   <x v="0"/>
    <x v="0"/>
  </r>
  <r>
    <n v="851"/>
    <n v="1"/>
    <n v="193"/>
    <x v="213"/>
    <s v="//i2.hdslb.com/bfs/archive/bb02b1723238464330e749df74360edde6afea8b.jpg"/>
    <s v=""/>
    <s v=""/>
    <s v=""/>
    <s v="Hit And Run - Breathe Carolina"/>
    <n v="0"/>
    <s v="索尼音乐官方MV库"/>
    <n v="486906719"/>
    <x v="12868"/>
    <x v="16"/>
    <n v="0"/>
    <x v="25529"/>
    <s v="BV16J411h73U"/>
    <b v="0"/>
    <x v="0"/>
    <x v="0"/>
  </r>
  <r>
    <n v="852"/>
    <n v="0"/>
    <n v="193"/>
    <x v="213"/>
    <s v="//i1.hdslb.com/bfs/archive/b9b4a6456ac7a059908197917fbf3d107566a0ed.jpg"/>
    <s v=""/>
    <s v=""/>
    <s v=""/>
    <s v="Pretend - Tinashe&amp;A$AP Rocky"/>
    <n v="0"/>
    <s v="索尼音乐官方MV库"/>
    <n v="486906719"/>
    <x v="12868"/>
    <x v="177"/>
    <n v="0"/>
    <x v="25530"/>
    <s v="BV16J411h7GF"/>
    <b v="0"/>
    <x v="0"/>
    <x v="0"/>
  </r>
  <r>
    <n v="852"/>
    <n v="3"/>
    <n v="193"/>
    <x v="59"/>
    <s v="//i2.hdslb.com/bfs/archive/316e10b8e6967842d21ef845b2ff983d000f2e62.jpg"/>
    <s v=""/>
    <s v=""/>
    <s v=""/>
    <s v="XO - Beyoncé"/>
    <n v="0"/>
    <s v="索尼音乐官方MV库"/>
    <n v="486906719"/>
    <x v="12868"/>
    <x v="14"/>
    <n v="0"/>
    <x v="25531"/>
    <s v="BV16J411h7G3"/>
    <b v="0"/>
    <x v="0"/>
    <x v="0"/>
  </r>
  <r>
    <n v="852"/>
    <n v="0"/>
    <n v="193"/>
    <x v="70"/>
    <s v="//i1.hdslb.com/bfs/archive/60fd8fbe5b95bbf83f125b6255c4a2e8d339843f.jpg"/>
    <s v=""/>
    <s v=""/>
    <s v=""/>
    <s v="People Like Us - Kelly Clarkson"/>
    <n v="0"/>
    <s v="索尼音乐官方MV库"/>
    <n v="486906719"/>
    <x v="12868"/>
    <x v="37"/>
    <n v="0"/>
    <x v="25532"/>
    <s v="BV16J411h7Vp"/>
    <b v="0"/>
    <x v="0"/>
    <x v="0"/>
  </r>
  <r>
    <n v="852"/>
    <n v="0"/>
    <n v="193"/>
    <x v="212"/>
    <s v="//i1.hdslb.com/bfs/archive/32a624f4db6d93477653e104803d65a39c162bec.jpg"/>
    <s v=""/>
    <s v=""/>
    <s v=""/>
    <s v="Hey Chica - Kiana Brown"/>
    <n v="0"/>
    <s v="索尼音乐官方MV库"/>
    <n v="486906719"/>
    <x v="12868"/>
    <x v="4"/>
    <n v="0"/>
    <x v="25533"/>
    <s v="BV16J411h7VW"/>
    <b v="0"/>
    <x v="0"/>
    <x v="0"/>
  </r>
  <r>
    <n v="852"/>
    <n v="0"/>
    <n v="193"/>
    <x v="214"/>
    <s v="//i0.hdslb.com/bfs/archive/8bc970cff68aa1f470efc9682e19a734934d664b.jpg"/>
    <s v=""/>
    <s v=""/>
    <s v=""/>
    <s v="Crazy - Kat Dahlia"/>
    <n v="0"/>
    <s v="索尼音乐官方MV库"/>
    <n v="486906719"/>
    <x v="12868"/>
    <x v="14"/>
    <n v="0"/>
    <x v="25534"/>
    <s v="BV16J411h75V"/>
    <b v="0"/>
    <x v="0"/>
    <x v="0"/>
  </r>
  <r>
    <n v="852"/>
    <n v="0"/>
    <n v="193"/>
    <x v="54"/>
    <s v="//i0.hdslb.com/bfs/archive/e8aad97fef997df320c9f78922d66a9064bf75d6.jpg"/>
    <s v=""/>
    <s v=""/>
    <s v=""/>
    <s v="Back in Time (featured in &quot;Men In Black 3&quot;) - Pitbull"/>
    <n v="0"/>
    <s v="索尼音乐官方MV库"/>
    <n v="486906719"/>
    <x v="12868"/>
    <x v="127"/>
    <n v="0"/>
    <x v="25535"/>
    <s v="BV1XJ41187aZ"/>
    <b v="0"/>
    <x v="0"/>
    <x v="0"/>
  </r>
  <r>
    <n v="852"/>
    <n v="0"/>
    <n v="193"/>
    <x v="70"/>
    <s v="//i2.hdslb.com/bfs/archive/80feeb4fb69cacf9f3eb400b55a073fbb5c13c86.jpg"/>
    <s v=""/>
    <s v=""/>
    <s v=""/>
    <s v="Spotlight Webisodes 3 - Jennifer Hudson"/>
    <n v="0"/>
    <s v="索尼音乐官方MV库"/>
    <n v="486906719"/>
    <x v="12868"/>
    <x v="22"/>
    <n v="0"/>
    <x v="25536"/>
    <s v="BV1XJ41187Yn"/>
    <b v="0"/>
    <x v="0"/>
    <x v="0"/>
  </r>
  <r>
    <n v="852"/>
    <n v="0"/>
    <n v="193"/>
    <x v="70"/>
    <s v="//i0.hdslb.com/bfs/archive/de94597502a7ab86b46091005193736986c15c37.jpg"/>
    <s v=""/>
    <s v=""/>
    <s v=""/>
    <s v="Turpentine (Unplugged for VH1.com) - Brandi Carlile"/>
    <n v="0"/>
    <s v="索尼音乐官方MV库"/>
    <n v="486906719"/>
    <x v="12868"/>
    <x v="76"/>
    <n v="0"/>
    <x v="25537"/>
    <s v="BV1XJ41187at"/>
    <b v="0"/>
    <x v="0"/>
    <x v="0"/>
  </r>
  <r>
    <n v="852"/>
    <n v="0"/>
    <n v="193"/>
    <x v="110"/>
    <s v="//i2.hdslb.com/bfs/archive/e4f997a62ee4966e85ec0549d723f740954b926a.jpg"/>
    <s v=""/>
    <s v=""/>
    <s v=""/>
    <s v="The Impossible Dream (from Always and Forever: An Evening of Songs at The Royal"/>
    <n v="0"/>
    <s v="索尼音乐官方MV库"/>
    <n v="486906719"/>
    <x v="12868"/>
    <x v="778"/>
    <n v="0"/>
    <x v="25538"/>
    <s v="BV1XJ41187aW"/>
    <b v="0"/>
    <x v="0"/>
    <x v="0"/>
  </r>
  <r>
    <n v="852"/>
    <n v="0"/>
    <n v="193"/>
    <x v="54"/>
    <s v="//i0.hdslb.com/bfs/archive/d0e6e5901cae3a0453a8dc4f8bfbd939983cc8e7.jpg"/>
    <s v=""/>
    <s v=""/>
    <s v=""/>
    <s v="You Shook Me All Night Long (Live at Donington, 8/17/91) - AC/DC"/>
    <n v="0"/>
    <s v="索尼音乐官方MV库"/>
    <n v="486906719"/>
    <x v="12868"/>
    <x v="42"/>
    <n v="0"/>
    <x v="25539"/>
    <s v="BV1XJ41187ax"/>
    <b v="0"/>
    <x v="0"/>
    <x v="0"/>
  </r>
  <r>
    <n v="852"/>
    <n v="0"/>
    <n v="193"/>
    <x v="188"/>
    <s v="//i0.hdslb.com/bfs/archive/7503461e6ed6706357d3e6abef767b5b2b1d331f.jpg"/>
    <s v=""/>
    <s v=""/>
    <s v=""/>
    <s v="The Making of She Wolf Part 1 - Shakira"/>
    <n v="0"/>
    <s v="索尼音乐官方MV库"/>
    <n v="486906719"/>
    <x v="12868"/>
    <x v="266"/>
    <n v="0"/>
    <x v="25540"/>
    <s v="BV1XJ41187ae"/>
    <b v="0"/>
    <x v="0"/>
    <x v="0"/>
  </r>
  <r>
    <n v="852"/>
    <n v="0"/>
    <n v="193"/>
    <x v="213"/>
    <s v="//i1.hdslb.com/bfs/archive/d73aa845a8948da51329520bb2bfb4bd56e0f639.jpg"/>
    <s v=""/>
    <s v=""/>
    <s v=""/>
    <s v="California Man (from Budokan!) - Cheap Trick"/>
    <n v="0"/>
    <s v="索尼音乐官方MV库"/>
    <n v="486906719"/>
    <x v="12868"/>
    <x v="96"/>
    <n v="0"/>
    <x v="25541"/>
    <s v="BV1XJ41187a1"/>
    <b v="0"/>
    <x v="0"/>
    <x v="0"/>
  </r>
  <r>
    <n v="852"/>
    <n v="0"/>
    <n v="193"/>
    <x v="213"/>
    <s v="//i2.hdslb.com/bfs/archive/5625219faaf99d357f494661a66de3c80565d8a3.jpg"/>
    <s v=""/>
    <s v=""/>
    <s v=""/>
    <s v="Look Alive (from Look Alive (Live)) - Incubus"/>
    <n v="0"/>
    <s v="索尼音乐官方MV库"/>
    <n v="486906719"/>
    <x v="12868"/>
    <x v="412"/>
    <n v="0"/>
    <x v="25542"/>
    <s v="BV1XJ41187e4"/>
    <b v="0"/>
    <x v="0"/>
    <x v="0"/>
  </r>
  <r>
    <n v="852"/>
    <n v="0"/>
    <n v="193"/>
    <x v="212"/>
    <s v="//i1.hdslb.com/bfs/archive/6863aeb3e3ba8c3edd43bd638cd2ef60f55b6504.jpg"/>
    <s v=""/>
    <s v=""/>
    <s v=""/>
    <s v="Bouncing off Clouds - Tori Amos"/>
    <n v="0"/>
    <s v="索尼音乐官方MV库"/>
    <n v="486906719"/>
    <x v="12868"/>
    <x v="39"/>
    <n v="0"/>
    <x v="25543"/>
    <s v="BV1XJ41187Yb"/>
    <b v="0"/>
    <x v="0"/>
    <x v="0"/>
  </r>
  <r>
    <n v="852"/>
    <n v="0"/>
    <n v="193"/>
    <x v="211"/>
    <s v="//i2.hdslb.com/bfs/archive/2b08f05b2997daee6ac66facb1b1db5c120f76be.jpg"/>
    <s v=""/>
    <s v=""/>
    <s v=""/>
    <s v="Want U Back (Acoustic) - Cher Lloyd"/>
    <n v="0"/>
    <s v="索尼音乐官方MV库"/>
    <n v="486906719"/>
    <x v="12868"/>
    <x v="23"/>
    <n v="0"/>
    <x v="25544"/>
    <s v="BV1XJ41187Yh"/>
    <b v="0"/>
    <x v="0"/>
    <x v="0"/>
  </r>
  <r>
    <n v="852"/>
    <n v="0"/>
    <n v="193"/>
    <x v="211"/>
    <s v="//i2.hdslb.com/bfs/archive/17d9e41af546326a830adb57d9877f62b5f05764.jpg"/>
    <s v=""/>
    <s v=""/>
    <s v=""/>
    <s v="Mama's Song (Live) (from Whatcha Lookin' 4) - Kirk Franklin&amp;The Family"/>
    <n v="0"/>
    <s v="索尼音乐官方MV库"/>
    <n v="486906719"/>
    <x v="12869"/>
    <x v="196"/>
    <n v="0"/>
    <x v="25545"/>
    <s v="BV12J411b7jS"/>
    <b v="0"/>
    <x v="0"/>
    <x v="0"/>
  </r>
  <r>
    <n v="852"/>
    <n v="0"/>
    <n v="193"/>
    <x v="213"/>
    <s v="//i2.hdslb.com/bfs/archive/c768af85494e859e6fb0c1a56f7d344fe4e93081.jpg"/>
    <s v=""/>
    <s v=""/>
    <s v=""/>
    <s v="Everyday People (Digital Video) - Jeff Buckley"/>
    <n v="0"/>
    <s v="索尼音乐官方MV库"/>
    <n v="486906719"/>
    <x v="12869"/>
    <x v="210"/>
    <n v="0"/>
    <x v="25546"/>
    <s v="BV12J411b7Lf"/>
    <b v="0"/>
    <x v="0"/>
    <x v="0"/>
  </r>
  <r>
    <n v="852"/>
    <n v="0"/>
    <n v="193"/>
    <x v="48"/>
    <s v="//i1.hdslb.com/bfs/archive/61b6cdf4f7958d24f7042c5a622c9e279a7650ba.jpg"/>
    <s v=""/>
    <s v=""/>
    <s v=""/>
    <s v="Beat It - Sean Kingston&amp;Chris Brown&amp;Wiz Khalifa"/>
    <n v="0"/>
    <s v="索尼音乐官方MV库"/>
    <n v="486906719"/>
    <x v="12869"/>
    <x v="5"/>
    <n v="0"/>
    <x v="25547"/>
    <s v="BV16J411h7Lg"/>
    <b v="0"/>
    <x v="0"/>
    <x v="0"/>
  </r>
  <r>
    <n v="852"/>
    <n v="0"/>
    <n v="193"/>
    <x v="212"/>
    <s v="//i0.hdslb.com/bfs/archive/6814d7e4d5fc8ad7be90814969c13a3f58aa5323.jpg"/>
    <s v=""/>
    <s v=""/>
    <s v=""/>
    <s v="Billy Joel on STREETLIFE SERENADE - from THE COMPLETE ALBUMS COLLECTION - 群星"/>
    <n v="0"/>
    <s v="索尼音乐官方MV库"/>
    <n v="486906719"/>
    <x v="12869"/>
    <x v="387"/>
    <n v="0"/>
    <x v="25548"/>
    <s v="BV1XJ41187er"/>
    <b v="0"/>
    <x v="0"/>
    <x v="0"/>
  </r>
  <r>
    <n v="852"/>
    <n v="1"/>
    <n v="193"/>
    <x v="69"/>
    <s v="//i0.hdslb.com/bfs/archive/31d2cb8f1920bbe42f4334e7c067e942b55b3e01.jpg"/>
    <s v=""/>
    <s v=""/>
    <s v=""/>
    <s v="River of Dreams / A Hard Day's Night (from Live at Shea Stadium) - Billy Joel"/>
    <n v="0"/>
    <s v="索尼音乐官方MV库"/>
    <n v="486906719"/>
    <x v="12869"/>
    <x v="348"/>
    <n v="0"/>
    <x v="25549"/>
    <s v="BV1XJ41187eD"/>
    <b v="0"/>
    <x v="0"/>
    <x v="0"/>
  </r>
  <r>
    <n v="852"/>
    <n v="0"/>
    <n v="193"/>
    <x v="211"/>
    <s v="//i2.hdslb.com/bfs/archive/b716dfcf2e35584101be5a0c74a9cd0178dc5e93.jpg"/>
    <s v=""/>
    <s v=""/>
    <s v=""/>
    <s v="Because of You (from Duets: The Making Of An American Classic) - 群星"/>
    <n v="0"/>
    <s v="索尼音乐官方MV库"/>
    <n v="486906719"/>
    <x v="12869"/>
    <x v="186"/>
    <n v="0"/>
    <x v="25550"/>
    <s v="BV1XJ41187vA"/>
    <b v="0"/>
    <x v="0"/>
    <x v="0"/>
  </r>
  <r>
    <n v="852"/>
    <n v="0"/>
    <n v="193"/>
    <x v="212"/>
    <s v="//i1.hdslb.com/bfs/archive/cf171e1c2b639539a3fd72eb978e0d62171b98fd.jpg"/>
    <s v=""/>
    <s v=""/>
    <s v=""/>
    <s v="A New Quintet (from The Miles Davis Story) - Miles Davis"/>
    <n v="0"/>
    <s v="索尼音乐官方MV库"/>
    <n v="486906719"/>
    <x v="12869"/>
    <x v="494"/>
    <n v="0"/>
    <x v="25551"/>
    <s v="BV1XJ41187iv"/>
    <b v="0"/>
    <x v="0"/>
    <x v="0"/>
  </r>
  <r>
    <n v="852"/>
    <n v="0"/>
    <n v="193"/>
    <x v="211"/>
    <s v="//i0.hdslb.com/bfs/archive/6e8ee3b9e7abe471011ad622fe149552694536c0.jpg"/>
    <s v=""/>
    <s v=""/>
    <s v=""/>
    <s v="You Took The Words Right Out Of My Mouth (Hot Summer Night) (PCM Stereo) - 群星"/>
    <n v="0"/>
    <s v="索尼音乐官方MV库"/>
    <n v="486906719"/>
    <x v="12869"/>
    <x v="136"/>
    <n v="0"/>
    <x v="25552"/>
    <s v="BV1XJ41187v9"/>
    <b v="0"/>
    <x v="0"/>
    <x v="0"/>
  </r>
  <r>
    <n v="852"/>
    <n v="1"/>
    <n v="193"/>
    <x v="212"/>
    <s v="//i1.hdslb.com/bfs/archive/bca5a64861c9fc6e8b01064c6c6b079f5996b789.jpg"/>
    <s v=""/>
    <s v=""/>
    <s v=""/>
    <s v="In The Bleak Mid-Winter (Clear Channel Stripped Raw and Real) - Sarah McLachlan"/>
    <n v="0"/>
    <s v="索尼音乐官方MV库"/>
    <n v="486906719"/>
    <x v="12869"/>
    <x v="20"/>
    <n v="0"/>
    <x v="25553"/>
    <s v="BV1XJ41187te"/>
    <b v="0"/>
    <x v="0"/>
    <x v="0"/>
  </r>
  <r>
    <n v="852"/>
    <n v="0"/>
    <n v="193"/>
    <x v="214"/>
    <s v="//i2.hdslb.com/bfs/archive/7bf91e05851b04075533efd39041c03e057431f3.jpg"/>
    <s v=""/>
    <s v=""/>
    <s v=""/>
    <s v="Born Hustler - Part 2 - Yo Gotti"/>
    <n v="0"/>
    <s v="索尼音乐官方MV库"/>
    <n v="486906719"/>
    <x v="12870"/>
    <x v="57"/>
    <n v="0"/>
    <x v="25554"/>
    <s v="BV12J411b77v"/>
    <b v="0"/>
    <x v="0"/>
    <x v="0"/>
  </r>
  <r>
    <n v="852"/>
    <n v="0"/>
    <n v="193"/>
    <x v="213"/>
    <s v="//i1.hdslb.com/bfs/archive/80170c79bbcbbde70d2f44aba1fade8c74fa5588.jpg"/>
    <s v=""/>
    <s v=""/>
    <s v=""/>
    <s v="I'll Be That Friend - Jodie Abacus"/>
    <n v="0"/>
    <s v="索尼音乐官方MV库"/>
    <n v="486906719"/>
    <x v="12870"/>
    <x v="13"/>
    <n v="0"/>
    <x v="25555"/>
    <s v="BV12J411b72j"/>
    <b v="0"/>
    <x v="0"/>
    <x v="0"/>
  </r>
  <r>
    <n v="852"/>
    <n v="0"/>
    <n v="193"/>
    <x v="100"/>
    <s v="//i2.hdslb.com/bfs/archive/34972e522304b200b3cd6685ef1576711546f76d.jpg"/>
    <s v=""/>
    <s v=""/>
    <s v=""/>
    <s v="Oasis Tutorial - Beginner Piano - A Great Big World"/>
    <n v="0"/>
    <s v="索尼音乐官方MV库"/>
    <n v="486906719"/>
    <x v="12870"/>
    <x v="117"/>
    <n v="0"/>
    <x v="25556"/>
    <s v="BV12J411b728"/>
    <b v="0"/>
    <x v="0"/>
    <x v="0"/>
  </r>
  <r>
    <n v="852"/>
    <n v="0"/>
    <n v="193"/>
    <x v="106"/>
    <s v="//i1.hdslb.com/bfs/archive/98c4337ee67f1e0e7597d72dc12161d26230a7dc.jpg"/>
    <s v=""/>
    <s v=""/>
    <s v=""/>
    <s v="NO - Meghan Trainor"/>
    <n v="0"/>
    <s v="索尼音乐官方MV库"/>
    <n v="486906719"/>
    <x v="12870"/>
    <x v="64"/>
    <n v="0"/>
    <x v="25557"/>
    <s v="BV12J411b72k"/>
    <b v="0"/>
    <x v="0"/>
    <x v="0"/>
  </r>
  <r>
    <n v="852"/>
    <n v="0"/>
    <n v="193"/>
    <x v="100"/>
    <s v="//i1.hdslb.com/bfs/archive/0e422f5fb764eaf11bda6ec08d442be7cc092971.jpg"/>
    <s v=""/>
    <s v=""/>
    <s v=""/>
    <s v="When I'm Gone - Before You Exit"/>
    <n v="0"/>
    <s v="索尼音乐官方MV库"/>
    <n v="486906719"/>
    <x v="12870"/>
    <x v="14"/>
    <n v="0"/>
    <x v="25558"/>
    <s v="BV12J411b72q"/>
    <b v="0"/>
    <x v="0"/>
    <x v="0"/>
  </r>
  <r>
    <n v="852"/>
    <n v="0"/>
    <n v="193"/>
    <x v="205"/>
    <s v="//i1.hdslb.com/bfs/archive/fa673818e2d1385562ca400847736e5a89bd8b41.jpg"/>
    <s v=""/>
    <s v=""/>
    <s v=""/>
    <s v="All Along the Watchtower (from See the Light: Live from London) - 群星"/>
    <n v="0"/>
    <s v="索尼音乐官方MV库"/>
    <n v="486906719"/>
    <x v="12870"/>
    <x v="620"/>
    <n v="0"/>
    <x v="25559"/>
    <s v="BV12J411b7mW"/>
    <b v="0"/>
    <x v="0"/>
    <x v="0"/>
  </r>
  <r>
    <n v="853"/>
    <n v="0"/>
    <n v="193"/>
    <x v="213"/>
    <s v="//i1.hdslb.com/bfs/archive/b89d97d74e822b369224cf15db5d117042b3fd11.jpg"/>
    <s v=""/>
    <s v=""/>
    <s v=""/>
    <s v="Something New - Secret Weapons"/>
    <n v="0"/>
    <s v="索尼音乐官方MV库"/>
    <n v="486906719"/>
    <x v="12870"/>
    <x v="73"/>
    <n v="0"/>
    <x v="25560"/>
    <s v="BV12J411b7mE"/>
    <b v="0"/>
    <x v="0"/>
    <x v="0"/>
  </r>
  <r>
    <n v="853"/>
    <n v="0"/>
    <n v="193"/>
    <x v="213"/>
    <s v="//i0.hdslb.com/bfs/archive/34c133dbc2505b7d9d2c978c2126a9bafcb77f2a.jpg"/>
    <s v=""/>
    <s v=""/>
    <s v=""/>
    <s v="Blunted (Audio) - Kid Ink"/>
    <n v="0"/>
    <s v="索尼音乐官方MV库"/>
    <n v="486906719"/>
    <x v="12870"/>
    <x v="195"/>
    <n v="0"/>
    <x v="25561"/>
    <s v="BV16J411h73K"/>
    <b v="0"/>
    <x v="0"/>
    <x v="0"/>
  </r>
  <r>
    <n v="853"/>
    <n v="0"/>
    <n v="193"/>
    <x v="109"/>
    <s v="//i2.hdslb.com/bfs/archive/7a54512377ddae4c4bc8289d488934761342c826.jpg"/>
    <s v=""/>
    <s v=""/>
    <s v=""/>
    <s v="Because I Love You (The Postman Song) - Stevie B"/>
    <n v="0"/>
    <s v="索尼音乐官方MV库"/>
    <n v="486906719"/>
    <x v="12870"/>
    <x v="155"/>
    <n v="1"/>
    <x v="25562"/>
    <s v="BV16J411h7zb"/>
    <b v="0"/>
    <x v="0"/>
    <x v="0"/>
  </r>
  <r>
    <n v="853"/>
    <n v="0"/>
    <n v="193"/>
    <x v="213"/>
    <s v="//i2.hdslb.com/bfs/archive/30e36b2b98e9cf92301781c395c2e0d4f65a1615.jpg"/>
    <s v=""/>
    <s v=""/>
    <s v=""/>
    <s v="Sex Pill - Trai'D"/>
    <n v="0"/>
    <s v="索尼音乐官方MV库"/>
    <n v="486906719"/>
    <x v="12870"/>
    <x v="213"/>
    <n v="0"/>
    <x v="25563"/>
    <s v="BV1XJ41187tL"/>
    <b v="0"/>
    <x v="0"/>
    <x v="0"/>
  </r>
  <r>
    <n v="853"/>
    <n v="0"/>
    <n v="193"/>
    <x v="70"/>
    <s v="//i2.hdslb.com/bfs/archive/02c50d092202c07493e46ae78ccb5c639dcb2eef.jpg"/>
    <s v=""/>
    <s v=""/>
    <s v=""/>
    <s v="An Innocent Man (Audio) - Billy Joel"/>
    <n v="0"/>
    <s v="索尼音乐官方MV库"/>
    <n v="486906719"/>
    <x v="12870"/>
    <x v="323"/>
    <n v="0"/>
    <x v="25564"/>
    <s v="BV1XJ41187t7"/>
    <b v="0"/>
    <x v="0"/>
    <x v="0"/>
  </r>
  <r>
    <n v="853"/>
    <n v="0"/>
    <n v="193"/>
    <x v="106"/>
    <s v="//i0.hdslb.com/bfs/archive/9670b68baeb6d8b648ecd3e4ace073fc5ea7c773.jpg"/>
    <s v=""/>
    <s v=""/>
    <s v=""/>
    <s v="Not for You (Folk Arts Theater - Manila, Philippines 2/26/1995 - Cover Image Ver"/>
    <n v="0"/>
    <s v="索尼音乐官方MV库"/>
    <n v="486906719"/>
    <x v="12870"/>
    <x v="483"/>
    <n v="0"/>
    <x v="25565"/>
    <s v="BV1XJ41187bv"/>
    <b v="0"/>
    <x v="0"/>
    <x v="0"/>
  </r>
  <r>
    <n v="853"/>
    <n v="0"/>
    <n v="193"/>
    <x v="205"/>
    <s v="//i0.hdslb.com/bfs/archive/b6ffb475107dc6bdaff8dc573d2ef6abfc61a33c.jpg"/>
    <s v=""/>
    <s v=""/>
    <s v=""/>
    <s v="Ghostbusters (Audio) - Ray Parker Jr."/>
    <n v="0"/>
    <s v="索尼音乐官方MV库"/>
    <n v="486906719"/>
    <x v="12870"/>
    <x v="94"/>
    <n v="0"/>
    <x v="25566"/>
    <s v="BV1XJ411878R"/>
    <b v="0"/>
    <x v="0"/>
    <x v="0"/>
  </r>
  <r>
    <n v="853"/>
    <n v="0"/>
    <n v="193"/>
    <x v="103"/>
    <s v="//i1.hdslb.com/bfs/archive/715cc92edaadc08ccce1c1465812815e7ba06dc2.jpg"/>
    <s v=""/>
    <s v=""/>
    <s v=""/>
    <s v="Behind the Scenes of Low Life - Future&amp;The Weeknd"/>
    <n v="0"/>
    <s v="索尼音乐官方MV库"/>
    <n v="486906719"/>
    <x v="12871"/>
    <x v="45"/>
    <n v="0"/>
    <x v="25567"/>
    <s v="BV12J411b7mu"/>
    <b v="0"/>
    <x v="0"/>
    <x v="0"/>
  </r>
  <r>
    <n v="853"/>
    <n v="0"/>
    <n v="193"/>
    <x v="100"/>
    <s v="//i1.hdslb.com/bfs/archive/9e3afbe7fd82e13ee4c10dce9972894da20a11aa.jpg"/>
    <s v=""/>
    <s v=""/>
    <s v=""/>
    <s v="Smile - Daniel Skye"/>
    <n v="0"/>
    <s v="索尼音乐官方MV库"/>
    <n v="486906719"/>
    <x v="12871"/>
    <x v="162"/>
    <n v="0"/>
    <x v="25568"/>
    <s v="BV12J411b7U5"/>
    <b v="0"/>
    <x v="0"/>
    <x v="0"/>
  </r>
  <r>
    <n v="853"/>
    <n v="0"/>
    <n v="193"/>
    <x v="100"/>
    <s v="//i2.hdslb.com/bfs/archive/4bd2abe59e071b2bfaa9e9ceb1b50f4dba922bb5.jpg"/>
    <s v=""/>
    <s v=""/>
    <s v=""/>
    <s v="Witness - Clams Casino&amp;Lil B"/>
    <n v="0"/>
    <s v="索尼音乐官方MV库"/>
    <n v="486906719"/>
    <x v="12871"/>
    <x v="69"/>
    <n v="0"/>
    <x v="25569"/>
    <s v="BV12J411b7rd"/>
    <b v="0"/>
    <x v="0"/>
    <x v="0"/>
  </r>
  <r>
    <n v="853"/>
    <n v="0"/>
    <n v="193"/>
    <x v="205"/>
    <s v="//i2.hdslb.com/bfs/archive/17f99a6d9db9298e3be7a455fd2301f47a788255.jpg"/>
    <s v=""/>
    <s v=""/>
    <s v=""/>
    <s v="Rivals - Usher&amp;Future"/>
    <n v="0"/>
    <s v="索尼音乐官方MV库"/>
    <n v="486906719"/>
    <x v="12871"/>
    <x v="28"/>
    <n v="0"/>
    <x v="25570"/>
    <s v="BV12J411b7kK"/>
    <b v="0"/>
    <x v="0"/>
    <x v="0"/>
  </r>
  <r>
    <n v="853"/>
    <n v="0"/>
    <n v="193"/>
    <x v="212"/>
    <s v="//i0.hdslb.com/bfs/archive/b6e7679d1510a29e360f1f583219f2420f1ebc0e.jpg"/>
    <s v=""/>
    <s v=""/>
    <s v=""/>
    <s v="Beautiful - Mali Music"/>
    <n v="0"/>
    <s v="索尼音乐官方MV库"/>
    <n v="486906719"/>
    <x v="12871"/>
    <x v="147"/>
    <n v="0"/>
    <x v="25571"/>
    <s v="BV16J411h7rk"/>
    <b v="0"/>
    <x v="0"/>
    <x v="0"/>
  </r>
  <r>
    <n v="853"/>
    <n v="0"/>
    <n v="193"/>
    <x v="205"/>
    <s v="//i2.hdslb.com/bfs/archive/683a18d209516456c1ad870b390e825d0d685177.jpg"/>
    <s v=""/>
    <s v=""/>
    <s v=""/>
    <s v="I Love Music (Audio) - The O'Jays"/>
    <n v="0"/>
    <s v="索尼音乐官方MV库"/>
    <n v="486906719"/>
    <x v="12871"/>
    <x v="556"/>
    <n v="0"/>
    <x v="25572"/>
    <s v="BV16J411h7C3"/>
    <b v="0"/>
    <x v="0"/>
    <x v="0"/>
  </r>
  <r>
    <n v="853"/>
    <n v="0"/>
    <n v="193"/>
    <x v="25"/>
    <s v="//i1.hdslb.com/bfs/archive/28ec23e280a7a1144291c34d56ec38126dd33165.jpg"/>
    <s v=""/>
    <s v=""/>
    <s v=""/>
    <s v="My Only Wish (This Year) (Audio) - Britney Spears"/>
    <n v="0"/>
    <s v="索尼音乐官方MV库"/>
    <n v="486906719"/>
    <x v="12871"/>
    <x v="110"/>
    <n v="0"/>
    <x v="25573"/>
    <s v="BV16J411h7kq"/>
    <b v="0"/>
    <x v="0"/>
    <x v="0"/>
  </r>
  <r>
    <n v="853"/>
    <n v="0"/>
    <n v="193"/>
    <x v="212"/>
    <s v="//i0.hdslb.com/bfs/archive/86a407839ebe0ddfd8f56db50a7d719278ec3de9.jpg"/>
    <s v=""/>
    <s v=""/>
    <s v=""/>
    <s v="The Speed of Love (Audio) - Earth, Wind &amp; Fire"/>
    <n v="0"/>
    <s v="索尼音乐官方MV库"/>
    <n v="486906719"/>
    <x v="12871"/>
    <x v="42"/>
    <n v="0"/>
    <x v="25574"/>
    <s v="BV16J411h7kB"/>
    <b v="0"/>
    <x v="0"/>
    <x v="0"/>
  </r>
  <r>
    <n v="853"/>
    <n v="0"/>
    <n v="193"/>
    <x v="69"/>
    <s v="//i0.hdslb.com/bfs/archive/a96de3ae805427a376c476fd606b49b7475e926e.jpg"/>
    <s v=""/>
    <s v=""/>
    <s v=""/>
    <s v="Bossin' Up (Audio) - Kid Ink&amp;A$AP Ferg&amp;French Montana"/>
    <n v="0"/>
    <s v="索尼音乐官方MV库"/>
    <n v="486906719"/>
    <x v="12871"/>
    <x v="368"/>
    <n v="0"/>
    <x v="25575"/>
    <s v="BV16J411h7ky"/>
    <b v="0"/>
    <x v="0"/>
    <x v="0"/>
  </r>
  <r>
    <n v="853"/>
    <n v="1"/>
    <n v="193"/>
    <x v="69"/>
    <s v="//i0.hdslb.com/bfs/archive/46449e4436453611b8a662075541491a4c288595.jpg"/>
    <s v=""/>
    <s v=""/>
    <s v=""/>
    <s v="Shake Your Bon-Bon (audio) - Ricky Martin"/>
    <n v="0"/>
    <s v="索尼音乐官方MV库"/>
    <n v="486906719"/>
    <x v="12871"/>
    <x v="97"/>
    <n v="0"/>
    <x v="25576"/>
    <s v="BV16J411h7kR"/>
    <b v="0"/>
    <x v="0"/>
    <x v="0"/>
  </r>
  <r>
    <n v="853"/>
    <n v="0"/>
    <n v="193"/>
    <x v="211"/>
    <s v="//i1.hdslb.com/bfs/archive/2d8e97dcc356eea99476f5b77ec10be7b2f89c17.jpg"/>
    <s v=""/>
    <s v=""/>
    <s v=""/>
    <s v="In &amp; Out (Audio) - Marcus Canty&amp;Wale"/>
    <n v="0"/>
    <s v="索尼音乐官方MV库"/>
    <n v="486906719"/>
    <x v="12871"/>
    <x v="94"/>
    <n v="0"/>
    <x v="25577"/>
    <s v="BV16J411h7vp"/>
    <b v="0"/>
    <x v="0"/>
    <x v="0"/>
  </r>
  <r>
    <n v="853"/>
    <n v="0"/>
    <n v="193"/>
    <x v="69"/>
    <s v="//i0.hdslb.com/bfs/archive/eabe98714cd4c630dba4da9fee3eae7eb008efb7.jpg"/>
    <s v=""/>
    <s v=""/>
    <s v=""/>
    <s v="Shut Up and Dance (Audio) - WALK THE MOON"/>
    <n v="0"/>
    <s v="索尼音乐官方MV库"/>
    <n v="486906719"/>
    <x v="12871"/>
    <x v="27"/>
    <n v="0"/>
    <x v="25578"/>
    <s v="BV16J411h7vE"/>
    <b v="0"/>
    <x v="0"/>
    <x v="0"/>
  </r>
  <r>
    <n v="853"/>
    <n v="0"/>
    <n v="193"/>
    <x v="211"/>
    <s v="//i1.hdslb.com/bfs/archive/ed0cf63fc3923ed35f8603aa991f630089552974.jpg"/>
    <s v=""/>
    <s v=""/>
    <s v=""/>
    <s v="Pseudologia Fantastica - Foster The People"/>
    <n v="0"/>
    <s v="索尼音乐官方MV库"/>
    <n v="486906719"/>
    <x v="12871"/>
    <x v="54"/>
    <n v="0"/>
    <x v="25579"/>
    <s v="BV16J411h7v1"/>
    <b v="0"/>
    <x v="0"/>
    <x v="0"/>
  </r>
  <r>
    <n v="853"/>
    <n v="0"/>
    <n v="193"/>
    <x v="70"/>
    <s v="//i0.hdslb.com/bfs/archive/4a8a556a39a90fe5b0c026f2a6bff96d37a86575.jpg"/>
    <s v=""/>
    <s v=""/>
    <s v=""/>
    <s v="I'm Gonna Love Her for Both of Us (PCM Stereo) - Meat Loaf"/>
    <n v="0"/>
    <s v="索尼音乐官方MV库"/>
    <n v="486906719"/>
    <x v="12871"/>
    <x v="470"/>
    <n v="0"/>
    <x v="25580"/>
    <s v="BV1XJ41187hD"/>
    <b v="0"/>
    <x v="0"/>
    <x v="0"/>
  </r>
  <r>
    <n v="853"/>
    <n v="0"/>
    <n v="193"/>
    <x v="54"/>
    <s v="//i1.hdslb.com/bfs/archive/60ae56b7b4ac10d6f3e8e9ef08ada08d626f712e.jpg"/>
    <s v=""/>
    <s v=""/>
    <s v=""/>
    <s v="If I Ain't Got You (NYU Yahoo Pepsi Smash Performance) - Alicia Keys"/>
    <n v="0"/>
    <s v="索尼音乐官方MV库"/>
    <n v="486906719"/>
    <x v="12871"/>
    <x v="115"/>
    <n v="0"/>
    <x v="25581"/>
    <s v="BV1DJ41187YB"/>
    <b v="0"/>
    <x v="0"/>
    <x v="0"/>
  </r>
  <r>
    <n v="853"/>
    <n v="0"/>
    <n v="193"/>
    <x v="101"/>
    <s v="//i0.hdslb.com/bfs/archive/da09eb646e12f3c2781885254df8e21e6e6224fd.jpg"/>
    <s v=""/>
    <s v=""/>
    <s v=""/>
    <s v="Ballbreaker (Plaza De Toros De Las Ventas, July 1996) - AC/DC"/>
    <n v="0"/>
    <s v="索尼音乐官方MV库"/>
    <n v="486906719"/>
    <x v="12871"/>
    <x v="194"/>
    <n v="0"/>
    <x v="25582"/>
    <s v="BV1DJ41187YR"/>
    <b v="0"/>
    <x v="0"/>
    <x v="0"/>
  </r>
  <r>
    <n v="853"/>
    <n v="0"/>
    <n v="193"/>
    <x v="212"/>
    <s v="//i1.hdslb.com/bfs/archive/030afc305af3a4a04e548292c56c42d1e74be7e7.jpg"/>
    <s v=""/>
    <s v=""/>
    <s v=""/>
    <s v="Tony Montana - Future"/>
    <n v="0"/>
    <s v="索尼音乐官方MV库"/>
    <n v="486906719"/>
    <x v="12871"/>
    <x v="138"/>
    <n v="0"/>
    <x v="25583"/>
    <s v="BV1DJ41187eP"/>
    <b v="0"/>
    <x v="0"/>
    <x v="0"/>
  </r>
  <r>
    <n v="853"/>
    <n v="0"/>
    <n v="193"/>
    <x v="213"/>
    <s v="//i1.hdslb.com/bfs/archive/ad98c3b5c3fa8473610ebf2fb468e01aba865229.jpg"/>
    <s v=""/>
    <s v=""/>
    <s v=""/>
    <s v="One Word - FRANKIE"/>
    <n v="0"/>
    <s v="索尼音乐官方MV库"/>
    <n v="486906719"/>
    <x v="12872"/>
    <x v="175"/>
    <n v="0"/>
    <x v="25584"/>
    <s v="BV12J411b7kb"/>
    <b v="0"/>
    <x v="0"/>
    <x v="0"/>
  </r>
  <r>
    <n v="853"/>
    <n v="0"/>
    <n v="193"/>
    <x v="214"/>
    <s v="//i1.hdslb.com/bfs/archive/c52216f53dc1a0046b6bda845c6cbd1a87b7602d.jpg"/>
    <s v=""/>
    <s v=""/>
    <s v=""/>
    <s v="Growing Up Frankie - FRANKIE"/>
    <n v="0"/>
    <s v="索尼音乐官方MV库"/>
    <n v="486906719"/>
    <x v="12872"/>
    <x v="540"/>
    <n v="0"/>
    <x v="25585"/>
    <s v="BV12J411b7k8"/>
    <b v="0"/>
    <x v="0"/>
    <x v="0"/>
  </r>
  <r>
    <n v="853"/>
    <n v="0"/>
    <n v="193"/>
    <x v="100"/>
    <s v="//i1.hdslb.com/bfs/archive/320375d259cc7049e900c63fc781b26d8e76bfa2.jpg"/>
    <s v=""/>
    <s v=""/>
    <s v=""/>
    <s v="Louder Diaries Episode 1 - Lea Michele"/>
    <n v="0"/>
    <s v="索尼音乐官方MV库"/>
    <n v="486906719"/>
    <x v="12872"/>
    <x v="327"/>
    <n v="0"/>
    <x v="25586"/>
    <s v="BV16J411h7ey"/>
    <b v="0"/>
    <x v="0"/>
    <x v="0"/>
  </r>
  <r>
    <n v="853"/>
    <n v="0"/>
    <n v="193"/>
    <x v="42"/>
    <s v="//i1.hdslb.com/bfs/archive/130f2d5de819277b277768eeb55311a44ad09ca0.jpg"/>
    <s v=""/>
    <s v=""/>
    <s v=""/>
    <s v="Burning Down The House - WALK THE MOON"/>
    <n v="0"/>
    <s v="索尼音乐官方MV库"/>
    <n v="486906719"/>
    <x v="12872"/>
    <x v="178"/>
    <n v="0"/>
    <x v="25587"/>
    <s v="BV16J411h7BS"/>
    <b v="0"/>
    <x v="0"/>
    <x v="0"/>
  </r>
  <r>
    <n v="853"/>
    <n v="0"/>
    <n v="193"/>
    <x v="214"/>
    <s v="//i0.hdslb.com/bfs/archive/624f850fc7321c677a683a324c72bbccd3703fb3.jpg"/>
    <s v=""/>
    <s v=""/>
    <s v=""/>
    <s v="Don't Wanna Work (from VH1 Presents Live &amp; More Encore!) - Donna Summer"/>
    <n v="0"/>
    <s v="索尼音乐官方MV库"/>
    <n v="486906719"/>
    <x v="12872"/>
    <x v="101"/>
    <n v="0"/>
    <x v="25588"/>
    <s v="BV16J411h7BX"/>
    <b v="0"/>
    <x v="0"/>
    <x v="0"/>
  </r>
  <r>
    <n v="853"/>
    <n v="0"/>
    <n v="193"/>
    <x v="79"/>
    <s v="//i2.hdslb.com/bfs/archive/0d4c7daf3b402ffa84c0f1d3f7a4ce35fd209f95.jpg"/>
    <s v=""/>
    <s v=""/>
    <s v=""/>
    <s v="I Wanna Rock - DJ Jazzy Jeff &amp; The Fresh Prince"/>
    <n v="0"/>
    <s v="索尼音乐官方MV库"/>
    <n v="486906719"/>
    <x v="12872"/>
    <x v="201"/>
    <n v="0"/>
    <x v="25589"/>
    <s v="BV16J411h7zK"/>
    <b v="0"/>
    <x v="0"/>
    <x v="0"/>
  </r>
  <r>
    <n v="854"/>
    <n v="0"/>
    <n v="193"/>
    <x v="212"/>
    <s v="//i0.hdslb.com/bfs/archive/f411a9b20ce1dfca41c10c43b0eb03f722b2dc3b.jpg"/>
    <s v=""/>
    <s v=""/>
    <s v=""/>
    <s v="King - T.I."/>
    <n v="0"/>
    <s v="索尼音乐官方MV库"/>
    <n v="486906719"/>
    <x v="12872"/>
    <x v="170"/>
    <n v="0"/>
    <x v="25590"/>
    <s v="BV16J411h7B3"/>
    <b v="0"/>
    <x v="0"/>
    <x v="0"/>
  </r>
  <r>
    <n v="854"/>
    <n v="0"/>
    <n v="193"/>
    <x v="212"/>
    <s v="//i0.hdslb.com/bfs/archive/be96b2f2f9137b7cd1102d963bb6abbc69b1ba83.jpg"/>
    <s v=""/>
    <s v=""/>
    <s v=""/>
    <s v="Houdini - Behind The Scenes - Foster The People"/>
    <n v="0"/>
    <s v="索尼音乐官方MV库"/>
    <n v="486906719"/>
    <x v="12872"/>
    <x v="6"/>
    <n v="0"/>
    <x v="25591"/>
    <s v="BV1DJ41187vA"/>
    <b v="0"/>
    <x v="0"/>
    <x v="0"/>
  </r>
  <r>
    <n v="854"/>
    <n v="0"/>
    <n v="193"/>
    <x v="214"/>
    <s v="//i2.hdslb.com/bfs/archive/0381885e27b4f9542fc62665262158c25c7588ef.jpg"/>
    <s v=""/>
    <s v=""/>
    <s v=""/>
    <s v="Just in Time (from Duets: The Making Of An American Classic) - 群星"/>
    <n v="0"/>
    <s v="索尼音乐官方MV库"/>
    <n v="486906719"/>
    <x v="12872"/>
    <x v="225"/>
    <n v="0"/>
    <x v="25592"/>
    <s v="BV1DJ41187iw"/>
    <b v="0"/>
    <x v="0"/>
    <x v="0"/>
  </r>
  <r>
    <n v="854"/>
    <n v="0"/>
    <n v="193"/>
    <x v="214"/>
    <s v="//i2.hdslb.com/bfs/archive/0e73afcdfc71951a25eb0152d339701ae9fd8b9c.jpg"/>
    <s v=""/>
    <s v=""/>
    <s v=""/>
    <s v="Enjoy Yourself - The Jacksons"/>
    <n v="0"/>
    <s v="索尼音乐官方MV库"/>
    <n v="486906719"/>
    <x v="12872"/>
    <x v="127"/>
    <n v="0"/>
    <x v="25593"/>
    <s v="BV1DJ41187in"/>
    <b v="0"/>
    <x v="0"/>
    <x v="0"/>
  </r>
  <r>
    <n v="854"/>
    <n v="0"/>
    <n v="193"/>
    <x v="214"/>
    <s v="//i0.hdslb.com/bfs/archive/78c5b0b4151d5329b4143f6365e107e3374fe73d.jpg"/>
    <s v=""/>
    <s v=""/>
    <s v=""/>
    <s v="Sexify - Leah LaBelle"/>
    <n v="0"/>
    <s v="索尼音乐官方MV库"/>
    <n v="486906719"/>
    <x v="12872"/>
    <x v="154"/>
    <n v="0"/>
    <x v="25594"/>
    <s v="BV1DJ41187qr"/>
    <b v="0"/>
    <x v="0"/>
    <x v="0"/>
  </r>
  <r>
    <n v="854"/>
    <n v="0"/>
    <n v="193"/>
    <x v="211"/>
    <s v="//i1.hdslb.com/bfs/archive/59da429026e88ef440e8af3434b4442c92699dd2.jpg"/>
    <s v=""/>
    <s v=""/>
    <s v=""/>
    <s v="Mellow Yellow (Audio) - Donovan"/>
    <n v="0"/>
    <s v="索尼音乐官方MV库"/>
    <n v="486906719"/>
    <x v="12873"/>
    <x v="4"/>
    <n v="0"/>
    <x v="25595"/>
    <s v="BV12J411b7ye"/>
    <b v="0"/>
    <x v="0"/>
    <x v="0"/>
  </r>
  <r>
    <n v="854"/>
    <n v="0"/>
    <n v="193"/>
    <x v="213"/>
    <s v="//i0.hdslb.com/bfs/archive/82c47e8ae3cfea85681db1ba37ef8ca8ab721229.jpg"/>
    <s v=""/>
    <s v=""/>
    <s v=""/>
    <s v="Wake Up Sleeper (Acoustic) [Official Audio] - Wildwood Kin"/>
    <n v="0"/>
    <s v="索尼音乐官方MV库"/>
    <n v="486906719"/>
    <x v="12873"/>
    <x v="42"/>
    <n v="0"/>
    <x v="25596"/>
    <s v="BV12J411b7qn"/>
    <b v="0"/>
    <x v="0"/>
    <x v="0"/>
  </r>
  <r>
    <n v="854"/>
    <n v="0"/>
    <n v="193"/>
    <x v="70"/>
    <s v="//i2.hdslb.com/bfs/archive/1a548862118b50b7bad71e6eda91805901ff7645.jpg"/>
    <s v=""/>
    <s v=""/>
    <s v=""/>
    <s v="Without Her (Audio) - Harry Nilsson"/>
    <n v="0"/>
    <s v="索尼音乐官方MV库"/>
    <n v="486906719"/>
    <x v="12873"/>
    <x v="104"/>
    <n v="0"/>
    <x v="25597"/>
    <s v="BV12J411b7qp"/>
    <b v="0"/>
    <x v="0"/>
    <x v="0"/>
  </r>
  <r>
    <n v="854"/>
    <n v="0"/>
    <n v="193"/>
    <x v="213"/>
    <s v="//i1.hdslb.com/bfs/archive/4d729f980e6787a2e744220bab2fc7d650ec6932.jpg"/>
    <s v=""/>
    <s v=""/>
    <s v=""/>
    <s v="Dedicated to the Bubble - Cherub"/>
    <n v="0"/>
    <s v="索尼音乐官方MV库"/>
    <n v="486906719"/>
    <x v="12873"/>
    <x v="400"/>
    <n v="0"/>
    <x v="25598"/>
    <s v="BV12J411b7qY"/>
    <b v="0"/>
    <x v="0"/>
    <x v="0"/>
  </r>
  <r>
    <n v="854"/>
    <n v="0"/>
    <n v="193"/>
    <x v="100"/>
    <s v="//i0.hdslb.com/bfs/archive/52a2c66ae5508d75f04c4d6674f6bb0cea17d20c.jpg"/>
    <s v=""/>
    <s v=""/>
    <s v=""/>
    <s v="Wear Your Love Like Heaven (Audio) - Donovan"/>
    <n v="0"/>
    <s v="索尼音乐官方MV库"/>
    <n v="486906719"/>
    <x v="12873"/>
    <x v="78"/>
    <n v="0"/>
    <x v="25599"/>
    <s v="BV12J411b7qh"/>
    <b v="0"/>
    <x v="0"/>
    <x v="0"/>
  </r>
  <r>
    <n v="854"/>
    <n v="0"/>
    <n v="193"/>
    <x v="205"/>
    <s v="//i0.hdslb.com/bfs/archive/f95baa6907994ead1f85f068c7d1cf65fb22b04c.jpg"/>
    <s v=""/>
    <s v=""/>
    <s v=""/>
    <s v="Happy Days (Audio) - Brooke Candy"/>
    <n v="0"/>
    <s v="索尼音乐官方MV库"/>
    <n v="486906719"/>
    <x v="12873"/>
    <x v="37"/>
    <n v="0"/>
    <x v="25600"/>
    <s v="BV12J411b7qy"/>
    <b v="0"/>
    <x v="0"/>
    <x v="0"/>
  </r>
  <r>
    <n v="854"/>
    <n v="0"/>
    <n v="193"/>
    <x v="213"/>
    <s v="//i1.hdslb.com/bfs/archive/4d729f980e6787a2e744220bab2fc7d650ec6932.jpg"/>
    <s v=""/>
    <s v=""/>
    <s v=""/>
    <s v="Outside of Myself - Cherub"/>
    <n v="0"/>
    <s v="索尼音乐官方MV库"/>
    <n v="486906719"/>
    <x v="12873"/>
    <x v="92"/>
    <n v="0"/>
    <x v="25601"/>
    <s v="BV12J411b7qq"/>
    <b v="0"/>
    <x v="0"/>
    <x v="0"/>
  </r>
  <r>
    <n v="854"/>
    <n v="0"/>
    <n v="193"/>
    <x v="213"/>
    <s v="//i1.hdslb.com/bfs/archive/801caa2f7180169c60f38e3f594d85c223f49c78.jpg"/>
    <s v=""/>
    <s v=""/>
    <s v=""/>
    <s v="I Love You (Audio) - A$AP Ferg&amp;Chris Brown&amp;Ty Dolla $ign"/>
    <n v="0"/>
    <s v="索尼音乐官方MV库"/>
    <n v="486906719"/>
    <x v="12873"/>
    <x v="4"/>
    <n v="0"/>
    <x v="25602"/>
    <s v="BV12J411b7qz"/>
    <b v="0"/>
    <x v="0"/>
    <x v="0"/>
  </r>
  <r>
    <n v="854"/>
    <n v="0"/>
    <n v="193"/>
    <x v="213"/>
    <s v="//i1.hdslb.com/bfs/archive/e8a42c2b6452f685aa59039b56ea7f84946b4d4e.jpg"/>
    <s v=""/>
    <s v=""/>
    <s v=""/>
    <s v="Shout Unto God (Live) (from Thirsty) - Marvin Sapp"/>
    <n v="0"/>
    <s v="索尼音乐官方MV库"/>
    <n v="486906719"/>
    <x v="12873"/>
    <x v="54"/>
    <n v="0"/>
    <x v="25603"/>
    <s v="BV12J411b7qN"/>
    <b v="0"/>
    <x v="0"/>
    <x v="0"/>
  </r>
  <r>
    <n v="854"/>
    <n v="0"/>
    <n v="193"/>
    <x v="70"/>
    <s v="//i0.hdslb.com/bfs/archive/18b8a4c1589c2e4195a86bf0a8550570b98a3e7c.jpg"/>
    <s v=""/>
    <s v=""/>
    <s v=""/>
    <s v="You &amp; I (Nobody In The World)(What Do You See When You Look In The Mirror) - 群星"/>
    <n v="0"/>
    <s v="索尼音乐官方MV库"/>
    <n v="486906719"/>
    <x v="12873"/>
    <x v="140"/>
    <n v="0"/>
    <x v="25604"/>
    <s v="BV16J411h7hH"/>
    <b v="0"/>
    <x v="0"/>
    <x v="0"/>
  </r>
  <r>
    <n v="854"/>
    <n v="0"/>
    <n v="193"/>
    <x v="106"/>
    <s v="//i1.hdslb.com/bfs/archive/0a5d2d4130b68f853c6a2698887916a09ce9cf0e.jpg"/>
    <s v=""/>
    <s v=""/>
    <s v=""/>
    <s v="All Through the Night (from Live...At Last) - Cyndi Lauper"/>
    <n v="0"/>
    <s v="索尼音乐官方MV库"/>
    <n v="486906719"/>
    <x v="12873"/>
    <x v="186"/>
    <n v="0"/>
    <x v="25605"/>
    <s v="BV16J411h78v"/>
    <b v="0"/>
    <x v="0"/>
    <x v="0"/>
  </r>
  <r>
    <n v="854"/>
    <n v="0"/>
    <n v="193"/>
    <x v="212"/>
    <s v="//i2.hdslb.com/bfs/archive/aac7705e174428a4bddf1c644bf97da94d0c9a4d.jpg"/>
    <s v=""/>
    <s v=""/>
    <s v=""/>
    <s v="Georgy Porgy - Toto"/>
    <n v="0"/>
    <s v="索尼音乐官方MV库"/>
    <n v="486906719"/>
    <x v="12873"/>
    <x v="229"/>
    <n v="0"/>
    <x v="25606"/>
    <s v="BV16J411h782"/>
    <b v="0"/>
    <x v="0"/>
    <x v="0"/>
  </r>
  <r>
    <n v="854"/>
    <n v="0"/>
    <n v="193"/>
    <x v="213"/>
    <s v="//i0.hdslb.com/bfs/archive/c49f4134118faceadc2df7b353e04be8a0ede05f.jpg"/>
    <s v=""/>
    <s v=""/>
    <s v=""/>
    <s v="Los Angelenos (Audio) - Billy Joel"/>
    <n v="0"/>
    <s v="索尼音乐官方MV库"/>
    <n v="486906719"/>
    <x v="12873"/>
    <x v="114"/>
    <n v="0"/>
    <x v="25607"/>
    <s v="BV16J411h7at"/>
    <b v="0"/>
    <x v="0"/>
    <x v="0"/>
  </r>
  <r>
    <n v="854"/>
    <n v="1"/>
    <n v="193"/>
    <x v="54"/>
    <s v="//i0.hdslb.com/bfs/archive/de8be18cf5ca2f3c1abe4fe94a65a98cdce6c06c.jpg"/>
    <s v=""/>
    <s v=""/>
    <s v=""/>
    <s v="Hold The Line - Toto"/>
    <n v="0"/>
    <s v="索尼音乐官方MV库"/>
    <n v="486906719"/>
    <x v="12873"/>
    <x v="103"/>
    <n v="0"/>
    <x v="25608"/>
    <s v="BV16J411h7ap"/>
    <b v="0"/>
    <x v="0"/>
    <x v="0"/>
  </r>
  <r>
    <n v="854"/>
    <n v="0"/>
    <n v="193"/>
    <x v="205"/>
    <s v="//i0.hdslb.com/bfs/archive/ba39f6ddeb953d8c72e4ba3c50f098780969cc77.jpg"/>
    <s v=""/>
    <s v=""/>
    <s v=""/>
    <s v="Live For Today - Toto"/>
    <n v="0"/>
    <s v="索尼音乐官方MV库"/>
    <n v="486906719"/>
    <x v="12873"/>
    <x v="9"/>
    <n v="0"/>
    <x v="25609"/>
    <s v="BV16J411h7ai"/>
    <b v="0"/>
    <x v="0"/>
    <x v="0"/>
  </r>
  <r>
    <n v="854"/>
    <n v="0"/>
    <n v="193"/>
    <x v="212"/>
    <s v="//i2.hdslb.com/bfs/archive/cb99ad8fb674c7f350d0b8813463eb9b07cc82e3.jpg"/>
    <s v=""/>
    <s v=""/>
    <s v=""/>
    <s v="Booty Me Down - Kstylis"/>
    <n v="0"/>
    <s v="索尼音乐官方MV库"/>
    <n v="486906719"/>
    <x v="12873"/>
    <x v="9"/>
    <n v="0"/>
    <x v="25610"/>
    <s v="BV16J411h7aq"/>
    <b v="0"/>
    <x v="0"/>
    <x v="0"/>
  </r>
  <r>
    <n v="854"/>
    <n v="0"/>
    <n v="193"/>
    <x v="70"/>
    <s v="//i1.hdslb.com/bfs/archive/14924e1a371518a44de8c47b501c232bf2ff99da.jpg"/>
    <s v=""/>
    <s v=""/>
    <s v=""/>
    <s v="Method Of Modern Love (Live) - Daryl Hall &amp; John Oates"/>
    <n v="0"/>
    <s v="索尼音乐官方MV库"/>
    <n v="486906719"/>
    <x v="12873"/>
    <x v="71"/>
    <n v="0"/>
    <x v="25611"/>
    <s v="BV16J411h7aQ"/>
    <b v="0"/>
    <x v="0"/>
    <x v="0"/>
  </r>
  <r>
    <n v="854"/>
    <n v="0"/>
    <n v="193"/>
    <x v="214"/>
    <s v="//i1.hdslb.com/bfs/archive/0d0909c42d139834e0ee29d2caab78221a25c0cb.jpg"/>
    <s v=""/>
    <s v=""/>
    <s v=""/>
    <s v="Don't Look Back (Live in New York City) - Bruce Springsteen &amp; The E Street Band"/>
    <n v="0"/>
    <s v="索尼音乐官方MV库"/>
    <n v="486906719"/>
    <x v="12873"/>
    <x v="60"/>
    <n v="0"/>
    <x v="25612"/>
    <s v="BV1DJ41187if"/>
    <b v="0"/>
    <x v="0"/>
    <x v="0"/>
  </r>
  <r>
    <n v="854"/>
    <n v="0"/>
    <n v="193"/>
    <x v="69"/>
    <s v="//i1.hdslb.com/bfs/archive/7f27d5e14734ad959f72971fed1088a67212549e.jpg"/>
    <s v=""/>
    <s v=""/>
    <s v=""/>
    <s v="&quot;Raw Power&quot; Documentary (Iggy &amp; James Travel To London) - Iggy &amp; The Stooges"/>
    <n v="0"/>
    <s v="索尼音乐官方MV库"/>
    <n v="486906719"/>
    <x v="12873"/>
    <x v="68"/>
    <n v="0"/>
    <x v="25613"/>
    <s v="BV1DJ41187bH"/>
    <b v="0"/>
    <x v="0"/>
    <x v="0"/>
  </r>
  <r>
    <n v="854"/>
    <n v="0"/>
    <n v="193"/>
    <x v="213"/>
    <s v="//i2.hdslb.com/bfs/archive/e26878952ce7d12714caf6a2fdfce57a866b5a27.jpg"/>
    <s v=""/>
    <s v=""/>
    <s v=""/>
    <s v="My Drink N' My 2 Step Behind The Scene Webisode 3 - Cassidy"/>
    <n v="0"/>
    <s v="索尼音乐官方MV库"/>
    <n v="486906719"/>
    <x v="12873"/>
    <x v="244"/>
    <n v="0"/>
    <x v="25614"/>
    <s v="BV1DJ41187hp"/>
    <b v="0"/>
    <x v="0"/>
    <x v="0"/>
  </r>
  <r>
    <n v="854"/>
    <n v="0"/>
    <n v="193"/>
    <x v="100"/>
    <s v="//i2.hdslb.com/bfs/archive/85d0a405427b21ac0d09dbbeb2929bf5c2fceeb9.jpg"/>
    <s v=""/>
    <s v=""/>
    <s v=""/>
    <s v="Just Like Me featuring T.I. (Studio Promo Webisode) - Jamie Foxx&amp;T.I."/>
    <n v="0"/>
    <s v="索尼音乐官方MV库"/>
    <n v="486906719"/>
    <x v="12873"/>
    <x v="163"/>
    <n v="0"/>
    <x v="25615"/>
    <s v="BV1DJ411878t"/>
    <b v="0"/>
    <x v="0"/>
    <x v="0"/>
  </r>
  <r>
    <n v="854"/>
    <n v="0"/>
    <n v="193"/>
    <x v="100"/>
    <s v="//i2.hdslb.com/bfs/archive/68eecf62a6ac75152b459ceb2ee212bc85757ac6.jpg"/>
    <s v=""/>
    <s v=""/>
    <s v=""/>
    <s v="Dig (Video-Grand Prize Winner) - Incubus"/>
    <n v="0"/>
    <s v="索尼音乐官方MV库"/>
    <n v="486906719"/>
    <x v="12873"/>
    <x v="38"/>
    <n v="0"/>
    <x v="25616"/>
    <s v="BV1DJ4118786"/>
    <b v="0"/>
    <x v="0"/>
    <x v="0"/>
  </r>
  <r>
    <n v="854"/>
    <n v="0"/>
    <n v="193"/>
    <x v="100"/>
    <s v="//i1.hdslb.com/bfs/archive/ed0e059673068cb3461ac36229e952c6234a15da.jpg"/>
    <s v=""/>
    <s v=""/>
    <s v=""/>
    <s v="Beautiful War - Kings Of Leon"/>
    <n v="0"/>
    <s v="索尼音乐官方MV库"/>
    <n v="486906719"/>
    <x v="12874"/>
    <x v="436"/>
    <n v="0"/>
    <x v="25617"/>
    <s v="BV16J411h74C"/>
    <b v="0"/>
    <x v="0"/>
    <x v="0"/>
  </r>
  <r>
    <n v="854"/>
    <n v="0"/>
    <n v="193"/>
    <x v="214"/>
    <s v="//i0.hdslb.com/bfs/archive/c5b9b5fdead0f7e7983e061f3c93d9f5b32df23a.jpg"/>
    <s v=""/>
    <s v=""/>
    <s v=""/>
    <s v="Wholy Holy (Track By Track) - John Legend&amp;The Roots"/>
    <n v="0"/>
    <s v="索尼音乐官方MV库"/>
    <n v="486906719"/>
    <x v="12874"/>
    <x v="344"/>
    <n v="0"/>
    <x v="25618"/>
    <s v="BV1DJ41187at"/>
    <b v="0"/>
    <x v="0"/>
    <x v="0"/>
  </r>
  <r>
    <n v="854"/>
    <n v="0"/>
    <n v="193"/>
    <x v="205"/>
    <s v="//i0.hdslb.com/bfs/archive/4fe4fce22bd2c1ea71e82dde3ba53518aa48b9cb.jpg"/>
    <s v=""/>
    <s v=""/>
    <s v=""/>
    <s v="Q&amp;A: Who Is The Girl In &quot;She's Got A Way&quot;? (Fairfield 1996) - Billy Joel"/>
    <n v="0"/>
    <s v="索尼音乐官方MV库"/>
    <n v="486906719"/>
    <x v="12874"/>
    <x v="95"/>
    <n v="0"/>
    <x v="25619"/>
    <s v="BV1DJ41187h1"/>
    <b v="0"/>
    <x v="0"/>
    <x v="0"/>
  </r>
  <r>
    <n v="855"/>
    <n v="0"/>
    <n v="193"/>
    <x v="76"/>
    <s v="//i1.hdslb.com/bfs/archive/911b79560e9d915338e86dbff09d24231f063223.jpg"/>
    <s v=""/>
    <s v=""/>
    <s v=""/>
    <s v="Wish You Were Here BTS - Avril Lavigne"/>
    <n v="0"/>
    <s v="索尼音乐官方MV库"/>
    <n v="486906719"/>
    <x v="12874"/>
    <x v="274"/>
    <n v="0"/>
    <x v="25620"/>
    <s v="BV1DJ41187Yh"/>
    <b v="0"/>
    <x v="0"/>
    <x v="0"/>
  </r>
  <r>
    <n v="855"/>
    <n v="0"/>
    <n v="193"/>
    <x v="214"/>
    <s v="//i1.hdslb.com/bfs/archive/398d7f00cff7e2d43495f6f621f72def76645844.jpg"/>
    <s v=""/>
    <s v=""/>
    <s v=""/>
    <s v="On The Purpose Of Music (Interview Clip) - Shuggie Otis"/>
    <n v="0"/>
    <s v="索尼音乐官方MV库"/>
    <n v="486906719"/>
    <x v="12874"/>
    <x v="549"/>
    <n v="0"/>
    <x v="25621"/>
    <s v="BV1DJ41187aq"/>
    <b v="0"/>
    <x v="0"/>
    <x v="0"/>
  </r>
  <r>
    <n v="855"/>
    <n v="0"/>
    <n v="193"/>
    <x v="106"/>
    <s v="//i0.hdslb.com/bfs/archive/d42ae612b8ef13de92aea9c998f7fe1fde66528f.jpg"/>
    <s v=""/>
    <s v=""/>
    <s v=""/>
    <s v="It's All in Vain - Wet"/>
    <n v="0"/>
    <s v="索尼音乐官方MV库"/>
    <n v="486906719"/>
    <x v="12875"/>
    <x v="105"/>
    <n v="0"/>
    <x v="25622"/>
    <s v="BV12J411b7eP"/>
    <b v="0"/>
    <x v="0"/>
    <x v="0"/>
  </r>
  <r>
    <n v="855"/>
    <n v="1"/>
    <n v="193"/>
    <x v="100"/>
    <s v="//i0.hdslb.com/bfs/archive/388432cc75d3f5c5911e757e0887da49e9627301.jpg"/>
    <s v=""/>
    <s v=""/>
    <s v=""/>
    <s v="Two Princes - Live In Manchester - Spin Doctors"/>
    <n v="0"/>
    <s v="索尼音乐官方MV库"/>
    <n v="486906719"/>
    <x v="12875"/>
    <x v="228"/>
    <n v="0"/>
    <x v="25623"/>
    <s v="BV1DJ41187s5"/>
    <b v="0"/>
    <x v="0"/>
    <x v="0"/>
  </r>
  <r>
    <n v="855"/>
    <n v="0"/>
    <n v="193"/>
    <x v="69"/>
    <s v="//i0.hdslb.com/bfs/archive/fbeea3d0e06d28d2100ce9d7b0f1525b6e41ed09.jpg"/>
    <s v=""/>
    <s v=""/>
    <s v=""/>
    <s v="&quot;I Don't Know&quot; Taken From After Hours - Ozzy Osbourne"/>
    <n v="0"/>
    <s v="索尼音乐官方MV库"/>
    <n v="486906719"/>
    <x v="12875"/>
    <x v="109"/>
    <n v="0"/>
    <x v="25624"/>
    <s v="BV1DJ411874e"/>
    <b v="0"/>
    <x v="0"/>
    <x v="0"/>
  </r>
  <r>
    <n v="855"/>
    <n v="0"/>
    <n v="193"/>
    <x v="213"/>
    <s v="//i0.hdslb.com/bfs/archive/7d6414367ebb74f9fb0f0f9524619ce8b12a01fc.jpg"/>
    <s v=""/>
    <s v=""/>
    <s v=""/>
    <s v="Candy - Dillon Francis&amp;Snappy Jit"/>
    <n v="0"/>
    <s v="索尼音乐官方MV库"/>
    <n v="486906719"/>
    <x v="12876"/>
    <x v="289"/>
    <n v="0"/>
    <x v="25625"/>
    <s v="BV12J411b7eo"/>
    <b v="0"/>
    <x v="0"/>
    <x v="0"/>
  </r>
  <r>
    <n v="855"/>
    <n v="0"/>
    <n v="193"/>
    <x v="213"/>
    <s v="//i1.hdslb.com/bfs/archive/17377f51f175dc8fa0622da5be38cd78ee2f3bae.jpg"/>
    <s v=""/>
    <s v=""/>
    <s v=""/>
    <s v="Ghost in a Kiss - Clams Casino&amp;Samuel T. Herring"/>
    <n v="0"/>
    <s v="索尼音乐官方MV库"/>
    <n v="486906719"/>
    <x v="12876"/>
    <x v="51"/>
    <n v="0"/>
    <x v="25626"/>
    <s v="BV12J411b7ij"/>
    <b v="0"/>
    <x v="0"/>
    <x v="0"/>
  </r>
  <r>
    <n v="855"/>
    <n v="0"/>
    <n v="193"/>
    <x v="213"/>
    <s v="//i1.hdslb.com/bfs/archive/458f3d2d91a6093e6cbc3c090de0ccb8c0d5fe89.jpg"/>
    <s v=""/>
    <s v=""/>
    <s v=""/>
    <s v="Maybe (Audio) - Janis Joplin"/>
    <n v="0"/>
    <s v="索尼音乐官方MV库"/>
    <n v="486906719"/>
    <x v="12876"/>
    <x v="105"/>
    <n v="0"/>
    <x v="25627"/>
    <s v="BV12J411b7i1"/>
    <b v="0"/>
    <x v="0"/>
    <x v="0"/>
  </r>
  <r>
    <n v="855"/>
    <n v="0"/>
    <n v="193"/>
    <x v="212"/>
    <s v="//i1.hdslb.com/bfs/archive/458f3d2d91a6093e6cbc3c090de0ccb8c0d5fe89.jpg"/>
    <s v=""/>
    <s v=""/>
    <s v=""/>
    <s v="To Love Somebody (Audio) - Janis Joplin"/>
    <n v="0"/>
    <s v="索尼音乐官方MV库"/>
    <n v="486906719"/>
    <x v="12876"/>
    <x v="376"/>
    <n v="0"/>
    <x v="25628"/>
    <s v="BV1mJ411b7NF"/>
    <b v="0"/>
    <x v="0"/>
    <x v="0"/>
  </r>
  <r>
    <n v="855"/>
    <n v="0"/>
    <n v="193"/>
    <x v="214"/>
    <s v="//i0.hdslb.com/bfs/archive/b394c4cb66766432434ae72db965ec87ba3441f4.jpg"/>
    <s v=""/>
    <s v=""/>
    <s v=""/>
    <s v="Cults - Static Album Teaser - Cults"/>
    <n v="0"/>
    <s v="索尼音乐官方MV库"/>
    <n v="486906719"/>
    <x v="12876"/>
    <x v="240"/>
    <n v="0"/>
    <x v="25629"/>
    <s v="BV16J411h7fH"/>
    <b v="0"/>
    <x v="0"/>
    <x v="0"/>
  </r>
  <r>
    <n v="855"/>
    <n v="0"/>
    <n v="193"/>
    <x v="211"/>
    <s v="//i1.hdslb.com/bfs/archive/c9ff955e2001f0c89ca0cfb02620cd2f3115bbfa.jpg"/>
    <s v=""/>
    <s v=""/>
    <s v=""/>
    <s v="All of Me (Audio) - John Legend&amp;Jennifer Nettles&amp;Hunter Hayes"/>
    <n v="0"/>
    <s v="索尼音乐官方MV库"/>
    <n v="486906719"/>
    <x v="12876"/>
    <x v="19"/>
    <n v="0"/>
    <x v="25630"/>
    <s v="BV1rJ411h7Fh"/>
    <b v="0"/>
    <x v="0"/>
    <x v="0"/>
  </r>
  <r>
    <n v="855"/>
    <n v="0"/>
    <n v="193"/>
    <x v="213"/>
    <s v="//i1.hdslb.com/bfs/archive/987ab899c1686e28eb71001dd0e4f9fd00e25b5c.jpg"/>
    <s v=""/>
    <s v=""/>
    <s v=""/>
    <s v="Stay Awhile (Audio) - She &amp; Him"/>
    <n v="0"/>
    <s v="索尼音乐官方MV库"/>
    <n v="486906719"/>
    <x v="12876"/>
    <x v="289"/>
    <n v="0"/>
    <x v="25631"/>
    <s v="BV1rJ411h7Fs"/>
    <b v="0"/>
    <x v="0"/>
    <x v="0"/>
  </r>
  <r>
    <n v="855"/>
    <n v="0"/>
    <n v="193"/>
    <x v="213"/>
    <s v="//i1.hdslb.com/bfs/archive/3ce9218aa83db7e5ffc3edf2c50d6653b383ce3b.jpg"/>
    <s v=""/>
    <s v=""/>
    <s v=""/>
    <s v="Miami 2017 (Seen the Lights Go Out on Broadway (Audio) - Billy Joel"/>
    <n v="0"/>
    <s v="索尼音乐官方MV库"/>
    <n v="486906719"/>
    <x v="12876"/>
    <x v="323"/>
    <n v="0"/>
    <x v="25632"/>
    <s v="BV1rJ411h7wc"/>
    <b v="0"/>
    <x v="0"/>
    <x v="0"/>
  </r>
  <r>
    <n v="855"/>
    <n v="0"/>
    <n v="193"/>
    <x v="57"/>
    <s v="//i1.hdslb.com/bfs/archive/3de4a79979f75d032108a0332455128dac833f2c.jpg"/>
    <s v=""/>
    <s v=""/>
    <s v=""/>
    <s v="Ooh La La (From The Smurfs 2) (Audio) - Britney Spears"/>
    <n v="0"/>
    <s v="索尼音乐官方MV库"/>
    <n v="486906719"/>
    <x v="12876"/>
    <x v="199"/>
    <n v="1"/>
    <x v="25633"/>
    <s v="BV1rJ411h7cs"/>
    <b v="0"/>
    <x v="0"/>
    <x v="0"/>
  </r>
  <r>
    <n v="855"/>
    <n v="0"/>
    <n v="193"/>
    <x v="214"/>
    <s v="//i2.hdslb.com/bfs/archive/e1fa216caa28ce2b65a4d22c8cd0957847669fa1.jpg"/>
    <s v=""/>
    <s v=""/>
    <s v=""/>
    <s v="Gracias Por Pensar En Mi (A Via Lactea) (audio) - Ricky Martin"/>
    <n v="0"/>
    <s v="索尼音乐官方MV库"/>
    <n v="486906719"/>
    <x v="12876"/>
    <x v="325"/>
    <n v="0"/>
    <x v="25634"/>
    <s v="BV1rJ411h7ci"/>
    <b v="0"/>
    <x v="0"/>
    <x v="0"/>
  </r>
  <r>
    <n v="855"/>
    <n v="0"/>
    <n v="193"/>
    <x v="213"/>
    <s v="//i1.hdslb.com/bfs/archive/e703953cb5b996aaff5fa60c15faaed4d61b9fbb.jpg"/>
    <s v=""/>
    <s v=""/>
    <s v=""/>
    <s v="Just the Way You Are (Audio) - Billy Joel"/>
    <n v="0"/>
    <s v="索尼音乐官方MV库"/>
    <n v="486906719"/>
    <x v="12876"/>
    <x v="156"/>
    <n v="0"/>
    <x v="25635"/>
    <s v="BV16J411h7Xo"/>
    <b v="0"/>
    <x v="0"/>
    <x v="0"/>
  </r>
  <r>
    <n v="855"/>
    <n v="0"/>
    <n v="193"/>
    <x v="213"/>
    <s v="//i2.hdslb.com/bfs/archive/d40204af243a87975738f3e9c8b0e3ab3a2db81d.jpg"/>
    <s v=""/>
    <s v=""/>
    <s v=""/>
    <s v="Biyo (Audio) - Earth, Wind &amp; Fire"/>
    <n v="0"/>
    <s v="索尼音乐官方MV库"/>
    <n v="486906719"/>
    <x v="12876"/>
    <x v="225"/>
    <n v="0"/>
    <x v="25636"/>
    <s v="BV16J411h7XW"/>
    <b v="0"/>
    <x v="0"/>
    <x v="0"/>
  </r>
  <r>
    <n v="855"/>
    <n v="0"/>
    <n v="193"/>
    <x v="100"/>
    <s v="//i1.hdslb.com/bfs/archive/2142b5b0d7037e21fd4eb6da6d8d20cc666c65a6.jpg"/>
    <s v=""/>
    <s v=""/>
    <s v=""/>
    <s v="Love Actually (Audio) - Cady Groves"/>
    <n v="0"/>
    <s v="索尼音乐官方MV库"/>
    <n v="486906719"/>
    <x v="12876"/>
    <x v="4"/>
    <n v="0"/>
    <x v="25637"/>
    <s v="BV16J411h7XB"/>
    <b v="0"/>
    <x v="0"/>
    <x v="0"/>
  </r>
  <r>
    <n v="855"/>
    <n v="0"/>
    <n v="193"/>
    <x v="100"/>
    <s v="//i2.hdslb.com/bfs/archive/2da575d806a8cb6cd67290b2f4004e8d5416f569.jpg"/>
    <s v=""/>
    <s v=""/>
    <s v=""/>
    <s v="Dream Police - Cheap Trick"/>
    <n v="0"/>
    <s v="索尼音乐官方MV库"/>
    <n v="486906719"/>
    <x v="12876"/>
    <x v="170"/>
    <n v="0"/>
    <x v="25638"/>
    <s v="BV1DJ41187tr"/>
    <b v="0"/>
    <x v="0"/>
    <x v="0"/>
  </r>
  <r>
    <n v="855"/>
    <n v="0"/>
    <n v="193"/>
    <x v="106"/>
    <s v="//i2.hdslb.com/bfs/archive/53d06fb0cd1f89d4fa54eff034fe071c851c646d.jpg"/>
    <s v=""/>
    <s v=""/>
    <s v=""/>
    <s v="Take It Home - The White Tie Affair"/>
    <n v="0"/>
    <s v="索尼音乐官方MV库"/>
    <n v="486906719"/>
    <x v="12876"/>
    <x v="0"/>
    <n v="0"/>
    <x v="25639"/>
    <s v="BV1DJ41187td"/>
    <b v="0"/>
    <x v="0"/>
    <x v="0"/>
  </r>
  <r>
    <n v="855"/>
    <n v="0"/>
    <n v="193"/>
    <x v="54"/>
    <s v="//i2.hdslb.com/bfs/archive/a4f9acb4151f2e5881f5fcb3f4cd38e0438c8038.jpg"/>
    <s v=""/>
    <s v=""/>
    <s v=""/>
    <s v="Bridge Burning - Foo Fighters"/>
    <n v="0"/>
    <s v="索尼音乐官方MV库"/>
    <n v="486906719"/>
    <x v="12876"/>
    <x v="142"/>
    <n v="0"/>
    <x v="25640"/>
    <s v="BV1DJ41187b3"/>
    <b v="0"/>
    <x v="0"/>
    <x v="0"/>
  </r>
  <r>
    <n v="855"/>
    <n v="0"/>
    <n v="193"/>
    <x v="100"/>
    <s v="//i1.hdslb.com/bfs/archive/9f9b29323c89f3421605b474aba207a21e176e3a.jpg"/>
    <s v=""/>
    <s v=""/>
    <s v=""/>
    <s v="Adolescents - Incubus"/>
    <n v="0"/>
    <s v="索尼音乐官方MV库"/>
    <n v="486906719"/>
    <x v="12876"/>
    <x v="99"/>
    <n v="0"/>
    <x v="25641"/>
    <s v="BV1DJ41187tV"/>
    <b v="0"/>
    <x v="0"/>
    <x v="0"/>
  </r>
  <r>
    <n v="855"/>
    <n v="0"/>
    <n v="193"/>
    <x v="211"/>
    <s v="//i0.hdslb.com/bfs/archive/8da79fb2c27eaf3abad9d09028ed8e3ddc0d62d0.jpg"/>
    <s v=""/>
    <s v=""/>
    <s v=""/>
    <s v="Behind the Scenes of &quot;Back In Time&quot; - Pitbull"/>
    <n v="0"/>
    <s v="索尼音乐官方MV库"/>
    <n v="486906719"/>
    <x v="12876"/>
    <x v="93"/>
    <n v="0"/>
    <x v="25642"/>
    <s v="BV1DJ41187tq"/>
    <b v="0"/>
    <x v="0"/>
    <x v="0"/>
  </r>
  <r>
    <n v="855"/>
    <n v="0"/>
    <n v="193"/>
    <x v="100"/>
    <s v="//i2.hdslb.com/bfs/archive/3194819ebd132ee1a6b31f6c28cb5099a109ad2c.jpg"/>
    <s v=""/>
    <s v=""/>
    <s v=""/>
    <s v="Q&amp;A: How Can Artists Attract Interest? (New School 1985) - Billy Joel"/>
    <n v="0"/>
    <s v="索尼音乐官方MV库"/>
    <n v="486906719"/>
    <x v="12876"/>
    <x v="242"/>
    <n v="0"/>
    <x v="25643"/>
    <s v="BV1DJ41187nA"/>
    <b v="0"/>
    <x v="0"/>
    <x v="0"/>
  </r>
  <r>
    <n v="855"/>
    <n v="0"/>
    <n v="193"/>
    <x v="213"/>
    <s v="//i1.hdslb.com/bfs/archive/baa01055834cdc139c4dbc271e317df574436bac.jpg"/>
    <s v=""/>
    <s v=""/>
    <s v=""/>
    <s v="Yes You Are - Brandon Hines"/>
    <n v="0"/>
    <s v="索尼音乐官方MV库"/>
    <n v="486906719"/>
    <x v="12876"/>
    <x v="28"/>
    <n v="0"/>
    <x v="25644"/>
    <s v="BV1DJ41187nW"/>
    <b v="0"/>
    <x v="0"/>
    <x v="0"/>
  </r>
  <r>
    <n v="855"/>
    <n v="0"/>
    <n v="193"/>
    <x v="69"/>
    <s v="//i1.hdslb.com/bfs/archive/9293bddd94c984bbbade2c62c2823068b0cc640f.jpg"/>
    <s v=""/>
    <s v=""/>
    <s v=""/>
    <s v="Genius Of Love (DJ Cassidy Remix featuring Tinashe) (Audio) - Various Artists"/>
    <n v="0"/>
    <s v="索尼音乐官方MV库"/>
    <n v="486906719"/>
    <x v="12877"/>
    <x v="75"/>
    <n v="0"/>
    <x v="25645"/>
    <s v="BV1mJ411b7MJ"/>
    <b v="0"/>
    <x v="0"/>
    <x v="0"/>
  </r>
  <r>
    <n v="855"/>
    <n v="0"/>
    <n v="193"/>
    <x v="25"/>
    <s v="//i0.hdslb.com/bfs/archive/949bc90ae67c3675eabedc92a6153ac8e252b16f.jpg"/>
    <s v=""/>
    <s v=""/>
    <s v=""/>
    <s v="Who You Love - John Mayer&amp;Katy Perry"/>
    <n v="0"/>
    <s v="索尼音乐官方MV库"/>
    <n v="486906719"/>
    <x v="12877"/>
    <x v="229"/>
    <n v="0"/>
    <x v="25646"/>
    <s v="BV16J411h7SA"/>
    <b v="0"/>
    <x v="0"/>
    <x v="0"/>
  </r>
  <r>
    <n v="855"/>
    <n v="0"/>
    <n v="193"/>
    <x v="213"/>
    <s v="//i0.hdslb.com/bfs/archive/0e0112547b03f971ff43dabf5466729cd7e0e84c.jpg"/>
    <s v=""/>
    <s v=""/>
    <s v=""/>
    <s v="More Than Fine (from Live in San Diego) - Switchfoot"/>
    <n v="0"/>
    <s v="索尼音乐官方MV库"/>
    <n v="486906719"/>
    <x v="12877"/>
    <x v="65"/>
    <n v="0"/>
    <x v="25647"/>
    <s v="BV1DJ41187HA"/>
    <b v="0"/>
    <x v="0"/>
    <x v="0"/>
  </r>
  <r>
    <n v="855"/>
    <n v="0"/>
    <n v="193"/>
    <x v="100"/>
    <s v="//i2.hdslb.com/bfs/archive/eb9580847b10f776e073fbed4fb121da19a33e87.jpg"/>
    <s v=""/>
    <s v=""/>
    <s v=""/>
    <s v="Lighters Up - Snoop Lion&amp;Mavado&amp;Popcaan"/>
    <n v="0"/>
    <s v="索尼音乐官方MV库"/>
    <n v="486906719"/>
    <x v="12877"/>
    <x v="161"/>
    <n v="0"/>
    <x v="25648"/>
    <s v="BV1DJ41187HH"/>
    <b v="0"/>
    <x v="0"/>
    <x v="0"/>
  </r>
  <r>
    <n v="855"/>
    <n v="0"/>
    <n v="193"/>
    <x v="211"/>
    <s v="//i2.hdslb.com/bfs/archive/642415b3c9bbe3cc1941ae5094386a8d8aae758c.jpg"/>
    <s v=""/>
    <s v=""/>
    <s v=""/>
    <s v="This Maniac's in Love with You (from Alice Cooper: Trashes The World) - 群星"/>
    <n v="0"/>
    <s v="索尼音乐官方MV库"/>
    <n v="486906719"/>
    <x v="12877"/>
    <x v="51"/>
    <n v="0"/>
    <x v="25649"/>
    <s v="BV1DJ41187H4"/>
    <b v="0"/>
    <x v="0"/>
    <x v="0"/>
  </r>
  <r>
    <n v="856"/>
    <n v="0"/>
    <n v="193"/>
    <x v="213"/>
    <s v="//i0.hdslb.com/bfs/archive/f30b841f2d57b8a69341a0aa1511467dd02ff070.jpg"/>
    <s v=""/>
    <s v=""/>
    <s v=""/>
    <s v="Making of &quot;Wake Up Everybody&quot; - John Legend&amp;The Roots"/>
    <n v="0"/>
    <s v="索尼音乐官方MV库"/>
    <n v="486906719"/>
    <x v="12877"/>
    <x v="114"/>
    <n v="0"/>
    <x v="25650"/>
    <s v="BV1DJ41187nB"/>
    <b v="0"/>
    <x v="0"/>
    <x v="0"/>
  </r>
  <r>
    <n v="856"/>
    <n v="0"/>
    <n v="193"/>
    <x v="213"/>
    <s v="//i1.hdslb.com/bfs/archive/124952a4d05580f21fcf75042bc71d5bcc4ff246.jpg"/>
    <s v=""/>
    <s v=""/>
    <s v=""/>
    <s v="Making of &quot;FREE&quot; - The Approach - Gavin DeGraw"/>
    <n v="0"/>
    <s v="索尼音乐官方MV库"/>
    <n v="486906719"/>
    <x v="12877"/>
    <x v="516"/>
    <n v="0"/>
    <x v="25651"/>
    <s v="BV1DJ41187n6"/>
    <b v="0"/>
    <x v="0"/>
    <x v="0"/>
  </r>
  <r>
    <n v="856"/>
    <n v="0"/>
    <n v="193"/>
    <x v="101"/>
    <s v="//i1.hdslb.com/bfs/archive/5d94383e31d63670f0f798ebaa057913fd664733.jpg"/>
    <s v=""/>
    <s v=""/>
    <s v=""/>
    <s v="Elevate - Big Time Rush"/>
    <n v="0"/>
    <s v="索尼音乐官方MV库"/>
    <n v="486906719"/>
    <x v="12877"/>
    <x v="147"/>
    <n v="0"/>
    <x v="25652"/>
    <s v="BV1DJ41187n9"/>
    <b v="0"/>
    <x v="0"/>
    <x v="0"/>
  </r>
  <r>
    <n v="856"/>
    <n v="0"/>
    <n v="193"/>
    <x v="100"/>
    <s v="//i2.hdslb.com/bfs/archive/2d862e060707c3d271ef059bb1f22267b88e944d.jpg"/>
    <s v=""/>
    <s v=""/>
    <s v=""/>
    <s v="Happiness Song - Video) - Alexis Jordan"/>
    <n v="0"/>
    <s v="索尼音乐官方MV库"/>
    <n v="486906719"/>
    <x v="12877"/>
    <x v="91"/>
    <n v="0"/>
    <x v="25653"/>
    <s v="BV1DJ41187ph"/>
    <b v="0"/>
    <x v="0"/>
    <x v="0"/>
  </r>
  <r>
    <n v="856"/>
    <n v="0"/>
    <n v="193"/>
    <x v="213"/>
    <s v="//i2.hdslb.com/bfs/archive/2d5dc2a6a686ebbbee37deabb9f86e8861982896.jpg"/>
    <s v=""/>
    <s v=""/>
    <s v=""/>
    <s v="I Need You (Audio) - Donnie McClurkin"/>
    <n v="0"/>
    <s v="索尼音乐官方MV库"/>
    <n v="486906719"/>
    <x v="12878"/>
    <x v="20"/>
    <n v="0"/>
    <x v="25654"/>
    <s v="BV1mJ411b7M8"/>
    <b v="0"/>
    <x v="0"/>
    <x v="0"/>
  </r>
  <r>
    <n v="856"/>
    <n v="0"/>
    <n v="193"/>
    <x v="213"/>
    <s v="//i0.hdslb.com/bfs/archive/7ce75368a6a88c8b45984c26a39e8a9e5426212a.jpg"/>
    <s v=""/>
    <s v=""/>
    <s v=""/>
    <s v="Sua Estupidez - Roberto Carlos"/>
    <n v="0"/>
    <s v="索尼音乐官方MV库"/>
    <n v="486906719"/>
    <x v="12878"/>
    <x v="239"/>
    <n v="0"/>
    <x v="25655"/>
    <s v="BV1mJ411b7Me"/>
    <b v="0"/>
    <x v="0"/>
    <x v="0"/>
  </r>
  <r>
    <n v="856"/>
    <n v="0"/>
    <n v="193"/>
    <x v="100"/>
    <s v="//i1.hdslb.com/bfs/archive/2ca9ea8b768109c48b973dbbf8a5159d7e8e8c18.jpg"/>
    <s v=""/>
    <s v=""/>
    <s v=""/>
    <s v="Free Ride (Audio) - The Edgar Winter Group"/>
    <n v="0"/>
    <s v="索尼音乐官方MV库"/>
    <n v="486906719"/>
    <x v="12878"/>
    <x v="85"/>
    <n v="0"/>
    <x v="25656"/>
    <s v="BV1mJ411b7Tm"/>
    <b v="0"/>
    <x v="0"/>
    <x v="0"/>
  </r>
  <r>
    <n v="856"/>
    <n v="0"/>
    <n v="193"/>
    <x v="213"/>
    <s v="//i0.hdslb.com/bfs/archive/bd8110601ee612b2dc4d4f2f92524325d6d07db5.jpg"/>
    <s v=""/>
    <s v=""/>
    <s v=""/>
    <s v="Crazy (Audio) - Fantasia"/>
    <n v="0"/>
    <s v="索尼音乐官方MV库"/>
    <n v="486906719"/>
    <x v="12878"/>
    <x v="99"/>
    <n v="0"/>
    <x v="25657"/>
    <s v="BV1mJ411b7TU"/>
    <b v="0"/>
    <x v="0"/>
    <x v="0"/>
  </r>
  <r>
    <n v="856"/>
    <n v="0"/>
    <n v="193"/>
    <x v="205"/>
    <s v="//i0.hdslb.com/bfs/archive/f8a02128c6c713f7eb97e856a48beb9d52da531e.jpg"/>
    <s v=""/>
    <s v=""/>
    <s v=""/>
    <s v="Something To Talk About (Audio) - Deon Kipping"/>
    <n v="0"/>
    <s v="索尼音乐官方MV库"/>
    <n v="486906719"/>
    <x v="12878"/>
    <x v="186"/>
    <n v="0"/>
    <x v="25658"/>
    <s v="BV1mJ411b7TS"/>
    <b v="0"/>
    <x v="0"/>
    <x v="0"/>
  </r>
  <r>
    <n v="856"/>
    <n v="0"/>
    <n v="193"/>
    <x v="212"/>
    <s v="//i2.hdslb.com/bfs/archive/8c12d3f2fc45dcb36462f2d180656ed1b16aefe6.jpg"/>
    <s v=""/>
    <s v=""/>
    <s v=""/>
    <s v="The Impossible Dream (The Quest) (Audio) - Andy Williams"/>
    <n v="0"/>
    <s v="索尼音乐官方MV库"/>
    <n v="486906719"/>
    <x v="12878"/>
    <x v="174"/>
    <n v="0"/>
    <x v="25659"/>
    <s v="BV1mJ411b7TD"/>
    <b v="0"/>
    <x v="0"/>
    <x v="0"/>
  </r>
  <r>
    <n v="856"/>
    <n v="0"/>
    <n v="193"/>
    <x v="100"/>
    <s v="//i1.hdslb.com/bfs/archive/ca678c25652378b7e94524cec3835105d78542f8.jpg"/>
    <s v=""/>
    <s v=""/>
    <s v=""/>
    <s v="Nefertiti (from Freedom Jazz Dance: The Bootleg Series Vol. 5) (Audio) - 群星"/>
    <n v="0"/>
    <s v="索尼音乐官方MV库"/>
    <n v="486906719"/>
    <x v="12878"/>
    <x v="199"/>
    <n v="0"/>
    <x v="25660"/>
    <s v="BV1mJ411b7TZ"/>
    <b v="0"/>
    <x v="0"/>
    <x v="0"/>
  </r>
  <r>
    <n v="856"/>
    <n v="0"/>
    <n v="193"/>
    <x v="100"/>
    <s v="//i0.hdslb.com/bfs/archive/8224159bc23432b5d3dff1d3c240467edd13b0e7.jpg"/>
    <s v=""/>
    <s v=""/>
    <s v=""/>
    <s v="Player (De$ignated Club Mix (Audio)) - Tinashe"/>
    <n v="0"/>
    <s v="索尼音乐官方MV库"/>
    <n v="486906719"/>
    <x v="12878"/>
    <x v="199"/>
    <n v="0"/>
    <x v="25661"/>
    <s v="BV1mJ411b7MP"/>
    <b v="0"/>
    <x v="0"/>
    <x v="0"/>
  </r>
  <r>
    <n v="856"/>
    <n v="0"/>
    <n v="193"/>
    <x v="212"/>
    <s v="//i1.hdslb.com/bfs/archive/1251bbf493b28db41a981348c9d4353ab494aa23.jpg"/>
    <s v=""/>
    <s v=""/>
    <s v=""/>
    <s v="Song Cries And Amens (Audio) - Grace"/>
    <n v="0"/>
    <s v="索尼音乐官方MV库"/>
    <n v="486906719"/>
    <x v="12878"/>
    <x v="222"/>
    <n v="0"/>
    <x v="25662"/>
    <s v="BV1mJ411b7MN"/>
    <b v="0"/>
    <x v="0"/>
    <x v="0"/>
  </r>
  <r>
    <n v="856"/>
    <n v="0"/>
    <n v="193"/>
    <x v="100"/>
    <s v="//i2.hdslb.com/bfs/archive/306fcf7d52d4aee17ca51249a3ad5483c9d45699.jpg"/>
    <s v=""/>
    <s v=""/>
    <s v=""/>
    <s v="Freedom - Empire Cast&amp;Jussie Smollett"/>
    <n v="0"/>
    <s v="索尼音乐官方MV库"/>
    <n v="486906719"/>
    <x v="12878"/>
    <x v="88"/>
    <n v="0"/>
    <x v="25663"/>
    <s v="BV1mJ411b7Mc"/>
    <b v="0"/>
    <x v="0"/>
    <x v="0"/>
  </r>
  <r>
    <n v="856"/>
    <n v="0"/>
    <n v="193"/>
    <x v="213"/>
    <s v="//i2.hdslb.com/bfs/archive/f92a84d079cb967bc874ec3a35550034eb9a7375.jpg"/>
    <s v=""/>
    <s v=""/>
    <s v=""/>
    <s v="So F**kin' Romantic (Chris Leon Remix (Audio)) - Matthew Koma"/>
    <n v="0"/>
    <s v="索尼音乐官方MV库"/>
    <n v="486906719"/>
    <x v="12878"/>
    <x v="64"/>
    <n v="0"/>
    <x v="25664"/>
    <s v="BV1mJ411b7Mw"/>
    <b v="0"/>
    <x v="0"/>
    <x v="0"/>
  </r>
  <r>
    <n v="856"/>
    <n v="0"/>
    <n v="193"/>
    <x v="70"/>
    <s v="//i0.hdslb.com/bfs/archive/249c8472b929bf75cb3f8f5b35458f23584fe8ac.jpg"/>
    <s v=""/>
    <s v=""/>
    <s v=""/>
    <s v="Black Man in A White World (Ghetto Gettysburg Address) (Audio) - 群星"/>
    <n v="0"/>
    <s v="索尼音乐官方MV库"/>
    <n v="486906719"/>
    <x v="12878"/>
    <x v="263"/>
    <n v="0"/>
    <x v="25665"/>
    <s v="BV1mJ411b7Fh"/>
    <b v="0"/>
    <x v="0"/>
    <x v="0"/>
  </r>
  <r>
    <n v="856"/>
    <n v="0"/>
    <n v="193"/>
    <x v="213"/>
    <s v="//i1.hdslb.com/bfs/archive/9cb24bce8b0a84627cc745bc4ee46eeb039b121d.jpg"/>
    <s v=""/>
    <s v=""/>
    <s v=""/>
    <s v="Fireproof - Coleman Hell"/>
    <n v="0"/>
    <s v="索尼音乐官方MV库"/>
    <n v="486906719"/>
    <x v="12878"/>
    <x v="32"/>
    <n v="0"/>
    <x v="25666"/>
    <s v="BV1mJ411b7Fm"/>
    <b v="0"/>
    <x v="0"/>
    <x v="0"/>
  </r>
  <r>
    <n v="856"/>
    <n v="0"/>
    <n v="193"/>
    <x v="214"/>
    <s v="//i2.hdslb.com/bfs/archive/3b28227733fa854940a149cc6eff5f294081d214.jpg"/>
    <s v=""/>
    <s v=""/>
    <s v=""/>
    <s v="Happy  Birthday, John  (Happy Trails) (Audio) - Janis Joplin"/>
    <n v="0"/>
    <s v="索尼音乐官方MV库"/>
    <n v="486906719"/>
    <x v="12878"/>
    <x v="381"/>
    <n v="0"/>
    <x v="25667"/>
    <s v="BV1mJ411b7FV"/>
    <b v="0"/>
    <x v="0"/>
    <x v="0"/>
  </r>
  <r>
    <n v="856"/>
    <n v="0"/>
    <n v="193"/>
    <x v="213"/>
    <s v="//i0.hdslb.com/bfs/archive/e38b6e0985f982a0cd596186cb616959fe327683.jpg"/>
    <s v=""/>
    <s v=""/>
    <s v=""/>
    <s v="Brief Microsleep (Audio) - AudioDamn!"/>
    <n v="0"/>
    <s v="索尼音乐官方MV库"/>
    <n v="486906719"/>
    <x v="12878"/>
    <x v="73"/>
    <n v="0"/>
    <x v="25668"/>
    <s v="BV1mJ411b7cD"/>
    <b v="0"/>
    <x v="0"/>
    <x v="0"/>
  </r>
  <r>
    <n v="856"/>
    <n v="0"/>
    <n v="193"/>
    <x v="100"/>
    <s v="//i0.hdslb.com/bfs/archive/1b6fc1f84e99badd12391ccdeca0bd4daf42a34e.jpg"/>
    <s v=""/>
    <s v=""/>
    <s v=""/>
    <s v="Sweater Weather - The Neighbourhood"/>
    <n v="0"/>
    <s v="索尼音乐官方MV库"/>
    <n v="486906719"/>
    <x v="12878"/>
    <x v="242"/>
    <n v="0"/>
    <x v="25669"/>
    <s v="BV16J411h7Up"/>
    <b v="0"/>
    <x v="0"/>
    <x v="0"/>
  </r>
  <r>
    <n v="856"/>
    <n v="0"/>
    <n v="193"/>
    <x v="191"/>
    <s v="//i0.hdslb.com/bfs/archive/ee05392a7d5d998a4c273d888b94e0e7f758e1c2.jpg"/>
    <s v=""/>
    <s v=""/>
    <s v=""/>
    <s v="Never Too Much (from Always and Forever: An Evening of Songs at The Royal Albert"/>
    <n v="0"/>
    <s v="索尼音乐官方MV库"/>
    <n v="486906719"/>
    <x v="12878"/>
    <x v="51"/>
    <n v="0"/>
    <x v="25670"/>
    <s v="BV16J411h7SP"/>
    <b v="0"/>
    <x v="0"/>
    <x v="0"/>
  </r>
  <r>
    <n v="856"/>
    <n v="0"/>
    <n v="193"/>
    <x v="214"/>
    <s v="//i1.hdslb.com/bfs/archive/2ccd1d17479383f11952741f521fe28fcbd00830.jpg"/>
    <s v=""/>
    <s v=""/>
    <s v=""/>
    <s v="Battleships (Lyric) - Daughtry"/>
    <n v="0"/>
    <s v="索尼音乐官方MV库"/>
    <n v="486906719"/>
    <x v="12878"/>
    <x v="172"/>
    <n v="0"/>
    <x v="25671"/>
    <s v="BV16J411h7SH"/>
    <b v="0"/>
    <x v="0"/>
    <x v="0"/>
  </r>
  <r>
    <n v="856"/>
    <n v="0"/>
    <n v="193"/>
    <x v="75"/>
    <s v="//i0.hdslb.com/bfs/archive/4639481d82c50aee89de1ef8a9e43b114c1c6fc8.jpg"/>
    <s v=""/>
    <s v=""/>
    <s v=""/>
    <s v="I'd Rather Be High (Venetian Mix - Wasted Edit) - David Bowie"/>
    <n v="0"/>
    <s v="索尼音乐官方MV库"/>
    <n v="486906719"/>
    <x v="12878"/>
    <x v="172"/>
    <n v="0"/>
    <x v="25672"/>
    <s v="BV16J411h7Sv"/>
    <b v="0"/>
    <x v="0"/>
    <x v="0"/>
  </r>
  <r>
    <n v="856"/>
    <n v="0"/>
    <n v="193"/>
    <x v="106"/>
    <s v="//i2.hdslb.com/bfs/archive/97c728baab57462a1991f1ec5d47e94af61f9583.jpg"/>
    <s v=""/>
    <s v=""/>
    <s v=""/>
    <s v="Alive (Acoustic Version Video) - Krewella"/>
    <n v="0"/>
    <s v="索尼音乐官方MV库"/>
    <n v="486906719"/>
    <x v="12878"/>
    <x v="177"/>
    <n v="0"/>
    <x v="25673"/>
    <s v="BV16J411h7DR"/>
    <b v="0"/>
    <x v="0"/>
    <x v="0"/>
  </r>
  <r>
    <n v="856"/>
    <n v="0"/>
    <n v="193"/>
    <x v="100"/>
    <s v="//i0.hdslb.com/bfs/archive/8078991a2c7f4fa25f902f3ad97f8c7f3fb37c8a.jpg"/>
    <s v=""/>
    <s v=""/>
    <s v=""/>
    <s v="Hold Up (Download Partners) - Ca$h Out&amp;Wale"/>
    <n v="0"/>
    <s v="索尼音乐官方MV库"/>
    <n v="486906719"/>
    <x v="12878"/>
    <x v="42"/>
    <n v="0"/>
    <x v="25674"/>
    <s v="BV16J411h7QM"/>
    <b v="0"/>
    <x v="0"/>
    <x v="0"/>
  </r>
  <r>
    <n v="856"/>
    <n v="0"/>
    <n v="193"/>
    <x v="213"/>
    <s v="//i2.hdslb.com/bfs/archive/6792c7c4bac7ee7044369e7d047b3636d0721545.jpg"/>
    <s v=""/>
    <s v=""/>
    <s v=""/>
    <s v="Behind The Scenes of Hey Love - Quadron"/>
    <n v="0"/>
    <s v="索尼音乐官方MV库"/>
    <n v="486906719"/>
    <x v="12878"/>
    <x v="40"/>
    <n v="0"/>
    <x v="25675"/>
    <s v="BV16J411h7DH"/>
    <b v="0"/>
    <x v="0"/>
    <x v="0"/>
  </r>
  <r>
    <n v="856"/>
    <n v="0"/>
    <n v="193"/>
    <x v="212"/>
    <s v="//i2.hdslb.com/bfs/archive/faef29ec9d328f3d993448115069f130e29c85bb.jpg"/>
    <s v=""/>
    <s v=""/>
    <s v=""/>
    <s v="Long Live The Pimp - Future&amp;Trae The Truth"/>
    <n v="0"/>
    <s v="索尼音乐官方MV库"/>
    <n v="486906719"/>
    <x v="12878"/>
    <x v="120"/>
    <n v="0"/>
    <x v="25676"/>
    <s v="BV16J411h7XE"/>
    <b v="0"/>
    <x v="0"/>
    <x v="0"/>
  </r>
  <r>
    <n v="856"/>
    <n v="0"/>
    <n v="193"/>
    <x v="211"/>
    <s v="//i1.hdslb.com/bfs/archive/58bfea3d3c3ac4dd327675a5dafe9fc67af5425f.jpg"/>
    <s v=""/>
    <s v=""/>
    <s v=""/>
    <s v="Not Fade Away (Live at the Beacon Theater) - James Taylor"/>
    <n v="0"/>
    <s v="索尼音乐官方MV库"/>
    <n v="486906719"/>
    <x v="12878"/>
    <x v="44"/>
    <n v="0"/>
    <x v="25677"/>
    <s v="BV1DJ41187W5"/>
    <b v="0"/>
    <x v="0"/>
    <x v="0"/>
  </r>
  <r>
    <n v="856"/>
    <n v="0"/>
    <n v="193"/>
    <x v="212"/>
    <s v="//i2.hdslb.com/bfs/archive/2686afbdba90c9b2722b857776a0e636fa45a943.jpg"/>
    <s v=""/>
    <s v=""/>
    <s v=""/>
    <s v="The Jack (Live at Donington, 8/17/91) - AC/DC"/>
    <n v="0"/>
    <s v="索尼音乐官方MV库"/>
    <n v="486906719"/>
    <x v="12878"/>
    <x v="437"/>
    <n v="0"/>
    <x v="25678"/>
    <s v="BV1DJ41187Qf"/>
    <b v="0"/>
    <x v="0"/>
    <x v="0"/>
  </r>
  <r>
    <n v="856"/>
    <n v="0"/>
    <n v="193"/>
    <x v="214"/>
    <s v="//i1.hdslb.com/bfs/archive/db383d7f5ae8853e5d01453670f4ca0a4da8822b.jpg"/>
    <s v=""/>
    <s v=""/>
    <s v=""/>
    <s v="Behind The Scenes of Please Don't Go - Mike Posner"/>
    <n v="0"/>
    <s v="索尼音乐官方MV库"/>
    <n v="486906719"/>
    <x v="12878"/>
    <x v="301"/>
    <n v="0"/>
    <x v="25679"/>
    <s v="BV1DJ41187Qe"/>
    <b v="0"/>
    <x v="0"/>
    <x v="0"/>
  </r>
  <r>
    <n v="857"/>
    <n v="0"/>
    <n v="193"/>
    <x v="213"/>
    <s v="//i1.hdslb.com/bfs/archive/0800f1d16e4115d3dbc75b779e3fc9e13263fa46.jpg"/>
    <s v=""/>
    <s v=""/>
    <s v=""/>
    <s v="Malt Liquor - Lewis Del Mar"/>
    <n v="0"/>
    <s v="索尼音乐官方MV库"/>
    <n v="486906719"/>
    <x v="12879"/>
    <x v="334"/>
    <n v="0"/>
    <x v="25680"/>
    <s v="BV1mJ411b7w9"/>
    <b v="0"/>
    <x v="0"/>
    <x v="0"/>
  </r>
  <r>
    <n v="857"/>
    <n v="0"/>
    <n v="193"/>
    <x v="212"/>
    <s v="//i0.hdslb.com/bfs/archive/09b1aba4c20827becf8f0c671fa04bf507c2b4c4.jpg"/>
    <s v=""/>
    <s v=""/>
    <s v=""/>
    <s v="Help Me Run Away - St. Lucia"/>
    <n v="0"/>
    <s v="索尼音乐官方MV库"/>
    <n v="486906719"/>
    <x v="12879"/>
    <x v="257"/>
    <n v="0"/>
    <x v="25681"/>
    <s v="BV1mJ411b7wi"/>
    <b v="0"/>
    <x v="0"/>
    <x v="0"/>
  </r>
  <r>
    <n v="857"/>
    <n v="0"/>
    <n v="193"/>
    <x v="212"/>
    <s v="//i2.hdslb.com/bfs/archive/02c513ebea05684d90f1af7185aff477ec128d16.jpg"/>
    <s v=""/>
    <s v=""/>
    <s v=""/>
    <s v="Selectallcopy - Autolux"/>
    <n v="0"/>
    <s v="索尼音乐官方MV库"/>
    <n v="486906719"/>
    <x v="12879"/>
    <x v="106"/>
    <n v="0"/>
    <x v="25682"/>
    <s v="BV12J411b7du"/>
    <b v="0"/>
    <x v="0"/>
    <x v="0"/>
  </r>
  <r>
    <n v="857"/>
    <n v="0"/>
    <n v="193"/>
    <x v="212"/>
    <s v="//i1.hdslb.com/bfs/archive/f281a686f4eec1be427dfcf30bc76e3434396ee1.jpg"/>
    <s v=""/>
    <s v=""/>
    <s v=""/>
    <s v="Skyline - Sophie Beem"/>
    <n v="0"/>
    <s v="索尼音乐官方MV库"/>
    <n v="486906719"/>
    <x v="12879"/>
    <x v="178"/>
    <n v="0"/>
    <x v="25683"/>
    <s v="BV12J411b7R1"/>
    <b v="0"/>
    <x v="0"/>
    <x v="0"/>
  </r>
  <r>
    <n v="857"/>
    <n v="0"/>
    <n v="193"/>
    <x v="100"/>
    <s v="//i2.hdslb.com/bfs/archive/62bd4b3ddf617377e61587e0a3f239c902546c40.jpg"/>
    <s v=""/>
    <s v=""/>
    <s v=""/>
    <s v="With Your Two Hands (Lyric) - The Wind and The Wave"/>
    <n v="0"/>
    <s v="索尼音乐官方MV库"/>
    <n v="486906719"/>
    <x v="12879"/>
    <x v="21"/>
    <n v="0"/>
    <x v="25684"/>
    <s v="BV16J411h7yH"/>
    <b v="0"/>
    <x v="0"/>
    <x v="0"/>
  </r>
  <r>
    <n v="857"/>
    <n v="0"/>
    <n v="193"/>
    <x v="69"/>
    <s v="//i0.hdslb.com/bfs/archive/9d1ebade68b0f4b7582ca2da7d1916ac8603287b.jpg"/>
    <s v=""/>
    <s v=""/>
    <s v=""/>
    <s v="Let's Talk About Me - The Alan Parsons Project"/>
    <n v="0"/>
    <s v="索尼音乐官方MV库"/>
    <n v="486906719"/>
    <x v="12879"/>
    <x v="50"/>
    <n v="0"/>
    <x v="25685"/>
    <s v="BV16J411h71q"/>
    <b v="0"/>
    <x v="0"/>
    <x v="0"/>
  </r>
  <r>
    <n v="857"/>
    <n v="0"/>
    <n v="193"/>
    <x v="213"/>
    <s v="//i0.hdslb.com/bfs/archive/d34ae2da7cc282a24fdf17685af79973c82d5f8f.jpg"/>
    <s v=""/>
    <s v=""/>
    <s v=""/>
    <s v="OMG I Miss You (Track by Track) - Marsha Ambrosius"/>
    <n v="0"/>
    <s v="索尼音乐官方MV库"/>
    <n v="486906719"/>
    <x v="12879"/>
    <x v="302"/>
    <n v="0"/>
    <x v="25686"/>
    <s v="BV16J411h7mx"/>
    <b v="0"/>
    <x v="0"/>
    <x v="0"/>
  </r>
  <r>
    <n v="857"/>
    <n v="0"/>
    <n v="193"/>
    <x v="70"/>
    <s v="//i0.hdslb.com/bfs/archive/f82a2d2e64bac1fa98389568ce78aa501f461010.jpg"/>
    <s v=""/>
    <s v=""/>
    <s v=""/>
    <s v="Bridge Over Troubled Water Track By Track: Cecilia - Simon &amp; Garfunkel"/>
    <n v="0"/>
    <s v="索尼音乐官方MV库"/>
    <n v="486906719"/>
    <x v="12879"/>
    <x v="324"/>
    <n v="0"/>
    <x v="25687"/>
    <s v="BV1DJ411879E"/>
    <b v="0"/>
    <x v="0"/>
    <x v="0"/>
  </r>
  <r>
    <n v="857"/>
    <n v="0"/>
    <n v="193"/>
    <x v="54"/>
    <s v="//i1.hdslb.com/bfs/archive/e8ea67d899b3b108ada780f7eb3dc01e34864bce.jpg"/>
    <s v=""/>
    <s v=""/>
    <s v=""/>
    <s v="Don't Get No Betta - Timbaland&amp;Mila J"/>
    <n v="0"/>
    <s v="索尼音乐官方MV库"/>
    <n v="486906719"/>
    <x v="12880"/>
    <x v="42"/>
    <n v="0"/>
    <x v="25688"/>
    <s v="BV12J411b7dz"/>
    <b v="0"/>
    <x v="0"/>
    <x v="0"/>
  </r>
  <r>
    <n v="857"/>
    <n v="1"/>
    <n v="193"/>
    <x v="101"/>
    <s v="//i2.hdslb.com/bfs/archive/266435884e80ee114c54c95c46689b848b61af5c.jpg"/>
    <s v=""/>
    <s v=""/>
    <s v=""/>
    <s v="(They Long to Be) Close to You (Digital Video) - Harry Connick Jr."/>
    <n v="0"/>
    <s v="索尼音乐官方MV库"/>
    <n v="486906719"/>
    <x v="12880"/>
    <x v="75"/>
    <n v="0"/>
    <x v="25689"/>
    <s v="BV12J411b7oy"/>
    <b v="0"/>
    <x v="0"/>
    <x v="0"/>
  </r>
  <r>
    <n v="857"/>
    <n v="0"/>
    <n v="193"/>
    <x v="106"/>
    <s v="//i1.hdslb.com/bfs/archive/87ca15e0f3e1fd3468d9d4e35bc8e2ddc4796a68.jpg"/>
    <s v=""/>
    <s v=""/>
    <s v=""/>
    <s v="Early Gigs at the Winchester Cathedral (Interview Clip) - Sly &amp; The Family Stone"/>
    <n v="0"/>
    <s v="索尼音乐官方MV库"/>
    <n v="486906719"/>
    <x v="12880"/>
    <x v="445"/>
    <n v="0"/>
    <x v="25690"/>
    <s v="BV1bJ411h7Tw"/>
    <b v="0"/>
    <x v="0"/>
    <x v="0"/>
  </r>
  <r>
    <n v="857"/>
    <n v="0"/>
    <n v="193"/>
    <x v="213"/>
    <s v="//i1.hdslb.com/bfs/archive/301951ec3c2ccb88408b18fe1fb6f9848d9c5388.jpg"/>
    <s v=""/>
    <s v=""/>
    <s v=""/>
    <s v="You Picked A Real Bad Time (Audio) - Billy Joel"/>
    <n v="0"/>
    <s v="索尼音乐官方MV库"/>
    <n v="486906719"/>
    <x v="12880"/>
    <x v="166"/>
    <n v="0"/>
    <x v="25691"/>
    <s v="BV1bJ411h7TW"/>
    <b v="0"/>
    <x v="0"/>
    <x v="0"/>
  </r>
  <r>
    <n v="857"/>
    <n v="0"/>
    <n v="193"/>
    <x v="100"/>
    <s v="//i2.hdslb.com/bfs/archive/84648e1d0465b2f54ec66ee6da09dc2b7b858382.jpg"/>
    <s v=""/>
    <s v=""/>
    <s v=""/>
    <s v="Climb Ev'ry Mountain (Audio) - Peggy Wood"/>
    <n v="0"/>
    <s v="索尼音乐官方MV库"/>
    <n v="486906719"/>
    <x v="12880"/>
    <x v="174"/>
    <n v="0"/>
    <x v="25692"/>
    <s v="BV1bJ411h7Mj"/>
    <b v="0"/>
    <x v="0"/>
    <x v="0"/>
  </r>
  <r>
    <n v="857"/>
    <n v="0"/>
    <n v="193"/>
    <x v="212"/>
    <s v="//i0.hdslb.com/bfs/archive/150affa4367058853b0a28168c58b424ba937ba4.jpg"/>
    <s v=""/>
    <s v=""/>
    <s v=""/>
    <s v="Loyal (East Coast Version) (Audio) - Chris Brown&amp;Lil Wayne&amp;French Montana"/>
    <n v="0"/>
    <s v="索尼音乐官方MV库"/>
    <n v="486906719"/>
    <x v="12880"/>
    <x v="202"/>
    <n v="0"/>
    <x v="25693"/>
    <s v="BV1bJ411h7T1"/>
    <b v="0"/>
    <x v="0"/>
    <x v="0"/>
  </r>
  <r>
    <n v="857"/>
    <n v="0"/>
    <n v="193"/>
    <x v="70"/>
    <s v="//i0.hdslb.com/bfs/archive/c75e712652fe4df71bef583c3b565885aec1deeb.jpg"/>
    <s v=""/>
    <s v=""/>
    <s v=""/>
    <s v="New York State Of Mind (from Old Grey Whistle Test) - Billy Joel"/>
    <n v="0"/>
    <s v="索尼音乐官方MV库"/>
    <n v="486906719"/>
    <x v="12880"/>
    <x v="653"/>
    <n v="0"/>
    <x v="25694"/>
    <s v="BV1DJ41187dw"/>
    <b v="0"/>
    <x v="0"/>
    <x v="0"/>
  </r>
  <r>
    <n v="857"/>
    <n v="0"/>
    <n v="193"/>
    <x v="211"/>
    <s v="//i2.hdslb.com/bfs/archive/b251f62a0d4d2161844f7d55d7d1dd5df6bae80a.jpg"/>
    <s v=""/>
    <s v=""/>
    <s v=""/>
    <s v="This Is Your Life (from Live in San Diego) - Switchfoot"/>
    <n v="0"/>
    <s v="索尼音乐官方MV库"/>
    <n v="486906719"/>
    <x v="12880"/>
    <x v="198"/>
    <n v="0"/>
    <x v="25695"/>
    <s v="BV1DJ41187SA"/>
    <b v="0"/>
    <x v="0"/>
    <x v="0"/>
  </r>
  <r>
    <n v="857"/>
    <n v="1"/>
    <n v="193"/>
    <x v="71"/>
    <s v="//i2.hdslb.com/bfs/archive/75334779e611c2eb816200b942602acad1bc6456.jpg"/>
    <s v=""/>
    <s v=""/>
    <s v=""/>
    <s v="Coming Over) - Dillon Francis&amp;Kygo&amp;James Hersey"/>
    <n v="0"/>
    <s v="索尼音乐官方MV库"/>
    <n v="486906719"/>
    <x v="12881"/>
    <x v="226"/>
    <n v="0"/>
    <x v="25696"/>
    <s v="BV12J411b7Dd"/>
    <b v="0"/>
    <x v="0"/>
    <x v="0"/>
  </r>
  <r>
    <n v="857"/>
    <n v="0"/>
    <n v="193"/>
    <x v="212"/>
    <s v="//i0.hdslb.com/bfs/archive/2a5e8b54a7c948ebf5b56e3f55534bae35a500da.jpg"/>
    <s v=""/>
    <s v=""/>
    <s v=""/>
    <s v="The Making of the Video: A  Little Bit (from Dream Chaser) - Jessica Simpson"/>
    <n v="0"/>
    <s v="索尼音乐官方MV库"/>
    <n v="486906719"/>
    <x v="12881"/>
    <x v="302"/>
    <n v="0"/>
    <x v="25697"/>
    <s v="BV12J411b7XA"/>
    <b v="0"/>
    <x v="0"/>
    <x v="0"/>
  </r>
  <r>
    <n v="857"/>
    <n v="0"/>
    <n v="193"/>
    <x v="212"/>
    <s v="//i0.hdslb.com/bfs/archive/1b1c90599c94950df369859f1c931c397dcba45f.jpg"/>
    <s v=""/>
    <s v=""/>
    <s v=""/>
    <s v="New Flame (Dave Audé Remix (Audio)) - Chris Brown&amp;Usher"/>
    <n v="0"/>
    <s v="索尼音乐官方MV库"/>
    <n v="486906719"/>
    <x v="12881"/>
    <x v="483"/>
    <n v="0"/>
    <x v="25698"/>
    <s v="BV1bJ411h7cX"/>
    <b v="0"/>
    <x v="0"/>
    <x v="0"/>
  </r>
  <r>
    <n v="857"/>
    <n v="0"/>
    <n v="193"/>
    <x v="100"/>
    <s v="//i0.hdslb.com/bfs/archive/62f608c5614ca26e62b4f7afbe9548faa91d746f.jpg"/>
    <s v=""/>
    <s v=""/>
    <s v=""/>
    <s v="Spend Christmas With You (Audio) - Anthony Hamilton"/>
    <n v="0"/>
    <s v="索尼音乐官方MV库"/>
    <n v="486906719"/>
    <x v="12881"/>
    <x v="123"/>
    <n v="0"/>
    <x v="25699"/>
    <s v="BV1bJ411h7FX"/>
    <b v="0"/>
    <x v="0"/>
    <x v="0"/>
  </r>
  <r>
    <n v="857"/>
    <n v="0"/>
    <n v="193"/>
    <x v="205"/>
    <s v="//i0.hdslb.com/bfs/archive/1e0da39d5d2c2a235e92e673e02a863a3cebc183.jpg"/>
    <s v=""/>
    <s v=""/>
    <s v=""/>
    <s v="Unforgettable (Audio) - Charlie Wilson&amp;Shaggy"/>
    <n v="0"/>
    <s v="索尼音乐官方MV库"/>
    <n v="486906719"/>
    <x v="12881"/>
    <x v="186"/>
    <n v="0"/>
    <x v="25700"/>
    <s v="BV1bJ411h7cT"/>
    <b v="0"/>
    <x v="0"/>
    <x v="0"/>
  </r>
  <r>
    <n v="857"/>
    <n v="0"/>
    <n v="193"/>
    <x v="212"/>
    <s v="//i0.hdslb.com/bfs/archive/62f608c5614ca26e62b4f7afbe9548faa91d746f.jpg"/>
    <s v=""/>
    <s v=""/>
    <s v=""/>
    <s v="Spirit Of Love (Audio) - Anthony Hamilton"/>
    <n v="0"/>
    <s v="索尼音乐官方MV库"/>
    <n v="486906719"/>
    <x v="12881"/>
    <x v="194"/>
    <n v="0"/>
    <x v="25701"/>
    <s v="BV1bJ411h7wi"/>
    <b v="0"/>
    <x v="0"/>
    <x v="0"/>
  </r>
  <r>
    <n v="857"/>
    <n v="0"/>
    <n v="193"/>
    <x v="213"/>
    <s v="//i2.hdslb.com/bfs/archive/c20d7de05b829cbf281f11f84f16a87d45cb21e3.jpg"/>
    <s v=""/>
    <s v=""/>
    <s v=""/>
    <s v="Metal Machine Music (audio) (Excerpt) - Lou Reed"/>
    <n v="0"/>
    <s v="索尼音乐官方MV库"/>
    <n v="486906719"/>
    <x v="12881"/>
    <x v="284"/>
    <n v="0"/>
    <x v="25702"/>
    <s v="BV1bJ411h7Ac"/>
    <b v="0"/>
    <x v="0"/>
    <x v="0"/>
  </r>
  <r>
    <n v="857"/>
    <n v="0"/>
    <n v="193"/>
    <x v="69"/>
    <s v="//i0.hdslb.com/bfs/archive/7e8f300aa752d82fc64857a7de5bc307c824ca43.jpg"/>
    <s v=""/>
    <s v=""/>
    <s v=""/>
    <s v="Fire We Make - Alicia Keys&amp;Maxwell"/>
    <n v="0"/>
    <s v="索尼音乐官方MV库"/>
    <n v="486906719"/>
    <x v="12881"/>
    <x v="181"/>
    <n v="0"/>
    <x v="25703"/>
    <s v="BV1bJ411h7AE"/>
    <b v="0"/>
    <x v="0"/>
    <x v="0"/>
  </r>
  <r>
    <n v="857"/>
    <n v="1"/>
    <n v="193"/>
    <x v="211"/>
    <s v="//i1.hdslb.com/bfs/archive/0b0a9a9a6830194acc698a12a1b40b245d5cf4d2.jpg"/>
    <s v=""/>
    <s v=""/>
    <s v=""/>
    <s v="You May Be Right (from Live at Shea Stadium) - Billy Joel"/>
    <n v="0"/>
    <s v="索尼音乐官方MV库"/>
    <n v="486906719"/>
    <x v="12881"/>
    <x v="166"/>
    <n v="0"/>
    <x v="25704"/>
    <s v="BV1DJ41187Uj"/>
    <b v="0"/>
    <x v="0"/>
    <x v="0"/>
  </r>
  <r>
    <n v="857"/>
    <n v="0"/>
    <n v="193"/>
    <x v="70"/>
    <s v="//i2.hdslb.com/bfs/archive/a490ea8877a85f8791539c68591212bbb3b0f218.jpg"/>
    <s v=""/>
    <s v=""/>
    <s v=""/>
    <s v="Hell Ain't a Bad Place to Be (Live at the Circus Krone, Munich, Germany June 17,"/>
    <n v="0"/>
    <s v="索尼音乐官方MV库"/>
    <n v="486906719"/>
    <x v="12881"/>
    <x v="138"/>
    <n v="0"/>
    <x v="25705"/>
    <s v="BV1DJ41187Su"/>
    <b v="0"/>
    <x v="0"/>
    <x v="0"/>
  </r>
  <r>
    <n v="857"/>
    <n v="0"/>
    <n v="193"/>
    <x v="70"/>
    <s v="//i1.hdslb.com/bfs/archive/a488a81a6f5a94e6fc613b67e0e1f7305a872e15.jpg"/>
    <s v=""/>
    <s v=""/>
    <s v=""/>
    <s v="Boogie Man (Plaza De Toros De Las Ventas, July 1996) - AC/DC"/>
    <n v="0"/>
    <s v="索尼音乐官方MV库"/>
    <n v="486906719"/>
    <x v="12881"/>
    <x v="779"/>
    <n v="0"/>
    <x v="25706"/>
    <s v="BV1DJ41187Sv"/>
    <b v="0"/>
    <x v="0"/>
    <x v="0"/>
  </r>
  <r>
    <n v="857"/>
    <n v="0"/>
    <n v="193"/>
    <x v="100"/>
    <s v="//i1.hdslb.com/bfs/archive/3ba81f78f8e5a465d1831e2af4265c8e56a4d761.jpg"/>
    <s v=""/>
    <s v=""/>
    <s v=""/>
    <s v="Reason to Be - Kansas"/>
    <n v="0"/>
    <s v="索尼音乐官方MV库"/>
    <n v="486906719"/>
    <x v="12881"/>
    <x v="118"/>
    <n v="0"/>
    <x v="25707"/>
    <s v="BV1DJ41187QA"/>
    <b v="0"/>
    <x v="0"/>
    <x v="0"/>
  </r>
  <r>
    <n v="857"/>
    <n v="0"/>
    <n v="193"/>
    <x v="73"/>
    <s v="//i2.hdslb.com/bfs/archive/7bb4faaf79143e65ce1d10a8232ee71dcc9d012e.jpg"/>
    <s v=""/>
    <s v=""/>
    <s v=""/>
    <s v="Mi Mancherai (from Dream With Me In Concert) - Jackie Evancho"/>
    <n v="0"/>
    <s v="索尼音乐官方MV库"/>
    <n v="486906719"/>
    <x v="12881"/>
    <x v="6"/>
    <n v="0"/>
    <x v="25708"/>
    <s v="BV1DJ41187D5"/>
    <b v="0"/>
    <x v="0"/>
    <x v="0"/>
  </r>
  <r>
    <n v="857"/>
    <n v="0"/>
    <n v="193"/>
    <x v="100"/>
    <s v="//i2.hdslb.com/bfs/archive/00c62e8223eda046253bad3fcd8f5a56ac284581.jpg"/>
    <s v=""/>
    <s v=""/>
    <s v=""/>
    <s v="Burn Slow (Behind The Scenes) - Ro James"/>
    <n v="0"/>
    <s v="索尼音乐官方MV库"/>
    <n v="486906719"/>
    <x v="12882"/>
    <x v="168"/>
    <n v="0"/>
    <x v="25709"/>
    <s v="BV12J411b79J"/>
    <b v="0"/>
    <x v="0"/>
    <x v="0"/>
  </r>
  <r>
    <n v="858"/>
    <n v="0"/>
    <n v="193"/>
    <x v="70"/>
    <s v="//i1.hdslb.com/bfs/archive/fc96a0e32effe034b26e0d5e56d71cdbf95a89e5.jpg"/>
    <s v=""/>
    <s v=""/>
    <s v=""/>
    <s v="Rivers Flow (Live) (from Thirsty) - Marvin Sapp"/>
    <n v="0"/>
    <s v="索尼音乐官方MV库"/>
    <n v="486906719"/>
    <x v="12882"/>
    <x v="30"/>
    <n v="0"/>
    <x v="25710"/>
    <s v="BV12J411b7XH"/>
    <b v="0"/>
    <x v="0"/>
    <x v="0"/>
  </r>
  <r>
    <n v="858"/>
    <n v="0"/>
    <n v="193"/>
    <x v="213"/>
    <s v="//i0.hdslb.com/bfs/archive/97ae02723cc95149d9830b266cd97072e4b6bad6.jpg"/>
    <s v=""/>
    <s v=""/>
    <s v=""/>
    <s v="The Glory Album Breakdown With Christon Gray: Connor McDees - Christon Gray"/>
    <n v="0"/>
    <s v="索尼音乐官方MV库"/>
    <n v="486906719"/>
    <x v="12882"/>
    <x v="516"/>
    <n v="0"/>
    <x v="25711"/>
    <s v="BV12J411b7Xy"/>
    <b v="0"/>
    <x v="0"/>
    <x v="0"/>
  </r>
  <r>
    <n v="858"/>
    <n v="1"/>
    <n v="193"/>
    <x v="110"/>
    <s v="//i2.hdslb.com/bfs/archive/c3617128762fae448b1e7162ef2fc68a6cab4742.jpg"/>
    <s v=""/>
    <s v=""/>
    <s v=""/>
    <s v="14 Faces - Lewis Del Mar"/>
    <n v="0"/>
    <s v="索尼音乐官方MV库"/>
    <n v="486906719"/>
    <x v="12882"/>
    <x v="40"/>
    <n v="0"/>
    <x v="25712"/>
    <s v="BV1mJ411b7pK"/>
    <b v="0"/>
    <x v="0"/>
    <x v="0"/>
  </r>
  <r>
    <n v="858"/>
    <n v="0"/>
    <n v="193"/>
    <x v="70"/>
    <s v="//i0.hdslb.com/bfs/archive/3d4d9096ccb51d362d5be63b0e6b85a893047201.jpg"/>
    <s v=""/>
    <s v=""/>
    <s v=""/>
    <s v="How Deep Is the Ocean with Jason Gould - Barbra Streisand"/>
    <n v="0"/>
    <s v="索尼音乐官方MV库"/>
    <n v="486906719"/>
    <x v="12882"/>
    <x v="202"/>
    <n v="0"/>
    <x v="25713"/>
    <s v="BV1tJ411h7d2"/>
    <b v="0"/>
    <x v="0"/>
    <x v="0"/>
  </r>
  <r>
    <n v="858"/>
    <n v="0"/>
    <n v="193"/>
    <x v="100"/>
    <s v="//i0.hdslb.com/bfs/archive/299f43b5916b25875876dd210570c921ca5ab6d5.jpg"/>
    <s v=""/>
    <s v=""/>
    <s v=""/>
    <s v="Born To Rock - Buck Dharma"/>
    <n v="0"/>
    <s v="索尼音乐官方MV库"/>
    <n v="486906719"/>
    <x v="12882"/>
    <x v="159"/>
    <n v="0"/>
    <x v="25714"/>
    <s v="BV1tJ411h7dC"/>
    <b v="0"/>
    <x v="0"/>
    <x v="0"/>
  </r>
  <r>
    <n v="858"/>
    <n v="0"/>
    <n v="193"/>
    <x v="100"/>
    <s v="//i0.hdslb.com/bfs/archive/d2b53d9e5e555fba2dbd04d2a60deb784299aac2.jpg"/>
    <s v=""/>
    <s v=""/>
    <s v=""/>
    <s v="How Many Words (AOL Sessions) - Blake Lewis"/>
    <n v="0"/>
    <s v="索尼音乐官方MV库"/>
    <n v="486906719"/>
    <x v="12882"/>
    <x v="172"/>
    <n v="0"/>
    <x v="25715"/>
    <s v="BV1DJ41187C7"/>
    <b v="0"/>
    <x v="0"/>
    <x v="0"/>
  </r>
  <r>
    <n v="858"/>
    <n v="0"/>
    <n v="193"/>
    <x v="213"/>
    <s v="//i1.hdslb.com/bfs/archive/6f9cebc0a67c140c628507572c5231423d725559.jpg"/>
    <s v=""/>
    <s v=""/>
    <s v=""/>
    <s v="Don't Let Me Get Me (from Live from Wembley Arena, London, England) - P!nk"/>
    <n v="0"/>
    <s v="索尼音乐官方MV库"/>
    <n v="486906719"/>
    <x v="12882"/>
    <x v="89"/>
    <n v="0"/>
    <x v="25716"/>
    <s v="BV1DJ41187kZ"/>
    <b v="0"/>
    <x v="0"/>
    <x v="0"/>
  </r>
  <r>
    <n v="858"/>
    <n v="0"/>
    <n v="193"/>
    <x v="106"/>
    <s v="//i2.hdslb.com/bfs/archive/7fbdcdd58142424d370b807c0f0378459bfc3fe1.jpg"/>
    <s v=""/>
    <s v=""/>
    <s v=""/>
    <s v="Wormhole Wizards podcast - Joe Satriani"/>
    <n v="0"/>
    <s v="索尼音乐官方MV库"/>
    <n v="486906719"/>
    <x v="12882"/>
    <x v="91"/>
    <n v="0"/>
    <x v="25717"/>
    <s v="BV1DJ41187y3"/>
    <b v="0"/>
    <x v="0"/>
    <x v="0"/>
  </r>
  <r>
    <n v="858"/>
    <n v="0"/>
    <n v="193"/>
    <x v="213"/>
    <s v="//i2.hdslb.com/bfs/archive/d4fdedfb24b642643f0bd6e9366f663c11fcce11.jpg"/>
    <s v=""/>
    <s v=""/>
    <s v=""/>
    <s v="The Lady is a Tramp (from Duets II: The Great Performances) - 群星"/>
    <n v="0"/>
    <s v="索尼音乐官方MV库"/>
    <n v="486906719"/>
    <x v="12882"/>
    <x v="18"/>
    <n v="0"/>
    <x v="25718"/>
    <s v="BV1DJ41187yG"/>
    <b v="0"/>
    <x v="0"/>
    <x v="0"/>
  </r>
  <r>
    <n v="858"/>
    <n v="0"/>
    <n v="193"/>
    <x v="205"/>
    <s v="//i0.hdslb.com/bfs/archive/31ceb8d05cfd452fc97ecccb17f5d2b8b35d5a24.jpg"/>
    <s v=""/>
    <s v=""/>
    <s v=""/>
    <s v="Behind The Scenes During Tour Rehearsals (iTunes Pass) - Kris Allen"/>
    <n v="0"/>
    <s v="索尼音乐官方MV库"/>
    <n v="486906719"/>
    <x v="12882"/>
    <x v="32"/>
    <n v="0"/>
    <x v="25719"/>
    <s v="BV1DJ411871j"/>
    <b v="0"/>
    <x v="0"/>
    <x v="0"/>
  </r>
  <r>
    <n v="858"/>
    <n v="0"/>
    <n v="193"/>
    <x v="205"/>
    <s v="//i0.hdslb.com/bfs/archive/ec37234cbfdae3a5641977a8afb45c1a52553c69.jpg"/>
    <s v=""/>
    <s v=""/>
    <s v=""/>
    <s v="Telepathy (Solidisco Remix (Audio)) - Christina Aguilera&amp;Nile Rodgers"/>
    <n v="0"/>
    <s v="索尼音乐官方MV库"/>
    <n v="486906719"/>
    <x v="12883"/>
    <x v="66"/>
    <n v="0"/>
    <x v="25720"/>
    <s v="BV1mJ411b7pp"/>
    <b v="0"/>
    <x v="0"/>
    <x v="0"/>
  </r>
  <r>
    <n v="858"/>
    <n v="1"/>
    <n v="193"/>
    <x v="54"/>
    <s v="//i0.hdslb.com/bfs/archive/13c69852602e643abed13224adb8d1fa0c57d6e1.jpg"/>
    <s v=""/>
    <s v=""/>
    <s v=""/>
    <s v="Inside Out) - The Chainsmokers&amp;Charlee"/>
    <n v="0"/>
    <s v="索尼音乐官方MV库"/>
    <n v="486906719"/>
    <x v="12883"/>
    <x v="84"/>
    <n v="0"/>
    <x v="25721"/>
    <s v="BV1mJ411b7Wk"/>
    <b v="0"/>
    <x v="0"/>
    <x v="0"/>
  </r>
  <r>
    <n v="858"/>
    <n v="0"/>
    <n v="193"/>
    <x v="211"/>
    <s v="//i0.hdslb.com/bfs/archive/5ec0e20a78b05971df80f31f1f3e7c5fbb8f103a.jpg"/>
    <s v=""/>
    <s v=""/>
    <s v=""/>
    <s v="LIKE I WOULD (Troyboi Remix (Audio)) - ZAYN"/>
    <n v="0"/>
    <s v="索尼音乐官方MV库"/>
    <n v="486906719"/>
    <x v="12883"/>
    <x v="7"/>
    <n v="0"/>
    <x v="25722"/>
    <s v="BV1mJ411b7W2"/>
    <b v="0"/>
    <x v="0"/>
    <x v="0"/>
  </r>
  <r>
    <n v="858"/>
    <n v="0"/>
    <n v="193"/>
    <x v="84"/>
    <s v="//i2.hdslb.com/bfs/archive/b7a83715ebeb59e147be8042e063057e71dde25b.jpg"/>
    <s v=""/>
    <s v=""/>
    <s v=""/>
    <s v="Make Me... (feat. G-Eazy) (Audio) - Britney Spears&amp;G-Eazy"/>
    <n v="0"/>
    <s v="索尼音乐官方MV库"/>
    <n v="486906719"/>
    <x v="12883"/>
    <x v="13"/>
    <n v="0"/>
    <x v="25723"/>
    <s v="BV1mJ411b7Wd"/>
    <b v="0"/>
    <x v="0"/>
    <x v="0"/>
  </r>
  <r>
    <n v="858"/>
    <n v="0"/>
    <n v="193"/>
    <x v="100"/>
    <s v="//i2.hdslb.com/bfs/archive/308dc693e1e967e4ad69177f1aced81ffa5e8860.jpg"/>
    <s v=""/>
    <s v=""/>
    <s v=""/>
    <s v="You Ain't Gang (Audio) - Lil Bibby"/>
    <n v="0"/>
    <s v="索尼音乐官方MV库"/>
    <n v="486906719"/>
    <x v="12883"/>
    <x v="42"/>
    <n v="0"/>
    <x v="25724"/>
    <s v="BV1mJ411b7WR"/>
    <b v="0"/>
    <x v="0"/>
    <x v="0"/>
  </r>
  <r>
    <n v="858"/>
    <n v="0"/>
    <n v="193"/>
    <x v="100"/>
    <s v="//i1.hdslb.com/bfs/archive/e4eda20e00468ecf544664e353b3d4c0ed4c60ae.jpg"/>
    <s v=""/>
    <s v=""/>
    <s v=""/>
    <s v="Palm Trees (Motez Remix (Audio)) - GoldLink"/>
    <n v="0"/>
    <s v="索尼音乐官方MV库"/>
    <n v="486906719"/>
    <x v="12883"/>
    <x v="10"/>
    <n v="0"/>
    <x v="25725"/>
    <s v="BV1mJ411b7sP"/>
    <b v="0"/>
    <x v="0"/>
    <x v="0"/>
  </r>
  <r>
    <n v="858"/>
    <n v="0"/>
    <n v="193"/>
    <x v="212"/>
    <s v="//i1.hdslb.com/bfs/archive/5fab85fd1ae0ee0bea11faabad164465cdaaf64a.jpg"/>
    <s v=""/>
    <s v=""/>
    <s v=""/>
    <s v="The Wonder of You - Elvis Presley"/>
    <n v="0"/>
    <s v="索尼音乐官方MV库"/>
    <n v="486906719"/>
    <x v="12883"/>
    <x v="23"/>
    <n v="0"/>
    <x v="25726"/>
    <s v="BV1mJ411b7sN"/>
    <b v="0"/>
    <x v="0"/>
    <x v="0"/>
  </r>
  <r>
    <n v="858"/>
    <n v="0"/>
    <n v="193"/>
    <x v="212"/>
    <s v="//i1.hdslb.com/bfs/archive/85f1ad9aba8a91af4496a52496e6db2ce8290858.jpg"/>
    <s v=""/>
    <s v=""/>
    <s v=""/>
    <s v="PILLOWTALK (the living room session (Audio)) - ZAYN"/>
    <n v="0"/>
    <s v="索尼音乐官方MV库"/>
    <n v="486906719"/>
    <x v="12883"/>
    <x v="184"/>
    <n v="0"/>
    <x v="25727"/>
    <s v="BV1mJ411b7sA"/>
    <b v="0"/>
    <x v="0"/>
    <x v="0"/>
  </r>
  <r>
    <n v="858"/>
    <n v="0"/>
    <n v="193"/>
    <x v="213"/>
    <s v="//i0.hdslb.com/bfs/archive/b5c827e8108010547cab7512a093b1837c2b869f.jpg"/>
    <s v=""/>
    <s v=""/>
    <s v=""/>
    <s v="Worshipper in Me (Live) (from Thirsty) - Marvin Sapp"/>
    <n v="0"/>
    <s v="索尼音乐官方MV库"/>
    <n v="486906719"/>
    <x v="12883"/>
    <x v="780"/>
    <n v="0"/>
    <x v="25728"/>
    <s v="BV1mJ411b7WH"/>
    <b v="0"/>
    <x v="0"/>
    <x v="0"/>
  </r>
  <r>
    <n v="858"/>
    <n v="0"/>
    <n v="193"/>
    <x v="213"/>
    <s v="//i2.hdslb.com/bfs/archive/ada1714e955622c8863c75f90f9b4b1745fe45f5.jpg"/>
    <s v=""/>
    <s v=""/>
    <s v=""/>
    <s v="Unique (Louis Futon Remix (Audio)) - GoldLink&amp;Anderson .Paak"/>
    <n v="0"/>
    <s v="索尼音乐官方MV库"/>
    <n v="486906719"/>
    <x v="12883"/>
    <x v="110"/>
    <n v="0"/>
    <x v="25729"/>
    <s v="BV1mJ411b7Wa"/>
    <b v="0"/>
    <x v="0"/>
    <x v="0"/>
  </r>
  <r>
    <n v="858"/>
    <n v="0"/>
    <n v="193"/>
    <x v="100"/>
    <s v="//i2.hdslb.com/bfs/archive/138e9b96711f0e48b9aad65c29d3d82a3f595f5e.jpg"/>
    <s v=""/>
    <s v=""/>
    <s v=""/>
    <s v="Weekend Song (Audio) - Billy Joel"/>
    <n v="0"/>
    <s v="索尼音乐官方MV库"/>
    <n v="486906719"/>
    <x v="12883"/>
    <x v="121"/>
    <n v="0"/>
    <x v="25730"/>
    <s v="BV1bJ411h7F7"/>
    <b v="0"/>
    <x v="0"/>
    <x v="0"/>
  </r>
  <r>
    <n v="858"/>
    <n v="19"/>
    <n v="193"/>
    <x v="314"/>
    <s v="//i1.hdslb.com/bfs/archive/47fe71d3063d890f61ea93b602e4cf5ef70d76d6.jpg"/>
    <s v=""/>
    <s v=""/>
    <s v=""/>
    <s v="Rock N Roll - Avril Lavigne"/>
    <n v="0"/>
    <s v="索尼音乐官方MV库"/>
    <n v="486906719"/>
    <x v="12883"/>
    <x v="147"/>
    <n v="52"/>
    <x v="25731"/>
    <s v="BV1tJ411h7fy"/>
    <b v="0"/>
    <x v="0"/>
    <x v="0"/>
  </r>
  <r>
    <n v="858"/>
    <n v="0"/>
    <n v="193"/>
    <x v="109"/>
    <s v="//i0.hdslb.com/bfs/archive/99c59ea25fd27e693f8b7e3bdeee07a01792db55.jpg"/>
    <s v=""/>
    <s v=""/>
    <s v=""/>
    <s v="Schoolin' Life (Live in Atlantic City) - Beyoncé"/>
    <n v="0"/>
    <s v="索尼音乐官方MV库"/>
    <n v="486906719"/>
    <x v="12883"/>
    <x v="74"/>
    <n v="0"/>
    <x v="25732"/>
    <s v="BV1tJ411h79P"/>
    <b v="0"/>
    <x v="0"/>
    <x v="0"/>
  </r>
  <r>
    <n v="858"/>
    <n v="0"/>
    <n v="193"/>
    <x v="213"/>
    <s v="//i1.hdslb.com/bfs/archive/b914f9618eb55ab4149d29a8cd1ab09150e885cc.jpg"/>
    <s v=""/>
    <s v=""/>
    <s v=""/>
    <s v="Billy Joel on RIVER OF DREAMS - from THE COMPLETE ALBUMS COLLECTION - Billy Joel"/>
    <n v="0"/>
    <s v="索尼音乐官方MV库"/>
    <n v="486906719"/>
    <x v="12883"/>
    <x v="356"/>
    <n v="0"/>
    <x v="25733"/>
    <s v="BV1DJ41187yd"/>
    <b v="0"/>
    <x v="0"/>
    <x v="0"/>
  </r>
  <r>
    <n v="858"/>
    <n v="0"/>
    <n v="193"/>
    <x v="214"/>
    <s v="//i2.hdslb.com/bfs/archive/cb38c8fca616de5dfa690cc7bd8d2dab5f197681.jpg"/>
    <s v=""/>
    <s v=""/>
    <s v=""/>
    <s v="Turn Around (Audio) - Billy Joel"/>
    <n v="0"/>
    <s v="索尼音乐官方MV库"/>
    <n v="486906719"/>
    <x v="12883"/>
    <x v="160"/>
    <n v="0"/>
    <x v="25734"/>
    <s v="BV1DJ411872m"/>
    <b v="0"/>
    <x v="0"/>
    <x v="0"/>
  </r>
  <r>
    <n v="858"/>
    <n v="0"/>
    <n v="193"/>
    <x v="213"/>
    <s v="//i0.hdslb.com/bfs/archive/01ef3f2a26d462d928ce9360fb890bbdecc44b22.jpg"/>
    <s v=""/>
    <s v=""/>
    <s v=""/>
    <s v="Bridge Over Troubled Water Track By Track: Why Don't You Write Me - 群星"/>
    <n v="0"/>
    <s v="索尼音乐官方MV库"/>
    <n v="486906719"/>
    <x v="12883"/>
    <x v="168"/>
    <n v="0"/>
    <x v="25735"/>
    <s v="BV1DJ411871o"/>
    <b v="0"/>
    <x v="0"/>
    <x v="0"/>
  </r>
  <r>
    <n v="858"/>
    <n v="0"/>
    <n v="193"/>
    <x v="73"/>
    <s v="//i0.hdslb.com/bfs/archive/c6115fadcbcfb084a6eb780d20647a82ee62a3d2.jpg"/>
    <s v=""/>
    <s v=""/>
    <s v=""/>
    <s v="Surrender (from Budokan!) - Cheap Trick"/>
    <n v="0"/>
    <s v="索尼音乐官方MV库"/>
    <n v="486906719"/>
    <x v="12884"/>
    <x v="36"/>
    <n v="0"/>
    <x v="25736"/>
    <s v="BV1mJ411b7EJ"/>
    <b v="0"/>
    <x v="0"/>
    <x v="0"/>
  </r>
  <r>
    <n v="858"/>
    <n v="0"/>
    <n v="193"/>
    <x v="60"/>
    <s v="//i2.hdslb.com/bfs/archive/cbc38c9696f31e8c365cec19fd1d900659f0cf4e.jpg"/>
    <s v=""/>
    <s v=""/>
    <s v=""/>
    <s v="No Limit - Usher&amp;Young Thug"/>
    <n v="0"/>
    <s v="索尼音乐官方MV库"/>
    <n v="486906719"/>
    <x v="12884"/>
    <x v="177"/>
    <n v="0"/>
    <x v="25737"/>
    <s v="BV1mJ411b7JB"/>
    <b v="0"/>
    <x v="0"/>
    <x v="0"/>
  </r>
  <r>
    <n v="858"/>
    <n v="0"/>
    <n v="193"/>
    <x v="100"/>
    <s v="//i1.hdslb.com/bfs/archive/b1c7c1d5e83fd32bb924cd65e22f1a4d0c24c50b.jpg"/>
    <s v=""/>
    <s v=""/>
    <s v=""/>
    <s v="Place of Worship (Live) (from Thirsty) - Marvin Sapp"/>
    <n v="0"/>
    <s v="索尼音乐官方MV库"/>
    <n v="486906719"/>
    <x v="12884"/>
    <x v="269"/>
    <n v="0"/>
    <x v="25738"/>
    <s v="BV1mJ411b7nJ"/>
    <b v="0"/>
    <x v="0"/>
    <x v="0"/>
  </r>
  <r>
    <n v="858"/>
    <n v="0"/>
    <n v="193"/>
    <x v="100"/>
    <s v="//i2.hdslb.com/bfs/archive/4c947bb0f57b935b703a4a077017482e221e51bd.jpg"/>
    <s v=""/>
    <s v=""/>
    <s v=""/>
    <s v="Exclusive: In Store Footage - Chris Brown"/>
    <n v="0"/>
    <s v="索尼音乐官方MV库"/>
    <n v="486906719"/>
    <x v="12884"/>
    <x v="540"/>
    <n v="0"/>
    <x v="25739"/>
    <s v="BV1DJ41187By"/>
    <b v="0"/>
    <x v="0"/>
    <x v="0"/>
  </r>
  <r>
    <n v="859"/>
    <n v="0"/>
    <n v="193"/>
    <x v="213"/>
    <s v="//i1.hdslb.com/bfs/archive/92451ca3e2c5368296be06429df9078343198b06.jpg"/>
    <s v=""/>
    <s v=""/>
    <s v=""/>
    <s v="Playing with Pain (from The Miles Davis Story) - Miles Davis"/>
    <n v="0"/>
    <s v="索尼音乐官方MV库"/>
    <n v="486906719"/>
    <x v="12884"/>
    <x v="274"/>
    <n v="0"/>
    <x v="25740"/>
    <s v="BV1DJ41187zS"/>
    <b v="0"/>
    <x v="0"/>
    <x v="0"/>
  </r>
  <r>
    <n v="859"/>
    <n v="0"/>
    <n v="193"/>
    <x v="214"/>
    <s v="//i0.hdslb.com/bfs/archive/04d01fe6aa22efff8cae0528f9a4d9c398a7c44d.jpg"/>
    <s v=""/>
    <s v=""/>
    <s v=""/>
    <s v="Thank You (Falettinme Be Mice Elf Agin) (Audio) - Sly &amp; The Family Stone"/>
    <n v="0"/>
    <s v="索尼音乐官方MV库"/>
    <n v="486906719"/>
    <x v="12884"/>
    <x v="155"/>
    <n v="0"/>
    <x v="25741"/>
    <s v="BV1DJ41187zZ"/>
    <b v="0"/>
    <x v="0"/>
    <x v="0"/>
  </r>
  <r>
    <n v="859"/>
    <n v="0"/>
    <n v="193"/>
    <x v="211"/>
    <s v="//i1.hdslb.com/bfs/archive/0463be12a1b04c8c0d73668ba6dcc38bde7b1aff.jpg"/>
    <s v=""/>
    <s v=""/>
    <s v=""/>
    <s v="Don't Judge Me (Audio) - Chris Brown"/>
    <n v="0"/>
    <s v="索尼音乐官方MV库"/>
    <n v="486906719"/>
    <x v="12884"/>
    <x v="226"/>
    <n v="0"/>
    <x v="25742"/>
    <s v="BV1DJ41187z7"/>
    <b v="0"/>
    <x v="0"/>
    <x v="0"/>
  </r>
  <r>
    <n v="859"/>
    <n v="0"/>
    <n v="193"/>
    <x v="214"/>
    <s v="//i1.hdslb.com/bfs/archive/301951ec3c2ccb88408b18fe1fb6f9848d9c5388.jpg"/>
    <s v=""/>
    <s v=""/>
    <s v=""/>
    <s v="Elvis Presley Boulevard (Audio) - Billy Joel"/>
    <n v="0"/>
    <s v="索尼音乐官方MV库"/>
    <n v="486906719"/>
    <x v="12884"/>
    <x v="82"/>
    <n v="0"/>
    <x v="25743"/>
    <s v="BV1DJ41187zx"/>
    <b v="0"/>
    <x v="0"/>
    <x v="0"/>
  </r>
  <r>
    <n v="859"/>
    <n v="0"/>
    <n v="193"/>
    <x v="70"/>
    <s v="//i1.hdslb.com/bfs/archive/4c68b458f7ecf659d57455db5f132f4df694b78d.jpg"/>
    <s v=""/>
    <s v=""/>
    <s v=""/>
    <s v="Pray For The World - Deon Kipping"/>
    <n v="0"/>
    <s v="索尼音乐官方MV库"/>
    <n v="486906719"/>
    <x v="12885"/>
    <x v="224"/>
    <n v="0"/>
    <x v="25744"/>
    <s v="BV1mJ411b7ne"/>
    <b v="0"/>
    <x v="0"/>
    <x v="0"/>
  </r>
  <r>
    <n v="859"/>
    <n v="0"/>
    <n v="193"/>
    <x v="214"/>
    <s v="//i1.hdslb.com/bfs/archive/1e84d0dc4b47c86e3ea81907c4b684eb3d9f4fd7.jpg"/>
    <s v=""/>
    <s v=""/>
    <s v=""/>
    <s v="Waste A Moment - Kings Of Leon"/>
    <n v="0"/>
    <s v="索尼音乐官方MV库"/>
    <n v="486906719"/>
    <x v="12885"/>
    <x v="86"/>
    <n v="0"/>
    <x v="25745"/>
    <s v="BV1mJ411b7nQ"/>
    <b v="0"/>
    <x v="0"/>
    <x v="0"/>
  </r>
  <r>
    <n v="859"/>
    <n v="0"/>
    <n v="193"/>
    <x v="214"/>
    <s v="//i0.hdslb.com/bfs/archive/02ec9f46a304836296c3ce8d05272f177c4ed21f.jpg"/>
    <s v=""/>
    <s v=""/>
    <s v=""/>
    <s v="New Level feat. Future - Behind The Scenes (Behind The Scenes) - A$AP Ferg"/>
    <n v="0"/>
    <s v="索尼音乐官方MV库"/>
    <n v="486906719"/>
    <x v="12885"/>
    <x v="263"/>
    <n v="0"/>
    <x v="25746"/>
    <s v="BV1mJ411b7nZ"/>
    <b v="0"/>
    <x v="0"/>
    <x v="0"/>
  </r>
  <r>
    <n v="859"/>
    <n v="0"/>
    <n v="193"/>
    <x v="73"/>
    <s v="//i0.hdslb.com/bfs/archive/acba6c24774b065524f066f6934142fc0a349541.jpg"/>
    <s v=""/>
    <s v=""/>
    <s v=""/>
    <s v="It's On Again (Audio) - Alicia Keys&amp;Kendrick Lamar"/>
    <n v="0"/>
    <s v="索尼音乐官方MV库"/>
    <n v="486906719"/>
    <x v="12885"/>
    <x v="69"/>
    <n v="0"/>
    <x v="25747"/>
    <s v="BV1bJ411h7so"/>
    <b v="0"/>
    <x v="0"/>
    <x v="0"/>
  </r>
  <r>
    <n v="859"/>
    <n v="0"/>
    <n v="193"/>
    <x v="214"/>
    <s v="//i1.hdslb.com/bfs/archive/bd8e35abc897baa51fc7575b38349a86827bb982.jpg"/>
    <s v=""/>
    <s v=""/>
    <s v=""/>
    <s v="Tell Her About It (Audio) - Billy Joel"/>
    <n v="0"/>
    <s v="索尼音乐官方MV库"/>
    <n v="486906719"/>
    <x v="12885"/>
    <x v="13"/>
    <n v="0"/>
    <x v="25748"/>
    <s v="BV1bJ411h7sQ"/>
    <b v="0"/>
    <x v="0"/>
    <x v="0"/>
  </r>
  <r>
    <n v="859"/>
    <n v="0"/>
    <n v="193"/>
    <x v="213"/>
    <s v="//i1.hdslb.com/bfs/archive/3451a2b4e45e3827aa4d2240da869ed9e61c1a82.jpg"/>
    <s v=""/>
    <s v=""/>
    <s v=""/>
    <s v="Miguel Reflects On Kaleidoscope Dream Part #3 - Miguel"/>
    <n v="0"/>
    <s v="索尼音乐官方MV库"/>
    <n v="486906719"/>
    <x v="12885"/>
    <x v="430"/>
    <n v="0"/>
    <x v="25749"/>
    <s v="BV1bJ411h7sX"/>
    <b v="0"/>
    <x v="0"/>
    <x v="0"/>
  </r>
  <r>
    <n v="859"/>
    <n v="0"/>
    <n v="193"/>
    <x v="70"/>
    <s v="//i0.hdslb.com/bfs/archive/160793e06cd4ebae1f138557321ecff941210ecc.jpg"/>
    <s v=""/>
    <s v=""/>
    <s v=""/>
    <s v="Pieces Of Cher - Part 3 - Cher Lloyd"/>
    <n v="0"/>
    <s v="索尼音乐官方MV库"/>
    <n v="486906719"/>
    <x v="12885"/>
    <x v="317"/>
    <n v="0"/>
    <x v="25750"/>
    <s v="BV1bJ411h7xv"/>
    <b v="0"/>
    <x v="0"/>
    <x v="0"/>
  </r>
  <r>
    <n v="859"/>
    <n v="1"/>
    <n v="193"/>
    <x v="109"/>
    <s v="//i0.hdslb.com/bfs/archive/40b49413e55b3f2165b777e0505ddbc8f15393e0.jpg"/>
    <s v=""/>
    <s v=""/>
    <s v=""/>
    <s v="The story behind Life's a Bitch - Nas"/>
    <n v="0"/>
    <s v="索尼音乐官方MV库"/>
    <n v="486906719"/>
    <x v="12885"/>
    <x v="432"/>
    <n v="0"/>
    <x v="25751"/>
    <s v="BV1bJ411h74j"/>
    <b v="0"/>
    <x v="0"/>
    <x v="0"/>
  </r>
  <r>
    <n v="859"/>
    <n v="0"/>
    <n v="193"/>
    <x v="101"/>
    <s v="//i1.hdslb.com/bfs/archive/9527a3e28c4da67839e593329b69cba3f6a80835.jpg"/>
    <s v=""/>
    <s v=""/>
    <s v=""/>
    <s v="Fantasy (Audio) - Earth, Wind &amp; Fire"/>
    <n v="0"/>
    <s v="索尼音乐官方MV库"/>
    <n v="486906719"/>
    <x v="12885"/>
    <x v="185"/>
    <n v="0"/>
    <x v="25752"/>
    <s v="BV1bJ411h7J7"/>
    <b v="0"/>
    <x v="0"/>
    <x v="0"/>
  </r>
  <r>
    <n v="859"/>
    <n v="0"/>
    <n v="193"/>
    <x v="213"/>
    <s v="//i2.hdslb.com/bfs/archive/537280132589206767801af9ea7c778bc180822f.jpg"/>
    <s v=""/>
    <s v=""/>
    <s v=""/>
    <s v="The Light &amp; the Glass (audio) - Coheed and Cambria"/>
    <n v="0"/>
    <s v="索尼音乐官方MV库"/>
    <n v="486906719"/>
    <x v="12885"/>
    <x v="781"/>
    <n v="0"/>
    <x v="25753"/>
    <s v="BV1bJ411h7J4"/>
    <b v="0"/>
    <x v="0"/>
    <x v="0"/>
  </r>
  <r>
    <n v="859"/>
    <n v="0"/>
    <n v="193"/>
    <x v="100"/>
    <s v="//i2.hdslb.com/bfs/archive/6976a741fd8669377d1b9689910fc38a4847ca0b.jpg"/>
    <s v=""/>
    <s v=""/>
    <s v=""/>
    <s v="Rearviewmirror (Gibson Amphitheatre, Universal City, CA 10/01/2009 - Cover Image"/>
    <n v="0"/>
    <s v="索尼音乐官方MV库"/>
    <n v="486906719"/>
    <x v="12885"/>
    <x v="778"/>
    <n v="0"/>
    <x v="25754"/>
    <s v="BV1DJ41187rJ"/>
    <b v="0"/>
    <x v="0"/>
    <x v="0"/>
  </r>
  <r>
    <n v="859"/>
    <n v="0"/>
    <n v="193"/>
    <x v="214"/>
    <s v="//i0.hdslb.com/bfs/archive/fd7ef1bc5c0f35e1abaa2e7d4ae50a290548dbc3.jpg"/>
    <s v=""/>
    <s v=""/>
    <s v=""/>
    <s v="Shout (Live at Yankee Stadium, 1990) - Billy Joel"/>
    <n v="0"/>
    <s v="索尼音乐官方MV库"/>
    <n v="486906719"/>
    <x v="12885"/>
    <x v="124"/>
    <n v="0"/>
    <x v="25755"/>
    <s v="BV1DJ41187r5"/>
    <b v="0"/>
    <x v="0"/>
    <x v="0"/>
  </r>
  <r>
    <n v="859"/>
    <n v="0"/>
    <n v="193"/>
    <x v="100"/>
    <s v="//i0.hdslb.com/bfs/archive/9048236254b419c5cdb3faba11f1bf33ff7bf4ff.jpg"/>
    <s v=""/>
    <s v=""/>
    <s v=""/>
    <s v="My Love Will Not Let You Down (Live in New York City) - 群星"/>
    <n v="0"/>
    <s v="索尼音乐官方MV库"/>
    <n v="486906719"/>
    <x v="12885"/>
    <x v="190"/>
    <n v="0"/>
    <x v="25756"/>
    <s v="BV1DJ411876x"/>
    <b v="0"/>
    <x v="0"/>
    <x v="0"/>
  </r>
  <r>
    <n v="859"/>
    <n v="1"/>
    <n v="193"/>
    <x v="57"/>
    <s v="//i0.hdslb.com/bfs/archive/fe1379a46dc124d39b5453ff1beb7ba79b744305.jpg"/>
    <s v=""/>
    <s v=""/>
    <s v=""/>
    <s v="Shoot to Thrill (Live at the Circus Krone, Munich, Germany June 17, 2003) - 群星"/>
    <n v="0"/>
    <s v="索尼音乐官方MV库"/>
    <n v="486906719"/>
    <x v="12885"/>
    <x v="124"/>
    <n v="0"/>
    <x v="25757"/>
    <s v="BV1DJ41187kL"/>
    <b v="0"/>
    <x v="0"/>
    <x v="0"/>
  </r>
  <r>
    <n v="859"/>
    <n v="0"/>
    <n v="193"/>
    <x v="70"/>
    <s v="//i0.hdslb.com/bfs/archive/d6c430eb576b9e975e92be8e8136bbea56ddbead.jpg"/>
    <s v=""/>
    <s v=""/>
    <s v=""/>
    <s v="Desperado (from Alice Cooper: Trashes The World) - Alice Cooper"/>
    <n v="0"/>
    <s v="索尼音乐官方MV库"/>
    <n v="486906719"/>
    <x v="12885"/>
    <x v="101"/>
    <n v="0"/>
    <x v="25758"/>
    <s v="BV1DJ41187rD"/>
    <b v="0"/>
    <x v="0"/>
    <x v="0"/>
  </r>
  <r>
    <n v="859"/>
    <n v="0"/>
    <n v="193"/>
    <x v="212"/>
    <s v="//i0.hdslb.com/bfs/archive/b96ad973892bd0337290b0a6a1a39b9820236dc1.jpg"/>
    <s v=""/>
    <s v=""/>
    <s v=""/>
    <s v="Behind the Scenes of &quot;Down In the DM&quot; - Yo Gotti"/>
    <n v="0"/>
    <s v="索尼音乐官方MV库"/>
    <n v="486906719"/>
    <x v="12886"/>
    <x v="81"/>
    <n v="0"/>
    <x v="25759"/>
    <s v="BV1mJ411b75Q"/>
    <b v="0"/>
    <x v="0"/>
    <x v="0"/>
  </r>
  <r>
    <n v="859"/>
    <n v="0"/>
    <n v="193"/>
    <x v="100"/>
    <s v="//i2.hdslb.com/bfs/archive/6dfeb296d0b5ac040d9f3ceb6302cccc64fdf817.jpg"/>
    <s v=""/>
    <s v=""/>
    <s v=""/>
    <s v="Behind the Scenes of Love in the 90z - Mack Wilds"/>
    <n v="0"/>
    <s v="索尼音乐官方MV库"/>
    <n v="486906719"/>
    <x v="12886"/>
    <x v="352"/>
    <n v="0"/>
    <x v="25760"/>
    <s v="BV1mJ411b75b"/>
    <b v="0"/>
    <x v="0"/>
    <x v="0"/>
  </r>
  <r>
    <n v="859"/>
    <n v="0"/>
    <n v="193"/>
    <x v="214"/>
    <s v="//i0.hdslb.com/bfs/archive/ad2a1df709d9ec8491494bdf966d180279077d00.jpg"/>
    <s v=""/>
    <s v=""/>
    <s v=""/>
    <s v="Gah Damn (Audio) - Royce Rizzy"/>
    <n v="0"/>
    <s v="索尼音乐官方MV库"/>
    <n v="486906719"/>
    <x v="12886"/>
    <x v="6"/>
    <n v="0"/>
    <x v="25761"/>
    <s v="BV1bJ411h7EB"/>
    <b v="0"/>
    <x v="0"/>
    <x v="0"/>
  </r>
  <r>
    <n v="859"/>
    <n v="0"/>
    <n v="193"/>
    <x v="213"/>
    <s v="//i0.hdslb.com/bfs/archive/7ddac3752befdc4e20472076e4fd11974c6a2aee.jpg"/>
    <s v=""/>
    <s v=""/>
    <s v=""/>
    <s v="King of Groove (Audio) - Earth, Wind &amp; Fire"/>
    <n v="0"/>
    <s v="索尼音乐官方MV库"/>
    <n v="486906719"/>
    <x v="12886"/>
    <x v="257"/>
    <n v="0"/>
    <x v="25762"/>
    <s v="BV1bJ411h7nG"/>
    <b v="0"/>
    <x v="0"/>
    <x v="0"/>
  </r>
  <r>
    <n v="859"/>
    <n v="0"/>
    <n v="193"/>
    <x v="101"/>
    <s v="//i0.hdslb.com/bfs/archive/0f2c4e7af8688d713d98ed6b9b712498f85b0aee.jpg"/>
    <s v=""/>
    <s v=""/>
    <s v=""/>
    <s v="Underneath the Tree (Audio) - Kelly Clarkson"/>
    <n v="0"/>
    <s v="索尼音乐官方MV库"/>
    <n v="486906719"/>
    <x v="12886"/>
    <x v="69"/>
    <n v="0"/>
    <x v="25763"/>
    <s v="BV1bJ411h7nW"/>
    <b v="0"/>
    <x v="0"/>
    <x v="0"/>
  </r>
  <r>
    <n v="859"/>
    <n v="0"/>
    <n v="193"/>
    <x v="214"/>
    <s v="//i1.hdslb.com/bfs/archive/46e4d7a603efa691e9369848cbe05ed208b69071.jpg"/>
    <s v=""/>
    <s v=""/>
    <s v=""/>
    <s v="Baby Grand (Audio) - Billy Joel&amp;Ray Charles"/>
    <n v="0"/>
    <s v="索尼音乐官方MV库"/>
    <n v="486906719"/>
    <x v="12886"/>
    <x v="94"/>
    <n v="0"/>
    <x v="25764"/>
    <s v="BV1bJ411h7nx"/>
    <b v="0"/>
    <x v="0"/>
    <x v="0"/>
  </r>
  <r>
    <n v="859"/>
    <n v="0"/>
    <n v="193"/>
    <x v="100"/>
    <s v="//i1.hdslb.com/bfs/archive/247432cbcbe1e75d1b90d0bfc7b5227aebce567d.jpg"/>
    <s v=""/>
    <s v=""/>
    <s v=""/>
    <s v="Leading Man (Audio) - Gavin DeGraw"/>
    <n v="0"/>
    <s v="索尼音乐官方MV库"/>
    <n v="486906719"/>
    <x v="12886"/>
    <x v="151"/>
    <n v="0"/>
    <x v="25765"/>
    <s v="BV1bJ411h7nB"/>
    <b v="0"/>
    <x v="0"/>
    <x v="0"/>
  </r>
  <r>
    <n v="859"/>
    <n v="0"/>
    <n v="193"/>
    <x v="211"/>
    <s v="//i0.hdslb.com/bfs/archive/b3e0aa1dc3460a2f9f44e1df8e26aab517866b93.jpg"/>
    <s v=""/>
    <s v=""/>
    <s v=""/>
    <s v="Fire We Make (Audio) - Alicia Keys&amp;Maxwell"/>
    <n v="0"/>
    <s v="索尼音乐官方MV库"/>
    <n v="486906719"/>
    <x v="12886"/>
    <x v="51"/>
    <n v="0"/>
    <x v="25766"/>
    <s v="BV1bJ411h7nY"/>
    <b v="0"/>
    <x v="0"/>
    <x v="0"/>
  </r>
  <r>
    <n v="859"/>
    <n v="0"/>
    <n v="193"/>
    <x v="214"/>
    <s v="//i1.hdslb.com/bfs/archive/9a7966ec390ef59c2dc98061a0347df35bed3e76.jpg"/>
    <s v=""/>
    <s v=""/>
    <s v=""/>
    <s v="Stop Time Tonight (audio) - Ricky Martin"/>
    <n v="0"/>
    <s v="索尼音乐官方MV库"/>
    <n v="486906719"/>
    <x v="12886"/>
    <x v="226"/>
    <n v="0"/>
    <x v="25767"/>
    <s v="BV1bJ411h7ne"/>
    <b v="0"/>
    <x v="0"/>
    <x v="0"/>
  </r>
  <r>
    <n v="859"/>
    <n v="0"/>
    <n v="193"/>
    <x v="212"/>
    <s v="//i2.hdslb.com/bfs/archive/59dc06daf8a57df98067e4c5ae4e2b8c21256bc3.jpg"/>
    <s v=""/>
    <s v=""/>
    <s v=""/>
    <s v="Crooked Smile - J. Cole&amp;TLC"/>
    <n v="0"/>
    <s v="索尼音乐官方MV库"/>
    <n v="486906719"/>
    <x v="12886"/>
    <x v="400"/>
    <n v="0"/>
    <x v="25768"/>
    <s v="BV1bJ411h7ny"/>
    <b v="0"/>
    <x v="0"/>
    <x v="0"/>
  </r>
  <r>
    <n v="859"/>
    <n v="0"/>
    <n v="193"/>
    <x v="100"/>
    <s v="//i0.hdslb.com/bfs/archive/f3eca48aae2d7e62d40f843eaed78a714d3d00a5.jpg"/>
    <s v=""/>
    <s v=""/>
    <s v=""/>
    <s v="Wheel in the Sky - Journey"/>
    <n v="0"/>
    <s v="索尼音乐官方MV库"/>
    <n v="486906719"/>
    <x v="12886"/>
    <x v="127"/>
    <n v="0"/>
    <x v="25769"/>
    <s v="BV1QJ41187gj"/>
    <b v="0"/>
    <x v="0"/>
    <x v="0"/>
  </r>
  <r>
    <n v="860"/>
    <n v="1"/>
    <n v="193"/>
    <x v="194"/>
    <s v="//i2.hdslb.com/bfs/archive/c266a85f5ce3466f9eebd708219a85983c318aef.jpg"/>
    <s v=""/>
    <s v=""/>
    <s v=""/>
    <s v="If You Had My Love (Dark Child Remix) - Jennifer Lopez"/>
    <n v="0"/>
    <s v="索尼音乐官方MV库"/>
    <n v="486906719"/>
    <x v="12886"/>
    <x v="138"/>
    <n v="0"/>
    <x v="25770"/>
    <s v="BV1QJ41187gn"/>
    <b v="0"/>
    <x v="0"/>
    <x v="0"/>
  </r>
  <r>
    <n v="860"/>
    <n v="0"/>
    <n v="193"/>
    <x v="213"/>
    <s v="//i0.hdslb.com/bfs/archive/d2ed65cb83515260b36ca97d3024e847064effad.jpg"/>
    <s v=""/>
    <s v=""/>
    <s v=""/>
    <s v="On My Way Here Amazon Pre-Order Video - Clay Aiken"/>
    <n v="0"/>
    <s v="索尼音乐官方MV库"/>
    <n v="486906719"/>
    <x v="12886"/>
    <x v="202"/>
    <n v="0"/>
    <x v="25771"/>
    <s v="BV1QJ41187GT"/>
    <b v="0"/>
    <x v="0"/>
    <x v="0"/>
  </r>
  <r>
    <n v="860"/>
    <n v="1"/>
    <n v="193"/>
    <x v="44"/>
    <s v="//i2.hdslb.com/bfs/archive/fc6b82b11364d782c49721ac6fda44ba0b7f4a4a.jpg"/>
    <s v=""/>
    <s v=""/>
    <s v=""/>
    <s v="Medley: Let Me Talk To You/My Love - Justin Timberlake&amp;T.I."/>
    <n v="0"/>
    <s v="索尼音乐官方MV库"/>
    <n v="486906719"/>
    <x v="12886"/>
    <x v="351"/>
    <n v="0"/>
    <x v="25772"/>
    <s v="BV1QJ41187GF"/>
    <b v="0"/>
    <x v="0"/>
    <x v="0"/>
  </r>
  <r>
    <n v="860"/>
    <n v="0"/>
    <n v="193"/>
    <x v="213"/>
    <s v="//i2.hdslb.com/bfs/archive/2ff4e5f7e0a47aa4e313f4242c9154f07612053a.jpg"/>
    <s v=""/>
    <s v=""/>
    <s v=""/>
    <s v="Dr. Music (Live at Zellerbach Hall, UC Berkeley) - Blue Oyster Cult"/>
    <n v="0"/>
    <s v="索尼音乐官方MV库"/>
    <n v="486906719"/>
    <x v="12886"/>
    <x v="40"/>
    <n v="0"/>
    <x v="25773"/>
    <s v="BV1QJ41187GU"/>
    <b v="0"/>
    <x v="0"/>
    <x v="0"/>
  </r>
  <r>
    <n v="860"/>
    <n v="0"/>
    <n v="193"/>
    <x v="212"/>
    <s v="//i1.hdslb.com/bfs/archive/e9e1419341d39f6f24fc1a7796a8d9e7d4ee823e.jpg"/>
    <s v=""/>
    <s v=""/>
    <s v=""/>
    <s v="Werk - Jasmine V"/>
    <n v="0"/>
    <s v="索尼音乐官方MV库"/>
    <n v="486906719"/>
    <x v="12886"/>
    <x v="73"/>
    <n v="0"/>
    <x v="25774"/>
    <s v="BV1QJ41187GC"/>
    <b v="0"/>
    <x v="0"/>
    <x v="0"/>
  </r>
  <r>
    <n v="860"/>
    <n v="0"/>
    <n v="193"/>
    <x v="211"/>
    <s v="//i0.hdslb.com/bfs/archive/ed0c5182ade5810f4ee7f58818aef1ed61c4e692.jpg"/>
    <s v=""/>
    <s v=""/>
    <s v=""/>
    <s v="On Fire (from Live in San Diego) - Switchfoot"/>
    <n v="0"/>
    <s v="索尼音乐官方MV库"/>
    <n v="486906719"/>
    <x v="12886"/>
    <x v="129"/>
    <n v="0"/>
    <x v="25775"/>
    <s v="BV1QJ41187GS"/>
    <b v="0"/>
    <x v="0"/>
    <x v="0"/>
  </r>
  <r>
    <n v="860"/>
    <n v="0"/>
    <n v="193"/>
    <x v="100"/>
    <s v="//i0.hdslb.com/bfs/archive/8ae1e8c9dec28b3ee7e6c7fca873f1a5ebc857eb.jpg"/>
    <s v=""/>
    <s v=""/>
    <s v=""/>
    <s v="White Nights (Live) - Oh Land"/>
    <n v="0"/>
    <s v="索尼音乐官方MV库"/>
    <n v="486906719"/>
    <x v="12886"/>
    <x v="64"/>
    <n v="0"/>
    <x v="25776"/>
    <s v="BV1QJ41187Ge"/>
    <b v="0"/>
    <x v="0"/>
    <x v="0"/>
  </r>
  <r>
    <n v="860"/>
    <n v="0"/>
    <n v="193"/>
    <x v="69"/>
    <s v="//i0.hdslb.com/bfs/archive/361f220650f7bc63699365b207240dc033404a23.jpg"/>
    <s v=""/>
    <s v=""/>
    <s v=""/>
    <s v="Don't Mind - Kent Jones"/>
    <n v="0"/>
    <s v="索尼音乐官方MV库"/>
    <n v="486906719"/>
    <x v="12887"/>
    <x v="27"/>
    <n v="0"/>
    <x v="25777"/>
    <s v="BV1mJ411b7jb"/>
    <b v="0"/>
    <x v="0"/>
    <x v="0"/>
  </r>
  <r>
    <n v="860"/>
    <n v="0"/>
    <n v="193"/>
    <x v="212"/>
    <s v="//i2.hdslb.com/bfs/archive/3807e0d9c847b2472b4380c291137ba78aee6782.jpg"/>
    <s v=""/>
    <s v=""/>
    <s v=""/>
    <s v="There You Were, duet with Marc Anthony (studio footage) (from Dream Chaser) - 群星"/>
    <n v="0"/>
    <s v="索尼音乐官方MV库"/>
    <n v="486906719"/>
    <x v="12887"/>
    <x v="549"/>
    <n v="0"/>
    <x v="25778"/>
    <s v="BV1mJ411b7uY"/>
    <b v="0"/>
    <x v="0"/>
    <x v="0"/>
  </r>
  <r>
    <n v="860"/>
    <n v="0"/>
    <n v="193"/>
    <x v="213"/>
    <s v="//i2.hdslb.com/bfs/archive/ff4cbc72d52e0e567c049b9ecb688a1614839e4e.jpg"/>
    <s v=""/>
    <s v=""/>
    <s v=""/>
    <s v="In Common (Kenny Dope Remix (Audio)) - Alicia Keys"/>
    <n v="0"/>
    <s v="索尼音乐官方MV库"/>
    <n v="486906719"/>
    <x v="12887"/>
    <x v="71"/>
    <n v="0"/>
    <x v="25779"/>
    <s v="BV1mJ411b7gp"/>
    <b v="0"/>
    <x v="0"/>
    <x v="0"/>
  </r>
  <r>
    <n v="860"/>
    <n v="0"/>
    <n v="193"/>
    <x v="214"/>
    <s v="//i0.hdslb.com/bfs/archive/14c2086e002b1b99e3d964861f75d6d14409d10a.jpg"/>
    <s v=""/>
    <s v=""/>
    <s v=""/>
    <s v="Sleeping With The One I Love (Audio) - Fantasia"/>
    <n v="0"/>
    <s v="索尼音乐官方MV库"/>
    <n v="486906719"/>
    <x v="12887"/>
    <x v="294"/>
    <n v="0"/>
    <x v="25780"/>
    <s v="BV1mJ411b7g8"/>
    <b v="0"/>
    <x v="0"/>
    <x v="0"/>
  </r>
  <r>
    <n v="860"/>
    <n v="0"/>
    <n v="193"/>
    <x v="205"/>
    <s v="//i0.hdslb.com/bfs/archive/249c8472b929bf75cb3f8f5b35458f23584fe8ac.jpg"/>
    <s v=""/>
    <s v=""/>
    <s v=""/>
    <s v="Hum Along And Dance (Gotta Get Down) (Audio) - Janelle Monáe"/>
    <n v="0"/>
    <s v="索尼音乐官方MV库"/>
    <n v="486906719"/>
    <x v="12887"/>
    <x v="76"/>
    <n v="0"/>
    <x v="25781"/>
    <s v="BV1mJ411b7ga"/>
    <b v="0"/>
    <x v="0"/>
    <x v="0"/>
  </r>
  <r>
    <n v="860"/>
    <n v="0"/>
    <n v="193"/>
    <x v="214"/>
    <s v="//i1.hdslb.com/bfs/archive/5fab85fd1ae0ee0bea11faabad164465cdaaf64a.jpg"/>
    <s v=""/>
    <s v=""/>
    <s v=""/>
    <s v="I Just Can't Help Believin' - Elvis Presley"/>
    <n v="0"/>
    <s v="索尼音乐官方MV库"/>
    <n v="486906719"/>
    <x v="12887"/>
    <x v="194"/>
    <n v="0"/>
    <x v="25782"/>
    <s v="BV1mJ411b7g6"/>
    <b v="0"/>
    <x v="0"/>
    <x v="0"/>
  </r>
  <r>
    <n v="860"/>
    <n v="0"/>
    <n v="193"/>
    <x v="213"/>
    <s v="//i1.hdslb.com/bfs/archive/4d729f980e6787a2e744220bab2fc7d650ec6932.jpg"/>
    <s v=""/>
    <s v=""/>
    <s v=""/>
    <s v="Very Rare - Cherub"/>
    <n v="0"/>
    <s v="索尼音乐官方MV库"/>
    <n v="486906719"/>
    <x v="12887"/>
    <x v="156"/>
    <n v="0"/>
    <x v="25783"/>
    <s v="BV1mJ411b7gS"/>
    <b v="0"/>
    <x v="0"/>
    <x v="0"/>
  </r>
  <r>
    <n v="860"/>
    <n v="0"/>
    <n v="193"/>
    <x v="100"/>
    <s v="//i1.hdslb.com/bfs/archive/918d8f0b807c88a79b20899053df2b17b65ece3c.jpg"/>
    <s v=""/>
    <s v=""/>
    <s v=""/>
    <s v="Candida (Audio) - Tony Orlando &amp; Dawn"/>
    <n v="0"/>
    <s v="索尼音乐官方MV库"/>
    <n v="486906719"/>
    <x v="12887"/>
    <x v="76"/>
    <n v="0"/>
    <x v="25784"/>
    <s v="BV1mJ411b7gQ"/>
    <b v="0"/>
    <x v="0"/>
    <x v="0"/>
  </r>
  <r>
    <n v="860"/>
    <n v="0"/>
    <n v="193"/>
    <x v="73"/>
    <s v="//i2.hdslb.com/bfs/archive/a418333fa35844b717d700f6c2019cf86e8406b2.jpg"/>
    <s v=""/>
    <s v=""/>
    <s v=""/>
    <s v="Closer - The Chainsmokers&amp;Halsey"/>
    <n v="0"/>
    <s v="索尼音乐官方MV库"/>
    <n v="486906719"/>
    <x v="12887"/>
    <x v="12"/>
    <n v="0"/>
    <x v="25785"/>
    <s v="BV1mJ411b7gU"/>
    <b v="0"/>
    <x v="0"/>
    <x v="0"/>
  </r>
  <r>
    <n v="860"/>
    <n v="0"/>
    <n v="193"/>
    <x v="205"/>
    <s v="//i0.hdslb.com/bfs/archive/c8d03b2a14f25ca7e5200d098636b4809207352f.jpg"/>
    <s v=""/>
    <s v=""/>
    <s v=""/>
    <s v="Worthless - Bullet For My Valentine"/>
    <n v="0"/>
    <s v="索尼音乐官方MV库"/>
    <n v="486906719"/>
    <x v="12887"/>
    <x v="114"/>
    <n v="0"/>
    <x v="25786"/>
    <s v="BV1mJ411b7u9"/>
    <b v="0"/>
    <x v="0"/>
    <x v="0"/>
  </r>
  <r>
    <n v="860"/>
    <n v="1"/>
    <n v="193"/>
    <x v="185"/>
    <s v="//i2.hdslb.com/bfs/archive/15c36b651aa986d8af93a76ce68ab4988f2c9b64.jpg"/>
    <s v=""/>
    <s v=""/>
    <s v=""/>
    <s v="Move Your Body (Audio) - Sia"/>
    <n v="0"/>
    <s v="索尼音乐官方MV库"/>
    <n v="486906719"/>
    <x v="12887"/>
    <x v="132"/>
    <n v="0"/>
    <x v="25787"/>
    <s v="BV1mJ411b7uU"/>
    <b v="0"/>
    <x v="0"/>
    <x v="0"/>
  </r>
  <r>
    <n v="860"/>
    <n v="0"/>
    <n v="193"/>
    <x v="214"/>
    <s v="//i2.hdslb.com/bfs/archive/5bc2019c869e829ccb99d13e40fe245368794276.jpg"/>
    <s v=""/>
    <s v=""/>
    <s v=""/>
    <s v="Tired of Talking - LÉON"/>
    <n v="0"/>
    <s v="索尼音乐官方MV库"/>
    <n v="486906719"/>
    <x v="12887"/>
    <x v="132"/>
    <n v="0"/>
    <x v="25788"/>
    <s v="BV1mJ411b7uS"/>
    <b v="0"/>
    <x v="0"/>
    <x v="0"/>
  </r>
  <r>
    <n v="860"/>
    <n v="0"/>
    <n v="193"/>
    <x v="100"/>
    <s v="//i2.hdslb.com/bfs/archive/ea7851ee9534129d6e5663de6a41077b73e3239c.jpg"/>
    <s v=""/>
    <s v=""/>
    <s v=""/>
    <s v="Don't Let the Sun Catch You Cryin (Audio) - Jeff Buckley"/>
    <n v="0"/>
    <s v="索尼音乐官方MV库"/>
    <n v="486906719"/>
    <x v="12887"/>
    <x v="6"/>
    <n v="0"/>
    <x v="25789"/>
    <s v="BV1mJ411b7gc"/>
    <b v="0"/>
    <x v="0"/>
    <x v="0"/>
  </r>
  <r>
    <n v="860"/>
    <n v="0"/>
    <n v="193"/>
    <x v="100"/>
    <s v="//i1.hdslb.com/bfs/archive/97295eccad284a1012e21a0534c9f9fb41326201.jpg"/>
    <s v=""/>
    <s v=""/>
    <s v=""/>
    <s v="No Limit (Audio) - Usher&amp;Young Thug"/>
    <n v="0"/>
    <s v="索尼音乐官方MV库"/>
    <n v="486906719"/>
    <x v="12887"/>
    <x v="69"/>
    <n v="0"/>
    <x v="25790"/>
    <s v="BV1mJ411b7gw"/>
    <b v="0"/>
    <x v="0"/>
    <x v="0"/>
  </r>
  <r>
    <n v="860"/>
    <n v="0"/>
    <n v="193"/>
    <x v="70"/>
    <s v="//i0.hdslb.com/bfs/archive/aba5c432ba9ec41149c8958e6093ff625bd2dbc5.jpg"/>
    <s v=""/>
    <s v=""/>
    <s v=""/>
    <s v="Order More (Audio) - G-Eazy&amp;Lil Wayne&amp;Yo Gotti&amp;Starrah"/>
    <n v="0"/>
    <s v="索尼音乐官方MV库"/>
    <n v="486906719"/>
    <x v="12887"/>
    <x v="12"/>
    <n v="0"/>
    <x v="25791"/>
    <s v="BV1mJ411b7gM"/>
    <b v="0"/>
    <x v="0"/>
    <x v="0"/>
  </r>
  <r>
    <n v="860"/>
    <n v="0"/>
    <n v="193"/>
    <x v="100"/>
    <s v="//i1.hdslb.com/bfs/archive/447b082c6ac5bdbab341477f781cc195e745a310.jpg"/>
    <s v=""/>
    <s v=""/>
    <s v=""/>
    <s v="The Civil Wars C4 Q&amp;A - The Civil Wars"/>
    <n v="0"/>
    <s v="索尼音乐官方MV库"/>
    <n v="486906719"/>
    <x v="12887"/>
    <x v="164"/>
    <n v="0"/>
    <x v="25792"/>
    <s v="BV1bJ411h756"/>
    <b v="0"/>
    <x v="0"/>
    <x v="0"/>
  </r>
  <r>
    <n v="860"/>
    <n v="0"/>
    <n v="193"/>
    <x v="213"/>
    <s v="//i1.hdslb.com/bfs/archive/e623315f2bbab69733aecbaf33d0fb4c5a80d4ff.jpg"/>
    <s v=""/>
    <s v=""/>
    <s v=""/>
    <s v="Inside Dust to Dust - The Civil Wars"/>
    <n v="0"/>
    <s v="索尼音乐官方MV库"/>
    <n v="486906719"/>
    <x v="12887"/>
    <x v="207"/>
    <n v="0"/>
    <x v="25793"/>
    <s v="BV1bJ411h75o"/>
    <b v="0"/>
    <x v="0"/>
    <x v="0"/>
  </r>
  <r>
    <n v="860"/>
    <n v="0"/>
    <n v="193"/>
    <x v="108"/>
    <s v="//i0.hdslb.com/bfs/archive/a7d3c86bb90be57b1bae621998c44e5e5658bbfd.jpg"/>
    <s v=""/>
    <s v=""/>
    <s v=""/>
    <s v="Get It Started - Pitbull&amp;Shakira"/>
    <n v="0"/>
    <s v="索尼音乐官方MV库"/>
    <n v="486906719"/>
    <x v="12887"/>
    <x v="148"/>
    <n v="0"/>
    <x v="25794"/>
    <s v="BV1bJ411h75j"/>
    <b v="0"/>
    <x v="0"/>
    <x v="0"/>
  </r>
  <r>
    <n v="860"/>
    <n v="0"/>
    <n v="193"/>
    <x v="213"/>
    <s v="//i1.hdslb.com/bfs/archive/6f38e2543adba446e4c7cf9dc82228a41bbbde1f.jpg"/>
    <s v=""/>
    <s v=""/>
    <s v=""/>
    <s v="Let's Get Lost - G-Eazy&amp;Devon Baldwin"/>
    <n v="0"/>
    <s v="索尼音乐官方MV库"/>
    <n v="486906719"/>
    <x v="12887"/>
    <x v="123"/>
    <n v="0"/>
    <x v="25795"/>
    <s v="BV1bJ411h7LE"/>
    <b v="0"/>
    <x v="0"/>
    <x v="0"/>
  </r>
  <r>
    <n v="860"/>
    <n v="0"/>
    <n v="193"/>
    <x v="214"/>
    <s v="//i0.hdslb.com/bfs/archive/d2ee68663e2840ffcfe8bb52cbcdb50c0ec50f95.jpg"/>
    <s v=""/>
    <s v=""/>
    <s v=""/>
    <s v="Blonde Over Blue (Audio) - Billy Joel"/>
    <n v="0"/>
    <s v="索尼音乐官方MV库"/>
    <n v="486906719"/>
    <x v="12887"/>
    <x v="239"/>
    <n v="0"/>
    <x v="25796"/>
    <s v="BV1bJ411h7Lr"/>
    <b v="0"/>
    <x v="0"/>
    <x v="0"/>
  </r>
  <r>
    <n v="860"/>
    <n v="0"/>
    <n v="193"/>
    <x v="214"/>
    <s v="//i2.hdslb.com/bfs/archive/dd61b621a1cd2e01dd28cbc34f56cf717d4effe1.jpg"/>
    <s v=""/>
    <s v=""/>
    <s v=""/>
    <s v="Back To The Cave (Music Video) - Lita Ford"/>
    <n v="0"/>
    <s v="索尼音乐官方MV库"/>
    <n v="486906719"/>
    <x v="12887"/>
    <x v="48"/>
    <n v="0"/>
    <x v="25797"/>
    <s v="BV1bJ411h77M"/>
    <b v="0"/>
    <x v="0"/>
    <x v="0"/>
  </r>
  <r>
    <n v="860"/>
    <n v="0"/>
    <n v="193"/>
    <x v="214"/>
    <s v="//i2.hdslb.com/bfs/archive/d32291c8ff80963ba3ff5c0432ede9fe7def8e6f.jpg"/>
    <s v=""/>
    <s v=""/>
    <s v=""/>
    <s v="Come A Little Closer (Audio) - Cage The Elephant"/>
    <n v="0"/>
    <s v="索尼音乐官方MV库"/>
    <n v="486906719"/>
    <x v="12887"/>
    <x v="4"/>
    <n v="0"/>
    <x v="25798"/>
    <s v="BV1bJ411h77o"/>
    <b v="0"/>
    <x v="0"/>
    <x v="0"/>
  </r>
  <r>
    <n v="860"/>
    <n v="0"/>
    <n v="193"/>
    <x v="214"/>
    <s v="//i2.hdslb.com/bfs/archive/2f2528fd0319cdd983a065de256c2307ba69b552.jpg"/>
    <s v=""/>
    <s v=""/>
    <s v=""/>
    <s v="Aww Yea - Travis Porter"/>
    <n v="0"/>
    <s v="索尼音乐官方MV库"/>
    <n v="486906719"/>
    <x v="12887"/>
    <x v="154"/>
    <n v="0"/>
    <x v="25799"/>
    <s v="BV1QJ41187VQ"/>
    <b v="0"/>
    <x v="0"/>
    <x v="0"/>
  </r>
  <r>
    <n v="861"/>
    <n v="0"/>
    <n v="193"/>
    <x v="70"/>
    <s v="//i1.hdslb.com/bfs/archive/051bc7f1ce0f27663ebc43f3a4c2c78d99e75669.jpg"/>
    <s v=""/>
    <s v=""/>
    <s v=""/>
    <s v="Speak Low (from MTV Unplugged) - Tony Bennett"/>
    <n v="0"/>
    <s v="索尼音乐官方MV库"/>
    <n v="486906719"/>
    <x v="12887"/>
    <x v="88"/>
    <n v="0"/>
    <x v="25800"/>
    <s v="BV1QJ411875j"/>
    <b v="0"/>
    <x v="0"/>
    <x v="0"/>
  </r>
  <r>
    <n v="861"/>
    <n v="0"/>
    <n v="193"/>
    <x v="213"/>
    <s v="//i2.hdslb.com/bfs/archive/167fb598cf91bcfacacaa8cf9b82712eeb83fafe.jpg"/>
    <s v=""/>
    <s v=""/>
    <s v=""/>
    <s v="The Most Wonderful Time Of The Year (From The Andy Williams Show) - 群星"/>
    <n v="0"/>
    <s v="索尼音乐官方MV库"/>
    <n v="486906719"/>
    <x v="12887"/>
    <x v="215"/>
    <n v="0"/>
    <x v="25801"/>
    <s v="BV1QJ41187VL"/>
    <b v="0"/>
    <x v="0"/>
    <x v="0"/>
  </r>
  <r>
    <n v="861"/>
    <n v="0"/>
    <n v="193"/>
    <x v="214"/>
    <s v="//i0.hdslb.com/bfs/archive/ebf48d203f478627111001bb4ed4a2a0cf76f213.jpg"/>
    <s v=""/>
    <s v=""/>
    <s v=""/>
    <s v="&quot;Sweeter&quot; Behind the Scenes - Gavin DeGraw"/>
    <n v="0"/>
    <s v="索尼音乐官方MV库"/>
    <n v="486906719"/>
    <x v="12887"/>
    <x v="3"/>
    <n v="0"/>
    <x v="25802"/>
    <s v="BV1QJ41187Vr"/>
    <b v="0"/>
    <x v="0"/>
    <x v="0"/>
  </r>
  <r>
    <n v="861"/>
    <n v="0"/>
    <n v="193"/>
    <x v="212"/>
    <s v="//i2.hdslb.com/bfs/archive/18d4296e9b4c83cfecfe19ed6cf1185dea1bef38.jpg"/>
    <s v=""/>
    <s v=""/>
    <s v=""/>
    <s v="Addicted to Heroin (from The Miles Davis Story) - Miles Davis"/>
    <n v="0"/>
    <s v="索尼音乐官方MV库"/>
    <n v="486906719"/>
    <x v="12887"/>
    <x v="174"/>
    <n v="0"/>
    <x v="25803"/>
    <s v="BV1QJ41187KM"/>
    <b v="0"/>
    <x v="0"/>
    <x v="0"/>
  </r>
  <r>
    <n v="861"/>
    <n v="0"/>
    <n v="193"/>
    <x v="106"/>
    <s v="//i1.hdslb.com/bfs/archive/6672628f69675c719aa9cb7e2bc813283ad80beb.jpg"/>
    <s v=""/>
    <s v=""/>
    <s v=""/>
    <s v="Kick out the Jams (Live at The Capitol Center, 1978) - Blue Oyster Cult"/>
    <n v="0"/>
    <s v="索尼音乐官方MV库"/>
    <n v="486906719"/>
    <x v="12887"/>
    <x v="3"/>
    <n v="0"/>
    <x v="25804"/>
    <s v="BV1QJ41187Ks"/>
    <b v="0"/>
    <x v="0"/>
    <x v="0"/>
  </r>
  <r>
    <n v="861"/>
    <n v="0"/>
    <n v="193"/>
    <x v="79"/>
    <s v="//i2.hdslb.com/bfs/archive/32ca7e37ab67cb0c2ecd45f5be3ae5b64decc5ac.jpg"/>
    <s v=""/>
    <s v=""/>
    <s v=""/>
    <s v="The Making of His Platinum Album - Classics in the Key of G - Kenny G"/>
    <n v="0"/>
    <s v="索尼音乐官方MV库"/>
    <n v="486906719"/>
    <x v="12888"/>
    <x v="782"/>
    <n v="0"/>
    <x v="25805"/>
    <s v="BV1mJ411b733"/>
    <b v="0"/>
    <x v="0"/>
    <x v="0"/>
  </r>
  <r>
    <n v="861"/>
    <n v="0"/>
    <n v="193"/>
    <x v="100"/>
    <s v="//i0.hdslb.com/bfs/archive/c72e91c1d6792e21e50ac8d098f6b3b742139474.jpg"/>
    <s v=""/>
    <s v=""/>
    <s v=""/>
    <s v="Southern Skies - Matrimony"/>
    <n v="0"/>
    <s v="索尼音乐官方MV库"/>
    <n v="486906719"/>
    <x v="12888"/>
    <x v="64"/>
    <n v="0"/>
    <x v="25806"/>
    <s v="BV1bJ411h7EK"/>
    <b v="0"/>
    <x v="0"/>
    <x v="0"/>
  </r>
  <r>
    <n v="861"/>
    <n v="0"/>
    <n v="193"/>
    <x v="315"/>
    <s v="//i2.hdslb.com/bfs/archive/f6c634617fd4364ffc349f5930284f8a87010b89.jpg"/>
    <s v=""/>
    <s v=""/>
    <s v=""/>
    <s v="Dance for You (Live in Atlantic City) - Beyoncé"/>
    <n v="0"/>
    <s v="索尼音乐官方MV库"/>
    <n v="486906719"/>
    <x v="12888"/>
    <x v="225"/>
    <n v="0"/>
    <x v="25807"/>
    <s v="BV1bJ411h77W"/>
    <b v="0"/>
    <x v="0"/>
    <x v="0"/>
  </r>
  <r>
    <n v="861"/>
    <n v="0"/>
    <n v="193"/>
    <x v="205"/>
    <s v="//i1.hdslb.com/bfs/archive/678681a3d5b51c832cd9d19b32c739bd63fc8876.jpg"/>
    <s v=""/>
    <s v=""/>
    <s v=""/>
    <s v="Get Down (from Made You Look: God's Son Live) - Nas"/>
    <n v="0"/>
    <s v="索尼音乐官方MV库"/>
    <n v="486906719"/>
    <x v="12888"/>
    <x v="42"/>
    <n v="0"/>
    <x v="25808"/>
    <s v="BV1bJ411h77x"/>
    <b v="0"/>
    <x v="0"/>
    <x v="0"/>
  </r>
  <r>
    <n v="861"/>
    <n v="1"/>
    <n v="193"/>
    <x v="76"/>
    <s v="//i2.hdslb.com/bfs/archive/d2405dc266ef7d87a6f92ad7cf3fe9329a21e42d.jpg"/>
    <s v=""/>
    <s v=""/>
    <s v=""/>
    <s v="Fine China Dance 1 Take - Chris Brown"/>
    <n v="0"/>
    <s v="索尼音乐官方MV库"/>
    <n v="486906719"/>
    <x v="12888"/>
    <x v="127"/>
    <n v="0"/>
    <x v="25809"/>
    <s v="BV1bJ411h77Y"/>
    <b v="0"/>
    <x v="0"/>
    <x v="0"/>
  </r>
  <r>
    <n v="861"/>
    <n v="0"/>
    <n v="193"/>
    <x v="212"/>
    <s v="//i0.hdslb.com/bfs/archive/db22d34f576e78edebd4284fe963e1b7df4e7769.jpg"/>
    <s v=""/>
    <s v=""/>
    <s v=""/>
    <s v="Sexual Healing (Studio Rio Version - audio) (Audio) - Marvin Gaye&amp;Studio Rio"/>
    <n v="0"/>
    <s v="索尼音乐官方MV库"/>
    <n v="486906719"/>
    <x v="12888"/>
    <x v="50"/>
    <n v="0"/>
    <x v="25810"/>
    <s v="BV1bJ411h7GS"/>
    <b v="0"/>
    <x v="0"/>
    <x v="0"/>
  </r>
  <r>
    <n v="861"/>
    <n v="0"/>
    <n v="193"/>
    <x v="211"/>
    <s v="//i0.hdslb.com/bfs/archive/fa3c7633ac681b36a38a770cd0d308e4e2f6ced2.jpg"/>
    <s v=""/>
    <s v=""/>
    <s v=""/>
    <s v="All of You (from MTV Unplugged) - Tony Bennett"/>
    <n v="0"/>
    <s v="索尼音乐官方MV库"/>
    <n v="486906719"/>
    <x v="12888"/>
    <x v="223"/>
    <n v="0"/>
    <x v="25811"/>
    <s v="BV1QJ41187Tz"/>
    <b v="0"/>
    <x v="0"/>
    <x v="0"/>
  </r>
  <r>
    <n v="861"/>
    <n v="0"/>
    <n v="193"/>
    <x v="100"/>
    <s v="//i0.hdslb.com/bfs/archive/e7c1b0547cfb2f294370621fcec86bc6f9366e08.jpg"/>
    <s v=""/>
    <s v=""/>
    <s v=""/>
    <s v="From the Studio, Part 4 - David Cook"/>
    <n v="0"/>
    <s v="索尼音乐官方MV库"/>
    <n v="486906719"/>
    <x v="12888"/>
    <x v="15"/>
    <n v="0"/>
    <x v="25812"/>
    <s v="BV1QJ41187To"/>
    <b v="0"/>
    <x v="0"/>
    <x v="0"/>
  </r>
  <r>
    <n v="861"/>
    <n v="0"/>
    <n v="193"/>
    <x v="214"/>
    <s v="//i1.hdslb.com/bfs/archive/6dc46b6a6ab9655fad7326d162eefac49e706481.jpg"/>
    <s v=""/>
    <s v=""/>
    <s v=""/>
    <s v="A Visit to France (from The Miles Davis Story) - Miles Davis"/>
    <n v="0"/>
    <s v="索尼音乐官方MV库"/>
    <n v="486906719"/>
    <x v="12888"/>
    <x v="93"/>
    <n v="0"/>
    <x v="25813"/>
    <s v="BV1QJ41187Mu"/>
    <b v="0"/>
    <x v="0"/>
    <x v="0"/>
  </r>
  <r>
    <n v="861"/>
    <n v="0"/>
    <n v="193"/>
    <x v="214"/>
    <s v="//i2.hdslb.com/bfs/archive/0cb6d0f85d5b9abfd32d233a05d6b4fe9b5a3102.jpg"/>
    <s v=""/>
    <s v=""/>
    <s v=""/>
    <s v="Let Me Touch You (Live) (from Whatcha Lookin' 4) - Kirk Franklin&amp;The Family"/>
    <n v="0"/>
    <s v="索尼音乐官方MV库"/>
    <n v="486906719"/>
    <x v="12889"/>
    <x v="239"/>
    <n v="0"/>
    <x v="25814"/>
    <s v="BV11J411b75Q"/>
    <b v="0"/>
    <x v="0"/>
    <x v="0"/>
  </r>
  <r>
    <n v="861"/>
    <n v="0"/>
    <n v="193"/>
    <x v="205"/>
    <s v="//i0.hdslb.com/bfs/archive/e17a56e5cd88142f41a835b50c01c082741283f6.jpg"/>
    <s v=""/>
    <s v=""/>
    <s v=""/>
    <s v="La Bamba (from Live at The Fillmore) - Los Lonely Boys"/>
    <n v="0"/>
    <s v="索尼音乐官方MV库"/>
    <n v="486906719"/>
    <x v="12889"/>
    <x v="89"/>
    <n v="0"/>
    <x v="25815"/>
    <s v="BV11J411b7jH"/>
    <b v="0"/>
    <x v="0"/>
    <x v="0"/>
  </r>
  <r>
    <n v="861"/>
    <n v="0"/>
    <n v="193"/>
    <x v="103"/>
    <s v="//i0.hdslb.com/bfs/archive/6588d46d3ed66d2b99f08ef4d3f29e5656215a36.jpg"/>
    <s v=""/>
    <s v=""/>
    <s v=""/>
    <s v="Order More - G-Eazy&amp;Starrah"/>
    <n v="0"/>
    <s v="索尼音乐官方MV库"/>
    <n v="486906719"/>
    <x v="12889"/>
    <x v="120"/>
    <n v="0"/>
    <x v="25816"/>
    <s v="BV11J411b7jy"/>
    <b v="0"/>
    <x v="0"/>
    <x v="0"/>
  </r>
  <r>
    <n v="861"/>
    <n v="0"/>
    <n v="193"/>
    <x v="76"/>
    <s v="//i0.hdslb.com/bfs/archive/a28ddbd71ed00975f3d2bf35f9a6eaac5157acc4.jpg"/>
    <s v=""/>
    <s v=""/>
    <s v=""/>
    <s v="waves - Miguel&amp;Travis Scott"/>
    <n v="0"/>
    <s v="索尼音乐官方MV库"/>
    <n v="486906719"/>
    <x v="12889"/>
    <x v="154"/>
    <n v="0"/>
    <x v="25817"/>
    <s v="BV11J411b7jD"/>
    <b v="0"/>
    <x v="0"/>
    <x v="0"/>
  </r>
  <r>
    <n v="861"/>
    <n v="0"/>
    <n v="193"/>
    <x v="214"/>
    <s v="//i2.hdslb.com/bfs/archive/1a51442778d4d430e0b815f0229991f4a6d242cd.jpg"/>
    <s v=""/>
    <s v=""/>
    <s v=""/>
    <s v="MKTO Interview Part 1 - MKTO"/>
    <n v="0"/>
    <s v="索尼音乐官方MV库"/>
    <n v="486906719"/>
    <x v="12889"/>
    <x v="184"/>
    <n v="0"/>
    <x v="25818"/>
    <s v="BV1bJ411h7G5"/>
    <b v="0"/>
    <x v="0"/>
    <x v="0"/>
  </r>
  <r>
    <n v="861"/>
    <n v="0"/>
    <n v="193"/>
    <x v="100"/>
    <s v="//i2.hdslb.com/bfs/archive/a0b1c0d0a98115d8c050287d483bd10be700f6fc.jpg"/>
    <s v=""/>
    <s v=""/>
    <s v=""/>
    <s v="I've Got You Under My Skin (Studio Rio Version - audio) (Audio) - 群星"/>
    <n v="0"/>
    <s v="索尼音乐官方MV库"/>
    <n v="486906719"/>
    <x v="12889"/>
    <x v="21"/>
    <n v="0"/>
    <x v="25819"/>
    <s v="BV1bJ411h7Gf"/>
    <b v="0"/>
    <x v="0"/>
    <x v="0"/>
  </r>
  <r>
    <n v="861"/>
    <n v="0"/>
    <n v="193"/>
    <x v="214"/>
    <s v="//i2.hdslb.com/bfs/archive/932947be04f4a8f1b028994b652b4804b684407f.jpg"/>
    <s v=""/>
    <s v=""/>
    <s v=""/>
    <s v="Q&amp;A: How Did You Survive Hicksville? (Hamptons 2010) - Billy Joel"/>
    <n v="0"/>
    <s v="索尼音乐官方MV库"/>
    <n v="486906719"/>
    <x v="12889"/>
    <x v="31"/>
    <n v="0"/>
    <x v="25820"/>
    <s v="BV1bJ411h7VF"/>
    <b v="0"/>
    <x v="0"/>
    <x v="0"/>
  </r>
  <r>
    <n v="861"/>
    <n v="0"/>
    <n v="193"/>
    <x v="100"/>
    <s v="//i1.hdslb.com/bfs/archive/bd8e35abc897baa51fc7575b38349a86827bb982.jpg"/>
    <s v=""/>
    <s v=""/>
    <s v=""/>
    <s v="Keeping the Faith (Audio) - Billy Joel"/>
    <n v="0"/>
    <s v="索尼音乐官方MV库"/>
    <n v="486906719"/>
    <x v="12889"/>
    <x v="115"/>
    <n v="0"/>
    <x v="25821"/>
    <s v="BV1bJ411h7VV"/>
    <b v="0"/>
    <x v="0"/>
    <x v="0"/>
  </r>
  <r>
    <n v="861"/>
    <n v="0"/>
    <n v="193"/>
    <x v="213"/>
    <s v="//i2.hdslb.com/bfs/archive/0524754ddf0a166029c20cd3b6154965f7c07572.jpg"/>
    <s v=""/>
    <s v=""/>
    <s v=""/>
    <s v="Winter Wonderland (Yule Log Version) - Aretha Franklin"/>
    <n v="0"/>
    <s v="索尼音乐官方MV库"/>
    <n v="486906719"/>
    <x v="12889"/>
    <x v="235"/>
    <n v="0"/>
    <x v="25822"/>
    <s v="BV1bJ411h7V4"/>
    <b v="0"/>
    <x v="0"/>
    <x v="0"/>
  </r>
  <r>
    <n v="861"/>
    <n v="0"/>
    <n v="193"/>
    <x v="212"/>
    <s v="//i0.hdslb.com/bfs/archive/0513973f4ad9e8f3c0c433fa31ea1957e3e7291b.jpg"/>
    <s v=""/>
    <s v=""/>
    <s v=""/>
    <s v="Alive - Krewella"/>
    <n v="0"/>
    <s v="索尼音乐官方MV库"/>
    <n v="486906719"/>
    <x v="12889"/>
    <x v="325"/>
    <n v="0"/>
    <x v="25823"/>
    <s v="BV1bJ411h7ke"/>
    <b v="0"/>
    <x v="0"/>
    <x v="0"/>
  </r>
  <r>
    <n v="861"/>
    <n v="0"/>
    <n v="193"/>
    <x v="214"/>
    <s v="//i2.hdslb.com/bfs/archive/498412a75d05c57d17b1a88d25be14ccd4618509.jpg"/>
    <s v=""/>
    <s v=""/>
    <s v=""/>
    <s v="The Door (Audio) - D'Angelo and The Vanguard"/>
    <n v="0"/>
    <s v="索尼音乐官方MV库"/>
    <n v="486906719"/>
    <x v="12889"/>
    <x v="85"/>
    <n v="0"/>
    <x v="25824"/>
    <s v="BV1bJ411h7rB"/>
    <b v="0"/>
    <x v="0"/>
    <x v="0"/>
  </r>
  <r>
    <n v="861"/>
    <n v="0"/>
    <n v="193"/>
    <x v="73"/>
    <s v="//i1.hdslb.com/bfs/archive/7d49da5472760b3bbf40ef56871a927b7d09f28c.jpg"/>
    <s v=""/>
    <s v=""/>
    <s v=""/>
    <s v="La La La (Brazil 2014) Making Of - Shakira"/>
    <n v="0"/>
    <s v="索尼音乐官方MV库"/>
    <n v="486906719"/>
    <x v="12889"/>
    <x v="425"/>
    <n v="0"/>
    <x v="25825"/>
    <s v="BV1bJ411h7rz"/>
    <b v="0"/>
    <x v="0"/>
    <x v="0"/>
  </r>
  <r>
    <n v="861"/>
    <n v="0"/>
    <n v="193"/>
    <x v="213"/>
    <s v="//i0.hdslb.com/bfs/archive/19a224ac3ef4df34e59b1abfd4c36543bf543647.jpg"/>
    <s v=""/>
    <s v=""/>
    <s v=""/>
    <s v="If This Isn't Love Webisode 2 - Jennifer Hudson"/>
    <n v="0"/>
    <s v="索尼音乐官方MV库"/>
    <n v="486906719"/>
    <x v="12889"/>
    <x v="465"/>
    <n v="0"/>
    <x v="25826"/>
    <s v="BV1QJ41187wg"/>
    <b v="0"/>
    <x v="0"/>
    <x v="0"/>
  </r>
  <r>
    <n v="861"/>
    <n v="0"/>
    <n v="193"/>
    <x v="101"/>
    <s v="//i0.hdslb.com/bfs/archive/9c388db67f8303460fad93cd54926b7fb199a87b.jpg"/>
    <s v=""/>
    <s v=""/>
    <s v=""/>
    <s v="Worldwide - Big Time Rush"/>
    <n v="0"/>
    <s v="索尼音乐官方MV库"/>
    <n v="486906719"/>
    <x v="12889"/>
    <x v="24"/>
    <n v="0"/>
    <x v="25827"/>
    <s v="BV1QJ41187wE"/>
    <b v="0"/>
    <x v="0"/>
    <x v="0"/>
  </r>
  <r>
    <n v="861"/>
    <n v="0"/>
    <n v="193"/>
    <x v="213"/>
    <s v="//i2.hdslb.com/bfs/archive/d40204af243a87975738f3e9c8b0e3ab3a2db81d.jpg"/>
    <s v=""/>
    <s v=""/>
    <s v=""/>
    <s v="Spirit (Audio) - Earth, Wind &amp; Fire"/>
    <n v="0"/>
    <s v="索尼音乐官方MV库"/>
    <n v="486906719"/>
    <x v="12889"/>
    <x v="97"/>
    <n v="0"/>
    <x v="25828"/>
    <s v="BV1QJ41187A9"/>
    <b v="0"/>
    <x v="0"/>
    <x v="0"/>
  </r>
  <r>
    <n v="861"/>
    <n v="0"/>
    <n v="193"/>
    <x v="213"/>
    <s v="//i0.hdslb.com/bfs/archive/af69af59fad2caf75714e11cc229ec17b9130dfe.jpg"/>
    <s v=""/>
    <s v=""/>
    <s v=""/>
    <s v="Cigarettes for Minors (Acoustic) - Jacob Frohde"/>
    <n v="0"/>
    <s v="索尼音乐官方MV库"/>
    <n v="486906719"/>
    <x v="12890"/>
    <x v="82"/>
    <n v="0"/>
    <x v="25829"/>
    <s v="BV11J411b7Et"/>
    <b v="0"/>
    <x v="0"/>
    <x v="0"/>
  </r>
  <r>
    <n v="862"/>
    <n v="0"/>
    <n v="193"/>
    <x v="211"/>
    <s v="//i2.hdslb.com/bfs/archive/3151ab44ebb801798059f1567ca75406345c0cb3.jpg"/>
    <s v=""/>
    <s v=""/>
    <s v=""/>
    <s v="Contradiction (Behind The Scenes) - Mali Music&amp;Jhené Aiko"/>
    <n v="0"/>
    <s v="索尼音乐官方MV库"/>
    <n v="486906719"/>
    <x v="12890"/>
    <x v="68"/>
    <n v="0"/>
    <x v="25830"/>
    <s v="BV11J411b7Ev"/>
    <b v="0"/>
    <x v="0"/>
    <x v="0"/>
  </r>
  <r>
    <n v="862"/>
    <n v="0"/>
    <n v="193"/>
    <x v="213"/>
    <s v="//i0.hdslb.com/bfs/archive/9bd6b08de6613331f8062e7e1268337616aba246.jpg"/>
    <s v=""/>
    <s v=""/>
    <s v=""/>
    <s v="Tired of Talking (Acoustic Video) - LÉON"/>
    <n v="0"/>
    <s v="索尼音乐官方MV库"/>
    <n v="486906719"/>
    <x v="12890"/>
    <x v="160"/>
    <n v="0"/>
    <x v="25831"/>
    <s v="BV11J411b7Eh"/>
    <b v="0"/>
    <x v="0"/>
    <x v="0"/>
  </r>
  <r>
    <n v="862"/>
    <n v="0"/>
    <n v="193"/>
    <x v="213"/>
    <s v="//i0.hdslb.com/bfs/archive/315f815040e0daa753b9187bbe82e8aa4580856b.jpg"/>
    <s v=""/>
    <s v=""/>
    <s v=""/>
    <s v="Anywhere - Dillon Francis&amp;Will Heard"/>
    <n v="0"/>
    <s v="索尼音乐官方MV库"/>
    <n v="486906719"/>
    <x v="12890"/>
    <x v="74"/>
    <n v="0"/>
    <x v="25832"/>
    <s v="BV11J411b7gY"/>
    <b v="0"/>
    <x v="0"/>
    <x v="0"/>
  </r>
  <r>
    <n v="862"/>
    <n v="0"/>
    <n v="193"/>
    <x v="211"/>
    <s v="//i0.hdslb.com/bfs/archive/a2bf9b3a79b10b089e58a86b436c1f2b683bffdc.jpg"/>
    <s v=""/>
    <s v=""/>
    <s v=""/>
    <s v="Shabba REMIX (Audio) - A$AP Ferg&amp;Shabba Ranks&amp;Busta Rhymes&amp;Migos"/>
    <n v="0"/>
    <s v="索尼音乐官方MV库"/>
    <n v="486906719"/>
    <x v="12890"/>
    <x v="150"/>
    <n v="0"/>
    <x v="25833"/>
    <s v="BV1bJ411h7BA"/>
    <b v="0"/>
    <x v="0"/>
    <x v="0"/>
  </r>
  <r>
    <n v="862"/>
    <n v="0"/>
    <n v="193"/>
    <x v="213"/>
    <s v="//i1.hdslb.com/bfs/archive/7eb35be29c7fc4bea3bad1e73f06f5c7afd61fd2.jpg"/>
    <s v=""/>
    <s v=""/>
    <s v=""/>
    <s v="Differentology (Ready for the Road) (Major Lazer Remix (Audio)) - Bunji Garlin"/>
    <n v="0"/>
    <s v="索尼音乐官方MV库"/>
    <n v="486906719"/>
    <x v="12890"/>
    <x v="84"/>
    <n v="0"/>
    <x v="25834"/>
    <s v="BV1bJ411h7qb"/>
    <b v="0"/>
    <x v="0"/>
    <x v="0"/>
  </r>
  <r>
    <n v="862"/>
    <n v="0"/>
    <n v="193"/>
    <x v="213"/>
    <s v="//i2.hdslb.com/bfs/archive/c695c7e591c62896cf423625e8775b9c3e55764e.jpg"/>
    <s v=""/>
    <s v=""/>
    <s v=""/>
    <s v="Q&amp;A: Your German Jewish Origins? (Nuremberg 1995) - Billy Joel"/>
    <n v="0"/>
    <s v="索尼音乐官方MV库"/>
    <n v="486906719"/>
    <x v="12890"/>
    <x v="554"/>
    <n v="0"/>
    <x v="25835"/>
    <s v="BV1bJ411h7BD"/>
    <b v="0"/>
    <x v="0"/>
    <x v="0"/>
  </r>
  <r>
    <n v="862"/>
    <n v="0"/>
    <n v="193"/>
    <x v="101"/>
    <s v="//i2.hdslb.com/bfs/archive/713293fe658730b304ac05814ef2910da1d52c55.jpg"/>
    <s v=""/>
    <s v=""/>
    <s v=""/>
    <s v="Making of &quot;A Little Too Not Over You&quot; - David Archuleta"/>
    <n v="0"/>
    <s v="索尼音乐官方MV库"/>
    <n v="486906719"/>
    <x v="12890"/>
    <x v="181"/>
    <n v="0"/>
    <x v="25836"/>
    <s v="BV1QJ41187Pb"/>
    <b v="0"/>
    <x v="0"/>
    <x v="0"/>
  </r>
  <r>
    <n v="862"/>
    <n v="0"/>
    <n v="193"/>
    <x v="101"/>
    <s v="//i2.hdslb.com/bfs/archive/90b62bace3a2a3dc0cb2d8ee2d0efb3e1ca6836f.jpg"/>
    <s v=""/>
    <s v=""/>
    <s v=""/>
    <s v="Tightrope (Live From Austin, TX) - Stevie Ray Vaughan &amp; Double Trouble"/>
    <n v="0"/>
    <s v="索尼音乐官方MV库"/>
    <n v="486906719"/>
    <x v="12890"/>
    <x v="295"/>
    <n v="0"/>
    <x v="25837"/>
    <s v="BV1QJ41187Pe"/>
    <b v="0"/>
    <x v="0"/>
    <x v="0"/>
  </r>
  <r>
    <n v="862"/>
    <n v="0"/>
    <n v="193"/>
    <x v="66"/>
    <s v="//i2.hdslb.com/bfs/archive/9e6134c57d2c781dc143230a10ce4c189c8143c4.jpg"/>
    <s v=""/>
    <s v=""/>
    <s v=""/>
    <s v="It's a Long Way to Tipperary (Live From Radio City Music Hall, 1992) - 群星"/>
    <n v="0"/>
    <s v="索尼音乐官方MV库"/>
    <n v="486906719"/>
    <x v="12890"/>
    <x v="146"/>
    <n v="0"/>
    <x v="25838"/>
    <s v="BV1QJ41187Pi"/>
    <b v="0"/>
    <x v="0"/>
    <x v="0"/>
  </r>
  <r>
    <n v="862"/>
    <n v="2"/>
    <n v="193"/>
    <x v="190"/>
    <s v="//i1.hdslb.com/bfs/archive/dfc0d5f821e741716103fd75fd4d7f103dbcda60.jpg"/>
    <s v=""/>
    <s v=""/>
    <s v=""/>
    <s v="Ballin - Juicy J&amp;Kanye West"/>
    <n v="0"/>
    <s v="索尼音乐官方MV库"/>
    <n v="486906719"/>
    <x v="12891"/>
    <x v="4"/>
    <n v="0"/>
    <x v="25839"/>
    <s v="BV11J411b73A"/>
    <b v="0"/>
    <x v="0"/>
    <x v="0"/>
  </r>
  <r>
    <n v="862"/>
    <n v="0"/>
    <n v="193"/>
    <x v="69"/>
    <s v="//i0.hdslb.com/bfs/archive/652e7c4fed57fd157140701cbdb512576d837646.jpg"/>
    <s v=""/>
    <s v=""/>
    <s v=""/>
    <s v="I'll Be Seeing You / I've Grown Accustomed to Her Face - 群星"/>
    <n v="0"/>
    <s v="索尼音乐官方MV库"/>
    <n v="486906719"/>
    <x v="12891"/>
    <x v="302"/>
    <n v="0"/>
    <x v="25840"/>
    <s v="BV11J411b7VA"/>
    <b v="0"/>
    <x v="0"/>
    <x v="0"/>
  </r>
  <r>
    <n v="862"/>
    <n v="0"/>
    <n v="193"/>
    <x v="211"/>
    <s v="//i0.hdslb.com/bfs/archive/1957a41a8adae6dcd792a80d9e1e78c8ea0ee700.jpg"/>
    <s v=""/>
    <s v=""/>
    <s v=""/>
    <s v="Roadhouse Blues (from See the Light: Live from London) - The Jeff Healey Band"/>
    <n v="0"/>
    <s v="索尼音乐官方MV库"/>
    <n v="486906719"/>
    <x v="12891"/>
    <x v="426"/>
    <n v="0"/>
    <x v="25841"/>
    <s v="BV11J411b7VP"/>
    <b v="0"/>
    <x v="0"/>
    <x v="0"/>
  </r>
  <r>
    <n v="862"/>
    <n v="0"/>
    <n v="193"/>
    <x v="213"/>
    <s v="//i0.hdslb.com/bfs/archive/8224159bc23432b5d3dff1d3c240467edd13b0e7.jpg"/>
    <s v=""/>
    <s v=""/>
    <s v=""/>
    <s v="Player (Luca Lush Remix (Audio)) - Tinashe"/>
    <n v="0"/>
    <s v="索尼音乐官方MV库"/>
    <n v="486906719"/>
    <x v="12891"/>
    <x v="69"/>
    <n v="0"/>
    <x v="25842"/>
    <s v="BV11J411b7G6"/>
    <b v="0"/>
    <x v="0"/>
    <x v="0"/>
  </r>
  <r>
    <n v="862"/>
    <n v="0"/>
    <n v="193"/>
    <x v="100"/>
    <s v="//i2.hdslb.com/bfs/archive/24581eaf0408734d9caea20832645176d3bf556b.jpg"/>
    <s v=""/>
    <s v=""/>
    <s v=""/>
    <s v="The Glory Album Breakdown With Christon Gray: Afraid With You - Christon Gray"/>
    <n v="0"/>
    <s v="索尼音乐官方MV库"/>
    <n v="486906719"/>
    <x v="12891"/>
    <x v="61"/>
    <n v="0"/>
    <x v="25843"/>
    <s v="BV11J411b7Vm"/>
    <b v="0"/>
    <x v="0"/>
    <x v="0"/>
  </r>
  <r>
    <n v="862"/>
    <n v="0"/>
    <n v="193"/>
    <x v="213"/>
    <s v="//i0.hdslb.com/bfs/archive/0c28e5f5e4f252796a8f6fb58b1f926b8d46807e.jpg"/>
    <s v=""/>
    <s v=""/>
    <s v=""/>
    <s v="Ways to Fake It - CRX"/>
    <n v="0"/>
    <s v="索尼音乐官方MV库"/>
    <n v="486906719"/>
    <x v="12891"/>
    <x v="87"/>
    <n v="0"/>
    <x v="25844"/>
    <s v="BV11J411b755"/>
    <b v="0"/>
    <x v="0"/>
    <x v="0"/>
  </r>
  <r>
    <n v="862"/>
    <n v="0"/>
    <n v="193"/>
    <x v="205"/>
    <s v="//i2.hdslb.com/bfs/archive/0613ab12736f258fe4f7e4884bc815cdd94660cf.jpg"/>
    <s v=""/>
    <s v=""/>
    <s v=""/>
    <s v="Far Alone (Audio) - G-Eazy&amp;E-40&amp;Jay Ant"/>
    <n v="0"/>
    <s v="索尼音乐官方MV库"/>
    <n v="486906719"/>
    <x v="12891"/>
    <x v="159"/>
    <n v="0"/>
    <x v="25845"/>
    <s v="BV1bJ411h7BE"/>
    <b v="0"/>
    <x v="0"/>
    <x v="0"/>
  </r>
  <r>
    <n v="862"/>
    <n v="0"/>
    <n v="193"/>
    <x v="205"/>
    <s v="//i1.hdslb.com/bfs/archive/3b9d24caad325eb5e1a30f98901c5b0aad1b6d90.jpg"/>
    <s v=""/>
    <s v=""/>
    <s v=""/>
    <s v="Heartbreak Heard Around the World (Audio) - Jacob Latimore&amp;T-Pain"/>
    <n v="0"/>
    <s v="索尼音乐官方MV库"/>
    <n v="486906719"/>
    <x v="12891"/>
    <x v="24"/>
    <n v="0"/>
    <x v="25846"/>
    <s v="BV1bJ411h7Bj"/>
    <b v="0"/>
    <x v="0"/>
    <x v="0"/>
  </r>
  <r>
    <n v="862"/>
    <n v="0"/>
    <n v="193"/>
    <x v="70"/>
    <s v="//i2.hdslb.com/bfs/archive/076f72ccfe45e1924120ce4cf00c815ffa593097.jpg"/>
    <s v=""/>
    <s v=""/>
    <s v=""/>
    <s v="Fred Astaire - San Cisco"/>
    <n v="0"/>
    <s v="索尼音乐官方MV库"/>
    <n v="486906719"/>
    <x v="12891"/>
    <x v="33"/>
    <n v="0"/>
    <x v="25847"/>
    <s v="BV1bJ411h76A"/>
    <b v="0"/>
    <x v="0"/>
    <x v="0"/>
  </r>
  <r>
    <n v="862"/>
    <n v="0"/>
    <n v="193"/>
    <x v="214"/>
    <s v="//i2.hdslb.com/bfs/archive/a192e60e16cef90d189f3ee78977f9382cb7bd6c.jpg"/>
    <s v=""/>
    <s v=""/>
    <s v=""/>
    <s v="Thank You - MKTO"/>
    <n v="0"/>
    <s v="索尼音乐官方MV库"/>
    <n v="486906719"/>
    <x v="12891"/>
    <x v="186"/>
    <n v="0"/>
    <x v="25848"/>
    <s v="BV1DJ41187oZ"/>
    <b v="0"/>
    <x v="0"/>
    <x v="0"/>
  </r>
  <r>
    <n v="862"/>
    <n v="0"/>
    <n v="193"/>
    <x v="214"/>
    <s v="//i2.hdslb.com/bfs/archive/b0bf9d7c9ba268f3ebfa165c9f6fbb5395ad95b4.jpg"/>
    <s v=""/>
    <s v=""/>
    <s v=""/>
    <s v="Circles (from The Morning View Sessions) - Incubus"/>
    <n v="0"/>
    <s v="索尼音乐官方MV库"/>
    <n v="486906719"/>
    <x v="12891"/>
    <x v="103"/>
    <n v="0"/>
    <x v="25849"/>
    <s v="BV1DJ41187f6"/>
    <b v="0"/>
    <x v="0"/>
    <x v="0"/>
  </r>
  <r>
    <n v="862"/>
    <n v="0"/>
    <n v="193"/>
    <x v="100"/>
    <s v="//i2.hdslb.com/bfs/archive/760417af35fadc430ed1a4cb7d233007a3bb9788.jpg"/>
    <s v=""/>
    <s v=""/>
    <s v=""/>
    <s v="Used By You - Marcus Canty"/>
    <n v="0"/>
    <s v="索尼音乐官方MV库"/>
    <n v="486906719"/>
    <x v="12891"/>
    <x v="40"/>
    <n v="0"/>
    <x v="25850"/>
    <s v="BV1DJ41187f5"/>
    <b v="0"/>
    <x v="0"/>
    <x v="0"/>
  </r>
  <r>
    <n v="862"/>
    <n v="0"/>
    <n v="193"/>
    <x v="70"/>
    <s v="//i0.hdslb.com/bfs/archive/03cf3cc3248a105c665bb0f9a051e242e276eb8a.jpg"/>
    <s v=""/>
    <s v=""/>
    <s v=""/>
    <s v="Shake Me Down (Live From The Vic In Chicago) - Cage The Elephant"/>
    <n v="0"/>
    <s v="索尼音乐官方MV库"/>
    <n v="486906719"/>
    <x v="12891"/>
    <x v="147"/>
    <n v="0"/>
    <x v="25851"/>
    <s v="BV1QJ41187FU"/>
    <b v="0"/>
    <x v="0"/>
    <x v="0"/>
  </r>
  <r>
    <n v="862"/>
    <n v="0"/>
    <n v="193"/>
    <x v="73"/>
    <s v="//i2.hdslb.com/bfs/archive/46811c11c9b4a0cea4a06d0582a6e352bacc3b51.jpg"/>
    <s v=""/>
    <s v=""/>
    <s v=""/>
    <s v="Coconut (Audio) - Harry Nilsson"/>
    <n v="0"/>
    <s v="索尼音乐官方MV库"/>
    <n v="486906719"/>
    <x v="12892"/>
    <x v="13"/>
    <n v="0"/>
    <x v="25852"/>
    <s v="BV11J411b7K5"/>
    <b v="0"/>
    <x v="0"/>
    <x v="0"/>
  </r>
  <r>
    <n v="862"/>
    <n v="0"/>
    <n v="193"/>
    <x v="212"/>
    <s v="//i2.hdslb.com/bfs/archive/de0b491215a40288ee985c6f2b0a1f0bfba3db7d.jpg"/>
    <s v=""/>
    <s v=""/>
    <s v=""/>
    <s v="BeFoUr (Audio) - ZAYN"/>
    <n v="0"/>
    <s v="索尼音乐官方MV库"/>
    <n v="486906719"/>
    <x v="12892"/>
    <x v="154"/>
    <n v="0"/>
    <x v="25853"/>
    <s v="BV11J411b7Nh"/>
    <b v="0"/>
    <x v="0"/>
    <x v="0"/>
  </r>
  <r>
    <n v="862"/>
    <n v="0"/>
    <n v="193"/>
    <x v="70"/>
    <s v="//i0.hdslb.com/bfs/archive/249c8472b929bf75cb3f8f5b35458f23584fe8ac.jpg"/>
    <s v=""/>
    <s v=""/>
    <s v=""/>
    <s v="You Can't Hide / You Can't Hide From Yourself (Touch of Class GMF Remix) (Audio)"/>
    <n v="0"/>
    <s v="索尼音乐官方MV库"/>
    <n v="486906719"/>
    <x v="12892"/>
    <x v="209"/>
    <n v="0"/>
    <x v="25854"/>
    <s v="BV11J411b7ND"/>
    <b v="0"/>
    <x v="0"/>
    <x v="0"/>
  </r>
  <r>
    <n v="862"/>
    <n v="0"/>
    <n v="193"/>
    <x v="213"/>
    <s v="//i0.hdslb.com/bfs/archive/4fa2ec5e7f53263d2a18a35d4edad2de4f115be4.jpg"/>
    <s v=""/>
    <s v=""/>
    <s v=""/>
    <s v="Nowhere - Frenship"/>
    <n v="0"/>
    <s v="索尼音乐官方MV库"/>
    <n v="486906719"/>
    <x v="12892"/>
    <x v="195"/>
    <n v="0"/>
    <x v="25855"/>
    <s v="BV11J411b7Tx"/>
    <b v="0"/>
    <x v="0"/>
    <x v="0"/>
  </r>
  <r>
    <n v="862"/>
    <n v="0"/>
    <n v="193"/>
    <x v="213"/>
    <s v="//i1.hdslb.com/bfs/archive/5feaa1f3023404d7bb20fd55605b35925dcd6036.jpg"/>
    <s v=""/>
    <s v=""/>
    <s v=""/>
    <s v="Stand (Live) (Audio) - Donnie McClurkin"/>
    <n v="0"/>
    <s v="索尼音乐官方MV库"/>
    <n v="486906719"/>
    <x v="12892"/>
    <x v="185"/>
    <n v="0"/>
    <x v="25856"/>
    <s v="BV11J411b7Th"/>
    <b v="0"/>
    <x v="0"/>
    <x v="0"/>
  </r>
  <r>
    <n v="862"/>
    <n v="1"/>
    <n v="193"/>
    <x v="54"/>
    <s v="//i1.hdslb.com/bfs/archive/3762366c2691e461b33c455e8ce94fed18db7a0e.jpg"/>
    <s v=""/>
    <s v=""/>
    <s v=""/>
    <s v="The Greatest (Audio) - Sia&amp;Kendrick Lamar"/>
    <n v="0"/>
    <s v="索尼音乐官方MV库"/>
    <n v="486906719"/>
    <x v="12892"/>
    <x v="127"/>
    <n v="0"/>
    <x v="25857"/>
    <s v="BV11J411b7Ta"/>
    <b v="0"/>
    <x v="0"/>
    <x v="0"/>
  </r>
  <r>
    <n v="862"/>
    <n v="1"/>
    <n v="193"/>
    <x v="205"/>
    <s v="//i1.hdslb.com/bfs/archive/4ee0ed4589d59cb6f71218ce70f4262a4786da92.jpg"/>
    <s v=""/>
    <s v=""/>
    <s v=""/>
    <s v="Surrender The Throne - Krewella"/>
    <n v="0"/>
    <s v="索尼音乐官方MV库"/>
    <n v="486906719"/>
    <x v="12892"/>
    <x v="89"/>
    <n v="0"/>
    <x v="25858"/>
    <s v="BV11J411b7Tt"/>
    <b v="0"/>
    <x v="0"/>
    <x v="0"/>
  </r>
  <r>
    <n v="862"/>
    <n v="0"/>
    <n v="193"/>
    <x v="212"/>
    <s v="//i2.hdslb.com/bfs/archive/a4e0af1025cea154c0f13336a97b9db1c432d9c2.jpg"/>
    <s v=""/>
    <s v=""/>
    <s v=""/>
    <s v="Happy Days (Bit Error Remix (Audio)) - Brooke Candy"/>
    <n v="0"/>
    <s v="索尼音乐官方MV库"/>
    <n v="486906719"/>
    <x v="12892"/>
    <x v="57"/>
    <n v="0"/>
    <x v="25859"/>
    <s v="BV11J411b7Tv"/>
    <b v="0"/>
    <x v="0"/>
    <x v="0"/>
  </r>
  <r>
    <n v="863"/>
    <n v="0"/>
    <n v="193"/>
    <x v="109"/>
    <s v="//i0.hdslb.com/bfs/archive/1c44804b011dfb29108ac34f92362e1538e472c2.jpg"/>
    <s v=""/>
    <s v=""/>
    <s v=""/>
    <s v="Tiger Rag (Audio) - Art Tatum"/>
    <n v="0"/>
    <s v="索尼音乐官方MV库"/>
    <n v="486906719"/>
    <x v="12892"/>
    <x v="244"/>
    <n v="0"/>
    <x v="25860"/>
    <s v="BV11J411b7KD"/>
    <b v="0"/>
    <x v="0"/>
    <x v="0"/>
  </r>
  <r>
    <n v="863"/>
    <n v="0"/>
    <n v="193"/>
    <x v="69"/>
    <s v="//i1.hdslb.com/bfs/archive/913de581baddcc229e5d544f95fec8aabe63120e.jpg"/>
    <s v=""/>
    <s v=""/>
    <s v=""/>
    <s v="Theme from &quot;A Summer Place&quot; (Audio) - Percy Faith &amp; His Orchestra and Chorus"/>
    <n v="0"/>
    <s v="索尼音乐官方MV库"/>
    <n v="486906719"/>
    <x v="12892"/>
    <x v="271"/>
    <n v="0"/>
    <x v="25861"/>
    <s v="BV11J411b7K2"/>
    <b v="0"/>
    <x v="0"/>
    <x v="0"/>
  </r>
  <r>
    <n v="863"/>
    <n v="0"/>
    <n v="193"/>
    <x v="214"/>
    <s v="//i0.hdslb.com/bfs/archive/429df26717d4f365971bc9dfb97e3a71e4bf83ba.jpg"/>
    <s v=""/>
    <s v=""/>
    <s v=""/>
    <s v="It's the Most Wonderful Time of the Year (Audio) - Andy Williams"/>
    <n v="0"/>
    <s v="索尼音乐官方MV库"/>
    <n v="486906719"/>
    <x v="12892"/>
    <x v="292"/>
    <n v="0"/>
    <x v="25862"/>
    <s v="BV11J411b7KZ"/>
    <b v="0"/>
    <x v="0"/>
    <x v="0"/>
  </r>
  <r>
    <n v="863"/>
    <n v="0"/>
    <n v="193"/>
    <x v="213"/>
    <s v="//i0.hdslb.com/bfs/archive/69e05fe625d507636e463ccd2c3c40848f06b9ac.jpg"/>
    <s v=""/>
    <s v=""/>
    <s v=""/>
    <s v="Behind the Scenes of People Like Us - Kelly Clarkson"/>
    <n v="0"/>
    <s v="索尼音乐官方MV库"/>
    <n v="486906719"/>
    <x v="12892"/>
    <x v="94"/>
    <n v="0"/>
    <x v="25863"/>
    <s v="BV1bJ411h7e1"/>
    <b v="0"/>
    <x v="0"/>
    <x v="0"/>
  </r>
  <r>
    <n v="863"/>
    <n v="0"/>
    <n v="193"/>
    <x v="54"/>
    <s v="//i0.hdslb.com/bfs/archive/53efe5419514a2a57fd680a9669bef53389c4132.jpg"/>
    <s v=""/>
    <s v=""/>
    <s v=""/>
    <s v="Somebody Else - Mario&amp;Nicki Minaj"/>
    <n v="0"/>
    <s v="索尼音乐官方MV库"/>
    <n v="486906719"/>
    <x v="12892"/>
    <x v="50"/>
    <n v="0"/>
    <x v="25864"/>
    <s v="BV1bJ411h7e6"/>
    <b v="0"/>
    <x v="0"/>
    <x v="0"/>
  </r>
  <r>
    <n v="863"/>
    <n v="0"/>
    <n v="193"/>
    <x v="79"/>
    <s v="//i0.hdslb.com/bfs/archive/0c15afadbf52e6455725676be8577707b491fda1.jpg"/>
    <s v=""/>
    <s v=""/>
    <s v=""/>
    <s v="Wildfire - John Mayer"/>
    <n v="0"/>
    <s v="索尼音乐官方MV库"/>
    <n v="486906719"/>
    <x v="12892"/>
    <x v="39"/>
    <n v="0"/>
    <x v="25865"/>
    <s v="BV1bJ411h7vv"/>
    <b v="0"/>
    <x v="0"/>
    <x v="0"/>
  </r>
  <r>
    <n v="863"/>
    <n v="0"/>
    <n v="193"/>
    <x v="100"/>
    <s v="//i2.hdslb.com/bfs/archive/4d451c5307e276662468fa81681d08532f2305f1.jpg"/>
    <s v=""/>
    <s v=""/>
    <s v=""/>
    <s v="Carried Away - Passion Pit"/>
    <n v="0"/>
    <s v="索尼音乐官方MV库"/>
    <n v="486906719"/>
    <x v="12892"/>
    <x v="103"/>
    <n v="0"/>
    <x v="25866"/>
    <s v="BV1bJ411h7vh"/>
    <b v="0"/>
    <x v="0"/>
    <x v="0"/>
  </r>
  <r>
    <n v="863"/>
    <n v="0"/>
    <n v="193"/>
    <x v="205"/>
    <s v="//i2.hdslb.com/bfs/archive/24a4e42b40ced7cc50c46463c041d8a7487db0ef.jpg"/>
    <s v=""/>
    <s v=""/>
    <s v=""/>
    <s v="Gust of Wind - Pharrell Williams"/>
    <n v="0"/>
    <s v="索尼音乐官方MV库"/>
    <n v="486906719"/>
    <x v="12892"/>
    <x v="209"/>
    <n v="0"/>
    <x v="25867"/>
    <s v="BV1bJ411h7va"/>
    <b v="0"/>
    <x v="0"/>
    <x v="0"/>
  </r>
  <r>
    <n v="863"/>
    <n v="0"/>
    <n v="193"/>
    <x v="70"/>
    <s v="//i0.hdslb.com/bfs/archive/4aea717abeba3bde83851e5c11619ddde0a52577.jpg"/>
    <s v=""/>
    <s v=""/>
    <s v=""/>
    <s v="Say Something (Live at Arcadium Studios) - A Great Big World"/>
    <n v="0"/>
    <s v="索尼音乐官方MV库"/>
    <n v="486906719"/>
    <x v="12892"/>
    <x v="132"/>
    <n v="0"/>
    <x v="25868"/>
    <s v="BV1bJ411h7vC"/>
    <b v="0"/>
    <x v="0"/>
    <x v="0"/>
  </r>
  <r>
    <n v="863"/>
    <n v="0"/>
    <n v="193"/>
    <x v="212"/>
    <s v="//i1.hdslb.com/bfs/archive/0912bae67f3c55289326154921959dd12266ac24.jpg"/>
    <s v=""/>
    <s v=""/>
    <s v=""/>
    <s v="Goldmine - The Pointer Sisters"/>
    <n v="0"/>
    <s v="索尼音乐官方MV库"/>
    <n v="486906719"/>
    <x v="12892"/>
    <x v="132"/>
    <n v="0"/>
    <x v="25869"/>
    <s v="BV1bJ411h7vB"/>
    <b v="0"/>
    <x v="0"/>
    <x v="0"/>
  </r>
  <r>
    <n v="863"/>
    <n v="0"/>
    <n v="193"/>
    <x v="70"/>
    <s v="//i2.hdslb.com/bfs/archive/3ac3c600555707ea131cdd0e04f047b5482d7817.jpg"/>
    <s v=""/>
    <s v=""/>
    <s v=""/>
    <s v="Knock on Wood (from Pull Over) - James Taylor"/>
    <n v="0"/>
    <s v="索尼音乐官方MV库"/>
    <n v="486906719"/>
    <x v="12892"/>
    <x v="20"/>
    <n v="0"/>
    <x v="25870"/>
    <s v="BV1bJ411h7im"/>
    <b v="0"/>
    <x v="0"/>
    <x v="0"/>
  </r>
  <r>
    <n v="863"/>
    <n v="0"/>
    <n v="193"/>
    <x v="70"/>
    <s v="//i1.hdslb.com/bfs/archive/ba1f8922df1ba24e765b88d1d25f1b383cc05e12.jpg"/>
    <s v=""/>
    <s v=""/>
    <s v=""/>
    <s v="Uncover - Zara Larsson"/>
    <n v="0"/>
    <s v="索尼音乐官方MV库"/>
    <n v="486906719"/>
    <x v="12892"/>
    <x v="14"/>
    <n v="0"/>
    <x v="25871"/>
    <s v="BV1bJ411h7iJ"/>
    <b v="0"/>
    <x v="0"/>
    <x v="0"/>
  </r>
  <r>
    <n v="863"/>
    <n v="0"/>
    <n v="193"/>
    <x v="211"/>
    <s v="//i0.hdslb.com/bfs/archive/5b3d0dc529837bdc0b1076104a4dd0eb63d43ae7.jpg"/>
    <s v=""/>
    <s v=""/>
    <s v=""/>
    <s v="Acapella - Karmin"/>
    <n v="0"/>
    <s v="索尼音乐官方MV库"/>
    <n v="486906719"/>
    <x v="12892"/>
    <x v="121"/>
    <n v="0"/>
    <x v="25872"/>
    <s v="BV1bJ411h7in"/>
    <b v="0"/>
    <x v="0"/>
    <x v="0"/>
  </r>
  <r>
    <n v="863"/>
    <n v="0"/>
    <n v="193"/>
    <x v="102"/>
    <s v="//i0.hdslb.com/bfs/archive/fb1566059dd23343f92eb7141e9ef017c1ff6a6e.jpg"/>
    <s v=""/>
    <s v=""/>
    <s v=""/>
    <s v="East Coast, West Coast - The Joe Perry Project"/>
    <n v="0"/>
    <s v="索尼音乐官方MV库"/>
    <n v="486906719"/>
    <x v="12892"/>
    <x v="55"/>
    <n v="0"/>
    <x v="25873"/>
    <s v="BV1bJ411h7bL"/>
    <b v="0"/>
    <x v="0"/>
    <x v="0"/>
  </r>
  <r>
    <n v="863"/>
    <n v="0"/>
    <n v="193"/>
    <x v="214"/>
    <s v="//i0.hdslb.com/bfs/archive/77575cf86545bc7c24f5580823dccd7fceec89bd.jpg"/>
    <s v=""/>
    <s v=""/>
    <s v=""/>
    <s v="Silver Bells (from A Swingin' Christmas (Live)) - Tony Bennett"/>
    <n v="0"/>
    <s v="索尼音乐官方MV库"/>
    <n v="486906719"/>
    <x v="12892"/>
    <x v="82"/>
    <n v="0"/>
    <x v="25874"/>
    <s v="BV1QJ41187FN"/>
    <b v="0"/>
    <x v="0"/>
    <x v="0"/>
  </r>
  <r>
    <n v="863"/>
    <n v="0"/>
    <n v="193"/>
    <x v="211"/>
    <s v="//i2.hdslb.com/bfs/archive/6016c7ca0ed8a872edff9766b5fd06df7de3d7b2.jpg"/>
    <s v=""/>
    <s v=""/>
    <s v=""/>
    <s v="Karma (Clear Channel Stripped) - Alicia Keys"/>
    <n v="0"/>
    <s v="索尼音乐官方MV库"/>
    <n v="486906719"/>
    <x v="12892"/>
    <x v="60"/>
    <n v="0"/>
    <x v="25875"/>
    <s v="BV1QJ41187Fu"/>
    <b v="0"/>
    <x v="0"/>
    <x v="0"/>
  </r>
  <r>
    <n v="863"/>
    <n v="0"/>
    <n v="193"/>
    <x v="213"/>
    <s v="//i2.hdslb.com/bfs/archive/e228245251bb042173a88da2c29097740fe59a7c.jpg"/>
    <s v=""/>
    <s v=""/>
    <s v=""/>
    <s v="Another Day (Live at the Beacon Theater) - James Taylor"/>
    <n v="0"/>
    <s v="索尼音乐官方MV库"/>
    <n v="486906719"/>
    <x v="12892"/>
    <x v="244"/>
    <n v="0"/>
    <x v="25876"/>
    <s v="BV1QJ411878v"/>
    <b v="0"/>
    <x v="0"/>
    <x v="0"/>
  </r>
  <r>
    <n v="863"/>
    <n v="0"/>
    <n v="193"/>
    <x v="214"/>
    <s v="//i0.hdslb.com/bfs/archive/491b6bf99bf079f9636aebc56d9cf8ad686a6603.jpg"/>
    <s v=""/>
    <s v=""/>
    <s v=""/>
    <s v="One Chance Webisode - Episode 2 - One Chance"/>
    <n v="0"/>
    <s v="索尼音乐官方MV库"/>
    <n v="486906719"/>
    <x v="12892"/>
    <x v="236"/>
    <n v="0"/>
    <x v="25877"/>
    <s v="BV1QJ41187br"/>
    <b v="0"/>
    <x v="0"/>
    <x v="0"/>
  </r>
  <r>
    <n v="863"/>
    <n v="0"/>
    <n v="193"/>
    <x v="205"/>
    <s v="//i1.hdslb.com/bfs/archive/2f8bcd2165422aa6db0ab9470e9d6789a1255a3c.jpg"/>
    <s v=""/>
    <s v=""/>
    <s v=""/>
    <s v="Meant to Live (from Live in San Diego) - Switchfoot"/>
    <n v="0"/>
    <s v="索尼音乐官方MV库"/>
    <n v="486906719"/>
    <x v="12893"/>
    <x v="208"/>
    <n v="0"/>
    <x v="25878"/>
    <s v="BV11J411b7MG"/>
    <b v="0"/>
    <x v="0"/>
    <x v="0"/>
  </r>
  <r>
    <n v="863"/>
    <n v="0"/>
    <n v="193"/>
    <x v="211"/>
    <s v="//i0.hdslb.com/bfs/archive/515731d3e8ccb8e5df3b3c430ba53a0463dcf9e4.jpg"/>
    <s v=""/>
    <s v=""/>
    <s v=""/>
    <s v="Grass Ain't Greener - Chris Brown"/>
    <n v="0"/>
    <s v="索尼音乐官方MV库"/>
    <n v="486906719"/>
    <x v="12893"/>
    <x v="102"/>
    <n v="0"/>
    <x v="25879"/>
    <s v="BV11J411b7uc"/>
    <b v="0"/>
    <x v="0"/>
    <x v="0"/>
  </r>
  <r>
    <n v="863"/>
    <n v="0"/>
    <n v="193"/>
    <x v="214"/>
    <s v="//i2.hdslb.com/bfs/archive/e04a937d770f577b2a3540201e50ecf2d467fd42.jpg"/>
    <s v=""/>
    <s v=""/>
    <s v=""/>
    <s v="Ever Seen Heaven - Anthony Hamilton"/>
    <n v="0"/>
    <s v="索尼音乐官方MV库"/>
    <n v="486906719"/>
    <x v="12893"/>
    <x v="56"/>
    <n v="0"/>
    <x v="25880"/>
    <s v="BV11J411b7uu"/>
    <b v="0"/>
    <x v="0"/>
    <x v="0"/>
  </r>
  <r>
    <n v="863"/>
    <n v="0"/>
    <n v="193"/>
    <x v="54"/>
    <s v="//i2.hdslb.com/bfs/archive/52aa8dab6c9965d9f42b34c11890d92027d7628a.jpg"/>
    <s v=""/>
    <s v=""/>
    <s v=""/>
    <s v="Endless Love - Luther Vandross"/>
    <n v="0"/>
    <s v="索尼音乐官方MV库"/>
    <n v="486906719"/>
    <x v="12893"/>
    <x v="19"/>
    <n v="0"/>
    <x v="25881"/>
    <s v="BV11J411b7cs"/>
    <b v="0"/>
    <x v="0"/>
    <x v="0"/>
  </r>
  <r>
    <n v="863"/>
    <n v="0"/>
    <n v="193"/>
    <x v="60"/>
    <s v="//i1.hdslb.com/bfs/archive/ec5ce840c2d1bc967568b0ec8e2e8b2e4633a855.jpg"/>
    <s v=""/>
    <s v=""/>
    <s v=""/>
    <s v="Uncle Al (from Kenny G Live) - Kenny G"/>
    <n v="0"/>
    <s v="索尼音乐官方MV库"/>
    <n v="486906719"/>
    <x v="12893"/>
    <x v="229"/>
    <n v="0"/>
    <x v="25882"/>
    <s v="BV11J411b7wf"/>
    <b v="0"/>
    <x v="0"/>
    <x v="0"/>
  </r>
  <r>
    <n v="863"/>
    <n v="0"/>
    <n v="193"/>
    <x v="213"/>
    <s v="//i1.hdslb.com/bfs/archive/372667950e8a65fdfbc93db1248b4ce3908ef8ab.jpg"/>
    <s v=""/>
    <s v=""/>
    <s v=""/>
    <s v="Inside The One That Got Away - The Civil Wars"/>
    <n v="0"/>
    <s v="索尼音乐官方MV库"/>
    <n v="486906719"/>
    <x v="12893"/>
    <x v="0"/>
    <n v="0"/>
    <x v="25883"/>
    <s v="BV1bJ411h78T"/>
    <b v="0"/>
    <x v="0"/>
    <x v="0"/>
  </r>
  <r>
    <n v="863"/>
    <n v="0"/>
    <n v="193"/>
    <x v="213"/>
    <s v="//i1.hdslb.com/bfs/archive/64fd69522c5cc7f43cdcf7c6ae18f563799d95e6.jpg"/>
    <s v=""/>
    <s v=""/>
    <s v=""/>
    <s v="Work - A$AP Ferg"/>
    <n v="0"/>
    <s v="索尼音乐官方MV库"/>
    <n v="486906719"/>
    <x v="12893"/>
    <x v="34"/>
    <n v="0"/>
    <x v="25884"/>
    <s v="BV1bJ411h7h4"/>
    <b v="0"/>
    <x v="0"/>
    <x v="0"/>
  </r>
  <r>
    <n v="863"/>
    <n v="0"/>
    <n v="193"/>
    <x v="214"/>
    <s v="//i2.hdslb.com/bfs/archive/d9b8fa7e64fa6c53536fc26a5fce1f922681fd9c.jpg"/>
    <s v=""/>
    <s v=""/>
    <s v=""/>
    <s v="Face to the Floor - Chevelle"/>
    <n v="0"/>
    <s v="索尼音乐官方MV库"/>
    <n v="486906719"/>
    <x v="12893"/>
    <x v="9"/>
    <n v="0"/>
    <x v="25885"/>
    <s v="BV1QJ411878g"/>
    <b v="0"/>
    <x v="0"/>
    <x v="0"/>
  </r>
  <r>
    <n v="863"/>
    <n v="0"/>
    <n v="193"/>
    <x v="70"/>
    <s v="//i0.hdslb.com/bfs/archive/5a9bfcc435564dba49f1c6cd58bf0cca7aea7ff3.jpg"/>
    <s v=""/>
    <s v=""/>
    <s v=""/>
    <s v="Rod Stewart International EPK - Rod Stewart"/>
    <n v="0"/>
    <s v="索尼音乐官方MV库"/>
    <n v="486906719"/>
    <x v="12893"/>
    <x v="271"/>
    <n v="0"/>
    <x v="25886"/>
    <s v="BV1QJ41187h1"/>
    <b v="0"/>
    <x v="0"/>
    <x v="0"/>
  </r>
  <r>
    <n v="863"/>
    <n v="5"/>
    <n v="193"/>
    <x v="316"/>
    <s v="//i1.hdslb.com/bfs/archive/32a559c4b22730c2499ef510d7631b362b713e9a.jpg"/>
    <s v=""/>
    <s v=""/>
    <s v=""/>
    <s v="Behind the Scenes of Work from Home - Fifth Harmony&amp;Ty Dolla $ign"/>
    <n v="0"/>
    <s v="索尼音乐官方MV库"/>
    <n v="486906719"/>
    <x v="12894"/>
    <x v="86"/>
    <n v="5"/>
    <x v="25887"/>
    <s v="BV11J411b7A4"/>
    <b v="0"/>
    <x v="0"/>
    <x v="0"/>
  </r>
  <r>
    <n v="863"/>
    <n v="0"/>
    <n v="193"/>
    <x v="214"/>
    <s v="//i1.hdslb.com/bfs/archive/07b4b08cd321dd3018898c4103802750f91f52a4.jpg"/>
    <s v=""/>
    <s v=""/>
    <s v=""/>
    <s v="Cupid (Shot Me Straight Through My Heart) (Track by Track) - Marsha Ambrosius"/>
    <n v="0"/>
    <s v="索尼音乐官方MV库"/>
    <n v="486906719"/>
    <x v="12894"/>
    <x v="168"/>
    <n v="0"/>
    <x v="25888"/>
    <s v="BV18J411h7wM"/>
    <b v="0"/>
    <x v="0"/>
    <x v="0"/>
  </r>
  <r>
    <n v="863"/>
    <n v="0"/>
    <n v="193"/>
    <x v="212"/>
    <s v="//i0.hdslb.com/bfs/archive/8b7a64d5594d719edf4ec39ceacecc006417014e.jpg"/>
    <s v=""/>
    <s v=""/>
    <s v=""/>
    <s v="R.I.P. (Behind The Scenes) - RITA ORA&amp;Tinie Tempah"/>
    <n v="0"/>
    <s v="索尼音乐官方MV库"/>
    <n v="486906719"/>
    <x v="12894"/>
    <x v="631"/>
    <n v="0"/>
    <x v="25889"/>
    <s v="BV18J411h7wx"/>
    <b v="0"/>
    <x v="0"/>
    <x v="0"/>
  </r>
  <r>
    <n v="864"/>
    <n v="0"/>
    <n v="193"/>
    <x v="214"/>
    <s v="//i1.hdslb.com/bfs/archive/b0e79ec6aa55d84792d9410e9078701a7486160f.jpg"/>
    <s v=""/>
    <s v=""/>
    <s v=""/>
    <s v="The Fray Video Blog 2 - The Fray"/>
    <n v="0"/>
    <s v="索尼音乐官方MV库"/>
    <n v="486906719"/>
    <x v="12894"/>
    <x v="540"/>
    <n v="0"/>
    <x v="25890"/>
    <s v="BV1QJ41187Wo"/>
    <b v="0"/>
    <x v="0"/>
    <x v="0"/>
  </r>
  <r>
    <n v="864"/>
    <n v="0"/>
    <n v="193"/>
    <x v="100"/>
    <s v="//i1.hdslb.com/bfs/archive/8fc5d01e53520cbdc451f9778adb29b4c39323aa.jpg"/>
    <s v=""/>
    <s v=""/>
    <s v=""/>
    <s v="3 Favorite Rock Songs - T-Pain"/>
    <n v="0"/>
    <s v="索尼音乐官方MV库"/>
    <n v="486906719"/>
    <x v="12894"/>
    <x v="757"/>
    <n v="0"/>
    <x v="25891"/>
    <s v="BV1QJ41187Wb"/>
    <b v="0"/>
    <x v="0"/>
    <x v="0"/>
  </r>
  <r>
    <n v="864"/>
    <n v="0"/>
    <n v="193"/>
    <x v="100"/>
    <s v="//i0.hdslb.com/bfs/archive/c81d55ea75f5d203ea7168e4e434b082619565c6.jpg"/>
    <s v=""/>
    <s v=""/>
    <s v=""/>
    <s v="Lay You Down Easy (Studio Version) - MAGIC!&amp;Sean Paul"/>
    <n v="0"/>
    <s v="索尼音乐官方MV库"/>
    <n v="486906719"/>
    <x v="12895"/>
    <x v="263"/>
    <n v="0"/>
    <x v="25892"/>
    <s v="BV11J411b7YM"/>
    <b v="0"/>
    <x v="0"/>
    <x v="0"/>
  </r>
  <r>
    <n v="864"/>
    <n v="0"/>
    <n v="193"/>
    <x v="213"/>
    <s v="//i0.hdslb.com/bfs/archive/241002141a36c66f5b6316a7dc96b7e417211106.jpg"/>
    <s v=""/>
    <s v=""/>
    <s v=""/>
    <s v="Grace Documentary Pt. 8 - Jeff Buckley"/>
    <n v="0"/>
    <s v="索尼音乐官方MV库"/>
    <n v="486906719"/>
    <x v="12895"/>
    <x v="90"/>
    <n v="0"/>
    <x v="25893"/>
    <s v="BV11J411b7ej"/>
    <b v="0"/>
    <x v="0"/>
    <x v="0"/>
  </r>
  <r>
    <n v="864"/>
    <n v="0"/>
    <n v="193"/>
    <x v="213"/>
    <s v="//i1.hdslb.com/bfs/archive/3505c0a9b3dcd6f42f4f6c928a768d9354ba4f66.jpg"/>
    <s v=""/>
    <s v=""/>
    <s v=""/>
    <s v="When I Think About Jesus (Live) (from Whatcha Lookin' 4) - 群星"/>
    <n v="0"/>
    <s v="索尼音乐官方MV库"/>
    <n v="486906719"/>
    <x v="12895"/>
    <x v="555"/>
    <n v="0"/>
    <x v="25894"/>
    <s v="BV11J411b7e4"/>
    <b v="0"/>
    <x v="0"/>
    <x v="0"/>
  </r>
  <r>
    <n v="864"/>
    <n v="0"/>
    <n v="193"/>
    <x v="205"/>
    <s v="//i0.hdslb.com/bfs/archive/01d4657988c6593901b80c1270a75ee0f5281c64.jpg"/>
    <s v=""/>
    <s v=""/>
    <s v=""/>
    <s v="Trapped in the Closet: Chapters 23-33 Trailer - R. Kelly"/>
    <n v="0"/>
    <s v="索尼音乐官方MV库"/>
    <n v="486906719"/>
    <x v="12895"/>
    <x v="558"/>
    <n v="0"/>
    <x v="25895"/>
    <s v="BV1bJ411h7di"/>
    <b v="0"/>
    <x v="0"/>
    <x v="0"/>
  </r>
  <r>
    <n v="864"/>
    <n v="0"/>
    <n v="193"/>
    <x v="100"/>
    <s v="//i0.hdslb.com/bfs/archive/18e7afe8fdf7985262cf7c716e46740ac21f6688.jpg"/>
    <s v=""/>
    <s v=""/>
    <s v=""/>
    <s v="I Don't Want to be Alone (Audio) - Billy Joel"/>
    <n v="0"/>
    <s v="索尼音乐官方MV库"/>
    <n v="486906719"/>
    <x v="12895"/>
    <x v="161"/>
    <n v="0"/>
    <x v="25896"/>
    <s v="BV1bJ411h7dP"/>
    <b v="0"/>
    <x v="0"/>
    <x v="0"/>
  </r>
  <r>
    <n v="864"/>
    <n v="0"/>
    <n v="193"/>
    <x v="214"/>
    <s v="//i1.hdslb.com/bfs/archive/4fa82d706047d7785e1d68b4a37cfc63891b7a76.jpg"/>
    <s v=""/>
    <s v=""/>
    <s v=""/>
    <s v="Norbert on playing with Elvis at Stax - Elvis Presley"/>
    <n v="0"/>
    <s v="索尼音乐官方MV库"/>
    <n v="486906719"/>
    <x v="12895"/>
    <x v="433"/>
    <n v="0"/>
    <x v="25897"/>
    <s v="BV1bJ411h7ot"/>
    <b v="0"/>
    <x v="0"/>
    <x v="0"/>
  </r>
  <r>
    <n v="864"/>
    <n v="0"/>
    <n v="193"/>
    <x v="213"/>
    <s v="//i1.hdslb.com/bfs/archive/f79387679c1fe8f89fda5048b954765d46817c6e.jpg"/>
    <s v=""/>
    <s v=""/>
    <s v=""/>
    <s v="Cold Case (Audio) - Elle Varner"/>
    <n v="0"/>
    <s v="索尼音乐官方MV库"/>
    <n v="486906719"/>
    <x v="12895"/>
    <x v="118"/>
    <n v="0"/>
    <x v="25898"/>
    <s v="BV1bJ411h7ov"/>
    <b v="0"/>
    <x v="0"/>
    <x v="0"/>
  </r>
  <r>
    <n v="864"/>
    <n v="0"/>
    <n v="193"/>
    <x v="214"/>
    <s v="//i0.hdslb.com/bfs/archive/2d134e18c135c5d827916bfaebecbd25d733c665.jpg"/>
    <s v=""/>
    <s v=""/>
    <s v=""/>
    <s v="Unchained Melody (Audio) - She &amp; Him&amp;The Chapin Sisters"/>
    <n v="0"/>
    <s v="索尼音乐官方MV库"/>
    <n v="486906719"/>
    <x v="12895"/>
    <x v="13"/>
    <n v="0"/>
    <x v="25899"/>
    <s v="BV1bJ411h7oE"/>
    <b v="0"/>
    <x v="0"/>
    <x v="0"/>
  </r>
  <r>
    <n v="864"/>
    <n v="0"/>
    <n v="193"/>
    <x v="212"/>
    <s v="//i1.hdslb.com/bfs/archive/992b68dc4aca24634a44d9c5c07ed018fc212f0f.jpg"/>
    <s v=""/>
    <s v=""/>
    <s v=""/>
    <s v="Ain't My Fault (Audio) - Jamie Foxx"/>
    <n v="0"/>
    <s v="索尼音乐官方MV库"/>
    <n v="486906719"/>
    <x v="12895"/>
    <x v="225"/>
    <n v="0"/>
    <x v="25900"/>
    <s v="BV1bJ411h7Z1"/>
    <b v="0"/>
    <x v="0"/>
    <x v="0"/>
  </r>
  <r>
    <n v="864"/>
    <n v="0"/>
    <n v="193"/>
    <x v="213"/>
    <s v="//i1.hdslb.com/bfs/archive/81d95f41d2d5093a1dcc8c2c563c3507a7033bd4.jpg"/>
    <s v=""/>
    <s v=""/>
    <s v=""/>
    <s v="Lick And A Promise (Audio) - Aerosmith"/>
    <n v="0"/>
    <s v="索尼音乐官方MV库"/>
    <n v="486906719"/>
    <x v="12895"/>
    <x v="125"/>
    <n v="0"/>
    <x v="25901"/>
    <s v="BV1bJ411h7ZU"/>
    <b v="0"/>
    <x v="0"/>
    <x v="0"/>
  </r>
  <r>
    <n v="864"/>
    <n v="0"/>
    <n v="193"/>
    <x v="100"/>
    <s v="//i1.hdslb.com/bfs/archive/a59490ca6d621951da0ce6ce33d1a67082f38d69.jpg"/>
    <s v=""/>
    <s v=""/>
    <s v=""/>
    <s v="En Donde Estés (Audio) - Pereza&amp;Niño Josele&amp;Alba Molina"/>
    <n v="0"/>
    <s v="索尼音乐官方MV库"/>
    <n v="486906719"/>
    <x v="12896"/>
    <x v="48"/>
    <n v="0"/>
    <x v="25902"/>
    <s v="BV11J411b7t6"/>
    <b v="0"/>
    <x v="0"/>
    <x v="0"/>
  </r>
  <r>
    <n v="864"/>
    <n v="0"/>
    <n v="193"/>
    <x v="213"/>
    <s v="//i2.hdslb.com/bfs/archive/19b584e375d4f8b3b3d4fdaa0c9d5e6b3b9b9288.jpg"/>
    <s v=""/>
    <s v=""/>
    <s v=""/>
    <s v="Dreaming (Behind The Scenes) - Smallpools"/>
    <n v="0"/>
    <s v="索尼音乐官方MV库"/>
    <n v="486906719"/>
    <x v="12896"/>
    <x v="271"/>
    <n v="0"/>
    <x v="25903"/>
    <s v="BV1bJ411h7Xj"/>
    <b v="0"/>
    <x v="0"/>
    <x v="0"/>
  </r>
  <r>
    <n v="864"/>
    <n v="0"/>
    <n v="193"/>
    <x v="214"/>
    <s v="//i2.hdslb.com/bfs/archive/d5d581fc71afc468b3ed41175c70c85ce0ee1b59.jpg"/>
    <s v=""/>
    <s v=""/>
    <s v=""/>
    <s v="Neutron Dance - The Pointer Sisters"/>
    <n v="0"/>
    <s v="索尼音乐官方MV库"/>
    <n v="486906719"/>
    <x v="12896"/>
    <x v="19"/>
    <n v="0"/>
    <x v="25904"/>
    <s v="BV1bJ411h79p"/>
    <b v="0"/>
    <x v="0"/>
    <x v="0"/>
  </r>
  <r>
    <n v="864"/>
    <n v="0"/>
    <n v="193"/>
    <x v="211"/>
    <s v="//i2.hdslb.com/bfs/archive/97710a0e20e7b5b1129bc3f2aa612bb138d97e8d.jpg"/>
    <s v=""/>
    <s v=""/>
    <s v=""/>
    <s v="Girls Will Be Girls - Sophie Beem"/>
    <n v="0"/>
    <s v="索尼音乐官方MV库"/>
    <n v="486906719"/>
    <x v="12897"/>
    <x v="120"/>
    <n v="0"/>
    <x v="25905"/>
    <s v="BV11J411b784"/>
    <b v="0"/>
    <x v="0"/>
    <x v="0"/>
  </r>
  <r>
    <n v="864"/>
    <n v="0"/>
    <n v="193"/>
    <x v="69"/>
    <s v="//i1.hdslb.com/bfs/archive/c143b733745c420376f38c091c4f023756707d49.jpg"/>
    <s v=""/>
    <s v=""/>
    <s v=""/>
    <s v="Company (Audio) - Tinashe"/>
    <n v="0"/>
    <s v="索尼音乐官方MV库"/>
    <n v="486906719"/>
    <x v="12897"/>
    <x v="105"/>
    <n v="0"/>
    <x v="25906"/>
    <s v="BV11J411b781"/>
    <b v="0"/>
    <x v="0"/>
    <x v="0"/>
  </r>
  <r>
    <n v="864"/>
    <n v="0"/>
    <n v="193"/>
    <x v="100"/>
    <s v="//i2.hdslb.com/bfs/archive/45372a27f8151df7fd83074e19ba817a40f4d46f.jpg"/>
    <s v=""/>
    <s v=""/>
    <s v=""/>
    <s v="One Touch (Live) (Audio) - Fred Hammond"/>
    <n v="0"/>
    <s v="索尼音乐官方MV库"/>
    <n v="486906719"/>
    <x v="12897"/>
    <x v="233"/>
    <n v="0"/>
    <x v="25907"/>
    <s v="BV11J411b78z"/>
    <b v="0"/>
    <x v="0"/>
    <x v="0"/>
  </r>
  <r>
    <n v="864"/>
    <n v="0"/>
    <n v="193"/>
    <x v="100"/>
    <s v="//i2.hdslb.com/bfs/archive/2f24d101fccac9f46839ec85b6df3bb2b675659d.jpg"/>
    <s v=""/>
    <s v=""/>
    <s v=""/>
    <s v="Reverend (Audio) - Kings Of Leon"/>
    <n v="0"/>
    <s v="索尼音乐官方MV库"/>
    <n v="486906719"/>
    <x v="12897"/>
    <x v="177"/>
    <n v="0"/>
    <x v="25908"/>
    <s v="BV11J411b78r"/>
    <b v="0"/>
    <x v="0"/>
    <x v="0"/>
  </r>
  <r>
    <n v="864"/>
    <n v="0"/>
    <n v="193"/>
    <x v="213"/>
    <s v="//i1.hdslb.com/bfs/archive/040e6dd134a4e2b5c3535072f2e8fbe18960992a.jpg"/>
    <s v=""/>
    <s v=""/>
    <s v=""/>
    <s v="Broken Record - Krewella"/>
    <n v="0"/>
    <s v="索尼音乐官方MV库"/>
    <n v="486906719"/>
    <x v="12897"/>
    <x v="120"/>
    <n v="0"/>
    <x v="25909"/>
    <s v="BV11J411b78N"/>
    <b v="0"/>
    <x v="0"/>
    <x v="0"/>
  </r>
  <r>
    <n v="864"/>
    <n v="0"/>
    <n v="193"/>
    <x v="100"/>
    <s v="//i0.hdslb.com/bfs/archive/c887059f9bc3666a86e4a7ab6b86aeb978881faf.jpg"/>
    <s v=""/>
    <s v=""/>
    <s v=""/>
    <s v="Good Girls (Audio) - Elle King"/>
    <n v="0"/>
    <s v="索尼音乐官方MV库"/>
    <n v="486906719"/>
    <x v="12897"/>
    <x v="33"/>
    <n v="0"/>
    <x v="25910"/>
    <s v="BV11J411b78g"/>
    <b v="0"/>
    <x v="0"/>
    <x v="0"/>
  </r>
  <r>
    <n v="864"/>
    <n v="0"/>
    <n v="193"/>
    <x v="213"/>
    <s v="//i2.hdslb.com/bfs/archive/a63ca5bdbb6f2319e97b9388d979adb44c8802eb.jpg"/>
    <s v=""/>
    <s v=""/>
    <s v=""/>
    <s v="Dear Ana - Matthew Koma&amp;Jai Wolf"/>
    <n v="0"/>
    <s v="索尼音乐官方MV库"/>
    <n v="486906719"/>
    <x v="12897"/>
    <x v="69"/>
    <n v="0"/>
    <x v="25911"/>
    <s v="BV11J411b7h5"/>
    <b v="0"/>
    <x v="0"/>
    <x v="0"/>
  </r>
  <r>
    <n v="864"/>
    <n v="0"/>
    <n v="193"/>
    <x v="211"/>
    <s v="//i2.hdslb.com/bfs/archive/c97444371d3dce9da68b16bde2340702c08288a4.jpg"/>
    <s v=""/>
    <s v=""/>
    <s v=""/>
    <s v="Let It Go - A$AP Ferg"/>
    <n v="0"/>
    <s v="索尼音乐官方MV库"/>
    <n v="486906719"/>
    <x v="12897"/>
    <x v="186"/>
    <n v="0"/>
    <x v="25912"/>
    <s v="BV1bJ411h7Xm"/>
    <b v="0"/>
    <x v="0"/>
    <x v="0"/>
  </r>
  <r>
    <n v="864"/>
    <n v="0"/>
    <n v="193"/>
    <x v="211"/>
    <s v="//i2.hdslb.com/bfs/archive/9106a8f00c1d9b284d790d706a684ab0904eae27.jpg"/>
    <s v=""/>
    <s v=""/>
    <s v=""/>
    <s v="Breakdown Dead Ahead - Boz Scaggs"/>
    <n v="0"/>
    <s v="索尼音乐官方MV库"/>
    <n v="486906719"/>
    <x v="12897"/>
    <x v="161"/>
    <n v="0"/>
    <x v="25913"/>
    <s v="BV1bJ411h79K"/>
    <b v="0"/>
    <x v="0"/>
    <x v="0"/>
  </r>
  <r>
    <n v="864"/>
    <n v="0"/>
    <n v="193"/>
    <x v="212"/>
    <s v="//i2.hdslb.com/bfs/archive/49d41cd805cd5023d49c5c5cc4621aee3456152a.jpg"/>
    <s v=""/>
    <s v=""/>
    <s v=""/>
    <s v="Cannonball (Acoustic Version) - Lea Michele"/>
    <n v="0"/>
    <s v="索尼音乐官方MV库"/>
    <n v="486906719"/>
    <x v="12897"/>
    <x v="96"/>
    <n v="0"/>
    <x v="25914"/>
    <s v="BV1bJ411h7RB"/>
    <b v="0"/>
    <x v="0"/>
    <x v="0"/>
  </r>
  <r>
    <n v="864"/>
    <n v="0"/>
    <n v="193"/>
    <x v="100"/>
    <s v="//i1.hdslb.com/bfs/archive/e2cf32fbb33b05cb5cc9c0e0b709596250ec76fd.jpg"/>
    <s v=""/>
    <s v=""/>
    <s v=""/>
    <s v="Sun On the Moon (from Squibnocket) - James Taylor"/>
    <n v="0"/>
    <s v="索尼音乐官方MV库"/>
    <n v="486906719"/>
    <x v="12897"/>
    <x v="40"/>
    <n v="0"/>
    <x v="25915"/>
    <s v="BV1bJ411h7Rz"/>
    <b v="0"/>
    <x v="0"/>
    <x v="0"/>
  </r>
  <r>
    <n v="864"/>
    <n v="0"/>
    <n v="193"/>
    <x v="213"/>
    <s v="//i0.hdslb.com/bfs/archive/da77b6ed821a70f698f865da4a7c161798f155cd.jpg"/>
    <s v=""/>
    <s v=""/>
    <s v=""/>
    <s v="You're My Home (Live at Sparks, 1981) - Billy Joel"/>
    <n v="0"/>
    <s v="索尼音乐官方MV库"/>
    <n v="486906719"/>
    <x v="12897"/>
    <x v="82"/>
    <n v="0"/>
    <x v="25916"/>
    <s v="BV1bJ411h7mm"/>
    <b v="0"/>
    <x v="0"/>
    <x v="0"/>
  </r>
  <r>
    <n v="864"/>
    <n v="0"/>
    <n v="193"/>
    <x v="100"/>
    <s v="//i2.hdslb.com/bfs/archive/7dc5d961bba815d5e31896dcd9b85ff029c1f418.jpg"/>
    <s v=""/>
    <s v=""/>
    <s v=""/>
    <s v="Loud(y) - Lewis Del Mar"/>
    <n v="0"/>
    <s v="索尼音乐官方MV库"/>
    <n v="486906719"/>
    <x v="12898"/>
    <x v="5"/>
    <n v="0"/>
    <x v="25917"/>
    <s v="BV11J411b7xP"/>
    <b v="0"/>
    <x v="0"/>
    <x v="0"/>
  </r>
  <r>
    <n v="864"/>
    <n v="0"/>
    <n v="193"/>
    <x v="214"/>
    <s v="//i1.hdslb.com/bfs/archive/25aa141e4c6cd7555b9064be19916ea266b48c55.jpg"/>
    <s v=""/>
    <s v=""/>
    <s v=""/>
    <s v="The Art of Hustle - Yo Gotti"/>
    <n v="0"/>
    <s v="索尼音乐官方MV库"/>
    <n v="486906719"/>
    <x v="12898"/>
    <x v="66"/>
    <n v="0"/>
    <x v="25918"/>
    <s v="BV11J411b7sa"/>
    <b v="0"/>
    <x v="0"/>
    <x v="0"/>
  </r>
  <r>
    <n v="864"/>
    <n v="1"/>
    <n v="193"/>
    <x v="71"/>
    <s v="//i0.hdslb.com/bfs/archive/08b7da697fc725e1c45237c5d353d870b3feae0e.jpg"/>
    <s v=""/>
    <s v=""/>
    <s v=""/>
    <s v="I Still Can See Your Face with Andrea Bocelli - Barbra Streisand"/>
    <n v="0"/>
    <s v="索尼音乐官方MV库"/>
    <n v="486906719"/>
    <x v="12898"/>
    <x v="231"/>
    <n v="0"/>
    <x v="25919"/>
    <s v="BV1bJ411h7SH"/>
    <b v="0"/>
    <x v="0"/>
    <x v="0"/>
  </r>
  <r>
    <n v="865"/>
    <n v="0"/>
    <n v="193"/>
    <x v="205"/>
    <s v="//i0.hdslb.com/bfs/archive/1f638376bbf8502d6cab294bf84fa9783c35c42e.jpg"/>
    <s v=""/>
    <s v=""/>
    <s v=""/>
    <s v="Cold War (2 Minute - BTS Clip) - Marsha Ambrosius"/>
    <n v="0"/>
    <s v="索尼音乐官方MV库"/>
    <n v="486906719"/>
    <x v="12898"/>
    <x v="232"/>
    <n v="0"/>
    <x v="25920"/>
    <s v="BV1bJ411h7Sv"/>
    <b v="0"/>
    <x v="0"/>
    <x v="0"/>
  </r>
  <r>
    <n v="865"/>
    <n v="0"/>
    <n v="193"/>
    <x v="212"/>
    <s v="//i1.hdslb.com/bfs/archive/d027c6dfec76b7993276f2cfdbc7fc8c42e52398.jpg"/>
    <s v=""/>
    <s v=""/>
    <s v=""/>
    <s v="Bleed Gold, Piss Excellence (Live Rehearsal) - Cherub"/>
    <n v="0"/>
    <s v="索尼音乐官方MV库"/>
    <n v="486906719"/>
    <x v="12899"/>
    <x v="195"/>
    <n v="0"/>
    <x v="25921"/>
    <s v="BV11J411b7xx"/>
    <b v="0"/>
    <x v="0"/>
    <x v="0"/>
  </r>
  <r>
    <n v="865"/>
    <n v="0"/>
    <n v="193"/>
    <x v="100"/>
    <s v="//i2.hdslb.com/bfs/archive/138e9b96711f0e48b9aad65c29d3d82a3f595f5e.jpg"/>
    <s v=""/>
    <s v=""/>
    <s v=""/>
    <s v="Souvenir (Audio) - Billy Joel"/>
    <n v="0"/>
    <s v="索尼音乐官方MV库"/>
    <n v="486906719"/>
    <x v="12899"/>
    <x v="302"/>
    <n v="0"/>
    <x v="25922"/>
    <s v="BV14J411h7QQ"/>
    <b v="0"/>
    <x v="0"/>
    <x v="0"/>
  </r>
  <r>
    <n v="865"/>
    <n v="0"/>
    <n v="193"/>
    <x v="211"/>
    <s v="//i2.hdslb.com/bfs/archive/a48205a9a9543eb811a53d1e81d9501c6bc20db6.jpg"/>
    <s v=""/>
    <s v=""/>
    <s v=""/>
    <s v="Preparing Hemiplegia - HAERTS"/>
    <n v="0"/>
    <s v="索尼音乐官方MV库"/>
    <n v="486906719"/>
    <x v="12899"/>
    <x v="107"/>
    <n v="0"/>
    <x v="25923"/>
    <s v="BV14J411h797"/>
    <b v="0"/>
    <x v="0"/>
    <x v="0"/>
  </r>
  <r>
    <n v="865"/>
    <n v="0"/>
    <n v="193"/>
    <x v="213"/>
    <s v="//i0.hdslb.com/bfs/archive/554a9bd65e70ee896dcac36ec4fa56e11c06d3ba.jpg"/>
    <s v=""/>
    <s v=""/>
    <s v=""/>
    <s v="Easy Money (Audio) - Billy Joel"/>
    <n v="0"/>
    <s v="索尼音乐官方MV库"/>
    <n v="486906719"/>
    <x v="12899"/>
    <x v="94"/>
    <n v="0"/>
    <x v="25924"/>
    <s v="BV14J411h79e"/>
    <b v="0"/>
    <x v="0"/>
    <x v="0"/>
  </r>
  <r>
    <n v="865"/>
    <n v="0"/>
    <n v="193"/>
    <x v="76"/>
    <s v="//i1.hdslb.com/bfs/archive/1e87f9fb33ef6315d07872af184be9a8b0d4edbf.jpg"/>
    <s v=""/>
    <s v=""/>
    <s v=""/>
    <s v="Love the Way You Love Me - Eddie Money"/>
    <n v="0"/>
    <s v="索尼音乐官方MV库"/>
    <n v="486906719"/>
    <x v="12899"/>
    <x v="40"/>
    <n v="0"/>
    <x v="25925"/>
    <s v="BV14J411h79U"/>
    <b v="0"/>
    <x v="0"/>
    <x v="0"/>
  </r>
  <r>
    <n v="865"/>
    <n v="0"/>
    <n v="193"/>
    <x v="213"/>
    <s v="//i2.hdslb.com/bfs/archive/a33bfffb9a8fa4999b8bdf298a8978ee183dbe2e.jpg"/>
    <s v=""/>
    <s v=""/>
    <s v=""/>
    <s v="Kids (Audio) - Mikky Ekko"/>
    <n v="0"/>
    <s v="索尼音乐官方MV库"/>
    <n v="486906719"/>
    <x v="12899"/>
    <x v="91"/>
    <n v="0"/>
    <x v="25926"/>
    <s v="BV14J411h7dU"/>
    <b v="0"/>
    <x v="0"/>
    <x v="0"/>
  </r>
  <r>
    <n v="865"/>
    <n v="2"/>
    <n v="193"/>
    <x v="188"/>
    <s v="//i1.hdslb.com/bfs/archive/1b3206d5fed74846ede432347877c3b9a74e217f.jpg"/>
    <s v=""/>
    <s v=""/>
    <s v=""/>
    <s v="Gone - Afrojack&amp;Ty Dolla $ign"/>
    <n v="0"/>
    <s v="索尼音乐官方MV库"/>
    <n v="486906719"/>
    <x v="12900"/>
    <x v="69"/>
    <n v="0"/>
    <x v="25927"/>
    <s v="BV11J411b7Hq"/>
    <b v="0"/>
    <x v="0"/>
    <x v="0"/>
  </r>
  <r>
    <n v="865"/>
    <n v="0"/>
    <n v="193"/>
    <x v="213"/>
    <s v="//i2.hdslb.com/bfs/archive/138e9b96711f0e48b9aad65c29d3d82a3f595f5e.jpg"/>
    <s v=""/>
    <s v=""/>
    <s v=""/>
    <s v="Roberta (Audio) - Billy Joel"/>
    <n v="0"/>
    <s v="索尼音乐官方MV库"/>
    <n v="486906719"/>
    <x v="12900"/>
    <x v="345"/>
    <n v="0"/>
    <x v="25928"/>
    <s v="BV14J411h7dJ"/>
    <b v="0"/>
    <x v="0"/>
    <x v="0"/>
  </r>
  <r>
    <n v="865"/>
    <n v="0"/>
    <n v="193"/>
    <x v="70"/>
    <s v="//i0.hdslb.com/bfs/archive/b3514aa602e1d566e4061fb85959dbd1ceafb1cd.jpg"/>
    <s v=""/>
    <s v=""/>
    <s v=""/>
    <s v="Trouble - Chris Rene"/>
    <n v="0"/>
    <s v="索尼音乐官方MV库"/>
    <n v="486906719"/>
    <x v="12900"/>
    <x v="83"/>
    <n v="0"/>
    <x v="25929"/>
    <s v="BV14J411h7mD"/>
    <b v="0"/>
    <x v="0"/>
    <x v="0"/>
  </r>
  <r>
    <n v="865"/>
    <n v="0"/>
    <n v="193"/>
    <x v="213"/>
    <s v="//i1.hdslb.com/bfs/archive/1285215402e8205f75d22f6af9c4c36582de823c.jpg"/>
    <s v=""/>
    <s v=""/>
    <s v=""/>
    <s v="Fuego Contra Fuego (audio) - Ricky Martin"/>
    <n v="0"/>
    <s v="索尼音乐官方MV库"/>
    <n v="486906719"/>
    <x v="12900"/>
    <x v="39"/>
    <n v="0"/>
    <x v="25930"/>
    <s v="BV14J411h7m4"/>
    <b v="0"/>
    <x v="0"/>
    <x v="0"/>
  </r>
  <r>
    <n v="865"/>
    <n v="0"/>
    <n v="193"/>
    <x v="212"/>
    <s v="//i2.hdslb.com/bfs/archive/c92a4b035f38b42f9b7888989b09cf62175e1711.jpg"/>
    <s v=""/>
    <s v=""/>
    <s v=""/>
    <s v="Take It to the Sky (Audio) - Earth, Wind &amp; Fire"/>
    <n v="0"/>
    <s v="索尼音乐官方MV库"/>
    <n v="486906719"/>
    <x v="12900"/>
    <x v="216"/>
    <n v="0"/>
    <x v="25931"/>
    <s v="BV14J411h7mY"/>
    <b v="0"/>
    <x v="0"/>
    <x v="0"/>
  </r>
  <r>
    <n v="865"/>
    <n v="0"/>
    <n v="193"/>
    <x v="100"/>
    <s v="//i1.hdslb.com/bfs/archive/e703953cb5b996aaff5fa60c15faaed4d61b9fbb.jpg"/>
    <s v=""/>
    <s v=""/>
    <s v=""/>
    <s v="Everybody Has a Dream (Audio) - Billy Joel"/>
    <n v="0"/>
    <s v="索尼音乐官方MV库"/>
    <n v="486906719"/>
    <x v="12900"/>
    <x v="205"/>
    <n v="0"/>
    <x v="25932"/>
    <s v="BV14J411h7Uo"/>
    <b v="0"/>
    <x v="0"/>
    <x v="0"/>
  </r>
  <r>
    <n v="865"/>
    <n v="0"/>
    <n v="193"/>
    <x v="213"/>
    <s v="//i1.hdslb.com/bfs/archive/cd02c0e623c616701f8fa73ff63c3dc6bdf620bf.jpg"/>
    <s v=""/>
    <s v=""/>
    <s v=""/>
    <s v="Blue In Green (Audio) - Miles Davis"/>
    <n v="0"/>
    <s v="索尼音乐官方MV库"/>
    <n v="486906719"/>
    <x v="12900"/>
    <x v="180"/>
    <n v="0"/>
    <x v="25933"/>
    <s v="BV14J411h7UE"/>
    <b v="0"/>
    <x v="0"/>
    <x v="0"/>
  </r>
  <r>
    <n v="865"/>
    <n v="0"/>
    <n v="193"/>
    <x v="213"/>
    <s v="//i0.hdslb.com/bfs/archive/b127ef819917722fb2160145a348684d2bf087dd.jpg"/>
    <s v=""/>
    <s v=""/>
    <s v=""/>
    <s v="Samson and Delilah (Audio) - The Staple Singers"/>
    <n v="0"/>
    <s v="索尼音乐官方MV库"/>
    <n v="486906719"/>
    <x v="12900"/>
    <x v="45"/>
    <n v="0"/>
    <x v="25934"/>
    <s v="BV14J411h7Ut"/>
    <b v="0"/>
    <x v="0"/>
    <x v="0"/>
  </r>
  <r>
    <n v="865"/>
    <n v="0"/>
    <n v="193"/>
    <x v="191"/>
    <s v="//i1.hdslb.com/bfs/archive/66fda8e59c2f01af0a2a5161182e54a3aff822a6.jpg"/>
    <s v=""/>
    <s v=""/>
    <s v=""/>
    <s v="New Flame (Audio) - Chris Brown&amp;Usher&amp;Rick Ross"/>
    <n v="0"/>
    <s v="索尼音乐官方MV库"/>
    <n v="486906719"/>
    <x v="12900"/>
    <x v="118"/>
    <n v="0"/>
    <x v="25935"/>
    <s v="BV14J411h7DA"/>
    <b v="0"/>
    <x v="0"/>
    <x v="0"/>
  </r>
  <r>
    <n v="865"/>
    <n v="0"/>
    <n v="193"/>
    <x v="100"/>
    <s v="//i1.hdslb.com/bfs/archive/3df827ce944ba326d64be655025f514d60f0af00.jpg"/>
    <s v=""/>
    <s v=""/>
    <s v=""/>
    <s v="Touch the World (Audio) - Earth, Wind &amp; Fire"/>
    <n v="0"/>
    <s v="索尼音乐官方MV库"/>
    <n v="486906719"/>
    <x v="12900"/>
    <x v="140"/>
    <n v="0"/>
    <x v="25936"/>
    <s v="BV14J411h7So"/>
    <b v="0"/>
    <x v="0"/>
    <x v="0"/>
  </r>
  <r>
    <n v="865"/>
    <n v="0"/>
    <n v="193"/>
    <x v="100"/>
    <s v="//i2.hdslb.com/bfs/archive/be014bded407e00284574f16926a61134a811425.jpg"/>
    <s v=""/>
    <s v=""/>
    <s v=""/>
    <s v="Phone Down - Lost Kings&amp;Emily Warren"/>
    <n v="0"/>
    <s v="索尼音乐官方MV库"/>
    <n v="486906719"/>
    <x v="12901"/>
    <x v="42"/>
    <n v="0"/>
    <x v="25937"/>
    <s v="BV11J411b7Hu"/>
    <b v="0"/>
    <x v="0"/>
    <x v="0"/>
  </r>
  <r>
    <n v="865"/>
    <n v="0"/>
    <n v="193"/>
    <x v="100"/>
    <s v="//i0.hdslb.com/bfs/archive/8f8d0825d2a17f5fbfcc7b3c612e05908781781c.jpg"/>
    <s v=""/>
    <s v=""/>
    <s v=""/>
    <s v="It All Starts Here (Live) - Magic Man"/>
    <n v="0"/>
    <s v="索尼音乐官方MV库"/>
    <n v="486906719"/>
    <x v="12901"/>
    <x v="77"/>
    <n v="0"/>
    <x v="25938"/>
    <s v="BV14J411h7Cc"/>
    <b v="0"/>
    <x v="0"/>
    <x v="0"/>
  </r>
  <r>
    <n v="865"/>
    <n v="0"/>
    <n v="193"/>
    <x v="31"/>
    <s v="//i2.hdslb.com/bfs/archive/b09556992976a39475e5cde0538ff0c97f69a76f.jpg"/>
    <s v=""/>
    <s v=""/>
    <s v=""/>
    <s v="Wild for the Night - A$AP Rocky&amp;Skrillex&amp;Birdy Nam Nam"/>
    <n v="0"/>
    <s v="索尼音乐官方MV库"/>
    <n v="486906719"/>
    <x v="12901"/>
    <x v="64"/>
    <n v="0"/>
    <x v="25939"/>
    <s v="BV14J411h717"/>
    <b v="0"/>
    <x v="0"/>
    <x v="0"/>
  </r>
  <r>
    <n v="865"/>
    <n v="0"/>
    <n v="193"/>
    <x v="49"/>
    <s v="//i1.hdslb.com/bfs/archive/f9f569726b94e3887ddb30c25b3f48ffbe56f5b9.jpg"/>
    <s v=""/>
    <s v=""/>
    <s v=""/>
    <s v="Kaze No Yukue - L'Arc-en-Ciel"/>
    <n v="0"/>
    <s v="索尼音乐官方MV库"/>
    <n v="486906719"/>
    <x v="12902"/>
    <x v="297"/>
    <n v="0"/>
    <x v="25940"/>
    <s v="BV11J411b7Q3"/>
    <b v="0"/>
    <x v="0"/>
    <x v="0"/>
  </r>
  <r>
    <n v="865"/>
    <n v="0"/>
    <n v="193"/>
    <x v="106"/>
    <s v="//i1.hdslb.com/bfs/archive/1753b49036627c115df246c0f50e944cfbe195cd.jpg"/>
    <s v=""/>
    <s v=""/>
    <s v=""/>
    <s v="Turn the Beat Around (Audio) - Vicki Sue Robinson"/>
    <n v="0"/>
    <s v="索尼音乐官方MV库"/>
    <n v="486906719"/>
    <x v="12902"/>
    <x v="400"/>
    <n v="0"/>
    <x v="25941"/>
    <s v="BV11J411b7XS"/>
    <b v="0"/>
    <x v="0"/>
    <x v="0"/>
  </r>
  <r>
    <n v="865"/>
    <n v="0"/>
    <n v="193"/>
    <x v="101"/>
    <s v="//i0.hdslb.com/bfs/archive/63064a0b97434e8fc8b15165c6cc3a03de858857.jpg"/>
    <s v=""/>
    <s v=""/>
    <s v=""/>
    <s v="PILLOWTALK REMIX (Audio) - ZAYN&amp;Lil Wayne"/>
    <n v="0"/>
    <s v="索尼音乐官方MV库"/>
    <n v="486906719"/>
    <x v="12902"/>
    <x v="9"/>
    <n v="0"/>
    <x v="25942"/>
    <s v="BV11J411b7X1"/>
    <b v="0"/>
    <x v="0"/>
    <x v="0"/>
  </r>
  <r>
    <n v="865"/>
    <n v="0"/>
    <n v="193"/>
    <x v="213"/>
    <s v="//i2.hdslb.com/bfs/archive/ff4cbc72d52e0e567c049b9ecb688a1614839e4e.jpg"/>
    <s v=""/>
    <s v=""/>
    <s v=""/>
    <s v="In Common (Xpect Remix (Audio)) - Alicia Keys"/>
    <n v="0"/>
    <s v="索尼音乐官方MV库"/>
    <n v="486906719"/>
    <x v="12902"/>
    <x v="159"/>
    <n v="0"/>
    <x v="25943"/>
    <s v="BV11J411b7X2"/>
    <b v="0"/>
    <x v="0"/>
    <x v="0"/>
  </r>
  <r>
    <n v="865"/>
    <n v="0"/>
    <n v="193"/>
    <x v="100"/>
    <s v="//i0.hdslb.com/bfs/archive/bd8110601ee612b2dc4d4f2f92524325d6d07db5.jpg"/>
    <s v=""/>
    <s v=""/>
    <s v=""/>
    <s v="Roller Coasters (Audio) - Fantasia"/>
    <n v="0"/>
    <s v="索尼音乐官方MV库"/>
    <n v="486906719"/>
    <x v="12902"/>
    <x v="150"/>
    <n v="0"/>
    <x v="25944"/>
    <s v="BV11J411b7QS"/>
    <b v="0"/>
    <x v="0"/>
    <x v="0"/>
  </r>
  <r>
    <n v="865"/>
    <n v="0"/>
    <n v="193"/>
    <x v="106"/>
    <s v="//i1.hdslb.com/bfs/archive/9489098d31c867dc559da019d293496b8d153bfa.jpg"/>
    <s v=""/>
    <s v=""/>
    <s v=""/>
    <s v="Frankenstein (Audio) - Edgar Winter&amp;The Edgar Winter Group"/>
    <n v="0"/>
    <s v="索尼音乐官方MV库"/>
    <n v="486906719"/>
    <x v="12902"/>
    <x v="142"/>
    <n v="0"/>
    <x v="25945"/>
    <s v="BV11J411b7QU"/>
    <b v="0"/>
    <x v="0"/>
    <x v="0"/>
  </r>
  <r>
    <n v="865"/>
    <n v="0"/>
    <n v="193"/>
    <x v="211"/>
    <s v="//i0.hdslb.com/bfs/archive/5ec0e20a78b05971df80f31f1f3e7c5fbb8f103a.jpg"/>
    <s v=""/>
    <s v=""/>
    <s v=""/>
    <s v="LIKE I WOULD (Oliver Nelson Remix (Audio)) - ZAYN"/>
    <n v="0"/>
    <s v="索尼音乐官方MV库"/>
    <n v="486906719"/>
    <x v="12902"/>
    <x v="103"/>
    <n v="0"/>
    <x v="25946"/>
    <s v="BV11J411b7XF"/>
    <b v="0"/>
    <x v="0"/>
    <x v="0"/>
  </r>
  <r>
    <n v="865"/>
    <n v="0"/>
    <n v="193"/>
    <x v="213"/>
    <s v="//i0.hdslb.com/bfs/archive/a01297e8bd885a4abff5b6f60245bd7df777f0a5.jpg"/>
    <s v=""/>
    <s v=""/>
    <s v=""/>
    <s v="Walk In My Shoes (Audio) - Anthony Hamilton"/>
    <n v="0"/>
    <s v="索尼音乐官方MV库"/>
    <n v="486906719"/>
    <x v="12902"/>
    <x v="6"/>
    <n v="0"/>
    <x v="25947"/>
    <s v="BV11J411b7Qd"/>
    <b v="0"/>
    <x v="0"/>
    <x v="0"/>
  </r>
  <r>
    <n v="865"/>
    <n v="0"/>
    <n v="193"/>
    <x v="100"/>
    <s v="//i1.hdslb.com/bfs/archive/45dcfebaf9f1e7e13b498c4081f88144989972c8.jpg"/>
    <s v=""/>
    <s v=""/>
    <s v=""/>
    <s v="Thing Called Love / Love Me - INGRID"/>
    <n v="0"/>
    <s v="索尼音乐官方MV库"/>
    <n v="486906719"/>
    <x v="12902"/>
    <x v="200"/>
    <n v="0"/>
    <x v="25948"/>
    <s v="BV11J411b7XT"/>
    <b v="0"/>
    <x v="0"/>
    <x v="0"/>
  </r>
  <r>
    <n v="865"/>
    <n v="0"/>
    <n v="193"/>
    <x v="213"/>
    <s v="//i0.hdslb.com/bfs/archive/a01297e8bd885a4abff5b6f60245bd7df777f0a5.jpg"/>
    <s v=""/>
    <s v=""/>
    <s v=""/>
    <s v="Love Is An Angry Thing (Audio) - Anthony Hamilton"/>
    <n v="0"/>
    <s v="索尼音乐官方MV库"/>
    <n v="486906719"/>
    <x v="12902"/>
    <x v="105"/>
    <n v="0"/>
    <x v="25949"/>
    <s v="BV11J411b7XM"/>
    <b v="0"/>
    <x v="0"/>
    <x v="0"/>
  </r>
  <r>
    <n v="866"/>
    <n v="0"/>
    <n v="193"/>
    <x v="205"/>
    <s v="//i2.hdslb.com/bfs/archive/895b439248aadf56443480b0947c6fc188022e18.jpg"/>
    <s v=""/>
    <s v=""/>
    <s v=""/>
    <s v="Just A Friend - Empire Cast&amp;Biz Markie"/>
    <n v="0"/>
    <s v="索尼音乐官方MV库"/>
    <n v="486906719"/>
    <x v="12902"/>
    <x v="57"/>
    <n v="0"/>
    <x v="25950"/>
    <s v="BV11J411b7Xu"/>
    <b v="0"/>
    <x v="0"/>
    <x v="0"/>
  </r>
  <r>
    <n v="866"/>
    <n v="0"/>
    <n v="193"/>
    <x v="212"/>
    <s v="//i0.hdslb.com/bfs/archive/35590ee7ec8c44f4d3e467b10b46ac44a23647f5.jpg"/>
    <s v=""/>
    <s v=""/>
    <s v=""/>
    <s v="Sweet Design (Audio) - Sia"/>
    <n v="0"/>
    <s v="索尼音乐官方MV库"/>
    <n v="486906719"/>
    <x v="12902"/>
    <x v="184"/>
    <n v="0"/>
    <x v="25951"/>
    <s v="BV11J411b7XP"/>
    <b v="0"/>
    <x v="0"/>
    <x v="0"/>
  </r>
  <r>
    <n v="866"/>
    <n v="0"/>
    <n v="193"/>
    <x v="213"/>
    <s v="//i2.hdslb.com/bfs/archive/666c6092e402c56f64e7722336c711f39ab528e8.jpg"/>
    <s v=""/>
    <s v=""/>
    <s v=""/>
    <s v="Oh!  Meu Imenso Amor - Roberto Carlos"/>
    <n v="0"/>
    <s v="索尼音乐官方MV库"/>
    <n v="486906719"/>
    <x v="12902"/>
    <x v="220"/>
    <n v="0"/>
    <x v="25952"/>
    <s v="BV11J411b7XN"/>
    <b v="0"/>
    <x v="0"/>
    <x v="0"/>
  </r>
  <r>
    <n v="866"/>
    <n v="0"/>
    <n v="193"/>
    <x v="70"/>
    <s v="//i2.hdslb.com/bfs/archive/8471d90c3210747eaf508fcebd736c0128221acf.jpg"/>
    <s v=""/>
    <s v=""/>
    <s v=""/>
    <s v="A Breath Away - Clams Casino&amp;Kelela"/>
    <n v="0"/>
    <s v="索尼音乐官方MV库"/>
    <n v="486906719"/>
    <x v="12902"/>
    <x v="209"/>
    <n v="0"/>
    <x v="25953"/>
    <s v="BV11J411b7X5"/>
    <b v="0"/>
    <x v="0"/>
    <x v="0"/>
  </r>
  <r>
    <n v="866"/>
    <n v="0"/>
    <n v="193"/>
    <x v="212"/>
    <s v="//i0.hdslb.com/bfs/archive/5ec0e20a78b05971df80f31f1f3e7c5fbb8f103a.jpg"/>
    <s v=""/>
    <s v=""/>
    <s v=""/>
    <s v="LIKE I WOULD (Sharam Jey Remix (Audio)) - ZAYN"/>
    <n v="0"/>
    <s v="索尼音乐官方MV库"/>
    <n v="486906719"/>
    <x v="12902"/>
    <x v="196"/>
    <n v="0"/>
    <x v="25954"/>
    <s v="BV11J411b7XV"/>
    <b v="0"/>
    <x v="0"/>
    <x v="0"/>
  </r>
  <r>
    <n v="866"/>
    <n v="0"/>
    <n v="193"/>
    <x v="73"/>
    <s v="//i2.hdslb.com/bfs/archive/4432de5deb716c3c92cbfa7a7712bf4cafb70501.jpg"/>
    <s v=""/>
    <s v=""/>
    <s v=""/>
    <s v="Shades - Alexandra Savior"/>
    <n v="0"/>
    <s v="索尼音乐官方MV库"/>
    <n v="486906719"/>
    <x v="12902"/>
    <x v="172"/>
    <n v="0"/>
    <x v="25955"/>
    <s v="BV11J411b798"/>
    <b v="0"/>
    <x v="0"/>
    <x v="0"/>
  </r>
  <r>
    <n v="866"/>
    <n v="0"/>
    <n v="193"/>
    <x v="213"/>
    <s v="//i1.hdslb.com/bfs/archive/e4eda20e00468ecf544664e353b3d4c0ed4c60ae.jpg"/>
    <s v=""/>
    <s v=""/>
    <s v=""/>
    <s v="New Black (Shagabond Remix (Audio)) - GoldLink"/>
    <n v="0"/>
    <s v="索尼音乐官方MV库"/>
    <n v="486906719"/>
    <x v="12902"/>
    <x v="271"/>
    <n v="0"/>
    <x v="25956"/>
    <s v="BV11J411b79x"/>
    <b v="0"/>
    <x v="0"/>
    <x v="0"/>
  </r>
  <r>
    <n v="866"/>
    <n v="0"/>
    <n v="193"/>
    <x v="213"/>
    <s v="//i1.hdslb.com/bfs/archive/5c41e4e6627627535d37240bb93c5c0f6ddccb03.jpg"/>
    <s v=""/>
    <s v=""/>
    <s v=""/>
    <s v="Shadow - Made Violent"/>
    <n v="0"/>
    <s v="索尼音乐官方MV库"/>
    <n v="486906719"/>
    <x v="12902"/>
    <x v="60"/>
    <n v="0"/>
    <x v="25957"/>
    <s v="BV11J411b79q"/>
    <b v="0"/>
    <x v="0"/>
    <x v="0"/>
  </r>
  <r>
    <n v="866"/>
    <n v="0"/>
    <n v="193"/>
    <x v="100"/>
    <s v="//i0.hdslb.com/bfs/archive/e79561942b53876904d64fac0982a61494ec0be8.jpg"/>
    <s v=""/>
    <s v=""/>
    <s v=""/>
    <s v="The Bells (audio) - Lou Reed"/>
    <n v="0"/>
    <s v="索尼音乐官方MV库"/>
    <n v="486906719"/>
    <x v="12902"/>
    <x v="601"/>
    <n v="0"/>
    <x v="25958"/>
    <s v="BV14J411h72k"/>
    <b v="0"/>
    <x v="0"/>
    <x v="0"/>
  </r>
  <r>
    <n v="866"/>
    <n v="0"/>
    <n v="193"/>
    <x v="205"/>
    <s v="//i0.hdslb.com/bfs/archive/e3ca4e119db7db198ae1639bf315096390a5c650.jpg"/>
    <s v=""/>
    <s v=""/>
    <s v=""/>
    <s v="Sweet Baby - Stanley Clarke&amp;George Duke"/>
    <n v="0"/>
    <s v="索尼音乐官方MV库"/>
    <n v="486906719"/>
    <x v="12902"/>
    <x v="96"/>
    <n v="0"/>
    <x v="25959"/>
    <s v="BV14J411h7mK"/>
    <b v="0"/>
    <x v="0"/>
    <x v="0"/>
  </r>
  <r>
    <n v="866"/>
    <n v="0"/>
    <n v="193"/>
    <x v="212"/>
    <s v="//i0.hdslb.com/bfs/archive/043a24ca522c191be3513817c224042cd2e5bb76.jpg"/>
    <s v=""/>
    <s v=""/>
    <s v=""/>
    <s v="She Can Have You - Tamar Braxton"/>
    <n v="0"/>
    <s v="索尼音乐官方MV库"/>
    <n v="486906719"/>
    <x v="12902"/>
    <x v="26"/>
    <n v="0"/>
    <x v="25960"/>
    <s v="BV14J411h72b"/>
    <b v="0"/>
    <x v="0"/>
    <x v="0"/>
  </r>
  <r>
    <n v="866"/>
    <n v="0"/>
    <n v="193"/>
    <x v="211"/>
    <s v="//i0.hdslb.com/bfs/archive/a14ea14aee82b5c172a022f06dab437e858a60b3.jpg"/>
    <s v=""/>
    <s v=""/>
    <s v=""/>
    <s v="Be Your Everything - Boys Like Girls"/>
    <n v="0"/>
    <s v="索尼音乐官方MV库"/>
    <n v="486906719"/>
    <x v="12902"/>
    <x v="225"/>
    <n v="0"/>
    <x v="25961"/>
    <s v="BV14J411h7zW"/>
    <b v="0"/>
    <x v="0"/>
    <x v="0"/>
  </r>
  <r>
    <n v="866"/>
    <n v="0"/>
    <n v="193"/>
    <x v="213"/>
    <s v="//i2.hdslb.com/bfs/archive/cd5436a793cc6e1c11abce250e6bc1f6e9c5d34c.jpg"/>
    <s v=""/>
    <s v=""/>
    <s v=""/>
    <s v="Money and the Power - Kid Ink"/>
    <n v="0"/>
    <s v="索尼音乐官方MV库"/>
    <n v="486906719"/>
    <x v="12902"/>
    <x v="101"/>
    <n v="0"/>
    <x v="25962"/>
    <s v="BV14J411h7BU"/>
    <b v="0"/>
    <x v="0"/>
    <x v="0"/>
  </r>
  <r>
    <n v="866"/>
    <n v="0"/>
    <n v="193"/>
    <x v="205"/>
    <s v="//i1.hdslb.com/bfs/archive/42f0a10bc4d0f53e159de700b96c048d196d0e49.jpg"/>
    <s v=""/>
    <s v=""/>
    <s v=""/>
    <s v="How Many Drinks? - Miguel&amp;Kendrick Lamar"/>
    <n v="0"/>
    <s v="索尼音乐官方MV库"/>
    <n v="486906719"/>
    <x v="12902"/>
    <x v="207"/>
    <n v="0"/>
    <x v="25963"/>
    <s v="BV14J411h76N"/>
    <b v="0"/>
    <x v="0"/>
    <x v="0"/>
  </r>
  <r>
    <n v="866"/>
    <n v="0"/>
    <n v="193"/>
    <x v="103"/>
    <s v="//i2.hdslb.com/bfs/archive/23b210254233f8122d2a5584b046179814f6759a.jpg"/>
    <s v=""/>
    <s v=""/>
    <s v=""/>
    <s v="Behind the Scenes - Dance Again - Jennifer Lopez&amp;Pitbull"/>
    <n v="0"/>
    <s v="索尼音乐官方MV库"/>
    <n v="486906719"/>
    <x v="12902"/>
    <x v="83"/>
    <n v="0"/>
    <x v="25964"/>
    <s v="BV14J411h7r3"/>
    <b v="0"/>
    <x v="0"/>
    <x v="0"/>
  </r>
  <r>
    <n v="866"/>
    <n v="0"/>
    <n v="193"/>
    <x v="213"/>
    <s v="//i1.hdslb.com/bfs/archive/fe924e8efeaaa4a33a68eb159ea6d1a92fcf22a8.jpg"/>
    <s v=""/>
    <s v=""/>
    <s v=""/>
    <s v="Toyland / Deck the Halls / Toyland (from A Family Christmas) - Tony Bennett"/>
    <n v="0"/>
    <s v="索尼音乐官方MV库"/>
    <n v="486906719"/>
    <x v="12903"/>
    <x v="3"/>
    <n v="0"/>
    <x v="25965"/>
    <s v="BV14J411h7rh"/>
    <b v="0"/>
    <x v="0"/>
    <x v="0"/>
  </r>
  <r>
    <n v="866"/>
    <n v="0"/>
    <n v="193"/>
    <x v="213"/>
    <s v="//i1.hdslb.com/bfs/archive/874785519af10bf0376d8dd9529530878b93aae0.jpg"/>
    <s v=""/>
    <s v=""/>
    <s v=""/>
    <s v="Trouble - Behind The Scenes in New Orleans - Chris Rene"/>
    <n v="0"/>
    <s v="索尼音乐官方MV库"/>
    <n v="486906719"/>
    <x v="12903"/>
    <x v="459"/>
    <n v="0"/>
    <x v="25966"/>
    <s v="BV1tJ411h73u"/>
    <b v="0"/>
    <x v="0"/>
    <x v="0"/>
  </r>
  <r>
    <n v="866"/>
    <n v="0"/>
    <n v="193"/>
    <x v="214"/>
    <s v="//i0.hdslb.com/bfs/archive/0b061e9190e2669088ad7b17bf84d15c837860a8.jpg"/>
    <s v=""/>
    <s v=""/>
    <s v=""/>
    <s v="Behind the Scenes in the Studio - Part 2 - Chevelle"/>
    <n v="0"/>
    <s v="索尼音乐官方MV库"/>
    <n v="486906719"/>
    <x v="12903"/>
    <x v="35"/>
    <n v="0"/>
    <x v="25967"/>
    <s v="BV1tJ411h73n"/>
    <b v="0"/>
    <x v="0"/>
    <x v="0"/>
  </r>
  <r>
    <n v="866"/>
    <n v="0"/>
    <n v="193"/>
    <x v="213"/>
    <s v="//i1.hdslb.com/bfs/archive/d3468eda620cc652fe52680f303dff4ffdc1b204.jpg"/>
    <s v=""/>
    <s v=""/>
    <s v=""/>
    <s v="Supersoaker (Audio) - Kings Of Leon"/>
    <n v="0"/>
    <s v="索尼音乐官方MV库"/>
    <n v="486906719"/>
    <x v="12903"/>
    <x v="195"/>
    <n v="0"/>
    <x v="25968"/>
    <s v="BV1tJ411h7gt"/>
    <b v="0"/>
    <x v="0"/>
    <x v="0"/>
  </r>
  <r>
    <n v="866"/>
    <n v="0"/>
    <n v="193"/>
    <x v="188"/>
    <s v="//i2.hdslb.com/bfs/archive/55b55e119153685fcbe0c434d63f80149e574549.jpg"/>
    <s v=""/>
    <s v=""/>
    <s v=""/>
    <s v="Black Panties Part 1 - R. Kelly"/>
    <n v="0"/>
    <s v="索尼音乐官方MV库"/>
    <n v="486906719"/>
    <x v="12903"/>
    <x v="96"/>
    <n v="0"/>
    <x v="25969"/>
    <s v="BV1tJ411h7g2"/>
    <b v="0"/>
    <x v="0"/>
    <x v="0"/>
  </r>
  <r>
    <n v="866"/>
    <n v="0"/>
    <n v="193"/>
    <x v="100"/>
    <s v="//i0.hdslb.com/bfs/archive/67ac4d39f11ab8b6e17e5d38282ce965f0f2f16b.jpg"/>
    <s v=""/>
    <s v=""/>
    <s v=""/>
    <s v="Stronger (Track by Track) - Marsha Ambrosius&amp;Dr. Dre"/>
    <n v="0"/>
    <s v="索尼音乐官方MV库"/>
    <n v="486906719"/>
    <x v="12903"/>
    <x v="168"/>
    <n v="0"/>
    <x v="25970"/>
    <s v="BV1tJ411h7Gc"/>
    <b v="0"/>
    <x v="0"/>
    <x v="0"/>
  </r>
  <r>
    <n v="866"/>
    <n v="1"/>
    <n v="193"/>
    <x v="211"/>
    <s v="//i2.hdslb.com/bfs/archive/43bc66d3f90328b4eadeb274b8c111501376166b.jpg"/>
    <s v=""/>
    <s v=""/>
    <s v=""/>
    <s v="Coming Over) - Dillon Francis&amp;Kygo&amp;James Hersey"/>
    <n v="0"/>
    <s v="索尼音乐官方MV库"/>
    <n v="486906719"/>
    <x v="12904"/>
    <x v="19"/>
    <n v="0"/>
    <x v="25971"/>
    <s v="BV11J411b7S1"/>
    <b v="0"/>
    <x v="0"/>
    <x v="0"/>
  </r>
  <r>
    <n v="866"/>
    <n v="0"/>
    <n v="193"/>
    <x v="213"/>
    <s v="//i1.hdslb.com/bfs/archive/ff975fd1827a313167b494594f5c4d4a7a2f6b05.jpg"/>
    <s v=""/>
    <s v=""/>
    <s v=""/>
    <s v="I Don't Wanna Know (Acoustic) - Weathers"/>
    <n v="0"/>
    <s v="索尼音乐官方MV库"/>
    <n v="486906719"/>
    <x v="12904"/>
    <x v="82"/>
    <n v="0"/>
    <x v="25972"/>
    <s v="BV11J411b7SD"/>
    <b v="0"/>
    <x v="0"/>
    <x v="0"/>
  </r>
  <r>
    <n v="866"/>
    <n v="0"/>
    <n v="193"/>
    <x v="70"/>
    <s v="//i1.hdslb.com/bfs/archive/6c5d3f0b1fa02b881d9a4af4efc786a66a283a55.jpg"/>
    <s v=""/>
    <s v=""/>
    <s v=""/>
    <s v="Change - Christina Aguilera"/>
    <n v="0"/>
    <s v="索尼音乐官方MV库"/>
    <n v="486906719"/>
    <x v="12904"/>
    <x v="88"/>
    <n v="0"/>
    <x v="25973"/>
    <s v="BV11J411b7kY"/>
    <b v="0"/>
    <x v="0"/>
    <x v="0"/>
  </r>
  <r>
    <n v="866"/>
    <n v="0"/>
    <n v="193"/>
    <x v="75"/>
    <s v="//i1.hdslb.com/bfs/archive/67a5bb60aa121ccde04c7f4a62a16ef6d8bfd269.jpg"/>
    <s v=""/>
    <s v=""/>
    <s v=""/>
    <s v="&quot;The Night Comes Again Tour&quot; Announce - St. Lucia"/>
    <n v="0"/>
    <s v="索尼音乐官方MV库"/>
    <n v="486906719"/>
    <x v="12904"/>
    <x v="415"/>
    <n v="0"/>
    <x v="25974"/>
    <s v="BV1tJ411h7GB"/>
    <b v="0"/>
    <x v="0"/>
    <x v="0"/>
  </r>
  <r>
    <n v="866"/>
    <n v="1"/>
    <n v="193"/>
    <x v="212"/>
    <s v="//i2.hdslb.com/bfs/archive/f3e20e5e5b641ad19fd6c32619a85726b1450571.jpg"/>
    <s v=""/>
    <s v=""/>
    <s v=""/>
    <s v="Heroin (audio) (from Rock n Roll Animal) - Lou Reed"/>
    <n v="0"/>
    <s v="索尼音乐官方MV库"/>
    <n v="486906719"/>
    <x v="12904"/>
    <x v="783"/>
    <n v="0"/>
    <x v="25975"/>
    <s v="BV1tJ411h7Vv"/>
    <b v="0"/>
    <x v="0"/>
    <x v="0"/>
  </r>
  <r>
    <n v="866"/>
    <n v="0"/>
    <n v="193"/>
    <x v="100"/>
    <s v="//i2.hdslb.com/bfs/archive/c3e1b48504127492dd470b7294bb45e7091a5305.jpg"/>
    <s v=""/>
    <s v=""/>
    <s v=""/>
    <s v="To Love Somebody (Audio) - Janis Joplin"/>
    <n v="0"/>
    <s v="索尼音乐官方MV库"/>
    <n v="486906719"/>
    <x v="12904"/>
    <x v="376"/>
    <n v="0"/>
    <x v="25976"/>
    <s v="BV1tJ411h7TB"/>
    <b v="0"/>
    <x v="0"/>
    <x v="0"/>
  </r>
  <r>
    <n v="866"/>
    <n v="0"/>
    <n v="193"/>
    <x v="211"/>
    <s v="//i0.hdslb.com/bfs/archive/fe89904e44588e34478f1685a77b85b562cb8ea1.jpg"/>
    <s v=""/>
    <s v=""/>
    <s v=""/>
    <s v="Rivals - Usher&amp;Future"/>
    <n v="0"/>
    <s v="索尼音乐官方MV库"/>
    <n v="486906719"/>
    <x v="12905"/>
    <x v="28"/>
    <n v="0"/>
    <x v="25977"/>
    <s v="BV11J411b7yB"/>
    <b v="0"/>
    <x v="0"/>
    <x v="0"/>
  </r>
  <r>
    <n v="866"/>
    <n v="0"/>
    <n v="193"/>
    <x v="212"/>
    <s v="//i1.hdslb.com/bfs/archive/4a4808ea84a6bc53b5740c3d6f5d14df69436e7e.jpg"/>
    <s v=""/>
    <s v=""/>
    <s v=""/>
    <s v="Studio Time Lapse - Cherub"/>
    <n v="0"/>
    <s v="索尼音乐官方MV库"/>
    <n v="486906719"/>
    <x v="12905"/>
    <x v="107"/>
    <n v="0"/>
    <x v="25978"/>
    <s v="BV11J411b7y4"/>
    <b v="0"/>
    <x v="0"/>
    <x v="0"/>
  </r>
  <r>
    <n v="866"/>
    <n v="0"/>
    <n v="193"/>
    <x v="100"/>
    <s v="//i0.hdslb.com/bfs/archive/680f952ad5818ae8262cdabf055b1a32e530604e.jpg"/>
    <s v=""/>
    <s v=""/>
    <s v=""/>
    <s v="Everything Will Change (Audio) - Gavin DeGraw"/>
    <n v="0"/>
    <s v="索尼音乐官方MV库"/>
    <n v="486906719"/>
    <x v="12905"/>
    <x v="178"/>
    <n v="0"/>
    <x v="25979"/>
    <s v="BV1tJ411h7Tz"/>
    <b v="0"/>
    <x v="0"/>
    <x v="0"/>
  </r>
  <r>
    <n v="867"/>
    <n v="0"/>
    <n v="193"/>
    <x v="100"/>
    <s v="//i2.hdslb.com/bfs/archive/a6f06153da57358b874dc918ff00bbab5eb8d323.jpg"/>
    <s v=""/>
    <s v=""/>
    <s v=""/>
    <s v="Me And Bobby McGee (Audio) - Janis Joplin"/>
    <n v="0"/>
    <s v="索尼音乐官方MV库"/>
    <n v="486906719"/>
    <x v="12905"/>
    <x v="138"/>
    <n v="0"/>
    <x v="25980"/>
    <s v="BV1tJ411h7Tf"/>
    <b v="0"/>
    <x v="0"/>
    <x v="0"/>
  </r>
  <r>
    <n v="867"/>
    <n v="0"/>
    <n v="193"/>
    <x v="100"/>
    <s v="//i1.hdslb.com/bfs/archive/415b4beda20b528c1fac7b7d631de50ea8834f72.jpg"/>
    <s v=""/>
    <s v=""/>
    <s v=""/>
    <s v="Talking In Your Sleep (Audio) - The Civil Wars"/>
    <n v="0"/>
    <s v="索尼音乐官方MV库"/>
    <n v="486906719"/>
    <x v="12905"/>
    <x v="35"/>
    <n v="0"/>
    <x v="25981"/>
    <s v="BV1tJ411h7TG"/>
    <b v="0"/>
    <x v="0"/>
    <x v="0"/>
  </r>
  <r>
    <n v="867"/>
    <n v="0"/>
    <n v="193"/>
    <x v="213"/>
    <s v="//i2.hdslb.com/bfs/archive/abe78a0304613075ed2858d6d2ec018dbd0a0b2c.jpg"/>
    <s v=""/>
    <s v=""/>
    <s v=""/>
    <s v="Lady Sun (Audio) - Earth, Wind &amp; Fire"/>
    <n v="0"/>
    <s v="索尼音乐官方MV库"/>
    <n v="486906719"/>
    <x v="12905"/>
    <x v="64"/>
    <n v="0"/>
    <x v="25982"/>
    <s v="BV1tJ411h7TJ"/>
    <b v="0"/>
    <x v="0"/>
    <x v="0"/>
  </r>
  <r>
    <n v="867"/>
    <n v="0"/>
    <n v="193"/>
    <x v="211"/>
    <s v="//i2.hdslb.com/bfs/archive/c441dd5d3128dde798c62f1b5c133dfcc20899b4.jpg"/>
    <s v=""/>
    <s v=""/>
    <s v=""/>
    <s v="Stronger (Audio) - Marsha Ambrosius&amp;Dr. Dre"/>
    <n v="0"/>
    <s v="索尼音乐官方MV库"/>
    <n v="486906719"/>
    <x v="12905"/>
    <x v="206"/>
    <n v="0"/>
    <x v="25983"/>
    <s v="BV1tJ411h7Md"/>
    <b v="0"/>
    <x v="0"/>
    <x v="0"/>
  </r>
  <r>
    <n v="867"/>
    <n v="1"/>
    <n v="193"/>
    <x v="203"/>
    <s v="//i1.hdslb.com/bfs/archive/ee604f038ee29692be68af4f72127bf78c306147.jpg"/>
    <s v=""/>
    <s v=""/>
    <s v=""/>
    <s v="Fireball (Audio) - Pitbull&amp;John Ryan"/>
    <n v="0"/>
    <s v="索尼音乐官方MV库"/>
    <n v="486906719"/>
    <x v="12905"/>
    <x v="51"/>
    <n v="0"/>
    <x v="25984"/>
    <s v="BV1tJ411h7Mo"/>
    <b v="0"/>
    <x v="0"/>
    <x v="0"/>
  </r>
  <r>
    <n v="867"/>
    <n v="0"/>
    <n v="193"/>
    <x v="212"/>
    <s v="//i1.hdslb.com/bfs/archive/fc5c74819092dd5dcb72125cde3aa090504bd821.jpg"/>
    <s v=""/>
    <s v=""/>
    <s v=""/>
    <s v="Self-Titled, Part 5 - Beyoncé"/>
    <n v="0"/>
    <s v="索尼音乐官方MV库"/>
    <n v="486906719"/>
    <x v="12905"/>
    <x v="188"/>
    <n v="0"/>
    <x v="25985"/>
    <s v="BV1tJ411h7w3"/>
    <b v="0"/>
    <x v="0"/>
    <x v="0"/>
  </r>
  <r>
    <n v="867"/>
    <n v="0"/>
    <n v="193"/>
    <x v="213"/>
    <s v="//i0.hdslb.com/bfs/archive/52eaceafaf9e6675a3ad9a133ecbdbc3d24c6461.jpg"/>
    <s v=""/>
    <s v=""/>
    <s v=""/>
    <s v="Part One - Hey, No Pressure - Ray LaMontagne"/>
    <n v="0"/>
    <s v="索尼音乐官方MV库"/>
    <n v="486906719"/>
    <x v="12906"/>
    <x v="436"/>
    <n v="0"/>
    <x v="25986"/>
    <s v="BV11J411b71t"/>
    <b v="0"/>
    <x v="0"/>
    <x v="0"/>
  </r>
  <r>
    <n v="867"/>
    <n v="0"/>
    <n v="193"/>
    <x v="213"/>
    <s v="//i0.hdslb.com/bfs/archive/50ea50d067a04f8fee1d1e9532f99d116455ef21.jpg"/>
    <s v=""/>
    <s v=""/>
    <s v=""/>
    <s v="Grace Documentary Pt. 5 - Jeff Buckley"/>
    <n v="0"/>
    <s v="索尼音乐官方MV库"/>
    <n v="486906719"/>
    <x v="12906"/>
    <x v="16"/>
    <n v="0"/>
    <x v="25987"/>
    <s v="BV11J411b7qB"/>
    <b v="0"/>
    <x v="0"/>
    <x v="0"/>
  </r>
  <r>
    <n v="867"/>
    <n v="0"/>
    <n v="193"/>
    <x v="70"/>
    <s v="//i0.hdslb.com/bfs/archive/e0c3f74c1aac5d70afcda9bc967169852b38da70.jpg"/>
    <s v=""/>
    <s v=""/>
    <s v=""/>
    <s v="Me, Myself &amp; I (Viceroy Remix (Audio)) - G-Eazy&amp;Bebe Rexha"/>
    <n v="0"/>
    <s v="索尼音乐官方MV库"/>
    <n v="486906719"/>
    <x v="12906"/>
    <x v="243"/>
    <n v="0"/>
    <x v="25988"/>
    <s v="BV11J411b7qe"/>
    <b v="0"/>
    <x v="0"/>
    <x v="0"/>
  </r>
  <r>
    <n v="867"/>
    <n v="0"/>
    <n v="193"/>
    <x v="212"/>
    <s v="//i2.hdslb.com/bfs/archive/f14c17f348ae8e3b3dec1911f33dcb2d012116b9.jpg"/>
    <s v=""/>
    <s v=""/>
    <s v=""/>
    <s v="Burn Break Crash (Audio) - Aanysa&amp;Snakehips"/>
    <n v="0"/>
    <s v="索尼音乐官方MV库"/>
    <n v="486906719"/>
    <x v="12906"/>
    <x v="178"/>
    <n v="0"/>
    <x v="25989"/>
    <s v="BV11J411b7qi"/>
    <b v="0"/>
    <x v="0"/>
    <x v="0"/>
  </r>
  <r>
    <n v="867"/>
    <n v="0"/>
    <n v="193"/>
    <x v="211"/>
    <s v="//i0.hdslb.com/bfs/archive/8224159bc23432b5d3dff1d3c240467edd13b0e7.jpg"/>
    <s v=""/>
    <s v=""/>
    <s v=""/>
    <s v="Player (Niko The Kid Remix (Audio)) - Tinashe"/>
    <n v="0"/>
    <s v="索尼音乐官方MV库"/>
    <n v="486906719"/>
    <x v="12906"/>
    <x v="103"/>
    <n v="0"/>
    <x v="25990"/>
    <s v="BV11J411b7q1"/>
    <b v="0"/>
    <x v="0"/>
    <x v="0"/>
  </r>
  <r>
    <n v="867"/>
    <n v="0"/>
    <n v="193"/>
    <x v="205"/>
    <s v="//i2.hdslb.com/bfs/archive/3897bedea69df070157379319fae4387f308b509.jpg"/>
    <s v=""/>
    <s v=""/>
    <s v=""/>
    <s v="Lovely Elixir (Audio) - Steve Vai"/>
    <n v="0"/>
    <s v="索尼音乐官方MV库"/>
    <n v="486906719"/>
    <x v="12906"/>
    <x v="109"/>
    <n v="0"/>
    <x v="25991"/>
    <s v="BV11J411b7qm"/>
    <b v="0"/>
    <x v="0"/>
    <x v="0"/>
  </r>
  <r>
    <n v="867"/>
    <n v="0"/>
    <n v="193"/>
    <x v="54"/>
    <s v="//i2.hdslb.com/bfs/archive/ccee7cab5e1a55be2f4432b172ca21f39d453969.jpg"/>
    <s v=""/>
    <s v=""/>
    <s v=""/>
    <s v="Greenlight (TJR Extended Mix (Audio)) - Pitbull&amp;Flo Rida&amp;LunchMoney Lewis"/>
    <n v="0"/>
    <s v="索尼音乐官方MV库"/>
    <n v="486906719"/>
    <x v="12906"/>
    <x v="146"/>
    <n v="0"/>
    <x v="25992"/>
    <s v="BV11J411b7qU"/>
    <b v="0"/>
    <x v="0"/>
    <x v="0"/>
  </r>
  <r>
    <n v="867"/>
    <n v="0"/>
    <n v="193"/>
    <x v="69"/>
    <s v="//i1.hdslb.com/bfs/archive/532b8d859f4e63df93ced7948443b79e8328ed42.jpg"/>
    <s v=""/>
    <s v=""/>
    <s v=""/>
    <s v="Ride Of Your Life (Audio) - Tinashe"/>
    <n v="0"/>
    <s v="索尼音乐官方MV库"/>
    <n v="486906719"/>
    <x v="12906"/>
    <x v="92"/>
    <n v="0"/>
    <x v="25993"/>
    <s v="BV11J411b7z3"/>
    <b v="0"/>
    <x v="0"/>
    <x v="0"/>
  </r>
  <r>
    <n v="867"/>
    <n v="0"/>
    <n v="193"/>
    <x v="100"/>
    <s v="//i1.hdslb.com/bfs/archive/853fef9b704f6827d3cdb33dfd22e217a337250f.jpg"/>
    <s v=""/>
    <s v=""/>
    <s v=""/>
    <s v="Big Train (Live) (Audio) - Mike Watt"/>
    <n v="0"/>
    <s v="索尼音乐官方MV库"/>
    <n v="486906719"/>
    <x v="12906"/>
    <x v="225"/>
    <n v="0"/>
    <x v="25994"/>
    <s v="BV11J411b7zP"/>
    <b v="0"/>
    <x v="0"/>
    <x v="0"/>
  </r>
  <r>
    <n v="867"/>
    <n v="0"/>
    <n v="193"/>
    <x v="211"/>
    <s v="//i1.hdslb.com/bfs/archive/cc8abd912d810479fb130c856223ee1ac4d0a2c8.jpg"/>
    <s v=""/>
    <s v=""/>
    <s v=""/>
    <s v="Copperline (from Pull Over) - James Taylor"/>
    <n v="0"/>
    <s v="索尼音乐官方MV库"/>
    <n v="486906719"/>
    <x v="12906"/>
    <x v="10"/>
    <n v="0"/>
    <x v="25995"/>
    <s v="BV1tJ411h7AN"/>
    <b v="0"/>
    <x v="0"/>
    <x v="0"/>
  </r>
  <r>
    <n v="867"/>
    <n v="0"/>
    <n v="193"/>
    <x v="211"/>
    <s v="//i2.hdslb.com/bfs/archive/24ba611cabf3ce09bd39d84933a725b139576d93.jpg"/>
    <s v=""/>
    <s v=""/>
    <s v=""/>
    <s v="Scarecrow (Rooftop Acoustic) - Alex &amp; Sierra"/>
    <n v="0"/>
    <s v="索尼音乐官方MV库"/>
    <n v="486906719"/>
    <x v="12906"/>
    <x v="185"/>
    <n v="0"/>
    <x v="25996"/>
    <s v="BV1tJ411h7P4"/>
    <b v="0"/>
    <x v="0"/>
    <x v="0"/>
  </r>
  <r>
    <n v="867"/>
    <n v="0"/>
    <n v="193"/>
    <x v="211"/>
    <s v="//i0.hdslb.com/bfs/archive/a8a55833ff2ffb2bcfb73c6bf108bbd16f64cc7d.jpg"/>
    <s v=""/>
    <s v=""/>
    <s v=""/>
    <s v="Philosophy (from Sessions at West 54th) - Ben Folds Five"/>
    <n v="0"/>
    <s v="索尼音乐官方MV库"/>
    <n v="486906719"/>
    <x v="12906"/>
    <x v="111"/>
    <n v="0"/>
    <x v="25997"/>
    <s v="BV1tJ411h7AU"/>
    <b v="0"/>
    <x v="0"/>
    <x v="0"/>
  </r>
  <r>
    <n v="867"/>
    <n v="0"/>
    <n v="193"/>
    <x v="214"/>
    <s v="//i2.hdslb.com/bfs/archive/f7538a51741a4de254685ca158a4e371e9a97a43.jpg"/>
    <s v=""/>
    <s v=""/>
    <s v=""/>
    <s v="Star - Earth, Wind &amp; Fire"/>
    <n v="0"/>
    <s v="索尼音乐官方MV库"/>
    <n v="486906719"/>
    <x v="12906"/>
    <x v="243"/>
    <n v="0"/>
    <x v="25998"/>
    <s v="BV1tJ411h7Ns"/>
    <b v="0"/>
    <x v="0"/>
    <x v="0"/>
  </r>
  <r>
    <n v="867"/>
    <n v="0"/>
    <n v="193"/>
    <x v="213"/>
    <s v="//i1.hdslb.com/bfs/archive/e4eda20e00468ecf544664e353b3d4c0ed4c60ae.jpg"/>
    <s v=""/>
    <s v=""/>
    <s v=""/>
    <s v="Dark Skin Women (Pomo Remix (Audio)) - GoldLink"/>
    <n v="0"/>
    <s v="索尼音乐官方MV库"/>
    <n v="486906719"/>
    <x v="12907"/>
    <x v="195"/>
    <n v="0"/>
    <x v="25999"/>
    <s v="BV11J411b7zY"/>
    <b v="0"/>
    <x v="0"/>
    <x v="0"/>
  </r>
  <r>
    <n v="867"/>
    <n v="0"/>
    <n v="193"/>
    <x v="100"/>
    <s v="//i1.hdslb.com/bfs/archive/60defa290000a53b08189f67260da207a68de7c8.jpg"/>
    <s v=""/>
    <s v=""/>
    <s v=""/>
    <s v="Winterbreak (Audio) - MUNA"/>
    <n v="0"/>
    <s v="索尼音乐官方MV库"/>
    <n v="486906719"/>
    <x v="12907"/>
    <x v="209"/>
    <n v="0"/>
    <x v="26000"/>
    <s v="BV11J411b7zv"/>
    <b v="0"/>
    <x v="0"/>
    <x v="0"/>
  </r>
  <r>
    <n v="867"/>
    <n v="0"/>
    <n v="193"/>
    <x v="70"/>
    <s v="//i1.hdslb.com/bfs/archive/949f9480674a9354a3cec220479b0c01d6644373.jpg"/>
    <s v=""/>
    <s v=""/>
    <s v=""/>
    <s v="New Obsession (Lost Kings Remix (Audio)) - FRANKIE"/>
    <n v="0"/>
    <s v="索尼音乐官方MV库"/>
    <n v="486906719"/>
    <x v="12907"/>
    <x v="40"/>
    <n v="0"/>
    <x v="26001"/>
    <s v="BV11J411b7zi"/>
    <b v="0"/>
    <x v="0"/>
    <x v="0"/>
  </r>
  <r>
    <n v="867"/>
    <n v="0"/>
    <n v="193"/>
    <x v="214"/>
    <s v="//i0.hdslb.com/bfs/archive/feaf3236c81359e9288be7de7bc0741867a07264.jpg"/>
    <s v=""/>
    <s v=""/>
    <s v=""/>
    <s v="LÉON's Lullaby - LÉON"/>
    <n v="0"/>
    <s v="索尼音乐官方MV库"/>
    <n v="486906719"/>
    <x v="12907"/>
    <x v="125"/>
    <n v="0"/>
    <x v="26002"/>
    <s v="BV11J411b7z8"/>
    <b v="0"/>
    <x v="0"/>
    <x v="0"/>
  </r>
  <r>
    <n v="867"/>
    <n v="0"/>
    <n v="193"/>
    <x v="213"/>
    <s v="//i1.hdslb.com/bfs/archive/0ea5d1aad0005665c552aaf60920698c0b9db9a9.jpg"/>
    <s v=""/>
    <s v=""/>
    <s v=""/>
    <s v="Yamborghini High (Audio) - A$AP Mob&amp;Juicy J"/>
    <n v="0"/>
    <s v="索尼音乐官方MV库"/>
    <n v="486906719"/>
    <x v="12907"/>
    <x v="108"/>
    <n v="0"/>
    <x v="26003"/>
    <s v="BV11J411b7BB"/>
    <b v="0"/>
    <x v="0"/>
    <x v="0"/>
  </r>
  <r>
    <n v="867"/>
    <n v="0"/>
    <n v="193"/>
    <x v="213"/>
    <s v="//i1.hdslb.com/bfs/archive/45dcfebaf9f1e7e13b498c4081f88144989972c8.jpg"/>
    <s v=""/>
    <s v=""/>
    <s v=""/>
    <s v="F*CK All Day - INGRID"/>
    <n v="0"/>
    <s v="索尼音乐官方MV库"/>
    <n v="486906719"/>
    <x v="12907"/>
    <x v="91"/>
    <n v="0"/>
    <x v="26004"/>
    <s v="BV11J411b7Br"/>
    <b v="0"/>
    <x v="0"/>
    <x v="0"/>
  </r>
  <r>
    <n v="867"/>
    <n v="0"/>
    <n v="193"/>
    <x v="100"/>
    <s v="//i0.hdslb.com/bfs/archive/ec37234cbfdae3a5641977a8afb45c1a52553c69.jpg"/>
    <s v=""/>
    <s v=""/>
    <s v=""/>
    <s v="Telepathy (Moto Blanco Radio Mix (Audio)) - Christina Aguilera&amp;Nile Rodgers"/>
    <n v="0"/>
    <s v="索尼音乐官方MV库"/>
    <n v="486906719"/>
    <x v="12907"/>
    <x v="160"/>
    <n v="0"/>
    <x v="26005"/>
    <s v="BV11J411b7Bk"/>
    <b v="0"/>
    <x v="0"/>
    <x v="0"/>
  </r>
  <r>
    <n v="867"/>
    <n v="0"/>
    <n v="193"/>
    <x v="70"/>
    <s v="//i1.hdslb.com/bfs/archive/e4eda20e00468ecf544664e353b3d4c0ed4c60ae.jpg"/>
    <s v=""/>
    <s v=""/>
    <s v=""/>
    <s v="Dance On Me (Brasstracks Remix (Audio)) - GoldLink"/>
    <n v="0"/>
    <s v="索尼音乐官方MV库"/>
    <n v="486906719"/>
    <x v="12907"/>
    <x v="60"/>
    <n v="0"/>
    <x v="26006"/>
    <s v="BV11J411b7BX"/>
    <b v="0"/>
    <x v="0"/>
    <x v="0"/>
  </r>
  <r>
    <n v="867"/>
    <n v="0"/>
    <n v="193"/>
    <x v="95"/>
    <s v="//i2.hdslb.com/bfs/archive/64c50cd32461e8c2835ddf70f8c0723109e447ff.jpg"/>
    <s v=""/>
    <s v=""/>
    <s v=""/>
    <s v="Promise - Kid Ink&amp;Fetty Wap"/>
    <n v="0"/>
    <s v="索尼音乐官方MV库"/>
    <n v="486906719"/>
    <x v="12907"/>
    <x v="322"/>
    <n v="0"/>
    <x v="26007"/>
    <s v="BV11J411b7BR"/>
    <b v="0"/>
    <x v="0"/>
    <x v="0"/>
  </r>
  <r>
    <n v="867"/>
    <n v="0"/>
    <n v="193"/>
    <x v="214"/>
    <s v="//i1.hdslb.com/bfs/archive/7c9302789f2e2e727abb40c59d91a837f5b9a5a5.jpg"/>
    <s v=""/>
    <s v=""/>
    <s v=""/>
    <s v="Interview (from Live in San Diego) - Switchfoot"/>
    <n v="0"/>
    <s v="索尼音乐官方MV库"/>
    <n v="486906719"/>
    <x v="12907"/>
    <x v="189"/>
    <n v="0"/>
    <x v="26008"/>
    <s v="BV11J411b7zF"/>
    <b v="0"/>
    <x v="0"/>
    <x v="0"/>
  </r>
  <r>
    <n v="867"/>
    <n v="0"/>
    <n v="193"/>
    <x v="214"/>
    <s v="//i0.hdslb.com/bfs/archive/2b05ebd59fb5211cacc267dde07e436cdfafc1ec.jpg"/>
    <s v=""/>
    <s v=""/>
    <s v=""/>
    <s v="Winterbreak - MUNA"/>
    <n v="0"/>
    <s v="索尼音乐官方MV库"/>
    <n v="486906719"/>
    <x v="12907"/>
    <x v="150"/>
    <n v="0"/>
    <x v="26009"/>
    <s v="BV11J411b7rx"/>
    <b v="0"/>
    <x v="0"/>
    <x v="0"/>
  </r>
  <r>
    <n v="868"/>
    <n v="0"/>
    <n v="193"/>
    <x v="100"/>
    <s v="//i1.hdslb.com/bfs/archive/8ce2565279ea5271a752f78eb2b3b1f41a342fd6.jpg"/>
    <s v=""/>
    <s v=""/>
    <s v=""/>
    <s v="Bones - Ginny Blackmore"/>
    <n v="0"/>
    <s v="索尼音乐官方MV库"/>
    <n v="486906719"/>
    <x v="12907"/>
    <x v="161"/>
    <n v="0"/>
    <x v="26010"/>
    <s v="BV14J411h7ZN"/>
    <b v="0"/>
    <x v="0"/>
    <x v="0"/>
  </r>
  <r>
    <n v="868"/>
    <n v="0"/>
    <n v="193"/>
    <x v="205"/>
    <s v="//i1.hdslb.com/bfs/archive/33fc9cd7fe07b91d539f7cdac2f5135438b0a9e3.jpg"/>
    <s v=""/>
    <s v=""/>
    <s v=""/>
    <s v="G' Shit - T.I.&amp;Jeezy&amp;WatchTheDuck"/>
    <n v="0"/>
    <s v="索尼音乐官方MV库"/>
    <n v="486906719"/>
    <x v="12907"/>
    <x v="69"/>
    <n v="0"/>
    <x v="26011"/>
    <s v="BV14J411h7Z9"/>
    <b v="0"/>
    <x v="0"/>
    <x v="0"/>
  </r>
  <r>
    <n v="868"/>
    <n v="0"/>
    <n v="193"/>
    <x v="221"/>
    <s v="//i0.hdslb.com/bfs/archive/f9eea9cbbf84515636bad519382ba3e33099221f.jpg"/>
    <s v=""/>
    <s v=""/>
    <s v=""/>
    <s v="Trespassing - Adam Lambert"/>
    <n v="0"/>
    <s v="索尼音乐官方MV库"/>
    <n v="486906719"/>
    <x v="12907"/>
    <x v="154"/>
    <n v="0"/>
    <x v="26012"/>
    <s v="BV14J411h7ZG"/>
    <b v="0"/>
    <x v="0"/>
    <x v="0"/>
  </r>
  <r>
    <n v="868"/>
    <n v="1"/>
    <n v="193"/>
    <x v="66"/>
    <s v="//i2.hdslb.com/bfs/archive/9f4fe57a7bb919cb29f4268c78e774e1584d9da5.jpg"/>
    <s v=""/>
    <s v=""/>
    <s v=""/>
    <s v="Don't Stop the Party - Pitbull&amp;TJR"/>
    <n v="0"/>
    <s v="索尼音乐官方MV库"/>
    <n v="486906719"/>
    <x v="12907"/>
    <x v="1"/>
    <n v="0"/>
    <x v="26013"/>
    <s v="BV14J411h7Z3"/>
    <b v="0"/>
    <x v="0"/>
    <x v="0"/>
  </r>
  <r>
    <n v="868"/>
    <n v="0"/>
    <n v="193"/>
    <x v="76"/>
    <s v="//i2.hdslb.com/bfs/archive/53e6b6d1e6ecdbad7668568043b386fdf189010c.jpg"/>
    <s v=""/>
    <s v=""/>
    <s v=""/>
    <s v="Alive - Krewella"/>
    <n v="0"/>
    <s v="索尼音乐官方MV库"/>
    <n v="486906719"/>
    <x v="12907"/>
    <x v="147"/>
    <n v="0"/>
    <x v="26014"/>
    <s v="BV14J411h7Zt"/>
    <b v="0"/>
    <x v="0"/>
    <x v="0"/>
  </r>
  <r>
    <n v="868"/>
    <n v="0"/>
    <n v="193"/>
    <x v="205"/>
    <s v="//i2.hdslb.com/bfs/archive/954d12317369f356c86a15bfd91755b0f8d91969.jpg"/>
    <s v=""/>
    <s v=""/>
    <s v=""/>
    <s v="We Are (Full Length Version) - Big Time Rush"/>
    <n v="0"/>
    <s v="索尼音乐官方MV库"/>
    <n v="486906719"/>
    <x v="12907"/>
    <x v="33"/>
    <n v="0"/>
    <x v="26015"/>
    <s v="BV1tJ411h7Ff"/>
    <b v="0"/>
    <x v="0"/>
    <x v="0"/>
  </r>
  <r>
    <n v="868"/>
    <n v="0"/>
    <n v="193"/>
    <x v="109"/>
    <s v="//i0.hdslb.com/bfs/archive/3c214c6fefec33fa91221b3b9e0cf3059fc327ac.jpg"/>
    <s v=""/>
    <s v=""/>
    <s v=""/>
    <s v="Oasis - A Great Big World"/>
    <n v="0"/>
    <s v="索尼音乐官方MV库"/>
    <n v="486906719"/>
    <x v="12908"/>
    <x v="141"/>
    <n v="0"/>
    <x v="26016"/>
    <s v="BV12J411b7gJ"/>
    <b v="0"/>
    <x v="0"/>
    <x v="0"/>
  </r>
  <r>
    <n v="868"/>
    <n v="0"/>
    <n v="193"/>
    <x v="100"/>
    <s v="//i1.hdslb.com/bfs/archive/0f2b5f7a8a8696ddcda515014336ded9deb8d0f4.jpg"/>
    <s v=""/>
    <s v=""/>
    <s v=""/>
    <s v="Twenty-four (from Live in San Diego) - Switchfoot"/>
    <n v="0"/>
    <s v="索尼音乐官方MV库"/>
    <n v="486906719"/>
    <x v="12908"/>
    <x v="110"/>
    <n v="0"/>
    <x v="26017"/>
    <s v="BV12J411b73w"/>
    <b v="0"/>
    <x v="0"/>
    <x v="0"/>
  </r>
  <r>
    <n v="868"/>
    <n v="0"/>
    <n v="193"/>
    <x v="212"/>
    <s v="//i1.hdslb.com/bfs/archive/d62c7f3cfa53cb14a7fcd89b18e5ec59ebd0ef88.jpg"/>
    <s v=""/>
    <s v=""/>
    <s v=""/>
    <s v="I Love You Always Forever (Audio) - Betty Who"/>
    <n v="0"/>
    <s v="索尼音乐官方MV库"/>
    <n v="486906719"/>
    <x v="12908"/>
    <x v="9"/>
    <n v="0"/>
    <x v="26018"/>
    <s v="BV12J411b7g8"/>
    <b v="0"/>
    <x v="0"/>
    <x v="0"/>
  </r>
  <r>
    <n v="868"/>
    <n v="0"/>
    <n v="193"/>
    <x v="211"/>
    <s v="//i2.hdslb.com/bfs/archive/28e069023f42dd16907d4864837035e429f4c4e4.jpg"/>
    <s v=""/>
    <s v=""/>
    <s v=""/>
    <s v="Hunnid - Yo Gotti&amp;Pusha T"/>
    <n v="0"/>
    <s v="索尼音乐官方MV库"/>
    <n v="486906719"/>
    <x v="12908"/>
    <x v="96"/>
    <n v="0"/>
    <x v="26019"/>
    <s v="BV12J411b7gv"/>
    <b v="0"/>
    <x v="0"/>
    <x v="0"/>
  </r>
  <r>
    <n v="868"/>
    <n v="0"/>
    <n v="193"/>
    <x v="213"/>
    <s v="//i1.hdslb.com/bfs/archive/00e3cbf07aef5baebedf0832adfcfb045ac2e048.jpg"/>
    <s v=""/>
    <s v=""/>
    <s v=""/>
    <s v="Sara Bareilles Makes a Record - Part 3 - Sara Bareilles"/>
    <n v="0"/>
    <s v="索尼音乐官方MV库"/>
    <n v="486906719"/>
    <x v="12908"/>
    <x v="288"/>
    <n v="0"/>
    <x v="26020"/>
    <s v="BV1tJ411h7bK"/>
    <b v="0"/>
    <x v="0"/>
    <x v="0"/>
  </r>
  <r>
    <n v="868"/>
    <n v="0"/>
    <n v="193"/>
    <x v="213"/>
    <s v="//i0.hdslb.com/bfs/archive/890ece1d6e7ed5073b1e6e5505af699d7e9e07ab.jpg"/>
    <s v=""/>
    <s v=""/>
    <s v=""/>
    <s v="Lay You Down Easy (Live Acoustic) - MAGIC!"/>
    <n v="0"/>
    <s v="索尼音乐官方MV库"/>
    <n v="486906719"/>
    <x v="12909"/>
    <x v="81"/>
    <n v="0"/>
    <x v="26021"/>
    <s v="BV12J411b7GR"/>
    <b v="0"/>
    <x v="0"/>
    <x v="0"/>
  </r>
  <r>
    <n v="868"/>
    <n v="0"/>
    <n v="193"/>
    <x v="212"/>
    <s v="//i2.hdslb.com/bfs/archive/f427d1e24be5c5ae03d208ddf4a5fc04b6b88f52.jpg"/>
    <s v=""/>
    <s v=""/>
    <s v=""/>
    <s v="Matter Track by Track (Part 4) - St. Lucia"/>
    <n v="0"/>
    <s v="索尼音乐官方MV库"/>
    <n v="486906719"/>
    <x v="12909"/>
    <x v="151"/>
    <n v="0"/>
    <x v="26022"/>
    <s v="BV12J411b7Go"/>
    <b v="0"/>
    <x v="0"/>
    <x v="0"/>
  </r>
  <r>
    <n v="868"/>
    <n v="0"/>
    <n v="193"/>
    <x v="100"/>
    <s v="//i2.hdslb.com/bfs/archive/88ad93cf893cd54000588823c09f5956eb9d164a.jpg"/>
    <s v=""/>
    <s v=""/>
    <s v=""/>
    <s v="Q&amp;A: Meaning Of &quot;Famous Last Words?&quot; (Nuremberg 1995) - Billy Joel"/>
    <n v="0"/>
    <s v="索尼音乐官方MV库"/>
    <n v="486906719"/>
    <x v="12909"/>
    <x v="245"/>
    <n v="0"/>
    <x v="26023"/>
    <s v="BV1tJ411h7aU"/>
    <b v="0"/>
    <x v="0"/>
    <x v="0"/>
  </r>
  <r>
    <n v="868"/>
    <n v="0"/>
    <n v="193"/>
    <x v="212"/>
    <s v="//i1.hdslb.com/bfs/archive/15c3666654909383c8193d01f8d1059443d0083d.jpg"/>
    <s v=""/>
    <s v=""/>
    <s v=""/>
    <s v="Behind the Scenes of The Music Video &quot;Catch My Breath&quot; - Kelly Clarkson"/>
    <n v="0"/>
    <s v="索尼音乐官方MV库"/>
    <n v="486906719"/>
    <x v="12909"/>
    <x v="381"/>
    <n v="0"/>
    <x v="26024"/>
    <s v="BV1tJ411h7aL"/>
    <b v="0"/>
    <x v="0"/>
    <x v="0"/>
  </r>
  <r>
    <n v="868"/>
    <n v="0"/>
    <n v="193"/>
    <x v="100"/>
    <s v="//i2.hdslb.com/bfs/archive/3f0def18274857564444a6ed6fc3103ca5406578.jpg"/>
    <s v=""/>
    <s v=""/>
    <s v=""/>
    <s v="Easy Street Records Mural Time Lapse (Digital Video) - Mad Season"/>
    <n v="0"/>
    <s v="索尼音乐官方MV库"/>
    <n v="486906719"/>
    <x v="12909"/>
    <x v="15"/>
    <n v="0"/>
    <x v="26025"/>
    <s v="BV1tJ411h7su"/>
    <b v="0"/>
    <x v="0"/>
    <x v="0"/>
  </r>
  <r>
    <n v="868"/>
    <n v="0"/>
    <n v="193"/>
    <x v="213"/>
    <s v="//i2.hdslb.com/bfs/archive/c92a4b035f38b42f9b7888989b09cf62175e1711.jpg"/>
    <s v=""/>
    <s v=""/>
    <s v=""/>
    <s v="Faces (Audio) - Earth, Wind &amp; Fire"/>
    <n v="0"/>
    <s v="索尼音乐官方MV库"/>
    <n v="486906719"/>
    <x v="12909"/>
    <x v="596"/>
    <n v="0"/>
    <x v="26026"/>
    <s v="BV1tJ411h7xM"/>
    <b v="0"/>
    <x v="0"/>
    <x v="0"/>
  </r>
  <r>
    <n v="868"/>
    <n v="0"/>
    <n v="193"/>
    <x v="213"/>
    <s v="//i2.hdslb.com/bfs/archive/4d02832f720cd41df46cc07a96a518c78c86177d.jpg"/>
    <s v=""/>
    <s v=""/>
    <s v=""/>
    <s v="Shining Star (Audio/Live) - Earth, Wind &amp; Fire"/>
    <n v="0"/>
    <s v="索尼音乐官方MV库"/>
    <n v="486906719"/>
    <x v="12910"/>
    <x v="150"/>
    <n v="0"/>
    <x v="26027"/>
    <s v="BV1tJ411h7xR"/>
    <b v="0"/>
    <x v="0"/>
    <x v="0"/>
  </r>
  <r>
    <n v="868"/>
    <n v="0"/>
    <n v="193"/>
    <x v="212"/>
    <s v="//i0.hdslb.com/bfs/archive/ca4e28915d2b09345a8219ff1d0f0ac715a98ea0.jpg"/>
    <s v=""/>
    <s v=""/>
    <s v=""/>
    <s v="Sexy People (The Fiat Song) (It's The DJ Kue Remix! (Audio)) - Arianna&amp;Pitbull"/>
    <n v="0"/>
    <s v="索尼音乐官方MV库"/>
    <n v="486906719"/>
    <x v="12910"/>
    <x v="48"/>
    <n v="0"/>
    <x v="26028"/>
    <s v="BV1tJ411h74M"/>
    <b v="0"/>
    <x v="0"/>
    <x v="0"/>
  </r>
  <r>
    <n v="868"/>
    <n v="0"/>
    <n v="193"/>
    <x v="100"/>
    <s v="//i1.hdslb.com/bfs/archive/a23d7f07ccc24c10a4d7a29bcdd0853c251c1e30.jpg"/>
    <s v=""/>
    <s v=""/>
    <s v=""/>
    <s v="Selfless, Cold and Composed (from Sessions at West 54th) - Ben Folds Five"/>
    <n v="0"/>
    <s v="索尼音乐官方MV库"/>
    <n v="486906719"/>
    <x v="12910"/>
    <x v="180"/>
    <n v="0"/>
    <x v="26029"/>
    <s v="BV1tJ411h7tv"/>
    <b v="0"/>
    <x v="0"/>
    <x v="0"/>
  </r>
  <r>
    <n v="868"/>
    <n v="0"/>
    <n v="193"/>
    <x v="73"/>
    <s v="//i1.hdslb.com/bfs/archive/dda3835344b6e4be350222411fadbcef440e2b0c.jpg"/>
    <s v=""/>
    <s v=""/>
    <s v=""/>
    <s v="Scarborough Fair/Canticle (Audio) - Simon &amp; Garfunkel"/>
    <n v="0"/>
    <s v="索尼音乐官方MV库"/>
    <n v="486906719"/>
    <x v="12910"/>
    <x v="21"/>
    <n v="0"/>
    <x v="26030"/>
    <s v="BV1tJ411h74f"/>
    <b v="0"/>
    <x v="0"/>
    <x v="0"/>
  </r>
  <r>
    <n v="868"/>
    <n v="0"/>
    <n v="193"/>
    <x v="203"/>
    <s v="//i0.hdslb.com/bfs/archive/6c2f61cefbe0de822fff1ee17a51d1eb3c153560.jpg"/>
    <s v=""/>
    <s v=""/>
    <s v=""/>
    <s v="Eye of the Tiger (Live in Japan 1985) - Survivor"/>
    <n v="0"/>
    <s v="索尼音乐官方MV库"/>
    <n v="486906719"/>
    <x v="12910"/>
    <x v="322"/>
    <n v="0"/>
    <x v="26031"/>
    <s v="BV1tJ411h7JG"/>
    <b v="0"/>
    <x v="0"/>
    <x v="0"/>
  </r>
  <r>
    <n v="868"/>
    <n v="0"/>
    <n v="193"/>
    <x v="213"/>
    <s v="//i0.hdslb.com/bfs/archive/9a93e7d97b29fd9de199807cd120e447f177502a.jpg"/>
    <s v=""/>
    <s v=""/>
    <s v=""/>
    <s v="5:06AM (Every Strangers Eyes) - Roger Waters"/>
    <n v="0"/>
    <s v="索尼音乐官方MV库"/>
    <n v="486906719"/>
    <x v="12910"/>
    <x v="84"/>
    <n v="0"/>
    <x v="26032"/>
    <s v="BV1tJ411h7nJ"/>
    <b v="0"/>
    <x v="0"/>
    <x v="0"/>
  </r>
  <r>
    <n v="868"/>
    <n v="0"/>
    <n v="193"/>
    <x v="213"/>
    <s v="//i2.hdslb.com/bfs/archive/a4ec89ff40a21f1bbd3305d9bc13c114751b1f83.jpg"/>
    <s v=""/>
    <s v=""/>
    <s v=""/>
    <s v="waves (RAC Remix (Audio)) - Miguel"/>
    <n v="0"/>
    <s v="索尼音乐官方MV库"/>
    <n v="486906719"/>
    <x v="12911"/>
    <x v="334"/>
    <n v="0"/>
    <x v="26033"/>
    <s v="BV12J411b7wp"/>
    <b v="0"/>
    <x v="0"/>
    <x v="0"/>
  </r>
  <r>
    <n v="868"/>
    <n v="0"/>
    <n v="193"/>
    <x v="100"/>
    <s v="//i0.hdslb.com/bfs/archive/29ff31eaf8c37c3aaaec1ff611e7e6848dc5b552.jpg"/>
    <s v=""/>
    <s v=""/>
    <s v=""/>
    <s v="Boyz n Poizn - Phoebe Ryan"/>
    <n v="0"/>
    <s v="索尼音乐官方MV库"/>
    <n v="486906719"/>
    <x v="12911"/>
    <x v="96"/>
    <n v="0"/>
    <x v="26034"/>
    <s v="BV12J411b7wt"/>
    <b v="0"/>
    <x v="0"/>
    <x v="0"/>
  </r>
  <r>
    <n v="868"/>
    <n v="0"/>
    <n v="193"/>
    <x v="211"/>
    <s v="//i0.hdslb.com/bfs/archive/1655144fc4a8c1003ac6e42f449ad2929976af59.jpg"/>
    <s v=""/>
    <s v=""/>
    <s v=""/>
    <s v="In the Now - Track by Track - Barry Gibb"/>
    <n v="0"/>
    <s v="索尼音乐官方MV库"/>
    <n v="486906719"/>
    <x v="12911"/>
    <x v="593"/>
    <n v="0"/>
    <x v="26035"/>
    <s v="BV12J411b7wq"/>
    <b v="0"/>
    <x v="0"/>
    <x v="0"/>
  </r>
  <r>
    <n v="868"/>
    <n v="0"/>
    <n v="193"/>
    <x v="213"/>
    <s v="//i2.hdslb.com/bfs/archive/a9afb4b010265295096c6d2b887cd59e2d3e7b6a.jpg"/>
    <s v=""/>
    <s v=""/>
    <s v=""/>
    <s v="Everything (Audio) - Ro James"/>
    <n v="0"/>
    <s v="索尼音乐官方MV库"/>
    <n v="486906719"/>
    <x v="12911"/>
    <x v="82"/>
    <n v="0"/>
    <x v="26036"/>
    <s v="BV12J411b7cr"/>
    <b v="0"/>
    <x v="0"/>
    <x v="0"/>
  </r>
  <r>
    <n v="868"/>
    <n v="0"/>
    <n v="193"/>
    <x v="211"/>
    <s v="//i0.hdslb.com/bfs/archive/4d2531b92cddec3a6c420ce471e41b4019222e7d.jpg"/>
    <s v=""/>
    <s v=""/>
    <s v=""/>
    <s v="Rock &amp; Roll (Audio) - Johnny Winter"/>
    <n v="0"/>
    <s v="索尼音乐官方MV库"/>
    <n v="486906719"/>
    <x v="12911"/>
    <x v="142"/>
    <n v="0"/>
    <x v="26037"/>
    <s v="BV12J411b7ck"/>
    <b v="0"/>
    <x v="0"/>
    <x v="0"/>
  </r>
  <r>
    <n v="868"/>
    <n v="0"/>
    <n v="193"/>
    <x v="212"/>
    <s v="//i2.hdslb.com/bfs/archive/a9afb4b010265295096c6d2b887cd59e2d3e7b6a.jpg"/>
    <s v=""/>
    <s v=""/>
    <s v=""/>
    <s v="Holy Water (Audio) - Ro James"/>
    <n v="0"/>
    <s v="索尼音乐官方MV库"/>
    <n v="486906719"/>
    <x v="12911"/>
    <x v="1"/>
    <n v="0"/>
    <x v="26038"/>
    <s v="BV12J411b7wT"/>
    <b v="0"/>
    <x v="0"/>
    <x v="0"/>
  </r>
  <r>
    <n v="868"/>
    <n v="0"/>
    <n v="193"/>
    <x v="214"/>
    <s v="//i2.hdslb.com/bfs/archive/b47efcaf7199a7495c0f27d0b4b6bfeb4376a712.jpg"/>
    <s v=""/>
    <s v=""/>
    <s v=""/>
    <s v="Around The World (Audio) - Kings Of Leon"/>
    <n v="0"/>
    <s v="索尼音乐官方MV库"/>
    <n v="486906719"/>
    <x v="12911"/>
    <x v="92"/>
    <n v="0"/>
    <x v="26039"/>
    <s v="BV12J411b7ww"/>
    <b v="0"/>
    <x v="0"/>
    <x v="0"/>
  </r>
  <r>
    <n v="869"/>
    <n v="0"/>
    <n v="193"/>
    <x v="213"/>
    <s v="//i0.hdslb.com/bfs/archive/c370aab09408e93ab6f383de7e7a3392a4125f4a.jpg"/>
    <s v=""/>
    <s v=""/>
    <s v=""/>
    <s v="I Love You Always Forever (Instant Karma Remix (Audio)) - Betty Who"/>
    <n v="0"/>
    <s v="索尼音乐官方MV库"/>
    <n v="486906719"/>
    <x v="12911"/>
    <x v="105"/>
    <n v="0"/>
    <x v="26040"/>
    <s v="BV12J411b7AL"/>
    <b v="0"/>
    <x v="0"/>
    <x v="0"/>
  </r>
  <r>
    <n v="869"/>
    <n v="0"/>
    <n v="193"/>
    <x v="102"/>
    <s v="//i2.hdslb.com/bfs/archive/0d30c8c9e53857c4c8ed04902b367fcfa49a48c9.jpg"/>
    <s v=""/>
    <s v=""/>
    <s v=""/>
    <s v="Turn up the Radio - Autograph"/>
    <n v="0"/>
    <s v="索尼音乐官方MV库"/>
    <n v="486906719"/>
    <x v="12911"/>
    <x v="115"/>
    <n v="1"/>
    <x v="26041"/>
    <s v="BV1tJ411h7Hp"/>
    <b v="0"/>
    <x v="0"/>
    <x v="0"/>
  </r>
  <r>
    <n v="869"/>
    <n v="0"/>
    <n v="193"/>
    <x v="106"/>
    <s v="//i2.hdslb.com/bfs/archive/d230e144c7c20b272f27c9641690508d34875a2a.jpg"/>
    <s v=""/>
    <s v=""/>
    <s v=""/>
    <s v="Highway to Hell (Live At River Plate, December 2009) - AC/DC"/>
    <n v="0"/>
    <s v="索尼音乐官方MV库"/>
    <n v="486906719"/>
    <x v="12911"/>
    <x v="77"/>
    <n v="0"/>
    <x v="26042"/>
    <s v="BV1tJ411h7H4"/>
    <b v="0"/>
    <x v="0"/>
    <x v="0"/>
  </r>
  <r>
    <n v="869"/>
    <n v="0"/>
    <n v="193"/>
    <x v="205"/>
    <s v="//i2.hdslb.com/bfs/archive/7a608b7ebcb361bd4126a1fd5097594e9635d115.jpg"/>
    <s v=""/>
    <s v=""/>
    <s v=""/>
    <s v="Loyal - Chris Brown&amp;Lil Wayne&amp;Tyga"/>
    <n v="0"/>
    <s v="索尼音乐官方MV库"/>
    <n v="486906719"/>
    <x v="12911"/>
    <x v="111"/>
    <n v="0"/>
    <x v="26043"/>
    <s v="BV1tJ411h7Wp"/>
    <b v="0"/>
    <x v="0"/>
    <x v="0"/>
  </r>
  <r>
    <n v="869"/>
    <n v="0"/>
    <n v="193"/>
    <x v="213"/>
    <s v="//i1.hdslb.com/bfs/archive/988c4b7902c37407aa5521785240906de5717ead.jpg"/>
    <s v=""/>
    <s v=""/>
    <s v=""/>
    <s v="All the Days (Aritzia Vignette) - HAERTS"/>
    <n v="0"/>
    <s v="索尼音乐官方MV库"/>
    <n v="486906719"/>
    <x v="12911"/>
    <x v="194"/>
    <n v="0"/>
    <x v="26044"/>
    <s v="BV1tJ411h7pi"/>
    <b v="0"/>
    <x v="0"/>
    <x v="0"/>
  </r>
  <r>
    <n v="869"/>
    <n v="0"/>
    <n v="193"/>
    <x v="211"/>
    <s v="//i1.hdslb.com/bfs/archive/1bc723b70107221a11c315ff41cc4bd5771f8212.jpg"/>
    <s v=""/>
    <s v=""/>
    <s v=""/>
    <s v="Closer to Fine (Live At The Fillmore) - Indigo Girls"/>
    <n v="0"/>
    <s v="索尼音乐官方MV库"/>
    <n v="486906719"/>
    <x v="12911"/>
    <x v="155"/>
    <n v="0"/>
    <x v="26045"/>
    <s v="BV1tJ411h7p2"/>
    <b v="0"/>
    <x v="0"/>
    <x v="0"/>
  </r>
  <r>
    <n v="869"/>
    <n v="0"/>
    <n v="193"/>
    <x v="101"/>
    <s v="//i0.hdslb.com/bfs/archive/97daa0e33693e4183558c166bd337c495531d221.jpg"/>
    <s v=""/>
    <s v=""/>
    <s v=""/>
    <s v="Human - Krewella"/>
    <n v="0"/>
    <s v="索尼音乐官方MV库"/>
    <n v="486906719"/>
    <x v="12911"/>
    <x v="4"/>
    <n v="0"/>
    <x v="26046"/>
    <s v="BV1tJ411h7jq"/>
    <b v="0"/>
    <x v="0"/>
    <x v="0"/>
  </r>
  <r>
    <n v="869"/>
    <n v="0"/>
    <n v="193"/>
    <x v="213"/>
    <s v="//i2.hdslb.com/bfs/archive/4ad98f33e74be25eccdba420d243c665b7a79733.jpg"/>
    <s v=""/>
    <s v=""/>
    <s v=""/>
    <s v="Free Freda (Need Freedom) - Empire Cast&amp;Sierra McClain"/>
    <n v="0"/>
    <s v="索尼音乐官方MV库"/>
    <n v="486906719"/>
    <x v="12912"/>
    <x v="114"/>
    <n v="0"/>
    <x v="26047"/>
    <s v="BV12J411b7wf"/>
    <b v="0"/>
    <x v="0"/>
    <x v="0"/>
  </r>
  <r>
    <n v="869"/>
    <n v="0"/>
    <n v="193"/>
    <x v="101"/>
    <s v="//i1.hdslb.com/bfs/archive/06ba8f65a4d48d0fa0b63688e7c973b27a92a091.jpg"/>
    <s v=""/>
    <s v=""/>
    <s v=""/>
    <s v="Medley (from Live on Broadway) - Barry Manilow"/>
    <n v="0"/>
    <s v="索尼音乐官方MV库"/>
    <n v="486906719"/>
    <x v="12912"/>
    <x v="784"/>
    <n v="0"/>
    <x v="26048"/>
    <s v="BV12J411b7PT"/>
    <b v="0"/>
    <x v="0"/>
    <x v="0"/>
  </r>
  <r>
    <n v="869"/>
    <n v="0"/>
    <n v="193"/>
    <x v="213"/>
    <s v="//i2.hdslb.com/bfs/archive/0efe5d221e4c5121e8b7258b7fbea4c770bd05ac.jpg"/>
    <s v=""/>
    <s v=""/>
    <s v=""/>
    <s v="Grace Documentary Pt. 6 - Jeff Buckley"/>
    <n v="0"/>
    <s v="索尼音乐官方MV库"/>
    <n v="486906719"/>
    <x v="12912"/>
    <x v="267"/>
    <n v="0"/>
    <x v="26049"/>
    <s v="BV11J411b7dE"/>
    <b v="0"/>
    <x v="0"/>
    <x v="0"/>
  </r>
  <r>
    <n v="869"/>
    <n v="0"/>
    <n v="193"/>
    <x v="213"/>
    <s v="//i1.hdslb.com/bfs/archive/f67107afefe970775ef9e030dd8c53df958d0c2b.jpg"/>
    <s v=""/>
    <s v=""/>
    <s v=""/>
    <s v="Favorite Things (from Incubus Volume 2) - Incubus"/>
    <n v="0"/>
    <s v="索尼音乐官方MV库"/>
    <n v="486906719"/>
    <x v="12912"/>
    <x v="147"/>
    <n v="0"/>
    <x v="26050"/>
    <s v="BV1tJ411h7jf"/>
    <b v="0"/>
    <x v="0"/>
    <x v="0"/>
  </r>
  <r>
    <n v="869"/>
    <n v="0"/>
    <n v="193"/>
    <x v="100"/>
    <s v="//i2.hdslb.com/bfs/archive/bc0548533b29d06d1835d4e4c9f67ad4e8769a3b.jpg"/>
    <s v=""/>
    <s v=""/>
    <s v=""/>
    <s v="Hesher - Wallpaper."/>
    <n v="0"/>
    <s v="索尼音乐官方MV库"/>
    <n v="486906719"/>
    <x v="12912"/>
    <x v="82"/>
    <n v="0"/>
    <x v="26051"/>
    <s v="BV1tJ411h77c"/>
    <b v="0"/>
    <x v="0"/>
    <x v="0"/>
  </r>
  <r>
    <n v="869"/>
    <n v="0"/>
    <n v="193"/>
    <x v="211"/>
    <s v="//i1.hdslb.com/bfs/archive/c13cb07180ebb867dc461ca66c5b714771a5b601.jpg"/>
    <s v=""/>
    <s v=""/>
    <s v=""/>
    <s v="Call My Name - Morgan James"/>
    <n v="0"/>
    <s v="索尼音乐官方MV库"/>
    <n v="486906719"/>
    <x v="12912"/>
    <x v="243"/>
    <n v="0"/>
    <x v="26052"/>
    <s v="BV1tJ411h7Ek"/>
    <b v="0"/>
    <x v="0"/>
    <x v="0"/>
  </r>
  <r>
    <n v="869"/>
    <n v="0"/>
    <n v="193"/>
    <x v="205"/>
    <s v="//i2.hdslb.com/bfs/archive/ee6c2947b8b76d0695e0c11792600edee0805d26.jpg"/>
    <s v=""/>
    <s v=""/>
    <s v=""/>
    <s v="Greenlight - Pitbull&amp;Flo Rida&amp;LunchMoney Lewis"/>
    <n v="0"/>
    <s v="索尼音乐官方MV库"/>
    <n v="486906719"/>
    <x v="12913"/>
    <x v="50"/>
    <n v="0"/>
    <x v="26053"/>
    <s v="BV11J411b7oY"/>
    <b v="0"/>
    <x v="0"/>
    <x v="0"/>
  </r>
  <r>
    <n v="869"/>
    <n v="0"/>
    <n v="193"/>
    <x v="100"/>
    <s v="//i1.hdslb.com/bfs/archive/635a483e46c52fa7a1641cf2ef21716a6a948210.jpg"/>
    <s v=""/>
    <s v=""/>
    <s v=""/>
    <s v="Play That Song - Train"/>
    <n v="0"/>
    <s v="索尼音乐官方MV库"/>
    <n v="486906719"/>
    <x v="12913"/>
    <x v="65"/>
    <n v="0"/>
    <x v="26054"/>
    <s v="BV11J411b7ok"/>
    <b v="0"/>
    <x v="0"/>
    <x v="0"/>
  </r>
  <r>
    <n v="869"/>
    <n v="0"/>
    <n v="193"/>
    <x v="41"/>
    <s v="//i0.hdslb.com/bfs/archive/2f15ba534c152105f805de71cdabfb656244585f.jpg"/>
    <s v=""/>
    <s v=""/>
    <s v=""/>
    <s v="Figure it Out - French Montana&amp;Kanye West&amp;Nas"/>
    <n v="0"/>
    <s v="索尼音乐官方MV库"/>
    <n v="486906719"/>
    <x v="12913"/>
    <x v="118"/>
    <n v="0"/>
    <x v="26055"/>
    <s v="BV11J411b7ZZ"/>
    <b v="0"/>
    <x v="0"/>
    <x v="0"/>
  </r>
  <r>
    <n v="869"/>
    <n v="0"/>
    <n v="193"/>
    <x v="100"/>
    <s v="//i2.hdslb.com/bfs/archive/b9735ffd020a7cfdefe9e418bdd0bfa710d7044f.jpg"/>
    <s v=""/>
    <s v=""/>
    <s v=""/>
    <s v="Treasure (Acoustic Video) - LÉON"/>
    <n v="0"/>
    <s v="索尼音乐官方MV库"/>
    <n v="486906719"/>
    <x v="12913"/>
    <x v="160"/>
    <n v="0"/>
    <x v="26056"/>
    <s v="BV11J411b7fF"/>
    <b v="0"/>
    <x v="0"/>
    <x v="0"/>
  </r>
  <r>
    <n v="869"/>
    <n v="0"/>
    <n v="193"/>
    <x v="213"/>
    <s v="//i2.hdslb.com/bfs/archive/f25882b0565892ba679564e22e3ebb0817993aec.jpg"/>
    <s v=""/>
    <s v=""/>
    <s v=""/>
    <s v="Q&amp;A: Do You Sing And Write With Alexa? (Hamptons 2010) - Billy Joel"/>
    <n v="0"/>
    <s v="索尼音乐官方MV库"/>
    <n v="486906719"/>
    <x v="12913"/>
    <x v="78"/>
    <n v="0"/>
    <x v="26057"/>
    <s v="BV1tJ411h7Ue"/>
    <b v="0"/>
    <x v="0"/>
    <x v="0"/>
  </r>
  <r>
    <n v="869"/>
    <n v="0"/>
    <n v="193"/>
    <x v="212"/>
    <s v="//i0.hdslb.com/bfs/archive/40b49413e55b3f2165b777e0505ddbc8f15393e0.jpg"/>
    <s v=""/>
    <s v=""/>
    <s v=""/>
    <s v="The story behind One Time 4 Your Mind - Nas"/>
    <n v="0"/>
    <s v="索尼音乐官方MV库"/>
    <n v="486906719"/>
    <x v="12913"/>
    <x v="8"/>
    <n v="0"/>
    <x v="26058"/>
    <s v="BV1tJ411h7SG"/>
    <b v="0"/>
    <x v="0"/>
    <x v="0"/>
  </r>
  <r>
    <n v="869"/>
    <n v="1"/>
    <n v="193"/>
    <x v="66"/>
    <s v="//i0.hdslb.com/bfs/archive/c69678bf8a0a72b48a9d5cd22e70fc10e3582e2a.jpg"/>
    <s v=""/>
    <s v=""/>
    <s v=""/>
    <s v="Pretty Hurts - Beyoncé"/>
    <n v="0"/>
    <s v="索尼音乐官方MV库"/>
    <n v="486906719"/>
    <x v="12913"/>
    <x v="167"/>
    <n v="0"/>
    <x v="26059"/>
    <s v="BV1tJ411h7Dn"/>
    <b v="0"/>
    <x v="0"/>
    <x v="0"/>
  </r>
  <r>
    <n v="869"/>
    <n v="0"/>
    <n v="193"/>
    <x v="213"/>
    <s v="//i1.hdslb.com/bfs/archive/81ff19c7277e715b7783c65f0eb5dd10969f2b9d.jpg"/>
    <s v=""/>
    <s v=""/>
    <s v=""/>
    <s v="Feelin' Blue (Audio) - Earth, Wind &amp; Fire"/>
    <n v="0"/>
    <s v="索尼音乐官方MV库"/>
    <n v="486906719"/>
    <x v="12913"/>
    <x v="148"/>
    <n v="0"/>
    <x v="26060"/>
    <s v="BV1tJ411h7kd"/>
    <b v="0"/>
    <x v="0"/>
    <x v="0"/>
  </r>
  <r>
    <n v="869"/>
    <n v="0"/>
    <n v="193"/>
    <x v="212"/>
    <s v="//i1.hdslb.com/bfs/archive/b3cdf763f2598a054a4d76774656c0f216d3efdd.jpg"/>
    <s v=""/>
    <s v=""/>
    <s v=""/>
    <s v="Sad Boy - G-Eazy"/>
    <n v="0"/>
    <s v="索尼音乐官方MV库"/>
    <n v="486906719"/>
    <x v="12914"/>
    <x v="0"/>
    <n v="0"/>
    <x v="26061"/>
    <s v="BV12J411b7FW"/>
    <b v="0"/>
    <x v="0"/>
    <x v="0"/>
  </r>
  <r>
    <n v="869"/>
    <n v="0"/>
    <n v="193"/>
    <x v="106"/>
    <s v="//i0.hdslb.com/bfs/archive/37da54042b90dd2e5713eeaff1f37978d0fd6a1b.jpg"/>
    <s v=""/>
    <s v=""/>
    <s v=""/>
    <s v="Hell Of A Girl (BTS) - Grace"/>
    <n v="0"/>
    <s v="索尼音乐官方MV库"/>
    <n v="486906719"/>
    <x v="12914"/>
    <x v="218"/>
    <n v="0"/>
    <x v="26062"/>
    <s v="BV1yJ411b7wT"/>
    <b v="0"/>
    <x v="0"/>
    <x v="0"/>
  </r>
  <r>
    <n v="869"/>
    <n v="0"/>
    <n v="193"/>
    <x v="100"/>
    <s v="//i0.hdslb.com/bfs/archive/0040c486dd792e7bc6b9401ea2fe4e52eb707c2a.jpg"/>
    <s v=""/>
    <s v=""/>
    <s v=""/>
    <s v="Kings of Summer - Behind the Scenes - ayokay&amp;Quinn XCII"/>
    <n v="0"/>
    <s v="索尼音乐官方MV库"/>
    <n v="486906719"/>
    <x v="12914"/>
    <x v="52"/>
    <n v="0"/>
    <x v="26063"/>
    <s v="BV1yJ411b7wG"/>
    <b v="0"/>
    <x v="0"/>
    <x v="0"/>
  </r>
  <r>
    <n v="869"/>
    <n v="0"/>
    <n v="193"/>
    <x v="100"/>
    <s v="//i0.hdslb.com/bfs/archive/fc1ad53ad396ced1d3acebc4671935ca2f575541.jpg"/>
    <s v=""/>
    <s v=""/>
    <s v=""/>
    <s v="Champions - Usher"/>
    <n v="0"/>
    <s v="索尼音乐官方MV库"/>
    <n v="486906719"/>
    <x v="12914"/>
    <x v="184"/>
    <n v="0"/>
    <x v="26064"/>
    <s v="BV1yJ411b7A6"/>
    <b v="0"/>
    <x v="0"/>
    <x v="0"/>
  </r>
  <r>
    <n v="869"/>
    <n v="0"/>
    <n v="193"/>
    <x v="214"/>
    <s v="//i0.hdslb.com/bfs/archive/b0da82141c45f0832d26bb394c323b4d32f2a518.jpg"/>
    <s v=""/>
    <s v=""/>
    <s v=""/>
    <s v="Big Shot (Audio) - Billy Joel"/>
    <n v="0"/>
    <s v="索尼音乐官方MV库"/>
    <n v="486906719"/>
    <x v="12914"/>
    <x v="118"/>
    <n v="0"/>
    <x v="26065"/>
    <s v="BV1tJ411h7yP"/>
    <b v="0"/>
    <x v="0"/>
    <x v="0"/>
  </r>
  <r>
    <n v="869"/>
    <n v="0"/>
    <n v="193"/>
    <x v="211"/>
    <s v="//i1.hdslb.com/bfs/archive/37c5a73a535468396e01df2e40caa89540b994ed.jpg"/>
    <s v=""/>
    <s v=""/>
    <s v=""/>
    <s v="3000 Miles (Cutdown Video) - Emblem3"/>
    <n v="0"/>
    <s v="索尼音乐官方MV库"/>
    <n v="486906719"/>
    <x v="12914"/>
    <x v="465"/>
    <n v="0"/>
    <x v="26066"/>
    <s v="BV1tJ411h71c"/>
    <b v="0"/>
    <x v="0"/>
    <x v="0"/>
  </r>
  <r>
    <n v="869"/>
    <n v="0"/>
    <n v="193"/>
    <x v="71"/>
    <s v="//i1.hdslb.com/bfs/archive/bec620a055b7b58c0ae1c26193c758fb5fb45590.jpg"/>
    <s v=""/>
    <s v=""/>
    <s v=""/>
    <s v="Empire (Audio) - Shakira"/>
    <n v="0"/>
    <s v="索尼音乐官方MV库"/>
    <n v="486906719"/>
    <x v="12914"/>
    <x v="48"/>
    <n v="0"/>
    <x v="26067"/>
    <s v="BV1tJ411h72K"/>
    <b v="0"/>
    <x v="0"/>
    <x v="0"/>
  </r>
  <r>
    <n v="869"/>
    <n v="0"/>
    <n v="193"/>
    <x v="212"/>
    <s v="//i2.hdslb.com/bfs/archive/c92a4b035f38b42f9b7888989b09cf62175e1711.jpg"/>
    <s v=""/>
    <s v=""/>
    <s v=""/>
    <s v="Back On the Road (Audio) - Earth, Wind &amp; Fire"/>
    <n v="0"/>
    <s v="索尼音乐官方MV库"/>
    <n v="486906719"/>
    <x v="12914"/>
    <x v="121"/>
    <n v="0"/>
    <x v="26068"/>
    <s v="BV1tJ411h72g"/>
    <b v="0"/>
    <x v="0"/>
    <x v="0"/>
  </r>
  <r>
    <n v="869"/>
    <n v="0"/>
    <n v="193"/>
    <x v="213"/>
    <s v="//i2.hdslb.com/bfs/archive/9ab6fc4139f06d09fa772fcca81751a9f9b2828d.jpg"/>
    <s v=""/>
    <s v=""/>
    <s v=""/>
    <s v="Casi Un Bolero [Instrumental] (audio) - Ricky Martin"/>
    <n v="0"/>
    <s v="索尼音乐官方MV库"/>
    <n v="486906719"/>
    <x v="12914"/>
    <x v="115"/>
    <n v="0"/>
    <x v="26069"/>
    <s v="BV1tJ411h72t"/>
    <b v="0"/>
    <x v="0"/>
    <x v="0"/>
  </r>
  <r>
    <n v="870"/>
    <n v="0"/>
    <n v="193"/>
    <x v="205"/>
    <s v="//i0.hdslb.com/bfs/archive/662c02febb576f1095fab0af2db91b130a6ba5e5.jpg"/>
    <s v=""/>
    <s v=""/>
    <s v=""/>
    <s v="Walk It Out (Audio) - Jennifer Hudson"/>
    <n v="0"/>
    <s v="索尼音乐官方MV库"/>
    <n v="486906719"/>
    <x v="12914"/>
    <x v="5"/>
    <n v="0"/>
    <x v="26070"/>
    <s v="BV1tJ411h71i"/>
    <b v="0"/>
    <x v="0"/>
    <x v="0"/>
  </r>
  <r>
    <n v="870"/>
    <n v="0"/>
    <n v="193"/>
    <x v="100"/>
    <s v="//i2.hdslb.com/bfs/archive/68165dd0f0136a2cc30491ad446ad9f33230eb89.jpg"/>
    <s v=""/>
    <s v=""/>
    <s v=""/>
    <s v="Lotta That (Audio) - G-Eazy&amp;A$AP Ferg&amp;Danny Seth"/>
    <n v="0"/>
    <s v="索尼音乐官方MV库"/>
    <n v="486906719"/>
    <x v="12914"/>
    <x v="334"/>
    <n v="0"/>
    <x v="26071"/>
    <s v="BV1tJ411h71q"/>
    <b v="0"/>
    <x v="0"/>
    <x v="0"/>
  </r>
  <r>
    <n v="870"/>
    <n v="0"/>
    <n v="193"/>
    <x v="212"/>
    <s v="//i2.hdslb.com/bfs/archive/900f80dda41ca87f9a908c7b6e53f81f2e582dd6.jpg"/>
    <s v=""/>
    <s v=""/>
    <s v=""/>
    <s v="Hazy Shade Of Winter (Audio) - The Bangles"/>
    <n v="0"/>
    <s v="索尼音乐官方MV库"/>
    <n v="486906719"/>
    <x v="12914"/>
    <x v="63"/>
    <n v="0"/>
    <x v="26072"/>
    <s v="BV1tJ411h71Z"/>
    <b v="0"/>
    <x v="0"/>
    <x v="0"/>
  </r>
  <r>
    <n v="870"/>
    <n v="0"/>
    <n v="193"/>
    <x v="70"/>
    <s v="//i1.hdslb.com/bfs/archive/b3072fb34271f6e0f1a3f2b60acc3a3800040abd.jpg"/>
    <s v=""/>
    <s v=""/>
    <s v=""/>
    <s v="This Girl's In Love With You (Audio) - She &amp; Him"/>
    <n v="0"/>
    <s v="索尼音乐官方MV库"/>
    <n v="486906719"/>
    <x v="12914"/>
    <x v="18"/>
    <n v="0"/>
    <x v="26073"/>
    <s v="BV1tJ411h71f"/>
    <b v="0"/>
    <x v="0"/>
    <x v="0"/>
  </r>
  <r>
    <n v="870"/>
    <n v="0"/>
    <n v="193"/>
    <x v="100"/>
    <s v="//i2.hdslb.com/bfs/archive/b7e9a3c2e664c35943dd61b0f23250fd7a82e9a4.jpg"/>
    <s v=""/>
    <s v=""/>
    <s v=""/>
    <s v="Washed Away (Reprise) [Live] (from Whatcha Lookin' 4) - Kirk Franklin&amp;The Family"/>
    <n v="0"/>
    <s v="索尼音乐官方MV库"/>
    <n v="486906719"/>
    <x v="12915"/>
    <x v="26"/>
    <n v="0"/>
    <x v="26074"/>
    <s v="BV1yJ411b7PT"/>
    <b v="0"/>
    <x v="0"/>
    <x v="0"/>
  </r>
  <r>
    <n v="870"/>
    <n v="0"/>
    <n v="193"/>
    <x v="212"/>
    <s v="//i2.hdslb.com/bfs/archive/39b2eed7051bedafb2f507b5191603cab5870c41.jpg"/>
    <s v=""/>
    <s v=""/>
    <s v=""/>
    <s v="Palm Springs Or Bust! - FRANKIE"/>
    <n v="0"/>
    <s v="索尼音乐官方MV库"/>
    <n v="486906719"/>
    <x v="12915"/>
    <x v="301"/>
    <n v="0"/>
    <x v="26075"/>
    <s v="BV1yJ411b7Nq"/>
    <b v="0"/>
    <x v="0"/>
    <x v="0"/>
  </r>
  <r>
    <n v="870"/>
    <n v="0"/>
    <n v="193"/>
    <x v="212"/>
    <s v="//i2.hdslb.com/bfs/archive/6ad8c73c033a54a12e0d14e438d1eb7fb8bc9c0a.jpg"/>
    <s v=""/>
    <s v=""/>
    <s v=""/>
    <s v="Not Your Boyfriend (Audio) - 2AM Club"/>
    <n v="0"/>
    <s v="索尼音乐官方MV库"/>
    <n v="486906719"/>
    <x v="12915"/>
    <x v="53"/>
    <n v="0"/>
    <x v="26076"/>
    <s v="BV1tJ411h71R"/>
    <b v="0"/>
    <x v="0"/>
    <x v="0"/>
  </r>
  <r>
    <n v="870"/>
    <n v="0"/>
    <n v="193"/>
    <x v="191"/>
    <s v="//i0.hdslb.com/bfs/archive/e47079ee73bb3da3e9e2fb8681368c8c4c4c3c52.jpg"/>
    <s v=""/>
    <s v=""/>
    <s v=""/>
    <s v="After The Love Has Gone - Earth, Wind &amp; Fire"/>
    <n v="0"/>
    <s v="索尼音乐官方MV库"/>
    <n v="486906719"/>
    <x v="12915"/>
    <x v="334"/>
    <n v="0"/>
    <x v="26077"/>
    <s v="BV1tJ411h767"/>
    <b v="0"/>
    <x v="0"/>
    <x v="0"/>
  </r>
  <r>
    <n v="870"/>
    <n v="0"/>
    <n v="193"/>
    <x v="213"/>
    <s v="//i0.hdslb.com/bfs/archive/a7179d29fa94d04336d7d1b49aab573403ccdb33.jpg"/>
    <s v=""/>
    <s v=""/>
    <s v=""/>
    <s v="Be Real - Phoebe Ryan"/>
    <n v="0"/>
    <s v="索尼音乐官方MV库"/>
    <n v="486906719"/>
    <x v="12916"/>
    <x v="37"/>
    <n v="0"/>
    <x v="26078"/>
    <s v="BV1CJ411b7o8"/>
    <b v="0"/>
    <x v="0"/>
    <x v="0"/>
  </r>
  <r>
    <n v="870"/>
    <n v="0"/>
    <n v="193"/>
    <x v="213"/>
    <s v="//i0.hdslb.com/bfs/archive/ec37234cbfdae3a5641977a8afb45c1a52553c69.jpg"/>
    <s v=""/>
    <s v=""/>
    <s v=""/>
    <s v="Telepathy (Rare Candy Radio Mix (Audio)) - Christina Aguilera&amp;Nile Rodgers"/>
    <n v="0"/>
    <s v="索尼音乐官方MV库"/>
    <n v="486906719"/>
    <x v="12916"/>
    <x v="47"/>
    <n v="0"/>
    <x v="26079"/>
    <s v="BV1CJ411b7f8"/>
    <b v="0"/>
    <x v="0"/>
    <x v="0"/>
  </r>
  <r>
    <n v="870"/>
    <n v="0"/>
    <n v="193"/>
    <x v="188"/>
    <s v="//i0.hdslb.com/bfs/archive/09a9c5302625b7bad7061dbbaa46489f936e5a5e.jpg"/>
    <s v=""/>
    <s v=""/>
    <s v=""/>
    <s v="Dollar Bill - Phoebe Ryan&amp;Kid Ink"/>
    <n v="0"/>
    <s v="索尼音乐官方MV库"/>
    <n v="486906719"/>
    <x v="12916"/>
    <x v="105"/>
    <n v="0"/>
    <x v="26080"/>
    <s v="BV1CJ411b7ZB"/>
    <b v="0"/>
    <x v="0"/>
    <x v="0"/>
  </r>
  <r>
    <n v="870"/>
    <n v="0"/>
    <n v="193"/>
    <x v="214"/>
    <s v="//i2.hdslb.com/bfs/archive/10ba95453ef4046b92b90a438b122f6dd55bbf72.jpg"/>
    <s v=""/>
    <s v=""/>
    <s v=""/>
    <s v="Tired of Talking - LÉON"/>
    <n v="0"/>
    <s v="索尼音乐官方MV库"/>
    <n v="486906719"/>
    <x v="12916"/>
    <x v="114"/>
    <n v="0"/>
    <x v="26081"/>
    <s v="BV1CJ411b7ZY"/>
    <b v="0"/>
    <x v="0"/>
    <x v="0"/>
  </r>
  <r>
    <n v="870"/>
    <n v="0"/>
    <n v="193"/>
    <x v="100"/>
    <s v="//i1.hdslb.com/bfs/archive/4ee0ed4589d59cb6f71218ce70f4262a4786da92.jpg"/>
    <s v=""/>
    <s v=""/>
    <s v=""/>
    <s v="Ammunition - Krewella"/>
    <n v="0"/>
    <s v="索尼音乐官方MV库"/>
    <n v="486906719"/>
    <x v="12916"/>
    <x v="1"/>
    <n v="0"/>
    <x v="26082"/>
    <s v="BV1CJ411b7Z1"/>
    <b v="0"/>
    <x v="0"/>
    <x v="0"/>
  </r>
  <r>
    <n v="870"/>
    <n v="0"/>
    <n v="193"/>
    <x v="100"/>
    <s v="//i1.hdslb.com/bfs/archive/39f581a5f4360128967bfec863d53cfe5afec65d.jpg"/>
    <s v=""/>
    <s v=""/>
    <s v=""/>
    <s v="You &amp; I (Audio) - Colony House"/>
    <n v="0"/>
    <s v="索尼音乐官方MV库"/>
    <n v="486906719"/>
    <x v="12916"/>
    <x v="101"/>
    <n v="0"/>
    <x v="26083"/>
    <s v="BV1CJ411b7Z2"/>
    <b v="0"/>
    <x v="0"/>
    <x v="0"/>
  </r>
  <r>
    <n v="870"/>
    <n v="0"/>
    <n v="193"/>
    <x v="214"/>
    <s v="//i1.hdslb.com/bfs/archive/0a9764d0b1aa7a76cd784e987af54b674e41c680.jpg"/>
    <s v=""/>
    <s v=""/>
    <s v=""/>
    <s v="Amen (Audio) - Anthony Hamilton"/>
    <n v="0"/>
    <s v="索尼音乐官方MV库"/>
    <n v="486906719"/>
    <x v="12916"/>
    <x v="26"/>
    <n v="0"/>
    <x v="26084"/>
    <s v="BV1CJ411b7Zk"/>
    <b v="0"/>
    <x v="0"/>
    <x v="0"/>
  </r>
  <r>
    <n v="870"/>
    <n v="0"/>
    <n v="193"/>
    <x v="214"/>
    <s v="//i1.hdslb.com/bfs/archive/801caa2f7180169c60f38e3f594d85c223f49c78.jpg"/>
    <s v=""/>
    <s v=""/>
    <s v=""/>
    <s v="Uzi Gang (Audio) - A$AP Ferg&amp;Lil Uzi Vert&amp;Marty Baller"/>
    <n v="0"/>
    <s v="索尼音乐官方MV库"/>
    <n v="486906719"/>
    <x v="12916"/>
    <x v="71"/>
    <n v="0"/>
    <x v="26085"/>
    <s v="BV1CJ411b7ZC"/>
    <b v="0"/>
    <x v="0"/>
    <x v="0"/>
  </r>
  <r>
    <n v="870"/>
    <n v="0"/>
    <n v="193"/>
    <x v="213"/>
    <s v="//i1.hdslb.com/bfs/archive/140f7903c0ce4a92c6ee3c05402f384423deb886.jpg"/>
    <s v=""/>
    <s v=""/>
    <s v=""/>
    <s v="I Won't Stop (Audio) - Before You Exit"/>
    <n v="0"/>
    <s v="索尼音乐官方MV库"/>
    <n v="486906719"/>
    <x v="12916"/>
    <x v="9"/>
    <n v="0"/>
    <x v="26086"/>
    <s v="BV1CJ411b7ZR"/>
    <b v="0"/>
    <x v="0"/>
    <x v="0"/>
  </r>
  <r>
    <n v="870"/>
    <n v="0"/>
    <n v="193"/>
    <x v="213"/>
    <s v="//i2.hdslb.com/bfs/archive/3b28227733fa854940a149cc6eff5f294081d214.jpg"/>
    <s v=""/>
    <s v=""/>
    <s v=""/>
    <s v="Buried Alive in the Blues (Audio) - Janis Joplin"/>
    <n v="0"/>
    <s v="索尼音乐官方MV库"/>
    <n v="486906719"/>
    <x v="12916"/>
    <x v="78"/>
    <n v="0"/>
    <x v="26087"/>
    <s v="BV1CJ411b7Zd"/>
    <b v="0"/>
    <x v="0"/>
    <x v="0"/>
  </r>
  <r>
    <n v="870"/>
    <n v="0"/>
    <n v="193"/>
    <x v="211"/>
    <s v="//i0.hdslb.com/bfs/archive/5ec0e20a78b05971df80f31f1f3e7c5fbb8f103a.jpg"/>
    <s v=""/>
    <s v=""/>
    <s v=""/>
    <s v="LIKE I WOULD (Rytmeklubben Remix (Audio)) - ZAYN"/>
    <n v="0"/>
    <s v="索尼音乐官方MV库"/>
    <n v="486906719"/>
    <x v="12916"/>
    <x v="0"/>
    <n v="0"/>
    <x v="26088"/>
    <s v="BV1CJ411b7ZQ"/>
    <b v="0"/>
    <x v="0"/>
    <x v="0"/>
  </r>
  <r>
    <n v="870"/>
    <n v="0"/>
    <n v="193"/>
    <x v="213"/>
    <s v="//i2.hdslb.com/bfs/archive/faa23bdcf156f0e1b7eee1ae70251dd408f84136.jpg"/>
    <s v=""/>
    <s v=""/>
    <s v=""/>
    <s v="Emoji (Audio) - Sicko Mobb&amp;Silentó"/>
    <n v="0"/>
    <s v="索尼音乐官方MV库"/>
    <n v="486906719"/>
    <x v="12916"/>
    <x v="14"/>
    <n v="0"/>
    <x v="26089"/>
    <s v="BV1yJ411b7FM"/>
    <b v="0"/>
    <x v="0"/>
    <x v="0"/>
  </r>
  <r>
    <n v="870"/>
    <n v="0"/>
    <n v="193"/>
    <x v="205"/>
    <s v="//i2.hdslb.com/bfs/archive/15c36b651aa986d8af93a76ce68ab4988f2c9b64.jpg"/>
    <s v=""/>
    <s v=""/>
    <s v=""/>
    <s v="House On Fire (Audio) - Sia"/>
    <n v="0"/>
    <s v="索尼音乐官方MV库"/>
    <n v="486906719"/>
    <x v="12916"/>
    <x v="66"/>
    <n v="0"/>
    <x v="26090"/>
    <s v="BV1yJ411b7FK"/>
    <b v="0"/>
    <x v="0"/>
    <x v="0"/>
  </r>
  <r>
    <n v="870"/>
    <n v="0"/>
    <n v="193"/>
    <x v="54"/>
    <s v="//i0.hdslb.com/bfs/archive/d3cd020b6533ba3cf9ef9fb56824294bc175be6f.jpg"/>
    <s v=""/>
    <s v=""/>
    <s v=""/>
    <s v="Conquerors (Live) (from Whatcha Lookin' 4) - Kirk Franklin&amp;The Family"/>
    <n v="0"/>
    <s v="索尼音乐官方MV库"/>
    <n v="486906719"/>
    <x v="12916"/>
    <x v="645"/>
    <n v="0"/>
    <x v="26091"/>
    <s v="BV1yJ411b7Fs"/>
    <b v="0"/>
    <x v="0"/>
    <x v="0"/>
  </r>
  <r>
    <n v="870"/>
    <n v="0"/>
    <n v="193"/>
    <x v="214"/>
    <s v="//i2.hdslb.com/bfs/archive/42926e237d23dc40f496eb2c99ecc563894b0065.jpg"/>
    <s v=""/>
    <s v=""/>
    <s v=""/>
    <s v="Trouble (Live At The Fillmore) - Indigo Girls"/>
    <n v="0"/>
    <s v="索尼音乐官方MV库"/>
    <n v="486906719"/>
    <x v="12916"/>
    <x v="36"/>
    <n v="0"/>
    <x v="26092"/>
    <s v="BV1tJ411h7kP"/>
    <b v="0"/>
    <x v="0"/>
    <x v="0"/>
  </r>
  <r>
    <n v="870"/>
    <n v="0"/>
    <n v="193"/>
    <x v="70"/>
    <s v="//i1.hdslb.com/bfs/archive/c70bcbcb0092fc06c5a4c4ec0362ad6953b668cc.jpg"/>
    <s v=""/>
    <s v=""/>
    <s v=""/>
    <s v="R.I.P. (Live From NY - Video) - RITA ORA"/>
    <n v="0"/>
    <s v="索尼音乐官方MV库"/>
    <n v="486906719"/>
    <x v="12916"/>
    <x v="186"/>
    <n v="0"/>
    <x v="26093"/>
    <s v="BV1tJ411h7vP"/>
    <b v="0"/>
    <x v="0"/>
    <x v="0"/>
  </r>
  <r>
    <n v="870"/>
    <n v="0"/>
    <n v="193"/>
    <x v="34"/>
    <s v="//i2.hdslb.com/bfs/archive/42c95f374be677b55dd4716689e09cecf3ded77a.jpg"/>
    <s v=""/>
    <s v=""/>
    <s v=""/>
    <s v="Scream (Filmed at FUERZA BRUTA NYC SHOW) - Usher"/>
    <n v="0"/>
    <s v="索尼音乐官方MV库"/>
    <n v="486906719"/>
    <x v="12916"/>
    <x v="177"/>
    <n v="0"/>
    <x v="26094"/>
    <s v="BV1tJ411h7ea"/>
    <b v="0"/>
    <x v="0"/>
    <x v="0"/>
  </r>
  <r>
    <n v="870"/>
    <n v="0"/>
    <n v="193"/>
    <x v="106"/>
    <s v="//i1.hdslb.com/bfs/archive/e1204c232a2c4f418a44ca7f881ec020cf90f05d.jpg"/>
    <s v=""/>
    <s v=""/>
    <s v=""/>
    <s v="Hit the Road, Jack (From the Universal/Imagine Film, &quot;The Dream Team&quot;) - 群星"/>
    <n v="0"/>
    <s v="索尼音乐官方MV库"/>
    <n v="486906719"/>
    <x v="12916"/>
    <x v="69"/>
    <n v="0"/>
    <x v="26095"/>
    <s v="BV1tJ411h7et"/>
    <b v="0"/>
    <x v="0"/>
    <x v="0"/>
  </r>
  <r>
    <n v="870"/>
    <n v="0"/>
    <n v="193"/>
    <x v="212"/>
    <s v="//i2.hdslb.com/bfs/archive/052eff3352e9c2e9b0a47e9eba4f06cd8dc907a8.jpg"/>
    <s v=""/>
    <s v=""/>
    <s v=""/>
    <s v="Right Here (Human Nature Radio Mix) - SWV"/>
    <n v="0"/>
    <s v="索尼音乐官方MV库"/>
    <n v="486906719"/>
    <x v="12916"/>
    <x v="37"/>
    <n v="0"/>
    <x v="26096"/>
    <s v="BV1tJ411h7ek"/>
    <b v="0"/>
    <x v="0"/>
    <x v="0"/>
  </r>
  <r>
    <n v="870"/>
    <n v="2"/>
    <n v="193"/>
    <x v="53"/>
    <s v="//i0.hdslb.com/bfs/archive/9338ab5addee064ba9b31089f0f4343e9782cd7e.jpg"/>
    <s v=""/>
    <s v=""/>
    <s v=""/>
    <s v="Hold Up - Beyoncé"/>
    <n v="0"/>
    <s v="索尼音乐官方MV库"/>
    <n v="486906719"/>
    <x v="12917"/>
    <x v="136"/>
    <n v="2"/>
    <x v="26097"/>
    <s v="BV1yJ411b7cs"/>
    <b v="0"/>
    <x v="0"/>
    <x v="0"/>
  </r>
  <r>
    <n v="870"/>
    <n v="0"/>
    <n v="193"/>
    <x v="213"/>
    <s v="//i1.hdslb.com/bfs/archive/458f3d2d91a6093e6cbc3c090de0ccb8c0d5fe89.jpg"/>
    <s v=""/>
    <s v=""/>
    <s v=""/>
    <s v="Work Me, Lord (Audio) - Janis Joplin"/>
    <n v="0"/>
    <s v="索尼音乐官方MV库"/>
    <n v="486906719"/>
    <x v="12917"/>
    <x v="205"/>
    <n v="0"/>
    <x v="26098"/>
    <s v="BV1CJ411b7XA"/>
    <b v="0"/>
    <x v="0"/>
    <x v="0"/>
  </r>
  <r>
    <n v="870"/>
    <n v="0"/>
    <n v="193"/>
    <x v="100"/>
    <s v="//i0.hdslb.com/bfs/archive/034bd58add6a6e103f78c770a66885d18c7ba031.jpg"/>
    <s v=""/>
    <s v=""/>
    <s v=""/>
    <s v="Don't Call Me When It's Over - AudioDamn!"/>
    <n v="0"/>
    <s v="索尼音乐官方MV库"/>
    <n v="486906719"/>
    <x v="12917"/>
    <x v="159"/>
    <n v="0"/>
    <x v="26099"/>
    <s v="BV1CJ411b79k"/>
    <b v="0"/>
    <x v="0"/>
    <x v="0"/>
  </r>
  <r>
    <n v="871"/>
    <n v="0"/>
    <n v="193"/>
    <x v="31"/>
    <s v="//i1.hdslb.com/bfs/archive/b4f8fc2e3e09ae5117005578239e3a22ef064cb8.jpg"/>
    <s v=""/>
    <s v=""/>
    <s v=""/>
    <s v="So High (Audio) - Doja Cat"/>
    <n v="0"/>
    <s v="索尼音乐官方MV库"/>
    <n v="486906719"/>
    <x v="12917"/>
    <x v="0"/>
    <n v="0"/>
    <x v="26100"/>
    <s v="BV1tJ411h7q8"/>
    <b v="0"/>
    <x v="0"/>
    <x v="0"/>
  </r>
  <r>
    <n v="871"/>
    <n v="0"/>
    <n v="193"/>
    <x v="213"/>
    <s v="//i0.hdslb.com/bfs/archive/6791f30eae725e3a28faea666a5ec5d440fbe6ca.jpg"/>
    <s v=""/>
    <s v=""/>
    <s v=""/>
    <s v="Obey Your Guns - Matrimony"/>
    <n v="0"/>
    <s v="索尼音乐官方MV库"/>
    <n v="486906719"/>
    <x v="12917"/>
    <x v="45"/>
    <n v="0"/>
    <x v="26101"/>
    <s v="BV1xJ411h7z6"/>
    <b v="0"/>
    <x v="0"/>
    <x v="0"/>
  </r>
  <r>
    <n v="871"/>
    <n v="0"/>
    <n v="193"/>
    <x v="70"/>
    <s v="//i1.hdslb.com/bfs/archive/1828f6101c623305b2703718e66027a9cb295a00.jpg"/>
    <s v=""/>
    <s v=""/>
    <s v=""/>
    <s v="Norbert Putnam on recording with Elvis and Priscilla in studio - Elvis Presley"/>
    <n v="0"/>
    <s v="索尼音乐官方MV库"/>
    <n v="486906719"/>
    <x v="12917"/>
    <x v="511"/>
    <n v="0"/>
    <x v="26102"/>
    <s v="BV1xJ411h7zp"/>
    <b v="0"/>
    <x v="0"/>
    <x v="0"/>
  </r>
  <r>
    <n v="871"/>
    <n v="0"/>
    <n v="193"/>
    <x v="213"/>
    <s v="//i1.hdslb.com/bfs/archive/9a8851c40643f4adcbae23a10e3bd907e2d7df43.jpg"/>
    <s v=""/>
    <s v=""/>
    <s v=""/>
    <s v="Chasing The Sky - Empire Cast&amp;Terrence Howard&amp;Jussie Smollett&amp;Yazz"/>
    <n v="0"/>
    <s v="索尼音乐官方MV库"/>
    <n v="486906719"/>
    <x v="12918"/>
    <x v="111"/>
    <n v="0"/>
    <x v="26103"/>
    <s v="BV1CJ411b79G"/>
    <b v="0"/>
    <x v="0"/>
    <x v="0"/>
  </r>
  <r>
    <n v="871"/>
    <n v="0"/>
    <n v="193"/>
    <x v="100"/>
    <s v="//i0.hdslb.com/bfs/archive/98cf33b16fcb8c0c7be106aee52da77e06a49d51.jpg"/>
    <s v=""/>
    <s v=""/>
    <s v=""/>
    <s v="Damn Good Time - Candice Boyd&amp;French Montana"/>
    <n v="0"/>
    <s v="索尼音乐官方MV库"/>
    <n v="486906719"/>
    <x v="12918"/>
    <x v="37"/>
    <n v="0"/>
    <x v="26104"/>
    <s v="BV1CJ411b7Rq"/>
    <b v="0"/>
    <x v="0"/>
    <x v="0"/>
  </r>
  <r>
    <n v="871"/>
    <n v="0"/>
    <n v="193"/>
    <x v="211"/>
    <s v="//i1.hdslb.com/bfs/archive/a7ee37f03f6d8ca6880da6391659effa1ed4f4ac.jpg"/>
    <s v=""/>
    <s v=""/>
    <s v=""/>
    <s v="The Heart It Beats the Thunder Rolls (Audio) - The Wind and The Wave"/>
    <n v="0"/>
    <s v="索尼音乐官方MV库"/>
    <n v="486906719"/>
    <x v="12918"/>
    <x v="37"/>
    <n v="0"/>
    <x v="26105"/>
    <s v="BV1xJ411h7iE"/>
    <b v="0"/>
    <x v="0"/>
    <x v="0"/>
  </r>
  <r>
    <n v="871"/>
    <n v="0"/>
    <n v="193"/>
    <x v="106"/>
    <s v="//i0.hdslb.com/bfs/archive/48f571b7e02d2e4dc2d8f4ae453d4ad853e54b70.jpg"/>
    <s v=""/>
    <s v=""/>
    <s v=""/>
    <s v="8 Style II"/>
    <n v="0"/>
    <s v="索尼音乐官方MV库"/>
    <n v="486906719"/>
    <x v="12919"/>
    <x v="151"/>
    <n v="0"/>
    <x v="26106"/>
    <s v="BV1CJ411b7UJ"/>
    <b v="0"/>
    <x v="0"/>
    <x v="0"/>
  </r>
  <r>
    <n v="871"/>
    <n v="0"/>
    <n v="193"/>
    <x v="109"/>
    <s v="//i0.hdslb.com/bfs/archive/c63add891650d69d5bc0cfc0eb2b1a1ce8e8d796.jpg"/>
    <s v=""/>
    <s v=""/>
    <s v=""/>
    <s v="Yammy Gang - A$AP Ferg&amp;A$AP Mob&amp;Tatiana Paulino"/>
    <n v="0"/>
    <s v="索尼音乐官方MV库"/>
    <n v="486906719"/>
    <x v="12919"/>
    <x v="33"/>
    <n v="0"/>
    <x v="26107"/>
    <s v="BV1CJ411b7SM"/>
    <b v="0"/>
    <x v="0"/>
    <x v="0"/>
  </r>
  <r>
    <n v="871"/>
    <n v="0"/>
    <n v="193"/>
    <x v="49"/>
    <s v="//i2.hdslb.com/bfs/archive/e15e57e8915ec7ea76f878b38f4ecf5f7004ec9f.jpg"/>
    <s v=""/>
    <s v=""/>
    <s v=""/>
    <s v="At the Ballet - Barbra Streisand&amp;Anne Hathaway&amp;Daisy Ridley"/>
    <n v="0"/>
    <s v="索尼音乐官方MV库"/>
    <n v="486906719"/>
    <x v="12919"/>
    <x v="63"/>
    <n v="0"/>
    <x v="26108"/>
    <s v="BV1CJ411b7Sh"/>
    <b v="0"/>
    <x v="0"/>
    <x v="0"/>
  </r>
  <r>
    <n v="871"/>
    <n v="0"/>
    <n v="193"/>
    <x v="213"/>
    <s v="//i1.hdslb.com/bfs/archive/5bc95e0274d44876b9a8a8b96d01cad4c0ee44f5.jpg"/>
    <s v=""/>
    <s v=""/>
    <s v=""/>
    <s v="If We Are The Body - Casting Crowns"/>
    <n v="0"/>
    <s v="索尼音乐官方MV库"/>
    <n v="486906719"/>
    <x v="12919"/>
    <x v="161"/>
    <n v="0"/>
    <x v="26109"/>
    <s v="BV1CJ411b7Uv"/>
    <b v="0"/>
    <x v="0"/>
    <x v="0"/>
  </r>
  <r>
    <n v="871"/>
    <n v="0"/>
    <n v="193"/>
    <x v="213"/>
    <s v="//i0.hdslb.com/bfs/archive/4f43104f1831031eb6ee73ac2f3e4ecf28c62b3d.jpg"/>
    <s v=""/>
    <s v=""/>
    <s v=""/>
    <s v="PopSpots: Billy Joel's Turnstiles - Billy Joel"/>
    <n v="0"/>
    <s v="索尼音乐官方MV库"/>
    <n v="486906719"/>
    <x v="12919"/>
    <x v="238"/>
    <n v="0"/>
    <x v="26110"/>
    <s v="BV1CJ411b7D5"/>
    <b v="0"/>
    <x v="0"/>
    <x v="0"/>
  </r>
  <r>
    <n v="871"/>
    <n v="0"/>
    <n v="193"/>
    <x v="100"/>
    <s v="//i0.hdslb.com/bfs/archive/e76c827fe67ebcdd75883f404dcd674452836a99.jpg"/>
    <s v=""/>
    <s v=""/>
    <s v=""/>
    <s v="Blast - Clams Casino"/>
    <n v="0"/>
    <s v="索尼音乐官方MV库"/>
    <n v="486906719"/>
    <x v="12919"/>
    <x v="299"/>
    <n v="0"/>
    <x v="26111"/>
    <s v="BV1CJ411b7Dv"/>
    <b v="0"/>
    <x v="0"/>
    <x v="0"/>
  </r>
  <r>
    <n v="871"/>
    <n v="0"/>
    <n v="193"/>
    <x v="212"/>
    <s v="//i0.hdslb.com/bfs/archive/ce1626ed84f46e1c1880237fe1671f5b05bf6fc3.jpg"/>
    <s v=""/>
    <s v=""/>
    <s v=""/>
    <s v="Better Place (Behind The Scenes) - Rachel Platten"/>
    <n v="0"/>
    <s v="索尼音乐官方MV库"/>
    <n v="486906719"/>
    <x v="12919"/>
    <x v="291"/>
    <n v="0"/>
    <x v="26112"/>
    <s v="BV1CJ411b7DY"/>
    <b v="0"/>
    <x v="0"/>
    <x v="0"/>
  </r>
  <r>
    <n v="871"/>
    <n v="0"/>
    <n v="193"/>
    <x v="213"/>
    <s v="//i0.hdslb.com/bfs/archive/0ae662133e29e1a17fd649db2d6aef6e024a8ba7.jpg"/>
    <s v=""/>
    <s v=""/>
    <s v=""/>
    <s v="The Best Imitation Of Myself: Army - Ben Folds"/>
    <n v="0"/>
    <s v="索尼音乐官方MV库"/>
    <n v="486906719"/>
    <x v="12919"/>
    <x v="345"/>
    <n v="0"/>
    <x v="26113"/>
    <s v="BV1xJ411h7vd"/>
    <b v="0"/>
    <x v="0"/>
    <x v="0"/>
  </r>
  <r>
    <n v="871"/>
    <n v="0"/>
    <n v="193"/>
    <x v="212"/>
    <s v="//i1.hdslb.com/bfs/archive/004dfd7259c20d623bd8e768ff9333e07741824e.jpg"/>
    <s v=""/>
    <s v=""/>
    <s v=""/>
    <s v="Highway Patrolman - Bruce Springsteen"/>
    <n v="0"/>
    <s v="索尼音乐官方MV库"/>
    <n v="486906719"/>
    <x v="12919"/>
    <x v="433"/>
    <n v="0"/>
    <x v="26114"/>
    <s v="BV1xJ411h7qj"/>
    <b v="0"/>
    <x v="0"/>
    <x v="0"/>
  </r>
  <r>
    <n v="871"/>
    <n v="0"/>
    <n v="193"/>
    <x v="214"/>
    <s v="//i1.hdslb.com/bfs/archive/b63a3c45d5898878656d4b12372c4a2d28434f37.jpg"/>
    <s v=""/>
    <s v=""/>
    <s v=""/>
    <s v="Perdido Sin Tí (audio) - Ricky Martin"/>
    <n v="0"/>
    <s v="索尼音乐官方MV库"/>
    <n v="486906719"/>
    <x v="12919"/>
    <x v="242"/>
    <n v="0"/>
    <x v="26115"/>
    <s v="BV1xJ411h7Bz"/>
    <b v="0"/>
    <x v="0"/>
    <x v="0"/>
  </r>
  <r>
    <n v="871"/>
    <n v="0"/>
    <n v="193"/>
    <x v="211"/>
    <s v="//i0.hdslb.com/bfs/archive/3edd082669b0e16c6a5c4bff48fab79263e8a276.jpg"/>
    <s v=""/>
    <s v=""/>
    <s v=""/>
    <s v="Search And Destroy (Bowie Mix) (Audio) - Iggy &amp; The Stooges"/>
    <n v="0"/>
    <s v="索尼音乐官方MV库"/>
    <n v="486906719"/>
    <x v="12919"/>
    <x v="71"/>
    <n v="0"/>
    <x v="26116"/>
    <s v="BV1xJ411h7Bm"/>
    <b v="0"/>
    <x v="0"/>
    <x v="0"/>
  </r>
  <r>
    <n v="871"/>
    <n v="0"/>
    <n v="193"/>
    <x v="214"/>
    <s v="//i1.hdslb.com/bfs/archive/9a7966ec390ef59c2dc98061a0347df35bed3e76.jpg"/>
    <s v=""/>
    <s v=""/>
    <s v=""/>
    <s v="It's Alright (audio) - Ricky Martin"/>
    <n v="0"/>
    <s v="索尼音乐官方MV库"/>
    <n v="486906719"/>
    <x v="12919"/>
    <x v="127"/>
    <n v="0"/>
    <x v="26117"/>
    <s v="BV1xJ411h7BF"/>
    <b v="0"/>
    <x v="0"/>
    <x v="0"/>
  </r>
  <r>
    <n v="871"/>
    <n v="0"/>
    <n v="193"/>
    <x v="213"/>
    <s v="//i1.hdslb.com/bfs/archive/6c552d12a93752df26bee769c81ee020c26ee3cb.jpg"/>
    <s v=""/>
    <s v=""/>
    <s v=""/>
    <s v="Nothing's Gonna Stop Us Now (Audio) - Starship"/>
    <n v="0"/>
    <s v="索尼音乐官方MV库"/>
    <n v="486906719"/>
    <x v="12919"/>
    <x v="111"/>
    <n v="0"/>
    <x v="26118"/>
    <s v="BV1xJ411h7q9"/>
    <b v="0"/>
    <x v="0"/>
    <x v="0"/>
  </r>
  <r>
    <n v="871"/>
    <n v="0"/>
    <n v="193"/>
    <x v="212"/>
    <s v="//i1.hdslb.com/bfs/archive/33b459cb2802906bee81d5b653ca3532a0944036.jpg"/>
    <s v=""/>
    <s v=""/>
    <s v=""/>
    <s v="Shabba (Audio) - A$AP Ferg&amp;A$AP Rocky"/>
    <n v="0"/>
    <s v="索尼音乐官方MV库"/>
    <n v="486906719"/>
    <x v="12919"/>
    <x v="196"/>
    <n v="0"/>
    <x v="26119"/>
    <s v="BV1xJ411h7qR"/>
    <b v="0"/>
    <x v="0"/>
    <x v="0"/>
  </r>
  <r>
    <n v="871"/>
    <n v="0"/>
    <n v="193"/>
    <x v="212"/>
    <s v="//i1.hdslb.com/bfs/archive/3ce9218aa83db7e5ffc3edf2c50d6653b383ce3b.jpg"/>
    <s v=""/>
    <s v=""/>
    <s v=""/>
    <s v="Prelude / Angry Young Man (Audio) - Billy Joel"/>
    <n v="0"/>
    <s v="索尼音乐官方MV库"/>
    <n v="486906719"/>
    <x v="12919"/>
    <x v="278"/>
    <n v="0"/>
    <x v="26120"/>
    <s v="BV1xJ411h7BK"/>
    <b v="0"/>
    <x v="0"/>
    <x v="0"/>
  </r>
  <r>
    <n v="871"/>
    <n v="0"/>
    <n v="193"/>
    <x v="203"/>
    <s v="//i2.hdslb.com/bfs/archive/dab5d75f8f8e4efd2ba91a2b9beb8426d393e083.jpg"/>
    <s v=""/>
    <s v=""/>
    <s v=""/>
    <s v="Sorry - Naya Rivera&amp;Big Sean"/>
    <n v="0"/>
    <s v="索尼音乐官方MV库"/>
    <n v="486906719"/>
    <x v="12919"/>
    <x v="42"/>
    <n v="0"/>
    <x v="26121"/>
    <s v="BV1xJ411h7B5"/>
    <b v="0"/>
    <x v="0"/>
    <x v="0"/>
  </r>
  <r>
    <n v="871"/>
    <n v="0"/>
    <n v="193"/>
    <x v="101"/>
    <s v="//i1.hdslb.com/bfs/archive/4b03598e88e72eae5b9df8c59fd52f37146e03d0.jpg"/>
    <s v=""/>
    <s v=""/>
    <s v=""/>
    <s v="Beijo aka Brazilian Rhyme (Audio) - Earth, Wind &amp; Fire"/>
    <n v="0"/>
    <s v="索尼音乐官方MV库"/>
    <n v="486906719"/>
    <x v="12919"/>
    <x v="485"/>
    <n v="0"/>
    <x v="26122"/>
    <s v="BV1xJ411h78D"/>
    <b v="0"/>
    <x v="0"/>
    <x v="0"/>
  </r>
  <r>
    <n v="871"/>
    <n v="0"/>
    <n v="193"/>
    <x v="70"/>
    <s v="//i0.hdslb.com/bfs/archive/205a64b75f95583d2f263c5d45dc414d98bfdd64.jpg"/>
    <s v=""/>
    <s v=""/>
    <s v=""/>
    <s v="It's Just Begun (Audio) - The Jimmy Castor Bunch"/>
    <n v="0"/>
    <s v="索尼音乐官方MV库"/>
    <n v="486906719"/>
    <x v="12920"/>
    <x v="114"/>
    <n v="0"/>
    <x v="26123"/>
    <s v="BV1CJ411b7Q5"/>
    <b v="0"/>
    <x v="0"/>
    <x v="0"/>
  </r>
  <r>
    <n v="871"/>
    <n v="0"/>
    <n v="193"/>
    <x v="211"/>
    <s v="//i2.hdslb.com/bfs/archive/6848a70f870a283e458a9559528cb4ca4358cb5c.jpg"/>
    <s v=""/>
    <s v=""/>
    <s v=""/>
    <s v="Law - Yo Gotti&amp;E-40"/>
    <n v="0"/>
    <s v="索尼音乐官方MV库"/>
    <n v="486906719"/>
    <x v="12920"/>
    <x v="484"/>
    <n v="0"/>
    <x v="26124"/>
    <s v="BV1yJ411b7nF"/>
    <b v="0"/>
    <x v="0"/>
    <x v="0"/>
  </r>
  <r>
    <n v="871"/>
    <n v="0"/>
    <n v="193"/>
    <x v="101"/>
    <s v="//i0.hdslb.com/bfs/archive/f6498d235a1ce9d46992732b4c89d24f658dd46e.jpg"/>
    <s v=""/>
    <s v=""/>
    <s v=""/>
    <s v="Irresistible: The Next Level (from Dream Chaser) - Jessica Simpson"/>
    <n v="0"/>
    <s v="索尼音乐官方MV库"/>
    <n v="486906719"/>
    <x v="12920"/>
    <x v="15"/>
    <n v="0"/>
    <x v="26125"/>
    <s v="BV1yJ411b7nc"/>
    <b v="0"/>
    <x v="0"/>
    <x v="0"/>
  </r>
  <r>
    <n v="871"/>
    <n v="2"/>
    <n v="193"/>
    <x v="317"/>
    <s v="//i2.hdslb.com/bfs/archive/327aaad9ae507a8197a4f6fcf9d68606588f0134.jpg"/>
    <s v=""/>
    <s v=""/>
    <s v=""/>
    <s v="Long Live A$AP - A$AP Rocky"/>
    <n v="0"/>
    <s v="索尼音乐官方MV库"/>
    <n v="486906719"/>
    <x v="12920"/>
    <x v="210"/>
    <n v="0"/>
    <x v="26126"/>
    <s v="BV1xJ411h7e7"/>
    <b v="0"/>
    <x v="0"/>
    <x v="0"/>
  </r>
  <r>
    <n v="871"/>
    <n v="0"/>
    <n v="193"/>
    <x v="100"/>
    <s v="//i1.hdslb.com/bfs/archive/f7e07f0cddb6d890c980533b46cf0ebc2a76f4dd.jpg"/>
    <s v=""/>
    <s v=""/>
    <s v=""/>
    <s v="First Night (Live in Japan 1985) - Survivor"/>
    <n v="0"/>
    <s v="索尼音乐官方MV库"/>
    <n v="486906719"/>
    <x v="12920"/>
    <x v="129"/>
    <n v="0"/>
    <x v="26127"/>
    <s v="BV1xJ411h7eW"/>
    <b v="0"/>
    <x v="0"/>
    <x v="0"/>
  </r>
  <r>
    <n v="871"/>
    <n v="0"/>
    <n v="193"/>
    <x v="106"/>
    <s v="//i0.hdslb.com/bfs/archive/09806fa0784b79cca6c472cf91bba766519f9f79.jpg"/>
    <s v=""/>
    <s v=""/>
    <s v=""/>
    <s v="Sirens - Cher Lloyd"/>
    <n v="0"/>
    <s v="索尼音乐官方MV库"/>
    <n v="486906719"/>
    <x v="12920"/>
    <x v="138"/>
    <n v="0"/>
    <x v="26128"/>
    <s v="BV1xJ411h7xe"/>
    <b v="0"/>
    <x v="0"/>
    <x v="0"/>
  </r>
  <r>
    <n v="871"/>
    <n v="0"/>
    <n v="193"/>
    <x v="212"/>
    <s v="//i0.hdslb.com/bfs/archive/14f0535ee4412737e498892db6b8eaaafd60ff24.jpg"/>
    <s v=""/>
    <s v=""/>
    <s v=""/>
    <s v="Sweater Weather (Live) - The Neighbourhood"/>
    <n v="0"/>
    <s v="索尼音乐官方MV库"/>
    <n v="486906719"/>
    <x v="12921"/>
    <x v="177"/>
    <n v="0"/>
    <x v="26129"/>
    <s v="BV1yJ411b7pH"/>
    <b v="0"/>
    <x v="0"/>
    <x v="0"/>
  </r>
  <r>
    <n v="872"/>
    <n v="0"/>
    <n v="193"/>
    <x v="213"/>
    <s v="//i2.hdslb.com/bfs/archive/d1712de6c3dfeeb3cd05fc34c2190a9523f3228b.jpg"/>
    <s v=""/>
    <s v=""/>
    <s v=""/>
    <s v="Out of Mind - Magic Man"/>
    <n v="0"/>
    <s v="索尼音乐官方MV库"/>
    <n v="486906719"/>
    <x v="12921"/>
    <x v="129"/>
    <n v="0"/>
    <x v="26130"/>
    <s v="BV1yJ411b7pi"/>
    <b v="0"/>
    <x v="0"/>
    <x v="0"/>
  </r>
  <r>
    <n v="872"/>
    <n v="0"/>
    <n v="193"/>
    <x v="212"/>
    <s v="//i2.hdslb.com/bfs/archive/c3617128762fae448b1e7162ef2fc68a6cab4742.jpg"/>
    <s v=""/>
    <s v=""/>
    <s v=""/>
    <s v="Painting - Lewis Del Mar"/>
    <n v="0"/>
    <s v="索尼音乐官方MV库"/>
    <n v="486906719"/>
    <x v="12921"/>
    <x v="118"/>
    <n v="0"/>
    <x v="26131"/>
    <s v="BV1yJ411b7HC"/>
    <b v="0"/>
    <x v="0"/>
    <x v="0"/>
  </r>
  <r>
    <n v="872"/>
    <n v="0"/>
    <n v="193"/>
    <x v="77"/>
    <s v="//i2.hdslb.com/bfs/archive/0709176a191099751f104a39d7614e23f236c1ac.jpg"/>
    <s v=""/>
    <s v=""/>
    <s v=""/>
    <s v="At the Ballet - Barbra Streisand&amp;Anne Hathaway&amp;Daisy Ridley"/>
    <n v="0"/>
    <s v="索尼音乐官方MV库"/>
    <n v="486906719"/>
    <x v="12921"/>
    <x v="552"/>
    <n v="0"/>
    <x v="26132"/>
    <s v="BV1yJ411b7H2"/>
    <b v="0"/>
    <x v="0"/>
    <x v="0"/>
  </r>
  <r>
    <n v="872"/>
    <n v="0"/>
    <n v="193"/>
    <x v="212"/>
    <s v="//i2.hdslb.com/bfs/archive/2facf4976abd6baac41fcfa21dcf0f9703f0c417.jpg"/>
    <s v=""/>
    <s v=""/>
    <s v=""/>
    <s v="New Obsession (Cheat Codes Remix (Audio)) - FRANKIE"/>
    <n v="0"/>
    <s v="索尼音乐官方MV库"/>
    <n v="486906719"/>
    <x v="12921"/>
    <x v="66"/>
    <n v="0"/>
    <x v="26133"/>
    <s v="BV1yJ411b7HX"/>
    <b v="0"/>
    <x v="0"/>
    <x v="0"/>
  </r>
  <r>
    <n v="872"/>
    <n v="0"/>
    <n v="193"/>
    <x v="212"/>
    <s v="//i2.hdslb.com/bfs/archive/8cd23796e985c093b688220ec05b569f7dcc69e2.jpg"/>
    <s v=""/>
    <s v=""/>
    <s v=""/>
    <s v="Memories - Lewis Del Mar"/>
    <n v="0"/>
    <s v="索尼音乐官方MV库"/>
    <n v="486906719"/>
    <x v="12921"/>
    <x v="178"/>
    <n v="0"/>
    <x v="26134"/>
    <s v="BV1yJ411b7HR"/>
    <b v="0"/>
    <x v="0"/>
    <x v="0"/>
  </r>
  <r>
    <n v="872"/>
    <n v="0"/>
    <n v="193"/>
    <x v="211"/>
    <s v="//i0.hdslb.com/bfs/archive/bc59f8bc7aae8bfd86651ca6e4191f872f77745d.jpg"/>
    <s v=""/>
    <s v=""/>
    <s v=""/>
    <s v="Melancholy Mood (Audio) - Bob Dylan"/>
    <n v="0"/>
    <s v="索尼音乐官方MV库"/>
    <n v="486906719"/>
    <x v="12921"/>
    <x v="32"/>
    <n v="0"/>
    <x v="26135"/>
    <s v="BV1yJ411b7pw"/>
    <b v="0"/>
    <x v="0"/>
    <x v="0"/>
  </r>
  <r>
    <n v="872"/>
    <n v="0"/>
    <n v="193"/>
    <x v="75"/>
    <s v="//i2.hdslb.com/bfs/archive/97710a0e20e7b5b1129bc3f2aa612bb138d97e8d.jpg"/>
    <s v=""/>
    <s v=""/>
    <s v=""/>
    <s v="I Got It - Sophie Beem&amp;Fetty Wap"/>
    <n v="0"/>
    <s v="索尼音乐官方MV库"/>
    <n v="486906719"/>
    <x v="12921"/>
    <x v="71"/>
    <n v="0"/>
    <x v="26136"/>
    <s v="BV1yJ411b7pA"/>
    <b v="0"/>
    <x v="0"/>
    <x v="0"/>
  </r>
  <r>
    <n v="872"/>
    <n v="0"/>
    <n v="193"/>
    <x v="70"/>
    <s v="//i2.hdslb.com/bfs/archive/8e69430d6d3059d738f83a9d80958e3b8b0360a1.jpg"/>
    <s v=""/>
    <s v=""/>
    <s v=""/>
    <s v="I Wish I Knew How It Would Feel to Be Free (Audio) - Nina Simone"/>
    <n v="0"/>
    <s v="索尼音乐官方MV库"/>
    <n v="486906719"/>
    <x v="12921"/>
    <x v="85"/>
    <n v="0"/>
    <x v="26137"/>
    <s v="BV1yJ411b7WJ"/>
    <b v="0"/>
    <x v="0"/>
    <x v="0"/>
  </r>
  <r>
    <n v="872"/>
    <n v="0"/>
    <n v="193"/>
    <x v="205"/>
    <s v="//i0.hdslb.com/bfs/archive/8549cd22c883098ca2bddbbef296d3072f9ab6b8.jpg"/>
    <s v=""/>
    <s v=""/>
    <s v=""/>
    <s v="Comin' Home Baby (Audio) - Mel Tormé"/>
    <n v="0"/>
    <s v="索尼音乐官方MV库"/>
    <n v="486906719"/>
    <x v="12921"/>
    <x v="0"/>
    <n v="0"/>
    <x v="26138"/>
    <s v="BV1yJ411b7Wi"/>
    <b v="0"/>
    <x v="0"/>
    <x v="0"/>
  </r>
  <r>
    <n v="872"/>
    <n v="0"/>
    <n v="193"/>
    <x v="211"/>
    <s v="//i0.hdslb.com/bfs/archive/47c607fd7595ace75a069a7f7db4eace569b959b.jpg"/>
    <s v=""/>
    <s v=""/>
    <s v=""/>
    <s v="Ch-Ching - Chairlift&amp;D.R.A.M.&amp;Jimi Tents"/>
    <n v="0"/>
    <s v="索尼音乐官方MV库"/>
    <n v="486906719"/>
    <x v="12921"/>
    <x v="28"/>
    <n v="0"/>
    <x v="26139"/>
    <s v="BV1yJ411b7WC"/>
    <b v="0"/>
    <x v="0"/>
    <x v="0"/>
  </r>
  <r>
    <n v="872"/>
    <n v="0"/>
    <n v="193"/>
    <x v="214"/>
    <s v="//i0.hdslb.com/bfs/archive/163f8fead658fabab4bea1fb731c3e742a06ab21.jpg"/>
    <s v=""/>
    <s v=""/>
    <s v=""/>
    <s v="I Will Trust - Fred Hammond"/>
    <n v="0"/>
    <s v="索尼音乐官方MV库"/>
    <n v="486906719"/>
    <x v="12921"/>
    <x v="36"/>
    <n v="0"/>
    <x v="26140"/>
    <s v="BV1xJ411h7x6"/>
    <b v="0"/>
    <x v="0"/>
    <x v="0"/>
  </r>
  <r>
    <n v="872"/>
    <n v="0"/>
    <n v="193"/>
    <x v="205"/>
    <s v="//i1.hdslb.com/bfs/archive/9dc55aa0e594f36201413ce6e5214c993b160742.jpg"/>
    <s v=""/>
    <s v=""/>
    <s v=""/>
    <s v="Lose to Win - Fantasia"/>
    <n v="0"/>
    <s v="索尼音乐官方MV库"/>
    <n v="486906719"/>
    <x v="12921"/>
    <x v="6"/>
    <n v="0"/>
    <x v="26141"/>
    <s v="BV1xJ411h74Y"/>
    <b v="0"/>
    <x v="0"/>
    <x v="0"/>
  </r>
  <r>
    <n v="872"/>
    <n v="0"/>
    <n v="193"/>
    <x v="69"/>
    <s v="//i2.hdslb.com/bfs/archive/d49e7656401cfc84df5d189b791ce47104dc1452.jpg"/>
    <s v=""/>
    <s v=""/>
    <s v=""/>
    <s v="I Am Machine (Lyric) - Three Days Grace"/>
    <n v="0"/>
    <s v="索尼音乐官方MV库"/>
    <n v="486906719"/>
    <x v="12921"/>
    <x v="55"/>
    <n v="0"/>
    <x v="26142"/>
    <s v="BV1xJ411h7tF"/>
    <b v="0"/>
    <x v="0"/>
    <x v="0"/>
  </r>
  <r>
    <n v="872"/>
    <n v="0"/>
    <n v="193"/>
    <x v="205"/>
    <s v="//i1.hdslb.com/bfs/archive/618f9aa144c348d8cce440256d5fe81a1c4a6592.jpg"/>
    <s v=""/>
    <s v=""/>
    <s v=""/>
    <s v="The One That Got Away - The Civil Wars"/>
    <n v="0"/>
    <s v="索尼音乐官方MV库"/>
    <n v="486906719"/>
    <x v="12921"/>
    <x v="92"/>
    <n v="0"/>
    <x v="26143"/>
    <s v="BV1xJ411h7tV"/>
    <b v="0"/>
    <x v="0"/>
    <x v="0"/>
  </r>
  <r>
    <n v="872"/>
    <n v="0"/>
    <n v="193"/>
    <x v="213"/>
    <s v="//i0.hdslb.com/bfs/archive/f5e9eb248ac1d95f70ce92a896d5c998ec431c4a.jpg"/>
    <s v=""/>
    <s v=""/>
    <s v=""/>
    <s v="Q&amp;A: Impact Of Your High School Teachers? (C.W. Post 1996) - Billy Joel"/>
    <n v="0"/>
    <s v="索尼音乐官方MV库"/>
    <n v="486906719"/>
    <x v="12921"/>
    <x v="325"/>
    <n v="0"/>
    <x v="26144"/>
    <s v="BV1xJ411h7t7"/>
    <b v="0"/>
    <x v="0"/>
    <x v="0"/>
  </r>
  <r>
    <n v="872"/>
    <n v="0"/>
    <n v="193"/>
    <x v="100"/>
    <s v="//i2.hdslb.com/bfs/archive/d4019ae47dd0e2c3b6f1af20c0d0f44ba3bd4477.jpg"/>
    <s v=""/>
    <s v=""/>
    <s v=""/>
    <s v="I Am - Jason Nelson"/>
    <n v="0"/>
    <s v="索尼音乐官方MV库"/>
    <n v="486906719"/>
    <x v="12921"/>
    <x v="678"/>
    <n v="0"/>
    <x v="26145"/>
    <s v="BV1xJ411h7ZH"/>
    <b v="0"/>
    <x v="0"/>
    <x v="0"/>
  </r>
  <r>
    <n v="872"/>
    <n v="0"/>
    <n v="193"/>
    <x v="73"/>
    <s v="//i1.hdslb.com/bfs/archive/be945c1544439e8dcedf5511dbf4645883baa0ed.jpg"/>
    <s v=""/>
    <s v=""/>
    <s v=""/>
    <s v="Sola - Becky G"/>
    <n v="0"/>
    <s v="索尼音乐官方MV库"/>
    <n v="486906719"/>
    <x v="12922"/>
    <x v="39"/>
    <n v="0"/>
    <x v="26146"/>
    <s v="BV1yJ411b773"/>
    <b v="0"/>
    <x v="0"/>
    <x v="0"/>
  </r>
  <r>
    <n v="872"/>
    <n v="0"/>
    <n v="193"/>
    <x v="100"/>
    <s v="//i1.hdslb.com/bfs/archive/0437b97ba8d9b2af7233eab9402faf05437e6889.jpg"/>
    <s v=""/>
    <s v=""/>
    <s v=""/>
    <s v="Superstitious - MKTO"/>
    <n v="0"/>
    <s v="索尼音乐官方MV库"/>
    <n v="486906719"/>
    <x v="12922"/>
    <x v="118"/>
    <n v="0"/>
    <x v="26147"/>
    <s v="BV1yJ411b7Jn"/>
    <b v="0"/>
    <x v="0"/>
    <x v="0"/>
  </r>
  <r>
    <n v="872"/>
    <n v="0"/>
    <n v="193"/>
    <x v="100"/>
    <s v="//i1.hdslb.com/bfs/archive/96c6fd5928ea4723db205a61decab2431689ad2c.jpg"/>
    <s v=""/>
    <s v=""/>
    <s v=""/>
    <s v="Your Number - Ayo Jay"/>
    <n v="0"/>
    <s v="索尼音乐官方MV库"/>
    <n v="486906719"/>
    <x v="12922"/>
    <x v="28"/>
    <n v="0"/>
    <x v="26148"/>
    <s v="BV1yJ411b7EJ"/>
    <b v="0"/>
    <x v="0"/>
    <x v="0"/>
  </r>
  <r>
    <n v="872"/>
    <n v="0"/>
    <n v="193"/>
    <x v="212"/>
    <s v="//i0.hdslb.com/bfs/archive/6a7d4037b7b5818bef6b7528bd4b47557dc64365.jpg"/>
    <s v=""/>
    <s v=""/>
    <s v=""/>
    <s v="Don't Get Around Much Anymore (from Viva Duets) - Tony Bennett&amp;Miguel Bosé"/>
    <n v="0"/>
    <s v="索尼音乐官方MV库"/>
    <n v="486906719"/>
    <x v="12922"/>
    <x v="95"/>
    <n v="0"/>
    <x v="26149"/>
    <s v="BV1xJ411h7fw"/>
    <b v="0"/>
    <x v="0"/>
    <x v="0"/>
  </r>
  <r>
    <n v="872"/>
    <n v="0"/>
    <n v="193"/>
    <x v="211"/>
    <s v="//i0.hdslb.com/bfs/archive/693f122010529f35bf063a6a64faa7257506100e.jpg"/>
    <s v=""/>
    <s v=""/>
    <s v=""/>
    <s v="My Little Girl (from See the Light: Live from London) - The Jeff Healey Band"/>
    <n v="0"/>
    <s v="索尼音乐官方MV库"/>
    <n v="486906719"/>
    <x v="12923"/>
    <x v="28"/>
    <n v="0"/>
    <x v="26150"/>
    <s v="BV1yJ411b7Em"/>
    <b v="0"/>
    <x v="0"/>
    <x v="0"/>
  </r>
  <r>
    <n v="872"/>
    <n v="0"/>
    <n v="193"/>
    <x v="212"/>
    <s v="//i1.hdslb.com/bfs/archive/934064e2408335b01e37ddbd81acb81f23d2e005.jpg"/>
    <s v=""/>
    <s v=""/>
    <s v=""/>
    <s v="Heaven (from Live at The Fillmore) - Los Lonely Boys"/>
    <n v="0"/>
    <s v="索尼音乐官方MV库"/>
    <n v="486906719"/>
    <x v="12923"/>
    <x v="139"/>
    <n v="0"/>
    <x v="26151"/>
    <s v="BV1yJ411b7Ey"/>
    <b v="0"/>
    <x v="0"/>
    <x v="0"/>
  </r>
  <r>
    <n v="872"/>
    <n v="0"/>
    <n v="193"/>
    <x v="106"/>
    <s v="//i1.hdslb.com/bfs/archive/987a8cb60dce15eaf88010a684d64ff26154b2c6.jpg"/>
    <s v=""/>
    <s v=""/>
    <s v=""/>
    <s v="Mirage - Alexandra Savior"/>
    <n v="0"/>
    <s v="索尼音乐官方MV库"/>
    <n v="486906719"/>
    <x v="12923"/>
    <x v="105"/>
    <n v="0"/>
    <x v="26152"/>
    <s v="BV1yJ411b73E"/>
    <b v="0"/>
    <x v="0"/>
    <x v="0"/>
  </r>
  <r>
    <n v="872"/>
    <n v="0"/>
    <n v="193"/>
    <x v="213"/>
    <s v="//i0.hdslb.com/bfs/archive/202c151a34c6d59895419dfba8f74ca67236fc51.jpg"/>
    <s v=""/>
    <s v=""/>
    <s v=""/>
    <s v="This Feeling - Bernard Flowers"/>
    <n v="0"/>
    <s v="索尼音乐官方MV库"/>
    <n v="486906719"/>
    <x v="12923"/>
    <x v="154"/>
    <n v="0"/>
    <x v="26153"/>
    <s v="BV1yJ411b7gm"/>
    <b v="0"/>
    <x v="0"/>
    <x v="0"/>
  </r>
  <r>
    <n v="872"/>
    <n v="0"/>
    <n v="193"/>
    <x v="100"/>
    <s v="//i2.hdslb.com/bfs/archive/9b6e3dbaba0a3846839748e9c73182745363f903.jpg"/>
    <s v=""/>
    <s v=""/>
    <s v=""/>
    <s v="All Nite - Clams Casino&amp;Vince Staples"/>
    <n v="0"/>
    <s v="索尼音乐官方MV库"/>
    <n v="486906719"/>
    <x v="12923"/>
    <x v="70"/>
    <n v="0"/>
    <x v="26154"/>
    <s v="BV1yJ411b7GA"/>
    <b v="0"/>
    <x v="0"/>
    <x v="0"/>
  </r>
  <r>
    <n v="872"/>
    <n v="0"/>
    <n v="193"/>
    <x v="100"/>
    <s v="//i1.hdslb.com/bfs/archive/301951ec3c2ccb88408b18fe1fb6f9848d9c5388.jpg"/>
    <s v=""/>
    <s v=""/>
    <s v=""/>
    <s v="All My Life (Audio) - Billy Joel"/>
    <n v="0"/>
    <s v="索尼音乐官方MV库"/>
    <n v="486906719"/>
    <x v="12923"/>
    <x v="241"/>
    <n v="0"/>
    <x v="26155"/>
    <s v="BV1xJ411h7X4"/>
    <b v="0"/>
    <x v="0"/>
    <x v="0"/>
  </r>
  <r>
    <n v="872"/>
    <n v="0"/>
    <n v="193"/>
    <x v="213"/>
    <s v="//i1.hdslb.com/bfs/archive/92065d7eb9bda2c56a46f848ef4a82d825c85f23.jpg"/>
    <s v=""/>
    <s v=""/>
    <s v=""/>
    <s v="Someone New - Treasure Davis"/>
    <n v="0"/>
    <s v="索尼音乐官方MV库"/>
    <n v="486906719"/>
    <x v="12923"/>
    <x v="207"/>
    <n v="0"/>
    <x v="26156"/>
    <s v="BV1xJ411h7Xa"/>
    <b v="0"/>
    <x v="0"/>
    <x v="0"/>
  </r>
  <r>
    <n v="872"/>
    <n v="0"/>
    <n v="193"/>
    <x v="212"/>
    <s v="//i0.hdslb.com/bfs/archive/b8996cbed73893620175e30cf73f2587f444d873.jpg"/>
    <s v=""/>
    <s v=""/>
    <s v=""/>
    <s v="Shabba - Official Behind The Scenes Part 2 - A$AP Ferg&amp;A$AP Rocky"/>
    <n v="0"/>
    <s v="索尼音乐官方MV库"/>
    <n v="486906719"/>
    <x v="12923"/>
    <x v="378"/>
    <n v="0"/>
    <x v="26157"/>
    <s v="BV1xJ411h7dM"/>
    <b v="0"/>
    <x v="0"/>
    <x v="0"/>
  </r>
  <r>
    <n v="872"/>
    <n v="0"/>
    <n v="193"/>
    <x v="109"/>
    <s v="//i0.hdslb.com/bfs/archive/f3054ca914d2931731c25f22fcb2fbc94bc0c4d4.jpg"/>
    <s v=""/>
    <s v=""/>
    <s v=""/>
    <s v="Black Betty (Audio) - Ram Jam"/>
    <n v="0"/>
    <s v="索尼音乐官方MV库"/>
    <n v="486906719"/>
    <x v="12923"/>
    <x v="161"/>
    <n v="0"/>
    <x v="26158"/>
    <s v="BV1xJ411h7Rr"/>
    <b v="0"/>
    <x v="0"/>
    <x v="0"/>
  </r>
  <r>
    <n v="872"/>
    <n v="0"/>
    <n v="193"/>
    <x v="106"/>
    <s v="//i0.hdslb.com/bfs/archive/943dc8f382918c80330d6401b853667606bc2486.jpg"/>
    <s v=""/>
    <s v=""/>
    <s v=""/>
    <s v="Chronic (Behind The Scenes) - Phoebe Ryan"/>
    <n v="0"/>
    <s v="索尼音乐官方MV库"/>
    <n v="486906719"/>
    <x v="12924"/>
    <x v="31"/>
    <n v="0"/>
    <x v="26159"/>
    <s v="BV1yJ411b7V3"/>
    <b v="0"/>
    <x v="0"/>
    <x v="0"/>
  </r>
  <r>
    <n v="873"/>
    <n v="0"/>
    <n v="193"/>
    <x v="69"/>
    <s v="//i2.hdslb.com/bfs/archive/75f6771bbaf00a95c2b588213596efec49d41dc1.jpg"/>
    <s v=""/>
    <s v=""/>
    <s v=""/>
    <s v="All the Way from Memphis (Audio) - Mott The Hoople"/>
    <n v="0"/>
    <s v="索尼音乐官方MV库"/>
    <n v="486906719"/>
    <x v="12924"/>
    <x v="256"/>
    <n v="0"/>
    <x v="26160"/>
    <s v="BV1yJ411b75T"/>
    <b v="0"/>
    <x v="0"/>
    <x v="0"/>
  </r>
  <r>
    <n v="873"/>
    <n v="0"/>
    <n v="193"/>
    <x v="213"/>
    <s v="//i0.hdslb.com/bfs/archive/f0249da0ec22059a0e087cc86beb78b46417fb44.jpg"/>
    <s v=""/>
    <s v=""/>
    <s v=""/>
    <s v="Talk Too Much - Behind The Scenes - COIN"/>
    <n v="0"/>
    <s v="索尼音乐官方MV库"/>
    <n v="486906719"/>
    <x v="12924"/>
    <x v="143"/>
    <n v="0"/>
    <x v="26161"/>
    <s v="BV1yJ411b7TR"/>
    <b v="0"/>
    <x v="0"/>
    <x v="0"/>
  </r>
  <r>
    <n v="873"/>
    <n v="0"/>
    <n v="193"/>
    <x v="205"/>
    <s v="//i1.hdslb.com/bfs/archive/5cf864244530684b2b4ee3c695ec5e1c940fe5f4.jpg"/>
    <s v=""/>
    <s v=""/>
    <s v=""/>
    <s v="Ashtrays and Heartbreaks (Audio) - Snoop Lion&amp;Miley Cyrus"/>
    <n v="0"/>
    <s v="索尼音乐官方MV库"/>
    <n v="486906719"/>
    <x v="12924"/>
    <x v="186"/>
    <n v="0"/>
    <x v="26162"/>
    <s v="BV1xJ411h7oi"/>
    <b v="0"/>
    <x v="0"/>
    <x v="0"/>
  </r>
  <r>
    <n v="873"/>
    <n v="0"/>
    <n v="193"/>
    <x v="212"/>
    <s v="//i2.hdslb.com/bfs/archive/aca3dfa3c07fbb9e966b375c317ed38255dfcfc8.jpg"/>
    <s v=""/>
    <s v=""/>
    <s v=""/>
    <s v="Si Tú Te Vas (audio) - Ricky Martin"/>
    <n v="0"/>
    <s v="索尼音乐官方MV库"/>
    <n v="486906719"/>
    <x v="12924"/>
    <x v="216"/>
    <n v="0"/>
    <x v="26163"/>
    <s v="BV1xJ411h7d6"/>
    <b v="0"/>
    <x v="0"/>
    <x v="0"/>
  </r>
  <r>
    <n v="873"/>
    <n v="0"/>
    <n v="193"/>
    <x v="211"/>
    <s v="//i1.hdslb.com/bfs/archive/3d8ecab81688e6bfd33fb225ba82785c9b4db91b.jpg"/>
    <s v=""/>
    <s v=""/>
    <s v=""/>
    <s v="Captain Jack (Audio) - Billy Joel"/>
    <n v="0"/>
    <s v="索尼音乐官方MV库"/>
    <n v="486906719"/>
    <x v="12924"/>
    <x v="269"/>
    <n v="0"/>
    <x v="26164"/>
    <s v="BV1xJ411h7d1"/>
    <b v="0"/>
    <x v="0"/>
    <x v="0"/>
  </r>
  <r>
    <n v="873"/>
    <n v="0"/>
    <n v="193"/>
    <x v="213"/>
    <s v="//i0.hdslb.com/bfs/archive/46449e4436453611b8a662075541491a4c288595.jpg"/>
    <s v=""/>
    <s v=""/>
    <s v=""/>
    <s v="I Count the Minutes (audio) - Ricky Martin"/>
    <n v="0"/>
    <s v="索尼音乐官方MV库"/>
    <n v="486906719"/>
    <x v="12924"/>
    <x v="38"/>
    <n v="0"/>
    <x v="26165"/>
    <s v="BV1xJ411h7dQ"/>
    <b v="0"/>
    <x v="0"/>
    <x v="0"/>
  </r>
  <r>
    <n v="873"/>
    <n v="0"/>
    <n v="193"/>
    <x v="213"/>
    <s v="//i0.hdslb.com/bfs/archive/417cbe03c7c47c7cf95ab6570db5d430deceefbd.jpg"/>
    <s v=""/>
    <s v=""/>
    <s v=""/>
    <s v="Africano (Audio) - Earth, Wind &amp; Fire"/>
    <n v="0"/>
    <s v="索尼音乐官方MV库"/>
    <n v="486906719"/>
    <x v="12924"/>
    <x v="281"/>
    <n v="0"/>
    <x v="26166"/>
    <s v="BV1xJ411h7oN"/>
    <b v="0"/>
    <x v="0"/>
    <x v="0"/>
  </r>
  <r>
    <n v="873"/>
    <n v="0"/>
    <n v="193"/>
    <x v="213"/>
    <s v="//i0.hdslb.com/bfs/archive/20584505eff2cc879a1c9ab2ff15b457fb1f43c7.jpg"/>
    <s v=""/>
    <s v=""/>
    <s v=""/>
    <s v="The Blue Mask (audio) - Lou Reed"/>
    <n v="0"/>
    <s v="索尼音乐官方MV库"/>
    <n v="486906719"/>
    <x v="12924"/>
    <x v="108"/>
    <n v="0"/>
    <x v="26167"/>
    <s v="BV1xJ411h7U4"/>
    <b v="0"/>
    <x v="0"/>
    <x v="0"/>
  </r>
  <r>
    <n v="873"/>
    <n v="0"/>
    <n v="193"/>
    <x v="211"/>
    <s v="//i0.hdslb.com/bfs/archive/c14037a194347718f97e3ea763ab64c982ea720c.jpg"/>
    <s v=""/>
    <s v=""/>
    <s v=""/>
    <s v="Secret Garden (Leeds 7/24/13) - Bruce Springsteen"/>
    <n v="0"/>
    <s v="索尼音乐官方MV库"/>
    <n v="486906719"/>
    <x v="12924"/>
    <x v="366"/>
    <n v="0"/>
    <x v="26168"/>
    <s v="BV1xJ411h7Ur"/>
    <b v="0"/>
    <x v="0"/>
    <x v="0"/>
  </r>
  <r>
    <n v="873"/>
    <n v="0"/>
    <n v="193"/>
    <x v="214"/>
    <s v="//i0.hdslb.com/bfs/archive/20584505eff2cc879a1c9ab2ff15b457fb1f43c7.jpg"/>
    <s v=""/>
    <s v=""/>
    <s v=""/>
    <s v="Waves of Fear (audio) - Lou Reed"/>
    <n v="0"/>
    <s v="索尼音乐官方MV库"/>
    <n v="486906719"/>
    <x v="12924"/>
    <x v="242"/>
    <n v="0"/>
    <x v="26169"/>
    <s v="BV1xJ411h7m9"/>
    <b v="0"/>
    <x v="0"/>
    <x v="0"/>
  </r>
  <r>
    <n v="873"/>
    <n v="0"/>
    <n v="193"/>
    <x v="100"/>
    <s v="//i2.hdslb.com/bfs/archive/814f868d49c57b66f9b2c67540c664122674dd7d.jpg"/>
    <s v=""/>
    <s v=""/>
    <s v=""/>
    <s v="Cookie (Audio) - R. Kelly"/>
    <n v="0"/>
    <s v="索尼音乐官方MV库"/>
    <n v="486906719"/>
    <x v="12924"/>
    <x v="37"/>
    <n v="0"/>
    <x v="26170"/>
    <s v="BV1xJ411h7mo"/>
    <b v="0"/>
    <x v="0"/>
    <x v="0"/>
  </r>
  <r>
    <n v="873"/>
    <n v="0"/>
    <n v="193"/>
    <x v="214"/>
    <s v="//i1.hdslb.com/bfs/archive/91448eba472c1172f0d97454ba09489d6b1f8889.jpg"/>
    <s v=""/>
    <s v=""/>
    <s v=""/>
    <s v="Q&amp;A: What Was The Inspiration For &quot;Miami 2017&quot;? (UPenn 2001) - Billy Joel"/>
    <n v="0"/>
    <s v="索尼音乐官方MV库"/>
    <n v="486906719"/>
    <x v="12924"/>
    <x v="105"/>
    <n v="0"/>
    <x v="26171"/>
    <s v="BV1xJ411h7mZ"/>
    <b v="0"/>
    <x v="0"/>
    <x v="0"/>
  </r>
  <r>
    <n v="873"/>
    <n v="0"/>
    <n v="193"/>
    <x v="214"/>
    <s v="//i2.hdslb.com/bfs/archive/068aab2c8ff0454ffbd56f67e1c85d298d87f79f.jpg"/>
    <s v=""/>
    <s v=""/>
    <s v=""/>
    <s v="The Last Shot (audio) - Lou Reed"/>
    <n v="0"/>
    <s v="索尼音乐官方MV库"/>
    <n v="486906719"/>
    <x v="12924"/>
    <x v="0"/>
    <n v="0"/>
    <x v="26172"/>
    <s v="BV1xJ411h7Ug"/>
    <b v="0"/>
    <x v="0"/>
    <x v="0"/>
  </r>
  <r>
    <n v="873"/>
    <n v="0"/>
    <n v="193"/>
    <x v="213"/>
    <s v="//i0.hdslb.com/bfs/archive/0e07b7dc0a15d4c52055051388aa852b72738071.jpg"/>
    <s v=""/>
    <s v=""/>
    <s v=""/>
    <s v="The Glory Album Breakdown With Christon Gray: Nowhere - Christon Gray"/>
    <n v="0"/>
    <s v="索尼音乐官方MV库"/>
    <n v="486906719"/>
    <x v="12925"/>
    <x v="482"/>
    <n v="0"/>
    <x v="26173"/>
    <s v="BV1yJ411b7Tv"/>
    <b v="0"/>
    <x v="0"/>
    <x v="0"/>
  </r>
  <r>
    <n v="873"/>
    <n v="0"/>
    <n v="193"/>
    <x v="70"/>
    <s v="//i0.hdslb.com/bfs/archive/53aeb5757f3dda1bbdbe9c116385426766f67046.jpg"/>
    <s v=""/>
    <s v=""/>
    <s v=""/>
    <s v="The Beautiful Letdown (from Live in San Diego) - Switchfoot"/>
    <n v="0"/>
    <s v="索尼音乐官方MV库"/>
    <n v="486906719"/>
    <x v="12925"/>
    <x v="433"/>
    <n v="0"/>
    <x v="26174"/>
    <s v="BV1yJ411b7ut"/>
    <b v="0"/>
    <x v="0"/>
    <x v="0"/>
  </r>
  <r>
    <n v="873"/>
    <n v="0"/>
    <n v="193"/>
    <x v="70"/>
    <s v="//i0.hdslb.com/bfs/archive/79910921cf6bfe8b1f8868ed2f093fac97d4e695.jpg"/>
    <s v=""/>
    <s v=""/>
    <s v=""/>
    <s v="Cheap Thrills (Sted-E &amp; Hybrid Heights Remix (Audio)) - Sia"/>
    <n v="0"/>
    <s v="索尼音乐官方MV库"/>
    <n v="486906719"/>
    <x v="12925"/>
    <x v="49"/>
    <n v="0"/>
    <x v="26175"/>
    <s v="BV1yJ411b7ur"/>
    <b v="0"/>
    <x v="0"/>
    <x v="0"/>
  </r>
  <r>
    <n v="873"/>
    <n v="0"/>
    <n v="193"/>
    <x v="70"/>
    <s v="//i1.hdslb.com/bfs/archive/421524481580ee028b36b9449584866f5d86cc83.jpg"/>
    <s v=""/>
    <s v=""/>
    <s v=""/>
    <s v="I've Got a Thing About You Baby - Elvis Presley"/>
    <n v="0"/>
    <s v="索尼音乐官方MV库"/>
    <n v="486906719"/>
    <x v="12925"/>
    <x v="52"/>
    <n v="0"/>
    <x v="26176"/>
    <s v="BV1yJ411b7uv"/>
    <b v="0"/>
    <x v="0"/>
    <x v="0"/>
  </r>
  <r>
    <n v="873"/>
    <n v="0"/>
    <n v="193"/>
    <x v="205"/>
    <s v="//i1.hdslb.com/bfs/archive/f4c665d7c1ac1687662d9e80af6cc268fed7c7e2.jpg"/>
    <s v=""/>
    <s v=""/>
    <s v=""/>
    <s v="Break My Stride (Audio) - Matthew Wilder"/>
    <n v="0"/>
    <s v="索尼音乐官方MV库"/>
    <n v="486906719"/>
    <x v="12925"/>
    <x v="125"/>
    <n v="0"/>
    <x v="26177"/>
    <s v="BV1yJ411b7uq"/>
    <b v="0"/>
    <x v="0"/>
    <x v="0"/>
  </r>
  <r>
    <n v="873"/>
    <n v="0"/>
    <n v="193"/>
    <x v="70"/>
    <s v="//i1.hdslb.com/bfs/archive/afd1ceebfc4095ebfee5790956e3beefa4469967.jpg"/>
    <s v=""/>
    <s v=""/>
    <s v=""/>
    <s v="You're Easy to Dance With/Change Partners/Cheek to Cheek (Audio) - Tony Bennett"/>
    <n v="0"/>
    <s v="索尼音乐官方MV库"/>
    <n v="486906719"/>
    <x v="12925"/>
    <x v="115"/>
    <n v="0"/>
    <x v="26178"/>
    <s v="BV1yJ411b7uB"/>
    <b v="0"/>
    <x v="0"/>
    <x v="0"/>
  </r>
  <r>
    <n v="873"/>
    <n v="0"/>
    <n v="193"/>
    <x v="214"/>
    <s v="//i1.hdslb.com/bfs/archive/a10d082d16ff62cfff4bbb0d33ec259e016f5cc4.jpg"/>
    <s v=""/>
    <s v=""/>
    <s v=""/>
    <s v="Superlove (FTampa Remix (Audio)) - Tinashe"/>
    <n v="0"/>
    <s v="索尼音乐官方MV库"/>
    <n v="486906719"/>
    <x v="12925"/>
    <x v="87"/>
    <n v="0"/>
    <x v="26179"/>
    <s v="BV1yJ411b7uQ"/>
    <b v="0"/>
    <x v="0"/>
    <x v="0"/>
  </r>
  <r>
    <n v="873"/>
    <n v="0"/>
    <n v="193"/>
    <x v="106"/>
    <s v="//i2.hdslb.com/bfs/archive/7cf2340645811f5f6f942539b59ca4b527593785.jpg"/>
    <s v=""/>
    <s v=""/>
    <s v=""/>
    <s v="Who's Gonna (NOBODY) Remix (Audio) - Chris Brown&amp;Keith Sweat"/>
    <n v="0"/>
    <s v="索尼音乐官方MV库"/>
    <n v="486906719"/>
    <x v="12925"/>
    <x v="201"/>
    <n v="0"/>
    <x v="26180"/>
    <s v="BV1yJ411b7uX"/>
    <b v="0"/>
    <x v="0"/>
    <x v="0"/>
  </r>
  <r>
    <n v="873"/>
    <n v="0"/>
    <n v="193"/>
    <x v="212"/>
    <s v="//i0.hdslb.com/bfs/archive/93e2aef04c77254b22523ebd72a4542f7656240d.jpg"/>
    <s v=""/>
    <s v=""/>
    <s v=""/>
    <s v="All Is Loneliness (Audio) - Big Brother &amp; The Holding Company&amp;Janis Joplin"/>
    <n v="0"/>
    <s v="索尼音乐官方MV库"/>
    <n v="486906719"/>
    <x v="12925"/>
    <x v="292"/>
    <n v="0"/>
    <x v="26181"/>
    <s v="BV1yJ411b7Bv"/>
    <b v="0"/>
    <x v="0"/>
    <x v="0"/>
  </r>
  <r>
    <n v="873"/>
    <n v="0"/>
    <n v="193"/>
    <x v="100"/>
    <s v="//i0.hdslb.com/bfs/archive/c30c75d49fb4cc71b6a48e0e9780eeb3f2bc78f8.jpg"/>
    <s v=""/>
    <s v=""/>
    <s v=""/>
    <s v="I Can't Hold Back (Live in Japan 1985) - Survivor"/>
    <n v="0"/>
    <s v="索尼音乐官方MV库"/>
    <n v="486906719"/>
    <x v="12925"/>
    <x v="201"/>
    <n v="0"/>
    <x v="26182"/>
    <s v="BV1xJ411h7yF"/>
    <b v="0"/>
    <x v="0"/>
    <x v="0"/>
  </r>
  <r>
    <n v="873"/>
    <n v="0"/>
    <n v="193"/>
    <x v="73"/>
    <s v="//i1.hdslb.com/bfs/archive/5d2a3410ca54ad5cfe133f41920531d46a7d4531.jpg"/>
    <s v=""/>
    <s v=""/>
    <s v=""/>
    <s v="Downtown - SWV"/>
    <n v="0"/>
    <s v="索尼音乐官方MV库"/>
    <n v="486906719"/>
    <x v="12925"/>
    <x v="19"/>
    <n v="0"/>
    <x v="26183"/>
    <s v="BV1xJ411h7Cd"/>
    <b v="0"/>
    <x v="0"/>
    <x v="0"/>
  </r>
  <r>
    <n v="873"/>
    <n v="0"/>
    <n v="193"/>
    <x v="100"/>
    <s v="//i1.hdslb.com/bfs/archive/06cdadbb54be7bb6d7ebed7a921c934b957e3e14.jpg"/>
    <s v=""/>
    <s v=""/>
    <s v=""/>
    <s v="Paint It Red - Deitrick Haddon"/>
    <n v="0"/>
    <s v="索尼音乐官方MV库"/>
    <n v="486906719"/>
    <x v="12925"/>
    <x v="38"/>
    <n v="0"/>
    <x v="26184"/>
    <s v="BV1xJ411h7yq"/>
    <b v="0"/>
    <x v="0"/>
    <x v="0"/>
  </r>
  <r>
    <n v="873"/>
    <n v="0"/>
    <n v="193"/>
    <x v="211"/>
    <s v="//i1.hdslb.com/bfs/archive/3846f16eeeb419e508d0db23a3c7fa0c02554caf.jpg"/>
    <s v=""/>
    <s v=""/>
    <s v=""/>
    <s v="Kite Like Girl (Audio) - Gavin DeGraw"/>
    <n v="0"/>
    <s v="索尼音乐官方MV库"/>
    <n v="486906719"/>
    <x v="12926"/>
    <x v="35"/>
    <n v="0"/>
    <x v="26185"/>
    <s v="BV1yJ411b7Bf"/>
    <b v="0"/>
    <x v="0"/>
    <x v="0"/>
  </r>
  <r>
    <n v="873"/>
    <n v="0"/>
    <n v="193"/>
    <x v="212"/>
    <s v="//i2.hdslb.com/bfs/archive/bfb036a361c24ed43387297ffeea53f91d6551a6.jpg"/>
    <s v=""/>
    <s v=""/>
    <s v=""/>
    <s v="In the Mood (Audio) - Glenn Miller"/>
    <n v="0"/>
    <s v="索尼音乐官方MV库"/>
    <n v="486906719"/>
    <x v="12926"/>
    <x v="42"/>
    <n v="0"/>
    <x v="26186"/>
    <s v="BV1yJ411b7zT"/>
    <b v="0"/>
    <x v="0"/>
    <x v="0"/>
  </r>
  <r>
    <n v="873"/>
    <n v="0"/>
    <n v="193"/>
    <x v="213"/>
    <s v="//i1.hdslb.com/bfs/archive/45dcfebaf9f1e7e13b498c4081f88144989972c8.jpg"/>
    <s v=""/>
    <s v=""/>
    <s v=""/>
    <s v="Change Things - INGRID&amp;James Fauntleroy"/>
    <n v="0"/>
    <s v="索尼音乐官方MV库"/>
    <n v="486906719"/>
    <x v="12926"/>
    <x v="1"/>
    <n v="0"/>
    <x v="26187"/>
    <s v="BV1yJ411b7Bh"/>
    <b v="0"/>
    <x v="0"/>
    <x v="0"/>
  </r>
  <r>
    <n v="873"/>
    <n v="0"/>
    <n v="193"/>
    <x v="212"/>
    <s v="//i1.hdslb.com/bfs/archive/45993fb0fc1c5f6204eabc3a13ffca537e6d4484.jpg"/>
    <s v=""/>
    <s v=""/>
    <s v=""/>
    <s v="Treasure - LÉON"/>
    <n v="0"/>
    <s v="索尼音乐官方MV库"/>
    <n v="486906719"/>
    <x v="12926"/>
    <x v="18"/>
    <n v="0"/>
    <x v="26188"/>
    <s v="BV1yJ411b761"/>
    <b v="0"/>
    <x v="0"/>
    <x v="0"/>
  </r>
  <r>
    <n v="873"/>
    <n v="0"/>
    <n v="193"/>
    <x v="44"/>
    <s v="//i1.hdslb.com/bfs/archive/4eb88cd517cebfebbdfb1de589481d0a64da212d.jpg"/>
    <s v=""/>
    <s v=""/>
    <s v=""/>
    <s v="Low Life - Future&amp;The Weeknd"/>
    <n v="0"/>
    <s v="索尼音乐官方MV库"/>
    <n v="486906719"/>
    <x v="12926"/>
    <x v="330"/>
    <n v="0"/>
    <x v="26189"/>
    <s v="BV1yJ411b76z"/>
    <b v="0"/>
    <x v="0"/>
    <x v="0"/>
  </r>
  <r>
    <n v="874"/>
    <n v="0"/>
    <n v="193"/>
    <x v="100"/>
    <s v="//i2.hdslb.com/bfs/archive/980b64b815b84a806f1cd706fe6025710616c6fc.jpg"/>
    <s v=""/>
    <s v=""/>
    <s v=""/>
    <s v="Take It or Leave It - Cage The Elephant"/>
    <n v="0"/>
    <s v="索尼音乐官方MV库"/>
    <n v="486906719"/>
    <x v="12926"/>
    <x v="13"/>
    <n v="0"/>
    <x v="26190"/>
    <s v="BV1xJ411h71r"/>
    <b v="0"/>
    <x v="0"/>
    <x v="0"/>
  </r>
  <r>
    <n v="874"/>
    <n v="0"/>
    <n v="193"/>
    <x v="70"/>
    <s v="//i1.hdslb.com/bfs/archive/7fc62e750c62273ee09c3cdcb613321348bc1762.jpg"/>
    <s v=""/>
    <s v=""/>
    <s v=""/>
    <s v="Cannonball - Lea Michele"/>
    <n v="0"/>
    <s v="索尼音乐官方MV库"/>
    <n v="486906719"/>
    <x v="12926"/>
    <x v="178"/>
    <n v="0"/>
    <x v="26191"/>
    <s v="BV1xJ411h72c"/>
    <b v="0"/>
    <x v="0"/>
    <x v="0"/>
  </r>
  <r>
    <n v="874"/>
    <n v="0"/>
    <n v="193"/>
    <x v="100"/>
    <s v="//i2.hdslb.com/bfs/archive/22b8e0c98d34b14e21059e5b303d96ec275adf9c.jpg"/>
    <s v=""/>
    <s v=""/>
    <s v=""/>
    <s v="Loud (Live at El Rey Theater) - T. Mills"/>
    <n v="0"/>
    <s v="索尼音乐官方MV库"/>
    <n v="486906719"/>
    <x v="12926"/>
    <x v="37"/>
    <n v="0"/>
    <x v="26192"/>
    <s v="BV1xJ411h71o"/>
    <b v="0"/>
    <x v="0"/>
    <x v="0"/>
  </r>
  <r>
    <n v="874"/>
    <n v="0"/>
    <n v="193"/>
    <x v="100"/>
    <s v="//i0.hdslb.com/bfs/archive/4c87d9d29cafc46502529d6e94905b3968b463c9.jpg"/>
    <s v=""/>
    <s v=""/>
    <s v=""/>
    <s v="T.G.I.F. - History In The Making"/>
    <n v="0"/>
    <s v="索尼音乐官方MV库"/>
    <n v="486906719"/>
    <x v="12926"/>
    <x v="40"/>
    <n v="0"/>
    <x v="26193"/>
    <s v="BV1xJ411h7m8"/>
    <b v="0"/>
    <x v="0"/>
    <x v="0"/>
  </r>
  <r>
    <n v="874"/>
    <n v="0"/>
    <n v="193"/>
    <x v="213"/>
    <s v="//i2.hdslb.com/bfs/archive/d354c74a47b38656ec0bc4544478e2761863d7fb.jpg"/>
    <s v=""/>
    <s v=""/>
    <s v=""/>
    <s v="Oh Jim (audio) - Lou Reed"/>
    <n v="0"/>
    <s v="索尼音乐官方MV库"/>
    <n v="486906719"/>
    <x v="12926"/>
    <x v="281"/>
    <n v="0"/>
    <x v="26194"/>
    <s v="BV14J411h7jK"/>
    <b v="0"/>
    <x v="0"/>
    <x v="0"/>
  </r>
  <r>
    <n v="874"/>
    <n v="0"/>
    <n v="193"/>
    <x v="48"/>
    <s v="//i2.hdslb.com/bfs/archive/671b0891c3adaa24aa5f1f111bb23e12c0359beb.jpg"/>
    <s v=""/>
    <s v=""/>
    <s v=""/>
    <s v="Hold On (The Break) - Walk Off The Earth"/>
    <n v="0"/>
    <s v="索尼音乐官方MV库"/>
    <n v="486906719"/>
    <x v="12927"/>
    <x v="50"/>
    <n v="0"/>
    <x v="26195"/>
    <s v="BV1yJ411b7YX"/>
    <b v="0"/>
    <x v="0"/>
    <x v="0"/>
  </r>
  <r>
    <n v="874"/>
    <n v="1"/>
    <n v="193"/>
    <x v="205"/>
    <s v="//i2.hdslb.com/bfs/archive/83943e63cda052ff6c6fbcedc7bc4d53552ba554.jpg"/>
    <s v=""/>
    <s v=""/>
    <s v=""/>
    <s v="Stereotomy - The Alan Parsons Project"/>
    <n v="0"/>
    <s v="索尼音乐官方MV库"/>
    <n v="486906719"/>
    <x v="12927"/>
    <x v="242"/>
    <n v="0"/>
    <x v="26196"/>
    <s v="BV14J411h77Q"/>
    <b v="0"/>
    <x v="0"/>
    <x v="0"/>
  </r>
  <r>
    <n v="874"/>
    <n v="0"/>
    <n v="193"/>
    <x v="110"/>
    <s v="//i2.hdslb.com/bfs/archive/e6da7e0771c4ed2d30b74166d9384507bac41037.jpg"/>
    <s v=""/>
    <s v=""/>
    <s v=""/>
    <s v="Long.Live.A$AP - Wild For The Night - A$AP Rocky"/>
    <n v="0"/>
    <s v="索尼音乐官方MV库"/>
    <n v="486906719"/>
    <x v="12927"/>
    <x v="696"/>
    <n v="0"/>
    <x v="26197"/>
    <s v="BV14J411h7J8"/>
    <b v="0"/>
    <x v="0"/>
    <x v="0"/>
  </r>
  <r>
    <n v="874"/>
    <n v="0"/>
    <n v="193"/>
    <x v="213"/>
    <s v="//i0.hdslb.com/bfs/archive/6cb40e46d8485e5e8acd5877f96c5a154273f235.jpg"/>
    <s v=""/>
    <s v=""/>
    <s v=""/>
    <s v="Goin' Places - The Jacksons"/>
    <n v="0"/>
    <s v="索尼音乐官方MV库"/>
    <n v="486906719"/>
    <x v="12928"/>
    <x v="120"/>
    <n v="0"/>
    <x v="26198"/>
    <s v="BV1yJ411b7iN"/>
    <b v="0"/>
    <x v="0"/>
    <x v="0"/>
  </r>
  <r>
    <n v="874"/>
    <n v="0"/>
    <n v="193"/>
    <x v="212"/>
    <s v="//i2.hdslb.com/bfs/archive/d0e928e88e6b1c75a79c1b6d52a079594e942b27.jpg"/>
    <s v=""/>
    <s v=""/>
    <s v=""/>
    <s v="Money - Leikeli47"/>
    <n v="0"/>
    <s v="索尼音乐官方MV库"/>
    <n v="486906719"/>
    <x v="12928"/>
    <x v="33"/>
    <n v="0"/>
    <x v="26199"/>
    <s v="BV1yJ411b7qG"/>
    <b v="0"/>
    <x v="0"/>
    <x v="0"/>
  </r>
  <r>
    <n v="874"/>
    <n v="0"/>
    <n v="193"/>
    <x v="100"/>
    <s v="//i1.hdslb.com/bfs/archive/dc3481a697c03bf8a2cea0415f8e99c6bcdb9127.jpg"/>
    <s v=""/>
    <s v=""/>
    <s v=""/>
    <s v="Be Real (Audio) - Kid Ink&amp;DeJ Loaf"/>
    <n v="0"/>
    <s v="索尼音乐官方MV库"/>
    <n v="486906719"/>
    <x v="12928"/>
    <x v="101"/>
    <n v="0"/>
    <x v="26200"/>
    <s v="BV14J411h7GS"/>
    <b v="0"/>
    <x v="0"/>
    <x v="0"/>
  </r>
  <r>
    <n v="874"/>
    <n v="0"/>
    <n v="193"/>
    <x v="213"/>
    <s v="//i1.hdslb.com/bfs/archive/bd8e35abc897baa51fc7575b38349a86827bb982.jpg"/>
    <s v=""/>
    <s v=""/>
    <s v=""/>
    <s v="Careless Talk (Audio) - Billy Joel"/>
    <n v="0"/>
    <s v="索尼音乐官方MV库"/>
    <n v="486906719"/>
    <x v="12928"/>
    <x v="69"/>
    <n v="0"/>
    <x v="26201"/>
    <s v="BV14J411h7VA"/>
    <b v="0"/>
    <x v="0"/>
    <x v="0"/>
  </r>
  <r>
    <n v="874"/>
    <n v="0"/>
    <n v="193"/>
    <x v="100"/>
    <s v="//i1.hdslb.com/bfs/archive/81ff19c7277e715b7783c65f0eb5dd10969f2b9d.jpg"/>
    <s v=""/>
    <s v=""/>
    <s v=""/>
    <s v="Drum Song (Audio) - Earth, Wind &amp; Fire"/>
    <n v="0"/>
    <s v="索尼音乐官方MV库"/>
    <n v="486906719"/>
    <x v="12928"/>
    <x v="281"/>
    <n v="0"/>
    <x v="26202"/>
    <s v="BV14J411h7Gw"/>
    <b v="0"/>
    <x v="0"/>
    <x v="0"/>
  </r>
  <r>
    <n v="874"/>
    <n v="0"/>
    <n v="193"/>
    <x v="75"/>
    <s v="//i1.hdslb.com/bfs/archive/675ee9bcf725e5bdc7386a6855d36c5b018ed52f.jpg"/>
    <s v=""/>
    <s v=""/>
    <s v=""/>
    <s v="That's When Ya Lost - Souls Of Mischief&amp;Pep Love"/>
    <n v="0"/>
    <s v="索尼音乐官方MV库"/>
    <n v="486906719"/>
    <x v="12928"/>
    <x v="121"/>
    <n v="0"/>
    <x v="26203"/>
    <s v="BV14J411h7Gj"/>
    <b v="0"/>
    <x v="0"/>
    <x v="0"/>
  </r>
  <r>
    <n v="874"/>
    <n v="2"/>
    <n v="193"/>
    <x v="63"/>
    <s v="//i0.hdslb.com/bfs/archive/defd219257ee19e391e10bace4bfa1ff3ad0e855.jpg"/>
    <s v=""/>
    <s v=""/>
    <s v=""/>
    <s v="Conversation with Brenda K. Starr (from Around the World) - Mariah Carey"/>
    <n v="0"/>
    <s v="索尼音乐官方MV库"/>
    <n v="486906719"/>
    <x v="12928"/>
    <x v="519"/>
    <n v="1"/>
    <x v="26204"/>
    <s v="BV14J411h75A"/>
    <b v="0"/>
    <x v="0"/>
    <x v="0"/>
  </r>
  <r>
    <n v="874"/>
    <n v="0"/>
    <n v="193"/>
    <x v="212"/>
    <s v="//i1.hdslb.com/bfs/archive/cd02c0e623c616701f8fa73ff63c3dc6bdf620bf.jpg"/>
    <s v=""/>
    <s v=""/>
    <s v=""/>
    <s v="Freddie Freeloader (Audio) - Miles Davis"/>
    <n v="0"/>
    <s v="索尼音乐官方MV库"/>
    <n v="486906719"/>
    <x v="12928"/>
    <x v="750"/>
    <n v="0"/>
    <x v="26205"/>
    <s v="BV14J411h75H"/>
    <b v="0"/>
    <x v="0"/>
    <x v="0"/>
  </r>
  <r>
    <n v="874"/>
    <n v="0"/>
    <n v="193"/>
    <x v="213"/>
    <s v="//i0.hdslb.com/bfs/archive/46449e4436453611b8a662075541491a4c288595.jpg"/>
    <s v=""/>
    <s v=""/>
    <s v=""/>
    <s v="La Diosa Del Carnaval (Spanish Eyes) (audio) - Ricky Martin"/>
    <n v="0"/>
    <s v="索尼音乐官方MV库"/>
    <n v="486906719"/>
    <x v="12928"/>
    <x v="118"/>
    <n v="0"/>
    <x v="26206"/>
    <s v="BV14J411h75y"/>
    <b v="0"/>
    <x v="0"/>
    <x v="0"/>
  </r>
  <r>
    <n v="874"/>
    <n v="0"/>
    <n v="193"/>
    <x v="73"/>
    <s v="//i2.hdslb.com/bfs/archive/84f6a4d258c19a3eea6055165347383157bd34ff.jpg"/>
    <s v=""/>
    <s v=""/>
    <s v=""/>
    <s v="Cool #9 (Live In Concert) - Joe Satriani"/>
    <n v="0"/>
    <s v="索尼音乐官方MV库"/>
    <n v="486906719"/>
    <x v="12928"/>
    <x v="370"/>
    <n v="0"/>
    <x v="26207"/>
    <s v="BV14J411h7MG"/>
    <b v="0"/>
    <x v="0"/>
    <x v="0"/>
  </r>
  <r>
    <n v="874"/>
    <n v="0"/>
    <n v="193"/>
    <x v="212"/>
    <s v="//i0.hdslb.com/bfs/archive/268bd0a505ec3441f09ce62996ba334dcc70950b.jpg"/>
    <s v=""/>
    <s v=""/>
    <s v=""/>
    <s v="Just the Way You Are (Digital Video) - Harry Connick Jr."/>
    <n v="0"/>
    <s v="索尼音乐官方MV库"/>
    <n v="486906719"/>
    <x v="12929"/>
    <x v="178"/>
    <n v="0"/>
    <x v="26208"/>
    <s v="BV1yJ411b7ac"/>
    <b v="0"/>
    <x v="0"/>
    <x v="0"/>
  </r>
  <r>
    <n v="874"/>
    <n v="0"/>
    <n v="193"/>
    <x v="100"/>
    <s v="//i2.hdslb.com/bfs/archive/6db648c0c084cbfa52be85f39a0b8dc281a9fed6.jpg"/>
    <s v=""/>
    <s v=""/>
    <s v=""/>
    <s v="Album Photoshoot (Behind The Scenes) - Ro James"/>
    <n v="0"/>
    <s v="索尼音乐官方MV库"/>
    <n v="486906719"/>
    <x v="12929"/>
    <x v="107"/>
    <n v="0"/>
    <x v="26209"/>
    <s v="BV1yJ411b7aK"/>
    <b v="0"/>
    <x v="0"/>
    <x v="0"/>
  </r>
  <r>
    <n v="874"/>
    <n v="0"/>
    <n v="193"/>
    <x v="211"/>
    <s v="//i2.hdslb.com/bfs/archive/e3c9b8d334840220b8ddadaca64338990c8378f6.jpg"/>
    <s v=""/>
    <s v=""/>
    <s v=""/>
    <s v="Smile (BTS) - Daniel Skye"/>
    <n v="0"/>
    <s v="索尼音乐官方MV库"/>
    <n v="486906719"/>
    <x v="12929"/>
    <x v="394"/>
    <n v="0"/>
    <x v="26210"/>
    <s v="BV1yJ411b7aE"/>
    <b v="0"/>
    <x v="0"/>
    <x v="0"/>
  </r>
  <r>
    <n v="874"/>
    <n v="0"/>
    <n v="193"/>
    <x v="70"/>
    <s v="//i2.hdslb.com/bfs/archive/6d79c7be7b310b50c75caa816faa3c14a2c23154.jpg"/>
    <s v=""/>
    <s v=""/>
    <s v=""/>
    <s v="Don't Stop Believin' (Audio) - Journey"/>
    <n v="0"/>
    <s v="索尼音乐官方MV库"/>
    <n v="486906719"/>
    <x v="12929"/>
    <x v="50"/>
    <n v="0"/>
    <x v="26211"/>
    <s v="BV14J411h7M7"/>
    <b v="0"/>
    <x v="0"/>
    <x v="0"/>
  </r>
  <r>
    <n v="874"/>
    <n v="0"/>
    <n v="193"/>
    <x v="69"/>
    <s v="//i0.hdslb.com/bfs/archive/d2ee68663e2840ffcfe8bb52cbcdb50c0ec50f95.jpg"/>
    <s v=""/>
    <s v=""/>
    <s v=""/>
    <s v="The River Of Dreams (Audio) - Billy Joel"/>
    <n v="0"/>
    <s v="索尼音乐官方MV库"/>
    <n v="486906719"/>
    <x v="12929"/>
    <x v="186"/>
    <n v="0"/>
    <x v="26212"/>
    <s v="BV14J411h7ME"/>
    <b v="0"/>
    <x v="0"/>
    <x v="0"/>
  </r>
  <r>
    <n v="874"/>
    <n v="0"/>
    <n v="193"/>
    <x v="213"/>
    <s v="//i0.hdslb.com/bfs/archive/b127ef819917722fb2160145a348684d2bf087dd.jpg"/>
    <s v=""/>
    <s v=""/>
    <s v=""/>
    <s v="Jesus Is All (Audio) - Brother Bob&amp;Pops Staples&amp;The Staple Singers"/>
    <n v="0"/>
    <s v="索尼音乐官方MV库"/>
    <n v="486906719"/>
    <x v="12929"/>
    <x v="180"/>
    <n v="0"/>
    <x v="26213"/>
    <s v="BV14J411h7Ms"/>
    <b v="0"/>
    <x v="0"/>
    <x v="0"/>
  </r>
  <r>
    <n v="874"/>
    <n v="0"/>
    <n v="193"/>
    <x v="213"/>
    <s v="//i0.hdslb.com/bfs/archive/13d916e4a1e91d1bb23f47cfb0fd991570524d1b.jpg"/>
    <s v=""/>
    <s v=""/>
    <s v=""/>
    <s v="Nocturne (Audio) - Billy Joel"/>
    <n v="0"/>
    <s v="索尼音乐官方MV库"/>
    <n v="486906719"/>
    <x v="12929"/>
    <x v="70"/>
    <n v="0"/>
    <x v="26214"/>
    <s v="BV14J411h7Mx"/>
    <b v="0"/>
    <x v="0"/>
    <x v="0"/>
  </r>
  <r>
    <n v="874"/>
    <n v="0"/>
    <n v="193"/>
    <x v="100"/>
    <s v="//i2.hdslb.com/bfs/archive/aca3dfa3c07fbb9e966b375c317ed38255dfcfc8.jpg"/>
    <s v=""/>
    <s v=""/>
    <s v=""/>
    <s v="Jaleo [Spanish] (audio) - Ricky Martin"/>
    <n v="0"/>
    <s v="索尼音乐官方MV库"/>
    <n v="486906719"/>
    <x v="12929"/>
    <x v="114"/>
    <n v="0"/>
    <x v="26215"/>
    <s v="BV14J411h7Mv"/>
    <b v="0"/>
    <x v="0"/>
    <x v="0"/>
  </r>
  <r>
    <n v="874"/>
    <n v="0"/>
    <n v="193"/>
    <x v="213"/>
    <s v="//i2.hdslb.com/bfs/archive/9b460575ee033830ed944be4bcf2a121bf5933ea.jpg"/>
    <s v=""/>
    <s v=""/>
    <s v=""/>
    <s v="Bills - LunchMoney Lewis"/>
    <n v="0"/>
    <s v="索尼音乐官方MV库"/>
    <n v="486906719"/>
    <x v="12929"/>
    <x v="147"/>
    <n v="0"/>
    <x v="26216"/>
    <s v="BV14J411h7ux"/>
    <b v="0"/>
    <x v="0"/>
    <x v="0"/>
  </r>
  <r>
    <n v="874"/>
    <n v="0"/>
    <n v="193"/>
    <x v="100"/>
    <s v="//i2.hdslb.com/bfs/archive/0364aa300c324f705f5c3026d34d65c3efaee172.jpg"/>
    <s v=""/>
    <s v=""/>
    <s v=""/>
    <s v="Tired of Talking - LÉON"/>
    <n v="0"/>
    <s v="索尼音乐官方MV库"/>
    <n v="486906719"/>
    <x v="12930"/>
    <x v="27"/>
    <n v="0"/>
    <x v="26217"/>
    <s v="BV1yJ411b7si"/>
    <b v="0"/>
    <x v="0"/>
    <x v="0"/>
  </r>
  <r>
    <n v="874"/>
    <n v="0"/>
    <n v="193"/>
    <x v="214"/>
    <s v="//i0.hdslb.com/bfs/archive/249c8472b929bf75cb3f8f5b35458f23584fe8ac.jpg"/>
    <s v=""/>
    <s v=""/>
    <s v=""/>
    <s v="Set Me Free (Audio) - 群星"/>
    <n v="0"/>
    <s v="索尼音乐官方MV库"/>
    <n v="486906719"/>
    <x v="12930"/>
    <x v="75"/>
    <n v="0"/>
    <x v="26218"/>
    <s v="BV1yJ411b7sg"/>
    <b v="0"/>
    <x v="0"/>
    <x v="0"/>
  </r>
  <r>
    <n v="874"/>
    <n v="0"/>
    <n v="193"/>
    <x v="100"/>
    <s v="//i2.hdslb.com/bfs/archive/c32b2493070d18208778d628a07f7b128124a769.jpg"/>
    <s v=""/>
    <s v=""/>
    <s v=""/>
    <s v="Moth to the Flame - Chairlift"/>
    <n v="0"/>
    <s v="索尼音乐官方MV库"/>
    <n v="486906719"/>
    <x v="12930"/>
    <x v="6"/>
    <n v="0"/>
    <x v="26219"/>
    <s v="BV1yJ411b7sN"/>
    <b v="0"/>
    <x v="0"/>
    <x v="0"/>
  </r>
  <r>
    <n v="875"/>
    <n v="0"/>
    <n v="193"/>
    <x v="213"/>
    <s v="//i1.hdslb.com/bfs/archive/9c9d9063e8a5474253ec0160a5ff6f2466a19d91.jpg"/>
    <s v=""/>
    <s v=""/>
    <s v=""/>
    <s v="That's Right (Audio) - Cage The Elephant"/>
    <n v="0"/>
    <s v="索尼音乐官方MV库"/>
    <n v="486906719"/>
    <x v="12930"/>
    <x v="96"/>
    <n v="0"/>
    <x v="26220"/>
    <s v="BV1yJ411b7sK"/>
    <b v="0"/>
    <x v="0"/>
    <x v="0"/>
  </r>
  <r>
    <n v="875"/>
    <n v="0"/>
    <n v="193"/>
    <x v="70"/>
    <s v="//i0.hdslb.com/bfs/archive/e7bcc605910c3119b0e6c35906dad76bb0c42728.jpg"/>
    <s v=""/>
    <s v=""/>
    <s v=""/>
    <s v="Puerto Cabezas, NI - Lewis Del Mar"/>
    <n v="0"/>
    <s v="索尼音乐官方MV库"/>
    <n v="486906719"/>
    <x v="12930"/>
    <x v="194"/>
    <n v="0"/>
    <x v="26221"/>
    <s v="BV1yJ411b7xY"/>
    <b v="0"/>
    <x v="0"/>
    <x v="0"/>
  </r>
  <r>
    <n v="875"/>
    <n v="0"/>
    <n v="193"/>
    <x v="213"/>
    <s v="//i1.hdslb.com/bfs/archive/1251bbf493b28db41a981348c9d4353ab494aa23.jpg"/>
    <s v=""/>
    <s v=""/>
    <s v=""/>
    <s v="Crazy Over Here (Audio) - Grace&amp;Parker"/>
    <n v="0"/>
    <s v="索尼音乐官方MV库"/>
    <n v="486906719"/>
    <x v="12930"/>
    <x v="66"/>
    <n v="0"/>
    <x v="26222"/>
    <s v="BV1yJ411b7x8"/>
    <b v="0"/>
    <x v="0"/>
    <x v="0"/>
  </r>
  <r>
    <n v="875"/>
    <n v="0"/>
    <n v="193"/>
    <x v="100"/>
    <s v="//i0.hdslb.com/bfs/archive/a01297e8bd885a4abff5b6f60245bd7df777f0a5.jpg"/>
    <s v=""/>
    <s v=""/>
    <s v=""/>
    <s v="Still (Audio) - Anthony Hamilton"/>
    <n v="0"/>
    <s v="索尼音乐官方MV库"/>
    <n v="486906719"/>
    <x v="12930"/>
    <x v="147"/>
    <n v="0"/>
    <x v="26223"/>
    <s v="BV1yJ411b7xZ"/>
    <b v="0"/>
    <x v="0"/>
    <x v="0"/>
  </r>
  <r>
    <n v="875"/>
    <n v="0"/>
    <n v="193"/>
    <x v="213"/>
    <s v="//i1.hdslb.com/bfs/archive/14a62fede2078962cfa3f91197ef7e2cdd9ed7f0.jpg"/>
    <s v=""/>
    <s v=""/>
    <s v=""/>
    <s v="Lies (Audio) - William Murphy"/>
    <n v="0"/>
    <s v="索尼音乐官方MV库"/>
    <n v="486906719"/>
    <x v="12930"/>
    <x v="216"/>
    <n v="0"/>
    <x v="26224"/>
    <s v="BV1yJ411b7xf"/>
    <b v="0"/>
    <x v="0"/>
    <x v="0"/>
  </r>
  <r>
    <n v="875"/>
    <n v="0"/>
    <n v="193"/>
    <x v="212"/>
    <s v="//i2.hdslb.com/bfs/archive/b5116bf87489fb5466b90a51b87325009427ef75.jpg"/>
    <s v=""/>
    <s v=""/>
    <s v=""/>
    <s v="Open Door (See You Later) (Audio) - Christon Gray"/>
    <n v="0"/>
    <s v="索尼音乐官方MV库"/>
    <n v="486906719"/>
    <x v="12930"/>
    <x v="57"/>
    <n v="0"/>
    <x v="26225"/>
    <s v="BV1yJ411b7xQ"/>
    <b v="0"/>
    <x v="0"/>
    <x v="0"/>
  </r>
  <r>
    <n v="875"/>
    <n v="0"/>
    <n v="193"/>
    <x v="70"/>
    <s v="//i1.hdslb.com/bfs/archive/1136b523f7013c1bcb593743cc935dcc0a6e0139.jpg"/>
    <s v=""/>
    <s v=""/>
    <s v=""/>
    <s v="Thirsty (Live) (from Thirsty) - Marvin Sapp"/>
    <n v="0"/>
    <s v="索尼音乐官方MV库"/>
    <n v="486906719"/>
    <x v="12930"/>
    <x v="785"/>
    <n v="0"/>
    <x v="26226"/>
    <s v="BV1yJ411b7xF"/>
    <b v="0"/>
    <x v="0"/>
    <x v="0"/>
  </r>
  <r>
    <n v="875"/>
    <n v="0"/>
    <n v="193"/>
    <x v="213"/>
    <s v="//i1.hdslb.com/bfs/archive/cf29c521309f13e4ed33d414425456f0e96de97e.jpg"/>
    <s v=""/>
    <s v=""/>
    <s v=""/>
    <s v="In Common (Remix (Audio)) - Alicia Keys&amp;Kaskade"/>
    <n v="0"/>
    <s v="索尼音乐官方MV库"/>
    <n v="486906719"/>
    <x v="12930"/>
    <x v="27"/>
    <n v="0"/>
    <x v="26227"/>
    <s v="BV1yJ411b7xK"/>
    <b v="0"/>
    <x v="0"/>
    <x v="0"/>
  </r>
  <r>
    <n v="875"/>
    <n v="0"/>
    <n v="193"/>
    <x v="54"/>
    <s v="//i1.hdslb.com/bfs/archive/2b9592e6c622d19af2d1d2d59d7915bee6d0f29b.jpg"/>
    <s v=""/>
    <s v=""/>
    <s v=""/>
    <s v="I'm a Fool to Want You (Audio) - Billie Holiday"/>
    <n v="0"/>
    <s v="索尼音乐官方MV库"/>
    <n v="486906719"/>
    <x v="12930"/>
    <x v="91"/>
    <n v="0"/>
    <x v="26228"/>
    <s v="BV1yJ411b7xT"/>
    <b v="0"/>
    <x v="0"/>
    <x v="0"/>
  </r>
  <r>
    <n v="875"/>
    <n v="0"/>
    <n v="193"/>
    <x v="214"/>
    <s v="//i1.hdslb.com/bfs/archive/db3f865e551bab446cb583ca77506509f133f9ab.jpg"/>
    <s v=""/>
    <s v=""/>
    <s v=""/>
    <s v="Sunshine Superman (Audio) - Donovan"/>
    <n v="0"/>
    <s v="索尼音乐官方MV库"/>
    <n v="486906719"/>
    <x v="12930"/>
    <x v="75"/>
    <n v="0"/>
    <x v="26229"/>
    <s v="BV1yJ411b7xu"/>
    <b v="0"/>
    <x v="0"/>
    <x v="0"/>
  </r>
  <r>
    <n v="875"/>
    <n v="0"/>
    <n v="193"/>
    <x v="214"/>
    <s v="//i2.hdslb.com/bfs/archive/dfd7ffbf4d8fbece33a6ce8b843459c23a2ff936.jpg"/>
    <s v=""/>
    <s v=""/>
    <s v=""/>
    <s v="Life Jackets (Audio) - Luke Christopher"/>
    <n v="0"/>
    <s v="索尼音乐官方MV库"/>
    <n v="486906719"/>
    <x v="12930"/>
    <x v="142"/>
    <n v="0"/>
    <x v="26230"/>
    <s v="BV14J411h7Ai"/>
    <b v="0"/>
    <x v="0"/>
    <x v="0"/>
  </r>
  <r>
    <n v="875"/>
    <n v="0"/>
    <n v="193"/>
    <x v="213"/>
    <s v="//i1.hdslb.com/bfs/archive/425133050856efbbe5be3a1cc6a7dd9249d6d037.jpg"/>
    <s v=""/>
    <s v=""/>
    <s v=""/>
    <s v="Self-Titled, Part 2 - Beyoncé"/>
    <n v="0"/>
    <s v="索尼音乐官方MV库"/>
    <n v="486906719"/>
    <x v="12930"/>
    <x v="10"/>
    <n v="0"/>
    <x v="26231"/>
    <s v="BV14J411h7P9"/>
    <b v="0"/>
    <x v="0"/>
    <x v="0"/>
  </r>
  <r>
    <n v="875"/>
    <n v="0"/>
    <n v="193"/>
    <x v="213"/>
    <s v="//i2.hdslb.com/bfs/archive/6e8551c555da77581fcdb46040b8c6742099681d.jpg"/>
    <s v=""/>
    <s v=""/>
    <s v=""/>
    <s v="Dog Eat Dog (Live At River Plate, December 2009) - AC/DC"/>
    <n v="0"/>
    <s v="索尼音乐官方MV库"/>
    <n v="486906719"/>
    <x v="12930"/>
    <x v="10"/>
    <n v="0"/>
    <x v="26232"/>
    <s v="BV14J411h7PZ"/>
    <b v="0"/>
    <x v="0"/>
    <x v="0"/>
  </r>
  <r>
    <n v="875"/>
    <n v="1"/>
    <n v="193"/>
    <x v="25"/>
    <s v="//i1.hdslb.com/bfs/archive/031b104159fff9cfb34692db07aeb1f24baedd08.jpg"/>
    <s v=""/>
    <s v=""/>
    <s v=""/>
    <s v="A Night to Remember - Mary J. Blige"/>
    <n v="0"/>
    <s v="索尼音乐官方MV库"/>
    <n v="486906719"/>
    <x v="12930"/>
    <x v="5"/>
    <n v="0"/>
    <x v="26233"/>
    <s v="BV14J411h7PU"/>
    <b v="0"/>
    <x v="0"/>
    <x v="0"/>
  </r>
  <r>
    <n v="875"/>
    <n v="0"/>
    <n v="193"/>
    <x v="100"/>
    <s v="//i2.hdslb.com/bfs/archive/50b2614b2cc85e0ae0c02889c29bfc11f704a45c.jpg"/>
    <s v=""/>
    <s v=""/>
    <s v=""/>
    <s v="Val Venis - King L"/>
    <n v="0"/>
    <s v="索尼音乐官方MV库"/>
    <n v="486906719"/>
    <x v="12930"/>
    <x v="87"/>
    <n v="0"/>
    <x v="26234"/>
    <s v="BV14J411h7eB"/>
    <b v="0"/>
    <x v="0"/>
    <x v="0"/>
  </r>
  <r>
    <n v="875"/>
    <n v="0"/>
    <n v="193"/>
    <x v="213"/>
    <s v="//i2.hdslb.com/bfs/archive/e947d1c9c3d969c3597b28bdb3adb496e6634047.jpg"/>
    <s v=""/>
    <s v=""/>
    <s v=""/>
    <s v="Becky from The Block - Behind The Scenes - Becky G"/>
    <n v="0"/>
    <s v="索尼音乐官方MV库"/>
    <n v="486906719"/>
    <x v="12930"/>
    <x v="94"/>
    <n v="0"/>
    <x v="26235"/>
    <s v="BV14J411h7ew"/>
    <b v="0"/>
    <x v="0"/>
    <x v="0"/>
  </r>
  <r>
    <n v="875"/>
    <n v="0"/>
    <n v="193"/>
    <x v="100"/>
    <s v="//i1.hdslb.com/bfs/archive/4d729f980e6787a2e744220bab2fc7d650ec6932.jpg"/>
    <s v=""/>
    <s v=""/>
    <s v=""/>
    <s v="All for You - Cherub"/>
    <n v="0"/>
    <s v="索尼音乐官方MV库"/>
    <n v="486906719"/>
    <x v="12931"/>
    <x v="28"/>
    <n v="0"/>
    <x v="26236"/>
    <s v="BV1yJ411b74m"/>
    <b v="0"/>
    <x v="0"/>
    <x v="0"/>
  </r>
  <r>
    <n v="875"/>
    <n v="4"/>
    <n v="193"/>
    <x v="64"/>
    <s v="//i0.hdslb.com/bfs/archive/8cdb90f2ffadb44ab0541c96218187984e2ccebd.jpg"/>
    <s v=""/>
    <s v=""/>
    <s v=""/>
    <s v="Formation - Beyoncé"/>
    <n v="0"/>
    <s v="索尼音乐官方MV库"/>
    <n v="486906719"/>
    <x v="12931"/>
    <x v="129"/>
    <n v="1"/>
    <x v="26237"/>
    <s v="BV1yJ411b7ot"/>
    <b v="0"/>
    <x v="0"/>
    <x v="0"/>
  </r>
  <r>
    <n v="875"/>
    <n v="0"/>
    <n v="193"/>
    <x v="73"/>
    <s v="//i1.hdslb.com/bfs/archive/8f237a922389b74ed394715958e830cb91b81405.jpg"/>
    <s v=""/>
    <s v=""/>
    <s v=""/>
    <s v="No Miracles - Kid Ink&amp;Elle Varner&amp;MGK"/>
    <n v="0"/>
    <s v="索尼音乐官方MV库"/>
    <n v="486906719"/>
    <x v="12931"/>
    <x v="172"/>
    <n v="0"/>
    <x v="26238"/>
    <s v="BV14J411h7v6"/>
    <b v="0"/>
    <x v="0"/>
    <x v="0"/>
  </r>
  <r>
    <n v="875"/>
    <n v="0"/>
    <n v="193"/>
    <x v="100"/>
    <s v="//i1.hdslb.com/bfs/archive/4d7960591c9645ea369ebe2bed862b09a128059a.jpg"/>
    <s v=""/>
    <s v=""/>
    <s v=""/>
    <s v="Rollercoaster - Bleachers"/>
    <n v="0"/>
    <s v="索尼音乐官方MV库"/>
    <n v="486906719"/>
    <x v="12931"/>
    <x v="154"/>
    <n v="0"/>
    <x v="26239"/>
    <s v="BV14J411h7vS"/>
    <b v="0"/>
    <x v="0"/>
    <x v="0"/>
  </r>
  <r>
    <n v="875"/>
    <n v="3"/>
    <n v="193"/>
    <x v="187"/>
    <s v="//i1.hdslb.com/bfs/archive/dedf36b6e2760e434b163273526d66525fb5ca0c.jpg"/>
    <s v=""/>
    <s v=""/>
    <s v=""/>
    <s v="Doin' it Right - Daft Punk&amp;Panda Bear"/>
    <n v="0"/>
    <s v="索尼音乐官方MV库"/>
    <n v="486906719"/>
    <x v="12931"/>
    <x v="123"/>
    <n v="0"/>
    <x v="26240"/>
    <s v="BV14J411h7ij"/>
    <b v="0"/>
    <x v="0"/>
    <x v="0"/>
  </r>
  <r>
    <n v="875"/>
    <n v="0"/>
    <n v="193"/>
    <x v="211"/>
    <s v="//i1.hdslb.com/bfs/archive/258a8c76280e52136cf7683930a05a683bd55094.jpg"/>
    <s v=""/>
    <s v=""/>
    <s v=""/>
    <s v="Grass Ain't Greener - Chris Brown"/>
    <n v="0"/>
    <s v="索尼音乐官方MV库"/>
    <n v="486906719"/>
    <x v="12932"/>
    <x v="102"/>
    <n v="0"/>
    <x v="26241"/>
    <s v="BV1yJ411b7Zc"/>
    <b v="0"/>
    <x v="0"/>
    <x v="0"/>
  </r>
  <r>
    <n v="875"/>
    <n v="0"/>
    <n v="193"/>
    <x v="213"/>
    <s v="//i0.hdslb.com/bfs/archive/0ce7205c18b975370e331ff3653515b05668a06a.jpg"/>
    <s v=""/>
    <s v=""/>
    <s v=""/>
    <s v="Dead Alive - The Shins"/>
    <n v="0"/>
    <s v="索尼音乐官方MV库"/>
    <n v="486906719"/>
    <x v="12932"/>
    <x v="13"/>
    <n v="0"/>
    <x v="26242"/>
    <s v="BV1yJ411b7fR"/>
    <b v="0"/>
    <x v="0"/>
    <x v="0"/>
  </r>
  <r>
    <n v="875"/>
    <n v="0"/>
    <n v="193"/>
    <x v="212"/>
    <s v="//i2.hdslb.com/bfs/archive/88e2dd1588f6f2df83646cda1ed0a91214a950f4.jpg"/>
    <s v=""/>
    <s v=""/>
    <s v=""/>
    <s v="Happy Pills (Red Light District) - Weathers"/>
    <n v="0"/>
    <s v="索尼音乐官方MV库"/>
    <n v="486906719"/>
    <x v="12932"/>
    <x v="71"/>
    <n v="0"/>
    <x v="26243"/>
    <s v="BV11J411b7Fq"/>
    <b v="0"/>
    <x v="0"/>
    <x v="0"/>
  </r>
  <r>
    <n v="875"/>
    <n v="0"/>
    <n v="193"/>
    <x v="100"/>
    <s v="//i1.hdslb.com/bfs/archive/a10eb50c93b000dd22bd4bab3c52111882fc307a.jpg"/>
    <s v=""/>
    <s v=""/>
    <s v=""/>
    <s v="Miguel Reflects On Kaleidoscope Dream Part #2 - Miguel"/>
    <n v="0"/>
    <s v="索尼音乐官方MV库"/>
    <n v="486906719"/>
    <x v="12932"/>
    <x v="452"/>
    <n v="0"/>
    <x v="26244"/>
    <s v="BV14J411h7h2"/>
    <b v="0"/>
    <x v="0"/>
    <x v="0"/>
  </r>
  <r>
    <n v="875"/>
    <n v="0"/>
    <n v="193"/>
    <x v="213"/>
    <s v="//i2.hdslb.com/bfs/archive/b1efde1dea7653cef5b7b7b92c0a22790e96f52d.jpg"/>
    <s v=""/>
    <s v=""/>
    <s v=""/>
    <s v="Behind the Scenes of 11 Blocks - Wrabel"/>
    <n v="0"/>
    <s v="索尼音乐官方MV库"/>
    <n v="486906719"/>
    <x v="12933"/>
    <x v="21"/>
    <n v="0"/>
    <x v="26245"/>
    <s v="BV1yJ411b7Q9"/>
    <b v="0"/>
    <x v="0"/>
    <x v="0"/>
  </r>
  <r>
    <n v="875"/>
    <n v="0"/>
    <n v="193"/>
    <x v="144"/>
    <s v="//i1.hdslb.com/bfs/archive/99e3f918dfc6847a193af661d4cb8dcb0a65218e.jpg"/>
    <s v=""/>
    <s v=""/>
    <s v=""/>
    <s v="My Favorite Girl (from Hangin' Tough Live) - New Kids On The Block"/>
    <n v="0"/>
    <s v="索尼音乐官方MV库"/>
    <n v="486906719"/>
    <x v="12933"/>
    <x v="351"/>
    <n v="0"/>
    <x v="26246"/>
    <s v="BV14J411h7xH"/>
    <b v="0"/>
    <x v="0"/>
    <x v="0"/>
  </r>
  <r>
    <n v="875"/>
    <n v="0"/>
    <n v="193"/>
    <x v="100"/>
    <s v="//i1.hdslb.com/bfs/archive/a8c645c9124ebb1377bf18fc8db244de3f1e5c85.jpg"/>
    <s v=""/>
    <s v=""/>
    <s v=""/>
    <s v="Stiletto (Audio) - Billy Joel"/>
    <n v="0"/>
    <s v="索尼音乐官方MV库"/>
    <n v="486906719"/>
    <x v="12933"/>
    <x v="135"/>
    <n v="0"/>
    <x v="26247"/>
    <s v="BV14J411h7xe"/>
    <b v="0"/>
    <x v="0"/>
    <x v="0"/>
  </r>
  <r>
    <n v="875"/>
    <n v="0"/>
    <n v="193"/>
    <x v="73"/>
    <s v="//i1.hdslb.com/bfs/archive/cd02c0e623c616701f8fa73ff63c3dc6bdf620bf.jpg"/>
    <s v=""/>
    <s v=""/>
    <s v=""/>
    <s v="Flamenco Sketches (Audio) - Miles Davis"/>
    <n v="0"/>
    <s v="索尼音乐官方MV库"/>
    <n v="486906719"/>
    <x v="12933"/>
    <x v="781"/>
    <n v="0"/>
    <x v="26248"/>
    <s v="BV14J411h7xr"/>
    <b v="0"/>
    <x v="0"/>
    <x v="0"/>
  </r>
  <r>
    <n v="875"/>
    <n v="0"/>
    <n v="193"/>
    <x v="212"/>
    <s v="//i1.hdslb.com/bfs/archive/2d042d942c0515db78da07435a5442f54e3c93bc.jpg"/>
    <s v=""/>
    <s v=""/>
    <s v=""/>
    <s v="How Do You Want to Be Remembered (PSEUDO VIDEO) - MAGIC!"/>
    <n v="0"/>
    <s v="索尼音乐官方MV库"/>
    <n v="486906719"/>
    <x v="12933"/>
    <x v="17"/>
    <n v="0"/>
    <x v="26249"/>
    <s v="BV14J411h74H"/>
    <b v="0"/>
    <x v="0"/>
    <x v="0"/>
  </r>
  <r>
    <n v="876"/>
    <n v="0"/>
    <n v="193"/>
    <x v="205"/>
    <s v="//i0.hdslb.com/bfs/archive/00f630dc444796174dbb607687d9ce4fdb67f360.jpg"/>
    <s v=""/>
    <s v=""/>
    <s v=""/>
    <s v="Ain't It a Drag (Jeff Lynne's ELO - Video) - Jeff Lynne's ELO"/>
    <n v="0"/>
    <s v="索尼音乐官方MV库"/>
    <n v="486906719"/>
    <x v="12934"/>
    <x v="52"/>
    <n v="0"/>
    <x v="26250"/>
    <s v="BV1yJ411b7XS"/>
    <b v="0"/>
    <x v="0"/>
    <x v="0"/>
  </r>
  <r>
    <n v="876"/>
    <n v="0"/>
    <n v="193"/>
    <x v="211"/>
    <s v="//i1.hdslb.com/bfs/archive/a413334c5489ace113e1f351ac6a8d702666c95a.jpg"/>
    <s v=""/>
    <s v=""/>
    <s v=""/>
    <s v="Go - V. Bozeman"/>
    <n v="0"/>
    <s v="索尼音乐官方MV库"/>
    <n v="486906719"/>
    <x v="12934"/>
    <x v="454"/>
    <n v="0"/>
    <x v="26251"/>
    <s v="BV1yJ411b79o"/>
    <b v="0"/>
    <x v="0"/>
    <x v="0"/>
  </r>
  <r>
    <n v="876"/>
    <n v="0"/>
    <n v="193"/>
    <x v="212"/>
    <s v="//i1.hdslb.com/bfs/archive/cd02c0e623c616701f8fa73ff63c3dc6bdf620bf.jpg"/>
    <s v=""/>
    <s v=""/>
    <s v=""/>
    <s v="Fran-Dance (Audio) - Miles Davis"/>
    <n v="0"/>
    <s v="索尼音乐官方MV库"/>
    <n v="486906719"/>
    <x v="12934"/>
    <x v="228"/>
    <n v="0"/>
    <x v="26252"/>
    <s v="BV14J411h74C"/>
    <b v="0"/>
    <x v="0"/>
    <x v="0"/>
  </r>
  <r>
    <n v="876"/>
    <n v="0"/>
    <n v="193"/>
    <x v="106"/>
    <s v="//i2.hdslb.com/bfs/archive/884e097e8cb21fa50f9a953526f31a49039ff33b.jpg"/>
    <s v=""/>
    <s v=""/>
    <s v=""/>
    <s v="X (Audio) - Chris Brown"/>
    <n v="0"/>
    <s v="索尼音乐官方MV库"/>
    <n v="486906719"/>
    <x v="12934"/>
    <x v="155"/>
    <n v="0"/>
    <x v="26253"/>
    <s v="BV14J411h74X"/>
    <b v="0"/>
    <x v="0"/>
    <x v="0"/>
  </r>
  <r>
    <n v="876"/>
    <n v="0"/>
    <n v="193"/>
    <x v="100"/>
    <s v="//i2.hdslb.com/bfs/archive/d89146cc91974a562ca5f2fbf95cb70c2b1a9550.jpg"/>
    <s v=""/>
    <s v=""/>
    <s v=""/>
    <s v="It's Beginning To Look a Lot Like Christmas (Audio) - Harry Connick Jr."/>
    <n v="0"/>
    <s v="索尼音乐官方MV库"/>
    <n v="486906719"/>
    <x v="12934"/>
    <x v="101"/>
    <n v="0"/>
    <x v="26254"/>
    <s v="BV14J411h7bP"/>
    <b v="0"/>
    <x v="0"/>
    <x v="0"/>
  </r>
  <r>
    <n v="876"/>
    <n v="0"/>
    <n v="193"/>
    <x v="213"/>
    <s v="//i0.hdslb.com/bfs/archive/1e0da39d5d2c2a235e92e673e02a863a3cebc183.jpg"/>
    <s v=""/>
    <s v=""/>
    <s v=""/>
    <s v="Things You Do (Audio) - Charlie Wilson"/>
    <n v="0"/>
    <s v="索尼音乐官方MV库"/>
    <n v="486906719"/>
    <x v="12934"/>
    <x v="110"/>
    <n v="0"/>
    <x v="26255"/>
    <s v="BV14J411h7bN"/>
    <b v="0"/>
    <x v="0"/>
    <x v="0"/>
  </r>
  <r>
    <n v="876"/>
    <n v="0"/>
    <n v="193"/>
    <x v="100"/>
    <s v="//i2.hdslb.com/bfs/archive/5ae99f45941911973643c17907a4d07313b95e79.jpg"/>
    <s v=""/>
    <s v=""/>
    <s v=""/>
    <s v="Oh Henry (Audio) - The Civil Wars"/>
    <n v="0"/>
    <s v="索尼音乐官方MV库"/>
    <n v="486906719"/>
    <x v="12934"/>
    <x v="71"/>
    <n v="0"/>
    <x v="26256"/>
    <s v="BV14J411h7bG"/>
    <b v="0"/>
    <x v="0"/>
    <x v="0"/>
  </r>
  <r>
    <n v="876"/>
    <n v="0"/>
    <n v="193"/>
    <x v="100"/>
    <s v="//i0.hdslb.com/bfs/archive/a27812f3c79d89a73d2cda72362123a21b34ab2d.jpg"/>
    <s v=""/>
    <s v=""/>
    <s v=""/>
    <s v="Fine China (Audio) - Chris Brown"/>
    <n v="0"/>
    <s v="索尼音乐官方MV库"/>
    <n v="486906719"/>
    <x v="12934"/>
    <x v="71"/>
    <n v="0"/>
    <x v="26257"/>
    <s v="BV14J411h7bn"/>
    <b v="0"/>
    <x v="0"/>
    <x v="0"/>
  </r>
  <r>
    <n v="876"/>
    <n v="0"/>
    <n v="193"/>
    <x v="205"/>
    <s v="//i2.hdslb.com/bfs/archive/98d47f83ba4183a58d99f3f960120726405b9ac9.jpg"/>
    <s v=""/>
    <s v=""/>
    <s v=""/>
    <s v="Sweet Emotion (Live: Texxas Jam '78) - Aerosmith"/>
    <n v="0"/>
    <s v="索尼音乐官方MV库"/>
    <n v="486906719"/>
    <x v="12934"/>
    <x v="181"/>
    <n v="0"/>
    <x v="26258"/>
    <s v="BV14J411h7HY"/>
    <b v="0"/>
    <x v="0"/>
    <x v="0"/>
  </r>
  <r>
    <n v="876"/>
    <n v="0"/>
    <n v="193"/>
    <x v="212"/>
    <s v="//i1.hdslb.com/bfs/archive/ce164fbbe5f1024104cd777ec53e8e1066050559.jpg"/>
    <s v=""/>
    <s v=""/>
    <s v=""/>
    <s v="Palm Trees/Late Night - GoldLink&amp;Masego"/>
    <n v="0"/>
    <s v="索尼音乐官方MV库"/>
    <n v="486906719"/>
    <x v="12935"/>
    <x v="159"/>
    <n v="0"/>
    <x v="26259"/>
    <s v="BV1yJ411b7mF"/>
    <b v="0"/>
    <x v="0"/>
    <x v="0"/>
  </r>
  <r>
    <n v="876"/>
    <n v="0"/>
    <n v="193"/>
    <x v="213"/>
    <s v="//i0.hdslb.com/bfs/archive/249c8472b929bf75cb3f8f5b35458f23584fe8ac.jpg"/>
    <s v=""/>
    <s v=""/>
    <s v=""/>
    <s v="Rule The World (I Came From the City) (Audio) - 群星"/>
    <n v="0"/>
    <s v="索尼音乐官方MV库"/>
    <n v="486906719"/>
    <x v="12935"/>
    <x v="74"/>
    <n v="0"/>
    <x v="26260"/>
    <s v="BV1yJ411b7U8"/>
    <b v="0"/>
    <x v="0"/>
    <x v="0"/>
  </r>
  <r>
    <n v="876"/>
    <n v="0"/>
    <n v="193"/>
    <x v="100"/>
    <s v="//i0.hdslb.com/bfs/archive/a01297e8bd885a4abff5b6f60245bd7df777f0a5.jpg"/>
    <s v=""/>
    <s v=""/>
    <s v=""/>
    <s v="Take You Home (Audio) - Anthony Hamilton"/>
    <n v="0"/>
    <s v="索尼音乐官方MV库"/>
    <n v="486906719"/>
    <x v="12935"/>
    <x v="239"/>
    <n v="0"/>
    <x v="26261"/>
    <s v="BV1yJ411b7Up"/>
    <b v="0"/>
    <x v="0"/>
    <x v="0"/>
  </r>
  <r>
    <n v="876"/>
    <n v="0"/>
    <n v="193"/>
    <x v="101"/>
    <s v="//i0.hdslb.com/bfs/archive/79910921cf6bfe8b1f8868ed2f093fac97d4e695.jpg"/>
    <s v=""/>
    <s v=""/>
    <s v=""/>
    <s v="Cheap Thrills (Cyril Hahn Remix (Audio)) - Sia"/>
    <n v="0"/>
    <s v="索尼音乐官方MV库"/>
    <n v="486906719"/>
    <x v="12935"/>
    <x v="129"/>
    <n v="0"/>
    <x v="26262"/>
    <s v="BV1yJ411b7UW"/>
    <b v="0"/>
    <x v="0"/>
    <x v="0"/>
  </r>
  <r>
    <n v="876"/>
    <n v="0"/>
    <n v="193"/>
    <x v="70"/>
    <s v="//i1.hdslb.com/bfs/archive/ac0995edcf8d9bfaf62e34e39902b8c0338a45ad.jpg"/>
    <s v=""/>
    <s v=""/>
    <s v=""/>
    <s v="Happiness (Audio) - The Fray"/>
    <n v="0"/>
    <s v="索尼音乐官方MV库"/>
    <n v="486906719"/>
    <x v="12935"/>
    <x v="253"/>
    <n v="0"/>
    <x v="26263"/>
    <s v="BV1yJ411b7Us"/>
    <b v="0"/>
    <x v="0"/>
    <x v="0"/>
  </r>
  <r>
    <n v="876"/>
    <n v="0"/>
    <n v="193"/>
    <x v="100"/>
    <s v="//i1.hdslb.com/bfs/archive/a1ef9cda09e2f37edc14b25bbc35cdcfd457ee7c.jpg"/>
    <s v=""/>
    <s v=""/>
    <s v=""/>
    <s v="Don't Let Me Down) - The Chainsmokers&amp;Daya"/>
    <n v="0"/>
    <s v="索尼音乐官方MV库"/>
    <n v="486906719"/>
    <x v="12935"/>
    <x v="115"/>
    <n v="0"/>
    <x v="26264"/>
    <s v="BV1yJ411b7SS"/>
    <b v="0"/>
    <x v="0"/>
    <x v="0"/>
  </r>
  <r>
    <n v="876"/>
    <n v="0"/>
    <n v="193"/>
    <x v="214"/>
    <s v="//i1.hdslb.com/bfs/archive/4ee0ed4589d59cb6f71218ce70f4262a4786da92.jpg"/>
    <s v=""/>
    <s v=""/>
    <s v=""/>
    <s v="Can't Forget You - Krewella"/>
    <n v="0"/>
    <s v="索尼音乐官方MV库"/>
    <n v="486906719"/>
    <x v="12935"/>
    <x v="127"/>
    <n v="0"/>
    <x v="26265"/>
    <s v="BV1yJ411b7Sm"/>
    <b v="0"/>
    <x v="0"/>
    <x v="0"/>
  </r>
  <r>
    <n v="876"/>
    <n v="0"/>
    <n v="193"/>
    <x v="103"/>
    <s v="//i1.hdslb.com/bfs/archive/e58fa90b00a50979d6a5a89439ab155330d3c557.jpg"/>
    <s v=""/>
    <s v=""/>
    <s v=""/>
    <s v="Battle of the Heroes (From &quot;Star Wars: Episode III - Revenge of the Sith&quot;) - 群星"/>
    <n v="0"/>
    <s v="索尼音乐官方MV库"/>
    <n v="486906719"/>
    <x v="12935"/>
    <x v="42"/>
    <n v="0"/>
    <x v="26266"/>
    <s v="BV1yJ411b7SU"/>
    <b v="0"/>
    <x v="0"/>
    <x v="0"/>
  </r>
  <r>
    <n v="876"/>
    <n v="0"/>
    <n v="193"/>
    <x v="213"/>
    <s v="//i0.hdslb.com/bfs/archive/44e99227868113730fa8f3182a327d20030b435e.jpg"/>
    <s v=""/>
    <s v=""/>
    <s v=""/>
    <s v="Cold Cold Cold (Audio) - Cage The Elephant"/>
    <n v="0"/>
    <s v="索尼音乐官方MV库"/>
    <n v="486906719"/>
    <x v="12935"/>
    <x v="14"/>
    <n v="0"/>
    <x v="26267"/>
    <s v="BV1yJ411b7SR"/>
    <b v="0"/>
    <x v="0"/>
    <x v="0"/>
  </r>
  <r>
    <n v="876"/>
    <n v="0"/>
    <n v="193"/>
    <x v="106"/>
    <s v="//i2.hdslb.com/bfs/archive/3b28227733fa854940a149cc6eff5f294081d214.jpg"/>
    <s v=""/>
    <s v=""/>
    <s v=""/>
    <s v="Get It While You Can (Audio) - Janis Joplin"/>
    <n v="0"/>
    <s v="索尼音乐官方MV库"/>
    <n v="486906719"/>
    <x v="12935"/>
    <x v="91"/>
    <n v="0"/>
    <x v="26268"/>
    <s v="BV1yJ411b7So"/>
    <b v="0"/>
    <x v="0"/>
    <x v="0"/>
  </r>
  <r>
    <n v="876"/>
    <n v="0"/>
    <n v="193"/>
    <x v="100"/>
    <s v="//i2.hdslb.com/bfs/archive/a85150ce34e33bd2b7fddf7fe7c3b0fee1d40f49.jpg"/>
    <s v=""/>
    <s v=""/>
    <s v=""/>
    <s v="Superstitious) - MKTO"/>
    <n v="0"/>
    <s v="索尼音乐官方MV库"/>
    <n v="486906719"/>
    <x v="12935"/>
    <x v="55"/>
    <n v="0"/>
    <x v="26269"/>
    <s v="BV1yJ411b7DK"/>
    <b v="0"/>
    <x v="0"/>
    <x v="0"/>
  </r>
  <r>
    <n v="876"/>
    <n v="0"/>
    <n v="193"/>
    <x v="69"/>
    <s v="//i2.hdslb.com/bfs/archive/5fbbbd84d60d375efe015846eec2e54b1c127d90.jpg"/>
    <s v=""/>
    <s v=""/>
    <s v=""/>
    <s v="Closer - The Chainsmokers&amp;Halsey"/>
    <n v="0"/>
    <s v="索尼音乐官方MV库"/>
    <n v="486906719"/>
    <x v="12935"/>
    <x v="39"/>
    <n v="0"/>
    <x v="26270"/>
    <s v="BV1yJ411b7DA"/>
    <b v="0"/>
    <x v="0"/>
    <x v="0"/>
  </r>
  <r>
    <n v="876"/>
    <n v="0"/>
    <n v="193"/>
    <x v="212"/>
    <s v="//i2.hdslb.com/bfs/archive/9dcdf018e14f881e10be23e430cabf8776e4217e.jpg"/>
    <s v=""/>
    <s v=""/>
    <s v=""/>
    <s v="If Your Man Only Knew (Audio) - Erik Hassle"/>
    <n v="0"/>
    <s v="索尼音乐官方MV库"/>
    <n v="486906719"/>
    <x v="12935"/>
    <x v="74"/>
    <n v="0"/>
    <x v="26271"/>
    <s v="BV1yJ411b7SP"/>
    <b v="0"/>
    <x v="0"/>
    <x v="0"/>
  </r>
  <r>
    <n v="876"/>
    <n v="0"/>
    <n v="193"/>
    <x v="214"/>
    <s v="//i2.hdslb.com/bfs/archive/5bc2019c869e829ccb99d13e40fe245368794276.jpg"/>
    <s v=""/>
    <s v=""/>
    <s v=""/>
    <s v="Tired of Talking - LÉON"/>
    <n v="0"/>
    <s v="索尼音乐官方MV库"/>
    <n v="486906719"/>
    <x v="12935"/>
    <x v="7"/>
    <n v="0"/>
    <x v="26272"/>
    <s v="BV1yJ411b7SN"/>
    <b v="0"/>
    <x v="0"/>
    <x v="0"/>
  </r>
  <r>
    <n v="876"/>
    <n v="0"/>
    <n v="193"/>
    <x v="213"/>
    <s v="//i2.hdslb.com/bfs/archive/d354c74a47b38656ec0bc4544478e2761863d7fb.jpg"/>
    <s v=""/>
    <s v=""/>
    <s v=""/>
    <s v="Sad Song (audio) - Lou Reed"/>
    <n v="0"/>
    <s v="索尼音乐官方MV库"/>
    <n v="486906719"/>
    <x v="12935"/>
    <x v="234"/>
    <n v="0"/>
    <x v="26273"/>
    <s v="BV1sJ411h747"/>
    <b v="0"/>
    <x v="0"/>
    <x v="0"/>
  </r>
  <r>
    <n v="876"/>
    <n v="0"/>
    <n v="193"/>
    <x v="100"/>
    <s v="//i1.hdslb.com/bfs/archive/e82edfe3652d2550620750516efb6b3a9fa06789.jpg"/>
    <s v=""/>
    <s v=""/>
    <s v=""/>
    <s v="Girls Night Out (Soul IV Seoul Edit) - Tyler Collins"/>
    <n v="0"/>
    <s v="索尼音乐官方MV库"/>
    <n v="486906719"/>
    <x v="12935"/>
    <x v="103"/>
    <n v="0"/>
    <x v="26274"/>
    <s v="BV1sJ411h7xe"/>
    <b v="0"/>
    <x v="0"/>
    <x v="0"/>
  </r>
  <r>
    <n v="876"/>
    <n v="0"/>
    <n v="193"/>
    <x v="214"/>
    <s v="//i2.hdslb.com/bfs/archive/67459fc775b3ab5278b984a115e39e36f86b9cfa.jpg"/>
    <s v=""/>
    <s v=""/>
    <s v=""/>
    <s v="In Thee (Live at Zellerbach Hall, UC Berkeley) - Blue Oyster Cult"/>
    <n v="0"/>
    <s v="索尼音乐官方MV库"/>
    <n v="486906719"/>
    <x v="12935"/>
    <x v="28"/>
    <n v="0"/>
    <x v="26275"/>
    <s v="BV1sJ411h7tA"/>
    <b v="0"/>
    <x v="0"/>
    <x v="0"/>
  </r>
  <r>
    <n v="876"/>
    <n v="0"/>
    <n v="193"/>
    <x v="100"/>
    <s v="//i2.hdslb.com/bfs/archive/1be63329901da577d849af5c3c791e5fe2c2e2bd.jpg"/>
    <s v=""/>
    <s v=""/>
    <s v=""/>
    <s v="After the Disco (Audio) - Broken Bells"/>
    <n v="0"/>
    <s v="索尼音乐官方MV库"/>
    <n v="486906719"/>
    <x v="12935"/>
    <x v="26"/>
    <n v="0"/>
    <x v="26276"/>
    <s v="BV1sJ411h74i"/>
    <b v="0"/>
    <x v="0"/>
    <x v="0"/>
  </r>
  <r>
    <n v="876"/>
    <n v="0"/>
    <n v="193"/>
    <x v="214"/>
    <s v="//i2.hdslb.com/bfs/archive/8c7adf22a112d18f13d449a634e6512306f6871a.jpg"/>
    <s v=""/>
    <s v=""/>
    <s v=""/>
    <s v="Waves - Sleeper Agent"/>
    <n v="0"/>
    <s v="索尼音乐官方MV库"/>
    <n v="486906719"/>
    <x v="12936"/>
    <x v="14"/>
    <n v="0"/>
    <x v="26277"/>
    <s v="BV1sJ411h7bj"/>
    <b v="0"/>
    <x v="0"/>
    <x v="0"/>
  </r>
  <r>
    <n v="876"/>
    <n v="0"/>
    <n v="193"/>
    <x v="71"/>
    <s v="//i1.hdslb.com/bfs/archive/39b06cd2de09ab2da6526625d7ed85ec221ce834.jpg"/>
    <s v=""/>
    <s v=""/>
    <s v=""/>
    <s v="Bounce With Me - Lil Bow Wow&amp;Xscape"/>
    <n v="0"/>
    <s v="索尼音乐官方MV库"/>
    <n v="486906719"/>
    <x v="12936"/>
    <x v="3"/>
    <n v="0"/>
    <x v="26278"/>
    <s v="BV1sJ411h7H9"/>
    <b v="0"/>
    <x v="0"/>
    <x v="0"/>
  </r>
  <r>
    <n v="876"/>
    <n v="0"/>
    <n v="193"/>
    <x v="70"/>
    <s v="//i2.hdslb.com/bfs/archive/36394e756f2f8dcee21dc518e605b77f2c7c1802.jpg"/>
    <s v=""/>
    <s v=""/>
    <s v=""/>
    <s v="World Is Mine - A$AP Ferg&amp;Big Sean"/>
    <n v="0"/>
    <s v="索尼音乐官方MV库"/>
    <n v="486906719"/>
    <x v="12937"/>
    <x v="195"/>
    <n v="0"/>
    <x v="26279"/>
    <s v="BV1yJ411b711"/>
    <b v="0"/>
    <x v="0"/>
    <x v="0"/>
  </r>
  <r>
    <n v="877"/>
    <n v="0"/>
    <n v="193"/>
    <x v="212"/>
    <s v="//i2.hdslb.com/bfs/archive/58bcc4b548e47d3fba4fb2c463e472ef8d8d485b.jpg"/>
    <s v=""/>
    <s v=""/>
    <s v=""/>
    <s v="Get Right (Acoustic) - Jimmy Eat World"/>
    <n v="0"/>
    <s v="索尼音乐官方MV库"/>
    <n v="486906719"/>
    <x v="12937"/>
    <x v="44"/>
    <n v="0"/>
    <x v="26280"/>
    <s v="BV1XJ411b7Y1"/>
    <b v="0"/>
    <x v="0"/>
    <x v="0"/>
  </r>
  <r>
    <n v="877"/>
    <n v="0"/>
    <n v="193"/>
    <x v="100"/>
    <s v="//i0.hdslb.com/bfs/archive/af3cdb131db8e2dd6f97a67b04d84929168b7f38.jpg"/>
    <s v=""/>
    <s v=""/>
    <s v=""/>
    <s v="Let Your Hair Down - MAGIC!"/>
    <n v="0"/>
    <s v="索尼音乐官方MV库"/>
    <n v="486906719"/>
    <x v="12937"/>
    <x v="123"/>
    <n v="0"/>
    <x v="26281"/>
    <s v="BV1sJ411h7pv"/>
    <b v="0"/>
    <x v="0"/>
    <x v="0"/>
  </r>
  <r>
    <n v="877"/>
    <n v="0"/>
    <n v="193"/>
    <x v="205"/>
    <s v="//i1.hdslb.com/bfs/archive/acf68b5d6d9b9c27c66a7f821422961736b5120f.jpg"/>
    <s v=""/>
    <s v=""/>
    <s v=""/>
    <s v="The Fans - AC/DC"/>
    <n v="0"/>
    <s v="索尼音乐官方MV库"/>
    <n v="486906719"/>
    <x v="12937"/>
    <x v="346"/>
    <n v="0"/>
    <x v="26282"/>
    <s v="BV1sJ411h7xP"/>
    <b v="0"/>
    <x v="0"/>
    <x v="0"/>
  </r>
  <r>
    <n v="877"/>
    <n v="0"/>
    <n v="193"/>
    <x v="70"/>
    <s v="//i2.hdslb.com/bfs/archive/2abb43490b8436282aa439c09674053eaa974225.jpg"/>
    <s v=""/>
    <s v=""/>
    <s v=""/>
    <s v="Clock Strikes Ten (from Budokan!) - Cheap Trick"/>
    <n v="0"/>
    <s v="索尼音乐官方MV库"/>
    <n v="486906719"/>
    <x v="12938"/>
    <x v="18"/>
    <n v="0"/>
    <x v="26283"/>
    <s v="BV1XJ411b7YH"/>
    <b v="0"/>
    <x v="0"/>
    <x v="0"/>
  </r>
  <r>
    <n v="877"/>
    <n v="0"/>
    <n v="193"/>
    <x v="213"/>
    <s v="//i2.hdslb.com/bfs/archive/7f823dd715a22a057b085008ae013e2f54475a21.jpg"/>
    <s v=""/>
    <s v=""/>
    <s v=""/>
    <s v="Fireproof - Coleman Hell"/>
    <n v="0"/>
    <s v="索尼音乐官方MV库"/>
    <n v="486906719"/>
    <x v="12938"/>
    <x v="56"/>
    <n v="0"/>
    <x v="26284"/>
    <s v="BV1XJ411b7eQ"/>
    <b v="0"/>
    <x v="0"/>
    <x v="0"/>
  </r>
  <r>
    <n v="877"/>
    <n v="0"/>
    <n v="193"/>
    <x v="213"/>
    <s v="//i0.hdslb.com/bfs/archive/880bf18106f26baa02bd4e2faf53ed83af99db50.jpg"/>
    <s v=""/>
    <s v=""/>
    <s v=""/>
    <s v="Your Love - William Murphy"/>
    <n v="0"/>
    <s v="索尼音乐官方MV库"/>
    <n v="486906719"/>
    <x v="12938"/>
    <x v="408"/>
    <n v="0"/>
    <x v="26285"/>
    <s v="BV1XJ411b7vt"/>
    <b v="0"/>
    <x v="0"/>
    <x v="0"/>
  </r>
  <r>
    <n v="877"/>
    <n v="0"/>
    <n v="193"/>
    <x v="205"/>
    <s v="//i2.hdslb.com/bfs/archive/25228aa6d1379c51f0d71802d544c8b39296a0d5.jpg"/>
    <s v=""/>
    <s v=""/>
    <s v=""/>
    <s v="Sweet Love - Chris Brown"/>
    <n v="0"/>
    <s v="索尼音乐官方MV库"/>
    <n v="486906719"/>
    <x v="12938"/>
    <x v="91"/>
    <n v="0"/>
    <x v="26286"/>
    <s v="BV1sJ411h77a"/>
    <b v="0"/>
    <x v="0"/>
    <x v="0"/>
  </r>
  <r>
    <n v="877"/>
    <n v="0"/>
    <n v="193"/>
    <x v="101"/>
    <s v="//i0.hdslb.com/bfs/archive/db6b70b9ccd3757c561e409b1bd962e7ba8e5c86.jpg"/>
    <s v=""/>
    <s v=""/>
    <s v=""/>
    <s v="Little Do You Know - Alex &amp; Sierra"/>
    <n v="0"/>
    <s v="索尼音乐官方MV库"/>
    <n v="486906719"/>
    <x v="12938"/>
    <x v="258"/>
    <n v="0"/>
    <x v="26287"/>
    <s v="BV1sJ411h77S"/>
    <b v="0"/>
    <x v="0"/>
    <x v="0"/>
  </r>
  <r>
    <n v="877"/>
    <n v="1"/>
    <n v="193"/>
    <x v="70"/>
    <s v="//i0.hdslb.com/bfs/archive/514f6be25497c79f38ee545ef56dba687eb153ef.jpg"/>
    <s v=""/>
    <s v=""/>
    <s v=""/>
    <s v="Street Hassle (audio) - Lou Reed"/>
    <n v="0"/>
    <s v="索尼音乐官方MV库"/>
    <n v="486906719"/>
    <x v="12938"/>
    <x v="732"/>
    <n v="0"/>
    <x v="26288"/>
    <s v="BV1sJ411h7Jy"/>
    <b v="0"/>
    <x v="0"/>
    <x v="0"/>
  </r>
  <r>
    <n v="877"/>
    <n v="0"/>
    <n v="193"/>
    <x v="213"/>
    <s v="//i1.hdslb.com/bfs/archive/b84c2547e2ab4b352fb8714bf5415e25223aca2c.jpg"/>
    <s v=""/>
    <s v=""/>
    <s v=""/>
    <s v="No Fun Alone (Audio) - Mali Music"/>
    <n v="0"/>
    <s v="索尼音乐官方MV库"/>
    <n v="486906719"/>
    <x v="12938"/>
    <x v="55"/>
    <n v="0"/>
    <x v="26289"/>
    <s v="BV1sJ411h7EQ"/>
    <b v="0"/>
    <x v="0"/>
    <x v="0"/>
  </r>
  <r>
    <n v="877"/>
    <n v="0"/>
    <n v="193"/>
    <x v="69"/>
    <s v="//i1.hdslb.com/bfs/archive/b63a3c45d5898878656d4b12372c4a2d28434f37.jpg"/>
    <s v=""/>
    <s v=""/>
    <s v=""/>
    <s v="Marcia Baila (audio) - Ricky Martin"/>
    <n v="0"/>
    <s v="索尼音乐官方MV库"/>
    <n v="486906719"/>
    <x v="12938"/>
    <x v="226"/>
    <n v="0"/>
    <x v="26290"/>
    <s v="BV1sJ411h7Ed"/>
    <b v="0"/>
    <x v="0"/>
    <x v="0"/>
  </r>
  <r>
    <n v="877"/>
    <n v="0"/>
    <n v="193"/>
    <x v="70"/>
    <s v="//i1.hdslb.com/bfs/archive/2eb5d272fe7526b2964401c06f420733e545e93f.jpg"/>
    <s v=""/>
    <s v=""/>
    <s v=""/>
    <s v="I Will Be Found (Lost At Sea) (Audio) - John Mayer"/>
    <n v="0"/>
    <s v="索尼音乐官方MV库"/>
    <n v="486906719"/>
    <x v="12938"/>
    <x v="226"/>
    <n v="0"/>
    <x v="26291"/>
    <s v="BV1sJ411h7Jw"/>
    <b v="0"/>
    <x v="0"/>
    <x v="0"/>
  </r>
  <r>
    <n v="877"/>
    <n v="0"/>
    <n v="193"/>
    <x v="100"/>
    <s v="//i0.hdslb.com/bfs/archive/ca4e28915d2b09345a8219ff1d0f0ac715a98ea0.jpg"/>
    <s v=""/>
    <s v=""/>
    <s v=""/>
    <s v="Sexy People (The Fiat Song) (HLM Remix (Audio)) - Arianna&amp;Pitbull"/>
    <n v="0"/>
    <s v="索尼音乐官方MV库"/>
    <n v="486906719"/>
    <x v="12938"/>
    <x v="116"/>
    <n v="0"/>
    <x v="26292"/>
    <s v="BV1sJ411h7JG"/>
    <b v="0"/>
    <x v="0"/>
    <x v="0"/>
  </r>
  <r>
    <n v="877"/>
    <n v="0"/>
    <n v="193"/>
    <x v="213"/>
    <s v="//i0.hdslb.com/bfs/archive/e25ef3258793ed61a9906c0015eeae8fb17cf725.jpg"/>
    <s v=""/>
    <s v=""/>
    <s v=""/>
    <s v="Come to Me (audio) - Ricky Martin"/>
    <n v="0"/>
    <s v="索尼音乐官方MV库"/>
    <n v="486906719"/>
    <x v="12938"/>
    <x v="36"/>
    <n v="0"/>
    <x v="26293"/>
    <s v="BV1sJ411h7ns"/>
    <b v="0"/>
    <x v="0"/>
    <x v="0"/>
  </r>
  <r>
    <n v="877"/>
    <n v="0"/>
    <n v="193"/>
    <x v="213"/>
    <s v="//i1.hdslb.com/bfs/archive/81d95f41d2d5093a1dcc8c2c563c3507a7033bd4.jpg"/>
    <s v=""/>
    <s v=""/>
    <s v=""/>
    <s v="Last Child (Audio) - Aerosmith"/>
    <n v="0"/>
    <s v="索尼音乐官方MV库"/>
    <n v="486906719"/>
    <x v="12938"/>
    <x v="1"/>
    <n v="0"/>
    <x v="26294"/>
    <s v="BV1sJ411h7n4"/>
    <b v="0"/>
    <x v="0"/>
    <x v="0"/>
  </r>
  <r>
    <n v="877"/>
    <n v="0"/>
    <n v="193"/>
    <x v="213"/>
    <s v="//i0.hdslb.com/bfs/archive/0d48ef154ff727b7c3432617e015458956471c60.jpg"/>
    <s v=""/>
    <s v=""/>
    <s v=""/>
    <s v="Good Kisser (Audio) - Usher"/>
    <n v="0"/>
    <s v="索尼音乐官方MV库"/>
    <n v="486906719"/>
    <x v="12938"/>
    <x v="334"/>
    <n v="0"/>
    <x v="26295"/>
    <s v="BV1sJ411h7nt"/>
    <b v="0"/>
    <x v="0"/>
    <x v="0"/>
  </r>
  <r>
    <n v="877"/>
    <n v="0"/>
    <n v="193"/>
    <x v="211"/>
    <s v="//i2.hdslb.com/bfs/archive/4e68c3a70965f35694f7fbaf66830012efd8cc75.jpg"/>
    <s v=""/>
    <s v=""/>
    <s v=""/>
    <s v="She Knows (Audio) - J. Cole&amp;Amber Coffman&amp;Cults"/>
    <n v="0"/>
    <s v="索尼音乐官方MV库"/>
    <n v="486906719"/>
    <x v="12938"/>
    <x v="209"/>
    <n v="0"/>
    <x v="26296"/>
    <s v="BV1sJ411h7nB"/>
    <b v="0"/>
    <x v="0"/>
    <x v="0"/>
  </r>
  <r>
    <n v="877"/>
    <n v="0"/>
    <n v="193"/>
    <x v="100"/>
    <s v="//i1.hdslb.com/bfs/archive/fcca45d45448d894b071455bc77ef8c97f45ddd5.jpg"/>
    <s v=""/>
    <s v=""/>
    <s v=""/>
    <s v="White Christmas - Kelly Clarkson"/>
    <n v="0"/>
    <s v="索尼音乐官方MV库"/>
    <n v="486906719"/>
    <x v="12938"/>
    <x v="76"/>
    <n v="0"/>
    <x v="26297"/>
    <s v="BV1sJ411h7nz"/>
    <b v="0"/>
    <x v="0"/>
    <x v="0"/>
  </r>
  <r>
    <n v="877"/>
    <n v="0"/>
    <n v="193"/>
    <x v="100"/>
    <s v="//i2.hdslb.com/bfs/archive/68165dd0f0136a2cc30491ad446ad9f33230eb89.jpg"/>
    <s v=""/>
    <s v=""/>
    <s v=""/>
    <s v="I Mean It REMIX (Audio) - G-Eazy&amp;Rick Ross&amp;Remo"/>
    <n v="0"/>
    <s v="索尼音乐官方MV库"/>
    <n v="486906719"/>
    <x v="12938"/>
    <x v="161"/>
    <n v="0"/>
    <x v="26298"/>
    <s v="BV1sJ411h7nv"/>
    <b v="0"/>
    <x v="0"/>
    <x v="0"/>
  </r>
  <r>
    <n v="877"/>
    <n v="0"/>
    <n v="193"/>
    <x v="100"/>
    <s v="//i1.hdslb.com/bfs/archive/607ba191a23d29eedbfc388c80e5f832dfd2b937.jpg"/>
    <s v=""/>
    <s v=""/>
    <s v=""/>
    <s v="Lido Shuffle (Audio) - Boz Scaggs"/>
    <n v="0"/>
    <s v="索尼音乐官方MV库"/>
    <n v="486906719"/>
    <x v="12938"/>
    <x v="64"/>
    <n v="0"/>
    <x v="26299"/>
    <s v="BV1sJ411h7n1"/>
    <b v="0"/>
    <x v="0"/>
    <x v="0"/>
  </r>
  <r>
    <n v="877"/>
    <n v="0"/>
    <n v="193"/>
    <x v="60"/>
    <s v="//i1.hdslb.com/bfs/archive/c603832482dbd75c2d9b1a112799b53d8dd65822.jpg"/>
    <s v=""/>
    <s v=""/>
    <s v=""/>
    <s v="Esther (from Kenny G Live) - Kenny G"/>
    <n v="0"/>
    <s v="索尼音乐官方MV库"/>
    <n v="486906719"/>
    <x v="12939"/>
    <x v="137"/>
    <n v="0"/>
    <x v="26300"/>
    <s v="BV1XJ411b7tS"/>
    <b v="0"/>
    <x v="0"/>
    <x v="0"/>
  </r>
  <r>
    <n v="877"/>
    <n v="0"/>
    <n v="193"/>
    <x v="70"/>
    <s v="//i0.hdslb.com/bfs/archive/d58e60f0eff40b8b922aa010efb0497f03ffdef0.jpg"/>
    <s v=""/>
    <s v=""/>
    <s v=""/>
    <s v="Up on the Roof (Audio) - James Taylor"/>
    <n v="0"/>
    <s v="索尼音乐官方MV库"/>
    <n v="486906719"/>
    <x v="12939"/>
    <x v="155"/>
    <n v="0"/>
    <x v="26301"/>
    <s v="BV1sJ411h7Jd"/>
    <b v="0"/>
    <x v="0"/>
    <x v="0"/>
  </r>
  <r>
    <n v="877"/>
    <n v="0"/>
    <n v="193"/>
    <x v="211"/>
    <s v="//i1.hdslb.com/bfs/archive/55d7c454fffb781848e4140c121e888c891af78d.jpg"/>
    <s v=""/>
    <s v=""/>
    <s v=""/>
    <s v="Take Out the Gunman (Live at The Myth) - Chevelle"/>
    <n v="0"/>
    <s v="索尼音乐官方MV库"/>
    <n v="486906719"/>
    <x v="12939"/>
    <x v="199"/>
    <n v="0"/>
    <x v="26302"/>
    <s v="BV1sJ411h7Vo"/>
    <b v="0"/>
    <x v="0"/>
    <x v="0"/>
  </r>
  <r>
    <n v="877"/>
    <n v="0"/>
    <n v="193"/>
    <x v="214"/>
    <s v="//i2.hdslb.com/bfs/archive/47c506a92df7b1eb76a4809efc20808a465c3058.jpg"/>
    <s v=""/>
    <s v=""/>
    <s v=""/>
    <s v="Better - Meghan Trainor&amp;Yo Gotti"/>
    <n v="0"/>
    <s v="索尼音乐官方MV库"/>
    <n v="486906719"/>
    <x v="12940"/>
    <x v="297"/>
    <n v="0"/>
    <x v="26303"/>
    <s v="BV1XJ411b7hU"/>
    <b v="0"/>
    <x v="0"/>
    <x v="0"/>
  </r>
  <r>
    <n v="877"/>
    <n v="0"/>
    <n v="193"/>
    <x v="214"/>
    <s v="//i1.hdslb.com/bfs/archive/b1c1283915532ef30a28ba7e5e3cbbf7a13d9b71.jpg"/>
    <s v=""/>
    <s v=""/>
    <s v=""/>
    <s v="The Lord Is Good (Live) (Audio) - Fred Hammond"/>
    <n v="0"/>
    <s v="索尼音乐官方MV库"/>
    <n v="486906719"/>
    <x v="12940"/>
    <x v="203"/>
    <n v="0"/>
    <x v="26304"/>
    <s v="BV1XJ411b7hW"/>
    <b v="0"/>
    <x v="0"/>
    <x v="0"/>
  </r>
  <r>
    <n v="877"/>
    <n v="0"/>
    <n v="193"/>
    <x v="213"/>
    <s v="//i2.hdslb.com/bfs/archive/a9afb4b010265295096c6d2b887cd59e2d3e7b6a.jpg"/>
    <s v=""/>
    <s v=""/>
    <s v=""/>
    <s v="A.D.I.D.A.S. (All Day I) (Audio) - Ro James"/>
    <n v="0"/>
    <s v="索尼音乐官方MV库"/>
    <n v="486906719"/>
    <x v="12940"/>
    <x v="208"/>
    <n v="0"/>
    <x v="26305"/>
    <s v="BV1XJ411b7aq"/>
    <b v="0"/>
    <x v="0"/>
    <x v="0"/>
  </r>
  <r>
    <n v="877"/>
    <n v="0"/>
    <n v="193"/>
    <x v="211"/>
    <s v="//i0.hdslb.com/bfs/archive/bd8110601ee612b2dc4d4f2f92524325d6d07db5.jpg"/>
    <s v=""/>
    <s v=""/>
    <s v=""/>
    <s v="I Made It (Audio) - Fantasia"/>
    <n v="0"/>
    <s v="索尼音乐官方MV库"/>
    <n v="486906719"/>
    <x v="12940"/>
    <x v="397"/>
    <n v="0"/>
    <x v="26306"/>
    <s v="BV1XJ411b7aY"/>
    <b v="0"/>
    <x v="0"/>
    <x v="0"/>
  </r>
  <r>
    <n v="877"/>
    <n v="0"/>
    <n v="193"/>
    <x v="106"/>
    <s v="//i0.hdslb.com/bfs/archive/7ef3f10693aac43b328a251c34bcf0add0961401.jpg"/>
    <s v=""/>
    <s v=""/>
    <s v=""/>
    <s v="Promise - Kid Ink&amp;Fetty Wap"/>
    <n v="0"/>
    <s v="索尼音乐官方MV库"/>
    <n v="486906719"/>
    <x v="12940"/>
    <x v="322"/>
    <n v="0"/>
    <x v="26307"/>
    <s v="BV1XJ411b7ay"/>
    <b v="0"/>
    <x v="0"/>
    <x v="0"/>
  </r>
  <r>
    <n v="877"/>
    <n v="0"/>
    <n v="193"/>
    <x v="100"/>
    <s v="//i1.hdslb.com/bfs/archive/9c9d9063e8a5474253ec0160a5ff6f2466a19d91.jpg"/>
    <s v=""/>
    <s v=""/>
    <s v=""/>
    <s v="Punchin' Bag (Audio) - Cage The Elephant"/>
    <n v="0"/>
    <s v="索尼音乐官方MV库"/>
    <n v="486906719"/>
    <x v="12940"/>
    <x v="195"/>
    <n v="0"/>
    <x v="26308"/>
    <s v="BV1XJ411b7a1"/>
    <b v="0"/>
    <x v="0"/>
    <x v="0"/>
  </r>
  <r>
    <n v="877"/>
    <n v="0"/>
    <n v="193"/>
    <x v="100"/>
    <s v="//i1.hdslb.com/bfs/archive/73cde6e093e184184cf80a3c2eee594a41121af2.jpg"/>
    <s v=""/>
    <s v=""/>
    <s v=""/>
    <s v="Back To Sleep (Legends Remix) (Audio) - 群星"/>
    <n v="0"/>
    <s v="索尼音乐官方MV库"/>
    <n v="486906719"/>
    <x v="12940"/>
    <x v="9"/>
    <n v="0"/>
    <x v="26309"/>
    <s v="BV1XJ411b7a6"/>
    <b v="0"/>
    <x v="0"/>
    <x v="0"/>
  </r>
  <r>
    <n v="878"/>
    <n v="0"/>
    <n v="193"/>
    <x v="213"/>
    <s v="//i1.hdslb.com/bfs/archive/b42bb4fd79791556595f51e4fd62877ae048b346.jpg"/>
    <s v=""/>
    <s v=""/>
    <s v=""/>
    <s v="Kings of Summer - ayokay&amp;Quinn XCII"/>
    <n v="0"/>
    <s v="索尼音乐官方MV库"/>
    <n v="486906719"/>
    <x v="12940"/>
    <x v="120"/>
    <n v="0"/>
    <x v="26310"/>
    <s v="BV1XJ411b7aX"/>
    <b v="0"/>
    <x v="0"/>
    <x v="0"/>
  </r>
  <r>
    <n v="878"/>
    <n v="0"/>
    <n v="193"/>
    <x v="214"/>
    <s v="//i1.hdslb.com/bfs/archive/a9e6b9ee8bd07f3651c50d62af69807a9c66fe54.jpg"/>
    <s v=""/>
    <s v=""/>
    <s v=""/>
    <s v="Watch Out - Empire Cast&amp;Ezri Walker"/>
    <n v="0"/>
    <s v="索尼音乐官方MV库"/>
    <n v="486906719"/>
    <x v="12940"/>
    <x v="60"/>
    <n v="0"/>
    <x v="26311"/>
    <s v="BV1XJ411b7aU"/>
    <b v="0"/>
    <x v="0"/>
    <x v="0"/>
  </r>
  <r>
    <n v="878"/>
    <n v="0"/>
    <n v="193"/>
    <x v="213"/>
    <s v="//i1.hdslb.com/bfs/archive/801caa2f7180169c60f38e3f594d85c223f49c78.jpg"/>
    <s v=""/>
    <s v=""/>
    <s v=""/>
    <s v="Let You Go (Audio) - A$AP Ferg"/>
    <n v="0"/>
    <s v="索尼音乐官方MV库"/>
    <n v="486906719"/>
    <x v="12940"/>
    <x v="89"/>
    <n v="0"/>
    <x v="26312"/>
    <s v="BV1XJ411b7aD"/>
    <b v="0"/>
    <x v="0"/>
    <x v="0"/>
  </r>
  <r>
    <n v="878"/>
    <n v="0"/>
    <n v="193"/>
    <x v="212"/>
    <s v="//i1.hdslb.com/bfs/archive/db3f865e551bab446cb583ca77506509f133f9ab.jpg"/>
    <s v=""/>
    <s v=""/>
    <s v=""/>
    <s v="Season of the Witch (Audio) - Donovan"/>
    <n v="0"/>
    <s v="索尼音乐官方MV库"/>
    <n v="486906719"/>
    <x v="12940"/>
    <x v="150"/>
    <n v="0"/>
    <x v="26313"/>
    <s v="BV1XJ411b7YA"/>
    <b v="0"/>
    <x v="0"/>
    <x v="0"/>
  </r>
  <r>
    <n v="878"/>
    <n v="0"/>
    <n v="193"/>
    <x v="214"/>
    <s v="//i0.hdslb.com/bfs/archive/cac503958b1216e920122336a557c51c53594467.jpg"/>
    <s v=""/>
    <s v=""/>
    <s v=""/>
    <s v="Não Adianta - Roberto Carlos"/>
    <n v="0"/>
    <s v="索尼音乐官方MV库"/>
    <n v="486906719"/>
    <x v="12940"/>
    <x v="69"/>
    <n v="0"/>
    <x v="26314"/>
    <s v="BV1XJ411b7ad"/>
    <b v="0"/>
    <x v="0"/>
    <x v="0"/>
  </r>
  <r>
    <n v="878"/>
    <n v="0"/>
    <n v="193"/>
    <x v="214"/>
    <s v="//i0.hdslb.com/bfs/archive/a01297e8bd885a4abff5b6f60245bd7df777f0a5.jpg"/>
    <s v=""/>
    <s v=""/>
    <s v=""/>
    <s v="Ever Seen Heaven (Audio) - Anthony Hamilton"/>
    <n v="0"/>
    <s v="索尼音乐官方MV库"/>
    <n v="486906719"/>
    <x v="12940"/>
    <x v="56"/>
    <n v="0"/>
    <x v="26315"/>
    <s v="BV1XJ411b7af"/>
    <b v="0"/>
    <x v="0"/>
    <x v="0"/>
  </r>
  <r>
    <n v="878"/>
    <n v="0"/>
    <n v="193"/>
    <x v="212"/>
    <s v="//i1.hdslb.com/bfs/archive/4d729f980e6787a2e744220bab2fc7d650ec6932.jpg"/>
    <s v=""/>
    <s v=""/>
    <s v=""/>
    <s v="Black Magic - Cherub"/>
    <n v="0"/>
    <s v="索尼音乐官方MV库"/>
    <n v="486906719"/>
    <x v="12940"/>
    <x v="40"/>
    <n v="0"/>
    <x v="26316"/>
    <s v="BV1XJ411b7aP"/>
    <b v="0"/>
    <x v="0"/>
    <x v="0"/>
  </r>
  <r>
    <n v="878"/>
    <n v="0"/>
    <n v="193"/>
    <x v="211"/>
    <s v="//i2.hdslb.com/bfs/archive/bfb036a361c24ed43387297ffeea53f91d6551a6.jpg"/>
    <s v=""/>
    <s v=""/>
    <s v=""/>
    <s v="Moonlight Serenade (Audio) - Glenn Miller &amp; His Orchestra"/>
    <n v="0"/>
    <s v="索尼音乐官方MV库"/>
    <n v="486906719"/>
    <x v="12940"/>
    <x v="0"/>
    <n v="0"/>
    <x v="26317"/>
    <s v="BV1XJ411b7hf"/>
    <b v="0"/>
    <x v="0"/>
    <x v="0"/>
  </r>
  <r>
    <n v="878"/>
    <n v="0"/>
    <n v="193"/>
    <x v="214"/>
    <s v="//i1.hdslb.com/bfs/archive/e4eda20e00468ecf544664e353b3d4c0ed4c60ae.jpg"/>
    <s v=""/>
    <s v=""/>
    <s v=""/>
    <s v="Zipporah (Gravez Remix (Audio)) - GoldLink"/>
    <n v="0"/>
    <s v="索尼音乐官方MV库"/>
    <n v="486906719"/>
    <x v="12940"/>
    <x v="177"/>
    <n v="0"/>
    <x v="26318"/>
    <s v="BV1XJ411b7aF"/>
    <b v="0"/>
    <x v="0"/>
    <x v="0"/>
  </r>
  <r>
    <n v="878"/>
    <n v="0"/>
    <n v="193"/>
    <x v="100"/>
    <s v="//i1.hdslb.com/bfs/archive/5fab85fd1ae0ee0bea11faabad164465cdaaf64a.jpg"/>
    <s v=""/>
    <s v=""/>
    <s v=""/>
    <s v="Suspicious Minds - Elvis Presley"/>
    <n v="0"/>
    <s v="索尼音乐官方MV库"/>
    <n v="486906719"/>
    <x v="12940"/>
    <x v="20"/>
    <n v="0"/>
    <x v="26319"/>
    <s v="BV1XJ411b7a3"/>
    <b v="0"/>
    <x v="0"/>
    <x v="0"/>
  </r>
  <r>
    <n v="878"/>
    <n v="0"/>
    <n v="193"/>
    <x v="214"/>
    <s v="//i2.hdslb.com/bfs/archive/a46929c2f1388f6df24dd745cf5285a9fa2386cc.jpg"/>
    <s v=""/>
    <s v=""/>
    <s v=""/>
    <s v="She's Playing Hard to Get - Hi-Five"/>
    <n v="0"/>
    <s v="索尼音乐官方MV库"/>
    <n v="486906719"/>
    <x v="12940"/>
    <x v="10"/>
    <n v="0"/>
    <x v="26320"/>
    <s v="BV1sJ411h75S"/>
    <b v="0"/>
    <x v="0"/>
    <x v="0"/>
  </r>
  <r>
    <n v="878"/>
    <n v="0"/>
    <n v="193"/>
    <x v="77"/>
    <s v="//i2.hdslb.com/bfs/archive/dfbb89908b116e0b47401bd2c4e757635cc9e030.jpg"/>
    <s v=""/>
    <s v=""/>
    <s v=""/>
    <s v="My Generation (from Live at Shea Stadium) - Billy Joel&amp;Roger Daltrey"/>
    <n v="0"/>
    <s v="索尼音乐官方MV库"/>
    <n v="486906719"/>
    <x v="12940"/>
    <x v="132"/>
    <n v="0"/>
    <x v="26321"/>
    <s v="BV1sJ411h7L1"/>
    <b v="0"/>
    <x v="0"/>
    <x v="0"/>
  </r>
  <r>
    <n v="878"/>
    <n v="0"/>
    <n v="193"/>
    <x v="70"/>
    <s v="//i0.hdslb.com/bfs/archive/7fb6d2fcd3595838ad2c1f383ddbcbee54b3784b.jpg"/>
    <s v=""/>
    <s v=""/>
    <s v=""/>
    <s v="Ooh La La (From The Smurfs 2) (Lyric) - Britney Spears"/>
    <n v="0"/>
    <s v="索尼音乐官方MV库"/>
    <n v="486906719"/>
    <x v="12940"/>
    <x v="110"/>
    <n v="0"/>
    <x v="26322"/>
    <s v="BV1sJ411h7LX"/>
    <b v="0"/>
    <x v="0"/>
    <x v="0"/>
  </r>
  <r>
    <n v="878"/>
    <n v="0"/>
    <n v="193"/>
    <x v="69"/>
    <s v="//i1.hdslb.com/bfs/archive/ef944ca027a926fbc26f05d2c8b13b7547d897f8.jpg"/>
    <s v=""/>
    <s v=""/>
    <s v=""/>
    <s v="Let's Get It Up - AC/DC"/>
    <n v="0"/>
    <s v="索尼音乐官方MV库"/>
    <n v="486906719"/>
    <x v="12940"/>
    <x v="13"/>
    <n v="0"/>
    <x v="26323"/>
    <s v="BV1sJ411h7yZ"/>
    <b v="0"/>
    <x v="0"/>
    <x v="0"/>
  </r>
  <r>
    <n v="878"/>
    <n v="0"/>
    <n v="193"/>
    <x v="205"/>
    <s v="//i1.hdslb.com/bfs/archive/3f5961f2462a1aeb5ef42993001ce19fb162b92b.jpg"/>
    <s v=""/>
    <s v=""/>
    <s v=""/>
    <s v="Can't Get Enough - Becky G&amp;Pitbull"/>
    <n v="0"/>
    <s v="索尼音乐官方MV库"/>
    <n v="486906719"/>
    <x v="12940"/>
    <x v="195"/>
    <n v="0"/>
    <x v="26324"/>
    <s v="BV1sJ411h7yx"/>
    <b v="0"/>
    <x v="0"/>
    <x v="0"/>
  </r>
  <r>
    <n v="878"/>
    <n v="0"/>
    <n v="193"/>
    <x v="101"/>
    <s v="//i2.hdslb.com/bfs/archive/d01c0f8e80523f355856072f5fc48cdf611c8853.jpg"/>
    <s v=""/>
    <s v=""/>
    <s v=""/>
    <s v="Live for the Night - Krewella"/>
    <n v="0"/>
    <s v="索尼音乐官方MV库"/>
    <n v="486906719"/>
    <x v="12940"/>
    <x v="7"/>
    <n v="0"/>
    <x v="26325"/>
    <s v="BV1sJ411h715"/>
    <b v="0"/>
    <x v="0"/>
    <x v="0"/>
  </r>
  <r>
    <n v="878"/>
    <n v="0"/>
    <n v="193"/>
    <x v="214"/>
    <s v="//i0.hdslb.com/bfs/archive/51e8e7f1565c017c61aaf484aaeb8cddb293c433.jpg"/>
    <s v=""/>
    <s v=""/>
    <s v=""/>
    <s v="Pathetic - Erik Hassle"/>
    <n v="0"/>
    <s v="索尼音乐官方MV库"/>
    <n v="486906719"/>
    <x v="12940"/>
    <x v="121"/>
    <n v="0"/>
    <x v="26326"/>
    <s v="BV1sJ411h718"/>
    <b v="0"/>
    <x v="0"/>
    <x v="0"/>
  </r>
  <r>
    <n v="878"/>
    <n v="0"/>
    <n v="193"/>
    <x v="214"/>
    <s v="//i0.hdslb.com/bfs/archive/f9b03ce3bd4126de992ba71cadf51aba89326763.jpg"/>
    <s v=""/>
    <s v=""/>
    <s v=""/>
    <s v="That's What They Say (from See the Light: Live from London) - 群星"/>
    <n v="0"/>
    <s v="索尼音乐官方MV库"/>
    <n v="486906719"/>
    <x v="12941"/>
    <x v="135"/>
    <n v="0"/>
    <x v="26327"/>
    <s v="BV1XJ411b74N"/>
    <b v="0"/>
    <x v="0"/>
    <x v="0"/>
  </r>
  <r>
    <n v="878"/>
    <n v="0"/>
    <n v="193"/>
    <x v="70"/>
    <s v="//i0.hdslb.com/bfs/archive/6de572c1ae3b1dc77ec3d454d35811b62a22bb24.jpg"/>
    <s v=""/>
    <s v=""/>
    <s v=""/>
    <s v="Raising Hell (Live) - Bullet For My Valentine"/>
    <n v="0"/>
    <s v="索尼音乐官方MV库"/>
    <n v="486906719"/>
    <x v="12941"/>
    <x v="199"/>
    <n v="0"/>
    <x v="26328"/>
    <s v="BV1XJ411b7x1"/>
    <b v="0"/>
    <x v="0"/>
    <x v="0"/>
  </r>
  <r>
    <n v="878"/>
    <n v="0"/>
    <n v="193"/>
    <x v="214"/>
    <s v="//i2.hdslb.com/bfs/archive/bd5119545c1b9520d193337696f66cc6d8cba00a.jpg"/>
    <s v=""/>
    <s v=""/>
    <s v=""/>
    <s v="Best Friend - RaVaughn"/>
    <n v="0"/>
    <s v="索尼音乐官方MV库"/>
    <n v="486906719"/>
    <x v="12941"/>
    <x v="18"/>
    <n v="0"/>
    <x v="26329"/>
    <s v="BV1sJ411h7mw"/>
    <b v="0"/>
    <x v="0"/>
    <x v="0"/>
  </r>
  <r>
    <n v="878"/>
    <n v="0"/>
    <n v="193"/>
    <x v="213"/>
    <s v="//i0.hdslb.com/bfs/archive/b90c195b686a8197d5f3d797a915484cbbb8b1aa.jpg"/>
    <s v=""/>
    <s v=""/>
    <s v=""/>
    <s v="Let It Go - The Neighbourhood"/>
    <n v="0"/>
    <s v="索尼音乐官方MV库"/>
    <n v="486906719"/>
    <x v="12941"/>
    <x v="147"/>
    <n v="0"/>
    <x v="26330"/>
    <s v="BV1sJ411h7m7"/>
    <b v="0"/>
    <x v="0"/>
    <x v="0"/>
  </r>
  <r>
    <n v="878"/>
    <n v="0"/>
    <n v="193"/>
    <x v="214"/>
    <s v="//i0.hdslb.com/bfs/archive/901ef0e57c5a8adcd36ce7d9a103705c33605ea5.jpg"/>
    <s v=""/>
    <s v=""/>
    <s v=""/>
    <s v="Shine Ya Light - Behind The Scenes Pt. 1 - RITA ORA"/>
    <n v="0"/>
    <s v="索尼音乐官方MV库"/>
    <n v="486906719"/>
    <x v="12941"/>
    <x v="82"/>
    <n v="0"/>
    <x v="26331"/>
    <s v="BV1sJ411h72Y"/>
    <b v="0"/>
    <x v="0"/>
    <x v="0"/>
  </r>
  <r>
    <n v="878"/>
    <n v="0"/>
    <n v="193"/>
    <x v="69"/>
    <s v="//i2.hdslb.com/bfs/archive/73419362d110a630a5d9df5cbe97172f868980ca.jpg"/>
    <s v=""/>
    <s v=""/>
    <s v=""/>
    <s v="The One - Tamar Braxton"/>
    <n v="0"/>
    <s v="索尼音乐官方MV库"/>
    <n v="486906719"/>
    <x v="12941"/>
    <x v="44"/>
    <n v="0"/>
    <x v="26332"/>
    <s v="BV1sJ411h7UH"/>
    <b v="0"/>
    <x v="0"/>
    <x v="0"/>
  </r>
  <r>
    <n v="878"/>
    <n v="0"/>
    <n v="193"/>
    <x v="196"/>
    <s v="//i1.hdslb.com/bfs/archive/e40388eecef4e7596d5bfb7b61d9785ab602fd3c.jpg"/>
    <s v=""/>
    <s v=""/>
    <s v=""/>
    <s v="Take It From Me - KONGOS"/>
    <n v="0"/>
    <s v="索尼音乐官方MV库"/>
    <n v="486906719"/>
    <x v="12942"/>
    <x v="16"/>
    <n v="0"/>
    <x v="26333"/>
    <s v="BV1XJ411b74D"/>
    <b v="0"/>
    <x v="0"/>
    <x v="0"/>
  </r>
  <r>
    <n v="878"/>
    <n v="0"/>
    <n v="193"/>
    <x v="213"/>
    <s v="//i0.hdslb.com/bfs/archive/c4b20c61a99a6bad22c1c2909c6cb389730f846d.jpg"/>
    <s v=""/>
    <s v=""/>
    <s v=""/>
    <s v="Onda (from Live at The Fillmore) - Los Lonely Boys"/>
    <n v="0"/>
    <s v="索尼音乐官方MV库"/>
    <n v="486906719"/>
    <x v="12942"/>
    <x v="421"/>
    <n v="0"/>
    <x v="26334"/>
    <s v="BV1XJ411b7ER"/>
    <b v="0"/>
    <x v="0"/>
    <x v="0"/>
  </r>
  <r>
    <n v="878"/>
    <n v="0"/>
    <n v="193"/>
    <x v="212"/>
    <s v="//i1.hdslb.com/bfs/archive/31f4eaefb8ff6c5941e22f8b88a67bfa3fec333d.jpg"/>
    <s v=""/>
    <s v=""/>
    <s v=""/>
    <s v="Temple (Audio) - Kings Of Leon"/>
    <n v="0"/>
    <s v="索尼音乐官方MV库"/>
    <n v="486906719"/>
    <x v="12942"/>
    <x v="229"/>
    <n v="0"/>
    <x v="26335"/>
    <s v="BV1sJ411h7rS"/>
    <b v="0"/>
    <x v="0"/>
    <x v="0"/>
  </r>
  <r>
    <n v="878"/>
    <n v="0"/>
    <n v="193"/>
    <x v="205"/>
    <s v="//i0.hdslb.com/bfs/archive/076fc659fc4d36a9e1a289a5d03fd8abfd63eea7.jpg"/>
    <s v=""/>
    <s v=""/>
    <s v=""/>
    <s v="This Is It - Kenny Loggins"/>
    <n v="0"/>
    <s v="索尼音乐官方MV库"/>
    <n v="486906719"/>
    <x v="12942"/>
    <x v="14"/>
    <n v="0"/>
    <x v="26336"/>
    <s v="BV1sJ411h7kM"/>
    <b v="0"/>
    <x v="0"/>
    <x v="0"/>
  </r>
  <r>
    <n v="878"/>
    <n v="0"/>
    <n v="193"/>
    <x v="212"/>
    <s v="//i2.hdslb.com/bfs/archive/ba414206ec86825b75c61dcaa8fd2958965a63ec.jpg"/>
    <s v=""/>
    <s v=""/>
    <s v=""/>
    <s v="Q&amp;A: Your Impression Of Walter Brennan? (Mount Holyoke 1996) - Billy Joel"/>
    <n v="0"/>
    <s v="索尼音乐官方MV库"/>
    <n v="486906719"/>
    <x v="12942"/>
    <x v="170"/>
    <n v="0"/>
    <x v="26337"/>
    <s v="BV1sJ411h7yF"/>
    <b v="0"/>
    <x v="0"/>
    <x v="0"/>
  </r>
  <r>
    <n v="878"/>
    <n v="0"/>
    <n v="193"/>
    <x v="213"/>
    <s v="//i1.hdslb.com/bfs/archive/f7462a798b17ad17f529947b7b870b1f78ddf61d.jpg"/>
    <s v=""/>
    <s v=""/>
    <s v=""/>
    <s v="Tired of Talking - Behind the Scenes - LÉON"/>
    <n v="0"/>
    <s v="索尼音乐官方MV库"/>
    <n v="486906719"/>
    <x v="12943"/>
    <x v="238"/>
    <n v="0"/>
    <x v="26338"/>
    <s v="BV1XJ411b7WF"/>
    <b v="0"/>
    <x v="0"/>
    <x v="0"/>
  </r>
  <r>
    <n v="878"/>
    <n v="0"/>
    <n v="193"/>
    <x v="211"/>
    <s v="//i2.hdslb.com/bfs/archive/83e8349cfa8dc920e5cd264c1cb83722007dc570.jpg"/>
    <s v=""/>
    <s v=""/>
    <s v=""/>
    <s v="All Nite - Director's Breakdown - Clams Casino&amp;Vince Staples"/>
    <n v="0"/>
    <s v="索尼音乐官方MV库"/>
    <n v="486906719"/>
    <x v="12943"/>
    <x v="464"/>
    <n v="0"/>
    <x v="26339"/>
    <s v="BV1XJ411b7pp"/>
    <b v="0"/>
    <x v="0"/>
    <x v="0"/>
  </r>
  <r>
    <n v="879"/>
    <n v="0"/>
    <n v="193"/>
    <x v="100"/>
    <s v="//i2.hdslb.com/bfs/archive/39d1ce4fbee86f6163573df58a0482652f5897b1.jpg"/>
    <s v=""/>
    <s v=""/>
    <s v=""/>
    <s v="The Ministry (Live) (from Whatcha Lookin' 4) - Kirk Franklin&amp;The Family"/>
    <n v="0"/>
    <s v="索尼音乐官方MV库"/>
    <n v="486906719"/>
    <x v="12943"/>
    <x v="220"/>
    <n v="0"/>
    <x v="26340"/>
    <s v="BV1XJ411b7p8"/>
    <b v="0"/>
    <x v="0"/>
    <x v="0"/>
  </r>
  <r>
    <n v="879"/>
    <n v="0"/>
    <n v="193"/>
    <x v="213"/>
    <s v="//i2.hdslb.com/bfs/archive/aca3dfa3c07fbb9e966b375c317ed38255dfcfc8.jpg"/>
    <s v=""/>
    <s v=""/>
    <s v=""/>
    <s v="Besos De Fuego (audio) - Ricky Martin"/>
    <n v="0"/>
    <s v="索尼音乐官方MV库"/>
    <n v="486906719"/>
    <x v="12943"/>
    <x v="243"/>
    <n v="0"/>
    <x v="26341"/>
    <s v="BV1sJ411h7iE"/>
    <b v="0"/>
    <x v="0"/>
    <x v="0"/>
  </r>
  <r>
    <n v="879"/>
    <n v="0"/>
    <n v="193"/>
    <x v="15"/>
    <s v="//i0.hdslb.com/bfs/archive/c866d76ee2c0f592a55af6a97fe695b8b3a6f41f.jpg"/>
    <s v=""/>
    <s v=""/>
    <s v=""/>
    <s v="Rock or Bust - AC/DC"/>
    <n v="0"/>
    <s v="索尼音乐官方MV库"/>
    <n v="486906719"/>
    <x v="12943"/>
    <x v="85"/>
    <n v="1"/>
    <x v="26342"/>
    <s v="BV1sJ411h7iY"/>
    <b v="0"/>
    <x v="0"/>
    <x v="0"/>
  </r>
  <r>
    <n v="879"/>
    <n v="0"/>
    <n v="193"/>
    <x v="100"/>
    <s v="//i2.hdslb.com/bfs/archive/02c50d092202c07493e46ae78ccb5c639dcb2eef.jpg"/>
    <s v=""/>
    <s v=""/>
    <s v=""/>
    <s v="This Night (Audio) - Billy Joel"/>
    <n v="0"/>
    <s v="索尼音乐官方MV库"/>
    <n v="486906719"/>
    <x v="12943"/>
    <x v="57"/>
    <n v="0"/>
    <x v="26343"/>
    <s v="BV1sJ411h7zV"/>
    <b v="0"/>
    <x v="0"/>
    <x v="0"/>
  </r>
  <r>
    <n v="879"/>
    <n v="0"/>
    <n v="193"/>
    <x v="100"/>
    <s v="//i2.hdslb.com/bfs/archive/16846b3e96481c6c14df3a1738fff415351fcd31.jpg"/>
    <s v=""/>
    <s v=""/>
    <s v=""/>
    <s v="That's Not Her Style (Audio) - Billy Joel"/>
    <n v="0"/>
    <s v="索尼音乐官方MV库"/>
    <n v="486906719"/>
    <x v="12943"/>
    <x v="208"/>
    <n v="0"/>
    <x v="26344"/>
    <s v="BV1sJ411h7zn"/>
    <b v="0"/>
    <x v="0"/>
    <x v="0"/>
  </r>
  <r>
    <n v="879"/>
    <n v="0"/>
    <n v="193"/>
    <x v="213"/>
    <s v="//i1.hdslb.com/bfs/archive/3d8ecab81688e6bfd33fb225ba82785c9b4db91b.jpg"/>
    <s v=""/>
    <s v=""/>
    <s v=""/>
    <s v="Los Angelenos (Audio/1980) - Billy Joel"/>
    <n v="0"/>
    <s v="索尼音乐官方MV库"/>
    <n v="486906719"/>
    <x v="12943"/>
    <x v="69"/>
    <n v="0"/>
    <x v="26345"/>
    <s v="BV1sJ411h7zi"/>
    <b v="0"/>
    <x v="0"/>
    <x v="0"/>
  </r>
  <r>
    <n v="879"/>
    <n v="0"/>
    <n v="193"/>
    <x v="213"/>
    <s v="//i2.hdslb.com/bfs/archive/99eb21b8d0a760e83b9cfbe30ec7e332f3e14db2.jpg"/>
    <s v=""/>
    <s v=""/>
    <s v=""/>
    <s v="Chloe (You're the One I Want) (Audio) - Emblem3"/>
    <n v="0"/>
    <s v="索尼音乐官方MV库"/>
    <n v="486906719"/>
    <x v="12943"/>
    <x v="64"/>
    <n v="0"/>
    <x v="26346"/>
    <s v="BV1sJ411h7By"/>
    <b v="0"/>
    <x v="0"/>
    <x v="0"/>
  </r>
  <r>
    <n v="879"/>
    <n v="0"/>
    <n v="193"/>
    <x v="191"/>
    <s v="//i0.hdslb.com/bfs/archive/ed1f328577b6cee3f78938bb2ef2b3cbcebf24b2.jpg"/>
    <s v=""/>
    <s v=""/>
    <s v=""/>
    <s v="Celebrate (Audio) - Pitbull"/>
    <n v="0"/>
    <s v="索尼音乐官方MV库"/>
    <n v="486906719"/>
    <x v="12943"/>
    <x v="16"/>
    <n v="0"/>
    <x v="26347"/>
    <s v="BV1sJ411h7B1"/>
    <b v="0"/>
    <x v="0"/>
    <x v="0"/>
  </r>
  <r>
    <n v="879"/>
    <n v="0"/>
    <n v="193"/>
    <x v="70"/>
    <s v="//i0.hdslb.com/bfs/archive/911c66f7d5312e65f0f616cd6e81f24037b8910a.jpg"/>
    <s v=""/>
    <s v=""/>
    <s v=""/>
    <s v="Chronic - Phoebe Ryan"/>
    <n v="0"/>
    <s v="索尼音乐官方MV库"/>
    <n v="486906719"/>
    <x v="12944"/>
    <x v="127"/>
    <n v="0"/>
    <x v="26348"/>
    <s v="BV1XJ411b7Xh"/>
    <b v="0"/>
    <x v="0"/>
    <x v="0"/>
  </r>
  <r>
    <n v="879"/>
    <n v="1"/>
    <n v="193"/>
    <x v="70"/>
    <s v="//i0.hdslb.com/bfs/archive/edea05c60edb5e19b27090876b0ae1886bfb4d29.jpg"/>
    <s v=""/>
    <s v=""/>
    <s v=""/>
    <s v="Don't Let Me Down - The Chainsmokers&amp;Daya"/>
    <n v="0"/>
    <s v="索尼音乐官方MV库"/>
    <n v="486906719"/>
    <x v="12944"/>
    <x v="120"/>
    <n v="0"/>
    <x v="26349"/>
    <s v="BV1XJ411b7X2"/>
    <b v="0"/>
    <x v="0"/>
    <x v="0"/>
  </r>
  <r>
    <n v="879"/>
    <n v="0"/>
    <n v="193"/>
    <x v="211"/>
    <s v="//i2.hdslb.com/bfs/archive/18c470209b5c8aa0a438a77b6c168a2d3009f652.jpg"/>
    <s v=""/>
    <s v=""/>
    <s v=""/>
    <s v="Got To Be Real (Audio) - Cheryl Lynn"/>
    <n v="0"/>
    <s v="索尼音乐官方MV库"/>
    <n v="486906719"/>
    <x v="12945"/>
    <x v="109"/>
    <n v="0"/>
    <x v="26350"/>
    <s v="BV1XJ411b7RD"/>
    <b v="0"/>
    <x v="0"/>
    <x v="0"/>
  </r>
  <r>
    <n v="879"/>
    <n v="0"/>
    <n v="193"/>
    <x v="100"/>
    <s v="//i0.hdslb.com/bfs/archive/291ccee007665e3b87e306563629a4ad8f41de24.jpg"/>
    <s v=""/>
    <s v=""/>
    <s v=""/>
    <s v="Sola (Audio) - Becky G"/>
    <n v="0"/>
    <s v="索尼音乐官方MV库"/>
    <n v="486906719"/>
    <x v="12945"/>
    <x v="51"/>
    <n v="0"/>
    <x v="26351"/>
    <s v="BV1XJ411b7RN"/>
    <b v="0"/>
    <x v="0"/>
    <x v="0"/>
  </r>
  <r>
    <n v="879"/>
    <n v="0"/>
    <n v="193"/>
    <x v="69"/>
    <s v="//i2.hdslb.com/bfs/archive/97710a0e20e7b5b1129bc3f2aa612bb138d97e8d.jpg"/>
    <s v=""/>
    <s v=""/>
    <s v=""/>
    <s v="Skyline - Sophie Beem"/>
    <n v="0"/>
    <s v="索尼音乐官方MV库"/>
    <n v="486906719"/>
    <x v="12945"/>
    <x v="64"/>
    <n v="0"/>
    <x v="26352"/>
    <s v="BV1XJ411b7R7"/>
    <b v="0"/>
    <x v="0"/>
    <x v="0"/>
  </r>
  <r>
    <n v="879"/>
    <n v="0"/>
    <n v="193"/>
    <x v="100"/>
    <s v="//i1.hdslb.com/bfs/archive/1251bbf493b28db41a981348c9d4353ab494aa23.jpg"/>
    <s v=""/>
    <s v=""/>
    <s v=""/>
    <s v="Boys Boys Boys (Audio) - Grace"/>
    <n v="0"/>
    <s v="索尼音乐官方MV库"/>
    <n v="486906719"/>
    <x v="12945"/>
    <x v="96"/>
    <n v="0"/>
    <x v="26353"/>
    <s v="BV1XJ411b7RG"/>
    <b v="0"/>
    <x v="0"/>
    <x v="0"/>
  </r>
  <r>
    <n v="879"/>
    <n v="0"/>
    <n v="193"/>
    <x v="212"/>
    <s v="//i1.hdslb.com/bfs/archive/f8cb2d3dc651f0b046b0dc07f034d4f7f9df09ca.jpg"/>
    <s v=""/>
    <s v=""/>
    <s v=""/>
    <s v="New Obsession (RKCB Remix (Audio)) - FRANKIE"/>
    <n v="0"/>
    <s v="索尼音乐官方MV库"/>
    <n v="486906719"/>
    <x v="12945"/>
    <x v="7"/>
    <n v="0"/>
    <x v="26354"/>
    <s v="BV1XJ411b7RV"/>
    <b v="0"/>
    <x v="0"/>
    <x v="0"/>
  </r>
  <r>
    <n v="879"/>
    <n v="0"/>
    <n v="193"/>
    <x v="213"/>
    <s v="//i2.hdslb.com/bfs/archive/0475ec4ef721af4f86aa42bfad6ab304357b5f2b.jpg"/>
    <s v=""/>
    <s v=""/>
    <s v=""/>
    <s v="Kids - Frenship"/>
    <n v="0"/>
    <s v="索尼音乐官方MV库"/>
    <n v="486906719"/>
    <x v="12945"/>
    <x v="94"/>
    <n v="0"/>
    <x v="26355"/>
    <s v="BV1XJ411b7Rs"/>
    <b v="0"/>
    <x v="0"/>
    <x v="0"/>
  </r>
  <r>
    <n v="879"/>
    <n v="0"/>
    <n v="193"/>
    <x v="100"/>
    <s v="//i0.hdslb.com/bfs/archive/55cba657081796c430c46cc7f63a1635ad62cb9f.jpg"/>
    <s v=""/>
    <s v=""/>
    <s v=""/>
    <s v="Flowerchild - Coleman Hell"/>
    <n v="0"/>
    <s v="索尼音乐官方MV库"/>
    <n v="486906719"/>
    <x v="12945"/>
    <x v="33"/>
    <n v="0"/>
    <x v="26356"/>
    <s v="BV1XJ411b7RE"/>
    <b v="0"/>
    <x v="0"/>
    <x v="0"/>
  </r>
  <r>
    <n v="879"/>
    <n v="0"/>
    <n v="193"/>
    <x v="213"/>
    <s v="//i0.hdslb.com/bfs/archive/bd8110601ee612b2dc4d4f2f92524325d6d07db5.jpg"/>
    <s v=""/>
    <s v=""/>
    <s v=""/>
    <s v="Wait For You (Audio) - Fantasia"/>
    <n v="0"/>
    <s v="索尼音乐官方MV库"/>
    <n v="486906719"/>
    <x v="12945"/>
    <x v="208"/>
    <n v="0"/>
    <x v="26357"/>
    <s v="BV1XJ411b7RH"/>
    <b v="0"/>
    <x v="0"/>
    <x v="0"/>
  </r>
  <r>
    <n v="879"/>
    <n v="0"/>
    <n v="193"/>
    <x v="213"/>
    <s v="//i1.hdslb.com/bfs/archive/246627d365f8fb67325b50d49a74982d1eb5e4d2.jpg"/>
    <s v=""/>
    <s v=""/>
    <s v=""/>
    <s v="Kicks (Audio) - Paul Revere &amp; The Raiders"/>
    <n v="0"/>
    <s v="索尼音乐官方MV库"/>
    <n v="486906719"/>
    <x v="12945"/>
    <x v="23"/>
    <n v="0"/>
    <x v="26358"/>
    <s v="BV1XJ411b7Ra"/>
    <b v="0"/>
    <x v="0"/>
    <x v="0"/>
  </r>
  <r>
    <n v="879"/>
    <n v="0"/>
    <n v="193"/>
    <x v="214"/>
    <s v="//i0.hdslb.com/bfs/archive/a6e891134d9ee0485ab456b36529950d0109f313.jpg"/>
    <s v=""/>
    <s v=""/>
    <s v=""/>
    <s v="Spectrum (Redlight Remix (Audio)) - GoldLink"/>
    <n v="0"/>
    <s v="索尼音乐官方MV库"/>
    <n v="486906719"/>
    <x v="12945"/>
    <x v="305"/>
    <n v="0"/>
    <x v="26359"/>
    <s v="BV1XJ411b7RY"/>
    <b v="0"/>
    <x v="0"/>
    <x v="0"/>
  </r>
  <r>
    <n v="879"/>
    <n v="0"/>
    <n v="193"/>
    <x v="214"/>
    <s v="//i2.hdslb.com/bfs/archive/a9afb4b010265295096c6d2b887cd59e2d3e7b6a.jpg"/>
    <s v=""/>
    <s v=""/>
    <s v=""/>
    <s v="Bad Timing (Audio) - Ro James"/>
    <n v="0"/>
    <s v="索尼音乐官方MV库"/>
    <n v="486906719"/>
    <x v="12945"/>
    <x v="485"/>
    <n v="0"/>
    <x v="26360"/>
    <s v="BV1XJ411b72d"/>
    <b v="0"/>
    <x v="0"/>
    <x v="0"/>
  </r>
  <r>
    <n v="879"/>
    <n v="0"/>
    <n v="193"/>
    <x v="100"/>
    <s v="//i1.hdslb.com/bfs/archive/801caa2f7180169c60f38e3f594d85c223f49c78.jpg"/>
    <s v=""/>
    <s v=""/>
    <s v=""/>
    <s v="Beautiful People (Audio) - A$AP Ferg&amp;Chuck D&amp;Mama Ferg"/>
    <n v="0"/>
    <s v="索尼音乐官方MV库"/>
    <n v="486906719"/>
    <x v="12945"/>
    <x v="75"/>
    <n v="0"/>
    <x v="26361"/>
    <s v="BV1XJ411b72Z"/>
    <b v="0"/>
    <x v="0"/>
    <x v="0"/>
  </r>
  <r>
    <n v="879"/>
    <n v="0"/>
    <n v="193"/>
    <x v="214"/>
    <s v="//i1.hdslb.com/bfs/archive/be2c6c9a677694c07daa6b5b7ab4c9a8a871ef6c.jpg"/>
    <s v=""/>
    <s v=""/>
    <s v=""/>
    <s v="BEST SONG EVERRR - Wallpaper."/>
    <n v="0"/>
    <s v="索尼音乐官方MV库"/>
    <n v="486906719"/>
    <x v="12945"/>
    <x v="178"/>
    <n v="0"/>
    <x v="26362"/>
    <s v="BV1xJ411h7wR"/>
    <b v="0"/>
    <x v="0"/>
    <x v="0"/>
  </r>
  <r>
    <n v="879"/>
    <n v="0"/>
    <n v="193"/>
    <x v="214"/>
    <s v="//i2.hdslb.com/bfs/archive/eee9b03e5811b1a19e46c098f7e16217896c57f7.jpg"/>
    <s v=""/>
    <s v=""/>
    <s v=""/>
    <s v="You With Me - Jimmy Eat World"/>
    <n v="0"/>
    <s v="索尼音乐官方MV库"/>
    <n v="486906719"/>
    <x v="12946"/>
    <x v="323"/>
    <n v="0"/>
    <x v="26363"/>
    <s v="BV1XJ411b7SM"/>
    <b v="0"/>
    <x v="0"/>
    <x v="0"/>
  </r>
  <r>
    <n v="879"/>
    <n v="0"/>
    <n v="193"/>
    <x v="212"/>
    <s v="//i2.hdslb.com/bfs/archive/e6cb1d620069970296e62a9f7dd2f55579ef95e9.jpg"/>
    <s v=""/>
    <s v=""/>
    <s v=""/>
    <s v="Tie It Up (Behind The Scenes) - Kelly Clarkson"/>
    <n v="0"/>
    <s v="索尼音乐官方MV库"/>
    <n v="486906719"/>
    <x v="12946"/>
    <x v="27"/>
    <n v="0"/>
    <x v="26364"/>
    <s v="BV1xJ411h7Nm"/>
    <b v="0"/>
    <x v="0"/>
    <x v="0"/>
  </r>
  <r>
    <n v="879"/>
    <n v="0"/>
    <n v="193"/>
    <x v="213"/>
    <s v="//i2.hdslb.com/bfs/archive/46e3dba5dd972f32857c684d2227474c4e8be037.jpg"/>
    <s v=""/>
    <s v=""/>
    <s v=""/>
    <s v="Ex's &amp; Oh's (Animated Audio) - Elle King"/>
    <n v="0"/>
    <s v="索尼音乐官方MV库"/>
    <n v="486906719"/>
    <x v="12946"/>
    <x v="73"/>
    <n v="0"/>
    <x v="26365"/>
    <s v="BV1xJ411h7ND"/>
    <b v="0"/>
    <x v="0"/>
    <x v="0"/>
  </r>
  <r>
    <n v="879"/>
    <n v="0"/>
    <n v="193"/>
    <x v="106"/>
    <s v="//i1.hdslb.com/bfs/archive/eebd3b9646300d0623b5d20c4f8f1c2d4f977b3b.jpg"/>
    <s v=""/>
    <s v=""/>
    <s v=""/>
    <s v="Rollercoaster (Live from Thank You Very Much) - Bleachers"/>
    <n v="0"/>
    <s v="索尼音乐官方MV库"/>
    <n v="486906719"/>
    <x v="12946"/>
    <x v="88"/>
    <n v="0"/>
    <x v="26366"/>
    <s v="BV1xJ411h7N5"/>
    <b v="0"/>
    <x v="0"/>
    <x v="0"/>
  </r>
  <r>
    <n v="879"/>
    <n v="0"/>
    <n v="193"/>
    <x v="214"/>
    <s v="//i0.hdslb.com/bfs/archive/c4a0dd55fd35273f653ee991272ee10b5b72ee11.jpg"/>
    <s v=""/>
    <s v=""/>
    <s v=""/>
    <s v="Help Me Run Away (Behind The Scenes) - St. Lucia"/>
    <n v="0"/>
    <s v="索尼音乐官方MV库"/>
    <n v="486906719"/>
    <x v="12947"/>
    <x v="16"/>
    <n v="0"/>
    <x v="26367"/>
    <s v="BV1XJ411b7yU"/>
    <b v="0"/>
    <x v="0"/>
    <x v="0"/>
  </r>
  <r>
    <n v="879"/>
    <n v="0"/>
    <n v="193"/>
    <x v="212"/>
    <s v="//i2.hdslb.com/bfs/archive/55a02ffc7d5124828e4eab6d37c4011f1383ea57.jpg"/>
    <s v=""/>
    <s v=""/>
    <s v=""/>
    <s v="Crazy Kids (Audio) - Ke$ha&amp;will.i.am"/>
    <n v="0"/>
    <s v="索尼音乐官方MV库"/>
    <n v="486906719"/>
    <x v="12947"/>
    <x v="69"/>
    <n v="0"/>
    <x v="26368"/>
    <s v="BV1xJ411h7Ff"/>
    <b v="0"/>
    <x v="0"/>
    <x v="0"/>
  </r>
  <r>
    <n v="879"/>
    <n v="0"/>
    <n v="193"/>
    <x v="100"/>
    <s v="//i2.hdslb.com/bfs/archive/9d40f92e8409e687298d90f99a89d904cd469bac.jpg"/>
    <s v=""/>
    <s v=""/>
    <s v=""/>
    <s v="Show Me (Audio) - Kid Ink&amp;Trey Songz&amp;Juicy J&amp;2 Chainz&amp;Chris Brown"/>
    <n v="0"/>
    <s v="索尼音乐官方MV库"/>
    <n v="486906719"/>
    <x v="12947"/>
    <x v="36"/>
    <n v="0"/>
    <x v="26369"/>
    <s v="BV1xJ411h7wz"/>
    <b v="0"/>
    <x v="0"/>
    <x v="0"/>
  </r>
  <r>
    <n v="880"/>
    <n v="0"/>
    <n v="193"/>
    <x v="212"/>
    <s v="//i1.hdslb.com/bfs/archive/6c2170c8a19f2525afb458d6a5d3c2d1f50f6453.jpg"/>
    <s v=""/>
    <s v=""/>
    <s v=""/>
    <s v="CAN'T STOP THE FEELING! First Listen (Featuring the cast of DreamWorks Animation"/>
    <n v="0"/>
    <s v="索尼音乐官方MV库"/>
    <n v="486906719"/>
    <x v="12948"/>
    <x v="202"/>
    <n v="0"/>
    <x v="26370"/>
    <s v="BV1XJ411b7qe"/>
    <b v="0"/>
    <x v="0"/>
    <x v="0"/>
  </r>
  <r>
    <n v="880"/>
    <n v="0"/>
    <n v="193"/>
    <x v="213"/>
    <s v="//i0.hdslb.com/bfs/archive/9a4e1dc7bcbea6996f4e1c55143968d9f84ca3e8.jpg"/>
    <s v=""/>
    <s v=""/>
    <s v=""/>
    <s v="Viva Duets Trailer (Revised) - Tony Bennett"/>
    <n v="0"/>
    <s v="索尼音乐官方MV库"/>
    <n v="486906719"/>
    <x v="12948"/>
    <x v="287"/>
    <n v="0"/>
    <x v="26371"/>
    <s v="BV1sJ411h7RS"/>
    <b v="0"/>
    <x v="0"/>
    <x v="0"/>
  </r>
  <r>
    <n v="880"/>
    <n v="0"/>
    <n v="193"/>
    <x v="100"/>
    <s v="//i1.hdslb.com/bfs/archive/81ff19c7277e715b7783c65f0eb5dd10969f2b9d.jpg"/>
    <s v=""/>
    <s v=""/>
    <s v=""/>
    <s v="Mighty Mighty (Audio) - Earth, Wind &amp; Fire"/>
    <n v="0"/>
    <s v="索尼音乐官方MV库"/>
    <n v="486906719"/>
    <x v="12948"/>
    <x v="76"/>
    <n v="0"/>
    <x v="26372"/>
    <s v="BV1sJ411h79Z"/>
    <b v="0"/>
    <x v="0"/>
    <x v="0"/>
  </r>
  <r>
    <n v="880"/>
    <n v="0"/>
    <n v="193"/>
    <x v="213"/>
    <s v="//i0.hdslb.com/bfs/archive/d6b83e9de45c13f73fac4945e3400d967d56b635.jpg"/>
    <s v=""/>
    <s v=""/>
    <s v=""/>
    <s v="So Good (Track by Track) - Marsha Ambrosius"/>
    <n v="0"/>
    <s v="索尼音乐官方MV库"/>
    <n v="486906719"/>
    <x v="12948"/>
    <x v="279"/>
    <n v="0"/>
    <x v="26373"/>
    <s v="BV1sJ411h7dm"/>
    <b v="0"/>
    <x v="0"/>
    <x v="0"/>
  </r>
  <r>
    <n v="880"/>
    <n v="0"/>
    <n v="193"/>
    <x v="213"/>
    <s v="//i0.hdslb.com/bfs/archive/777679b44ad6a8ac1e18c3ba51c1248eb97b6cae.jpg"/>
    <s v=""/>
    <s v=""/>
    <s v=""/>
    <s v="Ella Es (audio) - Ricky Martin"/>
    <n v="0"/>
    <s v="索尼音乐官方MV库"/>
    <n v="486906719"/>
    <x v="12948"/>
    <x v="116"/>
    <n v="0"/>
    <x v="26374"/>
    <s v="BV1sJ411h7dN"/>
    <b v="0"/>
    <x v="0"/>
    <x v="0"/>
  </r>
  <r>
    <n v="880"/>
    <n v="0"/>
    <n v="193"/>
    <x v="100"/>
    <s v="//i0.hdslb.com/bfs/archive/81dc6162baa7e5a6f3d2a6c6750ab28cb6875f7e.jpg"/>
    <s v=""/>
    <s v=""/>
    <s v=""/>
    <s v="Mama Kin (Audio) - Aerosmith"/>
    <n v="0"/>
    <s v="索尼音乐官方MV库"/>
    <n v="486906719"/>
    <x v="12948"/>
    <x v="106"/>
    <n v="0"/>
    <x v="26375"/>
    <s v="BV1sJ411h7ds"/>
    <b v="0"/>
    <x v="0"/>
    <x v="0"/>
  </r>
  <r>
    <n v="880"/>
    <n v="0"/>
    <n v="193"/>
    <x v="214"/>
    <s v="//i2.hdslb.com/bfs/archive/aca3dfa3c07fbb9e966b375c317ed38255dfcfc8.jpg"/>
    <s v=""/>
    <s v=""/>
    <s v=""/>
    <s v="Tal Vez (audio) - Ricky Martin"/>
    <n v="0"/>
    <s v="索尼音乐官方MV库"/>
    <n v="486906719"/>
    <x v="12948"/>
    <x v="116"/>
    <n v="0"/>
    <x v="26376"/>
    <s v="BV1sJ411h7dH"/>
    <b v="0"/>
    <x v="0"/>
    <x v="0"/>
  </r>
  <r>
    <n v="880"/>
    <n v="0"/>
    <n v="193"/>
    <x v="100"/>
    <s v="//i2.hdslb.com/bfs/archive/ce94783582d4a45ff069ae7affd82c6e1a5ca86d.jpg"/>
    <s v=""/>
    <s v=""/>
    <s v=""/>
    <s v="T-Shirt - Destiny's Child"/>
    <n v="0"/>
    <s v="索尼音乐官方MV库"/>
    <n v="486906719"/>
    <x v="12948"/>
    <x v="196"/>
    <n v="0"/>
    <x v="26377"/>
    <s v="BV1sJ411h7dp"/>
    <b v="0"/>
    <x v="0"/>
    <x v="0"/>
  </r>
  <r>
    <n v="880"/>
    <n v="0"/>
    <n v="193"/>
    <x v="213"/>
    <s v="//i0.hdslb.com/bfs/archive/e25ef3258793ed61a9906c0015eeae8fb17cf725.jpg"/>
    <s v=""/>
    <s v=""/>
    <s v=""/>
    <s v="Dame Más (Loaded) [Spanish Edit] (audio) - Ricky Martin"/>
    <n v="0"/>
    <s v="索尼音乐官方MV库"/>
    <n v="486906719"/>
    <x v="12948"/>
    <x v="96"/>
    <n v="0"/>
    <x v="26378"/>
    <s v="BV1sJ411h7dh"/>
    <b v="0"/>
    <x v="0"/>
    <x v="0"/>
  </r>
  <r>
    <n v="880"/>
    <n v="0"/>
    <n v="193"/>
    <x v="212"/>
    <s v="//i2.hdslb.com/bfs/archive/abe78a0304613075ed2858d6d2ec018dbd0a0b2c.jpg"/>
    <s v=""/>
    <s v=""/>
    <s v=""/>
    <s v="Evolution Orange (Audio) - Earth, Wind &amp; Fire"/>
    <n v="0"/>
    <s v="索尼音乐官方MV库"/>
    <n v="486906719"/>
    <x v="12948"/>
    <x v="10"/>
    <n v="0"/>
    <x v="26379"/>
    <s v="BV1sJ411h7of"/>
    <b v="0"/>
    <x v="0"/>
    <x v="0"/>
  </r>
  <r>
    <n v="880"/>
    <n v="0"/>
    <n v="193"/>
    <x v="205"/>
    <s v="//i0.hdslb.com/bfs/archive/5898a7ec82d3ddafcbad10a722cc1d8699faeb71.jpg"/>
    <s v=""/>
    <s v=""/>
    <s v=""/>
    <s v="Riot (Audio) - Bullet For My Valentine"/>
    <n v="0"/>
    <s v="索尼音乐官方MV库"/>
    <n v="486906719"/>
    <x v="12948"/>
    <x v="63"/>
    <n v="0"/>
    <x v="26380"/>
    <s v="BV1sJ411h7Z5"/>
    <b v="0"/>
    <x v="0"/>
    <x v="0"/>
  </r>
  <r>
    <n v="880"/>
    <n v="0"/>
    <n v="193"/>
    <x v="212"/>
    <s v="//i0.hdslb.com/bfs/archive/84cb9ec6e37f7432ae305a541c2c8fb154dfe878.jpg"/>
    <s v=""/>
    <s v=""/>
    <s v=""/>
    <s v="Piece By Piece (Behind the Scenes) - Kelly Clarkson"/>
    <n v="0"/>
    <s v="索尼音乐官方MV库"/>
    <n v="486906719"/>
    <x v="12949"/>
    <x v="373"/>
    <n v="0"/>
    <x v="26381"/>
    <s v="BV1XJ411b7zs"/>
    <b v="0"/>
    <x v="0"/>
    <x v="0"/>
  </r>
  <r>
    <n v="880"/>
    <n v="0"/>
    <n v="193"/>
    <x v="213"/>
    <s v="//i0.hdslb.com/bfs/archive/6e2402794dc6a7734304edbdb41c92819f973b5c.jpg"/>
    <s v=""/>
    <s v=""/>
    <s v=""/>
    <s v="The Glory Album Breakdown With Christon Gray: No. 51 (The Glory, Pt. II) - 群星"/>
    <n v="0"/>
    <s v="索尼音乐官方MV库"/>
    <n v="486906719"/>
    <x v="12949"/>
    <x v="384"/>
    <n v="0"/>
    <x v="26382"/>
    <s v="BV1XJ411b76P"/>
    <b v="0"/>
    <x v="0"/>
    <x v="0"/>
  </r>
  <r>
    <n v="880"/>
    <n v="0"/>
    <n v="193"/>
    <x v="70"/>
    <s v="//i1.hdslb.com/bfs/archive/6883fcd4c86a1eb95ad08378390f6d5047ff1ab3.jpg"/>
    <s v=""/>
    <s v=""/>
    <s v=""/>
    <s v="Gold Wrappers (Audio) - B. Smyth&amp;Rick Ross"/>
    <n v="0"/>
    <s v="索尼音乐官方MV库"/>
    <n v="486906719"/>
    <x v="12950"/>
    <x v="12"/>
    <n v="0"/>
    <x v="26383"/>
    <s v="BV19J411b7gE"/>
    <b v="0"/>
    <x v="0"/>
    <x v="0"/>
  </r>
  <r>
    <n v="880"/>
    <n v="0"/>
    <n v="193"/>
    <x v="100"/>
    <s v="//i2.hdslb.com/bfs/archive/a4ec89ff40a21f1bbd3305d9bc13c114751b1f83.jpg"/>
    <s v=""/>
    <s v=""/>
    <s v=""/>
    <s v="waves (Remix (Audio)) - Miguel&amp;Kacey Musgraves"/>
    <n v="0"/>
    <s v="索尼音乐官方MV库"/>
    <n v="486906719"/>
    <x v="12950"/>
    <x v="186"/>
    <n v="0"/>
    <x v="26384"/>
    <s v="BV19J411b7gG"/>
    <b v="0"/>
    <x v="0"/>
    <x v="0"/>
  </r>
  <r>
    <n v="880"/>
    <n v="0"/>
    <n v="193"/>
    <x v="100"/>
    <s v="//i0.hdslb.com/bfs/archive/07d9ad5fda537bd692bbe5d29dd6f77a02832c95.jpg"/>
    <s v=""/>
    <s v=""/>
    <s v=""/>
    <s v="Hands off My Heart - MKTO"/>
    <n v="0"/>
    <s v="索尼音乐官方MV库"/>
    <n v="486906719"/>
    <x v="12950"/>
    <x v="607"/>
    <n v="0"/>
    <x v="26385"/>
    <s v="BV19J411b7gx"/>
    <b v="0"/>
    <x v="0"/>
    <x v="0"/>
  </r>
  <r>
    <n v="880"/>
    <n v="0"/>
    <n v="193"/>
    <x v="211"/>
    <s v="//i0.hdslb.com/bfs/archive/d306115b1a9414715ff0266d5a068241a861e645.jpg"/>
    <s v=""/>
    <s v=""/>
    <s v=""/>
    <s v="Savior More Than Life (Live) (from Whatcha Lookin' 4) - Kirk Franklin&amp;The Family"/>
    <n v="0"/>
    <s v="索尼音乐官方MV库"/>
    <n v="486906719"/>
    <x v="12950"/>
    <x v="321"/>
    <n v="0"/>
    <x v="26386"/>
    <s v="BV19J411b7g4"/>
    <b v="0"/>
    <x v="0"/>
    <x v="0"/>
  </r>
  <r>
    <n v="880"/>
    <n v="0"/>
    <n v="193"/>
    <x v="100"/>
    <s v="//i2.hdslb.com/bfs/archive/80e0c1e052c6a9dbe63773ba51a357e8aacb774d.jpg"/>
    <s v=""/>
    <s v=""/>
    <s v=""/>
    <s v="I Love You Always Forever (Mighty Mike &amp; Teesa Remix (Audio)) - Betty Who"/>
    <n v="0"/>
    <s v="索尼音乐官方MV库"/>
    <n v="486906719"/>
    <x v="12950"/>
    <x v="1"/>
    <n v="0"/>
    <x v="26387"/>
    <s v="BV19J411b7gt"/>
    <b v="0"/>
    <x v="0"/>
    <x v="0"/>
  </r>
  <r>
    <n v="880"/>
    <n v="0"/>
    <n v="193"/>
    <x v="100"/>
    <s v="//i0.hdslb.com/bfs/archive/a01297e8bd885a4abff5b6f60245bd7df777f0a5.jpg"/>
    <s v=""/>
    <s v=""/>
    <s v=""/>
    <s v="I Want You (Audio) - Anthony Hamilton"/>
    <n v="0"/>
    <s v="索尼音乐官方MV库"/>
    <n v="486906719"/>
    <x v="12950"/>
    <x v="202"/>
    <n v="0"/>
    <x v="26388"/>
    <s v="BV19J411b7gp"/>
    <b v="0"/>
    <x v="0"/>
    <x v="0"/>
  </r>
  <r>
    <n v="880"/>
    <n v="0"/>
    <n v="193"/>
    <x v="73"/>
    <s v="//i0.hdslb.com/bfs/archive/8555cee2033d6161432e22ca6da6cf4c85ec9aea.jpg"/>
    <s v=""/>
    <s v=""/>
    <s v=""/>
    <s v="Keep It Thoro (Audio) - Prodigy of Mobb Deep"/>
    <n v="0"/>
    <s v="索尼音乐官方MV库"/>
    <n v="486906719"/>
    <x v="12950"/>
    <x v="88"/>
    <n v="0"/>
    <x v="26389"/>
    <s v="BV19J411b7ub"/>
    <b v="0"/>
    <x v="0"/>
    <x v="0"/>
  </r>
  <r>
    <n v="880"/>
    <n v="0"/>
    <n v="193"/>
    <x v="212"/>
    <s v="//i1.hdslb.com/bfs/archive/efc0b72d74199e2f176f2d64d04fccda9149feae.jpg"/>
    <s v=""/>
    <s v=""/>
    <s v=""/>
    <s v="Polaroid Memories - ayokay"/>
    <n v="0"/>
    <s v="索尼音乐官方MV库"/>
    <n v="486906719"/>
    <x v="12950"/>
    <x v="236"/>
    <n v="0"/>
    <x v="26390"/>
    <s v="BV19J411b7ux"/>
    <b v="0"/>
    <x v="0"/>
    <x v="0"/>
  </r>
  <r>
    <n v="880"/>
    <n v="0"/>
    <n v="193"/>
    <x v="212"/>
    <s v="//i2.hdslb.com/bfs/archive/bb180cdaab1b31fd45bfd7411e9b6eb502b9cf80.jpg"/>
    <s v=""/>
    <s v=""/>
    <s v=""/>
    <s v="Factz - Empire Cast&amp;Yazz"/>
    <n v="0"/>
    <s v="索尼音乐官方MV库"/>
    <n v="486906719"/>
    <x v="12950"/>
    <x v="88"/>
    <n v="0"/>
    <x v="26391"/>
    <s v="BV19J411b7uv"/>
    <b v="0"/>
    <x v="0"/>
    <x v="0"/>
  </r>
  <r>
    <n v="880"/>
    <n v="0"/>
    <n v="193"/>
    <x v="212"/>
    <s v="//i0.hdslb.com/bfs/archive/770727a359342675bc2f63ca898b2c55aa6e3013.jpg"/>
    <s v=""/>
    <s v=""/>
    <s v=""/>
    <s v="Bounce (Audio) - System Of A Down"/>
    <n v="0"/>
    <s v="索尼音乐官方MV库"/>
    <n v="486906719"/>
    <x v="12950"/>
    <x v="352"/>
    <n v="0"/>
    <x v="26392"/>
    <s v="BV19J411b7ua"/>
    <b v="0"/>
    <x v="0"/>
    <x v="0"/>
  </r>
  <r>
    <n v="880"/>
    <n v="0"/>
    <n v="193"/>
    <x v="100"/>
    <s v="//i1.hdslb.com/bfs/archive/697baa19166cf784d33b7b74d064c047b0bc328a.jpg"/>
    <s v=""/>
    <s v=""/>
    <s v=""/>
    <s v="Sweetie Little Jean (Audio) - Cage The Elephant"/>
    <n v="0"/>
    <s v="索尼音乐官方MV库"/>
    <n v="486906719"/>
    <x v="12950"/>
    <x v="178"/>
    <n v="0"/>
    <x v="26393"/>
    <s v="BV19J411b7uY"/>
    <b v="0"/>
    <x v="0"/>
    <x v="0"/>
  </r>
  <r>
    <n v="880"/>
    <n v="0"/>
    <n v="193"/>
    <x v="211"/>
    <s v="//i1.hdslb.com/bfs/archive/de0180b1d6f5a83081fbeafb992463f639facbdb.jpg"/>
    <s v=""/>
    <s v=""/>
    <s v=""/>
    <s v="Girl Gang (Audio) - Leikeli47"/>
    <n v="0"/>
    <s v="索尼音乐官方MV库"/>
    <n v="486906719"/>
    <x v="12950"/>
    <x v="68"/>
    <n v="0"/>
    <x v="26394"/>
    <s v="BV19J411b7ue"/>
    <b v="0"/>
    <x v="0"/>
    <x v="0"/>
  </r>
  <r>
    <n v="880"/>
    <n v="0"/>
    <n v="193"/>
    <x v="182"/>
    <s v="//i0.hdslb.com/bfs/archive/8f6a8191780917147e3f42b25f82921bb4acdcd1.jpg"/>
    <s v=""/>
    <s v=""/>
    <s v=""/>
    <s v="She's a Lady (Audio) - Paul Anka"/>
    <n v="0"/>
    <s v="索尼音乐官方MV库"/>
    <n v="486906719"/>
    <x v="12950"/>
    <x v="149"/>
    <n v="0"/>
    <x v="26395"/>
    <s v="BV19J411b7uC"/>
    <b v="0"/>
    <x v="0"/>
    <x v="0"/>
  </r>
  <r>
    <n v="880"/>
    <n v="0"/>
    <n v="193"/>
    <x v="70"/>
    <s v="//i0.hdslb.com/bfs/archive/35590ee7ec8c44f4d3e467b10b46ac44a23647f5.jpg"/>
    <s v=""/>
    <s v=""/>
    <s v=""/>
    <s v="Space Between (Audio) - Sia"/>
    <n v="0"/>
    <s v="索尼音乐官方MV库"/>
    <n v="486906719"/>
    <x v="12950"/>
    <x v="210"/>
    <n v="0"/>
    <x v="26396"/>
    <s v="BV19J411b7uX"/>
    <b v="0"/>
    <x v="0"/>
    <x v="0"/>
  </r>
  <r>
    <n v="880"/>
    <n v="0"/>
    <n v="193"/>
    <x v="100"/>
    <s v="//i1.hdslb.com/bfs/archive/fc42edb897eeb82b1f142f62060adc72c0c1dd96.jpg"/>
    <s v=""/>
    <s v=""/>
    <s v=""/>
    <s v="Fireproof - Coleman Hell"/>
    <n v="0"/>
    <s v="索尼音乐官方MV库"/>
    <n v="486906719"/>
    <x v="12950"/>
    <x v="98"/>
    <n v="0"/>
    <x v="26397"/>
    <s v="BV19J411b7uR"/>
    <b v="0"/>
    <x v="0"/>
    <x v="0"/>
  </r>
  <r>
    <n v="880"/>
    <n v="0"/>
    <n v="193"/>
    <x v="211"/>
    <s v="//i2.hdslb.com/bfs/archive/817b9ca0e578b5988b088f424efe0fc781570ee2.jpg"/>
    <s v=""/>
    <s v=""/>
    <s v=""/>
    <s v="Fall - Chloe x Halle"/>
    <n v="0"/>
    <s v="索尼音乐官方MV库"/>
    <n v="486906719"/>
    <x v="12950"/>
    <x v="219"/>
    <n v="0"/>
    <x v="26398"/>
    <s v="BV19J411b73c"/>
    <b v="0"/>
    <x v="0"/>
    <x v="0"/>
  </r>
  <r>
    <n v="880"/>
    <n v="0"/>
    <n v="193"/>
    <x v="212"/>
    <s v="//i1.hdslb.com/bfs/archive/a0d514dc0251c1799675149b5428a1fcdab036f1.jpg"/>
    <s v=""/>
    <s v=""/>
    <s v=""/>
    <s v="The Christmas Song (from Home for Christmas) - Johnny Mathis"/>
    <n v="0"/>
    <s v="索尼音乐官方MV库"/>
    <n v="486906719"/>
    <x v="12951"/>
    <x v="334"/>
    <n v="0"/>
    <x v="26399"/>
    <s v="BV19J411b73C"/>
    <b v="0"/>
    <x v="0"/>
    <x v="0"/>
  </r>
  <r>
    <n v="881"/>
    <n v="0"/>
    <n v="193"/>
    <x v="213"/>
    <s v="//i1.hdslb.com/bfs/archive/849bcc4a085bfe9bd8f3ca27f2a1a80283280e4c.jpg"/>
    <s v=""/>
    <s v=""/>
    <s v=""/>
    <s v="The Art of Madness - The Jacksons"/>
    <n v="0"/>
    <s v="索尼音乐官方MV库"/>
    <n v="486906719"/>
    <x v="12951"/>
    <x v="133"/>
    <n v="0"/>
    <x v="26400"/>
    <s v="BV19J411b7Gm"/>
    <b v="0"/>
    <x v="0"/>
    <x v="0"/>
  </r>
  <r>
    <n v="881"/>
    <n v="0"/>
    <n v="193"/>
    <x v="203"/>
    <s v="//i1.hdslb.com/bfs/archive/6c11da3bf1ef92ae52de72777e6c16410b2effd6.jpg"/>
    <s v=""/>
    <s v=""/>
    <s v=""/>
    <s v="Greenlight - Pitbull&amp;Flo Rida&amp;LunchMoney Lewis"/>
    <n v="0"/>
    <s v="索尼音乐官方MV库"/>
    <n v="486906719"/>
    <x v="12951"/>
    <x v="202"/>
    <n v="0"/>
    <x v="26401"/>
    <s v="BV19J411b7VK"/>
    <b v="0"/>
    <x v="0"/>
    <x v="0"/>
  </r>
  <r>
    <n v="881"/>
    <n v="0"/>
    <n v="193"/>
    <x v="70"/>
    <s v="//i0.hdslb.com/bfs/archive/95fe755fd673b18b94d37288e78c61eccd3eaa2f.jpg"/>
    <s v=""/>
    <s v=""/>
    <s v=""/>
    <s v="Beggars - Krewella&amp;Diskord"/>
    <n v="0"/>
    <s v="索尼音乐官方MV库"/>
    <n v="486906719"/>
    <x v="12951"/>
    <x v="199"/>
    <n v="0"/>
    <x v="26402"/>
    <s v="BV19J411b7Nv"/>
    <b v="0"/>
    <x v="0"/>
    <x v="0"/>
  </r>
  <r>
    <n v="881"/>
    <n v="0"/>
    <n v="193"/>
    <x v="211"/>
    <s v="//i2.hdslb.com/bfs/archive/61fd1a7eceb25ff69383500838138244fbd627ea.jpg"/>
    <s v=""/>
    <s v=""/>
    <s v=""/>
    <s v="Loudspeaker - MUNA"/>
    <n v="0"/>
    <s v="索尼音乐官方MV库"/>
    <n v="486906719"/>
    <x v="12951"/>
    <x v="57"/>
    <n v="0"/>
    <x v="26403"/>
    <s v="BV19J411b7NB"/>
    <b v="0"/>
    <x v="0"/>
    <x v="0"/>
  </r>
  <r>
    <n v="881"/>
    <n v="0"/>
    <n v="193"/>
    <x v="213"/>
    <s v="//i2.hdslb.com/bfs/archive/cc374e4b10e945ed9f5a83f504b2e37b50c065c9.jpg"/>
    <s v=""/>
    <s v=""/>
    <s v=""/>
    <s v="Chief Don't Run - Jidenna"/>
    <n v="0"/>
    <s v="索尼音乐官方MV库"/>
    <n v="486906719"/>
    <x v="12951"/>
    <x v="186"/>
    <n v="0"/>
    <x v="26404"/>
    <s v="BV19J411b7NF"/>
    <b v="0"/>
    <x v="0"/>
    <x v="0"/>
  </r>
  <r>
    <n v="881"/>
    <n v="0"/>
    <n v="193"/>
    <x v="101"/>
    <s v="//i1.hdslb.com/bfs/archive/8011ff37fcafa10c5173a82fb20a6d924cdcf0a8.jpg"/>
    <s v=""/>
    <s v=""/>
    <s v=""/>
    <s v="Lockjaw - French Montana&amp;Kodak Black"/>
    <n v="0"/>
    <s v="索尼音乐官方MV库"/>
    <n v="486906719"/>
    <x v="12952"/>
    <x v="28"/>
    <n v="0"/>
    <x v="26405"/>
    <s v="BV19J411b7KB"/>
    <b v="0"/>
    <x v="0"/>
    <x v="0"/>
  </r>
  <r>
    <n v="881"/>
    <n v="0"/>
    <n v="193"/>
    <x v="76"/>
    <s v="//i2.hdslb.com/bfs/archive/6f877ae022f0b44dc436f4e34344a28c108c4530.jpg"/>
    <s v=""/>
    <s v=""/>
    <s v=""/>
    <s v="Sleeping With The One I Love (BTS) - Fantasia"/>
    <n v="0"/>
    <s v="索尼音乐官方MV库"/>
    <n v="486906719"/>
    <x v="12952"/>
    <x v="55"/>
    <n v="0"/>
    <x v="26406"/>
    <s v="BV19J411b7KZ"/>
    <b v="0"/>
    <x v="0"/>
    <x v="0"/>
  </r>
  <r>
    <n v="881"/>
    <n v="1"/>
    <n v="193"/>
    <x v="60"/>
    <s v="//i0.hdslb.com/bfs/archive/1cde81c33f566b6050ee16f83bd1be4b63b83c41.jpg"/>
    <s v=""/>
    <s v=""/>
    <s v=""/>
    <s v="Coming Over) - Dillon Francis&amp;Kygo&amp;James Hersey"/>
    <n v="0"/>
    <s v="索尼音乐官方MV库"/>
    <n v="486906719"/>
    <x v="12952"/>
    <x v="82"/>
    <n v="0"/>
    <x v="26407"/>
    <s v="BV19J411b7MK"/>
    <b v="0"/>
    <x v="0"/>
    <x v="0"/>
  </r>
  <r>
    <n v="881"/>
    <n v="0"/>
    <n v="193"/>
    <x v="213"/>
    <s v="//i1.hdslb.com/bfs/archive/458f3d2d91a6093e6cbc3c090de0ccb8c0d5fe89.jpg"/>
    <s v=""/>
    <s v=""/>
    <s v=""/>
    <s v="Try (Just a Little Bit Harder) (Audio) - Janis Joplin"/>
    <n v="0"/>
    <s v="索尼音乐官方MV库"/>
    <n v="486906719"/>
    <x v="12953"/>
    <x v="53"/>
    <n v="0"/>
    <x v="26408"/>
    <s v="BV19J411b7Ma"/>
    <b v="0"/>
    <x v="0"/>
    <x v="0"/>
  </r>
  <r>
    <n v="881"/>
    <n v="0"/>
    <n v="193"/>
    <x v="100"/>
    <s v="//i2.hdslb.com/bfs/archive/80304641c0f8532db3cf835b31b9004a89017949.jpg"/>
    <s v=""/>
    <s v=""/>
    <s v=""/>
    <s v="OneTwoWatch - Paul Rey"/>
    <n v="0"/>
    <s v="索尼音乐官方MV库"/>
    <n v="486906719"/>
    <x v="12953"/>
    <x v="118"/>
    <n v="0"/>
    <x v="26409"/>
    <s v="BV19J411b7cs"/>
    <b v="0"/>
    <x v="0"/>
    <x v="0"/>
  </r>
  <r>
    <n v="881"/>
    <n v="0"/>
    <n v="193"/>
    <x v="69"/>
    <s v="//i2.hdslb.com/bfs/archive/6af3fd22617c36f897a61534b025cec50a9deadf.jpg"/>
    <s v=""/>
    <s v=""/>
    <s v=""/>
    <s v="The Best Thing That Ever Has Happened - Barbra Streisand&amp;Alec Baldwin"/>
    <n v="0"/>
    <s v="索尼音乐官方MV库"/>
    <n v="486906719"/>
    <x v="12953"/>
    <x v="187"/>
    <n v="0"/>
    <x v="26410"/>
    <s v="BV19J411b7wG"/>
    <b v="0"/>
    <x v="0"/>
    <x v="0"/>
  </r>
  <r>
    <n v="881"/>
    <n v="0"/>
    <n v="193"/>
    <x v="100"/>
    <s v="//i2.hdslb.com/bfs/archive/2910337003f394ede0202652ba7694ed28b7f2a9.jpg"/>
    <s v=""/>
    <s v=""/>
    <s v=""/>
    <s v="Grace Documentary Pt. 9 - Jeff Buckley"/>
    <n v="0"/>
    <s v="索尼音乐官方MV库"/>
    <n v="486906719"/>
    <x v="12953"/>
    <x v="309"/>
    <n v="0"/>
    <x v="26411"/>
    <s v="BV19J411b7wn"/>
    <b v="0"/>
    <x v="0"/>
    <x v="0"/>
  </r>
  <r>
    <n v="881"/>
    <n v="0"/>
    <n v="193"/>
    <x v="214"/>
    <s v="//i0.hdslb.com/bfs/archive/b64d4af32d908416bb7f0b0b2a5c7bacc5bc6f54.jpg"/>
    <s v=""/>
    <s v=""/>
    <s v=""/>
    <s v="Making Moth - Chairlift"/>
    <n v="0"/>
    <s v="索尼音乐官方MV库"/>
    <n v="486906719"/>
    <x v="12953"/>
    <x v="567"/>
    <n v="0"/>
    <x v="26412"/>
    <s v="BV19J411b7ck"/>
    <b v="0"/>
    <x v="0"/>
    <x v="0"/>
  </r>
  <r>
    <n v="881"/>
    <n v="0"/>
    <n v="193"/>
    <x v="100"/>
    <s v="//i0.hdslb.com/bfs/archive/ec37234cbfdae3a5641977a8afb45c1a52553c69.jpg"/>
    <s v=""/>
    <s v=""/>
    <s v=""/>
    <s v="Telepathy (Le Youth Remix (Audio)) - Christina Aguilera&amp;Nile Rodgers"/>
    <n v="0"/>
    <s v="索尼音乐官方MV库"/>
    <n v="486906719"/>
    <x v="12954"/>
    <x v="19"/>
    <n v="0"/>
    <x v="26413"/>
    <s v="BV19J411b7PV"/>
    <b v="0"/>
    <x v="0"/>
    <x v="0"/>
  </r>
  <r>
    <n v="881"/>
    <n v="0"/>
    <n v="193"/>
    <x v="214"/>
    <s v="//i1.hdslb.com/bfs/archive/4d729f980e6787a2e744220bab2fc7d650ec6932.jpg"/>
    <s v=""/>
    <s v=""/>
    <s v=""/>
    <s v="Life - Cherub"/>
    <n v="0"/>
    <s v="索尼音乐官方MV库"/>
    <n v="486906719"/>
    <x v="12954"/>
    <x v="54"/>
    <n v="0"/>
    <x v="26414"/>
    <s v="BV19J411b7Pn"/>
    <b v="0"/>
    <x v="0"/>
    <x v="0"/>
  </r>
  <r>
    <n v="881"/>
    <n v="0"/>
    <n v="193"/>
    <x v="214"/>
    <s v="//i1.hdslb.com/bfs/archive/1251bbf493b28db41a981348c9d4353ab494aa23.jpg"/>
    <s v=""/>
    <s v=""/>
    <s v=""/>
    <s v="Church On Sunday (Audio) - Grace"/>
    <n v="0"/>
    <s v="索尼音乐官方MV库"/>
    <n v="486906719"/>
    <x v="12954"/>
    <x v="114"/>
    <n v="0"/>
    <x v="26415"/>
    <s v="BV1XJ411b7dM"/>
    <b v="0"/>
    <x v="0"/>
    <x v="0"/>
  </r>
  <r>
    <n v="881"/>
    <n v="0"/>
    <n v="193"/>
    <x v="214"/>
    <s v="//i1.hdslb.com/bfs/archive/853fef9b704f6827d3cdb33dfd22e217a337250f.jpg"/>
    <s v=""/>
    <s v=""/>
    <s v=""/>
    <s v="Against the '70s (Live) (Audio) - Mike Watt"/>
    <n v="0"/>
    <s v="索尼音乐官方MV库"/>
    <n v="486906719"/>
    <x v="12954"/>
    <x v="97"/>
    <n v="0"/>
    <x v="26416"/>
    <s v="BV1XJ411b7d3"/>
    <b v="0"/>
    <x v="0"/>
    <x v="0"/>
  </r>
  <r>
    <n v="881"/>
    <n v="0"/>
    <n v="193"/>
    <x v="213"/>
    <s v="//i2.hdslb.com/bfs/archive/5607b2630d119d217009f885c8e8b50846807e4b.jpg"/>
    <s v=""/>
    <s v=""/>
    <s v=""/>
    <s v="Like My Daddy - Empire Cast&amp;Jussie Smollett"/>
    <n v="0"/>
    <s v="索尼音乐官方MV库"/>
    <n v="486906719"/>
    <x v="12955"/>
    <x v="78"/>
    <n v="0"/>
    <x v="26417"/>
    <s v="BV1XJ411b7dW"/>
    <b v="0"/>
    <x v="0"/>
    <x v="0"/>
  </r>
  <r>
    <n v="881"/>
    <n v="0"/>
    <n v="193"/>
    <x v="73"/>
    <s v="//i2.hdslb.com/bfs/archive/5528aa1da353630e2e859eac91bc727e2311b722.jpg"/>
    <s v=""/>
    <s v=""/>
    <s v=""/>
    <s v="It Never Rains in Southern California (Audio) - Albert Hammond"/>
    <n v="0"/>
    <s v="索尼音乐官方MV库"/>
    <n v="486906719"/>
    <x v="12955"/>
    <x v="177"/>
    <n v="0"/>
    <x v="26418"/>
    <s v="BV1XJ411b7dE"/>
    <b v="0"/>
    <x v="0"/>
    <x v="0"/>
  </r>
  <r>
    <n v="881"/>
    <n v="0"/>
    <n v="193"/>
    <x v="57"/>
    <s v="//i1.hdslb.com/bfs/archive/140f7903c0ce4a92c6ee3c05402f384423deb886.jpg"/>
    <s v=""/>
    <s v=""/>
    <s v=""/>
    <s v="When I'm Gone (Audio) - Before You Exit"/>
    <n v="0"/>
    <s v="索尼音乐官方MV库"/>
    <n v="486906719"/>
    <x v="12955"/>
    <x v="40"/>
    <n v="0"/>
    <x v="26419"/>
    <s v="BV1XJ411b7dJ"/>
    <b v="0"/>
    <x v="0"/>
    <x v="0"/>
  </r>
  <r>
    <n v="881"/>
    <n v="0"/>
    <n v="193"/>
    <x v="213"/>
    <s v="//i1.hdslb.com/bfs/archive/1251bbf493b28db41a981348c9d4353ab494aa23.jpg"/>
    <s v=""/>
    <s v=""/>
    <s v=""/>
    <s v="New Orleans (Audio) - Grace"/>
    <n v="0"/>
    <s v="索尼音乐官方MV库"/>
    <n v="486906719"/>
    <x v="12955"/>
    <x v="26"/>
    <n v="0"/>
    <x v="26420"/>
    <s v="BV1XJ411b7da"/>
    <b v="0"/>
    <x v="0"/>
    <x v="0"/>
  </r>
  <r>
    <n v="881"/>
    <n v="0"/>
    <n v="193"/>
    <x v="100"/>
    <s v="//i1.hdslb.com/bfs/archive/529ed64d102b88724cdab02779d47cd08c6ea3b6.jpg"/>
    <s v=""/>
    <s v=""/>
    <s v=""/>
    <s v="Get Thy Bearings (Audio) - Donovan"/>
    <n v="0"/>
    <s v="索尼音乐官方MV库"/>
    <n v="486906719"/>
    <x v="12955"/>
    <x v="63"/>
    <n v="0"/>
    <x v="26421"/>
    <s v="BV1XJ411b7ZF"/>
    <b v="0"/>
    <x v="0"/>
    <x v="0"/>
  </r>
  <r>
    <n v="881"/>
    <n v="0"/>
    <n v="193"/>
    <x v="100"/>
    <s v="//i2.hdslb.com/bfs/archive/04222a344e09da8547d1c037f0b095bbef7a527f.jpg"/>
    <s v=""/>
    <s v=""/>
    <s v=""/>
    <s v="See the Light (from See the Light: Live from London) - The Jeff Healey Band"/>
    <n v="0"/>
    <s v="索尼音乐官方MV库"/>
    <n v="486906719"/>
    <x v="12955"/>
    <x v="786"/>
    <n v="0"/>
    <x v="26422"/>
    <s v="BV1XJ411b7fp"/>
    <b v="0"/>
    <x v="0"/>
    <x v="0"/>
  </r>
  <r>
    <n v="881"/>
    <n v="0"/>
    <n v="193"/>
    <x v="211"/>
    <s v="//i0.hdslb.com/bfs/archive/fad54b9335236d279ace73247cb0af35e5ef2b47.jpg"/>
    <s v=""/>
    <s v=""/>
    <s v=""/>
    <s v="Who Can I Turn To (When Nobody Needs Me) - Barbra Streisand&amp;Anthony Newley"/>
    <n v="0"/>
    <s v="索尼音乐官方MV库"/>
    <n v="486906719"/>
    <x v="12955"/>
    <x v="174"/>
    <n v="0"/>
    <x v="26423"/>
    <s v="BV1XJ411b7Zt"/>
    <b v="0"/>
    <x v="0"/>
    <x v="0"/>
  </r>
  <r>
    <n v="881"/>
    <n v="0"/>
    <n v="193"/>
    <x v="110"/>
    <s v="//i1.hdslb.com/bfs/archive/116237c64a83d226ce28e1bd1da98e8d1edb1ef0.jpg"/>
    <s v=""/>
    <s v=""/>
    <s v=""/>
    <s v="Yamborghini High - A$AP Mob&amp;Juicy J"/>
    <n v="0"/>
    <s v="索尼音乐官方MV库"/>
    <n v="486906719"/>
    <x v="12956"/>
    <x v="181"/>
    <n v="0"/>
    <x v="26424"/>
    <s v="BV1XJ411b7ZX"/>
    <b v="0"/>
    <x v="0"/>
    <x v="0"/>
  </r>
  <r>
    <n v="881"/>
    <n v="0"/>
    <n v="193"/>
    <x v="214"/>
    <s v="//i1.hdslb.com/bfs/archive/4f98275af4913b80d23ecd8b11e77dd28ad5cd0e.jpg"/>
    <s v=""/>
    <s v=""/>
    <s v=""/>
    <s v="Tu che ne sai di me - Gianluca Grignani"/>
    <n v="0"/>
    <s v="索尼音乐官方MV库"/>
    <n v="486906719"/>
    <x v="12956"/>
    <x v="148"/>
    <n v="0"/>
    <x v="26425"/>
    <s v="BV19J411b7tV"/>
    <b v="0"/>
    <x v="0"/>
    <x v="0"/>
  </r>
  <r>
    <n v="881"/>
    <n v="0"/>
    <n v="193"/>
    <x v="69"/>
    <s v="//i0.hdslb.com/bfs/archive/96465a5db08e04e9cba93b1881dc1750681156d7.jpg"/>
    <s v=""/>
    <s v=""/>
    <s v=""/>
    <s v="No Time For It (Acoustic Version) - Fantasia"/>
    <n v="0"/>
    <s v="索尼音乐官方MV库"/>
    <n v="486906719"/>
    <x v="12957"/>
    <x v="26"/>
    <n v="0"/>
    <x v="26426"/>
    <s v="BV19J411b7ba"/>
    <b v="0"/>
    <x v="0"/>
    <x v="0"/>
  </r>
  <r>
    <n v="881"/>
    <n v="0"/>
    <n v="193"/>
    <x v="100"/>
    <s v="//i0.hdslb.com/bfs/archive/efcc4cdaad4a181e95972f2e0d4486e912eee6a6.jpg"/>
    <s v=""/>
    <s v=""/>
    <s v=""/>
    <s v="Ugly - Fantasia"/>
    <n v="0"/>
    <s v="索尼音乐官方MV库"/>
    <n v="486906719"/>
    <x v="12957"/>
    <x v="35"/>
    <n v="0"/>
    <x v="26427"/>
    <s v="BV19J411b78m"/>
    <b v="0"/>
    <x v="0"/>
    <x v="0"/>
  </r>
  <r>
    <n v="881"/>
    <n v="0"/>
    <n v="193"/>
    <x v="70"/>
    <s v="//i1.hdslb.com/bfs/archive/32c7a4e140e326dbb50ef096da3c6a0298ff7c3a.jpg"/>
    <s v=""/>
    <s v=""/>
    <s v=""/>
    <s v="Confidence Man (Music Video) - The Jeff Healey Band"/>
    <n v="0"/>
    <s v="索尼音乐官方MV库"/>
    <n v="486906719"/>
    <x v="12957"/>
    <x v="75"/>
    <n v="0"/>
    <x v="26428"/>
    <s v="BV19J411b78Y"/>
    <b v="0"/>
    <x v="0"/>
    <x v="0"/>
  </r>
  <r>
    <n v="881"/>
    <n v="0"/>
    <n v="193"/>
    <x v="213"/>
    <s v="//i0.hdslb.com/bfs/archive/2d42890be16da96870476416d2463bc71e37ff7d.jpg"/>
    <s v=""/>
    <s v=""/>
    <s v=""/>
    <s v="Lake By the Ocean - Behind the Scenes - Maxwell"/>
    <n v="0"/>
    <s v="索尼音乐官方MV库"/>
    <n v="486906719"/>
    <x v="12958"/>
    <x v="56"/>
    <n v="0"/>
    <x v="26429"/>
    <s v="BV19J411b7pq"/>
    <b v="0"/>
    <x v="0"/>
    <x v="0"/>
  </r>
  <r>
    <n v="882"/>
    <n v="0"/>
    <n v="193"/>
    <x v="213"/>
    <s v="//i2.hdslb.com/bfs/archive/8ff178788187aecd7f18d8f5a0c8dbfbc1e7103e.jpg"/>
    <s v=""/>
    <s v=""/>
    <s v=""/>
    <s v="Wildfire Tour NYC - Rachel Platten"/>
    <n v="0"/>
    <s v="索尼音乐官方MV库"/>
    <n v="486906719"/>
    <x v="12958"/>
    <x v="184"/>
    <n v="0"/>
    <x v="26430"/>
    <s v="BV19J411b7pz"/>
    <b v="0"/>
    <x v="0"/>
    <x v="0"/>
  </r>
  <r>
    <n v="882"/>
    <n v="0"/>
    <n v="193"/>
    <x v="212"/>
    <s v="//i1.hdslb.com/bfs/archive/648beadd36b01286ae74342dd356dc226ea47a4c.jpg"/>
    <s v=""/>
    <s v=""/>
    <s v=""/>
    <s v="Lost Boy -  Behind the Scenes - Ruth B."/>
    <n v="0"/>
    <s v="索尼音乐官方MV库"/>
    <n v="486906719"/>
    <x v="12958"/>
    <x v="251"/>
    <n v="0"/>
    <x v="26431"/>
    <s v="BV19J411b7sa"/>
    <b v="0"/>
    <x v="0"/>
    <x v="0"/>
  </r>
  <r>
    <n v="882"/>
    <n v="1"/>
    <n v="193"/>
    <x v="100"/>
    <s v="//i1.hdslb.com/bfs/archive/17debeb639a6e1b6de41fbbcec154fa11db15f4d.jpg"/>
    <s v=""/>
    <s v=""/>
    <s v=""/>
    <s v="Coming Over (feat. James Hersey) (Behind the Scenes) - 群星"/>
    <n v="0"/>
    <s v="索尼音乐官方MV库"/>
    <n v="486906719"/>
    <x v="12958"/>
    <x v="379"/>
    <n v="0"/>
    <x v="26432"/>
    <s v="BV19J411b7sc"/>
    <b v="0"/>
    <x v="0"/>
    <x v="0"/>
  </r>
  <r>
    <n v="882"/>
    <n v="0"/>
    <n v="193"/>
    <x v="100"/>
    <s v="//i1.hdslb.com/bfs/archive/f5a2a428f0b21ed38f21306c9680859c5f0304cb.jpg"/>
    <s v=""/>
    <s v=""/>
    <s v=""/>
    <s v="Nevaland - Divine Council"/>
    <n v="0"/>
    <s v="索尼音乐官方MV库"/>
    <n v="486906719"/>
    <x v="12959"/>
    <x v="92"/>
    <n v="0"/>
    <x v="26433"/>
    <s v="BV19J411b74b"/>
    <b v="0"/>
    <x v="0"/>
    <x v="0"/>
  </r>
  <r>
    <n v="882"/>
    <n v="0"/>
    <n v="193"/>
    <x v="100"/>
    <s v="//i2.hdslb.com/bfs/archive/3be53a562771b4e2e5092758fdba1a56831fa556.jpg"/>
    <s v=""/>
    <s v=""/>
    <s v=""/>
    <s v="Good As It Gets (BTS) - Daniel Skye"/>
    <n v="0"/>
    <s v="索尼音乐官方MV库"/>
    <n v="486906719"/>
    <x v="12959"/>
    <x v="570"/>
    <n v="0"/>
    <x v="26434"/>
    <s v="BV19J411b74r"/>
    <b v="0"/>
    <x v="0"/>
    <x v="0"/>
  </r>
  <r>
    <n v="882"/>
    <n v="0"/>
    <n v="193"/>
    <x v="211"/>
    <s v="//i2.hdslb.com/bfs/archive/ea7851ee9534129d6e5663de6a41077b73e3239c.jpg"/>
    <s v=""/>
    <s v=""/>
    <s v=""/>
    <s v="Poor Boy Long Way from Home (Audio) - Jeff Buckley"/>
    <n v="0"/>
    <s v="索尼音乐官方MV库"/>
    <n v="486906719"/>
    <x v="12959"/>
    <x v="453"/>
    <n v="0"/>
    <x v="26435"/>
    <s v="BV19J411b7nH"/>
    <b v="0"/>
    <x v="0"/>
    <x v="0"/>
  </r>
  <r>
    <n v="882"/>
    <n v="0"/>
    <n v="193"/>
    <x v="213"/>
    <s v="//i2.hdslb.com/bfs/archive/67c2c515016656038a7e9195efe88aa6a1632fd5.jpg"/>
    <s v=""/>
    <s v=""/>
    <s v=""/>
    <s v="Hard To Love (Audio) - Matthew Koma"/>
    <n v="0"/>
    <s v="索尼音乐官方MV库"/>
    <n v="486906719"/>
    <x v="12959"/>
    <x v="14"/>
    <n v="0"/>
    <x v="26436"/>
    <s v="BV19J411b7nj"/>
    <b v="0"/>
    <x v="0"/>
    <x v="0"/>
  </r>
  <r>
    <n v="882"/>
    <n v="0"/>
    <n v="193"/>
    <x v="212"/>
    <s v="//i1.hdslb.com/bfs/archive/020f4af1c0aa9f1ab8f14ce0c80d9ff404234de1.jpg"/>
    <s v=""/>
    <s v=""/>
    <s v=""/>
    <s v="Cry Baby (Audio) - Cage The Elephant"/>
    <n v="0"/>
    <s v="索尼音乐官方MV库"/>
    <n v="486906719"/>
    <x v="12960"/>
    <x v="132"/>
    <n v="0"/>
    <x v="26437"/>
    <s v="BV19J411b7Jn"/>
    <b v="0"/>
    <x v="0"/>
    <x v="0"/>
  </r>
  <r>
    <n v="882"/>
    <n v="0"/>
    <n v="193"/>
    <x v="100"/>
    <s v="//i2.hdslb.com/bfs/archive/de2c5ab15f69cae8e66816da49ec887bfd2c2c8a.jpg"/>
    <s v=""/>
    <s v=""/>
    <s v=""/>
    <s v="Me, Myself &amp; I (Marc Stout &amp; Scott Svejda Remix (Audio)) - G-Eazy&amp;Bebe Rexha"/>
    <n v="0"/>
    <s v="索尼音乐官方MV库"/>
    <n v="486906719"/>
    <x v="12960"/>
    <x v="22"/>
    <n v="0"/>
    <x v="26438"/>
    <s v="BV19J411b7Je"/>
    <b v="0"/>
    <x v="0"/>
    <x v="0"/>
  </r>
  <r>
    <n v="882"/>
    <n v="0"/>
    <n v="193"/>
    <x v="213"/>
    <s v="//i1.hdslb.com/bfs/archive/801caa2f7180169c60f38e3f594d85c223f49c78.jpg"/>
    <s v=""/>
    <s v=""/>
    <s v=""/>
    <s v="Swipe Life (Audio) - A$AP Ferg&amp;Rick Ross"/>
    <n v="0"/>
    <s v="索尼音乐官方MV库"/>
    <n v="486906719"/>
    <x v="12960"/>
    <x v="16"/>
    <n v="0"/>
    <x v="26439"/>
    <s v="BV19J411b7Jb"/>
    <b v="0"/>
    <x v="0"/>
    <x v="0"/>
  </r>
  <r>
    <n v="882"/>
    <n v="0"/>
    <n v="193"/>
    <x v="100"/>
    <s v="//i2.hdslb.com/bfs/archive/be17d7cce2f8584211902b2db6bc5930b8bca32d.jpg"/>
    <s v=""/>
    <s v=""/>
    <s v=""/>
    <s v="Better Days (Audio) - Le'Andria Johnson"/>
    <n v="0"/>
    <s v="索尼音乐官方MV库"/>
    <n v="486906719"/>
    <x v="12960"/>
    <x v="94"/>
    <n v="0"/>
    <x v="26440"/>
    <s v="BV19J411b7Jm"/>
    <b v="0"/>
    <x v="0"/>
    <x v="0"/>
  </r>
  <r>
    <n v="882"/>
    <n v="0"/>
    <n v="193"/>
    <x v="100"/>
    <s v="//i1.hdslb.com/bfs/archive/a87069a2b01733c0edb469cee5b3b6c58cec05d7.jpg"/>
    <s v=""/>
    <s v=""/>
    <s v=""/>
    <s v="On My Own - Made Violent"/>
    <n v="0"/>
    <s v="索尼音乐官方MV库"/>
    <n v="486906719"/>
    <x v="12960"/>
    <x v="88"/>
    <n v="0"/>
    <x v="26441"/>
    <s v="BV19J411b7HN"/>
    <b v="0"/>
    <x v="0"/>
    <x v="0"/>
  </r>
  <r>
    <n v="882"/>
    <n v="0"/>
    <n v="193"/>
    <x v="212"/>
    <s v="//i1.hdslb.com/bfs/archive/c2e48b056de2089b814971e3fc82d2612bd4b165.jpg"/>
    <s v=""/>
    <s v=""/>
    <s v=""/>
    <s v="Don't Let Me Down) - The Chainsmokers&amp;Daya"/>
    <n v="0"/>
    <s v="索尼音乐官方MV库"/>
    <n v="486906719"/>
    <x v="12960"/>
    <x v="106"/>
    <n v="0"/>
    <x v="26442"/>
    <s v="BV19J411b7nZ"/>
    <b v="0"/>
    <x v="0"/>
    <x v="0"/>
  </r>
  <r>
    <n v="882"/>
    <n v="263"/>
    <n v="193"/>
    <x v="318"/>
    <s v="//i1.hdslb.com/bfs/archive/13b79baec8893d3ec80709b8473a8a413d77985a.jpg"/>
    <s v=""/>
    <s v=""/>
    <s v=""/>
    <s v="Closer - The Chainsmokers&amp;Halsey"/>
    <n v="0"/>
    <s v="索尼音乐官方MV库"/>
    <n v="486906719"/>
    <x v="12961"/>
    <x v="19"/>
    <n v="1303"/>
    <x v="26443"/>
    <s v="BV19J411b75u"/>
    <b v="0"/>
    <x v="0"/>
    <x v="0"/>
  </r>
  <r>
    <n v="882"/>
    <n v="0"/>
    <n v="193"/>
    <x v="171"/>
    <s v="//i0.hdslb.com/bfs/archive/36384101b7c349c56d3d75cfcce86703cc1a76ab.jpg"/>
    <s v=""/>
    <s v=""/>
    <s v=""/>
    <s v="I Got the Keys - DJ Khaled&amp;Jay-Z&amp;Future"/>
    <n v="0"/>
    <s v="索尼音乐官方MV库"/>
    <n v="486906719"/>
    <x v="12961"/>
    <x v="132"/>
    <n v="1"/>
    <x v="26444"/>
    <s v="BV19J411b7LF"/>
    <b v="0"/>
    <x v="0"/>
    <x v="0"/>
  </r>
  <r>
    <n v="882"/>
    <n v="0"/>
    <n v="193"/>
    <x v="66"/>
    <s v="//i0.hdslb.com/bfs/archive/60083bd0b2633aff90a710aced2f577b34320d98.jpg"/>
    <s v=""/>
    <s v=""/>
    <s v=""/>
    <s v="Lot to Learn - Luke Christopher"/>
    <n v="0"/>
    <s v="索尼音乐官方MV库"/>
    <n v="486906719"/>
    <x v="12961"/>
    <x v="242"/>
    <n v="0"/>
    <x v="26445"/>
    <s v="BV19J411b7LA"/>
    <b v="0"/>
    <x v="0"/>
    <x v="0"/>
  </r>
  <r>
    <n v="882"/>
    <n v="0"/>
    <n v="193"/>
    <x v="60"/>
    <s v="//i1.hdslb.com/bfs/archive/cdca2adc569d8c4753cb62839c61b93a45710ee2.jpg"/>
    <s v=""/>
    <s v=""/>
    <s v=""/>
    <s v="Ain't My Fault - Zara Larsson"/>
    <n v="0"/>
    <s v="索尼音乐官方MV库"/>
    <n v="486906719"/>
    <x v="12961"/>
    <x v="9"/>
    <n v="0"/>
    <x v="26446"/>
    <s v="BV19J411b7jp"/>
    <b v="0"/>
    <x v="0"/>
    <x v="0"/>
  </r>
  <r>
    <n v="882"/>
    <n v="0"/>
    <n v="193"/>
    <x v="103"/>
    <s v="//i0.hdslb.com/bfs/archive/c1da4974d502330f545220ec32f08d08b62394a6.jpg"/>
    <s v=""/>
    <s v=""/>
    <s v=""/>
    <s v="Loving You - Barbra Streisand&amp;Patrick Wilson"/>
    <n v="0"/>
    <s v="索尼音乐官方MV库"/>
    <n v="486906719"/>
    <x v="12962"/>
    <x v="225"/>
    <n v="0"/>
    <x v="26447"/>
    <s v="BV19J411b7js"/>
    <b v="0"/>
    <x v="0"/>
    <x v="0"/>
  </r>
  <r>
    <n v="882"/>
    <n v="0"/>
    <n v="193"/>
    <x v="205"/>
    <s v="//i1.hdslb.com/bfs/archive/efa650e185500078fb890e0bc2803ad80872f55f.jpg"/>
    <s v=""/>
    <s v=""/>
    <s v=""/>
    <s v="Pull Up - Swift"/>
    <n v="0"/>
    <s v="索尼音乐官方MV库"/>
    <n v="486906719"/>
    <x v="12962"/>
    <x v="14"/>
    <n v="0"/>
    <x v="26448"/>
    <s v="BV19J411b77z"/>
    <b v="0"/>
    <x v="0"/>
    <x v="0"/>
  </r>
  <r>
    <n v="882"/>
    <n v="0"/>
    <n v="193"/>
    <x v="205"/>
    <s v="//i2.hdslb.com/bfs/archive/87f4854a21136aab5d0f62bc57ed822d0583a1fb.jpg"/>
    <s v=""/>
    <s v=""/>
    <s v=""/>
    <s v="Torches - Daughtry"/>
    <n v="0"/>
    <s v="索尼音乐官方MV库"/>
    <n v="486906719"/>
    <x v="12962"/>
    <x v="7"/>
    <n v="0"/>
    <x v="26449"/>
    <s v="BV19J411b7Ew"/>
    <b v="0"/>
    <x v="0"/>
    <x v="0"/>
  </r>
  <r>
    <n v="882"/>
    <n v="0"/>
    <n v="193"/>
    <x v="212"/>
    <s v="//i0.hdslb.com/bfs/archive/e798ccb3217275e02c0f492f2eb2c5d372067225.jpg"/>
    <s v=""/>
    <s v=""/>
    <s v=""/>
    <s v="Lush Life (Alternate Version) - Zara Larsson"/>
    <n v="0"/>
    <s v="索尼音乐官方MV库"/>
    <n v="486906719"/>
    <x v="12962"/>
    <x v="47"/>
    <n v="0"/>
    <x v="26450"/>
    <s v="BV19J411b77L"/>
    <b v="0"/>
    <x v="0"/>
    <x v="0"/>
  </r>
  <r>
    <n v="882"/>
    <n v="0"/>
    <n v="193"/>
    <x v="213"/>
    <s v="//i1.hdslb.com/bfs/archive/f27c43b674fd2a8263e520840ef76877d12ba30b.jpg"/>
    <s v=""/>
    <s v=""/>
    <s v=""/>
    <s v="Georgia (Live) - Claudia Nketia"/>
    <n v="0"/>
    <s v="索尼音乐官方MV库"/>
    <n v="486906719"/>
    <x v="12963"/>
    <x v="69"/>
    <n v="0"/>
    <x v="26451"/>
    <s v="BV1QJ411b7pC"/>
    <b v="0"/>
    <x v="0"/>
    <x v="0"/>
  </r>
  <r>
    <n v="882"/>
    <n v="0"/>
    <n v="193"/>
    <x v="76"/>
    <s v="//i2.hdslb.com/bfs/archive/81b7a826b5cfaff15c554f4a68c80d89ffeb3bde.jpg"/>
    <s v=""/>
    <s v=""/>
    <s v=""/>
    <s v="Hollywood (from Live at The Fillmore) - Los Lonely Boys"/>
    <n v="0"/>
    <s v="索尼音乐官方MV库"/>
    <n v="486906719"/>
    <x v="12963"/>
    <x v="80"/>
    <n v="0"/>
    <x v="26452"/>
    <s v="BV1QJ411b7H2"/>
    <b v="0"/>
    <x v="0"/>
    <x v="0"/>
  </r>
  <r>
    <n v="882"/>
    <n v="0"/>
    <n v="193"/>
    <x v="213"/>
    <s v="//i0.hdslb.com/bfs/archive/74e83ef8f8000dd4e491be16f424297ece578a4f.jpg"/>
    <s v=""/>
    <s v=""/>
    <s v=""/>
    <s v="The Glory Album Breakdown With Christon Gray: Follow You - Christon Gray"/>
    <n v="0"/>
    <s v="索尼音乐官方MV库"/>
    <n v="486906719"/>
    <x v="12964"/>
    <x v="540"/>
    <n v="0"/>
    <x v="26453"/>
    <s v="BV1QJ411b7WA"/>
    <b v="0"/>
    <x v="0"/>
    <x v="0"/>
  </r>
  <r>
    <n v="882"/>
    <n v="0"/>
    <n v="193"/>
    <x v="214"/>
    <s v="//i1.hdslb.com/bfs/archive/81f0db4007be0fb06df8cd04a6a55812b75b1762.jpg"/>
    <s v=""/>
    <s v=""/>
    <s v=""/>
    <s v="Road To FMA - Grace"/>
    <n v="0"/>
    <s v="索尼音乐官方MV库"/>
    <n v="486906719"/>
    <x v="12964"/>
    <x v="15"/>
    <n v="0"/>
    <x v="26454"/>
    <s v="BV1QJ411b7WP"/>
    <b v="0"/>
    <x v="0"/>
    <x v="0"/>
  </r>
  <r>
    <n v="882"/>
    <n v="0"/>
    <n v="193"/>
    <x v="100"/>
    <s v="//i0.hdslb.com/bfs/archive/d21e307cbdec439842bf53e8ea80a4cc3b886036.jpg"/>
    <s v=""/>
    <s v=""/>
    <s v=""/>
    <s v="Location (Audio) - Khalid"/>
    <n v="0"/>
    <s v="索尼音乐官方MV库"/>
    <n v="486906719"/>
    <x v="12964"/>
    <x v="40"/>
    <n v="0"/>
    <x v="26455"/>
    <s v="BV1QJ411b77m"/>
    <b v="0"/>
    <x v="0"/>
    <x v="0"/>
  </r>
  <r>
    <n v="882"/>
    <n v="0"/>
    <n v="193"/>
    <x v="25"/>
    <s v="//i1.hdslb.com/bfs/archive/421524481580ee028b36b9449584866f5d86cc83.jpg"/>
    <s v=""/>
    <s v=""/>
    <s v=""/>
    <s v="A Big Hunk o' Love - Elvis Presley"/>
    <n v="0"/>
    <s v="索尼音乐官方MV库"/>
    <n v="486906719"/>
    <x v="12964"/>
    <x v="356"/>
    <n v="0"/>
    <x v="26456"/>
    <s v="BV1QJ411b77D"/>
    <b v="0"/>
    <x v="0"/>
    <x v="0"/>
  </r>
  <r>
    <n v="882"/>
    <n v="0"/>
    <n v="193"/>
    <x v="212"/>
    <s v="//i1.hdslb.com/bfs/archive/1251bbf493b28db41a981348c9d4353ab494aa23.jpg"/>
    <s v=""/>
    <s v=""/>
    <s v=""/>
    <s v="Coffee (Audio) - Grace"/>
    <n v="0"/>
    <s v="索尼音乐官方MV库"/>
    <n v="486906719"/>
    <x v="12964"/>
    <x v="178"/>
    <n v="0"/>
    <x v="26457"/>
    <s v="BV1QJ411b77o"/>
    <b v="0"/>
    <x v="0"/>
    <x v="0"/>
  </r>
  <r>
    <n v="882"/>
    <n v="0"/>
    <n v="193"/>
    <x v="211"/>
    <s v="//i0.hdslb.com/bfs/archive/79910921cf6bfe8b1f8868ed2f093fac97d4e695.jpg"/>
    <s v=""/>
    <s v=""/>
    <s v=""/>
    <s v="Cheap Thrills (Nomero Remix (Audio)) - Sia"/>
    <n v="0"/>
    <s v="索尼音乐官方MV库"/>
    <n v="486906719"/>
    <x v="12964"/>
    <x v="12"/>
    <n v="0"/>
    <x v="26458"/>
    <s v="BV1QJ411b7EM"/>
    <b v="0"/>
    <x v="0"/>
    <x v="0"/>
  </r>
  <r>
    <n v="882"/>
    <n v="0"/>
    <n v="193"/>
    <x v="211"/>
    <s v="//i2.hdslb.com/bfs/archive/a9afb4b010265295096c6d2b887cd59e2d3e7b6a.jpg"/>
    <s v=""/>
    <s v=""/>
    <s v=""/>
    <s v="Already Knew That (Audio) - Ro James"/>
    <n v="0"/>
    <s v="索尼音乐官方MV库"/>
    <n v="486906719"/>
    <x v="12964"/>
    <x v="7"/>
    <n v="0"/>
    <x v="26459"/>
    <s v="BV1QJ411b7Eu"/>
    <b v="0"/>
    <x v="0"/>
    <x v="0"/>
  </r>
  <r>
    <n v="883"/>
    <n v="0"/>
    <n v="193"/>
    <x v="212"/>
    <s v="//i0.hdslb.com/bfs/archive/02ef7e1c54f02895b61dd64b4a419d795817ca99.jpg"/>
    <s v=""/>
    <s v=""/>
    <s v=""/>
    <s v="Good People - Empire Cast&amp;Jussie Smollett&amp;Yazz"/>
    <n v="0"/>
    <s v="索尼音乐官方MV库"/>
    <n v="486906719"/>
    <x v="12964"/>
    <x v="55"/>
    <n v="0"/>
    <x v="26460"/>
    <s v="BV1QJ411b7EP"/>
    <b v="0"/>
    <x v="0"/>
    <x v="0"/>
  </r>
  <r>
    <n v="883"/>
    <n v="0"/>
    <n v="193"/>
    <x v="203"/>
    <s v="//i0.hdslb.com/bfs/archive/100485037c8110fb26d18448f0cc95b9fdca922c.jpg"/>
    <s v=""/>
    <s v=""/>
    <s v=""/>
    <s v="You Be Illin' (Audio) - RUN DMC"/>
    <n v="0"/>
    <s v="索尼音乐官方MV库"/>
    <n v="486906719"/>
    <x v="12964"/>
    <x v="101"/>
    <n v="0"/>
    <x v="26461"/>
    <s v="BV1QJ411b7EK"/>
    <b v="0"/>
    <x v="0"/>
    <x v="0"/>
  </r>
  <r>
    <n v="883"/>
    <n v="0"/>
    <n v="193"/>
    <x v="211"/>
    <s v="//i0.hdslb.com/bfs/archive/370e8080b4238dde4a1bd5f85eaa41f0d215c596.jpg"/>
    <s v=""/>
    <s v=""/>
    <s v=""/>
    <s v="Don't Let Me Down) - The Chainsmokers&amp;Daya"/>
    <n v="0"/>
    <s v="索尼音乐官方MV库"/>
    <n v="486906719"/>
    <x v="12965"/>
    <x v="89"/>
    <n v="0"/>
    <x v="26462"/>
    <s v="BV1QJ411b7ET"/>
    <b v="0"/>
    <x v="0"/>
    <x v="0"/>
  </r>
  <r>
    <n v="883"/>
    <n v="0"/>
    <n v="193"/>
    <x v="70"/>
    <s v="//i1.hdslb.com/bfs/archive/10795de10fb05ff099dbc30f4387f67f3f195a7e.jpg"/>
    <s v=""/>
    <s v=""/>
    <s v=""/>
    <s v="Wave(s) - Lewis Del Mar"/>
    <n v="0"/>
    <s v="索尼音乐官方MV库"/>
    <n v="486906719"/>
    <x v="12965"/>
    <x v="0"/>
    <n v="0"/>
    <x v="26463"/>
    <s v="BV1QJ411b7E7"/>
    <b v="0"/>
    <x v="0"/>
    <x v="0"/>
  </r>
  <r>
    <n v="883"/>
    <n v="1"/>
    <n v="193"/>
    <x v="100"/>
    <s v="//i0.hdslb.com/bfs/archive/458e67906044e0ca32257958aa20f7697b46bc84.jpg"/>
    <s v=""/>
    <s v=""/>
    <s v=""/>
    <s v="Gone - Afrojack&amp;Ty Dolla $ign"/>
    <n v="0"/>
    <s v="索尼音乐官方MV库"/>
    <n v="486906719"/>
    <x v="12965"/>
    <x v="82"/>
    <n v="0"/>
    <x v="26464"/>
    <s v="BV1QJ411b73x"/>
    <b v="0"/>
    <x v="0"/>
    <x v="0"/>
  </r>
  <r>
    <n v="883"/>
    <n v="0"/>
    <n v="193"/>
    <x v="101"/>
    <s v="//i1.hdslb.com/bfs/archive/273bb844341300518cec23a0293b3833b420bfec.jpg"/>
    <s v=""/>
    <s v=""/>
    <s v=""/>
    <s v="Yamborghini High - A$AP Mob&amp;Juicy J"/>
    <n v="0"/>
    <s v="索尼音乐官方MV库"/>
    <n v="486906719"/>
    <x v="12965"/>
    <x v="181"/>
    <n v="0"/>
    <x v="26465"/>
    <s v="BV1QJ411b7gm"/>
    <b v="0"/>
    <x v="0"/>
    <x v="0"/>
  </r>
  <r>
    <n v="883"/>
    <n v="0"/>
    <n v="193"/>
    <x v="100"/>
    <s v="//i2.hdslb.com/bfs/archive/29f957ff79da1ead9a90bb65d1b7a2eec0fa51a5.jpg"/>
    <s v=""/>
    <s v=""/>
    <s v=""/>
    <s v="Let Me Know - No Wyld"/>
    <n v="0"/>
    <s v="索尼音乐官方MV库"/>
    <n v="486906719"/>
    <x v="12966"/>
    <x v="7"/>
    <n v="0"/>
    <x v="26466"/>
    <s v="BV1QJ411b7Gq"/>
    <b v="0"/>
    <x v="0"/>
    <x v="0"/>
  </r>
  <r>
    <n v="883"/>
    <n v="0"/>
    <n v="193"/>
    <x v="212"/>
    <s v="//i2.hdslb.com/bfs/archive/39acd1e3b3c46fb0cd735a04f6753bd7bea4dd6f.jpg"/>
    <s v=""/>
    <s v=""/>
    <s v=""/>
    <s v="You Want a Battle? (Here's a War) (Live) - Bullet For My Valentine"/>
    <n v="0"/>
    <s v="索尼音乐官方MV库"/>
    <n v="486906719"/>
    <x v="12966"/>
    <x v="50"/>
    <n v="0"/>
    <x v="26467"/>
    <s v="BV1QJ411b7GZ"/>
    <b v="0"/>
    <x v="0"/>
    <x v="0"/>
  </r>
  <r>
    <n v="883"/>
    <n v="0"/>
    <n v="193"/>
    <x v="54"/>
    <s v="//i2.hdslb.com/bfs/archive/04968e4958df059901b54e8ee404f526e021bbf5.jpg"/>
    <s v=""/>
    <s v=""/>
    <s v=""/>
    <s v="I'm Tore Down (from See the Light: Live from London) - The Jeff Healey Band"/>
    <n v="0"/>
    <s v="索尼音乐官方MV库"/>
    <n v="486906719"/>
    <x v="12966"/>
    <x v="142"/>
    <n v="0"/>
    <x v="26468"/>
    <s v="BV1QJ411b75B"/>
    <b v="0"/>
    <x v="0"/>
    <x v="0"/>
  </r>
  <r>
    <n v="883"/>
    <n v="0"/>
    <n v="193"/>
    <x v="100"/>
    <s v="//i2.hdslb.com/bfs/archive/e910bac2561bc3f6f15312161077628544e82c6b.jpg"/>
    <s v=""/>
    <s v=""/>
    <s v=""/>
    <s v="Anywhere - Dillon Francis&amp;Will Heard"/>
    <n v="0"/>
    <s v="索尼音乐官方MV库"/>
    <n v="486906719"/>
    <x v="12967"/>
    <x v="33"/>
    <n v="0"/>
    <x v="26469"/>
    <s v="BV1QJ411b7Kd"/>
    <b v="0"/>
    <x v="0"/>
    <x v="0"/>
  </r>
  <r>
    <n v="883"/>
    <n v="0"/>
    <n v="193"/>
    <x v="60"/>
    <s v="//i1.hdslb.com/bfs/archive/46f7ae41cdceac4f8777ea1b65a57ed50abd6259.jpg"/>
    <s v=""/>
    <s v=""/>
    <s v=""/>
    <s v="Crash - Usher"/>
    <n v="0"/>
    <s v="索尼音乐官方MV库"/>
    <n v="486906719"/>
    <x v="12967"/>
    <x v="127"/>
    <n v="0"/>
    <x v="26470"/>
    <s v="BV1QJ411b7TA"/>
    <b v="0"/>
    <x v="0"/>
    <x v="0"/>
  </r>
  <r>
    <n v="883"/>
    <n v="0"/>
    <n v="193"/>
    <x v="213"/>
    <s v="//i0.hdslb.com/bfs/archive/4933f209422bb3a307a4119ee669cb32e22d15e3.jpg"/>
    <s v=""/>
    <s v=""/>
    <s v=""/>
    <s v="Candy - Dillon Francis&amp;Snappy Jit"/>
    <n v="0"/>
    <s v="索尼音乐官方MV库"/>
    <n v="486906719"/>
    <x v="12967"/>
    <x v="24"/>
    <n v="0"/>
    <x v="26471"/>
    <s v="BV1QJ411b7Kn"/>
    <b v="0"/>
    <x v="0"/>
    <x v="0"/>
  </r>
  <r>
    <n v="883"/>
    <n v="1"/>
    <n v="193"/>
    <x v="67"/>
    <s v="//i2.hdslb.com/bfs/archive/8f4630babf27d08d35e194b1bbd05e8dec339282.jpg"/>
    <s v=""/>
    <s v=""/>
    <s v=""/>
    <s v="Gassed Up - Nebu Kiniza"/>
    <n v="0"/>
    <s v="索尼音乐官方MV库"/>
    <n v="486906719"/>
    <x v="12968"/>
    <x v="16"/>
    <n v="0"/>
    <x v="26472"/>
    <s v="BV1QJ411b7zu"/>
    <b v="0"/>
    <x v="0"/>
    <x v="0"/>
  </r>
  <r>
    <n v="883"/>
    <n v="0"/>
    <n v="193"/>
    <x v="100"/>
    <s v="//i0.hdslb.com/bfs/archive/f7a6833af3d749c250d0780756b2ad8752fa1dd2.jpg"/>
    <s v=""/>
    <s v=""/>
    <s v=""/>
    <s v="Hands off My Heart) - MKTO"/>
    <n v="0"/>
    <s v="索尼音乐官方MV库"/>
    <n v="486906719"/>
    <x v="12969"/>
    <x v="5"/>
    <n v="0"/>
    <x v="26473"/>
    <s v="BV1QJ411b7rP"/>
    <b v="0"/>
    <x v="0"/>
    <x v="0"/>
  </r>
  <r>
    <n v="883"/>
    <n v="0"/>
    <n v="193"/>
    <x v="212"/>
    <s v="//i0.hdslb.com/bfs/archive/249c8472b929bf75cb3f8f5b35458f23584fe8ac.jpg"/>
    <s v=""/>
    <s v=""/>
    <s v=""/>
    <s v="Cadillac (Audio) - Miguel"/>
    <n v="0"/>
    <s v="索尼音乐官方MV库"/>
    <n v="486906719"/>
    <x v="12969"/>
    <x v="140"/>
    <n v="0"/>
    <x v="26474"/>
    <s v="BV1QJ411b76z"/>
    <b v="0"/>
    <x v="0"/>
    <x v="0"/>
  </r>
  <r>
    <n v="883"/>
    <n v="0"/>
    <n v="193"/>
    <x v="70"/>
    <s v="//i2.hdslb.com/bfs/archive/ea7851ee9534129d6e5663de6a41077b73e3239c.jpg"/>
    <s v=""/>
    <s v=""/>
    <s v=""/>
    <s v="Grace (Audio) - Jeff Buckley"/>
    <n v="0"/>
    <s v="索尼音乐官方MV库"/>
    <n v="486906719"/>
    <x v="12969"/>
    <x v="361"/>
    <n v="0"/>
    <x v="26475"/>
    <s v="BV1QJ411b7k8"/>
    <b v="0"/>
    <x v="0"/>
    <x v="0"/>
  </r>
  <r>
    <n v="883"/>
    <n v="0"/>
    <n v="193"/>
    <x v="205"/>
    <s v="//i1.hdslb.com/bfs/archive/a10d082d16ff62cfff4bbb0d33ec259e016f5cc4.jpg"/>
    <s v=""/>
    <s v=""/>
    <s v=""/>
    <s v="Superlove (Shift K3Y Remix (Audio)) - Tinashe"/>
    <n v="0"/>
    <s v="索尼音乐官方MV库"/>
    <n v="486906719"/>
    <x v="12969"/>
    <x v="5"/>
    <n v="0"/>
    <x v="26476"/>
    <s v="BV1QJ411b7rq"/>
    <b v="0"/>
    <x v="0"/>
    <x v="0"/>
  </r>
  <r>
    <n v="883"/>
    <n v="0"/>
    <n v="193"/>
    <x v="211"/>
    <s v="//i1.hdslb.com/bfs/archive/f34b1b26bef379285676f4f5c680c8aa3de6ae51.jpg"/>
    <s v=""/>
    <s v=""/>
    <s v=""/>
    <s v="Baila Conmigo (KID &amp; Bonhaus Remix [Cover Audio]) - 群星"/>
    <n v="0"/>
    <s v="索尼音乐官方MV库"/>
    <n v="486906719"/>
    <x v="12969"/>
    <x v="40"/>
    <n v="0"/>
    <x v="26477"/>
    <s v="BV1QJ411b7rz"/>
    <b v="0"/>
    <x v="0"/>
    <x v="0"/>
  </r>
  <r>
    <n v="883"/>
    <n v="0"/>
    <n v="193"/>
    <x v="212"/>
    <s v="//i0.hdslb.com/bfs/archive/8224159bc23432b5d3dff1d3c240467edd13b0e7.jpg"/>
    <s v=""/>
    <s v=""/>
    <s v=""/>
    <s v="Player (Cutmore Club Mix (Audio)) - Tinashe"/>
    <n v="0"/>
    <s v="索尼音乐官方MV库"/>
    <n v="486906719"/>
    <x v="12970"/>
    <x v="80"/>
    <n v="0"/>
    <x v="26478"/>
    <s v="BV1QJ411b7rU"/>
    <b v="0"/>
    <x v="0"/>
    <x v="0"/>
  </r>
  <r>
    <n v="883"/>
    <n v="1"/>
    <n v="193"/>
    <x v="212"/>
    <s v="//i1.hdslb.com/bfs/archive/641fc1e801c330db6f159387a6139a2bca135efa.jpg"/>
    <s v=""/>
    <s v=""/>
    <s v=""/>
    <s v="Nessun Dorma (Audio) - Aretha Franklin"/>
    <n v="0"/>
    <s v="索尼音乐官方MV库"/>
    <n v="486906719"/>
    <x v="12970"/>
    <x v="73"/>
    <n v="0"/>
    <x v="26479"/>
    <s v="BV1QJ411b7rd"/>
    <b v="0"/>
    <x v="0"/>
    <x v="0"/>
  </r>
  <r>
    <n v="883"/>
    <n v="0"/>
    <n v="193"/>
    <x v="213"/>
    <s v="//i1.hdslb.com/bfs/archive/1251bbf493b28db41a981348c9d4353ab494aa23.jpg"/>
    <s v=""/>
    <s v=""/>
    <s v=""/>
    <s v="Say (Audio) - Grace"/>
    <n v="0"/>
    <s v="索尼音乐官方MV库"/>
    <n v="486906719"/>
    <x v="12970"/>
    <x v="1"/>
    <n v="0"/>
    <x v="26480"/>
    <s v="BV1QJ411b7ro"/>
    <b v="0"/>
    <x v="0"/>
    <x v="0"/>
  </r>
  <r>
    <n v="883"/>
    <n v="0"/>
    <n v="193"/>
    <x v="69"/>
    <s v="//i0.hdslb.com/bfs/archive/800d33bdaae336572cb39c4d286a6e8c25312ee0.jpg"/>
    <s v=""/>
    <s v=""/>
    <s v=""/>
    <s v="Don't Let Me Down) - The Chainsmokers&amp;Daya&amp;Konshens"/>
    <n v="0"/>
    <s v="索尼音乐官方MV库"/>
    <n v="486906719"/>
    <x v="12970"/>
    <x v="1"/>
    <n v="0"/>
    <x v="26481"/>
    <s v="BV1QJ411b7rD"/>
    <b v="0"/>
    <x v="0"/>
    <x v="0"/>
  </r>
  <r>
    <n v="883"/>
    <n v="0"/>
    <n v="193"/>
    <x v="69"/>
    <s v="//i0.hdslb.com/bfs/archive/04e4bb12acfc18466941c9af74b3b365be2332d4.jpg"/>
    <s v=""/>
    <s v=""/>
    <s v=""/>
    <s v="Any Moment Now - Barbra Streisand&amp;Hugh Jackman"/>
    <n v="0"/>
    <s v="索尼音乐官方MV库"/>
    <n v="486906719"/>
    <x v="12970"/>
    <x v="77"/>
    <n v="0"/>
    <x v="26482"/>
    <s v="BV1QJ411b7rQ"/>
    <b v="0"/>
    <x v="0"/>
    <x v="0"/>
  </r>
  <r>
    <n v="883"/>
    <n v="0"/>
    <n v="193"/>
    <x v="101"/>
    <s v="//i2.hdslb.com/bfs/archive/efec6aa2bb1cf014b42150c847bf7f3253450125.jpg"/>
    <s v=""/>
    <s v=""/>
    <s v=""/>
    <s v="Work This Body (Le Mix Nouveau (Audio)) - WALK THE MOON"/>
    <n v="0"/>
    <s v="索尼音乐官方MV库"/>
    <n v="486906719"/>
    <x v="12970"/>
    <x v="74"/>
    <n v="0"/>
    <x v="26483"/>
    <s v="BV1QJ411b7rX"/>
    <b v="0"/>
    <x v="0"/>
    <x v="0"/>
  </r>
  <r>
    <n v="883"/>
    <n v="0"/>
    <n v="193"/>
    <x v="106"/>
    <s v="//i2.hdslb.com/bfs/archive/7f555d3c3b1b47fd51a6cfebcda0231f6fea251e.jpg"/>
    <s v=""/>
    <s v=""/>
    <s v=""/>
    <s v="Batman Theme (Audio) - Neal Hefti &amp; his Orchestra and Chorus"/>
    <n v="0"/>
    <s v="索尼音乐官方MV库"/>
    <n v="486906719"/>
    <x v="12970"/>
    <x v="244"/>
    <n v="0"/>
    <x v="26484"/>
    <s v="BV1QJ411b7en"/>
    <b v="0"/>
    <x v="0"/>
    <x v="0"/>
  </r>
  <r>
    <n v="883"/>
    <n v="0"/>
    <n v="193"/>
    <x v="54"/>
    <s v="//i2.hdslb.com/bfs/archive/abda28ab051cf9044c68c12ea7e2122b0b990e07.jpg"/>
    <s v=""/>
    <s v=""/>
    <s v=""/>
    <s v="No English - Juicy J&amp;Travis Scott"/>
    <n v="0"/>
    <s v="索尼音乐官方MV库"/>
    <n v="486906719"/>
    <x v="12970"/>
    <x v="114"/>
    <n v="0"/>
    <x v="26485"/>
    <s v="BV1QJ411b7vH"/>
    <b v="0"/>
    <x v="0"/>
    <x v="0"/>
  </r>
  <r>
    <n v="883"/>
    <n v="0"/>
    <n v="193"/>
    <x v="212"/>
    <s v="//i1.hdslb.com/bfs/archive/a9b36634cc5b7f662c4302b21e0da4df2b3bd3f2.jpg"/>
    <s v=""/>
    <s v=""/>
    <s v=""/>
    <s v="Wrong Victory - MS MR"/>
    <n v="0"/>
    <s v="索尼音乐官方MV库"/>
    <n v="486906719"/>
    <x v="12971"/>
    <x v="186"/>
    <n v="0"/>
    <x v="26486"/>
    <s v="BV1QJ411b7hF"/>
    <b v="0"/>
    <x v="0"/>
    <x v="0"/>
  </r>
  <r>
    <n v="883"/>
    <n v="0"/>
    <n v="193"/>
    <x v="100"/>
    <s v="//i2.hdslb.com/bfs/archive/601b57b8802b7e0ddd7e28e20667404c8aabe5d5.jpg"/>
    <s v=""/>
    <s v=""/>
    <s v=""/>
    <s v="Love Is An Angry Thing - Anthony Hamilton"/>
    <n v="0"/>
    <s v="索尼音乐官方MV库"/>
    <n v="486906719"/>
    <x v="12972"/>
    <x v="40"/>
    <n v="0"/>
    <x v="26487"/>
    <s v="BV1QJ411b781"/>
    <b v="0"/>
    <x v="0"/>
    <x v="0"/>
  </r>
  <r>
    <n v="883"/>
    <n v="0"/>
    <n v="193"/>
    <x v="213"/>
    <s v="//i0.hdslb.com/bfs/archive/466689655ce59b5e5fd5cdcc82d7d22250a02c50.jpg"/>
    <s v=""/>
    <s v=""/>
    <s v=""/>
    <s v="Billy Through the Years - Billy Joel"/>
    <n v="0"/>
    <s v="索尼音乐官方MV库"/>
    <n v="486906719"/>
    <x v="12972"/>
    <x v="101"/>
    <n v="0"/>
    <x v="26488"/>
    <s v="BV1QJ411b7aL"/>
    <b v="0"/>
    <x v="0"/>
    <x v="0"/>
  </r>
  <r>
    <n v="883"/>
    <n v="0"/>
    <n v="193"/>
    <x v="213"/>
    <s v="//i1.hdslb.com/bfs/archive/0a815cae4902fd75ef01013e467b3cbdb03e7196.jpg"/>
    <s v=""/>
    <s v=""/>
    <s v=""/>
    <s v="WHAT'S REALLY GOOD? - Brayton Bowman"/>
    <n v="0"/>
    <s v="索尼音乐官方MV库"/>
    <n v="486906719"/>
    <x v="12972"/>
    <x v="94"/>
    <n v="0"/>
    <x v="26489"/>
    <s v="BV1QJ411b7hQ"/>
    <b v="0"/>
    <x v="0"/>
    <x v="0"/>
  </r>
  <r>
    <n v="884"/>
    <n v="0"/>
    <n v="193"/>
    <x v="100"/>
    <s v="//i2.hdslb.com/bfs/archive/a66713b05492df148bf1dffdb6adebb841f10210.jpg"/>
    <s v=""/>
    <s v=""/>
    <s v=""/>
    <s v="The Glory Album Breakdown With Christon Gray: 50 Shades - Christon Gray"/>
    <n v="0"/>
    <s v="索尼音乐官方MV库"/>
    <n v="486906719"/>
    <x v="12973"/>
    <x v="244"/>
    <n v="0"/>
    <x v="26490"/>
    <s v="BV1QJ411b7s5"/>
    <b v="0"/>
    <x v="0"/>
    <x v="0"/>
  </r>
  <r>
    <n v="884"/>
    <n v="0"/>
    <n v="193"/>
    <x v="211"/>
    <s v="//i0.hdslb.com/bfs/archive/3623fdf26ddf6f6254f1f0894628ba131e4e6b16.jpg"/>
    <s v=""/>
    <s v=""/>
    <s v=""/>
    <s v="Prey (Live) - The Neighbourhood"/>
    <n v="0"/>
    <s v="索尼音乐官方MV库"/>
    <n v="486906719"/>
    <x v="12973"/>
    <x v="243"/>
    <n v="0"/>
    <x v="26491"/>
    <s v="BV1QJ411b7x2"/>
    <b v="0"/>
    <x v="0"/>
    <x v="0"/>
  </r>
  <r>
    <n v="884"/>
    <n v="0"/>
    <n v="193"/>
    <x v="69"/>
    <s v="//i0.hdslb.com/bfs/archive/5ed115d0632b3dda17fb5cd6284af79a8c2cc702.jpg"/>
    <s v=""/>
    <s v=""/>
    <s v=""/>
    <s v="Don't Let Me Down - The Chainsmokers&amp;Daya"/>
    <n v="0"/>
    <s v="索尼音乐官方MV库"/>
    <n v="486906719"/>
    <x v="12973"/>
    <x v="1"/>
    <n v="0"/>
    <x v="26492"/>
    <s v="BV1QJ411b74j"/>
    <b v="0"/>
    <x v="0"/>
    <x v="0"/>
  </r>
  <r>
    <n v="884"/>
    <n v="0"/>
    <n v="193"/>
    <x v="213"/>
    <s v="//i2.hdslb.com/bfs/archive/17c96e024b6359e3e68cd41d74513fdff0004ebd.jpg"/>
    <s v=""/>
    <s v=""/>
    <s v=""/>
    <s v="Spinning Wheel (Audio) - Blood, Sweat &amp; Tears"/>
    <n v="0"/>
    <s v="索尼音乐官方MV库"/>
    <n v="486906719"/>
    <x v="12974"/>
    <x v="132"/>
    <n v="0"/>
    <x v="26493"/>
    <s v="BV1QJ411b7Z2"/>
    <b v="0"/>
    <x v="0"/>
    <x v="0"/>
  </r>
  <r>
    <n v="884"/>
    <n v="0"/>
    <n v="193"/>
    <x v="211"/>
    <s v="//i0.hdslb.com/bfs/archive/249c8472b929bf75cb3f8f5b35458f23584fe8ac.jpg"/>
    <s v=""/>
    <s v=""/>
    <s v=""/>
    <s v="Telepathy (Audio) - Christina Aguilera&amp;Nile Rodgers"/>
    <n v="0"/>
    <s v="索尼音乐官方MV库"/>
    <n v="486906719"/>
    <x v="12974"/>
    <x v="97"/>
    <n v="0"/>
    <x v="26494"/>
    <s v="BV1QJ411b7ZC"/>
    <b v="0"/>
    <x v="0"/>
    <x v="0"/>
  </r>
  <r>
    <n v="884"/>
    <n v="0"/>
    <n v="193"/>
    <x v="205"/>
    <s v="//i2.hdslb.com/bfs/archive/be014591d313383e11f20d2566226653b7ae2f09.jpg"/>
    <s v=""/>
    <s v=""/>
    <s v=""/>
    <s v="I Love You Always Forever (Hector Fonseca &amp; Eduardo Lujan Radio Edit (Audio)) -"/>
    <n v="0"/>
    <s v="索尼音乐官方MV库"/>
    <n v="486906719"/>
    <x v="12974"/>
    <x v="92"/>
    <n v="0"/>
    <x v="26495"/>
    <s v="BV1QJ411b7ZX"/>
    <b v="0"/>
    <x v="0"/>
    <x v="0"/>
  </r>
  <r>
    <n v="884"/>
    <n v="0"/>
    <n v="193"/>
    <x v="205"/>
    <s v="//i1.hdslb.com/bfs/archive/753621e9f03a8fb4507f16891467ea556f0a7117.jpg"/>
    <s v=""/>
    <s v=""/>
    <s v=""/>
    <s v="Tie a Yellow Ribbon Round the Ole Oak Tree (Audio) - Dawn&amp;Tony Orlando"/>
    <n v="0"/>
    <s v="索尼音乐官方MV库"/>
    <n v="486906719"/>
    <x v="12974"/>
    <x v="1"/>
    <n v="0"/>
    <x v="26496"/>
    <s v="BV1QJ411b7od"/>
    <b v="0"/>
    <x v="0"/>
    <x v="0"/>
  </r>
  <r>
    <n v="884"/>
    <n v="0"/>
    <n v="193"/>
    <x v="205"/>
    <s v="//i0.hdslb.com/bfs/archive/35590ee7ec8c44f4d3e467b10b46ac44a23647f5.jpg"/>
    <s v=""/>
    <s v=""/>
    <s v=""/>
    <s v="Broken Glass (Audio) - Sia"/>
    <n v="0"/>
    <s v="索尼音乐官方MV库"/>
    <n v="486906719"/>
    <x v="12974"/>
    <x v="106"/>
    <n v="0"/>
    <x v="26497"/>
    <s v="BV1QJ411b7oo"/>
    <b v="0"/>
    <x v="0"/>
    <x v="0"/>
  </r>
  <r>
    <n v="884"/>
    <n v="0"/>
    <n v="193"/>
    <x v="213"/>
    <s v="//i2.hdslb.com/bfs/archive/ccee7cab5e1a55be2f4432b172ca21f39d453969.jpg"/>
    <s v=""/>
    <s v=""/>
    <s v=""/>
    <s v="Greenlight (Alex Ross Extended Mix (Audio)) - Pitbull&amp;Flo Rida&amp;LunchMoney Lewis"/>
    <n v="0"/>
    <s v="索尼音乐官方MV库"/>
    <n v="486906719"/>
    <x v="12974"/>
    <x v="10"/>
    <n v="0"/>
    <x v="26498"/>
    <s v="BV1QJ411b7oZ"/>
    <b v="0"/>
    <x v="0"/>
    <x v="0"/>
  </r>
  <r>
    <n v="884"/>
    <n v="0"/>
    <n v="193"/>
    <x v="70"/>
    <s v="//i2.hdslb.com/bfs/archive/3b28227733fa854940a149cc6eff5f294081d214.jpg"/>
    <s v=""/>
    <s v=""/>
    <s v=""/>
    <s v="Me and Bobby McGee (Audio) - Janis Joplin"/>
    <n v="0"/>
    <s v="索尼音乐官方MV库"/>
    <n v="486906719"/>
    <x v="12974"/>
    <x v="36"/>
    <n v="0"/>
    <x v="26499"/>
    <s v="BV1QJ411b7ZF"/>
    <b v="0"/>
    <x v="0"/>
    <x v="0"/>
  </r>
  <r>
    <n v="884"/>
    <n v="0"/>
    <n v="193"/>
    <x v="211"/>
    <s v="//i2.hdslb.com/bfs/archive/55b0933cae772a0f390def48ce4e611ced7db38e.jpg"/>
    <s v=""/>
    <s v=""/>
    <s v=""/>
    <s v="Comin' Home (Audio) - Delaney &amp; Bonnie &amp; Friends"/>
    <n v="0"/>
    <s v="索尼音乐官方MV库"/>
    <n v="486906719"/>
    <x v="12974"/>
    <x v="82"/>
    <n v="0"/>
    <x v="26500"/>
    <s v="BV1QJ411b7Zc"/>
    <b v="0"/>
    <x v="0"/>
    <x v="0"/>
  </r>
  <r>
    <n v="884"/>
    <n v="1"/>
    <n v="193"/>
    <x v="101"/>
    <s v="//i2.hdslb.com/bfs/archive/d1712de6c3dfeeb3cd05fc34c2190a9523f3228b.jpg"/>
    <s v=""/>
    <s v=""/>
    <s v=""/>
    <s v="Paris - Magic Man"/>
    <n v="0"/>
    <s v="索尼音乐官方MV库"/>
    <n v="486906719"/>
    <x v="12974"/>
    <x v="37"/>
    <n v="0"/>
    <x v="26501"/>
    <s v="BV1QJ411b7ZA"/>
    <b v="0"/>
    <x v="0"/>
    <x v="0"/>
  </r>
  <r>
    <n v="884"/>
    <n v="0"/>
    <n v="193"/>
    <x v="214"/>
    <s v="//i0.hdslb.com/bfs/archive/8224159bc23432b5d3dff1d3c240467edd13b0e7.jpg"/>
    <s v=""/>
    <s v=""/>
    <s v=""/>
    <s v="Player (Young Bombs Remix (Audio)) - Tinashe"/>
    <n v="0"/>
    <s v="索尼音乐官方MV库"/>
    <n v="486906719"/>
    <x v="12974"/>
    <x v="0"/>
    <n v="0"/>
    <x v="26502"/>
    <s v="BV1QJ411b7ZL"/>
    <b v="0"/>
    <x v="0"/>
    <x v="0"/>
  </r>
  <r>
    <n v="884"/>
    <n v="0"/>
    <n v="193"/>
    <x v="214"/>
    <s v="//i1.hdslb.com/bfs/archive/801caa2f7180169c60f38e3f594d85c223f49c78.jpg"/>
    <s v=""/>
    <s v=""/>
    <s v=""/>
    <s v="Rebirth (Audio) - A$AP Ferg"/>
    <n v="0"/>
    <s v="索尼音乐官方MV库"/>
    <n v="486906719"/>
    <x v="12975"/>
    <x v="267"/>
    <n v="0"/>
    <x v="26503"/>
    <s v="BV1QJ411b7Z7"/>
    <b v="0"/>
    <x v="0"/>
    <x v="0"/>
  </r>
  <r>
    <n v="884"/>
    <n v="0"/>
    <n v="193"/>
    <x v="213"/>
    <s v="//i1.hdslb.com/bfs/archive/e4eda20e00468ecf544664e353b3d4c0ed4c60ae.jpg"/>
    <s v=""/>
    <s v=""/>
    <s v=""/>
    <s v="Late Night (ROM Remix (Audio)) - GoldLink&amp;Masego"/>
    <n v="0"/>
    <s v="索尼音乐官方MV库"/>
    <n v="486906719"/>
    <x v="12975"/>
    <x v="149"/>
    <n v="0"/>
    <x v="26504"/>
    <s v="BV1QJ411b7fh"/>
    <b v="0"/>
    <x v="0"/>
    <x v="0"/>
  </r>
  <r>
    <n v="884"/>
    <n v="0"/>
    <n v="193"/>
    <x v="214"/>
    <s v="//i0.hdslb.com/bfs/archive/aac6580ffc5ea831e85932209e9807d1d0e31761.jpg"/>
    <s v=""/>
    <s v=""/>
    <s v=""/>
    <s v="All the Ways - Wet"/>
    <n v="0"/>
    <s v="索尼音乐官方MV库"/>
    <n v="486906719"/>
    <x v="12975"/>
    <x v="64"/>
    <n v="0"/>
    <x v="26505"/>
    <s v="BV1QJ411b7fS"/>
    <b v="0"/>
    <x v="0"/>
    <x v="0"/>
  </r>
  <r>
    <n v="884"/>
    <n v="0"/>
    <n v="193"/>
    <x v="214"/>
    <s v="//i0.hdslb.com/bfs/archive/8909d2d4a1fcd691eae168dc9cdef5be80d1d20c.jpg"/>
    <s v=""/>
    <s v=""/>
    <s v=""/>
    <s v="Born Hustler - Part 3 - Yo Gotti"/>
    <n v="0"/>
    <s v="索尼音乐官方MV库"/>
    <n v="486906719"/>
    <x v="12975"/>
    <x v="128"/>
    <n v="0"/>
    <x v="26506"/>
    <s v="BV1QJ411b7fF"/>
    <b v="0"/>
    <x v="0"/>
    <x v="0"/>
  </r>
  <r>
    <n v="884"/>
    <n v="0"/>
    <n v="193"/>
    <x v="107"/>
    <s v="//i2.hdslb.com/bfs/archive/ca915370df82aff7023696223c17dc1be88086af.jpg"/>
    <s v=""/>
    <s v=""/>
    <s v=""/>
    <s v="Ain't Your Mama - Jennifer Lopez"/>
    <n v="0"/>
    <s v="索尼音乐官方MV库"/>
    <n v="486906719"/>
    <x v="12975"/>
    <x v="133"/>
    <n v="0"/>
    <x v="26507"/>
    <s v="BV1XJ411b7FC"/>
    <b v="0"/>
    <x v="0"/>
    <x v="0"/>
  </r>
  <r>
    <n v="884"/>
    <n v="0"/>
    <n v="193"/>
    <x v="69"/>
    <s v="//i0.hdslb.com/bfs/archive/94b75cf34f099b5b7e0b616c57d2e876b805ac8d.jpg"/>
    <s v=""/>
    <s v=""/>
    <s v=""/>
    <s v="Drifting - G-Eazy&amp;Chris Brown&amp;Tory Lanez"/>
    <n v="0"/>
    <s v="索尼音乐官方MV库"/>
    <n v="486906719"/>
    <x v="12975"/>
    <x v="294"/>
    <n v="0"/>
    <x v="26508"/>
    <s v="BV1XJ411b7FU"/>
    <b v="0"/>
    <x v="0"/>
    <x v="0"/>
  </r>
  <r>
    <n v="884"/>
    <n v="0"/>
    <n v="193"/>
    <x v="205"/>
    <s v="//i2.hdslb.com/bfs/archive/46cfaca70d06f4b6453a5ef043f03ddaacf3ecce.jpg"/>
    <s v=""/>
    <s v=""/>
    <s v=""/>
    <s v="Happy Pills - Weathers"/>
    <n v="0"/>
    <s v="索尼音乐官方MV库"/>
    <n v="486906719"/>
    <x v="12975"/>
    <x v="71"/>
    <n v="0"/>
    <x v="26509"/>
    <s v="BV1XJ411b7F9"/>
    <b v="0"/>
    <x v="0"/>
    <x v="0"/>
  </r>
  <r>
    <n v="884"/>
    <n v="0"/>
    <n v="193"/>
    <x v="100"/>
    <s v="//i2.hdslb.com/bfs/archive/a2a5d2c2a2d02a58f021673ad8a0385d3b97d720.jpg"/>
    <s v=""/>
    <s v=""/>
    <s v=""/>
    <s v="End of a New Beginning (from Live at The Fillmore) - Los Lonely Boys"/>
    <n v="0"/>
    <s v="索尼音乐官方MV库"/>
    <n v="486906719"/>
    <x v="12975"/>
    <x v="377"/>
    <n v="0"/>
    <x v="26510"/>
    <s v="BV1QJ411b7X3"/>
    <b v="0"/>
    <x v="0"/>
    <x v="0"/>
  </r>
  <r>
    <n v="884"/>
    <n v="0"/>
    <n v="193"/>
    <x v="70"/>
    <s v="//i2.hdslb.com/bfs/archive/51a50e9cc30f97d23bf9c0b926f7a22067d3d273.jpg"/>
    <s v=""/>
    <s v=""/>
    <s v=""/>
    <s v="Nobody Better - Jakubi"/>
    <n v="0"/>
    <s v="索尼音乐官方MV库"/>
    <n v="486906719"/>
    <x v="12976"/>
    <x v="216"/>
    <n v="0"/>
    <x v="26511"/>
    <s v="BV1QJ411b7QW"/>
    <b v="0"/>
    <x v="0"/>
    <x v="0"/>
  </r>
  <r>
    <n v="884"/>
    <n v="0"/>
    <n v="193"/>
    <x v="213"/>
    <s v="//i0.hdslb.com/bfs/archive/225cd83aa643bcd78f15e48705c8e5cf18f81ad9.jpg"/>
    <s v=""/>
    <s v=""/>
    <s v=""/>
    <s v="The Better It Gets (from See the Light: Live from London) - The Jeff Healey Band"/>
    <n v="0"/>
    <s v="索尼音乐官方MV库"/>
    <n v="486906719"/>
    <x v="12976"/>
    <x v="243"/>
    <n v="0"/>
    <x v="26512"/>
    <s v="BV1QJ411b7Qi"/>
    <b v="0"/>
    <x v="0"/>
    <x v="0"/>
  </r>
  <r>
    <n v="884"/>
    <n v="0"/>
    <n v="193"/>
    <x v="213"/>
    <s v="//i0.hdslb.com/bfs/archive/b26142cfdb8a0e33ddf70d081ae159928403d969.jpg"/>
    <s v=""/>
    <s v=""/>
    <s v=""/>
    <s v="Every Christmas Eve / Giving (Santa's Theme) (from Home for Christmas) - 群星"/>
    <n v="0"/>
    <s v="索尼音乐官方MV库"/>
    <n v="486906719"/>
    <x v="12976"/>
    <x v="242"/>
    <n v="0"/>
    <x v="26513"/>
    <s v="BV1QJ411b79p"/>
    <b v="0"/>
    <x v="0"/>
    <x v="0"/>
  </r>
  <r>
    <n v="884"/>
    <n v="1"/>
    <n v="193"/>
    <x v="212"/>
    <s v="//i2.hdslb.com/bfs/archive/4143e2a7a4d7ec269716d008a20adde732cc7bc8.jpg"/>
    <s v=""/>
    <s v=""/>
    <s v=""/>
    <s v="New Obsession - FRANKIE"/>
    <n v="0"/>
    <s v="索尼音乐官方MV库"/>
    <n v="486906719"/>
    <x v="12976"/>
    <x v="69"/>
    <n v="0"/>
    <x v="26514"/>
    <s v="BV1QJ411b7Rb"/>
    <b v="0"/>
    <x v="0"/>
    <x v="0"/>
  </r>
  <r>
    <n v="884"/>
    <n v="0"/>
    <n v="193"/>
    <x v="213"/>
    <s v="//i0.hdslb.com/bfs/archive/1159f8e1aee270ad2f3e5a8108e4747cb3d84f24.jpg"/>
    <s v=""/>
    <s v=""/>
    <s v=""/>
    <s v="Changed Me - Luke Christopher"/>
    <n v="0"/>
    <s v="索尼音乐官方MV库"/>
    <n v="486906719"/>
    <x v="12976"/>
    <x v="9"/>
    <n v="0"/>
    <x v="26515"/>
    <s v="BV1QJ411b79B"/>
    <b v="0"/>
    <x v="0"/>
    <x v="0"/>
  </r>
  <r>
    <n v="884"/>
    <n v="0"/>
    <n v="193"/>
    <x v="70"/>
    <s v="//i1.hdslb.com/bfs/archive/ef95d8b4a90f3a6b033b859251d37c260e1cc61d.jpg"/>
    <s v=""/>
    <s v=""/>
    <s v=""/>
    <s v="Under the Influence - Elle King"/>
    <n v="0"/>
    <s v="索尼音乐官方MV库"/>
    <n v="486906719"/>
    <x v="12977"/>
    <x v="47"/>
    <n v="0"/>
    <x v="26516"/>
    <s v="BV1QJ411b7db"/>
    <b v="0"/>
    <x v="0"/>
    <x v="0"/>
  </r>
  <r>
    <n v="884"/>
    <n v="0"/>
    <n v="193"/>
    <x v="100"/>
    <s v="//i2.hdslb.com/bfs/archive/dca6e049c96d66b3d0d55cd20c059fe029b4b8d7.jpg"/>
    <s v=""/>
    <s v=""/>
    <s v=""/>
    <s v="Girls Will Be Girls - Sophie Beem"/>
    <n v="0"/>
    <s v="索尼音乐官方MV库"/>
    <n v="486906719"/>
    <x v="12977"/>
    <x v="101"/>
    <n v="0"/>
    <x v="26517"/>
    <s v="BV1QJ411b7Rr"/>
    <b v="0"/>
    <x v="0"/>
    <x v="0"/>
  </r>
  <r>
    <n v="884"/>
    <n v="0"/>
    <n v="193"/>
    <x v="213"/>
    <s v="//i1.hdslb.com/bfs/archive/21c865604f4e87a282d53a6e684ec9d7b7574ffc.jpg"/>
    <s v=""/>
    <s v=""/>
    <s v=""/>
    <s v="Behind the Scenes of This Feeling - Bernard Flowers"/>
    <n v="0"/>
    <s v="索尼音乐官方MV库"/>
    <n v="486906719"/>
    <x v="12978"/>
    <x v="379"/>
    <n v="0"/>
    <x v="26518"/>
    <s v="BV1QJ411b7SC"/>
    <b v="0"/>
    <x v="0"/>
    <x v="0"/>
  </r>
  <r>
    <n v="884"/>
    <n v="1"/>
    <n v="193"/>
    <x v="211"/>
    <s v="//i0.hdslb.com/bfs/archive/ccfc00cf90911dd135f8016ffddb37f83d6ffc80.jpg"/>
    <s v=""/>
    <s v=""/>
    <s v=""/>
    <s v="Ruth B in London - Ruth B"/>
    <n v="0"/>
    <s v="索尼音乐官方MV库"/>
    <n v="486906719"/>
    <x v="12978"/>
    <x v="464"/>
    <n v="0"/>
    <x v="26519"/>
    <s v="BV1QJ411b7Du"/>
    <b v="0"/>
    <x v="0"/>
    <x v="0"/>
  </r>
  <r>
    <n v="885"/>
    <n v="0"/>
    <n v="193"/>
    <x v="100"/>
    <s v="//i2.hdslb.com/bfs/archive/98fdcddd2a4bec3a15fb6254860620cafaeeb5b8.jpg"/>
    <s v=""/>
    <s v=""/>
    <s v=""/>
    <s v="Drop - Chloe x Halle"/>
    <n v="0"/>
    <s v="索尼音乐官方MV库"/>
    <n v="486906719"/>
    <x v="12978"/>
    <x v="127"/>
    <n v="0"/>
    <x v="26520"/>
    <s v="BV1QJ411b7D8"/>
    <b v="0"/>
    <x v="0"/>
    <x v="0"/>
  </r>
  <r>
    <n v="885"/>
    <n v="0"/>
    <n v="193"/>
    <x v="69"/>
    <s v="//i2.hdslb.com/bfs/archive/09d04d3f99282e15ddf1f58e45685e42423c57e4.jpg"/>
    <s v=""/>
    <s v=""/>
    <s v=""/>
    <s v="Never Would Have Made It (Live) (from Thirsty) - Marvin Sapp"/>
    <n v="0"/>
    <s v="索尼音乐官方MV库"/>
    <n v="486906719"/>
    <x v="12978"/>
    <x v="787"/>
    <n v="0"/>
    <x v="26521"/>
    <s v="BV1QJ411b7Dx"/>
    <b v="0"/>
    <x v="0"/>
    <x v="0"/>
  </r>
  <r>
    <n v="885"/>
    <n v="0"/>
    <n v="193"/>
    <x v="213"/>
    <s v="//i1.hdslb.com/bfs/archive/9c9d9063e8a5474253ec0160a5ff6f2466a19d91.jpg"/>
    <s v=""/>
    <s v=""/>
    <s v=""/>
    <s v="How Are You True (Audio) - Cage The Elephant"/>
    <n v="0"/>
    <s v="索尼音乐官方MV库"/>
    <n v="486906719"/>
    <x v="12979"/>
    <x v="116"/>
    <n v="0"/>
    <x v="26522"/>
    <s v="BV1QJ411b7C9"/>
    <b v="0"/>
    <x v="0"/>
    <x v="0"/>
  </r>
  <r>
    <n v="885"/>
    <n v="0"/>
    <n v="193"/>
    <x v="70"/>
    <s v="//i1.hdslb.com/bfs/archive/c5ef7e1ebbfb98c0da3564ab85a8b0119dccf5db.jpg"/>
    <s v=""/>
    <s v=""/>
    <s v=""/>
    <s v="French Kisses (MJ Cole Remix) [Audio]"/>
    <n v="0"/>
    <s v="索尼音乐官方MV库"/>
    <n v="486906719"/>
    <x v="12979"/>
    <x v="45"/>
    <n v="0"/>
    <x v="26523"/>
    <s v="BV1QJ411b7yw"/>
    <b v="0"/>
    <x v="0"/>
    <x v="0"/>
  </r>
  <r>
    <n v="885"/>
    <n v="0"/>
    <n v="193"/>
    <x v="212"/>
    <s v="//i0.hdslb.com/bfs/archive/feaf3236c81359e9288be7de7bc0741867a07264.jpg"/>
    <s v=""/>
    <s v=""/>
    <s v=""/>
    <s v="Nobody Cares - LÉON"/>
    <n v="0"/>
    <s v="索尼音乐官方MV库"/>
    <n v="486906719"/>
    <x v="12979"/>
    <x v="195"/>
    <n v="0"/>
    <x v="26524"/>
    <s v="BV1QJ411b71x"/>
    <b v="0"/>
    <x v="0"/>
    <x v="0"/>
  </r>
  <r>
    <n v="885"/>
    <n v="0"/>
    <n v="193"/>
    <x v="70"/>
    <s v="//i1.hdslb.com/bfs/archive/912b8e8e31db5ef70a2b460fd284c0c40a071aab.jpg"/>
    <s v=""/>
    <s v=""/>
    <s v=""/>
    <s v="Messin' Around (Audio) - Pitbull&amp;Enrique Iglesias"/>
    <n v="0"/>
    <s v="索尼音乐官方MV库"/>
    <n v="486906719"/>
    <x v="12979"/>
    <x v="114"/>
    <n v="0"/>
    <x v="26525"/>
    <s v="BV1QJ411b71t"/>
    <b v="0"/>
    <x v="0"/>
    <x v="0"/>
  </r>
  <r>
    <n v="885"/>
    <n v="0"/>
    <n v="193"/>
    <x v="212"/>
    <s v="//i1.hdslb.com/bfs/archive/06b40068bd634ea65b699266d0a5928066f455e9.jpg"/>
    <s v=""/>
    <s v=""/>
    <s v=""/>
    <s v="Put on a Happy Face (2011 Remaster) (Audio) - Tony Bennett"/>
    <n v="0"/>
    <s v="索尼音乐官方MV库"/>
    <n v="486906719"/>
    <x v="12979"/>
    <x v="273"/>
    <n v="0"/>
    <x v="26526"/>
    <s v="BV1QJ411b71m"/>
    <b v="0"/>
    <x v="0"/>
    <x v="0"/>
  </r>
  <r>
    <n v="885"/>
    <n v="0"/>
    <n v="193"/>
    <x v="100"/>
    <s v="//i1.hdslb.com/bfs/archive/9ca00a4e160357ff758fdf6231aa3ace5dc7f244.jpg"/>
    <s v=""/>
    <s v=""/>
    <s v=""/>
    <s v="Given to Fly (Audio) - Pearl Jam"/>
    <n v="0"/>
    <s v="索尼音乐官方MV库"/>
    <n v="486906719"/>
    <x v="12979"/>
    <x v="17"/>
    <n v="0"/>
    <x v="26527"/>
    <s v="BV1QJ411b7yU"/>
    <b v="0"/>
    <x v="0"/>
    <x v="0"/>
  </r>
  <r>
    <n v="885"/>
    <n v="0"/>
    <n v="193"/>
    <x v="212"/>
    <s v="//i1.hdslb.com/bfs/archive/4e058458c7cef2506ac34e98545d327cbe81fd35.jpg"/>
    <s v=""/>
    <s v=""/>
    <s v=""/>
    <s v="Gassed Up (Audio) - Nebu Kiniza"/>
    <n v="0"/>
    <s v="索尼音乐官方MV库"/>
    <n v="486906719"/>
    <x v="12979"/>
    <x v="82"/>
    <n v="0"/>
    <x v="26528"/>
    <s v="BV1QJ411b7yC"/>
    <b v="0"/>
    <x v="0"/>
    <x v="0"/>
  </r>
  <r>
    <n v="885"/>
    <n v="0"/>
    <n v="193"/>
    <x v="213"/>
    <s v="//i2.hdslb.com/bfs/archive/40a138593799f8288e6fa1a5879d550a6fd6f980.jpg"/>
    <s v=""/>
    <s v=""/>
    <s v=""/>
    <s v="Grace Documentary Pt. 4 - Jeff Buckley"/>
    <n v="0"/>
    <s v="索尼音乐官方MV库"/>
    <n v="486906719"/>
    <x v="12979"/>
    <x v="44"/>
    <n v="0"/>
    <x v="26529"/>
    <s v="BV1QJ411b7y2"/>
    <b v="0"/>
    <x v="0"/>
    <x v="0"/>
  </r>
  <r>
    <n v="885"/>
    <n v="0"/>
    <n v="193"/>
    <x v="213"/>
    <s v="//i2.hdslb.com/bfs/archive/69734bedc7c89b828be4d4e781046e69ab085e60.jpg"/>
    <s v=""/>
    <s v=""/>
    <s v=""/>
    <s v="Promise (Audio) - MUNA"/>
    <n v="0"/>
    <s v="索尼音乐官方MV库"/>
    <n v="486906719"/>
    <x v="12979"/>
    <x v="161"/>
    <n v="0"/>
    <x v="26530"/>
    <s v="BV1QJ411b7yQ"/>
    <b v="0"/>
    <x v="0"/>
    <x v="0"/>
  </r>
  <r>
    <n v="885"/>
    <n v="0"/>
    <n v="193"/>
    <x v="211"/>
    <s v="//i1.hdslb.com/bfs/archive/2c67ad4be4148d63fc043f9e69c9296270be221b.jpg"/>
    <s v=""/>
    <s v=""/>
    <s v=""/>
    <s v="Washed Away (Live) (from Whatcha Lookin' 4) - Kirk Franklin&amp;The Family"/>
    <n v="0"/>
    <s v="索尼音乐官方MV库"/>
    <n v="486906719"/>
    <x v="12980"/>
    <x v="227"/>
    <n v="0"/>
    <x v="26531"/>
    <s v="BV1XJ411b7LG"/>
    <b v="0"/>
    <x v="0"/>
    <x v="0"/>
  </r>
  <r>
    <n v="885"/>
    <n v="0"/>
    <n v="193"/>
    <x v="213"/>
    <s v="//i1.hdslb.com/bfs/archive/786e32d4f95b81500768338408582b62bf847fb0.jpg"/>
    <s v=""/>
    <s v=""/>
    <s v=""/>
    <s v="11 Blocks (Live) - Wrabel"/>
    <n v="0"/>
    <s v="索尼音乐官方MV库"/>
    <n v="486906719"/>
    <x v="12980"/>
    <x v="194"/>
    <n v="0"/>
    <x v="26532"/>
    <s v="BV1XJ411b7LC"/>
    <b v="0"/>
    <x v="0"/>
    <x v="0"/>
  </r>
  <r>
    <n v="885"/>
    <n v="0"/>
    <n v="193"/>
    <x v="100"/>
    <s v="//i1.hdslb.com/bfs/archive/17302969062db38bd18562a05f2f18dc328f7289.jpg"/>
    <s v=""/>
    <s v=""/>
    <s v=""/>
    <s v="Clocks (Visualizer Video) - Tink&amp;My Digital Enemy"/>
    <n v="0"/>
    <s v="索尼音乐官方MV库"/>
    <n v="486906719"/>
    <x v="12980"/>
    <x v="186"/>
    <n v="0"/>
    <x v="26533"/>
    <s v="BV1XJ411b77G"/>
    <b v="0"/>
    <x v="0"/>
    <x v="0"/>
  </r>
  <r>
    <n v="885"/>
    <n v="0"/>
    <n v="193"/>
    <x v="65"/>
    <s v="//i0.hdslb.com/bfs/archive/6670ea114a240f1dbf382bd9d5d82bb54a2a62b3.jpg"/>
    <s v=""/>
    <s v=""/>
    <s v=""/>
    <s v="Cheap Thrills - Sia&amp;Sean Paul"/>
    <n v="0"/>
    <s v="索尼音乐官方MV库"/>
    <n v="486906719"/>
    <x v="12981"/>
    <x v="19"/>
    <n v="0"/>
    <x v="26534"/>
    <s v="BV1XJ411b77a"/>
    <b v="0"/>
    <x v="0"/>
    <x v="0"/>
  </r>
  <r>
    <n v="885"/>
    <n v="2"/>
    <n v="193"/>
    <x v="118"/>
    <s v="//i2.hdslb.com/bfs/archive/7d19e3285c90eabde6462b7b7ff4c8b5be91ba07.jpg"/>
    <s v=""/>
    <s v=""/>
    <s v=""/>
    <s v="Waiting for Tonight (Spanish Version) - Jennifer Lopez"/>
    <n v="0"/>
    <s v="索尼音乐官方MV库"/>
    <n v="486906719"/>
    <x v="12981"/>
    <x v="50"/>
    <n v="1"/>
    <x v="26535"/>
    <s v="BV1XJ411b77b"/>
    <b v="0"/>
    <x v="0"/>
    <x v="0"/>
  </r>
  <r>
    <n v="885"/>
    <n v="0"/>
    <n v="193"/>
    <x v="211"/>
    <s v="//i1.hdslb.com/bfs/archive/738b4813e33869483a1bda7925394ac5bbaf0b23.jpg"/>
    <s v=""/>
    <s v=""/>
    <s v=""/>
    <s v="11 Blocks - Wrabel"/>
    <n v="0"/>
    <s v="索尼音乐官方MV库"/>
    <n v="486906719"/>
    <x v="12981"/>
    <x v="66"/>
    <n v="0"/>
    <x v="26536"/>
    <s v="BV1XJ411b7jD"/>
    <b v="0"/>
    <x v="0"/>
    <x v="0"/>
  </r>
  <r>
    <n v="885"/>
    <n v="0"/>
    <n v="193"/>
    <x v="213"/>
    <s v="//i1.hdslb.com/bfs/archive/486df7bcd72a5a6db036c63725e633a3f55c3185.jpg"/>
    <s v=""/>
    <s v=""/>
    <s v=""/>
    <s v="Money Come - Solo Lucci&amp;Yakki"/>
    <n v="0"/>
    <s v="索尼音乐官方MV库"/>
    <n v="486906719"/>
    <x v="12981"/>
    <x v="256"/>
    <n v="0"/>
    <x v="26537"/>
    <s v="BV1XJ411b77M"/>
    <b v="0"/>
    <x v="0"/>
    <x v="0"/>
  </r>
  <r>
    <n v="885"/>
    <n v="0"/>
    <n v="193"/>
    <x v="106"/>
    <s v="//i2.hdslb.com/bfs/archive/abe5347d081d18776b7e996c4c9db8f8d69a51ad.jpg"/>
    <s v=""/>
    <s v=""/>
    <s v=""/>
    <s v="Bank - Kid Ink"/>
    <n v="0"/>
    <s v="索尼音乐官方MV库"/>
    <n v="486906719"/>
    <x v="12981"/>
    <x v="177"/>
    <n v="0"/>
    <x v="26538"/>
    <s v="BV1XJ411b7EB"/>
    <b v="0"/>
    <x v="0"/>
    <x v="0"/>
  </r>
  <r>
    <n v="885"/>
    <n v="1"/>
    <n v="193"/>
    <x v="101"/>
    <s v="//i2.hdslb.com/bfs/archive/096ee248637e34c867d8c8ace154a7c822a144ea.jpg"/>
    <s v=""/>
    <s v=""/>
    <s v=""/>
    <s v="Coming Over) - Dillon Francis&amp;Kygo&amp;James Hersey"/>
    <n v="0"/>
    <s v="索尼音乐官方MV库"/>
    <n v="486906719"/>
    <x v="12981"/>
    <x v="178"/>
    <n v="0"/>
    <x v="26539"/>
    <s v="BV1XJ411b77d"/>
    <b v="0"/>
    <x v="0"/>
    <x v="0"/>
  </r>
  <r>
    <n v="885"/>
    <n v="0"/>
    <n v="193"/>
    <x v="205"/>
    <s v="//i2.hdslb.com/bfs/archive/68a8a59b60a799214457563958f39f5def2aa777.jpg"/>
    <s v=""/>
    <s v=""/>
    <s v=""/>
    <s v="Red Dress - MAGIC!"/>
    <n v="0"/>
    <s v="索尼音乐官方MV库"/>
    <n v="486906719"/>
    <x v="12981"/>
    <x v="73"/>
    <n v="0"/>
    <x v="26540"/>
    <s v="BV1XJ411b7go"/>
    <b v="0"/>
    <x v="0"/>
    <x v="0"/>
  </r>
  <r>
    <n v="885"/>
    <n v="1"/>
    <n v="193"/>
    <x v="52"/>
    <s v="//i0.hdslb.com/bfs/archive/fbeac0912addf243f3f7f4213fd5ae3ac7ac1f62.jpg"/>
    <s v=""/>
    <s v=""/>
    <s v=""/>
    <s v="Superlove - Tinashe"/>
    <n v="0"/>
    <s v="索尼音乐官方MV库"/>
    <n v="486906719"/>
    <x v="12981"/>
    <x v="55"/>
    <n v="0"/>
    <x v="26541"/>
    <s v="BV1XJ411b73N"/>
    <b v="0"/>
    <x v="0"/>
    <x v="0"/>
  </r>
  <r>
    <n v="885"/>
    <n v="1"/>
    <n v="193"/>
    <x v="73"/>
    <s v="//i0.hdslb.com/bfs/archive/b355dfd30cc1de78ba5c04306fdf9d9b85a2f08a.jpg"/>
    <s v=""/>
    <s v=""/>
    <s v=""/>
    <s v="Me Too - Meghan Trainor"/>
    <n v="0"/>
    <s v="索尼音乐官方MV库"/>
    <n v="486906719"/>
    <x v="12982"/>
    <x v="24"/>
    <n v="0"/>
    <x v="26542"/>
    <s v="BV1XJ411b7Gc"/>
    <b v="0"/>
    <x v="0"/>
    <x v="0"/>
  </r>
  <r>
    <n v="885"/>
    <n v="0"/>
    <n v="193"/>
    <x v="100"/>
    <s v="//i1.hdslb.com/bfs/archive/522137cfe9ffe7006796eb11be3af710c1259bbf.jpg"/>
    <s v=""/>
    <s v=""/>
    <s v=""/>
    <s v="Hideaway (from See the Light: Live from London) - The Jeff Healey Band"/>
    <n v="0"/>
    <s v="索尼音乐官方MV库"/>
    <n v="486906719"/>
    <x v="12983"/>
    <x v="567"/>
    <n v="0"/>
    <x v="26543"/>
    <s v="BV1XJ411b7VE"/>
    <b v="0"/>
    <x v="0"/>
    <x v="0"/>
  </r>
  <r>
    <n v="885"/>
    <n v="0"/>
    <n v="193"/>
    <x v="100"/>
    <s v="//i1.hdslb.com/bfs/archive/f6b798733706840e3b044c3660d9de47d68f0ccf.jpg"/>
    <s v=""/>
    <s v=""/>
    <s v=""/>
    <s v="The Glory Album Breakdown With Christon Gray: Black Male (Blackmail) - 群星"/>
    <n v="0"/>
    <s v="索尼音乐官方MV库"/>
    <n v="486906719"/>
    <x v="12983"/>
    <x v="350"/>
    <n v="0"/>
    <x v="26544"/>
    <s v="BV1XJ411b7Kt"/>
    <b v="0"/>
    <x v="0"/>
    <x v="0"/>
  </r>
  <r>
    <n v="885"/>
    <n v="0"/>
    <n v="193"/>
    <x v="212"/>
    <s v="//i1.hdslb.com/bfs/archive/ea0ad0e75193a0a37595483f8ad3e50b70fc18ae.jpg"/>
    <s v=""/>
    <s v=""/>
    <s v=""/>
    <s v="Samurai (Audio) - Vanic&amp;Katy Tiz"/>
    <n v="0"/>
    <s v="索尼音乐官方MV库"/>
    <n v="486906719"/>
    <x v="12983"/>
    <x v="27"/>
    <n v="0"/>
    <x v="26545"/>
    <s v="BV1XJ411b7Kk"/>
    <b v="0"/>
    <x v="0"/>
    <x v="0"/>
  </r>
  <r>
    <n v="885"/>
    <n v="0"/>
    <n v="193"/>
    <x v="212"/>
    <s v="//i0.hdslb.com/bfs/archive/ec37234cbfdae3a5641977a8afb45c1a52553c69.jpg"/>
    <s v=""/>
    <s v=""/>
    <s v=""/>
    <s v="Telepathy (Eric Kupper Radio Mix (Audio)) - Christina Aguilera&amp;Nile Rodgers"/>
    <n v="0"/>
    <s v="索尼音乐官方MV库"/>
    <n v="486906719"/>
    <x v="12984"/>
    <x v="64"/>
    <n v="0"/>
    <x v="26546"/>
    <s v="BV1XJ411b7Mm"/>
    <b v="0"/>
    <x v="0"/>
    <x v="0"/>
  </r>
  <r>
    <n v="885"/>
    <n v="0"/>
    <n v="193"/>
    <x v="69"/>
    <s v="//i1.hdslb.com/bfs/archive/2b3491e97f5cf5d9b14e5c1f0766c0946a5d60d2.jpg"/>
    <s v=""/>
    <s v=""/>
    <s v=""/>
    <s v="The Water Is Wide (Audio) - Karla Bonoff"/>
    <n v="0"/>
    <s v="索尼音乐官方MV库"/>
    <n v="486906719"/>
    <x v="12984"/>
    <x v="209"/>
    <n v="0"/>
    <x v="26547"/>
    <s v="BV1XJ411b7ua"/>
    <b v="0"/>
    <x v="0"/>
    <x v="0"/>
  </r>
  <r>
    <n v="885"/>
    <n v="0"/>
    <n v="193"/>
    <x v="71"/>
    <s v="//i2.hdslb.com/bfs/archive/a9afb4b010265295096c6d2b887cd59e2d3e7b6a.jpg"/>
    <s v=""/>
    <s v=""/>
    <s v=""/>
    <s v="Eldorado (Audio) - Ro James"/>
    <n v="0"/>
    <s v="索尼音乐官方MV库"/>
    <n v="486906719"/>
    <x v="12984"/>
    <x v="92"/>
    <n v="0"/>
    <x v="26548"/>
    <s v="BV1XJ411b7u6"/>
    <b v="0"/>
    <x v="0"/>
    <x v="0"/>
  </r>
  <r>
    <n v="885"/>
    <n v="0"/>
    <n v="193"/>
    <x v="211"/>
    <s v="//i2.hdslb.com/bfs/archive/d6844628d358b32e1c54b8f3661fcd8968692a48.jpg"/>
    <s v=""/>
    <s v=""/>
    <s v=""/>
    <s v="Champions (from the Motion Picture &quot;Hands Of Stone&quot;) (Audio) - Usher"/>
    <n v="0"/>
    <s v="索尼音乐官方MV库"/>
    <n v="486906719"/>
    <x v="12984"/>
    <x v="323"/>
    <n v="0"/>
    <x v="26549"/>
    <s v="BV1XJ411b7uk"/>
    <b v="0"/>
    <x v="0"/>
    <x v="0"/>
  </r>
  <r>
    <n v="886"/>
    <n v="0"/>
    <n v="193"/>
    <x v="73"/>
    <s v="//i1.hdslb.com/bfs/archive/6a34eadbeecb5816d5f9dea35d263959016723e4.jpg"/>
    <s v=""/>
    <s v=""/>
    <s v=""/>
    <s v="Hurdy Gurdy Man (Audio) - Donovan"/>
    <n v="0"/>
    <s v="索尼音乐官方MV库"/>
    <n v="486906719"/>
    <x v="12984"/>
    <x v="82"/>
    <n v="0"/>
    <x v="26550"/>
    <s v="BV1XJ411b7uU"/>
    <b v="0"/>
    <x v="0"/>
    <x v="0"/>
  </r>
  <r>
    <n v="886"/>
    <n v="0"/>
    <n v="193"/>
    <x v="213"/>
    <s v="//i1.hdslb.com/bfs/archive/4ff995fbe0dda01671e3171e8cafd4c42b5db55e.jpg"/>
    <s v=""/>
    <s v=""/>
    <s v=""/>
    <s v="I Believe (Audio) - Phillip Bryant"/>
    <n v="0"/>
    <s v="索尼音乐官方MV库"/>
    <n v="486906719"/>
    <x v="12984"/>
    <x v="105"/>
    <n v="0"/>
    <x v="26551"/>
    <s v="BV1XJ411b7u9"/>
    <b v="0"/>
    <x v="0"/>
    <x v="0"/>
  </r>
  <r>
    <n v="886"/>
    <n v="1"/>
    <n v="193"/>
    <x v="100"/>
    <s v="//i2.hdslb.com/bfs/archive/b1652b971dda4240abc281008fd83364e150b693.jpg"/>
    <s v=""/>
    <s v=""/>
    <s v=""/>
    <s v="Gone (Audio) - Afrojack&amp;Ty Dolla $ign"/>
    <n v="0"/>
    <s v="索尼音乐官方MV库"/>
    <n v="486906719"/>
    <x v="12984"/>
    <x v="75"/>
    <n v="0"/>
    <x v="26552"/>
    <s v="BV1XJ411b7MZ"/>
    <b v="0"/>
    <x v="0"/>
    <x v="0"/>
  </r>
  <r>
    <n v="886"/>
    <n v="0"/>
    <n v="193"/>
    <x v="69"/>
    <s v="//i0.hdslb.com/bfs/archive/b2048283107fd12249c3d6076f8fb4645724bfd5.jpg"/>
    <s v=""/>
    <s v=""/>
    <s v=""/>
    <s v="Special Affair/Curse - The Internet"/>
    <n v="0"/>
    <s v="索尼音乐官方MV库"/>
    <n v="486906719"/>
    <x v="12985"/>
    <x v="99"/>
    <n v="0"/>
    <x v="26553"/>
    <s v="BV1XJ411b7wb"/>
    <b v="0"/>
    <x v="0"/>
    <x v="0"/>
  </r>
  <r>
    <n v="886"/>
    <n v="0"/>
    <n v="193"/>
    <x v="100"/>
    <s v="//i1.hdslb.com/bfs/archive/27acb84f48f67af194def7d515138e52cdf32cd8.jpg"/>
    <s v=""/>
    <s v=""/>
    <s v=""/>
    <s v="Get On the Bus (Digital Video) - Destiny's Child"/>
    <n v="0"/>
    <s v="索尼音乐官方MV库"/>
    <n v="486906719"/>
    <x v="12986"/>
    <x v="65"/>
    <n v="0"/>
    <x v="26554"/>
    <s v="BV1XJ411b7PU"/>
    <b v="0"/>
    <x v="0"/>
    <x v="0"/>
  </r>
  <r>
    <n v="886"/>
    <n v="0"/>
    <n v="193"/>
    <x v="213"/>
    <s v="//i0.hdslb.com/bfs/archive/84edcceb8dd14c591622b60930307db25db0f587.jpg"/>
    <s v=""/>
    <s v=""/>
    <s v=""/>
    <s v="Errors - K.I.D"/>
    <n v="0"/>
    <s v="索尼音乐官方MV库"/>
    <n v="486906719"/>
    <x v="12986"/>
    <x v="91"/>
    <n v="0"/>
    <x v="26555"/>
    <s v="BV1DJ411b7MD"/>
    <b v="0"/>
    <x v="0"/>
    <x v="0"/>
  </r>
  <r>
    <n v="886"/>
    <n v="0"/>
    <n v="193"/>
    <x v="212"/>
    <s v="//i2.hdslb.com/bfs/archive/c537857968eb15dae1370bc082863cb28e868821.jpg"/>
    <s v=""/>
    <s v=""/>
    <s v=""/>
    <s v="R.I.P. 2 My Youth (Live) - The Neighbourhood"/>
    <n v="0"/>
    <s v="索尼音乐官方MV库"/>
    <n v="486906719"/>
    <x v="12986"/>
    <x v="0"/>
    <n v="0"/>
    <x v="26556"/>
    <s v="BV1DJ411b7ML"/>
    <b v="0"/>
    <x v="0"/>
    <x v="0"/>
  </r>
  <r>
    <n v="886"/>
    <n v="0"/>
    <n v="193"/>
    <x v="211"/>
    <s v="//i1.hdslb.com/bfs/archive/bcf76eee3f757afeb0f44a2e087856cb29a6e80b.jpg"/>
    <s v=""/>
    <s v=""/>
    <s v=""/>
    <s v="Blue Jean Blues (from See the Light: Live from London) - The Jeff Healey Band"/>
    <n v="0"/>
    <s v="索尼音乐官方MV库"/>
    <n v="486906719"/>
    <x v="12986"/>
    <x v="756"/>
    <n v="0"/>
    <x v="26557"/>
    <s v="BV1DJ411b7uf"/>
    <b v="0"/>
    <x v="0"/>
    <x v="0"/>
  </r>
  <r>
    <n v="886"/>
    <n v="0"/>
    <n v="193"/>
    <x v="211"/>
    <s v="//i0.hdslb.com/bfs/archive/99f02eaca462252608c93fc4dc00873c2a33c974.jpg"/>
    <s v=""/>
    <s v=""/>
    <s v=""/>
    <s v="Spice up your life - Benjamin Hav"/>
    <n v="0"/>
    <s v="索尼音乐官方MV库"/>
    <n v="486906719"/>
    <x v="12987"/>
    <x v="223"/>
    <n v="0"/>
    <x v="26558"/>
    <s v="BV1DJ411b7wi"/>
    <b v="0"/>
    <x v="0"/>
    <x v="0"/>
  </r>
  <r>
    <n v="886"/>
    <n v="0"/>
    <n v="193"/>
    <x v="100"/>
    <s v="//i2.hdslb.com/bfs/archive/e7542325981127ba9bf1d9146d9b7d73ff595dfc.jpg"/>
    <s v=""/>
    <s v=""/>
    <s v=""/>
    <s v="A-Sides Presents: Grace &quot;Swimming Pools&quot; - Grace"/>
    <n v="0"/>
    <s v="索尼音乐官方MV库"/>
    <n v="486906719"/>
    <x v="12988"/>
    <x v="95"/>
    <n v="0"/>
    <x v="26559"/>
    <s v="BV1DJ411b7Ar"/>
    <b v="0"/>
    <x v="0"/>
    <x v="0"/>
  </r>
  <r>
    <n v="886"/>
    <n v="0"/>
    <n v="193"/>
    <x v="41"/>
    <s v="//i2.hdslb.com/bfs/archive/ba584eb3e4e5ff170514407fdfba50813b05053d.jpg"/>
    <s v=""/>
    <s v=""/>
    <s v=""/>
    <s v="Sexy Beaches - Pitbull&amp;Chloe Angelides"/>
    <n v="0"/>
    <s v="索尼音乐官方MV库"/>
    <n v="486906719"/>
    <x v="12988"/>
    <x v="66"/>
    <n v="0"/>
    <x v="26560"/>
    <s v="BV1DJ411b7Kb"/>
    <b v="0"/>
    <x v="0"/>
    <x v="0"/>
  </r>
  <r>
    <n v="886"/>
    <n v="0"/>
    <n v="193"/>
    <x v="100"/>
    <s v="//i2.hdslb.com/bfs/archive/001924c4e6e905753e6973a1b89c39502f35e07e.jpg"/>
    <s v=""/>
    <s v=""/>
    <s v=""/>
    <s v="Sleeping With The One I Love - Fantasia"/>
    <n v="0"/>
    <s v="索尼音乐官方MV库"/>
    <n v="486906719"/>
    <x v="12989"/>
    <x v="212"/>
    <n v="0"/>
    <x v="26561"/>
    <s v="BV1SJ411b7Zo"/>
    <b v="0"/>
    <x v="0"/>
    <x v="0"/>
  </r>
  <r>
    <n v="886"/>
    <n v="0"/>
    <n v="193"/>
    <x v="213"/>
    <s v="//i2.hdslb.com/bfs/archive/2788264eeee2474d277931171438cd127fa8668f.jpg"/>
    <s v=""/>
    <s v=""/>
    <s v=""/>
    <s v="Love Long Time - Empire Cast&amp;Serayah&amp;Romeo Miller"/>
    <n v="0"/>
    <s v="索尼音乐官方MV库"/>
    <n v="486906719"/>
    <x v="12989"/>
    <x v="114"/>
    <n v="0"/>
    <x v="26562"/>
    <s v="BV1SJ411b7fP"/>
    <b v="0"/>
    <x v="0"/>
    <x v="0"/>
  </r>
  <r>
    <n v="886"/>
    <n v="0"/>
    <n v="193"/>
    <x v="73"/>
    <s v="//i0.hdslb.com/bfs/archive/66fd846659634af515ad0dc34dc7f1f11f57c2f6.jpg"/>
    <s v=""/>
    <s v=""/>
    <s v=""/>
    <s v="Arise (You Are Good) (Audio) - William Murphy"/>
    <n v="0"/>
    <s v="索尼音乐官方MV库"/>
    <n v="486906719"/>
    <x v="12989"/>
    <x v="228"/>
    <n v="0"/>
    <x v="26563"/>
    <s v="BV1SJ411b7fN"/>
    <b v="0"/>
    <x v="0"/>
    <x v="0"/>
  </r>
  <r>
    <n v="886"/>
    <n v="0"/>
    <n v="193"/>
    <x v="213"/>
    <s v="//i2.hdslb.com/bfs/archive/473fd921703ee669afc14e767b7c97f9b7531c82.jpg"/>
    <s v=""/>
    <s v=""/>
    <s v=""/>
    <s v="Tell Me, Momma - Bob Dylan"/>
    <n v="0"/>
    <s v="索尼音乐官方MV库"/>
    <n v="486906719"/>
    <x v="12989"/>
    <x v="100"/>
    <n v="0"/>
    <x v="26564"/>
    <s v="BV1SJ411b7Zf"/>
    <b v="0"/>
    <x v="0"/>
    <x v="0"/>
  </r>
  <r>
    <n v="886"/>
    <n v="0"/>
    <n v="193"/>
    <x v="213"/>
    <s v="//i0.hdslb.com/bfs/archive/373e7e42d2d7709ca68d4ed5b55796a4c1cd4d7b.jpg"/>
    <s v=""/>
    <s v=""/>
    <s v=""/>
    <s v="PUFF PUFF PASS (Audio) - Brayton Bowman"/>
    <n v="0"/>
    <s v="索尼音乐官方MV库"/>
    <n v="486906719"/>
    <x v="12989"/>
    <x v="195"/>
    <n v="0"/>
    <x v="26565"/>
    <s v="BV1SJ411b7fF"/>
    <b v="0"/>
    <x v="0"/>
    <x v="0"/>
  </r>
  <r>
    <n v="886"/>
    <n v="0"/>
    <n v="193"/>
    <x v="70"/>
    <s v="//i0.hdslb.com/bfs/archive/611ade026d3948759af51cf2817cd50a275e2214.jpg"/>
    <s v=""/>
    <s v=""/>
    <s v=""/>
    <s v="I Love You Always Forever (Pink Panda Remix (Audio)) - Betty Who"/>
    <n v="0"/>
    <s v="索尼音乐官方MV库"/>
    <n v="486906719"/>
    <x v="12989"/>
    <x v="202"/>
    <n v="0"/>
    <x v="26566"/>
    <s v="BV1SJ411b7fc"/>
    <b v="0"/>
    <x v="0"/>
    <x v="0"/>
  </r>
  <r>
    <n v="886"/>
    <n v="0"/>
    <n v="193"/>
    <x v="214"/>
    <s v="//i0.hdslb.com/bfs/archive/a01297e8bd885a4abff5b6f60245bd7df777f0a5.jpg"/>
    <s v=""/>
    <s v=""/>
    <s v=""/>
    <s v="Ain't No Shame (Audio) - Anthony Hamilton"/>
    <n v="0"/>
    <s v="索尼音乐官方MV库"/>
    <n v="486906719"/>
    <x v="12989"/>
    <x v="115"/>
    <n v="0"/>
    <x v="26567"/>
    <s v="BV1SJ411b7ZM"/>
    <b v="0"/>
    <x v="0"/>
    <x v="0"/>
  </r>
  <r>
    <n v="886"/>
    <n v="0"/>
    <n v="193"/>
    <x v="213"/>
    <s v="//i2.hdslb.com/bfs/archive/ff4cbc72d52e0e567c049b9ecb688a1614839e4e.jpg"/>
    <s v=""/>
    <s v=""/>
    <s v=""/>
    <s v="In Common (Lil Silva Remix (Audio)) - Alicia Keys"/>
    <n v="0"/>
    <s v="索尼音乐官方MV库"/>
    <n v="486906719"/>
    <x v="12989"/>
    <x v="96"/>
    <n v="0"/>
    <x v="26568"/>
    <s v="BV1SJ411b7Zu"/>
    <b v="0"/>
    <x v="0"/>
    <x v="0"/>
  </r>
  <r>
    <n v="886"/>
    <n v="0"/>
    <n v="193"/>
    <x v="213"/>
    <s v="//i1.hdslb.com/bfs/archive/1251bbf493b28db41a981348c9d4353ab494aa23.jpg"/>
    <s v=""/>
    <s v=""/>
    <s v=""/>
    <s v="From You (Audio) - Grace"/>
    <n v="0"/>
    <s v="索尼音乐官方MV库"/>
    <n v="486906719"/>
    <x v="12989"/>
    <x v="42"/>
    <n v="0"/>
    <x v="26569"/>
    <s v="BV1SJ411b7Z3"/>
    <b v="0"/>
    <x v="0"/>
    <x v="0"/>
  </r>
  <r>
    <n v="886"/>
    <n v="0"/>
    <n v="193"/>
    <x v="100"/>
    <s v="//i0.hdslb.com/bfs/archive/0b413e7f240480c95694acfb0f85079e481f14fd.jpg"/>
    <s v=""/>
    <s v=""/>
    <s v=""/>
    <s v="Piece by Piece (Idol Version (Audio)) - Kelly Clarkson"/>
    <n v="0"/>
    <s v="索尼音乐官方MV库"/>
    <n v="486906719"/>
    <x v="12989"/>
    <x v="121"/>
    <n v="0"/>
    <x v="26570"/>
    <s v="BV1SJ411b7ZH"/>
    <b v="0"/>
    <x v="0"/>
    <x v="0"/>
  </r>
  <r>
    <n v="886"/>
    <n v="0"/>
    <n v="193"/>
    <x v="205"/>
    <s v="//i0.hdslb.com/bfs/archive/5ec0e20a78b05971df80f31f1f3e7c5fbb8f103a.jpg"/>
    <s v=""/>
    <s v=""/>
    <s v=""/>
    <s v="LIKE I WOULD (Dave Audé Mix (Audio)) - ZAYN"/>
    <n v="0"/>
    <s v="索尼音乐官方MV库"/>
    <n v="486906719"/>
    <x v="12989"/>
    <x v="178"/>
    <n v="0"/>
    <x v="26571"/>
    <s v="BV1SJ411b7Zp"/>
    <b v="0"/>
    <x v="0"/>
    <x v="0"/>
  </r>
  <r>
    <n v="886"/>
    <n v="0"/>
    <n v="193"/>
    <x v="100"/>
    <s v="//i1.hdslb.com/bfs/archive/ca678c25652378b7e94524cec3835105d78542f8.jpg"/>
    <s v=""/>
    <s v=""/>
    <s v=""/>
    <s v="Circle (from Freedom Jazz Dance: The Bootleg Series Vol. 5) (Audio) - 群星"/>
    <n v="0"/>
    <s v="索尼音乐官方MV库"/>
    <n v="486906719"/>
    <x v="12989"/>
    <x v="160"/>
    <n v="0"/>
    <x v="26572"/>
    <s v="BV1SJ411b7Zj"/>
    <b v="0"/>
    <x v="0"/>
    <x v="0"/>
  </r>
  <r>
    <n v="886"/>
    <n v="0"/>
    <n v="193"/>
    <x v="213"/>
    <s v="//i2.hdslb.com/bfs/archive/cd4b25a6196feec9f8e70b2265631a325609b3d6.jpg"/>
    <s v=""/>
    <s v=""/>
    <s v=""/>
    <s v="WALLS - Kings Of Leon"/>
    <n v="0"/>
    <s v="索尼音乐官方MV库"/>
    <n v="486906719"/>
    <x v="12989"/>
    <x v="190"/>
    <n v="0"/>
    <x v="26573"/>
    <s v="BV1SJ411b7Z7"/>
    <b v="0"/>
    <x v="0"/>
    <x v="0"/>
  </r>
  <r>
    <n v="886"/>
    <n v="0"/>
    <n v="193"/>
    <x v="213"/>
    <s v="//i0.hdslb.com/bfs/archive/35484c9a0880abd90a4e733d53e1ce219541796d.jpg"/>
    <s v=""/>
    <s v=""/>
    <s v=""/>
    <s v="Money (Audio) - Leikeli47"/>
    <n v="0"/>
    <s v="索尼音乐官方MV库"/>
    <n v="486906719"/>
    <x v="12989"/>
    <x v="33"/>
    <n v="0"/>
    <x v="26574"/>
    <s v="BV1SJ411b7Z8"/>
    <b v="0"/>
    <x v="0"/>
    <x v="0"/>
  </r>
  <r>
    <n v="886"/>
    <n v="84"/>
    <n v="193"/>
    <x v="319"/>
    <s v="//i2.hdslb.com/bfs/archive/b2606c5ddd8360d62e3f83c2737532da9ad2341d.jpg"/>
    <s v=""/>
    <s v=""/>
    <s v=""/>
    <s v="Blowin' in the Wind (Audio) - Bob Dylan"/>
    <n v="0"/>
    <s v="索尼音乐官方MV库"/>
    <n v="486906719"/>
    <x v="12989"/>
    <x v="56"/>
    <n v="192"/>
    <x v="26575"/>
    <s v="BV1SJ411b7Zx"/>
    <b v="0"/>
    <x v="0"/>
    <x v="0"/>
  </r>
  <r>
    <n v="886"/>
    <n v="0"/>
    <n v="193"/>
    <x v="110"/>
    <s v="//i0.hdslb.com/bfs/archive/f4c19c3081e6d2284760c64b0d64cb664a72db19.jpg"/>
    <s v=""/>
    <s v=""/>
    <s v=""/>
    <s v="Shinshoku -lose control - L'Arc-en-Ciel"/>
    <n v="0"/>
    <s v="索尼音乐官方MV库"/>
    <n v="486906719"/>
    <x v="12990"/>
    <x v="256"/>
    <n v="0"/>
    <x v="26576"/>
    <s v="BV1DJ411b7c7"/>
    <b v="0"/>
    <x v="0"/>
    <x v="0"/>
  </r>
  <r>
    <n v="886"/>
    <n v="0"/>
    <n v="193"/>
    <x v="57"/>
    <s v="//i0.hdslb.com/bfs/archive/60c51ccea25439f62da9a6121cd278eee8074dd6.jpg"/>
    <s v=""/>
    <s v=""/>
    <s v=""/>
    <s v="Midnight Motion (from Kenny G Live) - Kenny G"/>
    <n v="0"/>
    <s v="索尼音乐官方MV库"/>
    <n v="486906719"/>
    <x v="12990"/>
    <x v="363"/>
    <n v="0"/>
    <x v="26577"/>
    <s v="BV1DJ411b7Fa"/>
    <b v="0"/>
    <x v="0"/>
    <x v="0"/>
  </r>
  <r>
    <n v="886"/>
    <n v="0"/>
    <n v="193"/>
    <x v="76"/>
    <s v="//i0.hdslb.com/bfs/archive/3f8cb21c701a01cfd451d6a2fd5d66ec27afc855.jpg"/>
    <s v=""/>
    <s v=""/>
    <s v=""/>
    <s v="Drifting - G-Eazy&amp;Chris Brown&amp;Tory Lanez"/>
    <n v="0"/>
    <s v="索尼音乐官方MV库"/>
    <n v="486906719"/>
    <x v="12990"/>
    <x v="108"/>
    <n v="0"/>
    <x v="26578"/>
    <s v="BV1DJ411b7cs"/>
    <b v="0"/>
    <x v="0"/>
    <x v="0"/>
  </r>
  <r>
    <n v="886"/>
    <n v="1"/>
    <n v="193"/>
    <x v="211"/>
    <s v="//i0.hdslb.com/bfs/archive/2103f402c6f0f9a6034ffda7fd9546f21c8ba2b0.jpg"/>
    <s v=""/>
    <s v=""/>
    <s v=""/>
    <s v="Cheap Thrills (Performance Edit) - Sia"/>
    <n v="0"/>
    <s v="索尼音乐官方MV库"/>
    <n v="486906719"/>
    <x v="12991"/>
    <x v="42"/>
    <n v="0"/>
    <x v="26579"/>
    <s v="BV1SJ411b7Rg"/>
    <b v="0"/>
    <x v="0"/>
    <x v="0"/>
  </r>
  <r>
    <n v="887"/>
    <n v="0"/>
    <n v="193"/>
    <x v="205"/>
    <s v="//i0.hdslb.com/bfs/archive/becbadda452b4ea8be97017a34940c40d6f733f2.jpg"/>
    <s v=""/>
    <s v=""/>
    <s v=""/>
    <s v="Whatcha Lookin' 4 (Live) (from Whatcha Lookin' 4) - Kirk Franklin&amp;The Family"/>
    <n v="0"/>
    <s v="索尼音乐官方MV库"/>
    <n v="486906719"/>
    <x v="12991"/>
    <x v="97"/>
    <n v="0"/>
    <x v="26580"/>
    <s v="BV1SJ411b7Ru"/>
    <b v="0"/>
    <x v="0"/>
    <x v="0"/>
  </r>
  <r>
    <n v="887"/>
    <n v="0"/>
    <n v="193"/>
    <x v="100"/>
    <s v="//i0.hdslb.com/bfs/archive/86f4a44a8c4c30bc640a48352bf13afd8f59e515.jpg"/>
    <s v=""/>
    <s v=""/>
    <s v=""/>
    <s v="Sure and Certain - Jimmy Eat World"/>
    <n v="0"/>
    <s v="索尼音乐官方MV库"/>
    <n v="486906719"/>
    <x v="12991"/>
    <x v="0"/>
    <n v="0"/>
    <x v="26581"/>
    <s v="BV1SJ411b7dF"/>
    <b v="0"/>
    <x v="0"/>
    <x v="0"/>
  </r>
  <r>
    <n v="887"/>
    <n v="0"/>
    <n v="193"/>
    <x v="211"/>
    <s v="//i1.hdslb.com/bfs/archive/a7b4406119ed5cf91c4610b150451312a03561ee.jpg"/>
    <s v=""/>
    <s v=""/>
    <s v=""/>
    <s v="Backstage with Marvin Sapp (Live) (from Thirsty) - Marvin Sapp"/>
    <n v="0"/>
    <s v="索尼音乐官方MV库"/>
    <n v="486906719"/>
    <x v="12991"/>
    <x v="148"/>
    <n v="0"/>
    <x v="26582"/>
    <s v="BV1SJ411b7dc"/>
    <b v="0"/>
    <x v="0"/>
    <x v="0"/>
  </r>
  <r>
    <n v="887"/>
    <n v="0"/>
    <n v="193"/>
    <x v="213"/>
    <s v="//i1.hdslb.com/bfs/archive/0679441e8f4a62ec6543e2174e4dc615d89fa297.jpg"/>
    <s v=""/>
    <s v=""/>
    <s v=""/>
    <s v="New Obsession (Behind The Scenes) - FRANKIE"/>
    <n v="0"/>
    <s v="索尼音乐官方MV库"/>
    <n v="486906719"/>
    <x v="12992"/>
    <x v="171"/>
    <n v="0"/>
    <x v="26583"/>
    <s v="BV1DJ411b7sq"/>
    <b v="0"/>
    <x v="0"/>
    <x v="0"/>
  </r>
  <r>
    <n v="887"/>
    <n v="0"/>
    <n v="193"/>
    <x v="69"/>
    <s v="//i1.hdslb.com/bfs/archive/f4bfc0796bd6c50c722ce2c2c2b08ae3fe8bef97.jpg"/>
    <s v=""/>
    <s v=""/>
    <s v=""/>
    <s v="Loveless - Lo Moon"/>
    <n v="0"/>
    <s v="索尼音乐官方MV库"/>
    <n v="486906719"/>
    <x v="12993"/>
    <x v="487"/>
    <n v="0"/>
    <x v="26584"/>
    <s v="BV1DJ411b7xZ"/>
    <b v="0"/>
    <x v="0"/>
    <x v="0"/>
  </r>
  <r>
    <n v="887"/>
    <n v="0"/>
    <n v="193"/>
    <x v="70"/>
    <s v="//i1.hdslb.com/bfs/archive/ea431f33ab2f3cf79aa0f74c9cd28d93ff274589.jpg"/>
    <s v=""/>
    <s v=""/>
    <s v=""/>
    <s v="The making of Jeff Buckley's &quot;Just Like a Woman&quot; video (Digital Video) - 群星"/>
    <n v="0"/>
    <s v="索尼音乐官方MV库"/>
    <n v="486906719"/>
    <x v="12993"/>
    <x v="50"/>
    <n v="0"/>
    <x v="26585"/>
    <s v="BV1DJ411b7ts"/>
    <b v="0"/>
    <x v="0"/>
    <x v="0"/>
  </r>
  <r>
    <n v="887"/>
    <n v="0"/>
    <n v="193"/>
    <x v="101"/>
    <s v="//i0.hdslb.com/bfs/archive/e12ae7264d03c635247521606ca63e3871af494b.jpg"/>
    <s v=""/>
    <s v=""/>
    <s v=""/>
    <s v="I'm Outta Love (Audio) - Big Fish&amp;Anastacia"/>
    <n v="0"/>
    <s v="索尼音乐官方MV库"/>
    <n v="486906719"/>
    <x v="12994"/>
    <x v="199"/>
    <n v="0"/>
    <x v="26586"/>
    <s v="BV1DJ411b7nW"/>
    <b v="0"/>
    <x v="0"/>
    <x v="0"/>
  </r>
  <r>
    <n v="887"/>
    <n v="0"/>
    <n v="193"/>
    <x v="213"/>
    <s v="//i2.hdslb.com/bfs/archive/f62dbe988844f5495ffcab0c7ff0fffd6ecf4710.jpg"/>
    <s v=""/>
    <s v=""/>
    <s v=""/>
    <s v="Got That Work - Empire Cast&amp;Yazz"/>
    <n v="0"/>
    <s v="索尼音乐官方MV库"/>
    <n v="486906719"/>
    <x v="12994"/>
    <x v="121"/>
    <n v="0"/>
    <x v="26587"/>
    <s v="BV1DJ411b7nY"/>
    <b v="0"/>
    <x v="0"/>
    <x v="0"/>
  </r>
  <r>
    <n v="887"/>
    <n v="0"/>
    <n v="193"/>
    <x v="211"/>
    <s v="//i2.hdslb.com/bfs/archive/a4ec89ff40a21f1bbd3305d9bc13c114751b1f83.jpg"/>
    <s v=""/>
    <s v=""/>
    <s v=""/>
    <s v="waves (Tame Impala Remix (Audio)) - Miguel"/>
    <n v="0"/>
    <s v="索尼音乐官方MV库"/>
    <n v="486906719"/>
    <x v="12994"/>
    <x v="39"/>
    <n v="0"/>
    <x v="26588"/>
    <s v="BV1DJ411b7n8"/>
    <b v="0"/>
    <x v="0"/>
    <x v="0"/>
  </r>
  <r>
    <n v="887"/>
    <n v="0"/>
    <n v="193"/>
    <x v="211"/>
    <s v="//i2.hdslb.com/bfs/archive/46811c11c9b4a0cea4a06d0582a6e352bacc3b51.jpg"/>
    <s v=""/>
    <s v=""/>
    <s v=""/>
    <s v="Jump into the Fire (Audio) - Harry Nilsson"/>
    <n v="0"/>
    <s v="索尼音乐官方MV库"/>
    <n v="486906719"/>
    <x v="12994"/>
    <x v="426"/>
    <n v="0"/>
    <x v="26589"/>
    <s v="BV1DJ411b7Hd"/>
    <b v="0"/>
    <x v="0"/>
    <x v="0"/>
  </r>
  <r>
    <n v="887"/>
    <n v="0"/>
    <n v="193"/>
    <x v="213"/>
    <s v="//i0.hdslb.com/bfs/archive/c1e0a007642349d5e5c1ab5ef6d3b075b12c77a5.jpg"/>
    <s v=""/>
    <s v=""/>
    <s v=""/>
    <s v="I Love You Always Forever (Viceroy Remix (Audio)) - Betty Who"/>
    <n v="0"/>
    <s v="索尼音乐官方MV库"/>
    <n v="486906719"/>
    <x v="12994"/>
    <x v="50"/>
    <n v="0"/>
    <x v="26590"/>
    <s v="BV1DJ411b7HQ"/>
    <b v="0"/>
    <x v="0"/>
    <x v="0"/>
  </r>
  <r>
    <n v="887"/>
    <n v="0"/>
    <n v="193"/>
    <x v="213"/>
    <s v="//i2.hdslb.com/bfs/archive/d1712de6c3dfeeb3cd05fc34c2190a9523f3228b.jpg"/>
    <s v=""/>
    <s v=""/>
    <s v=""/>
    <s v="Out of Mind - Magic Man"/>
    <n v="0"/>
    <s v="索尼音乐官方MV库"/>
    <n v="486906719"/>
    <x v="12994"/>
    <x v="178"/>
    <n v="0"/>
    <x v="26591"/>
    <s v="BV1DJ411b7pL"/>
    <b v="0"/>
    <x v="0"/>
    <x v="0"/>
  </r>
  <r>
    <n v="887"/>
    <n v="0"/>
    <n v="193"/>
    <x v="213"/>
    <s v="//i1.hdslb.com/bfs/archive/efc0b72d74199e2f176f2d64d04fccda9149feae.jpg"/>
    <s v=""/>
    <s v=""/>
    <s v=""/>
    <s v="Awake - ayokay&amp;Mafalda"/>
    <n v="0"/>
    <s v="索尼音乐官方MV库"/>
    <n v="486906719"/>
    <x v="12994"/>
    <x v="195"/>
    <n v="0"/>
    <x v="26592"/>
    <s v="BV1DJ411b7pM"/>
    <b v="0"/>
    <x v="0"/>
    <x v="0"/>
  </r>
  <r>
    <n v="887"/>
    <n v="0"/>
    <n v="193"/>
    <x v="213"/>
    <s v="//i1.hdslb.com/bfs/archive/9c9d9063e8a5474253ec0160a5ff6f2466a19d91.jpg"/>
    <s v=""/>
    <s v=""/>
    <s v=""/>
    <s v="Portuguese Knife Fight (Audio) - Cage The Elephant"/>
    <n v="0"/>
    <s v="索尼音乐官方MV库"/>
    <n v="486906719"/>
    <x v="12994"/>
    <x v="225"/>
    <n v="0"/>
    <x v="26593"/>
    <s v="BV1DJ411b7p3"/>
    <b v="0"/>
    <x v="0"/>
    <x v="0"/>
  </r>
  <r>
    <n v="887"/>
    <n v="0"/>
    <n v="193"/>
    <x v="213"/>
    <s v="//i0.hdslb.com/bfs/archive/4904ff2d3b84c7db0dad77500a340a139d6a8844.jpg"/>
    <s v=""/>
    <s v=""/>
    <s v=""/>
    <s v="Let Me Know - No Wyld"/>
    <n v="0"/>
    <s v="索尼音乐官方MV库"/>
    <n v="486906719"/>
    <x v="12994"/>
    <x v="121"/>
    <n v="0"/>
    <x v="26594"/>
    <s v="BV1DJ411b7HL"/>
    <b v="0"/>
    <x v="0"/>
    <x v="0"/>
  </r>
  <r>
    <n v="887"/>
    <n v="0"/>
    <n v="193"/>
    <x v="214"/>
    <s v="//i0.hdslb.com/bfs/archive/bd8110601ee612b2dc4d4f2f92524325d6d07db5.jpg"/>
    <s v=""/>
    <s v=""/>
    <s v=""/>
    <s v="When I Met You (Audio) - Fantasia"/>
    <n v="0"/>
    <s v="索尼音乐官方MV库"/>
    <n v="486906719"/>
    <x v="12994"/>
    <x v="194"/>
    <n v="0"/>
    <x v="26595"/>
    <s v="BV1DJ411b7H7"/>
    <b v="0"/>
    <x v="0"/>
    <x v="0"/>
  </r>
  <r>
    <n v="887"/>
    <n v="0"/>
    <n v="193"/>
    <x v="213"/>
    <s v="//i2.hdslb.com/bfs/archive/f72b6db212bdebf2ac6b7c61a347196c9bf754b5.jpg"/>
    <s v=""/>
    <s v=""/>
    <s v=""/>
    <s v="Rawhide (Audio) - Frankie Laine&amp;Jimmy Carroll &amp; His Orchestra"/>
    <n v="0"/>
    <s v="索尼音乐官方MV库"/>
    <n v="486906719"/>
    <x v="12994"/>
    <x v="379"/>
    <n v="0"/>
    <x v="26596"/>
    <s v="BV1DJ411b7Hg"/>
    <b v="0"/>
    <x v="0"/>
    <x v="0"/>
  </r>
  <r>
    <n v="887"/>
    <n v="0"/>
    <n v="193"/>
    <x v="214"/>
    <s v="//i2.hdslb.com/bfs/archive/d092e63b9cc89f6b7b154e27fb2a42f6a228ff6f.jpg"/>
    <s v=""/>
    <s v=""/>
    <s v=""/>
    <s v="By Myself (Music Video) - Deon Kipping"/>
    <n v="0"/>
    <s v="索尼音乐官方MV库"/>
    <n v="486906719"/>
    <x v="12994"/>
    <x v="397"/>
    <n v="0"/>
    <x v="26597"/>
    <s v="BV1DJ411b7H3"/>
    <b v="0"/>
    <x v="0"/>
    <x v="0"/>
  </r>
  <r>
    <n v="887"/>
    <n v="0"/>
    <n v="193"/>
    <x v="100"/>
    <s v="//i1.hdslb.com/bfs/archive/e4eda20e00468ecf544664e353b3d4c0ed4c60ae.jpg"/>
    <s v=""/>
    <s v=""/>
    <s v=""/>
    <s v="Late Night (Swell Remix (Audio)) - GoldLink&amp;Masego"/>
    <n v="0"/>
    <s v="索尼音乐官方MV库"/>
    <n v="486906719"/>
    <x v="12994"/>
    <x v="94"/>
    <n v="0"/>
    <x v="26598"/>
    <s v="BV1DJ411b7HH"/>
    <b v="0"/>
    <x v="0"/>
    <x v="0"/>
  </r>
  <r>
    <n v="887"/>
    <n v="0"/>
    <n v="193"/>
    <x v="213"/>
    <s v="//i2.hdslb.com/bfs/archive/5bc2019c869e829ccb99d13e40fe245368794276.jpg"/>
    <s v=""/>
    <s v=""/>
    <s v=""/>
    <s v="Tired of Talking - LÉON&amp;G-Eazy"/>
    <n v="0"/>
    <s v="索尼音乐官方MV库"/>
    <n v="486906719"/>
    <x v="12994"/>
    <x v="1"/>
    <n v="0"/>
    <x v="26599"/>
    <s v="BV1DJ411b7Ha"/>
    <b v="0"/>
    <x v="0"/>
    <x v="0"/>
  </r>
  <r>
    <n v="887"/>
    <n v="0"/>
    <n v="193"/>
    <x v="214"/>
    <s v="//i0.hdslb.com/bfs/archive/195c70f3f48aef432c208198f5481faee8251086.jpg"/>
    <s v=""/>
    <s v=""/>
    <s v=""/>
    <s v="Romeo - Chairlift"/>
    <n v="0"/>
    <s v="索尼音乐官方MV库"/>
    <n v="486906719"/>
    <x v="12994"/>
    <x v="160"/>
    <n v="0"/>
    <x v="26600"/>
    <s v="BV1DJ411b7H4"/>
    <b v="0"/>
    <x v="0"/>
    <x v="0"/>
  </r>
  <r>
    <n v="887"/>
    <n v="0"/>
    <n v="193"/>
    <x v="214"/>
    <s v="//i1.hdslb.com/bfs/archive/45dcfebaf9f1e7e13b498c4081f88144989972c8.jpg"/>
    <s v=""/>
    <s v=""/>
    <s v=""/>
    <s v="Double Pedigree - INGRID"/>
    <n v="0"/>
    <s v="索尼音乐官方MV库"/>
    <n v="486906719"/>
    <x v="12994"/>
    <x v="75"/>
    <n v="0"/>
    <x v="26601"/>
    <s v="BV1DJ411b7Hb"/>
    <b v="0"/>
    <x v="0"/>
    <x v="0"/>
  </r>
  <r>
    <n v="887"/>
    <n v="0"/>
    <n v="193"/>
    <x v="70"/>
    <s v="//i0.hdslb.com/bfs/archive/d518f5d5b996cd9b40c49aebb214840193d10c86.jpg"/>
    <s v=""/>
    <s v=""/>
    <s v=""/>
    <s v="20/20 (Official Audio)"/>
    <n v="0"/>
    <s v="索尼音乐官方MV库"/>
    <n v="486906719"/>
    <x v="12994"/>
    <x v="13"/>
    <n v="0"/>
    <x v="26602"/>
    <s v="BV1DJ411b7H8"/>
    <b v="0"/>
    <x v="0"/>
    <x v="0"/>
  </r>
  <r>
    <n v="887"/>
    <n v="0"/>
    <n v="193"/>
    <x v="76"/>
    <s v="//i1.hdslb.com/bfs/archive/3f979aa09c3216c7ebd4bbaffdf91c84f2481ffa.jpg"/>
    <s v=""/>
    <s v=""/>
    <s v=""/>
    <s v="Chill Bill REMIX - Rob $tone&amp;D.R.A.M.&amp;Denzel Curry&amp;Cousin Stizz"/>
    <n v="0"/>
    <s v="索尼音乐官方MV库"/>
    <n v="486906719"/>
    <x v="12995"/>
    <x v="17"/>
    <n v="0"/>
    <x v="26603"/>
    <s v="BV1DJ411b771"/>
    <b v="0"/>
    <x v="0"/>
    <x v="0"/>
  </r>
  <r>
    <n v="887"/>
    <n v="0"/>
    <n v="193"/>
    <x v="205"/>
    <s v="//i1.hdslb.com/bfs/archive/c4877489b1a56c062fa54aad24fb729ec8086a51.jpg"/>
    <s v=""/>
    <s v=""/>
    <s v=""/>
    <s v="Live in Nashville - Phoebe Ryan"/>
    <n v="0"/>
    <s v="索尼音乐官方MV库"/>
    <n v="486906719"/>
    <x v="12995"/>
    <x v="57"/>
    <n v="0"/>
    <x v="26604"/>
    <s v="BV1DJ411b77F"/>
    <b v="0"/>
    <x v="0"/>
    <x v="0"/>
  </r>
  <r>
    <n v="887"/>
    <n v="0"/>
    <n v="193"/>
    <x v="213"/>
    <s v="//i0.hdslb.com/bfs/archive/2cb3dbd1e792bd2a5821d2e1a29e8b4062dea563.jpg"/>
    <s v=""/>
    <s v=""/>
    <s v=""/>
    <s v="As Good As You've Been to This World (Audio) - Janis Joplin"/>
    <n v="0"/>
    <s v="索尼音乐官方MV库"/>
    <n v="486906719"/>
    <x v="12996"/>
    <x v="190"/>
    <n v="0"/>
    <x v="26605"/>
    <s v="BV1DJ411b7E1"/>
    <b v="0"/>
    <x v="0"/>
    <x v="0"/>
  </r>
  <r>
    <n v="887"/>
    <n v="0"/>
    <n v="193"/>
    <x v="100"/>
    <s v="//i2.hdslb.com/bfs/archive/9b44e900ec8cf9ce586102cbdb4dff7e87a84d6a.jpg"/>
    <s v=""/>
    <s v=""/>
    <s v=""/>
    <s v="My Loneliness (from Live at The Fillmore) - Los Lonely Boys"/>
    <n v="0"/>
    <s v="索尼音乐官方MV库"/>
    <n v="486906719"/>
    <x v="12996"/>
    <x v="84"/>
    <n v="0"/>
    <x v="26606"/>
    <s v="BV1DJ411b7Ey"/>
    <b v="0"/>
    <x v="0"/>
    <x v="0"/>
  </r>
  <r>
    <n v="887"/>
    <n v="0"/>
    <n v="193"/>
    <x v="212"/>
    <s v="//i1.hdslb.com/bfs/archive/de2e9f617ff380a019dd904eb222d75b42ce66f3.jpg"/>
    <s v=""/>
    <s v=""/>
    <s v=""/>
    <s v="Chronic - Phoebe Ryan"/>
    <n v="0"/>
    <s v="索尼音乐官方MV库"/>
    <n v="486906719"/>
    <x v="12996"/>
    <x v="47"/>
    <n v="0"/>
    <x v="26607"/>
    <s v="BV1DJ411b7JF"/>
    <b v="0"/>
    <x v="0"/>
    <x v="0"/>
  </r>
  <r>
    <n v="887"/>
    <n v="0"/>
    <n v="193"/>
    <x v="48"/>
    <s v="//i0.hdslb.com/bfs/archive/8a35503b753e57fa6d7030fe9a37d8eef25f0096.jpg"/>
    <s v=""/>
    <s v=""/>
    <s v=""/>
    <s v="Silhouette (from Kenny G Live) - Kenny G"/>
    <n v="0"/>
    <s v="索尼音乐官方MV库"/>
    <n v="486906719"/>
    <x v="12997"/>
    <x v="191"/>
    <n v="0"/>
    <x v="26608"/>
    <s v="BV1DJ411b7GQ"/>
    <b v="0"/>
    <x v="0"/>
    <x v="0"/>
  </r>
  <r>
    <n v="887"/>
    <n v="0"/>
    <n v="193"/>
    <x v="100"/>
    <s v="//i0.hdslb.com/bfs/archive/7a5f52e1a2a313dae9ecdbf7deb632047cce9cea.jpg"/>
    <s v=""/>
    <s v=""/>
    <s v=""/>
    <s v="Me &amp; My Fans (from Dream Chaser) - Jessica Simpson"/>
    <n v="0"/>
    <s v="索尼音乐官方MV库"/>
    <n v="486906719"/>
    <x v="12998"/>
    <x v="335"/>
    <n v="0"/>
    <x v="26609"/>
    <s v="BV1DJ411b7VD"/>
    <b v="0"/>
    <x v="0"/>
    <x v="0"/>
  </r>
  <r>
    <n v="888"/>
    <n v="0"/>
    <n v="193"/>
    <x v="211"/>
    <s v="//i1.hdslb.com/bfs/archive/00fa184f1b80505a86a877e75f166b8ec9330b0d.jpg"/>
    <s v=""/>
    <s v=""/>
    <s v=""/>
    <s v="Hostage - Maxwell"/>
    <n v="0"/>
    <s v="索尼音乐官方MV库"/>
    <n v="486906719"/>
    <x v="12999"/>
    <x v="53"/>
    <n v="0"/>
    <x v="26610"/>
    <s v="BV1DJ411b7y4"/>
    <b v="0"/>
    <x v="0"/>
    <x v="0"/>
  </r>
  <r>
    <n v="888"/>
    <n v="0"/>
    <n v="193"/>
    <x v="70"/>
    <s v="//i0.hdslb.com/bfs/archive/cc03661572a58161b6e1bef990ead9fbd285b2db.jpg"/>
    <s v=""/>
    <s v=""/>
    <s v=""/>
    <s v="Little Lies (Audio) - Hilary Duff"/>
    <n v="0"/>
    <s v="索尼音乐官方MV库"/>
    <n v="486906719"/>
    <x v="12999"/>
    <x v="147"/>
    <n v="0"/>
    <x v="26611"/>
    <s v="BV1DJ411b7ys"/>
    <b v="0"/>
    <x v="0"/>
    <x v="0"/>
  </r>
  <r>
    <n v="888"/>
    <n v="0"/>
    <n v="193"/>
    <x v="100"/>
    <s v="//i0.hdslb.com/bfs/archive/3545e168a0052d0a38a61b32bab9613cef1e0ca8.jpg"/>
    <s v=""/>
    <s v=""/>
    <s v=""/>
    <s v="Wrong 4 Luvin' U (Audio) - Luke Christopher"/>
    <n v="0"/>
    <s v="索尼音乐官方MV库"/>
    <n v="486906719"/>
    <x v="12999"/>
    <x v="35"/>
    <n v="0"/>
    <x v="26612"/>
    <s v="BV1DJ411b7yz"/>
    <b v="0"/>
    <x v="0"/>
    <x v="0"/>
  </r>
  <r>
    <n v="888"/>
    <n v="0"/>
    <n v="193"/>
    <x v="211"/>
    <s v="//i0.hdslb.com/bfs/archive/c40fb3cafa16f9aa2ee96ed350929fd116f9061d.jpg"/>
    <s v=""/>
    <s v=""/>
    <s v=""/>
    <s v="Paper or Plastic (Audio) - Brooke Candy"/>
    <n v="0"/>
    <s v="索尼音乐官方MV库"/>
    <n v="486906719"/>
    <x v="12999"/>
    <x v="151"/>
    <n v="0"/>
    <x v="26613"/>
    <s v="BV1DJ411b719"/>
    <b v="0"/>
    <x v="0"/>
    <x v="0"/>
  </r>
  <r>
    <n v="888"/>
    <n v="0"/>
    <n v="193"/>
    <x v="211"/>
    <s v="//i1.hdslb.com/bfs/archive/667d02da011444ee873176dd9cfb816b7a77d8c1.jpg"/>
    <s v=""/>
    <s v=""/>
    <s v=""/>
    <s v="Temple (Niko The Kid Remix (Audio)) - Parson James"/>
    <n v="0"/>
    <s v="索尼音乐官方MV库"/>
    <n v="486906719"/>
    <x v="12999"/>
    <x v="65"/>
    <n v="0"/>
    <x v="26614"/>
    <s v="BV1DJ411b71d"/>
    <b v="0"/>
    <x v="0"/>
    <x v="0"/>
  </r>
  <r>
    <n v="888"/>
    <n v="0"/>
    <n v="193"/>
    <x v="100"/>
    <s v="//i0.hdslb.com/bfs/archive/c8a6f336ca2a60dfa8274f6e9adcbfe7635201df.jpg"/>
    <s v=""/>
    <s v=""/>
    <s v=""/>
    <s v="Saw It Coming (Audio) - G-Eazy&amp;Jeremih"/>
    <n v="0"/>
    <s v="索尼音乐官方MV库"/>
    <n v="486906719"/>
    <x v="12999"/>
    <x v="154"/>
    <n v="0"/>
    <x v="26615"/>
    <s v="BV1DJ411b71o"/>
    <b v="0"/>
    <x v="0"/>
    <x v="0"/>
  </r>
  <r>
    <n v="888"/>
    <n v="0"/>
    <n v="193"/>
    <x v="101"/>
    <s v="//i0.hdslb.com/bfs/archive/8ae880324595be26626aa9d3718a01ed17531b6b.jpg"/>
    <s v=""/>
    <s v=""/>
    <s v=""/>
    <s v="Trouble of the World (Audio) - Mahalia Jackson"/>
    <n v="0"/>
    <s v="索尼音乐官方MV库"/>
    <n v="486906719"/>
    <x v="12999"/>
    <x v="326"/>
    <n v="0"/>
    <x v="26616"/>
    <s v="BV1DJ411b72T"/>
    <b v="0"/>
    <x v="0"/>
    <x v="0"/>
  </r>
  <r>
    <n v="888"/>
    <n v="0"/>
    <n v="193"/>
    <x v="70"/>
    <s v="//i0.hdslb.com/bfs/archive/8224159bc23432b5d3dff1d3c240467edd13b0e7.jpg"/>
    <s v=""/>
    <s v=""/>
    <s v=""/>
    <s v="Player (Jai Wolf Remix (Audio)) - Tinashe"/>
    <n v="0"/>
    <s v="索尼音乐官方MV库"/>
    <n v="486906719"/>
    <x v="12999"/>
    <x v="50"/>
    <n v="0"/>
    <x v="26617"/>
    <s v="BV1DJ411b72u"/>
    <b v="0"/>
    <x v="0"/>
    <x v="0"/>
  </r>
  <r>
    <n v="888"/>
    <n v="0"/>
    <n v="193"/>
    <x v="69"/>
    <s v="//i2.hdslb.com/bfs/archive/0475ec4ef721af4f86aa42bfad6ab304357b5f2b.jpg"/>
    <s v=""/>
    <s v=""/>
    <s v=""/>
    <s v="1000 Nights - Frenship"/>
    <n v="0"/>
    <s v="索尼音乐官方MV库"/>
    <n v="486906719"/>
    <x v="12999"/>
    <x v="66"/>
    <n v="0"/>
    <x v="26618"/>
    <s v="BV1DJ411b72A"/>
    <b v="0"/>
    <x v="0"/>
    <x v="0"/>
  </r>
  <r>
    <n v="888"/>
    <n v="0"/>
    <n v="193"/>
    <x v="213"/>
    <s v="//i2.hdslb.com/bfs/archive/15c36b651aa986d8af93a76ce68ab4988f2c9b64.jpg"/>
    <s v=""/>
    <s v=""/>
    <s v=""/>
    <s v="Footprints (Audio) - Sia"/>
    <n v="0"/>
    <s v="索尼音乐官方MV库"/>
    <n v="486906719"/>
    <x v="12999"/>
    <x v="16"/>
    <n v="0"/>
    <x v="26619"/>
    <s v="BV1DJ411b72x"/>
    <b v="0"/>
    <x v="0"/>
    <x v="0"/>
  </r>
  <r>
    <n v="888"/>
    <n v="0"/>
    <n v="193"/>
    <x v="213"/>
    <s v="//i1.hdslb.com/bfs/archive/4dfddc785814f9088489fd39eeb7a4b2b15e20dc.jpg"/>
    <s v=""/>
    <s v=""/>
    <s v=""/>
    <s v="Magic Moments (Audio) - Perry Como"/>
    <n v="0"/>
    <s v="索尼音乐官方MV库"/>
    <n v="486906719"/>
    <x v="12999"/>
    <x v="273"/>
    <n v="0"/>
    <x v="26620"/>
    <s v="BV1DJ411b714"/>
    <b v="0"/>
    <x v="0"/>
    <x v="0"/>
  </r>
  <r>
    <n v="888"/>
    <n v="0"/>
    <n v="193"/>
    <x v="213"/>
    <s v="//i1.hdslb.com/bfs/archive/e4eda20e00468ecf544664e353b3d4c0ed4c60ae.jpg"/>
    <s v=""/>
    <s v=""/>
    <s v=""/>
    <s v="Dance On Me (Mr. Carmack Remix (Audio)) - GoldLink"/>
    <n v="0"/>
    <s v="索尼音乐官方MV库"/>
    <n v="486906719"/>
    <x v="12999"/>
    <x v="292"/>
    <n v="0"/>
    <x v="26621"/>
    <s v="BV1DJ411b71H"/>
    <b v="0"/>
    <x v="0"/>
    <x v="0"/>
  </r>
  <r>
    <n v="888"/>
    <n v="0"/>
    <n v="193"/>
    <x v="101"/>
    <s v="//i2.hdslb.com/bfs/archive/f6afd6a44ff78ca8833f1c34f0afcbc40a31fa41.jpg"/>
    <s v=""/>
    <s v=""/>
    <s v=""/>
    <s v="Against Doctor's Orders (from Kenny G Live) - Kenny G"/>
    <n v="0"/>
    <s v="索尼音乐官方MV库"/>
    <n v="486906719"/>
    <x v="12999"/>
    <x v="140"/>
    <n v="0"/>
    <x v="26622"/>
    <s v="BV1DJ411b72t"/>
    <b v="0"/>
    <x v="0"/>
    <x v="0"/>
  </r>
  <r>
    <n v="888"/>
    <n v="0"/>
    <n v="193"/>
    <x v="213"/>
    <s v="//i0.hdslb.com/bfs/archive/c521abfc93d7c4cac2989f70d3a57aa2d06a4bcc.jpg"/>
    <s v=""/>
    <s v=""/>
    <s v=""/>
    <s v="Magnify (Live) (from Thirsty) - Marvin Sapp"/>
    <n v="0"/>
    <s v="索尼音乐官方MV库"/>
    <n v="486906719"/>
    <x v="13000"/>
    <x v="102"/>
    <n v="0"/>
    <x v="26623"/>
    <s v="BV1DJ411b7BD"/>
    <b v="0"/>
    <x v="0"/>
    <x v="0"/>
  </r>
  <r>
    <n v="888"/>
    <n v="0"/>
    <n v="193"/>
    <x v="106"/>
    <s v="//i0.hdslb.com/bfs/archive/a7fac245433e1e7801a0ba058264b3c35a619b37.jpg"/>
    <s v=""/>
    <s v=""/>
    <s v=""/>
    <s v="Hands off My Heart (Mysto &amp; Pizzi Remix) - MKTO"/>
    <n v="0"/>
    <s v="索尼音乐官方MV库"/>
    <n v="486906719"/>
    <x v="13000"/>
    <x v="110"/>
    <n v="0"/>
    <x v="26624"/>
    <s v="BV1DJ411b7rf"/>
    <b v="0"/>
    <x v="0"/>
    <x v="0"/>
  </r>
  <r>
    <n v="888"/>
    <n v="0"/>
    <n v="193"/>
    <x v="73"/>
    <s v="//i0.hdslb.com/bfs/archive/2bcde5d0e88b26d50c598283379dd4b75b216055.jpg"/>
    <s v=""/>
    <s v=""/>
    <s v=""/>
    <s v="Won't Stop Running - A Great Big World"/>
    <n v="0"/>
    <s v="索尼音乐官方MV库"/>
    <n v="486906719"/>
    <x v="13001"/>
    <x v="195"/>
    <n v="0"/>
    <x v="26625"/>
    <s v="BV1DJ411b7kC"/>
    <b v="0"/>
    <x v="0"/>
    <x v="0"/>
  </r>
  <r>
    <n v="888"/>
    <n v="0"/>
    <n v="193"/>
    <x v="213"/>
    <s v="//i2.hdslb.com/bfs/archive/21179e01cc6dcfebde6c51ca2a1da5088833567f.jpg"/>
    <s v=""/>
    <s v=""/>
    <s v=""/>
    <s v="Digital (Audio) - Mali Music"/>
    <n v="0"/>
    <s v="索尼音乐官方MV库"/>
    <n v="486906719"/>
    <x v="13001"/>
    <x v="65"/>
    <n v="0"/>
    <x v="26626"/>
    <s v="BV1DJ411b7CA"/>
    <b v="0"/>
    <x v="0"/>
    <x v="0"/>
  </r>
  <r>
    <n v="888"/>
    <n v="1"/>
    <n v="193"/>
    <x v="70"/>
    <s v="//i1.hdslb.com/bfs/archive/f5e1e952ccd77b26d834a4425954f7502f03c79f.jpg"/>
    <s v=""/>
    <s v=""/>
    <s v=""/>
    <s v="XPlicit - French Montana&amp;Miguel"/>
    <n v="0"/>
    <s v="索尼音乐官方MV库"/>
    <n v="486906719"/>
    <x v="13001"/>
    <x v="114"/>
    <n v="0"/>
    <x v="26627"/>
    <s v="BV1DJ411b7kV"/>
    <b v="0"/>
    <x v="0"/>
    <x v="0"/>
  </r>
  <r>
    <n v="888"/>
    <n v="0"/>
    <n v="193"/>
    <x v="212"/>
    <s v="//i0.hdslb.com/bfs/archive/618637a4960fe713dda140cbd5a1073054fd1358.jpg"/>
    <s v=""/>
    <s v=""/>
    <s v=""/>
    <s v="Boo Hoo - Nick Tangorra"/>
    <n v="0"/>
    <s v="索尼音乐官方MV库"/>
    <n v="486906719"/>
    <x v="13001"/>
    <x v="47"/>
    <n v="0"/>
    <x v="26628"/>
    <s v="BV1DJ411b7v5"/>
    <b v="0"/>
    <x v="0"/>
    <x v="0"/>
  </r>
  <r>
    <n v="888"/>
    <n v="0"/>
    <n v="193"/>
    <x v="75"/>
    <s v="//i0.hdslb.com/bfs/archive/0588d6226fbabacd8a42614fa2182aedb27ddc53.jpg"/>
    <s v=""/>
    <s v=""/>
    <s v=""/>
    <s v="Any Moment Now - Barbra Streisand&amp;Hugh Jackman"/>
    <n v="0"/>
    <s v="索尼音乐官方MV库"/>
    <n v="486906719"/>
    <x v="13002"/>
    <x v="356"/>
    <n v="0"/>
    <x v="26629"/>
    <s v="BV1DJ411b7BG"/>
    <b v="0"/>
    <x v="0"/>
    <x v="0"/>
  </r>
  <r>
    <n v="888"/>
    <n v="0"/>
    <n v="193"/>
    <x v="100"/>
    <s v="//i2.hdslb.com/bfs/archive/36394e756f2f8dcee21dc518e605b77f2c7c1802.jpg"/>
    <s v=""/>
    <s v=""/>
    <s v=""/>
    <s v="World Is Mine - A$AP Ferg&amp;Big Sean"/>
    <n v="0"/>
    <s v="索尼音乐官方MV库"/>
    <n v="486906719"/>
    <x v="13002"/>
    <x v="195"/>
    <n v="0"/>
    <x v="26630"/>
    <s v="BV1DJ411b7BE"/>
    <b v="0"/>
    <x v="0"/>
    <x v="0"/>
  </r>
  <r>
    <n v="888"/>
    <n v="0"/>
    <n v="193"/>
    <x v="73"/>
    <s v="//i1.hdslb.com/bfs/archive/afdd0337f51a9a9f4cdc27e784ed28653dd7a986.jpg"/>
    <s v=""/>
    <s v=""/>
    <s v=""/>
    <s v="The Making of Sweet Kisses (from Dream Chaser) - Jessica Simpson"/>
    <n v="0"/>
    <s v="索尼音乐官方MV库"/>
    <n v="486906719"/>
    <x v="13002"/>
    <x v="79"/>
    <n v="0"/>
    <x v="26631"/>
    <s v="BV1DJ411b78r"/>
    <b v="0"/>
    <x v="0"/>
    <x v="0"/>
  </r>
  <r>
    <n v="888"/>
    <n v="0"/>
    <n v="193"/>
    <x v="212"/>
    <s v="//i0.hdslb.com/bfs/archive/1e9f88f82c35ebb1565d6d35163c27b22ad32094.jpg"/>
    <s v=""/>
    <s v=""/>
    <s v=""/>
    <s v="A Sinner Like You - Parson James"/>
    <n v="0"/>
    <s v="索尼音乐官方MV库"/>
    <n v="486906719"/>
    <x v="13003"/>
    <x v="458"/>
    <n v="0"/>
    <x v="26632"/>
    <s v="BV1DJ411b78Z"/>
    <b v="0"/>
    <x v="0"/>
    <x v="0"/>
  </r>
  <r>
    <n v="888"/>
    <n v="0"/>
    <n v="193"/>
    <x v="213"/>
    <s v="//i2.hdslb.com/bfs/archive/a4e0af1025cea154c0f13336a97b9db1c432d9c2.jpg"/>
    <s v=""/>
    <s v=""/>
    <s v=""/>
    <s v="Happy Days (Cosmic Dawn Remix (Audio)) - Brooke Candy"/>
    <n v="0"/>
    <s v="索尼音乐官方MV库"/>
    <n v="486906719"/>
    <x v="13003"/>
    <x v="99"/>
    <n v="0"/>
    <x v="26633"/>
    <s v="BV1DJ411b7ab"/>
    <b v="0"/>
    <x v="0"/>
    <x v="0"/>
  </r>
  <r>
    <n v="888"/>
    <n v="0"/>
    <n v="193"/>
    <x v="212"/>
    <s v="//i2.hdslb.com/bfs/archive/45372a27f8151df7fd83074e19ba817a40f4d46f.jpg"/>
    <s v=""/>
    <s v=""/>
    <s v=""/>
    <s v="God Is My Refuge (Live) (Audio) - Fred Hammond"/>
    <n v="0"/>
    <s v="索尼音乐官方MV库"/>
    <n v="486906719"/>
    <x v="13003"/>
    <x v="736"/>
    <n v="0"/>
    <x v="26634"/>
    <s v="BV1DJ411b7aW"/>
    <b v="0"/>
    <x v="0"/>
    <x v="0"/>
  </r>
  <r>
    <n v="888"/>
    <n v="0"/>
    <n v="193"/>
    <x v="213"/>
    <s v="//i2.hdslb.com/bfs/archive/c8cd9e3b680a283e70a3129c860a4d0161c3e717.jpg"/>
    <s v=""/>
    <s v=""/>
    <s v=""/>
    <s v="Kaleidoscope - A Great Big World"/>
    <n v="0"/>
    <s v="索尼音乐官方MV库"/>
    <n v="486906719"/>
    <x v="13003"/>
    <x v="172"/>
    <n v="0"/>
    <x v="26635"/>
    <s v="BV1DJ411b7av"/>
    <b v="0"/>
    <x v="0"/>
    <x v="0"/>
  </r>
  <r>
    <n v="888"/>
    <n v="0"/>
    <n v="193"/>
    <x v="205"/>
    <s v="//i1.hdslb.com/bfs/archive/4ee0ed4589d59cb6f71218ce70f4262a4786da92.jpg"/>
    <s v=""/>
    <s v=""/>
    <s v=""/>
    <s v="Marching On - Krewella"/>
    <n v="0"/>
    <s v="索尼音乐官方MV库"/>
    <n v="486906719"/>
    <x v="13004"/>
    <x v="226"/>
    <n v="0"/>
    <x v="26636"/>
    <s v="BV1DJ411b7Yd"/>
    <b v="0"/>
    <x v="0"/>
    <x v="0"/>
  </r>
  <r>
    <n v="888"/>
    <n v="0"/>
    <n v="193"/>
    <x v="70"/>
    <s v="//i2.hdslb.com/bfs/archive/d1712de6c3dfeeb3cd05fc34c2190a9523f3228b.jpg"/>
    <s v=""/>
    <s v=""/>
    <s v=""/>
    <s v="Paris - Magic Man"/>
    <n v="0"/>
    <s v="索尼音乐官方MV库"/>
    <n v="486906719"/>
    <x v="13004"/>
    <x v="110"/>
    <n v="0"/>
    <x v="26637"/>
    <s v="BV1DJ411b7Yo"/>
    <b v="0"/>
    <x v="0"/>
    <x v="0"/>
  </r>
  <r>
    <n v="888"/>
    <n v="0"/>
    <n v="193"/>
    <x v="212"/>
    <s v="//i1.hdslb.com/bfs/archive/1251bbf493b28db41a981348c9d4353ab494aa23.jpg"/>
    <s v=""/>
    <s v=""/>
    <s v=""/>
    <s v="How To Love Me (Audio) - Grace"/>
    <n v="0"/>
    <s v="索尼音乐官方MV库"/>
    <n v="486906719"/>
    <x v="13004"/>
    <x v="121"/>
    <n v="0"/>
    <x v="26638"/>
    <s v="BV1DJ411b7eK"/>
    <b v="0"/>
    <x v="0"/>
    <x v="0"/>
  </r>
  <r>
    <n v="888"/>
    <n v="0"/>
    <n v="193"/>
    <x v="100"/>
    <s v="//i2.hdslb.com/bfs/archive/3b28227733fa854940a149cc6eff5f294081d214.jpg"/>
    <s v=""/>
    <s v=""/>
    <s v=""/>
    <s v="Half Moon (Audio) - Janis Joplin"/>
    <n v="0"/>
    <s v="索尼音乐官方MV库"/>
    <n v="486906719"/>
    <x v="13004"/>
    <x v="177"/>
    <n v="0"/>
    <x v="26639"/>
    <s v="BV1DJ411b7eN"/>
    <b v="0"/>
    <x v="0"/>
    <x v="0"/>
  </r>
  <r>
    <n v="889"/>
    <n v="0"/>
    <n v="193"/>
    <x v="100"/>
    <s v="//i2.hdslb.com/bfs/archive/c020723252050e4fc66eb8017177d558713c2a7a.jpg"/>
    <s v=""/>
    <s v=""/>
    <s v=""/>
    <s v="Capsize - Frenship&amp;Emily Warren"/>
    <n v="0"/>
    <s v="索尼音乐官方MV库"/>
    <n v="486906719"/>
    <x v="13004"/>
    <x v="161"/>
    <n v="0"/>
    <x v="26640"/>
    <s v="BV1DJ411b7ej"/>
    <b v="0"/>
    <x v="0"/>
    <x v="0"/>
  </r>
  <r>
    <n v="889"/>
    <n v="0"/>
    <n v="193"/>
    <x v="213"/>
    <s v="//i1.hdslb.com/bfs/archive/b0f664774107023afd13a56f8d2325830a7580d2.jpg"/>
    <s v=""/>
    <s v=""/>
    <s v=""/>
    <s v="Fort Knox (Audio) - Christon Gray"/>
    <n v="0"/>
    <s v="索尼音乐官方MV库"/>
    <n v="486906719"/>
    <x v="13004"/>
    <x v="125"/>
    <n v="0"/>
    <x v="26641"/>
    <s v="BV1DJ411b7Yp"/>
    <b v="0"/>
    <x v="0"/>
    <x v="0"/>
  </r>
  <r>
    <n v="889"/>
    <n v="0"/>
    <n v="193"/>
    <x v="106"/>
    <s v="//i0.hdslb.com/bfs/archive/79910921cf6bfe8b1f8868ed2f093fac97d4e695.jpg"/>
    <s v=""/>
    <s v=""/>
    <s v=""/>
    <s v="Cheap Thrills (Le Youth Remix (Audio)) - Sia&amp;Sean Paul"/>
    <n v="0"/>
    <s v="索尼音乐官方MV库"/>
    <n v="486906719"/>
    <x v="13004"/>
    <x v="105"/>
    <n v="0"/>
    <x v="26642"/>
    <s v="BV1DJ411b7YW"/>
    <b v="0"/>
    <x v="0"/>
    <x v="0"/>
  </r>
  <r>
    <n v="889"/>
    <n v="0"/>
    <n v="193"/>
    <x v="100"/>
    <s v="//i1.hdslb.com/bfs/archive/e909e2379a537e1f14810b26a7ed4399440b32ea.jpg"/>
    <s v=""/>
    <s v=""/>
    <s v=""/>
    <s v="Think About You - LÉON"/>
    <n v="0"/>
    <s v="索尼音乐官方MV库"/>
    <n v="486906719"/>
    <x v="13004"/>
    <x v="73"/>
    <n v="0"/>
    <x v="26643"/>
    <s v="BV1DJ411b7Ye"/>
    <b v="0"/>
    <x v="0"/>
    <x v="0"/>
  </r>
  <r>
    <n v="889"/>
    <n v="0"/>
    <n v="193"/>
    <x v="109"/>
    <s v="//i0.hdslb.com/bfs/archive/5beb83521acf06027e8fd82cec5380de7e28f4b7.jpg"/>
    <s v=""/>
    <s v=""/>
    <s v=""/>
    <s v="Bad Man (Audio) - Pitbull&amp;Robin Thicke&amp;Joe Perry&amp;Travis Barker"/>
    <n v="0"/>
    <s v="索尼音乐官方MV库"/>
    <n v="486906719"/>
    <x v="13004"/>
    <x v="14"/>
    <n v="0"/>
    <x v="26644"/>
    <s v="BV1DJ411b7Yi"/>
    <b v="0"/>
    <x v="0"/>
    <x v="0"/>
  </r>
  <r>
    <n v="889"/>
    <n v="1"/>
    <n v="193"/>
    <x v="101"/>
    <s v="//i1.hdslb.com/bfs/archive/f9224f1093722c5dfed233bdbbb4205379375097.jpg"/>
    <s v=""/>
    <s v=""/>
    <s v=""/>
    <s v="The Greatest - Sia"/>
    <n v="0"/>
    <s v="索尼音乐官方MV库"/>
    <n v="486906719"/>
    <x v="13004"/>
    <x v="304"/>
    <n v="0"/>
    <x v="26645"/>
    <s v="BV1DJ411b7YB"/>
    <b v="0"/>
    <x v="0"/>
    <x v="0"/>
  </r>
  <r>
    <n v="889"/>
    <n v="0"/>
    <n v="193"/>
    <x v="212"/>
    <s v="//i1.hdslb.com/bfs/archive/8de1f4eafe37208b0c139b91963c97fa96bc9789.jpg"/>
    <s v=""/>
    <s v=""/>
    <s v=""/>
    <s v="Melodies from Heaven (Live) (from Whatcha Lookin' 4) - Kirk Franklin&amp;The Family"/>
    <n v="0"/>
    <s v="索尼音乐官方MV库"/>
    <n v="486906719"/>
    <x v="13004"/>
    <x v="305"/>
    <n v="0"/>
    <x v="26646"/>
    <s v="BV1QJ411b7wp"/>
    <b v="0"/>
    <x v="0"/>
    <x v="0"/>
  </r>
  <r>
    <n v="889"/>
    <n v="0"/>
    <n v="193"/>
    <x v="101"/>
    <s v="//i0.hdslb.com/bfs/archive/0136b7867a17c8d54569b144b2bb608ede4a4ec6.jpg"/>
    <s v=""/>
    <s v=""/>
    <s v=""/>
    <s v="Messin' Around - Pitbull&amp;Enrique Iglesias"/>
    <n v="0"/>
    <s v="索尼音乐官方MV库"/>
    <n v="486906719"/>
    <x v="13004"/>
    <x v="9"/>
    <n v="0"/>
    <x v="26647"/>
    <s v="BV1QJ411b7wi"/>
    <b v="0"/>
    <x v="0"/>
    <x v="0"/>
  </r>
  <r>
    <n v="889"/>
    <n v="0"/>
    <n v="193"/>
    <x v="42"/>
    <s v="//i1.hdslb.com/bfs/archive/31a9581d1cd0f66fc61c1ebd8f7b38b2ffe03020.jpg"/>
    <s v=""/>
    <s v=""/>
    <s v=""/>
    <s v="Songbird (from Kenny G Live) - Kenny G"/>
    <n v="0"/>
    <s v="索尼音乐官方MV库"/>
    <n v="486906719"/>
    <x v="13004"/>
    <x v="788"/>
    <n v="0"/>
    <x v="26648"/>
    <s v="BV1QJ411b7w1"/>
    <b v="0"/>
    <x v="0"/>
    <x v="0"/>
  </r>
  <r>
    <n v="889"/>
    <n v="0"/>
    <n v="193"/>
    <x v="211"/>
    <s v="//i0.hdslb.com/bfs/archive/0d4e4251edd2b0bff34c3e224e90c605c1257c08.jpg"/>
    <s v=""/>
    <s v=""/>
    <s v=""/>
    <s v="I Know It's Over (Digital Video) - Jeff Buckley"/>
    <n v="0"/>
    <s v="索尼音乐官方MV库"/>
    <n v="486906719"/>
    <x v="13004"/>
    <x v="188"/>
    <n v="0"/>
    <x v="26649"/>
    <s v="BV1QJ411b7Ai"/>
    <b v="0"/>
    <x v="0"/>
    <x v="0"/>
  </r>
  <r>
    <n v="889"/>
    <n v="0"/>
    <n v="193"/>
    <x v="205"/>
    <s v="//i0.hdslb.com/bfs/archive/e87128ffc85fa4604f9be6c3500dd8863b46cfc5.jpg"/>
    <s v=""/>
    <s v=""/>
    <s v=""/>
    <s v="Your Betrayal (Live) - Bullet For My Valentine"/>
    <n v="0"/>
    <s v="索尼音乐官方MV库"/>
    <n v="486906719"/>
    <x v="13005"/>
    <x v="102"/>
    <n v="0"/>
    <x v="26650"/>
    <s v="BV1QJ411b7AV"/>
    <b v="0"/>
    <x v="0"/>
    <x v="0"/>
  </r>
  <r>
    <n v="889"/>
    <n v="0"/>
    <n v="193"/>
    <x v="49"/>
    <s v="//i2.hdslb.com/bfs/archive/92c1f9dc2d071c7819851eee4bcbd0ddb07ece6a.jpg"/>
    <s v=""/>
    <s v=""/>
    <s v=""/>
    <s v="Driver's High - L'Arc-en-Ciel"/>
    <n v="0"/>
    <s v="索尼音乐官方MV库"/>
    <n v="486906719"/>
    <x v="13005"/>
    <x v="65"/>
    <n v="0"/>
    <x v="26651"/>
    <s v="BV1QJ411b7Nn"/>
    <b v="0"/>
    <x v="0"/>
    <x v="0"/>
  </r>
  <r>
    <n v="889"/>
    <n v="0"/>
    <n v="193"/>
    <x v="75"/>
    <s v="//i2.hdslb.com/bfs/archive/45727efd6200cccdac36533349e88ec21070303d.jpg"/>
    <s v=""/>
    <s v=""/>
    <s v=""/>
    <s v="Going Down For Real - FRANKIE"/>
    <n v="0"/>
    <s v="索尼音乐官方MV库"/>
    <n v="486906719"/>
    <x v="13006"/>
    <x v="445"/>
    <n v="0"/>
    <x v="26652"/>
    <s v="BV1DJ411b79H"/>
    <b v="0"/>
    <x v="0"/>
    <x v="0"/>
  </r>
  <r>
    <n v="889"/>
    <n v="0"/>
    <n v="193"/>
    <x v="213"/>
    <s v="//i0.hdslb.com/bfs/archive/d8882ab86fe4f020b39a3aad60b4c316fb21a83e.jpg"/>
    <s v=""/>
    <s v=""/>
    <s v=""/>
    <s v="All Things Get Better - Geoffrey Golden"/>
    <n v="0"/>
    <s v="索尼音乐官方MV库"/>
    <n v="486906719"/>
    <x v="13006"/>
    <x v="437"/>
    <n v="0"/>
    <x v="26653"/>
    <s v="BV1DJ411b79b"/>
    <b v="0"/>
    <x v="0"/>
    <x v="0"/>
  </r>
  <r>
    <n v="889"/>
    <n v="2"/>
    <n v="193"/>
    <x v="42"/>
    <s v="//i1.hdslb.com/bfs/archive/cbcc69e916387ff36e78906161dbdc1ea2c8f90f.jpg"/>
    <s v=""/>
    <s v=""/>
    <s v=""/>
    <s v="All We Know - The Chainsmokers&amp;Phoebe Ryan"/>
    <n v="0"/>
    <s v="索尼音乐官方MV库"/>
    <n v="486906719"/>
    <x v="13006"/>
    <x v="82"/>
    <n v="0"/>
    <x v="26654"/>
    <s v="BV1DJ411b7dS"/>
    <b v="0"/>
    <x v="0"/>
    <x v="0"/>
  </r>
  <r>
    <n v="889"/>
    <n v="0"/>
    <n v="193"/>
    <x v="212"/>
    <s v="//i0.hdslb.com/bfs/archive/ec37234cbfdae3a5641977a8afb45c1a52553c69.jpg"/>
    <s v=""/>
    <s v=""/>
    <s v=""/>
    <s v="Telepathy (Malay &amp; Young Bombs Remix (Audio)) - Christina Aguilera&amp;Nile Rodgers"/>
    <n v="0"/>
    <s v="索尼音乐官方MV库"/>
    <n v="486906719"/>
    <x v="13006"/>
    <x v="91"/>
    <n v="0"/>
    <x v="26655"/>
    <s v="BV1DJ411b7dQ"/>
    <b v="0"/>
    <x v="0"/>
    <x v="0"/>
  </r>
  <r>
    <n v="889"/>
    <n v="0"/>
    <n v="193"/>
    <x v="213"/>
    <s v="//i2.hdslb.com/bfs/archive/d1712de6c3dfeeb3cd05fc34c2190a9523f3228b.jpg"/>
    <s v=""/>
    <s v=""/>
    <s v=""/>
    <s v="Tonight - Magic Man"/>
    <n v="0"/>
    <s v="索尼音乐官方MV库"/>
    <n v="486906719"/>
    <x v="13006"/>
    <x v="94"/>
    <n v="0"/>
    <x v="26656"/>
    <s v="BV1DJ411b7dX"/>
    <b v="0"/>
    <x v="0"/>
    <x v="0"/>
  </r>
  <r>
    <n v="889"/>
    <n v="0"/>
    <n v="193"/>
    <x v="213"/>
    <s v="//i0.hdslb.com/bfs/archive/ee50979371b6b02e998241b2c336519fe4de00c9.jpg"/>
    <s v=""/>
    <s v=""/>
    <s v=""/>
    <s v="Nasty (Club Remix (Audio)) - Kid Ink&amp;Jeremih&amp;Spice"/>
    <n v="0"/>
    <s v="索尼音乐官方MV库"/>
    <n v="486906719"/>
    <x v="13006"/>
    <x v="37"/>
    <n v="0"/>
    <x v="26657"/>
    <s v="BV1DJ411b7ow"/>
    <b v="0"/>
    <x v="0"/>
    <x v="0"/>
  </r>
  <r>
    <n v="889"/>
    <n v="0"/>
    <n v="193"/>
    <x v="70"/>
    <s v="//i1.hdslb.com/bfs/archive/801caa2f7180169c60f38e3f594d85c223f49c78.jpg"/>
    <s v=""/>
    <s v=""/>
    <s v=""/>
    <s v="Hungry Ham (Audio) - A$AP Ferg&amp;Skrillex&amp;Crystal Caines"/>
    <n v="0"/>
    <s v="索尼音乐官方MV库"/>
    <n v="486906719"/>
    <x v="13006"/>
    <x v="14"/>
    <n v="0"/>
    <x v="26658"/>
    <s v="BV1DJ411b7og"/>
    <b v="0"/>
    <x v="0"/>
    <x v="0"/>
  </r>
  <r>
    <n v="889"/>
    <n v="0"/>
    <n v="193"/>
    <x v="54"/>
    <s v="//i0.hdslb.com/bfs/archive/629dc6243b209b1d29e521d040bb4cbd2542cc26.jpg"/>
    <s v=""/>
    <s v=""/>
    <s v=""/>
    <s v="Hallelujah (Audio) - Alicia Keys"/>
    <n v="0"/>
    <s v="索尼音乐官方MV库"/>
    <n v="486906719"/>
    <x v="13007"/>
    <x v="21"/>
    <n v="0"/>
    <x v="26659"/>
    <s v="BV1DJ411b7on"/>
    <b v="0"/>
    <x v="0"/>
    <x v="0"/>
  </r>
  <r>
    <n v="889"/>
    <n v="0"/>
    <n v="193"/>
    <x v="100"/>
    <s v="//i1.hdslb.com/bfs/archive/172000baa8404e30d4486bacd8170705beb1f93c.jpg"/>
    <s v=""/>
    <s v=""/>
    <s v=""/>
    <s v="Let's Go (Audio) - Khalid"/>
    <n v="0"/>
    <s v="索尼音乐官方MV库"/>
    <n v="486906719"/>
    <x v="13007"/>
    <x v="147"/>
    <n v="0"/>
    <x v="26660"/>
    <s v="BV1DJ411b7oH"/>
    <b v="0"/>
    <x v="0"/>
    <x v="0"/>
  </r>
  <r>
    <n v="889"/>
    <n v="0"/>
    <n v="193"/>
    <x v="69"/>
    <s v="//i0.hdslb.com/bfs/archive/19f40faed85decefb17deec5841f50768f88ef2e.jpg"/>
    <s v=""/>
    <s v=""/>
    <s v=""/>
    <s v="Bring Da Ruckus (Audio) - Wu-Tang Clan"/>
    <n v="0"/>
    <s v="索尼音乐官方MV库"/>
    <n v="486906719"/>
    <x v="13007"/>
    <x v="242"/>
    <n v="0"/>
    <x v="26661"/>
    <s v="BV1DJ411b7oj"/>
    <b v="0"/>
    <x v="0"/>
    <x v="0"/>
  </r>
  <r>
    <n v="889"/>
    <n v="0"/>
    <n v="193"/>
    <x v="100"/>
    <s v="//i0.hdslb.com/bfs/archive/a01297e8bd885a4abff5b6f60245bd7df777f0a5.jpg"/>
    <s v=""/>
    <s v=""/>
    <s v=""/>
    <s v="Grateful (Audio) - Anthony Hamilton"/>
    <n v="0"/>
    <s v="索尼音乐官方MV库"/>
    <n v="486906719"/>
    <x v="13007"/>
    <x v="123"/>
    <n v="0"/>
    <x v="26662"/>
    <s v="BV1DJ411b7o7"/>
    <b v="0"/>
    <x v="0"/>
    <x v="0"/>
  </r>
  <r>
    <n v="889"/>
    <n v="0"/>
    <n v="193"/>
    <x v="211"/>
    <s v="//i2.hdslb.com/bfs/archive/a4ec89ff40a21f1bbd3305d9bc13c114751b1f83.jpg"/>
    <s v=""/>
    <s v=""/>
    <s v=""/>
    <s v="waves (Joshua Tree Version (Audio)) - Miguel"/>
    <n v="0"/>
    <s v="索尼音乐官方MV库"/>
    <n v="486906719"/>
    <x v="13007"/>
    <x v="120"/>
    <n v="0"/>
    <x v="26663"/>
    <s v="BV1DJ411b7dJ"/>
    <b v="0"/>
    <x v="0"/>
    <x v="0"/>
  </r>
  <r>
    <n v="889"/>
    <n v="0"/>
    <n v="193"/>
    <x v="100"/>
    <s v="//i1.hdslb.com/bfs/archive/03ec4a78d0b56f948959c443ccb78ce7539dac76.jpg"/>
    <s v=""/>
    <s v=""/>
    <s v=""/>
    <s v="Fall in Love (Audio) - GoldLink&amp;Ciscero"/>
    <n v="0"/>
    <s v="索尼音乐官方MV库"/>
    <n v="486906719"/>
    <x v="13007"/>
    <x v="125"/>
    <n v="0"/>
    <x v="26664"/>
    <s v="BV1DJ411b7d8"/>
    <b v="0"/>
    <x v="0"/>
    <x v="0"/>
  </r>
  <r>
    <n v="889"/>
    <n v="1"/>
    <n v="193"/>
    <x v="54"/>
    <s v="//i2.hdslb.com/bfs/archive/a4c80d6b8d413c6b3fbb9a10cbdfb299d3958a86.jpg"/>
    <s v=""/>
    <s v=""/>
    <s v=""/>
    <s v="Closer - The Chainsmokers&amp;Halsey"/>
    <n v="0"/>
    <s v="索尼音乐官方MV库"/>
    <n v="486906719"/>
    <x v="13007"/>
    <x v="273"/>
    <n v="0"/>
    <x v="26665"/>
    <s v="BV1DJ411b7dx"/>
    <b v="0"/>
    <x v="0"/>
    <x v="0"/>
  </r>
  <r>
    <n v="889"/>
    <n v="0"/>
    <n v="193"/>
    <x v="213"/>
    <s v="//i1.hdslb.com/bfs/archive/87695f9299ac178f0b1eb371d104c491ada4707e.jpg"/>
    <s v=""/>
    <s v=""/>
    <s v=""/>
    <s v="World Is Mine (Audio) - A$AP Ferg&amp;Big Sean"/>
    <n v="0"/>
    <s v="索尼音乐官方MV库"/>
    <n v="486906719"/>
    <x v="13007"/>
    <x v="20"/>
    <n v="0"/>
    <x v="26666"/>
    <s v="BV1DJ411b7dB"/>
    <b v="0"/>
    <x v="0"/>
    <x v="0"/>
  </r>
  <r>
    <n v="889"/>
    <n v="1"/>
    <n v="193"/>
    <x v="211"/>
    <s v="//i0.hdslb.com/bfs/archive/b8d725b5d5128b524a0b1c12a1891179c864410c.jpg"/>
    <s v=""/>
    <s v=""/>
    <s v=""/>
    <s v="CAN'T STOP THE FEELING! - Justin Timberlake"/>
    <n v="0"/>
    <s v="索尼音乐官方MV库"/>
    <n v="486906719"/>
    <x v="13008"/>
    <x v="142"/>
    <n v="0"/>
    <x v="26667"/>
    <s v="BV1DJ411b7Dp"/>
    <b v="0"/>
    <x v="0"/>
    <x v="0"/>
  </r>
  <r>
    <n v="889"/>
    <n v="0"/>
    <n v="193"/>
    <x v="106"/>
    <s v="//i0.hdslb.com/bfs/archive/0b5a6ecb7172c097838e365379182cc7f42452aa.jpg"/>
    <s v=""/>
    <s v=""/>
    <s v=""/>
    <s v="She Sets The City On Fire - Gavin DeGraw"/>
    <n v="0"/>
    <s v="索尼音乐官方MV库"/>
    <n v="486906719"/>
    <x v="13009"/>
    <x v="40"/>
    <n v="0"/>
    <x v="26668"/>
    <s v="BV1UJ411b7RF"/>
    <b v="0"/>
    <x v="0"/>
    <x v="0"/>
  </r>
  <r>
    <n v="889"/>
    <n v="0"/>
    <n v="193"/>
    <x v="213"/>
    <s v="//i0.hdslb.com/bfs/archive/2856d4235dfd2f9672fab2fdc2e84de1217850b2.jpg"/>
    <s v=""/>
    <s v=""/>
    <s v=""/>
    <s v="Stop Me - Christon Gray"/>
    <n v="0"/>
    <s v="索尼音乐官方MV库"/>
    <n v="486906719"/>
    <x v="13009"/>
    <x v="20"/>
    <n v="0"/>
    <x v="26669"/>
    <s v="BV1UJ411b7R7"/>
    <b v="0"/>
    <x v="0"/>
    <x v="0"/>
  </r>
  <r>
    <n v="890"/>
    <n v="0"/>
    <n v="193"/>
    <x v="213"/>
    <s v="//i0.hdslb.com/bfs/archive/ea2335e8b4c8b5e24006f0f80684dce8e1d80101.jpg"/>
    <s v=""/>
    <s v=""/>
    <s v=""/>
    <s v="Tightrope (Tour Version (Audio)) - Kelly Clarkson"/>
    <n v="0"/>
    <s v="索尼音乐官方MV库"/>
    <n v="486906719"/>
    <x v="13010"/>
    <x v="53"/>
    <n v="0"/>
    <x v="26670"/>
    <s v="BV1UJ411b7Xg"/>
    <b v="0"/>
    <x v="0"/>
    <x v="0"/>
  </r>
  <r>
    <n v="890"/>
    <n v="0"/>
    <n v="193"/>
    <x v="70"/>
    <s v="//i2.hdslb.com/bfs/archive/62cb36298071edf8babcabb7e9797d35a1e7b777.jpg"/>
    <s v=""/>
    <s v=""/>
    <s v=""/>
    <s v="Back To Life (from Disney's 'Queen of Katwe') (Audio) - Alicia Keys"/>
    <n v="0"/>
    <s v="索尼音乐官方MV库"/>
    <n v="486906719"/>
    <x v="13010"/>
    <x v="170"/>
    <n v="0"/>
    <x v="26671"/>
    <s v="BV1UJ411b7X3"/>
    <b v="0"/>
    <x v="0"/>
    <x v="0"/>
  </r>
  <r>
    <n v="890"/>
    <n v="0"/>
    <n v="193"/>
    <x v="100"/>
    <s v="//i2.hdslb.com/bfs/archive/ccee7cab5e1a55be2f4432b172ca21f39d453969.jpg"/>
    <s v=""/>
    <s v=""/>
    <s v=""/>
    <s v="Greenlight (Delirious &amp; Alex K Extended Mix (Audio)) - 群星"/>
    <n v="0"/>
    <s v="索尼音乐官方MV库"/>
    <n v="486906719"/>
    <x v="13010"/>
    <x v="106"/>
    <n v="0"/>
    <x v="26672"/>
    <s v="BV1UJ411b7XV"/>
    <b v="0"/>
    <x v="0"/>
    <x v="0"/>
  </r>
  <r>
    <n v="890"/>
    <n v="0"/>
    <n v="193"/>
    <x v="69"/>
    <s v="//i1.hdslb.com/bfs/archive/f14fad355a8e4483cb73a28a0f02f03a4f31f1cb.jpg"/>
    <s v=""/>
    <s v=""/>
    <s v=""/>
    <s v="Chill Bill REMIX - Rob $tone&amp;D.R.A.M.&amp;Denzel Curry&amp;Cousin Stizz"/>
    <n v="0"/>
    <s v="索尼音乐官方MV库"/>
    <n v="486906719"/>
    <x v="13010"/>
    <x v="6"/>
    <n v="0"/>
    <x v="26673"/>
    <s v="BV1UJ411b7XM"/>
    <b v="0"/>
    <x v="0"/>
    <x v="0"/>
  </r>
  <r>
    <n v="890"/>
    <n v="0"/>
    <n v="193"/>
    <x v="213"/>
    <s v="//i2.hdslb.com/bfs/archive/8cd23796e985c093b688220ec05b569f7dcc69e2.jpg"/>
    <s v=""/>
    <s v=""/>
    <s v=""/>
    <s v="Wave(s) - Lewis Del Mar"/>
    <n v="0"/>
    <s v="索尼音乐官方MV库"/>
    <n v="486906719"/>
    <x v="13010"/>
    <x v="226"/>
    <n v="0"/>
    <x v="26674"/>
    <s v="BV1UJ411b7X5"/>
    <b v="0"/>
    <x v="0"/>
    <x v="0"/>
  </r>
  <r>
    <n v="890"/>
    <n v="0"/>
    <n v="193"/>
    <x v="100"/>
    <s v="//i1.hdslb.com/bfs/archive/432915cf3d8c036b35fa4049a75440d783d926bb.jpg"/>
    <s v=""/>
    <s v=""/>
    <s v=""/>
    <s v="Nada Tenho a Perder - Roberto Carlos"/>
    <n v="0"/>
    <s v="索尼音乐官方MV库"/>
    <n v="486906719"/>
    <x v="13010"/>
    <x v="56"/>
    <n v="0"/>
    <x v="26675"/>
    <s v="BV1UJ411b7Xj"/>
    <b v="0"/>
    <x v="0"/>
    <x v="0"/>
  </r>
  <r>
    <n v="890"/>
    <n v="0"/>
    <n v="193"/>
    <x v="211"/>
    <s v="//i0.hdslb.com/bfs/archive/53ed1030ab9680157bed56ac4513293a452657e9.jpg"/>
    <s v=""/>
    <s v=""/>
    <s v=""/>
    <s v="Bad Luck Situation (Audio) - Johnny Winter"/>
    <n v="0"/>
    <s v="索尼音乐官方MV库"/>
    <n v="486906719"/>
    <x v="13010"/>
    <x v="68"/>
    <n v="0"/>
    <x v="26676"/>
    <s v="BV1UJ411b7X7"/>
    <b v="0"/>
    <x v="0"/>
    <x v="0"/>
  </r>
  <r>
    <n v="890"/>
    <n v="0"/>
    <n v="193"/>
    <x v="213"/>
    <s v="//i1.hdslb.com/bfs/archive/e4eda20e00468ecf544664e353b3d4c0ed4c60ae.jpg"/>
    <s v=""/>
    <s v=""/>
    <s v=""/>
    <s v="Spectrum (GEOTHEORY Remix (Audio)) - GoldLink"/>
    <n v="0"/>
    <s v="索尼音乐官方MV库"/>
    <n v="486906719"/>
    <x v="13010"/>
    <x v="177"/>
    <n v="0"/>
    <x v="26677"/>
    <s v="BV1UJ411b7Xb"/>
    <b v="0"/>
    <x v="0"/>
    <x v="0"/>
  </r>
  <r>
    <n v="890"/>
    <n v="0"/>
    <n v="193"/>
    <x v="100"/>
    <s v="//i0.hdslb.com/bfs/archive/44ec5e03af18f1c401c3fbebf9e0fb498527d0d3.jpg"/>
    <s v=""/>
    <s v=""/>
    <s v=""/>
    <s v="Gotta Get Up (Audio) - Harry Nilsson"/>
    <n v="0"/>
    <s v="索尼音乐官方MV库"/>
    <n v="486906719"/>
    <x v="13010"/>
    <x v="31"/>
    <n v="0"/>
    <x v="26678"/>
    <s v="BV1UJ411b7Xx"/>
    <b v="0"/>
    <x v="0"/>
    <x v="0"/>
  </r>
  <r>
    <n v="890"/>
    <n v="0"/>
    <n v="193"/>
    <x v="212"/>
    <s v="//i0.hdslb.com/bfs/archive/93e2aef04c77254b22523ebd72a4542f7656240d.jpg"/>
    <s v=""/>
    <s v=""/>
    <s v=""/>
    <s v="Bye, Bye Baby (Audio) - Big Brother &amp; The Holding Company&amp;Janis Joplin"/>
    <n v="0"/>
    <s v="索尼音乐官方MV库"/>
    <n v="486906719"/>
    <x v="13010"/>
    <x v="174"/>
    <n v="0"/>
    <x v="26679"/>
    <s v="BV1UJ411b7XB"/>
    <b v="0"/>
    <x v="0"/>
    <x v="0"/>
  </r>
  <r>
    <n v="890"/>
    <n v="0"/>
    <n v="193"/>
    <x v="100"/>
    <s v="//i2.hdslb.com/bfs/archive/a9afb4b010265295096c6d2b887cd59e2d3e7b6a.jpg"/>
    <s v=""/>
    <s v=""/>
    <s v=""/>
    <s v="I'm Sorry (Interlude) (Audio) - Ro James"/>
    <n v="0"/>
    <s v="索尼音乐官方MV库"/>
    <n v="486906719"/>
    <x v="13010"/>
    <x v="324"/>
    <n v="0"/>
    <x v="26680"/>
    <s v="BV1UJ411b7Xh"/>
    <b v="0"/>
    <x v="0"/>
    <x v="0"/>
  </r>
  <r>
    <n v="890"/>
    <n v="0"/>
    <n v="193"/>
    <x v="100"/>
    <s v="//i0.hdslb.com/bfs/archive/a6b44cc41c4c147c3e377b89a604c54b5d847761.jpg"/>
    <s v=""/>
    <s v=""/>
    <s v=""/>
    <s v="His Last Painting (Audio) - Manic Street Preachers"/>
    <n v="0"/>
    <s v="索尼音乐官方MV库"/>
    <n v="486906719"/>
    <x v="13010"/>
    <x v="89"/>
    <n v="0"/>
    <x v="26681"/>
    <s v="BV18J411Y75K"/>
    <b v="0"/>
    <x v="0"/>
    <x v="0"/>
  </r>
  <r>
    <n v="890"/>
    <n v="0"/>
    <n v="193"/>
    <x v="214"/>
    <s v="//i2.hdslb.com/bfs/archive/02accd9ba4f0d65fcee1cbf20e91b8b7b1324b0d.jpg"/>
    <s v=""/>
    <s v=""/>
    <s v=""/>
    <s v="Love Me (Visualiser) - Franky Wah"/>
    <n v="0"/>
    <s v="索尼音乐官方MV库"/>
    <n v="486906719"/>
    <x v="13010"/>
    <x v="260"/>
    <n v="0"/>
    <x v="26682"/>
    <s v="BV1eJ411Y75w"/>
    <b v="0"/>
    <x v="0"/>
    <x v="0"/>
  </r>
  <r>
    <n v="890"/>
    <n v="0"/>
    <n v="193"/>
    <x v="100"/>
    <s v="//i1.hdslb.com/bfs/archive/11ea4a2182ee85ed1032eb9d03d4273831c9b2e6.jpg"/>
    <s v=""/>
    <s v=""/>
    <s v=""/>
    <s v="She Changes the Weather - Swim Deep"/>
    <n v="0"/>
    <s v="索尼音乐官方MV库"/>
    <n v="486906719"/>
    <x v="13010"/>
    <x v="325"/>
    <n v="0"/>
    <x v="26683"/>
    <s v="BV1aJ411Y7r9"/>
    <b v="0"/>
    <x v="0"/>
    <x v="0"/>
  </r>
  <r>
    <n v="890"/>
    <n v="0"/>
    <n v="193"/>
    <x v="100"/>
    <s v="//i2.hdslb.com/bfs/archive/1caa547b542a480db4696092346db324725aa001.jpg"/>
    <s v=""/>
    <s v=""/>
    <s v=""/>
    <s v="Gutters - Black Futures"/>
    <n v="0"/>
    <s v="索尼音乐官方MV库"/>
    <n v="486906719"/>
    <x v="13010"/>
    <x v="110"/>
    <n v="0"/>
    <x v="26684"/>
    <s v="BV1hJ411Y7wg"/>
    <b v="0"/>
    <x v="0"/>
    <x v="0"/>
  </r>
  <r>
    <n v="890"/>
    <n v="0"/>
    <n v="193"/>
    <x v="211"/>
    <s v="//i1.hdslb.com/bfs/archive/d2af7295e1f605a7e61f9befb374473d9a119472.jpg"/>
    <s v=""/>
    <s v=""/>
    <s v=""/>
    <s v="Have a Little Faith (In Us) - John Farnham"/>
    <n v="0"/>
    <s v="索尼音乐官方MV库"/>
    <n v="486906719"/>
    <x v="13010"/>
    <x v="115"/>
    <n v="0"/>
    <x v="26685"/>
    <s v="BV1hJ411Y7jZ"/>
    <b v="0"/>
    <x v="0"/>
    <x v="0"/>
  </r>
  <r>
    <n v="890"/>
    <n v="0"/>
    <n v="193"/>
    <x v="69"/>
    <s v="//i1.hdslb.com/bfs/archive/80e8e3c02f99b2f21381f96efd6715ac69ad5260.jpg"/>
    <s v=""/>
    <s v=""/>
    <s v=""/>
    <s v="Zaddy - Bailey Wiley"/>
    <n v="0"/>
    <s v="索尼音乐官方MV库"/>
    <n v="486906719"/>
    <x v="13010"/>
    <x v="35"/>
    <n v="0"/>
    <x v="26686"/>
    <s v="BV1JJ411Y7Q5"/>
    <b v="0"/>
    <x v="0"/>
    <x v="0"/>
  </r>
  <r>
    <n v="890"/>
    <n v="0"/>
    <n v="193"/>
    <x v="100"/>
    <s v="//i1.hdslb.com/bfs/archive/fdd54a07cdeca566414e621ddc07f7a59e9eba91.jpg"/>
    <s v=""/>
    <s v=""/>
    <s v=""/>
    <s v="It Would Take a Strong Strong Man (Official HD Video) - Rick Astley"/>
    <n v="0"/>
    <s v="索尼音乐官方MV库"/>
    <n v="486906719"/>
    <x v="13010"/>
    <x v="26"/>
    <n v="0"/>
    <x v="26687"/>
    <s v="BV1jJ411Y72g"/>
    <b v="0"/>
    <x v="0"/>
    <x v="0"/>
  </r>
  <r>
    <n v="890"/>
    <n v="0"/>
    <n v="193"/>
    <x v="100"/>
    <s v="//i1.hdslb.com/bfs/archive/b7ec1b3c58fe800639f2c3a1bb3aadfbc3670e52.jpg"/>
    <s v=""/>
    <s v=""/>
    <s v=""/>
    <s v="Glass (Live at Vega) - MØ"/>
    <n v="0"/>
    <s v="索尼音乐官方MV库"/>
    <n v="486906719"/>
    <x v="13010"/>
    <x v="334"/>
    <n v="0"/>
    <x v="26688"/>
    <s v="BV1LJ411Y7Yn"/>
    <b v="0"/>
    <x v="0"/>
    <x v="0"/>
  </r>
  <r>
    <n v="890"/>
    <n v="0"/>
    <n v="193"/>
    <x v="213"/>
    <s v="//i1.hdslb.com/bfs/archive/d6f2799f0222ff5c164ea5e9d493ae58c49305e7.jpg"/>
    <s v=""/>
    <s v=""/>
    <s v=""/>
    <s v="Indeni - MEGO"/>
    <n v="0"/>
    <s v="索尼音乐官方MV库"/>
    <n v="486906719"/>
    <x v="13010"/>
    <x v="229"/>
    <n v="0"/>
    <x v="26689"/>
    <s v="BV1LJ411Y7Wn"/>
    <b v="0"/>
    <x v="0"/>
    <x v="0"/>
  </r>
  <r>
    <n v="890"/>
    <n v="0"/>
    <n v="193"/>
    <x v="213"/>
    <s v="//i1.hdslb.com/bfs/archive/4f557742bb5946ca07c00864cc8c36d0f07b0afc.jpg"/>
    <s v=""/>
    <s v=""/>
    <s v=""/>
    <s v="You Take Half - Rob Bravery"/>
    <n v="0"/>
    <s v="索尼音乐官方MV库"/>
    <n v="486906719"/>
    <x v="13010"/>
    <x v="64"/>
    <n v="0"/>
    <x v="26690"/>
    <s v="BV1LJ411Y799"/>
    <b v="0"/>
    <x v="0"/>
    <x v="0"/>
  </r>
  <r>
    <n v="890"/>
    <n v="0"/>
    <n v="193"/>
    <x v="100"/>
    <s v="//i1.hdslb.com/bfs/archive/45d216fe26285641c836a8e2c33729b894350f6c.jpg"/>
    <s v=""/>
    <s v=""/>
    <s v=""/>
    <s v="Slipping Away (Audio) - Rick Astley"/>
    <n v="0"/>
    <s v="索尼音乐官方MV库"/>
    <n v="486906719"/>
    <x v="13010"/>
    <x v="96"/>
    <n v="0"/>
    <x v="26691"/>
    <s v="BV1sJ411Y72h"/>
    <b v="0"/>
    <x v="0"/>
    <x v="0"/>
  </r>
  <r>
    <n v="890"/>
    <n v="0"/>
    <n v="193"/>
    <x v="213"/>
    <s v="//i0.hdslb.com/bfs/archive/e22be92537e5da60fe6592f2f8f022c7d955a605.jpg"/>
    <s v=""/>
    <s v=""/>
    <s v=""/>
    <s v="He Liked to Feel It - Crash Test Dummies"/>
    <n v="0"/>
    <s v="索尼音乐官方MV库"/>
    <n v="486906719"/>
    <x v="13010"/>
    <x v="177"/>
    <n v="0"/>
    <x v="26692"/>
    <s v="BV1HJ411Y7k1"/>
    <b v="0"/>
    <x v="0"/>
    <x v="0"/>
  </r>
  <r>
    <n v="890"/>
    <n v="0"/>
    <n v="193"/>
    <x v="100"/>
    <s v="//i0.hdslb.com/bfs/archive/3dd87714c2fa499a034ae66e22a51109d0ea8fa9.jpg"/>
    <s v=""/>
    <s v=""/>
    <s v=""/>
    <s v="Star (Official Video) - Primal Scream"/>
    <n v="0"/>
    <s v="索尼音乐官方MV库"/>
    <n v="486906719"/>
    <x v="13010"/>
    <x v="20"/>
    <n v="0"/>
    <x v="26693"/>
    <s v="BV1KJ411s7Xb"/>
    <b v="0"/>
    <x v="0"/>
    <x v="0"/>
  </r>
  <r>
    <n v="890"/>
    <n v="1"/>
    <n v="193"/>
    <x v="106"/>
    <s v="//i1.hdslb.com/bfs/archive/eb75bd12c04e6711f40b7c39a6b3e4bbb4b9322f.jpg"/>
    <s v=""/>
    <s v=""/>
    <s v=""/>
    <s v="Love Is Stronger Than Pride - Sade"/>
    <n v="0"/>
    <s v="索尼音乐官方MV库"/>
    <n v="486906719"/>
    <x v="13010"/>
    <x v="19"/>
    <n v="0"/>
    <x v="26694"/>
    <s v="BV1PJ411s7qb"/>
    <b v="0"/>
    <x v="0"/>
    <x v="0"/>
  </r>
  <r>
    <n v="890"/>
    <n v="0"/>
    <n v="193"/>
    <x v="203"/>
    <s v="//i2.hdslb.com/bfs/archive/715a9f108dc8c97bd67d6563e07cc9598cefc7f1.jpg"/>
    <s v=""/>
    <s v=""/>
    <s v=""/>
    <s v="Desert Plains (Live Vengeance '82) - Judas Priest"/>
    <n v="0"/>
    <s v="索尼音乐官方MV库"/>
    <n v="486906719"/>
    <x v="13010"/>
    <x v="433"/>
    <n v="0"/>
    <x v="26695"/>
    <s v="BV1PJ411s7Rq"/>
    <b v="0"/>
    <x v="0"/>
    <x v="0"/>
  </r>
  <r>
    <n v="890"/>
    <n v="0"/>
    <n v="193"/>
    <x v="183"/>
    <s v="//i2.hdslb.com/bfs/archive/4327939734edc3453f222cccc59f263edafd856e.jpg"/>
    <s v=""/>
    <s v=""/>
    <s v=""/>
    <s v="I Lay My Love on You (Official Video) - Westlife"/>
    <n v="0"/>
    <s v="索尼音乐官方MV库"/>
    <n v="486906719"/>
    <x v="13010"/>
    <x v="120"/>
    <n v="0"/>
    <x v="26696"/>
    <s v="BV1uJ411s744"/>
    <b v="0"/>
    <x v="0"/>
    <x v="0"/>
  </r>
  <r>
    <n v="890"/>
    <n v="0"/>
    <n v="193"/>
    <x v="100"/>
    <s v="//i1.hdslb.com/bfs/archive/5807ad505ccff964f2c805a3724435c1691e97d5.jpg"/>
    <s v=""/>
    <s v=""/>
    <s v=""/>
    <s v="陪衬品 - Jerry Yan"/>
    <n v="0"/>
    <s v="索尼音乐官方MV库"/>
    <n v="486906719"/>
    <x v="13010"/>
    <x v="138"/>
    <n v="0"/>
    <x v="26697"/>
    <s v="BV1dJ411W7Kq"/>
    <b v="0"/>
    <x v="0"/>
    <x v="0"/>
  </r>
  <r>
    <n v="890"/>
    <n v="0"/>
    <n v="193"/>
    <x v="106"/>
    <s v="//i2.hdslb.com/bfs/archive/d596bb41315c0cf80769e8c873b040bd5253ebe3.jpg"/>
    <s v=""/>
    <s v=""/>
    <s v=""/>
    <s v="Romance Is Dead (Live at the ICA) - Paloma Faith"/>
    <n v="0"/>
    <s v="索尼音乐官方MV库"/>
    <n v="486906719"/>
    <x v="13010"/>
    <x v="160"/>
    <n v="0"/>
    <x v="26698"/>
    <s v="BV1oJ411W7Pv"/>
    <b v="0"/>
    <x v="0"/>
    <x v="0"/>
  </r>
  <r>
    <n v="890"/>
    <n v="0"/>
    <n v="193"/>
    <x v="75"/>
    <s v="//i1.hdslb.com/bfs/archive/2a3e7a15c211c235389d2f3f016aa71007596b4e.jpg"/>
    <s v=""/>
    <s v=""/>
    <s v=""/>
    <s v="Arriba - Albatraoz"/>
    <n v="0"/>
    <s v="索尼音乐官方MV库"/>
    <n v="486906719"/>
    <x v="13010"/>
    <x v="147"/>
    <n v="0"/>
    <x v="26699"/>
    <s v="BV19J411W7SC"/>
    <b v="0"/>
    <x v="0"/>
    <x v="0"/>
  </r>
  <r>
    <n v="891"/>
    <n v="0"/>
    <n v="193"/>
    <x v="100"/>
    <s v="//i0.hdslb.com/bfs/archive/2cce86a219c244a386944709fb289e8ba1855f72.jpg"/>
    <s v=""/>
    <s v=""/>
    <s v=""/>
    <s v="Human (Calyx &amp; Teebee Remix [Audio]) - Rag'n'Bone Man"/>
    <n v="0"/>
    <s v="索尼音乐官方MV库"/>
    <n v="486906719"/>
    <x v="13010"/>
    <x v="199"/>
    <n v="0"/>
    <x v="26700"/>
    <s v="BV1XJ411W7Uj"/>
    <b v="0"/>
    <x v="0"/>
    <x v="0"/>
  </r>
  <r>
    <n v="891"/>
    <n v="0"/>
    <n v="193"/>
    <x v="211"/>
    <s v="//i0.hdslb.com/bfs/archive/3a656dedaa4881a94840ba4c25d9d88b8a3e202a.jpg"/>
    <s v=""/>
    <s v=""/>
    <s v=""/>
    <s v="Boom Riddim (Audio) - Shift K3Y&amp;Ray Sargent"/>
    <n v="0"/>
    <s v="索尼音乐官方MV库"/>
    <n v="486906719"/>
    <x v="13010"/>
    <x v="12"/>
    <n v="0"/>
    <x v="26701"/>
    <s v="BV1fJ411W724"/>
    <b v="0"/>
    <x v="0"/>
    <x v="0"/>
  </r>
  <r>
    <n v="891"/>
    <n v="0"/>
    <n v="193"/>
    <x v="212"/>
    <s v="//i0.hdslb.com/bfs/archive/f0d70a99b3b9f80956a3120cbcf2adda0668c198.jpg"/>
    <s v=""/>
    <s v=""/>
    <s v=""/>
    <s v="Højt Oppe - Joe Haan"/>
    <n v="0"/>
    <s v="索尼音乐官方MV库"/>
    <n v="486906719"/>
    <x v="13010"/>
    <x v="4"/>
    <n v="0"/>
    <x v="26702"/>
    <s v="BV1ZJ411W7zp"/>
    <b v="0"/>
    <x v="0"/>
    <x v="0"/>
  </r>
  <r>
    <n v="891"/>
    <n v="0"/>
    <n v="193"/>
    <x v="46"/>
    <s v="//i0.hdslb.com/bfs/archive/5e6807c5b3d4e7c801ffd3454dbf41ad74165804.jpg"/>
    <s v=""/>
    <s v=""/>
    <s v=""/>
    <s v="Anytime You Need A Friend (Remix Version) - Mariah Carey"/>
    <n v="0"/>
    <s v="索尼音乐官方MV库"/>
    <n v="486906719"/>
    <x v="13010"/>
    <x v="129"/>
    <n v="0"/>
    <x v="26703"/>
    <s v="BV1iJ411x75F"/>
    <b v="0"/>
    <x v="0"/>
    <x v="0"/>
  </r>
  <r>
    <n v="891"/>
    <n v="0"/>
    <n v="193"/>
    <x v="103"/>
    <s v="//i2.hdslb.com/bfs/archive/4ea432b37ec53aa534021c2e035644ad29c3c952.jpg"/>
    <s v=""/>
    <s v=""/>
    <s v=""/>
    <s v="左岸，右转 - 莫文蔚"/>
    <n v="0"/>
    <s v="索尼音乐官方MV库"/>
    <n v="486906719"/>
    <x v="13010"/>
    <x v="77"/>
    <n v="0"/>
    <x v="26704"/>
    <s v="BV1rJ411x7k1"/>
    <b v="0"/>
    <x v="0"/>
    <x v="0"/>
  </r>
  <r>
    <n v="891"/>
    <n v="0"/>
    <n v="193"/>
    <x v="70"/>
    <s v="//i2.hdslb.com/bfs/archive/7c75ffbf4d8a81bfe7710ecbf64030a3e7a576e5.jpg"/>
    <s v=""/>
    <s v=""/>
    <s v=""/>
    <s v="You Ji - Daniel Lee"/>
    <n v="0"/>
    <s v="索尼音乐官方MV库"/>
    <n v="486906719"/>
    <x v="13011"/>
    <x v="92"/>
    <n v="0"/>
    <x v="26705"/>
    <s v="BV1BJ411Y75R"/>
    <b v="0"/>
    <x v="0"/>
    <x v="0"/>
  </r>
  <r>
    <n v="891"/>
    <n v="0"/>
    <n v="193"/>
    <x v="106"/>
    <s v="//i0.hdslb.com/bfs/archive/f49df5569072126e6e831e19e07ece01ffc568bd.jpg"/>
    <s v=""/>
    <s v=""/>
    <s v=""/>
    <s v="Making Your Mind Up - Bucks Fizz"/>
    <n v="0"/>
    <s v="索尼音乐官方MV库"/>
    <n v="486906719"/>
    <x v="13011"/>
    <x v="162"/>
    <n v="0"/>
    <x v="26706"/>
    <s v="BV1BJ411Y7Tp"/>
    <b v="0"/>
    <x v="0"/>
    <x v="0"/>
  </r>
  <r>
    <n v="891"/>
    <n v="0"/>
    <n v="193"/>
    <x v="100"/>
    <s v="//i0.hdslb.com/bfs/archive/2b1b782dd6776844ec13b0b59007a66ec74c5879.jpg"/>
    <s v=""/>
    <s v=""/>
    <s v=""/>
    <s v="跳舞年代 - 艾可"/>
    <n v="0"/>
    <s v="索尼音乐官方MV库"/>
    <n v="486906719"/>
    <x v="13011"/>
    <x v="225"/>
    <n v="0"/>
    <x v="26707"/>
    <s v="BV1BJ411Y7Th"/>
    <b v="0"/>
    <x v="0"/>
    <x v="0"/>
  </r>
  <r>
    <n v="891"/>
    <n v="0"/>
    <n v="193"/>
    <x v="106"/>
    <s v="//i1.hdslb.com/bfs/archive/0d1ac8438f61d76d827fe82743da07b5749c4cf0.jpg"/>
    <s v=""/>
    <s v=""/>
    <s v=""/>
    <s v="Headline Tour of Europe: The Best Bits - Olly Murs"/>
    <n v="0"/>
    <s v="索尼音乐官方MV库"/>
    <n v="486906719"/>
    <x v="13011"/>
    <x v="238"/>
    <n v="0"/>
    <x v="26708"/>
    <s v="BV1BJ411Y7Mf"/>
    <b v="0"/>
    <x v="0"/>
    <x v="0"/>
  </r>
  <r>
    <n v="891"/>
    <n v="0"/>
    <n v="193"/>
    <x v="205"/>
    <s v="//i2.hdslb.com/bfs/archive/83a460bbad6de2f1d2144a524c1b1d0c4cc1c3f7.jpg"/>
    <s v=""/>
    <s v=""/>
    <s v=""/>
    <s v="I Want Candy (Razzmatazz 1982) - Bow Wow Wow"/>
    <n v="0"/>
    <s v="索尼音乐官方MV库"/>
    <n v="486906719"/>
    <x v="13011"/>
    <x v="174"/>
    <n v="0"/>
    <x v="26709"/>
    <s v="BV1iJ411Y7z6"/>
    <b v="0"/>
    <x v="0"/>
    <x v="0"/>
  </r>
  <r>
    <n v="891"/>
    <n v="0"/>
    <n v="193"/>
    <x v="213"/>
    <s v="//i2.hdslb.com/bfs/archive/10ec6b5be0f4eb5556dbc4897626f7a78e99bd6f.jpg"/>
    <s v=""/>
    <s v=""/>
    <s v=""/>
    <s v="Winter Tour Diary 2013 - Part 4 - Don Broco"/>
    <n v="0"/>
    <s v="索尼音乐官方MV库"/>
    <n v="486906719"/>
    <x v="13011"/>
    <x v="50"/>
    <n v="0"/>
    <x v="26710"/>
    <s v="BV1iJ411Y7Ys"/>
    <b v="0"/>
    <x v="0"/>
    <x v="0"/>
  </r>
  <r>
    <n v="891"/>
    <n v="0"/>
    <n v="193"/>
    <x v="100"/>
    <s v="//i0.hdslb.com/bfs/archive/64955f891289ae0a50bee60b06252d16524c36dd.jpg"/>
    <s v=""/>
    <s v=""/>
    <s v=""/>
    <s v="Farmer's Son - Augie March"/>
    <n v="0"/>
    <s v="索尼音乐官方MV库"/>
    <n v="486906719"/>
    <x v="13011"/>
    <x v="6"/>
    <n v="0"/>
    <x v="26711"/>
    <s v="BV1qJ411Y7FC"/>
    <b v="0"/>
    <x v="0"/>
    <x v="0"/>
  </r>
  <r>
    <n v="891"/>
    <n v="0"/>
    <n v="193"/>
    <x v="101"/>
    <s v="//i0.hdslb.com/bfs/archive/70ae676f3706062d304debccb72d0c3a5f5f071d.jpg"/>
    <s v=""/>
    <s v=""/>
    <s v=""/>
    <s v="Trouble with My Baby (Live from the Living Room) - Paloma Faith"/>
    <n v="0"/>
    <s v="索尼音乐官方MV库"/>
    <n v="486906719"/>
    <x v="13011"/>
    <x v="81"/>
    <n v="0"/>
    <x v="26712"/>
    <s v="BV1qJ411Y7cg"/>
    <b v="0"/>
    <x v="0"/>
    <x v="0"/>
  </r>
  <r>
    <n v="891"/>
    <n v="0"/>
    <n v="193"/>
    <x v="106"/>
    <s v="//i2.hdslb.com/bfs/archive/d6211a810311c932d10245b9bb2f8be82bdcf482.jpg"/>
    <s v=""/>
    <s v=""/>
    <s v=""/>
    <s v="爱我的两个人 - 卢学叡"/>
    <n v="0"/>
    <s v="索尼音乐官方MV库"/>
    <n v="486906719"/>
    <x v="13011"/>
    <x v="60"/>
    <n v="0"/>
    <x v="26713"/>
    <s v="BV1iJ411Y7QN"/>
    <b v="0"/>
    <x v="0"/>
    <x v="0"/>
  </r>
  <r>
    <n v="891"/>
    <n v="0"/>
    <n v="193"/>
    <x v="100"/>
    <s v="//i2.hdslb.com/bfs/archive/c4478a02d111a2d3f05b90e41bd2da045d6e9afc.jpg"/>
    <s v=""/>
    <s v=""/>
    <s v=""/>
    <s v="TV Studios (Behind The Scenes) - Sam Bailey"/>
    <n v="0"/>
    <s v="索尼音乐官方MV库"/>
    <n v="486906719"/>
    <x v="13011"/>
    <x v="236"/>
    <n v="0"/>
    <x v="26714"/>
    <s v="BV1yJ411Y7Ba"/>
    <b v="0"/>
    <x v="0"/>
    <x v="0"/>
  </r>
  <r>
    <n v="891"/>
    <n v="1"/>
    <n v="193"/>
    <x v="203"/>
    <s v="//i0.hdslb.com/bfs/archive/2c4600cf2e20bab03bec6e7dc2212c77db2df8f9.jpg"/>
    <s v=""/>
    <s v=""/>
    <s v=""/>
    <s v="Loving You's a Dirty Job (But Somebody's Gotta Do It) - Bonnie Tyler"/>
    <n v="0"/>
    <s v="索尼音乐官方MV库"/>
    <n v="486906719"/>
    <x v="13011"/>
    <x v="607"/>
    <n v="0"/>
    <x v="26715"/>
    <s v="BV1yJ411Y7hJ"/>
    <b v="0"/>
    <x v="0"/>
    <x v="0"/>
  </r>
  <r>
    <n v="891"/>
    <n v="0"/>
    <n v="193"/>
    <x v="100"/>
    <s v="//i1.hdslb.com/bfs/archive/aa6bd405ca604901aee95ee842a84c471600236d.jpg"/>
    <s v=""/>
    <s v=""/>
    <s v=""/>
    <s v="Merindunya - Pinkan Mambo"/>
    <n v="0"/>
    <s v="索尼音乐官方MV库"/>
    <n v="486906719"/>
    <x v="13011"/>
    <x v="51"/>
    <n v="0"/>
    <x v="26716"/>
    <s v="BV1yJ411Y7sn"/>
    <b v="0"/>
    <x v="0"/>
    <x v="0"/>
  </r>
  <r>
    <n v="891"/>
    <n v="0"/>
    <n v="193"/>
    <x v="212"/>
    <s v="//i1.hdslb.com/bfs/archive/5de674697fd440baf6fc028999f779b8eaa2d23d.jpg"/>
    <s v=""/>
    <s v=""/>
    <s v=""/>
    <s v="AMG - MellemFingaMuzik"/>
    <n v="0"/>
    <s v="索尼音乐官方MV库"/>
    <n v="486906719"/>
    <x v="13011"/>
    <x v="217"/>
    <n v="0"/>
    <x v="26717"/>
    <s v="BV1yJ411Y79y"/>
    <b v="0"/>
    <x v="0"/>
    <x v="0"/>
  </r>
  <r>
    <n v="891"/>
    <n v="0"/>
    <n v="193"/>
    <x v="213"/>
    <s v="//i1.hdslb.com/bfs/archive/28f3a3d3ac7b78c5022922d7178baa18d3667460.jpg"/>
    <s v=""/>
    <s v=""/>
    <s v=""/>
    <s v="Sticky - The Wedding Present"/>
    <n v="0"/>
    <s v="索尼音乐官方MV库"/>
    <n v="486906719"/>
    <x v="13011"/>
    <x v="45"/>
    <n v="0"/>
    <x v="26718"/>
    <s v="BV1yJ411Y79c"/>
    <b v="0"/>
    <x v="0"/>
    <x v="0"/>
  </r>
  <r>
    <n v="891"/>
    <n v="0"/>
    <n v="193"/>
    <x v="211"/>
    <s v="//i0.hdslb.com/bfs/archive/09bc0fdee9a6e3d747dcc20ffb3981d5fc973fac.jpg"/>
    <s v=""/>
    <s v=""/>
    <s v=""/>
    <s v="Champion - Chipmunk&amp;Chris Brown"/>
    <n v="0"/>
    <s v="索尼音乐官方MV库"/>
    <n v="486906719"/>
    <x v="13011"/>
    <x v="66"/>
    <n v="0"/>
    <x v="26719"/>
    <s v="BV1yJ411Y7DS"/>
    <b v="0"/>
    <x v="0"/>
    <x v="0"/>
  </r>
  <r>
    <n v="891"/>
    <n v="0"/>
    <n v="193"/>
    <x v="213"/>
    <s v="//i0.hdslb.com/bfs/archive/583babee4c5f39e224a76e988ee72885b8d689a7.jpg"/>
    <s v=""/>
    <s v=""/>
    <s v=""/>
    <s v="Teenage Icon - The Vaccines"/>
    <n v="0"/>
    <s v="索尼音乐官方MV库"/>
    <n v="486906719"/>
    <x v="13011"/>
    <x v="26"/>
    <n v="0"/>
    <x v="26720"/>
    <s v="BV1yJ411Y7QT"/>
    <b v="0"/>
    <x v="0"/>
    <x v="0"/>
  </r>
  <r>
    <n v="891"/>
    <n v="0"/>
    <n v="193"/>
    <x v="70"/>
    <s v="//i1.hdslb.com/bfs/archive/2854ad4b5a9f93290d951c1a94ac0cfddd2e696d.jpg"/>
    <s v=""/>
    <s v=""/>
    <s v=""/>
    <s v="Good Day - Hayley Warner"/>
    <n v="0"/>
    <s v="索尼音乐官方MV库"/>
    <n v="486906719"/>
    <x v="13011"/>
    <x v="97"/>
    <n v="0"/>
    <x v="26721"/>
    <s v="BV1yJ411Y7Xj"/>
    <b v="0"/>
    <x v="0"/>
    <x v="0"/>
  </r>
  <r>
    <n v="891"/>
    <n v="0"/>
    <n v="193"/>
    <x v="100"/>
    <s v="//i0.hdslb.com/bfs/archive/288d201389edcc9f7158b31d86f095b9f3995a5b.jpg"/>
    <s v=""/>
    <s v=""/>
    <s v=""/>
    <s v="Secrets (Acoustic) - Collabro"/>
    <n v="0"/>
    <s v="索尼音乐官方MV库"/>
    <n v="486906719"/>
    <x v="13011"/>
    <x v="83"/>
    <n v="0"/>
    <x v="26722"/>
    <s v="BV1yJ411Y7Cy"/>
    <b v="0"/>
    <x v="0"/>
    <x v="0"/>
  </r>
  <r>
    <n v="891"/>
    <n v="0"/>
    <n v="193"/>
    <x v="214"/>
    <s v="//i2.hdslb.com/bfs/archive/a168aadf061da6bb359886f95aedc65ef2b6b472.jpg"/>
    <s v=""/>
    <s v=""/>
    <s v=""/>
    <s v="耳机不见 - YONIEN"/>
    <n v="0"/>
    <s v="索尼音乐官方MV库"/>
    <n v="486906719"/>
    <x v="13011"/>
    <x v="98"/>
    <n v="0"/>
    <x v="26723"/>
    <s v="BV1yJ411Y7C9"/>
    <b v="0"/>
    <x v="0"/>
    <x v="0"/>
  </r>
  <r>
    <n v="891"/>
    <n v="0"/>
    <n v="193"/>
    <x v="213"/>
    <s v="//i0.hdslb.com/bfs/archive/a7bcb542657e16b1f1594fff619cb170efb53c5a.jpg"/>
    <s v=""/>
    <s v=""/>
    <s v=""/>
    <s v="Love How It Hurts (Live Acoustic Video) - Scouting For Girls"/>
    <n v="0"/>
    <s v="索尼音乐官方MV库"/>
    <n v="486906719"/>
    <x v="13011"/>
    <x v="215"/>
    <n v="0"/>
    <x v="26724"/>
    <s v="BV1yJ411Y7Cg"/>
    <b v="0"/>
    <x v="0"/>
    <x v="0"/>
  </r>
  <r>
    <n v="891"/>
    <n v="0"/>
    <n v="193"/>
    <x v="212"/>
    <s v="//i1.hdslb.com/bfs/archive/0ae391456955f9fdf0f8047340aa6906d4e0d855.jpg"/>
    <s v=""/>
    <s v=""/>
    <s v=""/>
    <s v="I'm Not Working (Audio) - Manic Street Preachers"/>
    <n v="0"/>
    <s v="索尼音乐官方MV库"/>
    <n v="486906719"/>
    <x v="13011"/>
    <x v="325"/>
    <n v="0"/>
    <x v="26725"/>
    <s v="BV1rJ411Y7Gj"/>
    <b v="0"/>
    <x v="0"/>
    <x v="0"/>
  </r>
  <r>
    <n v="891"/>
    <n v="0"/>
    <n v="193"/>
    <x v="101"/>
    <s v="//i2.hdslb.com/bfs/archive/f26bb008776b5e5c8de3faf7d8904ca6cc0d5366.jpg"/>
    <s v=""/>
    <s v=""/>
    <s v=""/>
    <s v="Hazelton Avenue ((Acoustic) [Live]) - Manic Street Preachers"/>
    <n v="0"/>
    <s v="索尼音乐官方MV库"/>
    <n v="486906719"/>
    <x v="13011"/>
    <x v="263"/>
    <n v="0"/>
    <x v="26726"/>
    <s v="BV1bJ411Y74Y"/>
    <b v="0"/>
    <x v="0"/>
    <x v="0"/>
  </r>
  <r>
    <n v="891"/>
    <n v="0"/>
    <n v="193"/>
    <x v="44"/>
    <s v="//i0.hdslb.com/bfs/archive/ae52c69e223953fb122b22de57b67c15351005b6.jpg"/>
    <s v=""/>
    <s v=""/>
    <s v=""/>
    <s v="爱在四季都有雨 - 黎姿"/>
    <n v="0"/>
    <s v="索尼音乐官方MV库"/>
    <n v="486906719"/>
    <x v="13011"/>
    <x v="121"/>
    <n v="0"/>
    <x v="26727"/>
    <s v="BV1bJ411Y74B"/>
    <b v="0"/>
    <x v="0"/>
    <x v="0"/>
  </r>
  <r>
    <n v="891"/>
    <n v="0"/>
    <n v="193"/>
    <x v="213"/>
    <s v="//i0.hdslb.com/bfs/archive/9dac9a01f79bbd05359b4f35ba1269aeceedf68e.jpg"/>
    <s v=""/>
    <s v=""/>
    <s v=""/>
    <s v="Summertime in the City (Live Acoustic Video) - Scouting For Girls"/>
    <n v="0"/>
    <s v="索尼音乐官方MV库"/>
    <n v="486906719"/>
    <x v="13011"/>
    <x v="229"/>
    <n v="0"/>
    <x v="26728"/>
    <s v="BV1bJ411Y7xZ"/>
    <b v="0"/>
    <x v="0"/>
    <x v="0"/>
  </r>
  <r>
    <n v="891"/>
    <n v="0"/>
    <n v="193"/>
    <x v="100"/>
    <s v="//i2.hdslb.com/bfs/archive/8170e6ff67397666c506452b36cfb9753bb6b254.jpg"/>
    <s v=""/>
    <s v=""/>
    <s v=""/>
    <s v="Recording The Album 'West Ryder Pauper Lunatic Asylum' - Kasabian"/>
    <n v="0"/>
    <s v="索尼音乐官方MV库"/>
    <n v="486906719"/>
    <x v="13011"/>
    <x v="376"/>
    <n v="0"/>
    <x v="26729"/>
    <s v="BV1YJ411Y79f"/>
    <b v="0"/>
    <x v="0"/>
    <x v="0"/>
  </r>
  <r>
    <n v="892"/>
    <n v="0"/>
    <n v="193"/>
    <x v="214"/>
    <s v="//i0.hdslb.com/bfs/archive/deb51621dd67dbdc49d918b96fd9cfbc1bf332e2.jpg"/>
    <s v=""/>
    <s v=""/>
    <s v=""/>
    <s v="Only Tender Love - Deacon Blue"/>
    <n v="0"/>
    <s v="索尼音乐官方MV库"/>
    <n v="486906719"/>
    <x v="13011"/>
    <x v="94"/>
    <n v="0"/>
    <x v="26730"/>
    <s v="BV1YJ411Y7UW"/>
    <b v="0"/>
    <x v="0"/>
    <x v="0"/>
  </r>
  <r>
    <n v="892"/>
    <n v="0"/>
    <n v="193"/>
    <x v="205"/>
    <s v="//i0.hdslb.com/bfs/archive/3e436c1c8f52045e4d73c4261b814af96aa71792.jpg"/>
    <s v=""/>
    <s v=""/>
    <s v=""/>
    <s v="Stay - Hurts"/>
    <n v="0"/>
    <s v="索尼音乐官方MV库"/>
    <n v="486906719"/>
    <x v="13011"/>
    <x v="65"/>
    <n v="0"/>
    <x v="26731"/>
    <s v="BV1YJ411Y7Ux"/>
    <b v="0"/>
    <x v="0"/>
    <x v="0"/>
  </r>
  <r>
    <n v="892"/>
    <n v="0"/>
    <n v="193"/>
    <x v="213"/>
    <s v="//i2.hdslb.com/bfs/archive/6032af5cd479f5901fb95132a870cd9d9afe43c8.jpg"/>
    <s v=""/>
    <s v=""/>
    <s v=""/>
    <s v="Pillar Box Red (Letterbox Version) - The The"/>
    <n v="0"/>
    <s v="索尼音乐官方MV库"/>
    <n v="486906719"/>
    <x v="13011"/>
    <x v="53"/>
    <n v="0"/>
    <x v="26732"/>
    <s v="BV1YJ411Y7Uq"/>
    <b v="0"/>
    <x v="0"/>
    <x v="0"/>
  </r>
  <r>
    <n v="892"/>
    <n v="0"/>
    <n v="193"/>
    <x v="214"/>
    <s v="//i2.hdslb.com/bfs/archive/1cb4e61c00f4f33ee8bdeace013a14c0244fdd8d.jpg"/>
    <s v=""/>
    <s v=""/>
    <s v=""/>
    <s v="Booby Trap (Dubstep Version) - M.TySON"/>
    <n v="0"/>
    <s v="索尼音乐官方MV库"/>
    <n v="486906719"/>
    <x v="13011"/>
    <x v="73"/>
    <n v="0"/>
    <x v="26733"/>
    <s v="BV1eJ411Y7YL"/>
    <b v="0"/>
    <x v="0"/>
    <x v="0"/>
  </r>
  <r>
    <n v="892"/>
    <n v="0"/>
    <n v="193"/>
    <x v="213"/>
    <s v="//i0.hdslb.com/bfs/archive/67b9911168134dbb933b2e772b0114fcb43b611d.jpg"/>
    <s v=""/>
    <s v=""/>
    <s v=""/>
    <s v="With a Little Help from My Friends - Sony Music All Stars"/>
    <n v="0"/>
    <s v="索尼音乐官方MV库"/>
    <n v="486906719"/>
    <x v="13011"/>
    <x v="89"/>
    <n v="0"/>
    <x v="26734"/>
    <s v="BV1eJ411Y7Y8"/>
    <b v="0"/>
    <x v="0"/>
    <x v="0"/>
  </r>
  <r>
    <n v="892"/>
    <n v="0"/>
    <n v="193"/>
    <x v="213"/>
    <s v="//i1.hdslb.com/bfs/archive/1d9b18df8da8ceb21cae5fc0eef23393f4f86df1.jpg"/>
    <s v=""/>
    <s v=""/>
    <s v=""/>
    <s v="เหนือกาลเวลา - Slot Machine"/>
    <n v="0"/>
    <s v="索尼音乐官方MV库"/>
    <n v="486906719"/>
    <x v="13011"/>
    <x v="5"/>
    <n v="0"/>
    <x v="26735"/>
    <s v="BV1eJ411Y7Yk"/>
    <b v="0"/>
    <x v="0"/>
    <x v="0"/>
  </r>
  <r>
    <n v="892"/>
    <n v="0"/>
    <n v="193"/>
    <x v="214"/>
    <s v="//i2.hdslb.com/bfs/archive/0e596e865db9da71394a87c88378728a383d4018.jpg"/>
    <s v=""/>
    <s v=""/>
    <s v=""/>
    <s v="Världens ände - Bo Kaspers Orkester"/>
    <n v="0"/>
    <s v="索尼音乐官方MV库"/>
    <n v="486906719"/>
    <x v="13011"/>
    <x v="71"/>
    <n v="0"/>
    <x v="26736"/>
    <s v="BV1eJ411Y7Yy"/>
    <b v="0"/>
    <x v="0"/>
    <x v="0"/>
  </r>
  <r>
    <n v="892"/>
    <n v="0"/>
    <n v="193"/>
    <x v="214"/>
    <s v="//i1.hdslb.com/bfs/archive/9d4d9c5a156f83c6f93f926bea158b241dcb82bc.jpg"/>
    <s v=""/>
    <s v=""/>
    <s v=""/>
    <s v="No Burden Left to Carry (lyric video) - Pattern-Seeking Animals"/>
    <n v="0"/>
    <s v="索尼音乐官方MV库"/>
    <n v="486906719"/>
    <x v="13011"/>
    <x v="447"/>
    <n v="0"/>
    <x v="26737"/>
    <s v="BV1eJ411Y7b1"/>
    <b v="0"/>
    <x v="0"/>
    <x v="0"/>
  </r>
  <r>
    <n v="892"/>
    <n v="1"/>
    <n v="193"/>
    <x v="185"/>
    <s v="//i1.hdslb.com/bfs/archive/057e8444d317e3f1cc9bdff1319ed521064cbfff.jpg"/>
    <s v=""/>
    <s v=""/>
    <s v=""/>
    <s v="You Raise Me Up (Live from The O2) - Westlife"/>
    <n v="0"/>
    <s v="索尼音乐官方MV库"/>
    <n v="486906719"/>
    <x v="13011"/>
    <x v="209"/>
    <n v="0"/>
    <x v="26738"/>
    <s v="BV1eJ411Y78i"/>
    <b v="0"/>
    <x v="0"/>
    <x v="0"/>
  </r>
  <r>
    <n v="892"/>
    <n v="0"/>
    <n v="193"/>
    <x v="211"/>
    <s v="//i1.hdslb.com/bfs/archive/163e77d2e8872fd08d8b0fd16461fa3f3f6a56bc.jpg"/>
    <s v=""/>
    <s v=""/>
    <s v=""/>
    <s v="OTW - Khalid&amp;6LACK&amp;Ty Dolla $ign"/>
    <n v="0"/>
    <s v="索尼音乐官方MV库"/>
    <n v="486906719"/>
    <x v="13011"/>
    <x v="110"/>
    <n v="0"/>
    <x v="26739"/>
    <s v="BV1eJ411Y7Wf"/>
    <b v="0"/>
    <x v="0"/>
    <x v="0"/>
  </r>
  <r>
    <n v="892"/>
    <n v="0"/>
    <n v="193"/>
    <x v="70"/>
    <s v="//i1.hdslb.com/bfs/archive/0c10ee2e9258258e5d16a85723500717be840bfe.jpg"/>
    <s v=""/>
    <s v=""/>
    <s v=""/>
    <s v="There Is Love - Finding Faith"/>
    <n v="0"/>
    <s v="索尼音乐官方MV库"/>
    <n v="486906719"/>
    <x v="13011"/>
    <x v="114"/>
    <n v="0"/>
    <x v="26740"/>
    <s v="BV1eJ411Y7xZ"/>
    <b v="0"/>
    <x v="0"/>
    <x v="0"/>
  </r>
  <r>
    <n v="892"/>
    <n v="0"/>
    <n v="193"/>
    <x v="213"/>
    <s v="//i1.hdslb.com/bfs/archive/88036977c2149d42630f49632f85a40be9065c8a.jpg"/>
    <s v=""/>
    <s v=""/>
    <s v=""/>
    <s v="An English Gentleman (Live And Acoustic Video) - James Dean Bradfield"/>
    <n v="0"/>
    <s v="索尼音乐官方MV库"/>
    <n v="486906719"/>
    <x v="13011"/>
    <x v="101"/>
    <n v="0"/>
    <x v="26741"/>
    <s v="BV1aJ411Y75L"/>
    <b v="0"/>
    <x v="0"/>
    <x v="0"/>
  </r>
  <r>
    <n v="892"/>
    <n v="0"/>
    <n v="193"/>
    <x v="70"/>
    <s v="//i1.hdslb.com/bfs/archive/73d0213398732d09d207c08cd4a10a06293260a2.jpg"/>
    <s v=""/>
    <s v=""/>
    <s v=""/>
    <s v="Grow Old with Me - Tom Odell"/>
    <n v="0"/>
    <s v="索尼音乐官方MV库"/>
    <n v="486906719"/>
    <x v="13011"/>
    <x v="75"/>
    <n v="0"/>
    <x v="26742"/>
    <s v="BV1aJ411Y75z"/>
    <b v="0"/>
    <x v="0"/>
    <x v="0"/>
  </r>
  <r>
    <n v="892"/>
    <n v="0"/>
    <n v="193"/>
    <x v="213"/>
    <s v="//i0.hdslb.com/bfs/archive/e680728b068af2e9a6f73671c56a14b9781a6e99.jpg"/>
    <s v=""/>
    <s v=""/>
    <s v=""/>
    <s v="Paranoid - Dato' AC Mizal&amp;Luna Maya"/>
    <n v="0"/>
    <s v="索尼音乐官方MV库"/>
    <n v="486906719"/>
    <x v="13011"/>
    <x v="207"/>
    <n v="0"/>
    <x v="26743"/>
    <s v="BV1aJ411Y7iM"/>
    <b v="0"/>
    <x v="0"/>
    <x v="0"/>
  </r>
  <r>
    <n v="892"/>
    <n v="0"/>
    <n v="193"/>
    <x v="101"/>
    <s v="//i2.hdslb.com/bfs/archive/5d8b3e797d312a141d79b410fa666a5ac7b6fa72.jpg"/>
    <s v=""/>
    <s v=""/>
    <s v=""/>
    <s v="I Know Him So Well (Live at Wembley) - Steps"/>
    <n v="0"/>
    <s v="索尼音乐官方MV库"/>
    <n v="486906719"/>
    <x v="13011"/>
    <x v="129"/>
    <n v="0"/>
    <x v="26744"/>
    <s v="BV1aJ411Y7h2"/>
    <b v="0"/>
    <x v="0"/>
    <x v="0"/>
  </r>
  <r>
    <n v="892"/>
    <n v="0"/>
    <n v="193"/>
    <x v="213"/>
    <s v="//i0.hdslb.com/bfs/archive/d7accc629ee1f4bd68b0565ecb36e26dcca566a5.jpg"/>
    <s v=""/>
    <s v=""/>
    <s v=""/>
    <s v="Something New - LORYN"/>
    <n v="0"/>
    <s v="索尼音乐官方MV库"/>
    <n v="486906719"/>
    <x v="13011"/>
    <x v="236"/>
    <n v="0"/>
    <x v="26745"/>
    <s v="BV1aJ411Y7f9"/>
    <b v="0"/>
    <x v="0"/>
    <x v="0"/>
  </r>
  <r>
    <n v="892"/>
    <n v="0"/>
    <n v="193"/>
    <x v="69"/>
    <s v="//i2.hdslb.com/bfs/archive/d9cdfc2c251a5256b6e7d21f1475e1978b7531ab.jpg"/>
    <s v=""/>
    <s v=""/>
    <s v=""/>
    <s v="Daddy Issues - Lao Ra"/>
    <n v="0"/>
    <s v="索尼音乐官方MV库"/>
    <n v="486906719"/>
    <x v="13011"/>
    <x v="34"/>
    <n v="0"/>
    <x v="26746"/>
    <s v="BV1YJ411Y7cA"/>
    <b v="0"/>
    <x v="0"/>
    <x v="0"/>
  </r>
  <r>
    <n v="892"/>
    <n v="1"/>
    <n v="193"/>
    <x v="57"/>
    <s v="//i1.hdslb.com/bfs/archive/6663152432bf8ac59e2377f326a00b3a7406234b.jpg"/>
    <s v=""/>
    <s v=""/>
    <s v=""/>
    <s v="Victim of Changes - Judas Priest"/>
    <n v="0"/>
    <s v="索尼音乐官方MV库"/>
    <n v="486906719"/>
    <x v="13011"/>
    <x v="527"/>
    <n v="12"/>
    <x v="26747"/>
    <s v="BV1YJ411Y7Fx"/>
    <b v="0"/>
    <x v="0"/>
    <x v="0"/>
  </r>
  <r>
    <n v="892"/>
    <n v="0"/>
    <n v="193"/>
    <x v="60"/>
    <s v="//i2.hdslb.com/bfs/archive/3656ba37950cdb8d2fa64922d7db3057a314ec41.jpg"/>
    <s v=""/>
    <s v=""/>
    <s v=""/>
    <s v="Unchained Melody - Gareth Gates"/>
    <n v="0"/>
    <s v="索尼音乐官方MV库"/>
    <n v="486906719"/>
    <x v="13011"/>
    <x v="172"/>
    <n v="0"/>
    <x v="26748"/>
    <s v="BV1YJ411Y7ns"/>
    <b v="0"/>
    <x v="0"/>
    <x v="0"/>
  </r>
  <r>
    <n v="892"/>
    <n v="0"/>
    <n v="193"/>
    <x v="100"/>
    <s v="//i1.hdslb.com/bfs/archive/859f302ce80d1d9ded9c72dfe8b4e1658f23ec95.jpg"/>
    <s v=""/>
    <s v=""/>
    <s v=""/>
    <s v="Jealous (Behind The Scenes) - Labrinth"/>
    <n v="0"/>
    <s v="索尼音乐官方MV库"/>
    <n v="486906719"/>
    <x v="13011"/>
    <x v="415"/>
    <n v="0"/>
    <x v="26749"/>
    <s v="BV1YJ411Y77r"/>
    <b v="0"/>
    <x v="0"/>
    <x v="0"/>
  </r>
  <r>
    <n v="892"/>
    <n v="0"/>
    <n v="193"/>
    <x v="57"/>
    <s v="//i2.hdslb.com/bfs/archive/d650270680e1f6311d9ee196dd453e7eb70f01c0.jpg"/>
    <s v=""/>
    <s v=""/>
    <s v=""/>
    <s v="Digging Your Scene - The Blow Monkeys"/>
    <n v="0"/>
    <s v="索尼音乐官方MV库"/>
    <n v="486906719"/>
    <x v="13011"/>
    <x v="216"/>
    <n v="0"/>
    <x v="26750"/>
    <s v="BV1YJ411Y7Kt"/>
    <b v="0"/>
    <x v="0"/>
    <x v="0"/>
  </r>
  <r>
    <n v="892"/>
    <n v="0"/>
    <n v="193"/>
    <x v="30"/>
    <s v="//i0.hdslb.com/bfs/archive/eb85d3ab711a8511dcb61a94c0bceeefe218643b.jpg"/>
    <s v=""/>
    <s v=""/>
    <s v=""/>
    <s v="我讨厌我自己 - 吴建豪"/>
    <n v="0"/>
    <s v="索尼音乐官方MV库"/>
    <n v="486906719"/>
    <x v="13011"/>
    <x v="40"/>
    <n v="0"/>
    <x v="26751"/>
    <s v="BV1YJ411Y7KE"/>
    <b v="0"/>
    <x v="0"/>
    <x v="0"/>
  </r>
  <r>
    <n v="892"/>
    <n v="0"/>
    <n v="193"/>
    <x v="54"/>
    <s v="//i2.hdslb.com/bfs/archive/d0453edd9cc2b181c6ed97dfc7fbeb50e699e847.jpg"/>
    <s v=""/>
    <s v=""/>
    <s v=""/>
    <s v="Pray (Take That and Party Live) - Take That"/>
    <n v="0"/>
    <s v="索尼音乐官方MV库"/>
    <n v="486906719"/>
    <x v="13011"/>
    <x v="461"/>
    <n v="0"/>
    <x v="26752"/>
    <s v="BV1hJ411Y75e"/>
    <b v="0"/>
    <x v="0"/>
    <x v="0"/>
  </r>
  <r>
    <n v="892"/>
    <n v="0"/>
    <n v="193"/>
    <x v="211"/>
    <s v="//i1.hdslb.com/bfs/archive/37eca9cea9de7895d142fc7a855481a611efe14c.jpg"/>
    <s v=""/>
    <s v=""/>
    <s v=""/>
    <s v="No One - Kalpee"/>
    <n v="0"/>
    <s v="索尼音乐官方MV库"/>
    <n v="486906719"/>
    <x v="13011"/>
    <x v="103"/>
    <n v="0"/>
    <x v="26753"/>
    <s v="BV1hJ411Y73g"/>
    <b v="0"/>
    <x v="0"/>
    <x v="0"/>
  </r>
  <r>
    <n v="892"/>
    <n v="0"/>
    <n v="193"/>
    <x v="214"/>
    <s v="//i2.hdslb.com/bfs/archive/63600f4a6df7d0e5f3557a73dcd563bcb8a18aad.jpg"/>
    <s v=""/>
    <s v=""/>
    <s v=""/>
    <s v="อีกไม่นานก็เช้า - The Peach Band"/>
    <n v="0"/>
    <s v="索尼音乐官方MV库"/>
    <n v="486906719"/>
    <x v="13011"/>
    <x v="141"/>
    <n v="0"/>
    <x v="26754"/>
    <s v="BV1hJ411Y7gH"/>
    <b v="0"/>
    <x v="0"/>
    <x v="0"/>
  </r>
  <r>
    <n v="892"/>
    <n v="0"/>
    <n v="193"/>
    <x v="211"/>
    <s v="//i1.hdslb.com/bfs/archive/e523e549a6e5ace78ee11511fe83289d7b6681ca.jpg"/>
    <s v=""/>
    <s v=""/>
    <s v=""/>
    <s v="Flying Into Tokyo - Magnetic Man"/>
    <n v="0"/>
    <s v="索尼音乐官方MV库"/>
    <n v="486906719"/>
    <x v="13011"/>
    <x v="83"/>
    <n v="0"/>
    <x v="26755"/>
    <s v="BV1hJ411Y7se"/>
    <b v="0"/>
    <x v="0"/>
    <x v="0"/>
  </r>
  <r>
    <n v="892"/>
    <n v="0"/>
    <n v="193"/>
    <x v="214"/>
    <s v="//i0.hdslb.com/bfs/archive/e0cad1f1219a743aafb9e177cf299b977738a519.jpg"/>
    <s v=""/>
    <s v=""/>
    <s v=""/>
    <s v="Don't Say Go - Trance Dance"/>
    <n v="0"/>
    <s v="索尼音乐官方MV库"/>
    <n v="486906719"/>
    <x v="13011"/>
    <x v="40"/>
    <n v="0"/>
    <x v="26756"/>
    <s v="BV1hJ411Y7Ex"/>
    <b v="0"/>
    <x v="0"/>
    <x v="0"/>
  </r>
  <r>
    <n v="892"/>
    <n v="2"/>
    <n v="193"/>
    <x v="194"/>
    <s v="//i0.hdslb.com/bfs/archive/177be689fd6977298771aac100fbc14ef46a4d70.jpg"/>
    <s v=""/>
    <s v=""/>
    <s v=""/>
    <s v="连贝多芬都想告诉你 - 萧闳仁"/>
    <n v="0"/>
    <s v="索尼音乐官方MV库"/>
    <n v="486906719"/>
    <x v="13011"/>
    <x v="579"/>
    <n v="0"/>
    <x v="26757"/>
    <s v="BV1hJ411Y7EH"/>
    <b v="0"/>
    <x v="0"/>
    <x v="0"/>
  </r>
  <r>
    <n v="892"/>
    <n v="0"/>
    <n v="193"/>
    <x v="100"/>
    <s v="//i2.hdslb.com/bfs/archive/a18d633659bbcd59cc31aae8b425eb282d9b1407.jpg"/>
    <s v=""/>
    <s v=""/>
    <s v=""/>
    <s v="Sugar Free - Pauline Henry"/>
    <n v="0"/>
    <s v="索尼音乐官方MV库"/>
    <n v="486906719"/>
    <x v="13011"/>
    <x v="161"/>
    <n v="0"/>
    <x v="26758"/>
    <s v="BV1hJ411Y7nc"/>
    <b v="0"/>
    <x v="0"/>
    <x v="0"/>
  </r>
  <r>
    <n v="892"/>
    <n v="0"/>
    <n v="193"/>
    <x v="214"/>
    <s v="//i0.hdslb.com/bfs/archive/b00bea758684526b5ccedeeb9d8c4285405f2bf1.jpg"/>
    <s v=""/>
    <s v=""/>
    <s v=""/>
    <s v="It's Alright - The Motorhomes"/>
    <n v="0"/>
    <s v="索尼音乐官方MV库"/>
    <n v="486906719"/>
    <x v="13011"/>
    <x v="161"/>
    <n v="0"/>
    <x v="26759"/>
    <s v="BV1hJ411Y7Uq"/>
    <b v="0"/>
    <x v="0"/>
    <x v="0"/>
  </r>
  <r>
    <n v="893"/>
    <n v="0"/>
    <n v="193"/>
    <x v="214"/>
    <s v="//i0.hdslb.com/bfs/archive/acc342551d147f509eb7f9e6057ad67c7e9514a2.jpg"/>
    <s v=""/>
    <s v=""/>
    <s v=""/>
    <s v="Damaged - Primal Scream"/>
    <n v="0"/>
    <s v="索尼音乐官方MV库"/>
    <n v="486906719"/>
    <x v="13011"/>
    <x v="115"/>
    <n v="0"/>
    <x v="26760"/>
    <s v="BV1hJ411Y7mv"/>
    <b v="0"/>
    <x v="0"/>
    <x v="0"/>
  </r>
  <r>
    <n v="893"/>
    <n v="0"/>
    <n v="193"/>
    <x v="70"/>
    <s v="//i1.hdslb.com/bfs/archive/f522203ffde1d5dda50cc49d90c63d69e46bd7d4.jpg"/>
    <s v=""/>
    <s v=""/>
    <s v=""/>
    <s v="Premonition (lyric video) - Tronos"/>
    <n v="0"/>
    <s v="索尼音乐官方MV库"/>
    <n v="486906719"/>
    <x v="13011"/>
    <x v="84"/>
    <n v="0"/>
    <x v="26761"/>
    <s v="BV1hJ411Y7m6"/>
    <b v="0"/>
    <x v="0"/>
    <x v="0"/>
  </r>
  <r>
    <n v="893"/>
    <n v="0"/>
    <n v="193"/>
    <x v="211"/>
    <s v="//i2.hdslb.com/bfs/archive/ce03ea53a591394d8d451aa4522d9e3927136b2c.jpg"/>
    <s v=""/>
    <s v=""/>
    <s v=""/>
    <s v="Lay Your Hands On Me - Thompson Twins"/>
    <n v="0"/>
    <s v="索尼音乐官方MV库"/>
    <n v="486906719"/>
    <x v="13011"/>
    <x v="50"/>
    <n v="0"/>
    <x v="26762"/>
    <s v="BV1hJ411Y7zN"/>
    <b v="0"/>
    <x v="0"/>
    <x v="0"/>
  </r>
  <r>
    <n v="893"/>
    <n v="0"/>
    <n v="193"/>
    <x v="211"/>
    <s v="//i2.hdslb.com/bfs/archive/22c902b473d0bd028cbb09873fd3f79d27bc72fb.jpg"/>
    <s v=""/>
    <s v=""/>
    <s v=""/>
    <s v="Love Only Leaves You Lonely - Paloma Faith"/>
    <n v="0"/>
    <s v="索尼音乐官方MV库"/>
    <n v="486906719"/>
    <x v="13011"/>
    <x v="138"/>
    <n v="0"/>
    <x v="26763"/>
    <s v="BV1hJ411Y7zK"/>
    <b v="0"/>
    <x v="0"/>
    <x v="0"/>
  </r>
  <r>
    <n v="893"/>
    <n v="0"/>
    <n v="193"/>
    <x v="213"/>
    <s v="//i1.hdslb.com/bfs/archive/cfe87ab4e872eaa1351ae27a91b1284674500548.jpg"/>
    <s v=""/>
    <s v=""/>
    <s v=""/>
    <s v="Trust Me - Ryan Blyth&amp;After 6"/>
    <n v="0"/>
    <s v="索尼音乐官方MV库"/>
    <n v="486906719"/>
    <x v="13011"/>
    <x v="554"/>
    <n v="0"/>
    <x v="26764"/>
    <s v="BV1hJ411Y76L"/>
    <b v="0"/>
    <x v="0"/>
    <x v="0"/>
  </r>
  <r>
    <n v="893"/>
    <n v="0"/>
    <n v="193"/>
    <x v="212"/>
    <s v="//i1.hdslb.com/bfs/archive/5df1c86d8733bbef2f09934c86470af7ffc6f5ec.jpg"/>
    <s v=""/>
    <s v=""/>
    <s v=""/>
    <s v="It's Not About You - Scouting For Girls"/>
    <n v="0"/>
    <s v="索尼音乐官方MV库"/>
    <n v="486906719"/>
    <x v="13011"/>
    <x v="101"/>
    <n v="0"/>
    <x v="26765"/>
    <s v="BV1hJ411Y7rp"/>
    <b v="0"/>
    <x v="0"/>
    <x v="0"/>
  </r>
  <r>
    <n v="893"/>
    <n v="0"/>
    <n v="193"/>
    <x v="213"/>
    <s v="//i0.hdslb.com/bfs/archive/20bab8a0b596e54aeef15d89ee2c22c180590652.jpg"/>
    <s v=""/>
    <s v=""/>
    <s v=""/>
    <s v="New Things (Audio) - Amun"/>
    <n v="0"/>
    <s v="索尼音乐官方MV库"/>
    <n v="486906719"/>
    <x v="13011"/>
    <x v="157"/>
    <n v="0"/>
    <x v="26766"/>
    <s v="BV1hJ411Y7rh"/>
    <b v="0"/>
    <x v="0"/>
    <x v="0"/>
  </r>
  <r>
    <n v="893"/>
    <n v="0"/>
    <n v="193"/>
    <x v="214"/>
    <s v="//i2.hdslb.com/bfs/archive/ae8dae57968a5e0724f2ca946bc0de43eabb0fc5.jpg"/>
    <s v=""/>
    <s v=""/>
    <s v=""/>
    <s v="Laila Namamu Teratas (Music Video) - Search"/>
    <n v="0"/>
    <s v="索尼音乐官方MV库"/>
    <n v="486906719"/>
    <x v="13011"/>
    <x v="84"/>
    <n v="0"/>
    <x v="26767"/>
    <s v="BV1aJ411Y7uT"/>
    <b v="0"/>
    <x v="0"/>
    <x v="0"/>
  </r>
  <r>
    <n v="893"/>
    <n v="1"/>
    <n v="193"/>
    <x v="211"/>
    <s v="//i2.hdslb.com/bfs/archive/62519b3e9fee8cda1b5565d9f3d100771da3e84f.jpg"/>
    <s v=""/>
    <s v=""/>
    <s v=""/>
    <s v="Don't Leave Me Lonely (Claptone Remix) [Audio] - Mark Ronson&amp;Yebba&amp;Claptone"/>
    <n v="0"/>
    <s v="索尼音乐官方MV库"/>
    <n v="486906719"/>
    <x v="13011"/>
    <x v="42"/>
    <n v="0"/>
    <x v="26768"/>
    <s v="BV1aJ411Y7AE"/>
    <b v="0"/>
    <x v="0"/>
    <x v="0"/>
  </r>
  <r>
    <n v="893"/>
    <n v="0"/>
    <n v="193"/>
    <x v="71"/>
    <s v="//i2.hdslb.com/bfs/archive/8b604354a90f065b1128dd83d84d1f5ccf12fb6e.jpg"/>
    <s v=""/>
    <s v=""/>
    <s v=""/>
    <s v="Four Walls - While She Sleeps"/>
    <n v="0"/>
    <s v="索尼音乐官方MV库"/>
    <n v="486906719"/>
    <x v="13011"/>
    <x v="227"/>
    <n v="0"/>
    <x v="26769"/>
    <s v="BV1hJ411Y7X1"/>
    <b v="0"/>
    <x v="0"/>
    <x v="0"/>
  </r>
  <r>
    <n v="893"/>
    <n v="0"/>
    <n v="193"/>
    <x v="100"/>
    <s v="//i2.hdslb.com/bfs/archive/87771f0c437920a5774a4947bd1461bf7fa38187.jpg"/>
    <s v=""/>
    <s v=""/>
    <s v=""/>
    <s v="Giving It All - Bondax"/>
    <n v="0"/>
    <s v="索尼音乐官方MV库"/>
    <n v="486906719"/>
    <x v="13011"/>
    <x v="14"/>
    <n v="0"/>
    <x v="26770"/>
    <s v="BV1hJ411Y7o5"/>
    <b v="0"/>
    <x v="0"/>
    <x v="0"/>
  </r>
  <r>
    <n v="893"/>
    <n v="0"/>
    <n v="193"/>
    <x v="212"/>
    <s v="//i0.hdslb.com/bfs/archive/f52d040dfaaa641212af5092ba3b5bd8807afb5b.jpg"/>
    <s v=""/>
    <s v=""/>
    <s v=""/>
    <s v="Oh Baby - Cinta Laura Kiehl"/>
    <n v="0"/>
    <s v="索尼音乐官方MV库"/>
    <n v="486906719"/>
    <x v="13011"/>
    <x v="202"/>
    <n v="0"/>
    <x v="26771"/>
    <s v="BV1JJ411Y7Km"/>
    <b v="0"/>
    <x v="0"/>
    <x v="0"/>
  </r>
  <r>
    <n v="893"/>
    <n v="0"/>
    <n v="193"/>
    <x v="100"/>
    <s v="//i0.hdslb.com/bfs/archive/6710ccd705623c7ad45e7d3fef75115cdb744168.jpg"/>
    <s v=""/>
    <s v=""/>
    <s v=""/>
    <s v="From the Heart - Another Level"/>
    <n v="0"/>
    <s v="索尼音乐官方MV库"/>
    <n v="486906719"/>
    <x v="13011"/>
    <x v="166"/>
    <n v="0"/>
    <x v="26772"/>
    <s v="BV1JJ411Y7vN"/>
    <b v="0"/>
    <x v="0"/>
    <x v="0"/>
  </r>
  <r>
    <n v="893"/>
    <n v="0"/>
    <n v="193"/>
    <x v="212"/>
    <s v="//i2.hdslb.com/bfs/archive/4bb375dbb27da9eca0e727fafbb33f6e931af077.jpg"/>
    <s v=""/>
    <s v=""/>
    <s v=""/>
    <s v="Contre nature (Clip officiel) - Céline Dion"/>
    <n v="0"/>
    <s v="索尼音乐官方MV库"/>
    <n v="486906719"/>
    <x v="13011"/>
    <x v="242"/>
    <n v="0"/>
    <x v="26773"/>
    <s v="BV1JJ411Y7bA"/>
    <b v="0"/>
    <x v="0"/>
    <x v="0"/>
  </r>
  <r>
    <n v="893"/>
    <n v="0"/>
    <n v="193"/>
    <x v="214"/>
    <s v="//i1.hdslb.com/bfs/archive/25dd0e618de53a9ba5ff88be089b10c2359db86e.jpg"/>
    <s v=""/>
    <s v=""/>
    <s v=""/>
    <s v="Get Happy - Rebecca Ferguson"/>
    <n v="0"/>
    <s v="索尼音乐官方MV库"/>
    <n v="486906719"/>
    <x v="13011"/>
    <x v="34"/>
    <n v="0"/>
    <x v="26774"/>
    <s v="BV1JJ411Y7tc"/>
    <b v="0"/>
    <x v="0"/>
    <x v="0"/>
  </r>
  <r>
    <n v="893"/>
    <n v="0"/>
    <n v="193"/>
    <x v="214"/>
    <s v="//i0.hdslb.com/bfs/archive/d9a184510f914e43ed0ed694fe52061ead3eb375.jpg"/>
    <s v=""/>
    <s v=""/>
    <s v=""/>
    <s v="50 GRADER I FEBRUARI - GULEED"/>
    <n v="0"/>
    <s v="索尼音乐官方MV库"/>
    <n v="486906719"/>
    <x v="13011"/>
    <x v="281"/>
    <n v="0"/>
    <x v="26775"/>
    <s v="BV1JJ411Y7EY"/>
    <b v="0"/>
    <x v="0"/>
    <x v="0"/>
  </r>
  <r>
    <n v="893"/>
    <n v="0"/>
    <n v="193"/>
    <x v="100"/>
    <s v="//i1.hdslb.com/bfs/archive/6cedcf9efcf41b78e5b90dc315022c330f96bb6f.jpg"/>
    <s v=""/>
    <s v=""/>
    <s v=""/>
    <s v="La Lune - Billie Marten"/>
    <n v="0"/>
    <s v="索尼音乐官方MV库"/>
    <n v="486906719"/>
    <x v="13011"/>
    <x v="147"/>
    <n v="0"/>
    <x v="26776"/>
    <s v="BV1JJ411Y7JU"/>
    <b v="0"/>
    <x v="0"/>
    <x v="0"/>
  </r>
  <r>
    <n v="893"/>
    <n v="0"/>
    <n v="193"/>
    <x v="214"/>
    <s v="//i1.hdslb.com/bfs/archive/274ed7827c00bc769709ad52a6195abb64d3de27.jpg"/>
    <s v=""/>
    <s v=""/>
    <s v=""/>
    <s v="Declan Does America - Declan McKenna"/>
    <n v="0"/>
    <s v="索尼音乐官方MV库"/>
    <n v="486906719"/>
    <x v="13011"/>
    <x v="226"/>
    <n v="0"/>
    <x v="26777"/>
    <s v="BV1JJ411Y7pg"/>
    <b v="0"/>
    <x v="0"/>
    <x v="0"/>
  </r>
  <r>
    <n v="893"/>
    <n v="0"/>
    <n v="193"/>
    <x v="101"/>
    <s v="//i0.hdslb.com/bfs/archive/c457b96f53d2ae78862c033f886ef53f8565a542.jpg"/>
    <s v=""/>
    <s v=""/>
    <s v=""/>
    <s v="Don't Say Goodbye - 张惠春"/>
    <n v="0"/>
    <s v="索尼音乐官方MV库"/>
    <n v="486906719"/>
    <x v="13011"/>
    <x v="36"/>
    <n v="0"/>
    <x v="26778"/>
    <s v="BV1JJ411Y7pT"/>
    <b v="0"/>
    <x v="0"/>
    <x v="0"/>
  </r>
  <r>
    <n v="893"/>
    <n v="0"/>
    <n v="193"/>
    <x v="205"/>
    <s v="//i2.hdslb.com/bfs/archive/92196f91e266f418a8491eb75bbe7ba9bbe76dd8.jpg"/>
    <s v=""/>
    <s v=""/>
    <s v=""/>
    <s v="Album Medley (Live in Berlin) - Take That"/>
    <n v="0"/>
    <s v="索尼音乐官方MV库"/>
    <n v="486906719"/>
    <x v="13011"/>
    <x v="224"/>
    <n v="0"/>
    <x v="26779"/>
    <s v="BV1JJ411Y7y3"/>
    <b v="0"/>
    <x v="0"/>
    <x v="0"/>
  </r>
  <r>
    <n v="893"/>
    <n v="0"/>
    <n v="193"/>
    <x v="101"/>
    <s v="//i0.hdslb.com/bfs/archive/7ec243eb350685ea2e4fa985a7b9af121a5c139b.jpg"/>
    <s v=""/>
    <s v=""/>
    <s v=""/>
    <s v="Baby - Rozalla"/>
    <n v="0"/>
    <s v="索尼音乐官方MV库"/>
    <n v="486906719"/>
    <x v="13011"/>
    <x v="66"/>
    <n v="0"/>
    <x v="26780"/>
    <s v="BV1nJ411Y7ue"/>
    <b v="0"/>
    <x v="0"/>
    <x v="0"/>
  </r>
  <r>
    <n v="893"/>
    <n v="0"/>
    <n v="193"/>
    <x v="57"/>
    <s v="//i0.hdslb.com/bfs/archive/99f69934e2662abcdfe0759d65c13baf45ca2c01.jpg"/>
    <s v=""/>
    <s v=""/>
    <s v=""/>
    <s v="第一个冬季 - 黄湘怡"/>
    <n v="0"/>
    <s v="索尼音乐官方MV库"/>
    <n v="486906719"/>
    <x v="13011"/>
    <x v="50"/>
    <n v="0"/>
    <x v="26781"/>
    <s v="BV1nJ411Y7Nn"/>
    <b v="0"/>
    <x v="0"/>
    <x v="0"/>
  </r>
  <r>
    <n v="893"/>
    <n v="0"/>
    <n v="193"/>
    <x v="34"/>
    <s v="//i0.hdslb.com/bfs/archive/e77ebca434e3894c0058312f09383baf592cb213.jpg"/>
    <s v=""/>
    <s v=""/>
    <s v=""/>
    <s v="星际旅行 - 陈芳语"/>
    <n v="0"/>
    <s v="索尼音乐官方MV库"/>
    <n v="486906719"/>
    <x v="13011"/>
    <x v="186"/>
    <n v="0"/>
    <x v="26782"/>
    <s v="BV1nJ411Y7Mj"/>
    <b v="0"/>
    <x v="0"/>
    <x v="0"/>
  </r>
  <r>
    <n v="893"/>
    <n v="0"/>
    <n v="193"/>
    <x v="213"/>
    <s v="//i0.hdslb.com/bfs/archive/4d6353e89615a9bf53cf3a52e6a826ce35487847.jpg"/>
    <s v=""/>
    <s v=""/>
    <s v=""/>
    <s v="Kowalski - Primal Scream"/>
    <n v="0"/>
    <s v="索尼音乐官方MV库"/>
    <n v="486906719"/>
    <x v="13011"/>
    <x v="199"/>
    <n v="0"/>
    <x v="26783"/>
    <s v="BV1nJ411Y7Ag"/>
    <b v="0"/>
    <x v="0"/>
    <x v="0"/>
  </r>
  <r>
    <n v="893"/>
    <n v="0"/>
    <n v="193"/>
    <x v="106"/>
    <s v="//i0.hdslb.com/bfs/archive/739512ff6a54e68a98a8ab678969a19aedf4d242.jpg"/>
    <s v=""/>
    <s v=""/>
    <s v=""/>
    <s v="All Fired Up - Fastway"/>
    <n v="0"/>
    <s v="索尼音乐官方MV库"/>
    <n v="486906719"/>
    <x v="13011"/>
    <x v="154"/>
    <n v="0"/>
    <x v="26784"/>
    <s v="BV1nJ411Y7Ao"/>
    <b v="0"/>
    <x v="0"/>
    <x v="0"/>
  </r>
  <r>
    <n v="893"/>
    <n v="0"/>
    <n v="193"/>
    <x v="100"/>
    <s v="//i0.hdslb.com/bfs/archive/ba327f3549b2a8a3bf5dca3e33deaa3194d672eb.jpg"/>
    <s v=""/>
    <s v=""/>
    <s v=""/>
    <s v="不要说再见 - GoGo&amp;Meme"/>
    <n v="0"/>
    <s v="索尼音乐官方MV库"/>
    <n v="486906719"/>
    <x v="13011"/>
    <x v="102"/>
    <n v="0"/>
    <x v="26785"/>
    <s v="BV1EJ411Y7Au"/>
    <b v="0"/>
    <x v="0"/>
    <x v="0"/>
  </r>
  <r>
    <n v="893"/>
    <n v="0"/>
    <n v="193"/>
    <x v="100"/>
    <s v="//i0.hdslb.com/bfs/archive/fce23d303804b68322df6fa43ce57041cbf642b9.jpg"/>
    <s v=""/>
    <s v=""/>
    <s v=""/>
    <s v="Echo - Foxes"/>
    <n v="0"/>
    <s v="索尼音乐官方MV库"/>
    <n v="486906719"/>
    <x v="13011"/>
    <x v="225"/>
    <n v="0"/>
    <x v="26786"/>
    <s v="BV17J411Y7ZZ"/>
    <b v="0"/>
    <x v="0"/>
    <x v="0"/>
  </r>
  <r>
    <n v="893"/>
    <n v="0"/>
    <n v="193"/>
    <x v="100"/>
    <s v="//i1.hdslb.com/bfs/archive/7d2a36f15b66243e58a373f3e0fcfb9349c4128f.jpg"/>
    <s v=""/>
    <s v=""/>
    <s v=""/>
    <s v="Change Is Gonna Come (Audio) - Olly Murs"/>
    <n v="0"/>
    <s v="索尼音乐官方MV库"/>
    <n v="486906719"/>
    <x v="13011"/>
    <x v="20"/>
    <n v="0"/>
    <x v="26787"/>
    <s v="BV17J411Y7ZN"/>
    <b v="0"/>
    <x v="0"/>
    <x v="0"/>
  </r>
  <r>
    <n v="893"/>
    <n v="0"/>
    <n v="193"/>
    <x v="73"/>
    <s v="//i1.hdslb.com/bfs/archive/30ff7de35d90e4d9efde3a8c3ecc2207d0e0bf14.jpg"/>
    <s v=""/>
    <s v=""/>
    <s v=""/>
    <s v="Behind the Scenes Photoshoot - Little Mix"/>
    <n v="0"/>
    <s v="索尼音乐官方MV库"/>
    <n v="486906719"/>
    <x v="13011"/>
    <x v="37"/>
    <n v="2"/>
    <x v="26788"/>
    <s v="BV17J411Y7QQ"/>
    <b v="0"/>
    <x v="0"/>
    <x v="0"/>
  </r>
  <r>
    <n v="893"/>
    <n v="0"/>
    <n v="193"/>
    <x v="100"/>
    <s v="//i2.hdslb.com/bfs/archive/2b81d104eb6f2d1346fb494fb46d401e95733313.jpg"/>
    <s v=""/>
    <s v=""/>
    <s v=""/>
    <s v="Three Lions '98 - The Lightning Seeds"/>
    <n v="0"/>
    <s v="索尼音乐官方MV库"/>
    <n v="486906719"/>
    <x v="13011"/>
    <x v="177"/>
    <n v="0"/>
    <x v="26789"/>
    <s v="BV17J411Y79w"/>
    <b v="0"/>
    <x v="0"/>
    <x v="0"/>
  </r>
  <r>
    <n v="894"/>
    <n v="0"/>
    <n v="193"/>
    <x v="214"/>
    <s v="//i0.hdslb.com/bfs/archive/279e6a416e4a40aa5d90e65bb03b9edc6be69da8.jpg"/>
    <s v=""/>
    <s v=""/>
    <s v=""/>
    <s v="Alive - Natalie Bassingthwaighte"/>
    <n v="0"/>
    <s v="索尼音乐官方MV库"/>
    <n v="486906719"/>
    <x v="13011"/>
    <x v="45"/>
    <n v="0"/>
    <x v="26790"/>
    <s v="BV17J411Y7DS"/>
    <b v="0"/>
    <x v="0"/>
    <x v="0"/>
  </r>
  <r>
    <n v="894"/>
    <n v="0"/>
    <n v="193"/>
    <x v="214"/>
    <s v="//i0.hdslb.com/bfs/archive/5796c13e8f48887a0f8a42ba22007f04c64382b8.jpg"/>
    <s v=""/>
    <s v=""/>
    <s v=""/>
    <s v="This Is Madness - Players"/>
    <n v="0"/>
    <s v="索尼音乐官方MV库"/>
    <n v="486906719"/>
    <x v="13011"/>
    <x v="13"/>
    <n v="0"/>
    <x v="26791"/>
    <s v="BV1EJ411Y7Wj"/>
    <b v="0"/>
    <x v="0"/>
    <x v="0"/>
  </r>
  <r>
    <n v="894"/>
    <n v="0"/>
    <n v="193"/>
    <x v="214"/>
    <s v="//i0.hdslb.com/bfs/archive/b4ae90fad34dec287c3459752309d07e7670a81d.jpg"/>
    <s v=""/>
    <s v=""/>
    <s v=""/>
    <s v="Bilang Mama - B-Heart"/>
    <n v="0"/>
    <s v="索尼音乐官方MV库"/>
    <n v="486906719"/>
    <x v="13011"/>
    <x v="42"/>
    <n v="0"/>
    <x v="26792"/>
    <s v="BV1EJ411Y7pV"/>
    <b v="0"/>
    <x v="0"/>
    <x v="0"/>
  </r>
  <r>
    <n v="894"/>
    <n v="0"/>
    <n v="193"/>
    <x v="70"/>
    <s v="//i0.hdslb.com/bfs/archive/ee7562151f017878d8cdaa1795cfcf587a9ef871.jpg"/>
    <s v=""/>
    <s v=""/>
    <s v=""/>
    <s v="Superstylin' - Groove Armada"/>
    <n v="0"/>
    <s v="索尼音乐官方MV库"/>
    <n v="486906719"/>
    <x v="13011"/>
    <x v="38"/>
    <n v="0"/>
    <x v="26793"/>
    <s v="BV1EJ411Y7gi"/>
    <b v="0"/>
    <x v="0"/>
    <x v="0"/>
  </r>
  <r>
    <n v="894"/>
    <n v="0"/>
    <n v="193"/>
    <x v="84"/>
    <s v="//i1.hdslb.com/bfs/archive/91b7dd681f5b439443878c091c3d0125027cb419.jpg"/>
    <s v=""/>
    <s v=""/>
    <s v=""/>
    <s v="理智与感情 MV- 杨丞琳对唱版本) - 陈柏宇&amp;杨丞琳"/>
    <n v="0"/>
    <s v="索尼音乐官方MV库"/>
    <n v="486906719"/>
    <x v="13011"/>
    <x v="26"/>
    <n v="0"/>
    <x v="26794"/>
    <s v="BV1EJ411Y7GV"/>
    <b v="0"/>
    <x v="0"/>
    <x v="0"/>
  </r>
  <r>
    <n v="894"/>
    <n v="0"/>
    <n v="193"/>
    <x v="213"/>
    <s v="//i0.hdslb.com/bfs/archive/76541ac31ce9807cad1f3a95783c9b1e53c7e181.jpg"/>
    <s v=""/>
    <s v=""/>
    <s v=""/>
    <s v="Batas Cahaya (Music Video) - Superman Is Dead"/>
    <n v="0"/>
    <s v="索尼音乐官方MV库"/>
    <n v="486906719"/>
    <x v="13011"/>
    <x v="323"/>
    <n v="0"/>
    <x v="26795"/>
    <s v="BV1EJ411Y7Yr"/>
    <b v="0"/>
    <x v="0"/>
    <x v="0"/>
  </r>
  <r>
    <n v="894"/>
    <n v="5"/>
    <n v="193"/>
    <x v="320"/>
    <s v="//i2.hdslb.com/bfs/archive/9833fce763d5ec818fa21c8a8f14c74c05c6759f.jpg"/>
    <s v=""/>
    <s v=""/>
    <s v=""/>
    <s v="All of Me - John Legend"/>
    <n v="0"/>
    <s v="索尼音乐官方MV库"/>
    <n v="486906719"/>
    <x v="13011"/>
    <x v="227"/>
    <n v="9"/>
    <x v="26796"/>
    <s v="BV1EJ411Y7YL"/>
    <b v="0"/>
    <x v="0"/>
    <x v="0"/>
  </r>
  <r>
    <n v="894"/>
    <n v="0"/>
    <n v="193"/>
    <x v="211"/>
    <s v="//i0.hdslb.com/bfs/archive/f9c54d6941a9d413cdfdd1672382f273cd2cd74f.jpg"/>
    <s v=""/>
    <s v=""/>
    <s v=""/>
    <s v="Angels - John Farnham"/>
    <n v="0"/>
    <s v="索尼音乐官方MV库"/>
    <n v="486906719"/>
    <x v="13011"/>
    <x v="166"/>
    <n v="0"/>
    <x v="26797"/>
    <s v="BV1EJ411Y7e8"/>
    <b v="0"/>
    <x v="0"/>
    <x v="0"/>
  </r>
  <r>
    <n v="894"/>
    <n v="0"/>
    <n v="193"/>
    <x v="100"/>
    <s v="//i2.hdslb.com/bfs/archive/b9c01ec998417b5b0843ab2dd9861f379fe9231a.jpg"/>
    <s v=""/>
    <s v=""/>
    <s v=""/>
    <s v="下雨天 - GoGo&amp;Meme"/>
    <n v="0"/>
    <s v="索尼音乐官方MV库"/>
    <n v="486906719"/>
    <x v="13011"/>
    <x v="12"/>
    <n v="0"/>
    <x v="26798"/>
    <s v="BV1EJ411Y7vm"/>
    <b v="0"/>
    <x v="0"/>
    <x v="0"/>
  </r>
  <r>
    <n v="894"/>
    <n v="0"/>
    <n v="193"/>
    <x v="82"/>
    <s v="//i2.hdslb.com/bfs/archive/876602a38909b432f324ab5d0a1aa71589997e01.jpg"/>
    <s v=""/>
    <s v=""/>
    <s v=""/>
    <s v="Do You Hear What I Hear? - Pentatonix&amp;Whitney Houston"/>
    <n v="0"/>
    <s v="索尼音乐官方MV库"/>
    <n v="486906719"/>
    <x v="13011"/>
    <x v="37"/>
    <n v="0"/>
    <x v="26799"/>
    <s v="BV1EJ411Y7if"/>
    <b v="0"/>
    <x v="0"/>
    <x v="0"/>
  </r>
  <r>
    <n v="894"/>
    <n v="0"/>
    <n v="193"/>
    <x v="101"/>
    <s v="//i2.hdslb.com/bfs/archive/8c220932511c6437710c5095ae052e3a84532160.jpg"/>
    <s v=""/>
    <s v=""/>
    <s v=""/>
    <s v="让你妈妈 New 一下 - 庾澄庆"/>
    <n v="0"/>
    <s v="索尼音乐官方MV库"/>
    <n v="486906719"/>
    <x v="13011"/>
    <x v="12"/>
    <n v="0"/>
    <x v="26800"/>
    <s v="BV1EJ411Y7ZL"/>
    <b v="0"/>
    <x v="0"/>
    <x v="0"/>
  </r>
  <r>
    <n v="894"/>
    <n v="0"/>
    <n v="193"/>
    <x v="100"/>
    <s v="//i2.hdslb.com/bfs/archive/2dac049312284198f3f47b2f730d3d385fd12e2c.jpg"/>
    <s v=""/>
    <s v=""/>
    <s v=""/>
    <s v="Que Sera (Behind the Scenes) - Justice Crew"/>
    <n v="0"/>
    <s v="索尼音乐官方MV库"/>
    <n v="486906719"/>
    <x v="13011"/>
    <x v="284"/>
    <n v="0"/>
    <x v="26801"/>
    <s v="BV1EJ411Y79d"/>
    <b v="0"/>
    <x v="0"/>
    <x v="0"/>
  </r>
  <r>
    <n v="894"/>
    <n v="0"/>
    <n v="193"/>
    <x v="101"/>
    <s v="//i0.hdslb.com/bfs/archive/08c118fb6afe77c85350d2b6e9752e76c4ce9555.jpg"/>
    <s v=""/>
    <s v=""/>
    <s v=""/>
    <s v="爱情黑皮 (HAPPY) 书 - 庾澄庆"/>
    <n v="0"/>
    <s v="索尼音乐官方MV库"/>
    <n v="486906719"/>
    <x v="13011"/>
    <x v="65"/>
    <n v="0"/>
    <x v="26802"/>
    <s v="BV1EJ411Y7Dh"/>
    <b v="0"/>
    <x v="0"/>
    <x v="0"/>
  </r>
  <r>
    <n v="894"/>
    <n v="0"/>
    <n v="193"/>
    <x v="205"/>
    <s v="//i2.hdslb.com/bfs/archive/19bbd9c1d1fbdb8d754a0ad2c1a17033932a92d6.jpg"/>
    <s v=""/>
    <s v=""/>
    <s v=""/>
    <s v="Mystery Lady (Official HD Video) - Billy Ocean"/>
    <n v="0"/>
    <s v="索尼音乐官方MV库"/>
    <n v="486906719"/>
    <x v="13011"/>
    <x v="13"/>
    <n v="0"/>
    <x v="26803"/>
    <s v="BV1EJ411Y7DM"/>
    <b v="0"/>
    <x v="0"/>
    <x v="0"/>
  </r>
  <r>
    <n v="894"/>
    <n v="0"/>
    <n v="193"/>
    <x v="100"/>
    <s v="//i2.hdslb.com/bfs/archive/1bd865de7dfddb64198ba88be87c042740e8627c.jpg"/>
    <s v=""/>
    <s v=""/>
    <s v=""/>
    <s v="Prutt, prutt, prutt - Bom bom bom där bak - Peppy Pals"/>
    <n v="0"/>
    <s v="索尼音乐官方MV库"/>
    <n v="486906719"/>
    <x v="13011"/>
    <x v="271"/>
    <n v="0"/>
    <x v="26804"/>
    <s v="BV1EJ411Y7yX"/>
    <b v="0"/>
    <x v="0"/>
    <x v="0"/>
  </r>
  <r>
    <n v="894"/>
    <n v="1"/>
    <n v="193"/>
    <x v="41"/>
    <s v="//i2.hdslb.com/bfs/archive/6019636c942872f3d670cd296a98ed59bfbb3cfe.jpg"/>
    <s v=""/>
    <s v=""/>
    <s v=""/>
    <s v="I'll See You Again (Live from The O2) - Westlife"/>
    <n v="0"/>
    <s v="索尼音乐官方MV库"/>
    <n v="486906719"/>
    <x v="13011"/>
    <x v="312"/>
    <n v="0"/>
    <x v="26805"/>
    <s v="BV1jJ411Y7S6"/>
    <b v="0"/>
    <x v="0"/>
    <x v="0"/>
  </r>
  <r>
    <n v="894"/>
    <n v="0"/>
    <n v="193"/>
    <x v="100"/>
    <s v="//i2.hdslb.com/bfs/archive/02981ae5687e140765e038fb3702d9fdc1d370e5.jpg"/>
    <s v=""/>
    <s v=""/>
    <s v=""/>
    <s v="13th Century Metal (Official Live Session) - Brittany Howard"/>
    <n v="0"/>
    <s v="索尼音乐官方MV库"/>
    <n v="486906719"/>
    <x v="13011"/>
    <x v="295"/>
    <n v="0"/>
    <x v="26806"/>
    <s v="BV1jJ411Y7S5"/>
    <b v="0"/>
    <x v="0"/>
    <x v="0"/>
  </r>
  <r>
    <n v="894"/>
    <n v="0"/>
    <n v="193"/>
    <x v="211"/>
    <s v="//i2.hdslb.com/bfs/archive/7353e8497100db342a23dccc411ee915e9730c47.jpg"/>
    <s v=""/>
    <s v=""/>
    <s v=""/>
    <s v="Weakness (Live at Shepherd's Bush Empire, London) - Opeth"/>
    <n v="0"/>
    <s v="索尼音乐官方MV库"/>
    <n v="486906719"/>
    <x v="13011"/>
    <x v="290"/>
    <n v="0"/>
    <x v="26807"/>
    <s v="BV1jJ411Y7Sd"/>
    <b v="0"/>
    <x v="0"/>
    <x v="0"/>
  </r>
  <r>
    <n v="894"/>
    <n v="0"/>
    <n v="193"/>
    <x v="60"/>
    <s v="//i0.hdslb.com/bfs/archive/46bdfb0becb51aa1724955f2f6f90c97afcd7144.jpg"/>
    <s v=""/>
    <s v=""/>
    <s v=""/>
    <s v="La Prima Volta (First Time Ever I Saw Your Face) (Live At Kiev Opera House) - 群星"/>
    <n v="0"/>
    <s v="索尼音乐官方MV库"/>
    <n v="486906719"/>
    <x v="13011"/>
    <x v="199"/>
    <n v="0"/>
    <x v="26808"/>
    <s v="BV1jJ411Y7yY"/>
    <b v="0"/>
    <x v="0"/>
    <x v="0"/>
  </r>
  <r>
    <n v="894"/>
    <n v="0"/>
    <n v="193"/>
    <x v="64"/>
    <s v="//i1.hdslb.com/bfs/archive/41cb034181cee204d82110857d7b63fd632d472d.jpg"/>
    <s v=""/>
    <s v=""/>
    <s v=""/>
    <s v="他到底哪一点好 - 4 In Love"/>
    <n v="0"/>
    <s v="索尼音乐官方MV库"/>
    <n v="486906719"/>
    <x v="13011"/>
    <x v="50"/>
    <n v="0"/>
    <x v="26809"/>
    <s v="BV1jJ411Y72Y"/>
    <b v="0"/>
    <x v="0"/>
    <x v="0"/>
  </r>
  <r>
    <n v="894"/>
    <n v="0"/>
    <n v="193"/>
    <x v="212"/>
    <s v="//i1.hdslb.com/bfs/archive/6e31bb26c03a7b0bc0eb2db53866ba64b94c2cea.jpg"/>
    <s v=""/>
    <s v=""/>
    <s v=""/>
    <s v="Superpowers (Live From Tokyo) - H.E.R.O."/>
    <n v="0"/>
    <s v="索尼音乐官方MV库"/>
    <n v="486906719"/>
    <x v="13011"/>
    <x v="65"/>
    <n v="0"/>
    <x v="26810"/>
    <s v="BV1jJ411Y7q5"/>
    <b v="0"/>
    <x v="0"/>
    <x v="0"/>
  </r>
  <r>
    <n v="894"/>
    <n v="0"/>
    <n v="193"/>
    <x v="70"/>
    <s v="//i1.hdslb.com/bfs/archive/38731f32e24663284982bcedf1c21486529382ff.jpg"/>
    <s v=""/>
    <s v=""/>
    <s v=""/>
    <s v="Kangaroo Court - Adorable"/>
    <n v="0"/>
    <s v="索尼音乐官方MV库"/>
    <n v="486906719"/>
    <x v="13011"/>
    <x v="154"/>
    <n v="0"/>
    <x v="26811"/>
    <s v="BV1jJ411Y7qR"/>
    <b v="0"/>
    <x v="0"/>
    <x v="0"/>
  </r>
  <r>
    <n v="894"/>
    <n v="0"/>
    <n v="193"/>
    <x v="70"/>
    <s v="//i1.hdslb.com/bfs/archive/158d3170db0ebc9819f128dc2ac4aa78efe631c0.jpg"/>
    <s v=""/>
    <s v=""/>
    <s v=""/>
    <s v="Tit for Tat - Jesse James Solomon&amp;Giggs&amp;Farhot"/>
    <n v="0"/>
    <s v="索尼音乐官方MV库"/>
    <n v="486906719"/>
    <x v="13011"/>
    <x v="217"/>
    <n v="0"/>
    <x v="26812"/>
    <s v="BV1jJ411Y7BF"/>
    <b v="0"/>
    <x v="0"/>
    <x v="0"/>
  </r>
  <r>
    <n v="894"/>
    <n v="0"/>
    <n v="193"/>
    <x v="214"/>
    <s v="//i2.hdslb.com/bfs/archive/0669a805c25839407b4c3fe284b3514463a364eb.jpg"/>
    <s v=""/>
    <s v=""/>
    <s v=""/>
    <s v="Du söker bråk, jag kräver dans - Linnea Henriksson"/>
    <n v="0"/>
    <s v="索尼音乐官方MV库"/>
    <n v="486906719"/>
    <x v="13011"/>
    <x v="76"/>
    <n v="0"/>
    <x v="26813"/>
    <s v="BV17J411Y7Kf"/>
    <b v="0"/>
    <x v="0"/>
    <x v="0"/>
  </r>
  <r>
    <n v="894"/>
    <n v="0"/>
    <n v="193"/>
    <x v="213"/>
    <s v="//i0.hdslb.com/bfs/archive/2092395add529a000be85d5975aa5af0733d998c.jpg"/>
    <s v=""/>
    <s v=""/>
    <s v=""/>
    <s v="Chakkrawan (MV Radio Edit) - Sixty Miles"/>
    <n v="0"/>
    <s v="索尼音乐官方MV库"/>
    <n v="486906719"/>
    <x v="13011"/>
    <x v="109"/>
    <n v="0"/>
    <x v="26814"/>
    <s v="BV17J411Y7AW"/>
    <b v="0"/>
    <x v="0"/>
    <x v="0"/>
  </r>
  <r>
    <n v="894"/>
    <n v="0"/>
    <n v="193"/>
    <x v="102"/>
    <s v="//i2.hdslb.com/bfs/archive/d5512eaab7437961552552f364f13c9b2f2fbb8a.jpg"/>
    <s v=""/>
    <s v=""/>
    <s v=""/>
    <s v="Here Comes the Rain Again (Peacetour Live) - Eurythmics"/>
    <n v="0"/>
    <s v="索尼音乐官方MV库"/>
    <n v="486906719"/>
    <x v="13011"/>
    <x v="102"/>
    <n v="0"/>
    <x v="26815"/>
    <s v="BV1jJ411Y7Rx"/>
    <b v="0"/>
    <x v="0"/>
    <x v="0"/>
  </r>
  <r>
    <n v="894"/>
    <n v="0"/>
    <n v="193"/>
    <x v="70"/>
    <s v="//i2.hdslb.com/bfs/archive/181d66b7d46cbab4af1260d4c05b0e26ad5e9f21.jpg"/>
    <s v=""/>
    <s v=""/>
    <s v=""/>
    <s v="The Snowman (The Live Stage Show) - Pt. 5 - Howard Blake"/>
    <n v="0"/>
    <s v="索尼音乐官方MV库"/>
    <n v="486906719"/>
    <x v="13011"/>
    <x v="789"/>
    <n v="0"/>
    <x v="26816"/>
    <s v="BV1jJ411Y7on"/>
    <b v="0"/>
    <x v="0"/>
    <x v="0"/>
  </r>
  <r>
    <n v="894"/>
    <n v="0"/>
    <n v="193"/>
    <x v="212"/>
    <s v="//i0.hdslb.com/bfs/archive/f8e80e72ef2ec03c73d5d9793f292a26fa90f762.jpg"/>
    <s v=""/>
    <s v=""/>
    <s v=""/>
    <s v="Give U My Heart (Simplified title) - ToR Saksit"/>
    <n v="0"/>
    <s v="索尼音乐官方MV库"/>
    <n v="486906719"/>
    <x v="13011"/>
    <x v="116"/>
    <n v="0"/>
    <x v="26817"/>
    <s v="BV1jJ411Y7dp"/>
    <b v="0"/>
    <x v="0"/>
    <x v="0"/>
  </r>
  <r>
    <n v="894"/>
    <n v="1"/>
    <n v="193"/>
    <x v="108"/>
    <s v="//i0.hdslb.com/bfs/archive/9b7ec77f117f9a85a32f6b4e6053278a1849d849.jpg"/>
    <s v=""/>
    <s v=""/>
    <s v=""/>
    <s v="My Love (Live From M.E.N. Arena) - Westlife"/>
    <n v="0"/>
    <s v="索尼音乐官方MV库"/>
    <n v="486906719"/>
    <x v="13011"/>
    <x v="102"/>
    <n v="0"/>
    <x v="26818"/>
    <s v="BV17J411Y7sC"/>
    <b v="0"/>
    <x v="0"/>
    <x v="0"/>
  </r>
  <r>
    <n v="894"/>
    <n v="0"/>
    <n v="193"/>
    <x v="214"/>
    <s v="//i1.hdslb.com/bfs/archive/d4d731445aaf43c414915879998cd3f630a53314.jpg"/>
    <s v=""/>
    <s v=""/>
    <s v=""/>
    <s v="Vi är - Petter"/>
    <n v="0"/>
    <s v="索尼音乐官方MV库"/>
    <n v="486906719"/>
    <x v="13011"/>
    <x v="96"/>
    <n v="0"/>
    <x v="26819"/>
    <s v="BV17J411Y7xD"/>
    <b v="0"/>
    <x v="0"/>
    <x v="0"/>
  </r>
  <r>
    <n v="895"/>
    <n v="0"/>
    <n v="193"/>
    <x v="213"/>
    <s v="//i1.hdslb.com/bfs/archive/8cc02d2569fda8d2c8f6db34293a50e2e2761e33.jpg"/>
    <s v=""/>
    <s v=""/>
    <s v=""/>
    <s v="Loud - Stan Walker"/>
    <n v="0"/>
    <s v="索尼音乐官方MV库"/>
    <n v="486906719"/>
    <x v="13011"/>
    <x v="91"/>
    <n v="0"/>
    <x v="26820"/>
    <s v="BV17J411Y7xA"/>
    <b v="0"/>
    <x v="0"/>
    <x v="0"/>
  </r>
  <r>
    <n v="895"/>
    <n v="0"/>
    <n v="193"/>
    <x v="65"/>
    <s v="//i0.hdslb.com/bfs/archive/2967865abb4525c5c7f2b95d4eb57f97b94e9b57.jpg"/>
    <s v=""/>
    <s v=""/>
    <s v=""/>
    <s v="No More &quot;I Love You's&quot; - Annie Lennox"/>
    <n v="0"/>
    <s v="索尼音乐官方MV库"/>
    <n v="486906719"/>
    <x v="13011"/>
    <x v="295"/>
    <n v="0"/>
    <x v="26821"/>
    <s v="BV17J411Y77d"/>
    <b v="0"/>
    <x v="0"/>
    <x v="0"/>
  </r>
  <r>
    <n v="895"/>
    <n v="0"/>
    <n v="193"/>
    <x v="213"/>
    <s v="//i1.hdslb.com/bfs/archive/01b9aaa49df2ba729cd51a07703195fb70b0271d.jpg"/>
    <s v=""/>
    <s v=""/>
    <s v=""/>
    <s v="Good Hearted Woman - Troy Cassar-Daley&amp;Adam Harvey"/>
    <n v="0"/>
    <s v="索尼音乐官方MV库"/>
    <n v="486906719"/>
    <x v="13011"/>
    <x v="89"/>
    <n v="0"/>
    <x v="26822"/>
    <s v="BV17J411Y73y"/>
    <b v="0"/>
    <x v="0"/>
    <x v="0"/>
  </r>
  <r>
    <n v="895"/>
    <n v="0"/>
    <n v="193"/>
    <x v="70"/>
    <s v="//i0.hdslb.com/bfs/archive/df1d60679891d067f051da1e72a4c8bb7f028de2.jpg"/>
    <s v=""/>
    <s v=""/>
    <s v=""/>
    <s v="Slippin´ - Clara"/>
    <n v="0"/>
    <s v="索尼音乐官方MV库"/>
    <n v="486906719"/>
    <x v="13011"/>
    <x v="55"/>
    <n v="0"/>
    <x v="26823"/>
    <s v="BV17J411Y7rK"/>
    <b v="0"/>
    <x v="0"/>
    <x v="0"/>
  </r>
  <r>
    <n v="895"/>
    <n v="0"/>
    <n v="193"/>
    <x v="201"/>
    <s v="//i0.hdslb.com/bfs/archive/eae4010f2e0e8b4dcaa88972ed4ce4b8f5f4a0c5.jpg"/>
    <s v=""/>
    <s v=""/>
    <s v=""/>
    <s v="Ghost (Joe Stone Remix) [Audio] - Au/Ra&amp;Alan Walker"/>
    <n v="0"/>
    <s v="索尼音乐官方MV库"/>
    <n v="486906719"/>
    <x v="13011"/>
    <x v="152"/>
    <n v="1"/>
    <x v="26824"/>
    <s v="BV17J411Y7qv"/>
    <b v="0"/>
    <x v="0"/>
    <x v="0"/>
  </r>
  <r>
    <n v="895"/>
    <n v="0"/>
    <n v="193"/>
    <x v="36"/>
    <s v="//i1.hdslb.com/bfs/archive/d5615c3bcbccef1a2828f51899a8c9a8052ad5df.jpg"/>
    <s v=""/>
    <s v=""/>
    <s v=""/>
    <s v="To Be with You - Westlife"/>
    <n v="0"/>
    <s v="索尼音乐官方MV库"/>
    <n v="486906719"/>
    <x v="13011"/>
    <x v="73"/>
    <n v="0"/>
    <x v="26825"/>
    <s v="BV1LJ411Y7h6"/>
    <b v="0"/>
    <x v="0"/>
    <x v="0"/>
  </r>
  <r>
    <n v="895"/>
    <n v="0"/>
    <n v="193"/>
    <x v="214"/>
    <s v="//i0.hdslb.com/bfs/archive/47caca9887df6c791e17809c9277043d3b463d01.jpg"/>
    <s v=""/>
    <s v=""/>
    <s v=""/>
    <s v="Remember (Live at Brixton) - Groove Armada"/>
    <n v="0"/>
    <s v="索尼音乐官方MV库"/>
    <n v="486906719"/>
    <x v="13011"/>
    <x v="28"/>
    <n v="0"/>
    <x v="26826"/>
    <s v="BV1LJ411Y7ee"/>
    <b v="0"/>
    <x v="0"/>
    <x v="0"/>
  </r>
  <r>
    <n v="895"/>
    <n v="0"/>
    <n v="193"/>
    <x v="213"/>
    <s v="//i0.hdslb.com/bfs/archive/937e8fb7e63de385f7ee7c8641439657756c65e4.jpg"/>
    <s v=""/>
    <s v=""/>
    <s v=""/>
    <s v="Temptation (Live Video) - Delilah Montagu"/>
    <n v="0"/>
    <s v="索尼音乐官方MV库"/>
    <n v="486906719"/>
    <x v="13011"/>
    <x v="186"/>
    <n v="0"/>
    <x v="26827"/>
    <s v="BV1LJ411Y7ey"/>
    <b v="0"/>
    <x v="0"/>
    <x v="0"/>
  </r>
  <r>
    <n v="895"/>
    <n v="0"/>
    <n v="193"/>
    <x v="214"/>
    <s v="//i0.hdslb.com/bfs/archive/78c363f4a3ba8d5c0134b02516096a5076078828.jpg"/>
    <s v=""/>
    <s v=""/>
    <s v=""/>
    <s v="Hannini - The5"/>
    <n v="0"/>
    <s v="索尼音乐官方MV库"/>
    <n v="486906719"/>
    <x v="13011"/>
    <x v="110"/>
    <n v="0"/>
    <x v="26828"/>
    <s v="BV1LJ411Y7eM"/>
    <b v="0"/>
    <x v="0"/>
    <x v="0"/>
  </r>
  <r>
    <n v="895"/>
    <n v="0"/>
    <n v="193"/>
    <x v="100"/>
    <s v="//i0.hdslb.com/bfs/archive/d8544be851bec146c1dd5745d64815431324f3ac.jpg"/>
    <s v=""/>
    <s v=""/>
    <s v=""/>
    <s v="Screaming for Vengeance (30th Anniversary Trailer) - Judas Priest"/>
    <n v="0"/>
    <s v="索尼音乐官方MV库"/>
    <n v="486906719"/>
    <x v="13011"/>
    <x v="381"/>
    <n v="0"/>
    <x v="26829"/>
    <s v="BV1LJ411Y74G"/>
    <b v="0"/>
    <x v="0"/>
    <x v="0"/>
  </r>
  <r>
    <n v="895"/>
    <n v="0"/>
    <n v="193"/>
    <x v="100"/>
    <s v="//i0.hdslb.com/bfs/archive/781aebacd5d473f7c1ec6d6b1f91d2c6f6a97d9c.jpg"/>
    <s v=""/>
    <s v=""/>
    <s v=""/>
    <s v="Living After Midnight (Live Vengeance '82) - Judas Priest"/>
    <n v="0"/>
    <s v="索尼音乐官方MV库"/>
    <n v="486906719"/>
    <x v="13011"/>
    <x v="264"/>
    <n v="0"/>
    <x v="26830"/>
    <s v="BV1LJ411Y7Wm"/>
    <b v="0"/>
    <x v="0"/>
    <x v="0"/>
  </r>
  <r>
    <n v="895"/>
    <n v="0"/>
    <n v="193"/>
    <x v="212"/>
    <s v="//i1.hdslb.com/bfs/archive/cd2bf35672ff320faf1a24f8f187435df86d7075.jpg"/>
    <s v=""/>
    <s v=""/>
    <s v=""/>
    <s v="London Town - Branco&amp;Gilli"/>
    <n v="0"/>
    <s v="索尼音乐官方MV库"/>
    <n v="486906719"/>
    <x v="13011"/>
    <x v="3"/>
    <n v="0"/>
    <x v="26831"/>
    <s v="BV1LJ411Y7sf"/>
    <b v="0"/>
    <x v="0"/>
    <x v="0"/>
  </r>
  <r>
    <n v="895"/>
    <n v="0"/>
    <n v="193"/>
    <x v="205"/>
    <s v="//i1.hdslb.com/bfs/archive/4a6b9612cd4b44cbd8905fa3e03efd051c82e47b.jpg"/>
    <s v=""/>
    <s v=""/>
    <s v=""/>
    <s v="Whatever It Is, I Just Can't Stop (Remastered [Audio]) - Jamiroquai"/>
    <n v="0"/>
    <s v="索尼音乐官方MV库"/>
    <n v="486906719"/>
    <x v="13011"/>
    <x v="132"/>
    <n v="0"/>
    <x v="26832"/>
    <s v="BV1LJ411Y7sN"/>
    <b v="0"/>
    <x v="0"/>
    <x v="0"/>
  </r>
  <r>
    <n v="895"/>
    <n v="0"/>
    <n v="193"/>
    <x v="213"/>
    <s v="//i0.hdslb.com/bfs/archive/f82e54741abe293d3adf9c4f9176c02461379a36.jpg"/>
    <s v=""/>
    <s v=""/>
    <s v=""/>
    <s v="Percaya (Official Lyrics Video) - Fatin"/>
    <n v="0"/>
    <s v="索尼音乐官方MV库"/>
    <n v="486906719"/>
    <x v="13011"/>
    <x v="202"/>
    <n v="0"/>
    <x v="26833"/>
    <s v="BV1LJ411Y7sx"/>
    <b v="0"/>
    <x v="0"/>
    <x v="0"/>
  </r>
  <r>
    <n v="895"/>
    <n v="0"/>
    <n v="193"/>
    <x v="70"/>
    <s v="//i0.hdslb.com/bfs/archive/9879977775d69d922305294a462f43dd52cfd027.jpg"/>
    <s v=""/>
    <s v=""/>
    <s v=""/>
    <s v="Big Bad World (Audio) - Kodaline"/>
    <n v="0"/>
    <s v="索尼音乐官方MV库"/>
    <n v="486906719"/>
    <x v="13011"/>
    <x v="202"/>
    <n v="0"/>
    <x v="26834"/>
    <s v="BV1LJ411Y7s4"/>
    <b v="0"/>
    <x v="0"/>
    <x v="0"/>
  </r>
  <r>
    <n v="895"/>
    <n v="0"/>
    <n v="193"/>
    <x v="214"/>
    <s v="//i1.hdslb.com/bfs/archive/b2330a3a9711812a9cd7f6c9e4d29f7bac32fad7.jpg"/>
    <s v=""/>
    <s v=""/>
    <s v=""/>
    <s v="All You Want (Live at Brixton Academy) - Dido"/>
    <n v="0"/>
    <s v="索尼音乐官方MV库"/>
    <n v="486906719"/>
    <x v="13011"/>
    <x v="66"/>
    <n v="0"/>
    <x v="26835"/>
    <s v="BV1LJ411Y7sa"/>
    <b v="0"/>
    <x v="0"/>
    <x v="0"/>
  </r>
  <r>
    <n v="895"/>
    <n v="0"/>
    <n v="193"/>
    <x v="213"/>
    <s v="//i1.hdslb.com/bfs/archive/f8812c600136a66364312908c650f5d31c268f35.jpg"/>
    <s v=""/>
    <s v=""/>
    <s v=""/>
    <s v="Love's Got a Hold on My Heart (Live at Wembley) - Steps"/>
    <n v="0"/>
    <s v="索尼音乐官方MV库"/>
    <n v="486906719"/>
    <x v="13011"/>
    <x v="96"/>
    <n v="0"/>
    <x v="26836"/>
    <s v="BV1LJ411Y79V"/>
    <b v="0"/>
    <x v="0"/>
    <x v="0"/>
  </r>
  <r>
    <n v="895"/>
    <n v="0"/>
    <n v="193"/>
    <x v="214"/>
    <s v="//i0.hdslb.com/bfs/archive/6fc08263c5c5b0df97953c2e046a962cf51dfa9e.jpg"/>
    <s v=""/>
    <s v=""/>
    <s v=""/>
    <s v="Ghosts - Gurli Octavia"/>
    <n v="0"/>
    <s v="索尼音乐官方MV库"/>
    <n v="486906719"/>
    <x v="13011"/>
    <x v="45"/>
    <n v="0"/>
    <x v="26837"/>
    <s v="BV1LJ411Y79M"/>
    <b v="0"/>
    <x v="0"/>
    <x v="0"/>
  </r>
  <r>
    <n v="895"/>
    <n v="0"/>
    <n v="193"/>
    <x v="213"/>
    <s v="//i0.hdslb.com/bfs/archive/3f057afaa71416019583f08984fd790cb021e8d3.jpg"/>
    <s v=""/>
    <s v=""/>
    <s v=""/>
    <s v="Nyalakan (Official Lirik Muzik Video) - Benzooloo&amp;Mimifly"/>
    <n v="0"/>
    <s v="索尼音乐官方MV库"/>
    <n v="486906719"/>
    <x v="13011"/>
    <x v="19"/>
    <n v="0"/>
    <x v="26838"/>
    <s v="BV1LJ411Y7Rn"/>
    <b v="0"/>
    <x v="0"/>
    <x v="0"/>
  </r>
  <r>
    <n v="895"/>
    <n v="0"/>
    <n v="193"/>
    <x v="213"/>
    <s v="//i2.hdslb.com/bfs/archive/66be61c41ffebd57efe4792ec2f85224a9873a84.jpg"/>
    <s v=""/>
    <s v=""/>
    <s v=""/>
    <s v="Carnival 2000 - Prefab Sprout"/>
    <n v="0"/>
    <s v="索尼音乐官方MV库"/>
    <n v="486906719"/>
    <x v="13011"/>
    <x v="147"/>
    <n v="0"/>
    <x v="26839"/>
    <s v="BV1jJ411Y7x2"/>
    <b v="0"/>
    <x v="0"/>
    <x v="0"/>
  </r>
  <r>
    <n v="895"/>
    <n v="0"/>
    <n v="193"/>
    <x v="213"/>
    <s v="//i2.hdslb.com/bfs/archive/534ece2f0742506eb6847f2d1b5d6c44bd1a1ef3.jpg"/>
    <s v=""/>
    <s v=""/>
    <s v=""/>
    <s v="Junkies (Video) - Easyworld"/>
    <n v="0"/>
    <s v="索尼音乐官方MV库"/>
    <n v="486906719"/>
    <x v="13011"/>
    <x v="65"/>
    <n v="0"/>
    <x v="26840"/>
    <s v="BV1jJ411Y7tF"/>
    <b v="0"/>
    <x v="0"/>
    <x v="0"/>
  </r>
  <r>
    <n v="895"/>
    <n v="0"/>
    <n v="193"/>
    <x v="70"/>
    <s v="//i1.hdslb.com/bfs/archive/f28dcab1f9e1a246d879ead72772dd051d6e855a.jpg"/>
    <s v=""/>
    <s v=""/>
    <s v=""/>
    <s v="Little Mix VS Dirty Trix - Bounce Back (M-22 Remix Pride Edition) - Little Mix"/>
    <n v="0"/>
    <s v="索尼音乐官方MV库"/>
    <n v="486906719"/>
    <x v="13011"/>
    <x v="0"/>
    <n v="0"/>
    <x v="26841"/>
    <s v="BV1jJ411Y7Hc"/>
    <b v="0"/>
    <x v="0"/>
    <x v="0"/>
  </r>
  <r>
    <n v="895"/>
    <n v="0"/>
    <n v="193"/>
    <x v="214"/>
    <s v="//i1.hdslb.com/bfs/archive/19ac8547c00d18f5a1e3458056e53211c1d12fa6.jpg"/>
    <s v=""/>
    <s v=""/>
    <s v=""/>
    <s v="Di Penjara Janji (Music Video) - Awie"/>
    <n v="0"/>
    <s v="索尼音乐官方MV库"/>
    <n v="486906719"/>
    <x v="13011"/>
    <x v="2"/>
    <n v="0"/>
    <x v="26842"/>
    <s v="BV1jJ411Y77c"/>
    <b v="0"/>
    <x v="0"/>
    <x v="0"/>
  </r>
  <r>
    <n v="895"/>
    <n v="0"/>
    <n v="193"/>
    <x v="213"/>
    <s v="//i1.hdslb.com/bfs/archive/be07fd7129de9efd04fd5e8a667803d7fb9544e3.jpg"/>
    <s v=""/>
    <s v=""/>
    <s v=""/>
    <s v="Koet Ma Lo - Yoghurt Band"/>
    <n v="0"/>
    <s v="索尼音乐官方MV库"/>
    <n v="486906719"/>
    <x v="13011"/>
    <x v="194"/>
    <n v="0"/>
    <x v="26843"/>
    <s v="BV1WJ411Y7Zn"/>
    <b v="0"/>
    <x v="0"/>
    <x v="0"/>
  </r>
  <r>
    <n v="895"/>
    <n v="0"/>
    <n v="193"/>
    <x v="214"/>
    <s v="//i0.hdslb.com/bfs/archive/1b12c75e6324c6ba8606f99f5b62ff656e7fe0d1.jpg"/>
    <s v=""/>
    <s v=""/>
    <s v=""/>
    <s v="Theme from S'Express - S'Express"/>
    <n v="0"/>
    <s v="索尼音乐官方MV库"/>
    <n v="486906719"/>
    <x v="13011"/>
    <x v="96"/>
    <n v="0"/>
    <x v="26844"/>
    <s v="BV1WJ411Y7fc"/>
    <b v="0"/>
    <x v="0"/>
    <x v="0"/>
  </r>
  <r>
    <n v="895"/>
    <n v="0"/>
    <n v="193"/>
    <x v="60"/>
    <s v="//i0.hdslb.com/bfs/archive/27f2a177b80950bcd6bc6d865ca5fc4eb88063a1.jpg"/>
    <s v=""/>
    <s v=""/>
    <s v=""/>
    <s v="Wishing Well (Video) - Terence Trent D'Arby"/>
    <n v="0"/>
    <s v="索尼音乐官方MV库"/>
    <n v="486906719"/>
    <x v="13011"/>
    <x v="121"/>
    <n v="0"/>
    <x v="26845"/>
    <s v="BV1sJ411Y7Fx"/>
    <b v="0"/>
    <x v="0"/>
    <x v="0"/>
  </r>
  <r>
    <n v="895"/>
    <n v="0"/>
    <n v="193"/>
    <x v="60"/>
    <s v="//i1.hdslb.com/bfs/archive/e7e23eb09eed60dec84599bcbbcd4883c6dae11a.jpg"/>
    <s v=""/>
    <s v=""/>
    <s v=""/>
    <s v="She Wants To Dance With Me (Video) - Rick Astley"/>
    <n v="0"/>
    <s v="索尼音乐官方MV库"/>
    <n v="486906719"/>
    <x v="13011"/>
    <x v="38"/>
    <n v="0"/>
    <x v="26846"/>
    <s v="BV1sJ411Y74y"/>
    <b v="0"/>
    <x v="0"/>
    <x v="0"/>
  </r>
  <r>
    <n v="895"/>
    <n v="0"/>
    <n v="193"/>
    <x v="214"/>
    <s v="//i0.hdslb.com/bfs/archive/1a562c84e2cd053883d9aa1c0d1e996a8b11dc2d.jpg"/>
    <s v=""/>
    <s v=""/>
    <s v=""/>
    <s v="I Believe in Father Christmas - Susan Boyle"/>
    <n v="0"/>
    <s v="索尼音乐官方MV库"/>
    <n v="486906719"/>
    <x v="13011"/>
    <x v="154"/>
    <n v="0"/>
    <x v="26847"/>
    <s v="BV1sJ411Y7tC"/>
    <b v="0"/>
    <x v="0"/>
    <x v="0"/>
  </r>
  <r>
    <n v="895"/>
    <n v="0"/>
    <n v="193"/>
    <x v="213"/>
    <s v="//i0.hdslb.com/bfs/archive/6787e2f68c4f8002de298499e7109025dd2bfc81.jpg"/>
    <s v=""/>
    <s v=""/>
    <s v=""/>
    <s v="Sampai Jadi - Joe Flizzow&amp;Alif"/>
    <n v="0"/>
    <s v="索尼音乐官方MV库"/>
    <n v="486906719"/>
    <x v="13011"/>
    <x v="28"/>
    <n v="0"/>
    <x v="26848"/>
    <s v="BV1sJ411Y7nL"/>
    <b v="0"/>
    <x v="0"/>
    <x v="0"/>
  </r>
  <r>
    <n v="895"/>
    <n v="0"/>
    <n v="193"/>
    <x v="212"/>
    <s v="//i2.hdslb.com/bfs/archive/dbe4c7c6f97c5c64bea99af0e99a629e1e82124e.jpg"/>
    <s v=""/>
    <s v=""/>
    <s v=""/>
    <s v="So Far To Me - 黄宇曛"/>
    <n v="0"/>
    <s v="索尼音乐官方MV库"/>
    <n v="486906719"/>
    <x v="13011"/>
    <x v="148"/>
    <n v="0"/>
    <x v="26849"/>
    <s v="BV1sJ411Y7Ek"/>
    <b v="0"/>
    <x v="0"/>
    <x v="0"/>
  </r>
  <r>
    <n v="896"/>
    <n v="0"/>
    <n v="193"/>
    <x v="214"/>
    <s v="//i1.hdslb.com/bfs/archive/11bcee9ae8703f61a7d2d05b375b969d7f46e0ca.jpg"/>
    <s v=""/>
    <s v=""/>
    <s v=""/>
    <s v="1,2,3,4 - The Minds Of 99"/>
    <n v="0"/>
    <s v="索尼音乐官方MV库"/>
    <n v="486906719"/>
    <x v="13011"/>
    <x v="5"/>
    <n v="0"/>
    <x v="26850"/>
    <s v="BV1sJ411Y73C"/>
    <b v="0"/>
    <x v="0"/>
    <x v="0"/>
  </r>
  <r>
    <n v="896"/>
    <n v="0"/>
    <n v="193"/>
    <x v="212"/>
    <s v="//i2.hdslb.com/bfs/archive/b9390876fd8a51413b2909c6dd0379604dd0dd07.jpg"/>
    <s v=""/>
    <s v=""/>
    <s v=""/>
    <s v="You'll Be Alright - JTR"/>
    <n v="0"/>
    <s v="索尼音乐官方MV库"/>
    <n v="486906719"/>
    <x v="13011"/>
    <x v="216"/>
    <n v="0"/>
    <x v="26851"/>
    <s v="BV1sJ411Y73F"/>
    <b v="0"/>
    <x v="0"/>
    <x v="0"/>
  </r>
  <r>
    <n v="896"/>
    <n v="0"/>
    <n v="193"/>
    <x v="211"/>
    <s v="//i0.hdslb.com/bfs/archive/f46f7e306ca5582b137f11ff745df1a0fada7369.jpg"/>
    <s v=""/>
    <s v=""/>
    <s v=""/>
    <s v="Kings and Queens - Paloma Faith"/>
    <n v="0"/>
    <s v="索尼音乐官方MV库"/>
    <n v="486906719"/>
    <x v="13011"/>
    <x v="13"/>
    <n v="0"/>
    <x v="26852"/>
    <s v="BV1sJ411Y73T"/>
    <b v="0"/>
    <x v="0"/>
    <x v="0"/>
  </r>
  <r>
    <n v="896"/>
    <n v="1"/>
    <n v="193"/>
    <x v="191"/>
    <s v="//i2.hdslb.com/bfs/archive/c62a8b580d8ba89384398a51d6318ff596c6bf9d.jpg"/>
    <s v=""/>
    <s v=""/>
    <s v=""/>
    <s v="aNYway - Armand van Helden&amp;A-Trak&amp;Duck Sauce"/>
    <n v="0"/>
    <s v="索尼音乐官方MV库"/>
    <n v="486906719"/>
    <x v="13011"/>
    <x v="27"/>
    <n v="0"/>
    <x v="26853"/>
    <s v="BV1sJ411Y7Vk"/>
    <b v="0"/>
    <x v="0"/>
    <x v="0"/>
  </r>
  <r>
    <n v="896"/>
    <n v="0"/>
    <n v="193"/>
    <x v="57"/>
    <s v="//i0.hdslb.com/bfs/archive/d9e242bc3ab7b291503b07c442e5fc399e43029a.jpg"/>
    <s v=""/>
    <s v=""/>
    <s v=""/>
    <s v="The Sentinel (Live) - Judas Priest"/>
    <n v="0"/>
    <s v="索尼音乐官方MV库"/>
    <n v="486906719"/>
    <x v="13011"/>
    <x v="260"/>
    <n v="0"/>
    <x v="26854"/>
    <s v="BV1sJ411Y72W"/>
    <b v="0"/>
    <x v="0"/>
    <x v="0"/>
  </r>
  <r>
    <n v="896"/>
    <n v="0"/>
    <n v="193"/>
    <x v="100"/>
    <s v="//i0.hdslb.com/bfs/archive/b2d8c47f460a7002bf8049068bd4a723f736be84.jpg"/>
    <s v=""/>
    <s v=""/>
    <s v=""/>
    <s v="Fall and Fade - H.E.R.O."/>
    <n v="0"/>
    <s v="索尼音乐官方MV库"/>
    <n v="486906719"/>
    <x v="13011"/>
    <x v="114"/>
    <n v="0"/>
    <x v="26855"/>
    <s v="BV1sJ411Y76S"/>
    <b v="0"/>
    <x v="0"/>
    <x v="0"/>
  </r>
  <r>
    <n v="896"/>
    <n v="0"/>
    <n v="193"/>
    <x v="100"/>
    <s v="//i2.hdslb.com/bfs/archive/0f10c65c45e0f4a1288a0bc6298d127690665950.jpg"/>
    <s v=""/>
    <s v=""/>
    <s v=""/>
    <s v="Fast Cars - Craig David"/>
    <n v="0"/>
    <s v="索尼音乐官方MV库"/>
    <n v="486906719"/>
    <x v="13011"/>
    <x v="57"/>
    <n v="0"/>
    <x v="26856"/>
    <s v="BV1sJ411Y7qZ"/>
    <b v="0"/>
    <x v="0"/>
    <x v="0"/>
  </r>
  <r>
    <n v="896"/>
    <n v="0"/>
    <n v="193"/>
    <x v="212"/>
    <s v="//i2.hdslb.com/bfs/archive/d64d7ed6946ab24b64fb3bcd66570af4c96dff4a.jpg"/>
    <s v=""/>
    <s v=""/>
    <s v=""/>
    <s v="Only the Lonely - Indiana"/>
    <n v="0"/>
    <s v="索尼音乐官方MV库"/>
    <n v="486906719"/>
    <x v="13011"/>
    <x v="4"/>
    <n v="0"/>
    <x v="26857"/>
    <s v="BV1sJ411Y7Ya"/>
    <b v="0"/>
    <x v="0"/>
    <x v="0"/>
  </r>
  <r>
    <n v="896"/>
    <n v="2"/>
    <n v="193"/>
    <x v="23"/>
    <s v="//i1.hdslb.com/bfs/archive/6fe8a83f82d59223b54ebe16a41d2a55b10b2f0a.jpg"/>
    <s v=""/>
    <s v=""/>
    <s v=""/>
    <s v="Acquiesce (2006 Video) - Oasis"/>
    <n v="0"/>
    <s v="索尼音乐官方MV库"/>
    <n v="486906719"/>
    <x v="13011"/>
    <x v="17"/>
    <n v="1"/>
    <x v="26858"/>
    <s v="BV1xJ411Y7cM"/>
    <b v="0"/>
    <x v="0"/>
    <x v="0"/>
  </r>
  <r>
    <n v="896"/>
    <n v="0"/>
    <n v="193"/>
    <x v="211"/>
    <s v="//i2.hdslb.com/bfs/archive/6eaf8cc61c6a8546c3b6118cb3e3a29863977936.jpg"/>
    <s v=""/>
    <s v=""/>
    <s v=""/>
    <s v="My Home Town - MØ"/>
    <n v="0"/>
    <s v="索尼音乐官方MV库"/>
    <n v="486906719"/>
    <x v="13011"/>
    <x v="27"/>
    <n v="0"/>
    <x v="26859"/>
    <s v="BV1sJ411Y7Xa"/>
    <b v="0"/>
    <x v="0"/>
    <x v="0"/>
  </r>
  <r>
    <n v="896"/>
    <n v="0"/>
    <n v="193"/>
    <x v="214"/>
    <s v="//i2.hdslb.com/bfs/archive/8ce9286510b6fa459f22d9395676400de1b78f9f.jpg"/>
    <s v=""/>
    <s v=""/>
    <s v=""/>
    <s v="Wet Roads Glisten (Video) - Lionrock"/>
    <n v="0"/>
    <s v="索尼音乐官方MV库"/>
    <n v="486906719"/>
    <x v="13011"/>
    <x v="75"/>
    <n v="0"/>
    <x v="26860"/>
    <s v="BV1pJ411Y7RX"/>
    <b v="0"/>
    <x v="0"/>
    <x v="0"/>
  </r>
  <r>
    <n v="896"/>
    <n v="0"/>
    <n v="193"/>
    <x v="214"/>
    <s v="//i2.hdslb.com/bfs/archive/491cc919ddb2b5e24f73a0d3440633a52e744334.jpg"/>
    <s v=""/>
    <s v=""/>
    <s v=""/>
    <s v="Black &amp; Gold - Alaa&amp;Kodie"/>
    <n v="0"/>
    <s v="索尼音乐官方MV库"/>
    <n v="486906719"/>
    <x v="13011"/>
    <x v="263"/>
    <n v="0"/>
    <x v="26861"/>
    <s v="BV1pJ411Y7Rd"/>
    <b v="0"/>
    <x v="0"/>
    <x v="0"/>
  </r>
  <r>
    <n v="896"/>
    <n v="0"/>
    <n v="193"/>
    <x v="106"/>
    <s v="//i0.hdslb.com/bfs/archive/48bd460141aedab6e41cdf23b948d265f5eeb0bc.jpg"/>
    <s v=""/>
    <s v=""/>
    <s v=""/>
    <s v="Where Is the Feeling? - Kylie Minogue"/>
    <n v="0"/>
    <s v="索尼音乐官方MV库"/>
    <n v="486906719"/>
    <x v="13011"/>
    <x v="94"/>
    <n v="0"/>
    <x v="26862"/>
    <s v="BV1WJ411Y7Lb"/>
    <b v="0"/>
    <x v="0"/>
    <x v="0"/>
  </r>
  <r>
    <n v="896"/>
    <n v="0"/>
    <n v="193"/>
    <x v="70"/>
    <s v="//i2.hdslb.com/bfs/archive/a0dd9b00f571a4c2f3117d3076227df1f559ed8a.jpg"/>
    <s v=""/>
    <s v=""/>
    <s v=""/>
    <s v="Moonlight - Gnags"/>
    <n v="0"/>
    <s v="索尼音乐官方MV库"/>
    <n v="486906719"/>
    <x v="13011"/>
    <x v="157"/>
    <n v="0"/>
    <x v="26863"/>
    <s v="BV1WJ411Y7T8"/>
    <b v="0"/>
    <x v="0"/>
    <x v="0"/>
  </r>
  <r>
    <n v="896"/>
    <n v="0"/>
    <n v="193"/>
    <x v="214"/>
    <s v="//i2.hdslb.com/bfs/archive/06e77ba2db9f3d32cd0ec459917f365b225b4c19.jpg"/>
    <s v=""/>
    <s v=""/>
    <s v=""/>
    <s v="One Chance - Martini Monroe&amp;Steve Moralezz&amp;Melina Cortez"/>
    <n v="0"/>
    <s v="索尼音乐官方MV库"/>
    <n v="486906719"/>
    <x v="13011"/>
    <x v="21"/>
    <n v="0"/>
    <x v="26864"/>
    <s v="BV1WJ411Y7TW"/>
    <b v="0"/>
    <x v="0"/>
    <x v="0"/>
  </r>
  <r>
    <n v="896"/>
    <n v="1"/>
    <n v="193"/>
    <x v="48"/>
    <s v="//i1.hdslb.com/bfs/archive/48757946d5bcf32e80940746ccef8f0f9e447e08.jpg"/>
    <s v=""/>
    <s v=""/>
    <s v=""/>
    <s v="Saved - Khalid"/>
    <n v="0"/>
    <s v="索尼音乐官方MV库"/>
    <n v="486906719"/>
    <x v="13011"/>
    <x v="114"/>
    <n v="0"/>
    <x v="26865"/>
    <s v="BV1WJ411Y7uR"/>
    <b v="0"/>
    <x v="0"/>
    <x v="0"/>
  </r>
  <r>
    <n v="896"/>
    <n v="1"/>
    <n v="193"/>
    <x v="30"/>
    <s v="//i2.hdslb.com/bfs/archive/550040a5ab3ebddb865329b3030fc1c6043d5f96.jpg"/>
    <s v=""/>
    <s v=""/>
    <s v=""/>
    <s v="FUNNY GOLD (Live at YOKOHAMA ARENA 2018.11.25) - Suchmos"/>
    <n v="0"/>
    <s v="索尼音乐官方MV库"/>
    <n v="486906719"/>
    <x v="13011"/>
    <x v="462"/>
    <n v="0"/>
    <x v="26866"/>
    <s v="BV1WJ411Y7gi"/>
    <b v="0"/>
    <x v="0"/>
    <x v="0"/>
  </r>
  <r>
    <n v="896"/>
    <n v="0"/>
    <n v="193"/>
    <x v="212"/>
    <s v="//i0.hdslb.com/bfs/archive/92ba69676e28e80c624adc1cfb9b116e4bc43414.jpg"/>
    <s v=""/>
    <s v=""/>
    <s v=""/>
    <s v="From Where I Stand - Ward Thomas"/>
    <n v="0"/>
    <s v="索尼音乐官方MV库"/>
    <n v="486906719"/>
    <x v="13011"/>
    <x v="399"/>
    <n v="0"/>
    <x v="26867"/>
    <s v="BV1WJ411Y7Pz"/>
    <b v="0"/>
    <x v="0"/>
    <x v="0"/>
  </r>
  <r>
    <n v="896"/>
    <n v="0"/>
    <n v="193"/>
    <x v="214"/>
    <s v="//i1.hdslb.com/bfs/archive/43235dfc8286a1316089ba93e967e536940c74b6.jpg"/>
    <s v=""/>
    <s v=""/>
    <s v=""/>
    <s v="Freak - Silverchair"/>
    <n v="0"/>
    <s v="索尼音乐官方MV库"/>
    <n v="486906719"/>
    <x v="13011"/>
    <x v="195"/>
    <n v="0"/>
    <x v="26868"/>
    <s v="BV1WJ411Y7Kx"/>
    <b v="0"/>
    <x v="0"/>
    <x v="0"/>
  </r>
  <r>
    <n v="896"/>
    <n v="0"/>
    <n v="193"/>
    <x v="214"/>
    <s v="//i0.hdslb.com/bfs/archive/104aaf048b238bb54bc3b39801907311d5174c31.jpg"/>
    <s v=""/>
    <s v=""/>
    <s v=""/>
    <s v="The Christmas Album EPK - Richard &amp; Adam"/>
    <n v="0"/>
    <s v="索尼音乐官方MV库"/>
    <n v="486906719"/>
    <x v="13011"/>
    <x v="235"/>
    <n v="0"/>
    <x v="26869"/>
    <s v="BV1WJ411Y7Kn"/>
    <b v="0"/>
    <x v="0"/>
    <x v="0"/>
  </r>
  <r>
    <n v="896"/>
    <n v="0"/>
    <n v="193"/>
    <x v="100"/>
    <s v="//i2.hdslb.com/bfs/archive/5ba0e6438670f60e4862e091279d67203dfab679.jpg"/>
    <s v=""/>
    <s v=""/>
    <s v=""/>
    <s v="modern anxiety (Banx &amp; Ranx Remix) - Josef Salvat"/>
    <n v="0"/>
    <s v="索尼音乐官方MV库"/>
    <n v="486906719"/>
    <x v="13011"/>
    <x v="154"/>
    <n v="0"/>
    <x v="26870"/>
    <s v="BV1WJ411Y7JW"/>
    <b v="0"/>
    <x v="0"/>
    <x v="0"/>
  </r>
  <r>
    <n v="896"/>
    <n v="0"/>
    <n v="193"/>
    <x v="212"/>
    <s v="//i2.hdslb.com/bfs/archive/1d780d063a4d9fc342d23f93b1c29d5c20dfbbd1.jpg"/>
    <s v=""/>
    <s v=""/>
    <s v=""/>
    <s v="Ready for the Good Life (Eden Project) - Paloma Faith"/>
    <n v="0"/>
    <s v="索尼音乐官方MV库"/>
    <n v="486906719"/>
    <x v="13011"/>
    <x v="172"/>
    <n v="0"/>
    <x v="26871"/>
    <s v="BV1WJ411Y7Uj"/>
    <b v="0"/>
    <x v="0"/>
    <x v="0"/>
  </r>
  <r>
    <n v="896"/>
    <n v="1"/>
    <n v="193"/>
    <x v="77"/>
    <s v="//i2.hdslb.com/bfs/archive/04a204b607f69e6472036047fef34ee2ebec45c1.jpg"/>
    <s v=""/>
    <s v=""/>
    <s v=""/>
    <s v="Smooth Operator (Lovers Live) - Sade"/>
    <n v="0"/>
    <s v="索尼音乐官方MV库"/>
    <n v="486906719"/>
    <x v="13011"/>
    <x v="94"/>
    <n v="0"/>
    <x v="26872"/>
    <s v="BV1WJ411Y7Sn"/>
    <b v="0"/>
    <x v="0"/>
    <x v="0"/>
  </r>
  <r>
    <n v="896"/>
    <n v="0"/>
    <n v="193"/>
    <x v="205"/>
    <s v="//i0.hdslb.com/bfs/archive/a5dabba6f7c2563af73a141c39165cf345991aad.jpg"/>
    <s v=""/>
    <s v=""/>
    <s v=""/>
    <s v="The Drapery Falls (Live at Shepherd's Bush Empire, London) - Opeth"/>
    <n v="0"/>
    <s v="索尼音乐官方MV库"/>
    <n v="486906719"/>
    <x v="13011"/>
    <x v="735"/>
    <n v="0"/>
    <x v="26873"/>
    <s v="BV1WJ411Y7mj"/>
    <b v="0"/>
    <x v="0"/>
    <x v="0"/>
  </r>
  <r>
    <n v="896"/>
    <n v="0"/>
    <n v="193"/>
    <x v="213"/>
    <s v="//i0.hdslb.com/bfs/archive/8ebea085e05a3d8a9001ce39444b31e953eace91.jpg"/>
    <s v=""/>
    <s v=""/>
    <s v=""/>
    <s v="Bloody Rose - SINQMIN"/>
    <n v="0"/>
    <s v="索尼音乐官方MV库"/>
    <n v="486906719"/>
    <x v="13011"/>
    <x v="36"/>
    <n v="0"/>
    <x v="26874"/>
    <s v="BV1WJ411Y76n"/>
    <b v="0"/>
    <x v="0"/>
    <x v="0"/>
  </r>
  <r>
    <n v="896"/>
    <n v="0"/>
    <n v="193"/>
    <x v="211"/>
    <s v="//i1.hdslb.com/bfs/archive/a489bd90bcbaf115a199b6320ce7496e5a33110a.jpg"/>
    <s v=""/>
    <s v=""/>
    <s v=""/>
    <s v="Neon Jungle in NYC - Neon Jungle"/>
    <n v="0"/>
    <s v="索尼音乐官方MV库"/>
    <n v="486906719"/>
    <x v="13011"/>
    <x v="263"/>
    <n v="0"/>
    <x v="26875"/>
    <s v="BV1WJ411Y7rV"/>
    <b v="0"/>
    <x v="0"/>
    <x v="0"/>
  </r>
  <r>
    <n v="896"/>
    <n v="0"/>
    <n v="193"/>
    <x v="211"/>
    <s v="//i0.hdslb.com/bfs/archive/3dac98b6c4d74c2bb6293656efeee2931eec68e3.jpg"/>
    <s v=""/>
    <s v=""/>
    <s v=""/>
    <s v="Bow Down - Louis Mattrs"/>
    <n v="0"/>
    <s v="索尼音乐官方MV库"/>
    <n v="486906719"/>
    <x v="13011"/>
    <x v="82"/>
    <n v="0"/>
    <x v="26876"/>
    <s v="BV1WJ411Y7kD"/>
    <b v="0"/>
    <x v="0"/>
    <x v="0"/>
  </r>
  <r>
    <n v="896"/>
    <n v="0"/>
    <n v="193"/>
    <x v="69"/>
    <s v="//i0.hdslb.com/bfs/archive/0cabb5e8f181338e3c484e30e831311b58801fee.jpg"/>
    <s v=""/>
    <s v=""/>
    <s v=""/>
    <s v="This Is What You Came For (Bobby Puma Remix [Audio Clip]) - 群星"/>
    <n v="0"/>
    <s v="索尼音乐官方MV库"/>
    <n v="486906719"/>
    <x v="13011"/>
    <x v="350"/>
    <n v="0"/>
    <x v="26877"/>
    <s v="BV1WJ411Y7kC"/>
    <b v="0"/>
    <x v="0"/>
    <x v="0"/>
  </r>
  <r>
    <n v="896"/>
    <n v="0"/>
    <n v="193"/>
    <x v="213"/>
    <s v="//i1.hdslb.com/bfs/archive/36d3222119c619e5ecb1c238328a1bfb52501ebb.jpg"/>
    <s v=""/>
    <s v=""/>
    <s v=""/>
    <s v="Trust Me (Frankee Remix [Official Audio]) - Ryan Blyth&amp;After 6"/>
    <n v="0"/>
    <s v="索尼音乐官方MV库"/>
    <n v="486906719"/>
    <x v="13011"/>
    <x v="148"/>
    <n v="0"/>
    <x v="26878"/>
    <s v="BV1HJ411Y7CK"/>
    <b v="0"/>
    <x v="0"/>
    <x v="0"/>
  </r>
  <r>
    <n v="896"/>
    <n v="0"/>
    <n v="193"/>
    <x v="144"/>
    <s v="//i2.hdslb.com/bfs/archive/d31d6f11da2d6f9eee5e64e651e4eecef8f43e95.jpg"/>
    <s v=""/>
    <s v=""/>
    <s v=""/>
    <s v="我说的很少 - 钟汉良"/>
    <n v="0"/>
    <s v="索尼音乐官方MV库"/>
    <n v="486906719"/>
    <x v="13011"/>
    <x v="202"/>
    <n v="1"/>
    <x v="26879"/>
    <s v="BV1HJ411Y7C2"/>
    <b v="0"/>
    <x v="0"/>
    <x v="0"/>
  </r>
  <r>
    <n v="897"/>
    <n v="0"/>
    <n v="193"/>
    <x v="214"/>
    <s v="//i2.hdslb.com/bfs/archive/b73891cc99b393a4b67191f4ae7295cda7b03534.jpg"/>
    <s v=""/>
    <s v=""/>
    <s v=""/>
    <s v="Everybody's Gone (Super Cropped Version) - Senseless Things"/>
    <n v="0"/>
    <s v="索尼音乐官方MV库"/>
    <n v="486906719"/>
    <x v="13011"/>
    <x v="217"/>
    <n v="0"/>
    <x v="26880"/>
    <s v="BV1HJ411Y7CQ"/>
    <b v="0"/>
    <x v="0"/>
    <x v="0"/>
  </r>
  <r>
    <n v="897"/>
    <n v="0"/>
    <n v="193"/>
    <x v="212"/>
    <s v="//i2.hdslb.com/bfs/archive/92a491f2d7b835e1d448dddfde659b0eeee58a87.jpg"/>
    <s v=""/>
    <s v=""/>
    <s v=""/>
    <s v="When Love Breaks Down - Prefab Sprout"/>
    <n v="0"/>
    <s v="索尼音乐官方MV库"/>
    <n v="486906719"/>
    <x v="13011"/>
    <x v="114"/>
    <n v="0"/>
    <x v="26881"/>
    <s v="BV1HJ411Y7i8"/>
    <b v="0"/>
    <x v="0"/>
    <x v="0"/>
  </r>
  <r>
    <n v="897"/>
    <n v="0"/>
    <n v="193"/>
    <x v="100"/>
    <s v="//i0.hdslb.com/bfs/archive/969817d4e4a6280c276f31cc93aa2043bfec4e86.jpg"/>
    <s v=""/>
    <s v=""/>
    <s v=""/>
    <s v="Come Home with Me - Guy Sebastian"/>
    <n v="0"/>
    <s v="索尼音乐官方MV库"/>
    <n v="486906719"/>
    <x v="13011"/>
    <x v="0"/>
    <n v="0"/>
    <x v="26882"/>
    <s v="BV1HJ411Y7hQ"/>
    <b v="0"/>
    <x v="0"/>
    <x v="0"/>
  </r>
  <r>
    <n v="897"/>
    <n v="0"/>
    <n v="193"/>
    <x v="101"/>
    <s v="//i2.hdslb.com/bfs/archive/901ca2e8c20fbd9b3af21788b2acbce079a01c5c.jpg"/>
    <s v=""/>
    <s v=""/>
    <s v=""/>
    <s v="Angels Wings (Pt. 10 - Live Concert) - Westlife"/>
    <n v="0"/>
    <s v="索尼音乐官方MV库"/>
    <n v="486906719"/>
    <x v="13011"/>
    <x v="48"/>
    <n v="0"/>
    <x v="26883"/>
    <s v="BV1HJ411Y74H"/>
    <b v="0"/>
    <x v="0"/>
    <x v="0"/>
  </r>
  <r>
    <n v="897"/>
    <n v="0"/>
    <n v="193"/>
    <x v="211"/>
    <s v="//i0.hdslb.com/bfs/archive/b6ce14f4f9c57881f6f60ec682b269095c4e6718.jpg"/>
    <s v=""/>
    <s v=""/>
    <s v=""/>
    <s v="Aku Cinta Dia (Video Clip) - Gita Gutawa"/>
    <n v="0"/>
    <s v="索尼音乐官方MV库"/>
    <n v="486906719"/>
    <x v="13011"/>
    <x v="48"/>
    <n v="0"/>
    <x v="26884"/>
    <s v="BV1HJ411Y7t1"/>
    <b v="0"/>
    <x v="0"/>
    <x v="0"/>
  </r>
  <r>
    <n v="897"/>
    <n v="0"/>
    <n v="193"/>
    <x v="214"/>
    <s v="//i2.hdslb.com/bfs/archive/42fc4f9a7d6990926ca1e1fabfcfd64c8d511b2b.jpg"/>
    <s v=""/>
    <s v=""/>
    <s v=""/>
    <s v="No Mercy - The Stranglers"/>
    <n v="0"/>
    <s v="索尼音乐官方MV库"/>
    <n v="486906719"/>
    <x v="13011"/>
    <x v="127"/>
    <n v="0"/>
    <x v="26885"/>
    <s v="BV1HJ411Y7t9"/>
    <b v="0"/>
    <x v="0"/>
    <x v="0"/>
  </r>
  <r>
    <n v="897"/>
    <n v="0"/>
    <n v="193"/>
    <x v="100"/>
    <s v="//i0.hdslb.com/bfs/archive/6659a1e81336c69d17b7f43136c914bf502831db.jpg"/>
    <s v=""/>
    <s v=""/>
    <s v=""/>
    <s v="Judge Yr'self (Video) - Manic Street Preachers"/>
    <n v="0"/>
    <s v="索尼音乐官方MV库"/>
    <n v="486906719"/>
    <x v="13011"/>
    <x v="125"/>
    <n v="0"/>
    <x v="26886"/>
    <s v="BV1HJ411Y7br"/>
    <b v="0"/>
    <x v="0"/>
    <x v="0"/>
  </r>
  <r>
    <n v="897"/>
    <n v="0"/>
    <n v="193"/>
    <x v="212"/>
    <s v="//i1.hdslb.com/bfs/archive/6ce7a0eb665c760c31781ce0f8709b5ffa50b3c9.jpg"/>
    <s v=""/>
    <s v=""/>
    <s v=""/>
    <s v="The Snowman (The Live Stage Show) - Pt. 7 - Howard Blake"/>
    <n v="0"/>
    <s v="索尼音乐官方MV库"/>
    <n v="486906719"/>
    <x v="13011"/>
    <x v="750"/>
    <n v="0"/>
    <x v="26887"/>
    <s v="BV1HJ411Y7h3"/>
    <b v="0"/>
    <x v="0"/>
    <x v="0"/>
  </r>
  <r>
    <n v="897"/>
    <n v="0"/>
    <n v="193"/>
    <x v="212"/>
    <s v="//i1.hdslb.com/bfs/archive/3bcf1a45200d969e42c962a2d9312183ac4dd86a.jpg"/>
    <s v=""/>
    <s v=""/>
    <s v=""/>
    <s v="Early (Audio) - Joy Crookes&amp;Jafaris"/>
    <n v="0"/>
    <s v="索尼音乐官方MV库"/>
    <n v="486906719"/>
    <x v="13011"/>
    <x v="82"/>
    <n v="0"/>
    <x v="26888"/>
    <s v="BV1HJ411Y7mV"/>
    <b v="0"/>
    <x v="0"/>
    <x v="0"/>
  </r>
  <r>
    <n v="897"/>
    <n v="0"/>
    <n v="193"/>
    <x v="211"/>
    <s v="//i1.hdslb.com/bfs/archive/31cc3916bd19eaa1970dfc400eb86fab89044bb2.jpg"/>
    <s v=""/>
    <s v=""/>
    <s v=""/>
    <s v="受伤的心 - 吴宗宪"/>
    <n v="0"/>
    <s v="索尼音乐官方MV库"/>
    <n v="486906719"/>
    <x v="13011"/>
    <x v="226"/>
    <n v="0"/>
    <x v="26889"/>
    <s v="BV1pJ411Y7Jq"/>
    <b v="0"/>
    <x v="0"/>
    <x v="0"/>
  </r>
  <r>
    <n v="897"/>
    <n v="1"/>
    <n v="193"/>
    <x v="54"/>
    <s v="//i2.hdslb.com/bfs/archive/d4151cc2730e205441397610d20917cc173c05a3.jpg"/>
    <s v=""/>
    <s v=""/>
    <s v=""/>
    <s v="Everything Changes (Live in Berlin) - Take That"/>
    <n v="0"/>
    <s v="索尼音乐官方MV库"/>
    <n v="486906719"/>
    <x v="13011"/>
    <x v="126"/>
    <n v="0"/>
    <x v="26890"/>
    <s v="BV1pJ411Y7MR"/>
    <b v="0"/>
    <x v="0"/>
    <x v="0"/>
  </r>
  <r>
    <n v="897"/>
    <n v="0"/>
    <n v="193"/>
    <x v="213"/>
    <s v="//i0.hdslb.com/bfs/archive/dd98876cf88c362a4816858b1786c1c84e5082dd.jpg"/>
    <s v=""/>
    <s v=""/>
    <s v=""/>
    <s v="Dom Som Försvann - Kent"/>
    <n v="0"/>
    <s v="索尼音乐官方MV库"/>
    <n v="486906719"/>
    <x v="13011"/>
    <x v="170"/>
    <n v="0"/>
    <x v="26891"/>
    <s v="BV1pJ411Y7gt"/>
    <b v="0"/>
    <x v="0"/>
    <x v="0"/>
  </r>
  <r>
    <n v="897"/>
    <n v="0"/>
    <n v="193"/>
    <x v="100"/>
    <s v="//i1.hdslb.com/bfs/archive/58eea334df373a893e4eb6762e595592df196251.jpg"/>
    <s v=""/>
    <s v=""/>
    <s v=""/>
    <s v="9MM - Joey Moe"/>
    <n v="0"/>
    <s v="索尼音乐官方MV库"/>
    <n v="486906719"/>
    <x v="13011"/>
    <x v="125"/>
    <n v="0"/>
    <x v="26892"/>
    <s v="BV1pJ411Y7Nw"/>
    <b v="0"/>
    <x v="0"/>
    <x v="0"/>
  </r>
  <r>
    <n v="897"/>
    <n v="0"/>
    <n v="193"/>
    <x v="214"/>
    <s v="//i1.hdslb.com/bfs/archive/6ab2b0e6766857638b4bd29919505399d6502ef7.jpg"/>
    <s v=""/>
    <s v=""/>
    <s v=""/>
    <s v="Heal This Heartbreak (Live at the O2) - JLS"/>
    <n v="0"/>
    <s v="索尼音乐官方MV库"/>
    <n v="486906719"/>
    <x v="13011"/>
    <x v="201"/>
    <n v="0"/>
    <x v="26893"/>
    <s v="BV1pJ411Y7B1"/>
    <b v="0"/>
    <x v="0"/>
    <x v="0"/>
  </r>
  <r>
    <n v="897"/>
    <n v="1"/>
    <n v="193"/>
    <x v="67"/>
    <s v="//i1.hdslb.com/bfs/archive/f5f9301d55435ae7f13f3521cfb864f7dde345ca.jpg"/>
    <s v=""/>
    <s v=""/>
    <s v=""/>
    <s v="Uptown Girl (Live At Wembley '06) - Westlife"/>
    <n v="0"/>
    <s v="索尼音乐官方MV库"/>
    <n v="486906719"/>
    <x v="13011"/>
    <x v="159"/>
    <n v="0"/>
    <x v="26894"/>
    <s v="BV1pJ411Y7hp"/>
    <b v="0"/>
    <x v="0"/>
    <x v="0"/>
  </r>
  <r>
    <n v="897"/>
    <n v="0"/>
    <n v="193"/>
    <x v="75"/>
    <s v="//i2.hdslb.com/bfs/archive/fe42fd77adbc7a316b9406ac1731b70d68c02a25.jpg"/>
    <s v=""/>
    <s v=""/>
    <s v=""/>
    <s v="Love You More - JLS"/>
    <n v="0"/>
    <s v="索尼音乐官方MV库"/>
    <n v="486906719"/>
    <x v="13011"/>
    <x v="13"/>
    <n v="0"/>
    <x v="26895"/>
    <s v="BV1pJ411Y7a6"/>
    <b v="0"/>
    <x v="0"/>
    <x v="0"/>
  </r>
  <r>
    <n v="897"/>
    <n v="0"/>
    <n v="193"/>
    <x v="214"/>
    <s v="//i1.hdslb.com/bfs/archive/5c5f5f5df2a93718d99a0111727bd18c03b41db8.jpg"/>
    <s v=""/>
    <s v=""/>
    <s v=""/>
    <s v="Tomorrow - BrandNew Sunset"/>
    <n v="0"/>
    <s v="索尼音乐官方MV库"/>
    <n v="486906719"/>
    <x v="13011"/>
    <x v="159"/>
    <n v="0"/>
    <x v="26896"/>
    <s v="BV1pJ411Y7YB"/>
    <b v="0"/>
    <x v="0"/>
    <x v="0"/>
  </r>
  <r>
    <n v="897"/>
    <n v="0"/>
    <n v="193"/>
    <x v="214"/>
    <s v="//i0.hdslb.com/bfs/archive/d9010cc99e90c04b950735e361e3b911c45ab321.jpg"/>
    <s v=""/>
    <s v=""/>
    <s v=""/>
    <s v="Press Darlings (Audio) - Adam &amp; The Ants"/>
    <n v="0"/>
    <s v="索尼音乐官方MV库"/>
    <n v="486906719"/>
    <x v="13011"/>
    <x v="5"/>
    <n v="0"/>
    <x v="26897"/>
    <s v="BV1pJ411Y748"/>
    <b v="0"/>
    <x v="0"/>
    <x v="0"/>
  </r>
  <r>
    <n v="897"/>
    <n v="0"/>
    <n v="193"/>
    <x v="54"/>
    <s v="//i1.hdslb.com/bfs/archive/d7ed9390c7aa7a8c9074332bf73635a5d1d8aa4c.jpg"/>
    <s v=""/>
    <s v=""/>
    <s v=""/>
    <s v="Salute - Little Mix"/>
    <n v="0"/>
    <s v="索尼音乐官方MV库"/>
    <n v="486906719"/>
    <x v="13011"/>
    <x v="177"/>
    <n v="0"/>
    <x v="26898"/>
    <s v="BV1pJ411Y7WH"/>
    <b v="0"/>
    <x v="0"/>
    <x v="0"/>
  </r>
  <r>
    <n v="897"/>
    <n v="0"/>
    <n v="193"/>
    <x v="69"/>
    <s v="//i2.hdslb.com/bfs/archive/7d6e374127485b11fc79feca291617f9d5cfedcc.jpg"/>
    <s v=""/>
    <s v=""/>
    <s v=""/>
    <s v="一个都不能少 (听•林奕匡Showcase) - 林奕匡"/>
    <n v="0"/>
    <s v="索尼音乐官方MV库"/>
    <n v="486906719"/>
    <x v="13011"/>
    <x v="20"/>
    <n v="0"/>
    <x v="26899"/>
    <s v="BV1nJ411Y7s6"/>
    <b v="0"/>
    <x v="0"/>
    <x v="0"/>
  </r>
  <r>
    <n v="897"/>
    <n v="0"/>
    <n v="193"/>
    <x v="211"/>
    <s v="//i2.hdslb.com/bfs/archive/61a1a3a0b608b7ee20230e9ed4bc73fd6cec2846.jpg"/>
    <s v=""/>
    <s v=""/>
    <s v=""/>
    <s v="Black Day (Video) - Sophie Zelmani"/>
    <n v="0"/>
    <s v="索尼音乐官方MV库"/>
    <n v="486906719"/>
    <x v="13011"/>
    <x v="82"/>
    <n v="0"/>
    <x v="26900"/>
    <s v="BV1nJ411Y74c"/>
    <b v="0"/>
    <x v="0"/>
    <x v="0"/>
  </r>
  <r>
    <n v="897"/>
    <n v="0"/>
    <n v="193"/>
    <x v="100"/>
    <s v="//i2.hdslb.com/bfs/archive/3a961cd812aacadd84efb26482bc25e6ff8f99b8.jpg"/>
    <s v=""/>
    <s v=""/>
    <s v=""/>
    <s v="The Locnville Story - Locnville"/>
    <n v="0"/>
    <s v="索尼音乐官方MV库"/>
    <n v="486906719"/>
    <x v="13011"/>
    <x v="696"/>
    <n v="0"/>
    <x v="26901"/>
    <s v="BV1nJ411Y71v"/>
    <b v="0"/>
    <x v="0"/>
    <x v="0"/>
  </r>
  <r>
    <n v="897"/>
    <n v="1"/>
    <n v="193"/>
    <x v="188"/>
    <s v="//i2.hdslb.com/bfs/archive/85d6c3b0d49e99ba31fbb0a67b8c01d6d887e354.jpg"/>
    <s v=""/>
    <s v=""/>
    <s v=""/>
    <s v="懂事 - 林志炫"/>
    <n v="0"/>
    <s v="索尼音乐官方MV库"/>
    <n v="486906719"/>
    <x v="13011"/>
    <x v="326"/>
    <n v="0"/>
    <x v="26902"/>
    <s v="BV1nJ411Y7mQ"/>
    <b v="0"/>
    <x v="0"/>
    <x v="0"/>
  </r>
  <r>
    <n v="897"/>
    <n v="0"/>
    <n v="193"/>
    <x v="213"/>
    <s v="//i2.hdslb.com/bfs/archive/53601e96c703108401fde05e0e46197652c20918.jpg"/>
    <s v=""/>
    <s v=""/>
    <s v=""/>
    <s v="Hot Tequila Brown (Audio) - Jamiroquai"/>
    <n v="0"/>
    <s v="索尼音乐官方MV库"/>
    <n v="486906719"/>
    <x v="13011"/>
    <x v="10"/>
    <n v="0"/>
    <x v="26903"/>
    <s v="BV1nJ411Y7iW"/>
    <b v="0"/>
    <x v="0"/>
    <x v="0"/>
  </r>
  <r>
    <n v="897"/>
    <n v="0"/>
    <n v="193"/>
    <x v="214"/>
    <s v="//i1.hdslb.com/bfs/archive/26807721442550b8587d7145269f583a929527e4.jpg"/>
    <s v=""/>
    <s v=""/>
    <s v=""/>
    <s v="L'assalto dei lupi - Banco del Mutuo Soccorso"/>
    <n v="0"/>
    <s v="索尼音乐官方MV库"/>
    <n v="486906719"/>
    <x v="13011"/>
    <x v="399"/>
    <n v="0"/>
    <x v="26904"/>
    <s v="BV1nJ411Y7BA"/>
    <b v="0"/>
    <x v="0"/>
    <x v="0"/>
  </r>
  <r>
    <n v="897"/>
    <n v="0"/>
    <n v="193"/>
    <x v="214"/>
    <s v="//i0.hdslb.com/bfs/archive/bc7f47ca8f1e1ec67ea5b6d831ed9b8a876688af.jpg"/>
    <s v=""/>
    <s v=""/>
    <s v=""/>
    <s v="Vejen Tilbage - De Dødelige"/>
    <n v="0"/>
    <s v="索尼音乐官方MV库"/>
    <n v="486906719"/>
    <x v="13011"/>
    <x v="111"/>
    <n v="0"/>
    <x v="26905"/>
    <s v="BV1nJ411Y767"/>
    <b v="0"/>
    <x v="0"/>
    <x v="0"/>
  </r>
  <r>
    <n v="897"/>
    <n v="0"/>
    <n v="193"/>
    <x v="214"/>
    <s v="//i2.hdslb.com/bfs/archive/3c781f697d65a45b4c18f622f3dd6664e5ad0b15.jpg"/>
    <s v=""/>
    <s v=""/>
    <s v=""/>
    <s v="Epidemi - RH"/>
    <n v="0"/>
    <s v="索尼音乐官方MV库"/>
    <n v="486906719"/>
    <x v="13011"/>
    <x v="105"/>
    <n v="0"/>
    <x v="26906"/>
    <s v="BV1nJ411Y7am"/>
    <b v="0"/>
    <x v="0"/>
    <x v="0"/>
  </r>
  <r>
    <n v="897"/>
    <n v="1"/>
    <n v="193"/>
    <x v="103"/>
    <s v="//i0.hdslb.com/bfs/archive/a74296989f98d1c46ed8460b8f752ae4a1142edb.jpg"/>
    <s v=""/>
    <s v=""/>
    <s v=""/>
    <s v="Seasons in the Sun (Unbreakable '02) - Westlife"/>
    <n v="0"/>
    <s v="索尼音乐官方MV库"/>
    <n v="486906719"/>
    <x v="13011"/>
    <x v="190"/>
    <n v="0"/>
    <x v="26907"/>
    <s v="BV1HJ411Y7P9"/>
    <b v="0"/>
    <x v="0"/>
    <x v="0"/>
  </r>
  <r>
    <n v="897"/>
    <n v="0"/>
    <n v="193"/>
    <x v="213"/>
    <s v="//i1.hdslb.com/bfs/archive/d55745af4bf0f29935c352a0df8d951f866efe28.jpg"/>
    <s v=""/>
    <s v=""/>
    <s v=""/>
    <s v="Yoo-Kon-Deaw - The Peach Band"/>
    <n v="0"/>
    <s v="索尼音乐官方MV库"/>
    <n v="486906719"/>
    <x v="13011"/>
    <x v="10"/>
    <n v="0"/>
    <x v="26908"/>
    <s v="BV1HJ411Y7TH"/>
    <b v="0"/>
    <x v="0"/>
    <x v="0"/>
  </r>
  <r>
    <n v="897"/>
    <n v="0"/>
    <n v="193"/>
    <x v="213"/>
    <s v="//i0.hdslb.com/bfs/archive/6d575f6109c6962eb92c2278ca960a7d40ecff04.jpg"/>
    <s v=""/>
    <s v=""/>
    <s v=""/>
    <s v="Lay Low - Young Squage"/>
    <n v="0"/>
    <s v="索尼音乐官方MV库"/>
    <n v="486906719"/>
    <x v="13011"/>
    <x v="40"/>
    <n v="0"/>
    <x v="26909"/>
    <s v="BV1HJ411Y7co"/>
    <b v="0"/>
    <x v="0"/>
    <x v="0"/>
  </r>
  <r>
    <n v="898"/>
    <n v="0"/>
    <n v="193"/>
    <x v="212"/>
    <s v="//i1.hdslb.com/bfs/archive/06aea160db9d51413040369318b5eaceb7bdeb81.jpg"/>
    <s v=""/>
    <s v=""/>
    <s v=""/>
    <s v="Are You Ready? - Fatty Gets A Stylist"/>
    <n v="0"/>
    <s v="索尼音乐官方MV库"/>
    <n v="486906719"/>
    <x v="13011"/>
    <x v="88"/>
    <n v="0"/>
    <x v="26910"/>
    <s v="BV1HJ411Y7pH"/>
    <b v="0"/>
    <x v="0"/>
    <x v="0"/>
  </r>
  <r>
    <n v="898"/>
    <n v="0"/>
    <n v="193"/>
    <x v="214"/>
    <s v="//i1.hdslb.com/bfs/archive/96f912c169b9fddb6fc153f496634edb33c95dfb.jpg"/>
    <s v=""/>
    <s v=""/>
    <s v=""/>
    <s v="Haunt Me (Live from San Diego) - Sade"/>
    <n v="0"/>
    <s v="索尼音乐官方MV库"/>
    <n v="486906719"/>
    <x v="13011"/>
    <x v="174"/>
    <n v="0"/>
    <x v="26911"/>
    <s v="BV1HJ411Y7Hb"/>
    <b v="0"/>
    <x v="0"/>
    <x v="0"/>
  </r>
  <r>
    <n v="898"/>
    <n v="0"/>
    <n v="193"/>
    <x v="205"/>
    <s v="//i1.hdslb.com/bfs/archive/cba34086ce5b35331f26e90b051251f3826a8d37.jpg"/>
    <s v=""/>
    <s v=""/>
    <s v=""/>
    <s v="All That Matters (Acoustic) [Audio] - Tom Walker"/>
    <n v="0"/>
    <s v="索尼音乐官方MV库"/>
    <n v="486906719"/>
    <x v="13011"/>
    <x v="75"/>
    <n v="0"/>
    <x v="26912"/>
    <s v="BV1HJ411Y739"/>
    <b v="0"/>
    <x v="0"/>
    <x v="0"/>
  </r>
  <r>
    <n v="898"/>
    <n v="0"/>
    <n v="193"/>
    <x v="100"/>
    <s v="//i1.hdslb.com/bfs/archive/dfa12a7bf51ffd36e8ee2bd4db95504ae330c8ea.jpg"/>
    <s v=""/>
    <s v=""/>
    <s v=""/>
    <s v="I Wanna Have Your Babies (Official Video) - Natasha Bedingfield"/>
    <n v="0"/>
    <s v="索尼音乐官方MV库"/>
    <n v="486906719"/>
    <x v="13011"/>
    <x v="14"/>
    <n v="0"/>
    <x v="26913"/>
    <s v="BV1NJ411s7oi"/>
    <b v="0"/>
    <x v="0"/>
    <x v="0"/>
  </r>
  <r>
    <n v="898"/>
    <n v="0"/>
    <n v="193"/>
    <x v="212"/>
    <s v="//i2.hdslb.com/bfs/archive/7c8cf5437ffe20d0bb7f6cfb2525d5d4c3e80e85.jpg"/>
    <s v=""/>
    <s v=""/>
    <s v=""/>
    <s v="背影 - 黄大炜"/>
    <n v="0"/>
    <s v="索尼音乐官方MV库"/>
    <n v="486906719"/>
    <x v="13011"/>
    <x v="150"/>
    <n v="0"/>
    <x v="26914"/>
    <s v="BV1NJ411s7dy"/>
    <b v="0"/>
    <x v="0"/>
    <x v="0"/>
  </r>
  <r>
    <n v="898"/>
    <n v="0"/>
    <n v="193"/>
    <x v="70"/>
    <s v="//i0.hdslb.com/bfs/archive/90242da02e92bebcf8745aa6e53a95f8668b6e37.jpg"/>
    <s v=""/>
    <s v=""/>
    <s v=""/>
    <s v="Total Eclipse of the Heart (Top of the Pops 1984) - Bonnie Tyler"/>
    <n v="0"/>
    <s v="索尼音乐官方MV库"/>
    <n v="486906719"/>
    <x v="13011"/>
    <x v="106"/>
    <n v="0"/>
    <x v="26915"/>
    <s v="BV1NJ411s7fB"/>
    <b v="0"/>
    <x v="0"/>
    <x v="0"/>
  </r>
  <r>
    <n v="898"/>
    <n v="0"/>
    <n v="193"/>
    <x v="73"/>
    <s v="//i1.hdslb.com/bfs/archive/2208032b6baf6d415ae0c8b6f864ebaac99897e3.jpg"/>
    <s v=""/>
    <s v=""/>
    <s v=""/>
    <s v="Waiting In Vain (Official Video) - Annie Lennox"/>
    <n v="0"/>
    <s v="索尼音乐官方MV库"/>
    <n v="486906719"/>
    <x v="13011"/>
    <x v="186"/>
    <n v="0"/>
    <x v="26916"/>
    <s v="BV1NJ411s7kf"/>
    <b v="0"/>
    <x v="0"/>
    <x v="0"/>
  </r>
  <r>
    <n v="898"/>
    <n v="0"/>
    <n v="193"/>
    <x v="213"/>
    <s v="//i1.hdslb.com/bfs/archive/c355cd3abf2eed442abef98d97c2c785238f08ef.jpg"/>
    <s v=""/>
    <s v=""/>
    <s v=""/>
    <s v="Pleased to Meet You (Official Video) - Owen Paul"/>
    <n v="0"/>
    <s v="索尼音乐官方MV库"/>
    <n v="486906719"/>
    <x v="13011"/>
    <x v="178"/>
    <n v="0"/>
    <x v="26917"/>
    <s v="BV1KJ411s73R"/>
    <b v="0"/>
    <x v="0"/>
    <x v="0"/>
  </r>
  <r>
    <n v="898"/>
    <n v="0"/>
    <n v="193"/>
    <x v="214"/>
    <s v="//i0.hdslb.com/bfs/archive/8909d762c93bf1d94b839b286327ac7b5632fd37.jpg"/>
    <s v=""/>
    <s v=""/>
    <s v=""/>
    <s v="Stereotype - Seth Haapu"/>
    <n v="0"/>
    <s v="索尼音乐官方MV库"/>
    <n v="486906719"/>
    <x v="13011"/>
    <x v="27"/>
    <n v="0"/>
    <x v="26918"/>
    <s v="BV1KJ411s7Gg"/>
    <b v="0"/>
    <x v="0"/>
    <x v="0"/>
  </r>
  <r>
    <n v="898"/>
    <n v="0"/>
    <n v="193"/>
    <x v="211"/>
    <s v="//i1.hdslb.com/bfs/archive/31cba77936dfa887facea6a3fe5af70fb25b40f7.jpg"/>
    <s v=""/>
    <s v=""/>
    <s v=""/>
    <s v="Up Close With... Josh - Union J"/>
    <n v="0"/>
    <s v="索尼音乐官方MV库"/>
    <n v="486906719"/>
    <x v="13011"/>
    <x v="267"/>
    <n v="0"/>
    <x v="26919"/>
    <s v="BV1KJ411s7KP"/>
    <b v="0"/>
    <x v="0"/>
    <x v="0"/>
  </r>
  <r>
    <n v="898"/>
    <n v="0"/>
    <n v="193"/>
    <x v="100"/>
    <s v="//i2.hdslb.com/bfs/archive/d2f6c02462afc38647ab33c3e5d7647132ee9230.jpg"/>
    <s v=""/>
    <s v=""/>
    <s v=""/>
    <s v="With Or Without Control (Video) - Sahara Hotnights"/>
    <n v="0"/>
    <s v="索尼音乐官方MV库"/>
    <n v="486906719"/>
    <x v="13011"/>
    <x v="42"/>
    <n v="0"/>
    <x v="26920"/>
    <s v="BV1KJ411s7vr"/>
    <b v="0"/>
    <x v="0"/>
    <x v="0"/>
  </r>
  <r>
    <n v="898"/>
    <n v="0"/>
    <n v="193"/>
    <x v="214"/>
    <s v="//i2.hdslb.com/bfs/archive/3a477c849d752dc341a7b00cdb609fe61902ee78.jpg"/>
    <s v=""/>
    <s v=""/>
    <s v=""/>
    <s v="Piece of Me (CamelPhat Remix [Audio]) - MK&amp;Becky Hill"/>
    <n v="0"/>
    <s v="索尼音乐官方MV库"/>
    <n v="486906719"/>
    <x v="13011"/>
    <x v="401"/>
    <n v="0"/>
    <x v="26921"/>
    <s v="BV1KJ411s7bh"/>
    <b v="0"/>
    <x v="0"/>
    <x v="0"/>
  </r>
  <r>
    <n v="898"/>
    <n v="0"/>
    <n v="193"/>
    <x v="212"/>
    <s v="//i0.hdslb.com/bfs/archive/59fb310f5d98f8eded87f1657d01544ba13cd12c.jpg"/>
    <s v=""/>
    <s v=""/>
    <s v=""/>
    <s v="I Wanna Have Some Fun - Samantha Fox"/>
    <n v="0"/>
    <s v="索尼音乐官方MV库"/>
    <n v="486906719"/>
    <x v="13011"/>
    <x v="196"/>
    <n v="0"/>
    <x v="26922"/>
    <s v="BV1KJ411s7ht"/>
    <b v="0"/>
    <x v="0"/>
    <x v="0"/>
  </r>
  <r>
    <n v="898"/>
    <n v="0"/>
    <n v="193"/>
    <x v="214"/>
    <s v="//i1.hdslb.com/bfs/archive/9586cf84e85d1dff9ec6b322dfca0204ae543a8a.jpg"/>
    <s v=""/>
    <s v=""/>
    <s v=""/>
    <s v="Darkness - Go Go Berlin"/>
    <n v="0"/>
    <s v="索尼音乐官方MV库"/>
    <n v="486906719"/>
    <x v="13011"/>
    <x v="35"/>
    <n v="0"/>
    <x v="26923"/>
    <s v="BV1KJ411s7ag"/>
    <b v="0"/>
    <x v="0"/>
    <x v="0"/>
  </r>
  <r>
    <n v="898"/>
    <n v="0"/>
    <n v="193"/>
    <x v="212"/>
    <s v="//i0.hdslb.com/bfs/archive/ef93d95845384283e647e22ec6c7d70cbe41f4ea.jpg"/>
    <s v=""/>
    <s v=""/>
    <s v=""/>
    <s v="Quicksand (Pseudo Video) - Miles Kane"/>
    <n v="0"/>
    <s v="索尼音乐官方MV库"/>
    <n v="486906719"/>
    <x v="13011"/>
    <x v="27"/>
    <n v="0"/>
    <x v="26924"/>
    <s v="BV1KJ411s7HJ"/>
    <b v="0"/>
    <x v="0"/>
    <x v="0"/>
  </r>
  <r>
    <n v="898"/>
    <n v="0"/>
    <n v="193"/>
    <x v="76"/>
    <s v="//i2.hdslb.com/bfs/archive/4cabbfd09a107e44090796ba3f2b8ecdeb7d8c78.jpg"/>
    <s v=""/>
    <s v=""/>
    <s v=""/>
    <s v="Babe (Live at Earl's Court '95) - Take That"/>
    <n v="0"/>
    <s v="索尼音乐官方MV库"/>
    <n v="486906719"/>
    <x v="13011"/>
    <x v="80"/>
    <n v="0"/>
    <x v="26925"/>
    <s v="BV1KJ411s7HH"/>
    <b v="0"/>
    <x v="0"/>
    <x v="0"/>
  </r>
  <r>
    <n v="898"/>
    <n v="0"/>
    <n v="193"/>
    <x v="214"/>
    <s v="//i0.hdslb.com/bfs/archive/35f498c597a747e7ec03f36f8cd839dd4bbd3785.jpg"/>
    <s v=""/>
    <s v=""/>
    <s v=""/>
    <s v="Generation Terrorists 20th Anniversary Track By Track Interview Part 1 (Tracks 1"/>
    <n v="0"/>
    <s v="索尼音乐官方MV库"/>
    <n v="486906719"/>
    <x v="13011"/>
    <x v="374"/>
    <n v="0"/>
    <x v="26926"/>
    <s v="BV1KJ411s7Xc"/>
    <b v="0"/>
    <x v="0"/>
    <x v="0"/>
  </r>
  <r>
    <n v="898"/>
    <n v="0"/>
    <n v="193"/>
    <x v="212"/>
    <s v="//i1.hdslb.com/bfs/archive/d1641dc7dd22c8d8ba9ecf40cbc7093bbbaf964c.jpg"/>
    <s v=""/>
    <s v=""/>
    <s v=""/>
    <s v="Cruel - The Veronicas"/>
    <n v="0"/>
    <s v="索尼音乐官方MV库"/>
    <n v="486906719"/>
    <x v="13011"/>
    <x v="260"/>
    <n v="0"/>
    <x v="26927"/>
    <s v="BV1KJ411s7St"/>
    <b v="0"/>
    <x v="0"/>
    <x v="0"/>
  </r>
  <r>
    <n v="898"/>
    <n v="1"/>
    <n v="193"/>
    <x v="100"/>
    <s v="//i2.hdslb.com/bfs/archive/da246def230275022d29e5f8200a7aa20364ca1b.jpg"/>
    <s v=""/>
    <s v=""/>
    <s v=""/>
    <s v="Glowing (Audio) - The Script"/>
    <n v="0"/>
    <s v="索尼音乐官方MV库"/>
    <n v="486906719"/>
    <x v="13011"/>
    <x v="129"/>
    <n v="0"/>
    <x v="26928"/>
    <s v="BV1KJ411s7kH"/>
    <b v="0"/>
    <x v="0"/>
    <x v="0"/>
  </r>
  <r>
    <n v="898"/>
    <n v="0"/>
    <n v="193"/>
    <x v="57"/>
    <s v="//i0.hdslb.com/bfs/archive/ddd8cb534a4775ce3234bfd2d5c7be06d92bc73b.jpg"/>
    <s v=""/>
    <s v=""/>
    <s v=""/>
    <s v="Unbreakable (Unbreakable '02) - Westlife"/>
    <n v="0"/>
    <s v="索尼音乐官方MV库"/>
    <n v="486906719"/>
    <x v="13011"/>
    <x v="129"/>
    <n v="0"/>
    <x v="26929"/>
    <s v="BV1KJ411s7kb"/>
    <b v="0"/>
    <x v="0"/>
    <x v="0"/>
  </r>
  <r>
    <n v="898"/>
    <n v="0"/>
    <n v="193"/>
    <x v="101"/>
    <s v="//i1.hdslb.com/bfs/archive/0c28b773373aa692a6eb24d75ba055028faff6f5.jpg"/>
    <s v=""/>
    <s v=""/>
    <s v=""/>
    <s v="Boyfriend (Acoustic Video) - Dylan Brady"/>
    <n v="0"/>
    <s v="索尼音乐官方MV库"/>
    <n v="486906719"/>
    <x v="13011"/>
    <x v="81"/>
    <n v="0"/>
    <x v="26930"/>
    <s v="BV1KJ411s71K"/>
    <b v="0"/>
    <x v="0"/>
    <x v="0"/>
  </r>
  <r>
    <n v="898"/>
    <n v="0"/>
    <n v="193"/>
    <x v="213"/>
    <s v="//i2.hdslb.com/bfs/archive/60fc935d911ebdd8b8dfba03ab90dc68dfa44846.jpg"/>
    <s v=""/>
    <s v=""/>
    <s v=""/>
    <s v="Kingdom of Rain (Official Video) - The The"/>
    <n v="0"/>
    <s v="索尼音乐官方MV库"/>
    <n v="486906719"/>
    <x v="13011"/>
    <x v="250"/>
    <n v="0"/>
    <x v="26931"/>
    <s v="BV1PJ411s7yi"/>
    <b v="0"/>
    <x v="0"/>
    <x v="0"/>
  </r>
  <r>
    <n v="898"/>
    <n v="0"/>
    <n v="193"/>
    <x v="212"/>
    <s v="//i2.hdslb.com/bfs/archive/e2aaf226010859a99c4147f160c6c739629a73da.jpg"/>
    <s v=""/>
    <s v=""/>
    <s v=""/>
    <s v="Days Are Forgotten (Pseudo Video - Ztrip Remix) - Kasabian&amp;LL Cool J"/>
    <n v="0"/>
    <s v="索尼音乐官方MV库"/>
    <n v="486906719"/>
    <x v="13011"/>
    <x v="146"/>
    <n v="0"/>
    <x v="26932"/>
    <s v="BV1PJ411s7iV"/>
    <b v="0"/>
    <x v="0"/>
    <x v="0"/>
  </r>
  <r>
    <n v="898"/>
    <n v="0"/>
    <n v="193"/>
    <x v="213"/>
    <s v="//i2.hdslb.com/bfs/archive/22c03745b166b68cfc91f75a872aa3cb0ebd3e45.jpg"/>
    <s v=""/>
    <s v=""/>
    <s v=""/>
    <s v="We Come 1 (Official Video) - Faithless"/>
    <n v="0"/>
    <s v="索尼音乐官方MV库"/>
    <n v="486906719"/>
    <x v="13011"/>
    <x v="66"/>
    <n v="0"/>
    <x v="26933"/>
    <s v="BV1PJ411s7Bj"/>
    <b v="0"/>
    <x v="0"/>
    <x v="0"/>
  </r>
  <r>
    <n v="898"/>
    <n v="0"/>
    <n v="193"/>
    <x v="212"/>
    <s v="//i2.hdslb.com/bfs/archive/493760b082c646dc595055bf616fa1d8396f76e6.jpg"/>
    <s v=""/>
    <s v=""/>
    <s v=""/>
    <s v="Love Foolosophy (Live video from Clapham Common) - Jamiroquai"/>
    <n v="0"/>
    <s v="索尼音乐官方MV库"/>
    <n v="486906719"/>
    <x v="13011"/>
    <x v="48"/>
    <n v="0"/>
    <x v="26934"/>
    <s v="BV1PJ411s7B4"/>
    <b v="0"/>
    <x v="0"/>
    <x v="0"/>
  </r>
  <r>
    <n v="898"/>
    <n v="0"/>
    <n v="193"/>
    <x v="213"/>
    <s v="//i2.hdslb.com/bfs/archive/c7d578d36c2ab48c7a3d630fc4fd8d06ebef962e.jpg"/>
    <s v=""/>
    <s v=""/>
    <s v=""/>
    <s v="Boss As Chick (Streaming Version) - The Oneill Twins"/>
    <n v="0"/>
    <s v="索尼音乐官方MV库"/>
    <n v="486906719"/>
    <x v="13011"/>
    <x v="154"/>
    <n v="0"/>
    <x v="26935"/>
    <s v="BV1PJ411s7qX"/>
    <b v="0"/>
    <x v="0"/>
    <x v="0"/>
  </r>
  <r>
    <n v="898"/>
    <n v="0"/>
    <n v="193"/>
    <x v="211"/>
    <s v="//i0.hdslb.com/bfs/archive/4fef90ee4897a73e33c88c1964c1c76ca2841021.jpg"/>
    <s v=""/>
    <s v=""/>
    <s v=""/>
    <s v="Do You Want the Truth or Something Beautiful? (Behind the Scenes) - Paloma Faith"/>
    <n v="0"/>
    <s v="索尼音乐官方MV库"/>
    <n v="486906719"/>
    <x v="13011"/>
    <x v="102"/>
    <n v="0"/>
    <x v="26936"/>
    <s v="BV1NJ411s7PW"/>
    <b v="0"/>
    <x v="0"/>
    <x v="0"/>
  </r>
  <r>
    <n v="898"/>
    <n v="0"/>
    <n v="193"/>
    <x v="100"/>
    <s v="//i2.hdslb.com/bfs/archive/f4f818c115557236dff1dc80205b13f132f8289c.jpg"/>
    <s v=""/>
    <s v=""/>
    <s v=""/>
    <s v="Say You'll Be Mine (Live) - Steps"/>
    <n v="0"/>
    <s v="索尼音乐官方MV库"/>
    <n v="486906719"/>
    <x v="13011"/>
    <x v="126"/>
    <n v="0"/>
    <x v="26937"/>
    <s v="BV1PJ411s7dC"/>
    <b v="0"/>
    <x v="0"/>
    <x v="0"/>
  </r>
  <r>
    <n v="898"/>
    <n v="0"/>
    <n v="193"/>
    <x v="211"/>
    <s v="//i1.hdslb.com/bfs/archive/9022460f24e738c70d0f325198f084d5c3a81f73.jpg"/>
    <s v=""/>
    <s v=""/>
    <s v=""/>
    <s v="别管我 - 蓝心湄"/>
    <n v="0"/>
    <s v="索尼音乐官方MV库"/>
    <n v="486906719"/>
    <x v="13011"/>
    <x v="37"/>
    <n v="0"/>
    <x v="26938"/>
    <s v="BV1PJ411s7dt"/>
    <b v="0"/>
    <x v="0"/>
    <x v="0"/>
  </r>
  <r>
    <n v="898"/>
    <n v="0"/>
    <n v="193"/>
    <x v="69"/>
    <s v="//i0.hdslb.com/bfs/archive/6af4cd1a48fe14806b2a2420fddb6eb1daad5fb8.jpg"/>
    <s v=""/>
    <s v=""/>
    <s v=""/>
    <s v="I Will Always Love You - Lin Yu Chun"/>
    <n v="0"/>
    <s v="索尼音乐官方MV库"/>
    <n v="486906719"/>
    <x v="13011"/>
    <x v="29"/>
    <n v="0"/>
    <x v="26939"/>
    <s v="BV1PJ411s7U5"/>
    <b v="0"/>
    <x v="0"/>
    <x v="0"/>
  </r>
  <r>
    <n v="899"/>
    <n v="0"/>
    <n v="193"/>
    <x v="70"/>
    <s v="//i0.hdslb.com/bfs/archive/0bba99f3ff763e0e470b1b723209edc4410f7bdb.jpg"/>
    <s v=""/>
    <s v=""/>
    <s v=""/>
    <s v="Entertainer (Official Video) - ZAYN"/>
    <n v="0"/>
    <s v="索尼音乐官方MV库"/>
    <n v="486906719"/>
    <x v="13011"/>
    <x v="225"/>
    <n v="0"/>
    <x v="26940"/>
    <s v="BV1PJ411s7Um"/>
    <b v="0"/>
    <x v="0"/>
    <x v="0"/>
  </r>
  <r>
    <n v="899"/>
    <n v="0"/>
    <n v="193"/>
    <x v="213"/>
    <s v="//i1.hdslb.com/bfs/archive/60e6ced36aae6f3327e33aa55339a975ba4d87fe.jpg"/>
    <s v=""/>
    <s v=""/>
    <s v=""/>
    <s v="Behind The Scenes - Photoshoot - Misha B"/>
    <n v="0"/>
    <s v="索尼音乐官方MV库"/>
    <n v="486906719"/>
    <x v="13011"/>
    <x v="157"/>
    <n v="0"/>
    <x v="26941"/>
    <s v="BV1NJ411s7E9"/>
    <b v="0"/>
    <x v="0"/>
    <x v="0"/>
  </r>
  <r>
    <n v="899"/>
    <n v="0"/>
    <n v="193"/>
    <x v="70"/>
    <s v="//i1.hdslb.com/bfs/archive/7e400e629ede44605813502cb5f6d3569a4d945f.jpg"/>
    <s v=""/>
    <s v=""/>
    <s v=""/>
    <s v="Deeper Shade Of Blue (The Video) - Steps"/>
    <n v="0"/>
    <s v="索尼音乐官方MV库"/>
    <n v="486906719"/>
    <x v="13011"/>
    <x v="69"/>
    <n v="0"/>
    <x v="26942"/>
    <s v="BV1NJ411s7Eq"/>
    <b v="0"/>
    <x v="0"/>
    <x v="0"/>
  </r>
  <r>
    <n v="899"/>
    <n v="0"/>
    <n v="193"/>
    <x v="211"/>
    <s v="//i1.hdslb.com/bfs/archive/72d091b9ead83681e3d5d36d29af5755aade60ac.jpg"/>
    <s v=""/>
    <s v=""/>
    <s v=""/>
    <s v="Broken Flowers (DJ Q Remix [Official Audio]) - Danny L Harle"/>
    <n v="0"/>
    <s v="索尼音乐官方MV库"/>
    <n v="486906719"/>
    <x v="13011"/>
    <x v="108"/>
    <n v="0"/>
    <x v="26943"/>
    <s v="BV1NJ411s7KX"/>
    <b v="0"/>
    <x v="0"/>
    <x v="0"/>
  </r>
  <r>
    <n v="899"/>
    <n v="0"/>
    <n v="193"/>
    <x v="213"/>
    <s v="//i1.hdslb.com/bfs/archive/5de13f546e5d9281164dca1b0c5b51cd5a42e808.jpg"/>
    <s v=""/>
    <s v=""/>
    <s v=""/>
    <s v="Me &amp; You (Lyric Video) - Sam Sure"/>
    <n v="0"/>
    <s v="索尼音乐官方MV库"/>
    <n v="486906719"/>
    <x v="13011"/>
    <x v="71"/>
    <n v="0"/>
    <x v="26944"/>
    <s v="BV1NJ411s7Bg"/>
    <b v="0"/>
    <x v="0"/>
    <x v="0"/>
  </r>
  <r>
    <n v="899"/>
    <n v="0"/>
    <n v="193"/>
    <x v="73"/>
    <s v="//i0.hdslb.com/bfs/archive/da160dbea6abb115e4ccd5908e4c6e1fc5bda288.jpg"/>
    <s v=""/>
    <s v=""/>
    <s v=""/>
    <s v="All the Wrong Places (Behind the Scenes (Xperia Access)) - Example"/>
    <n v="0"/>
    <s v="索尼音乐官方MV库"/>
    <n v="486906719"/>
    <x v="13011"/>
    <x v="251"/>
    <n v="0"/>
    <x v="26945"/>
    <s v="BV1NJ411s76T"/>
    <b v="0"/>
    <x v="0"/>
    <x v="0"/>
  </r>
  <r>
    <n v="899"/>
    <n v="0"/>
    <n v="193"/>
    <x v="70"/>
    <s v="//i0.hdslb.com/bfs/archive/ad49828c63df85c3e3f5c4e9813467f46d3caddd.jpg"/>
    <s v=""/>
    <s v=""/>
    <s v=""/>
    <s v="Street Love (Official Video) - Rough Copy"/>
    <n v="0"/>
    <s v="索尼音乐官方MV库"/>
    <n v="486906719"/>
    <x v="13011"/>
    <x v="1"/>
    <n v="0"/>
    <x v="26946"/>
    <s v="BV1NJ411s7vB"/>
    <b v="0"/>
    <x v="0"/>
    <x v="0"/>
  </r>
  <r>
    <n v="899"/>
    <n v="0"/>
    <n v="193"/>
    <x v="213"/>
    <s v="//i2.hdslb.com/bfs/archive/f948e1f43713d93eea5bd482f88967bbc53e9b1d.jpg"/>
    <s v=""/>
    <s v=""/>
    <s v=""/>
    <s v="I Quit (Live at Hammersmith Odeon '88) - Bros"/>
    <n v="0"/>
    <s v="索尼音乐官方MV库"/>
    <n v="486906719"/>
    <x v="13011"/>
    <x v="147"/>
    <n v="0"/>
    <x v="26947"/>
    <s v="BV1NJ411s78Q"/>
    <b v="0"/>
    <x v="0"/>
    <x v="0"/>
  </r>
  <r>
    <n v="899"/>
    <n v="0"/>
    <n v="193"/>
    <x v="211"/>
    <s v="//i2.hdslb.com/bfs/archive/22380e9c42ba624024f6ad21fc0f7b15a516987c.jpg"/>
    <s v=""/>
    <s v=""/>
    <s v=""/>
    <s v="Time to Party (Official Audio) - Craig David"/>
    <n v="0"/>
    <s v="索尼音乐官方MV库"/>
    <n v="486906719"/>
    <x v="13011"/>
    <x v="94"/>
    <n v="0"/>
    <x v="26948"/>
    <s v="BV1NJ411s7sp"/>
    <b v="0"/>
    <x v="0"/>
    <x v="0"/>
  </r>
  <r>
    <n v="899"/>
    <n v="0"/>
    <n v="193"/>
    <x v="70"/>
    <s v="//i0.hdslb.com/bfs/archive/6616bd983bef4e04ee78c4722320774d1c415fc0.jpg"/>
    <s v=""/>
    <s v=""/>
    <s v=""/>
    <s v="Pretty Green (Official Audio) - Mark Ronson&amp;Santigold"/>
    <n v="0"/>
    <s v="索尼音乐官方MV库"/>
    <n v="486906719"/>
    <x v="13011"/>
    <x v="89"/>
    <n v="0"/>
    <x v="26949"/>
    <s v="BV1AJ411s78v"/>
    <b v="0"/>
    <x v="0"/>
    <x v="0"/>
  </r>
  <r>
    <n v="899"/>
    <n v="0"/>
    <n v="193"/>
    <x v="214"/>
    <s v="//i2.hdslb.com/bfs/archive/9df355aae90cc231f9af4d7a2e6a5b1694483fdb.jpg"/>
    <s v=""/>
    <s v=""/>
    <s v=""/>
    <s v="Credits (Live at the Hammersmith Odeon, London '75) - Bruce Springsteen"/>
    <n v="0"/>
    <s v="索尼音乐官方MV库"/>
    <n v="486906719"/>
    <x v="13011"/>
    <x v="87"/>
    <n v="0"/>
    <x v="26950"/>
    <s v="BV1AJ411s7YL"/>
    <b v="0"/>
    <x v="0"/>
    <x v="0"/>
  </r>
  <r>
    <n v="899"/>
    <n v="0"/>
    <n v="193"/>
    <x v="106"/>
    <s v="//i0.hdslb.com/bfs/archive/d2c99f033a12e72b95e4008c0d756918f95435c5.jpg"/>
    <s v=""/>
    <s v=""/>
    <s v=""/>
    <s v="Satisfied (Take That and Party Live) - Take That"/>
    <n v="0"/>
    <s v="索尼音乐官方MV库"/>
    <n v="486906719"/>
    <x v="13011"/>
    <x v="132"/>
    <n v="0"/>
    <x v="26951"/>
    <s v="BV1AJ411s7Ys"/>
    <b v="0"/>
    <x v="0"/>
    <x v="0"/>
  </r>
  <r>
    <n v="899"/>
    <n v="0"/>
    <n v="193"/>
    <x v="214"/>
    <s v="//i2.hdslb.com/bfs/archive/95168a5f16a3e8cdf9d870dbd7538fe9a390dd65.jpg"/>
    <s v=""/>
    <s v=""/>
    <s v=""/>
    <s v="I Need Air (Post Effects Version) - Magnetic Man"/>
    <n v="0"/>
    <s v="索尼音乐官方MV库"/>
    <n v="486906719"/>
    <x v="13011"/>
    <x v="242"/>
    <n v="0"/>
    <x v="26952"/>
    <s v="BV1AJ411s7DR"/>
    <b v="0"/>
    <x v="0"/>
    <x v="0"/>
  </r>
  <r>
    <n v="899"/>
    <n v="0"/>
    <n v="193"/>
    <x v="213"/>
    <s v="//i2.hdslb.com/bfs/archive/164bf0f2aee455a4c06b43823a0024bfd4dd9ed7.jpg"/>
    <s v=""/>
    <s v=""/>
    <s v=""/>
    <s v="Brazil (Live in KBCO Studio C) - Declan McKenna"/>
    <n v="0"/>
    <s v="索尼音乐官方MV库"/>
    <n v="486906719"/>
    <x v="13011"/>
    <x v="194"/>
    <n v="0"/>
    <x v="26953"/>
    <s v="BV1AJ411s7DL"/>
    <b v="0"/>
    <x v="0"/>
    <x v="0"/>
  </r>
  <r>
    <n v="899"/>
    <n v="0"/>
    <n v="193"/>
    <x v="44"/>
    <s v="//i0.hdslb.com/bfs/archive/94151e4c52a744f5a54a719dc4718ab533e05f4b.jpg"/>
    <s v=""/>
    <s v=""/>
    <s v=""/>
    <s v="Shut Up and Let Me Go (Video - Live at the Islington Mill) - The Ting Tings"/>
    <n v="0"/>
    <s v="索尼音乐官方MV库"/>
    <n v="486906719"/>
    <x v="13011"/>
    <x v="132"/>
    <n v="0"/>
    <x v="26954"/>
    <s v="BV1AJ411s7Cs"/>
    <b v="0"/>
    <x v="0"/>
    <x v="0"/>
  </r>
  <r>
    <n v="899"/>
    <n v="0"/>
    <n v="193"/>
    <x v="214"/>
    <s v="//i0.hdslb.com/bfs/archive/3930a318ac50ed9e7d87295ad9a6642eb2861c62.jpg"/>
    <s v=""/>
    <s v=""/>
    <s v=""/>
    <s v="Skag Trendy - The View"/>
    <n v="0"/>
    <s v="索尼音乐官方MV库"/>
    <n v="486906719"/>
    <x v="13011"/>
    <x v="1"/>
    <n v="0"/>
    <x v="26955"/>
    <s v="BV1AJ411s7vs"/>
    <b v="0"/>
    <x v="0"/>
    <x v="0"/>
  </r>
  <r>
    <n v="899"/>
    <n v="0"/>
    <n v="193"/>
    <x v="100"/>
    <s v="//i1.hdslb.com/bfs/archive/4c2d34b149948ade59a6eb4a7d8c2d342f4b1d20.jpg"/>
    <s v=""/>
    <s v=""/>
    <s v=""/>
    <s v="You Don't Know How Lucky You Are - Keaton Henson"/>
    <n v="0"/>
    <s v="索尼音乐官方MV库"/>
    <n v="486906719"/>
    <x v="13011"/>
    <x v="226"/>
    <n v="0"/>
    <x v="26956"/>
    <s v="BV1PJ411s7go"/>
    <b v="0"/>
    <x v="0"/>
    <x v="0"/>
  </r>
  <r>
    <n v="899"/>
    <n v="0"/>
    <n v="193"/>
    <x v="106"/>
    <s v="//i1.hdslb.com/bfs/archive/c51022ebe934f7a1c42dc1c1c56f570f3e6949d0.jpg"/>
    <s v=""/>
    <s v=""/>
    <s v=""/>
    <s v="Angel (Official Video) - Natasha Bedingfield"/>
    <n v="0"/>
    <s v="索尼音乐官方MV库"/>
    <n v="486906719"/>
    <x v="13011"/>
    <x v="13"/>
    <n v="0"/>
    <x v="26957"/>
    <s v="BV1PJ411s7g3"/>
    <b v="0"/>
    <x v="0"/>
    <x v="0"/>
  </r>
  <r>
    <n v="899"/>
    <n v="0"/>
    <n v="193"/>
    <x v="106"/>
    <s v="//i1.hdslb.com/bfs/archive/f515e09d18c1d12815fe16a6c1980f5f1da83327.jpg"/>
    <s v=""/>
    <s v=""/>
    <s v=""/>
    <s v="Passion (Live US Tour '90) - Gipsy Kings"/>
    <n v="0"/>
    <s v="索尼音乐官方MV库"/>
    <n v="486906719"/>
    <x v="13011"/>
    <x v="89"/>
    <n v="0"/>
    <x v="26958"/>
    <s v="BV1PJ411s7wC"/>
    <b v="0"/>
    <x v="0"/>
    <x v="0"/>
  </r>
  <r>
    <n v="899"/>
    <n v="2"/>
    <n v="193"/>
    <x v="196"/>
    <s v="//i0.hdslb.com/bfs/archive/9ae56e45708e42d1d33073d509edfa0b18a9b9f2.jpg"/>
    <s v=""/>
    <s v=""/>
    <s v=""/>
    <s v="Uptown Girl (Official Video) - Westlife"/>
    <n v="0"/>
    <s v="索尼音乐官方MV库"/>
    <n v="486906719"/>
    <x v="13011"/>
    <x v="229"/>
    <n v="0"/>
    <x v="26959"/>
    <s v="BV1PJ411s7AR"/>
    <b v="0"/>
    <x v="0"/>
    <x v="0"/>
  </r>
  <r>
    <n v="899"/>
    <n v="0"/>
    <n v="193"/>
    <x v="214"/>
    <s v="//i2.hdslb.com/bfs/archive/8febeb067a54f28db3673bda4a08da3b6a451202.jpg"/>
    <s v=""/>
    <s v=""/>
    <s v=""/>
    <s v="Slave Species of the Gods - Blood Incantation"/>
    <n v="0"/>
    <s v="索尼音乐官方MV库"/>
    <n v="486906719"/>
    <x v="13011"/>
    <x v="188"/>
    <n v="0"/>
    <x v="26960"/>
    <s v="BV1PJ411s7sD"/>
    <b v="0"/>
    <x v="0"/>
    <x v="0"/>
  </r>
  <r>
    <n v="899"/>
    <n v="0"/>
    <n v="193"/>
    <x v="212"/>
    <s v="//i1.hdslb.com/bfs/archive/7e41c2857a2f0efff920f82a7a5636dedec956ce.jpg"/>
    <s v=""/>
    <s v=""/>
    <s v=""/>
    <s v="Space Cowboy (Demo Version [Audio]) - Jamiroquai"/>
    <n v="0"/>
    <s v="索尼音乐官方MV库"/>
    <n v="486906719"/>
    <x v="13011"/>
    <x v="280"/>
    <n v="0"/>
    <x v="26961"/>
    <s v="BV1PJ411s7xd"/>
    <b v="0"/>
    <x v="0"/>
    <x v="0"/>
  </r>
  <r>
    <n v="899"/>
    <n v="0"/>
    <n v="193"/>
    <x v="205"/>
    <s v="//i2.hdslb.com/bfs/archive/d03a7b8181137afd367536631e838eb153c60a85.jpg"/>
    <s v=""/>
    <s v=""/>
    <s v=""/>
    <s v="Close to You (Without Subtitle) - Lin Yu Chun"/>
    <n v="0"/>
    <s v="索尼音乐官方MV库"/>
    <n v="486906719"/>
    <x v="13011"/>
    <x v="20"/>
    <n v="0"/>
    <x v="26962"/>
    <s v="BV1PJ411s73R"/>
    <b v="0"/>
    <x v="0"/>
    <x v="0"/>
  </r>
  <r>
    <n v="899"/>
    <n v="0"/>
    <n v="193"/>
    <x v="213"/>
    <s v="//i1.hdslb.com/bfs/archive/940486466fbdebd1ead7b1e15a1a066397ac4154.jpg"/>
    <s v=""/>
    <s v=""/>
    <s v=""/>
    <s v="Kisah Kita T'lah Usai (Video Clip) - Ello"/>
    <n v="0"/>
    <s v="索尼音乐官方MV库"/>
    <n v="486906719"/>
    <x v="13011"/>
    <x v="65"/>
    <n v="0"/>
    <x v="26963"/>
    <s v="BV1PJ411s7GP"/>
    <b v="0"/>
    <x v="0"/>
    <x v="0"/>
  </r>
  <r>
    <n v="899"/>
    <n v="0"/>
    <n v="193"/>
    <x v="212"/>
    <s v="//i2.hdslb.com/bfs/archive/4cfd568ee5cf98b311ea9f3e11d423880a72a435.jpg"/>
    <s v=""/>
    <s v=""/>
    <s v=""/>
    <s v="Spirits (Video) - Meja"/>
    <n v="0"/>
    <s v="索尼音乐官方MV库"/>
    <n v="486906719"/>
    <x v="13011"/>
    <x v="50"/>
    <n v="0"/>
    <x v="26964"/>
    <s v="BV1PJ411s73g"/>
    <b v="0"/>
    <x v="0"/>
    <x v="0"/>
  </r>
  <r>
    <n v="899"/>
    <n v="0"/>
    <n v="193"/>
    <x v="214"/>
    <s v="//i1.hdslb.com/bfs/archive/7c681ddeaf40380ccbf18946d0cfb535b97a112b.jpg"/>
    <s v=""/>
    <s v=""/>
    <s v=""/>
    <s v="100 - Ana Diaz"/>
    <n v="0"/>
    <s v="索尼音乐官方MV库"/>
    <n v="486906719"/>
    <x v="13011"/>
    <x v="5"/>
    <n v="0"/>
    <x v="26965"/>
    <s v="BV1wJ411s7nJ"/>
    <b v="0"/>
    <x v="0"/>
    <x v="0"/>
  </r>
  <r>
    <n v="899"/>
    <n v="0"/>
    <n v="193"/>
    <x v="48"/>
    <s v="//i0.hdslb.com/bfs/archive/b193f405cf5bbcd8b24a03625cc19160e45971c0.jpg"/>
    <s v=""/>
    <s v=""/>
    <s v=""/>
    <s v="She Bangs the Drums (Official Video) - The Stone Roses"/>
    <n v="0"/>
    <s v="索尼音乐官方MV库"/>
    <n v="486906719"/>
    <x v="13011"/>
    <x v="105"/>
    <n v="0"/>
    <x v="26966"/>
    <s v="BV1wJ411s7LS"/>
    <b v="0"/>
    <x v="0"/>
    <x v="0"/>
  </r>
  <r>
    <n v="899"/>
    <n v="0"/>
    <n v="193"/>
    <x v="214"/>
    <s v="//i1.hdslb.com/bfs/archive/1f13901daf3a9384bb2cccbbf2baebd4568d34a9.jpg"/>
    <s v=""/>
    <s v=""/>
    <s v=""/>
    <s v="Making History (Audio) - Adam &amp; The Ants"/>
    <n v="0"/>
    <s v="索尼音乐官方MV库"/>
    <n v="486906719"/>
    <x v="13011"/>
    <x v="33"/>
    <n v="0"/>
    <x v="26967"/>
    <s v="BV1wJ411s7uZ"/>
    <b v="0"/>
    <x v="0"/>
    <x v="0"/>
  </r>
  <r>
    <n v="899"/>
    <n v="0"/>
    <n v="193"/>
    <x v="101"/>
    <s v="//i2.hdslb.com/bfs/archive/59eb9e14a5a12a7d3f467bd01d35df5f0571dfa0.jpg"/>
    <s v=""/>
    <s v=""/>
    <s v=""/>
    <s v="Maneater - Daryl Hall &amp; John Oates"/>
    <n v="0"/>
    <s v="索尼音乐官方MV库"/>
    <n v="486906719"/>
    <x v="13011"/>
    <x v="100"/>
    <n v="0"/>
    <x v="26968"/>
    <s v="BV1wJ411s738"/>
    <b v="0"/>
    <x v="0"/>
    <x v="0"/>
  </r>
  <r>
    <n v="899"/>
    <n v="0"/>
    <n v="193"/>
    <x v="212"/>
    <s v="//i1.hdslb.com/bfs/archive/e8c395b14ca5a7a7f6226a1a5d29a7485665177f.jpg"/>
    <s v=""/>
    <s v=""/>
    <s v=""/>
    <s v="Buss Down (Official Audio) - Aitch&amp;ZieZie"/>
    <n v="0"/>
    <s v="索尼音乐官方MV库"/>
    <n v="486906719"/>
    <x v="13011"/>
    <x v="127"/>
    <n v="0"/>
    <x v="26969"/>
    <s v="BV1wJ411s7ik"/>
    <b v="0"/>
    <x v="0"/>
    <x v="0"/>
  </r>
  <r>
    <n v="900"/>
    <n v="0"/>
    <n v="193"/>
    <x v="213"/>
    <s v="//i2.hdslb.com/bfs/archive/c3b68a27c2e9d51c9d1ed6a782d32aedf349abde.jpg"/>
    <s v=""/>
    <s v=""/>
    <s v=""/>
    <s v="I Love This Life - Kim Cesarion"/>
    <n v="0"/>
    <s v="索尼音乐官方MV库"/>
    <n v="486906719"/>
    <x v="13011"/>
    <x v="28"/>
    <n v="0"/>
    <x v="26970"/>
    <s v="BV1wJ411s7hA"/>
    <b v="0"/>
    <x v="0"/>
    <x v="0"/>
  </r>
  <r>
    <n v="900"/>
    <n v="0"/>
    <n v="193"/>
    <x v="211"/>
    <s v="//i0.hdslb.com/bfs/archive/3fbd7b4727a0ef865880a5a3e6c7fcdd9355067d.jpg"/>
    <s v=""/>
    <s v=""/>
    <s v=""/>
    <s v="Why Don't We Get Along (Kiraoke Version) - Kira Puru"/>
    <n v="0"/>
    <s v="索尼音乐官方MV库"/>
    <n v="486906719"/>
    <x v="13011"/>
    <x v="44"/>
    <n v="0"/>
    <x v="26971"/>
    <s v="BV1wJ411s7ai"/>
    <b v="0"/>
    <x v="0"/>
    <x v="0"/>
  </r>
  <r>
    <n v="900"/>
    <n v="0"/>
    <n v="193"/>
    <x v="212"/>
    <s v="//i0.hdslb.com/bfs/archive/4d4f18694fac7b70b2207f119bd519d0613eef13.jpg"/>
    <s v=""/>
    <s v=""/>
    <s v=""/>
    <s v="The Moon and the Sky (Remix) (Audio) - Sade&amp;Jay-Z"/>
    <n v="0"/>
    <s v="索尼音乐官方MV库"/>
    <n v="486906719"/>
    <x v="13011"/>
    <x v="148"/>
    <n v="0"/>
    <x v="26972"/>
    <s v="BV1wJ411s7tn"/>
    <b v="0"/>
    <x v="0"/>
    <x v="0"/>
  </r>
  <r>
    <n v="900"/>
    <n v="0"/>
    <n v="193"/>
    <x v="211"/>
    <s v="//i0.hdslb.com/bfs/archive/221f03fce6d8b940ae23ed2348b87442f1ea9e9c.jpg"/>
    <s v=""/>
    <s v=""/>
    <s v=""/>
    <s v="Timeless (Music Video) - Alif Satar&amp;Julia Abueva"/>
    <n v="0"/>
    <s v="索尼音乐官方MV库"/>
    <n v="486906719"/>
    <x v="13011"/>
    <x v="65"/>
    <n v="0"/>
    <x v="26973"/>
    <s v="BV1wJ411s74Z"/>
    <b v="0"/>
    <x v="0"/>
    <x v="0"/>
  </r>
  <r>
    <n v="900"/>
    <n v="0"/>
    <n v="193"/>
    <x v="100"/>
    <s v="//i1.hdslb.com/bfs/archive/9a8a5f702733ffabd67cb9fbdbdf4085142f1222.jpg"/>
    <s v=""/>
    <s v=""/>
    <s v=""/>
    <s v="Deeper Shade of Blue (Sleazesisters Remix [Live at Wembley]) - Steps"/>
    <n v="0"/>
    <s v="索尼音乐官方MV库"/>
    <n v="486906719"/>
    <x v="13011"/>
    <x v="412"/>
    <n v="0"/>
    <x v="26974"/>
    <s v="BV1wJ411s79A"/>
    <b v="0"/>
    <x v="0"/>
    <x v="0"/>
  </r>
  <r>
    <n v="900"/>
    <n v="0"/>
    <n v="193"/>
    <x v="214"/>
    <s v="//i2.hdslb.com/bfs/archive/51ae4376e2049203aba1f0d548c042906df66011.jpg"/>
    <s v=""/>
    <s v=""/>
    <s v=""/>
    <s v="Blood (live session) - Morgan Bain"/>
    <n v="0"/>
    <s v="索尼音乐官方MV库"/>
    <n v="486906719"/>
    <x v="13011"/>
    <x v="242"/>
    <n v="0"/>
    <x v="26975"/>
    <s v="BV1wJ411s7SF"/>
    <b v="0"/>
    <x v="0"/>
    <x v="0"/>
  </r>
  <r>
    <n v="900"/>
    <n v="0"/>
    <n v="193"/>
    <x v="109"/>
    <s v="//i1.hdslb.com/bfs/archive/669cfd7d244f54e96369dbb8ab509c554cdf307d.jpg"/>
    <s v=""/>
    <s v=""/>
    <s v=""/>
    <s v="(Don't Fear) The Reaper - Apollo 440"/>
    <n v="0"/>
    <s v="索尼音乐官方MV库"/>
    <n v="486906719"/>
    <x v="13011"/>
    <x v="51"/>
    <n v="0"/>
    <x v="26976"/>
    <s v="BV1wJ411s7D1"/>
    <b v="0"/>
    <x v="0"/>
    <x v="0"/>
  </r>
  <r>
    <n v="900"/>
    <n v="0"/>
    <n v="193"/>
    <x v="213"/>
    <s v="//i1.hdslb.com/bfs/archive/246c4defeb4735d2ad9398579b6a1c942a5c73b0.jpg"/>
    <s v=""/>
    <s v=""/>
    <s v=""/>
    <s v="O Come All Ye Faithful (Official Audio) - Susan Boyle"/>
    <n v="0"/>
    <s v="索尼音乐官方MV库"/>
    <n v="486906719"/>
    <x v="13011"/>
    <x v="220"/>
    <n v="0"/>
    <x v="26977"/>
    <s v="BV1wJ411s7X5"/>
    <b v="0"/>
    <x v="0"/>
    <x v="0"/>
  </r>
  <r>
    <n v="900"/>
    <n v="0"/>
    <n v="193"/>
    <x v="212"/>
    <s v="//i0.hdslb.com/bfs/archive/8b9c376357f248e2dfaac7273b1e4e7dfaba4484.jpg"/>
    <s v=""/>
    <s v=""/>
    <s v=""/>
    <s v="Jumbo Jet (Official Video) - Shout Out Louds"/>
    <n v="0"/>
    <s v="索尼音乐官方MV库"/>
    <n v="486906719"/>
    <x v="13011"/>
    <x v="290"/>
    <n v="0"/>
    <x v="26978"/>
    <s v="BV1AJ411s75G"/>
    <b v="0"/>
    <x v="0"/>
    <x v="0"/>
  </r>
  <r>
    <n v="900"/>
    <n v="0"/>
    <n v="193"/>
    <x v="212"/>
    <s v="//i0.hdslb.com/bfs/archive/ffb0eb634d5bf39cb1e09b5f1155433859516cbc.jpg"/>
    <s v=""/>
    <s v=""/>
    <s v=""/>
    <s v="Better Things (Audio) - The Kinks"/>
    <n v="0"/>
    <s v="索尼音乐官方MV库"/>
    <n v="486906719"/>
    <x v="13011"/>
    <x v="70"/>
    <n v="0"/>
    <x v="26979"/>
    <s v="BV1AJ411s7KH"/>
    <b v="0"/>
    <x v="0"/>
    <x v="0"/>
  </r>
  <r>
    <n v="900"/>
    <n v="0"/>
    <n v="193"/>
    <x v="248"/>
    <s v="//i2.hdslb.com/bfs/archive/90158094b5e64d61743fbdb4f1776d6d3e8d483c.jpg"/>
    <s v=""/>
    <s v=""/>
    <s v=""/>
    <s v="DRINK IT DOWN - L'Arc-en-Ciel"/>
    <n v="0"/>
    <s v="索尼音乐官方MV库"/>
    <n v="486906719"/>
    <x v="13011"/>
    <x v="36"/>
    <n v="0"/>
    <x v="26980"/>
    <s v="BV1wJ411s7f2"/>
    <b v="0"/>
    <x v="0"/>
    <x v="0"/>
  </r>
  <r>
    <n v="900"/>
    <n v="0"/>
    <n v="193"/>
    <x v="213"/>
    <s v="//i1.hdslb.com/bfs/archive/ae44069133545ef9bff35911ad41b62b9b0912cf.jpg"/>
    <s v=""/>
    <s v=""/>
    <s v=""/>
    <s v="Falling in Love - Strange Talk"/>
    <n v="0"/>
    <s v="索尼音乐官方MV库"/>
    <n v="486906719"/>
    <x v="13011"/>
    <x v="69"/>
    <n v="0"/>
    <x v="26981"/>
    <s v="BV1AJ411s7cz"/>
    <b v="0"/>
    <x v="0"/>
    <x v="0"/>
  </r>
  <r>
    <n v="900"/>
    <n v="0"/>
    <n v="193"/>
    <x v="214"/>
    <s v="//i2.hdslb.com/bfs/archive/66ae07be9cbc7ae341cb9df21248ac93f34e0641.jpg"/>
    <s v=""/>
    <s v=""/>
    <s v=""/>
    <s v="Det Si'r Sig Selv - C.V. Jørgensen"/>
    <n v="0"/>
    <s v="索尼音乐官方MV库"/>
    <n v="486906719"/>
    <x v="13011"/>
    <x v="323"/>
    <n v="0"/>
    <x v="26982"/>
    <s v="BV1gJ411s7XW"/>
    <b v="0"/>
    <x v="0"/>
    <x v="0"/>
  </r>
  <r>
    <n v="900"/>
    <n v="0"/>
    <n v="193"/>
    <x v="214"/>
    <s v="//i1.hdslb.com/bfs/archive/cc2f2ebbf8efea9b12a7dc6a50be7e342844fbdb.jpg"/>
    <s v=""/>
    <s v=""/>
    <s v=""/>
    <s v="Alt Eller Intet - Sleiman&amp;Gilli"/>
    <n v="0"/>
    <s v="索尼音乐官方MV库"/>
    <n v="486906719"/>
    <x v="13011"/>
    <x v="114"/>
    <n v="0"/>
    <x v="26983"/>
    <s v="BV1gJ411s7QD"/>
    <b v="0"/>
    <x v="0"/>
    <x v="0"/>
  </r>
  <r>
    <n v="900"/>
    <n v="0"/>
    <n v="193"/>
    <x v="70"/>
    <s v="//i1.hdslb.com/bfs/archive/3f277ac6925232c15e8cb8c16d8e7de6a0888452.jpg"/>
    <s v=""/>
    <s v=""/>
    <s v=""/>
    <s v="Bloke (Video) - Republica"/>
    <n v="0"/>
    <s v="索尼音乐官方MV库"/>
    <n v="486906719"/>
    <x v="13011"/>
    <x v="243"/>
    <n v="0"/>
    <x v="26984"/>
    <s v="BV1gJ411s71p"/>
    <b v="0"/>
    <x v="0"/>
    <x v="0"/>
  </r>
  <r>
    <n v="900"/>
    <n v="0"/>
    <n v="193"/>
    <x v="106"/>
    <s v="//i2.hdslb.com/bfs/archive/70498daaa7792dd7852be077a70559c79ce61204.jpg"/>
    <s v=""/>
    <s v=""/>
    <s v=""/>
    <s v="The Naari Naari Song (From &quot;Made in China&quot;) - 群星"/>
    <n v="0"/>
    <s v="索尼音乐官方MV库"/>
    <n v="486906719"/>
    <x v="13011"/>
    <x v="147"/>
    <n v="0"/>
    <x v="26985"/>
    <s v="BV1gJ411s71f"/>
    <b v="0"/>
    <x v="0"/>
    <x v="0"/>
  </r>
  <r>
    <n v="900"/>
    <n v="0"/>
    <n v="193"/>
    <x v="107"/>
    <s v="//i1.hdslb.com/bfs/archive/945d6d0a5acf0162f7704a45c72ae35279138865.jpg"/>
    <s v=""/>
    <s v=""/>
    <s v=""/>
    <s v="狂风 - 孙耀威"/>
    <n v="0"/>
    <s v="索尼音乐官方MV库"/>
    <n v="486906719"/>
    <x v="13011"/>
    <x v="42"/>
    <n v="0"/>
    <x v="26986"/>
    <s v="BV1gJ411s72V"/>
    <b v="0"/>
    <x v="0"/>
    <x v="0"/>
  </r>
  <r>
    <n v="900"/>
    <n v="0"/>
    <n v="193"/>
    <x v="214"/>
    <s v="//i0.hdslb.com/bfs/archive/0a6888ee9eeab5eab7dd83c6c9282d8439d6ff3f.jpg"/>
    <s v=""/>
    <s v=""/>
    <s v=""/>
    <s v="Cobalah (Video Clip) - Hijau Daun"/>
    <n v="0"/>
    <s v="索尼音乐官方MV库"/>
    <n v="486906719"/>
    <x v="13011"/>
    <x v="20"/>
    <n v="0"/>
    <x v="26987"/>
    <s v="BV1gJ411s7Bk"/>
    <b v="0"/>
    <x v="0"/>
    <x v="0"/>
  </r>
  <r>
    <n v="900"/>
    <n v="0"/>
    <n v="193"/>
    <x v="213"/>
    <s v="//i2.hdslb.com/bfs/archive/3471e25a37073f37bf98745880879d565ee80797.jpg"/>
    <s v=""/>
    <s v=""/>
    <s v=""/>
    <s v="Ceritera Cinta (Music Video) - Jaclyn Victor&amp;Rio Febrian"/>
    <n v="0"/>
    <s v="索尼音乐官方MV库"/>
    <n v="486906719"/>
    <x v="13011"/>
    <x v="334"/>
    <n v="0"/>
    <x v="26988"/>
    <s v="BV13J411s7N5"/>
    <b v="0"/>
    <x v="0"/>
    <x v="0"/>
  </r>
  <r>
    <n v="900"/>
    <n v="2"/>
    <n v="193"/>
    <x v="279"/>
    <s v="//i0.hdslb.com/bfs/archive/13f68020be6984571c52ac7c5751ef3bec12945f.jpg"/>
    <s v=""/>
    <s v=""/>
    <s v=""/>
    <s v="喜欢你(喜欢我) - 黄义达"/>
    <n v="0"/>
    <s v="索尼音乐官方MV库"/>
    <n v="486906719"/>
    <x v="13011"/>
    <x v="50"/>
    <n v="4"/>
    <x v="26989"/>
    <s v="BV1gJ411s7Zc"/>
    <b v="0"/>
    <x v="0"/>
    <x v="0"/>
  </r>
  <r>
    <n v="900"/>
    <n v="0"/>
    <n v="193"/>
    <x v="214"/>
    <s v="//i2.hdslb.com/bfs/archive/091ce4a7cc997d1deb993d32ec1ffe28be896614.jpg"/>
    <s v=""/>
    <s v=""/>
    <s v=""/>
    <s v="DUM - bobby shams"/>
    <n v="0"/>
    <s v="索尼音乐官方MV库"/>
    <n v="486906719"/>
    <x v="13011"/>
    <x v="352"/>
    <n v="0"/>
    <x v="26990"/>
    <s v="BV13J411s7FL"/>
    <b v="0"/>
    <x v="0"/>
    <x v="0"/>
  </r>
  <r>
    <n v="900"/>
    <n v="0"/>
    <n v="193"/>
    <x v="212"/>
    <s v="//i1.hdslb.com/bfs/archive/9c99f192c2e9d7f69f8f9aaa3903a396e90835e3.jpg"/>
    <s v=""/>
    <s v=""/>
    <s v=""/>
    <s v="Got a Friend (Directors Cut) - Lisa Miskovsky"/>
    <n v="0"/>
    <s v="索尼音乐官方MV库"/>
    <n v="486906719"/>
    <x v="13011"/>
    <x v="26"/>
    <n v="0"/>
    <x v="26991"/>
    <s v="BV13J411s7xn"/>
    <b v="0"/>
    <x v="0"/>
    <x v="0"/>
  </r>
  <r>
    <n v="900"/>
    <n v="0"/>
    <n v="193"/>
    <x v="106"/>
    <s v="//i2.hdslb.com/bfs/archive/9fbd790533fc99828b6294f5f2a9534ab2510609.jpg"/>
    <s v=""/>
    <s v=""/>
    <s v=""/>
    <s v="White Flag (Top Of The Pops 2003) - Dido"/>
    <n v="0"/>
    <s v="索尼音乐官方MV库"/>
    <n v="486906719"/>
    <x v="13011"/>
    <x v="75"/>
    <n v="0"/>
    <x v="26992"/>
    <s v="BV13J411s74n"/>
    <b v="0"/>
    <x v="0"/>
    <x v="0"/>
  </r>
  <r>
    <n v="900"/>
    <n v="0"/>
    <n v="193"/>
    <x v="213"/>
    <s v="//i0.hdslb.com/bfs/archive/ea5bbd845f4449d7c05bfb550c7a1f3cb19c4be6.jpg"/>
    <s v=""/>
    <s v=""/>
    <s v=""/>
    <s v="20/20 (Audio) - The Vaccines"/>
    <n v="0"/>
    <s v="索尼音乐官方MV库"/>
    <n v="486906719"/>
    <x v="13011"/>
    <x v="160"/>
    <n v="0"/>
    <x v="26993"/>
    <s v="BV13J411s7Hz"/>
    <b v="0"/>
    <x v="0"/>
    <x v="0"/>
  </r>
  <r>
    <n v="900"/>
    <n v="0"/>
    <n v="193"/>
    <x v="100"/>
    <s v="//i2.hdslb.com/bfs/archive/4c953427aed8697bc3c6b91a84accf657be466dd.jpg"/>
    <s v=""/>
    <s v=""/>
    <s v=""/>
    <s v="The Sweetest Gift (Live [Audio]) - Sade"/>
    <n v="0"/>
    <s v="索尼音乐官方MV库"/>
    <n v="486906719"/>
    <x v="13011"/>
    <x v="149"/>
    <n v="0"/>
    <x v="26994"/>
    <s v="BV13J411s7H9"/>
    <b v="0"/>
    <x v="0"/>
    <x v="0"/>
  </r>
  <r>
    <n v="900"/>
    <n v="0"/>
    <n v="193"/>
    <x v="214"/>
    <s v="//i0.hdslb.com/bfs/archive/19cd56d0955742a9d2d066f7f7f9195beb1ebbcc.jpg"/>
    <s v=""/>
    <s v=""/>
    <s v=""/>
    <s v="Fall for You (Get To Know's 12&quot; Extended Disco Mix [Audio]) - Just Kiddin"/>
    <n v="0"/>
    <s v="索尼音乐官方MV库"/>
    <n v="486906719"/>
    <x v="13011"/>
    <x v="560"/>
    <n v="0"/>
    <x v="26995"/>
    <s v="BV13J411s7jD"/>
    <b v="0"/>
    <x v="0"/>
    <x v="0"/>
  </r>
  <r>
    <n v="900"/>
    <n v="0"/>
    <n v="193"/>
    <x v="213"/>
    <s v="//i2.hdslb.com/bfs/archive/31276f58fd704696c1694ffeb3b5a9b386bfbabf.jpg"/>
    <s v=""/>
    <s v=""/>
    <s v=""/>
    <s v="Piece of Me (Groove Armada Remix [Audio]) - MK&amp;Becky Hill"/>
    <n v="0"/>
    <s v="索尼音乐官方MV库"/>
    <n v="486906719"/>
    <x v="13011"/>
    <x v="555"/>
    <n v="0"/>
    <x v="26996"/>
    <s v="BV13J411s77P"/>
    <b v="0"/>
    <x v="0"/>
    <x v="0"/>
  </r>
  <r>
    <n v="900"/>
    <n v="0"/>
    <n v="193"/>
    <x v="214"/>
    <s v="//i2.hdslb.com/bfs/archive/47566dfc3bd9b20cb6ce18eb565ec0f06ae11043.jpg"/>
    <s v=""/>
    <s v=""/>
    <s v=""/>
    <s v="Push for the Stride (Live in Nottingham) [Official Audio] - Ward Thomas"/>
    <n v="0"/>
    <s v="索尼音乐官方MV库"/>
    <n v="486906719"/>
    <x v="13011"/>
    <x v="210"/>
    <n v="0"/>
    <x v="26997"/>
    <s v="BV13J411s7GX"/>
    <b v="0"/>
    <x v="0"/>
    <x v="0"/>
  </r>
  <r>
    <n v="900"/>
    <n v="0"/>
    <n v="193"/>
    <x v="213"/>
    <s v="//i0.hdslb.com/bfs/archive/f4b3c6b8a111dacbcc5975ee173a61d9fb808abd.jpg"/>
    <s v=""/>
    <s v=""/>
    <s v=""/>
    <s v="Tsunami (Video) - Manic Street Preachers"/>
    <n v="0"/>
    <s v="索尼音乐官方MV库"/>
    <n v="486906719"/>
    <x v="13011"/>
    <x v="20"/>
    <n v="0"/>
    <x v="26998"/>
    <s v="BV13J411s7yT"/>
    <b v="0"/>
    <x v="0"/>
    <x v="0"/>
  </r>
  <r>
    <n v="900"/>
    <n v="0"/>
    <n v="193"/>
    <x v="71"/>
    <s v="//i0.hdslb.com/bfs/archive/b0d7b4bc0750f0db582cca82bc9aea73456b02b7.jpg"/>
    <s v=""/>
    <s v=""/>
    <s v=""/>
    <s v="La Pam Pam Pa - WA$$UP"/>
    <n v="0"/>
    <s v="索尼音乐官方MV库"/>
    <n v="486906719"/>
    <x v="13011"/>
    <x v="64"/>
    <n v="0"/>
    <x v="26999"/>
    <s v="BV13J411s7vh"/>
    <b v="0"/>
    <x v="0"/>
    <x v="0"/>
  </r>
  <r>
    <n v="901"/>
    <n v="1"/>
    <n v="193"/>
    <x v="30"/>
    <s v="//i0.hdslb.com/bfs/archive/3c57db0625f80048c2657aa589bf9ccf2b55cea2.jpg"/>
    <s v=""/>
    <s v=""/>
    <s v=""/>
    <s v="Medley: I Get Around/Do You Love Me/Twist &amp; Shout/Great Balls of Fire/Kiss (Live"/>
    <n v="0"/>
    <s v="索尼音乐官方MV库"/>
    <n v="486906719"/>
    <x v="13011"/>
    <x v="790"/>
    <n v="0"/>
    <x v="27000"/>
    <s v="BV13J411s78Z"/>
    <b v="0"/>
    <x v="0"/>
    <x v="0"/>
  </r>
  <r>
    <n v="901"/>
    <n v="0"/>
    <n v="193"/>
    <x v="100"/>
    <s v="//i0.hdslb.com/bfs/archive/85f01f6202d75b28b5b045b0493322ff2d31676c.jpg"/>
    <s v=""/>
    <s v=""/>
    <s v=""/>
    <s v="(White Man) in Hammersmith Palais (Official Video) - The Clash"/>
    <n v="0"/>
    <s v="索尼音乐官方MV库"/>
    <n v="486906719"/>
    <x v="13011"/>
    <x v="171"/>
    <n v="0"/>
    <x v="27001"/>
    <s v="BV1uJ411s7hq"/>
    <b v="0"/>
    <x v="0"/>
    <x v="0"/>
  </r>
  <r>
    <n v="901"/>
    <n v="0"/>
    <n v="193"/>
    <x v="75"/>
    <s v="//i0.hdslb.com/bfs/archive/e37fa01347cb326d4914b0404e5f682a44eac750.jpg"/>
    <s v=""/>
    <s v=""/>
    <s v=""/>
    <s v="Number 2 (Clean Version) - 可米小子"/>
    <n v="0"/>
    <s v="索尼音乐官方MV库"/>
    <n v="486906719"/>
    <x v="13011"/>
    <x v="14"/>
    <n v="0"/>
    <x v="27002"/>
    <s v="BV1uJ411s74Z"/>
    <b v="0"/>
    <x v="0"/>
    <x v="0"/>
  </r>
  <r>
    <n v="901"/>
    <n v="0"/>
    <n v="193"/>
    <x v="213"/>
    <s v="//i0.hdslb.com/bfs/archive/ebc355d30906bbe9de900f67bed97d65d3d159ba.jpg"/>
    <s v=""/>
    <s v=""/>
    <s v=""/>
    <s v="Den Blå Mikrofon - Gnags"/>
    <n v="0"/>
    <s v="索尼音乐官方MV库"/>
    <n v="486906719"/>
    <x v="13011"/>
    <x v="127"/>
    <n v="0"/>
    <x v="27003"/>
    <s v="BV1uJ411s7tm"/>
    <b v="0"/>
    <x v="0"/>
    <x v="0"/>
  </r>
  <r>
    <n v="901"/>
    <n v="0"/>
    <n v="193"/>
    <x v="213"/>
    <s v="//i0.hdslb.com/bfs/archive/f535aeb15a1a1bf8d656f9f71cfc9c766d010686.jpg"/>
    <s v=""/>
    <s v=""/>
    <s v=""/>
    <s v="The Lucky Ones - Brothers3"/>
    <n v="0"/>
    <s v="索尼音乐官方MV库"/>
    <n v="486906719"/>
    <x v="13011"/>
    <x v="71"/>
    <n v="0"/>
    <x v="27004"/>
    <s v="BV1uJ411s7bg"/>
    <b v="0"/>
    <x v="0"/>
    <x v="0"/>
  </r>
  <r>
    <n v="901"/>
    <n v="0"/>
    <n v="193"/>
    <x v="106"/>
    <s v="//i1.hdslb.com/bfs/archive/210455903be6daba898cb471ea381434ec1fb00c.jpg"/>
    <s v=""/>
    <s v=""/>
    <s v=""/>
    <s v="trackerplatz - 65daysofstatic"/>
    <n v="0"/>
    <s v="索尼音乐官方MV库"/>
    <n v="486906719"/>
    <x v="13011"/>
    <x v="51"/>
    <n v="0"/>
    <x v="27005"/>
    <s v="BV1uJ411s79K"/>
    <b v="0"/>
    <x v="0"/>
    <x v="0"/>
  </r>
  <r>
    <n v="901"/>
    <n v="0"/>
    <n v="193"/>
    <x v="100"/>
    <s v="//i2.hdslb.com/bfs/archive/015e177a2b2641bb5a68032719a832fe851c53ee.jpg"/>
    <s v=""/>
    <s v=""/>
    <s v=""/>
    <s v="This Could Be the Night - Loverboy"/>
    <n v="0"/>
    <s v="索尼音乐官方MV库"/>
    <n v="486906719"/>
    <x v="13011"/>
    <x v="39"/>
    <n v="0"/>
    <x v="27006"/>
    <s v="BV1uJ411s7ou"/>
    <b v="0"/>
    <x v="0"/>
    <x v="0"/>
  </r>
  <r>
    <n v="901"/>
    <n v="0"/>
    <n v="193"/>
    <x v="203"/>
    <s v="//i1.hdslb.com/bfs/archive/01940749ab28b462087a1da2ce5eaba816801877.jpg"/>
    <s v=""/>
    <s v=""/>
    <s v=""/>
    <s v="Hold On Me (Official Video) - Lucas Estrada"/>
    <n v="0"/>
    <s v="索尼音乐官方MV库"/>
    <n v="486906719"/>
    <x v="13011"/>
    <x v="55"/>
    <n v="0"/>
    <x v="27007"/>
    <s v="BV1uJ411s7dh"/>
    <b v="0"/>
    <x v="0"/>
    <x v="0"/>
  </r>
  <r>
    <n v="901"/>
    <n v="0"/>
    <n v="193"/>
    <x v="214"/>
    <s v="//i0.hdslb.com/bfs/archive/951c5e51a8a97bd4532d172fdc7e3f3eaf78c438.jpg"/>
    <s v=""/>
    <s v=""/>
    <s v=""/>
    <s v="This House - Alison Moyet"/>
    <n v="0"/>
    <s v="索尼音乐官方MV库"/>
    <n v="486906719"/>
    <x v="13011"/>
    <x v="96"/>
    <n v="0"/>
    <x v="27008"/>
    <s v="BV1uJ411s7Zg"/>
    <b v="0"/>
    <x v="0"/>
    <x v="0"/>
  </r>
  <r>
    <n v="901"/>
    <n v="0"/>
    <n v="193"/>
    <x v="106"/>
    <s v="//i2.hdslb.com/bfs/archive/7d37bd2a99e4685492ad84d8b6656c34574465db.jpg"/>
    <s v=""/>
    <s v=""/>
    <s v=""/>
    <s v="Without You (Desde El Dia Que Te Fuiste) (Audio) - 群星"/>
    <n v="0"/>
    <s v="索尼音乐官方MV库"/>
    <n v="486906719"/>
    <x v="13011"/>
    <x v="96"/>
    <n v="0"/>
    <x v="27009"/>
    <s v="BV1uJ411s7yU"/>
    <b v="0"/>
    <x v="0"/>
    <x v="0"/>
  </r>
  <r>
    <n v="901"/>
    <n v="0"/>
    <n v="193"/>
    <x v="100"/>
    <s v="//i2.hdslb.com/bfs/archive/7da3c10d8643d9b130334137e7a70ccc9f4cdede.jpg"/>
    <s v=""/>
    <s v=""/>
    <s v=""/>
    <s v="Pearls (Live from San Diego) - Sade"/>
    <n v="0"/>
    <s v="索尼音乐官方MV库"/>
    <n v="486906719"/>
    <x v="13011"/>
    <x v="243"/>
    <n v="0"/>
    <x v="27010"/>
    <s v="BV1uJ411s7m3"/>
    <b v="0"/>
    <x v="0"/>
    <x v="0"/>
  </r>
  <r>
    <n v="901"/>
    <n v="0"/>
    <n v="193"/>
    <x v="73"/>
    <s v="//i0.hdslb.com/bfs/archive/4739bf75f069bd6b3aa31e855fc3df7a05896383.jpg"/>
    <s v=""/>
    <s v=""/>
    <s v=""/>
    <s v="肩上蜻蜓 - 霍建华"/>
    <n v="0"/>
    <s v="索尼音乐官方MV库"/>
    <n v="486906719"/>
    <x v="13011"/>
    <x v="118"/>
    <n v="0"/>
    <x v="27011"/>
    <s v="BV1uJ411s7ro"/>
    <b v="0"/>
    <x v="0"/>
    <x v="0"/>
  </r>
  <r>
    <n v="901"/>
    <n v="0"/>
    <n v="193"/>
    <x v="214"/>
    <s v="//i2.hdslb.com/bfs/archive/109685228831d49192c0750e486926b5c560ea7e.jpg"/>
    <s v=""/>
    <s v=""/>
    <s v=""/>
    <s v="You Have Placed A Chill In My Heart (Peacetour Live) - Eurythmics"/>
    <n v="0"/>
    <s v="索尼音乐官方MV库"/>
    <n v="486906719"/>
    <x v="13011"/>
    <x v="57"/>
    <n v="0"/>
    <x v="27012"/>
    <s v="BV1gJ411s75Z"/>
    <b v="0"/>
    <x v="0"/>
    <x v="0"/>
  </r>
  <r>
    <n v="901"/>
    <n v="0"/>
    <n v="193"/>
    <x v="212"/>
    <s v="//i1.hdslb.com/bfs/archive/6d52a31cff55ef73531a2634f3492601cca30046.jpg"/>
    <s v=""/>
    <s v=""/>
    <s v=""/>
    <s v="You - Freja Kirk"/>
    <n v="0"/>
    <s v="索尼音乐官方MV库"/>
    <n v="486906719"/>
    <x v="13011"/>
    <x v="73"/>
    <n v="0"/>
    <x v="27013"/>
    <s v="BV1gJ411s7Lx"/>
    <b v="0"/>
    <x v="0"/>
    <x v="0"/>
  </r>
  <r>
    <n v="901"/>
    <n v="0"/>
    <n v="193"/>
    <x v="214"/>
    <s v="//i1.hdslb.com/bfs/archive/ca7994f2e9f5881f5114cd8fb28e7f298d961d47.jpg"/>
    <s v=""/>
    <s v=""/>
    <s v=""/>
    <s v="20/20 (Behind The Scenes) - The Vaccines"/>
    <n v="0"/>
    <s v="索尼音乐官方MV库"/>
    <n v="486906719"/>
    <x v="13011"/>
    <x v="143"/>
    <n v="0"/>
    <x v="27014"/>
    <s v="BV1gJ411s7My"/>
    <b v="0"/>
    <x v="0"/>
    <x v="0"/>
  </r>
  <r>
    <n v="901"/>
    <n v="0"/>
    <n v="193"/>
    <x v="212"/>
    <s v="//i0.hdslb.com/bfs/archive/2956ab071cc69e89cda5cdbde1fe33821ca95669.jpg"/>
    <s v=""/>
    <s v=""/>
    <s v=""/>
    <s v="Du Får Göra Som Du Vill (Video) - Patrik Isaksson"/>
    <n v="0"/>
    <s v="索尼音乐官方MV库"/>
    <n v="486906719"/>
    <x v="13011"/>
    <x v="26"/>
    <n v="0"/>
    <x v="27015"/>
    <s v="BV1gJ411s7gV"/>
    <b v="0"/>
    <x v="0"/>
    <x v="0"/>
  </r>
  <r>
    <n v="901"/>
    <n v="0"/>
    <n v="193"/>
    <x v="213"/>
    <s v="//i2.hdslb.com/bfs/archive/b4f7cbaa9a5496108bff4d57de2941b86b9de5c2.jpg"/>
    <s v=""/>
    <s v=""/>
    <s v=""/>
    <s v="Death, Pillage, Plunder (Live Loop Session) - Mellah"/>
    <n v="0"/>
    <s v="索尼音乐官方MV库"/>
    <n v="486906719"/>
    <x v="13011"/>
    <x v="32"/>
    <n v="0"/>
    <x v="27016"/>
    <s v="BV1gJ411s7gv"/>
    <b v="0"/>
    <x v="0"/>
    <x v="0"/>
  </r>
  <r>
    <n v="901"/>
    <n v="0"/>
    <n v="193"/>
    <x v="212"/>
    <s v="//i1.hdslb.com/bfs/archive/2e4e8bbeace72f8fc7f30100caae278a84aeda86.jpg"/>
    <s v=""/>
    <s v=""/>
    <s v=""/>
    <s v="Cassius Clay (Official Video) - Avelino&amp;Dave"/>
    <n v="0"/>
    <s v="索尼音乐官方MV库"/>
    <n v="486906719"/>
    <x v="13011"/>
    <x v="211"/>
    <n v="0"/>
    <x v="27017"/>
    <s v="BV1gJ411s73x"/>
    <b v="0"/>
    <x v="0"/>
    <x v="0"/>
  </r>
  <r>
    <n v="901"/>
    <n v="0"/>
    <n v="193"/>
    <x v="214"/>
    <s v="//i2.hdslb.com/bfs/archive/0c84897a7dd9087593959a2b9d07f53ea6586a41.jpg"/>
    <s v=""/>
    <s v=""/>
    <s v=""/>
    <s v="Milk &amp; Honey (Official Audio) - Billie Marten"/>
    <n v="0"/>
    <s v="索尼音乐官方MV库"/>
    <n v="486906719"/>
    <x v="13011"/>
    <x v="51"/>
    <n v="0"/>
    <x v="27018"/>
    <s v="BV1gJ411s7wD"/>
    <b v="0"/>
    <x v="0"/>
    <x v="0"/>
  </r>
  <r>
    <n v="901"/>
    <n v="0"/>
    <n v="193"/>
    <x v="213"/>
    <s v="//i2.hdslb.com/bfs/archive/47df13aadec358fb0256ba56c23ca70c5f8c93db.jpg"/>
    <s v=""/>
    <s v=""/>
    <s v=""/>
    <s v="Töntarna - Kent"/>
    <n v="0"/>
    <s v="索尼音乐官方MV库"/>
    <n v="486906719"/>
    <x v="13011"/>
    <x v="202"/>
    <n v="0"/>
    <x v="27019"/>
    <s v="BV1gJ411s7hm"/>
    <b v="0"/>
    <x v="0"/>
    <x v="0"/>
  </r>
  <r>
    <n v="901"/>
    <n v="0"/>
    <n v="193"/>
    <x v="60"/>
    <s v="//i2.hdslb.com/bfs/archive/c2fe097e773cca6cc82c5ed9a19f4a3ef3290d7a.jpg"/>
    <s v=""/>
    <s v=""/>
    <s v=""/>
    <s v="矛盾 - 游鸿明"/>
    <n v="0"/>
    <s v="索尼音乐官方MV库"/>
    <n v="486906719"/>
    <x v="13011"/>
    <x v="5"/>
    <n v="0"/>
    <x v="27020"/>
    <s v="BV1gJ411s7am"/>
    <b v="0"/>
    <x v="0"/>
    <x v="0"/>
  </r>
  <r>
    <n v="901"/>
    <n v="0"/>
    <n v="193"/>
    <x v="101"/>
    <s v="//i1.hdslb.com/bfs/archive/822454029485410ff2b7e38b7085fa823c1bcd12.jpg"/>
    <s v=""/>
    <s v=""/>
    <s v=""/>
    <s v="Shock (Official Video) - The Psychedelic Furs"/>
    <n v="0"/>
    <s v="索尼音乐官方MV库"/>
    <n v="486906719"/>
    <x v="13011"/>
    <x v="27"/>
    <n v="0"/>
    <x v="27021"/>
    <s v="BV1gJ411s7ev"/>
    <b v="0"/>
    <x v="0"/>
    <x v="0"/>
  </r>
  <r>
    <n v="901"/>
    <n v="0"/>
    <n v="193"/>
    <x v="100"/>
    <s v="//i0.hdslb.com/bfs/archive/fe2438e046619aa28e3af30d1321c4866931958b.jpg"/>
    <s v=""/>
    <s v=""/>
    <s v=""/>
    <s v="Feel It (Official Video) - Octavian&amp;Theophilus London"/>
    <n v="0"/>
    <s v="索尼音乐官方MV库"/>
    <n v="486906719"/>
    <x v="13011"/>
    <x v="98"/>
    <n v="0"/>
    <x v="27022"/>
    <s v="BV1gJ411s7eY"/>
    <b v="0"/>
    <x v="0"/>
    <x v="0"/>
  </r>
  <r>
    <n v="901"/>
    <n v="0"/>
    <n v="193"/>
    <x v="213"/>
    <s v="//i1.hdslb.com/bfs/archive/d72301d6f7b5ac3a11cb8cf51c0443ee0aca8d11.jpg"/>
    <s v=""/>
    <s v=""/>
    <s v=""/>
    <s v="Another Life (Acoustic) - The Collective"/>
    <n v="0"/>
    <s v="索尼音乐官方MV库"/>
    <n v="486906719"/>
    <x v="13011"/>
    <x v="96"/>
    <n v="0"/>
    <x v="27023"/>
    <s v="BV1gJ411s78V"/>
    <b v="0"/>
    <x v="0"/>
    <x v="0"/>
  </r>
  <r>
    <n v="901"/>
    <n v="0"/>
    <n v="193"/>
    <x v="214"/>
    <s v="//i2.hdslb.com/bfs/archive/d1055ec266a49e5d489540e15237b13754b6e92d.jpg"/>
    <s v=""/>
    <s v=""/>
    <s v=""/>
    <s v="No Fooling Me (Official Audio) - Ward Thomas"/>
    <n v="0"/>
    <s v="索尼音乐官方MV库"/>
    <n v="486906719"/>
    <x v="13011"/>
    <x v="63"/>
    <n v="0"/>
    <x v="27024"/>
    <s v="BV1MJ411s7px"/>
    <b v="0"/>
    <x v="0"/>
    <x v="0"/>
  </r>
  <r>
    <n v="901"/>
    <n v="0"/>
    <n v="193"/>
    <x v="100"/>
    <s v="//i2.hdslb.com/bfs/archive/337d017158043bfe83aa96df9040349d305dc173.jpg"/>
    <s v=""/>
    <s v=""/>
    <s v=""/>
    <s v="Sku Vi Ta Noget? - FRAADS"/>
    <n v="0"/>
    <s v="索尼音乐官方MV库"/>
    <n v="486906719"/>
    <x v="13011"/>
    <x v="129"/>
    <n v="0"/>
    <x v="27025"/>
    <s v="BV1MJ411s7WY"/>
    <b v="0"/>
    <x v="0"/>
    <x v="0"/>
  </r>
  <r>
    <n v="901"/>
    <n v="0"/>
    <n v="193"/>
    <x v="212"/>
    <s v="//i2.hdslb.com/bfs/archive/c279e84d78f1282d2847daf1a7b614216d13508b.jpg"/>
    <s v=""/>
    <s v=""/>
    <s v=""/>
    <s v="Scar (Acoustic) - Foxes"/>
    <n v="0"/>
    <s v="索尼音乐官方MV库"/>
    <n v="486906719"/>
    <x v="13011"/>
    <x v="7"/>
    <n v="0"/>
    <x v="27026"/>
    <s v="BV1MJ411s7xf"/>
    <b v="0"/>
    <x v="0"/>
    <x v="0"/>
  </r>
  <r>
    <n v="901"/>
    <n v="0"/>
    <n v="193"/>
    <x v="70"/>
    <s v="//i0.hdslb.com/bfs/archive/21c0c69073dc70a864bfe9da07b22381a1204829.jpg"/>
    <s v=""/>
    <s v=""/>
    <s v=""/>
    <s v="Hingga Akhir Waktu (Video Clip) - Gita Gutawa"/>
    <n v="0"/>
    <s v="索尼音乐官方MV库"/>
    <n v="486906719"/>
    <x v="13011"/>
    <x v="264"/>
    <n v="0"/>
    <x v="27027"/>
    <s v="BV1MJ411s753"/>
    <b v="0"/>
    <x v="0"/>
    <x v="0"/>
  </r>
  <r>
    <n v="901"/>
    <n v="0"/>
    <n v="193"/>
    <x v="321"/>
    <s v="//i0.hdslb.com/bfs/archive/7891627eca13fdaa35a3e0c00c9abdf0d41dbf19.jpg"/>
    <s v=""/>
    <s v=""/>
    <s v=""/>
    <s v="Could I Have This Kiss Forever (Video Version) - 群星"/>
    <n v="0"/>
    <s v="索尼音乐官方MV库"/>
    <n v="486906719"/>
    <x v="13011"/>
    <x v="177"/>
    <n v="1"/>
    <x v="27028"/>
    <s v="BV1MJ411s7jy"/>
    <b v="0"/>
    <x v="0"/>
    <x v="0"/>
  </r>
  <r>
    <n v="901"/>
    <n v="0"/>
    <n v="193"/>
    <x v="205"/>
    <s v="//i0.hdslb.com/bfs/archive/3dac1ff3ff4737ead6d922b7458f5d0522246936.jpg"/>
    <s v=""/>
    <s v=""/>
    <s v=""/>
    <s v="Masa (Official Music Video) - Fariz Jabba"/>
    <n v="0"/>
    <s v="索尼音乐官方MV库"/>
    <n v="486906719"/>
    <x v="13011"/>
    <x v="76"/>
    <n v="0"/>
    <x v="27029"/>
    <s v="BV1MJ411s7uH"/>
    <b v="0"/>
    <x v="0"/>
    <x v="0"/>
  </r>
  <r>
    <n v="902"/>
    <n v="0"/>
    <n v="193"/>
    <x v="205"/>
    <s v="//i2.hdslb.com/bfs/archive/babe7b12efb5b5aefea90f9274c0613f3740103c.jpg"/>
    <s v=""/>
    <s v=""/>
    <s v=""/>
    <s v="Ready (Official Audio) - Kodaline"/>
    <n v="0"/>
    <s v="索尼音乐官方MV库"/>
    <n v="486906719"/>
    <x v="13011"/>
    <x v="96"/>
    <n v="0"/>
    <x v="27030"/>
    <s v="BV1MJ411s7Gy"/>
    <b v="0"/>
    <x v="0"/>
    <x v="0"/>
  </r>
  <r>
    <n v="902"/>
    <n v="0"/>
    <n v="193"/>
    <x v="212"/>
    <s v="//i2.hdslb.com/bfs/archive/f18ab33387f6a2e3bd1a2f5e64663c4e1e4de0b6.jpg"/>
    <s v=""/>
    <s v=""/>
    <s v=""/>
    <s v="Body Talk - Foxes"/>
    <n v="0"/>
    <s v="索尼音乐官方MV库"/>
    <n v="486906719"/>
    <x v="13011"/>
    <x v="101"/>
    <n v="0"/>
    <x v="27031"/>
    <s v="BV1MJ411s7GF"/>
    <b v="0"/>
    <x v="0"/>
    <x v="0"/>
  </r>
  <r>
    <n v="902"/>
    <n v="0"/>
    <n v="193"/>
    <x v="205"/>
    <s v="//i0.hdslb.com/bfs/archive/ecdd9a18c9fe07726d371f873180e00d7ead918d.jpg"/>
    <s v=""/>
    <s v=""/>
    <s v=""/>
    <s v="The One (Acoustic) - Kodaline"/>
    <n v="0"/>
    <s v="索尼音乐官方MV库"/>
    <n v="486906719"/>
    <x v="13011"/>
    <x v="229"/>
    <n v="0"/>
    <x v="27032"/>
    <s v="BV1MJ411s7yb"/>
    <b v="0"/>
    <x v="0"/>
    <x v="0"/>
  </r>
  <r>
    <n v="902"/>
    <n v="0"/>
    <n v="193"/>
    <x v="212"/>
    <s v="//i2.hdslb.com/bfs/archive/793bb22d6842b0797aaac6ff4b4422425c0f30a2.jpg"/>
    <s v=""/>
    <s v=""/>
    <s v=""/>
    <s v="Lucky Luke - Camilo &amp; Grande"/>
    <n v="0"/>
    <s v="索尼音乐官方MV库"/>
    <n v="486906719"/>
    <x v="13011"/>
    <x v="126"/>
    <n v="0"/>
    <x v="27033"/>
    <s v="BV1MJ411s7a3"/>
    <b v="0"/>
    <x v="0"/>
    <x v="0"/>
  </r>
  <r>
    <n v="902"/>
    <n v="0"/>
    <n v="193"/>
    <x v="106"/>
    <s v="//i2.hdslb.com/bfs/archive/e5d823c6cedabc64fc5ddbdaf0b9b1941c0864c6.jpg"/>
    <s v=""/>
    <s v=""/>
    <s v=""/>
    <s v="We Cry (Official Video) - The Script"/>
    <n v="0"/>
    <s v="索尼音乐官方MV库"/>
    <n v="486906719"/>
    <x v="13011"/>
    <x v="105"/>
    <n v="0"/>
    <x v="27034"/>
    <s v="BV1MJ411s7aY"/>
    <b v="0"/>
    <x v="0"/>
    <x v="0"/>
  </r>
  <r>
    <n v="902"/>
    <n v="0"/>
    <n v="193"/>
    <x v="212"/>
    <s v="//i2.hdslb.com/bfs/archive/5fb1339983b625c9c4394e858d23ca6112b5c0cd.jpg"/>
    <s v=""/>
    <s v=""/>
    <s v=""/>
    <s v="New Love - Arches&amp;Karen Harding"/>
    <n v="0"/>
    <s v="索尼音乐官方MV库"/>
    <n v="486906719"/>
    <x v="13011"/>
    <x v="86"/>
    <n v="0"/>
    <x v="27035"/>
    <s v="BV1MJ411s7Yt"/>
    <b v="0"/>
    <x v="0"/>
    <x v="0"/>
  </r>
  <r>
    <n v="902"/>
    <n v="0"/>
    <n v="193"/>
    <x v="214"/>
    <s v="//i2.hdslb.com/bfs/archive/53601e96c703108401fde05e0e46197652c20918.jpg"/>
    <s v=""/>
    <s v=""/>
    <s v=""/>
    <s v="Time Won't Wait (Audio) - Jamiroquai"/>
    <n v="0"/>
    <s v="索尼音乐官方MV库"/>
    <n v="486906719"/>
    <x v="13011"/>
    <x v="256"/>
    <n v="0"/>
    <x v="27036"/>
    <s v="BV1MJ411s7Zi"/>
    <b v="0"/>
    <x v="0"/>
    <x v="0"/>
  </r>
  <r>
    <n v="902"/>
    <n v="0"/>
    <n v="193"/>
    <x v="106"/>
    <s v="//i1.hdslb.com/bfs/archive/a1212e8047e6545bde08947f52b370491691fa81.jpg"/>
    <s v=""/>
    <s v=""/>
    <s v=""/>
    <s v="It's the Way You Make Me Feel (Live At The M.E.N Arena '02) - Steps"/>
    <n v="0"/>
    <s v="索尼音乐官方MV库"/>
    <n v="486906719"/>
    <x v="13011"/>
    <x v="161"/>
    <n v="0"/>
    <x v="27037"/>
    <s v="BV1MJ411s7Qb"/>
    <b v="0"/>
    <x v="0"/>
    <x v="0"/>
  </r>
  <r>
    <n v="902"/>
    <n v="0"/>
    <n v="193"/>
    <x v="70"/>
    <s v="//i2.hdslb.com/bfs/archive/f866f4cced56725899685b5a5a4a76e5381ca493.jpg"/>
    <s v=""/>
    <s v=""/>
    <s v=""/>
    <s v="So Tell The Girls That I Am Back In Town (Video) - Jay-Jay Johanson"/>
    <n v="0"/>
    <s v="索尼音乐官方MV库"/>
    <n v="486906719"/>
    <x v="13011"/>
    <x v="118"/>
    <n v="0"/>
    <x v="27038"/>
    <s v="BV1uJ411s77Y"/>
    <b v="0"/>
    <x v="0"/>
    <x v="0"/>
  </r>
  <r>
    <n v="902"/>
    <n v="0"/>
    <n v="193"/>
    <x v="213"/>
    <s v="//i1.hdslb.com/bfs/archive/24dc5b30a623f033afff15fb6b17c049bbfe0897.jpg"/>
    <s v=""/>
    <s v=""/>
    <s v=""/>
    <s v="Into The Night (Video) - The Motorhomes"/>
    <n v="0"/>
    <s v="索尼音乐官方MV库"/>
    <n v="486906719"/>
    <x v="13011"/>
    <x v="50"/>
    <n v="0"/>
    <x v="27039"/>
    <s v="BV1uJ411s7u1"/>
    <b v="0"/>
    <x v="0"/>
    <x v="0"/>
  </r>
  <r>
    <n v="902"/>
    <n v="0"/>
    <n v="193"/>
    <x v="205"/>
    <s v="//i2.hdslb.com/bfs/archive/97da4aa764e09d6170ae75dcd5532d0562f21a79.jpg"/>
    <s v=""/>
    <s v=""/>
    <s v=""/>
    <s v="Meanwhile... In Genova (Audio) - THE S.L.P."/>
    <n v="0"/>
    <s v="索尼音乐官方MV库"/>
    <n v="486906719"/>
    <x v="13011"/>
    <x v="1"/>
    <n v="0"/>
    <x v="27040"/>
    <s v="BV1uJ411s7Ki"/>
    <b v="0"/>
    <x v="0"/>
    <x v="0"/>
  </r>
  <r>
    <n v="902"/>
    <n v="0"/>
    <n v="193"/>
    <x v="70"/>
    <s v="//i0.hdslb.com/bfs/archive/fe7a5bd47fbefa61451aa002a1a576ec16a8bfb8.jpg"/>
    <s v=""/>
    <s v=""/>
    <s v=""/>
    <s v="Try Everything (Video) - Republica"/>
    <n v="0"/>
    <s v="索尼音乐官方MV库"/>
    <n v="486906719"/>
    <x v="13011"/>
    <x v="64"/>
    <n v="0"/>
    <x v="27041"/>
    <s v="BV1TJ411s733"/>
    <b v="0"/>
    <x v="0"/>
    <x v="0"/>
  </r>
  <r>
    <n v="902"/>
    <n v="0"/>
    <n v="193"/>
    <x v="82"/>
    <s v="//i2.hdslb.com/bfs/archive/6049eac4929b5d1da6ccb6b8586e4905f5dcda7a.jpg"/>
    <s v=""/>
    <s v=""/>
    <s v=""/>
    <s v="One Direction in America, Ep. 5 (VEVO LIFT) - One Direction"/>
    <n v="0"/>
    <s v="索尼音乐官方MV库"/>
    <n v="486906719"/>
    <x v="13011"/>
    <x v="79"/>
    <n v="0"/>
    <x v="27042"/>
    <s v="BV1TJ411s7Vx"/>
    <b v="0"/>
    <x v="0"/>
    <x v="0"/>
  </r>
  <r>
    <n v="902"/>
    <n v="0"/>
    <n v="193"/>
    <x v="101"/>
    <s v="//i1.hdslb.com/bfs/archive/04c429c6ced4896afe30f270c9573ca0e9610e4c.jpg"/>
    <s v=""/>
    <s v=""/>
    <s v=""/>
    <s v="别说出 - 艾怡良"/>
    <n v="0"/>
    <s v="索尼音乐官方MV库"/>
    <n v="486906719"/>
    <x v="13011"/>
    <x v="207"/>
    <n v="0"/>
    <x v="27043"/>
    <s v="BV1TJ411s7TA"/>
    <b v="0"/>
    <x v="0"/>
    <x v="0"/>
  </r>
  <r>
    <n v="902"/>
    <n v="0"/>
    <n v="193"/>
    <x v="214"/>
    <s v="//i1.hdslb.com/bfs/archive/2966fcecb59f5ffb76371b2b72c9653d8fd69da6.jpg"/>
    <s v=""/>
    <s v=""/>
    <s v=""/>
    <s v="She Don't Dance (Tru Fonix Remix) - Everyone You Know"/>
    <n v="0"/>
    <s v="索尼音乐官方MV库"/>
    <n v="486906719"/>
    <x v="13011"/>
    <x v="160"/>
    <n v="0"/>
    <x v="27044"/>
    <s v="BV1TJ411s7uM"/>
    <b v="0"/>
    <x v="0"/>
    <x v="0"/>
  </r>
  <r>
    <n v="902"/>
    <n v="0"/>
    <n v="193"/>
    <x v="110"/>
    <s v="//i0.hdslb.com/bfs/archive/86cc88c80580ff15d23fa824249a41a5067e7a95.jpg"/>
    <s v=""/>
    <s v=""/>
    <s v=""/>
    <s v="毕业旅行 - 黄湘怡"/>
    <n v="0"/>
    <s v="索尼音乐官方MV库"/>
    <n v="486906719"/>
    <x v="13011"/>
    <x v="127"/>
    <n v="0"/>
    <x v="27045"/>
    <s v="BV1TJ411s7Mj"/>
    <b v="0"/>
    <x v="0"/>
    <x v="0"/>
  </r>
  <r>
    <n v="902"/>
    <n v="0"/>
    <n v="193"/>
    <x v="100"/>
    <s v="//i2.hdslb.com/bfs/archive/f845a93cccb81f9deabe2ed4ffec09e0f69ce67c.jpg"/>
    <s v=""/>
    <s v=""/>
    <s v=""/>
    <s v="Trädgårn - Jakob Karlberg"/>
    <n v="0"/>
    <s v="索尼音乐官方MV库"/>
    <n v="486906719"/>
    <x v="13011"/>
    <x v="64"/>
    <n v="0"/>
    <x v="27046"/>
    <s v="BV1TJ411s7F9"/>
    <b v="0"/>
    <x v="0"/>
    <x v="0"/>
  </r>
  <r>
    <n v="902"/>
    <n v="0"/>
    <n v="193"/>
    <x v="100"/>
    <s v="//i1.hdslb.com/bfs/archive/c8a9db0efb34059ce148b8cd759c0294e2fde642.jpg"/>
    <s v=""/>
    <s v=""/>
    <s v=""/>
    <s v="Never Better - Raleigh Ritchie"/>
    <n v="0"/>
    <s v="索尼音乐官方MV库"/>
    <n v="486906719"/>
    <x v="13011"/>
    <x v="37"/>
    <n v="0"/>
    <x v="27047"/>
    <s v="BV1TJ411s7Fd"/>
    <b v="0"/>
    <x v="0"/>
    <x v="0"/>
  </r>
  <r>
    <n v="902"/>
    <n v="1"/>
    <n v="193"/>
    <x v="76"/>
    <s v="//i0.hdslb.com/bfs/archive/50409555fbbe934b9d70d5ae0c1980dc7a7ae054.jpg"/>
    <s v=""/>
    <s v=""/>
    <s v=""/>
    <s v="I'm in Love - Kygo&amp;James Vincent McMorrow"/>
    <n v="0"/>
    <s v="索尼音乐官方MV库"/>
    <n v="486906719"/>
    <x v="13011"/>
    <x v="127"/>
    <n v="1"/>
    <x v="27048"/>
    <s v="BV1TJ411s7Fi"/>
    <b v="0"/>
    <x v="0"/>
    <x v="0"/>
  </r>
  <r>
    <n v="902"/>
    <n v="2"/>
    <n v="193"/>
    <x v="322"/>
    <s v="//i2.hdslb.com/bfs/archive/698d79ecca9a736f3b692d974557d3a83d574462.jpg"/>
    <s v=""/>
    <s v=""/>
    <s v=""/>
    <s v="One Moment In Time - Whitney Houston"/>
    <n v="0"/>
    <s v="索尼音乐官方MV库"/>
    <n v="486906719"/>
    <x v="13011"/>
    <x v="2"/>
    <n v="1"/>
    <x v="27049"/>
    <s v="BV1KJ411s7d2"/>
    <b v="0"/>
    <x v="0"/>
    <x v="0"/>
  </r>
  <r>
    <n v="902"/>
    <n v="0"/>
    <n v="193"/>
    <x v="214"/>
    <s v="//i1.hdslb.com/bfs/archive/6f235d6f45b30b3b2f0a79ac863ea0060d52a1b8.jpg"/>
    <s v=""/>
    <s v=""/>
    <s v=""/>
    <s v="So Far... So Good Documentary (Pt. 1) - Robson &amp; Jerome"/>
    <n v="0"/>
    <s v="索尼音乐官方MV库"/>
    <n v="486906719"/>
    <x v="13011"/>
    <x v="339"/>
    <n v="0"/>
    <x v="27050"/>
    <s v="BV1TJ411s7tv"/>
    <b v="0"/>
    <x v="0"/>
    <x v="0"/>
  </r>
  <r>
    <n v="902"/>
    <n v="0"/>
    <n v="193"/>
    <x v="212"/>
    <s v="//i0.hdslb.com/bfs/archive/355ec665b197c4d90a522d053b5ec7a7bdb99ba9.jpg"/>
    <s v=""/>
    <s v=""/>
    <s v=""/>
    <s v="Kom Igen - Outlandish&amp;U$O"/>
    <n v="0"/>
    <s v="索尼音乐官方MV库"/>
    <n v="486906719"/>
    <x v="13011"/>
    <x v="1"/>
    <n v="0"/>
    <x v="27051"/>
    <s v="BV1TJ411s7hd"/>
    <b v="0"/>
    <x v="0"/>
    <x v="0"/>
  </r>
  <r>
    <n v="902"/>
    <n v="0"/>
    <n v="193"/>
    <x v="214"/>
    <s v="//i1.hdslb.com/bfs/archive/1150f372c5488e9b25dd09e5221babf54855ae45.jpg"/>
    <s v=""/>
    <s v=""/>
    <s v=""/>
    <s v="Ritualet - Sivas"/>
    <n v="0"/>
    <s v="索尼音乐官方MV库"/>
    <n v="486906719"/>
    <x v="13011"/>
    <x v="87"/>
    <n v="0"/>
    <x v="27052"/>
    <s v="BV1TJ411s7sS"/>
    <b v="0"/>
    <x v="0"/>
    <x v="0"/>
  </r>
  <r>
    <n v="902"/>
    <n v="0"/>
    <n v="193"/>
    <x v="212"/>
    <s v="//i2.hdslb.com/bfs/archive/adf219df480b4b6cf24e69e0b9d911e47e7a5dc8.jpg"/>
    <s v=""/>
    <s v=""/>
    <s v=""/>
    <s v="Your Game (Video) - Will Young"/>
    <n v="0"/>
    <s v="索尼音乐官方MV库"/>
    <n v="486906719"/>
    <x v="13011"/>
    <x v="111"/>
    <n v="0"/>
    <x v="27053"/>
    <s v="BV1TJ411s7S5"/>
    <b v="0"/>
    <x v="0"/>
    <x v="0"/>
  </r>
  <r>
    <n v="902"/>
    <n v="0"/>
    <n v="193"/>
    <x v="212"/>
    <s v="//i0.hdslb.com/bfs/archive/534bf0998b8a14cdfdcb19366a0fdd17f335f8e4.jpg"/>
    <s v=""/>
    <s v=""/>
    <s v=""/>
    <s v="Vapor Trail (Official Audio) - Susan Boyle"/>
    <n v="0"/>
    <s v="索尼音乐官方MV库"/>
    <n v="486906719"/>
    <x v="13011"/>
    <x v="178"/>
    <n v="0"/>
    <x v="27054"/>
    <s v="BV1TJ411s7kZ"/>
    <b v="0"/>
    <x v="0"/>
    <x v="0"/>
  </r>
  <r>
    <n v="902"/>
    <n v="0"/>
    <n v="193"/>
    <x v="106"/>
    <s v="//i0.hdslb.com/bfs/archive/0fb34205f4e48f11f2bb084f9699182c3bb5217f.jpg"/>
    <s v=""/>
    <s v=""/>
    <s v=""/>
    <s v="He Loves Me (Official Live Session) - Brittany Howard"/>
    <n v="0"/>
    <s v="索尼音乐官方MV库"/>
    <n v="486906719"/>
    <x v="13011"/>
    <x v="157"/>
    <n v="0"/>
    <x v="27055"/>
    <s v="BV1TJ411s7yN"/>
    <b v="0"/>
    <x v="0"/>
    <x v="0"/>
  </r>
  <r>
    <n v="902"/>
    <n v="0"/>
    <n v="193"/>
    <x v="213"/>
    <s v="//i0.hdslb.com/bfs/archive/760ea1382745639bc6d55a7540c205d562320c6c.jpg"/>
    <s v=""/>
    <s v=""/>
    <s v=""/>
    <s v="You've Got To Choose - The Darling Buds"/>
    <n v="0"/>
    <s v="索尼音乐官方MV库"/>
    <n v="486906719"/>
    <x v="13011"/>
    <x v="236"/>
    <n v="0"/>
    <x v="27056"/>
    <s v="BV1TJ411s7y3"/>
    <b v="0"/>
    <x v="0"/>
    <x v="0"/>
  </r>
  <r>
    <n v="902"/>
    <n v="0"/>
    <n v="193"/>
    <x v="214"/>
    <s v="//i0.hdslb.com/bfs/archive/82e24c94f07bb380ff46f6d068b2c2e36f5de517.jpg"/>
    <s v=""/>
    <s v=""/>
    <s v=""/>
    <s v="I'm Good (Audio) - Glowie"/>
    <n v="0"/>
    <s v="索尼音乐官方MV库"/>
    <n v="486906719"/>
    <x v="13011"/>
    <x v="18"/>
    <n v="0"/>
    <x v="27057"/>
    <s v="BV1TJ411s7BJ"/>
    <b v="0"/>
    <x v="0"/>
    <x v="0"/>
  </r>
  <r>
    <n v="902"/>
    <n v="0"/>
    <n v="193"/>
    <x v="73"/>
    <s v="//i1.hdslb.com/bfs/archive/1c898e0687577cb1baccccf86b363b4a14b4dcaa.jpg"/>
    <s v=""/>
    <s v=""/>
    <s v=""/>
    <s v="All For Love (Radioversion) - E.M.D."/>
    <n v="0"/>
    <s v="索尼音乐官方MV库"/>
    <n v="486906719"/>
    <x v="13011"/>
    <x v="55"/>
    <n v="0"/>
    <x v="27058"/>
    <s v="BV1TJ411s7ae"/>
    <b v="0"/>
    <x v="0"/>
    <x v="0"/>
  </r>
  <r>
    <n v="902"/>
    <n v="0"/>
    <n v="193"/>
    <x v="214"/>
    <s v="//i2.hdslb.com/bfs/archive/977ab135767629c16c2cee00c6cc033506860365.jpg"/>
    <s v=""/>
    <s v=""/>
    <s v=""/>
    <s v="Ana's Song (Open Fire) - Silverchair"/>
    <n v="0"/>
    <s v="索尼音乐官方MV库"/>
    <n v="486906719"/>
    <x v="13011"/>
    <x v="225"/>
    <n v="0"/>
    <x v="27059"/>
    <s v="BV1TJ411s7iY"/>
    <b v="0"/>
    <x v="0"/>
    <x v="0"/>
  </r>
  <r>
    <n v="903"/>
    <n v="0"/>
    <n v="193"/>
    <x v="100"/>
    <s v="//i1.hdslb.com/bfs/archive/85afe94e2e4fc9104b340f039a1516de274bdd10.jpg"/>
    <s v=""/>
    <s v=""/>
    <s v=""/>
    <s v="Wild Roses - John De Sohn"/>
    <n v="0"/>
    <s v="索尼音乐官方MV库"/>
    <n v="486906719"/>
    <x v="13011"/>
    <x v="65"/>
    <n v="0"/>
    <x v="27060"/>
    <s v="BV1MJ411s7Tr"/>
    <b v="0"/>
    <x v="0"/>
    <x v="0"/>
  </r>
  <r>
    <n v="903"/>
    <n v="0"/>
    <n v="193"/>
    <x v="205"/>
    <s v="//i0.hdslb.com/bfs/archive/a96f28328edce6e313c7184d477b8149b013c7c0.jpg"/>
    <s v=""/>
    <s v=""/>
    <s v=""/>
    <s v="I Wanna Be Adored (Demo [Audio]) - The Stone Roses"/>
    <n v="0"/>
    <s v="索尼音乐官方MV库"/>
    <n v="486906719"/>
    <x v="13011"/>
    <x v="9"/>
    <n v="0"/>
    <x v="27061"/>
    <s v="BV1dJ411W7Vn"/>
    <b v="0"/>
    <x v="0"/>
    <x v="0"/>
  </r>
  <r>
    <n v="903"/>
    <n v="0"/>
    <n v="193"/>
    <x v="71"/>
    <s v="//i2.hdslb.com/bfs/archive/e8a1d122a7e934c8cbbc47e9f8865e9ab4a858d3.jpg"/>
    <s v=""/>
    <s v=""/>
    <s v=""/>
    <s v="Undressed (Live from Atlantis Studio) - Kim Cesarion"/>
    <n v="0"/>
    <s v="索尼音乐官方MV库"/>
    <n v="486906719"/>
    <x v="13011"/>
    <x v="383"/>
    <n v="0"/>
    <x v="27062"/>
    <s v="BV1dJ411W753"/>
    <b v="0"/>
    <x v="0"/>
    <x v="0"/>
  </r>
  <r>
    <n v="903"/>
    <n v="0"/>
    <n v="193"/>
    <x v="101"/>
    <s v="//i1.hdslb.com/bfs/archive/418e54b82e84b6e1233eb9fb25c61d016c013f41.jpg"/>
    <s v=""/>
    <s v=""/>
    <s v=""/>
    <s v="别走 - 庾澄庆"/>
    <n v="0"/>
    <s v="索尼音乐官方MV库"/>
    <n v="486906719"/>
    <x v="13011"/>
    <x v="69"/>
    <n v="0"/>
    <x v="27063"/>
    <s v="BV1dJ411W7Lr"/>
    <b v="0"/>
    <x v="0"/>
    <x v="0"/>
  </r>
  <r>
    <n v="903"/>
    <n v="0"/>
    <n v="193"/>
    <x v="100"/>
    <s v="//i0.hdslb.com/bfs/archive/b9cd8b8d2d042c2649842d18442e3e1dc88aad3d.jpg"/>
    <s v=""/>
    <s v=""/>
    <s v=""/>
    <s v="Aku Memilih Setia (Video Clip) - Fatin"/>
    <n v="0"/>
    <s v="索尼音乐官方MV库"/>
    <n v="486906719"/>
    <x v="13011"/>
    <x v="36"/>
    <n v="0"/>
    <x v="27064"/>
    <s v="BV1dJ411W7LB"/>
    <b v="0"/>
    <x v="0"/>
    <x v="0"/>
  </r>
  <r>
    <n v="903"/>
    <n v="0"/>
    <n v="193"/>
    <x v="214"/>
    <s v="//i1.hdslb.com/bfs/archive/27e50bda72bdf8fab234753c05c96faf43f4c544.jpg"/>
    <s v=""/>
    <s v=""/>
    <s v=""/>
    <s v="วันสีชมพู - เบน ชลาทิศ ตันติวุฒิ"/>
    <n v="0"/>
    <s v="索尼音乐官方MV库"/>
    <n v="486906719"/>
    <x v="13011"/>
    <x v="159"/>
    <n v="0"/>
    <x v="27065"/>
    <s v="BV1dJ411W7Ly"/>
    <b v="0"/>
    <x v="0"/>
    <x v="0"/>
  </r>
  <r>
    <n v="903"/>
    <n v="0"/>
    <n v="193"/>
    <x v="213"/>
    <s v="//i1.hdslb.com/bfs/archive/606c369fccd8ffe0c726487dae874484202f291e.jpg"/>
    <s v=""/>
    <s v=""/>
    <s v=""/>
    <s v="bow - Kasabian"/>
    <n v="0"/>
    <s v="索尼音乐官方MV库"/>
    <n v="486906719"/>
    <x v="13011"/>
    <x v="132"/>
    <n v="0"/>
    <x v="27066"/>
    <s v="BV1dJ411W7LE"/>
    <b v="0"/>
    <x v="0"/>
    <x v="0"/>
  </r>
  <r>
    <n v="903"/>
    <n v="0"/>
    <n v="193"/>
    <x v="100"/>
    <s v="//i2.hdslb.com/bfs/archive/6ecdbcab26ffab9ab2ff1bc4aff4bed03c41853e.jpg"/>
    <s v=""/>
    <s v=""/>
    <s v=""/>
    <s v="Taxi Cab (Official Video) - Misty Miller"/>
    <n v="0"/>
    <s v="索尼音乐官方MV库"/>
    <n v="486906719"/>
    <x v="13011"/>
    <x v="172"/>
    <n v="0"/>
    <x v="27067"/>
    <s v="BV1dJ411W7MM"/>
    <b v="0"/>
    <x v="0"/>
    <x v="0"/>
  </r>
  <r>
    <n v="903"/>
    <n v="0"/>
    <n v="193"/>
    <x v="70"/>
    <s v="//i2.hdslb.com/bfs/archive/8b9a936bdabb7dc52a9d923ae52b14fa48ac6b88.jpg"/>
    <s v=""/>
    <s v=""/>
    <s v=""/>
    <s v="Ruffnek - FineArt"/>
    <n v="0"/>
    <s v="索尼音乐官方MV库"/>
    <n v="486906719"/>
    <x v="13011"/>
    <x v="5"/>
    <n v="0"/>
    <x v="27068"/>
    <s v="BV1dJ411W73n"/>
    <b v="0"/>
    <x v="0"/>
    <x v="0"/>
  </r>
  <r>
    <n v="903"/>
    <n v="0"/>
    <n v="193"/>
    <x v="100"/>
    <s v="//i0.hdslb.com/bfs/archive/995a79402bbd3ba14f2a9aad390de7e5ca0d1d16.jpg"/>
    <s v=""/>
    <s v=""/>
    <s v=""/>
    <s v="Rindu Bertandang Lagi (Music Video) - Hattan"/>
    <n v="0"/>
    <s v="索尼音乐官方MV库"/>
    <n v="486906719"/>
    <x v="13011"/>
    <x v="136"/>
    <n v="0"/>
    <x v="27069"/>
    <s v="BV1dJ411W7a6"/>
    <b v="0"/>
    <x v="0"/>
    <x v="0"/>
  </r>
  <r>
    <n v="903"/>
    <n v="0"/>
    <n v="193"/>
    <x v="100"/>
    <s v="//i1.hdslb.com/bfs/archive/89a74d35cdd74f435a9acd3003a8f84693737489.jpg"/>
    <s v=""/>
    <s v=""/>
    <s v=""/>
    <s v="Dingin (Video Clip) - Achi Harahap"/>
    <n v="0"/>
    <s v="索尼音乐官方MV库"/>
    <n v="486906719"/>
    <x v="13011"/>
    <x v="148"/>
    <n v="0"/>
    <x v="27070"/>
    <s v="BV1dJ411W7Y1"/>
    <b v="0"/>
    <x v="0"/>
    <x v="0"/>
  </r>
  <r>
    <n v="903"/>
    <n v="0"/>
    <n v="193"/>
    <x v="27"/>
    <s v="//i0.hdslb.com/bfs/archive/b9d62be98cbafbb28065adb5f5b988136d5ad638.jpg"/>
    <s v=""/>
    <s v=""/>
    <s v=""/>
    <s v="We've Saved The Best For Last - Kenny G"/>
    <n v="0"/>
    <s v="索尼音乐官方MV库"/>
    <n v="486906719"/>
    <x v="13011"/>
    <x v="38"/>
    <n v="0"/>
    <x v="27071"/>
    <s v="BV1dJ411W7WT"/>
    <b v="0"/>
    <x v="0"/>
    <x v="0"/>
  </r>
  <r>
    <n v="903"/>
    <n v="0"/>
    <n v="193"/>
    <x v="213"/>
    <s v="//i2.hdslb.com/bfs/archive/f27360c12cb38bd1996d43b808a1572b6217eeb8.jpg"/>
    <s v=""/>
    <s v=""/>
    <s v=""/>
    <s v="Little White Church (VIDEO) - Kira Isabella"/>
    <n v="0"/>
    <s v="索尼音乐官方MV库"/>
    <n v="486906719"/>
    <x v="13011"/>
    <x v="35"/>
    <n v="0"/>
    <x v="27072"/>
    <s v="BV1dJ411W77w"/>
    <b v="0"/>
    <x v="0"/>
    <x v="0"/>
  </r>
  <r>
    <n v="903"/>
    <n v="0"/>
    <n v="193"/>
    <x v="211"/>
    <s v="//i2.hdslb.com/bfs/archive/6a4b49714824f6db88818f134701d13a352e4d1f.jpg"/>
    <s v=""/>
    <s v=""/>
    <s v=""/>
    <s v="Trouble (Official Teaser) - Neon Jungle"/>
    <n v="0"/>
    <s v="索尼音乐官方MV库"/>
    <n v="486906719"/>
    <x v="13011"/>
    <x v="776"/>
    <n v="0"/>
    <x v="27073"/>
    <s v="BV1dJ411W7UD"/>
    <b v="0"/>
    <x v="0"/>
    <x v="0"/>
  </r>
  <r>
    <n v="903"/>
    <n v="0"/>
    <n v="193"/>
    <x v="214"/>
    <s v="//i1.hdslb.com/bfs/archive/b27f1250d3c7acff0c8924d5616018029ad1b704.jpg"/>
    <s v=""/>
    <s v=""/>
    <s v=""/>
    <s v="What's Changed (Official Audio) - Craig David"/>
    <n v="0"/>
    <s v="索尼音乐官方MV库"/>
    <n v="486906719"/>
    <x v="13011"/>
    <x v="196"/>
    <n v="0"/>
    <x v="27074"/>
    <s v="BV1dJ411W7Uu"/>
    <b v="0"/>
    <x v="0"/>
    <x v="0"/>
  </r>
  <r>
    <n v="903"/>
    <n v="0"/>
    <n v="193"/>
    <x v="214"/>
    <s v="//i2.hdslb.com/bfs/archive/2fda65c0e937b3604246f0df251ebcecc6a64b94.jpg"/>
    <s v=""/>
    <s v=""/>
    <s v=""/>
    <s v="Third Time Lucky (Video) - Basia"/>
    <n v="0"/>
    <s v="索尼音乐官方MV库"/>
    <n v="486906719"/>
    <x v="13011"/>
    <x v="28"/>
    <n v="0"/>
    <x v="27075"/>
    <s v="BV1dJ411W7QC"/>
    <b v="0"/>
    <x v="0"/>
    <x v="0"/>
  </r>
  <r>
    <n v="903"/>
    <n v="0"/>
    <n v="193"/>
    <x v="76"/>
    <s v="//i2.hdslb.com/bfs/archive/1aa8b6eb9f98186df65a9e4ee3eeaf8fcb578516.jpg"/>
    <s v=""/>
    <s v=""/>
    <s v=""/>
    <s v="Time To Say Goodbye - Track By Track - Il Divo"/>
    <n v="0"/>
    <s v="索尼音乐官方MV库"/>
    <n v="486906719"/>
    <x v="13011"/>
    <x v="292"/>
    <n v="0"/>
    <x v="27076"/>
    <s v="BV1dJ411W7kM"/>
    <b v="0"/>
    <x v="0"/>
    <x v="0"/>
  </r>
  <r>
    <n v="903"/>
    <n v="0"/>
    <n v="193"/>
    <x v="212"/>
    <s v="//i0.hdslb.com/bfs/archive/af66c5c8c5785dad66ccb0750d6693a2009ed44f.jpg"/>
    <s v=""/>
    <s v=""/>
    <s v=""/>
    <s v="Appetite - Prefab Sprout"/>
    <n v="0"/>
    <s v="索尼音乐官方MV库"/>
    <n v="486906719"/>
    <x v="13011"/>
    <x v="172"/>
    <n v="0"/>
    <x v="27077"/>
    <s v="BV1dJ411W7kt"/>
    <b v="0"/>
    <x v="0"/>
    <x v="0"/>
  </r>
  <r>
    <n v="903"/>
    <n v="0"/>
    <n v="193"/>
    <x v="214"/>
    <s v="//i0.hdslb.com/bfs/archive/13987425880332ee83ef07b1d727a067a87e4cee.jpg"/>
    <s v=""/>
    <s v=""/>
    <s v=""/>
    <s v="Hang Your Head - Deacon Blue"/>
    <n v="0"/>
    <s v="索尼音乐官方MV库"/>
    <n v="486906719"/>
    <x v="13011"/>
    <x v="89"/>
    <n v="0"/>
    <x v="27078"/>
    <s v="BV1dJ411W7eC"/>
    <b v="0"/>
    <x v="0"/>
    <x v="0"/>
  </r>
  <r>
    <n v="903"/>
    <n v="0"/>
    <n v="193"/>
    <x v="213"/>
    <s v="//i0.hdslb.com/bfs/archive/27323ab435f76a8bb51fc7b8f52e719f7652583f.jpg"/>
    <s v=""/>
    <s v=""/>
    <s v=""/>
    <s v="Sampai Di Sini (Music Video) - Misha Omar"/>
    <n v="0"/>
    <s v="索尼音乐官方MV库"/>
    <n v="486906719"/>
    <x v="13011"/>
    <x v="211"/>
    <n v="0"/>
    <x v="27079"/>
    <s v="BV1oJ411W7M8"/>
    <b v="0"/>
    <x v="0"/>
    <x v="0"/>
  </r>
  <r>
    <n v="903"/>
    <n v="0"/>
    <n v="193"/>
    <x v="100"/>
    <s v="//i0.hdslb.com/bfs/archive/af9d6e3419cb0fcb9282e11d06be33beecfbc1aa.jpg"/>
    <s v=""/>
    <s v=""/>
    <s v=""/>
    <s v="Kamu, Aku, Cinta (Video Clip) - Lala Karmela"/>
    <n v="0"/>
    <s v="索尼音乐官方MV库"/>
    <n v="486906719"/>
    <x v="13011"/>
    <x v="37"/>
    <n v="0"/>
    <x v="27080"/>
    <s v="BV1oJ411W7uC"/>
    <b v="0"/>
    <x v="0"/>
    <x v="0"/>
  </r>
  <r>
    <n v="903"/>
    <n v="2"/>
    <n v="193"/>
    <x v="75"/>
    <s v="//i2.hdslb.com/bfs/archive/d6dcd81286073b7e19e7d42a8db833ebde35cf7b.jpg"/>
    <s v=""/>
    <s v=""/>
    <s v=""/>
    <s v="Endless Summer Tour - Kygo"/>
    <n v="0"/>
    <s v="索尼音乐官方MV库"/>
    <n v="486906719"/>
    <x v="13011"/>
    <x v="101"/>
    <n v="0"/>
    <x v="27081"/>
    <s v="BV1oJ411W7gs"/>
    <b v="0"/>
    <x v="0"/>
    <x v="0"/>
  </r>
  <r>
    <n v="903"/>
    <n v="0"/>
    <n v="193"/>
    <x v="100"/>
    <s v="//i0.hdslb.com/bfs/archive/934957034d34714d506c6fcc0f2dcb6057804294.jpg"/>
    <s v=""/>
    <s v=""/>
    <s v=""/>
    <s v="Hold Up (Music Video) - Sasi The Don&amp;Apache Indian"/>
    <n v="0"/>
    <s v="索尼音乐官方MV库"/>
    <n v="486906719"/>
    <x v="13011"/>
    <x v="225"/>
    <n v="0"/>
    <x v="27082"/>
    <s v="BV1oJ411W7Fi"/>
    <b v="0"/>
    <x v="0"/>
    <x v="0"/>
  </r>
  <r>
    <n v="903"/>
    <n v="0"/>
    <n v="193"/>
    <x v="100"/>
    <s v="//i2.hdslb.com/bfs/archive/94b3fd4e1a642179259b378c0799c90bc8bb6a30.jpg"/>
    <s v=""/>
    <s v=""/>
    <s v=""/>
    <s v="Jackie Collins Existential Question Time - Manic Street Preachers"/>
    <n v="0"/>
    <s v="索尼音乐官方MV库"/>
    <n v="486906719"/>
    <x v="13011"/>
    <x v="93"/>
    <n v="0"/>
    <x v="27083"/>
    <s v="BV1oJ411W7ch"/>
    <b v="0"/>
    <x v="0"/>
    <x v="0"/>
  </r>
  <r>
    <n v="903"/>
    <n v="0"/>
    <n v="193"/>
    <x v="212"/>
    <s v="//i1.hdslb.com/bfs/archive/24c92e05d3708272a0d94f74b1e0301904892efc.jpg"/>
    <s v=""/>
    <s v=""/>
    <s v=""/>
    <s v="A Perfect Contradiction (Track by Track) - Paloma Faith"/>
    <n v="0"/>
    <s v="索尼音乐官方MV库"/>
    <n v="486906719"/>
    <x v="13011"/>
    <x v="17"/>
    <n v="0"/>
    <x v="27084"/>
    <s v="BV1RJ411W7FD"/>
    <b v="0"/>
    <x v="0"/>
    <x v="0"/>
  </r>
  <r>
    <n v="903"/>
    <n v="0"/>
    <n v="193"/>
    <x v="100"/>
    <s v="//i1.hdslb.com/bfs/archive/4bcb4d8dc625edff6a34431a26a01780affd9657.jpg"/>
    <s v=""/>
    <s v=""/>
    <s v=""/>
    <s v="Treat Me Like a Lady (Video) - Five Star"/>
    <n v="0"/>
    <s v="索尼音乐官方MV库"/>
    <n v="486906719"/>
    <x v="13011"/>
    <x v="2"/>
    <n v="0"/>
    <x v="27085"/>
    <s v="BV19J411W7o2"/>
    <b v="0"/>
    <x v="0"/>
    <x v="0"/>
  </r>
  <r>
    <n v="903"/>
    <n v="0"/>
    <n v="193"/>
    <x v="54"/>
    <s v="//i0.hdslb.com/bfs/archive/1bd28ef9eaced30b0c32572254699a5ecb346336.jpg"/>
    <s v=""/>
    <s v=""/>
    <s v=""/>
    <s v="Happy - Leona Lewis"/>
    <n v="0"/>
    <s v="索尼音乐官方MV库"/>
    <n v="486906719"/>
    <x v="13011"/>
    <x v="53"/>
    <n v="0"/>
    <x v="27086"/>
    <s v="BV19J411W7UB"/>
    <b v="0"/>
    <x v="0"/>
    <x v="0"/>
  </r>
  <r>
    <n v="903"/>
    <n v="0"/>
    <n v="193"/>
    <x v="214"/>
    <s v="//i1.hdslb.com/bfs/archive/49c3828e367d2aa41037447f1f8f2e4e43b84982.jpg"/>
    <s v=""/>
    <s v=""/>
    <s v=""/>
    <s v="Friends - The Wannadies"/>
    <n v="0"/>
    <s v="索尼音乐官方MV库"/>
    <n v="486906719"/>
    <x v="13011"/>
    <x v="44"/>
    <n v="0"/>
    <x v="27087"/>
    <s v="BV1RJ411W7NR"/>
    <b v="0"/>
    <x v="0"/>
    <x v="0"/>
  </r>
  <r>
    <n v="903"/>
    <n v="0"/>
    <n v="193"/>
    <x v="214"/>
    <s v="//i2.hdslb.com/bfs/archive/e7ffe8703059623b8ea26c20668a1bdfc61f22e5.jpg"/>
    <s v=""/>
    <s v=""/>
    <s v=""/>
    <s v="Out of Nowhere (Audio) - Seafret"/>
    <n v="0"/>
    <s v="索尼音乐官方MV库"/>
    <n v="486906719"/>
    <x v="13011"/>
    <x v="52"/>
    <n v="0"/>
    <x v="27088"/>
    <s v="BV1RJ411W7B5"/>
    <b v="0"/>
    <x v="0"/>
    <x v="0"/>
  </r>
  <r>
    <n v="903"/>
    <n v="0"/>
    <n v="193"/>
    <x v="213"/>
    <s v="//i0.hdslb.com/bfs/archive/e85b86293a0ac7e984670e12ea880b20903d84db.jpg"/>
    <s v=""/>
    <s v=""/>
    <s v=""/>
    <s v="Automatic - Don Broco"/>
    <n v="0"/>
    <s v="索尼音乐官方MV库"/>
    <n v="486906719"/>
    <x v="13011"/>
    <x v="26"/>
    <n v="0"/>
    <x v="27089"/>
    <s v="BV1RJ411W7av"/>
    <b v="0"/>
    <x v="0"/>
    <x v="0"/>
  </r>
  <r>
    <n v="904"/>
    <n v="0"/>
    <n v="193"/>
    <x v="213"/>
    <s v="//i2.hdslb.com/bfs/archive/5c7b2932158ba22e981a6da00ae295dc814570f1.jpg"/>
    <s v=""/>
    <s v=""/>
    <s v=""/>
    <s v="Codes - Illy"/>
    <n v="0"/>
    <s v="索尼音乐官方MV库"/>
    <n v="486906719"/>
    <x v="13011"/>
    <x v="86"/>
    <n v="0"/>
    <x v="27090"/>
    <s v="BV1RJ411W74D"/>
    <b v="0"/>
    <x v="0"/>
    <x v="0"/>
  </r>
  <r>
    <n v="904"/>
    <n v="0"/>
    <n v="193"/>
    <x v="214"/>
    <s v="//i1.hdslb.com/bfs/archive/459baa81d6913fd3bd834ac68250afe075d4f824.jpg"/>
    <s v=""/>
    <s v=""/>
    <s v=""/>
    <s v="Fyll upp mitt glas nu - Ana Diaz"/>
    <n v="0"/>
    <s v="索尼音乐官方MV库"/>
    <n v="486906719"/>
    <x v="13011"/>
    <x v="161"/>
    <n v="0"/>
    <x v="27091"/>
    <s v="BV1RJ411W783"/>
    <b v="0"/>
    <x v="0"/>
    <x v="0"/>
  </r>
  <r>
    <n v="904"/>
    <n v="0"/>
    <n v="193"/>
    <x v="213"/>
    <s v="//i2.hdslb.com/bfs/archive/527b318f452a05d48dc30fe0fa2b523cabe43576.jpg"/>
    <s v=""/>
    <s v=""/>
    <s v=""/>
    <s v="Who Am I? (Video) - Will Young"/>
    <n v="0"/>
    <s v="索尼音乐官方MV库"/>
    <n v="486906719"/>
    <x v="13011"/>
    <x v="28"/>
    <n v="0"/>
    <x v="27092"/>
    <s v="BV1RJ411W7H2"/>
    <b v="0"/>
    <x v="0"/>
    <x v="0"/>
  </r>
  <r>
    <n v="904"/>
    <n v="0"/>
    <n v="193"/>
    <x v="65"/>
    <s v="//i2.hdslb.com/bfs/archive/59cccda6bbc5929d1ace283f61d15fa63566ba1e.jpg"/>
    <s v=""/>
    <s v=""/>
    <s v=""/>
    <s v="Only Love Can Hurt Like This ((Paloma Faith Cover) [Live]) - Andrea Faustini"/>
    <n v="0"/>
    <s v="索尼音乐官方MV库"/>
    <n v="486906719"/>
    <x v="13011"/>
    <x v="0"/>
    <n v="0"/>
    <x v="27093"/>
    <s v="BV1RJ411W7HV"/>
    <b v="0"/>
    <x v="0"/>
    <x v="0"/>
  </r>
  <r>
    <n v="904"/>
    <n v="0"/>
    <n v="193"/>
    <x v="70"/>
    <s v="//i2.hdslb.com/bfs/archive/e9753d43a2bf4926a8cedd7c3473f3898aed265d.jpg"/>
    <s v=""/>
    <s v=""/>
    <s v=""/>
    <s v="We Got Love (Joel Corry Remix) [Audio] - Sigala&amp;Ella Henderson&amp;Joel Corry"/>
    <n v="0"/>
    <s v="索尼音乐官方MV库"/>
    <n v="486906719"/>
    <x v="13011"/>
    <x v="162"/>
    <n v="0"/>
    <x v="27094"/>
    <s v="BV1RJ411W791"/>
    <b v="0"/>
    <x v="0"/>
    <x v="0"/>
  </r>
  <r>
    <n v="904"/>
    <n v="0"/>
    <n v="193"/>
    <x v="214"/>
    <s v="//i1.hdslb.com/bfs/archive/63626d775188d529822d0f7d967b94b30a816fb4.jpg"/>
    <s v=""/>
    <s v=""/>
    <s v=""/>
    <s v="Uranium - Bikstok"/>
    <n v="0"/>
    <s v="索尼音乐官方MV库"/>
    <n v="486906719"/>
    <x v="13011"/>
    <x v="103"/>
    <n v="0"/>
    <x v="27095"/>
    <s v="BV1RJ411W7rA"/>
    <b v="0"/>
    <x v="0"/>
    <x v="0"/>
  </r>
  <r>
    <n v="904"/>
    <n v="1"/>
    <n v="193"/>
    <x v="101"/>
    <s v="//i1.hdslb.com/bfs/archive/5214ce9be8d46369ce203174f1d42b7042d7159f.jpg"/>
    <s v=""/>
    <s v=""/>
    <s v=""/>
    <s v="Live in London - George Ezra"/>
    <n v="0"/>
    <s v="索尼音乐官方MV库"/>
    <n v="486906719"/>
    <x v="13011"/>
    <x v="26"/>
    <n v="0"/>
    <x v="27096"/>
    <s v="BV1RJ411W76o"/>
    <b v="0"/>
    <x v="0"/>
    <x v="0"/>
  </r>
  <r>
    <n v="904"/>
    <n v="0"/>
    <n v="193"/>
    <x v="214"/>
    <s v="//i0.hdslb.com/bfs/archive/9a23f62f80a9ccf60c44ac6b21eb5b57f9fa0cb6.jpg"/>
    <s v=""/>
    <s v=""/>
    <s v=""/>
    <s v="Change Your Life (Lyric Video) - Little Mix"/>
    <n v="0"/>
    <s v="索尼音乐官方MV库"/>
    <n v="486906719"/>
    <x v="13011"/>
    <x v="35"/>
    <n v="0"/>
    <x v="27097"/>
    <s v="BV1RJ411W7rj"/>
    <b v="0"/>
    <x v="0"/>
    <x v="0"/>
  </r>
  <r>
    <n v="904"/>
    <n v="0"/>
    <n v="193"/>
    <x v="213"/>
    <s v="//i1.hdslb.com/bfs/archive/8e573a67114f120f287a4b3bd03becfe1ff04f1f.jpg"/>
    <s v=""/>
    <s v=""/>
    <s v=""/>
    <s v="There'll Be Sad Songs (To Make You Cry) ((Top of the Pops 1986) [Live]) - 群星"/>
    <n v="0"/>
    <s v="索尼音乐官方MV库"/>
    <n v="486906719"/>
    <x v="13011"/>
    <x v="118"/>
    <n v="0"/>
    <x v="27098"/>
    <s v="BV1XJ411W72K"/>
    <b v="0"/>
    <x v="0"/>
    <x v="0"/>
  </r>
  <r>
    <n v="904"/>
    <n v="0"/>
    <n v="193"/>
    <x v="203"/>
    <s v="//i1.hdslb.com/bfs/archive/409fdfbd0c1b05a8431e39836903a82c708ebafc.jpg"/>
    <s v=""/>
    <s v=""/>
    <s v=""/>
    <s v="Better the Devil You Know (Live at Wembley) - Steps"/>
    <n v="0"/>
    <s v="索尼音乐官方MV库"/>
    <n v="486906719"/>
    <x v="13011"/>
    <x v="53"/>
    <n v="0"/>
    <x v="27099"/>
    <s v="BV1XJ411W71x"/>
    <b v="0"/>
    <x v="0"/>
    <x v="0"/>
  </r>
  <r>
    <n v="904"/>
    <n v="0"/>
    <n v="193"/>
    <x v="203"/>
    <s v="//i0.hdslb.com/bfs/archive/3a8d2142b26972cd89e56311a37fa9423e7103e7.jpg"/>
    <s v=""/>
    <s v=""/>
    <s v=""/>
    <s v="Skwod (Official Video) - Nadia Rose"/>
    <n v="0"/>
    <s v="索尼音乐官方MV库"/>
    <n v="486906719"/>
    <x v="13011"/>
    <x v="21"/>
    <n v="0"/>
    <x v="27100"/>
    <s v="BV1XJ411W7mh"/>
    <b v="0"/>
    <x v="0"/>
    <x v="0"/>
  </r>
  <r>
    <n v="904"/>
    <n v="0"/>
    <n v="193"/>
    <x v="212"/>
    <s v="//i2.hdslb.com/bfs/archive/e5b466c75aa134daec843e950830556ae5f44125.jpg"/>
    <s v=""/>
    <s v=""/>
    <s v=""/>
    <s v="Whenever You Need Somebody (The Roxy 1987) - Rick Astley"/>
    <n v="0"/>
    <s v="索尼音乐官方MV库"/>
    <n v="486906719"/>
    <x v="13011"/>
    <x v="63"/>
    <n v="0"/>
    <x v="27101"/>
    <s v="BV1XJ411W7UK"/>
    <b v="0"/>
    <x v="0"/>
    <x v="0"/>
  </r>
  <r>
    <n v="904"/>
    <n v="0"/>
    <n v="193"/>
    <x v="79"/>
    <s v="//i0.hdslb.com/bfs/archive/43af5e1c29c2422f15556098150979d367ff1b6e.jpg"/>
    <s v=""/>
    <s v=""/>
    <s v=""/>
    <s v="Love Yourself (Justin Bieber Cover) - Florrie"/>
    <n v="0"/>
    <s v="索尼音乐官方MV库"/>
    <n v="486906719"/>
    <x v="13011"/>
    <x v="35"/>
    <n v="0"/>
    <x v="27102"/>
    <s v="BV1XJ411W7k4"/>
    <b v="0"/>
    <x v="0"/>
    <x v="0"/>
  </r>
  <r>
    <n v="904"/>
    <n v="0"/>
    <n v="193"/>
    <x v="106"/>
    <s v="//i0.hdslb.com/bfs/archive/95673a0b00f1c8152719bf8ffbdd7cc9df99a704.jpg"/>
    <s v=""/>
    <s v=""/>
    <s v=""/>
    <s v="Shoot You Down (Live In Blackpool) - The Stone Roses"/>
    <n v="0"/>
    <s v="索尼音乐官方MV库"/>
    <n v="486906719"/>
    <x v="13011"/>
    <x v="51"/>
    <n v="0"/>
    <x v="27103"/>
    <s v="BV1XJ411W7yZ"/>
    <b v="0"/>
    <x v="0"/>
    <x v="0"/>
  </r>
  <r>
    <n v="904"/>
    <n v="0"/>
    <n v="193"/>
    <x v="214"/>
    <s v="//i2.hdslb.com/bfs/archive/e55efff2886128f4988e3c9d98126ce664cdf145.jpg"/>
    <s v=""/>
    <s v=""/>
    <s v=""/>
    <s v="I Go On (Official Video) - SOULS"/>
    <n v="0"/>
    <s v="索尼音乐官方MV库"/>
    <n v="486906719"/>
    <x v="13011"/>
    <x v="3"/>
    <n v="0"/>
    <x v="27104"/>
    <s v="BV1XJ411W7yC"/>
    <b v="0"/>
    <x v="0"/>
    <x v="0"/>
  </r>
  <r>
    <n v="904"/>
    <n v="0"/>
    <n v="193"/>
    <x v="139"/>
    <s v="//i0.hdslb.com/bfs/archive/df4f4b7a6cdbe316145705cfe1f672900a50ebda.jpg"/>
    <s v=""/>
    <s v=""/>
    <s v=""/>
    <s v="闪亮的日子 - 孟庭苇"/>
    <n v="0"/>
    <s v="索尼音乐官方MV库"/>
    <n v="486906719"/>
    <x v="13011"/>
    <x v="73"/>
    <n v="0"/>
    <x v="27105"/>
    <s v="BV19J411W7Fv"/>
    <b v="0"/>
    <x v="0"/>
    <x v="0"/>
  </r>
  <r>
    <n v="904"/>
    <n v="0"/>
    <n v="193"/>
    <x v="73"/>
    <s v="//i1.hdslb.com/bfs/archive/5b3f0bdf0e88b2b9bedb2137f8e7471c5c258ec2.jpg"/>
    <s v=""/>
    <s v=""/>
    <s v=""/>
    <s v="How Great Thou Art (Audio) - Susan Boyle"/>
    <n v="0"/>
    <s v="索尼音乐官方MV库"/>
    <n v="486906719"/>
    <x v="13011"/>
    <x v="60"/>
    <n v="0"/>
    <x v="27106"/>
    <s v="BV1cJ411s78S"/>
    <b v="0"/>
    <x v="0"/>
    <x v="0"/>
  </r>
  <r>
    <n v="904"/>
    <n v="0"/>
    <n v="193"/>
    <x v="214"/>
    <s v="//i2.hdslb.com/bfs/archive/354ff0f5983f462a83d057ffbf30238abd5a4191.jpg"/>
    <s v=""/>
    <s v=""/>
    <s v=""/>
    <s v="Ain't Got Time (Audio) - Cash+David"/>
    <n v="0"/>
    <s v="索尼音乐官方MV库"/>
    <n v="486906719"/>
    <x v="13011"/>
    <x v="13"/>
    <n v="0"/>
    <x v="27107"/>
    <s v="BV1wJ411s7FF"/>
    <b v="0"/>
    <x v="0"/>
    <x v="0"/>
  </r>
  <r>
    <n v="904"/>
    <n v="0"/>
    <n v="193"/>
    <x v="73"/>
    <s v="//i0.hdslb.com/bfs/archive/4838352514c814a2b2ed45e778794a5ab8611727.jpg"/>
    <s v=""/>
    <s v=""/>
    <s v=""/>
    <s v="How Does It Feel (Official Audio) - Westlife"/>
    <n v="0"/>
    <s v="索尼音乐官方MV库"/>
    <n v="486906719"/>
    <x v="13011"/>
    <x v="57"/>
    <n v="0"/>
    <x v="27108"/>
    <s v="BV1wJ411s7Ft"/>
    <b v="0"/>
    <x v="0"/>
    <x v="0"/>
  </r>
  <r>
    <n v="904"/>
    <n v="1"/>
    <n v="193"/>
    <x v="185"/>
    <s v="//i1.hdslb.com/bfs/archive/b617405825fb3fe79b1a81f3d6a515dcacebaa9e.jpg"/>
    <s v=""/>
    <s v=""/>
    <s v=""/>
    <s v="Anyone Of Us (Stupid Mistake) - Gareth Gates"/>
    <n v="0"/>
    <s v="索尼音乐官方MV库"/>
    <n v="486906719"/>
    <x v="13011"/>
    <x v="69"/>
    <n v="0"/>
    <x v="27109"/>
    <s v="BV1wJ411s7cp"/>
    <b v="0"/>
    <x v="0"/>
    <x v="0"/>
  </r>
  <r>
    <n v="904"/>
    <n v="0"/>
    <n v="193"/>
    <x v="214"/>
    <s v="//i1.hdslb.com/bfs/archive/e468a7da8bdc233aff6148cad3f5433351bc9dec.jpg"/>
    <s v=""/>
    <s v=""/>
    <s v=""/>
    <s v="R Dancing (Live at Wembley) - Steps"/>
    <n v="0"/>
    <s v="索尼音乐官方MV库"/>
    <n v="486906719"/>
    <x v="13011"/>
    <x v="92"/>
    <n v="0"/>
    <x v="27110"/>
    <s v="BV1wJ411s7ch"/>
    <b v="0"/>
    <x v="0"/>
    <x v="0"/>
  </r>
  <r>
    <n v="904"/>
    <n v="0"/>
    <n v="193"/>
    <x v="211"/>
    <s v="//i0.hdslb.com/bfs/archive/e888966f663cd39f5f930ccadc34ace0c2565f62.jpg"/>
    <s v=""/>
    <s v=""/>
    <s v=""/>
    <s v="When the Bassline Drops (Official Video) - Craig David&amp;Big Narstie"/>
    <n v="0"/>
    <s v="索尼音乐官方MV库"/>
    <n v="486906719"/>
    <x v="13011"/>
    <x v="98"/>
    <n v="0"/>
    <x v="27111"/>
    <s v="BV1cJ411s792"/>
    <b v="0"/>
    <x v="0"/>
    <x v="0"/>
  </r>
  <r>
    <n v="904"/>
    <n v="0"/>
    <n v="193"/>
    <x v="100"/>
    <s v="//i2.hdslb.com/bfs/archive/41a6613fbaf90a660df7e06b3ef26cbe585e390e.jpg"/>
    <s v=""/>
    <s v=""/>
    <s v=""/>
    <s v="Phenomenal Woman (Official Video) - Laura Mvula"/>
    <n v="0"/>
    <s v="索尼音乐官方MV库"/>
    <n v="486906719"/>
    <x v="13011"/>
    <x v="81"/>
    <n v="0"/>
    <x v="27112"/>
    <s v="BV1cJ411s7Rc"/>
    <b v="0"/>
    <x v="0"/>
    <x v="0"/>
  </r>
  <r>
    <n v="904"/>
    <n v="0"/>
    <n v="193"/>
    <x v="211"/>
    <s v="//i2.hdslb.com/bfs/archive/cc84b66783f6d0d20a9cd5e48ef7a68a1f410fa2.jpg"/>
    <s v=""/>
    <s v=""/>
    <s v=""/>
    <s v="Lovesick - Peace"/>
    <n v="0"/>
    <s v="索尼音乐官方MV库"/>
    <n v="486906719"/>
    <x v="13011"/>
    <x v="235"/>
    <n v="0"/>
    <x v="27113"/>
    <s v="BV1cJ411s7oJ"/>
    <b v="0"/>
    <x v="0"/>
    <x v="0"/>
  </r>
  <r>
    <n v="904"/>
    <n v="0"/>
    <n v="193"/>
    <x v="212"/>
    <s v="//i1.hdslb.com/bfs/archive/7e41c2857a2f0efff920f82a7a5636dedec956ce.jpg"/>
    <s v=""/>
    <s v=""/>
    <s v=""/>
    <s v="Space Clav (Audio) - Jamiroquai"/>
    <n v="0"/>
    <s v="索尼音乐官方MV库"/>
    <n v="486906719"/>
    <x v="13011"/>
    <x v="239"/>
    <n v="0"/>
    <x v="27114"/>
    <s v="BV1cJ411s7Zf"/>
    <b v="0"/>
    <x v="0"/>
    <x v="0"/>
  </r>
  <r>
    <n v="904"/>
    <n v="0"/>
    <n v="193"/>
    <x v="211"/>
    <s v="//i1.hdslb.com/bfs/archive/c8c479088248650a86ae0359f7603e234d8bf83e.jpg"/>
    <s v=""/>
    <s v=""/>
    <s v=""/>
    <s v="Piece of Me (M.A.X &amp; Paolo Francesco Remix [Audio]) - MK&amp;Becky Hill"/>
    <n v="0"/>
    <s v="索尼音乐官方MV库"/>
    <n v="486906719"/>
    <x v="13011"/>
    <x v="250"/>
    <n v="0"/>
    <x v="27115"/>
    <s v="BV1cJ411s7of"/>
    <b v="0"/>
    <x v="0"/>
    <x v="0"/>
  </r>
  <r>
    <n v="904"/>
    <n v="0"/>
    <n v="193"/>
    <x v="214"/>
    <s v="//i2.hdslb.com/bfs/archive/296786bc88d2d065d4d731e8cf6a3aeea43960df.jpg"/>
    <s v=""/>
    <s v=""/>
    <s v=""/>
    <s v="随风流浪 - 潘珏璋&amp;潘珏璋,谢叁旭"/>
    <n v="0"/>
    <s v="索尼音乐官方MV库"/>
    <n v="486906719"/>
    <x v="13011"/>
    <x v="326"/>
    <n v="0"/>
    <x v="27116"/>
    <s v="BV1cJ411s7SS"/>
    <b v="0"/>
    <x v="0"/>
    <x v="0"/>
  </r>
  <r>
    <n v="904"/>
    <n v="0"/>
    <n v="193"/>
    <x v="100"/>
    <s v="//i0.hdslb.com/bfs/archive/f06c5c4bf3fae0f6413d0163cf148cdf05788e1d.jpg"/>
    <s v=""/>
    <s v=""/>
    <s v=""/>
    <s v="He Don't Love You (Video) - Human Nature"/>
    <n v="0"/>
    <s v="索尼音乐官方MV库"/>
    <n v="486906719"/>
    <x v="13011"/>
    <x v="75"/>
    <n v="0"/>
    <x v="27117"/>
    <s v="BV1cJ411s7Sj"/>
    <b v="0"/>
    <x v="0"/>
    <x v="0"/>
  </r>
  <r>
    <n v="904"/>
    <n v="0"/>
    <n v="193"/>
    <x v="205"/>
    <s v="//i2.hdslb.com/bfs/archive/7608b40f32e8256f5a827e7103cfc915aed287c1.jpg"/>
    <s v=""/>
    <s v=""/>
    <s v=""/>
    <s v="Muse Tour (Köln) - Nothing But Thieves"/>
    <n v="0"/>
    <s v="索尼音乐官方MV库"/>
    <n v="486906719"/>
    <x v="13011"/>
    <x v="88"/>
    <n v="0"/>
    <x v="27118"/>
    <s v="BV1cJ411s7Sp"/>
    <b v="0"/>
    <x v="0"/>
    <x v="0"/>
  </r>
  <r>
    <n v="904"/>
    <n v="0"/>
    <n v="193"/>
    <x v="211"/>
    <s v="//i0.hdslb.com/bfs/archive/ac1d9d979022c9bec4a1ff80a60763c63192f0e3.jpg"/>
    <s v=""/>
    <s v=""/>
    <s v=""/>
    <s v="Vevo All Access: Kodaline - Kodaline"/>
    <n v="0"/>
    <s v="索尼音乐官方MV库"/>
    <n v="486906719"/>
    <x v="13011"/>
    <x v="309"/>
    <n v="0"/>
    <x v="27119"/>
    <s v="BV1cJ411s79N"/>
    <b v="0"/>
    <x v="0"/>
    <x v="0"/>
  </r>
  <r>
    <n v="905"/>
    <n v="0"/>
    <n v="193"/>
    <x v="213"/>
    <s v="//i0.hdslb.com/bfs/archive/3229d12fc22086259f934928c0b48058857aa897.jpg"/>
    <s v=""/>
    <s v=""/>
    <s v=""/>
    <s v="Sally (Audio) - Sade"/>
    <n v="0"/>
    <s v="索尼音乐官方MV库"/>
    <n v="486906719"/>
    <x v="13011"/>
    <x v="330"/>
    <n v="0"/>
    <x v="27120"/>
    <s v="BV1cJ411s7Xq"/>
    <b v="0"/>
    <x v="0"/>
    <x v="0"/>
  </r>
  <r>
    <n v="905"/>
    <n v="0"/>
    <n v="193"/>
    <x v="212"/>
    <s v="//i2.hdslb.com/bfs/archive/57067ea73a8323e78ea16bcbd2c496e8328782f7.jpg"/>
    <s v=""/>
    <s v=""/>
    <s v=""/>
    <s v="Bullet Proof Soul (Audio) - Sade"/>
    <n v="0"/>
    <s v="索尼音乐官方MV库"/>
    <n v="486906719"/>
    <x v="13011"/>
    <x v="124"/>
    <n v="0"/>
    <x v="27121"/>
    <s v="BV1cJ411s7XQ"/>
    <b v="0"/>
    <x v="0"/>
    <x v="0"/>
  </r>
  <r>
    <n v="905"/>
    <n v="0"/>
    <n v="193"/>
    <x v="211"/>
    <s v="//i2.hdslb.com/bfs/archive/004ebde9d7c0fa953be1a9d8c84f63ae271acc8f.jpg"/>
    <s v=""/>
    <s v=""/>
    <s v=""/>
    <s v="One More Time (Di Genius Remix [Audio]) - Craig David"/>
    <n v="0"/>
    <s v="索尼音乐官方MV库"/>
    <n v="486906719"/>
    <x v="13011"/>
    <x v="161"/>
    <n v="0"/>
    <x v="27122"/>
    <s v="BV1cJ411s72w"/>
    <b v="0"/>
    <x v="0"/>
    <x v="0"/>
  </r>
  <r>
    <n v="905"/>
    <n v="0"/>
    <n v="193"/>
    <x v="70"/>
    <s v="//i2.hdslb.com/bfs/archive/99baf3a5c5f75072b6ebc6b8e84335991a4d94dc.jpg"/>
    <s v=""/>
    <s v=""/>
    <s v=""/>
    <s v="See You When You're 40 (Live at Brixton Academy) - Dido"/>
    <n v="0"/>
    <s v="索尼音乐官方MV库"/>
    <n v="486906719"/>
    <x v="13011"/>
    <x v="276"/>
    <n v="0"/>
    <x v="27123"/>
    <s v="BV1cJ411s7m4"/>
    <b v="0"/>
    <x v="0"/>
    <x v="0"/>
  </r>
  <r>
    <n v="905"/>
    <n v="0"/>
    <n v="193"/>
    <x v="214"/>
    <s v="//i2.hdslb.com/bfs/archive/7e98b263b459232de54980925890384d0d7dd921.jpg"/>
    <s v=""/>
    <s v=""/>
    <s v=""/>
    <s v="Swept (Audio) - Spandau Ballet"/>
    <n v="0"/>
    <s v="索尼音乐官方MV库"/>
    <n v="486906719"/>
    <x v="13011"/>
    <x v="170"/>
    <n v="0"/>
    <x v="27124"/>
    <s v="BV1cJ411s7Uu"/>
    <b v="0"/>
    <x v="0"/>
    <x v="0"/>
  </r>
  <r>
    <n v="905"/>
    <n v="0"/>
    <n v="193"/>
    <x v="214"/>
    <s v="//i2.hdslb.com/bfs/archive/b88277542c32c027e28900c4527237d25e800879.jpg"/>
    <s v=""/>
    <s v=""/>
    <s v=""/>
    <s v="Piece of Me (Keep That Dub [Audio]) - MK&amp;Becky Hill"/>
    <n v="0"/>
    <s v="索尼音乐官方MV库"/>
    <n v="486906719"/>
    <x v="13011"/>
    <x v="290"/>
    <n v="0"/>
    <x v="27125"/>
    <s v="BV1fJ411W7QA"/>
    <b v="0"/>
    <x v="0"/>
    <x v="0"/>
  </r>
  <r>
    <n v="905"/>
    <n v="0"/>
    <n v="193"/>
    <x v="211"/>
    <s v="//i0.hdslb.com/bfs/archive/56753b948302b86ee84f030974c58236e9cbe852.jpg"/>
    <s v=""/>
    <s v=""/>
    <s v=""/>
    <s v="Give Me a Sign (Live at O2 Academy Brixton) - The Vaccines"/>
    <n v="0"/>
    <s v="索尼音乐官方MV库"/>
    <n v="486906719"/>
    <x v="13011"/>
    <x v="40"/>
    <n v="0"/>
    <x v="27126"/>
    <s v="BV1fJ411W7Dq"/>
    <b v="0"/>
    <x v="0"/>
    <x v="0"/>
  </r>
  <r>
    <n v="905"/>
    <n v="0"/>
    <n v="193"/>
    <x v="57"/>
    <s v="//i1.hdslb.com/bfs/archive/c0cdd0d17f0dc0d209aa33fc0e579da856883d07.jpg"/>
    <s v=""/>
    <s v=""/>
    <s v=""/>
    <s v="When You're Looking Like That (The Farewell Tour) (Live at Croke Park, 2012) - �"/>
    <n v="0"/>
    <s v="索尼音乐官方MV库"/>
    <n v="486906719"/>
    <x v="13011"/>
    <x v="216"/>
    <n v="0"/>
    <x v="27127"/>
    <s v="BV1fJ411W7Xy"/>
    <b v="0"/>
    <x v="0"/>
    <x v="0"/>
  </r>
  <r>
    <n v="905"/>
    <n v="0"/>
    <n v="193"/>
    <x v="76"/>
    <s v="//i2.hdslb.com/bfs/archive/3cc33d715e6c66d2c7dcb1054f12c1f7ee74be17.jpg"/>
    <s v=""/>
    <s v=""/>
    <s v=""/>
    <s v="One Love (Official Video) - The Stone Roses"/>
    <n v="0"/>
    <s v="索尼音乐官方MV库"/>
    <n v="486906719"/>
    <x v="13011"/>
    <x v="178"/>
    <n v="0"/>
    <x v="27128"/>
    <s v="BV1fJ411W7UW"/>
    <b v="0"/>
    <x v="0"/>
    <x v="0"/>
  </r>
  <r>
    <n v="905"/>
    <n v="0"/>
    <n v="193"/>
    <x v="70"/>
    <s v="//i0.hdslb.com/bfs/archive/bb133cd6385094818630dea6b208d89c4ac120bd.jpg"/>
    <s v=""/>
    <s v=""/>
    <s v=""/>
    <s v="In My Blood (Acoustic) - Leo Stannard"/>
    <n v="0"/>
    <s v="索尼音乐官方MV库"/>
    <n v="486906719"/>
    <x v="13011"/>
    <x v="51"/>
    <n v="0"/>
    <x v="27129"/>
    <s v="BV1fJ411W7Sh"/>
    <b v="0"/>
    <x v="0"/>
    <x v="0"/>
  </r>
  <r>
    <n v="905"/>
    <n v="0"/>
    <n v="193"/>
    <x v="214"/>
    <s v="//i2.hdslb.com/bfs/archive/56e17df63fac0831fac7189e18ba468103448ec6.jpg"/>
    <s v=""/>
    <s v=""/>
    <s v=""/>
    <s v="Red Moon (Audio) - Poté"/>
    <n v="0"/>
    <s v="索尼音乐官方MV库"/>
    <n v="486906719"/>
    <x v="13011"/>
    <x v="151"/>
    <n v="0"/>
    <x v="27130"/>
    <s v="BV1fJ411W7CJ"/>
    <b v="0"/>
    <x v="0"/>
    <x v="0"/>
  </r>
  <r>
    <n v="905"/>
    <n v="0"/>
    <n v="193"/>
    <x v="54"/>
    <s v="//i2.hdslb.com/bfs/archive/54f63a128aa21e1dd0530df2f68bb61e8b8e8db0.jpg"/>
    <s v=""/>
    <s v=""/>
    <s v=""/>
    <s v="Do What You Like (Take That and Party Live) - Take That"/>
    <n v="0"/>
    <s v="索尼音乐官方MV库"/>
    <n v="486906719"/>
    <x v="13011"/>
    <x v="188"/>
    <n v="0"/>
    <x v="27131"/>
    <s v="BV1fJ411W7CY"/>
    <b v="0"/>
    <x v="0"/>
    <x v="0"/>
  </r>
  <r>
    <n v="905"/>
    <n v="0"/>
    <n v="193"/>
    <x v="211"/>
    <s v="//i1.hdslb.com/bfs/archive/6925e2822136d83220d96f4a7a1e6f1ffc4d686b.jpg"/>
    <s v=""/>
    <s v=""/>
    <s v=""/>
    <s v="Six Degrees of Separation (Fan Video) - The Script"/>
    <n v="0"/>
    <s v="索尼音乐官方MV库"/>
    <n v="486906719"/>
    <x v="13011"/>
    <x v="226"/>
    <n v="0"/>
    <x v="27132"/>
    <s v="BV1fJ411W7CM"/>
    <b v="0"/>
    <x v="0"/>
    <x v="0"/>
  </r>
  <r>
    <n v="905"/>
    <n v="0"/>
    <n v="193"/>
    <x v="73"/>
    <s v="//i1.hdslb.com/bfs/archive/434477d656a8ab0c940fb5b9b73630e4d11d1e41.jpg"/>
    <s v=""/>
    <s v=""/>
    <s v=""/>
    <s v="I Dreamed a Dream (Audio) - Susan Boyle"/>
    <n v="0"/>
    <s v="索尼音乐官方MV库"/>
    <n v="486906719"/>
    <x v="13011"/>
    <x v="21"/>
    <n v="0"/>
    <x v="27133"/>
    <s v="BV1fJ411W71u"/>
    <b v="0"/>
    <x v="0"/>
    <x v="0"/>
  </r>
  <r>
    <n v="905"/>
    <n v="0"/>
    <n v="193"/>
    <x v="100"/>
    <s v="//i0.hdslb.com/bfs/archive/2b240ee567eca9767a513926d7f9dc21e8d763de.jpg"/>
    <s v=""/>
    <s v=""/>
    <s v=""/>
    <s v="Behind The Scenes - Pt. 2 (Take That and Party Live) - Take That"/>
    <n v="0"/>
    <s v="索尼音乐官方MV库"/>
    <n v="486906719"/>
    <x v="13011"/>
    <x v="357"/>
    <n v="0"/>
    <x v="27134"/>
    <s v="BV1fJ411W7Bs"/>
    <b v="0"/>
    <x v="0"/>
    <x v="0"/>
  </r>
  <r>
    <n v="905"/>
    <n v="0"/>
    <n v="193"/>
    <x v="214"/>
    <s v="//i2.hdslb.com/bfs/archive/53601e96c703108401fde05e0e46197652c20918.jpg"/>
    <s v=""/>
    <s v=""/>
    <s v=""/>
    <s v="Dynamite (Audio) - Jamiroquai"/>
    <n v="0"/>
    <s v="索尼音乐官方MV库"/>
    <n v="486906719"/>
    <x v="13011"/>
    <x v="150"/>
    <n v="0"/>
    <x v="27135"/>
    <s v="BV1fJ411W76c"/>
    <b v="0"/>
    <x v="0"/>
    <x v="0"/>
  </r>
  <r>
    <n v="905"/>
    <n v="0"/>
    <n v="193"/>
    <x v="205"/>
    <s v="//i1.hdslb.com/bfs/archive/153a675a6aae6d7429d893e24552c8ab8c932ce7.jpg"/>
    <s v=""/>
    <s v=""/>
    <s v=""/>
    <s v="Punchline (Audio) - Josef Salvat"/>
    <n v="0"/>
    <s v="索尼音乐官方MV库"/>
    <n v="486906719"/>
    <x v="13011"/>
    <x v="295"/>
    <n v="0"/>
    <x v="27136"/>
    <s v="BV1fJ411W763"/>
    <b v="0"/>
    <x v="0"/>
    <x v="0"/>
  </r>
  <r>
    <n v="905"/>
    <n v="0"/>
    <n v="193"/>
    <x v="212"/>
    <s v="//i1.hdslb.com/bfs/archive/2800130bdeda93fad7e4fd76db04a83930936cf9.jpg"/>
    <s v=""/>
    <s v=""/>
    <s v=""/>
    <s v="Wherever I Lay My Hat (That's My Home) (Official Video) - Paul Young"/>
    <n v="0"/>
    <s v="索尼音乐官方MV库"/>
    <n v="486906719"/>
    <x v="13011"/>
    <x v="326"/>
    <n v="0"/>
    <x v="27137"/>
    <s v="BV1fJ411W7zB"/>
    <b v="0"/>
    <x v="0"/>
    <x v="0"/>
  </r>
  <r>
    <n v="905"/>
    <n v="0"/>
    <n v="193"/>
    <x v="212"/>
    <s v="//i1.hdslb.com/bfs/archive/78b240b975cb84541b5c0b5437075824431c367c.jpg"/>
    <s v=""/>
    <s v=""/>
    <s v=""/>
    <s v="Tell Me It's Real (Audio) - Seafret"/>
    <n v="0"/>
    <s v="索尼音乐官方MV库"/>
    <n v="486906719"/>
    <x v="13011"/>
    <x v="74"/>
    <n v="0"/>
    <x v="27138"/>
    <s v="BV1FJ411s7gD"/>
    <b v="0"/>
    <x v="0"/>
    <x v="0"/>
  </r>
  <r>
    <n v="905"/>
    <n v="0"/>
    <n v="193"/>
    <x v="211"/>
    <s v="//i1.hdslb.com/bfs/archive/56fcc7558f3736a1195a7576338dc4ad3d67823a.jpg"/>
    <s v=""/>
    <s v=""/>
    <s v=""/>
    <s v="Oceans (BBC Live Version [Audio]) - Seafret"/>
    <n v="0"/>
    <s v="索尼音乐官方MV库"/>
    <n v="486906719"/>
    <x v="13011"/>
    <x v="120"/>
    <n v="0"/>
    <x v="27139"/>
    <s v="BV1FJ411s7gX"/>
    <b v="0"/>
    <x v="0"/>
    <x v="0"/>
  </r>
  <r>
    <n v="905"/>
    <n v="0"/>
    <n v="193"/>
    <x v="213"/>
    <s v="//i1.hdslb.com/bfs/archive/4f926eb057df319108e0a99178346cbda29fa156.jpg"/>
    <s v=""/>
    <s v=""/>
    <s v=""/>
    <s v="Är du dum - Elias Hurtig"/>
    <n v="0"/>
    <s v="索尼音乐官方MV库"/>
    <n v="486906719"/>
    <x v="13011"/>
    <x v="157"/>
    <n v="0"/>
    <x v="27140"/>
    <s v="BV1FJ411s73Y"/>
    <b v="0"/>
    <x v="0"/>
    <x v="0"/>
  </r>
  <r>
    <n v="905"/>
    <n v="0"/>
    <n v="193"/>
    <x v="212"/>
    <s v="//i0.hdslb.com/bfs/archive/9b06e63156c00c49d4799c328b3cda1b13aef573.jpg"/>
    <s v=""/>
    <s v=""/>
    <s v=""/>
    <s v="Tour Diary: USA Part 1 - Nothing But Thieves"/>
    <n v="0"/>
    <s v="索尼音乐官方MV库"/>
    <n v="486906719"/>
    <x v="13011"/>
    <x v="90"/>
    <n v="0"/>
    <x v="27141"/>
    <s v="BV1FJ411s7Tm"/>
    <b v="0"/>
    <x v="0"/>
    <x v="0"/>
  </r>
  <r>
    <n v="905"/>
    <n v="0"/>
    <n v="193"/>
    <x v="67"/>
    <s v="//i1.hdslb.com/bfs/archive/3741af4fab59fc80638679fe0091a9080d15aac4.jpg"/>
    <s v=""/>
    <s v=""/>
    <s v=""/>
    <s v="Love Really Hurts Without You (Official Audio) - Billy Ocean"/>
    <n v="0"/>
    <s v="索尼音乐官方MV库"/>
    <n v="486906719"/>
    <x v="13011"/>
    <x v="87"/>
    <n v="0"/>
    <x v="27142"/>
    <s v="BV1FJ411s7Mr"/>
    <b v="0"/>
    <x v="0"/>
    <x v="0"/>
  </r>
  <r>
    <n v="905"/>
    <n v="0"/>
    <n v="193"/>
    <x v="212"/>
    <s v="//i2.hdslb.com/bfs/archive/0328ad9d136873c85fca3e6fda4dee354595ceb7.jpg"/>
    <s v=""/>
    <s v=""/>
    <s v=""/>
    <s v="Love Shine Down (Audio) - Olly Murs"/>
    <n v="0"/>
    <s v="索尼音乐官方MV库"/>
    <n v="486906719"/>
    <x v="13011"/>
    <x v="118"/>
    <n v="0"/>
    <x v="27143"/>
    <s v="BV1FJ411s7MR"/>
    <b v="0"/>
    <x v="0"/>
    <x v="0"/>
  </r>
  <r>
    <n v="905"/>
    <n v="0"/>
    <n v="193"/>
    <x v="69"/>
    <s v="//i2.hdslb.com/bfs/archive/ddf58e6e8a8c80f20eb74cfd994d1835b79b5d77.jpg"/>
    <s v=""/>
    <s v=""/>
    <s v=""/>
    <s v="When the Going Gets Tough, the Tough Get Going ((Top of the Pops 1986) [Live]) -"/>
    <n v="0"/>
    <s v="索尼音乐官方MV库"/>
    <n v="486906719"/>
    <x v="13011"/>
    <x v="103"/>
    <n v="0"/>
    <x v="27144"/>
    <s v="BV1FJ411s7cj"/>
    <b v="0"/>
    <x v="0"/>
    <x v="0"/>
  </r>
  <r>
    <n v="905"/>
    <n v="0"/>
    <n v="193"/>
    <x v="214"/>
    <s v="//i0.hdslb.com/bfs/archive/a96f28328edce6e313c7184d477b8149b013c7c0.jpg"/>
    <s v=""/>
    <s v=""/>
    <s v=""/>
    <s v="Sugar Spun Sister (Demo [Audio]) - The Stone Roses"/>
    <n v="0"/>
    <s v="索尼音乐官方MV库"/>
    <n v="486906719"/>
    <x v="13011"/>
    <x v="127"/>
    <n v="0"/>
    <x v="27145"/>
    <s v="BV1FJ411s7AP"/>
    <b v="0"/>
    <x v="0"/>
    <x v="0"/>
  </r>
  <r>
    <n v="905"/>
    <n v="0"/>
    <n v="193"/>
    <x v="213"/>
    <s v="//i0.hdslb.com/bfs/archive/9e0c4fc6412ef35126f927f277579290ff1a83d6.jpg"/>
    <s v=""/>
    <s v=""/>
    <s v=""/>
    <s v="Lost (Embody Remix [Audio]) - Leo Stannard"/>
    <n v="0"/>
    <s v="索尼音乐官方MV库"/>
    <n v="486906719"/>
    <x v="13011"/>
    <x v="202"/>
    <n v="0"/>
    <x v="27146"/>
    <s v="BV1FJ411s7A7"/>
    <b v="0"/>
    <x v="0"/>
    <x v="0"/>
  </r>
  <r>
    <n v="905"/>
    <n v="0"/>
    <n v="193"/>
    <x v="100"/>
    <s v="//i1.hdslb.com/bfs/archive/cb4be1bc030ae2171f738dd4810a39debc449700.jpg"/>
    <s v=""/>
    <s v=""/>
    <s v=""/>
    <s v="Glitter (Acoustic) - Mae Valley"/>
    <n v="0"/>
    <s v="索尼音乐官方MV库"/>
    <n v="486906719"/>
    <x v="13011"/>
    <x v="101"/>
    <n v="0"/>
    <x v="27147"/>
    <s v="BV1FJ411s7Az"/>
    <b v="0"/>
    <x v="0"/>
    <x v="0"/>
  </r>
  <r>
    <n v="905"/>
    <n v="0"/>
    <n v="193"/>
    <x v="212"/>
    <s v="//i2.hdslb.com/bfs/archive/78f718049eab68f53690c5c434a497a126fc8457.jpg"/>
    <s v=""/>
    <s v=""/>
    <s v=""/>
    <s v="Work It Out (Official Video) - Netsky&amp;Digital Farm Animals"/>
    <n v="0"/>
    <s v="索尼音乐官方MV库"/>
    <n v="486906719"/>
    <x v="13011"/>
    <x v="75"/>
    <n v="0"/>
    <x v="27148"/>
    <s v="BV1FJ411s7Aq"/>
    <b v="0"/>
    <x v="0"/>
    <x v="0"/>
  </r>
  <r>
    <n v="905"/>
    <n v="0"/>
    <n v="193"/>
    <x v="75"/>
    <s v="//i0.hdslb.com/bfs/archive/03d82d7df3d94e125c90ee8a5077e57e22be8985.jpg"/>
    <s v=""/>
    <s v=""/>
    <s v=""/>
    <s v="Gold - Bondax"/>
    <n v="0"/>
    <s v="索尼音乐官方MV库"/>
    <n v="486906719"/>
    <x v="13011"/>
    <x v="92"/>
    <n v="0"/>
    <x v="27149"/>
    <s v="BV1fJ411W7ZM"/>
    <b v="0"/>
    <x v="0"/>
    <x v="0"/>
  </r>
  <r>
    <n v="906"/>
    <n v="0"/>
    <n v="193"/>
    <x v="214"/>
    <s v="//i1.hdslb.com/bfs/archive/a226b9c89305a6066a1cc51963cac850ad7eb932.jpg"/>
    <s v=""/>
    <s v=""/>
    <s v=""/>
    <s v="The Chased (Audio) - Raleigh Ritchie"/>
    <n v="0"/>
    <s v="索尼音乐官方MV库"/>
    <n v="486906719"/>
    <x v="13011"/>
    <x v="242"/>
    <n v="0"/>
    <x v="27150"/>
    <s v="BV1FJ411s7tB"/>
    <b v="0"/>
    <x v="0"/>
    <x v="0"/>
  </r>
  <r>
    <n v="906"/>
    <n v="0"/>
    <n v="193"/>
    <x v="214"/>
    <s v="//i1.hdslb.com/bfs/archive/f8f684589533ec19a307e6546236fd86e75d19f4.jpg"/>
    <s v=""/>
    <s v=""/>
    <s v=""/>
    <s v="Feel So Good (Audio) - Jamiroquai"/>
    <n v="0"/>
    <s v="索尼音乐官方MV库"/>
    <n v="486906719"/>
    <x v="13011"/>
    <x v="330"/>
    <n v="0"/>
    <x v="27151"/>
    <s v="BV1FJ411s7tU"/>
    <b v="0"/>
    <x v="0"/>
    <x v="0"/>
  </r>
  <r>
    <n v="906"/>
    <n v="0"/>
    <n v="193"/>
    <x v="213"/>
    <s v="//i0.hdslb.com/bfs/archive/3f2d4432d5b33c2cfd6273f3483f7d53f25e9d7b.jpg"/>
    <s v=""/>
    <s v=""/>
    <s v=""/>
    <s v="Most Likely To... - Joe and Jake"/>
    <n v="0"/>
    <s v="索尼音乐官方MV库"/>
    <n v="486906719"/>
    <x v="13011"/>
    <x v="66"/>
    <n v="0"/>
    <x v="27152"/>
    <s v="BV1FJ411s7to"/>
    <b v="0"/>
    <x v="0"/>
    <x v="0"/>
  </r>
  <r>
    <n v="906"/>
    <n v="0"/>
    <n v="193"/>
    <x v="214"/>
    <s v="//i2.hdslb.com/bfs/archive/53601e96c703108401fde05e0e46197652c20918.jpg"/>
    <s v=""/>
    <s v=""/>
    <s v=""/>
    <s v="World That He Wants (Audio) - Jamiroquai"/>
    <n v="0"/>
    <s v="索尼音乐官方MV库"/>
    <n v="486906719"/>
    <x v="13011"/>
    <x v="97"/>
    <n v="0"/>
    <x v="27153"/>
    <s v="BV1FJ411s7aP"/>
    <b v="0"/>
    <x v="0"/>
    <x v="0"/>
  </r>
  <r>
    <n v="906"/>
    <n v="0"/>
    <n v="193"/>
    <x v="213"/>
    <s v="//i0.hdslb.com/bfs/archive/831454cab18338c00a5a3be00f1d59c0a62aef2e.jpg"/>
    <s v=""/>
    <s v=""/>
    <s v=""/>
    <s v="The Dead Don't Dance (Suren Unka Remix) (Audio) - Brooke Fraser"/>
    <n v="0"/>
    <s v="索尼音乐官方MV库"/>
    <n v="486906719"/>
    <x v="13011"/>
    <x v="172"/>
    <n v="0"/>
    <x v="27154"/>
    <s v="BV1FJ411s7hK"/>
    <b v="0"/>
    <x v="0"/>
    <x v="0"/>
  </r>
  <r>
    <n v="906"/>
    <n v="0"/>
    <n v="193"/>
    <x v="213"/>
    <s v="//i1.hdslb.com/bfs/archive/d8c6f39fcd7f9268b342dbb560e1b0408deb9969.jpg"/>
    <s v=""/>
    <s v=""/>
    <s v=""/>
    <s v="Get Outta My Dreams, Get into My Car ((Top of the Pops 1988) [Live]) - 群星"/>
    <n v="0"/>
    <s v="索尼音乐官方MV库"/>
    <n v="486906719"/>
    <x v="13011"/>
    <x v="39"/>
    <n v="0"/>
    <x v="27155"/>
    <s v="BV1FJ411s7xm"/>
    <b v="0"/>
    <x v="0"/>
    <x v="0"/>
  </r>
  <r>
    <n v="906"/>
    <n v="0"/>
    <n v="193"/>
    <x v="213"/>
    <s v="//i2.hdslb.com/bfs/archive/80174e7b8cead3df574b99aaa24cd44d528e1261.jpg"/>
    <s v=""/>
    <s v=""/>
    <s v=""/>
    <s v="忘了自己 - Jerry Yan"/>
    <n v="0"/>
    <s v="索尼音乐官方MV库"/>
    <n v="486906719"/>
    <x v="13011"/>
    <x v="185"/>
    <n v="0"/>
    <x v="27156"/>
    <s v="BV1FJ411s7ED"/>
    <b v="0"/>
    <x v="0"/>
    <x v="0"/>
  </r>
  <r>
    <n v="906"/>
    <n v="0"/>
    <n v="193"/>
    <x v="214"/>
    <s v="//i1.hdslb.com/bfs/archive/5ba22d934827d3644d87690209cdd6ee6186afbf.jpg"/>
    <s v=""/>
    <s v=""/>
    <s v=""/>
    <s v="Being Somebody Else (Video) - The Coral"/>
    <n v="0"/>
    <s v="索尼音乐官方MV库"/>
    <n v="486906719"/>
    <x v="13011"/>
    <x v="219"/>
    <n v="0"/>
    <x v="27157"/>
    <s v="BV1FJ411s7EM"/>
    <b v="0"/>
    <x v="0"/>
    <x v="0"/>
  </r>
  <r>
    <n v="906"/>
    <n v="0"/>
    <n v="193"/>
    <x v="211"/>
    <s v="//i2.hdslb.com/bfs/archive/93808ec60ab509444b2088bba3b7a40c53bf5df4.jpg"/>
    <s v=""/>
    <s v=""/>
    <s v=""/>
    <s v="Bad Girl (Official Video) - SOULS"/>
    <n v="0"/>
    <s v="索尼音乐官方MV库"/>
    <n v="486906719"/>
    <x v="13011"/>
    <x v="47"/>
    <n v="0"/>
    <x v="27158"/>
    <s v="BV1FJ411s71Z"/>
    <b v="0"/>
    <x v="0"/>
    <x v="0"/>
  </r>
  <r>
    <n v="906"/>
    <n v="2"/>
    <n v="193"/>
    <x v="212"/>
    <s v="//i1.hdslb.com/bfs/archive/22fb23d3eb78281122e707726cadebe6c4772724.jpg"/>
    <s v=""/>
    <s v=""/>
    <s v=""/>
    <s v="Everything Changes (Hometown: Live at Manchester G-Mex) - Take That"/>
    <n v="0"/>
    <s v="索尼音乐官方MV库"/>
    <n v="486906719"/>
    <x v="13011"/>
    <x v="321"/>
    <n v="0"/>
    <x v="27159"/>
    <s v="BV1FJ411s7U5"/>
    <b v="0"/>
    <x v="0"/>
    <x v="0"/>
  </r>
  <r>
    <n v="906"/>
    <n v="0"/>
    <n v="193"/>
    <x v="106"/>
    <s v="//i2.hdslb.com/bfs/archive/cb62b17c15f2e25b2b982657cca590005cb7a1d6.jpg"/>
    <s v=""/>
    <s v=""/>
    <s v=""/>
    <s v="Lover, Please Stay (Live) - Nothing But Thieves"/>
    <n v="0"/>
    <s v="索尼音乐官方MV库"/>
    <n v="486906719"/>
    <x v="13011"/>
    <x v="5"/>
    <n v="0"/>
    <x v="27160"/>
    <s v="BV1FJ411s7Sz"/>
    <b v="0"/>
    <x v="0"/>
    <x v="0"/>
  </r>
  <r>
    <n v="906"/>
    <n v="0"/>
    <n v="193"/>
    <x v="73"/>
    <s v="//i0.hdslb.com/bfs/archive/de464e57c6cf4d0394963f5b2bc73aa7b853cce9.jpg"/>
    <s v=""/>
    <s v=""/>
    <s v=""/>
    <s v="Unbreakable (Live From M.E.N. Arena) - Westlife"/>
    <n v="0"/>
    <s v="索尼音乐官方MV库"/>
    <n v="486906719"/>
    <x v="13011"/>
    <x v="348"/>
    <n v="0"/>
    <x v="27161"/>
    <s v="BV1FJ411s7kn"/>
    <b v="0"/>
    <x v="0"/>
    <x v="0"/>
  </r>
  <r>
    <n v="906"/>
    <n v="0"/>
    <n v="193"/>
    <x v="214"/>
    <s v="//i1.hdslb.com/bfs/archive/57cc52244c0a2a29fc0000c2c7b31ffe39b87530.jpg"/>
    <s v=""/>
    <s v=""/>
    <s v=""/>
    <s v="UDSM (Morqix Remix [Audio]) - KLOE"/>
    <n v="0"/>
    <s v="索尼音乐官方MV库"/>
    <n v="486906719"/>
    <x v="13011"/>
    <x v="135"/>
    <n v="0"/>
    <x v="27162"/>
    <s v="BV1FJ411s7kx"/>
    <b v="0"/>
    <x v="0"/>
    <x v="0"/>
  </r>
  <r>
    <n v="906"/>
    <n v="0"/>
    <n v="193"/>
    <x v="214"/>
    <s v="//i2.hdslb.com/bfs/archive/67376bfbca6b8bc383dc3a7c1fb990bef47df818.jpg"/>
    <s v=""/>
    <s v=""/>
    <s v=""/>
    <s v="One More Time (Majestic Remix [Audio]) - Craig David"/>
    <n v="0"/>
    <s v="索尼音乐官方MV库"/>
    <n v="486906719"/>
    <x v="13011"/>
    <x v="138"/>
    <n v="0"/>
    <x v="27163"/>
    <s v="BV1FJ411s7C9"/>
    <b v="0"/>
    <x v="0"/>
    <x v="0"/>
  </r>
  <r>
    <n v="906"/>
    <n v="0"/>
    <n v="193"/>
    <x v="194"/>
    <s v="//i1.hdslb.com/bfs/archive/03489d85fcb594d25c89e5175b78aaf9c5d857a5.jpg"/>
    <s v=""/>
    <s v=""/>
    <s v=""/>
    <s v="Seasons In the Sun (Live At Wembley '06) - Westlife"/>
    <n v="0"/>
    <s v="索尼音乐官方MV库"/>
    <n v="486906719"/>
    <x v="13011"/>
    <x v="138"/>
    <n v="0"/>
    <x v="27164"/>
    <s v="BV1FJ411s71A"/>
    <b v="0"/>
    <x v="0"/>
    <x v="0"/>
  </r>
  <r>
    <n v="906"/>
    <n v="0"/>
    <n v="193"/>
    <x v="214"/>
    <s v="//i0.hdslb.com/bfs/archive/1960b3d938a3fd232f064daf586efa63d372b236.jpg"/>
    <s v=""/>
    <s v=""/>
    <s v=""/>
    <s v="Lewat Semesta (Video Clip) - Randy Pangalila"/>
    <n v="0"/>
    <s v="索尼音乐官方MV库"/>
    <n v="486906719"/>
    <x v="13011"/>
    <x v="4"/>
    <n v="0"/>
    <x v="27165"/>
    <s v="BV1FJ411s7yC"/>
    <b v="0"/>
    <x v="0"/>
    <x v="0"/>
  </r>
  <r>
    <n v="906"/>
    <n v="0"/>
    <n v="193"/>
    <x v="214"/>
    <s v="//i1.hdslb.com/bfs/archive/c4f9950545ea3e117747c812e0ef1603c0edca5c.jpg"/>
    <s v=""/>
    <s v=""/>
    <s v=""/>
    <s v="The Human Beings (Audio) - Adam &amp; The Ants"/>
    <n v="0"/>
    <s v="索尼音乐官方MV库"/>
    <n v="486906719"/>
    <x v="13011"/>
    <x v="141"/>
    <n v="0"/>
    <x v="27166"/>
    <s v="BV1FJ411s7zn"/>
    <b v="0"/>
    <x v="0"/>
    <x v="0"/>
  </r>
  <r>
    <n v="906"/>
    <n v="1"/>
    <n v="193"/>
    <x v="212"/>
    <s v="//i1.hdslb.com/bfs/archive/bc91093b5bb2f4db96c8ea0edf34a0ba18c17748.jpg"/>
    <s v=""/>
    <s v=""/>
    <s v=""/>
    <s v="Mermaid (Audio) - Sade"/>
    <n v="0"/>
    <s v="索尼音乐官方MV库"/>
    <n v="486906719"/>
    <x v="13011"/>
    <x v="216"/>
    <n v="0"/>
    <x v="27167"/>
    <s v="BV1FJ411s7za"/>
    <b v="0"/>
    <x v="0"/>
    <x v="0"/>
  </r>
  <r>
    <n v="906"/>
    <n v="0"/>
    <n v="193"/>
    <x v="213"/>
    <s v="//i1.hdslb.com/bfs/archive/bdac7d3545a7471480ca0503e564a2ded48e9fc4.jpg"/>
    <s v=""/>
    <s v=""/>
    <s v=""/>
    <s v="Slip Inside This House (Official Audio) - Primal Scream"/>
    <n v="0"/>
    <s v="索尼音乐官方MV库"/>
    <n v="486906719"/>
    <x v="13011"/>
    <x v="376"/>
    <n v="0"/>
    <x v="27168"/>
    <s v="BV1FJ411s7zr"/>
    <b v="0"/>
    <x v="0"/>
    <x v="0"/>
  </r>
  <r>
    <n v="906"/>
    <n v="0"/>
    <n v="193"/>
    <x v="213"/>
    <s v="//i0.hdslb.com/bfs/archive/a96f28328edce6e313c7184d477b8149b013c7c0.jpg"/>
    <s v=""/>
    <s v=""/>
    <s v=""/>
    <s v="Going Down (Demo [Audio]) - The Stone Roses"/>
    <n v="0"/>
    <s v="索尼音乐官方MV库"/>
    <n v="486906719"/>
    <x v="13011"/>
    <x v="273"/>
    <n v="0"/>
    <x v="27169"/>
    <s v="BV1FJ411s7BX"/>
    <b v="0"/>
    <x v="0"/>
    <x v="0"/>
  </r>
  <r>
    <n v="906"/>
    <n v="1"/>
    <n v="193"/>
    <x v="60"/>
    <s v="//i0.hdslb.com/bfs/archive/0341b9a2b1e055e1e5db90c3f31706b9965e5386.jpg"/>
    <s v=""/>
    <s v=""/>
    <s v=""/>
    <s v="Say Forever (Clean Version) - GoGo&amp;Meme"/>
    <n v="0"/>
    <s v="索尼音乐官方MV库"/>
    <n v="486906719"/>
    <x v="13011"/>
    <x v="4"/>
    <n v="0"/>
    <x v="27170"/>
    <s v="BV1FJ411s769"/>
    <b v="0"/>
    <x v="0"/>
    <x v="0"/>
  </r>
  <r>
    <n v="906"/>
    <n v="0"/>
    <n v="193"/>
    <x v="109"/>
    <s v="//i2.hdslb.com/bfs/archive/05f537c31a8dfa62b240853b1f130a91cc3ed408.jpg"/>
    <s v=""/>
    <s v=""/>
    <s v=""/>
    <s v="Stand and Deliver ((Wogan 1988) [Live]) - Billy Ocean"/>
    <n v="0"/>
    <s v="索尼音乐官方MV库"/>
    <n v="486906719"/>
    <x v="13011"/>
    <x v="69"/>
    <n v="0"/>
    <x v="27171"/>
    <s v="BV1FJ411s76u"/>
    <b v="0"/>
    <x v="0"/>
    <x v="0"/>
  </r>
  <r>
    <n v="906"/>
    <n v="0"/>
    <n v="193"/>
    <x v="214"/>
    <s v="//i0.hdslb.com/bfs/archive/2b1ecc884fa2779c87ae84cdc6d95494d806b190.jpg"/>
    <s v=""/>
    <s v=""/>
    <s v=""/>
    <s v="Something to Dance To - Amron Parker Project"/>
    <n v="0"/>
    <s v="索尼音乐官方MV库"/>
    <n v="486906719"/>
    <x v="13011"/>
    <x v="94"/>
    <n v="0"/>
    <x v="27172"/>
    <s v="BV1FJ411s7aW"/>
    <b v="0"/>
    <x v="0"/>
    <x v="0"/>
  </r>
  <r>
    <n v="906"/>
    <n v="0"/>
    <n v="193"/>
    <x v="214"/>
    <s v="//i0.hdslb.com/bfs/archive/c1c3de8d58539fb2d8bff6be3a185dca22e0a552.jpg"/>
    <s v=""/>
    <s v=""/>
    <s v=""/>
    <s v="My Life - Lucy Rose"/>
    <n v="0"/>
    <s v="索尼音乐官方MV库"/>
    <n v="486906719"/>
    <x v="13011"/>
    <x v="159"/>
    <n v="0"/>
    <x v="27173"/>
    <s v="BV1ZJ411W7By"/>
    <b v="0"/>
    <x v="0"/>
    <x v="0"/>
  </r>
  <r>
    <n v="906"/>
    <n v="0"/>
    <n v="193"/>
    <x v="100"/>
    <s v="//i2.hdslb.com/bfs/archive/b5e91d71d1f6e93ba7c493015cee11afbdc7fece.jpg"/>
    <s v=""/>
    <s v=""/>
    <s v=""/>
    <s v="Glasgow Airport ((Pt. 9 - Documentary) [Live]) - Westlife"/>
    <n v="0"/>
    <s v="索尼音乐官方MV库"/>
    <n v="486906719"/>
    <x v="13011"/>
    <x v="251"/>
    <n v="0"/>
    <x v="27174"/>
    <s v="BV1ZJ411W7BP"/>
    <b v="0"/>
    <x v="0"/>
    <x v="0"/>
  </r>
  <r>
    <n v="906"/>
    <n v="0"/>
    <n v="193"/>
    <x v="213"/>
    <s v="//i2.hdslb.com/bfs/archive/d55a0f4cdbfcab0a77786579496b2b592201f841.jpg"/>
    <s v=""/>
    <s v=""/>
    <s v=""/>
    <s v="I Will Be Your Friend (Audio) - Sade"/>
    <n v="0"/>
    <s v="索尼音乐官方MV库"/>
    <n v="486906719"/>
    <x v="13011"/>
    <x v="142"/>
    <n v="0"/>
    <x v="27175"/>
    <s v="BV1ZJ411W7BT"/>
    <b v="0"/>
    <x v="0"/>
    <x v="0"/>
  </r>
  <r>
    <n v="906"/>
    <n v="0"/>
    <n v="193"/>
    <x v="41"/>
    <s v="//i2.hdslb.com/bfs/archive/da527459e69862edfecf69b63b164d93acfb2ed6.jpg"/>
    <s v=""/>
    <s v=""/>
    <s v=""/>
    <s v="When the Going Gets Tough, the Tough Get Going ((In London) [Live]) - 群星"/>
    <n v="0"/>
    <s v="索尼音乐官方MV库"/>
    <n v="486906719"/>
    <x v="13011"/>
    <x v="607"/>
    <n v="0"/>
    <x v="27176"/>
    <s v="BV1ZJ411W7zZ"/>
    <b v="0"/>
    <x v="0"/>
    <x v="0"/>
  </r>
  <r>
    <n v="906"/>
    <n v="0"/>
    <n v="193"/>
    <x v="100"/>
    <s v="//i2.hdslb.com/bfs/archive/f448b34f4147840614df9e5cefc97d58f829f5cb.jpg"/>
    <s v=""/>
    <s v=""/>
    <s v=""/>
    <s v="Post War Years - Galapagos - Mellotron [Preview] - Post War Years"/>
    <n v="0"/>
    <s v="索尼音乐官方MV库"/>
    <n v="486906719"/>
    <x v="13011"/>
    <x v="287"/>
    <n v="0"/>
    <x v="27177"/>
    <s v="BV1ZJ411W7zo"/>
    <b v="0"/>
    <x v="0"/>
    <x v="0"/>
  </r>
  <r>
    <n v="906"/>
    <n v="0"/>
    <n v="193"/>
    <x v="214"/>
    <s v="//i0.hdslb.com/bfs/archive/187e8c133e9bafd4f5601c3ef3a0bb8773a2fdcb.jpg"/>
    <s v=""/>
    <s v=""/>
    <s v=""/>
    <s v="Feed Me to the Lions (Audio) - Adam &amp; The Ants"/>
    <n v="0"/>
    <s v="索尼音乐官方MV库"/>
    <n v="486906719"/>
    <x v="13011"/>
    <x v="45"/>
    <n v="0"/>
    <x v="27178"/>
    <s v="BV1ZJ411W7zF"/>
    <b v="0"/>
    <x v="0"/>
    <x v="0"/>
  </r>
  <r>
    <n v="906"/>
    <n v="0"/>
    <n v="193"/>
    <x v="75"/>
    <s v="//i2.hdslb.com/bfs/archive/1ac5a78966ae80b4afe3f2e985bf7efae89b6f4e.jpg"/>
    <s v=""/>
    <s v=""/>
    <s v=""/>
    <s v="That Girl (CORSAK Remix) [Lyric Video] - CORSAK&amp;Olly Murs&amp;Liu Yu Ning"/>
    <n v="0"/>
    <s v="索尼音乐官方MV库"/>
    <n v="486906719"/>
    <x v="13011"/>
    <x v="27"/>
    <n v="0"/>
    <x v="27179"/>
    <s v="BV1ZJ411W7z5"/>
    <b v="0"/>
    <x v="0"/>
    <x v="0"/>
  </r>
  <r>
    <n v="907"/>
    <n v="0"/>
    <n v="193"/>
    <x v="214"/>
    <s v="//i2.hdslb.com/bfs/archive/c4d96d86ef8fded7701a1f3266da00b241c14af4.jpg"/>
    <s v=""/>
    <s v=""/>
    <s v=""/>
    <s v="Bad Girl (Audio) - SOULS"/>
    <n v="0"/>
    <s v="索尼音乐官方MV库"/>
    <n v="486906719"/>
    <x v="13011"/>
    <x v="83"/>
    <n v="0"/>
    <x v="27180"/>
    <s v="BV1ZJ411W7rc"/>
    <b v="0"/>
    <x v="0"/>
    <x v="0"/>
  </r>
  <r>
    <n v="907"/>
    <n v="0"/>
    <n v="193"/>
    <x v="214"/>
    <s v="//i2.hdslb.com/bfs/archive/98a44b28b42230ccd26429ae337496d9ea33da64.jpg"/>
    <s v=""/>
    <s v=""/>
    <s v=""/>
    <s v="Mary's In India (Audio) - Dido"/>
    <n v="0"/>
    <s v="索尼音乐官方MV库"/>
    <n v="486906719"/>
    <x v="13011"/>
    <x v="64"/>
    <n v="0"/>
    <x v="27181"/>
    <s v="BV1ZJ411W76s"/>
    <b v="0"/>
    <x v="0"/>
    <x v="0"/>
  </r>
  <r>
    <n v="907"/>
    <n v="0"/>
    <n v="193"/>
    <x v="212"/>
    <s v="//i1.hdslb.com/bfs/archive/434477d656a8ab0c940fb5b9b73630e4d11d1e41.jpg"/>
    <s v=""/>
    <s v=""/>
    <s v=""/>
    <s v="Amazing Grace (Audio) - Susan Boyle"/>
    <n v="0"/>
    <s v="索尼音乐官方MV库"/>
    <n v="486906719"/>
    <x v="13011"/>
    <x v="71"/>
    <n v="0"/>
    <x v="27182"/>
    <s v="BV1UJ411W7S6"/>
    <b v="0"/>
    <x v="0"/>
    <x v="0"/>
  </r>
  <r>
    <n v="907"/>
    <n v="1"/>
    <n v="193"/>
    <x v="323"/>
    <s v="//i1.hdslb.com/bfs/archive/d8a7d13e8a3e18735e8c81b1b5f6f827e75274d3.jpg"/>
    <s v=""/>
    <s v=""/>
    <s v=""/>
    <s v="抱一抱 - 陈小春"/>
    <n v="0"/>
    <s v="索尼音乐官方MV库"/>
    <n v="486906719"/>
    <x v="13011"/>
    <x v="185"/>
    <n v="0"/>
    <x v="27183"/>
    <s v="BV1mJ411x74q"/>
    <b v="0"/>
    <x v="0"/>
    <x v="0"/>
  </r>
  <r>
    <n v="907"/>
    <n v="3"/>
    <n v="193"/>
    <x v="324"/>
    <s v="//i1.hdslb.com/bfs/archive/8f8d53b7b59b9840d73c747633c01647a891c759.jpg"/>
    <s v=""/>
    <s v=""/>
    <s v=""/>
    <s v="Heartbreaker (Video) - Mariah Carey&amp;Jay-Z"/>
    <n v="0"/>
    <s v="索尼音乐官方MV库"/>
    <n v="486906719"/>
    <x v="13011"/>
    <x v="322"/>
    <n v="1"/>
    <x v="27184"/>
    <s v="BV1mJ411x7Sm"/>
    <b v="0"/>
    <x v="0"/>
    <x v="0"/>
  </r>
  <r>
    <n v="907"/>
    <n v="0"/>
    <n v="193"/>
    <x v="106"/>
    <s v="//i0.hdslb.com/bfs/archive/31e53472108baef162d24bfe3f6cd4cc5b02085d.jpg"/>
    <s v=""/>
    <s v=""/>
    <s v=""/>
    <s v="Radioactive (Video) - RITA ORA"/>
    <n v="0"/>
    <s v="索尼音乐官方MV库"/>
    <n v="486906719"/>
    <x v="13011"/>
    <x v="155"/>
    <n v="0"/>
    <x v="27185"/>
    <s v="BV1mJ411x7rq"/>
    <b v="0"/>
    <x v="0"/>
    <x v="0"/>
  </r>
  <r>
    <n v="907"/>
    <n v="0"/>
    <n v="193"/>
    <x v="213"/>
    <s v="//i2.hdslb.com/bfs/archive/53a7c648dcdd7ec925b5b47329ce6741d727549a.jpg"/>
    <s v=""/>
    <s v=""/>
    <s v=""/>
    <s v="Pretty Saro - Bob Dylan"/>
    <n v="0"/>
    <s v="索尼音乐官方MV库"/>
    <n v="486906719"/>
    <x v="13011"/>
    <x v="163"/>
    <n v="0"/>
    <x v="27186"/>
    <s v="BV1mJ411x7kF"/>
    <b v="0"/>
    <x v="0"/>
    <x v="0"/>
  </r>
  <r>
    <n v="907"/>
    <n v="0"/>
    <n v="193"/>
    <x v="191"/>
    <s v="//i0.hdslb.com/bfs/archive/0494c58e2ac7d3f16c1d05df7c270ecb001094b1.jpg"/>
    <s v=""/>
    <s v=""/>
    <s v=""/>
    <s v="Things Have Changed (&quot;Wonder Boys&quot; Promo Video) - Bob Dylan"/>
    <n v="0"/>
    <s v="索尼音乐官方MV库"/>
    <n v="486906719"/>
    <x v="13011"/>
    <x v="4"/>
    <n v="0"/>
    <x v="27187"/>
    <s v="BV1UJ411x7cd"/>
    <b v="0"/>
    <x v="0"/>
    <x v="0"/>
  </r>
  <r>
    <n v="907"/>
    <n v="1"/>
    <n v="193"/>
    <x v="205"/>
    <s v="//i2.hdslb.com/bfs/archive/26522d8649e7d8085502061f25dafbb41a25bd6e.jpg"/>
    <s v=""/>
    <s v=""/>
    <s v=""/>
    <s v="Series Of Dreams - Bob Dylan"/>
    <n v="0"/>
    <s v="索尼音乐官方MV库"/>
    <n v="486906719"/>
    <x v="13011"/>
    <x v="155"/>
    <n v="0"/>
    <x v="27188"/>
    <s v="BV1UJ411x7EQ"/>
    <b v="0"/>
    <x v="0"/>
    <x v="0"/>
  </r>
  <r>
    <n v="907"/>
    <n v="7"/>
    <n v="193"/>
    <x v="325"/>
    <s v="//i2.hdslb.com/bfs/archive/6f95be4291f216327db5db890c552a6eb833eb71.jpg"/>
    <s v=""/>
    <s v=""/>
    <s v=""/>
    <s v="One Sweet Day - Mariah Carey&amp;Boyz II Men"/>
    <n v="0"/>
    <s v="索尼音乐官方MV库"/>
    <n v="486906719"/>
    <x v="13011"/>
    <x v="142"/>
    <n v="15"/>
    <x v="27189"/>
    <s v="BV1iJ411x7iH"/>
    <b v="0"/>
    <x v="0"/>
    <x v="0"/>
  </r>
  <r>
    <n v="907"/>
    <n v="3"/>
    <n v="193"/>
    <x v="326"/>
    <s v="//i2.hdslb.com/bfs/archive/3875d6c221e2377f1e18f8abe6e72313c26c03e5.jpg"/>
    <s v=""/>
    <s v=""/>
    <s v=""/>
    <s v="Rock With You - Michael Jackson"/>
    <n v="0"/>
    <s v="索尼音乐官方MV库"/>
    <n v="486906719"/>
    <x v="13011"/>
    <x v="73"/>
    <n v="46"/>
    <x v="27190"/>
    <s v="BV1iJ411x76B"/>
    <b v="0"/>
    <x v="0"/>
    <x v="0"/>
  </r>
  <r>
    <n v="907"/>
    <n v="0"/>
    <n v="193"/>
    <x v="76"/>
    <s v="//i2.hdslb.com/bfs/archive/1c69916c0667aaecfccf97748b11e22b3f51a855.jpg"/>
    <s v=""/>
    <s v=""/>
    <s v=""/>
    <s v="White Winter Hymnal - Pentatonix"/>
    <n v="0"/>
    <s v="索尼音乐官方MV库"/>
    <n v="486906719"/>
    <x v="13011"/>
    <x v="32"/>
    <n v="0"/>
    <x v="27191"/>
    <s v="BV1iJ411x7aB"/>
    <b v="0"/>
    <x v="0"/>
    <x v="0"/>
  </r>
  <r>
    <n v="907"/>
    <n v="0"/>
    <n v="193"/>
    <x v="100"/>
    <s v="//i2.hdslb.com/bfs/archive/6d669b0d579fdfbcc8fdd47d307939ce083bb742.jpg"/>
    <s v=""/>
    <s v=""/>
    <s v=""/>
    <s v="Radioactive (Baggi Begovic Remix Video) - RITA ORA"/>
    <n v="0"/>
    <s v="索尼音乐官方MV库"/>
    <n v="486906719"/>
    <x v="13011"/>
    <x v="229"/>
    <n v="0"/>
    <x v="27192"/>
    <s v="BV1iJ411x783"/>
    <b v="0"/>
    <x v="0"/>
    <x v="0"/>
  </r>
  <r>
    <n v="907"/>
    <n v="0"/>
    <n v="193"/>
    <x v="27"/>
    <s v="//i0.hdslb.com/bfs/archive/ef993cc7d1df167dde26c9db142febe16ba44bf0.jpg"/>
    <s v=""/>
    <s v=""/>
    <s v=""/>
    <s v="Can't Leave 'Em Alone - Ciara&amp;50 Cent"/>
    <n v="0"/>
    <s v="索尼音乐官方MV库"/>
    <n v="486906719"/>
    <x v="13011"/>
    <x v="50"/>
    <n v="0"/>
    <x v="27193"/>
    <s v="BV1iJ411x7hn"/>
    <b v="0"/>
    <x v="0"/>
    <x v="0"/>
  </r>
  <r>
    <n v="907"/>
    <n v="0"/>
    <n v="193"/>
    <x v="76"/>
    <s v="//i0.hdslb.com/bfs/archive/160b402d9468b25db2bbae85669eadd957effaba.jpg"/>
    <s v=""/>
    <s v=""/>
    <s v=""/>
    <s v="Silent Night (Live) - Pentatonix"/>
    <n v="0"/>
    <s v="索尼音乐官方MV库"/>
    <n v="486906719"/>
    <x v="13011"/>
    <x v="73"/>
    <n v="0"/>
    <x v="27194"/>
    <s v="BV1iJ411x7Z5"/>
    <b v="0"/>
    <x v="0"/>
    <x v="0"/>
  </r>
  <r>
    <n v="907"/>
    <n v="0"/>
    <n v="193"/>
    <x v="103"/>
    <s v="//i2.hdslb.com/bfs/archive/61fa8389a52b5002dcbbd672ba22fbab2ade8354.jpg"/>
    <s v=""/>
    <s v=""/>
    <s v=""/>
    <s v="Can't Help Falling In Love (Official Video) - Pentatonix"/>
    <n v="0"/>
    <s v="索尼音乐官方MV库"/>
    <n v="486906719"/>
    <x v="13011"/>
    <x v="87"/>
    <n v="0"/>
    <x v="27195"/>
    <s v="BV1iJ411x7DB"/>
    <b v="0"/>
    <x v="0"/>
    <x v="0"/>
  </r>
  <r>
    <n v="907"/>
    <n v="1"/>
    <n v="193"/>
    <x v="83"/>
    <s v="//i0.hdslb.com/bfs/archive/a1002b8e275e85aa5419bc5fce20598f8000db79.jpg"/>
    <s v=""/>
    <s v=""/>
    <s v=""/>
    <s v="Honey (Bad Boy Remix) - Mariah Carey&amp;Mase&amp;The Lox"/>
    <n v="0"/>
    <s v="索尼音乐官方MV库"/>
    <n v="486906719"/>
    <x v="13011"/>
    <x v="124"/>
    <n v="0"/>
    <x v="27196"/>
    <s v="BV1iJ411x71v"/>
    <b v="0"/>
    <x v="0"/>
    <x v="0"/>
  </r>
  <r>
    <n v="907"/>
    <n v="0"/>
    <n v="193"/>
    <x v="79"/>
    <s v="//i2.hdslb.com/bfs/archive/d4e817f8c77e0549c62708ae06bb36f4fde0f37a.jpg"/>
    <s v=""/>
    <s v=""/>
    <s v=""/>
    <s v="大地回春 ((Video Version)) - 陈小春"/>
    <n v="0"/>
    <s v="索尼音乐官方MV库"/>
    <n v="486906719"/>
    <x v="13011"/>
    <x v="172"/>
    <n v="0"/>
    <x v="27197"/>
    <s v="BV1iJ411x7ma"/>
    <b v="0"/>
    <x v="0"/>
    <x v="0"/>
  </r>
  <r>
    <n v="907"/>
    <n v="0"/>
    <n v="193"/>
    <x v="64"/>
    <s v="//i1.hdslb.com/bfs/archive/251f45d18dc015b12c097924ebd2257f84b1b3f6.jpg"/>
    <s v=""/>
    <s v=""/>
    <s v=""/>
    <s v="Against All Odds (Take a Look at Me Now) - Mariah Carey&amp;Westlife"/>
    <n v="0"/>
    <s v="索尼音乐官方MV库"/>
    <n v="486906719"/>
    <x v="13011"/>
    <x v="18"/>
    <n v="0"/>
    <x v="27198"/>
    <s v="BV1qJ411x75E"/>
    <b v="0"/>
    <x v="0"/>
    <x v="0"/>
  </r>
  <r>
    <n v="907"/>
    <n v="1"/>
    <n v="193"/>
    <x v="59"/>
    <s v="//i2.hdslb.com/bfs/archive/3b2156dbdcbc21da051de48940473b5c191b60e5.jpg"/>
    <s v=""/>
    <s v=""/>
    <s v=""/>
    <s v="Vision of Love - Mariah Carey"/>
    <n v="0"/>
    <s v="索尼音乐官方MV库"/>
    <n v="486906719"/>
    <x v="13011"/>
    <x v="101"/>
    <n v="0"/>
    <x v="27199"/>
    <s v="BV1qJ411x7PS"/>
    <b v="0"/>
    <x v="0"/>
    <x v="0"/>
  </r>
  <r>
    <n v="907"/>
    <n v="0"/>
    <n v="193"/>
    <x v="213"/>
    <s v="//i2.hdslb.com/bfs/archive/816565813434feab54938378a7a52734213ac12e.jpg"/>
    <s v=""/>
    <s v=""/>
    <s v=""/>
    <s v="Elvis 75 Box Animation (ElvisTheMusic.com tag) - Elvis Presley"/>
    <n v="0"/>
    <s v="索尼音乐官方MV库"/>
    <n v="486906719"/>
    <x v="13011"/>
    <x v="540"/>
    <n v="0"/>
    <x v="27200"/>
    <s v="BV1qJ411x7wf"/>
    <b v="0"/>
    <x v="0"/>
    <x v="0"/>
  </r>
  <r>
    <n v="907"/>
    <n v="0"/>
    <n v="193"/>
    <x v="248"/>
    <s v="//i1.hdslb.com/bfs/archive/4e128ee8433fca6920eeca5ee3dd1d9cf81bdd52.jpg"/>
    <s v=""/>
    <s v=""/>
    <s v=""/>
    <s v="Havana - Pentatonix"/>
    <n v="0"/>
    <s v="索尼音乐官方MV库"/>
    <n v="486906719"/>
    <x v="13011"/>
    <x v="273"/>
    <n v="0"/>
    <x v="27201"/>
    <s v="BV1vJ411x78m"/>
    <b v="0"/>
    <x v="0"/>
    <x v="0"/>
  </r>
  <r>
    <n v="907"/>
    <n v="0"/>
    <n v="193"/>
    <x v="110"/>
    <s v="//i0.hdslb.com/bfs/archive/fc132eaefcabe11aba359f7499f9b7d371805386.jpg"/>
    <s v=""/>
    <s v=""/>
    <s v=""/>
    <s v="In Your Eyes - 杨丞琳"/>
    <n v="0"/>
    <s v="索尼音乐官方MV库"/>
    <n v="486906719"/>
    <x v="13011"/>
    <x v="148"/>
    <n v="0"/>
    <x v="27202"/>
    <s v="BV1vJ411x7aH"/>
    <b v="0"/>
    <x v="0"/>
    <x v="0"/>
  </r>
  <r>
    <n v="907"/>
    <n v="0"/>
    <n v="193"/>
    <x v="69"/>
    <s v="//i0.hdslb.com/bfs/archive/a7465b9275ccaf6c5dd9c6bc3b197be56583f919.jpg"/>
    <s v=""/>
    <s v=""/>
    <s v=""/>
    <s v="The story of the &quot;Blonde On Blonde&quot; album cover (Digital Video) - Bob Dylan"/>
    <n v="0"/>
    <s v="索尼音乐官方MV库"/>
    <n v="486906719"/>
    <x v="13011"/>
    <x v="288"/>
    <n v="0"/>
    <x v="27203"/>
    <s v="BV1vJ411x7hq"/>
    <b v="0"/>
    <x v="0"/>
    <x v="0"/>
  </r>
  <r>
    <n v="907"/>
    <n v="0"/>
    <n v="193"/>
    <x v="71"/>
    <s v="//i1.hdslb.com/bfs/archive/8520f1f41c89f9e83ba7628cad30ae2ebcd2bb88.jpg"/>
    <s v=""/>
    <s v=""/>
    <s v=""/>
    <s v="Jokerman (Video) - Bob Dylan"/>
    <n v="0"/>
    <s v="索尼音乐官方MV库"/>
    <n v="486906719"/>
    <x v="13011"/>
    <x v="128"/>
    <n v="0"/>
    <x v="27204"/>
    <s v="BV1vJ411x7ZB"/>
    <b v="0"/>
    <x v="0"/>
    <x v="0"/>
  </r>
  <r>
    <n v="907"/>
    <n v="0"/>
    <n v="193"/>
    <x v="214"/>
    <s v="//i1.hdslb.com/bfs/archive/3eb5fc7e1ac3b6c7b3a54e195f8ecc7538cfccd9.jpg"/>
    <s v=""/>
    <s v=""/>
    <s v=""/>
    <s v="Coins (without subtitle) - Joanna Wang"/>
    <n v="0"/>
    <s v="索尼音乐官方MV库"/>
    <n v="486906719"/>
    <x v="13011"/>
    <x v="232"/>
    <n v="0"/>
    <x v="27205"/>
    <s v="BV1vJ411x7of"/>
    <b v="0"/>
    <x v="0"/>
    <x v="0"/>
  </r>
  <r>
    <n v="907"/>
    <n v="0"/>
    <n v="193"/>
    <x v="75"/>
    <s v="//i1.hdslb.com/bfs/archive/90713ab072afe67a2b2cee2d73b38c1c01b95e4c.jpg"/>
    <s v=""/>
    <s v=""/>
    <s v=""/>
    <s v="丢 - 陈小春"/>
    <n v="0"/>
    <s v="索尼音乐官方MV库"/>
    <n v="486906719"/>
    <x v="13011"/>
    <x v="226"/>
    <n v="0"/>
    <x v="27206"/>
    <s v="BV1vJ411x7Xc"/>
    <b v="0"/>
    <x v="0"/>
    <x v="0"/>
  </r>
  <r>
    <n v="907"/>
    <n v="0"/>
    <n v="193"/>
    <x v="212"/>
    <s v="//i2.hdslb.com/bfs/archive/dbda6ca0cf4a82f49dbdb259ccdb956cb898c96b.jpg"/>
    <s v=""/>
    <s v=""/>
    <s v=""/>
    <s v="Your Song (Lyric Video) - RITA ORA"/>
    <n v="0"/>
    <s v="索尼音乐官方MV库"/>
    <n v="486906719"/>
    <x v="13011"/>
    <x v="45"/>
    <n v="0"/>
    <x v="27207"/>
    <s v="BV1vJ411x7Rg"/>
    <b v="0"/>
    <x v="0"/>
    <x v="0"/>
  </r>
  <r>
    <n v="907"/>
    <n v="30"/>
    <n v="193"/>
    <x v="327"/>
    <s v="//i1.hdslb.com/bfs/archive/8f7fc617f9c66c7b415e0fe0599654d23b7a0a7b.jpg"/>
    <s v=""/>
    <s v=""/>
    <s v=""/>
    <s v="You Are Not Alone - Michael Jackson"/>
    <n v="0"/>
    <s v="索尼音乐官方MV库"/>
    <n v="486906719"/>
    <x v="13011"/>
    <x v="400"/>
    <n v="116"/>
    <x v="27208"/>
    <s v="BV1iJ411x7TG"/>
    <b v="0"/>
    <x v="0"/>
    <x v="0"/>
  </r>
  <r>
    <n v="907"/>
    <n v="11"/>
    <n v="193"/>
    <x v="328"/>
    <s v="//i2.hdslb.com/bfs/archive/d6c5e7662f2f6d3625b5535371e6624675f92aff.jpg"/>
    <s v=""/>
    <s v=""/>
    <s v=""/>
    <s v="Blood On The Dance Floor (Official Video) - Michael Jackson"/>
    <n v="0"/>
    <s v="索尼音乐官方MV库"/>
    <n v="486906719"/>
    <x v="13011"/>
    <x v="190"/>
    <n v="2"/>
    <x v="27209"/>
    <s v="BV1eJ411x7uq"/>
    <b v="0"/>
    <x v="0"/>
    <x v="0"/>
  </r>
  <r>
    <n v="908"/>
    <n v="0"/>
    <n v="193"/>
    <x v="221"/>
    <s v="//i2.hdslb.com/bfs/archive/a8a2e20d98dd1f1ea5ba9694669fe1b573404b32.jpg"/>
    <s v=""/>
    <s v=""/>
    <s v=""/>
    <s v="玫瑰玫瑰我爱你 - 王若琳"/>
    <n v="0"/>
    <s v="索尼音乐官方MV库"/>
    <n v="486906719"/>
    <x v="13011"/>
    <x v="232"/>
    <n v="0"/>
    <x v="27210"/>
    <s v="BV1YJ411x7oN"/>
    <b v="0"/>
    <x v="0"/>
    <x v="0"/>
  </r>
  <r>
    <n v="908"/>
    <n v="0"/>
    <n v="193"/>
    <x v="15"/>
    <s v="//i1.hdslb.com/bfs/archive/e265b941bc4420071d12a02874106b0c44de667d.jpg"/>
    <s v=""/>
    <s v=""/>
    <s v=""/>
    <s v="Always Be My Baby (Mr. Dupri Mix) - Mariah Carey&amp;Da Brat&amp;Xscape"/>
    <n v="0"/>
    <s v="索尼音乐官方MV库"/>
    <n v="486906719"/>
    <x v="13011"/>
    <x v="116"/>
    <n v="1"/>
    <x v="27211"/>
    <s v="BV1eJ411x7iK"/>
    <b v="0"/>
    <x v="0"/>
    <x v="0"/>
  </r>
  <r>
    <n v="908"/>
    <n v="3"/>
    <n v="193"/>
    <x v="329"/>
    <s v="//i0.hdslb.com/bfs/archive/968cdc5ac3b97811c6bb4013fd452206d013e938.jpg"/>
    <s v=""/>
    <s v=""/>
    <s v=""/>
    <s v="Someday - Mariah Carey"/>
    <n v="0"/>
    <s v="索尼音乐官方MV库"/>
    <n v="486906719"/>
    <x v="13011"/>
    <x v="207"/>
    <n v="3"/>
    <x v="27212"/>
    <s v="BV1vJ411x7NE"/>
    <b v="0"/>
    <x v="0"/>
    <x v="0"/>
  </r>
  <r>
    <n v="908"/>
    <n v="0"/>
    <n v="193"/>
    <x v="57"/>
    <s v="//i1.hdslb.com/bfs/archive/1b74ee1bad6ce54830a067c7610dfd73e68a2207.jpg"/>
    <s v=""/>
    <s v=""/>
    <s v=""/>
    <s v="Mary, Did You Know? - Pentatonix"/>
    <n v="0"/>
    <s v="索尼音乐官方MV库"/>
    <n v="486906719"/>
    <x v="13011"/>
    <x v="101"/>
    <n v="0"/>
    <x v="27213"/>
    <s v="BV1eJ411x7oT"/>
    <b v="0"/>
    <x v="0"/>
    <x v="0"/>
  </r>
  <r>
    <n v="908"/>
    <n v="0"/>
    <n v="193"/>
    <x v="191"/>
    <s v="//i2.hdslb.com/bfs/archive/253dc8211ed629fef5cccf05f6ef9ddb3da7e0b6.jpg"/>
    <s v=""/>
    <s v=""/>
    <s v=""/>
    <s v="习惯 - 杨丞琳"/>
    <n v="0"/>
    <s v="索尼音乐官方MV库"/>
    <n v="486906719"/>
    <x v="13011"/>
    <x v="211"/>
    <n v="0"/>
    <x v="27214"/>
    <s v="BV1YJ411x7eB"/>
    <b v="0"/>
    <x v="0"/>
    <x v="0"/>
  </r>
  <r>
    <n v="908"/>
    <n v="0"/>
    <n v="193"/>
    <x v="203"/>
    <s v="//i1.hdslb.com/bfs/archive/fdcf65501fed1e6abbf4b8322eacfef71926da3c.jpg"/>
    <s v=""/>
    <s v=""/>
    <s v=""/>
    <s v="狼来了 - 杨丞琳"/>
    <n v="0"/>
    <s v="索尼音乐官方MV库"/>
    <n v="486906719"/>
    <x v="13011"/>
    <x v="92"/>
    <n v="1"/>
    <x v="27215"/>
    <s v="BV1YJ411x7xN"/>
    <b v="0"/>
    <x v="0"/>
    <x v="0"/>
  </r>
  <r>
    <n v="908"/>
    <n v="1"/>
    <n v="193"/>
    <x v="9"/>
    <s v="//i1.hdslb.com/bfs/archive/18cd2004d4fe526d521519ed174919a0064080ce.jpg"/>
    <s v=""/>
    <s v=""/>
    <s v=""/>
    <s v="Alive! (我的自由式) - 莫文蔚"/>
    <n v="0"/>
    <s v="索尼音乐官方MV库"/>
    <n v="486906719"/>
    <x v="13011"/>
    <x v="264"/>
    <n v="0"/>
    <x v="27216"/>
    <s v="BV1rJ411x7HY"/>
    <b v="0"/>
    <x v="0"/>
    <x v="0"/>
  </r>
  <r>
    <n v="908"/>
    <n v="3"/>
    <n v="193"/>
    <x v="56"/>
    <s v="//i2.hdslb.com/bfs/archive/b29384b815a8d6f2b0ec3375f4396b73c248b884.jpg"/>
    <s v=""/>
    <s v=""/>
    <s v=""/>
    <s v="海盗 - 蔡依林"/>
    <n v="0"/>
    <s v="索尼音乐官方MV库"/>
    <n v="486906719"/>
    <x v="13011"/>
    <x v="201"/>
    <n v="4"/>
    <x v="27217"/>
    <s v="BV1rJ411x7jf"/>
    <b v="0"/>
    <x v="0"/>
    <x v="0"/>
  </r>
  <r>
    <n v="908"/>
    <n v="1"/>
    <n v="193"/>
    <x v="192"/>
    <s v="//i0.hdslb.com/bfs/archive/dbb7cc9e7445236f4915401e19a8168fd234e16c.jpg"/>
    <s v=""/>
    <s v=""/>
    <s v=""/>
    <s v="招牌动作 - 蔡依林"/>
    <n v="0"/>
    <s v="索尼音乐官方MV库"/>
    <n v="486906719"/>
    <x v="13011"/>
    <x v="97"/>
    <n v="4"/>
    <x v="27218"/>
    <s v="BV1rJ411x7Se"/>
    <b v="0"/>
    <x v="0"/>
    <x v="0"/>
  </r>
  <r>
    <n v="908"/>
    <n v="6"/>
    <n v="193"/>
    <x v="330"/>
    <s v="//i1.hdslb.com/bfs/archive/b26b6979c6d64935e0aec3ea01cf986a2738e839.jpg"/>
    <s v=""/>
    <s v=""/>
    <s v=""/>
    <s v="爱情36计 - 蔡依林"/>
    <n v="0"/>
    <s v="索尼音乐官方MV库"/>
    <n v="486906719"/>
    <x v="13011"/>
    <x v="42"/>
    <n v="7"/>
    <x v="27219"/>
    <s v="BV1rJ411x7So"/>
    <b v="0"/>
    <x v="0"/>
    <x v="0"/>
  </r>
  <r>
    <n v="908"/>
    <n v="0"/>
    <n v="193"/>
    <x v="190"/>
    <s v="//i0.hdslb.com/bfs/archive/b0dd2dde2e4230d974cbbc2dc6d9ff798d0e5d63.jpg"/>
    <s v=""/>
    <s v=""/>
    <s v=""/>
    <s v="0932 - 陈小春"/>
    <n v="0"/>
    <s v="索尼音乐官方MV库"/>
    <n v="486906719"/>
    <x v="13011"/>
    <x v="132"/>
    <n v="0"/>
    <x v="27220"/>
    <s v="BV1kJ411x7Vd"/>
    <b v="0"/>
    <x v="0"/>
    <x v="0"/>
  </r>
  <r>
    <n v="908"/>
    <n v="1"/>
    <n v="193"/>
    <x v="41"/>
    <s v="//i0.hdslb.com/bfs/archive/fb0e1b8c7b4cc91b3ac4f347670966160c2f5e4b.jpg"/>
    <s v=""/>
    <s v=""/>
    <s v=""/>
    <s v="AM PM (Clean Version) - 莫文蔚"/>
    <n v="0"/>
    <s v="索尼音乐官方MV库"/>
    <n v="486906719"/>
    <x v="13011"/>
    <x v="155"/>
    <n v="0"/>
    <x v="27221"/>
    <s v="BV1kJ411x73k"/>
    <b v="0"/>
    <x v="0"/>
    <x v="0"/>
  </r>
  <r>
    <n v="908"/>
    <n v="0"/>
    <n v="193"/>
    <x v="62"/>
    <s v="//i1.hdslb.com/bfs/archive/b660c59bfe02ac6e987d5483e154964d16abe23a.jpg"/>
    <s v=""/>
    <s v=""/>
    <s v=""/>
    <s v="冷战 - 杨丞琳"/>
    <n v="0"/>
    <s v="索尼音乐官方MV库"/>
    <n v="486906719"/>
    <x v="13011"/>
    <x v="110"/>
    <n v="0"/>
    <x v="27222"/>
    <s v="BV16J411x7Ey"/>
    <b v="0"/>
    <x v="0"/>
    <x v="0"/>
  </r>
  <r>
    <n v="908"/>
    <n v="0"/>
    <n v="193"/>
    <x v="75"/>
    <s v="//i1.hdslb.com/bfs/archive/4dfc8718e8cece75f22557cbd95afd02debc2ad7.jpg"/>
    <s v=""/>
    <s v=""/>
    <s v=""/>
    <s v="安可 - 莫文蔚"/>
    <n v="0"/>
    <s v="索尼音乐官方MV库"/>
    <n v="486906719"/>
    <x v="13011"/>
    <x v="155"/>
    <n v="1"/>
    <x v="27223"/>
    <s v="BV16J411x7ME"/>
    <b v="0"/>
    <x v="0"/>
    <x v="0"/>
  </r>
  <r>
    <n v="908"/>
    <n v="0"/>
    <n v="193"/>
    <x v="27"/>
    <s v="//i2.hdslb.com/bfs/archive/eacdc26699443594b949e907f0d9d0693573d4e6.jpg"/>
    <s v=""/>
    <s v=""/>
    <s v=""/>
    <s v="幸福藏在哪里 (剧情版) - 郑心慈"/>
    <n v="0"/>
    <s v="索尼音乐官方MV库"/>
    <n v="486906719"/>
    <x v="13011"/>
    <x v="122"/>
    <n v="0"/>
    <x v="27224"/>
    <s v="BV16J411x7sd"/>
    <b v="0"/>
    <x v="0"/>
    <x v="0"/>
  </r>
  <r>
    <n v="908"/>
    <n v="0"/>
    <n v="193"/>
    <x v="212"/>
    <s v="//i1.hdslb.com/bfs/archive/cf6af8e34df01ee0535394b2b79e6758d9fe594c.jpg"/>
    <s v=""/>
    <s v=""/>
    <s v=""/>
    <s v="The Battle (Official Video) - KALLY'S Mashup Cast&amp;Maia Reficco&amp;Gatlin Green"/>
    <n v="0"/>
    <s v="索尼音乐官方MV库"/>
    <n v="486906719"/>
    <x v="13011"/>
    <x v="104"/>
    <n v="0"/>
    <x v="27225"/>
    <s v="BV1AJ411b7gY"/>
    <b v="0"/>
    <x v="0"/>
    <x v="0"/>
  </r>
  <r>
    <n v="908"/>
    <n v="0"/>
    <n v="193"/>
    <x v="213"/>
    <s v="//i2.hdslb.com/bfs/archive/6195939a21a915b1420f2cf121558143e4bce912.jpg"/>
    <s v=""/>
    <s v=""/>
    <s v=""/>
    <s v="Jogo De Damas (Pseudo Video) - Roberto Carlos"/>
    <n v="0"/>
    <s v="索尼音乐官方MV库"/>
    <n v="486906719"/>
    <x v="13011"/>
    <x v="123"/>
    <n v="0"/>
    <x v="27226"/>
    <s v="BV1cJ411b7Xm"/>
    <b v="0"/>
    <x v="0"/>
    <x v="0"/>
  </r>
  <r>
    <n v="908"/>
    <n v="0"/>
    <n v="193"/>
    <x v="213"/>
    <s v="//i2.hdslb.com/bfs/archive/552658f2213cf8d134645a2f021f960ec912fa23.jpg"/>
    <s v=""/>
    <s v=""/>
    <s v=""/>
    <s v="Idarkuthaane Aasaipattai (Tamil Lyric Video) - D. Imman"/>
    <n v="0"/>
    <s v="索尼音乐官方MV库"/>
    <n v="486906719"/>
    <x v="13011"/>
    <x v="147"/>
    <n v="0"/>
    <x v="27227"/>
    <s v="BV1FJ411b7Qk"/>
    <b v="0"/>
    <x v="0"/>
    <x v="0"/>
  </r>
  <r>
    <n v="908"/>
    <n v="0"/>
    <n v="193"/>
    <x v="214"/>
    <s v="//i1.hdslb.com/bfs/archive/4a00f8b314398b2dd1767672d0087de7368f93dd.jpg"/>
    <s v=""/>
    <s v=""/>
    <s v=""/>
    <s v="Ocean Highway (Songpoeten Session) - Julian le Play"/>
    <n v="0"/>
    <s v="索尼音乐官方MV库"/>
    <n v="486906719"/>
    <x v="13011"/>
    <x v="4"/>
    <n v="0"/>
    <x v="27228"/>
    <s v="BV1yJ411t7Ni"/>
    <b v="0"/>
    <x v="0"/>
    <x v="0"/>
  </r>
  <r>
    <n v="908"/>
    <n v="0"/>
    <n v="193"/>
    <x v="212"/>
    <s v="//i2.hdslb.com/bfs/archive/930c0e6796945812de3450a8740671c48dfc3784.jpg"/>
    <s v=""/>
    <s v=""/>
    <s v=""/>
    <s v="Madison Blues (Version 2) [Live] [Remastered] [Official Audio] [Official Audio]"/>
    <n v="0"/>
    <s v="索尼音乐官方MV库"/>
    <n v="486906719"/>
    <x v="13011"/>
    <x v="73"/>
    <n v="0"/>
    <x v="27229"/>
    <s v="BV1CJ411t7ft"/>
    <b v="0"/>
    <x v="0"/>
    <x v="0"/>
  </r>
  <r>
    <n v="908"/>
    <n v="0"/>
    <n v="193"/>
    <x v="213"/>
    <s v="//i1.hdslb.com/bfs/archive/4d8f0095c455b192ae1be1f3cf66ff1ff6dc9963.jpg"/>
    <s v=""/>
    <s v=""/>
    <s v=""/>
    <s v="Jättihuivi"/>
    <n v="0"/>
    <s v="索尼音乐官方MV库"/>
    <n v="486906719"/>
    <x v="13011"/>
    <x v="76"/>
    <n v="0"/>
    <x v="27230"/>
    <s v="BV1yJ411t7cc"/>
    <b v="0"/>
    <x v="0"/>
    <x v="0"/>
  </r>
  <r>
    <n v="908"/>
    <n v="0"/>
    <n v="193"/>
    <x v="211"/>
    <s v="//i0.hdslb.com/bfs/archive/1c6c7bff34fd7be30e03648bc1c6099568b34754.jpg"/>
    <s v=""/>
    <s v=""/>
    <s v=""/>
    <s v="Koka - Rizi Beizeti"/>
    <n v="0"/>
    <s v="索尼音乐官方MV库"/>
    <n v="486906719"/>
    <x v="13011"/>
    <x v="238"/>
    <n v="0"/>
    <x v="27231"/>
    <s v="BV1yJ411t7cG"/>
    <b v="0"/>
    <x v="0"/>
    <x v="0"/>
  </r>
  <r>
    <n v="908"/>
    <n v="0"/>
    <n v="193"/>
    <x v="212"/>
    <s v="//i1.hdslb.com/bfs/archive/aee2a4b15d2ed3808e752d8cac27b3df6d2f1b60.jpg"/>
    <s v=""/>
    <s v=""/>
    <s v=""/>
    <s v="She Night (Stef concert à La Maroquinerie 2000)"/>
    <n v="0"/>
    <s v="索尼音乐官方MV库"/>
    <n v="486906719"/>
    <x v="13011"/>
    <x v="170"/>
    <n v="0"/>
    <x v="27232"/>
    <s v="BV1yJ411t7xj"/>
    <b v="0"/>
    <x v="0"/>
    <x v="0"/>
  </r>
  <r>
    <n v="908"/>
    <n v="0"/>
    <n v="193"/>
    <x v="213"/>
    <s v="//i0.hdslb.com/bfs/archive/53ab2786a333677775bc944e296c2722a8097038.jpg"/>
    <s v=""/>
    <s v=""/>
    <s v=""/>
    <s v="Tes yeux noirs (Dancetaria Tour au Zénith de Paris 1999) - Indochine"/>
    <n v="0"/>
    <s v="索尼音乐官方MV库"/>
    <n v="486906719"/>
    <x v="13011"/>
    <x v="45"/>
    <n v="0"/>
    <x v="27233"/>
    <s v="BV19J411t7AH"/>
    <b v="0"/>
    <x v="0"/>
    <x v="0"/>
  </r>
  <r>
    <n v="908"/>
    <n v="0"/>
    <n v="193"/>
    <x v="213"/>
    <s v="//i1.hdslb.com/bfs/archive/1144f34743a14575ba03b6f88aad2c009e67b643.jpg"/>
    <s v=""/>
    <s v=""/>
    <s v=""/>
    <s v="Proibido Pra Menores (Ao Vivo) - Bruninho &amp; Davi"/>
    <n v="0"/>
    <s v="索尼音乐官方MV库"/>
    <n v="486906719"/>
    <x v="13011"/>
    <x v="9"/>
    <n v="0"/>
    <x v="27234"/>
    <s v="BV19J411t7FT"/>
    <b v="0"/>
    <x v="0"/>
    <x v="0"/>
  </r>
  <r>
    <n v="908"/>
    <n v="0"/>
    <n v="193"/>
    <x v="214"/>
    <s v="//i2.hdslb.com/bfs/archive/6d1469eb3f86c09304c20ad42e64e37022abb2a4.jpg"/>
    <s v=""/>
    <s v=""/>
    <s v=""/>
    <s v="Quem Dera (Áudio Oficial) - Turma do Pagode"/>
    <n v="0"/>
    <s v="索尼音乐官方MV库"/>
    <n v="486906719"/>
    <x v="13011"/>
    <x v="34"/>
    <n v="0"/>
    <x v="27235"/>
    <s v="BV1XJ411t7mQ"/>
    <b v="0"/>
    <x v="0"/>
    <x v="0"/>
  </r>
  <r>
    <n v="908"/>
    <n v="0"/>
    <n v="193"/>
    <x v="213"/>
    <s v="//i2.hdslb.com/bfs/archive/c8ca67dadadfcd804099f8752cf17817078fc19f.jpg"/>
    <s v=""/>
    <s v=""/>
    <s v=""/>
    <s v="Saudade Afogada (Ao Vivo) - Bruninho &amp; Davi"/>
    <n v="0"/>
    <s v="索尼音乐官方MV库"/>
    <n v="486906719"/>
    <x v="13011"/>
    <x v="184"/>
    <n v="0"/>
    <x v="27236"/>
    <s v="BV1DJ411t7ob"/>
    <b v="0"/>
    <x v="0"/>
    <x v="0"/>
  </r>
  <r>
    <n v="908"/>
    <n v="0"/>
    <n v="193"/>
    <x v="213"/>
    <s v="//i0.hdslb.com/bfs/archive/65640cb1e0ab030fabb78d89e53fd196f5991573.jpg"/>
    <s v=""/>
    <s v=""/>
    <s v=""/>
    <s v="Echo-Ruby (Stef concert à La Maroquinerie 2000)"/>
    <n v="0"/>
    <s v="索尼音乐官方MV库"/>
    <n v="486906719"/>
    <x v="13011"/>
    <x v="281"/>
    <n v="0"/>
    <x v="27237"/>
    <s v="BV1QJ411t7Mz"/>
    <b v="0"/>
    <x v="0"/>
    <x v="0"/>
  </r>
  <r>
    <n v="908"/>
    <n v="0"/>
    <n v="193"/>
    <x v="213"/>
    <s v="//i0.hdslb.com/bfs/archive/0a27ac44611de566df27862904749324c153833f.jpg"/>
    <s v=""/>
    <s v=""/>
    <s v=""/>
    <s v="Les silences de Juliette (Stef concert à La Maroquinerie 2000)"/>
    <n v="0"/>
    <s v="索尼音乐官方MV库"/>
    <n v="486906719"/>
    <x v="13011"/>
    <x v="243"/>
    <n v="0"/>
    <x v="27238"/>
    <s v="BV1QJ411t7MQ"/>
    <b v="0"/>
    <x v="0"/>
    <x v="0"/>
  </r>
  <r>
    <n v="908"/>
    <n v="0"/>
    <n v="193"/>
    <x v="213"/>
    <s v="//i2.hdslb.com/bfs/archive/c50b5dd2a4f2ddba78d0ea44fd335f83227bf58c.jpg"/>
    <s v=""/>
    <s v=""/>
    <s v=""/>
    <s v="Malibú con Piña - Funzo &amp; Baby Loud"/>
    <n v="0"/>
    <s v="索尼音乐官方MV库"/>
    <n v="486906719"/>
    <x v="13011"/>
    <x v="157"/>
    <n v="0"/>
    <x v="27239"/>
    <s v="BV1SJ411t7kU"/>
    <b v="0"/>
    <x v="0"/>
    <x v="0"/>
  </r>
  <r>
    <n v="909"/>
    <n v="0"/>
    <n v="193"/>
    <x v="70"/>
    <s v="//i2.hdslb.com/bfs/archive/9977d991fe0845723d291c2c0829ce2497fb4ef1.jpg"/>
    <s v=""/>
    <s v=""/>
    <s v=""/>
    <s v="Agujeros Negros (Official Video) - Juana La Loca"/>
    <n v="0"/>
    <s v="索尼音乐官方MV库"/>
    <n v="486906719"/>
    <x v="13011"/>
    <x v="273"/>
    <n v="0"/>
    <x v="27240"/>
    <s v="BV1SJ411t7Bs"/>
    <b v="0"/>
    <x v="0"/>
    <x v="0"/>
  </r>
  <r>
    <n v="909"/>
    <n v="0"/>
    <n v="193"/>
    <x v="213"/>
    <s v="//i1.hdslb.com/bfs/archive/f09694d2cf32915504278fdb87c475e7aa1bd81e.jpg"/>
    <s v=""/>
    <s v=""/>
    <s v=""/>
    <s v="Suit Murderer - Bonded"/>
    <n v="0"/>
    <s v="索尼音乐官方MV库"/>
    <n v="486906719"/>
    <x v="13011"/>
    <x v="209"/>
    <n v="0"/>
    <x v="27241"/>
    <s v="BV1SJ411t7ea"/>
    <b v="0"/>
    <x v="0"/>
    <x v="0"/>
  </r>
  <r>
    <n v="909"/>
    <n v="0"/>
    <n v="193"/>
    <x v="213"/>
    <s v="//i0.hdslb.com/bfs/archive/c29758796756c4bfeda14823a9c35f5bc85154a5.jpg"/>
    <s v=""/>
    <s v=""/>
    <s v=""/>
    <s v="Joke Ting (Official Video) - GoldLink&amp;Ari PenSmith"/>
    <n v="0"/>
    <s v="索尼音乐官方MV库"/>
    <n v="486906719"/>
    <x v="13011"/>
    <x v="92"/>
    <n v="0"/>
    <x v="27242"/>
    <s v="BV1DJ411t7wQ"/>
    <b v="0"/>
    <x v="0"/>
    <x v="0"/>
  </r>
  <r>
    <n v="909"/>
    <n v="0"/>
    <n v="193"/>
    <x v="54"/>
    <s v="//i1.hdslb.com/bfs/archive/2f3795367a05ebde90d606efeae68a3fcb2474eb.jpg"/>
    <s v=""/>
    <s v=""/>
    <s v=""/>
    <s v="Sweet Caroline (Live From Australia, 1972)"/>
    <n v="0"/>
    <s v="索尼音乐官方MV库"/>
    <n v="486906719"/>
    <x v="13011"/>
    <x v="152"/>
    <n v="0"/>
    <x v="27243"/>
    <s v="BV1SJ411t7oJ"/>
    <b v="0"/>
    <x v="0"/>
    <x v="0"/>
  </r>
  <r>
    <n v="909"/>
    <n v="0"/>
    <n v="193"/>
    <x v="213"/>
    <s v="//i1.hdslb.com/bfs/archive/2f67c8ca1afd948a901b9927f37a90108a842b89.jpg"/>
    <s v=""/>
    <s v=""/>
    <s v=""/>
    <s v="Lucero Espiritual (Concierto en Barranquilla) - Diomedes Díaz"/>
    <n v="0"/>
    <s v="索尼音乐官方MV库"/>
    <n v="486906719"/>
    <x v="13011"/>
    <x v="276"/>
    <n v="0"/>
    <x v="27244"/>
    <s v="BV1SJ411t7Su"/>
    <b v="0"/>
    <x v="0"/>
    <x v="0"/>
  </r>
  <r>
    <n v="909"/>
    <n v="0"/>
    <n v="193"/>
    <x v="213"/>
    <s v="//i1.hdslb.com/bfs/archive/41096d6a81ab643ea3c4b3cd2257e16aa083a591.jpg"/>
    <s v=""/>
    <s v=""/>
    <s v=""/>
    <s v="Animales (Audio) - Pereza&amp;Carlos Tarque"/>
    <n v="0"/>
    <s v="索尼音乐官方MV库"/>
    <n v="486906719"/>
    <x v="13011"/>
    <x v="87"/>
    <n v="0"/>
    <x v="27245"/>
    <s v="BV1SJ411t7yq"/>
    <b v="0"/>
    <x v="0"/>
    <x v="0"/>
  </r>
  <r>
    <n v="909"/>
    <n v="0"/>
    <n v="193"/>
    <x v="34"/>
    <s v="//i2.hdslb.com/bfs/archive/e0a3cc8ab96f40a9530bec5382081cb03c0111f1.jpg"/>
    <s v=""/>
    <s v=""/>
    <s v=""/>
    <s v="Hana-Hikari - Regal Lily"/>
    <n v="0"/>
    <s v="索尼音乐官方MV库"/>
    <n v="486906719"/>
    <x v="13011"/>
    <x v="19"/>
    <n v="0"/>
    <x v="27246"/>
    <s v="BV1SJ411t7UD"/>
    <b v="0"/>
    <x v="0"/>
    <x v="0"/>
  </r>
  <r>
    <n v="909"/>
    <n v="0"/>
    <n v="193"/>
    <x v="213"/>
    <s v="//i2.hdslb.com/bfs/archive/1613d05cde1599c736aa5487fd7c184b67121627.jpg"/>
    <s v=""/>
    <s v=""/>
    <s v=""/>
    <s v="Amarte Más No Pude (Concierto en Bogotá) - Diomedes Díaz"/>
    <n v="0"/>
    <s v="索尼音乐官方MV库"/>
    <n v="486906719"/>
    <x v="13011"/>
    <x v="245"/>
    <n v="0"/>
    <x v="27247"/>
    <s v="BV1DJ411t7LC"/>
    <b v="0"/>
    <x v="0"/>
    <x v="0"/>
  </r>
  <r>
    <n v="909"/>
    <n v="0"/>
    <n v="193"/>
    <x v="213"/>
    <s v="//i2.hdslb.com/bfs/archive/d435b74622bce6ec995cd3451f7aee4c11ebe6f1.jpg"/>
    <s v=""/>
    <s v=""/>
    <s v=""/>
    <s v="O Variya (From &quot;Iruttu) - 群星"/>
    <n v="0"/>
    <s v="索尼音乐官方MV库"/>
    <n v="486906719"/>
    <x v="13011"/>
    <x v="225"/>
    <n v="0"/>
    <x v="27248"/>
    <s v="BV1DJ411t7Tg"/>
    <b v="0"/>
    <x v="0"/>
    <x v="0"/>
  </r>
  <r>
    <n v="909"/>
    <n v="0"/>
    <n v="193"/>
    <x v="100"/>
    <s v="//i1.hdslb.com/bfs/archive/e027eb08e94212f1f5f96305eebc9fe889295347.jpg"/>
    <s v=""/>
    <s v=""/>
    <s v=""/>
    <s v="In the Bleak Midwinter (Official Audio) - Susan Boyle"/>
    <n v="0"/>
    <s v="索尼音乐官方MV库"/>
    <n v="486906719"/>
    <x v="13011"/>
    <x v="7"/>
    <n v="0"/>
    <x v="27249"/>
    <s v="BV1DJ411t7vW"/>
    <b v="0"/>
    <x v="0"/>
    <x v="0"/>
  </r>
  <r>
    <n v="909"/>
    <n v="14"/>
    <n v="193"/>
    <x v="331"/>
    <s v="//i2.hdslb.com/bfs/archive/9f458b690a03458fabb68ae3dc6acf5c853f77d7.jpg"/>
    <s v=""/>
    <s v=""/>
    <s v=""/>
    <s v="公转自转 - 王力宏"/>
    <n v="0"/>
    <s v="索尼音乐官方MV库"/>
    <n v="486906719"/>
    <x v="13011"/>
    <x v="5"/>
    <n v="42"/>
    <x v="27250"/>
    <s v="BV1qJ411t7kC"/>
    <b v="0"/>
    <x v="0"/>
    <x v="0"/>
  </r>
  <r>
    <n v="909"/>
    <n v="5"/>
    <n v="193"/>
    <x v="332"/>
    <s v="//i1.hdslb.com/bfs/archive/8317574e8e05a44f4a93e0471e031a6a73e936c0.jpg"/>
    <s v=""/>
    <s v=""/>
    <s v=""/>
    <s v="Forever Love (Clean Version) - 王力宏"/>
    <n v="0"/>
    <s v="索尼音乐官方MV库"/>
    <n v="486906719"/>
    <x v="13011"/>
    <x v="29"/>
    <n v="8"/>
    <x v="27251"/>
    <s v="BV1qJ411t7rf"/>
    <b v="0"/>
    <x v="0"/>
    <x v="0"/>
  </r>
  <r>
    <n v="909"/>
    <n v="1"/>
    <n v="193"/>
    <x v="196"/>
    <s v="//i2.hdslb.com/bfs/archive/af049cd69078026d909ba0729a0d6b18977b44d5.jpg"/>
    <s v=""/>
    <s v=""/>
    <s v=""/>
    <s v="不要害怕 - 王力宏"/>
    <n v="0"/>
    <s v="索尼音乐官方MV库"/>
    <n v="486906719"/>
    <x v="13011"/>
    <x v="185"/>
    <n v="3"/>
    <x v="27252"/>
    <s v="BV1BJ411t7K9"/>
    <b v="0"/>
    <x v="0"/>
    <x v="0"/>
  </r>
  <r>
    <n v="909"/>
    <n v="6"/>
    <n v="193"/>
    <x v="333"/>
    <s v="//i1.hdslb.com/bfs/archive/004baaef0a53ddba6dfe7a5bd18fc53b619bc14a.jpg"/>
    <s v=""/>
    <s v=""/>
    <s v=""/>
    <s v="伯牙绝弦 - 王力宏"/>
    <n v="0"/>
    <s v="索尼音乐官方MV库"/>
    <n v="486906719"/>
    <x v="13011"/>
    <x v="4"/>
    <n v="71"/>
    <x v="27253"/>
    <s v="BV1CJ411t75U"/>
    <b v="0"/>
    <x v="0"/>
    <x v="0"/>
  </r>
  <r>
    <n v="909"/>
    <n v="0"/>
    <n v="193"/>
    <x v="144"/>
    <s v="//i0.hdslb.com/bfs/archive/31920950c5ac6d7c5f352a4e79f617940ec15aec.jpg"/>
    <s v=""/>
    <s v=""/>
    <s v=""/>
    <s v="我用生命爱你 - 王力宏&amp;柯以敏"/>
    <n v="0"/>
    <s v="索尼音乐官方MV库"/>
    <n v="486906719"/>
    <x v="13011"/>
    <x v="10"/>
    <n v="0"/>
    <x v="27254"/>
    <s v="BV1CJ411t7jP"/>
    <b v="0"/>
    <x v="0"/>
    <x v="0"/>
  </r>
  <r>
    <n v="909"/>
    <n v="5"/>
    <n v="193"/>
    <x v="334"/>
    <s v="//i1.hdslb.com/bfs/archive/c10b3b7b57f7911f802b9f5ca8cffec7d7f89e11.jpg"/>
    <s v=""/>
    <s v=""/>
    <s v=""/>
    <s v="打开爱 - 王力宏"/>
    <n v="0"/>
    <s v="索尼音乐官方MV库"/>
    <n v="486906719"/>
    <x v="13011"/>
    <x v="194"/>
    <n v="3"/>
    <x v="27255"/>
    <s v="BV1rJ411t7ho"/>
    <b v="0"/>
    <x v="0"/>
    <x v="0"/>
  </r>
  <r>
    <n v="909"/>
    <n v="1"/>
    <n v="193"/>
    <x v="13"/>
    <s v="//i1.hdslb.com/bfs/archive/999d5de1b4394f741c5ce6d2c1fcdaf5ba521a56.jpg"/>
    <s v=""/>
    <s v=""/>
    <s v=""/>
    <s v="一首简单的歌 - 王力宏"/>
    <n v="0"/>
    <s v="索尼音乐官方MV库"/>
    <n v="486906719"/>
    <x v="13011"/>
    <x v="118"/>
    <n v="1"/>
    <x v="27256"/>
    <s v="BV1rJ411t7Zu"/>
    <b v="0"/>
    <x v="0"/>
    <x v="0"/>
  </r>
  <r>
    <n v="909"/>
    <n v="7"/>
    <n v="193"/>
    <x v="335"/>
    <s v="//i0.hdslb.com/bfs/archive/cce2329cc64f7d34b46e05faa754fcb4f9f08da8.jpg"/>
    <s v=""/>
    <s v=""/>
    <s v=""/>
    <s v="爱错 - 王力宏"/>
    <n v="0"/>
    <s v="索尼音乐官方MV库"/>
    <n v="486906719"/>
    <x v="13011"/>
    <x v="17"/>
    <n v="22"/>
    <x v="27257"/>
    <s v="BV1zJ411t7dK"/>
    <b v="0"/>
    <x v="0"/>
    <x v="0"/>
  </r>
  <r>
    <n v="909"/>
    <n v="1"/>
    <n v="193"/>
    <x v="100"/>
    <s v="//i2.hdslb.com/bfs/archive/2cca22268ea25d324008851826e392d375c45522.jpg"/>
    <s v=""/>
    <s v=""/>
    <s v=""/>
    <s v="En Jannal Vandha (Tamil Lyric Video)"/>
    <n v="0"/>
    <s v="索尼音乐官方MV库"/>
    <n v="486906719"/>
    <x v="13011"/>
    <x v="148"/>
    <n v="2"/>
    <x v="27258"/>
    <s v="BV1zJ411t7rt"/>
    <b v="0"/>
    <x v="0"/>
    <x v="0"/>
  </r>
  <r>
    <n v="909"/>
    <n v="0"/>
    <n v="193"/>
    <x v="100"/>
    <s v="//i2.hdslb.com/bfs/archive/3f569faca0ce180a81e631855a81b9f080238d25.jpg"/>
    <s v=""/>
    <s v=""/>
    <s v=""/>
    <s v="Djobi, Djoba (Promo) - Gipsy Kings"/>
    <n v="0"/>
    <s v="索尼音乐官方MV库"/>
    <n v="486906719"/>
    <x v="13012"/>
    <x v="82"/>
    <n v="0"/>
    <x v="27259"/>
    <s v="BV1iJ411Y7YQ"/>
    <b v="0"/>
    <x v="0"/>
    <x v="0"/>
  </r>
  <r>
    <n v="909"/>
    <n v="0"/>
    <n v="193"/>
    <x v="203"/>
    <s v="//i1.hdslb.com/bfs/archive/272c1921be5edeeeae0873aa5cc9292cb2d6bbbc.jpg"/>
    <s v=""/>
    <s v=""/>
    <s v=""/>
    <s v="Supersonic - Jamiroquai"/>
    <n v="0"/>
    <s v="索尼音乐官方MV库"/>
    <n v="486906719"/>
    <x v="13012"/>
    <x v="51"/>
    <n v="0"/>
    <x v="27260"/>
    <s v="BV1qJ411Y7Fy"/>
    <b v="0"/>
    <x v="0"/>
    <x v="0"/>
  </r>
  <r>
    <n v="909"/>
    <n v="1"/>
    <n v="193"/>
    <x v="221"/>
    <s v="//i2.hdslb.com/bfs/archive/44906c7c2119748c633fa8dd795b0e69b943e6b6.jpg"/>
    <s v=""/>
    <s v=""/>
    <s v=""/>
    <s v="The Time of Our Lives (Global / International Version) - Il Divo&amp;Toni Braxton"/>
    <n v="0"/>
    <s v="索尼音乐官方MV库"/>
    <n v="486906719"/>
    <x v="13012"/>
    <x v="0"/>
    <n v="0"/>
    <x v="27261"/>
    <s v="BV1iJ411Y7QD"/>
    <b v="0"/>
    <x v="0"/>
    <x v="0"/>
  </r>
  <r>
    <n v="909"/>
    <n v="0"/>
    <n v="193"/>
    <x v="214"/>
    <s v="//i2.hdslb.com/bfs/archive/ff896f20835d07724ed0bd4bb2a5e30e3a3400e0.jpg"/>
    <s v=""/>
    <s v=""/>
    <s v=""/>
    <s v="Milkshakes &amp; Razorblades, feat. Kardinal Offishall (VIDEO) - illScarlett"/>
    <n v="0"/>
    <s v="索尼音乐官方MV库"/>
    <n v="486906719"/>
    <x v="13012"/>
    <x v="26"/>
    <n v="0"/>
    <x v="27262"/>
    <s v="BV1yJ411Y7v7"/>
    <b v="0"/>
    <x v="0"/>
    <x v="0"/>
  </r>
  <r>
    <n v="909"/>
    <n v="0"/>
    <n v="193"/>
    <x v="212"/>
    <s v="//i2.hdslb.com/bfs/archive/d7d72caedc41ebef02b86fb6e827c19f86255017.jpg"/>
    <s v=""/>
    <s v=""/>
    <s v=""/>
    <s v="Pergi Cinta - Audy"/>
    <n v="0"/>
    <s v="索尼音乐官方MV库"/>
    <n v="486906719"/>
    <x v="13012"/>
    <x v="141"/>
    <n v="0"/>
    <x v="27263"/>
    <s v="BV1yJ411Y7QA"/>
    <b v="0"/>
    <x v="0"/>
    <x v="0"/>
  </r>
  <r>
    <n v="909"/>
    <n v="0"/>
    <n v="193"/>
    <x v="48"/>
    <s v="//i0.hdslb.com/bfs/archive/6c069e65df47d19c635ada9a5f4ce041c2d36e8f.jpg"/>
    <s v=""/>
    <s v=""/>
    <s v=""/>
    <s v="One Thing (VEVO LIFT) - One Direction"/>
    <n v="0"/>
    <s v="索尼音乐官方MV库"/>
    <n v="486906719"/>
    <x v="13012"/>
    <x v="147"/>
    <n v="0"/>
    <x v="27264"/>
    <s v="BV1yJ411Y7kn"/>
    <b v="0"/>
    <x v="0"/>
    <x v="0"/>
  </r>
  <r>
    <n v="909"/>
    <n v="0"/>
    <n v="193"/>
    <x v="203"/>
    <s v="//i1.hdslb.com/bfs/archive/6d1b491ee0d5f9b9bf08650d90f9f506586629dc.jpg"/>
    <s v=""/>
    <s v=""/>
    <s v=""/>
    <s v="Enta Ayez (You Wish) (Audio) - TALA&amp;Sadat&amp;Alaa Fifty"/>
    <n v="0"/>
    <s v="索尼音乐官方MV库"/>
    <n v="486906719"/>
    <x v="13012"/>
    <x v="151"/>
    <n v="0"/>
    <x v="27265"/>
    <s v="BV16J411Y7yM"/>
    <b v="0"/>
    <x v="0"/>
    <x v="0"/>
  </r>
  <r>
    <n v="909"/>
    <n v="0"/>
    <n v="193"/>
    <x v="213"/>
    <s v="//i1.hdslb.com/bfs/archive/fb92bc04a9dc6ee358c9efa423ec3363e98a0f8e.jpg"/>
    <s v=""/>
    <s v=""/>
    <s v=""/>
    <s v="Music x Road Documentary - Headie One"/>
    <n v="0"/>
    <s v="索尼音乐官方MV库"/>
    <n v="486906719"/>
    <x v="13012"/>
    <x v="98"/>
    <n v="0"/>
    <x v="27266"/>
    <s v="BV1bJ411Y74Q"/>
    <b v="0"/>
    <x v="0"/>
    <x v="0"/>
  </r>
  <r>
    <n v="909"/>
    <n v="0"/>
    <n v="193"/>
    <x v="100"/>
    <s v="//i0.hdslb.com/bfs/archive/f29f1c452cfb1561ed23afa8c1232443cca02d3e.jpg"/>
    <s v=""/>
    <s v=""/>
    <s v=""/>
    <s v="Zara Larsson - Regimen"/>
    <n v="0"/>
    <s v="索尼音乐官方MV库"/>
    <n v="486906719"/>
    <x v="13012"/>
    <x v="56"/>
    <n v="0"/>
    <x v="27267"/>
    <s v="BV1bJ411Y742"/>
    <b v="0"/>
    <x v="0"/>
    <x v="0"/>
  </r>
  <r>
    <n v="909"/>
    <n v="0"/>
    <n v="193"/>
    <x v="214"/>
    <s v="//i0.hdslb.com/bfs/archive/1ad71d902cf036a54b9200ea5bcfeec9acb60aff.jpg"/>
    <s v=""/>
    <s v=""/>
    <s v=""/>
    <s v="There's No Soul - Benga"/>
    <n v="0"/>
    <s v="索尼音乐官方MV库"/>
    <n v="486906719"/>
    <x v="13012"/>
    <x v="178"/>
    <n v="0"/>
    <x v="27268"/>
    <s v="BV1YJ411Y768"/>
    <b v="0"/>
    <x v="0"/>
    <x v="0"/>
  </r>
  <r>
    <n v="909"/>
    <n v="0"/>
    <n v="193"/>
    <x v="100"/>
    <s v="//i0.hdslb.com/bfs/archive/1739bfbc6e3e468ba16a7abd5b927b77bf16ef69.jpg"/>
    <s v=""/>
    <s v=""/>
    <s v=""/>
    <s v="Miles Kane - Feb UK Tour - Miles Kane"/>
    <n v="0"/>
    <s v="索尼音乐官方MV库"/>
    <n v="486906719"/>
    <x v="13012"/>
    <x v="125"/>
    <n v="0"/>
    <x v="27269"/>
    <s v="BV1YJ411Y7SV"/>
    <b v="0"/>
    <x v="0"/>
    <x v="0"/>
  </r>
  <r>
    <n v="910"/>
    <n v="0"/>
    <n v="193"/>
    <x v="60"/>
    <s v="//i2.hdslb.com/bfs/archive/70058112c64007bbb4fa390d417a9dcc92f8b231.jpg"/>
    <s v=""/>
    <s v=""/>
    <s v=""/>
    <s v="Angel - Jonathan &amp; Charlotte"/>
    <n v="0"/>
    <s v="索尼音乐官方MV库"/>
    <n v="486906719"/>
    <x v="13012"/>
    <x v="274"/>
    <n v="0"/>
    <x v="27270"/>
    <s v="BV1eJ411Y7VF"/>
    <b v="0"/>
    <x v="0"/>
    <x v="0"/>
  </r>
  <r>
    <n v="910"/>
    <n v="0"/>
    <n v="193"/>
    <x v="60"/>
    <s v="//i1.hdslb.com/bfs/archive/d80a62f53e92141fad6c5e920c5ae6c08b96a2d7.jpg"/>
    <s v=""/>
    <s v=""/>
    <s v=""/>
    <s v="在水一方 - 巫启贤"/>
    <n v="0"/>
    <s v="索尼音乐官方MV库"/>
    <n v="486906719"/>
    <x v="13012"/>
    <x v="124"/>
    <n v="0"/>
    <x v="27271"/>
    <s v="BV1eJ411Y7ct"/>
    <b v="0"/>
    <x v="0"/>
    <x v="0"/>
  </r>
  <r>
    <n v="910"/>
    <n v="0"/>
    <n v="193"/>
    <x v="100"/>
    <s v="//i2.hdslb.com/bfs/archive/1cb3134c2ed0a3cc169ee7930dd89ecfa2b6bbbc.jpg"/>
    <s v=""/>
    <s v=""/>
    <s v=""/>
    <s v="Falter) - Hundred Reasons"/>
    <n v="0"/>
    <s v="索尼音乐官方MV库"/>
    <n v="486906719"/>
    <x v="13012"/>
    <x v="96"/>
    <n v="0"/>
    <x v="27272"/>
    <s v="BV1eJ411Y7PU"/>
    <b v="0"/>
    <x v="0"/>
    <x v="0"/>
  </r>
  <r>
    <n v="910"/>
    <n v="0"/>
    <n v="193"/>
    <x v="213"/>
    <s v="//i0.hdslb.com/bfs/archive/cc30c103d1bdd5f0e7d3d7f7e5fb9650250a1be5.jpg"/>
    <s v=""/>
    <s v=""/>
    <s v=""/>
    <s v="You - Nathaniel"/>
    <n v="0"/>
    <s v="索尼音乐官方MV库"/>
    <n v="486906719"/>
    <x v="13012"/>
    <x v="147"/>
    <n v="0"/>
    <x v="27273"/>
    <s v="BV1eJ411Y7aD"/>
    <b v="0"/>
    <x v="0"/>
    <x v="0"/>
  </r>
  <r>
    <n v="910"/>
    <n v="0"/>
    <n v="193"/>
    <x v="211"/>
    <s v="//i2.hdslb.com/bfs/archive/8c86cc56902a44af7340c1514cd9c3e5c58319dc.jpg"/>
    <s v=""/>
    <s v=""/>
    <s v=""/>
    <s v="Single - ทวิน โซล"/>
    <n v="0"/>
    <s v="索尼音乐官方MV库"/>
    <n v="486906719"/>
    <x v="13012"/>
    <x v="75"/>
    <n v="0"/>
    <x v="27274"/>
    <s v="BV1eJ411Y7xQ"/>
    <b v="0"/>
    <x v="0"/>
    <x v="0"/>
  </r>
  <r>
    <n v="910"/>
    <n v="0"/>
    <n v="193"/>
    <x v="211"/>
    <s v="//i2.hdslb.com/bfs/archive/cdb21fe4c791d83d637f1a0dc9c2bc9c8dcd8504.jpg"/>
    <s v=""/>
    <s v=""/>
    <s v=""/>
    <s v="Make It Back to Me (Acoustic) - Ben Haenow"/>
    <n v="0"/>
    <s v="索尼音乐官方MV库"/>
    <n v="486906719"/>
    <x v="13012"/>
    <x v="229"/>
    <n v="0"/>
    <x v="27275"/>
    <s v="BV1aJ411Y7nN"/>
    <b v="0"/>
    <x v="0"/>
    <x v="0"/>
  </r>
  <r>
    <n v="910"/>
    <n v="0"/>
    <n v="193"/>
    <x v="213"/>
    <s v="//i2.hdslb.com/bfs/archive/f889a52fb2c351d75199e82dcf9bbc9f28e12dfc.jpg"/>
    <s v=""/>
    <s v=""/>
    <s v=""/>
    <s v="Blow My Mind (Audio) - Davido&amp;Chris Brown"/>
    <n v="0"/>
    <s v="索尼音乐官方MV库"/>
    <n v="486906719"/>
    <x v="13012"/>
    <x v="18"/>
    <n v="0"/>
    <x v="27276"/>
    <s v="BV1aJ411Y7HJ"/>
    <b v="0"/>
    <x v="0"/>
    <x v="0"/>
  </r>
  <r>
    <n v="910"/>
    <n v="0"/>
    <n v="193"/>
    <x v="213"/>
    <s v="//i0.hdslb.com/bfs/archive/e2912f30d5e563b337ae3a8d2d2f4f29e479816c.jpg"/>
    <s v=""/>
    <s v=""/>
    <s v=""/>
    <s v="All In White (Live At The Electric Ballroom) - The Vaccines"/>
    <n v="0"/>
    <s v="索尼音乐官方MV库"/>
    <n v="486906719"/>
    <x v="13012"/>
    <x v="170"/>
    <n v="0"/>
    <x v="27277"/>
    <s v="BV1aJ411Y7oM"/>
    <b v="0"/>
    <x v="0"/>
    <x v="0"/>
  </r>
  <r>
    <n v="910"/>
    <n v="0"/>
    <n v="193"/>
    <x v="100"/>
    <s v="//i2.hdslb.com/bfs/archive/b3e8dd6fec1777eee0838c01bbbca931d82d47f4.jpg"/>
    <s v=""/>
    <s v=""/>
    <s v=""/>
    <s v="The Wonder (Suck On My Love) - The Eclectic Moniker"/>
    <n v="0"/>
    <s v="索尼音乐官方MV库"/>
    <n v="486906719"/>
    <x v="13012"/>
    <x v="110"/>
    <n v="0"/>
    <x v="27278"/>
    <s v="BV1aJ411Y7Zd"/>
    <b v="0"/>
    <x v="0"/>
    <x v="0"/>
  </r>
  <r>
    <n v="910"/>
    <n v="0"/>
    <n v="193"/>
    <x v="212"/>
    <s v="//i1.hdslb.com/bfs/archive/e4f486a5edae4cd7c64f00fca4f7b2ac4d37957d.jpg"/>
    <s v=""/>
    <s v=""/>
    <s v=""/>
    <s v="Kys Mig Op Til Himlen - Maria Montell"/>
    <n v="0"/>
    <s v="索尼音乐官方MV库"/>
    <n v="486906719"/>
    <x v="13012"/>
    <x v="85"/>
    <n v="0"/>
    <x v="27279"/>
    <s v="BV1aJ411Y7Zv"/>
    <b v="0"/>
    <x v="0"/>
    <x v="0"/>
  </r>
  <r>
    <n v="910"/>
    <n v="0"/>
    <n v="193"/>
    <x v="101"/>
    <s v="//i1.hdslb.com/bfs/archive/97d9e993b9990f277e5130531f01d9802a5a266f.jpg"/>
    <s v=""/>
    <s v=""/>
    <s v=""/>
    <s v="Step up - Darin"/>
    <n v="0"/>
    <s v="索尼音乐官方MV库"/>
    <n v="486906719"/>
    <x v="13012"/>
    <x v="85"/>
    <n v="0"/>
    <x v="27280"/>
    <s v="BV1YJ411Y7FS"/>
    <b v="0"/>
    <x v="0"/>
    <x v="0"/>
  </r>
  <r>
    <n v="910"/>
    <n v="0"/>
    <n v="193"/>
    <x v="211"/>
    <s v="//i1.hdslb.com/bfs/archive/f8f6405137295e2cdd24b8cad81bcdfbf8b4088b.jpg"/>
    <s v=""/>
    <s v=""/>
    <s v=""/>
    <s v="Inner Paths (To Outer Space) - Blood Incantation"/>
    <n v="0"/>
    <s v="索尼音乐官方MV库"/>
    <n v="486906719"/>
    <x v="13012"/>
    <x v="49"/>
    <n v="0"/>
    <x v="27281"/>
    <s v="BV1YJ411Y7GA"/>
    <b v="0"/>
    <x v="0"/>
    <x v="0"/>
  </r>
  <r>
    <n v="910"/>
    <n v="0"/>
    <n v="193"/>
    <x v="213"/>
    <s v="//i1.hdslb.com/bfs/archive/684fdc9ea967d95574c1e69d17fe3a8be7ed9a03.jpg"/>
    <s v=""/>
    <s v=""/>
    <s v=""/>
    <s v="Blackout (ATP Remix) - Bonnie Anderson"/>
    <n v="0"/>
    <s v="索尼音乐官方MV库"/>
    <n v="486906719"/>
    <x v="13012"/>
    <x v="120"/>
    <n v="0"/>
    <x v="27282"/>
    <s v="BV1YJ411Y7TA"/>
    <b v="0"/>
    <x v="0"/>
    <x v="0"/>
  </r>
  <r>
    <n v="910"/>
    <n v="0"/>
    <n v="193"/>
    <x v="100"/>
    <s v="//i2.hdslb.com/bfs/archive/9f507ce37ac09a57db167b0908f3dd93ef9053e4.jpg"/>
    <s v=""/>
    <s v=""/>
    <s v=""/>
    <s v="Belong - UNLSH&amp;LiCong"/>
    <n v="0"/>
    <s v="索尼音乐官方MV库"/>
    <n v="486906719"/>
    <x v="13012"/>
    <x v="21"/>
    <n v="0"/>
    <x v="27283"/>
    <s v="BV1YJ411Y7MS"/>
    <b v="0"/>
    <x v="0"/>
    <x v="0"/>
  </r>
  <r>
    <n v="910"/>
    <n v="0"/>
    <n v="193"/>
    <x v="239"/>
    <s v="//i2.hdslb.com/bfs/archive/3e851ee610726d4e86e4803e393a72a03f7854fc.jpg"/>
    <s v=""/>
    <s v=""/>
    <s v=""/>
    <s v="I Got You - NS Yoon-G"/>
    <n v="0"/>
    <s v="索尼音乐官方MV库"/>
    <n v="486906719"/>
    <x v="13012"/>
    <x v="27"/>
    <n v="0"/>
    <x v="27284"/>
    <s v="BV1hJ411Y7An"/>
    <b v="0"/>
    <x v="0"/>
    <x v="0"/>
  </r>
  <r>
    <n v="910"/>
    <n v="0"/>
    <n v="193"/>
    <x v="76"/>
    <s v="//i1.hdslb.com/bfs/archive/997942bc12acd597ff68b9ff916978bb7bb58b12.jpg"/>
    <s v=""/>
    <s v=""/>
    <s v=""/>
    <s v="Sign Your Name - Terence Trent D'Arby"/>
    <n v="0"/>
    <s v="索尼音乐官方MV库"/>
    <n v="486906719"/>
    <x v="13012"/>
    <x v="210"/>
    <n v="0"/>
    <x v="27285"/>
    <s v="BV1hJ411Y7hy"/>
    <b v="0"/>
    <x v="0"/>
    <x v="0"/>
  </r>
  <r>
    <n v="910"/>
    <n v="0"/>
    <n v="193"/>
    <x v="214"/>
    <s v="//i1.hdslb.com/bfs/archive/50abb13f1065a362092f3233c65b96753af47697.jpg"/>
    <s v=""/>
    <s v=""/>
    <s v=""/>
    <s v="Behind The Scenes - Pt. 2 (Live at the O2) - JLS"/>
    <n v="0"/>
    <s v="索尼音乐官方MV库"/>
    <n v="486906719"/>
    <x v="13012"/>
    <x v="330"/>
    <n v="0"/>
    <x v="27286"/>
    <s v="BV1hJ411Y7j2"/>
    <b v="0"/>
    <x v="0"/>
    <x v="0"/>
  </r>
  <r>
    <n v="910"/>
    <n v="0"/>
    <n v="193"/>
    <x v="213"/>
    <s v="//i1.hdslb.com/bfs/archive/0e2e54a24637ef00c1d9df0da4aba982b764b90c.jpg"/>
    <s v=""/>
    <s v=""/>
    <s v=""/>
    <s v="Sentimental - Christian Walz"/>
    <n v="0"/>
    <s v="索尼音乐官方MV库"/>
    <n v="486906719"/>
    <x v="13012"/>
    <x v="17"/>
    <n v="0"/>
    <x v="27287"/>
    <s v="BV1hJ411Y7Ee"/>
    <b v="0"/>
    <x v="0"/>
    <x v="0"/>
  </r>
  <r>
    <n v="910"/>
    <n v="0"/>
    <n v="193"/>
    <x v="212"/>
    <s v="//i2.hdslb.com/bfs/archive/18ec0b0fdc8ab872160f55807200f108ff398be8.jpg"/>
    <s v=""/>
    <s v=""/>
    <s v=""/>
    <s v="Cherry Pie (Live from San Diego) - Sade"/>
    <n v="0"/>
    <s v="索尼音乐官方MV库"/>
    <n v="486906719"/>
    <x v="13012"/>
    <x v="453"/>
    <n v="0"/>
    <x v="27288"/>
    <s v="BV1aJ411Y7Kt"/>
    <b v="0"/>
    <x v="0"/>
    <x v="0"/>
  </r>
  <r>
    <n v="910"/>
    <n v="0"/>
    <n v="193"/>
    <x v="57"/>
    <s v="//i0.hdslb.com/bfs/archive/fb432934bf24da746b91af06079bbf29da428a51.jpg"/>
    <s v=""/>
    <s v=""/>
    <s v=""/>
    <s v="Golden Boy - Maria Hazell"/>
    <n v="0"/>
    <s v="索尼音乐官方MV库"/>
    <n v="486906719"/>
    <x v="13012"/>
    <x v="16"/>
    <n v="0"/>
    <x v="27289"/>
    <s v="BV1aJ411Y7Nu"/>
    <b v="0"/>
    <x v="0"/>
    <x v="0"/>
  </r>
  <r>
    <n v="910"/>
    <n v="0"/>
    <n v="193"/>
    <x v="203"/>
    <s v="//i0.hdslb.com/bfs/archive/38b90db35997b78d5c4769c04f9f9c12b868e734.jpg"/>
    <s v=""/>
    <s v=""/>
    <s v=""/>
    <s v="Lost in You - Westlife"/>
    <n v="0"/>
    <s v="索尼音乐官方MV库"/>
    <n v="486906719"/>
    <x v="13012"/>
    <x v="225"/>
    <n v="0"/>
    <x v="27290"/>
    <s v="BV1aJ411Y7c1"/>
    <b v="0"/>
    <x v="0"/>
    <x v="0"/>
  </r>
  <r>
    <n v="910"/>
    <n v="0"/>
    <n v="193"/>
    <x v="71"/>
    <s v="//i2.hdslb.com/bfs/archive/9bec876376d9c67e9b565f5c98a0d07e3c13bf4f.jpg"/>
    <s v=""/>
    <s v=""/>
    <s v=""/>
    <s v="BLESS - L'Arc-en-Ciel"/>
    <n v="0"/>
    <s v="索尼音乐官方MV库"/>
    <n v="486906719"/>
    <x v="13012"/>
    <x v="166"/>
    <n v="0"/>
    <x v="27291"/>
    <s v="BV1hJ411Y79H"/>
    <b v="0"/>
    <x v="0"/>
    <x v="0"/>
  </r>
  <r>
    <n v="910"/>
    <n v="0"/>
    <n v="193"/>
    <x v="212"/>
    <s v="//i0.hdslb.com/bfs/archive/b3938b1d5ebf812671a6839f2d74ef926513e63f.jpg"/>
    <s v=""/>
    <s v=""/>
    <s v=""/>
    <s v="Sampai Ke Ujung Dunia - Dirly"/>
    <n v="0"/>
    <s v="索尼音乐官方MV库"/>
    <n v="486906719"/>
    <x v="13012"/>
    <x v="229"/>
    <n v="0"/>
    <x v="27292"/>
    <s v="BV1hJ411Y7RD"/>
    <b v="0"/>
    <x v="0"/>
    <x v="0"/>
  </r>
  <r>
    <n v="910"/>
    <n v="3"/>
    <n v="193"/>
    <x v="79"/>
    <s v="//i1.hdslb.com/bfs/archive/17ad7f231b66b74f09f1170b83da74ed27c6feda.jpg"/>
    <s v=""/>
    <s v=""/>
    <s v=""/>
    <s v="Happy Now - Kygo&amp;Sandro Cavazza"/>
    <n v="0"/>
    <s v="索尼音乐官方MV库"/>
    <n v="486906719"/>
    <x v="13012"/>
    <x v="6"/>
    <n v="0"/>
    <x v="27293"/>
    <s v="BV1hJ411Y7oL"/>
    <b v="0"/>
    <x v="0"/>
    <x v="0"/>
  </r>
  <r>
    <n v="910"/>
    <n v="0"/>
    <n v="193"/>
    <x v="213"/>
    <s v="//i0.hdslb.com/bfs/archive/772a16dfe717599582df3d9d4d41b7f6877e1238.jpg"/>
    <s v=""/>
    <s v=""/>
    <s v=""/>
    <s v="Depuis Que Tu Es Parti (VIDEO) - Lili Fatale"/>
    <n v="0"/>
    <s v="索尼音乐官方MV库"/>
    <n v="486906719"/>
    <x v="13012"/>
    <x v="48"/>
    <n v="0"/>
    <x v="27294"/>
    <s v="BV1JJ411Y7ML"/>
    <b v="0"/>
    <x v="0"/>
    <x v="0"/>
  </r>
  <r>
    <n v="910"/>
    <n v="0"/>
    <n v="193"/>
    <x v="205"/>
    <s v="//i0.hdslb.com/bfs/archive/72945dd7adbe031d8a7255f3b371ed9a09dd1a49.jpg"/>
    <s v=""/>
    <s v=""/>
    <s v=""/>
    <s v="Anywhere in the World - Mark Ronson&amp;Katy B"/>
    <n v="0"/>
    <s v="索尼音乐官方MV库"/>
    <n v="486906719"/>
    <x v="13012"/>
    <x v="226"/>
    <n v="0"/>
    <x v="27295"/>
    <s v="BV1JJ411Y7tt"/>
    <b v="0"/>
    <x v="0"/>
    <x v="0"/>
  </r>
  <r>
    <n v="910"/>
    <n v="0"/>
    <n v="193"/>
    <x v="110"/>
    <s v="//i1.hdslb.com/bfs/archive/cf422aa03bb7c61ca5e5dbd798e06da0966a9aa6.jpg"/>
    <s v=""/>
    <s v=""/>
    <s v=""/>
    <s v="You Make Me Feel (Pt. 12 - Live Concert) - Westlife"/>
    <n v="0"/>
    <s v="索尼音乐官方MV库"/>
    <n v="486906719"/>
    <x v="13012"/>
    <x v="127"/>
    <n v="0"/>
    <x v="27296"/>
    <s v="BV1JJ411Y7Hf"/>
    <b v="0"/>
    <x v="0"/>
    <x v="0"/>
  </r>
  <r>
    <n v="910"/>
    <n v="0"/>
    <n v="193"/>
    <x v="211"/>
    <s v="//i1.hdslb.com/bfs/archive/5fb47f384ec9a9e9379673586e33d480562c0b8c.jpg"/>
    <s v=""/>
    <s v=""/>
    <s v=""/>
    <s v="Making of the Video - Sade"/>
    <n v="0"/>
    <s v="索尼音乐官方MV库"/>
    <n v="486906719"/>
    <x v="13012"/>
    <x v="399"/>
    <n v="0"/>
    <x v="27297"/>
    <s v="BV1JJ411Y7S3"/>
    <b v="0"/>
    <x v="0"/>
    <x v="0"/>
  </r>
  <r>
    <n v="910"/>
    <n v="0"/>
    <n v="193"/>
    <x v="213"/>
    <s v="//i2.hdslb.com/bfs/archive/d4cd75b0630e97e1706cbafe483ef51398133a96.jpg"/>
    <s v=""/>
    <s v=""/>
    <s v=""/>
    <s v="Nice to Luv You (VIDEO) - 54*40"/>
    <n v="0"/>
    <s v="索尼音乐官方MV库"/>
    <n v="486906719"/>
    <x v="13012"/>
    <x v="114"/>
    <n v="0"/>
    <x v="27298"/>
    <s v="BV1JJ411Y7yq"/>
    <b v="0"/>
    <x v="0"/>
    <x v="0"/>
  </r>
  <r>
    <n v="910"/>
    <n v="0"/>
    <n v="193"/>
    <x v="214"/>
    <s v="//i0.hdslb.com/bfs/archive/203ad17bba9e2204375f4bf62aaf8337cab6bb63.jpg"/>
    <s v=""/>
    <s v=""/>
    <s v=""/>
    <s v="Where Love Lives (Dancing Diva '96 Re-edit) - Alison Limerick"/>
    <n v="0"/>
    <s v="索尼音乐官方MV库"/>
    <n v="486906719"/>
    <x v="13012"/>
    <x v="121"/>
    <n v="0"/>
    <x v="27299"/>
    <s v="BV1JJ411Y7ya"/>
    <b v="0"/>
    <x v="0"/>
    <x v="0"/>
  </r>
  <r>
    <n v="911"/>
    <n v="0"/>
    <n v="193"/>
    <x v="213"/>
    <s v="//i2.hdslb.com/bfs/archive/5651ca078aa7c51543170cb00f4d49daff749a3e.jpg"/>
    <s v=""/>
    <s v=""/>
    <s v=""/>
    <s v="When You Know What Love Is (Alex Adair Remix) [Audio] - Craig David"/>
    <n v="0"/>
    <s v="索尼音乐官方MV库"/>
    <n v="486906719"/>
    <x v="13012"/>
    <x v="127"/>
    <n v="0"/>
    <x v="27300"/>
    <s v="BV1JJ411Y76b"/>
    <b v="0"/>
    <x v="0"/>
    <x v="0"/>
  </r>
  <r>
    <n v="911"/>
    <n v="0"/>
    <n v="193"/>
    <x v="213"/>
    <s v="//i2.hdslb.com/bfs/archive/928c07498c285af863ba44c68f5e7e58b1dc7d42.jpg"/>
    <s v=""/>
    <s v=""/>
    <s v=""/>
    <s v="Fel på dig - Jakob Karlberg"/>
    <n v="0"/>
    <s v="索尼音乐官方MV库"/>
    <n v="486906719"/>
    <x v="13012"/>
    <x v="40"/>
    <n v="0"/>
    <x v="27301"/>
    <s v="BV1nJ411Y7uY"/>
    <b v="0"/>
    <x v="0"/>
    <x v="0"/>
  </r>
  <r>
    <n v="911"/>
    <n v="0"/>
    <n v="193"/>
    <x v="212"/>
    <s v="//i0.hdslb.com/bfs/archive/3cfb5e915bc7c7ccea18fd2bff468489728996a1.jpg"/>
    <s v=""/>
    <s v=""/>
    <s v=""/>
    <s v="Quiet Times ((Acoustic) [Live]) - Dido"/>
    <n v="0"/>
    <s v="索尼音乐官方MV库"/>
    <n v="486906719"/>
    <x v="13012"/>
    <x v="85"/>
    <n v="0"/>
    <x v="27302"/>
    <s v="BV1nJ411Y7gr"/>
    <b v="0"/>
    <x v="0"/>
    <x v="0"/>
  </r>
  <r>
    <n v="911"/>
    <n v="0"/>
    <n v="193"/>
    <x v="100"/>
    <s v="//i1.hdslb.com/bfs/archive/6a86272c6f481eee9e31a6365a0c09b25ef710bd.jpg"/>
    <s v=""/>
    <s v=""/>
    <s v=""/>
    <s v="SXSW 2010 Documentary - Lissie"/>
    <n v="0"/>
    <s v="索尼音乐官方MV库"/>
    <n v="486906719"/>
    <x v="13012"/>
    <x v="172"/>
    <n v="0"/>
    <x v="27303"/>
    <s v="BV1nJ411Y7Py"/>
    <b v="0"/>
    <x v="0"/>
    <x v="0"/>
  </r>
  <r>
    <n v="911"/>
    <n v="0"/>
    <n v="193"/>
    <x v="73"/>
    <s v="//i0.hdslb.com/bfs/archive/7b047ea2a8df503e72f189dd66453568ba026a90.jpg"/>
    <s v=""/>
    <s v=""/>
    <s v=""/>
    <s v="Difference In Me - Westlife"/>
    <n v="0"/>
    <s v="索尼音乐官方MV库"/>
    <n v="486906719"/>
    <x v="13012"/>
    <x v="7"/>
    <n v="0"/>
    <x v="27304"/>
    <s v="BV17J411Y7Zd"/>
    <b v="0"/>
    <x v="0"/>
    <x v="0"/>
  </r>
  <r>
    <n v="911"/>
    <n v="0"/>
    <n v="193"/>
    <x v="212"/>
    <s v="//i0.hdslb.com/bfs/archive/078a797a9c9f80b650aa507038fc82ff2a4dd5e2.jpg"/>
    <s v=""/>
    <s v=""/>
    <s v=""/>
    <s v="Daisy - Audrey Tapiheru"/>
    <n v="0"/>
    <s v="索尼音乐官方MV库"/>
    <n v="486906719"/>
    <x v="13012"/>
    <x v="17"/>
    <n v="0"/>
    <x v="27305"/>
    <s v="BV17J411Y7Xx"/>
    <b v="0"/>
    <x v="0"/>
    <x v="0"/>
  </r>
  <r>
    <n v="911"/>
    <n v="0"/>
    <n v="193"/>
    <x v="79"/>
    <s v="//i0.hdslb.com/bfs/archive/bd256c555865e9011c19b50115e068aa3f48c09e.jpg"/>
    <s v=""/>
    <s v=""/>
    <s v=""/>
    <s v="释放 - 张智霖"/>
    <n v="0"/>
    <s v="索尼音乐官方MV库"/>
    <n v="486906719"/>
    <x v="13012"/>
    <x v="154"/>
    <n v="0"/>
    <x v="27306"/>
    <s v="BV17J411Y7Rk"/>
    <b v="0"/>
    <x v="0"/>
    <x v="0"/>
  </r>
  <r>
    <n v="911"/>
    <n v="0"/>
    <n v="193"/>
    <x v="213"/>
    <s v="//i2.hdslb.com/bfs/archive/38ec98c5dd7d6ff284be57af349f35146b91c8cc.jpg"/>
    <s v=""/>
    <s v=""/>
    <s v=""/>
    <s v="Soul Education (Audio) - Jamiroquai"/>
    <n v="0"/>
    <s v="索尼音乐官方MV库"/>
    <n v="486906719"/>
    <x v="13012"/>
    <x v="57"/>
    <n v="0"/>
    <x v="27307"/>
    <s v="BV17J411Y7Dh"/>
    <b v="0"/>
    <x v="0"/>
    <x v="0"/>
  </r>
  <r>
    <n v="911"/>
    <n v="0"/>
    <n v="193"/>
    <x v="214"/>
    <s v="//i0.hdslb.com/bfs/archive/c9245fa226f4df56f98ad41e11ffdfc3c2e2622d.jpg"/>
    <s v=""/>
    <s v=""/>
    <s v=""/>
    <s v="你说 - 2女"/>
    <n v="0"/>
    <s v="索尼音乐官方MV库"/>
    <n v="486906719"/>
    <x v="13012"/>
    <x v="33"/>
    <n v="0"/>
    <x v="27308"/>
    <s v="BV1EJ411Y7J2"/>
    <b v="0"/>
    <x v="0"/>
    <x v="0"/>
  </r>
  <r>
    <n v="911"/>
    <n v="0"/>
    <n v="193"/>
    <x v="31"/>
    <s v="//i1.hdslb.com/bfs/archive/eb742e7f0d512a0d293986ae761065cfb6777ee6.jpg"/>
    <s v=""/>
    <s v=""/>
    <s v=""/>
    <s v="寻找茱丽叶 - 吴建豪"/>
    <n v="0"/>
    <s v="索尼音乐官方MV库"/>
    <n v="486906719"/>
    <x v="13012"/>
    <x v="100"/>
    <n v="0"/>
    <x v="27309"/>
    <s v="BV1EJ411Y7gv"/>
    <b v="0"/>
    <x v="0"/>
    <x v="0"/>
  </r>
  <r>
    <n v="911"/>
    <n v="0"/>
    <n v="193"/>
    <x v="214"/>
    <s v="//i0.hdslb.com/bfs/archive/13589ee507c74f8aa34ac62b5eb8a88d83716213.jpg"/>
    <s v=""/>
    <s v=""/>
    <s v=""/>
    <s v="Beat Dis (Video) - Bomb The Bass"/>
    <n v="0"/>
    <s v="索尼音乐官方MV库"/>
    <n v="486906719"/>
    <x v="13012"/>
    <x v="47"/>
    <n v="0"/>
    <x v="27310"/>
    <s v="BV1JJ411Y7FP"/>
    <b v="0"/>
    <x v="0"/>
    <x v="0"/>
  </r>
  <r>
    <n v="911"/>
    <n v="0"/>
    <n v="193"/>
    <x v="203"/>
    <s v="//i2.hdslb.com/bfs/archive/e0d4e18d100cc53d834d04e5a4ebd1dae6ee440f.jpg"/>
    <s v=""/>
    <s v=""/>
    <s v=""/>
    <s v="Londonderry Air (Danny Boy) (In Concert at Armagh Cathedral) - 群星"/>
    <n v="0"/>
    <s v="索尼音乐官方MV库"/>
    <n v="486906719"/>
    <x v="13012"/>
    <x v="284"/>
    <n v="0"/>
    <x v="27311"/>
    <s v="BV1EJ411Y792"/>
    <b v="0"/>
    <x v="0"/>
    <x v="0"/>
  </r>
  <r>
    <n v="911"/>
    <n v="0"/>
    <n v="193"/>
    <x v="336"/>
    <s v="//i0.hdslb.com/bfs/archive/bcc5019d6f4fdf2f7270d4231fa16a2b107fd62e.jpg"/>
    <s v=""/>
    <s v=""/>
    <s v=""/>
    <s v="Didn't We Almost Have It All - Whitney Houston"/>
    <n v="0"/>
    <s v="索尼音乐官方MV库"/>
    <n v="486906719"/>
    <x v="13012"/>
    <x v="258"/>
    <n v="1"/>
    <x v="27312"/>
    <s v="BV1EJ411Y7RT"/>
    <b v="0"/>
    <x v="0"/>
    <x v="0"/>
  </r>
  <r>
    <n v="911"/>
    <n v="0"/>
    <n v="193"/>
    <x v="213"/>
    <s v="//i1.hdslb.com/bfs/archive/4a6b9612cd4b44cbd8905fa3e03efd051c82e47b.jpg"/>
    <s v=""/>
    <s v=""/>
    <s v=""/>
    <s v="When You Gonna Learn? (Live at Leadmill, Sheffield [Audio]) - Jamiroquai"/>
    <n v="0"/>
    <s v="索尼音乐官方MV库"/>
    <n v="486906719"/>
    <x v="13012"/>
    <x v="791"/>
    <n v="0"/>
    <x v="27313"/>
    <s v="BV1EJ411Y7mG"/>
    <b v="0"/>
    <x v="0"/>
    <x v="0"/>
  </r>
  <r>
    <n v="911"/>
    <n v="0"/>
    <n v="193"/>
    <x v="102"/>
    <s v="//i2.hdslb.com/bfs/archive/14dea663b79be066ba6cd90cf189063275577462.jpg"/>
    <s v=""/>
    <s v=""/>
    <s v=""/>
    <s v="Pictures at an Exhibition - The Great Gate of Kiev - 群星"/>
    <n v="0"/>
    <s v="索尼音乐官方MV库"/>
    <n v="486906719"/>
    <x v="13012"/>
    <x v="102"/>
    <n v="0"/>
    <x v="27314"/>
    <s v="BV1EJ411Y7mf"/>
    <b v="0"/>
    <x v="0"/>
    <x v="0"/>
  </r>
  <r>
    <n v="911"/>
    <n v="0"/>
    <n v="193"/>
    <x v="214"/>
    <s v="//i2.hdslb.com/bfs/archive/c04a28d4c6289bb275f2b16a66a46a07c8a9be61.jpg"/>
    <s v=""/>
    <s v=""/>
    <s v=""/>
    <s v="Belum Terlambat (Video Clip) - Padi"/>
    <n v="0"/>
    <s v="索尼音乐官方MV库"/>
    <n v="486906719"/>
    <x v="13012"/>
    <x v="142"/>
    <n v="0"/>
    <x v="27315"/>
    <s v="BV1jJ411Y7Qn"/>
    <b v="0"/>
    <x v="0"/>
    <x v="0"/>
  </r>
  <r>
    <n v="911"/>
    <n v="0"/>
    <n v="193"/>
    <x v="205"/>
    <s v="//i0.hdslb.com/bfs/archive/a7cff7a8611d2d35fcbffaa8fe616467de4e4ec9.jpg"/>
    <s v=""/>
    <s v=""/>
    <s v=""/>
    <s v="自由 - 坣娜"/>
    <n v="0"/>
    <s v="索尼音乐官方MV库"/>
    <n v="486906719"/>
    <x v="13012"/>
    <x v="170"/>
    <n v="0"/>
    <x v="27316"/>
    <s v="BV1jJ411Y7yP"/>
    <b v="0"/>
    <x v="0"/>
    <x v="0"/>
  </r>
  <r>
    <n v="911"/>
    <n v="0"/>
    <n v="193"/>
    <x v="205"/>
    <s v="//i2.hdslb.com/bfs/archive/3389d3d6d0deac5f6160b08d63c0070b5d65d73a.jpg"/>
    <s v=""/>
    <s v=""/>
    <s v=""/>
    <s v="The Day Before I Met You - Jessica Mauboy"/>
    <n v="0"/>
    <s v="索尼音乐官方MV库"/>
    <n v="486906719"/>
    <x v="13012"/>
    <x v="177"/>
    <n v="0"/>
    <x v="27317"/>
    <s v="BV1jJ411Y7rm"/>
    <b v="0"/>
    <x v="0"/>
    <x v="0"/>
  </r>
  <r>
    <n v="911"/>
    <n v="0"/>
    <n v="193"/>
    <x v="212"/>
    <s v="//i1.hdslb.com/bfs/archive/1c4ac83ed59f0ab072e0118b3270fc40e73e9ec9.jpg"/>
    <s v=""/>
    <s v=""/>
    <s v=""/>
    <s v="Worried About Ray - The Hoosiers"/>
    <n v="0"/>
    <s v="索尼音乐官方MV库"/>
    <n v="486906719"/>
    <x v="13012"/>
    <x v="215"/>
    <n v="0"/>
    <x v="27318"/>
    <s v="BV17J411Y7Tw"/>
    <b v="0"/>
    <x v="0"/>
    <x v="0"/>
  </r>
  <r>
    <n v="911"/>
    <n v="0"/>
    <n v="193"/>
    <x v="100"/>
    <s v="//i2.hdslb.com/bfs/archive/c2caa99b8a8001ada6910035a90c3d73afe44792.jpg"/>
    <s v=""/>
    <s v=""/>
    <s v=""/>
    <s v="Never Leave Ya [Official Music Video] (Video Clip) - 群星"/>
    <n v="0"/>
    <s v="索尼音乐官方MV库"/>
    <n v="486906719"/>
    <x v="13012"/>
    <x v="50"/>
    <n v="0"/>
    <x v="27319"/>
    <s v="BV17J411Y7Nx"/>
    <b v="0"/>
    <x v="0"/>
    <x v="0"/>
  </r>
  <r>
    <n v="911"/>
    <n v="0"/>
    <n v="193"/>
    <x v="106"/>
    <s v="//i0.hdslb.com/bfs/archive/5012fa9806e772af78a0a26631472f82dd61ce42.jpg"/>
    <s v=""/>
    <s v=""/>
    <s v=""/>
    <s v="最骄傲的理由 - 庾澄庆"/>
    <n v="0"/>
    <s v="索尼音乐官方MV库"/>
    <n v="486906719"/>
    <x v="13012"/>
    <x v="229"/>
    <n v="0"/>
    <x v="27320"/>
    <s v="BV1jJ411Y7ov"/>
    <b v="0"/>
    <x v="0"/>
    <x v="0"/>
  </r>
  <r>
    <n v="911"/>
    <n v="0"/>
    <n v="193"/>
    <x v="100"/>
    <s v="//i0.hdslb.com/bfs/archive/4645d132d2fa156ce9060c8f810ec95427506e04.jpg"/>
    <s v=""/>
    <s v=""/>
    <s v=""/>
    <s v="Cheeky (Video) - Lady Luck&amp;Boniface"/>
    <n v="0"/>
    <s v="索尼音乐官方MV库"/>
    <n v="486906719"/>
    <x v="13012"/>
    <x v="92"/>
    <n v="0"/>
    <x v="27321"/>
    <s v="BV17J411Y7tM"/>
    <b v="0"/>
    <x v="0"/>
    <x v="0"/>
  </r>
  <r>
    <n v="911"/>
    <n v="0"/>
    <n v="193"/>
    <x v="213"/>
    <s v="//i2.hdslb.com/bfs/archive/dd7fb276213c2896840a31d3f576d7f2cd35c9c9.jpg"/>
    <s v=""/>
    <s v=""/>
    <s v=""/>
    <s v="Aiwo Narase - Anzenchitai"/>
    <n v="0"/>
    <s v="索尼音乐官方MV库"/>
    <n v="486906719"/>
    <x v="13012"/>
    <x v="102"/>
    <n v="0"/>
    <x v="27322"/>
    <s v="BV17J411Y7E3"/>
    <b v="0"/>
    <x v="0"/>
    <x v="0"/>
  </r>
  <r>
    <n v="911"/>
    <n v="0"/>
    <n v="193"/>
    <x v="73"/>
    <s v="//i2.hdslb.com/bfs/archive/d37747fe66ab090bf23bde0aefe5236382508974.jpg"/>
    <s v=""/>
    <s v=""/>
    <s v=""/>
    <s v="Halo - Mark Vincent"/>
    <n v="0"/>
    <s v="索尼音乐官方MV库"/>
    <n v="486906719"/>
    <x v="13012"/>
    <x v="19"/>
    <n v="0"/>
    <x v="27323"/>
    <s v="BV17J411Y77S"/>
    <b v="0"/>
    <x v="0"/>
    <x v="0"/>
  </r>
  <r>
    <n v="911"/>
    <n v="0"/>
    <n v="193"/>
    <x v="100"/>
    <s v="//i1.hdslb.com/bfs/archive/754a298c901b937964752098e7e7b93c3a048dfb.jpg"/>
    <s v=""/>
    <s v=""/>
    <s v=""/>
    <s v="You Have Been Loved (Audio) - George Michael"/>
    <n v="0"/>
    <s v="索尼音乐官方MV库"/>
    <n v="486906719"/>
    <x v="13012"/>
    <x v="399"/>
    <n v="0"/>
    <x v="27324"/>
    <s v="BV17J411Y7qx"/>
    <b v="0"/>
    <x v="0"/>
    <x v="0"/>
  </r>
  <r>
    <n v="911"/>
    <n v="0"/>
    <n v="193"/>
    <x v="109"/>
    <s v="//i0.hdslb.com/bfs/archive/cf397d8f80294528197100a95ccbfabf806d0702.jpg"/>
    <s v=""/>
    <s v=""/>
    <s v=""/>
    <s v="隐形的雪 - 蜜雪薇琪"/>
    <n v="0"/>
    <s v="索尼音乐官方MV库"/>
    <n v="486906719"/>
    <x v="13012"/>
    <x v="123"/>
    <n v="0"/>
    <x v="27325"/>
    <s v="BV17J411Y7aY"/>
    <b v="0"/>
    <x v="0"/>
    <x v="0"/>
  </r>
  <r>
    <n v="911"/>
    <n v="0"/>
    <n v="193"/>
    <x v="100"/>
    <s v="//i0.hdslb.com/bfs/archive/2d67be7bacc2152fd05713260435b0b460a2b4c7.jpg"/>
    <s v=""/>
    <s v=""/>
    <s v=""/>
    <s v="Lav Sol Over Århus - Gnags"/>
    <n v="0"/>
    <s v="索尼音乐官方MV库"/>
    <n v="486906719"/>
    <x v="13012"/>
    <x v="39"/>
    <n v="0"/>
    <x v="27326"/>
    <s v="BV17J411Y7hU"/>
    <b v="0"/>
    <x v="0"/>
    <x v="0"/>
  </r>
  <r>
    <n v="911"/>
    <n v="0"/>
    <n v="193"/>
    <x v="213"/>
    <s v="//i2.hdslb.com/bfs/archive/272c5ff481550d75ff2b2af2ad4a3e2527a529ac.jpg"/>
    <s v=""/>
    <s v=""/>
    <s v=""/>
    <s v="When U Went Away (Audio) - Mark Ronson&amp;Yebba"/>
    <n v="0"/>
    <s v="索尼音乐官方MV库"/>
    <n v="486906719"/>
    <x v="13012"/>
    <x v="425"/>
    <n v="0"/>
    <x v="27327"/>
    <s v="BV17J411Y7ad"/>
    <b v="0"/>
    <x v="0"/>
    <x v="0"/>
  </r>
  <r>
    <n v="911"/>
    <n v="0"/>
    <n v="193"/>
    <x v="212"/>
    <s v="//i2.hdslb.com/bfs/archive/bf28a801a4b4be926484e28f39a31fd6d8561b0d.jpg"/>
    <s v=""/>
    <s v=""/>
    <s v=""/>
    <s v="Only One to Blame (Visualiser) - Samm Henshaw"/>
    <n v="0"/>
    <s v="索尼音乐官方MV库"/>
    <n v="486906719"/>
    <x v="13012"/>
    <x v="156"/>
    <n v="0"/>
    <x v="27328"/>
    <s v="BV1LJ411Y7Yi"/>
    <b v="0"/>
    <x v="0"/>
    <x v="0"/>
  </r>
  <r>
    <n v="911"/>
    <n v="0"/>
    <n v="193"/>
    <x v="100"/>
    <s v="//i0.hdslb.com/bfs/archive/01dea1878457d1ac866eba2dad4fc877a1481593.jpg"/>
    <s v=""/>
    <s v=""/>
    <s v=""/>
    <s v="All to Myself (Video) - Guy Sebastian"/>
    <n v="0"/>
    <s v="索尼音乐官方MV库"/>
    <n v="486906719"/>
    <x v="13012"/>
    <x v="40"/>
    <n v="0"/>
    <x v="27329"/>
    <s v="BV1LJ411Y7ev"/>
    <b v="0"/>
    <x v="0"/>
    <x v="0"/>
  </r>
  <r>
    <n v="912"/>
    <n v="0"/>
    <n v="193"/>
    <x v="212"/>
    <s v="//i2.hdslb.com/bfs/archive/9a5dac801fcd6573e8d137a1122fcebc413ae7da.jpg"/>
    <s v=""/>
    <s v=""/>
    <s v=""/>
    <s v="Machines R Us (Live at Alexandra Palace 2005) - Faithless"/>
    <n v="0"/>
    <s v="索尼音乐官方MV库"/>
    <n v="486906719"/>
    <x v="13012"/>
    <x v="199"/>
    <n v="0"/>
    <x v="27330"/>
    <s v="BV1LJ411Y7p5"/>
    <b v="0"/>
    <x v="0"/>
    <x v="0"/>
  </r>
  <r>
    <n v="912"/>
    <n v="0"/>
    <n v="193"/>
    <x v="214"/>
    <s v="//i1.hdslb.com/bfs/archive/995a1df04b691958d496cee03303d28d54f8de8e.jpg"/>
    <s v=""/>
    <s v=""/>
    <s v=""/>
    <s v="Walking - Ed Jones"/>
    <n v="0"/>
    <s v="索尼音乐官方MV库"/>
    <n v="486906719"/>
    <x v="13012"/>
    <x v="24"/>
    <n v="0"/>
    <x v="27331"/>
    <s v="BV1LJ411Y7W2"/>
    <b v="0"/>
    <x v="0"/>
    <x v="0"/>
  </r>
  <r>
    <n v="912"/>
    <n v="0"/>
    <n v="193"/>
    <x v="67"/>
    <s v="//i0.hdslb.com/bfs/archive/2f419e210cb3a9ab1f935f7b86e717c75c809fb6.jpg"/>
    <s v=""/>
    <s v=""/>
    <s v=""/>
    <s v="Lucky Me (Clean Version) - 吴建豪"/>
    <n v="0"/>
    <s v="索尼音乐官方MV库"/>
    <n v="486906719"/>
    <x v="13012"/>
    <x v="177"/>
    <n v="0"/>
    <x v="27332"/>
    <s v="BV1LJ411Y7WJ"/>
    <b v="0"/>
    <x v="0"/>
    <x v="0"/>
  </r>
  <r>
    <n v="912"/>
    <n v="0"/>
    <n v="193"/>
    <x v="213"/>
    <s v="//i2.hdslb.com/bfs/archive/7054d972e9221c5cd4377e39d8fddc9cdae077bf.jpg"/>
    <s v=""/>
    <s v=""/>
    <s v=""/>
    <s v="Love Me As I Am - Paloma Faith"/>
    <n v="0"/>
    <s v="索尼音乐官方MV库"/>
    <n v="486906719"/>
    <x v="13012"/>
    <x v="111"/>
    <n v="0"/>
    <x v="27333"/>
    <s v="BV1LJ411Y7RJ"/>
    <b v="0"/>
    <x v="0"/>
    <x v="0"/>
  </r>
  <r>
    <n v="912"/>
    <n v="0"/>
    <n v="193"/>
    <x v="214"/>
    <s v="//i1.hdslb.com/bfs/archive/42dfa0c0d057bff2137bacdcc46287eae8baa459.jpg"/>
    <s v=""/>
    <s v=""/>
    <s v=""/>
    <s v="Funks Elegy - Top Topham"/>
    <n v="0"/>
    <s v="索尼音乐官方MV库"/>
    <n v="486906719"/>
    <x v="13012"/>
    <x v="21"/>
    <n v="0"/>
    <x v="27334"/>
    <s v="BV1jJ411Y7Yk"/>
    <b v="0"/>
    <x v="0"/>
    <x v="0"/>
  </r>
  <r>
    <n v="912"/>
    <n v="0"/>
    <n v="193"/>
    <x v="54"/>
    <s v="//i0.hdslb.com/bfs/archive/560ca78c1d190c04a9065f3b87e93664d6cb0ed1.jpg"/>
    <s v=""/>
    <s v=""/>
    <s v=""/>
    <s v="Great DJ (US MTV Edit) - The Ting Tings"/>
    <n v="0"/>
    <s v="索尼音乐官方MV库"/>
    <n v="486906719"/>
    <x v="13012"/>
    <x v="35"/>
    <n v="0"/>
    <x v="27335"/>
    <s v="BV1jJ411Y7bh"/>
    <b v="0"/>
    <x v="0"/>
    <x v="0"/>
  </r>
  <r>
    <n v="912"/>
    <n v="0"/>
    <n v="193"/>
    <x v="213"/>
    <s v="//i0.hdslb.com/bfs/archive/68ca8f5c011923b446071bb475bc8296aa774338.jpg"/>
    <s v=""/>
    <s v=""/>
    <s v=""/>
    <s v="Relationsteorin (Video) - Melinda Wrede"/>
    <n v="0"/>
    <s v="索尼音乐官方MV库"/>
    <n v="486906719"/>
    <x v="13012"/>
    <x v="92"/>
    <n v="0"/>
    <x v="27336"/>
    <s v="BV1jJ411Y7bD"/>
    <b v="0"/>
    <x v="0"/>
    <x v="0"/>
  </r>
  <r>
    <n v="912"/>
    <n v="0"/>
    <n v="193"/>
    <x v="100"/>
    <s v="//i2.hdslb.com/bfs/archive/c4f9118476a8441004c6d8a5ec19193cf547ed16.jpg"/>
    <s v=""/>
    <s v=""/>
    <s v=""/>
    <s v="Let It Rain - Amanda Marshall"/>
    <n v="0"/>
    <s v="索尼音乐官方MV库"/>
    <n v="486906719"/>
    <x v="13012"/>
    <x v="159"/>
    <n v="0"/>
    <x v="27337"/>
    <s v="BV1jJ411Y7JC"/>
    <b v="0"/>
    <x v="0"/>
    <x v="0"/>
  </r>
  <r>
    <n v="912"/>
    <n v="0"/>
    <n v="193"/>
    <x v="213"/>
    <s v="//i1.hdslb.com/bfs/archive/c6bbac194280d2f3b6bca47abd385ca4832e25ca.jpg"/>
    <s v=""/>
    <s v=""/>
    <s v=""/>
    <s v="Lost on Me - Peace"/>
    <n v="0"/>
    <s v="索尼音乐官方MV库"/>
    <n v="486906719"/>
    <x v="13012"/>
    <x v="4"/>
    <n v="0"/>
    <x v="27338"/>
    <s v="BV1sJ411Y7Tu"/>
    <b v="0"/>
    <x v="0"/>
    <x v="0"/>
  </r>
  <r>
    <n v="912"/>
    <n v="0"/>
    <n v="193"/>
    <x v="108"/>
    <s v="//i2.hdslb.com/bfs/archive/298b91f536ae7ea279502a1c44c253b60bc639dc.jpg"/>
    <s v=""/>
    <s v=""/>
    <s v=""/>
    <s v="爱夏 - 胡夏"/>
    <n v="0"/>
    <s v="索尼音乐官方MV库"/>
    <n v="486906719"/>
    <x v="13012"/>
    <x v="239"/>
    <n v="0"/>
    <x v="27339"/>
    <s v="BV1sJ411Y7x7"/>
    <b v="0"/>
    <x v="0"/>
    <x v="0"/>
  </r>
  <r>
    <n v="912"/>
    <n v="0"/>
    <n v="193"/>
    <x v="213"/>
    <s v="//i1.hdslb.com/bfs/archive/a4baf8c93e1804473941637a129f2aa468864c6b.jpg"/>
    <s v=""/>
    <s v=""/>
    <s v=""/>
    <s v="Tick Of The Clock - The Eclectic Moniker"/>
    <n v="0"/>
    <s v="索尼音乐官方MV库"/>
    <n v="486906719"/>
    <x v="13012"/>
    <x v="155"/>
    <n v="0"/>
    <x v="27340"/>
    <s v="BV1sJ411Y74B"/>
    <b v="0"/>
    <x v="0"/>
    <x v="0"/>
  </r>
  <r>
    <n v="912"/>
    <n v="0"/>
    <n v="193"/>
    <x v="211"/>
    <s v="//i0.hdslb.com/bfs/archive/7cb93f91633bfb877683f78dde97e47a0c5676da.jpg"/>
    <s v=""/>
    <s v=""/>
    <s v=""/>
    <s v="Don't Wanna Dance - MØ"/>
    <n v="0"/>
    <s v="索尼音乐官方MV库"/>
    <n v="486906719"/>
    <x v="13012"/>
    <x v="350"/>
    <n v="0"/>
    <x v="27341"/>
    <s v="BV1sJ411Y7jt"/>
    <b v="0"/>
    <x v="0"/>
    <x v="0"/>
  </r>
  <r>
    <n v="912"/>
    <n v="0"/>
    <n v="193"/>
    <x v="70"/>
    <s v="//i2.hdslb.com/bfs/archive/63957fac10104d56d60fa89065f5a65a2b06ba5d.jpg"/>
    <s v=""/>
    <s v=""/>
    <s v=""/>
    <s v="Nothing - The Making Of - The Script"/>
    <n v="0"/>
    <s v="索尼音乐官方MV库"/>
    <n v="486906719"/>
    <x v="13012"/>
    <x v="111"/>
    <n v="0"/>
    <x v="27342"/>
    <s v="BV1sJ411Y78Z"/>
    <b v="0"/>
    <x v="0"/>
    <x v="0"/>
  </r>
  <r>
    <n v="912"/>
    <n v="0"/>
    <n v="193"/>
    <x v="212"/>
    <s v="//i1.hdslb.com/bfs/archive/762724636c3b96db9b98c5157c893cac3d0a8c81.jpg"/>
    <s v=""/>
    <s v=""/>
    <s v=""/>
    <s v="Fredrik Snortare och Cecilia Synd - Petter"/>
    <n v="0"/>
    <s v="索尼音乐官方MV库"/>
    <n v="486906719"/>
    <x v="13012"/>
    <x v="103"/>
    <n v="0"/>
    <x v="27343"/>
    <s v="BV1sJ411Y7a3"/>
    <b v="0"/>
    <x v="0"/>
    <x v="0"/>
  </r>
  <r>
    <n v="912"/>
    <n v="0"/>
    <n v="193"/>
    <x v="34"/>
    <s v="//i2.hdslb.com/bfs/archive/b422761681facb74f12b0e0c156d3dc8ecc5fa92.jpg"/>
    <s v=""/>
    <s v=""/>
    <s v=""/>
    <s v="ANGEL'S TALE - HYDE"/>
    <n v="0"/>
    <s v="索尼音乐官方MV库"/>
    <n v="486906719"/>
    <x v="13012"/>
    <x v="108"/>
    <n v="0"/>
    <x v="27344"/>
    <s v="BV1sJ411Y7ZJ"/>
    <b v="0"/>
    <x v="0"/>
    <x v="0"/>
  </r>
  <r>
    <n v="912"/>
    <n v="0"/>
    <n v="193"/>
    <x v="214"/>
    <s v="//i0.hdslb.com/bfs/archive/8c7313697254c57b827935207d5c2d26142cc97d.jpg"/>
    <s v=""/>
    <s v=""/>
    <s v=""/>
    <s v="Good To Be Alive - DJ Rap"/>
    <n v="0"/>
    <s v="索尼音乐官方MV库"/>
    <n v="486906719"/>
    <x v="13012"/>
    <x v="105"/>
    <n v="0"/>
    <x v="27345"/>
    <s v="BV1sJ411Y7Qv"/>
    <b v="0"/>
    <x v="0"/>
    <x v="0"/>
  </r>
  <r>
    <n v="912"/>
    <n v="0"/>
    <n v="193"/>
    <x v="214"/>
    <s v="//i2.hdslb.com/bfs/archive/201f1a7d206e69d77053525ee1d2a2ffbf1d3131.jpg"/>
    <s v=""/>
    <s v=""/>
    <s v=""/>
    <s v="Krupa - Apollo 440"/>
    <n v="0"/>
    <s v="索尼音乐官方MV库"/>
    <n v="486906719"/>
    <x v="13012"/>
    <x v="66"/>
    <n v="0"/>
    <x v="27346"/>
    <s v="BV1pJ411Y7RC"/>
    <b v="0"/>
    <x v="0"/>
    <x v="0"/>
  </r>
  <r>
    <n v="912"/>
    <n v="0"/>
    <n v="193"/>
    <x v="100"/>
    <s v="//i2.hdslb.com/bfs/archive/97da4aa764e09d6170ae75dcd5532d0562f21a79.jpg"/>
    <s v=""/>
    <s v=""/>
    <s v=""/>
    <s v="The Wu (Audio) - THE S.L.P."/>
    <n v="0"/>
    <s v="索尼音乐官方MV库"/>
    <n v="486906719"/>
    <x v="13012"/>
    <x v="92"/>
    <n v="0"/>
    <x v="27347"/>
    <s v="BV1pJ411Y7Xg"/>
    <b v="0"/>
    <x v="0"/>
    <x v="0"/>
  </r>
  <r>
    <n v="912"/>
    <n v="0"/>
    <n v="193"/>
    <x v="214"/>
    <s v="//i0.hdslb.com/bfs/archive/bfb73d142e5f85b6c20a145f5d6a933527e949c5.jpg"/>
    <s v=""/>
    <s v=""/>
    <s v=""/>
    <s v="Get Happy - Zoe Birkett&amp;Pop Idols&amp;The Big Blue"/>
    <n v="0"/>
    <s v="索尼音乐官方MV库"/>
    <n v="486906719"/>
    <x v="13012"/>
    <x v="59"/>
    <n v="0"/>
    <x v="27348"/>
    <s v="BV1pJ411Y7Qd"/>
    <b v="0"/>
    <x v="0"/>
    <x v="0"/>
  </r>
  <r>
    <n v="912"/>
    <n v="0"/>
    <n v="193"/>
    <x v="109"/>
    <s v="//i0.hdslb.com/bfs/archive/8363bf536537e387a9fa1f3a56738736adc81971.jpg"/>
    <s v=""/>
    <s v=""/>
    <s v=""/>
    <s v="爱情开了我们一个玩笑 - 张智霖"/>
    <n v="0"/>
    <s v="索尼音乐官方MV库"/>
    <n v="486906719"/>
    <x v="13012"/>
    <x v="101"/>
    <n v="1"/>
    <x v="27349"/>
    <s v="BV1WJ411Y7MK"/>
    <b v="0"/>
    <x v="0"/>
    <x v="0"/>
  </r>
  <r>
    <n v="912"/>
    <n v="0"/>
    <n v="193"/>
    <x v="211"/>
    <s v="//i2.hdslb.com/bfs/archive/3e3293d56fd852d0f1474a4682978d7c8e0f9e67.jpg"/>
    <s v=""/>
    <s v=""/>
    <s v=""/>
    <s v="High Times - Jamiroquai"/>
    <n v="0"/>
    <s v="索尼音乐官方MV库"/>
    <n v="486906719"/>
    <x v="13012"/>
    <x v="242"/>
    <n v="0"/>
    <x v="27350"/>
    <s v="BV1WJ411Y7Me"/>
    <b v="0"/>
    <x v="0"/>
    <x v="0"/>
  </r>
  <r>
    <n v="912"/>
    <n v="0"/>
    <n v="193"/>
    <x v="214"/>
    <s v="//i0.hdslb.com/bfs/archive/95a496234d7f91365a0e0166a08636ec25cb919b.jpg"/>
    <s v=""/>
    <s v=""/>
    <s v=""/>
    <s v="You Are My Love (Audio) - Jamiroquai"/>
    <n v="0"/>
    <s v="索尼音乐官方MV库"/>
    <n v="486906719"/>
    <x v="13012"/>
    <x v="51"/>
    <n v="0"/>
    <x v="27351"/>
    <s v="BV1WJ411Y7AR"/>
    <b v="0"/>
    <x v="0"/>
    <x v="0"/>
  </r>
  <r>
    <n v="912"/>
    <n v="0"/>
    <n v="193"/>
    <x v="214"/>
    <s v="//i2.hdslb.com/bfs/archive/cc86bc16f1f9d5a0df7de480b91c417547912e80.jpg"/>
    <s v=""/>
    <s v=""/>
    <s v=""/>
    <s v="L'imprevisto (official video) - Banco del Mutuo Soccorso"/>
    <n v="0"/>
    <s v="索尼音乐官方MV库"/>
    <n v="486906719"/>
    <x v="13012"/>
    <x v="154"/>
    <n v="0"/>
    <x v="27352"/>
    <s v="BV1pJ411Y7ZS"/>
    <b v="0"/>
    <x v="0"/>
    <x v="0"/>
  </r>
  <r>
    <n v="912"/>
    <n v="1"/>
    <n v="193"/>
    <x v="70"/>
    <s v="//i1.hdslb.com/bfs/archive/6d475c1e062b357445fbccffee786aca4189f797.jpg"/>
    <s v=""/>
    <s v=""/>
    <s v=""/>
    <s v="Turn Me On (Lyric Video) - Riton&amp;Oliver Heldens&amp;Vula"/>
    <n v="0"/>
    <s v="索尼音乐官方MV库"/>
    <n v="486906719"/>
    <x v="13012"/>
    <x v="101"/>
    <n v="0"/>
    <x v="27353"/>
    <s v="BV1pJ411Y7fM"/>
    <b v="0"/>
    <x v="0"/>
    <x v="0"/>
  </r>
  <r>
    <n v="912"/>
    <n v="0"/>
    <n v="193"/>
    <x v="214"/>
    <s v="//i0.hdslb.com/bfs/archive/9a0326411a3af78b0a95fac10b4b9825d80e43c9.jpg"/>
    <s v=""/>
    <s v=""/>
    <s v=""/>
    <s v="Dois Extremos (Pseudo Video) - Nelson Gonçalves"/>
    <n v="0"/>
    <s v="索尼音乐官方MV库"/>
    <n v="486906719"/>
    <x v="13012"/>
    <x v="56"/>
    <n v="0"/>
    <x v="27354"/>
    <s v="BV1WJ411Y77e"/>
    <b v="0"/>
    <x v="0"/>
    <x v="0"/>
  </r>
  <r>
    <n v="912"/>
    <n v="0"/>
    <n v="193"/>
    <x v="213"/>
    <s v="//i2.hdslb.com/bfs/archive/a7d9de72b3984cc43c70180b86c8b3e7afc7234e.jpg"/>
    <s v=""/>
    <s v=""/>
    <s v=""/>
    <s v="Parampampam (Video Clip) - The Changcuters"/>
    <n v="0"/>
    <s v="索尼音乐官方MV库"/>
    <n v="486906719"/>
    <x v="13012"/>
    <x v="48"/>
    <n v="0"/>
    <x v="27355"/>
    <s v="BV1WJ411Y7Er"/>
    <b v="0"/>
    <x v="0"/>
    <x v="0"/>
  </r>
  <r>
    <n v="912"/>
    <n v="0"/>
    <n v="193"/>
    <x v="214"/>
    <s v="//i1.hdslb.com/bfs/archive/ec3f8ee282360e3f9b01c9cc291ec0671e12dc0b.jpg"/>
    <s v=""/>
    <s v=""/>
    <s v=""/>
    <s v="Shine (Acoustic Version) [Audio] - Brother Leo"/>
    <n v="0"/>
    <s v="索尼音乐官方MV库"/>
    <n v="486906719"/>
    <x v="13012"/>
    <x v="66"/>
    <n v="0"/>
    <x v="27356"/>
    <s v="BV1WJ411Y7EA"/>
    <b v="0"/>
    <x v="0"/>
    <x v="0"/>
  </r>
  <r>
    <n v="912"/>
    <n v="0"/>
    <n v="193"/>
    <x v="213"/>
    <s v="//i2.hdslb.com/bfs/archive/a24b413ea7f4e6bc93d5fb57524c28dec35b9050.jpg"/>
    <s v=""/>
    <s v=""/>
    <s v=""/>
    <s v="Demonerna - INVSN"/>
    <n v="0"/>
    <s v="索尼音乐官方MV库"/>
    <n v="486906719"/>
    <x v="13012"/>
    <x v="39"/>
    <n v="0"/>
    <x v="27357"/>
    <s v="BV1WJ411Y7UL"/>
    <b v="0"/>
    <x v="0"/>
    <x v="0"/>
  </r>
  <r>
    <n v="912"/>
    <n v="0"/>
    <n v="193"/>
    <x v="211"/>
    <s v="//i0.hdslb.com/bfs/archive/69e1957a384027bf114dcb063f35e3173ebe75ed.jpg"/>
    <s v=""/>
    <s v=""/>
    <s v=""/>
    <s v="Fallin' For You (VIDEO) - Eva Avila"/>
    <n v="0"/>
    <s v="索尼音乐官方MV库"/>
    <n v="486906719"/>
    <x v="13012"/>
    <x v="20"/>
    <n v="0"/>
    <x v="27358"/>
    <s v="BV1WJ411Y7Sp"/>
    <b v="0"/>
    <x v="0"/>
    <x v="0"/>
  </r>
  <r>
    <n v="912"/>
    <n v="0"/>
    <n v="193"/>
    <x v="100"/>
    <s v="//i2.hdslb.com/bfs/archive/bd6e4334befa4442600bc544670a617684bc2cec.jpg"/>
    <s v=""/>
    <s v=""/>
    <s v=""/>
    <s v="Seasons (Lyric Video) - Olly Murs"/>
    <n v="0"/>
    <s v="索尼音乐官方MV库"/>
    <n v="486906719"/>
    <x v="13012"/>
    <x v="14"/>
    <n v="0"/>
    <x v="27359"/>
    <s v="BV1WJ411Y7CG"/>
    <b v="0"/>
    <x v="0"/>
    <x v="0"/>
  </r>
  <r>
    <n v="913"/>
    <n v="0"/>
    <n v="193"/>
    <x v="213"/>
    <s v="//i0.hdslb.com/bfs/archive/204469f0b301f5d8d1c432378407a69d5b3c754e.jpg"/>
    <s v=""/>
    <s v=""/>
    <s v=""/>
    <s v="Surefire (Video) - John Legend"/>
    <n v="0"/>
    <s v="索尼音乐官方MV库"/>
    <n v="486906719"/>
    <x v="13012"/>
    <x v="106"/>
    <n v="0"/>
    <x v="27360"/>
    <s v="BV1HJ411Y7ks"/>
    <b v="0"/>
    <x v="0"/>
    <x v="0"/>
  </r>
  <r>
    <n v="913"/>
    <n v="0"/>
    <n v="193"/>
    <x v="213"/>
    <s v="//i1.hdslb.com/bfs/archive/3e1a0fc1ffc064e9424619e059c78d3e77b49996.jpg"/>
    <s v=""/>
    <s v=""/>
    <s v=""/>
    <s v="Press Shoot - Behind The Scenes - Neon Jungle"/>
    <n v="0"/>
    <s v="索尼音乐官方MV库"/>
    <n v="486906719"/>
    <x v="13012"/>
    <x v="105"/>
    <n v="0"/>
    <x v="27361"/>
    <s v="BV1HJ411Y7bQ"/>
    <b v="0"/>
    <x v="0"/>
    <x v="0"/>
  </r>
  <r>
    <n v="913"/>
    <n v="0"/>
    <n v="193"/>
    <x v="212"/>
    <s v="//i1.hdslb.com/bfs/archive/6863a589c9dcf60d0e17c902466357bba3946a1f.jpg"/>
    <s v=""/>
    <s v=""/>
    <s v=""/>
    <s v="You're Not the Man (Audio) - Sade"/>
    <n v="0"/>
    <s v="索尼音乐官方MV库"/>
    <n v="486906719"/>
    <x v="13012"/>
    <x v="281"/>
    <n v="0"/>
    <x v="27362"/>
    <s v="BV1nJ411Y7pR"/>
    <b v="0"/>
    <x v="0"/>
    <x v="0"/>
  </r>
  <r>
    <n v="913"/>
    <n v="0"/>
    <n v="193"/>
    <x v="212"/>
    <s v="//i0.hdslb.com/bfs/archive/7458a66f5360c349574ed4f518ea4a18e4d8bd82.jpg"/>
    <s v=""/>
    <s v=""/>
    <s v=""/>
    <s v="Like A Movie (Audio) - Labrinth"/>
    <n v="0"/>
    <s v="索尼音乐官方MV库"/>
    <n v="486906719"/>
    <x v="13012"/>
    <x v="238"/>
    <n v="0"/>
    <x v="27363"/>
    <s v="BV1nJ411Y7sG"/>
    <b v="0"/>
    <x v="0"/>
    <x v="0"/>
  </r>
  <r>
    <n v="913"/>
    <n v="0"/>
    <n v="193"/>
    <x v="70"/>
    <s v="//i0.hdslb.com/bfs/archive/4bbaf2842d587bf4534bd07a466d017ac035d326.jpg"/>
    <s v=""/>
    <s v=""/>
    <s v=""/>
    <s v="Given Up (Official Video) - Milk Teeth"/>
    <n v="0"/>
    <s v="索尼音乐官方MV库"/>
    <n v="486906719"/>
    <x v="13012"/>
    <x v="39"/>
    <n v="0"/>
    <x v="27364"/>
    <s v="BV1nJ411Y7We"/>
    <b v="0"/>
    <x v="0"/>
    <x v="0"/>
  </r>
  <r>
    <n v="913"/>
    <n v="0"/>
    <n v="193"/>
    <x v="106"/>
    <s v="//i2.hdslb.com/bfs/archive/d0636befeae905c972fc10b5c4571fc8a0ef09c1.jpg"/>
    <s v=""/>
    <s v=""/>
    <s v=""/>
    <s v="Diam Diam Emas - Krosboi"/>
    <n v="0"/>
    <s v="索尼音乐官方MV库"/>
    <n v="486906719"/>
    <x v="13012"/>
    <x v="3"/>
    <n v="0"/>
    <x v="27365"/>
    <s v="BV1nJ411Y747"/>
    <b v="0"/>
    <x v="0"/>
    <x v="0"/>
  </r>
  <r>
    <n v="913"/>
    <n v="0"/>
    <n v="193"/>
    <x v="71"/>
    <s v="//i2.hdslb.com/bfs/archive/f2c329adb4bf31045732593cac4a971284e88d48.jpg"/>
    <s v=""/>
    <s v=""/>
    <s v=""/>
    <s v="RITMO (Bad Boys For Life) (Rosabel Dub Remix - Audio) - Black Eyed Peas&amp;J Balvin"/>
    <n v="0"/>
    <s v="索尼音乐官方MV库"/>
    <n v="486906719"/>
    <x v="13012"/>
    <x v="300"/>
    <n v="0"/>
    <x v="27366"/>
    <s v="BV1nJ411Y7Hz"/>
    <b v="0"/>
    <x v="0"/>
    <x v="0"/>
  </r>
  <r>
    <n v="913"/>
    <n v="0"/>
    <n v="193"/>
    <x v="212"/>
    <s v="//i1.hdslb.com/bfs/archive/cc96a45c7f9a820f1201352095cd113e7f9a110b.jpg"/>
    <s v=""/>
    <s v=""/>
    <s v=""/>
    <s v="Benedictus (In Concert at Armagh Cathedral) - The Priests&amp;Trad"/>
    <n v="0"/>
    <s v="索尼音乐官方MV库"/>
    <n v="486906719"/>
    <x v="13012"/>
    <x v="147"/>
    <n v="0"/>
    <x v="27367"/>
    <s v="BV1nJ411Y7a4"/>
    <b v="0"/>
    <x v="0"/>
    <x v="0"/>
  </r>
  <r>
    <n v="913"/>
    <n v="0"/>
    <n v="193"/>
    <x v="205"/>
    <s v="//i0.hdslb.com/bfs/archive/e90ed8374ae8ecbc5cfb14b4b22bfc02ef23314a.jpg"/>
    <s v=""/>
    <s v=""/>
    <s v=""/>
    <s v="Bulletproof - eAeon"/>
    <n v="0"/>
    <s v="索尼音乐官方MV库"/>
    <n v="486906719"/>
    <x v="13012"/>
    <x v="50"/>
    <n v="0"/>
    <x v="27368"/>
    <s v="BV1HJ411Y7c7"/>
    <b v="0"/>
    <x v="0"/>
    <x v="0"/>
  </r>
  <r>
    <n v="913"/>
    <n v="0"/>
    <n v="193"/>
    <x v="214"/>
    <s v="//i1.hdslb.com/bfs/archive/4a6b9612cd4b44cbd8905fa3e03efd051c82e47b.jpg"/>
    <s v=""/>
    <s v=""/>
    <s v=""/>
    <s v="Didgin' Out (Remastered [Audio]) - Jamiroquai"/>
    <n v="0"/>
    <s v="索尼音乐官方MV库"/>
    <n v="486906719"/>
    <x v="13012"/>
    <x v="219"/>
    <n v="0"/>
    <x v="27369"/>
    <s v="BV1nJ411Y7Sf"/>
    <b v="0"/>
    <x v="0"/>
    <x v="0"/>
  </r>
  <r>
    <n v="913"/>
    <n v="0"/>
    <n v="193"/>
    <x v="214"/>
    <s v="//i0.hdslb.com/bfs/archive/8c387cf608ad5c92d49c6583190b4ab2c41121d5.jpg"/>
    <s v=""/>
    <s v=""/>
    <s v=""/>
    <s v="Oh My God (Audio) - Sam Sure"/>
    <n v="0"/>
    <s v="索尼音乐官方MV库"/>
    <n v="486906719"/>
    <x v="13012"/>
    <x v="127"/>
    <n v="0"/>
    <x v="27370"/>
    <s v="BV1nJ411Y7X2"/>
    <b v="0"/>
    <x v="0"/>
    <x v="0"/>
  </r>
  <r>
    <n v="913"/>
    <n v="0"/>
    <n v="193"/>
    <x v="214"/>
    <s v="//i1.hdslb.com/bfs/archive/dd189154d5b203fe86aef00c600a14b3e21491f8.jpg"/>
    <s v=""/>
    <s v=""/>
    <s v=""/>
    <s v="Tjockteven &amp; Gnuflocken - Jonathan Johansson"/>
    <n v="0"/>
    <s v="索尼音乐官方MV库"/>
    <n v="486906719"/>
    <x v="13012"/>
    <x v="187"/>
    <n v="0"/>
    <x v="27371"/>
    <s v="BV1HJ411Y7GX"/>
    <b v="0"/>
    <x v="0"/>
    <x v="0"/>
  </r>
  <r>
    <n v="913"/>
    <n v="0"/>
    <n v="193"/>
    <x v="71"/>
    <s v="//i2.hdslb.com/bfs/archive/342d4c89bd96f3823bc241ee8d2f12a3a76990a8.jpg"/>
    <s v=""/>
    <s v=""/>
    <s v=""/>
    <s v="花季 - 可米小子"/>
    <n v="0"/>
    <s v="索尼音乐官方MV库"/>
    <n v="486906719"/>
    <x v="13012"/>
    <x v="38"/>
    <n v="0"/>
    <x v="27372"/>
    <s v="BV1KJ411s7FE"/>
    <b v="0"/>
    <x v="0"/>
    <x v="0"/>
  </r>
  <r>
    <n v="913"/>
    <n v="0"/>
    <n v="193"/>
    <x v="100"/>
    <s v="//i1.hdslb.com/bfs/archive/15d24b5329bd7ae4310a624ed27535d2def5e1da.jpg"/>
    <s v=""/>
    <s v=""/>
    <s v=""/>
    <s v="Handsome (Live at O2 Academy Brixton) - The Vaccines"/>
    <n v="0"/>
    <s v="索尼音乐官方MV库"/>
    <n v="486906719"/>
    <x v="13012"/>
    <x v="289"/>
    <n v="0"/>
    <x v="27373"/>
    <s v="BV1NJ411s7k2"/>
    <b v="0"/>
    <x v="0"/>
    <x v="0"/>
  </r>
  <r>
    <n v="913"/>
    <n v="0"/>
    <n v="193"/>
    <x v="211"/>
    <s v="//i1.hdslb.com/bfs/archive/0ae051bd635152b3e535ae4e463b3c91b50e454e.jpg"/>
    <s v=""/>
    <s v=""/>
    <s v=""/>
    <s v="Better Half of Me (Official Video) - Tom Walker"/>
    <n v="0"/>
    <s v="索尼音乐官方MV库"/>
    <n v="486906719"/>
    <x v="13012"/>
    <x v="1"/>
    <n v="0"/>
    <x v="27374"/>
    <s v="BV1KJ411s7CF"/>
    <b v="0"/>
    <x v="0"/>
    <x v="0"/>
  </r>
  <r>
    <n v="913"/>
    <n v="0"/>
    <n v="193"/>
    <x v="212"/>
    <s v="//i0.hdslb.com/bfs/archive/00d2c076c28f583df5901397be2f21527e49d1a3.jpg"/>
    <s v=""/>
    <s v=""/>
    <s v=""/>
    <s v="Choose (Dance Video) - Stan Walker&amp;Hamo Dell"/>
    <n v="0"/>
    <s v="索尼音乐官方MV库"/>
    <n v="486906719"/>
    <x v="13012"/>
    <x v="4"/>
    <n v="0"/>
    <x v="27375"/>
    <s v="BV1PJ411s7zT"/>
    <b v="0"/>
    <x v="0"/>
    <x v="0"/>
  </r>
  <r>
    <n v="913"/>
    <n v="0"/>
    <n v="193"/>
    <x v="213"/>
    <s v="//i0.hdslb.com/bfs/archive/efa750f524697dae55ec31fcbcfa67d669189174.jpg"/>
    <s v=""/>
    <s v=""/>
    <s v=""/>
    <s v="Where I Belong - HomeTown"/>
    <n v="0"/>
    <s v="索尼音乐官方MV库"/>
    <n v="486906719"/>
    <x v="13012"/>
    <x v="177"/>
    <n v="0"/>
    <x v="27376"/>
    <s v="BV1PJ411s78e"/>
    <b v="0"/>
    <x v="0"/>
    <x v="0"/>
  </r>
  <r>
    <n v="913"/>
    <n v="0"/>
    <n v="193"/>
    <x v="212"/>
    <s v="//i0.hdslb.com/bfs/archive/becac55bd09b6826c7371965075debf7cae993ba.jpg"/>
    <s v=""/>
    <s v=""/>
    <s v=""/>
    <s v="I Don't Know You Anymore (demo) [Lyric Video] - Sody"/>
    <n v="0"/>
    <s v="索尼音乐官方MV库"/>
    <n v="486906719"/>
    <x v="13012"/>
    <x v="83"/>
    <n v="0"/>
    <x v="27377"/>
    <s v="BV1PJ411s7b9"/>
    <b v="0"/>
    <x v="0"/>
    <x v="0"/>
  </r>
  <r>
    <n v="913"/>
    <n v="2"/>
    <n v="193"/>
    <x v="110"/>
    <s v="//i2.hdslb.com/bfs/archive/66d3deecbccd68854061eabc572214a00bf292cd.jpg"/>
    <s v=""/>
    <s v=""/>
    <s v=""/>
    <s v="Stay (Atlantis Acoustic session video) - Kygo&amp;Maty Noyes"/>
    <n v="0"/>
    <s v="索尼音乐官方MV库"/>
    <n v="486906719"/>
    <x v="13012"/>
    <x v="82"/>
    <n v="1"/>
    <x v="27378"/>
    <s v="BV1PJ411s78T"/>
    <b v="0"/>
    <x v="0"/>
    <x v="0"/>
  </r>
  <r>
    <n v="913"/>
    <n v="0"/>
    <n v="193"/>
    <x v="212"/>
    <s v="//i1.hdslb.com/bfs/archive/8595e6ec47dc30776a754b9409d1e60b42787132.jpg"/>
    <s v=""/>
    <s v=""/>
    <s v=""/>
    <s v="Unga Hjärtan (Video) - Orup"/>
    <n v="0"/>
    <s v="索尼音乐官方MV库"/>
    <n v="486906719"/>
    <x v="13012"/>
    <x v="14"/>
    <n v="0"/>
    <x v="27379"/>
    <s v="BV1PJ411s7Y7"/>
    <b v="0"/>
    <x v="0"/>
    <x v="0"/>
  </r>
  <r>
    <n v="913"/>
    <n v="0"/>
    <n v="193"/>
    <x v="213"/>
    <s v="//i2.hdslb.com/bfs/archive/c3055abf8a6bc309ea4ba84d52c65910382f2c35.jpg"/>
    <s v=""/>
    <s v=""/>
    <s v=""/>
    <s v="Host of Angels - Taylor Henderson"/>
    <n v="0"/>
    <s v="索尼音乐官方MV库"/>
    <n v="486906719"/>
    <x v="13012"/>
    <x v="19"/>
    <n v="0"/>
    <x v="27380"/>
    <s v="BV1NJ411s7Af"/>
    <b v="0"/>
    <x v="0"/>
    <x v="0"/>
  </r>
  <r>
    <n v="913"/>
    <n v="0"/>
    <n v="193"/>
    <x v="100"/>
    <s v="//i1.hdslb.com/bfs/archive/5393d3e79447fc00c080f1325b53bc8b9cca0217.jpg"/>
    <s v=""/>
    <s v=""/>
    <s v=""/>
    <s v="Right Place Right Time - Olly Murs"/>
    <n v="0"/>
    <s v="索尼音乐官方MV库"/>
    <n v="486906719"/>
    <x v="13012"/>
    <x v="97"/>
    <n v="0"/>
    <x v="27381"/>
    <s v="BV1NJ411s7Nj"/>
    <b v="0"/>
    <x v="0"/>
    <x v="0"/>
  </r>
  <r>
    <n v="913"/>
    <n v="0"/>
    <n v="193"/>
    <x v="44"/>
    <s v="//i1.hdslb.com/bfs/archive/e90c9c560ef5a85dea479b6421f5aa96a2bcc8bb.jpg"/>
    <s v=""/>
    <s v=""/>
    <s v=""/>
    <s v="提醒 - 孙耀威"/>
    <n v="0"/>
    <s v="索尼音乐官方MV库"/>
    <n v="486906719"/>
    <x v="13012"/>
    <x v="138"/>
    <n v="0"/>
    <x v="27382"/>
    <s v="BV1NJ411s7LB"/>
    <b v="0"/>
    <x v="0"/>
    <x v="0"/>
  </r>
  <r>
    <n v="913"/>
    <n v="0"/>
    <n v="193"/>
    <x v="106"/>
    <s v="//i2.hdslb.com/bfs/archive/6e51d4b31f0422f8326282abd1b468dce12fa401.jpg"/>
    <s v=""/>
    <s v=""/>
    <s v=""/>
    <s v="Throw It Down (Official Video) - Dominique Young Unique"/>
    <n v="0"/>
    <s v="索尼音乐官方MV库"/>
    <n v="486906719"/>
    <x v="13012"/>
    <x v="89"/>
    <n v="0"/>
    <x v="27383"/>
    <s v="BV1NJ411s7EP"/>
    <b v="0"/>
    <x v="0"/>
    <x v="0"/>
  </r>
  <r>
    <n v="913"/>
    <n v="0"/>
    <n v="193"/>
    <x v="212"/>
    <s v="//i0.hdslb.com/bfs/archive/1fab2ef052bb172e5206ac2c4fa4f1a7c0e54ba4.jpg"/>
    <s v=""/>
    <s v=""/>
    <s v=""/>
    <s v="When You Know What Love Is (Lyric Video) - Craig David"/>
    <n v="0"/>
    <s v="索尼音乐官方MV库"/>
    <n v="486906719"/>
    <x v="13012"/>
    <x v="89"/>
    <n v="0"/>
    <x v="27384"/>
    <s v="BV1NJ411s7Ek"/>
    <b v="0"/>
    <x v="0"/>
    <x v="0"/>
  </r>
  <r>
    <n v="913"/>
    <n v="0"/>
    <n v="193"/>
    <x v="214"/>
    <s v="//i0.hdslb.com/bfs/archive/a96f28328edce6e313c7184d477b8149b013c7c0.jpg"/>
    <s v=""/>
    <s v=""/>
    <s v=""/>
    <s v="One Love (Demo [Audio]) - The Stone Roses"/>
    <n v="0"/>
    <s v="索尼音乐官方MV库"/>
    <n v="486906719"/>
    <x v="13012"/>
    <x v="258"/>
    <n v="0"/>
    <x v="27385"/>
    <s v="BV1NJ411s7rV"/>
    <b v="0"/>
    <x v="0"/>
    <x v="0"/>
  </r>
  <r>
    <n v="913"/>
    <n v="0"/>
    <n v="193"/>
    <x v="213"/>
    <s v="//i2.hdslb.com/bfs/archive/55d8c47fa15024acb3c93dd8c3b7bc327cba5394.jpg"/>
    <s v=""/>
    <s v=""/>
    <s v=""/>
    <s v="God Is a DJ 2.0 (Tiësto Remix) (Audio) - Faithless"/>
    <n v="0"/>
    <s v="索尼音乐官方MV库"/>
    <n v="486906719"/>
    <x v="13012"/>
    <x v="242"/>
    <n v="0"/>
    <x v="27386"/>
    <s v="BV1NJ411s7vL"/>
    <b v="0"/>
    <x v="0"/>
    <x v="0"/>
  </r>
  <r>
    <n v="913"/>
    <n v="0"/>
    <n v="193"/>
    <x v="213"/>
    <s v="//i0.hdslb.com/bfs/archive/90066ce65a790d57e965cd670dfdac1580ce8271.jpg"/>
    <s v=""/>
    <s v=""/>
    <s v=""/>
    <s v="Dolls (Live at Leeds Festival 2006) - Primal Scream"/>
    <n v="0"/>
    <s v="索尼音乐官方MV库"/>
    <n v="486906719"/>
    <x v="13012"/>
    <x v="5"/>
    <n v="0"/>
    <x v="27387"/>
    <s v="BV1NJ411s7qP"/>
    <b v="0"/>
    <x v="0"/>
    <x v="0"/>
  </r>
  <r>
    <n v="913"/>
    <n v="0"/>
    <n v="193"/>
    <x v="213"/>
    <s v="//i1.hdslb.com/bfs/archive/b146adc49329cd8ac321f9e627da0267b9b4253c.jpg"/>
    <s v=""/>
    <s v=""/>
    <s v=""/>
    <s v="Money - Peace"/>
    <n v="0"/>
    <s v="索尼音乐官方MV库"/>
    <n v="486906719"/>
    <x v="13012"/>
    <x v="225"/>
    <n v="0"/>
    <x v="27388"/>
    <s v="BV1NJ411s7bu"/>
    <b v="0"/>
    <x v="0"/>
    <x v="0"/>
  </r>
  <r>
    <n v="913"/>
    <n v="0"/>
    <n v="193"/>
    <x v="100"/>
    <s v="//i0.hdslb.com/bfs/archive/35c620977fd0422488bb958a06d36700f74b033f.jpg"/>
    <s v=""/>
    <s v=""/>
    <s v=""/>
    <s v="Start Without You - Alexandra Burke&amp;Laza Morgan"/>
    <n v="0"/>
    <s v="索尼音乐官方MV库"/>
    <n v="486906719"/>
    <x v="13012"/>
    <x v="127"/>
    <n v="0"/>
    <x v="27389"/>
    <s v="BV1NJ411s7b3"/>
    <b v="0"/>
    <x v="0"/>
    <x v="0"/>
  </r>
  <r>
    <n v="914"/>
    <n v="0"/>
    <n v="193"/>
    <x v="211"/>
    <s v="//i0.hdslb.com/bfs/archive/b0b9db78b80ab090e467428451de7fc7e0414da5.jpg"/>
    <s v=""/>
    <s v=""/>
    <s v=""/>
    <s v="The Making of Deliverance and Damnation Pt. 4 (Live) - Opeth"/>
    <n v="0"/>
    <s v="索尼音乐官方MV库"/>
    <n v="486906719"/>
    <x v="13012"/>
    <x v="792"/>
    <n v="0"/>
    <x v="27390"/>
    <s v="BV1NJ411s7t6"/>
    <b v="0"/>
    <x v="0"/>
    <x v="0"/>
  </r>
  <r>
    <n v="914"/>
    <n v="0"/>
    <n v="193"/>
    <x v="70"/>
    <s v="//i2.hdslb.com/bfs/archive/98db79611adbd43b7abf11ccffe6e9627d81969b.jpg"/>
    <s v=""/>
    <s v=""/>
    <s v=""/>
    <s v="学会 - 周蕙"/>
    <n v="0"/>
    <s v="索尼音乐官方MV库"/>
    <n v="486906719"/>
    <x v="13012"/>
    <x v="138"/>
    <n v="0"/>
    <x v="27391"/>
    <s v="BV1AJ411s78s"/>
    <b v="0"/>
    <x v="0"/>
    <x v="0"/>
  </r>
  <r>
    <n v="914"/>
    <n v="0"/>
    <n v="193"/>
    <x v="213"/>
    <s v="//i0.hdslb.com/bfs/archive/48a8bbb2f473bd8f03a4934c0ee9160a7971763e.jpg"/>
    <s v=""/>
    <s v=""/>
    <s v=""/>
    <s v="The Jam (Rainer + Grimm Remix [Audio]) - Kideko"/>
    <n v="0"/>
    <s v="索尼音乐官方MV库"/>
    <n v="486906719"/>
    <x v="13012"/>
    <x v="51"/>
    <n v="0"/>
    <x v="27392"/>
    <s v="BV1AJ411s7aV"/>
    <b v="0"/>
    <x v="0"/>
    <x v="0"/>
  </r>
  <r>
    <n v="914"/>
    <n v="0"/>
    <n v="193"/>
    <x v="213"/>
    <s v="//i2.hdslb.com/bfs/archive/e910f17386bef5361351528b7dd6478f8510c454.jpg"/>
    <s v=""/>
    <s v=""/>
    <s v=""/>
    <s v="Betongdjungelboken (Video) - Ayo"/>
    <n v="0"/>
    <s v="索尼音乐官方MV库"/>
    <n v="486906719"/>
    <x v="13012"/>
    <x v="20"/>
    <n v="0"/>
    <x v="27393"/>
    <s v="BV1AJ411s7aJ"/>
    <b v="0"/>
    <x v="0"/>
    <x v="0"/>
  </r>
  <r>
    <n v="914"/>
    <n v="0"/>
    <n v="193"/>
    <x v="214"/>
    <s v="//i0.hdslb.com/bfs/archive/e4d57fb00c68d0e5681b8ec481bfd1ffe410f410.jpg"/>
    <s v=""/>
    <s v=""/>
    <s v=""/>
    <s v="Chocolate Man (Music Video Version) - Monotone Anngie"/>
    <n v="0"/>
    <s v="索尼音乐官方MV库"/>
    <n v="486906719"/>
    <x v="13012"/>
    <x v="121"/>
    <n v="0"/>
    <x v="27394"/>
    <s v="BV1AJ411s7hv"/>
    <b v="0"/>
    <x v="0"/>
    <x v="0"/>
  </r>
  <r>
    <n v="914"/>
    <n v="0"/>
    <n v="193"/>
    <x v="100"/>
    <s v="//i1.hdslb.com/bfs/archive/d358bc654084433a6bb80428b9f86f9c1b08eeb1.jpg"/>
    <s v=""/>
    <s v=""/>
    <s v=""/>
    <s v="Linger - Guy Sebastian&amp;Lupe Fiasco"/>
    <n v="0"/>
    <s v="索尼音乐官方MV库"/>
    <n v="486906719"/>
    <x v="13012"/>
    <x v="242"/>
    <n v="0"/>
    <x v="27395"/>
    <s v="BV1AJ411s7DJ"/>
    <b v="0"/>
    <x v="0"/>
    <x v="0"/>
  </r>
  <r>
    <n v="914"/>
    <n v="1"/>
    <n v="193"/>
    <x v="76"/>
    <s v="//i2.hdslb.com/bfs/archive/a348767b225f74bad06cc3ca5d9bf035efe41216.jpg"/>
    <s v=""/>
    <s v=""/>
    <s v=""/>
    <s v="BRING ME TO 1D: KISS YOU PREMIERE - One Direction"/>
    <n v="0"/>
    <s v="索尼音乐官方MV库"/>
    <n v="486906719"/>
    <x v="13012"/>
    <x v="101"/>
    <n v="0"/>
    <x v="27396"/>
    <s v="BV1AJ411s7Q4"/>
    <b v="0"/>
    <x v="0"/>
    <x v="0"/>
  </r>
  <r>
    <n v="914"/>
    <n v="0"/>
    <n v="193"/>
    <x v="214"/>
    <s v="//i1.hdslb.com/bfs/archive/9784de43f5a868aec5d06678c77722b84b79e5d7.jpg"/>
    <s v=""/>
    <s v=""/>
    <s v=""/>
    <s v="How Long (Video) - Ramona"/>
    <n v="0"/>
    <s v="索尼音乐官方MV库"/>
    <n v="486906719"/>
    <x v="13012"/>
    <x v="87"/>
    <n v="0"/>
    <x v="27397"/>
    <s v="BV1PJ411s7KD"/>
    <b v="0"/>
    <x v="0"/>
    <x v="0"/>
  </r>
  <r>
    <n v="914"/>
    <n v="0"/>
    <n v="193"/>
    <x v="106"/>
    <s v="//i1.hdslb.com/bfs/archive/fc9a76509bc9ce40d66127115a452631f281aa7a.jpg"/>
    <s v=""/>
    <s v=""/>
    <s v=""/>
    <s v="幸运的人 - 吴宗宪"/>
    <n v="0"/>
    <s v="索尼音乐官方MV库"/>
    <n v="486906719"/>
    <x v="13012"/>
    <x v="208"/>
    <n v="0"/>
    <x v="27398"/>
    <s v="BV1PJ411s7ng"/>
    <b v="0"/>
    <x v="0"/>
    <x v="0"/>
  </r>
  <r>
    <n v="914"/>
    <n v="0"/>
    <n v="193"/>
    <x v="100"/>
    <s v="//i2.hdslb.com/bfs/archive/ae5e7a25dbb015bcdb352890515c4020b5d63ca1.jpg"/>
    <s v=""/>
    <s v=""/>
    <s v=""/>
    <s v="Are We Not Alive - Georgia Fair"/>
    <n v="0"/>
    <s v="索尼音乐官方MV库"/>
    <n v="486906719"/>
    <x v="13012"/>
    <x v="225"/>
    <n v="0"/>
    <x v="27399"/>
    <s v="BV1PJ411s7nJ"/>
    <b v="0"/>
    <x v="0"/>
    <x v="0"/>
  </r>
  <r>
    <n v="914"/>
    <n v="0"/>
    <n v="193"/>
    <x v="213"/>
    <s v="//i2.hdslb.com/bfs/archive/3c8c039fcf4bf90659e3246e3db49c4840e8452c.jpg"/>
    <s v=""/>
    <s v=""/>
    <s v=""/>
    <s v="Drømmefanger (Few Wolves Remix) - Pauline"/>
    <n v="0"/>
    <s v="索尼音乐官方MV库"/>
    <n v="486906719"/>
    <x v="13012"/>
    <x v="60"/>
    <n v="0"/>
    <x v="27400"/>
    <s v="BV1PJ411s7Ho"/>
    <b v="0"/>
    <x v="0"/>
    <x v="0"/>
  </r>
  <r>
    <n v="914"/>
    <n v="0"/>
    <n v="193"/>
    <x v="213"/>
    <s v="//i0.hdslb.com/bfs/archive/902f3882b25902275a3c8d4663cada4bc1a631a7.jpg"/>
    <s v=""/>
    <s v=""/>
    <s v=""/>
    <s v="LIABILITY (Official Video) - KLOE"/>
    <n v="0"/>
    <s v="索尼音乐官方MV库"/>
    <n v="486906719"/>
    <x v="13012"/>
    <x v="82"/>
    <n v="0"/>
    <x v="27401"/>
    <s v="BV1PJ411s7HN"/>
    <b v="0"/>
    <x v="0"/>
    <x v="0"/>
  </r>
  <r>
    <n v="914"/>
    <n v="0"/>
    <n v="193"/>
    <x v="100"/>
    <s v="//i2.hdslb.com/bfs/archive/41b6936ead6a011edbfbec2c8ea3baf4872c9510.jpg"/>
    <s v=""/>
    <s v=""/>
    <s v=""/>
    <s v="My Love Don't Stop (Official Audio) - Craig David"/>
    <n v="0"/>
    <s v="索尼音乐官方MV库"/>
    <n v="486906719"/>
    <x v="13012"/>
    <x v="229"/>
    <n v="0"/>
    <x v="27402"/>
    <s v="BV1PJ411s7jw"/>
    <b v="0"/>
    <x v="0"/>
    <x v="0"/>
  </r>
  <r>
    <n v="914"/>
    <n v="0"/>
    <n v="193"/>
    <x v="102"/>
    <s v="//i1.hdslb.com/bfs/archive/4fbb38cb84b77c9130eb1ec39de90575696b1969.jpg"/>
    <s v=""/>
    <s v=""/>
    <s v=""/>
    <s v="Kiss of Life (Live from San Diego) - Sade"/>
    <n v="0"/>
    <s v="索尼音乐官方MV库"/>
    <n v="486906719"/>
    <x v="13012"/>
    <x v="140"/>
    <n v="0"/>
    <x v="27403"/>
    <s v="BV1PJ411s77W"/>
    <b v="0"/>
    <x v="0"/>
    <x v="0"/>
  </r>
  <r>
    <n v="914"/>
    <n v="0"/>
    <n v="193"/>
    <x v="42"/>
    <s v="//i0.hdslb.com/bfs/archive/496c8cf30d508f2908f915a2745ce1db34bffb38.jpg"/>
    <s v=""/>
    <s v=""/>
    <s v=""/>
    <s v="落单的候鸟 - 游鸿明"/>
    <n v="0"/>
    <s v="索尼音乐官方MV库"/>
    <n v="486906719"/>
    <x v="13012"/>
    <x v="227"/>
    <n v="0"/>
    <x v="27404"/>
    <s v="BV1wJ411s75M"/>
    <b v="0"/>
    <x v="0"/>
    <x v="0"/>
  </r>
  <r>
    <n v="914"/>
    <n v="0"/>
    <n v="193"/>
    <x v="211"/>
    <s v="//i0.hdslb.com/bfs/archive/522c62a4c5f8d084f622d05c264aa2877f248189.jpg"/>
    <s v=""/>
    <s v=""/>
    <s v=""/>
    <s v="Den döda vinkeln - Kent"/>
    <n v="0"/>
    <s v="索尼音乐官方MV库"/>
    <n v="486906719"/>
    <x v="13012"/>
    <x v="226"/>
    <n v="0"/>
    <x v="27405"/>
    <s v="BV1wJ411s7Pw"/>
    <b v="0"/>
    <x v="0"/>
    <x v="0"/>
  </r>
  <r>
    <n v="914"/>
    <n v="0"/>
    <n v="193"/>
    <x v="214"/>
    <s v="//i1.hdslb.com/bfs/archive/593b245ede2f3e0bd60e12b4a3f848caa282efb6.jpg"/>
    <s v=""/>
    <s v=""/>
    <s v=""/>
    <s v="อยากเป็นแฟนเธอ - มิสเตอร์ ดี"/>
    <n v="0"/>
    <s v="索尼音乐官方MV库"/>
    <n v="486906719"/>
    <x v="13012"/>
    <x v="40"/>
    <n v="0"/>
    <x v="27406"/>
    <s v="BV1wJ411s7AD"/>
    <b v="0"/>
    <x v="0"/>
    <x v="0"/>
  </r>
  <r>
    <n v="914"/>
    <n v="0"/>
    <n v="193"/>
    <x v="213"/>
    <s v="//i1.hdslb.com/bfs/archive/316ffd5b9f42727b208e9d56aa220dbcb4f1be89.jpg"/>
    <s v=""/>
    <s v=""/>
    <s v=""/>
    <s v="Sirens (Official Audio) - LORYN"/>
    <n v="0"/>
    <s v="索尼音乐官方MV库"/>
    <n v="486906719"/>
    <x v="13012"/>
    <x v="85"/>
    <n v="0"/>
    <x v="27407"/>
    <s v="BV1wJ411s7a1"/>
    <b v="0"/>
    <x v="0"/>
    <x v="0"/>
  </r>
  <r>
    <n v="914"/>
    <n v="0"/>
    <n v="193"/>
    <x v="214"/>
    <s v="//i0.hdslb.com/bfs/archive/7313a8e0e2153c101d5ceb3b0d698d75b1de0052.jpg"/>
    <s v=""/>
    <s v=""/>
    <s v=""/>
    <s v="Ingen Hemlighet (Video) - Joakim Niels"/>
    <n v="0"/>
    <s v="索尼音乐官方MV库"/>
    <n v="486906719"/>
    <x v="13012"/>
    <x v="5"/>
    <n v="0"/>
    <x v="27408"/>
    <s v="BV1wJ411s7o4"/>
    <b v="0"/>
    <x v="0"/>
    <x v="0"/>
  </r>
  <r>
    <n v="914"/>
    <n v="0"/>
    <n v="193"/>
    <x v="106"/>
    <s v="//i1.hdslb.com/bfs/archive/6d272a5c30a200d882eb220edbe6ff40cd04c54b.jpg"/>
    <s v=""/>
    <s v=""/>
    <s v=""/>
    <s v="Kingcrawler (Live at RAK) - Miles Kane"/>
    <n v="0"/>
    <s v="索尼音乐官方MV库"/>
    <n v="486906719"/>
    <x v="13012"/>
    <x v="159"/>
    <n v="0"/>
    <x v="27409"/>
    <s v="BV1wJ411s7Ur"/>
    <b v="0"/>
    <x v="0"/>
    <x v="0"/>
  </r>
  <r>
    <n v="914"/>
    <n v="0"/>
    <n v="193"/>
    <x v="211"/>
    <s v="//i0.hdslb.com/bfs/archive/f600daf3e41043137b5da3364868082bc930f052.jpg"/>
    <s v=""/>
    <s v=""/>
    <s v=""/>
    <s v="The Making of Deliverance and Damnation Pt. 5 (Live) - Opeth"/>
    <n v="0"/>
    <s v="索尼音乐官方MV库"/>
    <n v="486906719"/>
    <x v="13012"/>
    <x v="793"/>
    <n v="0"/>
    <x v="27410"/>
    <s v="BV1wJ411s71n"/>
    <b v="0"/>
    <x v="0"/>
    <x v="0"/>
  </r>
  <r>
    <n v="914"/>
    <n v="1"/>
    <n v="193"/>
    <x v="67"/>
    <s v="//i1.hdslb.com/bfs/archive/81d98ef168c81d2d1a6f449b8773ee6143c49c37.jpg"/>
    <s v=""/>
    <s v=""/>
    <s v=""/>
    <s v="World of Our Own (Live From M.E.N. Arena) - Westlife"/>
    <n v="0"/>
    <s v="索尼音乐官方MV库"/>
    <n v="486906719"/>
    <x v="13012"/>
    <x v="106"/>
    <n v="1"/>
    <x v="27411"/>
    <s v="BV1AJ411s7uw"/>
    <b v="0"/>
    <x v="0"/>
    <x v="0"/>
  </r>
  <r>
    <n v="914"/>
    <n v="0"/>
    <n v="193"/>
    <x v="100"/>
    <s v="//i1.hdslb.com/bfs/archive/f60864aa35acd134c789f1722c6709833c7d9569.jpg"/>
    <s v=""/>
    <s v=""/>
    <s v=""/>
    <s v="Till I Found You (Grum Remix [Audio]) - Josef Salvat"/>
    <n v="0"/>
    <s v="索尼音乐官方MV库"/>
    <n v="486906719"/>
    <x v="13012"/>
    <x v="371"/>
    <n v="0"/>
    <x v="27412"/>
    <s v="BV1gJ411s7QX"/>
    <b v="0"/>
    <x v="0"/>
    <x v="0"/>
  </r>
  <r>
    <n v="914"/>
    <n v="0"/>
    <n v="193"/>
    <x v="212"/>
    <s v="//i2.hdslb.com/bfs/archive/13896ac25c45570fc319885b4f546538f56a6f31.jpg"/>
    <s v=""/>
    <s v=""/>
    <s v=""/>
    <s v="Punchline (Live in London) - Josef Salvat"/>
    <n v="0"/>
    <s v="索尼音乐官方MV库"/>
    <n v="486906719"/>
    <x v="13012"/>
    <x v="256"/>
    <n v="0"/>
    <x v="27413"/>
    <s v="BV1gJ411s7dH"/>
    <b v="0"/>
    <x v="0"/>
    <x v="0"/>
  </r>
  <r>
    <n v="914"/>
    <n v="0"/>
    <n v="193"/>
    <x v="214"/>
    <s v="//i2.hdslb.com/bfs/archive/3a5aadb326c7ee65e6f894e8854321ee234ff4ee.jpg"/>
    <s v=""/>
    <s v=""/>
    <s v=""/>
    <s v="You're Beautiful - Nathaniel"/>
    <n v="0"/>
    <s v="索尼音乐官方MV库"/>
    <n v="486906719"/>
    <x v="13012"/>
    <x v="33"/>
    <n v="0"/>
    <x v="27414"/>
    <s v="BV13J411s74c"/>
    <b v="0"/>
    <x v="0"/>
    <x v="0"/>
  </r>
  <r>
    <n v="914"/>
    <n v="0"/>
    <n v="193"/>
    <x v="211"/>
    <s v="//i1.hdslb.com/bfs/archive/9e63c80c4c74a6ef5c2438b911886cda2345f552.jpg"/>
    <s v=""/>
    <s v=""/>
    <s v=""/>
    <s v="If I Let You Go (Unbreakable '02) - Westlife"/>
    <n v="0"/>
    <s v="索尼音乐官方MV库"/>
    <n v="486906719"/>
    <x v="13012"/>
    <x v="216"/>
    <n v="0"/>
    <x v="27415"/>
    <s v="BV13J411s7Wi"/>
    <b v="0"/>
    <x v="0"/>
    <x v="0"/>
  </r>
  <r>
    <n v="914"/>
    <n v="0"/>
    <n v="193"/>
    <x v="70"/>
    <s v="//i1.hdslb.com/bfs/archive/cc2e354aed270a1b50913cf378311fe02d70d1ba.jpg"/>
    <s v=""/>
    <s v=""/>
    <s v=""/>
    <s v="Give Me Your Heart Tonight - Shakin' Stevens"/>
    <n v="0"/>
    <s v="索尼音乐官方MV库"/>
    <n v="486906719"/>
    <x v="13012"/>
    <x v="81"/>
    <n v="0"/>
    <x v="27416"/>
    <s v="BV13J411s77H"/>
    <b v="0"/>
    <x v="0"/>
    <x v="0"/>
  </r>
  <r>
    <n v="914"/>
    <n v="0"/>
    <n v="193"/>
    <x v="214"/>
    <s v="//i0.hdslb.com/bfs/archive/d09792a640a78d0db02340e3c16982b14712701c.jpg"/>
    <s v=""/>
    <s v=""/>
    <s v=""/>
    <s v="Last Night (Official Audio) - Craig David"/>
    <n v="0"/>
    <s v="索尼音乐官方MV库"/>
    <n v="486906719"/>
    <x v="13012"/>
    <x v="141"/>
    <n v="0"/>
    <x v="27417"/>
    <s v="BV13J411s7GY"/>
    <b v="0"/>
    <x v="0"/>
    <x v="0"/>
  </r>
  <r>
    <n v="914"/>
    <n v="0"/>
    <n v="193"/>
    <x v="211"/>
    <s v="//i1.hdslb.com/bfs/archive/a2f93c59d7bd0e1d90dbc27b47f863a1799b901a.jpg"/>
    <s v=""/>
    <s v=""/>
    <s v=""/>
    <s v="Angel (Video) - Angelis"/>
    <n v="0"/>
    <s v="索尼音乐官方MV库"/>
    <n v="486906719"/>
    <x v="13012"/>
    <x v="216"/>
    <n v="0"/>
    <x v="27418"/>
    <s v="BV13J411s75a"/>
    <b v="0"/>
    <x v="0"/>
    <x v="0"/>
  </r>
  <r>
    <n v="914"/>
    <n v="0"/>
    <n v="193"/>
    <x v="337"/>
    <s v="//i1.hdslb.com/bfs/archive/c506ec7a0b553ed8b76a7fc41e920ed328c9e057.jpg"/>
    <s v=""/>
    <s v=""/>
    <s v=""/>
    <s v="I'm Every Woman - Whitney Houston"/>
    <n v="0"/>
    <s v="索尼音乐官方MV库"/>
    <n v="486906719"/>
    <x v="13012"/>
    <x v="142"/>
    <n v="2"/>
    <x v="27419"/>
    <s v="BV13J411s75t"/>
    <b v="0"/>
    <x v="0"/>
    <x v="0"/>
  </r>
  <r>
    <n v="915"/>
    <n v="0"/>
    <n v="193"/>
    <x v="214"/>
    <s v="//i1.hdslb.com/bfs/archive/312c2358c1a30aea924e10b1a405d7ebe337c25c.jpg"/>
    <s v=""/>
    <s v=""/>
    <s v=""/>
    <s v="Give a Little Love (Official Lyric Video) - Andrea Faustini"/>
    <n v="0"/>
    <s v="索尼音乐官方MV库"/>
    <n v="486906719"/>
    <x v="13012"/>
    <x v="82"/>
    <n v="0"/>
    <x v="27420"/>
    <s v="BV13J411s7y6"/>
    <b v="0"/>
    <x v="0"/>
    <x v="0"/>
  </r>
  <r>
    <n v="915"/>
    <n v="0"/>
    <n v="193"/>
    <x v="213"/>
    <s v="//i2.hdslb.com/bfs/archive/5d545c8fde033e12795f6c5960a1103edbb408f9.jpg"/>
    <s v=""/>
    <s v=""/>
    <s v=""/>
    <s v="Hand to Mouth (Audio) - George Michael"/>
    <n v="0"/>
    <s v="索尼音乐官方MV库"/>
    <n v="486906719"/>
    <x v="13012"/>
    <x v="22"/>
    <n v="0"/>
    <x v="27421"/>
    <s v="BV1uJ411s7eF"/>
    <b v="0"/>
    <x v="0"/>
    <x v="0"/>
  </r>
  <r>
    <n v="915"/>
    <n v="1"/>
    <n v="193"/>
    <x v="191"/>
    <s v="//i0.hdslb.com/bfs/archive/74ee82d4d55b3fde7a2f3a888e81d6ba645697a8.jpg"/>
    <s v=""/>
    <s v=""/>
    <s v=""/>
    <s v="How Deep Is Your Love (Calvin Harris &amp; R3hab Remix [Audio]) - 群星"/>
    <n v="0"/>
    <s v="索尼音乐官方MV库"/>
    <n v="486906719"/>
    <x v="13012"/>
    <x v="57"/>
    <n v="0"/>
    <x v="27422"/>
    <s v="BV1uJ411s74o"/>
    <b v="0"/>
    <x v="0"/>
    <x v="0"/>
  </r>
  <r>
    <n v="915"/>
    <n v="0"/>
    <n v="193"/>
    <x v="100"/>
    <s v="//i0.hdslb.com/bfs/archive/49f4ad166c6335788b0c49eb94d226d9602b2d6e.jpg"/>
    <s v=""/>
    <s v=""/>
    <s v=""/>
    <s v="Old Faces (In the Studio Clip) - Laura Doggett"/>
    <n v="0"/>
    <s v="索尼音乐官方MV库"/>
    <n v="486906719"/>
    <x v="13012"/>
    <x v="378"/>
    <n v="0"/>
    <x v="27423"/>
    <s v="BV1gJ411s7uq"/>
    <b v="0"/>
    <x v="0"/>
    <x v="0"/>
  </r>
  <r>
    <n v="915"/>
    <n v="0"/>
    <n v="193"/>
    <x v="75"/>
    <s v="//i2.hdslb.com/bfs/archive/04ff1aff4cf857c0cffdbf4b45374b1e68bbda1f.jpg"/>
    <s v=""/>
    <s v=""/>
    <s v=""/>
    <s v="Pacific Blues (Live at YOKOHAMA ARENA 2018.11.25) - Suchmos"/>
    <n v="0"/>
    <s v="索尼音乐官方MV库"/>
    <n v="486906719"/>
    <x v="13012"/>
    <x v="794"/>
    <n v="0"/>
    <x v="27424"/>
    <s v="BV1gJ411s7uk"/>
    <b v="0"/>
    <x v="0"/>
    <x v="0"/>
  </r>
  <r>
    <n v="915"/>
    <n v="1"/>
    <n v="193"/>
    <x v="109"/>
    <s v="//i1.hdslb.com/bfs/archive/efe34aaa4edceb735aa359160291b41b953d2e79.jpg"/>
    <s v=""/>
    <s v=""/>
    <s v=""/>
    <s v="We Come 1 2.0 (Armin Van Buuren Remix) (Audio) - Faithless"/>
    <n v="0"/>
    <s v="索尼音乐官方MV库"/>
    <n v="486906719"/>
    <x v="13012"/>
    <x v="323"/>
    <n v="0"/>
    <x v="27425"/>
    <s v="BV1gJ411s7uX"/>
    <b v="0"/>
    <x v="0"/>
    <x v="0"/>
  </r>
  <r>
    <n v="915"/>
    <n v="0"/>
    <n v="193"/>
    <x v="213"/>
    <s v="//i1.hdslb.com/bfs/archive/448482bae91411384b0ca74d6a3f7c9a6675cec5.jpg"/>
    <s v=""/>
    <s v=""/>
    <s v=""/>
    <s v="Heaven (Elderbrook Remix [Audio]) - Alex Adair"/>
    <n v="0"/>
    <s v="索尼音乐官方MV库"/>
    <n v="486906719"/>
    <x v="13012"/>
    <x v="101"/>
    <n v="0"/>
    <x v="27426"/>
    <s v="BV1gJ411s7wU"/>
    <b v="0"/>
    <x v="0"/>
    <x v="0"/>
  </r>
  <r>
    <n v="915"/>
    <n v="0"/>
    <n v="193"/>
    <x v="213"/>
    <s v="//i1.hdslb.com/bfs/archive/567b7cbfd8f7d27cc5582ce49804372339cce584.jpg"/>
    <s v=""/>
    <s v=""/>
    <s v=""/>
    <s v="Beautiful Undone (Official Audio) - Laura Doggett"/>
    <n v="0"/>
    <s v="索尼音乐官方MV库"/>
    <n v="486906719"/>
    <x v="13012"/>
    <x v="47"/>
    <n v="0"/>
    <x v="27427"/>
    <s v="BV1gJ411s7Yg"/>
    <b v="0"/>
    <x v="0"/>
    <x v="0"/>
  </r>
  <r>
    <n v="915"/>
    <n v="0"/>
    <n v="193"/>
    <x v="73"/>
    <s v="//i0.hdslb.com/bfs/archive/bc3bc627c6a85e6f38f922ee124d3292d8b5680c.jpg"/>
    <s v=""/>
    <s v=""/>
    <s v=""/>
    <s v="Glitter &amp; Gold (Live from Echo Arena) - Rebecca Ferguson"/>
    <n v="0"/>
    <s v="索尼音乐官方MV库"/>
    <n v="486906719"/>
    <x v="13012"/>
    <x v="9"/>
    <n v="0"/>
    <x v="27428"/>
    <s v="BV1gJ411s7Yi"/>
    <b v="0"/>
    <x v="0"/>
    <x v="0"/>
  </r>
  <r>
    <n v="915"/>
    <n v="0"/>
    <n v="193"/>
    <x v="100"/>
    <s v="//i2.hdslb.com/bfs/archive/924756ad77957492127ce93989feca0947d7d24c.jpg"/>
    <s v=""/>
    <s v=""/>
    <s v=""/>
    <s v="Tack för idag! - Peppy Pals"/>
    <n v="0"/>
    <s v="索尼音乐官方MV库"/>
    <n v="486906719"/>
    <x v="13012"/>
    <x v="344"/>
    <n v="0"/>
    <x v="27429"/>
    <s v="BV1gJ411s7Eo"/>
    <b v="0"/>
    <x v="0"/>
    <x v="0"/>
  </r>
  <r>
    <n v="915"/>
    <n v="0"/>
    <n v="193"/>
    <x v="69"/>
    <s v="//i0.hdslb.com/bfs/archive/bdb5657b492d6a005aaa95533d3e0505eb611787.jpg"/>
    <s v=""/>
    <s v=""/>
    <s v=""/>
    <s v="Ronan Parke Sings: Jar of Hearts ((Acoustic Version) [Live]) - Ronan Parke"/>
    <n v="0"/>
    <s v="索尼音乐官方MV库"/>
    <n v="486906719"/>
    <x v="13012"/>
    <x v="40"/>
    <n v="0"/>
    <x v="27430"/>
    <s v="BV1MJ411s7xM"/>
    <b v="0"/>
    <x v="0"/>
    <x v="0"/>
  </r>
  <r>
    <n v="915"/>
    <n v="0"/>
    <n v="193"/>
    <x v="212"/>
    <s v="//i0.hdslb.com/bfs/archive/5704d7db68ed65b6c04f51fc3a3648d24c37766a.jpg"/>
    <s v=""/>
    <s v=""/>
    <s v=""/>
    <s v="Love Me Like You - Little Mix"/>
    <n v="0"/>
    <s v="索尼音乐官方MV库"/>
    <n v="486906719"/>
    <x v="13012"/>
    <x v="9"/>
    <n v="0"/>
    <x v="27431"/>
    <s v="BV1MJ411s7LQ"/>
    <b v="0"/>
    <x v="0"/>
    <x v="0"/>
  </r>
  <r>
    <n v="915"/>
    <n v="0"/>
    <n v="193"/>
    <x v="214"/>
    <s v="//i0.hdslb.com/bfs/archive/491ff3b03a42d6f2e2af76e7e8f08cdd4a30b19b.jpg"/>
    <s v=""/>
    <s v=""/>
    <s v=""/>
    <s v="All Day (Official Video) - Headie One"/>
    <n v="0"/>
    <s v="索尼音乐官方MV库"/>
    <n v="486906719"/>
    <x v="13012"/>
    <x v="35"/>
    <n v="0"/>
    <x v="27432"/>
    <s v="BV1MJ411s7L3"/>
    <b v="0"/>
    <x v="0"/>
    <x v="0"/>
  </r>
  <r>
    <n v="915"/>
    <n v="0"/>
    <n v="193"/>
    <x v="100"/>
    <s v="//i0.hdslb.com/bfs/archive/8a4f1fed70860a6b75994f02227f7e4093eb29fe.jpg"/>
    <s v=""/>
    <s v=""/>
    <s v=""/>
    <s v="A Ray of Sunshine (Official Audio) - Wham!"/>
    <n v="0"/>
    <s v="索尼音乐官方MV库"/>
    <n v="486906719"/>
    <x v="13012"/>
    <x v="326"/>
    <n v="0"/>
    <x v="27433"/>
    <s v="BV1MJ411s7rP"/>
    <b v="0"/>
    <x v="0"/>
    <x v="0"/>
  </r>
  <r>
    <n v="915"/>
    <n v="0"/>
    <n v="193"/>
    <x v="205"/>
    <s v="//i2.hdslb.com/bfs/archive/2a2c6be28e2d2e0f28d9ab93709aad4659d5726c.jpg"/>
    <s v=""/>
    <s v=""/>
    <s v=""/>
    <s v="Come Eat With Union J - Episode 4 - Union J"/>
    <n v="0"/>
    <s v="索尼音乐官方MV库"/>
    <n v="486906719"/>
    <x v="13012"/>
    <x v="77"/>
    <n v="0"/>
    <x v="27434"/>
    <s v="BV1MJ411s7r8"/>
    <b v="0"/>
    <x v="0"/>
    <x v="0"/>
  </r>
  <r>
    <n v="915"/>
    <n v="0"/>
    <n v="193"/>
    <x v="100"/>
    <s v="//i2.hdslb.com/bfs/archive/29bc68333f144f619453f8a0d8e4fc96f2e8ea8b.jpg"/>
    <s v=""/>
    <s v=""/>
    <s v=""/>
    <s v="Sesungguhnya2019 - Alif Satar&amp;Raihan"/>
    <n v="0"/>
    <s v="索尼音乐官方MV库"/>
    <n v="486906719"/>
    <x v="13012"/>
    <x v="124"/>
    <n v="0"/>
    <x v="27435"/>
    <s v="BV1MJ411s7zS"/>
    <b v="0"/>
    <x v="0"/>
    <x v="0"/>
  </r>
  <r>
    <n v="915"/>
    <n v="0"/>
    <n v="193"/>
    <x v="100"/>
    <s v="//i0.hdslb.com/bfs/archive/2f387211309cfa0bc942396a1dd949f7e022100c.jpg"/>
    <s v=""/>
    <s v=""/>
    <s v=""/>
    <s v="Manic Street Preachers EPK - Manic Street Preachers"/>
    <n v="0"/>
    <s v="索尼音乐官方MV库"/>
    <n v="486906719"/>
    <x v="13012"/>
    <x v="106"/>
    <n v="0"/>
    <x v="27436"/>
    <s v="BV1MJ411s7ax"/>
    <b v="0"/>
    <x v="0"/>
    <x v="0"/>
  </r>
  <r>
    <n v="915"/>
    <n v="0"/>
    <n v="193"/>
    <x v="214"/>
    <s v="//i2.hdslb.com/bfs/archive/92a42a8bb6ac2e8d91a3b6fd76526e9046462bfc.jpg"/>
    <s v=""/>
    <s v=""/>
    <s v=""/>
    <s v="READY - Montaigne"/>
    <n v="0"/>
    <s v="索尼音乐官方MV库"/>
    <n v="486906719"/>
    <x v="13012"/>
    <x v="159"/>
    <n v="0"/>
    <x v="27437"/>
    <s v="BV1MJ411s7aa"/>
    <b v="0"/>
    <x v="0"/>
    <x v="0"/>
  </r>
  <r>
    <n v="915"/>
    <n v="0"/>
    <n v="193"/>
    <x v="101"/>
    <s v="//i2.hdslb.com/bfs/archive/bba2a0d776052edb937d5b5930c33636f93fd9c9.jpg"/>
    <s v=""/>
    <s v=""/>
    <s v=""/>
    <s v="Halls of Valhalla (Live from Battle Cry) - Judas Priest"/>
    <n v="0"/>
    <s v="索尼音乐官方MV库"/>
    <n v="486906719"/>
    <x v="13012"/>
    <x v="304"/>
    <n v="0"/>
    <x v="27438"/>
    <s v="BV1MJ411s7ZV"/>
    <b v="0"/>
    <x v="0"/>
    <x v="0"/>
  </r>
  <r>
    <n v="915"/>
    <n v="0"/>
    <n v="193"/>
    <x v="212"/>
    <s v="//i1.hdslb.com/bfs/archive/509523b5daef174801ec790e0ed1923ad04b4741.jpg"/>
    <s v=""/>
    <s v=""/>
    <s v=""/>
    <s v="Ready (Live at the Lynx Black Space, London) - Kodaline"/>
    <n v="0"/>
    <s v="索尼音乐官方MV库"/>
    <n v="486906719"/>
    <x v="13012"/>
    <x v="295"/>
    <n v="0"/>
    <x v="27439"/>
    <s v="BV1MJ411s7QA"/>
    <b v="0"/>
    <x v="0"/>
    <x v="0"/>
  </r>
  <r>
    <n v="915"/>
    <n v="0"/>
    <n v="193"/>
    <x v="44"/>
    <s v="//i1.hdslb.com/bfs/archive/a1e22f59484a816a9fb9df5c4d2c2b0c4f605ef0.jpg"/>
    <s v=""/>
    <s v=""/>
    <s v=""/>
    <s v="Don't Make Me Wait for Love - Kenny G"/>
    <n v="0"/>
    <s v="索尼音乐官方MV库"/>
    <n v="486906719"/>
    <x v="13012"/>
    <x v="17"/>
    <n v="0"/>
    <x v="27440"/>
    <s v="BV1MJ411s7Dx"/>
    <b v="0"/>
    <x v="0"/>
    <x v="0"/>
  </r>
  <r>
    <n v="915"/>
    <n v="0"/>
    <n v="193"/>
    <x v="70"/>
    <s v="//i2.hdslb.com/bfs/archive/ce1781cbc3a4908a8d23fd2c3f239ab12f44dc78.jpg"/>
    <s v=""/>
    <s v=""/>
    <s v=""/>
    <s v="Like an Arrow - Lucy Rose"/>
    <n v="0"/>
    <s v="索尼音乐官方MV库"/>
    <n v="486906719"/>
    <x v="13012"/>
    <x v="64"/>
    <n v="0"/>
    <x v="27441"/>
    <s v="BV1MJ411s7Qz"/>
    <b v="0"/>
    <x v="0"/>
    <x v="0"/>
  </r>
  <r>
    <n v="915"/>
    <n v="0"/>
    <n v="193"/>
    <x v="213"/>
    <s v="//i2.hdslb.com/bfs/archive/c24f5a70537cd8a4e230baca162094f304bbc9d9.jpg"/>
    <s v=""/>
    <s v=""/>
    <s v=""/>
    <s v="All In White (Censored Version) - The Vaccines"/>
    <n v="0"/>
    <s v="索尼音乐官方MV库"/>
    <n v="486906719"/>
    <x v="13012"/>
    <x v="185"/>
    <n v="0"/>
    <x v="27442"/>
    <s v="BV1uJ411s77B"/>
    <b v="0"/>
    <x v="0"/>
    <x v="0"/>
  </r>
  <r>
    <n v="915"/>
    <n v="0"/>
    <n v="193"/>
    <x v="213"/>
    <s v="//i2.hdslb.com/bfs/archive/dfb3e607717cdaf9d10d2da0c20449793f2f2f6f.jpg"/>
    <s v=""/>
    <s v=""/>
    <s v=""/>
    <s v="Part Time Friends (Official Audio) - Laura Doggett"/>
    <n v="0"/>
    <s v="索尼音乐官方MV库"/>
    <n v="486906719"/>
    <x v="13012"/>
    <x v="64"/>
    <n v="0"/>
    <x v="27443"/>
    <s v="BV1uJ411s7Eu"/>
    <b v="0"/>
    <x v="0"/>
    <x v="0"/>
  </r>
  <r>
    <n v="915"/>
    <n v="0"/>
    <n v="193"/>
    <x v="214"/>
    <s v="//i2.hdslb.com/bfs/archive/2b7ea20a15863ac85035610d26ded63636abf4d4.jpg"/>
    <s v=""/>
    <s v=""/>
    <s v=""/>
    <s v="Heart Attack - Young Squage"/>
    <n v="0"/>
    <s v="索尼音乐官方MV库"/>
    <n v="486906719"/>
    <x v="13012"/>
    <x v="71"/>
    <n v="0"/>
    <x v="27444"/>
    <s v="BV1uJ411s75u"/>
    <b v="0"/>
    <x v="0"/>
    <x v="0"/>
  </r>
  <r>
    <n v="915"/>
    <n v="1"/>
    <n v="193"/>
    <x v="190"/>
    <s v="//i1.hdslb.com/bfs/archive/fa221187a2323a8729829b4c90090319b0162bc3.jpg"/>
    <s v=""/>
    <s v=""/>
    <s v=""/>
    <s v="Canned Heat (Live in Verona) - Jamiroquai"/>
    <n v="0"/>
    <s v="索尼音乐官方MV库"/>
    <n v="486906719"/>
    <x v="13012"/>
    <x v="795"/>
    <n v="0"/>
    <x v="27445"/>
    <s v="BV1uJ411s7jg"/>
    <b v="0"/>
    <x v="0"/>
    <x v="0"/>
  </r>
  <r>
    <n v="915"/>
    <n v="0"/>
    <n v="193"/>
    <x v="213"/>
    <s v="//i1.hdslb.com/bfs/archive/f2639d1b5f9f44d999a10d693a45562def37fb94.jpg"/>
    <s v=""/>
    <s v=""/>
    <s v=""/>
    <s v="The Snowman (The Live Stage Show) - Pt. 4 - Howard Blake"/>
    <n v="0"/>
    <s v="索尼音乐官方MV库"/>
    <n v="486906719"/>
    <x v="13012"/>
    <x v="661"/>
    <n v="0"/>
    <x v="27446"/>
    <s v="BV1TJ411s7ug"/>
    <b v="0"/>
    <x v="0"/>
    <x v="0"/>
  </r>
  <r>
    <n v="915"/>
    <n v="0"/>
    <n v="193"/>
    <x v="76"/>
    <s v="//i0.hdslb.com/bfs/archive/f71b40e1356204dc18b263c2d236b17df1740024.jpg"/>
    <s v=""/>
    <s v=""/>
    <s v=""/>
    <s v="Put Yourself in My Place - Kylie Minogue"/>
    <n v="0"/>
    <s v="索尼音乐官方MV库"/>
    <n v="486906719"/>
    <x v="13012"/>
    <x v="94"/>
    <n v="0"/>
    <x v="27447"/>
    <s v="BV1TJ411s7uk"/>
    <b v="0"/>
    <x v="0"/>
    <x v="0"/>
  </r>
  <r>
    <n v="915"/>
    <n v="0"/>
    <n v="193"/>
    <x v="213"/>
    <s v="//i0.hdslb.com/bfs/archive/a25ed35a77e544329eaa51be904146c96a1b89cd.jpg"/>
    <s v=""/>
    <s v=""/>
    <s v=""/>
    <s v="Us 2 Little Gods (Short Film) - Dido"/>
    <n v="0"/>
    <s v="索尼音乐官方MV库"/>
    <n v="486906719"/>
    <x v="13012"/>
    <x v="166"/>
    <n v="0"/>
    <x v="27448"/>
    <s v="BV1TJ411s7T3"/>
    <b v="0"/>
    <x v="0"/>
    <x v="0"/>
  </r>
  <r>
    <n v="915"/>
    <n v="0"/>
    <n v="193"/>
    <x v="70"/>
    <s v="//i2.hdslb.com/bfs/archive/24f75b50cb4a349a8d2946e5f88a85eda6c47323.jpg"/>
    <s v=""/>
    <s v=""/>
    <s v=""/>
    <s v="The Club Is Alive - JLS"/>
    <n v="0"/>
    <s v="索尼音乐官方MV库"/>
    <n v="486906719"/>
    <x v="13012"/>
    <x v="114"/>
    <n v="0"/>
    <x v="27449"/>
    <s v="BV1TJ411s7cA"/>
    <b v="0"/>
    <x v="0"/>
    <x v="0"/>
  </r>
  <r>
    <n v="916"/>
    <n v="0"/>
    <n v="193"/>
    <x v="106"/>
    <s v="//i1.hdslb.com/bfs/archive/f502f441e5e1854543ee8d057d4152d8d481dad4.jpg"/>
    <s v=""/>
    <s v=""/>
    <s v=""/>
    <s v="爱给的那麽多 - 咻比嘟哗"/>
    <n v="0"/>
    <s v="索尼音乐官方MV库"/>
    <n v="486906719"/>
    <x v="13012"/>
    <x v="133"/>
    <n v="0"/>
    <x v="27450"/>
    <s v="BV1KJ411s7dS"/>
    <b v="0"/>
    <x v="0"/>
    <x v="0"/>
  </r>
  <r>
    <n v="916"/>
    <n v="0"/>
    <n v="193"/>
    <x v="213"/>
    <s v="//i0.hdslb.com/bfs/archive/5eabdb4385a78eac9c08a2f3ae441901e377881c.jpg"/>
    <s v=""/>
    <s v=""/>
    <s v=""/>
    <s v="It's Gonna Be a Lonely Christmas (Audio) - Shakin' Stevens"/>
    <n v="0"/>
    <s v="索尼音乐官方MV库"/>
    <n v="486906719"/>
    <x v="13012"/>
    <x v="1"/>
    <n v="0"/>
    <x v="27451"/>
    <s v="BV1KJ411s7fS"/>
    <b v="0"/>
    <x v="0"/>
    <x v="0"/>
  </r>
  <r>
    <n v="916"/>
    <n v="0"/>
    <n v="193"/>
    <x v="212"/>
    <s v="//i0.hdslb.com/bfs/archive/a7583ec5f35e02f613c027789a7089b8deae52ec.jpg"/>
    <s v=""/>
    <s v=""/>
    <s v=""/>
    <s v="One for Sorrow - Steps"/>
    <n v="0"/>
    <s v="索尼音乐官方MV库"/>
    <n v="486906719"/>
    <x v="13012"/>
    <x v="120"/>
    <n v="0"/>
    <x v="27452"/>
    <s v="BV1TJ411s7Fw"/>
    <b v="0"/>
    <x v="0"/>
    <x v="0"/>
  </r>
  <r>
    <n v="916"/>
    <n v="0"/>
    <n v="193"/>
    <x v="70"/>
    <s v="//i2.hdslb.com/bfs/archive/5468a2a0d81f7e4b97bdefd1d219d3acb0443cf7.jpg"/>
    <s v=""/>
    <s v=""/>
    <s v=""/>
    <s v="Tómame - Eleni Foureira"/>
    <n v="0"/>
    <s v="索尼音乐官方MV库"/>
    <n v="486906719"/>
    <x v="13012"/>
    <x v="81"/>
    <n v="0"/>
    <x v="27453"/>
    <s v="BV1TJ411s7xW"/>
    <b v="0"/>
    <x v="0"/>
    <x v="0"/>
  </r>
  <r>
    <n v="916"/>
    <n v="0"/>
    <n v="193"/>
    <x v="109"/>
    <s v="//i2.hdslb.com/bfs/archive/95c2705d56aca17ca3981fbcd55b02445f2eef85.jpg"/>
    <s v=""/>
    <s v=""/>
    <s v=""/>
    <s v="快递爱情 - 黄湘怡"/>
    <n v="0"/>
    <s v="索尼音乐官方MV库"/>
    <n v="486906719"/>
    <x v="13012"/>
    <x v="229"/>
    <n v="0"/>
    <x v="27454"/>
    <s v="BV1TJ411s7x4"/>
    <b v="0"/>
    <x v="0"/>
    <x v="0"/>
  </r>
  <r>
    <n v="916"/>
    <n v="0"/>
    <n v="193"/>
    <x v="70"/>
    <s v="//i1.hdslb.com/bfs/archive/fd937ac49175972de67fe28f40bcdfc65f16f4f0.jpg"/>
    <s v=""/>
    <s v=""/>
    <s v=""/>
    <s v="Hang It Up (Live in Paris) - The Ting Tings"/>
    <n v="0"/>
    <s v="索尼音乐官方MV库"/>
    <n v="486906719"/>
    <x v="13012"/>
    <x v="225"/>
    <n v="0"/>
    <x v="27455"/>
    <s v="BV1TJ411s7CN"/>
    <b v="0"/>
    <x v="0"/>
    <x v="0"/>
  </r>
  <r>
    <n v="916"/>
    <n v="0"/>
    <n v="193"/>
    <x v="69"/>
    <s v="//i0.hdslb.com/bfs/archive/e35866679e173abbbd58006881fd73054f2200e3.jpg"/>
    <s v=""/>
    <s v=""/>
    <s v=""/>
    <s v="Grow Old with Me (Nowness Session) - Tom Odell"/>
    <n v="0"/>
    <s v="索尼音乐官方MV库"/>
    <n v="486906719"/>
    <x v="13012"/>
    <x v="66"/>
    <n v="0"/>
    <x v="27456"/>
    <s v="BV1TJ411s7Y3"/>
    <b v="0"/>
    <x v="0"/>
    <x v="0"/>
  </r>
  <r>
    <n v="916"/>
    <n v="0"/>
    <n v="193"/>
    <x v="213"/>
    <s v="//i0.hdslb.com/bfs/archive/54f9906d46880fc4d7927ef2475f52af458d0a3c.jpg"/>
    <s v=""/>
    <s v=""/>
    <s v=""/>
    <s v="没有月亮的时候 - 洪爱莉"/>
    <n v="0"/>
    <s v="索尼音乐官方MV库"/>
    <n v="486906719"/>
    <x v="13012"/>
    <x v="111"/>
    <n v="0"/>
    <x v="27457"/>
    <s v="BV1TJ411s7aJ"/>
    <b v="0"/>
    <x v="0"/>
    <x v="0"/>
  </r>
  <r>
    <n v="916"/>
    <n v="0"/>
    <n v="193"/>
    <x v="213"/>
    <s v="//i2.hdslb.com/bfs/archive/bfd1e4fdaa40ba11aa93bace019c49341a66f14c.jpg"/>
    <s v=""/>
    <s v=""/>
    <s v=""/>
    <s v="Good Hands (Official Video) - Finding Faith"/>
    <n v="0"/>
    <s v="索尼音乐官方MV库"/>
    <n v="486906719"/>
    <x v="13012"/>
    <x v="69"/>
    <n v="0"/>
    <x v="27458"/>
    <s v="BV1TJ411s7f2"/>
    <b v="0"/>
    <x v="0"/>
    <x v="0"/>
  </r>
  <r>
    <n v="916"/>
    <n v="0"/>
    <n v="193"/>
    <x v="212"/>
    <s v="//i2.hdslb.com/bfs/archive/54a9fbbfae35f2fa233b831f5bda18ed6818484e.jpg"/>
    <s v=""/>
    <s v=""/>
    <s v=""/>
    <s v="Only Love (Video Clip) - The Changcuters"/>
    <n v="0"/>
    <s v="索尼音乐官方MV库"/>
    <n v="486906719"/>
    <x v="13012"/>
    <x v="141"/>
    <n v="0"/>
    <x v="27459"/>
    <s v="BV1TJ411s7f3"/>
    <b v="0"/>
    <x v="0"/>
    <x v="0"/>
  </r>
  <r>
    <n v="916"/>
    <n v="0"/>
    <n v="193"/>
    <x v="213"/>
    <s v="//i0.hdslb.com/bfs/archive/b306c3090354958ba89fb07a7e84a979df52f979.jpg"/>
    <s v=""/>
    <s v=""/>
    <s v=""/>
    <s v="Don't You Dare - LIONMAN"/>
    <n v="0"/>
    <s v="索尼音乐官方MV库"/>
    <n v="486906719"/>
    <x v="13012"/>
    <x v="289"/>
    <n v="0"/>
    <x v="27460"/>
    <s v="BV1TJ411s7Q8"/>
    <b v="0"/>
    <x v="0"/>
    <x v="0"/>
  </r>
  <r>
    <n v="916"/>
    <n v="0"/>
    <n v="193"/>
    <x v="213"/>
    <s v="//i0.hdslb.com/bfs/archive/2d5c004ef133aeeb2a84c7fd7f10f2761486cdde.jpg"/>
    <s v=""/>
    <s v=""/>
    <s v=""/>
    <s v="Tomorrow (Australian Version) - Silverchair"/>
    <n v="0"/>
    <s v="索尼音乐官方MV库"/>
    <n v="486906719"/>
    <x v="13012"/>
    <x v="148"/>
    <n v="0"/>
    <x v="27461"/>
    <s v="BV1dJ411W7LZ"/>
    <b v="0"/>
    <x v="0"/>
    <x v="0"/>
  </r>
  <r>
    <n v="916"/>
    <n v="0"/>
    <n v="193"/>
    <x v="100"/>
    <s v="//i1.hdslb.com/bfs/archive/8c17ee152cc07a3978378d1fb670a046acb034f1.jpg"/>
    <s v=""/>
    <s v=""/>
    <s v=""/>
    <s v="Sistine Chapel Ceiling - Adorable"/>
    <n v="0"/>
    <s v="索尼音乐官方MV库"/>
    <n v="486906719"/>
    <x v="13012"/>
    <x v="7"/>
    <n v="0"/>
    <x v="27462"/>
    <s v="BV1dJ411W7T4"/>
    <b v="0"/>
    <x v="0"/>
    <x v="0"/>
  </r>
  <r>
    <n v="916"/>
    <n v="0"/>
    <n v="193"/>
    <x v="100"/>
    <s v="//i1.hdslb.com/bfs/archive/4e211627ddbbfa7550e07bb4e197af13085bdd70.jpg"/>
    <s v=""/>
    <s v=""/>
    <s v=""/>
    <s v="Freewheel Burning (AC3 Stereo) - Judas Priest"/>
    <n v="0"/>
    <s v="索尼音乐官方MV库"/>
    <n v="486906719"/>
    <x v="13012"/>
    <x v="196"/>
    <n v="0"/>
    <x v="27463"/>
    <s v="BV1dJ411W7eH"/>
    <b v="0"/>
    <x v="0"/>
    <x v="0"/>
  </r>
  <r>
    <n v="916"/>
    <n v="0"/>
    <n v="193"/>
    <x v="100"/>
    <s v="//i1.hdslb.com/bfs/archive/7734296c2c795f6ebb29f3aa372eb3df388a4c06.jpg"/>
    <s v=""/>
    <s v=""/>
    <s v=""/>
    <s v="Rise &amp; Fall - Justice Crew"/>
    <n v="0"/>
    <s v="索尼音乐官方MV库"/>
    <n v="486906719"/>
    <x v="13012"/>
    <x v="20"/>
    <n v="0"/>
    <x v="27464"/>
    <s v="BV1dJ411W7s9"/>
    <b v="0"/>
    <x v="0"/>
    <x v="0"/>
  </r>
  <r>
    <n v="916"/>
    <n v="0"/>
    <n v="193"/>
    <x v="213"/>
    <s v="//i2.hdslb.com/bfs/archive/d26ce62d6f5898e503a0e56699028b8b298cb116.jpg"/>
    <s v=""/>
    <s v=""/>
    <s v=""/>
    <s v="Prince Charming - Adam &amp; The Ants"/>
    <n v="0"/>
    <s v="索尼音乐官方MV库"/>
    <n v="486906719"/>
    <x v="13012"/>
    <x v="27"/>
    <n v="0"/>
    <x v="27465"/>
    <s v="BV1dJ411W74a"/>
    <b v="0"/>
    <x v="0"/>
    <x v="0"/>
  </r>
  <r>
    <n v="916"/>
    <n v="0"/>
    <n v="193"/>
    <x v="106"/>
    <s v="//i0.hdslb.com/bfs/archive/b635aabc2d467a089d730f9d978a2c32b0d10583.jpg"/>
    <s v=""/>
    <s v=""/>
    <s v=""/>
    <s v="The Man Who Can't Be Moved (Live at The China Club) - The Script"/>
    <n v="0"/>
    <s v="索尼音乐官方MV库"/>
    <n v="486906719"/>
    <x v="13012"/>
    <x v="38"/>
    <n v="0"/>
    <x v="27466"/>
    <s v="BV1dJ411W7Wu"/>
    <b v="0"/>
    <x v="0"/>
    <x v="0"/>
  </r>
  <r>
    <n v="916"/>
    <n v="0"/>
    <n v="193"/>
    <x v="214"/>
    <s v="//i1.hdslb.com/bfs/archive/5a484e97019420540b6f84a909ef6033c55eafee.jpg"/>
    <s v=""/>
    <s v=""/>
    <s v=""/>
    <s v="Changing (Official Audio) - Ward Thomas"/>
    <n v="0"/>
    <s v="索尼音乐官方MV库"/>
    <n v="486906719"/>
    <x v="13012"/>
    <x v="118"/>
    <n v="0"/>
    <x v="27467"/>
    <s v="BV1dJ411W7zp"/>
    <b v="0"/>
    <x v="0"/>
    <x v="0"/>
  </r>
  <r>
    <n v="916"/>
    <n v="0"/>
    <n v="193"/>
    <x v="100"/>
    <s v="//i2.hdslb.com/bfs/archive/6105af19eed69535601e6ef2a1a5e8f8eb1e844c.jpg"/>
    <s v=""/>
    <s v=""/>
    <s v=""/>
    <s v="Himalaya - Larry 44"/>
    <n v="0"/>
    <s v="索尼音乐官方MV库"/>
    <n v="486906719"/>
    <x v="13012"/>
    <x v="52"/>
    <n v="0"/>
    <x v="27468"/>
    <s v="BV1dJ411W7rP"/>
    <b v="0"/>
    <x v="0"/>
    <x v="0"/>
  </r>
  <r>
    <n v="916"/>
    <n v="0"/>
    <n v="193"/>
    <x v="54"/>
    <s v="//i0.hdslb.com/bfs/archive/147579b620a15bdef44f106951c7aef63a5c669b.jpg"/>
    <s v=""/>
    <s v=""/>
    <s v=""/>
    <s v="Heart Skips a Beat (US Version) - Olly Murs&amp;Chiddy Bang"/>
    <n v="0"/>
    <s v="索尼音乐官方MV库"/>
    <n v="486906719"/>
    <x v="13012"/>
    <x v="1"/>
    <n v="0"/>
    <x v="27469"/>
    <s v="BV1dJ411W7vW"/>
    <b v="0"/>
    <x v="0"/>
    <x v="0"/>
  </r>
  <r>
    <n v="916"/>
    <n v="0"/>
    <n v="193"/>
    <x v="211"/>
    <s v="//i2.hdslb.com/bfs/archive/0f5f5e49f037e924b3b5aca00e63727eea5dd601.jpg"/>
    <s v=""/>
    <s v=""/>
    <s v=""/>
    <s v="Caminando Por la Calle (Live US Tour '90) - Gipsy Kings"/>
    <n v="0"/>
    <s v="索尼音乐官方MV库"/>
    <n v="486906719"/>
    <x v="13012"/>
    <x v="401"/>
    <n v="0"/>
    <x v="27470"/>
    <s v="BV1dJ411W7va"/>
    <b v="0"/>
    <x v="0"/>
    <x v="0"/>
  </r>
  <r>
    <n v="916"/>
    <n v="0"/>
    <n v="193"/>
    <x v="212"/>
    <s v="//i1.hdslb.com/bfs/archive/8f7ab51414be5d116cc951326166244c31543239.jpg"/>
    <s v=""/>
    <s v=""/>
    <s v=""/>
    <s v="Persian (Official Video) - ZieZie"/>
    <n v="0"/>
    <s v="索尼音乐官方MV库"/>
    <n v="486906719"/>
    <x v="13012"/>
    <x v="151"/>
    <n v="0"/>
    <x v="27471"/>
    <s v="BV1dJ411W7vB"/>
    <b v="0"/>
    <x v="0"/>
    <x v="0"/>
  </r>
  <r>
    <n v="916"/>
    <n v="0"/>
    <n v="193"/>
    <x v="212"/>
    <s v="//i2.hdslb.com/bfs/archive/0c3a62e72fa03977823c7a6f78debe6a7111c893.jpg"/>
    <s v=""/>
    <s v=""/>
    <s v=""/>
    <s v="Early - Joy Crookes&amp;Jafaris"/>
    <n v="0"/>
    <s v="索尼音乐官方MV库"/>
    <n v="486906719"/>
    <x v="13012"/>
    <x v="82"/>
    <n v="0"/>
    <x v="27472"/>
    <s v="BV1dJ411W7v6"/>
    <b v="0"/>
    <x v="0"/>
    <x v="0"/>
  </r>
  <r>
    <n v="916"/>
    <n v="0"/>
    <n v="193"/>
    <x v="213"/>
    <s v="//i0.hdslb.com/bfs/archive/4bb118db9b3527947eb04bf998c822b7e9844446.jpg"/>
    <s v=""/>
    <s v=""/>
    <s v=""/>
    <s v="It's All Yours - M.TySON"/>
    <n v="0"/>
    <s v="索尼音乐官方MV库"/>
    <n v="486906719"/>
    <x v="13012"/>
    <x v="14"/>
    <n v="0"/>
    <x v="27473"/>
    <s v="BV1oJ411W7Na"/>
    <b v="0"/>
    <x v="0"/>
    <x v="0"/>
  </r>
  <r>
    <n v="916"/>
    <n v="0"/>
    <n v="193"/>
    <x v="212"/>
    <s v="//i2.hdslb.com/bfs/archive/42fa934aaa0723a7cd609e6ef204296b40b298c0.jpg"/>
    <s v=""/>
    <s v=""/>
    <s v=""/>
    <s v="The Making of Night Swim - Josef Salvat"/>
    <n v="0"/>
    <s v="索尼音乐官方MV库"/>
    <n v="486906719"/>
    <x v="13012"/>
    <x v="40"/>
    <n v="0"/>
    <x v="27474"/>
    <s v="BV19J411W7ox"/>
    <b v="0"/>
    <x v="0"/>
    <x v="0"/>
  </r>
  <r>
    <n v="916"/>
    <n v="0"/>
    <n v="193"/>
    <x v="213"/>
    <s v="//i0.hdslb.com/bfs/archive/6fa8496d8bbf16f97660e1055ba1d6534623d55c.jpg"/>
    <s v=""/>
    <s v=""/>
    <s v=""/>
    <s v="Hysteria (feat. Stockholm Syndrome) - Young Squage"/>
    <n v="0"/>
    <s v="索尼音乐官方MV库"/>
    <n v="486906719"/>
    <x v="13012"/>
    <x v="148"/>
    <n v="0"/>
    <x v="27475"/>
    <s v="BV19J411W7dX"/>
    <b v="0"/>
    <x v="0"/>
    <x v="0"/>
  </r>
  <r>
    <n v="916"/>
    <n v="0"/>
    <n v="193"/>
    <x v="100"/>
    <s v="//i2.hdslb.com/bfs/archive/d310881524e6ebd99ab2a389b7cd1cf69bc49a03.jpg"/>
    <s v=""/>
    <s v=""/>
    <s v=""/>
    <s v="高地之下 - 小尘埃"/>
    <n v="0"/>
    <s v="索尼音乐官方MV库"/>
    <n v="486906719"/>
    <x v="13012"/>
    <x v="115"/>
    <n v="0"/>
    <x v="27476"/>
    <s v="BV19J411W7ZK"/>
    <b v="0"/>
    <x v="0"/>
    <x v="0"/>
  </r>
  <r>
    <n v="916"/>
    <n v="0"/>
    <n v="193"/>
    <x v="69"/>
    <s v="//i0.hdslb.com/bfs/archive/b338e35133bf0758ef992bc082a599752edf5932.jpg"/>
    <s v=""/>
    <s v=""/>
    <s v=""/>
    <s v="台北21度C - 蔡旻佑"/>
    <n v="0"/>
    <s v="索尼音乐官方MV库"/>
    <n v="486906719"/>
    <x v="13012"/>
    <x v="114"/>
    <n v="0"/>
    <x v="27477"/>
    <s v="BV19J411W7Ss"/>
    <b v="0"/>
    <x v="0"/>
    <x v="0"/>
  </r>
  <r>
    <n v="916"/>
    <n v="0"/>
    <n v="193"/>
    <x v="213"/>
    <s v="//i2.hdslb.com/bfs/archive/c99836d8c5f4945667bd04f24dc3146cfb755c30.jpg"/>
    <s v=""/>
    <s v=""/>
    <s v=""/>
    <s v="Step Into Christmas - The Wedding Present"/>
    <n v="0"/>
    <s v="索尼音乐官方MV库"/>
    <n v="486906719"/>
    <x v="13012"/>
    <x v="51"/>
    <n v="0"/>
    <x v="27478"/>
    <s v="BV1RJ411W7PY"/>
    <b v="0"/>
    <x v="0"/>
    <x v="0"/>
  </r>
  <r>
    <n v="916"/>
    <n v="0"/>
    <n v="193"/>
    <x v="213"/>
    <s v="//i2.hdslb.com/bfs/archive/7860ec1628a3cb801af89610e3f7aee31b41726b.jpg"/>
    <s v=""/>
    <s v=""/>
    <s v=""/>
    <s v="Liar - Frans"/>
    <n v="0"/>
    <s v="索尼音乐官方MV库"/>
    <n v="486906719"/>
    <x v="13012"/>
    <x v="83"/>
    <n v="0"/>
    <x v="27479"/>
    <s v="BV1RJ411W7PX"/>
    <b v="0"/>
    <x v="0"/>
    <x v="0"/>
  </r>
  <r>
    <n v="917"/>
    <n v="0"/>
    <n v="193"/>
    <x v="214"/>
    <s v="//i2.hdslb.com/bfs/archive/ed310a45c30055bc2c2b6493588a15ff63910471.jpg"/>
    <s v=""/>
    <s v=""/>
    <s v=""/>
    <s v="Beauty on the Breeze (Audio) - Seafret"/>
    <n v="0"/>
    <s v="索尼音乐官方MV库"/>
    <n v="486906719"/>
    <x v="13012"/>
    <x v="273"/>
    <n v="0"/>
    <x v="27480"/>
    <s v="BV1RJ411W7tB"/>
    <b v="0"/>
    <x v="0"/>
    <x v="0"/>
  </r>
  <r>
    <n v="917"/>
    <n v="0"/>
    <n v="193"/>
    <x v="212"/>
    <s v="//i1.hdslb.com/bfs/archive/58eff343e190694f36b286d8ae5f358cf526f13b.jpg"/>
    <s v=""/>
    <s v=""/>
    <s v=""/>
    <s v="The Land of Make Believe (Remix) - Bucks Fizz"/>
    <n v="0"/>
    <s v="索尼音乐官方MV库"/>
    <n v="486906719"/>
    <x v="13012"/>
    <x v="199"/>
    <n v="0"/>
    <x v="27481"/>
    <s v="BV1RJ411W7b9"/>
    <b v="0"/>
    <x v="0"/>
    <x v="0"/>
  </r>
  <r>
    <n v="917"/>
    <n v="1"/>
    <n v="193"/>
    <x v="75"/>
    <s v="//i2.hdslb.com/bfs/archive/2bc527b04271a1f7e3f766db4672fd387599b9d0.jpg"/>
    <s v=""/>
    <s v=""/>
    <s v=""/>
    <s v="Our Courage, Our Cancer - While She Sleeps"/>
    <n v="0"/>
    <s v="索尼音乐官方MV库"/>
    <n v="486906719"/>
    <x v="13012"/>
    <x v="37"/>
    <n v="0"/>
    <x v="27482"/>
    <s v="BV1RJ411W7Hf"/>
    <b v="0"/>
    <x v="0"/>
    <x v="0"/>
  </r>
  <r>
    <n v="917"/>
    <n v="0"/>
    <n v="193"/>
    <x v="70"/>
    <s v="//i1.hdslb.com/bfs/archive/6d722e28c5de2d61c179ead9fdb55bcf09802b35.jpg"/>
    <s v=""/>
    <s v=""/>
    <s v=""/>
    <s v="Sucker (Live Cover) - Courtney Hadwin"/>
    <n v="0"/>
    <s v="索尼音乐官方MV库"/>
    <n v="486906719"/>
    <x v="13012"/>
    <x v="86"/>
    <n v="0"/>
    <x v="27483"/>
    <s v="BV1RJ411W7WA"/>
    <b v="0"/>
    <x v="0"/>
    <x v="0"/>
  </r>
  <r>
    <n v="917"/>
    <n v="0"/>
    <n v="193"/>
    <x v="100"/>
    <s v="//i1.hdslb.com/bfs/archive/e2acf8c1d3dd99fe024e2f2e52d361db88dfc381.jpg"/>
    <s v=""/>
    <s v=""/>
    <s v=""/>
    <s v="See Those Eyes (Razzmatazz 1982) - Altered Images"/>
    <n v="0"/>
    <s v="索尼音乐官方MV库"/>
    <n v="486906719"/>
    <x v="13012"/>
    <x v="88"/>
    <n v="0"/>
    <x v="27484"/>
    <s v="BV1XJ411W7ej"/>
    <b v="0"/>
    <x v="0"/>
    <x v="0"/>
  </r>
  <r>
    <n v="917"/>
    <n v="0"/>
    <n v="193"/>
    <x v="100"/>
    <s v="//i0.hdslb.com/bfs/archive/0de9713b7a165550560b5b2003f1d0c42bea12ea.jpg"/>
    <s v=""/>
    <s v=""/>
    <s v=""/>
    <s v="#3 - Track by Track - The Script"/>
    <n v="0"/>
    <s v="索尼音乐官方MV库"/>
    <n v="486906719"/>
    <x v="13012"/>
    <x v="653"/>
    <n v="0"/>
    <x v="27485"/>
    <s v="BV1cJ411s7hV"/>
    <b v="0"/>
    <x v="0"/>
    <x v="0"/>
  </r>
  <r>
    <n v="917"/>
    <n v="0"/>
    <n v="193"/>
    <x v="212"/>
    <s v="//i0.hdslb.com/bfs/archive/5ea5edcbe124a60889e9c4f7d792afdd105a4830.jpg"/>
    <s v=""/>
    <s v=""/>
    <s v=""/>
    <s v="Haunt Me (Audio) - Sade"/>
    <n v="0"/>
    <s v="索尼音乐官方MV库"/>
    <n v="486906719"/>
    <x v="13012"/>
    <x v="304"/>
    <n v="0"/>
    <x v="27486"/>
    <s v="BV1wJ411s7F6"/>
    <b v="0"/>
    <x v="0"/>
    <x v="0"/>
  </r>
  <r>
    <n v="917"/>
    <n v="0"/>
    <n v="193"/>
    <x v="213"/>
    <s v="//i2.hdslb.com/bfs/archive/4be58953f19adfadabf5dbc1b84c16916cbd177c.jpg"/>
    <s v=""/>
    <s v=""/>
    <s v=""/>
    <s v="My Mother Had a Brother (Audio) - George Michael"/>
    <n v="0"/>
    <s v="索尼音乐官方MV库"/>
    <n v="486906719"/>
    <x v="13012"/>
    <x v="276"/>
    <n v="0"/>
    <x v="27487"/>
    <s v="BV1wJ411s7Fe"/>
    <b v="0"/>
    <x v="0"/>
    <x v="0"/>
  </r>
  <r>
    <n v="917"/>
    <n v="0"/>
    <n v="193"/>
    <x v="214"/>
    <s v="//i2.hdslb.com/bfs/archive/cbf81ce9f5efe8c23e1ff880d8c7c8618fdc1120.jpg"/>
    <s v=""/>
    <s v=""/>
    <s v=""/>
    <s v="Money (Official Audio) - Everyone You Know"/>
    <n v="0"/>
    <s v="索尼音乐官方MV库"/>
    <n v="486906719"/>
    <x v="13012"/>
    <x v="89"/>
    <n v="0"/>
    <x v="27488"/>
    <s v="BV1wJ411s7cy"/>
    <b v="0"/>
    <x v="0"/>
    <x v="0"/>
  </r>
  <r>
    <n v="917"/>
    <n v="0"/>
    <n v="193"/>
    <x v="214"/>
    <s v="//i2.hdslb.com/bfs/archive/3fd38595f5916991779f0edd131e913b91b674b0.jpg"/>
    <s v=""/>
    <s v=""/>
    <s v=""/>
    <s v="Sun Goes Down (Official Video) - Tom Walker&amp;Kojey Radical"/>
    <n v="0"/>
    <s v="索尼音乐官方MV库"/>
    <n v="486906719"/>
    <x v="13012"/>
    <x v="92"/>
    <n v="0"/>
    <x v="27489"/>
    <s v="BV1cJ411s79S"/>
    <b v="0"/>
    <x v="0"/>
    <x v="0"/>
  </r>
  <r>
    <n v="917"/>
    <n v="0"/>
    <n v="193"/>
    <x v="106"/>
    <s v="//i0.hdslb.com/bfs/archive/3cf92edc09859b7aa219dfedea82ebbdbe64364c.jpg"/>
    <s v=""/>
    <s v=""/>
    <s v=""/>
    <s v="Helium - A.D.K.O.B"/>
    <n v="0"/>
    <s v="索尼音乐官方MV库"/>
    <n v="486906719"/>
    <x v="13012"/>
    <x v="19"/>
    <n v="0"/>
    <x v="27490"/>
    <s v="BV1cJ411s7ZB"/>
    <b v="0"/>
    <x v="0"/>
    <x v="0"/>
  </r>
  <r>
    <n v="917"/>
    <n v="0"/>
    <n v="193"/>
    <x v="213"/>
    <s v="//i1.hdslb.com/bfs/archive/611d15ae8cf816b82010ce66a6a20c15ea78977c.jpg"/>
    <s v=""/>
    <s v=""/>
    <s v=""/>
    <s v="Guilty Flowers (Official Video) - Ward Thomas"/>
    <n v="0"/>
    <s v="索尼音乐官方MV库"/>
    <n v="486906719"/>
    <x v="13012"/>
    <x v="76"/>
    <n v="0"/>
    <x v="27491"/>
    <s v="BV1cJ411s7SH"/>
    <b v="0"/>
    <x v="0"/>
    <x v="0"/>
  </r>
  <r>
    <n v="917"/>
    <n v="0"/>
    <n v="193"/>
    <x v="70"/>
    <s v="//i1.hdslb.com/bfs/archive/9ed31200011cfa5482df5a8554b82717e6eb4484.jpg"/>
    <s v=""/>
    <s v=""/>
    <s v=""/>
    <s v="UnYoung - Nimmo"/>
    <n v="0"/>
    <s v="索尼音乐官方MV库"/>
    <n v="486906719"/>
    <x v="13012"/>
    <x v="146"/>
    <n v="0"/>
    <x v="27492"/>
    <s v="BV1cJ411s7XP"/>
    <b v="0"/>
    <x v="0"/>
    <x v="0"/>
  </r>
  <r>
    <n v="917"/>
    <n v="0"/>
    <n v="193"/>
    <x v="100"/>
    <s v="//i0.hdslb.com/bfs/archive/2579c8637517300cfa5118329ce2a436638ab2c8.jpg"/>
    <s v=""/>
    <s v=""/>
    <s v=""/>
    <s v="Living Not Dreaming - Jai Waetford"/>
    <n v="0"/>
    <s v="索尼音乐官方MV库"/>
    <n v="486906719"/>
    <x v="13012"/>
    <x v="154"/>
    <n v="0"/>
    <x v="27493"/>
    <s v="BV1cJ411s7Xp"/>
    <b v="0"/>
    <x v="0"/>
    <x v="0"/>
  </r>
  <r>
    <n v="917"/>
    <n v="0"/>
    <n v="193"/>
    <x v="278"/>
    <s v="//i1.hdslb.com/bfs/archive/22fd513d92a17c451bf37c723387ab873c0b77d5.jpg"/>
    <s v=""/>
    <s v=""/>
    <s v=""/>
    <s v="Until You (Audio) - Shayne Ward"/>
    <n v="0"/>
    <s v="索尼音乐官方MV库"/>
    <n v="486906719"/>
    <x v="13012"/>
    <x v="65"/>
    <n v="0"/>
    <x v="27494"/>
    <s v="BV1cJ411s7Xe"/>
    <b v="0"/>
    <x v="0"/>
    <x v="0"/>
  </r>
  <r>
    <n v="917"/>
    <n v="0"/>
    <n v="193"/>
    <x v="214"/>
    <s v="//i1.hdslb.com/bfs/archive/f0dc95b5d9e3f95beb342dc9f8231617a6cc6770.jpg"/>
    <s v=""/>
    <s v=""/>
    <s v=""/>
    <s v="UnYoung (Paul Woolford Remix [Audio]) - Nimmo"/>
    <n v="0"/>
    <s v="索尼音乐官方MV库"/>
    <n v="486906719"/>
    <x v="13012"/>
    <x v="250"/>
    <n v="0"/>
    <x v="27495"/>
    <s v="BV1cJ411s7X9"/>
    <b v="0"/>
    <x v="0"/>
    <x v="0"/>
  </r>
  <r>
    <n v="917"/>
    <n v="0"/>
    <n v="193"/>
    <x v="214"/>
    <s v="//i2.hdslb.com/bfs/archive/795c3b82e6bcd8cf95c1255e81ce3b34587d1c40.jpg"/>
    <s v=""/>
    <s v=""/>
    <s v=""/>
    <s v="Cross the Line (Audio) - Spandau Ballet"/>
    <n v="0"/>
    <s v="索尼音乐官方MV库"/>
    <n v="486906719"/>
    <x v="13012"/>
    <x v="132"/>
    <n v="0"/>
    <x v="27496"/>
    <s v="BV1cJ411s72u"/>
    <b v="0"/>
    <x v="0"/>
    <x v="0"/>
  </r>
  <r>
    <n v="917"/>
    <n v="0"/>
    <n v="193"/>
    <x v="100"/>
    <s v="//i0.hdslb.com/bfs/archive/8b3fcc6e675a1790322c030ee1911ad30b81a0bd.jpg"/>
    <s v=""/>
    <s v=""/>
    <s v=""/>
    <s v="Barricades (Introduction [Audio]) - Spandau Ballet"/>
    <n v="0"/>
    <s v="索尼音乐官方MV库"/>
    <n v="486906719"/>
    <x v="13012"/>
    <x v="347"/>
    <n v="0"/>
    <x v="27497"/>
    <s v="BV1cJ411s7UB"/>
    <b v="0"/>
    <x v="0"/>
    <x v="0"/>
  </r>
  <r>
    <n v="917"/>
    <n v="0"/>
    <n v="193"/>
    <x v="69"/>
    <s v="//i0.hdslb.com/bfs/archive/a96f28328edce6e313c7184d477b8149b013c7c0.jpg"/>
    <s v=""/>
    <s v=""/>
    <s v=""/>
    <s v="This Is the One (Demo [Audio]) - The Stone Roses"/>
    <n v="0"/>
    <s v="索尼音乐官方MV库"/>
    <n v="486906719"/>
    <x v="13012"/>
    <x v="66"/>
    <n v="0"/>
    <x v="27498"/>
    <s v="BV1fJ411W797"/>
    <b v="0"/>
    <x v="0"/>
    <x v="0"/>
  </r>
  <r>
    <n v="917"/>
    <n v="0"/>
    <n v="193"/>
    <x v="107"/>
    <s v="//i1.hdslb.com/bfs/archive/d121a5f204092c76c17f8fa8f84ab87c3da69598.jpg"/>
    <s v=""/>
    <s v=""/>
    <s v=""/>
    <s v="More than Words (Pt. 6 - Live Concert) - Westlife"/>
    <n v="0"/>
    <s v="索尼音乐官方MV库"/>
    <n v="486906719"/>
    <x v="13012"/>
    <x v="105"/>
    <n v="0"/>
    <x v="27499"/>
    <s v="BV1fJ411W79F"/>
    <b v="0"/>
    <x v="0"/>
    <x v="0"/>
  </r>
  <r>
    <n v="917"/>
    <n v="0"/>
    <n v="193"/>
    <x v="69"/>
    <s v="//i0.hdslb.com/bfs/archive/09fb0cfd8b1d44703ff4dff89a7f0a8083b6fcf5.jpg"/>
    <s v=""/>
    <s v=""/>
    <s v=""/>
    <s v="Other Side of the World (Live at the O2) - JLS"/>
    <n v="0"/>
    <s v="索尼音乐官方MV库"/>
    <n v="486906719"/>
    <x v="13012"/>
    <x v="7"/>
    <n v="0"/>
    <x v="27500"/>
    <s v="BV1fJ411W7Xo"/>
    <b v="0"/>
    <x v="0"/>
    <x v="0"/>
  </r>
  <r>
    <n v="917"/>
    <n v="0"/>
    <n v="193"/>
    <x v="213"/>
    <s v="//i1.hdslb.com/bfs/archive/8763ac1f615b45e6626909115a2e137f962a0d05.jpg"/>
    <s v=""/>
    <s v=""/>
    <s v=""/>
    <s v="Miss Lucifer (Live from Top of the Pops 2002) - Primal Scream"/>
    <n v="0"/>
    <s v="索尼音乐官方MV库"/>
    <n v="486906719"/>
    <x v="13012"/>
    <x v="271"/>
    <n v="0"/>
    <x v="27501"/>
    <s v="BV1fJ411W7RY"/>
    <b v="0"/>
    <x v="0"/>
    <x v="0"/>
  </r>
  <r>
    <n v="917"/>
    <n v="0"/>
    <n v="193"/>
    <x v="100"/>
    <s v="//i0.hdslb.com/bfs/archive/03ff4bc9a818a6462d5c1617c54f48847b1de562.jpg"/>
    <s v=""/>
    <s v=""/>
    <s v=""/>
    <s v="No Weakness (Official Video) - Octavian"/>
    <n v="0"/>
    <s v="索尼音乐官方MV库"/>
    <n v="486906719"/>
    <x v="13012"/>
    <x v="89"/>
    <n v="0"/>
    <x v="27502"/>
    <s v="BV1fJ411W7Su"/>
    <b v="0"/>
    <x v="0"/>
    <x v="0"/>
  </r>
  <r>
    <n v="917"/>
    <n v="0"/>
    <n v="193"/>
    <x v="109"/>
    <s v="//i0.hdslb.com/bfs/archive/a51969ee8f47afe78aca0f0be00124d968214ba0.jpg"/>
    <s v=""/>
    <s v=""/>
    <s v=""/>
    <s v="What Becomes of the Broken Hearted (Where Dreams Come True - Live In Dublin) - �"/>
    <n v="0"/>
    <s v="索尼音乐官方MV库"/>
    <n v="486906719"/>
    <x v="13012"/>
    <x v="430"/>
    <n v="0"/>
    <x v="27503"/>
    <s v="BV1fJ411W7r2"/>
    <b v="0"/>
    <x v="0"/>
    <x v="0"/>
  </r>
  <r>
    <n v="917"/>
    <n v="0"/>
    <n v="193"/>
    <x v="70"/>
    <s v="//i2.hdslb.com/bfs/archive/ef9f82d4bc229799d245749c14b35ab30a64404d.jpg"/>
    <s v=""/>
    <s v=""/>
    <s v=""/>
    <s v="Are You Ready? (Official Audio) - Billy Ocean"/>
    <n v="0"/>
    <s v="索尼音乐官方MV库"/>
    <n v="486906719"/>
    <x v="13012"/>
    <x v="100"/>
    <n v="0"/>
    <x v="27504"/>
    <s v="BV1fJ411W7Cx"/>
    <b v="0"/>
    <x v="0"/>
    <x v="0"/>
  </r>
  <r>
    <n v="917"/>
    <n v="0"/>
    <n v="193"/>
    <x v="100"/>
    <s v="//i1.hdslb.com/bfs/archive/bc7cd4d716fbf5aebc7a6f6e45cf7882ff8a7abf.jpg"/>
    <s v=""/>
    <s v=""/>
    <s v=""/>
    <s v="Don't Look Down - And You Will Know Us By The Trail Of Dead"/>
    <n v="0"/>
    <s v="索尼音乐官方MV库"/>
    <n v="486906719"/>
    <x v="13012"/>
    <x v="211"/>
    <n v="0"/>
    <x v="27505"/>
    <s v="BV1fJ411W7CB"/>
    <b v="0"/>
    <x v="0"/>
    <x v="0"/>
  </r>
  <r>
    <n v="917"/>
    <n v="0"/>
    <n v="193"/>
    <x v="70"/>
    <s v="//i2.hdslb.com/bfs/archive/53601e96c703108401fde05e0e46197652c20918.jpg"/>
    <s v=""/>
    <s v=""/>
    <s v=""/>
    <s v="Talullah (Audio) - Jamiroquai"/>
    <n v="0"/>
    <s v="索尼音乐官方MV库"/>
    <n v="486906719"/>
    <x v="13012"/>
    <x v="427"/>
    <n v="0"/>
    <x v="27506"/>
    <s v="BV1fJ411W7yf"/>
    <b v="0"/>
    <x v="0"/>
    <x v="0"/>
  </r>
  <r>
    <n v="917"/>
    <n v="0"/>
    <n v="193"/>
    <x v="213"/>
    <s v="//i0.hdslb.com/bfs/archive/94ccf39f676295c859c851bdf7ec57c3eae54a28.jpg"/>
    <s v=""/>
    <s v=""/>
    <s v=""/>
    <s v="Jeg Har dig - Pretty"/>
    <n v="0"/>
    <s v="索尼音乐官方MV库"/>
    <n v="486906719"/>
    <x v="13012"/>
    <x v="150"/>
    <n v="0"/>
    <x v="27507"/>
    <s v="BV1fJ411W7Bc"/>
    <b v="0"/>
    <x v="0"/>
    <x v="0"/>
  </r>
  <r>
    <n v="917"/>
    <n v="0"/>
    <n v="193"/>
    <x v="205"/>
    <s v="//i2.hdslb.com/bfs/archive/65b3c95c75088ca527ba5c5981f320cf7aab108c.jpg"/>
    <s v=""/>
    <s v=""/>
    <s v=""/>
    <s v="The End of the World (Audio) - Susan Boyle"/>
    <n v="0"/>
    <s v="索尼音乐官方MV库"/>
    <n v="486906719"/>
    <x v="13012"/>
    <x v="97"/>
    <n v="0"/>
    <x v="27508"/>
    <s v="BV1FJ411s7Ni"/>
    <b v="0"/>
    <x v="0"/>
    <x v="0"/>
  </r>
  <r>
    <n v="917"/>
    <n v="0"/>
    <n v="193"/>
    <x v="214"/>
    <s v="//i2.hdslb.com/bfs/archive/b9fb966a8ce4439fbeb1d24a826ef14be7f246ca.jpg"/>
    <s v=""/>
    <s v=""/>
    <s v=""/>
    <s v="Namta Khang Nai Samong (MV) - วรเวช ดานุวงศ์"/>
    <n v="0"/>
    <s v="索尼音乐官方MV库"/>
    <n v="486906719"/>
    <x v="13012"/>
    <x v="84"/>
    <n v="0"/>
    <x v="27509"/>
    <s v="BV1FJ411s7M7"/>
    <b v="0"/>
    <x v="0"/>
    <x v="0"/>
  </r>
  <r>
    <n v="918"/>
    <n v="0"/>
    <n v="193"/>
    <x v="212"/>
    <s v="//i0.hdslb.com/bfs/archive/50c455aeb95f27d42bf466d13bde78ac5b418987.jpg"/>
    <s v=""/>
    <s v=""/>
    <s v=""/>
    <s v="Geronimo (Acoustic Version [Official Audio]) - The Beach"/>
    <n v="0"/>
    <s v="索尼音乐官方MV库"/>
    <n v="486906719"/>
    <x v="13012"/>
    <x v="178"/>
    <n v="0"/>
    <x v="27510"/>
    <s v="BV1FJ411s7AL"/>
    <b v="0"/>
    <x v="0"/>
    <x v="0"/>
  </r>
  <r>
    <n v="918"/>
    <n v="0"/>
    <n v="193"/>
    <x v="212"/>
    <s v="//i1.hdslb.com/bfs/archive/0729dcf6606a9bea37e84e958fbea39be7500b43.jpg"/>
    <s v=""/>
    <s v=""/>
    <s v=""/>
    <s v="Piece of Me (JKAY Remix [Audio]) - MK&amp;Becky Hill"/>
    <n v="0"/>
    <s v="索尼音乐官方MV库"/>
    <n v="486906719"/>
    <x v="13012"/>
    <x v="146"/>
    <n v="0"/>
    <x v="27511"/>
    <s v="BV1FJ411s7wk"/>
    <b v="0"/>
    <x v="0"/>
    <x v="0"/>
  </r>
  <r>
    <n v="918"/>
    <n v="0"/>
    <n v="193"/>
    <x v="211"/>
    <s v="//i0.hdslb.com/bfs/archive/bc55f3aa559c1b78ac5dcf364aa6509f07e61298.jpg"/>
    <s v=""/>
    <s v=""/>
    <s v=""/>
    <s v="Loverboy ((In London) [Live]) - Billy Ocean"/>
    <n v="0"/>
    <s v="索尼音乐官方MV库"/>
    <n v="486906719"/>
    <x v="13012"/>
    <x v="278"/>
    <n v="0"/>
    <x v="27512"/>
    <s v="BV1fJ411W7oA"/>
    <b v="0"/>
    <x v="0"/>
    <x v="0"/>
  </r>
  <r>
    <n v="918"/>
    <n v="0"/>
    <n v="193"/>
    <x v="100"/>
    <s v="//i0.hdslb.com/bfs/archive/d9eaccdb65a58524f4259b9103e435ddf88f5318.jpg"/>
    <s v=""/>
    <s v=""/>
    <s v=""/>
    <s v="Fly Away With Me (Official Video) - Tom Walker"/>
    <n v="0"/>
    <s v="索尼音乐官方MV库"/>
    <n v="486906719"/>
    <x v="13012"/>
    <x v="71"/>
    <n v="0"/>
    <x v="27513"/>
    <s v="BV1fJ411W7fN"/>
    <b v="0"/>
    <x v="0"/>
    <x v="0"/>
  </r>
  <r>
    <n v="918"/>
    <n v="0"/>
    <n v="193"/>
    <x v="213"/>
    <s v="//i0.hdslb.com/bfs/archive/112b98324bf3a7c5616a20005caf0ae757118d1d.jpg"/>
    <s v=""/>
    <s v=""/>
    <s v=""/>
    <s v="That Was the Day (Official Video) - The The"/>
    <n v="0"/>
    <s v="索尼音乐官方MV库"/>
    <n v="486906719"/>
    <x v="13012"/>
    <x v="177"/>
    <n v="0"/>
    <x v="27514"/>
    <s v="BV1fJ411W7f4"/>
    <b v="0"/>
    <x v="0"/>
    <x v="0"/>
  </r>
  <r>
    <n v="918"/>
    <n v="0"/>
    <n v="193"/>
    <x v="213"/>
    <s v="//i0.hdslb.com/bfs/archive/a96f28328edce6e313c7184d477b8149b013c7c0.jpg"/>
    <s v=""/>
    <s v=""/>
    <s v=""/>
    <s v="Something's Burning (Demo [Audio]) - The Stone Roses"/>
    <n v="0"/>
    <s v="索尼音乐官方MV库"/>
    <n v="486906719"/>
    <x v="13012"/>
    <x v="76"/>
    <n v="0"/>
    <x v="27515"/>
    <s v="BV1FJ411s74D"/>
    <b v="0"/>
    <x v="0"/>
    <x v="0"/>
  </r>
  <r>
    <n v="918"/>
    <n v="0"/>
    <n v="193"/>
    <x v="73"/>
    <s v="//i2.hdslb.com/bfs/archive/9474f3b7599ac0a03ad1e70fe5fea796712e65ab.jpg"/>
    <s v=""/>
    <s v=""/>
    <s v=""/>
    <s v="Time to Say Goodbye (Audio) - Il Divo&amp;Francesco Sartori"/>
    <n v="0"/>
    <s v="索尼音乐官方MV库"/>
    <n v="486906719"/>
    <x v="13012"/>
    <x v="155"/>
    <n v="0"/>
    <x v="27516"/>
    <s v="BV1FJ411s7ho"/>
    <b v="0"/>
    <x v="0"/>
    <x v="0"/>
  </r>
  <r>
    <n v="918"/>
    <n v="0"/>
    <n v="193"/>
    <x v="100"/>
    <s v="//i2.hdslb.com/bfs/archive/1fe58c5111bfd5be46261fc4b43b6552c2d035a0.jpg"/>
    <s v=""/>
    <s v=""/>
    <s v=""/>
    <s v="5, 6, 7, 8 (Live at Wembley) - Steps"/>
    <n v="0"/>
    <s v="索尼音乐官方MV库"/>
    <n v="486906719"/>
    <x v="13012"/>
    <x v="384"/>
    <n v="0"/>
    <x v="27517"/>
    <s v="BV1FJ411s7xt"/>
    <b v="0"/>
    <x v="0"/>
    <x v="0"/>
  </r>
  <r>
    <n v="918"/>
    <n v="0"/>
    <n v="193"/>
    <x v="212"/>
    <s v="//i2.hdslb.com/bfs/archive/9f4d051284d76eeb121f71abb78b18bcc0fd28b3.jpg"/>
    <s v=""/>
    <s v=""/>
    <s v=""/>
    <s v="MacArthur Park (Clip) - Dr. John Cooper Clarke&amp;Hugh Cornwell"/>
    <n v="0"/>
    <s v="索尼音乐官方MV库"/>
    <n v="486906719"/>
    <x v="13012"/>
    <x v="359"/>
    <n v="0"/>
    <x v="27518"/>
    <s v="BV1FJ411s7Jo"/>
    <b v="0"/>
    <x v="0"/>
    <x v="0"/>
  </r>
  <r>
    <n v="918"/>
    <n v="0"/>
    <n v="193"/>
    <x v="214"/>
    <s v="//i1.hdslb.com/bfs/archive/4a6b9612cd4b44cbd8905fa3e03efd051c82e47b.jpg"/>
    <s v=""/>
    <s v=""/>
    <s v=""/>
    <s v="Didgin' Out (Live at the Milky Way, Amsterdam [Audio]) - Jamiroquai"/>
    <n v="0"/>
    <s v="索尼音乐官方MV库"/>
    <n v="486906719"/>
    <x v="13012"/>
    <x v="1"/>
    <n v="0"/>
    <x v="27519"/>
    <s v="BV1FJ411s7ny"/>
    <b v="0"/>
    <x v="0"/>
    <x v="0"/>
  </r>
  <r>
    <n v="918"/>
    <n v="0"/>
    <n v="193"/>
    <x v="212"/>
    <s v="//i1.hdslb.com/bfs/archive/667774fa300be79d9097740b3e1fa0b3dc2ca8e4.jpg"/>
    <s v=""/>
    <s v=""/>
    <s v=""/>
    <s v="Ey Yo - Petter"/>
    <n v="0"/>
    <s v="索尼音乐官方MV库"/>
    <n v="486906719"/>
    <x v="13012"/>
    <x v="126"/>
    <n v="0"/>
    <x v="27520"/>
    <s v="BV1FJ411s7LQ"/>
    <b v="0"/>
    <x v="0"/>
    <x v="0"/>
  </r>
  <r>
    <n v="918"/>
    <n v="0"/>
    <n v="193"/>
    <x v="211"/>
    <s v="//i0.hdslb.com/bfs/archive/eb67c191ff3925a5f01cc4f3518d8ed93a0364ce.jpg"/>
    <s v=""/>
    <s v=""/>
    <s v=""/>
    <s v="Love Ain't Here Anymore (Live) - Take That"/>
    <n v="0"/>
    <s v="索尼音乐官方MV库"/>
    <n v="486906719"/>
    <x v="13012"/>
    <x v="178"/>
    <n v="0"/>
    <x v="27521"/>
    <s v="BV1FJ411s7mc"/>
    <b v="0"/>
    <x v="0"/>
    <x v="0"/>
  </r>
  <r>
    <n v="918"/>
    <n v="0"/>
    <n v="193"/>
    <x v="211"/>
    <s v="//i2.hdslb.com/bfs/archive/cb92c338302f903def6a6c3e4ac3d6fb048afe24.jpg"/>
    <s v=""/>
    <s v=""/>
    <s v=""/>
    <s v="Breaking the Law (Live from Battle Cry) - Judas Priest"/>
    <n v="0"/>
    <s v="索尼音乐官方MV库"/>
    <n v="486906719"/>
    <x v="13012"/>
    <x v="63"/>
    <n v="0"/>
    <x v="27522"/>
    <s v="BV1FJ411s7rF"/>
    <b v="0"/>
    <x v="0"/>
    <x v="0"/>
  </r>
  <r>
    <n v="918"/>
    <n v="0"/>
    <n v="193"/>
    <x v="213"/>
    <s v="//i2.hdslb.com/bfs/archive/cf3b1e4064b91739305e66eff38b93445f88a51b.jpg"/>
    <s v=""/>
    <s v=""/>
    <s v=""/>
    <s v="Mad Behaviour (Behind the Scenes) - Izzy Bizu"/>
    <n v="0"/>
    <s v="索尼音乐官方MV库"/>
    <n v="486906719"/>
    <x v="13012"/>
    <x v="232"/>
    <n v="0"/>
    <x v="27523"/>
    <s v="BV1FJ411s7rH"/>
    <b v="0"/>
    <x v="0"/>
    <x v="0"/>
  </r>
  <r>
    <n v="918"/>
    <n v="1"/>
    <n v="193"/>
    <x v="95"/>
    <s v="//i0.hdslb.com/bfs/archive/dc5cac015fe10b912ef7362bb4c371ff425e410b.jpg"/>
    <s v=""/>
    <s v=""/>
    <s v=""/>
    <s v="诗人的眼泪 - 游鸿明"/>
    <n v="0"/>
    <s v="索尼音乐官方MV库"/>
    <n v="486906719"/>
    <x v="13012"/>
    <x v="400"/>
    <n v="1"/>
    <x v="27524"/>
    <s v="BV1FJ411s7ye"/>
    <b v="0"/>
    <x v="0"/>
    <x v="0"/>
  </r>
  <r>
    <n v="918"/>
    <n v="0"/>
    <n v="193"/>
    <x v="214"/>
    <s v="//i1.hdslb.com/bfs/archive/8fb9ae5cd5b3fdbb1c5761b667c510d63088aecb.jpg"/>
    <s v=""/>
    <s v=""/>
    <s v=""/>
    <s v="Big Feeling (Audio) - Spandau Ballet"/>
    <n v="0"/>
    <s v="索尼音乐官方MV库"/>
    <n v="486906719"/>
    <x v="13012"/>
    <x v="195"/>
    <n v="0"/>
    <x v="27525"/>
    <s v="BV1FJ411s7BM"/>
    <b v="0"/>
    <x v="0"/>
    <x v="0"/>
  </r>
  <r>
    <n v="918"/>
    <n v="0"/>
    <n v="193"/>
    <x v="100"/>
    <s v="//i0.hdslb.com/bfs/archive/d93200a04d8891c3048dbea49cc34d5ecf8683f5.jpg"/>
    <s v=""/>
    <s v=""/>
    <s v=""/>
    <s v="One Shot (Audio) - PRETTYMUCH"/>
    <n v="0"/>
    <s v="索尼音乐官方MV库"/>
    <n v="486906719"/>
    <x v="13012"/>
    <x v="83"/>
    <n v="0"/>
    <x v="27526"/>
    <s v="BV1FJ411s7zq"/>
    <b v="0"/>
    <x v="0"/>
    <x v="0"/>
  </r>
  <r>
    <n v="918"/>
    <n v="0"/>
    <n v="193"/>
    <x v="100"/>
    <s v="//i2.hdslb.com/bfs/archive/ed85b434f5c9a54b3ad7a389b69950b053369bd6.jpg"/>
    <s v=""/>
    <s v=""/>
    <s v=""/>
    <s v="I'm Comin' Down (Official Audio) - Primal Scream"/>
    <n v="0"/>
    <s v="索尼音乐官方MV库"/>
    <n v="486906719"/>
    <x v="13012"/>
    <x v="484"/>
    <n v="0"/>
    <x v="27527"/>
    <s v="BV1FJ411s7zS"/>
    <b v="0"/>
    <x v="0"/>
    <x v="0"/>
  </r>
  <r>
    <n v="918"/>
    <n v="0"/>
    <n v="193"/>
    <x v="73"/>
    <s v="//i1.hdslb.com/bfs/archive/7041c96cf7fa4caae051658c8838dbb29fe4b8ff.jpg"/>
    <s v=""/>
    <s v=""/>
    <s v=""/>
    <s v="Dreams Come True (Where Dreams Come True - Live In Dublin) - Westlife"/>
    <n v="0"/>
    <s v="索尼音乐官方MV库"/>
    <n v="486906719"/>
    <x v="13012"/>
    <x v="796"/>
    <n v="0"/>
    <x v="27528"/>
    <s v="BV1FJ411s7ai"/>
    <b v="0"/>
    <x v="0"/>
    <x v="0"/>
  </r>
  <r>
    <n v="918"/>
    <n v="0"/>
    <n v="193"/>
    <x v="213"/>
    <s v="//i2.hdslb.com/bfs/archive/972013552eb30a05bfefdc142e2bda6f23005073.jpg"/>
    <s v=""/>
    <s v=""/>
    <s v=""/>
    <s v="Long Hard Road (Audio) - Sade"/>
    <n v="0"/>
    <s v="索尼音乐官方MV库"/>
    <n v="486906719"/>
    <x v="13012"/>
    <x v="24"/>
    <n v="0"/>
    <x v="27529"/>
    <s v="BV1FJ411s7vH"/>
    <b v="0"/>
    <x v="0"/>
    <x v="0"/>
  </r>
  <r>
    <n v="918"/>
    <n v="0"/>
    <n v="193"/>
    <x v="100"/>
    <s v="//i1.hdslb.com/bfs/archive/08fbd71ce0fa0d84386be3e92a9cedba00f97831.jpg"/>
    <s v=""/>
    <s v=""/>
    <s v=""/>
    <s v="Bamboléo (Promo) - Gipsy Kings"/>
    <n v="0"/>
    <s v="索尼音乐官方MV库"/>
    <n v="486906719"/>
    <x v="13012"/>
    <x v="53"/>
    <n v="0"/>
    <x v="27530"/>
    <s v="BV1FJ411s7vQ"/>
    <b v="0"/>
    <x v="0"/>
    <x v="0"/>
  </r>
  <r>
    <n v="918"/>
    <n v="0"/>
    <n v="193"/>
    <x v="106"/>
    <s v="//i2.hdslb.com/bfs/archive/eaebb7c03a6777e846198f2cb2acdf79694c0433.jpg"/>
    <s v=""/>
    <s v=""/>
    <s v=""/>
    <s v="Take My Number (Official Video) - Yungen&amp;Àngel"/>
    <n v="0"/>
    <s v="索尼音乐官方MV库"/>
    <n v="486906719"/>
    <x v="13012"/>
    <x v="65"/>
    <n v="0"/>
    <x v="27531"/>
    <s v="BV1ZJ411W7zU"/>
    <b v="0"/>
    <x v="0"/>
    <x v="0"/>
  </r>
  <r>
    <n v="918"/>
    <n v="0"/>
    <n v="193"/>
    <x v="211"/>
    <s v="//i0.hdslb.com/bfs/archive/a96f28328edce6e313c7184d477b8149b013c7c0.jpg"/>
    <s v=""/>
    <s v=""/>
    <s v=""/>
    <s v="I Am the Resurrection (Audio) - The Stone Roses"/>
    <n v="0"/>
    <s v="索尼音乐官方MV库"/>
    <n v="486906719"/>
    <x v="13012"/>
    <x v="547"/>
    <n v="0"/>
    <x v="27532"/>
    <s v="BV1ZJ411W7zw"/>
    <b v="0"/>
    <x v="0"/>
    <x v="0"/>
  </r>
  <r>
    <n v="918"/>
    <n v="0"/>
    <n v="193"/>
    <x v="213"/>
    <s v="//i0.hdslb.com/bfs/archive/f9334e29f5854041e582ab4543af6f42d70e23a9.jpg"/>
    <s v=""/>
    <s v=""/>
    <s v=""/>
    <s v="Love Me Like This (Icarus Mix [Official Video]) - Benjamin Carlisle"/>
    <n v="0"/>
    <s v="索尼音乐官方MV库"/>
    <n v="486906719"/>
    <x v="13012"/>
    <x v="71"/>
    <n v="0"/>
    <x v="27533"/>
    <s v="BV1UJ411W7bh"/>
    <b v="0"/>
    <x v="0"/>
    <x v="0"/>
  </r>
  <r>
    <n v="918"/>
    <n v="0"/>
    <n v="193"/>
    <x v="213"/>
    <s v="//i1.hdslb.com/bfs/archive/4a6b9612cd4b44cbd8905fa3e03efd051c82e47b.jpg"/>
    <s v=""/>
    <s v=""/>
    <s v=""/>
    <s v="When You Gonna Learn? (Cante Hondo Mix [Audio]) - Jamiroquai"/>
    <n v="0"/>
    <s v="索尼音乐官方MV库"/>
    <n v="486906719"/>
    <x v="13012"/>
    <x v="228"/>
    <n v="0"/>
    <x v="27534"/>
    <s v="BV1UJ411W7Sh"/>
    <b v="0"/>
    <x v="0"/>
    <x v="0"/>
  </r>
  <r>
    <n v="918"/>
    <n v="0"/>
    <n v="193"/>
    <x v="100"/>
    <s v="//i0.hdslb.com/bfs/archive/1fc624f7657349e4f71cd7ae976a918d4544e247.jpg"/>
    <s v=""/>
    <s v=""/>
    <s v=""/>
    <s v="Must Be Santa (Video) - Bob Dylan"/>
    <n v="0"/>
    <s v="索尼音乐官方MV库"/>
    <n v="486906719"/>
    <x v="13012"/>
    <x v="34"/>
    <n v="0"/>
    <x v="27535"/>
    <s v="BV1mJ411x7R3"/>
    <b v="0"/>
    <x v="0"/>
    <x v="0"/>
  </r>
  <r>
    <n v="918"/>
    <n v="0"/>
    <n v="193"/>
    <x v="100"/>
    <s v="//i2.hdslb.com/bfs/archive/d542a0681761bf76b197c5d4f1710e158799a9a3.jpg"/>
    <s v=""/>
    <s v=""/>
    <s v=""/>
    <s v="Where No One Stands Alone (Official Music Video) - 群星"/>
    <n v="0"/>
    <s v="索尼音乐官方MV库"/>
    <n v="486906719"/>
    <x v="13012"/>
    <x v="26"/>
    <n v="0"/>
    <x v="27536"/>
    <s v="BV1UJ411x7V2"/>
    <b v="0"/>
    <x v="0"/>
    <x v="0"/>
  </r>
  <r>
    <n v="918"/>
    <n v="0"/>
    <n v="193"/>
    <x v="213"/>
    <s v="//i2.hdslb.com/bfs/archive/60e52a0b85088c1265308ce051ae21c0ddbea970.jpg"/>
    <s v=""/>
    <s v=""/>
    <s v=""/>
    <s v="And I - Ciara"/>
    <n v="0"/>
    <s v="索尼音乐官方MV库"/>
    <n v="486906719"/>
    <x v="13012"/>
    <x v="161"/>
    <n v="0"/>
    <x v="27537"/>
    <s v="BV1UJ411x7ht"/>
    <b v="0"/>
    <x v="0"/>
    <x v="0"/>
  </r>
  <r>
    <n v="918"/>
    <n v="1"/>
    <n v="193"/>
    <x v="40"/>
    <s v="//i0.hdslb.com/bfs/archive/bcaf3c8fab0ee3da1ac0a555a5d15835157da5e8.jpg"/>
    <s v=""/>
    <s v=""/>
    <s v=""/>
    <s v="暗湧 - 杨丞琳"/>
    <n v="0"/>
    <s v="索尼音乐官方MV库"/>
    <n v="486906719"/>
    <x v="13012"/>
    <x v="50"/>
    <n v="1"/>
    <x v="27538"/>
    <s v="BV1UJ411x7JH"/>
    <b v="0"/>
    <x v="0"/>
    <x v="0"/>
  </r>
  <r>
    <n v="918"/>
    <n v="0"/>
    <n v="193"/>
    <x v="185"/>
    <s v="//i1.hdslb.com/bfs/archive/f10dbf3ec6ef08039075ba899030d41d851f5fbb.jpg"/>
    <s v=""/>
    <s v=""/>
    <s v=""/>
    <s v="Emotions - Mariah Carey"/>
    <n v="0"/>
    <s v="索尼音乐官方MV库"/>
    <n v="486906719"/>
    <x v="13012"/>
    <x v="250"/>
    <n v="0"/>
    <x v="27539"/>
    <s v="BV1UJ411x7pX"/>
    <b v="0"/>
    <x v="0"/>
    <x v="0"/>
  </r>
  <r>
    <n v="919"/>
    <n v="0"/>
    <n v="193"/>
    <x v="66"/>
    <s v="//i1.hdslb.com/bfs/archive/61bfbb14b5447abc3bcf01e7d1880660741692b3.jpg"/>
    <s v=""/>
    <s v=""/>
    <s v=""/>
    <s v="Dreamlover (Video) - Mariah Carey"/>
    <n v="0"/>
    <s v="索尼音乐官方MV库"/>
    <n v="486906719"/>
    <x v="13012"/>
    <x v="161"/>
    <n v="0"/>
    <x v="27540"/>
    <s v="BV1iJ411x7e7"/>
    <b v="0"/>
    <x v="0"/>
    <x v="0"/>
  </r>
  <r>
    <n v="919"/>
    <n v="0"/>
    <n v="193"/>
    <x v="70"/>
    <s v="//i0.hdslb.com/bfs/archive/b545c7729be2d457dc782b41452b69c18cc0661c.jpg"/>
    <s v=""/>
    <s v=""/>
    <s v=""/>
    <s v="Most of the Time (Long Version) - Bob Dylan"/>
    <n v="0"/>
    <s v="索尼音乐官方MV库"/>
    <n v="486906719"/>
    <x v="13012"/>
    <x v="371"/>
    <n v="0"/>
    <x v="27541"/>
    <s v="BV1iJ411x7iN"/>
    <b v="0"/>
    <x v="0"/>
    <x v="0"/>
  </r>
  <r>
    <n v="919"/>
    <n v="1"/>
    <n v="193"/>
    <x v="62"/>
    <s v="//i1.hdslb.com/bfs/archive/39c820802a8ee02c3c888381c3e8e209203e82e5.jpg"/>
    <s v=""/>
    <s v=""/>
    <s v=""/>
    <s v="A No No - Mariah Carey"/>
    <n v="0"/>
    <s v="索尼音乐官方MV库"/>
    <n v="486906719"/>
    <x v="13012"/>
    <x v="60"/>
    <n v="0"/>
    <x v="27542"/>
    <s v="BV1iJ411x7pn"/>
    <b v="0"/>
    <x v="0"/>
    <x v="0"/>
  </r>
  <r>
    <n v="919"/>
    <n v="0"/>
    <n v="193"/>
    <x v="101"/>
    <s v="//i0.hdslb.com/bfs/archive/57f7557fd4b13699945f610d035d34d5782e90c3.jpg"/>
    <s v=""/>
    <s v=""/>
    <s v=""/>
    <s v="哑忍 - 陈小春"/>
    <n v="0"/>
    <s v="索尼音乐官方MV库"/>
    <n v="486906719"/>
    <x v="13012"/>
    <x v="4"/>
    <n v="0"/>
    <x v="27543"/>
    <s v="BV1qJ411x7FD"/>
    <b v="0"/>
    <x v="0"/>
    <x v="0"/>
  </r>
  <r>
    <n v="919"/>
    <n v="0"/>
    <n v="193"/>
    <x v="205"/>
    <s v="//i2.hdslb.com/bfs/archive/7bde5b8f01d9c988bac2bd10ac2aab2a233b9e04.jpg"/>
    <s v=""/>
    <s v=""/>
    <s v=""/>
    <s v="乖不乖 - 杨丞琳"/>
    <n v="0"/>
    <s v="索尼音乐官方MV库"/>
    <n v="486906719"/>
    <x v="13012"/>
    <x v="47"/>
    <n v="0"/>
    <x v="27544"/>
    <s v="BV1qJ411x7tN"/>
    <b v="0"/>
    <x v="0"/>
    <x v="0"/>
  </r>
  <r>
    <n v="919"/>
    <n v="0"/>
    <n v="193"/>
    <x v="69"/>
    <s v="//i0.hdslb.com/bfs/archive/5c1cc2ce35c3129fde1eb3ec522006bf0d93d0de.jpg"/>
    <s v=""/>
    <s v=""/>
    <s v=""/>
    <s v="A Very Short Animated Pentatonix Christmas Film - Pentatonix"/>
    <n v="0"/>
    <s v="索尼音乐官方MV库"/>
    <n v="486906719"/>
    <x v="13012"/>
    <x v="152"/>
    <n v="0"/>
    <x v="27545"/>
    <s v="BV1vJ411x77y"/>
    <b v="0"/>
    <x v="0"/>
    <x v="0"/>
  </r>
  <r>
    <n v="919"/>
    <n v="2"/>
    <n v="193"/>
    <x v="176"/>
    <s v="//i1.hdslb.com/bfs/archive/7c7ca80ed751fb8eadcb22c5fc68971d6f8a6be1.jpg"/>
    <s v=""/>
    <s v=""/>
    <s v=""/>
    <s v="Joy to the World (Celebration Mix) - Mariah Carey"/>
    <n v="0"/>
    <s v="索尼音乐官方MV库"/>
    <n v="486906719"/>
    <x v="13012"/>
    <x v="55"/>
    <n v="0"/>
    <x v="27546"/>
    <s v="BV1vJ411x78J"/>
    <b v="0"/>
    <x v="0"/>
    <x v="0"/>
  </r>
  <r>
    <n v="919"/>
    <n v="0"/>
    <n v="193"/>
    <x v="211"/>
    <s v="//i0.hdslb.com/bfs/archive/059285ff69674511f4606d1e18effdb900193bd9.jpg"/>
    <s v=""/>
    <s v=""/>
    <s v=""/>
    <s v="Emotionally Yours - Bob Dylan"/>
    <n v="0"/>
    <s v="索尼音乐官方MV库"/>
    <n v="486906719"/>
    <x v="13012"/>
    <x v="106"/>
    <n v="0"/>
    <x v="27547"/>
    <s v="BV1vJ411x7dt"/>
    <b v="0"/>
    <x v="0"/>
    <x v="0"/>
  </r>
  <r>
    <n v="919"/>
    <n v="3"/>
    <n v="193"/>
    <x v="179"/>
    <s v="//i2.hdslb.com/bfs/archive/e7cf404da5ed372adeb5c98230713d797bfb0eb3.jpg"/>
    <s v=""/>
    <s v=""/>
    <s v=""/>
    <s v="All Out Of Love - Air Supply"/>
    <n v="0"/>
    <s v="索尼音乐官方MV库"/>
    <n v="486906719"/>
    <x v="13012"/>
    <x v="69"/>
    <n v="4"/>
    <x v="27548"/>
    <s v="BV1vJ411x726"/>
    <b v="0"/>
    <x v="0"/>
    <x v="0"/>
  </r>
  <r>
    <n v="919"/>
    <n v="0"/>
    <n v="193"/>
    <x v="106"/>
    <s v="//i0.hdslb.com/bfs/archive/dfe652aaf51b425e2c50b1b6202c44833d3ed822.jpg"/>
    <s v=""/>
    <s v=""/>
    <s v=""/>
    <s v="万岁 ((Video)) - 陈小春"/>
    <n v="0"/>
    <s v="索尼音乐官方MV库"/>
    <n v="486906719"/>
    <x v="13012"/>
    <x v="151"/>
    <n v="0"/>
    <x v="27549"/>
    <s v="BV1vJ411x72V"/>
    <b v="0"/>
    <x v="0"/>
    <x v="0"/>
  </r>
  <r>
    <n v="919"/>
    <n v="0"/>
    <n v="193"/>
    <x v="75"/>
    <s v="//i1.hdslb.com/bfs/archive/586ed1baf5cd0a5d58edfa787ca16abe12ab68ea.jpg"/>
    <s v=""/>
    <s v=""/>
    <s v=""/>
    <s v="Make It Happen - Mariah Carey"/>
    <n v="0"/>
    <s v="索尼音乐官方MV库"/>
    <n v="486906719"/>
    <x v="13012"/>
    <x v="46"/>
    <n v="0"/>
    <x v="27550"/>
    <s v="BV1vJ411x7S7"/>
    <b v="0"/>
    <x v="0"/>
    <x v="0"/>
  </r>
  <r>
    <n v="919"/>
    <n v="0"/>
    <n v="193"/>
    <x v="57"/>
    <s v="//i0.hdslb.com/bfs/archive/57d4d24bd784855f6ec64d99405a5c756deccefb.jpg"/>
    <s v=""/>
    <s v=""/>
    <s v=""/>
    <s v="A Little Less Conversation (JXL Remix) - Elvis vs JXL"/>
    <n v="0"/>
    <s v="索尼音乐官方MV库"/>
    <n v="486906719"/>
    <x v="13012"/>
    <x v="28"/>
    <n v="0"/>
    <x v="27551"/>
    <s v="BV1iJ411x758"/>
    <b v="0"/>
    <x v="0"/>
    <x v="0"/>
  </r>
  <r>
    <n v="919"/>
    <n v="0"/>
    <n v="193"/>
    <x v="213"/>
    <s v="//i1.hdslb.com/bfs/archive/97b0645c814e6738b884dc32984dfdd13c798ccb.jpg"/>
    <s v=""/>
    <s v=""/>
    <s v=""/>
    <s v="Your Song (Cheat Codes Remix) - RITA ORA"/>
    <n v="0"/>
    <s v="索尼音乐官方MV库"/>
    <n v="486906719"/>
    <x v="13012"/>
    <x v="42"/>
    <n v="0"/>
    <x v="27552"/>
    <s v="BV1iJ411x7Te"/>
    <b v="0"/>
    <x v="0"/>
    <x v="0"/>
  </r>
  <r>
    <n v="919"/>
    <n v="0"/>
    <n v="193"/>
    <x v="106"/>
    <s v="//i1.hdslb.com/bfs/archive/38ff691dc11b2460f6b56355db165138508a420a.jpg"/>
    <s v=""/>
    <s v=""/>
    <s v=""/>
    <s v="24hrs (OT: 24) (Clean Version) - 莫文蔚"/>
    <n v="0"/>
    <s v="索尼音乐官方MV库"/>
    <n v="486906719"/>
    <x v="13012"/>
    <x v="51"/>
    <n v="0"/>
    <x v="27553"/>
    <s v="BV1YJ411x7L3"/>
    <b v="0"/>
    <x v="0"/>
    <x v="0"/>
  </r>
  <r>
    <n v="919"/>
    <n v="1"/>
    <n v="193"/>
    <x v="306"/>
    <s v="//i0.hdslb.com/bfs/archive/7dd5097f52fe44f31d4ca470888dda6529e31c46.jpg"/>
    <s v=""/>
    <s v=""/>
    <s v=""/>
    <s v="单身公害 - 蔡依林"/>
    <n v="0"/>
    <s v="索尼音乐官方MV库"/>
    <n v="486906719"/>
    <x v="13012"/>
    <x v="114"/>
    <n v="1"/>
    <x v="27554"/>
    <s v="BV1YJ411x7ga"/>
    <b v="0"/>
    <x v="0"/>
    <x v="0"/>
  </r>
  <r>
    <n v="919"/>
    <n v="0"/>
    <n v="193"/>
    <x v="212"/>
    <s v="//i0.hdslb.com/bfs/archive/57f82307c469bf59787882035d7a405873ca48bf.jpg"/>
    <s v=""/>
    <s v=""/>
    <s v=""/>
    <s v="恶梦 - 戴爱玲"/>
    <n v="0"/>
    <s v="索尼音乐官方MV库"/>
    <n v="486906719"/>
    <x v="13012"/>
    <x v="227"/>
    <n v="1"/>
    <x v="27555"/>
    <s v="BV1YJ411x7x9"/>
    <b v="0"/>
    <x v="0"/>
    <x v="0"/>
  </r>
  <r>
    <n v="919"/>
    <n v="0"/>
    <n v="193"/>
    <x v="79"/>
    <s v="//i1.hdslb.com/bfs/archive/13245ca522633e722a551906bd48b9a437dd93d1.jpg"/>
    <s v=""/>
    <s v=""/>
    <s v=""/>
    <s v="台 - 莫文蔚"/>
    <n v="0"/>
    <s v="索尼音乐官方MV库"/>
    <n v="486906719"/>
    <x v="13012"/>
    <x v="39"/>
    <n v="0"/>
    <x v="27556"/>
    <s v="BV1rJ411x7t2"/>
    <b v="0"/>
    <x v="0"/>
    <x v="0"/>
  </r>
  <r>
    <n v="919"/>
    <n v="0"/>
    <n v="193"/>
    <x v="60"/>
    <s v="//i2.hdslb.com/bfs/archive/3424989cf353648f78194aad1a376e140dfcb3d9.jpg"/>
    <s v=""/>
    <s v=""/>
    <s v=""/>
    <s v="我的爱吊点滴 - 杨丞琳"/>
    <n v="0"/>
    <s v="索尼音乐官方MV库"/>
    <n v="486906719"/>
    <x v="13012"/>
    <x v="88"/>
    <n v="0"/>
    <x v="27557"/>
    <s v="BV1rJ411x7nt"/>
    <b v="0"/>
    <x v="0"/>
    <x v="0"/>
  </r>
  <r>
    <n v="919"/>
    <n v="0"/>
    <n v="193"/>
    <x v="110"/>
    <s v="//i2.hdslb.com/bfs/archive/30af7eeb5d318a6948c5ed68f3000f1b566f57e5.jpg"/>
    <s v=""/>
    <s v=""/>
    <s v=""/>
    <s v="一口一口 - 莫文蔚"/>
    <n v="0"/>
    <s v="索尼音乐官方MV库"/>
    <n v="486906719"/>
    <x v="13012"/>
    <x v="40"/>
    <n v="0"/>
    <x v="27558"/>
    <s v="BV1rJ411x76T"/>
    <b v="0"/>
    <x v="0"/>
    <x v="0"/>
  </r>
  <r>
    <n v="919"/>
    <n v="0"/>
    <n v="193"/>
    <x v="57"/>
    <s v="//i1.hdslb.com/bfs/archive/327b2d072aebd7d0263514a13f40fbe0c75ef5c5.jpg"/>
    <s v=""/>
    <s v=""/>
    <s v=""/>
    <s v="一个人睡 - 莫文蔚"/>
    <n v="0"/>
    <s v="索尼音乐官方MV库"/>
    <n v="486906719"/>
    <x v="13012"/>
    <x v="186"/>
    <n v="0"/>
    <x v="27559"/>
    <s v="BV1kJ411x77m"/>
    <b v="0"/>
    <x v="0"/>
    <x v="0"/>
  </r>
  <r>
    <n v="919"/>
    <n v="0"/>
    <n v="193"/>
    <x v="213"/>
    <s v="//i1.hdslb.com/bfs/archive/dc9e21757d8c64a248b00e3feed959fb421611a7.jpg"/>
    <s v=""/>
    <s v=""/>
    <s v=""/>
    <s v="Nevermind (Radio Edit) - Distruction Boyz&amp;Zhao"/>
    <n v="0"/>
    <s v="索尼音乐官方MV库"/>
    <n v="486906719"/>
    <x v="13012"/>
    <x v="242"/>
    <n v="0"/>
    <x v="27560"/>
    <s v="BV1NJ411b7pG"/>
    <b v="0"/>
    <x v="0"/>
    <x v="0"/>
  </r>
  <r>
    <n v="919"/>
    <n v="0"/>
    <n v="193"/>
    <x v="70"/>
    <s v="//i0.hdslb.com/bfs/archive/f3b09fde69bd0101962f8192b2dc2da90f063b88.jpg"/>
    <s v=""/>
    <s v=""/>
    <s v=""/>
    <s v="Hosanna (Tamil Lyric Video) - Vijay Prakash&amp;Suzanne D'Mello&amp;Blaaze"/>
    <n v="0"/>
    <s v="索尼音乐官方MV库"/>
    <n v="486906719"/>
    <x v="13012"/>
    <x v="180"/>
    <n v="0"/>
    <x v="27561"/>
    <s v="BV1FJ411b7Rf"/>
    <b v="0"/>
    <x v="0"/>
    <x v="0"/>
  </r>
  <r>
    <n v="919"/>
    <n v="0"/>
    <n v="193"/>
    <x v="213"/>
    <s v="//i0.hdslb.com/bfs/archive/51c60b4e9abffd10e0ea2a1a4794681344be4e20.jpg"/>
    <s v=""/>
    <s v=""/>
    <s v=""/>
    <s v="Atomic Sky (Stef concert à La Maroquinerie 2000)"/>
    <n v="0"/>
    <s v="索尼音乐官方MV库"/>
    <n v="486906719"/>
    <x v="13012"/>
    <x v="202"/>
    <n v="0"/>
    <x v="27562"/>
    <s v="BV1CJ411t7ZZ"/>
    <b v="0"/>
    <x v="0"/>
    <x v="0"/>
  </r>
  <r>
    <n v="919"/>
    <n v="0"/>
    <n v="193"/>
    <x v="213"/>
    <s v="//i2.hdslb.com/bfs/archive/b1df8e0363972bd753fac3828232d8b1c8a5967a.jpg"/>
    <s v=""/>
    <s v=""/>
    <s v=""/>
    <s v="Veneno do Desejo / Mil Razões para Chorar (Acústico)"/>
    <n v="0"/>
    <s v="索尼音乐官方MV库"/>
    <n v="486906719"/>
    <x v="13012"/>
    <x v="28"/>
    <n v="0"/>
    <x v="27563"/>
    <s v="BV1DJ411t76j"/>
    <b v="0"/>
    <x v="0"/>
    <x v="0"/>
  </r>
  <r>
    <n v="919"/>
    <n v="0"/>
    <n v="193"/>
    <x v="100"/>
    <s v="//i0.hdslb.com/bfs/archive/4afd20210417d0015482247b28cdad564334863d.jpg"/>
    <s v=""/>
    <s v=""/>
    <s v=""/>
    <s v="Can't Stop Lovin' (Live) [Remastered] [Official Audio] - Fleetwood Mac"/>
    <n v="0"/>
    <s v="索尼音乐官方MV库"/>
    <n v="486906719"/>
    <x v="13012"/>
    <x v="225"/>
    <n v="0"/>
    <x v="27564"/>
    <s v="BV1QJ411t7QQ"/>
    <b v="0"/>
    <x v="0"/>
    <x v="0"/>
  </r>
  <r>
    <n v="919"/>
    <n v="0"/>
    <n v="193"/>
    <x v="213"/>
    <s v="//i1.hdslb.com/bfs/archive/344e9ebf930e272ee4ff6c846ce37cf79ce3ae79.jpg"/>
    <s v=""/>
    <s v=""/>
    <s v=""/>
    <s v="Cabeza De Hacha (Concierto en Barranquilla) - Diomedes Díaz"/>
    <n v="0"/>
    <s v="索尼音乐官方MV库"/>
    <n v="486906719"/>
    <x v="13012"/>
    <x v="338"/>
    <n v="0"/>
    <x v="27565"/>
    <s v="BV1SJ411t7CJ"/>
    <b v="0"/>
    <x v="0"/>
    <x v="0"/>
  </r>
  <r>
    <n v="919"/>
    <n v="0"/>
    <n v="193"/>
    <x v="213"/>
    <s v="//i0.hdslb.com/bfs/archive/4376ef5759aec5004056015a5bce460fa58edeb3.jpg"/>
    <s v=""/>
    <s v=""/>
    <s v=""/>
    <s v="Sandy Mary (Live) [Remastered] [Official Audio] - Fleetwood Mac"/>
    <n v="0"/>
    <s v="索尼音乐官方MV库"/>
    <n v="486906719"/>
    <x v="13012"/>
    <x v="208"/>
    <n v="0"/>
    <x v="27566"/>
    <s v="BV1SJ411t7qj"/>
    <b v="0"/>
    <x v="0"/>
    <x v="0"/>
  </r>
  <r>
    <n v="919"/>
    <n v="0"/>
    <n v="193"/>
    <x v="213"/>
    <s v="//i1.hdslb.com/bfs/archive/2b7740e183fb80c2026d77a9385716b0c7309665.jpg"/>
    <s v=""/>
    <s v=""/>
    <s v=""/>
    <s v="The Christmas Waltz (Official Audio) - Susan Boyle"/>
    <n v="0"/>
    <s v="索尼音乐官方MV库"/>
    <n v="486906719"/>
    <x v="13012"/>
    <x v="218"/>
    <n v="0"/>
    <x v="27567"/>
    <s v="BV1DJ411t7wJ"/>
    <b v="0"/>
    <x v="0"/>
    <x v="0"/>
  </r>
  <r>
    <n v="919"/>
    <n v="0"/>
    <n v="193"/>
    <x v="213"/>
    <s v="//i2.hdslb.com/bfs/archive/c304bf1bcc0bcff0a61e1f9c8ea2d4677a39347f.jpg"/>
    <s v=""/>
    <s v=""/>
    <s v=""/>
    <s v="Never Be Down (Official Video) - Michael Rush"/>
    <n v="0"/>
    <s v="索尼音乐官方MV库"/>
    <n v="486906719"/>
    <x v="13012"/>
    <x v="71"/>
    <n v="0"/>
    <x v="27568"/>
    <s v="BV1DJ411t7JE"/>
    <b v="0"/>
    <x v="0"/>
    <x v="0"/>
  </r>
  <r>
    <n v="919"/>
    <n v="0"/>
    <n v="193"/>
    <x v="212"/>
    <s v="//i2.hdslb.com/bfs/archive/89f9cfd27ddc3cdfa528b9af66ea38e200646a7c.jpg"/>
    <s v=""/>
    <s v=""/>
    <s v=""/>
    <s v="Cómo Se Grabó &quot;Aura&quot; (El Nuevo Álbum de Bajofondo) - Bajofondo&amp;Usted Señálemelo"/>
    <n v="0"/>
    <s v="索尼音乐官方MV库"/>
    <n v="486906719"/>
    <x v="13012"/>
    <x v="584"/>
    <n v="0"/>
    <x v="27569"/>
    <s v="BV1DJ411t7EB"/>
    <b v="0"/>
    <x v="0"/>
    <x v="0"/>
  </r>
  <r>
    <n v="920"/>
    <n v="0"/>
    <n v="193"/>
    <x v="100"/>
    <s v="//i2.hdslb.com/bfs/archive/c8752f8b237d37cc9e76679ca7f7e9f03e0b0c46.jpg"/>
    <s v=""/>
    <s v=""/>
    <s v=""/>
    <s v="I am Still a Man (Toque Real Live Sessions) (Official Video) - Zero Kill"/>
    <n v="0"/>
    <s v="索尼音乐官方MV库"/>
    <n v="486906719"/>
    <x v="13012"/>
    <x v="462"/>
    <n v="0"/>
    <x v="27570"/>
    <s v="BV1DJ411t7MV"/>
    <b v="0"/>
    <x v="0"/>
    <x v="0"/>
  </r>
  <r>
    <n v="920"/>
    <n v="0"/>
    <n v="193"/>
    <x v="100"/>
    <s v="//i2.hdslb.com/bfs/archive/8f2fc11a68522eb6476a188d2fe94012df47c489.jpg"/>
    <s v=""/>
    <s v=""/>
    <s v=""/>
    <s v="Only You (Live) [Remastered] [Official Audio] - Fleetwood Mac"/>
    <n v="0"/>
    <s v="索尼音乐官方MV库"/>
    <n v="486906719"/>
    <x v="13012"/>
    <x v="38"/>
    <n v="0"/>
    <x v="27571"/>
    <s v="BV1DJ411t7PY"/>
    <b v="0"/>
    <x v="0"/>
    <x v="0"/>
  </r>
  <r>
    <n v="920"/>
    <n v="0"/>
    <n v="193"/>
    <x v="213"/>
    <s v="//i0.hdslb.com/bfs/archive/ca1ba444a6697ce695d914f306754e056383dcc6.jpg"/>
    <s v=""/>
    <s v=""/>
    <s v=""/>
    <s v="Punishment Park (Dancetaria Tour au Zénith de Paris 1999)"/>
    <n v="0"/>
    <s v="索尼音乐官方MV库"/>
    <n v="486906719"/>
    <x v="13012"/>
    <x v="333"/>
    <n v="1"/>
    <x v="27572"/>
    <s v="BV1DJ411t7vP"/>
    <b v="0"/>
    <x v="0"/>
    <x v="0"/>
  </r>
  <r>
    <n v="920"/>
    <n v="0"/>
    <n v="193"/>
    <x v="76"/>
    <s v="//i1.hdslb.com/bfs/archive/a694d06a06a08340d0271e02a986036f6539eed1.jpg"/>
    <s v=""/>
    <s v=""/>
    <s v=""/>
    <s v="感情是舞台 - 王力宏"/>
    <n v="0"/>
    <s v="索尼音乐官方MV库"/>
    <n v="486906719"/>
    <x v="13012"/>
    <x v="334"/>
    <n v="0"/>
    <x v="27573"/>
    <s v="BV1qJ411t7e9"/>
    <b v="0"/>
    <x v="0"/>
    <x v="0"/>
  </r>
  <r>
    <n v="920"/>
    <n v="0"/>
    <n v="193"/>
    <x v="211"/>
    <s v="//i0.hdslb.com/bfs/archive/ee7fed55c1541d30e9f6103a88fba1ac2447d9e6.jpg"/>
    <s v=""/>
    <s v=""/>
    <s v=""/>
    <s v="Like a Gun Shot (Clean Version) - Leehom Wang"/>
    <n v="0"/>
    <s v="索尼音乐官方MV库"/>
    <n v="486906719"/>
    <x v="13012"/>
    <x v="103"/>
    <n v="0"/>
    <x v="27574"/>
    <s v="BV1BJ411t7KG"/>
    <b v="0"/>
    <x v="0"/>
    <x v="0"/>
  </r>
  <r>
    <n v="920"/>
    <n v="0"/>
    <n v="193"/>
    <x v="144"/>
    <s v="//i0.hdslb.com/bfs/archive/40cef1a3ff2ef9b2025c44a26c6965c82ce56711.jpg"/>
    <s v=""/>
    <s v=""/>
    <s v=""/>
    <s v="爱的就是你 - 王力宏"/>
    <n v="0"/>
    <s v="索尼音乐官方MV库"/>
    <n v="486906719"/>
    <x v="13012"/>
    <x v="326"/>
    <n v="0"/>
    <x v="27575"/>
    <s v="BV1CJ411t7Jk"/>
    <b v="0"/>
    <x v="0"/>
    <x v="0"/>
  </r>
  <r>
    <n v="920"/>
    <n v="8"/>
    <n v="193"/>
    <x v="338"/>
    <s v="//i2.hdslb.com/bfs/archive/fd30c9c9e3774d8be05800015a3869a21f42dd13.jpg"/>
    <s v=""/>
    <s v=""/>
    <s v=""/>
    <s v="火力全开 - 王力宏"/>
    <n v="0"/>
    <s v="索尼音乐官方MV库"/>
    <n v="486906719"/>
    <x v="13012"/>
    <x v="260"/>
    <n v="16"/>
    <x v="27576"/>
    <s v="BV1CJ411t7Vp"/>
    <b v="0"/>
    <x v="0"/>
    <x v="0"/>
  </r>
  <r>
    <n v="920"/>
    <n v="2"/>
    <n v="193"/>
    <x v="194"/>
    <s v="//i0.hdslb.com/bfs/archive/8d32173137034b281687cac70435b41e5909c3ce.jpg"/>
    <s v=""/>
    <s v=""/>
    <s v=""/>
    <s v="改变自己 - 王力宏"/>
    <n v="0"/>
    <s v="索尼音乐官方MV库"/>
    <n v="486906719"/>
    <x v="13012"/>
    <x v="20"/>
    <n v="0"/>
    <x v="27577"/>
    <s v="BV1rJ411t7d2"/>
    <b v="0"/>
    <x v="0"/>
    <x v="0"/>
  </r>
  <r>
    <n v="920"/>
    <n v="1"/>
    <n v="193"/>
    <x v="73"/>
    <s v="//i0.hdslb.com/bfs/archive/c9e124098b27b4ca8f1a0b2c2a7dd2026cc20e5d.jpg"/>
    <s v=""/>
    <s v=""/>
    <s v=""/>
    <s v="Yaendi Yaendi (Tamil Lyric Video) - Devi Sri Prasad&amp;Vijay&amp;Shruti Haasan"/>
    <n v="0"/>
    <s v="索尼音乐官方MV库"/>
    <n v="486906719"/>
    <x v="13012"/>
    <x v="12"/>
    <n v="0"/>
    <x v="27578"/>
    <s v="BV14J411t7PN"/>
    <b v="0"/>
    <x v="0"/>
    <x v="0"/>
  </r>
  <r>
    <n v="920"/>
    <n v="0"/>
    <n v="193"/>
    <x v="22"/>
    <s v="//i0.hdslb.com/bfs/archive/a0a04bef76223bd63367b81a3a8c5602bb3937c8.jpg"/>
    <s v=""/>
    <s v=""/>
    <s v=""/>
    <s v="But I Am A Good Girl - Christina Aguilera"/>
    <n v="0"/>
    <s v="索尼音乐官方MV库"/>
    <n v="486906719"/>
    <x v="13013"/>
    <x v="157"/>
    <n v="0"/>
    <x v="27579"/>
    <s v="BV1qJ411Y7Qi"/>
    <b v="0"/>
    <x v="0"/>
    <x v="0"/>
  </r>
  <r>
    <n v="920"/>
    <n v="0"/>
    <n v="193"/>
    <x v="211"/>
    <s v="//i1.hdslb.com/bfs/archive/d9eba51e3513f6156a6bdae30a38e91a2511dd52.jpg"/>
    <s v=""/>
    <s v=""/>
    <s v=""/>
    <s v="Love Letters (Performance Version) - Alison Moyet"/>
    <n v="0"/>
    <s v="索尼音乐官方MV库"/>
    <n v="486906719"/>
    <x v="13013"/>
    <x v="70"/>
    <n v="0"/>
    <x v="27580"/>
    <s v="BV1iJ411Y7vn"/>
    <b v="0"/>
    <x v="0"/>
    <x v="0"/>
  </r>
  <r>
    <n v="920"/>
    <n v="1"/>
    <n v="193"/>
    <x v="199"/>
    <s v="//i0.hdslb.com/bfs/archive/3b79c4062885603df99244c91e58785b0c0541c2.jpg"/>
    <s v=""/>
    <s v=""/>
    <s v=""/>
    <s v="台北红玫瑰 - 叶瑷菱"/>
    <n v="0"/>
    <s v="索尼音乐官方MV库"/>
    <n v="486906719"/>
    <x v="13013"/>
    <x v="6"/>
    <n v="1"/>
    <x v="27581"/>
    <s v="BV1qJ411Y7FU"/>
    <b v="0"/>
    <x v="0"/>
    <x v="0"/>
  </r>
  <r>
    <n v="920"/>
    <n v="0"/>
    <n v="193"/>
    <x v="213"/>
    <s v="//i1.hdslb.com/bfs/archive/ae4151993096bc915edc13fef40ccfac7c523987.jpg"/>
    <s v=""/>
    <s v=""/>
    <s v=""/>
    <s v="Do You Chew? - Chew Lips"/>
    <n v="0"/>
    <s v="索尼音乐官方MV库"/>
    <n v="486906719"/>
    <x v="13013"/>
    <x v="157"/>
    <n v="0"/>
    <x v="27582"/>
    <s v="BV1iJ411Y7XT"/>
    <b v="0"/>
    <x v="0"/>
    <x v="0"/>
  </r>
  <r>
    <n v="920"/>
    <n v="0"/>
    <n v="193"/>
    <x v="70"/>
    <s v="//i2.hdslb.com/bfs/archive/b91c5445b353035f15e35fdebd75bcb15fbb367c.jpg"/>
    <s v=""/>
    <s v=""/>
    <s v=""/>
    <s v="Handsome - The Vaccines"/>
    <n v="0"/>
    <s v="索尼音乐官方MV库"/>
    <n v="486906719"/>
    <x v="13013"/>
    <x v="162"/>
    <n v="0"/>
    <x v="27583"/>
    <s v="BV1iJ411Y7Xn"/>
    <b v="0"/>
    <x v="0"/>
    <x v="0"/>
  </r>
  <r>
    <n v="920"/>
    <n v="0"/>
    <n v="193"/>
    <x v="106"/>
    <s v="//i0.hdslb.com/bfs/archive/76f43a58a7be3b49b81eee4b2a18f6f9ebb7481b.jpg"/>
    <s v=""/>
    <s v=""/>
    <s v=""/>
    <s v="Dance in the Dark - Au/Ra"/>
    <n v="0"/>
    <s v="索尼音乐官方MV库"/>
    <n v="486906719"/>
    <x v="13013"/>
    <x v="33"/>
    <n v="0"/>
    <x v="27584"/>
    <s v="BV1yJ411Y7ie"/>
    <b v="0"/>
    <x v="0"/>
    <x v="0"/>
  </r>
  <r>
    <n v="920"/>
    <n v="0"/>
    <n v="193"/>
    <x v="213"/>
    <s v="//i0.hdslb.com/bfs/archive/0daa10b903536ff132a3b88985019693c617339b.jpg"/>
    <s v=""/>
    <s v=""/>
    <s v=""/>
    <s v="Vi Kan Ikke Stå Stille (Rasmus Klump) - Malene Qvist"/>
    <n v="0"/>
    <s v="索尼音乐官方MV库"/>
    <n v="486906719"/>
    <x v="13013"/>
    <x v="44"/>
    <n v="0"/>
    <x v="27585"/>
    <s v="BV1yJ411Y7Bw"/>
    <b v="0"/>
    <x v="0"/>
    <x v="0"/>
  </r>
  <r>
    <n v="920"/>
    <n v="0"/>
    <n v="193"/>
    <x v="212"/>
    <s v="//i0.hdslb.com/bfs/archive/c4fe35b17558187f70408fe03527e8eff49f2c4c.jpg"/>
    <s v=""/>
    <s v=""/>
    <s v=""/>
    <s v="Feeling Your Love (LaaDeeDaa) ((Acoustic) [Live]) - Level 3&amp;Martika LA"/>
    <n v="0"/>
    <s v="索尼音乐官方MV库"/>
    <n v="486906719"/>
    <x v="13013"/>
    <x v="18"/>
    <n v="0"/>
    <x v="27586"/>
    <s v="BV1yJ411Y7xm"/>
    <b v="0"/>
    <x v="0"/>
    <x v="0"/>
  </r>
  <r>
    <n v="920"/>
    <n v="0"/>
    <n v="193"/>
    <x v="213"/>
    <s v="//i0.hdslb.com/bfs/archive/f288497dbe53f038450bef057dbfc5ce50807c3e.jpg"/>
    <s v=""/>
    <s v=""/>
    <s v=""/>
    <s v="One World) - Owen Paul"/>
    <n v="0"/>
    <s v="索尼音乐官方MV库"/>
    <n v="486906719"/>
    <x v="13013"/>
    <x v="47"/>
    <n v="0"/>
    <x v="27587"/>
    <s v="BV1yJ411Y7xy"/>
    <b v="0"/>
    <x v="0"/>
    <x v="0"/>
  </r>
  <r>
    <n v="920"/>
    <n v="0"/>
    <n v="193"/>
    <x v="100"/>
    <s v="//i2.hdslb.com/bfs/archive/bba9f9ae7dbb9aa3a409cada8f7fb1a7707c1eb4.jpg"/>
    <s v=""/>
    <s v=""/>
    <s v=""/>
    <s v="Stranger - Peking Duk&amp;Elliphant"/>
    <n v="0"/>
    <s v="索尼音乐官方MV库"/>
    <n v="486906719"/>
    <x v="13013"/>
    <x v="121"/>
    <n v="0"/>
    <x v="27588"/>
    <s v="BV1yJ411Y7xd"/>
    <b v="0"/>
    <x v="0"/>
    <x v="0"/>
  </r>
  <r>
    <n v="920"/>
    <n v="0"/>
    <n v="193"/>
    <x v="185"/>
    <s v="//i0.hdslb.com/bfs/archive/d682cc57422544a968ebd4e6a185238b80b098e8.jpg"/>
    <s v=""/>
    <s v=""/>
    <s v=""/>
    <s v="Print My Heart - 4 In Love"/>
    <n v="0"/>
    <s v="索尼音乐官方MV库"/>
    <n v="486906719"/>
    <x v="13013"/>
    <x v="195"/>
    <n v="1"/>
    <x v="27589"/>
    <s v="BV1yJ411Y7xQ"/>
    <b v="0"/>
    <x v="0"/>
    <x v="0"/>
  </r>
  <r>
    <n v="920"/>
    <n v="0"/>
    <n v="193"/>
    <x v="214"/>
    <s v="//i2.hdslb.com/bfs/archive/357ac21fdca90ddc767d9b39286a06de677d5e59.jpg"/>
    <s v=""/>
    <s v=""/>
    <s v=""/>
    <s v="DK's Koner - Bikstok Røgsystem"/>
    <n v="0"/>
    <s v="索尼音乐官方MV库"/>
    <n v="486906719"/>
    <x v="13013"/>
    <x v="147"/>
    <n v="0"/>
    <x v="27590"/>
    <s v="BV1yJ411Y798"/>
    <b v="0"/>
    <x v="0"/>
    <x v="0"/>
  </r>
  <r>
    <n v="920"/>
    <n v="0"/>
    <n v="193"/>
    <x v="205"/>
    <s v="//i2.hdslb.com/bfs/archive/db14fdeace170d6f8722dcbe81b8d1b055ebe9ca.jpg"/>
    <s v=""/>
    <s v=""/>
    <s v=""/>
    <s v="Little Mix VS Dirty Trix - Bounce Back (Pride Version) - Little Mix"/>
    <n v="0"/>
    <s v="索尼音乐官方MV库"/>
    <n v="486906719"/>
    <x v="13013"/>
    <x v="45"/>
    <n v="0"/>
    <x v="27591"/>
    <s v="BV1yJ411Y7Xo"/>
    <b v="0"/>
    <x v="0"/>
    <x v="0"/>
  </r>
  <r>
    <n v="920"/>
    <n v="0"/>
    <n v="193"/>
    <x v="73"/>
    <s v="//i2.hdslb.com/bfs/archive/ffef3b02e595e3e4fd377b4f9069d36c2217953c.jpg"/>
    <s v=""/>
    <s v=""/>
    <s v=""/>
    <s v="舞功夫 - 张惠春"/>
    <n v="0"/>
    <s v="索尼音乐官方MV库"/>
    <n v="486906719"/>
    <x v="13013"/>
    <x v="55"/>
    <n v="0"/>
    <x v="27592"/>
    <s v="BV1yJ411Y79M"/>
    <b v="0"/>
    <x v="0"/>
    <x v="0"/>
  </r>
  <r>
    <n v="920"/>
    <n v="0"/>
    <n v="193"/>
    <x v="214"/>
    <s v="//i0.hdslb.com/bfs/archive/d5a879fc14bbead9df437370ed20c61b7cd56c05.jpg"/>
    <s v=""/>
    <s v=""/>
    <s v=""/>
    <s v="Rollercoaster (UK Video) - B*Witched"/>
    <n v="0"/>
    <s v="索尼音乐官方MV库"/>
    <n v="486906719"/>
    <x v="13013"/>
    <x v="35"/>
    <n v="0"/>
    <x v="27593"/>
    <s v="BV1yJ411Y7X9"/>
    <b v="0"/>
    <x v="0"/>
    <x v="0"/>
  </r>
  <r>
    <n v="920"/>
    <n v="0"/>
    <n v="193"/>
    <x v="106"/>
    <s v="//i2.hdslb.com/bfs/archive/cdfbf1ac3cf379362e7e17704845452abcdef08f.jpg"/>
    <s v=""/>
    <s v=""/>
    <s v=""/>
    <s v="Gone Missing - Shift K3Y&amp;BB Diamond"/>
    <n v="0"/>
    <s v="索尼音乐官方MV库"/>
    <n v="486906719"/>
    <x v="13013"/>
    <x v="231"/>
    <n v="0"/>
    <x v="27594"/>
    <s v="BV11J411Y7Gj"/>
    <b v="0"/>
    <x v="0"/>
    <x v="0"/>
  </r>
  <r>
    <n v="920"/>
    <n v="0"/>
    <n v="193"/>
    <x v="205"/>
    <s v="//i1.hdslb.com/bfs/archive/e570620dbeef402a21b2403ceb7475a5cd6d65b7.jpg"/>
    <s v=""/>
    <s v=""/>
    <s v=""/>
    <s v="Pstereo (Acoustic Session) - Emilie Nicolas"/>
    <n v="0"/>
    <s v="索尼音乐官方MV库"/>
    <n v="486906719"/>
    <x v="13013"/>
    <x v="226"/>
    <n v="0"/>
    <x v="27595"/>
    <s v="BV1rJ411Y7th"/>
    <b v="0"/>
    <x v="0"/>
    <x v="0"/>
  </r>
  <r>
    <n v="920"/>
    <n v="0"/>
    <n v="193"/>
    <x v="60"/>
    <s v="//i0.hdslb.com/bfs/archive/2f0fdb0ca61f3d504c407f47de5615a8fea8f8f5.jpg"/>
    <s v=""/>
    <s v=""/>
    <s v=""/>
    <s v="十叁楼的新鞋 - 游鸿明"/>
    <n v="0"/>
    <s v="索尼音乐官方MV库"/>
    <n v="486906719"/>
    <x v="13013"/>
    <x v="208"/>
    <n v="0"/>
    <x v="27596"/>
    <s v="BV1bJ411Y7ef"/>
    <b v="0"/>
    <x v="0"/>
    <x v="0"/>
  </r>
  <r>
    <n v="920"/>
    <n v="0"/>
    <n v="193"/>
    <x v="100"/>
    <s v="//i1.hdslb.com/bfs/archive/c008d3ea7fb5b6f3afcd27fe6ad12a40d11f6200.jpg"/>
    <s v=""/>
    <s v=""/>
    <s v=""/>
    <s v="I Feel It - Leftwing : Kody"/>
    <n v="0"/>
    <s v="索尼音乐官方MV库"/>
    <n v="486906719"/>
    <x v="13013"/>
    <x v="59"/>
    <n v="0"/>
    <x v="27597"/>
    <s v="BV1bJ411Y7tc"/>
    <b v="0"/>
    <x v="0"/>
    <x v="0"/>
  </r>
  <r>
    <n v="920"/>
    <n v="0"/>
    <n v="193"/>
    <x v="54"/>
    <s v="//i1.hdslb.com/bfs/archive/1f461f949b324bbe54bc97eba684d82a1c16bf8c.jpg"/>
    <s v=""/>
    <s v=""/>
    <s v=""/>
    <s v="U Are My Everything - 冯曦妤&amp;陈柏宇"/>
    <n v="0"/>
    <s v="索尼音乐官方MV库"/>
    <n v="486906719"/>
    <x v="13013"/>
    <x v="74"/>
    <n v="0"/>
    <x v="27598"/>
    <s v="BV14J411Y79H"/>
    <b v="0"/>
    <x v="0"/>
    <x v="0"/>
  </r>
  <r>
    <n v="920"/>
    <n v="0"/>
    <n v="193"/>
    <x v="214"/>
    <s v="//i1.hdslb.com/bfs/archive/5e0b78f9fee25b8b902ba0440e0cec77efe4fb88.jpg"/>
    <s v=""/>
    <s v=""/>
    <s v=""/>
    <s v="Duet - Everything Everything"/>
    <n v="0"/>
    <s v="索尼音乐官方MV库"/>
    <n v="486906719"/>
    <x v="13013"/>
    <x v="20"/>
    <n v="0"/>
    <x v="27599"/>
    <s v="BV1YJ411Y72d"/>
    <b v="0"/>
    <x v="0"/>
    <x v="0"/>
  </r>
  <r>
    <n v="921"/>
    <n v="0"/>
    <n v="193"/>
    <x v="213"/>
    <s v="//i0.hdslb.com/bfs/archive/66301e67b2eeb8694faafac68d838f427cb5bd6e.jpg"/>
    <s v=""/>
    <s v=""/>
    <s v=""/>
    <s v="Let Off Some Steam - Outlandish"/>
    <n v="0"/>
    <s v="索尼音乐官方MV库"/>
    <n v="486906719"/>
    <x v="13013"/>
    <x v="20"/>
    <n v="0"/>
    <x v="27600"/>
    <s v="BV1YJ411Y7m9"/>
    <b v="0"/>
    <x v="0"/>
    <x v="0"/>
  </r>
  <r>
    <n v="921"/>
    <n v="0"/>
    <n v="193"/>
    <x v="49"/>
    <s v="//i0.hdslb.com/bfs/archive/c037dbe064726d9349a90ac6ffc05952f16714b8.jpg"/>
    <s v=""/>
    <s v=""/>
    <s v=""/>
    <s v="Is It A Crime (Lovers Live) - Sade"/>
    <n v="0"/>
    <s v="索尼音乐官方MV库"/>
    <n v="486906719"/>
    <x v="13013"/>
    <x v="403"/>
    <n v="0"/>
    <x v="27601"/>
    <s v="BV1eJ411Y7jK"/>
    <b v="0"/>
    <x v="0"/>
    <x v="0"/>
  </r>
  <r>
    <n v="921"/>
    <n v="0"/>
    <n v="193"/>
    <x v="70"/>
    <s v="//i0.hdslb.com/bfs/archive/bca52e4c92c3fb5480348258bed3c72be2fc01b3.jpg"/>
    <s v=""/>
    <s v=""/>
    <s v=""/>
    <s v="Some Kind of Heaven (Audio) - Hurts"/>
    <n v="0"/>
    <s v="索尼音乐官方MV库"/>
    <n v="486906719"/>
    <x v="13013"/>
    <x v="47"/>
    <n v="0"/>
    <x v="27602"/>
    <s v="BV1eJ411Y7gz"/>
    <b v="0"/>
    <x v="0"/>
    <x v="0"/>
  </r>
  <r>
    <n v="921"/>
    <n v="0"/>
    <n v="193"/>
    <x v="214"/>
    <s v="//i0.hdslb.com/bfs/archive/df28ecd8bb793a468476ccc3d2f7e00a22b904ac.jpg"/>
    <s v=""/>
    <s v=""/>
    <s v=""/>
    <s v="New Teacher - เก้ายอด"/>
    <n v="0"/>
    <s v="索尼音乐官方MV库"/>
    <n v="486906719"/>
    <x v="13013"/>
    <x v="159"/>
    <n v="0"/>
    <x v="27603"/>
    <s v="BV1eJ411Y7A1"/>
    <b v="0"/>
    <x v="0"/>
    <x v="0"/>
  </r>
  <r>
    <n v="921"/>
    <n v="0"/>
    <n v="193"/>
    <x v="213"/>
    <s v="//i2.hdslb.com/bfs/archive/ea627bc73a095516d726c199acc4a03874f724f1.jpg"/>
    <s v=""/>
    <s v=""/>
    <s v=""/>
    <s v="Get Down (Acoustic) - James Arthur"/>
    <n v="0"/>
    <s v="索尼音乐官方MV库"/>
    <n v="486906719"/>
    <x v="13013"/>
    <x v="132"/>
    <n v="0"/>
    <x v="27604"/>
    <s v="BV1eJ411Y7PD"/>
    <b v="0"/>
    <x v="0"/>
    <x v="0"/>
  </r>
  <r>
    <n v="921"/>
    <n v="0"/>
    <n v="193"/>
    <x v="213"/>
    <s v="//i1.hdslb.com/bfs/archive/59f93a503cf0705e8dfb29be30810ae47bb44fd9.jpg"/>
    <s v=""/>
    <s v=""/>
    <s v=""/>
    <s v="Dreaming - MN8"/>
    <n v="0"/>
    <s v="索尼音乐官方MV库"/>
    <n v="486906719"/>
    <x v="13013"/>
    <x v="7"/>
    <n v="0"/>
    <x v="27605"/>
    <s v="BV1eJ411Y7Pa"/>
    <b v="0"/>
    <x v="0"/>
    <x v="0"/>
  </r>
  <r>
    <n v="921"/>
    <n v="0"/>
    <n v="193"/>
    <x v="101"/>
    <s v="//i0.hdslb.com/bfs/archive/09a0228b6b3429b8fa66a340829aad6e63f100b4.jpg"/>
    <s v=""/>
    <s v=""/>
    <s v=""/>
    <s v="One I've Been Missing (BTS In The Studio Recording) - Little Mix"/>
    <n v="0"/>
    <s v="索尼音乐官方MV库"/>
    <n v="486906719"/>
    <x v="13013"/>
    <x v="344"/>
    <n v="0"/>
    <x v="27606"/>
    <s v="BV1eJ411Y7vR"/>
    <b v="0"/>
    <x v="0"/>
    <x v="0"/>
  </r>
  <r>
    <n v="921"/>
    <n v="0"/>
    <n v="193"/>
    <x v="101"/>
    <s v="//i2.hdslb.com/bfs/archive/5ff80143a2745310e2245f53843312563a681071.jpg"/>
    <s v=""/>
    <s v=""/>
    <s v=""/>
    <s v="爱错了时候 - 坣娜"/>
    <n v="0"/>
    <s v="索尼音乐官方MV库"/>
    <n v="486906719"/>
    <x v="13013"/>
    <x v="185"/>
    <n v="0"/>
    <x v="27607"/>
    <s v="BV1eJ411Y7Wa"/>
    <b v="0"/>
    <x v="0"/>
    <x v="0"/>
  </r>
  <r>
    <n v="921"/>
    <n v="0"/>
    <n v="193"/>
    <x v="214"/>
    <s v="//i0.hdslb.com/bfs/archive/9b303badf666d6b5b05ded9bb5be825cef829913.jpg"/>
    <s v=""/>
    <s v=""/>
    <s v=""/>
    <s v="Let's Go Round There - The Darling Buds"/>
    <n v="0"/>
    <s v="索尼音乐官方MV库"/>
    <n v="486906719"/>
    <x v="13013"/>
    <x v="120"/>
    <n v="0"/>
    <x v="27608"/>
    <s v="BV1eJ411Y743"/>
    <b v="0"/>
    <x v="0"/>
    <x v="0"/>
  </r>
  <r>
    <n v="921"/>
    <n v="1"/>
    <n v="193"/>
    <x v="194"/>
    <s v="//i2.hdslb.com/bfs/archive/341bfacd6c2973f938918d320e6af3f247d637ee.jpg"/>
    <s v=""/>
    <s v=""/>
    <s v=""/>
    <s v="flower - L'Arc-en-Ciel"/>
    <n v="0"/>
    <s v="索尼音乐官方MV库"/>
    <n v="486906719"/>
    <x v="13013"/>
    <x v="239"/>
    <n v="0"/>
    <x v="27609"/>
    <s v="BV1aJ411Y74a"/>
    <b v="0"/>
    <x v="0"/>
    <x v="0"/>
  </r>
  <r>
    <n v="921"/>
    <n v="0"/>
    <n v="193"/>
    <x v="211"/>
    <s v="//i0.hdslb.com/bfs/archive/92bbcfd6fd8421d03bba308ca091b435c2488fa6.jpg"/>
    <s v=""/>
    <s v=""/>
    <s v=""/>
    <s v="Ya Sudahlah - Bondan Prakoso&amp;Fade2Black"/>
    <n v="0"/>
    <s v="索尼音乐官方MV库"/>
    <n v="486906719"/>
    <x v="13013"/>
    <x v="118"/>
    <n v="0"/>
    <x v="27610"/>
    <s v="BV1aJ411Y7Hq"/>
    <b v="0"/>
    <x v="0"/>
    <x v="0"/>
  </r>
  <r>
    <n v="921"/>
    <n v="0"/>
    <n v="193"/>
    <x v="70"/>
    <s v="//i0.hdslb.com/bfs/archive/fb1d934bb9f7fc54100517960a4d768c14c4b1b9.jpg"/>
    <s v=""/>
    <s v=""/>
    <s v=""/>
    <s v="Baby's Gonna Cry Tonight - Eurythmics"/>
    <n v="0"/>
    <s v="索尼音乐官方MV库"/>
    <n v="486906719"/>
    <x v="13013"/>
    <x v="170"/>
    <n v="0"/>
    <x v="27611"/>
    <s v="BV1aJ411Y75e"/>
    <b v="0"/>
    <x v="0"/>
    <x v="0"/>
  </r>
  <r>
    <n v="921"/>
    <n v="0"/>
    <n v="193"/>
    <x v="214"/>
    <s v="//i0.hdslb.com/bfs/archive/f0fcdef3c7061fd4ebfa1aae3cf369d470b95602.jpg"/>
    <s v=""/>
    <s v=""/>
    <s v=""/>
    <s v="Brew (Audio) - Declan McKenna"/>
    <n v="0"/>
    <s v="索尼音乐官方MV库"/>
    <n v="486906719"/>
    <x v="13013"/>
    <x v="216"/>
    <n v="0"/>
    <x v="27612"/>
    <s v="BV1aJ411Y724"/>
    <b v="0"/>
    <x v="0"/>
    <x v="0"/>
  </r>
  <r>
    <n v="921"/>
    <n v="0"/>
    <n v="193"/>
    <x v="106"/>
    <s v="//i0.hdslb.com/bfs/archive/8ebcc0323bc88b173a5c876d070b348640537033.jpg"/>
    <s v=""/>
    <s v=""/>
    <s v=""/>
    <s v="Perfect Stranger (Live at Parklife Festival) - Magnetic Man"/>
    <n v="0"/>
    <s v="索尼音乐官方MV库"/>
    <n v="486906719"/>
    <x v="13013"/>
    <x v="364"/>
    <n v="0"/>
    <x v="27613"/>
    <s v="BV1aJ411Y7zF"/>
    <b v="0"/>
    <x v="0"/>
    <x v="0"/>
  </r>
  <r>
    <n v="921"/>
    <n v="0"/>
    <n v="193"/>
    <x v="101"/>
    <s v="//i2.hdslb.com/bfs/archive/4e616d623c7944ac563cb7a4f479ca510ea39d66.jpg"/>
    <s v=""/>
    <s v=""/>
    <s v=""/>
    <s v="Skyscraper - Sam Bailey"/>
    <n v="0"/>
    <s v="索尼音乐官方MV库"/>
    <n v="486906719"/>
    <x v="13013"/>
    <x v="105"/>
    <n v="0"/>
    <x v="27614"/>
    <s v="BV1aJ411Y7q5"/>
    <b v="0"/>
    <x v="0"/>
    <x v="0"/>
  </r>
  <r>
    <n v="921"/>
    <n v="0"/>
    <n v="193"/>
    <x v="211"/>
    <s v="//i0.hdslb.com/bfs/archive/ac93af6ecd2f589977632680779e1e6ca76a5922.jpg"/>
    <s v=""/>
    <s v=""/>
    <s v=""/>
    <s v="Atlantis (Audio) - Seafret"/>
    <n v="0"/>
    <s v="索尼音乐官方MV库"/>
    <n v="486906719"/>
    <x v="13013"/>
    <x v="4"/>
    <n v="0"/>
    <x v="27615"/>
    <s v="BV1aJ411Y7hM"/>
    <b v="0"/>
    <x v="0"/>
    <x v="0"/>
  </r>
  <r>
    <n v="921"/>
    <n v="0"/>
    <n v="193"/>
    <x v="214"/>
    <s v="//i2.hdslb.com/bfs/archive/d5bf454886b1e03a04534dcd84e9ebe19f6e0a13.jpg"/>
    <s v=""/>
    <s v=""/>
    <s v=""/>
    <s v="Jump Right Out - Laura Mvula"/>
    <n v="0"/>
    <s v="索尼音乐官方MV库"/>
    <n v="486906719"/>
    <x v="13013"/>
    <x v="132"/>
    <n v="0"/>
    <x v="27616"/>
    <s v="BV1aJ411Y7oS"/>
    <b v="0"/>
    <x v="0"/>
    <x v="0"/>
  </r>
  <r>
    <n v="921"/>
    <n v="0"/>
    <n v="193"/>
    <x v="101"/>
    <s v="//i2.hdslb.com/bfs/archive/f0a4a8f54d006f245ce50d68629fd54b9b573ee7.jpg"/>
    <s v=""/>
    <s v=""/>
    <s v=""/>
    <s v="Hotel &amp; Press Conference ((Pt. 11 - Documentary) [Live]) - Westlife"/>
    <n v="0"/>
    <s v="索尼音乐官方MV库"/>
    <n v="486906719"/>
    <x v="13013"/>
    <x v="797"/>
    <n v="0"/>
    <x v="27617"/>
    <s v="BV1YJ411Y7cg"/>
    <b v="0"/>
    <x v="0"/>
    <x v="0"/>
  </r>
  <r>
    <n v="921"/>
    <n v="0"/>
    <n v="193"/>
    <x v="213"/>
    <s v="//i2.hdslb.com/bfs/archive/9c36017d2e6d64b1488437127f5950d5d9fc3cd6.jpg"/>
    <s v=""/>
    <s v=""/>
    <s v=""/>
    <s v="Baby It's You - MN8"/>
    <n v="0"/>
    <s v="索尼音乐官方MV库"/>
    <n v="486906719"/>
    <x v="13013"/>
    <x v="118"/>
    <n v="0"/>
    <x v="27618"/>
    <s v="BV1YJ411Y7Jg"/>
    <b v="0"/>
    <x v="0"/>
    <x v="0"/>
  </r>
  <r>
    <n v="921"/>
    <n v="0"/>
    <n v="193"/>
    <x v="214"/>
    <s v="//i2.hdslb.com/bfs/archive/c15937125e1435efa24b178b54f848d5eda21e47.jpg"/>
    <s v=""/>
    <s v=""/>
    <s v=""/>
    <s v="Faster - Manic Street Preachers"/>
    <n v="0"/>
    <s v="索尼音乐官方MV库"/>
    <n v="486906719"/>
    <x v="13013"/>
    <x v="96"/>
    <n v="0"/>
    <x v="27619"/>
    <s v="BV1YJ411Y7pp"/>
    <b v="0"/>
    <x v="0"/>
    <x v="0"/>
  </r>
  <r>
    <n v="921"/>
    <n v="0"/>
    <n v="193"/>
    <x v="214"/>
    <s v="//i1.hdslb.com/bfs/archive/521f8d4925dc21eb31e87a9c8893c93d7274a876.jpg"/>
    <s v=""/>
    <s v=""/>
    <s v=""/>
    <s v="Your Constant Heart (Live Video) - Deacon Blue"/>
    <n v="0"/>
    <s v="索尼音乐官方MV库"/>
    <n v="486906719"/>
    <x v="13013"/>
    <x v="124"/>
    <n v="0"/>
    <x v="27620"/>
    <s v="BV1YJ411Y73a"/>
    <b v="0"/>
    <x v="0"/>
    <x v="0"/>
  </r>
  <r>
    <n v="921"/>
    <n v="1"/>
    <n v="193"/>
    <x v="82"/>
    <s v="//i1.hdslb.com/bfs/archive/0837056b31a61dc43d0e9013cd54a7d22c664583.jpg"/>
    <s v=""/>
    <s v=""/>
    <s v=""/>
    <s v="What Makes a Man (Where Dreams Come True - Live In Dublin) - Westlife"/>
    <n v="0"/>
    <s v="索尼音乐官方MV库"/>
    <n v="486906719"/>
    <x v="13013"/>
    <x v="348"/>
    <n v="0"/>
    <x v="27621"/>
    <s v="BV1YJ411Y7gM"/>
    <b v="0"/>
    <x v="0"/>
    <x v="0"/>
  </r>
  <r>
    <n v="921"/>
    <n v="1"/>
    <n v="193"/>
    <x v="339"/>
    <s v="//i2.hdslb.com/bfs/archive/fa5bcb88d1fb389b7aeeab42d1818a825693e133.jpg"/>
    <s v=""/>
    <s v=""/>
    <s v=""/>
    <s v="I'm Your Baby Tonight - Whitney Houston"/>
    <n v="0"/>
    <s v="索尼音乐官方MV库"/>
    <n v="486906719"/>
    <x v="13013"/>
    <x v="38"/>
    <n v="1"/>
    <x v="27622"/>
    <s v="BV1hJ411Y7g9"/>
    <b v="0"/>
    <x v="0"/>
    <x v="0"/>
  </r>
  <r>
    <n v="921"/>
    <n v="0"/>
    <n v="193"/>
    <x v="70"/>
    <s v="//i1.hdslb.com/bfs/archive/2e2e0e7015f639a311173558ecb068c2c4e9d2d0.jpg"/>
    <s v=""/>
    <s v=""/>
    <s v=""/>
    <s v="A Little Boogie Woogie (In The Back Of My Mind) - Shakin' Stevens"/>
    <n v="0"/>
    <s v="索尼音乐官方MV库"/>
    <n v="486906719"/>
    <x v="13013"/>
    <x v="73"/>
    <n v="0"/>
    <x v="27623"/>
    <s v="BV1hJ411Y7g1"/>
    <b v="0"/>
    <x v="0"/>
    <x v="0"/>
  </r>
  <r>
    <n v="921"/>
    <n v="0"/>
    <n v="193"/>
    <x v="214"/>
    <s v="//i2.hdslb.com/bfs/archive/1912a89e00a4067ff97699d2d33f4e9216ba0e39.jpg"/>
    <s v=""/>
    <s v=""/>
    <s v=""/>
    <s v="All On Me (Studio Video) - Wildwood Kin"/>
    <n v="0"/>
    <s v="索尼音乐官方MV库"/>
    <n v="486906719"/>
    <x v="13013"/>
    <x v="14"/>
    <n v="0"/>
    <x v="27624"/>
    <s v="BV1hJ411Y7Ag"/>
    <b v="0"/>
    <x v="0"/>
    <x v="0"/>
  </r>
  <r>
    <n v="921"/>
    <n v="0"/>
    <n v="193"/>
    <x v="212"/>
    <s v="//i2.hdslb.com/bfs/archive/7a5f4a1f1eb6a7319447ef57d3228a3fe3af115b.jpg"/>
    <s v=""/>
    <s v=""/>
    <s v=""/>
    <s v="Bicycle (Beach Remix) - BC Unidos&amp;Shungudzo"/>
    <n v="0"/>
    <s v="索尼音乐官方MV库"/>
    <n v="486906719"/>
    <x v="13013"/>
    <x v="75"/>
    <n v="0"/>
    <x v="27625"/>
    <s v="BV1hJ411Y7Ax"/>
    <b v="0"/>
    <x v="0"/>
    <x v="0"/>
  </r>
  <r>
    <n v="921"/>
    <n v="0"/>
    <n v="193"/>
    <x v="211"/>
    <s v="//i0.hdslb.com/bfs/archive/2d231a1daf0704b2fd294516d7e4ec90f8eee4a3.jpg"/>
    <s v=""/>
    <s v=""/>
    <s v=""/>
    <s v="All I Want for Christmas Is New Year's Day - Hurts"/>
    <n v="0"/>
    <s v="索尼音乐官方MV库"/>
    <n v="486906719"/>
    <x v="13013"/>
    <x v="138"/>
    <n v="0"/>
    <x v="27626"/>
    <s v="BV1hJ411Y7wr"/>
    <b v="0"/>
    <x v="0"/>
    <x v="0"/>
  </r>
  <r>
    <n v="921"/>
    <n v="0"/>
    <n v="193"/>
    <x v="214"/>
    <s v="//i0.hdslb.com/bfs/archive/b706acccccdb73faeeb7473632823bc87ad7901d.jpg"/>
    <s v=""/>
    <s v=""/>
    <s v=""/>
    <s v="Bluesen i Malmö - Thåström"/>
    <n v="0"/>
    <s v="索尼音乐官方MV库"/>
    <n v="486906719"/>
    <x v="13013"/>
    <x v="376"/>
    <n v="0"/>
    <x v="27627"/>
    <s v="BV1hJ411Y7hf"/>
    <b v="0"/>
    <x v="0"/>
    <x v="0"/>
  </r>
  <r>
    <n v="921"/>
    <n v="0"/>
    <n v="193"/>
    <x v="214"/>
    <s v="//i2.hdslb.com/bfs/archive/2d0e77376ff14b52617d0baef1fc67d123887d36.jpg"/>
    <s v=""/>
    <s v=""/>
    <s v=""/>
    <s v="Backtrack (Studio Version) - Rebecca Ferguson"/>
    <n v="0"/>
    <s v="索尼音乐官方MV库"/>
    <n v="486906719"/>
    <x v="13013"/>
    <x v="98"/>
    <n v="0"/>
    <x v="27628"/>
    <s v="BV1hJ411Y7xS"/>
    <b v="0"/>
    <x v="0"/>
    <x v="0"/>
  </r>
  <r>
    <n v="921"/>
    <n v="0"/>
    <n v="193"/>
    <x v="212"/>
    <s v="//i2.hdslb.com/bfs/archive/6107d0f1c7817bc097c9aa2fabf5b09f69c61db3.jpg"/>
    <s v=""/>
    <s v=""/>
    <s v=""/>
    <s v="On Me (Prod. Kang Yujeong) - E.viewz"/>
    <n v="0"/>
    <s v="索尼音乐官方MV库"/>
    <n v="486906719"/>
    <x v="13013"/>
    <x v="157"/>
    <n v="0"/>
    <x v="27629"/>
    <s v="BV1aJ411Y7Nd"/>
    <b v="0"/>
    <x v="0"/>
    <x v="0"/>
  </r>
  <r>
    <n v="922"/>
    <n v="0"/>
    <n v="193"/>
    <x v="211"/>
    <s v="//i2.hdslb.com/bfs/archive/edf5b475d67537ef20ad675e7c800994e7bf029f.jpg"/>
    <s v=""/>
    <s v=""/>
    <s v=""/>
    <s v="Trouble - Behind The Scenes - Neon Jungle"/>
    <n v="0"/>
    <s v="索尼音乐官方MV库"/>
    <n v="486906719"/>
    <x v="13013"/>
    <x v="172"/>
    <n v="0"/>
    <x v="27630"/>
    <s v="BV1hJ411Y7Xq"/>
    <b v="0"/>
    <x v="0"/>
    <x v="0"/>
  </r>
  <r>
    <n v="922"/>
    <n v="0"/>
    <n v="193"/>
    <x v="106"/>
    <s v="//i2.hdslb.com/bfs/archive/c53061cdc61da8077c850f04190ab96bf4e22033.jpg"/>
    <s v=""/>
    <s v=""/>
    <s v=""/>
    <s v="Dance with Me Tonight (Live @ House Of Blues) - Olly Murs"/>
    <n v="0"/>
    <s v="索尼音乐官方MV库"/>
    <n v="486906719"/>
    <x v="13013"/>
    <x v="65"/>
    <n v="0"/>
    <x v="27631"/>
    <s v="BV1JJ411Y7TX"/>
    <b v="0"/>
    <x v="0"/>
    <x v="0"/>
  </r>
  <r>
    <n v="922"/>
    <n v="0"/>
    <n v="193"/>
    <x v="178"/>
    <s v="//i1.hdslb.com/bfs/archive/8e4f8e6807a7e31a2e14b781af09e9c75a857936.jpg"/>
    <s v=""/>
    <s v=""/>
    <s v=""/>
    <s v="Home - Westlife"/>
    <n v="0"/>
    <s v="索尼音乐官方MV库"/>
    <n v="486906719"/>
    <x v="13013"/>
    <x v="120"/>
    <n v="0"/>
    <x v="27632"/>
    <s v="BV1JJ411Y7Ti"/>
    <b v="0"/>
    <x v="0"/>
    <x v="0"/>
  </r>
  <r>
    <n v="922"/>
    <n v="0"/>
    <n v="193"/>
    <x v="211"/>
    <s v="//i0.hdslb.com/bfs/archive/a871b4d1952b5fbe111caab3ef59fd0d171016e7.jpg"/>
    <s v=""/>
    <s v=""/>
    <s v=""/>
    <s v="Tiden går - Finess&amp;Chris Haxa"/>
    <n v="0"/>
    <s v="索尼音乐官方MV库"/>
    <n v="486906719"/>
    <x v="13013"/>
    <x v="103"/>
    <n v="0"/>
    <x v="27633"/>
    <s v="BV1JJ411Y7T1"/>
    <b v="0"/>
    <x v="0"/>
    <x v="0"/>
  </r>
  <r>
    <n v="922"/>
    <n v="0"/>
    <n v="193"/>
    <x v="71"/>
    <s v="//i0.hdslb.com/bfs/archive/8677c7ba678151ee1e31e9dd517513fea070c838.jpg"/>
    <s v=""/>
    <s v=""/>
    <s v=""/>
    <s v="Wish You Well - Sigala&amp;Becky Hill"/>
    <n v="0"/>
    <s v="索尼音乐官方MV库"/>
    <n v="486906719"/>
    <x v="13013"/>
    <x v="55"/>
    <n v="0"/>
    <x v="27634"/>
    <s v="BV1JJ411Y7Ms"/>
    <b v="0"/>
    <x v="0"/>
    <x v="0"/>
  </r>
  <r>
    <n v="922"/>
    <n v="0"/>
    <n v="193"/>
    <x v="214"/>
    <s v="//i2.hdslb.com/bfs/archive/a604db246ee7b0885510408fb02325c093d39f87.jpg"/>
    <s v=""/>
    <s v=""/>
    <s v=""/>
    <s v="Where I Belong - HomeTown"/>
    <n v="0"/>
    <s v="索尼音乐官方MV库"/>
    <n v="486906719"/>
    <x v="13013"/>
    <x v="51"/>
    <n v="0"/>
    <x v="27635"/>
    <s v="BV1JJ411Y7aU"/>
    <b v="0"/>
    <x v="0"/>
    <x v="0"/>
  </r>
  <r>
    <n v="922"/>
    <n v="0"/>
    <n v="193"/>
    <x v="70"/>
    <s v="//i0.hdslb.com/bfs/archive/c0e72d079dfbeca3175266f8e5b348b37a2b927c.jpg"/>
    <s v=""/>
    <s v=""/>
    <s v=""/>
    <s v="Millionaire - Scouting For Girls"/>
    <n v="0"/>
    <s v="索尼音乐官方MV库"/>
    <n v="486906719"/>
    <x v="13013"/>
    <x v="151"/>
    <n v="0"/>
    <x v="27636"/>
    <s v="BV1JJ411Y7ig"/>
    <b v="0"/>
    <x v="0"/>
    <x v="0"/>
  </r>
  <r>
    <n v="922"/>
    <n v="1"/>
    <n v="193"/>
    <x v="34"/>
    <s v="//i0.hdslb.com/bfs/archive/d8cb643f1387d985da6d38385eee16c5415bcecc.jpg"/>
    <s v=""/>
    <s v=""/>
    <s v=""/>
    <s v="你是谁 - 黄湘怡"/>
    <n v="0"/>
    <s v="索尼音乐官方MV库"/>
    <n v="486906719"/>
    <x v="13013"/>
    <x v="121"/>
    <n v="1"/>
    <x v="27637"/>
    <s v="BV1JJ411Y7bY"/>
    <b v="0"/>
    <x v="0"/>
    <x v="0"/>
  </r>
  <r>
    <n v="922"/>
    <n v="0"/>
    <n v="193"/>
    <x v="211"/>
    <s v="//i1.hdslb.com/bfs/archive/d71551a54d1300d4664c957c2246b3e2a727558d.jpg"/>
    <s v=""/>
    <s v=""/>
    <s v=""/>
    <s v="Kite - Nick Heyward"/>
    <n v="0"/>
    <s v="索尼音乐官方MV库"/>
    <n v="486906719"/>
    <x v="13013"/>
    <x v="86"/>
    <n v="0"/>
    <x v="27638"/>
    <s v="BV1JJ411Y7bh"/>
    <b v="0"/>
    <x v="0"/>
    <x v="0"/>
  </r>
  <r>
    <n v="922"/>
    <n v="0"/>
    <n v="193"/>
    <x v="214"/>
    <s v="//i0.hdslb.com/bfs/archive/87787e9a52f3da99485e07a06b40742e5679eb41.jpg"/>
    <s v=""/>
    <s v=""/>
    <s v=""/>
    <s v="Ryan @ O2 Islington - Ryan O'Shaughnessy"/>
    <n v="0"/>
    <s v="索尼音乐官方MV库"/>
    <n v="486906719"/>
    <x v="13013"/>
    <x v="291"/>
    <n v="0"/>
    <x v="27639"/>
    <s v="BV1JJ411Y795"/>
    <b v="0"/>
    <x v="0"/>
    <x v="0"/>
  </r>
  <r>
    <n v="922"/>
    <n v="0"/>
    <n v="193"/>
    <x v="100"/>
    <s v="//i0.hdslb.com/bfs/archive/b8ec17bf2625c020bbb4a765387f30d7cacbb168.jpg"/>
    <s v=""/>
    <s v=""/>
    <s v=""/>
    <s v="Jealous Heart - Máire Brennan"/>
    <n v="0"/>
    <s v="索尼音乐官方MV库"/>
    <n v="486906719"/>
    <x v="13013"/>
    <x v="13"/>
    <n v="0"/>
    <x v="27640"/>
    <s v="BV1JJ411Y7y5"/>
    <b v="0"/>
    <x v="0"/>
    <x v="0"/>
  </r>
  <r>
    <n v="922"/>
    <n v="0"/>
    <n v="193"/>
    <x v="214"/>
    <s v="//i2.hdslb.com/bfs/archive/bd9974eb637b6b76facb6fd21cbb4f4b67deae50.jpg"/>
    <s v=""/>
    <s v=""/>
    <s v=""/>
    <s v="我像你 - GoGo&amp;Meme"/>
    <n v="0"/>
    <s v="索尼音乐官方MV库"/>
    <n v="486906719"/>
    <x v="13013"/>
    <x v="161"/>
    <n v="0"/>
    <x v="27641"/>
    <s v="BV1JJ411Y7C6"/>
    <b v="0"/>
    <x v="0"/>
    <x v="0"/>
  </r>
  <r>
    <n v="922"/>
    <n v="0"/>
    <n v="193"/>
    <x v="211"/>
    <s v="//i2.hdslb.com/bfs/archive/b268edd886afb11edc2f7a6cee1005d12950e68e.jpg"/>
    <s v=""/>
    <s v=""/>
    <s v=""/>
    <s v="Home Run (Kat Krazy Remix Video) - Misha B"/>
    <n v="0"/>
    <s v="索尼音乐官方MV库"/>
    <n v="486906719"/>
    <x v="13013"/>
    <x v="120"/>
    <n v="0"/>
    <x v="27642"/>
    <s v="BV1JJ411Y7yc"/>
    <b v="0"/>
    <x v="0"/>
    <x v="0"/>
  </r>
  <r>
    <n v="922"/>
    <n v="0"/>
    <n v="193"/>
    <x v="214"/>
    <s v="//i0.hdslb.com/bfs/archive/12174f9c2c296216ae710a4140b6fbc6571a6d3d.jpg"/>
    <s v=""/>
    <s v=""/>
    <s v=""/>
    <s v="Man Jadda Wajada - Yovie &amp; Nuno"/>
    <n v="0"/>
    <s v="索尼音乐官方MV库"/>
    <n v="486906719"/>
    <x v="13013"/>
    <x v="47"/>
    <n v="0"/>
    <x v="27643"/>
    <s v="BV1JJ411Y71z"/>
    <b v="0"/>
    <x v="0"/>
    <x v="0"/>
  </r>
  <r>
    <n v="922"/>
    <n v="0"/>
    <n v="193"/>
    <x v="214"/>
    <s v="//i0.hdslb.com/bfs/archive/f23e1085a3dacadc286bffc879511eedba98160f.jpg"/>
    <s v=""/>
    <s v=""/>
    <s v=""/>
    <s v="Amerika - Bo Kaspers Orkester"/>
    <n v="0"/>
    <s v="索尼音乐官方MV库"/>
    <n v="486906719"/>
    <x v="13013"/>
    <x v="195"/>
    <n v="0"/>
    <x v="27644"/>
    <s v="BV1nJ411Y7Mo"/>
    <b v="0"/>
    <x v="0"/>
    <x v="0"/>
  </r>
  <r>
    <n v="922"/>
    <n v="0"/>
    <n v="193"/>
    <x v="73"/>
    <s v="//i2.hdslb.com/bfs/archive/f0910225e7ab0e70db70bc2ad00110c8a2afff66.jpg"/>
    <s v=""/>
    <s v=""/>
    <s v=""/>
    <s v="Suddenly - Billy Ocean"/>
    <n v="0"/>
    <s v="索尼音乐官方MV库"/>
    <n v="486906719"/>
    <x v="13013"/>
    <x v="96"/>
    <n v="1"/>
    <x v="27645"/>
    <s v="BV1nJ411Y7u3"/>
    <b v="0"/>
    <x v="0"/>
    <x v="0"/>
  </r>
  <r>
    <n v="922"/>
    <n v="0"/>
    <n v="193"/>
    <x v="100"/>
    <s v="//i0.hdslb.com/bfs/archive/7d093710e10e5d478f6a32b51ddab0f854d20447.jpg"/>
    <s v=""/>
    <s v=""/>
    <s v=""/>
    <s v="On My Mind - Causes"/>
    <n v="0"/>
    <s v="索尼音乐官方MV库"/>
    <n v="486906719"/>
    <x v="13013"/>
    <x v="160"/>
    <n v="0"/>
    <x v="27646"/>
    <s v="BV1nJ411Y7uV"/>
    <b v="0"/>
    <x v="0"/>
    <x v="0"/>
  </r>
  <r>
    <n v="922"/>
    <n v="0"/>
    <n v="193"/>
    <x v="213"/>
    <s v="//i0.hdslb.com/bfs/archive/ab294a23441fdeeedc15927e0af77d5a3ea98369.jpg"/>
    <s v=""/>
    <s v=""/>
    <s v=""/>
    <s v="1991 - TopGunn"/>
    <n v="0"/>
    <s v="索尼音乐官方MV库"/>
    <n v="486906719"/>
    <x v="13013"/>
    <x v="63"/>
    <n v="0"/>
    <x v="27647"/>
    <s v="BV1nJ411Y7TH"/>
    <b v="0"/>
    <x v="0"/>
    <x v="0"/>
  </r>
  <r>
    <n v="922"/>
    <n v="0"/>
    <n v="193"/>
    <x v="214"/>
    <s v="//i0.hdslb.com/bfs/archive/a545c667ff0fe1381d9c21b3f6f45a6fad79640e.jpg"/>
    <s v=""/>
    <s v=""/>
    <s v=""/>
    <s v="Saturday Love (Doorly Remix [Audio]) - Zimmer&amp;Pallace"/>
    <n v="0"/>
    <s v="索尼音乐官方MV库"/>
    <n v="486906719"/>
    <x v="13013"/>
    <x v="458"/>
    <n v="0"/>
    <x v="27648"/>
    <s v="BV1JJ411Y7f1"/>
    <b v="0"/>
    <x v="0"/>
    <x v="0"/>
  </r>
  <r>
    <n v="922"/>
    <n v="0"/>
    <n v="193"/>
    <x v="100"/>
    <s v="//i0.hdslb.com/bfs/archive/b0b441ae66a7c47d0b74899ce2faca87f6f60ee8.jpg"/>
    <s v=""/>
    <s v=""/>
    <s v=""/>
    <s v="Winter In July (Version 2) - Bomb The Bass"/>
    <n v="0"/>
    <s v="索尼音乐官方MV库"/>
    <n v="486906719"/>
    <x v="13013"/>
    <x v="159"/>
    <n v="0"/>
    <x v="27649"/>
    <s v="BV17J411Y7XH"/>
    <b v="0"/>
    <x v="0"/>
    <x v="0"/>
  </r>
  <r>
    <n v="922"/>
    <n v="0"/>
    <n v="193"/>
    <x v="196"/>
    <s v="//i0.hdslb.com/bfs/archive/d2d740bf1b7cbb71c930eb041323f95af95adf7b.jpg"/>
    <s v=""/>
    <s v=""/>
    <s v=""/>
    <s v="Ottogi - SolBi"/>
    <n v="0"/>
    <s v="索尼音乐官方MV库"/>
    <n v="486906719"/>
    <x v="13013"/>
    <x v="18"/>
    <n v="0"/>
    <x v="27650"/>
    <s v="BV17J411Y792"/>
    <b v="0"/>
    <x v="0"/>
    <x v="0"/>
  </r>
  <r>
    <n v="922"/>
    <n v="0"/>
    <n v="193"/>
    <x v="214"/>
    <s v="//i2.hdslb.com/bfs/archive/ddb8f33b93f30c6772496915620a52e9f03b358a.jpg"/>
    <s v=""/>
    <s v=""/>
    <s v=""/>
    <s v="Automatic - Sarah Whatmore"/>
    <n v="0"/>
    <s v="索尼音乐官方MV库"/>
    <n v="486906719"/>
    <x v="13013"/>
    <x v="89"/>
    <n v="0"/>
    <x v="27651"/>
    <s v="BV17J411Y7dp"/>
    <b v="0"/>
    <x v="0"/>
    <x v="0"/>
  </r>
  <r>
    <n v="922"/>
    <n v="0"/>
    <n v="193"/>
    <x v="214"/>
    <s v="//i0.hdslb.com/bfs/archive/47b0432cc86e7e1534435ac589f6aa865e8041fc.jpg"/>
    <s v=""/>
    <s v=""/>
    <s v=""/>
    <s v="Dirty Diamonds - Mad Teeth"/>
    <n v="0"/>
    <s v="索尼音乐官方MV库"/>
    <n v="486906719"/>
    <x v="13013"/>
    <x v="47"/>
    <n v="0"/>
    <x v="27652"/>
    <s v="BV17J411Y7Uz"/>
    <b v="0"/>
    <x v="0"/>
    <x v="0"/>
  </r>
  <r>
    <n v="922"/>
    <n v="0"/>
    <n v="193"/>
    <x v="100"/>
    <s v="//i2.hdslb.com/bfs/archive/a46221e1145d0f3b69cceb5d025a72592bfca0b8.jpg"/>
    <s v=""/>
    <s v=""/>
    <s v=""/>
    <s v="Behind the Scenes in the Studio - Little Me - Little Mix"/>
    <n v="0"/>
    <s v="索尼音乐官方MV库"/>
    <n v="486906719"/>
    <x v="13013"/>
    <x v="232"/>
    <n v="0"/>
    <x v="27653"/>
    <s v="BV1EJ411Y7n7"/>
    <b v="0"/>
    <x v="0"/>
    <x v="0"/>
  </r>
  <r>
    <n v="922"/>
    <n v="0"/>
    <n v="193"/>
    <x v="211"/>
    <s v="//i1.hdslb.com/bfs/archive/a49198b926eae088781a1fc26d31a3c31ce0d94e.jpg"/>
    <s v=""/>
    <s v=""/>
    <s v=""/>
    <s v="Rockstar - Nathan K"/>
    <n v="0"/>
    <s v="索尼音乐官方MV库"/>
    <n v="486906719"/>
    <x v="13013"/>
    <x v="68"/>
    <n v="0"/>
    <x v="27654"/>
    <s v="BV1EJ411Y7W7"/>
    <b v="0"/>
    <x v="0"/>
    <x v="0"/>
  </r>
  <r>
    <n v="922"/>
    <n v="0"/>
    <n v="193"/>
    <x v="212"/>
    <s v="//i0.hdslb.com/bfs/archive/8599d4d268be759b6cb7e54fbdf61955eba198fc.jpg"/>
    <s v=""/>
    <s v=""/>
    <s v=""/>
    <s v="Happy Just To Be With You - Michelle Gayle"/>
    <n v="0"/>
    <s v="索尼音乐官方MV库"/>
    <n v="486906719"/>
    <x v="13013"/>
    <x v="28"/>
    <n v="0"/>
    <x v="27655"/>
    <s v="BV1EJ411Y7p5"/>
    <b v="0"/>
    <x v="0"/>
    <x v="0"/>
  </r>
  <r>
    <n v="922"/>
    <n v="0"/>
    <n v="193"/>
    <x v="213"/>
    <s v="//i0.hdslb.com/bfs/archive/c880e8d541866d5d767a66c34d5731dab830e113.jpg"/>
    <s v=""/>
    <s v=""/>
    <s v=""/>
    <s v="We Let the Stars Go - Prefab Sprout"/>
    <n v="0"/>
    <s v="索尼音乐官方MV库"/>
    <n v="486906719"/>
    <x v="13013"/>
    <x v="4"/>
    <n v="0"/>
    <x v="27656"/>
    <s v="BV1EJ411Y7pr"/>
    <b v="0"/>
    <x v="0"/>
    <x v="0"/>
  </r>
  <r>
    <n v="922"/>
    <n v="0"/>
    <n v="193"/>
    <x v="214"/>
    <s v="//i0.hdslb.com/bfs/archive/314a295a693a9e085b194e805c0863ccf0ce77ef.jpg"/>
    <s v=""/>
    <s v=""/>
    <s v=""/>
    <s v="Sing With Your Feet (Shadow Child Remix (Audio)) - The Other Tribe"/>
    <n v="0"/>
    <s v="索尼音乐官方MV库"/>
    <n v="486906719"/>
    <x v="13013"/>
    <x v="54"/>
    <n v="0"/>
    <x v="27657"/>
    <s v="BV1EJ411Y73N"/>
    <b v="0"/>
    <x v="0"/>
    <x v="0"/>
  </r>
  <r>
    <n v="922"/>
    <n v="0"/>
    <n v="193"/>
    <x v="214"/>
    <s v="//i1.hdslb.com/bfs/archive/ecab93f05361f1370e9f37137c55aae4a4a5ed8b.jpg"/>
    <s v=""/>
    <s v=""/>
    <s v=""/>
    <s v="If You Were There - Wham!"/>
    <n v="0"/>
    <s v="索尼音乐官方MV库"/>
    <n v="486906719"/>
    <x v="13013"/>
    <x v="26"/>
    <n v="0"/>
    <x v="27658"/>
    <s v="BV1EJ411Y7gG"/>
    <b v="0"/>
    <x v="0"/>
    <x v="0"/>
  </r>
  <r>
    <n v="922"/>
    <n v="0"/>
    <n v="193"/>
    <x v="213"/>
    <s v="//i2.hdslb.com/bfs/archive/a7554b3758a2b64778feabc40affbe36a7fab6fc.jpg"/>
    <s v=""/>
    <s v=""/>
    <s v=""/>
    <s v="Silver - Hundred Reasons"/>
    <n v="0"/>
    <s v="索尼音乐官方MV库"/>
    <n v="486906719"/>
    <x v="13013"/>
    <x v="91"/>
    <n v="0"/>
    <x v="27659"/>
    <s v="BV1EJ411Y73g"/>
    <b v="0"/>
    <x v="0"/>
    <x v="0"/>
  </r>
  <r>
    <n v="923"/>
    <n v="1"/>
    <n v="193"/>
    <x v="76"/>
    <s v="//i1.hdslb.com/bfs/archive/67227b9824af924e4768634e06db2a775bcbb9f3.jpg"/>
    <s v=""/>
    <s v=""/>
    <s v=""/>
    <s v="关於我爱你 - 张悬"/>
    <n v="0"/>
    <s v="索尼音乐官方MV库"/>
    <n v="486906719"/>
    <x v="13013"/>
    <x v="29"/>
    <n v="1"/>
    <x v="27660"/>
    <s v="BV1EJ411Y7qk"/>
    <b v="0"/>
    <x v="0"/>
    <x v="0"/>
  </r>
  <r>
    <n v="923"/>
    <n v="0"/>
    <n v="193"/>
    <x v="73"/>
    <s v="//i0.hdslb.com/bfs/archive/8347c27d729166cd79679ae99b7d36ae1c3f98f8.jpg"/>
    <s v=""/>
    <s v=""/>
    <s v=""/>
    <s v="Still Here - Westlife"/>
    <n v="0"/>
    <s v="索尼音乐官方MV库"/>
    <n v="486906719"/>
    <x v="13013"/>
    <x v="85"/>
    <n v="0"/>
    <x v="27661"/>
    <s v="BV1EJ411Y7YQ"/>
    <b v="0"/>
    <x v="0"/>
    <x v="0"/>
  </r>
  <r>
    <n v="923"/>
    <n v="0"/>
    <n v="193"/>
    <x v="214"/>
    <s v="//i1.hdslb.com/bfs/archive/f4c5220c28e6715b38851fdbd345d31abda4b87d.jpg"/>
    <s v=""/>
    <s v=""/>
    <s v=""/>
    <s v="There's A Beat Going On (Version 2) - Londonbeat"/>
    <n v="0"/>
    <s v="索尼音乐官方MV库"/>
    <n v="486906719"/>
    <x v="13013"/>
    <x v="94"/>
    <n v="0"/>
    <x v="27662"/>
    <s v="BV1EJ411Y7qN"/>
    <b v="0"/>
    <x v="0"/>
    <x v="0"/>
  </r>
  <r>
    <n v="923"/>
    <n v="0"/>
    <n v="193"/>
    <x v="212"/>
    <s v="//i0.hdslb.com/bfs/archive/bc2226bc764b8277d154e2134f1a1affaeeca259.jpg"/>
    <s v=""/>
    <s v=""/>
    <s v=""/>
    <s v="Pae - อุทัย ปุญญมันต์"/>
    <n v="0"/>
    <s v="索尼音乐官方MV库"/>
    <n v="486906719"/>
    <x v="13013"/>
    <x v="69"/>
    <n v="0"/>
    <x v="27663"/>
    <s v="BV1EJ411Y7qK"/>
    <b v="0"/>
    <x v="0"/>
    <x v="0"/>
  </r>
  <r>
    <n v="923"/>
    <n v="0"/>
    <n v="193"/>
    <x v="54"/>
    <s v="//i1.hdslb.com/bfs/archive/d66aae93a1c13f3a74419f9590afe64780971aff.jpg"/>
    <s v=""/>
    <s v=""/>
    <s v=""/>
    <s v="一个人演戏 - 坣娜"/>
    <n v="0"/>
    <s v="索尼音乐官方MV库"/>
    <n v="486906719"/>
    <x v="13013"/>
    <x v="111"/>
    <n v="0"/>
    <x v="27664"/>
    <s v="BV1EJ411Y74S"/>
    <b v="0"/>
    <x v="0"/>
    <x v="0"/>
  </r>
  <r>
    <n v="923"/>
    <n v="0"/>
    <n v="193"/>
    <x v="70"/>
    <s v="//i0.hdslb.com/bfs/archive/a7b255c78fc75f4070578fb360e7db54fb29562d.jpg"/>
    <s v=""/>
    <s v=""/>
    <s v=""/>
    <s v="Spirits Will Collide - Devin Townsend"/>
    <n v="0"/>
    <s v="索尼音乐官方MV库"/>
    <n v="486906719"/>
    <x v="13013"/>
    <x v="99"/>
    <n v="0"/>
    <x v="27665"/>
    <s v="BV1EJ411Y7oV"/>
    <b v="0"/>
    <x v="0"/>
    <x v="0"/>
  </r>
  <r>
    <n v="923"/>
    <n v="0"/>
    <n v="193"/>
    <x v="212"/>
    <s v="//i1.hdslb.com/bfs/archive/cda447300b0077c14d1e20d8d8be8adaf630b911.jpg"/>
    <s v=""/>
    <s v=""/>
    <s v=""/>
    <s v="Step On Up - Benny Tipene"/>
    <n v="0"/>
    <s v="索尼音乐官方MV库"/>
    <n v="486906719"/>
    <x v="13013"/>
    <x v="1"/>
    <n v="0"/>
    <x v="27666"/>
    <s v="BV1EJ411Y7ZC"/>
    <b v="0"/>
    <x v="0"/>
    <x v="0"/>
  </r>
  <r>
    <n v="923"/>
    <n v="0"/>
    <n v="193"/>
    <x v="100"/>
    <s v="//i0.hdslb.com/bfs/archive/e8574d4756f68f835f141b26db854624af187e43.jpg"/>
    <s v=""/>
    <s v=""/>
    <s v=""/>
    <s v="Man in Chains (Audio) - Spandau Ballet"/>
    <n v="0"/>
    <s v="索尼音乐官方MV库"/>
    <n v="486906719"/>
    <x v="13013"/>
    <x v="305"/>
    <n v="0"/>
    <x v="27667"/>
    <s v="BV1EJ411Y72q"/>
    <b v="0"/>
    <x v="0"/>
    <x v="0"/>
  </r>
  <r>
    <n v="923"/>
    <n v="0"/>
    <n v="193"/>
    <x v="106"/>
    <s v="//i0.hdslb.com/bfs/archive/e29caced21975b5a8e37dc2a017d9600b76fce19.jpg"/>
    <s v=""/>
    <s v=""/>
    <s v=""/>
    <s v="Sister Europe - The Psychedelic Furs"/>
    <n v="0"/>
    <s v="索尼音乐官方MV库"/>
    <n v="486906719"/>
    <x v="13013"/>
    <x v="38"/>
    <n v="0"/>
    <x v="27668"/>
    <s v="BV1EJ411Y7DH"/>
    <b v="0"/>
    <x v="0"/>
    <x v="0"/>
  </r>
  <r>
    <n v="923"/>
    <n v="0"/>
    <n v="193"/>
    <x v="100"/>
    <s v="//i0.hdslb.com/bfs/archive/058894060f88f63e3fe53a6307b1b9a410beb146.jpg"/>
    <s v=""/>
    <s v=""/>
    <s v=""/>
    <s v="Open Season - Josef Salvat"/>
    <n v="0"/>
    <s v="索尼音乐官方MV库"/>
    <n v="486906719"/>
    <x v="13013"/>
    <x v="6"/>
    <n v="0"/>
    <x v="27669"/>
    <s v="BV1EJ411Y7Dv"/>
    <b v="0"/>
    <x v="0"/>
    <x v="0"/>
  </r>
  <r>
    <n v="923"/>
    <n v="0"/>
    <n v="193"/>
    <x v="57"/>
    <s v="//i1.hdslb.com/bfs/archive/8defce547b37905dd13657550bca59773c34825c.jpg"/>
    <s v=""/>
    <s v=""/>
    <s v=""/>
    <s v="Black Magic ((Acoustic Video for Hunger TV) [Live]) - Little Mix"/>
    <n v="0"/>
    <s v="索尼音乐官方MV库"/>
    <n v="486906719"/>
    <x v="13013"/>
    <x v="120"/>
    <n v="0"/>
    <x v="27670"/>
    <s v="BV1EJ411Y7kd"/>
    <b v="0"/>
    <x v="0"/>
    <x v="0"/>
  </r>
  <r>
    <n v="923"/>
    <n v="0"/>
    <n v="193"/>
    <x v="214"/>
    <s v="//i2.hdslb.com/bfs/archive/0c89b43b0a117df3a9b77c3331a57701ead93f47.jpg"/>
    <s v=""/>
    <s v=""/>
    <s v=""/>
    <s v="All Night (Live Audio) - Elisha"/>
    <n v="0"/>
    <s v="索尼音乐官方MV库"/>
    <n v="486906719"/>
    <x v="13013"/>
    <x v="222"/>
    <n v="0"/>
    <x v="27671"/>
    <s v="BV1EJ411Y71g"/>
    <b v="0"/>
    <x v="0"/>
    <x v="0"/>
  </r>
  <r>
    <n v="923"/>
    <n v="1"/>
    <n v="193"/>
    <x v="294"/>
    <s v="//i0.hdslb.com/bfs/archive/d7a34a4aceb08f5555ec89db9e9103e90c77ae40.jpg"/>
    <s v=""/>
    <s v=""/>
    <s v=""/>
    <s v="每天的每夜 - 黄义达"/>
    <n v="0"/>
    <s v="索尼音乐官方MV库"/>
    <n v="486906719"/>
    <x v="13013"/>
    <x v="141"/>
    <n v="0"/>
    <x v="27672"/>
    <s v="BV1jJ411Y7CH"/>
    <b v="0"/>
    <x v="0"/>
    <x v="0"/>
  </r>
  <r>
    <n v="923"/>
    <n v="0"/>
    <n v="193"/>
    <x v="214"/>
    <s v="//i0.hdslb.com/bfs/archive/a716f19ef2007977d936962459f698f8d962a4ab.jpg"/>
    <s v=""/>
    <s v=""/>
    <s v=""/>
    <s v="Vem tänder stjärnorna - Eva Dahlgren"/>
    <n v="0"/>
    <s v="索尼音乐官方MV库"/>
    <n v="486906719"/>
    <x v="13013"/>
    <x v="199"/>
    <n v="0"/>
    <x v="27673"/>
    <s v="BV1jJ411Y7yX"/>
    <b v="0"/>
    <x v="0"/>
    <x v="0"/>
  </r>
  <r>
    <n v="923"/>
    <n v="0"/>
    <n v="193"/>
    <x v="213"/>
    <s v="//i0.hdslb.com/bfs/archive/ddccaa94acac36e90e5b3921a69bce1df4a601b4.jpg"/>
    <s v=""/>
    <s v=""/>
    <s v=""/>
    <s v="Quit While You're Ahead (Video) - Classified"/>
    <n v="0"/>
    <s v="索尼音乐官方MV库"/>
    <n v="486906719"/>
    <x v="13013"/>
    <x v="115"/>
    <n v="0"/>
    <x v="27674"/>
    <s v="BV1jJ411Y7vi"/>
    <b v="0"/>
    <x v="0"/>
    <x v="0"/>
  </r>
  <r>
    <n v="923"/>
    <n v="0"/>
    <n v="193"/>
    <x v="75"/>
    <s v="//i2.hdslb.com/bfs/archive/04dc587208994835da81b5202929712c2c6ab0a8.jpg"/>
    <s v=""/>
    <s v=""/>
    <s v=""/>
    <s v="Live at House Of Vans - Bring Me The Horizon"/>
    <n v="0"/>
    <s v="索尼音乐官方MV库"/>
    <n v="486906719"/>
    <x v="13013"/>
    <x v="152"/>
    <n v="0"/>
    <x v="27675"/>
    <s v="BV17J411Y7TT"/>
    <b v="0"/>
    <x v="0"/>
    <x v="0"/>
  </r>
  <r>
    <n v="923"/>
    <n v="0"/>
    <n v="193"/>
    <x v="212"/>
    <s v="//i1.hdslb.com/bfs/archive/5b526fdf1e4b44597c28e5e3a4cd1dddff166dda.jpg"/>
    <s v=""/>
    <s v=""/>
    <s v=""/>
    <s v="Sheffield (Audio) - Lucy Rose"/>
    <n v="0"/>
    <s v="索尼音乐官方MV库"/>
    <n v="486906719"/>
    <x v="13013"/>
    <x v="1"/>
    <n v="0"/>
    <x v="27676"/>
    <s v="BV17J411Y7uR"/>
    <b v="0"/>
    <x v="0"/>
    <x v="0"/>
  </r>
  <r>
    <n v="923"/>
    <n v="0"/>
    <n v="193"/>
    <x v="214"/>
    <s v="//i0.hdslb.com/bfs/archive/3bb88c52ac85bdf901c869001e9480ac15b4dd91.jpg"/>
    <s v=""/>
    <s v=""/>
    <s v=""/>
    <s v="When the Lights Go Out (5ive Inside) - Five"/>
    <n v="0"/>
    <s v="索尼音乐官方MV库"/>
    <n v="486906719"/>
    <x v="13013"/>
    <x v="326"/>
    <n v="0"/>
    <x v="27677"/>
    <s v="BV17J411Y7P5"/>
    <b v="0"/>
    <x v="0"/>
    <x v="0"/>
  </r>
  <r>
    <n v="923"/>
    <n v="0"/>
    <n v="193"/>
    <x v="214"/>
    <s v="//i1.hdslb.com/bfs/archive/c9eac2c1be38661f5a858969e96e76a2b9964be4.jpg"/>
    <s v=""/>
    <s v=""/>
    <s v=""/>
    <s v="EUPHORIC /// HEARTBREAK \\\ - The Return Of Glasvegas Teaser - Glasvegas"/>
    <n v="0"/>
    <s v="索尼音乐官方MV库"/>
    <n v="486906719"/>
    <x v="13013"/>
    <x v="291"/>
    <n v="0"/>
    <x v="27678"/>
    <s v="BV17J411Y7Px"/>
    <b v="0"/>
    <x v="0"/>
    <x v="0"/>
  </r>
  <r>
    <n v="923"/>
    <n v="0"/>
    <n v="193"/>
    <x v="214"/>
    <s v="//i2.hdslb.com/bfs/archive/cd714924a91881e29e4357edff8588ebb3b94644.jpg"/>
    <s v=""/>
    <s v=""/>
    <s v=""/>
    <s v="Sig Det - De Dødelige"/>
    <n v="0"/>
    <s v="索尼音乐官方MV库"/>
    <n v="486906719"/>
    <x v="13013"/>
    <x v="201"/>
    <n v="0"/>
    <x v="27679"/>
    <s v="BV17J411Y7N3"/>
    <b v="0"/>
    <x v="0"/>
    <x v="0"/>
  </r>
  <r>
    <n v="923"/>
    <n v="0"/>
    <n v="193"/>
    <x v="212"/>
    <s v="//i0.hdslb.com/bfs/archive/7362b1f0c60a47da91c5bea3853980777122b58f.jpg"/>
    <s v=""/>
    <s v=""/>
    <s v=""/>
    <s v="Eskimo Boy - Strange Talk"/>
    <n v="0"/>
    <s v="索尼音乐官方MV库"/>
    <n v="486906719"/>
    <x v="13013"/>
    <x v="96"/>
    <n v="0"/>
    <x v="27680"/>
    <s v="BV1jJ411Y7Za"/>
    <b v="0"/>
    <x v="0"/>
    <x v="0"/>
  </r>
  <r>
    <n v="923"/>
    <n v="0"/>
    <n v="193"/>
    <x v="214"/>
    <s v="//i0.hdslb.com/bfs/archive/d619370d755808bda66d39a9848f07875deda603.jpg"/>
    <s v=""/>
    <s v=""/>
    <s v=""/>
    <s v="Faucets - Ginger Ninja"/>
    <n v="0"/>
    <s v="索尼音乐官方MV库"/>
    <n v="486906719"/>
    <x v="13013"/>
    <x v="13"/>
    <n v="0"/>
    <x v="27681"/>
    <s v="BV1jJ411Y7Zs"/>
    <b v="0"/>
    <x v="0"/>
    <x v="0"/>
  </r>
  <r>
    <n v="923"/>
    <n v="0"/>
    <n v="193"/>
    <x v="191"/>
    <s v="//i0.hdslb.com/bfs/archive/2a42119934caf23a97cc88b0da50e6f4a6c32164.jpg"/>
    <s v=""/>
    <s v=""/>
    <s v=""/>
    <s v="Thru' the Flowers - The Primitives"/>
    <n v="0"/>
    <s v="索尼音乐官方MV库"/>
    <n v="486906719"/>
    <x v="13013"/>
    <x v="231"/>
    <n v="0"/>
    <x v="27682"/>
    <s v="BV1jJ411Y7ZU"/>
    <b v="0"/>
    <x v="0"/>
    <x v="0"/>
  </r>
  <r>
    <n v="923"/>
    <n v="0"/>
    <n v="193"/>
    <x v="213"/>
    <s v="//i0.hdslb.com/bfs/archive/12af8b3b266a2b3fb19706560fb5afc910cffa4b.jpg"/>
    <s v=""/>
    <s v=""/>
    <s v=""/>
    <s v="Original Badman - Star.One&amp;Takura&amp;Assassin"/>
    <n v="0"/>
    <s v="索尼音乐官方MV库"/>
    <n v="486906719"/>
    <x v="13013"/>
    <x v="242"/>
    <n v="0"/>
    <x v="27683"/>
    <s v="BV17J411Y7sX"/>
    <b v="0"/>
    <x v="0"/>
    <x v="0"/>
  </r>
  <r>
    <n v="923"/>
    <n v="0"/>
    <n v="193"/>
    <x v="203"/>
    <s v="//i1.hdslb.com/bfs/archive/ed8b79c1bc6b0b5119a72d2a901a2a84440d5e57.jpg"/>
    <s v=""/>
    <s v=""/>
    <s v=""/>
    <s v="Kill My Mind (Official Lyric Video) - Louis Tomlinson"/>
    <n v="0"/>
    <s v="索尼音乐官方MV库"/>
    <n v="486906719"/>
    <x v="13013"/>
    <x v="9"/>
    <n v="0"/>
    <x v="27684"/>
    <s v="BV17J411Y7xd"/>
    <b v="0"/>
    <x v="0"/>
    <x v="0"/>
  </r>
  <r>
    <n v="923"/>
    <n v="0"/>
    <n v="193"/>
    <x v="70"/>
    <s v="//i0.hdslb.com/bfs/archive/b4c4ae50aee04ed2509bd2ae581d24e68bc38562.jpg"/>
    <s v=""/>
    <s v=""/>
    <s v=""/>
    <s v="The Man Who Can't Be Moved - The Script"/>
    <n v="0"/>
    <s v="索尼音乐官方MV库"/>
    <n v="486906719"/>
    <x v="13013"/>
    <x v="161"/>
    <n v="0"/>
    <x v="27685"/>
    <s v="BV17J411Y7Jj"/>
    <b v="0"/>
    <x v="0"/>
    <x v="0"/>
  </r>
  <r>
    <n v="923"/>
    <n v="0"/>
    <n v="193"/>
    <x v="213"/>
    <s v="//i1.hdslb.com/bfs/archive/2668dcb5dc16a314cd222b72f8b6c934ed903708.jpg"/>
    <s v=""/>
    <s v=""/>
    <s v=""/>
    <s v="Whisper Your Name (Video) - Human Nature"/>
    <n v="0"/>
    <s v="索尼音乐官方MV库"/>
    <n v="486906719"/>
    <x v="13013"/>
    <x v="195"/>
    <n v="0"/>
    <x v="27686"/>
    <s v="BV17J411Y7Eo"/>
    <b v="0"/>
    <x v="0"/>
    <x v="0"/>
  </r>
  <r>
    <n v="923"/>
    <n v="0"/>
    <n v="193"/>
    <x v="100"/>
    <s v="//i2.hdslb.com/bfs/archive/27e856cb25c4307ab69d68a93197f258f29d4783.jpg"/>
    <s v=""/>
    <s v=""/>
    <s v=""/>
    <s v="Rebecca Discusses &quot;My Best&quot; - Rebecca Ferguson"/>
    <n v="0"/>
    <s v="索尼音乐官方MV库"/>
    <n v="486906719"/>
    <x v="13013"/>
    <x v="757"/>
    <n v="0"/>
    <x v="27687"/>
    <s v="BV17J411Y7CP"/>
    <b v="0"/>
    <x v="0"/>
    <x v="0"/>
  </r>
  <r>
    <n v="923"/>
    <n v="0"/>
    <n v="193"/>
    <x v="60"/>
    <s v="//i0.hdslb.com/bfs/archive/4f8dc420a0acb0aaf1e3fa3df688544ac9b96eed.jpg"/>
    <s v=""/>
    <s v=""/>
    <s v=""/>
    <s v="Because I Love You (Version 1) - Shakin' Stevens"/>
    <n v="0"/>
    <s v="索尼音乐官方MV库"/>
    <n v="486906719"/>
    <x v="13013"/>
    <x v="0"/>
    <n v="0"/>
    <x v="27688"/>
    <s v="BV17J411Y7rj"/>
    <b v="0"/>
    <x v="0"/>
    <x v="0"/>
  </r>
  <r>
    <n v="923"/>
    <n v="0"/>
    <n v="193"/>
    <x v="101"/>
    <s v="//i2.hdslb.com/bfs/archive/55c2bfe6642aa45c9904d61693954f2e4672604a.jpg"/>
    <s v=""/>
    <s v=""/>
    <s v=""/>
    <s v="More than Words - Westlife"/>
    <n v="0"/>
    <s v="索尼音乐官方MV库"/>
    <n v="486906719"/>
    <x v="13013"/>
    <x v="177"/>
    <n v="0"/>
    <x v="27689"/>
    <s v="BV17J411Y7q5"/>
    <b v="0"/>
    <x v="0"/>
    <x v="0"/>
  </r>
  <r>
    <n v="924"/>
    <n v="0"/>
    <n v="193"/>
    <x v="76"/>
    <s v="//i1.hdslb.com/bfs/archive/4b6a99c871ee17becd363380965d295e0ca1559c.jpg"/>
    <s v=""/>
    <s v=""/>
    <s v=""/>
    <s v="英雄 - 苏醒"/>
    <n v="0"/>
    <s v="索尼音乐官方MV库"/>
    <n v="486906719"/>
    <x v="13013"/>
    <x v="106"/>
    <n v="0"/>
    <x v="27690"/>
    <s v="BV17J411Y7a4"/>
    <b v="0"/>
    <x v="0"/>
    <x v="0"/>
  </r>
  <r>
    <n v="924"/>
    <n v="0"/>
    <n v="193"/>
    <x v="185"/>
    <s v="//i2.hdslb.com/bfs/archive/2a2c05a0834ad0a2d31bb7a588d4d0094e4d972e.jpg"/>
    <s v=""/>
    <s v=""/>
    <s v=""/>
    <s v="别怕失去 - 陈柏宇"/>
    <n v="0"/>
    <s v="索尼音乐官方MV库"/>
    <n v="486906719"/>
    <x v="13013"/>
    <x v="22"/>
    <n v="0"/>
    <x v="27691"/>
    <s v="BV1LJ411Y7Yg"/>
    <b v="0"/>
    <x v="0"/>
    <x v="0"/>
  </r>
  <r>
    <n v="924"/>
    <n v="0"/>
    <n v="193"/>
    <x v="101"/>
    <s v="//i0.hdslb.com/bfs/archive/f0ee601a0864d13696fe6e96ca7dab820edd3f73.jpg"/>
    <s v=""/>
    <s v=""/>
    <s v=""/>
    <s v="Dumb Dumb Dumb - Teenage Fanclub"/>
    <n v="0"/>
    <s v="索尼音乐官方MV库"/>
    <n v="486906719"/>
    <x v="13013"/>
    <x v="68"/>
    <n v="0"/>
    <x v="27692"/>
    <s v="BV1LJ411Y7pX"/>
    <b v="0"/>
    <x v="0"/>
    <x v="0"/>
  </r>
  <r>
    <n v="924"/>
    <n v="0"/>
    <n v="193"/>
    <x v="76"/>
    <s v="//i0.hdslb.com/bfs/archive/41fcc8584e21f64f11b7405917b0113ec18e7d99.jpg"/>
    <s v=""/>
    <s v=""/>
    <s v=""/>
    <s v="You Have Been Loved - George Michael"/>
    <n v="0"/>
    <s v="索尼音乐官方MV库"/>
    <n v="486906719"/>
    <x v="13013"/>
    <x v="400"/>
    <n v="0"/>
    <x v="27693"/>
    <s v="BV1LJ411Y7Hd"/>
    <b v="0"/>
    <x v="0"/>
    <x v="0"/>
  </r>
  <r>
    <n v="924"/>
    <n v="0"/>
    <n v="193"/>
    <x v="214"/>
    <s v="//i0.hdslb.com/bfs/archive/1b6f03625562c357ee8fbe560d34edd7a5ef3025.jpg"/>
    <s v=""/>
    <s v=""/>
    <s v=""/>
    <s v="Barcelona (Lyric Video) - Brother Leo"/>
    <n v="0"/>
    <s v="索尼音乐官方MV库"/>
    <n v="486906719"/>
    <x v="13013"/>
    <x v="226"/>
    <n v="0"/>
    <x v="27694"/>
    <s v="BV1LJ411Y7pK"/>
    <b v="0"/>
    <x v="0"/>
    <x v="0"/>
  </r>
  <r>
    <n v="924"/>
    <n v="0"/>
    <n v="193"/>
    <x v="100"/>
    <s v="//i1.hdslb.com/bfs/archive/c895af3be42e0b83d9661347e462ba1ef7f8fa58.jpg"/>
    <s v=""/>
    <s v=""/>
    <s v=""/>
    <s v="Trick of the Light (Alternative Video) - Lonely The Brave"/>
    <n v="0"/>
    <s v="索尼音乐官方MV库"/>
    <n v="486906719"/>
    <x v="13013"/>
    <x v="225"/>
    <n v="0"/>
    <x v="27695"/>
    <s v="BV1LJ411Y7pc"/>
    <b v="0"/>
    <x v="0"/>
    <x v="0"/>
  </r>
  <r>
    <n v="924"/>
    <n v="0"/>
    <n v="193"/>
    <x v="65"/>
    <s v="//i1.hdslb.com/bfs/archive/ca7a0498bf209f30178eb214256831b4f3d2e785.jpg"/>
    <s v=""/>
    <s v=""/>
    <s v=""/>
    <s v="From Here To Eternity (Video) - Michael Ball"/>
    <n v="0"/>
    <s v="索尼音乐官方MV库"/>
    <n v="486906719"/>
    <x v="13013"/>
    <x v="64"/>
    <n v="0"/>
    <x v="27696"/>
    <s v="BV1LJ411Y7pJ"/>
    <b v="0"/>
    <x v="0"/>
    <x v="0"/>
  </r>
  <r>
    <n v="924"/>
    <n v="0"/>
    <n v="193"/>
    <x v="214"/>
    <s v="//i0.hdslb.com/bfs/archive/57facc4e6ce5eacd29900144cf32986511ce78f9.jpg"/>
    <s v=""/>
    <s v=""/>
    <s v=""/>
    <s v="Backstabber (Video) - Ripchord"/>
    <n v="0"/>
    <s v="索尼音乐官方MV库"/>
    <n v="486906719"/>
    <x v="13013"/>
    <x v="352"/>
    <n v="0"/>
    <x v="27697"/>
    <s v="BV1LJ411Y7sg"/>
    <b v="0"/>
    <x v="0"/>
    <x v="0"/>
  </r>
  <r>
    <n v="924"/>
    <n v="0"/>
    <n v="193"/>
    <x v="70"/>
    <s v="//i2.hdslb.com/bfs/archive/848d106973833633ff5ed1afa607e8c3d4fd7082.jpg"/>
    <s v=""/>
    <s v=""/>
    <s v=""/>
    <s v="最佳努力奖 - 陈柏宇"/>
    <n v="0"/>
    <s v="索尼音乐官方MV库"/>
    <n v="486906719"/>
    <x v="13013"/>
    <x v="55"/>
    <n v="0"/>
    <x v="27698"/>
    <s v="BV1LJ411Y7sE"/>
    <b v="0"/>
    <x v="0"/>
    <x v="0"/>
  </r>
  <r>
    <n v="924"/>
    <n v="0"/>
    <n v="193"/>
    <x v="191"/>
    <s v="//i0.hdslb.com/bfs/archive/32f4f38db7f966174e166fcefbd1386449386290.jpg"/>
    <s v=""/>
    <s v=""/>
    <s v=""/>
    <s v="爱的领域 - F4"/>
    <n v="0"/>
    <s v="索尼音乐官方MV库"/>
    <n v="486906719"/>
    <x v="13013"/>
    <x v="10"/>
    <n v="0"/>
    <x v="27699"/>
    <s v="BV1LJ411Y7ss"/>
    <b v="0"/>
    <x v="0"/>
    <x v="0"/>
  </r>
  <r>
    <n v="924"/>
    <n v="0"/>
    <n v="193"/>
    <x v="100"/>
    <s v="//i2.hdslb.com/bfs/archive/f810f1dc9c48c338aa2ba070aad47178382c5ee2.jpg"/>
    <s v=""/>
    <s v=""/>
    <s v=""/>
    <s v="Run for Your Life - Matt Cardle"/>
    <n v="0"/>
    <s v="索尼音乐官方MV库"/>
    <n v="486906719"/>
    <x v="13013"/>
    <x v="42"/>
    <n v="0"/>
    <x v="27700"/>
    <s v="BV1LJ411Y79k"/>
    <b v="0"/>
    <x v="0"/>
    <x v="0"/>
  </r>
  <r>
    <n v="924"/>
    <n v="0"/>
    <n v="193"/>
    <x v="100"/>
    <s v="//i0.hdslb.com/bfs/archive/6863b09637fc024f0e3eff5635aba4482e36d602.jpg"/>
    <s v=""/>
    <s v=""/>
    <s v=""/>
    <s v="Manhattan Blue (VIDEO) - Theo Tams"/>
    <n v="0"/>
    <s v="索尼音乐官方MV库"/>
    <n v="486906719"/>
    <x v="13013"/>
    <x v="68"/>
    <n v="0"/>
    <x v="27701"/>
    <s v="BV1LJ411Y79C"/>
    <b v="0"/>
    <x v="0"/>
    <x v="0"/>
  </r>
  <r>
    <n v="924"/>
    <n v="0"/>
    <n v="193"/>
    <x v="31"/>
    <s v="//i0.hdslb.com/bfs/archive/feff641e9b35005fec9a0bdb0cf9382682061375.jpg"/>
    <s v=""/>
    <s v=""/>
    <s v=""/>
    <s v="and She Said - L'Arc-en-Ciel"/>
    <n v="0"/>
    <s v="索尼音乐官方MV库"/>
    <n v="486906719"/>
    <x v="13013"/>
    <x v="472"/>
    <n v="0"/>
    <x v="27702"/>
    <s v="BV1LJ411Y7X1"/>
    <b v="0"/>
    <x v="0"/>
    <x v="0"/>
  </r>
  <r>
    <n v="924"/>
    <n v="0"/>
    <n v="193"/>
    <x v="214"/>
    <s v="//i1.hdslb.com/bfs/archive/bdac7d3545a7471480ca0503e564a2ded48e9fc4.jpg"/>
    <s v=""/>
    <s v=""/>
    <s v=""/>
    <s v="Higher Than the Sun (A Dub Symphony in Two Parts) - Primal Scream"/>
    <n v="0"/>
    <s v="索尼音乐官方MV库"/>
    <n v="486906719"/>
    <x v="13013"/>
    <x v="434"/>
    <n v="0"/>
    <x v="27703"/>
    <s v="BV1LJ411Y7Xk"/>
    <b v="0"/>
    <x v="0"/>
    <x v="0"/>
  </r>
  <r>
    <n v="924"/>
    <n v="0"/>
    <n v="193"/>
    <x v="100"/>
    <s v="//i1.hdslb.com/bfs/archive/1f653211dbf45d6c589eeeba83235aee6e1b423a.jpg"/>
    <s v=""/>
    <s v=""/>
    <s v=""/>
    <s v="Stop Me - Mark Ronson&amp;Daniel Merriweather"/>
    <n v="0"/>
    <s v="索尼音乐官方MV库"/>
    <n v="486906719"/>
    <x v="13013"/>
    <x v="121"/>
    <n v="0"/>
    <x v="27704"/>
    <s v="BV1LJ411Y7da"/>
    <b v="0"/>
    <x v="0"/>
    <x v="0"/>
  </r>
  <r>
    <n v="924"/>
    <n v="0"/>
    <n v="193"/>
    <x v="213"/>
    <s v="//i2.hdslb.com/bfs/archive/ab1bd3c908b632a5fc2edf8132fa3864d623e0e8.jpg"/>
    <s v=""/>
    <s v=""/>
    <s v=""/>
    <s v="เวิ้งว้าง (MV) - Slot Machine"/>
    <n v="0"/>
    <s v="索尼音乐官方MV库"/>
    <n v="486906719"/>
    <x v="13013"/>
    <x v="47"/>
    <n v="0"/>
    <x v="27705"/>
    <s v="BV1jJ411Y7FZ"/>
    <b v="0"/>
    <x v="0"/>
    <x v="0"/>
  </r>
  <r>
    <n v="924"/>
    <n v="0"/>
    <n v="193"/>
    <x v="213"/>
    <s v="//i2.hdslb.com/bfs/archive/15305b39fc7841436016785fb2c781ac8a9ce77f.jpg"/>
    <s v=""/>
    <s v=""/>
    <s v=""/>
    <s v="Empty Spaces (Audio) - Spandau Ballet"/>
    <n v="0"/>
    <s v="索尼音乐官方MV库"/>
    <n v="486906719"/>
    <x v="13013"/>
    <x v="172"/>
    <n v="0"/>
    <x v="27706"/>
    <s v="BV1jJ411Y7YB"/>
    <b v="0"/>
    <x v="0"/>
    <x v="0"/>
  </r>
  <r>
    <n v="924"/>
    <n v="0"/>
    <n v="193"/>
    <x v="54"/>
    <s v="//i2.hdslb.com/bfs/archive/ef9f82d4bc229799d245749c14b35ab30a64404d.jpg"/>
    <s v=""/>
    <s v=""/>
    <s v=""/>
    <s v="Red Light Spells Danger - Billy Ocean"/>
    <n v="0"/>
    <s v="索尼音乐官方MV库"/>
    <n v="486906719"/>
    <x v="13013"/>
    <x v="127"/>
    <n v="0"/>
    <x v="27707"/>
    <s v="BV1jJ411Y7xg"/>
    <b v="0"/>
    <x v="0"/>
    <x v="0"/>
  </r>
  <r>
    <n v="924"/>
    <n v="0"/>
    <n v="193"/>
    <x v="214"/>
    <s v="//i1.hdslb.com/bfs/archive/9eaa5ba900ef488282de045d15e951dd3c9f519d.jpg"/>
    <s v=""/>
    <s v=""/>
    <s v=""/>
    <s v="Given Up (Behind the Scenes) - Milk Teeth"/>
    <n v="0"/>
    <s v="索尼音乐官方MV库"/>
    <n v="486906719"/>
    <x v="13013"/>
    <x v="84"/>
    <n v="0"/>
    <x v="27708"/>
    <s v="BV1jJ411Y7xN"/>
    <b v="0"/>
    <x v="0"/>
    <x v="0"/>
  </r>
  <r>
    <n v="924"/>
    <n v="0"/>
    <n v="193"/>
    <x v="73"/>
    <s v="//i1.hdslb.com/bfs/archive/eb638f7f112968de5017f8faec8bf31ac274fd6e.jpg"/>
    <s v=""/>
    <s v=""/>
    <s v=""/>
    <s v="Johnny B. Goode (AC3 Stereo) - Judas Priest"/>
    <n v="0"/>
    <s v="索尼音乐官方MV库"/>
    <n v="486906719"/>
    <x v="13013"/>
    <x v="243"/>
    <n v="0"/>
    <x v="27709"/>
    <s v="BV1jJ411Y77A"/>
    <b v="0"/>
    <x v="0"/>
    <x v="0"/>
  </r>
  <r>
    <n v="924"/>
    <n v="0"/>
    <n v="193"/>
    <x v="100"/>
    <s v="//i0.hdslb.com/bfs/archive/1b4e899514681c60d36d61dcaa2412eb2c9c9359.jpg"/>
    <s v=""/>
    <s v=""/>
    <s v=""/>
    <s v="Stick Together - Anthony Jasmin"/>
    <n v="0"/>
    <s v="索尼音乐官方MV库"/>
    <n v="486906719"/>
    <x v="13013"/>
    <x v="295"/>
    <n v="0"/>
    <x v="27710"/>
    <s v="BV1jJ411Y7ES"/>
    <b v="0"/>
    <x v="0"/>
    <x v="0"/>
  </r>
  <r>
    <n v="924"/>
    <n v="0"/>
    <n v="193"/>
    <x v="106"/>
    <s v="//i1.hdslb.com/bfs/archive/66ba3b16bd607b862e2afd18e01024885d4d11fe.jpg"/>
    <s v=""/>
    <s v=""/>
    <s v=""/>
    <s v="Dunia Bersamamu (Video Clip) - TheOvertunes"/>
    <n v="0"/>
    <s v="索尼音乐官方MV库"/>
    <n v="486906719"/>
    <x v="13013"/>
    <x v="55"/>
    <n v="0"/>
    <x v="27711"/>
    <s v="BV1sJ411Y7MF"/>
    <b v="0"/>
    <x v="0"/>
    <x v="0"/>
  </r>
  <r>
    <n v="924"/>
    <n v="0"/>
    <n v="193"/>
    <x v="213"/>
    <s v="//i1.hdslb.com/bfs/archive/924a5a27bf432e15ef9a4b53c7d8fdb27503e6ab.jpg"/>
    <s v=""/>
    <s v=""/>
    <s v=""/>
    <s v="See You (from Skin And Bones, Live in Hollywood, 2006) - Foo Fighters"/>
    <n v="0"/>
    <s v="索尼音乐官方MV库"/>
    <n v="486906719"/>
    <x v="13013"/>
    <x v="683"/>
    <n v="0"/>
    <x v="27712"/>
    <s v="BV1sJ411Y7Tk"/>
    <b v="0"/>
    <x v="0"/>
    <x v="0"/>
  </r>
  <r>
    <n v="924"/>
    <n v="0"/>
    <n v="193"/>
    <x v="212"/>
    <s v="//i0.hdslb.com/bfs/archive/e93dc35c72831fb1eac7e12f636d0035c28b9299.jpg"/>
    <s v=""/>
    <s v=""/>
    <s v=""/>
    <s v="One for Sorrow (Live) - Steps"/>
    <n v="0"/>
    <s v="索尼音乐官方MV库"/>
    <n v="486906719"/>
    <x v="13013"/>
    <x v="371"/>
    <n v="0"/>
    <x v="27713"/>
    <s v="BV1sJ411Y7P2"/>
    <b v="0"/>
    <x v="0"/>
    <x v="0"/>
  </r>
  <r>
    <n v="924"/>
    <n v="0"/>
    <n v="193"/>
    <x v="214"/>
    <s v="//i0.hdslb.com/bfs/archive/767c972b83ef63d96083975e334d45b9705c2094.jpg"/>
    <s v=""/>
    <s v=""/>
    <s v=""/>
    <s v="Gentle Tuesday - Primal Scream"/>
    <n v="0"/>
    <s v="索尼音乐官方MV库"/>
    <n v="486906719"/>
    <x v="13013"/>
    <x v="37"/>
    <n v="0"/>
    <x v="27714"/>
    <s v="BV1WJ411Y7Zp"/>
    <b v="0"/>
    <x v="0"/>
    <x v="0"/>
  </r>
  <r>
    <n v="924"/>
    <n v="0"/>
    <n v="193"/>
    <x v="100"/>
    <s v="//i1.hdslb.com/bfs/archive/2f10408d2b76579437108c5b63f2d23e3291fedb.jpg"/>
    <s v=""/>
    <s v=""/>
    <s v=""/>
    <s v="Langt Ude - Ude Af Kontrol&amp;Faustix"/>
    <n v="0"/>
    <s v="索尼音乐官方MV库"/>
    <n v="486906719"/>
    <x v="13013"/>
    <x v="81"/>
    <n v="0"/>
    <x v="27715"/>
    <s v="BV1sJ411Y7F2"/>
    <b v="0"/>
    <x v="0"/>
    <x v="0"/>
  </r>
  <r>
    <n v="924"/>
    <n v="0"/>
    <n v="193"/>
    <x v="213"/>
    <s v="//i0.hdslb.com/bfs/archive/ef832ebeb7c09f49d1a78d1f3dffa2da8bf4b7bd.jpg"/>
    <s v=""/>
    <s v=""/>
    <s v=""/>
    <s v="High Times (Audio) - Jamiroquai"/>
    <n v="0"/>
    <s v="索尼音乐官方MV库"/>
    <n v="486906719"/>
    <x v="13013"/>
    <x v="366"/>
    <n v="0"/>
    <x v="27716"/>
    <s v="BV1WJ411Y7dq"/>
    <b v="0"/>
    <x v="0"/>
    <x v="0"/>
  </r>
  <r>
    <n v="924"/>
    <n v="0"/>
    <n v="193"/>
    <x v="213"/>
    <s v="//i1.hdslb.com/bfs/archive/044b801e8fe2520cc286ecabb9c281eda7986d42.jpg"/>
    <s v=""/>
    <s v=""/>
    <s v=""/>
    <s v="Cosmic Girl (Quasar Mix [Audio]) - Jamiroquai"/>
    <n v="0"/>
    <s v="索尼音乐官方MV库"/>
    <n v="486906719"/>
    <x v="13013"/>
    <x v="300"/>
    <n v="0"/>
    <x v="27717"/>
    <s v="BV1WJ411Y7dY"/>
    <b v="0"/>
    <x v="0"/>
    <x v="0"/>
  </r>
  <r>
    <n v="924"/>
    <n v="0"/>
    <n v="193"/>
    <x v="213"/>
    <s v="//i2.hdslb.com/bfs/archive/b27790fab86cc68f00bc839d69eb15aa0c28bc32.jpg"/>
    <s v=""/>
    <s v=""/>
    <s v=""/>
    <s v="Bounce Back - Little Mix"/>
    <n v="0"/>
    <s v="索尼音乐官方MV库"/>
    <n v="486906719"/>
    <x v="13013"/>
    <x v="273"/>
    <n v="0"/>
    <x v="27718"/>
    <s v="BV1sJ411Y7s5"/>
    <b v="0"/>
    <x v="0"/>
    <x v="0"/>
  </r>
  <r>
    <n v="924"/>
    <n v="0"/>
    <n v="193"/>
    <x v="214"/>
    <s v="//i2.hdslb.com/bfs/archive/b6ad83d470a8ab32d1eab0e97e1fcab62d06ddc3.jpg"/>
    <s v=""/>
    <s v=""/>
    <s v=""/>
    <s v="Rasakan Dengarkan (Video Clip) - Aerob"/>
    <n v="0"/>
    <s v="索尼音乐官方MV库"/>
    <n v="486906719"/>
    <x v="13013"/>
    <x v="53"/>
    <n v="0"/>
    <x v="27719"/>
    <s v="BV1sJ411Y7bG"/>
    <b v="0"/>
    <x v="0"/>
    <x v="0"/>
  </r>
  <r>
    <n v="925"/>
    <n v="0"/>
    <n v="193"/>
    <x v="213"/>
    <s v="//i0.hdslb.com/bfs/archive/b4b63b590a59e95a313d0e4dbd192ead16c7fe84.jpg"/>
    <s v=""/>
    <s v=""/>
    <s v=""/>
    <s v="We Are Gods - Laundress"/>
    <n v="0"/>
    <s v="索尼音乐官方MV库"/>
    <n v="486906719"/>
    <x v="13013"/>
    <x v="37"/>
    <n v="0"/>
    <x v="27720"/>
    <s v="BV1sJ411Y73h"/>
    <b v="0"/>
    <x v="0"/>
    <x v="0"/>
  </r>
  <r>
    <n v="925"/>
    <n v="0"/>
    <n v="193"/>
    <x v="211"/>
    <s v="//i0.hdslb.com/bfs/archive/cb9658256151fe184aca6c07e09c36d831e92824.jpg"/>
    <s v=""/>
    <s v=""/>
    <s v=""/>
    <s v="Fall to Ascend - Sons Of Apollo"/>
    <n v="0"/>
    <s v="索尼音乐官方MV库"/>
    <n v="486906719"/>
    <x v="13013"/>
    <x v="181"/>
    <n v="0"/>
    <x v="27721"/>
    <s v="BV1sJ411Y73r"/>
    <b v="0"/>
    <x v="0"/>
    <x v="0"/>
  </r>
  <r>
    <n v="925"/>
    <n v="0"/>
    <n v="193"/>
    <x v="100"/>
    <s v="//i1.hdslb.com/bfs/archive/b0b19a66f1ae8b5cd1da03601b9458ba4aca49b0.jpg"/>
    <s v=""/>
    <s v=""/>
    <s v=""/>
    <s v="Drum Machine (Audio) - Lao Ra"/>
    <n v="0"/>
    <s v="索尼音乐官方MV库"/>
    <n v="486906719"/>
    <x v="13013"/>
    <x v="68"/>
    <n v="0"/>
    <x v="27722"/>
    <s v="BV1sJ411Y7Vm"/>
    <b v="0"/>
    <x v="0"/>
    <x v="0"/>
  </r>
  <r>
    <n v="925"/>
    <n v="0"/>
    <n v="193"/>
    <x v="214"/>
    <s v="//i2.hdslb.com/bfs/archive/c75e3be76ba03725b006ba3d962c14f621278718.jpg"/>
    <s v=""/>
    <s v=""/>
    <s v=""/>
    <s v="The Magnificent Five (Audio) - Adam &amp; The Ants"/>
    <n v="0"/>
    <s v="索尼音乐官方MV库"/>
    <n v="486906719"/>
    <x v="13013"/>
    <x v="83"/>
    <n v="0"/>
    <x v="27723"/>
    <s v="BV1sJ411Y7mA"/>
    <b v="0"/>
    <x v="0"/>
    <x v="0"/>
  </r>
  <r>
    <n v="925"/>
    <n v="0"/>
    <n v="193"/>
    <x v="75"/>
    <s v="//i1.hdslb.com/bfs/archive/8a7722ee534487a29d3487a6a7ae012fb6b08a60.jpg"/>
    <s v=""/>
    <s v=""/>
    <s v=""/>
    <s v="你怎麽可以不爱我 - 坣娜"/>
    <n v="0"/>
    <s v="索尼音乐官方MV库"/>
    <n v="486906719"/>
    <x v="13013"/>
    <x v="109"/>
    <n v="0"/>
    <x v="27724"/>
    <s v="BV1sJ411Y7B8"/>
    <b v="0"/>
    <x v="0"/>
    <x v="0"/>
  </r>
  <r>
    <n v="925"/>
    <n v="0"/>
    <n v="193"/>
    <x v="214"/>
    <s v="//i0.hdslb.com/bfs/archive/315179d44f494e0b50c5f6de85ff32978413227f.jpg"/>
    <s v=""/>
    <s v=""/>
    <s v=""/>
    <s v="Min Räddning (Video) - Irma"/>
    <n v="0"/>
    <s v="索尼音乐官方MV库"/>
    <n v="486906719"/>
    <x v="13013"/>
    <x v="51"/>
    <n v="0"/>
    <x v="27725"/>
    <s v="BV1sJ411Y76a"/>
    <b v="0"/>
    <x v="0"/>
    <x v="0"/>
  </r>
  <r>
    <n v="925"/>
    <n v="0"/>
    <n v="193"/>
    <x v="100"/>
    <s v="//i0.hdslb.com/bfs/archive/fd8c761d1cb3810b7f8704fd18be494eb1495aa7.jpg"/>
    <s v=""/>
    <s v=""/>
    <s v=""/>
    <s v="Pun Boleh - Alif&amp;SonaOne"/>
    <n v="0"/>
    <s v="索尼音乐官方MV库"/>
    <n v="486906719"/>
    <x v="13013"/>
    <x v="71"/>
    <n v="0"/>
    <x v="27726"/>
    <s v="BV1sJ411Y76Q"/>
    <b v="0"/>
    <x v="0"/>
    <x v="0"/>
  </r>
  <r>
    <n v="925"/>
    <n v="0"/>
    <n v="193"/>
    <x v="100"/>
    <s v="//i2.hdslb.com/bfs/archive/37fa49e3dc1ccf035154b00d9e7ce218ac88bb3c.jpg"/>
    <s v=""/>
    <s v=""/>
    <s v=""/>
    <s v="That Ole Devil Called Love (Version 2) - Alison Moyet"/>
    <n v="0"/>
    <s v="索尼音乐官方MV库"/>
    <n v="486906719"/>
    <x v="13013"/>
    <x v="125"/>
    <n v="0"/>
    <x v="27727"/>
    <s v="BV1sJ411Y7rQ"/>
    <b v="0"/>
    <x v="0"/>
    <x v="0"/>
  </r>
  <r>
    <n v="925"/>
    <n v="0"/>
    <n v="193"/>
    <x v="213"/>
    <s v="//i1.hdslb.com/bfs/archive/823b061207bf54203b600dedb11c1278b6a6af08.jpg"/>
    <s v=""/>
    <s v=""/>
    <s v=""/>
    <s v="Family (Audio) - Amun"/>
    <n v="0"/>
    <s v="索尼音乐官方MV库"/>
    <n v="486906719"/>
    <x v="13013"/>
    <x v="231"/>
    <n v="0"/>
    <x v="27728"/>
    <s v="BV1sJ411Y7ez"/>
    <b v="0"/>
    <x v="0"/>
    <x v="0"/>
  </r>
  <r>
    <n v="925"/>
    <n v="0"/>
    <n v="193"/>
    <x v="212"/>
    <s v="//i0.hdslb.com/bfs/archive/cdec5d5b0e364bd01ac105c935506e47ca778031.jpg"/>
    <s v=""/>
    <s v=""/>
    <s v=""/>
    <s v="Take That Train - Ward Thomas"/>
    <n v="0"/>
    <s v="索尼音乐官方MV库"/>
    <n v="486906719"/>
    <x v="13013"/>
    <x v="256"/>
    <n v="0"/>
    <x v="27729"/>
    <s v="BV1sJ411Y7ip"/>
    <b v="0"/>
    <x v="0"/>
    <x v="0"/>
  </r>
  <r>
    <n v="925"/>
    <n v="0"/>
    <n v="193"/>
    <x v="205"/>
    <s v="//i2.hdslb.com/bfs/archive/c530e5e746773cad216367502a0cd5379023694d.jpg"/>
    <s v=""/>
    <s v=""/>
    <s v=""/>
    <s v="Everytime (The Box Version (Video)) - A1"/>
    <n v="0"/>
    <s v="索尼音乐官方MV库"/>
    <n v="486906719"/>
    <x v="13013"/>
    <x v="194"/>
    <n v="0"/>
    <x v="27730"/>
    <s v="BV1sJ411Y78e"/>
    <b v="0"/>
    <x v="0"/>
    <x v="0"/>
  </r>
  <r>
    <n v="925"/>
    <n v="0"/>
    <n v="193"/>
    <x v="70"/>
    <s v="//i0.hdslb.com/bfs/archive/9675b186aeb1276fc0e3b576706c9c9d081097ec.jpg"/>
    <s v=""/>
    <s v=""/>
    <s v=""/>
    <s v="Hold Me (The Making Of) - Tom Odell"/>
    <n v="0"/>
    <s v="索尼音乐官方MV库"/>
    <n v="486906719"/>
    <x v="13013"/>
    <x v="464"/>
    <n v="0"/>
    <x v="27731"/>
    <s v="BV1sJ411Y78r"/>
    <b v="0"/>
    <x v="0"/>
    <x v="0"/>
  </r>
  <r>
    <n v="925"/>
    <n v="0"/>
    <n v="193"/>
    <x v="212"/>
    <s v="//i0.hdslb.com/bfs/archive/9cfaf312283d1f685e840667f5694237373448f5.jpg"/>
    <s v=""/>
    <s v=""/>
    <s v=""/>
    <s v="The Sound of Crying - Prefab Sprout"/>
    <n v="0"/>
    <s v="索尼音乐官方MV库"/>
    <n v="486906719"/>
    <x v="13013"/>
    <x v="127"/>
    <n v="0"/>
    <x v="27732"/>
    <s v="BV1sJ411Y7Yr"/>
    <b v="0"/>
    <x v="0"/>
    <x v="0"/>
  </r>
  <r>
    <n v="925"/>
    <n v="0"/>
    <n v="193"/>
    <x v="100"/>
    <s v="//i1.hdslb.com/bfs/archive/d74390f13c47afa90ec718479e58eb9a90beba24.jpg"/>
    <s v=""/>
    <s v=""/>
    <s v=""/>
    <s v="See If I Care - Gangway"/>
    <n v="0"/>
    <s v="索尼音乐官方MV库"/>
    <n v="486906719"/>
    <x v="13013"/>
    <x v="55"/>
    <n v="0"/>
    <x v="27733"/>
    <s v="BV1sJ411Y7Qq"/>
    <b v="0"/>
    <x v="0"/>
    <x v="0"/>
  </r>
  <r>
    <n v="925"/>
    <n v="0"/>
    <n v="193"/>
    <x v="100"/>
    <s v="//i1.hdslb.com/bfs/archive/42d52faa56ea2f4dde631211ce5e20ebe43c3d95.jpg"/>
    <s v=""/>
    <s v=""/>
    <s v=""/>
    <s v="Molnen (Ni kan inte nå mig) (feat. Duvchi) - Lorentz &amp; Sakarias&amp;Duvchi"/>
    <n v="0"/>
    <s v="索尼音乐官方MV库"/>
    <n v="486906719"/>
    <x v="13013"/>
    <x v="260"/>
    <n v="0"/>
    <x v="27734"/>
    <s v="BV1sJ411Y7Dw"/>
    <b v="0"/>
    <x v="0"/>
    <x v="0"/>
  </r>
  <r>
    <n v="925"/>
    <n v="0"/>
    <n v="193"/>
    <x v="212"/>
    <s v="//i2.hdslb.com/bfs/archive/69a3d512def1845e8c647d8dd4df7bfca006f855.jpg"/>
    <s v=""/>
    <s v=""/>
    <s v=""/>
    <s v="Pencuri Hati (Video Clip) - Audy"/>
    <n v="0"/>
    <s v="索尼音乐官方MV库"/>
    <n v="486906719"/>
    <x v="13013"/>
    <x v="111"/>
    <n v="0"/>
    <x v="27735"/>
    <s v="BV1pJ411Y7Rc"/>
    <b v="0"/>
    <x v="0"/>
    <x v="0"/>
  </r>
  <r>
    <n v="925"/>
    <n v="0"/>
    <n v="193"/>
    <x v="69"/>
    <s v="//i1.hdslb.com/bfs/archive/497395899004ce9c9866ee63ae66f77306ae23fc.jpg"/>
    <s v=""/>
    <s v=""/>
    <s v=""/>
    <s v="Way Behind Me - The Primitives"/>
    <n v="0"/>
    <s v="索尼音乐官方MV库"/>
    <n v="486906719"/>
    <x v="13013"/>
    <x v="24"/>
    <n v="0"/>
    <x v="27736"/>
    <s v="BV1pJ411Y7RL"/>
    <b v="0"/>
    <x v="0"/>
    <x v="0"/>
  </r>
  <r>
    <n v="925"/>
    <n v="0"/>
    <n v="193"/>
    <x v="100"/>
    <s v="//i0.hdslb.com/bfs/archive/62ede9814d24858bfaa3b911a1db838fb450286c.jpg"/>
    <s v=""/>
    <s v=""/>
    <s v=""/>
    <s v="Mata Le - RH&amp;Jamaika"/>
    <n v="0"/>
    <s v="索尼音乐官方MV库"/>
    <n v="486906719"/>
    <x v="13013"/>
    <x v="88"/>
    <n v="0"/>
    <x v="27737"/>
    <s v="BV1pJ411Y7db"/>
    <b v="0"/>
    <x v="0"/>
    <x v="0"/>
  </r>
  <r>
    <n v="925"/>
    <n v="0"/>
    <n v="193"/>
    <x v="69"/>
    <s v="//i2.hdslb.com/bfs/archive/01288627a4175c46f1a11fcf3e3e01a018e8480b.jpg"/>
    <s v=""/>
    <s v=""/>
    <s v=""/>
    <s v="And We'll Defy - I Am Giant"/>
    <n v="0"/>
    <s v="索尼音乐官方MV库"/>
    <n v="486906719"/>
    <x v="13013"/>
    <x v="39"/>
    <n v="0"/>
    <x v="27738"/>
    <s v="BV1pJ411Y7d6"/>
    <b v="0"/>
    <x v="0"/>
    <x v="0"/>
  </r>
  <r>
    <n v="925"/>
    <n v="0"/>
    <n v="193"/>
    <x v="211"/>
    <s v="//i1.hdslb.com/bfs/archive/fd249b592981d30e6720cd42f54a2e9f1d360fd8.jpg"/>
    <s v=""/>
    <s v=""/>
    <s v=""/>
    <s v="Dance Our Tears Away - John De Sohn&amp;Kristin Amparo"/>
    <n v="0"/>
    <s v="索尼音乐官方MV库"/>
    <n v="486906719"/>
    <x v="13013"/>
    <x v="53"/>
    <n v="0"/>
    <x v="27739"/>
    <s v="BV1pJ411Y71j"/>
    <b v="0"/>
    <x v="0"/>
    <x v="0"/>
  </r>
  <r>
    <n v="925"/>
    <n v="0"/>
    <n v="193"/>
    <x v="213"/>
    <s v="//i0.hdslb.com/bfs/archive/efd3ac487224c987d05f4014aa6bbb8d10eb467e.jpg"/>
    <s v=""/>
    <s v=""/>
    <s v=""/>
    <s v="Things Can Only Get Better (Live at Wembley) - Steps"/>
    <n v="0"/>
    <s v="索尼音乐官方MV库"/>
    <n v="486906719"/>
    <x v="13013"/>
    <x v="65"/>
    <n v="0"/>
    <x v="27740"/>
    <s v="BV1pJ411Y71h"/>
    <b v="0"/>
    <x v="0"/>
    <x v="0"/>
  </r>
  <r>
    <n v="925"/>
    <n v="0"/>
    <n v="193"/>
    <x v="211"/>
    <s v="//i0.hdslb.com/bfs/archive/ab7c9b5338b43cfccf5fc2b0e14d7c03e8f611b7.jpg"/>
    <s v=""/>
    <s v=""/>
    <s v=""/>
    <s v="C.U.D.I (Can U Dig It) - Cosmo's Midnight"/>
    <n v="0"/>
    <s v="索尼音乐官方MV库"/>
    <n v="486906719"/>
    <x v="13013"/>
    <x v="9"/>
    <n v="0"/>
    <x v="27741"/>
    <s v="BV1pJ411Y72b"/>
    <b v="0"/>
    <x v="0"/>
    <x v="0"/>
  </r>
  <r>
    <n v="925"/>
    <n v="0"/>
    <n v="193"/>
    <x v="213"/>
    <s v="//i0.hdslb.com/bfs/archive/314a295a693a9e085b194e805c0863ccf0ce77ef.jpg"/>
    <s v=""/>
    <s v=""/>
    <s v=""/>
    <s v="Sing With Your Feet (Audio) - The Other Tribe"/>
    <n v="0"/>
    <s v="索尼音乐官方MV库"/>
    <n v="486906719"/>
    <x v="13013"/>
    <x v="106"/>
    <n v="0"/>
    <x v="27742"/>
    <s v="BV1WJ411Y7Gu"/>
    <b v="0"/>
    <x v="0"/>
    <x v="0"/>
  </r>
  <r>
    <n v="925"/>
    <n v="0"/>
    <n v="193"/>
    <x v="100"/>
    <s v="//i1.hdslb.com/bfs/archive/9b72b686b4428c7a180f5b7f4dc0842074c37167.jpg"/>
    <s v=""/>
    <s v=""/>
    <s v=""/>
    <s v="Neptune City (CD Rom) - Death In Vegas"/>
    <n v="0"/>
    <s v="索尼音乐官方MV库"/>
    <n v="486906719"/>
    <x v="13013"/>
    <x v="135"/>
    <n v="0"/>
    <x v="27743"/>
    <s v="BV1WJ411Y7Gy"/>
    <b v="0"/>
    <x v="0"/>
    <x v="0"/>
  </r>
  <r>
    <n v="925"/>
    <n v="0"/>
    <n v="193"/>
    <x v="70"/>
    <s v="//i0.hdslb.com/bfs/archive/dd06b186a3ec44a80246eb4cb67920eb8069e2c4.jpg"/>
    <s v=""/>
    <s v=""/>
    <s v=""/>
    <s v="Fogma (Live at Brixton) - Groove Armada"/>
    <n v="0"/>
    <s v="索尼音乐官方MV库"/>
    <n v="486906719"/>
    <x v="13013"/>
    <x v="797"/>
    <n v="0"/>
    <x v="27744"/>
    <s v="BV1WJ411Y751"/>
    <b v="0"/>
    <x v="0"/>
    <x v="0"/>
  </r>
  <r>
    <n v="925"/>
    <n v="0"/>
    <n v="193"/>
    <x v="69"/>
    <s v="//i0.hdslb.com/bfs/archive/b6a185f6ef1d15775ae313877271936cfc743c86.jpg"/>
    <s v=""/>
    <s v=""/>
    <s v=""/>
    <s v="阳光和小雨 - 吴宗宪"/>
    <n v="0"/>
    <s v="索尼音乐官方MV库"/>
    <n v="486906719"/>
    <x v="13013"/>
    <x v="39"/>
    <n v="0"/>
    <x v="27745"/>
    <s v="BV1WJ411Y759"/>
    <b v="0"/>
    <x v="0"/>
    <x v="0"/>
  </r>
  <r>
    <n v="925"/>
    <n v="0"/>
    <n v="193"/>
    <x v="212"/>
    <s v="//i0.hdslb.com/bfs/archive/05d22bcfdee3eadf13af801f57ab5c4ac36c5ab0.jpg"/>
    <s v=""/>
    <s v=""/>
    <s v=""/>
    <s v="It's All Up To You - The Darling Buds"/>
    <n v="0"/>
    <s v="索尼音乐官方MV库"/>
    <n v="486906719"/>
    <x v="13013"/>
    <x v="238"/>
    <n v="0"/>
    <x v="27746"/>
    <s v="BV1WJ411Y7M8"/>
    <b v="0"/>
    <x v="0"/>
    <x v="0"/>
  </r>
  <r>
    <n v="925"/>
    <n v="0"/>
    <n v="193"/>
    <x v="71"/>
    <s v="//i1.hdslb.com/bfs/archive/ea9c951f4dddd180ccee313062307980fe424919.jpg"/>
    <s v=""/>
    <s v=""/>
    <s v=""/>
    <s v="The Author (From the &quot;MOOMINVALLEY&quot; Official Soundtrack) [Audio] - Roosberg"/>
    <n v="0"/>
    <s v="索尼音乐官方MV库"/>
    <n v="486906719"/>
    <x v="13013"/>
    <x v="14"/>
    <n v="0"/>
    <x v="27747"/>
    <s v="BV1WJ411Y7As"/>
    <b v="0"/>
    <x v="0"/>
    <x v="0"/>
  </r>
  <r>
    <n v="925"/>
    <n v="0"/>
    <n v="193"/>
    <x v="213"/>
    <s v="//i1.hdslb.com/bfs/archive/da28276106c0b6b1b3fcb352b52853600df50e1c.jpg"/>
    <s v=""/>
    <s v=""/>
    <s v=""/>
    <s v="Butterfly - SUJUNGSUN"/>
    <n v="0"/>
    <s v="索尼音乐官方MV库"/>
    <n v="486906719"/>
    <x v="13013"/>
    <x v="281"/>
    <n v="0"/>
    <x v="27748"/>
    <s v="BV1WJ411Y7Pb"/>
    <b v="0"/>
    <x v="0"/>
    <x v="0"/>
  </r>
  <r>
    <n v="925"/>
    <n v="1"/>
    <n v="193"/>
    <x v="106"/>
    <s v="//i0.hdslb.com/bfs/archive/87731f36fa60801bf8951e7110e5825303bd23b4.jpg"/>
    <s v=""/>
    <s v=""/>
    <s v=""/>
    <s v="So Why So Sad (Avalanches Remix) - Manic Street Preachers"/>
    <n v="0"/>
    <s v="索尼音乐官方MV库"/>
    <n v="486906719"/>
    <x v="13013"/>
    <x v="239"/>
    <n v="0"/>
    <x v="27749"/>
    <s v="BV1WJ411Y7KB"/>
    <b v="0"/>
    <x v="0"/>
    <x v="0"/>
  </r>
  <r>
    <n v="926"/>
    <n v="0"/>
    <n v="193"/>
    <x v="48"/>
    <s v="//i0.hdslb.com/bfs/archive/d3c1628dce4b96372cc473f1f5785bbe11229c5e.jpg"/>
    <s v=""/>
    <s v=""/>
    <s v=""/>
    <s v="男人猫 - 游鸿明"/>
    <n v="0"/>
    <s v="索尼音乐官方MV库"/>
    <n v="486906719"/>
    <x v="13013"/>
    <x v="13"/>
    <n v="0"/>
    <x v="27750"/>
    <s v="BV1WJ411Y7Kp"/>
    <b v="0"/>
    <x v="0"/>
    <x v="0"/>
  </r>
  <r>
    <n v="926"/>
    <n v="0"/>
    <n v="193"/>
    <x v="214"/>
    <s v="//i1.hdslb.com/bfs/archive/f9bba7b14ffff4b3aea55b5ed6535ec67d2123d0.jpg"/>
    <s v=""/>
    <s v=""/>
    <s v=""/>
    <s v="Sholat (Video Clip) - She"/>
    <n v="0"/>
    <s v="索尼音乐官方MV库"/>
    <n v="486906719"/>
    <x v="13013"/>
    <x v="160"/>
    <n v="0"/>
    <x v="27751"/>
    <s v="BV1pJ411Y7Zm"/>
    <b v="0"/>
    <x v="0"/>
    <x v="0"/>
  </r>
  <r>
    <n v="926"/>
    <n v="0"/>
    <n v="193"/>
    <x v="213"/>
    <s v="//i2.hdslb.com/bfs/archive/b0b82928d42b9b0298b86142ae008d2060199e0d.jpg"/>
    <s v=""/>
    <s v=""/>
    <s v=""/>
    <s v="Harvest Love (Live Lounge Recording) - Tash Sultana"/>
    <n v="0"/>
    <s v="索尼音乐官方MV库"/>
    <n v="486906719"/>
    <x v="13013"/>
    <x v="333"/>
    <n v="0"/>
    <x v="27752"/>
    <s v="BV1WJ411Y7Fq"/>
    <b v="0"/>
    <x v="0"/>
    <x v="0"/>
  </r>
  <r>
    <n v="926"/>
    <n v="2"/>
    <n v="193"/>
    <x v="188"/>
    <s v="//i2.hdslb.com/bfs/archive/87381d18b7120a6db736bc398b598c7db60b584f.jpg"/>
    <s v=""/>
    <s v=""/>
    <s v=""/>
    <s v="别装傻 - 郑雪儿"/>
    <n v="0"/>
    <s v="索尼音乐官方MV库"/>
    <n v="486906719"/>
    <x v="13013"/>
    <x v="161"/>
    <n v="0"/>
    <x v="27753"/>
    <s v="BV1WJ411Y7tw"/>
    <b v="0"/>
    <x v="0"/>
    <x v="0"/>
  </r>
  <r>
    <n v="926"/>
    <n v="0"/>
    <n v="193"/>
    <x v="211"/>
    <s v="//i1.hdslb.com/bfs/archive/ff3bb6a3331a6aeed02ce9686a8183366cbd0d54.jpg"/>
    <s v=""/>
    <s v=""/>
    <s v=""/>
    <s v="T Coy Carino Deconstruction Flashbacks - T-Coy"/>
    <n v="0"/>
    <s v="索尼音乐官方MV库"/>
    <n v="486906719"/>
    <x v="13013"/>
    <x v="219"/>
    <n v="0"/>
    <x v="27754"/>
    <s v="BV1WJ411Y7p3"/>
    <b v="0"/>
    <x v="0"/>
    <x v="0"/>
  </r>
  <r>
    <n v="926"/>
    <n v="0"/>
    <n v="193"/>
    <x v="73"/>
    <s v="//i2.hdslb.com/bfs/archive/6d52bc39f7d80bed11ddb0edd2311303f87e78f1.jpg"/>
    <s v=""/>
    <s v=""/>
    <s v=""/>
    <s v="Breaking Up My Heart - Shakin' Stevens"/>
    <n v="0"/>
    <s v="索尼音乐官方MV库"/>
    <n v="486906719"/>
    <x v="13013"/>
    <x v="161"/>
    <n v="0"/>
    <x v="27755"/>
    <s v="BV1WJ411Y7Ux"/>
    <b v="0"/>
    <x v="0"/>
    <x v="0"/>
  </r>
  <r>
    <n v="926"/>
    <n v="0"/>
    <n v="193"/>
    <x v="212"/>
    <s v="//i2.hdslb.com/bfs/archive/47fa717fd372ed255c78dd5f1f91baa87f781d6b.jpg"/>
    <s v=""/>
    <s v=""/>
    <s v=""/>
    <s v="Stop Your Crying - Spiritualized"/>
    <n v="0"/>
    <s v="索尼音乐官方MV库"/>
    <n v="486906719"/>
    <x v="13013"/>
    <x v="17"/>
    <n v="0"/>
    <x v="27756"/>
    <s v="BV1WJ411Y7UC"/>
    <b v="0"/>
    <x v="0"/>
    <x v="0"/>
  </r>
  <r>
    <n v="926"/>
    <n v="0"/>
    <n v="193"/>
    <x v="73"/>
    <s v="//i1.hdslb.com/bfs/archive/2528823bb2f84314288c61b9e793a52b7509f16f.jpg"/>
    <s v=""/>
    <s v=""/>
    <s v=""/>
    <s v="你好就好 - 霍建华"/>
    <n v="0"/>
    <s v="索尼音乐官方MV库"/>
    <n v="486906719"/>
    <x v="13013"/>
    <x v="170"/>
    <n v="0"/>
    <x v="27757"/>
    <s v="BV1WJ411Y7mS"/>
    <b v="0"/>
    <x v="0"/>
    <x v="0"/>
  </r>
  <r>
    <n v="926"/>
    <n v="0"/>
    <n v="193"/>
    <x v="213"/>
    <s v="//i2.hdslb.com/bfs/archive/614d429a2542c1a354b92588548a8d01fd598cdc.jpg"/>
    <s v=""/>
    <s v=""/>
    <s v=""/>
    <s v="#Goje - Komrad"/>
    <n v="0"/>
    <s v="索尼音乐官方MV库"/>
    <n v="486906719"/>
    <x v="13013"/>
    <x v="7"/>
    <n v="0"/>
    <x v="27758"/>
    <s v="BV1WJ411Y7CF"/>
    <b v="0"/>
    <x v="0"/>
    <x v="0"/>
  </r>
  <r>
    <n v="926"/>
    <n v="0"/>
    <n v="193"/>
    <x v="71"/>
    <s v="//i2.hdslb.com/bfs/archive/d2936d36d6213ed631b03bfe759b9bad2b78bd39.jpg"/>
    <s v=""/>
    <s v=""/>
    <s v=""/>
    <s v="勇者的浪漫 - 陈柏宇"/>
    <n v="0"/>
    <s v="索尼音乐官方MV库"/>
    <n v="486906719"/>
    <x v="13013"/>
    <x v="264"/>
    <n v="0"/>
    <x v="27759"/>
    <s v="BV1HJ411Y7rZ"/>
    <b v="0"/>
    <x v="0"/>
    <x v="0"/>
  </r>
  <r>
    <n v="926"/>
    <n v="0"/>
    <n v="193"/>
    <x v="213"/>
    <s v="//i0.hdslb.com/bfs/archive/ef93d95845384283e647e22ec6c7d70cbe41f4ea.jpg"/>
    <s v=""/>
    <s v=""/>
    <s v=""/>
    <s v="Take The Night From Me (Pseudo Video) - Miles Kane"/>
    <n v="0"/>
    <s v="索尼音乐官方MV库"/>
    <n v="486906719"/>
    <x v="13013"/>
    <x v="3"/>
    <n v="0"/>
    <x v="27760"/>
    <s v="BV1HJ411Y7rk"/>
    <b v="0"/>
    <x v="0"/>
    <x v="0"/>
  </r>
  <r>
    <n v="926"/>
    <n v="0"/>
    <n v="193"/>
    <x v="213"/>
    <s v="//i0.hdslb.com/bfs/archive/937ab71e1f38fa2ff2537f057bf879640b81474a.jpg"/>
    <s v=""/>
    <s v=""/>
    <s v=""/>
    <s v="Welcome to the Jungle (Behind the Scenes) - Neon Jungle"/>
    <n v="0"/>
    <s v="索尼音乐官方MV库"/>
    <n v="486906719"/>
    <x v="13013"/>
    <x v="0"/>
    <n v="0"/>
    <x v="27761"/>
    <s v="BV1HJ411Y7C8"/>
    <b v="0"/>
    <x v="0"/>
    <x v="0"/>
  </r>
  <r>
    <n v="926"/>
    <n v="0"/>
    <n v="193"/>
    <x v="213"/>
    <s v="//i1.hdslb.com/bfs/archive/cbad0a239e2280a6322e22adca7a29b8d0e46e40.jpg"/>
    <s v=""/>
    <s v=""/>
    <s v=""/>
    <s v="Thieves (Split Screen Session) - The Beach"/>
    <n v="0"/>
    <s v="索尼音乐官方MV库"/>
    <n v="486906719"/>
    <x v="13013"/>
    <x v="53"/>
    <n v="0"/>
    <x v="27762"/>
    <s v="BV1HJ411Y7vk"/>
    <b v="0"/>
    <x v="0"/>
    <x v="0"/>
  </r>
  <r>
    <n v="926"/>
    <n v="0"/>
    <n v="193"/>
    <x v="214"/>
    <s v="//i1.hdslb.com/bfs/archive/aec19e778e976660e7d55e6de1705a6983480095.jpg"/>
    <s v=""/>
    <s v=""/>
    <s v=""/>
    <s v="Documentary Pt.1 - Jamiroquai"/>
    <n v="0"/>
    <s v="索尼音乐官方MV库"/>
    <n v="486906719"/>
    <x v="13013"/>
    <x v="65"/>
    <n v="0"/>
    <x v="27763"/>
    <s v="BV1HJ411Y7td"/>
    <b v="0"/>
    <x v="0"/>
    <x v="0"/>
  </r>
  <r>
    <n v="926"/>
    <n v="0"/>
    <n v="193"/>
    <x v="212"/>
    <s v="//i1.hdslb.com/bfs/archive/943d8deae88dca1615e57fec6301a156a5895236.jpg"/>
    <s v=""/>
    <s v=""/>
    <s v=""/>
    <s v="冷肩膀 - 黄大炜"/>
    <n v="0"/>
    <s v="索尼音乐官方MV库"/>
    <n v="486906719"/>
    <x v="13013"/>
    <x v="66"/>
    <n v="0"/>
    <x v="27764"/>
    <s v="BV1HJ411Y7Qu"/>
    <b v="0"/>
    <x v="0"/>
    <x v="0"/>
  </r>
  <r>
    <n v="926"/>
    <n v="0"/>
    <n v="193"/>
    <x v="205"/>
    <s v="//i1.hdslb.com/bfs/archive/ae7a2efa6d67ce685c04c63b227d5686bba32633.jpg"/>
    <s v=""/>
    <s v=""/>
    <s v=""/>
    <s v="Bring 'Em Down (Audio) - Lostprophets"/>
    <n v="0"/>
    <s v="索尼音乐官方MV库"/>
    <n v="486906719"/>
    <x v="13013"/>
    <x v="65"/>
    <n v="0"/>
    <x v="27765"/>
    <s v="BV1HJ411Y7US"/>
    <b v="0"/>
    <x v="0"/>
    <x v="0"/>
  </r>
  <r>
    <n v="926"/>
    <n v="0"/>
    <n v="193"/>
    <x v="108"/>
    <s v="//i1.hdslb.com/bfs/archive/0aeff6c3923a671870ea231a37d95d733f921a55.jpg"/>
    <s v=""/>
    <s v=""/>
    <s v=""/>
    <s v="That's Not My Name (Live at the Islington Mill, London, 2008) - The Ting Tings"/>
    <n v="0"/>
    <s v="索尼音乐官方MV库"/>
    <n v="486906719"/>
    <x v="13013"/>
    <x v="190"/>
    <n v="0"/>
    <x v="27766"/>
    <s v="BV1pJ411Y77N"/>
    <b v="0"/>
    <x v="0"/>
    <x v="0"/>
  </r>
  <r>
    <n v="926"/>
    <n v="0"/>
    <n v="193"/>
    <x v="197"/>
    <s v="//i1.hdslb.com/bfs/archive/4dcf5721fa9f4f3c76452490278a76217811d57d.jpg"/>
    <s v=""/>
    <s v=""/>
    <s v=""/>
    <s v="Kissy (Clean Version) - 蜜雪薇琪"/>
    <n v="0"/>
    <s v="索尼音乐官方MV库"/>
    <n v="486906719"/>
    <x v="13013"/>
    <x v="69"/>
    <n v="0"/>
    <x v="27767"/>
    <s v="BV1pJ411Y779"/>
    <b v="0"/>
    <x v="0"/>
    <x v="0"/>
  </r>
  <r>
    <n v="926"/>
    <n v="0"/>
    <n v="193"/>
    <x v="70"/>
    <s v="//i1.hdslb.com/bfs/archive/dc4e4c34c59678c357bfaadcb2aa4048bc3aadfe.jpg"/>
    <s v=""/>
    <s v=""/>
    <s v=""/>
    <s v="The Hurt Game (Official Lyric Video) - The Script"/>
    <n v="0"/>
    <s v="索尼音乐官方MV库"/>
    <n v="486906719"/>
    <x v="13013"/>
    <x v="4"/>
    <n v="0"/>
    <x v="27768"/>
    <s v="BV1pJ411Y7JW"/>
    <b v="0"/>
    <x v="0"/>
    <x v="0"/>
  </r>
  <r>
    <n v="926"/>
    <n v="0"/>
    <n v="193"/>
    <x v="211"/>
    <s v="//i1.hdslb.com/bfs/archive/91ca58a7d1382af28c04c7dd88f89037ee456d86.jpg"/>
    <s v=""/>
    <s v=""/>
    <s v=""/>
    <s v="How Did It Ever Come To This? (Video) - Easyworld"/>
    <n v="0"/>
    <s v="索尼音乐官方MV库"/>
    <n v="486906719"/>
    <x v="13013"/>
    <x v="74"/>
    <n v="0"/>
    <x v="27769"/>
    <s v="BV1pJ411Y7n5"/>
    <b v="0"/>
    <x v="0"/>
    <x v="0"/>
  </r>
  <r>
    <n v="926"/>
    <n v="0"/>
    <n v="193"/>
    <x v="73"/>
    <s v="//i2.hdslb.com/bfs/archive/8c84f200c4d36ecf8497af1f13b2759cd67ec466.jpg"/>
    <s v=""/>
    <s v=""/>
    <s v=""/>
    <s v="Love (Lyric Video) - PRETTYMUCH&amp;Inigo Pascual"/>
    <n v="0"/>
    <s v="索尼音乐官方MV库"/>
    <n v="486906719"/>
    <x v="13013"/>
    <x v="152"/>
    <n v="0"/>
    <x v="27770"/>
    <s v="BV1pJ411Y7GC"/>
    <b v="0"/>
    <x v="0"/>
    <x v="0"/>
  </r>
  <r>
    <n v="926"/>
    <n v="0"/>
    <n v="193"/>
    <x v="214"/>
    <s v="//i2.hdslb.com/bfs/archive/a62df7fe396e1cdb4b82e5e86e58a583e6b80164.jpg"/>
    <s v=""/>
    <s v=""/>
    <s v=""/>
    <s v="Medicine (Lyric Video) - Au/Ra"/>
    <n v="0"/>
    <s v="索尼音乐官方MV库"/>
    <n v="486906719"/>
    <x v="13013"/>
    <x v="103"/>
    <n v="0"/>
    <x v="27771"/>
    <s v="BV1pJ411Y7V2"/>
    <b v="0"/>
    <x v="0"/>
    <x v="0"/>
  </r>
  <r>
    <n v="926"/>
    <n v="0"/>
    <n v="193"/>
    <x v="212"/>
    <s v="//i2.hdslb.com/bfs/archive/bfed681d81ef204fbf7faa241e550b01ae5c8f7a.jpg"/>
    <s v=""/>
    <s v=""/>
    <s v=""/>
    <s v="Champagne Problems - Dante&amp;Adiam"/>
    <n v="0"/>
    <s v="索尼音乐官方MV库"/>
    <n v="486906719"/>
    <x v="13013"/>
    <x v="185"/>
    <n v="0"/>
    <x v="27772"/>
    <s v="BV1pJ411Y7gS"/>
    <b v="0"/>
    <x v="0"/>
    <x v="0"/>
  </r>
  <r>
    <n v="926"/>
    <n v="0"/>
    <n v="193"/>
    <x v="69"/>
    <s v="//i2.hdslb.com/bfs/archive/21ea56b164bff86d925b7e2ea7898c78bb32b6f4.jpg"/>
    <s v=""/>
    <s v=""/>
    <s v=""/>
    <s v="Habañera (Live in Cardiff 2001) - Charlotte Church&amp;National Orchestra of Wales"/>
    <n v="0"/>
    <s v="索尼音乐官方MV库"/>
    <n v="486906719"/>
    <x v="13013"/>
    <x v="216"/>
    <n v="0"/>
    <x v="27773"/>
    <s v="BV1pJ411Y7gT"/>
    <b v="0"/>
    <x v="0"/>
    <x v="0"/>
  </r>
  <r>
    <n v="926"/>
    <n v="0"/>
    <n v="193"/>
    <x v="214"/>
    <s v="//i0.hdslb.com/bfs/archive/7a0e6650337c92c6c11fe4c2d8f1778ddf1bd6be.jpg"/>
    <s v=""/>
    <s v=""/>
    <s v=""/>
    <s v="Dreaming (Official Video) - Glen Goldsmith"/>
    <n v="0"/>
    <s v="索尼音乐官方MV库"/>
    <n v="486906719"/>
    <x v="13013"/>
    <x v="13"/>
    <n v="0"/>
    <x v="27774"/>
    <s v="BV1pJ411Y73L"/>
    <b v="0"/>
    <x v="0"/>
    <x v="0"/>
  </r>
  <r>
    <n v="926"/>
    <n v="0"/>
    <n v="193"/>
    <x v="100"/>
    <s v="//i1.hdslb.com/bfs/archive/bae08452bebfca37a85bc0701e92fec5f507fb23.jpg"/>
    <s v=""/>
    <s v=""/>
    <s v=""/>
    <s v="Little Child (Official Video) - Des'ree"/>
    <n v="0"/>
    <s v="索尼音乐官方MV库"/>
    <n v="486906719"/>
    <x v="13013"/>
    <x v="13"/>
    <n v="0"/>
    <x v="27775"/>
    <s v="BV1pJ411Y7ah"/>
    <b v="0"/>
    <x v="0"/>
    <x v="0"/>
  </r>
  <r>
    <n v="926"/>
    <n v="0"/>
    <n v="193"/>
    <x v="100"/>
    <s v="//i1.hdslb.com/bfs/archive/adda4bd39d6829cf95051261d65df314fd63ba2f.jpg"/>
    <s v=""/>
    <s v=""/>
    <s v=""/>
    <s v="Foxes on Tour (Day in the Life) - Foxes"/>
    <n v="0"/>
    <s v="索尼音乐官方MV库"/>
    <n v="486906719"/>
    <x v="13013"/>
    <x v="127"/>
    <n v="0"/>
    <x v="27776"/>
    <s v="BV1pJ411Y7xK"/>
    <b v="0"/>
    <x v="0"/>
    <x v="0"/>
  </r>
  <r>
    <n v="926"/>
    <n v="0"/>
    <n v="193"/>
    <x v="106"/>
    <s v="//i1.hdslb.com/bfs/archive/4e814c062ecb865afd9d46a0e91f9f983b99ac32.jpg"/>
    <s v=""/>
    <s v=""/>
    <s v=""/>
    <s v="Delicate (Official Video) - Terence Trent D'Arby&amp;Des'ree"/>
    <n v="0"/>
    <s v="索尼音乐官方MV库"/>
    <n v="486906719"/>
    <x v="13013"/>
    <x v="50"/>
    <n v="0"/>
    <x v="27777"/>
    <s v="BV1nJ411Y74i"/>
    <b v="0"/>
    <x v="0"/>
    <x v="0"/>
  </r>
  <r>
    <n v="926"/>
    <n v="0"/>
    <n v="193"/>
    <x v="213"/>
    <s v="//i0.hdslb.com/bfs/archive/6cdac237f33a8e8456088948221e48b6ec85980e.jpg"/>
    <s v=""/>
    <s v=""/>
    <s v=""/>
    <s v="#StudioZoo Highlights - Plastic Hearts - Newton Faulkner"/>
    <n v="0"/>
    <s v="索尼音乐官方MV库"/>
    <n v="486906719"/>
    <x v="13013"/>
    <x v="485"/>
    <n v="0"/>
    <x v="27778"/>
    <s v="BV1nJ411Y7hk"/>
    <b v="0"/>
    <x v="0"/>
    <x v="0"/>
  </r>
  <r>
    <n v="926"/>
    <n v="0"/>
    <n v="193"/>
    <x v="213"/>
    <s v="//i2.hdslb.com/bfs/archive/a8769028c7944d29d29e4271cea54e906bdc0965.jpg"/>
    <s v=""/>
    <s v=""/>
    <s v=""/>
    <s v="My One (Danny Byrd Remix) [Official Audio] - Wiley&amp;Tory Lanez&amp;Kranium&amp;Dappy"/>
    <n v="0"/>
    <s v="索尼音乐官方MV库"/>
    <n v="486906719"/>
    <x v="13013"/>
    <x v="91"/>
    <n v="0"/>
    <x v="27779"/>
    <s v="BV1nJ411Y7WT"/>
    <b v="0"/>
    <x v="0"/>
    <x v="0"/>
  </r>
  <r>
    <n v="927"/>
    <n v="0"/>
    <n v="193"/>
    <x v="212"/>
    <s v="//i2.hdslb.com/bfs/archive/6f9099747cafd98a08489cd6dbf63c2fff720ff9.jpg"/>
    <s v=""/>
    <s v=""/>
    <s v=""/>
    <s v="Ton Head Haeng Kwarm Sao - Tata Young"/>
    <n v="0"/>
    <s v="索尼音乐官方MV库"/>
    <n v="486906719"/>
    <x v="13013"/>
    <x v="243"/>
    <n v="0"/>
    <x v="27780"/>
    <s v="BV1nJ411Y7pG"/>
    <b v="0"/>
    <x v="0"/>
    <x v="0"/>
  </r>
  <r>
    <n v="927"/>
    <n v="0"/>
    <n v="193"/>
    <x v="214"/>
    <s v="//i2.hdslb.com/bfs/archive/0e89da8455ef383fffb3dfc64310e2d03bc6cd71.jpg"/>
    <s v=""/>
    <s v=""/>
    <s v=""/>
    <s v="Radio Bikini (Audio) - The Vaccines"/>
    <n v="0"/>
    <s v="索尼音乐官方MV库"/>
    <n v="486906719"/>
    <x v="13013"/>
    <x v="464"/>
    <n v="0"/>
    <x v="27781"/>
    <s v="BV1nJ411Y7sP"/>
    <b v="0"/>
    <x v="0"/>
    <x v="0"/>
  </r>
  <r>
    <n v="927"/>
    <n v="0"/>
    <n v="193"/>
    <x v="213"/>
    <s v="//i2.hdslb.com/bfs/archive/83d02f1b3daa75f9f846cd37b74d6542f07bb968.jpg"/>
    <s v=""/>
    <s v=""/>
    <s v=""/>
    <s v="Combination (Video) - The Upper Room"/>
    <n v="0"/>
    <s v="索尼音乐官方MV库"/>
    <n v="486906719"/>
    <x v="13013"/>
    <x v="71"/>
    <n v="0"/>
    <x v="27782"/>
    <s v="BV1nJ411Y7sz"/>
    <b v="0"/>
    <x v="0"/>
    <x v="0"/>
  </r>
  <r>
    <n v="927"/>
    <n v="0"/>
    <n v="193"/>
    <x v="211"/>
    <s v="//i2.hdslb.com/bfs/archive/d56bdc12ee954401337b867a784b3e520e9174f2.jpg"/>
    <s v=""/>
    <s v=""/>
    <s v=""/>
    <s v="Tragedy (Video) - Steps"/>
    <n v="0"/>
    <s v="索尼音乐官方MV库"/>
    <n v="486906719"/>
    <x v="13013"/>
    <x v="159"/>
    <n v="0"/>
    <x v="27783"/>
    <s v="BV1nJ411Y7xs"/>
    <b v="0"/>
    <x v="0"/>
    <x v="0"/>
  </r>
  <r>
    <n v="927"/>
    <n v="0"/>
    <n v="193"/>
    <x v="70"/>
    <s v="//i1.hdslb.com/bfs/archive/7b923807efea8395ea2dde5ccf08f5bb3cb10479.jpg"/>
    <s v=""/>
    <s v=""/>
    <s v=""/>
    <s v="Yah / Element (Medley) - Joy Crookes"/>
    <n v="0"/>
    <s v="索尼音乐官方MV库"/>
    <n v="486906719"/>
    <x v="13013"/>
    <x v="97"/>
    <n v="0"/>
    <x v="27784"/>
    <s v="BV1nJ411Y7xi"/>
    <b v="0"/>
    <x v="0"/>
    <x v="0"/>
  </r>
  <r>
    <n v="927"/>
    <n v="0"/>
    <n v="193"/>
    <x v="214"/>
    <s v="//i1.hdslb.com/bfs/archive/4257c6e85101ad5cac43ad1c9de9626c8dfbde22.jpg"/>
    <s v=""/>
    <s v=""/>
    <s v=""/>
    <s v="Highly Strung (Live from the NEC, Birmingham) - Spandau Ballet"/>
    <n v="0"/>
    <s v="索尼音乐官方MV库"/>
    <n v="486906719"/>
    <x v="13013"/>
    <x v="110"/>
    <n v="0"/>
    <x v="27785"/>
    <s v="BV1nJ411Y7zF"/>
    <b v="0"/>
    <x v="0"/>
    <x v="0"/>
  </r>
  <r>
    <n v="927"/>
    <n v="0"/>
    <n v="193"/>
    <x v="213"/>
    <s v="//i0.hdslb.com/bfs/archive/9352f72400dd112833f12025f249448e4d7534f2.jpg"/>
    <s v=""/>
    <s v=""/>
    <s v=""/>
    <s v="Gamerz - Sean Banan"/>
    <n v="0"/>
    <s v="索尼音乐官方MV库"/>
    <n v="486906719"/>
    <x v="13013"/>
    <x v="91"/>
    <n v="0"/>
    <x v="27786"/>
    <s v="BV1nJ411Y76M"/>
    <b v="0"/>
    <x v="0"/>
    <x v="0"/>
  </r>
  <r>
    <n v="927"/>
    <n v="0"/>
    <n v="193"/>
    <x v="213"/>
    <s v="//i0.hdslb.com/bfs/archive/0dd1c489ffb6130748936e09459feead6e3c52a8.jpg"/>
    <s v=""/>
    <s v=""/>
    <s v=""/>
    <s v="Kage Bage Smage - Rasmus Klump&amp;Malene Qvist"/>
    <n v="0"/>
    <s v="索尼音乐官方MV库"/>
    <n v="486906719"/>
    <x v="13013"/>
    <x v="288"/>
    <n v="0"/>
    <x v="27787"/>
    <s v="BV1HJ411Y7TE"/>
    <b v="0"/>
    <x v="0"/>
    <x v="0"/>
  </r>
  <r>
    <n v="927"/>
    <n v="0"/>
    <n v="193"/>
    <x v="214"/>
    <s v="//i1.hdslb.com/bfs/archive/bb6dffb4023424b6c201a14407d8bf61dc1d7824.jpg"/>
    <s v=""/>
    <s v=""/>
    <s v=""/>
    <s v="Volven - Sorten Muld"/>
    <n v="0"/>
    <s v="索尼音乐官方MV库"/>
    <n v="486906719"/>
    <x v="13013"/>
    <x v="154"/>
    <n v="0"/>
    <x v="27788"/>
    <s v="BV1HJ411Y7FX"/>
    <b v="0"/>
    <x v="0"/>
    <x v="0"/>
  </r>
  <r>
    <n v="927"/>
    <n v="1"/>
    <n v="193"/>
    <x v="213"/>
    <s v="//i2.hdslb.com/bfs/archive/8db0c841befe02ed522152438e139542fb09b6b2.jpg"/>
    <s v=""/>
    <s v=""/>
    <s v=""/>
    <s v="Rusty Halo (Audio) - The Script"/>
    <n v="0"/>
    <s v="索尼音乐官方MV库"/>
    <n v="486906719"/>
    <x v="13013"/>
    <x v="92"/>
    <n v="0"/>
    <x v="27789"/>
    <s v="BV1nJ411Y7Zk"/>
    <b v="0"/>
    <x v="0"/>
    <x v="0"/>
  </r>
  <r>
    <n v="927"/>
    <n v="0"/>
    <n v="193"/>
    <x v="213"/>
    <s v="//i1.hdslb.com/bfs/archive/42dfa0c0d057bff2137bacdcc46287eae8baa459.jpg"/>
    <s v=""/>
    <s v=""/>
    <s v=""/>
    <s v="Mean Old Pullman (Official Audio) - Top Topham"/>
    <n v="0"/>
    <s v="索尼音乐官方MV库"/>
    <n v="486906719"/>
    <x v="13013"/>
    <x v="299"/>
    <n v="0"/>
    <x v="27790"/>
    <s v="BV1nJ411Y7SY"/>
    <b v="0"/>
    <x v="0"/>
    <x v="0"/>
  </r>
  <r>
    <n v="927"/>
    <n v="0"/>
    <n v="193"/>
    <x v="214"/>
    <s v="//i2.hdslb.com/bfs/archive/34ca3c7201bac2982e8785a536844159624c60ae.jpg"/>
    <s v=""/>
    <s v=""/>
    <s v=""/>
    <s v="Pop Up Tour Highlights - Newton Faulkner"/>
    <n v="0"/>
    <s v="索尼音乐官方MV库"/>
    <n v="486906719"/>
    <x v="13013"/>
    <x v="798"/>
    <n v="0"/>
    <x v="27791"/>
    <s v="BV1nJ411Y7QH"/>
    <b v="0"/>
    <x v="0"/>
    <x v="0"/>
  </r>
  <r>
    <n v="927"/>
    <n v="0"/>
    <n v="193"/>
    <x v="100"/>
    <s v="//i0.hdslb.com/bfs/archive/844d0b6ce8d357bd4b6072335dddbd46ef701c8c.jpg"/>
    <s v=""/>
    <s v=""/>
    <s v=""/>
    <s v="Abdul (Music Video) - Alif Satar"/>
    <n v="0"/>
    <s v="索尼音乐官方MV库"/>
    <n v="486906719"/>
    <x v="13013"/>
    <x v="73"/>
    <n v="0"/>
    <x v="27792"/>
    <s v="BV1nJ411Y79Q"/>
    <b v="0"/>
    <x v="0"/>
    <x v="0"/>
  </r>
  <r>
    <n v="927"/>
    <n v="0"/>
    <n v="193"/>
    <x v="214"/>
    <s v="//i0.hdslb.com/bfs/archive/d41afbfc34737af3c68bce3d57e606445f459e84.jpg"/>
    <s v=""/>
    <s v=""/>
    <s v=""/>
    <s v="Grafton Street (Audio) - Dido"/>
    <n v="0"/>
    <s v="索尼音乐官方MV库"/>
    <n v="486906719"/>
    <x v="13013"/>
    <x v="579"/>
    <n v="0"/>
    <x v="27793"/>
    <s v="BV1HJ411Y7nc"/>
    <b v="0"/>
    <x v="0"/>
    <x v="0"/>
  </r>
  <r>
    <n v="927"/>
    <n v="0"/>
    <n v="193"/>
    <x v="214"/>
    <s v="//i2.hdslb.com/bfs/archive/9b8d6412e7adc1eaa6731f038be395d1b2fe10be.jpg"/>
    <s v=""/>
    <s v=""/>
    <s v=""/>
    <s v="Safe (Official Audio) - Ward Thomas"/>
    <n v="0"/>
    <s v="索尼音乐官方MV库"/>
    <n v="486906719"/>
    <x v="13013"/>
    <x v="118"/>
    <n v="0"/>
    <x v="27794"/>
    <s v="BV1HJ411Y7Jd"/>
    <b v="0"/>
    <x v="0"/>
    <x v="0"/>
  </r>
  <r>
    <n v="927"/>
    <n v="0"/>
    <n v="193"/>
    <x v="214"/>
    <s v="//i2.hdslb.com/bfs/archive/bc2e7fa99e9ccbe6b750e3014845beae62c1a245.jpg"/>
    <s v=""/>
    <s v=""/>
    <s v=""/>
    <s v="Never Leave Ya (Official Lyric Video) (Video Lyric) - 群星"/>
    <n v="0"/>
    <s v="索尼音乐官方MV库"/>
    <n v="486906719"/>
    <x v="13013"/>
    <x v="242"/>
    <n v="0"/>
    <x v="27795"/>
    <s v="BV1HJ411Y75E"/>
    <b v="0"/>
    <x v="0"/>
    <x v="0"/>
  </r>
  <r>
    <n v="927"/>
    <n v="0"/>
    <n v="193"/>
    <x v="100"/>
    <s v="//i2.hdslb.com/bfs/archive/a63280508c7e8f8333301e475a0ed4e6a6238cfd.jpg"/>
    <s v=""/>
    <s v=""/>
    <s v=""/>
    <s v="Rebecca Discusses &quot;My Freedom&quot; - Rebecca Ferguson"/>
    <n v="0"/>
    <s v="索尼音乐官方MV库"/>
    <n v="486906719"/>
    <x v="13013"/>
    <x v="440"/>
    <n v="0"/>
    <x v="27796"/>
    <s v="BV1HJ411Y7gN"/>
    <b v="0"/>
    <x v="0"/>
    <x v="0"/>
  </r>
  <r>
    <n v="927"/>
    <n v="0"/>
    <n v="193"/>
    <x v="211"/>
    <s v="//i0.hdslb.com/bfs/archive/d4824747e4db4643ac3dfef32d66321e0b731bb6.jpg"/>
    <s v=""/>
    <s v=""/>
    <s v=""/>
    <s v="Track By Track - Time To Say Goodbye (Con Te Partiró) - Il Divo"/>
    <n v="0"/>
    <s v="索尼音乐官方MV库"/>
    <n v="486906719"/>
    <x v="13013"/>
    <x v="378"/>
    <n v="0"/>
    <x v="27797"/>
    <s v="BV1HJ411Y73F"/>
    <b v="0"/>
    <x v="0"/>
    <x v="0"/>
  </r>
  <r>
    <n v="927"/>
    <n v="0"/>
    <n v="193"/>
    <x v="67"/>
    <s v="//i0.hdslb.com/bfs/archive/39eef0330ac4d7d4e21231ef3a71ea46ed5dbd90.jpg"/>
    <s v=""/>
    <s v=""/>
    <s v=""/>
    <s v="放手 - 吴建豪"/>
    <n v="0"/>
    <s v="索尼音乐官方MV库"/>
    <n v="486906719"/>
    <x v="13013"/>
    <x v="110"/>
    <n v="0"/>
    <x v="27798"/>
    <s v="BV1NJ411s7o2"/>
    <b v="0"/>
    <x v="0"/>
    <x v="0"/>
  </r>
  <r>
    <n v="927"/>
    <n v="0"/>
    <n v="193"/>
    <x v="212"/>
    <s v="//i1.hdslb.com/bfs/archive/2fc3935bd6ccd3dbfd58ff43dfbc1227b5871007.jpg"/>
    <s v=""/>
    <s v=""/>
    <s v=""/>
    <s v="Millionaire (Lyric Video) - Scouting For Girls"/>
    <n v="0"/>
    <s v="索尼音乐官方MV库"/>
    <n v="486906719"/>
    <x v="13013"/>
    <x v="151"/>
    <n v="0"/>
    <x v="27799"/>
    <s v="BV1KJ411s7Fe"/>
    <b v="0"/>
    <x v="0"/>
    <x v="0"/>
  </r>
  <r>
    <n v="927"/>
    <n v="0"/>
    <n v="193"/>
    <x v="212"/>
    <s v="//i1.hdslb.com/bfs/archive/7b66c66eb8e4b2d108bb70a13814e147ec7cb6da.jpg"/>
    <s v=""/>
    <s v=""/>
    <s v=""/>
    <s v="Change (Live) - Lisa Stansfield"/>
    <n v="0"/>
    <s v="索尼音乐官方MV库"/>
    <n v="486906719"/>
    <x v="13013"/>
    <x v="140"/>
    <n v="0"/>
    <x v="27800"/>
    <s v="BV1NJ411s7SD"/>
    <b v="0"/>
    <x v="0"/>
    <x v="0"/>
  </r>
  <r>
    <n v="927"/>
    <n v="1"/>
    <n v="193"/>
    <x v="60"/>
    <s v="//i2.hdslb.com/bfs/archive/53f07e1b4ddd16df290dd8ef918adb1b10241dfb.jpg"/>
    <s v=""/>
    <s v=""/>
    <s v=""/>
    <s v="Killing Me - L'Arc-en-Ciel"/>
    <n v="0"/>
    <s v="索尼音乐官方MV库"/>
    <n v="486906719"/>
    <x v="13013"/>
    <x v="226"/>
    <n v="0"/>
    <x v="27801"/>
    <s v="BV1NJ411s7Sw"/>
    <b v="0"/>
    <x v="0"/>
    <x v="0"/>
  </r>
  <r>
    <n v="927"/>
    <n v="0"/>
    <n v="193"/>
    <x v="73"/>
    <s v="//i1.hdslb.com/bfs/archive/2034dcd8e150d7276109a1502584db1f7ca99dd8.jpg"/>
    <s v=""/>
    <s v=""/>
    <s v=""/>
    <s v="How Deep Is Your Love (DJ Snake Remix [Audio]) - Calvin Harris&amp;Disciples"/>
    <n v="0"/>
    <s v="索尼音乐官方MV库"/>
    <n v="486906719"/>
    <x v="13013"/>
    <x v="64"/>
    <n v="0"/>
    <x v="27802"/>
    <s v="BV1NJ411s7kh"/>
    <b v="0"/>
    <x v="0"/>
    <x v="0"/>
  </r>
  <r>
    <n v="927"/>
    <n v="0"/>
    <n v="193"/>
    <x v="201"/>
    <s v="//i1.hdslb.com/bfs/archive/2d3696b856c884675931250142aaae62d8db8f8c.jpg"/>
    <s v=""/>
    <s v=""/>
    <s v=""/>
    <s v="拍一半拖 - 陈柏宇"/>
    <n v="0"/>
    <s v="索尼音乐官方MV库"/>
    <n v="486906719"/>
    <x v="13013"/>
    <x v="39"/>
    <n v="0"/>
    <x v="27803"/>
    <s v="BV1KJ411s7AV"/>
    <b v="0"/>
    <x v="0"/>
    <x v="0"/>
  </r>
  <r>
    <n v="927"/>
    <n v="0"/>
    <n v="193"/>
    <x v="76"/>
    <s v="//i2.hdslb.com/bfs/archive/c99f718f9cc2d1fe16b9ff968649ff8c0a3f2855.jpg"/>
    <s v=""/>
    <s v=""/>
    <s v=""/>
    <s v="La Prima Volta (First Time Ever I Saw Your Face) (Recording with the Czech Natio"/>
    <n v="0"/>
    <s v="索尼音乐官方MV库"/>
    <n v="486906719"/>
    <x v="13013"/>
    <x v="6"/>
    <n v="0"/>
    <x v="27804"/>
    <s v="BV1KJ411s7Ap"/>
    <b v="0"/>
    <x v="0"/>
    <x v="0"/>
  </r>
  <r>
    <n v="927"/>
    <n v="0"/>
    <n v="193"/>
    <x v="214"/>
    <s v="//i2.hdslb.com/bfs/archive/f0d2996497c6412ca35d6e254b3a48555a251d75.jpg"/>
    <s v=""/>
    <s v=""/>
    <s v=""/>
    <s v="Jorja (Official Video) - Hakkz"/>
    <n v="0"/>
    <s v="索尼音乐官方MV库"/>
    <n v="486906719"/>
    <x v="13013"/>
    <x v="151"/>
    <n v="0"/>
    <x v="27805"/>
    <s v="BV1KJ411s7Y2"/>
    <b v="0"/>
    <x v="0"/>
    <x v="0"/>
  </r>
  <r>
    <n v="927"/>
    <n v="0"/>
    <n v="193"/>
    <x v="213"/>
    <s v="//i2.hdslb.com/bfs/archive/eda9d2adba99629fceb553a6e85f807a92435abd.jpg"/>
    <s v=""/>
    <s v=""/>
    <s v=""/>
    <s v="Cobrastyle (Video) - Teddybears Sthlm&amp;Mad Cobra"/>
    <n v="0"/>
    <s v="索尼音乐官方MV库"/>
    <n v="486906719"/>
    <x v="13013"/>
    <x v="24"/>
    <n v="0"/>
    <x v="27806"/>
    <s v="BV1KJ411s7YD"/>
    <b v="0"/>
    <x v="0"/>
    <x v="0"/>
  </r>
  <r>
    <n v="927"/>
    <n v="0"/>
    <n v="193"/>
    <x v="214"/>
    <s v="//i2.hdslb.com/bfs/archive/0f5a58681dd30bea8d0f5e0fc59da7509c2a7cf0.jpg"/>
    <s v=""/>
    <s v=""/>
    <s v=""/>
    <s v="Paradise (Live @ DLXM Session) - Josef Salvat"/>
    <n v="0"/>
    <s v="索尼音乐官方MV库"/>
    <n v="486906719"/>
    <x v="13013"/>
    <x v="31"/>
    <n v="0"/>
    <x v="27807"/>
    <s v="BV1KJ411s7eu"/>
    <b v="0"/>
    <x v="0"/>
    <x v="0"/>
  </r>
  <r>
    <n v="927"/>
    <n v="0"/>
    <n v="193"/>
    <x v="214"/>
    <s v="//i0.hdslb.com/bfs/archive/5713b39ba9296ae45f3a19e2f1065f9e81b1c9a3.jpg"/>
    <s v=""/>
    <s v=""/>
    <s v=""/>
    <s v="Casa Branca (Pseudo Video) - Nelson Gonçalves"/>
    <n v="0"/>
    <s v="索尼音乐官方MV库"/>
    <n v="486906719"/>
    <x v="13013"/>
    <x v="59"/>
    <n v="0"/>
    <x v="27808"/>
    <s v="BV1KJ411s78n"/>
    <b v="0"/>
    <x v="0"/>
    <x v="0"/>
  </r>
  <r>
    <n v="927"/>
    <n v="0"/>
    <n v="193"/>
    <x v="212"/>
    <s v="//i2.hdslb.com/bfs/archive/81121d98f9d12fe503419f270cea19beebd9a988.jpg"/>
    <s v=""/>
    <s v=""/>
    <s v=""/>
    <s v="Revolution - Judas Priest"/>
    <n v="0"/>
    <s v="索尼音乐官方MV库"/>
    <n v="486906719"/>
    <x v="13013"/>
    <x v="38"/>
    <n v="0"/>
    <x v="27809"/>
    <s v="BV1KJ411s7at"/>
    <b v="0"/>
    <x v="0"/>
    <x v="0"/>
  </r>
  <r>
    <n v="928"/>
    <n v="0"/>
    <n v="193"/>
    <x v="100"/>
    <s v="//i1.hdslb.com/bfs/archive/ff4e91447e071736a6b697b5a814690de95efbaa.jpg"/>
    <s v=""/>
    <s v=""/>
    <s v=""/>
    <s v="On My Way (Acoustic) - Foxes"/>
    <n v="0"/>
    <s v="索尼音乐官方MV库"/>
    <n v="486906719"/>
    <x v="13013"/>
    <x v="17"/>
    <n v="0"/>
    <x v="27810"/>
    <s v="BV1KJ411s7aq"/>
    <b v="0"/>
    <x v="0"/>
    <x v="0"/>
  </r>
  <r>
    <n v="928"/>
    <n v="0"/>
    <n v="193"/>
    <x v="213"/>
    <s v="//i0.hdslb.com/bfs/archive/654e0187e2718d27d66ce81f171d5b58723c6933.jpg"/>
    <s v=""/>
    <s v=""/>
    <s v=""/>
    <s v="Transparent - Carpark North"/>
    <n v="0"/>
    <s v="索尼音乐官方MV库"/>
    <n v="486906719"/>
    <x v="13013"/>
    <x v="140"/>
    <n v="0"/>
    <x v="27811"/>
    <s v="BV1KJ411s7C4"/>
    <b v="0"/>
    <x v="0"/>
    <x v="0"/>
  </r>
  <r>
    <n v="928"/>
    <n v="0"/>
    <n v="193"/>
    <x v="214"/>
    <s v="//i1.hdslb.com/bfs/archive/8f326e601b867b5c6b9764804c8e5a1e335eac00.jpg"/>
    <s v=""/>
    <s v=""/>
    <s v=""/>
    <s v="Badder Than Bad (Live at Youtube Space London) - Deno"/>
    <n v="0"/>
    <s v="索尼音乐官方MV库"/>
    <n v="486906719"/>
    <x v="13013"/>
    <x v="104"/>
    <n v="0"/>
    <x v="27812"/>
    <s v="BV1KJ411s7yt"/>
    <b v="0"/>
    <x v="0"/>
    <x v="0"/>
  </r>
  <r>
    <n v="928"/>
    <n v="0"/>
    <n v="193"/>
    <x v="221"/>
    <s v="//i0.hdslb.com/bfs/archive/4a9933bbf4ba87449a93a75e7b553c209d52cbed.jpg"/>
    <s v=""/>
    <s v=""/>
    <s v=""/>
    <s v="We Will Rock You (Live) - Five&amp;Queen"/>
    <n v="0"/>
    <s v="索尼音乐官方MV库"/>
    <n v="486906719"/>
    <x v="13013"/>
    <x v="88"/>
    <n v="0"/>
    <x v="27813"/>
    <s v="BV1KJ411s71E"/>
    <b v="0"/>
    <x v="0"/>
    <x v="0"/>
  </r>
  <r>
    <n v="928"/>
    <n v="3"/>
    <n v="193"/>
    <x v="340"/>
    <s v="//i0.hdslb.com/bfs/archive/577c965a2257aa3224f91d6dab941ba3997d88ff.jpg"/>
    <s v=""/>
    <s v=""/>
    <s v=""/>
    <s v="第一时间 - F4"/>
    <n v="0"/>
    <s v="索尼音乐官方MV库"/>
    <n v="486906719"/>
    <x v="13013"/>
    <x v="77"/>
    <n v="1"/>
    <x v="27814"/>
    <s v="BV1KJ411s7BN"/>
    <b v="0"/>
    <x v="0"/>
    <x v="0"/>
  </r>
  <r>
    <n v="928"/>
    <n v="0"/>
    <n v="193"/>
    <x v="213"/>
    <s v="//i1.hdslb.com/bfs/archive/36965eeaeeb0a81aaba5ed709130ba71bac01b12.jpg"/>
    <s v=""/>
    <s v=""/>
    <s v=""/>
    <s v="Don't Waste Your Time - Amalie Marie Johansen"/>
    <n v="0"/>
    <s v="索尼音乐官方MV库"/>
    <n v="486906719"/>
    <x v="13013"/>
    <x v="186"/>
    <n v="0"/>
    <x v="27815"/>
    <s v="BV1PJ411s7mN"/>
    <b v="0"/>
    <x v="0"/>
    <x v="0"/>
  </r>
  <r>
    <n v="928"/>
    <n v="0"/>
    <n v="193"/>
    <x v="214"/>
    <s v="//i2.hdslb.com/bfs/archive/0b946e1bafe7ff1a2bad88745bacc21f7d711daf.jpg"/>
    <s v=""/>
    <s v=""/>
    <s v=""/>
    <s v="Greatest Hits Trailer - Dido"/>
    <n v="0"/>
    <s v="索尼音乐官方MV库"/>
    <n v="486906719"/>
    <x v="13013"/>
    <x v="380"/>
    <n v="0"/>
    <x v="27816"/>
    <s v="BV1PJ411s7km"/>
    <b v="0"/>
    <x v="0"/>
    <x v="0"/>
  </r>
  <r>
    <n v="928"/>
    <n v="0"/>
    <n v="193"/>
    <x v="213"/>
    <s v="//i0.hdslb.com/bfs/archive/5713b39ba9296ae45f3a19e2f1065f9e81b1c9a3.jpg"/>
    <s v=""/>
    <s v=""/>
    <s v=""/>
    <s v="Coimbra (Pseudo Video) - Nelson Gonçalves"/>
    <n v="0"/>
    <s v="索尼音乐官方MV库"/>
    <n v="486906719"/>
    <x v="13013"/>
    <x v="161"/>
    <n v="0"/>
    <x v="27817"/>
    <s v="BV1PJ411s7vf"/>
    <b v="0"/>
    <x v="0"/>
    <x v="0"/>
  </r>
  <r>
    <n v="928"/>
    <n v="0"/>
    <n v="193"/>
    <x v="213"/>
    <s v="//i0.hdslb.com/bfs/archive/972c3a0c2e103f2e1fabe7ac6cb79ea68fc7e803.jpg"/>
    <s v=""/>
    <s v=""/>
    <s v=""/>
    <s v="La Que Baila para Ti (Versión Náutico, Lengua de Signos) - Rozalén"/>
    <n v="0"/>
    <s v="索尼音乐官方MV库"/>
    <n v="486906719"/>
    <x v="13013"/>
    <x v="86"/>
    <n v="0"/>
    <x v="27818"/>
    <s v="BV1PJ411s781"/>
    <b v="0"/>
    <x v="0"/>
    <x v="0"/>
  </r>
  <r>
    <n v="928"/>
    <n v="0"/>
    <n v="193"/>
    <x v="213"/>
    <s v="//i2.hdslb.com/bfs/archive/718e8f52692fa39e1e2d8850af286573c35117b1.jpg"/>
    <s v=""/>
    <s v=""/>
    <s v=""/>
    <s v="Again (Official Video) - Young T &amp; Bugsey"/>
    <n v="0"/>
    <s v="索尼音乐官方MV库"/>
    <n v="486906719"/>
    <x v="13013"/>
    <x v="289"/>
    <n v="0"/>
    <x v="27819"/>
    <s v="BV1PJ411s7h6"/>
    <b v="0"/>
    <x v="0"/>
    <x v="0"/>
  </r>
  <r>
    <n v="928"/>
    <n v="0"/>
    <n v="193"/>
    <x v="54"/>
    <s v="//i1.hdslb.com/bfs/archive/a4ffda52d9adc69e84065599e56a3c5f5549c48e.jpg"/>
    <s v=""/>
    <s v=""/>
    <s v=""/>
    <s v="P.D.A. (We Just Don't Care) (Video) - John Legend"/>
    <n v="0"/>
    <s v="索尼音乐官方MV库"/>
    <n v="486906719"/>
    <x v="13013"/>
    <x v="172"/>
    <n v="0"/>
    <x v="27820"/>
    <s v="BV1PJ411s7h1"/>
    <b v="0"/>
    <x v="0"/>
    <x v="0"/>
  </r>
  <r>
    <n v="928"/>
    <n v="0"/>
    <n v="193"/>
    <x v="100"/>
    <s v="//i0.hdslb.com/bfs/archive/38410a40de377300f2ccb87c437f8c8e965ca29f.jpg"/>
    <s v=""/>
    <s v=""/>
    <s v=""/>
    <s v="Boulevard Of Broken Dreams (Video) - The Beatmasters"/>
    <n v="0"/>
    <s v="索尼音乐官方MV库"/>
    <n v="486906719"/>
    <x v="13013"/>
    <x v="37"/>
    <n v="0"/>
    <x v="27821"/>
    <s v="BV1PJ411s7Zc"/>
    <b v="0"/>
    <x v="0"/>
    <x v="0"/>
  </r>
  <r>
    <n v="928"/>
    <n v="0"/>
    <n v="193"/>
    <x v="212"/>
    <s v="//i2.hdslb.com/bfs/archive/27a1e011b1873898f1f90724c4f4922fee7753fa.jpg"/>
    <s v=""/>
    <s v=""/>
    <s v=""/>
    <s v="Happy (Video) - Legacy of Sound&amp;Meja"/>
    <n v="0"/>
    <s v="索尼音乐官方MV库"/>
    <n v="486906719"/>
    <x v="13013"/>
    <x v="48"/>
    <n v="0"/>
    <x v="27822"/>
    <s v="BV1NJ411s7nC"/>
    <b v="0"/>
    <x v="0"/>
    <x v="0"/>
  </r>
  <r>
    <n v="928"/>
    <n v="0"/>
    <n v="193"/>
    <x v="77"/>
    <s v="//i2.hdslb.com/bfs/archive/8b1f5bc2935630ba89221c9fb325d7bb9143104d.jpg"/>
    <s v=""/>
    <s v=""/>
    <s v=""/>
    <s v="365 天 - JPM"/>
    <n v="0"/>
    <s v="索尼音乐官方MV库"/>
    <n v="486906719"/>
    <x v="13013"/>
    <x v="28"/>
    <n v="0"/>
    <x v="27823"/>
    <s v="BV1NJ411s7Wu"/>
    <b v="0"/>
    <x v="0"/>
    <x v="0"/>
  </r>
  <r>
    <n v="928"/>
    <n v="0"/>
    <n v="193"/>
    <x v="213"/>
    <s v="//i2.hdslb.com/bfs/archive/cc79567c78a6de84a69627e71e04fa4d4373af88.jpg"/>
    <s v=""/>
    <s v=""/>
    <s v=""/>
    <s v="No Good in Goodbye (Official Video) - The Script"/>
    <n v="0"/>
    <s v="索尼音乐官方MV库"/>
    <n v="486906719"/>
    <x v="13013"/>
    <x v="226"/>
    <n v="0"/>
    <x v="27824"/>
    <s v="BV1NJ411s7EK"/>
    <b v="0"/>
    <x v="0"/>
    <x v="0"/>
  </r>
  <r>
    <n v="928"/>
    <n v="0"/>
    <n v="193"/>
    <x v="213"/>
    <s v="//i0.hdslb.com/bfs/archive/a96f28328edce6e313c7184d477b8149b013c7c0.jpg"/>
    <s v=""/>
    <s v=""/>
    <s v=""/>
    <s v="Elephant Stone (Demo [Audio]) - The Stone Roses"/>
    <n v="0"/>
    <s v="索尼音乐官方MV库"/>
    <n v="486906719"/>
    <x v="13013"/>
    <x v="82"/>
    <n v="0"/>
    <x v="27825"/>
    <s v="BV1NJ411s7Kn"/>
    <b v="0"/>
    <x v="0"/>
    <x v="0"/>
  </r>
  <r>
    <n v="928"/>
    <n v="0"/>
    <n v="193"/>
    <x v="211"/>
    <s v="//i0.hdslb.com/bfs/archive/812cf76751dc9890d182e279b912467669683ccf.jpg"/>
    <s v=""/>
    <s v=""/>
    <s v=""/>
    <s v="Move Right Out (International Version) [Official HD Version] - Rick Astley"/>
    <n v="0"/>
    <s v="索尼音乐官方MV库"/>
    <n v="486906719"/>
    <x v="13013"/>
    <x v="51"/>
    <n v="0"/>
    <x v="27826"/>
    <s v="BV1NJ411s7Br"/>
    <b v="0"/>
    <x v="0"/>
    <x v="0"/>
  </r>
  <r>
    <n v="928"/>
    <n v="0"/>
    <n v="193"/>
    <x v="211"/>
    <s v="//i2.hdslb.com/bfs/archive/a69c6a78fa8b5ca7da94c646789b88cdd499b476.jpg"/>
    <s v=""/>
    <s v=""/>
    <s v=""/>
    <s v="Long Way to Go (Audio) - Mowgs&amp;Yatez"/>
    <n v="0"/>
    <s v="索尼音乐官方MV库"/>
    <n v="486906719"/>
    <x v="13013"/>
    <x v="59"/>
    <n v="0"/>
    <x v="27827"/>
    <s v="BV1NJ411s7vb"/>
    <b v="0"/>
    <x v="0"/>
    <x v="0"/>
  </r>
  <r>
    <n v="928"/>
    <n v="0"/>
    <n v="193"/>
    <x v="100"/>
    <s v="//i0.hdslb.com/bfs/archive/b1178ac2da73000e895cd8677bbbac88f1473db3.jpg"/>
    <s v=""/>
    <s v=""/>
    <s v=""/>
    <s v="5 AM (Behind the Scenes) - Katy B"/>
    <n v="0"/>
    <s v="索尼音乐官方MV库"/>
    <n v="486906719"/>
    <x v="13013"/>
    <x v="0"/>
    <n v="0"/>
    <x v="27828"/>
    <s v="BV1NJ411s7bV"/>
    <b v="0"/>
    <x v="0"/>
    <x v="0"/>
  </r>
  <r>
    <n v="928"/>
    <n v="0"/>
    <n v="193"/>
    <x v="214"/>
    <s v="//i0.hdslb.com/bfs/archive/f29a3e077b7c5e70390b9d77be42a4f5c88c86f4.jpg"/>
    <s v=""/>
    <s v=""/>
    <s v=""/>
    <s v="First of My Kind - Miles Kane"/>
    <n v="0"/>
    <s v="索尼音乐官方MV库"/>
    <n v="486906719"/>
    <x v="13013"/>
    <x v="83"/>
    <n v="0"/>
    <x v="27829"/>
    <s v="BV1NJ411s78Z"/>
    <b v="0"/>
    <x v="0"/>
    <x v="0"/>
  </r>
  <r>
    <n v="928"/>
    <n v="0"/>
    <n v="193"/>
    <x v="214"/>
    <s v="//i1.hdslb.com/bfs/archive/0421671c3ade3040ba47b772a4d09df2143f728a.jpg"/>
    <s v=""/>
    <s v=""/>
    <s v=""/>
    <s v="Then I Met You (Original Song from the TV Series &quot;The Secret Daughter&quot;) [Officia"/>
    <n v="0"/>
    <s v="索尼音乐官方MV库"/>
    <n v="486906719"/>
    <x v="13013"/>
    <x v="27"/>
    <n v="0"/>
    <x v="27830"/>
    <s v="BV1NJ411s7hK"/>
    <b v="0"/>
    <x v="0"/>
    <x v="0"/>
  </r>
  <r>
    <n v="928"/>
    <n v="0"/>
    <n v="193"/>
    <x v="213"/>
    <s v="//i2.hdslb.com/bfs/archive/23c12a3b8c18469b9168f915d24d1fe4eea3bc98.jpg"/>
    <s v=""/>
    <s v=""/>
    <s v=""/>
    <s v="Tak Tahan Sepi (Video Clip) - D'Chic"/>
    <n v="0"/>
    <s v="索尼音乐官方MV库"/>
    <n v="486906719"/>
    <x v="13013"/>
    <x v="19"/>
    <n v="0"/>
    <x v="27831"/>
    <s v="BV1AJ411s7hT"/>
    <b v="0"/>
    <x v="0"/>
    <x v="0"/>
  </r>
  <r>
    <n v="928"/>
    <n v="0"/>
    <n v="193"/>
    <x v="101"/>
    <s v="//i2.hdslb.com/bfs/archive/b15a074c317bec772c7aece46bef8cf311774738.jpg"/>
    <s v=""/>
    <s v=""/>
    <s v=""/>
    <s v="Ocean Spray (Live in Cuba) - Manic Street Preachers"/>
    <n v="0"/>
    <s v="索尼音乐官方MV库"/>
    <n v="486906719"/>
    <x v="13013"/>
    <x v="110"/>
    <n v="0"/>
    <x v="27832"/>
    <s v="BV1AJ411s78b"/>
    <b v="0"/>
    <x v="0"/>
    <x v="0"/>
  </r>
  <r>
    <n v="928"/>
    <n v="0"/>
    <n v="193"/>
    <x v="214"/>
    <s v="//i0.hdslb.com/bfs/archive/82efa8b5f4bba01b27011e82128977f0419e3e91.jpg"/>
    <s v=""/>
    <s v=""/>
    <s v=""/>
    <s v="Run - Damien Leith&amp;Diana Rouvas"/>
    <n v="0"/>
    <s v="索尼音乐官方MV库"/>
    <n v="486906719"/>
    <x v="13013"/>
    <x v="73"/>
    <n v="0"/>
    <x v="27833"/>
    <s v="BV1AJ411s7a8"/>
    <b v="0"/>
    <x v="0"/>
    <x v="0"/>
  </r>
  <r>
    <n v="928"/>
    <n v="0"/>
    <n v="193"/>
    <x v="100"/>
    <s v="//i0.hdslb.com/bfs/archive/94879fc30239948a4370511b04e2d1ea0944705f.jpg"/>
    <s v=""/>
    <s v=""/>
    <s v=""/>
    <s v="Change (Official Video) - Deno&amp;DigDat"/>
    <n v="0"/>
    <s v="索尼音乐官方MV库"/>
    <n v="486906719"/>
    <x v="13013"/>
    <x v="73"/>
    <n v="0"/>
    <x v="27834"/>
    <s v="BV1AJ411s7hB"/>
    <b v="0"/>
    <x v="0"/>
    <x v="0"/>
  </r>
  <r>
    <n v="928"/>
    <n v="0"/>
    <n v="193"/>
    <x v="205"/>
    <s v="//i0.hdslb.com/bfs/archive/e2855cc7e8f815e9b086f77de7091be150f8dfad.jpg"/>
    <s v=""/>
    <s v=""/>
    <s v=""/>
    <s v="Angel (Unbreakable '02) - Westlife"/>
    <n v="0"/>
    <s v="索尼音乐官方MV库"/>
    <n v="486906719"/>
    <x v="13013"/>
    <x v="185"/>
    <n v="0"/>
    <x v="27835"/>
    <s v="BV1AJ411s7nf"/>
    <b v="0"/>
    <x v="0"/>
    <x v="0"/>
  </r>
  <r>
    <n v="928"/>
    <n v="0"/>
    <n v="193"/>
    <x v="211"/>
    <s v="//i1.hdslb.com/bfs/archive/4a668c85e14effe9337620880b38f9716404e8c3.jpg"/>
    <s v=""/>
    <s v=""/>
    <s v=""/>
    <s v="All Over You (Video) - Level 42"/>
    <n v="0"/>
    <s v="索尼音乐官方MV库"/>
    <n v="486906719"/>
    <x v="13013"/>
    <x v="9"/>
    <n v="0"/>
    <x v="27836"/>
    <s v="BV1AJ411s7Wq"/>
    <b v="0"/>
    <x v="0"/>
    <x v="0"/>
  </r>
  <r>
    <n v="928"/>
    <n v="0"/>
    <n v="193"/>
    <x v="70"/>
    <s v="//i0.hdslb.com/bfs/archive/c9081be5faefb4b87ed681279f8d2182c7624473.jpg"/>
    <s v=""/>
    <s v=""/>
    <s v=""/>
    <s v="On &amp; On (Official Audio) - MØ"/>
    <n v="0"/>
    <s v="索尼音乐官方MV库"/>
    <n v="486906719"/>
    <x v="13013"/>
    <x v="147"/>
    <n v="0"/>
    <x v="27837"/>
    <s v="BV1AJ411s7Wg"/>
    <b v="0"/>
    <x v="0"/>
    <x v="0"/>
  </r>
  <r>
    <n v="928"/>
    <n v="0"/>
    <n v="193"/>
    <x v="214"/>
    <s v="//i2.hdslb.com/bfs/archive/1caa547b542a480db4696092346db324725aa001.jpg"/>
    <s v=""/>
    <s v=""/>
    <s v=""/>
    <s v="Karma Ya Dig!? (Official Audio) - Black Futures"/>
    <n v="0"/>
    <s v="索尼音乐官方MV库"/>
    <n v="486906719"/>
    <x v="13013"/>
    <x v="19"/>
    <n v="0"/>
    <x v="27838"/>
    <s v="BV1AJ411s7J6"/>
    <b v="0"/>
    <x v="0"/>
    <x v="0"/>
  </r>
  <r>
    <n v="928"/>
    <n v="0"/>
    <n v="193"/>
    <x v="75"/>
    <s v="//i0.hdslb.com/bfs/archive/a1536d72d4f68ef735e9a23de9246e6dda58d155.jpg"/>
    <s v=""/>
    <s v=""/>
    <s v=""/>
    <s v="Wicked Game (Melanconia) (Live In London 2011) - Il Divo"/>
    <n v="0"/>
    <s v="索尼音乐官方MV库"/>
    <n v="486906719"/>
    <x v="13013"/>
    <x v="50"/>
    <n v="0"/>
    <x v="27839"/>
    <s v="BV1AJ411s7Q9"/>
    <b v="0"/>
    <x v="0"/>
    <x v="0"/>
  </r>
  <r>
    <n v="929"/>
    <n v="0"/>
    <n v="193"/>
    <x v="212"/>
    <s v="//i2.hdslb.com/bfs/archive/1ed99b81546db2a91fcd846c290e52495ee7a52c.jpg"/>
    <s v=""/>
    <s v=""/>
    <s v=""/>
    <s v="If You Ever Come Back (Uncensored Version) - The Script"/>
    <n v="0"/>
    <s v="索尼音乐官方MV库"/>
    <n v="486906719"/>
    <x v="13013"/>
    <x v="186"/>
    <n v="0"/>
    <x v="27840"/>
    <s v="BV1AJ411s7QZ"/>
    <b v="0"/>
    <x v="0"/>
    <x v="0"/>
  </r>
  <r>
    <n v="929"/>
    <n v="0"/>
    <n v="193"/>
    <x v="214"/>
    <s v="//i1.hdslb.com/bfs/archive/4e9ed341ce07414080a13dcf17e62e47c054f848.jpg"/>
    <s v=""/>
    <s v=""/>
    <s v=""/>
    <s v="Basic (Official Music Video) - Felix Dicey"/>
    <n v="0"/>
    <s v="索尼音乐官方MV库"/>
    <n v="486906719"/>
    <x v="13013"/>
    <x v="232"/>
    <n v="0"/>
    <x v="27841"/>
    <s v="BV1AJ411s7zL"/>
    <b v="0"/>
    <x v="0"/>
    <x v="0"/>
  </r>
  <r>
    <n v="929"/>
    <n v="0"/>
    <n v="193"/>
    <x v="213"/>
    <s v="//i2.hdslb.com/bfs/archive/3c90a1589ec4490d48605690c8037db8674e28de.jpg"/>
    <s v=""/>
    <s v=""/>
    <s v=""/>
    <s v="När en vild röd ros slår ut - Eva Dahlgren"/>
    <n v="0"/>
    <s v="索尼音乐官方MV库"/>
    <n v="486906719"/>
    <x v="13013"/>
    <x v="123"/>
    <n v="0"/>
    <x v="27842"/>
    <s v="BV1AJ411s7kD"/>
    <b v="0"/>
    <x v="0"/>
    <x v="0"/>
  </r>
  <r>
    <n v="929"/>
    <n v="0"/>
    <n v="193"/>
    <x v="100"/>
    <s v="//i0.hdslb.com/bfs/archive/fcc29a405dad4bb9cbed717a75754d3c9890413c.jpg"/>
    <s v=""/>
    <s v=""/>
    <s v=""/>
    <s v="Red Dress (Video (Version1)) - Andrew Ridgeley"/>
    <n v="0"/>
    <s v="索尼音乐官方MV库"/>
    <n v="486906719"/>
    <x v="13013"/>
    <x v="48"/>
    <n v="0"/>
    <x v="27843"/>
    <s v="BV1PJ411s7ud"/>
    <b v="0"/>
    <x v="0"/>
    <x v="0"/>
  </r>
  <r>
    <n v="929"/>
    <n v="0"/>
    <n v="193"/>
    <x v="100"/>
    <s v="//i2.hdslb.com/bfs/archive/11fc3f9fe026b9a5844df21094b2cd4193def3a3.jpg"/>
    <s v=""/>
    <s v=""/>
    <s v=""/>
    <s v="Miss Perfect - ABS&amp;Nodesha"/>
    <n v="0"/>
    <s v="索尼音乐官方MV库"/>
    <n v="486906719"/>
    <x v="13013"/>
    <x v="14"/>
    <n v="0"/>
    <x v="27844"/>
    <s v="BV1PJ411s7wJ"/>
    <b v="0"/>
    <x v="0"/>
    <x v="0"/>
  </r>
  <r>
    <n v="929"/>
    <n v="0"/>
    <n v="193"/>
    <x v="213"/>
    <s v="//i2.hdslb.com/bfs/archive/a13ffc881a43e5916cac6643732595ae51492874.jpg"/>
    <s v=""/>
    <s v=""/>
    <s v=""/>
    <s v="The Making of Lady Sings the Blues - Rebecca Ferguson"/>
    <n v="0"/>
    <s v="索尼音乐官方MV库"/>
    <n v="486906719"/>
    <x v="13013"/>
    <x v="169"/>
    <n v="0"/>
    <x v="27845"/>
    <s v="BV1PJ411s7At"/>
    <b v="0"/>
    <x v="0"/>
    <x v="0"/>
  </r>
  <r>
    <n v="929"/>
    <n v="0"/>
    <n v="193"/>
    <x v="66"/>
    <s v="//i1.hdslb.com/bfs/archive/28d8014e468ceef29a4bf2995f9a053bae5caaae.jpg"/>
    <s v=""/>
    <s v=""/>
    <s v=""/>
    <s v="This Is What You Came For (Tony Junior Remix [Audio Clip]) - 群星"/>
    <n v="0"/>
    <s v="索尼音乐官方MV库"/>
    <n v="486906719"/>
    <x v="13013"/>
    <x v="324"/>
    <n v="0"/>
    <x v="27846"/>
    <s v="BV1PJ411s7P9"/>
    <b v="0"/>
    <x v="0"/>
    <x v="0"/>
  </r>
  <r>
    <n v="929"/>
    <n v="0"/>
    <n v="193"/>
    <x v="100"/>
    <s v="//i2.hdslb.com/bfs/archive/df77e3bdb5987dd1e4bdefd0d50c9e7bec62de03.jpg"/>
    <s v=""/>
    <s v=""/>
    <s v=""/>
    <s v="Turn Back Time - Daniel Schulz"/>
    <n v="0"/>
    <s v="索尼音乐官方MV库"/>
    <n v="486906719"/>
    <x v="13013"/>
    <x v="195"/>
    <n v="0"/>
    <x v="27847"/>
    <s v="BV1AJ411s79g"/>
    <b v="0"/>
    <x v="0"/>
    <x v="0"/>
  </r>
  <r>
    <n v="929"/>
    <n v="0"/>
    <n v="193"/>
    <x v="214"/>
    <s v="//i1.hdslb.com/bfs/archive/7bf41fda2e3db79fce81d1f11c008b2d274583e6.jpg"/>
    <s v=""/>
    <s v=""/>
    <s v=""/>
    <s v="Spin (Video) - Cassette Kids"/>
    <n v="0"/>
    <s v="索尼音乐官方MV库"/>
    <n v="486906719"/>
    <x v="13013"/>
    <x v="92"/>
    <n v="0"/>
    <x v="27848"/>
    <s v="BV1AJ411s79p"/>
    <b v="0"/>
    <x v="0"/>
    <x v="0"/>
  </r>
  <r>
    <n v="929"/>
    <n v="0"/>
    <n v="193"/>
    <x v="213"/>
    <s v="//i2.hdslb.com/bfs/archive/9d23f8b4676d66ffd15b556e067b52b08b81fb36.jpg"/>
    <s v=""/>
    <s v=""/>
    <s v=""/>
    <s v="Handful of Promises - Big Fun"/>
    <n v="0"/>
    <s v="索尼音乐官方MV库"/>
    <n v="486906719"/>
    <x v="13013"/>
    <x v="97"/>
    <n v="0"/>
    <x v="27849"/>
    <s v="BV1AJ411s7RV"/>
    <b v="0"/>
    <x v="0"/>
    <x v="0"/>
  </r>
  <r>
    <n v="929"/>
    <n v="0"/>
    <n v="193"/>
    <x v="214"/>
    <s v="//i0.hdslb.com/bfs/archive/f8b4241fafb806257dc4e5bee22bfdd239f0590b.jpg"/>
    <s v=""/>
    <s v=""/>
    <s v=""/>
    <s v="Thief in the Night (Official Audio) - Craig David"/>
    <n v="0"/>
    <s v="索尼音乐官方MV库"/>
    <n v="486906719"/>
    <x v="13013"/>
    <x v="106"/>
    <n v="0"/>
    <x v="27850"/>
    <s v="BV1PJ411s74T"/>
    <b v="0"/>
    <x v="0"/>
    <x v="0"/>
  </r>
  <r>
    <n v="929"/>
    <n v="0"/>
    <n v="193"/>
    <x v="213"/>
    <s v="//i2.hdslb.com/bfs/archive/b15e3a99ab6871ceaa3002c1c6f9cec4fee25123.jpg"/>
    <s v=""/>
    <s v=""/>
    <s v=""/>
    <s v="ฤดูที่ฉันเหงา_x0009_ - Flure"/>
    <n v="0"/>
    <s v="索尼音乐官方MV库"/>
    <n v="486906719"/>
    <x v="13013"/>
    <x v="123"/>
    <n v="0"/>
    <x v="27851"/>
    <s v="BV1PJ411s7bL"/>
    <b v="0"/>
    <x v="0"/>
    <x v="0"/>
  </r>
  <r>
    <n v="929"/>
    <n v="0"/>
    <n v="193"/>
    <x v="100"/>
    <s v="//i0.hdslb.com/bfs/archive/56f8aed94b8926f6ff9503320057c702d7643c69.jpg"/>
    <s v=""/>
    <s v=""/>
    <s v=""/>
    <s v="The Happy Man (Class Version) - Thomas Lang&amp;David A. Hughes&amp;Tom F. Jones"/>
    <n v="0"/>
    <s v="索尼音乐官方MV库"/>
    <n v="486906719"/>
    <x v="13013"/>
    <x v="172"/>
    <n v="0"/>
    <x v="27852"/>
    <s v="BV1PJ411s7nB"/>
    <b v="0"/>
    <x v="0"/>
    <x v="0"/>
  </r>
  <r>
    <n v="929"/>
    <n v="0"/>
    <n v="193"/>
    <x v="214"/>
    <s v="//i1.hdslb.com/bfs/archive/0ad6a87e85baabe572f0ad98aae708406dd5c293.jpg"/>
    <s v=""/>
    <s v=""/>
    <s v=""/>
    <s v="Dolls (Official Video) - Primal Scream"/>
    <n v="0"/>
    <s v="索尼音乐官方MV库"/>
    <n v="486906719"/>
    <x v="13013"/>
    <x v="161"/>
    <n v="0"/>
    <x v="27853"/>
    <s v="BV1PJ411s7p9"/>
    <b v="0"/>
    <x v="0"/>
    <x v="0"/>
  </r>
  <r>
    <n v="929"/>
    <n v="0"/>
    <n v="193"/>
    <x v="213"/>
    <s v="//i0.hdslb.com/bfs/archive/ea83f9e6e4a9b9312f10fab5bd37d50eeb6b974c.jpg"/>
    <s v=""/>
    <s v=""/>
    <s v=""/>
    <s v="Frankie's First Affair (Audio) - Sade"/>
    <n v="0"/>
    <s v="索尼音乐官方MV库"/>
    <n v="486906719"/>
    <x v="13013"/>
    <x v="185"/>
    <n v="0"/>
    <x v="27854"/>
    <s v="BV1PJ411s7Wr"/>
    <b v="0"/>
    <x v="0"/>
    <x v="0"/>
  </r>
  <r>
    <n v="929"/>
    <n v="0"/>
    <n v="193"/>
    <x v="211"/>
    <s v="//i0.hdslb.com/bfs/archive/f358606c88e06a6fe1c7ab690cecaa513ecb3080.jpg"/>
    <s v=""/>
    <s v=""/>
    <s v=""/>
    <s v="Ghostbusters (Live) - Steps"/>
    <n v="0"/>
    <s v="索尼音乐官方MV库"/>
    <n v="486906719"/>
    <x v="13013"/>
    <x v="128"/>
    <n v="0"/>
    <x v="27855"/>
    <s v="BV1PJ411s7Wv"/>
    <b v="0"/>
    <x v="0"/>
    <x v="0"/>
  </r>
  <r>
    <n v="929"/>
    <n v="0"/>
    <n v="193"/>
    <x v="212"/>
    <s v="//i0.hdslb.com/bfs/archive/527088a7fb04b83607e186496d48bc23f783fcd2.jpg"/>
    <s v=""/>
    <s v=""/>
    <s v=""/>
    <s v="Remote Control - Hurricane #1"/>
    <n v="0"/>
    <s v="索尼音乐官方MV库"/>
    <n v="486906719"/>
    <x v="13013"/>
    <x v="37"/>
    <n v="0"/>
    <x v="27856"/>
    <s v="BV1PJ411s7JT"/>
    <b v="0"/>
    <x v="0"/>
    <x v="0"/>
  </r>
  <r>
    <n v="929"/>
    <n v="0"/>
    <n v="193"/>
    <x v="214"/>
    <s v="//i2.hdslb.com/bfs/archive/bab2cba83c538a7ac5dabf30e7f59a83184171b6.jpg"/>
    <s v=""/>
    <s v=""/>
    <s v=""/>
    <s v="Looking To Hide - Nadia Gattas"/>
    <n v="0"/>
    <s v="索尼音乐官方MV库"/>
    <n v="486906719"/>
    <x v="13013"/>
    <x v="47"/>
    <n v="0"/>
    <x v="27857"/>
    <s v="BV1PJ411s73t"/>
    <b v="0"/>
    <x v="0"/>
    <x v="0"/>
  </r>
  <r>
    <n v="929"/>
    <n v="0"/>
    <n v="193"/>
    <x v="214"/>
    <s v="//i2.hdslb.com/bfs/archive/6ec009a193f635525f9e694c9edab77ea110072c.jpg"/>
    <s v=""/>
    <s v=""/>
    <s v=""/>
    <s v="Mama, I'm Gonna Sing - EJ"/>
    <n v="0"/>
    <s v="索尼音乐官方MV库"/>
    <n v="486906719"/>
    <x v="13013"/>
    <x v="153"/>
    <n v="0"/>
    <x v="27858"/>
    <s v="BV1PJ411s7V4"/>
    <b v="0"/>
    <x v="0"/>
    <x v="0"/>
  </r>
  <r>
    <n v="929"/>
    <n v="0"/>
    <n v="193"/>
    <x v="214"/>
    <s v="//i1.hdslb.com/bfs/archive/15ce9d8892c131b194f2e8b6b2bf8f620e417c7b.jpg"/>
    <s v=""/>
    <s v=""/>
    <s v=""/>
    <s v="Autumn Leaves (No Flames Version) - Coldcut"/>
    <n v="0"/>
    <s v="索尼音乐官方MV库"/>
    <n v="486906719"/>
    <x v="13013"/>
    <x v="226"/>
    <n v="0"/>
    <x v="27859"/>
    <s v="BV1wJ411s7VG"/>
    <b v="0"/>
    <x v="0"/>
    <x v="0"/>
  </r>
  <r>
    <n v="929"/>
    <n v="0"/>
    <n v="193"/>
    <x v="214"/>
    <s v="//i2.hdslb.com/bfs/archive/f5040361a51a13adc9e65837a713b7f54787b78b.jpg"/>
    <s v=""/>
    <s v=""/>
    <s v=""/>
    <s v="Death, Pillage, Plunder (Official Video) - Mellah"/>
    <n v="0"/>
    <s v="索尼音乐官方MV库"/>
    <n v="486906719"/>
    <x v="13013"/>
    <x v="105"/>
    <n v="0"/>
    <x v="27860"/>
    <s v="BV1wJ411s7js"/>
    <b v="0"/>
    <x v="0"/>
    <x v="0"/>
  </r>
  <r>
    <n v="929"/>
    <n v="1"/>
    <n v="193"/>
    <x v="100"/>
    <s v="//i0.hdslb.com/bfs/archive/efabe82d5b95e0dffa8fc96aee5190a1a29ab598.jpg"/>
    <s v=""/>
    <s v=""/>
    <s v=""/>
    <s v="Neighborhood #1 (Tunnels) (Official Remastered Video) - Arcade Fire"/>
    <n v="0"/>
    <s v="索尼音乐官方MV库"/>
    <n v="486906719"/>
    <x v="13013"/>
    <x v="129"/>
    <n v="0"/>
    <x v="27861"/>
    <s v="BV1wJ411s7qo"/>
    <b v="0"/>
    <x v="0"/>
    <x v="0"/>
  </r>
  <r>
    <n v="929"/>
    <n v="0"/>
    <n v="193"/>
    <x v="107"/>
    <s v="//i1.hdslb.com/bfs/archive/2dbfe1de9707e3efa199e22e3aaf553f2d3a8b4b.jpg"/>
    <s v=""/>
    <s v=""/>
    <s v=""/>
    <s v="国王的新歌 - 游鸿明"/>
    <n v="0"/>
    <s v="索尼音乐官方MV库"/>
    <n v="486906719"/>
    <x v="13013"/>
    <x v="170"/>
    <n v="0"/>
    <x v="27862"/>
    <s v="BV1wJ411s7zJ"/>
    <b v="0"/>
    <x v="0"/>
    <x v="0"/>
  </r>
  <r>
    <n v="929"/>
    <n v="0"/>
    <n v="193"/>
    <x v="213"/>
    <s v="//i0.hdslb.com/bfs/archive/fe9344bc25c574f9df2e76eefdef8f36fd2059a1.jpg"/>
    <s v=""/>
    <s v=""/>
    <s v=""/>
    <s v="Geraldine (Live At The Glasgow ABC2 Venue) - Glasvegas"/>
    <n v="0"/>
    <s v="索尼音乐官方MV库"/>
    <n v="486906719"/>
    <x v="13013"/>
    <x v="127"/>
    <n v="0"/>
    <x v="27863"/>
    <s v="BV1wJ411s7hp"/>
    <b v="0"/>
    <x v="0"/>
    <x v="0"/>
  </r>
  <r>
    <n v="929"/>
    <n v="0"/>
    <n v="193"/>
    <x v="70"/>
    <s v="//i1.hdslb.com/bfs/archive/e438b3c21de1a564737ff1718c50ea6a3b362c3d.jpg"/>
    <s v=""/>
    <s v=""/>
    <s v=""/>
    <s v="Birmingham (Under My Skin Tour) - Nothing But Thieves"/>
    <n v="0"/>
    <s v="索尼音乐官方MV库"/>
    <n v="486906719"/>
    <x v="13013"/>
    <x v="98"/>
    <n v="0"/>
    <x v="27864"/>
    <s v="BV1wJ411s7YP"/>
    <b v="0"/>
    <x v="0"/>
    <x v="0"/>
  </r>
  <r>
    <n v="929"/>
    <n v="0"/>
    <n v="193"/>
    <x v="213"/>
    <s v="//i1.hdslb.com/bfs/archive/09b8d8df0e1bcc5ae003903dcfe79227c5508926.jpg"/>
    <s v=""/>
    <s v=""/>
    <s v=""/>
    <s v="Just For You - M People"/>
    <n v="0"/>
    <s v="索尼音乐官方MV库"/>
    <n v="486906719"/>
    <x v="13013"/>
    <x v="226"/>
    <n v="0"/>
    <x v="27865"/>
    <s v="BV1wJ411s7Sq"/>
    <b v="0"/>
    <x v="0"/>
    <x v="0"/>
  </r>
  <r>
    <n v="929"/>
    <n v="0"/>
    <n v="193"/>
    <x v="70"/>
    <s v="//i0.hdslb.com/bfs/archive/4728e5548b11f64289806162f96145ade0d789ca.jpg"/>
    <s v=""/>
    <s v=""/>
    <s v=""/>
    <s v="Hermann Loves Pauline - Super Furry Animals"/>
    <n v="0"/>
    <s v="索尼音乐官方MV库"/>
    <n v="486906719"/>
    <x v="13013"/>
    <x v="123"/>
    <n v="0"/>
    <x v="27866"/>
    <s v="BV1wJ411s7Se"/>
    <b v="0"/>
    <x v="0"/>
    <x v="0"/>
  </r>
  <r>
    <n v="929"/>
    <n v="0"/>
    <n v="193"/>
    <x v="100"/>
    <s v="//i0.hdslb.com/bfs/archive/e618c6a90ecce35604518de9dc66052e878d73a1.jpg"/>
    <s v=""/>
    <s v=""/>
    <s v=""/>
    <s v="Automatic (Behind the Scenes) - Don Broco"/>
    <n v="0"/>
    <s v="索尼音乐官方MV库"/>
    <n v="486906719"/>
    <x v="13013"/>
    <x v="21"/>
    <n v="0"/>
    <x v="27867"/>
    <s v="BV1wJ411s7D3"/>
    <b v="0"/>
    <x v="0"/>
    <x v="0"/>
  </r>
  <r>
    <n v="929"/>
    <n v="0"/>
    <n v="193"/>
    <x v="214"/>
    <s v="//i2.hdslb.com/bfs/archive/b3fd026837813ae845952105413f629fded45f18.jpg"/>
    <s v=""/>
    <s v=""/>
    <s v=""/>
    <s v="Maybe Tomorrow (Alternative Version) - Go Go Berlin"/>
    <n v="0"/>
    <s v="索尼音乐官方MV库"/>
    <n v="486906719"/>
    <x v="13013"/>
    <x v="141"/>
    <n v="0"/>
    <x v="27868"/>
    <s v="BV1wJ411s7mB"/>
    <b v="0"/>
    <x v="0"/>
    <x v="0"/>
  </r>
  <r>
    <n v="929"/>
    <n v="0"/>
    <n v="193"/>
    <x v="214"/>
    <s v="//i1.hdslb.com/bfs/archive/038d16c706509d0f898086a6f1606f9e072b9cdb.jpg"/>
    <s v=""/>
    <s v=""/>
    <s v=""/>
    <s v="Trop c'est trop (Clip officiel) - Zayra"/>
    <n v="0"/>
    <s v="索尼音乐官方MV库"/>
    <n v="486906719"/>
    <x v="13013"/>
    <x v="154"/>
    <n v="0"/>
    <x v="27869"/>
    <s v="BV1wJ411s7zZ"/>
    <b v="0"/>
    <x v="0"/>
    <x v="0"/>
  </r>
  <r>
    <n v="930"/>
    <n v="0"/>
    <n v="193"/>
    <x v="75"/>
    <s v="//i2.hdslb.com/bfs/archive/94e81d32d69c49c1cf1f909861b4f9191f58c833.jpg"/>
    <s v=""/>
    <s v=""/>
    <s v=""/>
    <s v="迟爱 - 陈柏宇"/>
    <n v="0"/>
    <s v="索尼音乐官方MV库"/>
    <n v="486906719"/>
    <x v="13013"/>
    <x v="66"/>
    <n v="0"/>
    <x v="27870"/>
    <s v="BV1AJ411s7MD"/>
    <b v="0"/>
    <x v="0"/>
    <x v="0"/>
  </r>
  <r>
    <n v="930"/>
    <n v="0"/>
    <n v="193"/>
    <x v="100"/>
    <s v="//i1.hdslb.com/bfs/archive/b036d831d04c0c40919c135272a20c31e1081cde.jpg"/>
    <s v=""/>
    <s v=""/>
    <s v=""/>
    <s v="faults - acid android&amp;Toni Halliday"/>
    <n v="0"/>
    <s v="索尼音乐官方MV库"/>
    <n v="486906719"/>
    <x v="13013"/>
    <x v="180"/>
    <n v="0"/>
    <x v="27871"/>
    <s v="BV1AJ411s7KJ"/>
    <b v="0"/>
    <x v="0"/>
    <x v="0"/>
  </r>
  <r>
    <n v="930"/>
    <n v="0"/>
    <n v="193"/>
    <x v="69"/>
    <s v="//i0.hdslb.com/bfs/archive/65588b0b30051dc22d1cdbca989bf5d321ea7542.jpg"/>
    <s v=""/>
    <s v=""/>
    <s v=""/>
    <s v="She Bangs the Drums (Live In Blackpool) - The Stone Roses"/>
    <n v="0"/>
    <s v="索尼音乐官方MV库"/>
    <n v="486906719"/>
    <x v="13013"/>
    <x v="177"/>
    <n v="0"/>
    <x v="27872"/>
    <s v="BV1wJ411s7f1"/>
    <b v="0"/>
    <x v="0"/>
    <x v="0"/>
  </r>
  <r>
    <n v="930"/>
    <n v="0"/>
    <n v="193"/>
    <x v="76"/>
    <s v="//i1.hdslb.com/bfs/archive/f39fc8745f8dd1696066e9d2303052a2728c0892.jpg"/>
    <s v=""/>
    <s v=""/>
    <s v=""/>
    <s v="The Holy Bible US Tour - Manic Street Preachers"/>
    <n v="0"/>
    <s v="索尼音乐官方MV库"/>
    <n v="486906719"/>
    <x v="13013"/>
    <x v="387"/>
    <n v="0"/>
    <x v="27873"/>
    <s v="BV1gJ411s7SM"/>
    <b v="0"/>
    <x v="0"/>
    <x v="0"/>
  </r>
  <r>
    <n v="930"/>
    <n v="0"/>
    <n v="193"/>
    <x v="69"/>
    <s v="//i2.hdslb.com/bfs/archive/0d929b101720bfc383772efe795c9bd5d7f02c19.jpg"/>
    <s v=""/>
    <s v=""/>
    <s v=""/>
    <s v="A Natural Disaster (Were You There? Live in Hamburg / Prague) - Anathema"/>
    <n v="0"/>
    <s v="索尼音乐官方MV库"/>
    <n v="486906719"/>
    <x v="13013"/>
    <x v="546"/>
    <n v="0"/>
    <x v="27874"/>
    <s v="BV1gJ411s71A"/>
    <b v="0"/>
    <x v="0"/>
    <x v="0"/>
  </r>
  <r>
    <n v="930"/>
    <n v="0"/>
    <n v="193"/>
    <x v="205"/>
    <s v="//i0.hdslb.com/bfs/archive/af4c09b2af6144f7da01131137ff569e08252ced.jpg"/>
    <s v=""/>
    <s v=""/>
    <s v=""/>
    <s v="Waiting In Vain (Official Video) - Annie Lennox"/>
    <n v="0"/>
    <s v="索尼音乐官方MV库"/>
    <n v="486906719"/>
    <x v="13013"/>
    <x v="186"/>
    <n v="0"/>
    <x v="27875"/>
    <s v="BV1gJ411s728"/>
    <b v="0"/>
    <x v="0"/>
    <x v="0"/>
  </r>
  <r>
    <n v="930"/>
    <n v="0"/>
    <n v="193"/>
    <x v="211"/>
    <s v="//i0.hdslb.com/bfs/archive/ed1d1a66c39e286223f974141e29b5985e08cf36.jpg"/>
    <s v=""/>
    <s v=""/>
    <s v=""/>
    <s v="That's Not My Name (Live) - The Ting Tings"/>
    <n v="0"/>
    <s v="索尼音乐官方MV库"/>
    <n v="486906719"/>
    <x v="13013"/>
    <x v="114"/>
    <n v="0"/>
    <x v="27876"/>
    <s v="BV1gJ411s7Bg"/>
    <b v="0"/>
    <x v="0"/>
    <x v="0"/>
  </r>
  <r>
    <n v="930"/>
    <n v="0"/>
    <n v="193"/>
    <x v="212"/>
    <s v="//i2.hdslb.com/bfs/archive/2cfd441526ab9ba013afcd066e3c9631c07803e7.jpg"/>
    <s v=""/>
    <s v=""/>
    <s v=""/>
    <s v="Bar Sig Til - Omar&amp;Artigeardit"/>
    <n v="0"/>
    <s v="索尼音乐官方MV库"/>
    <n v="486906719"/>
    <x v="13013"/>
    <x v="75"/>
    <n v="0"/>
    <x v="27877"/>
    <s v="BV1gJ411s7BW"/>
    <b v="0"/>
    <x v="0"/>
    <x v="0"/>
  </r>
  <r>
    <n v="930"/>
    <n v="0"/>
    <n v="193"/>
    <x v="214"/>
    <s v="//i2.hdslb.com/bfs/archive/b4370c5b4f9274bd5b3666b697bde0975bea3967.jpg"/>
    <s v=""/>
    <s v=""/>
    <s v=""/>
    <s v="The Gifted One (Official Music Video) - UHRE"/>
    <n v="0"/>
    <s v="索尼音乐官方MV库"/>
    <n v="486906719"/>
    <x v="13013"/>
    <x v="225"/>
    <n v="0"/>
    <x v="27878"/>
    <s v="BV13J411s7TE"/>
    <b v="0"/>
    <x v="0"/>
    <x v="0"/>
  </r>
  <r>
    <n v="930"/>
    <n v="1"/>
    <n v="193"/>
    <x v="205"/>
    <s v="//i2.hdslb.com/bfs/archive/acbf8974541514864f06cc6625629fe9c87eb627.jpg"/>
    <s v=""/>
    <s v=""/>
    <s v=""/>
    <s v="End of Night (Behind the Scenes) - Dido"/>
    <n v="0"/>
    <s v="索尼音乐官方MV库"/>
    <n v="486906719"/>
    <x v="13013"/>
    <x v="98"/>
    <n v="0"/>
    <x v="27879"/>
    <s v="BV13J411s7Kr"/>
    <b v="0"/>
    <x v="0"/>
    <x v="0"/>
  </r>
  <r>
    <n v="930"/>
    <n v="0"/>
    <n v="193"/>
    <x v="214"/>
    <s v="//i2.hdslb.com/bfs/archive/af48d7021159cda22332ba9638effb850077352d.jpg"/>
    <s v=""/>
    <s v=""/>
    <s v=""/>
    <s v="The Belly - กฤษดา พิเศษพัฒนกุล"/>
    <n v="0"/>
    <s v="索尼音乐官方MV库"/>
    <n v="486906719"/>
    <x v="13013"/>
    <x v="244"/>
    <n v="0"/>
    <x v="27880"/>
    <s v="BV13J411s7MU"/>
    <b v="0"/>
    <x v="0"/>
    <x v="0"/>
  </r>
  <r>
    <n v="930"/>
    <n v="0"/>
    <n v="193"/>
    <x v="54"/>
    <s v="//i0.hdslb.com/bfs/archive/9e853c5bf527f52e112d1db21ab1aad1411da87d.jpg"/>
    <s v=""/>
    <s v=""/>
    <s v=""/>
    <s v="Don't Dream It's Over (Official Video) - Paul Young"/>
    <n v="0"/>
    <s v="索尼音乐官方MV库"/>
    <n v="486906719"/>
    <x v="13013"/>
    <x v="177"/>
    <n v="0"/>
    <x v="27881"/>
    <s v="BV13J411s7Ki"/>
    <b v="0"/>
    <x v="0"/>
    <x v="0"/>
  </r>
  <r>
    <n v="930"/>
    <n v="0"/>
    <n v="193"/>
    <x v="106"/>
    <s v="//i1.hdslb.com/bfs/archive/3ee7298e9dbade4390908242f552139a95382af5.jpg"/>
    <s v=""/>
    <s v=""/>
    <s v=""/>
    <s v="Love Like This (Live / 45sound) - Kodaline"/>
    <n v="0"/>
    <s v="索尼音乐官方MV库"/>
    <n v="486906719"/>
    <x v="13013"/>
    <x v="20"/>
    <n v="0"/>
    <x v="27882"/>
    <s v="BV13J411s7NQ"/>
    <b v="0"/>
    <x v="0"/>
    <x v="0"/>
  </r>
  <r>
    <n v="930"/>
    <n v="0"/>
    <n v="193"/>
    <x v="212"/>
    <s v="//i2.hdslb.com/bfs/archive/93c4395f57c44e8f5981464eae7874e9988e4a41.jpg"/>
    <s v=""/>
    <s v=""/>
    <s v=""/>
    <s v="Reprisal (Official Video) - Peking Duk"/>
    <n v="0"/>
    <s v="索尼音乐官方MV库"/>
    <n v="486906719"/>
    <x v="13013"/>
    <x v="741"/>
    <n v="0"/>
    <x v="27883"/>
    <s v="BV1gJ411s7oc"/>
    <b v="0"/>
    <x v="0"/>
    <x v="0"/>
  </r>
  <r>
    <n v="930"/>
    <n v="0"/>
    <n v="193"/>
    <x v="31"/>
    <s v="//i0.hdslb.com/bfs/archive/344818992fb3a84c8c5c0f5277703267726eb197.jpg"/>
    <s v=""/>
    <s v=""/>
    <s v=""/>
    <s v="超人心 - 可米小子"/>
    <n v="0"/>
    <s v="索尼音乐官方MV库"/>
    <n v="486906719"/>
    <x v="13013"/>
    <x v="57"/>
    <n v="0"/>
    <x v="27884"/>
    <s v="BV13J411s74H"/>
    <b v="0"/>
    <x v="0"/>
    <x v="0"/>
  </r>
  <r>
    <n v="930"/>
    <n v="0"/>
    <n v="193"/>
    <x v="100"/>
    <s v="//i2.hdslb.com/bfs/archive/b514c93552dba9823c61bac7023e6b220ddea7c3.jpg"/>
    <s v=""/>
    <s v=""/>
    <s v=""/>
    <s v="Crazy (Video) - Five Star"/>
    <n v="0"/>
    <s v="索尼音乐官方MV库"/>
    <n v="486906719"/>
    <x v="13013"/>
    <x v="48"/>
    <n v="0"/>
    <x v="27885"/>
    <s v="BV13J411s7WS"/>
    <b v="0"/>
    <x v="0"/>
    <x v="0"/>
  </r>
  <r>
    <n v="930"/>
    <n v="0"/>
    <n v="193"/>
    <x v="60"/>
    <s v="//i2.hdslb.com/bfs/archive/a3f333babce1f319d8cc885b6990f4e64cfff335.jpg"/>
    <s v=""/>
    <s v=""/>
    <s v=""/>
    <s v="Songbird - Kenny G"/>
    <n v="0"/>
    <s v="索尼音乐官方MV库"/>
    <n v="486906719"/>
    <x v="13013"/>
    <x v="132"/>
    <n v="0"/>
    <x v="27886"/>
    <s v="BV13J411s7Wh"/>
    <b v="0"/>
    <x v="0"/>
    <x v="0"/>
  </r>
  <r>
    <n v="930"/>
    <n v="0"/>
    <n v="193"/>
    <x v="65"/>
    <s v="//i2.hdslb.com/bfs/archive/fa317f77ef4caf83b0c6d294d9b2c6802fc1ac30.jpg"/>
    <s v=""/>
    <s v=""/>
    <s v=""/>
    <s v="Somebody Already Broke My Heart (Lovers Live) - Sade"/>
    <n v="0"/>
    <s v="索尼音乐官方MV库"/>
    <n v="486906719"/>
    <x v="13013"/>
    <x v="126"/>
    <n v="0"/>
    <x v="27887"/>
    <s v="BV13J411s7Ls"/>
    <b v="0"/>
    <x v="0"/>
    <x v="0"/>
  </r>
  <r>
    <n v="930"/>
    <n v="0"/>
    <n v="193"/>
    <x v="69"/>
    <s v="//i1.hdslb.com/bfs/archive/e0ef22fa5676c56db751bb0ea58c40b5782a68e8.jpg"/>
    <s v=""/>
    <s v=""/>
    <s v=""/>
    <s v="My Way (A Mi Manera) (Audio) - Il Divo&amp;Jacques Revaux&amp;Claude François"/>
    <n v="0"/>
    <s v="索尼音乐官方MV库"/>
    <n v="486906719"/>
    <x v="13013"/>
    <x v="159"/>
    <n v="0"/>
    <x v="27888"/>
    <s v="BV13J411s7rW"/>
    <b v="0"/>
    <x v="0"/>
    <x v="0"/>
  </r>
  <r>
    <n v="930"/>
    <n v="0"/>
    <n v="193"/>
    <x v="213"/>
    <s v="//i2.hdslb.com/bfs/archive/4c1d916555a4fe81c1b9348a55b478e35cbdd446.jpg"/>
    <s v=""/>
    <s v=""/>
    <s v=""/>
    <s v="Terbalik (Video Clip) - Delon"/>
    <n v="0"/>
    <s v="索尼音乐官方MV库"/>
    <n v="486906719"/>
    <x v="13013"/>
    <x v="178"/>
    <n v="0"/>
    <x v="27889"/>
    <s v="BV13J411s7vV"/>
    <b v="0"/>
    <x v="0"/>
    <x v="0"/>
  </r>
  <r>
    <n v="930"/>
    <n v="0"/>
    <n v="193"/>
    <x v="211"/>
    <s v="//i2.hdslb.com/bfs/archive/2f5de53b25019f6f63a6ee76c6fbf19fe50c24cf.jpg"/>
    <s v=""/>
    <s v=""/>
    <s v=""/>
    <s v="I'm Doing Fine Now (Version 2 With Girl) - The Pasadenas"/>
    <n v="0"/>
    <s v="索尼音乐官方MV库"/>
    <n v="486906719"/>
    <x v="13013"/>
    <x v="13"/>
    <n v="0"/>
    <x v="27890"/>
    <s v="BV13J411s7eY"/>
    <b v="0"/>
    <x v="0"/>
    <x v="0"/>
  </r>
  <r>
    <n v="930"/>
    <n v="0"/>
    <n v="193"/>
    <x v="34"/>
    <s v="//i2.hdslb.com/bfs/archive/53b28e9d67c7c3ef5964f8c0f00d0cbab262c79e.jpg"/>
    <s v=""/>
    <s v=""/>
    <s v=""/>
    <s v="解药 - 陆毅"/>
    <n v="0"/>
    <s v="索尼音乐官方MV库"/>
    <n v="486906719"/>
    <x v="13013"/>
    <x v="94"/>
    <n v="0"/>
    <x v="27891"/>
    <s v="BV13J411s7vQ"/>
    <b v="0"/>
    <x v="0"/>
    <x v="0"/>
  </r>
  <r>
    <n v="930"/>
    <n v="0"/>
    <n v="193"/>
    <x v="42"/>
    <s v="//i2.hdslb.com/bfs/archive/50258bb18742cf0d4f89a64577902a2858c044b1.jpg"/>
    <s v=""/>
    <s v=""/>
    <s v=""/>
    <s v="有 没友 - 周渝民"/>
    <n v="0"/>
    <s v="索尼音乐官方MV库"/>
    <n v="486906719"/>
    <x v="13013"/>
    <x v="121"/>
    <n v="2"/>
    <x v="27892"/>
    <s v="BV13J411s7ve"/>
    <b v="0"/>
    <x v="0"/>
    <x v="0"/>
  </r>
  <r>
    <n v="930"/>
    <n v="0"/>
    <n v="193"/>
    <x v="101"/>
    <s v="//i0.hdslb.com/bfs/archive/2f6026b362115bf6acf6ffef2ad954b82cf308f0.jpg"/>
    <s v=""/>
    <s v=""/>
    <s v=""/>
    <s v="I Know Him So Well (Live At The M.E.N Arena '02) - Steps"/>
    <n v="0"/>
    <s v="索尼音乐官方MV库"/>
    <n v="486906719"/>
    <x v="13013"/>
    <x v="194"/>
    <n v="0"/>
    <x v="27893"/>
    <s v="BV1uJ411s7vb"/>
    <b v="0"/>
    <x v="0"/>
    <x v="0"/>
  </r>
  <r>
    <n v="930"/>
    <n v="0"/>
    <n v="193"/>
    <x v="212"/>
    <s v="//i1.hdslb.com/bfs/archive/a7e13644d1f5a768f8773665d446861b10ea15c2.jpg"/>
    <s v=""/>
    <s v=""/>
    <s v=""/>
    <s v="Men of Harlech (Live from Brixton Academy) - 群星"/>
    <n v="0"/>
    <s v="索尼音乐官方MV库"/>
    <n v="486906719"/>
    <x v="13013"/>
    <x v="12"/>
    <n v="0"/>
    <x v="27894"/>
    <s v="BV1uJ411s7q8"/>
    <b v="0"/>
    <x v="0"/>
    <x v="0"/>
  </r>
  <r>
    <n v="930"/>
    <n v="0"/>
    <n v="193"/>
    <x v="213"/>
    <s v="//i0.hdslb.com/bfs/archive/64919c42f6b727be90501a0ce94141c2c39b2009.jpg"/>
    <s v=""/>
    <s v=""/>
    <s v=""/>
    <s v="Radio - Sheila On 7"/>
    <n v="0"/>
    <s v="索尼音乐官方MV库"/>
    <n v="486906719"/>
    <x v="13013"/>
    <x v="1"/>
    <n v="0"/>
    <x v="27895"/>
    <s v="BV1uJ411s7iz"/>
    <b v="0"/>
    <x v="0"/>
    <x v="0"/>
  </r>
  <r>
    <n v="930"/>
    <n v="0"/>
    <n v="193"/>
    <x v="214"/>
    <s v="//i2.hdslb.com/bfs/archive/d2daf5bb662ce82bbfd4ff5c4ba2ccdf277ca83b.jpg"/>
    <s v=""/>
    <s v=""/>
    <s v=""/>
    <s v="Över Nu (Video) - Kaah"/>
    <n v="0"/>
    <s v="索尼音乐官方MV库"/>
    <n v="486906719"/>
    <x v="13013"/>
    <x v="39"/>
    <n v="0"/>
    <x v="27896"/>
    <s v="BV1uJ411s7ik"/>
    <b v="0"/>
    <x v="0"/>
    <x v="0"/>
  </r>
  <r>
    <n v="930"/>
    <n v="0"/>
    <n v="193"/>
    <x v="213"/>
    <s v="//i0.hdslb.com/bfs/archive/56f4a7960c2dc29b5765bf6e618bbacb2ead94ed.jpg"/>
    <s v=""/>
    <s v=""/>
    <s v=""/>
    <s v="Take It Easy - Octavian&amp;Smokepurpp"/>
    <n v="0"/>
    <s v="索尼音乐官方MV库"/>
    <n v="486906719"/>
    <x v="13013"/>
    <x v="81"/>
    <n v="0"/>
    <x v="27897"/>
    <s v="BV1uJ411s7vM"/>
    <b v="0"/>
    <x v="0"/>
    <x v="0"/>
  </r>
  <r>
    <n v="930"/>
    <n v="0"/>
    <n v="193"/>
    <x v="213"/>
    <s v="//i1.hdslb.com/bfs/archive/c4d258341c78759c9b81b885360598668f2b3ae7.jpg"/>
    <s v=""/>
    <s v=""/>
    <s v=""/>
    <s v="Gimme Your Love - Kesington Kross"/>
    <n v="0"/>
    <s v="索尼音乐官方MV库"/>
    <n v="486906719"/>
    <x v="13013"/>
    <x v="19"/>
    <n v="0"/>
    <x v="27898"/>
    <s v="BV1uJ411s749"/>
    <b v="0"/>
    <x v="0"/>
    <x v="0"/>
  </r>
  <r>
    <n v="930"/>
    <n v="0"/>
    <n v="193"/>
    <x v="100"/>
    <s v="//i1.hdslb.com/bfs/archive/48d82321aef2819ae9adf0dff164a3c864cff1b3.jpg"/>
    <s v=""/>
    <s v=""/>
    <s v=""/>
    <s v="Better Off Without My Love (Acoustic) - Moss Kena"/>
    <n v="0"/>
    <s v="索尼音乐官方MV库"/>
    <n v="486906719"/>
    <x v="13013"/>
    <x v="114"/>
    <n v="0"/>
    <x v="27899"/>
    <s v="BV1uJ411s74f"/>
    <b v="0"/>
    <x v="0"/>
    <x v="0"/>
  </r>
  <r>
    <n v="931"/>
    <n v="0"/>
    <n v="193"/>
    <x v="212"/>
    <s v="//i2.hdslb.com/bfs/archive/5e86ae552d142c486c1bde22075c784659ca0177.jpg"/>
    <s v=""/>
    <s v=""/>
    <s v=""/>
    <s v="The Bigger You Love (The Harder You Fall) (Eden Project) - Paloma Faith"/>
    <n v="0"/>
    <s v="索尼音乐官方MV库"/>
    <n v="486906719"/>
    <x v="13013"/>
    <x v="161"/>
    <n v="0"/>
    <x v="27900"/>
    <s v="BV1uJ411s7tT"/>
    <b v="0"/>
    <x v="0"/>
    <x v="0"/>
  </r>
  <r>
    <n v="931"/>
    <n v="0"/>
    <n v="193"/>
    <x v="211"/>
    <s v="//i0.hdslb.com/bfs/archive/f4c73a23ccc56224203efc1a375d4b1875dc5ec7.jpg"/>
    <s v=""/>
    <s v=""/>
    <s v=""/>
    <s v="Find U Again (MK Remix) [Audio] - Mark Ronson&amp;Camila Cabello&amp;MK"/>
    <n v="0"/>
    <s v="索尼音乐官方MV库"/>
    <n v="486906719"/>
    <x v="13013"/>
    <x v="69"/>
    <n v="0"/>
    <x v="27901"/>
    <s v="BV1uJ411s7bp"/>
    <b v="0"/>
    <x v="0"/>
    <x v="0"/>
  </r>
  <r>
    <n v="931"/>
    <n v="0"/>
    <n v="193"/>
    <x v="211"/>
    <s v="//i2.hdslb.com/bfs/archive/609186e0902477177f66d303241447947944dc44.jpg"/>
    <s v=""/>
    <s v=""/>
    <s v=""/>
    <s v="If There's Any Justice - Lemar"/>
    <n v="0"/>
    <s v="索尼音乐官方MV库"/>
    <n v="486906719"/>
    <x v="13013"/>
    <x v="92"/>
    <n v="0"/>
    <x v="27902"/>
    <s v="BV1uJ411s7Rf"/>
    <b v="0"/>
    <x v="0"/>
    <x v="0"/>
  </r>
  <r>
    <n v="931"/>
    <n v="0"/>
    <n v="193"/>
    <x v="73"/>
    <s v="//i2.hdslb.com/bfs/archive/e378456c4f6e1e709fae5df06a4352494d710c95.jpg"/>
    <s v=""/>
    <s v=""/>
    <s v=""/>
    <s v="Our Legacy (Official Video) - While She Sleeps"/>
    <n v="0"/>
    <s v="索尼音乐官方MV库"/>
    <n v="486906719"/>
    <x v="13013"/>
    <x v="264"/>
    <n v="0"/>
    <x v="27903"/>
    <s v="BV1uJ411s7yb"/>
    <b v="0"/>
    <x v="0"/>
    <x v="0"/>
  </r>
  <r>
    <n v="931"/>
    <n v="0"/>
    <n v="193"/>
    <x v="106"/>
    <s v="//i1.hdslb.com/bfs/archive/91f6434c04397fe9ce953e61e899cc90bdaffbd0.jpg"/>
    <s v=""/>
    <s v=""/>
    <s v=""/>
    <s v="New World Torture - While She Sleeps"/>
    <n v="0"/>
    <s v="索尼音乐官方MV库"/>
    <n v="486906719"/>
    <x v="13013"/>
    <x v="196"/>
    <n v="0"/>
    <x v="27904"/>
    <s v="BV1uJ411s7mV"/>
    <b v="0"/>
    <x v="0"/>
    <x v="0"/>
  </r>
  <r>
    <n v="931"/>
    <n v="0"/>
    <n v="193"/>
    <x v="106"/>
    <s v="//i0.hdslb.com/bfs/archive/82df4d7ed5a6703d8f4c714641e87bca8366f81e.jpg"/>
    <s v=""/>
    <s v=""/>
    <s v=""/>
    <s v="Welcome to the Jungle - Neon Jungle"/>
    <n v="0"/>
    <s v="索尼音乐官方MV库"/>
    <n v="486906719"/>
    <x v="13013"/>
    <x v="121"/>
    <n v="0"/>
    <x v="27905"/>
    <s v="BV1uJ411s7m7"/>
    <b v="0"/>
    <x v="0"/>
    <x v="0"/>
  </r>
  <r>
    <n v="931"/>
    <n v="0"/>
    <n v="193"/>
    <x v="214"/>
    <s v="//i1.hdslb.com/bfs/archive/b2bc5ec8282b21f308eea3913b8a8c833d0bb322.jpg"/>
    <s v=""/>
    <s v=""/>
    <s v=""/>
    <s v="Blinded (Video) - Tia"/>
    <n v="0"/>
    <s v="索尼音乐官方MV库"/>
    <n v="486906719"/>
    <x v="13013"/>
    <x v="76"/>
    <n v="0"/>
    <x v="27906"/>
    <s v="BV1uJ411s7UA"/>
    <b v="0"/>
    <x v="0"/>
    <x v="0"/>
  </r>
  <r>
    <n v="931"/>
    <n v="0"/>
    <n v="193"/>
    <x v="100"/>
    <s v="//i0.hdslb.com/bfs/archive/357b92c2a548882e0b6f1f341ee5496c984b27e4.jpg"/>
    <s v=""/>
    <s v=""/>
    <s v=""/>
    <s v="If You Tolerate This Your Children Will Be Next (Live in Cuba) - 群星"/>
    <n v="0"/>
    <s v="索尼音乐官方MV库"/>
    <n v="486906719"/>
    <x v="13013"/>
    <x v="22"/>
    <n v="0"/>
    <x v="27907"/>
    <s v="BV1uJ411s7CF"/>
    <b v="0"/>
    <x v="0"/>
    <x v="0"/>
  </r>
  <r>
    <n v="931"/>
    <n v="0"/>
    <n v="193"/>
    <x v="213"/>
    <s v="//i1.hdslb.com/bfs/archive/f4b15f3380a9899e3e5cb020381b7be5e8dc7bb8.jpg"/>
    <s v=""/>
    <s v=""/>
    <s v=""/>
    <s v="The Vaccines in Paris - The Vaccines"/>
    <n v="0"/>
    <s v="索尼音乐官方MV库"/>
    <n v="486906719"/>
    <x v="13013"/>
    <x v="81"/>
    <n v="0"/>
    <x v="27908"/>
    <s v="BV1gJ411s7MG"/>
    <b v="0"/>
    <x v="0"/>
    <x v="0"/>
  </r>
  <r>
    <n v="931"/>
    <n v="0"/>
    <n v="193"/>
    <x v="211"/>
    <s v="//i0.hdslb.com/bfs/archive/991501b80cdc81cc998b4fa90784162fb01f4797.jpg"/>
    <s v=""/>
    <s v=""/>
    <s v=""/>
    <s v="Bali Ha'i (Live in Cardiff 2001) - Charlotte Church&amp;National Orchestra of Wales"/>
    <n v="0"/>
    <s v="索尼音乐官方MV库"/>
    <n v="486906719"/>
    <x v="13013"/>
    <x v="148"/>
    <n v="0"/>
    <x v="27909"/>
    <s v="BV1gJ411s73E"/>
    <b v="0"/>
    <x v="0"/>
    <x v="0"/>
  </r>
  <r>
    <n v="931"/>
    <n v="0"/>
    <n v="193"/>
    <x v="65"/>
    <s v="//i2.hdslb.com/bfs/archive/7a3dfa5e9507805b28766ff5da464ea37c2ac17f.jpg"/>
    <s v=""/>
    <s v=""/>
    <s v=""/>
    <s v="Faith (Official Video) - George Michael"/>
    <n v="0"/>
    <s v="索尼音乐官方MV库"/>
    <n v="486906719"/>
    <x v="13013"/>
    <x v="9"/>
    <n v="0"/>
    <x v="27910"/>
    <s v="BV1gJ411s7Pa"/>
    <b v="0"/>
    <x v="0"/>
    <x v="0"/>
  </r>
  <r>
    <n v="931"/>
    <n v="0"/>
    <n v="193"/>
    <x v="66"/>
    <s v="//i2.hdslb.com/bfs/archive/b10815e0fdd3d6556b46a60ec581eda1ac629d09.jpg"/>
    <s v=""/>
    <s v=""/>
    <s v=""/>
    <s v="I Miss You - 陈柏宇&amp;冯曦妤"/>
    <n v="0"/>
    <s v="索尼音乐官方MV库"/>
    <n v="486906719"/>
    <x v="13013"/>
    <x v="26"/>
    <n v="0"/>
    <x v="27911"/>
    <s v="BV1gJ411s7K3"/>
    <b v="0"/>
    <x v="0"/>
    <x v="0"/>
  </r>
  <r>
    <n v="931"/>
    <n v="0"/>
    <n v="193"/>
    <x v="214"/>
    <s v="//i1.hdslb.com/bfs/archive/eb8977bc67249dd4305916014d4f13174d18b4d8.jpg"/>
    <s v=""/>
    <s v=""/>
    <s v=""/>
    <s v="Smukkest På En Søndag - Joey Moe"/>
    <n v="0"/>
    <s v="索尼音乐官方MV库"/>
    <n v="486906719"/>
    <x v="13013"/>
    <x v="91"/>
    <n v="0"/>
    <x v="27912"/>
    <s v="BV1gJ411s7TA"/>
    <b v="0"/>
    <x v="0"/>
    <x v="0"/>
  </r>
  <r>
    <n v="931"/>
    <n v="0"/>
    <n v="193"/>
    <x v="214"/>
    <s v="//i1.hdslb.com/bfs/archive/20b7342cd874ee28672d6db436333edb5a3827c3.jpg"/>
    <s v=""/>
    <s v=""/>
    <s v=""/>
    <s v="Hold On (Official Audio) - Wildwood Kin"/>
    <n v="0"/>
    <s v="索尼音乐官方MV库"/>
    <n v="486906719"/>
    <x v="13013"/>
    <x v="50"/>
    <n v="0"/>
    <x v="27913"/>
    <s v="BV1gJ411s7Kz"/>
    <b v="0"/>
    <x v="0"/>
    <x v="0"/>
  </r>
  <r>
    <n v="931"/>
    <n v="0"/>
    <n v="193"/>
    <x v="213"/>
    <s v="//i0.hdslb.com/bfs/archive/c7214afa66bdbbb3fd50ab1919f0cc02fccf5bd7.jpg"/>
    <s v=""/>
    <s v=""/>
    <s v=""/>
    <s v="Slicker Than Your Average (Official Audio) - Craig David"/>
    <n v="0"/>
    <s v="索尼音乐官方MV库"/>
    <n v="486906719"/>
    <x v="13013"/>
    <x v="366"/>
    <n v="0"/>
    <x v="27914"/>
    <s v="BV1gJ411s7cg"/>
    <b v="0"/>
    <x v="0"/>
    <x v="0"/>
  </r>
  <r>
    <n v="931"/>
    <n v="0"/>
    <n v="193"/>
    <x v="49"/>
    <s v="//i0.hdslb.com/bfs/archive/e09792815c146fb7069078d14ea45afb075addea.jpg"/>
    <s v=""/>
    <s v=""/>
    <s v=""/>
    <s v="Why (Official Video) - Annie Lennox"/>
    <n v="0"/>
    <s v="索尼音乐官方MV库"/>
    <n v="486906719"/>
    <x v="13013"/>
    <x v="102"/>
    <n v="2"/>
    <x v="27915"/>
    <s v="BV1gJ411s7aL"/>
    <b v="0"/>
    <x v="0"/>
    <x v="0"/>
  </r>
  <r>
    <n v="931"/>
    <n v="0"/>
    <n v="193"/>
    <x v="212"/>
    <s v="//i2.hdslb.com/bfs/archive/74497797e7a609161c1e9484852fabcc4082d106.jpg"/>
    <s v=""/>
    <s v=""/>
    <s v=""/>
    <s v="Sitting on Top of the World - Delta Goodrem"/>
    <n v="0"/>
    <s v="索尼音乐官方MV库"/>
    <n v="486906719"/>
    <x v="13013"/>
    <x v="13"/>
    <n v="0"/>
    <x v="27916"/>
    <s v="BV1gJ411s7et"/>
    <b v="0"/>
    <x v="0"/>
    <x v="0"/>
  </r>
  <r>
    <n v="931"/>
    <n v="0"/>
    <n v="193"/>
    <x v="34"/>
    <s v="//i2.hdslb.com/bfs/archive/02bc840ad847463fc0e120895d3afa949881d100.jpg"/>
    <s v=""/>
    <s v=""/>
    <s v=""/>
    <s v="I Will Be Loving You - 陈柏宇"/>
    <n v="0"/>
    <s v="索尼音乐官方MV库"/>
    <n v="486906719"/>
    <x v="13013"/>
    <x v="226"/>
    <n v="0"/>
    <x v="27917"/>
    <s v="BV1MJ411s7s7"/>
    <b v="0"/>
    <x v="0"/>
    <x v="0"/>
  </r>
  <r>
    <n v="931"/>
    <n v="0"/>
    <n v="193"/>
    <x v="213"/>
    <s v="//i0.hdslb.com/bfs/archive/5e35b0d6352a8ae4dc49d1bc6204a3fbf4d1065e.jpg"/>
    <s v=""/>
    <s v=""/>
    <s v=""/>
    <s v="Come Back - Londonbeat"/>
    <n v="0"/>
    <s v="索尼音乐官方MV库"/>
    <n v="486906719"/>
    <x v="13013"/>
    <x v="69"/>
    <n v="0"/>
    <x v="27918"/>
    <s v="BV1MJ411s74M"/>
    <b v="0"/>
    <x v="0"/>
    <x v="0"/>
  </r>
  <r>
    <n v="931"/>
    <n v="0"/>
    <n v="193"/>
    <x v="214"/>
    <s v="//i2.hdslb.com/bfs/archive/95a90ce88a460ae961bf576e3bf1079a5fa7258b.jpg"/>
    <s v=""/>
    <s v=""/>
    <s v=""/>
    <s v="Barn Sessions Pt.3 - Skirts - The Other Tribe"/>
    <n v="0"/>
    <s v="索尼音乐官方MV库"/>
    <n v="486906719"/>
    <x v="13013"/>
    <x v="278"/>
    <n v="0"/>
    <x v="27919"/>
    <s v="BV1MJ411s75P"/>
    <b v="0"/>
    <x v="0"/>
    <x v="0"/>
  </r>
  <r>
    <n v="931"/>
    <n v="0"/>
    <n v="193"/>
    <x v="101"/>
    <s v="//i2.hdslb.com/bfs/archive/5fa8dbba022f80b9cf516f7c49b26dd7c179a9a3.jpg"/>
    <s v=""/>
    <s v=""/>
    <s v=""/>
    <s v="Op - Kesi&amp;Gilli&amp;Benny Jamz"/>
    <n v="0"/>
    <s v="索尼音乐官方MV库"/>
    <n v="486906719"/>
    <x v="13013"/>
    <x v="177"/>
    <n v="0"/>
    <x v="27920"/>
    <s v="BV1MJ411s77V"/>
    <b v="0"/>
    <x v="0"/>
    <x v="0"/>
  </r>
  <r>
    <n v="931"/>
    <n v="1"/>
    <n v="193"/>
    <x v="54"/>
    <s v="//i1.hdslb.com/bfs/archive/33c318ba5794b4ed9606830bdc564a0879ccbb0b.jpg"/>
    <s v=""/>
    <s v=""/>
    <s v=""/>
    <s v="Everything To Lose (Pseudo Video -Armin van Buuren Remix) - Dido"/>
    <n v="0"/>
    <s v="索尼音乐官方MV库"/>
    <n v="486906719"/>
    <x v="13013"/>
    <x v="583"/>
    <n v="0"/>
    <x v="27921"/>
    <s v="BV1MJ411s7Gg"/>
    <b v="0"/>
    <x v="0"/>
    <x v="0"/>
  </r>
  <r>
    <n v="931"/>
    <n v="0"/>
    <n v="193"/>
    <x v="100"/>
    <s v="//i1.hdslb.com/bfs/archive/2e2233181e3dc742fff7f99848ef075ffea46980.jpg"/>
    <s v=""/>
    <s v=""/>
    <s v=""/>
    <s v="The Snowman Soundtrack (Part 1) - Howard Blake"/>
    <n v="0"/>
    <s v="索尼音乐官方MV库"/>
    <n v="486906719"/>
    <x v="13013"/>
    <x v="610"/>
    <n v="0"/>
    <x v="27922"/>
    <s v="BV1MJ411s7kQ"/>
    <b v="0"/>
    <x v="0"/>
    <x v="0"/>
  </r>
  <r>
    <n v="931"/>
    <n v="0"/>
    <n v="193"/>
    <x v="214"/>
    <s v="//i0.hdslb.com/bfs/archive/62ed7fd3e527a64b03f105190680045a3e8bdb67.jpg"/>
    <s v=""/>
    <s v=""/>
    <s v=""/>
    <s v="Main Belakang (Video Clip) - SKJ'94"/>
    <n v="0"/>
    <s v="索尼音乐官方MV库"/>
    <n v="486906719"/>
    <x v="13013"/>
    <x v="132"/>
    <n v="0"/>
    <x v="27923"/>
    <s v="BV1MJ411s7y4"/>
    <b v="0"/>
    <x v="0"/>
    <x v="0"/>
  </r>
  <r>
    <n v="931"/>
    <n v="0"/>
    <n v="193"/>
    <x v="100"/>
    <s v="//i1.hdslb.com/bfs/archive/532059c739601a0d467791a1807b6a831bb555d0.jpg"/>
    <s v=""/>
    <s v=""/>
    <s v=""/>
    <s v="Our Love (Official Video) - Samm Henshaw"/>
    <n v="0"/>
    <s v="索尼音乐官方MV库"/>
    <n v="486906719"/>
    <x v="13013"/>
    <x v="82"/>
    <n v="0"/>
    <x v="27924"/>
    <s v="BV1MJ411s7aG"/>
    <b v="0"/>
    <x v="0"/>
    <x v="0"/>
  </r>
  <r>
    <n v="931"/>
    <n v="0"/>
    <n v="193"/>
    <x v="75"/>
    <s v="//i0.hdslb.com/bfs/archive/9c29f1b6a23a18d8c86c66fab70be9bbc7a342d1.jpg"/>
    <s v=""/>
    <s v=""/>
    <s v=""/>
    <s v="Seven Nation Army - Marcus Collins"/>
    <n v="0"/>
    <s v="索尼音乐官方MV库"/>
    <n v="486906719"/>
    <x v="13013"/>
    <x v="33"/>
    <n v="0"/>
    <x v="27925"/>
    <s v="BV1MJ411s7hX"/>
    <b v="0"/>
    <x v="0"/>
    <x v="0"/>
  </r>
  <r>
    <n v="931"/>
    <n v="0"/>
    <n v="193"/>
    <x v="211"/>
    <s v="//i2.hdslb.com/bfs/archive/75348c3873704fdbc497504d7dd657943438c271.jpg"/>
    <s v=""/>
    <s v=""/>
    <s v=""/>
    <s v="Bring Me Closer (Razzmatazz 1983) - Altered Images"/>
    <n v="0"/>
    <s v="索尼音乐官方MV库"/>
    <n v="486906719"/>
    <x v="13013"/>
    <x v="24"/>
    <n v="0"/>
    <x v="27926"/>
    <s v="BV1MJ411s7au"/>
    <b v="0"/>
    <x v="0"/>
    <x v="0"/>
  </r>
  <r>
    <n v="931"/>
    <n v="0"/>
    <n v="193"/>
    <x v="214"/>
    <s v="//i0.hdslb.com/bfs/archive/a96f28328edce6e313c7184d477b8149b013c7c0.jpg"/>
    <s v=""/>
    <s v=""/>
    <s v=""/>
    <s v="Shoot You Down (Demo [Audio]) - The Stone Roses"/>
    <n v="0"/>
    <s v="索尼音乐官方MV库"/>
    <n v="486906719"/>
    <x v="13013"/>
    <x v="106"/>
    <n v="0"/>
    <x v="27927"/>
    <s v="BV1MJ411s7hc"/>
    <b v="0"/>
    <x v="0"/>
    <x v="0"/>
  </r>
  <r>
    <n v="931"/>
    <n v="0"/>
    <n v="193"/>
    <x v="213"/>
    <s v="//i0.hdslb.com/bfs/archive/68e4a35b6b5746f1ce4096d8b7e864da50831808.jpg"/>
    <s v=""/>
    <s v=""/>
    <s v=""/>
    <s v="On Fire (Audio) - Raleigh Ritchie&amp;Chris Loco"/>
    <n v="0"/>
    <s v="索尼音乐官方MV库"/>
    <n v="486906719"/>
    <x v="13013"/>
    <x v="101"/>
    <n v="0"/>
    <x v="27928"/>
    <s v="BV1MJ411s7ZK"/>
    <b v="0"/>
    <x v="0"/>
    <x v="0"/>
  </r>
  <r>
    <n v="931"/>
    <n v="0"/>
    <n v="193"/>
    <x v="70"/>
    <s v="//i0.hdslb.com/bfs/archive/680ef1be4813a84e173df6fd242f629d911f29ca.jpg"/>
    <s v=""/>
    <s v=""/>
    <s v=""/>
    <s v="We Become One (Video) - Fastway"/>
    <n v="0"/>
    <s v="索尼音乐官方MV库"/>
    <n v="486906719"/>
    <x v="13013"/>
    <x v="51"/>
    <n v="0"/>
    <x v="27929"/>
    <s v="BV1MJ411s7ZM"/>
    <b v="0"/>
    <x v="0"/>
    <x v="0"/>
  </r>
  <r>
    <n v="932"/>
    <n v="0"/>
    <n v="193"/>
    <x v="211"/>
    <s v="//i2.hdslb.com/bfs/archive/db2627f957dca4a2aadbec77c5ef73714add41d8.jpg"/>
    <s v=""/>
    <s v=""/>
    <s v=""/>
    <s v="I'll Fly for You (Live from NEC, Birmingham [Audio]) - Spandau Ballet"/>
    <n v="0"/>
    <s v="索尼音乐官方MV库"/>
    <n v="486906719"/>
    <x v="13013"/>
    <x v="554"/>
    <n v="0"/>
    <x v="27930"/>
    <s v="BV1MJ411s72q"/>
    <b v="0"/>
    <x v="0"/>
    <x v="0"/>
  </r>
  <r>
    <n v="932"/>
    <n v="0"/>
    <n v="193"/>
    <x v="100"/>
    <s v="//i1.hdslb.com/bfs/archive/da5906a791f774955b7ce97dd62ef5bd1e907305.jpg"/>
    <s v=""/>
    <s v=""/>
    <s v=""/>
    <s v="Let It Go ((Acoustic Version) [Live]) - Alexandra Burke"/>
    <n v="0"/>
    <s v="索尼音乐官方MV库"/>
    <n v="486906719"/>
    <x v="13013"/>
    <x v="127"/>
    <n v="0"/>
    <x v="27931"/>
    <s v="BV1uJ411s7JQ"/>
    <b v="0"/>
    <x v="0"/>
    <x v="0"/>
  </r>
  <r>
    <n v="932"/>
    <n v="0"/>
    <n v="193"/>
    <x v="214"/>
    <s v="//i2.hdslb.com/bfs/archive/c0c6972b5e04622c6999c8bf5107c8df3ac1eaa5.jpg"/>
    <s v=""/>
    <s v=""/>
    <s v=""/>
    <s v="The Answer (Live Acoustic) - Josh Kumra"/>
    <n v="0"/>
    <s v="索尼音乐官方MV库"/>
    <n v="486906719"/>
    <x v="13013"/>
    <x v="83"/>
    <n v="0"/>
    <x v="27932"/>
    <s v="BV1uJ411s7JH"/>
    <b v="0"/>
    <x v="0"/>
    <x v="0"/>
  </r>
  <r>
    <n v="932"/>
    <n v="0"/>
    <n v="193"/>
    <x v="100"/>
    <s v="//i1.hdslb.com/bfs/archive/4ffbdecf24095caa510142fd3884645300b8c6db.jpg"/>
    <s v=""/>
    <s v=""/>
    <s v=""/>
    <s v="Behind the scenes at the BBC Awards - Labrinth"/>
    <n v="0"/>
    <s v="索尼音乐官方MV库"/>
    <n v="486906719"/>
    <x v="13013"/>
    <x v="27"/>
    <n v="0"/>
    <x v="27933"/>
    <s v="BV1uJ411s7nC"/>
    <b v="0"/>
    <x v="0"/>
    <x v="0"/>
  </r>
  <r>
    <n v="932"/>
    <n v="0"/>
    <n v="193"/>
    <x v="100"/>
    <s v="//i1.hdslb.com/bfs/archive/a5385103b1723f087482fead1e84e49597ba6167.jpg"/>
    <s v=""/>
    <s v=""/>
    <s v=""/>
    <s v="Last Christmas (Official Video) - Wham!"/>
    <n v="0"/>
    <s v="索尼音乐官方MV库"/>
    <n v="486906719"/>
    <x v="13013"/>
    <x v="22"/>
    <n v="0"/>
    <x v="27934"/>
    <s v="BV1uJ411s7MP"/>
    <b v="0"/>
    <x v="0"/>
    <x v="0"/>
  </r>
  <r>
    <n v="932"/>
    <n v="3"/>
    <n v="193"/>
    <x v="194"/>
    <s v="//i2.hdslb.com/bfs/archive/75c481f581bfa0291e13158f2fd08004bf73dd13.jpg"/>
    <s v=""/>
    <s v=""/>
    <s v=""/>
    <s v="All Falls Down - Alan Walker&amp;Noah Cyrus&amp;Digital Farm Animals&amp;Juliander"/>
    <n v="0"/>
    <s v="索尼音乐官方MV库"/>
    <n v="486906719"/>
    <x v="13013"/>
    <x v="55"/>
    <n v="16"/>
    <x v="27935"/>
    <s v="BV1uJ411s7Mp"/>
    <b v="0"/>
    <x v="0"/>
    <x v="0"/>
  </r>
  <r>
    <n v="932"/>
    <n v="0"/>
    <n v="193"/>
    <x v="212"/>
    <s v="//i2.hdslb.com/bfs/archive/8dd234adc2a24011b0efccaac36fdd1756031db3.jpg"/>
    <s v=""/>
    <s v=""/>
    <s v=""/>
    <s v="Ice Cream Man (Official Video) - Bassboy"/>
    <n v="0"/>
    <s v="索尼音乐官方MV库"/>
    <n v="486906719"/>
    <x v="13013"/>
    <x v="81"/>
    <n v="0"/>
    <x v="27936"/>
    <s v="BV1uJ411s73K"/>
    <b v="0"/>
    <x v="0"/>
    <x v="0"/>
  </r>
  <r>
    <n v="932"/>
    <n v="0"/>
    <n v="193"/>
    <x v="100"/>
    <s v="//i0.hdslb.com/bfs/archive/ca63a081193aac984c2eb10a36191de906c42675.jpg"/>
    <s v=""/>
    <s v=""/>
    <s v=""/>
    <s v="你还是不懂我爱你 - 邱暐议"/>
    <n v="0"/>
    <s v="索尼音乐官方MV库"/>
    <n v="486906719"/>
    <x v="13013"/>
    <x v="141"/>
    <n v="0"/>
    <x v="27937"/>
    <s v="BV1TJ411s7g5"/>
    <b v="0"/>
    <x v="0"/>
    <x v="0"/>
  </r>
  <r>
    <n v="932"/>
    <n v="0"/>
    <n v="193"/>
    <x v="205"/>
    <s v="//i1.hdslb.com/bfs/archive/b50fbc0b11ecf62c2db1134e997db80759889294.jpg"/>
    <s v=""/>
    <s v=""/>
    <s v=""/>
    <s v="Strange Disease (Official Video) - Prozzak"/>
    <n v="0"/>
    <s v="索尼音乐官方MV库"/>
    <n v="486906719"/>
    <x v="13013"/>
    <x v="13"/>
    <n v="0"/>
    <x v="27938"/>
    <s v="BV1TJ411s7gX"/>
    <b v="0"/>
    <x v="0"/>
    <x v="0"/>
  </r>
  <r>
    <n v="932"/>
    <n v="0"/>
    <n v="193"/>
    <x v="213"/>
    <s v="//i2.hdslb.com/bfs/archive/88b9d6788233cad92c5f37a8a8ac9e61560fd529.jpg"/>
    <s v=""/>
    <s v=""/>
    <s v=""/>
    <s v="Bye Bye (Clip officiel) - Zayra"/>
    <n v="0"/>
    <s v="索尼音乐官方MV库"/>
    <n v="486906719"/>
    <x v="13013"/>
    <x v="121"/>
    <n v="0"/>
    <x v="27939"/>
    <s v="BV1TJ411s73u"/>
    <b v="0"/>
    <x v="0"/>
    <x v="0"/>
  </r>
  <r>
    <n v="932"/>
    <n v="0"/>
    <n v="193"/>
    <x v="214"/>
    <s v="//i1.hdslb.com/bfs/archive/ef269789a284e18f5c136b2409a84ad914f3b6b0.jpg"/>
    <s v=""/>
    <s v=""/>
    <s v=""/>
    <s v="Bridge To Your Heart (Video) - Wax"/>
    <n v="0"/>
    <s v="索尼音乐官方MV库"/>
    <n v="486906719"/>
    <x v="13013"/>
    <x v="37"/>
    <n v="0"/>
    <x v="27940"/>
    <s v="BV1TJ411s73E"/>
    <b v="0"/>
    <x v="0"/>
    <x v="0"/>
  </r>
  <r>
    <n v="932"/>
    <n v="0"/>
    <n v="193"/>
    <x v="213"/>
    <s v="//i1.hdslb.com/bfs/archive/d0a8c4d12c3ce34ddc6ee389d80c6a3a2c37adbf.jpg"/>
    <s v=""/>
    <s v=""/>
    <s v=""/>
    <s v="爱纯氧 - 2女"/>
    <n v="0"/>
    <s v="索尼音乐官方MV库"/>
    <n v="486906719"/>
    <x v="13013"/>
    <x v="50"/>
    <n v="0"/>
    <x v="27941"/>
    <s v="BV1TJ411s7TH"/>
    <b v="0"/>
    <x v="0"/>
    <x v="0"/>
  </r>
  <r>
    <n v="932"/>
    <n v="0"/>
    <n v="193"/>
    <x v="213"/>
    <s v="//i1.hdslb.com/bfs/archive/eab846000dad35d89ad2f534fa4a23619fdcef9c.jpg"/>
    <s v=""/>
    <s v=""/>
    <s v=""/>
    <s v="My Friend - Groove Armada"/>
    <n v="0"/>
    <s v="索尼音乐官方MV库"/>
    <n v="486906719"/>
    <x v="13013"/>
    <x v="161"/>
    <n v="0"/>
    <x v="27942"/>
    <s v="BV1TJ411s7ME"/>
    <b v="0"/>
    <x v="0"/>
    <x v="0"/>
  </r>
  <r>
    <n v="932"/>
    <n v="0"/>
    <n v="193"/>
    <x v="203"/>
    <s v="//i1.hdslb.com/bfs/archive/c12352a63d2a51569f2d6f2889b152257ef305df.jpg"/>
    <s v=""/>
    <s v=""/>
    <s v=""/>
    <s v="Rainbow (Official Video) - Kesha"/>
    <n v="0"/>
    <s v="索尼音乐官方MV库"/>
    <n v="486906719"/>
    <x v="13013"/>
    <x v="57"/>
    <n v="0"/>
    <x v="27943"/>
    <s v="BV1KJ411s7o2"/>
    <b v="0"/>
    <x v="0"/>
    <x v="0"/>
  </r>
  <r>
    <n v="932"/>
    <n v="0"/>
    <n v="193"/>
    <x v="60"/>
    <s v="//i1.hdslb.com/bfs/archive/e9fe5fcd142fea8025662312214e3897c35153a2.jpg"/>
    <s v=""/>
    <s v=""/>
    <s v=""/>
    <s v="Being Only Boys Aloud - Only Boys Aloud"/>
    <n v="0"/>
    <s v="索尼音乐官方MV库"/>
    <n v="486906719"/>
    <x v="13013"/>
    <x v="85"/>
    <n v="0"/>
    <x v="27944"/>
    <s v="BV1KJ411s7f1"/>
    <b v="0"/>
    <x v="0"/>
    <x v="0"/>
  </r>
  <r>
    <n v="932"/>
    <n v="0"/>
    <n v="193"/>
    <x v="101"/>
    <s v="//i2.hdslb.com/bfs/archive/8747af33c74aa36b7ad0dbf98e2087ebb49ad1c5.jpg"/>
    <s v=""/>
    <s v=""/>
    <s v=""/>
    <s v="No Promises (Video) - Shayne Ward"/>
    <n v="0"/>
    <s v="索尼音乐官方MV库"/>
    <n v="486906719"/>
    <x v="13013"/>
    <x v="105"/>
    <n v="0"/>
    <x v="27945"/>
    <s v="BV1TJ411s7bi"/>
    <b v="0"/>
    <x v="0"/>
    <x v="0"/>
  </r>
  <r>
    <n v="932"/>
    <n v="0"/>
    <n v="193"/>
    <x v="214"/>
    <s v="//i2.hdslb.com/bfs/archive/47cad6dbdfbbc525900f0112167984afd5513518.jpg"/>
    <s v=""/>
    <s v=""/>
    <s v=""/>
    <s v="Hollywood II - CLEWS"/>
    <n v="0"/>
    <s v="索尼音乐官方MV库"/>
    <n v="486906719"/>
    <x v="13013"/>
    <x v="154"/>
    <n v="0"/>
    <x v="27946"/>
    <s v="BV1TJ411s7p4"/>
    <b v="0"/>
    <x v="0"/>
    <x v="0"/>
  </r>
  <r>
    <n v="932"/>
    <n v="0"/>
    <n v="193"/>
    <x v="212"/>
    <s v="//i1.hdslb.com/bfs/archive/aef0d6602227d926d03df732a705bc58c1151dbc.jpg"/>
    <s v=""/>
    <s v=""/>
    <s v=""/>
    <s v="Tak Sempurna (Video Clip) - Bondan Prakoso&amp;Fade2Black"/>
    <n v="0"/>
    <s v="索尼音乐官方MV库"/>
    <n v="486906719"/>
    <x v="13013"/>
    <x v="51"/>
    <n v="0"/>
    <x v="27947"/>
    <s v="BV1TJ411s7sH"/>
    <b v="0"/>
    <x v="0"/>
    <x v="0"/>
  </r>
  <r>
    <n v="932"/>
    <n v="0"/>
    <n v="193"/>
    <x v="213"/>
    <s v="//i2.hdslb.com/bfs/archive/366769dfab9bcd7bc2625e292e90deb654467393.jpg"/>
    <s v=""/>
    <s v=""/>
    <s v=""/>
    <s v="WW3 (Official Audio) - Paloma Faith"/>
    <n v="0"/>
    <s v="索尼音乐官方MV库"/>
    <n v="486906719"/>
    <x v="13013"/>
    <x v="21"/>
    <n v="0"/>
    <x v="27948"/>
    <s v="BV1TJ411s7W6"/>
    <b v="0"/>
    <x v="0"/>
    <x v="0"/>
  </r>
  <r>
    <n v="932"/>
    <n v="0"/>
    <n v="193"/>
    <x v="214"/>
    <s v="//i2.hdslb.com/bfs/archive/3c10de99bbc83c375cc34518984552e2b0585a9d.jpg"/>
    <s v=""/>
    <s v=""/>
    <s v=""/>
    <s v="Bethlehem (Audio) - Declan McKenna"/>
    <n v="0"/>
    <s v="索尼音乐官方MV库"/>
    <n v="486906719"/>
    <x v="13013"/>
    <x v="37"/>
    <n v="0"/>
    <x v="27949"/>
    <s v="BV1TJ411s7nR"/>
    <b v="0"/>
    <x v="0"/>
    <x v="0"/>
  </r>
  <r>
    <n v="932"/>
    <n v="0"/>
    <n v="193"/>
    <x v="214"/>
    <s v="//i1.hdslb.com/bfs/archive/400c375b86a53d8b81ecd5d27f97d812b5a93486.jpg"/>
    <s v=""/>
    <s v=""/>
    <s v=""/>
    <s v="Superman's Song (Official Video) - Crash Test Dummies"/>
    <n v="0"/>
    <s v="索尼音乐官方MV库"/>
    <n v="486906719"/>
    <x v="13013"/>
    <x v="111"/>
    <n v="0"/>
    <x v="27950"/>
    <s v="BV1TJ411s7VD"/>
    <b v="0"/>
    <x v="0"/>
    <x v="0"/>
  </r>
  <r>
    <n v="932"/>
    <n v="0"/>
    <n v="193"/>
    <x v="214"/>
    <s v="//i1.hdslb.com/bfs/archive/1f05deadeaebb699a437589e3e6ebb17d6720eb4.jpg"/>
    <s v=""/>
    <s v=""/>
    <s v=""/>
    <s v="Just The Thing (Video) - Grant"/>
    <n v="0"/>
    <s v="索尼音乐官方MV库"/>
    <n v="486906719"/>
    <x v="13013"/>
    <x v="27"/>
    <n v="0"/>
    <x v="27951"/>
    <s v="BV1TJ411s7jb"/>
    <b v="0"/>
    <x v="0"/>
    <x v="0"/>
  </r>
  <r>
    <n v="932"/>
    <n v="0"/>
    <n v="193"/>
    <x v="213"/>
    <s v="//i1.hdslb.com/bfs/archive/9b40b1c3ca6dff0b509d5c4dddb78456383d69d3.jpg"/>
    <s v=""/>
    <s v=""/>
    <s v=""/>
    <s v="Whispering Your Name - Alison Moyet"/>
    <n v="0"/>
    <s v="索尼音乐官方MV库"/>
    <n v="486906719"/>
    <x v="13013"/>
    <x v="226"/>
    <n v="0"/>
    <x v="27952"/>
    <s v="BV1TJ411s7Uy"/>
    <b v="0"/>
    <x v="0"/>
    <x v="0"/>
  </r>
  <r>
    <n v="932"/>
    <n v="0"/>
    <n v="193"/>
    <x v="40"/>
    <s v="//i0.hdslb.com/bfs/archive/651d61f99a007ac08acc96416642cc9dce820a11.jpg"/>
    <s v=""/>
    <s v=""/>
    <s v=""/>
    <s v="一千零一夜 - 蜜雪薇琪"/>
    <n v="0"/>
    <s v="索尼音乐官方MV库"/>
    <n v="486906719"/>
    <x v="13013"/>
    <x v="195"/>
    <n v="0"/>
    <x v="27953"/>
    <s v="BV1TJ411s7rU"/>
    <b v="0"/>
    <x v="0"/>
    <x v="0"/>
  </r>
  <r>
    <n v="932"/>
    <n v="0"/>
    <n v="193"/>
    <x v="191"/>
    <s v="//i2.hdslb.com/bfs/archive/ba9133d218bd35fdd35f74493e6b918f975f0116.jpg"/>
    <s v=""/>
    <s v=""/>
    <s v=""/>
    <s v="Unclear (Live at Ocean Way) - Kodaline"/>
    <n v="0"/>
    <s v="索尼音乐官方MV库"/>
    <n v="486906719"/>
    <x v="13013"/>
    <x v="12"/>
    <n v="0"/>
    <x v="27954"/>
    <s v="BV1TJ411s7kF"/>
    <b v="0"/>
    <x v="0"/>
    <x v="0"/>
  </r>
  <r>
    <n v="932"/>
    <n v="0"/>
    <n v="193"/>
    <x v="214"/>
    <s v="//i2.hdslb.com/bfs/archive/c0aa722b181f4201c00b1d4a7ce0657238eddcb6.jpg"/>
    <s v=""/>
    <s v=""/>
    <s v=""/>
    <s v="For Tomorrow (Video) - The Motorhomes"/>
    <n v="0"/>
    <s v="索尼音乐官方MV库"/>
    <n v="486906719"/>
    <x v="13013"/>
    <x v="177"/>
    <n v="0"/>
    <x v="27955"/>
    <s v="BV1TJ411s7kt"/>
    <b v="0"/>
    <x v="0"/>
    <x v="0"/>
  </r>
  <r>
    <n v="932"/>
    <n v="0"/>
    <n v="193"/>
    <x v="109"/>
    <s v="//i1.hdslb.com/bfs/archive/9cc3d11e00676fc2c28c4d1a89a80ba7523f154d.jpg"/>
    <s v=""/>
    <s v=""/>
    <s v=""/>
    <s v="Valerie (Official Video) - Mark Ronson&amp;Amy Winehouse"/>
    <n v="0"/>
    <s v="索尼音乐官方MV库"/>
    <n v="486906719"/>
    <x v="13013"/>
    <x v="115"/>
    <n v="0"/>
    <x v="27956"/>
    <s v="BV1TJ411s7BZ"/>
    <b v="0"/>
    <x v="0"/>
    <x v="0"/>
  </r>
  <r>
    <n v="932"/>
    <n v="0"/>
    <n v="193"/>
    <x v="109"/>
    <s v="//i0.hdslb.com/bfs/archive/42bf772a95feb1c76c91e8e80800bfa2b376c587.jpg"/>
    <s v=""/>
    <s v=""/>
    <s v=""/>
    <s v="If I Didn't Have You (Official Video) - Amanda Marshall"/>
    <n v="0"/>
    <s v="索尼音乐官方MV库"/>
    <n v="486906719"/>
    <x v="13013"/>
    <x v="116"/>
    <n v="0"/>
    <x v="27957"/>
    <s v="BV1TJ411s766"/>
    <b v="0"/>
    <x v="0"/>
    <x v="0"/>
  </r>
  <r>
    <n v="932"/>
    <n v="1"/>
    <n v="193"/>
    <x v="183"/>
    <s v="//i2.hdslb.com/bfs/archive/f759b8343aa8421a14aa53b56e6a5d9a962b6f57.jpg"/>
    <s v=""/>
    <s v=""/>
    <s v=""/>
    <s v="请比我爱她 - 柯震东"/>
    <n v="0"/>
    <s v="索尼音乐官方MV库"/>
    <n v="486906719"/>
    <x v="13013"/>
    <x v="106"/>
    <n v="1"/>
    <x v="27958"/>
    <s v="BV1TJ411s76o"/>
    <b v="0"/>
    <x v="0"/>
    <x v="0"/>
  </r>
  <r>
    <n v="932"/>
    <n v="0"/>
    <n v="193"/>
    <x v="100"/>
    <s v="//i2.hdslb.com/bfs/archive/6ca56bb1a48db4644a56a61dbaa8c48b3c36ad8f.jpg"/>
    <s v=""/>
    <s v=""/>
    <s v=""/>
    <s v="Love of My Life (Official Video) - Remedee&amp;Not3s&amp;Young Adz"/>
    <n v="0"/>
    <s v="索尼音乐官方MV库"/>
    <n v="486906719"/>
    <x v="13013"/>
    <x v="82"/>
    <n v="0"/>
    <x v="27959"/>
    <s v="BV1TJ411s7aW"/>
    <b v="0"/>
    <x v="0"/>
    <x v="0"/>
  </r>
  <r>
    <n v="933"/>
    <n v="0"/>
    <n v="193"/>
    <x v="211"/>
    <s v="//i0.hdslb.com/bfs/archive/d0027af8d1c1d907417964347f7e964bf176d86d.jpg"/>
    <s v=""/>
    <s v=""/>
    <s v=""/>
    <s v="All Cried Out - Alison Moyet"/>
    <n v="0"/>
    <s v="索尼音乐官方MV库"/>
    <n v="486906719"/>
    <x v="13013"/>
    <x v="40"/>
    <n v="0"/>
    <x v="27960"/>
    <s v="BV1TJ411s7eM"/>
    <b v="0"/>
    <x v="0"/>
    <x v="0"/>
  </r>
  <r>
    <n v="933"/>
    <n v="0"/>
    <n v="193"/>
    <x v="323"/>
    <s v="//i0.hdslb.com/bfs/archive/7aebe1f7e4fd1fa0148104b5260008843e32a06b.jpg"/>
    <s v=""/>
    <s v=""/>
    <s v=""/>
    <s v="Orea (Clean Version) - 钟汉良"/>
    <n v="0"/>
    <s v="索尼音乐官方MV库"/>
    <n v="486906719"/>
    <x v="13013"/>
    <x v="216"/>
    <n v="3"/>
    <x v="27961"/>
    <s v="BV1TJ411s7fB"/>
    <b v="0"/>
    <x v="0"/>
    <x v="0"/>
  </r>
  <r>
    <n v="933"/>
    <n v="0"/>
    <n v="193"/>
    <x v="212"/>
    <s v="//i2.hdslb.com/bfs/archive/80d048988f22470e6b5727407a398de80e1f794a.jpg"/>
    <s v=""/>
    <s v=""/>
    <s v=""/>
    <s v="Timeless - Reece Mastin"/>
    <n v="0"/>
    <s v="索尼音乐官方MV库"/>
    <n v="486906719"/>
    <x v="13013"/>
    <x v="172"/>
    <n v="0"/>
    <x v="27962"/>
    <s v="BV1TJ411s79g"/>
    <b v="0"/>
    <x v="0"/>
    <x v="0"/>
  </r>
  <r>
    <n v="933"/>
    <n v="0"/>
    <n v="193"/>
    <x v="100"/>
    <s v="//i0.hdslb.com/bfs/archive/9207319d6e8d2430d9afa10b04f9d8fb32a1d504.jpg"/>
    <s v=""/>
    <s v=""/>
    <s v=""/>
    <s v="Haloes (Audio) - Ina Wroldsen"/>
    <n v="0"/>
    <s v="索尼音乐官方MV库"/>
    <n v="486906719"/>
    <x v="13013"/>
    <x v="32"/>
    <n v="0"/>
    <x v="27963"/>
    <s v="BV1dJ411W7Vi"/>
    <b v="0"/>
    <x v="0"/>
    <x v="0"/>
  </r>
  <r>
    <n v="933"/>
    <n v="0"/>
    <n v="193"/>
    <x v="214"/>
    <s v="//i1.hdslb.com/bfs/archive/b988cbc04f9ca810964bf60d6b6855645f5cc0c1.jpg"/>
    <s v=""/>
    <s v=""/>
    <s v=""/>
    <s v="Andai &quot;Selamanya&quot; (Video Clip) - Ello"/>
    <n v="0"/>
    <s v="索尼音乐官方MV库"/>
    <n v="486906719"/>
    <x v="13013"/>
    <x v="172"/>
    <n v="0"/>
    <x v="27964"/>
    <s v="BV1dJ411W7MP"/>
    <b v="0"/>
    <x v="0"/>
    <x v="0"/>
  </r>
  <r>
    <n v="933"/>
    <n v="0"/>
    <n v="193"/>
    <x v="48"/>
    <s v="//i1.hdslb.com/bfs/archive/e8d8c4f0366ea8b32d0cbb809b424cc250fd27da.jpg"/>
    <s v=""/>
    <s v=""/>
    <s v=""/>
    <s v="Pirate King - ATEEZ"/>
    <n v="0"/>
    <s v="索尼音乐官方MV库"/>
    <n v="486906719"/>
    <x v="13013"/>
    <x v="7"/>
    <n v="0"/>
    <x v="27965"/>
    <s v="BV1dJ411W7TE"/>
    <b v="0"/>
    <x v="0"/>
    <x v="0"/>
  </r>
  <r>
    <n v="933"/>
    <n v="0"/>
    <n v="193"/>
    <x v="100"/>
    <s v="//i0.hdslb.com/bfs/archive/f33c0e3967d1e38da0217543b3d1033deaddfc56.jpg"/>
    <s v=""/>
    <s v=""/>
    <s v=""/>
    <s v="Ghost (RAK Studio Sessions) - Ella Henderson"/>
    <n v="0"/>
    <s v="索尼音乐官方MV库"/>
    <n v="486906719"/>
    <x v="13013"/>
    <x v="121"/>
    <n v="0"/>
    <x v="27966"/>
    <s v="BV1RJ411W7Zb"/>
    <b v="0"/>
    <x v="0"/>
    <x v="0"/>
  </r>
  <r>
    <n v="933"/>
    <n v="0"/>
    <n v="193"/>
    <x v="214"/>
    <s v="//i0.hdslb.com/bfs/archive/be0f245b02e27df658be342bd8e27199bf77ab4a.jpg"/>
    <s v=""/>
    <s v=""/>
    <s v=""/>
    <s v="Insensatez (Pseudo Video) - Nelson Gonçalves"/>
    <n v="0"/>
    <s v="索尼音乐官方MV库"/>
    <n v="486906719"/>
    <x v="13013"/>
    <x v="161"/>
    <n v="0"/>
    <x v="27967"/>
    <s v="BV1dJ411W7hY"/>
    <b v="0"/>
    <x v="0"/>
    <x v="0"/>
  </r>
  <r>
    <n v="933"/>
    <n v="0"/>
    <n v="193"/>
    <x v="213"/>
    <s v="//i0.hdslb.com/bfs/archive/3dfadb59591091b2c9912da96be50ee87d6a56c9.jpg"/>
    <s v=""/>
    <s v=""/>
    <s v=""/>
    <s v="Lines - The Attic Sleepers"/>
    <n v="0"/>
    <s v="索尼音乐官方MV库"/>
    <n v="486906719"/>
    <x v="13013"/>
    <x v="194"/>
    <n v="0"/>
    <x v="27968"/>
    <s v="BV1dJ411W7aQ"/>
    <b v="0"/>
    <x v="0"/>
    <x v="0"/>
  </r>
  <r>
    <n v="933"/>
    <n v="0"/>
    <n v="193"/>
    <x v="213"/>
    <s v="//i1.hdslb.com/bfs/archive/52402cc818f89db3c3330169a9b79efe96be4c64.jpg"/>
    <s v=""/>
    <s v=""/>
    <s v=""/>
    <s v="Foolish Pride - Daryl Hall"/>
    <n v="0"/>
    <s v="索尼音乐官方MV库"/>
    <n v="486906719"/>
    <x v="13013"/>
    <x v="177"/>
    <n v="0"/>
    <x v="27969"/>
    <s v="BV1dJ411W7WZ"/>
    <b v="0"/>
    <x v="0"/>
    <x v="0"/>
  </r>
  <r>
    <n v="933"/>
    <n v="0"/>
    <n v="193"/>
    <x v="214"/>
    <s v="//i0.hdslb.com/bfs/archive/6da8ad1cf9890ce5e11266ef48328e8a759e37a3.jpg"/>
    <s v=""/>
    <s v=""/>
    <s v=""/>
    <s v="Recording 'Sing To the Moon' - Laura Mvula"/>
    <n v="0"/>
    <s v="索尼音乐官方MV库"/>
    <n v="486906719"/>
    <x v="13013"/>
    <x v="95"/>
    <n v="0"/>
    <x v="27970"/>
    <s v="BV1dJ411W77b"/>
    <b v="0"/>
    <x v="0"/>
    <x v="0"/>
  </r>
  <r>
    <n v="933"/>
    <n v="0"/>
    <n v="193"/>
    <x v="212"/>
    <s v="//i2.hdslb.com/bfs/archive/ba385ba0d95988b866d9535155694545d5aaa297.jpg"/>
    <s v=""/>
    <s v=""/>
    <s v=""/>
    <s v="I'll Be Gentle (Official Audio) - Paloma Faith&amp;John Legend"/>
    <n v="0"/>
    <s v="索尼音乐官方MV库"/>
    <n v="486906719"/>
    <x v="13013"/>
    <x v="5"/>
    <n v="0"/>
    <x v="27971"/>
    <s v="BV1dJ411W7Qd"/>
    <b v="0"/>
    <x v="0"/>
    <x v="0"/>
  </r>
  <r>
    <n v="933"/>
    <n v="0"/>
    <n v="193"/>
    <x v="100"/>
    <s v="//i0.hdslb.com/bfs/archive/4cb0199b941c66c7c247336a78f8b3eba320ed04.jpg"/>
    <s v=""/>
    <s v=""/>
    <s v=""/>
    <s v="UnYoung (Lone Remix [Audio]) - Nimmo"/>
    <n v="0"/>
    <s v="索尼音乐官方MV库"/>
    <n v="486906719"/>
    <x v="13013"/>
    <x v="50"/>
    <n v="0"/>
    <x v="27972"/>
    <s v="BV1dJ411W7Q5"/>
    <b v="0"/>
    <x v="0"/>
    <x v="0"/>
  </r>
  <r>
    <n v="933"/>
    <n v="0"/>
    <n v="193"/>
    <x v="54"/>
    <s v="//i1.hdslb.com/bfs/archive/26e336dbab0e362e9fa0e7d8ece33d8e907981a8.jpg"/>
    <s v=""/>
    <s v=""/>
    <s v=""/>
    <s v="停止繁殖 - 林奕匡"/>
    <n v="0"/>
    <s v="索尼音乐官方MV库"/>
    <n v="486906719"/>
    <x v="13013"/>
    <x v="64"/>
    <n v="0"/>
    <x v="27973"/>
    <s v="BV1dJ411W7y7"/>
    <b v="0"/>
    <x v="0"/>
    <x v="0"/>
  </r>
  <r>
    <n v="933"/>
    <n v="0"/>
    <n v="193"/>
    <x v="100"/>
    <s v="//i2.hdslb.com/bfs/archive/aa62ae4cafefaa46565d4c5dfd3b70e9a806b9ff.jpg"/>
    <s v=""/>
    <s v=""/>
    <s v=""/>
    <s v="Ca Va - Hani"/>
    <n v="0"/>
    <s v="索尼音乐官方MV库"/>
    <n v="486906719"/>
    <x v="13013"/>
    <x v="217"/>
    <n v="0"/>
    <x v="27974"/>
    <s v="BV1dJ411W7CC"/>
    <b v="0"/>
    <x v="0"/>
    <x v="0"/>
  </r>
  <r>
    <n v="933"/>
    <n v="7"/>
    <n v="193"/>
    <x v="341"/>
    <s v="//i0.hdslb.com/bfs/archive/97823bf0ca89bc0029e95fb940b82f20fbff18c3.jpg"/>
    <s v=""/>
    <s v=""/>
    <s v=""/>
    <s v="Worth It - Fifth Harmony&amp;Kid Ink"/>
    <n v="0"/>
    <s v="索尼音乐官方MV库"/>
    <n v="486906719"/>
    <x v="13013"/>
    <x v="114"/>
    <n v="26"/>
    <x v="27975"/>
    <s v="BV1dJ411W7kK"/>
    <b v="0"/>
    <x v="0"/>
    <x v="0"/>
  </r>
  <r>
    <n v="933"/>
    <n v="0"/>
    <n v="193"/>
    <x v="203"/>
    <s v="//i0.hdslb.com/bfs/archive/b93ba9ca15f34e592d00789a20d70610ec46922a.jpg"/>
    <s v=""/>
    <s v=""/>
    <s v=""/>
    <s v="L'amour existe encore (Clip officiel) - Céline Dion"/>
    <n v="0"/>
    <s v="索尼音乐官方MV库"/>
    <n v="486906719"/>
    <x v="13013"/>
    <x v="4"/>
    <n v="1"/>
    <x v="27976"/>
    <s v="BV1dJ411W7k1"/>
    <b v="0"/>
    <x v="0"/>
    <x v="0"/>
  </r>
  <r>
    <n v="933"/>
    <n v="0"/>
    <n v="193"/>
    <x v="109"/>
    <s v="//i0.hdslb.com/bfs/archive/0e3b586f0060178044450367fbad92d24ad6d107.jpg"/>
    <s v=""/>
    <s v=""/>
    <s v=""/>
    <s v="Dance in the Dark (Official Video) - Au/Ra"/>
    <n v="0"/>
    <s v="索尼音乐官方MV库"/>
    <n v="486906719"/>
    <x v="13013"/>
    <x v="33"/>
    <n v="0"/>
    <x v="27977"/>
    <s v="BV1dJ411W7vw"/>
    <b v="0"/>
    <x v="0"/>
    <x v="0"/>
  </r>
  <r>
    <n v="933"/>
    <n v="0"/>
    <n v="193"/>
    <x v="214"/>
    <s v="//i0.hdslb.com/bfs/archive/0a3827a0206e72f59d5f1cd6578016435ab42174.jpg"/>
    <s v=""/>
    <s v=""/>
    <s v=""/>
    <s v="Virgin (Live from the NEC, Birmingham) - Spandau Ballet"/>
    <n v="0"/>
    <s v="索尼音乐官方MV库"/>
    <n v="486906719"/>
    <x v="13013"/>
    <x v="201"/>
    <n v="0"/>
    <x v="27978"/>
    <s v="BV1oJ411W7Mk"/>
    <b v="0"/>
    <x v="0"/>
    <x v="0"/>
  </r>
  <r>
    <n v="933"/>
    <n v="2"/>
    <n v="193"/>
    <x v="31"/>
    <s v="//i2.hdslb.com/bfs/archive/ff9ab7d7b35c6e3f8a2178622702567234d92ada.jpg"/>
    <s v=""/>
    <s v=""/>
    <s v=""/>
    <s v="Spirit dreams inside-another dream - L'Arc-en-Ciel"/>
    <n v="0"/>
    <s v="索尼音乐官方MV库"/>
    <n v="486906719"/>
    <x v="13013"/>
    <x v="4"/>
    <n v="0"/>
    <x v="27979"/>
    <s v="BV1oJ411W7MZ"/>
    <b v="0"/>
    <x v="0"/>
    <x v="0"/>
  </r>
  <r>
    <n v="933"/>
    <n v="0"/>
    <n v="193"/>
    <x v="214"/>
    <s v="//i1.hdslb.com/bfs/archive/650439d68d968d17aeaf4e86ee618ab48d0d0bfd.jpg"/>
    <s v=""/>
    <s v=""/>
    <s v=""/>
    <s v="NTA - Manal"/>
    <n v="0"/>
    <s v="索尼音乐官方MV库"/>
    <n v="486906719"/>
    <x v="13013"/>
    <x v="42"/>
    <n v="0"/>
    <x v="27980"/>
    <s v="BV1oJ411W7F9"/>
    <b v="0"/>
    <x v="0"/>
    <x v="0"/>
  </r>
  <r>
    <n v="933"/>
    <n v="0"/>
    <n v="193"/>
    <x v="214"/>
    <s v="//i2.hdslb.com/bfs/archive/fe000e8bf6c04081c4c3240ce626042d5de9b89c.jpg"/>
    <s v=""/>
    <s v=""/>
    <s v=""/>
    <s v="Body 2 Body (MK's Rub Dub) [Audio] - MK"/>
    <n v="0"/>
    <s v="索尼音乐官方MV库"/>
    <n v="486906719"/>
    <x v="13013"/>
    <x v="85"/>
    <n v="0"/>
    <x v="27981"/>
    <s v="BV1oJ411W7F5"/>
    <b v="0"/>
    <x v="0"/>
    <x v="0"/>
  </r>
  <r>
    <n v="933"/>
    <n v="0"/>
    <n v="193"/>
    <x v="57"/>
    <s v="//i1.hdslb.com/bfs/archive/9d8103fd2876bb213018cd15fc1846e6114b32f5.jpg"/>
    <s v=""/>
    <s v=""/>
    <s v=""/>
    <s v="Ronan Parke Sings: Make You Feel My Love ((Acoustic Version) [Live]) - 群星"/>
    <n v="0"/>
    <s v="索尼音乐官方MV库"/>
    <n v="486906719"/>
    <x v="13013"/>
    <x v="81"/>
    <n v="0"/>
    <x v="27982"/>
    <s v="BV1oJ411W7c9"/>
    <b v="0"/>
    <x v="0"/>
    <x v="0"/>
  </r>
  <r>
    <n v="933"/>
    <n v="0"/>
    <n v="193"/>
    <x v="214"/>
    <s v="//i1.hdslb.com/bfs/archive/801181f545dd736251c98eff337b8479a11ac9d7.jpg"/>
    <s v=""/>
    <s v=""/>
    <s v=""/>
    <s v="When You Know What Love Is (Majestic Remix) [Audio] - Craig David"/>
    <n v="0"/>
    <s v="索尼音乐官方MV库"/>
    <n v="486906719"/>
    <x v="13013"/>
    <x v="94"/>
    <n v="0"/>
    <x v="27983"/>
    <s v="BV1dJ411W7Rm"/>
    <b v="0"/>
    <x v="0"/>
    <x v="0"/>
  </r>
  <r>
    <n v="933"/>
    <n v="0"/>
    <n v="193"/>
    <x v="214"/>
    <s v="//i2.hdslb.com/bfs/archive/0f55b251aeb6641d3c37b46ef087fa55138e5e43.jpg"/>
    <s v=""/>
    <s v=""/>
    <s v=""/>
    <s v="Higher Ground (Video) - Sasha"/>
    <n v="0"/>
    <s v="索尼音乐官方MV库"/>
    <n v="486906719"/>
    <x v="13013"/>
    <x v="66"/>
    <n v="0"/>
    <x v="27984"/>
    <s v="BV1RJ411W7wd"/>
    <b v="0"/>
    <x v="0"/>
    <x v="0"/>
  </r>
  <r>
    <n v="933"/>
    <n v="0"/>
    <n v="193"/>
    <x v="212"/>
    <s v="//i2.hdslb.com/bfs/archive/e60ff2c43826d9a72c19c61be4843ae858cd2dd1.jpg"/>
    <s v=""/>
    <s v=""/>
    <s v=""/>
    <s v="Stuck (Official Video)"/>
    <n v="0"/>
    <s v="索尼音乐官方MV库"/>
    <n v="486906719"/>
    <x v="13013"/>
    <x v="125"/>
    <n v="0"/>
    <x v="27985"/>
    <s v="BV19J411W7di"/>
    <b v="0"/>
    <x v="0"/>
    <x v="0"/>
  </r>
  <r>
    <n v="933"/>
    <n v="3"/>
    <n v="193"/>
    <x v="192"/>
    <s v="//i2.hdslb.com/bfs/archive/92388ec5c3bfb85b0485e3af961543fb10988468.jpg"/>
    <s v=""/>
    <s v=""/>
    <s v=""/>
    <s v="叙情诗 - L'Arc-en-Ciel"/>
    <n v="0"/>
    <s v="索尼音乐官方MV库"/>
    <n v="486906719"/>
    <x v="13013"/>
    <x v="281"/>
    <n v="0"/>
    <x v="27986"/>
    <s v="BV19J411W7o1"/>
    <b v="0"/>
    <x v="0"/>
    <x v="0"/>
  </r>
  <r>
    <n v="933"/>
    <n v="0"/>
    <n v="193"/>
    <x v="101"/>
    <s v="//i2.hdslb.com/bfs/archive/de93a834f896289a68999096bec35144c069d6a9.jpg"/>
    <s v=""/>
    <s v=""/>
    <s v=""/>
    <s v="Listen to the Man - George Ezra"/>
    <n v="0"/>
    <s v="索尼音乐官方MV库"/>
    <n v="486906719"/>
    <x v="13013"/>
    <x v="17"/>
    <n v="0"/>
    <x v="27987"/>
    <s v="BV19J411W7Z4"/>
    <b v="0"/>
    <x v="0"/>
    <x v="0"/>
  </r>
  <r>
    <n v="933"/>
    <n v="0"/>
    <n v="193"/>
    <x v="100"/>
    <s v="//i2.hdslb.com/bfs/archive/bc681a10bd2c09ecba6506a451af301f149c464b.jpg"/>
    <s v=""/>
    <s v=""/>
    <s v=""/>
    <s v="Get That Love - Thompson Twins"/>
    <n v="0"/>
    <s v="索尼音乐官方MV库"/>
    <n v="486906719"/>
    <x v="13013"/>
    <x v="53"/>
    <n v="0"/>
    <x v="27988"/>
    <s v="BV19J411W7SD"/>
    <b v="0"/>
    <x v="0"/>
    <x v="0"/>
  </r>
  <r>
    <n v="933"/>
    <n v="0"/>
    <n v="193"/>
    <x v="212"/>
    <s v="//i0.hdslb.com/bfs/archive/e55bfcff85493bc5e133802953a5db2f034b0a63.jpg"/>
    <s v=""/>
    <s v=""/>
    <s v=""/>
    <s v="自从 - 彭佳慧"/>
    <n v="0"/>
    <s v="索尼音乐官方MV库"/>
    <n v="486906719"/>
    <x v="13013"/>
    <x v="66"/>
    <n v="0"/>
    <x v="27989"/>
    <s v="BV19J411W7Sv"/>
    <b v="0"/>
    <x v="0"/>
    <x v="0"/>
  </r>
  <r>
    <n v="934"/>
    <n v="0"/>
    <n v="193"/>
    <x v="211"/>
    <s v="//i2.hdslb.com/bfs/archive/8fc387ccb50c55a3c47e23cd74f1748da9b02972.jpg"/>
    <s v=""/>
    <s v=""/>
    <s v=""/>
    <s v="Body Parts (Lyric Video) - Ina Wroldsen"/>
    <n v="0"/>
    <s v="索尼音乐官方MV库"/>
    <n v="486906719"/>
    <x v="13013"/>
    <x v="225"/>
    <n v="0"/>
    <x v="27990"/>
    <s v="BV1RJ411W7JA"/>
    <b v="0"/>
    <x v="0"/>
    <x v="0"/>
  </r>
  <r>
    <n v="934"/>
    <n v="0"/>
    <n v="193"/>
    <x v="100"/>
    <s v="//i2.hdslb.com/bfs/archive/1efa5b3438dbf55266143e06beb1953404da6b6b.jpg"/>
    <s v=""/>
    <s v=""/>
    <s v=""/>
    <s v="Just My Soul Responding (Official Audio) - Amber Run"/>
    <n v="0"/>
    <s v="索尼音乐官方MV库"/>
    <n v="486906719"/>
    <x v="13013"/>
    <x v="161"/>
    <n v="0"/>
    <x v="27991"/>
    <s v="BV1RJ411W7G5"/>
    <b v="0"/>
    <x v="0"/>
    <x v="0"/>
  </r>
  <r>
    <n v="934"/>
    <n v="0"/>
    <n v="193"/>
    <x v="205"/>
    <s v="//i0.hdslb.com/bfs/archive/7f825b81102ad1a887f3a40dc68f20d795dc48b6.jpg"/>
    <s v=""/>
    <s v=""/>
    <s v=""/>
    <s v="5, 6, 7, 8 (Live At The M.E.N Arena '02) - Steps"/>
    <n v="0"/>
    <s v="索尼音乐官方MV库"/>
    <n v="486906719"/>
    <x v="13013"/>
    <x v="98"/>
    <n v="0"/>
    <x v="27992"/>
    <s v="BV1RJ411W7Ma"/>
    <b v="0"/>
    <x v="0"/>
    <x v="0"/>
  </r>
  <r>
    <n v="934"/>
    <n v="0"/>
    <n v="193"/>
    <x v="212"/>
    <s v="//i0.hdslb.com/bfs/archive/149de90299b1cd528d603a7b7ba680aecd532e4a.jpg"/>
    <s v=""/>
    <s v=""/>
    <s v=""/>
    <s v="2nd Amendment - Easyworld"/>
    <n v="0"/>
    <s v="索尼音乐官方MV库"/>
    <n v="486906719"/>
    <x v="13013"/>
    <x v="14"/>
    <n v="0"/>
    <x v="27993"/>
    <s v="BV1RJ411W7KM"/>
    <b v="0"/>
    <x v="0"/>
    <x v="0"/>
  </r>
  <r>
    <n v="934"/>
    <n v="0"/>
    <n v="193"/>
    <x v="214"/>
    <s v="//i0.hdslb.com/bfs/archive/f4b29b7bcbc7833caa1279712df629fceed8a713.jpg"/>
    <s v=""/>
    <s v=""/>
    <s v=""/>
    <s v="Piece of Me (Nathan Dalton Broken Remix [Audio]) - MK&amp;Becky Hill"/>
    <n v="0"/>
    <s v="索尼音乐官方MV库"/>
    <n v="486906719"/>
    <x v="13013"/>
    <x v="436"/>
    <n v="0"/>
    <x v="27994"/>
    <s v="BV1RJ411W7qN"/>
    <b v="0"/>
    <x v="0"/>
    <x v="0"/>
  </r>
  <r>
    <n v="934"/>
    <n v="0"/>
    <n v="193"/>
    <x v="211"/>
    <s v="//i2.hdslb.com/bfs/archive/b3d1a4bad94d74d8b32b215e8888bced57f8be60.jpg"/>
    <s v=""/>
    <s v=""/>
    <s v=""/>
    <s v="Total Eclipse of the Heart (Video) - Bonnie Tyler"/>
    <n v="0"/>
    <s v="索尼音乐官方MV库"/>
    <n v="486906719"/>
    <x v="13013"/>
    <x v="188"/>
    <n v="0"/>
    <x v="27995"/>
    <s v="BV1RJ411W7zG"/>
    <b v="0"/>
    <x v="0"/>
    <x v="0"/>
  </r>
  <r>
    <n v="934"/>
    <n v="0"/>
    <n v="193"/>
    <x v="214"/>
    <s v="//i1.hdslb.com/bfs/archive/fa10771c38afc59dad70b57f7c5a034a4fa12b0b.jpg"/>
    <s v=""/>
    <s v=""/>
    <s v=""/>
    <s v="Glass House - Post War Years"/>
    <n v="0"/>
    <s v="索尼音乐官方MV库"/>
    <n v="486906719"/>
    <x v="13013"/>
    <x v="243"/>
    <n v="0"/>
    <x v="27996"/>
    <s v="BV1RJ411W7hq"/>
    <b v="0"/>
    <x v="0"/>
    <x v="0"/>
  </r>
  <r>
    <n v="934"/>
    <n v="0"/>
    <n v="193"/>
    <x v="213"/>
    <s v="//i0.hdslb.com/bfs/archive/5f888a8d9e262fee301c8f2971a9c0e064ec768b.jpg"/>
    <s v=""/>
    <s v=""/>
    <s v=""/>
    <s v="Better Life (Audio) - MAALA"/>
    <n v="0"/>
    <s v="索尼音乐官方MV库"/>
    <n v="486906719"/>
    <x v="13013"/>
    <x v="50"/>
    <n v="0"/>
    <x v="27997"/>
    <s v="BV1RJ411W7hS"/>
    <b v="0"/>
    <x v="0"/>
    <x v="0"/>
  </r>
  <r>
    <n v="934"/>
    <n v="0"/>
    <n v="193"/>
    <x v="214"/>
    <s v="//i2.hdslb.com/bfs/archive/f7513725529d73640cfa2f803c2180ede0ddb38e.jpg"/>
    <s v=""/>
    <s v=""/>
    <s v=""/>
    <s v="(Don't Go) Running (Pegasii Remix [Audio]) - The Six"/>
    <n v="0"/>
    <s v="索尼音乐官方MV库"/>
    <n v="486906719"/>
    <x v="13013"/>
    <x v="97"/>
    <n v="0"/>
    <x v="27998"/>
    <s v="BV1RJ411W7ab"/>
    <b v="0"/>
    <x v="0"/>
    <x v="0"/>
  </r>
  <r>
    <n v="934"/>
    <n v="0"/>
    <n v="193"/>
    <x v="214"/>
    <s v="//i1.hdslb.com/bfs/archive/d057fa816b9476a104d92db83ece287cb623cc81.jpg"/>
    <s v=""/>
    <s v=""/>
    <s v=""/>
    <s v="Bikes - Lucy Rose"/>
    <n v="0"/>
    <s v="索尼音乐官方MV库"/>
    <n v="486906719"/>
    <x v="13013"/>
    <x v="118"/>
    <n v="0"/>
    <x v="27999"/>
    <s v="BV1RJ411W7bD"/>
    <b v="0"/>
    <x v="0"/>
    <x v="0"/>
  </r>
  <r>
    <n v="934"/>
    <n v="0"/>
    <n v="193"/>
    <x v="211"/>
    <s v="//i1.hdslb.com/bfs/archive/85f8b4b97e2c00461a6d3b7331d1db6f8b1a3bfb.jpg"/>
    <s v=""/>
    <s v=""/>
    <s v=""/>
    <s v="Don't Let Me Drown - Tabitha Nauser"/>
    <n v="0"/>
    <s v="索尼音乐官方MV库"/>
    <n v="486906719"/>
    <x v="13013"/>
    <x v="160"/>
    <n v="0"/>
    <x v="28000"/>
    <s v="BV1RJ411W7pm"/>
    <b v="0"/>
    <x v="0"/>
    <x v="0"/>
  </r>
  <r>
    <n v="934"/>
    <n v="0"/>
    <n v="193"/>
    <x v="214"/>
    <s v="//i0.hdslb.com/bfs/archive/61ef54e6422cd3c3e118084e494cb4f9b0e322f4.jpg"/>
    <s v=""/>
    <s v=""/>
    <s v=""/>
    <s v="She'll Move (Audio) - Lucy Rose"/>
    <n v="0"/>
    <s v="索尼音乐官方MV库"/>
    <n v="486906719"/>
    <x v="13013"/>
    <x v="195"/>
    <n v="0"/>
    <x v="28001"/>
    <s v="BV1RJ411W79b"/>
    <b v="0"/>
    <x v="0"/>
    <x v="0"/>
  </r>
  <r>
    <n v="934"/>
    <n v="0"/>
    <n v="193"/>
    <x v="214"/>
    <s v="//i2.hdslb.com/bfs/archive/a72cdde5a56d6f6e3e1eab83978953fa8761c2b4.jpg"/>
    <s v=""/>
    <s v=""/>
    <s v=""/>
    <s v="Shout (Rock Version) - Syndicate"/>
    <n v="0"/>
    <s v="索尼音乐官方MV库"/>
    <n v="486906719"/>
    <x v="13013"/>
    <x v="356"/>
    <n v="0"/>
    <x v="28002"/>
    <s v="BV1RJ411W7kU"/>
    <b v="0"/>
    <x v="0"/>
    <x v="0"/>
  </r>
  <r>
    <n v="934"/>
    <n v="0"/>
    <n v="193"/>
    <x v="212"/>
    <s v="//i0.hdslb.com/bfs/archive/0929ef367c14c5b0f51c5cb5d3e710b9975df53a.jpg"/>
    <s v=""/>
    <s v=""/>
    <s v=""/>
    <s v="Superhero (Live at the O2) - JLS"/>
    <n v="0"/>
    <s v="索尼音乐官方MV库"/>
    <n v="486906719"/>
    <x v="13013"/>
    <x v="114"/>
    <n v="0"/>
    <x v="28003"/>
    <s v="BV1XJ411W7mw"/>
    <b v="0"/>
    <x v="0"/>
    <x v="0"/>
  </r>
  <r>
    <n v="934"/>
    <n v="0"/>
    <n v="193"/>
    <x v="70"/>
    <s v="//i2.hdslb.com/bfs/archive/7636763200fa0c7d63b834617d6a9c8da098fb2b.jpg"/>
    <s v=""/>
    <s v=""/>
    <s v=""/>
    <s v="Stay the Night ((In London) [Live]) - Billy Ocean"/>
    <n v="0"/>
    <s v="索尼音乐官方MV库"/>
    <n v="486906719"/>
    <x v="13013"/>
    <x v="461"/>
    <n v="0"/>
    <x v="28004"/>
    <s v="BV1XJ411W7ri"/>
    <b v="0"/>
    <x v="0"/>
    <x v="0"/>
  </r>
  <r>
    <n v="934"/>
    <n v="0"/>
    <n v="193"/>
    <x v="205"/>
    <s v="//i0.hdslb.com/bfs/archive/386ae16478067e0d0fb402a2b99556a4a79373c9.jpg"/>
    <s v=""/>
    <s v=""/>
    <s v=""/>
    <s v="Let's Do The Things We Normally Do (Short Film) - Dido"/>
    <n v="0"/>
    <s v="索尼音乐官方MV库"/>
    <n v="486906719"/>
    <x v="13013"/>
    <x v="12"/>
    <n v="0"/>
    <x v="28005"/>
    <s v="BV1XJ411W7k7"/>
    <b v="0"/>
    <x v="0"/>
    <x v="0"/>
  </r>
  <r>
    <n v="934"/>
    <n v="0"/>
    <n v="193"/>
    <x v="67"/>
    <s v="//i0.hdslb.com/bfs/archive/482a8626cdbb6f3de4b888469a89da6cdc28a12d.jpg"/>
    <s v=""/>
    <s v=""/>
    <s v=""/>
    <s v="Where Are You Now? (Official Video) - Lady Leshurr&amp;Wiley"/>
    <n v="0"/>
    <s v="索尼音乐官方MV库"/>
    <n v="486906719"/>
    <x v="13013"/>
    <x v="120"/>
    <n v="0"/>
    <x v="28006"/>
    <s v="BV1XJ411W7Cz"/>
    <b v="0"/>
    <x v="0"/>
    <x v="0"/>
  </r>
  <r>
    <n v="934"/>
    <n v="1"/>
    <n v="193"/>
    <x v="107"/>
    <s v="//i0.hdslb.com/bfs/archive/bd068d42b8a7ce162e282f0cfc58d0d47d961c09.jpg"/>
    <s v=""/>
    <s v=""/>
    <s v=""/>
    <s v="Uptown Girl (Live From M.E.N. Arena) - Westlife"/>
    <n v="0"/>
    <s v="索尼音乐官方MV库"/>
    <n v="486906719"/>
    <x v="13013"/>
    <x v="195"/>
    <n v="0"/>
    <x v="28007"/>
    <s v="BV1XJ411W7Ce"/>
    <b v="0"/>
    <x v="0"/>
    <x v="0"/>
  </r>
  <r>
    <n v="934"/>
    <n v="0"/>
    <n v="193"/>
    <x v="100"/>
    <s v="//i1.hdslb.com/bfs/archive/2150de46d1b431fc1e226701d30b8ce59ad26f1b.jpg"/>
    <s v=""/>
    <s v=""/>
    <s v=""/>
    <s v="Another Chance (MTV Version) - Roger Sanchez"/>
    <n v="0"/>
    <s v="索尼音乐官方MV库"/>
    <n v="486906719"/>
    <x v="13013"/>
    <x v="103"/>
    <n v="0"/>
    <x v="28008"/>
    <s v="BV1XJ411W7yd"/>
    <b v="0"/>
    <x v="0"/>
    <x v="0"/>
  </r>
  <r>
    <n v="934"/>
    <n v="0"/>
    <n v="193"/>
    <x v="106"/>
    <s v="//i0.hdslb.com/bfs/archive/08168f9dad30c0adfc56970808e3d402b3bb6f0d.jpg"/>
    <s v=""/>
    <s v=""/>
    <s v=""/>
    <s v="不爱我的画面 - 吴宗宪"/>
    <n v="0"/>
    <s v="索尼音乐官方MV库"/>
    <n v="486906719"/>
    <x v="13013"/>
    <x v="334"/>
    <n v="0"/>
    <x v="28009"/>
    <s v="BV1XJ411W715"/>
    <b v="0"/>
    <x v="0"/>
    <x v="0"/>
  </r>
  <r>
    <n v="934"/>
    <n v="0"/>
    <n v="193"/>
    <x v="69"/>
    <s v="//i0.hdslb.com/bfs/archive/b4139dbdd5e626612979626584e2792db44c026c.jpg"/>
    <s v=""/>
    <s v=""/>
    <s v=""/>
    <s v="Glasgow Press Conference - Instore Signing (Pt. 5 - Documentary) - Westlife"/>
    <n v="0"/>
    <s v="索尼音乐官方MV库"/>
    <n v="486906719"/>
    <x v="13013"/>
    <x v="263"/>
    <n v="0"/>
    <x v="28010"/>
    <s v="BV1XJ411W7qe"/>
    <b v="0"/>
    <x v="0"/>
    <x v="0"/>
  </r>
  <r>
    <n v="934"/>
    <n v="0"/>
    <n v="193"/>
    <x v="211"/>
    <s v="//i1.hdslb.com/bfs/archive/ed0c68f6eaa1b728971774d274f987517210bd15.jpg"/>
    <s v=""/>
    <s v=""/>
    <s v=""/>
    <s v="Coming Alive (Live from Jameson Bow St. Sessions) - Kodaline"/>
    <n v="0"/>
    <s v="索尼音乐官方MV库"/>
    <n v="486906719"/>
    <x v="13013"/>
    <x v="196"/>
    <n v="0"/>
    <x v="28011"/>
    <s v="BV1XJ411W76K"/>
    <b v="0"/>
    <x v="0"/>
    <x v="0"/>
  </r>
  <r>
    <n v="934"/>
    <n v="0"/>
    <n v="193"/>
    <x v="106"/>
    <s v="//i2.hdslb.com/bfs/archive/2fc00cbd57a9ec6e7bebd9aac7bde02fa7219c1c.jpg"/>
    <s v=""/>
    <s v=""/>
    <s v=""/>
    <s v="Missionary Man (Video Remastered) - Eurythmics"/>
    <n v="0"/>
    <s v="索尼音乐官方MV库"/>
    <n v="486906719"/>
    <x v="13013"/>
    <x v="57"/>
    <n v="0"/>
    <x v="28012"/>
    <s v="BV1XJ411W7YS"/>
    <b v="0"/>
    <x v="0"/>
    <x v="0"/>
  </r>
  <r>
    <n v="934"/>
    <n v="0"/>
    <n v="193"/>
    <x v="212"/>
    <s v="//i2.hdslb.com/bfs/archive/8ea02dc4f34697d6104a629153747bd05ca8f5ee.jpg"/>
    <s v=""/>
    <s v=""/>
    <s v=""/>
    <s v="Trust Me (Official Audio) - Ryan Blyth&amp;After 6"/>
    <n v="0"/>
    <s v="索尼音乐官方MV库"/>
    <n v="486906719"/>
    <x v="13013"/>
    <x v="263"/>
    <n v="0"/>
    <x v="28013"/>
    <s v="BV1XJ411W7YB"/>
    <b v="0"/>
    <x v="0"/>
    <x v="0"/>
  </r>
  <r>
    <n v="934"/>
    <n v="1"/>
    <n v="193"/>
    <x v="77"/>
    <s v="//i0.hdslb.com/bfs/archive/6b2cd22a10d22a34531c07554b8dc0e7a1da786b.jpg"/>
    <s v=""/>
    <s v=""/>
    <s v=""/>
    <s v="I Gotta Feeling (Live from The O2) - Westlife"/>
    <n v="0"/>
    <s v="索尼音乐官方MV库"/>
    <n v="486906719"/>
    <x v="13013"/>
    <x v="115"/>
    <n v="0"/>
    <x v="28014"/>
    <s v="BV1cJ411s7bn"/>
    <b v="0"/>
    <x v="0"/>
    <x v="0"/>
  </r>
  <r>
    <n v="934"/>
    <n v="0"/>
    <n v="193"/>
    <x v="211"/>
    <s v="//i1.hdslb.com/bfs/archive/c11b883b40e3bf20710255084782511681e5e814.jpg"/>
    <s v=""/>
    <s v=""/>
    <s v=""/>
    <s v="Tears (Audio) - Bonnie Tyler"/>
    <n v="0"/>
    <s v="索尼音乐官方MV库"/>
    <n v="486906719"/>
    <x v="13013"/>
    <x v="69"/>
    <n v="0"/>
    <x v="28015"/>
    <s v="BV1cJ411s78m"/>
    <b v="0"/>
    <x v="0"/>
    <x v="0"/>
  </r>
  <r>
    <n v="934"/>
    <n v="0"/>
    <n v="193"/>
    <x v="211"/>
    <s v="//i0.hdslb.com/bfs/archive/0d443f7ffaf4660c4c6b28016e9a482d2090c790.jpg"/>
    <s v=""/>
    <s v=""/>
    <s v=""/>
    <s v="Don't Worry (Audio) - Namaste&amp;Shipway&amp;Jordy Marks"/>
    <n v="0"/>
    <s v="索尼音乐官方MV库"/>
    <n v="486906719"/>
    <x v="13013"/>
    <x v="217"/>
    <n v="0"/>
    <x v="28016"/>
    <s v="BV1cJ411s78D"/>
    <b v="0"/>
    <x v="0"/>
    <x v="0"/>
  </r>
  <r>
    <n v="934"/>
    <n v="0"/>
    <n v="193"/>
    <x v="100"/>
    <s v="//i1.hdslb.com/bfs/archive/c11b883b40e3bf20710255084782511681e5e814.jpg"/>
    <s v=""/>
    <s v=""/>
    <s v=""/>
    <s v="Goin' Through the Motions (Audio) - Bonnie Tyler"/>
    <n v="0"/>
    <s v="索尼音乐官方MV库"/>
    <n v="486906719"/>
    <x v="13013"/>
    <x v="50"/>
    <n v="0"/>
    <x v="28017"/>
    <s v="BV1wJ411s7Fq"/>
    <b v="0"/>
    <x v="0"/>
    <x v="0"/>
  </r>
  <r>
    <n v="934"/>
    <n v="0"/>
    <n v="193"/>
    <x v="214"/>
    <s v="//i2.hdslb.com/bfs/archive/07673a4d5a051bdc8e608b479bcc8b9223709edb.jpg"/>
    <s v=""/>
    <s v=""/>
    <s v=""/>
    <s v="Doctor! Doctor! (The Tube 1984) - Thompson Twins"/>
    <n v="0"/>
    <s v="索尼音乐官方MV库"/>
    <n v="486906719"/>
    <x v="13013"/>
    <x v="133"/>
    <n v="0"/>
    <x v="28018"/>
    <s v="BV1wJ411s7cZ"/>
    <b v="0"/>
    <x v="0"/>
    <x v="0"/>
  </r>
  <r>
    <n v="934"/>
    <n v="0"/>
    <n v="193"/>
    <x v="214"/>
    <s v="//i2.hdslb.com/bfs/archive/f9635071037b81a239e91c4970b70c5f7994dfc8.jpg"/>
    <s v=""/>
    <s v=""/>
    <s v=""/>
    <s v="Ready for Drowning - Manic Street Preachers"/>
    <n v="0"/>
    <s v="索尼音乐官方MV库"/>
    <n v="486906719"/>
    <x v="13013"/>
    <x v="201"/>
    <n v="0"/>
    <x v="28019"/>
    <s v="BV1wJ411s7wj"/>
    <b v="0"/>
    <x v="0"/>
    <x v="0"/>
  </r>
  <r>
    <n v="935"/>
    <n v="0"/>
    <n v="193"/>
    <x v="211"/>
    <s v="//i2.hdslb.com/bfs/archive/f844d09519af964d2f514c0ce8361856c90c4c1b.jpg"/>
    <s v=""/>
    <s v=""/>
    <s v=""/>
    <s v="Ban All the Music (Live at The O2) - Nothing But Thieves"/>
    <n v="0"/>
    <s v="索尼音乐官方MV库"/>
    <n v="486906719"/>
    <x v="13013"/>
    <x v="155"/>
    <n v="0"/>
    <x v="28020"/>
    <s v="BV1wJ411s7w5"/>
    <b v="0"/>
    <x v="0"/>
    <x v="0"/>
  </r>
  <r>
    <n v="935"/>
    <n v="0"/>
    <n v="193"/>
    <x v="213"/>
    <s v="//i2.hdslb.com/bfs/archive/fd233a875a2eda6f9c943aff43aeb374b7ba2653.jpg"/>
    <s v=""/>
    <s v=""/>
    <s v=""/>
    <s v="When You're Lonely (Official Video) - Cash+David"/>
    <n v="0"/>
    <s v="索尼音乐官方MV库"/>
    <n v="486906719"/>
    <x v="13013"/>
    <x v="103"/>
    <n v="0"/>
    <x v="28021"/>
    <s v="BV1wJ411s7cb"/>
    <b v="0"/>
    <x v="0"/>
    <x v="0"/>
  </r>
  <r>
    <n v="935"/>
    <n v="0"/>
    <n v="193"/>
    <x v="211"/>
    <s v="//i2.hdslb.com/bfs/archive/6819edd7f1918068687b99c3efdbac321b39b4c0.jpg"/>
    <s v=""/>
    <s v=""/>
    <s v=""/>
    <s v="Cruel (Official Video) - Snakehips&amp;ZAYN"/>
    <n v="0"/>
    <s v="索尼音乐官方MV库"/>
    <n v="486906719"/>
    <x v="13013"/>
    <x v="123"/>
    <n v="0"/>
    <x v="28022"/>
    <s v="BV1cJ411s7Rz"/>
    <b v="0"/>
    <x v="0"/>
    <x v="0"/>
  </r>
  <r>
    <n v="935"/>
    <n v="0"/>
    <n v="193"/>
    <x v="213"/>
    <s v="//i1.hdslb.com/bfs/archive/6863a589c9dcf60d0e17c902466357bba3946a1f.jpg"/>
    <s v=""/>
    <s v=""/>
    <s v=""/>
    <s v="Punch Drunk (Audio) - Sade"/>
    <n v="0"/>
    <s v="索尼音乐官方MV库"/>
    <n v="486906719"/>
    <x v="13013"/>
    <x v="253"/>
    <n v="0"/>
    <x v="28023"/>
    <s v="BV1cJ411s7RC"/>
    <b v="0"/>
    <x v="0"/>
    <x v="0"/>
  </r>
  <r>
    <n v="935"/>
    <n v="0"/>
    <n v="193"/>
    <x v="211"/>
    <s v="//i0.hdslb.com/bfs/archive/8ce0041afc3611cde9160700af21cfdd1000cf42.jpg"/>
    <s v=""/>
    <s v=""/>
    <s v=""/>
    <s v="Time Will Tell (Acoustic Version) (Music Video) - TheOvertunes"/>
    <n v="0"/>
    <s v="索尼音乐官方MV库"/>
    <n v="486906719"/>
    <x v="13013"/>
    <x v="120"/>
    <n v="0"/>
    <x v="28024"/>
    <s v="BV1cJ411s7dR"/>
    <b v="0"/>
    <x v="0"/>
    <x v="0"/>
  </r>
  <r>
    <n v="935"/>
    <n v="0"/>
    <n v="193"/>
    <x v="213"/>
    <s v="//i0.hdslb.com/bfs/archive/6ec8d6ce050482bd23e021e973d04bf4e5cd2a38.jpg"/>
    <s v=""/>
    <s v=""/>
    <s v=""/>
    <s v="Funky Stuff Interlude (Live at Earl's Court '95) - Take That"/>
    <n v="0"/>
    <s v="索尼音乐官方MV库"/>
    <n v="486906719"/>
    <x v="13013"/>
    <x v="344"/>
    <n v="0"/>
    <x v="28025"/>
    <s v="BV1cJ411s7oL"/>
    <b v="0"/>
    <x v="0"/>
    <x v="0"/>
  </r>
  <r>
    <n v="935"/>
    <n v="0"/>
    <n v="193"/>
    <x v="212"/>
    <s v="//i0.hdslb.com/bfs/archive/6f1163e48b905299ae08ee3225d4d1808152d62b.jpg"/>
    <s v=""/>
    <s v=""/>
    <s v=""/>
    <s v="Do You Love Me Like You Say? (UK Version) - Terence Trent D'Arby"/>
    <n v="0"/>
    <s v="索尼音乐官方MV库"/>
    <n v="486906719"/>
    <x v="13013"/>
    <x v="229"/>
    <n v="0"/>
    <x v="28026"/>
    <s v="BV1cJ411s7DF"/>
    <b v="0"/>
    <x v="0"/>
    <x v="0"/>
  </r>
  <r>
    <n v="935"/>
    <n v="0"/>
    <n v="193"/>
    <x v="100"/>
    <s v="//i0.hdslb.com/bfs/archive/cc7aff7cbf89257b3555d60a765493fdbce680b5.jpg"/>
    <s v=""/>
    <s v=""/>
    <s v=""/>
    <s v="Lupus - Augie March"/>
    <n v="0"/>
    <s v="索尼音乐官方MV库"/>
    <n v="486906719"/>
    <x v="13013"/>
    <x v="39"/>
    <n v="0"/>
    <x v="28027"/>
    <s v="BV1cJ411s7DT"/>
    <b v="0"/>
    <x v="0"/>
    <x v="0"/>
  </r>
  <r>
    <n v="935"/>
    <n v="0"/>
    <n v="193"/>
    <x v="211"/>
    <s v="//i0.hdslb.com/bfs/archive/e219ee6d5a0e244cfe7ec3187846b02f200c2460.jpg"/>
    <s v=""/>
    <s v=""/>
    <s v=""/>
    <s v="Get Weird Tour Diary (Newcastle Pt. 2) - Little Mix"/>
    <n v="0"/>
    <s v="索尼音乐官方MV库"/>
    <n v="486906719"/>
    <x v="13013"/>
    <x v="40"/>
    <n v="0"/>
    <x v="28028"/>
    <s v="BV1cJ411s7DG"/>
    <b v="0"/>
    <x v="0"/>
    <x v="0"/>
  </r>
  <r>
    <n v="935"/>
    <n v="0"/>
    <n v="193"/>
    <x v="213"/>
    <s v="//i2.hdslb.com/bfs/archive/8b9b5310dd15a03e31f4325aec6278fe172c7783.jpg"/>
    <s v=""/>
    <s v=""/>
    <s v=""/>
    <s v="One More Time (TroyBoi Remix [Audio]) - Craig David"/>
    <n v="0"/>
    <s v="索尼音乐官方MV库"/>
    <n v="486906719"/>
    <x v="13013"/>
    <x v="60"/>
    <n v="0"/>
    <x v="28029"/>
    <s v="BV1cJ411s7De"/>
    <b v="0"/>
    <x v="0"/>
    <x v="0"/>
  </r>
  <r>
    <n v="935"/>
    <n v="0"/>
    <n v="193"/>
    <x v="100"/>
    <s v="//i0.hdslb.com/bfs/archive/78a587f0d8d1b08e590774678f317278767a3e03.jpg"/>
    <s v=""/>
    <s v=""/>
    <s v=""/>
    <s v="I Need a Man (Peacetour Live) - Eurythmics"/>
    <n v="0"/>
    <s v="索尼音乐官方MV库"/>
    <n v="486906719"/>
    <x v="13013"/>
    <x v="102"/>
    <n v="0"/>
    <x v="28030"/>
    <s v="BV1cJ411s7QZ"/>
    <b v="0"/>
    <x v="0"/>
    <x v="0"/>
  </r>
  <r>
    <n v="935"/>
    <n v="0"/>
    <n v="193"/>
    <x v="100"/>
    <s v="//i0.hdslb.com/bfs/archive/a3d0f72b443b467bfd654b15a3bbd1273c45c2b0.jpg"/>
    <s v=""/>
    <s v=""/>
    <s v=""/>
    <s v="Never Get Over You (Live at Wembley) - Steps"/>
    <n v="0"/>
    <s v="索尼音乐官方MV库"/>
    <n v="486906719"/>
    <x v="13013"/>
    <x v="207"/>
    <n v="0"/>
    <x v="28031"/>
    <s v="BV1cJ411s7XK"/>
    <b v="0"/>
    <x v="0"/>
    <x v="0"/>
  </r>
  <r>
    <n v="935"/>
    <n v="0"/>
    <n v="193"/>
    <x v="211"/>
    <s v="//i1.hdslb.com/bfs/archive/2414f8160be9da856eecebeab2b97ece050f3e33.jpg"/>
    <s v=""/>
    <s v=""/>
    <s v=""/>
    <s v="Are You Ready (Top Of The Pops Dec 1976) - Billy Ocean"/>
    <n v="0"/>
    <s v="索尼音乐官方MV库"/>
    <n v="486906719"/>
    <x v="13013"/>
    <x v="171"/>
    <n v="0"/>
    <x v="28032"/>
    <s v="BV1cJ411s7Qo"/>
    <b v="0"/>
    <x v="0"/>
    <x v="0"/>
  </r>
  <r>
    <n v="935"/>
    <n v="0"/>
    <n v="193"/>
    <x v="100"/>
    <s v="//i2.hdslb.com/bfs/archive/a082b2d5e26f856e479df3c07c65e58c02b6ba2a.jpg"/>
    <s v=""/>
    <s v=""/>
    <s v=""/>
    <s v="These Hands (Audio) - Samm Henshaw"/>
    <n v="0"/>
    <s v="索尼音乐官方MV库"/>
    <n v="486906719"/>
    <x v="13013"/>
    <x v="35"/>
    <n v="0"/>
    <x v="28033"/>
    <s v="BV1cJ411s7Xv"/>
    <b v="0"/>
    <x v="0"/>
    <x v="0"/>
  </r>
  <r>
    <n v="935"/>
    <n v="0"/>
    <n v="193"/>
    <x v="213"/>
    <s v="//i2.hdslb.com/bfs/archive/a2060099c3ca1cf353600bf47b5fa4d97e0a3a88.jpg"/>
    <s v=""/>
    <s v=""/>
    <s v=""/>
    <s v="I'm Gonna Tear Your Playhouse Down (Official Video) - Paul Young"/>
    <n v="0"/>
    <s v="索尼音乐官方MV库"/>
    <n v="486906719"/>
    <x v="13013"/>
    <x v="65"/>
    <n v="0"/>
    <x v="28034"/>
    <s v="BV1cJ411s71B"/>
    <b v="0"/>
    <x v="0"/>
    <x v="0"/>
  </r>
  <r>
    <n v="935"/>
    <n v="0"/>
    <n v="193"/>
    <x v="214"/>
    <s v="//i2.hdslb.com/bfs/archive/2e09b41f9e371cad23c1f198644acf58f44893c2.jpg"/>
    <s v=""/>
    <s v=""/>
    <s v=""/>
    <s v="Getting Into Something - Alison Moyet"/>
    <n v="0"/>
    <s v="索尼音乐官方MV库"/>
    <n v="486906719"/>
    <x v="13013"/>
    <x v="39"/>
    <n v="0"/>
    <x v="28035"/>
    <s v="BV1cJ411s71u"/>
    <b v="0"/>
    <x v="0"/>
    <x v="0"/>
  </r>
  <r>
    <n v="935"/>
    <n v="0"/>
    <n v="193"/>
    <x v="214"/>
    <s v="//i0.hdslb.com/bfs/archive/42ea111d364f61f8d77edf67b3412fed898cdfd5.jpg"/>
    <s v=""/>
    <s v=""/>
    <s v=""/>
    <s v="Shine (Video) - Slowdive"/>
    <n v="0"/>
    <s v="索尼音乐官方MV库"/>
    <n v="486906719"/>
    <x v="13013"/>
    <x v="376"/>
    <n v="0"/>
    <x v="28036"/>
    <s v="BV1cJ411s7mv"/>
    <b v="0"/>
    <x v="0"/>
    <x v="0"/>
  </r>
  <r>
    <n v="935"/>
    <n v="0"/>
    <n v="193"/>
    <x v="214"/>
    <s v="//i2.hdslb.com/bfs/archive/d15913a594e92260cab594e98b5deaf896471600.jpg"/>
    <s v=""/>
    <s v=""/>
    <s v=""/>
    <s v="万年烽火 - Daniel Lee"/>
    <n v="0"/>
    <s v="索尼音乐官方MV库"/>
    <n v="486906719"/>
    <x v="13013"/>
    <x v="40"/>
    <n v="0"/>
    <x v="28037"/>
    <s v="BV1cJ411s7mF"/>
    <b v="0"/>
    <x v="0"/>
    <x v="0"/>
  </r>
  <r>
    <n v="935"/>
    <n v="0"/>
    <n v="193"/>
    <x v="70"/>
    <s v="//i0.hdslb.com/bfs/archive/91f6831470cedc23f140a70ede89966dccd6fc5c.jpg"/>
    <s v=""/>
    <s v=""/>
    <s v=""/>
    <s v="You Take Me Up - Thompson Twins"/>
    <n v="0"/>
    <s v="索尼音乐官方MV库"/>
    <n v="486906719"/>
    <x v="13013"/>
    <x v="50"/>
    <n v="0"/>
    <x v="28038"/>
    <s v="BV1fJ411W7D8"/>
    <b v="0"/>
    <x v="0"/>
    <x v="0"/>
  </r>
  <r>
    <n v="935"/>
    <n v="0"/>
    <n v="193"/>
    <x v="213"/>
    <s v="//i2.hdslb.com/bfs/archive/61f7668f5d6320bcd1c7fdfef317314aca41a5de.jpg"/>
    <s v=""/>
    <s v=""/>
    <s v=""/>
    <s v="Shine (Jack Wins Remix) [Audio] - Brother Leo"/>
    <n v="0"/>
    <s v="索尼音乐官方MV库"/>
    <n v="486906719"/>
    <x v="13013"/>
    <x v="1"/>
    <n v="0"/>
    <x v="28039"/>
    <s v="BV1fJ411W7DB"/>
    <b v="0"/>
    <x v="0"/>
    <x v="0"/>
  </r>
  <r>
    <n v="935"/>
    <n v="0"/>
    <n v="193"/>
    <x v="212"/>
    <s v="//i1.hdslb.com/bfs/archive/d66a4a29757649e0e728638b6f707a9f07a4d88e.jpg"/>
    <s v=""/>
    <s v=""/>
    <s v=""/>
    <s v="Suddenly ((In London) [Live]) - Billy Ocean"/>
    <n v="0"/>
    <s v="索尼音乐官方MV库"/>
    <n v="486906719"/>
    <x v="13013"/>
    <x v="38"/>
    <n v="0"/>
    <x v="28040"/>
    <s v="BV1fJ411W7DX"/>
    <b v="0"/>
    <x v="0"/>
    <x v="0"/>
  </r>
  <r>
    <n v="935"/>
    <n v="0"/>
    <n v="193"/>
    <x v="214"/>
    <s v="//i2.hdslb.com/bfs/archive/38a2925779f7957254ca83fa7a488f0652c1fa96.jpg"/>
    <s v=""/>
    <s v=""/>
    <s v=""/>
    <s v="20 år - Magnus Weideskog"/>
    <n v="0"/>
    <s v="索尼音乐官方MV库"/>
    <n v="486906719"/>
    <x v="13013"/>
    <x v="33"/>
    <n v="0"/>
    <x v="28041"/>
    <s v="BV1fJ411W7Xg"/>
    <b v="0"/>
    <x v="0"/>
    <x v="0"/>
  </r>
  <r>
    <n v="935"/>
    <n v="0"/>
    <n v="193"/>
    <x v="213"/>
    <s v="//i2.hdslb.com/bfs/archive/832b1728854ac3d9c4545130db7e54ab2a844262.jpg"/>
    <s v=""/>
    <s v=""/>
    <s v=""/>
    <s v="Love &amp; Pride (The Tube 1984) - King"/>
    <n v="0"/>
    <s v="索尼音乐官方MV库"/>
    <n v="486906719"/>
    <x v="13013"/>
    <x v="132"/>
    <n v="0"/>
    <x v="28042"/>
    <s v="BV1fJ411W7X6"/>
    <b v="0"/>
    <x v="0"/>
    <x v="0"/>
  </r>
  <r>
    <n v="935"/>
    <n v="0"/>
    <n v="193"/>
    <x v="211"/>
    <s v="//i0.hdslb.com/bfs/archive/0bd1b678a9f17e4eb5fefd3fbea998fa5c52f1d6.jpg"/>
    <s v=""/>
    <s v=""/>
    <s v=""/>
    <s v="These Hands (GRADES Remix [Audio]) - Samm Henshaw"/>
    <n v="0"/>
    <s v="索尼音乐官方MV库"/>
    <n v="486906719"/>
    <x v="13013"/>
    <x v="17"/>
    <n v="0"/>
    <x v="28043"/>
    <s v="BV1fJ411W7Rg"/>
    <b v="0"/>
    <x v="0"/>
    <x v="0"/>
  </r>
  <r>
    <n v="935"/>
    <n v="0"/>
    <n v="193"/>
    <x v="214"/>
    <s v="//i1.hdslb.com/bfs/archive/4a6b9612cd4b44cbd8905fa3e03efd051c82e47b.jpg"/>
    <s v=""/>
    <s v=""/>
    <s v=""/>
    <s v="Music of the Mind (Remastered [Audio]) - Jamiroquai"/>
    <n v="0"/>
    <s v="索尼音乐官方MV库"/>
    <n v="486906719"/>
    <x v="13013"/>
    <x v="258"/>
    <n v="0"/>
    <x v="28044"/>
    <s v="BV1fJ411W72q"/>
    <b v="0"/>
    <x v="0"/>
    <x v="0"/>
  </r>
  <r>
    <n v="935"/>
    <n v="0"/>
    <n v="193"/>
    <x v="70"/>
    <s v="//i2.hdslb.com/bfs/archive/94a0bd905760a40601338720b1c016e954bb9ad0.jpg"/>
    <s v=""/>
    <s v=""/>
    <s v=""/>
    <s v="156 (Video Version) - MEW"/>
    <n v="0"/>
    <s v="索尼音乐官方MV库"/>
    <n v="486906719"/>
    <x v="13013"/>
    <x v="17"/>
    <n v="0"/>
    <x v="28045"/>
    <s v="BV1fJ411W7mU"/>
    <b v="0"/>
    <x v="0"/>
    <x v="0"/>
  </r>
  <r>
    <n v="935"/>
    <n v="0"/>
    <n v="193"/>
    <x v="100"/>
    <s v="//i1.hdslb.com/bfs/archive/a7dd0187f73f845264cb187b1279691e88e76a97.jpg"/>
    <s v=""/>
    <s v=""/>
    <s v=""/>
    <s v="Love Me Like This (Jaguar Skills Remix [Audio]) - Benjamin Carlisle"/>
    <n v="0"/>
    <s v="索尼音乐官方MV库"/>
    <n v="486906719"/>
    <x v="13013"/>
    <x v="6"/>
    <n v="0"/>
    <x v="28046"/>
    <s v="BV1fJ411W7U5"/>
    <b v="0"/>
    <x v="0"/>
    <x v="0"/>
  </r>
  <r>
    <n v="935"/>
    <n v="0"/>
    <n v="193"/>
    <x v="213"/>
    <s v="//i0.hdslb.com/bfs/archive/ef832ebeb7c09f49d1a78d1f3dffa2da8bf4b7bd.jpg"/>
    <s v=""/>
    <s v=""/>
    <s v=""/>
    <s v="High Times (Sanchez Radio Edit [Audio]) - Jamiroquai"/>
    <n v="0"/>
    <s v="索尼音乐官方MV库"/>
    <n v="486906719"/>
    <x v="13013"/>
    <x v="172"/>
    <n v="0"/>
    <x v="28047"/>
    <s v="BV1fJ411W7Ui"/>
    <b v="0"/>
    <x v="0"/>
    <x v="0"/>
  </r>
  <r>
    <n v="935"/>
    <n v="0"/>
    <n v="193"/>
    <x v="214"/>
    <s v="//i0.hdslb.com/bfs/archive/caedb75a6111445564c342aa12d0cf19dad3bcdd.jpg"/>
    <s v=""/>
    <s v=""/>
    <s v=""/>
    <s v="The Sweetest Gift (Audio) - Sade"/>
    <n v="0"/>
    <s v="索尼音乐官方MV库"/>
    <n v="486906719"/>
    <x v="13013"/>
    <x v="163"/>
    <n v="0"/>
    <x v="28048"/>
    <s v="BV1fJ411W7UB"/>
    <b v="0"/>
    <x v="0"/>
    <x v="0"/>
  </r>
  <r>
    <n v="935"/>
    <n v="0"/>
    <n v="193"/>
    <x v="214"/>
    <s v="//i1.hdslb.com/bfs/archive/774aace5c787c227618691a18c7c85fad7306195.jpg"/>
    <s v=""/>
    <s v=""/>
    <s v=""/>
    <s v="Undercover (Audio) - The Vaccines"/>
    <n v="0"/>
    <s v="索尼音乐官方MV库"/>
    <n v="486906719"/>
    <x v="13013"/>
    <x v="357"/>
    <n v="0"/>
    <x v="28049"/>
    <s v="BV1fJ411W7UY"/>
    <b v="0"/>
    <x v="0"/>
    <x v="0"/>
  </r>
  <r>
    <n v="936"/>
    <n v="0"/>
    <n v="193"/>
    <x v="100"/>
    <s v="//i0.hdslb.com/bfs/archive/e0219b10bcda1c00427ab0f694d4f46bfe019c27.jpg"/>
    <s v=""/>
    <s v=""/>
    <s v=""/>
    <s v="Off the Record 2 (Official Video) - Yungen"/>
    <n v="0"/>
    <s v="索尼音乐官方MV库"/>
    <n v="486906719"/>
    <x v="13013"/>
    <x v="121"/>
    <n v="0"/>
    <x v="28050"/>
    <s v="BV1fJ411W7Dc"/>
    <b v="0"/>
    <x v="0"/>
    <x v="0"/>
  </r>
  <r>
    <n v="936"/>
    <n v="0"/>
    <n v="193"/>
    <x v="212"/>
    <s v="//i0.hdslb.com/bfs/archive/d21ee71cd65c0f232ceab92ef1ec8d6a457f43dc.jpg"/>
    <s v=""/>
    <s v=""/>
    <s v=""/>
    <s v="Une Annee Sans Lumiere - Arcade Fire"/>
    <n v="0"/>
    <s v="索尼音乐官方MV库"/>
    <n v="486906719"/>
    <x v="13013"/>
    <x v="105"/>
    <n v="0"/>
    <x v="28051"/>
    <s v="BV1fJ411W7S6"/>
    <b v="0"/>
    <x v="0"/>
    <x v="0"/>
  </r>
  <r>
    <n v="936"/>
    <n v="1"/>
    <n v="193"/>
    <x v="31"/>
    <s v="//i0.hdslb.com/bfs/archive/65ae096d44d8c3b56674f261a83c86013adf3f1f.jpg"/>
    <s v=""/>
    <s v=""/>
    <s v=""/>
    <s v="Swear It Again (Live From M.E.N. Arena) - Westlife"/>
    <n v="0"/>
    <s v="索尼音乐官方MV库"/>
    <n v="486906719"/>
    <x v="13013"/>
    <x v="94"/>
    <n v="0"/>
    <x v="28052"/>
    <s v="BV1fJ411W7kX"/>
    <b v="0"/>
    <x v="0"/>
    <x v="0"/>
  </r>
  <r>
    <n v="936"/>
    <n v="0"/>
    <n v="193"/>
    <x v="70"/>
    <s v="//i2.hdslb.com/bfs/archive/ffb10361bab307728001db1fe7b513ff8d7346c5.jpg"/>
    <s v=""/>
    <s v=""/>
    <s v=""/>
    <s v="Something in the Water (Live) - Tom Grennan"/>
    <n v="0"/>
    <s v="索尼音乐官方MV库"/>
    <n v="486906719"/>
    <x v="13013"/>
    <x v="96"/>
    <n v="0"/>
    <x v="28053"/>
    <s v="BV1fJ411W7Cu"/>
    <b v="0"/>
    <x v="0"/>
    <x v="0"/>
  </r>
  <r>
    <n v="936"/>
    <n v="0"/>
    <n v="193"/>
    <x v="100"/>
    <s v="//i0.hdslb.com/bfs/archive/2d447d8c347979789150df0b9b3e3f9e6a7b6784.jpg"/>
    <s v=""/>
    <s v=""/>
    <s v=""/>
    <s v="Lost (Official Video) - Leo Stannard"/>
    <n v="0"/>
    <s v="索尼音乐官方MV库"/>
    <n v="486906719"/>
    <x v="13013"/>
    <x v="178"/>
    <n v="0"/>
    <x v="28054"/>
    <s v="BV1fJ411W7yb"/>
    <b v="0"/>
    <x v="0"/>
    <x v="0"/>
  </r>
  <r>
    <n v="936"/>
    <n v="0"/>
    <n v="193"/>
    <x v="214"/>
    <s v="//i1.hdslb.com/bfs/archive/6863a589c9dcf60d0e17c902466357bba3946a1f.jpg"/>
    <s v=""/>
    <s v=""/>
    <s v=""/>
    <s v="Tar Baby (Audio) - Sade"/>
    <n v="0"/>
    <s v="索尼音乐官方MV库"/>
    <n v="486906719"/>
    <x v="13013"/>
    <x v="161"/>
    <n v="0"/>
    <x v="28055"/>
    <s v="BV1fJ411W76A"/>
    <b v="0"/>
    <x v="0"/>
    <x v="0"/>
  </r>
  <r>
    <n v="936"/>
    <n v="0"/>
    <n v="193"/>
    <x v="100"/>
    <s v="//i1.hdslb.com/bfs/archive/31ffbd9838157305b76d72cff3eabd9374daa747.jpg"/>
    <s v=""/>
    <s v=""/>
    <s v=""/>
    <s v="You Don't Know What You Do to Me (BT Sport Performance) - Shakka"/>
    <n v="0"/>
    <s v="索尼音乐官方MV库"/>
    <n v="486906719"/>
    <x v="13013"/>
    <x v="101"/>
    <n v="0"/>
    <x v="28056"/>
    <s v="BV1fJ411W7ra"/>
    <b v="0"/>
    <x v="0"/>
    <x v="0"/>
  </r>
  <r>
    <n v="936"/>
    <n v="0"/>
    <n v="193"/>
    <x v="213"/>
    <s v="//i2.hdslb.com/bfs/archive/5795e4f0b96826ac833d5601a41d6abb9e46962a.jpg"/>
    <s v=""/>
    <s v=""/>
    <s v=""/>
    <s v="How Does it Feel? - Tonight Alive"/>
    <n v="0"/>
    <s v="索尼音乐官方MV库"/>
    <n v="486906719"/>
    <x v="13013"/>
    <x v="1"/>
    <n v="0"/>
    <x v="28057"/>
    <s v="BV1fJ411W76h"/>
    <b v="0"/>
    <x v="0"/>
    <x v="0"/>
  </r>
  <r>
    <n v="936"/>
    <n v="0"/>
    <n v="193"/>
    <x v="70"/>
    <s v="//i1.hdslb.com/bfs/archive/3b79d59cdc588380bc27e76c3bd2b9132a76e793.jpg"/>
    <s v=""/>
    <s v=""/>
    <s v=""/>
    <s v="Battle Cry - Teaser (Live) - Judas Priest"/>
    <n v="0"/>
    <s v="索尼音乐官方MV库"/>
    <n v="486906719"/>
    <x v="13013"/>
    <x v="384"/>
    <n v="0"/>
    <x v="28058"/>
    <s v="BV1FJ411s7uT"/>
    <b v="0"/>
    <x v="0"/>
    <x v="0"/>
  </r>
  <r>
    <n v="936"/>
    <n v="0"/>
    <n v="193"/>
    <x v="213"/>
    <s v="//i1.hdslb.com/bfs/archive/7e41c2857a2f0efff920f82a7a5636dedec956ce.jpg"/>
    <s v=""/>
    <s v=""/>
    <s v=""/>
    <s v="Scam (Audio) - Jamiroquai"/>
    <n v="0"/>
    <s v="索尼音乐官方MV库"/>
    <n v="486906719"/>
    <x v="13013"/>
    <x v="426"/>
    <n v="0"/>
    <x v="28059"/>
    <s v="BV1FJ411s7uB"/>
    <b v="0"/>
    <x v="0"/>
    <x v="0"/>
  </r>
  <r>
    <n v="936"/>
    <n v="0"/>
    <n v="193"/>
    <x v="70"/>
    <s v="//i2.hdslb.com/bfs/archive/972c87023c9bfa51b656830b3f20730b821ee822.jpg"/>
    <s v=""/>
    <s v=""/>
    <s v=""/>
    <s v="Glasgow Film &amp; TV Studios (Pt. 7 - Documentary) - Westlife"/>
    <n v="0"/>
    <s v="索尼音乐官方MV库"/>
    <n v="486906719"/>
    <x v="13013"/>
    <x v="354"/>
    <n v="0"/>
    <x v="28060"/>
    <s v="BV1FJ411s7Vx"/>
    <b v="0"/>
    <x v="0"/>
    <x v="0"/>
  </r>
  <r>
    <n v="936"/>
    <n v="0"/>
    <n v="193"/>
    <x v="100"/>
    <s v="//i1.hdslb.com/bfs/archive/fac2c4fafd8bd25bf8d846fb35897b91b4b003ea.jpg"/>
    <s v=""/>
    <s v=""/>
    <s v=""/>
    <s v="Life in a Box (Audio) - Raleigh Ritchie"/>
    <n v="0"/>
    <s v="索尼音乐官方MV库"/>
    <n v="486906719"/>
    <x v="13013"/>
    <x v="216"/>
    <n v="0"/>
    <x v="28061"/>
    <s v="BV1FJ411s7NJ"/>
    <b v="0"/>
    <x v="0"/>
    <x v="0"/>
  </r>
  <r>
    <n v="936"/>
    <n v="0"/>
    <n v="193"/>
    <x v="214"/>
    <s v="//i2.hdslb.com/bfs/archive/30f03a3cfbc7499b62cc30c2a7dfffc95a69a81f.jpg"/>
    <s v=""/>
    <s v=""/>
    <s v=""/>
    <s v="Inner Flight (Official Audio) - Primal Scream"/>
    <n v="0"/>
    <s v="索尼音乐官方MV库"/>
    <n v="486906719"/>
    <x v="13013"/>
    <x v="84"/>
    <n v="0"/>
    <x v="28062"/>
    <s v="BV1FJ411s7Ns"/>
    <b v="0"/>
    <x v="0"/>
    <x v="0"/>
  </r>
  <r>
    <n v="936"/>
    <n v="0"/>
    <n v="193"/>
    <x v="214"/>
    <s v="//i0.hdslb.com/bfs/archive/ba93de0bf0cebcb901714330a1f6c73be8de8ad7.jpg"/>
    <s v=""/>
    <s v=""/>
    <s v=""/>
    <s v="Windy Town (Audio) - Spandau Ballet"/>
    <n v="0"/>
    <s v="索尼音乐官方MV库"/>
    <n v="486906719"/>
    <x v="13013"/>
    <x v="216"/>
    <n v="0"/>
    <x v="28063"/>
    <s v="BV1FJ411s7M1"/>
    <b v="0"/>
    <x v="0"/>
    <x v="0"/>
  </r>
  <r>
    <n v="936"/>
    <n v="0"/>
    <n v="193"/>
    <x v="106"/>
    <s v="//i2.hdslb.com/bfs/archive/bff5b78ff1317cebd3c7783acdaa8dac5e82827e.jpg"/>
    <s v=""/>
    <s v=""/>
    <s v=""/>
    <s v="Stay Inside (Audio) - Raleigh Ritchie"/>
    <n v="0"/>
    <s v="索尼音乐官方MV库"/>
    <n v="486906719"/>
    <x v="13013"/>
    <x v="147"/>
    <n v="0"/>
    <x v="28064"/>
    <s v="BV1FJ411s7Md"/>
    <b v="0"/>
    <x v="0"/>
    <x v="0"/>
  </r>
  <r>
    <n v="936"/>
    <n v="0"/>
    <n v="193"/>
    <x v="57"/>
    <s v="//i0.hdslb.com/bfs/archive/adb789f85b188d056a52f7c68a33512e3cb0ea0c.jpg"/>
    <s v=""/>
    <s v=""/>
    <s v=""/>
    <s v="I'm Already There (Live from The O2) - Westlife"/>
    <n v="0"/>
    <s v="索尼音乐官方MV库"/>
    <n v="486906719"/>
    <x v="13013"/>
    <x v="155"/>
    <n v="0"/>
    <x v="28065"/>
    <s v="BV1FJ411s7cg"/>
    <b v="0"/>
    <x v="0"/>
    <x v="0"/>
  </r>
  <r>
    <n v="936"/>
    <n v="0"/>
    <n v="193"/>
    <x v="214"/>
    <s v="//i1.hdslb.com/bfs/archive/6e1e1c207f2fc9224aa73b13e9630f3fb6804eec.jpg"/>
    <s v=""/>
    <s v=""/>
    <s v=""/>
    <s v="Brazil (Live) - Declan McKenna"/>
    <n v="0"/>
    <s v="索尼音乐官方MV库"/>
    <n v="486906719"/>
    <x v="13013"/>
    <x v="229"/>
    <n v="0"/>
    <x v="28066"/>
    <s v="BV1FJ411s7c5"/>
    <b v="0"/>
    <x v="0"/>
    <x v="0"/>
  </r>
  <r>
    <n v="936"/>
    <n v="0"/>
    <n v="193"/>
    <x v="100"/>
    <s v="//i0.hdslb.com/bfs/archive/ef28a6dbda94bb05b2cacb310c4bc37eba753b28.jpg"/>
    <s v=""/>
    <s v=""/>
    <s v=""/>
    <s v="Love Is Forever ((In London) [Live]) - Billy Ocean"/>
    <n v="0"/>
    <s v="索尼音乐官方MV库"/>
    <n v="486906719"/>
    <x v="13013"/>
    <x v="118"/>
    <n v="0"/>
    <x v="28067"/>
    <s v="BV1FJ411s7Pp"/>
    <b v="0"/>
    <x v="0"/>
    <x v="0"/>
  </r>
  <r>
    <n v="936"/>
    <n v="0"/>
    <n v="193"/>
    <x v="211"/>
    <s v="//i0.hdslb.com/bfs/archive/81939feb1c8d62ab48cd2db80897d60d48314d0a.jpg"/>
    <s v=""/>
    <s v=""/>
    <s v=""/>
    <s v="You Could Be Mine - Maria Montell"/>
    <n v="0"/>
    <s v="索尼音乐官方MV库"/>
    <n v="486906719"/>
    <x v="13013"/>
    <x v="17"/>
    <n v="0"/>
    <x v="28068"/>
    <s v="BV1FJ411s7Pj"/>
    <b v="0"/>
    <x v="0"/>
    <x v="0"/>
  </r>
  <r>
    <n v="936"/>
    <n v="0"/>
    <n v="193"/>
    <x v="214"/>
    <s v="//i0.hdslb.com/bfs/archive/7d171b7dfe3aa2d0b185fd2a734c3c3e6e499baf.jpg"/>
    <s v=""/>
    <s v=""/>
    <s v=""/>
    <s v="So Far... So Good Documentary (Pt. 4) - Robson &amp; Jerome"/>
    <n v="0"/>
    <s v="索尼音乐官方MV库"/>
    <n v="486906719"/>
    <x v="13013"/>
    <x v="537"/>
    <n v="0"/>
    <x v="28069"/>
    <s v="BV1FJ411s7Am"/>
    <b v="0"/>
    <x v="0"/>
    <x v="0"/>
  </r>
  <r>
    <n v="936"/>
    <n v="0"/>
    <n v="193"/>
    <x v="214"/>
    <s v="//i1.hdslb.com/bfs/archive/8fb9ae5cd5b3fdbb1c5761b667c510d63088aecb.jpg"/>
    <s v=""/>
    <s v=""/>
    <s v=""/>
    <s v="Motivator (Audio) - Spandau Ballet"/>
    <n v="0"/>
    <s v="索尼音乐官方MV库"/>
    <n v="486906719"/>
    <x v="13013"/>
    <x v="226"/>
    <n v="0"/>
    <x v="28070"/>
    <s v="BV1fJ411W7oh"/>
    <b v="0"/>
    <x v="0"/>
    <x v="0"/>
  </r>
  <r>
    <n v="936"/>
    <n v="0"/>
    <n v="193"/>
    <x v="213"/>
    <s v="//i1.hdslb.com/bfs/archive/000fda7af6ba1adc888f58cf89d99c336749ca56.jpg"/>
    <s v=""/>
    <s v=""/>
    <s v=""/>
    <s v="The Word Behind Words - Jeremy Toback"/>
    <n v="0"/>
    <s v="索尼音乐官方MV库"/>
    <n v="486906719"/>
    <x v="13013"/>
    <x v="199"/>
    <n v="0"/>
    <x v="28071"/>
    <s v="BV1fJ411W7Zz"/>
    <b v="0"/>
    <x v="0"/>
    <x v="0"/>
  </r>
  <r>
    <n v="936"/>
    <n v="0"/>
    <n v="193"/>
    <x v="214"/>
    <s v="//i1.hdslb.com/bfs/archive/f8f684589533ec19a307e6546236fd86e75d19f4.jpg"/>
    <s v=""/>
    <s v=""/>
    <s v=""/>
    <s v="Twenty Zero One (Audio) - Jamiroquai"/>
    <n v="0"/>
    <s v="索尼音乐官方MV库"/>
    <n v="486906719"/>
    <x v="13013"/>
    <x v="140"/>
    <n v="0"/>
    <x v="28072"/>
    <s v="BV1FJ411s7tm"/>
    <b v="0"/>
    <x v="0"/>
    <x v="0"/>
  </r>
  <r>
    <n v="936"/>
    <n v="0"/>
    <n v="193"/>
    <x v="205"/>
    <s v="//i0.hdslb.com/bfs/archive/c8c198bc5d5de25dc93fbc2205a254ac6bb8d04a.jpg"/>
    <s v=""/>
    <s v=""/>
    <s v=""/>
    <s v="Tierra Gitana: Documentary, Pt. 4 - Gipsy Kings"/>
    <n v="0"/>
    <s v="索尼音乐官方MV库"/>
    <n v="486906719"/>
    <x v="13013"/>
    <x v="409"/>
    <n v="0"/>
    <x v="28073"/>
    <s v="BV1FJ411s7be"/>
    <b v="0"/>
    <x v="0"/>
    <x v="0"/>
  </r>
  <r>
    <n v="936"/>
    <n v="0"/>
    <n v="193"/>
    <x v="214"/>
    <s v="//i1.hdslb.com/bfs/archive/45d216fe26285641c836a8e2c33729b894350f6c.jpg"/>
    <s v=""/>
    <s v=""/>
    <s v=""/>
    <s v="When I Fall in Love (Audio) - Rick Astley"/>
    <n v="0"/>
    <s v="索尼音乐官方MV库"/>
    <n v="486906719"/>
    <x v="13013"/>
    <x v="76"/>
    <n v="0"/>
    <x v="28074"/>
    <s v="BV1FJ411s7aN"/>
    <b v="0"/>
    <x v="0"/>
    <x v="0"/>
  </r>
  <r>
    <n v="936"/>
    <n v="1"/>
    <n v="193"/>
    <x v="106"/>
    <s v="//i1.hdslb.com/bfs/archive/586747cd89b542a1aa92396608ed50517b992a62.jpg"/>
    <s v=""/>
    <s v=""/>
    <s v=""/>
    <s v="Raging (Lyric Video) - Kygo&amp;Kodaline"/>
    <n v="0"/>
    <s v="索尼音乐官方MV库"/>
    <n v="486906719"/>
    <x v="13013"/>
    <x v="114"/>
    <n v="0"/>
    <x v="28075"/>
    <s v="BV1FJ411s7hs"/>
    <b v="0"/>
    <x v="0"/>
    <x v="0"/>
  </r>
  <r>
    <n v="936"/>
    <n v="0"/>
    <n v="193"/>
    <x v="106"/>
    <s v="//i1.hdslb.com/bfs/archive/a059a3aaa1b89ed4aeeccbc9ff3771d5033d0738.jpg"/>
    <s v=""/>
    <s v=""/>
    <s v=""/>
    <s v="Touched By the Hand of Cicciolina (Video) - Pop Will Eat Itself"/>
    <n v="0"/>
    <s v="索尼音乐官方MV库"/>
    <n v="486906719"/>
    <x v="13013"/>
    <x v="22"/>
    <n v="0"/>
    <x v="28076"/>
    <s v="BV1FJ411s7Ww"/>
    <b v="0"/>
    <x v="0"/>
    <x v="0"/>
  </r>
  <r>
    <n v="936"/>
    <n v="0"/>
    <n v="193"/>
    <x v="109"/>
    <s v="//i1.hdslb.com/bfs/archive/1f947b19998a8512631f8eee9f0fbf1edbf34836.jpg"/>
    <s v=""/>
    <s v=""/>
    <s v=""/>
    <s v="Miss Europa Disco Dancer (Live in Cuba) - Manic Street Preachers"/>
    <n v="0"/>
    <s v="索尼音乐官方MV库"/>
    <n v="486906719"/>
    <x v="13013"/>
    <x v="42"/>
    <n v="0"/>
    <x v="28077"/>
    <s v="BV1FJ411s745"/>
    <b v="0"/>
    <x v="0"/>
    <x v="0"/>
  </r>
  <r>
    <n v="936"/>
    <n v="0"/>
    <n v="193"/>
    <x v="205"/>
    <s v="//i0.hdslb.com/bfs/archive/62593a185126f998a33ef243c4a6bb7da92478e5.jpg"/>
    <s v=""/>
    <s v=""/>
    <s v=""/>
    <s v="Family Life - Adam Harvey"/>
    <n v="0"/>
    <s v="索尼音乐官方MV库"/>
    <n v="486906719"/>
    <x v="13013"/>
    <x v="127"/>
    <n v="0"/>
    <x v="28078"/>
    <s v="BV1FJ411s7Ey"/>
    <b v="0"/>
    <x v="0"/>
    <x v="0"/>
  </r>
  <r>
    <n v="936"/>
    <n v="0"/>
    <n v="193"/>
    <x v="100"/>
    <s v="//i0.hdslb.com/bfs/archive/3012eacb96c7445e874f7bb500d42c150467dc62.jpg"/>
    <s v=""/>
    <s v=""/>
    <s v=""/>
    <s v="No Name - Behind The Scenes - Ryan O'Shaughnessy"/>
    <n v="0"/>
    <s v="索尼音乐官方MV库"/>
    <n v="486906719"/>
    <x v="13013"/>
    <x v="218"/>
    <n v="0"/>
    <x v="28079"/>
    <s v="BV1FJ411s75M"/>
    <b v="0"/>
    <x v="0"/>
    <x v="0"/>
  </r>
  <r>
    <n v="937"/>
    <n v="0"/>
    <n v="193"/>
    <x v="212"/>
    <s v="//i2.hdslb.com/bfs/archive/2cc90dea4a7c70f93c33632a0c9a0e505f8b2a5d.jpg"/>
    <s v=""/>
    <s v=""/>
    <s v=""/>
    <s v="Behind The Scenes - Pt. 1 (Take That and Party Live) - Take That"/>
    <n v="0"/>
    <s v="索尼音乐官方MV库"/>
    <n v="486906719"/>
    <x v="13013"/>
    <x v="267"/>
    <n v="0"/>
    <x v="28080"/>
    <s v="BV1FJ411s75H"/>
    <b v="0"/>
    <x v="0"/>
    <x v="0"/>
  </r>
  <r>
    <n v="937"/>
    <n v="0"/>
    <n v="193"/>
    <x v="205"/>
    <s v="//i0.hdslb.com/bfs/archive/c65cb30fdbd1096638051db9321eec5eb8d72a5b.jpg"/>
    <s v=""/>
    <s v=""/>
    <s v=""/>
    <s v="After the Love Has Gone (Live at Wembley) - Steps"/>
    <n v="0"/>
    <s v="索尼音乐官方MV库"/>
    <n v="486906719"/>
    <x v="13013"/>
    <x v="107"/>
    <n v="0"/>
    <x v="28081"/>
    <s v="BV1FJ411s7VB"/>
    <b v="0"/>
    <x v="0"/>
    <x v="0"/>
  </r>
  <r>
    <n v="937"/>
    <n v="1"/>
    <n v="193"/>
    <x v="54"/>
    <s v="//i2.hdslb.com/bfs/archive/9474f3b7599ac0a03ad1e70fe5fea796712e65ab.jpg"/>
    <s v=""/>
    <s v=""/>
    <s v=""/>
    <s v="Don't Cry for Me Argentina (Audio) - Il Divo&amp;Andrew Lloyd-Webber"/>
    <n v="0"/>
    <s v="索尼音乐官方MV库"/>
    <n v="486906719"/>
    <x v="13013"/>
    <x v="140"/>
    <n v="0"/>
    <x v="28082"/>
    <s v="BV1FJ411s75D"/>
    <b v="0"/>
    <x v="0"/>
    <x v="0"/>
  </r>
  <r>
    <n v="937"/>
    <n v="0"/>
    <n v="193"/>
    <x v="214"/>
    <s v="//i1.hdslb.com/bfs/archive/4a6b9612cd4b44cbd8905fa3e03efd051c82e47b.jpg"/>
    <s v=""/>
    <s v=""/>
    <s v=""/>
    <s v="Hooked Up (Remastered [Audio]) - Jamiroquai"/>
    <n v="0"/>
    <s v="索尼音乐官方MV库"/>
    <n v="486906719"/>
    <x v="13013"/>
    <x v="22"/>
    <n v="0"/>
    <x v="28083"/>
    <s v="BV1FJ411s7UL"/>
    <b v="0"/>
    <x v="0"/>
    <x v="0"/>
  </r>
  <r>
    <n v="937"/>
    <n v="0"/>
    <n v="193"/>
    <x v="100"/>
    <s v="//i0.hdslb.com/bfs/archive/ef832ebeb7c09f49d1a78d1f3dffa2da8bf4b7bd.jpg"/>
    <s v=""/>
    <s v=""/>
    <s v=""/>
    <s v="Use the Force (Audio) - Jamiroquai"/>
    <n v="0"/>
    <s v="索尼音乐官方MV库"/>
    <n v="486906719"/>
    <x v="13013"/>
    <x v="226"/>
    <n v="0"/>
    <x v="28084"/>
    <s v="BV1FJ411s7zs"/>
    <b v="0"/>
    <x v="0"/>
    <x v="0"/>
  </r>
  <r>
    <n v="937"/>
    <n v="0"/>
    <n v="193"/>
    <x v="100"/>
    <s v="//i1.hdslb.com/bfs/archive/c277565cf1a63088e286fbd2d6e6ed766b7a4d6c.jpg"/>
    <s v=""/>
    <s v=""/>
    <s v=""/>
    <s v="Guess the flags - Joe and Jake"/>
    <n v="0"/>
    <s v="索尼音乐官方MV库"/>
    <n v="486906719"/>
    <x v="13013"/>
    <x v="63"/>
    <n v="0"/>
    <x v="28085"/>
    <s v="BV1FJ411s7aJ"/>
    <b v="0"/>
    <x v="0"/>
    <x v="0"/>
  </r>
  <r>
    <n v="937"/>
    <n v="0"/>
    <n v="193"/>
    <x v="214"/>
    <s v="//i1.hdslb.com/bfs/archive/bdf3ae69c47b47ea2760d522f73bad07da09b938.jpg"/>
    <s v=""/>
    <s v=""/>
    <s v=""/>
    <s v="4000Hz (Dumb Dodo Remix [Audio]) - Jaded"/>
    <n v="0"/>
    <s v="索尼音乐官方MV库"/>
    <n v="486906719"/>
    <x v="13013"/>
    <x v="147"/>
    <n v="0"/>
    <x v="28086"/>
    <s v="BV1FJ411s7vK"/>
    <b v="0"/>
    <x v="0"/>
    <x v="0"/>
  </r>
  <r>
    <n v="937"/>
    <n v="0"/>
    <n v="193"/>
    <x v="212"/>
    <s v="//i0.hdslb.com/bfs/archive/f7eb75806388e3c0361b31ab28525e190aa00bdd.jpg"/>
    <s v=""/>
    <s v=""/>
    <s v=""/>
    <s v="4000Hz (Purple Pelican Remix [Audio]) - Jaded"/>
    <n v="0"/>
    <s v="索尼音乐官方MV库"/>
    <n v="486906719"/>
    <x v="13013"/>
    <x v="114"/>
    <n v="0"/>
    <x v="28087"/>
    <s v="BV1FJ411s7v5"/>
    <b v="0"/>
    <x v="0"/>
    <x v="0"/>
  </r>
  <r>
    <n v="937"/>
    <n v="0"/>
    <n v="193"/>
    <x v="214"/>
    <s v="//i2.hdslb.com/bfs/archive/7820e60039fbcfe66484d90f5c34f7a552586a7b.jpg"/>
    <s v=""/>
    <s v=""/>
    <s v=""/>
    <s v="Fill Me Up (Streaming Version) - Sons of Zion"/>
    <n v="0"/>
    <s v="索尼音乐官方MV库"/>
    <n v="486906719"/>
    <x v="13013"/>
    <x v="65"/>
    <n v="0"/>
    <x v="28088"/>
    <s v="BV1FJ411s7va"/>
    <b v="0"/>
    <x v="0"/>
    <x v="0"/>
  </r>
  <r>
    <n v="937"/>
    <n v="0"/>
    <n v="193"/>
    <x v="100"/>
    <s v="//i2.hdslb.com/bfs/archive/8fe7290981506bb08a23ee14820bd90f88e56c6e.jpg"/>
    <s v=""/>
    <s v=""/>
    <s v=""/>
    <s v="Broken Flowers (Kane West Remix [Official Audio]) - Danny L Harle"/>
    <n v="0"/>
    <s v="索尼音乐官方MV库"/>
    <n v="486906719"/>
    <x v="13013"/>
    <x v="400"/>
    <n v="0"/>
    <x v="28089"/>
    <s v="BV1ZJ411W7BN"/>
    <b v="0"/>
    <x v="0"/>
    <x v="0"/>
  </r>
  <r>
    <n v="937"/>
    <n v="0"/>
    <n v="193"/>
    <x v="100"/>
    <s v="//i0.hdslb.com/bfs/archive/4b7b32b70280b3b0ca516ce5d2af415245d4fd5f.jpg"/>
    <s v=""/>
    <s v=""/>
    <s v=""/>
    <s v="Evolution Track by Track - JLS"/>
    <n v="0"/>
    <s v="索尼音乐官方MV库"/>
    <n v="486906719"/>
    <x v="13013"/>
    <x v="539"/>
    <n v="0"/>
    <x v="28090"/>
    <s v="BV1ZJ411W7qZ"/>
    <b v="0"/>
    <x v="0"/>
    <x v="0"/>
  </r>
  <r>
    <n v="937"/>
    <n v="0"/>
    <n v="193"/>
    <x v="100"/>
    <s v="//i1.hdslb.com/bfs/archive/eb33e859d26c3a1b2214e156d8049b1898ae969e.jpg"/>
    <s v=""/>
    <s v=""/>
    <s v=""/>
    <s v="A Last Request (I Want Your Sex) (Pt. 3 [Audio]) - George Michael"/>
    <n v="0"/>
    <s v="索尼音乐官方MV库"/>
    <n v="486906719"/>
    <x v="13013"/>
    <x v="4"/>
    <n v="0"/>
    <x v="28091"/>
    <s v="BV1ZJ411W7BK"/>
    <b v="0"/>
    <x v="0"/>
    <x v="0"/>
  </r>
  <r>
    <n v="937"/>
    <n v="0"/>
    <n v="193"/>
    <x v="213"/>
    <s v="//i1.hdslb.com/bfs/archive/f8f684589533ec19a307e6546236fd86e75d19f4.jpg"/>
    <s v=""/>
    <s v=""/>
    <s v=""/>
    <s v="Main Vein (Audio) - Jamiroquai"/>
    <n v="0"/>
    <s v="索尼音乐官方MV库"/>
    <n v="486906719"/>
    <x v="13013"/>
    <x v="108"/>
    <n v="0"/>
    <x v="28092"/>
    <s v="BV1ZJ411W7BM"/>
    <b v="0"/>
    <x v="0"/>
    <x v="0"/>
  </r>
  <r>
    <n v="937"/>
    <n v="0"/>
    <n v="193"/>
    <x v="100"/>
    <s v="//i0.hdslb.com/bfs/archive/34dde69d51d2af3faa78815f4f635d252208a952.jpg"/>
    <s v=""/>
    <s v=""/>
    <s v=""/>
    <s v="My Only Friend (Catz 'N Dogz Remix [Audio]) - Nimmo"/>
    <n v="0"/>
    <s v="索尼音乐官方MV库"/>
    <n v="486906719"/>
    <x v="13013"/>
    <x v="212"/>
    <n v="0"/>
    <x v="28093"/>
    <s v="BV1ZJ411W7BH"/>
    <b v="0"/>
    <x v="0"/>
    <x v="0"/>
  </r>
  <r>
    <n v="937"/>
    <n v="0"/>
    <n v="193"/>
    <x v="214"/>
    <s v="//i1.hdslb.com/bfs/archive/4b582bbe3ba6cc5a2a7dea8f904f4ffbf56cc322.jpg"/>
    <s v=""/>
    <s v=""/>
    <s v=""/>
    <s v="Lionhearted (Official Audio) - Billie Marten"/>
    <n v="0"/>
    <s v="索尼音乐官方MV库"/>
    <n v="486906719"/>
    <x v="13013"/>
    <x v="148"/>
    <n v="0"/>
    <x v="28094"/>
    <s v="BV1ZJ411W7B5"/>
    <b v="0"/>
    <x v="0"/>
    <x v="0"/>
  </r>
  <r>
    <n v="937"/>
    <n v="0"/>
    <n v="193"/>
    <x v="213"/>
    <s v="//i1.hdslb.com/bfs/archive/e769ecea37b20f6609c5bf81209dff89c8d3f55f.jpg"/>
    <s v=""/>
    <s v=""/>
    <s v=""/>
    <s v="Suzanne (Live) - Lisa Stansfield"/>
    <n v="0"/>
    <s v="索尼音乐官方MV库"/>
    <n v="486906719"/>
    <x v="13013"/>
    <x v="115"/>
    <n v="0"/>
    <x v="28095"/>
    <s v="BV1ZJ411W7zr"/>
    <b v="0"/>
    <x v="0"/>
    <x v="0"/>
  </r>
  <r>
    <n v="937"/>
    <n v="0"/>
    <n v="193"/>
    <x v="100"/>
    <s v="//i2.hdslb.com/bfs/archive/24b4d9ea416b808ef0967ab91c7a11b5b8c632d4.jpg"/>
    <s v=""/>
    <s v=""/>
    <s v=""/>
    <s v="Pipedreams (Official Video) - Willie J Healey"/>
    <n v="0"/>
    <s v="索尼音乐官方MV库"/>
    <n v="486906719"/>
    <x v="13013"/>
    <x v="64"/>
    <n v="0"/>
    <x v="28096"/>
    <s v="BV1ZJ411W7zS"/>
    <b v="0"/>
    <x v="0"/>
    <x v="0"/>
  </r>
  <r>
    <n v="937"/>
    <n v="0"/>
    <n v="193"/>
    <x v="214"/>
    <s v="//i2.hdslb.com/bfs/archive/f8c45e9a6fc2e614ea2d7c409d7709a249589cc8.jpg"/>
    <s v=""/>
    <s v=""/>
    <s v=""/>
    <s v="Inde Bag En Hæk - Gnags"/>
    <n v="0"/>
    <s v="索尼音乐官方MV库"/>
    <n v="486906719"/>
    <x v="13013"/>
    <x v="18"/>
    <n v="0"/>
    <x v="28097"/>
    <s v="BV1ZJ411W76i"/>
    <b v="0"/>
    <x v="0"/>
    <x v="0"/>
  </r>
  <r>
    <n v="937"/>
    <n v="0"/>
    <n v="193"/>
    <x v="100"/>
    <s v="//i2.hdslb.com/bfs/archive/1c2ee53abf2d339fb4f9589c69f213d8f3ca8228.jpg"/>
    <s v=""/>
    <s v=""/>
    <s v=""/>
    <s v="Rockin' Good Way (To Mess Around And Fall In Love) - 群星"/>
    <n v="0"/>
    <s v="索尼音乐官方MV库"/>
    <n v="486906719"/>
    <x v="13013"/>
    <x v="32"/>
    <n v="0"/>
    <x v="28098"/>
    <s v="BV1ZJ411W7tX"/>
    <b v="0"/>
    <x v="0"/>
    <x v="0"/>
  </r>
  <r>
    <n v="937"/>
    <n v="0"/>
    <n v="193"/>
    <x v="213"/>
    <s v="//i1.hdslb.com/bfs/archive/2f450cd4ec7dcb770712e90a9069e9598203191a.jpg"/>
    <s v=""/>
    <s v=""/>
    <s v=""/>
    <s v="O Come, All Ye Faithful - Susan Boyle&amp;Elvis Presley"/>
    <n v="0"/>
    <s v="索尼音乐官方MV库"/>
    <n v="486906719"/>
    <x v="13013"/>
    <x v="68"/>
    <n v="0"/>
    <x v="28099"/>
    <s v="BV1ZJ411W7t9"/>
    <b v="0"/>
    <x v="0"/>
    <x v="0"/>
  </r>
  <r>
    <n v="937"/>
    <n v="0"/>
    <n v="193"/>
    <x v="54"/>
    <s v="//i2.hdslb.com/bfs/archive/ec6206687581723ea283f5fb811a8938305a41fa.jpg"/>
    <s v=""/>
    <s v=""/>
    <s v=""/>
    <s v="The Sound of Silence - Pentatonix"/>
    <n v="0"/>
    <s v="索尼音乐官方MV库"/>
    <n v="486906719"/>
    <x v="13013"/>
    <x v="94"/>
    <n v="0"/>
    <x v="28100"/>
    <s v="BV1mJ411x7WF"/>
    <b v="0"/>
    <x v="0"/>
    <x v="0"/>
  </r>
  <r>
    <n v="937"/>
    <n v="0"/>
    <n v="193"/>
    <x v="22"/>
    <s v="//i2.hdslb.com/bfs/archive/1d3f8807a8bec0fceb95597d0463c3912816bf0c.jpg"/>
    <s v=""/>
    <s v=""/>
    <s v=""/>
    <s v="Tangled Up In Blue (Video) - Bob Dylan"/>
    <n v="0"/>
    <s v="索尼音乐官方MV库"/>
    <n v="486906719"/>
    <x v="13013"/>
    <x v="106"/>
    <n v="0"/>
    <x v="28101"/>
    <s v="BV1UJ411x73s"/>
    <b v="0"/>
    <x v="0"/>
    <x v="0"/>
  </r>
  <r>
    <n v="937"/>
    <n v="6"/>
    <n v="193"/>
    <x v="342"/>
    <s v="//i0.hdslb.com/bfs/archive/53d836541ffe13b63289f503f303be253db6dfc9.jpg"/>
    <s v=""/>
    <s v=""/>
    <s v=""/>
    <s v="They Don't Care About Us ((Brazil Version) (Official Video)) - Michael Jackson"/>
    <n v="0"/>
    <s v="索尼音乐官方MV库"/>
    <n v="486906719"/>
    <x v="13013"/>
    <x v="196"/>
    <n v="28"/>
    <x v="28102"/>
    <s v="BV1UJ411x7aj"/>
    <b v="0"/>
    <x v="0"/>
    <x v="0"/>
  </r>
  <r>
    <n v="937"/>
    <n v="1"/>
    <n v="193"/>
    <x v="343"/>
    <s v="//i2.hdslb.com/bfs/archive/0662cb3fb61ea7e21731a2473ef3c5cff4cb95fc.jpg"/>
    <s v=""/>
    <s v=""/>
    <s v=""/>
    <s v="I Don't Wanna Cry - Mariah Carey"/>
    <n v="0"/>
    <s v="索尼音乐官方MV库"/>
    <n v="486906719"/>
    <x v="13013"/>
    <x v="5"/>
    <n v="1"/>
    <x v="28103"/>
    <s v="BV1UJ411x7xk"/>
    <b v="0"/>
    <x v="0"/>
    <x v="0"/>
  </r>
  <r>
    <n v="937"/>
    <n v="1"/>
    <n v="193"/>
    <x v="103"/>
    <s v="//i2.hdslb.com/bfs/archive/aeee294c14ee532117243a22c9197492b68a1b82.jpg"/>
    <s v=""/>
    <s v=""/>
    <s v=""/>
    <s v="Infinity - Mariah Carey"/>
    <n v="0"/>
    <s v="索尼音乐官方MV库"/>
    <n v="486906719"/>
    <x v="13013"/>
    <x v="6"/>
    <n v="0"/>
    <x v="28104"/>
    <s v="BV1UJ411x7JY"/>
    <b v="0"/>
    <x v="0"/>
    <x v="0"/>
  </r>
  <r>
    <n v="937"/>
    <n v="0"/>
    <n v="193"/>
    <x v="211"/>
    <s v="//i2.hdslb.com/bfs/archive/f137c9a1b9abc035e28f291a306eac9edbc194b2.jpg"/>
    <s v=""/>
    <s v=""/>
    <s v=""/>
    <s v="Not Dark Yet - Bob Dylan"/>
    <n v="0"/>
    <s v="索尼音乐官方MV库"/>
    <n v="486906719"/>
    <x v="13013"/>
    <x v="312"/>
    <n v="0"/>
    <x v="28105"/>
    <s v="BV1iJ411x7qA"/>
    <b v="0"/>
    <x v="0"/>
    <x v="0"/>
  </r>
  <r>
    <n v="937"/>
    <n v="0"/>
    <n v="193"/>
    <x v="44"/>
    <s v="//i1.hdslb.com/bfs/archive/325180f85b53b0c5b8b33a82baeeeca8c6498c77.jpg"/>
    <s v=""/>
    <s v=""/>
    <s v=""/>
    <s v="Dance of the Sugar Plum Fairy - Pentatonix"/>
    <n v="0"/>
    <s v="索尼音乐官方MV库"/>
    <n v="486906719"/>
    <x v="13013"/>
    <x v="251"/>
    <n v="0"/>
    <x v="28106"/>
    <s v="BV1iJ411x7ir"/>
    <b v="0"/>
    <x v="0"/>
    <x v="0"/>
  </r>
  <r>
    <n v="937"/>
    <n v="0"/>
    <n v="193"/>
    <x v="106"/>
    <s v="//i1.hdslb.com/bfs/archive/590370324b13fb7f36443326ba6defb6bfed1490.jpg"/>
    <s v=""/>
    <s v=""/>
    <s v=""/>
    <s v="忘了 - 杨丞琳"/>
    <n v="0"/>
    <s v="索尼音乐官方MV库"/>
    <n v="486906719"/>
    <x v="13013"/>
    <x v="172"/>
    <n v="0"/>
    <x v="28107"/>
    <s v="BV1iJ411x7qb"/>
    <b v="0"/>
    <x v="0"/>
    <x v="0"/>
  </r>
  <r>
    <n v="937"/>
    <n v="0"/>
    <n v="193"/>
    <x v="106"/>
    <s v="//i1.hdslb.com/bfs/archive/f122eb60c33f30d38649b3e21133092a07508334.jpg"/>
    <s v=""/>
    <s v=""/>
    <s v=""/>
    <s v="Tight Connection to My Heart (Has Anybody Seen My Love) - Bob Dylan"/>
    <n v="0"/>
    <s v="索尼音乐官方MV库"/>
    <n v="486906719"/>
    <x v="13013"/>
    <x v="136"/>
    <n v="0"/>
    <x v="28108"/>
    <s v="BV1iJ411x7Y1"/>
    <b v="0"/>
    <x v="0"/>
    <x v="0"/>
  </r>
  <r>
    <n v="937"/>
    <n v="2"/>
    <n v="193"/>
    <x v="19"/>
    <s v="//i0.hdslb.com/bfs/archive/5a924fe505ccdc4f34ccc8e3c840eb13e9c3e02e.jpg"/>
    <s v=""/>
    <s v=""/>
    <s v=""/>
    <s v="Can't Let Go - Mariah Carey"/>
    <n v="0"/>
    <s v="索尼音乐官方MV库"/>
    <n v="486906719"/>
    <x v="13013"/>
    <x v="195"/>
    <n v="0"/>
    <x v="28109"/>
    <s v="BV1qJ411x7cx"/>
    <b v="0"/>
    <x v="0"/>
    <x v="0"/>
  </r>
  <r>
    <n v="938"/>
    <n v="0"/>
    <n v="193"/>
    <x v="41"/>
    <s v="//i1.hdslb.com/bfs/archive/c9a4c5e453c512ffa86df9d7d786c85d6b5ef5fc.jpg"/>
    <s v=""/>
    <s v=""/>
    <s v=""/>
    <s v="A No No (Remix) - Mariah Carey&amp;Stefflon Don"/>
    <n v="0"/>
    <s v="索尼音乐官方MV库"/>
    <n v="486906719"/>
    <x v="13013"/>
    <x v="161"/>
    <n v="0"/>
    <x v="28110"/>
    <s v="BV1qJ411x7eq"/>
    <b v="0"/>
    <x v="0"/>
    <x v="0"/>
  </r>
  <r>
    <n v="938"/>
    <n v="0"/>
    <n v="193"/>
    <x v="120"/>
    <s v="//i1.hdslb.com/bfs/archive/0b02629458e89e1471fbc96811bee1b20439acf2.jpg"/>
    <s v=""/>
    <s v=""/>
    <s v=""/>
    <s v="God Rest Ye Merry Gentlemen (Official Video) - Pentatonix"/>
    <n v="0"/>
    <s v="索尼音乐官方MV库"/>
    <n v="486906719"/>
    <x v="13013"/>
    <x v="23"/>
    <n v="0"/>
    <x v="28111"/>
    <s v="BV1iJ411x7cn"/>
    <b v="0"/>
    <x v="0"/>
    <x v="0"/>
  </r>
  <r>
    <n v="938"/>
    <n v="0"/>
    <n v="193"/>
    <x v="106"/>
    <s v="//i1.hdslb.com/bfs/archive/80a323bd852b0fb10f609cc67f60da4b023fe435.jpg"/>
    <s v=""/>
    <s v=""/>
    <s v=""/>
    <s v="Off the Record: &quot;A Big Hunk o' Love&quot; from the Wonder of You - Elvis Presley"/>
    <n v="0"/>
    <s v="索尼音乐官方MV库"/>
    <n v="486906719"/>
    <x v="13013"/>
    <x v="367"/>
    <n v="0"/>
    <x v="28112"/>
    <s v="BV1vJ411x7QG"/>
    <b v="0"/>
    <x v="0"/>
    <x v="0"/>
  </r>
  <r>
    <n v="938"/>
    <n v="0"/>
    <n v="193"/>
    <x v="203"/>
    <s v="//i0.hdslb.com/bfs/archive/89bc585d3d475656eab6b9ff6721eb7199efb50a.jpg"/>
    <s v=""/>
    <s v=""/>
    <s v=""/>
    <s v="ball w/o you - 21 Savage"/>
    <n v="0"/>
    <s v="索尼音乐官方MV库"/>
    <n v="486906719"/>
    <x v="13013"/>
    <x v="35"/>
    <n v="0"/>
    <x v="28113"/>
    <s v="BV1vJ411x79j"/>
    <b v="0"/>
    <x v="0"/>
    <x v="0"/>
  </r>
  <r>
    <n v="938"/>
    <n v="1"/>
    <n v="193"/>
    <x v="344"/>
    <s v="//i2.hdslb.com/bfs/archive/ccdfd3e9282705f187184f7ffa10d75addb22348.jpg"/>
    <s v=""/>
    <s v=""/>
    <s v=""/>
    <s v="My All (Re-Mix Version) - Mariah Carey&amp;Lord Tariq&amp;Peter Gunz"/>
    <n v="0"/>
    <s v="索尼音乐官方MV库"/>
    <n v="486906719"/>
    <x v="13013"/>
    <x v="135"/>
    <n v="0"/>
    <x v="28114"/>
    <s v="BV1vJ411x79t"/>
    <b v="0"/>
    <x v="0"/>
    <x v="0"/>
  </r>
  <r>
    <n v="938"/>
    <n v="0"/>
    <n v="193"/>
    <x v="100"/>
    <s v="//i0.hdslb.com/bfs/archive/45c0d8819c6d5a4eaa27393cba7c89213c4159ff.jpg"/>
    <s v=""/>
    <s v=""/>
    <s v=""/>
    <s v="The Revenge of the Farm Animals - Joanna Wang"/>
    <n v="0"/>
    <s v="索尼音乐官方MV库"/>
    <n v="486906719"/>
    <x v="13013"/>
    <x v="25"/>
    <n v="0"/>
    <x v="28115"/>
    <s v="BV1iJ411x7JT"/>
    <b v="0"/>
    <x v="0"/>
    <x v="0"/>
  </r>
  <r>
    <n v="938"/>
    <n v="0"/>
    <n v="193"/>
    <x v="73"/>
    <s v="//i0.hdslb.com/bfs/archive/b9d4c7d2e39916a9558c06581a94243ee66955e6.jpg"/>
    <s v=""/>
    <s v=""/>
    <s v=""/>
    <s v="What Christmas Means To Me (Official Video) - Pentatonix"/>
    <n v="0"/>
    <s v="索尼音乐官方MV库"/>
    <n v="486906719"/>
    <x v="13013"/>
    <x v="89"/>
    <n v="0"/>
    <x v="28116"/>
    <s v="BV1eJ411x7P4"/>
    <b v="0"/>
    <x v="0"/>
    <x v="0"/>
  </r>
  <r>
    <n v="938"/>
    <n v="1"/>
    <n v="193"/>
    <x v="108"/>
    <s v="//i1.hdslb.com/bfs/archive/918243a5bced976cbc9ff2ccee516f58dc3f1c69.jpg"/>
    <s v=""/>
    <s v=""/>
    <s v=""/>
    <s v="Sweet Dreams - Air Supply"/>
    <n v="0"/>
    <s v="索尼音乐官方MV库"/>
    <n v="486906719"/>
    <x v="13013"/>
    <x v="167"/>
    <n v="0"/>
    <x v="28117"/>
    <s v="BV1eJ411x7vM"/>
    <b v="0"/>
    <x v="0"/>
    <x v="0"/>
  </r>
  <r>
    <n v="938"/>
    <n v="0"/>
    <n v="193"/>
    <x v="13"/>
    <s v="//i1.hdslb.com/bfs/archive/9410c503517a20c48797e0662db2af39812766be.jpg"/>
    <s v=""/>
    <s v=""/>
    <s v=""/>
    <s v="Love Sex Magic - Ciara&amp;Justin Timberlake"/>
    <n v="0"/>
    <s v="索尼音乐官方MV库"/>
    <n v="486906719"/>
    <x v="13013"/>
    <x v="26"/>
    <n v="0"/>
    <x v="28118"/>
    <s v="BV1vJ411x7uN"/>
    <b v="0"/>
    <x v="0"/>
    <x v="0"/>
  </r>
  <r>
    <n v="938"/>
    <n v="0"/>
    <n v="193"/>
    <x v="214"/>
    <s v="//i0.hdslb.com/bfs/archive/55db4f67a7dc6e86c1829768ec7afb82a52644ef.jpg"/>
    <s v=""/>
    <s v=""/>
    <s v=""/>
    <s v="Plotting Revenge - Joanna Wang"/>
    <n v="0"/>
    <s v="索尼音乐官方MV库"/>
    <n v="486906719"/>
    <x v="13013"/>
    <x v="352"/>
    <n v="0"/>
    <x v="28119"/>
    <s v="BV1vJ411x7Ms"/>
    <b v="0"/>
    <x v="0"/>
    <x v="0"/>
  </r>
  <r>
    <n v="938"/>
    <n v="0"/>
    <n v="193"/>
    <x v="101"/>
    <s v="//i0.hdslb.com/bfs/archive/3422dc3b3d68a619e2d77fde02faf2ed49b206eb.jpg"/>
    <s v=""/>
    <s v=""/>
    <s v=""/>
    <s v="给我一个机会 - 陈小春"/>
    <n v="0"/>
    <s v="索尼音乐官方MV库"/>
    <n v="486906719"/>
    <x v="13013"/>
    <x v="196"/>
    <n v="0"/>
    <x v="28120"/>
    <s v="BV1vJ411x7c1"/>
    <b v="0"/>
    <x v="0"/>
    <x v="0"/>
  </r>
  <r>
    <n v="938"/>
    <n v="0"/>
    <n v="193"/>
    <x v="42"/>
    <s v="//i2.hdslb.com/bfs/archive/a0ff62e64b77581dfb9e3e0e33a72611d0428e76.jpg"/>
    <s v=""/>
    <s v=""/>
    <s v=""/>
    <s v="You Are so Beautiful (Clean Version) - 莫文蔚"/>
    <n v="0"/>
    <s v="索尼音乐官方MV库"/>
    <n v="486906719"/>
    <x v="13013"/>
    <x v="115"/>
    <n v="1"/>
    <x v="28121"/>
    <s v="BV1YJ411x7vF"/>
    <b v="0"/>
    <x v="0"/>
    <x v="0"/>
  </r>
  <r>
    <n v="938"/>
    <n v="0"/>
    <n v="193"/>
    <x v="212"/>
    <s v="//i2.hdslb.com/bfs/archive/40e2579e237b73ab8006e05aea0c90c58e90ae15.jpg"/>
    <s v=""/>
    <s v=""/>
    <s v=""/>
    <s v="闭上眼睛爱 - 戴爱玲"/>
    <n v="0"/>
    <s v="索尼音乐官方MV库"/>
    <n v="486906719"/>
    <x v="13013"/>
    <x v="243"/>
    <n v="0"/>
    <x v="28122"/>
    <s v="BV1YJ411x7qP"/>
    <b v="0"/>
    <x v="0"/>
    <x v="0"/>
  </r>
  <r>
    <n v="938"/>
    <n v="0"/>
    <n v="193"/>
    <x v="212"/>
    <s v="//i1.hdslb.com/bfs/archive/1a995f7cff558d738705b69ed5c7bd37537dad00.jpg"/>
    <s v=""/>
    <s v=""/>
    <s v=""/>
    <s v="女朋友的男朋友 - 莫文蔚"/>
    <n v="0"/>
    <s v="索尼音乐官方MV库"/>
    <n v="486906719"/>
    <x v="13013"/>
    <x v="48"/>
    <n v="0"/>
    <x v="28123"/>
    <s v="BV1YJ411x7h9"/>
    <b v="0"/>
    <x v="0"/>
    <x v="0"/>
  </r>
  <r>
    <n v="938"/>
    <n v="1"/>
    <n v="193"/>
    <x v="144"/>
    <s v="//i2.hdslb.com/bfs/archive/296162764e79b0984a3037843199fb51ae845103.jpg"/>
    <s v=""/>
    <s v=""/>
    <s v=""/>
    <s v="乖猫 - 蔡依林"/>
    <n v="0"/>
    <s v="索尼音乐官方MV库"/>
    <n v="486906719"/>
    <x v="13013"/>
    <x v="121"/>
    <n v="0"/>
    <x v="28124"/>
    <s v="BV1YJ411x7Hj"/>
    <b v="0"/>
    <x v="0"/>
    <x v="0"/>
  </r>
  <r>
    <n v="938"/>
    <n v="2"/>
    <n v="193"/>
    <x v="296"/>
    <s v="//i1.hdslb.com/bfs/archive/bfab6b7fc6fb2399f3f3197fd14b5c6f14c262f3.jpg"/>
    <s v=""/>
    <s v=""/>
    <s v=""/>
    <s v="许愿池的希腊少女 - 蔡依林&amp;王莞之"/>
    <n v="0"/>
    <s v="索尼音乐官方MV库"/>
    <n v="486906719"/>
    <x v="13013"/>
    <x v="73"/>
    <n v="1"/>
    <x v="28125"/>
    <s v="BV1YJ411x7Xg"/>
    <b v="0"/>
    <x v="0"/>
    <x v="0"/>
  </r>
  <r>
    <n v="938"/>
    <n v="0"/>
    <n v="193"/>
    <x v="70"/>
    <s v="//i1.hdslb.com/bfs/archive/c04328421490c2bd86f6fdefe6af4371d8e3cd6d.jpg"/>
    <s v=""/>
    <s v=""/>
    <s v=""/>
    <s v="24hrs (OT: 24) (Clean Version) - 莫文蔚"/>
    <n v="0"/>
    <s v="索尼音乐官方MV库"/>
    <n v="486906719"/>
    <x v="13013"/>
    <x v="177"/>
    <n v="0"/>
    <x v="28126"/>
    <s v="BV1rJ411x7sZ"/>
    <b v="0"/>
    <x v="0"/>
    <x v="0"/>
  </r>
  <r>
    <n v="938"/>
    <n v="1"/>
    <n v="193"/>
    <x v="41"/>
    <s v="//i1.hdslb.com/bfs/archive/590b2db0ce0646e062a2cf55e88a59acaea1e4f3.jpg"/>
    <s v=""/>
    <s v=""/>
    <s v=""/>
    <s v="累格 - 戴爱玲"/>
    <n v="0"/>
    <s v="索尼音乐官方MV库"/>
    <n v="486906719"/>
    <x v="13013"/>
    <x v="290"/>
    <n v="0"/>
    <x v="28127"/>
    <s v="BV1rJ411x7ne"/>
    <b v="0"/>
    <x v="0"/>
    <x v="0"/>
  </r>
  <r>
    <n v="938"/>
    <n v="1"/>
    <n v="193"/>
    <x v="207"/>
    <s v="//i1.hdslb.com/bfs/archive/f40caa7453d04d15672360a9f779ef9e1945928e.jpg"/>
    <s v=""/>
    <s v=""/>
    <s v=""/>
    <s v="累格-跳痛-空港medley - 戴爱玲"/>
    <n v="0"/>
    <s v="索尼音乐官方MV库"/>
    <n v="486906719"/>
    <x v="13013"/>
    <x v="189"/>
    <n v="0"/>
    <x v="28128"/>
    <s v="BV1rJ411x7pK"/>
    <b v="0"/>
    <x v="0"/>
    <x v="0"/>
  </r>
  <r>
    <n v="938"/>
    <n v="0"/>
    <n v="193"/>
    <x v="60"/>
    <s v="//i0.hdslb.com/bfs/archive/4016935326315d549e15a37b21584b8b9f6827c9.jpg"/>
    <s v=""/>
    <s v=""/>
    <s v=""/>
    <s v="下岗一枝花 - 陈小春"/>
    <n v="0"/>
    <s v="索尼音乐官方MV库"/>
    <n v="486906719"/>
    <x v="13013"/>
    <x v="9"/>
    <n v="0"/>
    <x v="28129"/>
    <s v="BV1rJ411x7mK"/>
    <b v="0"/>
    <x v="0"/>
    <x v="0"/>
  </r>
  <r>
    <n v="938"/>
    <n v="3"/>
    <n v="193"/>
    <x v="101"/>
    <s v="//i2.hdslb.com/bfs/archive/acdaf52439a47973e827aa8dd6f0426d00a8291b.jpg"/>
    <s v=""/>
    <s v=""/>
    <s v=""/>
    <s v="I Love Your Smile (Clean Version) - CoCo Lee"/>
    <n v="0"/>
    <s v="索尼音乐官方MV库"/>
    <n v="486906719"/>
    <x v="13013"/>
    <x v="155"/>
    <n v="0"/>
    <x v="28130"/>
    <s v="BV1rJ411x7rG"/>
    <b v="0"/>
    <x v="0"/>
    <x v="0"/>
  </r>
  <r>
    <n v="938"/>
    <n v="6"/>
    <n v="193"/>
    <x v="345"/>
    <s v="//i1.hdslb.com/bfs/archive/bcf8de05e4dfd9e578cbafb78242aefe94631465.jpg"/>
    <s v=""/>
    <s v=""/>
    <s v=""/>
    <s v="看我72变 - 蔡依林"/>
    <n v="0"/>
    <s v="索尼音乐官方MV库"/>
    <n v="486906719"/>
    <x v="13013"/>
    <x v="37"/>
    <n v="9"/>
    <x v="28131"/>
    <s v="BV1kJ411x7x3"/>
    <b v="0"/>
    <x v="0"/>
    <x v="0"/>
  </r>
  <r>
    <n v="938"/>
    <n v="0"/>
    <n v="193"/>
    <x v="60"/>
    <s v="//i1.hdslb.com/bfs/archive/77598fb421c69fd1539f5b9d5cb66b300bd9f0b5.jpg"/>
    <s v=""/>
    <s v=""/>
    <s v=""/>
    <s v="爱死你 - 莫文蔚"/>
    <n v="0"/>
    <s v="索尼音乐官方MV库"/>
    <n v="486906719"/>
    <x v="13013"/>
    <x v="94"/>
    <n v="0"/>
    <x v="28132"/>
    <s v="BV16J411x7jb"/>
    <b v="0"/>
    <x v="0"/>
    <x v="0"/>
  </r>
  <r>
    <n v="938"/>
    <n v="0"/>
    <n v="193"/>
    <x v="214"/>
    <s v="//i2.hdslb.com/bfs/archive/37751e3d6c3276807941f646718c05ced29cccc6.jpg"/>
    <s v=""/>
    <s v=""/>
    <s v=""/>
    <s v="Akhiyan (Official Lyric Video) - Gourov-Roshin&amp;Papon"/>
    <n v="0"/>
    <s v="索尼音乐官方MV库"/>
    <n v="486906719"/>
    <x v="13013"/>
    <x v="18"/>
    <n v="0"/>
    <x v="28133"/>
    <s v="BV1NJ411b7qC"/>
    <b v="0"/>
    <x v="0"/>
    <x v="0"/>
  </r>
  <r>
    <n v="938"/>
    <n v="0"/>
    <n v="193"/>
    <x v="214"/>
    <s v="//i0.hdslb.com/bfs/archive/502311a16057d2d29e64e78993e7ff1a6345b4f6.jpg"/>
    <s v=""/>
    <s v=""/>
    <s v=""/>
    <s v="Tenine Çarpınca Rüzgar (Can Sezgin Remix) - Osman Tugsal"/>
    <n v="0"/>
    <s v="索尼音乐官方MV库"/>
    <n v="486906719"/>
    <x v="13013"/>
    <x v="83"/>
    <n v="0"/>
    <x v="28134"/>
    <s v="BV1wJ411b7Fw"/>
    <b v="0"/>
    <x v="0"/>
    <x v="0"/>
  </r>
  <r>
    <n v="938"/>
    <n v="0"/>
    <n v="193"/>
    <x v="214"/>
    <s v="//i1.hdslb.com/bfs/archive/c80df2620ba003107fb58ae1d15d3ab5af860ae8.jpg"/>
    <s v=""/>
    <s v=""/>
    <s v=""/>
    <s v="Mundhinam (Tamil Lyric Video) - Naresh Iyer&amp;Prashanthini"/>
    <n v="0"/>
    <s v="索尼音乐官方MV库"/>
    <n v="486906719"/>
    <x v="13013"/>
    <x v="281"/>
    <n v="0"/>
    <x v="28135"/>
    <s v="BV1cJ411b7DX"/>
    <b v="0"/>
    <x v="0"/>
    <x v="0"/>
  </r>
  <r>
    <n v="938"/>
    <n v="0"/>
    <n v="193"/>
    <x v="211"/>
    <s v="//i2.hdslb.com/bfs/archive/4efe6189a775599afe3493c0e624ec8d3a13f17f.jpg"/>
    <s v=""/>
    <s v=""/>
    <s v=""/>
    <s v="fine today (Nanti Kita Cerita Tentang Hari Ini - Original Motion Picture Soundtr"/>
    <n v="0"/>
    <s v="索尼音乐官方MV库"/>
    <n v="486906719"/>
    <x v="13013"/>
    <x v="82"/>
    <n v="0"/>
    <x v="28136"/>
    <s v="BV1cJ411b7Qg"/>
    <b v="0"/>
    <x v="0"/>
    <x v="0"/>
  </r>
  <r>
    <n v="938"/>
    <n v="0"/>
    <n v="193"/>
    <x v="214"/>
    <s v="//i0.hdslb.com/bfs/archive/74caca5e2f2d361430dd63faa63b51826ad4e81e.jpg"/>
    <s v=""/>
    <s v=""/>
    <s v=""/>
    <s v="Anbil Avan (Tamil Lyric Video) - A.R. Rahman&amp;Devan Ekambaram&amp;Chinmayi"/>
    <n v="0"/>
    <s v="索尼音乐官方MV库"/>
    <n v="486906719"/>
    <x v="13013"/>
    <x v="161"/>
    <n v="0"/>
    <x v="28137"/>
    <s v="BV1FJ411b79h"/>
    <b v="0"/>
    <x v="0"/>
    <x v="0"/>
  </r>
  <r>
    <n v="938"/>
    <n v="0"/>
    <n v="193"/>
    <x v="214"/>
    <s v="//i0.hdslb.com/bfs/archive/0c7c59380b64284eef80479f9e31a2f81d29d5ed.jpg"/>
    <s v=""/>
    <s v=""/>
    <s v=""/>
    <s v="Adiyae Kolluthey (Tamil Lyric Video) - Krish&amp;Benny Dayal&amp;Shruti Haasan"/>
    <n v="0"/>
    <s v="索尼音乐官方MV库"/>
    <n v="486906719"/>
    <x v="13013"/>
    <x v="295"/>
    <n v="0"/>
    <x v="28138"/>
    <s v="BV1cJ411b7Gd"/>
    <b v="0"/>
    <x v="0"/>
    <x v="0"/>
  </r>
  <r>
    <n v="938"/>
    <n v="0"/>
    <n v="193"/>
    <x v="214"/>
    <s v="//i2.hdslb.com/bfs/archive/8e211cb99a249e1b269591af35051726d163ed74.jpg"/>
    <s v=""/>
    <s v=""/>
    <s v=""/>
    <s v="Resumo (Pseudo Video) - Roberto Carlos"/>
    <n v="0"/>
    <s v="索尼音乐官方MV库"/>
    <n v="486906719"/>
    <x v="13013"/>
    <x v="120"/>
    <n v="0"/>
    <x v="28139"/>
    <s v="BV1yJ411t7Pd"/>
    <b v="0"/>
    <x v="0"/>
    <x v="0"/>
  </r>
  <r>
    <n v="939"/>
    <n v="0"/>
    <n v="193"/>
    <x v="214"/>
    <s v="//i2.hdslb.com/bfs/archive/6cc19fe4d4307c1d9ded9ae582fb03ba88958d0a.jpg"/>
    <s v=""/>
    <s v=""/>
    <s v=""/>
    <s v="Libriana (Acústico) - Crod&amp;Gabriel Lobo"/>
    <n v="0"/>
    <s v="索尼音乐官方MV库"/>
    <n v="486906719"/>
    <x v="13013"/>
    <x v="101"/>
    <n v="0"/>
    <x v="28140"/>
    <s v="BV1XJ411t7CE"/>
    <b v="0"/>
    <x v="0"/>
    <x v="0"/>
  </r>
  <r>
    <n v="939"/>
    <n v="0"/>
    <n v="193"/>
    <x v="213"/>
    <s v="//i2.hdslb.com/bfs/archive/fac9a3b75d1a1b679dc6fd11ac6ebfb5f9d2a375.jpg"/>
    <s v=""/>
    <s v=""/>
    <s v=""/>
    <s v="Te Quiero Mucho (Concierto en Barranquilla) - Diomedes Díaz"/>
    <n v="0"/>
    <s v="索尼音乐官方MV库"/>
    <n v="486906719"/>
    <x v="13013"/>
    <x v="562"/>
    <n v="0"/>
    <x v="28141"/>
    <s v="BV1XJ411t7hv"/>
    <b v="0"/>
    <x v="0"/>
    <x v="0"/>
  </r>
  <r>
    <n v="939"/>
    <n v="0"/>
    <n v="193"/>
    <x v="214"/>
    <s v="//i0.hdslb.com/bfs/archive/e0dfdd1737e0d4a22a3926e239bbb3f3814695e2.jpg"/>
    <s v=""/>
    <s v=""/>
    <s v=""/>
    <s v="Feriado Nacional / Magia e Mistério (Acústico)"/>
    <n v="0"/>
    <s v="索尼音乐官方MV库"/>
    <n v="486906719"/>
    <x v="13013"/>
    <x v="225"/>
    <n v="0"/>
    <x v="28142"/>
    <s v="BV1XJ411t7oQ"/>
    <b v="0"/>
    <x v="0"/>
    <x v="0"/>
  </r>
  <r>
    <n v="939"/>
    <n v="0"/>
    <n v="193"/>
    <x v="100"/>
    <s v="//i2.hdslb.com/bfs/archive/5245ea3f452c5a9315572bf191da4920796da6c2.jpg"/>
    <s v=""/>
    <s v=""/>
    <s v=""/>
    <s v="L'aventurier (Dancetaria Tour au Zénith de Paris 1999)"/>
    <n v="0"/>
    <s v="索尼音乐官方MV库"/>
    <n v="486906719"/>
    <x v="13013"/>
    <x v="325"/>
    <n v="0"/>
    <x v="28143"/>
    <s v="BV19J411t7cG"/>
    <b v="0"/>
    <x v="0"/>
    <x v="0"/>
  </r>
  <r>
    <n v="939"/>
    <n v="0"/>
    <n v="193"/>
    <x v="213"/>
    <s v="//i1.hdslb.com/bfs/archive/259aa8c266f1687aec636652360e8160cc40a826.jpg"/>
    <s v=""/>
    <s v=""/>
    <s v=""/>
    <s v="Tes yeux noirs (Stef concert à La Maroquinerie 2000)"/>
    <n v="0"/>
    <s v="索尼音乐官方MV库"/>
    <n v="486906719"/>
    <x v="13013"/>
    <x v="190"/>
    <n v="0"/>
    <x v="28144"/>
    <s v="BV1XJ411t7Ur"/>
    <b v="0"/>
    <x v="0"/>
    <x v="0"/>
  </r>
  <r>
    <n v="939"/>
    <n v="0"/>
    <n v="193"/>
    <x v="70"/>
    <s v="//i1.hdslb.com/bfs/archive/9a2fb01678e28f48f6e0d52d7874ac152eee24ab.jpg"/>
    <s v=""/>
    <s v=""/>
    <s v=""/>
    <s v="Plage (Acoustic Version) - Leonie"/>
    <n v="0"/>
    <s v="索尼音乐官方MV库"/>
    <n v="486906719"/>
    <x v="13013"/>
    <x v="7"/>
    <n v="0"/>
    <x v="28145"/>
    <s v="BV1XJ411t7QK"/>
    <b v="0"/>
    <x v="0"/>
    <x v="0"/>
  </r>
  <r>
    <n v="939"/>
    <n v="0"/>
    <n v="193"/>
    <x v="213"/>
    <s v="//i1.hdslb.com/bfs/archive/d5a744306cb7568cdcd2297ab4905f81ddf78be3.jpg"/>
    <s v=""/>
    <s v=""/>
    <s v=""/>
    <s v="Zona Sul (Ao Vivo) - Bruninho &amp; Davi"/>
    <n v="0"/>
    <s v="索尼音乐官方MV库"/>
    <n v="486906719"/>
    <x v="13013"/>
    <x v="76"/>
    <n v="0"/>
    <x v="28146"/>
    <s v="BV1DJ411t79s"/>
    <b v="0"/>
    <x v="0"/>
    <x v="0"/>
  </r>
  <r>
    <n v="939"/>
    <n v="0"/>
    <n v="193"/>
    <x v="211"/>
    <s v="//i1.hdslb.com/bfs/archive/3c135cc4c3f8c0060d240c454bbdc932d8b15583.jpg"/>
    <s v=""/>
    <s v=""/>
    <s v=""/>
    <s v="Fica - BFF Girls"/>
    <n v="0"/>
    <s v="索尼音乐官方MV库"/>
    <n v="486906719"/>
    <x v="13013"/>
    <x v="63"/>
    <n v="0"/>
    <x v="28147"/>
    <s v="BV1DJ411t7yg"/>
    <b v="0"/>
    <x v="0"/>
    <x v="0"/>
  </r>
  <r>
    <n v="939"/>
    <n v="0"/>
    <n v="193"/>
    <x v="109"/>
    <s v="//i0.hdslb.com/bfs/archive/5a420b7b0d63ed0cf2e59b22105d95e0efb9501c.jpg"/>
    <s v=""/>
    <s v=""/>
    <s v=""/>
    <s v="You're A Mean One, Mr. Grinch"/>
    <n v="0"/>
    <s v="索尼音乐官方MV库"/>
    <n v="486906719"/>
    <x v="13013"/>
    <x v="45"/>
    <n v="0"/>
    <x v="28148"/>
    <s v="BV1QJ411t7CY"/>
    <b v="0"/>
    <x v="0"/>
    <x v="0"/>
  </r>
  <r>
    <n v="939"/>
    <n v="0"/>
    <n v="193"/>
    <x v="213"/>
    <s v="//i1.hdslb.com/bfs/archive/3a05b60d9ee3517448d0a74de9d17f42d05051f6.jpg"/>
    <s v=""/>
    <s v=""/>
    <s v=""/>
    <s v="She Night (Dancetaria Tour au Zénith de Paris 1999)"/>
    <n v="0"/>
    <s v="索尼音乐官方MV库"/>
    <n v="486906719"/>
    <x v="13013"/>
    <x v="77"/>
    <n v="0"/>
    <x v="28149"/>
    <s v="BV1QJ411t76M"/>
    <b v="0"/>
    <x v="0"/>
    <x v="0"/>
  </r>
  <r>
    <n v="939"/>
    <n v="0"/>
    <n v="193"/>
    <x v="70"/>
    <s v="//i2.hdslb.com/bfs/archive/35ad2e377816013a28ca1af281c0253d96818fd0.jpg"/>
    <s v=""/>
    <s v=""/>
    <s v=""/>
    <s v="Ivar Travels the Silk Road (From &quot;The Vikings Final Season&quot; TV Series) - 群星"/>
    <n v="0"/>
    <s v="索尼音乐官方MV库"/>
    <n v="486906719"/>
    <x v="13013"/>
    <x v="219"/>
    <n v="0"/>
    <x v="28150"/>
    <s v="BV1QJ411t7ry"/>
    <b v="0"/>
    <x v="0"/>
    <x v="0"/>
  </r>
  <r>
    <n v="939"/>
    <n v="0"/>
    <n v="193"/>
    <x v="212"/>
    <s v="//i0.hdslb.com/bfs/archive/e5dd26b92e3a9fa346ef662d55e06e34e23fc9b3.jpg"/>
    <s v=""/>
    <s v=""/>
    <s v=""/>
    <s v="One Thing Right (Late Night Remix [Audio]) - Marshmello&amp;Kane Brown"/>
    <n v="0"/>
    <s v="索尼音乐官方MV库"/>
    <n v="486906719"/>
    <x v="13013"/>
    <x v="60"/>
    <n v="0"/>
    <x v="28151"/>
    <s v="BV1SJ411t7vK"/>
    <b v="0"/>
    <x v="0"/>
    <x v="0"/>
  </r>
  <r>
    <n v="939"/>
    <n v="0"/>
    <n v="193"/>
    <x v="212"/>
    <s v="//i1.hdslb.com/bfs/archive/d8fb66dc0cdfca1b41c860f599ff022daca6b5d6.jpg"/>
    <s v=""/>
    <s v=""/>
    <s v=""/>
    <s v="The Karma Theme (From &quot;U Turn&quot;) - Anirudh Ravichander"/>
    <n v="0"/>
    <s v="索尼音乐官方MV库"/>
    <n v="486906719"/>
    <x v="13013"/>
    <x v="35"/>
    <n v="0"/>
    <x v="28152"/>
    <s v="BV1SJ411t7RD"/>
    <b v="0"/>
    <x v="0"/>
    <x v="0"/>
  </r>
  <r>
    <n v="939"/>
    <n v="0"/>
    <n v="193"/>
    <x v="100"/>
    <s v="//i2.hdslb.com/bfs/archive/fb099bbdc67e55104508d0be97ae1deb4eeef13d.jpg"/>
    <s v=""/>
    <s v=""/>
    <s v=""/>
    <s v="Better Half of Me (Ferreck Dawn Remix) [Audio]"/>
    <n v="0"/>
    <s v="索尼音乐官方MV库"/>
    <n v="486906719"/>
    <x v="13013"/>
    <x v="174"/>
    <n v="0"/>
    <x v="28153"/>
    <s v="BV1SJ411t7om"/>
    <b v="0"/>
    <x v="0"/>
    <x v="0"/>
  </r>
  <r>
    <n v="939"/>
    <n v="0"/>
    <n v="193"/>
    <x v="213"/>
    <s v="//i2.hdslb.com/bfs/archive/a3188e916b8148964c61acdefa0fdb9d3759b259.jpg"/>
    <s v=""/>
    <s v=""/>
    <s v=""/>
    <s v="Intro (Concierto en Bogotá) - Diomedes Díaz"/>
    <n v="0"/>
    <s v="索尼音乐官方MV库"/>
    <n v="486906719"/>
    <x v="13013"/>
    <x v="532"/>
    <n v="0"/>
    <x v="28154"/>
    <s v="BV1DJ411t7un"/>
    <b v="0"/>
    <x v="0"/>
    <x v="0"/>
  </r>
  <r>
    <n v="939"/>
    <n v="0"/>
    <n v="193"/>
    <x v="54"/>
    <s v="//i1.hdslb.com/bfs/archive/9509dbf4ad7a81f1deb90d0dd64676336faa0ba1.jpg"/>
    <s v=""/>
    <s v=""/>
    <s v=""/>
    <s v="Billion (Official Video)"/>
    <n v="0"/>
    <s v="索尼音乐官方MV库"/>
    <n v="486906719"/>
    <x v="13013"/>
    <x v="151"/>
    <n v="0"/>
    <x v="28155"/>
    <s v="BV1DJ411t73y"/>
    <b v="0"/>
    <x v="0"/>
    <x v="0"/>
  </r>
  <r>
    <n v="939"/>
    <n v="2"/>
    <n v="193"/>
    <x v="296"/>
    <s v="//i0.hdslb.com/bfs/archive/1e3bb26d69a289057f8b2962fcfb1f8f49245d1a.jpg"/>
    <s v=""/>
    <s v=""/>
    <s v=""/>
    <s v="流泪手心 - 王力宏"/>
    <n v="0"/>
    <s v="索尼音乐官方MV库"/>
    <n v="486906719"/>
    <x v="13013"/>
    <x v="239"/>
    <n v="1"/>
    <x v="28156"/>
    <s v="BV1qJ411t7r4"/>
    <b v="0"/>
    <x v="0"/>
    <x v="0"/>
  </r>
  <r>
    <n v="939"/>
    <n v="1"/>
    <n v="193"/>
    <x v="210"/>
    <s v="//i2.hdslb.com/bfs/archive/1d548d75e45cf0bfc274d42f9db8b642975ff12e.jpg"/>
    <s v=""/>
    <s v=""/>
    <s v=""/>
    <s v="放开你的心 - 王力宏"/>
    <n v="0"/>
    <s v="索尼音乐官方MV库"/>
    <n v="486906719"/>
    <x v="13013"/>
    <x v="36"/>
    <n v="0"/>
    <x v="28157"/>
    <s v="BV1qJ411t7k4"/>
    <b v="0"/>
    <x v="0"/>
    <x v="0"/>
  </r>
  <r>
    <n v="939"/>
    <n v="0"/>
    <n v="193"/>
    <x v="102"/>
    <s v="//i2.hdslb.com/bfs/archive/0710e536f1f0aaeb1ad43fe7801d05be0785098f.jpg"/>
    <s v=""/>
    <s v=""/>
    <s v=""/>
    <s v="Follow Me (Clean Version) - 王力宏"/>
    <n v="0"/>
    <s v="索尼音乐官方MV库"/>
    <n v="486906719"/>
    <x v="13013"/>
    <x v="13"/>
    <n v="0"/>
    <x v="28158"/>
    <s v="BV1CJ411t757"/>
    <b v="0"/>
    <x v="0"/>
    <x v="0"/>
  </r>
  <r>
    <n v="939"/>
    <n v="0"/>
    <n v="193"/>
    <x v="213"/>
    <s v="//i1.hdslb.com/bfs/archive/6a54847a67497c189cd805c7a0603d9d663c2d16.jpg"/>
    <s v=""/>
    <s v=""/>
    <s v=""/>
    <s v="Sass (Audio) - Cadenza&amp;Kassandra"/>
    <n v="0"/>
    <s v="索尼音乐官方MV库"/>
    <n v="486906719"/>
    <x v="13014"/>
    <x v="120"/>
    <n v="0"/>
    <x v="28159"/>
    <s v="BV1qJ411Y7yE"/>
    <b v="0"/>
    <x v="0"/>
    <x v="0"/>
  </r>
  <r>
    <n v="939"/>
    <n v="0"/>
    <n v="193"/>
    <x v="69"/>
    <s v="//i2.hdslb.com/bfs/archive/857ef56e7f5b531c60e89ca8883e930ba7143445.jpg"/>
    <s v=""/>
    <s v=""/>
    <s v=""/>
    <s v="Find U Again (Audio) - Mark Ronson&amp;Camila Cabello"/>
    <n v="0"/>
    <s v="索尼音乐官方MV库"/>
    <n v="486906719"/>
    <x v="13014"/>
    <x v="81"/>
    <n v="0"/>
    <x v="28160"/>
    <s v="BV1BJ411Y7MP"/>
    <b v="0"/>
    <x v="0"/>
    <x v="0"/>
  </r>
  <r>
    <n v="939"/>
    <n v="0"/>
    <n v="193"/>
    <x v="70"/>
    <s v="//i2.hdslb.com/bfs/archive/ae17b44279ed3228dc256ac3c3d27f38fcd90a43.jpg"/>
    <s v=""/>
    <s v=""/>
    <s v=""/>
    <s v="The Story (Visual) - LeAnn Rimes"/>
    <n v="0"/>
    <s v="索尼音乐官方MV库"/>
    <n v="486906719"/>
    <x v="13014"/>
    <x v="55"/>
    <n v="0"/>
    <x v="28161"/>
    <s v="BV1qJ411Y7FT"/>
    <b v="0"/>
    <x v="0"/>
    <x v="0"/>
  </r>
  <r>
    <n v="939"/>
    <n v="0"/>
    <n v="193"/>
    <x v="213"/>
    <s v="//i1.hdslb.com/bfs/archive/a50c81e28824514dbd21a7cd23e9ee80b16684bd.jpg"/>
    <s v=""/>
    <s v=""/>
    <s v=""/>
    <s v="Distorted Rainbows - Jeuru"/>
    <n v="0"/>
    <s v="索尼音乐官方MV库"/>
    <n v="486906719"/>
    <x v="13014"/>
    <x v="257"/>
    <n v="0"/>
    <x v="28162"/>
    <s v="BV1iJ411Y7ZC"/>
    <b v="0"/>
    <x v="0"/>
    <x v="0"/>
  </r>
  <r>
    <n v="939"/>
    <n v="0"/>
    <n v="193"/>
    <x v="213"/>
    <s v="//i0.hdslb.com/bfs/archive/4dc4933268e7f4ba7d3a858a865a52182ddee8a8.jpg"/>
    <s v=""/>
    <s v=""/>
    <s v=""/>
    <s v="Len Dontri - โต๋ ศักดิ์สิทธิ์"/>
    <n v="0"/>
    <s v="索尼音乐官方MV库"/>
    <n v="486906719"/>
    <x v="13014"/>
    <x v="234"/>
    <n v="0"/>
    <x v="28163"/>
    <s v="BV1iJ411Y79E"/>
    <b v="0"/>
    <x v="0"/>
    <x v="0"/>
  </r>
  <r>
    <n v="939"/>
    <n v="0"/>
    <n v="193"/>
    <x v="213"/>
    <s v="//i0.hdslb.com/bfs/archive/cdead99204b7006b078feb8b0243cba3813975c3.jpg"/>
    <s v=""/>
    <s v=""/>
    <s v=""/>
    <s v="C'est pas un hasard - Muzion"/>
    <n v="0"/>
    <s v="索尼音乐官方MV库"/>
    <n v="486906719"/>
    <x v="13014"/>
    <x v="146"/>
    <n v="0"/>
    <x v="28164"/>
    <s v="BV1yJ411Y7kr"/>
    <b v="0"/>
    <x v="0"/>
    <x v="0"/>
  </r>
  <r>
    <n v="939"/>
    <n v="0"/>
    <n v="193"/>
    <x v="101"/>
    <s v="//i1.hdslb.com/bfs/archive/a09537664230b5750bcd916e6d775a9d8b077308.jpg"/>
    <s v=""/>
    <s v=""/>
    <s v=""/>
    <s v="I Love You Like a Ball and Chain (Peacetour Live) - Eurythmics"/>
    <n v="0"/>
    <s v="索尼音乐官方MV库"/>
    <n v="486906719"/>
    <x v="13014"/>
    <x v="219"/>
    <n v="1"/>
    <x v="28165"/>
    <s v="BV11J411Y7GL"/>
    <b v="0"/>
    <x v="0"/>
    <x v="0"/>
  </r>
  <r>
    <n v="939"/>
    <n v="0"/>
    <n v="193"/>
    <x v="214"/>
    <s v="//i1.hdslb.com/bfs/archive/0ae391456955f9fdf0f8047340aa6906d4e0d855.jpg"/>
    <s v=""/>
    <s v=""/>
    <s v=""/>
    <s v="You're Tender and You're Tired (Audio) - Manic Street Preachers"/>
    <n v="0"/>
    <s v="索尼音乐官方MV库"/>
    <n v="486906719"/>
    <x v="13014"/>
    <x v="10"/>
    <n v="0"/>
    <x v="28166"/>
    <s v="BV1rJ411Y7gW"/>
    <b v="0"/>
    <x v="0"/>
    <x v="0"/>
  </r>
  <r>
    <n v="939"/>
    <n v="0"/>
    <n v="193"/>
    <x v="211"/>
    <s v="//i1.hdslb.com/bfs/archive/0ae391456955f9fdf0f8047340aa6906d4e0d855.jpg"/>
    <s v=""/>
    <s v=""/>
    <s v=""/>
    <s v="Nobody Loved You (Audio) - Manic Street Preachers"/>
    <n v="0"/>
    <s v="索尼音乐官方MV库"/>
    <n v="486906719"/>
    <x v="13014"/>
    <x v="142"/>
    <n v="0"/>
    <x v="28167"/>
    <s v="BV1rJ411Y7cL"/>
    <b v="0"/>
    <x v="0"/>
    <x v="0"/>
  </r>
  <r>
    <n v="939"/>
    <n v="0"/>
    <n v="193"/>
    <x v="100"/>
    <s v="//i1.hdslb.com/bfs/archive/0ae391456955f9fdf0f8047340aa6906d4e0d855.jpg"/>
    <s v=""/>
    <s v=""/>
    <s v=""/>
    <s v="My Little Empire (Audio) - Manic Street Preachers"/>
    <n v="0"/>
    <s v="索尼音乐官方MV库"/>
    <n v="486906719"/>
    <x v="13014"/>
    <x v="50"/>
    <n v="0"/>
    <x v="28168"/>
    <s v="BV18J411Y7mt"/>
    <b v="0"/>
    <x v="0"/>
    <x v="0"/>
  </r>
  <r>
    <n v="939"/>
    <n v="0"/>
    <n v="193"/>
    <x v="191"/>
    <s v="//i2.hdslb.com/bfs/archive/2eab390a2e044fd4b8bc6240ee25d98393c1c194.jpg"/>
    <s v=""/>
    <s v=""/>
    <s v=""/>
    <s v="Making of the Album - Sade"/>
    <n v="0"/>
    <s v="索尼音乐官方MV库"/>
    <n v="486906719"/>
    <x v="13014"/>
    <x v="695"/>
    <n v="0"/>
    <x v="28169"/>
    <s v="BV1YJ411Y7rk"/>
    <b v="0"/>
    <x v="0"/>
    <x v="0"/>
  </r>
  <r>
    <n v="940"/>
    <n v="0"/>
    <n v="193"/>
    <x v="212"/>
    <s v="//i1.hdslb.com/bfs/archive/0cbf8dd5c8e4a8f24ee6b057e18ebef9860cea24.jpg"/>
    <s v=""/>
    <s v=""/>
    <s v=""/>
    <s v="Hands Up in the Air - Craig David"/>
    <n v="0"/>
    <s v="索尼音乐官方MV库"/>
    <n v="486906719"/>
    <x v="13014"/>
    <x v="94"/>
    <n v="0"/>
    <x v="28170"/>
    <s v="BV1eJ411Y7Ky"/>
    <b v="0"/>
    <x v="0"/>
    <x v="0"/>
  </r>
  <r>
    <n v="940"/>
    <n v="0"/>
    <n v="193"/>
    <x v="213"/>
    <s v="//i0.hdslb.com/bfs/archive/f548e146ac4ae1c1cb95916e0a68d4cb701f18a8.jpg"/>
    <s v=""/>
    <s v=""/>
    <s v=""/>
    <s v="Dan Aku - Derby"/>
    <n v="0"/>
    <s v="索尼音乐官方MV库"/>
    <n v="486906719"/>
    <x v="13014"/>
    <x v="65"/>
    <n v="0"/>
    <x v="28171"/>
    <s v="BV1eJ411Y7wj"/>
    <b v="0"/>
    <x v="0"/>
    <x v="0"/>
  </r>
  <r>
    <n v="940"/>
    <n v="0"/>
    <n v="193"/>
    <x v="205"/>
    <s v="//i2.hdslb.com/bfs/archive/a7545d8219651cccc7994c17feffebe9eddb266d.jpg"/>
    <s v=""/>
    <s v=""/>
    <s v=""/>
    <s v="Behind The Scenes - Recording In Prague - Il Divo"/>
    <n v="0"/>
    <s v="索尼音乐官方MV库"/>
    <n v="486906719"/>
    <x v="13014"/>
    <x v="178"/>
    <n v="0"/>
    <x v="28172"/>
    <s v="BV1eJ411Y7Pt"/>
    <b v="0"/>
    <x v="0"/>
    <x v="0"/>
  </r>
  <r>
    <n v="940"/>
    <n v="0"/>
    <n v="193"/>
    <x v="71"/>
    <s v="//i1.hdslb.com/bfs/archive/f792b678a60f3383732a738107d4903a5218a1a3.jpg"/>
    <s v=""/>
    <s v=""/>
    <s v=""/>
    <s v="Bila - Gigi"/>
    <n v="0"/>
    <s v="索尼音乐官方MV库"/>
    <n v="486906719"/>
    <x v="13014"/>
    <x v="109"/>
    <n v="0"/>
    <x v="28173"/>
    <s v="BV1eJ411Y7xj"/>
    <b v="0"/>
    <x v="0"/>
    <x v="0"/>
  </r>
  <r>
    <n v="940"/>
    <n v="0"/>
    <n v="193"/>
    <x v="213"/>
    <s v="//i0.hdslb.com/bfs/archive/ea92006fb77e02810b536cbcf90dce8c3b20408a.jpg"/>
    <s v=""/>
    <s v=""/>
    <s v=""/>
    <s v="Whole Lotta Love - The Androids"/>
    <n v="0"/>
    <s v="索尼音乐官方MV库"/>
    <n v="486906719"/>
    <x v="13014"/>
    <x v="154"/>
    <n v="0"/>
    <x v="28174"/>
    <s v="BV1eJ411Y7xh"/>
    <b v="0"/>
    <x v="0"/>
    <x v="0"/>
  </r>
  <r>
    <n v="940"/>
    <n v="0"/>
    <n v="193"/>
    <x v="205"/>
    <s v="//i2.hdslb.com/bfs/archive/3b57ec1f7cb6e5a91d182b3083dfade77a01445c.jpg"/>
    <s v=""/>
    <s v=""/>
    <s v=""/>
    <s v="I Ain't Movin' - Des'ree"/>
    <n v="0"/>
    <s v="索尼音乐官方MV库"/>
    <n v="486906719"/>
    <x v="13014"/>
    <x v="127"/>
    <n v="0"/>
    <x v="28175"/>
    <s v="BV1aJ411Y758"/>
    <b v="0"/>
    <x v="0"/>
    <x v="0"/>
  </r>
  <r>
    <n v="940"/>
    <n v="0"/>
    <n v="193"/>
    <x v="100"/>
    <s v="//i2.hdslb.com/bfs/archive/2e4326375541ca223434711a74e3778a97e7fac4.jpg"/>
    <s v=""/>
    <s v=""/>
    <s v=""/>
    <s v="Trapperz (Audio) - Mowgs"/>
    <n v="0"/>
    <s v="索尼音乐官方MV库"/>
    <n v="486906719"/>
    <x v="13014"/>
    <x v="31"/>
    <n v="0"/>
    <x v="28176"/>
    <s v="BV1aJ411Y7rm"/>
    <b v="0"/>
    <x v="0"/>
    <x v="0"/>
  </r>
  <r>
    <n v="940"/>
    <n v="0"/>
    <n v="193"/>
    <x v="106"/>
    <s v="//i2.hdslb.com/bfs/archive/2e6abd77819970ad4209ec70a2c0a854d2b6f5f0.jpg"/>
    <s v=""/>
    <s v=""/>
    <s v=""/>
    <s v="Don't Wanna Dance (Live at Vega) - MØ"/>
    <n v="0"/>
    <s v="索尼音乐官方MV库"/>
    <n v="486906719"/>
    <x v="13014"/>
    <x v="225"/>
    <n v="0"/>
    <x v="28177"/>
    <s v="BV1YJ411Y7Fg"/>
    <b v="0"/>
    <x v="0"/>
    <x v="0"/>
  </r>
  <r>
    <n v="940"/>
    <n v="0"/>
    <n v="193"/>
    <x v="213"/>
    <s v="//i2.hdslb.com/bfs/archive/e37306c75b6a3117c0d779eb8207977d6aec48c1.jpg"/>
    <s v=""/>
    <s v=""/>
    <s v=""/>
    <s v="Cukuplah Sudah - XO-IX"/>
    <n v="0"/>
    <s v="索尼音乐官方MV库"/>
    <n v="486906719"/>
    <x v="13014"/>
    <x v="195"/>
    <n v="0"/>
    <x v="28178"/>
    <s v="BV1YJ411Y7KZ"/>
    <b v="0"/>
    <x v="0"/>
    <x v="0"/>
  </r>
  <r>
    <n v="940"/>
    <n v="0"/>
    <n v="193"/>
    <x v="102"/>
    <s v="//i2.hdslb.com/bfs/archive/1412c5b7d95e6f3c15344a8d282d97956bb9f42b.jpg"/>
    <s v=""/>
    <s v=""/>
    <s v=""/>
    <s v="Dance With Me Tonight - Olly Murs"/>
    <n v="0"/>
    <s v="索尼音乐官方MV库"/>
    <n v="486906719"/>
    <x v="13014"/>
    <x v="147"/>
    <n v="0"/>
    <x v="28179"/>
    <s v="BV1hJ411Y7s2"/>
    <b v="0"/>
    <x v="0"/>
    <x v="0"/>
  </r>
  <r>
    <n v="940"/>
    <n v="0"/>
    <n v="193"/>
    <x v="214"/>
    <s v="//i0.hdslb.com/bfs/archive/a871e75ae021be355819fd9bf5ee0820ee6929d5.jpg"/>
    <s v=""/>
    <s v=""/>
    <s v=""/>
    <s v="Keep Looking (Audio) - Sade"/>
    <n v="0"/>
    <s v="索尼音乐官方MV库"/>
    <n v="486906719"/>
    <x v="13014"/>
    <x v="257"/>
    <n v="0"/>
    <x v="28180"/>
    <s v="BV1hJ411Y7WJ"/>
    <b v="0"/>
    <x v="0"/>
    <x v="0"/>
  </r>
  <r>
    <n v="940"/>
    <n v="0"/>
    <n v="193"/>
    <x v="106"/>
    <s v="//i0.hdslb.com/bfs/archive/5df6f7f87ed03ab218bc1300f5aa40cefbdb3162.jpg"/>
    <s v=""/>
    <s v=""/>
    <s v=""/>
    <s v="Mandy (Live At Wembley '06) - Westlife"/>
    <n v="0"/>
    <s v="索尼音乐官方MV库"/>
    <n v="486906719"/>
    <x v="13014"/>
    <x v="157"/>
    <n v="0"/>
    <x v="28181"/>
    <s v="BV1hJ411Y7Ua"/>
    <b v="0"/>
    <x v="0"/>
    <x v="0"/>
  </r>
  <r>
    <n v="940"/>
    <n v="0"/>
    <n v="193"/>
    <x v="100"/>
    <s v="//i0.hdslb.com/bfs/archive/99a0847294dab110775729b844af07066e7daecb.jpg"/>
    <s v=""/>
    <s v=""/>
    <s v=""/>
    <s v="So Beautiful (Cropped Video) - Pete Murray"/>
    <n v="0"/>
    <s v="索尼音乐官方MV库"/>
    <n v="486906719"/>
    <x v="13014"/>
    <x v="185"/>
    <n v="0"/>
    <x v="28182"/>
    <s v="BV1hJ411Y7R5"/>
    <b v="0"/>
    <x v="0"/>
    <x v="0"/>
  </r>
  <r>
    <n v="940"/>
    <n v="0"/>
    <n v="193"/>
    <x v="214"/>
    <s v="//i2.hdslb.com/bfs/archive/317b3a8479c8430263dd08def49cc214d5a4b472.jpg"/>
    <s v=""/>
    <s v=""/>
    <s v=""/>
    <s v="Rollerblade - Nick Heyward"/>
    <n v="0"/>
    <s v="索尼音乐官方MV库"/>
    <n v="486906719"/>
    <x v="13014"/>
    <x v="215"/>
    <n v="0"/>
    <x v="28183"/>
    <s v="BV1JJ411Y7cE"/>
    <b v="0"/>
    <x v="0"/>
    <x v="0"/>
  </r>
  <r>
    <n v="940"/>
    <n v="0"/>
    <n v="193"/>
    <x v="211"/>
    <s v="//i2.hdslb.com/bfs/archive/f10139f92b3408a18a85b853a9c5da39df1a12d2.jpg"/>
    <s v=""/>
    <s v=""/>
    <s v=""/>
    <s v="I Want You (To Be With Me) - Laila Adele"/>
    <n v="0"/>
    <s v="索尼音乐官方MV库"/>
    <n v="486906719"/>
    <x v="13014"/>
    <x v="37"/>
    <n v="0"/>
    <x v="28184"/>
    <s v="BV1JJ411Y7XD"/>
    <b v="0"/>
    <x v="0"/>
    <x v="0"/>
  </r>
  <r>
    <n v="940"/>
    <n v="0"/>
    <n v="193"/>
    <x v="70"/>
    <s v="//i2.hdslb.com/bfs/archive/0445e92800426cbdee9c517111fc3816abeee521.jpg"/>
    <s v=""/>
    <s v=""/>
    <s v=""/>
    <s v="Lying - PRETTYMUCH&amp;Lil Tjay"/>
    <n v="0"/>
    <s v="索尼音乐官方MV库"/>
    <n v="486906719"/>
    <x v="13014"/>
    <x v="0"/>
    <n v="0"/>
    <x v="28185"/>
    <s v="BV1nJ411Y7Pz"/>
    <b v="0"/>
    <x v="0"/>
    <x v="0"/>
  </r>
  <r>
    <n v="940"/>
    <n v="0"/>
    <n v="193"/>
    <x v="70"/>
    <s v="//i1.hdslb.com/bfs/archive/03258c5b127fba13075cfff7cd97c072fb03e3b4.jpg"/>
    <s v=""/>
    <s v=""/>
    <s v=""/>
    <s v="Get to Know You - Jai Waetford"/>
    <n v="0"/>
    <s v="索尼音乐官方MV库"/>
    <n v="486906719"/>
    <x v="13014"/>
    <x v="81"/>
    <n v="0"/>
    <x v="28186"/>
    <s v="BV17J411Y7DZ"/>
    <b v="0"/>
    <x v="0"/>
    <x v="0"/>
  </r>
  <r>
    <n v="940"/>
    <n v="0"/>
    <n v="193"/>
    <x v="214"/>
    <s v="//i0.hdslb.com/bfs/archive/a96f28328edce6e313c7184d477b8149b013c7c0.jpg"/>
    <s v=""/>
    <s v=""/>
    <s v=""/>
    <s v="Where Angels Play (Demo [Audio]) - The Stone Roses"/>
    <n v="0"/>
    <s v="索尼音乐官方MV库"/>
    <n v="486906719"/>
    <x v="13014"/>
    <x v="47"/>
    <n v="0"/>
    <x v="28187"/>
    <s v="BV1EJ411Y75N"/>
    <b v="0"/>
    <x v="0"/>
    <x v="0"/>
  </r>
  <r>
    <n v="940"/>
    <n v="0"/>
    <n v="193"/>
    <x v="60"/>
    <s v="//i2.hdslb.com/bfs/archive/5f6a21dded64adc2213b23560fcfb950e7d3aaad.jpg"/>
    <s v=""/>
    <s v=""/>
    <s v=""/>
    <s v="Behind The Scenes at the video shoot of Live While We're Young - One Direction"/>
    <n v="0"/>
    <s v="索尼音乐官方MV库"/>
    <n v="486906719"/>
    <x v="13014"/>
    <x v="208"/>
    <n v="0"/>
    <x v="28188"/>
    <s v="BV1jJ411Y7Qr"/>
    <b v="0"/>
    <x v="0"/>
    <x v="0"/>
  </r>
  <r>
    <n v="940"/>
    <n v="1"/>
    <n v="193"/>
    <x v="203"/>
    <s v="//i2.hdslb.com/bfs/archive/8bb7fffd8efa380ef2ca28cfd6d1eb113ea25474.jpg"/>
    <s v=""/>
    <s v=""/>
    <s v=""/>
    <s v="Stop Me - Mark Ronson&amp;Daniel Merriweather"/>
    <n v="0"/>
    <s v="索尼音乐官方MV库"/>
    <n v="486906719"/>
    <x v="13014"/>
    <x v="121"/>
    <n v="0"/>
    <x v="28189"/>
    <s v="BV1jJ411Y7zG"/>
    <b v="0"/>
    <x v="0"/>
    <x v="0"/>
  </r>
  <r>
    <n v="940"/>
    <n v="0"/>
    <n v="193"/>
    <x v="211"/>
    <s v="//i1.hdslb.com/bfs/archive/7953745a338cd883bcc05014e54e3c9479e7a2cd.jpg"/>
    <s v=""/>
    <s v=""/>
    <s v=""/>
    <s v="想逃 - Linda 廖语晴"/>
    <n v="0"/>
    <s v="索尼音乐官方MV库"/>
    <n v="486906719"/>
    <x v="13014"/>
    <x v="51"/>
    <n v="0"/>
    <x v="28190"/>
    <s v="BV17J411Y7Fx"/>
    <b v="0"/>
    <x v="0"/>
    <x v="0"/>
  </r>
  <r>
    <n v="940"/>
    <n v="0"/>
    <n v="193"/>
    <x v="211"/>
    <s v="//i0.hdslb.com/bfs/archive/5f46435dee5627375c134c5c2c92a465a8b226e1.jpg"/>
    <s v=""/>
    <s v=""/>
    <s v=""/>
    <s v="Sure Thing - The Darling Buds"/>
    <n v="0"/>
    <s v="索尼音乐官方MV库"/>
    <n v="486906719"/>
    <x v="13014"/>
    <x v="91"/>
    <n v="0"/>
    <x v="28191"/>
    <s v="BV17J411Y7gk"/>
    <b v="0"/>
    <x v="0"/>
    <x v="0"/>
  </r>
  <r>
    <n v="940"/>
    <n v="0"/>
    <n v="193"/>
    <x v="211"/>
    <s v="//i0.hdslb.com/bfs/archive/ffb603bf031a9601a2e9e61fdbb8a4ac18da13d0.jpg"/>
    <s v=""/>
    <s v=""/>
    <s v=""/>
    <s v="L.S.F. (Video) - Kasabian"/>
    <n v="0"/>
    <s v="索尼音乐官方MV库"/>
    <n v="486906719"/>
    <x v="13014"/>
    <x v="69"/>
    <n v="0"/>
    <x v="28192"/>
    <s v="BV17J411Y7k3"/>
    <b v="0"/>
    <x v="0"/>
    <x v="0"/>
  </r>
  <r>
    <n v="940"/>
    <n v="0"/>
    <n v="193"/>
    <x v="100"/>
    <s v="//i0.hdslb.com/bfs/archive/4d9eae08dab7fc9793a30a88fe7b4347f52896fc.jpg"/>
    <s v=""/>
    <s v=""/>
    <s v=""/>
    <s v="Magasin - Aleks&amp;Mohammed Ali&amp;Masse"/>
    <n v="0"/>
    <s v="索尼音乐官方MV库"/>
    <n v="486906719"/>
    <x v="13014"/>
    <x v="177"/>
    <n v="0"/>
    <x v="28193"/>
    <s v="BV17J411Y7YG"/>
    <b v="0"/>
    <x v="0"/>
    <x v="0"/>
  </r>
  <r>
    <n v="940"/>
    <n v="0"/>
    <n v="193"/>
    <x v="212"/>
    <s v="//i0.hdslb.com/bfs/archive/b37090c6f998b7177b749c762a9de9d72dcaba9b.jpg"/>
    <s v=""/>
    <s v=""/>
    <s v=""/>
    <s v="Oh Pretty Woman - Damien Leith"/>
    <n v="0"/>
    <s v="索尼音乐官方MV库"/>
    <n v="486906719"/>
    <x v="13014"/>
    <x v="59"/>
    <n v="0"/>
    <x v="28194"/>
    <s v="BV1LJ411Y7va"/>
    <b v="0"/>
    <x v="0"/>
    <x v="0"/>
  </r>
  <r>
    <n v="940"/>
    <n v="0"/>
    <n v="193"/>
    <x v="70"/>
    <s v="//i2.hdslb.com/bfs/archive/a43153c04b7be696f65d4a0f3237ccdaccbe025f.jpg"/>
    <s v=""/>
    <s v=""/>
    <s v=""/>
    <s v="Give It Up (Audio) - Sade"/>
    <n v="0"/>
    <s v="索尼音乐官方MV库"/>
    <n v="486906719"/>
    <x v="13014"/>
    <x v="28"/>
    <n v="0"/>
    <x v="28195"/>
    <s v="BV1jJ411Y7eE"/>
    <b v="0"/>
    <x v="0"/>
    <x v="0"/>
  </r>
  <r>
    <n v="940"/>
    <n v="0"/>
    <n v="193"/>
    <x v="211"/>
    <s v="//i2.hdslb.com/bfs/archive/1c9e8b1741c25dae0123964086dcdbf9b1f00266.jpg"/>
    <s v=""/>
    <s v=""/>
    <s v=""/>
    <s v="Paul Walker R.I.P. - Madi Banja"/>
    <n v="0"/>
    <s v="索尼音乐官方MV库"/>
    <n v="486906719"/>
    <x v="13014"/>
    <x v="229"/>
    <n v="0"/>
    <x v="28196"/>
    <s v="BV1WJ411Y7ZB"/>
    <b v="0"/>
    <x v="0"/>
    <x v="0"/>
  </r>
  <r>
    <n v="940"/>
    <n v="0"/>
    <n v="193"/>
    <x v="214"/>
    <s v="//i2.hdslb.com/bfs/archive/97da4aa764e09d6170ae75dcd5532d0562f21a79.jpg"/>
    <s v=""/>
    <s v=""/>
    <s v=""/>
    <s v="Kvng Fv (Audio) - THE S.L.P."/>
    <n v="0"/>
    <s v="索尼音乐官方MV库"/>
    <n v="486906719"/>
    <x v="13014"/>
    <x v="407"/>
    <n v="0"/>
    <x v="28197"/>
    <s v="BV1sJ411Y72u"/>
    <b v="0"/>
    <x v="0"/>
    <x v="0"/>
  </r>
  <r>
    <n v="940"/>
    <n v="0"/>
    <n v="193"/>
    <x v="70"/>
    <s v="//i0.hdslb.com/bfs/archive/addbd109229e57f78d02b7e70265562ec4fae6bc.jpg"/>
    <s v=""/>
    <s v=""/>
    <s v=""/>
    <s v="Freewheel Burning (Live from the 'Fuel for Life' tour) - Judas Priest"/>
    <n v="0"/>
    <s v="索尼音乐官方MV库"/>
    <n v="486906719"/>
    <x v="13014"/>
    <x v="196"/>
    <n v="0"/>
    <x v="28198"/>
    <s v="BV1sJ411Y78v"/>
    <b v="0"/>
    <x v="0"/>
    <x v="0"/>
  </r>
  <r>
    <n v="940"/>
    <n v="0"/>
    <n v="193"/>
    <x v="214"/>
    <s v="//i2.hdslb.com/bfs/archive/a0dd393e6f4def8267e07a3fbdd4f284b6caa8bd.jpg"/>
    <s v=""/>
    <s v=""/>
    <s v=""/>
    <s v="Sempat Memiliki (Video Clip) - Yovie &amp; Nuno"/>
    <n v="0"/>
    <s v="索尼音乐官方MV库"/>
    <n v="486906719"/>
    <x v="13014"/>
    <x v="65"/>
    <n v="0"/>
    <x v="28199"/>
    <s v="BV1pJ411Y79q"/>
    <b v="0"/>
    <x v="0"/>
    <x v="0"/>
  </r>
  <r>
    <n v="941"/>
    <n v="0"/>
    <n v="193"/>
    <x v="60"/>
    <s v="//i0.hdslb.com/bfs/archive/f4cbe82211aad8cde7a1ea2644115698a621281e.jpg"/>
    <s v=""/>
    <s v=""/>
    <s v=""/>
    <s v="断绝来往 (Video Version) - 陈柏宇"/>
    <n v="0"/>
    <s v="索尼音乐官方MV库"/>
    <n v="486906719"/>
    <x v="13014"/>
    <x v="71"/>
    <n v="0"/>
    <x v="28200"/>
    <s v="BV1pJ411Y7m4"/>
    <b v="0"/>
    <x v="0"/>
    <x v="0"/>
  </r>
  <r>
    <n v="941"/>
    <n v="0"/>
    <n v="193"/>
    <x v="214"/>
    <s v="//i0.hdslb.com/bfs/archive/ee40d38436528686d117836807c1ac78dfca75d7.jpg"/>
    <s v=""/>
    <s v=""/>
    <s v=""/>
    <s v="I'm Undecided - Tight Fit"/>
    <n v="0"/>
    <s v="索尼音乐官方MV库"/>
    <n v="486906719"/>
    <x v="13014"/>
    <x v="53"/>
    <n v="0"/>
    <x v="28201"/>
    <s v="BV1WJ411Y7NS"/>
    <b v="0"/>
    <x v="0"/>
    <x v="0"/>
  </r>
  <r>
    <n v="941"/>
    <n v="0"/>
    <n v="193"/>
    <x v="70"/>
    <s v="//i2.hdslb.com/bfs/archive/0e4f903032c9e37697e57a9229e08670c4786c2e.jpg"/>
    <s v=""/>
    <s v=""/>
    <s v=""/>
    <s v="When Will I See You Again ((BT Sport Performance) [Live]) - Shakka"/>
    <n v="0"/>
    <s v="索尼音乐官方MV库"/>
    <n v="486906719"/>
    <x v="13014"/>
    <x v="1"/>
    <n v="0"/>
    <x v="28202"/>
    <s v="BV1WJ411Y7S1"/>
    <b v="0"/>
    <x v="0"/>
    <x v="0"/>
  </r>
  <r>
    <n v="941"/>
    <n v="0"/>
    <n v="193"/>
    <x v="211"/>
    <s v="//i2.hdslb.com/bfs/archive/c19f2204c30bb9f514e156759b48039324c5231f.jpg"/>
    <s v=""/>
    <s v=""/>
    <s v=""/>
    <s v="No Price (Robosonic Remix [Audio]) - Slam Dunk'd&amp;Chromeo&amp;Al-P"/>
    <n v="0"/>
    <s v="索尼音乐官方MV库"/>
    <n v="486906719"/>
    <x v="13014"/>
    <x v="433"/>
    <n v="0"/>
    <x v="28203"/>
    <s v="BV1pJ411Y7M6"/>
    <b v="0"/>
    <x v="0"/>
    <x v="0"/>
  </r>
  <r>
    <n v="941"/>
    <n v="0"/>
    <n v="193"/>
    <x v="212"/>
    <s v="//i1.hdslb.com/bfs/archive/8952a9a2c8ecf5e98aaa50f1bae10c374f1ac3b4.jpg"/>
    <s v=""/>
    <s v=""/>
    <s v=""/>
    <s v="Club Foot (Video) - Kasabian"/>
    <n v="0"/>
    <s v="索尼音乐官方MV库"/>
    <n v="486906719"/>
    <x v="13014"/>
    <x v="26"/>
    <n v="0"/>
    <x v="28204"/>
    <s v="BV1pJ411Y7g9"/>
    <b v="0"/>
    <x v="0"/>
    <x v="0"/>
  </r>
  <r>
    <n v="941"/>
    <n v="0"/>
    <n v="193"/>
    <x v="214"/>
    <s v="//i0.hdslb.com/bfs/archive/d5010a8fbd5f092745f81a2a389e58e06e55815d.jpg"/>
    <s v=""/>
    <s v=""/>
    <s v=""/>
    <s v="Chocolate Box - Bros"/>
    <n v="0"/>
    <s v="索尼音乐官方MV库"/>
    <n v="486906719"/>
    <x v="13014"/>
    <x v="177"/>
    <n v="0"/>
    <x v="28205"/>
    <s v="BV1pJ411Y73j"/>
    <b v="0"/>
    <x v="0"/>
    <x v="0"/>
  </r>
  <r>
    <n v="941"/>
    <n v="0"/>
    <n v="193"/>
    <x v="48"/>
    <s v="//i0.hdslb.com/bfs/archive/7877b6fb47b254d99b7b68f0b83a9b47b30bf558.jpg"/>
    <s v=""/>
    <s v=""/>
    <s v=""/>
    <s v="虹之间 - 金贵晟"/>
    <n v="0"/>
    <s v="索尼音乐官方MV库"/>
    <n v="486906719"/>
    <x v="13014"/>
    <x v="51"/>
    <n v="0"/>
    <x v="28206"/>
    <s v="BV1nJ411Y7x7"/>
    <b v="0"/>
    <x v="0"/>
    <x v="0"/>
  </r>
  <r>
    <n v="941"/>
    <n v="0"/>
    <n v="193"/>
    <x v="214"/>
    <s v="//i0.hdslb.com/bfs/archive/b1bf4363fa4eafcdc1734de064fbade36e2d58a1.jpg"/>
    <s v=""/>
    <s v=""/>
    <s v=""/>
    <s v="Tattva - Kula Shaker"/>
    <n v="0"/>
    <s v="索尼音乐官方MV库"/>
    <n v="486906719"/>
    <x v="13014"/>
    <x v="20"/>
    <n v="0"/>
    <x v="28207"/>
    <s v="BV1nJ411Y772"/>
    <b v="0"/>
    <x v="0"/>
    <x v="0"/>
  </r>
  <r>
    <n v="941"/>
    <n v="0"/>
    <n v="193"/>
    <x v="101"/>
    <s v="//i2.hdslb.com/bfs/archive/0c5e9b89a6d82363c1c468fe38c6a3faa9452625.jpg"/>
    <s v=""/>
    <s v=""/>
    <s v=""/>
    <s v="Pray (Live in Berlin) - Take That"/>
    <n v="0"/>
    <s v="索尼音乐官方MV库"/>
    <n v="486906719"/>
    <x v="13014"/>
    <x v="797"/>
    <n v="0"/>
    <x v="28208"/>
    <s v="BV1nJ411Y7rq"/>
    <b v="0"/>
    <x v="0"/>
    <x v="0"/>
  </r>
  <r>
    <n v="941"/>
    <n v="0"/>
    <n v="193"/>
    <x v="69"/>
    <s v="//i1.hdslb.com/bfs/archive/5bf9c66bac00a3b31db9d9f2967621edbdca1fbc.jpg"/>
    <s v=""/>
    <s v=""/>
    <s v=""/>
    <s v="不要被爱情伤了 - Pauline Lan"/>
    <n v="0"/>
    <s v="索尼音乐官方MV库"/>
    <n v="486906719"/>
    <x v="13014"/>
    <x v="202"/>
    <n v="1"/>
    <x v="28209"/>
    <s v="BV1nJ411Y7zP"/>
    <b v="0"/>
    <x v="0"/>
    <x v="0"/>
  </r>
  <r>
    <n v="941"/>
    <n v="0"/>
    <n v="193"/>
    <x v="214"/>
    <s v="//i0.hdslb.com/bfs/archive/3608537afdc87d64cf1849398bc5281eee0f15c2.jpg"/>
    <s v=""/>
    <s v=""/>
    <s v=""/>
    <s v="Mungkin Dia Lelah (Official Music Video) - Drive"/>
    <n v="0"/>
    <s v="索尼音乐官方MV库"/>
    <n v="486906719"/>
    <x v="13014"/>
    <x v="47"/>
    <n v="0"/>
    <x v="28210"/>
    <s v="BV1nJ411Y7aN"/>
    <b v="0"/>
    <x v="0"/>
    <x v="0"/>
  </r>
  <r>
    <n v="941"/>
    <n v="0"/>
    <n v="193"/>
    <x v="214"/>
    <s v="//i1.hdslb.com/bfs/archive/d405191232e1e073bb4049fe04441e776274e3f7.jpg"/>
    <s v=""/>
    <s v=""/>
    <s v=""/>
    <s v="Don Broco Studio Diaries: Our Writing Process - Don Broco"/>
    <n v="0"/>
    <s v="索尼音乐官方MV库"/>
    <n v="486906719"/>
    <x v="13014"/>
    <x v="340"/>
    <n v="0"/>
    <x v="28211"/>
    <s v="BV1HJ411Y7TC"/>
    <b v="0"/>
    <x v="0"/>
    <x v="0"/>
  </r>
  <r>
    <n v="941"/>
    <n v="0"/>
    <n v="193"/>
    <x v="109"/>
    <s v="//i0.hdslb.com/bfs/archive/970a59613ee9c2015ce05c2cffde1c3d4788169e.jpg"/>
    <s v=""/>
    <s v=""/>
    <s v=""/>
    <s v="Kid (MV) - Scrubb"/>
    <n v="0"/>
    <s v="索尼音乐官方MV库"/>
    <n v="486906719"/>
    <x v="13014"/>
    <x v="132"/>
    <n v="0"/>
    <x v="28212"/>
    <s v="BV1HJ411Y7Fq"/>
    <b v="0"/>
    <x v="0"/>
    <x v="0"/>
  </r>
  <r>
    <n v="941"/>
    <n v="0"/>
    <n v="193"/>
    <x v="214"/>
    <s v="//i2.hdslb.com/bfs/archive/e129c4e2cff074531844a2dd62576de02a207483.jpg"/>
    <s v=""/>
    <s v=""/>
    <s v=""/>
    <s v="Body 2 Body (KC Lights Remix) [Audio] - MK"/>
    <n v="0"/>
    <s v="索尼音乐官方MV库"/>
    <n v="486906719"/>
    <x v="13014"/>
    <x v="87"/>
    <n v="0"/>
    <x v="28213"/>
    <s v="BV1HJ411Y75u"/>
    <b v="0"/>
    <x v="0"/>
    <x v="0"/>
  </r>
  <r>
    <n v="941"/>
    <n v="1"/>
    <n v="193"/>
    <x v="205"/>
    <s v="//i0.hdslb.com/bfs/archive/2f2f4810885c76f2444fdfc886260cf69168b1d3.jpg"/>
    <s v=""/>
    <s v=""/>
    <s v=""/>
    <s v="Caught Up - Lazy Weekends&amp;Charlee"/>
    <n v="0"/>
    <s v="索尼音乐官方MV库"/>
    <n v="486906719"/>
    <x v="13014"/>
    <x v="92"/>
    <n v="0"/>
    <x v="28214"/>
    <s v="BV1HJ411Y7LC"/>
    <b v="0"/>
    <x v="0"/>
    <x v="0"/>
  </r>
  <r>
    <n v="941"/>
    <n v="0"/>
    <n v="193"/>
    <x v="214"/>
    <s v="//i2.hdslb.com/bfs/archive/2b93ad27637b52aa3ab44ce34bae63bcccde2cae.jpg"/>
    <s v=""/>
    <s v=""/>
    <s v=""/>
    <s v="Let Your Love (Audio) - Sammy Porter"/>
    <n v="0"/>
    <s v="索尼音乐官方MV库"/>
    <n v="486906719"/>
    <x v="13014"/>
    <x v="289"/>
    <n v="0"/>
    <x v="28215"/>
    <s v="BV1NJ411s7oK"/>
    <b v="0"/>
    <x v="0"/>
    <x v="0"/>
  </r>
  <r>
    <n v="941"/>
    <n v="0"/>
    <n v="193"/>
    <x v="100"/>
    <s v="//i2.hdslb.com/bfs/archive/eb64819c96ceddd9430ae6de91708f2af9b9adb5.jpg"/>
    <s v=""/>
    <s v=""/>
    <s v=""/>
    <s v="Answer Me (Revised Version) - The Silencers"/>
    <n v="0"/>
    <s v="索尼音乐官方MV库"/>
    <n v="486906719"/>
    <x v="13014"/>
    <x v="103"/>
    <n v="0"/>
    <x v="28216"/>
    <s v="BV1NJ411s7CA"/>
    <b v="0"/>
    <x v="0"/>
    <x v="0"/>
  </r>
  <r>
    <n v="941"/>
    <n v="0"/>
    <n v="193"/>
    <x v="214"/>
    <s v="//i1.hdslb.com/bfs/archive/4ce32ccc107e9ab768eb0c588f8e297e9ea95353.jpg"/>
    <s v=""/>
    <s v=""/>
    <s v=""/>
    <s v="Late Night Feelings (Audio) - Mark Ronson&amp;Lykke Li"/>
    <n v="0"/>
    <s v="索尼音乐官方MV库"/>
    <n v="486906719"/>
    <x v="13014"/>
    <x v="242"/>
    <n v="0"/>
    <x v="28217"/>
    <s v="BV1KJ411s73m"/>
    <b v="0"/>
    <x v="0"/>
    <x v="0"/>
  </r>
  <r>
    <n v="941"/>
    <n v="0"/>
    <n v="193"/>
    <x v="70"/>
    <s v="//i2.hdslb.com/bfs/archive/ccb39d995384aba03e63e0c2c1c0d2aca438c0a0.jpg"/>
    <s v=""/>
    <s v=""/>
    <s v=""/>
    <s v="So Close - Daryl Hall &amp; John Oates"/>
    <n v="0"/>
    <s v="索尼音乐官方MV库"/>
    <n v="486906719"/>
    <x v="13014"/>
    <x v="210"/>
    <n v="0"/>
    <x v="28218"/>
    <s v="BV1KJ411s7hk"/>
    <b v="0"/>
    <x v="0"/>
    <x v="0"/>
  </r>
  <r>
    <n v="941"/>
    <n v="0"/>
    <n v="193"/>
    <x v="212"/>
    <s v="//i0.hdslb.com/bfs/archive/8cd8e031a338e8d1fdfd383fb8e6e250af4fcaac.jpg"/>
    <s v=""/>
    <s v=""/>
    <s v=""/>
    <s v="Moments (Official Audio) - Westlife"/>
    <n v="0"/>
    <s v="索尼音乐官方MV库"/>
    <n v="486906719"/>
    <x v="13014"/>
    <x v="57"/>
    <n v="0"/>
    <x v="28219"/>
    <s v="BV1PJ411s7C5"/>
    <b v="0"/>
    <x v="0"/>
    <x v="0"/>
  </r>
  <r>
    <n v="941"/>
    <n v="0"/>
    <n v="193"/>
    <x v="100"/>
    <s v="//i0.hdslb.com/bfs/archive/fef2f874ee3cab89d00e40f93fd14a240df8d4b5.jpg"/>
    <s v=""/>
    <s v=""/>
    <s v=""/>
    <s v="Beyond the Call (Video) - John Farnham"/>
    <n v="0"/>
    <s v="索尼音乐官方MV库"/>
    <n v="486906719"/>
    <x v="13014"/>
    <x v="185"/>
    <n v="0"/>
    <x v="28220"/>
    <s v="BV1PJ411s7BV"/>
    <b v="0"/>
    <x v="0"/>
    <x v="0"/>
  </r>
  <r>
    <n v="941"/>
    <n v="0"/>
    <n v="193"/>
    <x v="213"/>
    <s v="//i1.hdslb.com/bfs/archive/2f6982ef6b579715af5044ca35a931b1756b305f.jpg"/>
    <s v=""/>
    <s v=""/>
    <s v=""/>
    <s v="Loveblood (Live from London) - Sundara Karma"/>
    <n v="0"/>
    <s v="索尼音乐官方MV库"/>
    <n v="486906719"/>
    <x v="13014"/>
    <x v="229"/>
    <n v="0"/>
    <x v="28221"/>
    <s v="BV1NJ411s7Ld"/>
    <b v="0"/>
    <x v="0"/>
    <x v="0"/>
  </r>
  <r>
    <n v="941"/>
    <n v="0"/>
    <n v="193"/>
    <x v="213"/>
    <s v="//i1.hdslb.com/bfs/archive/24512d6c44ee56772ff2df22c4b54abac659f9a9.jpg"/>
    <s v=""/>
    <s v=""/>
    <s v=""/>
    <s v="Heldig - Milbo&amp;Ealay"/>
    <n v="0"/>
    <s v="索尼音乐官方MV库"/>
    <n v="486906719"/>
    <x v="13014"/>
    <x v="82"/>
    <n v="0"/>
    <x v="28222"/>
    <s v="BV1NJ411s775"/>
    <b v="0"/>
    <x v="0"/>
    <x v="0"/>
  </r>
  <r>
    <n v="941"/>
    <n v="0"/>
    <n v="193"/>
    <x v="69"/>
    <s v="//i1.hdslb.com/bfs/archive/7f7d2a9e7ace25091a9211c506893d69a67cc114.jpg"/>
    <s v=""/>
    <s v=""/>
    <s v=""/>
    <s v="2 Step (Vato's Dirty House Mix [Audio]) - Vato Gonzalez&amp;Doctor"/>
    <n v="0"/>
    <s v="索尼音乐官方MV库"/>
    <n v="486906719"/>
    <x v="13014"/>
    <x v="155"/>
    <n v="0"/>
    <x v="28223"/>
    <s v="BV1NJ411s7KZ"/>
    <b v="0"/>
    <x v="0"/>
    <x v="0"/>
  </r>
  <r>
    <n v="941"/>
    <n v="0"/>
    <n v="193"/>
    <x v="211"/>
    <s v="//i2.hdslb.com/bfs/archive/3fe7adc302ff82fcc29cebfa2876ee2767bddadf.jpg"/>
    <s v=""/>
    <s v=""/>
    <s v=""/>
    <s v="Ziggy (Un Garçon Pas Comme les Autres) (Clip officiel) - Céline Dion"/>
    <n v="0"/>
    <s v="索尼音乐官方MV库"/>
    <n v="486906719"/>
    <x v="13014"/>
    <x v="74"/>
    <n v="0"/>
    <x v="28224"/>
    <s v="BV1AJ411s7Wm"/>
    <b v="0"/>
    <x v="0"/>
    <x v="0"/>
  </r>
  <r>
    <n v="941"/>
    <n v="0"/>
    <n v="193"/>
    <x v="213"/>
    <s v="//i2.hdslb.com/bfs/archive/e0de4ff49e2d59b8b4249095f36d57acc93286f6.jpg"/>
    <s v=""/>
    <s v=""/>
    <s v=""/>
    <s v="Johnny From Jamaica - Morgan Oliver-Allen"/>
    <n v="0"/>
    <s v="索尼音乐官方MV库"/>
    <n v="486906719"/>
    <x v="13014"/>
    <x v="56"/>
    <n v="0"/>
    <x v="28225"/>
    <s v="BV1AJ411s7j6"/>
    <b v="0"/>
    <x v="0"/>
    <x v="0"/>
  </r>
  <r>
    <n v="941"/>
    <n v="0"/>
    <n v="193"/>
    <x v="213"/>
    <s v="//i2.hdslb.com/bfs/archive/fbc2de889baacf2a5caf2ef219089790d84cc4f8.jpg"/>
    <s v=""/>
    <s v=""/>
    <s v=""/>
    <s v="Come Together (Official Video) - Primal Scream"/>
    <n v="0"/>
    <s v="索尼音乐官方MV库"/>
    <n v="486906719"/>
    <x v="13014"/>
    <x v="202"/>
    <n v="0"/>
    <x v="28226"/>
    <s v="BV1AJ411s7D9"/>
    <b v="0"/>
    <x v="0"/>
    <x v="0"/>
  </r>
  <r>
    <n v="941"/>
    <n v="0"/>
    <n v="193"/>
    <x v="214"/>
    <s v="//i2.hdslb.com/bfs/archive/e85e8bd411fc05029ed5c16fff3e72aca707c419.jpg"/>
    <s v=""/>
    <s v=""/>
    <s v=""/>
    <s v="L.S.F. (Video - U.S. Version) - Kasabian"/>
    <n v="0"/>
    <s v="索尼音乐官方MV库"/>
    <n v="486906719"/>
    <x v="13014"/>
    <x v="47"/>
    <n v="0"/>
    <x v="28227"/>
    <s v="BV1AJ411s7Dt"/>
    <b v="0"/>
    <x v="0"/>
    <x v="0"/>
  </r>
  <r>
    <n v="941"/>
    <n v="0"/>
    <n v="193"/>
    <x v="70"/>
    <s v="//i2.hdslb.com/bfs/archive/0a1f1688c1c5c3c060c864c7a1b61cccf1a8bafc.jpg"/>
    <s v=""/>
    <s v=""/>
    <s v=""/>
    <s v="Let Me (Official Video) - ZAYN"/>
    <n v="0"/>
    <s v="索尼音乐官方MV库"/>
    <n v="486906719"/>
    <x v="13014"/>
    <x v="50"/>
    <n v="0"/>
    <x v="28228"/>
    <s v="BV1AJ411s7re"/>
    <b v="0"/>
    <x v="0"/>
    <x v="0"/>
  </r>
  <r>
    <n v="941"/>
    <n v="0"/>
    <n v="193"/>
    <x v="213"/>
    <s v="//i2.hdslb.com/bfs/archive/48cacda86c12ee0587ab44611d601955f321de51.jpg"/>
    <s v=""/>
    <s v=""/>
    <s v=""/>
    <s v="Find 'Em, Fool 'Em, Forget 'Em (Remix) - S'Express"/>
    <n v="0"/>
    <s v="索尼音乐官方MV库"/>
    <n v="486906719"/>
    <x v="13014"/>
    <x v="114"/>
    <n v="0"/>
    <x v="28229"/>
    <s v="BV1PJ411s7gg"/>
    <b v="0"/>
    <x v="0"/>
    <x v="0"/>
  </r>
  <r>
    <n v="942"/>
    <n v="0"/>
    <n v="193"/>
    <x v="212"/>
    <s v="//i1.hdslb.com/bfs/archive/f8a1434f3979ea72ab12c34677db7615f5e4d995.jpg"/>
    <s v=""/>
    <s v=""/>
    <s v=""/>
    <s v="Here I Am (Official Video) - Tom Odell"/>
    <n v="0"/>
    <s v="索尼音乐官方MV库"/>
    <n v="486906719"/>
    <x v="13014"/>
    <x v="9"/>
    <n v="0"/>
    <x v="28230"/>
    <s v="BV1PJ411s7Aj"/>
    <b v="0"/>
    <x v="0"/>
    <x v="0"/>
  </r>
  <r>
    <n v="942"/>
    <n v="0"/>
    <n v="193"/>
    <x v="214"/>
    <s v="//i0.hdslb.com/bfs/archive/622f8d40da9d6ec5dae79b252279f22c25b415a6.jpg"/>
    <s v=""/>
    <s v=""/>
    <s v=""/>
    <s v="Volume - Barbara Moleko"/>
    <n v="0"/>
    <s v="索尼音乐官方MV库"/>
    <n v="486906719"/>
    <x v="13014"/>
    <x v="60"/>
    <n v="0"/>
    <x v="28231"/>
    <s v="BV1AJ411s7R5"/>
    <b v="0"/>
    <x v="0"/>
    <x v="0"/>
  </r>
  <r>
    <n v="942"/>
    <n v="0"/>
    <n v="193"/>
    <x v="213"/>
    <s v="//i0.hdslb.com/bfs/archive/fce925e9f82be8aaf4d7e92d0af7d6ab1b7b656d.jpg"/>
    <s v=""/>
    <s v=""/>
    <s v=""/>
    <s v="Roser Og Rejer - Rosa&amp;Onkel Reje"/>
    <n v="0"/>
    <s v="索尼音乐官方MV库"/>
    <n v="486906719"/>
    <x v="13014"/>
    <x v="93"/>
    <n v="0"/>
    <x v="28232"/>
    <s v="BV1AJ411s7dH"/>
    <b v="0"/>
    <x v="0"/>
    <x v="0"/>
  </r>
  <r>
    <n v="942"/>
    <n v="0"/>
    <n v="193"/>
    <x v="212"/>
    <s v="//i1.hdslb.com/bfs/archive/bdefe161c04c5efb8949cf28434449c44e79e4ac.jpg"/>
    <s v=""/>
    <s v=""/>
    <s v=""/>
    <s v="Mikey's Butt (Video4,13) - AB/CD"/>
    <n v="0"/>
    <s v="索尼音乐官方MV库"/>
    <n v="486906719"/>
    <x v="13014"/>
    <x v="101"/>
    <n v="0"/>
    <x v="28233"/>
    <s v="BV1PJ411s7pW"/>
    <b v="0"/>
    <x v="0"/>
    <x v="0"/>
  </r>
  <r>
    <n v="942"/>
    <n v="0"/>
    <n v="193"/>
    <x v="100"/>
    <s v="//i1.hdslb.com/bfs/archive/ab09d2025ef4081491138b18066765a97da7c46d.jpg"/>
    <s v=""/>
    <s v=""/>
    <s v=""/>
    <s v="#TheEveOfTheWar News Report: Thunder Child - Jeff Wayne"/>
    <n v="0"/>
    <s v="索尼音乐官方MV库"/>
    <n v="486906719"/>
    <x v="13014"/>
    <x v="119"/>
    <n v="0"/>
    <x v="28234"/>
    <s v="BV1wJ411s7qN"/>
    <b v="0"/>
    <x v="0"/>
    <x v="0"/>
  </r>
  <r>
    <n v="942"/>
    <n v="0"/>
    <n v="193"/>
    <x v="214"/>
    <s v="//i0.hdslb.com/bfs/archive/ba98bab87325aa8ce0e95d78ede78a2675471bb9.jpg"/>
    <s v=""/>
    <s v=""/>
    <s v=""/>
    <s v="She's Made Of Chalk - Kashmir"/>
    <n v="0"/>
    <s v="索尼音乐官方MV库"/>
    <n v="486906719"/>
    <x v="13014"/>
    <x v="94"/>
    <n v="0"/>
    <x v="28235"/>
    <s v="BV1wJ411s749"/>
    <b v="0"/>
    <x v="0"/>
    <x v="0"/>
  </r>
  <r>
    <n v="942"/>
    <n v="0"/>
    <n v="193"/>
    <x v="214"/>
    <s v="//i2.hdslb.com/bfs/archive/d8bbb8f50028b90043515f0fbe4d19b2bc30eb24.jpg"/>
    <s v=""/>
    <s v=""/>
    <s v=""/>
    <s v="Fokus - TopGunn"/>
    <n v="0"/>
    <s v="索尼音乐官方MV库"/>
    <n v="486906719"/>
    <x v="13014"/>
    <x v="162"/>
    <n v="0"/>
    <x v="28236"/>
    <s v="BV1wJ411s7De"/>
    <b v="0"/>
    <x v="0"/>
    <x v="0"/>
  </r>
  <r>
    <n v="942"/>
    <n v="0"/>
    <n v="193"/>
    <x v="70"/>
    <s v="//i0.hdslb.com/bfs/archive/d60fbb159773fac806612b830f405a4a5245ddff.jpg"/>
    <s v=""/>
    <s v=""/>
    <s v=""/>
    <s v="Barcelona - George Ezra"/>
    <n v="0"/>
    <s v="索尼音乐官方MV库"/>
    <n v="486906719"/>
    <x v="13014"/>
    <x v="98"/>
    <n v="0"/>
    <x v="28237"/>
    <s v="BV1AJ411s73M"/>
    <b v="0"/>
    <x v="0"/>
    <x v="0"/>
  </r>
  <r>
    <n v="942"/>
    <n v="0"/>
    <n v="193"/>
    <x v="69"/>
    <s v="//i0.hdslb.com/bfs/archive/f4c0521e7c8e0adfc730d770008f5b09c2223eba.jpg"/>
    <s v=""/>
    <s v=""/>
    <s v=""/>
    <s v="World of Our Own (Where Dreams Come True - Featurette Part 2) - Westlife"/>
    <n v="0"/>
    <s v="索尼音乐官方MV库"/>
    <n v="486906719"/>
    <x v="13014"/>
    <x v="277"/>
    <n v="0"/>
    <x v="28238"/>
    <s v="BV1AJ411s7PN"/>
    <b v="0"/>
    <x v="0"/>
    <x v="0"/>
  </r>
  <r>
    <n v="942"/>
    <n v="0"/>
    <n v="193"/>
    <x v="54"/>
    <s v="//i1.hdslb.com/bfs/archive/9d56c1557b93962ff9eb13fd215aa62aae667e97.jpg"/>
    <s v=""/>
    <s v=""/>
    <s v=""/>
    <s v="不是不想 - 咻比嘟哗"/>
    <n v="0"/>
    <s v="索尼音乐官方MV库"/>
    <n v="486906719"/>
    <x v="13014"/>
    <x v="84"/>
    <n v="1"/>
    <x v="28239"/>
    <s v="BV1wJ411s7Zd"/>
    <b v="0"/>
    <x v="0"/>
    <x v="0"/>
  </r>
  <r>
    <n v="942"/>
    <n v="0"/>
    <n v="193"/>
    <x v="106"/>
    <s v="//i1.hdslb.com/bfs/archive/07e2698689e5049ed67ca6e96178b657fd5d36c5.jpg"/>
    <s v=""/>
    <s v=""/>
    <s v=""/>
    <s v="Cherish the Day (Official Video) - Sade"/>
    <n v="0"/>
    <s v="索尼音乐官方MV库"/>
    <n v="486906719"/>
    <x v="13014"/>
    <x v="216"/>
    <n v="0"/>
    <x v="28240"/>
    <s v="BV13J411s7Pm"/>
    <b v="0"/>
    <x v="0"/>
    <x v="0"/>
  </r>
  <r>
    <n v="942"/>
    <n v="0"/>
    <n v="193"/>
    <x v="212"/>
    <s v="//i2.hdslb.com/bfs/archive/da098d67988d61e2bff1f1f54d1b0d946c1d4b0f.jpg"/>
    <s v=""/>
    <s v=""/>
    <s v=""/>
    <s v="Somehow (Official Video) - Tom Odell"/>
    <n v="0"/>
    <s v="索尼音乐官方MV库"/>
    <n v="486906719"/>
    <x v="13014"/>
    <x v="642"/>
    <n v="0"/>
    <x v="28241"/>
    <s v="BV13J411s7bW"/>
    <b v="0"/>
    <x v="0"/>
    <x v="0"/>
  </r>
  <r>
    <n v="942"/>
    <n v="0"/>
    <n v="193"/>
    <x v="214"/>
    <s v="//i1.hdslb.com/bfs/archive/a6061a98a2901bfbb738326f558a4239a8bcf4fb.jpg"/>
    <s v=""/>
    <s v=""/>
    <s v=""/>
    <s v="Summertime (VIDEO) - Brian Melo"/>
    <n v="0"/>
    <s v="索尼音乐官方MV库"/>
    <n v="486906719"/>
    <x v="13014"/>
    <x v="66"/>
    <n v="0"/>
    <x v="28242"/>
    <s v="BV13J411s7WR"/>
    <b v="0"/>
    <x v="0"/>
    <x v="0"/>
  </r>
  <r>
    <n v="942"/>
    <n v="0"/>
    <n v="193"/>
    <x v="100"/>
    <s v="//i0.hdslb.com/bfs/archive/1811a522720e7c16bfa68a69ae2644367367e3d6.jpg"/>
    <s v=""/>
    <s v=""/>
    <s v=""/>
    <s v="I'll Be Satisfied (Video) - Shakin' Stevens"/>
    <n v="0"/>
    <s v="索尼音乐官方MV库"/>
    <n v="486906719"/>
    <x v="13014"/>
    <x v="82"/>
    <n v="0"/>
    <x v="28243"/>
    <s v="BV13J411s7j4"/>
    <b v="0"/>
    <x v="0"/>
    <x v="0"/>
  </r>
  <r>
    <n v="942"/>
    <n v="0"/>
    <n v="193"/>
    <x v="214"/>
    <s v="//i1.hdslb.com/bfs/archive/c6d53ed05929f9d9e445d4fd7d3b392504b1e3fb.jpg"/>
    <s v=""/>
    <s v=""/>
    <s v=""/>
    <s v="Softly Whispering I Love You (Black &amp; White Version) [Official Video] - 群星"/>
    <n v="0"/>
    <s v="索尼音乐官方MV库"/>
    <n v="486906719"/>
    <x v="13014"/>
    <x v="105"/>
    <n v="0"/>
    <x v="28244"/>
    <s v="BV13J411s7yS"/>
    <b v="0"/>
    <x v="0"/>
    <x v="0"/>
  </r>
  <r>
    <n v="942"/>
    <n v="0"/>
    <n v="193"/>
    <x v="100"/>
    <s v="//i2.hdslb.com/bfs/archive/d969468d656d6df8a27a18183fdc3220615deac9.jpg"/>
    <s v=""/>
    <s v=""/>
    <s v=""/>
    <s v="No Hope - The Vaccines"/>
    <n v="0"/>
    <s v="索尼音乐官方MV库"/>
    <n v="486906719"/>
    <x v="13014"/>
    <x v="6"/>
    <n v="0"/>
    <x v="28245"/>
    <s v="BV1uJ411s7bn"/>
    <b v="0"/>
    <x v="0"/>
    <x v="0"/>
  </r>
  <r>
    <n v="942"/>
    <n v="0"/>
    <n v="193"/>
    <x v="69"/>
    <s v="//i1.hdslb.com/bfs/archive/9cad177960d222a87036a1d72608cdc1c2559498.jpg"/>
    <s v=""/>
    <s v=""/>
    <s v=""/>
    <s v="The Making of Deliverance and Damnation Pt. 1 (Live) - Opeth"/>
    <n v="0"/>
    <s v="索尼音乐官方MV库"/>
    <n v="486906719"/>
    <x v="13014"/>
    <x v="799"/>
    <n v="0"/>
    <x v="28246"/>
    <s v="BV1uJ411s79e"/>
    <b v="0"/>
    <x v="0"/>
    <x v="0"/>
  </r>
  <r>
    <n v="942"/>
    <n v="0"/>
    <n v="193"/>
    <x v="212"/>
    <s v="//i1.hdslb.com/bfs/archive/8aa23596770349636e0c9a641aa32248d38fc796.jpg"/>
    <s v=""/>
    <s v=""/>
    <s v=""/>
    <s v="Origami (lyric video) - SOTO"/>
    <n v="0"/>
    <s v="索尼音乐官方MV库"/>
    <n v="486906719"/>
    <x v="13014"/>
    <x v="256"/>
    <n v="0"/>
    <x v="28247"/>
    <s v="BV1uJ411s7RQ"/>
    <b v="0"/>
    <x v="0"/>
    <x v="0"/>
  </r>
  <r>
    <n v="942"/>
    <n v="0"/>
    <n v="193"/>
    <x v="212"/>
    <s v="//i1.hdslb.com/bfs/archive/8a19419ac447a2e86acf2af012f14cc5980da85a.jpg"/>
    <s v=""/>
    <s v=""/>
    <s v=""/>
    <s v="Let Your Love Walk In (Official Audio) - Paloma Faith"/>
    <n v="0"/>
    <s v="索尼音乐官方MV库"/>
    <n v="486906719"/>
    <x v="13014"/>
    <x v="216"/>
    <n v="0"/>
    <x v="28248"/>
    <s v="BV1uJ411s71Q"/>
    <b v="0"/>
    <x v="0"/>
    <x v="0"/>
  </r>
  <r>
    <n v="942"/>
    <n v="0"/>
    <n v="193"/>
    <x v="212"/>
    <s v="//i2.hdslb.com/bfs/archive/96f6c4e405ae2f52f1f4dd0c4c3653abf31a1f6b.jpg"/>
    <s v=""/>
    <s v=""/>
    <s v=""/>
    <s v="Catching Feelings (LiTek Remix [Audio]) - Sam Sure"/>
    <n v="0"/>
    <s v="索尼音乐官方MV库"/>
    <n v="486906719"/>
    <x v="13014"/>
    <x v="334"/>
    <n v="0"/>
    <x v="28249"/>
    <s v="BV1uJ411s7yV"/>
    <b v="0"/>
    <x v="0"/>
    <x v="0"/>
  </r>
  <r>
    <n v="942"/>
    <n v="0"/>
    <n v="193"/>
    <x v="213"/>
    <s v="//i0.hdslb.com/bfs/archive/ffd828b6bc3a98783349d44f747c2735e557268f.jpg"/>
    <s v=""/>
    <s v=""/>
    <s v=""/>
    <s v="The Script Episode 7 - The Script"/>
    <n v="0"/>
    <s v="索尼音乐官方MV库"/>
    <n v="486906719"/>
    <x v="13014"/>
    <x v="326"/>
    <n v="0"/>
    <x v="28250"/>
    <s v="BV1gJ411s73b"/>
    <b v="0"/>
    <x v="0"/>
    <x v="0"/>
  </r>
  <r>
    <n v="942"/>
    <n v="0"/>
    <n v="193"/>
    <x v="205"/>
    <s v="//i2.hdslb.com/bfs/archive/b357c05c29380ce65db07e28591d19ecc3d37600.jpg"/>
    <s v=""/>
    <s v=""/>
    <s v=""/>
    <s v="Tonight (Track by Track) - Il Divo"/>
    <n v="0"/>
    <s v="索尼音乐官方MV库"/>
    <n v="486906719"/>
    <x v="13014"/>
    <x v="236"/>
    <n v="0"/>
    <x v="28251"/>
    <s v="BV1gJ411s7eA"/>
    <b v="0"/>
    <x v="0"/>
    <x v="0"/>
  </r>
  <r>
    <n v="942"/>
    <n v="1"/>
    <n v="193"/>
    <x v="69"/>
    <s v="//i1.hdslb.com/bfs/archive/5b17449084c9df91012bae3a4bea0131dd7a8a2f.jpg"/>
    <s v=""/>
    <s v=""/>
    <s v=""/>
    <s v="无言 (国语版) - The Sam Willows&amp;Joanna Dong"/>
    <n v="0"/>
    <s v="索尼音乐官方MV库"/>
    <n v="486906719"/>
    <x v="13014"/>
    <x v="48"/>
    <n v="0"/>
    <x v="28252"/>
    <s v="BV1gJ411s7pd"/>
    <b v="0"/>
    <x v="0"/>
    <x v="0"/>
  </r>
  <r>
    <n v="942"/>
    <n v="0"/>
    <n v="193"/>
    <x v="76"/>
    <s v="//i1.hdslb.com/bfs/archive/10105a952f1837b746467179b779c80218986b82.jpg"/>
    <s v=""/>
    <s v=""/>
    <s v=""/>
    <s v="后排庆功宴 - 陈柏宇"/>
    <n v="0"/>
    <s v="索尼音乐官方MV库"/>
    <n v="486906719"/>
    <x v="13014"/>
    <x v="10"/>
    <n v="0"/>
    <x v="28253"/>
    <s v="BV1MJ411s7L9"/>
    <b v="0"/>
    <x v="0"/>
    <x v="0"/>
  </r>
  <r>
    <n v="942"/>
    <n v="0"/>
    <n v="193"/>
    <x v="100"/>
    <s v="//i1.hdslb.com/bfs/archive/edad191b79b8cfdc2aad2fdf1152fc873a1fb57f.jpg"/>
    <s v=""/>
    <s v=""/>
    <s v=""/>
    <s v="Figure It Out (farfetch'd Remix) - Lucas Estrada&amp;Pawl"/>
    <n v="0"/>
    <s v="索尼音乐官方MV库"/>
    <n v="486906719"/>
    <x v="13014"/>
    <x v="1"/>
    <n v="0"/>
    <x v="28254"/>
    <s v="BV1MJ411s7rK"/>
    <b v="0"/>
    <x v="0"/>
    <x v="0"/>
  </r>
  <r>
    <n v="942"/>
    <n v="0"/>
    <n v="193"/>
    <x v="221"/>
    <s v="//i0.hdslb.com/bfs/archive/9a5eac2105cfb59800ee29c09552cfd177091523.jpg"/>
    <s v=""/>
    <s v=""/>
    <s v=""/>
    <s v="写给自己的歌 - 黄义达"/>
    <n v="0"/>
    <s v="索尼音乐官方MV库"/>
    <n v="486906719"/>
    <x v="13014"/>
    <x v="17"/>
    <n v="0"/>
    <x v="28255"/>
    <s v="BV1MJ411s7hZ"/>
    <b v="0"/>
    <x v="0"/>
    <x v="0"/>
  </r>
  <r>
    <n v="942"/>
    <n v="0"/>
    <n v="193"/>
    <x v="214"/>
    <s v="//i2.hdslb.com/bfs/archive/a8647ed96f84726188da3f66f985280b0054c9f2.jpg"/>
    <s v=""/>
    <s v=""/>
    <s v=""/>
    <s v="Ikk' Som De Andre - Kært Barn"/>
    <n v="0"/>
    <s v="索尼音乐官方MV库"/>
    <n v="486906719"/>
    <x v="13014"/>
    <x v="28"/>
    <n v="0"/>
    <x v="28256"/>
    <s v="BV1uJ411s7Ac"/>
    <b v="0"/>
    <x v="0"/>
    <x v="0"/>
  </r>
  <r>
    <n v="942"/>
    <n v="0"/>
    <n v="193"/>
    <x v="100"/>
    <s v="//i0.hdslb.com/bfs/archive/296b848dbf15fca8683d36a4d6c7038ec90065b8.jpg"/>
    <s v=""/>
    <s v=""/>
    <s v=""/>
    <s v="Be There With You (Video) - Human Nature"/>
    <n v="0"/>
    <s v="索尼音乐官方MV库"/>
    <n v="486906719"/>
    <x v="13014"/>
    <x v="69"/>
    <n v="0"/>
    <x v="28257"/>
    <s v="BV1MJ411s7Q2"/>
    <b v="0"/>
    <x v="0"/>
    <x v="0"/>
  </r>
  <r>
    <n v="942"/>
    <n v="0"/>
    <n v="193"/>
    <x v="214"/>
    <s v="//i1.hdslb.com/bfs/archive/52a97c778c448211b7dfa39ea349d4c288aefcf1.jpg"/>
    <s v=""/>
    <s v=""/>
    <s v=""/>
    <s v="你从来不懂 - 坣娜"/>
    <n v="0"/>
    <s v="索尼音乐官方MV库"/>
    <n v="486906719"/>
    <x v="13014"/>
    <x v="65"/>
    <n v="0"/>
    <x v="28258"/>
    <s v="BV1uJ411s7Jb"/>
    <b v="0"/>
    <x v="0"/>
    <x v="0"/>
  </r>
  <r>
    <n v="942"/>
    <n v="0"/>
    <n v="193"/>
    <x v="101"/>
    <s v="//i2.hdslb.com/bfs/archive/235326b9024df602fe6a8aabab3b59b3ef826b09.jpg"/>
    <s v=""/>
    <s v=""/>
    <s v=""/>
    <s v="Dusk Till Dawn (Official Video) - ZAYN&amp;Sia"/>
    <n v="0"/>
    <s v="索尼音乐官方MV库"/>
    <n v="486906719"/>
    <x v="13014"/>
    <x v="322"/>
    <n v="0"/>
    <x v="28259"/>
    <s v="BV1uJ411s7LP"/>
    <b v="0"/>
    <x v="0"/>
    <x v="0"/>
  </r>
  <r>
    <n v="943"/>
    <n v="0"/>
    <n v="193"/>
    <x v="100"/>
    <s v="//i2.hdslb.com/bfs/archive/df8b0830f1d5204214468c633d5d41f96e85b60a.jpg"/>
    <s v=""/>
    <s v=""/>
    <s v=""/>
    <s v="Ghost Town (Video) - Ingo &amp; Floyd"/>
    <n v="0"/>
    <s v="索尼音乐官方MV库"/>
    <n v="486906719"/>
    <x v="13014"/>
    <x v="10"/>
    <n v="0"/>
    <x v="28260"/>
    <s v="BV1TJ411s7MC"/>
    <b v="0"/>
    <x v="0"/>
    <x v="0"/>
  </r>
  <r>
    <n v="943"/>
    <n v="0"/>
    <n v="193"/>
    <x v="213"/>
    <s v="//i1.hdslb.com/bfs/archive/b9ee6a1c6878711a499609f6c101cd4688e5c67a.jpg"/>
    <s v=""/>
    <s v=""/>
    <s v=""/>
    <s v="Save Me (Clean Version) - 柯有纶"/>
    <n v="0"/>
    <s v="索尼音乐官方MV库"/>
    <n v="486906719"/>
    <x v="13014"/>
    <x v="207"/>
    <n v="0"/>
    <x v="28261"/>
    <s v="BV1KJ411s7o3"/>
    <b v="0"/>
    <x v="0"/>
    <x v="0"/>
  </r>
  <r>
    <n v="943"/>
    <n v="0"/>
    <n v="193"/>
    <x v="214"/>
    <s v="//i0.hdslb.com/bfs/archive/bb10c32c972d37837fe6b5fdf3d1567275b080cf.jpg"/>
    <s v=""/>
    <s v=""/>
    <s v=""/>
    <s v="Loyal - Elisha"/>
    <n v="0"/>
    <s v="索尼音乐官方MV库"/>
    <n v="486906719"/>
    <x v="13014"/>
    <x v="45"/>
    <n v="0"/>
    <x v="28262"/>
    <s v="BV1KJ411s7f7"/>
    <b v="0"/>
    <x v="0"/>
    <x v="0"/>
  </r>
  <r>
    <n v="943"/>
    <n v="0"/>
    <n v="193"/>
    <x v="213"/>
    <s v="//i2.hdslb.com/bfs/archive/a416746ccf3fafb5efb7f47b854d13aedc68ba8d.jpg"/>
    <s v=""/>
    <s v=""/>
    <s v=""/>
    <s v="Dansa - Niello"/>
    <n v="0"/>
    <s v="索尼音乐官方MV库"/>
    <n v="486906719"/>
    <x v="13014"/>
    <x v="101"/>
    <n v="0"/>
    <x v="28263"/>
    <s v="BV1TJ411s7xk"/>
    <b v="0"/>
    <x v="0"/>
    <x v="0"/>
  </r>
  <r>
    <n v="943"/>
    <n v="0"/>
    <n v="193"/>
    <x v="214"/>
    <s v="//i1.hdslb.com/bfs/archive/c6fff35f5c5f4f6cdabddd790a32e8314439b0b8.jpg"/>
    <s v=""/>
    <s v=""/>
    <s v=""/>
    <s v="缺氧 - 裘海正"/>
    <n v="0"/>
    <s v="索尼音乐官方MV库"/>
    <n v="486906719"/>
    <x v="13014"/>
    <x v="141"/>
    <n v="0"/>
    <x v="28264"/>
    <s v="BV1TJ411s7VC"/>
    <b v="0"/>
    <x v="0"/>
    <x v="0"/>
  </r>
  <r>
    <n v="943"/>
    <n v="0"/>
    <n v="193"/>
    <x v="213"/>
    <s v="//i1.hdslb.com/bfs/archive/b43ac5c2839bf30b739b45e652777b8e4e16563b.jpg"/>
    <s v=""/>
    <s v=""/>
    <s v=""/>
    <s v="Heart Skips a Beat ((Acoustic Version) [Live]) - Olly Murs&amp;Rizzle Kicks"/>
    <n v="0"/>
    <s v="索尼音乐官方MV库"/>
    <n v="486906719"/>
    <x v="13014"/>
    <x v="83"/>
    <n v="0"/>
    <x v="28265"/>
    <s v="BV1TJ411s7Lx"/>
    <b v="0"/>
    <x v="0"/>
    <x v="0"/>
  </r>
  <r>
    <n v="943"/>
    <n v="0"/>
    <n v="193"/>
    <x v="211"/>
    <s v="//i0.hdslb.com/bfs/archive/f495ef3773480a24cd5b399d419071329024c5b0.jpg"/>
    <s v=""/>
    <s v=""/>
    <s v=""/>
    <s v="L.O.D. (Love On Delivery) (Top Of The Pops Dec 1976) - Billy Ocean"/>
    <n v="0"/>
    <s v="索尼音乐官方MV库"/>
    <n v="486906719"/>
    <x v="13014"/>
    <x v="187"/>
    <n v="0"/>
    <x v="28266"/>
    <s v="BV1TJ411s7jd"/>
    <b v="0"/>
    <x v="0"/>
    <x v="0"/>
  </r>
  <r>
    <n v="943"/>
    <n v="0"/>
    <n v="193"/>
    <x v="214"/>
    <s v="//i2.hdslb.com/bfs/archive/aa2eeff284295a2a57aace5dc6a4ebee7aae9089.jpg"/>
    <s v=""/>
    <s v=""/>
    <s v=""/>
    <s v="Walk My Way - Matthew Marsden"/>
    <n v="0"/>
    <s v="索尼音乐官方MV库"/>
    <n v="486906719"/>
    <x v="13014"/>
    <x v="20"/>
    <n v="0"/>
    <x v="28267"/>
    <s v="BV1TJ411s7k2"/>
    <b v="0"/>
    <x v="0"/>
    <x v="0"/>
  </r>
  <r>
    <n v="943"/>
    <n v="0"/>
    <n v="193"/>
    <x v="212"/>
    <s v="//i2.hdslb.com/bfs/archive/b6e6e63b01177caeefcc2beb6030158f4610dce2.jpg"/>
    <s v=""/>
    <s v=""/>
    <s v=""/>
    <s v="It Ain't Over `til It's Over (Live Acoustic Version) [Audio] - Moss Kena"/>
    <n v="0"/>
    <s v="索尼音乐官方MV库"/>
    <n v="486906719"/>
    <x v="13014"/>
    <x v="85"/>
    <n v="0"/>
    <x v="28268"/>
    <s v="BV1MJ411s7NL"/>
    <b v="0"/>
    <x v="0"/>
    <x v="0"/>
  </r>
  <r>
    <n v="943"/>
    <n v="1"/>
    <n v="193"/>
    <x v="73"/>
    <s v="//i1.hdslb.com/bfs/archive/d28848bb702da99b359f2344e776bbe4da74ea9d.jpg"/>
    <s v=""/>
    <s v=""/>
    <s v=""/>
    <s v="The Ocean - Mike Perry&amp;Shy Martin&amp;Mikael Persson"/>
    <n v="0"/>
    <s v="索尼音乐官方MV库"/>
    <n v="486906719"/>
    <x v="13014"/>
    <x v="76"/>
    <n v="0"/>
    <x v="28269"/>
    <s v="BV1MJ411s7cX"/>
    <b v="0"/>
    <x v="0"/>
    <x v="0"/>
  </r>
  <r>
    <n v="943"/>
    <n v="0"/>
    <n v="193"/>
    <x v="213"/>
    <s v="//i2.hdslb.com/bfs/archive/ad5480561a60cc75e3640641b800fa1461d58dc8.jpg"/>
    <s v=""/>
    <s v=""/>
    <s v=""/>
    <s v="Turbo Lover (Live from the 'Fuel for Life' tour) - Judas Priest"/>
    <n v="0"/>
    <s v="索尼音乐官方MV库"/>
    <n v="486906719"/>
    <x v="13014"/>
    <x v="453"/>
    <n v="0"/>
    <x v="28270"/>
    <s v="BV1TJ411s7RY"/>
    <b v="0"/>
    <x v="0"/>
    <x v="0"/>
  </r>
  <r>
    <n v="943"/>
    <n v="0"/>
    <n v="193"/>
    <x v="100"/>
    <s v="//i1.hdslb.com/bfs/archive/cf180999cac5842a6ef53320e48dd5fc6601cd32.jpg"/>
    <s v=""/>
    <s v=""/>
    <s v=""/>
    <s v="Beauty in Your Brokenness (Acoustic) [Official Audio] - Wildwood Kin"/>
    <n v="0"/>
    <s v="索尼音乐官方MV库"/>
    <n v="486906719"/>
    <x v="13014"/>
    <x v="73"/>
    <n v="0"/>
    <x v="28271"/>
    <s v="BV1TJ411s7oH"/>
    <b v="0"/>
    <x v="0"/>
    <x v="0"/>
  </r>
  <r>
    <n v="943"/>
    <n v="0"/>
    <n v="193"/>
    <x v="100"/>
    <s v="//i1.hdslb.com/bfs/archive/4ad4de3bc91391615a439173a60eb89971448a78.jpg"/>
    <s v=""/>
    <s v=""/>
    <s v=""/>
    <s v="If I Were Sorry - Frans"/>
    <n v="0"/>
    <s v="索尼音乐官方MV库"/>
    <n v="486906719"/>
    <x v="13014"/>
    <x v="26"/>
    <n v="0"/>
    <x v="28272"/>
    <s v="BV1TJ411s7DM"/>
    <b v="0"/>
    <x v="0"/>
    <x v="0"/>
  </r>
  <r>
    <n v="943"/>
    <n v="0"/>
    <n v="193"/>
    <x v="213"/>
    <s v="//i0.hdslb.com/bfs/archive/06c97b2fcdd7781a4d06223e0223d6e78d6e75ed.jpg"/>
    <s v=""/>
    <s v=""/>
    <s v=""/>
    <s v="Lovin' Every Minute of It - Loverboy"/>
    <n v="0"/>
    <s v="索尼音乐官方MV库"/>
    <n v="486906719"/>
    <x v="13014"/>
    <x v="99"/>
    <n v="0"/>
    <x v="28273"/>
    <s v="BV1dJ411W7QP"/>
    <b v="0"/>
    <x v="0"/>
    <x v="0"/>
  </r>
  <r>
    <n v="943"/>
    <n v="0"/>
    <n v="193"/>
    <x v="76"/>
    <s v="//i2.hdslb.com/bfs/archive/63b40f2c91cb83b13d324f469031236f3cae01f6.jpg"/>
    <s v=""/>
    <s v=""/>
    <s v=""/>
    <s v="玛纪 - 纪佳松"/>
    <n v="0"/>
    <s v="索尼音乐官方MV库"/>
    <n v="486906719"/>
    <x v="13014"/>
    <x v="64"/>
    <n v="0"/>
    <x v="28274"/>
    <s v="BV1dJ411W71N"/>
    <b v="0"/>
    <x v="0"/>
    <x v="0"/>
  </r>
  <r>
    <n v="943"/>
    <n v="0"/>
    <n v="193"/>
    <x v="203"/>
    <s v="//i1.hdslb.com/bfs/archive/a097e5bc0fad134f4171481f8d5d696182702108.jpg"/>
    <s v=""/>
    <s v=""/>
    <s v=""/>
    <s v="Motorcycle Emptiness (Video) - Manic Street Preachers"/>
    <n v="0"/>
    <s v="索尼音乐官方MV库"/>
    <n v="486906719"/>
    <x v="13014"/>
    <x v="376"/>
    <n v="0"/>
    <x v="28275"/>
    <s v="BV1dJ411W7zt"/>
    <b v="0"/>
    <x v="0"/>
    <x v="0"/>
  </r>
  <r>
    <n v="943"/>
    <n v="0"/>
    <n v="193"/>
    <x v="213"/>
    <s v="//i0.hdslb.com/bfs/archive/2bdd12d1a0b18fc6f97f355197d0e18befbba11a.jpg"/>
    <s v=""/>
    <s v=""/>
    <s v=""/>
    <s v="The Snowman (The Live Stage Show) - Pt. 8 - Howard Blake"/>
    <n v="0"/>
    <s v="索尼音乐官方MV库"/>
    <n v="486906719"/>
    <x v="13014"/>
    <x v="272"/>
    <n v="0"/>
    <x v="28276"/>
    <s v="BV1oJ411W7uD"/>
    <b v="0"/>
    <x v="0"/>
    <x v="0"/>
  </r>
  <r>
    <n v="943"/>
    <n v="0"/>
    <n v="193"/>
    <x v="212"/>
    <s v="//i2.hdslb.com/bfs/archive/87fa0ca84dbb8393a92ccbcf8cb08a0b19a8a044.jpg"/>
    <s v=""/>
    <s v=""/>
    <s v=""/>
    <s v="(I'm Gonna) Cry Myself Blind (Official Video) - Primal Scream"/>
    <n v="0"/>
    <s v="索尼音乐官方MV库"/>
    <n v="486906719"/>
    <x v="13014"/>
    <x v="243"/>
    <n v="0"/>
    <x v="28277"/>
    <s v="BV1dJ411W7fa"/>
    <b v="0"/>
    <x v="0"/>
    <x v="0"/>
  </r>
  <r>
    <n v="943"/>
    <n v="0"/>
    <n v="193"/>
    <x v="214"/>
    <s v="//i0.hdslb.com/bfs/archive/22024ac30e7d1452a74dbed2313e95a0d03d5112.jpg"/>
    <s v=""/>
    <s v=""/>
    <s v=""/>
    <s v="Set This World On Fire - Daniel's Janoskian's Cam - The Janoskians"/>
    <n v="0"/>
    <s v="索尼音乐官方MV库"/>
    <n v="486906719"/>
    <x v="13014"/>
    <x v="45"/>
    <n v="0"/>
    <x v="28278"/>
    <s v="BV1RJ411W7Fi"/>
    <b v="0"/>
    <x v="0"/>
    <x v="0"/>
  </r>
  <r>
    <n v="943"/>
    <n v="0"/>
    <n v="193"/>
    <x v="119"/>
    <s v="//i1.hdslb.com/bfs/archive/e337e9d7565a2ce07a63329153f7aa17dd3efeb1.jpg"/>
    <s v=""/>
    <s v=""/>
    <s v=""/>
    <s v="Bagiku (Kau Bagaikan Bintang) (Video Clip) - 3 In 1"/>
    <n v="0"/>
    <s v="索尼音乐官方MV库"/>
    <n v="486906719"/>
    <x v="13014"/>
    <x v="64"/>
    <n v="0"/>
    <x v="28279"/>
    <s v="BV1RJ411W7F8"/>
    <b v="0"/>
    <x v="0"/>
    <x v="0"/>
  </r>
  <r>
    <n v="943"/>
    <n v="0"/>
    <n v="193"/>
    <x v="211"/>
    <s v="//i0.hdslb.com/bfs/archive/1f64faab30ce7f5035a72162d605dcc53f0b419e.jpg"/>
    <s v=""/>
    <s v=""/>
    <s v=""/>
    <s v="Det Som Gör Mig Lycklig (Video) - Freda'"/>
    <n v="0"/>
    <s v="索尼音乐官方MV库"/>
    <n v="486906719"/>
    <x v="13014"/>
    <x v="138"/>
    <n v="0"/>
    <x v="28280"/>
    <s v="BV19J411W7Zq"/>
    <b v="0"/>
    <x v="0"/>
    <x v="0"/>
  </r>
  <r>
    <n v="943"/>
    <n v="0"/>
    <n v="193"/>
    <x v="213"/>
    <s v="//i2.hdslb.com/bfs/archive/38c9d0aa87397e426af8dd02bd016758605b2a80.jpg"/>
    <s v=""/>
    <s v=""/>
    <s v=""/>
    <s v="Fire Burning - MAALA"/>
    <n v="0"/>
    <s v="索尼音乐官方MV库"/>
    <n v="486906719"/>
    <x v="13014"/>
    <x v="74"/>
    <n v="0"/>
    <x v="28281"/>
    <s v="BV1RJ411W7M8"/>
    <b v="0"/>
    <x v="0"/>
    <x v="0"/>
  </r>
  <r>
    <n v="943"/>
    <n v="0"/>
    <n v="193"/>
    <x v="213"/>
    <s v="//i1.hdslb.com/bfs/archive/66d4d3480fa3c7cbefc205dd8ba114ea57a8418e.jpg"/>
    <s v=""/>
    <s v=""/>
    <s v=""/>
    <s v="Ainda Quero Crer (Pseudo Video) - Nelson Gonçalves"/>
    <n v="0"/>
    <s v="索尼音乐官方MV库"/>
    <n v="486906719"/>
    <x v="13014"/>
    <x v="152"/>
    <n v="0"/>
    <x v="28282"/>
    <s v="BV1RJ411W7Bh"/>
    <b v="0"/>
    <x v="0"/>
    <x v="0"/>
  </r>
  <r>
    <n v="943"/>
    <n v="0"/>
    <n v="193"/>
    <x v="346"/>
    <s v="//i0.hdslb.com/bfs/archive/3c0528e0a0af9de1fd8159f4d8e375c09f43f268.jpg"/>
    <s v=""/>
    <s v=""/>
    <s v=""/>
    <s v="Exhale (Shoop Shoop) - Whitney Houston"/>
    <n v="0"/>
    <s v="索尼音乐官方MV库"/>
    <n v="486906719"/>
    <x v="13014"/>
    <x v="0"/>
    <n v="1"/>
    <x v="28283"/>
    <s v="BV1RJ411W7YS"/>
    <b v="0"/>
    <x v="0"/>
    <x v="0"/>
  </r>
  <r>
    <n v="943"/>
    <n v="1"/>
    <n v="193"/>
    <x v="132"/>
    <s v="//i2.hdslb.com/bfs/archive/041b0059b4dc7955658fc54b28bb0caf2d986150.jpg"/>
    <s v=""/>
    <s v=""/>
    <s v=""/>
    <s v="Rave in the Grave - AronChupa&amp;Little Sis Nora"/>
    <n v="0"/>
    <s v="索尼音乐官方MV库"/>
    <n v="486906719"/>
    <x v="13014"/>
    <x v="38"/>
    <n v="0"/>
    <x v="28284"/>
    <s v="BV1RJ411W78g"/>
    <b v="0"/>
    <x v="0"/>
    <x v="0"/>
  </r>
  <r>
    <n v="943"/>
    <n v="0"/>
    <n v="193"/>
    <x v="214"/>
    <s v="//i2.hdslb.com/bfs/archive/8f42ea56210145fb234a249fd7680c988dce6069.jpg"/>
    <s v=""/>
    <s v=""/>
    <s v=""/>
    <s v="Lover's Lullaby (Official Audio) - The Walker Brothers"/>
    <n v="0"/>
    <s v="索尼音乐官方MV库"/>
    <n v="486906719"/>
    <x v="13014"/>
    <x v="4"/>
    <n v="0"/>
    <x v="28285"/>
    <s v="BV1RJ411W79R"/>
    <b v="0"/>
    <x v="0"/>
    <x v="0"/>
  </r>
  <r>
    <n v="943"/>
    <n v="0"/>
    <n v="193"/>
    <x v="205"/>
    <s v="//i1.hdslb.com/bfs/archive/e44595a298ea3685c4c1854ae24769965b99d0c2.jpg"/>
    <s v=""/>
    <s v=""/>
    <s v=""/>
    <s v="Strike a Pose (Official Video) - Young T &amp; Bugsey&amp;Aitch"/>
    <n v="0"/>
    <s v="索尼音乐官方MV库"/>
    <n v="486906719"/>
    <x v="13014"/>
    <x v="92"/>
    <n v="0"/>
    <x v="28286"/>
    <s v="BV1XJ411W7av"/>
    <b v="0"/>
    <x v="0"/>
    <x v="0"/>
  </r>
  <r>
    <n v="943"/>
    <n v="0"/>
    <n v="193"/>
    <x v="213"/>
    <s v="//i1.hdslb.com/bfs/archive/17621bd7359940dc9d845a0c4a5c4d31c7662345.jpg"/>
    <s v=""/>
    <s v=""/>
    <s v=""/>
    <s v="Inkasser - Maria &amp; Bea"/>
    <n v="0"/>
    <s v="索尼音乐官方MV库"/>
    <n v="486906719"/>
    <x v="13014"/>
    <x v="215"/>
    <n v="0"/>
    <x v="28287"/>
    <s v="BV1XJ411W7eV"/>
    <b v="0"/>
    <x v="0"/>
    <x v="0"/>
  </r>
  <r>
    <n v="943"/>
    <n v="0"/>
    <n v="193"/>
    <x v="214"/>
    <s v="//i0.hdslb.com/bfs/archive/9ae91b1a5c58bd9d3c45f8f2241b90b3b27b0980.jpg"/>
    <s v=""/>
    <s v=""/>
    <s v=""/>
    <s v="Devil Side (Acoustic) - Foxes"/>
    <n v="0"/>
    <s v="索尼音乐官方MV库"/>
    <n v="486906719"/>
    <x v="13014"/>
    <x v="172"/>
    <n v="0"/>
    <x v="28288"/>
    <s v="BV1cJ411s78V"/>
    <b v="0"/>
    <x v="0"/>
    <x v="0"/>
  </r>
  <r>
    <n v="943"/>
    <n v="0"/>
    <n v="193"/>
    <x v="107"/>
    <s v="//i0.hdslb.com/bfs/archive/f861e2d4c56a2fb2d5b988480c3a0d855edb1c43.jpg"/>
    <s v=""/>
    <s v=""/>
    <s v=""/>
    <s v="Antidote (Travis Scott Cover [Cape Town Sessions]) - Tiggs Da Author"/>
    <n v="0"/>
    <s v="索尼音乐官方MV库"/>
    <n v="486906719"/>
    <x v="13014"/>
    <x v="110"/>
    <n v="0"/>
    <x v="28289"/>
    <s v="BV1cJ411s7f2"/>
    <b v="0"/>
    <x v="0"/>
    <x v="0"/>
  </r>
  <r>
    <n v="944"/>
    <n v="0"/>
    <n v="193"/>
    <x v="100"/>
    <s v="//i0.hdslb.com/bfs/archive/e09785df0ce5fda8fddb2db68bb25a3a5dd4c60f.jpg"/>
    <s v=""/>
    <s v=""/>
    <s v=""/>
    <s v="A.Rab - Gnucci"/>
    <n v="0"/>
    <s v="索尼音乐官方MV库"/>
    <n v="486906719"/>
    <x v="13014"/>
    <x v="48"/>
    <n v="0"/>
    <x v="28290"/>
    <s v="BV1cJ411s7Rq"/>
    <b v="0"/>
    <x v="0"/>
    <x v="0"/>
  </r>
  <r>
    <n v="944"/>
    <n v="0"/>
    <n v="193"/>
    <x v="214"/>
    <s v="//i2.hdslb.com/bfs/archive/f3f29a512b04bce106fe2935deb3377bd252ddfe.jpg"/>
    <s v=""/>
    <s v=""/>
    <s v=""/>
    <s v="Mad Behaviour (Official Video) - Izzy Bizu"/>
    <n v="0"/>
    <s v="索尼音乐官方MV库"/>
    <n v="486906719"/>
    <x v="13014"/>
    <x v="22"/>
    <n v="0"/>
    <x v="28291"/>
    <s v="BV1cJ411s7o8"/>
    <b v="0"/>
    <x v="0"/>
    <x v="0"/>
  </r>
  <r>
    <n v="944"/>
    <n v="0"/>
    <n v="193"/>
    <x v="213"/>
    <s v="//i2.hdslb.com/bfs/archive/972013552eb30a05bfefdc142e2bda6f23005073.jpg"/>
    <s v=""/>
    <s v=""/>
    <s v=""/>
    <s v="Be That Easy (Audio) - Sade"/>
    <n v="0"/>
    <s v="索尼音乐官方MV库"/>
    <n v="486906719"/>
    <x v="13014"/>
    <x v="26"/>
    <n v="0"/>
    <x v="28292"/>
    <s v="BV1cJ411s7ZZ"/>
    <b v="0"/>
    <x v="0"/>
    <x v="0"/>
  </r>
  <r>
    <n v="944"/>
    <n v="0"/>
    <n v="193"/>
    <x v="211"/>
    <s v="//i0.hdslb.com/bfs/archive/026f935d5b7f452360c8bfd85326491afc4bd6cb.jpg"/>
    <s v=""/>
    <s v=""/>
    <s v=""/>
    <s v="End of Tour Video (Live at Earl's Court '95) - Take That"/>
    <n v="0"/>
    <s v="索尼音乐官方MV库"/>
    <n v="486906719"/>
    <x v="13014"/>
    <x v="47"/>
    <n v="0"/>
    <x v="28293"/>
    <s v="BV1cJ411s7mH"/>
    <b v="0"/>
    <x v="0"/>
    <x v="0"/>
  </r>
  <r>
    <n v="944"/>
    <n v="0"/>
    <n v="193"/>
    <x v="106"/>
    <s v="//i0.hdslb.com/bfs/archive/76aa5816784f4c186f4fd10531561ca9956fc597.jpg"/>
    <s v=""/>
    <s v=""/>
    <s v=""/>
    <s v="Babe (Hometown: Live at Manchester G-Mex) - Take That"/>
    <n v="0"/>
    <s v="索尼音乐官方MV库"/>
    <n v="486906719"/>
    <x v="13014"/>
    <x v="446"/>
    <n v="0"/>
    <x v="28294"/>
    <s v="BV1fJ411W7UJ"/>
    <b v="0"/>
    <x v="0"/>
    <x v="0"/>
  </r>
  <r>
    <n v="944"/>
    <n v="0"/>
    <n v="193"/>
    <x v="211"/>
    <s v="//i0.hdslb.com/bfs/archive/a96f28328edce6e313c7184d477b8149b013c7c0.jpg"/>
    <s v=""/>
    <s v=""/>
    <s v=""/>
    <s v="Bye Bye Badman (Demo [Audio]) - The Stone Roses"/>
    <n v="0"/>
    <s v="索尼音乐官方MV库"/>
    <n v="486906719"/>
    <x v="13014"/>
    <x v="118"/>
    <n v="0"/>
    <x v="28295"/>
    <s v="BV1fJ411W72c"/>
    <b v="0"/>
    <x v="0"/>
    <x v="0"/>
  </r>
  <r>
    <n v="944"/>
    <n v="0"/>
    <n v="193"/>
    <x v="214"/>
    <s v="//i2.hdslb.com/bfs/archive/99d487ada1e321ac228bcc3783bd88460d86d2a7.jpg"/>
    <s v=""/>
    <s v=""/>
    <s v=""/>
    <s v="Invincible (Live Acoustic) - MY"/>
    <n v="0"/>
    <s v="索尼音乐官方MV库"/>
    <n v="486906719"/>
    <x v="13014"/>
    <x v="225"/>
    <n v="0"/>
    <x v="28296"/>
    <s v="BV1fJ411W7qn"/>
    <b v="0"/>
    <x v="0"/>
    <x v="0"/>
  </r>
  <r>
    <n v="944"/>
    <n v="0"/>
    <n v="193"/>
    <x v="205"/>
    <s v="//i1.hdslb.com/bfs/archive/a00876fe888dd6b67eea13a4e96c718678510e46.jpg"/>
    <s v=""/>
    <s v=""/>
    <s v=""/>
    <s v="Call My Name (Video) - Charlotte Church"/>
    <n v="0"/>
    <s v="索尼音乐官方MV库"/>
    <n v="486906719"/>
    <x v="13014"/>
    <x v="48"/>
    <n v="0"/>
    <x v="28297"/>
    <s v="BV1FJ411s7w4"/>
    <b v="0"/>
    <x v="0"/>
    <x v="0"/>
  </r>
  <r>
    <n v="944"/>
    <n v="0"/>
    <n v="193"/>
    <x v="213"/>
    <s v="//i0.hdslb.com/bfs/archive/37b00a2132f7cd5334f3d2e4aec5037b222c7d7e.jpg"/>
    <s v=""/>
    <s v=""/>
    <s v=""/>
    <s v="Hold On (Audio) - Olly Murs"/>
    <n v="0"/>
    <s v="索尼音乐官方MV库"/>
    <n v="486906719"/>
    <x v="13014"/>
    <x v="76"/>
    <n v="0"/>
    <x v="28298"/>
    <s v="BV1FJ411s7Ap"/>
    <b v="0"/>
    <x v="0"/>
    <x v="0"/>
  </r>
  <r>
    <n v="944"/>
    <n v="0"/>
    <n v="193"/>
    <x v="76"/>
    <s v="//i0.hdslb.com/bfs/archive/70ba900dddfc19e645721991563fb36410c6a0de.jpg"/>
    <s v=""/>
    <s v=""/>
    <s v=""/>
    <s v="This Is What You Came For (Dillon Francis Remix [Audio Clip]) - 群星"/>
    <n v="0"/>
    <s v="索尼音乐官方MV库"/>
    <n v="486906719"/>
    <x v="13014"/>
    <x v="350"/>
    <n v="0"/>
    <x v="28299"/>
    <s v="BV1fJ411W7fa"/>
    <b v="0"/>
    <x v="0"/>
    <x v="0"/>
  </r>
  <r>
    <n v="944"/>
    <n v="0"/>
    <n v="193"/>
    <x v="214"/>
    <s v="//i2.hdslb.com/bfs/archive/5406dfeaa72a0c1958bf8b5441b6061ce4881541.jpg"/>
    <s v=""/>
    <s v=""/>
    <s v=""/>
    <s v="Maybe? ((Acoustic) [Live]) - The Beach"/>
    <n v="0"/>
    <s v="索尼音乐官方MV库"/>
    <n v="486906719"/>
    <x v="13014"/>
    <x v="53"/>
    <n v="0"/>
    <x v="28300"/>
    <s v="BV1FJ411s7bS"/>
    <b v="0"/>
    <x v="0"/>
    <x v="0"/>
  </r>
  <r>
    <n v="944"/>
    <n v="0"/>
    <n v="193"/>
    <x v="108"/>
    <s v="//i1.hdslb.com/bfs/archive/9e6ee6f7a1d3ccd753bb1dc7fb8a49c91df27885.jpg"/>
    <s v=""/>
    <s v=""/>
    <s v=""/>
    <s v="I Lay My Love on You (Pt. 8 - Live Concert) - Westlife"/>
    <n v="0"/>
    <s v="索尼音乐官方MV库"/>
    <n v="486906719"/>
    <x v="13014"/>
    <x v="91"/>
    <n v="0"/>
    <x v="28301"/>
    <s v="BV1FJ411s7sK"/>
    <b v="0"/>
    <x v="0"/>
    <x v="0"/>
  </r>
  <r>
    <n v="944"/>
    <n v="0"/>
    <n v="193"/>
    <x v="205"/>
    <s v="//i1.hdslb.com/bfs/archive/ad4f487f7d21599c1de57abbdc54907663b57b8b.jpg"/>
    <s v=""/>
    <s v=""/>
    <s v=""/>
    <s v="Uptown Girl (Live from The O2) - Westlife"/>
    <n v="0"/>
    <s v="索尼音乐官方MV库"/>
    <n v="486906719"/>
    <x v="13014"/>
    <x v="108"/>
    <n v="0"/>
    <x v="28302"/>
    <s v="BV1FJ411s7L1"/>
    <b v="0"/>
    <x v="0"/>
    <x v="0"/>
  </r>
  <r>
    <n v="944"/>
    <n v="0"/>
    <n v="193"/>
    <x v="213"/>
    <s v="//i1.hdslb.com/bfs/archive/2e04ff340ad0c47d3b520f3e0c4aa0ed9697988b.jpg"/>
    <s v=""/>
    <s v=""/>
    <s v=""/>
    <s v="96 Tears (Adult Version) - The Stranglers"/>
    <n v="0"/>
    <s v="索尼音乐官方MV库"/>
    <n v="486906719"/>
    <x v="13014"/>
    <x v="76"/>
    <n v="0"/>
    <x v="28303"/>
    <s v="BV1FJ411s7ri"/>
    <b v="0"/>
    <x v="0"/>
    <x v="0"/>
  </r>
  <r>
    <n v="944"/>
    <n v="0"/>
    <n v="193"/>
    <x v="100"/>
    <s v="//i2.hdslb.com/bfs/archive/e9cc4d0c9ec356fb8edb0f7fbd0f2461eba8153e.jpg"/>
    <s v=""/>
    <s v=""/>
    <s v=""/>
    <s v="Motown Medley (Take That and Party Live) - Take That"/>
    <n v="0"/>
    <s v="索尼音乐官方MV库"/>
    <n v="486906719"/>
    <x v="13014"/>
    <x v="800"/>
    <n v="0"/>
    <x v="28304"/>
    <s v="BV1ZJ411W7BA"/>
    <b v="0"/>
    <x v="0"/>
    <x v="0"/>
  </r>
  <r>
    <n v="944"/>
    <n v="0"/>
    <n v="193"/>
    <x v="100"/>
    <s v="//i2.hdslb.com/bfs/archive/e8ed5fd3f062aa6d4712073a4d6248069da5aea9.jpg"/>
    <s v=""/>
    <s v=""/>
    <s v=""/>
    <s v="Piece of Me (Riva Starr &quot;Adventures in TR-909&quot; Remix [Audio]) - MK&amp;Becky Hill"/>
    <n v="0"/>
    <s v="索尼音乐官方MV库"/>
    <n v="486906719"/>
    <x v="13014"/>
    <x v="596"/>
    <n v="0"/>
    <x v="28305"/>
    <s v="BV1UJ411W78z"/>
    <b v="0"/>
    <x v="0"/>
    <x v="0"/>
  </r>
  <r>
    <n v="944"/>
    <n v="0"/>
    <n v="193"/>
    <x v="100"/>
    <s v="//i2.hdslb.com/bfs/archive/ee30168582cba68dc44f22e174c94adad1af87e3.jpg"/>
    <s v=""/>
    <s v=""/>
    <s v=""/>
    <s v="ความหลัง_x0009_ - Flure"/>
    <n v="0"/>
    <s v="索尼音乐官方MV库"/>
    <n v="486906719"/>
    <x v="13014"/>
    <x v="65"/>
    <n v="0"/>
    <x v="28306"/>
    <s v="BV15J411W7iZ"/>
    <b v="0"/>
    <x v="0"/>
    <x v="0"/>
  </r>
  <r>
    <n v="944"/>
    <n v="0"/>
    <n v="193"/>
    <x v="106"/>
    <s v="//i0.hdslb.com/bfs/archive/64f357728e23b746d927860b6f28a5b527508321.jpg"/>
    <s v=""/>
    <s v=""/>
    <s v=""/>
    <s v="妈妈的话 - 陈小春"/>
    <n v="0"/>
    <s v="索尼音乐官方MV库"/>
    <n v="486906719"/>
    <x v="13014"/>
    <x v="28"/>
    <n v="0"/>
    <x v="28307"/>
    <s v="BV1mJ411x7D4"/>
    <b v="0"/>
    <x v="0"/>
    <x v="0"/>
  </r>
  <r>
    <n v="944"/>
    <n v="0"/>
    <n v="193"/>
    <x v="213"/>
    <s v="//i0.hdslb.com/bfs/archive/5e45ff3cc2df627b9e207b33370816a3fbdcc3c7.jpg"/>
    <s v=""/>
    <s v=""/>
    <s v=""/>
    <s v="一对 - 陈小春"/>
    <n v="0"/>
    <s v="索尼音乐官方MV库"/>
    <n v="486906719"/>
    <x v="13014"/>
    <x v="243"/>
    <n v="0"/>
    <x v="28308"/>
    <s v="BV1UJ411x7xN"/>
    <b v="0"/>
    <x v="0"/>
    <x v="0"/>
  </r>
  <r>
    <n v="944"/>
    <n v="0"/>
    <n v="193"/>
    <x v="71"/>
    <s v="//i2.hdslb.com/bfs/archive/bb1f76079f49d7ba9de84dab2111f5d81150bb64.jpg"/>
    <s v=""/>
    <s v=""/>
    <s v=""/>
    <s v="Come Along (Official Video) - Pentatonix"/>
    <n v="0"/>
    <s v="索尼音乐官方MV库"/>
    <n v="486906719"/>
    <x v="13014"/>
    <x v="98"/>
    <n v="0"/>
    <x v="28309"/>
    <s v="BV1iJ411x788"/>
    <b v="0"/>
    <x v="0"/>
    <x v="0"/>
  </r>
  <r>
    <n v="944"/>
    <n v="6"/>
    <n v="193"/>
    <x v="347"/>
    <s v="//i1.hdslb.com/bfs/archive/a4c97690c8861bd397f51aeeef1d62ec4ffabd12.jpg"/>
    <s v=""/>
    <s v=""/>
    <s v=""/>
    <s v="Who Is It (Official Video) - Michael Jackson"/>
    <n v="0"/>
    <s v="索尼音乐官方MV库"/>
    <n v="486906719"/>
    <x v="13014"/>
    <x v="437"/>
    <n v="6"/>
    <x v="28310"/>
    <s v="BV1qJ411x7aR"/>
    <b v="0"/>
    <x v="0"/>
    <x v="0"/>
  </r>
  <r>
    <n v="944"/>
    <n v="0"/>
    <n v="193"/>
    <x v="54"/>
    <s v="//i2.hdslb.com/bfs/archive/09ce3aa856a30439fe69d014835825f55f8137c4.jpg"/>
    <s v=""/>
    <s v=""/>
    <s v=""/>
    <s v="If I Ever Fall In Love - Pentatonix&amp;Jason Derulo"/>
    <n v="0"/>
    <s v="索尼音乐官方MV库"/>
    <n v="486906719"/>
    <x v="13014"/>
    <x v="35"/>
    <n v="0"/>
    <x v="28311"/>
    <s v="BV1vJ411x7tq"/>
    <b v="0"/>
    <x v="0"/>
    <x v="0"/>
  </r>
  <r>
    <n v="944"/>
    <n v="0"/>
    <n v="193"/>
    <x v="69"/>
    <s v="//i0.hdslb.com/bfs/archive/9444fccac52c064ffa83718fa5c1e59284433f0b.jpg"/>
    <s v=""/>
    <s v=""/>
    <s v=""/>
    <s v="The Wonder of You (Official Video Starring Kate Moss) - 群星"/>
    <n v="0"/>
    <s v="索尼音乐官方MV库"/>
    <n v="486906719"/>
    <x v="13014"/>
    <x v="218"/>
    <n v="0"/>
    <x v="28312"/>
    <s v="BV1vJ411x7UK"/>
    <b v="0"/>
    <x v="0"/>
    <x v="0"/>
  </r>
  <r>
    <n v="944"/>
    <n v="2"/>
    <n v="193"/>
    <x v="348"/>
    <s v="//i0.hdslb.com/bfs/archive/10421e65367ed16b00d6d81546eea080675b24b1.jpg"/>
    <s v=""/>
    <s v=""/>
    <s v=""/>
    <s v="黄豆 - 陈小春"/>
    <n v="0"/>
    <s v="索尼音乐官方MV库"/>
    <n v="486906719"/>
    <x v="13014"/>
    <x v="77"/>
    <n v="0"/>
    <x v="28313"/>
    <s v="BV1iJ411x7JH"/>
    <b v="0"/>
    <x v="0"/>
    <x v="0"/>
  </r>
  <r>
    <n v="944"/>
    <n v="2"/>
    <n v="193"/>
    <x v="62"/>
    <s v="//i0.hdslb.com/bfs/archive/b66179af806cd8ce7e5078b4d08fadd6e78bdecd.jpg"/>
    <s v=""/>
    <s v=""/>
    <s v=""/>
    <s v="Come Together - Michael Jackson"/>
    <n v="0"/>
    <s v="索尼音乐官方MV库"/>
    <n v="486906719"/>
    <x v="13014"/>
    <x v="397"/>
    <n v="1"/>
    <x v="28314"/>
    <s v="BV1iJ411x7P9"/>
    <b v="0"/>
    <x v="0"/>
    <x v="0"/>
  </r>
  <r>
    <n v="944"/>
    <n v="0"/>
    <n v="193"/>
    <x v="27"/>
    <s v="//i2.hdslb.com/bfs/archive/10f73ff143063bef9fb5ad77ffd45df3df129d9f.jpg"/>
    <s v=""/>
    <s v=""/>
    <s v=""/>
    <s v="理想情人 - 杨丞琳"/>
    <n v="0"/>
    <s v="索尼音乐官方MV库"/>
    <n v="486906719"/>
    <x v="13014"/>
    <x v="19"/>
    <n v="0"/>
    <x v="28315"/>
    <s v="BV1rJ411x7xY"/>
    <b v="0"/>
    <x v="0"/>
    <x v="0"/>
  </r>
  <r>
    <n v="944"/>
    <n v="0"/>
    <n v="193"/>
    <x v="185"/>
    <s v="//i1.hdslb.com/bfs/archive/ec7a6d4acf14ab08e42e79f34d2c10e3e6877c9a.jpg"/>
    <s v=""/>
    <s v=""/>
    <s v=""/>
    <s v="做一天的你 - 蔡依林"/>
    <n v="0"/>
    <s v="索尼音乐官方MV库"/>
    <n v="486906719"/>
    <x v="13014"/>
    <x v="194"/>
    <n v="1"/>
    <x v="28316"/>
    <s v="BV1rJ411x7jA"/>
    <b v="0"/>
    <x v="0"/>
    <x v="0"/>
  </r>
  <r>
    <n v="944"/>
    <n v="0"/>
    <n v="193"/>
    <x v="191"/>
    <s v="//i1.hdslb.com/bfs/archive/dc6f93c0fcd42520c0bcaa82199105af54817000.jpg"/>
    <s v=""/>
    <s v=""/>
    <s v=""/>
    <s v="遇上爱 - 杨丞琳"/>
    <n v="0"/>
    <s v="索尼音乐官方MV库"/>
    <n v="486906719"/>
    <x v="13014"/>
    <x v="96"/>
    <n v="0"/>
    <x v="28317"/>
    <s v="BV1rJ411x71Z"/>
    <b v="0"/>
    <x v="0"/>
    <x v="0"/>
  </r>
  <r>
    <n v="944"/>
    <n v="0"/>
    <n v="193"/>
    <x v="185"/>
    <s v="//i1.hdslb.com/bfs/archive/ae78d3485aaf046ee0bcba259ec7d59341429a87.jpg"/>
    <s v=""/>
    <s v=""/>
    <s v=""/>
    <s v="青春鬥 - 杨丞琳"/>
    <n v="0"/>
    <s v="索尼音乐官方MV库"/>
    <n v="486906719"/>
    <x v="13014"/>
    <x v="151"/>
    <n v="0"/>
    <x v="28318"/>
    <s v="BV1rJ411x7q2"/>
    <b v="0"/>
    <x v="0"/>
    <x v="0"/>
  </r>
  <r>
    <n v="944"/>
    <n v="0"/>
    <n v="193"/>
    <x v="100"/>
    <s v="//i0.hdslb.com/bfs/archive/524e4ce47dd436dad012a95bd6b5a4d3db2778a2.jpg"/>
    <s v=""/>
    <s v=""/>
    <s v=""/>
    <s v="Yenna Solla Pore (Tamil Lyric Video) - Devi Sri Prasad&amp;M.L.R. Karthikeyan"/>
    <n v="0"/>
    <s v="索尼音乐官方MV库"/>
    <n v="486906719"/>
    <x v="13014"/>
    <x v="65"/>
    <n v="0"/>
    <x v="28319"/>
    <s v="BV1cJ411b73M"/>
    <b v="0"/>
    <x v="0"/>
    <x v="0"/>
  </r>
  <r>
    <n v="945"/>
    <n v="0"/>
    <n v="193"/>
    <x v="213"/>
    <s v="//i2.hdslb.com/bfs/archive/778d8e42de5b1c39f06419e9cd88b4fb009babcb.jpg"/>
    <s v=""/>
    <s v=""/>
    <s v=""/>
    <s v="Last Christmas (German Lyric Video) - Wham!"/>
    <n v="0"/>
    <s v="索尼音乐官方MV库"/>
    <n v="486906719"/>
    <x v="13014"/>
    <x v="216"/>
    <n v="0"/>
    <x v="28320"/>
    <s v="BV1XJ411t78n"/>
    <b v="0"/>
    <x v="0"/>
    <x v="0"/>
  </r>
  <r>
    <n v="945"/>
    <n v="0"/>
    <n v="193"/>
    <x v="100"/>
    <s v="//i2.hdslb.com/bfs/archive/2c389288987d6481a39a5259307a26931fee77ad.jpg"/>
    <s v=""/>
    <s v=""/>
    <s v=""/>
    <s v="SaxoSuelta Oriente Tribe (Lyric Video) - Dj Esli&amp;Darek Sotelo"/>
    <n v="0"/>
    <s v="索尼音乐官方MV库"/>
    <n v="486906719"/>
    <x v="13014"/>
    <x v="4"/>
    <n v="0"/>
    <x v="28321"/>
    <s v="BV1XJ411t7ht"/>
    <b v="0"/>
    <x v="0"/>
    <x v="0"/>
  </r>
  <r>
    <n v="945"/>
    <n v="1"/>
    <n v="193"/>
    <x v="213"/>
    <s v="//i1.hdslb.com/bfs/archive/216ae6e8e066dc888efb7dadccfbfc75f1109a1e.jpg"/>
    <s v=""/>
    <s v=""/>
    <s v=""/>
    <s v="Todo Seu (Áudio Oficial) - Turma do Pagode"/>
    <n v="0"/>
    <s v="索尼音乐官方MV库"/>
    <n v="486906719"/>
    <x v="13014"/>
    <x v="32"/>
    <n v="0"/>
    <x v="28322"/>
    <s v="BV1DJ411t72n"/>
    <b v="0"/>
    <x v="0"/>
    <x v="0"/>
  </r>
  <r>
    <n v="945"/>
    <n v="0"/>
    <n v="193"/>
    <x v="69"/>
    <s v="//i2.hdslb.com/bfs/archive/7b8aedd0606eb6e99e6c083ab823a728c7557a54.jpg"/>
    <s v=""/>
    <s v=""/>
    <s v=""/>
    <s v="MOTIVES (Official Video) - kenzie"/>
    <n v="0"/>
    <s v="索尼音乐官方MV库"/>
    <n v="486906719"/>
    <x v="13014"/>
    <x v="98"/>
    <n v="0"/>
    <x v="28323"/>
    <s v="BV1QJ411t7m3"/>
    <b v="0"/>
    <x v="0"/>
    <x v="0"/>
  </r>
  <r>
    <n v="945"/>
    <n v="0"/>
    <n v="193"/>
    <x v="22"/>
    <s v="//i0.hdslb.com/bfs/archive/014256768d7a272f7331cd82eb095d1e555ee5d1.jpg"/>
    <s v=""/>
    <s v=""/>
    <s v=""/>
    <s v="Ayy Macarena - Tyga"/>
    <n v="0"/>
    <s v="索尼音乐官方MV库"/>
    <n v="486906719"/>
    <x v="13014"/>
    <x v="104"/>
    <n v="0"/>
    <x v="28324"/>
    <s v="BV1SJ411t7Qe"/>
    <b v="0"/>
    <x v="0"/>
    <x v="0"/>
  </r>
  <r>
    <n v="945"/>
    <n v="0"/>
    <n v="193"/>
    <x v="213"/>
    <s v="//i1.hdslb.com/bfs/archive/31937d3efdefa32fdab9c1001549c68228b36c0e.jpg"/>
    <s v=""/>
    <s v=""/>
    <s v=""/>
    <s v="El Tropezón (Concierto en Barranquilla) - Diomedes Díaz"/>
    <n v="0"/>
    <s v="索尼音乐官方MV库"/>
    <n v="486906719"/>
    <x v="13014"/>
    <x v="404"/>
    <n v="0"/>
    <x v="28325"/>
    <s v="BV1DJ411t7KV"/>
    <b v="0"/>
    <x v="0"/>
    <x v="0"/>
  </r>
  <r>
    <n v="945"/>
    <n v="2"/>
    <n v="193"/>
    <x v="108"/>
    <s v="//i2.hdslb.com/bfs/archive/1ced6fed1a0f2b8887f1b7aee020ca5a6cc642e8.jpg"/>
    <s v=""/>
    <s v=""/>
    <s v=""/>
    <s v="在那遥远的地方 - 王力宏"/>
    <n v="0"/>
    <s v="索尼音乐官方MV库"/>
    <n v="486906719"/>
    <x v="13014"/>
    <x v="801"/>
    <n v="0"/>
    <x v="28326"/>
    <s v="BV1qJ411t7qi"/>
    <b v="0"/>
    <x v="0"/>
    <x v="0"/>
  </r>
  <r>
    <n v="945"/>
    <n v="0"/>
    <n v="193"/>
    <x v="211"/>
    <s v="//i1.hdslb.com/bfs/archive/edbe323387c29e9cad949d2b38bf24eeaea7537c.jpg"/>
    <s v=""/>
    <s v=""/>
    <s v=""/>
    <s v="Annul Maelae (Tamil Lyric Video) - Harris Jayaraj&amp;Sudha Raghunathan"/>
    <n v="0"/>
    <s v="索尼音乐官方MV库"/>
    <n v="486906719"/>
    <x v="13014"/>
    <x v="264"/>
    <n v="0"/>
    <x v="28327"/>
    <s v="BV14J411t7AL"/>
    <b v="0"/>
    <x v="0"/>
    <x v="0"/>
  </r>
  <r>
    <n v="945"/>
    <n v="0"/>
    <n v="193"/>
    <x v="212"/>
    <s v="//i2.hdslb.com/bfs/archive/5e1951be5165a078e96735de5f7907753b196b05.jpg"/>
    <s v=""/>
    <s v=""/>
    <s v=""/>
    <s v="Dance On Me - GoldLink"/>
    <n v="0"/>
    <s v="索尼音乐官方MV库"/>
    <n v="486906719"/>
    <x v="13015"/>
    <x v="64"/>
    <n v="0"/>
    <x v="28328"/>
    <s v="BV1SJ411b7Yp"/>
    <b v="0"/>
    <x v="0"/>
    <x v="0"/>
  </r>
  <r>
    <n v="945"/>
    <n v="0"/>
    <n v="193"/>
    <x v="211"/>
    <s v="//i2.hdslb.com/bfs/archive/e381829e82d3f1b1ef7508a13fa9ff0a3b480404.jpg"/>
    <s v=""/>
    <s v=""/>
    <s v=""/>
    <s v="It Ain't Hard To Tell - Nas"/>
    <n v="0"/>
    <s v="索尼音乐官方MV库"/>
    <n v="486906719"/>
    <x v="13015"/>
    <x v="21"/>
    <n v="0"/>
    <x v="28329"/>
    <s v="BV1SJ411b741"/>
    <b v="0"/>
    <x v="0"/>
    <x v="0"/>
  </r>
  <r>
    <n v="945"/>
    <n v="0"/>
    <n v="193"/>
    <x v="70"/>
    <s v="//i2.hdslb.com/bfs/archive/65aaf4503efb6dfad1bcdec79ef3d4decb1ca83f.jpg"/>
    <s v=""/>
    <s v=""/>
    <s v=""/>
    <s v="Marie, Marie - Shakin' Stevens"/>
    <n v="0"/>
    <s v="索尼音乐官方MV库"/>
    <n v="486906719"/>
    <x v="13015"/>
    <x v="157"/>
    <n v="0"/>
    <x v="28330"/>
    <s v="BV1qJ411Y7sW"/>
    <b v="0"/>
    <x v="0"/>
    <x v="0"/>
  </r>
  <r>
    <n v="945"/>
    <n v="0"/>
    <n v="193"/>
    <x v="57"/>
    <s v="//i1.hdslb.com/bfs/archive/242f851af06e06ab82d0cd379b0a513762d3c68f.jpg"/>
    <s v=""/>
    <s v=""/>
    <s v=""/>
    <s v="Who Do You Think That You Are?? - Daniel Schulz"/>
    <n v="0"/>
    <s v="索尼音乐官方MV库"/>
    <n v="486906719"/>
    <x v="13015"/>
    <x v="162"/>
    <n v="0"/>
    <x v="28331"/>
    <s v="BV1BJ411Y7V6"/>
    <b v="0"/>
    <x v="0"/>
    <x v="0"/>
  </r>
  <r>
    <n v="945"/>
    <n v="0"/>
    <n v="193"/>
    <x v="103"/>
    <s v="//i0.hdslb.com/bfs/archive/d454054e0680bfe2ab32007c34af80cf53877e11.jpg"/>
    <s v=""/>
    <s v=""/>
    <s v=""/>
    <s v="Take My Hand (Live at Brixton Academy) - Dido"/>
    <n v="0"/>
    <s v="索尼音乐官方MV库"/>
    <n v="486906719"/>
    <x v="13015"/>
    <x v="266"/>
    <n v="0"/>
    <x v="28332"/>
    <s v="BV1iJ411Y7qN"/>
    <b v="0"/>
    <x v="0"/>
    <x v="0"/>
  </r>
  <r>
    <n v="945"/>
    <n v="0"/>
    <n v="193"/>
    <x v="100"/>
    <s v="//i0.hdslb.com/bfs/archive/5eabdb4385a78eac9c08a2f3ae441901e377881c.jpg"/>
    <s v=""/>
    <s v=""/>
    <s v=""/>
    <s v="Silent Night (Audio) - Shakin' Stevens"/>
    <n v="0"/>
    <s v="索尼音乐官方MV库"/>
    <n v="486906719"/>
    <x v="13015"/>
    <x v="174"/>
    <n v="0"/>
    <x v="28333"/>
    <s v="BV1iJ411Y7aN"/>
    <b v="0"/>
    <x v="0"/>
    <x v="0"/>
  </r>
  <r>
    <n v="945"/>
    <n v="0"/>
    <n v="193"/>
    <x v="214"/>
    <s v="//i0.hdslb.com/bfs/archive/4346ddfc7ee35f2db2fa104f5962fdecb7f5ed61.jpg"/>
    <s v=""/>
    <s v=""/>
    <s v=""/>
    <s v="Kara Leke - Kayra"/>
    <n v="0"/>
    <s v="索尼音乐官方MV库"/>
    <n v="486906719"/>
    <x v="13015"/>
    <x v="147"/>
    <n v="0"/>
    <x v="28334"/>
    <s v="BV1iJ411Y7eA"/>
    <b v="0"/>
    <x v="0"/>
    <x v="0"/>
  </r>
  <r>
    <n v="945"/>
    <n v="0"/>
    <n v="193"/>
    <x v="211"/>
    <s v="//i2.hdslb.com/bfs/archive/546dcfcadf52330738fdad29ad0dc0924bd6c147.jpg"/>
    <s v=""/>
    <s v=""/>
    <s v=""/>
    <s v="Walk Through Walls (Live at Village Underground) - Kyla La Grange"/>
    <n v="0"/>
    <s v="索尼音乐官方MV库"/>
    <n v="486906719"/>
    <x v="13015"/>
    <x v="39"/>
    <n v="0"/>
    <x v="28335"/>
    <s v="BV1iJ411Y7fH"/>
    <b v="0"/>
    <x v="0"/>
    <x v="0"/>
  </r>
  <r>
    <n v="945"/>
    <n v="0"/>
    <n v="193"/>
    <x v="213"/>
    <s v="//i0.hdslb.com/bfs/archive/53f1a20fd73b4cf19200217187036d56fd0c40c4.jpg"/>
    <s v=""/>
    <s v=""/>
    <s v=""/>
    <s v="Hellere - ZUZ"/>
    <n v="0"/>
    <s v="索尼音乐官方MV库"/>
    <n v="486906719"/>
    <x v="13015"/>
    <x v="44"/>
    <n v="0"/>
    <x v="28336"/>
    <s v="BV1qJ411Y7FD"/>
    <b v="0"/>
    <x v="0"/>
    <x v="0"/>
  </r>
  <r>
    <n v="945"/>
    <n v="0"/>
    <n v="193"/>
    <x v="213"/>
    <s v="//i2.hdslb.com/bfs/archive/94f96e6fba96491d33b57995a70d6df99e3e4c56.jpg"/>
    <s v=""/>
    <s v=""/>
    <s v=""/>
    <s v="Prisoner's Cinema - Evan Sinton"/>
    <n v="0"/>
    <s v="索尼音乐官方MV库"/>
    <n v="486906719"/>
    <x v="13015"/>
    <x v="38"/>
    <n v="0"/>
    <x v="28337"/>
    <s v="BV1iJ411Y7S6"/>
    <b v="0"/>
    <x v="0"/>
    <x v="0"/>
  </r>
  <r>
    <n v="945"/>
    <n v="0"/>
    <n v="193"/>
    <x v="100"/>
    <s v="//i1.hdslb.com/bfs/archive/e4e702046ef2ce3d48515ab0d906588ece27bcf0.jpg"/>
    <s v=""/>
    <s v=""/>
    <s v=""/>
    <s v="Tega - Glenn Fredly"/>
    <n v="0"/>
    <s v="索尼音乐官方MV库"/>
    <n v="486906719"/>
    <x v="13015"/>
    <x v="242"/>
    <n v="0"/>
    <x v="28338"/>
    <s v="BV1iJ411Y7DW"/>
    <b v="0"/>
    <x v="0"/>
    <x v="0"/>
  </r>
  <r>
    <n v="945"/>
    <n v="0"/>
    <n v="193"/>
    <x v="213"/>
    <s v="//i0.hdslb.com/bfs/archive/70ac9cde36853925698f9fa3c6f5b4ce50bce19d.jpg"/>
    <s v=""/>
    <s v=""/>
    <s v=""/>
    <s v="Back of the Class - มิสเตอร์ ดี"/>
    <n v="0"/>
    <s v="索尼音乐官方MV库"/>
    <n v="486906719"/>
    <x v="13015"/>
    <x v="74"/>
    <n v="0"/>
    <x v="28339"/>
    <s v="BV1yJ411Y7ip"/>
    <b v="0"/>
    <x v="0"/>
    <x v="0"/>
  </r>
  <r>
    <n v="945"/>
    <n v="0"/>
    <n v="193"/>
    <x v="213"/>
    <s v="//i2.hdslb.com/bfs/archive/0819f2499c6ca02e6d6dd9e35ff595d32e1dfb28.jpg"/>
    <s v=""/>
    <s v=""/>
    <s v=""/>
    <s v="Love Was Enough (Korean Version) - Andrew Choi"/>
    <n v="0"/>
    <s v="索尼音乐官方MV库"/>
    <n v="486906719"/>
    <x v="13015"/>
    <x v="196"/>
    <n v="0"/>
    <x v="28340"/>
    <s v="BV1yJ411Y74L"/>
    <b v="0"/>
    <x v="0"/>
    <x v="0"/>
  </r>
  <r>
    <n v="945"/>
    <n v="0"/>
    <n v="193"/>
    <x v="191"/>
    <s v="//i2.hdslb.com/bfs/archive/e2680ecb87879fefa2de981eef21c2fd21f566b6.jpg"/>
    <s v=""/>
    <s v=""/>
    <s v=""/>
    <s v="过渡时期 - 蜜雪薇琪"/>
    <n v="0"/>
    <s v="索尼音乐官方MV库"/>
    <n v="486906719"/>
    <x v="13015"/>
    <x v="129"/>
    <n v="0"/>
    <x v="28341"/>
    <s v="BV1yJ411Y7pS"/>
    <b v="0"/>
    <x v="0"/>
    <x v="0"/>
  </r>
  <r>
    <n v="945"/>
    <n v="0"/>
    <n v="193"/>
    <x v="213"/>
    <s v="//i1.hdslb.com/bfs/archive/71158f88d57adfe1ca5db797f6f9f8b552341f2e.jpg"/>
    <s v=""/>
    <s v=""/>
    <s v=""/>
    <s v="Dam - เบน ชลาทิศ ตันติวุฒิ"/>
    <n v="0"/>
    <s v="索尼音乐官方MV库"/>
    <n v="486906719"/>
    <x v="13015"/>
    <x v="229"/>
    <n v="0"/>
    <x v="28342"/>
    <s v="BV1yJ411Y7rE"/>
    <b v="0"/>
    <x v="0"/>
    <x v="0"/>
  </r>
  <r>
    <n v="945"/>
    <n v="0"/>
    <n v="193"/>
    <x v="100"/>
    <s v="//i1.hdslb.com/bfs/archive/3e7c7093b2afdbc0f83acadca667319e04b7d093.jpg"/>
    <s v=""/>
    <s v=""/>
    <s v=""/>
    <s v="Der Kommissar - After The Fire"/>
    <n v="0"/>
    <s v="索尼音乐官方MV库"/>
    <n v="486906719"/>
    <x v="13015"/>
    <x v="94"/>
    <n v="0"/>
    <x v="28343"/>
    <s v="BV1bJ411Y7U8"/>
    <b v="0"/>
    <x v="0"/>
    <x v="0"/>
  </r>
  <r>
    <n v="945"/>
    <n v="0"/>
    <n v="193"/>
    <x v="212"/>
    <s v="//i0.hdslb.com/bfs/archive/00c839a78eb19207cb106190c677c464214fb51c.jpg"/>
    <s v=""/>
    <s v=""/>
    <s v=""/>
    <s v="La vida sin amor (Audio) - 群星"/>
    <n v="0"/>
    <s v="索尼音乐官方MV库"/>
    <n v="486906719"/>
    <x v="13015"/>
    <x v="26"/>
    <n v="0"/>
    <x v="28344"/>
    <s v="BV18J411Y7Su"/>
    <b v="0"/>
    <x v="0"/>
    <x v="0"/>
  </r>
  <r>
    <n v="945"/>
    <n v="0"/>
    <n v="193"/>
    <x v="34"/>
    <s v="//i2.hdslb.com/bfs/archive/9437ab72044aa99bbc11177687f11a1b11af28e4.jpg"/>
    <s v=""/>
    <s v=""/>
    <s v=""/>
    <s v="A Thousand Miles - Ronan Parke"/>
    <n v="0"/>
    <s v="索尼音乐官方MV库"/>
    <n v="486906719"/>
    <x v="13015"/>
    <x v="85"/>
    <n v="0"/>
    <x v="28345"/>
    <s v="BV1YJ411Y7da"/>
    <b v="0"/>
    <x v="0"/>
    <x v="0"/>
  </r>
  <r>
    <n v="945"/>
    <n v="0"/>
    <n v="193"/>
    <x v="70"/>
    <s v="//i0.hdslb.com/bfs/archive/67c4bdaef9dc8f6a0a2a9c03a136279ce432479f.jpg"/>
    <s v=""/>
    <s v=""/>
    <s v=""/>
    <s v="Ave Maria (Live in Armagh) - The Priests&amp;Franz Schubert"/>
    <n v="0"/>
    <s v="索尼音乐官方MV库"/>
    <n v="486906719"/>
    <x v="13015"/>
    <x v="94"/>
    <n v="0"/>
    <x v="28346"/>
    <s v="BV1YJ411Y7UY"/>
    <b v="0"/>
    <x v="0"/>
    <x v="0"/>
  </r>
  <r>
    <n v="945"/>
    <n v="0"/>
    <n v="193"/>
    <x v="211"/>
    <s v="//i2.hdslb.com/bfs/archive/fc41c194ff5126396e65649d2a7b56bda951ee78.jpg"/>
    <s v=""/>
    <s v=""/>
    <s v=""/>
    <s v="Kevin Carter (Live in Cuba) - Manic Street Preachers"/>
    <n v="0"/>
    <s v="索尼音乐官方MV库"/>
    <n v="486906719"/>
    <x v="13015"/>
    <x v="28"/>
    <n v="0"/>
    <x v="28347"/>
    <s v="BV1YJ411Y7Ui"/>
    <b v="0"/>
    <x v="0"/>
    <x v="0"/>
  </r>
  <r>
    <n v="945"/>
    <n v="0"/>
    <n v="193"/>
    <x v="213"/>
    <s v="//i1.hdslb.com/bfs/archive/07ab533c55e445ca8bbb24dffeff69de1af6e30d.jpg"/>
    <s v=""/>
    <s v=""/>
    <s v=""/>
    <s v="Say What You Will - Fastway"/>
    <n v="0"/>
    <s v="索尼音乐官方MV库"/>
    <n v="486906719"/>
    <x v="13015"/>
    <x v="27"/>
    <n v="0"/>
    <x v="28348"/>
    <s v="BV1YJ411Y7Sr"/>
    <b v="0"/>
    <x v="0"/>
    <x v="0"/>
  </r>
  <r>
    <n v="945"/>
    <n v="0"/>
    <n v="193"/>
    <x v="100"/>
    <s v="//i2.hdslb.com/bfs/archive/e219f6785022a661b3658040d22b43481cee02de.jpg"/>
    <s v=""/>
    <s v=""/>
    <s v=""/>
    <s v="Forever - Jack Pack"/>
    <n v="0"/>
    <s v="索尼音乐官方MV库"/>
    <n v="486906719"/>
    <x v="13015"/>
    <x v="152"/>
    <n v="0"/>
    <x v="28349"/>
    <s v="BV1YJ411Y7km"/>
    <b v="0"/>
    <x v="0"/>
    <x v="0"/>
  </r>
  <r>
    <n v="946"/>
    <n v="0"/>
    <n v="193"/>
    <x v="100"/>
    <s v="//i0.hdslb.com/bfs/archive/e23e791a75658bf192d8c2fc887892e6cd609f23.jpg"/>
    <s v=""/>
    <s v=""/>
    <s v=""/>
    <s v="Panic (Were You There? Live in Krakow) - Anathema"/>
    <n v="0"/>
    <s v="索尼音乐官方MV库"/>
    <n v="486906719"/>
    <x v="13015"/>
    <x v="225"/>
    <n v="0"/>
    <x v="28350"/>
    <s v="BV1eJ411Y7uD"/>
    <b v="0"/>
    <x v="0"/>
    <x v="0"/>
  </r>
  <r>
    <n v="946"/>
    <n v="0"/>
    <n v="193"/>
    <x v="212"/>
    <s v="//i2.hdslb.com/bfs/archive/abc7abcc7fda525bfe160f323450efc1d0e4585e.jpg"/>
    <s v=""/>
    <s v=""/>
    <s v=""/>
    <s v="Company (Audio) - Davido"/>
    <n v="0"/>
    <s v="索尼音乐官方MV库"/>
    <n v="486906719"/>
    <x v="13015"/>
    <x v="63"/>
    <n v="0"/>
    <x v="28351"/>
    <s v="BV1eJ411Y7MV"/>
    <b v="0"/>
    <x v="0"/>
    <x v="0"/>
  </r>
  <r>
    <n v="946"/>
    <n v="0"/>
    <n v="193"/>
    <x v="211"/>
    <s v="//i1.hdslb.com/bfs/archive/76976dcec86ad27f46d0236f282e6a7a402ce377.jpg"/>
    <s v=""/>
    <s v=""/>
    <s v=""/>
    <s v="It Must Be Love (Live) - Newton Faulkner"/>
    <n v="0"/>
    <s v="索尼音乐官方MV库"/>
    <n v="486906719"/>
    <x v="13015"/>
    <x v="81"/>
    <n v="0"/>
    <x v="28352"/>
    <s v="BV1eJ411Y7Yi"/>
    <b v="0"/>
    <x v="0"/>
    <x v="0"/>
  </r>
  <r>
    <n v="946"/>
    <n v="1"/>
    <n v="193"/>
    <x v="132"/>
    <s v="//i2.hdslb.com/bfs/archive/9b9fbf6babb9ea5cf02f821ec881dfdf31a0f026.jpg"/>
    <s v=""/>
    <s v=""/>
    <s v=""/>
    <s v="Careless Whisper (Live from Top of the Pops 1984) - George Michael"/>
    <n v="0"/>
    <s v="索尼音乐官方MV库"/>
    <n v="486906719"/>
    <x v="13015"/>
    <x v="155"/>
    <n v="0"/>
    <x v="28353"/>
    <s v="BV1eJ411Y7se"/>
    <b v="0"/>
    <x v="0"/>
    <x v="0"/>
  </r>
  <r>
    <n v="946"/>
    <n v="0"/>
    <n v="193"/>
    <x v="214"/>
    <s v="//i2.hdslb.com/bfs/archive/8e5e93d702d6dd448da4fdade939fa8065fb61f1.jpg"/>
    <s v=""/>
    <s v=""/>
    <s v=""/>
    <s v="Adore (Audio) - Cash+David"/>
    <n v="0"/>
    <s v="索尼音乐官方MV库"/>
    <n v="486906719"/>
    <x v="13015"/>
    <x v="110"/>
    <n v="0"/>
    <x v="28354"/>
    <s v="BV1aJ411Y7nM"/>
    <b v="0"/>
    <x v="0"/>
    <x v="0"/>
  </r>
  <r>
    <n v="946"/>
    <n v="0"/>
    <n v="193"/>
    <x v="214"/>
    <s v="//i0.hdslb.com/bfs/archive/4a899d35805955458a96d4d53cab122ad553616b.jpg"/>
    <s v=""/>
    <s v=""/>
    <s v=""/>
    <s v="On Me - Tk Tycoon&amp;Dj Turtle"/>
    <n v="0"/>
    <s v="索尼音乐官方MV库"/>
    <n v="486906719"/>
    <x v="13015"/>
    <x v="161"/>
    <n v="0"/>
    <x v="28355"/>
    <s v="BV1aJ411Y7H6"/>
    <b v="0"/>
    <x v="0"/>
    <x v="0"/>
  </r>
  <r>
    <n v="946"/>
    <n v="0"/>
    <n v="193"/>
    <x v="213"/>
    <s v="//i1.hdslb.com/bfs/archive/35c5cbb2785bf35af23cc9856ef1388d1fdeb3b1.jpg"/>
    <s v=""/>
    <s v=""/>
    <s v=""/>
    <s v="You Don't Know (Bonkaz) - Bonkaz"/>
    <n v="0"/>
    <s v="索尼音乐官方MV库"/>
    <n v="486906719"/>
    <x v="13015"/>
    <x v="91"/>
    <n v="0"/>
    <x v="28356"/>
    <s v="BV1aJ411Y7CB"/>
    <b v="0"/>
    <x v="0"/>
    <x v="0"/>
  </r>
  <r>
    <n v="946"/>
    <n v="0"/>
    <n v="193"/>
    <x v="73"/>
    <s v="//i1.hdslb.com/bfs/archive/bb1ae75408267d7803eea67e66e34cca94e0fd3e.jpg"/>
    <s v=""/>
    <s v=""/>
    <s v=""/>
    <s v="I Saved the World Today (Peacetour Live) - Eurythmics"/>
    <n v="0"/>
    <s v="索尼音乐官方MV库"/>
    <n v="486906719"/>
    <x v="13015"/>
    <x v="86"/>
    <n v="0"/>
    <x v="28357"/>
    <s v="BV1aJ411Y78t"/>
    <b v="0"/>
    <x v="0"/>
    <x v="0"/>
  </r>
  <r>
    <n v="946"/>
    <n v="0"/>
    <n v="193"/>
    <x v="106"/>
    <s v="//i2.hdslb.com/bfs/archive/21cce83d776a69ff3b0db7cb57c133b2df63682b.jpg"/>
    <s v=""/>
    <s v=""/>
    <s v=""/>
    <s v="Little Miss Prissy - Stray Cats"/>
    <n v="0"/>
    <s v="索尼音乐官方MV库"/>
    <n v="486906719"/>
    <x v="13015"/>
    <x v="33"/>
    <n v="0"/>
    <x v="28358"/>
    <s v="BV1YJ411Y7FH"/>
    <b v="0"/>
    <x v="0"/>
    <x v="0"/>
  </r>
  <r>
    <n v="946"/>
    <n v="0"/>
    <n v="193"/>
    <x v="212"/>
    <s v="//i0.hdslb.com/bfs/archive/a695eac8b378335aad43d8fcb789f4b44566931f.jpg"/>
    <s v=""/>
    <s v=""/>
    <s v=""/>
    <s v="Only The Lonely - Damien Leith"/>
    <n v="0"/>
    <s v="索尼音乐官方MV库"/>
    <n v="486906719"/>
    <x v="13015"/>
    <x v="93"/>
    <n v="0"/>
    <x v="28359"/>
    <s v="BV1aJ411Y7R2"/>
    <b v="0"/>
    <x v="0"/>
    <x v="0"/>
  </r>
  <r>
    <n v="946"/>
    <n v="0"/>
    <n v="193"/>
    <x v="214"/>
    <s v="//i2.hdslb.com/bfs/archive/fcc9fc049ca5dcb52be887a481abb13dbd1ce9e8.jpg"/>
    <s v=""/>
    <s v=""/>
    <s v=""/>
    <s v="Harmony - Padi"/>
    <n v="0"/>
    <s v="索尼音乐官方MV库"/>
    <n v="486906719"/>
    <x v="13015"/>
    <x v="142"/>
    <n v="0"/>
    <x v="28360"/>
    <s v="BV1YJ411Y7J2"/>
    <b v="0"/>
    <x v="0"/>
    <x v="0"/>
  </r>
  <r>
    <n v="946"/>
    <n v="0"/>
    <n v="193"/>
    <x v="100"/>
    <s v="//i0.hdslb.com/bfs/archive/4f485c992890fd87087db9c9d70f9ea620a22f9f.jpg"/>
    <s v=""/>
    <s v=""/>
    <s v=""/>
    <s v="Ny bil - Lilla Namo"/>
    <n v="0"/>
    <s v="索尼音乐官方MV库"/>
    <n v="486906719"/>
    <x v="13015"/>
    <x v="172"/>
    <n v="0"/>
    <x v="28361"/>
    <s v="BV1YJ411Y7na"/>
    <b v="0"/>
    <x v="0"/>
    <x v="0"/>
  </r>
  <r>
    <n v="946"/>
    <n v="0"/>
    <n v="193"/>
    <x v="214"/>
    <s v="//i2.hdslb.com/bfs/archive/fcc3352c84c9764191b566b196110ea32cb06238.jpg"/>
    <s v=""/>
    <s v=""/>
    <s v=""/>
    <s v="Ready For Ya - Jon Chua JX&amp;FLANNEL ALBERT"/>
    <n v="0"/>
    <s v="索尼音乐官方MV库"/>
    <n v="486906719"/>
    <x v="13015"/>
    <x v="45"/>
    <n v="0"/>
    <x v="28362"/>
    <s v="BV1YJ411Y7Hk"/>
    <b v="0"/>
    <x v="0"/>
    <x v="0"/>
  </r>
  <r>
    <n v="946"/>
    <n v="0"/>
    <n v="193"/>
    <x v="212"/>
    <s v="//i2.hdslb.com/bfs/archive/0ce536f11dae9def36638eff2acbb23492f99589.jpg"/>
    <s v=""/>
    <s v=""/>
    <s v=""/>
    <s v="Behind The Scenes Photoshoot - Sam Bailey"/>
    <n v="0"/>
    <s v="索尼音乐官方MV库"/>
    <n v="486906719"/>
    <x v="13015"/>
    <x v="440"/>
    <n v="0"/>
    <x v="28363"/>
    <s v="BV1YJ411Y7E9"/>
    <b v="0"/>
    <x v="0"/>
    <x v="0"/>
  </r>
  <r>
    <n v="946"/>
    <n v="0"/>
    <n v="193"/>
    <x v="205"/>
    <s v="//i0.hdslb.com/bfs/archive/5f3b28f0fcac40f6204d5e620620a650d3aa83a3.jpg"/>
    <s v=""/>
    <s v=""/>
    <s v=""/>
    <s v="Rock and Bird - Cowboy Junkies"/>
    <n v="0"/>
    <s v="索尼音乐官方MV库"/>
    <n v="486906719"/>
    <x v="13015"/>
    <x v="195"/>
    <n v="0"/>
    <x v="28364"/>
    <s v="BV1hJ411Y7AK"/>
    <b v="0"/>
    <x v="0"/>
    <x v="0"/>
  </r>
  <r>
    <n v="946"/>
    <n v="0"/>
    <n v="193"/>
    <x v="109"/>
    <s v="//i0.hdslb.com/bfs/archive/3f20fbdddf6a2e4da7252b8caf807c3780a4fcff.jpg"/>
    <s v=""/>
    <s v=""/>
    <s v=""/>
    <s v="Wide Awake (Katy Perry cover) ((Acoustic) [Live]) - Amelia Lily"/>
    <n v="0"/>
    <s v="索尼音乐官方MV库"/>
    <n v="486906719"/>
    <x v="13015"/>
    <x v="26"/>
    <n v="0"/>
    <x v="28365"/>
    <s v="BV1hJ411Y7hV"/>
    <b v="0"/>
    <x v="0"/>
    <x v="0"/>
  </r>
  <r>
    <n v="946"/>
    <n v="0"/>
    <n v="193"/>
    <x v="100"/>
    <s v="//i2.hdslb.com/bfs/archive/cb248a58ff1a1fd52701191e573c34fe3545d844.jpg"/>
    <s v=""/>
    <s v=""/>
    <s v=""/>
    <s v="Tak Setampan Romeo - Yovie &amp; Nuno"/>
    <n v="0"/>
    <s v="索尼音乐官方MV库"/>
    <n v="486906719"/>
    <x v="13015"/>
    <x v="71"/>
    <n v="0"/>
    <x v="28366"/>
    <s v="BV1hJ411Y7so"/>
    <b v="0"/>
    <x v="0"/>
    <x v="0"/>
  </r>
  <r>
    <n v="946"/>
    <n v="0"/>
    <n v="193"/>
    <x v="106"/>
    <s v="//i0.hdslb.com/bfs/archive/695f4987cda5f54c5f3d51df94177267c3625eaa.jpg"/>
    <s v=""/>
    <s v=""/>
    <s v=""/>
    <s v="Want Ya! (Long Version Video) - Darin"/>
    <n v="0"/>
    <s v="索尼音乐官方MV库"/>
    <n v="486906719"/>
    <x v="13015"/>
    <x v="57"/>
    <n v="0"/>
    <x v="28367"/>
    <s v="BV1hJ411Y7Jo"/>
    <b v="0"/>
    <x v="0"/>
    <x v="0"/>
  </r>
  <r>
    <n v="946"/>
    <n v="0"/>
    <n v="193"/>
    <x v="213"/>
    <s v="//i1.hdslb.com/bfs/archive/accb39cab5567e8e7c0a7eee2c5d8942fe894367.jpg"/>
    <s v=""/>
    <s v=""/>
    <s v=""/>
    <s v="Hardkår - Eye N'I"/>
    <n v="0"/>
    <s v="索尼音乐官方MV库"/>
    <n v="486906719"/>
    <x v="13015"/>
    <x v="127"/>
    <n v="0"/>
    <x v="28368"/>
    <s v="BV1hJ411Y7Uk"/>
    <b v="0"/>
    <x v="0"/>
    <x v="0"/>
  </r>
  <r>
    <n v="946"/>
    <n v="0"/>
    <n v="193"/>
    <x v="106"/>
    <s v="//i2.hdslb.com/bfs/archive/56c9a6ece7aa571a4d70da67d6b69c6d7caba6c6.jpg"/>
    <s v=""/>
    <s v=""/>
    <s v=""/>
    <s v="Up/Down - Jessica Mauboy"/>
    <n v="0"/>
    <s v="索尼音乐官方MV库"/>
    <n v="486906719"/>
    <x v="13015"/>
    <x v="55"/>
    <n v="0"/>
    <x v="28369"/>
    <s v="BV1hJ411Y7rD"/>
    <b v="0"/>
    <x v="0"/>
    <x v="0"/>
  </r>
  <r>
    <n v="946"/>
    <n v="0"/>
    <n v="193"/>
    <x v="213"/>
    <s v="//i0.hdslb.com/bfs/archive/71a2ab6d5ccdcddbb962ec9cf27340d9b37301fd.jpg"/>
    <s v=""/>
    <s v=""/>
    <s v=""/>
    <s v="Walou - Outlandish"/>
    <n v="0"/>
    <s v="索尼音乐官方MV库"/>
    <n v="486906719"/>
    <x v="13015"/>
    <x v="37"/>
    <n v="0"/>
    <x v="28370"/>
    <s v="BV1hJ411Y7kc"/>
    <b v="0"/>
    <x v="0"/>
    <x v="0"/>
  </r>
  <r>
    <n v="946"/>
    <n v="0"/>
    <n v="193"/>
    <x v="54"/>
    <s v="//i1.hdslb.com/bfs/archive/b9fe6cf854468d432299f4b18663555b47583c94.jpg"/>
    <s v=""/>
    <s v=""/>
    <s v=""/>
    <s v="Don't Tell Me Why - 彭佳慧"/>
    <n v="0"/>
    <s v="索尼音乐官方MV库"/>
    <n v="486906719"/>
    <x v="13015"/>
    <x v="226"/>
    <n v="0"/>
    <x v="28371"/>
    <s v="BV1hJ411Y7R8"/>
    <b v="0"/>
    <x v="0"/>
    <x v="0"/>
  </r>
  <r>
    <n v="946"/>
    <n v="0"/>
    <n v="193"/>
    <x v="62"/>
    <s v="//i0.hdslb.com/bfs/archive/0e1349fee60e1d0edd8f23bee65d5f268098af0e.jpg"/>
    <s v=""/>
    <s v=""/>
    <s v=""/>
    <s v="What Makes You Beautiful - One Direction"/>
    <n v="0"/>
    <s v="索尼音乐官方MV库"/>
    <n v="486906719"/>
    <x v="13015"/>
    <x v="73"/>
    <n v="0"/>
    <x v="28372"/>
    <s v="BV1JJ411Y73J"/>
    <b v="0"/>
    <x v="0"/>
    <x v="0"/>
  </r>
  <r>
    <n v="946"/>
    <n v="0"/>
    <n v="193"/>
    <x v="101"/>
    <s v="//i1.hdslb.com/bfs/archive/9f2718f2f406ea3f2b1aa5585135be475acc0dd4.jpg"/>
    <s v=""/>
    <s v=""/>
    <s v=""/>
    <s v="Heartquake - Mads Langer"/>
    <n v="0"/>
    <s v="索尼音乐官方MV库"/>
    <n v="486906719"/>
    <x v="13015"/>
    <x v="51"/>
    <n v="0"/>
    <x v="28373"/>
    <s v="BV1JJ411Y7T5"/>
    <b v="0"/>
    <x v="0"/>
    <x v="0"/>
  </r>
  <r>
    <n v="946"/>
    <n v="1"/>
    <n v="193"/>
    <x v="191"/>
    <s v="//i2.hdslb.com/bfs/archive/de476ad5dca66b088824c4a0c73bee025bf63f09.jpg"/>
    <s v=""/>
    <s v=""/>
    <s v=""/>
    <s v="傻瓜探戈 - 胡夏"/>
    <n v="0"/>
    <s v="索尼音乐官方MV库"/>
    <n v="486906719"/>
    <x v="13015"/>
    <x v="4"/>
    <n v="0"/>
    <x v="28374"/>
    <s v="BV1JJ411Y7T6"/>
    <b v="0"/>
    <x v="0"/>
    <x v="0"/>
  </r>
  <r>
    <n v="946"/>
    <n v="0"/>
    <n v="193"/>
    <x v="76"/>
    <s v="//i2.hdslb.com/bfs/archive/224ee8a851916d73648727587b37a37f42ff55a3.jpg"/>
    <s v=""/>
    <s v=""/>
    <s v=""/>
    <s v="Sax in the City - Fleur East"/>
    <n v="0"/>
    <s v="索尼音乐官方MV库"/>
    <n v="486906719"/>
    <x v="13015"/>
    <x v="161"/>
    <n v="0"/>
    <x v="28375"/>
    <s v="BV1JJ411Y7b3"/>
    <b v="0"/>
    <x v="0"/>
    <x v="0"/>
  </r>
  <r>
    <n v="946"/>
    <n v="0"/>
    <n v="193"/>
    <x v="100"/>
    <s v="//i2.hdslb.com/bfs/archive/6a2d68f300122db23ed79829d8dc61b6e9f3ed5d.jpg"/>
    <s v=""/>
    <s v=""/>
    <s v=""/>
    <s v="Eyes Wide Shut - JLS&amp;Tinie Tempah"/>
    <n v="0"/>
    <s v="索尼音乐官方MV库"/>
    <n v="486906719"/>
    <x v="13015"/>
    <x v="69"/>
    <n v="0"/>
    <x v="28376"/>
    <s v="BV1JJ411Y7tu"/>
    <b v="0"/>
    <x v="0"/>
    <x v="0"/>
  </r>
  <r>
    <n v="946"/>
    <n v="0"/>
    <n v="193"/>
    <x v="213"/>
    <s v="//i0.hdslb.com/bfs/archive/12db89ef6242bac68cca9c260849b7200953cbe2.jpg"/>
    <s v=""/>
    <s v=""/>
    <s v=""/>
    <s v="Don't Leave - Faithless"/>
    <n v="0"/>
    <s v="索尼音乐官方MV库"/>
    <n v="486906719"/>
    <x v="13015"/>
    <x v="103"/>
    <n v="0"/>
    <x v="28377"/>
    <s v="BV1JJ411Y7pa"/>
    <b v="0"/>
    <x v="0"/>
    <x v="0"/>
  </r>
  <r>
    <n v="946"/>
    <n v="0"/>
    <n v="193"/>
    <x v="65"/>
    <s v="//i2.hdslb.com/bfs/archive/f2c329adb4bf31045732593cac4a971284e88d48.jpg"/>
    <s v=""/>
    <s v=""/>
    <s v=""/>
    <s v="RITMO (Bad Boys For Life) (Rosabel Club Remix - Audio) - 群星"/>
    <n v="0"/>
    <s v="索尼音乐官方MV库"/>
    <n v="486906719"/>
    <x v="13015"/>
    <x v="596"/>
    <n v="0"/>
    <x v="28378"/>
    <s v="BV1JJ411Y7ma"/>
    <b v="0"/>
    <x v="0"/>
    <x v="0"/>
  </r>
  <r>
    <n v="946"/>
    <n v="0"/>
    <n v="193"/>
    <x v="213"/>
    <s v="//i2.hdslb.com/bfs/archive/68dd4927cfb4aa08e1dbddd99dc1d509276c00b9.jpg"/>
    <s v=""/>
    <s v=""/>
    <s v=""/>
    <s v="Young Gun (Oh My) (Audio) - Louis Mattrs"/>
    <n v="0"/>
    <s v="索尼音乐官方MV库"/>
    <n v="486906719"/>
    <x v="13015"/>
    <x v="91"/>
    <n v="0"/>
    <x v="28379"/>
    <s v="BV1JJ411Y7mp"/>
    <b v="0"/>
    <x v="0"/>
    <x v="0"/>
  </r>
  <r>
    <n v="947"/>
    <n v="1"/>
    <n v="193"/>
    <x v="42"/>
    <s v="//i0.hdslb.com/bfs/archive/c3857e3067f2bf1ded875a0d76ffe2f617425df0.jpg"/>
    <s v=""/>
    <s v=""/>
    <s v=""/>
    <s v="Diamonds and Rust (Live Vengeance '82) - Judas Priest"/>
    <n v="0"/>
    <s v="索尼音乐官方MV库"/>
    <n v="486906719"/>
    <x v="13015"/>
    <x v="148"/>
    <n v="0"/>
    <x v="28380"/>
    <s v="BV1JJ411Y7r2"/>
    <b v="0"/>
    <x v="0"/>
    <x v="0"/>
  </r>
  <r>
    <n v="947"/>
    <n v="0"/>
    <n v="193"/>
    <x v="205"/>
    <s v="//i2.hdslb.com/bfs/archive/51486b293e482eaf937e919f86fd83bfacaaabee.jpg"/>
    <s v=""/>
    <s v=""/>
    <s v=""/>
    <s v="Smoke and Mirrors - Paloma Faith"/>
    <n v="0"/>
    <s v="索尼音乐官方MV库"/>
    <n v="486906719"/>
    <x v="13015"/>
    <x v="127"/>
    <n v="0"/>
    <x v="28381"/>
    <s v="BV1EJ411Y7co"/>
    <b v="0"/>
    <x v="0"/>
    <x v="0"/>
  </r>
  <r>
    <n v="947"/>
    <n v="0"/>
    <n v="193"/>
    <x v="203"/>
    <s v="//i0.hdslb.com/bfs/archive/b1523084020258e67458c5c38b35fec699a72fb3.jpg"/>
    <s v=""/>
    <s v=""/>
    <s v=""/>
    <s v="Out of Reach - The Primitives"/>
    <n v="0"/>
    <s v="索尼音乐官方MV库"/>
    <n v="486906719"/>
    <x v="13015"/>
    <x v="344"/>
    <n v="0"/>
    <x v="28382"/>
    <s v="BV1EJ411Y7AQ"/>
    <b v="0"/>
    <x v="0"/>
    <x v="0"/>
  </r>
  <r>
    <n v="947"/>
    <n v="0"/>
    <n v="193"/>
    <x v="212"/>
    <s v="//i2.hdslb.com/bfs/archive/0143789f502cb9307cde64de2393067c7c5bebd7.jpg"/>
    <s v=""/>
    <s v=""/>
    <s v=""/>
    <s v="11 Min Islington Mill Interview And Performance - The Ting Tings"/>
    <n v="0"/>
    <s v="索尼音乐官方MV库"/>
    <n v="486906719"/>
    <x v="13015"/>
    <x v="802"/>
    <n v="0"/>
    <x v="28383"/>
    <s v="BV1EJ411Y7gt"/>
    <b v="0"/>
    <x v="0"/>
    <x v="0"/>
  </r>
  <r>
    <n v="947"/>
    <n v="0"/>
    <n v="193"/>
    <x v="214"/>
    <s v="//i2.hdslb.com/bfs/archive/14150b934fdbe682988cc56a3f4ebbbe23a04be2.jpg"/>
    <s v=""/>
    <s v=""/>
    <s v=""/>
    <s v="Billion Lights (2 Days to Go) - JLS"/>
    <n v="0"/>
    <s v="索尼音乐官方MV库"/>
    <n v="486906719"/>
    <x v="13015"/>
    <x v="734"/>
    <n v="0"/>
    <x v="28384"/>
    <s v="BV1EJ411Y7rP"/>
    <b v="0"/>
    <x v="0"/>
    <x v="0"/>
  </r>
  <r>
    <n v="947"/>
    <n v="0"/>
    <n v="193"/>
    <x v="214"/>
    <s v="//i0.hdslb.com/bfs/archive/bb7974550991d131da58ad7c1206c978aab9c437.jpg"/>
    <s v=""/>
    <s v=""/>
    <s v=""/>
    <s v="Santa Claus Is Coming To Town - Human Nature"/>
    <n v="0"/>
    <s v="索尼音乐官方MV库"/>
    <n v="486906719"/>
    <x v="13015"/>
    <x v="0"/>
    <n v="0"/>
    <x v="28385"/>
    <s v="BV1EJ411Y7ZU"/>
    <b v="0"/>
    <x v="0"/>
    <x v="0"/>
  </r>
  <r>
    <n v="947"/>
    <n v="0"/>
    <n v="193"/>
    <x v="205"/>
    <s v="//i0.hdslb.com/bfs/archive/7d3f37c185ef32d313092a46b7a53f27e44ec231.jpg"/>
    <s v=""/>
    <s v=""/>
    <s v=""/>
    <s v="Both - Headie One"/>
    <n v="0"/>
    <s v="索尼音乐官方MV库"/>
    <n v="486906719"/>
    <x v="13015"/>
    <x v="121"/>
    <n v="0"/>
    <x v="28386"/>
    <s v="BV1EJ411Y79R"/>
    <b v="0"/>
    <x v="0"/>
    <x v="0"/>
  </r>
  <r>
    <n v="947"/>
    <n v="0"/>
    <n v="193"/>
    <x v="214"/>
    <s v="//i2.hdslb.com/bfs/archive/6cf47d379f2e874cb24a6b213d7c726ea4954266.jpg"/>
    <s v=""/>
    <s v=""/>
    <s v=""/>
    <s v="Cruel - Foxes"/>
    <n v="0"/>
    <s v="索尼音乐官方MV库"/>
    <n v="486906719"/>
    <x v="13015"/>
    <x v="28"/>
    <n v="0"/>
    <x v="28387"/>
    <s v="BV1EJ411Y7So"/>
    <b v="0"/>
    <x v="0"/>
    <x v="0"/>
  </r>
  <r>
    <n v="947"/>
    <n v="0"/>
    <n v="193"/>
    <x v="205"/>
    <s v="//i1.hdslb.com/bfs/archive/1db1513bb611558c5de56968055efabe3b45d2dd.jpg"/>
    <s v=""/>
    <s v=""/>
    <s v=""/>
    <s v="Army of Two - Olly Murs"/>
    <n v="0"/>
    <s v="索尼音乐官方MV库"/>
    <n v="486906719"/>
    <x v="13015"/>
    <x v="172"/>
    <n v="0"/>
    <x v="28388"/>
    <s v="BV1jJ411Y7yv"/>
    <b v="0"/>
    <x v="0"/>
    <x v="0"/>
  </r>
  <r>
    <n v="947"/>
    <n v="0"/>
    <n v="193"/>
    <x v="100"/>
    <s v="//i0.hdslb.com/bfs/archive/e1185dbbf18e9ee4cc94e0818cb814cbe52bd04b.jpg"/>
    <s v=""/>
    <s v=""/>
    <s v=""/>
    <s v="Into the Glass (Olugbenga Edit [Official Audio]) - Laura Doggett"/>
    <n v="0"/>
    <s v="索尼音乐官方MV库"/>
    <n v="486906719"/>
    <x v="13015"/>
    <x v="39"/>
    <n v="0"/>
    <x v="28389"/>
    <s v="BV1jJ411Y7qi"/>
    <b v="0"/>
    <x v="0"/>
    <x v="0"/>
  </r>
  <r>
    <n v="947"/>
    <n v="0"/>
    <n v="193"/>
    <x v="100"/>
    <s v="//i0.hdslb.com/bfs/archive/f2d70edf0076bf6972e462fd704c21f4b10803f7.jpg"/>
    <s v=""/>
    <s v=""/>
    <s v=""/>
    <s v="Assassin (Hippie Sabotage Remix) [Audio] - Au/Ra"/>
    <n v="0"/>
    <s v="索尼音乐官方MV库"/>
    <n v="486906719"/>
    <x v="13015"/>
    <x v="225"/>
    <n v="0"/>
    <x v="28390"/>
    <s v="BV17J411Y7KD"/>
    <b v="0"/>
    <x v="0"/>
    <x v="0"/>
  </r>
  <r>
    <n v="947"/>
    <n v="0"/>
    <n v="193"/>
    <x v="213"/>
    <s v="//i2.hdslb.com/bfs/archive/f16099b69f374812edc78e617f8a2385e25b199f.jpg"/>
    <s v=""/>
    <s v=""/>
    <s v=""/>
    <s v="The International Language of Screaming - Super Furry Animals"/>
    <n v="0"/>
    <s v="索尼音乐官方MV库"/>
    <n v="486906719"/>
    <x v="13015"/>
    <x v="90"/>
    <n v="0"/>
    <x v="28391"/>
    <s v="BV17J411Y7NA"/>
    <b v="0"/>
    <x v="0"/>
    <x v="0"/>
  </r>
  <r>
    <n v="947"/>
    <n v="0"/>
    <n v="193"/>
    <x v="214"/>
    <s v="//i0.hdslb.com/bfs/archive/5713b39ba9296ae45f3a19e2f1065f9e81b1c9a3.jpg"/>
    <s v=""/>
    <s v=""/>
    <s v=""/>
    <s v="O Amor e a Flor (Pseudo Video) - Nelson Gonçalves"/>
    <n v="0"/>
    <s v="索尼音乐官方MV库"/>
    <n v="486906719"/>
    <x v="13015"/>
    <x v="231"/>
    <n v="0"/>
    <x v="28392"/>
    <s v="BV1jJ411Y7R6"/>
    <b v="0"/>
    <x v="0"/>
    <x v="0"/>
  </r>
  <r>
    <n v="947"/>
    <n v="0"/>
    <n v="193"/>
    <x v="213"/>
    <s v="//i0.hdslb.com/bfs/archive/f88398b871658f904af2e051c5829bfe9ebb1573.jpg"/>
    <s v=""/>
    <s v=""/>
    <s v=""/>
    <s v="Helicopters &amp; Planes (Live Acoustic) - Josh Kumra"/>
    <n v="0"/>
    <s v="索尼音乐官方MV库"/>
    <n v="486906719"/>
    <x v="13015"/>
    <x v="37"/>
    <n v="0"/>
    <x v="28393"/>
    <s v="BV17J411Y7xH"/>
    <b v="0"/>
    <x v="0"/>
    <x v="0"/>
  </r>
  <r>
    <n v="947"/>
    <n v="0"/>
    <n v="193"/>
    <x v="70"/>
    <s v="//i1.hdslb.com/bfs/archive/a8bd0af5be735ea755c90464f57e02c1a02453f4.jpg"/>
    <s v=""/>
    <s v=""/>
    <s v=""/>
    <s v="Tell Me Why - Lao Ra"/>
    <n v="0"/>
    <s v="索尼音乐官方MV库"/>
    <n v="486906719"/>
    <x v="13015"/>
    <x v="289"/>
    <n v="0"/>
    <x v="28394"/>
    <s v="BV17J411Y744"/>
    <b v="0"/>
    <x v="0"/>
    <x v="0"/>
  </r>
  <r>
    <n v="947"/>
    <n v="0"/>
    <n v="193"/>
    <x v="70"/>
    <s v="//i2.hdslb.com/bfs/archive/3fe782cf39e830c56915f99adf131cf578128854.jpg"/>
    <s v=""/>
    <s v=""/>
    <s v=""/>
    <s v="Mama Papa Larang (Video Clip) - Judika"/>
    <n v="0"/>
    <s v="索尼音乐官方MV库"/>
    <n v="486906719"/>
    <x v="13015"/>
    <x v="17"/>
    <n v="0"/>
    <x v="28395"/>
    <s v="BV17J411Y7E4"/>
    <b v="0"/>
    <x v="0"/>
    <x v="0"/>
  </r>
  <r>
    <n v="947"/>
    <n v="0"/>
    <n v="193"/>
    <x v="213"/>
    <s v="//i0.hdslb.com/bfs/archive/8fd21df5f87a2b109d4a0a8fbf4b3c8441ef8288.jpg"/>
    <s v=""/>
    <s v=""/>
    <s v=""/>
    <s v="Manic Street Preachers - VTMusic - Manic Street Preachers"/>
    <n v="0"/>
    <s v="索尼音乐官方MV库"/>
    <n v="486906719"/>
    <x v="13015"/>
    <x v="425"/>
    <n v="0"/>
    <x v="28396"/>
    <s v="BV17J411Y75r"/>
    <b v="0"/>
    <x v="0"/>
    <x v="0"/>
  </r>
  <r>
    <n v="947"/>
    <n v="1"/>
    <n v="193"/>
    <x v="69"/>
    <s v="//i2.hdslb.com/bfs/archive/be55dbb2e37da8563e3255804b666baad178ffd8.jpg"/>
    <s v=""/>
    <s v=""/>
    <s v=""/>
    <s v="Pray to God (R3HAB Remix [Audio]) - Calvin Harris&amp;HAIM"/>
    <n v="0"/>
    <s v="索尼音乐官方MV库"/>
    <n v="486906719"/>
    <x v="13015"/>
    <x v="138"/>
    <n v="0"/>
    <x v="28397"/>
    <s v="BV17J411Y7CU"/>
    <b v="0"/>
    <x v="0"/>
    <x v="0"/>
  </r>
  <r>
    <n v="947"/>
    <n v="0"/>
    <n v="193"/>
    <x v="214"/>
    <s v="//i2.hdslb.com/bfs/archive/abc7abcc7fda525bfe160f323450efc1d0e4585e.jpg"/>
    <s v=""/>
    <s v=""/>
    <s v=""/>
    <s v="Get to You (Audio) - Davido"/>
    <n v="0"/>
    <s v="索尼音乐官方MV库"/>
    <n v="486906719"/>
    <x v="13015"/>
    <x v="178"/>
    <n v="0"/>
    <x v="28398"/>
    <s v="BV17J411Y7qT"/>
    <b v="0"/>
    <x v="0"/>
    <x v="0"/>
  </r>
  <r>
    <n v="947"/>
    <n v="0"/>
    <n v="193"/>
    <x v="101"/>
    <s v="//i0.hdslb.com/bfs/archive/a2f4de0f55ccfaebbb2f94d4969a7ddb3deb59d5.jpg"/>
    <s v=""/>
    <s v=""/>
    <s v=""/>
    <s v="Louder - Neon Jungle"/>
    <n v="0"/>
    <s v="索尼音乐官方MV库"/>
    <n v="486906719"/>
    <x v="13015"/>
    <x v="64"/>
    <n v="0"/>
    <x v="28399"/>
    <s v="BV17J411Y78q"/>
    <b v="0"/>
    <x v="0"/>
    <x v="0"/>
  </r>
  <r>
    <n v="947"/>
    <n v="34"/>
    <n v="193"/>
    <x v="349"/>
    <s v="//i1.hdslb.com/bfs/archive/3b17ee07b68c5cc00477d5dcb3e950435de1de6b.jpg"/>
    <s v=""/>
    <s v=""/>
    <s v=""/>
    <s v="Sing Me to Sleep (Marshmello Remix) - Alan Walker"/>
    <n v="0"/>
    <s v="索尼音乐官方MV库"/>
    <n v="486906719"/>
    <x v="13015"/>
    <x v="60"/>
    <n v="169"/>
    <x v="28400"/>
    <s v="BV17J411Y7Yg"/>
    <b v="0"/>
    <x v="0"/>
    <x v="0"/>
  </r>
  <r>
    <n v="947"/>
    <n v="0"/>
    <n v="193"/>
    <x v="69"/>
    <s v="//i2.hdslb.com/bfs/archive/95aa3f3b6f2093937edfb81c6a53354520ffe847.jpg"/>
    <s v=""/>
    <s v=""/>
    <s v=""/>
    <s v="Israel's Son - Silverchair"/>
    <n v="0"/>
    <s v="索尼音乐官方MV库"/>
    <n v="486906719"/>
    <x v="13015"/>
    <x v="146"/>
    <n v="0"/>
    <x v="28401"/>
    <s v="BV1LJ411Y7hB"/>
    <b v="0"/>
    <x v="0"/>
    <x v="0"/>
  </r>
  <r>
    <n v="947"/>
    <n v="0"/>
    <n v="193"/>
    <x v="212"/>
    <s v="//i1.hdslb.com/bfs/archive/781b91c1ea28df93b7ec7de7a7252179b22ece3f.jpg"/>
    <s v=""/>
    <s v=""/>
    <s v=""/>
    <s v="There'll Be Sad Songs (To Make You Cry) ((In London) [Live]) - Billy Ocean"/>
    <n v="0"/>
    <s v="索尼音乐官方MV库"/>
    <n v="486906719"/>
    <x v="13015"/>
    <x v="196"/>
    <n v="0"/>
    <x v="28402"/>
    <s v="BV1LJ411Y7hD"/>
    <b v="0"/>
    <x v="0"/>
    <x v="0"/>
  </r>
  <r>
    <n v="947"/>
    <n v="0"/>
    <n v="193"/>
    <x v="205"/>
    <s v="//i0.hdslb.com/bfs/archive/c5d36eb39c980693a5d1bd7cba8b163cd3cede0e.jpg"/>
    <s v=""/>
    <s v=""/>
    <s v=""/>
    <s v="Whisky Story - Example"/>
    <n v="0"/>
    <s v="索尼音乐官方MV库"/>
    <n v="486906719"/>
    <x v="13015"/>
    <x v="0"/>
    <n v="0"/>
    <x v="28403"/>
    <s v="BV1LJ411Y7pD"/>
    <b v="0"/>
    <x v="0"/>
    <x v="0"/>
  </r>
  <r>
    <n v="947"/>
    <n v="0"/>
    <n v="193"/>
    <x v="214"/>
    <s v="//i0.hdslb.com/bfs/archive/c80efdc0c78266d57f366481c506c9333d2eff5f.jpg"/>
    <s v=""/>
    <s v=""/>
    <s v=""/>
    <s v="Words and Violence - Sebastian"/>
    <n v="0"/>
    <s v="索尼音乐官方MV库"/>
    <n v="486906719"/>
    <x v="13015"/>
    <x v="40"/>
    <n v="0"/>
    <x v="28404"/>
    <s v="BV1LJ411Y7pT"/>
    <b v="0"/>
    <x v="0"/>
    <x v="0"/>
  </r>
  <r>
    <n v="947"/>
    <n v="0"/>
    <n v="193"/>
    <x v="65"/>
    <s v="//i1.hdslb.com/bfs/archive/06fdc1f442071eb272b6253333e957967dae4c3c.jpg"/>
    <s v=""/>
    <s v=""/>
    <s v=""/>
    <s v="New York - Paloma Faith"/>
    <n v="0"/>
    <s v="索尼音乐官方MV库"/>
    <n v="486906719"/>
    <x v="13015"/>
    <x v="89"/>
    <n v="0"/>
    <x v="28405"/>
    <s v="BV1LJ411Y7Wd"/>
    <b v="0"/>
    <x v="0"/>
    <x v="0"/>
  </r>
  <r>
    <n v="947"/>
    <n v="0"/>
    <n v="193"/>
    <x v="205"/>
    <s v="//i0.hdslb.com/bfs/archive/a371c62194dc0a91d69392ff137599b9e106eaac.jpg"/>
    <s v=""/>
    <s v=""/>
    <s v=""/>
    <s v="偏心 - Linda 廖语晴"/>
    <n v="0"/>
    <s v="索尼音乐官方MV库"/>
    <n v="486906719"/>
    <x v="13015"/>
    <x v="39"/>
    <n v="0"/>
    <x v="28406"/>
    <s v="BV1LJ411Y7s8"/>
    <b v="0"/>
    <x v="0"/>
    <x v="0"/>
  </r>
  <r>
    <n v="947"/>
    <n v="0"/>
    <n v="193"/>
    <x v="106"/>
    <s v="//i2.hdslb.com/bfs/archive/3bd33a3aef6e8b7fa05e9ee23623faf35efbfc7b.jpg"/>
    <s v=""/>
    <s v=""/>
    <s v=""/>
    <s v="Video Diary, Pt. 5 (VEVO LIFT) - One Direction"/>
    <n v="0"/>
    <s v="索尼音乐官方MV库"/>
    <n v="486906719"/>
    <x v="13015"/>
    <x v="373"/>
    <n v="0"/>
    <x v="28407"/>
    <s v="BV1LJ411Y7X6"/>
    <b v="0"/>
    <x v="0"/>
    <x v="0"/>
  </r>
  <r>
    <n v="947"/>
    <n v="0"/>
    <n v="193"/>
    <x v="100"/>
    <s v="//i2.hdslb.com/bfs/archive/08255e15c621eedb28d3f39f98624235d3f58855.jpg"/>
    <s v=""/>
    <s v=""/>
    <s v=""/>
    <s v="I Want It Now (Clean Version) - Jerry Yan"/>
    <n v="0"/>
    <s v="索尼音乐官方MV库"/>
    <n v="486906719"/>
    <x v="13015"/>
    <x v="161"/>
    <n v="0"/>
    <x v="28408"/>
    <s v="BV1LJ411Y79D"/>
    <b v="0"/>
    <x v="0"/>
    <x v="0"/>
  </r>
  <r>
    <n v="947"/>
    <n v="0"/>
    <n v="193"/>
    <x v="205"/>
    <s v="//i0.hdslb.com/bfs/archive/1145c9e5b9e34614e6ee7b5e3da8f45d2fbbc7b2.jpg"/>
    <s v=""/>
    <s v=""/>
    <s v=""/>
    <s v="Somewhere, Somebody (Video) - Five Star"/>
    <n v="0"/>
    <s v="索尼音乐官方MV库"/>
    <n v="486906719"/>
    <x v="13015"/>
    <x v="6"/>
    <n v="0"/>
    <x v="28409"/>
    <s v="BV1jJ411Y7bz"/>
    <b v="0"/>
    <x v="0"/>
    <x v="0"/>
  </r>
  <r>
    <n v="948"/>
    <n v="0"/>
    <n v="193"/>
    <x v="212"/>
    <s v="//i0.hdslb.com/bfs/archive/e2e17cac0fe54f8e36319071063288b57384b5d7.jpg"/>
    <s v=""/>
    <s v=""/>
    <s v=""/>
    <s v="Everybody Knows (Video) - John Legend"/>
    <n v="0"/>
    <s v="索尼音乐官方MV库"/>
    <n v="486906719"/>
    <x v="13015"/>
    <x v="256"/>
    <n v="0"/>
    <x v="28410"/>
    <s v="BV1jJ411Y7Ec"/>
    <b v="0"/>
    <x v="0"/>
    <x v="0"/>
  </r>
  <r>
    <n v="948"/>
    <n v="0"/>
    <n v="193"/>
    <x v="106"/>
    <s v="//i0.hdslb.com/bfs/archive/370e427cd31e6057666b05ff25daeb8c58713345.jpg"/>
    <s v=""/>
    <s v=""/>
    <s v=""/>
    <s v="Back to the Cave (From the &quot;MOOMINVALLEY&quot; Official Soundtrack) [Audio] - 群星"/>
    <n v="0"/>
    <s v="索尼音乐官方MV库"/>
    <n v="486906719"/>
    <x v="13015"/>
    <x v="42"/>
    <n v="0"/>
    <x v="28411"/>
    <s v="BV1sJ411Y7Kf"/>
    <b v="0"/>
    <x v="0"/>
    <x v="0"/>
  </r>
  <r>
    <n v="948"/>
    <n v="0"/>
    <n v="193"/>
    <x v="213"/>
    <s v="//i1.hdslb.com/bfs/archive/04fefadb60f800a5ef02689ec3a2c74cbf5c9e64.jpg"/>
    <s v=""/>
    <s v=""/>
    <s v=""/>
    <s v="Lion King - M.TySON"/>
    <n v="0"/>
    <s v="索尼音乐官方MV库"/>
    <n v="486906719"/>
    <x v="13015"/>
    <x v="219"/>
    <n v="0"/>
    <x v="28412"/>
    <s v="BV1sJ411Y7NB"/>
    <b v="0"/>
    <x v="0"/>
    <x v="0"/>
  </r>
  <r>
    <n v="948"/>
    <n v="0"/>
    <n v="193"/>
    <x v="205"/>
    <s v="//i2.hdslb.com/bfs/archive/48333d5cfad3fe631e9e01fc9a44a9e50101b8be.jpg"/>
    <s v=""/>
    <s v=""/>
    <s v=""/>
    <s v="陪他 - 彭佳慧"/>
    <n v="0"/>
    <s v="索尼音乐官方MV库"/>
    <n v="486906719"/>
    <x v="13015"/>
    <x v="278"/>
    <n v="0"/>
    <x v="28413"/>
    <s v="BV1WJ411Y7fu"/>
    <b v="0"/>
    <x v="0"/>
    <x v="0"/>
  </r>
  <r>
    <n v="948"/>
    <n v="0"/>
    <n v="193"/>
    <x v="107"/>
    <s v="//i2.hdslb.com/bfs/archive/423efe6ed952105016d6a0e725741382341896ce.jpg"/>
    <s v=""/>
    <s v=""/>
    <s v=""/>
    <s v="EPK - Kenny G"/>
    <n v="0"/>
    <s v="索尼音乐官方MV库"/>
    <n v="486906719"/>
    <x v="13015"/>
    <x v="267"/>
    <n v="0"/>
    <x v="28414"/>
    <s v="BV1sJ411Y7F7"/>
    <b v="0"/>
    <x v="0"/>
    <x v="0"/>
  </r>
  <r>
    <n v="948"/>
    <n v="0"/>
    <n v="193"/>
    <x v="101"/>
    <s v="//i2.hdslb.com/bfs/archive/b237034e4e9359c5381a8867abd10fcaddac757c.jpg"/>
    <s v=""/>
    <s v=""/>
    <s v=""/>
    <s v="Me Necesita - PRETTYMUCH&amp;CNCO"/>
    <n v="0"/>
    <s v="索尼音乐官方MV库"/>
    <n v="486906719"/>
    <x v="13015"/>
    <x v="83"/>
    <n v="0"/>
    <x v="28415"/>
    <s v="BV1sJ411Y7nE"/>
    <b v="0"/>
    <x v="0"/>
    <x v="0"/>
  </r>
  <r>
    <n v="948"/>
    <n v="1"/>
    <n v="193"/>
    <x v="212"/>
    <s v="//i0.hdslb.com/bfs/archive/ee9641e5724ee6aa2f8d24d4468e9607ac832a57.jpg"/>
    <s v=""/>
    <s v=""/>
    <s v=""/>
    <s v="Cold Stone - Kill J"/>
    <n v="0"/>
    <s v="索尼音乐官方MV库"/>
    <n v="486906719"/>
    <x v="13015"/>
    <x v="82"/>
    <n v="0"/>
    <x v="28416"/>
    <s v="BV1sJ411Y7VX"/>
    <b v="0"/>
    <x v="0"/>
    <x v="0"/>
  </r>
  <r>
    <n v="948"/>
    <n v="0"/>
    <n v="193"/>
    <x v="212"/>
    <s v="//i2.hdslb.com/bfs/archive/95510f98258e728d5794dbecb3c04966184fa5da.jpg"/>
    <s v=""/>
    <s v=""/>
    <s v=""/>
    <s v="Mengikat Jiwa - Aisha Retno"/>
    <n v="0"/>
    <s v="索尼音乐官方MV库"/>
    <n v="486906719"/>
    <x v="13015"/>
    <x v="105"/>
    <n v="0"/>
    <x v="28417"/>
    <s v="BV1sJ411Y7kv"/>
    <b v="0"/>
    <x v="0"/>
    <x v="0"/>
  </r>
  <r>
    <n v="948"/>
    <n v="1"/>
    <n v="193"/>
    <x v="106"/>
    <s v="//i0.hdslb.com/bfs/archive/d0ae9032b9d8c891ebeb773f7e903223fb4728ba.jpg"/>
    <s v=""/>
    <s v=""/>
    <s v=""/>
    <s v="Jezebel (Audio) - Sade"/>
    <n v="0"/>
    <s v="索尼音乐官方MV库"/>
    <n v="486906719"/>
    <x v="13015"/>
    <x v="290"/>
    <n v="0"/>
    <x v="28418"/>
    <s v="BV1sJ411Y7BK"/>
    <b v="0"/>
    <x v="0"/>
    <x v="0"/>
  </r>
  <r>
    <n v="948"/>
    <n v="0"/>
    <n v="193"/>
    <x v="211"/>
    <s v="//i2.hdslb.com/bfs/archive/abc9cc2219b805c23ac77c0428b3b8a88b515307.jpg"/>
    <s v=""/>
    <s v=""/>
    <s v=""/>
    <s v="Molotov - Kira Puru"/>
    <n v="0"/>
    <s v="索尼音乐官方MV库"/>
    <n v="486906719"/>
    <x v="13015"/>
    <x v="101"/>
    <n v="0"/>
    <x v="28419"/>
    <s v="BV1sJ411Y7YA"/>
    <b v="0"/>
    <x v="0"/>
    <x v="0"/>
  </r>
  <r>
    <n v="948"/>
    <n v="0"/>
    <n v="193"/>
    <x v="65"/>
    <s v="//i2.hdslb.com/bfs/archive/c08a41114024af899faf36084b63e35e134bffd0.jpg"/>
    <s v=""/>
    <s v=""/>
    <s v=""/>
    <s v="是日休息绝不工作 (有歌词版) - 林奕匡"/>
    <n v="0"/>
    <s v="索尼音乐官方MV库"/>
    <n v="486906719"/>
    <x v="13015"/>
    <x v="202"/>
    <n v="0"/>
    <x v="28420"/>
    <s v="BV1xJ411Y7Fm"/>
    <b v="0"/>
    <x v="0"/>
    <x v="0"/>
  </r>
  <r>
    <n v="948"/>
    <n v="0"/>
    <n v="193"/>
    <x v="110"/>
    <s v="//i1.hdslb.com/bfs/archive/b11742acbdd1fb279c2284b3da42553fc190fb4b.jpg"/>
    <s v=""/>
    <s v=""/>
    <s v=""/>
    <s v="We Will Rock You - KEIKO LEE"/>
    <n v="0"/>
    <s v="索尼音乐官方MV库"/>
    <n v="486906719"/>
    <x v="13015"/>
    <x v="21"/>
    <n v="0"/>
    <x v="28421"/>
    <s v="BV1pJ411Y7Ug"/>
    <b v="0"/>
    <x v="0"/>
    <x v="0"/>
  </r>
  <r>
    <n v="948"/>
    <n v="0"/>
    <n v="193"/>
    <x v="213"/>
    <s v="//i0.hdslb.com/bfs/archive/9a0326411a3af78b0a95fac10b4b9825d80e43c9.jpg"/>
    <s v=""/>
    <s v=""/>
    <s v=""/>
    <s v="Pensando Bem (Pseudo Video) - Nelson Gonçalves"/>
    <n v="0"/>
    <s v="索尼音乐官方MV库"/>
    <n v="486906719"/>
    <x v="13015"/>
    <x v="74"/>
    <n v="0"/>
    <x v="28422"/>
    <s v="BV1WJ411Y7NH"/>
    <b v="0"/>
    <x v="0"/>
    <x v="0"/>
  </r>
  <r>
    <n v="948"/>
    <n v="1"/>
    <n v="193"/>
    <x v="60"/>
    <s v="//i2.hdslb.com/bfs/archive/1493d8334a4bf3cfd6db8d63e1eb4eceb6a92c84.jpg"/>
    <s v=""/>
    <s v=""/>
    <s v=""/>
    <s v="First Time - Kygo&amp;Ellie Goulding"/>
    <n v="0"/>
    <s v="索尼音乐官方MV库"/>
    <n v="486906719"/>
    <x v="13015"/>
    <x v="16"/>
    <n v="1"/>
    <x v="28423"/>
    <s v="BV1WJ411Y7K3"/>
    <b v="0"/>
    <x v="0"/>
    <x v="0"/>
  </r>
  <r>
    <n v="948"/>
    <n v="0"/>
    <n v="193"/>
    <x v="73"/>
    <s v="//i1.hdslb.com/bfs/archive/4f27af82b55c72d273780da7a6c2e0dc40048626.jpg"/>
    <s v=""/>
    <s v=""/>
    <s v=""/>
    <s v="That's My Girl (Live at the O2) - JLS"/>
    <n v="0"/>
    <s v="索尼音乐官方MV库"/>
    <n v="486906719"/>
    <x v="13015"/>
    <x v="38"/>
    <n v="0"/>
    <x v="28424"/>
    <s v="BV1WJ411Y7Jx"/>
    <b v="0"/>
    <x v="0"/>
    <x v="0"/>
  </r>
  <r>
    <n v="948"/>
    <n v="1"/>
    <n v="193"/>
    <x v="71"/>
    <s v="//i1.hdslb.com/bfs/archive/4e47815f6aa13239df718c1bf2206bba1509403c.jpg"/>
    <s v=""/>
    <s v=""/>
    <s v=""/>
    <s v="Angel Zoo - Phlake"/>
    <n v="0"/>
    <s v="索尼音乐官方MV库"/>
    <n v="486906719"/>
    <x v="13015"/>
    <x v="86"/>
    <n v="1"/>
    <x v="28425"/>
    <s v="BV1WJ411Y7Ue"/>
    <b v="0"/>
    <x v="0"/>
    <x v="0"/>
  </r>
  <r>
    <n v="948"/>
    <n v="0"/>
    <n v="193"/>
    <x v="100"/>
    <s v="//i2.hdslb.com/bfs/archive/0b61356cdb1cd81fda294ed81f391e232488bd89.jpg"/>
    <s v=""/>
    <s v=""/>
    <s v=""/>
    <s v="Far Away - Chantal Kreviazuk"/>
    <n v="0"/>
    <s v="索尼音乐官方MV库"/>
    <n v="486906719"/>
    <x v="13015"/>
    <x v="195"/>
    <n v="0"/>
    <x v="28426"/>
    <s v="BV1WJ411Y7vT"/>
    <b v="0"/>
    <x v="0"/>
    <x v="0"/>
  </r>
  <r>
    <n v="948"/>
    <n v="0"/>
    <n v="193"/>
    <x v="100"/>
    <s v="//i0.hdslb.com/bfs/archive/1f0b2c1a031e55e7ea80566ddd65c17edd6f236f.jpg"/>
    <s v=""/>
    <s v=""/>
    <s v=""/>
    <s v="Post War Years - Galapagos - God [Preview] - Post War Years"/>
    <n v="0"/>
    <s v="索尼音乐官方MV库"/>
    <n v="486906719"/>
    <x v="13015"/>
    <x v="165"/>
    <n v="0"/>
    <x v="28427"/>
    <s v="BV1HJ411Y7r2"/>
    <b v="0"/>
    <x v="0"/>
    <x v="0"/>
  </r>
  <r>
    <n v="948"/>
    <n v="0"/>
    <n v="193"/>
    <x v="54"/>
    <s v="//i2.hdslb.com/bfs/archive/2ccde5814a03d1fd8019d02ceb1454bc3da72cb9.jpg"/>
    <s v=""/>
    <s v=""/>
    <s v=""/>
    <s v="Link - L'Arc-en-Ciel"/>
    <n v="0"/>
    <s v="索尼音乐官方MV库"/>
    <n v="486906719"/>
    <x v="13015"/>
    <x v="334"/>
    <n v="1"/>
    <x v="28428"/>
    <s v="BV1HJ411Y7ra"/>
    <b v="0"/>
    <x v="0"/>
    <x v="0"/>
  </r>
  <r>
    <n v="948"/>
    <n v="0"/>
    <n v="193"/>
    <x v="70"/>
    <s v="//i0.hdslb.com/bfs/archive/0348d1e8af265400a7de1d768ef4d226d99a2531.jpg"/>
    <s v=""/>
    <s v=""/>
    <s v=""/>
    <s v="Rabbit Hole (Audio) - CamelPhat&amp;Jem Cooke"/>
    <n v="0"/>
    <s v="索尼音乐官方MV库"/>
    <n v="486906719"/>
    <x v="13015"/>
    <x v="121"/>
    <n v="0"/>
    <x v="28429"/>
    <s v="BV1HJ411Y7iW"/>
    <b v="0"/>
    <x v="0"/>
    <x v="0"/>
  </r>
  <r>
    <n v="948"/>
    <n v="1"/>
    <n v="193"/>
    <x v="110"/>
    <s v="//i2.hdslb.com/bfs/archive/a25703f49c33d18a50862211fe868aa40864e234.jpg"/>
    <s v=""/>
    <s v=""/>
    <s v=""/>
    <s v="4AM Forever - Lostprophets"/>
    <n v="0"/>
    <s v="索尼音乐官方MV库"/>
    <n v="486906719"/>
    <x v="13015"/>
    <x v="38"/>
    <n v="0"/>
    <x v="28430"/>
    <s v="BV1HJ411Y743"/>
    <b v="0"/>
    <x v="0"/>
    <x v="0"/>
  </r>
  <r>
    <n v="948"/>
    <n v="0"/>
    <n v="193"/>
    <x v="205"/>
    <s v="//i1.hdslb.com/bfs/archive/0c48de72c893d90ede74e0d7b06c6512ebde1387.jpg"/>
    <s v=""/>
    <s v=""/>
    <s v=""/>
    <s v="Enjoy The Silence (Audio) - Susan Boyle"/>
    <n v="0"/>
    <s v="索尼音乐官方MV库"/>
    <n v="486906719"/>
    <x v="13015"/>
    <x v="12"/>
    <n v="0"/>
    <x v="28431"/>
    <s v="BV1HJ411Y7mL"/>
    <b v="0"/>
    <x v="0"/>
    <x v="0"/>
  </r>
  <r>
    <n v="948"/>
    <n v="0"/>
    <n v="193"/>
    <x v="100"/>
    <s v="//i2.hdslb.com/bfs/archive/74a309f33f172035bdbd3c1a64d6045ca00803a9.jpg"/>
    <s v=""/>
    <s v=""/>
    <s v=""/>
    <s v="How Can I Lose (Audio) - Mowgs&amp;Baseman"/>
    <n v="0"/>
    <s v="索尼音乐官方MV库"/>
    <n v="486906719"/>
    <x v="13015"/>
    <x v="218"/>
    <n v="0"/>
    <x v="28432"/>
    <s v="BV1HJ411Y7UN"/>
    <b v="0"/>
    <x v="0"/>
    <x v="0"/>
  </r>
  <r>
    <n v="948"/>
    <n v="0"/>
    <n v="193"/>
    <x v="212"/>
    <s v="//i1.hdslb.com/bfs/archive/df54b2a69b256d4f734bdefbe70483ef3f9f6c4d.jpg"/>
    <s v=""/>
    <s v=""/>
    <s v=""/>
    <s v="Prism - Eskimo Callboy"/>
    <n v="0"/>
    <s v="索尼音乐官方MV库"/>
    <n v="486906719"/>
    <x v="13015"/>
    <x v="114"/>
    <n v="0"/>
    <x v="28433"/>
    <s v="BV1pJ411Y7ES"/>
    <b v="0"/>
    <x v="0"/>
    <x v="0"/>
  </r>
  <r>
    <n v="948"/>
    <n v="0"/>
    <n v="193"/>
    <x v="213"/>
    <s v="//i2.hdslb.com/bfs/archive/1caa547b542a480db4696092346db324725aa001.jpg"/>
    <s v=""/>
    <s v=""/>
    <s v=""/>
    <s v="Power Drunk (Audio) - Black Futures"/>
    <n v="0"/>
    <s v="索尼音乐官方MV库"/>
    <n v="486906719"/>
    <x v="13015"/>
    <x v="76"/>
    <n v="0"/>
    <x v="28434"/>
    <s v="BV1pJ411Y7Ti"/>
    <b v="0"/>
    <x v="0"/>
    <x v="0"/>
  </r>
  <r>
    <n v="948"/>
    <n v="0"/>
    <n v="193"/>
    <x v="101"/>
    <s v="//i0.hdslb.com/bfs/archive/9d37deef2b143c13e65a66358722d9ae561dc604.jpg"/>
    <s v=""/>
    <s v=""/>
    <s v=""/>
    <s v="Il Divo in Japan - Il Divo"/>
    <n v="0"/>
    <s v="索尼音乐官方MV库"/>
    <n v="486906719"/>
    <x v="13015"/>
    <x v="115"/>
    <n v="0"/>
    <x v="28435"/>
    <s v="BV1pJ411Y7gB"/>
    <b v="0"/>
    <x v="0"/>
    <x v="0"/>
  </r>
  <r>
    <n v="948"/>
    <n v="0"/>
    <n v="193"/>
    <x v="100"/>
    <s v="//i0.hdslb.com/bfs/archive/a96f28328edce6e313c7184d477b8149b013c7c0.jpg"/>
    <s v=""/>
    <s v=""/>
    <s v=""/>
    <s v="Mersey Paradise (Audio) - The Stone Roses"/>
    <n v="0"/>
    <s v="索尼音乐官方MV库"/>
    <n v="486906719"/>
    <x v="13015"/>
    <x v="63"/>
    <n v="0"/>
    <x v="28436"/>
    <s v="BV1pJ411Y7ib"/>
    <b v="0"/>
    <x v="0"/>
    <x v="0"/>
  </r>
  <r>
    <n v="948"/>
    <n v="0"/>
    <n v="193"/>
    <x v="100"/>
    <s v="//i1.hdslb.com/bfs/archive/78ef0de68c75242f0c96658a4d90d425e653edae.jpg"/>
    <s v=""/>
    <s v=""/>
    <s v=""/>
    <s v="Dem Der Ved Det - Carmon&amp;Stepz"/>
    <n v="0"/>
    <s v="索尼音乐官方MV库"/>
    <n v="486906719"/>
    <x v="13015"/>
    <x v="47"/>
    <n v="0"/>
    <x v="28437"/>
    <s v="BV1pJ411Y7Y6"/>
    <b v="0"/>
    <x v="0"/>
    <x v="0"/>
  </r>
  <r>
    <n v="948"/>
    <n v="0"/>
    <n v="193"/>
    <x v="203"/>
    <s v="//i0.hdslb.com/bfs/archive/0f7521a2227cc5d60c5ca1cc40bf40908499a047.jpg"/>
    <s v=""/>
    <s v=""/>
    <s v=""/>
    <s v="Beautiful Life - Union J"/>
    <n v="0"/>
    <s v="索尼音乐官方MV库"/>
    <n v="486906719"/>
    <x v="13015"/>
    <x v="226"/>
    <n v="0"/>
    <x v="28438"/>
    <s v="BV1pJ411Y7Wa"/>
    <b v="0"/>
    <x v="0"/>
    <x v="0"/>
  </r>
  <r>
    <n v="948"/>
    <n v="0"/>
    <n v="193"/>
    <x v="212"/>
    <s v="//i0.hdslb.com/bfs/archive/17f5b3ff6088a8af7c058085577bdd2e03f1455f.jpg"/>
    <s v=""/>
    <s v=""/>
    <s v=""/>
    <s v="Vaadi Rasathi (Official Music Video) - Sachin RE"/>
    <n v="0"/>
    <s v="索尼音乐官方MV库"/>
    <n v="486906719"/>
    <x v="13015"/>
    <x v="73"/>
    <n v="0"/>
    <x v="28439"/>
    <s v="BV1pJ411Y7sx"/>
    <b v="0"/>
    <x v="0"/>
    <x v="0"/>
  </r>
  <r>
    <n v="949"/>
    <n v="0"/>
    <n v="193"/>
    <x v="69"/>
    <s v="//i1.hdslb.com/bfs/archive/e6c4127c77c05b446e5890e8ec63d8fbccac197a.jpg"/>
    <s v=""/>
    <s v=""/>
    <s v=""/>
    <s v="Viento Del Arena (Live US Tour '90) - Gipsy Kings"/>
    <n v="0"/>
    <s v="索尼音乐官方MV库"/>
    <n v="486906719"/>
    <x v="13015"/>
    <x v="420"/>
    <n v="0"/>
    <x v="28440"/>
    <s v="BV1nJ411Y7rR"/>
    <b v="0"/>
    <x v="0"/>
    <x v="0"/>
  </r>
  <r>
    <n v="949"/>
    <n v="0"/>
    <n v="193"/>
    <x v="212"/>
    <s v="//i1.hdslb.com/bfs/archive/a8ec4aaa5e1b4f36886ef54980c58c6b769ef64f.jpg"/>
    <s v=""/>
    <s v=""/>
    <s v=""/>
    <s v="Paradise (Boemh Remix [Official Audio]) - Josef Salvat"/>
    <n v="0"/>
    <s v="索尼音乐官方MV库"/>
    <n v="486906719"/>
    <x v="13015"/>
    <x v="47"/>
    <n v="0"/>
    <x v="28441"/>
    <s v="BV1nJ411Y7qW"/>
    <b v="0"/>
    <x v="0"/>
    <x v="0"/>
  </r>
  <r>
    <n v="949"/>
    <n v="0"/>
    <n v="193"/>
    <x v="70"/>
    <s v="//i2.hdslb.com/bfs/archive/3b979d8993d7e8499671f2dbf94163af335524ff.jpg"/>
    <s v=""/>
    <s v=""/>
    <s v=""/>
    <s v="你答应我的事 - 彭佳慧"/>
    <n v="0"/>
    <s v="索尼音乐官方MV库"/>
    <n v="486906719"/>
    <x v="13015"/>
    <x v="22"/>
    <n v="0"/>
    <x v="28442"/>
    <s v="BV1nJ411Y76t"/>
    <b v="0"/>
    <x v="0"/>
    <x v="0"/>
  </r>
  <r>
    <n v="949"/>
    <n v="0"/>
    <n v="193"/>
    <x v="69"/>
    <s v="//i2.hdslb.com/bfs/archive/1fba6f728d9766d814424a8f952158ffc8cf1822.jpg"/>
    <s v=""/>
    <s v=""/>
    <s v=""/>
    <s v="嘿 - 2女"/>
    <n v="0"/>
    <s v="索尼音乐官方MV库"/>
    <n v="486906719"/>
    <x v="13015"/>
    <x v="155"/>
    <n v="0"/>
    <x v="28443"/>
    <s v="BV1HJ411Y7c4"/>
    <b v="0"/>
    <x v="0"/>
    <x v="0"/>
  </r>
  <r>
    <n v="949"/>
    <n v="1"/>
    <n v="193"/>
    <x v="57"/>
    <s v="//i0.hdslb.com/bfs/archive/6fdf3c8765d44ff0e2d7ee3c0bebc6bb91ce9d77.jpg"/>
    <s v=""/>
    <s v=""/>
    <s v=""/>
    <s v="Fool Again (Where Dreams Come True - Live In Dublin) - Westlife"/>
    <n v="0"/>
    <s v="索尼音乐官方MV库"/>
    <n v="486906719"/>
    <x v="13015"/>
    <x v="12"/>
    <n v="1"/>
    <x v="28444"/>
    <s v="BV1HJ411Y7WV"/>
    <b v="0"/>
    <x v="0"/>
    <x v="0"/>
  </r>
  <r>
    <n v="949"/>
    <n v="0"/>
    <n v="193"/>
    <x v="213"/>
    <s v="//i2.hdslb.com/bfs/archive/e4266b68b2fcfd293bd5b40f886ff770a5b360fe.jpg"/>
    <s v=""/>
    <s v=""/>
    <s v=""/>
    <s v="Du Vet Att Jag Gråter - Petter"/>
    <n v="0"/>
    <s v="索尼音乐官方MV库"/>
    <n v="486906719"/>
    <x v="13015"/>
    <x v="121"/>
    <n v="0"/>
    <x v="28445"/>
    <s v="BV1HJ411Y75K"/>
    <b v="0"/>
    <x v="0"/>
    <x v="0"/>
  </r>
  <r>
    <n v="949"/>
    <n v="1"/>
    <n v="193"/>
    <x v="65"/>
    <s v="//i1.hdslb.com/bfs/archive/7dfb89cb5fea70d67b690f2f357c4f265c119acd.jpg"/>
    <s v=""/>
    <s v=""/>
    <s v=""/>
    <s v="Impromptu - Yiruma"/>
    <n v="0"/>
    <s v="索尼音乐官方MV库"/>
    <n v="486906719"/>
    <x v="13015"/>
    <x v="59"/>
    <n v="0"/>
    <x v="28446"/>
    <s v="BV1HJ411Y7jL"/>
    <b v="0"/>
    <x v="0"/>
    <x v="0"/>
  </r>
  <r>
    <n v="949"/>
    <n v="0"/>
    <n v="193"/>
    <x v="205"/>
    <s v="//i1.hdslb.com/bfs/archive/075f1d17c3a0088887ee31c42bea4e22ae9a31c9.jpg"/>
    <s v=""/>
    <s v=""/>
    <s v=""/>
    <s v="Complicated - Alexander Oscar&amp;SVEA"/>
    <n v="0"/>
    <s v="索尼音乐官方MV库"/>
    <n v="486906719"/>
    <x v="13015"/>
    <x v="125"/>
    <n v="0"/>
    <x v="28447"/>
    <s v="BV1NJ411s7Q2"/>
    <b v="0"/>
    <x v="0"/>
    <x v="0"/>
  </r>
  <r>
    <n v="949"/>
    <n v="0"/>
    <n v="193"/>
    <x v="213"/>
    <s v="//i0.hdslb.com/bfs/archive/9ee656bf8c21c3ed60696e37d9a14b6f0db046b6.jpg"/>
    <s v=""/>
    <s v=""/>
    <s v=""/>
    <s v="#3 Album Teaser 1 - The Script"/>
    <n v="0"/>
    <s v="索尼音乐官方MV库"/>
    <n v="486906719"/>
    <x v="13015"/>
    <x v="418"/>
    <n v="0"/>
    <x v="28448"/>
    <s v="BV1NJ411s7mY"/>
    <b v="0"/>
    <x v="0"/>
    <x v="0"/>
  </r>
  <r>
    <n v="949"/>
    <n v="0"/>
    <n v="193"/>
    <x v="100"/>
    <s v="//i0.hdslb.com/bfs/archive/d028ba5c50d0183fb4d1885890fd8182e3ffb941.jpg"/>
    <s v=""/>
    <s v=""/>
    <s v=""/>
    <s v="Høj - Murro&amp;Marwan"/>
    <n v="0"/>
    <s v="索尼音乐官方MV库"/>
    <n v="486906719"/>
    <x v="13015"/>
    <x v="53"/>
    <n v="0"/>
    <x v="28449"/>
    <s v="BV1KJ411s73D"/>
    <b v="0"/>
    <x v="0"/>
    <x v="0"/>
  </r>
  <r>
    <n v="949"/>
    <n v="0"/>
    <n v="193"/>
    <x v="212"/>
    <s v="//i2.hdslb.com/bfs/archive/b62f9c3ca85f39c37eddeb08b708769ef01bb08a.jpg"/>
    <s v=""/>
    <s v=""/>
    <s v=""/>
    <s v="Southend (Under My Skin Tour warm up) - Nothing But Thieves"/>
    <n v="0"/>
    <s v="索尼音乐官方MV库"/>
    <n v="486906719"/>
    <x v="13015"/>
    <x v="83"/>
    <n v="0"/>
    <x v="28450"/>
    <s v="BV1KJ411s7s1"/>
    <b v="0"/>
    <x v="0"/>
    <x v="0"/>
  </r>
  <r>
    <n v="949"/>
    <n v="0"/>
    <n v="193"/>
    <x v="212"/>
    <s v="//i1.hdslb.com/bfs/archive/1e80e86839e3c9db1bf5913cb885105e76378ee3.jpg"/>
    <s v=""/>
    <s v=""/>
    <s v=""/>
    <s v="All In - Branco&amp;Gilli"/>
    <n v="0"/>
    <s v="索尼音乐官方MV库"/>
    <n v="486906719"/>
    <x v="13015"/>
    <x v="34"/>
    <n v="0"/>
    <x v="28451"/>
    <s v="BV1KJ411s71y"/>
    <b v="0"/>
    <x v="0"/>
    <x v="0"/>
  </r>
  <r>
    <n v="949"/>
    <n v="0"/>
    <n v="193"/>
    <x v="214"/>
    <s v="//i2.hdslb.com/bfs/archive/4d43dcf5811dd5d8199dbbba601b98facffa2a44.jpg"/>
    <s v=""/>
    <s v=""/>
    <s v=""/>
    <s v="BT London Live - Part 1 - Dry the River"/>
    <n v="0"/>
    <s v="索尼音乐官方MV库"/>
    <n v="486906719"/>
    <x v="13015"/>
    <x v="787"/>
    <n v="0"/>
    <x v="28452"/>
    <s v="BV1NJ411s7Fc"/>
    <b v="0"/>
    <x v="0"/>
    <x v="0"/>
  </r>
  <r>
    <n v="949"/>
    <n v="0"/>
    <n v="193"/>
    <x v="212"/>
    <s v="//i0.hdslb.com/bfs/archive/dc9421fb25ed39d780f1300bccaed9329daf4738.jpg"/>
    <s v=""/>
    <s v=""/>
    <s v=""/>
    <s v="Den som e den - Molly Sandén"/>
    <n v="0"/>
    <s v="索尼音乐官方MV库"/>
    <n v="486906719"/>
    <x v="13015"/>
    <x v="18"/>
    <n v="0"/>
    <x v="28453"/>
    <s v="BV1PJ411s7UX"/>
    <b v="0"/>
    <x v="0"/>
    <x v="0"/>
  </r>
  <r>
    <n v="949"/>
    <n v="0"/>
    <n v="193"/>
    <x v="212"/>
    <s v="//i0.hdslb.com/bfs/archive/c89d9c0ead62e716bdd7ae7edede19d81d1b8931.jpg"/>
    <s v=""/>
    <s v=""/>
    <s v=""/>
    <s v="Never Ending Fairytales (Demo) (Official Audio) - Labrinth"/>
    <n v="0"/>
    <s v="索尼音乐官方MV库"/>
    <n v="486906719"/>
    <x v="13015"/>
    <x v="285"/>
    <n v="0"/>
    <x v="28454"/>
    <s v="BV1NJ411s7WE"/>
    <b v="0"/>
    <x v="0"/>
    <x v="0"/>
  </r>
  <r>
    <n v="949"/>
    <n v="0"/>
    <n v="193"/>
    <x v="212"/>
    <s v="//i1.hdslb.com/bfs/archive/711894c006ed521c901e4573ddeed6744036e3ca.jpg"/>
    <s v=""/>
    <s v=""/>
    <s v=""/>
    <s v="Bestem Dig - Maurice"/>
    <n v="0"/>
    <s v="索尼音乐官方MV库"/>
    <n v="486906719"/>
    <x v="13015"/>
    <x v="18"/>
    <n v="0"/>
    <x v="28455"/>
    <s v="BV1NJ411s7gH"/>
    <b v="0"/>
    <x v="0"/>
    <x v="0"/>
  </r>
  <r>
    <n v="949"/>
    <n v="0"/>
    <n v="193"/>
    <x v="205"/>
    <s v="//i1.hdslb.com/bfs/archive/6b8ea51606e5fe667afb81aca09ba6125cb14d79.jpg"/>
    <s v=""/>
    <s v=""/>
    <s v=""/>
    <s v="JLS - Live Stream (Part 4) - JLS"/>
    <n v="0"/>
    <s v="索尼音乐官方MV库"/>
    <n v="486906719"/>
    <x v="13015"/>
    <x v="497"/>
    <n v="0"/>
    <x v="28456"/>
    <s v="BV1NJ411s7x7"/>
    <b v="0"/>
    <x v="0"/>
    <x v="0"/>
  </r>
  <r>
    <n v="949"/>
    <n v="0"/>
    <n v="193"/>
    <x v="70"/>
    <s v="//i0.hdslb.com/bfs/archive/687c7403e5f82017ddf1ea6876329f840158997e.jpg"/>
    <s v=""/>
    <s v=""/>
    <s v=""/>
    <s v="Chain Reaction - Hurricane #1"/>
    <n v="0"/>
    <s v="索尼音乐官方MV库"/>
    <n v="486906719"/>
    <x v="13015"/>
    <x v="105"/>
    <n v="0"/>
    <x v="28457"/>
    <s v="BV1AJ411s7W7"/>
    <b v="0"/>
    <x v="0"/>
    <x v="0"/>
  </r>
  <r>
    <n v="949"/>
    <n v="0"/>
    <n v="193"/>
    <x v="212"/>
    <s v="//i1.hdslb.com/bfs/archive/89b75c629f06ea943c83890343543b0f54690ee5.jpg"/>
    <s v=""/>
    <s v=""/>
    <s v=""/>
    <s v="เซเลบบริตี้ - Manatwi  Wongsiri /มนัสวี วงศ์ศิริ (Fiona)"/>
    <n v="0"/>
    <s v="索尼音乐官方MV库"/>
    <n v="486906719"/>
    <x v="13015"/>
    <x v="159"/>
    <n v="0"/>
    <x v="28458"/>
    <s v="BV1AJ411s7Ds"/>
    <b v="0"/>
    <x v="0"/>
    <x v="0"/>
  </r>
  <r>
    <n v="949"/>
    <n v="0"/>
    <n v="193"/>
    <x v="213"/>
    <s v="//i2.hdslb.com/bfs/archive/b0195b587027e50c1395a0f7d3e95919f433cdc2.jpg"/>
    <s v=""/>
    <s v=""/>
    <s v=""/>
    <s v="Idioter - Kent"/>
    <n v="0"/>
    <s v="索尼音乐官方MV库"/>
    <n v="486906719"/>
    <x v="13015"/>
    <x v="39"/>
    <n v="0"/>
    <x v="28459"/>
    <s v="BV1AJ411s7DB"/>
    <b v="0"/>
    <x v="0"/>
    <x v="0"/>
  </r>
  <r>
    <n v="949"/>
    <n v="0"/>
    <n v="193"/>
    <x v="212"/>
    <s v="//i2.hdslb.com/bfs/archive/ae690ca4f75bc18a27b251a163f63d33ece73c4c.jpg"/>
    <s v=""/>
    <s v=""/>
    <s v=""/>
    <s v="Pris på mitt huvud - Petter&amp;Daniel Adams-Ray"/>
    <n v="0"/>
    <s v="索尼音乐官方MV库"/>
    <n v="486906719"/>
    <x v="13015"/>
    <x v="404"/>
    <n v="0"/>
    <x v="28460"/>
    <s v="BV1AJ411s7QY"/>
    <b v="0"/>
    <x v="0"/>
    <x v="0"/>
  </r>
  <r>
    <n v="949"/>
    <n v="0"/>
    <n v="193"/>
    <x v="191"/>
    <s v="//i2.hdslb.com/bfs/archive/b37d87998efc9c1839e0ac47fac396ea718192b7.jpg"/>
    <s v=""/>
    <s v=""/>
    <s v=""/>
    <s v="The Concept - Teenage Fanclub"/>
    <n v="0"/>
    <s v="索尼音乐官方MV库"/>
    <n v="486906719"/>
    <x v="13015"/>
    <x v="73"/>
    <n v="0"/>
    <x v="28461"/>
    <s v="BV1AJ411s7Qv"/>
    <b v="0"/>
    <x v="0"/>
    <x v="0"/>
  </r>
  <r>
    <n v="949"/>
    <n v="0"/>
    <n v="193"/>
    <x v="211"/>
    <s v="//i1.hdslb.com/bfs/archive/febc7982998ecb0cacf16129dfc555d1d70da7ec.jpg"/>
    <s v=""/>
    <s v=""/>
    <s v=""/>
    <s v="Better Than This - Adam Harvey"/>
    <n v="0"/>
    <s v="索尼音乐官方MV库"/>
    <n v="486906719"/>
    <x v="13015"/>
    <x v="18"/>
    <n v="0"/>
    <x v="28462"/>
    <s v="BV1AJ411s7eS"/>
    <b v="0"/>
    <x v="0"/>
    <x v="0"/>
  </r>
  <r>
    <n v="949"/>
    <n v="0"/>
    <n v="193"/>
    <x v="100"/>
    <s v="//i2.hdslb.com/bfs/archive/46661bb19f918db84d97fbe53e22991307f64a38.jpg"/>
    <s v=""/>
    <s v=""/>
    <s v=""/>
    <s v="Amacam Bro (Official Music Video) - Komrad"/>
    <n v="0"/>
    <s v="索尼音乐官方MV库"/>
    <n v="486906719"/>
    <x v="13015"/>
    <x v="64"/>
    <n v="0"/>
    <x v="28463"/>
    <s v="BV1AJ411s79t"/>
    <b v="0"/>
    <x v="0"/>
    <x v="0"/>
  </r>
  <r>
    <n v="949"/>
    <n v="0"/>
    <n v="193"/>
    <x v="212"/>
    <s v="//i1.hdslb.com/bfs/archive/15a7e94e26639e5ec1936a611ae8e818c1352cdc.jpg"/>
    <s v=""/>
    <s v=""/>
    <s v=""/>
    <s v="Dido Dicusses Girl Who Got Away - Dido"/>
    <n v="0"/>
    <s v="索尼音乐官方MV库"/>
    <n v="486906719"/>
    <x v="13015"/>
    <x v="154"/>
    <n v="0"/>
    <x v="28464"/>
    <s v="BV1AJ411s7XW"/>
    <b v="0"/>
    <x v="0"/>
    <x v="0"/>
  </r>
  <r>
    <n v="949"/>
    <n v="0"/>
    <n v="193"/>
    <x v="211"/>
    <s v="//i2.hdslb.com/bfs/archive/cff0df3b7e5a07ff41f1d8782536c340674e2023.jpg"/>
    <s v=""/>
    <s v=""/>
    <s v=""/>
    <s v="It Must Be Love - Mero"/>
    <n v="0"/>
    <s v="索尼音乐官方MV库"/>
    <n v="486906719"/>
    <x v="13015"/>
    <x v="85"/>
    <n v="0"/>
    <x v="28465"/>
    <s v="BV1PJ411s7HD"/>
    <b v="0"/>
    <x v="0"/>
    <x v="0"/>
  </r>
  <r>
    <n v="949"/>
    <n v="0"/>
    <n v="193"/>
    <x v="100"/>
    <s v="//i2.hdslb.com/bfs/archive/db34efff65b238102aff1d5186c4cdc681b069af.jpg"/>
    <s v=""/>
    <s v=""/>
    <s v=""/>
    <s v="Where the Sky Is (Official Audio) - Ward Thomas"/>
    <n v="0"/>
    <s v="索尼音乐官方MV库"/>
    <n v="486906719"/>
    <x v="13015"/>
    <x v="86"/>
    <n v="0"/>
    <x v="28466"/>
    <s v="BV1PJ411s7s5"/>
    <b v="0"/>
    <x v="0"/>
    <x v="0"/>
  </r>
  <r>
    <n v="949"/>
    <n v="0"/>
    <n v="193"/>
    <x v="211"/>
    <s v="//i2.hdslb.com/bfs/archive/c8c901e33efa2bc55882003dcf5eba524df9610e.jpg"/>
    <s v=""/>
    <s v=""/>
    <s v=""/>
    <s v="BT London Live - (Part 2) - Aiden Grimshaw"/>
    <n v="0"/>
    <s v="索尼音乐官方MV库"/>
    <n v="486906719"/>
    <x v="13015"/>
    <x v="803"/>
    <n v="0"/>
    <x v="28467"/>
    <s v="BV1wJ411s7Mz"/>
    <b v="0"/>
    <x v="0"/>
    <x v="0"/>
  </r>
  <r>
    <n v="949"/>
    <n v="0"/>
    <n v="193"/>
    <x v="211"/>
    <s v="//i0.hdslb.com/bfs/archive/889a3cbef1946811792f0a6763927adc7673fa6c.jpg"/>
    <s v=""/>
    <s v=""/>
    <s v=""/>
    <s v="Summertime In The City (Behind The Scenes) - Scouting For Girls"/>
    <n v="0"/>
    <s v="索尼音乐官方MV库"/>
    <n v="486906719"/>
    <x v="13015"/>
    <x v="110"/>
    <n v="0"/>
    <x v="28468"/>
    <s v="BV1wJ411s7zF"/>
    <b v="0"/>
    <x v="0"/>
    <x v="0"/>
  </r>
  <r>
    <n v="949"/>
    <n v="0"/>
    <n v="193"/>
    <x v="103"/>
    <s v="//i0.hdslb.com/bfs/archive/b22d1cfc51b28fa0af44bc0f816bf4a1dc1a5dd6.jpg"/>
    <s v=""/>
    <s v=""/>
    <s v=""/>
    <s v="Perfect Day - Allertz"/>
    <n v="0"/>
    <s v="索尼音乐官方MV库"/>
    <n v="486906719"/>
    <x v="13015"/>
    <x v="73"/>
    <n v="0"/>
    <x v="28469"/>
    <s v="BV1wJ411s7bz"/>
    <b v="0"/>
    <x v="0"/>
    <x v="0"/>
  </r>
  <r>
    <n v="950"/>
    <n v="0"/>
    <n v="193"/>
    <x v="213"/>
    <s v="//i0.hdslb.com/bfs/archive/33da6e4ea91252ca5c0316e89df10ef7c0a300a0.jpg"/>
    <s v=""/>
    <s v=""/>
    <s v=""/>
    <s v="Always A Winner (Behind The Scenes) - Pete Murray"/>
    <n v="0"/>
    <s v="索尼音乐官方MV库"/>
    <n v="486906719"/>
    <x v="13015"/>
    <x v="83"/>
    <n v="0"/>
    <x v="28470"/>
    <s v="BV1wJ411s7Wf"/>
    <b v="0"/>
    <x v="0"/>
    <x v="0"/>
  </r>
  <r>
    <n v="950"/>
    <n v="0"/>
    <n v="193"/>
    <x v="214"/>
    <s v="//i2.hdslb.com/bfs/archive/43a0cc1be9ba62d4ff78b855aa4e58b20134de86.jpg"/>
    <s v=""/>
    <s v=""/>
    <s v=""/>
    <s v="Walking On (Audio) - Deno&amp;Krept"/>
    <n v="0"/>
    <s v="索尼音乐官方MV库"/>
    <n v="486906719"/>
    <x v="13015"/>
    <x v="218"/>
    <n v="0"/>
    <x v="28471"/>
    <s v="BV1wJ411s7WH"/>
    <b v="0"/>
    <x v="0"/>
    <x v="0"/>
  </r>
  <r>
    <n v="950"/>
    <n v="0"/>
    <n v="193"/>
    <x v="214"/>
    <s v="//i0.hdslb.com/bfs/archive/7e190c89015dfaec109c03b67706996682c3859a.jpg"/>
    <s v=""/>
    <s v=""/>
    <s v=""/>
    <s v="Signals (Official Audio) - Wildwood Kin"/>
    <n v="0"/>
    <s v="索尼音乐官方MV库"/>
    <n v="486906719"/>
    <x v="13015"/>
    <x v="9"/>
    <n v="0"/>
    <x v="28472"/>
    <s v="BV1wJ411s7oM"/>
    <b v="0"/>
    <x v="0"/>
    <x v="0"/>
  </r>
  <r>
    <n v="950"/>
    <n v="0"/>
    <n v="193"/>
    <x v="213"/>
    <s v="//i0.hdslb.com/bfs/archive/b42ae95616c5510192be7859aa338603c6b1f955.jpg"/>
    <s v=""/>
    <s v=""/>
    <s v=""/>
    <s v="Message of Love - Louise Hoffsten"/>
    <n v="0"/>
    <s v="索尼音乐官方MV库"/>
    <n v="486906719"/>
    <x v="13015"/>
    <x v="186"/>
    <n v="0"/>
    <x v="28473"/>
    <s v="BV1wJ411s7St"/>
    <b v="0"/>
    <x v="0"/>
    <x v="0"/>
  </r>
  <r>
    <n v="950"/>
    <n v="0"/>
    <n v="193"/>
    <x v="213"/>
    <s v="//i2.hdslb.com/bfs/archive/0fef5f671b576b572958517c4c0ff97c6ec1cd03.jpg"/>
    <s v=""/>
    <s v=""/>
    <s v=""/>
    <s v="The First Picture of You - The Lotus Eaters"/>
    <n v="0"/>
    <s v="索尼音乐官方MV库"/>
    <n v="486906719"/>
    <x v="13015"/>
    <x v="14"/>
    <n v="0"/>
    <x v="28474"/>
    <s v="BV1wJ411s76K"/>
    <b v="0"/>
    <x v="0"/>
    <x v="0"/>
  </r>
  <r>
    <n v="950"/>
    <n v="0"/>
    <n v="193"/>
    <x v="100"/>
    <s v="//i1.hdslb.com/bfs/archive/c7ebaeaa8b7ce8e05410bc6b7ec479de8a86932a.jpg"/>
    <s v=""/>
    <s v=""/>
    <s v=""/>
    <s v="Tiny Machine (Version 1) - The Darling Buds"/>
    <n v="0"/>
    <s v="索尼音乐官方MV库"/>
    <n v="486906719"/>
    <x v="13015"/>
    <x v="226"/>
    <n v="0"/>
    <x v="28475"/>
    <s v="BV1AJ411s7un"/>
    <b v="0"/>
    <x v="0"/>
    <x v="0"/>
  </r>
  <r>
    <n v="950"/>
    <n v="0"/>
    <n v="193"/>
    <x v="70"/>
    <s v="//i0.hdslb.com/bfs/archive/f59a1313c911d4b755a84de73ac75449dddc2d3c.jpg"/>
    <s v=""/>
    <s v=""/>
    <s v=""/>
    <s v="Making of &quot;Spirit In the Sky&quot; - Gareth Gates"/>
    <n v="0"/>
    <s v="索尼音乐官方MV库"/>
    <n v="486906719"/>
    <x v="13015"/>
    <x v="120"/>
    <n v="0"/>
    <x v="28476"/>
    <s v="BV1AJ411s7Fk"/>
    <b v="0"/>
    <x v="0"/>
    <x v="0"/>
  </r>
  <r>
    <n v="950"/>
    <n v="0"/>
    <n v="193"/>
    <x v="205"/>
    <s v="//i1.hdslb.com/bfs/archive/85ac55a0ccab713828fd71556146993bb1af98fe.jpg"/>
    <s v=""/>
    <s v=""/>
    <s v=""/>
    <s v="The Girl Is Mine (Danny Howard Dub Remix [Official Audio]) - 群星"/>
    <n v="0"/>
    <s v="索尼音乐官方MV库"/>
    <n v="486906719"/>
    <x v="13015"/>
    <x v="333"/>
    <n v="0"/>
    <x v="28477"/>
    <s v="BV1gJ411s7Du"/>
    <b v="0"/>
    <x v="0"/>
    <x v="0"/>
  </r>
  <r>
    <n v="950"/>
    <n v="0"/>
    <n v="193"/>
    <x v="100"/>
    <s v="//i0.hdslb.com/bfs/archive/4169232409c20fa4e16d00ebd283988c3b671e9c.jpg"/>
    <s v=""/>
    <s v=""/>
    <s v=""/>
    <s v="Right Place Right Time (Audio) - Olly Murs"/>
    <n v="0"/>
    <s v="索尼音乐官方MV库"/>
    <n v="486906719"/>
    <x v="13015"/>
    <x v="97"/>
    <n v="0"/>
    <x v="28478"/>
    <s v="BV1gJ411s7QB"/>
    <b v="0"/>
    <x v="0"/>
    <x v="0"/>
  </r>
  <r>
    <n v="950"/>
    <n v="1"/>
    <n v="193"/>
    <x v="67"/>
    <s v="//i0.hdslb.com/bfs/archive/bb5b4477a96276bbc93ec065393ff7404ab48fc7.jpg"/>
    <s v=""/>
    <s v=""/>
    <s v=""/>
    <s v="爱情不用翻译 - 可米小子"/>
    <n v="0"/>
    <s v="索尼音乐官方MV库"/>
    <n v="486906719"/>
    <x v="13015"/>
    <x v="114"/>
    <n v="0"/>
    <x v="28479"/>
    <s v="BV1gJ411s72N"/>
    <b v="0"/>
    <x v="0"/>
    <x v="0"/>
  </r>
  <r>
    <n v="950"/>
    <n v="0"/>
    <n v="193"/>
    <x v="107"/>
    <s v="//i2.hdslb.com/bfs/archive/22ad90c700e1ef3e510b19d63492339a7928a446.jpg"/>
    <s v=""/>
    <s v=""/>
    <s v=""/>
    <s v="黑暗之光 - 雷光夏"/>
    <n v="0"/>
    <s v="索尼音乐官方MV库"/>
    <n v="486906719"/>
    <x v="13015"/>
    <x v="334"/>
    <n v="0"/>
    <x v="28480"/>
    <s v="BV1gJ411s72c"/>
    <b v="0"/>
    <x v="0"/>
    <x v="0"/>
  </r>
  <r>
    <n v="950"/>
    <n v="0"/>
    <n v="193"/>
    <x v="70"/>
    <s v="//i0.hdslb.com/bfs/archive/056a31f9c25740a0f9a6a15ac1ddf03c1b9f1e87.jpg"/>
    <s v=""/>
    <s v=""/>
    <s v=""/>
    <s v="Is This Love? - Alison Moyet"/>
    <n v="0"/>
    <s v="索尼音乐官方MV库"/>
    <n v="486906719"/>
    <x v="13015"/>
    <x v="51"/>
    <n v="0"/>
    <x v="28481"/>
    <s v="BV1gJ411s72n"/>
    <b v="0"/>
    <x v="0"/>
    <x v="0"/>
  </r>
  <r>
    <n v="950"/>
    <n v="0"/>
    <n v="193"/>
    <x v="214"/>
    <s v="//i0.hdslb.com/bfs/archive/bf583991c1f323f820b7a4b6f5391c6f1101f3cd.jpg"/>
    <s v=""/>
    <s v=""/>
    <s v=""/>
    <s v="One Summer (Video) - Daryl Braithwaite"/>
    <n v="0"/>
    <s v="索尼音乐官方MV库"/>
    <n v="486906719"/>
    <x v="13015"/>
    <x v="91"/>
    <n v="0"/>
    <x v="28482"/>
    <s v="BV13J411s7TA"/>
    <b v="0"/>
    <x v="0"/>
    <x v="0"/>
  </r>
  <r>
    <n v="950"/>
    <n v="0"/>
    <n v="193"/>
    <x v="205"/>
    <s v="//i2.hdslb.com/bfs/archive/9bb8c1aefc427ea74fae11dc68d4eb6f99c9b528.jpg"/>
    <s v=""/>
    <s v=""/>
    <s v=""/>
    <s v="It's a Jungle Out There (Live at Hammersmith Odeon '88) - Bros"/>
    <n v="0"/>
    <s v="索尼音乐官方MV库"/>
    <n v="486906719"/>
    <x v="13015"/>
    <x v="583"/>
    <n v="0"/>
    <x v="28483"/>
    <s v="BV13J411s74x"/>
    <b v="0"/>
    <x v="0"/>
    <x v="0"/>
  </r>
  <r>
    <n v="950"/>
    <n v="0"/>
    <n v="193"/>
    <x v="100"/>
    <s v="//i2.hdslb.com/bfs/archive/162c450025ba64dadfcd2d9805a0cafbf0d376ef.jpg"/>
    <s v=""/>
    <s v=""/>
    <s v=""/>
    <s v="Trust Issues (Official Video) - Kiki Rowe"/>
    <n v="0"/>
    <s v="索尼音乐官方MV库"/>
    <n v="486906719"/>
    <x v="13015"/>
    <x v="1"/>
    <n v="0"/>
    <x v="28484"/>
    <s v="BV13J411s7ju"/>
    <b v="0"/>
    <x v="0"/>
    <x v="0"/>
  </r>
  <r>
    <n v="950"/>
    <n v="0"/>
    <n v="193"/>
    <x v="213"/>
    <s v="//i0.hdslb.com/bfs/archive/7081ac5733bcc118537760c92a411edf2402a684.jpg"/>
    <s v=""/>
    <s v=""/>
    <s v=""/>
    <s v="Mcskunk - Skunkhour"/>
    <n v="0"/>
    <s v="索尼音乐官方MV库"/>
    <n v="486906719"/>
    <x v="13015"/>
    <x v="83"/>
    <n v="0"/>
    <x v="28485"/>
    <s v="BV13J411s7jP"/>
    <b v="0"/>
    <x v="0"/>
    <x v="0"/>
  </r>
  <r>
    <n v="950"/>
    <n v="0"/>
    <n v="193"/>
    <x v="70"/>
    <s v="//i1.hdslb.com/bfs/archive/8ff49fb146e30fed75e43a4dc4270ad32839d624.jpg"/>
    <s v=""/>
    <s v=""/>
    <s v=""/>
    <s v="Heart Miles (Official Video) - Jai Waetford"/>
    <n v="0"/>
    <s v="索尼音乐官方MV库"/>
    <n v="486906719"/>
    <x v="13015"/>
    <x v="103"/>
    <n v="0"/>
    <x v="28486"/>
    <s v="BV13J411s7yC"/>
    <b v="0"/>
    <x v="0"/>
    <x v="0"/>
  </r>
  <r>
    <n v="950"/>
    <n v="0"/>
    <n v="193"/>
    <x v="205"/>
    <s v="//i0.hdslb.com/bfs/archive/075f68778e9a328bd927cf699be76339b9597b40.jpg"/>
    <s v=""/>
    <s v=""/>
    <s v=""/>
    <s v="So Cute - สมเกียรติ อริยะชัยพาณิชย์"/>
    <n v="0"/>
    <s v="索尼音乐官方MV库"/>
    <n v="486906719"/>
    <x v="13015"/>
    <x v="19"/>
    <n v="0"/>
    <x v="28487"/>
    <s v="BV13J411s7eJ"/>
    <b v="0"/>
    <x v="0"/>
    <x v="0"/>
  </r>
  <r>
    <n v="950"/>
    <n v="0"/>
    <n v="193"/>
    <x v="211"/>
    <s v="//i1.hdslb.com/bfs/archive/e05020c732926ba1f6951ab1496d874b7c1b2a02.jpg"/>
    <s v=""/>
    <s v=""/>
    <s v=""/>
    <s v="Yours or Mine (Official Video) - Rak-Su"/>
    <n v="0"/>
    <s v="索尼音乐官方MV库"/>
    <n v="486906719"/>
    <x v="13015"/>
    <x v="97"/>
    <n v="0"/>
    <x v="28488"/>
    <s v="BV1uJ411s7BE"/>
    <b v="0"/>
    <x v="0"/>
    <x v="0"/>
  </r>
  <r>
    <n v="950"/>
    <n v="0"/>
    <n v="193"/>
    <x v="213"/>
    <s v="//i1.hdslb.com/bfs/archive/4ae707ff6684eb0751df906ebfd4b0b1cddfc4a1.jpg"/>
    <s v=""/>
    <s v=""/>
    <s v=""/>
    <s v="Lighthouse (In the Studio) - Lucy Spraggan"/>
    <n v="0"/>
    <s v="索尼音乐官方MV库"/>
    <n v="486906719"/>
    <x v="13015"/>
    <x v="35"/>
    <n v="0"/>
    <x v="28489"/>
    <s v="BV1uJ411s7ox"/>
    <b v="0"/>
    <x v="0"/>
    <x v="0"/>
  </r>
  <r>
    <n v="950"/>
    <n v="0"/>
    <n v="193"/>
    <x v="110"/>
    <s v="//i2.hdslb.com/bfs/archive/98ec98b33bfe46df23df212420be5b4b6640bf49.jpg"/>
    <s v=""/>
    <s v=""/>
    <s v=""/>
    <s v="You Are So Beautiful (To Me) (Official Audio) - Westlife"/>
    <n v="0"/>
    <s v="索尼音乐官方MV库"/>
    <n v="486906719"/>
    <x v="13015"/>
    <x v="98"/>
    <n v="0"/>
    <x v="28490"/>
    <s v="BV1uJ411s7yD"/>
    <b v="0"/>
    <x v="0"/>
    <x v="0"/>
  </r>
  <r>
    <n v="950"/>
    <n v="0"/>
    <n v="193"/>
    <x v="100"/>
    <s v="//i0.hdslb.com/bfs/archive/4e5474130b349f2a70fbe419e24b6974da36e3ea.jpg"/>
    <s v=""/>
    <s v=""/>
    <s v=""/>
    <s v="Honestly - Jai Waetford&amp;Carmouflage Rose"/>
    <n v="0"/>
    <s v="索尼音乐官方MV库"/>
    <n v="486906719"/>
    <x v="13015"/>
    <x v="73"/>
    <n v="0"/>
    <x v="28491"/>
    <s v="BV1uJ411s7y7"/>
    <b v="0"/>
    <x v="0"/>
    <x v="0"/>
  </r>
  <r>
    <n v="950"/>
    <n v="0"/>
    <n v="193"/>
    <x v="100"/>
    <s v="//i2.hdslb.com/bfs/archive/cd21a3f1dee0b525ea215f86afa7265714a41eb8.jpg"/>
    <s v=""/>
    <s v=""/>
    <s v=""/>
    <s v="Coming Back - Dean Ray"/>
    <n v="0"/>
    <s v="索尼音乐官方MV库"/>
    <n v="486906719"/>
    <x v="13015"/>
    <x v="4"/>
    <n v="1"/>
    <x v="28492"/>
    <s v="BV1uJ411s7U3"/>
    <b v="0"/>
    <x v="0"/>
    <x v="0"/>
  </r>
  <r>
    <n v="950"/>
    <n v="0"/>
    <n v="193"/>
    <x v="100"/>
    <s v="//i1.hdslb.com/bfs/archive/b2f1b75ba06e2210ef8271364377144fed37b563.jpg"/>
    <s v=""/>
    <s v=""/>
    <s v=""/>
    <s v="Look at Your Hands (Audio) - George Michael"/>
    <n v="0"/>
    <s v="索尼音乐官方MV库"/>
    <n v="486906719"/>
    <x v="13015"/>
    <x v="22"/>
    <n v="0"/>
    <x v="28493"/>
    <s v="BV1gJ411s7um"/>
    <b v="0"/>
    <x v="0"/>
    <x v="0"/>
  </r>
  <r>
    <n v="950"/>
    <n v="0"/>
    <n v="193"/>
    <x v="100"/>
    <s v="//i1.hdslb.com/bfs/archive/dd99e8178edde022f78d414d65607ab8fab882f5.jpg"/>
    <s v=""/>
    <s v=""/>
    <s v=""/>
    <s v="Hijrah Ke London (Video Clip) - The Changcuters"/>
    <n v="0"/>
    <s v="索尼音乐官方MV库"/>
    <n v="486906719"/>
    <x v="13015"/>
    <x v="127"/>
    <n v="0"/>
    <x v="28494"/>
    <s v="BV1gJ411s73P"/>
    <b v="0"/>
    <x v="0"/>
    <x v="0"/>
  </r>
  <r>
    <n v="950"/>
    <n v="0"/>
    <n v="193"/>
    <x v="211"/>
    <s v="//i2.hdslb.com/bfs/archive/3626a96d120f1615572c91df339ba3906353f7a2.jpg"/>
    <s v=""/>
    <s v=""/>
    <s v=""/>
    <s v="Broken Flowers (Franky Rizardo Remix [Official Audio]) - Danny L Harle"/>
    <n v="0"/>
    <s v="索尼音乐官方MV库"/>
    <n v="486906719"/>
    <x v="13015"/>
    <x v="297"/>
    <n v="0"/>
    <x v="28495"/>
    <s v="BV1gJ411s7th"/>
    <b v="0"/>
    <x v="0"/>
    <x v="0"/>
  </r>
  <r>
    <n v="950"/>
    <n v="0"/>
    <n v="193"/>
    <x v="75"/>
    <s v="//i1.hdslb.com/bfs/archive/47bb4264c513e698ebb89a000aebd3c1cc014baf.jpg"/>
    <s v=""/>
    <s v=""/>
    <s v=""/>
    <s v="Behind the scenes at the photoshoot - Liam - One Direction"/>
    <n v="0"/>
    <s v="索尼音乐官方MV库"/>
    <n v="486906719"/>
    <x v="13015"/>
    <x v="540"/>
    <n v="0"/>
    <x v="28496"/>
    <s v="BV1gJ411s7JJ"/>
    <b v="0"/>
    <x v="0"/>
    <x v="0"/>
  </r>
  <r>
    <n v="950"/>
    <n v="0"/>
    <n v="193"/>
    <x v="102"/>
    <s v="//i0.hdslb.com/bfs/archive/29cd829e441cdfda0961b21d1638b2e8d8d481f0.jpg"/>
    <s v=""/>
    <s v=""/>
    <s v=""/>
    <s v="Jesus Walks - Lostprophets"/>
    <n v="0"/>
    <s v="索尼音乐官方MV库"/>
    <n v="486906719"/>
    <x v="13015"/>
    <x v="28"/>
    <n v="0"/>
    <x v="28497"/>
    <s v="BV1MJ411s7sE"/>
    <b v="0"/>
    <x v="0"/>
    <x v="0"/>
  </r>
  <r>
    <n v="950"/>
    <n v="0"/>
    <n v="193"/>
    <x v="100"/>
    <s v="//i1.hdslb.com/bfs/archive/83b8ab75e43d415f77776fb7da1b0132897b0132.jpg"/>
    <s v=""/>
    <s v=""/>
    <s v=""/>
    <s v="Raw (Video (Amnesia Mix)) - Spandau Ballet"/>
    <n v="0"/>
    <s v="索尼音乐官方MV库"/>
    <n v="486906719"/>
    <x v="13015"/>
    <x v="397"/>
    <n v="0"/>
    <x v="28498"/>
    <s v="BV1MJ411s76r"/>
    <b v="0"/>
    <x v="0"/>
    <x v="0"/>
  </r>
  <r>
    <n v="950"/>
    <n v="0"/>
    <n v="193"/>
    <x v="203"/>
    <s v="//i0.hdslb.com/bfs/archive/34cdf4e3a1dec93c6658a7cfb140b3765799f369.jpg"/>
    <s v=""/>
    <s v=""/>
    <s v=""/>
    <s v="Callin U - Outlandish"/>
    <n v="0"/>
    <s v="索尼音乐官方MV库"/>
    <n v="486906719"/>
    <x v="13015"/>
    <x v="202"/>
    <n v="0"/>
    <x v="28499"/>
    <s v="BV1MJ411s7kD"/>
    <b v="0"/>
    <x v="0"/>
    <x v="0"/>
  </r>
  <r>
    <n v="951"/>
    <n v="0"/>
    <n v="193"/>
    <x v="212"/>
    <s v="//i0.hdslb.com/bfs/archive/f0695c58369d144e75a95347b8db5c5bceaf4378.jpg"/>
    <s v=""/>
    <s v=""/>
    <s v=""/>
    <s v="Last Time teaser - Labrinth"/>
    <n v="0"/>
    <s v="索尼音乐官方MV库"/>
    <n v="486906719"/>
    <x v="13015"/>
    <x v="489"/>
    <n v="0"/>
    <x v="28500"/>
    <s v="BV1MJ411s7zU"/>
    <b v="0"/>
    <x v="0"/>
    <x v="0"/>
  </r>
  <r>
    <n v="951"/>
    <n v="0"/>
    <n v="193"/>
    <x v="79"/>
    <s v="//i2.hdslb.com/bfs/archive/7d4af9067872a17ff01e4760ead39cb4e8990885.jpg"/>
    <s v=""/>
    <s v=""/>
    <s v=""/>
    <s v="Talk (Audio) - Kodaline"/>
    <n v="0"/>
    <s v="索尼音乐官方MV库"/>
    <n v="486906719"/>
    <x v="13015"/>
    <x v="148"/>
    <n v="0"/>
    <x v="28501"/>
    <s v="BV1MJ411s7a7"/>
    <b v="0"/>
    <x v="0"/>
    <x v="0"/>
  </r>
  <r>
    <n v="951"/>
    <n v="0"/>
    <n v="193"/>
    <x v="42"/>
    <s v="//i2.hdslb.com/bfs/archive/35e6c66b0cb54d9e87833648a6d1b74c1e953df3.jpg"/>
    <s v=""/>
    <s v=""/>
    <s v=""/>
    <s v="I Have a Dream (Where Dreams Come True - Live In Dublin) - Westlife"/>
    <n v="0"/>
    <s v="索尼音乐官方MV库"/>
    <n v="486906719"/>
    <x v="13015"/>
    <x v="229"/>
    <n v="2"/>
    <x v="28502"/>
    <s v="BV1MJ411s7h6"/>
    <b v="0"/>
    <x v="0"/>
    <x v="0"/>
  </r>
  <r>
    <n v="951"/>
    <n v="0"/>
    <n v="193"/>
    <x v="203"/>
    <s v="//i1.hdslb.com/bfs/archive/bde518539c8e49ab94cd1c7a5c27d3680563f3bf.jpg"/>
    <s v=""/>
    <s v=""/>
    <s v=""/>
    <s v="Avem (The Aviation Theme) - Alan Walker"/>
    <n v="0"/>
    <s v="索尼音乐官方MV库"/>
    <n v="486906719"/>
    <x v="13015"/>
    <x v="120"/>
    <n v="0"/>
    <x v="28503"/>
    <s v="BV1MJ411s74E"/>
    <b v="0"/>
    <x v="0"/>
    <x v="0"/>
  </r>
  <r>
    <n v="951"/>
    <n v="0"/>
    <n v="193"/>
    <x v="100"/>
    <s v="//i0.hdslb.com/bfs/archive/147ff6e16b213ce009d6d37bd9197182312e6846.jpg"/>
    <s v=""/>
    <s v=""/>
    <s v=""/>
    <s v="Turning Away (Clean (No Audience) Sound) - Shakin' Stevens"/>
    <n v="0"/>
    <s v="索尼音乐官方MV库"/>
    <n v="486906719"/>
    <x v="13015"/>
    <x v="60"/>
    <n v="0"/>
    <x v="28504"/>
    <s v="BV1MJ411s7h5"/>
    <b v="0"/>
    <x v="0"/>
    <x v="0"/>
  </r>
  <r>
    <n v="951"/>
    <n v="0"/>
    <n v="193"/>
    <x v="70"/>
    <s v="//i2.hdslb.com/bfs/archive/e45d472381f10d94a9a4020dd0269a91af8a5161.jpg"/>
    <s v=""/>
    <s v=""/>
    <s v=""/>
    <s v="Will You Remember? (Version 2) - Eighth Wonder"/>
    <n v="0"/>
    <s v="索尼音乐官方MV库"/>
    <n v="486906719"/>
    <x v="13015"/>
    <x v="13"/>
    <n v="0"/>
    <x v="28505"/>
    <s v="BV1MJ411s7QX"/>
    <b v="0"/>
    <x v="0"/>
    <x v="0"/>
  </r>
  <r>
    <n v="951"/>
    <n v="0"/>
    <n v="193"/>
    <x v="212"/>
    <s v="//i0.hdslb.com/bfs/archive/ef51e5b3d72957a80db42ae846078c401e33a57f.jpg"/>
    <s v=""/>
    <s v=""/>
    <s v=""/>
    <s v="Nerve (Live) - Don Broco"/>
    <n v="0"/>
    <s v="索尼音乐官方MV库"/>
    <n v="486906719"/>
    <x v="13015"/>
    <x v="4"/>
    <n v="0"/>
    <x v="28506"/>
    <s v="BV1MJ411s7Qm"/>
    <b v="0"/>
    <x v="0"/>
    <x v="0"/>
  </r>
  <r>
    <n v="951"/>
    <n v="0"/>
    <n v="193"/>
    <x v="212"/>
    <s v="//i2.hdslb.com/bfs/archive/e96dcabcd5140f2d66dc2ca2e6c1f2e71fc9da85.jpg"/>
    <s v=""/>
    <s v=""/>
    <s v=""/>
    <s v="Tomorrow - Olly Murs"/>
    <n v="0"/>
    <s v="索尼音乐官方MV库"/>
    <n v="486906719"/>
    <x v="13015"/>
    <x v="64"/>
    <n v="0"/>
    <x v="28507"/>
    <s v="BV1uJ411s7nF"/>
    <b v="0"/>
    <x v="0"/>
    <x v="0"/>
  </r>
  <r>
    <n v="951"/>
    <n v="0"/>
    <n v="193"/>
    <x v="205"/>
    <s v="//i1.hdslb.com/bfs/archive/941756c3ab548ebc6562461259f837126eda2bfd.jpg"/>
    <s v=""/>
    <s v=""/>
    <s v=""/>
    <s v="Taking Over - Miles Kane"/>
    <n v="0"/>
    <s v="索尼音乐官方MV库"/>
    <n v="486906719"/>
    <x v="13015"/>
    <x v="91"/>
    <n v="0"/>
    <x v="28508"/>
    <s v="BV1uJ411s7JT"/>
    <b v="0"/>
    <x v="0"/>
    <x v="0"/>
  </r>
  <r>
    <n v="951"/>
    <n v="0"/>
    <n v="193"/>
    <x v="213"/>
    <s v="//i2.hdslb.com/bfs/archive/6f2490a02a8ad0557efe67b1277d46b8a491ca50.jpg"/>
    <s v=""/>
    <s v=""/>
    <s v=""/>
    <s v="Stronger - Gary Barlow"/>
    <n v="0"/>
    <s v="索尼音乐官方MV库"/>
    <n v="486906719"/>
    <x v="13015"/>
    <x v="105"/>
    <n v="0"/>
    <x v="28509"/>
    <s v="BV1uJ411s75p"/>
    <b v="0"/>
    <x v="0"/>
    <x v="0"/>
  </r>
  <r>
    <n v="951"/>
    <n v="0"/>
    <n v="193"/>
    <x v="212"/>
    <s v="//i2.hdslb.com/bfs/archive/f479f3ff467f234e3e9b1124b80c555fa379da3d.jpg"/>
    <s v=""/>
    <s v=""/>
    <s v=""/>
    <s v="När natt flyr - Peter Jöback"/>
    <n v="0"/>
    <s v="索尼音乐官方MV库"/>
    <n v="486906719"/>
    <x v="13015"/>
    <x v="57"/>
    <n v="0"/>
    <x v="28510"/>
    <s v="BV1uJ411s7gP"/>
    <b v="0"/>
    <x v="0"/>
    <x v="0"/>
  </r>
  <r>
    <n v="951"/>
    <n v="0"/>
    <n v="193"/>
    <x v="100"/>
    <s v="//i2.hdslb.com/bfs/archive/f93579328062c13ae4d11fe9160982862a03690d.jpg"/>
    <s v=""/>
    <s v=""/>
    <s v=""/>
    <s v="Crashy Bashy Christmas - Badpojken"/>
    <n v="0"/>
    <s v="索尼音乐官方MV库"/>
    <n v="486906719"/>
    <x v="13015"/>
    <x v="21"/>
    <n v="0"/>
    <x v="28511"/>
    <s v="BV1uJ411s7g7"/>
    <b v="0"/>
    <x v="0"/>
    <x v="0"/>
  </r>
  <r>
    <n v="951"/>
    <n v="0"/>
    <n v="193"/>
    <x v="69"/>
    <s v="//i2.hdslb.com/bfs/archive/35348248f6d720d5f7ca9b710af0d529df4be1d5.jpg"/>
    <s v=""/>
    <s v=""/>
    <s v=""/>
    <s v="情节 - 雷光夏"/>
    <n v="0"/>
    <s v="索尼音乐官方MV库"/>
    <n v="486906719"/>
    <x v="13015"/>
    <x v="111"/>
    <n v="0"/>
    <x v="28512"/>
    <s v="BV1uJ411s7gt"/>
    <b v="0"/>
    <x v="0"/>
    <x v="0"/>
  </r>
  <r>
    <n v="951"/>
    <n v="0"/>
    <n v="193"/>
    <x v="205"/>
    <s v="//i2.hdslb.com/bfs/archive/f908e5bfe6a8fd6d59cc0d6fe6a26ce3b57ec059.jpg"/>
    <s v=""/>
    <s v=""/>
    <s v=""/>
    <s v="Waiting (Reprise) (Audio) - George Michael"/>
    <n v="0"/>
    <s v="索尼音乐官方MV库"/>
    <n v="486906719"/>
    <x v="13015"/>
    <x v="78"/>
    <n v="0"/>
    <x v="28513"/>
    <s v="BV1uJ411s7Kn"/>
    <b v="0"/>
    <x v="0"/>
    <x v="0"/>
  </r>
  <r>
    <n v="951"/>
    <n v="0"/>
    <n v="193"/>
    <x v="214"/>
    <s v="//i2.hdslb.com/bfs/archive/ef1f05eb09856c79007f3c83c39b29386c29d62e.jpg"/>
    <s v=""/>
    <s v=""/>
    <s v=""/>
    <s v="Walk On (104% Version) - Sunscreem"/>
    <n v="0"/>
    <s v="索尼音乐官方MV库"/>
    <n v="486906719"/>
    <x v="13015"/>
    <x v="97"/>
    <n v="0"/>
    <x v="28514"/>
    <s v="BV1TJ411s73d"/>
    <b v="0"/>
    <x v="0"/>
    <x v="0"/>
  </r>
  <r>
    <n v="951"/>
    <n v="0"/>
    <n v="193"/>
    <x v="212"/>
    <s v="//i1.hdslb.com/bfs/archive/f49180d645e08978e6246ba45c168495a50c38bf.jpg"/>
    <s v=""/>
    <s v=""/>
    <s v=""/>
    <s v="Australia (Live in Cuba) - Manic Street Preachers"/>
    <n v="0"/>
    <s v="索尼音乐官方MV库"/>
    <n v="486906719"/>
    <x v="13015"/>
    <x v="48"/>
    <n v="0"/>
    <x v="28515"/>
    <s v="BV1TJ411s7M6"/>
    <b v="0"/>
    <x v="0"/>
    <x v="0"/>
  </r>
  <r>
    <n v="951"/>
    <n v="0"/>
    <n v="193"/>
    <x v="100"/>
    <s v="//i2.hdslb.com/bfs/archive/111681c46054d90ee0662301cb0070e61cb44f37.jpg"/>
    <s v=""/>
    <s v=""/>
    <s v=""/>
    <s v="A Million Love Songs - Take That"/>
    <n v="0"/>
    <s v="索尼音乐官方MV库"/>
    <n v="486906719"/>
    <x v="13015"/>
    <x v="177"/>
    <n v="0"/>
    <x v="28516"/>
    <s v="BV1TJ411s7MY"/>
    <b v="0"/>
    <x v="0"/>
    <x v="0"/>
  </r>
  <r>
    <n v="951"/>
    <n v="0"/>
    <n v="193"/>
    <x v="100"/>
    <s v="//i2.hdslb.com/bfs/archive/1ffa66a1963ba99ab453492cc5d5f186692a9646.jpg"/>
    <s v=""/>
    <s v=""/>
    <s v=""/>
    <s v="Never Never (Video) - Graaf"/>
    <n v="0"/>
    <s v="索尼音乐官方MV库"/>
    <n v="486906719"/>
    <x v="13015"/>
    <x v="120"/>
    <n v="0"/>
    <x v="28517"/>
    <s v="BV1TJ411s7su"/>
    <b v="0"/>
    <x v="0"/>
    <x v="0"/>
  </r>
  <r>
    <n v="951"/>
    <n v="0"/>
    <n v="193"/>
    <x v="205"/>
    <s v="//i2.hdslb.com/bfs/archive/b634a34568bbee4b1573945dcd34e18deef56922.jpg"/>
    <s v=""/>
    <s v=""/>
    <s v=""/>
    <s v="Smoking Gun - Indiana"/>
    <n v="0"/>
    <s v="索尼音乐官方MV库"/>
    <n v="486906719"/>
    <x v="13015"/>
    <x v="114"/>
    <n v="0"/>
    <x v="28518"/>
    <s v="BV1TJ411s7Wh"/>
    <b v="0"/>
    <x v="0"/>
    <x v="0"/>
  </r>
  <r>
    <n v="951"/>
    <n v="0"/>
    <n v="193"/>
    <x v="70"/>
    <s v="//i0.hdslb.com/bfs/archive/ef93d95845384283e647e22ec6c7d70cbe41f4ea.jpg"/>
    <s v=""/>
    <s v=""/>
    <s v=""/>
    <s v="Colour Of The Trap (Pseudo Video) - Miles Kane"/>
    <n v="0"/>
    <s v="索尼音乐官方MV库"/>
    <n v="486906719"/>
    <x v="13015"/>
    <x v="101"/>
    <n v="0"/>
    <x v="28519"/>
    <s v="BV1TJ411s7U5"/>
    <b v="0"/>
    <x v="0"/>
    <x v="0"/>
  </r>
  <r>
    <n v="951"/>
    <n v="0"/>
    <n v="193"/>
    <x v="211"/>
    <s v="//i0.hdslb.com/bfs/archive/24744caa6584e0c4e2134a4f5ccf0109820f4546.jpg"/>
    <s v=""/>
    <s v=""/>
    <s v=""/>
    <s v="The Finale (Official Audio) - Labrinth"/>
    <n v="0"/>
    <s v="索尼音乐官方MV库"/>
    <n v="486906719"/>
    <x v="13015"/>
    <x v="757"/>
    <n v="0"/>
    <x v="28520"/>
    <s v="BV1TJ411s7Uq"/>
    <b v="0"/>
    <x v="0"/>
    <x v="0"/>
  </r>
  <r>
    <n v="951"/>
    <n v="0"/>
    <n v="193"/>
    <x v="100"/>
    <s v="//i2.hdslb.com/bfs/archive/aad5c3d48a2f535046f48959fdb67ff606c19435.jpg"/>
    <s v=""/>
    <s v=""/>
    <s v=""/>
    <s v="To My Brother (BT Sports Football Tonight) - Swim Deep"/>
    <n v="0"/>
    <s v="索尼音乐官方MV库"/>
    <n v="486906719"/>
    <x v="13015"/>
    <x v="26"/>
    <n v="0"/>
    <x v="28521"/>
    <s v="BV1TJ411s7rb"/>
    <b v="0"/>
    <x v="0"/>
    <x v="0"/>
  </r>
  <r>
    <n v="951"/>
    <n v="0"/>
    <n v="193"/>
    <x v="70"/>
    <s v="//i1.hdslb.com/bfs/archive/526ff8881bc218da6c8cc5a3655d8613b3f8c7fa.jpg"/>
    <s v=""/>
    <s v=""/>
    <s v=""/>
    <s v="Here and Now (Live At The M.E.N Arena '02) - Steps"/>
    <n v="0"/>
    <s v="索尼音乐官方MV库"/>
    <n v="486906719"/>
    <x v="13015"/>
    <x v="177"/>
    <n v="0"/>
    <x v="28522"/>
    <s v="BV1TJ411s7aD"/>
    <b v="0"/>
    <x v="0"/>
    <x v="0"/>
  </r>
  <r>
    <n v="951"/>
    <n v="0"/>
    <n v="193"/>
    <x v="100"/>
    <s v="//i0.hdslb.com/bfs/archive/5eabdb4385a78eac9c08a2f3ae441901e377881c.jpg"/>
    <s v=""/>
    <s v=""/>
    <s v=""/>
    <s v="Christmas Wish (Audio) - Shakin' Stevens"/>
    <n v="0"/>
    <s v="索尼音乐官方MV库"/>
    <n v="486906719"/>
    <x v="13015"/>
    <x v="157"/>
    <n v="0"/>
    <x v="28523"/>
    <s v="BV1MJ411s7Fo"/>
    <b v="0"/>
    <x v="0"/>
    <x v="0"/>
  </r>
  <r>
    <n v="951"/>
    <n v="0"/>
    <n v="193"/>
    <x v="212"/>
    <s v="//i1.hdslb.com/bfs/archive/33d5e993ec8909c17f91587cd474f9d8ff2cc8d9.jpg"/>
    <s v=""/>
    <s v=""/>
    <s v=""/>
    <s v="Some Things Are Better Left Unsaid - Daryl Hall &amp; John Oates"/>
    <n v="0"/>
    <s v="索尼音乐官方MV库"/>
    <n v="486906719"/>
    <x v="13015"/>
    <x v="208"/>
    <n v="0"/>
    <x v="28524"/>
    <s v="BV1TJ411s7ZM"/>
    <b v="0"/>
    <x v="0"/>
    <x v="0"/>
  </r>
  <r>
    <n v="951"/>
    <n v="0"/>
    <n v="193"/>
    <x v="212"/>
    <s v="//i1.hdslb.com/bfs/archive/6266861a868dc2c959703cb7f024f01ca167cdbc.jpg"/>
    <s v=""/>
    <s v=""/>
    <s v=""/>
    <s v="Anyone Who Isn't Me Tonight - Adam Harvey&amp;Beccy Cole"/>
    <n v="0"/>
    <s v="索尼音乐官方MV库"/>
    <n v="486906719"/>
    <x v="13015"/>
    <x v="149"/>
    <n v="0"/>
    <x v="28525"/>
    <s v="BV1dJ411W7g7"/>
    <b v="0"/>
    <x v="0"/>
    <x v="0"/>
  </r>
  <r>
    <n v="951"/>
    <n v="0"/>
    <n v="193"/>
    <x v="213"/>
    <s v="//i2.hdslb.com/bfs/archive/dbf6c8b7e4ccae177924e36baf4a9451d9e7e531.jpg"/>
    <s v=""/>
    <s v=""/>
    <s v=""/>
    <s v="Institution (Snip it) - Isam B"/>
    <n v="0"/>
    <s v="索尼音乐官方MV库"/>
    <n v="486906719"/>
    <x v="13015"/>
    <x v="175"/>
    <n v="0"/>
    <x v="28526"/>
    <s v="BV1dJ411W7uS"/>
    <b v="0"/>
    <x v="0"/>
    <x v="0"/>
  </r>
  <r>
    <n v="951"/>
    <n v="0"/>
    <n v="193"/>
    <x v="214"/>
    <s v="//i2.hdslb.com/bfs/archive/8b240c12accba770a520c3e67585fc95dc04c6ff.jpg"/>
    <s v=""/>
    <s v=""/>
    <s v=""/>
    <s v="The Cynic - Kashmir"/>
    <n v="0"/>
    <s v="索尼音乐官方MV库"/>
    <n v="486906719"/>
    <x v="13015"/>
    <x v="10"/>
    <n v="0"/>
    <x v="28527"/>
    <s v="BV1dJ411W7NE"/>
    <b v="0"/>
    <x v="0"/>
    <x v="0"/>
  </r>
  <r>
    <n v="951"/>
    <n v="0"/>
    <n v="193"/>
    <x v="214"/>
    <s v="//i0.hdslb.com/bfs/archive/5b2c1059c58f585704f8b180f512610dfd5b7980.jpg"/>
    <s v=""/>
    <s v=""/>
    <s v=""/>
    <s v="Echos (Official Video) - Langston Francis"/>
    <n v="0"/>
    <s v="索尼音乐官方MV库"/>
    <n v="486906719"/>
    <x v="13015"/>
    <x v="154"/>
    <n v="0"/>
    <x v="28528"/>
    <s v="BV1RJ411W7f7"/>
    <b v="0"/>
    <x v="0"/>
    <x v="0"/>
  </r>
  <r>
    <n v="951"/>
    <n v="0"/>
    <n v="193"/>
    <x v="212"/>
    <s v="//i1.hdslb.com/bfs/archive/84cdfb2dbf16dfb93a7a477a1fc7d0d6bccc6a53.jpg"/>
    <s v=""/>
    <s v=""/>
    <s v=""/>
    <s v="Last Christmas (Official 4K Video) [Teaser 2] - Wham!"/>
    <n v="0"/>
    <s v="索尼音乐官方MV库"/>
    <n v="486906719"/>
    <x v="13015"/>
    <x v="67"/>
    <n v="0"/>
    <x v="28529"/>
    <s v="BV1dJ411W78W"/>
    <b v="0"/>
    <x v="0"/>
    <x v="0"/>
  </r>
  <r>
    <n v="952"/>
    <n v="0"/>
    <n v="193"/>
    <x v="213"/>
    <s v="//i1.hdslb.com/bfs/archive/d909dcc71972e00ffd554ae89fd1ea5cc5687377.jpg"/>
    <s v=""/>
    <s v=""/>
    <s v=""/>
    <s v="Saturday Love (The Golden Boy Remix [Audio]) - Zimmer&amp;Pallace"/>
    <n v="0"/>
    <s v="索尼音乐官方MV库"/>
    <n v="486906719"/>
    <x v="13015"/>
    <x v="389"/>
    <n v="0"/>
    <x v="28530"/>
    <s v="BV1dJ411W7b7"/>
    <b v="0"/>
    <x v="0"/>
    <x v="0"/>
  </r>
  <r>
    <n v="952"/>
    <n v="0"/>
    <n v="193"/>
    <x v="60"/>
    <s v="//i0.hdslb.com/bfs/archive/af9cb8f65043cc5cac8b6fd49412f3eee830b466.jpg"/>
    <s v=""/>
    <s v=""/>
    <s v=""/>
    <s v="Freedom - Sugababes"/>
    <n v="0"/>
    <s v="索尼音乐官方MV库"/>
    <n v="486906719"/>
    <x v="13015"/>
    <x v="154"/>
    <n v="0"/>
    <x v="28531"/>
    <s v="BV1dJ411W7jm"/>
    <b v="0"/>
    <x v="0"/>
    <x v="0"/>
  </r>
  <r>
    <n v="952"/>
    <n v="0"/>
    <n v="193"/>
    <x v="71"/>
    <s v="//i1.hdslb.com/bfs/archive/71ddc7814e3d24137e91bd67fc6997df93c5e6ed.jpg"/>
    <s v=""/>
    <s v=""/>
    <s v=""/>
    <s v="Earthquake (All Stars Remix (Audio)) - 群星"/>
    <n v="0"/>
    <s v="索尼音乐官方MV库"/>
    <n v="486906719"/>
    <x v="13015"/>
    <x v="99"/>
    <n v="0"/>
    <x v="28532"/>
    <s v="BV1dJ411W7nM"/>
    <b v="0"/>
    <x v="0"/>
    <x v="0"/>
  </r>
  <r>
    <n v="952"/>
    <n v="0"/>
    <n v="193"/>
    <x v="213"/>
    <s v="//i2.hdslb.com/bfs/archive/7abd606c31ef7ed909ef096b3a2c1edbfca8e441.jpg"/>
    <s v=""/>
    <s v=""/>
    <s v=""/>
    <s v="Life Of A Soldier (VIDEO) - illScarlett"/>
    <n v="0"/>
    <s v="索尼音乐官方MV库"/>
    <n v="486906719"/>
    <x v="13015"/>
    <x v="4"/>
    <n v="0"/>
    <x v="28533"/>
    <s v="BV1dJ411W7XV"/>
    <b v="0"/>
    <x v="0"/>
    <x v="0"/>
  </r>
  <r>
    <n v="952"/>
    <n v="0"/>
    <n v="193"/>
    <x v="100"/>
    <s v="//i2.hdslb.com/bfs/archive/5f47d9f127199c2e543ada0d800f87793e8de057.jpg"/>
    <s v=""/>
    <s v=""/>
    <s v=""/>
    <s v="Chocolate Girl (Live Video) - Deacon Blue"/>
    <n v="0"/>
    <s v="索尼音乐官方MV库"/>
    <n v="486906719"/>
    <x v="13015"/>
    <x v="533"/>
    <n v="0"/>
    <x v="28534"/>
    <s v="BV1dJ411W7yN"/>
    <b v="0"/>
    <x v="0"/>
    <x v="0"/>
  </r>
  <r>
    <n v="952"/>
    <n v="0"/>
    <n v="193"/>
    <x v="69"/>
    <s v="//i0.hdslb.com/bfs/archive/705bdfd32095d68bfe05a4bdeabeed2e4b30c0e5.jpg"/>
    <s v=""/>
    <s v=""/>
    <s v=""/>
    <s v="Hopeful - Bars and Melody"/>
    <n v="0"/>
    <s v="索尼音乐官方MV库"/>
    <n v="486906719"/>
    <x v="13015"/>
    <x v="151"/>
    <n v="0"/>
    <x v="28535"/>
    <s v="BV1dJ411W7vc"/>
    <b v="0"/>
    <x v="0"/>
    <x v="0"/>
  </r>
  <r>
    <n v="952"/>
    <n v="0"/>
    <n v="193"/>
    <x v="248"/>
    <s v="//i2.hdslb.com/bfs/archive/f4b5329034618e3713be260423d48ac761e4e04e.jpg"/>
    <s v=""/>
    <s v=""/>
    <s v=""/>
    <s v="在你身边 - 钟汉良"/>
    <n v="0"/>
    <s v="索尼音乐官方MV库"/>
    <n v="486906719"/>
    <x v="13015"/>
    <x v="36"/>
    <n v="0"/>
    <x v="28536"/>
    <s v="BV1oJ411W7Mf"/>
    <b v="0"/>
    <x v="0"/>
    <x v="0"/>
  </r>
  <r>
    <n v="952"/>
    <n v="0"/>
    <n v="193"/>
    <x v="214"/>
    <s v="//i2.hdslb.com/bfs/archive/31e3a9b351c39dbfef3cbfbd17ce904263dc31c6.jpg"/>
    <s v=""/>
    <s v=""/>
    <s v=""/>
    <s v="Love - Junior Brielle"/>
    <n v="0"/>
    <s v="索尼音乐官方MV库"/>
    <n v="486906719"/>
    <x v="13015"/>
    <x v="20"/>
    <n v="0"/>
    <x v="28537"/>
    <s v="BV1RJ411W7Fb"/>
    <b v="0"/>
    <x v="0"/>
    <x v="0"/>
  </r>
  <r>
    <n v="952"/>
    <n v="0"/>
    <n v="193"/>
    <x v="101"/>
    <s v="//i0.hdslb.com/bfs/archive/9a4620dd53dc91a0abfdb374fcff691096c929d3.jpg"/>
    <s v=""/>
    <s v=""/>
    <s v=""/>
    <s v="Amazing Grace (Live in Cardiff 2001) - 群星"/>
    <n v="0"/>
    <s v="索尼音乐官方MV库"/>
    <n v="486906719"/>
    <x v="13015"/>
    <x v="97"/>
    <n v="0"/>
    <x v="28538"/>
    <s v="BV1RJ411W7c2"/>
    <b v="0"/>
    <x v="0"/>
    <x v="0"/>
  </r>
  <r>
    <n v="952"/>
    <n v="0"/>
    <n v="193"/>
    <x v="83"/>
    <s v="//i2.hdslb.com/bfs/archive/e0df3e119f630d645410412b289f62c326bcd640.jpg"/>
    <s v=""/>
    <s v=""/>
    <s v=""/>
    <s v="Wave - ATEEZ"/>
    <n v="0"/>
    <s v="索尼音乐官方MV库"/>
    <n v="486906719"/>
    <x v="13015"/>
    <x v="91"/>
    <n v="0"/>
    <x v="28539"/>
    <s v="BV1RJ411W7cQ"/>
    <b v="0"/>
    <x v="0"/>
    <x v="0"/>
  </r>
  <r>
    <n v="952"/>
    <n v="0"/>
    <n v="193"/>
    <x v="13"/>
    <s v="//i0.hdslb.com/bfs/archive/6c8bccc8624a78953022e794f6bb2d73deb9871b.jpg"/>
    <s v=""/>
    <s v=""/>
    <s v=""/>
    <s v="如果爱 就现在吧 - 黄义达"/>
    <n v="0"/>
    <s v="索尼音乐官方MV库"/>
    <n v="486906719"/>
    <x v="13015"/>
    <x v="64"/>
    <n v="0"/>
    <x v="28540"/>
    <s v="BV19J411W7QB"/>
    <b v="0"/>
    <x v="0"/>
    <x v="0"/>
  </r>
  <r>
    <n v="952"/>
    <n v="1"/>
    <n v="193"/>
    <x v="57"/>
    <s v="//i0.hdslb.com/bfs/archive/9dc5355570c00d29ae744a561f085be399048998.jpg"/>
    <s v=""/>
    <s v=""/>
    <s v=""/>
    <s v="Outside (Oliver Heldens Remix) (Audio) - Calvin Harris&amp;Ellie Goulding"/>
    <n v="0"/>
    <s v="索尼音乐官方MV库"/>
    <n v="486906719"/>
    <x v="13015"/>
    <x v="166"/>
    <n v="0"/>
    <x v="28541"/>
    <s v="BV19J411W79b"/>
    <b v="0"/>
    <x v="0"/>
    <x v="0"/>
  </r>
  <r>
    <n v="952"/>
    <n v="0"/>
    <n v="193"/>
    <x v="100"/>
    <s v="//i0.hdslb.com/bfs/archive/ac170a8085f5dd64fd7ea636d99be193104e5758.jpg"/>
    <s v=""/>
    <s v=""/>
    <s v=""/>
    <s v="Sun In My Pocket (New Mix) - Locnville"/>
    <n v="0"/>
    <s v="索尼音乐官方MV库"/>
    <n v="486906719"/>
    <x v="13015"/>
    <x v="1"/>
    <n v="0"/>
    <x v="28542"/>
    <s v="BV1RJ411W77q"/>
    <b v="0"/>
    <x v="0"/>
    <x v="0"/>
  </r>
  <r>
    <n v="952"/>
    <n v="0"/>
    <n v="193"/>
    <x v="70"/>
    <s v="//i0.hdslb.com/bfs/archive/8546311bde2a403b62df0ffd76e4051f51004dfa.jpg"/>
    <s v=""/>
    <s v=""/>
    <s v=""/>
    <s v="It's Late - Shakin' Stevens"/>
    <n v="0"/>
    <s v="索尼音乐官方MV库"/>
    <n v="486906719"/>
    <x v="13015"/>
    <x v="288"/>
    <n v="0"/>
    <x v="28543"/>
    <s v="BV1RJ411W7Ec"/>
    <b v="0"/>
    <x v="0"/>
    <x v="0"/>
  </r>
  <r>
    <n v="952"/>
    <n v="0"/>
    <n v="193"/>
    <x v="213"/>
    <s v="//i1.hdslb.com/bfs/archive/9bbcd4a7ba7992387d8b3b6c02efa9de8dd945a9.jpg"/>
    <s v=""/>
    <s v=""/>
    <s v=""/>
    <s v="Wish You Well (eSQUIRE Remix) [Audio] - Sigala&amp;Becky Hill"/>
    <n v="0"/>
    <s v="索尼音乐官方MV库"/>
    <n v="486906719"/>
    <x v="13015"/>
    <x v="92"/>
    <n v="0"/>
    <x v="28544"/>
    <s v="BV1RJ411W7gH"/>
    <b v="0"/>
    <x v="0"/>
    <x v="0"/>
  </r>
  <r>
    <n v="952"/>
    <n v="0"/>
    <n v="193"/>
    <x v="100"/>
    <s v="//i2.hdslb.com/bfs/archive/9a6b68e01b559d404d61648cfd97fab394b5c308.jpg"/>
    <s v=""/>
    <s v=""/>
    <s v=""/>
    <s v="Roughed Up - Last Japan"/>
    <n v="0"/>
    <s v="索尼音乐官方MV库"/>
    <n v="486906719"/>
    <x v="13015"/>
    <x v="129"/>
    <n v="0"/>
    <x v="28545"/>
    <s v="BV1RJ411W7Az"/>
    <b v="0"/>
    <x v="0"/>
    <x v="0"/>
  </r>
  <r>
    <n v="952"/>
    <n v="0"/>
    <n v="193"/>
    <x v="73"/>
    <s v="//i2.hdslb.com/bfs/archive/c8a7f4b28cca5c5fa6d60a5f4b1e84b5180019cb.jpg"/>
    <s v=""/>
    <s v=""/>
    <s v=""/>
    <s v="Hell N Back (Official Video) - Bakar"/>
    <n v="0"/>
    <s v="索尼音乐官方MV库"/>
    <n v="486906719"/>
    <x v="13015"/>
    <x v="127"/>
    <n v="0"/>
    <x v="28546"/>
    <s v="BV1RJ411W7Kp"/>
    <b v="0"/>
    <x v="0"/>
    <x v="0"/>
  </r>
  <r>
    <n v="952"/>
    <n v="50"/>
    <n v="193"/>
    <x v="350"/>
    <s v="//i0.hdslb.com/bfs/archive/289805482c70108fdc8b35efcc046f4e0257955d.jpg"/>
    <s v=""/>
    <s v=""/>
    <s v=""/>
    <s v="I Have Nothing - Whitney Houston"/>
    <n v="0"/>
    <s v="索尼音乐官方MV库"/>
    <n v="486906719"/>
    <x v="13015"/>
    <x v="334"/>
    <n v="137"/>
    <x v="28547"/>
    <s v="BV1RJ411W7ah"/>
    <b v="0"/>
    <x v="0"/>
    <x v="0"/>
  </r>
  <r>
    <n v="952"/>
    <n v="0"/>
    <n v="193"/>
    <x v="106"/>
    <s v="//i2.hdslb.com/bfs/archive/7e4b38fb96274a1626c93086447ffa15d010dcb0.jpg"/>
    <s v=""/>
    <s v=""/>
    <s v=""/>
    <s v="You'll Never Walk Alone (Track by Track Clip) - Il Divo"/>
    <n v="0"/>
    <s v="索尼音乐官方MV库"/>
    <n v="486906719"/>
    <x v="13015"/>
    <x v="415"/>
    <n v="0"/>
    <x v="28548"/>
    <s v="BV1RJ411W7t8"/>
    <b v="0"/>
    <x v="0"/>
    <x v="0"/>
  </r>
  <r>
    <n v="952"/>
    <n v="0"/>
    <n v="193"/>
    <x v="203"/>
    <s v="//i0.hdslb.com/bfs/archive/1231075e1b1aff225dd87b54fe58728b386f3f4b.jpg"/>
    <s v=""/>
    <s v=""/>
    <s v=""/>
    <s v="Strip - Adam Ant"/>
    <n v="0"/>
    <s v="索尼音乐官方MV库"/>
    <n v="486906719"/>
    <x v="13015"/>
    <x v="195"/>
    <n v="0"/>
    <x v="28549"/>
    <s v="BV1RJ411W76U"/>
    <b v="0"/>
    <x v="0"/>
    <x v="0"/>
  </r>
  <r>
    <n v="952"/>
    <n v="0"/>
    <n v="193"/>
    <x v="100"/>
    <s v="//i2.hdslb.com/bfs/archive/5156fcfb8296ae6ea9226df127978e9319e56ef5.jpg"/>
    <s v=""/>
    <s v=""/>
    <s v=""/>
    <s v="Grand Affection (Official Video) - Swim Deep"/>
    <n v="0"/>
    <s v="索尼音乐官方MV库"/>
    <n v="486906719"/>
    <x v="13015"/>
    <x v="5"/>
    <n v="0"/>
    <x v="28550"/>
    <s v="BV1RJ411W7ki"/>
    <b v="0"/>
    <x v="0"/>
    <x v="0"/>
  </r>
  <r>
    <n v="952"/>
    <n v="0"/>
    <n v="193"/>
    <x v="201"/>
    <s v="//i0.hdslb.com/bfs/archive/ba633c8c0163ae141da7f927136527aa517b4d75.jpg"/>
    <s v=""/>
    <s v=""/>
    <s v=""/>
    <s v="To Be with You (Live From M.E.N. Arena) - Westlife"/>
    <n v="0"/>
    <s v="索尼音乐官方MV库"/>
    <n v="486906719"/>
    <x v="13015"/>
    <x v="178"/>
    <n v="0"/>
    <x v="28551"/>
    <s v="BV1XJ411W7Yj"/>
    <b v="0"/>
    <x v="0"/>
    <x v="0"/>
  </r>
  <r>
    <n v="952"/>
    <n v="1"/>
    <n v="193"/>
    <x v="108"/>
    <s v="//i2.hdslb.com/bfs/archive/6034c27e7d556c1f6af56d9ca89e34a8842f5913.jpg"/>
    <s v=""/>
    <s v=""/>
    <s v=""/>
    <s v="Flying Without Wings (Live From M.E.N. Arena) - Westlife"/>
    <n v="0"/>
    <s v="索尼音乐官方MV库"/>
    <n v="486906719"/>
    <x v="13015"/>
    <x v="198"/>
    <n v="0"/>
    <x v="28552"/>
    <s v="BV19J411W7KJ"/>
    <b v="0"/>
    <x v="0"/>
    <x v="0"/>
  </r>
  <r>
    <n v="952"/>
    <n v="0"/>
    <n v="193"/>
    <x v="213"/>
    <s v="//i2.hdslb.com/bfs/archive/0bc85898d1cd62c330de45181d3a470888341d78.jpg"/>
    <s v=""/>
    <s v=""/>
    <s v=""/>
    <s v="Tour Diary: USA Part 2 - Nothing But Thieves"/>
    <n v="0"/>
    <s v="索尼音乐官方MV库"/>
    <n v="486906719"/>
    <x v="13015"/>
    <x v="236"/>
    <n v="0"/>
    <x v="28553"/>
    <s v="BV19J411W7cC"/>
    <b v="0"/>
    <x v="0"/>
    <x v="0"/>
  </r>
  <r>
    <n v="952"/>
    <n v="0"/>
    <n v="193"/>
    <x v="73"/>
    <s v="//i1.hdslb.com/bfs/archive/ca9ab048d2f711d285ba99f83c892f092e6f0dac.jpg"/>
    <s v=""/>
    <s v=""/>
    <s v=""/>
    <s v="Could It Be Magic Medley (Live at Earl's Court '95) - Take That"/>
    <n v="0"/>
    <s v="索尼音乐官方MV库"/>
    <n v="486906719"/>
    <x v="13015"/>
    <x v="804"/>
    <n v="0"/>
    <x v="28554"/>
    <s v="BV1cJ411s7tj"/>
    <b v="0"/>
    <x v="0"/>
    <x v="0"/>
  </r>
  <r>
    <n v="952"/>
    <n v="0"/>
    <n v="193"/>
    <x v="205"/>
    <s v="//i1.hdslb.com/bfs/archive/0db3748fa8417010b3bf17593debaa5353589423.jpg"/>
    <s v=""/>
    <s v=""/>
    <s v=""/>
    <s v="Don't Like You (What The Hell Are We Supposed To Do) - The Wannadies"/>
    <n v="0"/>
    <s v="索尼音乐官方MV库"/>
    <n v="486906719"/>
    <x v="13015"/>
    <x v="57"/>
    <n v="0"/>
    <x v="28555"/>
    <s v="BV1cJ411s7fo"/>
    <b v="0"/>
    <x v="0"/>
    <x v="0"/>
  </r>
  <r>
    <n v="952"/>
    <n v="0"/>
    <n v="193"/>
    <x v="213"/>
    <s v="//i1.hdslb.com/bfs/archive/87dca639ad1d518f40fc647e527bf665ab8ee462.jpg"/>
    <s v=""/>
    <s v=""/>
    <s v=""/>
    <s v="I Wait for You (Official Video) - SOULS"/>
    <n v="0"/>
    <s v="索尼音乐官方MV库"/>
    <n v="486906719"/>
    <x v="13015"/>
    <x v="7"/>
    <n v="0"/>
    <x v="28556"/>
    <s v="BV1cJ411s7fK"/>
    <b v="0"/>
    <x v="0"/>
    <x v="0"/>
  </r>
  <r>
    <n v="952"/>
    <n v="0"/>
    <n v="193"/>
    <x v="100"/>
    <s v="//i1.hdslb.com/bfs/archive/f8f684589533ec19a307e6546236fd86e75d19f4.jpg"/>
    <s v=""/>
    <s v=""/>
    <s v=""/>
    <s v="So Good to Feel Real (Audio) - Jamiroquai"/>
    <n v="0"/>
    <s v="索尼音乐官方MV库"/>
    <n v="486906719"/>
    <x v="13015"/>
    <x v="483"/>
    <n v="0"/>
    <x v="28557"/>
    <s v="BV1wJ411s7F8"/>
    <b v="0"/>
    <x v="0"/>
    <x v="0"/>
  </r>
  <r>
    <n v="952"/>
    <n v="0"/>
    <n v="193"/>
    <x v="212"/>
    <s v="//i1.hdslb.com/bfs/archive/5c5bce2ebbc6bc46c1d95c6096aca4199e2a056e.jpg"/>
    <s v=""/>
    <s v=""/>
    <s v=""/>
    <s v="Just Got Lucky (Razzmatazz 1983) - Jo Boxers"/>
    <n v="0"/>
    <s v="索尼音乐官方MV库"/>
    <n v="486906719"/>
    <x v="13015"/>
    <x v="23"/>
    <n v="0"/>
    <x v="28558"/>
    <s v="BV1wJ411s7AM"/>
    <b v="0"/>
    <x v="0"/>
    <x v="0"/>
  </r>
  <r>
    <n v="952"/>
    <n v="0"/>
    <n v="193"/>
    <x v="212"/>
    <s v="//i0.hdslb.com/bfs/archive/de2d66d2042e7eb7448b4185ca16a817fd7191fe.jpg"/>
    <s v=""/>
    <s v=""/>
    <s v=""/>
    <s v="You're a Man Now, Boy - Raleigh Ritchie"/>
    <n v="0"/>
    <s v="索尼音乐官方MV库"/>
    <n v="486906719"/>
    <x v="13015"/>
    <x v="210"/>
    <n v="0"/>
    <x v="28559"/>
    <s v="BV1cJ411s79k"/>
    <b v="0"/>
    <x v="0"/>
    <x v="0"/>
  </r>
  <r>
    <n v="953"/>
    <n v="0"/>
    <n v="193"/>
    <x v="100"/>
    <s v="//i1.hdslb.com/bfs/archive/fc34ca837c99e8d08a3460db787edefbafdab743.jpg"/>
    <s v=""/>
    <s v=""/>
    <s v=""/>
    <s v="Catching Feelings (Aprés Remix [Audio]) - Sam Sure"/>
    <n v="0"/>
    <s v="索尼音乐官方MV库"/>
    <n v="486906719"/>
    <x v="13015"/>
    <x v="181"/>
    <n v="0"/>
    <x v="28560"/>
    <s v="BV1cJ411s7Qw"/>
    <b v="0"/>
    <x v="0"/>
    <x v="0"/>
  </r>
  <r>
    <n v="953"/>
    <n v="0"/>
    <n v="193"/>
    <x v="31"/>
    <s v="//i1.hdslb.com/bfs/archive/02b885b4d1ff3475ff0ba2ccb531ea44c1600ab0.jpg"/>
    <s v=""/>
    <s v=""/>
    <s v=""/>
    <s v="And the Snakes Start to Sing (Live / 45 Sound) - Bring Me The Horizon"/>
    <n v="0"/>
    <s v="索尼音乐官方MV库"/>
    <n v="486906719"/>
    <x v="13015"/>
    <x v="209"/>
    <n v="0"/>
    <x v="28561"/>
    <s v="BV1cJ411s71t"/>
    <b v="0"/>
    <x v="0"/>
    <x v="0"/>
  </r>
  <r>
    <n v="953"/>
    <n v="0"/>
    <n v="193"/>
    <x v="106"/>
    <s v="//i0.hdslb.com/bfs/archive/ef832ebeb7c09f49d1a78d1f3dffa2da8bf4b7bd.jpg"/>
    <s v=""/>
    <s v=""/>
    <s v=""/>
    <s v="Travelling Without Moving (Audio) - Jamiroquai"/>
    <n v="0"/>
    <s v="索尼音乐官方MV库"/>
    <n v="486906719"/>
    <x v="13015"/>
    <x v="26"/>
    <n v="0"/>
    <x v="28562"/>
    <s v="BV1cJ411s72K"/>
    <b v="0"/>
    <x v="0"/>
    <x v="0"/>
  </r>
  <r>
    <n v="953"/>
    <n v="0"/>
    <n v="193"/>
    <x v="100"/>
    <s v="//i2.hdslb.com/bfs/archive/1eb39418109a3afdc9959c7c339b8f055288d966.jpg"/>
    <s v=""/>
    <s v=""/>
    <s v=""/>
    <s v="Close to the Wire (Acoustic) - Leo Stannard"/>
    <n v="0"/>
    <s v="索尼音乐官方MV库"/>
    <n v="486906719"/>
    <x v="13015"/>
    <x v="68"/>
    <n v="0"/>
    <x v="28563"/>
    <s v="BV1cJ411s7mW"/>
    <b v="0"/>
    <x v="0"/>
    <x v="0"/>
  </r>
  <r>
    <n v="953"/>
    <n v="0"/>
    <n v="193"/>
    <x v="100"/>
    <s v="//i1.hdslb.com/bfs/archive/91c16d23320d443796279159548c6cc1d243eedc.jpg"/>
    <s v=""/>
    <s v=""/>
    <s v=""/>
    <s v="Love All Day (And Night) (Razzmatazz 1984) - Nick Heyward"/>
    <n v="0"/>
    <s v="索尼音乐官方MV库"/>
    <n v="486906719"/>
    <x v="13015"/>
    <x v="263"/>
    <n v="0"/>
    <x v="28564"/>
    <s v="BV1cJ411s7mx"/>
    <b v="0"/>
    <x v="0"/>
    <x v="0"/>
  </r>
  <r>
    <n v="953"/>
    <n v="0"/>
    <n v="193"/>
    <x v="211"/>
    <s v="//i2.hdslb.com/bfs/archive/3440c7bf4128f963a407c39eb8a728afff0b30f1.jpg"/>
    <s v=""/>
    <s v=""/>
    <s v=""/>
    <s v="Tierra Gitana: Documentary, Pt. 6 - Gipsy Kings"/>
    <n v="0"/>
    <s v="索尼音乐官方MV库"/>
    <n v="486906719"/>
    <x v="13015"/>
    <x v="641"/>
    <n v="0"/>
    <x v="28565"/>
    <s v="BV1cJ411s7Ug"/>
    <b v="0"/>
    <x v="0"/>
    <x v="0"/>
  </r>
  <r>
    <n v="953"/>
    <n v="0"/>
    <n v="193"/>
    <x v="214"/>
    <s v="//i2.hdslb.com/bfs/archive/6ef101174fafb98b1881539da9bf4f79e05c5804.jpg"/>
    <s v=""/>
    <s v=""/>
    <s v=""/>
    <s v="Notte di luce (Nights in White Satin [Audio]) - Il Divo&amp;Justin Hayward"/>
    <n v="0"/>
    <s v="索尼音乐官方MV库"/>
    <n v="486906719"/>
    <x v="13015"/>
    <x v="199"/>
    <n v="0"/>
    <x v="28566"/>
    <s v="BV1fJ411W7QC"/>
    <b v="0"/>
    <x v="0"/>
    <x v="0"/>
  </r>
  <r>
    <n v="953"/>
    <n v="0"/>
    <n v="193"/>
    <x v="214"/>
    <s v="//i1.hdslb.com/bfs/archive/ffd3802a5c3b0b1568ebe615583fe5847f795f5d.jpg"/>
    <s v=""/>
    <s v=""/>
    <s v=""/>
    <s v="2 Step (KC Lights Remix [Audio]) - Vato Gonzalez&amp;Doctor"/>
    <n v="0"/>
    <s v="索尼音乐官方MV库"/>
    <n v="486906719"/>
    <x v="13015"/>
    <x v="27"/>
    <n v="0"/>
    <x v="28567"/>
    <s v="BV1fJ411W7QZ"/>
    <b v="0"/>
    <x v="0"/>
    <x v="0"/>
  </r>
  <r>
    <n v="953"/>
    <n v="0"/>
    <n v="193"/>
    <x v="214"/>
    <s v="//i0.hdslb.com/bfs/archive/a96f28328edce6e313c7184d477b8149b013c7c0.jpg"/>
    <s v=""/>
    <s v=""/>
    <s v=""/>
    <s v="Where Angels Play (Audio) - The Stone Roses"/>
    <n v="0"/>
    <s v="索尼音乐官方MV库"/>
    <n v="486906719"/>
    <x v="13015"/>
    <x v="57"/>
    <n v="0"/>
    <x v="28568"/>
    <s v="BV1fJ411W7RA"/>
    <b v="0"/>
    <x v="0"/>
    <x v="0"/>
  </r>
  <r>
    <n v="953"/>
    <n v="0"/>
    <n v="193"/>
    <x v="214"/>
    <s v="//i1.hdslb.com/bfs/archive/a9959d6f7b0e7d6521f25ecda3a4abdd7d2a5573.jpg"/>
    <s v=""/>
    <s v=""/>
    <s v=""/>
    <s v="The End Where I Begin (Audio) - The Script"/>
    <n v="0"/>
    <s v="索尼音乐官方MV库"/>
    <n v="486906719"/>
    <x v="13015"/>
    <x v="71"/>
    <n v="0"/>
    <x v="28569"/>
    <s v="BV1fJ411W7Ub"/>
    <b v="0"/>
    <x v="0"/>
    <x v="0"/>
  </r>
  <r>
    <n v="953"/>
    <n v="0"/>
    <n v="193"/>
    <x v="211"/>
    <s v="//i0.hdslb.com/bfs/archive/caedb75a6111445564c342aa12d0cf19dad3bcdd.jpg"/>
    <s v=""/>
    <s v=""/>
    <s v=""/>
    <s v="Somebody Already Broke My Heart (Audio) - Sade"/>
    <n v="0"/>
    <s v="索尼音乐官方MV库"/>
    <n v="486906719"/>
    <x v="13015"/>
    <x v="295"/>
    <n v="0"/>
    <x v="28570"/>
    <s v="BV1fJ411W7U8"/>
    <b v="0"/>
    <x v="0"/>
    <x v="0"/>
  </r>
  <r>
    <n v="953"/>
    <n v="0"/>
    <n v="193"/>
    <x v="211"/>
    <s v="//i0.hdslb.com/bfs/archive/8b772657f0ef61aa5f2e3188c8eeaaab898c7826.jpg"/>
    <s v=""/>
    <s v=""/>
    <s v=""/>
    <s v="I Like You In Velvet (Audio) - Malcolm McLaren&amp;The Bootzilla Orchestra"/>
    <n v="0"/>
    <s v="索尼音乐官方MV库"/>
    <n v="486906719"/>
    <x v="13015"/>
    <x v="278"/>
    <n v="0"/>
    <x v="28571"/>
    <s v="BV1fJ411W7CH"/>
    <b v="0"/>
    <x v="0"/>
    <x v="0"/>
  </r>
  <r>
    <n v="953"/>
    <n v="0"/>
    <n v="193"/>
    <x v="213"/>
    <s v="//i0.hdslb.com/bfs/archive/4ae3b5e6d424f12f7c8afba0c6cd0f7d2fdc6dbc.jpg"/>
    <s v=""/>
    <s v=""/>
    <s v=""/>
    <s v="Who Makes You Feel (Audio) - Dido"/>
    <n v="0"/>
    <s v="索尼音乐官方MV库"/>
    <n v="486906719"/>
    <x v="13015"/>
    <x v="19"/>
    <n v="0"/>
    <x v="28572"/>
    <s v="BV1fJ411W7C7"/>
    <b v="0"/>
    <x v="0"/>
    <x v="0"/>
  </r>
  <r>
    <n v="953"/>
    <n v="0"/>
    <n v="193"/>
    <x v="100"/>
    <s v="//i1.hdslb.com/bfs/archive/eb59259a6a6df1b70722b24eeebd30aff0a0774e.jpg"/>
    <s v=""/>
    <s v=""/>
    <s v=""/>
    <s v="So Far... So Good Documentary (Pt. 6) - Robson &amp; Jerome"/>
    <n v="0"/>
    <s v="索尼音乐官方MV库"/>
    <n v="486906719"/>
    <x v="13015"/>
    <x v="491"/>
    <n v="0"/>
    <x v="28573"/>
    <s v="BV1fJ411W76P"/>
    <b v="0"/>
    <x v="0"/>
    <x v="0"/>
  </r>
  <r>
    <n v="953"/>
    <n v="0"/>
    <n v="193"/>
    <x v="54"/>
    <s v="//i2.hdslb.com/bfs/archive/a3c35f83b13d570a4c4c64553ba2f4e22ecd8bf6.jpg"/>
    <s v=""/>
    <s v=""/>
    <s v=""/>
    <s v="When You're Looking Like That (Live From M.E.N. Arena) - Westlife"/>
    <n v="0"/>
    <s v="索尼音乐官方MV库"/>
    <n v="486906719"/>
    <x v="13015"/>
    <x v="48"/>
    <n v="0"/>
    <x v="28574"/>
    <s v="BV1fJ411W7rP"/>
    <b v="0"/>
    <x v="0"/>
    <x v="0"/>
  </r>
  <r>
    <n v="953"/>
    <n v="0"/>
    <n v="193"/>
    <x v="205"/>
    <s v="//i1.hdslb.com/bfs/archive/067da5b47af7d9ab9eec001e5e83948023b9e4f9.jpg"/>
    <s v=""/>
    <s v=""/>
    <s v=""/>
    <s v="You Must Go On (Video) - Bernard Butler"/>
    <n v="0"/>
    <s v="索尼音乐官方MV库"/>
    <n v="486906719"/>
    <x v="13015"/>
    <x v="225"/>
    <n v="0"/>
    <x v="28575"/>
    <s v="BV1FJ411s7PR"/>
    <b v="0"/>
    <x v="0"/>
    <x v="0"/>
  </r>
  <r>
    <n v="953"/>
    <n v="0"/>
    <n v="193"/>
    <x v="213"/>
    <s v="//i1.hdslb.com/bfs/archive/bb776d12b57b792e03beaed3de9227ed7957e164.jpg"/>
    <s v=""/>
    <s v=""/>
    <s v=""/>
    <s v="Heartbeat (Live at Wembley) - Steps"/>
    <n v="0"/>
    <s v="索尼音乐官方MV库"/>
    <n v="486906719"/>
    <x v="13015"/>
    <x v="109"/>
    <n v="0"/>
    <x v="28576"/>
    <s v="BV1FJ411s7Mp"/>
    <b v="0"/>
    <x v="0"/>
    <x v="0"/>
  </r>
  <r>
    <n v="953"/>
    <n v="0"/>
    <n v="193"/>
    <x v="212"/>
    <s v="//i2.hdslb.com/bfs/archive/972013552eb30a05bfefdc142e2bda6f23005073.jpg"/>
    <s v=""/>
    <s v=""/>
    <s v=""/>
    <s v="The Safest Place (Audio) - Sade"/>
    <n v="0"/>
    <s v="索尼音乐官方MV库"/>
    <n v="486906719"/>
    <x v="13015"/>
    <x v="70"/>
    <n v="0"/>
    <x v="28577"/>
    <s v="BV1FJ411s7Ax"/>
    <b v="0"/>
    <x v="0"/>
    <x v="0"/>
  </r>
  <r>
    <n v="953"/>
    <n v="0"/>
    <n v="193"/>
    <x v="70"/>
    <s v="//i1.hdslb.com/bfs/archive/7630f2beaf4c7f29228a5466682c8b9fa4267f10.jpg"/>
    <s v=""/>
    <s v=""/>
    <s v=""/>
    <s v="Holding Onto Heaven (Behind The Scenes) - Foxes"/>
    <n v="0"/>
    <s v="索尼音乐官方MV库"/>
    <n v="486906719"/>
    <x v="13015"/>
    <x v="236"/>
    <n v="0"/>
    <x v="28578"/>
    <s v="BV1FJ411s7wq"/>
    <b v="0"/>
    <x v="0"/>
    <x v="0"/>
  </r>
  <r>
    <n v="953"/>
    <n v="0"/>
    <n v="193"/>
    <x v="214"/>
    <s v="//i1.hdslb.com/bfs/archive/2eaddce6bfc52e05532f83605ae30355f2e5e489.jpg"/>
    <s v=""/>
    <s v=""/>
    <s v=""/>
    <s v="Tour Diary: USA Part 3 - Nothing But Thieves"/>
    <n v="0"/>
    <s v="索尼音乐官方MV库"/>
    <n v="486906719"/>
    <x v="13015"/>
    <x v="78"/>
    <n v="0"/>
    <x v="28579"/>
    <s v="BV1FJ411s7PP"/>
    <b v="0"/>
    <x v="0"/>
    <x v="0"/>
  </r>
  <r>
    <n v="953"/>
    <n v="0"/>
    <n v="193"/>
    <x v="211"/>
    <s v="//i1.hdslb.com/bfs/archive/a9f79cbd7aac73cc8a95558e8904ca4e820611f2.jpg"/>
    <s v=""/>
    <s v=""/>
    <s v=""/>
    <s v="Jolly Roger (Audio) - Adam &amp; The Ants"/>
    <n v="0"/>
    <s v="索尼音乐官方MV库"/>
    <n v="486906719"/>
    <x v="13015"/>
    <x v="235"/>
    <n v="0"/>
    <x v="28580"/>
    <s v="BV1fJ411W7o6"/>
    <b v="0"/>
    <x v="0"/>
    <x v="0"/>
  </r>
  <r>
    <n v="953"/>
    <n v="0"/>
    <n v="193"/>
    <x v="213"/>
    <s v="//i1.hdslb.com/bfs/archive/7e41c2857a2f0efff920f82a7a5636dedec956ce.jpg"/>
    <s v=""/>
    <s v=""/>
    <s v=""/>
    <s v="The Kids (Audio) - Jamiroquai"/>
    <n v="0"/>
    <s v="索尼音乐官方MV库"/>
    <n v="486906719"/>
    <x v="13015"/>
    <x v="208"/>
    <n v="0"/>
    <x v="28581"/>
    <s v="BV1FJ411s7hU"/>
    <b v="0"/>
    <x v="0"/>
    <x v="0"/>
  </r>
  <r>
    <n v="953"/>
    <n v="0"/>
    <n v="193"/>
    <x v="213"/>
    <s v="//i1.hdslb.com/bfs/archive/fc59c4eae59e5354e98bd8ae61b6d060ba5fda56.jpg"/>
    <s v=""/>
    <s v=""/>
    <s v=""/>
    <s v="A Moor (Audio) - Raleigh Ritchie"/>
    <n v="0"/>
    <s v="索尼音乐官方MV库"/>
    <n v="486906719"/>
    <x v="13015"/>
    <x v="27"/>
    <n v="0"/>
    <x v="28582"/>
    <s v="BV1FJ411s7aM"/>
    <b v="0"/>
    <x v="0"/>
    <x v="0"/>
  </r>
  <r>
    <n v="953"/>
    <n v="0"/>
    <n v="193"/>
    <x v="70"/>
    <s v="//i1.hdslb.com/bfs/archive/11e177a4f49145b7e8f75710cdf77b5ed835fc17.jpg"/>
    <s v=""/>
    <s v=""/>
    <s v=""/>
    <s v="Amazing - Matt Cardle"/>
    <n v="0"/>
    <s v="索尼音乐官方MV库"/>
    <n v="486906719"/>
    <x v="13015"/>
    <x v="118"/>
    <n v="0"/>
    <x v="28583"/>
    <s v="BV1FJ411s7pH"/>
    <b v="0"/>
    <x v="0"/>
    <x v="0"/>
  </r>
  <r>
    <n v="953"/>
    <n v="0"/>
    <n v="193"/>
    <x v="106"/>
    <s v="//i0.hdslb.com/bfs/archive/de6ea4e018a6c1d26e504e9a342fc1d862442863.jpg"/>
    <s v=""/>
    <s v=""/>
    <s v=""/>
    <s v="Assassin (Official Video) - Au/Ra"/>
    <n v="0"/>
    <s v="索尼音乐官方MV库"/>
    <n v="486906719"/>
    <x v="13015"/>
    <x v="225"/>
    <n v="0"/>
    <x v="28584"/>
    <s v="BV1FJ411s7pq"/>
    <b v="0"/>
    <x v="0"/>
    <x v="0"/>
  </r>
  <r>
    <n v="953"/>
    <n v="0"/>
    <n v="193"/>
    <x v="213"/>
    <s v="//i0.hdslb.com/bfs/archive/8b772657f0ef61aa5f2e3188c8eeaaab898c7826.jpg"/>
    <s v=""/>
    <s v=""/>
    <s v=""/>
    <s v="House of the Blue Danube (Audio) - 群星"/>
    <n v="0"/>
    <s v="索尼音乐官方MV库"/>
    <n v="486906719"/>
    <x v="13015"/>
    <x v="239"/>
    <n v="0"/>
    <x v="28585"/>
    <s v="BV1FJ411s7s2"/>
    <b v="0"/>
    <x v="0"/>
    <x v="0"/>
  </r>
  <r>
    <n v="953"/>
    <n v="0"/>
    <n v="193"/>
    <x v="214"/>
    <s v="//i1.hdslb.com/bfs/archive/7e41c2857a2f0efff920f82a7a5636dedec956ce.jpg"/>
    <s v=""/>
    <s v=""/>
    <s v=""/>
    <s v="Stillness in Time (Edit [Audio]) - Jamiroquai"/>
    <n v="0"/>
    <s v="索尼音乐官方MV库"/>
    <n v="486906719"/>
    <x v="13015"/>
    <x v="199"/>
    <n v="0"/>
    <x v="28586"/>
    <s v="BV1FJ411s7sk"/>
    <b v="0"/>
    <x v="0"/>
    <x v="0"/>
  </r>
  <r>
    <n v="953"/>
    <n v="0"/>
    <n v="193"/>
    <x v="100"/>
    <s v="//i1.hdslb.com/bfs/archive/79104eff5da2c6ac6e7007ec1390678acac124c8.jpg"/>
    <s v=""/>
    <s v=""/>
    <s v=""/>
    <s v="When the Bassline Drops (Kokiri Remix [Audio]) - Craig David&amp;Big Narstie"/>
    <n v="0"/>
    <s v="索尼音乐官方MV库"/>
    <n v="486906719"/>
    <x v="13015"/>
    <x v="400"/>
    <n v="0"/>
    <x v="28587"/>
    <s v="BV1FJ411s7JN"/>
    <b v="0"/>
    <x v="0"/>
    <x v="0"/>
  </r>
  <r>
    <n v="953"/>
    <n v="0"/>
    <n v="193"/>
    <x v="70"/>
    <s v="//i2.hdslb.com/bfs/archive/4c953427aed8697bc3c6b91a84accf657be466dd.jpg"/>
    <s v=""/>
    <s v=""/>
    <s v=""/>
    <s v="Flow (Live [Audio]) - Sade"/>
    <n v="0"/>
    <s v="索尼音乐官方MV库"/>
    <n v="486906719"/>
    <x v="13015"/>
    <x v="256"/>
    <n v="0"/>
    <x v="28588"/>
    <s v="BV1FJ411s72X"/>
    <b v="0"/>
    <x v="0"/>
    <x v="0"/>
  </r>
  <r>
    <n v="953"/>
    <n v="0"/>
    <n v="193"/>
    <x v="54"/>
    <s v="//i0.hdslb.com/bfs/archive/4d4f18694fac7b70b2207f119bd519d0613eef13.jpg"/>
    <s v=""/>
    <s v=""/>
    <s v=""/>
    <s v="By Your Side (Neptunes Remix) (Audio) - Sade"/>
    <n v="0"/>
    <s v="索尼音乐官方MV库"/>
    <n v="486906719"/>
    <x v="13015"/>
    <x v="48"/>
    <n v="0"/>
    <x v="28589"/>
    <s v="BV1FJ411s72d"/>
    <b v="0"/>
    <x v="0"/>
    <x v="0"/>
  </r>
  <r>
    <n v="954"/>
    <n v="0"/>
    <n v="193"/>
    <x v="214"/>
    <s v="//i1.hdslb.com/bfs/archive/f9cf8f6e360e96fac83f42e7a137db73a6971865.jpg"/>
    <s v=""/>
    <s v=""/>
    <s v=""/>
    <s v="Come on Get Together (Live at Wembley) - Steps"/>
    <n v="0"/>
    <s v="索尼音乐官方MV库"/>
    <n v="486906719"/>
    <x v="13015"/>
    <x v="242"/>
    <n v="0"/>
    <x v="28590"/>
    <s v="BV1FJ411s7SB"/>
    <b v="0"/>
    <x v="0"/>
    <x v="0"/>
  </r>
  <r>
    <n v="954"/>
    <n v="0"/>
    <n v="193"/>
    <x v="213"/>
    <s v="//i2.hdslb.com/bfs/archive/b00e5944bd826ca0444ef93485d3cb92f42de182.jpg"/>
    <s v=""/>
    <s v=""/>
    <s v=""/>
    <s v="Bound to Love (Audio) - Deacon Blue"/>
    <n v="0"/>
    <s v="索尼音乐官方MV库"/>
    <n v="486906719"/>
    <x v="13015"/>
    <x v="100"/>
    <n v="0"/>
    <x v="28591"/>
    <s v="BV1FJ411s7CD"/>
    <b v="0"/>
    <x v="0"/>
    <x v="0"/>
  </r>
  <r>
    <n v="954"/>
    <n v="0"/>
    <n v="193"/>
    <x v="213"/>
    <s v="//i0.hdslb.com/bfs/archive/62c01e4e7f7ab8978f376750feb4c2b9287559e6.jpg"/>
    <s v=""/>
    <s v=""/>
    <s v=""/>
    <s v="Yungen Live at Village Underground - Yungen"/>
    <n v="0"/>
    <s v="索尼音乐官方MV库"/>
    <n v="486906719"/>
    <x v="13015"/>
    <x v="53"/>
    <n v="0"/>
    <x v="28592"/>
    <s v="BV1FJ411s7q9"/>
    <b v="0"/>
    <x v="0"/>
    <x v="0"/>
  </r>
  <r>
    <n v="954"/>
    <n v="0"/>
    <n v="193"/>
    <x v="100"/>
    <s v="//i0.hdslb.com/bfs/archive/a96f28328edce6e313c7184d477b8149b013c7c0.jpg"/>
    <s v=""/>
    <s v=""/>
    <s v=""/>
    <s v="The Hardest Thing (Audio) - The Stone Roses"/>
    <n v="0"/>
    <s v="索尼音乐官方MV库"/>
    <n v="486906719"/>
    <x v="13015"/>
    <x v="59"/>
    <n v="0"/>
    <x v="28593"/>
    <s v="BV1FJ411s7zX"/>
    <b v="0"/>
    <x v="0"/>
    <x v="0"/>
  </r>
  <r>
    <n v="954"/>
    <n v="0"/>
    <n v="193"/>
    <x v="211"/>
    <s v="//i1.hdslb.com/bfs/archive/25bd9ca193848c52bae4da6552ea304d1ec340e2.jpg"/>
    <s v=""/>
    <s v=""/>
    <s v=""/>
    <s v="Time To Kill - Sophie Zelmani"/>
    <n v="0"/>
    <s v="索尼音乐官方MV库"/>
    <n v="486906719"/>
    <x v="13015"/>
    <x v="60"/>
    <n v="0"/>
    <x v="28594"/>
    <s v="BV1ZJ411W7BS"/>
    <b v="0"/>
    <x v="0"/>
    <x v="0"/>
  </r>
  <r>
    <n v="954"/>
    <n v="0"/>
    <n v="193"/>
    <x v="212"/>
    <s v="//i0.hdslb.com/bfs/archive/050a813c22c06b4ffa59086a461b5e5b962ca7a0.jpg"/>
    <s v=""/>
    <s v=""/>
    <s v=""/>
    <s v="A Matter of Time (Audio) - Spandau Ballet"/>
    <n v="0"/>
    <s v="索尼音乐官方MV库"/>
    <n v="486906719"/>
    <x v="13015"/>
    <x v="136"/>
    <n v="0"/>
    <x v="28595"/>
    <s v="BV1ZJ411W7BV"/>
    <b v="0"/>
    <x v="0"/>
    <x v="0"/>
  </r>
  <r>
    <n v="954"/>
    <n v="0"/>
    <n v="193"/>
    <x v="213"/>
    <s v="//i1.hdslb.com/bfs/archive/a9959d6f7b0e7d6521f25ecda3a4abdd7d2a5573.jpg"/>
    <s v=""/>
    <s v=""/>
    <s v=""/>
    <s v="Anybody There (Audio) - The Script"/>
    <n v="0"/>
    <s v="索尼音乐官方MV库"/>
    <n v="486906719"/>
    <x v="13015"/>
    <x v="87"/>
    <n v="0"/>
    <x v="28596"/>
    <s v="BV1ZJ411W7zM"/>
    <b v="0"/>
    <x v="0"/>
    <x v="0"/>
  </r>
  <r>
    <n v="954"/>
    <n v="0"/>
    <n v="193"/>
    <x v="213"/>
    <s v="//i0.hdslb.com/bfs/archive/335d631e22bf88a223b30017fd8ff28b21a4fbdc.jpg"/>
    <s v=""/>
    <s v=""/>
    <s v=""/>
    <s v="Shine Like Stars (Official Audio) - Primal Scream"/>
    <n v="0"/>
    <s v="索尼音乐官方MV库"/>
    <n v="486906719"/>
    <x v="13015"/>
    <x v="37"/>
    <n v="0"/>
    <x v="28597"/>
    <s v="BV1ZJ411W7zu"/>
    <b v="0"/>
    <x v="0"/>
    <x v="0"/>
  </r>
  <r>
    <n v="954"/>
    <n v="0"/>
    <n v="193"/>
    <x v="212"/>
    <s v="//i1.hdslb.com/bfs/archive/b35cb21453cbb79289249009cb43ccd235b3a4f5.jpg"/>
    <s v=""/>
    <s v=""/>
    <s v=""/>
    <s v="Demons - Super Furry Animals"/>
    <n v="0"/>
    <s v="索尼音乐官方MV库"/>
    <n v="486906719"/>
    <x v="13015"/>
    <x v="208"/>
    <n v="0"/>
    <x v="28598"/>
    <s v="BV1ZJ411W7zg"/>
    <b v="0"/>
    <x v="0"/>
    <x v="0"/>
  </r>
  <r>
    <n v="954"/>
    <n v="1"/>
    <n v="193"/>
    <x v="205"/>
    <s v="//i0.hdslb.com/bfs/archive/58a06ed9aaff2a609e47874cc09c8ba7ba9dd7d9.jpg"/>
    <s v=""/>
    <s v=""/>
    <s v=""/>
    <s v="My Love (Live from The O2) - Westlife"/>
    <n v="0"/>
    <s v="索尼音乐官方MV库"/>
    <n v="486906719"/>
    <x v="13015"/>
    <x v="159"/>
    <n v="0"/>
    <x v="28599"/>
    <s v="BV1ZJ411W7zs"/>
    <b v="0"/>
    <x v="0"/>
    <x v="0"/>
  </r>
  <r>
    <n v="954"/>
    <n v="0"/>
    <n v="193"/>
    <x v="79"/>
    <s v="//i1.hdslb.com/bfs/archive/61f65942c22e7c604ba08bc361fc212e56ec0f5a.jpg"/>
    <s v=""/>
    <s v=""/>
    <s v=""/>
    <s v="Love My Way (Official Video) - The Psychedelic Furs"/>
    <n v="0"/>
    <s v="索尼音乐官方MV库"/>
    <n v="486906719"/>
    <x v="13015"/>
    <x v="127"/>
    <n v="0"/>
    <x v="28600"/>
    <s v="BV1ZJ411W769"/>
    <b v="0"/>
    <x v="0"/>
    <x v="0"/>
  </r>
  <r>
    <n v="954"/>
    <n v="0"/>
    <n v="193"/>
    <x v="100"/>
    <s v="//i2.hdslb.com/bfs/archive/2164c5a60fb8bbb0b66ca9b7db71b20b58bde430.jpg"/>
    <s v=""/>
    <s v=""/>
    <s v=""/>
    <s v="Fall for You (Unorthodox Remix [Audio]) - Just Kiddin"/>
    <n v="0"/>
    <s v="索尼音乐官方MV库"/>
    <n v="486906719"/>
    <x v="13015"/>
    <x v="98"/>
    <n v="0"/>
    <x v="28601"/>
    <s v="BV1UJ411W7HH"/>
    <b v="0"/>
    <x v="0"/>
    <x v="0"/>
  </r>
  <r>
    <n v="954"/>
    <n v="0"/>
    <n v="193"/>
    <x v="211"/>
    <s v="//i0.hdslb.com/bfs/archive/c33df20d15079a9a4240e98c9859c17567481801.jpg"/>
    <s v=""/>
    <s v=""/>
    <s v=""/>
    <s v="เปลี่ยน_x0009_ - Flure"/>
    <n v="0"/>
    <s v="索尼音乐官方MV库"/>
    <n v="486906719"/>
    <x v="13015"/>
    <x v="148"/>
    <n v="0"/>
    <x v="28602"/>
    <s v="BV1bJ411W7b5"/>
    <b v="0"/>
    <x v="0"/>
    <x v="0"/>
  </r>
  <r>
    <n v="954"/>
    <n v="0"/>
    <n v="193"/>
    <x v="57"/>
    <s v="//i2.hdslb.com/bfs/archive/9e994c89ba951ca5754b5bd3a0d0be8fd064c750.jpg"/>
    <s v=""/>
    <s v=""/>
    <s v=""/>
    <s v="Away In A Manger (Official Video) - Pentatonix"/>
    <n v="0"/>
    <s v="索尼音乐官方MV库"/>
    <n v="486906719"/>
    <x v="13015"/>
    <x v="98"/>
    <n v="0"/>
    <x v="28603"/>
    <s v="BV1UJ411x7ui"/>
    <b v="0"/>
    <x v="0"/>
    <x v="0"/>
  </r>
  <r>
    <n v="954"/>
    <n v="0"/>
    <n v="193"/>
    <x v="101"/>
    <s v="//i1.hdslb.com/bfs/archive/762411f43585aa82322b5c271c94234b3f7130ad.jpg"/>
    <s v=""/>
    <s v=""/>
    <s v=""/>
    <s v="Coldest Winter (Official Video) - Pentatonix"/>
    <n v="0"/>
    <s v="索尼音乐官方MV库"/>
    <n v="486906719"/>
    <x v="13015"/>
    <x v="23"/>
    <n v="0"/>
    <x v="28604"/>
    <s v="BV1UJ411x7wE"/>
    <b v="0"/>
    <x v="0"/>
    <x v="0"/>
  </r>
  <r>
    <n v="954"/>
    <n v="0"/>
    <n v="193"/>
    <x v="76"/>
    <s v="//i0.hdslb.com/bfs/archive/5f151a8307075b48ab85c5747a3fe40f5ff97522.jpg"/>
    <s v=""/>
    <s v=""/>
    <s v=""/>
    <s v="Your Song - RITA ORA"/>
    <n v="0"/>
    <s v="索尼音乐官方MV库"/>
    <n v="486906719"/>
    <x v="13015"/>
    <x v="60"/>
    <n v="0"/>
    <x v="28605"/>
    <s v="BV1mJ411x7Z1"/>
    <b v="0"/>
    <x v="0"/>
    <x v="0"/>
  </r>
  <r>
    <n v="954"/>
    <n v="3"/>
    <n v="193"/>
    <x v="351"/>
    <s v="//i2.hdslb.com/bfs/archive/431bd1d4aea127b255c0f6d560b7befe5fd5c402.jpg"/>
    <s v=""/>
    <s v=""/>
    <s v=""/>
    <s v="Remember The Time - Michael Jackson"/>
    <n v="0"/>
    <s v="索尼音乐官方MV库"/>
    <n v="486906719"/>
    <x v="13015"/>
    <x v="435"/>
    <n v="85"/>
    <x v="28606"/>
    <s v="BV1mJ411x7fd"/>
    <b v="0"/>
    <x v="0"/>
    <x v="0"/>
  </r>
  <r>
    <n v="954"/>
    <n v="0"/>
    <n v="193"/>
    <x v="100"/>
    <s v="//i2.hdslb.com/bfs/archive/6f96efa563651db1a1f06407925ca46bf367c9d6.jpg"/>
    <s v=""/>
    <s v=""/>
    <s v=""/>
    <s v="You and Me (without subtitle) - Joanna Wang"/>
    <n v="0"/>
    <s v="索尼音乐官方MV库"/>
    <n v="486906719"/>
    <x v="13015"/>
    <x v="45"/>
    <n v="0"/>
    <x v="28607"/>
    <s v="BV1UJ411x7Fi"/>
    <b v="0"/>
    <x v="0"/>
    <x v="0"/>
  </r>
  <r>
    <n v="954"/>
    <n v="6"/>
    <n v="193"/>
    <x v="341"/>
    <s v="//i1.hdslb.com/bfs/archive/8c0b624d8c170a137c09124feb69271510347a86.jpg"/>
    <s v=""/>
    <s v=""/>
    <s v=""/>
    <s v="Honey (LP Version) - Mariah Carey"/>
    <n v="0"/>
    <s v="索尼音乐官方MV库"/>
    <n v="486906719"/>
    <x v="13015"/>
    <x v="389"/>
    <n v="25"/>
    <x v="28608"/>
    <s v="BV1iJ411x7Ro"/>
    <b v="0"/>
    <x v="0"/>
    <x v="0"/>
  </r>
  <r>
    <n v="954"/>
    <n v="0"/>
    <n v="193"/>
    <x v="67"/>
    <s v="//i1.hdslb.com/bfs/archive/ddfb28986fa29d66ef142e20f65f98d9ce3ca38c.jpg"/>
    <s v=""/>
    <s v=""/>
    <s v=""/>
    <s v="Fantasy (Album Version) - Mariah Carey"/>
    <n v="0"/>
    <s v="索尼音乐官方MV库"/>
    <n v="486906719"/>
    <x v="13015"/>
    <x v="132"/>
    <n v="0"/>
    <x v="28609"/>
    <s v="BV1iJ411x7Zd"/>
    <b v="0"/>
    <x v="0"/>
    <x v="0"/>
  </r>
  <r>
    <n v="954"/>
    <n v="0"/>
    <n v="193"/>
    <x v="212"/>
    <s v="//i0.hdslb.com/bfs/archive/87d432e9da74632dd5833c167399776c84f55a6c.jpg"/>
    <s v=""/>
    <s v=""/>
    <s v=""/>
    <s v="Political World - Bob Dylan"/>
    <n v="0"/>
    <s v="索尼音乐官方MV库"/>
    <n v="486906719"/>
    <x v="13015"/>
    <x v="9"/>
    <n v="0"/>
    <x v="28610"/>
    <s v="BV1qJ411x7b4"/>
    <b v="0"/>
    <x v="0"/>
    <x v="0"/>
  </r>
  <r>
    <n v="954"/>
    <n v="2"/>
    <n v="193"/>
    <x v="352"/>
    <s v="//i0.hdslb.com/bfs/archive/b05b88ace685aeb5b3bd38d7590d2e7f1706319b.jpg"/>
    <s v=""/>
    <s v=""/>
    <s v=""/>
    <s v="Dirty Diana (Official Video) - Michael Jackson"/>
    <n v="0"/>
    <s v="索尼音乐官方MV库"/>
    <n v="486906719"/>
    <x v="13015"/>
    <x v="294"/>
    <n v="12"/>
    <x v="28611"/>
    <s v="BV1vJ411x7ii"/>
    <b v="0"/>
    <x v="0"/>
    <x v="0"/>
  </r>
  <r>
    <n v="954"/>
    <n v="0"/>
    <n v="193"/>
    <x v="48"/>
    <s v="//i2.hdslb.com/bfs/archive/f911f9572510ad7ac82600728f8d8425fc46dec7.jpg"/>
    <s v=""/>
    <s v=""/>
    <s v=""/>
    <s v="Someday (12&quot; Video Version) - Mariah Carey"/>
    <n v="0"/>
    <s v="索尼音乐官方MV库"/>
    <n v="486906719"/>
    <x v="13015"/>
    <x v="420"/>
    <n v="0"/>
    <x v="28612"/>
    <s v="BV1vJ411x7tG"/>
    <b v="0"/>
    <x v="0"/>
    <x v="0"/>
  </r>
  <r>
    <n v="954"/>
    <n v="7"/>
    <n v="193"/>
    <x v="353"/>
    <s v="//i0.hdslb.com/bfs/archive/da5d379b2fbc98bbc738f151ddac8af1a9e82cd1.jpg"/>
    <s v=""/>
    <s v=""/>
    <s v=""/>
    <s v="Scream - Michael Jackson&amp;Janet Jackson"/>
    <n v="0"/>
    <s v="索尼音乐官方MV库"/>
    <n v="486906719"/>
    <x v="13015"/>
    <x v="211"/>
    <n v="11"/>
    <x v="28613"/>
    <s v="BV1iJ411x7LX"/>
    <b v="0"/>
    <x v="0"/>
    <x v="0"/>
  </r>
  <r>
    <n v="954"/>
    <n v="1"/>
    <n v="193"/>
    <x v="71"/>
    <s v="//i1.hdslb.com/bfs/archive/d8a7322f347e53f968369ac316c6b14574cb1b60.jpg"/>
    <s v=""/>
    <s v=""/>
    <s v=""/>
    <s v="How We Do (Party) (Explicit Video) - RITA ORA"/>
    <n v="0"/>
    <s v="索尼音乐官方MV库"/>
    <n v="486906719"/>
    <x v="13015"/>
    <x v="103"/>
    <n v="0"/>
    <x v="28614"/>
    <s v="BV1iJ411x7uU"/>
    <b v="0"/>
    <x v="0"/>
    <x v="0"/>
  </r>
  <r>
    <n v="954"/>
    <n v="0"/>
    <n v="193"/>
    <x v="110"/>
    <s v="//i1.hdslb.com/bfs/archive/dc402b21998974703a4d9404481b464554394c07.jpg"/>
    <s v=""/>
    <s v=""/>
    <s v=""/>
    <s v="Fantasy (Remix) - Mariah Carey&amp;O.D.B."/>
    <n v="0"/>
    <s v="索尼音乐官方MV库"/>
    <n v="486906719"/>
    <x v="13015"/>
    <x v="99"/>
    <n v="0"/>
    <x v="28615"/>
    <s v="BV1iJ411x7Go"/>
    <b v="0"/>
    <x v="0"/>
    <x v="0"/>
  </r>
  <r>
    <n v="954"/>
    <n v="0"/>
    <n v="193"/>
    <x v="188"/>
    <s v="//i1.hdslb.com/bfs/archive/8ee3df4797d962895fa38e889e84e3da30303899.jpg"/>
    <s v=""/>
    <s v=""/>
    <s v=""/>
    <s v="我的爱 - 王若琳"/>
    <n v="0"/>
    <s v="索尼音乐官方MV库"/>
    <n v="486906719"/>
    <x v="13015"/>
    <x v="9"/>
    <n v="0"/>
    <x v="28616"/>
    <s v="BV1eJ411x737"/>
    <b v="0"/>
    <x v="0"/>
    <x v="0"/>
  </r>
  <r>
    <n v="954"/>
    <n v="1"/>
    <n v="193"/>
    <x v="31"/>
    <s v="//i2.hdslb.com/bfs/archive/bcc1aa58ec6ad507a0ca6e78930908cb1856c074.jpg"/>
    <s v=""/>
    <s v=""/>
    <s v=""/>
    <s v="GTFO - Mariah Carey"/>
    <n v="0"/>
    <s v="索尼音乐官方MV库"/>
    <n v="486906719"/>
    <x v="13015"/>
    <x v="121"/>
    <n v="0"/>
    <x v="28617"/>
    <s v="BV1eJ411x7NV"/>
    <b v="0"/>
    <x v="0"/>
    <x v="0"/>
  </r>
  <r>
    <n v="954"/>
    <n v="0"/>
    <n v="193"/>
    <x v="101"/>
    <s v="//i2.hdslb.com/bfs/archive/79d9f9cf6baf9f453c6d647c3be1f2f92b74496f.jpg"/>
    <s v=""/>
    <s v=""/>
    <s v=""/>
    <s v="作梦 - 陈小春"/>
    <n v="0"/>
    <s v="索尼音乐官方MV库"/>
    <n v="486906719"/>
    <x v="13015"/>
    <x v="94"/>
    <n v="0"/>
    <x v="28618"/>
    <s v="BV1eJ411x7ox"/>
    <b v="0"/>
    <x v="0"/>
    <x v="0"/>
  </r>
  <r>
    <n v="954"/>
    <n v="0"/>
    <n v="193"/>
    <x v="103"/>
    <s v="//i0.hdslb.com/bfs/archive/e14622d3c869aaf7a423f4665f8af2c598353b15.jpg"/>
    <s v=""/>
    <s v=""/>
    <s v=""/>
    <s v="手 - 莫文蔚"/>
    <n v="0"/>
    <s v="索尼音乐官方MV库"/>
    <n v="486906719"/>
    <x v="13015"/>
    <x v="118"/>
    <n v="0"/>
    <x v="28619"/>
    <s v="BV1YJ411x7vR"/>
    <b v="0"/>
    <x v="0"/>
    <x v="0"/>
  </r>
  <r>
    <n v="955"/>
    <n v="1"/>
    <n v="193"/>
    <x v="354"/>
    <s v="//i2.hdslb.com/bfs/archive/bb165336711d9d79305ca58612e76ebe54099378.jpg"/>
    <s v=""/>
    <s v=""/>
    <s v=""/>
    <s v="如果你是李白 - 莫文蔚"/>
    <n v="0"/>
    <s v="索尼音乐官方MV库"/>
    <n v="486906719"/>
    <x v="13015"/>
    <x v="28"/>
    <n v="0"/>
    <x v="28620"/>
    <s v="BV1YJ411x7WM"/>
    <b v="0"/>
    <x v="0"/>
    <x v="0"/>
  </r>
  <r>
    <n v="955"/>
    <n v="1"/>
    <n v="193"/>
    <x v="55"/>
    <s v="//i2.hdslb.com/bfs/archive/ecf7e4d9f7a9c2c0208dede4da6a1ad588b648bc.jpg"/>
    <s v=""/>
    <s v=""/>
    <s v=""/>
    <s v="第一优先 - 蔡依林"/>
    <n v="0"/>
    <s v="索尼音乐官方MV库"/>
    <n v="486906719"/>
    <x v="13015"/>
    <x v="71"/>
    <n v="0"/>
    <x v="28621"/>
    <s v="BV1rJ411x7BT"/>
    <b v="0"/>
    <x v="0"/>
    <x v="0"/>
  </r>
  <r>
    <n v="955"/>
    <n v="0"/>
    <n v="193"/>
    <x v="67"/>
    <s v="//i1.hdslb.com/bfs/archive/508df4762fac1dd6eb8861820b3fcf7a9f0cfdfd.jpg"/>
    <s v=""/>
    <s v=""/>
    <s v=""/>
    <s v="任意门 - 杨丞琳"/>
    <n v="0"/>
    <s v="索尼音乐官方MV库"/>
    <n v="486906719"/>
    <x v="13015"/>
    <x v="178"/>
    <n v="0"/>
    <x v="28622"/>
    <s v="BV1kJ411x7nJ"/>
    <b v="0"/>
    <x v="0"/>
    <x v="0"/>
  </r>
  <r>
    <n v="955"/>
    <n v="5"/>
    <n v="193"/>
    <x v="355"/>
    <s v="//i1.hdslb.com/bfs/archive/0176ca107a59ccd7a303b80096697a34ae61bf2c.jpg"/>
    <s v=""/>
    <s v=""/>
    <s v=""/>
    <s v="布拉格广场 - 蔡依林"/>
    <n v="0"/>
    <s v="索尼音乐官方MV库"/>
    <n v="486906719"/>
    <x v="13015"/>
    <x v="156"/>
    <n v="0"/>
    <x v="28623"/>
    <s v="BV1kJ411x7nz"/>
    <b v="0"/>
    <x v="0"/>
    <x v="0"/>
  </r>
  <r>
    <n v="955"/>
    <n v="13"/>
    <n v="193"/>
    <x v="356"/>
    <s v="//i2.hdslb.com/bfs/archive/255ae01051ebdd5d6cd8222555636e47a9a761de.jpg"/>
    <s v=""/>
    <s v=""/>
    <s v=""/>
    <s v="暧昧 - 杨丞琳"/>
    <n v="0"/>
    <s v="索尼音乐官方MV库"/>
    <n v="486906719"/>
    <x v="13015"/>
    <x v="326"/>
    <n v="7"/>
    <x v="28624"/>
    <s v="BV16J411x7TE"/>
    <b v="0"/>
    <x v="0"/>
    <x v="0"/>
  </r>
  <r>
    <n v="955"/>
    <n v="0"/>
    <n v="193"/>
    <x v="70"/>
    <s v="//i1.hdslb.com/bfs/archive/4c1054bf8a0a1158c83518a0ffc196a5e40eb890.jpg"/>
    <s v=""/>
    <s v=""/>
    <s v=""/>
    <s v="Hawaa Banke (Lyric Video) - Hitesh Modak&amp;Armaan Malik"/>
    <n v="0"/>
    <s v="索尼音乐官方MV库"/>
    <n v="486906719"/>
    <x v="13015"/>
    <x v="201"/>
    <n v="0"/>
    <x v="28625"/>
    <s v="BV1NJ411b7M1"/>
    <b v="0"/>
    <x v="0"/>
    <x v="0"/>
  </r>
  <r>
    <n v="955"/>
    <n v="0"/>
    <n v="193"/>
    <x v="213"/>
    <s v="//i2.hdslb.com/bfs/archive/9897bb7e0f82009b2c696631cabd65fb25ab191a.jpg"/>
    <s v=""/>
    <s v=""/>
    <s v=""/>
    <s v="Khumbula - Stilo Magolide&amp;Emtee"/>
    <n v="0"/>
    <s v="索尼音乐官方MV库"/>
    <n v="486906719"/>
    <x v="13015"/>
    <x v="71"/>
    <n v="0"/>
    <x v="28626"/>
    <s v="BV1cJ411b7Xb"/>
    <b v="0"/>
    <x v="0"/>
    <x v="0"/>
  </r>
  <r>
    <n v="955"/>
    <n v="0"/>
    <n v="193"/>
    <x v="100"/>
    <s v="//i1.hdslb.com/bfs/archive/23c90fefc37bcd9c02dfd90db70a335452fce24c.jpg"/>
    <s v=""/>
    <s v=""/>
    <s v=""/>
    <s v="Não Vou Aceitar (Acústico)"/>
    <n v="0"/>
    <s v="索尼音乐官方MV库"/>
    <n v="486906719"/>
    <x v="13015"/>
    <x v="23"/>
    <n v="0"/>
    <x v="28627"/>
    <s v="BV1DJ411t7Dr"/>
    <b v="0"/>
    <x v="0"/>
    <x v="0"/>
  </r>
  <r>
    <n v="955"/>
    <n v="0"/>
    <n v="193"/>
    <x v="213"/>
    <s v="//i2.hdslb.com/bfs/archive/c7eba3540f928ad4c69e43b29cb9e8d5ac3cacdd.jpg"/>
    <s v=""/>
    <s v=""/>
    <s v=""/>
    <s v="Justine (Dancetaria Tour au Zénith de Paris 1999)"/>
    <n v="0"/>
    <s v="索尼音乐官方MV库"/>
    <n v="486906719"/>
    <x v="13015"/>
    <x v="84"/>
    <n v="0"/>
    <x v="28628"/>
    <s v="BV1DJ411t7m3"/>
    <b v="0"/>
    <x v="0"/>
    <x v="0"/>
  </r>
  <r>
    <n v="955"/>
    <n v="0"/>
    <n v="193"/>
    <x v="213"/>
    <s v="//i0.hdslb.com/bfs/archive/0149bb681e089917a2ac0c8804791acc543dbe70.jpg"/>
    <s v=""/>
    <s v=""/>
    <s v=""/>
    <s v="Trois nuits par semaine (Dancetaria Tour au Zénith de Paris 1999)"/>
    <n v="0"/>
    <s v="索尼音乐官方MV库"/>
    <n v="486906719"/>
    <x v="13015"/>
    <x v="203"/>
    <n v="0"/>
    <x v="28629"/>
    <s v="BV1QJ411t7Th"/>
    <b v="0"/>
    <x v="0"/>
    <x v="0"/>
  </r>
  <r>
    <n v="955"/>
    <n v="0"/>
    <n v="193"/>
    <x v="205"/>
    <s v="//i0.hdslb.com/bfs/archive/5aed80f3b8a773529903e5af9eb11f0ec882f34a.jpg"/>
    <s v=""/>
    <s v=""/>
    <s v=""/>
    <s v="Es Hora de Bailar (Official Video)"/>
    <n v="0"/>
    <s v="索尼音乐官方MV库"/>
    <n v="486906719"/>
    <x v="13015"/>
    <x v="118"/>
    <n v="0"/>
    <x v="28630"/>
    <s v="BV1QJ411t7Bu"/>
    <b v="0"/>
    <x v="0"/>
    <x v="0"/>
  </r>
  <r>
    <n v="955"/>
    <n v="0"/>
    <n v="193"/>
    <x v="211"/>
    <s v="//i2.hdslb.com/bfs/archive/76dedcef3fca00a914d348f7b131ceb95bc85118.jpg"/>
    <s v=""/>
    <s v=""/>
    <s v=""/>
    <s v="Only You (Live) [Remastered] [Official Audio] - Fleetwood Mac"/>
    <n v="0"/>
    <s v="索尼音乐官方MV库"/>
    <n v="486906719"/>
    <x v="13015"/>
    <x v="17"/>
    <n v="0"/>
    <x v="28631"/>
    <s v="BV1SJ411t7Rf"/>
    <b v="0"/>
    <x v="0"/>
    <x v="0"/>
  </r>
  <r>
    <n v="955"/>
    <n v="0"/>
    <n v="193"/>
    <x v="100"/>
    <s v="//i0.hdslb.com/bfs/archive/d3134590a9bb54e636aace9f0c17d0c9cf721ad2.jpg"/>
    <s v=""/>
    <s v=""/>
    <s v=""/>
    <s v="World in Harmony (Version 2) [Live] [Remastered] [Official Audio] - 群星"/>
    <n v="0"/>
    <s v="索尼音乐官方MV库"/>
    <n v="486906719"/>
    <x v="13015"/>
    <x v="121"/>
    <n v="0"/>
    <x v="28632"/>
    <s v="BV1SJ411t7U5"/>
    <b v="0"/>
    <x v="0"/>
    <x v="0"/>
  </r>
  <r>
    <n v="955"/>
    <n v="0"/>
    <n v="193"/>
    <x v="211"/>
    <s v="//i1.hdslb.com/bfs/archive/37baee6cb2b639f5b3a6cfb71d794503c3d599cf.jpg"/>
    <s v=""/>
    <s v=""/>
    <s v=""/>
    <s v="World in Harmony (Live) [Remastered] [Official Audio] - Fleetwood Mac"/>
    <n v="0"/>
    <s v="索尼音乐官方MV库"/>
    <n v="486906719"/>
    <x v="13015"/>
    <x v="105"/>
    <n v="0"/>
    <x v="28633"/>
    <s v="BV1DJ411t7gT"/>
    <b v="0"/>
    <x v="0"/>
    <x v="0"/>
  </r>
  <r>
    <n v="955"/>
    <n v="0"/>
    <n v="193"/>
    <x v="203"/>
    <s v="//i0.hdslb.com/bfs/archive/5478730c2d6f534dc54d4042a7eefed2a2dfcdcd.jpg"/>
    <s v=""/>
    <s v=""/>
    <s v=""/>
    <s v="Leaked (Remix - Official Video)"/>
    <n v="0"/>
    <s v="索尼音乐官方MV库"/>
    <n v="486906719"/>
    <x v="13015"/>
    <x v="127"/>
    <n v="0"/>
    <x v="28634"/>
    <s v="BV1DJ411t7Bj"/>
    <b v="0"/>
    <x v="0"/>
    <x v="0"/>
  </r>
  <r>
    <n v="955"/>
    <n v="0"/>
    <n v="193"/>
    <x v="100"/>
    <s v="//i0.hdslb.com/bfs/archive/de47d8fb656ce17dfbcb159654c3ff6ffed2f534.jpg"/>
    <s v=""/>
    <s v=""/>
    <s v=""/>
    <s v="Love Dahej (Lyric Video) - Dinesh Lal Yadav&amp;Amrapali Dubey"/>
    <n v="0"/>
    <s v="索尼音乐官方MV库"/>
    <n v="486906719"/>
    <x v="13015"/>
    <x v="18"/>
    <n v="0"/>
    <x v="28635"/>
    <s v="BV1UJ411t78a"/>
    <b v="0"/>
    <x v="0"/>
    <x v="0"/>
  </r>
  <r>
    <n v="955"/>
    <n v="3"/>
    <n v="193"/>
    <x v="181"/>
    <s v="//i2.hdslb.com/bfs/archive/0d415824ce79bdc306d9c934bd64d746ebc590f0.jpg"/>
    <s v=""/>
    <s v=""/>
    <s v=""/>
    <s v="One of These Days (Clean Version) - 王力宏"/>
    <n v="0"/>
    <s v="索尼音乐官方MV库"/>
    <n v="486906719"/>
    <x v="13015"/>
    <x v="129"/>
    <n v="3"/>
    <x v="28636"/>
    <s v="BV1qJ411t7en"/>
    <b v="0"/>
    <x v="0"/>
    <x v="0"/>
  </r>
  <r>
    <n v="955"/>
    <n v="5"/>
    <n v="193"/>
    <x v="357"/>
    <s v="//i2.hdslb.com/bfs/archive/b475fabde5647b78b455b68bb52757f8dde773dd.jpg"/>
    <s v=""/>
    <s v=""/>
    <s v=""/>
    <s v="信任 - 王力宏"/>
    <n v="0"/>
    <s v="索尼音乐官方MV库"/>
    <n v="486906719"/>
    <x v="13015"/>
    <x v="102"/>
    <n v="6"/>
    <x v="28637"/>
    <s v="BV1qJ411t7eY"/>
    <b v="0"/>
    <x v="0"/>
    <x v="0"/>
  </r>
  <r>
    <n v="955"/>
    <n v="6"/>
    <n v="193"/>
    <x v="358"/>
    <s v="//i1.hdslb.com/bfs/archive/fb4cee998d1791c21328a129ff728871375a4346.jpg"/>
    <s v=""/>
    <s v=""/>
    <s v=""/>
    <s v="我完全没有任何理由理妳 - 王力宏"/>
    <n v="0"/>
    <s v="索尼音乐官方MV库"/>
    <n v="486906719"/>
    <x v="13015"/>
    <x v="85"/>
    <n v="31"/>
    <x v="28638"/>
    <s v="BV1qJ411t7Bt"/>
    <b v="0"/>
    <x v="0"/>
    <x v="0"/>
  </r>
  <r>
    <n v="955"/>
    <n v="17"/>
    <n v="193"/>
    <x v="359"/>
    <s v="//i2.hdslb.com/bfs/archive/266363f6b8601519b1204159b5cb44d874941edf.jpg"/>
    <s v=""/>
    <s v=""/>
    <s v=""/>
    <s v="盖世英雄 - 王力宏"/>
    <n v="0"/>
    <s v="索尼音乐官方MV库"/>
    <n v="486906719"/>
    <x v="13015"/>
    <x v="14"/>
    <n v="62"/>
    <x v="28639"/>
    <s v="BV1BJ411t7uu"/>
    <b v="0"/>
    <x v="0"/>
    <x v="0"/>
  </r>
  <r>
    <n v="955"/>
    <n v="10"/>
    <n v="193"/>
    <x v="360"/>
    <s v="//i1.hdslb.com/bfs/archive/f0cc20b591695fa3d2356ade61bbbe975820eb7e.jpg"/>
    <s v=""/>
    <s v=""/>
    <s v=""/>
    <s v="Can You Feel My World (Clean Version) - 王力宏"/>
    <n v="0"/>
    <s v="索尼音乐官方MV库"/>
    <n v="486906719"/>
    <x v="13015"/>
    <x v="102"/>
    <n v="19"/>
    <x v="28640"/>
    <s v="BV1CJ411t7Gc"/>
    <b v="0"/>
    <x v="0"/>
    <x v="0"/>
  </r>
  <r>
    <n v="955"/>
    <n v="8"/>
    <n v="193"/>
    <x v="361"/>
    <s v="//i1.hdslb.com/bfs/archive/a0ccbdb035d82b0ec41b80ba9b26d54ed34edec4.jpg"/>
    <s v=""/>
    <s v=""/>
    <s v=""/>
    <s v="安全感 - 王力宏"/>
    <n v="0"/>
    <s v="索尼音乐官方MV库"/>
    <n v="486906719"/>
    <x v="13015"/>
    <x v="229"/>
    <n v="7"/>
    <x v="28641"/>
    <s v="BV1rJ411t7gN"/>
    <b v="0"/>
    <x v="0"/>
    <x v="0"/>
  </r>
  <r>
    <n v="955"/>
    <n v="0"/>
    <n v="193"/>
    <x v="101"/>
    <s v="//i1.hdslb.com/bfs/archive/27de0174d52ad236c40b9f9dbe643d088098bfa4.jpg"/>
    <s v=""/>
    <s v=""/>
    <s v=""/>
    <s v="Kamala (Tamil Lyric Video) - Vivek - Mervin&amp;Vivek Siva&amp;Sanjana Kalmanje"/>
    <n v="0"/>
    <s v="索尼音乐官方MV库"/>
    <n v="486906719"/>
    <x v="13015"/>
    <x v="66"/>
    <n v="0"/>
    <x v="28642"/>
    <s v="BV14J411t7wV"/>
    <b v="0"/>
    <x v="0"/>
    <x v="0"/>
  </r>
  <r>
    <n v="955"/>
    <n v="0"/>
    <n v="193"/>
    <x v="73"/>
    <s v="//i0.hdslb.com/bfs/archive/d24beba2e1bc4e0fa5905a1079971a41db5b3859.jpg"/>
    <s v=""/>
    <s v=""/>
    <s v=""/>
    <s v="Chinna Thamarai (Tamil Lyric Video) - Krish&amp;Suchitra"/>
    <n v="0"/>
    <s v="索尼音乐官方MV库"/>
    <n v="486906719"/>
    <x v="13015"/>
    <x v="148"/>
    <n v="0"/>
    <x v="28643"/>
    <s v="BV14J411t7AJ"/>
    <b v="0"/>
    <x v="0"/>
    <x v="0"/>
  </r>
  <r>
    <n v="955"/>
    <n v="1"/>
    <n v="193"/>
    <x v="106"/>
    <s v="//i1.hdslb.com/bfs/archive/cb67f38180522e9175a97e0e7804cb1caff2baab.jpg"/>
    <s v=""/>
    <s v=""/>
    <s v=""/>
    <s v="Comme des Garcons - P.O"/>
    <n v="0"/>
    <s v="索尼音乐官方MV库"/>
    <n v="486906719"/>
    <x v="13016"/>
    <x v="75"/>
    <n v="0"/>
    <x v="28644"/>
    <s v="BV1qJ411Y7Zz"/>
    <b v="0"/>
    <x v="0"/>
    <x v="0"/>
  </r>
  <r>
    <n v="955"/>
    <n v="0"/>
    <n v="193"/>
    <x v="213"/>
    <s v="//i0.hdslb.com/bfs/archive/c1a736541070f7aaf9cb48191560b2bd0033b8f6.jpg"/>
    <s v=""/>
    <s v=""/>
    <s v=""/>
    <s v="Mr Todd Terry (Audio) - Riton&amp;Gucci Soundsystem"/>
    <n v="0"/>
    <s v="索尼音乐官方MV库"/>
    <n v="486906719"/>
    <x v="13016"/>
    <x v="70"/>
    <n v="0"/>
    <x v="28645"/>
    <s v="BV1iJ411Y7L1"/>
    <b v="0"/>
    <x v="0"/>
    <x v="0"/>
  </r>
  <r>
    <n v="955"/>
    <n v="0"/>
    <n v="193"/>
    <x v="213"/>
    <s v="//i2.hdslb.com/bfs/archive/a8a59ee05e70f4d9787a921956ea878277d1cf74.jpg"/>
    <s v=""/>
    <s v=""/>
    <s v=""/>
    <s v="Kiss From A Ghost (Streaming Version) - I Am Giant"/>
    <n v="0"/>
    <s v="索尼音乐官方MV库"/>
    <n v="486906719"/>
    <x v="13016"/>
    <x v="103"/>
    <n v="0"/>
    <x v="28646"/>
    <s v="BV1iJ411Y7ex"/>
    <b v="0"/>
    <x v="0"/>
    <x v="0"/>
  </r>
  <r>
    <n v="955"/>
    <n v="0"/>
    <n v="193"/>
    <x v="67"/>
    <s v="//i0.hdslb.com/bfs/archive/5b88df9ab0fb0e26c5605d0b07b53ec6bdd87187.jpg"/>
    <s v=""/>
    <s v=""/>
    <s v=""/>
    <s v="Sick - 吴建豪"/>
    <n v="0"/>
    <s v="索尼音乐官方MV库"/>
    <n v="486906719"/>
    <x v="13016"/>
    <x v="161"/>
    <n v="0"/>
    <x v="28647"/>
    <s v="BV1iJ411Y7en"/>
    <b v="0"/>
    <x v="0"/>
    <x v="0"/>
  </r>
  <r>
    <n v="955"/>
    <n v="0"/>
    <n v="193"/>
    <x v="100"/>
    <s v="//i2.hdslb.com/bfs/archive/20ab30f1a67facc63a381c4e55ca127688cab33e.jpg"/>
    <s v=""/>
    <s v=""/>
    <s v=""/>
    <s v="X, Y &amp; Zee - Pop Will Eat Itself"/>
    <n v="0"/>
    <s v="索尼音乐官方MV库"/>
    <n v="486906719"/>
    <x v="13016"/>
    <x v="118"/>
    <n v="0"/>
    <x v="28648"/>
    <s v="BV1yJ411Y7vK"/>
    <b v="0"/>
    <x v="0"/>
    <x v="0"/>
  </r>
  <r>
    <n v="955"/>
    <n v="0"/>
    <n v="193"/>
    <x v="100"/>
    <s v="//i0.hdslb.com/bfs/archive/9141f19dbdd97b54db9290fcf3370656764d3518.jpg"/>
    <s v=""/>
    <s v=""/>
    <s v=""/>
    <s v="Jesus Made Me Bad - Lao Ra"/>
    <n v="0"/>
    <s v="索尼音乐官方MV库"/>
    <n v="486906719"/>
    <x v="13016"/>
    <x v="27"/>
    <n v="0"/>
    <x v="28649"/>
    <s v="BV1yJ411Y7xr"/>
    <b v="0"/>
    <x v="0"/>
    <x v="0"/>
  </r>
  <r>
    <n v="956"/>
    <n v="0"/>
    <n v="193"/>
    <x v="70"/>
    <s v="//i1.hdslb.com/bfs/archive/d87379ecfd134743af384bc8d578caba41fe335d.jpg"/>
    <s v=""/>
    <s v=""/>
    <s v=""/>
    <s v="Second Hand Heart (Behind The Scenes) - Ben Haenow&amp;Kelly Clarkson"/>
    <n v="0"/>
    <s v="索尼音乐官方MV库"/>
    <n v="486906719"/>
    <x v="13016"/>
    <x v="219"/>
    <n v="0"/>
    <x v="28650"/>
    <s v="BV1yJ411Y7bt"/>
    <b v="0"/>
    <x v="0"/>
    <x v="0"/>
  </r>
  <r>
    <n v="956"/>
    <n v="0"/>
    <n v="193"/>
    <x v="100"/>
    <s v="//i2.hdslb.com/bfs/archive/0979818fc138d7f924f194c8cb19b953aa30d03f.jpg"/>
    <s v=""/>
    <s v=""/>
    <s v=""/>
    <s v="Il faut bien vivre (Clip officiel) - Zayra&amp;Jok'air"/>
    <n v="0"/>
    <s v="索尼音乐官方MV库"/>
    <n v="486906719"/>
    <x v="13016"/>
    <x v="7"/>
    <n v="0"/>
    <x v="28651"/>
    <s v="BV1yJ411Y7sU"/>
    <b v="0"/>
    <x v="0"/>
    <x v="0"/>
  </r>
  <r>
    <n v="956"/>
    <n v="0"/>
    <n v="193"/>
    <x v="203"/>
    <s v="//i1.hdslb.com/bfs/archive/721aaa0b22df17361a2ec869ffbe735c0f85839a.jpg"/>
    <s v=""/>
    <s v=""/>
    <s v=""/>
    <s v="Queen of My Heart (Live At Wembley '06) - Westlife"/>
    <n v="0"/>
    <s v="索尼音乐官方MV库"/>
    <n v="486906719"/>
    <x v="13016"/>
    <x v="319"/>
    <n v="0"/>
    <x v="28652"/>
    <s v="BV1yJ411Y7Rr"/>
    <b v="0"/>
    <x v="0"/>
    <x v="0"/>
  </r>
  <r>
    <n v="956"/>
    <n v="0"/>
    <n v="193"/>
    <x v="106"/>
    <s v="//i2.hdslb.com/bfs/archive/ff6ff0959bc3e244b946998f23518db62031b2e2.jpg"/>
    <s v=""/>
    <s v=""/>
    <s v=""/>
    <s v="Glorious - Natalie Imbruglia"/>
    <n v="0"/>
    <s v="索尼音乐官方MV库"/>
    <n v="486906719"/>
    <x v="13016"/>
    <x v="35"/>
    <n v="0"/>
    <x v="28653"/>
    <s v="BV1yJ411Y7Cw"/>
    <b v="0"/>
    <x v="0"/>
    <x v="0"/>
  </r>
  <r>
    <n v="956"/>
    <n v="44"/>
    <n v="193"/>
    <x v="362"/>
    <s v="//i0.hdslb.com/bfs/archive/5f8891c62ef24e33301a90eb5e9e83ee63a4c8e8.jpg"/>
    <s v=""/>
    <s v=""/>
    <s v=""/>
    <s v="Don't Let Me Down - The Chainsmokers&amp;Daya"/>
    <n v="0"/>
    <s v="索尼音乐官方MV库"/>
    <n v="486906719"/>
    <x v="13016"/>
    <x v="42"/>
    <n v="335"/>
    <x v="28654"/>
    <s v="BV14J411Y7QH"/>
    <b v="0"/>
    <x v="0"/>
    <x v="0"/>
  </r>
  <r>
    <n v="956"/>
    <n v="0"/>
    <n v="193"/>
    <x v="106"/>
    <s v="//i0.hdslb.com/bfs/archive/013d0b4f11e0409fa66db6411a191a63ed90c431.jpg"/>
    <s v=""/>
    <s v=""/>
    <s v=""/>
    <s v="Track By Track - Crying (Llorando) - Il Divo"/>
    <n v="0"/>
    <s v="索尼音乐官方MV库"/>
    <n v="486906719"/>
    <x v="13016"/>
    <x v="222"/>
    <n v="0"/>
    <x v="28655"/>
    <s v="BV1eJ411Y7vf"/>
    <b v="0"/>
    <x v="0"/>
    <x v="0"/>
  </r>
  <r>
    <n v="956"/>
    <n v="0"/>
    <n v="193"/>
    <x v="212"/>
    <s v="//i2.hdslb.com/bfs/archive/cd9f3152f639d3c867c532fcbd05717f9d77cb18.jpg"/>
    <s v=""/>
    <s v=""/>
    <s v=""/>
    <s v="Emma-Lee - Johan Palm"/>
    <n v="0"/>
    <s v="索尼音乐官方MV库"/>
    <n v="486906719"/>
    <x v="13016"/>
    <x v="21"/>
    <n v="0"/>
    <x v="28656"/>
    <s v="BV1eJ411Y7xT"/>
    <b v="0"/>
    <x v="0"/>
    <x v="0"/>
  </r>
  <r>
    <n v="956"/>
    <n v="0"/>
    <n v="193"/>
    <x v="212"/>
    <s v="//i2.hdslb.com/bfs/archive/1fb87006cd475bd6744a19e9421d3c3171cfb3af.jpg"/>
    <s v=""/>
    <s v=""/>
    <s v=""/>
    <s v="Sandra (Live) - Holy Holy"/>
    <n v="0"/>
    <s v="索尼音乐官方MV库"/>
    <n v="486906719"/>
    <x v="13016"/>
    <x v="216"/>
    <n v="0"/>
    <x v="28657"/>
    <s v="BV1aJ411Y7t2"/>
    <b v="0"/>
    <x v="0"/>
    <x v="0"/>
  </r>
  <r>
    <n v="956"/>
    <n v="0"/>
    <n v="193"/>
    <x v="60"/>
    <s v="//i1.hdslb.com/bfs/archive/948adf28060e31ce5cdc7fd9ea7db9de1c821052.jpg"/>
    <s v=""/>
    <s v=""/>
    <s v=""/>
    <s v="Cosmic Girl - Jamiroquai"/>
    <n v="0"/>
    <s v="索尼音乐官方MV库"/>
    <n v="486906719"/>
    <x v="13016"/>
    <x v="48"/>
    <n v="0"/>
    <x v="28658"/>
    <s v="BV1aJ411Y7pN"/>
    <b v="0"/>
    <x v="0"/>
    <x v="0"/>
  </r>
  <r>
    <n v="956"/>
    <n v="0"/>
    <n v="193"/>
    <x v="70"/>
    <s v="//i0.hdslb.com/bfs/archive/ac6051fb8905fc3d957db4fcf1e604afcf912e43.jpg"/>
    <s v=""/>
    <s v=""/>
    <s v=""/>
    <s v="Dirge - Death In Vegas"/>
    <n v="0"/>
    <s v="索尼音乐官方MV库"/>
    <n v="486906719"/>
    <x v="13016"/>
    <x v="92"/>
    <n v="0"/>
    <x v="28659"/>
    <s v="BV1YJ411Y7nJ"/>
    <b v="0"/>
    <x v="0"/>
    <x v="0"/>
  </r>
  <r>
    <n v="956"/>
    <n v="0"/>
    <n v="193"/>
    <x v="211"/>
    <s v="//i0.hdslb.com/bfs/archive/292ead9403e8ab4854ffbf882eb81cb74413cc69.jpg"/>
    <s v=""/>
    <s v=""/>
    <s v=""/>
    <s v="R E A L - Le Youth"/>
    <n v="0"/>
    <s v="索尼音乐官方MV库"/>
    <n v="486906719"/>
    <x v="13016"/>
    <x v="101"/>
    <n v="0"/>
    <x v="28660"/>
    <s v="BV1YJ411Y7Ho"/>
    <b v="0"/>
    <x v="0"/>
    <x v="0"/>
  </r>
  <r>
    <n v="956"/>
    <n v="0"/>
    <n v="193"/>
    <x v="212"/>
    <s v="//i2.hdslb.com/bfs/archive/0830c5bfffb4b27655933debecd3de7ccd7e833c.jpg"/>
    <s v=""/>
    <s v=""/>
    <s v=""/>
    <s v="Two In The Morning - Jennifer Brown"/>
    <n v="0"/>
    <s v="索尼音乐官方MV库"/>
    <n v="486906719"/>
    <x v="13016"/>
    <x v="53"/>
    <n v="0"/>
    <x v="28661"/>
    <s v="BV1YJ411Y7Tp"/>
    <b v="0"/>
    <x v="0"/>
    <x v="0"/>
  </r>
  <r>
    <n v="956"/>
    <n v="0"/>
    <n v="193"/>
    <x v="212"/>
    <s v="//i1.hdslb.com/bfs/archive/4ec894e8dce03f136139c71060457f1caccfe2c1.jpg"/>
    <s v=""/>
    <s v=""/>
    <s v=""/>
    <s v="It's Gotta Be You - Isaiah"/>
    <n v="0"/>
    <s v="索尼音乐官方MV库"/>
    <n v="486906719"/>
    <x v="13016"/>
    <x v="21"/>
    <n v="0"/>
    <x v="28662"/>
    <s v="BV1YJ411Y7Mm"/>
    <b v="0"/>
    <x v="0"/>
    <x v="0"/>
  </r>
  <r>
    <n v="956"/>
    <n v="0"/>
    <n v="193"/>
    <x v="70"/>
    <s v="//i0.hdslb.com/bfs/archive/14caeaf95e9d713b216841c0fb2d487d796275e6.jpg"/>
    <s v=""/>
    <s v=""/>
    <s v=""/>
    <s v="Regret - Everything Everything"/>
    <n v="0"/>
    <s v="索尼音乐官方MV库"/>
    <n v="486906719"/>
    <x v="13016"/>
    <x v="18"/>
    <n v="0"/>
    <x v="28663"/>
    <s v="BV1hJ411Y7gm"/>
    <b v="0"/>
    <x v="0"/>
    <x v="0"/>
  </r>
  <r>
    <n v="956"/>
    <n v="0"/>
    <n v="193"/>
    <x v="292"/>
    <s v="//i1.hdslb.com/bfs/archive/b540219d7686be3467b3d31c3b9b366355afc71a.jpg"/>
    <s v=""/>
    <s v=""/>
    <s v=""/>
    <s v="大眼睛 - 庾澄庆"/>
    <n v="0"/>
    <s v="索尼音乐官方MV库"/>
    <n v="486906719"/>
    <x v="13016"/>
    <x v="195"/>
    <n v="0"/>
    <x v="28664"/>
    <s v="BV1hJ411Y74i"/>
    <b v="0"/>
    <x v="0"/>
    <x v="0"/>
  </r>
  <r>
    <n v="956"/>
    <n v="0"/>
    <n v="193"/>
    <x v="73"/>
    <s v="//i0.hdslb.com/bfs/archive/d89e09ec97ac79c173fb2ab57bbb5fdf2bb20dd9.jpg"/>
    <s v=""/>
    <s v=""/>
    <s v=""/>
    <s v="You've Got Me Dancin' - Glen Goldsmith"/>
    <n v="0"/>
    <s v="索尼音乐官方MV库"/>
    <n v="486906719"/>
    <x v="13016"/>
    <x v="57"/>
    <n v="0"/>
    <x v="28665"/>
    <s v="BV1hJ411Y7bt"/>
    <b v="0"/>
    <x v="0"/>
    <x v="0"/>
  </r>
  <r>
    <n v="956"/>
    <n v="0"/>
    <n v="193"/>
    <x v="106"/>
    <s v="//i1.hdslb.com/bfs/archive/f1f7d175ec4b4414a296ebf56977380c64a75e13.jpg"/>
    <s v=""/>
    <s v=""/>
    <s v=""/>
    <s v="If You See Kay (Audio) - The Script"/>
    <n v="0"/>
    <s v="索尼音乐官方MV库"/>
    <n v="486906719"/>
    <x v="13016"/>
    <x v="97"/>
    <n v="0"/>
    <x v="28666"/>
    <s v="BV1hJ411Y7HD"/>
    <b v="0"/>
    <x v="0"/>
    <x v="0"/>
  </r>
  <r>
    <n v="956"/>
    <n v="0"/>
    <n v="193"/>
    <x v="76"/>
    <s v="//i1.hdslb.com/bfs/archive/55d46a8f852088037b63ee8b2e893b93a28acd33.jpg"/>
    <s v=""/>
    <s v=""/>
    <s v=""/>
    <s v="Ordinary Man - Altiyan Childs"/>
    <n v="0"/>
    <s v="索尼音乐官方MV库"/>
    <n v="486906719"/>
    <x v="13016"/>
    <x v="88"/>
    <n v="0"/>
    <x v="28667"/>
    <s v="BV1hJ411Y7Je"/>
    <b v="0"/>
    <x v="0"/>
    <x v="0"/>
  </r>
  <r>
    <n v="956"/>
    <n v="0"/>
    <n v="193"/>
    <x v="213"/>
    <s v="//i0.hdslb.com/bfs/archive/dcc1c596df760cdd902ada23e1c6e3fb096149f3.jpg"/>
    <s v=""/>
    <s v=""/>
    <s v=""/>
    <s v="Little More Love - Human Nature"/>
    <n v="0"/>
    <s v="索尼音乐官方MV库"/>
    <n v="486906719"/>
    <x v="13016"/>
    <x v="16"/>
    <n v="0"/>
    <x v="28668"/>
    <s v="BV1hJ411Y7U8"/>
    <b v="0"/>
    <x v="0"/>
    <x v="0"/>
  </r>
  <r>
    <n v="956"/>
    <n v="0"/>
    <n v="193"/>
    <x v="211"/>
    <s v="//i0.hdslb.com/bfs/archive/e3d9a019219f5341a9f28e12ebc8a2f6ddbbcb00.jpg"/>
    <s v=""/>
    <s v=""/>
    <s v=""/>
    <s v="Little By Little (Live at Brixton) - Groove Armada"/>
    <n v="0"/>
    <s v="索尼音乐官方MV库"/>
    <n v="486906719"/>
    <x v="13016"/>
    <x v="376"/>
    <n v="0"/>
    <x v="28669"/>
    <s v="BV1hJ411Y72V"/>
    <b v="0"/>
    <x v="0"/>
    <x v="0"/>
  </r>
  <r>
    <n v="956"/>
    <n v="0"/>
    <n v="193"/>
    <x v="100"/>
    <s v="//i0.hdslb.com/bfs/archive/82f4a0ffdb027f18e8b079d05199ebadddeb7305.jpg"/>
    <s v=""/>
    <s v=""/>
    <s v=""/>
    <s v="Take This Chance (Audio) - Anastacia"/>
    <n v="0"/>
    <s v="索尼音乐官方MV库"/>
    <n v="486906719"/>
    <x v="13016"/>
    <x v="243"/>
    <n v="0"/>
    <x v="28670"/>
    <s v="BV1hJ411Y716"/>
    <b v="0"/>
    <x v="0"/>
    <x v="0"/>
  </r>
  <r>
    <n v="956"/>
    <n v="1"/>
    <n v="193"/>
    <x v="73"/>
    <s v="//i2.hdslb.com/bfs/archive/d3a7732400828a896cda53193cea333e52bae035.jpg"/>
    <s v=""/>
    <s v=""/>
    <s v=""/>
    <s v="Northern Lights (Audio) - MØ&amp;Goss"/>
    <n v="0"/>
    <s v="索尼音乐官方MV库"/>
    <n v="486906719"/>
    <x v="13016"/>
    <x v="42"/>
    <n v="0"/>
    <x v="28671"/>
    <s v="BV1hJ411Y7rA"/>
    <b v="0"/>
    <x v="0"/>
    <x v="0"/>
  </r>
  <r>
    <n v="956"/>
    <n v="0"/>
    <n v="193"/>
    <x v="60"/>
    <s v="//i1.hdslb.com/bfs/archive/4fbc658127458ce074f72f275919de533d2042b0.jpg"/>
    <s v=""/>
    <s v=""/>
    <s v=""/>
    <s v="碎片 - 霍建华"/>
    <n v="0"/>
    <s v="索尼音乐官方MV库"/>
    <n v="486906719"/>
    <x v="13016"/>
    <x v="196"/>
    <n v="0"/>
    <x v="28672"/>
    <s v="BV1hJ411Y7rG"/>
    <b v="0"/>
    <x v="0"/>
    <x v="0"/>
  </r>
  <r>
    <n v="956"/>
    <n v="0"/>
    <n v="193"/>
    <x v="42"/>
    <s v="//i1.hdslb.com/bfs/archive/99a3e74156fad0e544226497664606f291e5a91c.jpg"/>
    <s v=""/>
    <s v=""/>
    <s v=""/>
    <s v="Salute &amp; Move (Live at Kiss Secret Sessions) - Little Mix"/>
    <n v="0"/>
    <s v="索尼音乐官方MV库"/>
    <n v="486906719"/>
    <x v="13016"/>
    <x v="661"/>
    <n v="0"/>
    <x v="28673"/>
    <s v="BV1hJ411Y7rJ"/>
    <b v="0"/>
    <x v="0"/>
    <x v="0"/>
  </r>
  <r>
    <n v="956"/>
    <n v="0"/>
    <n v="193"/>
    <x v="70"/>
    <s v="//i1.hdslb.com/bfs/archive/7b9952baf5761da1002e69b22e39c647e90fd845.jpg"/>
    <s v=""/>
    <s v=""/>
    <s v=""/>
    <s v="Write It On Your Skin (Track By Track Part 1) - Newton Faulkner"/>
    <n v="0"/>
    <s v="索尼音乐官方MV库"/>
    <n v="486906719"/>
    <x v="13016"/>
    <x v="96"/>
    <n v="0"/>
    <x v="28674"/>
    <s v="BV1aJ411Y7AX"/>
    <b v="0"/>
    <x v="0"/>
    <x v="0"/>
  </r>
  <r>
    <n v="956"/>
    <n v="0"/>
    <n v="193"/>
    <x v="100"/>
    <s v="//i0.hdslb.com/bfs/archive/2db80881b04303160e52681fb2a198bdb80443a9.jpg"/>
    <s v=""/>
    <s v=""/>
    <s v=""/>
    <s v="Det Er Knud Som Er Død - The Minds Of 99"/>
    <n v="0"/>
    <s v="索尼音乐官方MV库"/>
    <n v="486906719"/>
    <x v="13016"/>
    <x v="37"/>
    <n v="0"/>
    <x v="28675"/>
    <s v="BV1aJ411Y7PZ"/>
    <b v="0"/>
    <x v="0"/>
    <x v="0"/>
  </r>
  <r>
    <n v="956"/>
    <n v="0"/>
    <n v="193"/>
    <x v="212"/>
    <s v="//i0.hdslb.com/bfs/archive/ca56aaa386b7841ce8dc13b86f7e667175e3200f.jpg"/>
    <s v=""/>
    <s v=""/>
    <s v=""/>
    <s v="96 Tears - The Stranglers"/>
    <n v="0"/>
    <s v="索尼音乐官方MV库"/>
    <n v="486906719"/>
    <x v="13016"/>
    <x v="45"/>
    <n v="0"/>
    <x v="28676"/>
    <s v="BV1aJ411Y7NF"/>
    <b v="0"/>
    <x v="0"/>
    <x v="0"/>
  </r>
  <r>
    <n v="956"/>
    <n v="0"/>
    <n v="193"/>
    <x v="214"/>
    <s v="//i2.hdslb.com/bfs/archive/20876bf8ff55fc4ca316216bbff90bc92eff5199.jpg"/>
    <s v=""/>
    <s v=""/>
    <s v=""/>
    <s v="Killer in the Home (Audio) - Adam &amp; The Ants"/>
    <n v="0"/>
    <s v="索尼音乐官方MV库"/>
    <n v="486906719"/>
    <x v="13016"/>
    <x v="19"/>
    <n v="0"/>
    <x v="28677"/>
    <s v="BV1aJ411Y7FE"/>
    <b v="0"/>
    <x v="0"/>
    <x v="0"/>
  </r>
  <r>
    <n v="956"/>
    <n v="0"/>
    <n v="193"/>
    <x v="73"/>
    <s v="//i1.hdslb.com/bfs/archive/e03b9dc8131ff2665107314ab06abff18779ab1c.jpg"/>
    <s v=""/>
    <s v=""/>
    <s v=""/>
    <s v="Who's That Girl - Guy Sebastian"/>
    <n v="0"/>
    <s v="索尼音乐官方MV库"/>
    <n v="486906719"/>
    <x v="13016"/>
    <x v="14"/>
    <n v="0"/>
    <x v="28678"/>
    <s v="BV1aJ411Y7cE"/>
    <b v="0"/>
    <x v="0"/>
    <x v="0"/>
  </r>
  <r>
    <n v="956"/>
    <n v="0"/>
    <n v="193"/>
    <x v="212"/>
    <s v="//i0.hdslb.com/bfs/archive/72f89a97fe665608867fb984f426dbe34df08d96.jpg"/>
    <s v=""/>
    <s v=""/>
    <s v=""/>
    <s v="Lie There - Gabz"/>
    <n v="0"/>
    <s v="索尼音乐官方MV库"/>
    <n v="486906719"/>
    <x v="13016"/>
    <x v="21"/>
    <n v="0"/>
    <x v="28679"/>
    <s v="BV1JJ411Y7bX"/>
    <b v="0"/>
    <x v="0"/>
    <x v="0"/>
  </r>
  <r>
    <n v="957"/>
    <n v="0"/>
    <n v="193"/>
    <x v="100"/>
    <s v="//i0.hdslb.com/bfs/archive/b888c5cd93bd751e03eaf84fb423df7f79450cb2.jpg"/>
    <s v=""/>
    <s v=""/>
    <s v=""/>
    <s v="Berdua - Rio Febrian"/>
    <n v="0"/>
    <s v="索尼音乐官方MV库"/>
    <n v="486906719"/>
    <x v="13016"/>
    <x v="100"/>
    <n v="0"/>
    <x v="28680"/>
    <s v="BV1JJ411Y7DH"/>
    <b v="0"/>
    <x v="0"/>
    <x v="0"/>
  </r>
  <r>
    <n v="957"/>
    <n v="1"/>
    <n v="193"/>
    <x v="211"/>
    <s v="//i1.hdslb.com/bfs/archive/da9395b5c962b65afc9cfbdec210260940ab6d86.jpg"/>
    <s v=""/>
    <s v=""/>
    <s v=""/>
    <s v="6am (Ready To Write) (Beardyman's Extended Edit) [Audio] - Beardyman&amp;Joe Rogan"/>
    <n v="0"/>
    <s v="索尼音乐官方MV库"/>
    <n v="486906719"/>
    <x v="13016"/>
    <x v="170"/>
    <n v="0"/>
    <x v="28681"/>
    <s v="BV1JJ411Y71Z"/>
    <b v="0"/>
    <x v="0"/>
    <x v="0"/>
  </r>
  <r>
    <n v="957"/>
    <n v="0"/>
    <n v="193"/>
    <x v="75"/>
    <s v="//i2.hdslb.com/bfs/archive/a33cad730130f05bc40109b546f3f3e12034284f.jpg"/>
    <s v=""/>
    <s v=""/>
    <s v=""/>
    <s v="Unwritten - Natasha Bedingfield"/>
    <n v="0"/>
    <s v="索尼音乐官方MV库"/>
    <n v="486906719"/>
    <x v="13016"/>
    <x v="20"/>
    <n v="0"/>
    <x v="28682"/>
    <s v="BV1nJ411Y7uD"/>
    <b v="0"/>
    <x v="0"/>
    <x v="0"/>
  </r>
  <r>
    <n v="957"/>
    <n v="0"/>
    <n v="193"/>
    <x v="191"/>
    <s v="//i1.hdslb.com/bfs/archive/d9f8787037e27695680dbc7c17db2871d9c50251.jpg"/>
    <s v=""/>
    <s v=""/>
    <s v=""/>
    <s v="Everytime You Go Away - Paul Young"/>
    <n v="0"/>
    <s v="索尼音乐官方MV库"/>
    <n v="486906719"/>
    <x v="13016"/>
    <x v="123"/>
    <n v="0"/>
    <x v="28683"/>
    <s v="BV1nJ411Y7MQ"/>
    <b v="0"/>
    <x v="0"/>
    <x v="0"/>
  </r>
  <r>
    <n v="957"/>
    <n v="1"/>
    <n v="193"/>
    <x v="248"/>
    <s v="//i0.hdslb.com/bfs/archive/72a413ee99babf0b1d629bbc91da6f8e77ae9df8.jpg"/>
    <s v=""/>
    <s v=""/>
    <s v=""/>
    <s v="How Crazy Are You? - Meja"/>
    <n v="0"/>
    <s v="索尼音乐官方MV库"/>
    <n v="486906719"/>
    <x v="13016"/>
    <x v="4"/>
    <n v="1"/>
    <x v="28684"/>
    <s v="BV1nJ411Y7KN"/>
    <b v="0"/>
    <x v="0"/>
    <x v="0"/>
  </r>
  <r>
    <n v="957"/>
    <n v="0"/>
    <n v="193"/>
    <x v="100"/>
    <s v="//i2.hdslb.com/bfs/archive/09fd983b407e874278639d3083835be2209c5d36.jpg"/>
    <s v=""/>
    <s v=""/>
    <s v=""/>
    <s v="milk n honey - laye"/>
    <n v="0"/>
    <s v="索尼音乐官方MV库"/>
    <n v="486906719"/>
    <x v="13016"/>
    <x v="152"/>
    <n v="0"/>
    <x v="28685"/>
    <s v="BV1EJ411Y7wX"/>
    <b v="0"/>
    <x v="0"/>
    <x v="0"/>
  </r>
  <r>
    <n v="957"/>
    <n v="1"/>
    <n v="193"/>
    <x v="41"/>
    <s v="//i2.hdslb.com/bfs/archive/bc771bf2ef8192b0b4ac510711d43be1a2860bf4.jpg"/>
    <s v=""/>
    <s v=""/>
    <s v=""/>
    <s v="KICK - Jimilian&amp;6ix9ine"/>
    <n v="0"/>
    <s v="索尼音乐官方MV库"/>
    <n v="486906719"/>
    <x v="13016"/>
    <x v="263"/>
    <n v="0"/>
    <x v="28686"/>
    <s v="BV17J411Y7fp"/>
    <b v="0"/>
    <x v="0"/>
    <x v="0"/>
  </r>
  <r>
    <n v="957"/>
    <n v="0"/>
    <n v="193"/>
    <x v="34"/>
    <s v="//i2.hdslb.com/bfs/archive/18cfe0c5875546e4c28c904170c1a30d21509290.jpg"/>
    <s v=""/>
    <s v=""/>
    <s v=""/>
    <s v="Love Is a Stranger (Peacetour Live) - Eurythmics"/>
    <n v="0"/>
    <s v="索尼音乐官方MV库"/>
    <n v="486906719"/>
    <x v="13016"/>
    <x v="53"/>
    <n v="0"/>
    <x v="28687"/>
    <s v="BV17J411Y79a"/>
    <b v="0"/>
    <x v="0"/>
    <x v="0"/>
  </r>
  <r>
    <n v="957"/>
    <n v="0"/>
    <n v="193"/>
    <x v="100"/>
    <s v="//i1.hdslb.com/bfs/archive/5b823bdad9ffbbe5cab3b1b26de644c9da0fb22e.jpg"/>
    <s v=""/>
    <s v=""/>
    <s v=""/>
    <s v="Till the Wheels Come Off - Cold Creek County"/>
    <n v="0"/>
    <s v="索尼音乐官方MV库"/>
    <n v="486906719"/>
    <x v="13016"/>
    <x v="16"/>
    <n v="0"/>
    <x v="28688"/>
    <s v="BV1EJ411Y73f"/>
    <b v="0"/>
    <x v="0"/>
    <x v="0"/>
  </r>
  <r>
    <n v="957"/>
    <n v="0"/>
    <n v="193"/>
    <x v="214"/>
    <s v="//i0.hdslb.com/bfs/archive/02f6624ffb70dabc2ce9050d9e8abc8bace43f6d.jpg"/>
    <s v=""/>
    <s v=""/>
    <s v=""/>
    <s v="Burning Wheel (Live from Later... with Jools Holland 1997) - Primal Scream"/>
    <n v="0"/>
    <s v="索尼音乐官方MV库"/>
    <n v="486906719"/>
    <x v="13016"/>
    <x v="99"/>
    <n v="0"/>
    <x v="28689"/>
    <s v="BV1EJ411Y7o7"/>
    <b v="0"/>
    <x v="0"/>
    <x v="0"/>
  </r>
  <r>
    <n v="957"/>
    <n v="0"/>
    <n v="193"/>
    <x v="203"/>
    <s v="//i2.hdslb.com/bfs/archive/ea375b6fcb84b74cbe31fe39c6a51c7ca4ada171.jpg"/>
    <s v=""/>
    <s v=""/>
    <s v=""/>
    <s v="管你妈妈嫁给谁 - 康康"/>
    <n v="0"/>
    <s v="索尼音乐官方MV库"/>
    <n v="486906719"/>
    <x v="13016"/>
    <x v="281"/>
    <n v="0"/>
    <x v="28690"/>
    <s v="BV1EJ411Y7oR"/>
    <b v="0"/>
    <x v="0"/>
    <x v="0"/>
  </r>
  <r>
    <n v="957"/>
    <n v="0"/>
    <n v="193"/>
    <x v="214"/>
    <s v="//i0.hdslb.com/bfs/archive/153e13afe0eb0c7327a96088e787b00386756591.jpg"/>
    <s v=""/>
    <s v=""/>
    <s v=""/>
    <s v="Why? - Rendy Pandugo&amp;Matter Mos"/>
    <n v="0"/>
    <s v="索尼音乐官方MV库"/>
    <n v="486906719"/>
    <x v="13016"/>
    <x v="37"/>
    <n v="0"/>
    <x v="28691"/>
    <s v="BV1EJ411Y7fV"/>
    <b v="0"/>
    <x v="0"/>
    <x v="0"/>
  </r>
  <r>
    <n v="957"/>
    <n v="0"/>
    <n v="193"/>
    <x v="110"/>
    <s v="//i0.hdslb.com/bfs/archive/e1693f68c2bad4de4837bbacde811dede892dcb4.jpg"/>
    <s v=""/>
    <s v=""/>
    <s v=""/>
    <s v="Leaving Birmingham ((Pt. 15 - Documentary) [Live]) - Westlife"/>
    <n v="0"/>
    <s v="索尼音乐官方MV库"/>
    <n v="486906719"/>
    <x v="13016"/>
    <x v="48"/>
    <n v="0"/>
    <x v="28692"/>
    <s v="BV1EJ411Y7SZ"/>
    <b v="0"/>
    <x v="0"/>
    <x v="0"/>
  </r>
  <r>
    <n v="957"/>
    <n v="0"/>
    <n v="193"/>
    <x v="213"/>
    <s v="//i0.hdslb.com/bfs/archive/8180016d3a7ab34ca7618762a9e05d05a907853d.jpg"/>
    <s v=""/>
    <s v=""/>
    <s v=""/>
    <s v="Star (Live from Top of the Pops 1997) - Primal Scream"/>
    <n v="0"/>
    <s v="索尼音乐官方MV库"/>
    <n v="486906719"/>
    <x v="13016"/>
    <x v="18"/>
    <n v="0"/>
    <x v="28693"/>
    <s v="BV1jJ411Y71Y"/>
    <b v="0"/>
    <x v="0"/>
    <x v="0"/>
  </r>
  <r>
    <n v="957"/>
    <n v="0"/>
    <n v="193"/>
    <x v="213"/>
    <s v="//i0.hdslb.com/bfs/archive/3bb57f098a8778555d92b061acea3fe9b511e004.jpg"/>
    <s v=""/>
    <s v=""/>
    <s v=""/>
    <s v="Tak Kan Rela (Video Clip) - Numata"/>
    <n v="0"/>
    <s v="索尼音乐官方MV库"/>
    <n v="486906719"/>
    <x v="13016"/>
    <x v="53"/>
    <n v="0"/>
    <x v="28694"/>
    <s v="BV1jJ411Y7iB"/>
    <b v="0"/>
    <x v="0"/>
    <x v="0"/>
  </r>
  <r>
    <n v="957"/>
    <n v="0"/>
    <n v="193"/>
    <x v="100"/>
    <s v="//i2.hdslb.com/bfs/archive/4a66161ec2d4b7051d6fe2ecd74099ec29dfc0bc.jpg"/>
    <s v=""/>
    <s v=""/>
    <s v=""/>
    <s v="Ready - Kodaline"/>
    <n v="0"/>
    <s v="索尼音乐官方MV库"/>
    <n v="486906719"/>
    <x v="13016"/>
    <x v="186"/>
    <n v="0"/>
    <x v="28695"/>
    <s v="BV1jJ411Y7B8"/>
    <b v="0"/>
    <x v="0"/>
    <x v="0"/>
  </r>
  <r>
    <n v="957"/>
    <n v="0"/>
    <n v="193"/>
    <x v="211"/>
    <s v="//i1.hdslb.com/bfs/archive/4f303298fd572459ee03f744cd422597161fa43b.jpg"/>
    <s v=""/>
    <s v=""/>
    <s v=""/>
    <s v="Found That Soul - Manic Street Preachers"/>
    <n v="0"/>
    <s v="索尼音乐官方MV库"/>
    <n v="486906719"/>
    <x v="13016"/>
    <x v="88"/>
    <n v="0"/>
    <x v="28696"/>
    <s v="BV17J411Y7TJ"/>
    <b v="0"/>
    <x v="0"/>
    <x v="0"/>
  </r>
  <r>
    <n v="957"/>
    <n v="0"/>
    <n v="193"/>
    <x v="100"/>
    <s v="//i0.hdslb.com/bfs/archive/e89c0b18ef569512daa0b13ccc832d171f798228.jpg"/>
    <s v=""/>
    <s v=""/>
    <s v=""/>
    <s v="I'll Be Home This Christmas (Audio) - Shakin' Stevens"/>
    <n v="0"/>
    <s v="索尼音乐官方MV库"/>
    <n v="486906719"/>
    <x v="13016"/>
    <x v="217"/>
    <n v="0"/>
    <x v="28697"/>
    <s v="BV17J411Y74e"/>
    <b v="0"/>
    <x v="0"/>
    <x v="0"/>
  </r>
  <r>
    <n v="957"/>
    <n v="0"/>
    <n v="193"/>
    <x v="211"/>
    <s v="//i2.hdslb.com/bfs/archive/b83a6a597960a59c7e04392f583d8d4409169843.jpg"/>
    <s v=""/>
    <s v=""/>
    <s v=""/>
    <s v="Madder (Live at Brixton) - Groove Armada"/>
    <n v="0"/>
    <s v="索尼音乐官方MV库"/>
    <n v="486906719"/>
    <x v="13016"/>
    <x v="304"/>
    <n v="0"/>
    <x v="28698"/>
    <s v="BV17J411Y71x"/>
    <b v="0"/>
    <x v="0"/>
    <x v="0"/>
  </r>
  <r>
    <n v="957"/>
    <n v="0"/>
    <n v="193"/>
    <x v="70"/>
    <s v="//i1.hdslb.com/bfs/archive/3c10c140f60b5531c9e308f3478ba48944d02cf0.jpg"/>
    <s v=""/>
    <s v=""/>
    <s v=""/>
    <s v="I'm Leaving - Naiivi"/>
    <n v="0"/>
    <s v="索尼音乐官方MV库"/>
    <n v="486906719"/>
    <x v="13016"/>
    <x v="19"/>
    <n v="0"/>
    <x v="28699"/>
    <s v="BV17J411Y7zV"/>
    <b v="0"/>
    <x v="0"/>
    <x v="0"/>
  </r>
  <r>
    <n v="957"/>
    <n v="0"/>
    <n v="193"/>
    <x v="205"/>
    <s v="//i0.hdslb.com/bfs/archive/4f8a0d75ac7d4f3f5c8fa6b977976b415e59a966.jpg"/>
    <s v=""/>
    <s v=""/>
    <s v=""/>
    <s v="Tonight's Not the Only Night - Paloma Faith"/>
    <n v="0"/>
    <s v="索尼音乐官方MV库"/>
    <n v="486906719"/>
    <x v="13016"/>
    <x v="195"/>
    <n v="0"/>
    <x v="28700"/>
    <s v="BV1LJ411Y7ed"/>
    <b v="0"/>
    <x v="0"/>
    <x v="0"/>
  </r>
  <r>
    <n v="957"/>
    <n v="1"/>
    <n v="193"/>
    <x v="139"/>
    <s v="//i0.hdslb.com/bfs/archive/202c80b566d1c29c147dc28629c6c5c36930cb7b.jpg"/>
    <s v=""/>
    <s v=""/>
    <s v=""/>
    <s v="Make Me... (feat. G-Eazy) - Britney Spears&amp;G-Eazy"/>
    <n v="0"/>
    <s v="索尼音乐官方MV库"/>
    <n v="486906719"/>
    <x v="13016"/>
    <x v="102"/>
    <n v="0"/>
    <x v="28701"/>
    <s v="BV1LJ411Y7po"/>
    <b v="0"/>
    <x v="0"/>
    <x v="0"/>
  </r>
  <r>
    <n v="957"/>
    <n v="0"/>
    <n v="193"/>
    <x v="211"/>
    <s v="//i0.hdslb.com/bfs/archive/812f8fb74259f21013c97a093e73be0c04b0d05c.jpg"/>
    <s v=""/>
    <s v=""/>
    <s v=""/>
    <s v="On the Rocks - Nicole Scherzinger"/>
    <n v="0"/>
    <s v="索尼音乐官方MV库"/>
    <n v="486906719"/>
    <x v="13016"/>
    <x v="148"/>
    <n v="0"/>
    <x v="28702"/>
    <s v="BV1LJ411Y7WN"/>
    <b v="0"/>
    <x v="0"/>
    <x v="0"/>
  </r>
  <r>
    <n v="957"/>
    <n v="0"/>
    <n v="193"/>
    <x v="100"/>
    <s v="//i1.hdslb.com/bfs/archive/af903b012e8b6a99d840a0888585c9858ba199a5.jpg"/>
    <s v=""/>
    <s v=""/>
    <s v=""/>
    <s v="Girl Next Door (Swedish Version) - Lucy Street"/>
    <n v="0"/>
    <s v="索尼音乐官方MV库"/>
    <n v="486906719"/>
    <x v="13016"/>
    <x v="105"/>
    <n v="0"/>
    <x v="28703"/>
    <s v="BV1LJ411Y7sk"/>
    <b v="0"/>
    <x v="0"/>
    <x v="0"/>
  </r>
  <r>
    <n v="957"/>
    <n v="0"/>
    <n v="193"/>
    <x v="197"/>
    <s v="//i1.hdslb.com/bfs/archive/933432ddf7725f53c51c6604b8f56373eadbbc4c.jpg"/>
    <s v=""/>
    <s v=""/>
    <s v=""/>
    <s v="Reason to Become a Witch - NS Yoon-G"/>
    <n v="0"/>
    <s v="索尼音乐官方MV库"/>
    <n v="486906719"/>
    <x v="13016"/>
    <x v="114"/>
    <n v="0"/>
    <x v="28704"/>
    <s v="BV1LJ411Y7sy"/>
    <b v="0"/>
    <x v="0"/>
    <x v="0"/>
  </r>
  <r>
    <n v="957"/>
    <n v="0"/>
    <n v="193"/>
    <x v="213"/>
    <s v="//i1.hdslb.com/bfs/archive/956496ded27636ce379d0833691d29637e995ea7.jpg"/>
    <s v=""/>
    <s v=""/>
    <s v=""/>
    <s v="Proleptic Decay - Mass Worship"/>
    <n v="0"/>
    <s v="索尼音乐官方MV库"/>
    <n v="486906719"/>
    <x v="13016"/>
    <x v="93"/>
    <n v="0"/>
    <x v="28705"/>
    <s v="BV1jJ411Y7jo"/>
    <b v="0"/>
    <x v="0"/>
    <x v="0"/>
  </r>
  <r>
    <n v="957"/>
    <n v="0"/>
    <n v="193"/>
    <x v="13"/>
    <s v="//i2.hdslb.com/bfs/archive/c8675497f8fa6eae67c076f2e32a7513f7ada1aa.jpg"/>
    <s v=""/>
    <s v=""/>
    <s v=""/>
    <s v="美丽的你 - 满文军"/>
    <n v="0"/>
    <s v="索尼音乐官方MV库"/>
    <n v="486906719"/>
    <x v="13016"/>
    <x v="1"/>
    <n v="0"/>
    <x v="28706"/>
    <s v="BV1jJ411Y77N"/>
    <b v="0"/>
    <x v="0"/>
    <x v="0"/>
  </r>
  <r>
    <n v="957"/>
    <n v="0"/>
    <n v="193"/>
    <x v="70"/>
    <s v="//i0.hdslb.com/bfs/archive/717e54bc27e649dc3b1f13fbdeda70cc47c44877.jpg"/>
    <s v=""/>
    <s v=""/>
    <s v=""/>
    <s v="Jailbird (Live from Jools' 11th Hootenanny 2003) - Primal Scream"/>
    <n v="0"/>
    <s v="索尼音乐官方MV库"/>
    <n v="486906719"/>
    <x v="13016"/>
    <x v="92"/>
    <n v="0"/>
    <x v="28707"/>
    <s v="BV1sJ411Y7TH"/>
    <b v="0"/>
    <x v="0"/>
    <x v="0"/>
  </r>
  <r>
    <n v="957"/>
    <n v="0"/>
    <n v="193"/>
    <x v="73"/>
    <s v="//i1.hdslb.com/bfs/archive/085809e635f63bfa5553d8808250181238c222f5.jpg"/>
    <s v=""/>
    <s v=""/>
    <s v=""/>
    <s v="行尸走肉 - 陈柏宇"/>
    <n v="0"/>
    <s v="索尼音乐官方MV库"/>
    <n v="486906719"/>
    <x v="13016"/>
    <x v="94"/>
    <n v="0"/>
    <x v="28708"/>
    <s v="BV1WJ411Y7fq"/>
    <b v="0"/>
    <x v="0"/>
    <x v="0"/>
  </r>
  <r>
    <n v="957"/>
    <n v="0"/>
    <n v="193"/>
    <x v="69"/>
    <s v="//i0.hdslb.com/bfs/archive/4765b36fa1840e439f285634f40c3657d87de4a3.jpg"/>
    <s v=""/>
    <s v=""/>
    <s v=""/>
    <s v="The Silence - Alexandra Burke"/>
    <n v="0"/>
    <s v="索尼音乐官方MV库"/>
    <n v="486906719"/>
    <x v="13016"/>
    <x v="92"/>
    <n v="0"/>
    <x v="28709"/>
    <s v="BV1sJ411Y7Fq"/>
    <b v="0"/>
    <x v="0"/>
    <x v="0"/>
  </r>
  <r>
    <n v="958"/>
    <n v="0"/>
    <n v="193"/>
    <x v="211"/>
    <s v="//i2.hdslb.com/bfs/archive/144f02261a8263c3cac3795f6ca509dbcd0b37cf.jpg"/>
    <s v=""/>
    <s v=""/>
    <s v=""/>
    <s v="The Only One I Know - Mark Ronson&amp;Robbie Williams"/>
    <n v="0"/>
    <s v="索尼音乐官方MV库"/>
    <n v="486906719"/>
    <x v="13016"/>
    <x v="161"/>
    <n v="0"/>
    <x v="28710"/>
    <s v="BV1sJ411Y7bT"/>
    <b v="0"/>
    <x v="0"/>
    <x v="0"/>
  </r>
  <r>
    <n v="958"/>
    <n v="0"/>
    <n v="193"/>
    <x v="213"/>
    <s v="//i2.hdslb.com/bfs/archive/f3a769d4f78dc1f815d2786b705822a01eb1c3fc.jpg"/>
    <s v=""/>
    <s v=""/>
    <s v=""/>
    <s v="Don't Hate On Me (Video) - Vincent"/>
    <n v="0"/>
    <s v="索尼音乐官方MV库"/>
    <n v="486906719"/>
    <x v="13016"/>
    <x v="55"/>
    <n v="0"/>
    <x v="28711"/>
    <s v="BV1sJ411Y7na"/>
    <b v="0"/>
    <x v="0"/>
    <x v="0"/>
  </r>
  <r>
    <n v="958"/>
    <n v="0"/>
    <n v="193"/>
    <x v="214"/>
    <s v="//i2.hdslb.com/bfs/archive/42400f28f0d5c8edd540bed0256394eb94d18800.jpg"/>
    <s v=""/>
    <s v=""/>
    <s v=""/>
    <s v="Arh Dér ! - MC Einar"/>
    <n v="0"/>
    <s v="索尼音乐官方MV库"/>
    <n v="486906719"/>
    <x v="13016"/>
    <x v="334"/>
    <n v="0"/>
    <x v="28712"/>
    <s v="BV1sJ411Y77B"/>
    <b v="0"/>
    <x v="0"/>
    <x v="0"/>
  </r>
  <r>
    <n v="958"/>
    <n v="0"/>
    <n v="193"/>
    <x v="100"/>
    <s v="//i1.hdslb.com/bfs/archive/52468291e1c75730d5a0d4af6ffb4f2d903dc38d.jpg"/>
    <s v=""/>
    <s v=""/>
    <s v=""/>
    <s v="I Can Feel It (Version 1) - The Silencers"/>
    <n v="0"/>
    <s v="索尼音乐官方MV库"/>
    <n v="486906719"/>
    <x v="13016"/>
    <x v="103"/>
    <n v="0"/>
    <x v="28713"/>
    <s v="BV1sJ411Y7au"/>
    <b v="0"/>
    <x v="0"/>
    <x v="0"/>
  </r>
  <r>
    <n v="958"/>
    <n v="0"/>
    <n v="193"/>
    <x v="34"/>
    <s v="//i1.hdslb.com/bfs/archive/40a3e65ef8c4abdf9e5a2626f20f853d10c0ff16.jpg"/>
    <s v=""/>
    <s v=""/>
    <s v=""/>
    <s v="是不是这样的夜晚你才会这样的想起我 - 吴宗宪"/>
    <n v="0"/>
    <s v="索尼音乐官方MV库"/>
    <n v="486906719"/>
    <x v="13016"/>
    <x v="196"/>
    <n v="0"/>
    <x v="28714"/>
    <s v="BV1xJ411Y7Ft"/>
    <b v="0"/>
    <x v="0"/>
    <x v="0"/>
  </r>
  <r>
    <n v="958"/>
    <n v="0"/>
    <n v="193"/>
    <x v="212"/>
    <s v="//i0.hdslb.com/bfs/archive/88c85d459fed2e6de1491e54c9eae55bb03a96c1.jpg"/>
    <s v=""/>
    <s v=""/>
    <s v=""/>
    <s v="Like I Do (Audio) - AWA"/>
    <n v="0"/>
    <s v="索尼音乐官方MV库"/>
    <n v="486906719"/>
    <x v="13016"/>
    <x v="96"/>
    <n v="0"/>
    <x v="28715"/>
    <s v="BV1pJ411Y79U"/>
    <b v="0"/>
    <x v="0"/>
    <x v="0"/>
  </r>
  <r>
    <n v="958"/>
    <n v="0"/>
    <n v="193"/>
    <x v="203"/>
    <s v="//i0.hdslb.com/bfs/archive/d7a5f6e38f18c50245e61e0eac34ca1ad6b5f19f.jpg"/>
    <s v=""/>
    <s v=""/>
    <s v=""/>
    <s v="How Do You Say Thank You? (Part 2 [Live]) - Sade"/>
    <n v="0"/>
    <s v="索尼音乐官方MV库"/>
    <n v="486906719"/>
    <x v="13016"/>
    <x v="805"/>
    <n v="0"/>
    <x v="28716"/>
    <s v="BV1pJ411Y7XQ"/>
    <b v="0"/>
    <x v="0"/>
    <x v="0"/>
  </r>
  <r>
    <n v="958"/>
    <n v="0"/>
    <n v="193"/>
    <x v="102"/>
    <s v="//i1.hdslb.com/bfs/archive/be121e062b4b07cb25aea73311d64efe4faf068c.jpg"/>
    <s v=""/>
    <s v=""/>
    <s v=""/>
    <s v="Only One Road - Céline Dion"/>
    <n v="0"/>
    <s v="索尼音乐官方MV库"/>
    <n v="486906719"/>
    <x v="13016"/>
    <x v="326"/>
    <n v="0"/>
    <x v="28717"/>
    <s v="BV1pJ411Y7dU"/>
    <b v="0"/>
    <x v="0"/>
    <x v="0"/>
  </r>
  <r>
    <n v="958"/>
    <n v="0"/>
    <n v="193"/>
    <x v="212"/>
    <s v="//i2.hdslb.com/bfs/archive/59991580b286da499c543c27445c77be943bed63.jpg"/>
    <s v=""/>
    <s v=""/>
    <s v=""/>
    <s v="Dance With Me Tonight - Behind The Scenes - Olly Murs"/>
    <n v="0"/>
    <s v="索尼音乐官方MV库"/>
    <n v="486906719"/>
    <x v="13016"/>
    <x v="10"/>
    <n v="0"/>
    <x v="28718"/>
    <s v="BV1WJ411Y7VJ"/>
    <b v="0"/>
    <x v="0"/>
    <x v="0"/>
  </r>
  <r>
    <n v="958"/>
    <n v="0"/>
    <n v="193"/>
    <x v="102"/>
    <s v="//i1.hdslb.com/bfs/archive/3eddba1d38b2f353187b3e249d1958615eb2523b.jpg"/>
    <s v=""/>
    <s v=""/>
    <s v=""/>
    <s v="Your Love Is King (Live 2011) - Sade"/>
    <n v="0"/>
    <s v="索尼音乐官方MV库"/>
    <n v="486906719"/>
    <x v="13016"/>
    <x v="239"/>
    <n v="0"/>
    <x v="28719"/>
    <s v="BV1WJ411Y7Mn"/>
    <b v="0"/>
    <x v="0"/>
    <x v="0"/>
  </r>
  <r>
    <n v="958"/>
    <n v="0"/>
    <n v="193"/>
    <x v="211"/>
    <s v="//i0.hdslb.com/bfs/archive/8b8b50b043b7b0a07679d8c7699602563f20c2cc.jpg"/>
    <s v=""/>
    <s v=""/>
    <s v=""/>
    <s v="Right Back - Khalid&amp;A Boogie Wit Da Hoodie"/>
    <n v="0"/>
    <s v="索尼音乐官方MV库"/>
    <n v="486906719"/>
    <x v="13016"/>
    <x v="12"/>
    <n v="0"/>
    <x v="28720"/>
    <s v="BV1WJ411Y7PX"/>
    <b v="0"/>
    <x v="0"/>
    <x v="0"/>
  </r>
  <r>
    <n v="958"/>
    <n v="1"/>
    <n v="193"/>
    <x v="102"/>
    <s v="//i0.hdslb.com/bfs/archive/d13feb4274a107bcd2b81f866ad28422c344f858.jpg"/>
    <s v=""/>
    <s v=""/>
    <s v=""/>
    <s v="Kiss Me - Olly Murs"/>
    <n v="0"/>
    <s v="索尼音乐官方MV库"/>
    <n v="486906719"/>
    <x v="13016"/>
    <x v="75"/>
    <n v="0"/>
    <x v="28721"/>
    <s v="BV1WJ411Y7JY"/>
    <b v="0"/>
    <x v="0"/>
    <x v="0"/>
  </r>
  <r>
    <n v="958"/>
    <n v="0"/>
    <n v="193"/>
    <x v="100"/>
    <s v="//i2.hdslb.com/bfs/archive/2c8928b31234e2900cd643ee77633c39a1941a39.jpg"/>
    <s v=""/>
    <s v=""/>
    <s v=""/>
    <s v="Reading and Leeds 2015 - Swim Deep"/>
    <n v="0"/>
    <s v="索尼音乐官方MV库"/>
    <n v="486906719"/>
    <x v="13016"/>
    <x v="185"/>
    <n v="0"/>
    <x v="28722"/>
    <s v="BV1HJ411Y7Ch"/>
    <b v="0"/>
    <x v="0"/>
    <x v="0"/>
  </r>
  <r>
    <n v="958"/>
    <n v="0"/>
    <n v="193"/>
    <x v="214"/>
    <s v="//i0.hdslb.com/bfs/archive/1c4629b3005c58bafe01732ea9853f8955d237ad.jpg"/>
    <s v=""/>
    <s v=""/>
    <s v=""/>
    <s v="Autonomy (Slave) (Audio) - Samm Henshaw&amp;Bonkaz"/>
    <n v="0"/>
    <s v="索尼音乐官方MV库"/>
    <n v="486906719"/>
    <x v="13016"/>
    <x v="110"/>
    <n v="0"/>
    <x v="28723"/>
    <s v="BV1HJ411Y7ao"/>
    <b v="0"/>
    <x v="0"/>
    <x v="0"/>
  </r>
  <r>
    <n v="958"/>
    <n v="0"/>
    <n v="193"/>
    <x v="100"/>
    <s v="//i2.hdslb.com/bfs/archive/6ab23bcd5c7afedc1840a8cad856327a9a89b37a.jpg"/>
    <s v=""/>
    <s v=""/>
    <s v=""/>
    <s v="I'll Save You All My Kisses - Dead Or Alive"/>
    <n v="0"/>
    <s v="索尼音乐官方MV库"/>
    <n v="486906719"/>
    <x v="13016"/>
    <x v="1"/>
    <n v="0"/>
    <x v="28724"/>
    <s v="BV1HJ411Y7vc"/>
    <b v="0"/>
    <x v="0"/>
    <x v="0"/>
  </r>
  <r>
    <n v="958"/>
    <n v="0"/>
    <n v="193"/>
    <x v="100"/>
    <s v="//i0.hdslb.com/bfs/archive/ffba5c08a0713c322d93c5193a39a6bcb80687cc.jpg"/>
    <s v=""/>
    <s v=""/>
    <s v=""/>
    <s v="วาสนาน้อยๆ - Street Funk Rollers"/>
    <n v="0"/>
    <s v="索尼音乐官方MV库"/>
    <n v="486906719"/>
    <x v="13016"/>
    <x v="10"/>
    <n v="0"/>
    <x v="28725"/>
    <s v="BV1HJ411Y74x"/>
    <b v="0"/>
    <x v="0"/>
    <x v="0"/>
  </r>
  <r>
    <n v="958"/>
    <n v="0"/>
    <n v="193"/>
    <x v="205"/>
    <s v="//i2.hdslb.com/bfs/archive/2e0ab843bb224663577abfc10412e64de51b0da3.jpg"/>
    <s v=""/>
    <s v=""/>
    <s v=""/>
    <s v="Morgengymnastik - Rasmus Klump&amp;Malene Qvist"/>
    <n v="0"/>
    <s v="索尼音乐官方MV库"/>
    <n v="486906719"/>
    <x v="13016"/>
    <x v="153"/>
    <n v="0"/>
    <x v="28726"/>
    <s v="BV1HJ411Y718"/>
    <b v="0"/>
    <x v="0"/>
    <x v="0"/>
  </r>
  <r>
    <n v="958"/>
    <n v="0"/>
    <n v="193"/>
    <x v="212"/>
    <s v="//i1.hdslb.com/bfs/archive/da0640b5da2932b32d86a0707289cb9d530dfe04.jpg"/>
    <s v=""/>
    <s v=""/>
    <s v=""/>
    <s v="Oh! Hark! - Lisa Mitchell"/>
    <n v="0"/>
    <s v="索尼音乐官方MV库"/>
    <n v="486906719"/>
    <x v="13016"/>
    <x v="20"/>
    <n v="0"/>
    <x v="28727"/>
    <s v="BV1pJ411Y7E2"/>
    <b v="0"/>
    <x v="0"/>
    <x v="0"/>
  </r>
  <r>
    <n v="958"/>
    <n v="0"/>
    <n v="193"/>
    <x v="211"/>
    <s v="//i2.hdslb.com/bfs/archive/972013552eb30a05bfefdc142e2bda6f23005073.jpg"/>
    <s v=""/>
    <s v=""/>
    <s v=""/>
    <s v="Bring Me Home (Audio) - Sade"/>
    <n v="0"/>
    <s v="索尼音乐官方MV库"/>
    <n v="486906719"/>
    <x v="13016"/>
    <x v="132"/>
    <n v="0"/>
    <x v="28728"/>
    <s v="BV1pJ411Y7ih"/>
    <b v="0"/>
    <x v="0"/>
    <x v="0"/>
  </r>
  <r>
    <n v="958"/>
    <n v="0"/>
    <n v="193"/>
    <x v="70"/>
    <s v="//i2.hdslb.com/bfs/archive/cae547c51d66a97d8b05c53aaab5b073a92d4482.jpg"/>
    <s v=""/>
    <s v=""/>
    <s v=""/>
    <s v="Yeah Man ((Acoustic) [Live]) - Don Broco"/>
    <n v="0"/>
    <s v="索尼音乐官方MV库"/>
    <n v="486906719"/>
    <x v="13016"/>
    <x v="33"/>
    <n v="0"/>
    <x v="28729"/>
    <s v="BV1nJ411Y7tx"/>
    <b v="0"/>
    <x v="0"/>
    <x v="0"/>
  </r>
  <r>
    <n v="958"/>
    <n v="0"/>
    <n v="193"/>
    <x v="214"/>
    <s v="//i2.hdslb.com/bfs/archive/a6e623f5322e51a32c550ba34b516e75f051ab6b.jpg"/>
    <s v=""/>
    <s v=""/>
    <s v=""/>
    <s v="Bore - ณัฐนิชา อุตวัฒน์"/>
    <n v="0"/>
    <s v="索尼音乐官方MV库"/>
    <n v="486906719"/>
    <x v="13016"/>
    <x v="178"/>
    <n v="0"/>
    <x v="28730"/>
    <s v="BV1nJ411Y7mr"/>
    <b v="0"/>
    <x v="0"/>
    <x v="0"/>
  </r>
  <r>
    <n v="958"/>
    <n v="0"/>
    <n v="193"/>
    <x v="109"/>
    <s v="//i1.hdslb.com/bfs/archive/38ad25f4098b6dbee90011788ecb9482a8efd5b9.jpg"/>
    <s v=""/>
    <s v=""/>
    <s v=""/>
    <s v="Whatever You Do to Me (Live in Berlin) - Take That"/>
    <n v="0"/>
    <s v="索尼音乐官方MV库"/>
    <n v="486906719"/>
    <x v="13016"/>
    <x v="478"/>
    <n v="0"/>
    <x v="28731"/>
    <s v="BV1nJ411Y7YX"/>
    <b v="0"/>
    <x v="0"/>
    <x v="0"/>
  </r>
  <r>
    <n v="958"/>
    <n v="0"/>
    <n v="193"/>
    <x v="213"/>
    <s v="//i2.hdslb.com/bfs/archive/7cfa31c10aeb80267f6fbfdb85df8166763fb0e6.jpg"/>
    <s v=""/>
    <s v=""/>
    <s v=""/>
    <s v="Pass It On - The Coral"/>
    <n v="0"/>
    <s v="索尼音乐官方MV库"/>
    <n v="486906719"/>
    <x v="13016"/>
    <x v="356"/>
    <n v="0"/>
    <x v="28732"/>
    <s v="BV1HJ411Y7FP"/>
    <b v="0"/>
    <x v="0"/>
    <x v="0"/>
  </r>
  <r>
    <n v="958"/>
    <n v="0"/>
    <n v="193"/>
    <x v="65"/>
    <s v="//i1.hdslb.com/bfs/archive/8bf812bf0d5f8171e2169baa8e9244575ac5fffa.jpg"/>
    <s v=""/>
    <s v=""/>
    <s v=""/>
    <s v="模样 - 张悬"/>
    <n v="0"/>
    <s v="索尼音乐官方MV库"/>
    <n v="486906719"/>
    <x v="13016"/>
    <x v="189"/>
    <n v="0"/>
    <x v="28733"/>
    <s v="BV1nJ411Y7Qo"/>
    <b v="0"/>
    <x v="0"/>
    <x v="0"/>
  </r>
  <r>
    <n v="958"/>
    <n v="0"/>
    <n v="193"/>
    <x v="106"/>
    <s v="//i0.hdslb.com/bfs/archive/b87047910c243a5541cd905f3d25c874ecefd1bc.jpg"/>
    <s v=""/>
    <s v=""/>
    <s v=""/>
    <s v="Renaissance (Original Version) - M People"/>
    <n v="0"/>
    <s v="索尼音乐官方MV库"/>
    <n v="486906719"/>
    <x v="13016"/>
    <x v="225"/>
    <n v="0"/>
    <x v="28734"/>
    <s v="BV1HJ411Y7HB"/>
    <b v="0"/>
    <x v="0"/>
    <x v="0"/>
  </r>
  <r>
    <n v="958"/>
    <n v="0"/>
    <n v="193"/>
    <x v="211"/>
    <s v="//i2.hdslb.com/bfs/archive/856a1bf93d928e4fa9a38aa664c0c3a566785613.jpg"/>
    <s v=""/>
    <s v=""/>
    <s v=""/>
    <s v="How Deep Is Your Love (Chris Lake Remix [Audio]) - Calvin Harris&amp;Disciples"/>
    <n v="0"/>
    <s v="索尼音乐官方MV库"/>
    <n v="486906719"/>
    <x v="13016"/>
    <x v="227"/>
    <n v="0"/>
    <x v="28735"/>
    <s v="BV1HJ411Y7nW"/>
    <b v="0"/>
    <x v="0"/>
    <x v="0"/>
  </r>
  <r>
    <n v="958"/>
    <n v="0"/>
    <n v="193"/>
    <x v="69"/>
    <s v="//i0.hdslb.com/bfs/archive/28188386e5996ce7c378c3e8cadbd7e328e1bab9.jpg"/>
    <s v=""/>
    <s v=""/>
    <s v=""/>
    <s v="Sexual Guarantee (Video) - Alcazar"/>
    <n v="0"/>
    <s v="索尼音乐官方MV库"/>
    <n v="486906719"/>
    <x v="13016"/>
    <x v="26"/>
    <n v="0"/>
    <x v="28736"/>
    <s v="BV1HJ411Y75k"/>
    <b v="0"/>
    <x v="0"/>
    <x v="0"/>
  </r>
  <r>
    <n v="958"/>
    <n v="0"/>
    <n v="193"/>
    <x v="100"/>
    <s v="//i0.hdslb.com/bfs/archive/5eabdb4385a78eac9c08a2f3ae441901e377881c.jpg"/>
    <s v=""/>
    <s v=""/>
    <s v=""/>
    <s v="Sure Won't Feel Like Christmas (Audio) - Shakin' Stevens"/>
    <n v="0"/>
    <s v="索尼音乐官方MV库"/>
    <n v="486906719"/>
    <x v="13016"/>
    <x v="263"/>
    <n v="0"/>
    <x v="28737"/>
    <s v="BV1HJ411Y7j9"/>
    <b v="0"/>
    <x v="0"/>
    <x v="0"/>
  </r>
  <r>
    <n v="958"/>
    <n v="0"/>
    <n v="193"/>
    <x v="71"/>
    <s v="//i0.hdslb.com/bfs/archive/c9dff10492ace961bd8c2e0f6ed2400c2b07f010.jpg"/>
    <s v=""/>
    <s v=""/>
    <s v=""/>
    <s v="浮生六记 - 林奕匡"/>
    <n v="0"/>
    <s v="索尼音乐官方MV库"/>
    <n v="486906719"/>
    <x v="13016"/>
    <x v="101"/>
    <n v="0"/>
    <x v="28738"/>
    <s v="BV1NJ411s7oL"/>
    <b v="0"/>
    <x v="0"/>
    <x v="0"/>
  </r>
  <r>
    <n v="958"/>
    <n v="0"/>
    <n v="193"/>
    <x v="205"/>
    <s v="//i0.hdslb.com/bfs/archive/29df4e1b739e0d0b7badf70b2bb68cb2e0bd7d3c.jpg"/>
    <s v=""/>
    <s v=""/>
    <s v=""/>
    <s v="Unlovable (Joel Corry Remix) [Audio] - Glowie&amp;Joel Corry"/>
    <n v="0"/>
    <s v="索尼音乐官方MV库"/>
    <n v="486906719"/>
    <x v="13016"/>
    <x v="85"/>
    <n v="0"/>
    <x v="28739"/>
    <s v="BV1KJ411s7Fx"/>
    <b v="0"/>
    <x v="0"/>
    <x v="0"/>
  </r>
  <r>
    <n v="959"/>
    <n v="0"/>
    <n v="193"/>
    <x v="106"/>
    <s v="//i0.hdslb.com/bfs/archive/c79d3f18e51d374e5233623b3836eba963a2b711.jpg"/>
    <s v=""/>
    <s v=""/>
    <s v=""/>
    <s v="Elizabeth Taylor - Jonas Benjamin"/>
    <n v="0"/>
    <s v="索尼音乐官方MV库"/>
    <n v="486906719"/>
    <x v="13016"/>
    <x v="73"/>
    <n v="0"/>
    <x v="28740"/>
    <s v="BV1KJ411s7Ft"/>
    <b v="0"/>
    <x v="0"/>
    <x v="0"/>
  </r>
  <r>
    <n v="959"/>
    <n v="0"/>
    <n v="193"/>
    <x v="213"/>
    <s v="//i1.hdslb.com/bfs/archive/fde52d59b79df22ebacbb18fb944270d838d49e9.jpg"/>
    <s v=""/>
    <s v=""/>
    <s v=""/>
    <s v="Hang Up (Video) - Andy Abraham"/>
    <n v="0"/>
    <s v="索尼音乐官方MV库"/>
    <n v="486906719"/>
    <x v="13016"/>
    <x v="64"/>
    <n v="0"/>
    <x v="28741"/>
    <s v="BV1KJ411s7F6"/>
    <b v="0"/>
    <x v="0"/>
    <x v="0"/>
  </r>
  <r>
    <n v="959"/>
    <n v="0"/>
    <n v="193"/>
    <x v="212"/>
    <s v="//i0.hdslb.com/bfs/archive/7b76bb678c2bc6c74acd74d894e63bea6798c660.jpg"/>
    <s v=""/>
    <s v=""/>
    <s v=""/>
    <s v="You Showed Me (Blues Remix) [Official Video] - The Lightning Seeds"/>
    <n v="0"/>
    <s v="索尼音乐官方MV库"/>
    <n v="486906719"/>
    <x v="13016"/>
    <x v="334"/>
    <n v="0"/>
    <x v="28742"/>
    <s v="BV1KJ411s7gt"/>
    <b v="0"/>
    <x v="0"/>
    <x v="0"/>
  </r>
  <r>
    <n v="959"/>
    <n v="0"/>
    <n v="193"/>
    <x v="100"/>
    <s v="//i1.hdslb.com/bfs/archive/d30d93c3480531c04724655b02c8b32395d1b2e3.jpg"/>
    <s v=""/>
    <s v=""/>
    <s v=""/>
    <s v="Chip TV - Episode 1 'History' - Chipmunk"/>
    <n v="0"/>
    <s v="索尼音乐官方MV库"/>
    <n v="486906719"/>
    <x v="13016"/>
    <x v="156"/>
    <n v="0"/>
    <x v="28743"/>
    <s v="BV1KJ411s7AF"/>
    <b v="0"/>
    <x v="0"/>
    <x v="0"/>
  </r>
  <r>
    <n v="959"/>
    <n v="0"/>
    <n v="193"/>
    <x v="211"/>
    <s v="//i0.hdslb.com/bfs/archive/b713efaab969f9fd4cccdbd6de5b63cca085e9c7.jpg"/>
    <s v=""/>
    <s v=""/>
    <s v=""/>
    <s v="I Never Liked You - Rogue Traders"/>
    <n v="0"/>
    <s v="索尼音乐官方MV库"/>
    <n v="486906719"/>
    <x v="13016"/>
    <x v="120"/>
    <n v="0"/>
    <x v="28744"/>
    <s v="BV1KJ411s7Pa"/>
    <b v="0"/>
    <x v="0"/>
    <x v="0"/>
  </r>
  <r>
    <n v="959"/>
    <n v="0"/>
    <n v="193"/>
    <x v="70"/>
    <s v="//i2.hdslb.com/bfs/archive/8a90afd9fcbc70a54ea2d3e894b7f746524fd6ca.jpg"/>
    <s v=""/>
    <s v=""/>
    <s v=""/>
    <s v="Broken English - Sunscreem"/>
    <n v="0"/>
    <s v="索尼音乐官方MV库"/>
    <n v="486906719"/>
    <x v="13016"/>
    <x v="121"/>
    <n v="0"/>
    <x v="28745"/>
    <s v="BV1KJ411s7XV"/>
    <b v="0"/>
    <x v="0"/>
    <x v="0"/>
  </r>
  <r>
    <n v="959"/>
    <n v="0"/>
    <n v="193"/>
    <x v="13"/>
    <s v="//i1.hdslb.com/bfs/archive/fa0ea4ea69dec35cccb21f37a1e4f8a08e34a37a.jpg"/>
    <s v=""/>
    <s v=""/>
    <s v=""/>
    <s v="Uptown Girl (Top of the Pops 2001) - Westlife"/>
    <n v="0"/>
    <s v="索尼音乐官方MV库"/>
    <n v="486906719"/>
    <x v="13016"/>
    <x v="225"/>
    <n v="0"/>
    <x v="28746"/>
    <s v="BV1KJ411s7QU"/>
    <b v="0"/>
    <x v="0"/>
    <x v="0"/>
  </r>
  <r>
    <n v="959"/>
    <n v="0"/>
    <n v="193"/>
    <x v="205"/>
    <s v="//i0.hdslb.com/bfs/archive/30a8c493a957717207abeb2576c237d8a00cd95a.jpg"/>
    <s v=""/>
    <s v=""/>
    <s v=""/>
    <s v="Ain't That Enough - Teenage Fanclub"/>
    <n v="0"/>
    <s v="索尼音乐官方MV库"/>
    <n v="486906719"/>
    <x v="13016"/>
    <x v="105"/>
    <n v="0"/>
    <x v="28747"/>
    <s v="BV1KJ411s7XZ"/>
    <b v="0"/>
    <x v="0"/>
    <x v="0"/>
  </r>
  <r>
    <n v="959"/>
    <n v="0"/>
    <n v="193"/>
    <x v="212"/>
    <s v="//i2.hdslb.com/bfs/archive/ef0fd6ed12a6dea22b8e15bfd4f3d391ac3253f8.jpg"/>
    <s v=""/>
    <s v=""/>
    <s v=""/>
    <s v="Where The Wild Things (Official Audio) - Labrinth"/>
    <n v="0"/>
    <s v="索尼音乐官方MV库"/>
    <n v="486906719"/>
    <x v="13016"/>
    <x v="18"/>
    <n v="0"/>
    <x v="28748"/>
    <s v="BV1KJ411s7Dx"/>
    <b v="0"/>
    <x v="0"/>
    <x v="0"/>
  </r>
  <r>
    <n v="959"/>
    <n v="0"/>
    <n v="193"/>
    <x v="213"/>
    <s v="//i1.hdslb.com/bfs/archive/f50743b4a9ed369373b25428162c914a479d2b63.jpg"/>
    <s v=""/>
    <s v=""/>
    <s v=""/>
    <s v="Another Lover - Dane Bowers"/>
    <n v="0"/>
    <s v="索尼音乐官方MV库"/>
    <n v="486906719"/>
    <x v="13016"/>
    <x v="195"/>
    <n v="0"/>
    <x v="28749"/>
    <s v="BV1PJ411s7zK"/>
    <b v="0"/>
    <x v="0"/>
    <x v="0"/>
  </r>
  <r>
    <n v="959"/>
    <n v="1"/>
    <n v="193"/>
    <x v="54"/>
    <s v="//i0.hdslb.com/bfs/archive/297e145690c0d3b7fd41147ec979b4b11c61f9a1.jpg"/>
    <s v=""/>
    <s v=""/>
    <s v=""/>
    <s v="Kiss of Life (Official Video) - Sade"/>
    <n v="0"/>
    <s v="索尼音乐官方MV库"/>
    <n v="486906719"/>
    <x v="13016"/>
    <x v="229"/>
    <n v="1"/>
    <x v="28750"/>
    <s v="BV1PJ411s7q2"/>
    <b v="0"/>
    <x v="0"/>
    <x v="0"/>
  </r>
  <r>
    <n v="959"/>
    <n v="1"/>
    <n v="193"/>
    <x v="203"/>
    <s v="//i2.hdslb.com/bfs/archive/692d20c8be14a9e440b805ff08ac9fb3141f9d72.jpg"/>
    <s v=""/>
    <s v=""/>
    <s v=""/>
    <s v="Complicated (Stripped Down Version) - Alexander Oscar&amp;SVEA"/>
    <n v="0"/>
    <s v="索尼音乐官方MV库"/>
    <n v="486906719"/>
    <x v="13016"/>
    <x v="44"/>
    <n v="0"/>
    <x v="28751"/>
    <s v="BV1PJ411s7ht"/>
    <b v="0"/>
    <x v="0"/>
    <x v="0"/>
  </r>
  <r>
    <n v="959"/>
    <n v="0"/>
    <n v="193"/>
    <x v="214"/>
    <s v="//i0.hdslb.com/bfs/archive/bebe8cdc051ade773305b9a17c9ef4d58ffd469f.jpg"/>
    <s v=""/>
    <s v=""/>
    <s v=""/>
    <s v="Olly's No.1 Week - Olly Murs"/>
    <n v="0"/>
    <s v="索尼音乐官方MV库"/>
    <n v="486906719"/>
    <x v="13016"/>
    <x v="156"/>
    <n v="0"/>
    <x v="28752"/>
    <s v="BV1NJ411s7NH"/>
    <b v="0"/>
    <x v="0"/>
    <x v="0"/>
  </r>
  <r>
    <n v="959"/>
    <n v="0"/>
    <n v="193"/>
    <x v="49"/>
    <s v="//i1.hdslb.com/bfs/archive/2e2233181e3dc742fff7f99848ef075ffea46980.jpg"/>
    <s v=""/>
    <s v=""/>
    <s v=""/>
    <s v="Walking in the Air (Official Audio) - Howard Blake"/>
    <n v="0"/>
    <s v="索尼音乐官方MV库"/>
    <n v="486906719"/>
    <x v="13016"/>
    <x v="7"/>
    <n v="0"/>
    <x v="28753"/>
    <s v="BV1PJ411s7Zu"/>
    <b v="0"/>
    <x v="0"/>
    <x v="0"/>
  </r>
  <r>
    <n v="959"/>
    <n v="0"/>
    <n v="193"/>
    <x v="213"/>
    <s v="//i2.hdslb.com/bfs/archive/4bf110398cdcce155539cb3ef4c1c2036982b615.jpg"/>
    <s v=""/>
    <s v=""/>
    <s v=""/>
    <s v="Letters (Live at Koko) - Matt Cardle"/>
    <n v="0"/>
    <s v="索尼音乐官方MV库"/>
    <n v="486906719"/>
    <x v="13016"/>
    <x v="211"/>
    <n v="0"/>
    <x v="28754"/>
    <s v="BV1PJ411s7o5"/>
    <b v="0"/>
    <x v="0"/>
    <x v="0"/>
  </r>
  <r>
    <n v="959"/>
    <n v="0"/>
    <n v="193"/>
    <x v="211"/>
    <s v="//i1.hdslb.com/bfs/archive/9f11ac1104fa6c4380f6b311ee1fcf781096a930.jpg"/>
    <s v=""/>
    <s v=""/>
    <s v=""/>
    <s v="Summer Of Love - Steps"/>
    <n v="0"/>
    <s v="索尼音乐官方MV库"/>
    <n v="486906719"/>
    <x v="13016"/>
    <x v="28"/>
    <n v="0"/>
    <x v="28755"/>
    <s v="BV1NJ411s7jW"/>
    <b v="0"/>
    <x v="0"/>
    <x v="0"/>
  </r>
  <r>
    <n v="959"/>
    <n v="0"/>
    <n v="193"/>
    <x v="205"/>
    <s v="//i2.hdslb.com/bfs/archive/719ff3582a731cd1dcb80a8f5989a483192f8b79.jpg"/>
    <s v=""/>
    <s v=""/>
    <s v=""/>
    <s v="One Day (Audio) - Kodaline"/>
    <n v="0"/>
    <s v="索尼音乐官方MV库"/>
    <n v="486906719"/>
    <x v="13016"/>
    <x v="57"/>
    <n v="0"/>
    <x v="28756"/>
    <s v="BV1NJ411s7u4"/>
    <b v="0"/>
    <x v="0"/>
    <x v="0"/>
  </r>
  <r>
    <n v="959"/>
    <n v="0"/>
    <n v="193"/>
    <x v="213"/>
    <s v="//i0.hdslb.com/bfs/archive/9b9f87570cc209061eaf2ef874908368284396c8.jpg"/>
    <s v=""/>
    <s v=""/>
    <s v=""/>
    <s v="You &amp; Me Song (Official Video) - The Wannadies"/>
    <n v="0"/>
    <s v="索尼音乐官方MV库"/>
    <n v="486906719"/>
    <x v="13016"/>
    <x v="63"/>
    <n v="0"/>
    <x v="28757"/>
    <s v="BV1NJ411s7z6"/>
    <b v="0"/>
    <x v="0"/>
    <x v="0"/>
  </r>
  <r>
    <n v="959"/>
    <n v="0"/>
    <n v="193"/>
    <x v="76"/>
    <s v="//i1.hdslb.com/bfs/archive/6982d509fe82a6380ce7f45b6ac21a22d6888112.jpg"/>
    <s v=""/>
    <s v=""/>
    <s v=""/>
    <s v="(All Afternoon) In Love (Audio) - The Vaccines"/>
    <n v="0"/>
    <s v="索尼音乐官方MV库"/>
    <n v="486906719"/>
    <x v="13016"/>
    <x v="177"/>
    <n v="0"/>
    <x v="28758"/>
    <s v="BV1NJ411s7ee"/>
    <b v="0"/>
    <x v="0"/>
    <x v="0"/>
  </r>
  <r>
    <n v="959"/>
    <n v="0"/>
    <n v="193"/>
    <x v="100"/>
    <s v="//i0.hdslb.com/bfs/archive/4b4931dc69554b30866895cc1b5ff349cb343880.jpg"/>
    <s v=""/>
    <s v=""/>
    <s v=""/>
    <s v="You'll Be Sorry - Steps"/>
    <n v="0"/>
    <s v="索尼音乐官方MV库"/>
    <n v="486906719"/>
    <x v="13016"/>
    <x v="195"/>
    <n v="0"/>
    <x v="28759"/>
    <s v="BV1NJ411s78a"/>
    <b v="0"/>
    <x v="0"/>
    <x v="0"/>
  </r>
  <r>
    <n v="959"/>
    <n v="0"/>
    <n v="193"/>
    <x v="212"/>
    <s v="//i0.hdslb.com/bfs/archive/0aff60d44dbae411a43668ac91d62c996f44f6a2.jpg"/>
    <s v=""/>
    <s v=""/>
    <s v=""/>
    <s v="Valerie (Video) - The Zutons"/>
    <n v="0"/>
    <s v="索尼音乐官方MV库"/>
    <n v="486906719"/>
    <x v="13016"/>
    <x v="13"/>
    <n v="0"/>
    <x v="28760"/>
    <s v="BV1AJ411s7pg"/>
    <b v="0"/>
    <x v="0"/>
    <x v="0"/>
  </r>
  <r>
    <n v="959"/>
    <n v="0"/>
    <n v="193"/>
    <x v="106"/>
    <s v="//i1.hdslb.com/bfs/archive/b5294079b7c539136ce2b259a7dddadf4b991c5f.jpg"/>
    <s v=""/>
    <s v=""/>
    <s v=""/>
    <s v="Days Are Forgotten - Kasabian"/>
    <n v="0"/>
    <s v="索尼音乐官方MV库"/>
    <n v="486906719"/>
    <x v="13016"/>
    <x v="132"/>
    <n v="0"/>
    <x v="28761"/>
    <s v="BV1AJ411s7De"/>
    <b v="0"/>
    <x v="0"/>
    <x v="0"/>
  </r>
  <r>
    <n v="959"/>
    <n v="0"/>
    <n v="193"/>
    <x v="54"/>
    <s v="//i2.hdslb.com/bfs/archive/0415e6b675965bdbe1b01519f1dac56a894f1d35.jpg"/>
    <s v=""/>
    <s v=""/>
    <s v=""/>
    <s v="在KTV说爱你 - Jerry Yan"/>
    <n v="0"/>
    <s v="索尼音乐官方MV库"/>
    <n v="486906719"/>
    <x v="13016"/>
    <x v="77"/>
    <n v="0"/>
    <x v="28762"/>
    <s v="BV1AJ411s7kL"/>
    <b v="0"/>
    <x v="0"/>
    <x v="0"/>
  </r>
  <r>
    <n v="959"/>
    <n v="0"/>
    <n v="193"/>
    <x v="100"/>
    <s v="//i1.hdslb.com/bfs/archive/df7848efe130d05b8922790ef4bb3cb54dd0e345.jpg"/>
    <s v=""/>
    <s v=""/>
    <s v=""/>
    <s v="Love So True (Video) - Bomb The Bass"/>
    <n v="0"/>
    <s v="索尼音乐官方MV库"/>
    <n v="486906719"/>
    <x v="13016"/>
    <x v="57"/>
    <n v="0"/>
    <x v="28763"/>
    <s v="BV1PJ411s7g8"/>
    <b v="0"/>
    <x v="0"/>
    <x v="0"/>
  </r>
  <r>
    <n v="959"/>
    <n v="0"/>
    <n v="193"/>
    <x v="213"/>
    <s v="//i1.hdslb.com/bfs/archive/c286a52c07ef8909c1d89009b972923d3dab939c.jpg"/>
    <s v=""/>
    <s v=""/>
    <s v=""/>
    <s v="Hanging My Youth Out - Chresten"/>
    <n v="0"/>
    <s v="索尼音乐官方MV库"/>
    <n v="486906719"/>
    <x v="13016"/>
    <x v="87"/>
    <n v="0"/>
    <x v="28764"/>
    <s v="BV1PJ411s7Jo"/>
    <b v="0"/>
    <x v="0"/>
    <x v="0"/>
  </r>
  <r>
    <n v="959"/>
    <n v="0"/>
    <n v="193"/>
    <x v="213"/>
    <s v="//i0.hdslb.com/bfs/archive/7a56560024968dba7347722388f65815bdbc5643.jpg"/>
    <s v=""/>
    <s v=""/>
    <s v=""/>
    <s v="Delilah (Official Video) - Aeris Roves"/>
    <n v="0"/>
    <s v="索尼音乐官方MV库"/>
    <n v="486906719"/>
    <x v="13016"/>
    <x v="88"/>
    <n v="0"/>
    <x v="28765"/>
    <s v="BV1PJ411s7nF"/>
    <b v="0"/>
    <x v="0"/>
    <x v="0"/>
  </r>
  <r>
    <n v="959"/>
    <n v="1"/>
    <n v="193"/>
    <x v="213"/>
    <s v="//i1.hdslb.com/bfs/archive/aaf2770890c624b28f2bdbadefb48f3e0363704e.jpg"/>
    <s v=""/>
    <s v=""/>
    <s v=""/>
    <s v="Not Giving In (Andy C Remix) [Audio] - Tom Walker"/>
    <n v="0"/>
    <s v="索尼音乐官方MV库"/>
    <n v="486906719"/>
    <x v="13016"/>
    <x v="178"/>
    <n v="0"/>
    <x v="28766"/>
    <s v="BV1PJ411s73D"/>
    <b v="0"/>
    <x v="0"/>
    <x v="0"/>
  </r>
  <r>
    <n v="959"/>
    <n v="0"/>
    <n v="193"/>
    <x v="57"/>
    <s v="//i0.hdslb.com/bfs/archive/969e5bf90344b5ff2e25768b1683d1d297dc28b5.jpg"/>
    <s v=""/>
    <s v=""/>
    <s v=""/>
    <s v="Waterfall (Live In Blackpool) - The Stone Roses"/>
    <n v="0"/>
    <s v="索尼音乐官方MV库"/>
    <n v="486906719"/>
    <x v="13016"/>
    <x v="133"/>
    <n v="1"/>
    <x v="28767"/>
    <s v="BV1wJ411s7JW"/>
    <b v="0"/>
    <x v="0"/>
    <x v="0"/>
  </r>
  <r>
    <n v="959"/>
    <n v="0"/>
    <n v="193"/>
    <x v="100"/>
    <s v="//i0.hdslb.com/bfs/archive/ab0d8acd464f4ffb9abc912bffb21a58623050bf.jpg"/>
    <s v=""/>
    <s v=""/>
    <s v=""/>
    <s v="Jailbird (Live at Leeds Festival 2006) - Primal Scream"/>
    <n v="0"/>
    <s v="索尼音乐官方MV库"/>
    <n v="486906719"/>
    <x v="13016"/>
    <x v="226"/>
    <n v="0"/>
    <x v="28768"/>
    <s v="BV1wJ411s7Gf"/>
    <b v="0"/>
    <x v="0"/>
    <x v="0"/>
  </r>
  <r>
    <n v="959"/>
    <n v="0"/>
    <n v="193"/>
    <x v="211"/>
    <s v="//i2.hdslb.com/bfs/archive/fca2329584ec63f1408ef2c208d07d7b99d305d3.jpg"/>
    <s v=""/>
    <s v=""/>
    <s v=""/>
    <s v="She Moved Through the Fair (In Concert at Armagh Cathedral) - 群星"/>
    <n v="0"/>
    <s v="索尼音乐官方MV库"/>
    <n v="486906719"/>
    <x v="13016"/>
    <x v="324"/>
    <n v="0"/>
    <x v="28769"/>
    <s v="BV1wJ411s7j3"/>
    <b v="0"/>
    <x v="0"/>
    <x v="0"/>
  </r>
  <r>
    <n v="960"/>
    <n v="0"/>
    <n v="193"/>
    <x v="100"/>
    <s v="//i1.hdslb.com/bfs/archive/42dfa0c0d057bff2137bacdcc46287eae8baa459.jpg"/>
    <s v=""/>
    <s v=""/>
    <s v=""/>
    <s v="Mini-Minor-Mo (Official Audio) - Top Topham"/>
    <n v="0"/>
    <s v="索尼音乐官方MV库"/>
    <n v="486906719"/>
    <x v="13016"/>
    <x v="171"/>
    <n v="0"/>
    <x v="28770"/>
    <s v="BV1wJ411s7u5"/>
    <b v="0"/>
    <x v="0"/>
    <x v="0"/>
  </r>
  <r>
    <n v="960"/>
    <n v="0"/>
    <n v="193"/>
    <x v="211"/>
    <s v="//i2.hdslb.com/bfs/archive/0499fa5f50c4b2d90601f63afdfbd2fd8fec5a4d.jpg"/>
    <s v=""/>
    <s v=""/>
    <s v=""/>
    <s v="Future Primitive - The Vines"/>
    <n v="0"/>
    <s v="索尼音乐官方MV库"/>
    <n v="486906719"/>
    <x v="13016"/>
    <x v="285"/>
    <n v="0"/>
    <x v="28771"/>
    <s v="BV1wJ411s7KZ"/>
    <b v="0"/>
    <x v="0"/>
    <x v="0"/>
  </r>
  <r>
    <n v="960"/>
    <n v="0"/>
    <n v="193"/>
    <x v="100"/>
    <s v="//i0.hdslb.com/bfs/archive/52ac5956723fbad22cd0accc229c19865cfb61e0.jpg"/>
    <s v=""/>
    <s v=""/>
    <s v=""/>
    <s v="คนที่รออยู่_x0009_ - Flure"/>
    <n v="0"/>
    <s v="索尼音乐官方MV库"/>
    <n v="486906719"/>
    <x v="13016"/>
    <x v="65"/>
    <n v="0"/>
    <x v="28772"/>
    <s v="BV1wJ411s7Bf"/>
    <b v="0"/>
    <x v="0"/>
    <x v="0"/>
  </r>
  <r>
    <n v="960"/>
    <n v="0"/>
    <n v="193"/>
    <x v="211"/>
    <s v="//i0.hdslb.com/bfs/archive/60266d8e505c657d555294af840406b68b3dbe1f.jpg"/>
    <s v=""/>
    <s v=""/>
    <s v=""/>
    <s v="Shopping (OT: Get Rich) - 陈嘉唯"/>
    <n v="0"/>
    <s v="索尼音乐官方MV库"/>
    <n v="486906719"/>
    <x v="13016"/>
    <x v="101"/>
    <n v="0"/>
    <x v="28773"/>
    <s v="BV1wJ411s7ho"/>
    <b v="0"/>
    <x v="0"/>
    <x v="0"/>
  </r>
  <r>
    <n v="960"/>
    <n v="0"/>
    <n v="193"/>
    <x v="213"/>
    <s v="//i2.hdslb.com/bfs/archive/80818e92197880ec8f5915abd5ca176260bf2bc1.jpg"/>
    <s v=""/>
    <s v=""/>
    <s v=""/>
    <s v="Berangkat! (Official Music Video) - The Changcuters"/>
    <n v="0"/>
    <s v="索尼音乐官方MV库"/>
    <n v="486906719"/>
    <x v="13016"/>
    <x v="21"/>
    <n v="0"/>
    <x v="28774"/>
    <s v="BV1wJ411s7hg"/>
    <b v="0"/>
    <x v="0"/>
    <x v="0"/>
  </r>
  <r>
    <n v="960"/>
    <n v="0"/>
    <n v="193"/>
    <x v="65"/>
    <s v="//i2.hdslb.com/bfs/archive/6a06094a206a16196facb1633151a950990b2052.jpg"/>
    <s v=""/>
    <s v=""/>
    <s v=""/>
    <s v="你静静听 - 雷光夏"/>
    <n v="0"/>
    <s v="索尼音乐官方MV库"/>
    <n v="486906719"/>
    <x v="13016"/>
    <x v="13"/>
    <n v="0"/>
    <x v="28775"/>
    <s v="BV1wJ411s7vg"/>
    <b v="0"/>
    <x v="0"/>
    <x v="0"/>
  </r>
  <r>
    <n v="960"/>
    <n v="0"/>
    <n v="193"/>
    <x v="214"/>
    <s v="//i0.hdslb.com/bfs/archive/7e1a12a3090695729627297addc2d7fee833c5ee.jpg"/>
    <s v=""/>
    <s v=""/>
    <s v=""/>
    <s v="Light Years - Jamiroquai"/>
    <n v="0"/>
    <s v="索尼音乐官方MV库"/>
    <n v="486906719"/>
    <x v="13016"/>
    <x v="161"/>
    <n v="0"/>
    <x v="28776"/>
    <s v="BV1wJ411s7tH"/>
    <b v="0"/>
    <x v="0"/>
    <x v="0"/>
  </r>
  <r>
    <n v="960"/>
    <n v="0"/>
    <n v="193"/>
    <x v="221"/>
    <s v="//i1.hdslb.com/bfs/archive/ad95d16a6addfa689217fa0e5c10cfca651f3659.jpg"/>
    <s v=""/>
    <s v=""/>
    <s v=""/>
    <s v="Aurora - ATEEZ"/>
    <n v="0"/>
    <s v="索尼音乐官方MV库"/>
    <n v="486906719"/>
    <x v="13016"/>
    <x v="101"/>
    <n v="0"/>
    <x v="28777"/>
    <s v="BV1wJ411s7DN"/>
    <b v="0"/>
    <x v="0"/>
    <x v="0"/>
  </r>
  <r>
    <n v="960"/>
    <n v="0"/>
    <n v="193"/>
    <x v="70"/>
    <s v="//i2.hdslb.com/bfs/archive/fe1bfe52036200a909b38b34c04754119741997e.jpg"/>
    <s v=""/>
    <s v=""/>
    <s v=""/>
    <s v="Rock In Roma (Muse Support) - Nothing But Thieves"/>
    <n v="0"/>
    <s v="索尼音乐官方MV库"/>
    <n v="486906719"/>
    <x v="13016"/>
    <x v="32"/>
    <n v="0"/>
    <x v="28778"/>
    <s v="BV1wJ411s7Qp"/>
    <b v="0"/>
    <x v="0"/>
    <x v="0"/>
  </r>
  <r>
    <n v="960"/>
    <n v="0"/>
    <n v="193"/>
    <x v="211"/>
    <s v="//i0.hdslb.com/bfs/archive/20402618b5deb7a4f502629da0dba8d9543fca4d.jpg"/>
    <s v=""/>
    <s v=""/>
    <s v=""/>
    <s v="Winter Wonderland - Human Nature"/>
    <n v="0"/>
    <s v="索尼音乐官方MV库"/>
    <n v="486906719"/>
    <x v="13016"/>
    <x v="87"/>
    <n v="0"/>
    <x v="28779"/>
    <s v="BV1AJ411s73t"/>
    <b v="0"/>
    <x v="0"/>
    <x v="0"/>
  </r>
  <r>
    <n v="960"/>
    <n v="0"/>
    <n v="193"/>
    <x v="213"/>
    <s v="//i2.hdslb.com/bfs/archive/76303f195888818e1549d7f2b48b93ec88f111e7.jpg"/>
    <s v=""/>
    <s v=""/>
    <s v=""/>
    <s v="Fire - Velvet Volume"/>
    <n v="0"/>
    <s v="索尼音乐官方MV库"/>
    <n v="486906719"/>
    <x v="13016"/>
    <x v="51"/>
    <n v="0"/>
    <x v="28780"/>
    <s v="BV1AJ411s7FT"/>
    <b v="0"/>
    <x v="0"/>
    <x v="0"/>
  </r>
  <r>
    <n v="960"/>
    <n v="0"/>
    <n v="193"/>
    <x v="75"/>
    <s v="//i2.hdslb.com/bfs/archive/18959a3b994fc2d744b618e12d67c70a8ebf2a80.jpg"/>
    <s v=""/>
    <s v=""/>
    <s v=""/>
    <s v="A Million Dreams (Official Video) - Susan Boyle&amp;Michael Ball"/>
    <n v="0"/>
    <s v="索尼音乐官方MV库"/>
    <n v="486906719"/>
    <x v="13016"/>
    <x v="97"/>
    <n v="0"/>
    <x v="28781"/>
    <s v="BV1gJ411s7yR"/>
    <b v="0"/>
    <x v="0"/>
    <x v="0"/>
  </r>
  <r>
    <n v="960"/>
    <n v="0"/>
    <n v="193"/>
    <x v="100"/>
    <s v="//i2.hdslb.com/bfs/archive/5317a4e48605190e0edf74586e3304ad7bd43412.jpg"/>
    <s v=""/>
    <s v=""/>
    <s v=""/>
    <s v="Feels Like WOAH - Wes Carr"/>
    <n v="0"/>
    <s v="索尼音乐官方MV库"/>
    <n v="486906719"/>
    <x v="13016"/>
    <x v="75"/>
    <n v="0"/>
    <x v="28782"/>
    <s v="BV1gJ411s7mi"/>
    <b v="0"/>
    <x v="0"/>
    <x v="0"/>
  </r>
  <r>
    <n v="960"/>
    <n v="0"/>
    <n v="193"/>
    <x v="36"/>
    <s v="//i2.hdslb.com/bfs/archive/bfb07ee952af1bbe301979171404ce27a5d4d06a.jpg"/>
    <s v=""/>
    <s v=""/>
    <s v=""/>
    <s v="Breakeven (Official Video) - The Script"/>
    <n v="0"/>
    <s v="索尼音乐官方MV库"/>
    <n v="486906719"/>
    <x v="13016"/>
    <x v="110"/>
    <n v="0"/>
    <x v="28783"/>
    <s v="BV1gJ411s7qP"/>
    <b v="0"/>
    <x v="0"/>
    <x v="0"/>
  </r>
  <r>
    <n v="960"/>
    <n v="0"/>
    <n v="193"/>
    <x v="100"/>
    <s v="//i0.hdslb.com/bfs/archive/fee9466da74edbce5fb2ad18ae36f501a63d28a6.jpg"/>
    <s v=""/>
    <s v=""/>
    <s v=""/>
    <s v="What Are We Doing Here - Teaser 2 - Swim Deep"/>
    <n v="0"/>
    <s v="索尼音乐官方MV库"/>
    <n v="486906719"/>
    <x v="13016"/>
    <x v="268"/>
    <n v="0"/>
    <x v="28784"/>
    <s v="BV13J411s7TX"/>
    <b v="0"/>
    <x v="0"/>
    <x v="0"/>
  </r>
  <r>
    <n v="960"/>
    <n v="0"/>
    <n v="193"/>
    <x v="211"/>
    <s v="//i0.hdslb.com/bfs/archive/631c79daa521f4c8ca1d085f42a0768cdde9d844.jpg"/>
    <s v=""/>
    <s v=""/>
    <s v=""/>
    <s v="Fest igen - Anna Untz"/>
    <n v="0"/>
    <s v="索尼音乐官方MV库"/>
    <n v="486906719"/>
    <x v="13016"/>
    <x v="4"/>
    <n v="0"/>
    <x v="28785"/>
    <s v="BV13J411s7Nz"/>
    <b v="0"/>
    <x v="0"/>
    <x v="0"/>
  </r>
  <r>
    <n v="960"/>
    <n v="1"/>
    <n v="193"/>
    <x v="69"/>
    <s v="//i2.hdslb.com/bfs/archive/3c3b2ae65ea315ef2c5b2c794cf4fbcfe18550b8.jpg"/>
    <s v=""/>
    <s v=""/>
    <s v=""/>
    <s v="Turn Me On (Marshall Jefferson Anthem Mix) [Audio] - Riton&amp;Oliver Heldens&amp;Vula"/>
    <n v="0"/>
    <s v="索尼音乐官方MV库"/>
    <n v="486906719"/>
    <x v="13016"/>
    <x v="120"/>
    <n v="0"/>
    <x v="28786"/>
    <s v="BV1gJ411s7RG"/>
    <b v="0"/>
    <x v="0"/>
    <x v="0"/>
  </r>
  <r>
    <n v="960"/>
    <n v="0"/>
    <n v="193"/>
    <x v="213"/>
    <s v="//i0.hdslb.com/bfs/archive/513efd1c73461a66a0f2c81b2d22697f35ef8866.jpg"/>
    <s v=""/>
    <s v=""/>
    <s v=""/>
    <s v="Happy Songkran day - ณัฐนิชา อุตวัฒน์"/>
    <n v="0"/>
    <s v="索尼音乐官方MV库"/>
    <n v="486906719"/>
    <x v="13016"/>
    <x v="35"/>
    <n v="0"/>
    <x v="28787"/>
    <s v="BV13J411s74u"/>
    <b v="0"/>
    <x v="0"/>
    <x v="0"/>
  </r>
  <r>
    <n v="960"/>
    <n v="0"/>
    <n v="193"/>
    <x v="205"/>
    <s v="//i0.hdslb.com/bfs/archive/b13520544b2b1d90209033804de55cc96bfc96e7.jpg"/>
    <s v=""/>
    <s v=""/>
    <s v=""/>
    <s v="Love Rush (Web) - Locnville"/>
    <n v="0"/>
    <s v="索尼音乐官方MV库"/>
    <n v="486906719"/>
    <x v="13016"/>
    <x v="89"/>
    <n v="0"/>
    <x v="28788"/>
    <s v="BV13J411s7j7"/>
    <b v="0"/>
    <x v="0"/>
    <x v="0"/>
  </r>
  <r>
    <n v="960"/>
    <n v="0"/>
    <n v="193"/>
    <x v="213"/>
    <s v="//i0.hdslb.com/bfs/archive/507132c52ed8372092cf05f944beaca090a6b1d9.jpg"/>
    <s v=""/>
    <s v=""/>
    <s v=""/>
    <s v="Why Can't We Live Together (Audio) - Sade"/>
    <n v="0"/>
    <s v="索尼音乐官方MV库"/>
    <n v="486906719"/>
    <x v="13016"/>
    <x v="2"/>
    <n v="0"/>
    <x v="28789"/>
    <s v="BV13J411s7ra"/>
    <b v="0"/>
    <x v="0"/>
    <x v="0"/>
  </r>
  <r>
    <n v="960"/>
    <n v="0"/>
    <n v="193"/>
    <x v="101"/>
    <s v="//i1.hdslb.com/bfs/archive/7e05f44c8b2a8cce6f40d15aebedc0e96be9895d.jpg"/>
    <s v=""/>
    <s v=""/>
    <s v=""/>
    <s v="Say You Do - Sigala&amp;Imani Williams&amp;DJ Fresh"/>
    <n v="0"/>
    <s v="索尼音乐官方MV库"/>
    <n v="486906719"/>
    <x v="13016"/>
    <x v="55"/>
    <n v="0"/>
    <x v="28790"/>
    <s v="BV13J411s7if"/>
    <b v="0"/>
    <x v="0"/>
    <x v="0"/>
  </r>
  <r>
    <n v="960"/>
    <n v="0"/>
    <n v="193"/>
    <x v="212"/>
    <s v="//i0.hdslb.com/bfs/archive/9c0de0ee793945010d268a4f2638fe39334b4775.jpg"/>
    <s v=""/>
    <s v=""/>
    <s v=""/>
    <s v="The Human Stone (Audio) - KDA&amp;Angie Stone"/>
    <n v="0"/>
    <s v="索尼音乐官方MV库"/>
    <n v="486906719"/>
    <x v="13016"/>
    <x v="1"/>
    <n v="0"/>
    <x v="28791"/>
    <s v="BV13J411s7qu"/>
    <b v="0"/>
    <x v="0"/>
    <x v="0"/>
  </r>
  <r>
    <n v="960"/>
    <n v="0"/>
    <n v="193"/>
    <x v="213"/>
    <s v="//i2.hdslb.com/bfs/archive/cb823f1d61ac2c9c1ee57a962a875b83f774a30c.jpg"/>
    <s v=""/>
    <s v=""/>
    <s v=""/>
    <s v="If You Don't Love Yourself (Official Lyric Video) - The Script"/>
    <n v="0"/>
    <s v="索尼音乐官方MV库"/>
    <n v="486906719"/>
    <x v="13016"/>
    <x v="34"/>
    <n v="0"/>
    <x v="28792"/>
    <s v="BV13J411s7YW"/>
    <b v="0"/>
    <x v="0"/>
    <x v="0"/>
  </r>
  <r>
    <n v="960"/>
    <n v="0"/>
    <n v="193"/>
    <x v="214"/>
    <s v="//i2.hdslb.com/bfs/archive/ac9bb642ce6ef0528bdf0fdc69e2d8c19532f528.jpg"/>
    <s v=""/>
    <s v=""/>
    <s v=""/>
    <s v="Brazil (Official Video) - Declan McKenna"/>
    <n v="0"/>
    <s v="索尼音乐官方MV库"/>
    <n v="486906719"/>
    <x v="13016"/>
    <x v="5"/>
    <n v="0"/>
    <x v="28793"/>
    <s v="BV1uJ411s7vQ"/>
    <b v="0"/>
    <x v="0"/>
    <x v="0"/>
  </r>
  <r>
    <n v="960"/>
    <n v="0"/>
    <n v="193"/>
    <x v="211"/>
    <s v="//i0.hdslb.com/bfs/archive/fee9466da74edbce5fb2ad18ae36f501a63d28a6.jpg"/>
    <s v=""/>
    <s v=""/>
    <s v=""/>
    <s v="What Are We Doing Here - Teaser 3 - Swim Deep"/>
    <n v="0"/>
    <s v="索尼音乐官方MV库"/>
    <n v="486906719"/>
    <x v="13016"/>
    <x v="90"/>
    <n v="0"/>
    <x v="28794"/>
    <s v="BV1uJ411s7xU"/>
    <b v="0"/>
    <x v="0"/>
    <x v="0"/>
  </r>
  <r>
    <n v="960"/>
    <n v="0"/>
    <n v="193"/>
    <x v="214"/>
    <s v="//i1.hdslb.com/bfs/archive/75dc5d7a066579cd87e0487cbaacf3f4ceb89429.jpg"/>
    <s v=""/>
    <s v=""/>
    <s v=""/>
    <s v="Cat Among the Pigeons - Bros"/>
    <n v="0"/>
    <s v="索尼音乐官方MV库"/>
    <n v="486906719"/>
    <x v="13016"/>
    <x v="199"/>
    <n v="0"/>
    <x v="28795"/>
    <s v="BV1uJ411s7on"/>
    <b v="0"/>
    <x v="0"/>
    <x v="0"/>
  </r>
  <r>
    <n v="960"/>
    <n v="0"/>
    <n v="193"/>
    <x v="205"/>
    <s v="//i2.hdslb.com/bfs/archive/a43153c04b7be696f65d4a0f3237ccdaccbe025f.jpg"/>
    <s v=""/>
    <s v=""/>
    <s v=""/>
    <s v="Siempre Hay Esperanza (Audio) - Sade"/>
    <n v="0"/>
    <s v="索尼音乐官方MV库"/>
    <n v="486906719"/>
    <x v="13016"/>
    <x v="136"/>
    <n v="0"/>
    <x v="28796"/>
    <s v="BV1gJ411s7uQ"/>
    <b v="0"/>
    <x v="0"/>
    <x v="0"/>
  </r>
  <r>
    <n v="960"/>
    <n v="0"/>
    <n v="193"/>
    <x v="75"/>
    <s v="//i2.hdslb.com/bfs/archive/6eb744fe092eb4ae5d98301ee22a0ce99cf640a0.jpg"/>
    <s v=""/>
    <s v=""/>
    <s v=""/>
    <s v="Flowers (Live on the Graham Norton Show) - DJ Spoony&amp;Sugababes"/>
    <n v="0"/>
    <s v="索尼音乐官方MV库"/>
    <n v="486906719"/>
    <x v="13016"/>
    <x v="120"/>
    <n v="0"/>
    <x v="28797"/>
    <s v="BV1gJ411s7KL"/>
    <b v="0"/>
    <x v="0"/>
    <x v="0"/>
  </r>
  <r>
    <n v="960"/>
    <n v="0"/>
    <n v="193"/>
    <x v="213"/>
    <s v="//i0.hdslb.com/bfs/archive/f13868c4ed33059fe53e525a8263ea03e5fef3a2.jpg"/>
    <s v=""/>
    <s v=""/>
    <s v=""/>
    <s v="Olly's Christmas Party 2013 - Olly Murs"/>
    <n v="0"/>
    <s v="索尼音乐官方MV库"/>
    <n v="486906719"/>
    <x v="13016"/>
    <x v="4"/>
    <n v="0"/>
    <x v="28798"/>
    <s v="BV1gJ411s78c"/>
    <b v="0"/>
    <x v="0"/>
    <x v="0"/>
  </r>
  <r>
    <n v="960"/>
    <n v="0"/>
    <n v="193"/>
    <x v="214"/>
    <s v="//i0.hdslb.com/bfs/archive/ad68d9fa36ab38ef20f234d47cc6d32192ab9887.jpg"/>
    <s v=""/>
    <s v=""/>
    <s v=""/>
    <s v="Boulder to Birmingham (Official Audio) - The Walker Brothers"/>
    <n v="0"/>
    <s v="索尼音乐官方MV库"/>
    <n v="486906719"/>
    <x v="13016"/>
    <x v="13"/>
    <n v="0"/>
    <x v="28799"/>
    <s v="BV1gJ411s7Jo"/>
    <b v="0"/>
    <x v="0"/>
    <x v="0"/>
  </r>
  <r>
    <n v="961"/>
    <n v="0"/>
    <n v="193"/>
    <x v="213"/>
    <s v="//i1.hdslb.com/bfs/archive/ba0e1f3ed9e448a47388475094c7e4dd391dcee5.jpg"/>
    <s v=""/>
    <s v=""/>
    <s v=""/>
    <s v="Watch the Miracle Start - Pauline Henry"/>
    <n v="0"/>
    <s v="索尼音乐官方MV库"/>
    <n v="486906719"/>
    <x v="13016"/>
    <x v="51"/>
    <n v="0"/>
    <x v="28800"/>
    <s v="BV1MJ411s7sy"/>
    <b v="0"/>
    <x v="0"/>
    <x v="0"/>
  </r>
  <r>
    <n v="961"/>
    <n v="0"/>
    <n v="193"/>
    <x v="100"/>
    <s v="//i2.hdslb.com/bfs/archive/e9fdc08bf93f8703c8ba99c5a3e29079781d3c4b.jpg"/>
    <s v=""/>
    <s v=""/>
    <s v=""/>
    <s v="Last Time - Labrinth"/>
    <n v="0"/>
    <s v="索尼音乐官方MV库"/>
    <n v="486906719"/>
    <x v="13016"/>
    <x v="326"/>
    <n v="0"/>
    <x v="28801"/>
    <s v="BV1MJ411s75H"/>
    <b v="0"/>
    <x v="0"/>
    <x v="0"/>
  </r>
  <r>
    <n v="961"/>
    <n v="0"/>
    <n v="193"/>
    <x v="100"/>
    <s v="//i1.hdslb.com/bfs/archive/2a3b048807a969471ff776b5e4abfe07eda83f1f.jpg"/>
    <s v=""/>
    <s v=""/>
    <s v=""/>
    <s v="Paradise (Audio) - Josef Salvat"/>
    <n v="0"/>
    <s v="索尼音乐官方MV库"/>
    <n v="486906719"/>
    <x v="13016"/>
    <x v="20"/>
    <n v="0"/>
    <x v="28802"/>
    <s v="BV1MJ411s7r7"/>
    <b v="0"/>
    <x v="0"/>
    <x v="0"/>
  </r>
  <r>
    <n v="961"/>
    <n v="0"/>
    <n v="193"/>
    <x v="203"/>
    <s v="//i2.hdslb.com/bfs/archive/8397b9077e8e145fad3e2aea3a6822f9191781fe.jpg"/>
    <s v=""/>
    <s v=""/>
    <s v=""/>
    <s v="Take a Chance on Me - JLS"/>
    <n v="0"/>
    <s v="索尼音乐官方MV库"/>
    <n v="486906719"/>
    <x v="13016"/>
    <x v="42"/>
    <n v="0"/>
    <x v="28803"/>
    <s v="BV1MJ411s78D"/>
    <b v="0"/>
    <x v="0"/>
    <x v="0"/>
  </r>
  <r>
    <n v="961"/>
    <n v="0"/>
    <n v="193"/>
    <x v="106"/>
    <s v="//i0.hdslb.com/bfs/archive/2209a04ab7251c4ecd920bfdab9d84da1bcfcfc3.jpg"/>
    <s v=""/>
    <s v=""/>
    <s v=""/>
    <s v="World of Our Own (Live in Stockholm) - Westlife"/>
    <n v="0"/>
    <s v="索尼音乐官方MV库"/>
    <n v="486906719"/>
    <x v="13016"/>
    <x v="142"/>
    <n v="0"/>
    <x v="28804"/>
    <s v="BV1uJ411s7Fe"/>
    <b v="0"/>
    <x v="0"/>
    <x v="0"/>
  </r>
  <r>
    <n v="961"/>
    <n v="0"/>
    <n v="193"/>
    <x v="214"/>
    <s v="//i1.hdslb.com/bfs/archive/e895d33f3fd67f0432e1b8801df467739b1e611a.jpg"/>
    <s v=""/>
    <s v=""/>
    <s v=""/>
    <s v="Let Robeson Sing (Live in Cuba) - Manic Street Preachers"/>
    <n v="0"/>
    <s v="索尼音乐官方MV库"/>
    <n v="486906719"/>
    <x v="13016"/>
    <x v="28"/>
    <n v="0"/>
    <x v="28805"/>
    <s v="BV1uJ411s7ci"/>
    <b v="0"/>
    <x v="0"/>
    <x v="0"/>
  </r>
  <r>
    <n v="961"/>
    <n v="0"/>
    <n v="193"/>
    <x v="70"/>
    <s v="//i1.hdslb.com/bfs/archive/0fb4aee741d8e73edff194f08a38cead5b526ff6.jpg"/>
    <s v=""/>
    <s v=""/>
    <s v=""/>
    <s v="When You Know What Love Is (Official Video) - Craig David"/>
    <n v="0"/>
    <s v="索尼音乐官方MV库"/>
    <n v="486906719"/>
    <x v="13016"/>
    <x v="55"/>
    <n v="0"/>
    <x v="28806"/>
    <s v="BV1MJ411s79i"/>
    <b v="0"/>
    <x v="0"/>
    <x v="0"/>
  </r>
  <r>
    <n v="961"/>
    <n v="0"/>
    <n v="193"/>
    <x v="213"/>
    <s v="//i2.hdslb.com/bfs/archive/f96d5794b8bb5be85653cea4555ae86eefd8f2d3.jpg"/>
    <s v=""/>
    <s v=""/>
    <s v=""/>
    <s v="Generation ex - Kent"/>
    <n v="0"/>
    <s v="索尼音乐官方MV库"/>
    <n v="486906719"/>
    <x v="13016"/>
    <x v="38"/>
    <n v="0"/>
    <x v="28807"/>
    <s v="BV1uJ411s7EU"/>
    <b v="0"/>
    <x v="0"/>
    <x v="0"/>
  </r>
  <r>
    <n v="961"/>
    <n v="0"/>
    <n v="193"/>
    <x v="203"/>
    <s v="//i0.hdslb.com/bfs/archive/82afa7bc28366c865a1cbb3047350e3fa53b6392.jpg"/>
    <s v=""/>
    <s v=""/>
    <s v=""/>
    <s v="Come On - Will Young"/>
    <n v="0"/>
    <s v="索尼音乐官方MV库"/>
    <n v="486906719"/>
    <x v="13016"/>
    <x v="1"/>
    <n v="0"/>
    <x v="28808"/>
    <s v="BV1uJ411s7Jm"/>
    <b v="0"/>
    <x v="0"/>
    <x v="0"/>
  </r>
  <r>
    <n v="961"/>
    <n v="0"/>
    <n v="193"/>
    <x v="103"/>
    <s v="//i1.hdslb.com/bfs/archive/b337fca2eb683ce4a22788868a71fcce81c97112.jpg"/>
    <s v=""/>
    <s v=""/>
    <s v=""/>
    <s v="你好（索尼篇 - for and by Music Lovers） - 田燚"/>
    <n v="0"/>
    <s v="索尼音乐官方MV库"/>
    <n v="486906719"/>
    <x v="13016"/>
    <x v="90"/>
    <n v="0"/>
    <x v="28809"/>
    <s v="BV1uJ411s7VL"/>
    <b v="0"/>
    <x v="0"/>
    <x v="0"/>
  </r>
  <r>
    <n v="961"/>
    <n v="0"/>
    <n v="193"/>
    <x v="213"/>
    <s v="//i2.hdslb.com/bfs/archive/2de8e58a21d464a0c8134d6ba1251295789a2477.jpg"/>
    <s v=""/>
    <s v=""/>
    <s v=""/>
    <s v="A Volta do Boêmio (Pseudo Video) - Nelson Gonçalves"/>
    <n v="0"/>
    <s v="索尼音乐官方MV库"/>
    <n v="486906719"/>
    <x v="13016"/>
    <x v="88"/>
    <n v="0"/>
    <x v="28810"/>
    <s v="BV1TJ411s7NR"/>
    <b v="0"/>
    <x v="0"/>
    <x v="0"/>
  </r>
  <r>
    <n v="961"/>
    <n v="0"/>
    <n v="193"/>
    <x v="100"/>
    <s v="//i0.hdslb.com/bfs/archive/d64737b2ea939b54d0c42eff6aed483bf84781d0.jpg"/>
    <s v=""/>
    <s v=""/>
    <s v=""/>
    <s v="Reeling (Video) - The Pasadenas"/>
    <n v="0"/>
    <s v="索尼音乐官方MV库"/>
    <n v="486906719"/>
    <x v="13016"/>
    <x v="51"/>
    <n v="0"/>
    <x v="28811"/>
    <s v="BV1TJ411s7M3"/>
    <b v="0"/>
    <x v="0"/>
    <x v="0"/>
  </r>
  <r>
    <n v="961"/>
    <n v="0"/>
    <n v="193"/>
    <x v="214"/>
    <s v="//i0.hdslb.com/bfs/archive/227a2d38c00f176456c51a0458c0d803550054c8.jpg"/>
    <s v=""/>
    <s v=""/>
    <s v=""/>
    <s v="Miniature - Super Furry Animals"/>
    <n v="0"/>
    <s v="索尼音乐官方MV库"/>
    <n v="486906719"/>
    <x v="13016"/>
    <x v="362"/>
    <n v="0"/>
    <x v="28812"/>
    <s v="BV1TJ411s7bD"/>
    <b v="0"/>
    <x v="0"/>
    <x v="0"/>
  </r>
  <r>
    <n v="961"/>
    <n v="0"/>
    <n v="193"/>
    <x v="106"/>
    <s v="//i1.hdslb.com/bfs/archive/8f19d030ee44d860f287988dfebea288563b193c.jpg"/>
    <s v=""/>
    <s v=""/>
    <s v=""/>
    <s v="Why Can't I Wake Up with You (Hometown: Live at Manchester G-Mex) - Take That"/>
    <n v="0"/>
    <s v="索尼音乐官方MV库"/>
    <n v="486906719"/>
    <x v="13016"/>
    <x v="295"/>
    <n v="0"/>
    <x v="28813"/>
    <s v="BV1TJ411s7Wu"/>
    <b v="0"/>
    <x v="0"/>
    <x v="0"/>
  </r>
  <r>
    <n v="961"/>
    <n v="0"/>
    <n v="193"/>
    <x v="76"/>
    <s v="//i2.hdslb.com/bfs/archive/3108d2b7399ba2401761810a16ed7f434bd0b92a.jpg"/>
    <s v=""/>
    <s v=""/>
    <s v=""/>
    <s v="Love Really Hurts Without You ((Top of the Pops Dec 1976) [Live]) - Billy Ocean"/>
    <n v="0"/>
    <s v="索尼音乐官方MV库"/>
    <n v="486906719"/>
    <x v="13016"/>
    <x v="59"/>
    <n v="0"/>
    <x v="28814"/>
    <s v="BV1TJ411s7x3"/>
    <b v="0"/>
    <x v="0"/>
    <x v="0"/>
  </r>
  <r>
    <n v="961"/>
    <n v="0"/>
    <n v="193"/>
    <x v="211"/>
    <s v="//i0.hdslb.com/bfs/archive/cb76fba865ff1fd9d1a9f6cfdeb7cee7fb50ca43.jpg"/>
    <s v=""/>
    <s v=""/>
    <s v=""/>
    <s v="Challenge Union J - Endurance - Union J"/>
    <n v="0"/>
    <s v="索尼音乐官方MV库"/>
    <n v="486906719"/>
    <x v="13016"/>
    <x v="379"/>
    <n v="0"/>
    <x v="28815"/>
    <s v="BV1TJ411s7Ev"/>
    <b v="0"/>
    <x v="0"/>
    <x v="0"/>
  </r>
  <r>
    <n v="961"/>
    <n v="0"/>
    <n v="193"/>
    <x v="211"/>
    <s v="//i2.hdslb.com/bfs/archive/a7628699d4526a0a84144b58932610922a1aa0a6.jpg"/>
    <s v=""/>
    <s v=""/>
    <s v=""/>
    <s v="Hand on Heart (Fan Video) - Olly Murs"/>
    <n v="0"/>
    <s v="索尼音乐官方MV库"/>
    <n v="486906719"/>
    <x v="13016"/>
    <x v="82"/>
    <n v="0"/>
    <x v="28816"/>
    <s v="BV1TJ411s7kL"/>
    <b v="0"/>
    <x v="0"/>
    <x v="0"/>
  </r>
  <r>
    <n v="961"/>
    <n v="0"/>
    <n v="193"/>
    <x v="212"/>
    <s v="//i2.hdslb.com/bfs/archive/320a412c2240897a3932672eea98213b1be18f8e.jpg"/>
    <s v=""/>
    <s v=""/>
    <s v=""/>
    <s v="Sensational (Video) - Michelle Gayle"/>
    <n v="0"/>
    <s v="索尼音乐官方MV库"/>
    <n v="486906719"/>
    <x v="13016"/>
    <x v="16"/>
    <n v="0"/>
    <x v="28817"/>
    <s v="BV1TJ411s7k7"/>
    <b v="0"/>
    <x v="0"/>
    <x v="0"/>
  </r>
  <r>
    <n v="961"/>
    <n v="0"/>
    <n v="193"/>
    <x v="70"/>
    <s v="//i0.hdslb.com/bfs/archive/ab1b0a9c7c65aaf8a2c5e2b50aee457f0646c154.jpg"/>
    <s v=""/>
    <s v=""/>
    <s v=""/>
    <s v="The Snowman (The Live Stage Show) - Pt. 2 - Howard Blake"/>
    <n v="0"/>
    <s v="索尼音乐官方MV库"/>
    <n v="486906719"/>
    <x v="13016"/>
    <x v="712"/>
    <n v="0"/>
    <x v="28818"/>
    <s v="BV1TJ411s7rA"/>
    <b v="0"/>
    <x v="0"/>
    <x v="0"/>
  </r>
  <r>
    <n v="961"/>
    <n v="0"/>
    <n v="193"/>
    <x v="213"/>
    <s v="//i1.hdslb.com/bfs/archive/8e4882dd82a73d0aa376b872eb9f76bebdb48f23.jpg"/>
    <s v=""/>
    <s v=""/>
    <s v=""/>
    <s v="Distant Past - Everything Everything"/>
    <n v="0"/>
    <s v="索尼音乐官方MV库"/>
    <n v="486906719"/>
    <x v="13016"/>
    <x v="9"/>
    <n v="0"/>
    <x v="28819"/>
    <s v="BV1MJ411s7Tt"/>
    <b v="0"/>
    <x v="0"/>
    <x v="0"/>
  </r>
  <r>
    <n v="961"/>
    <n v="0"/>
    <n v="193"/>
    <x v="60"/>
    <s v="//i1.hdslb.com/bfs/archive/3e7b09ecde4e7229461daaf2151ba374ec867da0.jpg"/>
    <s v=""/>
    <s v=""/>
    <s v=""/>
    <s v="一公升的眼泪 ((MV版)) - 陈柏宇"/>
    <n v="0"/>
    <s v="索尼音乐官方MV库"/>
    <n v="486906719"/>
    <x v="13016"/>
    <x v="172"/>
    <n v="0"/>
    <x v="28820"/>
    <s v="BV1MJ411s7F8"/>
    <b v="0"/>
    <x v="0"/>
    <x v="0"/>
  </r>
  <r>
    <n v="961"/>
    <n v="0"/>
    <n v="193"/>
    <x v="100"/>
    <s v="//i2.hdslb.com/bfs/archive/d448f6b92377b226b003611c332c5baab351dcd9.jpg"/>
    <s v=""/>
    <s v=""/>
    <s v=""/>
    <s v="Vlad the Impaler (Live At The O2 Dublin) - Kasabian"/>
    <n v="0"/>
    <s v="索尼音乐官方MV库"/>
    <n v="486906719"/>
    <x v="13016"/>
    <x v="17"/>
    <n v="0"/>
    <x v="28821"/>
    <s v="BV1MJ411s7Fx"/>
    <b v="0"/>
    <x v="0"/>
    <x v="0"/>
  </r>
  <r>
    <n v="961"/>
    <n v="0"/>
    <n v="193"/>
    <x v="44"/>
    <s v="//i1.hdslb.com/bfs/archive/2cd9d0203266d1c9a375e8fdbea641c63dc4660e.jpg"/>
    <s v=""/>
    <s v=""/>
    <s v=""/>
    <s v="Nom Nom Nom - WA$$UP"/>
    <n v="0"/>
    <s v="索尼音乐官方MV库"/>
    <n v="486906719"/>
    <x v="13016"/>
    <x v="85"/>
    <n v="0"/>
    <x v="28822"/>
    <s v="BV1TJ411s7DL"/>
    <b v="0"/>
    <x v="0"/>
    <x v="0"/>
  </r>
  <r>
    <n v="961"/>
    <n v="0"/>
    <n v="193"/>
    <x v="211"/>
    <s v="//i2.hdslb.com/bfs/archive/c8e48b03f67e641ea442c9102f74ccc661409439.jpg"/>
    <s v=""/>
    <s v=""/>
    <s v=""/>
    <s v="Brand New Lover (Official Video) - Dead Or Alive"/>
    <n v="0"/>
    <s v="索尼音乐官方MV库"/>
    <n v="486906719"/>
    <x v="13016"/>
    <x v="121"/>
    <n v="0"/>
    <x v="28823"/>
    <s v="BV1TJ411s7D7"/>
    <b v="0"/>
    <x v="0"/>
    <x v="0"/>
  </r>
  <r>
    <n v="961"/>
    <n v="0"/>
    <n v="193"/>
    <x v="213"/>
    <s v="//i2.hdslb.com/bfs/archive/a7a868bb77f97b9161d015c0fa68ed98c48a672f.jpg"/>
    <s v=""/>
    <s v=""/>
    <s v=""/>
    <s v="Where Light Shines Brighter - Devon Seven"/>
    <n v="0"/>
    <s v="索尼音乐官方MV库"/>
    <n v="486906719"/>
    <x v="13016"/>
    <x v="55"/>
    <n v="0"/>
    <x v="28824"/>
    <s v="BV1TJ411s7Dg"/>
    <b v="0"/>
    <x v="0"/>
    <x v="0"/>
  </r>
  <r>
    <n v="961"/>
    <n v="0"/>
    <n v="193"/>
    <x v="211"/>
    <s v="//i2.hdslb.com/bfs/archive/0271d8728d1a3deffcb24d68ad79535404fa351d.jpg"/>
    <s v=""/>
    <s v=""/>
    <s v=""/>
    <s v="Ghost (Official Video) - Ella Henderson"/>
    <n v="0"/>
    <s v="索尼音乐官方MV库"/>
    <n v="486906719"/>
    <x v="13016"/>
    <x v="53"/>
    <n v="0"/>
    <x v="28825"/>
    <s v="BV1RJ411W7fp"/>
    <b v="0"/>
    <x v="0"/>
    <x v="0"/>
  </r>
  <r>
    <n v="961"/>
    <n v="1"/>
    <n v="193"/>
    <x v="55"/>
    <s v="//i2.hdslb.com/bfs/archive/7b006611a88e8e4ed033c2edcf8cff8cfe74d1aa.jpg"/>
    <s v=""/>
    <s v=""/>
    <s v=""/>
    <s v="Smooth Operator (Live 2011) - Sade"/>
    <n v="0"/>
    <s v="索尼音乐官方MV库"/>
    <n v="486906719"/>
    <x v="13016"/>
    <x v="454"/>
    <n v="0"/>
    <x v="28826"/>
    <s v="BV1RJ411W7fm"/>
    <b v="0"/>
    <x v="0"/>
    <x v="0"/>
  </r>
  <r>
    <n v="961"/>
    <n v="0"/>
    <n v="193"/>
    <x v="100"/>
    <s v="//i0.hdslb.com/bfs/archive/82d3c5315abaa1fe8a68061e117d3e5e0a9a9d10.jpg"/>
    <s v=""/>
    <s v=""/>
    <s v=""/>
    <s v="Misty Frequencies - Ché-Fu"/>
    <n v="0"/>
    <s v="索尼音乐官方MV库"/>
    <n v="486906719"/>
    <x v="13016"/>
    <x v="186"/>
    <n v="0"/>
    <x v="28827"/>
    <s v="BV1dJ411W7eu"/>
    <b v="0"/>
    <x v="0"/>
    <x v="0"/>
  </r>
  <r>
    <n v="961"/>
    <n v="0"/>
    <n v="193"/>
    <x v="205"/>
    <s v="//i1.hdslb.com/bfs/archive/2e93ab00fef709f4da813ce10a6bee9a1c1bdfd9.jpg"/>
    <s v=""/>
    <s v=""/>
    <s v=""/>
    <s v="Never Gets Old - Miracle"/>
    <n v="0"/>
    <s v="索尼音乐官方MV库"/>
    <n v="486906719"/>
    <x v="13016"/>
    <x v="50"/>
    <n v="0"/>
    <x v="28828"/>
    <s v="BV1dJ411W7xt"/>
    <b v="0"/>
    <x v="0"/>
    <x v="0"/>
  </r>
  <r>
    <n v="961"/>
    <n v="0"/>
    <n v="193"/>
    <x v="100"/>
    <s v="//i1.hdslb.com/bfs/archive/10aa008ab7260a22fca6653cdbade466aaed5a19.jpg"/>
    <s v=""/>
    <s v=""/>
    <s v=""/>
    <s v="Stay (Radio Orbit Mix) - 18 WHEELER"/>
    <n v="0"/>
    <s v="索尼音乐官方MV库"/>
    <n v="486906719"/>
    <x v="13016"/>
    <x v="50"/>
    <n v="0"/>
    <x v="28829"/>
    <s v="BV1dJ411W7WM"/>
    <b v="0"/>
    <x v="0"/>
    <x v="0"/>
  </r>
  <r>
    <n v="962"/>
    <n v="0"/>
    <n v="193"/>
    <x v="100"/>
    <s v="//i1.hdslb.com/bfs/archive/7e41c2857a2f0efff920f82a7a5636dedec956ce.jpg"/>
    <s v=""/>
    <s v=""/>
    <s v=""/>
    <s v="Journey to Arnhemland (Audio) - Jamiroquai"/>
    <n v="0"/>
    <s v="索尼音乐官方MV库"/>
    <n v="486906719"/>
    <x v="13016"/>
    <x v="144"/>
    <n v="0"/>
    <x v="28830"/>
    <s v="BV1dJ411W7Ja"/>
    <b v="0"/>
    <x v="0"/>
    <x v="0"/>
  </r>
  <r>
    <n v="962"/>
    <n v="0"/>
    <n v="193"/>
    <x v="212"/>
    <s v="//i0.hdslb.com/bfs/archive/a96f28328edce6e313c7184d477b8149b013c7c0.jpg"/>
    <s v=""/>
    <s v=""/>
    <s v=""/>
    <s v="Simone (Audio) - The Stone Roses"/>
    <n v="0"/>
    <s v="索尼音乐官方MV库"/>
    <n v="486906719"/>
    <x v="13016"/>
    <x v="202"/>
    <n v="0"/>
    <x v="28831"/>
    <s v="BV1dJ411W7zu"/>
    <b v="0"/>
    <x v="0"/>
    <x v="0"/>
  </r>
  <r>
    <n v="962"/>
    <n v="0"/>
    <n v="193"/>
    <x v="100"/>
    <s v="//i1.hdslb.com/bfs/archive/7f898fcc2fde759cd3477581d519257b972c9bbb.jpg"/>
    <s v=""/>
    <s v=""/>
    <s v=""/>
    <s v="Basic (WTTS Sun King Studio 92 Powered By Klipsch Audio) - Declan McKenna"/>
    <n v="0"/>
    <s v="索尼音乐官方MV库"/>
    <n v="486906719"/>
    <x v="13016"/>
    <x v="92"/>
    <n v="0"/>
    <x v="28832"/>
    <s v="BV1dJ411W7CG"/>
    <b v="0"/>
    <x v="0"/>
    <x v="0"/>
  </r>
  <r>
    <n v="962"/>
    <n v="0"/>
    <n v="193"/>
    <x v="69"/>
    <s v="//i2.hdslb.com/bfs/archive/bd8bcfbf4f4c87c35c035121999e7428b8830f7b.jpg"/>
    <s v=""/>
    <s v=""/>
    <s v=""/>
    <s v="Youthman (Official Video) - Black Futures"/>
    <n v="0"/>
    <s v="索尼音乐官方MV库"/>
    <n v="486906719"/>
    <x v="13016"/>
    <x v="44"/>
    <n v="0"/>
    <x v="28833"/>
    <s v="BV1dJ411W7vr"/>
    <b v="0"/>
    <x v="0"/>
    <x v="0"/>
  </r>
  <r>
    <n v="962"/>
    <n v="0"/>
    <n v="193"/>
    <x v="106"/>
    <s v="//i1.hdslb.com/bfs/archive/c6cbfb79ee93db9ff1c3768dd66bd9f21c2aa2f3.jpg"/>
    <s v=""/>
    <s v=""/>
    <s v=""/>
    <s v="Baby Don't Cry - 陈柏宇"/>
    <n v="0"/>
    <s v="索尼音乐官方MV库"/>
    <n v="486906719"/>
    <x v="13016"/>
    <x v="53"/>
    <n v="0"/>
    <x v="28834"/>
    <s v="BV1oJ411W7uU"/>
    <b v="0"/>
    <x v="0"/>
    <x v="0"/>
  </r>
  <r>
    <n v="962"/>
    <n v="0"/>
    <n v="193"/>
    <x v="70"/>
    <s v="//i0.hdslb.com/bfs/archive/acaadee88e0ee6801130d6980626503e411d9a09.jpg"/>
    <s v=""/>
    <s v=""/>
    <s v=""/>
    <s v="Dave on Guitar (Peacetour Live) - David A. Stewart"/>
    <n v="0"/>
    <s v="索尼音乐官方MV库"/>
    <n v="486906719"/>
    <x v="13016"/>
    <x v="67"/>
    <n v="0"/>
    <x v="28835"/>
    <s v="BV1oJ411W7NE"/>
    <b v="0"/>
    <x v="0"/>
    <x v="0"/>
  </r>
  <r>
    <n v="962"/>
    <n v="0"/>
    <n v="193"/>
    <x v="73"/>
    <s v="//i0.hdslb.com/bfs/archive/a96f28328edce6e313c7184d477b8149b013c7c0.jpg"/>
    <s v=""/>
    <s v=""/>
    <s v=""/>
    <s v="Going Down (Audio) - The Stone Roses"/>
    <n v="0"/>
    <s v="索尼音乐官方MV库"/>
    <n v="486906719"/>
    <x v="13016"/>
    <x v="63"/>
    <n v="0"/>
    <x v="28836"/>
    <s v="BV1oJ411W7PU"/>
    <b v="0"/>
    <x v="0"/>
    <x v="0"/>
  </r>
  <r>
    <n v="962"/>
    <n v="0"/>
    <n v="193"/>
    <x v="101"/>
    <s v="//i2.hdslb.com/bfs/archive/988310e7701aa4559ed2c4dce3c08a1c21db2c20.jpg"/>
    <s v=""/>
    <s v=""/>
    <s v=""/>
    <s v="True Devotion - Samantha Fox"/>
    <n v="0"/>
    <s v="索尼音乐官方MV库"/>
    <n v="486906719"/>
    <x v="13016"/>
    <x v="207"/>
    <n v="0"/>
    <x v="28837"/>
    <s v="BV19J411W7fM"/>
    <b v="0"/>
    <x v="0"/>
    <x v="0"/>
  </r>
  <r>
    <n v="962"/>
    <n v="0"/>
    <n v="193"/>
    <x v="213"/>
    <s v="//i2.hdslb.com/bfs/archive/dd464805bd2fc065d80e6f8a518a794c8882f4b6.jpg"/>
    <s v=""/>
    <s v=""/>
    <s v=""/>
    <s v="Killer On the Dance Floor - Mannequin Mars"/>
    <n v="0"/>
    <s v="索尼音乐官方MV库"/>
    <n v="486906719"/>
    <x v="13016"/>
    <x v="75"/>
    <n v="0"/>
    <x v="28838"/>
    <s v="BV1RJ411W7cg"/>
    <b v="0"/>
    <x v="0"/>
    <x v="0"/>
  </r>
  <r>
    <n v="962"/>
    <n v="0"/>
    <n v="193"/>
    <x v="212"/>
    <s v="//i1.hdslb.com/bfs/archive/3e67b76859b47e02f4027f4564d21b7e2c6c1086.jpg"/>
    <s v=""/>
    <s v=""/>
    <s v=""/>
    <s v="Tak Terkalahkan (Video Clip) - Bondan Prakoso&amp;Fade2Black"/>
    <n v="0"/>
    <s v="索尼音乐官方MV库"/>
    <n v="486906719"/>
    <x v="13016"/>
    <x v="66"/>
    <n v="0"/>
    <x v="28839"/>
    <s v="BV19J411W7Dc"/>
    <b v="0"/>
    <x v="0"/>
    <x v="0"/>
  </r>
  <r>
    <n v="962"/>
    <n v="0"/>
    <n v="193"/>
    <x v="100"/>
    <s v="//i1.hdslb.com/bfs/archive/e8d4c5f6e5d58414f7c09f4dfc5b4ac41bc847d6.jpg"/>
    <s v=""/>
    <s v=""/>
    <s v=""/>
    <s v="Six Degrees Of Separation (Behind The Scenes) - The Script"/>
    <n v="0"/>
    <s v="索尼音乐官方MV库"/>
    <n v="486906719"/>
    <x v="13016"/>
    <x v="38"/>
    <n v="0"/>
    <x v="28840"/>
    <s v="BV19J411W7DV"/>
    <b v="0"/>
    <x v="0"/>
    <x v="0"/>
  </r>
  <r>
    <n v="962"/>
    <n v="0"/>
    <n v="193"/>
    <x v="213"/>
    <s v="//i0.hdslb.com/bfs/archive/90f0fb96d5049d6f5c36dae60e1d5c67125b6415.jpg"/>
    <s v=""/>
    <s v=""/>
    <s v=""/>
    <s v="Fejlfri - Joe Haan"/>
    <n v="0"/>
    <s v="索尼音乐官方MV库"/>
    <n v="486906719"/>
    <x v="13016"/>
    <x v="82"/>
    <n v="0"/>
    <x v="28841"/>
    <s v="BV19J411W7X3"/>
    <b v="0"/>
    <x v="0"/>
    <x v="0"/>
  </r>
  <r>
    <n v="962"/>
    <n v="0"/>
    <n v="193"/>
    <x v="212"/>
    <s v="//i1.hdslb.com/bfs/archive/3e4487fdcc590fd5cf028597faa54cf7738c4398.jpg"/>
    <s v=""/>
    <s v=""/>
    <s v=""/>
    <s v="Other Woman (Eden Project) - Paloma Faith"/>
    <n v="0"/>
    <s v="索尼音乐官方MV库"/>
    <n v="486906719"/>
    <x v="13016"/>
    <x v="123"/>
    <n v="0"/>
    <x v="28842"/>
    <s v="BV1RJ411W7Lb"/>
    <b v="0"/>
    <x v="0"/>
    <x v="0"/>
  </r>
  <r>
    <n v="962"/>
    <n v="0"/>
    <n v="193"/>
    <x v="212"/>
    <s v="//i2.hdslb.com/bfs/archive/10622724fe300b82692964f585b86c0c0c585e2b.jpg"/>
    <s v=""/>
    <s v=""/>
    <s v=""/>
    <s v="Black Magic (Behind The Scenes Pt. 1) - Little Mix"/>
    <n v="0"/>
    <s v="索尼音乐官方MV库"/>
    <n v="486906719"/>
    <x v="13016"/>
    <x v="186"/>
    <n v="0"/>
    <x v="28843"/>
    <s v="BV1RJ411W75d"/>
    <b v="0"/>
    <x v="0"/>
    <x v="0"/>
  </r>
  <r>
    <n v="962"/>
    <n v="1"/>
    <n v="193"/>
    <x v="77"/>
    <s v="//i1.hdslb.com/bfs/archive/2963aaea52c0f6d05cec9b91055fe256f76a0ca1.jpg"/>
    <s v=""/>
    <s v=""/>
    <s v=""/>
    <s v="Besame Mucho (Kiss Me) - Mark Vincent"/>
    <n v="0"/>
    <s v="索尼音乐官方MV库"/>
    <n v="486906719"/>
    <x v="13016"/>
    <x v="13"/>
    <n v="0"/>
    <x v="28844"/>
    <s v="BV1RJ411W7Po"/>
    <b v="0"/>
    <x v="0"/>
    <x v="0"/>
  </r>
  <r>
    <n v="962"/>
    <n v="0"/>
    <n v="193"/>
    <x v="213"/>
    <s v="//i2.hdslb.com/bfs/archive/ad7fdf41dd7d52a072aeabbe2f9f73d08e227390.jpg"/>
    <s v=""/>
    <s v=""/>
    <s v=""/>
    <s v="只和LV做朋友 - 2女"/>
    <n v="0"/>
    <s v="索尼音乐官方MV库"/>
    <n v="486906719"/>
    <x v="13016"/>
    <x v="55"/>
    <n v="0"/>
    <x v="28845"/>
    <s v="BV1RJ411W7YA"/>
    <b v="0"/>
    <x v="0"/>
    <x v="0"/>
  </r>
  <r>
    <n v="962"/>
    <n v="0"/>
    <n v="193"/>
    <x v="211"/>
    <s v="//i2.hdslb.com/bfs/archive/69c85d59d1d391bae2841285215230590f72f76d.jpg"/>
    <s v=""/>
    <s v=""/>
    <s v=""/>
    <s v="Wake Up Call - Nothing But Thieves"/>
    <n v="0"/>
    <s v="索尼音乐官方MV库"/>
    <n v="486906719"/>
    <x v="13016"/>
    <x v="76"/>
    <n v="0"/>
    <x v="28846"/>
    <s v="BV1RJ411W7tv"/>
    <b v="0"/>
    <x v="0"/>
    <x v="0"/>
  </r>
  <r>
    <n v="962"/>
    <n v="0"/>
    <n v="193"/>
    <x v="106"/>
    <s v="//i2.hdslb.com/bfs/archive/caa3590f607a721d09eb63a0a36251955fbebdb8.jpg"/>
    <s v=""/>
    <s v=""/>
    <s v=""/>
    <s v="All My Friends - Kodaline"/>
    <n v="0"/>
    <s v="索尼音乐官方MV库"/>
    <n v="486906719"/>
    <x v="13016"/>
    <x v="253"/>
    <n v="0"/>
    <x v="28847"/>
    <s v="BV1RJ411W7t2"/>
    <b v="0"/>
    <x v="0"/>
    <x v="0"/>
  </r>
  <r>
    <n v="962"/>
    <n v="0"/>
    <n v="193"/>
    <x v="211"/>
    <s v="//i1.hdslb.com/bfs/archive/aa31631780e5c1f364472535614036ce06f84025.jpg"/>
    <s v=""/>
    <s v=""/>
    <s v=""/>
    <s v="Gimme Love (Behind The Scenes) - The Vines"/>
    <n v="0"/>
    <s v="索尼音乐官方MV库"/>
    <n v="486906719"/>
    <x v="13016"/>
    <x v="236"/>
    <n v="0"/>
    <x v="28848"/>
    <s v="BV1XJ411W7Ue"/>
    <b v="0"/>
    <x v="0"/>
    <x v="0"/>
  </r>
  <r>
    <n v="962"/>
    <n v="0"/>
    <n v="193"/>
    <x v="214"/>
    <s v="//i2.hdslb.com/bfs/archive/dd76a4a90130b541fb6c84715aa2e06d60a04403.jpg"/>
    <s v=""/>
    <s v=""/>
    <s v=""/>
    <s v="Magnet - Kate Ceberano"/>
    <n v="0"/>
    <s v="索尼音乐官方MV库"/>
    <n v="486906719"/>
    <x v="13016"/>
    <x v="4"/>
    <n v="0"/>
    <x v="28849"/>
    <s v="BV1XJ411W7y7"/>
    <b v="0"/>
    <x v="0"/>
    <x v="0"/>
  </r>
  <r>
    <n v="962"/>
    <n v="0"/>
    <n v="193"/>
    <x v="54"/>
    <s v="//i0.hdslb.com/bfs/archive/c4900d2603eb563a494696f188b17a9d57bcea1f.jpg"/>
    <s v=""/>
    <s v=""/>
    <s v=""/>
    <s v="Fools Gold (Top Of The Pops) - The Stone Roses"/>
    <n v="0"/>
    <s v="索尼音乐官方MV库"/>
    <n v="486906719"/>
    <x v="13016"/>
    <x v="160"/>
    <n v="0"/>
    <x v="28850"/>
    <s v="BV1XJ411W7e7"/>
    <b v="0"/>
    <x v="0"/>
    <x v="0"/>
  </r>
  <r>
    <n v="962"/>
    <n v="0"/>
    <n v="193"/>
    <x v="212"/>
    <s v="//i1.hdslb.com/bfs/archive/b59d1abb8e77d28e66bcc21f02d1ac48e75f75e8.jpg"/>
    <s v=""/>
    <s v=""/>
    <s v=""/>
    <s v="Lepaskanlah (Music Video) - Erra Fazira"/>
    <n v="0"/>
    <s v="索尼音乐官方MV库"/>
    <n v="486906719"/>
    <x v="13016"/>
    <x v="35"/>
    <n v="0"/>
    <x v="28851"/>
    <s v="BV1XJ411W7Ys"/>
    <b v="0"/>
    <x v="0"/>
    <x v="0"/>
  </r>
  <r>
    <n v="962"/>
    <n v="0"/>
    <n v="193"/>
    <x v="211"/>
    <s v="//i0.hdslb.com/bfs/archive/3cfa57c6f2a8ff1c5f3bc562db9fff58656ed488.jpg"/>
    <s v=""/>
    <s v=""/>
    <s v=""/>
    <s v="Red Light Spells Danger ((Top of the Pops 1977) [Live]) - Billy Ocean"/>
    <n v="0"/>
    <s v="索尼音乐官方MV库"/>
    <n v="486906719"/>
    <x v="13016"/>
    <x v="44"/>
    <n v="0"/>
    <x v="28852"/>
    <s v="BV1XJ411W7eX"/>
    <b v="0"/>
    <x v="0"/>
    <x v="0"/>
  </r>
  <r>
    <n v="962"/>
    <n v="0"/>
    <n v="193"/>
    <x v="100"/>
    <s v="//i0.hdslb.com/bfs/archive/bc0ae59e1a7a3beed4465b34745282425ae4f1d5.jpg"/>
    <s v=""/>
    <s v=""/>
    <s v=""/>
    <s v="原来你就在我身边 - 萧闳仁"/>
    <n v="0"/>
    <s v="索尼音乐官方MV库"/>
    <n v="486906719"/>
    <x v="13016"/>
    <x v="216"/>
    <n v="0"/>
    <x v="28853"/>
    <s v="BV1cJ411s7tk"/>
    <b v="0"/>
    <x v="0"/>
    <x v="0"/>
  </r>
  <r>
    <n v="962"/>
    <n v="0"/>
    <n v="193"/>
    <x v="212"/>
    <s v="//i0.hdslb.com/bfs/archive/1e542b9d0e39fce1983b3136e095801dee0252d9.jpg"/>
    <s v=""/>
    <s v=""/>
    <s v=""/>
    <s v="So Far... So Good Documentary (Pt. 9) - Robson &amp; Jerome"/>
    <n v="0"/>
    <s v="索尼音乐官方MV库"/>
    <n v="486906719"/>
    <x v="13016"/>
    <x v="471"/>
    <n v="0"/>
    <x v="28854"/>
    <s v="BV1wJ411s7Aj"/>
    <b v="0"/>
    <x v="0"/>
    <x v="0"/>
  </r>
  <r>
    <n v="962"/>
    <n v="0"/>
    <n v="193"/>
    <x v="214"/>
    <s v="//i0.hdslb.com/bfs/archive/70071fcf68f0e8c3c79bcf7de53ceb2b5d3ac896.jpg"/>
    <s v=""/>
    <s v=""/>
    <s v=""/>
    <s v="Star People '97 - George Michael"/>
    <n v="0"/>
    <s v="索尼音乐官方MV库"/>
    <n v="486906719"/>
    <x v="13016"/>
    <x v="370"/>
    <n v="0"/>
    <x v="28855"/>
    <s v="BV1wJ411s7wa"/>
    <b v="0"/>
    <x v="0"/>
    <x v="0"/>
  </r>
  <r>
    <n v="962"/>
    <n v="0"/>
    <n v="193"/>
    <x v="106"/>
    <s v="//i1.hdslb.com/bfs/archive/811052fd14759d1fab939c2421dc4a464e6d5df9.jpg"/>
    <s v=""/>
    <s v=""/>
    <s v=""/>
    <s v="Cry Me a River (Audio) - Susan Boyle"/>
    <n v="0"/>
    <s v="索尼音乐官方MV库"/>
    <n v="486906719"/>
    <x v="13016"/>
    <x v="273"/>
    <n v="0"/>
    <x v="28856"/>
    <s v="BV1wJ411s7wB"/>
    <b v="0"/>
    <x v="0"/>
    <x v="0"/>
  </r>
  <r>
    <n v="962"/>
    <n v="0"/>
    <n v="193"/>
    <x v="213"/>
    <s v="//i1.hdslb.com/bfs/archive/afe3c0596485faa566d8d473dd19f9847711d3af.jpg"/>
    <s v=""/>
    <s v=""/>
    <s v=""/>
    <s v="Kaleidoscope (Audio) - The Script"/>
    <n v="0"/>
    <s v="索尼音乐官方MV库"/>
    <n v="486906719"/>
    <x v="13016"/>
    <x v="64"/>
    <n v="0"/>
    <x v="28857"/>
    <s v="BV1wJ411s7wD"/>
    <b v="0"/>
    <x v="0"/>
    <x v="0"/>
  </r>
  <r>
    <n v="962"/>
    <n v="0"/>
    <n v="193"/>
    <x v="100"/>
    <s v="//i1.hdslb.com/bfs/archive/aad5dcfb81953aa572137cad9c796032c725189d.jpg"/>
    <s v=""/>
    <s v=""/>
    <s v=""/>
    <s v="Further (Audio) - NVOY&amp;Raphaella"/>
    <n v="0"/>
    <s v="索尼音乐官方MV库"/>
    <n v="486906719"/>
    <x v="13016"/>
    <x v="207"/>
    <n v="0"/>
    <x v="28858"/>
    <s v="BV1cJ411s7Sx"/>
    <b v="0"/>
    <x v="0"/>
    <x v="0"/>
  </r>
  <r>
    <n v="962"/>
    <n v="0"/>
    <n v="193"/>
    <x v="106"/>
    <s v="//i2.hdslb.com/bfs/archive/972013552eb30a05bfefdc142e2bda6f23005073.jpg"/>
    <s v=""/>
    <s v=""/>
    <s v=""/>
    <s v="Skin (Audio) - Sade"/>
    <n v="0"/>
    <s v="索尼音乐官方MV库"/>
    <n v="486906719"/>
    <x v="13016"/>
    <x v="39"/>
    <n v="0"/>
    <x v="28859"/>
    <s v="BV1cJ411s7Dn"/>
    <b v="0"/>
    <x v="0"/>
    <x v="0"/>
  </r>
  <r>
    <n v="963"/>
    <n v="0"/>
    <n v="193"/>
    <x v="213"/>
    <s v="//i1.hdslb.com/bfs/archive/42dfa0c0d057bff2137bacdcc46287eae8baa459.jpg"/>
    <s v=""/>
    <s v=""/>
    <s v=""/>
    <s v="Sawbuk (Official Audio) - Top Topham"/>
    <n v="0"/>
    <s v="索尼音乐官方MV库"/>
    <n v="486906719"/>
    <x v="13016"/>
    <x v="93"/>
    <n v="0"/>
    <x v="28860"/>
    <s v="BV1cJ411s7XR"/>
    <b v="0"/>
    <x v="0"/>
    <x v="0"/>
  </r>
  <r>
    <n v="963"/>
    <n v="0"/>
    <n v="193"/>
    <x v="57"/>
    <s v="//i0.hdslb.com/bfs/archive/d8b2908dab04beb31e8dda691b02ea650887d305.jpg"/>
    <s v=""/>
    <s v=""/>
    <s v=""/>
    <s v="Making of Bleeding Love (EPK) - Leona Lewis"/>
    <n v="0"/>
    <s v="索尼音乐官方MV库"/>
    <n v="486906719"/>
    <x v="13016"/>
    <x v="744"/>
    <n v="0"/>
    <x v="28861"/>
    <s v="BV1cJ411s7Xf"/>
    <b v="0"/>
    <x v="0"/>
    <x v="0"/>
  </r>
  <r>
    <n v="963"/>
    <n v="0"/>
    <n v="193"/>
    <x v="100"/>
    <s v="//i1.hdslb.com/bfs/archive/ca62970a5aac15248028d505c077d82a74a1c7b1.jpg"/>
    <s v=""/>
    <s v=""/>
    <s v=""/>
    <s v="Isombard (Official Video) - Declan McKenna"/>
    <n v="0"/>
    <s v="索尼音乐官方MV库"/>
    <n v="486906719"/>
    <x v="13016"/>
    <x v="9"/>
    <n v="0"/>
    <x v="28862"/>
    <s v="BV1cJ411s71U"/>
    <b v="0"/>
    <x v="0"/>
    <x v="0"/>
  </r>
  <r>
    <n v="963"/>
    <n v="0"/>
    <n v="193"/>
    <x v="213"/>
    <s v="//i1.hdslb.com/bfs/archive/c3f0ba1cc0f2b8fcd8a43a90fda4d6c517784cd2.jpg"/>
    <s v=""/>
    <s v=""/>
    <s v=""/>
    <s v="Trust - Ned's Atomic Dustbin"/>
    <n v="0"/>
    <s v="索尼音乐官方MV库"/>
    <n v="486906719"/>
    <x v="13016"/>
    <x v="64"/>
    <n v="0"/>
    <x v="28863"/>
    <s v="BV1cJ411s7yR"/>
    <b v="0"/>
    <x v="0"/>
    <x v="0"/>
  </r>
  <r>
    <n v="963"/>
    <n v="0"/>
    <n v="193"/>
    <x v="109"/>
    <s v="//i2.hdslb.com/bfs/archive/4c953427aed8697bc3c6b91a84accf657be466dd.jpg"/>
    <s v=""/>
    <s v=""/>
    <s v=""/>
    <s v="Is It a Crime (Live [Audio]) - Sade"/>
    <n v="0"/>
    <s v="索尼音乐官方MV库"/>
    <n v="486906719"/>
    <x v="13016"/>
    <x v="247"/>
    <n v="0"/>
    <x v="28864"/>
    <s v="BV1cJ411s719"/>
    <b v="0"/>
    <x v="0"/>
    <x v="0"/>
  </r>
  <r>
    <n v="963"/>
    <n v="0"/>
    <n v="193"/>
    <x v="214"/>
    <s v="//i0.hdslb.com/bfs/archive/a96f28328edce6e313c7184d477b8149b013c7c0.jpg"/>
    <s v=""/>
    <s v=""/>
    <s v=""/>
    <s v="Pearl Bastard (Demo [Audio]) - The Stone Roses"/>
    <n v="0"/>
    <s v="索尼音乐官方MV库"/>
    <n v="486906719"/>
    <x v="13016"/>
    <x v="9"/>
    <n v="0"/>
    <x v="28865"/>
    <s v="BV1cJ411s7Su"/>
    <b v="0"/>
    <x v="0"/>
    <x v="0"/>
  </r>
  <r>
    <n v="963"/>
    <n v="0"/>
    <n v="193"/>
    <x v="211"/>
    <s v="//i1.hdslb.com/bfs/archive/257b1c15bed751e07e6110095e2df6cff6f6c684.jpg"/>
    <s v=""/>
    <s v=""/>
    <s v=""/>
    <s v="The Dead Don't Dance (IV Fridays) (Audio) - Brooke Fraser"/>
    <n v="0"/>
    <s v="索尼音乐官方MV库"/>
    <n v="486906719"/>
    <x v="13016"/>
    <x v="18"/>
    <n v="0"/>
    <x v="28866"/>
    <s v="BV1fJ411W7Q4"/>
    <b v="0"/>
    <x v="0"/>
    <x v="0"/>
  </r>
  <r>
    <n v="963"/>
    <n v="0"/>
    <n v="193"/>
    <x v="69"/>
    <s v="//i0.hdslb.com/bfs/archive/9cc5a857e1cc77c1535e9bfb791a81daa25fe9c4.jpg"/>
    <s v=""/>
    <s v=""/>
    <s v=""/>
    <s v="Sex on Fire (Live from The O2) - Westlife"/>
    <n v="0"/>
    <s v="索尼音乐官方MV库"/>
    <n v="486906719"/>
    <x v="13016"/>
    <x v="40"/>
    <n v="0"/>
    <x v="28867"/>
    <s v="BV1fJ411W7mQ"/>
    <b v="0"/>
    <x v="0"/>
    <x v="0"/>
  </r>
  <r>
    <n v="963"/>
    <n v="0"/>
    <n v="193"/>
    <x v="211"/>
    <s v="//i1.hdslb.com/bfs/archive/f2796c222a30f2fadc23ae8581e1d5b3edc33b8a.jpg"/>
    <s v=""/>
    <s v=""/>
    <s v=""/>
    <s v="Trip Switch (Acoustic) - Nothing But Thieves"/>
    <n v="0"/>
    <s v="索尼音乐官方MV库"/>
    <n v="486906719"/>
    <x v="13016"/>
    <x v="21"/>
    <n v="0"/>
    <x v="28868"/>
    <s v="BV1fJ411W7kW"/>
    <b v="0"/>
    <x v="0"/>
    <x v="0"/>
  </r>
  <r>
    <n v="963"/>
    <n v="0"/>
    <n v="193"/>
    <x v="211"/>
    <s v="//i1.hdslb.com/bfs/archive/6863a589c9dcf60d0e17c902466357bba3946a1f.jpg"/>
    <s v=""/>
    <s v=""/>
    <s v=""/>
    <s v="Fear (Audio) - Sade"/>
    <n v="0"/>
    <s v="索尼音乐官方MV库"/>
    <n v="486906719"/>
    <x v="13016"/>
    <x v="50"/>
    <n v="0"/>
    <x v="28869"/>
    <s v="BV1fJ411W7Ch"/>
    <b v="0"/>
    <x v="0"/>
    <x v="0"/>
  </r>
  <r>
    <n v="963"/>
    <n v="1"/>
    <n v="193"/>
    <x v="57"/>
    <s v="//i1.hdslb.com/bfs/archive/cb00528d466168865ed4009572579cc0d49d98a9.jpg"/>
    <s v=""/>
    <s v=""/>
    <s v=""/>
    <s v="This Is What You Came For (R3hab vs Henry Fong Remix [Audio Clip]) - 群星"/>
    <n v="0"/>
    <s v="索尼音乐官方MV库"/>
    <n v="486906719"/>
    <x v="13016"/>
    <x v="324"/>
    <n v="0"/>
    <x v="28870"/>
    <s v="BV1fJ411W7y7"/>
    <b v="0"/>
    <x v="0"/>
    <x v="0"/>
  </r>
  <r>
    <n v="963"/>
    <n v="0"/>
    <n v="193"/>
    <x v="100"/>
    <s v="//i2.hdslb.com/bfs/archive/9a3a9f668176c48267c942bfb43663f0cbee5aea.jpg"/>
    <s v=""/>
    <s v=""/>
    <s v=""/>
    <s v="Magnetised (Secondcity Remix [Audio]) - Tom Odell"/>
    <n v="0"/>
    <s v="索尼音乐官方MV库"/>
    <n v="486906719"/>
    <x v="13016"/>
    <x v="426"/>
    <n v="0"/>
    <x v="28871"/>
    <s v="BV1fJ411W71v"/>
    <b v="0"/>
    <x v="0"/>
    <x v="0"/>
  </r>
  <r>
    <n v="963"/>
    <n v="0"/>
    <n v="193"/>
    <x v="213"/>
    <s v="//i2.hdslb.com/bfs/archive/53601e96c703108401fde05e0e46197652c20918.jpg"/>
    <s v=""/>
    <s v=""/>
    <s v=""/>
    <s v="Black Devil Car (Audio) - Jamiroquai"/>
    <n v="0"/>
    <s v="索尼音乐官方MV库"/>
    <n v="486906719"/>
    <x v="13016"/>
    <x v="142"/>
    <n v="0"/>
    <x v="28872"/>
    <s v="BV1fJ411W7B2"/>
    <b v="0"/>
    <x v="0"/>
    <x v="0"/>
  </r>
  <r>
    <n v="963"/>
    <n v="0"/>
    <n v="193"/>
    <x v="214"/>
    <s v="//i0.hdslb.com/bfs/archive/03cd78feb3deef068bcfa07ddfb71b415fbdec86.jpg"/>
    <s v=""/>
    <s v=""/>
    <s v=""/>
    <s v="Piece of Me (Official Video) - MK&amp;Becky Hill"/>
    <n v="0"/>
    <s v="索尼音乐官方MV库"/>
    <n v="486906719"/>
    <x v="13016"/>
    <x v="68"/>
    <n v="0"/>
    <x v="28873"/>
    <s v="BV1fJ411W7rc"/>
    <b v="0"/>
    <x v="0"/>
    <x v="0"/>
  </r>
  <r>
    <n v="963"/>
    <n v="0"/>
    <n v="193"/>
    <x v="211"/>
    <s v="//i1.hdslb.com/bfs/archive/8ff7eb55d504bfee5f664530de0274d1e95c60f2.jpg"/>
    <s v=""/>
    <s v=""/>
    <s v=""/>
    <s v="Later (Audio) - Example"/>
    <n v="0"/>
    <s v="索尼音乐官方MV库"/>
    <n v="486906719"/>
    <x v="13016"/>
    <x v="74"/>
    <n v="0"/>
    <x v="28874"/>
    <s v="BV1FJ411s7u8"/>
    <b v="0"/>
    <x v="0"/>
    <x v="0"/>
  </r>
  <r>
    <n v="963"/>
    <n v="0"/>
    <n v="193"/>
    <x v="212"/>
    <s v="//i0.hdslb.com/bfs/archive/ef832ebeb7c09f49d1a78d1f3dffa2da8bf4b7bd.jpg"/>
    <s v=""/>
    <s v=""/>
    <s v=""/>
    <s v="Didjerama (Audio) - Jamiroquai"/>
    <n v="0"/>
    <s v="索尼音乐官方MV库"/>
    <n v="486906719"/>
    <x v="13016"/>
    <x v="28"/>
    <n v="0"/>
    <x v="28875"/>
    <s v="BV1FJ411s7us"/>
    <b v="0"/>
    <x v="0"/>
    <x v="0"/>
  </r>
  <r>
    <n v="963"/>
    <n v="0"/>
    <n v="193"/>
    <x v="212"/>
    <s v="//i2.hdslb.com/bfs/archive/9127de12c4217c41e621673bf132c22a991b8f03.jpg"/>
    <s v=""/>
    <s v=""/>
    <s v=""/>
    <s v="Don't Be Square (Be There) (Audio) - Adam &amp; The Ants"/>
    <n v="0"/>
    <s v="索尼音乐官方MV库"/>
    <n v="486906719"/>
    <x v="13016"/>
    <x v="71"/>
    <n v="0"/>
    <x v="28876"/>
    <s v="BV1FJ411s7ua"/>
    <b v="0"/>
    <x v="0"/>
    <x v="0"/>
  </r>
  <r>
    <n v="963"/>
    <n v="0"/>
    <n v="193"/>
    <x v="70"/>
    <s v="//i2.hdslb.com/bfs/archive/3a1af8e0af76f72a35a3dc9ea28ba6d7a7628dd0.jpg"/>
    <s v=""/>
    <s v=""/>
    <s v=""/>
    <s v="Sinner (Live Vengeance '82) - Judas Priest"/>
    <n v="0"/>
    <s v="索尼音乐官方MV库"/>
    <n v="486906719"/>
    <x v="13016"/>
    <x v="565"/>
    <n v="0"/>
    <x v="28877"/>
    <s v="BV1FJ411s7KV"/>
    <b v="0"/>
    <x v="0"/>
    <x v="0"/>
  </r>
  <r>
    <n v="963"/>
    <n v="0"/>
    <n v="193"/>
    <x v="212"/>
    <s v="//i1.hdslb.com/bfs/archive/3fff256d39423e3b40e7fd0ac9a90d4758217232.jpg"/>
    <s v=""/>
    <s v=""/>
    <s v=""/>
    <s v="Piece of Me (The Saunderson Brothers Remix [Audio]) - MK&amp;Becky Hill"/>
    <n v="0"/>
    <s v="索尼音乐官方MV库"/>
    <n v="486906719"/>
    <x v="13016"/>
    <x v="303"/>
    <n v="0"/>
    <x v="28878"/>
    <s v="BV1FJ411s7cB"/>
    <b v="0"/>
    <x v="0"/>
    <x v="0"/>
  </r>
  <r>
    <n v="963"/>
    <n v="0"/>
    <n v="193"/>
    <x v="212"/>
    <s v="//i2.hdslb.com/bfs/archive/1ff6fbf50eacff5f009a664a18554582dac16443.jpg"/>
    <s v=""/>
    <s v=""/>
    <s v=""/>
    <s v="Cinta 'Kan Membawamu Kembali (Video Clip) - XO-IX"/>
    <n v="0"/>
    <s v="索尼音乐官方MV库"/>
    <n v="486906719"/>
    <x v="13016"/>
    <x v="99"/>
    <n v="0"/>
    <x v="28879"/>
    <s v="BV1fJ411W7ou"/>
    <b v="0"/>
    <x v="0"/>
    <x v="0"/>
  </r>
  <r>
    <n v="963"/>
    <n v="0"/>
    <n v="193"/>
    <x v="100"/>
    <s v="//i0.hdslb.com/bfs/archive/ef832ebeb7c09f49d1a78d1f3dffa2da8bf4b7bd.jpg"/>
    <s v=""/>
    <s v=""/>
    <s v=""/>
    <s v="Slipin' 'n' Slidin' (Audio) - Jamiroquai"/>
    <n v="0"/>
    <s v="索尼音乐官方MV库"/>
    <n v="486906719"/>
    <x v="13016"/>
    <x v="42"/>
    <n v="0"/>
    <x v="28880"/>
    <s v="BV1FJ411s7tS"/>
    <b v="0"/>
    <x v="0"/>
    <x v="0"/>
  </r>
  <r>
    <n v="963"/>
    <n v="0"/>
    <n v="193"/>
    <x v="100"/>
    <s v="//i1.hdslb.com/bfs/archive/7e41c2857a2f0efff920f82a7a5636dedec956ce.jpg"/>
    <s v=""/>
    <s v=""/>
    <s v=""/>
    <s v="We Gettin' Down (Live [Audio]) - Jamiroquai"/>
    <n v="0"/>
    <s v="索尼音乐官方MV库"/>
    <n v="486906719"/>
    <x v="13016"/>
    <x v="750"/>
    <n v="0"/>
    <x v="28881"/>
    <s v="BV1FJ411s7h9"/>
    <b v="0"/>
    <x v="0"/>
    <x v="0"/>
  </r>
  <r>
    <n v="963"/>
    <n v="0"/>
    <n v="193"/>
    <x v="211"/>
    <s v="//i2.hdslb.com/bfs/archive/a43153c04b7be696f65d4a0f3237ccdaccbe025f.jpg"/>
    <s v=""/>
    <s v=""/>
    <s v=""/>
    <s v="Clean Heart (Audio) - Sade"/>
    <n v="0"/>
    <s v="索尼音乐官方MV库"/>
    <n v="486906719"/>
    <x v="13016"/>
    <x v="6"/>
    <n v="0"/>
    <x v="28882"/>
    <s v="BV1FJ411s7h3"/>
    <b v="0"/>
    <x v="0"/>
    <x v="0"/>
  </r>
  <r>
    <n v="963"/>
    <n v="0"/>
    <n v="193"/>
    <x v="213"/>
    <s v="//i2.hdslb.com/bfs/archive/786aaa8abebbd372e9c32136509c0df312d1f413.jpg"/>
    <s v=""/>
    <s v=""/>
    <s v=""/>
    <s v="The Story (Acoustic Church Session) - LeAnn Rimes"/>
    <n v="0"/>
    <s v="索尼音乐官方MV库"/>
    <n v="486906719"/>
    <x v="13016"/>
    <x v="82"/>
    <n v="0"/>
    <x v="28883"/>
    <s v="BV1FJ411s7su"/>
    <b v="0"/>
    <x v="0"/>
    <x v="0"/>
  </r>
  <r>
    <n v="963"/>
    <n v="0"/>
    <n v="193"/>
    <x v="213"/>
    <s v="//i0.hdslb.com/bfs/archive/54ccd3f5d0dd9668c738f97cbb3214b9721061e5.jpg"/>
    <s v=""/>
    <s v=""/>
    <s v=""/>
    <s v="No Drama (Audio) - Cadenza&amp;Avelino&amp;Assassin"/>
    <n v="0"/>
    <s v="索尼音乐官方MV库"/>
    <n v="486906719"/>
    <x v="13016"/>
    <x v="97"/>
    <n v="0"/>
    <x v="28884"/>
    <s v="BV1FJ411s7s3"/>
    <b v="0"/>
    <x v="0"/>
    <x v="0"/>
  </r>
  <r>
    <n v="963"/>
    <n v="0"/>
    <n v="193"/>
    <x v="100"/>
    <s v="//i2.hdslb.com/bfs/archive/ce132ec5fa7acaad1588db214fbfe5f0a7e73b5b.jpg"/>
    <s v=""/>
    <s v=""/>
    <s v=""/>
    <s v="Why Can't I Wake Up With You (Take That and Party Live) - Take That"/>
    <n v="0"/>
    <s v="索尼音乐官方MV库"/>
    <n v="486906719"/>
    <x v="13016"/>
    <x v="364"/>
    <n v="0"/>
    <x v="28885"/>
    <s v="BV1FJ411s75g"/>
    <b v="0"/>
    <x v="0"/>
    <x v="0"/>
  </r>
  <r>
    <n v="963"/>
    <n v="0"/>
    <n v="193"/>
    <x v="214"/>
    <s v="//i1.hdslb.com/bfs/archive/b86c7ef45e4f7365371fe10e69c01df5e142b3c0.jpg"/>
    <s v=""/>
    <s v=""/>
    <s v=""/>
    <s v="Behind The Scenes - Pt. 3 (Live at the O2) - JLS"/>
    <n v="0"/>
    <s v="索尼音乐官方MV库"/>
    <n v="486906719"/>
    <x v="13016"/>
    <x v="446"/>
    <n v="0"/>
    <x v="28886"/>
    <s v="BV1FJ411s75o"/>
    <b v="0"/>
    <x v="0"/>
    <x v="0"/>
  </r>
  <r>
    <n v="963"/>
    <n v="0"/>
    <n v="193"/>
    <x v="213"/>
    <s v="//i0.hdslb.com/bfs/archive/ce39096e1d69a12f2a9969782db8d206e0504294.jpg"/>
    <s v=""/>
    <s v=""/>
    <s v=""/>
    <s v="Birthday Girl (Audio) - Raleigh Ritchie"/>
    <n v="0"/>
    <s v="索尼音乐官方MV库"/>
    <n v="486906719"/>
    <x v="13016"/>
    <x v="38"/>
    <n v="0"/>
    <x v="28887"/>
    <s v="BV1FJ411s7jH"/>
    <b v="0"/>
    <x v="0"/>
    <x v="0"/>
  </r>
  <r>
    <n v="963"/>
    <n v="0"/>
    <n v="193"/>
    <x v="213"/>
    <s v="//i0.hdslb.com/bfs/archive/0614ec087593983561331f85d1c38422d938af4d.jpg"/>
    <s v=""/>
    <s v=""/>
    <s v=""/>
    <s v="Magnetised (Tube &amp; Berger Remix [Audio]) - Tom Odell"/>
    <n v="0"/>
    <s v="索尼音乐官方MV库"/>
    <n v="486906719"/>
    <x v="13016"/>
    <x v="590"/>
    <n v="0"/>
    <x v="28888"/>
    <s v="BV1FJ411s712"/>
    <b v="0"/>
    <x v="0"/>
    <x v="0"/>
  </r>
  <r>
    <n v="963"/>
    <n v="0"/>
    <n v="193"/>
    <x v="212"/>
    <s v="//i1.hdslb.com/bfs/archive/419b4e84e52beaaef4bb59642e8e305d5753a0d3.jpg"/>
    <s v=""/>
    <s v=""/>
    <s v=""/>
    <s v="Behind The Scenes - Pt. 5 (Take That and Party Live) - Take That"/>
    <n v="0"/>
    <s v="索尼音乐官方MV库"/>
    <n v="486906719"/>
    <x v="13016"/>
    <x v="285"/>
    <n v="0"/>
    <x v="28889"/>
    <s v="BV1FJ411s71r"/>
    <b v="0"/>
    <x v="0"/>
    <x v="0"/>
  </r>
  <r>
    <n v="964"/>
    <n v="0"/>
    <n v="193"/>
    <x v="100"/>
    <s v="//i1.hdslb.com/bfs/archive/1323dd693a82e092b5a8e5f9c556e7130df4b891.jpg"/>
    <s v=""/>
    <s v=""/>
    <s v=""/>
    <s v="She Changes the Weather (Live / 45sound) - Swim Deep"/>
    <n v="0"/>
    <s v="索尼音乐官方MV库"/>
    <n v="486906719"/>
    <x v="13016"/>
    <x v="100"/>
    <n v="0"/>
    <x v="28890"/>
    <s v="BV1FJ411s7Sx"/>
    <b v="0"/>
    <x v="0"/>
    <x v="0"/>
  </r>
  <r>
    <n v="964"/>
    <n v="0"/>
    <n v="193"/>
    <x v="213"/>
    <s v="//i2.hdslb.com/bfs/archive/3074f68d69374fb9b2584c7ea9de0649df785ce1.jpg"/>
    <s v=""/>
    <s v=""/>
    <s v=""/>
    <s v="So Far... So Good Documentary (Pt. 5) - Robson &amp; Jerome"/>
    <n v="0"/>
    <s v="索尼音乐官方MV库"/>
    <n v="486906719"/>
    <x v="13016"/>
    <x v="478"/>
    <n v="0"/>
    <x v="28891"/>
    <s v="BV1FJ411s7rn"/>
    <b v="0"/>
    <x v="0"/>
    <x v="0"/>
  </r>
  <r>
    <n v="964"/>
    <n v="0"/>
    <n v="193"/>
    <x v="212"/>
    <s v="//i1.hdslb.com/bfs/archive/45d216fe26285641c836a8e2c33729b894350f6c.jpg"/>
    <s v=""/>
    <s v=""/>
    <s v=""/>
    <s v="It Would Take a Strong Strong Man (Audio) - Rick Astley"/>
    <n v="0"/>
    <s v="索尼音乐官方MV库"/>
    <n v="486906719"/>
    <x v="13016"/>
    <x v="105"/>
    <n v="0"/>
    <x v="28892"/>
    <s v="BV1FJ411s7CZ"/>
    <b v="0"/>
    <x v="0"/>
    <x v="0"/>
  </r>
  <r>
    <n v="964"/>
    <n v="0"/>
    <n v="193"/>
    <x v="66"/>
    <s v="//i0.hdslb.com/bfs/archive/673f40102ba1d7ae9a9ef26888fb5e71f9b9dbd3.jpg"/>
    <s v=""/>
    <s v=""/>
    <s v=""/>
    <s v="爱像太阳 - 郑雪儿"/>
    <n v="0"/>
    <s v="索尼音乐官方MV库"/>
    <n v="486906719"/>
    <x v="13016"/>
    <x v="37"/>
    <n v="0"/>
    <x v="28893"/>
    <s v="BV1FJ411s7yU"/>
    <b v="0"/>
    <x v="0"/>
    <x v="0"/>
  </r>
  <r>
    <n v="964"/>
    <n v="0"/>
    <n v="193"/>
    <x v="106"/>
    <s v="//i2.hdslb.com/bfs/archive/ed233179a898d1ae75d9f15512538acb35fdd254.jpg"/>
    <s v=""/>
    <s v=""/>
    <s v=""/>
    <s v="Good Ol' Days (Audio) - The Script"/>
    <n v="0"/>
    <s v="索尼音乐官方MV库"/>
    <n v="486906719"/>
    <x v="13016"/>
    <x v="100"/>
    <n v="0"/>
    <x v="28894"/>
    <s v="BV1FJ411s7vx"/>
    <b v="0"/>
    <x v="0"/>
    <x v="0"/>
  </r>
  <r>
    <n v="964"/>
    <n v="0"/>
    <n v="193"/>
    <x v="100"/>
    <s v="//i2.hdslb.com/bfs/archive/f507b53ce144e1472cd6e3b3f913368e59ff6f7f.jpg"/>
    <s v=""/>
    <s v=""/>
    <s v=""/>
    <s v="On The Radio (Video) - Jay-Jay Johanson"/>
    <n v="0"/>
    <s v="索尼音乐官方MV库"/>
    <n v="486906719"/>
    <x v="13016"/>
    <x v="19"/>
    <n v="0"/>
    <x v="28895"/>
    <s v="BV1ZJ411W7zX"/>
    <b v="0"/>
    <x v="0"/>
    <x v="0"/>
  </r>
  <r>
    <n v="964"/>
    <n v="0"/>
    <n v="193"/>
    <x v="213"/>
    <s v="//i1.hdslb.com/bfs/archive/4047b085e8dd38ac11fcdc1c429e83c5625086f4.jpg"/>
    <s v=""/>
    <s v=""/>
    <s v=""/>
    <s v="Close to the Wire (Club Remix [Audio]) - Kant&amp;Leo Stannard"/>
    <n v="0"/>
    <s v="索尼音乐官方MV库"/>
    <n v="486906719"/>
    <x v="13016"/>
    <x v="554"/>
    <n v="0"/>
    <x v="28896"/>
    <s v="BV1ZJ411W7zA"/>
    <b v="0"/>
    <x v="0"/>
    <x v="0"/>
  </r>
  <r>
    <n v="964"/>
    <n v="0"/>
    <n v="193"/>
    <x v="106"/>
    <s v="//i2.hdslb.com/bfs/archive/e6e0b6f7cf66e81ab83419b2258f9c312a17379a.jpg"/>
    <s v=""/>
    <s v=""/>
    <s v=""/>
    <s v="All Around the World (Live) - Lisa Stansfield"/>
    <n v="0"/>
    <s v="索尼音乐官方MV库"/>
    <n v="486906719"/>
    <x v="13016"/>
    <x v="135"/>
    <n v="0"/>
    <x v="28897"/>
    <s v="BV1ZJ411W7zT"/>
    <b v="0"/>
    <x v="0"/>
    <x v="0"/>
  </r>
  <r>
    <n v="964"/>
    <n v="0"/>
    <n v="193"/>
    <x v="100"/>
    <s v="//i0.hdslb.com/bfs/archive/8b772657f0ef61aa5f2e3188c8eeaaab898c7826.jpg"/>
    <s v=""/>
    <s v=""/>
    <s v=""/>
    <s v="Shall We Dance (Audio) - Malcolm McLaren&amp;The Bootzilla Orchestra"/>
    <n v="0"/>
    <s v="索尼音乐官方MV库"/>
    <n v="486906719"/>
    <x v="13016"/>
    <x v="135"/>
    <n v="0"/>
    <x v="28898"/>
    <s v="BV1ZJ411W76o"/>
    <b v="0"/>
    <x v="0"/>
    <x v="0"/>
  </r>
  <r>
    <n v="964"/>
    <n v="1"/>
    <n v="193"/>
    <x v="17"/>
    <s v="//i2.hdslb.com/bfs/archive/f5e7450cf5b4c309198b9300e3045c1c8ca72345.jpg"/>
    <s v=""/>
    <s v=""/>
    <s v=""/>
    <s v="Yesterday (Audio) - Leona Lewis"/>
    <n v="0"/>
    <s v="索尼音乐官方MV库"/>
    <n v="486906719"/>
    <x v="13016"/>
    <x v="96"/>
    <n v="0"/>
    <x v="28899"/>
    <s v="BV1ZJ411W7oQ"/>
    <b v="0"/>
    <x v="0"/>
    <x v="0"/>
  </r>
  <r>
    <n v="964"/>
    <n v="1"/>
    <n v="193"/>
    <x v="59"/>
    <s v="//i2.hdslb.com/bfs/archive/e4d2d4fe3ba178c1d97d9778fbf2045463ef519e.jpg"/>
    <s v=""/>
    <s v=""/>
    <s v=""/>
    <s v="Thank God I Found You (Video Version) - Mariah Carey&amp;Joe&amp;98 Degrees"/>
    <n v="0"/>
    <s v="索尼音乐官方MV库"/>
    <n v="486906719"/>
    <x v="13016"/>
    <x v="77"/>
    <n v="0"/>
    <x v="28900"/>
    <s v="BV1mJ411x7xR"/>
    <b v="0"/>
    <x v="0"/>
    <x v="0"/>
  </r>
  <r>
    <n v="964"/>
    <n v="0"/>
    <n v="193"/>
    <x v="76"/>
    <s v="//i0.hdslb.com/bfs/archive/d9e2125eb81c0bfa48aaa12f2a8a7d265df0ffc8.jpg"/>
    <s v=""/>
    <s v=""/>
    <s v=""/>
    <s v="Oh (MTV Version) - Ciara&amp;Ludacris"/>
    <n v="0"/>
    <s v="索尼音乐官方MV库"/>
    <n v="486906719"/>
    <x v="13016"/>
    <x v="51"/>
    <n v="0"/>
    <x v="28901"/>
    <s v="BV1mJ411x72F"/>
    <b v="0"/>
    <x v="0"/>
    <x v="0"/>
  </r>
  <r>
    <n v="964"/>
    <n v="1"/>
    <n v="193"/>
    <x v="31"/>
    <s v="//i2.hdslb.com/bfs/archive/90ba26a93688cf31e46aa1ab49cf26e137a9e81a.jpg"/>
    <s v=""/>
    <s v=""/>
    <s v=""/>
    <s v="One Way Or Another (Teenage Kicks) - One Direction"/>
    <n v="0"/>
    <s v="索尼音乐官方MV库"/>
    <n v="486906719"/>
    <x v="13016"/>
    <x v="73"/>
    <n v="3"/>
    <x v="28902"/>
    <s v="BV1mJ411x7zn"/>
    <b v="0"/>
    <x v="0"/>
    <x v="0"/>
  </r>
  <r>
    <n v="964"/>
    <n v="0"/>
    <n v="193"/>
    <x v="109"/>
    <s v="//i0.hdslb.com/bfs/archive/95e41ab374681c28d91a2d457dee980220df1bf6.jpg"/>
    <s v=""/>
    <s v=""/>
    <s v=""/>
    <s v="One More Cup of Coffee (Valley Below) (S.I.R. Studio Rehearsals, Oct. 21, 1975)"/>
    <n v="0"/>
    <s v="索尼音乐官方MV库"/>
    <n v="486906719"/>
    <x v="13016"/>
    <x v="89"/>
    <n v="0"/>
    <x v="28903"/>
    <s v="BV1UJ411x788"/>
    <b v="0"/>
    <x v="0"/>
    <x v="0"/>
  </r>
  <r>
    <n v="964"/>
    <n v="0"/>
    <n v="193"/>
    <x v="67"/>
    <s v="//i1.hdslb.com/bfs/archive/010d2ed923e31d251f76a51b2f84023961b85470.jpg"/>
    <s v=""/>
    <s v=""/>
    <s v=""/>
    <s v="犯贱 - 陈小春"/>
    <n v="0"/>
    <s v="索尼音乐官方MV库"/>
    <n v="486906719"/>
    <x v="13016"/>
    <x v="100"/>
    <n v="0"/>
    <x v="28904"/>
    <s v="BV1iJ411x7Sk"/>
    <b v="0"/>
    <x v="0"/>
    <x v="0"/>
  </r>
  <r>
    <n v="964"/>
    <n v="1"/>
    <n v="193"/>
    <x v="363"/>
    <s v="//i1.hdslb.com/bfs/archive/bfd99c3faa47aa9cc6ab7c552bbc0b1ae4d66d4f.jpg"/>
    <s v=""/>
    <s v=""/>
    <s v=""/>
    <s v="Love Takes Time - Mariah Carey"/>
    <n v="0"/>
    <s v="索尼音乐官方MV库"/>
    <n v="486906719"/>
    <x v="13016"/>
    <x v="195"/>
    <n v="0"/>
    <x v="28905"/>
    <s v="BV1qJ411x7GM"/>
    <b v="0"/>
    <x v="0"/>
    <x v="0"/>
  </r>
  <r>
    <n v="964"/>
    <n v="1"/>
    <n v="193"/>
    <x v="205"/>
    <s v="//i0.hdslb.com/bfs/archive/0212d6782726f68e61b74eb6772c233c5fd3d50b.jpg"/>
    <s v=""/>
    <s v=""/>
    <s v=""/>
    <s v="I Will Never Let You Down (R3hab Remix) - RITA ORA"/>
    <n v="0"/>
    <s v="索尼音乐官方MV库"/>
    <n v="486906719"/>
    <x v="13016"/>
    <x v="186"/>
    <n v="0"/>
    <x v="28906"/>
    <s v="BV1qJ411x7MF"/>
    <b v="0"/>
    <x v="0"/>
    <x v="0"/>
  </r>
  <r>
    <n v="964"/>
    <n v="0"/>
    <n v="193"/>
    <x v="205"/>
    <s v="//i0.hdslb.com/bfs/archive/f881950416fa8d67311d845d9c63f1315a71d99b.jpg"/>
    <s v=""/>
    <s v=""/>
    <s v=""/>
    <s v="Only Want You (feat. 6LACK) - RITA ORA&amp;6LACK"/>
    <n v="0"/>
    <s v="索尼音乐官方MV库"/>
    <n v="486906719"/>
    <x v="13016"/>
    <x v="155"/>
    <n v="0"/>
    <x v="28907"/>
    <s v="BV1vJ411x78K"/>
    <b v="0"/>
    <x v="0"/>
    <x v="0"/>
  </r>
  <r>
    <n v="964"/>
    <n v="0"/>
    <n v="193"/>
    <x v="93"/>
    <s v="//i0.hdslb.com/bfs/archive/624fed62cca390aba06d656b5f1aa8eaead5d129.jpg"/>
    <s v=""/>
    <s v=""/>
    <s v=""/>
    <s v="失恋王) - 陈小春"/>
    <n v="0"/>
    <s v="索尼音乐官方MV库"/>
    <n v="486906719"/>
    <x v="13016"/>
    <x v="207"/>
    <n v="0"/>
    <x v="28908"/>
    <s v="BV1iJ411x7FU"/>
    <b v="0"/>
    <x v="0"/>
    <x v="0"/>
  </r>
  <r>
    <n v="964"/>
    <n v="0"/>
    <n v="193"/>
    <x v="212"/>
    <s v="//i2.hdslb.com/bfs/archive/92bacc374a93b6721bc00cde4d490ac9c5b14c68.jpg"/>
    <s v=""/>
    <s v=""/>
    <s v=""/>
    <s v="Radioactive (Zed Bias Remix Video) - RITA ORA"/>
    <n v="0"/>
    <s v="索尼音乐官方MV库"/>
    <n v="486906719"/>
    <x v="13016"/>
    <x v="77"/>
    <n v="0"/>
    <x v="28909"/>
    <s v="BV1vJ411x7dy"/>
    <b v="0"/>
    <x v="0"/>
    <x v="0"/>
  </r>
  <r>
    <n v="964"/>
    <n v="0"/>
    <n v="193"/>
    <x v="101"/>
    <s v="//i1.hdslb.com/bfs/archive/4b9c3007a0c915a53dbb2f4a2945acb27f2fcbf6.jpg"/>
    <s v=""/>
    <s v=""/>
    <s v=""/>
    <s v="为你幸福过的我 - 戴爱玲"/>
    <n v="0"/>
    <s v="索尼音乐官方MV库"/>
    <n v="486906719"/>
    <x v="13016"/>
    <x v="319"/>
    <n v="0"/>
    <x v="28910"/>
    <s v="BV1vJ411x79X"/>
    <b v="0"/>
    <x v="0"/>
    <x v="0"/>
  </r>
  <r>
    <n v="964"/>
    <n v="2"/>
    <n v="193"/>
    <x v="188"/>
    <s v="//i1.hdslb.com/bfs/archive/88103c864dc5889176c711ee046521a1690be3aa.jpg"/>
    <s v=""/>
    <s v=""/>
    <s v=""/>
    <s v="仰望 - 杨丞琳"/>
    <n v="0"/>
    <s v="索尼音乐官方MV库"/>
    <n v="486906719"/>
    <x v="13016"/>
    <x v="105"/>
    <n v="0"/>
    <x v="28911"/>
    <s v="BV1iJ411x7Gw"/>
    <b v="0"/>
    <x v="0"/>
    <x v="0"/>
  </r>
  <r>
    <n v="964"/>
    <n v="0"/>
    <n v="193"/>
    <x v="79"/>
    <s v="//i1.hdslb.com/bfs/archive/b0e37f5d81de498e3765aaf39cb7d183fe3c94c8.jpg"/>
    <s v=""/>
    <s v=""/>
    <s v=""/>
    <s v="Gotta Be You (Official Video) - One Direction"/>
    <n v="0"/>
    <s v="索尼音乐官方MV库"/>
    <n v="486906719"/>
    <x v="13016"/>
    <x v="28"/>
    <n v="3"/>
    <x v="28912"/>
    <s v="BV1eJ411x7c6"/>
    <b v="0"/>
    <x v="0"/>
    <x v="0"/>
  </r>
  <r>
    <n v="964"/>
    <n v="0"/>
    <n v="193"/>
    <x v="101"/>
    <s v="//i2.hdslb.com/bfs/archive/c6e2b712d5fdcbf1bc5adabe1b7a788f5fbac6ec.jpg"/>
    <s v=""/>
    <s v=""/>
    <s v=""/>
    <s v="甜美生活 - 莫文蔚"/>
    <n v="0"/>
    <s v="索尼音乐官方MV库"/>
    <n v="486906719"/>
    <x v="13016"/>
    <x v="177"/>
    <n v="0"/>
    <x v="28913"/>
    <s v="BV1aJ411x7QA"/>
    <b v="0"/>
    <x v="0"/>
    <x v="0"/>
  </r>
  <r>
    <n v="964"/>
    <n v="3"/>
    <n v="193"/>
    <x v="106"/>
    <s v="//i2.hdslb.com/bfs/archive/58ccc89823584a9d492a49529fe388d3f3950726.jpg"/>
    <s v=""/>
    <s v=""/>
    <s v=""/>
    <s v="Safe In The Arms Of Love (Clean Version) - CoCo Lee"/>
    <n v="0"/>
    <s v="索尼音乐官方MV库"/>
    <n v="486906719"/>
    <x v="13016"/>
    <x v="326"/>
    <n v="0"/>
    <x v="28914"/>
    <s v="BV1YJ411x7ub"/>
    <b v="0"/>
    <x v="0"/>
    <x v="0"/>
  </r>
  <r>
    <n v="964"/>
    <n v="0"/>
    <n v="193"/>
    <x v="106"/>
    <s v="//i1.hdslb.com/bfs/archive/3b4618f6521a170996adceaf2c8b0c6c892d7d42.jpg"/>
    <s v=""/>
    <s v=""/>
    <s v=""/>
    <s v="爱永远 - Princess Ai"/>
    <n v="0"/>
    <s v="索尼音乐官方MV库"/>
    <n v="486906719"/>
    <x v="13016"/>
    <x v="172"/>
    <n v="0"/>
    <x v="28915"/>
    <s v="BV1YJ411x7tJ"/>
    <b v="0"/>
    <x v="0"/>
    <x v="0"/>
  </r>
  <r>
    <n v="964"/>
    <n v="2"/>
    <n v="193"/>
    <x v="287"/>
    <s v="//i1.hdslb.com/bfs/archive/b2c8371575d9c6107938e34e299ec7b6ee3fc985.jpg"/>
    <s v=""/>
    <s v=""/>
    <s v=""/>
    <s v="倒带 - 蔡依林"/>
    <n v="0"/>
    <s v="索尼音乐官方MV库"/>
    <n v="486906719"/>
    <x v="13016"/>
    <x v="100"/>
    <n v="1"/>
    <x v="28916"/>
    <s v="BV1YJ411x7JC"/>
    <b v="0"/>
    <x v="0"/>
    <x v="0"/>
  </r>
  <r>
    <n v="964"/>
    <n v="1"/>
    <n v="193"/>
    <x v="54"/>
    <s v="//i1.hdslb.com/bfs/archive/6eeefec36d9a637097646b02f660eea5191db02e.jpg"/>
    <s v=""/>
    <s v=""/>
    <s v=""/>
    <s v="我们都傻 - 杨丞琳"/>
    <n v="0"/>
    <s v="索尼音乐官方MV库"/>
    <n v="486906719"/>
    <x v="13016"/>
    <x v="446"/>
    <n v="0"/>
    <x v="28917"/>
    <s v="BV1rJ411x7JD"/>
    <b v="0"/>
    <x v="0"/>
    <x v="0"/>
  </r>
  <r>
    <n v="964"/>
    <n v="0"/>
    <n v="193"/>
    <x v="84"/>
    <s v="//i1.hdslb.com/bfs/archive/22e08e40d6a7a8b989090d5d095af5daa0152c4d.jpg"/>
    <s v=""/>
    <s v=""/>
    <s v=""/>
    <s v="沸腾 - 戴爱玲"/>
    <n v="0"/>
    <s v="索尼音乐官方MV库"/>
    <n v="486906719"/>
    <x v="13016"/>
    <x v="84"/>
    <n v="1"/>
    <x v="28918"/>
    <s v="BV1kJ411x7WN"/>
    <b v="0"/>
    <x v="0"/>
    <x v="0"/>
  </r>
  <r>
    <n v="964"/>
    <n v="15"/>
    <n v="193"/>
    <x v="364"/>
    <s v="//i1.hdslb.com/bfs/archive/7cddb81b7ae979be438a4e5360602a3f1b8cc265.jpg"/>
    <s v=""/>
    <s v=""/>
    <s v=""/>
    <s v="如果没有你 - 莫文蔚"/>
    <n v="0"/>
    <s v="索尼音乐官方MV库"/>
    <n v="486906719"/>
    <x v="13016"/>
    <x v="326"/>
    <n v="19"/>
    <x v="28919"/>
    <s v="BV1kJ411x7jm"/>
    <b v="0"/>
    <x v="0"/>
    <x v="0"/>
  </r>
  <r>
    <n v="965"/>
    <n v="0"/>
    <n v="193"/>
    <x v="109"/>
    <s v="//i2.hdslb.com/bfs/archive/fc2fc7526e5d0d72dcc7b8376c8e82156dda551f.jpg"/>
    <s v=""/>
    <s v=""/>
    <s v=""/>
    <s v="下一次微笑 - 杨丞琳"/>
    <n v="0"/>
    <s v="索尼音乐官方MV库"/>
    <n v="486906719"/>
    <x v="13016"/>
    <x v="239"/>
    <n v="0"/>
    <x v="28920"/>
    <s v="BV1kJ411x73K"/>
    <b v="0"/>
    <x v="0"/>
    <x v="0"/>
  </r>
  <r>
    <n v="965"/>
    <n v="0"/>
    <n v="193"/>
    <x v="211"/>
    <s v="//i2.hdslb.com/bfs/archive/582f7346210d63bb346a39e0298b4b6b87b48f79.jpg"/>
    <s v=""/>
    <s v=""/>
    <s v=""/>
    <s v="OH! OH! (Clean Version) - 群星"/>
    <n v="0"/>
    <s v="索尼音乐官方MV库"/>
    <n v="486906719"/>
    <x v="13016"/>
    <x v="83"/>
    <n v="0"/>
    <x v="28921"/>
    <s v="BV16J411x7EW"/>
    <b v="0"/>
    <x v="0"/>
    <x v="0"/>
  </r>
  <r>
    <n v="965"/>
    <n v="0"/>
    <n v="193"/>
    <x v="70"/>
    <s v="//i2.hdslb.com/bfs/archive/1a700ef23c7d7db1fc5456fe1c52fbdf7cbdf1a2.jpg"/>
    <s v=""/>
    <s v=""/>
    <s v=""/>
    <s v="爱永远 - 戴爱玲"/>
    <n v="0"/>
    <s v="索尼音乐官方MV库"/>
    <n v="486906719"/>
    <x v="13016"/>
    <x v="96"/>
    <n v="0"/>
    <x v="28922"/>
    <s v="BV16J411x7GT"/>
    <b v="0"/>
    <x v="0"/>
    <x v="0"/>
  </r>
  <r>
    <n v="965"/>
    <n v="0"/>
    <n v="193"/>
    <x v="213"/>
    <s v="//i1.hdslb.com/bfs/archive/5a2b793bdbcf10cc5ee8e9a50fb50fffd09c0ef0.jpg"/>
    <s v=""/>
    <s v=""/>
    <s v=""/>
    <s v="Tiden innan 23:55 - Bo Kaspers Orkester"/>
    <n v="0"/>
    <s v="索尼音乐官方MV库"/>
    <n v="486906719"/>
    <x v="13016"/>
    <x v="75"/>
    <n v="0"/>
    <x v="28923"/>
    <s v="BV1NJ411b7xD"/>
    <b v="0"/>
    <x v="0"/>
    <x v="0"/>
  </r>
  <r>
    <n v="965"/>
    <n v="0"/>
    <n v="193"/>
    <x v="100"/>
    <s v="//i1.hdslb.com/bfs/archive/07695814a3678316a242080302fe29fcdaea7ef4.jpg"/>
    <s v=""/>
    <s v=""/>
    <s v=""/>
    <s v="Selfish - Jessica Mauboy"/>
    <n v="0"/>
    <s v="索尼音乐官方MV库"/>
    <n v="486906719"/>
    <x v="13016"/>
    <x v="40"/>
    <n v="0"/>
    <x v="28924"/>
    <s v="BV1XJ411t7hA"/>
    <b v="0"/>
    <x v="0"/>
    <x v="0"/>
  </r>
  <r>
    <n v="965"/>
    <n v="0"/>
    <n v="193"/>
    <x v="213"/>
    <s v="//i2.hdslb.com/bfs/archive/d62ada7e564f5b67bd0c6a28f764de97795f6d57.jpg"/>
    <s v=""/>
    <s v=""/>
    <s v=""/>
    <s v="La Plata (Concierto en Bogotá) - Diomedes Díaz"/>
    <n v="0"/>
    <s v="索尼音乐官方MV库"/>
    <n v="486906719"/>
    <x v="13016"/>
    <x v="490"/>
    <n v="0"/>
    <x v="28925"/>
    <s v="BV1XJ411t7YJ"/>
    <b v="0"/>
    <x v="0"/>
    <x v="0"/>
  </r>
  <r>
    <n v="965"/>
    <n v="0"/>
    <n v="193"/>
    <x v="100"/>
    <s v="//i0.hdslb.com/bfs/archive/e6fc61abd82cd7dd72058dff8d5156fa070d5e55.jpg"/>
    <s v=""/>
    <s v=""/>
    <s v=""/>
    <s v="Les plus mauvaises nuits (Stef concert à La Maroquinerie 2000)"/>
    <n v="0"/>
    <s v="索尼音乐官方MV库"/>
    <n v="486906719"/>
    <x v="13016"/>
    <x v="302"/>
    <n v="0"/>
    <x v="28926"/>
    <s v="BV1QJ411t7Vw"/>
    <b v="0"/>
    <x v="0"/>
    <x v="0"/>
  </r>
  <r>
    <n v="965"/>
    <n v="0"/>
    <n v="193"/>
    <x v="212"/>
    <s v="//i0.hdslb.com/bfs/archive/b305aa9d36ad152e3472a6a1d1ce84699536a064.jpg"/>
    <s v=""/>
    <s v=""/>
    <s v=""/>
    <s v="Mi Primera Cana (Concierto en Bogotá) - Diomedes Díaz"/>
    <n v="0"/>
    <s v="索尼音乐官方MV库"/>
    <n v="486906719"/>
    <x v="13016"/>
    <x v="307"/>
    <n v="0"/>
    <x v="28927"/>
    <s v="BV1SJ411t7qZ"/>
    <b v="0"/>
    <x v="0"/>
    <x v="0"/>
  </r>
  <r>
    <n v="965"/>
    <n v="0"/>
    <n v="193"/>
    <x v="213"/>
    <s v="//i1.hdslb.com/bfs/archive/bbaf8098e5d03b125ec40573c854052a2cb67ace.jpg"/>
    <s v=""/>
    <s v=""/>
    <s v=""/>
    <s v="LuisMi - Polima Westcoast&amp;Young Cister"/>
    <n v="0"/>
    <s v="索尼音乐官方MV库"/>
    <n v="486906719"/>
    <x v="13016"/>
    <x v="73"/>
    <n v="0"/>
    <x v="28928"/>
    <s v="BV1SJ411t7zq"/>
    <b v="0"/>
    <x v="0"/>
    <x v="0"/>
  </r>
  <r>
    <n v="965"/>
    <n v="0"/>
    <n v="193"/>
    <x v="100"/>
    <s v="//i1.hdslb.com/bfs/archive/b1d9e4a921b8927332bedc741790188b7667f115.jpg"/>
    <s v=""/>
    <s v=""/>
    <s v=""/>
    <s v="Kissing My Song (Dancetaria Tour au Zénith de Paris 1999)"/>
    <n v="0"/>
    <s v="索尼音乐官方MV库"/>
    <n v="486906719"/>
    <x v="13016"/>
    <x v="297"/>
    <n v="0"/>
    <x v="28929"/>
    <s v="BV1SJ411t74y"/>
    <b v="0"/>
    <x v="0"/>
    <x v="0"/>
  </r>
  <r>
    <n v="965"/>
    <n v="0"/>
    <n v="193"/>
    <x v="212"/>
    <s v="//i1.hdslb.com/bfs/archive/43cd6ad8e04dc601eb429ae00e85c0b70bb5ec70.jpg"/>
    <s v=""/>
    <s v=""/>
    <s v=""/>
    <s v="Exoria - Svart Crown"/>
    <n v="0"/>
    <s v="索尼音乐官方MV库"/>
    <n v="486906719"/>
    <x v="13016"/>
    <x v="245"/>
    <n v="0"/>
    <x v="28930"/>
    <s v="BV1SJ411t78U"/>
    <b v="0"/>
    <x v="0"/>
    <x v="0"/>
  </r>
  <r>
    <n v="965"/>
    <n v="0"/>
    <n v="193"/>
    <x v="212"/>
    <s v="//i2.hdslb.com/bfs/archive/4dcf3fd74c98087e54d7c0ccb2b0b9f8b8e746de.jpg"/>
    <s v=""/>
    <s v=""/>
    <s v=""/>
    <s v="Pill for This (Prequel)"/>
    <n v="0"/>
    <s v="索尼音乐官方MV库"/>
    <n v="486906719"/>
    <x v="13016"/>
    <x v="32"/>
    <n v="0"/>
    <x v="28931"/>
    <s v="BV1DJ411t7pD"/>
    <b v="0"/>
    <x v="0"/>
    <x v="0"/>
  </r>
  <r>
    <n v="965"/>
    <n v="0"/>
    <n v="193"/>
    <x v="212"/>
    <s v="//i0.hdslb.com/bfs/archive/720d0d04066a0f4cfb4693e8291878e404491f05.jpg"/>
    <s v=""/>
    <s v=""/>
    <s v=""/>
    <s v="&quot;Stuck&quot; Video Behind-the-Scenes"/>
    <n v="0"/>
    <s v="索尼音乐官方MV库"/>
    <n v="486906719"/>
    <x v="13016"/>
    <x v="25"/>
    <n v="1"/>
    <x v="28932"/>
    <s v="BV1UJ411t7xX"/>
    <b v="0"/>
    <x v="0"/>
    <x v="0"/>
  </r>
  <r>
    <n v="965"/>
    <n v="5"/>
    <n v="193"/>
    <x v="122"/>
    <s v="//i0.hdslb.com/bfs/archive/fad079bad5502f2105cbdd79a0729839c28f503b.jpg"/>
    <s v=""/>
    <s v=""/>
    <s v=""/>
    <s v="欢喜城 - 王力宏"/>
    <n v="0"/>
    <s v="索尼音乐官方MV库"/>
    <n v="486906719"/>
    <x v="13016"/>
    <x v="106"/>
    <n v="5"/>
    <x v="28933"/>
    <s v="BV1CJ411t7M5"/>
    <b v="0"/>
    <x v="0"/>
    <x v="0"/>
  </r>
  <r>
    <n v="965"/>
    <n v="4"/>
    <n v="193"/>
    <x v="365"/>
    <s v="//i1.hdslb.com/bfs/archive/09a5e226b3922d5f34ca398b08d0dde80ccf88bf.jpg"/>
    <s v=""/>
    <s v=""/>
    <s v=""/>
    <s v="心跳 - 王力宏"/>
    <n v="0"/>
    <s v="索尼音乐官方MV库"/>
    <n v="486906719"/>
    <x v="13016"/>
    <x v="123"/>
    <n v="10"/>
    <x v="28934"/>
    <s v="BV1rJ411t79p"/>
    <b v="0"/>
    <x v="0"/>
    <x v="0"/>
  </r>
  <r>
    <n v="965"/>
    <n v="0"/>
    <n v="193"/>
    <x v="213"/>
    <s v="//i0.hdslb.com/bfs/archive/2dea1d8b1cf7dd9ce118e0d8a9ebd5412d368a1f.jpg"/>
    <s v=""/>
    <s v=""/>
    <s v=""/>
    <s v="Mazhai Varum (Tamil Lyric Video) - Suzanne D'Mello"/>
    <n v="0"/>
    <s v="索尼音乐官方MV库"/>
    <n v="486906719"/>
    <x v="13016"/>
    <x v="12"/>
    <n v="0"/>
    <x v="28935"/>
    <s v="BV14J411t7wu"/>
    <b v="0"/>
    <x v="0"/>
    <x v="0"/>
  </r>
  <r>
    <n v="965"/>
    <n v="0"/>
    <n v="193"/>
    <x v="205"/>
    <s v="//i2.hdslb.com/bfs/archive/93661e679f41ffc763428ecccf6481164735fdc8.jpg"/>
    <s v=""/>
    <s v=""/>
    <s v=""/>
    <s v="Bad Girl - DJ Rap"/>
    <n v="0"/>
    <s v="索尼音乐官方MV库"/>
    <n v="486906719"/>
    <x v="13017"/>
    <x v="48"/>
    <n v="0"/>
    <x v="28936"/>
    <s v="BV1iJ411Y7es"/>
    <b v="0"/>
    <x v="0"/>
    <x v="0"/>
  </r>
  <r>
    <n v="965"/>
    <n v="60"/>
    <n v="193"/>
    <x v="366"/>
    <s v="//i0.hdslb.com/bfs/archive/32e05fd54111c51672d38beb41a588ddfc66c97f.jpg"/>
    <s v=""/>
    <s v=""/>
    <s v=""/>
    <s v="My Baby - NYK"/>
    <n v="0"/>
    <s v="索尼音乐官方MV库"/>
    <n v="486906719"/>
    <x v="13017"/>
    <x v="47"/>
    <n v="70"/>
    <x v="28937"/>
    <s v="BV1iJ411Y7ta"/>
    <b v="0"/>
    <x v="0"/>
    <x v="0"/>
  </r>
  <r>
    <n v="965"/>
    <n v="0"/>
    <n v="193"/>
    <x v="100"/>
    <s v="//i2.hdslb.com/bfs/archive/ee05679afbab5916e6fca5c2f607b2ad34c1f085.jpg"/>
    <s v=""/>
    <s v=""/>
    <s v=""/>
    <s v="Baek - Joe Flizzow"/>
    <n v="0"/>
    <s v="索尼音乐官方MV库"/>
    <n v="486906719"/>
    <x v="13017"/>
    <x v="87"/>
    <n v="0"/>
    <x v="28938"/>
    <s v="BV1yJ411Y7is"/>
    <b v="0"/>
    <x v="0"/>
    <x v="0"/>
  </r>
  <r>
    <n v="965"/>
    <n v="0"/>
    <n v="193"/>
    <x v="213"/>
    <s v="//i2.hdslb.com/bfs/archive/899e053e651f2930e3c11330c87c98b94a268c5f.jpg"/>
    <s v=""/>
    <s v=""/>
    <s v=""/>
    <s v="Making Of Re-Wired - Kasabian"/>
    <n v="0"/>
    <s v="索尼音乐官方MV库"/>
    <n v="486906719"/>
    <x v="13017"/>
    <x v="105"/>
    <n v="0"/>
    <x v="28939"/>
    <s v="BV1yJ411Y74A"/>
    <b v="0"/>
    <x v="0"/>
    <x v="0"/>
  </r>
  <r>
    <n v="965"/>
    <n v="0"/>
    <n v="193"/>
    <x v="212"/>
    <s v="//i1.hdslb.com/bfs/archive/b4078947c4864314926ec688557cb1b7e1d3ec72.jpg"/>
    <s v=""/>
    <s v=""/>
    <s v=""/>
    <s v="Stay Forever - Neverstore"/>
    <n v="0"/>
    <s v="索尼音乐官方MV库"/>
    <n v="486906719"/>
    <x v="13017"/>
    <x v="157"/>
    <n v="0"/>
    <x v="28940"/>
    <s v="BV1yJ411Y7te"/>
    <b v="0"/>
    <x v="0"/>
    <x v="0"/>
  </r>
  <r>
    <n v="965"/>
    <n v="0"/>
    <n v="193"/>
    <x v="211"/>
    <s v="//i0.hdslb.com/bfs/archive/efa5d2bddefc76401636a57dba80055080cfdd57.jpg"/>
    <s v=""/>
    <s v=""/>
    <s v=""/>
    <s v="Mormor - Marie Key Band"/>
    <n v="0"/>
    <s v="索尼音乐官方MV库"/>
    <n v="486906719"/>
    <x v="13017"/>
    <x v="98"/>
    <n v="0"/>
    <x v="28941"/>
    <s v="BV1yJ411Y79V"/>
    <b v="0"/>
    <x v="0"/>
    <x v="0"/>
  </r>
  <r>
    <n v="965"/>
    <n v="0"/>
    <n v="193"/>
    <x v="100"/>
    <s v="//i2.hdslb.com/bfs/archive/8c782c56180cf699ad243bad5eebb6fc41eb6183.jpg"/>
    <s v=""/>
    <s v=""/>
    <s v=""/>
    <s v="你还在 - 黄妍"/>
    <n v="0"/>
    <s v="索尼音乐官方MV库"/>
    <n v="486906719"/>
    <x v="13017"/>
    <x v="88"/>
    <n v="0"/>
    <x v="28942"/>
    <s v="BV1yJ411Y7ox"/>
    <b v="0"/>
    <x v="0"/>
    <x v="0"/>
  </r>
  <r>
    <n v="965"/>
    <n v="0"/>
    <n v="193"/>
    <x v="213"/>
    <s v="//i1.hdslb.com/bfs/archive/71447f161bca07178e61f58dc0afd749f929b266.jpg"/>
    <s v=""/>
    <s v=""/>
    <s v=""/>
    <s v="Hair - 60 Ft Dolls"/>
    <n v="0"/>
    <s v="索尼音乐官方MV库"/>
    <n v="486906719"/>
    <x v="13017"/>
    <x v="94"/>
    <n v="0"/>
    <x v="28943"/>
    <s v="BV1yJ411Y7kY"/>
    <b v="0"/>
    <x v="0"/>
    <x v="0"/>
  </r>
  <r>
    <n v="965"/>
    <n v="0"/>
    <n v="193"/>
    <x v="106"/>
    <s v="//i0.hdslb.com/bfs/archive/1c324893686ab2ddd2f9574a7a1ab614c713b2ca.jpg"/>
    <s v=""/>
    <s v=""/>
    <s v=""/>
    <s v="有空就进来坐坐 - 王仁宏"/>
    <n v="0"/>
    <s v="索尼音乐官方MV库"/>
    <n v="486906719"/>
    <x v="13017"/>
    <x v="106"/>
    <n v="0"/>
    <x v="28944"/>
    <s v="BV1YJ411Y7m4"/>
    <b v="0"/>
    <x v="0"/>
    <x v="0"/>
  </r>
  <r>
    <n v="965"/>
    <n v="0"/>
    <n v="193"/>
    <x v="213"/>
    <s v="//i1.hdslb.com/bfs/archive/2d72818bfd759274cdf8a9f7cd2fcd671b971525.jpg"/>
    <s v=""/>
    <s v=""/>
    <s v=""/>
    <s v="Morning Rolls - Skunkhour"/>
    <n v="0"/>
    <s v="索尼音乐官方MV库"/>
    <n v="486906719"/>
    <x v="13017"/>
    <x v="66"/>
    <n v="0"/>
    <x v="28945"/>
    <s v="BV1eJ411Y77b"/>
    <b v="0"/>
    <x v="0"/>
    <x v="0"/>
  </r>
  <r>
    <n v="965"/>
    <n v="0"/>
    <n v="193"/>
    <x v="70"/>
    <s v="//i1.hdslb.com/bfs/archive/da805a074e07ed3aac34a0a3c859321bd1b886ce.jpg"/>
    <s v=""/>
    <s v=""/>
    <s v=""/>
    <s v="Kesempatan Kedua - Tangga"/>
    <n v="0"/>
    <s v="索尼音乐官方MV库"/>
    <n v="486906719"/>
    <x v="13017"/>
    <x v="69"/>
    <n v="0"/>
    <x v="28946"/>
    <s v="BV1eJ411Y77S"/>
    <b v="0"/>
    <x v="0"/>
    <x v="0"/>
  </r>
  <r>
    <n v="965"/>
    <n v="0"/>
    <n v="193"/>
    <x v="213"/>
    <s v="//i0.hdslb.com/bfs/archive/7f49624a9a2212537a8cd9621a3a2a13473d29b7.jpg"/>
    <s v=""/>
    <s v=""/>
    <s v=""/>
    <s v="Every Rainy Night - Maria Montell"/>
    <n v="0"/>
    <s v="索尼音乐官方MV库"/>
    <n v="486906719"/>
    <x v="13017"/>
    <x v="120"/>
    <n v="0"/>
    <x v="28947"/>
    <s v="BV1eJ411Y7pp"/>
    <b v="0"/>
    <x v="0"/>
    <x v="0"/>
  </r>
  <r>
    <n v="965"/>
    <n v="0"/>
    <n v="193"/>
    <x v="69"/>
    <s v="//i1.hdslb.com/bfs/archive/65f4a608165499e0f595fe34ceb4d8022dbd7aa9.jpg"/>
    <s v=""/>
    <s v=""/>
    <s v=""/>
    <s v="(There'll Be Bluebirds Over) White Cliffs of Dover - The D-Day Darlings"/>
    <n v="0"/>
    <s v="索尼音乐官方MV库"/>
    <n v="486906719"/>
    <x v="13017"/>
    <x v="34"/>
    <n v="0"/>
    <x v="28948"/>
    <s v="BV1aJ411Y7CC"/>
    <b v="0"/>
    <x v="0"/>
    <x v="0"/>
  </r>
  <r>
    <n v="965"/>
    <n v="0"/>
    <n v="193"/>
    <x v="70"/>
    <s v="//i2.hdslb.com/bfs/archive/c8cd84246e8b346643c213f4d1ceb0b4161301a5.jpg"/>
    <s v=""/>
    <s v=""/>
    <s v=""/>
    <s v="#3 Album Teaser 2 - The Script"/>
    <n v="0"/>
    <s v="索尼音乐官方MV库"/>
    <n v="486906719"/>
    <x v="13017"/>
    <x v="772"/>
    <n v="0"/>
    <x v="28949"/>
    <s v="BV1aJ411Y78P"/>
    <b v="0"/>
    <x v="0"/>
    <x v="0"/>
  </r>
  <r>
    <n v="966"/>
    <n v="0"/>
    <n v="193"/>
    <x v="211"/>
    <s v="//i0.hdslb.com/bfs/archive/9465d87f33f5b7dd749288e580329d31a4d414b6.jpg"/>
    <s v=""/>
    <s v=""/>
    <s v=""/>
    <s v="How Do You Say Thank You? (Part 1 [Live]) - Sade"/>
    <n v="0"/>
    <s v="索尼音乐官方MV库"/>
    <n v="486906719"/>
    <x v="13017"/>
    <x v="806"/>
    <n v="0"/>
    <x v="28950"/>
    <s v="BV1aJ411Y7oN"/>
    <b v="0"/>
    <x v="0"/>
    <x v="0"/>
  </r>
  <r>
    <n v="966"/>
    <n v="0"/>
    <n v="193"/>
    <x v="211"/>
    <s v="//i1.hdslb.com/bfs/archive/275ef6add701b5adcd7c6d3852547054c1c2991d.jpg"/>
    <s v=""/>
    <s v=""/>
    <s v=""/>
    <s v="This Side Of Love - Terence Trent D'Arby"/>
    <n v="0"/>
    <s v="索尼音乐官方MV库"/>
    <n v="486906719"/>
    <x v="13017"/>
    <x v="209"/>
    <n v="0"/>
    <x v="28951"/>
    <s v="BV1hJ411Y7MB"/>
    <b v="0"/>
    <x v="0"/>
    <x v="0"/>
  </r>
  <r>
    <n v="966"/>
    <n v="0"/>
    <n v="193"/>
    <x v="211"/>
    <s v="//i2.hdslb.com/bfs/archive/e971ba3659152b2539b192400a6ba16a74129a47.jpg"/>
    <s v=""/>
    <s v=""/>
    <s v=""/>
    <s v="幻想 (花絮) - 冰块先生"/>
    <n v="0"/>
    <s v="索尼音乐官方MV库"/>
    <n v="486906719"/>
    <x v="13017"/>
    <x v="15"/>
    <n v="0"/>
    <x v="28952"/>
    <s v="BV1hJ411Y7Ux"/>
    <b v="0"/>
    <x v="0"/>
    <x v="0"/>
  </r>
  <r>
    <n v="966"/>
    <n v="0"/>
    <n v="193"/>
    <x v="70"/>
    <s v="//i0.hdslb.com/bfs/archive/77482ca5d824546944c833a134dd82baabed4266.jpg"/>
    <s v=""/>
    <s v=""/>
    <s v=""/>
    <s v="Toast (Mura Masa Remix) [Audio] - Koffee&amp;Mura Masa"/>
    <n v="0"/>
    <s v="索尼音乐官方MV库"/>
    <n v="486906719"/>
    <x v="13017"/>
    <x v="44"/>
    <n v="0"/>
    <x v="28953"/>
    <s v="BV1aJ411Y7P1"/>
    <b v="0"/>
    <x v="0"/>
    <x v="0"/>
  </r>
  <r>
    <n v="966"/>
    <n v="0"/>
    <n v="193"/>
    <x v="212"/>
    <s v="//i2.hdslb.com/bfs/archive/fe33fd15122251b32ac3497c13ab13d6a7156831.jpg"/>
    <s v=""/>
    <s v=""/>
    <s v=""/>
    <s v="Lapang Dada - Sheila On 7"/>
    <n v="0"/>
    <s v="索尼音乐官方MV库"/>
    <n v="486906719"/>
    <x v="13017"/>
    <x v="40"/>
    <n v="0"/>
    <x v="28954"/>
    <s v="BV1hJ411Y7Ri"/>
    <b v="0"/>
    <x v="0"/>
    <x v="0"/>
  </r>
  <r>
    <n v="966"/>
    <n v="0"/>
    <n v="193"/>
    <x v="100"/>
    <s v="//i2.hdslb.com/bfs/archive/5b11dd5128e87cc5bc1683ba0e70a3a48fa31539.jpg"/>
    <s v=""/>
    <s v=""/>
    <s v=""/>
    <s v="Lovers - The Walker Brothers"/>
    <n v="0"/>
    <s v="索尼音乐官方MV库"/>
    <n v="486906719"/>
    <x v="13017"/>
    <x v="45"/>
    <n v="0"/>
    <x v="28955"/>
    <s v="BV1JJ411Y7Gz"/>
    <b v="0"/>
    <x v="0"/>
    <x v="0"/>
  </r>
  <r>
    <n v="966"/>
    <n v="0"/>
    <n v="193"/>
    <x v="213"/>
    <s v="//i2.hdslb.com/bfs/archive/8994410ae776a6e433bda541296c3dc3ed97e3c8.jpg"/>
    <s v=""/>
    <s v=""/>
    <s v=""/>
    <s v="Documentary Pt. 2 - Jamiroquai"/>
    <n v="0"/>
    <s v="索尼音乐官方MV库"/>
    <n v="486906719"/>
    <x v="13017"/>
    <x v="243"/>
    <n v="0"/>
    <x v="28956"/>
    <s v="BV1JJ411Y7iC"/>
    <b v="0"/>
    <x v="0"/>
    <x v="0"/>
  </r>
  <r>
    <n v="966"/>
    <n v="0"/>
    <n v="193"/>
    <x v="69"/>
    <s v="//i0.hdslb.com/bfs/archive/788bf6a12e3c33776147d4eabfaf37f921a0dfd4.jpg"/>
    <s v=""/>
    <s v=""/>
    <s v=""/>
    <s v="Blood - Morgan Bain"/>
    <n v="0"/>
    <s v="索尼音乐官方MV库"/>
    <n v="486906719"/>
    <x v="13017"/>
    <x v="9"/>
    <n v="0"/>
    <x v="28957"/>
    <s v="BV1JJ411Y7b9"/>
    <b v="0"/>
    <x v="0"/>
    <x v="0"/>
  </r>
  <r>
    <n v="966"/>
    <n v="0"/>
    <n v="193"/>
    <x v="213"/>
    <s v="//i0.hdslb.com/bfs/archive/3a26e68994325f6e923388a0797bdb86b0bf590b.jpg"/>
    <s v=""/>
    <s v=""/>
    <s v=""/>
    <s v="Akhir Cerita Cinta - Glenn Fredly"/>
    <n v="0"/>
    <s v="索尼音乐官方MV库"/>
    <n v="486906719"/>
    <x v="13017"/>
    <x v="96"/>
    <n v="0"/>
    <x v="28958"/>
    <s v="BV1JJ411Y78Z"/>
    <b v="0"/>
    <x v="0"/>
    <x v="0"/>
  </r>
  <r>
    <n v="966"/>
    <n v="0"/>
    <n v="193"/>
    <x v="101"/>
    <s v="//i0.hdslb.com/bfs/archive/91200f87a2105f97c0f752e8ec3a247fcbc333bb.jpg"/>
    <s v=""/>
    <s v=""/>
    <s v=""/>
    <s v="没你的城市 - 吴宗宪"/>
    <n v="0"/>
    <s v="索尼音乐官方MV库"/>
    <n v="486906719"/>
    <x v="13017"/>
    <x v="201"/>
    <n v="0"/>
    <x v="28959"/>
    <s v="BV1JJ411Y7J9"/>
    <b v="0"/>
    <x v="0"/>
    <x v="0"/>
  </r>
  <r>
    <n v="966"/>
    <n v="0"/>
    <n v="193"/>
    <x v="213"/>
    <s v="//i1.hdslb.com/bfs/archive/0b3fc33f28fca8c111ce839728dc08f40e452b74.jpg"/>
    <s v=""/>
    <s v=""/>
    <s v=""/>
    <s v="Kick The Bucket - Robot"/>
    <n v="0"/>
    <s v="索尼音乐官方MV库"/>
    <n v="486906719"/>
    <x v="13017"/>
    <x v="13"/>
    <n v="0"/>
    <x v="28960"/>
    <s v="BV1JJ411Y7y7"/>
    <b v="0"/>
    <x v="0"/>
    <x v="0"/>
  </r>
  <r>
    <n v="966"/>
    <n v="0"/>
    <n v="193"/>
    <x v="214"/>
    <s v="//i0.hdslb.com/bfs/archive/e0b80cc5ea6b1bc27d37f69f4dbfbe7d317e08fb.jpg"/>
    <s v=""/>
    <s v=""/>
    <s v=""/>
    <s v="Sikap Duniawi - Isyana Sarasvati"/>
    <n v="0"/>
    <s v="索尼音乐官方MV库"/>
    <n v="486906719"/>
    <x v="13017"/>
    <x v="100"/>
    <n v="0"/>
    <x v="28961"/>
    <s v="BV1nJ411Y7uz"/>
    <b v="0"/>
    <x v="0"/>
    <x v="0"/>
  </r>
  <r>
    <n v="966"/>
    <n v="0"/>
    <n v="193"/>
    <x v="214"/>
    <s v="//i2.hdslb.com/bfs/archive/14bc090e4eee4d401546e20ea5223e180c3bd3f8.jpg"/>
    <s v=""/>
    <s v=""/>
    <s v=""/>
    <s v="Don Broco Studio Diaries: Studio Times - Don Broco"/>
    <n v="0"/>
    <s v="索尼音乐官方MV库"/>
    <n v="486906719"/>
    <x v="13017"/>
    <x v="12"/>
    <n v="0"/>
    <x v="28962"/>
    <s v="BV1nJ411Y7T5"/>
    <b v="0"/>
    <x v="0"/>
    <x v="0"/>
  </r>
  <r>
    <n v="966"/>
    <n v="0"/>
    <n v="193"/>
    <x v="205"/>
    <s v="//i1.hdslb.com/bfs/archive/41bf1501e9fac3453ea09c4268c44c863337a316.jpg"/>
    <s v=""/>
    <s v=""/>
    <s v=""/>
    <s v="Outversion - Mark Ronson"/>
    <n v="0"/>
    <s v="索尼音乐官方MV库"/>
    <n v="486906719"/>
    <x v="13017"/>
    <x v="262"/>
    <n v="0"/>
    <x v="28963"/>
    <s v="BV17J411Y7Uk"/>
    <b v="0"/>
    <x v="0"/>
    <x v="0"/>
  </r>
  <r>
    <n v="966"/>
    <n v="0"/>
    <n v="193"/>
    <x v="100"/>
    <s v="//i2.hdslb.com/bfs/archive/83c372723a3d56b921cc53ace0a3eeb1beb441b6.jpg"/>
    <s v=""/>
    <s v=""/>
    <s v=""/>
    <s v="Love Ain't Here Anymore (Hometown: Live at Manchester G-Mex) - Take That"/>
    <n v="0"/>
    <s v="索尼音乐官方MV库"/>
    <n v="486906719"/>
    <x v="13017"/>
    <x v="457"/>
    <n v="0"/>
    <x v="28964"/>
    <s v="BV17J411Y7DV"/>
    <b v="0"/>
    <x v="0"/>
    <x v="0"/>
  </r>
  <r>
    <n v="966"/>
    <n v="0"/>
    <n v="193"/>
    <x v="82"/>
    <s v="//i1.hdslb.com/bfs/archive/ac2240a10d5d61fbed703ec952c8791abda9baf8.jpg"/>
    <s v=""/>
    <s v=""/>
    <s v=""/>
    <s v="旅行 - 黎姿"/>
    <n v="0"/>
    <s v="索尼音乐官方MV库"/>
    <n v="486906719"/>
    <x v="13017"/>
    <x v="19"/>
    <n v="0"/>
    <x v="28965"/>
    <s v="BV1EJ411Y7HB"/>
    <b v="0"/>
    <x v="0"/>
    <x v="0"/>
  </r>
  <r>
    <n v="966"/>
    <n v="0"/>
    <n v="193"/>
    <x v="73"/>
    <s v="//i2.hdslb.com/bfs/archive/893c235660ac7bb8f249306e3e31b4e1be9ad1c3.jpg"/>
    <s v=""/>
    <s v=""/>
    <s v=""/>
    <s v="What's Next - Aitch"/>
    <n v="0"/>
    <s v="索尼音乐官方MV库"/>
    <n v="486906719"/>
    <x v="13017"/>
    <x v="87"/>
    <n v="0"/>
    <x v="28966"/>
    <s v="BV1EJ411Y7p9"/>
    <b v="0"/>
    <x v="0"/>
    <x v="0"/>
  </r>
  <r>
    <n v="966"/>
    <n v="0"/>
    <n v="193"/>
    <x v="211"/>
    <s v="//i0.hdslb.com/bfs/archive/7116ac604e394a971507b2839b34733508e2c09e.jpg"/>
    <s v=""/>
    <s v=""/>
    <s v=""/>
    <s v="Chicago (Live at Brixton) - Groove Armada"/>
    <n v="0"/>
    <s v="索尼音乐官方MV库"/>
    <n v="486906719"/>
    <x v="13017"/>
    <x v="436"/>
    <n v="0"/>
    <x v="28967"/>
    <s v="BV1EJ411Y7qY"/>
    <b v="0"/>
    <x v="0"/>
    <x v="0"/>
  </r>
  <r>
    <n v="966"/>
    <n v="0"/>
    <n v="193"/>
    <x v="214"/>
    <s v="//i1.hdslb.com/bfs/archive/da12fa49b6d6102ad3ef002cb6c1a2e6fed5cff9.jpg"/>
    <s v=""/>
    <s v=""/>
    <s v=""/>
    <s v="Enemies (Audio) - Deno"/>
    <n v="0"/>
    <s v="索尼音乐官方MV库"/>
    <n v="486906719"/>
    <x v="13017"/>
    <x v="40"/>
    <n v="0"/>
    <x v="28968"/>
    <s v="BV1EJ411Y7Dg"/>
    <b v="0"/>
    <x v="0"/>
    <x v="0"/>
  </r>
  <r>
    <n v="966"/>
    <n v="0"/>
    <n v="193"/>
    <x v="212"/>
    <s v="//i1.hdslb.com/bfs/archive/c3ecb4ab61f5d13626bed03539f6b0dfcde6f7f7.jpg"/>
    <s v=""/>
    <s v=""/>
    <s v=""/>
    <s v="Casualties Of War (Video) - Crash Parallel"/>
    <n v="0"/>
    <s v="索尼音乐官方MV库"/>
    <n v="486906719"/>
    <x v="13017"/>
    <x v="47"/>
    <n v="0"/>
    <x v="28969"/>
    <s v="BV17J411Y7rE"/>
    <b v="0"/>
    <x v="0"/>
    <x v="0"/>
  </r>
  <r>
    <n v="966"/>
    <n v="0"/>
    <n v="193"/>
    <x v="213"/>
    <s v="//i0.hdslb.com/bfs/archive/95f87d97c2eb8184d9f95f57222ae2e4c5374db1.jpg"/>
    <s v=""/>
    <s v=""/>
    <s v=""/>
    <s v="Miracle - Andrew De Silva"/>
    <n v="0"/>
    <s v="索尼音乐官方MV库"/>
    <n v="486906719"/>
    <x v="13017"/>
    <x v="161"/>
    <n v="0"/>
    <x v="28970"/>
    <s v="BV17J411Y7rS"/>
    <b v="0"/>
    <x v="0"/>
    <x v="0"/>
  </r>
  <r>
    <n v="966"/>
    <n v="1"/>
    <n v="193"/>
    <x v="102"/>
    <s v="//i1.hdslb.com/bfs/archive/485d12b2e097ee030861ffe7ff086f9d27e3e174.jpg"/>
    <s v=""/>
    <s v=""/>
    <s v=""/>
    <s v="As - George Michael&amp;Mary J. Blige"/>
    <n v="0"/>
    <s v="索尼音乐官方MV库"/>
    <n v="486906719"/>
    <x v="13017"/>
    <x v="111"/>
    <n v="0"/>
    <x v="28971"/>
    <s v="BV17J411Y784"/>
    <b v="0"/>
    <x v="0"/>
    <x v="0"/>
  </r>
  <r>
    <n v="966"/>
    <n v="0"/>
    <n v="193"/>
    <x v="213"/>
    <s v="//i2.hdslb.com/bfs/archive/312f700c69e189e71cf9edd7d80801fbf72180a8.jpg"/>
    <s v=""/>
    <s v=""/>
    <s v=""/>
    <s v="Star Machine (Video) - Jebediah"/>
    <n v="0"/>
    <s v="索尼音乐官方MV库"/>
    <n v="486906719"/>
    <x v="13017"/>
    <x v="142"/>
    <n v="0"/>
    <x v="28972"/>
    <s v="BV17J411Y78m"/>
    <b v="0"/>
    <x v="0"/>
    <x v="0"/>
  </r>
  <r>
    <n v="966"/>
    <n v="0"/>
    <n v="193"/>
    <x v="205"/>
    <s v="//i2.hdslb.com/bfs/archive/0c5893c74ecb7e830c744e05cc8820b584b130ad.jpg"/>
    <s v=""/>
    <s v=""/>
    <s v=""/>
    <s v="Hunger - JNR WILLIAMS"/>
    <n v="0"/>
    <s v="索尼音乐官方MV库"/>
    <n v="486906719"/>
    <x v="13017"/>
    <x v="350"/>
    <n v="0"/>
    <x v="28973"/>
    <s v="BV1LJ411Y7tv"/>
    <b v="0"/>
    <x v="0"/>
    <x v="0"/>
  </r>
  <r>
    <n v="966"/>
    <n v="0"/>
    <n v="193"/>
    <x v="70"/>
    <s v="//i1.hdslb.com/bfs/archive/5b195222ac23ac98ab4bcb96ad83a2c43fd642e1.jpg"/>
    <s v=""/>
    <s v=""/>
    <s v=""/>
    <s v="Fireflies (Lyrics) - Leona Lewis"/>
    <n v="0"/>
    <s v="索尼音乐官方MV库"/>
    <n v="486906719"/>
    <x v="13017"/>
    <x v="4"/>
    <n v="0"/>
    <x v="28974"/>
    <s v="BV1LJ411Y7HZ"/>
    <b v="0"/>
    <x v="0"/>
    <x v="0"/>
  </r>
  <r>
    <n v="966"/>
    <n v="0"/>
    <n v="193"/>
    <x v="100"/>
    <s v="//i0.hdslb.com/bfs/archive/d88cb280db1d3aa8ffae3689ab1f789939c94fd1.jpg"/>
    <s v=""/>
    <s v=""/>
    <s v=""/>
    <s v="White Skies (Short Intro Version) - Sunscreem"/>
    <n v="0"/>
    <s v="索尼音乐官方MV库"/>
    <n v="486906719"/>
    <x v="13017"/>
    <x v="73"/>
    <n v="0"/>
    <x v="28975"/>
    <s v="BV1LJ411Y7s1"/>
    <b v="0"/>
    <x v="0"/>
    <x v="0"/>
  </r>
  <r>
    <n v="966"/>
    <n v="0"/>
    <n v="193"/>
    <x v="212"/>
    <s v="//i2.hdslb.com/bfs/archive/bdffb091bf51fadffe0e8654228c6d91150a8712.jpg"/>
    <s v=""/>
    <s v=""/>
    <s v=""/>
    <s v="True - Digital Farm Animals"/>
    <n v="0"/>
    <s v="索尼音乐官方MV库"/>
    <n v="486906719"/>
    <x v="13017"/>
    <x v="226"/>
    <n v="0"/>
    <x v="28976"/>
    <s v="BV1LJ411Y7se"/>
    <b v="0"/>
    <x v="0"/>
    <x v="0"/>
  </r>
  <r>
    <n v="966"/>
    <n v="0"/>
    <n v="193"/>
    <x v="106"/>
    <s v="//i0.hdslb.com/bfs/archive/bd36fde248c7d10e9e91e85085ea50fdd57f0d47.jpg"/>
    <s v=""/>
    <s v=""/>
    <s v=""/>
    <s v="So Far... So Good Documentary (Pt. 3) - Robson &amp; Jerome"/>
    <n v="0"/>
    <s v="索尼音乐官方MV库"/>
    <n v="486906719"/>
    <x v="13017"/>
    <x v="529"/>
    <n v="0"/>
    <x v="28977"/>
    <s v="BV1LJ411Y7d4"/>
    <b v="0"/>
    <x v="0"/>
    <x v="0"/>
  </r>
  <r>
    <n v="966"/>
    <n v="0"/>
    <n v="193"/>
    <x v="212"/>
    <s v="//i2.hdslb.com/bfs/archive/f65f12ee3ce8b6105723c2e38fe4cde88ff678e9.jpg"/>
    <s v=""/>
    <s v=""/>
    <s v=""/>
    <s v="Maybe It's Just Me (VIDEO featuring Brother Ali) - Classified"/>
    <n v="0"/>
    <s v="索尼音乐官方MV库"/>
    <n v="486906719"/>
    <x v="13017"/>
    <x v="4"/>
    <n v="0"/>
    <x v="28978"/>
    <s v="BV1jJ411Y7tb"/>
    <b v="0"/>
    <x v="0"/>
    <x v="0"/>
  </r>
  <r>
    <n v="966"/>
    <n v="0"/>
    <n v="193"/>
    <x v="211"/>
    <s v="//i2.hdslb.com/bfs/archive/d3f3871723a5ad119dc8fcc43c63c40f4143438c.jpg"/>
    <s v=""/>
    <s v=""/>
    <s v=""/>
    <s v="Luruh (From Milly &amp; Mamet) - Isyana Sarasvati&amp;Rara Sekar"/>
    <n v="0"/>
    <s v="索尼音乐官方MV库"/>
    <n v="486906719"/>
    <x v="13017"/>
    <x v="108"/>
    <n v="0"/>
    <x v="28979"/>
    <s v="BV1jJ411Y7Ew"/>
    <b v="0"/>
    <x v="0"/>
    <x v="0"/>
  </r>
  <r>
    <n v="967"/>
    <n v="0"/>
    <n v="193"/>
    <x v="212"/>
    <s v="//i0.hdslb.com/bfs/archive/b943d48a86fff4e426f4acaa796c2832d7d764fc.jpg"/>
    <s v=""/>
    <s v=""/>
    <s v=""/>
    <s v="Young &amp; Broken - Max &amp; Bianca"/>
    <n v="0"/>
    <s v="索尼音乐官方MV库"/>
    <n v="486906719"/>
    <x v="13017"/>
    <x v="94"/>
    <n v="0"/>
    <x v="28980"/>
    <s v="BV1jJ411Y7Eg"/>
    <b v="0"/>
    <x v="0"/>
    <x v="0"/>
  </r>
  <r>
    <n v="967"/>
    <n v="0"/>
    <n v="193"/>
    <x v="213"/>
    <s v="//i2.hdslb.com/bfs/archive/afa00ecc4dea5e133ee43c4d7fee50a48a37b7e6.jpg"/>
    <s v=""/>
    <s v=""/>
    <s v=""/>
    <s v="Judgement (Were You There? Live in Krakow) - Anathema"/>
    <n v="0"/>
    <s v="索尼音乐官方MV库"/>
    <n v="486906719"/>
    <x v="13017"/>
    <x v="210"/>
    <n v="0"/>
    <x v="28981"/>
    <s v="BV1jJ411Y7En"/>
    <b v="0"/>
    <x v="0"/>
    <x v="0"/>
  </r>
  <r>
    <n v="967"/>
    <n v="0"/>
    <n v="193"/>
    <x v="73"/>
    <s v="//i1.hdslb.com/bfs/archive/b93134064cebe2daeda695f19e87ce00216ef6e1.jpg"/>
    <s v=""/>
    <s v=""/>
    <s v=""/>
    <s v="Challenge Union J - Liar, Liar - Union J"/>
    <n v="0"/>
    <s v="索尼音乐官方MV库"/>
    <n v="486906719"/>
    <x v="13017"/>
    <x v="71"/>
    <n v="0"/>
    <x v="28982"/>
    <s v="BV1sJ411Y7Ts"/>
    <b v="0"/>
    <x v="0"/>
    <x v="0"/>
  </r>
  <r>
    <n v="967"/>
    <n v="0"/>
    <n v="193"/>
    <x v="100"/>
    <s v="//i1.hdslb.com/bfs/archive/e8553904f5be37272cc93d86905c2712cd0e39e2.jpg"/>
    <s v=""/>
    <s v=""/>
    <s v=""/>
    <s v="Pressure Down (The Acoustic Chapel Sessions) - John Farnham"/>
    <n v="0"/>
    <s v="索尼音乐官方MV库"/>
    <n v="486906719"/>
    <x v="13017"/>
    <x v="132"/>
    <n v="0"/>
    <x v="28983"/>
    <s v="BV1sJ411Y7zt"/>
    <b v="0"/>
    <x v="0"/>
    <x v="0"/>
  </r>
  <r>
    <n v="967"/>
    <n v="0"/>
    <n v="193"/>
    <x v="106"/>
    <s v="//i1.hdslb.com/bfs/archive/ba21ed6b84e9cf6da281ca9f4497435c7788dff4.jpg"/>
    <s v=""/>
    <s v=""/>
    <s v=""/>
    <s v="Let Me Be Me (Video) - Jessica Mauboy"/>
    <n v="0"/>
    <s v="索尼音乐官方MV库"/>
    <n v="486906719"/>
    <x v="13017"/>
    <x v="53"/>
    <n v="0"/>
    <x v="28984"/>
    <s v="BV1sJ411Y7rM"/>
    <b v="0"/>
    <x v="0"/>
    <x v="0"/>
  </r>
  <r>
    <n v="967"/>
    <n v="0"/>
    <n v="193"/>
    <x v="57"/>
    <s v="//i1.hdslb.com/bfs/archive/08d29de21f58bfcf785f413cdb0a75575ad44626.jpg"/>
    <s v=""/>
    <s v=""/>
    <s v=""/>
    <s v="Change Your Life (Live at Kiss Secret Sessions) - Little Mix"/>
    <n v="0"/>
    <s v="索尼音乐官方MV库"/>
    <n v="486906719"/>
    <x v="13017"/>
    <x v="14"/>
    <n v="0"/>
    <x v="28985"/>
    <s v="BV1sJ411Y78w"/>
    <b v="0"/>
    <x v="0"/>
    <x v="0"/>
  </r>
  <r>
    <n v="967"/>
    <n v="0"/>
    <n v="193"/>
    <x v="100"/>
    <s v="//i1.hdslb.com/bfs/archive/95f70cfcd4aaf46f8e800d54c47bbc1106026eb4.jpg"/>
    <s v=""/>
    <s v=""/>
    <s v=""/>
    <s v="You'll Never Walk Alone - Robson &amp; Jerome"/>
    <n v="0"/>
    <s v="索尼音乐官方MV库"/>
    <n v="486906719"/>
    <x v="13017"/>
    <x v="98"/>
    <n v="0"/>
    <x v="28986"/>
    <s v="BV1pJ411Y7RG"/>
    <b v="0"/>
    <x v="0"/>
    <x v="0"/>
  </r>
  <r>
    <n v="967"/>
    <n v="0"/>
    <n v="193"/>
    <x v="100"/>
    <s v="//i0.hdslb.com/bfs/archive/48addcb2ca840094945c89126178aa2c43df39fe.jpg"/>
    <s v=""/>
    <s v=""/>
    <s v=""/>
    <s v="Jeg elsker dig - Gnags"/>
    <n v="0"/>
    <s v="索尼音乐官方MV库"/>
    <n v="486906719"/>
    <x v="13017"/>
    <x v="63"/>
    <n v="0"/>
    <x v="28987"/>
    <s v="BV1pJ411Y76j"/>
    <b v="0"/>
    <x v="0"/>
    <x v="0"/>
  </r>
  <r>
    <n v="967"/>
    <n v="0"/>
    <n v="193"/>
    <x v="213"/>
    <s v="//i1.hdslb.com/bfs/archive/33f25683525c08cb964d76f69dd2d9c6437ae227.jpg"/>
    <s v=""/>
    <s v=""/>
    <s v=""/>
    <s v="原谅我 - Daniel Lee"/>
    <n v="0"/>
    <s v="索尼音乐官方MV库"/>
    <n v="486906719"/>
    <x v="13017"/>
    <x v="36"/>
    <n v="0"/>
    <x v="28988"/>
    <s v="BV1WJ411Y7P9"/>
    <b v="0"/>
    <x v="0"/>
    <x v="0"/>
  </r>
  <r>
    <n v="967"/>
    <n v="0"/>
    <n v="193"/>
    <x v="31"/>
    <s v="//i2.hdslb.com/bfs/archive/298ae204ff21ab00a4e96766f96ab78c09ebbb3e.jpg"/>
    <s v=""/>
    <s v=""/>
    <s v=""/>
    <s v="Missing U (Clean Version) - 周渝民"/>
    <n v="0"/>
    <s v="索尼音乐官方MV库"/>
    <n v="486906719"/>
    <x v="13017"/>
    <x v="124"/>
    <n v="0"/>
    <x v="28989"/>
    <s v="BV1WJ411Y7sQ"/>
    <b v="0"/>
    <x v="0"/>
    <x v="0"/>
  </r>
  <r>
    <n v="967"/>
    <n v="0"/>
    <n v="193"/>
    <x v="70"/>
    <s v="//i1.hdslb.com/bfs/archive/279d1c98a0f063a57d73462ae3bf48fc22e489b0.jpg"/>
    <s v=""/>
    <s v=""/>
    <s v=""/>
    <s v="Empire (Video) - Kasabian"/>
    <n v="0"/>
    <s v="索尼音乐官方MV库"/>
    <n v="486906719"/>
    <x v="13017"/>
    <x v="156"/>
    <n v="0"/>
    <x v="28990"/>
    <s v="BV1WJ411Y7rE"/>
    <b v="0"/>
    <x v="0"/>
    <x v="0"/>
  </r>
  <r>
    <n v="967"/>
    <n v="0"/>
    <n v="193"/>
    <x v="211"/>
    <s v="//i0.hdslb.com/bfs/archive/ce24a6956e261f37f1c2b931badb497aca43a058.jpg"/>
    <s v=""/>
    <s v=""/>
    <s v=""/>
    <s v="Foundation (Zed Bias Extra Vocal Dub Mix [Audio]) - Cadenza&amp;Stylo G&amp;Busy Signal"/>
    <n v="0"/>
    <s v="索尼音乐官方MV库"/>
    <n v="486906719"/>
    <x v="13017"/>
    <x v="115"/>
    <n v="0"/>
    <x v="28991"/>
    <s v="BV1HJ411Y7kc"/>
    <b v="0"/>
    <x v="0"/>
    <x v="0"/>
  </r>
  <r>
    <n v="967"/>
    <n v="0"/>
    <n v="193"/>
    <x v="212"/>
    <s v="//i2.hdslb.com/bfs/archive/0df302c14c9ee51c6aed37b005f435153fe5402a.jpg"/>
    <s v=""/>
    <s v=""/>
    <s v=""/>
    <s v="Wondering - Electric Lady Lab"/>
    <n v="0"/>
    <s v="索尼音乐官方MV库"/>
    <n v="486906719"/>
    <x v="13017"/>
    <x v="91"/>
    <n v="0"/>
    <x v="28992"/>
    <s v="BV1HJ411Y74L"/>
    <b v="0"/>
    <x v="0"/>
    <x v="0"/>
  </r>
  <r>
    <n v="967"/>
    <n v="0"/>
    <n v="193"/>
    <x v="211"/>
    <s v="//i1.hdslb.com/bfs/archive/1e843df50b27f8478e201231d401fb8852dedeec.jpg"/>
    <s v=""/>
    <s v=""/>
    <s v=""/>
    <s v="Skyline - Didier&amp;AJ Smith"/>
    <n v="0"/>
    <s v="索尼音乐官方MV库"/>
    <n v="486906719"/>
    <x v="13017"/>
    <x v="65"/>
    <n v="0"/>
    <x v="28993"/>
    <s v="BV1HJ411Y7Dc"/>
    <b v="0"/>
    <x v="0"/>
    <x v="0"/>
  </r>
  <r>
    <n v="967"/>
    <n v="0"/>
    <n v="193"/>
    <x v="100"/>
    <s v="//i1.hdslb.com/bfs/archive/967f9c4d82ee91fe4754f37f54e0f54c993e1a0f.jpg"/>
    <s v=""/>
    <s v=""/>
    <s v=""/>
    <s v="Time Of Our Lives - Alison Limerick"/>
    <n v="0"/>
    <s v="索尼音乐官方MV库"/>
    <n v="486906719"/>
    <x v="13017"/>
    <x v="37"/>
    <n v="0"/>
    <x v="28994"/>
    <s v="BV1HJ411Y7mK"/>
    <b v="0"/>
    <x v="0"/>
    <x v="0"/>
  </r>
  <r>
    <n v="967"/>
    <n v="0"/>
    <n v="193"/>
    <x v="203"/>
    <s v="//i1.hdslb.com/bfs/archive/931fc3ec2b93bd773c522277e0637813d08fb8cd.jpg"/>
    <s v=""/>
    <s v=""/>
    <s v=""/>
    <s v="Guantanamo (Video) - Outlandish"/>
    <n v="0"/>
    <s v="索尼音乐官方MV库"/>
    <n v="486906719"/>
    <x v="13017"/>
    <x v="177"/>
    <n v="0"/>
    <x v="28995"/>
    <s v="BV1pJ411Y7E7"/>
    <b v="0"/>
    <x v="0"/>
    <x v="0"/>
  </r>
  <r>
    <n v="967"/>
    <n v="0"/>
    <n v="193"/>
    <x v="205"/>
    <s v="//i2.hdslb.com/bfs/archive/fdcc48e4f5680200edcb1b1e00b9596699cb9123.jpg"/>
    <s v=""/>
    <s v=""/>
    <s v=""/>
    <s v="预约幸福 - 黄湘怡"/>
    <n v="0"/>
    <s v="索尼音乐官方MV库"/>
    <n v="486906719"/>
    <x v="13017"/>
    <x v="135"/>
    <n v="0"/>
    <x v="28996"/>
    <s v="BV1pJ411Y7Ek"/>
    <b v="0"/>
    <x v="0"/>
    <x v="0"/>
  </r>
  <r>
    <n v="967"/>
    <n v="0"/>
    <n v="193"/>
    <x v="100"/>
    <s v="//i1.hdslb.com/bfs/archive/8012b7c0b9896320f5c40e232459c487f7f6e904.jpg"/>
    <s v=""/>
    <s v=""/>
    <s v=""/>
    <s v="She Makes Me Wanna (Fan Video) - JLS&amp;Dev"/>
    <n v="0"/>
    <s v="索尼音乐官方MV库"/>
    <n v="486906719"/>
    <x v="13017"/>
    <x v="154"/>
    <n v="0"/>
    <x v="28997"/>
    <s v="BV1pJ411Y7Em"/>
    <b v="0"/>
    <x v="0"/>
    <x v="0"/>
  </r>
  <r>
    <n v="967"/>
    <n v="0"/>
    <n v="193"/>
    <x v="205"/>
    <s v="//i2.hdslb.com/bfs/archive/705b8e02c9007ba37d5671ddf401bfb556c49f5e.jpg"/>
    <s v=""/>
    <s v=""/>
    <s v=""/>
    <s v="The Ocean (World Tour 2013 Video) - Tonight Alive"/>
    <n v="0"/>
    <s v="索尼音乐官方MV库"/>
    <n v="486906719"/>
    <x v="13017"/>
    <x v="60"/>
    <n v="0"/>
    <x v="28998"/>
    <s v="BV1pJ411Y7Ar"/>
    <b v="0"/>
    <x v="0"/>
    <x v="0"/>
  </r>
  <r>
    <n v="967"/>
    <n v="0"/>
    <n v="193"/>
    <x v="106"/>
    <s v="//i0.hdslb.com/bfs/archive/d221f0953af1e91c8f7555141af2507f7b3dae84.jpg"/>
    <s v=""/>
    <s v=""/>
    <s v=""/>
    <s v="Millionaires (Official Video) - The Script"/>
    <n v="0"/>
    <s v="索尼音乐官方MV库"/>
    <n v="486906719"/>
    <x v="13017"/>
    <x v="16"/>
    <n v="0"/>
    <x v="28999"/>
    <s v="BV1pJ411Y7hZ"/>
    <b v="0"/>
    <x v="0"/>
    <x v="0"/>
  </r>
  <r>
    <n v="967"/>
    <n v="1"/>
    <n v="193"/>
    <x v="54"/>
    <s v="//i1.hdslb.com/bfs/archive/74d416716642746e38b44f8ac916db447a334c5b.jpg"/>
    <s v=""/>
    <s v=""/>
    <s v=""/>
    <s v="Colorblind ((Acoustic) [Live]) - Leona Lewis"/>
    <n v="0"/>
    <s v="索尼音乐官方MV库"/>
    <n v="486906719"/>
    <x v="13017"/>
    <x v="91"/>
    <n v="0"/>
    <x v="29000"/>
    <s v="BV1pJ411Y7aK"/>
    <b v="0"/>
    <x v="0"/>
    <x v="0"/>
  </r>
  <r>
    <n v="967"/>
    <n v="0"/>
    <n v="193"/>
    <x v="69"/>
    <s v="//i2.hdslb.com/bfs/archive/b975acd4e27efcc70d4a1e43d94ce0a25f4bcb6f.jpg"/>
    <s v=""/>
    <s v=""/>
    <s v=""/>
    <s v="It's Worth It - Jackie Thomas"/>
    <n v="0"/>
    <s v="索尼音乐官方MV库"/>
    <n v="486906719"/>
    <x v="13017"/>
    <x v="97"/>
    <n v="0"/>
    <x v="29001"/>
    <s v="BV1pJ411Y7Yd"/>
    <b v="0"/>
    <x v="0"/>
    <x v="0"/>
  </r>
  <r>
    <n v="967"/>
    <n v="0"/>
    <n v="193"/>
    <x v="100"/>
    <s v="//i0.hdslb.com/bfs/archive/87d7aab9773525fbd28edb8738ef83234c445a4a.jpg"/>
    <s v=""/>
    <s v=""/>
    <s v=""/>
    <s v="92º Fahrenheit (Video) - Pop Will Eat Itself"/>
    <n v="0"/>
    <s v="索尼音乐官方MV库"/>
    <n v="486906719"/>
    <x v="13017"/>
    <x v="127"/>
    <n v="0"/>
    <x v="29002"/>
    <s v="BV1pJ411Y7s9"/>
    <b v="0"/>
    <x v="0"/>
    <x v="0"/>
  </r>
  <r>
    <n v="967"/>
    <n v="0"/>
    <n v="193"/>
    <x v="212"/>
    <s v="//i1.hdslb.com/bfs/archive/c4d98b404e019a3d5628cb5d7df2a72fadc7bb5c.jpg"/>
    <s v=""/>
    <s v=""/>
    <s v=""/>
    <s v="Barcelona (Sammy Porter Remix) [Audio] - Brother Leo"/>
    <n v="0"/>
    <s v="索尼音乐官方MV库"/>
    <n v="486906719"/>
    <x v="13017"/>
    <x v="229"/>
    <n v="0"/>
    <x v="29003"/>
    <s v="BV1nJ411Y72Y"/>
    <b v="0"/>
    <x v="0"/>
    <x v="0"/>
  </r>
  <r>
    <n v="967"/>
    <n v="0"/>
    <n v="193"/>
    <x v="106"/>
    <s v="//i1.hdslb.com/bfs/archive/8cd322d461e11f1527b842be8b0798bae7868a4d.jpg"/>
    <s v=""/>
    <s v=""/>
    <s v=""/>
    <s v="I Don't Believe In Miracles - Sinitta"/>
    <n v="0"/>
    <s v="索尼音乐官方MV库"/>
    <n v="486906719"/>
    <x v="13017"/>
    <x v="1"/>
    <n v="0"/>
    <x v="29004"/>
    <s v="BV1nJ411Y79G"/>
    <b v="0"/>
    <x v="0"/>
    <x v="0"/>
  </r>
  <r>
    <n v="967"/>
    <n v="0"/>
    <n v="193"/>
    <x v="100"/>
    <s v="//i1.hdslb.com/bfs/archive/b97e2501a1b58d93dfb7e5a5d858cdfb47b84d3e.jpg"/>
    <s v=""/>
    <s v=""/>
    <s v=""/>
    <s v="Come Hell or Waters High - Dee C. Lee"/>
    <n v="0"/>
    <s v="索尼音乐官方MV库"/>
    <n v="486906719"/>
    <x v="13017"/>
    <x v="40"/>
    <n v="0"/>
    <x v="29005"/>
    <s v="BV1NJ411s7ZZ"/>
    <b v="0"/>
    <x v="0"/>
    <x v="0"/>
  </r>
  <r>
    <n v="967"/>
    <n v="0"/>
    <n v="193"/>
    <x v="212"/>
    <s v="//i2.hdslb.com/bfs/archive/32c8262e0d538cb44c2c0f7a41eed3a28b7dc1f6.jpg"/>
    <s v=""/>
    <s v=""/>
    <s v=""/>
    <s v="Bamboléo (Live US Tour '90) - Gipsy Kings"/>
    <n v="0"/>
    <s v="索尼音乐官方MV库"/>
    <n v="486906719"/>
    <x v="13017"/>
    <x v="50"/>
    <n v="0"/>
    <x v="29006"/>
    <s v="BV1NJ411s7Ds"/>
    <b v="0"/>
    <x v="0"/>
    <x v="0"/>
  </r>
  <r>
    <n v="967"/>
    <n v="0"/>
    <n v="193"/>
    <x v="213"/>
    <s v="//i1.hdslb.com/bfs/archive/5d6c3ff623a0662106790188c0b91ed067d71439.jpg"/>
    <s v=""/>
    <s v=""/>
    <s v=""/>
    <s v="O Holy Night (Live in Armagh) - The Priests&amp;Adolphe Adam"/>
    <n v="0"/>
    <s v="索尼音乐官方MV库"/>
    <n v="486906719"/>
    <x v="13017"/>
    <x v="103"/>
    <n v="0"/>
    <x v="29007"/>
    <s v="BV1NJ411s7Db"/>
    <b v="0"/>
    <x v="0"/>
    <x v="0"/>
  </r>
  <r>
    <n v="967"/>
    <n v="0"/>
    <n v="193"/>
    <x v="100"/>
    <s v="//i0.hdslb.com/bfs/archive/22af7afffa09fcc9e4a09a9b31404df1b445173e.jpg"/>
    <s v=""/>
    <s v=""/>
    <s v=""/>
    <s v="Party Over (Lyric Video) - Amelia Lily"/>
    <n v="0"/>
    <s v="索尼音乐官方MV库"/>
    <n v="486906719"/>
    <x v="13017"/>
    <x v="127"/>
    <n v="0"/>
    <x v="29008"/>
    <s v="BV1NJ411s7yM"/>
    <b v="0"/>
    <x v="0"/>
    <x v="0"/>
  </r>
  <r>
    <n v="967"/>
    <n v="0"/>
    <n v="193"/>
    <x v="213"/>
    <s v="//i0.hdslb.com/bfs/archive/63ee450888f50aeb28399e23d54e8a1ccf3b01b9.jpg"/>
    <s v=""/>
    <s v=""/>
    <s v=""/>
    <s v="One More Time (Sir Spyro Remix [Audio]) - Craig David&amp;Ghetts&amp;Frisco"/>
    <n v="0"/>
    <s v="索尼音乐官方MV库"/>
    <n v="486906719"/>
    <x v="13017"/>
    <x v="24"/>
    <n v="0"/>
    <x v="29009"/>
    <s v="BV1KJ411s7jq"/>
    <b v="0"/>
    <x v="0"/>
    <x v="0"/>
  </r>
  <r>
    <n v="968"/>
    <n v="0"/>
    <n v="193"/>
    <x v="65"/>
    <s v="//i2.hdslb.com/bfs/archive/59ba889a65b5d2f110af17b3cd87ddd903fbccf0.jpg"/>
    <s v=""/>
    <s v=""/>
    <s v=""/>
    <s v="Stand By You - Marlisa"/>
    <n v="0"/>
    <s v="索尼音乐官方MV库"/>
    <n v="486906719"/>
    <x v="13017"/>
    <x v="16"/>
    <n v="0"/>
    <x v="29010"/>
    <s v="BV1KJ411s7uQ"/>
    <b v="0"/>
    <x v="0"/>
    <x v="0"/>
  </r>
  <r>
    <n v="968"/>
    <n v="0"/>
    <n v="193"/>
    <x v="211"/>
    <s v="//i2.hdslb.com/bfs/archive/34ce72d9282d4a7958c906f0ca5f573c563c1e43.jpg"/>
    <s v=""/>
    <s v=""/>
    <s v=""/>
    <s v="Oh My Goodness ((Acoustic Performance) [Live]) - Olly Murs"/>
    <n v="0"/>
    <s v="索尼音乐官方MV库"/>
    <n v="486906719"/>
    <x v="13017"/>
    <x v="0"/>
    <n v="0"/>
    <x v="29011"/>
    <s v="BV1KJ411s7Wn"/>
    <b v="0"/>
    <x v="0"/>
    <x v="0"/>
  </r>
  <r>
    <n v="968"/>
    <n v="0"/>
    <n v="193"/>
    <x v="214"/>
    <s v="//i2.hdslb.com/bfs/archive/0a5d420cd25d94c001afa329f2f60f5c07544fe4.jpg"/>
    <s v=""/>
    <s v=""/>
    <s v=""/>
    <s v="Why Go? (Official Video) - Faithless&amp;Estelle"/>
    <n v="0"/>
    <s v="索尼音乐官方MV库"/>
    <n v="486906719"/>
    <x v="13017"/>
    <x v="35"/>
    <n v="0"/>
    <x v="29012"/>
    <s v="BV1KJ411s7QK"/>
    <b v="0"/>
    <x v="0"/>
    <x v="0"/>
  </r>
  <r>
    <n v="968"/>
    <n v="0"/>
    <n v="193"/>
    <x v="95"/>
    <s v="//i2.hdslb.com/bfs/archive/a3389db67d36306efefc4fa2c924ca5030e3b889.jpg"/>
    <s v=""/>
    <s v=""/>
    <s v=""/>
    <s v="Wonderful (Live from the Depot Sessions) - Annie Lennox"/>
    <n v="0"/>
    <s v="索尼音乐官方MV库"/>
    <n v="486906719"/>
    <x v="13017"/>
    <x v="19"/>
    <n v="0"/>
    <x v="29013"/>
    <s v="BV1KJ411s7Xp"/>
    <b v="0"/>
    <x v="0"/>
    <x v="0"/>
  </r>
  <r>
    <n v="968"/>
    <n v="0"/>
    <n v="193"/>
    <x v="205"/>
    <s v="//i0.hdslb.com/bfs/archive/b47fdfbfc24734324f6aa2385fb0d9ce500dd3fd.jpg"/>
    <s v=""/>
    <s v=""/>
    <s v=""/>
    <s v="Babe (Official Video) - Take That"/>
    <n v="0"/>
    <s v="索尼音乐官方MV库"/>
    <n v="486906719"/>
    <x v="13017"/>
    <x v="209"/>
    <n v="0"/>
    <x v="29014"/>
    <s v="BV1KJ411s7k1"/>
    <b v="0"/>
    <x v="0"/>
    <x v="0"/>
  </r>
  <r>
    <n v="968"/>
    <n v="0"/>
    <n v="193"/>
    <x v="106"/>
    <s v="//i2.hdslb.com/bfs/archive/1caa547b542a480db4696092346db324725aa001.jpg"/>
    <s v=""/>
    <s v=""/>
    <s v=""/>
    <s v="Youthman (Official Audio) - Black Futures"/>
    <n v="0"/>
    <s v="索尼音乐官方MV库"/>
    <n v="486906719"/>
    <x v="13017"/>
    <x v="33"/>
    <n v="0"/>
    <x v="29015"/>
    <s v="BV1KJ411s76S"/>
    <b v="0"/>
    <x v="0"/>
    <x v="0"/>
  </r>
  <r>
    <n v="968"/>
    <n v="0"/>
    <n v="193"/>
    <x v="212"/>
    <s v="//i1.hdslb.com/bfs/archive/8673c95cd9c5e71665f72dd8c8ece2b0c4cc3fc8.jpg"/>
    <s v=""/>
    <s v=""/>
    <s v=""/>
    <s v="Where Did Your Heart Go (Official Video) - Wham!"/>
    <n v="0"/>
    <s v="索尼音乐官方MV库"/>
    <n v="486906719"/>
    <x v="13017"/>
    <x v="376"/>
    <n v="0"/>
    <x v="29016"/>
    <s v="BV1PJ411s7qG"/>
    <b v="0"/>
    <x v="0"/>
    <x v="0"/>
  </r>
  <r>
    <n v="968"/>
    <n v="0"/>
    <n v="193"/>
    <x v="214"/>
    <s v="//i0.hdslb.com/bfs/archive/be0f245b02e27df658be342bd8e27199bf77ab4a.jpg"/>
    <s v=""/>
    <s v=""/>
    <s v=""/>
    <s v="Foi Um Rio Que Passou Em Minha Vida (Pseudo Video) - Nelson Gonçalves"/>
    <n v="0"/>
    <s v="索尼音乐官方MV库"/>
    <n v="486906719"/>
    <x v="13017"/>
    <x v="32"/>
    <n v="0"/>
    <x v="29017"/>
    <s v="BV1NJ411s7Lv"/>
    <b v="0"/>
    <x v="0"/>
    <x v="0"/>
  </r>
  <r>
    <n v="968"/>
    <n v="0"/>
    <n v="193"/>
    <x v="106"/>
    <s v="//i1.hdslb.com/bfs/archive/43602d7553a2f3849828c9a8c1dd88720c76e7af.jpg"/>
    <s v=""/>
    <s v=""/>
    <s v=""/>
    <s v="Never Let U Go - KATO&amp;Snoop Dogg&amp;Brandon Beal"/>
    <n v="0"/>
    <s v="索尼音乐官方MV库"/>
    <n v="486906719"/>
    <x v="13017"/>
    <x v="92"/>
    <n v="0"/>
    <x v="29018"/>
    <s v="BV1NJ411s77W"/>
    <b v="0"/>
    <x v="0"/>
    <x v="0"/>
  </r>
  <r>
    <n v="968"/>
    <n v="0"/>
    <n v="193"/>
    <x v="205"/>
    <s v="//i0.hdslb.com/bfs/archive/76352059a318f529e459e8b1d249878495e47feb.jpg"/>
    <s v=""/>
    <s v=""/>
    <s v=""/>
    <s v="脸颊贴紧月球 - 雷光夏"/>
    <n v="0"/>
    <s v="索尼音乐官方MV库"/>
    <n v="486906719"/>
    <x v="13017"/>
    <x v="123"/>
    <n v="0"/>
    <x v="29019"/>
    <s v="BV1NJ411s7uh"/>
    <b v="0"/>
    <x v="0"/>
    <x v="0"/>
  </r>
  <r>
    <n v="968"/>
    <n v="0"/>
    <n v="193"/>
    <x v="106"/>
    <s v="//i2.hdslb.com/bfs/archive/e4a089a4f171c654f2469710b345309605715a5b.jpg"/>
    <s v=""/>
    <s v=""/>
    <s v=""/>
    <s v="Mess Her Up - Amy Shark"/>
    <n v="0"/>
    <s v="索尼音乐官方MV库"/>
    <n v="486906719"/>
    <x v="13017"/>
    <x v="37"/>
    <n v="0"/>
    <x v="29020"/>
    <s v="BV1NJ411s7ig"/>
    <b v="0"/>
    <x v="0"/>
    <x v="0"/>
  </r>
  <r>
    <n v="968"/>
    <n v="0"/>
    <n v="193"/>
    <x v="13"/>
    <s v="//i2.hdslb.com/bfs/archive/ec2267591585b59dff6064d4cd98d18f2a9d42ef.jpg"/>
    <s v=""/>
    <s v=""/>
    <s v=""/>
    <s v="Wake Me Up Before You Go-Go (Official Video) - Wham!"/>
    <n v="0"/>
    <s v="索尼音乐官方MV库"/>
    <n v="486906719"/>
    <x v="13017"/>
    <x v="28"/>
    <n v="0"/>
    <x v="29021"/>
    <s v="BV1NJ411s7bd"/>
    <b v="0"/>
    <x v="0"/>
    <x v="0"/>
  </r>
  <r>
    <n v="968"/>
    <n v="1"/>
    <n v="193"/>
    <x v="106"/>
    <s v="//i1.hdslb.com/bfs/archive/b482db8b4466b8cd9637b4ffcaa8c14ff888706b.jpg"/>
    <s v=""/>
    <s v=""/>
    <s v=""/>
    <s v="Carry You Home (Official Video) - Ward Thomas"/>
    <n v="0"/>
    <s v="索尼音乐官方MV库"/>
    <n v="486906719"/>
    <x v="13017"/>
    <x v="92"/>
    <n v="0"/>
    <x v="29022"/>
    <s v="BV1AJ411s7hC"/>
    <b v="0"/>
    <x v="0"/>
    <x v="0"/>
  </r>
  <r>
    <n v="968"/>
    <n v="0"/>
    <n v="193"/>
    <x v="212"/>
    <s v="//i0.hdslb.com/bfs/archive/d1959c573f1e69dcbb6a04cbb88c6f9e8ec8b2c6.jpg"/>
    <s v=""/>
    <s v=""/>
    <s v=""/>
    <s v="寂静的回声 - 黄妍"/>
    <n v="0"/>
    <s v="索尼音乐官方MV库"/>
    <n v="486906719"/>
    <x v="13017"/>
    <x v="155"/>
    <n v="0"/>
    <x v="29023"/>
    <s v="BV1AJ411s7QA"/>
    <b v="0"/>
    <x v="0"/>
    <x v="0"/>
  </r>
  <r>
    <n v="968"/>
    <n v="0"/>
    <n v="193"/>
    <x v="100"/>
    <s v="//i0.hdslb.com/bfs/archive/9ddd2740610b1b921f3699949946a47f9b26352d.jpg"/>
    <s v=""/>
    <s v=""/>
    <s v=""/>
    <s v="Get To Know Mae Valley - Mae Valley"/>
    <n v="0"/>
    <s v="索尼音乐官方MV库"/>
    <n v="486906719"/>
    <x v="13017"/>
    <x v="50"/>
    <n v="0"/>
    <x v="29024"/>
    <s v="BV1AJ411s7Cg"/>
    <b v="0"/>
    <x v="0"/>
    <x v="0"/>
  </r>
  <r>
    <n v="968"/>
    <n v="0"/>
    <n v="193"/>
    <x v="69"/>
    <s v="//i0.hdslb.com/bfs/archive/d9cfa5e82e801eedb6b295f6e1386222cadf1e3e.jpg"/>
    <s v=""/>
    <s v=""/>
    <s v=""/>
    <s v="我承认 - 咻比嘟哗"/>
    <n v="0"/>
    <s v="索尼音乐官方MV库"/>
    <n v="486906719"/>
    <x v="13017"/>
    <x v="159"/>
    <n v="0"/>
    <x v="29025"/>
    <s v="BV1PJ411s7un"/>
    <b v="0"/>
    <x v="0"/>
    <x v="0"/>
  </r>
  <r>
    <n v="968"/>
    <n v="0"/>
    <n v="193"/>
    <x v="100"/>
    <s v="//i0.hdslb.com/bfs/archive/689934d6764fc39e8d5330737489d96c421df716.jpg"/>
    <s v=""/>
    <s v=""/>
    <s v=""/>
    <s v="Semester - Bo Kaspers Orkester"/>
    <n v="0"/>
    <s v="索尼音乐官方MV库"/>
    <n v="486906719"/>
    <x v="13017"/>
    <x v="42"/>
    <n v="0"/>
    <x v="29026"/>
    <s v="BV1PJ411s7gn"/>
    <b v="0"/>
    <x v="0"/>
    <x v="0"/>
  </r>
  <r>
    <n v="968"/>
    <n v="0"/>
    <n v="193"/>
    <x v="110"/>
    <s v="//i0.hdslb.com/bfs/archive/f1ff34217358ce0e942249607ec71d604914d057.jpg"/>
    <s v=""/>
    <s v=""/>
    <s v=""/>
    <s v="Radio 1 Live Sessions: Annie Mac - Bring Me The Horizon"/>
    <n v="0"/>
    <s v="索尼音乐官方MV库"/>
    <n v="486906719"/>
    <x v="13017"/>
    <x v="807"/>
    <n v="0"/>
    <x v="29027"/>
    <s v="BV1PJ411s7bK"/>
    <b v="0"/>
    <x v="0"/>
    <x v="0"/>
  </r>
  <r>
    <n v="968"/>
    <n v="0"/>
    <n v="193"/>
    <x v="106"/>
    <s v="//i1.hdslb.com/bfs/archive/158c44296ab4c84d10309ca922c337f62a186c69.jpg"/>
    <s v=""/>
    <s v=""/>
    <s v=""/>
    <s v="我没有办法离开妳 - Jerry Yan"/>
    <n v="0"/>
    <s v="索尼音乐官方MV库"/>
    <n v="486906719"/>
    <x v="13017"/>
    <x v="170"/>
    <n v="0"/>
    <x v="29028"/>
    <s v="BV1PJ411s7VZ"/>
    <b v="0"/>
    <x v="0"/>
    <x v="0"/>
  </r>
  <r>
    <n v="968"/>
    <n v="0"/>
    <n v="193"/>
    <x v="213"/>
    <s v="//i2.hdslb.com/bfs/archive/f0615c3c91a0753a88321a4f7341fb3158cfec18.jpg"/>
    <s v=""/>
    <s v=""/>
    <s v=""/>
    <s v="Tak Ku Duga (Music Video) - Saiful&amp;Misha Omar"/>
    <n v="0"/>
    <s v="索尼音乐官方MV库"/>
    <n v="486906719"/>
    <x v="13017"/>
    <x v="178"/>
    <n v="0"/>
    <x v="29029"/>
    <s v="BV1wJ411s7Es"/>
    <b v="0"/>
    <x v="0"/>
    <x v="0"/>
  </r>
  <r>
    <n v="968"/>
    <n v="0"/>
    <n v="193"/>
    <x v="66"/>
    <s v="//i1.hdslb.com/bfs/archive/fcfab3b80a18b0deb48f0cfe009367482acb5b16.jpg"/>
    <s v=""/>
    <s v=""/>
    <s v=""/>
    <s v="幸福的保證 - 周渝民"/>
    <n v="0"/>
    <s v="索尼音乐官方MV库"/>
    <n v="486906719"/>
    <x v="13017"/>
    <x v="155"/>
    <n v="0"/>
    <x v="29030"/>
    <s v="BV1wJ411s7hF"/>
    <b v="0"/>
    <x v="0"/>
    <x v="0"/>
  </r>
  <r>
    <n v="968"/>
    <n v="0"/>
    <n v="193"/>
    <x v="70"/>
    <s v="//i2.hdslb.com/bfs/archive/31a3f521f884167d9f7c1863f3cef399f4a143f7.jpg"/>
    <s v=""/>
    <s v=""/>
    <s v=""/>
    <s v="Roll into One - Bic Runga"/>
    <n v="0"/>
    <s v="索尼音乐官方MV库"/>
    <n v="486906719"/>
    <x v="13017"/>
    <x v="47"/>
    <n v="0"/>
    <x v="29031"/>
    <s v="BV1wJ411s7py"/>
    <b v="0"/>
    <x v="0"/>
    <x v="0"/>
  </r>
  <r>
    <n v="968"/>
    <n v="0"/>
    <n v="193"/>
    <x v="65"/>
    <s v="//i0.hdslb.com/bfs/archive/7ca54be38f72cdf3d03a54ce8a8894e4bba65c61.jpg"/>
    <s v=""/>
    <s v=""/>
    <s v=""/>
    <s v="Allt har sitt pris - Finess&amp;Michel Dida&amp;Simon Emanuel&amp;Malou"/>
    <n v="0"/>
    <s v="索尼音乐官方MV库"/>
    <n v="486906719"/>
    <x v="13017"/>
    <x v="19"/>
    <n v="0"/>
    <x v="29032"/>
    <s v="BV1wJ411s7o8"/>
    <b v="0"/>
    <x v="0"/>
    <x v="0"/>
  </r>
  <r>
    <n v="968"/>
    <n v="0"/>
    <n v="193"/>
    <x v="54"/>
    <s v="//i0.hdslb.com/bfs/archive/8cf9d8a739c60aa7d848e761589a98ef5206ddf5.jpg"/>
    <s v=""/>
    <s v=""/>
    <s v=""/>
    <s v="I Miss You (Video with Product Shot) - 陈柏宇&amp;冯曦妤"/>
    <n v="0"/>
    <s v="索尼音乐官方MV库"/>
    <n v="486906719"/>
    <x v="13017"/>
    <x v="40"/>
    <n v="0"/>
    <x v="29033"/>
    <s v="BV1wJ411s7Dh"/>
    <b v="0"/>
    <x v="0"/>
    <x v="0"/>
  </r>
  <r>
    <n v="968"/>
    <n v="0"/>
    <n v="193"/>
    <x v="106"/>
    <s v="//i1.hdslb.com/bfs/archive/d4906ef59a6c6635a45a351fb2037ccdc6a7853e.jpg"/>
    <s v=""/>
    <s v=""/>
    <s v=""/>
    <s v="Do You Miss Me Much (Sunship Remix) [Audio] - Craig David&amp;Sunship"/>
    <n v="0"/>
    <s v="索尼音乐官方MV库"/>
    <n v="486906719"/>
    <x v="13017"/>
    <x v="264"/>
    <n v="0"/>
    <x v="29034"/>
    <s v="BV1wJ411s72Z"/>
    <b v="0"/>
    <x v="0"/>
    <x v="0"/>
  </r>
  <r>
    <n v="968"/>
    <n v="0"/>
    <n v="193"/>
    <x v="212"/>
    <s v="//i0.hdslb.com/bfs/archive/22b2d831f4c4d5a31c76f8fc848004663b9b27a1.jpg"/>
    <s v=""/>
    <s v=""/>
    <s v=""/>
    <s v="写诗 (听•林奕匡Showcase) - 林奕匡"/>
    <n v="0"/>
    <s v="索尼音乐官方MV库"/>
    <n v="486906719"/>
    <x v="13017"/>
    <x v="172"/>
    <n v="0"/>
    <x v="29035"/>
    <s v="BV1wJ411s7zm"/>
    <b v="0"/>
    <x v="0"/>
    <x v="0"/>
  </r>
  <r>
    <n v="968"/>
    <n v="0"/>
    <n v="193"/>
    <x v="100"/>
    <s v="//i2.hdslb.com/bfs/archive/6ac8ffaa1ed704f3b8cf14963eb335a0afd5a606.jpg"/>
    <s v=""/>
    <s v=""/>
    <s v=""/>
    <s v="The Story Of The Velociraptor! - Kasabian"/>
    <n v="0"/>
    <s v="索尼音乐官方MV库"/>
    <n v="486906719"/>
    <x v="13017"/>
    <x v="808"/>
    <n v="0"/>
    <x v="29036"/>
    <s v="BV1AJ411s7Lj"/>
    <b v="0"/>
    <x v="0"/>
    <x v="0"/>
  </r>
  <r>
    <n v="968"/>
    <n v="0"/>
    <n v="193"/>
    <x v="23"/>
    <s v="//i1.hdslb.com/bfs/archive/09be60514f64bf05ee92a2816b0420303abfd9ca.jpg"/>
    <s v=""/>
    <s v=""/>
    <s v=""/>
    <s v="Say - John Mayer"/>
    <n v="0"/>
    <s v="索尼音乐官方MV库"/>
    <n v="486906719"/>
    <x v="13017"/>
    <x v="28"/>
    <n v="0"/>
    <x v="29037"/>
    <s v="BV1AJ411s7gw"/>
    <b v="0"/>
    <x v="0"/>
    <x v="0"/>
  </r>
  <r>
    <n v="968"/>
    <n v="0"/>
    <n v="193"/>
    <x v="60"/>
    <s v="//i0.hdslb.com/bfs/archive/44d00b2cdd0277ecfc41bb6b9fcc7adfa0550297.jpg"/>
    <s v=""/>
    <s v=""/>
    <s v=""/>
    <s v="Caribbean Queen ((In London) [Live]) - Billy Ocean"/>
    <n v="0"/>
    <s v="索尼音乐官方MV库"/>
    <n v="486906719"/>
    <x v="13017"/>
    <x v="156"/>
    <n v="0"/>
    <x v="29038"/>
    <s v="BV1gJ411s71z"/>
    <b v="0"/>
    <x v="0"/>
    <x v="0"/>
  </r>
  <r>
    <n v="968"/>
    <n v="0"/>
    <n v="193"/>
    <x v="212"/>
    <s v="//i1.hdslb.com/bfs/archive/b06c80f65eaab626d4b4a26ec0bed899813e8ab8.jpg"/>
    <s v=""/>
    <s v=""/>
    <s v=""/>
    <s v="Ildsjæl - Poul Krebs&amp;Dany Raï"/>
    <n v="0"/>
    <s v="索尼音乐官方MV库"/>
    <n v="486906719"/>
    <x v="13017"/>
    <x v="98"/>
    <n v="0"/>
    <x v="29039"/>
    <s v="BV1gJ411s7o9"/>
    <b v="0"/>
    <x v="0"/>
    <x v="0"/>
  </r>
  <r>
    <n v="969"/>
    <n v="1"/>
    <n v="193"/>
    <x v="106"/>
    <s v="//i2.hdslb.com/bfs/archive/55c2bfe6642aa45c9904d61693954f2e4672604a.jpg"/>
    <s v=""/>
    <s v=""/>
    <s v=""/>
    <s v="What I Want Is What I Got (Official Audio) - Westlife"/>
    <n v="0"/>
    <s v="索尼音乐官方MV库"/>
    <n v="486906719"/>
    <x v="13017"/>
    <x v="121"/>
    <n v="0"/>
    <x v="29040"/>
    <s v="BV1gJ411s7X9"/>
    <b v="0"/>
    <x v="0"/>
    <x v="0"/>
  </r>
  <r>
    <n v="969"/>
    <n v="0"/>
    <n v="193"/>
    <x v="69"/>
    <s v="//i1.hdslb.com/bfs/archive/cb4054ca6730ce037e93737ffaa0c0913843c30f.jpg"/>
    <s v=""/>
    <s v=""/>
    <s v=""/>
    <s v="又见兵变 - 康康"/>
    <n v="0"/>
    <s v="索尼音乐官方MV库"/>
    <n v="486906719"/>
    <x v="13017"/>
    <x v="40"/>
    <n v="0"/>
    <x v="29041"/>
    <s v="BV13J411s7xP"/>
    <b v="0"/>
    <x v="0"/>
    <x v="0"/>
  </r>
  <r>
    <n v="969"/>
    <n v="0"/>
    <n v="193"/>
    <x v="100"/>
    <s v="//i0.hdslb.com/bfs/archive/b810fc598e7207870cfed3e3626299c6cb66aaaa.jpg"/>
    <s v=""/>
    <s v=""/>
    <s v=""/>
    <s v="Do You Want the Truth or Something Beautiful? (Live at the ICA) - Paloma Faith"/>
    <n v="0"/>
    <s v="索尼音乐官方MV库"/>
    <n v="486906719"/>
    <x v="13017"/>
    <x v="201"/>
    <n v="0"/>
    <x v="29042"/>
    <s v="BV13J411s7sF"/>
    <b v="0"/>
    <x v="0"/>
    <x v="0"/>
  </r>
  <r>
    <n v="969"/>
    <n v="0"/>
    <n v="193"/>
    <x v="75"/>
    <s v="//i1.hdslb.com/bfs/archive/c59ddf52d5200b0015fec92f5e0397a15e2b6fb2.jpg"/>
    <s v=""/>
    <s v=""/>
    <s v=""/>
    <s v="Undressed - Kim Cesarion"/>
    <n v="0"/>
    <s v="索尼音乐官方MV库"/>
    <n v="486906719"/>
    <x v="13017"/>
    <x v="172"/>
    <n v="0"/>
    <x v="29043"/>
    <s v="BV13J411s7LY"/>
    <b v="0"/>
    <x v="0"/>
    <x v="0"/>
  </r>
  <r>
    <n v="969"/>
    <n v="0"/>
    <n v="193"/>
    <x v="67"/>
    <s v="//i1.hdslb.com/bfs/archive/469452c7ca43913fb28e190de15eac0689cd65ad.jpg"/>
    <s v=""/>
    <s v=""/>
    <s v=""/>
    <s v="我爱了另外一个人 - 游鸿明"/>
    <n v="0"/>
    <s v="索尼音乐官方MV库"/>
    <n v="486906719"/>
    <x v="13017"/>
    <x v="114"/>
    <n v="0"/>
    <x v="29044"/>
    <s v="BV13J411s7LH"/>
    <b v="0"/>
    <x v="0"/>
    <x v="0"/>
  </r>
  <r>
    <n v="969"/>
    <n v="0"/>
    <n v="193"/>
    <x v="214"/>
    <s v="//i0.hdslb.com/bfs/archive/e6fbc49cf01fb8c9598743410a496af762cff6ff.jpg"/>
    <s v=""/>
    <s v=""/>
    <s v=""/>
    <s v="No.1 (Video) - Cherie"/>
    <n v="0"/>
    <s v="索尼音乐官方MV库"/>
    <n v="486906719"/>
    <x v="13017"/>
    <x v="9"/>
    <n v="0"/>
    <x v="29045"/>
    <s v="BV13J411s7CL"/>
    <b v="0"/>
    <x v="0"/>
    <x v="0"/>
  </r>
  <r>
    <n v="969"/>
    <n v="0"/>
    <n v="193"/>
    <x v="211"/>
    <s v="//i2.hdslb.com/bfs/archive/30584b4c4bd4381a266f1a2a60e3cabec82b5ada.jpg"/>
    <s v=""/>
    <s v=""/>
    <s v=""/>
    <s v="The Gap (The Tube 1984) - Thompson Twins"/>
    <n v="0"/>
    <s v="索尼音乐官方MV库"/>
    <n v="486906719"/>
    <x v="13017"/>
    <x v="115"/>
    <n v="0"/>
    <x v="29046"/>
    <s v="BV13J411s7vK"/>
    <b v="0"/>
    <x v="0"/>
    <x v="0"/>
  </r>
  <r>
    <n v="969"/>
    <n v="0"/>
    <n v="193"/>
    <x v="100"/>
    <s v="//i2.hdslb.com/bfs/archive/ace5b1020a37d3f4c02b7e2fc1df1ada3db7d1c1.jpg"/>
    <s v=""/>
    <s v=""/>
    <s v=""/>
    <s v="Stand By Me (Official Performance Video) - Susan Boyle"/>
    <n v="0"/>
    <s v="索尼音乐官方MV库"/>
    <n v="486906719"/>
    <x v="13017"/>
    <x v="3"/>
    <n v="0"/>
    <x v="29047"/>
    <s v="BV13J411s7YF"/>
    <b v="0"/>
    <x v="0"/>
    <x v="0"/>
  </r>
  <r>
    <n v="969"/>
    <n v="0"/>
    <n v="193"/>
    <x v="211"/>
    <s v="//i0.hdslb.com/bfs/archive/088eff2603564328ddaed80b3ee0a01f0d70a5ef.jpg"/>
    <s v=""/>
    <s v=""/>
    <s v=""/>
    <s v="Phoenix - Laura Doggett"/>
    <n v="0"/>
    <s v="索尼音乐官方MV库"/>
    <n v="486906719"/>
    <x v="13017"/>
    <x v="132"/>
    <n v="0"/>
    <x v="29048"/>
    <s v="BV1uJ411s7qh"/>
    <b v="0"/>
    <x v="0"/>
    <x v="0"/>
  </r>
  <r>
    <n v="969"/>
    <n v="0"/>
    <n v="193"/>
    <x v="54"/>
    <s v="//i2.hdslb.com/bfs/archive/67fe3d36d3c01cc88ee42d3b038c9c307fb3b5b5.jpg"/>
    <s v=""/>
    <s v=""/>
    <s v=""/>
    <s v="Great DJ (Acoustic Version at the Islington Mill) - The Ting Tings"/>
    <n v="0"/>
    <s v="索尼音乐官方MV库"/>
    <n v="486906719"/>
    <x v="13017"/>
    <x v="147"/>
    <n v="0"/>
    <x v="29049"/>
    <s v="BV1uJ411s7BV"/>
    <b v="0"/>
    <x v="0"/>
    <x v="0"/>
  </r>
  <r>
    <n v="969"/>
    <n v="0"/>
    <n v="193"/>
    <x v="106"/>
    <s v="//i2.hdslb.com/bfs/archive/e7a3b1ec717efbb9ba982f451dd1468228a74c7f.jpg"/>
    <s v=""/>
    <s v=""/>
    <s v=""/>
    <s v="Scouting For Girls introduce &quot;Summertime In The City&quot; - Scouting For Girls"/>
    <n v="0"/>
    <s v="索尼音乐官方MV库"/>
    <n v="486906719"/>
    <x v="13017"/>
    <x v="273"/>
    <n v="0"/>
    <x v="29050"/>
    <s v="BV1uJ411s7SZ"/>
    <b v="0"/>
    <x v="0"/>
    <x v="0"/>
  </r>
  <r>
    <n v="969"/>
    <n v="0"/>
    <n v="193"/>
    <x v="214"/>
    <s v="//i0.hdslb.com/bfs/archive/c36cce2ba21aa8cfc3beef80bcde3ca1d31c71be.jpg"/>
    <s v=""/>
    <s v=""/>
    <s v=""/>
    <s v="Louder - Katy B"/>
    <n v="0"/>
    <s v="索尼音乐官方MV库"/>
    <n v="486906719"/>
    <x v="13017"/>
    <x v="86"/>
    <n v="0"/>
    <x v="29051"/>
    <s v="BV1uJ411s7UG"/>
    <b v="0"/>
    <x v="0"/>
    <x v="0"/>
  </r>
  <r>
    <n v="969"/>
    <n v="0"/>
    <n v="193"/>
    <x v="213"/>
    <s v="//i1.hdslb.com/bfs/archive/2b72434863087c45a8b5498ded600cafcab19075.jpg"/>
    <s v=""/>
    <s v=""/>
    <s v=""/>
    <s v="Talk to Me (Version 1) - 60 Ft Dolls"/>
    <n v="0"/>
    <s v="索尼音乐官方MV库"/>
    <n v="486906719"/>
    <x v="13017"/>
    <x v="81"/>
    <n v="0"/>
    <x v="29052"/>
    <s v="BV1gJ411s7MK"/>
    <b v="0"/>
    <x v="0"/>
    <x v="0"/>
  </r>
  <r>
    <n v="969"/>
    <n v="0"/>
    <n v="193"/>
    <x v="211"/>
    <s v="//i2.hdslb.com/bfs/archive/26d6d9b906f71f52b4d8df93da973d878b8c2e73.jpg"/>
    <s v=""/>
    <s v=""/>
    <s v=""/>
    <s v="The Making of Deliverance and Damnation Pt. 6 (Live) - Opeth"/>
    <n v="0"/>
    <s v="索尼音乐官方MV库"/>
    <n v="486906719"/>
    <x v="13017"/>
    <x v="799"/>
    <n v="0"/>
    <x v="29053"/>
    <s v="BV1gJ411s73g"/>
    <b v="0"/>
    <x v="0"/>
    <x v="0"/>
  </r>
  <r>
    <n v="969"/>
    <n v="0"/>
    <n v="193"/>
    <x v="100"/>
    <s v="//i1.hdslb.com/bfs/archive/1d700d31854b7df6f468afe8230c6e419ba5c656.jpg"/>
    <s v=""/>
    <s v=""/>
    <s v=""/>
    <s v="Miljonär - Malcolm B"/>
    <n v="0"/>
    <s v="索尼音乐官方MV库"/>
    <n v="486906719"/>
    <x v="13017"/>
    <x v="60"/>
    <n v="0"/>
    <x v="29054"/>
    <s v="BV1gJ411s73v"/>
    <b v="0"/>
    <x v="0"/>
    <x v="0"/>
  </r>
  <r>
    <n v="969"/>
    <n v="0"/>
    <n v="193"/>
    <x v="213"/>
    <s v="//i2.hdslb.com/bfs/archive/8a96371d0096222181f0f4d298ddcf8943dd27e4.jpg"/>
    <s v=""/>
    <s v=""/>
    <s v=""/>
    <s v="Barcelona (Acoustic Version) [Audio] - Brother Leo"/>
    <n v="0"/>
    <s v="索尼音乐官方MV库"/>
    <n v="486906719"/>
    <x v="13017"/>
    <x v="17"/>
    <n v="0"/>
    <x v="29055"/>
    <s v="BV1gJ411s7N8"/>
    <b v="0"/>
    <x v="0"/>
    <x v="0"/>
  </r>
  <r>
    <n v="969"/>
    <n v="0"/>
    <n v="193"/>
    <x v="100"/>
    <s v="//i0.hdslb.com/bfs/archive/37b057f583117faed05f3b73abd33453833fe862.jpg"/>
    <s v=""/>
    <s v=""/>
    <s v=""/>
    <s v="Stop Loving Me, Stop Loving You - Daryl Hall"/>
    <n v="0"/>
    <s v="索尼音乐官方MV库"/>
    <n v="486906719"/>
    <x v="13017"/>
    <x v="48"/>
    <n v="0"/>
    <x v="29056"/>
    <s v="BV1gJ411s7YQ"/>
    <b v="0"/>
    <x v="0"/>
    <x v="0"/>
  </r>
  <r>
    <n v="969"/>
    <n v="0"/>
    <n v="193"/>
    <x v="211"/>
    <s v="//i1.hdslb.com/bfs/archive/67597ed12533047eb6445e18c5c304c5b3ae8ebc.jpg"/>
    <s v=""/>
    <s v=""/>
    <s v=""/>
    <s v="Another Day - Lemar"/>
    <n v="0"/>
    <s v="索尼音乐官方MV库"/>
    <n v="486906719"/>
    <x v="13017"/>
    <x v="48"/>
    <n v="0"/>
    <x v="29057"/>
    <s v="BV1gJ411s7bS"/>
    <b v="0"/>
    <x v="0"/>
    <x v="0"/>
  </r>
  <r>
    <n v="969"/>
    <n v="0"/>
    <n v="193"/>
    <x v="69"/>
    <s v="//i1.hdslb.com/bfs/archive/0d785f997016242e26cab6a2cae8657e0f54fa51.jpg"/>
    <s v=""/>
    <s v=""/>
    <s v=""/>
    <s v="Arthur's Day Video - The Script"/>
    <n v="0"/>
    <s v="索尼音乐官方MV库"/>
    <n v="486906719"/>
    <x v="13017"/>
    <x v="569"/>
    <n v="0"/>
    <x v="29058"/>
    <s v="BV1gJ411s77Z"/>
    <b v="0"/>
    <x v="0"/>
    <x v="0"/>
  </r>
  <r>
    <n v="969"/>
    <n v="0"/>
    <n v="193"/>
    <x v="214"/>
    <s v="//i2.hdslb.com/bfs/archive/2169d6eb569e116ed222f4b99e023efd0a01349d.jpg"/>
    <s v=""/>
    <s v=""/>
    <s v=""/>
    <s v="Work! (Sandra Mosh Dance Gnucci Mania Remix) - Gnucci"/>
    <n v="0"/>
    <s v="索尼音乐官方MV库"/>
    <n v="486906719"/>
    <x v="13017"/>
    <x v="207"/>
    <n v="0"/>
    <x v="29059"/>
    <s v="BV1MJ411s7s6"/>
    <b v="0"/>
    <x v="0"/>
    <x v="0"/>
  </r>
  <r>
    <n v="969"/>
    <n v="0"/>
    <n v="193"/>
    <x v="100"/>
    <s v="//i0.hdslb.com/bfs/archive/58a3d5ab809c6f1c449d2147257d1addf4480913.jpg"/>
    <s v=""/>
    <s v=""/>
    <s v=""/>
    <s v="Orphans (Live Video) - Deacon Blue"/>
    <n v="0"/>
    <s v="索尼音乐官方MV库"/>
    <n v="486906719"/>
    <x v="13017"/>
    <x v="48"/>
    <n v="0"/>
    <x v="29060"/>
    <s v="BV1MJ411s7sM"/>
    <b v="0"/>
    <x v="0"/>
    <x v="0"/>
  </r>
  <r>
    <n v="969"/>
    <n v="0"/>
    <n v="193"/>
    <x v="212"/>
    <s v="//i2.hdslb.com/bfs/archive/26731ac91e5417dec63f51bba07cb25d751078be.jpg"/>
    <s v=""/>
    <s v=""/>
    <s v=""/>
    <s v="Girasoles (Versión Náutico, Lengua de Signos) - Rozalén"/>
    <n v="0"/>
    <s v="索尼音乐官方MV库"/>
    <n v="486906719"/>
    <x v="13017"/>
    <x v="40"/>
    <n v="0"/>
    <x v="29061"/>
    <s v="BV1MJ411s7xT"/>
    <b v="0"/>
    <x v="0"/>
    <x v="0"/>
  </r>
  <r>
    <n v="969"/>
    <n v="0"/>
    <n v="193"/>
    <x v="213"/>
    <s v="//i2.hdslb.com/bfs/archive/769a3d1556a9ebb4df9030b3029311134eb96cf8.jpg"/>
    <s v=""/>
    <s v=""/>
    <s v=""/>
    <s v="Everybody's Gone (Cropped Version) - Senseless Things"/>
    <n v="0"/>
    <s v="索尼音乐官方MV库"/>
    <n v="486906719"/>
    <x v="13017"/>
    <x v="63"/>
    <n v="0"/>
    <x v="29062"/>
    <s v="BV1MJ411s7Vw"/>
    <b v="0"/>
    <x v="0"/>
    <x v="0"/>
  </r>
  <r>
    <n v="969"/>
    <n v="0"/>
    <n v="193"/>
    <x v="106"/>
    <s v="//i2.hdslb.com/bfs/archive/26dd7746dfa74e779d1d8f548e298622ceb40623.jpg"/>
    <s v=""/>
    <s v=""/>
    <s v=""/>
    <s v="Believe (Live At The M.E.N Arena '02) - Steps"/>
    <n v="0"/>
    <s v="索尼音乐官方MV库"/>
    <n v="486906719"/>
    <x v="13017"/>
    <x v="185"/>
    <n v="0"/>
    <x v="29063"/>
    <s v="BV1MJ411s7kj"/>
    <b v="0"/>
    <x v="0"/>
    <x v="0"/>
  </r>
  <r>
    <n v="969"/>
    <n v="0"/>
    <n v="193"/>
    <x v="213"/>
    <s v="//i2.hdslb.com/bfs/archive/7c48e66a1720b03d7c347383f931f1fdadcfa390.jpg"/>
    <s v=""/>
    <s v=""/>
    <s v=""/>
    <s v="Just Got Lucky - Jo Boxers"/>
    <n v="0"/>
    <s v="索尼音乐官方MV库"/>
    <n v="486906719"/>
    <x v="13017"/>
    <x v="9"/>
    <n v="0"/>
    <x v="29064"/>
    <s v="BV1MJ411s7hd"/>
    <b v="0"/>
    <x v="0"/>
    <x v="0"/>
  </r>
  <r>
    <n v="969"/>
    <n v="0"/>
    <n v="193"/>
    <x v="100"/>
    <s v="//i1.hdslb.com/bfs/archive/93392774b8fad371fb582c6fe4c819b2c116a7bf.jpg"/>
    <s v=""/>
    <s v=""/>
    <s v=""/>
    <s v="Heaven - Amber Run"/>
    <n v="0"/>
    <s v="索尼音乐官方MV库"/>
    <n v="486906719"/>
    <x v="13017"/>
    <x v="98"/>
    <n v="0"/>
    <x v="29065"/>
    <s v="BV1uJ411s7wr"/>
    <b v="0"/>
    <x v="0"/>
    <x v="0"/>
  </r>
  <r>
    <n v="969"/>
    <n v="0"/>
    <n v="193"/>
    <x v="212"/>
    <s v="//i2.hdslb.com/bfs/archive/f7487e293ec2beadbc916ea407c9bf284fd4f2b6.jpg"/>
    <s v=""/>
    <s v=""/>
    <s v=""/>
    <s v="Slow Life - Super Furry Animals"/>
    <n v="0"/>
    <s v="索尼音乐官方MV库"/>
    <n v="486906719"/>
    <x v="13017"/>
    <x v="138"/>
    <n v="0"/>
    <x v="29066"/>
    <s v="BV1MJ411s7Dv"/>
    <b v="0"/>
    <x v="0"/>
    <x v="0"/>
  </r>
  <r>
    <n v="969"/>
    <n v="0"/>
    <n v="193"/>
    <x v="211"/>
    <s v="//i2.hdslb.com/bfs/archive/6f83da7f300efd0d4e33afdb92c61efda1d2dbe7.jpg"/>
    <s v=""/>
    <s v=""/>
    <s v=""/>
    <s v="Could It Be I'm Falling In Love - Worlds Apart"/>
    <n v="0"/>
    <s v="索尼音乐官方MV库"/>
    <n v="486906719"/>
    <x v="13017"/>
    <x v="105"/>
    <n v="0"/>
    <x v="29067"/>
    <s v="BV1uJ411s7Jr"/>
    <b v="0"/>
    <x v="0"/>
    <x v="0"/>
  </r>
  <r>
    <n v="969"/>
    <n v="1"/>
    <n v="193"/>
    <x v="34"/>
    <s v="//i1.hdslb.com/bfs/archive/5b440479a3f548fb46421c7a23c42401b5eedf5b.jpg"/>
    <s v=""/>
    <s v=""/>
    <s v=""/>
    <s v="Let's Go (Official Video) - Calvin Harris&amp;Ne-Yo"/>
    <n v="0"/>
    <s v="索尼音乐官方MV库"/>
    <n v="486906719"/>
    <x v="13017"/>
    <x v="94"/>
    <n v="0"/>
    <x v="29068"/>
    <s v="BV1uJ411s7uo"/>
    <b v="0"/>
    <x v="0"/>
    <x v="0"/>
  </r>
  <r>
    <n v="969"/>
    <n v="0"/>
    <n v="193"/>
    <x v="203"/>
    <s v="//i0.hdslb.com/bfs/archive/0930a5491c9b0aeb48a1fa41afc87e6f2dff0222.jpg"/>
    <s v=""/>
    <s v=""/>
    <s v=""/>
    <s v="Why Does It Rain - Darin"/>
    <n v="0"/>
    <s v="索尼音乐官方MV库"/>
    <n v="486906719"/>
    <x v="13017"/>
    <x v="229"/>
    <n v="0"/>
    <x v="29069"/>
    <s v="BV1uJ411s7ga"/>
    <b v="0"/>
    <x v="0"/>
    <x v="0"/>
  </r>
  <r>
    <n v="970"/>
    <n v="0"/>
    <n v="193"/>
    <x v="212"/>
    <s v="//i0.hdslb.com/bfs/archive/f7a024e055681c6b4108a62e8aa7e6eb04129e91.jpg"/>
    <s v=""/>
    <s v=""/>
    <s v=""/>
    <s v="Still Feel Like Your Man (Video) - John Mayer"/>
    <n v="0"/>
    <s v="索尼音乐官方MV库"/>
    <n v="486906719"/>
    <x v="13017"/>
    <x v="50"/>
    <n v="0"/>
    <x v="29070"/>
    <s v="BV1TJ411s7uh"/>
    <b v="0"/>
    <x v="0"/>
    <x v="0"/>
  </r>
  <r>
    <n v="970"/>
    <n v="0"/>
    <n v="193"/>
    <x v="70"/>
    <s v="//i0.hdslb.com/bfs/archive/6da8265a2bd3329c192cafb0b2975b6752e5c45d.jpg"/>
    <s v=""/>
    <s v=""/>
    <s v=""/>
    <s v="Crying in My Sleep (Audio) - Shift K3Y&amp;Andrea Martin"/>
    <n v="0"/>
    <s v="索尼音乐官方MV库"/>
    <n v="486906719"/>
    <x v="13017"/>
    <x v="39"/>
    <n v="0"/>
    <x v="29071"/>
    <s v="BV1TJ411s7ne"/>
    <b v="0"/>
    <x v="0"/>
    <x v="0"/>
  </r>
  <r>
    <n v="970"/>
    <n v="0"/>
    <n v="193"/>
    <x v="103"/>
    <s v="//i2.hdslb.com/bfs/archive/99ee427c50202f9055482c7d3112b4555bd0e70e.jpg"/>
    <s v=""/>
    <s v=""/>
    <s v=""/>
    <s v="Fire - WA$$UP"/>
    <n v="0"/>
    <s v="索尼音乐官方MV库"/>
    <n v="486906719"/>
    <x v="13017"/>
    <x v="33"/>
    <n v="0"/>
    <x v="29072"/>
    <s v="BV1TJ411s7LS"/>
    <b v="0"/>
    <x v="0"/>
    <x v="0"/>
  </r>
  <r>
    <n v="970"/>
    <n v="0"/>
    <n v="193"/>
    <x v="70"/>
    <s v="//i2.hdslb.com/bfs/archive/b7f98931eece558682152970af59a260db062c43.jpg"/>
    <s v=""/>
    <s v=""/>
    <s v=""/>
    <s v="Happy Birthday (Video) - Altered Images"/>
    <n v="0"/>
    <s v="索尼音乐官方MV库"/>
    <n v="486906719"/>
    <x v="13017"/>
    <x v="81"/>
    <n v="0"/>
    <x v="29073"/>
    <s v="BV1dJ411W7Tt"/>
    <b v="0"/>
    <x v="0"/>
    <x v="0"/>
  </r>
  <r>
    <n v="970"/>
    <n v="0"/>
    <n v="193"/>
    <x v="212"/>
    <s v="//i0.hdslb.com/bfs/archive/4bbc5b02b6fe7cd53eb224d942ddfefb390f959b.jpg"/>
    <s v=""/>
    <s v=""/>
    <s v=""/>
    <s v="Patrick Swayze - Too Young To Die"/>
    <n v="0"/>
    <s v="索尼音乐官方MV库"/>
    <n v="486906719"/>
    <x v="13017"/>
    <x v="14"/>
    <n v="0"/>
    <x v="29074"/>
    <s v="BV1dJ411W7xJ"/>
    <b v="0"/>
    <x v="0"/>
    <x v="0"/>
  </r>
  <r>
    <n v="970"/>
    <n v="0"/>
    <n v="193"/>
    <x v="100"/>
    <s v="//i2.hdslb.com/bfs/archive/0474de442eadba8468243ad9ba2a9eece2f0e3b2.jpg"/>
    <s v=""/>
    <s v=""/>
    <s v=""/>
    <s v="A Simple Game (Official Audio) - Billy Ocean"/>
    <n v="0"/>
    <s v="索尼音乐官方MV库"/>
    <n v="486906719"/>
    <x v="13017"/>
    <x v="108"/>
    <n v="0"/>
    <x v="29075"/>
    <s v="BV1dJ411W7Uj"/>
    <b v="0"/>
    <x v="0"/>
    <x v="0"/>
  </r>
  <r>
    <n v="970"/>
    <n v="0"/>
    <n v="193"/>
    <x v="213"/>
    <s v="//i1.hdslb.com/bfs/archive/c8d258dbc853983543ed02b13ff923b791e069ed.jpg"/>
    <s v=""/>
    <s v=""/>
    <s v=""/>
    <s v="Running Thru 3AM (Audio) - Aeris Roves"/>
    <n v="0"/>
    <s v="索尼音乐官方MV库"/>
    <n v="486906719"/>
    <x v="13017"/>
    <x v="154"/>
    <n v="0"/>
    <x v="29076"/>
    <s v="BV1dJ411W7kP"/>
    <b v="0"/>
    <x v="0"/>
    <x v="0"/>
  </r>
  <r>
    <n v="970"/>
    <n v="0"/>
    <n v="193"/>
    <x v="211"/>
    <s v="//i1.hdslb.com/bfs/archive/564ae119dc11abd21aefcf1615ad397d0739b3d0.jpg"/>
    <s v=""/>
    <s v=""/>
    <s v=""/>
    <s v="What a Feeling (Radio Edit) - Alex Gaudino&amp;Kelly Rowland"/>
    <n v="0"/>
    <s v="索尼音乐官方MV库"/>
    <n v="486906719"/>
    <x v="13017"/>
    <x v="97"/>
    <n v="0"/>
    <x v="29077"/>
    <s v="BV1dJ411W7vv"/>
    <b v="0"/>
    <x v="0"/>
    <x v="0"/>
  </r>
  <r>
    <n v="970"/>
    <n v="0"/>
    <n v="193"/>
    <x v="211"/>
    <s v="//i0.hdslb.com/bfs/archive/457476a00899691098cdc552cba8be4698744311.jpg"/>
    <s v=""/>
    <s v=""/>
    <s v=""/>
    <s v="Seraphina - Kashmir"/>
    <n v="0"/>
    <s v="索尼音乐官方MV库"/>
    <n v="486906719"/>
    <x v="13017"/>
    <x v="252"/>
    <n v="0"/>
    <x v="29078"/>
    <s v="BV1dJ411W7Ro"/>
    <b v="0"/>
    <x v="0"/>
    <x v="0"/>
  </r>
  <r>
    <n v="970"/>
    <n v="0"/>
    <n v="193"/>
    <x v="211"/>
    <s v="//i2.hdslb.com/bfs/archive/207ba2f709d0c2ec04df80a1d9ab534931497dbe.jpg"/>
    <s v=""/>
    <s v=""/>
    <s v=""/>
    <s v="Five Foot One - Iggy Pop"/>
    <n v="0"/>
    <s v="索尼音乐官方MV库"/>
    <n v="486906719"/>
    <x v="13017"/>
    <x v="47"/>
    <n v="0"/>
    <x v="29079"/>
    <s v="BV1RJ411W7Ms"/>
    <b v="0"/>
    <x v="0"/>
    <x v="0"/>
  </r>
  <r>
    <n v="970"/>
    <n v="0"/>
    <n v="193"/>
    <x v="70"/>
    <s v="//i1.hdslb.com/bfs/archive/fc8450609ac68b84298ae4fac337c17c19a4fb3d.jpg"/>
    <s v=""/>
    <s v=""/>
    <s v=""/>
    <s v="Don't Say You Love Me - Fifth Harmony"/>
    <n v="0"/>
    <s v="索尼音乐官方MV库"/>
    <n v="486906719"/>
    <x v="13017"/>
    <x v="27"/>
    <n v="0"/>
    <x v="29080"/>
    <s v="BV1RJ411W7NK"/>
    <b v="0"/>
    <x v="0"/>
    <x v="0"/>
  </r>
  <r>
    <n v="970"/>
    <n v="0"/>
    <n v="193"/>
    <x v="213"/>
    <s v="//i0.hdslb.com/bfs/archive/0e9d1f620a4c4aaf25fa5ce8df092e18c1d148cc.jpg"/>
    <s v=""/>
    <s v=""/>
    <s v=""/>
    <s v="Liberation (album track) - Grave"/>
    <n v="0"/>
    <s v="索尼音乐官方MV库"/>
    <n v="486906719"/>
    <x v="13017"/>
    <x v="40"/>
    <n v="0"/>
    <x v="29081"/>
    <s v="BV1RJ411W7Kg"/>
    <b v="0"/>
    <x v="0"/>
    <x v="0"/>
  </r>
  <r>
    <n v="970"/>
    <n v="0"/>
    <n v="193"/>
    <x v="82"/>
    <s v="//i0.hdslb.com/bfs/archive/e587a623f8f7805225e918bf2adc671b08ac0347.jpg"/>
    <s v=""/>
    <s v=""/>
    <s v=""/>
    <s v="幸福 - 陈明"/>
    <n v="0"/>
    <s v="索尼音乐官方MV库"/>
    <n v="486906719"/>
    <x v="13017"/>
    <x v="96"/>
    <n v="0"/>
    <x v="29082"/>
    <s v="BV1RJ411W7aM"/>
    <b v="0"/>
    <x v="0"/>
    <x v="0"/>
  </r>
  <r>
    <n v="970"/>
    <n v="0"/>
    <n v="193"/>
    <x v="102"/>
    <s v="//i1.hdslb.com/bfs/archive/84c767783c30ff7d299f2ed22d9b73321e012e07.jpg"/>
    <s v=""/>
    <s v=""/>
    <s v=""/>
    <s v="Open Season (Live @ DLXM Session) - Josef Salvat"/>
    <n v="0"/>
    <s v="索尼音乐官方MV库"/>
    <n v="486906719"/>
    <x v="13017"/>
    <x v="50"/>
    <n v="0"/>
    <x v="29083"/>
    <s v="BV1RJ411W76M"/>
    <b v="0"/>
    <x v="0"/>
    <x v="0"/>
  </r>
  <r>
    <n v="970"/>
    <n v="0"/>
    <n v="193"/>
    <x v="60"/>
    <s v="//i0.hdslb.com/bfs/archive/51fb50d3f8e71552490c1c4a4fa81f983584c9e4.jpg"/>
    <s v=""/>
    <s v=""/>
    <s v=""/>
    <s v="Queen of My Heart (Live From M.E.N. Arena) - Westlife"/>
    <n v="0"/>
    <s v="索尼音乐官方MV库"/>
    <n v="486906719"/>
    <x v="13017"/>
    <x v="192"/>
    <n v="0"/>
    <x v="29084"/>
    <s v="BV1XJ411W7Ur"/>
    <b v="0"/>
    <x v="0"/>
    <x v="0"/>
  </r>
  <r>
    <n v="970"/>
    <n v="1"/>
    <n v="193"/>
    <x v="212"/>
    <s v="//i1.hdslb.com/bfs/archive/3f14f2bbada4d8552db2d5c056c82ef2595d9594.jpg"/>
    <s v=""/>
    <s v=""/>
    <s v=""/>
    <s v="Lionhearted (Official Video) - Billie Marten"/>
    <n v="0"/>
    <s v="索尼音乐官方MV库"/>
    <n v="486906719"/>
    <x v="13017"/>
    <x v="103"/>
    <n v="0"/>
    <x v="29085"/>
    <s v="BV1XJ411W71w"/>
    <b v="0"/>
    <x v="0"/>
    <x v="0"/>
  </r>
  <r>
    <n v="970"/>
    <n v="0"/>
    <n v="193"/>
    <x v="100"/>
    <s v="//i1.hdslb.com/bfs/archive/8e89781c3f3cdf15a7da51eee89cf5676923a49f.jpg"/>
    <s v=""/>
    <s v=""/>
    <s v=""/>
    <s v="One for Sorrow (Tony Moran's Remix [Live at Wembley]) - Steps"/>
    <n v="0"/>
    <s v="索尼音乐官方MV库"/>
    <n v="486906719"/>
    <x v="13017"/>
    <x v="37"/>
    <n v="0"/>
    <x v="29086"/>
    <s v="BV1XJ411W7aM"/>
    <b v="0"/>
    <x v="0"/>
    <x v="0"/>
  </r>
  <r>
    <n v="970"/>
    <n v="0"/>
    <n v="193"/>
    <x v="213"/>
    <s v="//i1.hdslb.com/bfs/archive/372e8916e61ed979b7229ca9bd94913590abd001.jpg"/>
    <s v=""/>
    <s v=""/>
    <s v=""/>
    <s v="Town Called Ugley (Live in Milton Keynes) [Official Audio] - Ward Thomas"/>
    <n v="0"/>
    <s v="索尼音乐官方MV库"/>
    <n v="486906719"/>
    <x v="13017"/>
    <x v="172"/>
    <n v="0"/>
    <x v="29087"/>
    <s v="BV1wJ411s7F7"/>
    <b v="0"/>
    <x v="0"/>
    <x v="0"/>
  </r>
  <r>
    <n v="970"/>
    <n v="0"/>
    <n v="193"/>
    <x v="100"/>
    <s v="//i1.hdslb.com/bfs/archive/7e41c2857a2f0efff920f82a7a5636dedec956ce.jpg"/>
    <s v=""/>
    <s v=""/>
    <s v=""/>
    <s v="Mr Moon (Audio) - Jamiroquai"/>
    <n v="0"/>
    <s v="索尼音乐官方MV库"/>
    <n v="486906719"/>
    <x v="13017"/>
    <x v="399"/>
    <n v="0"/>
    <x v="29088"/>
    <s v="BV1wJ411s7wh"/>
    <b v="0"/>
    <x v="0"/>
    <x v="0"/>
  </r>
  <r>
    <n v="970"/>
    <n v="0"/>
    <n v="193"/>
    <x v="213"/>
    <s v="//i1.hdslb.com/bfs/archive/f8f684589533ec19a307e6546236fd86e75d19f4.jpg"/>
    <s v=""/>
    <s v=""/>
    <s v=""/>
    <s v="Picture of My Life (Audio) - Jamiroquai"/>
    <n v="0"/>
    <s v="索尼音乐官方MV库"/>
    <n v="486906719"/>
    <x v="13017"/>
    <x v="483"/>
    <n v="0"/>
    <x v="29089"/>
    <s v="BV1cJ411s7U5"/>
    <b v="0"/>
    <x v="0"/>
    <x v="0"/>
  </r>
  <r>
    <n v="970"/>
    <n v="0"/>
    <n v="193"/>
    <x v="57"/>
    <s v="//i0.hdslb.com/bfs/archive/3a656dedaa4881a94840ba4c25d9d88b8a3e202a.jpg"/>
    <s v=""/>
    <s v=""/>
    <s v=""/>
    <s v="Cut You Off (Audio) - Shift K3Y"/>
    <n v="0"/>
    <s v="索尼音乐官方MV库"/>
    <n v="486906719"/>
    <x v="13017"/>
    <x v="267"/>
    <n v="0"/>
    <x v="29090"/>
    <s v="BV1fJ411W7Ra"/>
    <b v="0"/>
    <x v="0"/>
    <x v="0"/>
  </r>
  <r>
    <n v="970"/>
    <n v="0"/>
    <n v="193"/>
    <x v="213"/>
    <s v="//i0.hdslb.com/bfs/archive/b5413006505f6db17c31cf082b7c3ca4b8d0d161.jpg"/>
    <s v=""/>
    <s v=""/>
    <s v=""/>
    <s v="Booty Full - Skunkhour"/>
    <n v="0"/>
    <s v="索尼音乐官方MV库"/>
    <n v="486906719"/>
    <x v="13017"/>
    <x v="20"/>
    <n v="0"/>
    <x v="29091"/>
    <s v="BV1fJ411W7RS"/>
    <b v="0"/>
    <x v="0"/>
    <x v="0"/>
  </r>
  <r>
    <n v="970"/>
    <n v="0"/>
    <n v="193"/>
    <x v="214"/>
    <s v="//i2.hdslb.com/bfs/archive/e7327ab55347875d67c07e4a57e160c0ae82da05.jpg"/>
    <s v=""/>
    <s v=""/>
    <s v=""/>
    <s v="La Rumba de Nicolas (Promo) - Gipsy Kings"/>
    <n v="0"/>
    <s v="索尼音乐官方MV库"/>
    <n v="486906719"/>
    <x v="13017"/>
    <x v="161"/>
    <n v="0"/>
    <x v="29092"/>
    <s v="BV1fJ411W7md"/>
    <b v="0"/>
    <x v="0"/>
    <x v="0"/>
  </r>
  <r>
    <n v="970"/>
    <n v="0"/>
    <n v="193"/>
    <x v="100"/>
    <s v="//i0.hdslb.com/bfs/archive/c8e3f7690d313760cc7582090c8dcb531e71906f.jpg"/>
    <s v=""/>
    <s v=""/>
    <s v=""/>
    <s v="Breathe (Audio) - Seafret"/>
    <n v="0"/>
    <s v="索尼音乐官方MV库"/>
    <n v="486906719"/>
    <x v="13017"/>
    <x v="85"/>
    <n v="0"/>
    <x v="29093"/>
    <s v="BV1fJ411W7Uj"/>
    <b v="0"/>
    <x v="0"/>
    <x v="0"/>
  </r>
  <r>
    <n v="970"/>
    <n v="0"/>
    <n v="193"/>
    <x v="100"/>
    <s v="//i2.hdslb.com/bfs/archive/82fe542eeeffc62c509fcfd1b2be6f82f5f30079.jpg"/>
    <s v=""/>
    <s v=""/>
    <s v=""/>
    <s v="Trust Me (Low Steppa Remix [Official Audio]) - Ryan Blyth&amp;After 6"/>
    <n v="0"/>
    <s v="索尼音乐官方MV库"/>
    <n v="486906719"/>
    <x v="13017"/>
    <x v="323"/>
    <n v="0"/>
    <x v="29094"/>
    <s v="BV1fJ411W7zd"/>
    <b v="0"/>
    <x v="0"/>
    <x v="0"/>
  </r>
  <r>
    <n v="970"/>
    <n v="0"/>
    <n v="193"/>
    <x v="213"/>
    <s v="//i0.hdslb.com/bfs/archive/99cd5fd4edc09f8dbb5ddf35ad51afa03fa57179.jpg"/>
    <s v=""/>
    <s v=""/>
    <s v=""/>
    <s v="Jealousy (Official Video) - Tom Odell"/>
    <n v="0"/>
    <s v="索尼音乐官方MV库"/>
    <n v="486906719"/>
    <x v="13017"/>
    <x v="136"/>
    <n v="0"/>
    <x v="29095"/>
    <s v="BV1FJ411s7Mn"/>
    <b v="0"/>
    <x v="0"/>
    <x v="0"/>
  </r>
  <r>
    <n v="970"/>
    <n v="0"/>
    <n v="193"/>
    <x v="70"/>
    <s v="//i1.hdslb.com/bfs/archive/caf5914d3f7c0c9270040db208cdc00a0115c52b.jpg"/>
    <s v=""/>
    <s v=""/>
    <s v=""/>
    <s v="Peppy Pals - Peppy Pals"/>
    <n v="0"/>
    <s v="索尼音乐官方MV库"/>
    <n v="486906719"/>
    <x v="13017"/>
    <x v="143"/>
    <n v="0"/>
    <x v="29096"/>
    <s v="BV1fJ411W7dd"/>
    <b v="0"/>
    <x v="0"/>
    <x v="0"/>
  </r>
  <r>
    <n v="970"/>
    <n v="0"/>
    <n v="193"/>
    <x v="100"/>
    <s v="//i1.hdslb.com/bfs/archive/78fc600f399fc415db89ac8863ce1e5a80a6d24f.jpg"/>
    <s v=""/>
    <s v=""/>
    <s v=""/>
    <s v="School Tour - Joe and Jake"/>
    <n v="0"/>
    <s v="索尼音乐官方MV库"/>
    <n v="486906719"/>
    <x v="13017"/>
    <x v="93"/>
    <n v="0"/>
    <x v="29097"/>
    <s v="BV1FJ411s7FA"/>
    <b v="0"/>
    <x v="0"/>
    <x v="0"/>
  </r>
  <r>
    <n v="970"/>
    <n v="0"/>
    <n v="193"/>
    <x v="100"/>
    <s v="//i1.hdslb.com/bfs/archive/5f202ad81b1331a07783908feb946ae02fce8489.jpg"/>
    <s v=""/>
    <s v=""/>
    <s v=""/>
    <s v="Still in the Mood (Audio) - Deacon Blue"/>
    <n v="0"/>
    <s v="索尼音乐官方MV库"/>
    <n v="486906719"/>
    <x v="13017"/>
    <x v="226"/>
    <n v="0"/>
    <x v="29098"/>
    <s v="BV1FJ411s7tq"/>
    <b v="0"/>
    <x v="0"/>
    <x v="0"/>
  </r>
  <r>
    <n v="970"/>
    <n v="0"/>
    <n v="193"/>
    <x v="214"/>
    <s v="//i2.hdslb.com/bfs/archive/457d5f8fcd6bb61ef70fce162ec3ed425624e044.jpg"/>
    <s v=""/>
    <s v=""/>
    <s v=""/>
    <s v="Behind The Scenes - Pt. 4 (Live at the O2) - JLS"/>
    <n v="0"/>
    <s v="索尼音乐官方MV库"/>
    <n v="486906719"/>
    <x v="13017"/>
    <x v="64"/>
    <n v="0"/>
    <x v="29099"/>
    <s v="BV1FJ411s7Ev"/>
    <b v="0"/>
    <x v="0"/>
    <x v="0"/>
  </r>
  <r>
    <n v="971"/>
    <n v="0"/>
    <n v="193"/>
    <x v="214"/>
    <s v="//i1.hdslb.com/bfs/archive/dc01eb86738c5452866f41b0c071cd2367c9de11.jpg"/>
    <s v=""/>
    <s v=""/>
    <s v=""/>
    <s v="Tour Diary: Amsterdam - Nothing But Thieves"/>
    <n v="0"/>
    <s v="索尼音乐官方MV库"/>
    <n v="486906719"/>
    <x v="13017"/>
    <x v="104"/>
    <n v="0"/>
    <x v="29100"/>
    <s v="BV1FJ411s75Y"/>
    <b v="0"/>
    <x v="0"/>
    <x v="0"/>
  </r>
  <r>
    <n v="971"/>
    <n v="0"/>
    <n v="193"/>
    <x v="203"/>
    <s v="//i0.hdslb.com/bfs/archive/2ca314999e6cfeff2ad3dd5bc41d9f09ce18a559.jpg"/>
    <s v=""/>
    <s v=""/>
    <s v=""/>
    <s v="Fired Up (Lyric Video) - Amila"/>
    <n v="0"/>
    <s v="索尼音乐官方MV库"/>
    <n v="486906719"/>
    <x v="13017"/>
    <x v="289"/>
    <n v="0"/>
    <x v="29101"/>
    <s v="BV1ZJ411W76C"/>
    <b v="0"/>
    <x v="0"/>
    <x v="0"/>
  </r>
  <r>
    <n v="971"/>
    <n v="0"/>
    <n v="193"/>
    <x v="214"/>
    <s v="//i2.hdslb.com/bfs/archive/e97dc651faf26271ca4ef9f66d89031b82b80523.jpg"/>
    <s v=""/>
    <s v=""/>
    <s v=""/>
    <s v="St. Petersburg (IV Fridays) (Audio) - Brooke Fraser"/>
    <n v="0"/>
    <s v="索尼音乐官方MV库"/>
    <n v="486906719"/>
    <x v="13017"/>
    <x v="17"/>
    <n v="0"/>
    <x v="29102"/>
    <s v="BV1ZJ411W762"/>
    <b v="0"/>
    <x v="0"/>
    <x v="0"/>
  </r>
  <r>
    <n v="971"/>
    <n v="0"/>
    <n v="193"/>
    <x v="212"/>
    <s v="//i0.hdslb.com/bfs/archive/08495f2477755919d0da199597b68f8da828dc36.jpg"/>
    <s v=""/>
    <s v=""/>
    <s v=""/>
    <s v="I Surrender (Live at Wembley) - Steps"/>
    <n v="0"/>
    <s v="索尼音乐官方MV库"/>
    <n v="486906719"/>
    <x v="13017"/>
    <x v="242"/>
    <n v="0"/>
    <x v="29103"/>
    <s v="BV1ZJ411W7xc"/>
    <b v="0"/>
    <x v="0"/>
    <x v="0"/>
  </r>
  <r>
    <n v="971"/>
    <n v="2"/>
    <n v="193"/>
    <x v="221"/>
    <s v="//i0.hdslb.com/bfs/archive/7b85e9d675463d4ac4ef571249043ed99d48e0e1.jpg"/>
    <s v=""/>
    <s v=""/>
    <s v=""/>
    <s v="Always Be My Baby - Mariah Carey"/>
    <n v="0"/>
    <s v="索尼音乐官方MV库"/>
    <n v="486906719"/>
    <x v="13017"/>
    <x v="110"/>
    <n v="0"/>
    <x v="29104"/>
    <s v="BV1mJ411x7pL"/>
    <b v="0"/>
    <x v="0"/>
    <x v="0"/>
  </r>
  <r>
    <n v="971"/>
    <n v="1"/>
    <n v="193"/>
    <x v="101"/>
    <s v="//i2.hdslb.com/bfs/archive/18addfe5d38aa9cad550f8ad3ac6ed1e4b93e11c.jpg"/>
    <s v=""/>
    <s v=""/>
    <s v=""/>
    <s v="臭草 ((Video Version)) - 陈小春"/>
    <n v="0"/>
    <s v="索尼音乐官方MV库"/>
    <n v="486906719"/>
    <x v="13017"/>
    <x v="69"/>
    <n v="0"/>
    <x v="29105"/>
    <s v="BV1mJ411x7fi"/>
    <b v="0"/>
    <x v="0"/>
    <x v="0"/>
  </r>
  <r>
    <n v="971"/>
    <n v="5"/>
    <n v="193"/>
    <x v="367"/>
    <s v="//i2.hdslb.com/bfs/archive/842f6612ab3f40c05df11b0629c79b286f86d25f.jpg"/>
    <s v=""/>
    <s v=""/>
    <s v=""/>
    <s v="In the Closet (Official Video) - Michael Jackson"/>
    <n v="0"/>
    <s v="索尼音乐官方MV库"/>
    <n v="486906719"/>
    <x v="13017"/>
    <x v="453"/>
    <n v="16"/>
    <x v="29106"/>
    <s v="BV1UJ411x74o"/>
    <b v="0"/>
    <x v="0"/>
    <x v="0"/>
  </r>
  <r>
    <n v="971"/>
    <n v="0"/>
    <n v="193"/>
    <x v="213"/>
    <s v="//i1.hdslb.com/bfs/archive/4f03483b2ed7c36f604c2b8fc6c823024db1cb87.jpg"/>
    <s v=""/>
    <s v=""/>
    <s v=""/>
    <s v="Hero (Clean Version) - Jordan Chan"/>
    <n v="0"/>
    <s v="索尼音乐官方MV库"/>
    <n v="486906719"/>
    <x v="13017"/>
    <x v="199"/>
    <n v="0"/>
    <x v="29107"/>
    <s v="BV1iJ411x74K"/>
    <b v="0"/>
    <x v="0"/>
    <x v="0"/>
  </r>
  <r>
    <n v="971"/>
    <n v="2"/>
    <n v="193"/>
    <x v="79"/>
    <s v="//i1.hdslb.com/bfs/archive/779f97f33388a456dd26077f3ee4ff9da29a4cef.jpg"/>
    <s v=""/>
    <s v=""/>
    <s v=""/>
    <s v="All I Want for Christmas Is You (J.D. Remix Animated) - Mariah Carey"/>
    <n v="0"/>
    <s v="索尼音乐官方MV库"/>
    <n v="486906719"/>
    <x v="13017"/>
    <x v="20"/>
    <n v="0"/>
    <x v="29108"/>
    <s v="BV1iJ411x7xq"/>
    <b v="0"/>
    <x v="0"/>
    <x v="0"/>
  </r>
  <r>
    <n v="971"/>
    <n v="0"/>
    <n v="193"/>
    <x v="34"/>
    <s v="//i2.hdslb.com/bfs/archive/3407243f5521284711a85921bfe7ad8d147c55d6.jpg"/>
    <s v=""/>
    <s v=""/>
    <s v=""/>
    <s v="下半辈子 - 陈小春"/>
    <n v="0"/>
    <s v="索尼音乐官方MV库"/>
    <n v="486906719"/>
    <x v="13017"/>
    <x v="225"/>
    <n v="0"/>
    <x v="29109"/>
    <s v="BV1qJ411x7vj"/>
    <b v="0"/>
    <x v="0"/>
    <x v="0"/>
  </r>
  <r>
    <n v="971"/>
    <n v="0"/>
    <n v="193"/>
    <x v="31"/>
    <s v="//i2.hdslb.com/bfs/archive/673e14630930b82b1cf10f86967aaebf9f785717.jpg"/>
    <s v=""/>
    <s v=""/>
    <s v=""/>
    <s v="Anytime You Need a Friend - Mariah Carey"/>
    <n v="0"/>
    <s v="索尼音乐官方MV库"/>
    <n v="486906719"/>
    <x v="13017"/>
    <x v="5"/>
    <n v="0"/>
    <x v="29110"/>
    <s v="BV1vJ411x7fb"/>
    <b v="0"/>
    <x v="0"/>
    <x v="0"/>
  </r>
  <r>
    <n v="971"/>
    <n v="0"/>
    <n v="193"/>
    <x v="191"/>
    <s v="//i1.hdslb.com/bfs/archive/ce05a1481735eb75faae2b2b7922d88a91c58583.jpg"/>
    <s v=""/>
    <s v=""/>
    <s v=""/>
    <s v="Attention - Pentatonix"/>
    <n v="0"/>
    <s v="索尼音乐官方MV库"/>
    <n v="486906719"/>
    <x v="13017"/>
    <x v="81"/>
    <n v="0"/>
    <x v="29111"/>
    <s v="BV1iJ411x7ng"/>
    <b v="0"/>
    <x v="0"/>
    <x v="0"/>
  </r>
  <r>
    <n v="971"/>
    <n v="1"/>
    <n v="193"/>
    <x v="77"/>
    <s v="//i2.hdslb.com/bfs/archive/70a61b9cc8feed76cc02082abf564332b6c822a9.jpg"/>
    <s v=""/>
    <s v=""/>
    <s v=""/>
    <s v="Things Have Changed - Bob Dylan"/>
    <n v="0"/>
    <s v="索尼音乐官方MV库"/>
    <n v="486906719"/>
    <x v="13017"/>
    <x v="146"/>
    <n v="0"/>
    <x v="29112"/>
    <s v="BV1iJ411x7VW"/>
    <b v="0"/>
    <x v="0"/>
    <x v="0"/>
  </r>
  <r>
    <n v="971"/>
    <n v="0"/>
    <n v="193"/>
    <x v="25"/>
    <s v="//i2.hdslb.com/bfs/archive/6784acee7fb26312d4565c1528fdcd663caed6c4.jpg"/>
    <s v=""/>
    <s v=""/>
    <s v=""/>
    <s v="一种念头 - 王若琳"/>
    <n v="0"/>
    <s v="索尼音乐官方MV库"/>
    <n v="486906719"/>
    <x v="13017"/>
    <x v="141"/>
    <n v="0"/>
    <x v="29113"/>
    <s v="BV1eJ411x7KE"/>
    <b v="0"/>
    <x v="0"/>
    <x v="0"/>
  </r>
  <r>
    <n v="971"/>
    <n v="0"/>
    <n v="193"/>
    <x v="211"/>
    <s v="//i2.hdslb.com/bfs/archive/3048cf05c52dfa2d898281a00c95c12ce5486dac.jpg"/>
    <s v=""/>
    <s v=""/>
    <s v=""/>
    <s v="Go Girl - Ciara&amp;T-Pain"/>
    <n v="0"/>
    <s v="索尼音乐官方MV库"/>
    <n v="486906719"/>
    <x v="13017"/>
    <x v="6"/>
    <n v="0"/>
    <x v="29114"/>
    <s v="BV1vJ411x7KP"/>
    <b v="0"/>
    <x v="0"/>
    <x v="0"/>
  </r>
  <r>
    <n v="971"/>
    <n v="0"/>
    <n v="193"/>
    <x v="108"/>
    <s v="//i0.hdslb.com/bfs/archive/e196541d851a17f20fa39ce259185258642a7336.jpg"/>
    <s v=""/>
    <s v=""/>
    <s v=""/>
    <s v="二愣子 - 陈小春"/>
    <n v="0"/>
    <s v="索尼音乐官方MV库"/>
    <n v="486906719"/>
    <x v="13017"/>
    <x v="37"/>
    <n v="0"/>
    <x v="29115"/>
    <s v="BV1vJ411x7Mu"/>
    <b v="0"/>
    <x v="0"/>
    <x v="0"/>
  </r>
  <r>
    <n v="971"/>
    <n v="0"/>
    <n v="193"/>
    <x v="60"/>
    <s v="//i1.hdslb.com/bfs/archive/2a0dc89d91df4f88cf1f42bbf21604689d8acf26.jpg"/>
    <s v=""/>
    <s v=""/>
    <s v=""/>
    <s v="今生今世 - 陈小春"/>
    <n v="0"/>
    <s v="索尼音乐官方MV库"/>
    <n v="486906719"/>
    <x v="13017"/>
    <x v="202"/>
    <n v="0"/>
    <x v="29116"/>
    <s v="BV1aJ411x71i"/>
    <b v="0"/>
    <x v="0"/>
    <x v="0"/>
  </r>
  <r>
    <n v="971"/>
    <n v="1"/>
    <n v="193"/>
    <x v="64"/>
    <s v="//i1.hdslb.com/bfs/archive/792696ba0ce1d488e80c67db3dab78eba083ffb7.jpg"/>
    <s v=""/>
    <s v=""/>
    <s v=""/>
    <s v="在你怀里的微笑 - 杨丞琳"/>
    <n v="0"/>
    <s v="索尼音乐官方MV库"/>
    <n v="486906719"/>
    <x v="13017"/>
    <x v="226"/>
    <n v="0"/>
    <x v="29117"/>
    <s v="BV1aJ411x72S"/>
    <b v="0"/>
    <x v="0"/>
    <x v="0"/>
  </r>
  <r>
    <n v="971"/>
    <n v="3"/>
    <n v="193"/>
    <x v="201"/>
    <s v="//i2.hdslb.com/bfs/archive/a82d045c4ad867e648d69088828dcd64b841f85c.jpg"/>
    <s v=""/>
    <s v=""/>
    <s v=""/>
    <s v="柠檬草的味道 - 蔡依林"/>
    <n v="0"/>
    <s v="索尼音乐官方MV库"/>
    <n v="486906719"/>
    <x v="13017"/>
    <x v="207"/>
    <n v="0"/>
    <x v="29118"/>
    <s v="BV1YJ411x77r"/>
    <b v="0"/>
    <x v="0"/>
    <x v="0"/>
  </r>
  <r>
    <n v="971"/>
    <n v="2"/>
    <n v="193"/>
    <x v="193"/>
    <s v="//i2.hdslb.com/bfs/archive/fb4a8fd0106decb3e5a62ac7b9b91fd843cf9641.jpg"/>
    <s v=""/>
    <s v=""/>
    <s v=""/>
    <s v="空港 - 戴爱玲"/>
    <n v="0"/>
    <s v="索尼音乐官方MV库"/>
    <n v="486906719"/>
    <x v="13017"/>
    <x v="260"/>
    <n v="1"/>
    <x v="29119"/>
    <s v="BV1YJ411x7qe"/>
    <b v="0"/>
    <x v="0"/>
    <x v="0"/>
  </r>
  <r>
    <n v="971"/>
    <n v="0"/>
    <n v="193"/>
    <x v="71"/>
    <s v="//i1.hdslb.com/bfs/archive/5d2d51cfcb51be7af420dd2efd41f43d134fb1b8.jpg"/>
    <s v=""/>
    <s v=""/>
    <s v=""/>
    <s v="太烦恼 - 杨丞琳"/>
    <n v="0"/>
    <s v="索尼音乐官方MV库"/>
    <n v="486906719"/>
    <x v="13017"/>
    <x v="9"/>
    <n v="0"/>
    <x v="29120"/>
    <s v="BV1rJ411x7p4"/>
    <b v="0"/>
    <x v="0"/>
    <x v="0"/>
  </r>
  <r>
    <n v="971"/>
    <n v="1"/>
    <n v="193"/>
    <x v="176"/>
    <s v="//i2.hdslb.com/bfs/archive/b006d02b5cd48d730c232c168c7d764f9eb7ed63.jpg"/>
    <s v=""/>
    <s v=""/>
    <s v=""/>
    <s v="消失的城堡 - 蔡依林"/>
    <n v="0"/>
    <s v="索尼音乐官方MV库"/>
    <n v="486906719"/>
    <x v="13017"/>
    <x v="186"/>
    <n v="1"/>
    <x v="29121"/>
    <s v="BV1rJ411x76k"/>
    <b v="0"/>
    <x v="0"/>
    <x v="0"/>
  </r>
  <r>
    <n v="971"/>
    <n v="1"/>
    <n v="193"/>
    <x v="29"/>
    <s v="//i1.hdslb.com/bfs/archive/dfd150e98e3e835abfee8bbe050430e731835061.jpg"/>
    <s v=""/>
    <s v=""/>
    <s v=""/>
    <s v="其实我一直都想对你说 - 莫文蔚"/>
    <n v="0"/>
    <s v="索尼音乐官方MV库"/>
    <n v="486906719"/>
    <x v="13017"/>
    <x v="138"/>
    <n v="1"/>
    <x v="29122"/>
    <s v="BV16J411x7Ld"/>
    <b v="0"/>
    <x v="0"/>
    <x v="0"/>
  </r>
  <r>
    <n v="971"/>
    <n v="1"/>
    <n v="193"/>
    <x v="15"/>
    <s v="//i1.hdslb.com/bfs/archive/8bc0d7df4d0c58a903dadb25a24275056e6777d6.jpg"/>
    <s v=""/>
    <s v=""/>
    <s v=""/>
    <s v="黑雨 - 莫文蔚"/>
    <n v="0"/>
    <s v="索尼音乐官方MV库"/>
    <n v="486906719"/>
    <x v="13017"/>
    <x v="6"/>
    <n v="3"/>
    <x v="29123"/>
    <s v="BV16J411x75C"/>
    <b v="0"/>
    <x v="0"/>
    <x v="0"/>
  </r>
  <r>
    <n v="971"/>
    <n v="0"/>
    <n v="193"/>
    <x v="100"/>
    <s v="//i2.hdslb.com/bfs/archive/ec8399290229ee789ff3ace59e9f6719799450a1.jpg"/>
    <s v=""/>
    <s v=""/>
    <s v=""/>
    <s v="Music From The Star Wars Saga - The Essential Collection - Album Preview Player"/>
    <n v="0"/>
    <s v="索尼音乐官方MV库"/>
    <n v="486906719"/>
    <x v="13017"/>
    <x v="105"/>
    <n v="0"/>
    <x v="29124"/>
    <s v="BV1TJ411b7d4"/>
    <b v="0"/>
    <x v="0"/>
    <x v="0"/>
  </r>
  <r>
    <n v="971"/>
    <n v="0"/>
    <n v="193"/>
    <x v="214"/>
    <s v="//i1.hdslb.com/bfs/archive/74df1c364b717a0d3a35eed577c1f20213e085fa.jpg"/>
    <s v=""/>
    <s v=""/>
    <s v=""/>
    <s v="A Estação (Pseudo Video) - Roberto Carlos"/>
    <n v="0"/>
    <s v="索尼音乐官方MV库"/>
    <n v="486906719"/>
    <x v="13017"/>
    <x v="12"/>
    <n v="0"/>
    <x v="29125"/>
    <s v="BV1cJ411b7Qe"/>
    <b v="0"/>
    <x v="0"/>
    <x v="0"/>
  </r>
  <r>
    <n v="971"/>
    <n v="0"/>
    <n v="193"/>
    <x v="100"/>
    <s v="//i0.hdslb.com/bfs/archive/f0230518c01e47131e18ad59a6813aff16ca9003.jpg"/>
    <s v=""/>
    <s v=""/>
    <s v=""/>
    <s v="Milyonluk - Selami Bilgic"/>
    <n v="0"/>
    <s v="索尼音乐官方MV库"/>
    <n v="486906719"/>
    <x v="13017"/>
    <x v="27"/>
    <n v="0"/>
    <x v="29126"/>
    <s v="BV1yJ411t7hZ"/>
    <b v="0"/>
    <x v="0"/>
    <x v="0"/>
  </r>
  <r>
    <n v="971"/>
    <n v="0"/>
    <n v="193"/>
    <x v="213"/>
    <s v="//i1.hdslb.com/bfs/archive/ee71a9e9df7f9bf5056fb1c401cccd9bdad0699f.jpg"/>
    <s v=""/>
    <s v=""/>
    <s v=""/>
    <s v="2 Minutos de Prosa (Ao Vivo) - Bruninho &amp; Davi&amp;João Gustavo e Murilo"/>
    <n v="0"/>
    <s v="索尼音乐官方MV库"/>
    <n v="486906719"/>
    <x v="13017"/>
    <x v="225"/>
    <n v="0"/>
    <x v="29127"/>
    <s v="BV19J411t7N5"/>
    <b v="0"/>
    <x v="0"/>
    <x v="0"/>
  </r>
  <r>
    <n v="971"/>
    <n v="0"/>
    <n v="193"/>
    <x v="212"/>
    <s v="//i1.hdslb.com/bfs/archive/ffcfa4573a67d598cd8ba63a903701bb1749601d.jpg"/>
    <s v=""/>
    <s v=""/>
    <s v=""/>
    <s v="Mire-Live (Stef concert à La Maroquinerie 2000)"/>
    <n v="0"/>
    <s v="索尼音乐官方MV库"/>
    <n v="486906719"/>
    <x v="13017"/>
    <x v="100"/>
    <n v="0"/>
    <x v="29128"/>
    <s v="BV1XJ411t7Qe"/>
    <b v="0"/>
    <x v="0"/>
    <x v="0"/>
  </r>
  <r>
    <n v="971"/>
    <n v="0"/>
    <n v="193"/>
    <x v="213"/>
    <s v="//i2.hdslb.com/bfs/archive/b8551dcbca44cff748c3884998cf8bfcb4501c32.jpg"/>
    <s v=""/>
    <s v=""/>
    <s v=""/>
    <s v="Dancetaria l'ouverture (Dancetaria Tour au Zénith de Paris 1999)"/>
    <n v="0"/>
    <s v="索尼音乐官方MV库"/>
    <n v="486906719"/>
    <x v="13017"/>
    <x v="94"/>
    <n v="0"/>
    <x v="29129"/>
    <s v="BV1XJ411t7Sb"/>
    <b v="0"/>
    <x v="0"/>
    <x v="0"/>
  </r>
  <r>
    <n v="972"/>
    <n v="0"/>
    <n v="193"/>
    <x v="100"/>
    <s v="//i0.hdslb.com/bfs/archive/07bb2c41789c51a89e88e053a2be6511a2951d0a.jpg"/>
    <s v=""/>
    <s v=""/>
    <s v=""/>
    <s v="Juste toi et moi (Dancetaria Tour au Zénith de Paris 1999)"/>
    <n v="0"/>
    <s v="索尼音乐官方MV库"/>
    <n v="486906719"/>
    <x v="13017"/>
    <x v="8"/>
    <n v="0"/>
    <x v="29130"/>
    <s v="BV1QJ411t73o"/>
    <b v="0"/>
    <x v="0"/>
    <x v="0"/>
  </r>
  <r>
    <n v="972"/>
    <n v="0"/>
    <n v="193"/>
    <x v="100"/>
    <s v="//i1.hdslb.com/bfs/archive/b595f68e76f658978f3a4228930ed902a9c4ab2e.jpg"/>
    <s v=""/>
    <s v=""/>
    <s v=""/>
    <s v="BOTA FUEGO (Remix - Audio) - 群星"/>
    <n v="0"/>
    <s v="索尼音乐官方MV库"/>
    <n v="486906719"/>
    <x v="13017"/>
    <x v="12"/>
    <n v="0"/>
    <x v="29131"/>
    <s v="BV1QJ411t7Bo"/>
    <b v="0"/>
    <x v="0"/>
    <x v="0"/>
  </r>
  <r>
    <n v="972"/>
    <n v="0"/>
    <n v="193"/>
    <x v="211"/>
    <s v="//i1.hdslb.com/bfs/archive/daa830ee464af0dc522b967a2b3318ae9670cb2a.jpg"/>
    <s v=""/>
    <s v=""/>
    <s v=""/>
    <s v="Baila Conmigo (Alan Rosales &amp; TBX Remix  [Cover Audio]) - 群星"/>
    <n v="0"/>
    <s v="索尼音乐官方MV库"/>
    <n v="486906719"/>
    <x v="13017"/>
    <x v="356"/>
    <n v="0"/>
    <x v="29132"/>
    <s v="BV1SJ411t78w"/>
    <b v="0"/>
    <x v="0"/>
    <x v="0"/>
  </r>
  <r>
    <n v="972"/>
    <n v="1"/>
    <n v="193"/>
    <x v="44"/>
    <s v="//i1.hdslb.com/bfs/archive/24481a40bef02d6a05d7eb20f407c3a6ec5a2a57.jpg"/>
    <s v=""/>
    <s v=""/>
    <s v=""/>
    <s v="I Saw Mommy Kissing Santa Claus (Audio) - Jessica Simpson"/>
    <n v="0"/>
    <s v="索尼音乐官方MV库"/>
    <n v="486906719"/>
    <x v="13017"/>
    <x v="160"/>
    <n v="0"/>
    <x v="29133"/>
    <s v="BV1DJ411t7cV"/>
    <b v="0"/>
    <x v="0"/>
    <x v="0"/>
  </r>
  <r>
    <n v="972"/>
    <n v="0"/>
    <n v="193"/>
    <x v="100"/>
    <s v="//i1.hdslb.com/bfs/archive/d5d5681c8c361ab6a5bae514007cf95a9521ba00.jpg"/>
    <s v=""/>
    <s v=""/>
    <s v=""/>
    <s v="Total Eclipse of the Heart (Official Lyric Video)"/>
    <n v="0"/>
    <s v="索尼音乐官方MV库"/>
    <n v="486906719"/>
    <x v="13017"/>
    <x v="106"/>
    <n v="0"/>
    <x v="29134"/>
    <s v="BV1SJ411t7my"/>
    <b v="0"/>
    <x v="0"/>
    <x v="0"/>
  </r>
  <r>
    <n v="972"/>
    <n v="0"/>
    <n v="193"/>
    <x v="205"/>
    <s v="//i0.hdslb.com/bfs/archive/704caa10156ad1fa8e427873ac4b178aed9ad056.jpg"/>
    <s v=""/>
    <s v=""/>
    <s v=""/>
    <s v="Wonderwall (Dancetaria Tour au Zénith de Paris 1999)"/>
    <n v="0"/>
    <s v="索尼音乐官方MV库"/>
    <n v="486906719"/>
    <x v="13017"/>
    <x v="582"/>
    <n v="0"/>
    <x v="29135"/>
    <s v="BV1DJ411t7AY"/>
    <b v="0"/>
    <x v="0"/>
    <x v="0"/>
  </r>
  <r>
    <n v="972"/>
    <n v="0"/>
    <n v="193"/>
    <x v="100"/>
    <s v="//i0.hdslb.com/bfs/archive/6ae414cf2f55191ffa254c7c23f0efce11cf00f2.jpg"/>
    <s v=""/>
    <s v=""/>
    <s v=""/>
    <s v="Rattlesnake Shake (Live) [Remastered] [Official Audio] - Fleetwood Mac"/>
    <n v="0"/>
    <s v="索尼音乐官方MV库"/>
    <n v="486906719"/>
    <x v="13017"/>
    <x v="717"/>
    <n v="0"/>
    <x v="29136"/>
    <s v="BV1DJ411t7qF"/>
    <b v="0"/>
    <x v="0"/>
    <x v="0"/>
  </r>
  <r>
    <n v="972"/>
    <n v="17"/>
    <n v="193"/>
    <x v="368"/>
    <s v="//i2.hdslb.com/bfs/archive/8b19cb9efb76494d18653e6db0eee9fc4b4bb5ce.jpg"/>
    <s v=""/>
    <s v=""/>
    <s v=""/>
    <s v="我们的歌 - 王力宏"/>
    <n v="0"/>
    <s v="索尼音乐官方MV库"/>
    <n v="486906719"/>
    <x v="13017"/>
    <x v="159"/>
    <n v="90"/>
    <x v="29137"/>
    <s v="BV1qJ411t7ef"/>
    <b v="0"/>
    <x v="0"/>
    <x v="0"/>
  </r>
  <r>
    <n v="972"/>
    <n v="4"/>
    <n v="193"/>
    <x v="369"/>
    <s v="//i1.hdslb.com/bfs/archive/e63a981a1520715e58ac2d0b758b7c2361b400e7.jpg"/>
    <s v=""/>
    <s v=""/>
    <s v=""/>
    <s v="Everything (Clean Version) - 王力宏"/>
    <n v="0"/>
    <s v="索尼音乐官方MV库"/>
    <n v="486906719"/>
    <x v="13017"/>
    <x v="209"/>
    <n v="2"/>
    <x v="29138"/>
    <s v="BV1qJ411t7qJ"/>
    <b v="0"/>
    <x v="0"/>
    <x v="0"/>
  </r>
  <r>
    <n v="972"/>
    <n v="0"/>
    <n v="193"/>
    <x v="211"/>
    <s v="//i1.hdslb.com/bfs/archive/20bd08b28f0d10fd0f434ae2b39175ab479f9334.jpg"/>
    <s v=""/>
    <s v=""/>
    <s v=""/>
    <s v="Dumb (Behind the Scenes) - Jazmine Sullivan"/>
    <n v="0"/>
    <s v="索尼音乐官方MV库"/>
    <n v="486906719"/>
    <x v="13018"/>
    <x v="45"/>
    <n v="0"/>
    <x v="29139"/>
    <s v="BV1SJ411b7QU"/>
    <b v="0"/>
    <x v="0"/>
    <x v="0"/>
  </r>
  <r>
    <n v="972"/>
    <n v="0"/>
    <n v="193"/>
    <x v="205"/>
    <s v="//i0.hdslb.com/bfs/archive/d092f7a5ba910294d9695ade30efb272ea88f4f2.jpg"/>
    <s v=""/>
    <s v=""/>
    <s v=""/>
    <s v="Bendera - VJ Daniel Mananta"/>
    <n v="0"/>
    <s v="索尼音乐官方MV库"/>
    <n v="486906719"/>
    <x v="13018"/>
    <x v="242"/>
    <n v="0"/>
    <x v="29140"/>
    <s v="BV1iJ411Y7sX"/>
    <b v="0"/>
    <x v="0"/>
    <x v="0"/>
  </r>
  <r>
    <n v="972"/>
    <n v="0"/>
    <n v="193"/>
    <x v="212"/>
    <s v="//i2.hdslb.com/bfs/archive/6195f405683bfb3854af6acc58bd8085678be314.jpg"/>
    <s v=""/>
    <s v=""/>
    <s v=""/>
    <s v="Europa Geht Durch Mich - Manic Street Preachers"/>
    <n v="0"/>
    <s v="索尼音乐官方MV库"/>
    <n v="486906719"/>
    <x v="13018"/>
    <x v="55"/>
    <n v="0"/>
    <x v="29141"/>
    <s v="BV1iJ411Y77n"/>
    <b v="0"/>
    <x v="0"/>
    <x v="0"/>
  </r>
  <r>
    <n v="972"/>
    <n v="0"/>
    <n v="193"/>
    <x v="212"/>
    <s v="//i2.hdslb.com/bfs/archive/bea8d0ed1133d7e304c004161b45e9aec34edfbd.jpg"/>
    <s v=""/>
    <s v=""/>
    <s v=""/>
    <s v="Something 4 the Weekend - Super Furry Animals"/>
    <n v="0"/>
    <s v="索尼音乐官方MV库"/>
    <n v="486906719"/>
    <x v="13018"/>
    <x v="56"/>
    <n v="0"/>
    <x v="29142"/>
    <s v="BV1iJ411Y7ko"/>
    <b v="0"/>
    <x v="0"/>
    <x v="0"/>
  </r>
  <r>
    <n v="972"/>
    <n v="0"/>
    <n v="193"/>
    <x v="70"/>
    <s v="//i1.hdslb.com/bfs/archive/47ba0d9b07a0ed766384a9c5e2dc3707d9902cae.jpg"/>
    <s v=""/>
    <s v=""/>
    <s v=""/>
    <s v="The Meaning Of Love - Michelle McManus"/>
    <n v="0"/>
    <s v="索尼音乐官方MV库"/>
    <n v="486906719"/>
    <x v="13018"/>
    <x v="98"/>
    <n v="0"/>
    <x v="29143"/>
    <s v="BV1iJ411Y7em"/>
    <b v="0"/>
    <x v="0"/>
    <x v="0"/>
  </r>
  <r>
    <n v="972"/>
    <n v="0"/>
    <n v="193"/>
    <x v="73"/>
    <s v="//i1.hdslb.com/bfs/archive/8f63d2c4dacf59b7f3c58f06d72fbdba4d668a3e.jpg"/>
    <s v=""/>
    <s v=""/>
    <s v=""/>
    <s v="Beautiful to Me - Olly Murs"/>
    <n v="0"/>
    <s v="索尼音乐官方MV库"/>
    <n v="486906719"/>
    <x v="13018"/>
    <x v="66"/>
    <n v="0"/>
    <x v="29144"/>
    <s v="BV1iJ411Y7th"/>
    <b v="0"/>
    <x v="0"/>
    <x v="0"/>
  </r>
  <r>
    <n v="972"/>
    <n v="0"/>
    <n v="193"/>
    <x v="205"/>
    <s v="//i0.hdslb.com/bfs/archive/e1c986f3c173c729d01e1f12131ada897e65629a.jpg"/>
    <s v=""/>
    <s v=""/>
    <s v=""/>
    <s v="Charlie's Angels 2000 - Apollo 440"/>
    <n v="0"/>
    <s v="索尼音乐官方MV库"/>
    <n v="486906719"/>
    <x v="13018"/>
    <x v="28"/>
    <n v="0"/>
    <x v="29145"/>
    <s v="BV1qJ411Y7Fw"/>
    <b v="0"/>
    <x v="0"/>
    <x v="0"/>
  </r>
  <r>
    <n v="972"/>
    <n v="0"/>
    <n v="193"/>
    <x v="70"/>
    <s v="//i2.hdslb.com/bfs/archive/1525bc574c8978b3aca3a8ead469370b8a332f03.jpg"/>
    <s v=""/>
    <s v=""/>
    <s v=""/>
    <s v="Preach (Piano Version) - John Legend"/>
    <n v="0"/>
    <s v="索尼音乐官方MV库"/>
    <n v="486906719"/>
    <x v="13018"/>
    <x v="214"/>
    <n v="0"/>
    <x v="29146"/>
    <s v="BV1iJ411Y7on"/>
    <b v="0"/>
    <x v="0"/>
    <x v="0"/>
  </r>
  <r>
    <n v="972"/>
    <n v="0"/>
    <n v="193"/>
    <x v="205"/>
    <s v="//i1.hdslb.com/bfs/archive/9a30706f9b4c4fe2f9a6d9677ab2cd7d198423c9.jpg"/>
    <s v=""/>
    <s v=""/>
    <s v=""/>
    <s v="No Less Violent (Live in London) - Bury Tomorrow"/>
    <n v="0"/>
    <s v="索尼音乐官方MV库"/>
    <n v="486906719"/>
    <x v="13018"/>
    <x v="101"/>
    <n v="0"/>
    <x v="29147"/>
    <s v="BV1iJ411Y7DL"/>
    <b v="0"/>
    <x v="0"/>
    <x v="0"/>
  </r>
  <r>
    <n v="972"/>
    <n v="0"/>
    <n v="193"/>
    <x v="211"/>
    <s v="//i2.hdslb.com/bfs/archive/fd3f75ef5bfc278e7c7a4bf1c0375b285d40494a.jpg"/>
    <s v=""/>
    <s v=""/>
    <s v=""/>
    <s v="There's A Brand New World - Five Star"/>
    <n v="0"/>
    <s v="索尼音乐官方MV库"/>
    <n v="486906719"/>
    <x v="13018"/>
    <x v="6"/>
    <n v="0"/>
    <x v="29148"/>
    <s v="BV1yJ411Y7iV"/>
    <b v="0"/>
    <x v="0"/>
    <x v="0"/>
  </r>
  <r>
    <n v="972"/>
    <n v="0"/>
    <n v="193"/>
    <x v="211"/>
    <s v="//i2.hdslb.com/bfs/archive/9aaf4100243d39dfe9a5bf8b17ddaa6403cbffad.jpg"/>
    <s v=""/>
    <s v=""/>
    <s v=""/>
    <s v="In My Blood - The Veronicas"/>
    <n v="0"/>
    <s v="索尼音乐官方MV库"/>
    <n v="486906719"/>
    <x v="13018"/>
    <x v="0"/>
    <n v="0"/>
    <x v="29149"/>
    <s v="BV1yJ411Y7qK"/>
    <b v="0"/>
    <x v="0"/>
    <x v="0"/>
  </r>
  <r>
    <n v="972"/>
    <n v="0"/>
    <n v="193"/>
    <x v="106"/>
    <s v="//i1.hdslb.com/bfs/archive/9ff6cd84bc32fb7564abe6f29cae162bfe527cbf.jpg"/>
    <s v=""/>
    <s v=""/>
    <s v=""/>
    <s v="Last Night (Beer Fear) (Live at the Borderline) - Lucy Spraggan"/>
    <n v="0"/>
    <s v="索尼音乐官方MV库"/>
    <n v="486906719"/>
    <x v="13018"/>
    <x v="236"/>
    <n v="0"/>
    <x v="29150"/>
    <s v="BV1yJ411Y74Z"/>
    <b v="0"/>
    <x v="0"/>
    <x v="0"/>
  </r>
  <r>
    <n v="972"/>
    <n v="0"/>
    <n v="193"/>
    <x v="211"/>
    <s v="//i0.hdslb.com/bfs/archive/529d37be0207db30eefcc864455b5af1883f2727.jpg"/>
    <s v=""/>
    <s v=""/>
    <s v=""/>
    <s v="Thorn - Gurli Octavia"/>
    <n v="0"/>
    <s v="索尼音乐官方MV库"/>
    <n v="486906719"/>
    <x v="13018"/>
    <x v="3"/>
    <n v="0"/>
    <x v="29151"/>
    <s v="BV1yJ411Y7p1"/>
    <b v="0"/>
    <x v="0"/>
    <x v="0"/>
  </r>
  <r>
    <n v="972"/>
    <n v="0"/>
    <n v="193"/>
    <x v="212"/>
    <s v="//i2.hdslb.com/bfs/archive/601c4fadf24e7d1235618deec919efe63245fe50.jpg"/>
    <s v=""/>
    <s v=""/>
    <s v=""/>
    <s v="All I Ask Of Myself Is That I Hold Together - Ned's Atomic Dustbin"/>
    <n v="0"/>
    <s v="索尼音乐官方MV库"/>
    <n v="486906719"/>
    <x v="13018"/>
    <x v="82"/>
    <n v="0"/>
    <x v="29152"/>
    <s v="BV1yJ411Y7WP"/>
    <b v="0"/>
    <x v="0"/>
    <x v="0"/>
  </r>
  <r>
    <n v="972"/>
    <n v="0"/>
    <n v="193"/>
    <x v="100"/>
    <s v="//i0.hdslb.com/bfs/archive/ebc3c94cefcaea3b442b95b6711166a33e5cda6b.jpg"/>
    <s v=""/>
    <s v=""/>
    <s v=""/>
    <s v="忘了 - 蓝心湄"/>
    <n v="0"/>
    <s v="索尼音乐官方MV库"/>
    <n v="486906719"/>
    <x v="13018"/>
    <x v="38"/>
    <n v="0"/>
    <x v="29153"/>
    <s v="BV1yJ411Y7sj"/>
    <b v="0"/>
    <x v="0"/>
    <x v="0"/>
  </r>
  <r>
    <n v="972"/>
    <n v="0"/>
    <n v="193"/>
    <x v="211"/>
    <s v="//i1.hdslb.com/bfs/archive/e4c521500f594a4024919063d15e5c395a8e39f9.jpg"/>
    <s v=""/>
    <s v=""/>
    <s v=""/>
    <s v="Waiting for You (Live) - Josh Kumra"/>
    <n v="0"/>
    <s v="索尼音乐官方MV库"/>
    <n v="486906719"/>
    <x v="13018"/>
    <x v="195"/>
    <n v="0"/>
    <x v="29154"/>
    <s v="BV1yJ411Y7St"/>
    <b v="0"/>
    <x v="0"/>
    <x v="0"/>
  </r>
  <r>
    <n v="972"/>
    <n v="0"/>
    <n v="193"/>
    <x v="100"/>
    <s v="//i1.hdslb.com/bfs/archive/bba39863c6002f11f8148a71ed1efc60f143c262.jpg"/>
    <s v=""/>
    <s v=""/>
    <s v=""/>
    <s v="Supermodel - Same Same"/>
    <n v="0"/>
    <s v="索尼音乐官方MV库"/>
    <n v="486906719"/>
    <x v="13018"/>
    <x v="83"/>
    <n v="0"/>
    <x v="29155"/>
    <s v="BV1yJ411Y7Xa"/>
    <b v="0"/>
    <x v="0"/>
    <x v="0"/>
  </r>
  <r>
    <n v="972"/>
    <n v="0"/>
    <n v="193"/>
    <x v="100"/>
    <s v="//i1.hdslb.com/bfs/archive/15f0fb6e15a823a4b837316b2ca3a0ba7417763b.jpg"/>
    <s v=""/>
    <s v=""/>
    <s v=""/>
    <s v="Fake It - The Lulu Raes"/>
    <n v="0"/>
    <s v="索尼音乐官方MV库"/>
    <n v="486906719"/>
    <x v="13018"/>
    <x v="56"/>
    <n v="0"/>
    <x v="29156"/>
    <s v="BV1yJ411Y7QX"/>
    <b v="0"/>
    <x v="0"/>
    <x v="0"/>
  </r>
  <r>
    <n v="972"/>
    <n v="0"/>
    <n v="193"/>
    <x v="101"/>
    <s v="//i1.hdslb.com/bfs/archive/a30111605c5ef69b712e98983d2c84dd1945b2f3.jpg"/>
    <s v=""/>
    <s v=""/>
    <s v=""/>
    <s v="Aicha - Outlandish"/>
    <n v="0"/>
    <s v="索尼音乐官方MV库"/>
    <n v="486906719"/>
    <x v="13018"/>
    <x v="132"/>
    <n v="0"/>
    <x v="29157"/>
    <s v="BV1rJ411Y7QB"/>
    <b v="0"/>
    <x v="0"/>
    <x v="0"/>
  </r>
  <r>
    <n v="972"/>
    <n v="0"/>
    <n v="193"/>
    <x v="211"/>
    <s v="//i2.hdslb.com/bfs/archive/8325ec155fecfb2d4b0dbd3932695baa03daf564.jpg"/>
    <s v=""/>
    <s v=""/>
    <s v=""/>
    <s v="Hush - Kula Shaker"/>
    <n v="0"/>
    <s v="索尼音乐官方MV库"/>
    <n v="486906719"/>
    <x v="13018"/>
    <x v="87"/>
    <n v="0"/>
    <x v="29158"/>
    <s v="BV1YJ411Y7dB"/>
    <b v="0"/>
    <x v="0"/>
    <x v="0"/>
  </r>
  <r>
    <n v="972"/>
    <n v="25"/>
    <n v="193"/>
    <x v="370"/>
    <s v="//i2.hdslb.com/bfs/archive/0addb16d624ae31e7a77b4a8de33a3a514dfaf93.jpg"/>
    <s v=""/>
    <s v=""/>
    <s v=""/>
    <s v="Sing Me to Sleep - Alan Walker"/>
    <n v="0"/>
    <s v="索尼音乐官方MV库"/>
    <n v="486906719"/>
    <x v="13018"/>
    <x v="21"/>
    <n v="188"/>
    <x v="29159"/>
    <s v="BV1YJ411Y7UT"/>
    <b v="0"/>
    <x v="0"/>
    <x v="0"/>
  </r>
  <r>
    <n v="973"/>
    <n v="0"/>
    <n v="193"/>
    <x v="211"/>
    <s v="//i2.hdslb.com/bfs/archive/c4f8bebbf174f7236f6ac15d5b5a07b9e6705381.jpg"/>
    <s v=""/>
    <s v=""/>
    <s v=""/>
    <s v="She Said - Sundara Karma"/>
    <n v="0"/>
    <s v="索尼音乐官方MV库"/>
    <n v="486906719"/>
    <x v="13018"/>
    <x v="178"/>
    <n v="0"/>
    <x v="29160"/>
    <s v="BV1eJ411Y7uq"/>
    <b v="0"/>
    <x v="0"/>
    <x v="0"/>
  </r>
  <r>
    <n v="973"/>
    <n v="0"/>
    <n v="193"/>
    <x v="212"/>
    <s v="//i2.hdslb.com/bfs/archive/df98a0d4656c566fa5a41342e10efc3ba13b613b.jpg"/>
    <s v=""/>
    <s v=""/>
    <s v=""/>
    <s v="Pas Le Choix - Manal"/>
    <n v="0"/>
    <s v="索尼音乐官方MV库"/>
    <n v="486906719"/>
    <x v="13018"/>
    <x v="120"/>
    <n v="0"/>
    <x v="29161"/>
    <s v="BV1eJ411Y7ud"/>
    <b v="0"/>
    <x v="0"/>
    <x v="0"/>
  </r>
  <r>
    <n v="973"/>
    <n v="0"/>
    <n v="193"/>
    <x v="60"/>
    <s v="//i2.hdslb.com/bfs/archive/0f9e12d60e45cc951b14bf019a7891933fe16f29.jpg"/>
    <s v=""/>
    <s v=""/>
    <s v=""/>
    <s v="Thank You - Westlife"/>
    <n v="0"/>
    <s v="索尼音乐官方MV库"/>
    <n v="486906719"/>
    <x v="13018"/>
    <x v="6"/>
    <n v="0"/>
    <x v="29162"/>
    <s v="BV1eJ411Y7Kn"/>
    <b v="0"/>
    <x v="0"/>
    <x v="0"/>
  </r>
  <r>
    <n v="973"/>
    <n v="1"/>
    <n v="193"/>
    <x v="73"/>
    <s v="//i0.hdslb.com/bfs/archive/ef04f3df2c333b9d9a7764a5ab0fce6a3088f7db.jpg"/>
    <s v=""/>
    <s v=""/>
    <s v=""/>
    <s v="Wild Wild West (Live at Wembley '06) - Westlife"/>
    <n v="0"/>
    <s v="索尼音乐官方MV库"/>
    <n v="486906719"/>
    <x v="13018"/>
    <x v="379"/>
    <n v="0"/>
    <x v="29163"/>
    <s v="BV1eJ411Y7iC"/>
    <b v="0"/>
    <x v="0"/>
    <x v="0"/>
  </r>
  <r>
    <n v="973"/>
    <n v="0"/>
    <n v="193"/>
    <x v="205"/>
    <s v="//i0.hdslb.com/bfs/archive/0fb126e51f6c253dbca1bd6ab6e67c6fb2d85551.jpg"/>
    <s v=""/>
    <s v=""/>
    <s v=""/>
    <s v="King City - Swim Deep"/>
    <n v="0"/>
    <s v="索尼音乐官方MV库"/>
    <n v="486906719"/>
    <x v="13018"/>
    <x v="48"/>
    <n v="0"/>
    <x v="29164"/>
    <s v="BV1eJ411Y7Wz"/>
    <b v="0"/>
    <x v="0"/>
    <x v="0"/>
  </r>
  <r>
    <n v="973"/>
    <n v="0"/>
    <n v="193"/>
    <x v="70"/>
    <s v="//i0.hdslb.com/bfs/archive/4d841d76da0a847e2707c42f6f4c9c37dc273997.jpg"/>
    <s v=""/>
    <s v=""/>
    <s v=""/>
    <s v="I Can't Go For That (No Can Do) - Daryl Hall &amp; John Oates"/>
    <n v="0"/>
    <s v="索尼音乐官方MV库"/>
    <n v="486906719"/>
    <x v="13018"/>
    <x v="39"/>
    <n v="0"/>
    <x v="29165"/>
    <s v="BV1eJ411Y7st"/>
    <b v="0"/>
    <x v="0"/>
    <x v="0"/>
  </r>
  <r>
    <n v="973"/>
    <n v="0"/>
    <n v="193"/>
    <x v="205"/>
    <s v="//i2.hdslb.com/bfs/archive/3ae19e8ee154497594b4b69d6e40564cba9cf382.jpg"/>
    <s v=""/>
    <s v=""/>
    <s v=""/>
    <s v="Another Love - Tom Odell"/>
    <n v="0"/>
    <s v="索尼音乐官方MV库"/>
    <n v="486906719"/>
    <x v="13018"/>
    <x v="186"/>
    <n v="0"/>
    <x v="29166"/>
    <s v="BV1aJ411Y7Ha"/>
    <b v="0"/>
    <x v="0"/>
    <x v="0"/>
  </r>
  <r>
    <n v="973"/>
    <n v="0"/>
    <n v="193"/>
    <x v="100"/>
    <s v="//i2.hdslb.com/bfs/archive/da4c96fe8e1cb373776b74bc16c27bfb1120cef6.jpg"/>
    <s v=""/>
    <s v=""/>
    <s v=""/>
    <s v="Death, Pillage, Plunder - Mellah"/>
    <n v="0"/>
    <s v="索尼音乐官方MV库"/>
    <n v="486906719"/>
    <x v="13018"/>
    <x v="105"/>
    <n v="0"/>
    <x v="29167"/>
    <s v="BV1aJ411Y7Vo"/>
    <b v="0"/>
    <x v="0"/>
    <x v="0"/>
  </r>
  <r>
    <n v="973"/>
    <n v="0"/>
    <n v="193"/>
    <x v="70"/>
    <s v="//i1.hdslb.com/bfs/archive/0bb92c6b7c5ae0c5f09265c0894007970784ea4b.jpg"/>
    <s v=""/>
    <s v=""/>
    <s v=""/>
    <s v="Love Me Like You - Little Mix"/>
    <n v="0"/>
    <s v="索尼音乐官方MV库"/>
    <n v="486906719"/>
    <x v="13018"/>
    <x v="9"/>
    <n v="0"/>
    <x v="29168"/>
    <s v="BV1aJ411Y7C8"/>
    <b v="0"/>
    <x v="0"/>
    <x v="0"/>
  </r>
  <r>
    <n v="973"/>
    <n v="0"/>
    <n v="193"/>
    <x v="205"/>
    <s v="//i1.hdslb.com/bfs/archive/c157e955b314d45f35018f429b1dd45663f8cf8e.jpg"/>
    <s v=""/>
    <s v=""/>
    <s v=""/>
    <s v="Truganini - Midnight Oil"/>
    <n v="0"/>
    <s v="索尼音乐官方MV库"/>
    <n v="486906719"/>
    <x v="13018"/>
    <x v="156"/>
    <n v="0"/>
    <x v="29169"/>
    <s v="BV1aJ411Y7v8"/>
    <b v="0"/>
    <x v="0"/>
    <x v="0"/>
  </r>
  <r>
    <n v="973"/>
    <n v="0"/>
    <n v="193"/>
    <x v="100"/>
    <s v="//i2.hdslb.com/bfs/archive/cfdd2a7b2ce62490cba5ae0ca74fba1ef51b5955.jpg"/>
    <s v=""/>
    <s v=""/>
    <s v=""/>
    <s v="I Want You for Myself (Live from the Shepherd's Bush Empire) - Another Level"/>
    <n v="0"/>
    <s v="索尼音乐官方MV库"/>
    <n v="486906719"/>
    <x v="13018"/>
    <x v="211"/>
    <n v="0"/>
    <x v="29170"/>
    <s v="BV1aJ411Y7aj"/>
    <b v="0"/>
    <x v="0"/>
    <x v="0"/>
  </r>
  <r>
    <n v="973"/>
    <n v="0"/>
    <n v="193"/>
    <x v="213"/>
    <s v="//i0.hdslb.com/bfs/archive/7e03e4b3e0af58e27ae59f88a253b9bfd94c9957.jpg"/>
    <s v=""/>
    <s v=""/>
    <s v=""/>
    <s v="Wise Up! Sucker - Pop Will Eat Itself"/>
    <n v="0"/>
    <s v="索尼音乐官方MV库"/>
    <n v="486906719"/>
    <x v="13018"/>
    <x v="73"/>
    <n v="0"/>
    <x v="29171"/>
    <s v="BV1YJ411Y7c5"/>
    <b v="0"/>
    <x v="0"/>
    <x v="0"/>
  </r>
  <r>
    <n v="973"/>
    <n v="0"/>
    <n v="193"/>
    <x v="213"/>
    <s v="//i2.hdslb.com/bfs/archive/11914a76955f0b60f7d09e3c323f540562cf2160.jpg"/>
    <s v=""/>
    <s v=""/>
    <s v=""/>
    <s v="Madison Blues (Version 1) [Live] [Remastered] [Official Audio] - Fleetwood Mac"/>
    <n v="0"/>
    <s v="索尼音乐官方MV库"/>
    <n v="486906719"/>
    <x v="13018"/>
    <x v="36"/>
    <n v="0"/>
    <x v="29172"/>
    <s v="BV1YJ411Y7JQ"/>
    <b v="0"/>
    <x v="0"/>
    <x v="0"/>
  </r>
  <r>
    <n v="973"/>
    <n v="0"/>
    <n v="193"/>
    <x v="106"/>
    <s v="//i1.hdslb.com/bfs/archive/d729b100733e09b81ce447b1a6cbff9578ea522a.jpg"/>
    <s v=""/>
    <s v=""/>
    <s v=""/>
    <s v="The Fake Sound Of Progress - Lostprophets"/>
    <n v="0"/>
    <s v="索尼音乐官方MV库"/>
    <n v="486906719"/>
    <x v="13018"/>
    <x v="38"/>
    <n v="0"/>
    <x v="29173"/>
    <s v="BV1hJ411Y7M3"/>
    <b v="0"/>
    <x v="0"/>
    <x v="0"/>
  </r>
  <r>
    <n v="973"/>
    <n v="0"/>
    <n v="193"/>
    <x v="212"/>
    <s v="//i2.hdslb.com/bfs/archive/e093debbfc711405039e16c4d897e933a7de11dd.jpg"/>
    <s v=""/>
    <s v=""/>
    <s v=""/>
    <s v="Keep It in the Family Performance - Jack Pack"/>
    <n v="0"/>
    <s v="索尼音乐官方MV库"/>
    <n v="486906719"/>
    <x v="13018"/>
    <x v="120"/>
    <n v="0"/>
    <x v="29174"/>
    <s v="BV1hJ411Y73s"/>
    <b v="0"/>
    <x v="0"/>
    <x v="0"/>
  </r>
  <r>
    <n v="973"/>
    <n v="0"/>
    <n v="193"/>
    <x v="100"/>
    <s v="//i1.hdslb.com/bfs/archive/6d8e404da63a6b22372cf6282b3a1088669f0a7c.jpg"/>
    <s v=""/>
    <s v=""/>
    <s v=""/>
    <s v="All That I've Got (Live from Air Studios) - Rebecca Ferguson"/>
    <n v="0"/>
    <s v="索尼音乐官方MV库"/>
    <n v="486906719"/>
    <x v="13018"/>
    <x v="225"/>
    <n v="0"/>
    <x v="29175"/>
    <s v="BV1hJ411Y7gU"/>
    <b v="0"/>
    <x v="0"/>
    <x v="0"/>
  </r>
  <r>
    <n v="973"/>
    <n v="0"/>
    <n v="193"/>
    <x v="213"/>
    <s v="//i0.hdslb.com/bfs/archive/d1fbcb55c7c57438834bb4f63bca1fdeed1b734a.jpg"/>
    <s v=""/>
    <s v=""/>
    <s v=""/>
    <s v="Anthemic (Faze Miyake Grime Remix (Audio)) - Magnetic Man&amp;P Money"/>
    <n v="0"/>
    <s v="索尼音乐官方MV库"/>
    <n v="486906719"/>
    <x v="13018"/>
    <x v="37"/>
    <n v="0"/>
    <x v="29176"/>
    <s v="BV1hJ411Y7cv"/>
    <b v="0"/>
    <x v="0"/>
    <x v="0"/>
  </r>
  <r>
    <n v="973"/>
    <n v="0"/>
    <n v="193"/>
    <x v="205"/>
    <s v="//i1.hdslb.com/bfs/archive/92de083458b5973752ce3cada9d9ad9450344588.jpg"/>
    <s v=""/>
    <s v=""/>
    <s v=""/>
    <s v="Dil Cheez - Bally Sagoo"/>
    <n v="0"/>
    <s v="索尼音乐官方MV库"/>
    <n v="486906719"/>
    <x v="13018"/>
    <x v="57"/>
    <n v="0"/>
    <x v="29177"/>
    <s v="BV1hJ411Y7a2"/>
    <b v="0"/>
    <x v="0"/>
    <x v="0"/>
  </r>
  <r>
    <n v="973"/>
    <n v="0"/>
    <n v="193"/>
    <x v="100"/>
    <s v="//i1.hdslb.com/bfs/archive/73bdb0c14278daeebf08dbc243bb9b2f7b72e594.jpg"/>
    <s v=""/>
    <s v=""/>
    <s v=""/>
    <s v="Concrete - Tom Odell"/>
    <n v="0"/>
    <s v="索尼音乐官方MV库"/>
    <n v="486906719"/>
    <x v="13018"/>
    <x v="177"/>
    <n v="0"/>
    <x v="29178"/>
    <s v="BV1hJ411Y7xJ"/>
    <b v="0"/>
    <x v="0"/>
    <x v="0"/>
  </r>
  <r>
    <n v="973"/>
    <n v="0"/>
    <n v="193"/>
    <x v="100"/>
    <s v="//i1.hdslb.com/bfs/archive/b24a9db611580ae2329e34ce5795524924947600.jpg"/>
    <s v=""/>
    <s v=""/>
    <s v=""/>
    <s v="So Much Of Not Enough - Neverstore"/>
    <n v="0"/>
    <s v="索尼音乐官方MV库"/>
    <n v="486906719"/>
    <x v="13018"/>
    <x v="35"/>
    <n v="0"/>
    <x v="29179"/>
    <s v="BV1hJ411Y7tG"/>
    <b v="0"/>
    <x v="0"/>
    <x v="0"/>
  </r>
  <r>
    <n v="973"/>
    <n v="19"/>
    <n v="193"/>
    <x v="371"/>
    <s v="//i0.hdslb.com/bfs/archive/ec7a51c06b3292feffc7e892c7aabbc95488d15c.jpg"/>
    <s v=""/>
    <s v=""/>
    <s v=""/>
    <s v="昨夜小楼又东风 - 费玉清"/>
    <n v="0"/>
    <s v="索尼音乐官方MV库"/>
    <n v="486906719"/>
    <x v="13018"/>
    <x v="66"/>
    <n v="41"/>
    <x v="29180"/>
    <s v="BV1hJ411Y7H1"/>
    <b v="0"/>
    <x v="0"/>
    <x v="0"/>
  </r>
  <r>
    <n v="973"/>
    <n v="0"/>
    <n v="193"/>
    <x v="213"/>
    <s v="//i0.hdslb.com/bfs/archive/3a656dedaa4881a94840ba4c25d9d88b8a3e202a.jpg"/>
    <s v=""/>
    <s v=""/>
    <s v=""/>
    <s v="Natural (Audio) - Shift K3Y&amp;KStewart"/>
    <n v="0"/>
    <s v="索尼音乐官方MV库"/>
    <n v="486906719"/>
    <x v="13018"/>
    <x v="60"/>
    <n v="0"/>
    <x v="29181"/>
    <s v="BV1hJ411Y7mS"/>
    <b v="0"/>
    <x v="0"/>
    <x v="0"/>
  </r>
  <r>
    <n v="973"/>
    <n v="0"/>
    <n v="193"/>
    <x v="211"/>
    <s v="//i0.hdslb.com/bfs/archive/dbee3ed714d2cd171d6cfd31a4dde6e6c060c815.jpg"/>
    <s v=""/>
    <s v=""/>
    <s v=""/>
    <s v="Thorn in My Side (Peacetour Live) - Eurythmics"/>
    <n v="0"/>
    <s v="索尼音乐官方MV库"/>
    <n v="486906719"/>
    <x v="13018"/>
    <x v="103"/>
    <n v="0"/>
    <x v="29182"/>
    <s v="BV1aJ411Y7wi"/>
    <b v="0"/>
    <x v="0"/>
    <x v="0"/>
  </r>
  <r>
    <n v="973"/>
    <n v="0"/>
    <n v="193"/>
    <x v="205"/>
    <s v="//i0.hdslb.com/bfs/archive/e50b323d2c3fb2fce838a25987bb46a70fa88a35.jpg"/>
    <s v=""/>
    <s v=""/>
    <s v=""/>
    <s v="Technicolour - Paloma Faith"/>
    <n v="0"/>
    <s v="索尼音乐官方MV库"/>
    <n v="486906719"/>
    <x v="13018"/>
    <x v="45"/>
    <n v="0"/>
    <x v="29183"/>
    <s v="BV1aJ411Y7Aq"/>
    <b v="0"/>
    <x v="0"/>
    <x v="0"/>
  </r>
  <r>
    <n v="973"/>
    <n v="0"/>
    <n v="193"/>
    <x v="65"/>
    <s v="//i2.hdslb.com/bfs/archive/02a196de5607394c8968581567a49c67cd23f1ad.jpg"/>
    <s v=""/>
    <s v=""/>
    <s v=""/>
    <s v="Tonight (Live in Stockholm) - Westlife"/>
    <n v="0"/>
    <s v="索尼音乐官方MV库"/>
    <n v="486906719"/>
    <x v="13018"/>
    <x v="135"/>
    <n v="0"/>
    <x v="29184"/>
    <s v="BV1hJ411Y7Xs"/>
    <b v="0"/>
    <x v="0"/>
    <x v="0"/>
  </r>
  <r>
    <n v="973"/>
    <n v="0"/>
    <n v="193"/>
    <x v="100"/>
    <s v="//i0.hdslb.com/bfs/archive/98eefbf79c7512f3742fa6699468ce26c2038074.jpg"/>
    <s v=""/>
    <s v=""/>
    <s v=""/>
    <s v="Spring / Sun / Winter / Dread - Everything Everything"/>
    <n v="0"/>
    <s v="索尼音乐官方MV库"/>
    <n v="486906719"/>
    <x v="13018"/>
    <x v="71"/>
    <n v="0"/>
    <x v="29185"/>
    <s v="BV1hJ411Y7o3"/>
    <b v="0"/>
    <x v="0"/>
    <x v="0"/>
  </r>
  <r>
    <n v="973"/>
    <n v="0"/>
    <n v="193"/>
    <x v="211"/>
    <s v="//i0.hdslb.com/bfs/archive/6602fe4b5d5716bb1fa90e1f3130b900bdad65dc.jpg"/>
    <s v=""/>
    <s v=""/>
    <s v=""/>
    <s v="Glasgow Press Conference &amp; Interview (Pt. 3 - Documentary) - Westlife"/>
    <n v="0"/>
    <s v="索尼音乐官方MV库"/>
    <n v="486906719"/>
    <x v="13018"/>
    <x v="27"/>
    <n v="0"/>
    <x v="29186"/>
    <s v="BV1hJ411Y7di"/>
    <b v="0"/>
    <x v="0"/>
    <x v="0"/>
  </r>
  <r>
    <n v="973"/>
    <n v="0"/>
    <n v="193"/>
    <x v="211"/>
    <s v="//i1.hdslb.com/bfs/archive/e636a77cc94315887874680bac5bcff732897a16.jpg"/>
    <s v=""/>
    <s v=""/>
    <s v=""/>
    <s v="Separate Ways - Craig David"/>
    <n v="0"/>
    <s v="索尼音乐官方MV库"/>
    <n v="486906719"/>
    <x v="13018"/>
    <x v="66"/>
    <n v="0"/>
    <x v="29187"/>
    <s v="BV1JJ411Y7e7"/>
    <b v="0"/>
    <x v="0"/>
    <x v="0"/>
  </r>
  <r>
    <n v="973"/>
    <n v="0"/>
    <n v="193"/>
    <x v="69"/>
    <s v="//i1.hdslb.com/bfs/archive/5bf2731efcf6301f9caf9a3d5db08687d958f352.jpg"/>
    <s v=""/>
    <s v=""/>
    <s v=""/>
    <s v="State - Skunkhour"/>
    <n v="0"/>
    <s v="索尼音乐官方MV库"/>
    <n v="486906719"/>
    <x v="13018"/>
    <x v="37"/>
    <n v="0"/>
    <x v="29188"/>
    <s v="BV1JJ411Y7iF"/>
    <b v="0"/>
    <x v="0"/>
    <x v="0"/>
  </r>
  <r>
    <n v="973"/>
    <n v="0"/>
    <n v="193"/>
    <x v="100"/>
    <s v="//i0.hdslb.com/bfs/archive/1b36631459650fdb3fd055d8e943c60e2a1d7ac5.jpg"/>
    <s v=""/>
    <s v=""/>
    <s v=""/>
    <s v="Claim the Game - Sandra Hussein"/>
    <n v="0"/>
    <s v="索尼音乐官方MV库"/>
    <n v="486906719"/>
    <x v="13018"/>
    <x v="0"/>
    <n v="0"/>
    <x v="29189"/>
    <s v="BV1JJ411Y7b8"/>
    <b v="0"/>
    <x v="0"/>
    <x v="0"/>
  </r>
  <r>
    <n v="974"/>
    <n v="0"/>
    <n v="193"/>
    <x v="101"/>
    <s v="//i0.hdslb.com/bfs/archive/9cd0e4b73dbb8123f1d84d9cfbc03578e513ca9f.jpg"/>
    <s v=""/>
    <s v=""/>
    <s v=""/>
    <s v="Barstool Warrior - Dream Theater"/>
    <n v="0"/>
    <s v="索尼音乐官方MV库"/>
    <n v="486906719"/>
    <x v="13018"/>
    <x v="546"/>
    <n v="0"/>
    <x v="29190"/>
    <s v="BV1JJ411Y7H6"/>
    <b v="0"/>
    <x v="0"/>
    <x v="0"/>
  </r>
  <r>
    <n v="974"/>
    <n v="0"/>
    <n v="193"/>
    <x v="212"/>
    <s v="//i0.hdslb.com/bfs/archive/45adb2622fa633d3f5d1b16f13649dee555cabdc.jpg"/>
    <s v=""/>
    <s v=""/>
    <s v=""/>
    <s v="Can't Shake It - Kate Miller-Heidke"/>
    <n v="0"/>
    <s v="索尼音乐官方MV库"/>
    <n v="486906719"/>
    <x v="13018"/>
    <x v="75"/>
    <n v="0"/>
    <x v="29191"/>
    <s v="BV1JJ411Y7Co"/>
    <b v="0"/>
    <x v="0"/>
    <x v="0"/>
  </r>
  <r>
    <n v="974"/>
    <n v="0"/>
    <n v="193"/>
    <x v="213"/>
    <s v="//i2.hdslb.com/bfs/archive/00ab7996f983115a14838e1539fc050745a601e7.jpg"/>
    <s v=""/>
    <s v=""/>
    <s v=""/>
    <s v="Up To Our Necks In It - Skunkhour"/>
    <n v="0"/>
    <s v="索尼音乐官方MV库"/>
    <n v="486906719"/>
    <x v="13018"/>
    <x v="6"/>
    <n v="0"/>
    <x v="29192"/>
    <s v="BV1nJ411Y7G4"/>
    <b v="0"/>
    <x v="0"/>
    <x v="0"/>
  </r>
  <r>
    <n v="974"/>
    <n v="0"/>
    <n v="193"/>
    <x v="70"/>
    <s v="//i1.hdslb.com/bfs/archive/2bd765d287e9913c713f348b887d5b1b2cfc7b4a.jpg"/>
    <s v=""/>
    <s v=""/>
    <s v=""/>
    <s v="Stitches (Shawn Mendes Cover) - Florrie"/>
    <n v="0"/>
    <s v="索尼音乐官方MV库"/>
    <n v="486906719"/>
    <x v="13018"/>
    <x v="172"/>
    <n v="0"/>
    <x v="29193"/>
    <s v="BV1nJ411Y7G6"/>
    <b v="0"/>
    <x v="0"/>
    <x v="0"/>
  </r>
  <r>
    <n v="974"/>
    <n v="0"/>
    <n v="193"/>
    <x v="101"/>
    <s v="//i0.hdslb.com/bfs/archive/abc0426188fbf97bc9d7bd52052c4142e3065c05.jpg"/>
    <s v=""/>
    <s v=""/>
    <s v=""/>
    <s v="我爱夏天 - TOLAKU"/>
    <n v="0"/>
    <s v="索尼音乐官方MV库"/>
    <n v="486906719"/>
    <x v="13018"/>
    <x v="142"/>
    <n v="0"/>
    <x v="29194"/>
    <s v="BV1nJ411Y7w5"/>
    <b v="0"/>
    <x v="0"/>
    <x v="0"/>
  </r>
  <r>
    <n v="974"/>
    <n v="6"/>
    <n v="193"/>
    <x v="200"/>
    <s v="//i2.hdslb.com/bfs/archive/212d1c2ddec6cf1e88bea04e9da214ee096583ce.jpg"/>
    <s v=""/>
    <s v=""/>
    <s v=""/>
    <s v="爱，转动 - 庾澄庆&amp;张信哲"/>
    <n v="0"/>
    <s v="索尼音乐官方MV库"/>
    <n v="486906719"/>
    <x v="13018"/>
    <x v="243"/>
    <n v="0"/>
    <x v="29195"/>
    <s v="BV17J411Y7XJ"/>
    <b v="0"/>
    <x v="0"/>
    <x v="0"/>
  </r>
  <r>
    <n v="974"/>
    <n v="0"/>
    <n v="193"/>
    <x v="211"/>
    <s v="//i2.hdslb.com/bfs/archive/553aafd216e8dd2b8d4b34e1ec1b0b01ed49012a.jpg"/>
    <s v=""/>
    <s v=""/>
    <s v=""/>
    <s v="Hurt People Hurt People - The Script"/>
    <n v="0"/>
    <s v="索尼音乐官方MV库"/>
    <n v="486906719"/>
    <x v="13018"/>
    <x v="160"/>
    <n v="0"/>
    <x v="29196"/>
    <s v="BV17J411Y7dJ"/>
    <b v="0"/>
    <x v="0"/>
    <x v="0"/>
  </r>
  <r>
    <n v="974"/>
    <n v="0"/>
    <n v="193"/>
    <x v="100"/>
    <s v="//i2.hdslb.com/bfs/archive/c159aa0a2bbb7973aa3dea33bf6c54075399e2d8.jpg"/>
    <s v=""/>
    <s v=""/>
    <s v=""/>
    <s v="Overcome - Laura Mvula&amp;Nile Rodgers"/>
    <n v="0"/>
    <s v="索尼音乐官方MV库"/>
    <n v="486906719"/>
    <x v="13018"/>
    <x v="105"/>
    <n v="0"/>
    <x v="29197"/>
    <s v="BV1EJ411Y7LT"/>
    <b v="0"/>
    <x v="0"/>
    <x v="0"/>
  </r>
  <r>
    <n v="974"/>
    <n v="0"/>
    <n v="193"/>
    <x v="212"/>
    <s v="//i0.hdslb.com/bfs/archive/028421899b0153646c534c99c67ad1d4995f4180.jpg"/>
    <s v=""/>
    <s v=""/>
    <s v=""/>
    <s v="Be Someone (Skream Remix) [Audio] (Skream Remix) - CamelPhat&amp;Jake Bugg"/>
    <n v="0"/>
    <s v="索尼音乐官方MV库"/>
    <n v="486906719"/>
    <x v="13018"/>
    <x v="613"/>
    <n v="0"/>
    <x v="29198"/>
    <s v="BV1EJ411Y73W"/>
    <b v="0"/>
    <x v="0"/>
    <x v="0"/>
  </r>
  <r>
    <n v="974"/>
    <n v="0"/>
    <n v="193"/>
    <x v="212"/>
    <s v="//i0.hdslb.com/bfs/archive/8a4cba60e264b29276ecc9d8a867255d20dcf3db.jpg"/>
    <s v=""/>
    <s v=""/>
    <s v=""/>
    <s v="Mimpi (Music Video) - Daniel Lee"/>
    <n v="0"/>
    <s v="索尼音乐官方MV库"/>
    <n v="486906719"/>
    <x v="13018"/>
    <x v="160"/>
    <n v="0"/>
    <x v="29199"/>
    <s v="BV1EJ411Y73t"/>
    <b v="0"/>
    <x v="0"/>
    <x v="0"/>
  </r>
  <r>
    <n v="974"/>
    <n v="0"/>
    <n v="193"/>
    <x v="213"/>
    <s v="//i0.hdslb.com/bfs/archive/2aaabef25bd7cde91e57ef905f0e250b571c28ff.jpg"/>
    <s v=""/>
    <s v=""/>
    <s v=""/>
    <s v="Miss U Less, See U More 2.0 (Purple Disco Machine Remix) (Audio) - Faithless"/>
    <n v="0"/>
    <s v="索尼音乐官方MV库"/>
    <n v="486906719"/>
    <x v="13018"/>
    <x v="319"/>
    <n v="0"/>
    <x v="29200"/>
    <s v="BV1EJ411Y7uA"/>
    <b v="0"/>
    <x v="0"/>
    <x v="0"/>
  </r>
  <r>
    <n v="974"/>
    <n v="0"/>
    <n v="193"/>
    <x v="214"/>
    <s v="//i1.hdslb.com/bfs/archive/0f1d731a62804c9a81caba6a33ecd75507285a17.jpg"/>
    <s v=""/>
    <s v=""/>
    <s v=""/>
    <s v="Taking It All In Stride - The Walker Brothers"/>
    <n v="0"/>
    <s v="索尼音乐官方MV库"/>
    <n v="486906719"/>
    <x v="13018"/>
    <x v="194"/>
    <n v="0"/>
    <x v="29201"/>
    <s v="BV1EJ411Y7rw"/>
    <b v="0"/>
    <x v="0"/>
    <x v="0"/>
  </r>
  <r>
    <n v="974"/>
    <n v="0"/>
    <n v="193"/>
    <x v="212"/>
    <s v="//i1.hdslb.com/bfs/archive/e3b40757ce9efbe339778d572202642b05885385.jpg"/>
    <s v=""/>
    <s v=""/>
    <s v=""/>
    <s v="Undskyld Skat - Østkyst Hustlers"/>
    <n v="0"/>
    <s v="索尼音乐官方MV库"/>
    <n v="486906719"/>
    <x v="13018"/>
    <x v="142"/>
    <n v="0"/>
    <x v="29202"/>
    <s v="BV1EJ411Y7iG"/>
    <b v="0"/>
    <x v="0"/>
    <x v="0"/>
  </r>
  <r>
    <n v="974"/>
    <n v="0"/>
    <n v="193"/>
    <x v="212"/>
    <s v="//i2.hdslb.com/bfs/archive/feef80564d19f2eeff9b7bb91df591c3b70495a6.jpg"/>
    <s v=""/>
    <s v=""/>
    <s v=""/>
    <s v="Talk You Down - The Script"/>
    <n v="0"/>
    <s v="索尼音乐官方MV库"/>
    <n v="486906719"/>
    <x v="13018"/>
    <x v="4"/>
    <n v="0"/>
    <x v="29203"/>
    <s v="BV1EJ411Y7qn"/>
    <b v="0"/>
    <x v="0"/>
    <x v="0"/>
  </r>
  <r>
    <n v="974"/>
    <n v="0"/>
    <n v="193"/>
    <x v="100"/>
    <s v="//i1.hdslb.com/bfs/archive/4a6b9612cd4b44cbd8905fa3e03efd051c82e47b.jpg"/>
    <s v=""/>
    <s v=""/>
    <s v=""/>
    <s v="If I Like It, I Do It (Acoustic [Audio]) - Jamiroquai"/>
    <n v="0"/>
    <s v="索尼音乐官方MV库"/>
    <n v="486906719"/>
    <x v="13018"/>
    <x v="100"/>
    <n v="0"/>
    <x v="29204"/>
    <s v="BV1EJ411Y72i"/>
    <b v="0"/>
    <x v="0"/>
    <x v="0"/>
  </r>
  <r>
    <n v="974"/>
    <n v="0"/>
    <n v="193"/>
    <x v="214"/>
    <s v="//i1.hdslb.com/bfs/archive/abd364b95cfa681435c8c9bf5def260d6faca82e.jpg"/>
    <s v=""/>
    <s v=""/>
    <s v=""/>
    <s v="Then What - Illy"/>
    <n v="0"/>
    <s v="索尼音乐官方MV库"/>
    <n v="486906719"/>
    <x v="13018"/>
    <x v="45"/>
    <n v="0"/>
    <x v="29205"/>
    <s v="BV1jJ411Y7Sm"/>
    <b v="0"/>
    <x v="0"/>
    <x v="0"/>
  </r>
  <r>
    <n v="974"/>
    <n v="0"/>
    <n v="193"/>
    <x v="100"/>
    <s v="//i0.hdslb.com/bfs/archive/7bed14bf4e6474a30d64d1f3797f66b5c9fa22a5.jpg"/>
    <s v=""/>
    <s v=""/>
    <s v=""/>
    <s v="Higher Than the Sun - Primal Scream"/>
    <n v="0"/>
    <s v="索尼音乐官方MV库"/>
    <n v="486906719"/>
    <x v="13018"/>
    <x v="40"/>
    <n v="0"/>
    <x v="29206"/>
    <s v="BV1jJ411Y7S3"/>
    <b v="0"/>
    <x v="0"/>
    <x v="0"/>
  </r>
  <r>
    <n v="974"/>
    <n v="0"/>
    <n v="193"/>
    <x v="101"/>
    <s v="//i1.hdslb.com/bfs/archive/327ea74fc708733d329bd9a86f7f4b84bf76b3e3.jpg"/>
    <s v=""/>
    <s v=""/>
    <s v=""/>
    <s v="Dance in the Dark (Secret Session) - Au/Ra"/>
    <n v="0"/>
    <s v="索尼音乐官方MV库"/>
    <n v="486906719"/>
    <x v="13018"/>
    <x v="13"/>
    <n v="0"/>
    <x v="29207"/>
    <s v="BV1jJ411Y7Bn"/>
    <b v="0"/>
    <x v="0"/>
    <x v="0"/>
  </r>
  <r>
    <n v="974"/>
    <n v="0"/>
    <n v="193"/>
    <x v="212"/>
    <s v="//i2.hdslb.com/bfs/archive/ee94b88b3a940b6e6b2f54c32465126b32a5cf35.jpg"/>
    <s v=""/>
    <s v=""/>
    <s v=""/>
    <s v="Good Feeling - Reef"/>
    <n v="0"/>
    <s v="索尼音乐官方MV库"/>
    <n v="486906719"/>
    <x v="13018"/>
    <x v="9"/>
    <n v="0"/>
    <x v="29208"/>
    <s v="BV1jJ411Y7Bh"/>
    <b v="0"/>
    <x v="0"/>
    <x v="0"/>
  </r>
  <r>
    <n v="974"/>
    <n v="0"/>
    <n v="193"/>
    <x v="211"/>
    <s v="//i2.hdslb.com/bfs/archive/3119dc612f0149c8883e0e95f11e46f5dee0463c.jpg"/>
    <s v=""/>
    <s v=""/>
    <s v=""/>
    <s v="Sugar Eyes - Sugar Eyes"/>
    <n v="0"/>
    <s v="索尼音乐官方MV库"/>
    <n v="486906719"/>
    <x v="13018"/>
    <x v="366"/>
    <n v="0"/>
    <x v="29209"/>
    <s v="BV1jJ411Y7d5"/>
    <b v="0"/>
    <x v="0"/>
    <x v="0"/>
  </r>
  <r>
    <n v="974"/>
    <n v="0"/>
    <n v="193"/>
    <x v="212"/>
    <s v="//i0.hdslb.com/bfs/archive/7b49b8d12723c8e545416d89f5250f1df5ba7c2e.jpg"/>
    <s v=""/>
    <s v=""/>
    <s v=""/>
    <s v="Denial (Audio) - The Vaccines"/>
    <n v="0"/>
    <s v="索尼音乐官方MV库"/>
    <n v="486906719"/>
    <x v="13018"/>
    <x v="86"/>
    <n v="0"/>
    <x v="29210"/>
    <s v="BV17J411Y7Lr"/>
    <b v="0"/>
    <x v="0"/>
    <x v="0"/>
  </r>
  <r>
    <n v="974"/>
    <n v="0"/>
    <n v="193"/>
    <x v="75"/>
    <s v="//i2.hdslb.com/bfs/archive/70aee32da6a5648f6b83fe60a6e40736ed692746.jpg"/>
    <s v=""/>
    <s v=""/>
    <s v=""/>
    <s v="If You Were a Woman (And I Was a Man) (Video (Version D)) - Bonnie Tyler"/>
    <n v="0"/>
    <s v="索尼音乐官方MV库"/>
    <n v="486906719"/>
    <x v="13018"/>
    <x v="155"/>
    <n v="0"/>
    <x v="29211"/>
    <s v="BV17J411Y7JA"/>
    <b v="0"/>
    <x v="0"/>
    <x v="0"/>
  </r>
  <r>
    <n v="974"/>
    <n v="0"/>
    <n v="193"/>
    <x v="101"/>
    <s v="//i0.hdslb.com/bfs/archive/b47b38f0d4d3dbc17ca74698b7e19df020bd6851.jpg"/>
    <s v=""/>
    <s v=""/>
    <s v=""/>
    <s v="Freewheel Burning (Live at the Seminole Hard Rock Arena) - Judas Priest"/>
    <n v="0"/>
    <s v="索尼音乐官方MV库"/>
    <n v="486906719"/>
    <x v="13018"/>
    <x v="276"/>
    <n v="0"/>
    <x v="29212"/>
    <s v="BV17J411Y7CN"/>
    <b v="0"/>
    <x v="0"/>
    <x v="0"/>
  </r>
  <r>
    <n v="974"/>
    <n v="0"/>
    <n v="193"/>
    <x v="100"/>
    <s v="//i0.hdslb.com/bfs/archive/76e9e86806ffe643d34f11962c82e7a099bb5cc1.jpg"/>
    <s v=""/>
    <s v=""/>
    <s v=""/>
    <s v="Killin Time - MADMANMAX&amp;Raiden Rose&amp;FLEXLIKEKEV&amp;Felix Dicey"/>
    <n v="0"/>
    <s v="索尼音乐官方MV库"/>
    <n v="486906719"/>
    <x v="13018"/>
    <x v="118"/>
    <n v="0"/>
    <x v="29213"/>
    <s v="BV17J411Y7zQ"/>
    <b v="0"/>
    <x v="0"/>
    <x v="0"/>
  </r>
  <r>
    <n v="974"/>
    <n v="0"/>
    <n v="193"/>
    <x v="65"/>
    <s v="//i1.hdslb.com/bfs/archive/12e8e0a075bbcc3e1c77ec581fcb3e65aa344cff.jpg"/>
    <s v=""/>
    <s v=""/>
    <s v=""/>
    <s v="Dear Life - Delta Goodrem&amp;DNA"/>
    <n v="0"/>
    <s v="索尼音乐官方MV库"/>
    <n v="486906719"/>
    <x v="13018"/>
    <x v="60"/>
    <n v="0"/>
    <x v="29214"/>
    <s v="BV17J411Y76v"/>
    <b v="0"/>
    <x v="0"/>
    <x v="0"/>
  </r>
  <r>
    <n v="974"/>
    <n v="0"/>
    <n v="193"/>
    <x v="213"/>
    <s v="//i0.hdslb.com/bfs/archive/2ba2f84ab23118cc4a6c8f16909bbe24795bd6c9.jpg"/>
    <s v=""/>
    <s v=""/>
    <s v=""/>
    <s v="Bintang (Video Clip) - Anima"/>
    <n v="0"/>
    <s v="索尼音乐官方MV库"/>
    <n v="486906719"/>
    <x v="13018"/>
    <x v="6"/>
    <n v="0"/>
    <x v="29215"/>
    <s v="BV1LJ411Y7a9"/>
    <b v="0"/>
    <x v="0"/>
    <x v="0"/>
  </r>
  <r>
    <n v="974"/>
    <n v="0"/>
    <n v="193"/>
    <x v="213"/>
    <s v="//i2.hdslb.com/bfs/archive/af2966650ad84910b89bcf1a23461bffaac39ed9.jpg"/>
    <s v=""/>
    <s v=""/>
    <s v=""/>
    <s v="Walking on Broken Glass (Peacetour Live) - Eurythmics"/>
    <n v="0"/>
    <s v="索尼音乐官方MV库"/>
    <n v="486906719"/>
    <x v="13018"/>
    <x v="19"/>
    <n v="0"/>
    <x v="29216"/>
    <s v="BV1LJ411Y7er"/>
    <b v="0"/>
    <x v="0"/>
    <x v="0"/>
  </r>
  <r>
    <n v="974"/>
    <n v="0"/>
    <n v="193"/>
    <x v="212"/>
    <s v="//i1.hdslb.com/bfs/archive/e76a5dc8fe4f2590d20751bd87f237318d561f6f.jpg"/>
    <s v=""/>
    <s v=""/>
    <s v=""/>
    <s v="Burning Plastic - A.D.K.O.B"/>
    <n v="0"/>
    <s v="索尼音乐官方MV库"/>
    <n v="486906719"/>
    <x v="13018"/>
    <x v="47"/>
    <n v="0"/>
    <x v="29217"/>
    <s v="BV1LJ411Y7es"/>
    <b v="0"/>
    <x v="0"/>
    <x v="0"/>
  </r>
  <r>
    <n v="974"/>
    <n v="1"/>
    <n v="193"/>
    <x v="11"/>
    <s v="//i0.hdslb.com/bfs/archive/c0601a7b92526c6b905b9852c791785bd94aca37.jpg"/>
    <s v=""/>
    <s v=""/>
    <s v=""/>
    <s v="花蝴蝶 - 游鸿明"/>
    <n v="0"/>
    <s v="索尼音乐官方MV库"/>
    <n v="486906719"/>
    <x v="13018"/>
    <x v="376"/>
    <n v="0"/>
    <x v="29218"/>
    <s v="BV1LJ411Y7tP"/>
    <b v="0"/>
    <x v="0"/>
    <x v="0"/>
  </r>
  <r>
    <n v="974"/>
    <n v="0"/>
    <n v="193"/>
    <x v="106"/>
    <s v="//i2.hdslb.com/bfs/archive/bebad41909a10afef40a7423b0131466fb0e829e.jpg"/>
    <s v=""/>
    <s v=""/>
    <s v=""/>
    <s v="Voodoo Child (Video) - Rogue Traders"/>
    <n v="0"/>
    <s v="索尼音乐官方MV库"/>
    <n v="486906719"/>
    <x v="13018"/>
    <x v="121"/>
    <n v="0"/>
    <x v="29219"/>
    <s v="BV1LJ411Y7Wa"/>
    <b v="0"/>
    <x v="0"/>
    <x v="0"/>
  </r>
  <r>
    <n v="975"/>
    <n v="0"/>
    <n v="193"/>
    <x v="48"/>
    <s v="//i1.hdslb.com/bfs/archive/c8bc749058e0f25d2391c399531aebe6b8494b74.jpg"/>
    <s v=""/>
    <s v=""/>
    <s v=""/>
    <s v="Fools Gold - The Stone Roses"/>
    <n v="0"/>
    <s v="索尼音乐官方MV库"/>
    <n v="486906719"/>
    <x v="13018"/>
    <x v="5"/>
    <n v="0"/>
    <x v="29220"/>
    <s v="BV1LJ411Y7Ws"/>
    <b v="0"/>
    <x v="0"/>
    <x v="0"/>
  </r>
  <r>
    <n v="975"/>
    <n v="0"/>
    <n v="193"/>
    <x v="212"/>
    <s v="//i1.hdslb.com/bfs/archive/4823308ec18c08219d1585de55c66d38fadfdf31.jpg"/>
    <s v=""/>
    <s v=""/>
    <s v=""/>
    <s v="Cinta - GAC (Gamaliél Audrey Cantika)"/>
    <n v="0"/>
    <s v="索尼音乐官方MV库"/>
    <n v="486906719"/>
    <x v="13018"/>
    <x v="102"/>
    <n v="0"/>
    <x v="29221"/>
    <s v="BV1LJ411Y7sH"/>
    <b v="0"/>
    <x v="0"/>
    <x v="0"/>
  </r>
  <r>
    <n v="975"/>
    <n v="0"/>
    <n v="193"/>
    <x v="213"/>
    <s v="//i1.hdslb.com/bfs/archive/0170c9dc23fcbe4fee7a8ba71c0769351cae8661.jpg"/>
    <s v=""/>
    <s v=""/>
    <s v=""/>
    <s v="Shake (Video) - Andrew Ridgeley"/>
    <n v="0"/>
    <s v="索尼音乐官方MV库"/>
    <n v="486906719"/>
    <x v="13018"/>
    <x v="101"/>
    <n v="0"/>
    <x v="29222"/>
    <s v="BV1LJ411Y7sY"/>
    <b v="0"/>
    <x v="0"/>
    <x v="0"/>
  </r>
  <r>
    <n v="975"/>
    <n v="0"/>
    <n v="193"/>
    <x v="211"/>
    <s v="//i2.hdslb.com/bfs/archive/9430f0ae1018627c2ade28095fb3fef271c76760.jpg"/>
    <s v=""/>
    <s v=""/>
    <s v=""/>
    <s v="Count Me Out - Neverstore"/>
    <n v="0"/>
    <s v="索尼音乐官方MV库"/>
    <n v="486906719"/>
    <x v="13018"/>
    <x v="160"/>
    <n v="0"/>
    <x v="29223"/>
    <s v="BV1LJ411Y79B"/>
    <b v="0"/>
    <x v="0"/>
    <x v="0"/>
  </r>
  <r>
    <n v="975"/>
    <n v="0"/>
    <n v="193"/>
    <x v="100"/>
    <s v="//i2.hdslb.com/bfs/archive/38ec98c5dd7d6ff284be57af349f35146b91c8cc.jpg"/>
    <s v=""/>
    <s v=""/>
    <s v=""/>
    <s v="Planet Home (Audio) - Jamiroquai"/>
    <n v="0"/>
    <s v="索尼音乐官方MV库"/>
    <n v="486906719"/>
    <x v="13018"/>
    <x v="326"/>
    <n v="0"/>
    <x v="29224"/>
    <s v="BV1LJ411Y7Xd"/>
    <b v="0"/>
    <x v="0"/>
    <x v="0"/>
  </r>
  <r>
    <n v="975"/>
    <n v="0"/>
    <n v="193"/>
    <x v="212"/>
    <s v="//i1.hdslb.com/bfs/archive/fce44a5d4debc178e65e28b99856046993585d63.jpg"/>
    <s v=""/>
    <s v=""/>
    <s v=""/>
    <s v="Live Together (Original Version) - Lisa Stansfield"/>
    <n v="0"/>
    <s v="索尼音乐官方MV库"/>
    <n v="486906719"/>
    <x v="13018"/>
    <x v="0"/>
    <n v="0"/>
    <x v="29225"/>
    <s v="BV1LJ411Y79T"/>
    <b v="0"/>
    <x v="0"/>
    <x v="0"/>
  </r>
  <r>
    <n v="975"/>
    <n v="0"/>
    <n v="193"/>
    <x v="212"/>
    <s v="//i0.hdslb.com/bfs/archive/fafac35702bda8aee6979a113cf4d0dfeccc0b04.jpg"/>
    <s v=""/>
    <s v=""/>
    <s v=""/>
    <s v="Puss - Bo Kaspers Orkester"/>
    <n v="0"/>
    <s v="索尼音乐官方MV库"/>
    <n v="486906719"/>
    <x v="13018"/>
    <x v="155"/>
    <n v="0"/>
    <x v="29226"/>
    <s v="BV1jJ411Y7t8"/>
    <b v="0"/>
    <x v="0"/>
    <x v="0"/>
  </r>
  <r>
    <n v="975"/>
    <n v="0"/>
    <n v="193"/>
    <x v="212"/>
    <s v="//i2.hdslb.com/bfs/archive/3ab30974a89f573f6550ec7f9cf0eeb3bba65b0e.jpg"/>
    <s v=""/>
    <s v=""/>
    <s v=""/>
    <s v="Fancy Dress - Don Broco"/>
    <n v="0"/>
    <s v="索尼音乐官方MV库"/>
    <n v="486906719"/>
    <x v="13018"/>
    <x v="154"/>
    <n v="0"/>
    <x v="29227"/>
    <s v="BV1sJ411Y7Tp"/>
    <b v="0"/>
    <x v="0"/>
    <x v="0"/>
  </r>
  <r>
    <n v="975"/>
    <n v="0"/>
    <n v="193"/>
    <x v="211"/>
    <s v="//i1.hdslb.com/bfs/archive/d7f567d99f13207c7d9d3f967cbe6ed001655e57.jpg"/>
    <s v=""/>
    <s v=""/>
    <s v=""/>
    <s v="Zuo Xie You Chuan - Lu Yi"/>
    <n v="0"/>
    <s v="索尼音乐官方MV库"/>
    <n v="486906719"/>
    <x v="13018"/>
    <x v="146"/>
    <n v="0"/>
    <x v="29228"/>
    <s v="BV1WJ411Y7Zg"/>
    <b v="0"/>
    <x v="0"/>
    <x v="0"/>
  </r>
  <r>
    <n v="975"/>
    <n v="0"/>
    <n v="193"/>
    <x v="70"/>
    <s v="//i1.hdslb.com/bfs/archive/0763ceb45ae0a98559c681be26da5e89c4a0284a.jpg"/>
    <s v=""/>
    <s v=""/>
    <s v=""/>
    <s v="Private Eyes - Daryl Hall &amp; John Oates"/>
    <n v="0"/>
    <s v="索尼音乐官方MV库"/>
    <n v="486906719"/>
    <x v="13018"/>
    <x v="120"/>
    <n v="0"/>
    <x v="29229"/>
    <s v="BV1WJ411Y7fz"/>
    <b v="0"/>
    <x v="0"/>
    <x v="0"/>
  </r>
  <r>
    <n v="975"/>
    <n v="0"/>
    <n v="193"/>
    <x v="100"/>
    <s v="//i1.hdslb.com/bfs/archive/1ff306ebfb40cd3deb5e4bde7c54dcb53774875c.jpg"/>
    <s v=""/>
    <s v=""/>
    <s v=""/>
    <s v="3 Seconds (Backstage: Live 2011) - Sade"/>
    <n v="0"/>
    <s v="索尼音乐官方MV库"/>
    <n v="486906719"/>
    <x v="13018"/>
    <x v="59"/>
    <n v="0"/>
    <x v="29230"/>
    <s v="BV1sJ411Y7F3"/>
    <b v="0"/>
    <x v="0"/>
    <x v="0"/>
  </r>
  <r>
    <n v="975"/>
    <n v="0"/>
    <n v="193"/>
    <x v="106"/>
    <s v="//i0.hdslb.com/bfs/archive/9ef68b2059752f302cf66593a74bcd7ce4dec681.jpg"/>
    <s v=""/>
    <s v=""/>
    <s v=""/>
    <s v="Have Yourself a Merry Little Christmas - Kenny G"/>
    <n v="0"/>
    <s v="索尼音乐官方MV库"/>
    <n v="486906719"/>
    <x v="13018"/>
    <x v="96"/>
    <n v="0"/>
    <x v="29231"/>
    <s v="BV1sJ411Y7tt"/>
    <b v="0"/>
    <x v="0"/>
    <x v="0"/>
  </r>
  <r>
    <n v="975"/>
    <n v="0"/>
    <n v="193"/>
    <x v="75"/>
    <s v="//i0.hdslb.com/bfs/archive/53025da76efd322b3942b3da31e6cf527f749b2c.jpg"/>
    <s v=""/>
    <s v=""/>
    <s v=""/>
    <s v="不醒 - 坣娜"/>
    <n v="0"/>
    <s v="索尼音乐官方MV库"/>
    <n v="486906719"/>
    <x v="13018"/>
    <x v="110"/>
    <n v="0"/>
    <x v="29232"/>
    <s v="BV1sJ411Y7r5"/>
    <b v="0"/>
    <x v="0"/>
    <x v="0"/>
  </r>
  <r>
    <n v="975"/>
    <n v="0"/>
    <n v="193"/>
    <x v="100"/>
    <s v="//i1.hdslb.com/bfs/archive/ffc44fcd4f45b878978384df8b1d83710bb0576b.jpg"/>
    <s v=""/>
    <s v=""/>
    <s v=""/>
    <s v="Blind - Lord Siva"/>
    <n v="0"/>
    <s v="索尼音乐官方MV库"/>
    <n v="486906719"/>
    <x v="13018"/>
    <x v="132"/>
    <n v="0"/>
    <x v="29233"/>
    <s v="BV1sJ411Y78f"/>
    <b v="0"/>
    <x v="0"/>
    <x v="0"/>
  </r>
  <r>
    <n v="975"/>
    <n v="0"/>
    <n v="193"/>
    <x v="212"/>
    <s v="//i0.hdslb.com/bfs/archive/09c1d75467407ad720e791730483c1889cb2a6b7.jpg"/>
    <s v=""/>
    <s v=""/>
    <s v=""/>
    <s v="Itch (Live) - Nothing But Thieves"/>
    <n v="0"/>
    <s v="索尼音乐官方MV库"/>
    <n v="486906719"/>
    <x v="13018"/>
    <x v="91"/>
    <n v="0"/>
    <x v="29234"/>
    <s v="BV1sJ411Y7aK"/>
    <b v="0"/>
    <x v="0"/>
    <x v="0"/>
  </r>
  <r>
    <n v="975"/>
    <n v="0"/>
    <n v="193"/>
    <x v="213"/>
    <s v="//i2.hdslb.com/bfs/archive/8f0a0c0caf8f6587664a486b6664706536275cb3.jpg"/>
    <s v=""/>
    <s v=""/>
    <s v=""/>
    <s v="Slowly ((Acoustic Performance at Church) [Black &amp; White] [Live]) - Matt Cardle"/>
    <n v="0"/>
    <s v="索尼音乐官方MV库"/>
    <n v="486906719"/>
    <x v="13018"/>
    <x v="89"/>
    <n v="0"/>
    <x v="29235"/>
    <s v="BV1sJ411Y7YK"/>
    <b v="0"/>
    <x v="0"/>
    <x v="0"/>
  </r>
  <r>
    <n v="975"/>
    <n v="0"/>
    <n v="193"/>
    <x v="214"/>
    <s v="//i2.hdslb.com/bfs/archive/16a5549eb6a0c15f17d49ecdfbe37eafc43751f9.jpg"/>
    <s v=""/>
    <s v=""/>
    <s v=""/>
    <s v="Thunderbug - Thunderbug"/>
    <n v="0"/>
    <s v="索尼音乐官方MV库"/>
    <n v="486906719"/>
    <x v="13018"/>
    <x v="23"/>
    <n v="0"/>
    <x v="29236"/>
    <s v="BV1xJ411Y7c6"/>
    <b v="0"/>
    <x v="0"/>
    <x v="0"/>
  </r>
  <r>
    <n v="975"/>
    <n v="0"/>
    <n v="193"/>
    <x v="70"/>
    <s v="//i0.hdslb.com/bfs/archive/2e2d88bdadf378bd12863c8fd4a0fc2e22a0f0da.jpg"/>
    <s v=""/>
    <s v=""/>
    <s v=""/>
    <s v="Light It Up - Stan Walker"/>
    <n v="0"/>
    <s v="索尼音乐官方MV库"/>
    <n v="486906719"/>
    <x v="13018"/>
    <x v="7"/>
    <n v="0"/>
    <x v="29237"/>
    <s v="BV1sJ411Y7UE"/>
    <b v="0"/>
    <x v="0"/>
    <x v="0"/>
  </r>
  <r>
    <n v="975"/>
    <n v="0"/>
    <n v="193"/>
    <x v="214"/>
    <s v="//i0.hdslb.com/bfs/archive/5b7554a018f6658abf58fb5c815fc88298ec6c7c.jpg"/>
    <s v=""/>
    <s v=""/>
    <s v=""/>
    <s v="Miracle of Love (Peacetour Live) - Eurythmics"/>
    <n v="0"/>
    <s v="索尼音乐官方MV库"/>
    <n v="486906719"/>
    <x v="13018"/>
    <x v="36"/>
    <n v="0"/>
    <x v="29238"/>
    <s v="BV1sJ411Y7Qj"/>
    <b v="0"/>
    <x v="0"/>
    <x v="0"/>
  </r>
  <r>
    <n v="975"/>
    <n v="0"/>
    <n v="193"/>
    <x v="70"/>
    <s v="//i1.hdslb.com/bfs/archive/0244a6a4a73b75c742220d8e9e02ff8869b84737.jpg"/>
    <s v=""/>
    <s v=""/>
    <s v=""/>
    <s v="Far Away From Man (Video) - Sugarplum Fairy"/>
    <n v="0"/>
    <s v="索尼音乐官方MV库"/>
    <n v="486906719"/>
    <x v="13018"/>
    <x v="202"/>
    <n v="0"/>
    <x v="29239"/>
    <s v="BV1pJ411Y79h"/>
    <b v="0"/>
    <x v="0"/>
    <x v="0"/>
  </r>
  <r>
    <n v="975"/>
    <n v="0"/>
    <n v="193"/>
    <x v="100"/>
    <s v="//i1.hdslb.com/bfs/archive/c47d47a108309771a6f8fd2c3c27b6baa8a8bfb1.jpg"/>
    <s v=""/>
    <s v=""/>
    <s v=""/>
    <s v="Give Me Love (Rooftop Sessions) - Izzy Bizu"/>
    <n v="0"/>
    <s v="索尼音乐官方MV库"/>
    <n v="486906719"/>
    <x v="13018"/>
    <x v="154"/>
    <n v="0"/>
    <x v="29240"/>
    <s v="BV1pJ411Y79Z"/>
    <b v="0"/>
    <x v="0"/>
    <x v="0"/>
  </r>
  <r>
    <n v="975"/>
    <n v="0"/>
    <n v="193"/>
    <x v="211"/>
    <s v="//i0.hdslb.com/bfs/archive/b784881a84fd26fff5de1f4e1c566f7b82df8f38.jpg"/>
    <s v=""/>
    <s v=""/>
    <s v=""/>
    <s v="Min broder - Aleks"/>
    <n v="0"/>
    <s v="索尼音乐官方MV库"/>
    <n v="486906719"/>
    <x v="13018"/>
    <x v="14"/>
    <n v="0"/>
    <x v="29241"/>
    <s v="BV1pJ411Y7dC"/>
    <b v="0"/>
    <x v="0"/>
    <x v="0"/>
  </r>
  <r>
    <n v="975"/>
    <n v="0"/>
    <n v="193"/>
    <x v="73"/>
    <s v="//i1.hdslb.com/bfs/archive/0f6ed947f133a0e50d5975368c3b683626ac43ab.jpg"/>
    <s v=""/>
    <s v=""/>
    <s v=""/>
    <s v="Come Back and Stay ((The Tube 1983) [Live]) - Paul Young"/>
    <n v="0"/>
    <s v="索尼音乐官方MV库"/>
    <n v="486906719"/>
    <x v="13018"/>
    <x v="156"/>
    <n v="0"/>
    <x v="29242"/>
    <s v="BV1pJ411Y7Df"/>
    <b v="0"/>
    <x v="0"/>
    <x v="0"/>
  </r>
  <r>
    <n v="975"/>
    <n v="0"/>
    <n v="193"/>
    <x v="212"/>
    <s v="//i0.hdslb.com/bfs/archive/96f7aae28f19e515422a02fa0981f519ff2dea70.jpg"/>
    <s v=""/>
    <s v=""/>
    <s v=""/>
    <s v="True Lovers - Holy Holy"/>
    <n v="0"/>
    <s v="索尼音乐官方MV库"/>
    <n v="486906719"/>
    <x v="13018"/>
    <x v="42"/>
    <n v="0"/>
    <x v="29243"/>
    <s v="BV1pJ411Y7mX"/>
    <b v="0"/>
    <x v="0"/>
    <x v="0"/>
  </r>
  <r>
    <n v="975"/>
    <n v="0"/>
    <n v="193"/>
    <x v="70"/>
    <s v="//i2.hdslb.com/bfs/archive/3df9c4b6891d7df65428a0bb4445c81ba53b77e2.jpg"/>
    <s v=""/>
    <s v=""/>
    <s v=""/>
    <s v="We Are the Rock - Slot Machine"/>
    <n v="0"/>
    <s v="索尼音乐官方MV库"/>
    <n v="486906719"/>
    <x v="13018"/>
    <x v="270"/>
    <n v="0"/>
    <x v="29244"/>
    <s v="BV1WJ411Y7GK"/>
    <b v="0"/>
    <x v="0"/>
    <x v="0"/>
  </r>
  <r>
    <n v="975"/>
    <n v="0"/>
    <n v="193"/>
    <x v="214"/>
    <s v="//i1.hdslb.com/bfs/archive/1dd3dfae5eb1e0a252c75030869611f30a7751ec.jpg"/>
    <s v=""/>
    <s v=""/>
    <s v=""/>
    <s v="Sampai Bertemu (Music Video) - Erra Fazira"/>
    <n v="0"/>
    <s v="索尼音乐官方MV库"/>
    <n v="486906719"/>
    <x v="13018"/>
    <x v="116"/>
    <n v="0"/>
    <x v="29245"/>
    <s v="BV1WJ411Y7Tp"/>
    <b v="0"/>
    <x v="0"/>
    <x v="0"/>
  </r>
  <r>
    <n v="975"/>
    <n v="0"/>
    <n v="193"/>
    <x v="212"/>
    <s v="//i2.hdslb.com/bfs/archive/aa9049ffd3ae73b77e350ebe01f9f74177afb4be.jpg"/>
    <s v=""/>
    <s v=""/>
    <s v=""/>
    <s v="Stop Messing 'Round (Live) [Remastered] [Official Audio] - Fleetwood Mac"/>
    <n v="0"/>
    <s v="索尼音乐官方MV库"/>
    <n v="486906719"/>
    <x v="13018"/>
    <x v="158"/>
    <n v="0"/>
    <x v="29246"/>
    <s v="BV1WJ411Y7gv"/>
    <b v="0"/>
    <x v="0"/>
    <x v="0"/>
  </r>
  <r>
    <n v="975"/>
    <n v="0"/>
    <n v="193"/>
    <x v="211"/>
    <s v="//i1.hdslb.com/bfs/archive/732f5f37ca0301a575a6503e43fa7b5de77a5c77.jpg"/>
    <s v=""/>
    <s v=""/>
    <s v=""/>
    <s v="Bittersweet (Live At The M.E.N Arena '02) - Steps"/>
    <n v="0"/>
    <s v="索尼音乐官方MV库"/>
    <n v="486906719"/>
    <x v="13018"/>
    <x v="243"/>
    <n v="0"/>
    <x v="29247"/>
    <s v="BV1WJ411Y7PC"/>
    <b v="0"/>
    <x v="0"/>
    <x v="0"/>
  </r>
  <r>
    <n v="975"/>
    <n v="0"/>
    <n v="193"/>
    <x v="212"/>
    <s v="//i0.hdslb.com/bfs/archive/82da7c27ac67dde62ae8633bbfbbb693f3237016.jpg"/>
    <s v=""/>
    <s v=""/>
    <s v=""/>
    <s v="Wings - Hurts"/>
    <n v="0"/>
    <s v="索尼音乐官方MV库"/>
    <n v="486906719"/>
    <x v="13018"/>
    <x v="198"/>
    <n v="0"/>
    <x v="29248"/>
    <s v="BV1WJ411Y7PB"/>
    <b v="0"/>
    <x v="0"/>
    <x v="0"/>
  </r>
  <r>
    <n v="975"/>
    <n v="0"/>
    <n v="193"/>
    <x v="100"/>
    <s v="//i2.hdslb.com/bfs/archive/3e21e164231b04a2e32e18eb010e3eb578f76e6f.jpg"/>
    <s v=""/>
    <s v=""/>
    <s v=""/>
    <s v="Write It On Your Skin - Newton Faulkner"/>
    <n v="0"/>
    <s v="索尼音乐官方MV库"/>
    <n v="486906719"/>
    <x v="13018"/>
    <x v="89"/>
    <n v="0"/>
    <x v="29249"/>
    <s v="BV1pJ411Y7ZZ"/>
    <b v="0"/>
    <x v="0"/>
    <x v="0"/>
  </r>
  <r>
    <n v="976"/>
    <n v="0"/>
    <n v="193"/>
    <x v="211"/>
    <s v="//i1.hdslb.com/bfs/archive/851196abf5583b656d4ed4e267a7516cb060370a.jpg"/>
    <s v=""/>
    <s v=""/>
    <s v=""/>
    <s v="Säga mig (Live Version) - Linnea Henriksson"/>
    <n v="0"/>
    <s v="索尼音乐官方MV库"/>
    <n v="486906719"/>
    <x v="13018"/>
    <x v="199"/>
    <n v="0"/>
    <x v="29250"/>
    <s v="BV1pJ411Y7fu"/>
    <b v="0"/>
    <x v="0"/>
    <x v="0"/>
  </r>
  <r>
    <n v="976"/>
    <n v="0"/>
    <n v="193"/>
    <x v="106"/>
    <s v="//i1.hdslb.com/bfs/archive/7bb6c93b4b5b169741eba997c10a5476a5768738.jpg"/>
    <s v=""/>
    <s v=""/>
    <s v=""/>
    <s v="One More Sleep (Karaoke Version) - Leona Lewis"/>
    <n v="0"/>
    <s v="索尼音乐官方MV库"/>
    <n v="486906719"/>
    <x v="13018"/>
    <x v="70"/>
    <n v="0"/>
    <x v="29251"/>
    <s v="BV1WJ411Y7mR"/>
    <b v="0"/>
    <x v="0"/>
    <x v="0"/>
  </r>
  <r>
    <n v="976"/>
    <n v="0"/>
    <n v="193"/>
    <x v="100"/>
    <s v="//i2.hdslb.com/bfs/archive/c2a23c6e7d5dbfc4b0b4b05039510953ce4f8b06.jpg"/>
    <s v=""/>
    <s v=""/>
    <s v=""/>
    <s v="TESLA - Macky"/>
    <n v="0"/>
    <s v="索尼音乐官方MV库"/>
    <n v="486906719"/>
    <x v="13018"/>
    <x v="232"/>
    <n v="0"/>
    <x v="29252"/>
    <s v="BV1WJ411Y7zS"/>
    <b v="0"/>
    <x v="0"/>
    <x v="0"/>
  </r>
  <r>
    <n v="976"/>
    <n v="1"/>
    <n v="193"/>
    <x v="70"/>
    <s v="//i1.hdslb.com/bfs/archive/7a5d49ca40999a6d3f855e16726953463c7e3504.jpg"/>
    <s v=""/>
    <s v=""/>
    <s v=""/>
    <s v="Beautiful Life ((Acoustic Version) [Live]) - Union J"/>
    <n v="0"/>
    <s v="索尼音乐官方MV库"/>
    <n v="486906719"/>
    <x v="13018"/>
    <x v="132"/>
    <n v="0"/>
    <x v="29253"/>
    <s v="BV1HJ411Y7yp"/>
    <b v="0"/>
    <x v="0"/>
    <x v="0"/>
  </r>
  <r>
    <n v="976"/>
    <n v="0"/>
    <n v="193"/>
    <x v="25"/>
    <s v="//i2.hdslb.com/bfs/archive/6d8535a70de40f45717e8a27899a883e02231a48.jpg"/>
    <s v=""/>
    <s v=""/>
    <s v=""/>
    <s v="变质的感情 - 黄义达"/>
    <n v="0"/>
    <s v="索尼音乐官方MV库"/>
    <n v="486906719"/>
    <x v="13018"/>
    <x v="96"/>
    <n v="0"/>
    <x v="29254"/>
    <s v="BV1HJ411Y7i5"/>
    <b v="0"/>
    <x v="0"/>
    <x v="0"/>
  </r>
  <r>
    <n v="976"/>
    <n v="0"/>
    <n v="193"/>
    <x v="213"/>
    <s v="//i0.hdslb.com/bfs/archive/433e6c2b6662d2382aab69011696d167553c545e.jpg"/>
    <s v=""/>
    <s v=""/>
    <s v=""/>
    <s v="Wave Time 2 - Mastermind&amp;Chip&amp;Nafe Smallz"/>
    <n v="0"/>
    <s v="索尼音乐官方MV库"/>
    <n v="486906719"/>
    <x v="13018"/>
    <x v="44"/>
    <n v="0"/>
    <x v="29255"/>
    <s v="BV1HJ411Y7tQ"/>
    <b v="0"/>
    <x v="0"/>
    <x v="0"/>
  </r>
  <r>
    <n v="976"/>
    <n v="0"/>
    <n v="193"/>
    <x v="212"/>
    <s v="//i1.hdslb.com/bfs/archive/e6d13734fc50463147e64403a155801e7b78e053.jpg"/>
    <s v=""/>
    <s v=""/>
    <s v=""/>
    <s v="Beside You (Video) - Ben Mills"/>
    <n v="0"/>
    <s v="索尼音乐官方MV库"/>
    <n v="486906719"/>
    <x v="13018"/>
    <x v="121"/>
    <n v="0"/>
    <x v="29256"/>
    <s v="BV1HJ411Y7tJ"/>
    <b v="0"/>
    <x v="0"/>
    <x v="0"/>
  </r>
  <r>
    <n v="976"/>
    <n v="0"/>
    <n v="193"/>
    <x v="101"/>
    <s v="//i1.hdslb.com/bfs/archive/b6653699587e5e07d3d0da525eb5cf30ef5ca61f.jpg"/>
    <s v=""/>
    <s v=""/>
    <s v=""/>
    <s v="Praise (Audio) - TALA&amp;Sylas"/>
    <n v="0"/>
    <s v="索尼音乐官方MV库"/>
    <n v="486906719"/>
    <x v="13018"/>
    <x v="229"/>
    <n v="0"/>
    <x v="29257"/>
    <s v="BV1pJ411Y7J7"/>
    <b v="0"/>
    <x v="0"/>
    <x v="0"/>
  </r>
  <r>
    <n v="976"/>
    <n v="2"/>
    <n v="193"/>
    <x v="199"/>
    <s v="//i1.hdslb.com/bfs/archive/3fb9d7774542cabca244857620e400b6bf718105.jpg"/>
    <s v=""/>
    <s v=""/>
    <s v=""/>
    <s v="DAYBREAK'S BELL - L'Arc-en-Ciel"/>
    <n v="0"/>
    <s v="索尼音乐官方MV库"/>
    <n v="486906719"/>
    <x v="13018"/>
    <x v="39"/>
    <n v="2"/>
    <x v="29258"/>
    <s v="BV1pJ411Y7JV"/>
    <b v="0"/>
    <x v="0"/>
    <x v="0"/>
  </r>
  <r>
    <n v="976"/>
    <n v="0"/>
    <n v="193"/>
    <x v="213"/>
    <s v="//i1.hdslb.com/bfs/archive/69a25f0797d7ce98caea32c25a3ed689539d7ef5.jpg"/>
    <s v=""/>
    <s v=""/>
    <s v=""/>
    <s v="Dewi (Official Music Video) - Klangit"/>
    <n v="0"/>
    <s v="索尼音乐官方MV库"/>
    <n v="486906719"/>
    <x v="13018"/>
    <x v="85"/>
    <n v="0"/>
    <x v="29259"/>
    <s v="BV1pJ411Y7Ya"/>
    <b v="0"/>
    <x v="0"/>
    <x v="0"/>
  </r>
  <r>
    <n v="976"/>
    <n v="0"/>
    <n v="193"/>
    <x v="100"/>
    <s v="//i2.hdslb.com/bfs/archive/bbfa07b149b57946ed098ec34bc45b8b46f0b4c0.jpg"/>
    <s v=""/>
    <s v=""/>
    <s v=""/>
    <s v="Cross My Heart (Video) - Eighth Wonder"/>
    <n v="0"/>
    <s v="索尼音乐官方MV库"/>
    <n v="486906719"/>
    <x v="13018"/>
    <x v="147"/>
    <n v="0"/>
    <x v="29260"/>
    <s v="BV1nJ411Y7tM"/>
    <b v="0"/>
    <x v="0"/>
    <x v="0"/>
  </r>
  <r>
    <n v="976"/>
    <n v="0"/>
    <n v="193"/>
    <x v="101"/>
    <s v="//i0.hdslb.com/bfs/archive/0003650b2be9d5d9461e7e79ca602514314c8128.jpg"/>
    <s v=""/>
    <s v=""/>
    <s v=""/>
    <s v="Jonathan &amp; Charlotte - Q&amp;A - Jonathan &amp; Charlotte"/>
    <n v="0"/>
    <s v="索尼音乐官方MV库"/>
    <n v="486906719"/>
    <x v="13018"/>
    <x v="190"/>
    <n v="0"/>
    <x v="29261"/>
    <s v="BV1nJ411Y7pv"/>
    <b v="0"/>
    <x v="0"/>
    <x v="0"/>
  </r>
  <r>
    <n v="976"/>
    <n v="0"/>
    <n v="193"/>
    <x v="211"/>
    <s v="//i0.hdslb.com/bfs/archive/9efe3faa6c1aed795e2b0d522517499b96a593a4.jpg"/>
    <s v=""/>
    <s v=""/>
    <s v=""/>
    <s v="Yang Mai Ru - Better Weather"/>
    <n v="0"/>
    <s v="索尼音乐官方MV库"/>
    <n v="486906719"/>
    <x v="13018"/>
    <x v="326"/>
    <n v="0"/>
    <x v="29262"/>
    <s v="BV1nJ411Y7pi"/>
    <b v="0"/>
    <x v="0"/>
    <x v="0"/>
  </r>
  <r>
    <n v="976"/>
    <n v="0"/>
    <n v="193"/>
    <x v="212"/>
    <s v="//i0.hdslb.com/bfs/archive/be37f61ee93e226c3c07bded72df8e22ee98f51c.jpg"/>
    <s v=""/>
    <s v=""/>
    <s v=""/>
    <s v="Ban All the Music - Nothing But Thieves"/>
    <n v="0"/>
    <s v="索尼音乐官方MV库"/>
    <n v="486906719"/>
    <x v="13018"/>
    <x v="81"/>
    <n v="0"/>
    <x v="29263"/>
    <s v="BV1nJ411Y7xq"/>
    <b v="0"/>
    <x v="0"/>
    <x v="0"/>
  </r>
  <r>
    <n v="976"/>
    <n v="0"/>
    <n v="193"/>
    <x v="30"/>
    <s v="//i0.hdslb.com/bfs/archive/6e275d289f00830ed46e1bf6a7c82fe07d019946.jpg"/>
    <s v=""/>
    <s v=""/>
    <s v=""/>
    <s v="Havana - Kenny G&amp;Savion Glover"/>
    <n v="0"/>
    <s v="索尼音乐官方MV库"/>
    <n v="486906719"/>
    <x v="13018"/>
    <x v="28"/>
    <n v="0"/>
    <x v="29264"/>
    <s v="BV1nJ411Y7xz"/>
    <b v="0"/>
    <x v="0"/>
    <x v="0"/>
  </r>
  <r>
    <n v="976"/>
    <n v="0"/>
    <n v="193"/>
    <x v="34"/>
    <s v="//i2.hdslb.com/bfs/archive/00ff75785133d302e5314227b22c86fdc3015e40.jpg"/>
    <s v=""/>
    <s v=""/>
    <s v=""/>
    <s v="Fire (Live At The O2 DVD) - Kasabian"/>
    <n v="0"/>
    <s v="索尼音乐官方MV库"/>
    <n v="486906719"/>
    <x v="13018"/>
    <x v="408"/>
    <n v="0"/>
    <x v="29265"/>
    <s v="BV1nJ411Y7JT"/>
    <b v="0"/>
    <x v="0"/>
    <x v="0"/>
  </r>
  <r>
    <n v="976"/>
    <n v="0"/>
    <n v="193"/>
    <x v="214"/>
    <s v="//i1.hdslb.com/bfs/archive/6261a8b0ab1f4444846edfc40810150ca48b8736.jpg"/>
    <s v=""/>
    <s v=""/>
    <s v=""/>
    <s v="Peaches - Langston Francis"/>
    <n v="0"/>
    <s v="索尼音乐官方MV库"/>
    <n v="486906719"/>
    <x v="13018"/>
    <x v="186"/>
    <n v="0"/>
    <x v="29266"/>
    <s v="BV1nJ411Y724"/>
    <b v="0"/>
    <x v="0"/>
    <x v="0"/>
  </r>
  <r>
    <n v="976"/>
    <n v="0"/>
    <n v="193"/>
    <x v="212"/>
    <s v="//i2.hdslb.com/bfs/archive/27efaeb3eeef374f1f3ba6a2ad2daef6694a0251.jpg"/>
    <s v=""/>
    <s v=""/>
    <s v=""/>
    <s v="I Owe You Nothing - Bros"/>
    <n v="0"/>
    <s v="索尼音乐官方MV库"/>
    <n v="486906719"/>
    <x v="13018"/>
    <x v="26"/>
    <n v="0"/>
    <x v="29267"/>
    <s v="BV1nJ411Y7SP"/>
    <b v="0"/>
    <x v="0"/>
    <x v="0"/>
  </r>
  <r>
    <n v="976"/>
    <n v="0"/>
    <n v="193"/>
    <x v="213"/>
    <s v="//i2.hdslb.com/bfs/archive/7ad70032ccc27395d538e3021bf8239ad1765b8c.jpg"/>
    <s v=""/>
    <s v=""/>
    <s v=""/>
    <s v="20/20 (Red Bull Session) - The Vaccines"/>
    <n v="0"/>
    <s v="索尼音乐官方MV库"/>
    <n v="486906719"/>
    <x v="13018"/>
    <x v="47"/>
    <n v="0"/>
    <x v="29268"/>
    <s v="BV1nJ411Y7Ss"/>
    <b v="0"/>
    <x v="0"/>
    <x v="0"/>
  </r>
  <r>
    <n v="976"/>
    <n v="0"/>
    <n v="193"/>
    <x v="211"/>
    <s v="//i2.hdslb.com/bfs/archive/3da93f4f582064c511fea6daecc83b573b5d273b.jpg"/>
    <s v=""/>
    <s v=""/>
    <s v=""/>
    <s v="U 4 Ever (Audio) - JNR WILLIAMS"/>
    <n v="0"/>
    <s v="索尼音乐官方MV库"/>
    <n v="486906719"/>
    <x v="13018"/>
    <x v="195"/>
    <n v="0"/>
    <x v="29269"/>
    <s v="BV1nJ411Y7kn"/>
    <b v="0"/>
    <x v="0"/>
    <x v="0"/>
  </r>
  <r>
    <n v="976"/>
    <n v="0"/>
    <n v="193"/>
    <x v="212"/>
    <s v="//i1.hdslb.com/bfs/archive/1e46f514183926b14af0e300005ea9bfdfc67552.jpg"/>
    <s v=""/>
    <s v=""/>
    <s v=""/>
    <s v="What Makes a Man (Live From M.E.N. Arena) - Westlife"/>
    <n v="0"/>
    <s v="索尼音乐官方MV库"/>
    <n v="486906719"/>
    <x v="13018"/>
    <x v="199"/>
    <n v="0"/>
    <x v="29270"/>
    <s v="BV1nJ411Y76J"/>
    <b v="0"/>
    <x v="0"/>
    <x v="0"/>
  </r>
  <r>
    <n v="976"/>
    <n v="0"/>
    <n v="193"/>
    <x v="100"/>
    <s v="//i1.hdslb.com/bfs/archive/f47ab0ac85668cc867a4bc02f3b9df0852490bd0.jpg"/>
    <s v=""/>
    <s v=""/>
    <s v=""/>
    <s v="Main Vein (Deep Swing's Jazzy Thumper Mix [Audio]) - Jamiroquai"/>
    <n v="0"/>
    <s v="索尼音乐官方MV库"/>
    <n v="486906719"/>
    <x v="13018"/>
    <x v="571"/>
    <n v="0"/>
    <x v="29271"/>
    <s v="BV1nJ411Y7Yv"/>
    <b v="0"/>
    <x v="0"/>
    <x v="0"/>
  </r>
  <r>
    <n v="976"/>
    <n v="0"/>
    <n v="193"/>
    <x v="213"/>
    <s v="//i1.hdslb.com/bfs/archive/a1312a82812ca44d3d09ada735cbe465b507f86e.jpg"/>
    <s v=""/>
    <s v=""/>
    <s v=""/>
    <s v="Kasabian - Leicester - Kasabian"/>
    <n v="0"/>
    <s v="索尼音乐官方MV库"/>
    <n v="486906719"/>
    <x v="13018"/>
    <x v="48"/>
    <n v="0"/>
    <x v="29272"/>
    <s v="BV1HJ411Y7wb"/>
    <b v="0"/>
    <x v="0"/>
    <x v="0"/>
  </r>
  <r>
    <n v="976"/>
    <n v="0"/>
    <n v="193"/>
    <x v="100"/>
    <s v="//i1.hdslb.com/bfs/archive/5aa143498b0fb8562ace1d8f7fef8ae5dd0b3ce9.jpg"/>
    <s v=""/>
    <s v=""/>
    <s v=""/>
    <s v="Drum Machine (Official Video) - Lao Ra"/>
    <n v="0"/>
    <s v="索尼音乐官方MV库"/>
    <n v="486906719"/>
    <x v="13018"/>
    <x v="151"/>
    <n v="0"/>
    <x v="29273"/>
    <s v="BV1HJ411Y7AY"/>
    <b v="0"/>
    <x v="0"/>
    <x v="0"/>
  </r>
  <r>
    <n v="976"/>
    <n v="0"/>
    <n v="193"/>
    <x v="214"/>
    <s v="//i2.hdslb.com/bfs/archive/5523572914920287f5bf227c1fe0db0d1255060a.jpg"/>
    <s v=""/>
    <s v=""/>
    <s v=""/>
    <s v="At Night (Official Audio) - Example"/>
    <n v="0"/>
    <s v="索尼音乐官方MV库"/>
    <n v="486906719"/>
    <x v="13018"/>
    <x v="181"/>
    <n v="0"/>
    <x v="29274"/>
    <s v="BV1nJ411Y7oJ"/>
    <b v="0"/>
    <x v="0"/>
    <x v="0"/>
  </r>
  <r>
    <n v="976"/>
    <n v="0"/>
    <n v="193"/>
    <x v="100"/>
    <s v="//i0.hdslb.com/bfs/archive/22ea55bd46b38a14488d7a324a736f992785cebb.jpg"/>
    <s v=""/>
    <s v=""/>
    <s v=""/>
    <s v="Change for Love - Little Sea"/>
    <n v="0"/>
    <s v="索尼音乐官方MV库"/>
    <n v="486906719"/>
    <x v="13018"/>
    <x v="37"/>
    <n v="0"/>
    <x v="29275"/>
    <s v="BV1HJ411Y7pE"/>
    <b v="0"/>
    <x v="0"/>
    <x v="0"/>
  </r>
  <r>
    <n v="976"/>
    <n v="0"/>
    <n v="193"/>
    <x v="106"/>
    <s v="//i2.hdslb.com/bfs/archive/ae4cfc11b762bed50471e612cf90a189405f4204.jpg"/>
    <s v=""/>
    <s v=""/>
    <s v=""/>
    <s v="You Are the One (Live in Berlin) - Take That"/>
    <n v="0"/>
    <s v="索尼音乐官方MV库"/>
    <n v="486906719"/>
    <x v="13018"/>
    <x v="69"/>
    <n v="0"/>
    <x v="29276"/>
    <s v="BV1HJ411Y7VF"/>
    <b v="0"/>
    <x v="0"/>
    <x v="0"/>
  </r>
  <r>
    <n v="976"/>
    <n v="0"/>
    <n v="193"/>
    <x v="106"/>
    <s v="//i1.hdslb.com/bfs/archive/10fabade6d6d94aa06a4ab9dbf2fa1efa5b76674.jpg"/>
    <s v=""/>
    <s v=""/>
    <s v=""/>
    <s v="Riding on the Wind (Live Vengeance '82) - Judas Priest"/>
    <n v="0"/>
    <s v="索尼音乐官方MV库"/>
    <n v="486906719"/>
    <x v="13018"/>
    <x v="83"/>
    <n v="0"/>
    <x v="29277"/>
    <s v="BV1HJ411Y7jy"/>
    <b v="0"/>
    <x v="0"/>
    <x v="0"/>
  </r>
  <r>
    <n v="976"/>
    <n v="0"/>
    <n v="193"/>
    <x v="100"/>
    <s v="//i0.hdslb.com/bfs/archive/f3c61a81f1a65b6087bf4b3d849cad5b77692692.jpg"/>
    <s v=""/>
    <s v=""/>
    <s v=""/>
    <s v="Shoot The Runner (Video - Safe Version) - Kasabian"/>
    <n v="0"/>
    <s v="索尼音乐官方MV库"/>
    <n v="486906719"/>
    <x v="13018"/>
    <x v="147"/>
    <n v="0"/>
    <x v="29278"/>
    <s v="BV1HJ411Y7uQ"/>
    <b v="0"/>
    <x v="0"/>
    <x v="0"/>
  </r>
  <r>
    <n v="976"/>
    <n v="0"/>
    <n v="193"/>
    <x v="212"/>
    <s v="//i0.hdslb.com/bfs/archive/178b9f8ba724ec0972875ba99cb848f45de45fad.jpg"/>
    <s v=""/>
    <s v=""/>
    <s v=""/>
    <s v="Why Don't We Get Along - Kira Puru"/>
    <n v="0"/>
    <s v="索尼音乐官方MV库"/>
    <n v="486906719"/>
    <x v="13018"/>
    <x v="44"/>
    <n v="0"/>
    <x v="29279"/>
    <s v="BV1KJ411s7FH"/>
    <b v="0"/>
    <x v="0"/>
    <x v="0"/>
  </r>
  <r>
    <n v="977"/>
    <n v="0"/>
    <n v="193"/>
    <x v="42"/>
    <s v="//i2.hdslb.com/bfs/archive/6a1ba72a8ce526e1a0984d887b251fca3f7c08fe.jpg"/>
    <s v=""/>
    <s v=""/>
    <s v=""/>
    <s v="爱是自私的 - 黄义达"/>
    <n v="0"/>
    <s v="索尼音乐官方MV库"/>
    <n v="486906719"/>
    <x v="13018"/>
    <x v="36"/>
    <n v="0"/>
    <x v="29280"/>
    <s v="BV1NJ411s7SL"/>
    <b v="0"/>
    <x v="0"/>
    <x v="0"/>
  </r>
  <r>
    <n v="977"/>
    <n v="0"/>
    <n v="193"/>
    <x v="101"/>
    <s v="//i0.hdslb.com/bfs/archive/000e0e676d576b37eca9596deaeaed92180c5c86.jpg"/>
    <s v=""/>
    <s v=""/>
    <s v=""/>
    <s v="指甲上的花 - 霍建华"/>
    <n v="0"/>
    <s v="索尼音乐官方MV库"/>
    <n v="486906719"/>
    <x v="13018"/>
    <x v="28"/>
    <n v="0"/>
    <x v="29281"/>
    <s v="BV1NJ411s7yu"/>
    <b v="0"/>
    <x v="0"/>
    <x v="0"/>
  </r>
  <r>
    <n v="977"/>
    <n v="0"/>
    <n v="193"/>
    <x v="100"/>
    <s v="//i1.hdslb.com/bfs/archive/032747766118d543a15417442284cb545f4006ce.jpg"/>
    <s v=""/>
    <s v=""/>
    <s v=""/>
    <s v="Top of the Hill (Official Audio) - Craig David"/>
    <n v="0"/>
    <s v="索尼音乐官方MV库"/>
    <n v="486906719"/>
    <x v="13018"/>
    <x v="177"/>
    <n v="0"/>
    <x v="29282"/>
    <s v="BV1KJ411s7LE"/>
    <b v="0"/>
    <x v="0"/>
    <x v="0"/>
  </r>
  <r>
    <n v="977"/>
    <n v="0"/>
    <n v="193"/>
    <x v="213"/>
    <s v="//i2.hdslb.com/bfs/archive/67ad1d6fa87972c8058ad6d48b7fb5dace9ee972.jpg"/>
    <s v=""/>
    <s v=""/>
    <s v=""/>
    <s v="Chip TV - Episode 2 'A-Level Results' - Chipmunk"/>
    <n v="0"/>
    <s v="索尼音乐官方MV库"/>
    <n v="486906719"/>
    <x v="13018"/>
    <x v="71"/>
    <n v="0"/>
    <x v="29283"/>
    <s v="BV1KJ411s77a"/>
    <b v="0"/>
    <x v="0"/>
    <x v="0"/>
  </r>
  <r>
    <n v="977"/>
    <n v="0"/>
    <n v="193"/>
    <x v="191"/>
    <s v="//i0.hdslb.com/bfs/archive/48e55f9ff54c7614034b652fa53d721d8705c36f.jpg"/>
    <s v=""/>
    <s v=""/>
    <s v=""/>
    <s v="Westway - Dub Pistols"/>
    <n v="0"/>
    <s v="索尼音乐官方MV库"/>
    <n v="486906719"/>
    <x v="13018"/>
    <x v="9"/>
    <n v="0"/>
    <x v="29284"/>
    <s v="BV1KJ411s73G"/>
    <b v="0"/>
    <x v="0"/>
    <x v="0"/>
  </r>
  <r>
    <n v="977"/>
    <n v="0"/>
    <n v="193"/>
    <x v="100"/>
    <s v="//i2.hdslb.com/bfs/archive/61fce0bf11372958444b88d2cfddc08629904634.jpg"/>
    <s v=""/>
    <s v=""/>
    <s v=""/>
    <s v="Pendusta (Official Music Video) - Alif Satar"/>
    <n v="0"/>
    <s v="索尼音乐官方MV库"/>
    <n v="486906719"/>
    <x v="13018"/>
    <x v="64"/>
    <n v="0"/>
    <x v="29285"/>
    <s v="BV1KJ411s7Gd"/>
    <b v="0"/>
    <x v="0"/>
    <x v="0"/>
  </r>
  <r>
    <n v="977"/>
    <n v="0"/>
    <n v="193"/>
    <x v="212"/>
    <s v="//i2.hdslb.com/bfs/archive/10ed54a9de08b8f6a0f3eafef274b3b1fbf272d5.jpg"/>
    <s v=""/>
    <s v=""/>
    <s v=""/>
    <s v="Try - Bros"/>
    <n v="0"/>
    <s v="索尼音乐官方MV库"/>
    <n v="486906719"/>
    <x v="13018"/>
    <x v="14"/>
    <n v="0"/>
    <x v="29286"/>
    <s v="BV1KJ411s7Vc"/>
    <b v="0"/>
    <x v="0"/>
    <x v="0"/>
  </r>
  <r>
    <n v="977"/>
    <n v="0"/>
    <n v="193"/>
    <x v="213"/>
    <s v="//i0.hdslb.com/bfs/archive/bb0ea18a4d2ad3e75fe35ecc7999fba2a9f09d11.jpg"/>
    <s v=""/>
    <s v=""/>
    <s v=""/>
    <s v="Be Bold (Official Video) - Tam Cooper"/>
    <n v="0"/>
    <s v="索尼音乐官方MV库"/>
    <n v="486906719"/>
    <x v="13018"/>
    <x v="218"/>
    <n v="0"/>
    <x v="29287"/>
    <s v="BV1KJ411s75M"/>
    <b v="0"/>
    <x v="0"/>
    <x v="0"/>
  </r>
  <r>
    <n v="977"/>
    <n v="0"/>
    <n v="193"/>
    <x v="70"/>
    <s v="//i0.hdslb.com/bfs/archive/94699fb941fca2a5a2163308f699ca9e07e3eeec.jpg"/>
    <s v=""/>
    <s v=""/>
    <s v=""/>
    <s v="World of Our Own (Unbreakable '02) - Westlife"/>
    <n v="0"/>
    <s v="索尼音乐官方MV库"/>
    <n v="486906719"/>
    <x v="13018"/>
    <x v="69"/>
    <n v="0"/>
    <x v="29288"/>
    <s v="BV1KJ411s7Ax"/>
    <b v="0"/>
    <x v="0"/>
    <x v="0"/>
  </r>
  <r>
    <n v="977"/>
    <n v="0"/>
    <n v="193"/>
    <x v="212"/>
    <s v="//i0.hdslb.com/bfs/archive/de856d9b3b9ebadb3f469e38bc68970d63c2d421.jpg"/>
    <s v=""/>
    <s v=""/>
    <s v=""/>
    <s v="Doctor! Doctor! (Top Of The Pops 1984) - Thompson Twins"/>
    <n v="0"/>
    <s v="索尼音乐官方MV库"/>
    <n v="486906719"/>
    <x v="13018"/>
    <x v="66"/>
    <n v="0"/>
    <x v="29289"/>
    <s v="BV1KJ411s7Ab"/>
    <b v="0"/>
    <x v="0"/>
    <x v="0"/>
  </r>
  <r>
    <n v="977"/>
    <n v="0"/>
    <n v="193"/>
    <x v="69"/>
    <s v="//i0.hdslb.com/bfs/archive/adae0247adc91716799713cccd6e65c214c18b3d.jpg"/>
    <s v=""/>
    <s v=""/>
    <s v=""/>
    <s v="mother tongue (Official Video) - Bring Me The Horizon"/>
    <n v="0"/>
    <s v="索尼音乐官方MV库"/>
    <n v="486906719"/>
    <x v="13018"/>
    <x v="69"/>
    <n v="0"/>
    <x v="29290"/>
    <s v="BV1KJ411s7PR"/>
    <b v="0"/>
    <x v="0"/>
    <x v="0"/>
  </r>
  <r>
    <n v="977"/>
    <n v="0"/>
    <n v="193"/>
    <x v="211"/>
    <s v="//i2.hdslb.com/bfs/archive/4735994c89e8340166c044f40d2562ea47aa412e.jpg"/>
    <s v=""/>
    <s v=""/>
    <s v=""/>
    <s v="Tit for Tat (Official Audio) - Jesse James Solomon&amp;Giggs&amp;Farhot"/>
    <n v="0"/>
    <s v="索尼音乐官方MV库"/>
    <n v="486906719"/>
    <x v="13018"/>
    <x v="236"/>
    <n v="0"/>
    <x v="29291"/>
    <s v="BV1KJ411s7tC"/>
    <b v="0"/>
    <x v="0"/>
    <x v="0"/>
  </r>
  <r>
    <n v="977"/>
    <n v="0"/>
    <n v="193"/>
    <x v="100"/>
    <s v="//i1.hdslb.com/bfs/archive/249b3acdc14fec832fa46a144b51d468ef472d03.jpg"/>
    <s v=""/>
    <s v=""/>
    <s v=""/>
    <s v="Tentang Rasa (Video Clip) - Astrid"/>
    <n v="0"/>
    <s v="索尼音乐官方MV库"/>
    <n v="486906719"/>
    <x v="13018"/>
    <x v="226"/>
    <n v="0"/>
    <x v="29292"/>
    <s v="BV1KJ411s78d"/>
    <b v="0"/>
    <x v="0"/>
    <x v="0"/>
  </r>
  <r>
    <n v="977"/>
    <n v="0"/>
    <n v="193"/>
    <x v="213"/>
    <s v="//i1.hdslb.com/bfs/archive/2f52f56e3c2254380b58d56bb85e2a33ff61d608.jpg"/>
    <s v=""/>
    <s v=""/>
    <s v=""/>
    <s v="Il Divo - Countdown to The Coliseum - Il Divo"/>
    <n v="0"/>
    <s v="索尼音乐官方MV库"/>
    <n v="486906719"/>
    <x v="13018"/>
    <x v="289"/>
    <n v="0"/>
    <x v="29293"/>
    <s v="BV1KJ411s7xd"/>
    <b v="0"/>
    <x v="0"/>
    <x v="0"/>
  </r>
  <r>
    <n v="977"/>
    <n v="0"/>
    <n v="193"/>
    <x v="211"/>
    <s v="//i1.hdslb.com/bfs/archive/6bc54033ca188c85af5c08c33b5bd7612de8077e.jpg"/>
    <s v=""/>
    <s v=""/>
    <s v=""/>
    <s v="When Love Was Around - Midnight Fusic"/>
    <n v="0"/>
    <s v="索尼音乐官方MV库"/>
    <n v="486906719"/>
    <x v="13018"/>
    <x v="38"/>
    <n v="0"/>
    <x v="29294"/>
    <s v="BV1KJ411s7Xz"/>
    <b v="0"/>
    <x v="0"/>
    <x v="0"/>
  </r>
  <r>
    <n v="977"/>
    <n v="0"/>
    <n v="193"/>
    <x v="213"/>
    <s v="//i1.hdslb.com/bfs/archive/1945854d64ae454a7631bc6e15a8ba9fc212c3af.jpg"/>
    <s v=""/>
    <s v=""/>
    <s v=""/>
    <s v="Home (Official Video) - Headie One"/>
    <n v="0"/>
    <s v="索尼音乐官方MV库"/>
    <n v="486906719"/>
    <x v="13018"/>
    <x v="26"/>
    <n v="0"/>
    <x v="29295"/>
    <s v="BV1KJ411s7QC"/>
    <b v="0"/>
    <x v="0"/>
    <x v="0"/>
  </r>
  <r>
    <n v="977"/>
    <n v="0"/>
    <n v="193"/>
    <x v="213"/>
    <s v="//i0.hdslb.com/bfs/archive/93d6ba2475df9e7c9f9ebffb4f12708d2cb6c869.jpg"/>
    <s v=""/>
    <s v=""/>
    <s v=""/>
    <s v="Who's In the House - The Beatmasters&amp;MC Merlin"/>
    <n v="0"/>
    <s v="索尼音乐官方MV库"/>
    <n v="486906719"/>
    <x v="13018"/>
    <x v="127"/>
    <n v="0"/>
    <x v="29296"/>
    <s v="BV1KJ411s7Q9"/>
    <b v="0"/>
    <x v="0"/>
    <x v="0"/>
  </r>
  <r>
    <n v="977"/>
    <n v="0"/>
    <n v="193"/>
    <x v="213"/>
    <s v="//i2.hdslb.com/bfs/archive/ec340c8794ab1bdfb82874e5bffb661cf9924f2c.jpg"/>
    <s v=""/>
    <s v=""/>
    <s v=""/>
    <s v="One Day (Clean Version) - 柯有纶"/>
    <n v="0"/>
    <s v="索尼音乐官方MV库"/>
    <n v="486906719"/>
    <x v="13018"/>
    <x v="50"/>
    <n v="0"/>
    <x v="29297"/>
    <s v="BV1PJ411s7BC"/>
    <b v="0"/>
    <x v="0"/>
    <x v="0"/>
  </r>
  <r>
    <n v="977"/>
    <n v="0"/>
    <n v="193"/>
    <x v="211"/>
    <s v="//i0.hdslb.com/bfs/archive/0c85245b564f19f2e7102ef5813059a6b102040e.jpg"/>
    <s v=""/>
    <s v=""/>
    <s v=""/>
    <s v="Shadow Moses (Audio) - Bring Me The Horizon"/>
    <n v="0"/>
    <s v="索尼音乐官方MV库"/>
    <n v="486906719"/>
    <x v="13018"/>
    <x v="65"/>
    <n v="0"/>
    <x v="29298"/>
    <s v="BV1PJ411s7BD"/>
    <b v="0"/>
    <x v="0"/>
    <x v="0"/>
  </r>
  <r>
    <n v="977"/>
    <n v="0"/>
    <n v="193"/>
    <x v="212"/>
    <s v="//i2.hdslb.com/bfs/archive/4d0edaeadc586307dd973a09950422fa8af28ecc.jpg"/>
    <s v=""/>
    <s v=""/>
    <s v=""/>
    <s v="Amor Prohibido (Versión Náutico, Lengua de Signos) - Rozalén"/>
    <n v="0"/>
    <s v="索尼音乐官方MV库"/>
    <n v="486906719"/>
    <x v="13018"/>
    <x v="123"/>
    <n v="0"/>
    <x v="29299"/>
    <s v="BV1PJ411s7qQ"/>
    <b v="0"/>
    <x v="0"/>
    <x v="0"/>
  </r>
  <r>
    <n v="977"/>
    <n v="0"/>
    <n v="193"/>
    <x v="109"/>
    <s v="//i0.hdslb.com/bfs/archive/51819a262f1f856c31b538287c81474e92eb1826.jpg"/>
    <s v=""/>
    <s v=""/>
    <s v=""/>
    <s v="Natsu No Yuutsu [time to say good-bye] - L'Arc-en-Ciel"/>
    <n v="0"/>
    <s v="索尼音乐官方MV库"/>
    <n v="486906719"/>
    <x v="13018"/>
    <x v="276"/>
    <n v="1"/>
    <x v="29300"/>
    <s v="BV1PJ411s7hn"/>
    <b v="0"/>
    <x v="0"/>
    <x v="0"/>
  </r>
  <r>
    <n v="977"/>
    <n v="0"/>
    <n v="193"/>
    <x v="213"/>
    <s v="//i2.hdslb.com/bfs/archive/90ee6e4f0826671eac1ce653d6821c87cafabb57.jpg"/>
    <s v=""/>
    <s v=""/>
    <s v=""/>
    <s v="Comfortable (Audio) - AWA"/>
    <n v="0"/>
    <s v="索尼音乐官方MV库"/>
    <n v="486906719"/>
    <x v="13018"/>
    <x v="273"/>
    <n v="0"/>
    <x v="29301"/>
    <s v="BV1PJ411s7hi"/>
    <b v="0"/>
    <x v="0"/>
    <x v="0"/>
  </r>
  <r>
    <n v="977"/>
    <n v="0"/>
    <n v="193"/>
    <x v="100"/>
    <s v="//i1.hdslb.com/bfs/archive/5f477c6aadd15fb3818d0d58a7cd6f4676312155.jpg"/>
    <s v=""/>
    <s v=""/>
    <s v=""/>
    <s v="Pretty Boy (Hudson Mohawke Remix) [Audio] - Wuh Oh"/>
    <n v="0"/>
    <s v="索尼音乐官方MV库"/>
    <n v="486906719"/>
    <x v="13018"/>
    <x v="225"/>
    <n v="0"/>
    <x v="29302"/>
    <s v="BV1NJ411s7w1"/>
    <b v="0"/>
    <x v="0"/>
    <x v="0"/>
  </r>
  <r>
    <n v="977"/>
    <n v="0"/>
    <n v="193"/>
    <x v="69"/>
    <s v="//i2.hdslb.com/bfs/archive/402c6b700e2f4aac983dbf8b51ccc9d367415588.jpg"/>
    <s v=""/>
    <s v=""/>
    <s v=""/>
    <s v="Over the Rainbow (Christmas Classics: The Yule Log Edition) - Il Divo"/>
    <n v="0"/>
    <s v="索尼音乐官方MV库"/>
    <n v="486906719"/>
    <x v="13018"/>
    <x v="226"/>
    <n v="0"/>
    <x v="29303"/>
    <s v="BV1PJ411s7ZP"/>
    <b v="0"/>
    <x v="0"/>
    <x v="0"/>
  </r>
  <r>
    <n v="977"/>
    <n v="0"/>
    <n v="193"/>
    <x v="100"/>
    <s v="//i0.hdslb.com/bfs/archive/454f25704ee023b0b3e2abd223bf4f309a3c052e.jpg"/>
    <s v=""/>
    <s v=""/>
    <s v=""/>
    <s v="Love Only Leaves You Lonely (Live from the Eden Project) - Paloma Faith"/>
    <n v="0"/>
    <s v="索尼音乐官方MV库"/>
    <n v="486906719"/>
    <x v="13018"/>
    <x v="256"/>
    <n v="0"/>
    <x v="29304"/>
    <s v="BV1PJ411s7dY"/>
    <b v="0"/>
    <x v="0"/>
    <x v="0"/>
  </r>
  <r>
    <n v="977"/>
    <n v="0"/>
    <n v="193"/>
    <x v="214"/>
    <s v="//i2.hdslb.com/bfs/archive/8233a18c8cd160b552e95bfc273e42ad27f1ab4e.jpg"/>
    <s v=""/>
    <s v=""/>
    <s v=""/>
    <s v="Penyelamat (Official Music Video) - Hafiz Hamidun"/>
    <n v="0"/>
    <s v="索尼音乐官方MV库"/>
    <n v="486906719"/>
    <x v="13018"/>
    <x v="39"/>
    <n v="0"/>
    <x v="29305"/>
    <s v="BV1PJ411s7Uc"/>
    <b v="0"/>
    <x v="0"/>
    <x v="0"/>
  </r>
  <r>
    <n v="977"/>
    <n v="0"/>
    <n v="193"/>
    <x v="70"/>
    <s v="//i1.hdslb.com/bfs/archive/075635d0c10dcdae39920f7415d259bc7151ff84.jpg"/>
    <s v=""/>
    <s v=""/>
    <s v=""/>
    <s v="Till I Found You (Live in London) - Josef Salvat"/>
    <n v="0"/>
    <s v="索尼音乐官方MV库"/>
    <n v="486906719"/>
    <x v="13018"/>
    <x v="94"/>
    <n v="0"/>
    <x v="29306"/>
    <s v="BV1PJ411s7mm"/>
    <b v="0"/>
    <x v="0"/>
    <x v="0"/>
  </r>
  <r>
    <n v="977"/>
    <n v="0"/>
    <n v="193"/>
    <x v="100"/>
    <s v="//i0.hdslb.com/bfs/archive/2a4889fe5f47d5a9aecf86752d01d11e95e3e851.jpg"/>
    <s v=""/>
    <s v=""/>
    <s v=""/>
    <s v="Album trailer - Il Divo"/>
    <n v="0"/>
    <s v="索尼音乐官方MV库"/>
    <n v="486906719"/>
    <x v="13018"/>
    <x v="163"/>
    <n v="0"/>
    <x v="29307"/>
    <s v="BV1NJ411s7nP"/>
    <b v="0"/>
    <x v="0"/>
    <x v="0"/>
  </r>
  <r>
    <n v="977"/>
    <n v="0"/>
    <n v="193"/>
    <x v="205"/>
    <s v="//i1.hdslb.com/bfs/archive/d22e23d85baadef6ee671ec159db90130126676c.jpg"/>
    <s v=""/>
    <s v=""/>
    <s v=""/>
    <s v="Hurricane - Chew Lips"/>
    <n v="0"/>
    <s v="索尼音乐官方MV库"/>
    <n v="486906719"/>
    <x v="13018"/>
    <x v="35"/>
    <n v="0"/>
    <x v="29308"/>
    <s v="BV1NJ411s7jP"/>
    <b v="0"/>
    <x v="0"/>
    <x v="0"/>
  </r>
  <r>
    <n v="977"/>
    <n v="0"/>
    <n v="193"/>
    <x v="100"/>
    <s v="//i2.hdslb.com/bfs/archive/9b83567941b3178118739ab3c31d0211b7b05e54.jpg"/>
    <s v=""/>
    <s v=""/>
    <s v=""/>
    <s v="100 - Lord Siva"/>
    <n v="0"/>
    <s v="索尼音乐官方MV库"/>
    <n v="486906719"/>
    <x v="13018"/>
    <x v="40"/>
    <n v="0"/>
    <x v="29309"/>
    <s v="BV1NJ411s7Vm"/>
    <b v="0"/>
    <x v="0"/>
    <x v="0"/>
  </r>
  <r>
    <n v="978"/>
    <n v="0"/>
    <n v="193"/>
    <x v="213"/>
    <s v="//i0.hdslb.com/bfs/archive/5c95d2f15fb52e8a6abb78ca699d66cd6e79ea8c.jpg"/>
    <s v=""/>
    <s v=""/>
    <s v=""/>
    <s v="Post War Years - Galapagos - Lost Winter [Preview] - Post War Years"/>
    <n v="0"/>
    <s v="索尼音乐官方MV库"/>
    <n v="486906719"/>
    <x v="13018"/>
    <x v="381"/>
    <n v="0"/>
    <x v="29310"/>
    <s v="BV1NJ411s7rZ"/>
    <b v="0"/>
    <x v="0"/>
    <x v="0"/>
  </r>
  <r>
    <n v="978"/>
    <n v="0"/>
    <n v="193"/>
    <x v="100"/>
    <s v="//i1.hdslb.com/bfs/archive/f062016dd75c1a4915344741e3dfef4525f8beaa.jpg"/>
    <s v=""/>
    <s v=""/>
    <s v=""/>
    <s v="The Other Day - Maddy Jane"/>
    <n v="0"/>
    <s v="索尼音乐官方MV库"/>
    <n v="486906719"/>
    <x v="13018"/>
    <x v="40"/>
    <n v="0"/>
    <x v="29311"/>
    <s v="BV1NJ411s7bE"/>
    <b v="0"/>
    <x v="0"/>
    <x v="0"/>
  </r>
  <r>
    <n v="978"/>
    <n v="0"/>
    <n v="193"/>
    <x v="70"/>
    <s v="//i0.hdslb.com/bfs/archive/c3f00b2f8ed9b39db3101317632f2efb730407ae.jpg"/>
    <s v=""/>
    <s v=""/>
    <s v=""/>
    <s v="Todo El Mundo (Dancing In The Streets) - Danny Saucedo"/>
    <n v="0"/>
    <s v="索尼音乐官方MV库"/>
    <n v="486906719"/>
    <x v="13018"/>
    <x v="9"/>
    <n v="0"/>
    <x v="29312"/>
    <s v="BV1AJ411s7hz"/>
    <b v="0"/>
    <x v="0"/>
    <x v="0"/>
  </r>
  <r>
    <n v="978"/>
    <n v="0"/>
    <n v="193"/>
    <x v="73"/>
    <s v="//i1.hdslb.com/bfs/archive/790aa02cdcc5054a460299139fc0d83fa77b26a9.jpg"/>
    <s v=""/>
    <s v=""/>
    <s v=""/>
    <s v="You're the One That I Want (Video) - Craig McLachlan&amp;Debbie Gibson"/>
    <n v="0"/>
    <s v="索尼音乐官方MV库"/>
    <n v="486906719"/>
    <x v="13018"/>
    <x v="7"/>
    <n v="0"/>
    <x v="29313"/>
    <s v="BV1AJ411s7hk"/>
    <b v="0"/>
    <x v="0"/>
    <x v="0"/>
  </r>
  <r>
    <n v="978"/>
    <n v="1"/>
    <n v="193"/>
    <x v="22"/>
    <s v="//i2.hdslb.com/bfs/archive/d9fdc46ea34aee668991663dbb216dfe59b443e4.jpg"/>
    <s v=""/>
    <s v=""/>
    <s v=""/>
    <s v="难得一遇 - 林奕匡"/>
    <n v="0"/>
    <s v="索尼音乐官方MV库"/>
    <n v="486906719"/>
    <x v="13018"/>
    <x v="94"/>
    <n v="1"/>
    <x v="29314"/>
    <s v="BV1AJ411s7Hm"/>
    <b v="0"/>
    <x v="0"/>
    <x v="0"/>
  </r>
  <r>
    <n v="978"/>
    <n v="0"/>
    <n v="193"/>
    <x v="106"/>
    <s v="//i1.hdslb.com/bfs/archive/0667f695c8abae0b4230e39bba2376ceb78ba9e5.jpg"/>
    <s v=""/>
    <s v=""/>
    <s v=""/>
    <s v="Freedom - Behind the Scenes - Sugababes"/>
    <n v="0"/>
    <s v="索尼音乐官方MV库"/>
    <n v="486906719"/>
    <x v="13018"/>
    <x v="105"/>
    <n v="0"/>
    <x v="29315"/>
    <s v="BV1AJ411s7pU"/>
    <b v="0"/>
    <x v="0"/>
    <x v="0"/>
  </r>
  <r>
    <n v="978"/>
    <n v="0"/>
    <n v="193"/>
    <x v="70"/>
    <s v="//i0.hdslb.com/bfs/archive/8cef64a6e4609ccae8e58bf23e0b397af77e7454.jpg"/>
    <s v=""/>
    <s v=""/>
    <s v=""/>
    <s v="Circles - Langston Francis"/>
    <n v="0"/>
    <s v="索尼音乐官方MV库"/>
    <n v="486906719"/>
    <x v="13018"/>
    <x v="73"/>
    <n v="0"/>
    <x v="29316"/>
    <s v="BV1AJ411s7pX"/>
    <b v="0"/>
    <x v="0"/>
    <x v="0"/>
  </r>
  <r>
    <n v="978"/>
    <n v="0"/>
    <n v="193"/>
    <x v="213"/>
    <s v="//i0.hdslb.com/bfs/archive/9235730564fd372fda3a081a1be6336e83d1555e.jpg"/>
    <s v=""/>
    <s v=""/>
    <s v=""/>
    <s v="Revolution (Without News Version) - Thompson Twins"/>
    <n v="0"/>
    <s v="索尼音乐官方MV库"/>
    <n v="486906719"/>
    <x v="13018"/>
    <x v="0"/>
    <n v="0"/>
    <x v="29317"/>
    <s v="BV1AJ411s7y5"/>
    <b v="0"/>
    <x v="0"/>
    <x v="0"/>
  </r>
  <r>
    <n v="978"/>
    <n v="0"/>
    <n v="193"/>
    <x v="205"/>
    <s v="//i2.hdslb.com/bfs/archive/675c2d1bd34f3747323c963795fa0d4d8f0d879e.jpg"/>
    <s v=""/>
    <s v=""/>
    <s v=""/>
    <s v="IASON - HONK"/>
    <n v="0"/>
    <s v="索尼音乐官方MV库"/>
    <n v="486906719"/>
    <x v="13018"/>
    <x v="154"/>
    <n v="0"/>
    <x v="29318"/>
    <s v="BV1AJ411s7kR"/>
    <b v="0"/>
    <x v="0"/>
    <x v="0"/>
  </r>
  <r>
    <n v="978"/>
    <n v="0"/>
    <n v="193"/>
    <x v="100"/>
    <s v="//i1.hdslb.com/bfs/archive/0479833093d4249b55beb1389e8260954a056c4d.jpg"/>
    <s v=""/>
    <s v=""/>
    <s v=""/>
    <s v="When the Going Gets Tough, the Tough Get Going ((Top of the Pops: Christmas Part"/>
    <n v="0"/>
    <s v="索尼音乐官方MV库"/>
    <n v="486906719"/>
    <x v="13018"/>
    <x v="48"/>
    <n v="0"/>
    <x v="29319"/>
    <s v="BV1PJ411s7ba"/>
    <b v="0"/>
    <x v="0"/>
    <x v="0"/>
  </r>
  <r>
    <n v="978"/>
    <n v="0"/>
    <n v="193"/>
    <x v="211"/>
    <s v="//i2.hdslb.com/bfs/archive/7e0a22bbe7429372bb5b7340d93b6839c5395a3c.jpg"/>
    <s v=""/>
    <s v=""/>
    <s v=""/>
    <s v="Kiss Me (Live Session) - Olly Murs"/>
    <n v="0"/>
    <s v="索尼音乐官方MV库"/>
    <n v="486906719"/>
    <x v="13018"/>
    <x v="87"/>
    <n v="0"/>
    <x v="29320"/>
    <s v="BV1PJ411s7HH"/>
    <b v="0"/>
    <x v="0"/>
    <x v="0"/>
  </r>
  <r>
    <n v="978"/>
    <n v="0"/>
    <n v="193"/>
    <x v="66"/>
    <s v="//i1.hdslb.com/bfs/archive/04ef518785cd3fb5ef0a4b3603f2241cfdb7d5e9.jpg"/>
    <s v=""/>
    <s v=""/>
    <s v=""/>
    <s v="Babyfather (Official Video) - Sade"/>
    <n v="0"/>
    <s v="索尼音乐官方MV库"/>
    <n v="486906719"/>
    <x v="13018"/>
    <x v="50"/>
    <n v="0"/>
    <x v="29321"/>
    <s v="BV1PJ411s7Js"/>
    <b v="0"/>
    <x v="0"/>
    <x v="0"/>
  </r>
  <r>
    <n v="978"/>
    <n v="0"/>
    <n v="193"/>
    <x v="100"/>
    <s v="//i0.hdslb.com/bfs/archive/281c7e1188ca87dfb812009871e9b58939a23e7f.jpg"/>
    <s v=""/>
    <s v=""/>
    <s v=""/>
    <s v="Purple Haze - Groove Armada"/>
    <n v="0"/>
    <s v="索尼音乐官方MV库"/>
    <n v="486906719"/>
    <x v="13018"/>
    <x v="120"/>
    <n v="0"/>
    <x v="29322"/>
    <s v="BV1PJ411s7JM"/>
    <b v="0"/>
    <x v="0"/>
    <x v="0"/>
  </r>
  <r>
    <n v="978"/>
    <n v="0"/>
    <n v="193"/>
    <x v="100"/>
    <s v="//i0.hdslb.com/bfs/archive/444f640f2b4e3ba0b80db1961561b4352d1019df.jpg"/>
    <s v=""/>
    <s v=""/>
    <s v=""/>
    <s v="She Came Home for Christmas - MEW"/>
    <n v="0"/>
    <s v="索尼音乐官方MV库"/>
    <n v="486906719"/>
    <x v="13018"/>
    <x v="14"/>
    <n v="0"/>
    <x v="29323"/>
    <s v="BV1wJ411s7Gt"/>
    <b v="0"/>
    <x v="0"/>
    <x v="0"/>
  </r>
  <r>
    <n v="978"/>
    <n v="0"/>
    <n v="193"/>
    <x v="69"/>
    <s v="//i0.hdslb.com/bfs/archive/27238a32dc639b413a4573f8926caf9aeb074393.jpg"/>
    <s v=""/>
    <s v=""/>
    <s v=""/>
    <s v="Business - YARD&amp;leon"/>
    <n v="0"/>
    <s v="索尼音乐官方MV库"/>
    <n v="486906719"/>
    <x v="13018"/>
    <x v="67"/>
    <n v="0"/>
    <x v="29324"/>
    <s v="BV1wJ411s7MK"/>
    <b v="0"/>
    <x v="0"/>
    <x v="0"/>
  </r>
  <r>
    <n v="978"/>
    <n v="0"/>
    <n v="193"/>
    <x v="212"/>
    <s v="//i0.hdslb.com/bfs/archive/872af2bd9a14a4879daafa290dee82f866238ac3.jpg"/>
    <s v=""/>
    <s v=""/>
    <s v=""/>
    <s v="Ready for It - Carmada&amp;tribes."/>
    <n v="0"/>
    <s v="索尼音乐官方MV库"/>
    <n v="486906719"/>
    <x v="13018"/>
    <x v="13"/>
    <n v="0"/>
    <x v="29325"/>
    <s v="BV1wJ411s7hQ"/>
    <b v="0"/>
    <x v="0"/>
    <x v="0"/>
  </r>
  <r>
    <n v="978"/>
    <n v="0"/>
    <n v="193"/>
    <x v="205"/>
    <s v="//i0.hdslb.com/bfs/archive/d597d413f8f778584ac1b61fa42401314feef29d.jpg"/>
    <s v=""/>
    <s v=""/>
    <s v=""/>
    <s v="Dysfunctional Professional (Video, Clean Version) - Backyard Babies"/>
    <n v="0"/>
    <s v="索尼音乐官方MV库"/>
    <n v="486906719"/>
    <x v="13018"/>
    <x v="127"/>
    <n v="0"/>
    <x v="29326"/>
    <s v="BV1wJ411s7tw"/>
    <b v="0"/>
    <x v="0"/>
    <x v="0"/>
  </r>
  <r>
    <n v="978"/>
    <n v="0"/>
    <n v="193"/>
    <x v="191"/>
    <s v="//i2.hdslb.com/bfs/archive/7623e6eb05cb3b19932e4bdf56748bd1b5f2fb17.jpg"/>
    <s v=""/>
    <s v=""/>
    <s v=""/>
    <s v="COUNTDOWN - HYDE"/>
    <n v="0"/>
    <s v="索尼音乐官方MV库"/>
    <n v="486906719"/>
    <x v="13018"/>
    <x v="132"/>
    <n v="0"/>
    <x v="29327"/>
    <s v="BV1wJ411s7UU"/>
    <b v="0"/>
    <x v="0"/>
    <x v="0"/>
  </r>
  <r>
    <n v="978"/>
    <n v="0"/>
    <n v="193"/>
    <x v="71"/>
    <s v="//i1.hdslb.com/bfs/archive/7a8ca1589fe645a4dbbcb1c8a4f04152edaf402f.jpg"/>
    <s v=""/>
    <s v=""/>
    <s v=""/>
    <s v="蜕变 - 林育群"/>
    <n v="0"/>
    <s v="索尼音乐官方MV库"/>
    <n v="486906719"/>
    <x v="13018"/>
    <x v="103"/>
    <n v="0"/>
    <x v="29328"/>
    <s v="BV1wJ411s7r8"/>
    <b v="0"/>
    <x v="0"/>
    <x v="0"/>
  </r>
  <r>
    <n v="978"/>
    <n v="0"/>
    <n v="193"/>
    <x v="213"/>
    <s v="//i2.hdslb.com/bfs/archive/648b61b2ebda5752a3748749e356ed5daf1e868e.jpg"/>
    <s v=""/>
    <s v=""/>
    <s v=""/>
    <s v="Qui peut vivre sans amour? (Clip officiel) - Céline Dion"/>
    <n v="0"/>
    <s v="索尼音乐官方MV库"/>
    <n v="486906719"/>
    <x v="13018"/>
    <x v="147"/>
    <n v="0"/>
    <x v="29329"/>
    <s v="BV1wJ411s7rC"/>
    <b v="0"/>
    <x v="0"/>
    <x v="0"/>
  </r>
  <r>
    <n v="978"/>
    <n v="0"/>
    <n v="193"/>
    <x v="212"/>
    <s v="//i1.hdslb.com/bfs/archive/6da92af2181e19e4c1ff9f265193b45ed2f5f353.jpg"/>
    <s v=""/>
    <s v=""/>
    <s v=""/>
    <s v="Jatuh Cinta Padamu (Video Clip) - Vagetoz"/>
    <n v="0"/>
    <s v="索尼音乐官方MV库"/>
    <n v="486906719"/>
    <x v="13018"/>
    <x v="132"/>
    <n v="0"/>
    <x v="29330"/>
    <s v="BV1AJ411s7Mo"/>
    <b v="0"/>
    <x v="0"/>
    <x v="0"/>
  </r>
  <r>
    <n v="978"/>
    <n v="0"/>
    <n v="193"/>
    <x v="212"/>
    <s v="//i1.hdslb.com/bfs/archive/707d29abaa56d878a21556065f4261e23e2c89d2.jpg"/>
    <s v=""/>
    <s v=""/>
    <s v=""/>
    <s v="The Milk And The Minimilks - The Milk"/>
    <n v="0"/>
    <s v="索尼音乐官方MV库"/>
    <n v="486906719"/>
    <x v="13018"/>
    <x v="350"/>
    <n v="0"/>
    <x v="29331"/>
    <s v="BV1AJ411s7Pi"/>
    <b v="0"/>
    <x v="0"/>
    <x v="0"/>
  </r>
  <r>
    <n v="978"/>
    <n v="0"/>
    <n v="193"/>
    <x v="109"/>
    <s v="//i0.hdslb.com/bfs/archive/a3de9743e755d6f5bafbb3fe0bb6d707d9d991ce.jpg"/>
    <s v=""/>
    <s v=""/>
    <s v=""/>
    <s v="Breathless Documentary Part 2 - Shayne Ward"/>
    <n v="0"/>
    <s v="索尼音乐官方MV库"/>
    <n v="486906719"/>
    <x v="13018"/>
    <x v="809"/>
    <n v="0"/>
    <x v="29332"/>
    <s v="BV1AJ411s7FF"/>
    <b v="0"/>
    <x v="0"/>
    <x v="0"/>
  </r>
  <r>
    <n v="978"/>
    <n v="0"/>
    <n v="193"/>
    <x v="213"/>
    <s v="//i1.hdslb.com/bfs/archive/5fbf610d5ffce0398f47b701914dfa37d18f94d9.jpg"/>
    <s v=""/>
    <s v=""/>
    <s v=""/>
    <s v="Ave Maria (Live in Armagh) - The Priests&amp;Franz Schubert"/>
    <n v="0"/>
    <s v="索尼音乐官方MV库"/>
    <n v="486906719"/>
    <x v="13018"/>
    <x v="187"/>
    <n v="0"/>
    <x v="29333"/>
    <s v="BV1gJ411s7Dc"/>
    <b v="0"/>
    <x v="0"/>
    <x v="0"/>
  </r>
  <r>
    <n v="978"/>
    <n v="0"/>
    <n v="193"/>
    <x v="212"/>
    <s v="//i1.hdslb.com/bfs/archive/724e8507f82b36b975624823995561142171ac97.jpg"/>
    <s v=""/>
    <s v=""/>
    <s v=""/>
    <s v="Lille Pige - Thomas Helmig"/>
    <n v="0"/>
    <s v="索尼音乐官方MV库"/>
    <n v="486906719"/>
    <x v="13018"/>
    <x v="18"/>
    <n v="0"/>
    <x v="29334"/>
    <s v="BV13J411s7T5"/>
    <b v="0"/>
    <x v="0"/>
    <x v="0"/>
  </r>
  <r>
    <n v="978"/>
    <n v="1"/>
    <n v="193"/>
    <x v="102"/>
    <s v="//i0.hdslb.com/bfs/archive/36e7482be58b2500a07a7262cc92f3d7f1f74103.jpg"/>
    <s v=""/>
    <s v=""/>
    <s v=""/>
    <s v="One Thing (Acoustic Video) - One Direction"/>
    <n v="0"/>
    <s v="索尼音乐官方MV库"/>
    <n v="486906719"/>
    <x v="13018"/>
    <x v="160"/>
    <n v="0"/>
    <x v="29335"/>
    <s v="BV13J411s7TB"/>
    <b v="0"/>
    <x v="0"/>
    <x v="0"/>
  </r>
  <r>
    <n v="978"/>
    <n v="0"/>
    <n v="193"/>
    <x v="100"/>
    <s v="//i0.hdslb.com/bfs/archive/a5429c94cfbec71cd0d6392db37c0c6d9f5454ed.jpg"/>
    <s v=""/>
    <s v=""/>
    <s v=""/>
    <s v="Orphans of the Universe (lyric video) - Pattern-Seeking Animals"/>
    <n v="0"/>
    <s v="索尼音乐官方MV库"/>
    <n v="486906719"/>
    <x v="13018"/>
    <x v="806"/>
    <n v="0"/>
    <x v="29336"/>
    <s v="BV13J411s7AQ"/>
    <b v="0"/>
    <x v="0"/>
    <x v="0"/>
  </r>
  <r>
    <n v="978"/>
    <n v="0"/>
    <n v="193"/>
    <x v="70"/>
    <s v="//i1.hdslb.com/bfs/archive/7da22cdeac4ec015c3c2192053b801a56d622656.jpg"/>
    <s v=""/>
    <s v=""/>
    <s v=""/>
    <s v="Too Late (Official Video) - The Paper Kites"/>
    <n v="0"/>
    <s v="索尼音乐官方MV库"/>
    <n v="486906719"/>
    <x v="13018"/>
    <x v="554"/>
    <n v="0"/>
    <x v="29337"/>
    <s v="BV1gJ411s7dc"/>
    <b v="0"/>
    <x v="0"/>
    <x v="0"/>
  </r>
  <r>
    <n v="978"/>
    <n v="0"/>
    <n v="193"/>
    <x v="75"/>
    <s v="//i2.hdslb.com/bfs/archive/bfcbb556d074cc0bde2bd89e0b97c8cc03985b33.jpg"/>
    <s v=""/>
    <s v=""/>
    <s v=""/>
    <s v="I Knew You Were Waiting (For Me) (Official Video) - 群星"/>
    <n v="0"/>
    <s v="索尼音乐官方MV库"/>
    <n v="486906719"/>
    <x v="13018"/>
    <x v="242"/>
    <n v="1"/>
    <x v="29338"/>
    <s v="BV1gJ411s7d9"/>
    <b v="0"/>
    <x v="0"/>
    <x v="0"/>
  </r>
  <r>
    <n v="978"/>
    <n v="0"/>
    <n v="193"/>
    <x v="70"/>
    <s v="//i1.hdslb.com/bfs/archive/8bf9c371179ee76b7bf29f867f8ef35f1c76dcc3.jpg"/>
    <s v=""/>
    <s v=""/>
    <s v=""/>
    <s v="Black Paper Planes (Live from Hamburg 2019) - Long Distance Calling"/>
    <n v="0"/>
    <s v="索尼音乐官方MV库"/>
    <n v="486906719"/>
    <x v="13018"/>
    <x v="533"/>
    <n v="0"/>
    <x v="29339"/>
    <s v="BV13J411s7s8"/>
    <b v="0"/>
    <x v="0"/>
    <x v="0"/>
  </r>
  <r>
    <n v="979"/>
    <n v="0"/>
    <n v="193"/>
    <x v="100"/>
    <s v="//i1.hdslb.com/bfs/archive/b0d90ade6a56b87ad5e1369c6242491b11d047a5.jpg"/>
    <s v=""/>
    <s v=""/>
    <s v=""/>
    <s v="Dör för dig - Danny Saucedo"/>
    <n v="0"/>
    <s v="索尼音乐官方MV库"/>
    <n v="486906719"/>
    <x v="13018"/>
    <x v="81"/>
    <n v="0"/>
    <x v="29340"/>
    <s v="BV13J411s747"/>
    <b v="0"/>
    <x v="0"/>
    <x v="0"/>
  </r>
  <r>
    <n v="979"/>
    <n v="0"/>
    <n v="193"/>
    <x v="212"/>
    <s v="//i2.hdslb.com/bfs/archive/206238744aaa1de32c310b069d4809d524a1a977.jpg"/>
    <s v=""/>
    <s v=""/>
    <s v=""/>
    <s v="Run (Official Lyric Video) - Tiggs Da Author&amp;Lady Leshurr"/>
    <n v="0"/>
    <s v="索尼音乐官方MV库"/>
    <n v="486906719"/>
    <x v="13018"/>
    <x v="217"/>
    <n v="0"/>
    <x v="29341"/>
    <s v="BV13J411s7xk"/>
    <b v="0"/>
    <x v="0"/>
    <x v="0"/>
  </r>
  <r>
    <n v="979"/>
    <n v="0"/>
    <n v="193"/>
    <x v="102"/>
    <s v="//i0.hdslb.com/bfs/archive/cfd5e49ace03535864f4ede58e98cbf2662f9b85.jpg"/>
    <s v=""/>
    <s v=""/>
    <s v=""/>
    <s v="When a Child Is Born (Christmas Classics: The Yule Log Edition) - Il Divo"/>
    <n v="0"/>
    <s v="索尼音乐官方MV库"/>
    <n v="486906719"/>
    <x v="13018"/>
    <x v="33"/>
    <n v="0"/>
    <x v="29342"/>
    <s v="BV13J411s7jv"/>
    <b v="0"/>
    <x v="0"/>
    <x v="0"/>
  </r>
  <r>
    <n v="979"/>
    <n v="0"/>
    <n v="193"/>
    <x v="100"/>
    <s v="//i1.hdslb.com/bfs/archive/82e3a81b4607825c0fbd8d336ef2b57558b1fa7a.jpg"/>
    <s v=""/>
    <s v=""/>
    <s v=""/>
    <s v="I Got Rolled - Jimmy Ray"/>
    <n v="0"/>
    <s v="索尼音乐官方MV库"/>
    <n v="486906719"/>
    <x v="13018"/>
    <x v="42"/>
    <n v="0"/>
    <x v="29343"/>
    <s v="BV13J411s7LS"/>
    <b v="0"/>
    <x v="0"/>
    <x v="0"/>
  </r>
  <r>
    <n v="979"/>
    <n v="0"/>
    <n v="193"/>
    <x v="213"/>
    <s v="//i0.hdslb.com/bfs/archive/c9664eb9ad901f173a7be00e72ba876775c04537.jpg"/>
    <s v=""/>
    <s v=""/>
    <s v=""/>
    <s v="When It's Not Me (Official Audio) - Ward Thomas"/>
    <n v="0"/>
    <s v="索尼音乐官方MV库"/>
    <n v="486906719"/>
    <x v="13018"/>
    <x v="64"/>
    <n v="0"/>
    <x v="29344"/>
    <s v="BV13J411s7Vu"/>
    <b v="0"/>
    <x v="0"/>
    <x v="0"/>
  </r>
  <r>
    <n v="979"/>
    <n v="0"/>
    <n v="193"/>
    <x v="213"/>
    <s v="//i2.hdslb.com/bfs/archive/379c0a91a60b33601e80d471acbcbdca3c3318df.jpg"/>
    <s v=""/>
    <s v=""/>
    <s v=""/>
    <s v="Astral America - Apollo 440"/>
    <n v="0"/>
    <s v="索尼音乐官方MV库"/>
    <n v="486906719"/>
    <x v="13018"/>
    <x v="4"/>
    <n v="0"/>
    <x v="29345"/>
    <s v="BV13J411s7yQ"/>
    <b v="0"/>
    <x v="0"/>
    <x v="0"/>
  </r>
  <r>
    <n v="979"/>
    <n v="0"/>
    <n v="193"/>
    <x v="70"/>
    <s v="//i1.hdslb.com/bfs/archive/5c8443a153c7064bfdd4b1b6a1b96139e180c073.jpg"/>
    <s v=""/>
    <s v=""/>
    <s v=""/>
    <s v="I Need Your Love So Bad (Live) [Remastered] [Official Audio] - Fleetwood Mac"/>
    <n v="0"/>
    <s v="索尼音乐官方MV库"/>
    <n v="486906719"/>
    <x v="13018"/>
    <x v="324"/>
    <n v="0"/>
    <x v="29346"/>
    <s v="BV13J411s7qf"/>
    <b v="0"/>
    <x v="0"/>
    <x v="0"/>
  </r>
  <r>
    <n v="979"/>
    <n v="0"/>
    <n v="193"/>
    <x v="100"/>
    <s v="//i1.hdslb.com/bfs/archive/e4c544e2e649ce63ff493e3dc914f8727c9be3e5.jpg"/>
    <s v=""/>
    <s v=""/>
    <s v=""/>
    <s v="Corner of the Earth - Jamiroquai"/>
    <n v="0"/>
    <s v="索尼音乐官方MV库"/>
    <n v="486906719"/>
    <x v="13018"/>
    <x v="53"/>
    <n v="0"/>
    <x v="29347"/>
    <s v="BV1uJ411s7i6"/>
    <b v="0"/>
    <x v="0"/>
    <x v="0"/>
  </r>
  <r>
    <n v="979"/>
    <n v="0"/>
    <n v="193"/>
    <x v="60"/>
    <s v="//i2.hdslb.com/bfs/archive/17c12bd8d53e9dc978e70dcc1baa9aeb2655bf8f.jpg"/>
    <s v=""/>
    <s v=""/>
    <s v=""/>
    <s v="No Ordinary Love (Lovers Live) - Sade"/>
    <n v="0"/>
    <s v="索尼音乐官方MV库"/>
    <n v="486906719"/>
    <x v="13018"/>
    <x v="46"/>
    <n v="0"/>
    <x v="29348"/>
    <s v="BV1uJ411s7v5"/>
    <b v="0"/>
    <x v="0"/>
    <x v="0"/>
  </r>
  <r>
    <n v="979"/>
    <n v="0"/>
    <n v="193"/>
    <x v="211"/>
    <s v="//i1.hdslb.com/bfs/archive/0c5ca93933846ff23e23a29e2f88a9ab564d1900.jpg"/>
    <s v=""/>
    <s v=""/>
    <s v=""/>
    <s v="Love Is Forever ((Wogan 1987( [Live]) - Billy Ocean"/>
    <n v="0"/>
    <s v="索尼音乐官方MV库"/>
    <n v="486906719"/>
    <x v="13018"/>
    <x v="216"/>
    <n v="0"/>
    <x v="29349"/>
    <s v="BV1uJ411s7ty"/>
    <b v="0"/>
    <x v="0"/>
    <x v="0"/>
  </r>
  <r>
    <n v="979"/>
    <n v="28"/>
    <n v="193"/>
    <x v="372"/>
    <s v="//i2.hdslb.com/bfs/archive/54fe78c9a89cb69b327547bf2a48a68f76481088.jpg"/>
    <s v=""/>
    <s v=""/>
    <s v=""/>
    <s v="Closer (Video) - The Chainsmokers&amp;Halsey"/>
    <n v="0"/>
    <s v="索尼音乐官方MV库"/>
    <n v="486906719"/>
    <x v="13018"/>
    <x v="94"/>
    <n v="149"/>
    <x v="29350"/>
    <s v="BV1uJ411s7bb"/>
    <b v="0"/>
    <x v="0"/>
    <x v="0"/>
  </r>
  <r>
    <n v="979"/>
    <n v="0"/>
    <n v="193"/>
    <x v="70"/>
    <s v="//i1.hdslb.com/bfs/archive/84c52a6a4f05baaa06849fb06f55ba4987fabc8e.jpg"/>
    <s v=""/>
    <s v=""/>
    <s v=""/>
    <s v="Tetap Dalam Jiwa (Video Clip) - Isyana Sarasvati"/>
    <n v="0"/>
    <s v="索尼音乐官方MV库"/>
    <n v="486906719"/>
    <x v="13018"/>
    <x v="53"/>
    <n v="0"/>
    <x v="29351"/>
    <s v="BV1uJ411s7tR"/>
    <b v="0"/>
    <x v="0"/>
    <x v="0"/>
  </r>
  <r>
    <n v="979"/>
    <n v="0"/>
    <n v="193"/>
    <x v="100"/>
    <s v="//i0.hdslb.com/bfs/archive/7de913afdd053274c9bcc2e20706d85901352a84.jpg"/>
    <s v=""/>
    <s v=""/>
    <s v=""/>
    <s v="One More Day (Stay with Me) (Official Video) - Example"/>
    <n v="0"/>
    <s v="索尼音乐官方MV库"/>
    <n v="486906719"/>
    <x v="13018"/>
    <x v="194"/>
    <n v="0"/>
    <x v="29352"/>
    <s v="BV1uJ411s79X"/>
    <b v="0"/>
    <x v="0"/>
    <x v="0"/>
  </r>
  <r>
    <n v="979"/>
    <n v="0"/>
    <n v="193"/>
    <x v="213"/>
    <s v="//i1.hdslb.com/bfs/archive/5e68d735b20f099d25895f1df665058b6e6f8498.jpg"/>
    <s v=""/>
    <s v=""/>
    <s v=""/>
    <s v="Sight for Sore Eyes - M People"/>
    <n v="0"/>
    <s v="索尼音乐官方MV库"/>
    <n v="486906719"/>
    <x v="13018"/>
    <x v="69"/>
    <n v="0"/>
    <x v="29353"/>
    <s v="BV1gJ411s75p"/>
    <b v="0"/>
    <x v="0"/>
    <x v="0"/>
  </r>
  <r>
    <n v="979"/>
    <n v="0"/>
    <n v="193"/>
    <x v="212"/>
    <s v="//i1.hdslb.com/bfs/archive/4ddb898ed2e36ca4c63f0c7da28853203b44710f.jpg"/>
    <s v=""/>
    <s v=""/>
    <s v=""/>
    <s v="Drive - Tonight Alive"/>
    <n v="0"/>
    <s v="索尼音乐官方MV库"/>
    <n v="486906719"/>
    <x v="13018"/>
    <x v="89"/>
    <n v="0"/>
    <x v="29354"/>
    <s v="BV1gJ411s7g8"/>
    <b v="0"/>
    <x v="0"/>
    <x v="0"/>
  </r>
  <r>
    <n v="979"/>
    <n v="0"/>
    <n v="193"/>
    <x v="211"/>
    <s v="//i2.hdslb.com/bfs/archive/54d03f2e23d22ebc55cfdff22f1f40511316651e.jpg"/>
    <s v=""/>
    <s v=""/>
    <s v=""/>
    <s v="臣服 - 吴宗宪"/>
    <n v="0"/>
    <s v="索尼音乐官方MV库"/>
    <n v="486906719"/>
    <x v="13018"/>
    <x v="243"/>
    <n v="0"/>
    <x v="29355"/>
    <s v="BV1gJ411s7uZ"/>
    <b v="0"/>
    <x v="0"/>
    <x v="0"/>
  </r>
  <r>
    <n v="979"/>
    <n v="0"/>
    <n v="193"/>
    <x v="212"/>
    <s v="//i0.hdslb.com/bfs/archive/b9b3f4533e90be739986998162d8143207df5b81.jpg"/>
    <s v=""/>
    <s v=""/>
    <s v=""/>
    <s v="Just Want You to Love Me - Eva Dahlgren"/>
    <n v="0"/>
    <s v="索尼音乐官方MV库"/>
    <n v="486906719"/>
    <x v="13018"/>
    <x v="178"/>
    <n v="0"/>
    <x v="29356"/>
    <s v="BV1gJ411s7en"/>
    <b v="0"/>
    <x v="0"/>
    <x v="0"/>
  </r>
  <r>
    <n v="979"/>
    <n v="0"/>
    <n v="193"/>
    <x v="205"/>
    <s v="//i1.hdslb.com/bfs/archive/bfd6b0979da9cb72fff6907156b1751c5bd38c57.jpg"/>
    <s v=""/>
    <s v=""/>
    <s v=""/>
    <s v="I Hear Talk - Bucks Fizz"/>
    <n v="0"/>
    <s v="索尼音乐官方MV库"/>
    <n v="486906719"/>
    <x v="13018"/>
    <x v="10"/>
    <n v="0"/>
    <x v="29357"/>
    <s v="BV1gJ411s7to"/>
    <b v="0"/>
    <x v="0"/>
    <x v="0"/>
  </r>
  <r>
    <n v="979"/>
    <n v="0"/>
    <n v="193"/>
    <x v="100"/>
    <s v="//i0.hdslb.com/bfs/archive/fda2bb167e156f8f2293fadf7c64c4e1388f448a.jpg"/>
    <s v=""/>
    <s v=""/>
    <s v=""/>
    <s v="Interiors (Song for Willem de Kooning) (Audio) - Manic Street Preachers"/>
    <n v="0"/>
    <s v="索尼音乐官方MV库"/>
    <n v="486906719"/>
    <x v="13018"/>
    <x v="38"/>
    <n v="0"/>
    <x v="29358"/>
    <s v="BV1gJ411s78g"/>
    <b v="0"/>
    <x v="0"/>
    <x v="0"/>
  </r>
  <r>
    <n v="979"/>
    <n v="0"/>
    <n v="193"/>
    <x v="100"/>
    <s v="//i2.hdslb.com/bfs/archive/195be87817365f564b25b618e95b8ba33965d4ac.jpg"/>
    <s v=""/>
    <s v=""/>
    <s v=""/>
    <s v="Parler à mon père (Clip officiel) - Céline Dion"/>
    <n v="0"/>
    <s v="索尼音乐官方MV库"/>
    <n v="486906719"/>
    <x v="13018"/>
    <x v="85"/>
    <n v="0"/>
    <x v="29359"/>
    <s v="BV1MJ411s7xK"/>
    <b v="0"/>
    <x v="0"/>
    <x v="0"/>
  </r>
  <r>
    <n v="979"/>
    <n v="0"/>
    <n v="193"/>
    <x v="70"/>
    <s v="//i2.hdslb.com/bfs/archive/d360704aa60b3bc20b2b736f8bddb3442e08c45b.jpg"/>
    <s v=""/>
    <s v=""/>
    <s v=""/>
    <s v="Never In Love - Missy Lancaster"/>
    <n v="0"/>
    <s v="索尼音乐官方MV库"/>
    <n v="486906719"/>
    <x v="13018"/>
    <x v="18"/>
    <n v="0"/>
    <x v="29360"/>
    <s v="BV1MJ411s7jE"/>
    <b v="0"/>
    <x v="0"/>
    <x v="0"/>
  </r>
  <r>
    <n v="979"/>
    <n v="0"/>
    <n v="193"/>
    <x v="100"/>
    <s v="//i0.hdslb.com/bfs/archive/432f4ad0d3e38af9da821c4d938db6800106d208.jpg"/>
    <s v=""/>
    <s v=""/>
    <s v=""/>
    <s v="เธอจะมีฉันดูแล - มิสเตอร์ ดี"/>
    <n v="0"/>
    <s v="索尼音乐官方MV库"/>
    <n v="486906719"/>
    <x v="13018"/>
    <x v="60"/>
    <n v="0"/>
    <x v="29361"/>
    <s v="BV1MJ411s7jh"/>
    <b v="0"/>
    <x v="0"/>
    <x v="0"/>
  </r>
  <r>
    <n v="979"/>
    <n v="0"/>
    <n v="193"/>
    <x v="70"/>
    <s v="//i2.hdslb.com/bfs/archive/465c95122792b5f0aaf5dce03f27a78c7cf5be75.jpg"/>
    <s v=""/>
    <s v=""/>
    <s v=""/>
    <s v="This Is The World We Live In (Video) - Alcazar"/>
    <n v="0"/>
    <s v="索尼音乐官方MV库"/>
    <n v="486906719"/>
    <x v="13018"/>
    <x v="92"/>
    <n v="0"/>
    <x v="29362"/>
    <s v="BV1MJ411s7uJ"/>
    <b v="0"/>
    <x v="0"/>
    <x v="0"/>
  </r>
  <r>
    <n v="979"/>
    <n v="0"/>
    <n v="193"/>
    <x v="100"/>
    <s v="//i0.hdslb.com/bfs/archive/2a37779e714a3f490890789d70bf319551935b11.jpg"/>
    <s v=""/>
    <s v=""/>
    <s v=""/>
    <s v="Ship to Wreck (Florence &amp; The Machine Cover) - The Beach"/>
    <n v="0"/>
    <s v="索尼音乐官方MV库"/>
    <n v="486906719"/>
    <x v="13018"/>
    <x v="121"/>
    <n v="0"/>
    <x v="29363"/>
    <s v="BV1MJ411s7zk"/>
    <b v="0"/>
    <x v="0"/>
    <x v="0"/>
  </r>
  <r>
    <n v="979"/>
    <n v="0"/>
    <n v="193"/>
    <x v="100"/>
    <s v="//i0.hdslb.com/bfs/archive/be0f245b02e27df658be342bd8e27199bf77ab4a.jpg"/>
    <s v=""/>
    <s v=""/>
    <s v=""/>
    <s v="Só nós Dois (Pseudo Video) - Nelson Gonçalves"/>
    <n v="0"/>
    <s v="索尼音乐官方MV库"/>
    <n v="486906719"/>
    <x v="13018"/>
    <x v="56"/>
    <n v="0"/>
    <x v="29364"/>
    <s v="BV1MJ411s7zQ"/>
    <b v="0"/>
    <x v="0"/>
    <x v="0"/>
  </r>
  <r>
    <n v="979"/>
    <n v="0"/>
    <n v="193"/>
    <x v="70"/>
    <s v="//i2.hdslb.com/bfs/archive/b704e6b5d93c6faf90a95d069c47eedccd7b1c92.jpg"/>
    <s v=""/>
    <s v=""/>
    <s v=""/>
    <s v="The Last To Know - Céline Dion"/>
    <n v="0"/>
    <s v="索尼音乐官方MV库"/>
    <n v="486906719"/>
    <x v="13018"/>
    <x v="38"/>
    <n v="0"/>
    <x v="29365"/>
    <s v="BV1MJ411s7az"/>
    <b v="0"/>
    <x v="0"/>
    <x v="0"/>
  </r>
  <r>
    <n v="979"/>
    <n v="0"/>
    <n v="193"/>
    <x v="106"/>
    <s v="//i1.hdslb.com/bfs/archive/cb8b95dfce9214a37d630cf5b18b5563a2321b29.jpg"/>
    <s v=""/>
    <s v=""/>
    <s v=""/>
    <s v="Do You Feel What I Feel? - JLS"/>
    <n v="0"/>
    <s v="索尼音乐官方MV库"/>
    <n v="486906719"/>
    <x v="13018"/>
    <x v="28"/>
    <n v="0"/>
    <x v="29366"/>
    <s v="BV1MJ411s7aB"/>
    <b v="0"/>
    <x v="0"/>
    <x v="0"/>
  </r>
  <r>
    <n v="979"/>
    <n v="1"/>
    <n v="193"/>
    <x v="100"/>
    <s v="//i2.hdslb.com/bfs/archive/bdbeed03f0193566a8e87bf99b670792039c0976.jpg"/>
    <s v=""/>
    <s v=""/>
    <s v=""/>
    <s v="Truth (Audio) - Mark Ronson&amp;Alicia Keys&amp;The Last Artful, Dodgr"/>
    <n v="0"/>
    <s v="索尼音乐官方MV库"/>
    <n v="486906719"/>
    <x v="13018"/>
    <x v="195"/>
    <n v="0"/>
    <x v="29367"/>
    <s v="BV1MJ411s7hR"/>
    <b v="0"/>
    <x v="0"/>
    <x v="0"/>
  </r>
  <r>
    <n v="979"/>
    <n v="0"/>
    <n v="193"/>
    <x v="214"/>
    <s v="//i1.hdslb.com/bfs/archive/833d87f570c19420f1e4c5b4b9fd8e0b6b8f819e.jpg"/>
    <s v=""/>
    <s v=""/>
    <s v=""/>
    <s v="Jomblowati (Video Clip) - She"/>
    <n v="0"/>
    <s v="索尼音乐官方MV库"/>
    <n v="486906719"/>
    <x v="13018"/>
    <x v="127"/>
    <n v="0"/>
    <x v="29368"/>
    <s v="BV1MJ411s7YH"/>
    <b v="0"/>
    <x v="0"/>
    <x v="0"/>
  </r>
  <r>
    <n v="979"/>
    <n v="0"/>
    <n v="193"/>
    <x v="100"/>
    <s v="//i2.hdslb.com/bfs/archive/fe807a926b8627e9fa8cf0c341342437ec42a9c4.jpg"/>
    <s v=""/>
    <s v=""/>
    <s v=""/>
    <s v="肉饼饭糰 - 蓝心湄"/>
    <n v="0"/>
    <s v="索尼音乐官方MV库"/>
    <n v="486906719"/>
    <x v="13018"/>
    <x v="12"/>
    <n v="0"/>
    <x v="29369"/>
    <s v="BV1uJ411s7wE"/>
    <b v="0"/>
    <x v="0"/>
    <x v="0"/>
  </r>
  <r>
    <n v="980"/>
    <n v="0"/>
    <n v="193"/>
    <x v="212"/>
    <s v="//i0.hdslb.com/bfs/archive/ccb98a062e6b2437d3554c77f333b95923860cf6.jpg"/>
    <s v=""/>
    <s v=""/>
    <s v=""/>
    <s v="All Loved Up (Official Video) - Amy Shark"/>
    <n v="0"/>
    <s v="索尼音乐官方MV库"/>
    <n v="486906719"/>
    <x v="13018"/>
    <x v="101"/>
    <n v="0"/>
    <x v="29370"/>
    <s v="BV1uJ411s7At"/>
    <b v="0"/>
    <x v="0"/>
    <x v="0"/>
  </r>
  <r>
    <n v="980"/>
    <n v="0"/>
    <n v="193"/>
    <x v="211"/>
    <s v="//i0.hdslb.com/bfs/archive/35dfbf8b6bdcb706ed84849659138e5d61b1cf39.jpg"/>
    <s v=""/>
    <s v=""/>
    <s v=""/>
    <s v="Move Right Out (UK Version) [Official HD Video] - Rick Astley"/>
    <n v="0"/>
    <s v="索尼音乐官方MV库"/>
    <n v="486906719"/>
    <x v="13018"/>
    <x v="51"/>
    <n v="0"/>
    <x v="29371"/>
    <s v="BV1uJ411s7Ji"/>
    <b v="0"/>
    <x v="0"/>
    <x v="0"/>
  </r>
  <r>
    <n v="980"/>
    <n v="0"/>
    <n v="193"/>
    <x v="214"/>
    <s v="//i1.hdslb.com/bfs/archive/003868d84d14313205d6fd1aad6c5814c8a97e56.jpg"/>
    <s v=""/>
    <s v=""/>
    <s v=""/>
    <s v="I Can Change (Audio) - Raleigh Ritchie"/>
    <n v="0"/>
    <s v="索尼音乐官方MV库"/>
    <n v="486906719"/>
    <x v="13018"/>
    <x v="186"/>
    <n v="0"/>
    <x v="29372"/>
    <s v="BV1uJ411s75S"/>
    <b v="0"/>
    <x v="0"/>
    <x v="0"/>
  </r>
  <r>
    <n v="980"/>
    <n v="0"/>
    <n v="193"/>
    <x v="203"/>
    <s v="//i1.hdslb.com/bfs/archive/80dfa0aa0dcc857555462b1d948ecc50335eac40.jpg"/>
    <s v=""/>
    <s v=""/>
    <s v=""/>
    <s v="Paralyzed - Dream Theater"/>
    <n v="0"/>
    <s v="索尼音乐官方MV库"/>
    <n v="486906719"/>
    <x v="13018"/>
    <x v="39"/>
    <n v="0"/>
    <x v="29373"/>
    <s v="BV1uJ411s7MW"/>
    <b v="0"/>
    <x v="0"/>
    <x v="0"/>
  </r>
  <r>
    <n v="980"/>
    <n v="0"/>
    <n v="193"/>
    <x v="211"/>
    <s v="//i0.hdslb.com/bfs/archive/268533cdff55257b60a31bb75d736d385fb719a4.jpg"/>
    <s v=""/>
    <s v=""/>
    <s v=""/>
    <s v="I Love You Too Much - Shea Seger"/>
    <n v="0"/>
    <s v="索尼音乐官方MV库"/>
    <n v="486906719"/>
    <x v="13018"/>
    <x v="0"/>
    <n v="0"/>
    <x v="29374"/>
    <s v="BV1uJ411s7KZ"/>
    <b v="0"/>
    <x v="0"/>
    <x v="0"/>
  </r>
  <r>
    <n v="980"/>
    <n v="0"/>
    <n v="193"/>
    <x v="212"/>
    <s v="//i1.hdslb.com/bfs/archive/cff8049b1eaf36870aed3e7730646187fbb8bb0c.jpg"/>
    <s v=""/>
    <s v=""/>
    <s v=""/>
    <s v="转. 变 - 小尘埃"/>
    <n v="0"/>
    <s v="索尼音乐官方MV库"/>
    <n v="486906719"/>
    <x v="13018"/>
    <x v="64"/>
    <n v="0"/>
    <x v="29375"/>
    <s v="BV1TJ411s73M"/>
    <b v="0"/>
    <x v="0"/>
    <x v="0"/>
  </r>
  <r>
    <n v="980"/>
    <n v="0"/>
    <n v="193"/>
    <x v="214"/>
    <s v="//i2.hdslb.com/bfs/archive/bd6ac1b44e2ffc2c9a23b3e74dd63502952b326e.jpg"/>
    <s v=""/>
    <s v=""/>
    <s v=""/>
    <s v="Wasted Little DJ's (Video) - The View"/>
    <n v="0"/>
    <s v="索尼音乐官方MV库"/>
    <n v="486906719"/>
    <x v="13018"/>
    <x v="161"/>
    <n v="0"/>
    <x v="29376"/>
    <s v="BV1TJ411s7gH"/>
    <b v="0"/>
    <x v="0"/>
    <x v="0"/>
  </r>
  <r>
    <n v="980"/>
    <n v="0"/>
    <n v="193"/>
    <x v="101"/>
    <s v="//i1.hdslb.com/bfs/archive/4e24c9b8216f43879825f265c55588ff15714023.jpg"/>
    <s v=""/>
    <s v=""/>
    <s v=""/>
    <s v="Don't Sit Under the Apple Tree (With Anyone Else but Me) (Official Audio) - 群星"/>
    <n v="0"/>
    <s v="索尼音乐官方MV库"/>
    <n v="486906719"/>
    <x v="13018"/>
    <x v="70"/>
    <n v="0"/>
    <x v="29377"/>
    <s v="BV1TJ411s73s"/>
    <b v="0"/>
    <x v="0"/>
    <x v="0"/>
  </r>
  <r>
    <n v="980"/>
    <n v="2"/>
    <n v="193"/>
    <x v="89"/>
    <s v="//i0.hdslb.com/bfs/archive/e69114e2da8881ebae82bf63b0d0f80c5335b2f6.jpg"/>
    <s v=""/>
    <s v=""/>
    <s v=""/>
    <s v="两者 - 张悬"/>
    <n v="0"/>
    <s v="索尼音乐官方MV库"/>
    <n v="486906719"/>
    <x v="13018"/>
    <x v="241"/>
    <n v="0"/>
    <x v="29378"/>
    <s v="BV1TJ411s7K5"/>
    <b v="0"/>
    <x v="0"/>
    <x v="0"/>
  </r>
  <r>
    <n v="980"/>
    <n v="1"/>
    <n v="193"/>
    <x v="205"/>
    <s v="//i0.hdslb.com/bfs/archive/7f95f53f3fa7cab521cf134bae9e467c0983a0ed.jpg"/>
    <s v=""/>
    <s v=""/>
    <s v=""/>
    <s v="Raising Hell - Kesha&amp;Big Freedia"/>
    <n v="0"/>
    <s v="索尼音乐官方MV库"/>
    <n v="486906719"/>
    <x v="13018"/>
    <x v="121"/>
    <n v="0"/>
    <x v="29379"/>
    <s v="BV1TJ411s7FY"/>
    <b v="0"/>
    <x v="0"/>
    <x v="0"/>
  </r>
  <r>
    <n v="980"/>
    <n v="0"/>
    <n v="193"/>
    <x v="213"/>
    <s v="//i2.hdslb.com/bfs/archive/4bd4bb524b07270fd2cd6ffc2f7147c96c81fd92.jpg"/>
    <s v=""/>
    <s v=""/>
    <s v=""/>
    <s v="Honeymoon (Music Video Version) - Flure"/>
    <n v="0"/>
    <s v="索尼音乐官方MV库"/>
    <n v="486906719"/>
    <x v="13018"/>
    <x v="19"/>
    <n v="0"/>
    <x v="29380"/>
    <s v="BV1KJ411s7ZQ"/>
    <b v="0"/>
    <x v="0"/>
    <x v="0"/>
  </r>
  <r>
    <n v="980"/>
    <n v="0"/>
    <n v="193"/>
    <x v="73"/>
    <s v="//i0.hdslb.com/bfs/archive/4da771b6c684d59b2dfea5fa18128b510f1d2e15.jpg"/>
    <s v=""/>
    <s v=""/>
    <s v=""/>
    <s v="Black Magic ((Acoustic) [Live]) - Little Mix"/>
    <n v="0"/>
    <s v="索尼音乐官方MV库"/>
    <n v="486906719"/>
    <x v="13018"/>
    <x v="1"/>
    <n v="0"/>
    <x v="29381"/>
    <s v="BV1TJ411s7FF"/>
    <b v="0"/>
    <x v="0"/>
    <x v="0"/>
  </r>
  <r>
    <n v="980"/>
    <n v="0"/>
    <n v="193"/>
    <x v="205"/>
    <s v="//i1.hdslb.com/bfs/archive/e04aab94acfe58ec68bff3d8bfb7892b48be19a0.jpg"/>
    <s v=""/>
    <s v=""/>
    <s v=""/>
    <s v="Long Time (Censured Version) - John De Sohn&amp;Andreas Moe"/>
    <n v="0"/>
    <s v="索尼音乐官方MV库"/>
    <n v="486906719"/>
    <x v="13018"/>
    <x v="86"/>
    <n v="0"/>
    <x v="29382"/>
    <s v="BV1KJ411s7fW"/>
    <b v="0"/>
    <x v="0"/>
    <x v="0"/>
  </r>
  <r>
    <n v="980"/>
    <n v="0"/>
    <n v="193"/>
    <x v="211"/>
    <s v="//i0.hdslb.com/bfs/archive/c589cc35cb22360f0c19585f6f7b213c090b88da.jpg"/>
    <s v=""/>
    <s v=""/>
    <s v=""/>
    <s v="Set In Stone (Official Video) - Guy Sebastian"/>
    <n v="0"/>
    <s v="索尼音乐官方MV库"/>
    <n v="486906719"/>
    <x v="13018"/>
    <x v="105"/>
    <n v="0"/>
    <x v="29383"/>
    <s v="BV1TJ411s7Wi"/>
    <b v="0"/>
    <x v="0"/>
    <x v="0"/>
  </r>
  <r>
    <n v="980"/>
    <n v="0"/>
    <n v="193"/>
    <x v="109"/>
    <s v="//i0.hdslb.com/bfs/archive/f7503e623e4648211425daa85952fc0359e9cf29.jpg"/>
    <s v=""/>
    <s v=""/>
    <s v=""/>
    <s v="Post Break-Up Sex - The Vaccines"/>
    <n v="0"/>
    <s v="索尼音乐官方MV库"/>
    <n v="486906719"/>
    <x v="13018"/>
    <x v="81"/>
    <n v="0"/>
    <x v="29384"/>
    <s v="BV1TJ411s7xF"/>
    <b v="0"/>
    <x v="0"/>
    <x v="0"/>
  </r>
  <r>
    <n v="980"/>
    <n v="0"/>
    <n v="193"/>
    <x v="213"/>
    <s v="//i0.hdslb.com/bfs/archive/27c09171fab1eecdd60ca685243bc2d569f9241e.jpg"/>
    <s v=""/>
    <s v=""/>
    <s v=""/>
    <s v="Have Fun At Your Party (Audio) - GRAACE"/>
    <n v="0"/>
    <s v="索尼音乐官方MV库"/>
    <n v="486906719"/>
    <x v="13018"/>
    <x v="105"/>
    <n v="0"/>
    <x v="29385"/>
    <s v="BV1TJ411s7nL"/>
    <b v="0"/>
    <x v="0"/>
    <x v="0"/>
  </r>
  <r>
    <n v="980"/>
    <n v="0"/>
    <n v="193"/>
    <x v="54"/>
    <s v="//i0.hdslb.com/bfs/archive/a2e238c0fdc537f897e84813da947e5780489cb6.jpg"/>
    <s v=""/>
    <s v=""/>
    <s v=""/>
    <s v="The Day Before The Day (Short Film) - Dido"/>
    <n v="0"/>
    <s v="索尼音乐官方MV库"/>
    <n v="486906719"/>
    <x v="13018"/>
    <x v="229"/>
    <n v="0"/>
    <x v="29386"/>
    <s v="BV1TJ411s7Yc"/>
    <b v="0"/>
    <x v="0"/>
    <x v="0"/>
  </r>
  <r>
    <n v="980"/>
    <n v="0"/>
    <n v="193"/>
    <x v="106"/>
    <s v="//i2.hdslb.com/bfs/archive/7ccacfcd227c27d113f24c0ad848bccacdc24cba.jpg"/>
    <s v=""/>
    <s v=""/>
    <s v=""/>
    <s v="Power Rangers (Video) - Power Rangers"/>
    <n v="0"/>
    <s v="索尼音乐官方MV库"/>
    <n v="486906719"/>
    <x v="13018"/>
    <x v="120"/>
    <n v="0"/>
    <x v="29387"/>
    <s v="BV1TJ411s7ai"/>
    <b v="0"/>
    <x v="0"/>
    <x v="0"/>
  </r>
  <r>
    <n v="980"/>
    <n v="0"/>
    <n v="193"/>
    <x v="213"/>
    <s v="//i2.hdslb.com/bfs/archive/4945ce156edcf78cd4480b06971bcf0fc033639b.jpg"/>
    <s v=""/>
    <s v=""/>
    <s v=""/>
    <s v="Want to Go Back in Time (from &quot;Secret&quot;) - Bo Kyung Kim"/>
    <n v="0"/>
    <s v="索尼音乐官方MV库"/>
    <n v="486906719"/>
    <x v="13018"/>
    <x v="5"/>
    <n v="0"/>
    <x v="29388"/>
    <s v="BV1TJ411s7Yo"/>
    <b v="0"/>
    <x v="0"/>
    <x v="0"/>
  </r>
  <r>
    <n v="980"/>
    <n v="0"/>
    <n v="193"/>
    <x v="73"/>
    <s v="//i1.hdslb.com/bfs/archive/8aed18ce4103f732105f0a0f76e6be51e4f5c4fa.jpg"/>
    <s v=""/>
    <s v=""/>
    <s v=""/>
    <s v="There's a Light (Audio) - Seafret"/>
    <n v="0"/>
    <s v="索尼音乐官方MV库"/>
    <n v="486906719"/>
    <x v="13018"/>
    <x v="9"/>
    <n v="0"/>
    <x v="29389"/>
    <s v="BV1MJ411s7KP"/>
    <b v="0"/>
    <x v="0"/>
    <x v="0"/>
  </r>
  <r>
    <n v="980"/>
    <n v="0"/>
    <n v="193"/>
    <x v="205"/>
    <s v="//i1.hdslb.com/bfs/archive/5687ee914677c830516cd6105822f062757cc971.jpg"/>
    <s v=""/>
    <s v=""/>
    <s v=""/>
    <s v="O.K. (Video) - Big Brovaz"/>
    <n v="0"/>
    <s v="索尼音乐官方MV库"/>
    <n v="486906719"/>
    <x v="13018"/>
    <x v="121"/>
    <n v="0"/>
    <x v="29390"/>
    <s v="BV1MJ411s7F5"/>
    <b v="0"/>
    <x v="0"/>
    <x v="0"/>
  </r>
  <r>
    <n v="980"/>
    <n v="0"/>
    <n v="193"/>
    <x v="205"/>
    <s v="//i0.hdslb.com/bfs/archive/583a147540fb3509eccc4143e88a16f603a00bdd.jpg"/>
    <s v=""/>
    <s v=""/>
    <s v=""/>
    <s v="New Age - CLEWS"/>
    <n v="0"/>
    <s v="索尼音乐官方MV库"/>
    <n v="486906719"/>
    <x v="13018"/>
    <x v="101"/>
    <n v="0"/>
    <x v="29391"/>
    <s v="BV1TJ411s7DE"/>
    <b v="0"/>
    <x v="0"/>
    <x v="0"/>
  </r>
  <r>
    <n v="980"/>
    <n v="0"/>
    <n v="193"/>
    <x v="212"/>
    <s v="//i2.hdslb.com/bfs/archive/8c2e2ff52210713604a57e8c5b7f0c375176b6b4.jpg"/>
    <s v=""/>
    <s v=""/>
    <s v=""/>
    <s v="Love Me Like You (Bimbo Jones Remix) - Little Mix"/>
    <n v="0"/>
    <s v="索尼音乐官方MV库"/>
    <n v="486906719"/>
    <x v="13018"/>
    <x v="25"/>
    <n v="0"/>
    <x v="29392"/>
    <s v="BV1dJ411W7V7"/>
    <b v="0"/>
    <x v="0"/>
    <x v="0"/>
  </r>
  <r>
    <n v="980"/>
    <n v="0"/>
    <n v="193"/>
    <x v="214"/>
    <s v="//i1.hdslb.com/bfs/archive/96d81ed142366ff677591c480d9a8795e3de8e16.jpg"/>
    <s v=""/>
    <s v=""/>
    <s v=""/>
    <s v="Cinta Luhur - Saiful"/>
    <n v="0"/>
    <s v="索尼音乐官方MV库"/>
    <n v="486906719"/>
    <x v="13018"/>
    <x v="94"/>
    <n v="0"/>
    <x v="29393"/>
    <s v="BV1RJ411W7fM"/>
    <b v="0"/>
    <x v="0"/>
    <x v="0"/>
  </r>
  <r>
    <n v="980"/>
    <n v="0"/>
    <n v="193"/>
    <x v="213"/>
    <s v="//i1.hdslb.com/bfs/archive/3c61347f89a77188eb3b3f6c530139c73f29889d.jpg"/>
    <s v=""/>
    <s v=""/>
    <s v=""/>
    <s v="What's Your Name? (Video) - Christian Walz"/>
    <n v="0"/>
    <s v="索尼音乐官方MV库"/>
    <n v="486906719"/>
    <x v="13018"/>
    <x v="21"/>
    <n v="0"/>
    <x v="29394"/>
    <s v="BV1dJ411W7FF"/>
    <b v="0"/>
    <x v="0"/>
    <x v="0"/>
  </r>
  <r>
    <n v="980"/>
    <n v="1"/>
    <n v="193"/>
    <x v="54"/>
    <s v="//i1.hdslb.com/bfs/archive/20be22f56deeaf36929b888ef44d4409d519fd09.jpg"/>
    <s v=""/>
    <s v=""/>
    <s v=""/>
    <s v="Jezebel (Lovers Live) - Sade"/>
    <n v="0"/>
    <s v="索尼音乐官方MV库"/>
    <n v="486906719"/>
    <x v="13018"/>
    <x v="213"/>
    <n v="0"/>
    <x v="29395"/>
    <s v="BV1dJ411W7cd"/>
    <b v="0"/>
    <x v="0"/>
    <x v="0"/>
  </r>
  <r>
    <n v="980"/>
    <n v="0"/>
    <n v="193"/>
    <x v="101"/>
    <s v="//i2.hdslb.com/bfs/archive/bd6fa3483e410cfaccfebcf0aa254f939bf73059.jpg"/>
    <s v=""/>
    <s v=""/>
    <s v=""/>
    <s v="Video Diary, Pt. 6 (VEVO LIFT) - One Direction"/>
    <n v="0"/>
    <s v="索尼音乐官方MV库"/>
    <n v="486906719"/>
    <x v="13018"/>
    <x v="489"/>
    <n v="0"/>
    <x v="29396"/>
    <s v="BV1dJ411W7hA"/>
    <b v="0"/>
    <x v="0"/>
    <x v="0"/>
  </r>
  <r>
    <n v="980"/>
    <n v="1"/>
    <n v="193"/>
    <x v="92"/>
    <s v="//i0.hdslb.com/bfs/archive/67a9e50a69ddbe40c3330c43ce31a397d63d7856.jpg"/>
    <s v=""/>
    <s v=""/>
    <s v=""/>
    <s v="我忍住哭 - 可米小子&amp;许君豪&amp;王传一"/>
    <n v="0"/>
    <s v="索尼音乐官方MV库"/>
    <n v="486906719"/>
    <x v="13018"/>
    <x v="210"/>
    <n v="0"/>
    <x v="29397"/>
    <s v="BV1dJ411W7xh"/>
    <b v="0"/>
    <x v="0"/>
    <x v="0"/>
  </r>
  <r>
    <n v="980"/>
    <n v="0"/>
    <n v="193"/>
    <x v="106"/>
    <s v="//i1.hdslb.com/bfs/archive/855e1d7579075f35957dc237540952c577d6fada.jpg"/>
    <s v=""/>
    <s v=""/>
    <s v=""/>
    <s v="Everytime (Video) - A1"/>
    <n v="0"/>
    <s v="索尼音乐官方MV库"/>
    <n v="486906719"/>
    <x v="13018"/>
    <x v="194"/>
    <n v="0"/>
    <x v="29398"/>
    <s v="BV1dJ411W7Db"/>
    <b v="0"/>
    <x v="0"/>
    <x v="0"/>
  </r>
  <r>
    <n v="980"/>
    <n v="0"/>
    <n v="193"/>
    <x v="213"/>
    <s v="//i2.hdslb.com/bfs/archive/8ed8ecfb93cbf32aae3f8afd1fe3aa50e4b47933.jpg"/>
    <s v=""/>
    <s v=""/>
    <s v=""/>
    <s v="Jangan Lama-lama (Video Clip) - Nindy&amp;Human"/>
    <n v="0"/>
    <s v="索尼音乐官方MV库"/>
    <n v="486906719"/>
    <x v="13018"/>
    <x v="0"/>
    <n v="0"/>
    <x v="29399"/>
    <s v="BV1dJ411W7kD"/>
    <b v="0"/>
    <x v="0"/>
    <x v="0"/>
  </r>
  <r>
    <n v="981"/>
    <n v="0"/>
    <n v="193"/>
    <x v="100"/>
    <s v="//i1.hdslb.com/bfs/archive/81ea8f7fc41a6a449cde2262294e5b0e11a05545.jpg"/>
    <s v=""/>
    <s v=""/>
    <s v=""/>
    <s v="Gimme Something Good - Ryan Adams"/>
    <n v="0"/>
    <s v="索尼音乐官方MV库"/>
    <n v="486906719"/>
    <x v="13018"/>
    <x v="177"/>
    <n v="0"/>
    <x v="29400"/>
    <s v="BV1dJ411W7eU"/>
    <b v="0"/>
    <x v="0"/>
    <x v="0"/>
  </r>
  <r>
    <n v="981"/>
    <n v="0"/>
    <n v="193"/>
    <x v="194"/>
    <s v="//i1.hdslb.com/bfs/archive/05d947eaeab5bd78983e08037cedb303cef13f0c.jpg"/>
    <s v=""/>
    <s v=""/>
    <s v=""/>
    <s v="My Love (Where Dreams Come True - Live In Dublin) - Westlife"/>
    <n v="0"/>
    <s v="索尼音乐官方MV库"/>
    <n v="486906719"/>
    <x v="13018"/>
    <x v="484"/>
    <n v="0"/>
    <x v="29401"/>
    <s v="BV1dJ411W7qd"/>
    <b v="0"/>
    <x v="0"/>
    <x v="0"/>
  </r>
  <r>
    <n v="981"/>
    <n v="0"/>
    <n v="193"/>
    <x v="212"/>
    <s v="//i2.hdslb.com/bfs/archive/0fd23c7fa0ae90ef3c936911a9bf4137546497e3.jpg"/>
    <s v=""/>
    <s v=""/>
    <s v=""/>
    <s v="Remmus (Video) - Hundred Reasons"/>
    <n v="0"/>
    <s v="索尼音乐官方MV库"/>
    <n v="486906719"/>
    <x v="13018"/>
    <x v="125"/>
    <n v="0"/>
    <x v="29402"/>
    <s v="BV1oJ411W7c2"/>
    <b v="0"/>
    <x v="0"/>
    <x v="0"/>
  </r>
  <r>
    <n v="981"/>
    <n v="0"/>
    <n v="193"/>
    <x v="214"/>
    <s v="//i0.hdslb.com/bfs/archive/014c603043b85eae0a27f9dc207ff9f9f87c6d62.jpg"/>
    <s v=""/>
    <s v=""/>
    <s v=""/>
    <s v="Can't Live with the World - Laura Mvula"/>
    <n v="0"/>
    <s v="索尼音乐官方MV库"/>
    <n v="486906719"/>
    <x v="13018"/>
    <x v="427"/>
    <n v="0"/>
    <x v="29403"/>
    <s v="BV1dJ411W7dh"/>
    <b v="0"/>
    <x v="0"/>
    <x v="0"/>
  </r>
  <r>
    <n v="981"/>
    <n v="0"/>
    <n v="193"/>
    <x v="211"/>
    <s v="//i2.hdslb.com/bfs/archive/e97eaee8c0950b81e58d920885a1514d4562cae1.jpg"/>
    <s v=""/>
    <s v=""/>
    <s v=""/>
    <s v="Won't You Hold My Hand Now (The Tube 1984) - King"/>
    <n v="0"/>
    <s v="索尼音乐官方MV库"/>
    <n v="486906719"/>
    <x v="13018"/>
    <x v="177"/>
    <n v="0"/>
    <x v="29404"/>
    <s v="BV19J411W7Z2"/>
    <b v="0"/>
    <x v="0"/>
    <x v="0"/>
  </r>
  <r>
    <n v="981"/>
    <n v="0"/>
    <n v="193"/>
    <x v="211"/>
    <s v="//i1.hdslb.com/bfs/archive/71dde7faf50a57c73409f7819eb95f15b677b7c0.jpg"/>
    <s v=""/>
    <s v=""/>
    <s v=""/>
    <s v="Kau Lukaiku Lagi (Video Clip) - Vagetoz"/>
    <n v="0"/>
    <s v="索尼音乐官方MV库"/>
    <n v="486906719"/>
    <x v="13018"/>
    <x v="172"/>
    <n v="0"/>
    <x v="29405"/>
    <s v="BV19J411W7Db"/>
    <b v="0"/>
    <x v="0"/>
    <x v="0"/>
  </r>
  <r>
    <n v="981"/>
    <n v="0"/>
    <n v="193"/>
    <x v="100"/>
    <s v="//i1.hdslb.com/bfs/archive/66d4d3480fa3c7cbefc205dd8ba114ea57a8418e.jpg"/>
    <s v=""/>
    <s v=""/>
    <s v=""/>
    <s v="Naco por Naco (Pseudo Video) - Nelson Gonçalves"/>
    <n v="0"/>
    <s v="索尼音乐官方MV库"/>
    <n v="486906719"/>
    <x v="13018"/>
    <x v="33"/>
    <n v="0"/>
    <x v="29406"/>
    <s v="BV19J411W7yf"/>
    <b v="0"/>
    <x v="0"/>
    <x v="0"/>
  </r>
  <r>
    <n v="981"/>
    <n v="0"/>
    <n v="193"/>
    <x v="213"/>
    <s v="//i2.hdslb.com/bfs/archive/ab19817876cce509caa953e79d9abf1971a55291.jpg"/>
    <s v=""/>
    <s v=""/>
    <s v=""/>
    <s v="Dans - Marie Key"/>
    <n v="0"/>
    <s v="索尼音乐官方MV库"/>
    <n v="486906719"/>
    <x v="13018"/>
    <x v="127"/>
    <n v="0"/>
    <x v="29407"/>
    <s v="BV1RJ411W7La"/>
    <b v="0"/>
    <x v="0"/>
    <x v="0"/>
  </r>
  <r>
    <n v="981"/>
    <n v="0"/>
    <n v="193"/>
    <x v="214"/>
    <s v="//i1.hdslb.com/bfs/archive/c9c13ffce414e435a1263eca4f6bbb80d830d94e.jpg"/>
    <s v=""/>
    <s v=""/>
    <s v=""/>
    <s v="Sang Penakluk Api (Video Clip) - The Changcuters"/>
    <n v="0"/>
    <s v="索尼音乐官方MV库"/>
    <n v="486906719"/>
    <x v="13018"/>
    <x v="22"/>
    <n v="0"/>
    <x v="29408"/>
    <s v="BV1RJ411W7Av"/>
    <b v="0"/>
    <x v="0"/>
    <x v="0"/>
  </r>
  <r>
    <n v="981"/>
    <n v="0"/>
    <n v="193"/>
    <x v="69"/>
    <s v="//i0.hdslb.com/bfs/archive/65687fce02863e72b4a06c0ae1585db9ed5071ef.jpg"/>
    <s v=""/>
    <s v=""/>
    <s v=""/>
    <s v="Rearrange - Miles Kane"/>
    <n v="0"/>
    <s v="索尼音乐官方MV库"/>
    <n v="486906719"/>
    <x v="13018"/>
    <x v="147"/>
    <n v="0"/>
    <x v="29409"/>
    <s v="BV1RJ411W7Kh"/>
    <b v="0"/>
    <x v="0"/>
    <x v="0"/>
  </r>
  <r>
    <n v="981"/>
    <n v="0"/>
    <n v="193"/>
    <x v="213"/>
    <s v="//i1.hdslb.com/bfs/archive/4eb42ab03e7b1ec1d6a26794cb5b5a15011634f8.jpg"/>
    <s v=""/>
    <s v=""/>
    <s v=""/>
    <s v="Behind The Scenes At The Urban Proms With Laura Mvula - Laura Mvula"/>
    <n v="0"/>
    <s v="索尼音乐官方MV库"/>
    <n v="486906719"/>
    <x v="13018"/>
    <x v="387"/>
    <n v="0"/>
    <x v="29410"/>
    <s v="BV1RJ411W7iJ"/>
    <b v="0"/>
    <x v="0"/>
    <x v="0"/>
  </r>
  <r>
    <n v="981"/>
    <n v="0"/>
    <n v="193"/>
    <x v="213"/>
    <s v="//i2.hdslb.com/bfs/archive/f09878f8bb006b3cdf9e4eb14d042acd7127187a.jpg"/>
    <s v=""/>
    <s v=""/>
    <s v=""/>
    <s v="Ru Thang Ru (MV) - โต๋ ศักดิ์สิทธิ์"/>
    <n v="0"/>
    <s v="索尼音乐官方MV库"/>
    <n v="486906719"/>
    <x v="13018"/>
    <x v="54"/>
    <n v="0"/>
    <x v="29411"/>
    <s v="BV1RJ411W7qz"/>
    <b v="0"/>
    <x v="0"/>
    <x v="0"/>
  </r>
  <r>
    <n v="981"/>
    <n v="0"/>
    <n v="193"/>
    <x v="72"/>
    <s v="//i2.hdslb.com/bfs/archive/d2445dd12611c2cbb061cadbbae936d76a464b1e.jpg"/>
    <s v=""/>
    <s v=""/>
    <s v=""/>
    <s v="真的还是假的 - 孟庭苇"/>
    <n v="0"/>
    <s v="索尼音乐官方MV库"/>
    <n v="486906719"/>
    <x v="13018"/>
    <x v="159"/>
    <n v="0"/>
    <x v="29412"/>
    <s v="BV1RJ411W7hD"/>
    <b v="0"/>
    <x v="0"/>
    <x v="0"/>
  </r>
  <r>
    <n v="981"/>
    <n v="0"/>
    <n v="193"/>
    <x v="100"/>
    <s v="//i1.hdslb.com/bfs/archive/2337d5b2012bec46dcd6f93522e735ff97169016.jpg"/>
    <s v=""/>
    <s v=""/>
    <s v=""/>
    <s v="I Kissed the Spikey Fridge (The Tube 1984) - King"/>
    <n v="0"/>
    <s v="索尼音乐官方MV库"/>
    <n v="486906719"/>
    <x v="13018"/>
    <x v="471"/>
    <n v="0"/>
    <x v="29413"/>
    <s v="BV1XJ411W7m1"/>
    <b v="0"/>
    <x v="0"/>
    <x v="0"/>
  </r>
  <r>
    <n v="981"/>
    <n v="0"/>
    <n v="193"/>
    <x v="70"/>
    <s v="//i0.hdslb.com/bfs/archive/797e89eb69cd578299784ad7b9aa8c52aa0dcc1c.jpg"/>
    <s v=""/>
    <s v=""/>
    <s v=""/>
    <s v="A Natural Disaster (Were You There? Live in Krakow) - Anathema"/>
    <n v="0"/>
    <s v="索尼音乐官方MV库"/>
    <n v="486906719"/>
    <x v="13018"/>
    <x v="43"/>
    <n v="0"/>
    <x v="29414"/>
    <s v="BV1XJ411W7Se"/>
    <b v="0"/>
    <x v="0"/>
    <x v="0"/>
  </r>
  <r>
    <n v="981"/>
    <n v="0"/>
    <n v="193"/>
    <x v="212"/>
    <s v="//i0.hdslb.com/bfs/archive/9d8565c0cffaa8a9d81340f1712b7f26104de2cb.jpg"/>
    <s v=""/>
    <s v=""/>
    <s v=""/>
    <s v="When the Bassline Drops (Ravers Edition) - Craig David&amp;Big Narstie"/>
    <n v="0"/>
    <s v="索尼音乐官方MV库"/>
    <n v="486906719"/>
    <x v="13018"/>
    <x v="160"/>
    <n v="0"/>
    <x v="29415"/>
    <s v="BV1XJ411W7qP"/>
    <b v="0"/>
    <x v="0"/>
    <x v="0"/>
  </r>
  <r>
    <n v="981"/>
    <n v="0"/>
    <n v="193"/>
    <x v="106"/>
    <s v="//i1.hdslb.com/bfs/archive/f40c63562663256eae87d3ed98378ec7468c9fbd.jpg"/>
    <s v=""/>
    <s v=""/>
    <s v=""/>
    <s v="Love Really Hurts Without You ((Top of the Pops Feb 1976) [Live]) - Billy Ocean"/>
    <n v="0"/>
    <s v="索尼音乐官方MV库"/>
    <n v="486906719"/>
    <x v="13018"/>
    <x v="223"/>
    <n v="0"/>
    <x v="29416"/>
    <s v="BV1wJ411s7F1"/>
    <b v="0"/>
    <x v="0"/>
    <x v="0"/>
  </r>
  <r>
    <n v="981"/>
    <n v="0"/>
    <n v="193"/>
    <x v="70"/>
    <s v="//i0.hdslb.com/bfs/archive/1ce9f484f7c548ff4bdd9a84a161ba804f054296.jpg"/>
    <s v=""/>
    <s v=""/>
    <s v=""/>
    <s v="Saturday Love (Motez Remix [Audio]) - Zimmer&amp;Pallace"/>
    <n v="0"/>
    <s v="索尼音乐官方MV库"/>
    <n v="486906719"/>
    <x v="13018"/>
    <x v="210"/>
    <n v="0"/>
    <x v="29417"/>
    <s v="BV1wJ411s7wu"/>
    <b v="0"/>
    <x v="0"/>
    <x v="0"/>
  </r>
  <r>
    <n v="981"/>
    <n v="0"/>
    <n v="193"/>
    <x v="212"/>
    <s v="//i1.hdslb.com/bfs/archive/c11b883b40e3bf20710255084782511681e5e814.jpg"/>
    <s v=""/>
    <s v=""/>
    <s v=""/>
    <s v="Getting So Excited (Audio) - Bonnie Tyler"/>
    <n v="0"/>
    <s v="索尼音乐官方MV库"/>
    <n v="486906719"/>
    <x v="13018"/>
    <x v="7"/>
    <n v="0"/>
    <x v="29418"/>
    <s v="BV1wJ411s7wQ"/>
    <b v="0"/>
    <x v="0"/>
    <x v="0"/>
  </r>
  <r>
    <n v="981"/>
    <n v="0"/>
    <n v="193"/>
    <x v="213"/>
    <s v="//i1.hdslb.com/bfs/archive/af24d975561423a45f0edae16ad5ff6465e0e187.jpg"/>
    <s v=""/>
    <s v=""/>
    <s v=""/>
    <s v="Let It Land - Tonight Alive"/>
    <n v="0"/>
    <s v="索尼音乐官方MV库"/>
    <n v="486906719"/>
    <x v="13018"/>
    <x v="42"/>
    <n v="0"/>
    <x v="29419"/>
    <s v="BV1cJ411s7om"/>
    <b v="0"/>
    <x v="0"/>
    <x v="0"/>
  </r>
  <r>
    <n v="981"/>
    <n v="0"/>
    <n v="193"/>
    <x v="212"/>
    <s v="//i2.hdslb.com/bfs/archive/a81c41e0ac166ffe50e805e1bd4fbe83f84a9485.jpg"/>
    <s v=""/>
    <s v=""/>
    <s v=""/>
    <s v="Glitter (Streaming Version) - Mae Valley"/>
    <n v="0"/>
    <s v="索尼音乐官方MV库"/>
    <n v="486906719"/>
    <x v="13018"/>
    <x v="89"/>
    <n v="0"/>
    <x v="29420"/>
    <s v="BV1cJ411s7dQ"/>
    <b v="0"/>
    <x v="0"/>
    <x v="0"/>
  </r>
  <r>
    <n v="981"/>
    <n v="2"/>
    <n v="193"/>
    <x v="66"/>
    <s v="//i1.hdslb.com/bfs/archive/e43acc699c0b0167cdfc28ee1c56e6c128cd52d6.jpg"/>
    <s v=""/>
    <s v=""/>
    <s v=""/>
    <s v="My Love (Pt. 16 - Live Concert) - Westlife"/>
    <n v="0"/>
    <s v="索尼音乐官方MV库"/>
    <n v="486906719"/>
    <x v="13018"/>
    <x v="4"/>
    <n v="0"/>
    <x v="29421"/>
    <s v="BV1cJ411s7Dj"/>
    <b v="0"/>
    <x v="0"/>
    <x v="0"/>
  </r>
  <r>
    <n v="981"/>
    <n v="0"/>
    <n v="193"/>
    <x v="70"/>
    <s v="//i0.hdslb.com/bfs/archive/45b34e0122fdcb62a47589e37de600a5e19589bd.jpg"/>
    <s v=""/>
    <s v=""/>
    <s v=""/>
    <s v="Quiet Life - Japan"/>
    <n v="0"/>
    <s v="索尼音乐官方MV库"/>
    <n v="486906719"/>
    <x v="13018"/>
    <x v="69"/>
    <n v="0"/>
    <x v="29422"/>
    <s v="BV1cJ411s7D7"/>
    <b v="0"/>
    <x v="0"/>
    <x v="0"/>
  </r>
  <r>
    <n v="981"/>
    <n v="1"/>
    <n v="193"/>
    <x v="106"/>
    <s v="//i1.hdslb.com/bfs/archive/91d63f3b64dc0c750640fe48b98fb5e0abaa0a33.jpg"/>
    <s v=""/>
    <s v=""/>
    <s v=""/>
    <s v="Blue (Live from China) [Official Audio] - Wham!"/>
    <n v="0"/>
    <s v="索尼音乐官方MV库"/>
    <n v="486906719"/>
    <x v="13018"/>
    <x v="371"/>
    <n v="0"/>
    <x v="29423"/>
    <s v="BV1cJ411s7Dp"/>
    <b v="0"/>
    <x v="0"/>
    <x v="0"/>
  </r>
  <r>
    <n v="981"/>
    <n v="0"/>
    <n v="193"/>
    <x v="205"/>
    <s v="//i2.hdslb.com/bfs/archive/e47d64b4b32b6bc88ddac7ffab21bde882f8728a.jpg"/>
    <s v=""/>
    <s v=""/>
    <s v=""/>
    <s v="Honest (Lyric Video) - Kodaline"/>
    <n v="0"/>
    <s v="索尼音乐官方MV库"/>
    <n v="486906719"/>
    <x v="13018"/>
    <x v="105"/>
    <n v="0"/>
    <x v="29424"/>
    <s v="BV1cJ411s7X7"/>
    <b v="0"/>
    <x v="0"/>
    <x v="0"/>
  </r>
  <r>
    <n v="981"/>
    <n v="0"/>
    <n v="193"/>
    <x v="203"/>
    <s v="//i0.hdslb.com/bfs/archive/53722cd271957c1b9d9b720a3032b82da1f8439f.jpg"/>
    <s v=""/>
    <s v=""/>
    <s v=""/>
    <s v="Where We Are (Live from The O2) - Westlife"/>
    <n v="0"/>
    <s v="索尼音乐官方MV库"/>
    <n v="486906719"/>
    <x v="13018"/>
    <x v="38"/>
    <n v="0"/>
    <x v="29425"/>
    <s v="BV1cJ411s71r"/>
    <b v="0"/>
    <x v="0"/>
    <x v="0"/>
  </r>
  <r>
    <n v="981"/>
    <n v="0"/>
    <n v="193"/>
    <x v="214"/>
    <s v="//i0.hdslb.com/bfs/archive/bc2fa586efc9c69b221e6e16011cb65929d19b93.jpg"/>
    <s v=""/>
    <s v=""/>
    <s v=""/>
    <s v="Bethlehem (Live Video) - Declan McKenna"/>
    <n v="0"/>
    <s v="索尼音乐官方MV库"/>
    <n v="486906719"/>
    <x v="13018"/>
    <x v="103"/>
    <n v="0"/>
    <x v="29426"/>
    <s v="BV1cJ411s71Q"/>
    <b v="0"/>
    <x v="0"/>
    <x v="0"/>
  </r>
  <r>
    <n v="981"/>
    <n v="0"/>
    <n v="193"/>
    <x v="213"/>
    <s v="//i2.hdslb.com/bfs/archive/c47349b91a82ad34fc95ee26ff2e0cdc6459e60a.jpg"/>
    <s v=""/>
    <s v=""/>
    <s v=""/>
    <s v="I Can't Lose (Pomo Remix) [Official Audio] - Mark Ronson&amp;Keyone Starr"/>
    <n v="0"/>
    <s v="索尼音乐官方MV库"/>
    <n v="486906719"/>
    <x v="13018"/>
    <x v="42"/>
    <n v="0"/>
    <x v="29427"/>
    <s v="BV1cJ411s72j"/>
    <b v="0"/>
    <x v="0"/>
    <x v="0"/>
  </r>
  <r>
    <n v="981"/>
    <n v="0"/>
    <n v="193"/>
    <x v="106"/>
    <s v="//i2.hdslb.com/bfs/archive/1b0847b58001d73e85201ce176bfc6addf110466.jpg"/>
    <s v=""/>
    <s v=""/>
    <s v=""/>
    <s v="Flying Without Wings (Live from The O2) - Westlife"/>
    <n v="0"/>
    <s v="索尼音乐官方MV库"/>
    <n v="486906719"/>
    <x v="13018"/>
    <x v="53"/>
    <n v="0"/>
    <x v="29428"/>
    <s v="BV1cJ411s7UN"/>
    <b v="0"/>
    <x v="0"/>
    <x v="0"/>
  </r>
  <r>
    <n v="981"/>
    <n v="0"/>
    <n v="193"/>
    <x v="212"/>
    <s v="//i0.hdslb.com/bfs/archive/2800bc5e49d1cdf2fc5481dca2c426527eb94294.jpg"/>
    <s v=""/>
    <s v=""/>
    <s v=""/>
    <s v="It Only Takes a Minute Girl / Do What You Like (Hometown - Live In Manchester) -"/>
    <n v="0"/>
    <s v="索尼音乐官方MV库"/>
    <n v="486906719"/>
    <x v="13018"/>
    <x v="436"/>
    <n v="0"/>
    <x v="29429"/>
    <s v="BV1cJ411s7Ud"/>
    <b v="0"/>
    <x v="0"/>
    <x v="0"/>
  </r>
  <r>
    <n v="982"/>
    <n v="0"/>
    <n v="193"/>
    <x v="100"/>
    <s v="//i0.hdslb.com/bfs/archive/1a42901edb14198e5110d7c09526f21c0910a17f.jpg"/>
    <s v=""/>
    <s v=""/>
    <s v=""/>
    <s v="Hideaway (English version) - SYNTH"/>
    <n v="0"/>
    <s v="索尼音乐官方MV库"/>
    <n v="486906719"/>
    <x v="13018"/>
    <x v="26"/>
    <n v="0"/>
    <x v="29430"/>
    <s v="BV1fJ411W7DD"/>
    <b v="0"/>
    <x v="0"/>
    <x v="0"/>
  </r>
  <r>
    <n v="982"/>
    <n v="0"/>
    <n v="193"/>
    <x v="70"/>
    <s v="//i0.hdslb.com/bfs/archive/a96f28328edce6e313c7184d477b8149b013c7c0.jpg"/>
    <s v=""/>
    <s v=""/>
    <s v=""/>
    <s v="Mersey Paradise (Demo [Audio]) - The Stone Roses"/>
    <n v="0"/>
    <s v="索尼音乐官方MV库"/>
    <n v="486906719"/>
    <x v="13018"/>
    <x v="217"/>
    <n v="0"/>
    <x v="29431"/>
    <s v="BV1fJ411W79G"/>
    <b v="0"/>
    <x v="0"/>
    <x v="0"/>
  </r>
  <r>
    <n v="982"/>
    <n v="1"/>
    <n v="193"/>
    <x v="101"/>
    <s v="//i0.hdslb.com/bfs/archive/a96f28328edce6e313c7184d477b8149b013c7c0.jpg"/>
    <s v=""/>
    <s v=""/>
    <s v=""/>
    <s v="This Is the One (Audio) - The Stone Roses"/>
    <n v="0"/>
    <s v="索尼音乐官方MV库"/>
    <n v="486906719"/>
    <x v="13018"/>
    <x v="84"/>
    <n v="0"/>
    <x v="29432"/>
    <s v="BV1fJ411W72k"/>
    <b v="0"/>
    <x v="0"/>
    <x v="0"/>
  </r>
  <r>
    <n v="982"/>
    <n v="0"/>
    <n v="193"/>
    <x v="213"/>
    <s v="//i0.hdslb.com/bfs/archive/a96f28328edce6e313c7184d477b8149b013c7c0.jpg"/>
    <s v=""/>
    <s v=""/>
    <s v=""/>
    <s v="Shoot You Down (Audio) - The Stone Roses"/>
    <n v="0"/>
    <s v="索尼音乐官方MV库"/>
    <n v="486906719"/>
    <x v="13018"/>
    <x v="5"/>
    <n v="0"/>
    <x v="29433"/>
    <s v="BV1fJ411W7U7"/>
    <b v="0"/>
    <x v="0"/>
    <x v="0"/>
  </r>
  <r>
    <n v="982"/>
    <n v="0"/>
    <n v="193"/>
    <x v="213"/>
    <s v="//i1.hdslb.com/bfs/archive/9664e24ac24fffd8a97edf09310bffb96c816d8f.jpg"/>
    <s v=""/>
    <s v=""/>
    <s v=""/>
    <s v="Rock'N'Roll Biznis (Video) - Mats Ronander"/>
    <n v="0"/>
    <s v="索尼音乐官方MV库"/>
    <n v="486906719"/>
    <x v="13018"/>
    <x v="178"/>
    <n v="0"/>
    <x v="29434"/>
    <s v="BV1fJ411W7Uz"/>
    <b v="0"/>
    <x v="0"/>
    <x v="0"/>
  </r>
  <r>
    <n v="982"/>
    <n v="0"/>
    <n v="193"/>
    <x v="76"/>
    <s v="//i1.hdslb.com/bfs/archive/94ecb99c73d6687b6597065671f8ffd8d3e59ebc.jpg"/>
    <s v=""/>
    <s v=""/>
    <s v=""/>
    <s v="Dreamin' (Acoustic Video) - Embody"/>
    <n v="0"/>
    <s v="索尼音乐官方MV库"/>
    <n v="486906719"/>
    <x v="13018"/>
    <x v="229"/>
    <n v="0"/>
    <x v="29435"/>
    <s v="BV1fJ411W7Cw"/>
    <b v="0"/>
    <x v="0"/>
    <x v="0"/>
  </r>
  <r>
    <n v="982"/>
    <n v="0"/>
    <n v="193"/>
    <x v="211"/>
    <s v="//i1.hdslb.com/bfs/archive/e1a3163845dd0d17c4280423194324be449ddb3c.jpg"/>
    <s v=""/>
    <s v=""/>
    <s v=""/>
    <s v="Kun Hinanden - Sivas&amp;Gilli"/>
    <n v="0"/>
    <s v="索尼音乐官方MV库"/>
    <n v="486906719"/>
    <x v="13018"/>
    <x v="150"/>
    <n v="0"/>
    <x v="29436"/>
    <s v="BV1fJ411W7CG"/>
    <b v="0"/>
    <x v="0"/>
    <x v="0"/>
  </r>
  <r>
    <n v="982"/>
    <n v="0"/>
    <n v="193"/>
    <x v="214"/>
    <s v="//i2.hdslb.com/bfs/archive/ebeeccee8d43b36869ee255704b71225204c0145.jpg"/>
    <s v=""/>
    <s v=""/>
    <s v=""/>
    <s v="Hungover (Streaming Version) - Sons of Zion"/>
    <n v="0"/>
    <s v="索尼音乐官方MV库"/>
    <n v="486906719"/>
    <x v="13018"/>
    <x v="66"/>
    <n v="0"/>
    <x v="29437"/>
    <s v="BV1fJ411W7q5"/>
    <b v="0"/>
    <x v="0"/>
    <x v="0"/>
  </r>
  <r>
    <n v="982"/>
    <n v="0"/>
    <n v="193"/>
    <x v="70"/>
    <s v="//i0.hdslb.com/bfs/archive/bd1bc81849f5784991c8fe946ba7cef10b48d35d.jpg"/>
    <s v=""/>
    <s v=""/>
    <s v=""/>
    <s v="Festival Season - Jack Pack"/>
    <n v="0"/>
    <s v="索尼音乐官方MV库"/>
    <n v="486906719"/>
    <x v="13018"/>
    <x v="78"/>
    <n v="0"/>
    <x v="29438"/>
    <s v="BV1fJ411W7z1"/>
    <b v="0"/>
    <x v="0"/>
    <x v="0"/>
  </r>
  <r>
    <n v="982"/>
    <n v="0"/>
    <n v="193"/>
    <x v="214"/>
    <s v="//i1.hdslb.com/bfs/archive/60578a8333b099e21b7a2fd2f30f1cc04378262d.jpg"/>
    <s v=""/>
    <s v=""/>
    <s v=""/>
    <s v="Morning Bird (Live 2011) - Sade"/>
    <n v="0"/>
    <s v="索尼音乐官方MV库"/>
    <n v="486906719"/>
    <x v="13018"/>
    <x v="185"/>
    <n v="0"/>
    <x v="29439"/>
    <s v="BV1fJ411W76v"/>
    <b v="0"/>
    <x v="0"/>
    <x v="0"/>
  </r>
  <r>
    <n v="982"/>
    <n v="0"/>
    <n v="193"/>
    <x v="69"/>
    <s v="//i0.hdslb.com/bfs/archive/89e108a850a1a002fb0260aa198cf16f528fac56.jpg"/>
    <s v=""/>
    <s v=""/>
    <s v=""/>
    <s v="Millionaire (Official Video) - Digital Farm Animals&amp;Cash Cash&amp;Nelly"/>
    <n v="0"/>
    <s v="索尼音乐官方MV库"/>
    <n v="486906719"/>
    <x v="13018"/>
    <x v="60"/>
    <n v="0"/>
    <x v="29440"/>
    <s v="BV1fJ411W76z"/>
    <b v="0"/>
    <x v="0"/>
    <x v="0"/>
  </r>
  <r>
    <n v="982"/>
    <n v="0"/>
    <n v="193"/>
    <x v="213"/>
    <s v="//i2.hdslb.com/bfs/archive/53601e96c703108401fde05e0e46197652c20918.jpg"/>
    <s v=""/>
    <s v=""/>
    <s v=""/>
    <s v="Loveblind (Audio) - Jamiroquai"/>
    <n v="0"/>
    <s v="索尼音乐官方MV库"/>
    <n v="486906719"/>
    <x v="13018"/>
    <x v="92"/>
    <n v="0"/>
    <x v="29441"/>
    <s v="BV1FJ411s7gQ"/>
    <b v="0"/>
    <x v="0"/>
    <x v="0"/>
  </r>
  <r>
    <n v="982"/>
    <n v="0"/>
    <n v="193"/>
    <x v="73"/>
    <s v="//i1.hdslb.com/bfs/archive/cec0703f4adc4f7bd73d17541fd677c8a1bf0c8d.jpg"/>
    <s v=""/>
    <s v=""/>
    <s v=""/>
    <s v="Lay All Your Love on Me (Live at Wembley) - Steps"/>
    <n v="0"/>
    <s v="索尼音乐官方MV库"/>
    <n v="486906719"/>
    <x v="13018"/>
    <x v="138"/>
    <n v="0"/>
    <x v="29442"/>
    <s v="BV1FJ411s736"/>
    <b v="0"/>
    <x v="0"/>
    <x v="0"/>
  </r>
  <r>
    <n v="982"/>
    <n v="0"/>
    <n v="193"/>
    <x v="213"/>
    <s v="//i1.hdslb.com/bfs/archive/b32052a5f656ef96494c00530acf72c06241cdbc.jpg"/>
    <s v=""/>
    <s v=""/>
    <s v=""/>
    <s v="Nights (Feel Like Gettin' Down) ((In London) [Live]) - Billy Ocean"/>
    <n v="0"/>
    <s v="索尼音乐官方MV库"/>
    <n v="486906719"/>
    <x v="13018"/>
    <x v="136"/>
    <n v="0"/>
    <x v="29443"/>
    <s v="BV1FJ411s7Pr"/>
    <b v="0"/>
    <x v="0"/>
    <x v="0"/>
  </r>
  <r>
    <n v="982"/>
    <n v="0"/>
    <n v="193"/>
    <x v="213"/>
    <s v="//i1.hdslb.com/bfs/archive/bc004c3e6f084badb5b7f9ce2e30dab002693aef.jpg"/>
    <s v=""/>
    <s v=""/>
    <s v=""/>
    <s v="Trust Me (Official Video) - Ryan Blyth&amp;After 6"/>
    <n v="0"/>
    <s v="索尼音乐官方MV库"/>
    <n v="486906719"/>
    <x v="13018"/>
    <x v="18"/>
    <n v="0"/>
    <x v="29444"/>
    <s v="BV1FJ411s7Pt"/>
    <b v="0"/>
    <x v="0"/>
    <x v="0"/>
  </r>
  <r>
    <n v="982"/>
    <n v="0"/>
    <n v="193"/>
    <x v="100"/>
    <s v="//i0.hdslb.com/bfs/archive/6b11f1dc646b0f6b71ab14945af1503f17f8af5e.jpg"/>
    <s v=""/>
    <s v=""/>
    <s v=""/>
    <s v="Through Your Eyes - Purple Ferdinand"/>
    <n v="0"/>
    <s v="索尼音乐官方MV库"/>
    <n v="486906719"/>
    <x v="13018"/>
    <x v="141"/>
    <n v="0"/>
    <x v="29445"/>
    <s v="BV1FJ411s7b4"/>
    <b v="0"/>
    <x v="0"/>
    <x v="0"/>
  </r>
  <r>
    <n v="982"/>
    <n v="0"/>
    <n v="193"/>
    <x v="213"/>
    <s v="//i2.hdslb.com/bfs/archive/b06bff50cbbc0204ed4e990a65f2fbce4a52b63b.jpg"/>
    <s v=""/>
    <s v=""/>
    <s v=""/>
    <s v="Bloodsport (HungerTV Dirty Live/HOOK LDN) - Raleigh Ritchie"/>
    <n v="0"/>
    <s v="索尼音乐官方MV库"/>
    <n v="486906719"/>
    <x v="13018"/>
    <x v="116"/>
    <n v="0"/>
    <x v="29446"/>
    <s v="BV1FJ411s7bt"/>
    <b v="0"/>
    <x v="0"/>
    <x v="0"/>
  </r>
  <r>
    <n v="982"/>
    <n v="2"/>
    <n v="193"/>
    <x v="106"/>
    <s v="//i1.hdslb.com/bfs/archive/9ade5f4d3c7f981ec44e2ba4f8994c34b1b13bf8.jpg"/>
    <s v=""/>
    <s v=""/>
    <s v=""/>
    <s v="Stay (Lyric Video) - Kygo&amp;Maty Noyes"/>
    <n v="0"/>
    <s v="索尼音乐官方MV库"/>
    <n v="486906719"/>
    <x v="13018"/>
    <x v="17"/>
    <n v="2"/>
    <x v="29447"/>
    <s v="BV1FJ411s7bq"/>
    <b v="0"/>
    <x v="0"/>
    <x v="0"/>
  </r>
  <r>
    <n v="982"/>
    <n v="0"/>
    <n v="193"/>
    <x v="213"/>
    <s v="//i0.hdslb.com/bfs/archive/ed3a80fbb41e2bb712a329bca40f35a816089502.jpg"/>
    <s v=""/>
    <s v=""/>
    <s v=""/>
    <s v="Satisfied (Official Video) - SOULS"/>
    <n v="0"/>
    <s v="索尼音乐官方MV库"/>
    <n v="486906719"/>
    <x v="13018"/>
    <x v="86"/>
    <n v="0"/>
    <x v="29448"/>
    <s v="BV1FJ411s7bU"/>
    <b v="0"/>
    <x v="0"/>
    <x v="0"/>
  </r>
  <r>
    <n v="982"/>
    <n v="0"/>
    <n v="193"/>
    <x v="212"/>
    <s v="//i1.hdslb.com/bfs/archive/cb50ef978055efe4012e8d4f1577e5bf9b027024.jpg"/>
    <s v=""/>
    <s v=""/>
    <s v=""/>
    <s v="International Touring Interview - The Ting Tings"/>
    <n v="0"/>
    <s v="索尼音乐官方MV库"/>
    <n v="486906719"/>
    <x v="13018"/>
    <x v="101"/>
    <n v="0"/>
    <x v="29449"/>
    <s v="BV1FJ411s7pf"/>
    <b v="0"/>
    <x v="0"/>
    <x v="0"/>
  </r>
  <r>
    <n v="982"/>
    <n v="0"/>
    <n v="193"/>
    <x v="69"/>
    <s v="//i0.hdslb.com/bfs/archive/954472cebd4a5986c41a36d3b9013bfd3784bdb8.jpg"/>
    <s v=""/>
    <s v=""/>
    <s v=""/>
    <s v="Making 'Love Sax and Flashbacks' - Fleur East"/>
    <n v="0"/>
    <s v="索尼音乐官方MV库"/>
    <n v="486906719"/>
    <x v="13018"/>
    <x v="7"/>
    <n v="0"/>
    <x v="29450"/>
    <s v="BV1FJ411s7p1"/>
    <b v="0"/>
    <x v="0"/>
    <x v="0"/>
  </r>
  <r>
    <n v="982"/>
    <n v="1"/>
    <n v="193"/>
    <x v="101"/>
    <s v="//i0.hdslb.com/bfs/archive/a8d46f3c990707e6f7b9162b70b6faf5aec88ba6.jpg"/>
    <s v=""/>
    <s v=""/>
    <s v=""/>
    <s v="Rio (Remix [Audio]) - Netsky&amp;Macklemore&amp;Digital Farm Animals"/>
    <n v="0"/>
    <s v="索尼音乐官方MV库"/>
    <n v="486906719"/>
    <x v="13018"/>
    <x v="55"/>
    <n v="0"/>
    <x v="29451"/>
    <s v="BV1FJ411s7s9"/>
    <b v="0"/>
    <x v="0"/>
    <x v="0"/>
  </r>
  <r>
    <n v="982"/>
    <n v="0"/>
    <n v="193"/>
    <x v="69"/>
    <s v="//i0.hdslb.com/bfs/archive/44996bc75d0d8754c5b55de252f2fb6680259681.jpg"/>
    <s v=""/>
    <s v=""/>
    <s v=""/>
    <s v="Homeless (Audio) - Leona Lewis"/>
    <n v="0"/>
    <s v="索尼音乐官方MV库"/>
    <n v="486906719"/>
    <x v="13018"/>
    <x v="4"/>
    <n v="0"/>
    <x v="29452"/>
    <s v="BV1FJ411s7Ja"/>
    <b v="0"/>
    <x v="0"/>
    <x v="0"/>
  </r>
  <r>
    <n v="982"/>
    <n v="0"/>
    <n v="193"/>
    <x v="69"/>
    <s v="//i1.hdslb.com/bfs/archive/6863a589c9dcf60d0e17c902466357bba3946a1f.jpg"/>
    <s v=""/>
    <s v=""/>
    <s v=""/>
    <s v="Maureen (Audio) - Sade"/>
    <n v="0"/>
    <s v="索尼音乐官方MV库"/>
    <n v="486906719"/>
    <x v="13018"/>
    <x v="123"/>
    <n v="0"/>
    <x v="29453"/>
    <s v="BV1FJ411s759"/>
    <b v="0"/>
    <x v="0"/>
    <x v="0"/>
  </r>
  <r>
    <n v="982"/>
    <n v="0"/>
    <n v="193"/>
    <x v="212"/>
    <s v="//i1.hdslb.com/bfs/archive/143c418ad9ca0adad2d50acef30cba58831dee2b.jpg"/>
    <s v=""/>
    <s v=""/>
    <s v=""/>
    <s v="The Story (Official Audio) - LeAnn Rimes"/>
    <n v="0"/>
    <s v="索尼音乐官方MV库"/>
    <n v="486906719"/>
    <x v="13018"/>
    <x v="101"/>
    <n v="0"/>
    <x v="29454"/>
    <s v="BV1FJ411s7jp"/>
    <b v="0"/>
    <x v="0"/>
    <x v="0"/>
  </r>
  <r>
    <n v="982"/>
    <n v="0"/>
    <n v="193"/>
    <x v="100"/>
    <s v="//i1.hdslb.com/bfs/archive/271f7b3c01e8cd2b912042ef90d68bbaf5f49314.jpg"/>
    <s v=""/>
    <s v=""/>
    <s v=""/>
    <s v="Saturday Love (Official Video) - Zimmer&amp;Pallace"/>
    <n v="0"/>
    <s v="索尼音乐官方MV库"/>
    <n v="486906719"/>
    <x v="13018"/>
    <x v="127"/>
    <n v="0"/>
    <x v="29455"/>
    <s v="BV1FJ411s77T"/>
    <b v="0"/>
    <x v="0"/>
    <x v="0"/>
  </r>
  <r>
    <n v="982"/>
    <n v="0"/>
    <n v="193"/>
    <x v="34"/>
    <s v="//i0.hdslb.com/bfs/archive/04925a522ea3811a02c9c81d828b320534b9a00e.jpg"/>
    <s v=""/>
    <s v=""/>
    <s v=""/>
    <s v="I Can't Make You Love Me - George Michael"/>
    <n v="0"/>
    <s v="索尼音乐官方MV库"/>
    <n v="486906719"/>
    <x v="13018"/>
    <x v="124"/>
    <n v="0"/>
    <x v="29456"/>
    <s v="BV1FJ411s7UJ"/>
    <b v="0"/>
    <x v="0"/>
    <x v="0"/>
  </r>
  <r>
    <n v="982"/>
    <n v="0"/>
    <n v="193"/>
    <x v="100"/>
    <s v="//i1.hdslb.com/bfs/archive/b335531621d7c08d8664f47ef43ae9e8b333d053.jpg"/>
    <s v=""/>
    <s v=""/>
    <s v=""/>
    <s v="Trust in Me (Official Video) - essess&amp;MALIKA"/>
    <n v="0"/>
    <s v="索尼音乐官方MV库"/>
    <n v="486906719"/>
    <x v="13018"/>
    <x v="177"/>
    <n v="0"/>
    <x v="29457"/>
    <s v="BV1FJ411s7yS"/>
    <b v="0"/>
    <x v="0"/>
    <x v="0"/>
  </r>
  <r>
    <n v="982"/>
    <n v="0"/>
    <n v="193"/>
    <x v="212"/>
    <s v="//i1.hdslb.com/bfs/archive/18ec9a422639a96df53d83be2849e5627097c8fe.jpg"/>
    <s v=""/>
    <s v=""/>
    <s v=""/>
    <s v="Baba (Live at Wireless) - GEKO"/>
    <n v="0"/>
    <s v="索尼音乐官方MV库"/>
    <n v="486906719"/>
    <x v="13018"/>
    <x v="88"/>
    <n v="0"/>
    <x v="29458"/>
    <s v="BV1FJ411s7qV"/>
    <b v="0"/>
    <x v="0"/>
    <x v="0"/>
  </r>
  <r>
    <n v="982"/>
    <n v="0"/>
    <n v="193"/>
    <x v="100"/>
    <s v="//i1.hdslb.com/bfs/archive/634f47c4aa99b15520637ac892ca16b9c9e7afce.jpg"/>
    <s v=""/>
    <s v=""/>
    <s v=""/>
    <s v="Get Outta My Dreams, Get into My Car ((The Roxy 1988) [Live]) - Billy Ocean"/>
    <n v="0"/>
    <s v="索尼音乐官方MV库"/>
    <n v="486906719"/>
    <x v="13018"/>
    <x v="1"/>
    <n v="0"/>
    <x v="29459"/>
    <s v="BV1FJ411s7q4"/>
    <b v="0"/>
    <x v="0"/>
    <x v="0"/>
  </r>
  <r>
    <n v="983"/>
    <n v="0"/>
    <n v="193"/>
    <x v="101"/>
    <s v="//i1.hdslb.com/bfs/archive/281d21677b3f2e6a767dbead72861dc1221b0dc5.jpg"/>
    <s v=""/>
    <s v=""/>
    <s v=""/>
    <s v="Fantasy (Audio) - George Michael"/>
    <n v="0"/>
    <s v="索尼音乐官方MV库"/>
    <n v="486906719"/>
    <x v="13018"/>
    <x v="256"/>
    <n v="0"/>
    <x v="29460"/>
    <s v="BV1FJ411s7vT"/>
    <b v="0"/>
    <x v="0"/>
    <x v="0"/>
  </r>
  <r>
    <n v="983"/>
    <n v="0"/>
    <n v="193"/>
    <x v="196"/>
    <s v="//i2.hdslb.com/bfs/archive/228a8833e900730b0f0ea6b381291b1afd62b2cc.jpg"/>
    <s v=""/>
    <s v=""/>
    <s v=""/>
    <s v="跟你要好一辈子 - 孙耀威"/>
    <n v="0"/>
    <s v="索尼音乐官方MV库"/>
    <n v="486906719"/>
    <x v="13018"/>
    <x v="65"/>
    <n v="0"/>
    <x v="29461"/>
    <s v="BV1ZJ411W7Bq"/>
    <b v="0"/>
    <x v="0"/>
    <x v="0"/>
  </r>
  <r>
    <n v="983"/>
    <n v="0"/>
    <n v="193"/>
    <x v="106"/>
    <s v="//i2.hdslb.com/bfs/archive/351e32feafa74fefb86a447704124c5cde5b7119.jpg"/>
    <s v=""/>
    <s v=""/>
    <s v=""/>
    <s v="Love Takes Two (Official Audio) - Westlife"/>
    <n v="0"/>
    <s v="索尼音乐官方MV库"/>
    <n v="486906719"/>
    <x v="13018"/>
    <x v="195"/>
    <n v="0"/>
    <x v="29462"/>
    <s v="BV1ZJ411W7Bn"/>
    <b v="0"/>
    <x v="0"/>
    <x v="0"/>
  </r>
  <r>
    <n v="983"/>
    <n v="0"/>
    <n v="193"/>
    <x v="70"/>
    <s v="//i2.hdslb.com/bfs/archive/3728a66c95ae6f859e5f7ddce0c2136932b5ad3a.jpg"/>
    <s v=""/>
    <s v=""/>
    <s v=""/>
    <s v="If You Tolerate This Your Children Will Be Next - Manic Street Preachers"/>
    <n v="0"/>
    <s v="索尼音乐官方MV库"/>
    <n v="486906719"/>
    <x v="13018"/>
    <x v="181"/>
    <n v="0"/>
    <x v="29463"/>
    <s v="BV1ZJ411W7zb"/>
    <b v="0"/>
    <x v="0"/>
    <x v="0"/>
  </r>
  <r>
    <n v="983"/>
    <n v="0"/>
    <n v="193"/>
    <x v="212"/>
    <s v="//i1.hdslb.com/bfs/archive/bf24e1fc0686129f66b9e28a502c4e21258eb25b.jpg"/>
    <s v=""/>
    <s v=""/>
    <s v=""/>
    <s v="Wetsuit (Live at O2 Academy Brixton) - The Vaccines"/>
    <n v="0"/>
    <s v="索尼音乐官方MV库"/>
    <n v="486906719"/>
    <x v="13018"/>
    <x v="334"/>
    <n v="0"/>
    <x v="29464"/>
    <s v="BV1ZJ411W7z8"/>
    <b v="0"/>
    <x v="0"/>
    <x v="0"/>
  </r>
  <r>
    <n v="983"/>
    <n v="0"/>
    <n v="193"/>
    <x v="70"/>
    <s v="//i1.hdslb.com/bfs/archive/1115c80c3849aba5c331672fdcc87652176e7ccd.jpg"/>
    <s v=""/>
    <s v=""/>
    <s v=""/>
    <s v="Summer of Love (Live at Wembley) - Steps"/>
    <n v="0"/>
    <s v="索尼音乐官方MV库"/>
    <n v="486906719"/>
    <x v="13018"/>
    <x v="229"/>
    <n v="0"/>
    <x v="29465"/>
    <s v="BV1ZJ411W7zk"/>
    <b v="0"/>
    <x v="0"/>
    <x v="0"/>
  </r>
  <r>
    <n v="983"/>
    <n v="0"/>
    <n v="193"/>
    <x v="214"/>
    <s v="//i0.hdslb.com/bfs/archive/c31d822d2cc0ac9e6e391021497a421ba4218ca7.jpg"/>
    <s v=""/>
    <s v=""/>
    <s v=""/>
    <s v="Gone Enough (VIDEO) - Kira Isabella"/>
    <n v="0"/>
    <s v="索尼音乐官方MV库"/>
    <n v="486906719"/>
    <x v="13018"/>
    <x v="0"/>
    <n v="0"/>
    <x v="29466"/>
    <s v="BV1ZJ411W7zD"/>
    <b v="0"/>
    <x v="0"/>
    <x v="0"/>
  </r>
  <r>
    <n v="983"/>
    <n v="0"/>
    <n v="193"/>
    <x v="213"/>
    <s v="//i0.hdslb.com/bfs/archive/a96f28328edce6e313c7184d477b8149b013c7c0.jpg"/>
    <s v=""/>
    <s v=""/>
    <s v=""/>
    <s v="Something's Burning (Audio) - The Stone Roses"/>
    <n v="0"/>
    <s v="索尼音乐官方MV库"/>
    <n v="486906719"/>
    <x v="13018"/>
    <x v="41"/>
    <n v="0"/>
    <x v="29467"/>
    <s v="BV1ZJ411W7rF"/>
    <b v="0"/>
    <x v="0"/>
    <x v="0"/>
  </r>
  <r>
    <n v="983"/>
    <n v="0"/>
    <n v="193"/>
    <x v="205"/>
    <s v="//i2.hdslb.com/bfs/archive/f7beb3e627ddd6a5adea73ae0163a0b0246c0171.jpg"/>
    <s v=""/>
    <s v=""/>
    <s v=""/>
    <s v="Up to the Mountain (Audio) - Susan Boyle"/>
    <n v="0"/>
    <s v="索尼音乐官方MV库"/>
    <n v="486906719"/>
    <x v="13018"/>
    <x v="154"/>
    <n v="0"/>
    <x v="29468"/>
    <s v="BV1UJ411W7Se"/>
    <b v="0"/>
    <x v="0"/>
    <x v="0"/>
  </r>
  <r>
    <n v="983"/>
    <n v="0"/>
    <n v="193"/>
    <x v="212"/>
    <s v="//i1.hdslb.com/bfs/archive/1ec191b5fad25e19636b3ad76c8c67bd61851dd0.jpg"/>
    <s v=""/>
    <s v=""/>
    <s v=""/>
    <s v="ฉัน_x0009_ - Flure"/>
    <n v="0"/>
    <s v="索尼音乐官方MV库"/>
    <n v="486906719"/>
    <x v="13018"/>
    <x v="129"/>
    <n v="0"/>
    <x v="29469"/>
    <s v="BV1GJ411W7yd"/>
    <b v="0"/>
    <x v="0"/>
    <x v="0"/>
  </r>
  <r>
    <n v="983"/>
    <n v="0"/>
    <n v="193"/>
    <x v="69"/>
    <s v="//i2.hdslb.com/bfs/archive/27e46abfd7ff31f0fc0c15a657a90aec0218b6b3.jpg"/>
    <s v=""/>
    <s v=""/>
    <s v=""/>
    <s v="How We Do (Party) (Laidback Luke Club Remix - Clean Video) - RITA ORA"/>
    <n v="0"/>
    <s v="索尼音乐官方MV库"/>
    <n v="486906719"/>
    <x v="13018"/>
    <x v="208"/>
    <n v="0"/>
    <x v="29470"/>
    <s v="BV1mJ411x7ym"/>
    <b v="0"/>
    <x v="0"/>
    <x v="0"/>
  </r>
  <r>
    <n v="983"/>
    <n v="0"/>
    <n v="193"/>
    <x v="213"/>
    <s v="//i0.hdslb.com/bfs/archive/431aa734b2e480f8825bfee60f2a5295d03e7a0c.jpg"/>
    <s v=""/>
    <s v=""/>
    <s v=""/>
    <s v="Beyond Here Lies Nothin' (Explicit Video) - Bob Dylan"/>
    <n v="0"/>
    <s v="索尼音乐官方MV库"/>
    <n v="486906719"/>
    <x v="13018"/>
    <x v="195"/>
    <n v="0"/>
    <x v="29471"/>
    <s v="BV1mJ411x71G"/>
    <b v="0"/>
    <x v="0"/>
    <x v="0"/>
  </r>
  <r>
    <n v="983"/>
    <n v="0"/>
    <n v="193"/>
    <x v="73"/>
    <s v="//i2.hdslb.com/bfs/archive/d52489cd0831ab01726bfa3f8f603b13b258bcb4.jpg"/>
    <s v=""/>
    <s v=""/>
    <s v=""/>
    <s v="教我怎麽不想你 - 陈小春"/>
    <n v="0"/>
    <s v="索尼音乐官方MV库"/>
    <n v="486906719"/>
    <x v="13018"/>
    <x v="225"/>
    <n v="0"/>
    <x v="29472"/>
    <s v="BV1UJ411x7bw"/>
    <b v="0"/>
    <x v="0"/>
    <x v="0"/>
  </r>
  <r>
    <n v="983"/>
    <n v="0"/>
    <n v="193"/>
    <x v="106"/>
    <s v="//i0.hdslb.com/bfs/archive/9a998add29ed3db65a3074d908bc096273705437.jpg"/>
    <s v=""/>
    <s v=""/>
    <s v=""/>
    <s v="Let You Love Me - RITA ORA"/>
    <n v="0"/>
    <s v="索尼音乐官方MV库"/>
    <n v="486906719"/>
    <x v="13018"/>
    <x v="160"/>
    <n v="0"/>
    <x v="29473"/>
    <s v="BV1UJ411x7HK"/>
    <b v="0"/>
    <x v="0"/>
    <x v="0"/>
  </r>
  <r>
    <n v="983"/>
    <n v="1"/>
    <n v="193"/>
    <x v="55"/>
    <s v="//i1.hdslb.com/bfs/archive/8aadb274a7c3e3ec43a6b5df2e59e7e6b9a0c5bd.jpg"/>
    <s v=""/>
    <s v=""/>
    <s v=""/>
    <s v="Emotions - Mariah Carey"/>
    <n v="0"/>
    <s v="索尼音乐官方MV库"/>
    <n v="486906719"/>
    <x v="13018"/>
    <x v="50"/>
    <n v="0"/>
    <x v="29474"/>
    <s v="BV1UJ411x7Hn"/>
    <b v="0"/>
    <x v="0"/>
    <x v="0"/>
  </r>
  <r>
    <n v="983"/>
    <n v="0"/>
    <n v="193"/>
    <x v="57"/>
    <s v="//i2.hdslb.com/bfs/archive/6f1b78d477b5df3b0c5c5b2ea0fc4dd740f879e6.jpg"/>
    <s v=""/>
    <s v=""/>
    <s v=""/>
    <s v="绝对达令 - 杨丞琳"/>
    <n v="0"/>
    <s v="索尼音乐官方MV库"/>
    <n v="486906719"/>
    <x v="13018"/>
    <x v="242"/>
    <n v="0"/>
    <x v="29475"/>
    <s v="BV1iJ411x7d4"/>
    <b v="0"/>
    <x v="0"/>
    <x v="0"/>
  </r>
  <r>
    <n v="983"/>
    <n v="1"/>
    <n v="193"/>
    <x v="100"/>
    <s v="//i2.hdslb.com/bfs/archive/cb2a0624edcee2bea4ebc3946596eb63a963fd16.jpg"/>
    <s v=""/>
    <s v=""/>
    <s v=""/>
    <s v="Little Drummer Boy (Video) - Bob Dylan"/>
    <n v="0"/>
    <s v="索尼音乐官方MV库"/>
    <n v="486906719"/>
    <x v="13018"/>
    <x v="68"/>
    <n v="0"/>
    <x v="29476"/>
    <s v="BV1qJ411x7Aj"/>
    <b v="0"/>
    <x v="0"/>
    <x v="0"/>
  </r>
  <r>
    <n v="983"/>
    <n v="0"/>
    <n v="193"/>
    <x v="292"/>
    <s v="//i2.hdslb.com/bfs/archive/8fa337dc184642e14a2aaba9234e1ebb59f2c95f.jpg"/>
    <s v=""/>
    <s v=""/>
    <s v=""/>
    <s v="I Still Believe - Mariah Carey"/>
    <n v="0"/>
    <s v="索尼音乐官方MV库"/>
    <n v="486906719"/>
    <x v="13018"/>
    <x v="48"/>
    <n v="0"/>
    <x v="29477"/>
    <s v="BV1qJ411x7bc"/>
    <b v="0"/>
    <x v="0"/>
    <x v="0"/>
  </r>
  <r>
    <n v="983"/>
    <n v="0"/>
    <n v="193"/>
    <x v="143"/>
    <s v="//i2.hdslb.com/bfs/archive/e8dac4fa1fc415e150ecc610402830be5452753e.jpg"/>
    <s v=""/>
    <s v=""/>
    <s v=""/>
    <s v="Every Woman In The World - Air Supply"/>
    <n v="0"/>
    <s v="索尼音乐官方MV库"/>
    <n v="486906719"/>
    <x v="13018"/>
    <x v="103"/>
    <n v="0"/>
    <x v="29478"/>
    <s v="BV1qJ411x784"/>
    <b v="0"/>
    <x v="0"/>
    <x v="0"/>
  </r>
  <r>
    <n v="983"/>
    <n v="0"/>
    <n v="193"/>
    <x v="212"/>
    <s v="//i2.hdslb.com/bfs/archive/c852b8847e51cb46808ca8dc699b39af7fa6d302.jpg"/>
    <s v=""/>
    <s v=""/>
    <s v=""/>
    <s v="Where Are You Christmas? (Official Video) - Pentatonix"/>
    <n v="0"/>
    <s v="索尼音乐官方MV库"/>
    <n v="486906719"/>
    <x v="13018"/>
    <x v="7"/>
    <n v="0"/>
    <x v="29479"/>
    <s v="BV1qJ411x7Ws"/>
    <b v="0"/>
    <x v="0"/>
    <x v="0"/>
  </r>
  <r>
    <n v="983"/>
    <n v="0"/>
    <n v="193"/>
    <x v="110"/>
    <s v="//i2.hdslb.com/bfs/archive/3bd9f0718e6f2ac06545dc01205e0f369073ef4d.jpg"/>
    <s v=""/>
    <s v=""/>
    <s v=""/>
    <s v="Can You Feel the Love Tonight (Official Video) - Pentatonix"/>
    <n v="0"/>
    <s v="索尼音乐官方MV库"/>
    <n v="486906719"/>
    <x v="13018"/>
    <x v="50"/>
    <n v="0"/>
    <x v="29480"/>
    <s v="BV1vJ411x7vh"/>
    <b v="0"/>
    <x v="0"/>
    <x v="0"/>
  </r>
  <r>
    <n v="983"/>
    <n v="0"/>
    <n v="193"/>
    <x v="106"/>
    <s v="//i0.hdslb.com/bfs/archive/3f2c50433a2050702f0af2162c00c72ec4364c99.jpg"/>
    <s v=""/>
    <s v=""/>
    <s v=""/>
    <s v="Thunder On The Mountain (Video) - Bob Dylan"/>
    <n v="0"/>
    <s v="索尼音乐官方MV库"/>
    <n v="486906719"/>
    <x v="13018"/>
    <x v="48"/>
    <n v="0"/>
    <x v="29481"/>
    <s v="BV1iJ411x7Aa"/>
    <b v="0"/>
    <x v="0"/>
    <x v="0"/>
  </r>
  <r>
    <n v="983"/>
    <n v="0"/>
    <n v="193"/>
    <x v="211"/>
    <s v="//i2.hdslb.com/bfs/archive/64fe8d548daceb1fb60fcbcd793e0604bf1e376a.jpg"/>
    <s v=""/>
    <s v=""/>
    <s v=""/>
    <s v="Blue Christmas - Elvis Presley&amp;Martina McBride"/>
    <n v="0"/>
    <s v="索尼音乐官方MV库"/>
    <n v="486906719"/>
    <x v="13018"/>
    <x v="52"/>
    <n v="0"/>
    <x v="29482"/>
    <s v="BV1vJ411x7RB"/>
    <b v="0"/>
    <x v="0"/>
    <x v="0"/>
  </r>
  <r>
    <n v="983"/>
    <n v="0"/>
    <n v="193"/>
    <x v="22"/>
    <s v="//i1.hdslb.com/bfs/archive/74845d70898a10f5b9407a5de015d8d3c35a26f1.jpg"/>
    <s v=""/>
    <s v=""/>
    <s v=""/>
    <s v="Lost In Love - Air Supply"/>
    <n v="0"/>
    <s v="索尼音乐官方MV库"/>
    <n v="486906719"/>
    <x v="13018"/>
    <x v="172"/>
    <n v="0"/>
    <x v="29483"/>
    <s v="BV1vJ411x7Qq"/>
    <b v="0"/>
    <x v="0"/>
    <x v="0"/>
  </r>
  <r>
    <n v="983"/>
    <n v="18"/>
    <n v="193"/>
    <x v="373"/>
    <s v="//i0.hdslb.com/bfs/archive/930f872c68db49336c393257d332b3c966c8c964.jpg"/>
    <s v=""/>
    <s v=""/>
    <s v=""/>
    <s v="Earth Song - Michael Jackson"/>
    <n v="0"/>
    <s v="索尼音乐官方MV库"/>
    <n v="486906719"/>
    <x v="13018"/>
    <x v="368"/>
    <n v="208"/>
    <x v="29484"/>
    <s v="BV1vJ411x7ST"/>
    <b v="0"/>
    <x v="0"/>
    <x v="0"/>
  </r>
  <r>
    <n v="983"/>
    <n v="0"/>
    <n v="193"/>
    <x v="205"/>
    <s v="//i2.hdslb.com/bfs/archive/c6faecc2c5af85d80d5b67277365a7e7088bd39e.jpg"/>
    <s v=""/>
    <s v=""/>
    <s v=""/>
    <s v="O Come, All Ye Faithful (Official Video) - Pentatonix"/>
    <n v="0"/>
    <s v="索尼音乐官方MV库"/>
    <n v="486906719"/>
    <x v="13018"/>
    <x v="105"/>
    <n v="1"/>
    <x v="29485"/>
    <s v="BV1iJ411x77i"/>
    <b v="0"/>
    <x v="0"/>
    <x v="0"/>
  </r>
  <r>
    <n v="983"/>
    <n v="0"/>
    <n v="193"/>
    <x v="101"/>
    <s v="//i0.hdslb.com/bfs/archive/0c694e522e831e5d15c7f4b200d778d2364dcc4a.jpg"/>
    <s v=""/>
    <s v=""/>
    <s v=""/>
    <s v="That's Christmas to Me - Pentatonix"/>
    <n v="0"/>
    <s v="索尼音乐官方MV库"/>
    <n v="486906719"/>
    <x v="13018"/>
    <x v="125"/>
    <n v="0"/>
    <x v="29486"/>
    <s v="BV1iJ411x7EC"/>
    <b v="0"/>
    <x v="0"/>
    <x v="0"/>
  </r>
  <r>
    <n v="983"/>
    <n v="0"/>
    <n v="193"/>
    <x v="213"/>
    <s v="//i2.hdslb.com/bfs/archive/9185e247317ed012f3ec8449db8511bb55abd6fa.jpg"/>
    <s v=""/>
    <s v=""/>
    <s v=""/>
    <s v="Suspicious Minds (Viva Elvis) (Music Video) - Elvis Presley"/>
    <n v="0"/>
    <s v="索尼音乐官方MV库"/>
    <n v="486906719"/>
    <x v="13018"/>
    <x v="12"/>
    <n v="0"/>
    <x v="29487"/>
    <s v="BV1iJ411x7HQ"/>
    <b v="0"/>
    <x v="0"/>
    <x v="0"/>
  </r>
  <r>
    <n v="983"/>
    <n v="1"/>
    <n v="193"/>
    <x v="108"/>
    <s v="//i0.hdslb.com/bfs/archive/d1f70a5065e0ea28e5d0ff64f7c569b0a4b6e6da.jpg"/>
    <s v=""/>
    <s v=""/>
    <s v=""/>
    <s v="反覆记号 - 蔡依林&amp;薛忠铭"/>
    <n v="0"/>
    <s v="索尼音乐官方MV库"/>
    <n v="486906719"/>
    <x v="13018"/>
    <x v="202"/>
    <n v="0"/>
    <x v="29488"/>
    <s v="BV1YJ411x7GK"/>
    <b v="0"/>
    <x v="0"/>
    <x v="0"/>
  </r>
  <r>
    <n v="983"/>
    <n v="0"/>
    <n v="193"/>
    <x v="108"/>
    <s v="//i2.hdslb.com/bfs/archive/a87b7afa84bdd6aa089f5a9686e030c2007a4c57.jpg"/>
    <s v=""/>
    <s v=""/>
    <s v=""/>
    <s v="好想你 - 蔡依林&amp;"/>
    <n v="0"/>
    <s v="索尼音乐官方MV库"/>
    <n v="486906719"/>
    <x v="13018"/>
    <x v="53"/>
    <n v="0"/>
    <x v="29489"/>
    <s v="BV1YJ411x7Kn"/>
    <b v="0"/>
    <x v="0"/>
    <x v="0"/>
  </r>
  <r>
    <n v="984"/>
    <n v="0"/>
    <n v="193"/>
    <x v="95"/>
    <s v="//i1.hdslb.com/bfs/archive/0615ea7ee6d1d0575be9ca4666221f5988a97bd5.jpg"/>
    <s v=""/>
    <s v=""/>
    <s v=""/>
    <s v="看透 - 莫文蔚"/>
    <n v="0"/>
    <s v="索尼音乐官方MV库"/>
    <n v="486906719"/>
    <x v="13018"/>
    <x v="51"/>
    <n v="1"/>
    <x v="29490"/>
    <s v="BV1YJ411x7Wi"/>
    <b v="0"/>
    <x v="0"/>
    <x v="0"/>
  </r>
  <r>
    <n v="984"/>
    <n v="42"/>
    <n v="193"/>
    <x v="374"/>
    <s v="//i2.hdslb.com/bfs/archive/746be23dcd761caea3a4cc76649d619cd1e89796.jpg"/>
    <s v=""/>
    <s v=""/>
    <s v=""/>
    <s v="说爱你 - 蔡依林"/>
    <n v="0"/>
    <s v="索尼音乐官方MV库"/>
    <n v="486906719"/>
    <x v="13018"/>
    <x v="195"/>
    <n v="77"/>
    <x v="29491"/>
    <s v="BV1rJ411x7jh"/>
    <b v="0"/>
    <x v="0"/>
    <x v="0"/>
  </r>
  <r>
    <n v="984"/>
    <n v="0"/>
    <n v="193"/>
    <x v="211"/>
    <s v="//i2.hdslb.com/bfs/archive/8c581805e32315faad4ae6ed45047b530254c098.jpg"/>
    <s v=""/>
    <s v=""/>
    <s v=""/>
    <s v="Fire (OT: Fire) - 莫文蔚"/>
    <n v="0"/>
    <s v="索尼音乐官方MV库"/>
    <n v="486906719"/>
    <x v="13018"/>
    <x v="88"/>
    <n v="0"/>
    <x v="29492"/>
    <s v="BV1rJ411x7C5"/>
    <b v="0"/>
    <x v="0"/>
    <x v="0"/>
  </r>
  <r>
    <n v="984"/>
    <n v="3"/>
    <n v="193"/>
    <x v="69"/>
    <s v="//i1.hdslb.com/bfs/archive/79b6ebfd912f30150b5b11821f02745418d6407f.jpg"/>
    <s v=""/>
    <s v=""/>
    <s v=""/>
    <s v="Dancing Queen (Clean Version) - CoCo Lee"/>
    <n v="0"/>
    <s v="索尼音乐官方MV库"/>
    <n v="486906719"/>
    <x v="13018"/>
    <x v="14"/>
    <n v="0"/>
    <x v="29493"/>
    <s v="BV1rJ411x7z5"/>
    <b v="0"/>
    <x v="0"/>
    <x v="0"/>
  </r>
  <r>
    <n v="984"/>
    <n v="6"/>
    <n v="193"/>
    <x v="375"/>
    <s v="//i1.hdslb.com/bfs/archive/90855aa96cb9dd9e634cec5d0534e4b5eeed8684.jpg"/>
    <s v=""/>
    <s v=""/>
    <s v=""/>
    <s v="Love Love Love (Clean Version) - 蔡依林"/>
    <n v="0"/>
    <s v="索尼音乐官方MV库"/>
    <n v="486906719"/>
    <x v="13018"/>
    <x v="195"/>
    <n v="5"/>
    <x v="29494"/>
    <s v="BV1rJ411x76Z"/>
    <b v="0"/>
    <x v="0"/>
    <x v="0"/>
  </r>
  <r>
    <n v="984"/>
    <n v="1"/>
    <n v="193"/>
    <x v="110"/>
    <s v="//i1.hdslb.com/bfs/archive/a25f590e6b692340264f997fb4e74b2d3ee9e3e6.jpg"/>
    <s v=""/>
    <s v=""/>
    <s v=""/>
    <s v="马甲上的绳索 - 蔡依林"/>
    <n v="0"/>
    <s v="索尼音乐官方MV库"/>
    <n v="486906719"/>
    <x v="13018"/>
    <x v="48"/>
    <n v="0"/>
    <x v="29495"/>
    <s v="BV16J411x7Go"/>
    <b v="0"/>
    <x v="0"/>
    <x v="0"/>
  </r>
  <r>
    <n v="984"/>
    <n v="0"/>
    <n v="193"/>
    <x v="214"/>
    <s v="//i1.hdslb.com/bfs/archive/3b23686eca35bb2c7dadcdb4d7e6588e4ef0f264.jpg"/>
    <s v=""/>
    <s v=""/>
    <s v=""/>
    <s v="Você (Pseudo Video) - Roberto Carlos"/>
    <n v="0"/>
    <s v="索尼音乐官方MV库"/>
    <n v="486906719"/>
    <x v="13018"/>
    <x v="74"/>
    <n v="0"/>
    <x v="29496"/>
    <s v="BV1cJ411b7XY"/>
    <b v="0"/>
    <x v="0"/>
    <x v="0"/>
  </r>
  <r>
    <n v="984"/>
    <n v="0"/>
    <n v="193"/>
    <x v="106"/>
    <s v="//i0.hdslb.com/bfs/archive/5d69187d2b65d1bccba9f2b24dee560a0b5ed0b1.jpg"/>
    <s v=""/>
    <s v=""/>
    <s v=""/>
    <s v="Venmegam (Tamil Lyric Video) - Yuvanshankar Raja&amp;Hariharan"/>
    <n v="0"/>
    <s v="索尼音乐官方MV库"/>
    <n v="486906719"/>
    <x v="13018"/>
    <x v="84"/>
    <n v="0"/>
    <x v="29497"/>
    <s v="BV1cJ411b7dP"/>
    <b v="0"/>
    <x v="0"/>
    <x v="0"/>
  </r>
  <r>
    <n v="984"/>
    <n v="0"/>
    <n v="193"/>
    <x v="212"/>
    <s v="//i0.hdslb.com/bfs/archive/d694d4b2299f19524bda2e4d60b86b3de171a421.jpg"/>
    <s v=""/>
    <s v=""/>
    <s v=""/>
    <s v="Palike Palike (From &quot;Bandobast&quot;) - 群星"/>
    <n v="0"/>
    <s v="索尼音乐官方MV库"/>
    <n v="486906719"/>
    <x v="13018"/>
    <x v="34"/>
    <n v="0"/>
    <x v="29498"/>
    <s v="BV1yJ411t7AG"/>
    <b v="0"/>
    <x v="0"/>
    <x v="0"/>
  </r>
  <r>
    <n v="984"/>
    <n v="0"/>
    <n v="193"/>
    <x v="100"/>
    <s v="//i1.hdslb.com/bfs/archive/e2b43eb164e0c5a0bf398f1f923a365257736c4b.jpg"/>
    <s v=""/>
    <s v=""/>
    <s v=""/>
    <s v="Eu Quero Apenas (Pseudo Video) - Roberto Carlos"/>
    <n v="0"/>
    <s v="索尼音乐官方MV库"/>
    <n v="486906719"/>
    <x v="13018"/>
    <x v="111"/>
    <n v="0"/>
    <x v="29499"/>
    <s v="BV1yJ411t7wq"/>
    <b v="0"/>
    <x v="0"/>
    <x v="0"/>
  </r>
  <r>
    <n v="984"/>
    <n v="0"/>
    <n v="193"/>
    <x v="214"/>
    <s v="//i1.hdslb.com/bfs/archive/116937e0b74f1cdd0fb28e9d80f72dff1312f551.jpg"/>
    <s v=""/>
    <s v=""/>
    <s v=""/>
    <s v="Salômbo (Stef concert à La Maroquinerie 2000)"/>
    <n v="0"/>
    <s v="索尼音乐官方MV库"/>
    <n v="486906719"/>
    <x v="13018"/>
    <x v="52"/>
    <n v="0"/>
    <x v="29500"/>
    <s v="BV1XJ411t7i7"/>
    <b v="0"/>
    <x v="0"/>
    <x v="0"/>
  </r>
  <r>
    <n v="984"/>
    <n v="0"/>
    <n v="193"/>
    <x v="213"/>
    <s v="//i1.hdslb.com/bfs/archive/ae77e1bf271673be9fe78b45954158a631ac9bf3.jpg"/>
    <s v=""/>
    <s v=""/>
    <s v=""/>
    <s v="It's Over (Live From Australia, 1972)"/>
    <n v="0"/>
    <s v="索尼音乐官方MV库"/>
    <n v="486906719"/>
    <x v="13018"/>
    <x v="56"/>
    <n v="0"/>
    <x v="29501"/>
    <s v="BV1XJ411t7qQ"/>
    <b v="0"/>
    <x v="0"/>
    <x v="0"/>
  </r>
  <r>
    <n v="984"/>
    <n v="0"/>
    <n v="193"/>
    <x v="100"/>
    <s v="//i1.hdslb.com/bfs/archive/29069720a1abc3a4f6f2a14c6e0bdc20533c81b9.jpg"/>
    <s v=""/>
    <s v=""/>
    <s v=""/>
    <s v="Tengo Una Vaca Lechera (Directo Cosquillas)"/>
    <n v="0"/>
    <s v="索尼音乐官方MV库"/>
    <n v="486906719"/>
    <x v="13018"/>
    <x v="284"/>
    <n v="0"/>
    <x v="29502"/>
    <s v="BV1XJ411t7qs"/>
    <b v="0"/>
    <x v="0"/>
    <x v="0"/>
  </r>
  <r>
    <n v="984"/>
    <n v="0"/>
    <n v="193"/>
    <x v="213"/>
    <s v="//i0.hdslb.com/bfs/archive/87ff4a881d10cd95988df36666bc3022c425d7d2.jpg"/>
    <s v=""/>
    <s v=""/>
    <s v=""/>
    <s v="Louca Vida (Acústico) - Crod&amp;Gabriel Lobo"/>
    <n v="0"/>
    <s v="索尼音乐官方MV库"/>
    <n v="486906719"/>
    <x v="13018"/>
    <x v="42"/>
    <n v="0"/>
    <x v="29503"/>
    <s v="BV1XJ411t7RS"/>
    <b v="0"/>
    <x v="0"/>
    <x v="0"/>
  </r>
  <r>
    <n v="984"/>
    <n v="1"/>
    <n v="193"/>
    <x v="213"/>
    <s v="//i0.hdslb.com/bfs/archive/35002a3f894911c788a5c59f262a24b751186fbd.jpg"/>
    <s v=""/>
    <s v=""/>
    <s v=""/>
    <s v="Lola à l'eau (Version acoustique)"/>
    <n v="0"/>
    <s v="索尼音乐官方MV库"/>
    <n v="486906719"/>
    <x v="13018"/>
    <x v="1"/>
    <n v="0"/>
    <x v="29504"/>
    <s v="BV1DJ411t7Sf"/>
    <b v="0"/>
    <x v="0"/>
    <x v="0"/>
  </r>
  <r>
    <n v="984"/>
    <n v="0"/>
    <n v="193"/>
    <x v="212"/>
    <s v="//i2.hdslb.com/bfs/archive/d18c15822f4c4e4bb0773c4a33f5f70ff1f1a218.jpg"/>
    <s v=""/>
    <s v=""/>
    <s v=""/>
    <s v="Bumbum Ignorante - Dennis DJ&amp;Jerry Smith"/>
    <n v="0"/>
    <s v="索尼音乐官方MV库"/>
    <n v="486906719"/>
    <x v="13018"/>
    <x v="267"/>
    <n v="0"/>
    <x v="29505"/>
    <s v="BV1DJ411t7Sa"/>
    <b v="0"/>
    <x v="0"/>
    <x v="0"/>
  </r>
  <r>
    <n v="984"/>
    <n v="0"/>
    <n v="193"/>
    <x v="100"/>
    <s v="//i1.hdslb.com/bfs/archive/68ce27d19f753b68c0693f4c32578c01d3590d7f.jpg"/>
    <s v=""/>
    <s v=""/>
    <s v=""/>
    <s v="Rainha dos Anjos do Céu (Áudio Oficial) - Padre Marcelo Rossi"/>
    <n v="0"/>
    <s v="索尼音乐官方MV库"/>
    <n v="486906719"/>
    <x v="13018"/>
    <x v="71"/>
    <n v="0"/>
    <x v="29506"/>
    <s v="BV1DJ411t7yY"/>
    <b v="0"/>
    <x v="0"/>
    <x v="0"/>
  </r>
  <r>
    <n v="984"/>
    <n v="0"/>
    <n v="193"/>
    <x v="213"/>
    <s v="//i0.hdslb.com/bfs/archive/a3f89bd46e7d8c104b051b573820625d3a15b252.jpg"/>
    <s v=""/>
    <s v=""/>
    <s v=""/>
    <s v="Deixa Tudo Ser (Lyric Video)"/>
    <n v="0"/>
    <s v="索尼音乐官方MV库"/>
    <n v="486906719"/>
    <x v="13018"/>
    <x v="334"/>
    <n v="0"/>
    <x v="29507"/>
    <s v="BV1QJ411t73a"/>
    <b v="0"/>
    <x v="0"/>
    <x v="0"/>
  </r>
  <r>
    <n v="984"/>
    <n v="0"/>
    <n v="193"/>
    <x v="213"/>
    <s v="//i0.hdslb.com/bfs/archive/f8e728b6f355a9f3ffdb3f1900aefb011420f745.jpg"/>
    <s v=""/>
    <s v=""/>
    <s v=""/>
    <s v="Cicatrice (Clip officiel) - Labrik"/>
    <n v="0"/>
    <s v="索尼音乐官方MV库"/>
    <n v="486906719"/>
    <x v="13018"/>
    <x v="23"/>
    <n v="0"/>
    <x v="29508"/>
    <s v="BV1QJ411t7TU"/>
    <b v="0"/>
    <x v="0"/>
    <x v="0"/>
  </r>
  <r>
    <n v="984"/>
    <n v="0"/>
    <n v="193"/>
    <x v="213"/>
    <s v="//i2.hdslb.com/bfs/archive/6c8f99a7a532a5656cc55a15b4b5392592095db0.jpg"/>
    <s v=""/>
    <s v=""/>
    <s v=""/>
    <s v="Ce soir, le ciel (Stef concert à La Maroquinerie 2000)"/>
    <n v="0"/>
    <s v="索尼音乐官方MV库"/>
    <n v="486906719"/>
    <x v="13018"/>
    <x v="348"/>
    <n v="0"/>
    <x v="29509"/>
    <s v="BV1QJ411t7Ko"/>
    <b v="0"/>
    <x v="0"/>
    <x v="0"/>
  </r>
  <r>
    <n v="984"/>
    <n v="0"/>
    <n v="193"/>
    <x v="212"/>
    <s v="//i1.hdslb.com/bfs/archive/9a5de2ac7a4954ff88619e8ff85422e5309fff05.jpg"/>
    <s v=""/>
    <s v=""/>
    <s v=""/>
    <s v="Ansia2000 (prod. Big Fish)"/>
    <n v="0"/>
    <s v="索尼音乐官方MV库"/>
    <n v="486906719"/>
    <x v="13018"/>
    <x v="21"/>
    <n v="0"/>
    <x v="29510"/>
    <s v="BV1QJ411t7Qv"/>
    <b v="0"/>
    <x v="0"/>
    <x v="0"/>
  </r>
  <r>
    <n v="984"/>
    <n v="0"/>
    <n v="193"/>
    <x v="213"/>
    <s v="//i0.hdslb.com/bfs/archive/c8c8628222734b28476e0627bef37849eb05a70b.jpg"/>
    <s v=""/>
    <s v=""/>
    <s v=""/>
    <s v="Tu Eres La Reina (Concierto en Bogotá) - Diomedes Díaz"/>
    <n v="0"/>
    <s v="索尼音乐官方MV库"/>
    <n v="486906719"/>
    <x v="13018"/>
    <x v="258"/>
    <n v="0"/>
    <x v="29511"/>
    <s v="BV1QJ411t76E"/>
    <b v="0"/>
    <x v="0"/>
    <x v="0"/>
  </r>
  <r>
    <n v="984"/>
    <n v="0"/>
    <n v="193"/>
    <x v="109"/>
    <s v="//i2.hdslb.com/bfs/archive/2dd4352abf0f27f2dae79e1c3a13e51eb45ff1c5.jpg"/>
    <s v=""/>
    <s v=""/>
    <s v=""/>
    <s v="Come as You Are (Stef concert à La Maroquinerie 2000)"/>
    <n v="0"/>
    <s v="索尼音乐官方MV库"/>
    <n v="486906719"/>
    <x v="13018"/>
    <x v="294"/>
    <n v="0"/>
    <x v="29512"/>
    <s v="BV1QJ411t7kd"/>
    <b v="0"/>
    <x v="0"/>
    <x v="0"/>
  </r>
  <r>
    <n v="984"/>
    <n v="0"/>
    <n v="193"/>
    <x v="70"/>
    <s v="//i2.hdslb.com/bfs/archive/a69c6e7296652c97e8366283f2d161b9ac222e59.jpg"/>
    <s v=""/>
    <s v=""/>
    <s v=""/>
    <s v="I Gotta Right To Sing The Blues (Audio) - Tony Bennett&amp;Bonnie Raitt"/>
    <n v="0"/>
    <s v="索尼音乐官方MV库"/>
    <n v="486906719"/>
    <x v="13018"/>
    <x v="177"/>
    <n v="0"/>
    <x v="29513"/>
    <s v="BV1QJ411t7k5"/>
    <b v="0"/>
    <x v="0"/>
    <x v="0"/>
  </r>
  <r>
    <n v="984"/>
    <n v="0"/>
    <n v="193"/>
    <x v="212"/>
    <s v="//i2.hdslb.com/bfs/archive/b70afa4f3fff0cdccf32f87492aa435c568d5c0c.jpg"/>
    <s v=""/>
    <s v=""/>
    <s v=""/>
    <s v="Rabbit Hole (Black Circle Remix) [Audio] - CamelPhat&amp;Jem Cooke"/>
    <n v="0"/>
    <s v="索尼音乐官方MV库"/>
    <n v="486906719"/>
    <x v="13018"/>
    <x v="647"/>
    <n v="0"/>
    <x v="29514"/>
    <s v="BV1SJ411t7tu"/>
    <b v="0"/>
    <x v="0"/>
    <x v="0"/>
  </r>
  <r>
    <n v="984"/>
    <n v="0"/>
    <n v="193"/>
    <x v="211"/>
    <s v="//i1.hdslb.com/bfs/archive/ac7dc077f0235b6c2f3ab2366e95d313f72bdc56.jpg"/>
    <s v=""/>
    <s v=""/>
    <s v=""/>
    <s v="Rocks (Official HD Video) - Primal Scream"/>
    <n v="0"/>
    <s v="索尼音乐官方MV库"/>
    <n v="486906719"/>
    <x v="13018"/>
    <x v="14"/>
    <n v="0"/>
    <x v="29515"/>
    <s v="BV1SJ411t7Dd"/>
    <b v="0"/>
    <x v="0"/>
    <x v="0"/>
  </r>
  <r>
    <n v="984"/>
    <n v="0"/>
    <n v="193"/>
    <x v="205"/>
    <s v="//i0.hdslb.com/bfs/archive/84aaa516f7e3f895f7666195d3850fed8934f761.jpg"/>
    <s v=""/>
    <s v=""/>
    <s v=""/>
    <s v="你不在 - Leehom Wang"/>
    <n v="0"/>
    <s v="索尼音乐官方MV库"/>
    <n v="486906719"/>
    <x v="13018"/>
    <x v="36"/>
    <n v="0"/>
    <x v="29516"/>
    <s v="BV1qJ411t74j"/>
    <b v="0"/>
    <x v="0"/>
    <x v="0"/>
  </r>
  <r>
    <n v="984"/>
    <n v="2"/>
    <n v="193"/>
    <x v="376"/>
    <s v="//i2.hdslb.com/bfs/archive/5e9486ccbb96b1d5c0321506044e518e3a849e2d.jpg"/>
    <s v=""/>
    <s v=""/>
    <s v=""/>
    <s v="过来 - 王力宏"/>
    <n v="0"/>
    <s v="索尼音乐官方MV库"/>
    <n v="486906719"/>
    <x v="13018"/>
    <x v="3"/>
    <n v="6"/>
    <x v="29517"/>
    <s v="BV1qJ411t761"/>
    <b v="0"/>
    <x v="0"/>
    <x v="0"/>
  </r>
  <r>
    <n v="984"/>
    <n v="7"/>
    <n v="193"/>
    <x v="377"/>
    <s v="//i1.hdslb.com/bfs/archive/a03e7e08ea4f29750a3c45c0e523a889ea0dd5b7.jpg"/>
    <s v=""/>
    <s v=""/>
    <s v=""/>
    <s v="美 - 王力宏"/>
    <n v="0"/>
    <s v="索尼音乐官方MV库"/>
    <n v="486906719"/>
    <x v="13018"/>
    <x v="73"/>
    <n v="6"/>
    <x v="29518"/>
    <s v="BV1qJ411t76M"/>
    <b v="0"/>
    <x v="0"/>
    <x v="0"/>
  </r>
  <r>
    <n v="984"/>
    <n v="0"/>
    <n v="193"/>
    <x v="25"/>
    <s v="//i1.hdslb.com/bfs/archive/e931aa868c34f886b90eba9fc536fe7f5f50562f.jpg"/>
    <s v=""/>
    <s v=""/>
    <s v=""/>
    <s v="W-H-Y (Clean Version) - 王力宏"/>
    <n v="0"/>
    <s v="索尼音乐官方MV库"/>
    <n v="486906719"/>
    <x v="13018"/>
    <x v="33"/>
    <n v="0"/>
    <x v="29519"/>
    <s v="BV1qJ411t7iT"/>
    <b v="0"/>
    <x v="0"/>
    <x v="0"/>
  </r>
  <r>
    <n v="985"/>
    <n v="5"/>
    <n v="193"/>
    <x v="378"/>
    <s v="//i2.hdslb.com/bfs/archive/0917bb9b32a024defa17e29cd65e737adee5eec3.jpg"/>
    <s v=""/>
    <s v=""/>
    <s v=""/>
    <s v="你是我心内的一首歌 - 王力宏"/>
    <n v="0"/>
    <s v="索尼音乐官方MV库"/>
    <n v="486906719"/>
    <x v="13018"/>
    <x v="33"/>
    <n v="6"/>
    <x v="29520"/>
    <s v="BV1qJ411t7qF"/>
    <b v="0"/>
    <x v="0"/>
    <x v="0"/>
  </r>
  <r>
    <n v="985"/>
    <n v="0"/>
    <n v="193"/>
    <x v="23"/>
    <s v="//i0.hdslb.com/bfs/archive/a921ea4f6df51301227f5b2f6b07d8576fe40fd5.jpg"/>
    <s v=""/>
    <s v=""/>
    <s v=""/>
    <s v="爱无所不在 - 王力宏"/>
    <n v="0"/>
    <s v="索尼音乐官方MV库"/>
    <n v="486906719"/>
    <x v="13018"/>
    <x v="12"/>
    <n v="0"/>
    <x v="29521"/>
    <s v="BV1qJ411t7iR"/>
    <b v="0"/>
    <x v="0"/>
    <x v="0"/>
  </r>
  <r>
    <n v="985"/>
    <n v="0"/>
    <n v="193"/>
    <x v="71"/>
    <s v="//i2.hdslb.com/bfs/archive/fea1b43035218db77c2c395a8109caafde6ec353.jpg"/>
    <s v=""/>
    <s v=""/>
    <s v=""/>
    <s v="不管怎样 - 王力宏"/>
    <n v="0"/>
    <s v="索尼音乐官方MV库"/>
    <n v="486906719"/>
    <x v="13018"/>
    <x v="42"/>
    <n v="0"/>
    <x v="29522"/>
    <s v="BV1CJ411t7nW"/>
    <b v="0"/>
    <x v="0"/>
    <x v="0"/>
  </r>
  <r>
    <n v="985"/>
    <n v="2"/>
    <n v="193"/>
    <x v="210"/>
    <s v="//i2.hdslb.com/bfs/archive/33146740f23c41b929de5808fd536ff0456ae8a2.jpg"/>
    <s v=""/>
    <s v=""/>
    <s v=""/>
    <s v="Cockney Girl (Clean Version) - 王力宏"/>
    <n v="0"/>
    <s v="索尼音乐官方MV库"/>
    <n v="486906719"/>
    <x v="13018"/>
    <x v="10"/>
    <n v="3"/>
    <x v="29523"/>
    <s v="BV1CJ411t7Vr"/>
    <b v="0"/>
    <x v="0"/>
    <x v="0"/>
  </r>
  <r>
    <n v="985"/>
    <n v="0"/>
    <n v="193"/>
    <x v="106"/>
    <s v="//i1.hdslb.com/bfs/archive/68552cdcc1f0fd41a66aa85356b0ea5daf3d206d.jpg"/>
    <s v=""/>
    <s v=""/>
    <s v=""/>
    <s v="Mary Says (Clean Version) - Leehom Wang"/>
    <n v="0"/>
    <s v="索尼音乐官方MV库"/>
    <n v="486906719"/>
    <x v="13018"/>
    <x v="156"/>
    <n v="0"/>
    <x v="29524"/>
    <s v="BV1CJ411t7Vw"/>
    <b v="0"/>
    <x v="0"/>
    <x v="0"/>
  </r>
  <r>
    <n v="985"/>
    <n v="0"/>
    <n v="193"/>
    <x v="213"/>
    <s v="//i2.hdslb.com/bfs/archive/ab5ee3493779d2d1c2e1ab2fff85dfc121811ae5.jpg"/>
    <s v=""/>
    <s v=""/>
    <s v=""/>
    <s v="Look For the Silver Lining (Live) - Tony Bennett&amp;Bill Charlap"/>
    <n v="0"/>
    <s v="索尼音乐官方MV库"/>
    <n v="486906719"/>
    <x v="13019"/>
    <x v="162"/>
    <n v="0"/>
    <x v="29525"/>
    <s v="BV1SJ411b7Cd"/>
    <b v="0"/>
    <x v="0"/>
    <x v="0"/>
  </r>
  <r>
    <n v="985"/>
    <n v="0"/>
    <n v="193"/>
    <x v="213"/>
    <s v="//i1.hdslb.com/bfs/archive/143c0d47a956fbb80ce8e12f335decf2317b96f1.jpg"/>
    <s v=""/>
    <s v=""/>
    <s v=""/>
    <s v="Body Talk (Audio) - Foxes"/>
    <n v="0"/>
    <s v="索尼音乐官方MV库"/>
    <n v="486906719"/>
    <x v="13019"/>
    <x v="154"/>
    <n v="0"/>
    <x v="29526"/>
    <s v="BV1BJ411Y7Te"/>
    <b v="0"/>
    <x v="0"/>
    <x v="0"/>
  </r>
  <r>
    <n v="985"/>
    <n v="0"/>
    <n v="193"/>
    <x v="100"/>
    <s v="//i2.hdslb.com/bfs/archive/54911fe8c89253e4829851c10e5e8ab034fa7159.jpg"/>
    <s v=""/>
    <s v=""/>
    <s v=""/>
    <s v="Getting to Know Jack Pack - Jack Pack"/>
    <n v="0"/>
    <s v="索尼音乐官方MV库"/>
    <n v="486906719"/>
    <x v="13019"/>
    <x v="236"/>
    <n v="0"/>
    <x v="29527"/>
    <s v="BV1BJ411Y7Md"/>
    <b v="0"/>
    <x v="0"/>
    <x v="0"/>
  </r>
  <r>
    <n v="985"/>
    <n v="0"/>
    <n v="193"/>
    <x v="212"/>
    <s v="//i0.hdslb.com/bfs/archive/b78b5b96c1b56da42b1a3b82b07cd466a8c4ade4.jpg"/>
    <s v=""/>
    <s v=""/>
    <s v=""/>
    <s v="Bounce - Samantha Jade"/>
    <n v="0"/>
    <s v="索尼音乐官方MV库"/>
    <n v="486906719"/>
    <x v="13019"/>
    <x v="273"/>
    <n v="0"/>
    <x v="29528"/>
    <s v="BV1qJ411Y7wF"/>
    <b v="0"/>
    <x v="0"/>
    <x v="0"/>
  </r>
  <r>
    <n v="985"/>
    <n v="1"/>
    <n v="193"/>
    <x v="66"/>
    <s v="//i0.hdslb.com/bfs/archive/bc5c9e4d202cf0b2b6cbc3106271596d6bf0c5fd.jpg"/>
    <s v=""/>
    <s v=""/>
    <s v=""/>
    <s v="imma fool - UNLSH&amp;Veegee"/>
    <n v="0"/>
    <s v="索尼音乐官方MV库"/>
    <n v="486906719"/>
    <x v="13019"/>
    <x v="60"/>
    <n v="0"/>
    <x v="29529"/>
    <s v="BV1yJ411Y7v8"/>
    <b v="0"/>
    <x v="0"/>
    <x v="0"/>
  </r>
  <r>
    <n v="985"/>
    <n v="0"/>
    <n v="193"/>
    <x v="100"/>
    <s v="//i2.hdslb.com/bfs/archive/16b10b312ac278634ab560b657f0531e5c073677.jpg"/>
    <s v=""/>
    <s v=""/>
    <s v=""/>
    <s v="Girls Don't Always Wanna Have Fun - Melody Club"/>
    <n v="0"/>
    <s v="索尼音乐官方MV库"/>
    <n v="486906719"/>
    <x v="13019"/>
    <x v="86"/>
    <n v="0"/>
    <x v="29530"/>
    <s v="BV1yJ411Y7tx"/>
    <b v="0"/>
    <x v="0"/>
    <x v="0"/>
  </r>
  <r>
    <n v="985"/>
    <n v="0"/>
    <n v="193"/>
    <x v="211"/>
    <s v="//i1.hdslb.com/bfs/archive/d30f77a84a2f9cee7307acb26c98bbb825cdc358.jpg"/>
    <s v=""/>
    <s v=""/>
    <s v=""/>
    <s v="天真 - 永邦"/>
    <n v="0"/>
    <s v="索尼音乐官方MV库"/>
    <n v="486906719"/>
    <x v="13019"/>
    <x v="96"/>
    <n v="0"/>
    <x v="29531"/>
    <s v="BV1YJ411Y7d5"/>
    <b v="0"/>
    <x v="0"/>
    <x v="0"/>
  </r>
  <r>
    <n v="985"/>
    <n v="0"/>
    <n v="193"/>
    <x v="212"/>
    <s v="//i1.hdslb.com/bfs/archive/4eae47a68b5fb7aba0f6a3b91961ca51218b462c.jpg"/>
    <s v=""/>
    <s v=""/>
    <s v=""/>
    <s v="Middle Of The Bed - Lucy Rose"/>
    <n v="0"/>
    <s v="索尼音乐官方MV库"/>
    <n v="486906719"/>
    <x v="13019"/>
    <x v="0"/>
    <n v="0"/>
    <x v="29532"/>
    <s v="BV1YJ411Y7S1"/>
    <b v="0"/>
    <x v="0"/>
    <x v="0"/>
  </r>
  <r>
    <n v="985"/>
    <n v="0"/>
    <n v="193"/>
    <x v="205"/>
    <s v="//i2.hdslb.com/bfs/archive/873b965e6d4ac8467d8114fc62df4886d63ba8e2.jpg"/>
    <s v=""/>
    <s v=""/>
    <s v=""/>
    <s v="Shutout - The Walker Brothers"/>
    <n v="0"/>
    <s v="索尼音乐官方MV库"/>
    <n v="486906719"/>
    <x v="13019"/>
    <x v="63"/>
    <n v="0"/>
    <x v="29533"/>
    <s v="BV1eJ411Y75N"/>
    <b v="0"/>
    <x v="0"/>
    <x v="0"/>
  </r>
  <r>
    <n v="985"/>
    <n v="1"/>
    <n v="193"/>
    <x v="57"/>
    <s v="//i2.hdslb.com/bfs/archive/ab8be2aec5fd1f25ff4309398cca292591969c5a.jpg"/>
    <s v=""/>
    <s v=""/>
    <s v=""/>
    <s v="双手的温柔 - 永邦"/>
    <n v="0"/>
    <s v="索尼音乐官方MV库"/>
    <n v="486906719"/>
    <x v="13019"/>
    <x v="116"/>
    <n v="0"/>
    <x v="29534"/>
    <s v="BV1eJ411Y73J"/>
    <b v="0"/>
    <x v="0"/>
    <x v="0"/>
  </r>
  <r>
    <n v="985"/>
    <n v="0"/>
    <n v="193"/>
    <x v="211"/>
    <s v="//i1.hdslb.com/bfs/archive/a595de52e94d452259f91eff7ca40832a6969fdf.jpg"/>
    <s v=""/>
    <s v=""/>
    <s v=""/>
    <s v="Holding On - Heather Small"/>
    <n v="0"/>
    <s v="索尼音乐官方MV库"/>
    <n v="486906719"/>
    <x v="13019"/>
    <x v="36"/>
    <n v="0"/>
    <x v="29535"/>
    <s v="BV1eJ411Y7AM"/>
    <b v="0"/>
    <x v="0"/>
    <x v="0"/>
  </r>
  <r>
    <n v="985"/>
    <n v="0"/>
    <n v="193"/>
    <x v="211"/>
    <s v="//i0.hdslb.com/bfs/archive/b6cd4e3a280ad08c4a1445ae2ca9a71c515780dc.jpg"/>
    <s v=""/>
    <s v=""/>
    <s v=""/>
    <s v="Obvious - Alif&amp;SonaOne"/>
    <n v="0"/>
    <s v="索尼音乐官方MV库"/>
    <n v="486906719"/>
    <x v="13019"/>
    <x v="154"/>
    <n v="0"/>
    <x v="29536"/>
    <s v="BV1eJ411Y7aX"/>
    <b v="0"/>
    <x v="0"/>
    <x v="0"/>
  </r>
  <r>
    <n v="985"/>
    <n v="0"/>
    <n v="193"/>
    <x v="100"/>
    <s v="//i0.hdslb.com/bfs/archive/0a9eacddc31b53d481c2b371835a806de04ee6e8.jpg"/>
    <s v=""/>
    <s v=""/>
    <s v=""/>
    <s v="Cigarettes - Tash Sultana"/>
    <n v="0"/>
    <s v="索尼音乐官方MV库"/>
    <n v="486906719"/>
    <x v="13019"/>
    <x v="399"/>
    <n v="0"/>
    <x v="29537"/>
    <s v="BV1eJ411Y7ah"/>
    <b v="0"/>
    <x v="0"/>
    <x v="0"/>
  </r>
  <r>
    <n v="985"/>
    <n v="0"/>
    <n v="193"/>
    <x v="213"/>
    <s v="//i2.hdslb.com/bfs/archive/c449cc6d2a0ed37d246005620a90a63f2b71a7a4.jpg"/>
    <s v=""/>
    <s v=""/>
    <s v=""/>
    <s v="It Ain't Right (Audio) - Hannah V&amp;Louise LaBelle"/>
    <n v="0"/>
    <s v="索尼音乐官方MV库"/>
    <n v="486906719"/>
    <x v="13019"/>
    <x v="28"/>
    <n v="0"/>
    <x v="29538"/>
    <s v="BV1aJ411Y7sk"/>
    <b v="0"/>
    <x v="0"/>
    <x v="0"/>
  </r>
  <r>
    <n v="985"/>
    <n v="0"/>
    <n v="193"/>
    <x v="25"/>
    <s v="//i1.hdslb.com/bfs/archive/f8b14bed54e1a1f210a62cfd06024f69c8f8e7c3.jpg"/>
    <s v=""/>
    <s v=""/>
    <s v=""/>
    <s v="有些女人不能碰 - 林志炫"/>
    <n v="0"/>
    <s v="索尼音乐官方MV库"/>
    <n v="486906719"/>
    <x v="13019"/>
    <x v="326"/>
    <n v="0"/>
    <x v="29539"/>
    <s v="BV1aJ411Y7Vg"/>
    <b v="0"/>
    <x v="0"/>
    <x v="0"/>
  </r>
  <r>
    <n v="985"/>
    <n v="0"/>
    <n v="193"/>
    <x v="213"/>
    <s v="//i1.hdslb.com/bfs/archive/9996025d285987d6576ef25e744d430c4b936dbb.jpg"/>
    <s v=""/>
    <s v=""/>
    <s v=""/>
    <s v="The Locnville Story (Short Version) - Locnville"/>
    <n v="0"/>
    <s v="索尼音乐官方MV库"/>
    <n v="486906719"/>
    <x v="13019"/>
    <x v="326"/>
    <n v="0"/>
    <x v="29540"/>
    <s v="BV1aJ411Y7id"/>
    <b v="0"/>
    <x v="0"/>
    <x v="0"/>
  </r>
  <r>
    <n v="985"/>
    <n v="0"/>
    <n v="193"/>
    <x v="205"/>
    <s v="//i0.hdslb.com/bfs/archive/da0fadde83097b4f55f759663c5196a8da156aad.jpg"/>
    <s v=""/>
    <s v=""/>
    <s v=""/>
    <s v="Only for a While - Toploader"/>
    <n v="0"/>
    <s v="索尼音乐官方MV库"/>
    <n v="486906719"/>
    <x v="13019"/>
    <x v="51"/>
    <n v="0"/>
    <x v="29541"/>
    <s v="BV1aJ411Y7ZV"/>
    <b v="0"/>
    <x v="0"/>
    <x v="0"/>
  </r>
  <r>
    <n v="985"/>
    <n v="0"/>
    <n v="193"/>
    <x v="213"/>
    <s v="//i0.hdslb.com/bfs/archive/0e378b87ba6f186684e02cac69b7c685f54af01d.jpg"/>
    <s v=""/>
    <s v=""/>
    <s v=""/>
    <s v="Change - Andy and the Odd Socks"/>
    <n v="0"/>
    <s v="索尼音乐官方MV库"/>
    <n v="486906719"/>
    <x v="13019"/>
    <x v="64"/>
    <n v="0"/>
    <x v="29542"/>
    <s v="BV1YJ411Y7FN"/>
    <b v="0"/>
    <x v="0"/>
    <x v="0"/>
  </r>
  <r>
    <n v="985"/>
    <n v="0"/>
    <n v="193"/>
    <x v="212"/>
    <s v="//i2.hdslb.com/bfs/archive/a1560601b0622ff56a4f84407f860f89e46b9d74.jpg"/>
    <s v=""/>
    <s v=""/>
    <s v=""/>
    <s v="Pursuit Of Misery - Kashmir"/>
    <n v="0"/>
    <s v="索尼音乐官方MV库"/>
    <n v="486906719"/>
    <x v="13019"/>
    <x v="12"/>
    <n v="0"/>
    <x v="29543"/>
    <s v="BV1YJ411Y7nf"/>
    <b v="0"/>
    <x v="0"/>
    <x v="0"/>
  </r>
  <r>
    <n v="985"/>
    <n v="0"/>
    <n v="193"/>
    <x v="211"/>
    <s v="//i1.hdslb.com/bfs/archive/efe239f12eb07f7f0260d4eb6d91ee730719655a.jpg"/>
    <s v=""/>
    <s v=""/>
    <s v=""/>
    <s v="Outta This World (Live at the O2) - JLS"/>
    <n v="0"/>
    <s v="索尼音乐官方MV库"/>
    <n v="486906719"/>
    <x v="13019"/>
    <x v="169"/>
    <n v="0"/>
    <x v="29544"/>
    <s v="BV1hJ411Y7Li"/>
    <b v="0"/>
    <x v="0"/>
    <x v="0"/>
  </r>
  <r>
    <n v="985"/>
    <n v="0"/>
    <n v="193"/>
    <x v="211"/>
    <s v="//i1.hdslb.com/bfs/archive/7aa0b0d321fb992efc40f7640b6a6a06efd3176a.jpg"/>
    <s v=""/>
    <s v=""/>
    <s v=""/>
    <s v="Ku Ingin Kau Tahu (Selamanya+ Version) - TheOvertunes"/>
    <n v="0"/>
    <s v="索尼音乐官方MV库"/>
    <n v="486906719"/>
    <x v="13019"/>
    <x v="210"/>
    <n v="0"/>
    <x v="29545"/>
    <s v="BV1hJ411Y7MW"/>
    <b v="0"/>
    <x v="0"/>
    <x v="0"/>
  </r>
  <r>
    <n v="985"/>
    <n v="0"/>
    <n v="193"/>
    <x v="103"/>
    <s v="//i0.hdslb.com/bfs/archive/09efa0b0d6ee3990e011cd69607a6561e3b4ac38.jpg"/>
    <s v=""/>
    <s v=""/>
    <s v=""/>
    <s v="You Should Be Dancing - DJ Teddy Z"/>
    <n v="0"/>
    <s v="索尼音乐官方MV库"/>
    <n v="486906719"/>
    <x v="13019"/>
    <x v="74"/>
    <n v="0"/>
    <x v="29546"/>
    <s v="BV1hJ411Y7wB"/>
    <b v="0"/>
    <x v="0"/>
    <x v="0"/>
  </r>
  <r>
    <n v="985"/>
    <n v="0"/>
    <n v="193"/>
    <x v="214"/>
    <s v="//i1.hdslb.com/bfs/archive/fee3f895a0e64d371c705df8f2136652af48bb44.jpg"/>
    <s v=""/>
    <s v=""/>
    <s v=""/>
    <s v="Harmony - Hundred Reasons"/>
    <n v="0"/>
    <s v="索尼音乐官方MV库"/>
    <n v="486906719"/>
    <x v="13019"/>
    <x v="26"/>
    <n v="0"/>
    <x v="29547"/>
    <s v="BV1hJ411Y7xA"/>
    <b v="0"/>
    <x v="0"/>
    <x v="0"/>
  </r>
  <r>
    <n v="985"/>
    <n v="0"/>
    <n v="193"/>
    <x v="100"/>
    <s v="//i0.hdslb.com/bfs/archive/92504680b36e67abf7e3074bdfe7c5e2bf16be3e.jpg"/>
    <s v=""/>
    <s v=""/>
    <s v=""/>
    <s v="Stranger - Chris Malinchak&amp;Mikky Ekko"/>
    <n v="0"/>
    <s v="索尼音乐官方MV库"/>
    <n v="486906719"/>
    <x v="13019"/>
    <x v="161"/>
    <n v="0"/>
    <x v="29548"/>
    <s v="BV1aJ411Y7wU"/>
    <b v="0"/>
    <x v="0"/>
    <x v="0"/>
  </r>
  <r>
    <n v="985"/>
    <n v="0"/>
    <n v="193"/>
    <x v="101"/>
    <s v="//i2.hdslb.com/bfs/archive/bd3078d362f5bcbb2def55500957017606b9f27d.jpg"/>
    <s v=""/>
    <s v=""/>
    <s v=""/>
    <s v="Boom Boom - Justice Crew"/>
    <n v="0"/>
    <s v="索尼音乐官方MV库"/>
    <n v="486906719"/>
    <x v="13019"/>
    <x v="48"/>
    <n v="0"/>
    <x v="29549"/>
    <s v="BV1aJ411Y7AP"/>
    <b v="0"/>
    <x v="0"/>
    <x v="0"/>
  </r>
  <r>
    <n v="986"/>
    <n v="0"/>
    <n v="193"/>
    <x v="213"/>
    <s v="//i1.hdslb.com/bfs/archive/f3b86326ecd02bae2de83e3d76e5a5c8f77a40fb.jpg"/>
    <s v=""/>
    <s v=""/>
    <s v=""/>
    <s v="So Far... So Good Documentary (Pt. 8) - Robson &amp; Jerome"/>
    <n v="0"/>
    <s v="索尼音乐官方MV库"/>
    <n v="486906719"/>
    <x v="13019"/>
    <x v="555"/>
    <n v="0"/>
    <x v="29550"/>
    <s v="BV1aJ411Y7KT"/>
    <b v="0"/>
    <x v="0"/>
    <x v="0"/>
  </r>
  <r>
    <n v="986"/>
    <n v="0"/>
    <n v="193"/>
    <x v="213"/>
    <s v="//i0.hdslb.com/bfs/archive/24587c95b305a80bd30095f71399506ad6e12afd.jpg"/>
    <s v=""/>
    <s v=""/>
    <s v=""/>
    <s v="Post War Years - Galapagos - Be Someone [Preview] - Post War Years"/>
    <n v="0"/>
    <s v="索尼音乐官方MV库"/>
    <n v="486906719"/>
    <x v="13019"/>
    <x v="279"/>
    <n v="0"/>
    <x v="29551"/>
    <s v="BV1JJ411Y7EN"/>
    <b v="0"/>
    <x v="0"/>
    <x v="0"/>
  </r>
  <r>
    <n v="986"/>
    <n v="1"/>
    <n v="193"/>
    <x v="212"/>
    <s v="//i1.hdslb.com/bfs/archive/836142d0984ef3ecc3a8c2578fee93eec544b1d1.jpg"/>
    <s v=""/>
    <s v=""/>
    <s v=""/>
    <s v="Waking Up (Audio) - MJ Cole&amp;Cedric Gervais&amp;Freya Ridings"/>
    <n v="0"/>
    <s v="索尼音乐官方MV库"/>
    <n v="486906719"/>
    <x v="13019"/>
    <x v="47"/>
    <n v="0"/>
    <x v="29552"/>
    <s v="BV1JJ411Y7MU"/>
    <b v="0"/>
    <x v="0"/>
    <x v="0"/>
  </r>
  <r>
    <n v="986"/>
    <n v="0"/>
    <n v="193"/>
    <x v="73"/>
    <s v="//i0.hdslb.com/bfs/archive/5890bc8de800c7a85cdd6443ed431f5a09a282de.jpg"/>
    <s v=""/>
    <s v=""/>
    <s v=""/>
    <s v="Elephant Stone (Live in Blackpool) - The Stone Roses"/>
    <n v="0"/>
    <s v="索尼音乐官方MV库"/>
    <n v="486906719"/>
    <x v="13019"/>
    <x v="92"/>
    <n v="0"/>
    <x v="29553"/>
    <s v="BV1JJ411Y7tL"/>
    <b v="0"/>
    <x v="0"/>
    <x v="0"/>
  </r>
  <r>
    <n v="986"/>
    <n v="0"/>
    <n v="193"/>
    <x v="101"/>
    <s v="//i0.hdslb.com/bfs/archive/6ea0bb28e6f1408f93d81bde55abf422dc0a14ec.jpg"/>
    <s v=""/>
    <s v=""/>
    <s v=""/>
    <s v="I'd Rather Go Blind (Live from BBC Proms 2014) [Official Audio] - 群星"/>
    <n v="0"/>
    <s v="索尼音乐官方MV库"/>
    <n v="486906719"/>
    <x v="13019"/>
    <x v="2"/>
    <n v="0"/>
    <x v="29554"/>
    <s v="BV1nJ411Y7AF"/>
    <b v="0"/>
    <x v="0"/>
    <x v="0"/>
  </r>
  <r>
    <n v="986"/>
    <n v="0"/>
    <n v="193"/>
    <x v="213"/>
    <s v="//i2.hdslb.com/bfs/archive/bab47c256f1cfd3527501737b269a388998d7edc.jpg"/>
    <s v=""/>
    <s v=""/>
    <s v=""/>
    <s v="All That I've Got - Rebecca Ferguson"/>
    <n v="0"/>
    <s v="索尼音乐官方MV库"/>
    <n v="486906719"/>
    <x v="13019"/>
    <x v="225"/>
    <n v="0"/>
    <x v="29555"/>
    <s v="BV17J411Y7oV"/>
    <b v="0"/>
    <x v="0"/>
    <x v="0"/>
  </r>
  <r>
    <n v="986"/>
    <n v="0"/>
    <n v="193"/>
    <x v="100"/>
    <s v="//i2.hdslb.com/bfs/archive/8d82ae5d2d08a8a979c437cb4ef38daf36d0c9bb.jpg"/>
    <s v=""/>
    <s v=""/>
    <s v=""/>
    <s v="I Believe My Time Ain't Long (Version 2) [Live] [Remastered] [Official Audio] -"/>
    <n v="0"/>
    <s v="索尼音乐官方MV库"/>
    <n v="486906719"/>
    <x v="13019"/>
    <x v="211"/>
    <n v="0"/>
    <x v="29556"/>
    <s v="BV1EJ411Y7oL"/>
    <b v="0"/>
    <x v="0"/>
    <x v="0"/>
  </r>
  <r>
    <n v="986"/>
    <n v="0"/>
    <n v="193"/>
    <x v="101"/>
    <s v="//i0.hdslb.com/bfs/archive/b4761e76057411308db991b14093d7e834e212a9.jpg"/>
    <s v=""/>
    <s v=""/>
    <s v=""/>
    <s v="Shame, Shame, Shame - Sinitta"/>
    <n v="0"/>
    <s v="索尼音乐官方MV库"/>
    <n v="486906719"/>
    <x v="13019"/>
    <x v="86"/>
    <n v="0"/>
    <x v="29557"/>
    <s v="BV1JJ411Y7Ft"/>
    <b v="0"/>
    <x v="0"/>
    <x v="0"/>
  </r>
  <r>
    <n v="986"/>
    <n v="0"/>
    <n v="193"/>
    <x v="211"/>
    <s v="//i1.hdslb.com/bfs/archive/2f7bdda799dd83922109c5b0d385b2eabc256e2d.jpg"/>
    <s v=""/>
    <s v=""/>
    <s v=""/>
    <s v="No Regrets - The Walker Brothers"/>
    <n v="0"/>
    <s v="索尼音乐官方MV库"/>
    <n v="486906719"/>
    <x v="13019"/>
    <x v="371"/>
    <n v="0"/>
    <x v="29558"/>
    <s v="BV1EJ411Y7R3"/>
    <b v="0"/>
    <x v="0"/>
    <x v="0"/>
  </r>
  <r>
    <n v="986"/>
    <n v="0"/>
    <n v="193"/>
    <x v="213"/>
    <s v="//i1.hdslb.com/bfs/archive/8d83310dc5e810bed9fc96226ac130678ee33312.jpg"/>
    <s v=""/>
    <s v=""/>
    <s v=""/>
    <s v="9 AM (The Comfort Zone) - Londonbeat"/>
    <n v="0"/>
    <s v="索尼音乐官方MV库"/>
    <n v="486906719"/>
    <x v="13019"/>
    <x v="47"/>
    <n v="0"/>
    <x v="29559"/>
    <s v="BV1EJ411Y7k7"/>
    <b v="0"/>
    <x v="0"/>
    <x v="0"/>
  </r>
  <r>
    <n v="986"/>
    <n v="0"/>
    <n v="193"/>
    <x v="205"/>
    <s v="//i2.hdslb.com/bfs/archive/e35657ec7605391f95cb48f51b09a5907b87e58e.jpg"/>
    <s v=""/>
    <s v=""/>
    <s v=""/>
    <s v="Be Still My Soul (In Concert at Armagh Cathedral) - 群星"/>
    <n v="0"/>
    <s v="索尼音乐官方MV库"/>
    <n v="486906719"/>
    <x v="13019"/>
    <x v="32"/>
    <n v="0"/>
    <x v="29560"/>
    <s v="BV1EJ411Y7Cr"/>
    <b v="0"/>
    <x v="0"/>
    <x v="0"/>
  </r>
  <r>
    <n v="986"/>
    <n v="0"/>
    <n v="193"/>
    <x v="70"/>
    <s v="//i1.hdslb.com/bfs/archive/7dc6770d23c753aae879867994b87c9bb778f0d4.jpg"/>
    <s v=""/>
    <s v=""/>
    <s v=""/>
    <s v="Incredible - Céline Dion&amp;Ne-Yo"/>
    <n v="0"/>
    <s v="索尼音乐官方MV库"/>
    <n v="486906719"/>
    <x v="13019"/>
    <x v="226"/>
    <n v="0"/>
    <x v="29561"/>
    <s v="BV1jJ411Y7qM"/>
    <b v="0"/>
    <x v="0"/>
    <x v="0"/>
  </r>
  <r>
    <n v="986"/>
    <n v="0"/>
    <n v="193"/>
    <x v="213"/>
    <s v="//i0.hdslb.com/bfs/archive/80939d610a1e81758c4dc1924a55006fc4c13304.jpg"/>
    <s v=""/>
    <s v=""/>
    <s v=""/>
    <s v="Øjne På Mig - ATYPISK"/>
    <n v="0"/>
    <s v="索尼音乐官方MV库"/>
    <n v="486906719"/>
    <x v="13019"/>
    <x v="97"/>
    <n v="0"/>
    <x v="29562"/>
    <s v="BV1jJ411Y7ZD"/>
    <b v="0"/>
    <x v="0"/>
    <x v="0"/>
  </r>
  <r>
    <n v="986"/>
    <n v="0"/>
    <n v="193"/>
    <x v="75"/>
    <s v="//i1.hdslb.com/bfs/archive/54fad7cc793702494970678d434a0e5288f05ed0.jpg"/>
    <s v=""/>
    <s v=""/>
    <s v=""/>
    <s v="(I Can't Get No) Satisfaction/Sastisfied (Hometown: Live at Manchester G-Mex) -"/>
    <n v="0"/>
    <s v="索尼音乐官方MV库"/>
    <n v="486906719"/>
    <x v="13019"/>
    <x v="170"/>
    <n v="0"/>
    <x v="29563"/>
    <s v="BV1jJ411Y7dS"/>
    <b v="0"/>
    <x v="0"/>
    <x v="0"/>
  </r>
  <r>
    <n v="986"/>
    <n v="0"/>
    <n v="193"/>
    <x v="205"/>
    <s v="//i2.hdslb.com/bfs/archive/22a0baea122e2d089a4633ea614c5dfdd022c247.jpg"/>
    <s v=""/>
    <s v=""/>
    <s v=""/>
    <s v="Something Right - Westlife"/>
    <n v="0"/>
    <s v="索尼音乐官方MV库"/>
    <n v="486906719"/>
    <x v="13019"/>
    <x v="16"/>
    <n v="0"/>
    <x v="29564"/>
    <s v="BV17J411Y74L"/>
    <b v="0"/>
    <x v="0"/>
    <x v="0"/>
  </r>
  <r>
    <n v="986"/>
    <n v="0"/>
    <n v="193"/>
    <x v="211"/>
    <s v="//i0.hdslb.com/bfs/archive/ca5a1c655bef95b8d8e620c0502c8e741c751e64.jpg"/>
    <s v=""/>
    <s v=""/>
    <s v=""/>
    <s v="Dirty Water (Fire Version) - Made In London"/>
    <n v="0"/>
    <s v="索尼音乐官方MV库"/>
    <n v="486906719"/>
    <x v="13019"/>
    <x v="118"/>
    <n v="0"/>
    <x v="29565"/>
    <s v="BV17J411Y7Eb"/>
    <b v="0"/>
    <x v="0"/>
    <x v="0"/>
  </r>
  <r>
    <n v="986"/>
    <n v="0"/>
    <n v="193"/>
    <x v="212"/>
    <s v="//i0.hdslb.com/bfs/archive/adc0112bc2d2c42f2a84b744dad80b34a6ea1540.jpg"/>
    <s v=""/>
    <s v=""/>
    <s v=""/>
    <s v="Tradewinds - Super Furry Animals"/>
    <n v="0"/>
    <s v="索尼音乐官方MV库"/>
    <n v="486906719"/>
    <x v="13019"/>
    <x v="322"/>
    <n v="0"/>
    <x v="29566"/>
    <s v="BV17J411Y72B"/>
    <b v="0"/>
    <x v="0"/>
    <x v="0"/>
  </r>
  <r>
    <n v="986"/>
    <n v="0"/>
    <n v="193"/>
    <x v="213"/>
    <s v="//i0.hdslb.com/bfs/archive/fdbc1da44b865bd49f5ba9e557a4b0f3dfd0347b.jpg"/>
    <s v=""/>
    <s v=""/>
    <s v=""/>
    <s v="Bones - Seth Haapu"/>
    <n v="0"/>
    <s v="索尼音乐官方MV库"/>
    <n v="486906719"/>
    <x v="13019"/>
    <x v="91"/>
    <n v="0"/>
    <x v="29567"/>
    <s v="BV17J411Y7ak"/>
    <b v="0"/>
    <x v="0"/>
    <x v="0"/>
  </r>
  <r>
    <n v="986"/>
    <n v="0"/>
    <n v="193"/>
    <x v="100"/>
    <s v="//i1.hdslb.com/bfs/archive/a918dc0b0c7da5b5e8618347843130214f0ba21a.jpg"/>
    <s v=""/>
    <s v=""/>
    <s v=""/>
    <s v="Miracle (Audio) - The Vaccines"/>
    <n v="0"/>
    <s v="索尼音乐官方MV库"/>
    <n v="486906719"/>
    <x v="13019"/>
    <x v="101"/>
    <n v="0"/>
    <x v="29568"/>
    <s v="BV1LJ411Y7Wk"/>
    <b v="0"/>
    <x v="0"/>
    <x v="0"/>
  </r>
  <r>
    <n v="986"/>
    <n v="0"/>
    <n v="193"/>
    <x v="212"/>
    <s v="//i0.hdslb.com/bfs/archive/117b5eaee9d5107ec8e27ae8565fae03ab53f997.jpg"/>
    <s v=""/>
    <s v=""/>
    <s v=""/>
    <s v="Ku Sendiri (Music Video) - Aliff Aziz"/>
    <n v="0"/>
    <s v="索尼音乐官方MV库"/>
    <n v="486906719"/>
    <x v="13019"/>
    <x v="66"/>
    <n v="0"/>
    <x v="29569"/>
    <s v="BV1LJ411Y7Ra"/>
    <b v="0"/>
    <x v="0"/>
    <x v="0"/>
  </r>
  <r>
    <n v="986"/>
    <n v="0"/>
    <n v="193"/>
    <x v="185"/>
    <s v="//i0.hdslb.com/bfs/archive/eb35f9c4656f47c69d0b45100f0a079335734ce2.jpg"/>
    <s v=""/>
    <s v=""/>
    <s v=""/>
    <s v="寂寞轰炸 - 周传雄"/>
    <n v="0"/>
    <s v="索尼音乐官方MV库"/>
    <n v="486906719"/>
    <x v="13019"/>
    <x v="109"/>
    <n v="0"/>
    <x v="29570"/>
    <s v="BV1jJ411Y7t7"/>
    <b v="0"/>
    <x v="0"/>
    <x v="0"/>
  </r>
  <r>
    <n v="986"/>
    <n v="0"/>
    <n v="193"/>
    <x v="211"/>
    <s v="//i2.hdslb.com/bfs/archive/0a861c4b0e41b47ed39dfc3dfd1a1659deb507c1.jpg"/>
    <s v=""/>
    <s v=""/>
    <s v=""/>
    <s v="Brinner i bröstet - Danny Saucedo&amp;Malcolm B"/>
    <n v="0"/>
    <s v="索尼音乐官方MV库"/>
    <n v="486906719"/>
    <x v="13019"/>
    <x v="26"/>
    <n v="0"/>
    <x v="29571"/>
    <s v="BV1jJ411Y7bs"/>
    <b v="0"/>
    <x v="0"/>
    <x v="0"/>
  </r>
  <r>
    <n v="986"/>
    <n v="0"/>
    <n v="193"/>
    <x v="66"/>
    <s v="//i0.hdslb.com/bfs/archive/b7accadad07e01a66d00a1e5de95e0d1be243832.jpg"/>
    <s v=""/>
    <s v=""/>
    <s v=""/>
    <s v="En dag - Finess"/>
    <n v="0"/>
    <s v="索尼音乐官方MV库"/>
    <n v="486906719"/>
    <x v="13019"/>
    <x v="172"/>
    <n v="0"/>
    <x v="29572"/>
    <s v="BV1jJ411Y7Ju"/>
    <b v="0"/>
    <x v="0"/>
    <x v="0"/>
  </r>
  <r>
    <n v="986"/>
    <n v="0"/>
    <n v="193"/>
    <x v="100"/>
    <s v="//i2.hdslb.com/bfs/archive/92f3bae16a5845b0351776ea069cfe97d47c89c1.jpg"/>
    <s v=""/>
    <s v=""/>
    <s v=""/>
    <s v="Is It Too Late - Nocturnal Tapes"/>
    <n v="0"/>
    <s v="索尼音乐官方MV库"/>
    <n v="486906719"/>
    <x v="13019"/>
    <x v="6"/>
    <n v="0"/>
    <x v="29573"/>
    <s v="BV1jJ411Y7Js"/>
    <b v="0"/>
    <x v="0"/>
    <x v="0"/>
  </r>
  <r>
    <n v="986"/>
    <n v="6"/>
    <n v="193"/>
    <x v="379"/>
    <s v="//i1.hdslb.com/bfs/archive/829de7f07404d1d43085011b07ae916de9709fb9.jpg"/>
    <s v=""/>
    <s v=""/>
    <s v=""/>
    <s v="你比从前快乐 - 吴宗宪"/>
    <n v="0"/>
    <s v="索尼音乐官方MV库"/>
    <n v="486906719"/>
    <x v="13019"/>
    <x v="53"/>
    <n v="5"/>
    <x v="29574"/>
    <s v="BV1sJ411Y7K2"/>
    <b v="0"/>
    <x v="0"/>
    <x v="0"/>
  </r>
  <r>
    <n v="986"/>
    <n v="0"/>
    <n v="193"/>
    <x v="69"/>
    <s v="//i0.hdslb.com/bfs/archive/4450c8637a0dfa947adab09a31c25eb945bef24a.jpg"/>
    <s v=""/>
    <s v=""/>
    <s v=""/>
    <s v="Love Is A War (Video) - Rogue Traders"/>
    <n v="0"/>
    <s v="索尼音乐官方MV库"/>
    <n v="486906719"/>
    <x v="13019"/>
    <x v="120"/>
    <n v="0"/>
    <x v="29575"/>
    <s v="BV1sJ411Y7bN"/>
    <b v="0"/>
    <x v="0"/>
    <x v="0"/>
  </r>
  <r>
    <n v="986"/>
    <n v="0"/>
    <n v="193"/>
    <x v="70"/>
    <s v="//i1.hdslb.com/bfs/archive/f4868eb06837d487fe77e2c695c112ef5ec32a5d.jpg"/>
    <s v=""/>
    <s v=""/>
    <s v=""/>
    <s v="We Come 1 (Live at Alexandra Palace 2005) - Faithless"/>
    <n v="0"/>
    <s v="索尼音乐官方MV库"/>
    <n v="486906719"/>
    <x v="13019"/>
    <x v="559"/>
    <n v="0"/>
    <x v="29576"/>
    <s v="BV1sJ411Y7t2"/>
    <b v="0"/>
    <x v="0"/>
    <x v="0"/>
  </r>
  <r>
    <n v="986"/>
    <n v="0"/>
    <n v="193"/>
    <x v="205"/>
    <s v="//i2.hdslb.com/bfs/archive/b7c7a09a3b97221c8d8d21609172beb39e671843.jpg"/>
    <s v=""/>
    <s v=""/>
    <s v=""/>
    <s v="Loafers - Peg Parnevik"/>
    <n v="0"/>
    <s v="索尼音乐官方MV库"/>
    <n v="486906719"/>
    <x v="13019"/>
    <x v="73"/>
    <n v="0"/>
    <x v="29577"/>
    <s v="BV1sJ411Y7ke"/>
    <b v="0"/>
    <x v="0"/>
    <x v="0"/>
  </r>
  <r>
    <n v="986"/>
    <n v="0"/>
    <n v="193"/>
    <x v="213"/>
    <s v="//i1.hdslb.com/bfs/archive/904d8bf28081159eb4e0307e7fa5133e84632818.jpg"/>
    <s v=""/>
    <s v=""/>
    <s v=""/>
    <s v="Libur Telah Tiba (Video Clip) - Tasya"/>
    <n v="0"/>
    <s v="索尼音乐官方MV库"/>
    <n v="486906719"/>
    <x v="13019"/>
    <x v="151"/>
    <n v="0"/>
    <x v="29578"/>
    <s v="BV1sJ411Y7es"/>
    <b v="0"/>
    <x v="0"/>
    <x v="0"/>
  </r>
  <r>
    <n v="986"/>
    <n v="0"/>
    <n v="193"/>
    <x v="213"/>
    <s v="//i2.hdslb.com/bfs/archive/2de8e58a21d464a0c8134d6ba1251295789a2477.jpg"/>
    <s v=""/>
    <s v=""/>
    <s v=""/>
    <s v="Meu Vício é Você (Pseudo Video) - Nelson Gonçalves"/>
    <n v="0"/>
    <s v="索尼音乐官方MV库"/>
    <n v="486906719"/>
    <x v="13019"/>
    <x v="88"/>
    <n v="0"/>
    <x v="29579"/>
    <s v="BV1xJ411Y7AN"/>
    <b v="0"/>
    <x v="0"/>
    <x v="0"/>
  </r>
  <r>
    <n v="987"/>
    <n v="0"/>
    <n v="193"/>
    <x v="100"/>
    <s v="//i1.hdslb.com/bfs/archive/8a1e2cc3669bbe1663c47e14a8d43428776bef5e.jpg"/>
    <s v=""/>
    <s v=""/>
    <s v=""/>
    <s v="20 Missed Calls (Lyric Video) - Kota Banks"/>
    <n v="0"/>
    <s v="索尼音乐官方MV库"/>
    <n v="486906719"/>
    <x v="13019"/>
    <x v="151"/>
    <n v="0"/>
    <x v="29580"/>
    <s v="BV1sJ411Y7Uw"/>
    <b v="0"/>
    <x v="0"/>
    <x v="0"/>
  </r>
  <r>
    <n v="987"/>
    <n v="0"/>
    <n v="193"/>
    <x v="212"/>
    <s v="//i0.hdslb.com/bfs/archive/5132e828a1335d1492ade8a3d96ab1c4c3fbe992.jpg"/>
    <s v=""/>
    <s v=""/>
    <s v=""/>
    <s v="Snakes and Lovers (Live from NEC, Birmingham [Audio]) - Spandau Ballet"/>
    <n v="0"/>
    <s v="索尼音乐官方MV库"/>
    <n v="486906719"/>
    <x v="13019"/>
    <x v="194"/>
    <n v="0"/>
    <x v="29581"/>
    <s v="BV1sJ411Y7UB"/>
    <b v="0"/>
    <x v="0"/>
    <x v="0"/>
  </r>
  <r>
    <n v="987"/>
    <n v="0"/>
    <n v="193"/>
    <x v="213"/>
    <s v="//i1.hdslb.com/bfs/archive/7e41c2857a2f0efff920f82a7a5636dedec956ce.jpg"/>
    <s v=""/>
    <s v=""/>
    <s v=""/>
    <s v="Journey to Arnhemland (Live [Audio]) - Jamiroquai"/>
    <n v="0"/>
    <s v="索尼音乐官方MV库"/>
    <n v="486906719"/>
    <x v="13019"/>
    <x v="2"/>
    <n v="0"/>
    <x v="29582"/>
    <s v="BV1pJ411Y7DH"/>
    <b v="0"/>
    <x v="0"/>
    <x v="0"/>
  </r>
  <r>
    <n v="987"/>
    <n v="0"/>
    <n v="193"/>
    <x v="213"/>
    <s v="//i1.hdslb.com/bfs/archive/c0aedf9c47d3e5454ac8113a49083b170c072971.jpg"/>
    <s v=""/>
    <s v=""/>
    <s v=""/>
    <s v="Don't Play with Our Love - Craig David"/>
    <n v="0"/>
    <s v="索尼音乐官方MV库"/>
    <n v="486906719"/>
    <x v="13019"/>
    <x v="226"/>
    <n v="0"/>
    <x v="29583"/>
    <s v="BV1WJ411Y7AD"/>
    <b v="0"/>
    <x v="0"/>
    <x v="0"/>
  </r>
  <r>
    <n v="987"/>
    <n v="0"/>
    <n v="193"/>
    <x v="212"/>
    <s v="//i0.hdslb.com/bfs/archive/bbd10778f32679ed25ad4fb98ab85e978b163b19.jpg"/>
    <s v=""/>
    <s v=""/>
    <s v=""/>
    <s v="Don't Give Up (Audio) - JNR WILLIAMS"/>
    <n v="0"/>
    <s v="索尼音乐官方MV库"/>
    <n v="486906719"/>
    <x v="13019"/>
    <x v="104"/>
    <n v="0"/>
    <x v="29584"/>
    <s v="BV1WJ411Y7jU"/>
    <b v="0"/>
    <x v="0"/>
    <x v="0"/>
  </r>
  <r>
    <n v="987"/>
    <n v="0"/>
    <n v="193"/>
    <x v="213"/>
    <s v="//i2.hdslb.com/bfs/archive/9a875fd3a1943b8339ac84c9748d5fc7c0f502fd.jpg"/>
    <s v=""/>
    <s v=""/>
    <s v=""/>
    <s v="2 Doors (Audio) - Shift K3Y"/>
    <n v="0"/>
    <s v="索尼音乐官方MV库"/>
    <n v="486906719"/>
    <x v="13019"/>
    <x v="123"/>
    <n v="0"/>
    <x v="29585"/>
    <s v="BV1WJ411Y77B"/>
    <b v="0"/>
    <x v="0"/>
    <x v="0"/>
  </r>
  <r>
    <n v="987"/>
    <n v="44"/>
    <n v="193"/>
    <x v="380"/>
    <s v="//i2.hdslb.com/bfs/archive/eb424228eedff34f1b60cd9a77d00ba11a60120c.jpg"/>
    <s v=""/>
    <s v=""/>
    <s v=""/>
    <s v="Summer - Calvin Harris"/>
    <n v="0"/>
    <s v="索尼音乐官方MV库"/>
    <n v="486906719"/>
    <x v="13019"/>
    <x v="96"/>
    <n v="169"/>
    <x v="29586"/>
    <s v="BV1WJ411Y7rX"/>
    <b v="0"/>
    <x v="0"/>
    <x v="0"/>
  </r>
  <r>
    <n v="987"/>
    <n v="0"/>
    <n v="193"/>
    <x v="100"/>
    <s v="//i2.hdslb.com/bfs/archive/20cebaaae924490b34deb94b85eafd6431351faa.jpg"/>
    <s v=""/>
    <s v=""/>
    <s v=""/>
    <s v="Parachute (Live Audio) - Elisha"/>
    <n v="0"/>
    <s v="索尼音乐官方MV库"/>
    <n v="486906719"/>
    <x v="13019"/>
    <x v="268"/>
    <n v="0"/>
    <x v="29587"/>
    <s v="BV1HJ411Y7Zd"/>
    <b v="0"/>
    <x v="0"/>
    <x v="0"/>
  </r>
  <r>
    <n v="987"/>
    <n v="0"/>
    <n v="193"/>
    <x v="213"/>
    <s v="//i0.hdslb.com/bfs/archive/99f6a0b4b4e8a7b826260c2bedca2040b01dca61.jpg"/>
    <s v=""/>
    <s v=""/>
    <s v=""/>
    <s v="Sunday (Audio) - The View"/>
    <n v="0"/>
    <s v="索尼音乐官方MV库"/>
    <n v="486906719"/>
    <x v="13019"/>
    <x v="115"/>
    <n v="0"/>
    <x v="29588"/>
    <s v="BV1HJ411Y7UC"/>
    <b v="0"/>
    <x v="0"/>
    <x v="0"/>
  </r>
  <r>
    <n v="987"/>
    <n v="0"/>
    <n v="193"/>
    <x v="109"/>
    <s v="//i1.hdslb.com/bfs/archive/ffcf1ff5571513e36e64669fef75c9235d99a155.jpg"/>
    <s v=""/>
    <s v=""/>
    <s v=""/>
    <s v="Wings (Live at Kiss Secret Sessions) - Little Mix"/>
    <n v="0"/>
    <s v="索尼音乐官方MV库"/>
    <n v="486906719"/>
    <x v="13019"/>
    <x v="123"/>
    <n v="0"/>
    <x v="29589"/>
    <s v="BV1pJ411Y7Js"/>
    <b v="0"/>
    <x v="0"/>
    <x v="0"/>
  </r>
  <r>
    <n v="987"/>
    <n v="0"/>
    <n v="193"/>
    <x v="82"/>
    <s v="//i1.hdslb.com/bfs/archive/7eb384899a71f4928ac17bf97ebbbff2de2c69c2.jpg"/>
    <s v=""/>
    <s v=""/>
    <s v=""/>
    <s v="Kissing a Fool (Remastered) (Official Video) - George Michael"/>
    <n v="0"/>
    <s v="索尼音乐官方MV库"/>
    <n v="486906719"/>
    <x v="13019"/>
    <x v="36"/>
    <n v="1"/>
    <x v="29590"/>
    <s v="BV1pJ411Y7Be"/>
    <b v="0"/>
    <x v="0"/>
    <x v="0"/>
  </r>
  <r>
    <n v="987"/>
    <n v="0"/>
    <n v="193"/>
    <x v="65"/>
    <s v="//i2.hdslb.com/bfs/archive/32210a31d0c111ebf797e0295a4dbd6940e0faad.jpg"/>
    <s v=""/>
    <s v=""/>
    <s v=""/>
    <s v="5, 6, 7, 8 - Steps"/>
    <n v="0"/>
    <s v="索尼音乐官方MV库"/>
    <n v="486906719"/>
    <x v="13019"/>
    <x v="0"/>
    <n v="0"/>
    <x v="29591"/>
    <s v="BV1pJ411Y7Yy"/>
    <b v="0"/>
    <x v="0"/>
    <x v="0"/>
  </r>
  <r>
    <n v="987"/>
    <n v="0"/>
    <n v="193"/>
    <x v="213"/>
    <s v="//i1.hdslb.com/bfs/archive/f8f684589533ec19a307e6546236fd86e75d19f4.jpg"/>
    <s v=""/>
    <s v=""/>
    <s v=""/>
    <s v="Stop Don't Panic (Audio) - Jamiroquai"/>
    <n v="0"/>
    <s v="索尼音乐官方MV库"/>
    <n v="486906719"/>
    <x v="13019"/>
    <x v="141"/>
    <n v="0"/>
    <x v="29592"/>
    <s v="BV1pJ411Y7bk"/>
    <b v="0"/>
    <x v="0"/>
    <x v="0"/>
  </r>
  <r>
    <n v="987"/>
    <n v="0"/>
    <n v="193"/>
    <x v="205"/>
    <s v="//i0.hdslb.com/bfs/archive/a316e77993379c8cc12b39c7d65a3a427811c8e6.jpg"/>
    <s v=""/>
    <s v=""/>
    <s v=""/>
    <s v="Sommer - Page Four"/>
    <n v="0"/>
    <s v="索尼音乐官方MV库"/>
    <n v="486906719"/>
    <x v="13019"/>
    <x v="118"/>
    <n v="0"/>
    <x v="29593"/>
    <s v="BV1pJ411Y7sk"/>
    <b v="0"/>
    <x v="0"/>
    <x v="0"/>
  </r>
  <r>
    <n v="987"/>
    <n v="0"/>
    <n v="193"/>
    <x v="108"/>
    <s v="//i1.hdslb.com/bfs/archive/85166fba9882e8c0fbdd4a3fec0bc03d5d35bd24.jpg"/>
    <s v=""/>
    <s v=""/>
    <s v=""/>
    <s v="Sobani Iruyo - ELISA"/>
    <n v="0"/>
    <s v="索尼音乐官方MV库"/>
    <n v="486906719"/>
    <x v="13019"/>
    <x v="5"/>
    <n v="0"/>
    <x v="29594"/>
    <s v="BV1nJ411Y7WH"/>
    <b v="0"/>
    <x v="0"/>
    <x v="0"/>
  </r>
  <r>
    <n v="987"/>
    <n v="3"/>
    <n v="193"/>
    <x v="121"/>
    <s v="//i1.hdslb.com/bfs/archive/9016c7a4a5b8041d3fdc95408630dcd92fa0a689.jpg"/>
    <s v=""/>
    <s v=""/>
    <s v=""/>
    <s v="All By Myself - Céline Dion"/>
    <n v="0"/>
    <s v="索尼音乐官方MV库"/>
    <n v="486906719"/>
    <x v="13019"/>
    <x v="103"/>
    <n v="5"/>
    <x v="29595"/>
    <s v="BV1nJ411Y7UA"/>
    <b v="0"/>
    <x v="0"/>
    <x v="0"/>
  </r>
  <r>
    <n v="987"/>
    <n v="0"/>
    <n v="193"/>
    <x v="70"/>
    <s v="//i0.hdslb.com/bfs/archive/58df5f3f8962ff58b72a97b9d720c6f220e973ac.jpg"/>
    <s v=""/>
    <s v=""/>
    <s v=""/>
    <s v="These Words (U.S. Version Video) - Natasha Bedingfield"/>
    <n v="0"/>
    <s v="索尼音乐官方MV库"/>
    <n v="486906719"/>
    <x v="13019"/>
    <x v="64"/>
    <n v="0"/>
    <x v="29596"/>
    <s v="BV1nJ411Y7zA"/>
    <b v="0"/>
    <x v="0"/>
    <x v="0"/>
  </r>
  <r>
    <n v="987"/>
    <n v="0"/>
    <n v="193"/>
    <x v="34"/>
    <s v="//i1.hdslb.com/bfs/archive/78b14fc4c64e658a139cb83d051f7e8ca8af4060.jpg"/>
    <s v=""/>
    <s v=""/>
    <s v=""/>
    <s v="I Can't Help Myself (Sugar Pie, Honey Bunch) - Jessica Mauboy"/>
    <n v="0"/>
    <s v="索尼音乐官方MV库"/>
    <n v="486906719"/>
    <x v="13019"/>
    <x v="59"/>
    <n v="0"/>
    <x v="29597"/>
    <s v="BV1nJ411Y7aM"/>
    <b v="0"/>
    <x v="0"/>
    <x v="0"/>
  </r>
  <r>
    <n v="987"/>
    <n v="0"/>
    <n v="193"/>
    <x v="106"/>
    <s v="//i0.hdslb.com/bfs/archive/8cce4d55c5ffb1509e1a7fb0e0ffeabbf8128130.jpg"/>
    <s v=""/>
    <s v=""/>
    <s v=""/>
    <s v="Afterglow - Juliander"/>
    <n v="0"/>
    <s v="索尼音乐官方MV库"/>
    <n v="486906719"/>
    <x v="13019"/>
    <x v="1"/>
    <n v="0"/>
    <x v="29598"/>
    <s v="BV1HJ411Y7Hz"/>
    <b v="0"/>
    <x v="0"/>
    <x v="0"/>
  </r>
  <r>
    <n v="987"/>
    <n v="0"/>
    <n v="193"/>
    <x v="50"/>
    <s v="//i1.hdslb.com/bfs/archive/178404d23448b250176851f33e01a6d0cfdba3ed.jpg"/>
    <s v=""/>
    <s v=""/>
    <s v=""/>
    <s v="小姐这是我的名片 - 吴宗宪"/>
    <n v="0"/>
    <s v="索尼音乐官方MV库"/>
    <n v="486906719"/>
    <x v="13019"/>
    <x v="178"/>
    <n v="0"/>
    <x v="29599"/>
    <s v="BV1HJ411Y75x"/>
    <b v="0"/>
    <x v="0"/>
    <x v="0"/>
  </r>
  <r>
    <n v="987"/>
    <n v="0"/>
    <n v="193"/>
    <x v="212"/>
    <s v="//i1.hdslb.com/bfs/archive/3a13f3bf0793d0ba1e39db8e83d70e9748389518.jpg"/>
    <s v=""/>
    <s v=""/>
    <s v=""/>
    <s v="Tear Down These Walls - Billy Ocean"/>
    <n v="0"/>
    <s v="索尼音乐官方MV库"/>
    <n v="486906719"/>
    <x v="13019"/>
    <x v="42"/>
    <n v="0"/>
    <x v="29600"/>
    <s v="BV1HJ411Y7V9"/>
    <b v="0"/>
    <x v="0"/>
    <x v="0"/>
  </r>
  <r>
    <n v="987"/>
    <n v="0"/>
    <n v="193"/>
    <x v="214"/>
    <s v="//i0.hdslb.com/bfs/archive/c9b2b0fa34cf93e9e9112eddb147c2d9c1a226e9.jpg"/>
    <s v=""/>
    <s v=""/>
    <s v=""/>
    <s v="Let Me Tell You - Amalie Marie Johansen"/>
    <n v="0"/>
    <s v="索尼音乐官方MV库"/>
    <n v="486906719"/>
    <x v="13019"/>
    <x v="96"/>
    <n v="0"/>
    <x v="29601"/>
    <s v="BV1KJ411s7CC"/>
    <b v="0"/>
    <x v="0"/>
    <x v="0"/>
  </r>
  <r>
    <n v="987"/>
    <n v="0"/>
    <n v="193"/>
    <x v="214"/>
    <s v="//i2.hdslb.com/bfs/archive/aaa02101630c68399297297c5bd616336493ba4d.jpg"/>
    <s v=""/>
    <s v=""/>
    <s v=""/>
    <s v="Running Back (Video) - Jessica Mauboy&amp;Flo Rida"/>
    <n v="0"/>
    <s v="索尼音乐官方MV库"/>
    <n v="486906719"/>
    <x v="13019"/>
    <x v="28"/>
    <n v="0"/>
    <x v="29602"/>
    <s v="BV1KJ411s7y3"/>
    <b v="0"/>
    <x v="0"/>
    <x v="0"/>
  </r>
  <r>
    <n v="987"/>
    <n v="0"/>
    <n v="193"/>
    <x v="100"/>
    <s v="//i1.hdslb.com/bfs/archive/73c6561de0ba00f93afe4dfe31c57a4cccb5a9eb.jpg"/>
    <s v=""/>
    <s v=""/>
    <s v=""/>
    <s v="Patah (Video Clip) - Padi"/>
    <n v="0"/>
    <s v="索尼音乐官方MV库"/>
    <n v="486906719"/>
    <x v="13019"/>
    <x v="278"/>
    <n v="0"/>
    <x v="29603"/>
    <s v="BV1PJ411s7yH"/>
    <b v="0"/>
    <x v="0"/>
    <x v="0"/>
  </r>
  <r>
    <n v="987"/>
    <n v="0"/>
    <n v="193"/>
    <x v="205"/>
    <s v="//i2.hdslb.com/bfs/archive/c89ef00d55bcad6e02104894d7b9f24611eac68d.jpg"/>
    <s v=""/>
    <s v=""/>
    <s v=""/>
    <s v="Salut Ça Va - PASSION"/>
    <n v="0"/>
    <s v="索尼音乐官方MV库"/>
    <n v="486906719"/>
    <x v="13019"/>
    <x v="21"/>
    <n v="0"/>
    <x v="29604"/>
    <s v="BV1PJ411s7hx"/>
    <b v="0"/>
    <x v="0"/>
    <x v="0"/>
  </r>
  <r>
    <n v="987"/>
    <n v="0"/>
    <n v="193"/>
    <x v="213"/>
    <s v="//i2.hdslb.com/bfs/archive/78becd97d70c9ef8789657336d477967d60a6adc.jpg"/>
    <s v=""/>
    <s v=""/>
    <s v=""/>
    <s v="The Drive (Official Video) - Everyone You Know"/>
    <n v="0"/>
    <s v="索尼音乐官方MV库"/>
    <n v="486906719"/>
    <x v="13019"/>
    <x v="178"/>
    <n v="0"/>
    <x v="29605"/>
    <s v="BV1PJ411s7oo"/>
    <b v="0"/>
    <x v="0"/>
    <x v="0"/>
  </r>
  <r>
    <n v="987"/>
    <n v="0"/>
    <n v="193"/>
    <x v="212"/>
    <s v="//i2.hdslb.com/bfs/archive/5c70b16af1ced6df72186b80dd43d806ef24500e.jpg"/>
    <s v=""/>
    <s v=""/>
    <s v=""/>
    <s v="Hey Manhattan! - Prefab Sprout"/>
    <n v="0"/>
    <s v="索尼音乐官方MV库"/>
    <n v="486906719"/>
    <x v="13019"/>
    <x v="66"/>
    <n v="0"/>
    <x v="29606"/>
    <s v="BV1PJ411s7Ui"/>
    <b v="0"/>
    <x v="0"/>
    <x v="0"/>
  </r>
  <r>
    <n v="987"/>
    <n v="0"/>
    <n v="193"/>
    <x v="214"/>
    <s v="//i2.hdslb.com/bfs/archive/396b91d28762d42ade53d5635d4255cef16a98ad.jpg"/>
    <s v=""/>
    <s v=""/>
    <s v=""/>
    <s v="Skirts (Behind The Scenes Video Shoot) - The Other Tribe"/>
    <n v="0"/>
    <s v="索尼音乐官方MV库"/>
    <n v="486906719"/>
    <x v="13019"/>
    <x v="4"/>
    <n v="0"/>
    <x v="29607"/>
    <s v="BV1NJ411s7pB"/>
    <b v="0"/>
    <x v="0"/>
    <x v="0"/>
  </r>
  <r>
    <n v="987"/>
    <n v="0"/>
    <n v="193"/>
    <x v="100"/>
    <s v="//i0.hdslb.com/bfs/archive/ba52ad62ec0c398e34a7dd98daa030a1fa6c7198.jpg"/>
    <s v=""/>
    <s v=""/>
    <s v=""/>
    <s v="Love Is Under The Sky (Music Video) - Daniel Lee"/>
    <n v="0"/>
    <s v="索尼音乐官方MV库"/>
    <n v="486906719"/>
    <x v="13019"/>
    <x v="115"/>
    <n v="0"/>
    <x v="29608"/>
    <s v="BV1NJ411s7LE"/>
    <b v="0"/>
    <x v="0"/>
    <x v="0"/>
  </r>
  <r>
    <n v="987"/>
    <n v="0"/>
    <n v="193"/>
    <x v="100"/>
    <s v="//i2.hdslb.com/bfs/archive/b0b4ba9bf128cd8ee41e942b122d604fa4aa90a1.jpg"/>
    <s v=""/>
    <s v=""/>
    <s v=""/>
    <s v="UDSM (Official Video) - KLOE"/>
    <n v="0"/>
    <s v="索尼音乐官方MV库"/>
    <n v="486906719"/>
    <x v="13019"/>
    <x v="5"/>
    <n v="0"/>
    <x v="29609"/>
    <s v="BV1NJ411s7Lo"/>
    <b v="0"/>
    <x v="0"/>
    <x v="0"/>
  </r>
  <r>
    <n v="988"/>
    <n v="0"/>
    <n v="193"/>
    <x v="70"/>
    <s v="//i1.hdslb.com/bfs/archive/e314de48dea0f4222e82fb9116c0c03b4fa45146.jpg"/>
    <s v=""/>
    <s v=""/>
    <s v=""/>
    <s v="Shoot Doris Day - Super Furry Animals"/>
    <n v="0"/>
    <s v="索尼音乐官方MV库"/>
    <n v="486906719"/>
    <x v="13019"/>
    <x v="40"/>
    <n v="0"/>
    <x v="29610"/>
    <s v="BV1AJ411s7b6"/>
    <b v="0"/>
    <x v="0"/>
    <x v="0"/>
  </r>
  <r>
    <n v="988"/>
    <n v="0"/>
    <n v="193"/>
    <x v="100"/>
    <s v="//i2.hdslb.com/bfs/archive/b20a5a93e88b01f9f2574fdb22715f0c03acf589.jpg"/>
    <s v=""/>
    <s v=""/>
    <s v=""/>
    <s v="Heaven - Alex Adair"/>
    <n v="0"/>
    <s v="索尼音乐官方MV库"/>
    <n v="486906719"/>
    <x v="13019"/>
    <x v="88"/>
    <n v="0"/>
    <x v="29611"/>
    <s v="BV1AJ411s7s6"/>
    <b v="0"/>
    <x v="0"/>
    <x v="0"/>
  </r>
  <r>
    <n v="988"/>
    <n v="0"/>
    <n v="193"/>
    <x v="102"/>
    <s v="//i1.hdslb.com/bfs/archive/1b8f6ceee7eb0f63cccb20334044733a793327ad.jpg"/>
    <s v=""/>
    <s v=""/>
    <s v=""/>
    <s v="Jump In My Car (Video) - David Hasselhoff"/>
    <n v="0"/>
    <s v="索尼音乐官方MV库"/>
    <n v="486906719"/>
    <x v="13019"/>
    <x v="33"/>
    <n v="0"/>
    <x v="29612"/>
    <s v="BV1AJ411s7EL"/>
    <b v="0"/>
    <x v="0"/>
    <x v="0"/>
  </r>
  <r>
    <n v="988"/>
    <n v="0"/>
    <n v="193"/>
    <x v="213"/>
    <s v="//i2.hdslb.com/bfs/archive/7ffc095541dac626b4fe10aa8394e126929e6ecb.jpg"/>
    <s v=""/>
    <s v=""/>
    <s v=""/>
    <s v="Don't Leave 2.0 (Until The Ribbon Breaks Remix) (Audio) - Faithless"/>
    <n v="0"/>
    <s v="索尼音乐官方MV库"/>
    <n v="486906719"/>
    <x v="13019"/>
    <x v="147"/>
    <n v="0"/>
    <x v="29613"/>
    <s v="BV1AJ411s7Jk"/>
    <b v="0"/>
    <x v="0"/>
    <x v="0"/>
  </r>
  <r>
    <n v="988"/>
    <n v="0"/>
    <n v="193"/>
    <x v="70"/>
    <s v="//i0.hdslb.com/bfs/archive/a954e7f4c7a8a7592fb068a2592c4ccfc0f5982d.jpg"/>
    <s v=""/>
    <s v=""/>
    <s v=""/>
    <s v="情歌手 - 彭佳慧"/>
    <n v="0"/>
    <s v="索尼音乐官方MV库"/>
    <n v="486906719"/>
    <x v="13019"/>
    <x v="202"/>
    <n v="0"/>
    <x v="29614"/>
    <s v="BV1AJ411s7yT"/>
    <b v="0"/>
    <x v="0"/>
    <x v="0"/>
  </r>
  <r>
    <n v="988"/>
    <n v="0"/>
    <n v="193"/>
    <x v="212"/>
    <s v="//i2.hdslb.com/bfs/archive/5c900dc804ad5c9d91ecd0f526c533026ff74b15.jpg"/>
    <s v=""/>
    <s v=""/>
    <s v=""/>
    <s v="Luluh (from Milly &amp; Mamet) - Jaz"/>
    <n v="0"/>
    <s v="索尼音乐官方MV库"/>
    <n v="486906719"/>
    <x v="13019"/>
    <x v="7"/>
    <n v="0"/>
    <x v="29615"/>
    <s v="BV1PJ411s7wt"/>
    <b v="0"/>
    <x v="0"/>
    <x v="0"/>
  </r>
  <r>
    <n v="988"/>
    <n v="0"/>
    <n v="193"/>
    <x v="100"/>
    <s v="//i1.hdslb.com/bfs/archive/d7cab3c67473661bd4037e1a943c484274236367.jpg"/>
    <s v=""/>
    <s v=""/>
    <s v=""/>
    <s v="Believe In Us (Video) - Jay-Jay Johanson"/>
    <n v="0"/>
    <s v="索尼音乐官方MV库"/>
    <n v="486906719"/>
    <x v="13019"/>
    <x v="141"/>
    <n v="0"/>
    <x v="29616"/>
    <s v="BV1PJ411s7FJ"/>
    <b v="0"/>
    <x v="0"/>
    <x v="0"/>
  </r>
  <r>
    <n v="988"/>
    <n v="1"/>
    <n v="193"/>
    <x v="75"/>
    <s v="//i2.hdslb.com/bfs/archive/28c806cbb04ffb3e3640596c04cdf9e144d2bba1.jpg"/>
    <s v=""/>
    <s v=""/>
    <s v=""/>
    <s v="Still Here - Hobbie Stuart"/>
    <n v="0"/>
    <s v="索尼音乐官方MV库"/>
    <n v="486906719"/>
    <x v="13019"/>
    <x v="73"/>
    <n v="0"/>
    <x v="29617"/>
    <s v="BV1AJ411s7XR"/>
    <b v="0"/>
    <x v="0"/>
    <x v="0"/>
  </r>
  <r>
    <n v="988"/>
    <n v="0"/>
    <n v="193"/>
    <x v="214"/>
    <s v="//i2.hdslb.com/bfs/archive/e4b25982c1e408e3954eb47dd7fbc1f0ef873b8a.jpg"/>
    <s v=""/>
    <s v=""/>
    <s v=""/>
    <s v="Another Weekend (Video) - Five Star"/>
    <n v="0"/>
    <s v="索尼音乐官方MV库"/>
    <n v="486906719"/>
    <x v="13019"/>
    <x v="255"/>
    <n v="0"/>
    <x v="29618"/>
    <s v="BV1AJ411s7oL"/>
    <b v="0"/>
    <x v="0"/>
    <x v="0"/>
  </r>
  <r>
    <n v="988"/>
    <n v="0"/>
    <n v="193"/>
    <x v="100"/>
    <s v="//i2.hdslb.com/bfs/archive/e16e31e7d72b9838307d507ddd9b43637771b955.jpg"/>
    <s v=""/>
    <s v=""/>
    <s v=""/>
    <s v="Cherry Pie (Audio) - Sade"/>
    <n v="0"/>
    <s v="索尼音乐官方MV库"/>
    <n v="486906719"/>
    <x v="13019"/>
    <x v="483"/>
    <n v="0"/>
    <x v="29619"/>
    <s v="BV1PJ411s7s7"/>
    <b v="0"/>
    <x v="0"/>
    <x v="0"/>
  </r>
  <r>
    <n v="988"/>
    <n v="0"/>
    <n v="193"/>
    <x v="42"/>
    <s v="//i0.hdslb.com/bfs/archive/7325b2ceb4e7eeecd53738151a7d1d0221c57d2d.jpg"/>
    <s v=""/>
    <s v=""/>
    <s v=""/>
    <s v="Where Does My Heart Beat Now (Official Video) - Céline Dion"/>
    <n v="0"/>
    <s v="索尼音乐官方MV库"/>
    <n v="486906719"/>
    <x v="13019"/>
    <x v="36"/>
    <n v="0"/>
    <x v="29620"/>
    <s v="BV1PJ411s7b4"/>
    <b v="0"/>
    <x v="0"/>
    <x v="0"/>
  </r>
  <r>
    <n v="988"/>
    <n v="0"/>
    <n v="193"/>
    <x v="100"/>
    <s v="//i2.hdslb.com/bfs/archive/10dcd371e4534ceb21207a793d8589dd7403bc3e.jpg"/>
    <s v=""/>
    <s v=""/>
    <s v=""/>
    <s v="Desce Zaqueu - André Luz"/>
    <n v="0"/>
    <s v="索尼音乐官方MV库"/>
    <n v="486906719"/>
    <x v="13019"/>
    <x v="64"/>
    <n v="0"/>
    <x v="29621"/>
    <s v="BV1PJ411s7t1"/>
    <b v="0"/>
    <x v="0"/>
    <x v="0"/>
  </r>
  <r>
    <n v="988"/>
    <n v="0"/>
    <n v="193"/>
    <x v="213"/>
    <s v="//i0.hdslb.com/bfs/archive/498d56c8213a70389e8a2b367d2af9974d31fec2.jpg"/>
    <s v=""/>
    <s v=""/>
    <s v=""/>
    <s v="White Skies (Long Version) - Sunscreem"/>
    <n v="0"/>
    <s v="索尼音乐官方MV库"/>
    <n v="486906719"/>
    <x v="13019"/>
    <x v="14"/>
    <n v="0"/>
    <x v="29622"/>
    <s v="BV1PJ411s7J7"/>
    <b v="0"/>
    <x v="0"/>
    <x v="0"/>
  </r>
  <r>
    <n v="988"/>
    <n v="0"/>
    <n v="193"/>
    <x v="69"/>
    <s v="//i0.hdslb.com/bfs/archive/ef3dfd51913c09a751e60029598af07729aded03.jpg"/>
    <s v=""/>
    <s v=""/>
    <s v=""/>
    <s v="Carry You (Acoustic Version) - Union J"/>
    <n v="0"/>
    <s v="索尼音乐官方MV库"/>
    <n v="486906719"/>
    <x v="13019"/>
    <x v="89"/>
    <n v="0"/>
    <x v="29623"/>
    <s v="BV1wJ411s7Nx"/>
    <b v="0"/>
    <x v="0"/>
    <x v="0"/>
  </r>
  <r>
    <n v="988"/>
    <n v="0"/>
    <n v="193"/>
    <x v="100"/>
    <s v="//i0.hdslb.com/bfs/archive/de2127cfb7ac79388e4e141e925ad3037be63e18.jpg"/>
    <s v=""/>
    <s v=""/>
    <s v=""/>
    <s v="Finders Keepers - Gnucci"/>
    <n v="0"/>
    <s v="索尼音乐官方MV库"/>
    <n v="486906719"/>
    <x v="13019"/>
    <x v="37"/>
    <n v="0"/>
    <x v="29624"/>
    <s v="BV1wJ411s7ta"/>
    <b v="0"/>
    <x v="0"/>
    <x v="0"/>
  </r>
  <r>
    <n v="988"/>
    <n v="0"/>
    <n v="193"/>
    <x v="213"/>
    <s v="//i1.hdslb.com/bfs/archive/16b25eb06b731e8ec4b0390767d065da6dd9dff5.jpg"/>
    <s v=""/>
    <s v=""/>
    <s v=""/>
    <s v="SKAKA VM! - EKI&amp;Soulmates"/>
    <n v="0"/>
    <s v="索尼音乐官方MV库"/>
    <n v="486906719"/>
    <x v="13019"/>
    <x v="60"/>
    <n v="0"/>
    <x v="29625"/>
    <s v="BV1wJ411s7tf"/>
    <b v="0"/>
    <x v="0"/>
    <x v="0"/>
  </r>
  <r>
    <n v="988"/>
    <n v="0"/>
    <n v="193"/>
    <x v="214"/>
    <s v="//i0.hdslb.com/bfs/archive/1a45152b452404029a45eb128ff0dcaf8b1a775c.jpg"/>
    <s v=""/>
    <s v=""/>
    <s v=""/>
    <s v="Så det e - Zenar"/>
    <n v="0"/>
    <s v="索尼音乐官方MV库"/>
    <n v="486906719"/>
    <x v="13019"/>
    <x v="174"/>
    <n v="0"/>
    <x v="29626"/>
    <s v="BV1wJ411s7Wk"/>
    <b v="0"/>
    <x v="0"/>
    <x v="0"/>
  </r>
  <r>
    <n v="988"/>
    <n v="0"/>
    <n v="193"/>
    <x v="70"/>
    <s v="//i0.hdslb.com/bfs/archive/31bf2a89954c89c90acef2539c792a591a8393d9.jpg"/>
    <s v=""/>
    <s v=""/>
    <s v=""/>
    <s v="Don't Worry Be Happy - Guy Sebastian"/>
    <n v="0"/>
    <s v="索尼音乐官方MV库"/>
    <n v="486906719"/>
    <x v="13019"/>
    <x v="96"/>
    <n v="0"/>
    <x v="29627"/>
    <s v="BV1wJ411s7rQ"/>
    <b v="0"/>
    <x v="0"/>
    <x v="0"/>
  </r>
  <r>
    <n v="988"/>
    <n v="0"/>
    <n v="193"/>
    <x v="100"/>
    <s v="//i0.hdslb.com/bfs/archive/5713b39ba9296ae45f3a19e2f1065f9e81b1c9a3.jpg"/>
    <s v=""/>
    <s v=""/>
    <s v=""/>
    <s v="Franqueza (Pseudo Video) - Nelson Gonçalves"/>
    <n v="0"/>
    <s v="索尼音乐官方MV库"/>
    <n v="486906719"/>
    <x v="13019"/>
    <x v="147"/>
    <n v="0"/>
    <x v="29628"/>
    <s v="BV1AJ411s7V7"/>
    <b v="0"/>
    <x v="0"/>
    <x v="0"/>
  </r>
  <r>
    <n v="988"/>
    <n v="0"/>
    <n v="193"/>
    <x v="213"/>
    <s v="//i2.hdslb.com/bfs/archive/86e63e19e3d62938f4d12c2beaba6ee8f9e1e432.jpg"/>
    <s v=""/>
    <s v=""/>
    <s v=""/>
    <s v="In My Garden (Video) - Jennifer Brown"/>
    <n v="0"/>
    <s v="索尼音乐官方MV库"/>
    <n v="486906719"/>
    <x v="13019"/>
    <x v="69"/>
    <n v="0"/>
    <x v="29629"/>
    <s v="BV1AJ411s7gT"/>
    <b v="0"/>
    <x v="0"/>
    <x v="0"/>
  </r>
  <r>
    <n v="988"/>
    <n v="0"/>
    <n v="193"/>
    <x v="70"/>
    <s v="//i0.hdslb.com/bfs/archive/999ca90d8e64ba6479722fff9f2969c732c987f8.jpg"/>
    <s v=""/>
    <s v=""/>
    <s v=""/>
    <s v="Teardrops - The 411"/>
    <n v="0"/>
    <s v="索尼音乐官方MV库"/>
    <n v="486906719"/>
    <x v="13019"/>
    <x v="42"/>
    <n v="0"/>
    <x v="29630"/>
    <s v="BV1AJ411s7g7"/>
    <b v="0"/>
    <x v="0"/>
    <x v="0"/>
  </r>
  <r>
    <n v="988"/>
    <n v="0"/>
    <n v="193"/>
    <x v="212"/>
    <s v="//i2.hdslb.com/bfs/archive/d53c4d25766e1156b0d29c8b545d93ef21ce9da9.jpg"/>
    <s v=""/>
    <s v=""/>
    <s v=""/>
    <s v="Lagu Happy (Music Video) - Amy Mastura"/>
    <n v="0"/>
    <s v="索尼音乐官方MV库"/>
    <n v="486906719"/>
    <x v="13019"/>
    <x v="55"/>
    <n v="0"/>
    <x v="29631"/>
    <s v="BV1AJ411s7Ff"/>
    <b v="0"/>
    <x v="0"/>
    <x v="0"/>
  </r>
  <r>
    <n v="988"/>
    <n v="0"/>
    <n v="193"/>
    <x v="211"/>
    <s v="//i2.hdslb.com/bfs/archive/4c98135a811563e737dfb25252ca586a8e509367.jpg"/>
    <s v=""/>
    <s v=""/>
    <s v=""/>
    <s v="Sunday Morning After (Official Video) - Amanda Marshall"/>
    <n v="0"/>
    <s v="索尼音乐官方MV库"/>
    <n v="486906719"/>
    <x v="13019"/>
    <x v="39"/>
    <n v="0"/>
    <x v="29632"/>
    <s v="BV1gJ411s72y"/>
    <b v="0"/>
    <x v="0"/>
    <x v="0"/>
  </r>
  <r>
    <n v="988"/>
    <n v="0"/>
    <n v="193"/>
    <x v="100"/>
    <s v="//i2.hdslb.com/bfs/archive/1cf343a4052d8e03a0f50f91e4f4583044c19774.jpg"/>
    <s v=""/>
    <s v=""/>
    <s v=""/>
    <s v="Kill Me First - Go Go Berlin"/>
    <n v="0"/>
    <s v="索尼音乐官方MV库"/>
    <n v="486906719"/>
    <x v="13019"/>
    <x v="334"/>
    <n v="0"/>
    <x v="29633"/>
    <s v="BV13J411s7NT"/>
    <b v="0"/>
    <x v="0"/>
    <x v="0"/>
  </r>
  <r>
    <n v="988"/>
    <n v="0"/>
    <n v="193"/>
    <x v="213"/>
    <s v="//i1.hdslb.com/bfs/archive/6ea57df031adc9c4c7438c2da65f961aa205eead.jpg"/>
    <s v=""/>
    <s v=""/>
    <s v=""/>
    <s v="Begge Veje - Peter Sommer"/>
    <n v="0"/>
    <s v="索尼音乐官方MV库"/>
    <n v="486906719"/>
    <x v="13019"/>
    <x v="242"/>
    <n v="0"/>
    <x v="29634"/>
    <s v="BV13J411s7PU"/>
    <b v="0"/>
    <x v="0"/>
    <x v="0"/>
  </r>
  <r>
    <n v="988"/>
    <n v="0"/>
    <n v="193"/>
    <x v="106"/>
    <s v="//i1.hdslb.com/bfs/archive/58c2c2285646b1ac3551dc29027c8e4b051c759f.jpg"/>
    <s v=""/>
    <s v=""/>
    <s v=""/>
    <s v="Sweat (A La La La La Long) (Audio) - Izzy Bizu"/>
    <n v="0"/>
    <s v="索尼音乐官方MV库"/>
    <n v="486906719"/>
    <x v="13019"/>
    <x v="56"/>
    <n v="0"/>
    <x v="29635"/>
    <s v="BV13J411s7cq"/>
    <b v="0"/>
    <x v="0"/>
    <x v="0"/>
  </r>
  <r>
    <n v="988"/>
    <n v="0"/>
    <n v="193"/>
    <x v="69"/>
    <s v="//i2.hdslb.com/bfs/archive/de643f5863108d0a3a2ee3aadcfa43759ca814e6.jpg"/>
    <s v=""/>
    <s v=""/>
    <s v=""/>
    <s v="Tierra Gitana: Documentary, Pt. 2 - Gipsy Kings"/>
    <n v="0"/>
    <s v="索尼音乐官方MV库"/>
    <n v="486906719"/>
    <x v="13019"/>
    <x v="409"/>
    <n v="0"/>
    <x v="29636"/>
    <s v="BV1gJ411s7oz"/>
    <b v="0"/>
    <x v="0"/>
    <x v="0"/>
  </r>
  <r>
    <n v="988"/>
    <n v="0"/>
    <n v="193"/>
    <x v="212"/>
    <s v="//i1.hdslb.com/bfs/archive/4498e7be334bc3968f1d089cc560ad3a37e3fd57.jpg"/>
    <s v=""/>
    <s v=""/>
    <s v=""/>
    <s v="Laura (From TK 16mm) - Nick Heyward"/>
    <n v="0"/>
    <s v="索尼音乐官方MV库"/>
    <n v="486906719"/>
    <x v="13019"/>
    <x v="147"/>
    <n v="0"/>
    <x v="29637"/>
    <s v="BV13J411s7Wj"/>
    <b v="0"/>
    <x v="0"/>
    <x v="0"/>
  </r>
  <r>
    <n v="988"/>
    <n v="0"/>
    <n v="193"/>
    <x v="106"/>
    <s v="//i1.hdslb.com/bfs/archive/5e004517ec20728f065f3348f03c02ea40d11320.jpg"/>
    <s v=""/>
    <s v=""/>
    <s v=""/>
    <s v="Do Ya Do Ya (Wanna Please Me) - Samantha Fox"/>
    <n v="0"/>
    <s v="索尼音乐官方MV库"/>
    <n v="486906719"/>
    <x v="13019"/>
    <x v="51"/>
    <n v="0"/>
    <x v="29638"/>
    <s v="BV13J411s7in"/>
    <b v="0"/>
    <x v="0"/>
    <x v="0"/>
  </r>
  <r>
    <n v="988"/>
    <n v="0"/>
    <n v="193"/>
    <x v="106"/>
    <s v="//i1.hdslb.com/bfs/archive/0ac60f5cc7aabd8bf372fc85383e3fdb751db33d.jpg"/>
    <s v=""/>
    <s v=""/>
    <s v=""/>
    <s v="Play On (Official Audio) - Paloma Faith"/>
    <n v="0"/>
    <s v="索尼音乐官方MV库"/>
    <n v="486906719"/>
    <x v="13019"/>
    <x v="118"/>
    <n v="0"/>
    <x v="29639"/>
    <s v="BV1uJ411s7t7"/>
    <b v="0"/>
    <x v="0"/>
    <x v="0"/>
  </r>
  <r>
    <n v="989"/>
    <n v="0"/>
    <n v="193"/>
    <x v="57"/>
    <s v="//i2.hdslb.com/bfs/archive/5c7c55821ac1f1177db07b6e43543d94f2ad3fcf.jpg"/>
    <s v=""/>
    <s v=""/>
    <s v=""/>
    <s v="如果你爱我 - 艾怡良"/>
    <n v="0"/>
    <s v="索尼音乐官方MV库"/>
    <n v="486906719"/>
    <x v="13019"/>
    <x v="6"/>
    <n v="0"/>
    <x v="29640"/>
    <s v="BV1gJ411s7KA"/>
    <b v="0"/>
    <x v="0"/>
    <x v="0"/>
  </r>
  <r>
    <n v="989"/>
    <n v="0"/>
    <n v="193"/>
    <x v="212"/>
    <s v="//i2.hdslb.com/bfs/archive/614230a032a9b83928153e1c735122be07fb776b.jpg"/>
    <s v=""/>
    <s v=""/>
    <s v=""/>
    <s v="Over &amp; Out - Newton Faulkner"/>
    <n v="0"/>
    <s v="索尼音乐官方MV库"/>
    <n v="486906719"/>
    <x v="13019"/>
    <x v="121"/>
    <n v="0"/>
    <x v="29641"/>
    <s v="BV1gJ411s7bJ"/>
    <b v="0"/>
    <x v="0"/>
    <x v="0"/>
  </r>
  <r>
    <n v="989"/>
    <n v="0"/>
    <n v="193"/>
    <x v="211"/>
    <s v="//i0.hdslb.com/bfs/archive/53d07a1b9c4683d7a5ab7ce9969470c9656a3d6e.jpg"/>
    <s v=""/>
    <s v=""/>
    <s v=""/>
    <s v="Phuea Arai? - เบน ชลาทิศ ตันติวุฒิ"/>
    <n v="0"/>
    <s v="索尼音乐官方MV库"/>
    <n v="486906719"/>
    <x v="13019"/>
    <x v="40"/>
    <n v="0"/>
    <x v="29642"/>
    <s v="BV1gJ411s7s2"/>
    <b v="0"/>
    <x v="0"/>
    <x v="0"/>
  </r>
  <r>
    <n v="989"/>
    <n v="0"/>
    <n v="193"/>
    <x v="211"/>
    <s v="//i2.hdslb.com/bfs/archive/fa0fa3a9b51f6f4f8e699e90e2353b456168ca02.jpg"/>
    <s v=""/>
    <s v=""/>
    <s v=""/>
    <s v="Temporary Peace (Were You There? Live in Krakow) - Anathema"/>
    <n v="0"/>
    <s v="索尼音乐官方MV库"/>
    <n v="486906719"/>
    <x v="13019"/>
    <x v="129"/>
    <n v="0"/>
    <x v="29643"/>
    <s v="BV1MJ411s7Ww"/>
    <b v="0"/>
    <x v="0"/>
    <x v="0"/>
  </r>
  <r>
    <n v="989"/>
    <n v="0"/>
    <n v="193"/>
    <x v="101"/>
    <s v="//i2.hdslb.com/bfs/archive/5cd525ec1a90b878012b70082f99f8235db177cb.jpg"/>
    <s v=""/>
    <s v=""/>
    <s v=""/>
    <s v="All For Us (Official Animated Video) - Labrinth"/>
    <n v="0"/>
    <s v="索尼音乐官方MV库"/>
    <n v="486906719"/>
    <x v="13019"/>
    <x v="14"/>
    <n v="0"/>
    <x v="29644"/>
    <s v="BV1MJ411s7xA"/>
    <b v="0"/>
    <x v="0"/>
    <x v="0"/>
  </r>
  <r>
    <n v="989"/>
    <n v="0"/>
    <n v="193"/>
    <x v="212"/>
    <s v="//i0.hdslb.com/bfs/archive/a138f116473224cacb403f9233815f2867e96d8b.jpg"/>
    <s v=""/>
    <s v=""/>
    <s v=""/>
    <s v="Bumper (Official Video) - Amelia Monét&amp;Br3nya"/>
    <n v="0"/>
    <s v="索尼音乐官方MV库"/>
    <n v="486906719"/>
    <x v="13019"/>
    <x v="44"/>
    <n v="0"/>
    <x v="29645"/>
    <s v="BV1MJ411s7jk"/>
    <b v="0"/>
    <x v="0"/>
    <x v="0"/>
  </r>
  <r>
    <n v="989"/>
    <n v="0"/>
    <n v="193"/>
    <x v="211"/>
    <s v="//i2.hdslb.com/bfs/archive/6d49e2f57ad117493afe9901f2ea6555fca69961.jpg"/>
    <s v=""/>
    <s v=""/>
    <s v=""/>
    <s v="Goodbye - The Coral"/>
    <n v="0"/>
    <s v="索尼音乐官方MV库"/>
    <n v="486906719"/>
    <x v="13019"/>
    <x v="199"/>
    <n v="0"/>
    <x v="29646"/>
    <s v="BV1MJ411s7CT"/>
    <b v="0"/>
    <x v="0"/>
    <x v="0"/>
  </r>
  <r>
    <n v="989"/>
    <n v="0"/>
    <n v="193"/>
    <x v="69"/>
    <s v="//i1.hdslb.com/bfs/archive/ae84871118ca2ed4162d8b199e56c3996e693d6c.jpg"/>
    <s v=""/>
    <s v=""/>
    <s v=""/>
    <s v="Somebody Loves You - Moorhouse"/>
    <n v="0"/>
    <s v="索尼音乐官方MV库"/>
    <n v="486906719"/>
    <x v="13019"/>
    <x v="105"/>
    <n v="0"/>
    <x v="29647"/>
    <s v="BV1MJ411s7Y7"/>
    <b v="0"/>
    <x v="0"/>
    <x v="0"/>
  </r>
  <r>
    <n v="989"/>
    <n v="0"/>
    <n v="193"/>
    <x v="212"/>
    <s v="//i1.hdslb.com/bfs/archive/924a94538ed1e6a1e93edab006a2d3fd2e0fa97c.jpg"/>
    <s v=""/>
    <s v=""/>
    <s v=""/>
    <s v="Whatever U Want - Mukupa"/>
    <n v="0"/>
    <s v="索尼音乐官方MV库"/>
    <n v="486906719"/>
    <x v="13019"/>
    <x v="40"/>
    <n v="0"/>
    <x v="29648"/>
    <s v="BV1MJ411s79u"/>
    <b v="0"/>
    <x v="0"/>
    <x v="0"/>
  </r>
  <r>
    <n v="989"/>
    <n v="0"/>
    <n v="193"/>
    <x v="100"/>
    <s v="//i2.hdslb.com/bfs/archive/a1b17acbf6cadcddcef604628562558cd58d125b.jpg"/>
    <s v=""/>
    <s v=""/>
    <s v=""/>
    <s v="Love Me So (Live Acoustic Rap Version) - Stereo Kicks"/>
    <n v="0"/>
    <s v="索尼音乐官方MV库"/>
    <n v="486906719"/>
    <x v="13019"/>
    <x v="37"/>
    <n v="0"/>
    <x v="29649"/>
    <s v="BV1TJ411s7sW"/>
    <b v="0"/>
    <x v="0"/>
    <x v="0"/>
  </r>
  <r>
    <n v="989"/>
    <n v="0"/>
    <n v="193"/>
    <x v="100"/>
    <s v="//i1.hdslb.com/bfs/archive/b9bcc4baa17eae13a84578b0728b1773341ef735.jpg"/>
    <s v=""/>
    <s v=""/>
    <s v=""/>
    <s v="Perhaps - HONK"/>
    <n v="0"/>
    <s v="索尼音乐官方MV库"/>
    <n v="486906719"/>
    <x v="13019"/>
    <x v="5"/>
    <n v="0"/>
    <x v="29650"/>
    <s v="BV1TJ411s7xb"/>
    <b v="0"/>
    <x v="0"/>
    <x v="0"/>
  </r>
  <r>
    <n v="989"/>
    <n v="0"/>
    <n v="193"/>
    <x v="100"/>
    <s v="//i0.hdslb.com/bfs/archive/1a38ebc0a3373a1fed09f7f12a2a38d4827b7ee9.jpg"/>
    <s v=""/>
    <s v=""/>
    <s v=""/>
    <s v="Ledig Hela dan (Video) - Erik Paulsson"/>
    <n v="0"/>
    <s v="索尼音乐官方MV库"/>
    <n v="486906719"/>
    <x v="13019"/>
    <x v="24"/>
    <n v="0"/>
    <x v="29651"/>
    <s v="BV1TJ411s7Ld"/>
    <b v="0"/>
    <x v="0"/>
    <x v="0"/>
  </r>
  <r>
    <n v="989"/>
    <n v="0"/>
    <n v="193"/>
    <x v="213"/>
    <s v="//i2.hdslb.com/bfs/archive/1571ab3ed5f6da9d0bcd767e3e93c4653a2c4067.jpg"/>
    <s v=""/>
    <s v=""/>
    <s v=""/>
    <s v="Let Me Be - Daryl Braithwaite"/>
    <n v="0"/>
    <s v="索尼音乐官方MV库"/>
    <n v="486906719"/>
    <x v="13019"/>
    <x v="108"/>
    <n v="0"/>
    <x v="29652"/>
    <s v="BV1dJ411W7a2"/>
    <b v="0"/>
    <x v="0"/>
    <x v="0"/>
  </r>
  <r>
    <n v="989"/>
    <n v="0"/>
    <n v="193"/>
    <x v="212"/>
    <s v="//i1.hdslb.com/bfs/archive/647697467a0b646e09ac5252334d9b92ffbeced7.jpg"/>
    <s v=""/>
    <s v=""/>
    <s v=""/>
    <s v="Agony (Official Audio) - Paloma Faith"/>
    <n v="0"/>
    <s v="索尼音乐官方MV库"/>
    <n v="486906719"/>
    <x v="13019"/>
    <x v="60"/>
    <n v="0"/>
    <x v="29653"/>
    <s v="BV1dJ411W74X"/>
    <b v="0"/>
    <x v="0"/>
    <x v="0"/>
  </r>
  <r>
    <n v="989"/>
    <n v="0"/>
    <n v="193"/>
    <x v="102"/>
    <s v="//i2.hdslb.com/bfs/archive/7d8935000303de0fb3b43cb5ee921770015a206d.jpg"/>
    <s v=""/>
    <s v=""/>
    <s v=""/>
    <s v="Late Night Feelings (Live on The Jonathan Ross Show) - Mark Ronson&amp;Lykke Li"/>
    <n v="0"/>
    <s v="索尼音乐官方MV库"/>
    <n v="486906719"/>
    <x v="13019"/>
    <x v="4"/>
    <n v="0"/>
    <x v="29654"/>
    <s v="BV1dJ411W7W9"/>
    <b v="0"/>
    <x v="0"/>
    <x v="0"/>
  </r>
  <r>
    <n v="989"/>
    <n v="0"/>
    <n v="193"/>
    <x v="100"/>
    <s v="//i0.hdslb.com/bfs/archive/d88874acb3b11db6861d01f516c68349d50e5e70.jpg"/>
    <s v=""/>
    <s v=""/>
    <s v=""/>
    <s v="Show The World - Martin"/>
    <n v="0"/>
    <s v="索尼音乐官方MV库"/>
    <n v="486906719"/>
    <x v="13019"/>
    <x v="76"/>
    <n v="0"/>
    <x v="29655"/>
    <s v="BV1dJ411W7sA"/>
    <b v="0"/>
    <x v="0"/>
    <x v="0"/>
  </r>
  <r>
    <n v="989"/>
    <n v="1"/>
    <n v="193"/>
    <x v="71"/>
    <s v="//i1.hdslb.com/bfs/archive/06afa80c933cf3d534f8481a7dbd4a3c9342cac6.jpg"/>
    <s v=""/>
    <s v=""/>
    <s v=""/>
    <s v="Talk (Official Video) - Khalid"/>
    <n v="0"/>
    <s v="索尼音乐官方MV库"/>
    <n v="486906719"/>
    <x v="13019"/>
    <x v="97"/>
    <n v="0"/>
    <x v="29656"/>
    <s v="BV1dJ411W7C1"/>
    <b v="0"/>
    <x v="0"/>
    <x v="0"/>
  </r>
  <r>
    <n v="989"/>
    <n v="0"/>
    <n v="193"/>
    <x v="212"/>
    <s v="//i2.hdslb.com/bfs/archive/217faa7d92f94753a70df917efdbd45661bcfb6d.jpg"/>
    <s v=""/>
    <s v=""/>
    <s v=""/>
    <s v="En dröm - Eva Dahlgren"/>
    <n v="0"/>
    <s v="索尼音乐官方MV库"/>
    <n v="486906719"/>
    <x v="13019"/>
    <x v="166"/>
    <n v="0"/>
    <x v="29657"/>
    <s v="BV1dJ411W7kg"/>
    <b v="0"/>
    <x v="0"/>
    <x v="0"/>
  </r>
  <r>
    <n v="989"/>
    <n v="0"/>
    <n v="193"/>
    <x v="73"/>
    <s v="//i2.hdslb.com/bfs/archive/b725abb5a6f27147bf97379088b9d52535b3082b.jpg"/>
    <s v=""/>
    <s v=""/>
    <s v=""/>
    <s v="Ain't That A Kick In The Head (Official Video) - Westlife"/>
    <n v="0"/>
    <s v="索尼音乐官方MV库"/>
    <n v="486906719"/>
    <x v="13019"/>
    <x v="232"/>
    <n v="1"/>
    <x v="29658"/>
    <s v="BV1oJ411W7wV"/>
    <b v="0"/>
    <x v="0"/>
    <x v="0"/>
  </r>
  <r>
    <n v="989"/>
    <n v="2"/>
    <n v="193"/>
    <x v="80"/>
    <s v="//i0.hdslb.com/bfs/archive/7e3672ced2c52b6adbf0c072f1511fbceb27d90a.jpg"/>
    <s v=""/>
    <s v=""/>
    <s v=""/>
    <s v="Before I Go - Guy Sebastian"/>
    <n v="0"/>
    <s v="索尼音乐官方MV库"/>
    <n v="486906719"/>
    <x v="13019"/>
    <x v="225"/>
    <n v="2"/>
    <x v="29659"/>
    <s v="BV1RJ411W7FY"/>
    <b v="0"/>
    <x v="0"/>
    <x v="0"/>
  </r>
  <r>
    <n v="989"/>
    <n v="0"/>
    <n v="193"/>
    <x v="71"/>
    <s v="//i0.hdslb.com/bfs/archive/4231614bf0acc4a4eb0b4062de95d28714393d6c.jpg"/>
    <s v=""/>
    <s v=""/>
    <s v=""/>
    <s v="心电感应 - 蜜雪薇琪"/>
    <n v="0"/>
    <s v="索尼音乐官方MV库"/>
    <n v="486906719"/>
    <x v="13019"/>
    <x v="89"/>
    <n v="0"/>
    <x v="29660"/>
    <s v="BV19J411W7D7"/>
    <b v="0"/>
    <x v="0"/>
    <x v="0"/>
  </r>
  <r>
    <n v="989"/>
    <n v="2"/>
    <n v="193"/>
    <x v="36"/>
    <s v="//i1.hdslb.com/bfs/archive/b40085d9156c6e75f7317d53ed71bcb5d13ec0af.jpg"/>
    <s v=""/>
    <s v=""/>
    <s v=""/>
    <s v="No No (Where Dreams Come True - Live In Dublin) - Westlife"/>
    <n v="0"/>
    <s v="索尼音乐官方MV库"/>
    <n v="486906719"/>
    <x v="13019"/>
    <x v="181"/>
    <n v="0"/>
    <x v="29661"/>
    <s v="BV1RJ411W75A"/>
    <b v="0"/>
    <x v="0"/>
    <x v="0"/>
  </r>
  <r>
    <n v="989"/>
    <n v="0"/>
    <n v="193"/>
    <x v="62"/>
    <s v="//i2.hdslb.com/bfs/archive/227c71730447138a564574b95576cc8ce5385124.jpg"/>
    <s v=""/>
    <s v=""/>
    <s v=""/>
    <s v="你是爱情的原因 - 陈明"/>
    <n v="0"/>
    <s v="索尼音乐官方MV库"/>
    <n v="486906719"/>
    <x v="13019"/>
    <x v="216"/>
    <n v="0"/>
    <x v="29662"/>
    <s v="BV1RJ411W7Me"/>
    <b v="0"/>
    <x v="0"/>
    <x v="0"/>
  </r>
  <r>
    <n v="989"/>
    <n v="0"/>
    <n v="193"/>
    <x v="213"/>
    <s v="//i0.hdslb.com/bfs/archive/67d3882a2e1363ee47805033f76b15933e99c8aa.jpg"/>
    <s v=""/>
    <s v=""/>
    <s v=""/>
    <s v="Human (The Age of L.U.N.A Remix [Audio]) - Rag'n'Bone Man"/>
    <n v="0"/>
    <s v="索尼音乐官方MV库"/>
    <n v="486906719"/>
    <x v="13019"/>
    <x v="101"/>
    <n v="0"/>
    <x v="29663"/>
    <s v="BV1RJ411W7Ny"/>
    <b v="0"/>
    <x v="0"/>
    <x v="0"/>
  </r>
  <r>
    <n v="989"/>
    <n v="0"/>
    <n v="193"/>
    <x v="100"/>
    <s v="//i2.hdslb.com/bfs/archive/a8c3eda0fe2355fcc8f393551d4b5bdf2cf77c72.jpg"/>
    <s v=""/>
    <s v=""/>
    <s v=""/>
    <s v="Trust Me (TS7 Remix [Official Audio]) - Ryan Blyth&amp;After 6"/>
    <n v="0"/>
    <s v="索尼音乐官方MV库"/>
    <n v="486906719"/>
    <x v="13019"/>
    <x v="195"/>
    <n v="0"/>
    <x v="29664"/>
    <s v="BV1XJ411W717"/>
    <b v="0"/>
    <x v="0"/>
    <x v="0"/>
  </r>
  <r>
    <n v="989"/>
    <n v="0"/>
    <n v="193"/>
    <x v="100"/>
    <s v="//i0.hdslb.com/bfs/archive/022fa5c51fd776a5afc769c602df7cdb66455009.jpg"/>
    <s v=""/>
    <s v=""/>
    <s v=""/>
    <s v="Drop That (Extended Mix [Audio]) - LiTek&amp;Grace Davies"/>
    <n v="0"/>
    <s v="索尼音乐官方MV库"/>
    <n v="486906719"/>
    <x v="13019"/>
    <x v="199"/>
    <n v="0"/>
    <x v="29665"/>
    <s v="BV1cJ411s78k"/>
    <b v="0"/>
    <x v="0"/>
    <x v="0"/>
  </r>
  <r>
    <n v="989"/>
    <n v="0"/>
    <n v="193"/>
    <x v="71"/>
    <s v="//i0.hdslb.com/bfs/archive/91a0c4ba17fccdca21154a0f6fd743c8cef28620.jpg"/>
    <s v=""/>
    <s v=""/>
    <s v=""/>
    <s v="他是谁 - 周渝民"/>
    <n v="0"/>
    <s v="索尼音乐官方MV库"/>
    <n v="486906719"/>
    <x v="13019"/>
    <x v="101"/>
    <n v="0"/>
    <x v="29666"/>
    <s v="BV1cJ411s7Ra"/>
    <b v="0"/>
    <x v="0"/>
    <x v="0"/>
  </r>
  <r>
    <n v="989"/>
    <n v="0"/>
    <n v="193"/>
    <x v="100"/>
    <s v="//i1.hdslb.com/bfs/archive/7e41c2857a2f0efff920f82a7a5636dedec956ce.jpg"/>
    <s v=""/>
    <s v=""/>
    <s v=""/>
    <s v="Morning Glory (Audio) - Jamiroquai"/>
    <n v="0"/>
    <s v="索尼音乐官方MV库"/>
    <n v="486906719"/>
    <x v="13019"/>
    <x v="277"/>
    <n v="0"/>
    <x v="29667"/>
    <s v="BV1cJ411s7dy"/>
    <b v="0"/>
    <x v="0"/>
    <x v="0"/>
  </r>
  <r>
    <n v="989"/>
    <n v="0"/>
    <n v="193"/>
    <x v="106"/>
    <s v="//i2.hdslb.com/bfs/archive/afda8869d93a224877763b87d8a966cadfd7cc7c.jpg"/>
    <s v=""/>
    <s v=""/>
    <s v=""/>
    <s v="Work It Out (Audio) - Netsky&amp;Digital Farm Animals"/>
    <n v="0"/>
    <s v="索尼音乐官方MV库"/>
    <n v="486906719"/>
    <x v="13019"/>
    <x v="89"/>
    <n v="0"/>
    <x v="29668"/>
    <s v="BV1cJ411s7Xm"/>
    <b v="0"/>
    <x v="0"/>
    <x v="0"/>
  </r>
  <r>
    <n v="989"/>
    <n v="0"/>
    <n v="193"/>
    <x v="17"/>
    <s v="//i2.hdslb.com/bfs/archive/e108ae93b3a6b6e94b3ee0e58970243559e033c2.jpg"/>
    <s v=""/>
    <s v=""/>
    <s v=""/>
    <s v="恋上另一个人 - 游鸿明"/>
    <n v="0"/>
    <s v="索尼音乐官方MV库"/>
    <n v="486906719"/>
    <x v="13019"/>
    <x v="330"/>
    <n v="0"/>
    <x v="29669"/>
    <s v="BV1cJ411s7mk"/>
    <b v="0"/>
    <x v="0"/>
    <x v="0"/>
  </r>
  <r>
    <n v="990"/>
    <n v="0"/>
    <n v="193"/>
    <x v="212"/>
    <s v="//i0.hdslb.com/bfs/archive/c9a57e53ba0a02146d555a9a4cdf7b4c2325e2b7.jpg"/>
    <s v=""/>
    <s v=""/>
    <s v=""/>
    <s v="Brightside - Mae Valley"/>
    <n v="0"/>
    <s v="索尼音乐官方MV库"/>
    <n v="486906719"/>
    <x v="13019"/>
    <x v="60"/>
    <n v="0"/>
    <x v="29670"/>
    <s v="BV1cJ411s7mg"/>
    <b v="0"/>
    <x v="0"/>
    <x v="0"/>
  </r>
  <r>
    <n v="990"/>
    <n v="0"/>
    <n v="193"/>
    <x v="44"/>
    <s v="//i1.hdslb.com/bfs/archive/cfbfec5c4b489ee983db1ff24ad3ffb9f903e4b2.jpg"/>
    <s v=""/>
    <s v=""/>
    <s v=""/>
    <s v="Outside (Behind the Scenes) - Calvin Harris&amp;Ellie Goulding"/>
    <n v="0"/>
    <s v="索尼音乐官方MV库"/>
    <n v="486906719"/>
    <x v="13019"/>
    <x v="114"/>
    <n v="0"/>
    <x v="29671"/>
    <s v="BV1fJ411W79A"/>
    <b v="0"/>
    <x v="0"/>
    <x v="0"/>
  </r>
  <r>
    <n v="990"/>
    <n v="0"/>
    <n v="193"/>
    <x v="205"/>
    <s v="//i0.hdslb.com/bfs/archive/0177abc1fe7df8d5fd8b66ebd20ff75e3403bfa1.jpg"/>
    <s v=""/>
    <s v=""/>
    <s v=""/>
    <s v="Medley (Pt. 2 - Live Concert) - Westlife"/>
    <n v="0"/>
    <s v="索尼音乐官方MV库"/>
    <n v="486906719"/>
    <x v="13019"/>
    <x v="39"/>
    <n v="0"/>
    <x v="29672"/>
    <s v="BV1fJ411W7DE"/>
    <b v="0"/>
    <x v="0"/>
    <x v="0"/>
  </r>
  <r>
    <n v="990"/>
    <n v="0"/>
    <n v="193"/>
    <x v="100"/>
    <s v="//i2.hdslb.com/bfs/archive/8b211b05f382e67c29cae5ff28e15a56b6e87cdd.jpg"/>
    <s v=""/>
    <s v=""/>
    <s v=""/>
    <s v="Don't Cry For Me Argentina - Track By Track - Il Divo"/>
    <n v="0"/>
    <s v="索尼音乐官方MV库"/>
    <n v="486906719"/>
    <x v="13019"/>
    <x v="104"/>
    <n v="0"/>
    <x v="29673"/>
    <s v="BV1fJ411W7r6"/>
    <b v="0"/>
    <x v="0"/>
    <x v="0"/>
  </r>
  <r>
    <n v="990"/>
    <n v="0"/>
    <n v="193"/>
    <x v="214"/>
    <s v="//i1.hdslb.com/bfs/archive/7e41c2857a2f0efff920f82a7a5636dedec956ce.jpg"/>
    <s v=""/>
    <s v=""/>
    <s v=""/>
    <s v="Scam (Live [Audio]) - Jamiroquai"/>
    <n v="0"/>
    <s v="索尼音乐官方MV库"/>
    <n v="486906719"/>
    <x v="13019"/>
    <x v="126"/>
    <n v="0"/>
    <x v="29674"/>
    <s v="BV1fJ411W71o"/>
    <b v="0"/>
    <x v="0"/>
    <x v="0"/>
  </r>
  <r>
    <n v="990"/>
    <n v="0"/>
    <n v="193"/>
    <x v="211"/>
    <s v="//i2.hdslb.com/bfs/archive/41f05624b7a551cccbb3df701b4fa7954119068d.jpg"/>
    <s v=""/>
    <s v=""/>
    <s v=""/>
    <s v="People (Official Video) - Cadenza&amp;Jorja Smith&amp;Dre Island"/>
    <n v="0"/>
    <s v="索尼音乐官方MV库"/>
    <n v="486906719"/>
    <x v="13019"/>
    <x v="215"/>
    <n v="0"/>
    <x v="29675"/>
    <s v="BV1fJ411W7Bo"/>
    <b v="0"/>
    <x v="0"/>
    <x v="0"/>
  </r>
  <r>
    <n v="990"/>
    <n v="0"/>
    <n v="193"/>
    <x v="101"/>
    <s v="//i0.hdslb.com/bfs/archive/a96f28328edce6e313c7184d477b8149b013c7c0.jpg"/>
    <s v=""/>
    <s v=""/>
    <s v=""/>
    <s v="Full Fathom Five (Audio) - The Stone Roses"/>
    <n v="0"/>
    <s v="索尼音乐官方MV库"/>
    <n v="486906719"/>
    <x v="13019"/>
    <x v="76"/>
    <n v="0"/>
    <x v="29676"/>
    <s v="BV1FJ411s7NW"/>
    <b v="0"/>
    <x v="0"/>
    <x v="0"/>
  </r>
  <r>
    <n v="990"/>
    <n v="0"/>
    <n v="193"/>
    <x v="213"/>
    <s v="//i1.hdslb.com/bfs/archive/f8f684589533ec19a307e6546236fd86e75d19f4.jpg"/>
    <s v=""/>
    <s v=""/>
    <s v=""/>
    <s v="Black Crow (Audio) - Jamiroquai"/>
    <n v="0"/>
    <s v="索尼音乐官方MV库"/>
    <n v="486906719"/>
    <x v="13019"/>
    <x v="17"/>
    <n v="0"/>
    <x v="29677"/>
    <s v="BV1FJ411s7Nx"/>
    <b v="0"/>
    <x v="0"/>
    <x v="0"/>
  </r>
  <r>
    <n v="990"/>
    <n v="0"/>
    <n v="193"/>
    <x v="70"/>
    <s v="//i2.hdslb.com/bfs/archive/d00804041df6794d375a16424a7ebe6d482790eb.jpg"/>
    <s v=""/>
    <s v=""/>
    <s v=""/>
    <s v="Picking Up the Pieces (Behind the Scenes) - Paloma Faith"/>
    <n v="0"/>
    <s v="索尼音乐官方MV库"/>
    <n v="486906719"/>
    <x v="13019"/>
    <x v="56"/>
    <n v="0"/>
    <x v="29678"/>
    <s v="BV1FJ411s7K5"/>
    <b v="0"/>
    <x v="0"/>
    <x v="0"/>
  </r>
  <r>
    <n v="990"/>
    <n v="0"/>
    <n v="193"/>
    <x v="213"/>
    <s v="//i2.hdslb.com/bfs/archive/b39891c70dd56bd5132cd556114c5d5b961f3c1f.jpg"/>
    <s v=""/>
    <s v=""/>
    <s v=""/>
    <s v="Cowards (Audio) - Raleigh Ritchie"/>
    <n v="0"/>
    <s v="索尼音乐官方MV库"/>
    <n v="486906719"/>
    <x v="13019"/>
    <x v="20"/>
    <n v="0"/>
    <x v="29679"/>
    <s v="BV1FJ411s7Mi"/>
    <b v="0"/>
    <x v="0"/>
    <x v="0"/>
  </r>
  <r>
    <n v="990"/>
    <n v="0"/>
    <n v="193"/>
    <x v="212"/>
    <s v="//i2.hdslb.com/bfs/archive/972013552eb30a05bfefdc142e2bda6f23005073.jpg"/>
    <s v=""/>
    <s v=""/>
    <s v=""/>
    <s v="In Another Time (Audio) - Sade"/>
    <n v="0"/>
    <s v="索尼音乐官方MV库"/>
    <n v="486906719"/>
    <x v="13019"/>
    <x v="260"/>
    <n v="0"/>
    <x v="29680"/>
    <s v="BV1FJ411s7Au"/>
    <b v="0"/>
    <x v="0"/>
    <x v="0"/>
  </r>
  <r>
    <n v="990"/>
    <n v="0"/>
    <n v="193"/>
    <x v="212"/>
    <s v="//i1.hdslb.com/bfs/archive/811052fd14759d1fab939c2421dc4a464e6d5df9.jpg"/>
    <s v=""/>
    <s v=""/>
    <s v=""/>
    <s v="Proud (Audio) - Susan Boyle"/>
    <n v="0"/>
    <s v="索尼音乐官方MV库"/>
    <n v="486906719"/>
    <x v="13019"/>
    <x v="35"/>
    <n v="0"/>
    <x v="29681"/>
    <s v="BV1FJ411s7xA"/>
    <b v="0"/>
    <x v="0"/>
    <x v="0"/>
  </r>
  <r>
    <n v="990"/>
    <n v="0"/>
    <n v="193"/>
    <x v="205"/>
    <s v="//i1.hdslb.com/bfs/archive/1ab54381753f9259be8824a733c473cec4d6bcf4.jpg"/>
    <s v=""/>
    <s v=""/>
    <s v=""/>
    <s v="World of Our Own (Live from The O2) - Westlife"/>
    <n v="0"/>
    <s v="索尼音乐官方MV库"/>
    <n v="486906719"/>
    <x v="13019"/>
    <x v="270"/>
    <n v="0"/>
    <x v="29682"/>
    <s v="BV1FJ411s7ji"/>
    <b v="0"/>
    <x v="0"/>
    <x v="0"/>
  </r>
  <r>
    <n v="990"/>
    <n v="0"/>
    <n v="193"/>
    <x v="211"/>
    <s v="//i0.hdslb.com/bfs/archive/3ed7404ae5258e36e8c408e35fe6647fd8e42089.jpg"/>
    <s v=""/>
    <s v=""/>
    <s v=""/>
    <s v="There by the Grace of God (Video) - Manic Street Preachers"/>
    <n v="0"/>
    <s v="索尼音乐官方MV库"/>
    <n v="486906719"/>
    <x v="13019"/>
    <x v="7"/>
    <n v="0"/>
    <x v="29683"/>
    <s v="BV1FJ411s77J"/>
    <b v="0"/>
    <x v="0"/>
    <x v="0"/>
  </r>
  <r>
    <n v="990"/>
    <n v="0"/>
    <n v="193"/>
    <x v="211"/>
    <s v="//i1.hdslb.com/bfs/archive/0e398d832ca73c49ad3996c550df467735c26b59.jpg"/>
    <s v=""/>
    <s v=""/>
    <s v=""/>
    <s v="Can't Buy Happiness - Tash Sultana"/>
    <n v="0"/>
    <s v="索尼音乐官方MV库"/>
    <n v="486906719"/>
    <x v="13019"/>
    <x v="97"/>
    <n v="0"/>
    <x v="29684"/>
    <s v="BV1FJ411s765"/>
    <b v="0"/>
    <x v="0"/>
    <x v="0"/>
  </r>
  <r>
    <n v="990"/>
    <n v="0"/>
    <n v="193"/>
    <x v="100"/>
    <s v="//i0.hdslb.com/bfs/archive/8b772657f0ef61aa5f2e3188c8eeaaab898c7826.jpg"/>
    <s v=""/>
    <s v=""/>
    <s v=""/>
    <s v="Call a Wave (Audio) - Malcolm McLaren&amp;The Bootzilla Orchestra"/>
    <n v="0"/>
    <s v="索尼音乐官方MV库"/>
    <n v="486906719"/>
    <x v="13019"/>
    <x v="39"/>
    <n v="0"/>
    <x v="29685"/>
    <s v="BV1FJ411s7vt"/>
    <b v="0"/>
    <x v="0"/>
    <x v="0"/>
  </r>
  <r>
    <n v="990"/>
    <n v="0"/>
    <n v="193"/>
    <x v="214"/>
    <s v="//i0.hdslb.com/bfs/archive/c20dee1f1d1ad06757ee88770d07c25f9c889b12.jpg"/>
    <s v=""/>
    <s v=""/>
    <s v=""/>
    <s v="L.S.F. (Official Audio) - Mark Ronson&amp;Kasabian"/>
    <n v="0"/>
    <s v="索尼音乐官方MV库"/>
    <n v="486906719"/>
    <x v="13019"/>
    <x v="154"/>
    <n v="0"/>
    <x v="29686"/>
    <s v="BV1ZJ411W7z2"/>
    <b v="0"/>
    <x v="0"/>
    <x v="0"/>
  </r>
  <r>
    <n v="990"/>
    <n v="1"/>
    <n v="193"/>
    <x v="30"/>
    <s v="//i1.hdslb.com/bfs/archive/5c7632614859ed0f536ba0a18a022c72f1278967.jpg"/>
    <s v=""/>
    <s v=""/>
    <s v=""/>
    <s v="装聋作哑 - 陈小春"/>
    <n v="0"/>
    <s v="索尼音乐官方MV库"/>
    <n v="486906719"/>
    <x v="13019"/>
    <x v="186"/>
    <n v="0"/>
    <x v="29687"/>
    <s v="BV1UJ411x7wa"/>
    <b v="0"/>
    <x v="0"/>
    <x v="0"/>
  </r>
  <r>
    <n v="990"/>
    <n v="0"/>
    <n v="193"/>
    <x v="100"/>
    <s v="//i0.hdslb.com/bfs/archive/ea96770311204f2e6da10457c856e3bdac6a0f43.jpg"/>
    <s v=""/>
    <s v=""/>
    <s v=""/>
    <s v="Burning Love (Viva Elvis) (Music Video) - Elvis Presley"/>
    <n v="0"/>
    <s v="索尼音乐官方MV库"/>
    <n v="486906719"/>
    <x v="13019"/>
    <x v="103"/>
    <n v="0"/>
    <x v="29688"/>
    <s v="BV1UJ411x7cL"/>
    <b v="0"/>
    <x v="0"/>
    <x v="0"/>
  </r>
  <r>
    <n v="990"/>
    <n v="0"/>
    <n v="193"/>
    <x v="70"/>
    <s v="//i1.hdslb.com/bfs/archive/a2f7617a23b999851e0bc70a73268af645fa9a2c.jpg"/>
    <s v=""/>
    <s v=""/>
    <s v=""/>
    <s v="Papaoutai - Pentatonix&amp;Lindsey Stirling"/>
    <n v="0"/>
    <s v="索尼音乐官方MV库"/>
    <n v="486906719"/>
    <x v="13019"/>
    <x v="172"/>
    <n v="0"/>
    <x v="29689"/>
    <s v="BV1UJ411x7ho"/>
    <b v="0"/>
    <x v="0"/>
    <x v="0"/>
  </r>
  <r>
    <n v="990"/>
    <n v="0"/>
    <n v="193"/>
    <x v="66"/>
    <s v="//i1.hdslb.com/bfs/archive/fe0a34ed71715260e85b3680f9a3f1077c806540.jpg"/>
    <s v=""/>
    <s v=""/>
    <s v=""/>
    <s v="该我的爱 - 陈小春"/>
    <n v="0"/>
    <s v="索尼音乐官方MV库"/>
    <n v="486906719"/>
    <x v="13019"/>
    <x v="202"/>
    <n v="0"/>
    <x v="29690"/>
    <s v="BV1UJ411x74F"/>
    <b v="0"/>
    <x v="0"/>
    <x v="0"/>
  </r>
  <r>
    <n v="990"/>
    <n v="0"/>
    <n v="193"/>
    <x v="101"/>
    <s v="//i1.hdslb.com/bfs/archive/a625ef6366ec90d60a8fc2b709b999167c949a49.jpg"/>
    <s v=""/>
    <s v=""/>
    <s v=""/>
    <s v="Poison (Video) - RITA ORA"/>
    <n v="0"/>
    <s v="索尼音乐官方MV库"/>
    <n v="486906719"/>
    <x v="13019"/>
    <x v="102"/>
    <n v="0"/>
    <x v="29691"/>
    <s v="BV1iJ411x7my"/>
    <b v="0"/>
    <x v="0"/>
    <x v="0"/>
  </r>
  <r>
    <n v="990"/>
    <n v="0"/>
    <n v="193"/>
    <x v="191"/>
    <s v="//i2.hdslb.com/bfs/archive/3b8fbdcaf21bca93a51cfec39d8cb857948f6d82.jpg"/>
    <s v=""/>
    <s v=""/>
    <s v=""/>
    <s v="New Rules x Are You That Somebody? - Pentatonix"/>
    <n v="0"/>
    <s v="索尼音乐官方MV库"/>
    <n v="486906719"/>
    <x v="13019"/>
    <x v="33"/>
    <n v="0"/>
    <x v="29692"/>
    <s v="BV1qJ411x7t8"/>
    <b v="0"/>
    <x v="0"/>
    <x v="0"/>
  </r>
  <r>
    <n v="990"/>
    <n v="0"/>
    <n v="193"/>
    <x v="79"/>
    <s v="//i0.hdslb.com/bfs/archive/1331825788b5f3f7baa2ad7e24d0b4c217d7dc47.jpg"/>
    <s v=""/>
    <s v=""/>
    <s v=""/>
    <s v="Miss You Most (At Christmas Time) (Video) - Mariah Carey"/>
    <n v="0"/>
    <s v="索尼音乐官方MV库"/>
    <n v="486906719"/>
    <x v="13019"/>
    <x v="111"/>
    <n v="0"/>
    <x v="29693"/>
    <s v="BV1qJ411x7pQ"/>
    <b v="0"/>
    <x v="0"/>
    <x v="0"/>
  </r>
  <r>
    <n v="990"/>
    <n v="0"/>
    <n v="193"/>
    <x v="213"/>
    <s v="//i1.hdslb.com/bfs/archive/48601abc7a8d620e59d147c4c74f7467aba8c3ec.jpg"/>
    <s v=""/>
    <s v=""/>
    <s v=""/>
    <s v="The Album Collection Unboxing video - Elvis Presley"/>
    <n v="0"/>
    <s v="索尼音乐官方MV库"/>
    <n v="486906719"/>
    <x v="13019"/>
    <x v="344"/>
    <n v="0"/>
    <x v="29694"/>
    <s v="BV1vJ411x7ju"/>
    <b v="0"/>
    <x v="0"/>
    <x v="0"/>
  </r>
  <r>
    <n v="990"/>
    <n v="0"/>
    <n v="193"/>
    <x v="205"/>
    <s v="//i2.hdslb.com/bfs/archive/ccfb6ac795c32da1c65d0868d5768145196a3ce8.jpg"/>
    <s v=""/>
    <s v=""/>
    <s v=""/>
    <s v="Keeping The Love Alive - Air Supply"/>
    <n v="0"/>
    <s v="索尼音乐官方MV库"/>
    <n v="486906719"/>
    <x v="13019"/>
    <x v="1"/>
    <n v="0"/>
    <x v="29695"/>
    <s v="BV1vJ411x7v3"/>
    <b v="0"/>
    <x v="0"/>
    <x v="0"/>
  </r>
  <r>
    <n v="990"/>
    <n v="0"/>
    <n v="193"/>
    <x v="212"/>
    <s v="//i2.hdslb.com/bfs/archive/bae81fb6f700d0d07957019ed6df4579fa050158.jpg"/>
    <s v=""/>
    <s v=""/>
    <s v=""/>
    <s v="God Only Knows (Official Video) - Pentatonix"/>
    <n v="0"/>
    <s v="索尼音乐官方MV库"/>
    <n v="486906719"/>
    <x v="13019"/>
    <x v="215"/>
    <n v="0"/>
    <x v="29696"/>
    <s v="BV1iJ411x7Hs"/>
    <b v="0"/>
    <x v="0"/>
    <x v="0"/>
  </r>
  <r>
    <n v="990"/>
    <n v="0"/>
    <n v="193"/>
    <x v="42"/>
    <s v="//i0.hdslb.com/bfs/archive/101e3afc296ddee608f381886718a40fbac4be78.jpg"/>
    <s v=""/>
    <s v=""/>
    <s v=""/>
    <s v="带我走 - 杨丞琳"/>
    <n v="0"/>
    <s v="索尼音乐官方MV库"/>
    <n v="486906719"/>
    <x v="13019"/>
    <x v="170"/>
    <n v="0"/>
    <x v="29697"/>
    <s v="BV1iJ411x7PY"/>
    <b v="0"/>
    <x v="0"/>
    <x v="0"/>
  </r>
  <r>
    <n v="990"/>
    <n v="0"/>
    <n v="193"/>
    <x v="106"/>
    <s v="//i2.hdslb.com/bfs/archive/061ae3ed91575eba0f1c697c3eff351656670479.jpg"/>
    <s v=""/>
    <s v=""/>
    <s v=""/>
    <s v="Bohemian Rhapsody (Official Video) - Pentatonix"/>
    <n v="0"/>
    <s v="索尼音乐官方MV库"/>
    <n v="486906719"/>
    <x v="13019"/>
    <x v="401"/>
    <n v="0"/>
    <x v="29698"/>
    <s v="BV1eJ411x7VJ"/>
    <b v="0"/>
    <x v="0"/>
    <x v="0"/>
  </r>
  <r>
    <n v="990"/>
    <n v="2"/>
    <n v="193"/>
    <x v="262"/>
    <s v="//i1.hdslb.com/bfs/archive/35f89040befa8ce5952c8f56d8a4c37483daf30d.jpg"/>
    <s v=""/>
    <s v=""/>
    <s v=""/>
    <s v="爱 - 莫文蔚"/>
    <n v="0"/>
    <s v="索尼音乐官方MV库"/>
    <n v="486906719"/>
    <x v="13019"/>
    <x v="21"/>
    <n v="0"/>
    <x v="29699"/>
    <s v="BV1YJ411x7ny"/>
    <b v="0"/>
    <x v="0"/>
    <x v="0"/>
  </r>
  <r>
    <n v="991"/>
    <n v="0"/>
    <n v="193"/>
    <x v="79"/>
    <s v="//i2.hdslb.com/bfs/archive/d9a10d0946b822f9bcedd5f54e760564aa458202.jpg"/>
    <s v=""/>
    <s v=""/>
    <s v=""/>
    <s v="单眼皮 - 杨丞琳"/>
    <n v="0"/>
    <s v="索尼音乐官方MV库"/>
    <n v="486906719"/>
    <x v="13019"/>
    <x v="47"/>
    <n v="0"/>
    <x v="29700"/>
    <s v="BV1YJ411x7D3"/>
    <b v="0"/>
    <x v="0"/>
    <x v="0"/>
  </r>
  <r>
    <n v="991"/>
    <n v="0"/>
    <n v="193"/>
    <x v="381"/>
    <s v="//i2.hdslb.com/bfs/archive/9466a654535bcc21dddc62762ba5f5c42751fda1.jpg"/>
    <s v=""/>
    <s v=""/>
    <s v=""/>
    <s v="超级爆 - 戴爱玲"/>
    <n v="0"/>
    <s v="索尼音乐官方MV库"/>
    <n v="486906719"/>
    <x v="13019"/>
    <x v="195"/>
    <n v="0"/>
    <x v="29701"/>
    <s v="BV1rJ411x7Dx"/>
    <b v="0"/>
    <x v="0"/>
    <x v="0"/>
  </r>
  <r>
    <n v="991"/>
    <n v="0"/>
    <n v="193"/>
    <x v="185"/>
    <s v="//i1.hdslb.com/bfs/archive/1a8931903fca87fe2402ff1fd48c5077b17d053f.jpg"/>
    <s v=""/>
    <s v=""/>
    <s v=""/>
    <s v="倔强 - 杨丞琳"/>
    <n v="0"/>
    <s v="索尼音乐官方MV库"/>
    <n v="486906719"/>
    <x v="13019"/>
    <x v="211"/>
    <n v="0"/>
    <x v="29702"/>
    <s v="BV1kJ411x7Vx"/>
    <b v="0"/>
    <x v="0"/>
    <x v="0"/>
  </r>
  <r>
    <n v="991"/>
    <n v="0"/>
    <n v="193"/>
    <x v="54"/>
    <s v="//i1.hdslb.com/bfs/archive/6e17de88a8c57b6fb8a99595d44369a7d261d6a5.jpg"/>
    <s v=""/>
    <s v=""/>
    <s v=""/>
    <s v="完美比例 - 杨丞琳"/>
    <n v="0"/>
    <s v="索尼音乐官方MV库"/>
    <n v="486906719"/>
    <x v="13019"/>
    <x v="48"/>
    <n v="0"/>
    <x v="29703"/>
    <s v="BV16J411x757"/>
    <b v="0"/>
    <x v="0"/>
    <x v="0"/>
  </r>
  <r>
    <n v="991"/>
    <n v="0"/>
    <n v="193"/>
    <x v="106"/>
    <s v="//i1.hdslb.com/bfs/archive/2839441815e69a92453bbbb5c01928ecf94be2cb.jpg"/>
    <s v=""/>
    <s v=""/>
    <s v=""/>
    <s v="Seruku (From &quot;Bandobast&quot;) - 群星"/>
    <n v="0"/>
    <s v="索尼音乐官方MV库"/>
    <n v="486906719"/>
    <x v="13019"/>
    <x v="196"/>
    <n v="0"/>
    <x v="29704"/>
    <s v="BV1FJ411b7dt"/>
    <b v="0"/>
    <x v="0"/>
    <x v="0"/>
  </r>
  <r>
    <n v="991"/>
    <n v="0"/>
    <n v="193"/>
    <x v="73"/>
    <s v="//i1.hdslb.com/bfs/archive/460e0fd4a4f3969d10cab63cf72e01894b8d119b.jpg"/>
    <s v=""/>
    <s v=""/>
    <s v=""/>
    <s v="Autoejecución (Official Video) - Juana La Loca"/>
    <n v="0"/>
    <s v="索尼音乐官方MV库"/>
    <n v="486906719"/>
    <x v="13019"/>
    <x v="103"/>
    <n v="0"/>
    <x v="29705"/>
    <s v="BV1SJ411t7Ya"/>
    <b v="0"/>
    <x v="0"/>
    <x v="0"/>
  </r>
  <r>
    <n v="991"/>
    <n v="0"/>
    <n v="193"/>
    <x v="213"/>
    <s v="//i1.hdslb.com/bfs/archive/671a0c6e001d9b656a7ad72038ac55e77d1b08a7.jpg"/>
    <s v=""/>
    <s v=""/>
    <s v=""/>
    <s v="Last Christmas (35th Anniversary Story Behind the Video) - Wham!"/>
    <n v="0"/>
    <s v="索尼音乐官方MV库"/>
    <n v="486906719"/>
    <x v="13019"/>
    <x v="243"/>
    <n v="0"/>
    <x v="29706"/>
    <s v="BV1SJ411t7fD"/>
    <b v="0"/>
    <x v="0"/>
    <x v="0"/>
  </r>
  <r>
    <n v="991"/>
    <n v="7"/>
    <n v="193"/>
    <x v="382"/>
    <s v="//i1.hdslb.com/bfs/archive/acee073184697d77178816192ddfb64fc0fe5f20.jpg"/>
    <s v=""/>
    <s v=""/>
    <s v=""/>
    <s v="星座 - 王力宏"/>
    <n v="0"/>
    <s v="索尼音乐官方MV库"/>
    <n v="486906719"/>
    <x v="13019"/>
    <x v="24"/>
    <n v="13"/>
    <x v="29707"/>
    <s v="BV1qJ411t7rw"/>
    <b v="0"/>
    <x v="0"/>
    <x v="0"/>
  </r>
  <r>
    <n v="991"/>
    <n v="7"/>
    <n v="193"/>
    <x v="383"/>
    <s v="//i0.hdslb.com/bfs/archive/e9d44a1d31f32ac1aca795c9bf7f99f3d30c89c8.jpg"/>
    <s v=""/>
    <s v=""/>
    <s v=""/>
    <s v="另一个天堂 - 王力宏"/>
    <n v="0"/>
    <s v="索尼音乐官方MV库"/>
    <n v="486906719"/>
    <x v="13019"/>
    <x v="159"/>
    <n v="11"/>
    <x v="29708"/>
    <s v="BV1CJ411t7Gk"/>
    <b v="0"/>
    <x v="0"/>
    <x v="0"/>
  </r>
  <r>
    <n v="991"/>
    <n v="0"/>
    <n v="193"/>
    <x v="100"/>
    <s v="//i0.hdslb.com/bfs/archive/b5c272289fae5f93273b6808edb23375f8e289a6.jpg"/>
    <s v=""/>
    <s v=""/>
    <s v=""/>
    <s v="Chapter One in the USA - Ella Henderson"/>
    <n v="0"/>
    <s v="索尼音乐官方MV库"/>
    <n v="486906719"/>
    <x v="13020"/>
    <x v="114"/>
    <n v="0"/>
    <x v="29709"/>
    <s v="BV1BJ411Y7Lz"/>
    <b v="0"/>
    <x v="0"/>
    <x v="0"/>
  </r>
  <r>
    <n v="991"/>
    <n v="0"/>
    <n v="193"/>
    <x v="100"/>
    <s v="//i2.hdslb.com/bfs/archive/d814ad77c85ed5c2f7beb7cc0ed82974cc34a8b7.jpg"/>
    <s v=""/>
    <s v=""/>
    <s v=""/>
    <s v="Taekwondo - Dim Out"/>
    <n v="0"/>
    <s v="索尼音乐官方MV库"/>
    <n v="486906719"/>
    <x v="13020"/>
    <x v="85"/>
    <n v="0"/>
    <x v="29710"/>
    <s v="BV1iJ411Y7jA"/>
    <b v="0"/>
    <x v="0"/>
    <x v="0"/>
  </r>
  <r>
    <n v="991"/>
    <n v="0"/>
    <n v="193"/>
    <x v="203"/>
    <s v="//i0.hdslb.com/bfs/archive/ad04a4192b85b16b4f9a88e8b343bc9af7b8a0aa.jpg"/>
    <s v=""/>
    <s v=""/>
    <s v=""/>
    <s v="Drown (Live from Maida Vale) - Bring Me The Horizon"/>
    <n v="0"/>
    <s v="索尼音乐官方MV库"/>
    <n v="486906719"/>
    <x v="13020"/>
    <x v="26"/>
    <n v="0"/>
    <x v="29711"/>
    <s v="BV1iJ411Y7Yy"/>
    <b v="0"/>
    <x v="0"/>
    <x v="0"/>
  </r>
  <r>
    <n v="991"/>
    <n v="0"/>
    <n v="193"/>
    <x v="205"/>
    <s v="//i1.hdslb.com/bfs/archive/e147a1d19f144656530c4a82579df8b4ea7fbd25.jpg"/>
    <s v=""/>
    <s v=""/>
    <s v=""/>
    <s v="King Of The Kerb - Echobelly"/>
    <n v="0"/>
    <s v="索尼音乐官方MV库"/>
    <n v="486906719"/>
    <x v="13020"/>
    <x v="177"/>
    <n v="0"/>
    <x v="29712"/>
    <s v="BV1qJ411Y7cQ"/>
    <b v="0"/>
    <x v="0"/>
    <x v="0"/>
  </r>
  <r>
    <n v="991"/>
    <n v="0"/>
    <n v="193"/>
    <x v="211"/>
    <s v="//i2.hdslb.com/bfs/archive/23489859ae94c90dc796f06b22680224de9299c0.jpg"/>
    <s v=""/>
    <s v=""/>
    <s v=""/>
    <s v="Stillness in Time - Jamiroquai"/>
    <n v="0"/>
    <s v="索尼音乐官方MV库"/>
    <n v="486906719"/>
    <x v="13020"/>
    <x v="105"/>
    <n v="0"/>
    <x v="29713"/>
    <s v="BV1iJ411Y7QV"/>
    <b v="0"/>
    <x v="0"/>
    <x v="0"/>
  </r>
  <r>
    <n v="991"/>
    <n v="0"/>
    <n v="193"/>
    <x v="69"/>
    <s v="//i2.hdslb.com/bfs/archive/7eb5402b49e9fcc05227c16b7dd38cf3f07dba30.jpg"/>
    <s v=""/>
    <s v=""/>
    <s v=""/>
    <s v="不怕付出 - 蓝心湄"/>
    <n v="0"/>
    <s v="索尼音乐官方MV库"/>
    <n v="486906719"/>
    <x v="13020"/>
    <x v="148"/>
    <n v="0"/>
    <x v="29714"/>
    <s v="BV1iJ411Y7XG"/>
    <b v="0"/>
    <x v="0"/>
    <x v="0"/>
  </r>
  <r>
    <n v="991"/>
    <n v="0"/>
    <n v="193"/>
    <x v="205"/>
    <s v="//i0.hdslb.com/bfs/archive/7f0a8c9655ac2778567d7e03cfd45dd9f0e9db33.jpg"/>
    <s v=""/>
    <s v=""/>
    <s v=""/>
    <s v="Here With Me (Top of the Pops16/02/2001) - Dido"/>
    <n v="0"/>
    <s v="索尼音乐官方MV库"/>
    <n v="486906719"/>
    <x v="13020"/>
    <x v="154"/>
    <n v="0"/>
    <x v="29715"/>
    <s v="BV1yJ411Y7in"/>
    <b v="0"/>
    <x v="0"/>
    <x v="0"/>
  </r>
  <r>
    <n v="991"/>
    <n v="0"/>
    <n v="193"/>
    <x v="211"/>
    <s v="//i2.hdslb.com/bfs/archive/1aadabd363d3bd53a101c86cc0f21e56daba93cb.jpg"/>
    <s v=""/>
    <s v=""/>
    <s v=""/>
    <s v="Last Of The Lookers - The Metros"/>
    <n v="0"/>
    <s v="索尼音乐官方MV库"/>
    <n v="486906719"/>
    <x v="13020"/>
    <x v="32"/>
    <n v="0"/>
    <x v="29716"/>
    <s v="BV1yJ411Y7i2"/>
    <b v="0"/>
    <x v="0"/>
    <x v="0"/>
  </r>
  <r>
    <n v="991"/>
    <n v="0"/>
    <n v="193"/>
    <x v="211"/>
    <s v="//i2.hdslb.com/bfs/archive/f93170ff57d4179c5b47a9f994131b02776f7ab2.jpg"/>
    <s v=""/>
    <s v=""/>
    <s v=""/>
    <s v="How Did We Change - Erik Segerstedt"/>
    <n v="0"/>
    <s v="索尼音乐官方MV库"/>
    <n v="486906719"/>
    <x v="13020"/>
    <x v="6"/>
    <n v="0"/>
    <x v="29717"/>
    <s v="BV1yJ411Y7iU"/>
    <b v="0"/>
    <x v="0"/>
    <x v="0"/>
  </r>
  <r>
    <n v="991"/>
    <n v="0"/>
    <n v="193"/>
    <x v="213"/>
    <s v="//i2.hdslb.com/bfs/archive/d210688a723a3b16596661fcdf8bd643e82d342b.jpg"/>
    <s v=""/>
    <s v=""/>
    <s v=""/>
    <s v="Song for No One - Ian Broudie"/>
    <n v="0"/>
    <s v="索尼音乐官方MV库"/>
    <n v="486906719"/>
    <x v="13020"/>
    <x v="219"/>
    <n v="0"/>
    <x v="29718"/>
    <s v="BV1yJ411Y7BN"/>
    <b v="0"/>
    <x v="0"/>
    <x v="0"/>
  </r>
  <r>
    <n v="991"/>
    <n v="0"/>
    <n v="193"/>
    <x v="100"/>
    <s v="//i0.hdslb.com/bfs/archive/91f2dae93dabcca01f4396011dcbfb40a5a426d9.jpg"/>
    <s v=""/>
    <s v=""/>
    <s v=""/>
    <s v="Lauren - Deno&amp;JAY1"/>
    <n v="0"/>
    <s v="索尼音乐官方MV库"/>
    <n v="486906719"/>
    <x v="13020"/>
    <x v="232"/>
    <n v="0"/>
    <x v="29719"/>
    <s v="BV1yJ411Y7tC"/>
    <b v="0"/>
    <x v="0"/>
    <x v="0"/>
  </r>
  <r>
    <n v="991"/>
    <n v="0"/>
    <n v="193"/>
    <x v="211"/>
    <s v="//i0.hdslb.com/bfs/archive/728996045312a6af63beedb70a05db934fd148ec.jpg"/>
    <s v=""/>
    <s v=""/>
    <s v=""/>
    <s v="Stay High (Acoustic) - Brittany Howard"/>
    <n v="0"/>
    <s v="索尼音乐官方MV库"/>
    <n v="486906719"/>
    <x v="13020"/>
    <x v="91"/>
    <n v="0"/>
    <x v="29720"/>
    <s v="BV1yJ411Y791"/>
    <b v="0"/>
    <x v="0"/>
    <x v="0"/>
  </r>
  <r>
    <n v="991"/>
    <n v="0"/>
    <n v="193"/>
    <x v="70"/>
    <s v="//i2.hdslb.com/bfs/archive/9531105c325cf4e6a2c05e60c5c900c92d10a184.jpg"/>
    <s v=""/>
    <s v=""/>
    <s v=""/>
    <s v="Taste (Make It Shake) (Remix) [Official Audio] - Aitch&amp;Stefflon Don&amp;Fenix Flexin"/>
    <n v="0"/>
    <s v="索尼音乐官方MV库"/>
    <n v="486906719"/>
    <x v="13020"/>
    <x v="47"/>
    <n v="0"/>
    <x v="29721"/>
    <s v="BV1yJ411Y79R"/>
    <b v="0"/>
    <x v="0"/>
    <x v="0"/>
  </r>
  <r>
    <n v="991"/>
    <n v="0"/>
    <n v="193"/>
    <x v="212"/>
    <s v="//i1.hdslb.com/bfs/archive/5164b0431c7abdea5257417c09bd1125e51577f7.jpg"/>
    <s v=""/>
    <s v=""/>
    <s v=""/>
    <s v="Kekasih Yang Tak Dianggap - Pinkan Mambo"/>
    <n v="0"/>
    <s v="索尼音乐官方MV库"/>
    <n v="486906719"/>
    <x v="13020"/>
    <x v="201"/>
    <n v="0"/>
    <x v="29722"/>
    <s v="BV1yJ411Y7Qb"/>
    <b v="0"/>
    <x v="0"/>
    <x v="0"/>
  </r>
  <r>
    <n v="991"/>
    <n v="1"/>
    <n v="193"/>
    <x v="101"/>
    <s v="//i1.hdslb.com/bfs/archive/79c61326e6e99c8fb1838b1f42cbd5356d2ae832.jpg"/>
    <s v=""/>
    <s v=""/>
    <s v=""/>
    <s v="替身 - 柯有纶"/>
    <n v="0"/>
    <s v="索尼音乐官方MV库"/>
    <n v="486906719"/>
    <x v="13020"/>
    <x v="10"/>
    <n v="0"/>
    <x v="29723"/>
    <s v="BV1yJ411Y7Xn"/>
    <b v="0"/>
    <x v="0"/>
    <x v="0"/>
  </r>
  <r>
    <n v="991"/>
    <n v="0"/>
    <n v="193"/>
    <x v="15"/>
    <s v="//i0.hdslb.com/bfs/archive/5affb7439b7b314a1826d774e1038456a504ef5f.jpg"/>
    <s v=""/>
    <s v=""/>
    <s v=""/>
    <s v="Shake That - Samantha Jade&amp;Pitbull"/>
    <n v="0"/>
    <s v="索尼音乐官方MV库"/>
    <n v="486906719"/>
    <x v="13020"/>
    <x v="225"/>
    <n v="0"/>
    <x v="29724"/>
    <s v="BV1yJ411Y7kw"/>
    <b v="0"/>
    <x v="0"/>
    <x v="0"/>
  </r>
  <r>
    <n v="991"/>
    <n v="0"/>
    <n v="193"/>
    <x v="70"/>
    <s v="//i2.hdslb.com/bfs/archive/db3bf5ac870b01cfdcf5a34521317b852fed1bce.jpg"/>
    <s v=""/>
    <s v=""/>
    <s v=""/>
    <s v="Like I Would (ZAYN cover) - Joe and Jake"/>
    <n v="0"/>
    <s v="索尼音乐官方MV库"/>
    <n v="486906719"/>
    <x v="13020"/>
    <x v="271"/>
    <n v="0"/>
    <x v="29725"/>
    <s v="BV11J411Y7GJ"/>
    <b v="0"/>
    <x v="0"/>
    <x v="0"/>
  </r>
  <r>
    <n v="991"/>
    <n v="0"/>
    <n v="193"/>
    <x v="214"/>
    <s v="//i2.hdslb.com/bfs/archive/02ea297ebc04aae6e2a9822ce0922b93046aa366.jpg"/>
    <s v=""/>
    <s v=""/>
    <s v=""/>
    <s v="Plastico - Linda Pira&amp;Dani M"/>
    <n v="0"/>
    <s v="索尼音乐官方MV库"/>
    <n v="486906719"/>
    <x v="13020"/>
    <x v="97"/>
    <n v="0"/>
    <x v="29726"/>
    <s v="BV1bJ411Y7Zv"/>
    <b v="0"/>
    <x v="0"/>
    <x v="0"/>
  </r>
  <r>
    <n v="991"/>
    <n v="0"/>
    <n v="193"/>
    <x v="70"/>
    <s v="//i2.hdslb.com/bfs/archive/427598e3b0a0a76c0baac690e464f8c75bdc1e0d.jpg"/>
    <s v=""/>
    <s v=""/>
    <s v=""/>
    <s v="Whenever You Need Somebody - Rick Astley"/>
    <n v="0"/>
    <s v="索尼音乐官方MV库"/>
    <n v="486906719"/>
    <x v="13020"/>
    <x v="147"/>
    <n v="0"/>
    <x v="29727"/>
    <s v="BV14J411Y7Qh"/>
    <b v="0"/>
    <x v="0"/>
    <x v="0"/>
  </r>
  <r>
    <n v="991"/>
    <n v="0"/>
    <n v="193"/>
    <x v="100"/>
    <s v="//i1.hdslb.com/bfs/archive/d4d67137a5f831f5e82800d07654368b12064bc6.jpg"/>
    <s v=""/>
    <s v=""/>
    <s v=""/>
    <s v="Beautiful to Me - Olly Murs"/>
    <n v="0"/>
    <s v="索尼音乐官方MV库"/>
    <n v="486906719"/>
    <x v="13020"/>
    <x v="132"/>
    <n v="0"/>
    <x v="29728"/>
    <s v="BV1eJ411Y7L1"/>
    <b v="0"/>
    <x v="0"/>
    <x v="0"/>
  </r>
  <r>
    <n v="991"/>
    <n v="0"/>
    <n v="193"/>
    <x v="69"/>
    <s v="//i2.hdslb.com/bfs/archive/bb33aba468df77e169343c91ad28ac9e79ae03d0.jpg"/>
    <s v=""/>
    <s v=""/>
    <s v=""/>
    <s v="Wake Me Up Before You Go-Go - Wham!"/>
    <n v="0"/>
    <s v="索尼音乐官方MV库"/>
    <n v="486906719"/>
    <x v="13020"/>
    <x v="28"/>
    <n v="0"/>
    <x v="29729"/>
    <s v="BV1eJ411Y7gg"/>
    <b v="0"/>
    <x v="0"/>
    <x v="0"/>
  </r>
  <r>
    <n v="992"/>
    <n v="0"/>
    <n v="193"/>
    <x v="70"/>
    <s v="//i2.hdslb.com/bfs/archive/c8fc247b8fc70edbefcaa0126a8b70e3b965491a.jpg"/>
    <s v=""/>
    <s v=""/>
    <s v=""/>
    <s v="Sisters Are Doin' It for Themselves (Peacetour Live) - Eurythmics"/>
    <n v="0"/>
    <s v="索尼音乐官方MV库"/>
    <n v="486906719"/>
    <x v="13020"/>
    <x v="188"/>
    <n v="0"/>
    <x v="29730"/>
    <s v="BV1eJ411Y7aK"/>
    <b v="0"/>
    <x v="0"/>
    <x v="0"/>
  </r>
  <r>
    <n v="992"/>
    <n v="2"/>
    <n v="193"/>
    <x v="103"/>
    <s v="//i0.hdslb.com/bfs/archive/5ed378d03d60e24c3ba61145a726836ac2f39649.jpg"/>
    <s v=""/>
    <s v=""/>
    <s v=""/>
    <s v="再见过去 - 黄湘怡"/>
    <n v="0"/>
    <s v="索尼音乐官方MV库"/>
    <n v="486906719"/>
    <x v="13020"/>
    <x v="110"/>
    <n v="0"/>
    <x v="29731"/>
    <s v="BV1eJ411Y7W1"/>
    <b v="0"/>
    <x v="0"/>
    <x v="0"/>
  </r>
  <r>
    <n v="992"/>
    <n v="0"/>
    <n v="193"/>
    <x v="211"/>
    <s v="//i0.hdslb.com/bfs/archive/2179e9a39a9330191f7b0f7757bdfecd1421f3b5.jpg"/>
    <s v=""/>
    <s v=""/>
    <s v=""/>
    <s v="Love Plus One - Haircut 100"/>
    <n v="0"/>
    <s v="索尼音乐官方MV库"/>
    <n v="486906719"/>
    <x v="13020"/>
    <x v="147"/>
    <n v="0"/>
    <x v="29732"/>
    <s v="BV1aJ411Y7nm"/>
    <b v="0"/>
    <x v="0"/>
    <x v="0"/>
  </r>
  <r>
    <n v="992"/>
    <n v="0"/>
    <n v="193"/>
    <x v="203"/>
    <s v="//i2.hdslb.com/bfs/archive/0491c5063352106a02e104ccbe5425765050cafc.jpg"/>
    <s v=""/>
    <s v=""/>
    <s v=""/>
    <s v="Let's Love - C-Clown"/>
    <n v="0"/>
    <s v="索尼音乐官方MV库"/>
    <n v="486906719"/>
    <x v="13020"/>
    <x v="82"/>
    <n v="0"/>
    <x v="29733"/>
    <s v="BV1aJ411Y75t"/>
    <b v="0"/>
    <x v="0"/>
    <x v="0"/>
  </r>
  <r>
    <n v="992"/>
    <n v="0"/>
    <n v="193"/>
    <x v="70"/>
    <s v="//i0.hdslb.com/bfs/archive/3ffd7c92bcf2211426fb20a8701687caee098378.jpg"/>
    <s v=""/>
    <s v=""/>
    <s v=""/>
    <s v="Hoodoo - Alison Moyet"/>
    <n v="0"/>
    <s v="索尼音乐官方MV库"/>
    <n v="486906719"/>
    <x v="13020"/>
    <x v="129"/>
    <n v="0"/>
    <x v="29734"/>
    <s v="BV1aJ411Y7Zn"/>
    <b v="0"/>
    <x v="0"/>
    <x v="0"/>
  </r>
  <r>
    <n v="992"/>
    <n v="1"/>
    <n v="193"/>
    <x v="109"/>
    <s v="//i0.hdslb.com/bfs/archive/445e00b5e8cc7c19e2a526ee3dc9dcb787c60ac6.jpg"/>
    <s v=""/>
    <s v=""/>
    <s v=""/>
    <s v="Born to Run (Live at the Hammersmith Odeon, London '75) - 群星"/>
    <n v="0"/>
    <s v="索尼音乐官方MV库"/>
    <n v="486906719"/>
    <x v="13020"/>
    <x v="186"/>
    <n v="0"/>
    <x v="29735"/>
    <s v="BV1YJ411Y754"/>
    <b v="0"/>
    <x v="0"/>
    <x v="0"/>
  </r>
  <r>
    <n v="992"/>
    <n v="0"/>
    <n v="193"/>
    <x v="100"/>
    <s v="//i1.hdslb.com/bfs/archive/acef2dccaec65410a565cb65de55cbbb2721727c.jpg"/>
    <s v=""/>
    <s v=""/>
    <s v=""/>
    <s v="Angels Don't Cry - The Psychedelic Furs"/>
    <n v="0"/>
    <s v="索尼音乐官方MV库"/>
    <n v="486906719"/>
    <x v="13020"/>
    <x v="103"/>
    <n v="0"/>
    <x v="29736"/>
    <s v="BV1YJ411Y7ND"/>
    <b v="0"/>
    <x v="0"/>
    <x v="0"/>
  </r>
  <r>
    <n v="992"/>
    <n v="0"/>
    <n v="193"/>
    <x v="213"/>
    <s v="//i1.hdslb.com/bfs/archive/52af87cef80114149e31400616d8a8f63c6a04a8.jpg"/>
    <s v=""/>
    <s v=""/>
    <s v=""/>
    <s v="Words Are Not Enough - Steps"/>
    <n v="0"/>
    <s v="索尼音乐官方MV库"/>
    <n v="486906719"/>
    <x v="13020"/>
    <x v="0"/>
    <n v="0"/>
    <x v="29737"/>
    <s v="BV1YJ411Y7Mr"/>
    <b v="0"/>
    <x v="0"/>
    <x v="0"/>
  </r>
  <r>
    <n v="992"/>
    <n v="0"/>
    <n v="193"/>
    <x v="212"/>
    <s v="//i0.hdslb.com/bfs/archive/7cdb5f627130dd6dafba63987e31b576ab8af383.jpg"/>
    <s v=""/>
    <s v=""/>
    <s v=""/>
    <s v="Today - Nick Heyward"/>
    <n v="0"/>
    <s v="索尼音乐官方MV库"/>
    <n v="486906719"/>
    <x v="13020"/>
    <x v="18"/>
    <n v="0"/>
    <x v="29738"/>
    <s v="BV1YJ411Y7MX"/>
    <b v="0"/>
    <x v="0"/>
    <x v="0"/>
  </r>
  <r>
    <n v="992"/>
    <n v="0"/>
    <n v="193"/>
    <x v="214"/>
    <s v="//i1.hdslb.com/bfs/archive/2ada9a64bda01c7718d2d9aa994c051283698454.jpg"/>
    <s v=""/>
    <s v=""/>
    <s v=""/>
    <s v="Backstabber - Moe"/>
    <n v="0"/>
    <s v="索尼音乐官方MV库"/>
    <n v="486906719"/>
    <x v="13020"/>
    <x v="47"/>
    <n v="0"/>
    <x v="29739"/>
    <s v="BV1YJ411Y7uj"/>
    <b v="0"/>
    <x v="0"/>
    <x v="0"/>
  </r>
  <r>
    <n v="992"/>
    <n v="0"/>
    <n v="193"/>
    <x v="100"/>
    <s v="//i0.hdslb.com/bfs/archive/ecbeab1014318e76eb4ee994768c49ae9934c8a8.jpg"/>
    <s v=""/>
    <s v=""/>
    <s v=""/>
    <s v="Day Out In London - Joe and Jake"/>
    <n v="0"/>
    <s v="索尼音乐官方MV库"/>
    <n v="486906719"/>
    <x v="13020"/>
    <x v="357"/>
    <n v="0"/>
    <x v="29740"/>
    <s v="BV1hJ411Y7Vu"/>
    <b v="0"/>
    <x v="0"/>
    <x v="0"/>
  </r>
  <r>
    <n v="992"/>
    <n v="0"/>
    <n v="193"/>
    <x v="212"/>
    <s v="//i2.hdslb.com/bfs/archive/69f7e9e4e4010b6165d3c3736ec1917f2bc3274e.jpg"/>
    <s v=""/>
    <s v=""/>
    <s v=""/>
    <s v="Do or Die - Super Furry Animals"/>
    <n v="0"/>
    <s v="索尼音乐官方MV库"/>
    <n v="486906719"/>
    <x v="13020"/>
    <x v="268"/>
    <n v="0"/>
    <x v="29741"/>
    <s v="BV1hJ411Y7uD"/>
    <b v="0"/>
    <x v="0"/>
    <x v="0"/>
  </r>
  <r>
    <n v="992"/>
    <n v="0"/>
    <n v="193"/>
    <x v="212"/>
    <s v="//i1.hdslb.com/bfs/archive/d51b7310d1454cd928ae0486521831522ac1aec5.jpg"/>
    <s v=""/>
    <s v=""/>
    <s v=""/>
    <s v="Falla fritt - Melissa Horn"/>
    <n v="0"/>
    <s v="索尼音乐官方MV库"/>
    <n v="486906719"/>
    <x v="13020"/>
    <x v="172"/>
    <n v="0"/>
    <x v="29742"/>
    <s v="BV1hJ411Y7gR"/>
    <b v="0"/>
    <x v="0"/>
    <x v="0"/>
  </r>
  <r>
    <n v="992"/>
    <n v="0"/>
    <n v="193"/>
    <x v="213"/>
    <s v="//i2.hdslb.com/bfs/archive/1892552e6a2cf59a37880999ffa9b7011b8acd6a.jpg"/>
    <s v=""/>
    <s v=""/>
    <s v=""/>
    <s v="Change - Andy and the Odd Socks"/>
    <n v="0"/>
    <s v="索尼音乐官方MV库"/>
    <n v="486906719"/>
    <x v="13020"/>
    <x v="105"/>
    <n v="0"/>
    <x v="29743"/>
    <s v="BV1hJ411Y7Av"/>
    <b v="0"/>
    <x v="0"/>
    <x v="0"/>
  </r>
  <r>
    <n v="992"/>
    <n v="0"/>
    <n v="193"/>
    <x v="211"/>
    <s v="//i0.hdslb.com/bfs/archive/86cc49e0e877f91d6c72c265f2b3cc58b1c602dd.jpg"/>
    <s v=""/>
    <s v=""/>
    <s v=""/>
    <s v="Kul på vägen - Petter&amp;Sam-E&amp;Sara Zacharias"/>
    <n v="0"/>
    <s v="索尼音乐官方MV库"/>
    <n v="486906719"/>
    <x v="13020"/>
    <x v="20"/>
    <n v="0"/>
    <x v="29744"/>
    <s v="BV1hJ411Y7w1"/>
    <b v="0"/>
    <x v="0"/>
    <x v="0"/>
  </r>
  <r>
    <n v="992"/>
    <n v="0"/>
    <n v="193"/>
    <x v="42"/>
    <s v="//i1.hdslb.com/bfs/archive/460bb0183c32828727b313876029f677e38e1b64.jpg"/>
    <s v=""/>
    <s v=""/>
    <s v=""/>
    <s v="新不了情 - 庾澄庆"/>
    <n v="0"/>
    <s v="索尼音乐官方MV库"/>
    <n v="486906719"/>
    <x v="13020"/>
    <x v="111"/>
    <n v="0"/>
    <x v="29745"/>
    <s v="BV1hJ411Y7JE"/>
    <b v="0"/>
    <x v="0"/>
    <x v="0"/>
  </r>
  <r>
    <n v="992"/>
    <n v="0"/>
    <n v="193"/>
    <x v="214"/>
    <s v="//i2.hdslb.com/bfs/archive/30d36f4302eca4626c13ca8d33d17387d4f03a2a.jpg"/>
    <s v=""/>
    <s v=""/>
    <s v=""/>
    <s v="James Arthur (Track by Track) - James Arthur"/>
    <n v="0"/>
    <s v="索尼音乐官方MV库"/>
    <n v="486906719"/>
    <x v="13020"/>
    <x v="810"/>
    <n v="0"/>
    <x v="29746"/>
    <s v="BV1hJ411Y7Si"/>
    <b v="0"/>
    <x v="0"/>
    <x v="0"/>
  </r>
  <r>
    <n v="992"/>
    <n v="0"/>
    <n v="193"/>
    <x v="70"/>
    <s v="//i1.hdslb.com/bfs/archive/5fb0048abce367c87713eb18b4e0200b4e78845a.jpg"/>
    <s v=""/>
    <s v=""/>
    <s v=""/>
    <s v="Three Lions - Baddiel &amp; Skinner &amp; Lightning Seeds"/>
    <n v="0"/>
    <s v="索尼音乐官方MV库"/>
    <n v="486906719"/>
    <x v="13020"/>
    <x v="177"/>
    <n v="0"/>
    <x v="29747"/>
    <s v="BV1hJ411Y76e"/>
    <b v="0"/>
    <x v="0"/>
    <x v="0"/>
  </r>
  <r>
    <n v="992"/>
    <n v="0"/>
    <n v="193"/>
    <x v="214"/>
    <s v="//i0.hdslb.com/bfs/archive/421fea2e35f4455a786d6daa5c2692f8e1c8ddf7.jpg"/>
    <s v=""/>
    <s v=""/>
    <s v=""/>
    <s v="Pressure (No Straight Jacket Version) - Sunscreem"/>
    <n v="0"/>
    <s v="索尼音乐官方MV库"/>
    <n v="486906719"/>
    <x v="13020"/>
    <x v="161"/>
    <n v="0"/>
    <x v="29748"/>
    <s v="BV1hJ411Y76t"/>
    <b v="0"/>
    <x v="0"/>
    <x v="0"/>
  </r>
  <r>
    <n v="992"/>
    <n v="0"/>
    <n v="193"/>
    <x v="69"/>
    <s v="//i0.hdslb.com/bfs/archive/83989d272c44988682ace3dfb99386c6adfd47d1.jpg"/>
    <s v=""/>
    <s v=""/>
    <s v=""/>
    <s v="BO$$ - Fifth Harmony"/>
    <n v="0"/>
    <s v="索尼音乐官方MV库"/>
    <n v="486906719"/>
    <x v="13020"/>
    <x v="76"/>
    <n v="0"/>
    <x v="29749"/>
    <s v="BV1aJ411Y7Pg"/>
    <b v="0"/>
    <x v="0"/>
    <x v="0"/>
  </r>
  <r>
    <n v="992"/>
    <n v="0"/>
    <n v="193"/>
    <x v="100"/>
    <s v="//i0.hdslb.com/bfs/archive/65c0539584a92adab1d4c5352bc6a3827cc468e4.jpg"/>
    <s v=""/>
    <s v=""/>
    <s v=""/>
    <s v="If I Fall (Promo) - Alice Martineau"/>
    <n v="0"/>
    <s v="索尼音乐官方MV库"/>
    <n v="486906719"/>
    <x v="13020"/>
    <x v="42"/>
    <n v="0"/>
    <x v="29750"/>
    <s v="BV1aJ411Y7AT"/>
    <b v="0"/>
    <x v="0"/>
    <x v="0"/>
  </r>
  <r>
    <n v="992"/>
    <n v="1"/>
    <n v="193"/>
    <x v="15"/>
    <s v="//i0.hdslb.com/bfs/archive/1c4abac93bb4967a9bc68d37240d7518aed953c5.jpg"/>
    <s v=""/>
    <s v=""/>
    <s v=""/>
    <s v="Dom Andra - Kent"/>
    <n v="0"/>
    <s v="索尼音乐官方MV库"/>
    <n v="486906719"/>
    <x v="13020"/>
    <x v="242"/>
    <n v="0"/>
    <x v="29751"/>
    <s v="BV1aJ411Y7Pq"/>
    <b v="0"/>
    <x v="0"/>
    <x v="0"/>
  </r>
  <r>
    <n v="992"/>
    <n v="0"/>
    <n v="193"/>
    <x v="212"/>
    <s v="//i0.hdslb.com/bfs/archive/24c3cc196538c720432d4ac55ceb20376715c139.jpg"/>
    <s v=""/>
    <s v=""/>
    <s v=""/>
    <s v="Lelaki Seperti Aku (Music Video) - Alif Satar"/>
    <n v="0"/>
    <s v="索尼音乐官方MV库"/>
    <n v="486906719"/>
    <x v="13020"/>
    <x v="121"/>
    <n v="0"/>
    <x v="29752"/>
    <s v="BV1JJ411Y7M4"/>
    <b v="0"/>
    <x v="0"/>
    <x v="0"/>
  </r>
  <r>
    <n v="992"/>
    <n v="0"/>
    <n v="193"/>
    <x v="100"/>
    <s v="//i0.hdslb.com/bfs/archive/15b379405c3f4b4b447b43a942c7438425dd527e.jpg"/>
    <s v=""/>
    <s v=""/>
    <s v=""/>
    <s v="Denganmu Cinta - Mytha"/>
    <n v="0"/>
    <s v="索尼音乐官方MV库"/>
    <n v="486906719"/>
    <x v="13020"/>
    <x v="1"/>
    <n v="0"/>
    <x v="29753"/>
    <s v="BV1JJ411Y7M6"/>
    <b v="0"/>
    <x v="0"/>
    <x v="0"/>
  </r>
  <r>
    <n v="992"/>
    <n v="0"/>
    <n v="193"/>
    <x v="214"/>
    <s v="//i2.hdslb.com/bfs/archive/719c359f8d350bc8e7c2382859777bc1965fe431.jpg"/>
    <s v=""/>
    <s v=""/>
    <s v=""/>
    <s v="Wonderful World - Worlds Apart"/>
    <n v="0"/>
    <s v="索尼音乐官方MV库"/>
    <n v="486906719"/>
    <x v="13020"/>
    <x v="85"/>
    <n v="0"/>
    <x v="29754"/>
    <s v="BV1JJ411Y7Fr"/>
    <b v="0"/>
    <x v="0"/>
    <x v="0"/>
  </r>
  <r>
    <n v="992"/>
    <n v="0"/>
    <n v="193"/>
    <x v="205"/>
    <s v="//i1.hdslb.com/bfs/archive/ee100bd0a173511a318c8145392ecf463ff4953d.jpg"/>
    <s v=""/>
    <s v=""/>
    <s v=""/>
    <s v="I'll Remember You - The D-Day Darlings"/>
    <n v="0"/>
    <s v="索尼音乐官方MV库"/>
    <n v="486906719"/>
    <x v="13020"/>
    <x v="177"/>
    <n v="0"/>
    <x v="29755"/>
    <s v="BV1JJ411Y7tT"/>
    <b v="0"/>
    <x v="0"/>
    <x v="0"/>
  </r>
  <r>
    <n v="992"/>
    <n v="0"/>
    <n v="193"/>
    <x v="213"/>
    <s v="//i2.hdslb.com/bfs/archive/cfd9a5774c5da5b6d197ec2d673972b7d5eea0c6.jpg"/>
    <s v=""/>
    <s v=""/>
    <s v=""/>
    <s v="Racun Dunia - The Changcuters"/>
    <n v="0"/>
    <s v="索尼音乐官方MV库"/>
    <n v="486906719"/>
    <x v="13020"/>
    <x v="6"/>
    <n v="0"/>
    <x v="29756"/>
    <s v="BV1JJ411Y7k2"/>
    <b v="0"/>
    <x v="0"/>
    <x v="0"/>
  </r>
  <r>
    <n v="992"/>
    <n v="0"/>
    <n v="193"/>
    <x v="248"/>
    <s v="//i0.hdslb.com/bfs/archive/6691c63570bfe52b786e5a155b7fc0b24f14d5c6.jpg"/>
    <s v=""/>
    <s v=""/>
    <s v=""/>
    <s v="Stupid Liar - WA$$UP&amp;NIHWA"/>
    <n v="0"/>
    <s v="索尼音乐官方MV库"/>
    <n v="486906719"/>
    <x v="13020"/>
    <x v="160"/>
    <n v="0"/>
    <x v="29757"/>
    <s v="BV1JJ411Y71L"/>
    <b v="0"/>
    <x v="0"/>
    <x v="0"/>
  </r>
  <r>
    <n v="992"/>
    <n v="0"/>
    <n v="193"/>
    <x v="57"/>
    <s v="//i1.hdslb.com/bfs/archive/7db438e9311ca00ae08afbfd391d16f23f43d3c6.jpg"/>
    <s v=""/>
    <s v=""/>
    <s v=""/>
    <s v="Merrymaking at My Place - Calvin Harris"/>
    <n v="0"/>
    <s v="索尼音乐官方MV库"/>
    <n v="486906719"/>
    <x v="13020"/>
    <x v="91"/>
    <n v="0"/>
    <x v="29758"/>
    <s v="BV1nJ411Y7Kp"/>
    <b v="0"/>
    <x v="0"/>
    <x v="0"/>
  </r>
  <r>
    <n v="992"/>
    <n v="0"/>
    <n v="193"/>
    <x v="212"/>
    <s v="//i2.hdslb.com/bfs/archive/ddc48bfc5f4c31d12860be8a33e3c70d74048434.jpg"/>
    <s v=""/>
    <s v=""/>
    <s v=""/>
    <s v="Windmills of Your Mind - Omar Kamal"/>
    <n v="0"/>
    <s v="索尼音乐官方MV库"/>
    <n v="486906719"/>
    <x v="13020"/>
    <x v="28"/>
    <n v="0"/>
    <x v="29759"/>
    <s v="BV17J411Y7XD"/>
    <b v="0"/>
    <x v="0"/>
    <x v="0"/>
  </r>
  <r>
    <n v="993"/>
    <n v="0"/>
    <n v="193"/>
    <x v="213"/>
    <s v="//i1.hdslb.com/bfs/archive/5edf8b71c4e7f9e3de29f4476af5f70c33a864bb.jpg"/>
    <s v=""/>
    <s v=""/>
    <s v=""/>
    <s v="Run - Schtum"/>
    <n v="0"/>
    <s v="索尼音乐官方MV库"/>
    <n v="486906719"/>
    <x v="13020"/>
    <x v="1"/>
    <n v="0"/>
    <x v="29760"/>
    <s v="BV17J411Y7Da"/>
    <b v="0"/>
    <x v="0"/>
    <x v="0"/>
  </r>
  <r>
    <n v="993"/>
    <n v="0"/>
    <n v="193"/>
    <x v="212"/>
    <s v="//i2.hdslb.com/bfs/archive/a72c97ab81d642f3e9f9fa7a56794f4dbd784312.jpg"/>
    <s v=""/>
    <s v=""/>
    <s v=""/>
    <s v="Smash It - Zowie"/>
    <n v="0"/>
    <s v="索尼音乐官方MV库"/>
    <n v="486906719"/>
    <x v="13020"/>
    <x v="91"/>
    <n v="0"/>
    <x v="29761"/>
    <s v="BV1EJ411Y7Lg"/>
    <b v="0"/>
    <x v="0"/>
    <x v="0"/>
  </r>
  <r>
    <n v="993"/>
    <n v="0"/>
    <n v="193"/>
    <x v="106"/>
    <s v="//i2.hdslb.com/bfs/archive/3f919b98c9952dbef0ed97859bdd2f42bd7a2dfa.jpg"/>
    <s v=""/>
    <s v=""/>
    <s v=""/>
    <s v="Dance in the Dark (Live from YouTube Space London) - Au/Ra"/>
    <n v="0"/>
    <s v="索尼音乐官方MV库"/>
    <n v="486906719"/>
    <x v="13020"/>
    <x v="27"/>
    <n v="0"/>
    <x v="29762"/>
    <s v="BV1EJ411Y737"/>
    <b v="0"/>
    <x v="0"/>
    <x v="0"/>
  </r>
  <r>
    <n v="993"/>
    <n v="0"/>
    <n v="193"/>
    <x v="70"/>
    <s v="//i0.hdslb.com/bfs/archive/a85675c722165687b0993b85ad7762e9bf036e57.jpg"/>
    <s v=""/>
    <s v=""/>
    <s v=""/>
    <s v="买不到的快乐 - 林奕匡"/>
    <n v="0"/>
    <s v="索尼音乐官方MV库"/>
    <n v="486906719"/>
    <x v="13020"/>
    <x v="226"/>
    <n v="0"/>
    <x v="29763"/>
    <s v="BV1EJ411Y7i9"/>
    <b v="0"/>
    <x v="0"/>
    <x v="0"/>
  </r>
  <r>
    <n v="993"/>
    <n v="0"/>
    <n v="193"/>
    <x v="101"/>
    <s v="//i2.hdslb.com/bfs/archive/3d75895c72432662e2c89ca22fff755b6b6c66f1.jpg"/>
    <s v=""/>
    <s v=""/>
    <s v=""/>
    <s v="Forever (Pt. II) - Snakehips&amp;Kaleem Taylor"/>
    <n v="0"/>
    <s v="索尼音乐官方MV库"/>
    <n v="486906719"/>
    <x v="13020"/>
    <x v="92"/>
    <n v="0"/>
    <x v="29764"/>
    <s v="BV1EJ411Y7bA"/>
    <b v="0"/>
    <x v="0"/>
    <x v="0"/>
  </r>
  <r>
    <n v="993"/>
    <n v="0"/>
    <n v="193"/>
    <x v="139"/>
    <s v="//i2.hdslb.com/bfs/archive/35a5f97737b8195ccf23efd02fcbfabf3a8ad56f.jpg"/>
    <s v=""/>
    <s v=""/>
    <s v=""/>
    <s v="Your Love - Nicole Scherzinger"/>
    <n v="0"/>
    <s v="索尼音乐官方MV库"/>
    <n v="486906719"/>
    <x v="13020"/>
    <x v="118"/>
    <n v="0"/>
    <x v="29765"/>
    <s v="BV1EJ411Y78N"/>
    <b v="0"/>
    <x v="0"/>
    <x v="0"/>
  </r>
  <r>
    <n v="993"/>
    <n v="0"/>
    <n v="193"/>
    <x v="213"/>
    <s v="//i2.hdslb.com/bfs/archive/312750ad4e4e66b4376cc7e7ec037211d7231c68.jpg"/>
    <s v=""/>
    <s v=""/>
    <s v=""/>
    <s v="Chip TV - Episode 4 'Tour' - Chipmunk"/>
    <n v="0"/>
    <s v="索尼音乐官方MV库"/>
    <n v="486906719"/>
    <x v="13020"/>
    <x v="323"/>
    <n v="0"/>
    <x v="29766"/>
    <s v="BV1jJ411Y7Qe"/>
    <b v="0"/>
    <x v="0"/>
    <x v="0"/>
  </r>
  <r>
    <n v="993"/>
    <n v="0"/>
    <n v="193"/>
    <x v="41"/>
    <s v="//i0.hdslb.com/bfs/archive/b76363a6c2cc7c5c7f6224e0238025061e55d33c.jpg"/>
    <s v=""/>
    <s v=""/>
    <s v=""/>
    <s v="恋一个爱 - 孙耀威"/>
    <n v="0"/>
    <s v="索尼音乐官方MV库"/>
    <n v="486906719"/>
    <x v="13020"/>
    <x v="118"/>
    <n v="0"/>
    <x v="29767"/>
    <s v="BV1jJ411Y7yn"/>
    <b v="0"/>
    <x v="0"/>
    <x v="0"/>
  </r>
  <r>
    <n v="993"/>
    <n v="0"/>
    <n v="193"/>
    <x v="100"/>
    <s v="//i1.hdslb.com/bfs/archive/42812aaf40f9b54fc31520a4ca5b3f2d8e849244.jpg"/>
    <s v=""/>
    <s v=""/>
    <s v=""/>
    <s v="Happy - Pauline Henry"/>
    <n v="0"/>
    <s v="索尼音乐官方MV库"/>
    <n v="486906719"/>
    <x v="13020"/>
    <x v="127"/>
    <n v="0"/>
    <x v="29768"/>
    <s v="BV1jJ411Y7eB"/>
    <b v="0"/>
    <x v="0"/>
    <x v="0"/>
  </r>
  <r>
    <n v="993"/>
    <n v="0"/>
    <n v="193"/>
    <x v="212"/>
    <s v="//i2.hdslb.com/bfs/archive/b8ce2a65589ef2ea09089797aafa0361a44735d5.jpg"/>
    <s v=""/>
    <s v=""/>
    <s v=""/>
    <s v="Lang Historie Kort - Sivas"/>
    <n v="0"/>
    <s v="索尼音乐官方MV库"/>
    <n v="486906719"/>
    <x v="13020"/>
    <x v="267"/>
    <n v="0"/>
    <x v="29769"/>
    <s v="BV17J411Y7NP"/>
    <b v="0"/>
    <x v="0"/>
    <x v="0"/>
  </r>
  <r>
    <n v="993"/>
    <n v="0"/>
    <n v="193"/>
    <x v="71"/>
    <s v="//i0.hdslb.com/bfs/archive/9182dbea056529878dbe155023ed2b2092ebd96d.jpg"/>
    <s v=""/>
    <s v=""/>
    <s v=""/>
    <s v="Every Time You Go Away (Top of the Pops 14/03/1985) - Paul Young"/>
    <n v="0"/>
    <s v="索尼音乐官方MV库"/>
    <n v="486906719"/>
    <x v="13020"/>
    <x v="226"/>
    <n v="0"/>
    <x v="29770"/>
    <s v="BV1jJ411Y7ZW"/>
    <b v="0"/>
    <x v="0"/>
    <x v="0"/>
  </r>
  <r>
    <n v="993"/>
    <n v="0"/>
    <n v="193"/>
    <x v="75"/>
    <s v="//i1.hdslb.com/bfs/archive/c6d83d183314edf3993ce37cfb74bd90c53bd3b5.jpg"/>
    <s v=""/>
    <s v=""/>
    <s v=""/>
    <s v="Move Your Body - Xpansions"/>
    <n v="0"/>
    <s v="索尼音乐官方MV库"/>
    <n v="486906719"/>
    <x v="13020"/>
    <x v="24"/>
    <n v="0"/>
    <x v="29771"/>
    <s v="BV17J411Y74D"/>
    <b v="0"/>
    <x v="0"/>
    <x v="0"/>
  </r>
  <r>
    <n v="993"/>
    <n v="0"/>
    <n v="193"/>
    <x v="70"/>
    <s v="//i0.hdslb.com/bfs/archive/8cbece9ce200816761ec78f3b46bb1ee13f0935e.jpg"/>
    <s v=""/>
    <s v=""/>
    <s v=""/>
    <s v="Volcano (360 Session) - Post War Years"/>
    <n v="0"/>
    <s v="索尼音乐官方MV库"/>
    <n v="486906719"/>
    <x v="13020"/>
    <x v="146"/>
    <n v="0"/>
    <x v="29772"/>
    <s v="BV17J411Y7jy"/>
    <b v="0"/>
    <x v="0"/>
    <x v="0"/>
  </r>
  <r>
    <n v="993"/>
    <n v="0"/>
    <n v="193"/>
    <x v="70"/>
    <s v="//i2.hdslb.com/bfs/archive/4af49f8123620d930bb49800a2fc92b47cf179b4.jpg"/>
    <s v=""/>
    <s v=""/>
    <s v=""/>
    <s v="我爱你的坏 - Linda 廖语晴"/>
    <n v="0"/>
    <s v="索尼音乐官方MV库"/>
    <n v="486906719"/>
    <x v="13020"/>
    <x v="88"/>
    <n v="0"/>
    <x v="29773"/>
    <s v="BV17J411Y7G7"/>
    <b v="0"/>
    <x v="0"/>
    <x v="0"/>
  </r>
  <r>
    <n v="993"/>
    <n v="0"/>
    <n v="193"/>
    <x v="205"/>
    <s v="//i2.hdslb.com/bfs/archive/b4b3726edf13070c5d209f700f5a5642d125adbe.jpg"/>
    <s v=""/>
    <s v=""/>
    <s v=""/>
    <s v="When The Light's Off - Gurli Octavia"/>
    <n v="0"/>
    <s v="索尼音乐官方MV库"/>
    <n v="486906719"/>
    <x v="13020"/>
    <x v="65"/>
    <n v="0"/>
    <x v="29774"/>
    <s v="BV17J411Y7zL"/>
    <b v="0"/>
    <x v="0"/>
    <x v="0"/>
  </r>
  <r>
    <n v="993"/>
    <n v="0"/>
    <n v="193"/>
    <x v="214"/>
    <s v="//i2.hdslb.com/bfs/archive/ca784e99fb4f6db49d440323d372eba6525c6afd.jpg"/>
    <s v=""/>
    <s v=""/>
    <s v=""/>
    <s v="Too Good to Lose (Lyric Video) - Rebecca Ferguson"/>
    <n v="0"/>
    <s v="索尼音乐官方MV库"/>
    <n v="486906719"/>
    <x v="13020"/>
    <x v="7"/>
    <n v="0"/>
    <x v="29775"/>
    <s v="BV17J411Y7rd"/>
    <b v="0"/>
    <x v="0"/>
    <x v="0"/>
  </r>
  <r>
    <n v="993"/>
    <n v="0"/>
    <n v="193"/>
    <x v="100"/>
    <s v="//i0.hdslb.com/bfs/archive/640141ac2eb0026d80287b4a57a907edd76b1b1e.jpg"/>
    <s v=""/>
    <s v=""/>
    <s v=""/>
    <s v="Blodskudt - Jamaika"/>
    <n v="0"/>
    <s v="索尼音乐官方MV库"/>
    <n v="486906719"/>
    <x v="13020"/>
    <x v="138"/>
    <n v="0"/>
    <x v="29776"/>
    <s v="BV17J411Y7aT"/>
    <b v="0"/>
    <x v="0"/>
    <x v="0"/>
  </r>
  <r>
    <n v="993"/>
    <n v="0"/>
    <n v="193"/>
    <x v="212"/>
    <s v="//i2.hdslb.com/bfs/archive/2ca6263c876c2240fbe1aef7f5d7712446ca6c99.jpg"/>
    <s v=""/>
    <s v=""/>
    <s v=""/>
    <s v="Nobody but You - Conner Reeves"/>
    <n v="0"/>
    <s v="索尼音乐官方MV库"/>
    <n v="486906719"/>
    <x v="13020"/>
    <x v="295"/>
    <n v="0"/>
    <x v="29777"/>
    <s v="BV17J411Y7aS"/>
    <b v="0"/>
    <x v="0"/>
    <x v="0"/>
  </r>
  <r>
    <n v="993"/>
    <n v="0"/>
    <n v="193"/>
    <x v="70"/>
    <s v="//i1.hdslb.com/bfs/archive/8814dc70b0dc2f3b0cbe26c25a6457b8ad370cc3.jpg"/>
    <s v=""/>
    <s v=""/>
    <s v=""/>
    <s v="It's My Own Cheating Heart That Makes Me Cry - Glasvegas"/>
    <n v="0"/>
    <s v="索尼音乐官方MV库"/>
    <n v="486906719"/>
    <x v="13020"/>
    <x v="48"/>
    <n v="0"/>
    <x v="29778"/>
    <s v="BV1LJ411Y7xD"/>
    <b v="0"/>
    <x v="0"/>
    <x v="0"/>
  </r>
  <r>
    <n v="993"/>
    <n v="0"/>
    <n v="193"/>
    <x v="100"/>
    <s v="//i1.hdslb.com/bfs/archive/8ff22d96dbbe7a64ba4627cdec84e3473c49c841.jpg"/>
    <s v=""/>
    <s v=""/>
    <s v=""/>
    <s v="Faithful to the End of the World - side effects"/>
    <n v="0"/>
    <s v="索尼音乐官方MV库"/>
    <n v="486906719"/>
    <x v="13020"/>
    <x v="97"/>
    <n v="0"/>
    <x v="29779"/>
    <s v="BV1LJ411Y74M"/>
    <b v="0"/>
    <x v="0"/>
    <x v="0"/>
  </r>
  <r>
    <n v="993"/>
    <n v="0"/>
    <n v="193"/>
    <x v="60"/>
    <s v="//i0.hdslb.com/bfs/archive/e04fac0af1f1c39aa3f9afb1640c656c104b9c35.jpg"/>
    <s v=""/>
    <s v=""/>
    <s v=""/>
    <s v="留心 - Jacky Wu"/>
    <n v="0"/>
    <s v="索尼音乐官方MV库"/>
    <n v="486906719"/>
    <x v="13020"/>
    <x v="196"/>
    <n v="0"/>
    <x v="29780"/>
    <s v="BV1LJ411Y7pF"/>
    <b v="0"/>
    <x v="0"/>
    <x v="0"/>
  </r>
  <r>
    <n v="993"/>
    <n v="0"/>
    <n v="193"/>
    <x v="211"/>
    <s v="//i2.hdslb.com/bfs/archive/20e07afdccdca4d661c6a05f291d60fe8c84f435.jpg"/>
    <s v=""/>
    <s v=""/>
    <s v=""/>
    <s v="Tell Me - Corey Hart"/>
    <n v="0"/>
    <s v="索尼音乐官方MV库"/>
    <n v="486906719"/>
    <x v="13020"/>
    <x v="14"/>
    <n v="0"/>
    <x v="29781"/>
    <s v="BV1LJ411Y7pL"/>
    <b v="0"/>
    <x v="0"/>
    <x v="0"/>
  </r>
  <r>
    <n v="993"/>
    <n v="0"/>
    <n v="193"/>
    <x v="100"/>
    <s v="//i1.hdslb.com/bfs/archive/9a7858bb2a743688a22ec082872b966512375675.jpg"/>
    <s v=""/>
    <s v=""/>
    <s v=""/>
    <s v="Flying Without Wings (Unbreakable '02) - Westlife"/>
    <n v="0"/>
    <s v="索尼音乐官方MV库"/>
    <n v="486906719"/>
    <x v="13020"/>
    <x v="50"/>
    <n v="0"/>
    <x v="29782"/>
    <s v="BV1LJ411Y7p3"/>
    <b v="0"/>
    <x v="0"/>
    <x v="0"/>
  </r>
  <r>
    <n v="993"/>
    <n v="0"/>
    <n v="193"/>
    <x v="70"/>
    <s v="//i1.hdslb.com/bfs/archive/119f8e71c734a48320ef942d27e71db6c6e62bcd.jpg"/>
    <s v=""/>
    <s v=""/>
    <s v=""/>
    <s v="Pay No Mind - Madeon&amp;Passion Pit"/>
    <n v="0"/>
    <s v="索尼音乐官方MV库"/>
    <n v="486906719"/>
    <x v="13020"/>
    <x v="71"/>
    <n v="0"/>
    <x v="29783"/>
    <s v="BV1LJ411Y7sm"/>
    <b v="0"/>
    <x v="0"/>
    <x v="0"/>
  </r>
  <r>
    <n v="993"/>
    <n v="0"/>
    <n v="193"/>
    <x v="101"/>
    <s v="//i1.hdslb.com/bfs/archive/7c500281fa02889fe045c10ab0f7415133c08228.jpg"/>
    <s v=""/>
    <s v=""/>
    <s v=""/>
    <s v="A Million Love Songs (Live in Berlin) - Take That"/>
    <n v="0"/>
    <s v="索尼音乐官方MV库"/>
    <n v="486906719"/>
    <x v="13020"/>
    <x v="322"/>
    <n v="0"/>
    <x v="29784"/>
    <s v="BV1LJ411Y7xK"/>
    <b v="0"/>
    <x v="0"/>
    <x v="0"/>
  </r>
  <r>
    <n v="993"/>
    <n v="0"/>
    <n v="193"/>
    <x v="213"/>
    <s v="//i2.hdslb.com/bfs/archive/8f5ad76f58eb954340dda5f78f56fc68ebabda26.jpg"/>
    <s v=""/>
    <s v=""/>
    <s v=""/>
    <s v="These Hands (Oliver Nelson Remix [Audio]) - Samm Henshaw"/>
    <n v="0"/>
    <s v="索尼音乐官方MV库"/>
    <n v="486906719"/>
    <x v="13020"/>
    <x v="120"/>
    <n v="0"/>
    <x v="29785"/>
    <s v="BV1LJ411Y7su"/>
    <b v="0"/>
    <x v="0"/>
    <x v="0"/>
  </r>
  <r>
    <n v="993"/>
    <n v="0"/>
    <n v="193"/>
    <x v="100"/>
    <s v="//i0.hdslb.com/bfs/archive/f914c86c2bddcd287c18ced0a9101452991e4003.jpg"/>
    <s v=""/>
    <s v=""/>
    <s v=""/>
    <s v="Lose Me - Ward Thomas"/>
    <n v="0"/>
    <s v="索尼音乐官方MV库"/>
    <n v="486906719"/>
    <x v="13020"/>
    <x v="59"/>
    <n v="0"/>
    <x v="29786"/>
    <s v="BV1LJ411Y7s3"/>
    <b v="0"/>
    <x v="0"/>
    <x v="0"/>
  </r>
  <r>
    <n v="993"/>
    <n v="0"/>
    <n v="193"/>
    <x v="212"/>
    <s v="//i1.hdslb.com/bfs/archive/c518a1e2b2199251d746d3836b3b49ff28c51187.jpg"/>
    <s v=""/>
    <s v=""/>
    <s v=""/>
    <s v="The Greatest - Raleigh Ritchie"/>
    <n v="0"/>
    <s v="索尼音乐官方MV库"/>
    <n v="486906719"/>
    <x v="13020"/>
    <x v="120"/>
    <n v="0"/>
    <x v="29787"/>
    <s v="BV1jJ411Y7b2"/>
    <b v="0"/>
    <x v="0"/>
    <x v="0"/>
  </r>
  <r>
    <n v="993"/>
    <n v="0"/>
    <n v="193"/>
    <x v="213"/>
    <s v="//i2.hdslb.com/bfs/archive/a2be3545a9b3833bc6cad9817e31375af7e66636.jpg"/>
    <s v=""/>
    <s v=""/>
    <s v=""/>
    <s v="Get To Know Joe and Jake - Joe and Jake"/>
    <n v="0"/>
    <s v="索尼音乐官方MV库"/>
    <n v="486906719"/>
    <x v="13020"/>
    <x v="566"/>
    <n v="0"/>
    <x v="29788"/>
    <s v="BV1jJ411Y7Jo"/>
    <b v="0"/>
    <x v="0"/>
    <x v="0"/>
  </r>
  <r>
    <n v="993"/>
    <n v="0"/>
    <n v="193"/>
    <x v="69"/>
    <s v="//i0.hdslb.com/bfs/archive/454bbf27924e6ef8409d975620b515ef655fa108.jpg"/>
    <s v=""/>
    <s v=""/>
    <s v=""/>
    <s v="If You Believe (Live At The M.E.N Arena '02) - Steps"/>
    <n v="0"/>
    <s v="索尼音乐官方MV库"/>
    <n v="486906719"/>
    <x v="13020"/>
    <x v="250"/>
    <n v="0"/>
    <x v="29789"/>
    <s v="BV1sJ411Y7w4"/>
    <b v="0"/>
    <x v="0"/>
    <x v="0"/>
  </r>
  <r>
    <n v="994"/>
    <n v="0"/>
    <n v="193"/>
    <x v="203"/>
    <s v="//i2.hdslb.com/bfs/archive/1045b7b791f661d5aa2c28e58a5ac58ac12e0608.jpg"/>
    <s v=""/>
    <s v=""/>
    <s v=""/>
    <s v="Angel - Westlife"/>
    <n v="0"/>
    <s v="索尼音乐官方MV库"/>
    <n v="486906719"/>
    <x v="13020"/>
    <x v="155"/>
    <n v="0"/>
    <x v="29790"/>
    <s v="BV1sJ411Y74J"/>
    <b v="0"/>
    <x v="0"/>
    <x v="0"/>
  </r>
  <r>
    <n v="994"/>
    <n v="0"/>
    <n v="193"/>
    <x v="106"/>
    <s v="//i0.hdslb.com/bfs/archive/38728a46a931ecc844d2daea13c643c6cf4aa0a7.jpg"/>
    <s v=""/>
    <s v=""/>
    <s v=""/>
    <s v="So Macho - Sinitta"/>
    <n v="0"/>
    <s v="索尼音乐官方MV库"/>
    <n v="486906719"/>
    <x v="13020"/>
    <x v="35"/>
    <n v="0"/>
    <x v="29791"/>
    <s v="BV1sJ411Y7G3"/>
    <b v="0"/>
    <x v="0"/>
    <x v="0"/>
  </r>
  <r>
    <n v="994"/>
    <n v="0"/>
    <n v="193"/>
    <x v="70"/>
    <s v="//i1.hdslb.com/bfs/archive/756da9c40fdd3da7e9ae453088bd05ed9eacf77c.jpg"/>
    <s v=""/>
    <s v=""/>
    <s v=""/>
    <s v="Smiling Goodbye - Yang Song E"/>
    <n v="0"/>
    <s v="索尼音乐官方MV库"/>
    <n v="486906719"/>
    <x v="13020"/>
    <x v="178"/>
    <n v="0"/>
    <x v="29792"/>
    <s v="BV1sJ411Y76i"/>
    <b v="0"/>
    <x v="0"/>
    <x v="0"/>
  </r>
  <r>
    <n v="994"/>
    <n v="0"/>
    <n v="193"/>
    <x v="73"/>
    <s v="//i0.hdslb.com/bfs/archive/067f80822b7dd2b8fea94fb684d3bbed9d6293bd.jpg"/>
    <s v=""/>
    <s v=""/>
    <s v=""/>
    <s v="I'm Not Alone (Thomas Schumacher Remix) [Official Audio] - 群星"/>
    <n v="0"/>
    <s v="索尼音乐官方MV库"/>
    <n v="486906719"/>
    <x v="13020"/>
    <x v="26"/>
    <n v="0"/>
    <x v="29793"/>
    <s v="BV1sJ411Y76o"/>
    <b v="0"/>
    <x v="0"/>
    <x v="0"/>
  </r>
  <r>
    <n v="994"/>
    <n v="0"/>
    <n v="193"/>
    <x v="69"/>
    <s v="//i1.hdslb.com/bfs/archive/2f4424013dd747a448c592036f7c06863e738ed0.jpg"/>
    <s v=""/>
    <s v=""/>
    <s v=""/>
    <s v="Just Hold On (Directors Version) - Toploader"/>
    <n v="0"/>
    <s v="索尼音乐官方MV库"/>
    <n v="486906719"/>
    <x v="13020"/>
    <x v="147"/>
    <n v="0"/>
    <x v="29794"/>
    <s v="BV1sJ411Y7YU"/>
    <b v="0"/>
    <x v="0"/>
    <x v="0"/>
  </r>
  <r>
    <n v="994"/>
    <n v="0"/>
    <n v="193"/>
    <x v="100"/>
    <s v="//i1.hdslb.com/bfs/archive/73be00cfe3e4452953fd29ab4dc6e3e869b21388.jpg"/>
    <s v=""/>
    <s v=""/>
    <s v=""/>
    <s v="Someone Should Tell You - Lemar"/>
    <n v="0"/>
    <s v="索尼音乐官方MV库"/>
    <n v="486906719"/>
    <x v="13020"/>
    <x v="26"/>
    <n v="0"/>
    <x v="29795"/>
    <s v="BV1xJ411Y7Fh"/>
    <b v="0"/>
    <x v="0"/>
    <x v="0"/>
  </r>
  <r>
    <n v="994"/>
    <n v="0"/>
    <n v="193"/>
    <x v="213"/>
    <s v="//i1.hdslb.com/bfs/archive/14e09c55b108e7e78a7815c58ba2182f9148a60a.jpg"/>
    <s v=""/>
    <s v=""/>
    <s v=""/>
    <s v="Vida - Cinta Laura Kiehl"/>
    <n v="0"/>
    <s v="索尼音乐官方MV库"/>
    <n v="486906719"/>
    <x v="13020"/>
    <x v="114"/>
    <n v="0"/>
    <x v="29796"/>
    <s v="BV1sJ411Y7XJ"/>
    <b v="0"/>
    <x v="0"/>
    <x v="0"/>
  </r>
  <r>
    <n v="994"/>
    <n v="0"/>
    <n v="193"/>
    <x v="100"/>
    <s v="//i0.hdslb.com/bfs/archive/9a0326411a3af78b0a95fac10b4b9825d80e43c9.jpg"/>
    <s v=""/>
    <s v=""/>
    <s v=""/>
    <s v="Desmazêlo (Pseudo Video) - Nelson Gonçalves"/>
    <n v="0"/>
    <s v="索尼音乐官方MV库"/>
    <n v="486906719"/>
    <x v="13020"/>
    <x v="114"/>
    <n v="0"/>
    <x v="29797"/>
    <s v="BV1sJ411Y7Us"/>
    <b v="0"/>
    <x v="0"/>
    <x v="0"/>
  </r>
  <r>
    <n v="994"/>
    <n v="0"/>
    <n v="193"/>
    <x v="54"/>
    <s v="//i0.hdslb.com/bfs/archive/b575aeae63f550730456a537d4c41524d4b6b7e6.jpg"/>
    <s v=""/>
    <s v=""/>
    <s v=""/>
    <s v="好朋友的魔咒 - 游鸿明"/>
    <n v="0"/>
    <s v="索尼音乐官方MV库"/>
    <n v="486906719"/>
    <x v="13020"/>
    <x v="141"/>
    <n v="0"/>
    <x v="29798"/>
    <s v="BV1pJ411Y7di"/>
    <b v="0"/>
    <x v="0"/>
    <x v="0"/>
  </r>
  <r>
    <n v="994"/>
    <n v="0"/>
    <n v="193"/>
    <x v="214"/>
    <s v="//i0.hdslb.com/bfs/archive/e680f5d2291efb7872ee2d6db64ba30fd4b762c5.jpg"/>
    <s v=""/>
    <s v=""/>
    <s v=""/>
    <s v="Hex Mob - Strangers"/>
    <n v="0"/>
    <s v="索尼音乐官方MV库"/>
    <n v="486906719"/>
    <x v="13020"/>
    <x v="3"/>
    <n v="0"/>
    <x v="29799"/>
    <s v="BV1pJ411Y7mJ"/>
    <b v="0"/>
    <x v="0"/>
    <x v="0"/>
  </r>
  <r>
    <n v="994"/>
    <n v="0"/>
    <n v="193"/>
    <x v="213"/>
    <s v="//i1.hdslb.com/bfs/archive/942c0176b85aa4ba6805d9c4dbf524ecb5718a61.jpg"/>
    <s v=""/>
    <s v=""/>
    <s v=""/>
    <s v="Take Me as I Am - Example"/>
    <n v="0"/>
    <s v="索尼音乐官方MV库"/>
    <n v="486906719"/>
    <x v="13020"/>
    <x v="60"/>
    <n v="0"/>
    <x v="29800"/>
    <s v="BV1WJ411Y7Tb"/>
    <b v="0"/>
    <x v="0"/>
    <x v="0"/>
  </r>
  <r>
    <n v="994"/>
    <n v="0"/>
    <n v="193"/>
    <x v="62"/>
    <s v="//i2.hdslb.com/bfs/archive/134aa83480da851ce977749e9efffd120f6ed638.jpg"/>
    <s v=""/>
    <s v=""/>
    <s v=""/>
    <s v="Run - Nicole Scherzinger"/>
    <n v="0"/>
    <s v="索尼音乐官方MV库"/>
    <n v="486906719"/>
    <x v="13020"/>
    <x v="26"/>
    <n v="0"/>
    <x v="29801"/>
    <s v="BV1WJ411Y7mU"/>
    <b v="0"/>
    <x v="0"/>
    <x v="0"/>
  </r>
  <r>
    <n v="994"/>
    <n v="0"/>
    <n v="193"/>
    <x v="100"/>
    <s v="//i1.hdslb.com/bfs/archive/972b9894405d3c837991fed7217abca72df26ccb.jpg"/>
    <s v=""/>
    <s v=""/>
    <s v=""/>
    <s v="Saker man ser (Video) - Kent"/>
    <n v="0"/>
    <s v="索尼音乐官方MV库"/>
    <n v="486906719"/>
    <x v="13020"/>
    <x v="19"/>
    <n v="0"/>
    <x v="29802"/>
    <s v="BV1WJ411Y761"/>
    <b v="0"/>
    <x v="0"/>
    <x v="0"/>
  </r>
  <r>
    <n v="994"/>
    <n v="0"/>
    <n v="193"/>
    <x v="213"/>
    <s v="//i1.hdslb.com/bfs/archive/862fb17c5e58e7b0e8f25f0d449d92090aa22bee.jpg"/>
    <s v=""/>
    <s v=""/>
    <s v=""/>
    <s v="Mama's Boy - SonaOne"/>
    <n v="0"/>
    <s v="索尼音乐官方MV库"/>
    <n v="486906719"/>
    <x v="13020"/>
    <x v="155"/>
    <n v="0"/>
    <x v="29803"/>
    <s v="BV1WJ411Y76M"/>
    <b v="0"/>
    <x v="0"/>
    <x v="0"/>
  </r>
  <r>
    <n v="994"/>
    <n v="0"/>
    <n v="193"/>
    <x v="212"/>
    <s v="//i2.hdslb.com/bfs/archive/0e83741a82b81b81fb6fbb79052f0c4894ac29cc.jpg"/>
    <s v=""/>
    <s v=""/>
    <s v=""/>
    <s v="'Elskede At Drømme, Drømmer Om At Elske - Peter Sommer"/>
    <n v="0"/>
    <s v="索尼音乐官方MV库"/>
    <n v="486906719"/>
    <x v="13020"/>
    <x v="242"/>
    <n v="0"/>
    <x v="29804"/>
    <s v="BV1HJ411Y7Ce"/>
    <b v="0"/>
    <x v="0"/>
    <x v="0"/>
  </r>
  <r>
    <n v="994"/>
    <n v="0"/>
    <n v="193"/>
    <x v="65"/>
    <s v="//i1.hdslb.com/bfs/archive/ec227bed6b1f71979fba83cc39a819bbb97eeed8.jpg"/>
    <s v=""/>
    <s v=""/>
    <s v=""/>
    <s v="Jealous - Labrinth"/>
    <n v="0"/>
    <s v="索尼音乐官方MV库"/>
    <n v="486906719"/>
    <x v="13020"/>
    <x v="326"/>
    <n v="0"/>
    <x v="29805"/>
    <s v="BV1HJ411Y7CR"/>
    <b v="0"/>
    <x v="0"/>
    <x v="0"/>
  </r>
  <r>
    <n v="994"/>
    <n v="0"/>
    <n v="193"/>
    <x v="212"/>
    <s v="//i2.hdslb.com/bfs/archive/b64600a9a195d4d581082ac0549906096ce9c5ee.jpg"/>
    <s v=""/>
    <s v=""/>
    <s v=""/>
    <s v="Have Your Way ((Acoustic Version) [Live]) - JLS"/>
    <n v="0"/>
    <s v="索尼音乐官方MV库"/>
    <n v="486906719"/>
    <x v="13020"/>
    <x v="69"/>
    <n v="0"/>
    <x v="29806"/>
    <s v="BV1HJ411Y78L"/>
    <b v="0"/>
    <x v="0"/>
    <x v="0"/>
  </r>
  <r>
    <n v="994"/>
    <n v="0"/>
    <n v="193"/>
    <x v="211"/>
    <s v="//i0.hdslb.com/bfs/archive/fdf22e9d686165ff5798b6dd9d7869bfeab506f3.jpg"/>
    <s v=""/>
    <s v=""/>
    <s v=""/>
    <s v="Take the Long Way Home (Live at Alexandra Palace 2005) - Faithless"/>
    <n v="0"/>
    <s v="索尼音乐官方MV库"/>
    <n v="486906719"/>
    <x v="13020"/>
    <x v="129"/>
    <n v="0"/>
    <x v="29807"/>
    <s v="BV1HJ411Y7ZF"/>
    <b v="0"/>
    <x v="0"/>
    <x v="0"/>
  </r>
  <r>
    <n v="994"/>
    <n v="0"/>
    <n v="193"/>
    <x v="212"/>
    <s v="//i1.hdslb.com/bfs/archive/ec8f411c85b9836aead86c7c4865f1d4621c9479.jpg"/>
    <s v=""/>
    <s v=""/>
    <s v=""/>
    <s v="Late Night Prelude (Audio) - Mark Ronson"/>
    <n v="0"/>
    <s v="索尼音乐官方MV库"/>
    <n v="486906719"/>
    <x v="13020"/>
    <x v="354"/>
    <n v="0"/>
    <x v="29808"/>
    <s v="BV1pJ411Y7L3"/>
    <b v="0"/>
    <x v="0"/>
    <x v="0"/>
  </r>
  <r>
    <n v="994"/>
    <n v="0"/>
    <n v="193"/>
    <x v="211"/>
    <s v="//i2.hdslb.com/bfs/archive/30874db3f7564f6ce92398b20946f27a17659ec4.jpg"/>
    <s v=""/>
    <s v=""/>
    <s v=""/>
    <s v="You Have To Be There (Audio) - Susan Boyle"/>
    <n v="0"/>
    <s v="索尼音乐官方MV库"/>
    <n v="486906719"/>
    <x v="13020"/>
    <x v="177"/>
    <n v="0"/>
    <x v="29809"/>
    <s v="BV1pJ411Y7qD"/>
    <b v="0"/>
    <x v="0"/>
    <x v="0"/>
  </r>
  <r>
    <n v="994"/>
    <n v="0"/>
    <n v="193"/>
    <x v="106"/>
    <s v="//i1.hdslb.com/bfs/archive/8b02d4462528c094affefc859d1922bf21c81f8f.jpg"/>
    <s v=""/>
    <s v=""/>
    <s v=""/>
    <s v="Goodnight and Go (Immi's Radio Version) [Official Video] - Imogen Heap"/>
    <n v="0"/>
    <s v="索尼音乐官方MV库"/>
    <n v="486906719"/>
    <x v="13020"/>
    <x v="42"/>
    <n v="0"/>
    <x v="29810"/>
    <s v="BV1pJ411Y7YU"/>
    <b v="0"/>
    <x v="0"/>
    <x v="0"/>
  </r>
  <r>
    <n v="994"/>
    <n v="0"/>
    <n v="193"/>
    <x v="16"/>
    <s v="//i2.hdslb.com/bfs/archive/a2ca51f270079e6f9fceaf3b85f24e89124e70b9.jpg"/>
    <s v=""/>
    <s v=""/>
    <s v=""/>
    <s v="Little Bird (Official Video) - Annie Lennox"/>
    <n v="0"/>
    <s v="索尼音乐官方MV库"/>
    <n v="486906719"/>
    <x v="13020"/>
    <x v="201"/>
    <n v="0"/>
    <x v="29811"/>
    <s v="BV1nJ411Y7xH"/>
    <b v="0"/>
    <x v="0"/>
    <x v="0"/>
  </r>
  <r>
    <n v="994"/>
    <n v="1"/>
    <n v="193"/>
    <x v="79"/>
    <s v="//i0.hdslb.com/bfs/archive/bcaf1dcd2a488a9de1c3f30ab5775cac83c684b7.jpg"/>
    <s v=""/>
    <s v=""/>
    <s v=""/>
    <s v="告别之前 - 陈柏宇"/>
    <n v="0"/>
    <s v="索尼音乐官方MV库"/>
    <n v="486906719"/>
    <x v="13020"/>
    <x v="446"/>
    <n v="0"/>
    <x v="29812"/>
    <s v="BV1nJ411Y7y8"/>
    <b v="0"/>
    <x v="0"/>
    <x v="0"/>
  </r>
  <r>
    <n v="994"/>
    <n v="0"/>
    <n v="193"/>
    <x v="212"/>
    <s v="//i2.hdslb.com/bfs/archive/7db7de1479eb8afcbe5a97bbcda12901dbd789c4.jpg"/>
    <s v=""/>
    <s v=""/>
    <s v=""/>
    <s v="Time to Wander (Live) - Gypsy &amp; The Cat"/>
    <n v="0"/>
    <s v="索尼音乐官方MV库"/>
    <n v="486906719"/>
    <x v="13020"/>
    <x v="155"/>
    <n v="0"/>
    <x v="29813"/>
    <s v="BV1nJ411Y7BX"/>
    <b v="0"/>
    <x v="0"/>
    <x v="0"/>
  </r>
  <r>
    <n v="994"/>
    <n v="6"/>
    <n v="193"/>
    <x v="293"/>
    <s v="//i2.hdslb.com/bfs/archive/daa18f4e6d1db64d7a43afb3424e854aaaaf45f4.jpg"/>
    <s v=""/>
    <s v=""/>
    <s v=""/>
    <s v="Hold It Against Me - Britney Spears"/>
    <n v="0"/>
    <s v="索尼音乐官方MV库"/>
    <n v="486906719"/>
    <x v="13020"/>
    <x v="207"/>
    <n v="6"/>
    <x v="29814"/>
    <s v="BV1KJ411s7uZ"/>
    <b v="0"/>
    <x v="0"/>
    <x v="0"/>
  </r>
  <r>
    <n v="994"/>
    <n v="0"/>
    <n v="193"/>
    <x v="213"/>
    <s v="//i2.hdslb.com/bfs/archive/219c4dfb3e1c70d112426a0c6c10d06568ad8b01.jpg"/>
    <s v=""/>
    <s v=""/>
    <s v=""/>
    <s v="The Heart's Lone Desire (New Version) - Matthew Marsden"/>
    <n v="0"/>
    <s v="索尼音乐官方MV库"/>
    <n v="486906719"/>
    <x v="13020"/>
    <x v="66"/>
    <n v="0"/>
    <x v="29815"/>
    <s v="BV1KJ411s7g7"/>
    <b v="0"/>
    <x v="0"/>
    <x v="0"/>
  </r>
  <r>
    <n v="994"/>
    <n v="0"/>
    <n v="193"/>
    <x v="211"/>
    <s v="//i2.hdslb.com/bfs/archive/ccf3fc41dd373efadcd0b304392d71089c5ca932.jpg"/>
    <s v=""/>
    <s v=""/>
    <s v=""/>
    <s v="My Fathers Shoes (Video (Edit)) - Level 42"/>
    <n v="0"/>
    <s v="索尼音乐官方MV库"/>
    <n v="486906719"/>
    <x v="13020"/>
    <x v="118"/>
    <n v="0"/>
    <x v="29816"/>
    <s v="BV1KJ411s73i"/>
    <b v="0"/>
    <x v="0"/>
    <x v="0"/>
  </r>
  <r>
    <n v="994"/>
    <n v="0"/>
    <n v="193"/>
    <x v="100"/>
    <s v="//i2.hdslb.com/bfs/archive/1e2c737d92ab32455187942a5f124d0dedc94148.jpg"/>
    <s v=""/>
    <s v=""/>
    <s v=""/>
    <s v="Rocket Brothers - Kashmir"/>
    <n v="0"/>
    <s v="索尼音乐官方MV库"/>
    <n v="486906719"/>
    <x v="13020"/>
    <x v="17"/>
    <n v="0"/>
    <x v="29817"/>
    <s v="BV1KJ411s78X"/>
    <b v="0"/>
    <x v="0"/>
    <x v="0"/>
  </r>
  <r>
    <n v="994"/>
    <n v="0"/>
    <n v="193"/>
    <x v="73"/>
    <s v="//i2.hdslb.com/bfs/archive/63f3b20d0dd04ccac6d8b0926eb829cb7c667a83.jpg"/>
    <s v=""/>
    <s v=""/>
    <s v=""/>
    <s v="2000爱我 ((G0100009060355)) - 吴宗宪"/>
    <n v="0"/>
    <s v="索尼音乐官方MV库"/>
    <n v="486906719"/>
    <x v="13020"/>
    <x v="155"/>
    <n v="0"/>
    <x v="29818"/>
    <s v="BV1PJ411s72w"/>
    <b v="0"/>
    <x v="0"/>
    <x v="0"/>
  </r>
  <r>
    <n v="994"/>
    <n v="0"/>
    <n v="193"/>
    <x v="205"/>
    <s v="//i2.hdslb.com/bfs/archive/f1422fcabfa2f4920e75fe90e4a80521fff45058.jpg"/>
    <s v=""/>
    <s v=""/>
    <s v=""/>
    <s v="Sampai Akhir (Video Clip) - Judika&amp;DuMa"/>
    <n v="0"/>
    <s v="索尼音乐官方MV库"/>
    <n v="486906719"/>
    <x v="13020"/>
    <x v="91"/>
    <n v="0"/>
    <x v="29819"/>
    <s v="BV1PJ411s7BY"/>
    <b v="0"/>
    <x v="0"/>
    <x v="0"/>
  </r>
  <r>
    <n v="995"/>
    <n v="0"/>
    <n v="193"/>
    <x v="213"/>
    <s v="//i1.hdslb.com/bfs/archive/e39d0a371f1516b693fab560615eaaa06c99f22e.jpg"/>
    <s v=""/>
    <s v=""/>
    <s v=""/>
    <s v="You're The Voice (Live @ the Chapel) - Kate Miller-Heidke"/>
    <n v="0"/>
    <s v="索尼音乐官方MV库"/>
    <n v="486906719"/>
    <x v="13020"/>
    <x v="334"/>
    <n v="0"/>
    <x v="29820"/>
    <s v="BV1PJ411s7qp"/>
    <b v="0"/>
    <x v="0"/>
    <x v="0"/>
  </r>
  <r>
    <n v="995"/>
    <n v="0"/>
    <n v="193"/>
    <x v="211"/>
    <s v="//i0.hdslb.com/bfs/archive/e92fac6347c7792a94b90b5b9d27083c4a9bdbc4.jpg"/>
    <s v=""/>
    <s v=""/>
    <s v=""/>
    <s v="Better (Official Video) - Khalid"/>
    <n v="0"/>
    <s v="索尼音乐官方MV库"/>
    <n v="486906719"/>
    <x v="13020"/>
    <x v="65"/>
    <n v="0"/>
    <x v="29821"/>
    <s v="BV1NJ411s7Nz"/>
    <b v="0"/>
    <x v="0"/>
    <x v="0"/>
  </r>
  <r>
    <n v="995"/>
    <n v="0"/>
    <n v="193"/>
    <x v="211"/>
    <s v="//i2.hdslb.com/bfs/archive/8b4c4683425b32feb568b3bdcea2d09bf6dfd9d8.jpg"/>
    <s v=""/>
    <s v=""/>
    <s v=""/>
    <s v="Fingertoppar - Parham"/>
    <n v="0"/>
    <s v="索尼音乐官方MV库"/>
    <n v="486906719"/>
    <x v="13020"/>
    <x v="195"/>
    <n v="0"/>
    <x v="29822"/>
    <s v="BV1PJ411s7os"/>
    <b v="0"/>
    <x v="0"/>
    <x v="0"/>
  </r>
  <r>
    <n v="995"/>
    <n v="0"/>
    <n v="193"/>
    <x v="100"/>
    <s v="//i0.hdslb.com/bfs/archive/78a324b570c8c3a9ca342e83ce5ca93967808997.jpg"/>
    <s v=""/>
    <s v=""/>
    <s v=""/>
    <s v="Step On It (Video) - Teddybears Sthlm"/>
    <n v="0"/>
    <s v="索尼音乐官方MV库"/>
    <n v="486906719"/>
    <x v="13020"/>
    <x v="52"/>
    <n v="0"/>
    <x v="29823"/>
    <s v="BV1NJ411s7Wx"/>
    <b v="0"/>
    <x v="0"/>
    <x v="0"/>
  </r>
  <r>
    <n v="995"/>
    <n v="0"/>
    <n v="193"/>
    <x v="213"/>
    <s v="//i0.hdslb.com/bfs/archive/dde106df9439a182b371ae3153b6667f5ee749e3.jpg"/>
    <s v=""/>
    <s v=""/>
    <s v=""/>
    <s v="Lovesick (Official Music Video) - Midnight Fusic"/>
    <n v="0"/>
    <s v="索尼音乐官方MV库"/>
    <n v="486906719"/>
    <x v="13020"/>
    <x v="50"/>
    <n v="0"/>
    <x v="29824"/>
    <s v="BV1NJ411s7EN"/>
    <b v="0"/>
    <x v="0"/>
    <x v="0"/>
  </r>
  <r>
    <n v="995"/>
    <n v="0"/>
    <n v="193"/>
    <x v="214"/>
    <s v="//i1.hdslb.com/bfs/archive/0710c619cf33dece43e9c41611a1b844642010dd.jpg"/>
    <s v=""/>
    <s v=""/>
    <s v=""/>
    <s v="DNA - Behind The Scenes - Little Mix"/>
    <n v="0"/>
    <s v="索尼音乐官方MV库"/>
    <n v="486906719"/>
    <x v="13020"/>
    <x v="87"/>
    <n v="0"/>
    <x v="29825"/>
    <s v="BV1NJ411s78e"/>
    <b v="0"/>
    <x v="0"/>
    <x v="0"/>
  </r>
  <r>
    <n v="995"/>
    <n v="0"/>
    <n v="193"/>
    <x v="211"/>
    <s v="//i1.hdslb.com/bfs/archive/30094f93ed4ad22dffe008dc2c725134c4364625.jpg"/>
    <s v=""/>
    <s v=""/>
    <s v=""/>
    <s v="Sidewalk Serfer Girl - Super Furry Animals"/>
    <n v="0"/>
    <s v="索尼音乐官方MV库"/>
    <n v="486906719"/>
    <x v="13020"/>
    <x v="48"/>
    <n v="0"/>
    <x v="29826"/>
    <s v="BV1AJ411s788"/>
    <b v="0"/>
    <x v="0"/>
    <x v="0"/>
  </r>
  <r>
    <n v="995"/>
    <n v="0"/>
    <n v="193"/>
    <x v="66"/>
    <s v="//i2.hdslb.com/bfs/archive/1aada89e49ec0e15d5e912efd6d63d1215d1b0d3.jpg"/>
    <s v=""/>
    <s v=""/>
    <s v=""/>
    <s v="Take a Chance on Me (Lyric Video) - JLS"/>
    <n v="0"/>
    <s v="索尼音乐官方MV库"/>
    <n v="486906719"/>
    <x v="13020"/>
    <x v="40"/>
    <n v="0"/>
    <x v="29827"/>
    <s v="BV1AJ411s7jX"/>
    <b v="0"/>
    <x v="0"/>
    <x v="0"/>
  </r>
  <r>
    <n v="995"/>
    <n v="0"/>
    <n v="193"/>
    <x v="212"/>
    <s v="//i1.hdslb.com/bfs/archive/42dfa0c0d057bff2137bacdcc46287eae8baa459.jpg"/>
    <s v=""/>
    <s v=""/>
    <s v=""/>
    <s v="Cracking Up Over Christmas (Official Audio) - Top Topham"/>
    <n v="0"/>
    <s v="索尼音乐官方MV库"/>
    <n v="486906719"/>
    <x v="13020"/>
    <x v="34"/>
    <n v="0"/>
    <x v="29828"/>
    <s v="BV1AJ411s7U1"/>
    <b v="0"/>
    <x v="0"/>
    <x v="0"/>
  </r>
  <r>
    <n v="995"/>
    <n v="0"/>
    <n v="193"/>
    <x v="213"/>
    <s v="//i1.hdslb.com/bfs/archive/403a0131e2e7b9c2b715eb844b6fd57dd63f492b.jpg"/>
    <s v=""/>
    <s v=""/>
    <s v=""/>
    <s v="The Jam (DubRocca Remix [Audio]) - Kideko"/>
    <n v="0"/>
    <s v="索尼音乐官方MV库"/>
    <n v="486906719"/>
    <x v="13020"/>
    <x v="330"/>
    <n v="0"/>
    <x v="29829"/>
    <s v="BV1AJ411s7UX"/>
    <b v="0"/>
    <x v="0"/>
    <x v="0"/>
  </r>
  <r>
    <n v="995"/>
    <n v="0"/>
    <n v="193"/>
    <x v="213"/>
    <s v="//i2.hdslb.com/bfs/archive/2eff900afd773b2987ed378e40aea35184b9ce7b.jpg"/>
    <s v=""/>
    <s v=""/>
    <s v=""/>
    <s v="Our Eyes (BT Sport Performance) - Lucy Rose"/>
    <n v="0"/>
    <s v="索尼音乐官方MV库"/>
    <n v="486906719"/>
    <x v="13020"/>
    <x v="83"/>
    <n v="0"/>
    <x v="29830"/>
    <s v="BV1AJ411s7QS"/>
    <b v="0"/>
    <x v="0"/>
    <x v="0"/>
  </r>
  <r>
    <n v="995"/>
    <n v="0"/>
    <n v="193"/>
    <x v="213"/>
    <s v="//i1.hdslb.com/bfs/archive/ffd7dcf5ae2785575f9795e33bb2eb68579e3ea1.jpg"/>
    <s v=""/>
    <s v=""/>
    <s v=""/>
    <s v="Aldrig Mer (Video) - Patrik Isaksson"/>
    <n v="0"/>
    <s v="索尼音乐官方MV库"/>
    <n v="486906719"/>
    <x v="13020"/>
    <x v="216"/>
    <n v="0"/>
    <x v="29831"/>
    <s v="BV1AJ411s7Cv"/>
    <b v="0"/>
    <x v="0"/>
    <x v="0"/>
  </r>
  <r>
    <n v="995"/>
    <n v="0"/>
    <n v="193"/>
    <x v="212"/>
    <s v="//i1.hdslb.com/bfs/archive/1ceed07aa6ddb2d0071a984a2f8ec55ae225b25e.jpg"/>
    <s v=""/>
    <s v=""/>
    <s v=""/>
    <s v="Dried Out Eyes - Jonna Lee"/>
    <n v="0"/>
    <s v="索尼音乐官方MV库"/>
    <n v="486906719"/>
    <x v="13020"/>
    <x v="177"/>
    <n v="0"/>
    <x v="29832"/>
    <s v="BV1AJ411s7RJ"/>
    <b v="0"/>
    <x v="0"/>
    <x v="0"/>
  </r>
  <r>
    <n v="995"/>
    <n v="0"/>
    <n v="193"/>
    <x v="212"/>
    <s v="//i0.hdslb.com/bfs/archive/1113e7d623fd8172d4e579e93fb4f35343028acc.jpg"/>
    <s v=""/>
    <s v=""/>
    <s v=""/>
    <s v="Runaway (Alan Braxe &amp; Fred Falke Remix [Audio]) - Jamiroquai"/>
    <n v="0"/>
    <s v="索尼音乐官方MV库"/>
    <n v="486906719"/>
    <x v="13020"/>
    <x v="437"/>
    <n v="0"/>
    <x v="29833"/>
    <s v="BV1PJ411s7xw"/>
    <b v="0"/>
    <x v="0"/>
    <x v="0"/>
  </r>
  <r>
    <n v="995"/>
    <n v="0"/>
    <n v="193"/>
    <x v="100"/>
    <s v="//i2.hdslb.com/bfs/archive/3fda6360fffe97332a98cc8d9a408530dc60beae.jpg"/>
    <s v=""/>
    <s v=""/>
    <s v=""/>
    <s v="I'm In DK - Slim Kofi&amp;Karizman"/>
    <n v="0"/>
    <s v="索尼音乐官方MV库"/>
    <n v="486906719"/>
    <x v="13020"/>
    <x v="273"/>
    <n v="0"/>
    <x v="29834"/>
    <s v="BV1wJ411s7iD"/>
    <b v="0"/>
    <x v="0"/>
    <x v="0"/>
  </r>
  <r>
    <n v="995"/>
    <n v="0"/>
    <n v="193"/>
    <x v="69"/>
    <s v="//i1.hdslb.com/bfs/archive/453d87516deec7a3e65ce24b4cacac9d43ac9db7.jpg"/>
    <s v=""/>
    <s v=""/>
    <s v=""/>
    <s v="好人卡 - 朱浩仁"/>
    <n v="0"/>
    <s v="索尼音乐官方MV库"/>
    <n v="486906719"/>
    <x v="13020"/>
    <x v="264"/>
    <n v="0"/>
    <x v="29835"/>
    <s v="BV1wJ411s7zL"/>
    <b v="0"/>
    <x v="0"/>
    <x v="0"/>
  </r>
  <r>
    <n v="995"/>
    <n v="0"/>
    <n v="193"/>
    <x v="211"/>
    <s v="//i0.hdslb.com/bfs/archive/cb96f2fab280ad12ef34e8814ab9b0c2551b35d2.jpg"/>
    <s v=""/>
    <s v=""/>
    <s v=""/>
    <s v="An Introduction: Part 1 - The Vaccines"/>
    <n v="0"/>
    <s v="索尼音乐官方MV库"/>
    <n v="486906719"/>
    <x v="13020"/>
    <x v="180"/>
    <n v="0"/>
    <x v="29836"/>
    <s v="BV1wJ411s72N"/>
    <b v="0"/>
    <x v="0"/>
    <x v="0"/>
  </r>
  <r>
    <n v="995"/>
    <n v="0"/>
    <n v="193"/>
    <x v="205"/>
    <s v="//i1.hdslb.com/bfs/archive/c22c8858549bffbbd18cc6f605e59ff19f00bf66.jpg"/>
    <s v=""/>
    <s v=""/>
    <s v=""/>
    <s v="Through the Barricades - Spandau Ballet"/>
    <n v="0"/>
    <s v="索尼音乐官方MV库"/>
    <n v="486906719"/>
    <x v="13020"/>
    <x v="241"/>
    <n v="0"/>
    <x v="29837"/>
    <s v="BV1wJ411s7UL"/>
    <b v="0"/>
    <x v="0"/>
    <x v="0"/>
  </r>
  <r>
    <n v="995"/>
    <n v="0"/>
    <n v="193"/>
    <x v="212"/>
    <s v="//i0.hdslb.com/bfs/archive/f6ef113a04fbe86e18107a334cf9bed6a1fd35e3.jpg"/>
    <s v=""/>
    <s v=""/>
    <s v=""/>
    <s v="Sedih Tak Berujung (Video Clip) - Glenn Fredly"/>
    <n v="0"/>
    <s v="索尼音乐官方MV库"/>
    <n v="486906719"/>
    <x v="13020"/>
    <x v="178"/>
    <n v="0"/>
    <x v="29838"/>
    <s v="BV1wJ411s766"/>
    <b v="0"/>
    <x v="0"/>
    <x v="0"/>
  </r>
  <r>
    <n v="995"/>
    <n v="0"/>
    <n v="193"/>
    <x v="211"/>
    <s v="//i1.hdslb.com/bfs/archive/a27984652819bfe05e96508de8659c716ae17182.jpg"/>
    <s v=""/>
    <s v=""/>
    <s v=""/>
    <s v="It's Not Me It's You (Official Video) - Prozzak"/>
    <n v="0"/>
    <s v="索尼音乐官方MV库"/>
    <n v="486906719"/>
    <x v="13020"/>
    <x v="34"/>
    <n v="0"/>
    <x v="29839"/>
    <s v="BV1wJ411s7kx"/>
    <b v="0"/>
    <x v="0"/>
    <x v="0"/>
  </r>
  <r>
    <n v="995"/>
    <n v="0"/>
    <n v="193"/>
    <x v="73"/>
    <s v="//i0.hdslb.com/bfs/archive/3257d3ac431fe373fa4af6526f71385e1cdbb8d5.jpg"/>
    <s v=""/>
    <s v=""/>
    <s v=""/>
    <s v="Embraceable You (Live) - Rebecca Ferguson"/>
    <n v="0"/>
    <s v="索尼音乐官方MV库"/>
    <n v="486906719"/>
    <x v="13020"/>
    <x v="74"/>
    <n v="0"/>
    <x v="29840"/>
    <s v="BV1AJ411s7MU"/>
    <b v="0"/>
    <x v="0"/>
    <x v="0"/>
  </r>
  <r>
    <n v="995"/>
    <n v="0"/>
    <n v="193"/>
    <x v="106"/>
    <s v="//i2.hdslb.com/bfs/archive/5a17c82e7774a46c081bf806c3373b4a6565e2b3.jpg"/>
    <s v=""/>
    <s v=""/>
    <s v=""/>
    <s v="Darkness in Our Hearts (Live from Sarm Studio) - Miles Kane"/>
    <n v="0"/>
    <s v="索尼音乐官方MV库"/>
    <n v="486906719"/>
    <x v="13020"/>
    <x v="5"/>
    <n v="0"/>
    <x v="29841"/>
    <s v="BV1AJ411s7F5"/>
    <b v="0"/>
    <x v="0"/>
    <x v="0"/>
  </r>
  <r>
    <n v="995"/>
    <n v="0"/>
    <n v="193"/>
    <x v="54"/>
    <s v="//i0.hdslb.com/bfs/archive/81450657b8673249169493f92c1ccd1f288b9c2d.jpg"/>
    <s v=""/>
    <s v=""/>
    <s v=""/>
    <s v="他和她 - 蔡淳佳"/>
    <n v="0"/>
    <s v="索尼音乐官方MV库"/>
    <n v="486906719"/>
    <x v="13020"/>
    <x v="172"/>
    <n v="0"/>
    <x v="29842"/>
    <s v="BV1AJ411s7wy"/>
    <b v="0"/>
    <x v="0"/>
    <x v="0"/>
  </r>
  <r>
    <n v="995"/>
    <n v="0"/>
    <n v="193"/>
    <x v="211"/>
    <s v="//i1.hdslb.com/bfs/archive/be2443cc6858c115f6ba2774613aa236b12919da.jpg"/>
    <s v=""/>
    <s v=""/>
    <s v=""/>
    <s v="I Just Want A Lover (Behind The Scenes) - Will Young"/>
    <n v="0"/>
    <s v="索尼音乐官方MV库"/>
    <n v="486906719"/>
    <x v="13020"/>
    <x v="120"/>
    <n v="0"/>
    <x v="29843"/>
    <s v="BV1gJ411s71M"/>
    <b v="0"/>
    <x v="0"/>
    <x v="0"/>
  </r>
  <r>
    <n v="995"/>
    <n v="0"/>
    <n v="193"/>
    <x v="73"/>
    <s v="//i2.hdslb.com/bfs/archive/02f6747d75d6dd02bddb763a80f310fc88bdee7b.jpg"/>
    <s v=""/>
    <s v=""/>
    <s v=""/>
    <s v="茧 - 陈柏宇"/>
    <n v="0"/>
    <s v="索尼音乐官方MV库"/>
    <n v="486906719"/>
    <x v="13020"/>
    <x v="40"/>
    <n v="0"/>
    <x v="29844"/>
    <s v="BV1gJ411s7q5"/>
    <b v="0"/>
    <x v="0"/>
    <x v="0"/>
  </r>
  <r>
    <n v="995"/>
    <n v="0"/>
    <n v="193"/>
    <x v="205"/>
    <s v="//i1.hdslb.com/bfs/archive/993f76905464d1f1dd880557c0e249d601843a34.jpg"/>
    <s v=""/>
    <s v=""/>
    <s v=""/>
    <s v="Love Me Like You (Behind The Scenes) - Little Mix"/>
    <n v="0"/>
    <s v="索尼音乐官方MV库"/>
    <n v="486906719"/>
    <x v="13020"/>
    <x v="37"/>
    <n v="0"/>
    <x v="29845"/>
    <s v="BV13J411s7NR"/>
    <b v="0"/>
    <x v="0"/>
    <x v="0"/>
  </r>
  <r>
    <n v="995"/>
    <n v="0"/>
    <n v="193"/>
    <x v="66"/>
    <s v="//i1.hdslb.com/bfs/archive/595191356b8691e999e8fb45ad6f25e312c86493.jpg"/>
    <s v=""/>
    <s v=""/>
    <s v=""/>
    <s v="Runaway (Video) - Jamiroquai"/>
    <n v="0"/>
    <s v="索尼音乐官方MV库"/>
    <n v="486906719"/>
    <x v="13020"/>
    <x v="114"/>
    <n v="0"/>
    <x v="29846"/>
    <s v="BV13J411s7xW"/>
    <b v="0"/>
    <x v="0"/>
    <x v="0"/>
  </r>
  <r>
    <n v="995"/>
    <n v="1"/>
    <n v="193"/>
    <x v="205"/>
    <s v="//i1.hdslb.com/bfs/archive/abd339caf9f3d06fbb3323f4d88978529bd73cdc.jpg"/>
    <s v=""/>
    <s v=""/>
    <s v=""/>
    <s v="Wolfpack (Audio) - TALA&amp;Banks"/>
    <n v="0"/>
    <s v="索尼音乐官方MV库"/>
    <n v="486906719"/>
    <x v="13020"/>
    <x v="121"/>
    <n v="0"/>
    <x v="29847"/>
    <s v="BV13J411s7sH"/>
    <b v="0"/>
    <x v="0"/>
    <x v="0"/>
  </r>
  <r>
    <n v="995"/>
    <n v="0"/>
    <n v="193"/>
    <x v="100"/>
    <s v="//i2.hdslb.com/bfs/archive/9d0ca3798a686172abdc3dd7fd82ee0a269bf730.jpg"/>
    <s v=""/>
    <s v=""/>
    <s v=""/>
    <s v="Now You're Gone (Acoustic) - Tom Walker&amp;Zara Larsson"/>
    <n v="0"/>
    <s v="索尼音乐官方MV库"/>
    <n v="486906719"/>
    <x v="13020"/>
    <x v="74"/>
    <n v="0"/>
    <x v="29848"/>
    <s v="BV13J411s7xt"/>
    <b v="0"/>
    <x v="0"/>
    <x v="0"/>
  </r>
  <r>
    <n v="995"/>
    <n v="0"/>
    <n v="193"/>
    <x v="44"/>
    <s v="//i0.hdslb.com/bfs/archive/54452f2d47da284c9238cf0f8e7f7a4f507c536b.jpg"/>
    <s v=""/>
    <s v=""/>
    <s v=""/>
    <s v="残念 - 周渝民"/>
    <n v="0"/>
    <s v="索尼音乐官方MV库"/>
    <n v="486906719"/>
    <x v="13020"/>
    <x v="229"/>
    <n v="0"/>
    <x v="29849"/>
    <s v="BV13J411s7en"/>
    <b v="0"/>
    <x v="0"/>
    <x v="0"/>
  </r>
  <r>
    <n v="996"/>
    <n v="0"/>
    <n v="193"/>
    <x v="213"/>
    <s v="//i0.hdslb.com/bfs/archive/5305d33e4bdbc779600a0dd1581055f55392b6ac.jpg"/>
    <s v=""/>
    <s v=""/>
    <s v=""/>
    <s v="I'd Do Anything (Official Video) - Dead Or Alive"/>
    <n v="0"/>
    <s v="索尼音乐官方MV库"/>
    <n v="486906719"/>
    <x v="13020"/>
    <x v="66"/>
    <n v="0"/>
    <x v="29850"/>
    <s v="BV1uJ411s7if"/>
    <b v="0"/>
    <x v="0"/>
    <x v="0"/>
  </r>
  <r>
    <n v="996"/>
    <n v="0"/>
    <n v="193"/>
    <x v="187"/>
    <s v="//i0.hdslb.com/bfs/archive/a0df32783d95430644857e68a3886c25b05858b4.jpg"/>
    <s v=""/>
    <s v=""/>
    <s v=""/>
    <s v="念忘之间 - 钟汉良"/>
    <n v="0"/>
    <s v="索尼音乐官方MV库"/>
    <n v="486906719"/>
    <x v="13020"/>
    <x v="69"/>
    <n v="0"/>
    <x v="29851"/>
    <s v="BV1uJ411s7pk"/>
    <b v="0"/>
    <x v="0"/>
    <x v="0"/>
  </r>
  <r>
    <n v="996"/>
    <n v="0"/>
    <n v="193"/>
    <x v="214"/>
    <s v="//i1.hdslb.com/bfs/archive/9551660da98cafa0e90274a402abd5fc6ae7ed65.jpg"/>
    <s v=""/>
    <s v=""/>
    <s v=""/>
    <s v="Mustafa (Official Music Video) - Yung Raja"/>
    <n v="0"/>
    <s v="索尼音乐官方MV库"/>
    <n v="486906719"/>
    <x v="13020"/>
    <x v="56"/>
    <n v="0"/>
    <x v="29852"/>
    <s v="BV1uJ411s7SC"/>
    <b v="0"/>
    <x v="0"/>
    <x v="0"/>
  </r>
  <r>
    <n v="996"/>
    <n v="0"/>
    <n v="193"/>
    <x v="212"/>
    <s v="//i2.hdslb.com/bfs/archive/2c82cf24091a74b6b43a7a0f2ea6808b735e3eeb.jpg"/>
    <s v=""/>
    <s v=""/>
    <s v=""/>
    <s v="Behind The Scenes - Pt. 3 (Take That and Party Live) - Take That"/>
    <n v="0"/>
    <s v="索尼音乐官方MV库"/>
    <n v="486906719"/>
    <x v="13020"/>
    <x v="301"/>
    <n v="0"/>
    <x v="29853"/>
    <s v="BV1uJ411s7rX"/>
    <b v="0"/>
    <x v="0"/>
    <x v="0"/>
  </r>
  <r>
    <n v="996"/>
    <n v="0"/>
    <n v="193"/>
    <x v="211"/>
    <s v="//i0.hdslb.com/bfs/archive/a5dc8457ecebe28f8ec8734c7b32738d4bf30d1f.jpg"/>
    <s v=""/>
    <s v=""/>
    <s v=""/>
    <s v="To Rid the Disease (Live at Shepherd's Bush Empire, London) - Opeth"/>
    <n v="0"/>
    <s v="索尼音乐官方MV库"/>
    <n v="486906719"/>
    <x v="13020"/>
    <x v="567"/>
    <n v="0"/>
    <x v="29854"/>
    <s v="BV1uJ411s76f"/>
    <b v="0"/>
    <x v="0"/>
    <x v="0"/>
  </r>
  <r>
    <n v="996"/>
    <n v="0"/>
    <n v="193"/>
    <x v="70"/>
    <s v="//i0.hdslb.com/bfs/archive/a96f28328edce6e313c7184d477b8149b013c7c0.jpg"/>
    <s v=""/>
    <s v=""/>
    <s v=""/>
    <s v="Elephant Stone (Audio) - The Stone Roses"/>
    <n v="0"/>
    <s v="索尼音乐官方MV库"/>
    <n v="486906719"/>
    <x v="13020"/>
    <x v="156"/>
    <n v="0"/>
    <x v="29855"/>
    <s v="BV1gJ411s7Gp"/>
    <b v="0"/>
    <x v="0"/>
    <x v="0"/>
  </r>
  <r>
    <n v="996"/>
    <n v="0"/>
    <n v="193"/>
    <x v="69"/>
    <s v="//i1.hdslb.com/bfs/archive/df881c94000caf30cef4aa17d6e59057a93dba52.jpg"/>
    <s v=""/>
    <s v=""/>
    <s v=""/>
    <s v="Flying Without Wings (Video) - Westlife"/>
    <n v="0"/>
    <s v="索尼音乐官方MV库"/>
    <n v="486906719"/>
    <x v="13020"/>
    <x v="20"/>
    <n v="0"/>
    <x v="29856"/>
    <s v="BV1gJ411s75n"/>
    <b v="0"/>
    <x v="0"/>
    <x v="0"/>
  </r>
  <r>
    <n v="996"/>
    <n v="0"/>
    <n v="193"/>
    <x v="69"/>
    <s v="//i0.hdslb.com/bfs/archive/9bdb0708c9124c6d66caf201e122b6eb19d917d6.jpg"/>
    <s v=""/>
    <s v=""/>
    <s v=""/>
    <s v="Atlantis - Seafret"/>
    <n v="0"/>
    <s v="索尼音乐官方MV库"/>
    <n v="486906719"/>
    <x v="13020"/>
    <x v="199"/>
    <n v="0"/>
    <x v="29857"/>
    <s v="BV1gJ411s7NQ"/>
    <b v="0"/>
    <x v="0"/>
    <x v="0"/>
  </r>
  <r>
    <n v="996"/>
    <n v="0"/>
    <n v="193"/>
    <x v="100"/>
    <s v="//i1.hdslb.com/bfs/archive/079040bbdb14d4f4e5fb7636c0ecc57b6a2e3dd9.jpg"/>
    <s v=""/>
    <s v=""/>
    <s v=""/>
    <s v="Ridah - DB KING"/>
    <n v="0"/>
    <s v="索尼音乐官方MV库"/>
    <n v="486906719"/>
    <x v="13020"/>
    <x v="105"/>
    <n v="0"/>
    <x v="29858"/>
    <s v="BV1gJ411s7b7"/>
    <b v="0"/>
    <x v="0"/>
    <x v="0"/>
  </r>
  <r>
    <n v="996"/>
    <n v="0"/>
    <n v="193"/>
    <x v="212"/>
    <s v="//i1.hdslb.com/bfs/archive/7b83803ab2dbc08ff7c1a0a0e9e5fa8ad14ad40c.jpg"/>
    <s v=""/>
    <s v=""/>
    <s v=""/>
    <s v="Don't Need No Money (Acoustic Video) - Imani Williams"/>
    <n v="0"/>
    <s v="索尼音乐官方MV库"/>
    <n v="486906719"/>
    <x v="13020"/>
    <x v="63"/>
    <n v="0"/>
    <x v="29859"/>
    <s v="BV1MJ411s7pi"/>
    <b v="0"/>
    <x v="0"/>
    <x v="0"/>
  </r>
  <r>
    <n v="996"/>
    <n v="0"/>
    <n v="193"/>
    <x v="69"/>
    <s v="//i0.hdslb.com/bfs/archive/a96f28328edce6e313c7184d477b8149b013c7c0.jpg"/>
    <s v=""/>
    <s v=""/>
    <s v=""/>
    <s v="She Bangs the Drums (Demo [Audio]) - The Stone Roses"/>
    <n v="0"/>
    <s v="索尼音乐官方MV库"/>
    <n v="486906719"/>
    <x v="13020"/>
    <x v="195"/>
    <n v="0"/>
    <x v="29860"/>
    <s v="BV1MJ411s7Va"/>
    <b v="0"/>
    <x v="0"/>
    <x v="0"/>
  </r>
  <r>
    <n v="996"/>
    <n v="0"/>
    <n v="193"/>
    <x v="213"/>
    <s v="//i2.hdslb.com/bfs/archive/86b12320f5bcb0b2dff416cdd8f8e370d5841b79.jpg"/>
    <s v=""/>
    <s v=""/>
    <s v=""/>
    <s v="Some of My Friends - Jackson McLaren&amp;The Triple Threat"/>
    <n v="0"/>
    <s v="索尼音乐官方MV库"/>
    <n v="486906719"/>
    <x v="13020"/>
    <x v="120"/>
    <n v="0"/>
    <x v="29861"/>
    <s v="BV1MJ411s7r4"/>
    <b v="0"/>
    <x v="0"/>
    <x v="0"/>
  </r>
  <r>
    <n v="996"/>
    <n v="0"/>
    <n v="193"/>
    <x v="100"/>
    <s v="//i2.hdslb.com/bfs/archive/f12b1931865b775cec50ded7fd2a05529457e15c.jpg"/>
    <s v=""/>
    <s v=""/>
    <s v=""/>
    <s v="Selamat Datang Cinta (Video Clip) - Gita Gutawa"/>
    <n v="0"/>
    <s v="索尼音乐官方MV库"/>
    <n v="486906719"/>
    <x v="13020"/>
    <x v="138"/>
    <n v="0"/>
    <x v="29862"/>
    <s v="BV1uJ411s7FC"/>
    <b v="0"/>
    <x v="0"/>
    <x v="0"/>
  </r>
  <r>
    <n v="996"/>
    <n v="0"/>
    <n v="193"/>
    <x v="60"/>
    <s v="//i0.hdslb.com/bfs/archive/8cd8e031a338e8d1fdfd383fb8e6e250af4fcaac.jpg"/>
    <s v=""/>
    <s v=""/>
    <s v=""/>
    <s v="I Don't Wanna Fight (Official Audio) - Westlife"/>
    <n v="0"/>
    <s v="索尼音乐官方MV库"/>
    <n v="486906719"/>
    <x v="13020"/>
    <x v="108"/>
    <n v="0"/>
    <x v="29863"/>
    <s v="BV1MJ411s7Zm"/>
    <b v="0"/>
    <x v="0"/>
    <x v="0"/>
  </r>
  <r>
    <n v="996"/>
    <n v="0"/>
    <n v="193"/>
    <x v="95"/>
    <s v="//i2.hdslb.com/bfs/archive/859a064de34b32c5f96eed1d72e2240ad32fa7d0.jpg"/>
    <s v=""/>
    <s v=""/>
    <s v=""/>
    <s v="Cosmic Girl (Live in Verona) - Jamiroquai"/>
    <n v="0"/>
    <s v="索尼音乐官方MV库"/>
    <n v="486906719"/>
    <x v="13020"/>
    <x v="371"/>
    <n v="0"/>
    <x v="29864"/>
    <s v="BV1MJ411s7Zu"/>
    <b v="0"/>
    <x v="0"/>
    <x v="0"/>
  </r>
  <r>
    <n v="996"/>
    <n v="0"/>
    <n v="193"/>
    <x v="48"/>
    <s v="//i2.hdslb.com/bfs/archive/87549ecffe08a5af8697bbfe4368c7780ddbf33f.jpg"/>
    <s v=""/>
    <s v=""/>
    <s v=""/>
    <s v="求救专线 - 周渝民"/>
    <n v="0"/>
    <s v="索尼音乐官方MV库"/>
    <n v="486906719"/>
    <x v="13020"/>
    <x v="12"/>
    <n v="0"/>
    <x v="29865"/>
    <s v="BV1uJ411s7uS"/>
    <b v="0"/>
    <x v="0"/>
    <x v="0"/>
  </r>
  <r>
    <n v="996"/>
    <n v="0"/>
    <n v="193"/>
    <x v="212"/>
    <s v="//i0.hdslb.com/bfs/archive/1b8404e5ca722b55eccc2a736f1d3a4c4f6d9adc.jpg"/>
    <s v=""/>
    <s v=""/>
    <s v=""/>
    <s v="Can't Fall Down (Less Is More Version) - Natasha Bedingfield"/>
    <n v="0"/>
    <s v="索尼音乐官方MV库"/>
    <n v="486906719"/>
    <x v="13020"/>
    <x v="155"/>
    <n v="0"/>
    <x v="29866"/>
    <s v="BV1KJ411s7oK"/>
    <b v="0"/>
    <x v="0"/>
    <x v="0"/>
  </r>
  <r>
    <n v="996"/>
    <n v="0"/>
    <n v="193"/>
    <x v="214"/>
    <s v="//i1.hdslb.com/bfs/archive/f9366797813005c1dfefe8a50d7777f38ec49ed0.jpg"/>
    <s v=""/>
    <s v=""/>
    <s v=""/>
    <s v="I Feel It (Boston Bun Remix) [Audio] - Leftwing : Kody"/>
    <n v="0"/>
    <s v="索尼音乐官方MV库"/>
    <n v="486906719"/>
    <x v="13020"/>
    <x v="147"/>
    <n v="0"/>
    <x v="29867"/>
    <s v="BV1TJ411s7aN"/>
    <b v="0"/>
    <x v="0"/>
    <x v="0"/>
  </r>
  <r>
    <n v="996"/>
    <n v="0"/>
    <n v="193"/>
    <x v="205"/>
    <s v="//i2.hdslb.com/bfs/archive/d4b6cd2f44c09fab833f02127ac941c68f321289.jpg"/>
    <s v=""/>
    <s v=""/>
    <s v=""/>
    <s v="One Direction in America, Ep. 3 (VEVO LIFT) - One Direction"/>
    <n v="0"/>
    <s v="索尼音乐官方MV库"/>
    <n v="486906719"/>
    <x v="13020"/>
    <x v="344"/>
    <n v="0"/>
    <x v="29868"/>
    <s v="BV1TJ411s7px"/>
    <b v="0"/>
    <x v="0"/>
    <x v="0"/>
  </r>
  <r>
    <n v="996"/>
    <n v="0"/>
    <n v="193"/>
    <x v="213"/>
    <s v="//i1.hdslb.com/bfs/archive/e396fe29fe2e8358322c7578f5a4890fd826a30a.jpg"/>
    <s v=""/>
    <s v=""/>
    <s v=""/>
    <s v="Khun Kepkhwam Lap Dai Mai (MV) - Armchair"/>
    <n v="0"/>
    <s v="索尼音乐官方MV库"/>
    <n v="486906719"/>
    <x v="13020"/>
    <x v="6"/>
    <n v="0"/>
    <x v="29869"/>
    <s v="BV1TJ411s7WX"/>
    <b v="0"/>
    <x v="0"/>
    <x v="0"/>
  </r>
  <r>
    <n v="996"/>
    <n v="0"/>
    <n v="193"/>
    <x v="100"/>
    <s v="//i2.hdslb.com/bfs/archive/804c030efb05cdbf0b42d3a9326b6c1a837f6927.jpg"/>
    <s v=""/>
    <s v=""/>
    <s v=""/>
    <s v="Missing (Should've Known It) (Extended Mix) [Audio] - Leftwing : Kody"/>
    <n v="0"/>
    <s v="索尼音乐官方MV库"/>
    <n v="486906719"/>
    <x v="13020"/>
    <x v="319"/>
    <n v="0"/>
    <x v="29870"/>
    <s v="BV1TJ411s729"/>
    <b v="0"/>
    <x v="0"/>
    <x v="0"/>
  </r>
  <r>
    <n v="996"/>
    <n v="0"/>
    <n v="193"/>
    <x v="211"/>
    <s v="//i0.hdslb.com/bfs/archive/64583f1f22e8fb38fd094eb6b8cb8cea40f71060.jpg"/>
    <s v=""/>
    <s v=""/>
    <s v=""/>
    <s v="What's Up (Official Audio) - Ekkah&amp;Dâm-Funk"/>
    <n v="0"/>
    <s v="索尼音乐官方MV库"/>
    <n v="486906719"/>
    <x v="13020"/>
    <x v="226"/>
    <n v="0"/>
    <x v="29871"/>
    <s v="BV1TJ411s7rL"/>
    <b v="0"/>
    <x v="0"/>
    <x v="0"/>
  </r>
  <r>
    <n v="996"/>
    <n v="0"/>
    <n v="193"/>
    <x v="212"/>
    <s v="//i0.hdslb.com/bfs/archive/c66739e66c27bd518c3e1ca3c224e9fee970161d.jpg"/>
    <s v=""/>
    <s v=""/>
    <s v=""/>
    <s v="想 - 彭佳慧"/>
    <n v="0"/>
    <s v="索尼音乐官方MV库"/>
    <n v="486906719"/>
    <x v="13020"/>
    <x v="123"/>
    <n v="0"/>
    <x v="29872"/>
    <s v="BV1TJ411s7kn"/>
    <b v="0"/>
    <x v="0"/>
    <x v="0"/>
  </r>
  <r>
    <n v="996"/>
    <n v="0"/>
    <n v="193"/>
    <x v="212"/>
    <s v="//i0.hdslb.com/bfs/archive/5f2ea63e9f080791349c7dd423925398baa2e594.jpg"/>
    <s v=""/>
    <s v=""/>
    <s v=""/>
    <s v="Rangkaian Kata (VIDEO CLIP) - Gita Gutawa"/>
    <n v="0"/>
    <s v="索尼音乐官方MV库"/>
    <n v="486906719"/>
    <x v="13020"/>
    <x v="199"/>
    <n v="0"/>
    <x v="29873"/>
    <s v="BV1TJ411s76P"/>
    <b v="0"/>
    <x v="0"/>
    <x v="0"/>
  </r>
  <r>
    <n v="996"/>
    <n v="0"/>
    <n v="193"/>
    <x v="100"/>
    <s v="//i1.hdslb.com/bfs/archive/26ac5faff6de7baba15aef4a4b42a638149d4463.jpg"/>
    <s v=""/>
    <s v=""/>
    <s v=""/>
    <s v="Sjömanshjärta - Juha Mulari"/>
    <n v="0"/>
    <s v="索尼音乐官方MV库"/>
    <n v="486906719"/>
    <x v="13020"/>
    <x v="250"/>
    <n v="0"/>
    <x v="29874"/>
    <s v="BV1TJ411s7oF"/>
    <b v="0"/>
    <x v="0"/>
    <x v="0"/>
  </r>
  <r>
    <n v="996"/>
    <n v="0"/>
    <n v="193"/>
    <x v="100"/>
    <s v="//i1.hdslb.com/bfs/archive/1077b45d246137e98c1e6da11a9ffd60c7d8e6c6.jpg"/>
    <s v=""/>
    <s v=""/>
    <s v=""/>
    <s v="I'm Ready (Streaming Version) - Sons of Zion"/>
    <n v="0"/>
    <s v="索尼音乐官方MV库"/>
    <n v="486906719"/>
    <x v="13020"/>
    <x v="161"/>
    <n v="0"/>
    <x v="29875"/>
    <s v="BV1dJ411W7Ka"/>
    <b v="0"/>
    <x v="0"/>
    <x v="0"/>
  </r>
  <r>
    <n v="996"/>
    <n v="0"/>
    <n v="193"/>
    <x v="100"/>
    <s v="//i2.hdslb.com/bfs/archive/f694ad48efe4e846fdb58bde741682665e6495f7.jpg"/>
    <s v=""/>
    <s v=""/>
    <s v=""/>
    <s v="Miracle Hymn (Official Audio) - Susan Boyle"/>
    <n v="0"/>
    <s v="索尼音乐官方MV库"/>
    <n v="486906719"/>
    <x v="13020"/>
    <x v="81"/>
    <n v="0"/>
    <x v="29876"/>
    <s v="BV1RJ411W7ZU"/>
    <b v="0"/>
    <x v="0"/>
    <x v="0"/>
  </r>
  <r>
    <n v="996"/>
    <n v="0"/>
    <n v="193"/>
    <x v="101"/>
    <s v="//i1.hdslb.com/bfs/archive/d8cbd41ff6d0ef16a0d17da878684e006f91043c.jpg"/>
    <s v=""/>
    <s v=""/>
    <s v=""/>
    <s v="More Than Words (Where Dreams Come True - Live In Dublin) - Westlife"/>
    <n v="0"/>
    <s v="索尼音乐官方MV库"/>
    <n v="486906719"/>
    <x v="13020"/>
    <x v="235"/>
    <n v="0"/>
    <x v="29877"/>
    <s v="BV1dJ411W7cq"/>
    <b v="0"/>
    <x v="0"/>
    <x v="0"/>
  </r>
  <r>
    <n v="996"/>
    <n v="0"/>
    <n v="193"/>
    <x v="106"/>
    <s v="//i2.hdslb.com/bfs/archive/bd040843725271366994b08f0561572c12b66157.jpg"/>
    <s v=""/>
    <s v=""/>
    <s v=""/>
    <s v="Bad Boys (Official Video) - Wham!"/>
    <n v="0"/>
    <s v="索尼音乐官方MV库"/>
    <n v="486906719"/>
    <x v="13020"/>
    <x v="0"/>
    <n v="0"/>
    <x v="29878"/>
    <s v="BV1dJ411W7sf"/>
    <b v="0"/>
    <x v="0"/>
    <x v="0"/>
  </r>
  <r>
    <n v="996"/>
    <n v="1"/>
    <n v="193"/>
    <x v="190"/>
    <s v="//i2.hdslb.com/bfs/archive/3feb0f76ad4dbf48f8d667b0b6eb2344ec28ba06.jpg"/>
    <s v=""/>
    <s v=""/>
    <s v=""/>
    <s v="Rule Britannia / Land of Hope and Glory (Official Audio) - The D-Day Darlings"/>
    <n v="0"/>
    <s v="索尼音乐官方MV库"/>
    <n v="486906719"/>
    <x v="13020"/>
    <x v="16"/>
    <n v="0"/>
    <x v="29879"/>
    <s v="BV1dJ411W7sm"/>
    <b v="0"/>
    <x v="0"/>
    <x v="0"/>
  </r>
  <r>
    <n v="997"/>
    <n v="0"/>
    <n v="193"/>
    <x v="73"/>
    <s v="//i0.hdslb.com/bfs/archive/1d4df1bb61ba2d9be114cda68d4bfaadce9ec734.jpg"/>
    <s v=""/>
    <s v=""/>
    <s v=""/>
    <s v="I Promise You - Samantha Fox"/>
    <n v="0"/>
    <s v="索尼音乐官方MV库"/>
    <n v="486906719"/>
    <x v="13020"/>
    <x v="178"/>
    <n v="0"/>
    <x v="29880"/>
    <s v="BV1dJ411W7su"/>
    <b v="0"/>
    <x v="0"/>
    <x v="0"/>
  </r>
  <r>
    <n v="997"/>
    <n v="0"/>
    <n v="193"/>
    <x v="83"/>
    <s v="//i1.hdslb.com/bfs/archive/9958ead50317f1a8cc08abbcda6491d815c42d4b.jpg"/>
    <s v=""/>
    <s v=""/>
    <s v=""/>
    <s v="Going Home - Sophie Zelmani"/>
    <n v="0"/>
    <s v="索尼音乐官方MV库"/>
    <n v="486906719"/>
    <x v="13020"/>
    <x v="27"/>
    <n v="2"/>
    <x v="29881"/>
    <s v="BV1dJ411W77k"/>
    <b v="0"/>
    <x v="0"/>
    <x v="0"/>
  </r>
  <r>
    <n v="997"/>
    <n v="0"/>
    <n v="193"/>
    <x v="214"/>
    <s v="//i1.hdslb.com/bfs/archive/e425b058a3901a1a73d749528bb8bd9e8242f822.jpg"/>
    <s v=""/>
    <s v=""/>
    <s v=""/>
    <s v="Even God - Charlotte Church"/>
    <n v="0"/>
    <s v="索尼音乐官方MV库"/>
    <n v="486906719"/>
    <x v="13020"/>
    <x v="160"/>
    <n v="0"/>
    <x v="29882"/>
    <s v="BV1dJ411W72t"/>
    <b v="0"/>
    <x v="0"/>
    <x v="0"/>
  </r>
  <r>
    <n v="997"/>
    <n v="0"/>
    <n v="193"/>
    <x v="213"/>
    <s v="//i0.hdslb.com/bfs/archive/336625242b0c886b9658ad6d665fd90fd2fe682a.jpg"/>
    <s v=""/>
    <s v=""/>
    <s v=""/>
    <s v="Yours to Keep (Video) - Teddybears Sthlm&amp;Paola"/>
    <n v="0"/>
    <s v="索尼音乐官方MV库"/>
    <n v="486906719"/>
    <x v="13020"/>
    <x v="73"/>
    <n v="0"/>
    <x v="29883"/>
    <s v="BV1dJ411W7iY"/>
    <b v="0"/>
    <x v="0"/>
    <x v="0"/>
  </r>
  <r>
    <n v="997"/>
    <n v="0"/>
    <n v="193"/>
    <x v="100"/>
    <s v="//i2.hdslb.com/bfs/archive/6c241fd355d25f79990ab274cc7798b501f34943.jpg"/>
    <s v=""/>
    <s v=""/>
    <s v=""/>
    <s v="Robot - Park Hey Kyoung"/>
    <n v="0"/>
    <s v="索尼音乐官方MV库"/>
    <n v="486906719"/>
    <x v="13020"/>
    <x v="71"/>
    <n v="0"/>
    <x v="29884"/>
    <s v="BV1oJ411W7Fy"/>
    <b v="0"/>
    <x v="0"/>
    <x v="0"/>
  </r>
  <r>
    <n v="997"/>
    <n v="0"/>
    <n v="193"/>
    <x v="203"/>
    <s v="//i2.hdslb.com/bfs/archive/9921362568af79cb412832396fd23f42a413bdd5.jpg"/>
    <s v=""/>
    <s v=""/>
    <s v=""/>
    <s v="Internet (Without Subtitle) - JPM"/>
    <n v="0"/>
    <s v="索尼音乐官方MV库"/>
    <n v="486906719"/>
    <x v="13020"/>
    <x v="20"/>
    <n v="0"/>
    <x v="29885"/>
    <s v="BV1RJ411W7FM"/>
    <b v="0"/>
    <x v="0"/>
    <x v="0"/>
  </r>
  <r>
    <n v="997"/>
    <n v="0"/>
    <n v="193"/>
    <x v="211"/>
    <s v="//i2.hdslb.com/bfs/archive/0ea8156d497a69314240915592d226e315720d86.jpg"/>
    <s v=""/>
    <s v=""/>
    <s v=""/>
    <s v="为你(电影《找到你》闺蜜主题曲)-简体字幕MV - Yao Chen&amp;Yili Ma"/>
    <n v="0"/>
    <s v="索尼音乐官方MV库"/>
    <n v="486906719"/>
    <x v="13020"/>
    <x v="57"/>
    <n v="0"/>
    <x v="29886"/>
    <s v="BV19J411W7Sx"/>
    <b v="0"/>
    <x v="0"/>
    <x v="0"/>
  </r>
  <r>
    <n v="997"/>
    <n v="0"/>
    <n v="193"/>
    <x v="203"/>
    <s v="//i1.hdslb.com/bfs/archive/2fa455969db58a5484bbe055ad60618b67862774.jpg"/>
    <s v=""/>
    <s v=""/>
    <s v=""/>
    <s v="Youngblood (Video) - E.M.D."/>
    <n v="0"/>
    <s v="索尼音乐官方MV库"/>
    <n v="486906719"/>
    <x v="13020"/>
    <x v="7"/>
    <n v="0"/>
    <x v="29887"/>
    <s v="BV19J411W7DX"/>
    <b v="0"/>
    <x v="0"/>
    <x v="0"/>
  </r>
  <r>
    <n v="997"/>
    <n v="0"/>
    <n v="193"/>
    <x v="213"/>
    <s v="//i2.hdslb.com/bfs/archive/25ada807420eba37db659e8ee3f022012fb338f9.jpg"/>
    <s v=""/>
    <s v=""/>
    <s v=""/>
    <s v="Don't Say (PBH &amp; Jack Remix) [Audio] - Robinson"/>
    <n v="0"/>
    <s v="索尼音乐官方MV库"/>
    <n v="486906719"/>
    <x v="13020"/>
    <x v="21"/>
    <n v="0"/>
    <x v="29888"/>
    <s v="BV1RJ411W7VF"/>
    <b v="0"/>
    <x v="0"/>
    <x v="0"/>
  </r>
  <r>
    <n v="997"/>
    <n v="0"/>
    <n v="193"/>
    <x v="70"/>
    <s v="//i2.hdslb.com/bfs/archive/2c17a6af7950fda0249870de1dcd57983c9a9ff5.jpg"/>
    <s v=""/>
    <s v=""/>
    <s v=""/>
    <s v="Ten Little Girls - Curve"/>
    <n v="0"/>
    <s v="索尼音乐官方MV库"/>
    <n v="486906719"/>
    <x v="13020"/>
    <x v="106"/>
    <n v="0"/>
    <x v="29889"/>
    <s v="BV1RJ411W7L8"/>
    <b v="0"/>
    <x v="0"/>
    <x v="0"/>
  </r>
  <r>
    <n v="997"/>
    <n v="0"/>
    <n v="193"/>
    <x v="213"/>
    <s v="//i0.hdslb.com/bfs/archive/f30facd9c87eab1f648d8e5adb0df08d344b590a.jpg"/>
    <s v=""/>
    <s v=""/>
    <s v=""/>
    <s v="Hard Day (Audio) - George Michael"/>
    <n v="0"/>
    <s v="索尼音乐官方MV库"/>
    <n v="486906719"/>
    <x v="13020"/>
    <x v="211"/>
    <n v="0"/>
    <x v="29890"/>
    <s v="BV1RJ411W7uy"/>
    <b v="0"/>
    <x v="0"/>
    <x v="0"/>
  </r>
  <r>
    <n v="997"/>
    <n v="0"/>
    <n v="193"/>
    <x v="212"/>
    <s v="//i0.hdslb.com/bfs/archive/e1b9a0e04a5a32adb93cbbe972241305e0cb3f80.jpg"/>
    <s v=""/>
    <s v=""/>
    <s v=""/>
    <s v="Freedom (Official Audio) - Paloma Faith"/>
    <n v="0"/>
    <s v="索尼音乐官方MV库"/>
    <n v="486906719"/>
    <x v="13020"/>
    <x v="18"/>
    <n v="0"/>
    <x v="29891"/>
    <s v="BV1RJ411W7h7"/>
    <b v="0"/>
    <x v="0"/>
    <x v="0"/>
  </r>
  <r>
    <n v="997"/>
    <n v="0"/>
    <n v="193"/>
    <x v="213"/>
    <s v="//i0.hdslb.com/bfs/archive/6adf5a260c3ebef5bd940beb8100c277963d544e.jpg"/>
    <s v=""/>
    <s v=""/>
    <s v=""/>
    <s v="You Make Me Feel (Video) - Jennie Löfgren"/>
    <n v="0"/>
    <s v="索尼音乐官方MV库"/>
    <n v="486906719"/>
    <x v="13020"/>
    <x v="19"/>
    <n v="0"/>
    <x v="29892"/>
    <s v="BV1RJ411W7aF"/>
    <b v="0"/>
    <x v="0"/>
    <x v="0"/>
  </r>
  <r>
    <n v="997"/>
    <n v="0"/>
    <n v="193"/>
    <x v="69"/>
    <s v="//i2.hdslb.com/bfs/archive/548c9f2b81285516ed0aba97ffef898732c80fcb.jpg"/>
    <s v=""/>
    <s v=""/>
    <s v=""/>
    <s v="No Hands - Joy Crookes"/>
    <n v="0"/>
    <s v="索尼音乐官方MV库"/>
    <n v="486906719"/>
    <x v="13020"/>
    <x v="11"/>
    <n v="0"/>
    <x v="29893"/>
    <s v="BV1RJ411W7eB"/>
    <b v="0"/>
    <x v="0"/>
    <x v="0"/>
  </r>
  <r>
    <n v="997"/>
    <n v="0"/>
    <n v="193"/>
    <x v="106"/>
    <s v="//i0.hdslb.com/bfs/archive/bdb3acfb8f5f0f4e19cacd8197cd5a171faa83f0.jpg"/>
    <s v=""/>
    <s v=""/>
    <s v=""/>
    <s v="I Saw the Light (Official Video) - The The"/>
    <n v="0"/>
    <s v="索尼音乐官方MV库"/>
    <n v="486906719"/>
    <x v="13020"/>
    <x v="219"/>
    <n v="0"/>
    <x v="29894"/>
    <s v="BV1RJ411W7rJ"/>
    <b v="0"/>
    <x v="0"/>
    <x v="0"/>
  </r>
  <r>
    <n v="997"/>
    <n v="0"/>
    <n v="193"/>
    <x v="100"/>
    <s v="//i2.hdslb.com/bfs/archive/b04f548e56b4126de09f2d895904b3717dc7d1da.jpg"/>
    <s v=""/>
    <s v=""/>
    <s v=""/>
    <s v="You're Not Alone (Behind the Scenes) - Joe and Jake"/>
    <n v="0"/>
    <s v="索尼音乐官方MV库"/>
    <n v="486906719"/>
    <x v="13020"/>
    <x v="89"/>
    <n v="0"/>
    <x v="29895"/>
    <s v="BV1RJ411W7kF"/>
    <b v="0"/>
    <x v="0"/>
    <x v="0"/>
  </r>
  <r>
    <n v="997"/>
    <n v="0"/>
    <n v="193"/>
    <x v="73"/>
    <s v="//i1.hdslb.com/bfs/archive/5e13c1eaa946c7c58f6a4ffefaa19d7b156e735d.jpg"/>
    <s v=""/>
    <s v=""/>
    <s v=""/>
    <s v="Friendly (Official Video) - J Hus"/>
    <n v="0"/>
    <s v="索尼音乐官方MV库"/>
    <n v="486906719"/>
    <x v="13020"/>
    <x v="9"/>
    <n v="0"/>
    <x v="29896"/>
    <s v="BV1XJ411W71L"/>
    <b v="0"/>
    <x v="0"/>
    <x v="0"/>
  </r>
  <r>
    <n v="997"/>
    <n v="0"/>
    <n v="193"/>
    <x v="100"/>
    <s v="//i0.hdslb.com/bfs/archive/6515cd9ac308d8e7467c33948a05598006a9e3ad.jpg"/>
    <s v=""/>
    <s v=""/>
    <s v=""/>
    <s v="No Drama (Sami Baha Remix [Audio]) - Cadenza&amp;Avelino&amp;Assassin"/>
    <n v="0"/>
    <s v="索尼音乐官方MV库"/>
    <n v="486906719"/>
    <x v="13020"/>
    <x v="76"/>
    <n v="0"/>
    <x v="29897"/>
    <s v="BV1XJ411W7ya"/>
    <b v="0"/>
    <x v="0"/>
    <x v="0"/>
  </r>
  <r>
    <n v="997"/>
    <n v="0"/>
    <n v="193"/>
    <x v="212"/>
    <s v="//i2.hdslb.com/bfs/archive/7479445d91836c59f7c3c027973e764288dc3ab7.jpg"/>
    <s v=""/>
    <s v=""/>
    <s v=""/>
    <s v="Love Me Like This (Icarus Mix [Audio]) - Benjamin Carlisle"/>
    <n v="0"/>
    <s v="索尼音乐官方MV库"/>
    <n v="486906719"/>
    <x v="13020"/>
    <x v="22"/>
    <n v="0"/>
    <x v="29898"/>
    <s v="BV1wJ411s7wE"/>
    <b v="0"/>
    <x v="0"/>
    <x v="0"/>
  </r>
  <r>
    <n v="997"/>
    <n v="0"/>
    <n v="193"/>
    <x v="212"/>
    <s v="//i1.hdslb.com/bfs/archive/2b2bd0c448a397ff75d22a854910ae6ac23fb49d.jpg"/>
    <s v=""/>
    <s v=""/>
    <s v=""/>
    <s v="Teach Me How to Dance With You (Official Live Video) - Causes"/>
    <n v="0"/>
    <s v="索尼音乐官方MV库"/>
    <n v="486906719"/>
    <x v="13020"/>
    <x v="73"/>
    <n v="0"/>
    <x v="29899"/>
    <s v="BV1wJ411s7c6"/>
    <b v="0"/>
    <x v="0"/>
    <x v="0"/>
  </r>
  <r>
    <n v="997"/>
    <n v="0"/>
    <n v="193"/>
    <x v="205"/>
    <s v="//i0.hdslb.com/bfs/archive/76a1ae9c8ee292bfd80993b3665d34f8cf4044a9.jpg"/>
    <s v=""/>
    <s v=""/>
    <s v=""/>
    <s v="Nothing Will Be Bigger Than Us (Live - Surrender Tour 2016) - Hurts"/>
    <n v="0"/>
    <s v="索尼音乐官方MV库"/>
    <n v="486906719"/>
    <x v="13020"/>
    <x v="281"/>
    <n v="0"/>
    <x v="29900"/>
    <s v="BV1cJ411s7RV"/>
    <b v="0"/>
    <x v="0"/>
    <x v="0"/>
  </r>
  <r>
    <n v="997"/>
    <n v="0"/>
    <n v="193"/>
    <x v="211"/>
    <s v="//i1.hdslb.com/bfs/archive/10db78d10808c5cd8d5714eb603566feb69ac348.jpg"/>
    <s v=""/>
    <s v=""/>
    <s v=""/>
    <s v="Ligature Marks - GosT"/>
    <n v="0"/>
    <s v="索尼音乐官方MV库"/>
    <n v="486906719"/>
    <x v="13020"/>
    <x v="229"/>
    <n v="0"/>
    <x v="29901"/>
    <s v="BV1cJ411s7Rk"/>
    <b v="0"/>
    <x v="0"/>
    <x v="0"/>
  </r>
  <r>
    <n v="997"/>
    <n v="0"/>
    <n v="193"/>
    <x v="212"/>
    <s v="//i1.hdslb.com/bfs/archive/a99c48e3eda25003082be210e68be65c77acd11f.jpg"/>
    <s v=""/>
    <s v=""/>
    <s v=""/>
    <s v="Don't Say Goodbye (Audio) - Olly Murs"/>
    <n v="0"/>
    <s v="索尼音乐官方MV库"/>
    <n v="486906719"/>
    <x v="13020"/>
    <x v="92"/>
    <n v="0"/>
    <x v="29902"/>
    <s v="BV1cJ411s7Rd"/>
    <b v="0"/>
    <x v="0"/>
    <x v="0"/>
  </r>
  <r>
    <n v="997"/>
    <n v="0"/>
    <n v="193"/>
    <x v="214"/>
    <s v="//i0.hdslb.com/bfs/archive/29a17fcdd1791cc602edc6e106b3c7090db44a40.jpg"/>
    <s v=""/>
    <s v=""/>
    <s v=""/>
    <s v="Ants Invasion (Audio) - Adam &amp; The Ants"/>
    <n v="0"/>
    <s v="索尼音乐官方MV库"/>
    <n v="486906719"/>
    <x v="13020"/>
    <x v="35"/>
    <n v="0"/>
    <x v="29903"/>
    <s v="BV1cJ411s7Xz"/>
    <b v="0"/>
    <x v="0"/>
    <x v="0"/>
  </r>
  <r>
    <n v="997"/>
    <n v="0"/>
    <n v="193"/>
    <x v="212"/>
    <s v="//i1.hdslb.com/bfs/archive/9fec5b2db0f7f9a68163b25e57bcfa68b4b6c9c6.jpg"/>
    <s v=""/>
    <s v=""/>
    <s v=""/>
    <s v="Don't Need No Money (Official Video) - Imani Williams&amp;Sigala&amp;Blonde"/>
    <n v="0"/>
    <s v="索尼音乐官方MV库"/>
    <n v="486906719"/>
    <x v="13020"/>
    <x v="92"/>
    <n v="0"/>
    <x v="29904"/>
    <s v="BV1cJ411s7mw"/>
    <b v="0"/>
    <x v="0"/>
    <x v="0"/>
  </r>
  <r>
    <n v="997"/>
    <n v="0"/>
    <n v="193"/>
    <x v="213"/>
    <s v="//i0.hdslb.com/bfs/archive/caedb75a6111445564c342aa12d0cf19dad3bcdd.jpg"/>
    <s v=""/>
    <s v=""/>
    <s v=""/>
    <s v="Lovers Rock (Audio) - Sade"/>
    <n v="0"/>
    <s v="索尼音乐官方MV库"/>
    <n v="486906719"/>
    <x v="13020"/>
    <x v="12"/>
    <n v="0"/>
    <x v="29905"/>
    <s v="BV1cJ411s7UK"/>
    <b v="0"/>
    <x v="0"/>
    <x v="0"/>
  </r>
  <r>
    <n v="997"/>
    <n v="0"/>
    <n v="193"/>
    <x v="70"/>
    <s v="//i0.hdslb.com/bfs/archive/a96f28328edce6e313c7184d477b8149b013c7c0.jpg"/>
    <s v=""/>
    <s v=""/>
    <s v=""/>
    <s v="Waterfall (Demo [Audio]) - The Stone Roses"/>
    <n v="0"/>
    <s v="索尼音乐官方MV库"/>
    <n v="486906719"/>
    <x v="13020"/>
    <x v="326"/>
    <n v="0"/>
    <x v="29906"/>
    <s v="BV1fJ411W7Qf"/>
    <b v="0"/>
    <x v="0"/>
    <x v="0"/>
  </r>
  <r>
    <n v="997"/>
    <n v="0"/>
    <n v="193"/>
    <x v="214"/>
    <s v="//i2.hdslb.com/bfs/archive/3c3f4ad655a192fd03d908436b49aaf4aed2f7e9.jpg"/>
    <s v=""/>
    <s v=""/>
    <s v=""/>
    <s v="Where I Belong - HomeTown"/>
    <n v="0"/>
    <s v="索尼音乐官方MV库"/>
    <n v="486906719"/>
    <x v="13020"/>
    <x v="177"/>
    <n v="0"/>
    <x v="29907"/>
    <s v="BV1fJ411W7XX"/>
    <b v="0"/>
    <x v="0"/>
    <x v="0"/>
  </r>
  <r>
    <n v="997"/>
    <n v="0"/>
    <n v="193"/>
    <x v="213"/>
    <s v="//i0.hdslb.com/bfs/archive/3a656dedaa4881a94840ba4c25d9d88b8a3e202a.jpg"/>
    <s v=""/>
    <s v=""/>
    <s v=""/>
    <s v="Me &amp; You (Audio) - Shift K3Y"/>
    <n v="0"/>
    <s v="索尼音乐官方MV库"/>
    <n v="486906719"/>
    <x v="13020"/>
    <x v="7"/>
    <n v="0"/>
    <x v="29908"/>
    <s v="BV1fJ411W79c"/>
    <b v="0"/>
    <x v="0"/>
    <x v="0"/>
  </r>
  <r>
    <n v="997"/>
    <n v="0"/>
    <n v="193"/>
    <x v="212"/>
    <s v="//i1.hdslb.com/bfs/archive/cf61531427e8940971413d69bf564d38ae1bd262.jpg"/>
    <s v=""/>
    <s v=""/>
    <s v=""/>
    <s v="Who I Was Born to Be (Audio) - Susan Boyle"/>
    <n v="0"/>
    <s v="索尼音乐官方MV库"/>
    <n v="486906719"/>
    <x v="13020"/>
    <x v="65"/>
    <n v="0"/>
    <x v="29909"/>
    <s v="BV1fJ411W7Uv"/>
    <b v="0"/>
    <x v="0"/>
    <x v="0"/>
  </r>
  <r>
    <n v="998"/>
    <n v="0"/>
    <n v="193"/>
    <x v="73"/>
    <s v="//i0.hdslb.com/bfs/archive/5fe7cd82452d4ff7f77ea7325398c7f9e008ab26.jpg"/>
    <s v=""/>
    <s v=""/>
    <s v=""/>
    <s v="The Hellion / Electric Eye (Live from Battle Cry) - Judas Priest"/>
    <n v="0"/>
    <s v="索尼音乐官方MV库"/>
    <n v="486906719"/>
    <x v="13020"/>
    <x v="208"/>
    <n v="0"/>
    <x v="29910"/>
    <s v="BV1fJ411W7S9"/>
    <b v="0"/>
    <x v="0"/>
    <x v="0"/>
  </r>
  <r>
    <n v="998"/>
    <n v="0"/>
    <n v="193"/>
    <x v="69"/>
    <s v="//i0.hdslb.com/bfs/archive/85473a732bb03be698ecfad5a0fc2691af531546.jpg"/>
    <s v=""/>
    <s v=""/>
    <s v=""/>
    <s v="Merry Christmas Everyone (Official Video) - Shakin' Stevens"/>
    <n v="0"/>
    <s v="索尼音乐官方MV库"/>
    <n v="486906719"/>
    <x v="13020"/>
    <x v="22"/>
    <n v="0"/>
    <x v="29911"/>
    <s v="BV1fJ411W7D7"/>
    <b v="0"/>
    <x v="0"/>
    <x v="0"/>
  </r>
  <r>
    <n v="998"/>
    <n v="0"/>
    <n v="193"/>
    <x v="100"/>
    <s v="//i0.hdslb.com/bfs/archive/71a60f489c7101fc0f9b52cc267cfb5fa19674a2.jpg"/>
    <s v=""/>
    <s v=""/>
    <s v=""/>
    <s v="New Ceremony (Live performance shot by www.rockfeedback.tv) - Dry the River"/>
    <n v="0"/>
    <s v="索尼音乐官方MV库"/>
    <n v="486906719"/>
    <x v="13020"/>
    <x v="242"/>
    <n v="0"/>
    <x v="29912"/>
    <s v="BV1fJ411W7Co"/>
    <b v="0"/>
    <x v="0"/>
    <x v="0"/>
  </r>
  <r>
    <n v="998"/>
    <n v="0"/>
    <n v="193"/>
    <x v="213"/>
    <s v="//i1.hdslb.com/bfs/archive/efe567910ca5976ee29badb71c84abc1499c1309.jpg"/>
    <s v=""/>
    <s v=""/>
    <s v=""/>
    <s v="Body 2 Body (Treasure Fingers Remix) [Audio] - MK"/>
    <n v="0"/>
    <s v="索尼音乐官方MV库"/>
    <n v="486906719"/>
    <x v="13020"/>
    <x v="273"/>
    <n v="0"/>
    <x v="29913"/>
    <s v="BV1FJ411s7uy"/>
    <b v="0"/>
    <x v="0"/>
    <x v="0"/>
  </r>
  <r>
    <n v="998"/>
    <n v="0"/>
    <n v="193"/>
    <x v="100"/>
    <s v="//i0.hdslb.com/bfs/archive/7b03d5c7a77a74350eaec4a13089f85d5efb0508.jpg"/>
    <s v=""/>
    <s v=""/>
    <s v=""/>
    <s v="Gone in the Morning - Newton Faulkner"/>
    <n v="0"/>
    <s v="索尼音乐官方MV库"/>
    <n v="486906719"/>
    <x v="13020"/>
    <x v="292"/>
    <n v="0"/>
    <x v="29914"/>
    <s v="BV1FJ411s7u1"/>
    <b v="0"/>
    <x v="0"/>
    <x v="0"/>
  </r>
  <r>
    <n v="998"/>
    <n v="0"/>
    <n v="193"/>
    <x v="212"/>
    <s v="//i2.hdslb.com/bfs/archive/6ed3bee4a7ab26a4038ec92b9f1dfa7203d3cd66.jpg"/>
    <s v=""/>
    <s v=""/>
    <s v=""/>
    <s v="Last Christmas (Official Lyric Video) - Olly Murs"/>
    <n v="0"/>
    <s v="索尼音乐官方MV库"/>
    <n v="486906719"/>
    <x v="13020"/>
    <x v="118"/>
    <n v="0"/>
    <x v="29915"/>
    <s v="BV1FJ411s73X"/>
    <b v="0"/>
    <x v="0"/>
    <x v="0"/>
  </r>
  <r>
    <n v="998"/>
    <n v="1"/>
    <n v="193"/>
    <x v="212"/>
    <s v="//i0.hdslb.com/bfs/archive/0523cb6850ac60fe9a3aa03717756dfafb48a719.jpg"/>
    <s v=""/>
    <s v=""/>
    <s v=""/>
    <s v="Fragile (Lyric Video) - Kygo&amp;Labrinth"/>
    <n v="0"/>
    <s v="索尼音乐官方MV库"/>
    <n v="486906719"/>
    <x v="13020"/>
    <x v="28"/>
    <n v="0"/>
    <x v="29916"/>
    <s v="BV1FJ411s73C"/>
    <b v="0"/>
    <x v="0"/>
    <x v="0"/>
  </r>
  <r>
    <n v="998"/>
    <n v="0"/>
    <n v="193"/>
    <x v="205"/>
    <s v="//i2.hdslb.com/bfs/archive/4c953427aed8697bc3c6b91a84accf657be466dd.jpg"/>
    <s v=""/>
    <s v=""/>
    <s v=""/>
    <s v="Somebody Already Broke My Heart (Live [Audio]) - Sade"/>
    <n v="0"/>
    <s v="索尼音乐官方MV库"/>
    <n v="486906719"/>
    <x v="13020"/>
    <x v="376"/>
    <n v="0"/>
    <x v="29917"/>
    <s v="BV1FJ411s7Gd"/>
    <b v="0"/>
    <x v="0"/>
    <x v="0"/>
  </r>
  <r>
    <n v="998"/>
    <n v="0"/>
    <n v="193"/>
    <x v="106"/>
    <s v="//i2.hdslb.com/bfs/archive/bab03ba5a40c5198d63630fb33c59bad6d35125a.jpg"/>
    <s v=""/>
    <s v=""/>
    <s v=""/>
    <s v="Ain't Too Proud To Beg (Where Dreams Come True - Live In Dublin) - Westlife"/>
    <n v="0"/>
    <s v="索尼音乐官方MV库"/>
    <n v="486906719"/>
    <x v="13020"/>
    <x v="405"/>
    <n v="0"/>
    <x v="29918"/>
    <s v="BV1FJ411s7TH"/>
    <b v="0"/>
    <x v="0"/>
    <x v="0"/>
  </r>
  <r>
    <n v="998"/>
    <n v="0"/>
    <n v="193"/>
    <x v="212"/>
    <s v="//i0.hdslb.com/bfs/archive/6dc0649323e7b85b6d7f7adfdf5708a4a13867e1.jpg"/>
    <s v=""/>
    <s v=""/>
    <s v=""/>
    <s v="Hanya Mimpi (Official Music Video) - Fatin"/>
    <n v="0"/>
    <s v="索尼音乐官方MV库"/>
    <n v="486906719"/>
    <x v="13020"/>
    <x v="22"/>
    <n v="0"/>
    <x v="29919"/>
    <s v="BV1FJ411s7FZ"/>
    <b v="0"/>
    <x v="0"/>
    <x v="0"/>
  </r>
  <r>
    <n v="998"/>
    <n v="0"/>
    <n v="193"/>
    <x v="212"/>
    <s v="//i0.hdslb.com/bfs/archive/3de94797041298ab6266afa4f67b48bb3d428c54.jpg"/>
    <s v=""/>
    <s v=""/>
    <s v=""/>
    <s v="自然醒 - 黄妍"/>
    <n v="0"/>
    <s v="索尼音乐官方MV库"/>
    <n v="486906719"/>
    <x v="13020"/>
    <x v="238"/>
    <n v="0"/>
    <x v="29920"/>
    <s v="BV1fJ411W7dt"/>
    <b v="0"/>
    <x v="0"/>
    <x v="0"/>
  </r>
  <r>
    <n v="998"/>
    <n v="0"/>
    <n v="193"/>
    <x v="211"/>
    <s v="//i2.hdslb.com/bfs/archive/b43aaaa2ba36a20d138f7febf88c73d6a7b7fe3f.jpg"/>
    <s v=""/>
    <s v=""/>
    <s v=""/>
    <s v="Every Night (Live in London) - Josef Salvat"/>
    <n v="0"/>
    <s v="索尼音乐官方MV库"/>
    <n v="486906719"/>
    <x v="13020"/>
    <x v="69"/>
    <n v="0"/>
    <x v="29921"/>
    <s v="BV1fJ411W7Z9"/>
    <b v="0"/>
    <x v="0"/>
    <x v="0"/>
  </r>
  <r>
    <n v="998"/>
    <n v="0"/>
    <n v="193"/>
    <x v="100"/>
    <s v="//i2.hdslb.com/bfs/archive/40ea5f161b2ddc27cfad89f16fa3eec38c0e51a3.jpg"/>
    <s v=""/>
    <s v=""/>
    <s v=""/>
    <s v="When Love Breaks Down (The Tube 1985) - Prefab Sprout"/>
    <n v="0"/>
    <s v="索尼音乐官方MV库"/>
    <n v="486906719"/>
    <x v="13020"/>
    <x v="120"/>
    <n v="0"/>
    <x v="29922"/>
    <s v="BV1fJ411W7ZP"/>
    <b v="0"/>
    <x v="0"/>
    <x v="0"/>
  </r>
  <r>
    <n v="998"/>
    <n v="0"/>
    <n v="193"/>
    <x v="100"/>
    <s v="//i0.hdslb.com/bfs/archive/17c6bcd6cbacbecc84b6568e8ca1972e81ad0cb2.jpg"/>
    <s v=""/>
    <s v=""/>
    <s v=""/>
    <s v="So Far... So Good Documentary (Pt. 10) - Robson &amp; Jerome"/>
    <n v="0"/>
    <s v="索尼音乐官方MV库"/>
    <n v="486906719"/>
    <x v="13020"/>
    <x v="554"/>
    <n v="0"/>
    <x v="29923"/>
    <s v="BV1fJ411W7fJ"/>
    <b v="0"/>
    <x v="0"/>
    <x v="0"/>
  </r>
  <r>
    <n v="998"/>
    <n v="0"/>
    <n v="193"/>
    <x v="100"/>
    <s v="//i2.hdslb.com/bfs/archive/f2c6947b96ed34be783c4450da548ff6fc76766c.jpg"/>
    <s v=""/>
    <s v=""/>
    <s v=""/>
    <s v="Terserah (Video Clip) - Glenn Fredly"/>
    <n v="0"/>
    <s v="索尼音乐官方MV库"/>
    <n v="486906719"/>
    <x v="13020"/>
    <x v="161"/>
    <n v="0"/>
    <x v="29924"/>
    <s v="BV1FJ411s77m"/>
    <b v="0"/>
    <x v="0"/>
    <x v="0"/>
  </r>
  <r>
    <n v="998"/>
    <n v="0"/>
    <n v="193"/>
    <x v="106"/>
    <s v="//i2.hdslb.com/bfs/archive/11d81a418564873628b4dafd0d5a9d1ed2251fb8.jpg"/>
    <s v=""/>
    <s v=""/>
    <s v=""/>
    <s v="Dreamin' (Audio) - Embody"/>
    <n v="0"/>
    <s v="索尼音乐官方MV库"/>
    <n v="486906719"/>
    <x v="13020"/>
    <x v="71"/>
    <n v="0"/>
    <x v="29925"/>
    <s v="BV1FJ411s7Cf"/>
    <b v="0"/>
    <x v="0"/>
    <x v="0"/>
  </r>
  <r>
    <n v="998"/>
    <n v="0"/>
    <n v="193"/>
    <x v="70"/>
    <s v="//i2.hdslb.com/bfs/archive/dda38142bb963ee531ce3dea45411215d035eb69.jpg"/>
    <s v=""/>
    <s v=""/>
    <s v=""/>
    <s v="Access All Areas (Where Dreams Come True - Documentary Pt 1) - Westlife"/>
    <n v="0"/>
    <s v="索尼音乐官方MV库"/>
    <n v="486906719"/>
    <x v="13020"/>
    <x v="363"/>
    <n v="0"/>
    <x v="29926"/>
    <s v="BV1FJ411s7iy"/>
    <b v="0"/>
    <x v="0"/>
    <x v="0"/>
  </r>
  <r>
    <n v="998"/>
    <n v="0"/>
    <n v="193"/>
    <x v="213"/>
    <s v="//i0.hdslb.com/bfs/archive/ef832ebeb7c09f49d1a78d1f3dffa2da8bf4b7bd.jpg"/>
    <s v=""/>
    <s v=""/>
    <s v=""/>
    <s v="Didjital Vibrations (Audio) - Jamiroquai"/>
    <n v="0"/>
    <s v="索尼音乐官方MV库"/>
    <n v="486906719"/>
    <x v="13020"/>
    <x v="252"/>
    <n v="0"/>
    <x v="29927"/>
    <s v="BV1FJ411s7vE"/>
    <b v="0"/>
    <x v="0"/>
    <x v="0"/>
  </r>
  <r>
    <n v="998"/>
    <n v="0"/>
    <n v="193"/>
    <x v="100"/>
    <s v="//i0.hdslb.com/bfs/archive/ab76cef2b6a2c692913034b3abb4aad1d6b30284.jpg"/>
    <s v=""/>
    <s v=""/>
    <s v=""/>
    <s v="Dark Outside (Audio) - Namaste"/>
    <n v="0"/>
    <s v="索尼音乐官方MV库"/>
    <n v="486906719"/>
    <x v="13020"/>
    <x v="92"/>
    <n v="0"/>
    <x v="29928"/>
    <s v="BV1ZJ411W7BE"/>
    <b v="0"/>
    <x v="0"/>
    <x v="0"/>
  </r>
  <r>
    <n v="998"/>
    <n v="0"/>
    <n v="193"/>
    <x v="100"/>
    <s v="//i1.hdslb.com/bfs/archive/7d5d162035699b65cf7432c019ee21e2ee797c88.jpg"/>
    <s v=""/>
    <s v=""/>
    <s v=""/>
    <s v="Phenomenal Woman (Behind The Scenes) - Laura Mvula"/>
    <n v="0"/>
    <s v="索尼音乐官方MV库"/>
    <n v="486906719"/>
    <x v="13020"/>
    <x v="415"/>
    <n v="0"/>
    <x v="29929"/>
    <s v="BV1ZJ411W7z9"/>
    <b v="0"/>
    <x v="0"/>
    <x v="0"/>
  </r>
  <r>
    <n v="998"/>
    <n v="0"/>
    <n v="193"/>
    <x v="212"/>
    <s v="//i1.hdslb.com/bfs/archive/c993543b9e2dedd0c0b4679f29570ff187d414d4.jpg"/>
    <s v=""/>
    <s v=""/>
    <s v=""/>
    <s v="Swear It Again (Where Dreams Come True - Live In Dublin) - Westlife"/>
    <n v="0"/>
    <s v="索尼音乐官方MV库"/>
    <n v="486906719"/>
    <x v="13020"/>
    <x v="77"/>
    <n v="0"/>
    <x v="29930"/>
    <s v="BV1ZJ411W7zx"/>
    <b v="0"/>
    <x v="0"/>
    <x v="0"/>
  </r>
  <r>
    <n v="998"/>
    <n v="0"/>
    <n v="193"/>
    <x v="213"/>
    <s v="//i2.hdslb.com/bfs/archive/6683ea8efdad3136ae0ace338daffc1fad9f48c6.jpg"/>
    <s v=""/>
    <s v=""/>
    <s v=""/>
    <s v="Never Again - Implore"/>
    <n v="0"/>
    <s v="索尼音乐官方MV库"/>
    <n v="486906719"/>
    <x v="13020"/>
    <x v="33"/>
    <n v="0"/>
    <x v="29931"/>
    <s v="BV1ZJ411W7WQ"/>
    <b v="0"/>
    <x v="0"/>
    <x v="0"/>
  </r>
  <r>
    <n v="998"/>
    <n v="0"/>
    <n v="193"/>
    <x v="109"/>
    <s v="//i0.hdslb.com/bfs/archive/974729278a51034098fcbc64f8b08ef5b18373c6.jpg"/>
    <s v=""/>
    <s v=""/>
    <s v=""/>
    <s v="写诗 - 林奕匡"/>
    <n v="0"/>
    <s v="索尼音乐官方MV库"/>
    <n v="486906719"/>
    <x v="13020"/>
    <x v="195"/>
    <n v="0"/>
    <x v="29932"/>
    <s v="BV1RJ411s7Kx"/>
    <b v="0"/>
    <x v="0"/>
    <x v="0"/>
  </r>
  <r>
    <n v="998"/>
    <n v="0"/>
    <n v="193"/>
    <x v="203"/>
    <s v="//i2.hdslb.com/bfs/archive/ed091a0ddfe9fb88db86024ae4539c4a46b373ec.jpg"/>
    <s v=""/>
    <s v=""/>
    <s v=""/>
    <s v="为爱启程 - 杨丞琳"/>
    <n v="0"/>
    <s v="索尼音乐官方MV库"/>
    <n v="486906719"/>
    <x v="13020"/>
    <x v="224"/>
    <n v="0"/>
    <x v="29933"/>
    <s v="BV1mJ411x7xt"/>
    <b v="0"/>
    <x v="0"/>
    <x v="0"/>
  </r>
  <r>
    <n v="998"/>
    <n v="0"/>
    <n v="193"/>
    <x v="42"/>
    <s v="//i2.hdslb.com/bfs/archive/122a75057d4213e829a3ec4fe6cfeca8ec95e8b6.jpg"/>
    <s v=""/>
    <s v=""/>
    <s v=""/>
    <s v="因为你爱我 - 王若琳"/>
    <n v="0"/>
    <s v="索尼音乐官方MV库"/>
    <n v="486906719"/>
    <x v="13020"/>
    <x v="340"/>
    <n v="0"/>
    <x v="29934"/>
    <s v="BV1mJ411x7zo"/>
    <b v="0"/>
    <x v="0"/>
    <x v="0"/>
  </r>
  <r>
    <n v="998"/>
    <n v="0"/>
    <n v="193"/>
    <x v="205"/>
    <s v="//i0.hdslb.com/bfs/archive/5c2ec071cc9c190f2b9a266490b303a55481eddf.jpg"/>
    <s v=""/>
    <s v=""/>
    <s v=""/>
    <s v="The story of the &quot;Highway 61 Revisited&quot; album cover (Digital Video) - Bob Dylan"/>
    <n v="0"/>
    <s v="索尼音乐官方MV库"/>
    <n v="486906719"/>
    <x v="13020"/>
    <x v="74"/>
    <n v="0"/>
    <x v="29935"/>
    <s v="BV1UJ411x7gg"/>
    <b v="0"/>
    <x v="0"/>
    <x v="0"/>
  </r>
  <r>
    <n v="998"/>
    <n v="1"/>
    <n v="193"/>
    <x v="384"/>
    <s v="//i0.hdslb.com/bfs/archive/4cd7bbc341e5ce78053a9965777b077dd7fe7b35.jpg"/>
    <s v=""/>
    <s v=""/>
    <s v=""/>
    <s v="O Holy Night (Video) - Mariah Carey"/>
    <n v="0"/>
    <s v="索尼音乐官方MV库"/>
    <n v="486906719"/>
    <x v="13020"/>
    <x v="129"/>
    <n v="5"/>
    <x v="29936"/>
    <s v="BV1UJ411x7KF"/>
    <b v="0"/>
    <x v="0"/>
    <x v="0"/>
  </r>
  <r>
    <n v="998"/>
    <n v="0"/>
    <n v="193"/>
    <x v="73"/>
    <s v="//i1.hdslb.com/bfs/archive/05a639a8133b5dc116233036271254828003994a.jpg"/>
    <s v=""/>
    <s v=""/>
    <s v=""/>
    <s v="When The Night Comes Falling From The Sky - Bob Dylan"/>
    <n v="0"/>
    <s v="索尼音乐官方MV库"/>
    <n v="486906719"/>
    <x v="13020"/>
    <x v="210"/>
    <n v="0"/>
    <x v="29937"/>
    <s v="BV1UJ411x7uG"/>
    <b v="0"/>
    <x v="0"/>
    <x v="0"/>
  </r>
  <r>
    <n v="998"/>
    <n v="0"/>
    <n v="193"/>
    <x v="42"/>
    <s v="//i1.hdslb.com/bfs/archive/1f01d365929e9007e0b56fe818368a898f249b31.jpg"/>
    <s v=""/>
    <s v=""/>
    <s v=""/>
    <s v="Young Love - Air Supply"/>
    <n v="0"/>
    <s v="索尼音乐官方MV库"/>
    <n v="486906719"/>
    <x v="13020"/>
    <x v="177"/>
    <n v="0"/>
    <x v="29938"/>
    <s v="BV1iJ411x7Ca"/>
    <b v="0"/>
    <x v="0"/>
    <x v="0"/>
  </r>
  <r>
    <n v="998"/>
    <n v="0"/>
    <n v="193"/>
    <x v="70"/>
    <s v="//i1.hdslb.com/bfs/archive/4b7c752ad0731b352573e668e713636869819542.jpg"/>
    <s v=""/>
    <s v=""/>
    <s v=""/>
    <s v="双黄线 - 陈小春"/>
    <n v="0"/>
    <s v="索尼音乐官方MV库"/>
    <n v="486906719"/>
    <x v="13020"/>
    <x v="103"/>
    <n v="0"/>
    <x v="29939"/>
    <s v="BV1qJ411x7Px"/>
    <b v="0"/>
    <x v="0"/>
    <x v="0"/>
  </r>
  <r>
    <n v="999"/>
    <n v="0"/>
    <n v="193"/>
    <x v="70"/>
    <s v="//i0.hdslb.com/bfs/archive/0d661c872d91eb011170f2209fd849f7f166b86e.jpg"/>
    <s v=""/>
    <s v=""/>
    <s v=""/>
    <s v="A No No (Remix) - Mariah Carey&amp;Shawni"/>
    <n v="0"/>
    <s v="索尼音乐官方MV库"/>
    <n v="486906719"/>
    <x v="13020"/>
    <x v="9"/>
    <n v="0"/>
    <x v="29940"/>
    <s v="BV1qJ411x74y"/>
    <b v="0"/>
    <x v="0"/>
    <x v="0"/>
  </r>
  <r>
    <n v="999"/>
    <n v="0"/>
    <n v="193"/>
    <x v="101"/>
    <s v="//i0.hdslb.com/bfs/archive/4844d89aa0b683369924f94fab4c29b063d4f5f6.jpg"/>
    <s v=""/>
    <s v=""/>
    <s v=""/>
    <s v="Sweetheart Like You - Bob Dylan"/>
    <n v="0"/>
    <s v="索尼音乐官方MV库"/>
    <n v="486906719"/>
    <x v="13020"/>
    <x v="36"/>
    <n v="0"/>
    <x v="29941"/>
    <s v="BV1qJ411x7pN"/>
    <b v="0"/>
    <x v="0"/>
    <x v="0"/>
  </r>
  <r>
    <n v="999"/>
    <n v="0"/>
    <n v="193"/>
    <x v="205"/>
    <s v="//i2.hdslb.com/bfs/archive/9556d3e9a4c01d43382bf088c98cb6ced2e482e7.jpg"/>
    <s v=""/>
    <s v=""/>
    <s v=""/>
    <s v="Nobody's a Nun (Clean Version) - Joanna Wang"/>
    <n v="0"/>
    <s v="索尼音乐官方MV库"/>
    <n v="486906719"/>
    <x v="13020"/>
    <x v="98"/>
    <n v="0"/>
    <x v="29942"/>
    <s v="BV1vJ411x7Y1"/>
    <b v="0"/>
    <x v="0"/>
    <x v="0"/>
  </r>
  <r>
    <n v="999"/>
    <n v="0"/>
    <n v="193"/>
    <x v="100"/>
    <s v="//i2.hdslb.com/bfs/archive/d92015fb51cd157bf12ef91218ce0c3f8abb58b5.jpg"/>
    <s v=""/>
    <s v=""/>
    <s v=""/>
    <s v="我在乎 - 陈小春"/>
    <n v="0"/>
    <s v="索尼音乐官方MV库"/>
    <n v="486906719"/>
    <x v="13020"/>
    <x v="53"/>
    <n v="0"/>
    <x v="29943"/>
    <s v="BV1iJ411x7Fx"/>
    <b v="0"/>
    <x v="0"/>
    <x v="0"/>
  </r>
  <r>
    <n v="999"/>
    <n v="1"/>
    <n v="193"/>
    <x v="54"/>
    <s v="//i1.hdslb.com/bfs/archive/5887999feb0a6fa9de820ca5508332462e1d4eb2.jpg"/>
    <s v=""/>
    <s v=""/>
    <s v=""/>
    <s v="有鬼 - 陈小春"/>
    <n v="0"/>
    <s v="索尼音乐官方MV库"/>
    <n v="486906719"/>
    <x v="13020"/>
    <x v="178"/>
    <n v="0"/>
    <x v="29944"/>
    <s v="BV1iJ411x7jM"/>
    <b v="0"/>
    <x v="0"/>
    <x v="0"/>
  </r>
  <r>
    <n v="999"/>
    <n v="0"/>
    <n v="193"/>
    <x v="102"/>
    <s v="//i1.hdslb.com/bfs/archive/f1979c7094d7def4616fee5a663cccf360669f22.jpg"/>
    <s v=""/>
    <s v=""/>
    <s v=""/>
    <s v="Shallow - Pentatonix"/>
    <n v="0"/>
    <s v="索尼音乐官方MV库"/>
    <n v="486906719"/>
    <x v="13020"/>
    <x v="51"/>
    <n v="0"/>
    <x v="29945"/>
    <s v="BV1eJ411x7gJ"/>
    <b v="0"/>
    <x v="0"/>
    <x v="0"/>
  </r>
  <r>
    <n v="999"/>
    <n v="1"/>
    <n v="193"/>
    <x v="385"/>
    <s v="//i0.hdslb.com/bfs/archive/de898944f704e56dd49409376379133a9faac474.jpg"/>
    <s v=""/>
    <s v=""/>
    <s v=""/>
    <s v="缺氧 - 杨丞琳"/>
    <n v="0"/>
    <s v="索尼音乐官方MV库"/>
    <n v="486906719"/>
    <x v="13020"/>
    <x v="199"/>
    <n v="1"/>
    <x v="29946"/>
    <s v="BV1vJ411x7KD"/>
    <b v="0"/>
    <x v="0"/>
    <x v="0"/>
  </r>
  <r>
    <n v="999"/>
    <n v="0"/>
    <n v="193"/>
    <x v="42"/>
    <s v="//i1.hdslb.com/bfs/archive/27aadc2d8ea87939a06700a74c6875ae40a4e99a.jpg"/>
    <s v=""/>
    <s v=""/>
    <s v=""/>
    <s v="你给我多少时间 - 莫文蔚"/>
    <n v="0"/>
    <s v="索尼音乐官方MV库"/>
    <n v="486906719"/>
    <x v="13020"/>
    <x v="29"/>
    <n v="0"/>
    <x v="29947"/>
    <s v="BV1YJ411x7j6"/>
    <b v="0"/>
    <x v="0"/>
    <x v="0"/>
  </r>
  <r>
    <n v="999"/>
    <n v="0"/>
    <n v="193"/>
    <x v="71"/>
    <s v="//i2.hdslb.com/bfs/archive/89efc0aeec7a7140e83b8e67c217b2b9ab105584.jpg"/>
    <s v=""/>
    <s v=""/>
    <s v=""/>
    <s v="跳痛 - 戴爱玲"/>
    <n v="0"/>
    <s v="索尼音乐官方MV库"/>
    <n v="486906719"/>
    <x v="13020"/>
    <x v="22"/>
    <n v="2"/>
    <x v="29948"/>
    <s v="BV1YJ411x7MD"/>
    <b v="0"/>
    <x v="0"/>
    <x v="0"/>
  </r>
  <r>
    <n v="999"/>
    <n v="0"/>
    <n v="193"/>
    <x v="106"/>
    <s v="//i2.hdslb.com/bfs/archive/985fa6e8ee92b24bb96f5ffb177b3b98f725542e.jpg"/>
    <s v=""/>
    <s v=""/>
    <s v=""/>
    <s v="太烦恼 - 杨丞琳"/>
    <n v="0"/>
    <s v="索尼音乐官方MV库"/>
    <n v="486906719"/>
    <x v="13020"/>
    <x v="9"/>
    <n v="0"/>
    <x v="29949"/>
    <s v="BV1YJ411x7ii"/>
    <b v="0"/>
    <x v="0"/>
    <x v="0"/>
  </r>
  <r>
    <n v="999"/>
    <n v="1"/>
    <n v="193"/>
    <x v="26"/>
    <s v="//i2.hdslb.com/bfs/archive/39ab477e873e71213e8301a3326fc2d5921346e3.jpg"/>
    <s v=""/>
    <s v=""/>
    <s v=""/>
    <s v="乐园 - 蔡依林"/>
    <n v="0"/>
    <s v="索尼音乐官方MV库"/>
    <n v="486906719"/>
    <x v="13020"/>
    <x v="82"/>
    <n v="0"/>
    <x v="29950"/>
    <s v="BV1rJ411x71a"/>
    <b v="0"/>
    <x v="0"/>
    <x v="0"/>
  </r>
  <r>
    <n v="999"/>
    <n v="0"/>
    <n v="193"/>
    <x v="205"/>
    <s v="//i1.hdslb.com/bfs/archive/99203aa10529dd3e39ac83a0e1e90ca64bfbf250.jpg"/>
    <s v=""/>
    <s v=""/>
    <s v=""/>
    <s v="醒了 - Princess Ai"/>
    <n v="0"/>
    <s v="索尼音乐官方MV库"/>
    <n v="486906719"/>
    <x v="13020"/>
    <x v="65"/>
    <n v="0"/>
    <x v="29951"/>
    <s v="BV1kJ411x7sw"/>
    <b v="0"/>
    <x v="0"/>
    <x v="0"/>
  </r>
  <r>
    <n v="999"/>
    <n v="1"/>
    <n v="193"/>
    <x v="48"/>
    <s v="//i1.hdslb.com/bfs/archive/f29a995d6214a9ddf90ebf8aed5049086a535db8.jpg"/>
    <s v=""/>
    <s v=""/>
    <s v=""/>
    <s v="黑色月亮 - 杨丞琳"/>
    <n v="0"/>
    <s v="索尼音乐官方MV库"/>
    <n v="486906719"/>
    <x v="13020"/>
    <x v="1"/>
    <n v="0"/>
    <x v="29952"/>
    <s v="BV16J411x73r"/>
    <b v="0"/>
    <x v="0"/>
    <x v="0"/>
  </r>
  <r>
    <n v="999"/>
    <n v="0"/>
    <n v="193"/>
    <x v="212"/>
    <s v="//i0.hdslb.com/bfs/archive/35b703aba5d808c042c40864aac9bc1cf193bfeb.jpg"/>
    <s v=""/>
    <s v=""/>
    <s v=""/>
    <s v="Tequila (Lyric Video) - Sachin-Jigar&amp;Jigar Saraiya&amp;Divya Kumar"/>
    <n v="0"/>
    <s v="索尼音乐官方MV库"/>
    <n v="486906719"/>
    <x v="13020"/>
    <x v="59"/>
    <n v="0"/>
    <x v="29953"/>
    <s v="BV1NJ411b7eN"/>
    <b v="0"/>
    <x v="0"/>
    <x v="0"/>
  </r>
  <r>
    <n v="999"/>
    <n v="0"/>
    <n v="193"/>
    <x v="211"/>
    <s v="//i0.hdslb.com/bfs/archive/4aa8aa7ab22b6bf7d94f3a8be120c89d482cdc2b.jpg"/>
    <s v=""/>
    <s v=""/>
    <s v=""/>
    <s v="Tik Tik Tik (Tamil Lyric Video) - Yuvanshankar Raja&amp;Yogi B&amp;Sunitha Sarathy"/>
    <n v="0"/>
    <s v="索尼音乐官方MV库"/>
    <n v="486906719"/>
    <x v="13020"/>
    <x v="242"/>
    <n v="0"/>
    <x v="29954"/>
    <s v="BV1FJ411b7UM"/>
    <b v="0"/>
    <x v="0"/>
    <x v="0"/>
  </r>
  <r>
    <n v="999"/>
    <n v="0"/>
    <n v="193"/>
    <x v="211"/>
    <s v="//i0.hdslb.com/bfs/archive/490a93f1daaa64b762fe0c3c3ccb4731ef33810a.jpg"/>
    <s v=""/>
    <s v=""/>
    <s v=""/>
    <s v="Comeback s/w"/>
    <n v="0"/>
    <s v="索尼音乐官方MV库"/>
    <n v="486906719"/>
    <x v="13020"/>
    <x v="161"/>
    <n v="0"/>
    <x v="29955"/>
    <s v="BV1yJ411t7Pb"/>
    <b v="0"/>
    <x v="0"/>
    <x v="0"/>
  </r>
  <r>
    <n v="999"/>
    <n v="0"/>
    <n v="193"/>
    <x v="213"/>
    <s v="//i2.hdslb.com/bfs/archive/7d346e958f40f68270bbfa4812ff6a09e7af46d6.jpg"/>
    <s v=""/>
    <s v=""/>
    <s v=""/>
    <s v="Yenno Thaarala Sangamam (From &quot;Bandobast&quot;) - Harris Jayaraj&amp;Nikitha Harris"/>
    <n v="0"/>
    <s v="索尼音乐官方MV库"/>
    <n v="486906719"/>
    <x v="13020"/>
    <x v="34"/>
    <n v="0"/>
    <x v="29956"/>
    <s v="BV1CJ411t7ZW"/>
    <b v="0"/>
    <x v="0"/>
    <x v="0"/>
  </r>
  <r>
    <n v="999"/>
    <n v="0"/>
    <n v="193"/>
    <x v="213"/>
    <s v="//i0.hdslb.com/bfs/archive/d09a9d8c68bcdc41e94ce61ad00ed199f9a8a223.jpg"/>
    <s v=""/>
    <s v=""/>
    <s v=""/>
    <s v="A Deusa Da Minha Rua (Pseudo Video) - Roberto Carlos"/>
    <n v="0"/>
    <s v="索尼音乐官方MV库"/>
    <n v="486906719"/>
    <x v="13020"/>
    <x v="105"/>
    <n v="0"/>
    <x v="29957"/>
    <s v="BV1yJ411t7cJ"/>
    <b v="0"/>
    <x v="0"/>
    <x v="0"/>
  </r>
  <r>
    <n v="999"/>
    <n v="0"/>
    <n v="193"/>
    <x v="100"/>
    <s v="//i0.hdslb.com/bfs/archive/142533318a531d75d87bef2b47c6a681393be8e9.jpg"/>
    <s v=""/>
    <s v=""/>
    <s v=""/>
    <s v="Leão Domado / Rumo a Goiania (Acústico)"/>
    <n v="0"/>
    <s v="索尼音乐官方MV库"/>
    <n v="486906719"/>
    <x v="13020"/>
    <x v="7"/>
    <n v="0"/>
    <x v="29958"/>
    <s v="BV1XJ411t7ZR"/>
    <b v="0"/>
    <x v="0"/>
    <x v="0"/>
  </r>
  <r>
    <n v="999"/>
    <n v="0"/>
    <n v="193"/>
    <x v="213"/>
    <s v="//i1.hdslb.com/bfs/archive/d7f071f8de72a2ae1dfdec164748f6f689ff679b.jpg"/>
    <s v=""/>
    <s v=""/>
    <s v=""/>
    <s v="Empoeirado Violão (Áudio Oficial) - Turma do Pagode&amp;Ivete Sangalo"/>
    <n v="0"/>
    <s v="索尼音乐官方MV库"/>
    <n v="486906719"/>
    <x v="13020"/>
    <x v="69"/>
    <n v="0"/>
    <x v="29959"/>
    <s v="BV1XJ411t7Zp"/>
    <b v="0"/>
    <x v="0"/>
    <x v="0"/>
  </r>
  <r>
    <n v="999"/>
    <n v="0"/>
    <n v="193"/>
    <x v="213"/>
    <s v="//i2.hdslb.com/bfs/archive/6401fb455fea966d9380ab74dfd8b173b947c817.jpg"/>
    <s v=""/>
    <s v=""/>
    <s v=""/>
    <s v="Conhaque (Acústico)"/>
    <n v="0"/>
    <s v="索尼音乐官方MV库"/>
    <n v="486906719"/>
    <x v="13020"/>
    <x v="59"/>
    <n v="0"/>
    <x v="29960"/>
    <s v="BV1DJ411t713"/>
    <b v="0"/>
    <x v="0"/>
    <x v="0"/>
  </r>
  <r>
    <n v="999"/>
    <n v="0"/>
    <n v="193"/>
    <x v="211"/>
    <s v="//i0.hdslb.com/bfs/archive/415e3dcfb95998f4861e987d8676c505decd8451.jpg"/>
    <s v=""/>
    <s v=""/>
    <s v=""/>
    <s v="Un grand carnaval (Stef concert à La Maroquinerie 2000)"/>
    <n v="0"/>
    <s v="索尼音乐官方MV库"/>
    <n v="486906719"/>
    <x v="13020"/>
    <x v="194"/>
    <n v="0"/>
    <x v="29961"/>
    <s v="BV1QJ411t7LJ"/>
    <b v="0"/>
    <x v="0"/>
    <x v="0"/>
  </r>
  <r>
    <n v="999"/>
    <n v="0"/>
    <n v="193"/>
    <x v="191"/>
    <s v="//i0.hdslb.com/bfs/archive/0577fc355e27eace711f46f73bb96ddf0b871919.jpg"/>
    <s v=""/>
    <s v=""/>
    <s v=""/>
    <s v="All I Want for Christmas Is You (Make My Wish Come True Edition)"/>
    <n v="0"/>
    <s v="索尼音乐官方MV库"/>
    <n v="486906719"/>
    <x v="13020"/>
    <x v="17"/>
    <n v="0"/>
    <x v="29962"/>
    <s v="BV1QJ411t7C2"/>
    <b v="0"/>
    <x v="0"/>
    <x v="0"/>
  </r>
  <r>
    <n v="999"/>
    <n v="0"/>
    <n v="193"/>
    <x v="212"/>
    <s v="//i0.hdslb.com/bfs/archive/0cccf2a11471b520cc782ced8bed5bd62cc7809c.jpg"/>
    <s v=""/>
    <s v=""/>
    <s v=""/>
    <s v="That I Would Be Good (Toque Real Live Sessions) (Official Video) - Zero Kill"/>
    <n v="0"/>
    <s v="索尼音乐官方MV库"/>
    <n v="486906719"/>
    <x v="13020"/>
    <x v="7"/>
    <n v="0"/>
    <x v="29963"/>
    <s v="BV1QJ411t76D"/>
    <b v="0"/>
    <x v="0"/>
    <x v="0"/>
  </r>
  <r>
    <n v="999"/>
    <n v="0"/>
    <n v="193"/>
    <x v="100"/>
    <s v="//i1.hdslb.com/bfs/archive/ca3296f76a9b65ccb8188ac3595e1a1f944f8616.jpg"/>
    <s v=""/>
    <s v=""/>
    <s v=""/>
    <s v="Cadiamo insieme (Official Video) - Holden"/>
    <n v="0"/>
    <s v="索尼音乐官方MV库"/>
    <n v="486906719"/>
    <x v="13020"/>
    <x v="289"/>
    <n v="0"/>
    <x v="29964"/>
    <s v="BV1SJ411t76w"/>
    <b v="0"/>
    <x v="0"/>
    <x v="0"/>
  </r>
  <r>
    <n v="999"/>
    <n v="0"/>
    <n v="193"/>
    <x v="100"/>
    <s v="//i2.hdslb.com/bfs/archive/def078bc46ac4450374547d40f7da40b02bcfd5b.jpg"/>
    <s v=""/>
    <s v=""/>
    <s v=""/>
    <s v="Ragazza '86 (Official Video) - Davidof"/>
    <n v="0"/>
    <s v="索尼音乐官方MV库"/>
    <n v="486906719"/>
    <x v="13020"/>
    <x v="7"/>
    <n v="0"/>
    <x v="29965"/>
    <s v="BV1SJ411t7yn"/>
    <b v="0"/>
    <x v="0"/>
    <x v="0"/>
  </r>
  <r>
    <n v="999"/>
    <n v="0"/>
    <n v="193"/>
    <x v="212"/>
    <s v="//i0.hdslb.com/bfs/archive/ff7b6969de181dea26b685a757a2e43bd79fd8bd.jpg"/>
    <s v=""/>
    <s v=""/>
    <s v=""/>
    <s v="Show Me Love (Live) - Alicia Keys&amp;Miguel"/>
    <n v="0"/>
    <s v="索尼音乐官方MV库"/>
    <n v="486906719"/>
    <x v="13020"/>
    <x v="115"/>
    <n v="0"/>
    <x v="29966"/>
    <s v="BV1SJ411t7Cy"/>
    <b v="0"/>
    <x v="0"/>
    <x v="0"/>
  </r>
  <r>
    <n v="999"/>
    <n v="0"/>
    <n v="193"/>
    <x v="101"/>
    <s v="//i2.hdslb.com/bfs/archive/03dccbf7c88c8e490d1378b7c1d5922458a240cb.jpg"/>
    <s v=""/>
    <s v=""/>
    <s v=""/>
    <s v="Shero Shero (From &quot;Jackpot&quot;)"/>
    <n v="0"/>
    <s v="索尼音乐官方MV库"/>
    <n v="486906719"/>
    <x v="13020"/>
    <x v="125"/>
    <n v="0"/>
    <x v="29967"/>
    <s v="BV1SJ411t7aZ"/>
    <b v="0"/>
    <x v="0"/>
    <x v="0"/>
  </r>
  <r>
    <n v="999"/>
    <n v="0"/>
    <n v="193"/>
    <x v="212"/>
    <s v="//i2.hdslb.com/bfs/archive/dd9b3a5e7d4d7eb5b4ce3792852c8471dd10fe92.jpg"/>
    <s v=""/>
    <s v=""/>
    <s v=""/>
    <s v="(Refuse to Be) Bound by Chains - Red Death"/>
    <n v="0"/>
    <s v="索尼音乐官方MV库"/>
    <n v="486906719"/>
    <x v="13020"/>
    <x v="154"/>
    <n v="0"/>
    <x v="29968"/>
    <s v="BV1DJ411t7Jw"/>
    <b v="0"/>
    <x v="0"/>
    <x v="0"/>
  </r>
  <r>
    <n v="999"/>
    <n v="0"/>
    <n v="193"/>
    <x v="69"/>
    <s v="//i0.hdslb.com/bfs/archive/e12b30fdf8895520bb394f86082da5768ca34556.jpg"/>
    <s v=""/>
    <s v=""/>
    <s v=""/>
    <s v="Diabolic - Demons &amp; Wizards"/>
    <n v="0"/>
    <s v="索尼音乐官方MV库"/>
    <n v="486906719"/>
    <x v="13020"/>
    <x v="797"/>
    <n v="0"/>
    <x v="29969"/>
    <s v="BV1DJ411t73o"/>
    <b v="0"/>
    <x v="0"/>
    <x v="0"/>
  </r>
  <r>
    <n v="1000"/>
    <n v="0"/>
    <n v="193"/>
    <x v="100"/>
    <s v="//i0.hdslb.com/bfs/archive/06f9f01005f0aab4154c4f5dd927108aa6293938.jpg"/>
    <s v=""/>
    <s v=""/>
    <s v=""/>
    <s v="La Puerta Violeta (Versión Náutico) - Rozalén"/>
    <n v="0"/>
    <s v="索尼音乐官方MV库"/>
    <n v="486906719"/>
    <x v="13020"/>
    <x v="92"/>
    <n v="0"/>
    <x v="29970"/>
    <s v="BV1DJ411t7P9"/>
    <b v="0"/>
    <x v="0"/>
    <x v="0"/>
  </r>
  <r>
    <n v="1000"/>
    <n v="0"/>
    <n v="193"/>
    <x v="106"/>
    <s v="//i0.hdslb.com/bfs/archive/72da6274f16cc868f52b3f156445fe1ae51c018e.jpg"/>
    <s v=""/>
    <s v=""/>
    <s v=""/>
    <s v="Soldier (Áudio Oficial) - Beowülf&amp;Guz Zanotto&amp;Zattera"/>
    <n v="0"/>
    <s v="索尼音乐官方MV库"/>
    <n v="486906719"/>
    <x v="13020"/>
    <x v="33"/>
    <n v="0"/>
    <x v="29971"/>
    <s v="BV1UJ411t7Ew"/>
    <b v="0"/>
    <x v="0"/>
    <x v="0"/>
  </r>
  <r>
    <n v="1000"/>
    <n v="4"/>
    <n v="193"/>
    <x v="75"/>
    <s v="//i0.hdslb.com/bfs/archive/f868eecad442c33e81b5c230e4d1b1f6d67adc78.jpg"/>
    <s v=""/>
    <s v=""/>
    <s v=""/>
    <s v="戒不了你 - 王力宏"/>
    <n v="0"/>
    <s v="索尼音乐官方MV库"/>
    <n v="486906719"/>
    <x v="13020"/>
    <x v="211"/>
    <n v="0"/>
    <x v="29972"/>
    <s v="BV1qJ411t7rC"/>
    <b v="0"/>
    <x v="0"/>
    <x v="0"/>
  </r>
  <r>
    <n v="1000"/>
    <n v="4"/>
    <n v="193"/>
    <x v="386"/>
    <s v="//i0.hdslb.com/bfs/archive/fd4db0d138a67bf31d3cb50e6976c119ee88eb46.jpg"/>
    <s v=""/>
    <s v=""/>
    <s v=""/>
    <s v="Take Your Time - 王力宏"/>
    <n v="0"/>
    <s v="索尼音乐官方MV库"/>
    <n v="486906719"/>
    <x v="13020"/>
    <x v="14"/>
    <n v="4"/>
    <x v="29973"/>
    <s v="BV1qJ411t7iH"/>
    <b v="0"/>
    <x v="0"/>
    <x v="0"/>
  </r>
  <r>
    <n v="1000"/>
    <n v="7"/>
    <n v="193"/>
    <x v="387"/>
    <s v="//i2.hdslb.com/bfs/archive/d71485fdbf30d4713c7b4bbe705a933b306b2155.jpg"/>
    <s v=""/>
    <s v=""/>
    <s v=""/>
    <s v="龙的传人 - 王力宏"/>
    <n v="0"/>
    <s v="索尼音乐官方MV库"/>
    <n v="486906719"/>
    <x v="13020"/>
    <x v="99"/>
    <n v="11"/>
    <x v="29974"/>
    <s v="BV1BJ411t7TH"/>
    <b v="0"/>
    <x v="0"/>
    <x v="0"/>
  </r>
  <r>
    <n v="1000"/>
    <n v="5"/>
    <n v="193"/>
    <x v="242"/>
    <s v="//i1.hdslb.com/bfs/archive/9c2d254ab0816d35cc670984fb19606ff2a83bef.jpg"/>
    <s v=""/>
    <s v=""/>
    <s v=""/>
    <s v="Ya Birthday (Clean Version) - 王力宏"/>
    <n v="0"/>
    <s v="索尼音乐官方MV库"/>
    <n v="486906719"/>
    <x v="13020"/>
    <x v="1"/>
    <n v="3"/>
    <x v="29975"/>
    <s v="BV1BJ411t7Te"/>
    <b v="0"/>
    <x v="0"/>
    <x v="0"/>
  </r>
  <r>
    <n v="1000"/>
    <n v="7"/>
    <n v="193"/>
    <x v="388"/>
    <s v="//i2.hdslb.com/bfs/archive/ab46114e22548c5382023c61bdfc397fff2e5639.jpg"/>
    <s v=""/>
    <s v=""/>
    <s v=""/>
    <s v="摇滚怎麽了!! - 王力宏"/>
    <n v="0"/>
    <s v="索尼音乐官方MV库"/>
    <n v="486906719"/>
    <x v="13020"/>
    <x v="218"/>
    <n v="15"/>
    <x v="29976"/>
    <s v="BV1CJ411t7Er"/>
    <b v="0"/>
    <x v="0"/>
    <x v="0"/>
  </r>
  <r>
    <n v="1000"/>
    <n v="5"/>
    <n v="193"/>
    <x v="389"/>
    <s v="//i1.hdslb.com/bfs/archive/33e0079bc987fafdb40a52a73231f8fd38857a6a.jpg"/>
    <s v=""/>
    <s v=""/>
    <s v=""/>
    <s v="两个人不等于我们 - 王力宏"/>
    <n v="0"/>
    <s v="索尼音乐官方MV库"/>
    <n v="486906719"/>
    <x v="13020"/>
    <x v="225"/>
    <n v="3"/>
    <x v="29977"/>
    <s v="BV1CJ411t7G7"/>
    <b v="0"/>
    <x v="0"/>
    <x v="0"/>
  </r>
  <r>
    <n v="1000"/>
    <n v="8"/>
    <n v="193"/>
    <x v="390"/>
    <s v="//i2.hdslb.com/bfs/archive/030ff34460b018fb6c11c3452fcc47885ff87cad.jpg"/>
    <s v=""/>
    <s v=""/>
    <s v=""/>
    <s v="唯一 - 王力宏"/>
    <n v="0"/>
    <s v="索尼音乐官方MV库"/>
    <n v="486906719"/>
    <x v="13020"/>
    <x v="19"/>
    <n v="14"/>
    <x v="29978"/>
    <s v="BV1CJ411t7L8"/>
    <b v="0"/>
    <x v="0"/>
    <x v="0"/>
  </r>
  <r>
    <n v="1000"/>
    <n v="9"/>
    <n v="193"/>
    <x v="391"/>
    <s v="//i1.hdslb.com/bfs/archive/d601f75e582fef1ea0319e5334def584fa16659b.jpg"/>
    <s v=""/>
    <s v=""/>
    <s v=""/>
    <s v="你不知道的事 - 王力宏"/>
    <n v="0"/>
    <s v="索尼音乐官方MV库"/>
    <n v="486906719"/>
    <x v="13020"/>
    <x v="36"/>
    <n v="38"/>
    <x v="29979"/>
    <s v="BV1zJ411t7fn"/>
    <b v="0"/>
    <x v="0"/>
    <x v="0"/>
  </r>
  <r>
    <n v="1000"/>
    <n v="0"/>
    <n v="193"/>
    <x v="100"/>
    <s v="//i2.hdslb.com/bfs/archive/676ec9ce26b09410c8bebb8c37fa515ad7a4a2cc.jpg"/>
    <s v=""/>
    <s v=""/>
    <s v=""/>
    <s v="It's Great When We're Together - Finley Quaye"/>
    <n v="0"/>
    <s v="索尼音乐官方MV库"/>
    <n v="486906719"/>
    <x v="13021"/>
    <x v="13"/>
    <n v="0"/>
    <x v="29980"/>
    <s v="BV1BJ411Y7TY"/>
    <b v="0"/>
    <x v="0"/>
    <x v="0"/>
  </r>
  <r>
    <n v="1000"/>
    <n v="0"/>
    <n v="193"/>
    <x v="69"/>
    <s v="//i2.hdslb.com/bfs/archive/b6edac4f96c623ca6a0791e6708ab629860734ee.jpg"/>
    <s v=""/>
    <s v=""/>
    <s v=""/>
    <s v="Wrapped Up / Treasure Mashup - Olly Murs&amp;Travie McCoy"/>
    <n v="0"/>
    <s v="索尼音乐官方MV库"/>
    <n v="486906719"/>
    <x v="13021"/>
    <x v="356"/>
    <n v="0"/>
    <x v="29981"/>
    <s v="BV1BJ411Y7Mo"/>
    <b v="0"/>
    <x v="0"/>
    <x v="0"/>
  </r>
  <r>
    <n v="1000"/>
    <n v="0"/>
    <n v="193"/>
    <x v="100"/>
    <s v="//i2.hdslb.com/bfs/archive/e395e72c5a7bd37fa694925e5cb89f25b45dc2d2.jpg"/>
    <s v=""/>
    <s v=""/>
    <s v=""/>
    <s v="Heaven - Track by Track, Pt. 3 - Rebecca Ferguson"/>
    <n v="0"/>
    <s v="索尼音乐官方MV库"/>
    <n v="486906719"/>
    <x v="13021"/>
    <x v="97"/>
    <n v="0"/>
    <x v="29982"/>
    <s v="BV1qJ411Y7c7"/>
    <b v="0"/>
    <x v="0"/>
    <x v="0"/>
  </r>
  <r>
    <n v="1000"/>
    <n v="0"/>
    <n v="193"/>
    <x v="100"/>
    <s v="//i0.hdslb.com/bfs/archive/513ad2a2a14690b17ec3bed33783cbbda92d1c8f.jpg"/>
    <s v=""/>
    <s v=""/>
    <s v=""/>
    <s v="Quarterback (VIDEO) - Kira Isabella"/>
    <n v="0"/>
    <s v="索尼音乐官方MV库"/>
    <n v="486906719"/>
    <x v="13021"/>
    <x v="127"/>
    <n v="0"/>
    <x v="29983"/>
    <s v="BV1iJ411Y7D7"/>
    <b v="0"/>
    <x v="0"/>
    <x v="0"/>
  </r>
  <r>
    <n v="1000"/>
    <n v="1"/>
    <n v="193"/>
    <x v="75"/>
    <s v="//i0.hdslb.com/bfs/archive/deb7541eda302c1d78811217b22f3917bf79e01a.jpg"/>
    <s v=""/>
    <s v=""/>
    <s v=""/>
    <s v="分手第七天 - 黄湘怡"/>
    <n v="0"/>
    <s v="索尼音乐官方MV库"/>
    <n v="486906719"/>
    <x v="13021"/>
    <x v="40"/>
    <n v="0"/>
    <x v="29984"/>
    <s v="BV1yJ411Y74c"/>
    <b v="0"/>
    <x v="0"/>
    <x v="0"/>
  </r>
  <r>
    <n v="1000"/>
    <n v="0"/>
    <n v="193"/>
    <x v="205"/>
    <s v="//i1.hdslb.com/bfs/archive/fb3093d7f7845cebadc36251c3d3bbd4c17fa862.jpg"/>
    <s v=""/>
    <s v=""/>
    <s v=""/>
    <s v="The Last Time - Daryl Hall &amp; John Oates"/>
    <n v="0"/>
    <s v="索尼音乐官方MV库"/>
    <n v="486906719"/>
    <x v="13021"/>
    <x v="68"/>
    <n v="0"/>
    <x v="29985"/>
    <s v="BV1yJ411Y74Q"/>
    <b v="0"/>
    <x v="0"/>
    <x v="0"/>
  </r>
  <r>
    <n v="1000"/>
    <n v="0"/>
    <n v="193"/>
    <x v="213"/>
    <s v="//i2.hdslb.com/bfs/archive/43feaef94335c1cd6eab3836c5fab0ba5bb24218.jpg"/>
    <s v=""/>
    <s v=""/>
    <s v=""/>
    <s v="Lost (Peace) - Carpark North"/>
    <n v="0"/>
    <s v="索尼音乐官方MV库"/>
    <n v="486906719"/>
    <x v="13021"/>
    <x v="229"/>
    <n v="0"/>
    <x v="29986"/>
    <s v="BV1yJ411Y7sH"/>
    <b v="0"/>
    <x v="0"/>
    <x v="0"/>
  </r>
  <r>
    <n v="1000"/>
    <n v="0"/>
    <n v="193"/>
    <x v="205"/>
    <s v="//i1.hdslb.com/bfs/archive/98eb11f92487af516c83a32a5c7678e7c35a658a.jpg"/>
    <s v=""/>
    <s v=""/>
    <s v=""/>
    <s v="Call You Home - Kelvin Jones"/>
    <n v="0"/>
    <s v="索尼音乐官方MV库"/>
    <n v="486906719"/>
    <x v="13021"/>
    <x v="3"/>
    <n v="0"/>
    <x v="29987"/>
    <s v="BV1yJ411Y7Ux"/>
    <b v="0"/>
    <x v="0"/>
    <x v="0"/>
  </r>
  <r>
    <n v="1000"/>
    <n v="0"/>
    <n v="193"/>
    <x v="205"/>
    <s v="//i2.hdslb.com/bfs/archive/b7a0f0db22215b06055e528934a6567f8cdc277b.jpg"/>
    <s v=""/>
    <s v=""/>
    <s v=""/>
    <s v="You've Got That Somethin' - Robyn"/>
    <n v="0"/>
    <s v="索尼音乐官方MV库"/>
    <n v="486906719"/>
    <x v="13021"/>
    <x v="20"/>
    <n v="0"/>
    <x v="29988"/>
    <s v="BV1yJ411Y7kX"/>
    <b v="0"/>
    <x v="0"/>
    <x v="0"/>
  </r>
  <r>
    <n v="1000"/>
    <n v="1"/>
    <n v="193"/>
    <x v="144"/>
    <s v="//i0.hdslb.com/bfs/archive/17c707f035f4fae7f0f5f0c2b6f6bea92cc2f5be.jpg"/>
    <s v=""/>
    <s v=""/>
    <s v=""/>
    <s v="finale - L'Arc-en-Ciel"/>
    <n v="0"/>
    <s v="索尼音乐官方MV库"/>
    <n v="486906719"/>
    <x v="13021"/>
    <x v="490"/>
    <n v="0"/>
    <x v="29989"/>
    <s v="BV1rJ411Y73D"/>
    <b v="0"/>
    <x v="0"/>
    <x v="0"/>
  </r>
  <r>
    <n v="1000"/>
    <n v="0"/>
    <n v="193"/>
    <x v="211"/>
    <s v="//i1.hdslb.com/bfs/archive/fb1658fa60093e4b837067f0107a062d9f242516.jpg"/>
    <s v=""/>
    <s v=""/>
    <s v=""/>
    <s v="Darah Muda - Bunkface"/>
    <n v="0"/>
    <s v="索尼音乐官方MV库"/>
    <n v="486906719"/>
    <x v="13021"/>
    <x v="132"/>
    <n v="0"/>
    <x v="29990"/>
    <s v="BV1bJ411Y7eF"/>
    <b v="0"/>
    <x v="0"/>
    <x v="0"/>
  </r>
  <r>
    <n v="1000"/>
    <n v="0"/>
    <n v="193"/>
    <x v="100"/>
    <s v="//i2.hdslb.com/bfs/archive/4dba8e90df6b5ee1688d9808858933c8e7a33c7e.jpg"/>
    <s v=""/>
    <s v=""/>
    <s v=""/>
    <s v="Decon: Flashbacks - Lionrock"/>
    <n v="0"/>
    <s v="索尼音乐官方MV库"/>
    <n v="486906719"/>
    <x v="13021"/>
    <x v="231"/>
    <n v="0"/>
    <x v="29991"/>
    <s v="BV14J411Y7XU"/>
    <b v="0"/>
    <x v="0"/>
    <x v="0"/>
  </r>
  <r>
    <n v="1000"/>
    <n v="0"/>
    <n v="193"/>
    <x v="70"/>
    <s v="//i1.hdslb.com/bfs/archive/882b1993affd546ceaf158b207c4cd0792584f6e.jpg"/>
    <s v=""/>
    <s v=""/>
    <s v=""/>
    <s v="Fearless - Wes Carr"/>
    <n v="0"/>
    <s v="索尼音乐官方MV库"/>
    <n v="486906719"/>
    <x v="13021"/>
    <x v="18"/>
    <n v="0"/>
    <x v="29992"/>
    <s v="BV1YJ411Y7Uo"/>
    <b v="0"/>
    <x v="0"/>
    <x v="0"/>
  </r>
  <r>
    <n v="1000"/>
    <n v="0"/>
    <n v="193"/>
    <x v="73"/>
    <s v="//i2.hdslb.com/bfs/archive/990122e4921e9592b09b3c0371ccbca6dd2dd6d1.jpg"/>
    <s v=""/>
    <s v=""/>
    <s v=""/>
    <s v="挽回时间 - 永邦"/>
    <n v="0"/>
    <s v="索尼音乐官方MV库"/>
    <n v="486906719"/>
    <x v="13021"/>
    <x v="111"/>
    <n v="0"/>
    <x v="29993"/>
    <s v="BV1YJ411Y7S3"/>
    <b v="0"/>
    <x v="0"/>
    <x v="0"/>
  </r>
  <r>
    <n v="1000"/>
    <n v="0"/>
    <n v="193"/>
    <x v="70"/>
    <s v="//i0.hdslb.com/bfs/archive/a524460e0ea458f778d6afd677b32257e41eb9d0.jpg"/>
    <s v=""/>
    <s v=""/>
    <s v=""/>
    <s v="快乐群岛 - 彭佳慧"/>
    <n v="0"/>
    <s v="索尼音乐官方MV库"/>
    <n v="486906719"/>
    <x v="13021"/>
    <x v="55"/>
    <n v="0"/>
    <x v="29994"/>
    <s v="BV1eJ411Y75K"/>
    <b v="0"/>
    <x v="0"/>
    <x v="0"/>
  </r>
  <r>
    <n v="1000"/>
    <n v="0"/>
    <n v="193"/>
    <x v="100"/>
    <s v="//i0.hdslb.com/bfs/archive/55e7fc326aeed218879f234fd569eff2cd256bf9.jpg"/>
    <s v=""/>
    <s v=""/>
    <s v=""/>
    <s v="Cocktailkort - Hemlig Elsker"/>
    <n v="0"/>
    <s v="索尼音乐官方MV库"/>
    <n v="486906719"/>
    <x v="13021"/>
    <x v="157"/>
    <n v="0"/>
    <x v="29995"/>
    <s v="BV1eJ411Y753"/>
    <b v="0"/>
    <x v="0"/>
    <x v="0"/>
  </r>
  <r>
    <n v="1000"/>
    <n v="0"/>
    <n v="193"/>
    <x v="73"/>
    <s v="//i1.hdslb.com/bfs/archive/70f8733b2dbd5f8c6192daee363a24d779264ad3.jpg"/>
    <s v=""/>
    <s v=""/>
    <s v=""/>
    <s v="Free Spirit - Khalid"/>
    <n v="0"/>
    <s v="索尼音乐官方MV库"/>
    <n v="486906719"/>
    <x v="13021"/>
    <x v="86"/>
    <n v="0"/>
    <x v="29996"/>
    <s v="BV1eJ411Y7Pn"/>
    <b v="0"/>
    <x v="0"/>
    <x v="0"/>
  </r>
  <r>
    <n v="1000"/>
    <n v="0"/>
    <n v="193"/>
    <x v="100"/>
    <s v="//i0.hdslb.com/bfs/archive/fda2bb167e156f8f2293fadf7c64c4e1388f448a.jpg"/>
    <s v=""/>
    <s v=""/>
    <s v=""/>
    <s v="Further Away (Audio) - Manic Street Preachers"/>
    <n v="0"/>
    <s v="索尼音乐官方MV库"/>
    <n v="486906719"/>
    <x v="13021"/>
    <x v="26"/>
    <n v="0"/>
    <x v="29997"/>
    <s v="BV1aJ411Y74P"/>
    <b v="0"/>
    <x v="0"/>
    <x v="0"/>
  </r>
  <r>
    <n v="1000"/>
    <n v="0"/>
    <n v="193"/>
    <x v="212"/>
    <s v="//i1.hdslb.com/bfs/archive/933d2a0592817abbe5b704bb2e7ff7ff04e2a960.jpg"/>
    <s v=""/>
    <s v=""/>
    <s v=""/>
    <s v="Something Inside of Me (Live) [Remastered] [Official Audio] - Fleetwood Mac"/>
    <n v="0"/>
    <s v="索尼音乐官方MV库"/>
    <n v="486906719"/>
    <x v="13021"/>
    <x v="340"/>
    <n v="0"/>
    <x v="29998"/>
    <s v="BV1aJ411Y7xW"/>
    <b v="0"/>
    <x v="0"/>
    <x v="0"/>
  </r>
  <r>
    <n v="1000"/>
    <n v="0"/>
    <n v="193"/>
    <x v="69"/>
    <s v="//i1.hdslb.com/bfs/archive/fda0dc2dc3f9cd977095f333b11d9c593c1cce3c.jpg"/>
    <s v=""/>
    <s v=""/>
    <s v=""/>
    <s v="Give Good Feeling (Hometown: Live at Manchester G-Mex) - Take That"/>
    <n v="0"/>
    <s v="索尼音乐官方MV库"/>
    <n v="486906719"/>
    <x v="13021"/>
    <x v="502"/>
    <n v="0"/>
    <x v="29999"/>
    <s v="BV1aJ411Y7jy"/>
    <b v="0"/>
    <x v="0"/>
    <x v="0"/>
  </r>
  <r>
    <n v="1001"/>
    <n v="0"/>
    <n v="193"/>
    <x v="100"/>
    <s v="//i0.hdslb.com/bfs/archive/848be20b3b74834e3203c470f9e2c67a76c329bf.jpg"/>
    <s v=""/>
    <s v=""/>
    <s v=""/>
    <s v="Caribbean Queen (No More Love On the Run) (Top Of The Pops 1984) - Billy Ocean"/>
    <n v="0"/>
    <s v="索尼音乐官方MV库"/>
    <n v="486906719"/>
    <x v="13021"/>
    <x v="71"/>
    <n v="0"/>
    <x v="30000"/>
    <s v="BV1aJ411Y736"/>
    <b v="0"/>
    <x v="0"/>
    <x v="0"/>
  </r>
  <r>
    <n v="1001"/>
    <n v="0"/>
    <n v="193"/>
    <x v="213"/>
    <s v="//i2.hdslb.com/bfs/archive/97da4aa764e09d6170ae75dcd5532d0562f21a79.jpg"/>
    <s v=""/>
    <s v=""/>
    <s v=""/>
    <s v="Meanwhile... In the Silent Nowhere (Audio) - THE S.L.P."/>
    <n v="0"/>
    <s v="索尼音乐官方MV库"/>
    <n v="486906719"/>
    <x v="13021"/>
    <x v="229"/>
    <n v="0"/>
    <x v="30001"/>
    <s v="BV1aJ411Y73X"/>
    <b v="0"/>
    <x v="0"/>
    <x v="0"/>
  </r>
  <r>
    <n v="1001"/>
    <n v="4"/>
    <n v="193"/>
    <x v="67"/>
    <s v="//i0.hdslb.com/bfs/archive/b1dd27a7af504de0b4d02b29c3f2b8e34dcb3464.jpg"/>
    <s v=""/>
    <s v=""/>
    <s v=""/>
    <s v="Heaven (Music Video) - Isyana Sarasvati&amp;Afgan&amp;Rendy Pandugo"/>
    <n v="0"/>
    <s v="索尼音乐官方MV库"/>
    <n v="486906719"/>
    <x v="13021"/>
    <x v="178"/>
    <n v="0"/>
    <x v="30002"/>
    <s v="BV1aJ411Y7V3"/>
    <b v="0"/>
    <x v="0"/>
    <x v="0"/>
  </r>
  <r>
    <n v="1001"/>
    <n v="1"/>
    <n v="193"/>
    <x v="203"/>
    <s v="//i0.hdslb.com/bfs/archive/dbc689b82f111383e89316199f614a000d66434a.jpg"/>
    <s v=""/>
    <s v=""/>
    <s v=""/>
    <s v="Once - Diana Vickers"/>
    <n v="0"/>
    <s v="索尼音乐官方MV库"/>
    <n v="486906719"/>
    <x v="13021"/>
    <x v="98"/>
    <n v="0"/>
    <x v="30003"/>
    <s v="BV1aJ411Y75o"/>
    <b v="0"/>
    <x v="0"/>
    <x v="0"/>
  </r>
  <r>
    <n v="1001"/>
    <n v="1"/>
    <n v="193"/>
    <x v="106"/>
    <s v="//i1.hdslb.com/bfs/archive/4dfdb42a06cfb1ffc936a4d0f23af33247d17760.jpg"/>
    <s v=""/>
    <s v=""/>
    <s v=""/>
    <s v="What Makes A Man - Westlife"/>
    <n v="0"/>
    <s v="索尼音乐官方MV库"/>
    <n v="486906719"/>
    <x v="13021"/>
    <x v="4"/>
    <n v="0"/>
    <x v="30004"/>
    <s v="BV1aJ411Y7LN"/>
    <b v="0"/>
    <x v="0"/>
    <x v="0"/>
  </r>
  <r>
    <n v="1001"/>
    <n v="0"/>
    <n v="193"/>
    <x v="214"/>
    <s v="//i0.hdslb.com/bfs/archive/9a0326411a3af78b0a95fac10b4b9825d80e43c9.jpg"/>
    <s v=""/>
    <s v=""/>
    <s v=""/>
    <s v="A Rosa Que Você Me Deu - Nelson Gonçalves"/>
    <n v="0"/>
    <s v="索尼音乐官方MV库"/>
    <n v="486906719"/>
    <x v="13021"/>
    <x v="32"/>
    <n v="0"/>
    <x v="30005"/>
    <s v="BV1aJ411Y7rZ"/>
    <b v="0"/>
    <x v="0"/>
    <x v="0"/>
  </r>
  <r>
    <n v="1001"/>
    <n v="0"/>
    <n v="193"/>
    <x v="54"/>
    <s v="//i2.hdslb.com/bfs/archive/183c8d3f0c96b6de8a10604a48edc4c27b9dcf55.jpg"/>
    <s v=""/>
    <s v=""/>
    <s v=""/>
    <s v="La Quiero (Promo) - Gipsy Kings"/>
    <n v="0"/>
    <s v="索尼音乐官方MV库"/>
    <n v="486906719"/>
    <x v="13021"/>
    <x v="48"/>
    <n v="0"/>
    <x v="30006"/>
    <s v="BV1aJ411Y7ix"/>
    <b v="0"/>
    <x v="0"/>
    <x v="0"/>
  </r>
  <r>
    <n v="1001"/>
    <n v="0"/>
    <n v="193"/>
    <x v="205"/>
    <s v="//i1.hdslb.com/bfs/archive/54023914a66911dbfc93760ae99e8d5e4add489c.jpg"/>
    <s v=""/>
    <s v=""/>
    <s v=""/>
    <s v="爱疯了 - 彭佳慧"/>
    <n v="0"/>
    <s v="索尼音乐官方MV库"/>
    <n v="486906719"/>
    <x v="13021"/>
    <x v="116"/>
    <n v="0"/>
    <x v="30007"/>
    <s v="BV1aJ411Y7oA"/>
    <b v="0"/>
    <x v="0"/>
    <x v="0"/>
  </r>
  <r>
    <n v="1001"/>
    <n v="0"/>
    <n v="193"/>
    <x v="100"/>
    <s v="//i0.hdslb.com/bfs/archive/36398c083c32f173cac976092a2438d1e7c5544c.jpg"/>
    <s v=""/>
    <s v=""/>
    <s v=""/>
    <s v="Sanningsenligt (Sant sant sant) - INVSN"/>
    <n v="0"/>
    <s v="索尼音乐官方MV库"/>
    <n v="486906719"/>
    <x v="13021"/>
    <x v="161"/>
    <n v="0"/>
    <x v="30008"/>
    <s v="BV1YJ411Y7FK"/>
    <b v="0"/>
    <x v="0"/>
    <x v="0"/>
  </r>
  <r>
    <n v="1001"/>
    <n v="0"/>
    <n v="193"/>
    <x v="212"/>
    <s v="//i1.hdslb.com/bfs/archive/588cc5122cfa6f8645ec9ceeb7a19c759065079d.jpg"/>
    <s v=""/>
    <s v=""/>
    <s v=""/>
    <s v="Welcome to The Jungle (Part 1) - Neon Jungle"/>
    <n v="0"/>
    <s v="索尼音乐官方MV库"/>
    <n v="486906719"/>
    <x v="13021"/>
    <x v="271"/>
    <n v="0"/>
    <x v="30009"/>
    <s v="BV1YJ411Y7JU"/>
    <b v="0"/>
    <x v="0"/>
    <x v="0"/>
  </r>
  <r>
    <n v="1001"/>
    <n v="0"/>
    <n v="193"/>
    <x v="100"/>
    <s v="//i1.hdslb.com/bfs/archive/3322b6676013866d8f702e31127e826ad08384e0.jpg"/>
    <s v=""/>
    <s v=""/>
    <s v=""/>
    <s v="Kita Kan Selalu Bersama - Rio Febrian"/>
    <n v="0"/>
    <s v="索尼音乐官方MV库"/>
    <n v="486906719"/>
    <x v="13021"/>
    <x v="39"/>
    <n v="0"/>
    <x v="30010"/>
    <s v="BV1YJ411Y7nZ"/>
    <b v="0"/>
    <x v="0"/>
    <x v="0"/>
  </r>
  <r>
    <n v="1001"/>
    <n v="0"/>
    <n v="193"/>
    <x v="100"/>
    <s v="//i2.hdslb.com/bfs/archive/f56471dee51ff0f5ebd191905414b50b5b62ee54.jpg"/>
    <s v=""/>
    <s v=""/>
    <s v=""/>
    <s v="Suara - Hijau Daun"/>
    <n v="0"/>
    <s v="索尼音乐官方MV库"/>
    <n v="486906719"/>
    <x v="13021"/>
    <x v="51"/>
    <n v="0"/>
    <x v="30011"/>
    <s v="BV1YJ411Y7nY"/>
    <b v="0"/>
    <x v="0"/>
    <x v="0"/>
  </r>
  <r>
    <n v="1001"/>
    <n v="0"/>
    <n v="193"/>
    <x v="214"/>
    <s v="//i0.hdslb.com/bfs/archive/774f8a5dae38f4c034acdacc776dbbc785c96f7f.jpg"/>
    <s v=""/>
    <s v=""/>
    <s v=""/>
    <s v="Side Om Side - Pete Mello"/>
    <n v="0"/>
    <s v="索尼音乐官方MV库"/>
    <n v="486906719"/>
    <x v="13021"/>
    <x v="82"/>
    <n v="0"/>
    <x v="30012"/>
    <s v="BV1hJ411Y7Ps"/>
    <b v="0"/>
    <x v="0"/>
    <x v="0"/>
  </r>
  <r>
    <n v="1001"/>
    <n v="1"/>
    <n v="193"/>
    <x v="191"/>
    <s v="//i2.hdslb.com/bfs/archive/b16c434ed3d5743a73306b85e1c9da0338ed5bfb.jpg"/>
    <s v=""/>
    <s v=""/>
    <s v=""/>
    <s v="I Will Be - Leona Lewis"/>
    <n v="0"/>
    <s v="索尼音乐官方MV库"/>
    <n v="486906719"/>
    <x v="13021"/>
    <x v="202"/>
    <n v="1"/>
    <x v="30013"/>
    <s v="BV1hJ411Y7Y7"/>
    <b v="0"/>
    <x v="0"/>
    <x v="0"/>
  </r>
  <r>
    <n v="1001"/>
    <n v="0"/>
    <n v="193"/>
    <x v="71"/>
    <s v="//i2.hdslb.com/bfs/archive/23e9f49ba51e9a8c1863a0c6ab73069c298a61b9.jpg"/>
    <s v=""/>
    <s v=""/>
    <s v=""/>
    <s v="One Thing - 1 Day To Go - One Direction"/>
    <n v="0"/>
    <s v="索尼音乐官方MV库"/>
    <n v="486906719"/>
    <x v="13021"/>
    <x v="367"/>
    <n v="0"/>
    <x v="30014"/>
    <s v="BV1hJ411Y74J"/>
    <b v="0"/>
    <x v="0"/>
    <x v="0"/>
  </r>
  <r>
    <n v="1001"/>
    <n v="3"/>
    <n v="193"/>
    <x v="182"/>
    <s v="//i0.hdslb.com/bfs/archive/ede4f9333d11ae26b117fd45ab427a212cd60aac.jpg"/>
    <s v=""/>
    <s v=""/>
    <s v=""/>
    <s v="南国的孩子 - 张悬"/>
    <n v="0"/>
    <s v="索尼音乐官方MV库"/>
    <n v="486906719"/>
    <x v="13021"/>
    <x v="180"/>
    <n v="0"/>
    <x v="30015"/>
    <s v="BV1hJ411Y7pU"/>
    <b v="0"/>
    <x v="0"/>
    <x v="0"/>
  </r>
  <r>
    <n v="1001"/>
    <n v="2"/>
    <n v="193"/>
    <x v="77"/>
    <s v="//i0.hdslb.com/bfs/archive/bcb20c753bffbd80b6ff1a487a47adc2e7027fc3.jpg"/>
    <s v=""/>
    <s v=""/>
    <s v=""/>
    <s v="SAVAGE - A.C.E"/>
    <n v="0"/>
    <s v="索尼音乐官方MV库"/>
    <n v="486906719"/>
    <x v="13021"/>
    <x v="7"/>
    <n v="5"/>
    <x v="30016"/>
    <s v="BV1hJ411Y763"/>
    <b v="0"/>
    <x v="0"/>
    <x v="0"/>
  </r>
  <r>
    <n v="1001"/>
    <n v="0"/>
    <n v="193"/>
    <x v="211"/>
    <s v="//i2.hdslb.com/bfs/archive/4c78408526f32bfcb74fe2fcf81e211fb1276054.jpg"/>
    <s v=""/>
    <s v=""/>
    <s v=""/>
    <s v="For Love - The Sam Willows"/>
    <n v="0"/>
    <s v="索尼音乐官方MV库"/>
    <n v="486906719"/>
    <x v="13021"/>
    <x v="51"/>
    <n v="0"/>
    <x v="30017"/>
    <s v="BV1aJ411Y7Ay"/>
    <b v="0"/>
    <x v="0"/>
    <x v="0"/>
  </r>
  <r>
    <n v="1001"/>
    <n v="0"/>
    <n v="193"/>
    <x v="211"/>
    <s v="//i1.hdslb.com/bfs/archive/c95218f5004dba7cfb9afffd7d7b83482c6ff0c7.jpg"/>
    <s v=""/>
    <s v=""/>
    <s v=""/>
    <s v="Laura Mvula talks about The BBC Urban Proms - Laura Mvula"/>
    <n v="0"/>
    <s v="索尼音乐官方MV库"/>
    <n v="486906719"/>
    <x v="13021"/>
    <x v="291"/>
    <n v="0"/>
    <x v="30018"/>
    <s v="BV1aJ411Y7NJ"/>
    <b v="0"/>
    <x v="0"/>
    <x v="0"/>
  </r>
  <r>
    <n v="1001"/>
    <n v="0"/>
    <n v="193"/>
    <x v="212"/>
    <s v="//i2.hdslb.com/bfs/archive/e7f815b509ef0632202ce3ae21f62a3de3deff60.jpg"/>
    <s v=""/>
    <s v=""/>
    <s v=""/>
    <s v="Bird - Billie Marten"/>
    <n v="0"/>
    <s v="索尼音乐官方MV库"/>
    <n v="486906719"/>
    <x v="13021"/>
    <x v="195"/>
    <n v="0"/>
    <x v="30019"/>
    <s v="BV1hJ411Y79t"/>
    <b v="0"/>
    <x v="0"/>
    <x v="0"/>
  </r>
  <r>
    <n v="1001"/>
    <n v="0"/>
    <n v="193"/>
    <x v="212"/>
    <s v="//i0.hdslb.com/bfs/archive/2b7ded2f0afce759d30a2d4a951121ec6cc945de.jpg"/>
    <s v=""/>
    <s v=""/>
    <s v=""/>
    <s v="Don't Change - Pete Murray&amp;The Bulgarian Symphony Orchestra"/>
    <n v="0"/>
    <s v="索尼音乐官方MV库"/>
    <n v="486906719"/>
    <x v="13021"/>
    <x v="14"/>
    <n v="0"/>
    <x v="30020"/>
    <s v="BV1hJ411Y7dK"/>
    <b v="0"/>
    <x v="0"/>
    <x v="0"/>
  </r>
  <r>
    <n v="1001"/>
    <n v="0"/>
    <n v="193"/>
    <x v="214"/>
    <s v="//i2.hdslb.com/bfs/archive/6915647e00457418cb9743f50b93a3a3a9f96bbb.jpg"/>
    <s v=""/>
    <s v=""/>
    <s v=""/>
    <s v="Let Me Drink - Guy Sebastian&amp;The HamilTones&amp;Wale"/>
    <n v="0"/>
    <s v="索尼音乐官方MV库"/>
    <n v="486906719"/>
    <x v="13021"/>
    <x v="85"/>
    <n v="0"/>
    <x v="30021"/>
    <s v="BV1JJ411Y7ca"/>
    <b v="0"/>
    <x v="0"/>
    <x v="0"/>
  </r>
  <r>
    <n v="1001"/>
    <n v="0"/>
    <n v="193"/>
    <x v="100"/>
    <s v="//i0.hdslb.com/bfs/archive/87f45218e2352c7374a9b5ea0be04687c97b87aa.jpg"/>
    <s v=""/>
    <s v=""/>
    <s v=""/>
    <s v="Længe Siden - TopGunn"/>
    <n v="0"/>
    <s v="索尼音乐官方MV库"/>
    <n v="486906719"/>
    <x v="13021"/>
    <x v="44"/>
    <n v="0"/>
    <x v="30022"/>
    <s v="BV1JJ411Y7aD"/>
    <b v="0"/>
    <x v="0"/>
    <x v="0"/>
  </r>
  <r>
    <n v="1001"/>
    <n v="0"/>
    <n v="193"/>
    <x v="220"/>
    <s v="//i2.hdslb.com/bfs/archive/159a33e4c8264a2c36393ded9db1267c4ae64239.jpg"/>
    <s v=""/>
    <s v=""/>
    <s v=""/>
    <s v="山顶黑狗兄 - 庾澄庆"/>
    <n v="0"/>
    <s v="索尼音乐官方MV库"/>
    <n v="486906719"/>
    <x v="13021"/>
    <x v="207"/>
    <n v="0"/>
    <x v="30023"/>
    <s v="BV1JJ411Y7tJ"/>
    <b v="0"/>
    <x v="0"/>
    <x v="0"/>
  </r>
  <r>
    <n v="1001"/>
    <n v="0"/>
    <n v="193"/>
    <x v="70"/>
    <s v="//i0.hdslb.com/bfs/archive/1337295d046e27cd2cc33e17a42dd9e710c19de2.jpg"/>
    <s v=""/>
    <s v=""/>
    <s v=""/>
    <s v="Believe in Love (Without Subtitle) - Lin Yu Chun"/>
    <n v="0"/>
    <s v="索尼音乐官方MV库"/>
    <n v="486906719"/>
    <x v="13021"/>
    <x v="10"/>
    <n v="0"/>
    <x v="30024"/>
    <s v="BV1JJ411Y7Ja"/>
    <b v="0"/>
    <x v="0"/>
    <x v="0"/>
  </r>
  <r>
    <n v="1001"/>
    <n v="1"/>
    <n v="193"/>
    <x v="107"/>
    <s v="//i1.hdslb.com/bfs/archive/6723abb074aa31a68c4429fc853010b8ad1bb4b8.jpg"/>
    <s v=""/>
    <s v=""/>
    <s v=""/>
    <s v="Smells Like Teen Spirit ((Nirvana Cover) [Live at Earl's Court '95]) - Take That"/>
    <n v="0"/>
    <s v="索尼音乐官方MV库"/>
    <n v="486906719"/>
    <x v="13021"/>
    <x v="229"/>
    <n v="0"/>
    <x v="30025"/>
    <s v="BV1JJ411Y7C7"/>
    <b v="0"/>
    <x v="0"/>
    <x v="0"/>
  </r>
  <r>
    <n v="1001"/>
    <n v="2"/>
    <n v="193"/>
    <x v="203"/>
    <s v="//i0.hdslb.com/bfs/archive/8bdac614b0534e6f9cc6f43e97cb41f423951655.jpg"/>
    <s v=""/>
    <s v=""/>
    <s v=""/>
    <s v="Believe Again (Ron van den Beuken Remix) - Delta Goodrem"/>
    <n v="0"/>
    <s v="索尼音乐官方MV库"/>
    <n v="486906719"/>
    <x v="13021"/>
    <x v="125"/>
    <n v="0"/>
    <x v="30026"/>
    <s v="BV1JJ411Y764"/>
    <b v="0"/>
    <x v="0"/>
    <x v="0"/>
  </r>
  <r>
    <n v="1001"/>
    <n v="0"/>
    <n v="193"/>
    <x v="211"/>
    <s v="//i2.hdslb.com/bfs/archive/7133fee398287ec22487761b63a58861339f4ee1.jpg"/>
    <s v=""/>
    <s v=""/>
    <s v=""/>
    <s v="29 - RossyPP"/>
    <n v="0"/>
    <s v="索尼音乐官方MV库"/>
    <n v="486906719"/>
    <x v="13021"/>
    <x v="159"/>
    <n v="0"/>
    <x v="30027"/>
    <s v="BV1nJ411Y7NF"/>
    <b v="0"/>
    <x v="0"/>
    <x v="0"/>
  </r>
  <r>
    <n v="1001"/>
    <n v="0"/>
    <n v="193"/>
    <x v="100"/>
    <s v="//i1.hdslb.com/bfs/archive/c0e50f90adc23deec4f7030efa5b5e090971db37.jpg"/>
    <s v=""/>
    <s v=""/>
    <s v=""/>
    <s v="Hard Day (Shep Pettibone Remix [Audio]) - George Michael"/>
    <n v="0"/>
    <s v="索尼音乐官方MV库"/>
    <n v="486906719"/>
    <x v="13021"/>
    <x v="122"/>
    <n v="0"/>
    <x v="30028"/>
    <s v="BV1nJ411Y7Ac"/>
    <b v="0"/>
    <x v="0"/>
    <x v="0"/>
  </r>
  <r>
    <n v="1001"/>
    <n v="0"/>
    <n v="193"/>
    <x v="212"/>
    <s v="//i2.hdslb.com/bfs/archive/c217a03876ab86cc0fd760091a6012c2b8b43791.jpg"/>
    <s v=""/>
    <s v=""/>
    <s v=""/>
    <s v="Princess - Chelle&amp;Hornung"/>
    <n v="0"/>
    <s v="索尼音乐官方MV库"/>
    <n v="486906719"/>
    <x v="13021"/>
    <x v="75"/>
    <n v="0"/>
    <x v="30029"/>
    <s v="BV1EJ411Y7cf"/>
    <b v="0"/>
    <x v="0"/>
    <x v="0"/>
  </r>
  <r>
    <n v="1002"/>
    <n v="0"/>
    <n v="193"/>
    <x v="205"/>
    <s v="//i1.hdslb.com/bfs/archive/191072d3a5955cfadaab1abe37f2a795bd8e6475.jpg"/>
    <s v=""/>
    <s v=""/>
    <s v=""/>
    <s v="Downtown Life - Daryl Hall &amp; John Oates"/>
    <n v="0"/>
    <s v="索尼音乐官方MV库"/>
    <n v="486906719"/>
    <x v="13021"/>
    <x v="194"/>
    <n v="0"/>
    <x v="30030"/>
    <s v="BV17J411Y7Xp"/>
    <b v="0"/>
    <x v="0"/>
    <x v="0"/>
  </r>
  <r>
    <n v="1002"/>
    <n v="0"/>
    <n v="193"/>
    <x v="212"/>
    <s v="//i0.hdslb.com/bfs/archive/b6dc1440ae90d1dad880cd1ab78dfab99764fbad.jpg"/>
    <s v=""/>
    <s v=""/>
    <s v=""/>
    <s v="Like the Morning Dew - Laura Mvula"/>
    <n v="0"/>
    <s v="索尼音乐官方MV库"/>
    <n v="486906719"/>
    <x v="13021"/>
    <x v="225"/>
    <n v="0"/>
    <x v="30031"/>
    <s v="BV17J411Y7QD"/>
    <b v="0"/>
    <x v="0"/>
    <x v="0"/>
  </r>
  <r>
    <n v="1002"/>
    <n v="0"/>
    <n v="193"/>
    <x v="213"/>
    <s v="//i0.hdslb.com/bfs/archive/4fc790cfa958b78444f24f48f5f537ea94f07876.jpg"/>
    <s v=""/>
    <s v=""/>
    <s v=""/>
    <s v="So Far... So Good Documentary (Pt. 7) - Robson &amp; Jerome"/>
    <n v="0"/>
    <s v="索尼音乐官方MV库"/>
    <n v="486906719"/>
    <x v="13021"/>
    <x v="590"/>
    <n v="0"/>
    <x v="30032"/>
    <s v="BV17J411Y7me"/>
    <b v="0"/>
    <x v="0"/>
    <x v="0"/>
  </r>
  <r>
    <n v="1002"/>
    <n v="0"/>
    <n v="193"/>
    <x v="100"/>
    <s v="//i1.hdslb.com/bfs/archive/48042a22b998e1255e6acfdcfaa9ba0599a8d574.jpg"/>
    <s v=""/>
    <s v=""/>
    <s v=""/>
    <s v="Songkok Mereng - Aishah"/>
    <n v="0"/>
    <s v="索尼音乐官方MV库"/>
    <n v="486906719"/>
    <x v="13021"/>
    <x v="135"/>
    <n v="0"/>
    <x v="30033"/>
    <s v="BV1EJ411Y7Lw"/>
    <b v="0"/>
    <x v="0"/>
    <x v="0"/>
  </r>
  <r>
    <n v="1002"/>
    <n v="0"/>
    <n v="193"/>
    <x v="213"/>
    <s v="//i2.hdslb.com/bfs/archive/04320413b473eaa761a972aab8d1d06493f2bf9e.jpg"/>
    <s v=""/>
    <s v=""/>
    <s v=""/>
    <s v="The Day My Hero Died - Black City"/>
    <n v="0"/>
    <s v="索尼音乐官方MV库"/>
    <n v="486906719"/>
    <x v="13021"/>
    <x v="154"/>
    <n v="0"/>
    <x v="30034"/>
    <s v="BV1EJ411Y7vz"/>
    <b v="0"/>
    <x v="0"/>
    <x v="0"/>
  </r>
  <r>
    <n v="1002"/>
    <n v="0"/>
    <n v="193"/>
    <x v="213"/>
    <s v="//i1.hdslb.com/bfs/archive/d0686b7129c89d793bfe3effc67ee6b96906a351.jpg"/>
    <s v=""/>
    <s v=""/>
    <s v=""/>
    <s v="Ild &amp; Vand - Clara Sofie"/>
    <n v="0"/>
    <s v="索尼音乐官方MV库"/>
    <n v="486906719"/>
    <x v="13021"/>
    <x v="73"/>
    <n v="0"/>
    <x v="30035"/>
    <s v="BV1EJ411Y7tf"/>
    <b v="0"/>
    <x v="0"/>
    <x v="0"/>
  </r>
  <r>
    <n v="1002"/>
    <n v="0"/>
    <n v="193"/>
    <x v="213"/>
    <s v="//i1.hdslb.com/bfs/archive/d75e84616209a97db75d5949b286bfd09ae8132b.jpg"/>
    <s v=""/>
    <s v=""/>
    <s v=""/>
    <s v="Some Enchanted Evening (Track by Track Clip) - Il Divo"/>
    <n v="0"/>
    <s v="索尼音乐官方MV库"/>
    <n v="486906719"/>
    <x v="13021"/>
    <x v="516"/>
    <n v="0"/>
    <x v="30036"/>
    <s v="BV1EJ411Y7R4"/>
    <b v="0"/>
    <x v="0"/>
    <x v="0"/>
  </r>
  <r>
    <n v="1002"/>
    <n v="0"/>
    <n v="193"/>
    <x v="101"/>
    <s v="//i1.hdslb.com/bfs/archive/534756d04899cf7c4ebb1569f7b1bbf6d0af0642.jpg"/>
    <s v=""/>
    <s v=""/>
    <s v=""/>
    <s v="陪你淋雨 - 吴宗宪"/>
    <n v="0"/>
    <s v="索尼音乐官方MV库"/>
    <n v="486906719"/>
    <x v="13021"/>
    <x v="199"/>
    <n v="0"/>
    <x v="30037"/>
    <s v="BV1EJ411Y7Sk"/>
    <b v="0"/>
    <x v="0"/>
    <x v="0"/>
  </r>
  <r>
    <n v="1002"/>
    <n v="0"/>
    <n v="193"/>
    <x v="213"/>
    <s v="//i0.hdslb.com/bfs/archive/7f5a38f8f04e1166eb31ef59a4f909b7508e4ad5.jpg"/>
    <s v=""/>
    <s v=""/>
    <s v=""/>
    <s v="Crashed Into Love (Video (Version 3)) - Spandau Ballet"/>
    <n v="0"/>
    <s v="索尼音乐官方MV库"/>
    <n v="486906719"/>
    <x v="13021"/>
    <x v="10"/>
    <n v="0"/>
    <x v="30038"/>
    <s v="BV17J411Y7Nf"/>
    <b v="0"/>
    <x v="0"/>
    <x v="0"/>
  </r>
  <r>
    <n v="1002"/>
    <n v="0"/>
    <n v="193"/>
    <x v="213"/>
    <s v="//i1.hdslb.com/bfs/archive/1c2f2529658e223079f4e0a3002a99299fdfa034.jpg"/>
    <s v=""/>
    <s v=""/>
    <s v=""/>
    <s v="Magic - Matthew Young"/>
    <n v="0"/>
    <s v="索尼音乐官方MV库"/>
    <n v="486906719"/>
    <x v="13021"/>
    <x v="106"/>
    <n v="0"/>
    <x v="30039"/>
    <s v="BV17J411Y7NW"/>
    <b v="0"/>
    <x v="0"/>
    <x v="0"/>
  </r>
  <r>
    <n v="1002"/>
    <n v="0"/>
    <n v="193"/>
    <x v="212"/>
    <s v="//i2.hdslb.com/bfs/archive/4be61adfe922abc3d658cd90de1aa45d0f07e7dd.jpg"/>
    <s v=""/>
    <s v=""/>
    <s v=""/>
    <s v="Rollin' Rollin' - AA (Double A)"/>
    <n v="0"/>
    <s v="索尼音乐官方MV库"/>
    <n v="486906719"/>
    <x v="13021"/>
    <x v="35"/>
    <n v="0"/>
    <x v="30040"/>
    <s v="BV17J411Y7sz"/>
    <b v="0"/>
    <x v="0"/>
    <x v="0"/>
  </r>
  <r>
    <n v="1002"/>
    <n v="0"/>
    <n v="193"/>
    <x v="69"/>
    <s v="//i1.hdslb.com/bfs/archive/cf54366f2d0140203083af75d5e9a80734b812ec.jpg"/>
    <s v=""/>
    <s v=""/>
    <s v=""/>
    <s v="Sway (Video Version (US Reshoot)) - Bic Runga"/>
    <n v="0"/>
    <s v="索尼音乐官方MV库"/>
    <n v="486906719"/>
    <x v="13021"/>
    <x v="242"/>
    <n v="0"/>
    <x v="30041"/>
    <s v="BV17J411Y7sU"/>
    <b v="0"/>
    <x v="0"/>
    <x v="0"/>
  </r>
  <r>
    <n v="1002"/>
    <n v="0"/>
    <n v="193"/>
    <x v="214"/>
    <s v="//i0.hdslb.com/bfs/archive/1e5040be70f4c8ec39af37bfc92e0d60382421fa.jpg"/>
    <s v=""/>
    <s v=""/>
    <s v=""/>
    <s v="It's About Time You Were Mine (Video) - Thunderbugs"/>
    <n v="0"/>
    <s v="索尼音乐官方MV库"/>
    <n v="486906719"/>
    <x v="13021"/>
    <x v="55"/>
    <n v="0"/>
    <x v="30042"/>
    <s v="BV17J411Y7gC"/>
    <b v="0"/>
    <x v="0"/>
    <x v="0"/>
  </r>
  <r>
    <n v="1002"/>
    <n v="0"/>
    <n v="193"/>
    <x v="212"/>
    <s v="//i0.hdslb.com/bfs/archive/b2082a57171abf64c37ea647eca8a3fc14330d1b.jpg"/>
    <s v=""/>
    <s v=""/>
    <s v=""/>
    <s v="Words Of Love (Video) - IA"/>
    <n v="0"/>
    <s v="索尼音乐官方MV库"/>
    <n v="486906719"/>
    <x v="13021"/>
    <x v="77"/>
    <n v="0"/>
    <x v="30043"/>
    <s v="BV17J411Y72n"/>
    <b v="0"/>
    <x v="0"/>
    <x v="0"/>
  </r>
  <r>
    <n v="1002"/>
    <n v="0"/>
    <n v="193"/>
    <x v="211"/>
    <s v="//i2.hdslb.com/bfs/archive/920c494dcdd4f3b4c5dd443fbd262f0bcd1ee239.jpg"/>
    <s v=""/>
    <s v=""/>
    <s v=""/>
    <s v="The Knight - SINQMIN"/>
    <n v="0"/>
    <s v="索尼音乐官方MV库"/>
    <n v="486906719"/>
    <x v="13021"/>
    <x v="39"/>
    <n v="0"/>
    <x v="30044"/>
    <s v="BV17J411Y7BG"/>
    <b v="0"/>
    <x v="0"/>
    <x v="0"/>
  </r>
  <r>
    <n v="1002"/>
    <n v="0"/>
    <n v="193"/>
    <x v="213"/>
    <s v="//i2.hdslb.com/bfs/archive/4fb8bb6ebb3e97cd1b1840a7076bcd82e7a99789.jpg"/>
    <s v=""/>
    <s v=""/>
    <s v=""/>
    <s v="Jika Kami Bersama (Video Clip) - Superman Is Dead"/>
    <n v="0"/>
    <s v="索尼音乐官方MV库"/>
    <n v="486906719"/>
    <x v="13021"/>
    <x v="195"/>
    <n v="0"/>
    <x v="30045"/>
    <s v="BV17J411Y7zx"/>
    <b v="0"/>
    <x v="0"/>
    <x v="0"/>
  </r>
  <r>
    <n v="1002"/>
    <n v="0"/>
    <n v="193"/>
    <x v="213"/>
    <s v="//i2.hdslb.com/bfs/archive/92dcf35e94eaccacb866f23c818f51c756acdc2d.jpg"/>
    <s v=""/>
    <s v=""/>
    <s v=""/>
    <s v="Introducing Kodaline - Kodaline"/>
    <n v="0"/>
    <s v="索尼音乐官方MV库"/>
    <n v="486906719"/>
    <x v="13021"/>
    <x v="195"/>
    <n v="0"/>
    <x v="30046"/>
    <s v="BV17J411Y7eb"/>
    <b v="0"/>
    <x v="0"/>
    <x v="0"/>
  </r>
  <r>
    <n v="1002"/>
    <n v="0"/>
    <n v="193"/>
    <x v="205"/>
    <s v="//i1.hdslb.com/bfs/archive/fa549462fac9c98cf6bc0339aea09f968cf3d0be.jpg"/>
    <s v=""/>
    <s v=""/>
    <s v=""/>
    <s v="Intro/Take That and Party (Take That and Party Live) - Take That"/>
    <n v="0"/>
    <s v="索尼音乐官方MV库"/>
    <n v="486906719"/>
    <x v="13021"/>
    <x v="133"/>
    <n v="0"/>
    <x v="30047"/>
    <s v="BV17J411Y7bb"/>
    <b v="0"/>
    <x v="0"/>
    <x v="0"/>
  </r>
  <r>
    <n v="1002"/>
    <n v="0"/>
    <n v="193"/>
    <x v="211"/>
    <s v="//i0.hdslb.com/bfs/archive/8476dd5b27d79220f053112508881592658ce129.jpg"/>
    <s v=""/>
    <s v=""/>
    <s v=""/>
    <s v="It's In The Blood - Londonbeat"/>
    <n v="0"/>
    <s v="索尼音乐官方MV库"/>
    <n v="486906719"/>
    <x v="13021"/>
    <x v="28"/>
    <n v="0"/>
    <x v="30048"/>
    <s v="BV1LJ411Y7WC"/>
    <b v="0"/>
    <x v="0"/>
    <x v="0"/>
  </r>
  <r>
    <n v="1002"/>
    <n v="0"/>
    <n v="193"/>
    <x v="70"/>
    <s v="//i0.hdslb.com/bfs/archive/0047091b29148a5721d33799696e1e1f1e180dc1.jpg"/>
    <s v=""/>
    <s v=""/>
    <s v=""/>
    <s v="Deeper Shade of Blue (Sleazesisters Mix [Live At The M.E.N Arena '02]) - Steps"/>
    <n v="0"/>
    <s v="索尼音乐官方MV库"/>
    <n v="486906719"/>
    <x v="13021"/>
    <x v="216"/>
    <n v="0"/>
    <x v="30049"/>
    <s v="BV1LJ411Y7WM"/>
    <b v="0"/>
    <x v="0"/>
    <x v="0"/>
  </r>
  <r>
    <n v="1002"/>
    <n v="0"/>
    <n v="193"/>
    <x v="213"/>
    <s v="//i1.hdslb.com/bfs/archive/82561e644017eb390093a17153d176e93403a801.jpg"/>
    <s v=""/>
    <s v=""/>
    <s v=""/>
    <s v="Aller plus haut - Tina Arena"/>
    <n v="0"/>
    <s v="索尼音乐官方MV库"/>
    <n v="486906719"/>
    <x v="13021"/>
    <x v="161"/>
    <n v="0"/>
    <x v="30050"/>
    <s v="BV1LJ411Y7W7"/>
    <b v="0"/>
    <x v="0"/>
    <x v="0"/>
  </r>
  <r>
    <n v="1002"/>
    <n v="0"/>
    <n v="193"/>
    <x v="212"/>
    <s v="//i2.hdslb.com/bfs/archive/58e0899efcc21c9d35e40fe30fb448479bc22e05.jpg"/>
    <s v=""/>
    <s v=""/>
    <s v=""/>
    <s v="Shake (Video) - Andrew Ridgeley"/>
    <n v="0"/>
    <s v="索尼音乐官方MV库"/>
    <n v="486906719"/>
    <x v="13021"/>
    <x v="101"/>
    <n v="0"/>
    <x v="30051"/>
    <s v="BV1sJ411Y7TM"/>
    <b v="0"/>
    <x v="0"/>
    <x v="0"/>
  </r>
  <r>
    <n v="1002"/>
    <n v="0"/>
    <n v="193"/>
    <x v="42"/>
    <s v="//i2.hdslb.com/bfs/archive/be6bed3b841ff22d99af4c72b919145d3004ab9e.jpg"/>
    <s v=""/>
    <s v=""/>
    <s v=""/>
    <s v="Falling Into You - Céline Dion"/>
    <n v="0"/>
    <s v="索尼音乐官方MV库"/>
    <n v="486906719"/>
    <x v="13021"/>
    <x v="142"/>
    <n v="0"/>
    <x v="30052"/>
    <s v="BV1sJ411Y7tm"/>
    <b v="0"/>
    <x v="0"/>
    <x v="0"/>
  </r>
  <r>
    <n v="1002"/>
    <n v="0"/>
    <n v="193"/>
    <x v="73"/>
    <s v="//i0.hdslb.com/bfs/archive/a18850742aa506dbf9d60c2ee79c43c883917a30.jpg"/>
    <s v=""/>
    <s v=""/>
    <s v=""/>
    <s v="开放世界 - 莊正"/>
    <n v="0"/>
    <s v="索尼音乐官方MV库"/>
    <n v="486906719"/>
    <x v="13021"/>
    <x v="66"/>
    <n v="0"/>
    <x v="30053"/>
    <s v="BV1sJ411Y7Gk"/>
    <b v="0"/>
    <x v="0"/>
    <x v="0"/>
  </r>
  <r>
    <n v="1002"/>
    <n v="1"/>
    <n v="193"/>
    <x v="149"/>
    <s v="//i0.hdslb.com/bfs/archive/596c240b89d4383158d5ee93963e4ca465980f2f.jpg"/>
    <s v=""/>
    <s v=""/>
    <s v=""/>
    <s v="Hi, How Ya Doin'? - Kenny G"/>
    <n v="0"/>
    <s v="索尼音乐官方MV库"/>
    <n v="486906719"/>
    <x v="13021"/>
    <x v="195"/>
    <n v="0"/>
    <x v="30054"/>
    <s v="BV1sJ411Y7Gd"/>
    <b v="0"/>
    <x v="0"/>
    <x v="0"/>
  </r>
  <r>
    <n v="1002"/>
    <n v="0"/>
    <n v="193"/>
    <x v="213"/>
    <s v="//i2.hdslb.com/bfs/archive/26247513e5e0f30c9f3db237e8e53690139b5cdd.jpg"/>
    <s v=""/>
    <s v=""/>
    <s v=""/>
    <s v="Superstar Tradesman (Video) - The View"/>
    <n v="0"/>
    <s v="索尼音乐官方MV库"/>
    <n v="486906719"/>
    <x v="13021"/>
    <x v="16"/>
    <n v="0"/>
    <x v="30055"/>
    <s v="BV1sJ411Y7VU"/>
    <b v="0"/>
    <x v="0"/>
    <x v="0"/>
  </r>
  <r>
    <n v="1002"/>
    <n v="0"/>
    <n v="193"/>
    <x v="214"/>
    <s v="//i0.hdslb.com/bfs/archive/a642713942c69d60ae0b610bdcd0fdc50fe81fef.jpg"/>
    <s v=""/>
    <s v=""/>
    <s v=""/>
    <s v="Aldrig vågat - Thomas Stenström"/>
    <n v="0"/>
    <s v="索尼音乐官方MV库"/>
    <n v="486906719"/>
    <x v="13021"/>
    <x v="82"/>
    <n v="0"/>
    <x v="30056"/>
    <s v="BV1sJ411Y7hy"/>
    <b v="0"/>
    <x v="0"/>
    <x v="0"/>
  </r>
  <r>
    <n v="1002"/>
    <n v="0"/>
    <n v="193"/>
    <x v="102"/>
    <s v="//i0.hdslb.com/bfs/archive/b29b11517ddcff80de1bc59e884df4a3d9a229fa.jpg"/>
    <s v=""/>
    <s v=""/>
    <s v=""/>
    <s v="Crash - The Primitives"/>
    <n v="0"/>
    <s v="索尼音乐官方MV库"/>
    <n v="486906719"/>
    <x v="13021"/>
    <x v="292"/>
    <n v="0"/>
    <x v="30057"/>
    <s v="BV1sJ411Y7Rv"/>
    <b v="0"/>
    <x v="0"/>
    <x v="0"/>
  </r>
  <r>
    <n v="1002"/>
    <n v="0"/>
    <n v="193"/>
    <x v="100"/>
    <s v="//i2.hdslb.com/bfs/archive/5bde8c9acb869ca2e5cf8dde01d3791ea2509f58.jpg"/>
    <s v=""/>
    <s v=""/>
    <s v=""/>
    <s v="Automatic Lover (Video) - Teddybears Sthlm"/>
    <n v="0"/>
    <s v="索尼音乐官方MV库"/>
    <n v="486906719"/>
    <x v="13021"/>
    <x v="70"/>
    <n v="0"/>
    <x v="30058"/>
    <s v="BV1sJ411Y7Rr"/>
    <b v="0"/>
    <x v="0"/>
    <x v="0"/>
  </r>
  <r>
    <n v="1002"/>
    <n v="2"/>
    <n v="193"/>
    <x v="33"/>
    <s v="//i1.hdslb.com/bfs/archive/36849e47e8e4aaa7635897264ee556472e4475b2.jpg"/>
    <s v=""/>
    <s v=""/>
    <s v=""/>
    <s v="I Wanna Dance With Somebody - Whitney Houston"/>
    <n v="0"/>
    <s v="索尼音乐官方MV库"/>
    <n v="486906719"/>
    <x v="13021"/>
    <x v="126"/>
    <n v="1"/>
    <x v="30059"/>
    <s v="BV1pJ411Y7yv"/>
    <b v="0"/>
    <x v="0"/>
    <x v="0"/>
  </r>
  <r>
    <n v="1003"/>
    <n v="0"/>
    <n v="193"/>
    <x v="100"/>
    <s v="//i0.hdslb.com/bfs/archive/76c6c9576c60b84098ef57cd5ed4ddb304e697c7.jpg"/>
    <s v=""/>
    <s v=""/>
    <s v=""/>
    <s v="All We Have - Natalie Bassingthwaighte"/>
    <n v="0"/>
    <s v="索尼音乐官方MV库"/>
    <n v="486906719"/>
    <x v="13021"/>
    <x v="16"/>
    <n v="0"/>
    <x v="30060"/>
    <s v="BV1pJ411Y7mL"/>
    <b v="0"/>
    <x v="0"/>
    <x v="0"/>
  </r>
  <r>
    <n v="1003"/>
    <n v="1"/>
    <n v="193"/>
    <x v="73"/>
    <s v="//i0.hdslb.com/bfs/archive/6d04c30b01e832ac4b8dce86a55c78b8cb50b1b8.jpg"/>
    <s v=""/>
    <s v=""/>
    <s v=""/>
    <s v="The Girl Is Mine - 99 Souls&amp;Destiny's Child&amp;Brandy"/>
    <n v="0"/>
    <s v="索尼音乐官方MV库"/>
    <n v="486906719"/>
    <x v="13021"/>
    <x v="9"/>
    <n v="0"/>
    <x v="30061"/>
    <s v="BV1WJ411Y7L6"/>
    <b v="0"/>
    <x v="0"/>
    <x v="0"/>
  </r>
  <r>
    <n v="1003"/>
    <n v="0"/>
    <n v="193"/>
    <x v="205"/>
    <s v="//i1.hdslb.com/bfs/archive/befd0bb98d4c4e107aac884b85e8f05e6b4778c6.jpg"/>
    <s v=""/>
    <s v=""/>
    <s v=""/>
    <s v="Beauty Remains - Paloma Faith"/>
    <n v="0"/>
    <s v="索尼音乐官方MV库"/>
    <n v="486906719"/>
    <x v="13021"/>
    <x v="14"/>
    <n v="0"/>
    <x v="30062"/>
    <s v="BV1WJ411Y7Ta"/>
    <b v="0"/>
    <x v="0"/>
    <x v="0"/>
  </r>
  <r>
    <n v="1003"/>
    <n v="0"/>
    <n v="193"/>
    <x v="54"/>
    <s v="//i2.hdslb.com/bfs/archive/3c67b93ddd472ee29e6e1485f2743d99cc571771.jpg"/>
    <s v=""/>
    <s v=""/>
    <s v=""/>
    <s v="Once in a Lifetime - Craig David"/>
    <n v="0"/>
    <s v="索尼音乐官方MV库"/>
    <n v="486906719"/>
    <x v="13021"/>
    <x v="127"/>
    <n v="0"/>
    <x v="30063"/>
    <s v="BV1WJ411Y7g7"/>
    <b v="0"/>
    <x v="0"/>
    <x v="0"/>
  </r>
  <r>
    <n v="1003"/>
    <n v="0"/>
    <n v="193"/>
    <x v="213"/>
    <s v="//i1.hdslb.com/bfs/archive/102a885979f865ffc0d7908dfca15d801323b5a5.jpg"/>
    <s v=""/>
    <s v=""/>
    <s v=""/>
    <s v="Det Spökar (Video) - Ayo"/>
    <n v="0"/>
    <s v="索尼音乐官方MV库"/>
    <n v="486906719"/>
    <x v="13021"/>
    <x v="65"/>
    <n v="0"/>
    <x v="30064"/>
    <s v="BV1WJ411Y7Ky"/>
    <b v="0"/>
    <x v="0"/>
    <x v="0"/>
  </r>
  <r>
    <n v="1003"/>
    <n v="0"/>
    <n v="193"/>
    <x v="214"/>
    <s v="//i2.hdslb.com/bfs/archive/1098f333e297a866a9ec92b07887e928b1d2e1ff.jpg"/>
    <s v=""/>
    <s v=""/>
    <s v=""/>
    <s v="Heartbreak On Hold (Track By Track) - Alexandra Burke"/>
    <n v="0"/>
    <s v="索尼音乐官方MV库"/>
    <n v="486906719"/>
    <x v="13021"/>
    <x v="139"/>
    <n v="0"/>
    <x v="30065"/>
    <s v="BV1pJ411Y7Z5"/>
    <b v="0"/>
    <x v="0"/>
    <x v="0"/>
  </r>
  <r>
    <n v="1003"/>
    <n v="0"/>
    <n v="193"/>
    <x v="100"/>
    <s v="//i0.hdslb.com/bfs/archive/a92de68ece9578772ee8ce8ca6eb0bde81c07b0f.jpg"/>
    <s v=""/>
    <s v=""/>
    <s v=""/>
    <s v="Welcome to The Jungle (Part 4) - Neon Jungle"/>
    <n v="0"/>
    <s v="索尼音乐官方MV库"/>
    <n v="486906719"/>
    <x v="13021"/>
    <x v="152"/>
    <n v="0"/>
    <x v="30066"/>
    <s v="BV1WJ411Y7rR"/>
    <b v="0"/>
    <x v="0"/>
    <x v="0"/>
  </r>
  <r>
    <n v="1003"/>
    <n v="0"/>
    <n v="193"/>
    <x v="70"/>
    <s v="//i2.hdslb.com/bfs/archive/055c4d938338fe8b7f5727bff793e42928563028.jpg"/>
    <s v=""/>
    <s v=""/>
    <s v=""/>
    <s v="You Don't Know What You Do to Me - Shakka&amp;Chip"/>
    <n v="0"/>
    <s v="索尼音乐官方MV库"/>
    <n v="486906719"/>
    <x v="13021"/>
    <x v="161"/>
    <n v="0"/>
    <x v="30067"/>
    <s v="BV1WJ411Y7kA"/>
    <b v="0"/>
    <x v="0"/>
    <x v="0"/>
  </r>
  <r>
    <n v="1003"/>
    <n v="0"/>
    <n v="193"/>
    <x v="100"/>
    <s v="//i1.hdslb.com/bfs/archive/17c139d5583b44cd91c996278628b97d1c0b6719.jpg"/>
    <s v=""/>
    <s v=""/>
    <s v=""/>
    <s v="RUNWAY - Gogostar"/>
    <n v="0"/>
    <s v="索尼音乐官方MV库"/>
    <n v="486906719"/>
    <x v="13021"/>
    <x v="50"/>
    <n v="0"/>
    <x v="30068"/>
    <s v="BV1HJ411Y7yg"/>
    <b v="0"/>
    <x v="0"/>
    <x v="0"/>
  </r>
  <r>
    <n v="1003"/>
    <n v="0"/>
    <n v="193"/>
    <x v="214"/>
    <s v="//i0.hdslb.com/bfs/archive/41896a5453fd9996e8771632f2a289cf88ca0703.jpg"/>
    <s v=""/>
    <s v=""/>
    <s v=""/>
    <s v="Så som i himlen - Danny Saucedo"/>
    <n v="0"/>
    <s v="索尼音乐官方MV库"/>
    <n v="486906719"/>
    <x v="13021"/>
    <x v="71"/>
    <n v="0"/>
    <x v="30069"/>
    <s v="BV1HJ411Y7Cz"/>
    <b v="0"/>
    <x v="0"/>
    <x v="0"/>
  </r>
  <r>
    <n v="1003"/>
    <n v="0"/>
    <n v="193"/>
    <x v="212"/>
    <s v="//i0.hdslb.com/bfs/archive/e4b7e5c39e40097dabc0cc68de9c72fb339ebfcd.jpg"/>
    <s v=""/>
    <s v=""/>
    <s v=""/>
    <s v="Give Me a Sign Reimagined (Audio [Co Co T Edit]) - The Vaccines"/>
    <n v="0"/>
    <s v="索尼音乐官方MV库"/>
    <n v="486906719"/>
    <x v="13021"/>
    <x v="123"/>
    <n v="0"/>
    <x v="30070"/>
    <s v="BV1HJ411Y7Rp"/>
    <b v="0"/>
    <x v="0"/>
    <x v="0"/>
  </r>
  <r>
    <n v="1003"/>
    <n v="0"/>
    <n v="193"/>
    <x v="213"/>
    <s v="//i0.hdslb.com/bfs/archive/f760323ace995ca2a4fbdc8991e71fd45ad71ea7.jpg"/>
    <s v=""/>
    <s v=""/>
    <s v=""/>
    <s v="I'll Be Fine (Audio) - Vayne"/>
    <n v="0"/>
    <s v="索尼音乐官方MV库"/>
    <n v="486906719"/>
    <x v="13021"/>
    <x v="87"/>
    <n v="0"/>
    <x v="30071"/>
    <s v="BV1HJ411Y7Dw"/>
    <b v="0"/>
    <x v="0"/>
    <x v="0"/>
  </r>
  <r>
    <n v="1003"/>
    <n v="0"/>
    <n v="193"/>
    <x v="70"/>
    <s v="//i0.hdslb.com/bfs/archive/c61d497e578ffd7d6c631e84bca33cb556d7413e.jpg"/>
    <s v=""/>
    <s v=""/>
    <s v=""/>
    <s v="To You I Belong (Live in Dublin) - B*Witched"/>
    <n v="0"/>
    <s v="索尼音乐官方MV库"/>
    <n v="486906719"/>
    <x v="13021"/>
    <x v="253"/>
    <n v="0"/>
    <x v="30072"/>
    <s v="BV1pJ411Y7L8"/>
    <b v="0"/>
    <x v="0"/>
    <x v="0"/>
  </r>
  <r>
    <n v="1003"/>
    <n v="0"/>
    <n v="193"/>
    <x v="100"/>
    <s v="//i2.hdslb.com/bfs/archive/07f6ea6d17ee1e55876677271a69180e758cd3c1.jpg"/>
    <s v=""/>
    <s v=""/>
    <s v=""/>
    <s v="Ave Maria (Audio) - Il Divo&amp;Franz Schubert"/>
    <n v="0"/>
    <s v="索尼音乐官方MV库"/>
    <n v="486906719"/>
    <x v="13021"/>
    <x v="102"/>
    <n v="0"/>
    <x v="30073"/>
    <s v="BV1pJ411Y7iV"/>
    <b v="0"/>
    <x v="0"/>
    <x v="0"/>
  </r>
  <r>
    <n v="1003"/>
    <n v="1"/>
    <n v="193"/>
    <x v="139"/>
    <s v="//i1.hdslb.com/bfs/archive/6a60a57cfb8774497bd6b900a43e19366897d35c.jpg"/>
    <s v=""/>
    <s v=""/>
    <s v=""/>
    <s v="Fastlove (Official Video) - George Michael"/>
    <n v="0"/>
    <s v="索尼音乐官方MV库"/>
    <n v="486906719"/>
    <x v="13021"/>
    <x v="294"/>
    <n v="0"/>
    <x v="30074"/>
    <s v="BV1pJ411Y7pv"/>
    <b v="0"/>
    <x v="0"/>
    <x v="0"/>
  </r>
  <r>
    <n v="1003"/>
    <n v="0"/>
    <n v="193"/>
    <x v="213"/>
    <s v="//i1.hdslb.com/bfs/archive/7addbf6393302716d0fc2b7557c3d9249416fadd.jpg"/>
    <s v=""/>
    <s v=""/>
    <s v=""/>
    <s v="Hurts So Bad (Video) - Anthony Callea"/>
    <n v="0"/>
    <s v="索尼音乐官方MV库"/>
    <n v="486906719"/>
    <x v="13021"/>
    <x v="125"/>
    <n v="0"/>
    <x v="30075"/>
    <s v="BV1nJ411Y74e"/>
    <b v="0"/>
    <x v="0"/>
    <x v="0"/>
  </r>
  <r>
    <n v="1003"/>
    <n v="0"/>
    <n v="193"/>
    <x v="100"/>
    <s v="//i1.hdslb.com/bfs/archive/58a910673391a4883d3a79521e370afbebe9e4cb.jpg"/>
    <s v=""/>
    <s v=""/>
    <s v=""/>
    <s v="The Youngest Gary (Audio) - THE S.L.P."/>
    <n v="0"/>
    <s v="索尼音乐官方MV库"/>
    <n v="486906719"/>
    <x v="13021"/>
    <x v="48"/>
    <n v="0"/>
    <x v="30076"/>
    <s v="BV1nJ411Y7W6"/>
    <b v="0"/>
    <x v="0"/>
    <x v="0"/>
  </r>
  <r>
    <n v="1003"/>
    <n v="0"/>
    <n v="193"/>
    <x v="69"/>
    <s v="//i2.hdslb.com/bfs/archive/27a19e2111c149e498b455b34b6d451eec67b18c.jpg"/>
    <s v=""/>
    <s v=""/>
    <s v=""/>
    <s v="Can You Feel the Love Tonight (Track by Track Clip) - Il Divo&amp;Heather Headley"/>
    <n v="0"/>
    <s v="索尼音乐官方MV库"/>
    <n v="486906719"/>
    <x v="13021"/>
    <x v="324"/>
    <n v="0"/>
    <x v="30077"/>
    <s v="BV1nJ411Y7yC"/>
    <b v="0"/>
    <x v="0"/>
    <x v="0"/>
  </r>
  <r>
    <n v="1003"/>
    <n v="0"/>
    <n v="193"/>
    <x v="100"/>
    <s v="//i2.hdslb.com/bfs/archive/c262b8c19b9758a525301193dd7fc4c2b47759be.jpg"/>
    <s v=""/>
    <s v=""/>
    <s v=""/>
    <s v="Sunday (Audio) - Jessica Mauboy"/>
    <n v="0"/>
    <s v="索尼音乐官方MV库"/>
    <n v="486906719"/>
    <x v="13021"/>
    <x v="76"/>
    <n v="0"/>
    <x v="30078"/>
    <s v="BV1nJ411Y7qu"/>
    <b v="0"/>
    <x v="0"/>
    <x v="0"/>
  </r>
  <r>
    <n v="1003"/>
    <n v="0"/>
    <n v="193"/>
    <x v="100"/>
    <s v="//i0.hdslb.com/bfs/archive/64338a0a5a92d525efdc57459639cd45b1d42d85.jpg"/>
    <s v=""/>
    <s v=""/>
    <s v=""/>
    <s v="Re-Wired - Kasabian"/>
    <n v="0"/>
    <s v="索尼音乐官方MV库"/>
    <n v="486906719"/>
    <x v="13021"/>
    <x v="123"/>
    <n v="0"/>
    <x v="30079"/>
    <s v="BV1HJ411Y7c5"/>
    <b v="0"/>
    <x v="0"/>
    <x v="0"/>
  </r>
  <r>
    <n v="1003"/>
    <n v="0"/>
    <n v="193"/>
    <x v="100"/>
    <s v="//i0.hdslb.com/bfs/archive/e04e86ae01d7688d3d257db234d1eb0699e43b9b.jpg"/>
    <s v=""/>
    <s v=""/>
    <s v=""/>
    <s v="6 Second Poison - Locnville"/>
    <n v="0"/>
    <s v="索尼音乐官方MV库"/>
    <n v="486906719"/>
    <x v="13021"/>
    <x v="67"/>
    <n v="0"/>
    <x v="30080"/>
    <s v="BV1nJ411Y7d2"/>
    <b v="0"/>
    <x v="0"/>
    <x v="0"/>
  </r>
  <r>
    <n v="1003"/>
    <n v="0"/>
    <n v="193"/>
    <x v="76"/>
    <s v="//i0.hdslb.com/bfs/archive/6e2bcbf4b114fa5f0610c8433376ddb1758ce08f.jpg"/>
    <s v=""/>
    <s v=""/>
    <s v=""/>
    <s v="Move - Mausi"/>
    <n v="0"/>
    <s v="索尼音乐官方MV库"/>
    <n v="486906719"/>
    <x v="13021"/>
    <x v="71"/>
    <n v="0"/>
    <x v="30081"/>
    <s v="BV1NJ411s7fZ"/>
    <b v="0"/>
    <x v="0"/>
    <x v="0"/>
  </r>
  <r>
    <n v="1003"/>
    <n v="0"/>
    <n v="193"/>
    <x v="213"/>
    <s v="//i0.hdslb.com/bfs/archive/e2bef3702de77df22cc2c6555a40986350f22709.jpg"/>
    <s v=""/>
    <s v=""/>
    <s v=""/>
    <s v="Ocean (Official Video) - Yxng Jamz&amp;HANA2K"/>
    <n v="0"/>
    <s v="索尼音乐官方MV库"/>
    <n v="486906719"/>
    <x v="13021"/>
    <x v="57"/>
    <n v="0"/>
    <x v="30082"/>
    <s v="BV1NJ411s7CG"/>
    <b v="0"/>
    <x v="0"/>
    <x v="0"/>
  </r>
  <r>
    <n v="1003"/>
    <n v="0"/>
    <n v="193"/>
    <x v="109"/>
    <s v="//i2.hdslb.com/bfs/archive/a48c680fee1c629e8568e13fe7460303a004fb3a.jpg"/>
    <s v=""/>
    <s v=""/>
    <s v=""/>
    <s v="Ladidi Ladida (Album Version) - S.O.A.P."/>
    <n v="0"/>
    <s v="索尼音乐官方MV库"/>
    <n v="486906719"/>
    <x v="13021"/>
    <x v="160"/>
    <n v="0"/>
    <x v="30083"/>
    <s v="BV1KJ411s7VQ"/>
    <b v="0"/>
    <x v="0"/>
    <x v="0"/>
  </r>
  <r>
    <n v="1003"/>
    <n v="0"/>
    <n v="193"/>
    <x v="57"/>
    <s v="//i2.hdslb.com/bfs/archive/7eb9c989d2ee4451bfa0b101f650443059edbb48.jpg"/>
    <s v=""/>
    <s v=""/>
    <s v=""/>
    <s v="两秒终 - 周汤豪"/>
    <n v="0"/>
    <s v="索尼音乐官方MV库"/>
    <n v="486906719"/>
    <x v="13021"/>
    <x v="177"/>
    <n v="0"/>
    <x v="30084"/>
    <s v="BV1KJ411s7A6"/>
    <b v="0"/>
    <x v="0"/>
    <x v="0"/>
  </r>
  <r>
    <n v="1003"/>
    <n v="0"/>
    <n v="193"/>
    <x v="100"/>
    <s v="//i0.hdslb.com/bfs/archive/eeb9636590d7cd892b3fc3ff01a2ab7930fa6ac1.jpg"/>
    <s v=""/>
    <s v=""/>
    <s v=""/>
    <s v="Peach - Billie Marten"/>
    <n v="0"/>
    <s v="索尼音乐官方MV库"/>
    <n v="486906719"/>
    <x v="13021"/>
    <x v="811"/>
    <n v="0"/>
    <x v="30085"/>
    <s v="BV1KJ411s7vJ"/>
    <b v="0"/>
    <x v="0"/>
    <x v="0"/>
  </r>
  <r>
    <n v="1003"/>
    <n v="0"/>
    <n v="193"/>
    <x v="100"/>
    <s v="//i2.hdslb.com/bfs/archive/de588f4713d86fa98652855d66c8c416c1833735.jpg"/>
    <s v=""/>
    <s v=""/>
    <s v=""/>
    <s v="Heartbeats (Audio) - Tom Walker"/>
    <n v="0"/>
    <s v="索尼音乐官方MV库"/>
    <n v="486906719"/>
    <x v="13021"/>
    <x v="97"/>
    <n v="0"/>
    <x v="30086"/>
    <s v="BV1KJ411s7ti"/>
    <b v="0"/>
    <x v="0"/>
    <x v="0"/>
  </r>
  <r>
    <n v="1003"/>
    <n v="0"/>
    <n v="193"/>
    <x v="106"/>
    <s v="//i2.hdslb.com/bfs/archive/8a481bf914f1ea029dede32582bec1985c0fcbc1.jpg"/>
    <s v=""/>
    <s v=""/>
    <s v=""/>
    <s v="Can't Rely On You (Live from BBC Proms 2014) [Official Audio] - Paloma Faith"/>
    <n v="0"/>
    <s v="索尼音乐官方MV库"/>
    <n v="486906719"/>
    <x v="13021"/>
    <x v="196"/>
    <n v="0"/>
    <x v="30087"/>
    <s v="BV1KJ411s7hW"/>
    <b v="0"/>
    <x v="0"/>
    <x v="0"/>
  </r>
  <r>
    <n v="1003"/>
    <n v="0"/>
    <n v="193"/>
    <x v="100"/>
    <s v="//i2.hdslb.com/bfs/archive/d31dcec81d89401863ec69ca713be69e45c73107.jpg"/>
    <s v=""/>
    <s v=""/>
    <s v=""/>
    <s v="Innan allt försvinner - Bo Kaspers Orkester"/>
    <n v="0"/>
    <s v="索尼音乐官方MV库"/>
    <n v="486906719"/>
    <x v="13021"/>
    <x v="243"/>
    <n v="0"/>
    <x v="30088"/>
    <s v="BV1KJ411s7Dz"/>
    <b v="0"/>
    <x v="0"/>
    <x v="0"/>
  </r>
  <r>
    <n v="1003"/>
    <n v="0"/>
    <n v="193"/>
    <x v="211"/>
    <s v="//i0.hdslb.com/bfs/archive/d2ff2589757115b1f5e4cb509bf07d332d02ab97.jpg"/>
    <s v=""/>
    <s v=""/>
    <s v=""/>
    <s v="Kasabian - Glasgow - Kasabian"/>
    <n v="0"/>
    <s v="索尼音乐官方MV库"/>
    <n v="486906719"/>
    <x v="13021"/>
    <x v="60"/>
    <n v="0"/>
    <x v="30089"/>
    <s v="BV1KJ411s7Qr"/>
    <b v="0"/>
    <x v="0"/>
    <x v="0"/>
  </r>
  <r>
    <n v="1004"/>
    <n v="0"/>
    <n v="193"/>
    <x v="213"/>
    <s v="//i1.hdslb.com/bfs/archive/99f11336f85f545675d4754c66d3b39986359a07.jpg"/>
    <s v=""/>
    <s v=""/>
    <s v=""/>
    <s v="你我他 - 康康"/>
    <n v="0"/>
    <s v="索尼音乐官方MV库"/>
    <n v="486906719"/>
    <x v="13021"/>
    <x v="207"/>
    <n v="0"/>
    <x v="30090"/>
    <s v="BV1KJ411s7Qo"/>
    <b v="0"/>
    <x v="0"/>
    <x v="0"/>
  </r>
  <r>
    <n v="1004"/>
    <n v="0"/>
    <n v="193"/>
    <x v="211"/>
    <s v="//i2.hdslb.com/bfs/archive/e0169a7d66c8aa266a4327c4a1d826f041314da7.jpg"/>
    <s v=""/>
    <s v=""/>
    <s v=""/>
    <s v="自言自语 - 康康"/>
    <n v="0"/>
    <s v="索尼音乐官方MV库"/>
    <n v="486906719"/>
    <x v="13021"/>
    <x v="278"/>
    <n v="0"/>
    <x v="30091"/>
    <s v="BV1KJ411s7y5"/>
    <b v="0"/>
    <x v="0"/>
    <x v="0"/>
  </r>
  <r>
    <n v="1004"/>
    <n v="0"/>
    <n v="193"/>
    <x v="212"/>
    <s v="//i1.hdslb.com/bfs/archive/54499144c127497219330c9bbdbfb25a7512af94.jpg"/>
    <s v=""/>
    <s v=""/>
    <s v=""/>
    <s v="Oh Eh Oh Eh (Promo) - Gipsy Kings"/>
    <n v="0"/>
    <s v="索尼音乐官方MV库"/>
    <n v="486906719"/>
    <x v="13021"/>
    <x v="73"/>
    <n v="0"/>
    <x v="30092"/>
    <s v="BV1PJ411s7B2"/>
    <b v="0"/>
    <x v="0"/>
    <x v="0"/>
  </r>
  <r>
    <n v="1004"/>
    <n v="0"/>
    <n v="193"/>
    <x v="212"/>
    <s v="//i0.hdslb.com/bfs/archive/9c6635fbd51fb0fa3135e5eaee370b97a6fa4e86.jpg"/>
    <s v=""/>
    <s v=""/>
    <s v=""/>
    <s v="Infected (Video) - The The"/>
    <n v="0"/>
    <s v="索尼音乐官方MV库"/>
    <n v="486906719"/>
    <x v="13021"/>
    <x v="84"/>
    <n v="0"/>
    <x v="30093"/>
    <s v="BV1PJ411s7qJ"/>
    <b v="0"/>
    <x v="0"/>
    <x v="0"/>
  </r>
  <r>
    <n v="1004"/>
    <n v="0"/>
    <n v="193"/>
    <x v="211"/>
    <s v="//i0.hdslb.com/bfs/archive/b2268988f7a2bb5e1ed823378c75b5b4c65c2dc1.jpg"/>
    <s v=""/>
    <s v=""/>
    <s v=""/>
    <s v="Steppin' Out - Laze"/>
    <n v="0"/>
    <s v="索尼音乐官方MV库"/>
    <n v="486906719"/>
    <x v="13021"/>
    <x v="114"/>
    <n v="0"/>
    <x v="30094"/>
    <s v="BV1PJ411s7Uz"/>
    <b v="0"/>
    <x v="0"/>
    <x v="0"/>
  </r>
  <r>
    <n v="1004"/>
    <n v="0"/>
    <n v="193"/>
    <x v="205"/>
    <s v="//i2.hdslb.com/bfs/archive/bea5e0a6206f7c72c1c10be98325e6c374053404.jpg"/>
    <s v=""/>
    <s v=""/>
    <s v=""/>
    <s v="Homeboy - Adorable"/>
    <n v="0"/>
    <s v="索尼音乐官方MV库"/>
    <n v="486906719"/>
    <x v="13021"/>
    <x v="100"/>
    <n v="0"/>
    <x v="30095"/>
    <s v="BV1NJ411s7jY"/>
    <b v="0"/>
    <x v="0"/>
    <x v="0"/>
  </r>
  <r>
    <n v="1004"/>
    <n v="0"/>
    <n v="193"/>
    <x v="70"/>
    <s v="//i2.hdslb.com/bfs/archive/cd87ff500218f3d65fafa96e0a13efbb3b982182.jpg"/>
    <s v=""/>
    <s v=""/>
    <s v=""/>
    <s v="Let Me Be Yours (Video) - Five Star"/>
    <n v="0"/>
    <s v="索尼音乐官方MV库"/>
    <n v="486906719"/>
    <x v="13021"/>
    <x v="118"/>
    <n v="0"/>
    <x v="30096"/>
    <s v="BV1NJ411s7jJ"/>
    <b v="0"/>
    <x v="0"/>
    <x v="0"/>
  </r>
  <r>
    <n v="1004"/>
    <n v="0"/>
    <n v="193"/>
    <x v="69"/>
    <s v="//i0.hdslb.com/bfs/archive/79ed2595b5b55c4a045f3797c81459ee420400c5.jpg"/>
    <s v=""/>
    <s v=""/>
    <s v=""/>
    <s v="There - Locnville"/>
    <n v="0"/>
    <s v="索尼音乐官方MV库"/>
    <n v="486906719"/>
    <x v="13021"/>
    <x v="67"/>
    <n v="0"/>
    <x v="30097"/>
    <s v="BV1NJ411s7eJ"/>
    <b v="0"/>
    <x v="0"/>
    <x v="0"/>
  </r>
  <r>
    <n v="1004"/>
    <n v="1"/>
    <n v="193"/>
    <x v="20"/>
    <s v="//i1.hdslb.com/bfs/archive/63183a7f6f83022699e468fc70520d0977a02f68.jpg"/>
    <s v=""/>
    <s v=""/>
    <s v=""/>
    <s v="离爱不远 - 黄大炜"/>
    <n v="0"/>
    <s v="索尼音乐官方MV库"/>
    <n v="486906719"/>
    <x v="13021"/>
    <x v="330"/>
    <n v="0"/>
    <x v="30098"/>
    <s v="BV1NJ411s7v8"/>
    <b v="0"/>
    <x v="0"/>
    <x v="0"/>
  </r>
  <r>
    <n v="1004"/>
    <n v="0"/>
    <n v="193"/>
    <x v="73"/>
    <s v="//i1.hdslb.com/bfs/archive/f4ef2fae45244c30f5d919c82fb32e5e8124d008.jpg"/>
    <s v=""/>
    <s v=""/>
    <s v=""/>
    <s v="Tierra Gitana: Documentary, Pt. 3 - Gipsy Kings"/>
    <n v="0"/>
    <s v="索尼音乐官方MV库"/>
    <n v="486906719"/>
    <x v="13021"/>
    <x v="812"/>
    <n v="0"/>
    <x v="30099"/>
    <s v="BV1NJ411s7qn"/>
    <b v="0"/>
    <x v="0"/>
    <x v="0"/>
  </r>
  <r>
    <n v="1004"/>
    <n v="0"/>
    <n v="193"/>
    <x v="211"/>
    <s v="//i0.hdslb.com/bfs/archive/b8cf88a23f6faf525c48480d0bb3394726c6abc4.jpg"/>
    <s v=""/>
    <s v=""/>
    <s v=""/>
    <s v="Every Time We Fight - The Milk"/>
    <n v="0"/>
    <s v="索尼音乐官方MV库"/>
    <n v="486906719"/>
    <x v="13021"/>
    <x v="101"/>
    <n v="0"/>
    <x v="30100"/>
    <s v="BV1NJ411s7ba"/>
    <b v="0"/>
    <x v="0"/>
    <x v="0"/>
  </r>
  <r>
    <n v="1004"/>
    <n v="0"/>
    <n v="193"/>
    <x v="100"/>
    <s v="//i2.hdslb.com/bfs/archive/cdfefe4eeccb1583b295988151669ebceffe1ab3.jpg"/>
    <s v=""/>
    <s v=""/>
    <s v=""/>
    <s v="No Freedom (Google+ Live Session) - Dido"/>
    <n v="0"/>
    <s v="索尼音乐官方MV库"/>
    <n v="486906719"/>
    <x v="13021"/>
    <x v="18"/>
    <n v="0"/>
    <x v="30101"/>
    <s v="BV1NJ411s7hw"/>
    <b v="0"/>
    <x v="0"/>
    <x v="0"/>
  </r>
  <r>
    <n v="1004"/>
    <n v="0"/>
    <n v="193"/>
    <x v="212"/>
    <s v="//i2.hdslb.com/bfs/archive/501ddbb22cb52871d1d9bed8f63fa67b4cfb47b0.jpg"/>
    <s v=""/>
    <s v=""/>
    <s v=""/>
    <s v="Skirts - The Other Tribe"/>
    <n v="0"/>
    <s v="索尼音乐官方MV库"/>
    <n v="486906719"/>
    <x v="13021"/>
    <x v="135"/>
    <n v="0"/>
    <x v="30102"/>
    <s v="BV1NJ411s7tE"/>
    <b v="0"/>
    <x v="0"/>
    <x v="0"/>
  </r>
  <r>
    <n v="1004"/>
    <n v="0"/>
    <n v="193"/>
    <x v="100"/>
    <s v="//i2.hdslb.com/bfs/archive/29581c81acd7de2c8a74090125fe8febc2a29035.jpg"/>
    <s v=""/>
    <s v=""/>
    <s v=""/>
    <s v="Jangan Takut Gelap (Video Clip) - Tasya"/>
    <n v="0"/>
    <s v="索尼音乐官方MV库"/>
    <n v="486906719"/>
    <x v="13021"/>
    <x v="125"/>
    <n v="0"/>
    <x v="30103"/>
    <s v="BV1AJ411s7sy"/>
    <b v="0"/>
    <x v="0"/>
    <x v="0"/>
  </r>
  <r>
    <n v="1004"/>
    <n v="0"/>
    <n v="193"/>
    <x v="214"/>
    <s v="//i1.hdslb.com/bfs/archive/bb02e5c58625b3755bc0b74a28640b205ce0168d.jpg"/>
    <s v=""/>
    <s v=""/>
    <s v=""/>
    <s v="Too Perceptive (Official Music Video) - Julian Thomas"/>
    <n v="0"/>
    <s v="索尼音乐官方MV库"/>
    <n v="486906719"/>
    <x v="13021"/>
    <x v="65"/>
    <n v="0"/>
    <x v="30104"/>
    <s v="BV1AJ411s7XA"/>
    <b v="0"/>
    <x v="0"/>
    <x v="0"/>
  </r>
  <r>
    <n v="1004"/>
    <n v="0"/>
    <n v="193"/>
    <x v="100"/>
    <s v="//i0.hdslb.com/bfs/archive/598cc3cf26b480e5180fb74bddb0466a51388f9f.jpg"/>
    <s v=""/>
    <s v=""/>
    <s v=""/>
    <s v="Ask Me to Stay (Audio) - Olly Murs"/>
    <n v="0"/>
    <s v="索尼音乐官方MV库"/>
    <n v="486906719"/>
    <x v="13021"/>
    <x v="121"/>
    <n v="0"/>
    <x v="30105"/>
    <s v="BV1AJ411s7zR"/>
    <b v="0"/>
    <x v="0"/>
    <x v="0"/>
  </r>
  <r>
    <n v="1004"/>
    <n v="0"/>
    <n v="193"/>
    <x v="70"/>
    <s v="//i0.hdslb.com/bfs/archive/0aa94149c2e81901eac96616a4a9a94e4b88d5c1.jpg"/>
    <s v=""/>
    <s v=""/>
    <s v=""/>
    <s v="star - rosegold&amp;MADMANMAX"/>
    <n v="0"/>
    <s v="索尼音乐官方MV库"/>
    <n v="486906719"/>
    <x v="13021"/>
    <x v="17"/>
    <n v="0"/>
    <x v="30106"/>
    <s v="BV1PJ411s7gZ"/>
    <b v="0"/>
    <x v="0"/>
    <x v="0"/>
  </r>
  <r>
    <n v="1004"/>
    <n v="0"/>
    <n v="193"/>
    <x v="70"/>
    <s v="//i2.hdslb.com/bfs/archive/f6c3c5d6298249fb9f26205eb519c727af25cfca.jpg"/>
    <s v=""/>
    <s v=""/>
    <s v=""/>
    <s v="The Making of The War of The Worlds - The New Generation - Jeff Wayne"/>
    <n v="0"/>
    <s v="索尼音乐官方MV库"/>
    <n v="486906719"/>
    <x v="13021"/>
    <x v="155"/>
    <n v="0"/>
    <x v="30107"/>
    <s v="BV1PJ411s7cK"/>
    <b v="0"/>
    <x v="0"/>
    <x v="0"/>
  </r>
  <r>
    <n v="1004"/>
    <n v="0"/>
    <n v="193"/>
    <x v="100"/>
    <s v="//i1.hdslb.com/bfs/archive/adf1c78592e4dde8e9402692a20856ae4263e24e.jpg"/>
    <s v=""/>
    <s v=""/>
    <s v=""/>
    <s v="Itch (#VEVOHalloween) - Nothing But Thieves"/>
    <n v="0"/>
    <s v="索尼音乐官方MV库"/>
    <n v="486906719"/>
    <x v="13021"/>
    <x v="7"/>
    <n v="0"/>
    <x v="30108"/>
    <s v="BV1AJ411s79W"/>
    <b v="0"/>
    <x v="0"/>
    <x v="0"/>
  </r>
  <r>
    <n v="1004"/>
    <n v="0"/>
    <n v="193"/>
    <x v="203"/>
    <s v="//i1.hdslb.com/bfs/archive/3e2e46a62feef53d21c39abcb83f683fe87cc725.jpg"/>
    <s v=""/>
    <s v=""/>
    <s v=""/>
    <s v="Kaze Ni Kienaide - L'Arc-en-Ciel"/>
    <n v="0"/>
    <s v="索尼音乐官方MV库"/>
    <n v="486906719"/>
    <x v="13021"/>
    <x v="196"/>
    <n v="0"/>
    <x v="30109"/>
    <s v="BV1PJ411s7EB"/>
    <b v="0"/>
    <x v="0"/>
    <x v="0"/>
  </r>
  <r>
    <n v="1004"/>
    <n v="0"/>
    <n v="193"/>
    <x v="213"/>
    <s v="//i2.hdslb.com/bfs/archive/ca61d6cfe8b085fe484a1c510cdee49006f39305.jpg"/>
    <s v=""/>
    <s v=""/>
    <s v=""/>
    <s v="Det Kun Dig (Lyrics Video) - Gregersen"/>
    <n v="0"/>
    <s v="索尼音乐官方MV库"/>
    <n v="486906719"/>
    <x v="13021"/>
    <x v="98"/>
    <n v="0"/>
    <x v="30110"/>
    <s v="BV1PJ411s7JA"/>
    <b v="0"/>
    <x v="0"/>
    <x v="0"/>
  </r>
  <r>
    <n v="1004"/>
    <n v="0"/>
    <n v="193"/>
    <x v="205"/>
    <s v="//i0.hdslb.com/bfs/archive/2e8c022687bd76cb6fc51564cf5758d74b86904c.jpg"/>
    <s v=""/>
    <s v=""/>
    <s v=""/>
    <s v="Learn To Let Go (Official Video) - Kesha"/>
    <n v="0"/>
    <s v="索尼音乐官方MV库"/>
    <n v="486906719"/>
    <x v="13021"/>
    <x v="129"/>
    <n v="0"/>
    <x v="30111"/>
    <s v="BV1wJ411s7GF"/>
    <b v="0"/>
    <x v="0"/>
    <x v="0"/>
  </r>
  <r>
    <n v="1004"/>
    <n v="0"/>
    <n v="193"/>
    <x v="214"/>
    <s v="//i0.hdslb.com/bfs/archive/af6911350e27eb0fdd8c255c13b1857e94366953.jpg"/>
    <s v=""/>
    <s v=""/>
    <s v=""/>
    <s v="Rise (Video) - Daryl Braithwaite"/>
    <n v="0"/>
    <s v="索尼音乐官方MV库"/>
    <n v="486906719"/>
    <x v="13021"/>
    <x v="51"/>
    <n v="0"/>
    <x v="30112"/>
    <s v="BV1wJ411s7PF"/>
    <b v="0"/>
    <x v="0"/>
    <x v="0"/>
  </r>
  <r>
    <n v="1004"/>
    <n v="0"/>
    <n v="193"/>
    <x v="211"/>
    <s v="//i1.hdslb.com/bfs/archive/0500390ea422a43a1393acd161c158bed073d353.jpg"/>
    <s v=""/>
    <s v=""/>
    <s v=""/>
    <s v="Vi Ses Igen (Video) - Vildsvin"/>
    <n v="0"/>
    <s v="索尼音乐官方MV库"/>
    <n v="486906719"/>
    <x v="13021"/>
    <x v="161"/>
    <n v="0"/>
    <x v="30113"/>
    <s v="BV1wJ411s7hE"/>
    <b v="0"/>
    <x v="0"/>
    <x v="0"/>
  </r>
  <r>
    <n v="1004"/>
    <n v="0"/>
    <n v="193"/>
    <x v="100"/>
    <s v="//i0.hdslb.com/bfs/archive/ad5b3bf1c4921a643dd16290ab935388faf0d860.jpg"/>
    <s v=""/>
    <s v=""/>
    <s v=""/>
    <s v="Heart Of Romance - October Dance"/>
    <n v="0"/>
    <s v="索尼音乐官方MV库"/>
    <n v="486906719"/>
    <x v="13021"/>
    <x v="101"/>
    <n v="0"/>
    <x v="30114"/>
    <s v="BV1wJ411s7aD"/>
    <b v="0"/>
    <x v="0"/>
    <x v="0"/>
  </r>
  <r>
    <n v="1004"/>
    <n v="0"/>
    <n v="193"/>
    <x v="214"/>
    <s v="//i1.hdslb.com/bfs/archive/854bc0dcebbab03231e82edde24b5fa0ea7421e6.jpg"/>
    <s v=""/>
    <s v=""/>
    <s v=""/>
    <s v="2 Step (Audio) - Vato Gonzalez&amp;Doctor"/>
    <n v="0"/>
    <s v="索尼音乐官方MV库"/>
    <n v="486906719"/>
    <x v="13021"/>
    <x v="45"/>
    <n v="0"/>
    <x v="30115"/>
    <s v="BV1wJ411s7th"/>
    <b v="0"/>
    <x v="0"/>
    <x v="0"/>
  </r>
  <r>
    <n v="1004"/>
    <n v="0"/>
    <n v="193"/>
    <x v="213"/>
    <s v="//i0.hdslb.com/bfs/archive/29175b173ee810908244cb95ea9dcf5d75cecf81.jpg"/>
    <s v=""/>
    <s v=""/>
    <s v=""/>
    <s v="In The Air - MAALA"/>
    <n v="0"/>
    <s v="索尼音乐官方MV库"/>
    <n v="486906719"/>
    <x v="13021"/>
    <x v="48"/>
    <n v="0"/>
    <x v="30116"/>
    <s v="BV1wJ411s7Ha"/>
    <b v="0"/>
    <x v="0"/>
    <x v="0"/>
  </r>
  <r>
    <n v="1004"/>
    <n v="0"/>
    <n v="193"/>
    <x v="214"/>
    <s v="//i1.hdslb.com/bfs/archive/9636287b4bb9471db18353d0cc64bb0c17a290c4.jpg"/>
    <s v=""/>
    <s v=""/>
    <s v=""/>
    <s v="Catching Feelings (Ritual Remix [Audio]) - Sam Sure"/>
    <n v="0"/>
    <s v="索尼音乐官方MV库"/>
    <n v="486906719"/>
    <x v="13021"/>
    <x v="55"/>
    <n v="0"/>
    <x v="30117"/>
    <s v="BV1wJ411s7mV"/>
    <b v="0"/>
    <x v="0"/>
    <x v="0"/>
  </r>
  <r>
    <n v="1004"/>
    <n v="0"/>
    <n v="193"/>
    <x v="100"/>
    <s v="//i0.hdslb.com/bfs/archive/5024263956743f1ae538197820186f386b4caaea.jpg"/>
    <s v=""/>
    <s v=""/>
    <s v=""/>
    <s v="小狗不要跟著我 - 王仁宏"/>
    <n v="0"/>
    <s v="索尼音乐官方MV库"/>
    <n v="486906719"/>
    <x v="13021"/>
    <x v="47"/>
    <n v="0"/>
    <x v="30118"/>
    <s v="BV1wJ411s76D"/>
    <b v="0"/>
    <x v="0"/>
    <x v="0"/>
  </r>
  <r>
    <n v="1004"/>
    <n v="0"/>
    <n v="193"/>
    <x v="100"/>
    <s v="//i0.hdslb.com/bfs/archive/61627636f7d4754fe95c2d0855a22f49de06e9dc.jpg"/>
    <s v=""/>
    <s v=""/>
    <s v=""/>
    <s v="Balla Da-Li (Video) - Andreas Da Man"/>
    <n v="0"/>
    <s v="索尼音乐官方MV库"/>
    <n v="486906719"/>
    <x v="13021"/>
    <x v="7"/>
    <n v="0"/>
    <x v="30119"/>
    <s v="BV1AJ411s73V"/>
    <b v="0"/>
    <x v="0"/>
    <x v="0"/>
  </r>
  <r>
    <n v="1005"/>
    <n v="0"/>
    <n v="193"/>
    <x v="213"/>
    <s v="//i1.hdslb.com/bfs/archive/a2d8ab61081ac9936c62cf85196eb3c68eaead37.jpg"/>
    <s v=""/>
    <s v=""/>
    <s v=""/>
    <s v="A Fair Judgement (Live at Shepherd's Bush Empire, London) - Opeth"/>
    <n v="0"/>
    <s v="索尼音乐官方MV库"/>
    <n v="486906719"/>
    <x v="13021"/>
    <x v="813"/>
    <n v="0"/>
    <x v="30120"/>
    <s v="BV1AJ411s7Fg"/>
    <b v="0"/>
    <x v="0"/>
    <x v="0"/>
  </r>
  <r>
    <n v="1005"/>
    <n v="0"/>
    <n v="193"/>
    <x v="213"/>
    <s v="//i2.hdslb.com/bfs/archive/809715835b877fcf47e23f3d16c2f7d2bc7f64c8.jpg"/>
    <s v=""/>
    <s v=""/>
    <s v=""/>
    <s v="Tempat Terakhir (Video Clip) - Padi"/>
    <n v="0"/>
    <s v="索尼音乐官方MV库"/>
    <n v="486906719"/>
    <x v="13021"/>
    <x v="26"/>
    <n v="0"/>
    <x v="30121"/>
    <s v="BV1AJ411s7wp"/>
    <b v="0"/>
    <x v="0"/>
    <x v="0"/>
  </r>
  <r>
    <n v="1005"/>
    <n v="0"/>
    <n v="193"/>
    <x v="212"/>
    <s v="//i2.hdslb.com/bfs/archive/4fa9931ff51e51070a568013153f3e75a0cad6da.jpg"/>
    <s v=""/>
    <s v=""/>
    <s v=""/>
    <s v="Set Fire To The Hive - Karnivool"/>
    <n v="0"/>
    <s v="索尼音乐官方MV库"/>
    <n v="486906719"/>
    <x v="13021"/>
    <x v="202"/>
    <n v="0"/>
    <x v="30122"/>
    <s v="BV1gJ411s71P"/>
    <b v="0"/>
    <x v="0"/>
    <x v="0"/>
  </r>
  <r>
    <n v="1005"/>
    <n v="0"/>
    <n v="193"/>
    <x v="220"/>
    <s v="//i0.hdslb.com/bfs/archive/cbc6cef58f067dc8312bd5d6ab6fe72bc9f61606.jpg"/>
    <s v=""/>
    <s v=""/>
    <s v=""/>
    <s v="Miss Mama (Clean Version) - 林志炫"/>
    <n v="0"/>
    <s v="索尼音乐官方MV库"/>
    <n v="486906719"/>
    <x v="13021"/>
    <x v="100"/>
    <n v="0"/>
    <x v="30123"/>
    <s v="BV1gJ411s7ii"/>
    <b v="0"/>
    <x v="0"/>
    <x v="0"/>
  </r>
  <r>
    <n v="1005"/>
    <n v="0"/>
    <n v="193"/>
    <x v="211"/>
    <s v="//i0.hdslb.com/bfs/archive/845b13ffba55eb3e0c21bbadf199f6bb140218eb.jpg"/>
    <s v=""/>
    <s v=""/>
    <s v=""/>
    <s v="Making of Exile (Part 1) - Hurts"/>
    <n v="0"/>
    <s v="索尼音乐官方MV库"/>
    <n v="486906719"/>
    <x v="13021"/>
    <x v="69"/>
    <n v="0"/>
    <x v="30124"/>
    <s v="BV1gJ411s7qh"/>
    <b v="0"/>
    <x v="0"/>
    <x v="0"/>
  </r>
  <r>
    <n v="1005"/>
    <n v="0"/>
    <n v="193"/>
    <x v="73"/>
    <s v="//i1.hdslb.com/bfs/archive/0ac9c39eff3a13e69ddacd084e2dcd74178dc61d.jpg"/>
    <s v=""/>
    <s v=""/>
    <s v=""/>
    <s v="All Around the World - Lisa Stansfield&amp;Barry White"/>
    <n v="0"/>
    <s v="索尼音乐官方MV库"/>
    <n v="486906719"/>
    <x v="13021"/>
    <x v="216"/>
    <n v="0"/>
    <x v="30125"/>
    <s v="BV13J411s7PX"/>
    <b v="0"/>
    <x v="0"/>
    <x v="0"/>
  </r>
  <r>
    <n v="1005"/>
    <n v="0"/>
    <n v="193"/>
    <x v="100"/>
    <s v="//i2.hdslb.com/bfs/archive/28fb6c1918caa369bfafb75f8d0ec24b608d45e0.jpg"/>
    <s v=""/>
    <s v=""/>
    <s v=""/>
    <s v="Wilderness - Billy Davis&amp;Phoelix&amp;Jordan Dennis&amp;EMRSN"/>
    <n v="0"/>
    <s v="索尼音乐官方MV库"/>
    <n v="486906719"/>
    <x v="13021"/>
    <x v="74"/>
    <n v="0"/>
    <x v="30126"/>
    <s v="BV1gJ411s7Zu"/>
    <b v="0"/>
    <x v="0"/>
    <x v="0"/>
  </r>
  <r>
    <n v="1005"/>
    <n v="0"/>
    <n v="193"/>
    <x v="205"/>
    <s v="//i0.hdslb.com/bfs/archive/0cca775ba2a73f3417f285857a2e520cc346b89c.jpg"/>
    <s v=""/>
    <s v=""/>
    <s v=""/>
    <s v="Here With Me (Video Version) - Dido"/>
    <n v="0"/>
    <s v="索尼音乐官方MV库"/>
    <n v="486906719"/>
    <x v="13021"/>
    <x v="118"/>
    <n v="0"/>
    <x v="30127"/>
    <s v="BV1gJ411s7oj"/>
    <b v="0"/>
    <x v="0"/>
    <x v="0"/>
  </r>
  <r>
    <n v="1005"/>
    <n v="0"/>
    <n v="193"/>
    <x v="73"/>
    <s v="//i2.hdslb.com/bfs/archive/0624695000bf59d6629d7c6a615abece74c28902.jpg"/>
    <s v=""/>
    <s v=""/>
    <s v=""/>
    <s v="有我有你 - 周渝民"/>
    <n v="0"/>
    <s v="索尼音乐官方MV库"/>
    <n v="486906719"/>
    <x v="13021"/>
    <x v="53"/>
    <n v="0"/>
    <x v="30128"/>
    <s v="BV13J411s7Lq"/>
    <b v="0"/>
    <x v="0"/>
    <x v="0"/>
  </r>
  <r>
    <n v="1005"/>
    <n v="1"/>
    <n v="193"/>
    <x v="84"/>
    <s v="//i0.hdslb.com/bfs/archive/a59fbc91addd7eaa4f520a3f046619ce89d341cc.jpg"/>
    <s v=""/>
    <s v=""/>
    <s v=""/>
    <s v="爱已到底 - 游鸿明"/>
    <n v="0"/>
    <s v="索尼音乐官方MV库"/>
    <n v="486906719"/>
    <x v="13021"/>
    <x v="181"/>
    <n v="0"/>
    <x v="30129"/>
    <s v="BV13J411s7yz"/>
    <b v="0"/>
    <x v="0"/>
    <x v="0"/>
  </r>
  <r>
    <n v="1005"/>
    <n v="0"/>
    <n v="193"/>
    <x v="212"/>
    <s v="//i1.hdslb.com/bfs/archive/0bf164b29b6937fde8670426943cad9a15f0c2d1.jpg"/>
    <s v=""/>
    <s v=""/>
    <s v=""/>
    <s v="I Love Music (UK Version) - Rozalla"/>
    <n v="0"/>
    <s v="索尼音乐官方MV库"/>
    <n v="486906719"/>
    <x v="13021"/>
    <x v="172"/>
    <n v="0"/>
    <x v="30130"/>
    <s v="BV13J411s71F"/>
    <b v="0"/>
    <x v="0"/>
    <x v="0"/>
  </r>
  <r>
    <n v="1005"/>
    <n v="0"/>
    <n v="193"/>
    <x v="213"/>
    <s v="//i0.hdslb.com/bfs/archive/23a69525f1ec02d348896490b933e8715dea0fa1.jpg"/>
    <s v=""/>
    <s v=""/>
    <s v=""/>
    <s v="Saat Kau Pergi (Video Clip) - Vagetoz"/>
    <n v="0"/>
    <s v="索尼音乐官方MV库"/>
    <n v="486906719"/>
    <x v="13021"/>
    <x v="14"/>
    <n v="0"/>
    <x v="30131"/>
    <s v="BV13J411s7v2"/>
    <b v="0"/>
    <x v="0"/>
    <x v="0"/>
  </r>
  <r>
    <n v="1005"/>
    <n v="0"/>
    <n v="193"/>
    <x v="211"/>
    <s v="//i1.hdslb.com/bfs/archive/cfacbcffe162bcc51695ffaff395925da6fac3ae.jpg"/>
    <s v=""/>
    <s v=""/>
    <s v=""/>
    <s v="Carnivore - Body Count"/>
    <n v="0"/>
    <s v="索尼音乐官方MV库"/>
    <n v="486906719"/>
    <x v="13021"/>
    <x v="60"/>
    <n v="0"/>
    <x v="30132"/>
    <s v="BV13J411s7vk"/>
    <b v="0"/>
    <x v="0"/>
    <x v="0"/>
  </r>
  <r>
    <n v="1005"/>
    <n v="0"/>
    <n v="193"/>
    <x v="100"/>
    <s v="//i1.hdslb.com/bfs/archive/97e4b4413aa564726a70a833d378d7a51458d140.jpg"/>
    <s v=""/>
    <s v=""/>
    <s v=""/>
    <s v="Freedom (Long Mix) [Official Audio] - Wham!"/>
    <n v="0"/>
    <s v="索尼音乐官方MV库"/>
    <n v="486906719"/>
    <x v="13021"/>
    <x v="504"/>
    <n v="0"/>
    <x v="30133"/>
    <s v="BV13J411s7as"/>
    <b v="0"/>
    <x v="0"/>
    <x v="0"/>
  </r>
  <r>
    <n v="1005"/>
    <n v="0"/>
    <n v="193"/>
    <x v="40"/>
    <s v="//i0.hdslb.com/bfs/archive/4c991e5b352ff30f00893d37c5dd88e00b27ece8.jpg"/>
    <s v=""/>
    <s v=""/>
    <s v=""/>
    <s v="地下铁 - 钟汉良"/>
    <n v="0"/>
    <s v="索尼音乐官方MV库"/>
    <n v="486906719"/>
    <x v="13021"/>
    <x v="127"/>
    <n v="0"/>
    <x v="30134"/>
    <s v="BV1uJ411s7B6"/>
    <b v="0"/>
    <x v="0"/>
    <x v="0"/>
  </r>
  <r>
    <n v="1005"/>
    <n v="0"/>
    <n v="193"/>
    <x v="205"/>
    <s v="//i1.hdslb.com/bfs/archive/27c707ef1116b871259816376eb134f334b01ab6.jpg"/>
    <s v=""/>
    <s v=""/>
    <s v=""/>
    <s v="Friend or Foe (Official Video) - Adam Ant"/>
    <n v="0"/>
    <s v="索尼音乐官方MV库"/>
    <n v="486906719"/>
    <x v="13021"/>
    <x v="91"/>
    <n v="0"/>
    <x v="30135"/>
    <s v="BV1uJ411s7qX"/>
    <b v="0"/>
    <x v="0"/>
    <x v="0"/>
  </r>
  <r>
    <n v="1005"/>
    <n v="0"/>
    <n v="193"/>
    <x v="69"/>
    <s v="//i0.hdslb.com/bfs/archive/fce8c8ad1947915954e0312085bfb0cb9d17ec5e.jpg"/>
    <s v=""/>
    <s v=""/>
    <s v=""/>
    <s v="Throne - Bring Me The Horizon"/>
    <n v="0"/>
    <s v="索尼音乐官方MV库"/>
    <n v="486906719"/>
    <x v="13021"/>
    <x v="83"/>
    <n v="0"/>
    <x v="30136"/>
    <s v="BV1uJ411s7q1"/>
    <b v="0"/>
    <x v="0"/>
    <x v="0"/>
  </r>
  <r>
    <n v="1005"/>
    <n v="0"/>
    <n v="193"/>
    <x v="79"/>
    <s v="//i2.hdslb.com/bfs/archive/9ef5b074b66d57e12e9621224537a56a38984e38.jpg"/>
    <s v=""/>
    <s v=""/>
    <s v=""/>
    <s v="I Fought the Law (Official Video) - The Clash"/>
    <n v="0"/>
    <s v="索尼音乐官方MV库"/>
    <n v="486906719"/>
    <x v="13021"/>
    <x v="174"/>
    <n v="0"/>
    <x v="30137"/>
    <s v="BV1uJ411s78E"/>
    <b v="0"/>
    <x v="0"/>
    <x v="0"/>
  </r>
  <r>
    <n v="1005"/>
    <n v="0"/>
    <n v="193"/>
    <x v="76"/>
    <s v="//i2.hdslb.com/bfs/archive/4f9451359702cae01d942294b41486402c2f8a5f.jpg"/>
    <s v=""/>
    <s v=""/>
    <s v=""/>
    <s v="If I Let You Go (Live From M.E.N. Arena) - Westlife"/>
    <n v="0"/>
    <s v="索尼音乐官方MV库"/>
    <n v="486906719"/>
    <x v="13021"/>
    <x v="14"/>
    <n v="0"/>
    <x v="30138"/>
    <s v="BV1uJ411s7Rh"/>
    <b v="0"/>
    <x v="0"/>
    <x v="0"/>
  </r>
  <r>
    <n v="1005"/>
    <n v="0"/>
    <n v="193"/>
    <x v="213"/>
    <s v="//i1.hdslb.com/bfs/archive/9f2658cb6acfe22bef16a5a133f27e742da36c72.jpg"/>
    <s v=""/>
    <s v=""/>
    <s v=""/>
    <s v="Berlari Tanpa Kaki (Acoustic Version) - TheOvertunes"/>
    <n v="0"/>
    <s v="索尼音乐官方MV库"/>
    <n v="486906719"/>
    <x v="13021"/>
    <x v="126"/>
    <n v="0"/>
    <x v="30139"/>
    <s v="BV1uJ411s7dk"/>
    <b v="0"/>
    <x v="0"/>
    <x v="0"/>
  </r>
  <r>
    <n v="1005"/>
    <n v="0"/>
    <n v="193"/>
    <x v="212"/>
    <s v="//i1.hdslb.com/bfs/archive/a8a367bca60b3ee9982e4b0d6f4cd4161f9d4f3b.jpg"/>
    <s v=""/>
    <s v=""/>
    <s v=""/>
    <s v="Give Me The Music photo shoot - Eva Avila"/>
    <n v="0"/>
    <s v="索尼音乐官方MV库"/>
    <n v="486906719"/>
    <x v="13021"/>
    <x v="195"/>
    <n v="0"/>
    <x v="30140"/>
    <s v="BV1uJ411s7ZG"/>
    <b v="0"/>
    <x v="0"/>
    <x v="0"/>
  </r>
  <r>
    <n v="1005"/>
    <n v="0"/>
    <n v="193"/>
    <x v="214"/>
    <s v="//i0.hdslb.com/bfs/archive/9a0326411a3af78b0a95fac10b4b9825d80e43c9.jpg"/>
    <s v=""/>
    <s v=""/>
    <s v=""/>
    <s v="Sombra Triste (Pseudo Video) - Nelson Gonçalves"/>
    <n v="0"/>
    <s v="索尼音乐官方MV库"/>
    <n v="486906719"/>
    <x v="13021"/>
    <x v="31"/>
    <n v="0"/>
    <x v="30141"/>
    <s v="BV1uJ411s763"/>
    <b v="0"/>
    <x v="0"/>
    <x v="0"/>
  </r>
  <r>
    <n v="1005"/>
    <n v="0"/>
    <n v="193"/>
    <x v="100"/>
    <s v="//i1.hdslb.com/bfs/archive/c8a7dd8a3e40a2467e0681df39394d807508ee41.jpg"/>
    <s v=""/>
    <s v=""/>
    <s v=""/>
    <s v="X Factor Tour Rehearsals (Behind The Scenes) - Sam Bailey"/>
    <n v="0"/>
    <s v="索尼音乐官方MV库"/>
    <n v="486906719"/>
    <x v="13021"/>
    <x v="284"/>
    <n v="0"/>
    <x v="30142"/>
    <s v="BV1gJ411s7Fv"/>
    <b v="0"/>
    <x v="0"/>
    <x v="0"/>
  </r>
  <r>
    <n v="1005"/>
    <n v="0"/>
    <n v="193"/>
    <x v="73"/>
    <s v="//i0.hdslb.com/bfs/archive/b2c46fbe43923b853c8c15bf62f951435c2e6373.jpg"/>
    <s v=""/>
    <s v=""/>
    <s v=""/>
    <s v="Brandy - Brooklnn"/>
    <n v="0"/>
    <s v="索尼音乐官方MV库"/>
    <n v="486906719"/>
    <x v="13021"/>
    <x v="96"/>
    <n v="0"/>
    <x v="30143"/>
    <s v="BV1gJ411s7tB"/>
    <b v="0"/>
    <x v="0"/>
    <x v="0"/>
  </r>
  <r>
    <n v="1005"/>
    <n v="0"/>
    <n v="193"/>
    <x v="214"/>
    <s v="//i0.hdslb.com/bfs/archive/1e6ff2618d7da0fe4dfc364179c4dbd7e872150f.jpg"/>
    <s v=""/>
    <s v=""/>
    <s v=""/>
    <s v="Problemer Sover Ik - Jamaika"/>
    <n v="0"/>
    <s v="索尼音乐官方MV库"/>
    <n v="486906719"/>
    <x v="13021"/>
    <x v="69"/>
    <n v="0"/>
    <x v="30144"/>
    <s v="BV1MJ411s7sA"/>
    <b v="0"/>
    <x v="0"/>
    <x v="0"/>
  </r>
  <r>
    <n v="1005"/>
    <n v="0"/>
    <n v="193"/>
    <x v="100"/>
    <s v="//i1.hdslb.com/bfs/archive/28dba90631389246508717b293e016e9d9cf6a15.jpg"/>
    <s v=""/>
    <s v=""/>
    <s v=""/>
    <s v="I've Been Thinking About You (Video) - Londonbeat"/>
    <n v="0"/>
    <s v="索尼音乐官方MV库"/>
    <n v="486906719"/>
    <x v="13021"/>
    <x v="178"/>
    <n v="0"/>
    <x v="30145"/>
    <s v="BV1MJ411s7xV"/>
    <b v="0"/>
    <x v="0"/>
    <x v="0"/>
  </r>
  <r>
    <n v="1005"/>
    <n v="0"/>
    <n v="193"/>
    <x v="212"/>
    <s v="//i0.hdslb.com/bfs/archive/cc2312a0078b806eb46177e55c4e04d128a9147a.jpg"/>
    <s v=""/>
    <s v=""/>
    <s v=""/>
    <s v="The Equator (IV Fridays) (Audio) - Brooke Fraser"/>
    <n v="0"/>
    <s v="索尼音乐官方MV库"/>
    <n v="486906719"/>
    <x v="13021"/>
    <x v="96"/>
    <n v="0"/>
    <x v="30146"/>
    <s v="BV1MJ411s7n9"/>
    <b v="0"/>
    <x v="0"/>
    <x v="0"/>
  </r>
  <r>
    <n v="1005"/>
    <n v="0"/>
    <n v="193"/>
    <x v="212"/>
    <s v="//i1.hdslb.com/bfs/archive/adc3440d0001001dcb14c73beb12bdccf2ba50de.jpg"/>
    <s v=""/>
    <s v=""/>
    <s v=""/>
    <s v="Blow It Up - The Vaccines"/>
    <n v="0"/>
    <s v="索尼音乐官方MV库"/>
    <n v="486906719"/>
    <x v="13021"/>
    <x v="152"/>
    <n v="0"/>
    <x v="30147"/>
    <s v="BV1MJ411s7kn"/>
    <b v="0"/>
    <x v="0"/>
    <x v="0"/>
  </r>
  <r>
    <n v="1005"/>
    <n v="0"/>
    <n v="193"/>
    <x v="73"/>
    <s v="//i1.hdslb.com/bfs/archive/9fbafbef9b5d323e1cc79620b2ee181af894b710.jpg"/>
    <s v=""/>
    <s v=""/>
    <s v=""/>
    <s v="That's the way my heart goes (Video (European Version)) - Marie Serneholt"/>
    <n v="0"/>
    <s v="索尼音乐官方MV库"/>
    <n v="486906719"/>
    <x v="13021"/>
    <x v="42"/>
    <n v="0"/>
    <x v="30148"/>
    <s v="BV1MJ411s7yT"/>
    <b v="0"/>
    <x v="0"/>
    <x v="0"/>
  </r>
  <r>
    <n v="1005"/>
    <n v="0"/>
    <n v="193"/>
    <x v="205"/>
    <s v="//i2.hdslb.com/bfs/archive/5658c558517d670be01b2336d97112887a584221.jpg"/>
    <s v=""/>
    <s v=""/>
    <s v=""/>
    <s v="Roll Up Your Sleeves - Joseph &amp; Maia"/>
    <n v="0"/>
    <s v="索尼音乐官方MV库"/>
    <n v="486906719"/>
    <x v="13021"/>
    <x v="0"/>
    <n v="0"/>
    <x v="30149"/>
    <s v="BV1MJ411s74H"/>
    <b v="0"/>
    <x v="0"/>
    <x v="0"/>
  </r>
  <r>
    <n v="1006"/>
    <n v="0"/>
    <n v="193"/>
    <x v="211"/>
    <s v="//i0.hdslb.com/bfs/archive/702720fdb678bb7643f7dc3de52dad07c2159f44.jpg"/>
    <s v=""/>
    <s v=""/>
    <s v=""/>
    <s v="Perfect - Fairground Attraction"/>
    <n v="0"/>
    <s v="索尼音乐官方MV库"/>
    <n v="486906719"/>
    <x v="13021"/>
    <x v="40"/>
    <n v="0"/>
    <x v="30150"/>
    <s v="BV1MJ411s79g"/>
    <b v="0"/>
    <x v="0"/>
    <x v="0"/>
  </r>
  <r>
    <n v="1006"/>
    <n v="0"/>
    <n v="193"/>
    <x v="76"/>
    <s v="//i1.hdslb.com/bfs/archive/3a0512dca41e4d67bc5e4ae916aa7989c529f648.jpg"/>
    <s v=""/>
    <s v=""/>
    <s v=""/>
    <s v="After the Love Has Gone (Live from Manchester) - Steps"/>
    <n v="0"/>
    <s v="索尼音乐官方MV库"/>
    <n v="486906719"/>
    <x v="13021"/>
    <x v="194"/>
    <n v="0"/>
    <x v="30151"/>
    <s v="BV1uJ411s7Ea"/>
    <b v="0"/>
    <x v="0"/>
    <x v="0"/>
  </r>
  <r>
    <n v="1006"/>
    <n v="0"/>
    <n v="193"/>
    <x v="213"/>
    <s v="//i1.hdslb.com/bfs/archive/21d3df6240170c04a2b80fcc8e22fba899ae94fd.jpg"/>
    <s v=""/>
    <s v=""/>
    <s v=""/>
    <s v="Tha Yang Rak - Crescendo"/>
    <n v="0"/>
    <s v="索尼音乐官方MV库"/>
    <n v="486906719"/>
    <x v="13021"/>
    <x v="48"/>
    <n v="0"/>
    <x v="30152"/>
    <s v="BV1uJ411s7EK"/>
    <b v="0"/>
    <x v="0"/>
    <x v="0"/>
  </r>
  <r>
    <n v="1006"/>
    <n v="0"/>
    <n v="193"/>
    <x v="203"/>
    <s v="//i0.hdslb.com/bfs/archive/ddbd7feb64b32bec568d3a6c9b3f6787303e4149.jpg"/>
    <s v=""/>
    <s v=""/>
    <s v=""/>
    <s v="Hell Patrol (Live at the Seminole Hard Rock Arena) - Judas Priest"/>
    <n v="0"/>
    <s v="索尼音乐官方MV库"/>
    <n v="486906719"/>
    <x v="13021"/>
    <x v="48"/>
    <n v="0"/>
    <x v="30153"/>
    <s v="BV1uJ411s7uJ"/>
    <b v="0"/>
    <x v="0"/>
    <x v="0"/>
  </r>
  <r>
    <n v="1006"/>
    <n v="0"/>
    <n v="193"/>
    <x v="212"/>
    <s v="//i2.hdslb.com/bfs/archive/e5f8372a64d48c3a0c3c457e37543f521ef24dfe.jpg"/>
    <s v=""/>
    <s v=""/>
    <s v=""/>
    <s v="Porcelain - Shout Out Louds"/>
    <n v="0"/>
    <s v="索尼音乐官方MV库"/>
    <n v="486906719"/>
    <x v="13021"/>
    <x v="147"/>
    <n v="0"/>
    <x v="30154"/>
    <s v="BV1uJ411s73g"/>
    <b v="0"/>
    <x v="0"/>
    <x v="0"/>
  </r>
  <r>
    <n v="1006"/>
    <n v="0"/>
    <n v="193"/>
    <x v="69"/>
    <s v="//i0.hdslb.com/bfs/archive/1f75bd953902d72e9e883a0e4b8b5127929e2600.jpg"/>
    <s v=""/>
    <s v=""/>
    <s v=""/>
    <s v="Singin' In The Rain (Video) - Mint Royale"/>
    <n v="0"/>
    <s v="索尼音乐官方MV库"/>
    <n v="486906719"/>
    <x v="13021"/>
    <x v="231"/>
    <n v="0"/>
    <x v="30155"/>
    <s v="BV1uJ411s73L"/>
    <b v="0"/>
    <x v="0"/>
    <x v="0"/>
  </r>
  <r>
    <n v="1006"/>
    <n v="0"/>
    <n v="193"/>
    <x v="212"/>
    <s v="//i1.hdslb.com/bfs/archive/d4b6c82e8b845300f214f21a667c932c326c3e08.jpg"/>
    <s v=""/>
    <s v=""/>
    <s v=""/>
    <s v="Syahadat Cinta (Video Clip) - Terry"/>
    <n v="0"/>
    <s v="索尼音乐官方MV库"/>
    <n v="486906719"/>
    <x v="13021"/>
    <x v="295"/>
    <n v="0"/>
    <x v="30156"/>
    <s v="BV1uJ411s7TA"/>
    <b v="0"/>
    <x v="0"/>
    <x v="0"/>
  </r>
  <r>
    <n v="1006"/>
    <n v="0"/>
    <n v="193"/>
    <x v="100"/>
    <s v="//i0.hdslb.com/bfs/archive/d6daf2adc05090ed916b47a8f25593fe6aa99b30.jpg"/>
    <s v=""/>
    <s v=""/>
    <s v=""/>
    <s v="Stone Cold Sober (Official Video) - Paloma Faith"/>
    <n v="0"/>
    <s v="索尼音乐官方MV库"/>
    <n v="486906719"/>
    <x v="13021"/>
    <x v="120"/>
    <n v="0"/>
    <x v="30157"/>
    <s v="BV1TJ411s7gq"/>
    <b v="0"/>
    <x v="0"/>
    <x v="0"/>
  </r>
  <r>
    <n v="1006"/>
    <n v="0"/>
    <n v="193"/>
    <x v="213"/>
    <s v="//i1.hdslb.com/bfs/archive/c98b18962de6e797634aa2d2af11ca9eff4fc001.jpg"/>
    <s v=""/>
    <s v=""/>
    <s v=""/>
    <s v="The Edge (Acoustic Version) (Acoustic Version) - Tonight Alive"/>
    <n v="0"/>
    <s v="索尼音乐官方MV库"/>
    <n v="486906719"/>
    <x v="13021"/>
    <x v="217"/>
    <n v="0"/>
    <x v="30158"/>
    <s v="BV1TJ411s7Km"/>
    <b v="0"/>
    <x v="0"/>
    <x v="0"/>
  </r>
  <r>
    <n v="1006"/>
    <n v="0"/>
    <n v="193"/>
    <x v="212"/>
    <s v="//i2.hdslb.com/bfs/archive/358bd2c20f34c0f608e3483ff5c74f4e7a71f233.jpg"/>
    <s v=""/>
    <s v=""/>
    <s v=""/>
    <s v="Missing Link - Curve"/>
    <n v="0"/>
    <s v="索尼音乐官方MV库"/>
    <n v="486906719"/>
    <x v="13021"/>
    <x v="199"/>
    <n v="0"/>
    <x v="30159"/>
    <s v="BV1KJ411s7ZS"/>
    <b v="0"/>
    <x v="0"/>
    <x v="0"/>
  </r>
  <r>
    <n v="1006"/>
    <n v="0"/>
    <n v="193"/>
    <x v="57"/>
    <s v="//i0.hdslb.com/bfs/archive/92f15fe4e9df5a802c3b5335dca2fd43ccc45a9c.jpg"/>
    <s v=""/>
    <s v=""/>
    <s v=""/>
    <s v="Hard to Love (Official Video) - Calvin Harris&amp;Jessie Reyez"/>
    <n v="0"/>
    <s v="索尼音乐官方MV库"/>
    <n v="486906719"/>
    <x v="13021"/>
    <x v="37"/>
    <n v="0"/>
    <x v="30160"/>
    <s v="BV1KJ411s7ZE"/>
    <b v="0"/>
    <x v="0"/>
    <x v="0"/>
  </r>
  <r>
    <n v="1006"/>
    <n v="0"/>
    <n v="193"/>
    <x v="101"/>
    <s v="//i2.hdslb.com/bfs/archive/a4a8acba1fb938f8121fa908a5e9191ab1146d64.jpg"/>
    <s v=""/>
    <s v=""/>
    <s v=""/>
    <s v="Sweet Dreams (Are Made Of This) (Official Video) - Eurythmics"/>
    <n v="0"/>
    <s v="索尼音乐官方MV库"/>
    <n v="486906719"/>
    <x v="13021"/>
    <x v="71"/>
    <n v="0"/>
    <x v="30161"/>
    <s v="BV1TJ411s7CA"/>
    <b v="0"/>
    <x v="0"/>
    <x v="0"/>
  </r>
  <r>
    <n v="1006"/>
    <n v="0"/>
    <n v="193"/>
    <x v="100"/>
    <s v="//i0.hdslb.com/bfs/archive/952e65ab681026ed8ed5bdf8e75f88eda336a9e3.jpg"/>
    <s v=""/>
    <s v=""/>
    <s v=""/>
    <s v="Istana Pizza (Video Clip) - Tasya"/>
    <n v="0"/>
    <s v="索尼音乐官方MV库"/>
    <n v="486906719"/>
    <x v="13021"/>
    <x v="27"/>
    <n v="0"/>
    <x v="30162"/>
    <s v="BV1TJ411s7kq"/>
    <b v="0"/>
    <x v="0"/>
    <x v="0"/>
  </r>
  <r>
    <n v="1006"/>
    <n v="0"/>
    <n v="193"/>
    <x v="213"/>
    <s v="//i1.hdslb.com/bfs/archive/33c318ba5794b4ed9606830bdc564a0879ccbb0b.jpg"/>
    <s v=""/>
    <s v=""/>
    <s v=""/>
    <s v="Everything To Lose (Pseudo Video - ATFC Remix) - Dido"/>
    <n v="0"/>
    <s v="索尼音乐官方MV库"/>
    <n v="486906719"/>
    <x v="13021"/>
    <x v="645"/>
    <n v="0"/>
    <x v="30163"/>
    <s v="BV1TJ411s7qh"/>
    <b v="0"/>
    <x v="0"/>
    <x v="0"/>
  </r>
  <r>
    <n v="1006"/>
    <n v="1"/>
    <n v="193"/>
    <x v="86"/>
    <s v="//i2.hdslb.com/bfs/archive/8e57122a057d91e9e6a0d505e6a5fba8c349425e.jpg"/>
    <s v=""/>
    <s v=""/>
    <s v=""/>
    <s v="绝口不提爱你 - 黄中原"/>
    <n v="0"/>
    <s v="索尼音乐官方MV库"/>
    <n v="486906719"/>
    <x v="13021"/>
    <x v="77"/>
    <n v="1"/>
    <x v="30164"/>
    <s v="BV1TJ411s76k"/>
    <b v="0"/>
    <x v="0"/>
    <x v="0"/>
  </r>
  <r>
    <n v="1006"/>
    <n v="0"/>
    <n v="193"/>
    <x v="73"/>
    <s v="//i1.hdslb.com/bfs/archive/3c78860c1360e8b956db77839afad1bce2aaefe1.jpg"/>
    <s v=""/>
    <s v=""/>
    <s v=""/>
    <s v="Upside Down (Official Video) - Paloma Faith"/>
    <n v="0"/>
    <s v="索尼音乐官方MV库"/>
    <n v="486906719"/>
    <x v="13021"/>
    <x v="16"/>
    <n v="0"/>
    <x v="30165"/>
    <s v="BV1TJ411s7iT"/>
    <b v="0"/>
    <x v="0"/>
    <x v="0"/>
  </r>
  <r>
    <n v="1006"/>
    <n v="0"/>
    <n v="193"/>
    <x v="100"/>
    <s v="//i1.hdslb.com/bfs/archive/6ab0461d67d0c81423bb315f8460b138f04d1d58.jpg"/>
    <s v=""/>
    <s v=""/>
    <s v=""/>
    <s v="You Work for Me (Audio) - Laura Mvula"/>
    <n v="0"/>
    <s v="索尼音乐官方MV库"/>
    <n v="486906719"/>
    <x v="13021"/>
    <x v="263"/>
    <n v="0"/>
    <x v="30166"/>
    <s v="BV1MJ411s7P4"/>
    <b v="0"/>
    <x v="0"/>
    <x v="0"/>
  </r>
  <r>
    <n v="1006"/>
    <n v="0"/>
    <n v="193"/>
    <x v="70"/>
    <s v="//i0.hdslb.com/bfs/archive/9c7178f72feee85ac175262a46fc53ce8a17ad26.jpg"/>
    <s v=""/>
    <s v=""/>
    <s v=""/>
    <s v="Scouting For Girls introduce &quot;Rains In LA&quot; - Scouting For Girls"/>
    <n v="0"/>
    <s v="索尼音乐官方MV库"/>
    <n v="486906719"/>
    <x v="13021"/>
    <x v="291"/>
    <n v="0"/>
    <x v="30167"/>
    <s v="BV1TJ411s7RA"/>
    <b v="0"/>
    <x v="0"/>
    <x v="0"/>
  </r>
  <r>
    <n v="1006"/>
    <n v="1"/>
    <n v="193"/>
    <x v="76"/>
    <s v="//i2.hdslb.com/bfs/archive/8cf634b794ecd3c6f67fdea20274be748b841c8e.jpg"/>
    <s v=""/>
    <s v=""/>
    <s v=""/>
    <s v="Nonsense (Audio) - Madeon&amp;Mark Foster"/>
    <n v="0"/>
    <s v="索尼音乐官方MV库"/>
    <n v="486906719"/>
    <x v="13021"/>
    <x v="20"/>
    <n v="0"/>
    <x v="30168"/>
    <s v="BV1dJ411W7TR"/>
    <b v="0"/>
    <x v="0"/>
    <x v="0"/>
  </r>
  <r>
    <n v="1006"/>
    <n v="0"/>
    <n v="193"/>
    <x v="205"/>
    <s v="//i1.hdslb.com/bfs/archive/b1d2e19bfaebc4ba7e5b8c5e0dda30178591495f.jpg"/>
    <s v=""/>
    <s v=""/>
    <s v=""/>
    <s v="Better Half of Me (Live from O2 Brixton Academy) - Tom Walker"/>
    <n v="0"/>
    <s v="索尼音乐官方MV库"/>
    <n v="486906719"/>
    <x v="13021"/>
    <x v="110"/>
    <n v="0"/>
    <x v="30169"/>
    <s v="BV1dJ411W7Ks"/>
    <b v="0"/>
    <x v="0"/>
    <x v="0"/>
  </r>
  <r>
    <n v="1006"/>
    <n v="0"/>
    <n v="193"/>
    <x v="101"/>
    <s v="//i0.hdslb.com/bfs/archive/9710aea2eb568f5dd548ef74da31e443625615dd.jpg"/>
    <s v=""/>
    <s v=""/>
    <s v=""/>
    <s v="Everybody (Backstreet's Back) (Live at the O2) - JLS"/>
    <n v="0"/>
    <s v="索尼音乐官方MV库"/>
    <n v="486906719"/>
    <x v="13021"/>
    <x v="86"/>
    <n v="0"/>
    <x v="30170"/>
    <s v="BV1dJ411W7p8"/>
    <b v="0"/>
    <x v="0"/>
    <x v="0"/>
  </r>
  <r>
    <n v="1006"/>
    <n v="0"/>
    <n v="193"/>
    <x v="212"/>
    <s v="//i1.hdslb.com/bfs/archive/5d24dfa48fcd4fc0f92e25985b5539dfe5c311f8.jpg"/>
    <s v=""/>
    <s v=""/>
    <s v=""/>
    <s v="The Deaden Room (lyric video) - Hideous Divinity"/>
    <n v="0"/>
    <s v="索尼音乐官方MV库"/>
    <n v="486906719"/>
    <x v="13021"/>
    <x v="121"/>
    <n v="0"/>
    <x v="30171"/>
    <s v="BV1dJ411W7jX"/>
    <b v="0"/>
    <x v="0"/>
    <x v="0"/>
  </r>
  <r>
    <n v="1006"/>
    <n v="0"/>
    <n v="193"/>
    <x v="205"/>
    <s v="//i2.hdslb.com/bfs/archive/f98c6da62002130dd54ea0b395f2797238126261.jpg"/>
    <s v=""/>
    <s v=""/>
    <s v=""/>
    <s v="X Games - Au/Ra"/>
    <n v="0"/>
    <s v="索尼音乐官方MV库"/>
    <n v="486906719"/>
    <x v="13021"/>
    <x v="89"/>
    <n v="0"/>
    <x v="30172"/>
    <s v="BV1dJ411W7jV"/>
    <b v="0"/>
    <x v="0"/>
    <x v="0"/>
  </r>
  <r>
    <n v="1006"/>
    <n v="0"/>
    <n v="193"/>
    <x v="70"/>
    <s v="//i0.hdslb.com/bfs/archive/ae7e65d99ffda749828e27e7cbaebc62e408d6b8.jpg"/>
    <s v=""/>
    <s v=""/>
    <s v=""/>
    <s v="The End of All We Know - Bleed From Within"/>
    <n v="0"/>
    <s v="索尼音乐官方MV库"/>
    <n v="486906719"/>
    <x v="13021"/>
    <x v="50"/>
    <n v="0"/>
    <x v="30173"/>
    <s v="BV1dJ411W7rU"/>
    <b v="0"/>
    <x v="0"/>
    <x v="0"/>
  </r>
  <r>
    <n v="1006"/>
    <n v="0"/>
    <n v="193"/>
    <x v="213"/>
    <s v="//i0.hdslb.com/bfs/archive/fda2bb167e156f8f2293fadf7c64c4e1388f448a.jpg"/>
    <s v=""/>
    <s v=""/>
    <s v=""/>
    <s v="The Girl Who Wanted to Be God (Audio) - Manic Street Preachers"/>
    <n v="0"/>
    <s v="索尼音乐官方MV库"/>
    <n v="486906719"/>
    <x v="13021"/>
    <x v="14"/>
    <n v="0"/>
    <x v="30174"/>
    <s v="BV1dJ411W7Rr"/>
    <b v="0"/>
    <x v="0"/>
    <x v="0"/>
  </r>
  <r>
    <n v="1006"/>
    <n v="1"/>
    <n v="193"/>
    <x v="92"/>
    <s v="//i2.hdslb.com/bfs/archive/1f03e120a5840ff3fe9ee3658e98430ef62bae7d.jpg"/>
    <s v=""/>
    <s v=""/>
    <s v=""/>
    <s v="我不是F4 - 周渝民"/>
    <n v="0"/>
    <s v="索尼音乐官方MV库"/>
    <n v="486906719"/>
    <x v="13021"/>
    <x v="20"/>
    <n v="1"/>
    <x v="30175"/>
    <s v="BV19J411W7RL"/>
    <b v="0"/>
    <x v="0"/>
    <x v="0"/>
  </r>
  <r>
    <n v="1006"/>
    <n v="0"/>
    <n v="193"/>
    <x v="54"/>
    <s v="//i0.hdslb.com/bfs/archive/78a84735d930b5692bff21a4ec1156bacb6803fc.jpg"/>
    <s v=""/>
    <s v=""/>
    <s v=""/>
    <s v="Take Me to Your Heart (Video) - Rick Astley"/>
    <n v="0"/>
    <s v="索尼音乐官方MV库"/>
    <n v="486906719"/>
    <x v="13021"/>
    <x v="101"/>
    <n v="0"/>
    <x v="30176"/>
    <s v="BV19J411W7Zx"/>
    <b v="0"/>
    <x v="0"/>
    <x v="0"/>
  </r>
  <r>
    <n v="1006"/>
    <n v="0"/>
    <n v="193"/>
    <x v="211"/>
    <s v="//i0.hdslb.com/bfs/archive/5ba4fbbcd49bef4788f1b56a1e08c61b33b72fd4.jpg"/>
    <s v=""/>
    <s v=""/>
    <s v=""/>
    <s v="Ett fullkomligt kaos - Bo Kaspers Orkester"/>
    <n v="0"/>
    <s v="索尼音乐官方MV库"/>
    <n v="486906719"/>
    <x v="13021"/>
    <x v="87"/>
    <n v="0"/>
    <x v="30177"/>
    <s v="BV19J411W7Sh"/>
    <b v="0"/>
    <x v="0"/>
    <x v="0"/>
  </r>
  <r>
    <n v="1006"/>
    <n v="0"/>
    <n v="193"/>
    <x v="213"/>
    <s v="//i2.hdslb.com/bfs/archive/ddb2dd90a9184c4205c55daed2c80d5acc582ea5.jpg"/>
    <s v=""/>
    <s v=""/>
    <s v=""/>
    <s v="Lonely Girl - Tonight Alive"/>
    <n v="0"/>
    <s v="索尼音乐官方MV库"/>
    <n v="486906719"/>
    <x v="13021"/>
    <x v="75"/>
    <n v="0"/>
    <x v="30178"/>
    <s v="BV1RJ411W7Va"/>
    <b v="0"/>
    <x v="0"/>
    <x v="0"/>
  </r>
  <r>
    <n v="1006"/>
    <n v="0"/>
    <n v="193"/>
    <x v="205"/>
    <s v="//i0.hdslb.com/bfs/archive/132bcc315ce7f0ad8a251c28c59f72365cb64648.jpg"/>
    <s v=""/>
    <s v=""/>
    <s v=""/>
    <s v="Reason To Stay (Live) - Sody"/>
    <n v="0"/>
    <s v="索尼音乐官方MV库"/>
    <n v="486906719"/>
    <x v="13021"/>
    <x v="27"/>
    <n v="0"/>
    <x v="30179"/>
    <s v="BV1RJ411W754"/>
    <b v="0"/>
    <x v="0"/>
    <x v="0"/>
  </r>
  <r>
    <n v="1007"/>
    <n v="0"/>
    <n v="193"/>
    <x v="211"/>
    <s v="//i1.hdslb.com/bfs/archive/2eb553f9721333ebce9eae7baaf77db631dd3f97.jpg"/>
    <s v=""/>
    <s v=""/>
    <s v=""/>
    <s v="Kasabian - Manchester - Kasabian"/>
    <n v="0"/>
    <s v="索尼音乐官方MV库"/>
    <n v="486906719"/>
    <x v="13021"/>
    <x v="110"/>
    <n v="0"/>
    <x v="30180"/>
    <s v="BV1RJ411W752"/>
    <b v="0"/>
    <x v="0"/>
    <x v="0"/>
  </r>
  <r>
    <n v="1007"/>
    <n v="0"/>
    <n v="193"/>
    <x v="183"/>
    <s v="//i2.hdslb.com/bfs/archive/0b6dd6057223f581d9b8cf942b86c56e1f658d05.jpg"/>
    <s v=""/>
    <s v=""/>
    <s v=""/>
    <s v="冷战 - 黄义达"/>
    <n v="0"/>
    <s v="索尼音乐官方MV库"/>
    <n v="486906719"/>
    <x v="13021"/>
    <x v="5"/>
    <n v="1"/>
    <x v="30181"/>
    <s v="BV1RJ411W7L6"/>
    <b v="0"/>
    <x v="0"/>
    <x v="0"/>
  </r>
  <r>
    <n v="1007"/>
    <n v="0"/>
    <n v="193"/>
    <x v="212"/>
    <s v="//i1.hdslb.com/bfs/archive/f78795647a67a47358eedf9cd343cc1260cdc318.jpg"/>
    <s v=""/>
    <s v=""/>
    <s v=""/>
    <s v="Bounce Back (M-22 Remix) [Audio] - Little Mix"/>
    <n v="0"/>
    <s v="索尼音乐官方MV库"/>
    <n v="486906719"/>
    <x v="13021"/>
    <x v="0"/>
    <n v="0"/>
    <x v="30182"/>
    <s v="BV1RJ411W7ai"/>
    <b v="0"/>
    <x v="0"/>
    <x v="0"/>
  </r>
  <r>
    <n v="1007"/>
    <n v="0"/>
    <n v="193"/>
    <x v="69"/>
    <s v="//i0.hdslb.com/bfs/archive/3dba1237ccdeba70a447b10598d58904ea98b95b.jpg"/>
    <s v=""/>
    <s v=""/>
    <s v=""/>
    <s v="Trouble with My Baby - Paloma Faith"/>
    <n v="0"/>
    <s v="索尼音乐官方MV库"/>
    <n v="486906719"/>
    <x v="13021"/>
    <x v="47"/>
    <n v="0"/>
    <x v="30183"/>
    <s v="BV1RJ411W7aB"/>
    <b v="0"/>
    <x v="0"/>
    <x v="0"/>
  </r>
  <r>
    <n v="1007"/>
    <n v="0"/>
    <n v="193"/>
    <x v="214"/>
    <s v="//i0.hdslb.com/bfs/archive/b37c200e5124ea43dd22e3f3179d5f0fc1d4ec27.jpg"/>
    <s v=""/>
    <s v=""/>
    <s v=""/>
    <s v="Teach Me How to Dance With You - Causes"/>
    <n v="0"/>
    <s v="索尼音乐官方MV库"/>
    <n v="486906719"/>
    <x v="13021"/>
    <x v="121"/>
    <n v="0"/>
    <x v="30184"/>
    <s v="BV1XJ411W7yX"/>
    <b v="0"/>
    <x v="0"/>
    <x v="0"/>
  </r>
  <r>
    <n v="1007"/>
    <n v="0"/>
    <n v="193"/>
    <x v="214"/>
    <s v="//i1.hdslb.com/bfs/archive/d326156fc7e50be17fd2415994087989e4199a35.jpg"/>
    <s v=""/>
    <s v=""/>
    <s v=""/>
    <s v="Fall for You (Poolside Mix [Audio]) - Just Kiddin"/>
    <n v="0"/>
    <s v="索尼音乐官方MV库"/>
    <n v="486906719"/>
    <x v="13021"/>
    <x v="24"/>
    <n v="0"/>
    <x v="30185"/>
    <s v="BV1XJ411W7YW"/>
    <b v="0"/>
    <x v="0"/>
    <x v="0"/>
  </r>
  <r>
    <n v="1007"/>
    <n v="0"/>
    <n v="193"/>
    <x v="211"/>
    <s v="//i2.hdslb.com/bfs/archive/e3d869eb1db8921b31a715fada75979ed6ee165a.jpg"/>
    <s v=""/>
    <s v=""/>
    <s v=""/>
    <s v="Rampage (Audio) - MJ Cole&amp;Shift K3Y"/>
    <n v="0"/>
    <s v="索尼音乐官方MV库"/>
    <n v="486906719"/>
    <x v="13021"/>
    <x v="219"/>
    <n v="0"/>
    <x v="30186"/>
    <s v="BV1XJ411W7Yy"/>
    <b v="0"/>
    <x v="0"/>
    <x v="0"/>
  </r>
  <r>
    <n v="1007"/>
    <n v="0"/>
    <n v="193"/>
    <x v="205"/>
    <s v="//i0.hdslb.com/bfs/archive/ed357477af7277f660904c3bffa3d2a4b0bec500.jpg"/>
    <s v=""/>
    <s v=""/>
    <s v=""/>
    <s v="Sure (Hometown: Live at Manchester G-Mex) - Take That"/>
    <n v="0"/>
    <s v="索尼音乐官方MV库"/>
    <n v="486906719"/>
    <x v="13021"/>
    <x v="120"/>
    <n v="0"/>
    <x v="30187"/>
    <s v="BV1XJ411W7Y6"/>
    <b v="0"/>
    <x v="0"/>
    <x v="0"/>
  </r>
  <r>
    <n v="1007"/>
    <n v="0"/>
    <n v="193"/>
    <x v="101"/>
    <s v="//i2.hdslb.com/bfs/archive/fb78e2e44a5dc9ea8e663f9349b1a4f8619d646e.jpg"/>
    <s v=""/>
    <s v=""/>
    <s v=""/>
    <s v="Paradise - Josef Salvat"/>
    <n v="0"/>
    <s v="索尼音乐官方MV库"/>
    <n v="486906719"/>
    <x v="13021"/>
    <x v="103"/>
    <n v="0"/>
    <x v="30188"/>
    <s v="BV19J411W7Tk"/>
    <b v="0"/>
    <x v="0"/>
    <x v="0"/>
  </r>
  <r>
    <n v="1007"/>
    <n v="0"/>
    <n v="193"/>
    <x v="27"/>
    <s v="//i1.hdslb.com/bfs/archive/b1e6562cc74e39c3d04b4a018d32f54b65338a37.jpg"/>
    <s v=""/>
    <s v=""/>
    <s v=""/>
    <s v="Love Really Hurts Without You (Noel's House Party 1997) - Billy Ocean"/>
    <n v="0"/>
    <s v="索尼音乐官方MV库"/>
    <n v="486906719"/>
    <x v="13021"/>
    <x v="70"/>
    <n v="0"/>
    <x v="30189"/>
    <s v="BV1cJ411s7fV"/>
    <b v="0"/>
    <x v="0"/>
    <x v="0"/>
  </r>
  <r>
    <n v="1007"/>
    <n v="0"/>
    <n v="193"/>
    <x v="70"/>
    <s v="//i1.hdslb.com/bfs/archive/7e41c2857a2f0efff920f82a7a5636dedec956ce.jpg"/>
    <s v=""/>
    <s v=""/>
    <s v=""/>
    <s v="Just Another Story (Audio) - Jamiroquai"/>
    <n v="0"/>
    <s v="索尼音乐官方MV库"/>
    <n v="486906719"/>
    <x v="13021"/>
    <x v="586"/>
    <n v="0"/>
    <x v="30190"/>
    <s v="BV1wJ411s7FW"/>
    <b v="0"/>
    <x v="0"/>
    <x v="0"/>
  </r>
  <r>
    <n v="1007"/>
    <n v="0"/>
    <n v="193"/>
    <x v="100"/>
    <s v="//i0.hdslb.com/bfs/archive/c4941796a0f560277876fb0d0340458a0c59a3b1.jpg"/>
    <s v=""/>
    <s v=""/>
    <s v=""/>
    <s v="Bloodstone (Live Vengeance '82) - Judas Priest"/>
    <n v="0"/>
    <s v="索尼音乐官方MV库"/>
    <n v="486906719"/>
    <x v="13021"/>
    <x v="65"/>
    <n v="0"/>
    <x v="30191"/>
    <s v="BV1wJ411s7wL"/>
    <b v="0"/>
    <x v="0"/>
    <x v="0"/>
  </r>
  <r>
    <n v="1007"/>
    <n v="0"/>
    <n v="193"/>
    <x v="214"/>
    <s v="//i2.hdslb.com/bfs/archive/662c1f10bd10fa12b8df337f3addfdb0953bb783.jpg"/>
    <s v=""/>
    <s v=""/>
    <s v=""/>
    <s v="Better Half of Me (MJ Cole Remix) [Audio] - Tom Walker"/>
    <n v="0"/>
    <s v="索尼音乐官方MV库"/>
    <n v="486906719"/>
    <x v="13021"/>
    <x v="278"/>
    <n v="0"/>
    <x v="30192"/>
    <s v="BV1cJ411s7dU"/>
    <b v="0"/>
    <x v="0"/>
    <x v="0"/>
  </r>
  <r>
    <n v="1007"/>
    <n v="0"/>
    <n v="193"/>
    <x v="213"/>
    <s v="//i1.hdslb.com/bfs/archive/1375a3ccf55c7d354b99ea1d0616a134387b45e5.jpg"/>
    <s v=""/>
    <s v=""/>
    <s v=""/>
    <s v="Better for You (Live at the O2) - JLS"/>
    <n v="0"/>
    <s v="索尼音乐官方MV库"/>
    <n v="486906719"/>
    <x v="13021"/>
    <x v="110"/>
    <n v="0"/>
    <x v="30193"/>
    <s v="BV1cJ411s7oy"/>
    <b v="0"/>
    <x v="0"/>
    <x v="0"/>
  </r>
  <r>
    <n v="1007"/>
    <n v="0"/>
    <n v="193"/>
    <x v="211"/>
    <s v="//i1.hdslb.com/bfs/archive/f26084c62410caca9dd129bd03632af53271f6ff.jpg"/>
    <s v=""/>
    <s v=""/>
    <s v=""/>
    <s v="Education Part 2 (Video) - The Metros"/>
    <n v="0"/>
    <s v="索尼音乐官方MV库"/>
    <n v="486906719"/>
    <x v="13021"/>
    <x v="27"/>
    <n v="0"/>
    <x v="30194"/>
    <s v="BV1cJ411s7do"/>
    <b v="0"/>
    <x v="0"/>
    <x v="0"/>
  </r>
  <r>
    <n v="1007"/>
    <n v="0"/>
    <n v="193"/>
    <x v="213"/>
    <s v="//i0.hdslb.com/bfs/archive/a96f28328edce6e313c7184d477b8149b013c7c0.jpg"/>
    <s v=""/>
    <s v=""/>
    <s v=""/>
    <s v="Guernica (Audio) - The Stone Roses"/>
    <n v="0"/>
    <s v="索尼音乐官方MV库"/>
    <n v="486906719"/>
    <x v="13021"/>
    <x v="100"/>
    <n v="0"/>
    <x v="30195"/>
    <s v="BV1cJ411s7Zo"/>
    <b v="0"/>
    <x v="0"/>
    <x v="0"/>
  </r>
  <r>
    <n v="1007"/>
    <n v="0"/>
    <n v="193"/>
    <x v="203"/>
    <s v="//i1.hdslb.com/bfs/archive/a5d7a5a765606a24141b93307dcb277e7c486021.jpg"/>
    <s v=""/>
    <s v=""/>
    <s v=""/>
    <s v="Fragile Heart (Pt. 14 - Live Concert) - Westlife"/>
    <n v="0"/>
    <s v="索尼音乐官方MV库"/>
    <n v="486906719"/>
    <x v="13021"/>
    <x v="3"/>
    <n v="0"/>
    <x v="30196"/>
    <s v="BV1cJ411s7S4"/>
    <b v="0"/>
    <x v="0"/>
    <x v="0"/>
  </r>
  <r>
    <n v="1007"/>
    <n v="0"/>
    <n v="193"/>
    <x v="211"/>
    <s v="//i0.hdslb.com/bfs/archive/caedb75a6111445564c342aa12d0cf19dad3bcdd.jpg"/>
    <s v=""/>
    <s v=""/>
    <s v=""/>
    <s v="Flow (Audio) - Sade"/>
    <n v="0"/>
    <s v="索尼音乐官方MV库"/>
    <n v="486906719"/>
    <x v="13021"/>
    <x v="36"/>
    <n v="0"/>
    <x v="30197"/>
    <s v="BV1cJ411s7Q7"/>
    <b v="0"/>
    <x v="0"/>
    <x v="0"/>
  </r>
  <r>
    <n v="1007"/>
    <n v="0"/>
    <n v="193"/>
    <x v="211"/>
    <s v="//i0.hdslb.com/bfs/archive/990fae7575ced5e5fc386cff4ea66d7d91093b2e.jpg"/>
    <s v=""/>
    <s v=""/>
    <s v=""/>
    <s v="Unlovable (Mood Talk Remix) [Audio] - Glowie"/>
    <n v="0"/>
    <s v="索尼音乐官方MV库"/>
    <n v="486906719"/>
    <x v="13021"/>
    <x v="69"/>
    <n v="0"/>
    <x v="30198"/>
    <s v="BV1cJ411s7QE"/>
    <b v="0"/>
    <x v="0"/>
    <x v="0"/>
  </r>
  <r>
    <n v="1007"/>
    <n v="0"/>
    <n v="193"/>
    <x v="69"/>
    <s v="//i0.hdslb.com/bfs/archive/967a56eb854c55f69c2d776f7b5c1b16ba2eb031.jpg"/>
    <s v=""/>
    <s v=""/>
    <s v=""/>
    <s v="Can't Get Next to You (Where Dreams Come True - Live In Dublin) - Westlife"/>
    <n v="0"/>
    <s v="索尼音乐官方MV库"/>
    <n v="486906719"/>
    <x v="13021"/>
    <x v="14"/>
    <n v="0"/>
    <x v="30199"/>
    <s v="BV1cJ411s7Xt"/>
    <b v="0"/>
    <x v="0"/>
    <x v="0"/>
  </r>
  <r>
    <n v="1007"/>
    <n v="0"/>
    <n v="193"/>
    <x v="214"/>
    <s v="//i1.hdslb.com/bfs/archive/e1549c85ea8e7928f03e49cdb4583ebf52068994.jpg"/>
    <s v=""/>
    <s v=""/>
    <s v=""/>
    <s v="Behind The Scenes - Pt. 1 (Live at the O2) - JLS"/>
    <n v="0"/>
    <s v="索尼音乐官方MV库"/>
    <n v="486906719"/>
    <x v="13021"/>
    <x v="10"/>
    <n v="0"/>
    <x v="30200"/>
    <s v="BV1cJ411s7m2"/>
    <b v="0"/>
    <x v="0"/>
    <x v="0"/>
  </r>
  <r>
    <n v="1007"/>
    <n v="0"/>
    <n v="193"/>
    <x v="214"/>
    <s v="//i0.hdslb.com/bfs/archive/7b9748724bc7ca950de6bd70b857441df3f4c703.jpg"/>
    <s v=""/>
    <s v=""/>
    <s v=""/>
    <s v="Tour Diary: Glasgow - Nothing But Thieves"/>
    <n v="0"/>
    <s v="索尼音乐官方MV库"/>
    <n v="486906719"/>
    <x v="13021"/>
    <x v="232"/>
    <n v="0"/>
    <x v="30201"/>
    <s v="BV1cJ411s7Uz"/>
    <b v="0"/>
    <x v="0"/>
    <x v="0"/>
  </r>
  <r>
    <n v="1007"/>
    <n v="0"/>
    <n v="193"/>
    <x v="76"/>
    <s v="//i1.hdslb.com/bfs/archive/b8d264533fb7e880d97c5b9dca4ba6a216172114.jpg"/>
    <s v=""/>
    <s v=""/>
    <s v=""/>
    <s v="The Long and Winding Road (Official Audio) - Billy Ocean"/>
    <n v="0"/>
    <s v="索尼音乐官方MV库"/>
    <n v="486906719"/>
    <x v="13021"/>
    <x v="115"/>
    <n v="0"/>
    <x v="30202"/>
    <s v="BV1fJ411W7XA"/>
    <b v="0"/>
    <x v="0"/>
    <x v="0"/>
  </r>
  <r>
    <n v="1007"/>
    <n v="0"/>
    <n v="193"/>
    <x v="214"/>
    <s v="//i2.hdslb.com/bfs/archive/4c953427aed8697bc3c6b91a84accf657be466dd.jpg"/>
    <s v=""/>
    <s v=""/>
    <s v=""/>
    <s v="Cherish the Day (Live [Audio]) - Sade"/>
    <n v="0"/>
    <s v="索尼音乐官方MV库"/>
    <n v="486906719"/>
    <x v="13021"/>
    <x v="205"/>
    <n v="0"/>
    <x v="30203"/>
    <s v="BV1fJ411W7XN"/>
    <b v="0"/>
    <x v="0"/>
    <x v="0"/>
  </r>
  <r>
    <n v="1007"/>
    <n v="0"/>
    <n v="193"/>
    <x v="100"/>
    <s v="//i1.hdslb.com/bfs/archive/45d216fe26285641c836a8e2c33729b894350f6c.jpg"/>
    <s v=""/>
    <s v=""/>
    <s v=""/>
    <s v="The Love Has Gone (Audio) - Rick Astley"/>
    <n v="0"/>
    <s v="索尼音乐官方MV库"/>
    <n v="486906719"/>
    <x v="13021"/>
    <x v="38"/>
    <n v="0"/>
    <x v="30204"/>
    <s v="BV1fJ411W79j"/>
    <b v="0"/>
    <x v="0"/>
    <x v="0"/>
  </r>
  <r>
    <n v="1007"/>
    <n v="0"/>
    <n v="193"/>
    <x v="211"/>
    <s v="//i1.hdslb.com/bfs/archive/6863a589c9dcf60d0e17c902466357bba3946a1f.jpg"/>
    <s v=""/>
    <s v=""/>
    <s v=""/>
    <s v="War of the Hearts (Audio) - Sade"/>
    <n v="0"/>
    <s v="索尼音乐官方MV库"/>
    <n v="486906719"/>
    <x v="13021"/>
    <x v="303"/>
    <n v="0"/>
    <x v="30205"/>
    <s v="BV1fJ411W7R3"/>
    <b v="0"/>
    <x v="0"/>
    <x v="0"/>
  </r>
  <r>
    <n v="1007"/>
    <n v="0"/>
    <n v="193"/>
    <x v="211"/>
    <s v="//i2.hdslb.com/bfs/archive/02398501695410fa6f5c4e51c0df3334947f96d7.jpg"/>
    <s v=""/>
    <s v=""/>
    <s v=""/>
    <s v="Come Siento Yo (Promo) - Gipsy Kings"/>
    <n v="0"/>
    <s v="索尼音乐官方MV库"/>
    <n v="486906719"/>
    <x v="13021"/>
    <x v="89"/>
    <n v="0"/>
    <x v="30206"/>
    <s v="BV1fJ411W7k5"/>
    <b v="0"/>
    <x v="0"/>
    <x v="0"/>
  </r>
  <r>
    <n v="1007"/>
    <n v="0"/>
    <n v="193"/>
    <x v="100"/>
    <s v="//i2.hdslb.com/bfs/archive/94916cdebaacec05041013cd0a2fce543f793f13.jpg"/>
    <s v=""/>
    <s v=""/>
    <s v=""/>
    <s v="Tiger Blood - The Vaccines"/>
    <n v="0"/>
    <s v="索尼音乐官方MV库"/>
    <n v="486906719"/>
    <x v="13021"/>
    <x v="251"/>
    <n v="0"/>
    <x v="30207"/>
    <s v="BV1fJ411W7CZ"/>
    <b v="0"/>
    <x v="0"/>
    <x v="0"/>
  </r>
  <r>
    <n v="1007"/>
    <n v="0"/>
    <n v="193"/>
    <x v="213"/>
    <s v="//i1.hdslb.com/bfs/archive/9f127ba9ce9516efae8f2f81013c1b0cfa5a2af1.jpg"/>
    <s v=""/>
    <s v=""/>
    <s v=""/>
    <s v="Tørstig - ATYPISK"/>
    <n v="0"/>
    <s v="索尼音乐官方MV库"/>
    <n v="486906719"/>
    <x v="13021"/>
    <x v="70"/>
    <n v="0"/>
    <x v="30208"/>
    <s v="BV1fJ411W7yF"/>
    <b v="0"/>
    <x v="0"/>
    <x v="0"/>
  </r>
  <r>
    <n v="1007"/>
    <n v="0"/>
    <n v="193"/>
    <x v="73"/>
    <s v="//i1.hdslb.com/bfs/archive/6bd9774f8cf1b18abad4bd4eaf715730a78c03ec.jpg"/>
    <s v=""/>
    <s v=""/>
    <s v=""/>
    <s v="情狂 - 孙耀威"/>
    <n v="0"/>
    <s v="索尼音乐官方MV库"/>
    <n v="486906719"/>
    <x v="13021"/>
    <x v="185"/>
    <n v="0"/>
    <x v="30209"/>
    <s v="BV1fJ411W7yn"/>
    <b v="0"/>
    <x v="0"/>
    <x v="0"/>
  </r>
  <r>
    <n v="1008"/>
    <n v="0"/>
    <n v="193"/>
    <x v="212"/>
    <s v="//i2.hdslb.com/bfs/archive/a8020a060c363890029488d1af8bb3e84b936255.jpg"/>
    <s v=""/>
    <s v=""/>
    <s v=""/>
    <s v="Taste (Make It Shake) (Official Video) - Aitch"/>
    <n v="0"/>
    <s v="索尼音乐官方MV库"/>
    <n v="486906719"/>
    <x v="13021"/>
    <x v="71"/>
    <n v="0"/>
    <x v="30210"/>
    <s v="BV1fJ411W7Bx"/>
    <b v="0"/>
    <x v="0"/>
    <x v="0"/>
  </r>
  <r>
    <n v="1008"/>
    <n v="0"/>
    <n v="193"/>
    <x v="214"/>
    <s v="//i0.hdslb.com/bfs/archive/ef832ebeb7c09f49d1a78d1f3dffa2da8bf4b7bd.jpg"/>
    <s v=""/>
    <s v=""/>
    <s v=""/>
    <s v="Everyday (Audio) - Jamiroquai"/>
    <n v="0"/>
    <s v="索尼音乐官方MV库"/>
    <n v="486906719"/>
    <x v="13021"/>
    <x v="207"/>
    <n v="0"/>
    <x v="30211"/>
    <s v="BV1FJ411s7MY"/>
    <b v="0"/>
    <x v="0"/>
    <x v="0"/>
  </r>
  <r>
    <n v="1008"/>
    <n v="0"/>
    <n v="193"/>
    <x v="211"/>
    <s v="//i0.hdslb.com/bfs/archive/cc438ba499f1e855c8552bac3fce7e022a31f0ff.jpg"/>
    <s v=""/>
    <s v=""/>
    <s v=""/>
    <s v="Theme for the Uncommon Man (Intro [Hometown: Live at Manchester G-Mex]) - 群星"/>
    <n v="0"/>
    <s v="索尼音乐官方MV库"/>
    <n v="486906719"/>
    <x v="13021"/>
    <x v="308"/>
    <n v="0"/>
    <x v="30212"/>
    <s v="BV1FJ411s7wn"/>
    <b v="0"/>
    <x v="0"/>
    <x v="0"/>
  </r>
  <r>
    <n v="1008"/>
    <n v="0"/>
    <n v="193"/>
    <x v="212"/>
    <s v="//i2.hdslb.com/bfs/archive/4c953427aed8697bc3c6b91a84accf657be466dd.jpg"/>
    <s v=""/>
    <s v=""/>
    <s v=""/>
    <s v="Jezebel (Live [Audio]) - Sade"/>
    <n v="0"/>
    <s v="索尼音乐官方MV库"/>
    <n v="486906719"/>
    <x v="13021"/>
    <x v="389"/>
    <n v="0"/>
    <x v="30213"/>
    <s v="BV1FJ411s7cS"/>
    <b v="0"/>
    <x v="0"/>
    <x v="0"/>
  </r>
  <r>
    <n v="1008"/>
    <n v="0"/>
    <n v="193"/>
    <x v="100"/>
    <s v="//i1.hdslb.com/bfs/archive/4268e1968512c0349cc63e1d2a8eee3dd18f87c6.jpg"/>
    <s v=""/>
    <s v=""/>
    <s v=""/>
    <s v="Fool to Love (Official Video) - NAO"/>
    <n v="0"/>
    <s v="索尼音乐官方MV库"/>
    <n v="486906719"/>
    <x v="13021"/>
    <x v="121"/>
    <n v="0"/>
    <x v="30214"/>
    <s v="BV1FJ411s7pz"/>
    <b v="0"/>
    <x v="0"/>
    <x v="0"/>
  </r>
  <r>
    <n v="1008"/>
    <n v="0"/>
    <n v="193"/>
    <x v="212"/>
    <s v="//i1.hdslb.com/bfs/archive/c2b4a8285865315677667ab81934642625854473.jpg"/>
    <s v=""/>
    <s v=""/>
    <s v=""/>
    <s v="舞功 - 朱浩仁"/>
    <n v="0"/>
    <s v="索尼音乐官方MV库"/>
    <n v="486906719"/>
    <x v="13021"/>
    <x v="26"/>
    <n v="0"/>
    <x v="30215"/>
    <s v="BV1FJ411s7pS"/>
    <b v="0"/>
    <x v="0"/>
    <x v="0"/>
  </r>
  <r>
    <n v="1008"/>
    <n v="0"/>
    <n v="193"/>
    <x v="70"/>
    <s v="//i2.hdslb.com/bfs/archive/fcf2bb814dfc6a2aac5072b5cc9bf09d86daf636.jpg"/>
    <s v=""/>
    <s v=""/>
    <s v=""/>
    <s v="When I Said Goodbye (Live at Wembley) - Steps"/>
    <n v="0"/>
    <s v="索尼音乐官方MV库"/>
    <n v="486906719"/>
    <x v="13021"/>
    <x v="178"/>
    <n v="0"/>
    <x v="30216"/>
    <s v="BV1FJ411s744"/>
    <b v="0"/>
    <x v="0"/>
    <x v="0"/>
  </r>
  <r>
    <n v="1008"/>
    <n v="0"/>
    <n v="193"/>
    <x v="211"/>
    <s v="//i0.hdslb.com/bfs/archive/51f23a0702591141b943492f84e41a650aa9c6ec.jpg"/>
    <s v=""/>
    <s v=""/>
    <s v=""/>
    <s v="Coming On Strong - Lisa Miskovsky"/>
    <n v="0"/>
    <s v="索尼音乐官方MV库"/>
    <n v="486906719"/>
    <x v="13021"/>
    <x v="50"/>
    <n v="0"/>
    <x v="30217"/>
    <s v="BV1FJ411s74F"/>
    <b v="0"/>
    <x v="0"/>
    <x v="0"/>
  </r>
  <r>
    <n v="1008"/>
    <n v="0"/>
    <n v="193"/>
    <x v="106"/>
    <s v="//i2.hdslb.com/bfs/archive/63ac351676a71faff4516789793cba86f78e13e9.jpg"/>
    <s v=""/>
    <s v=""/>
    <s v=""/>
    <s v="Don Diego - Sleiman"/>
    <n v="0"/>
    <s v="索尼音乐官方MV库"/>
    <n v="486906719"/>
    <x v="13021"/>
    <x v="106"/>
    <n v="0"/>
    <x v="30218"/>
    <s v="BV1FJ411s7Ve"/>
    <b v="0"/>
    <x v="0"/>
    <x v="0"/>
  </r>
  <r>
    <n v="1008"/>
    <n v="0"/>
    <n v="193"/>
    <x v="205"/>
    <s v="//i0.hdslb.com/bfs/archive/caedb75a6111445564c342aa12d0cf19dad3bcdd.jpg"/>
    <s v=""/>
    <s v=""/>
    <s v=""/>
    <s v="Immigrant (Audio) - Sade"/>
    <n v="0"/>
    <s v="索尼音乐官方MV库"/>
    <n v="486906719"/>
    <x v="13021"/>
    <x v="195"/>
    <n v="0"/>
    <x v="30219"/>
    <s v="BV1FJ411s75f"/>
    <b v="0"/>
    <x v="0"/>
    <x v="0"/>
  </r>
  <r>
    <n v="1008"/>
    <n v="0"/>
    <n v="193"/>
    <x v="100"/>
    <s v="//i0.hdslb.com/bfs/archive/97531c89ec76e193599fe6a2e1e97a883178c0ee.jpg"/>
    <s v=""/>
    <s v=""/>
    <s v=""/>
    <s v="Better The Devil You Know - Steps"/>
    <n v="0"/>
    <s v="索尼音乐官方MV库"/>
    <n v="486906719"/>
    <x v="13021"/>
    <x v="101"/>
    <n v="0"/>
    <x v="30220"/>
    <s v="BV1FJ411s77E"/>
    <b v="0"/>
    <x v="0"/>
    <x v="0"/>
  </r>
  <r>
    <n v="1008"/>
    <n v="0"/>
    <n v="193"/>
    <x v="213"/>
    <s v="//i1.hdslb.com/bfs/archive/bf506637b54b44484d2dafd634bd660e759304b5.jpg"/>
    <s v=""/>
    <s v=""/>
    <s v=""/>
    <s v="Takeover (Official Video) - Kwamz &amp; Flava"/>
    <n v="0"/>
    <s v="索尼音乐官方MV库"/>
    <n v="486906719"/>
    <x v="13021"/>
    <x v="215"/>
    <n v="0"/>
    <x v="30221"/>
    <s v="BV1FJ411s72s"/>
    <b v="0"/>
    <x v="0"/>
    <x v="0"/>
  </r>
  <r>
    <n v="1008"/>
    <n v="0"/>
    <n v="193"/>
    <x v="213"/>
    <s v="//i0.hdslb.com/bfs/archive/002b6de46c4ea2ff3e63acdad8ffc75ec34c0a99.jpg"/>
    <s v=""/>
    <s v=""/>
    <s v=""/>
    <s v="Through the Years - Cilla Black"/>
    <n v="0"/>
    <s v="索尼音乐官方MV库"/>
    <n v="486906719"/>
    <x v="13021"/>
    <x v="50"/>
    <n v="0"/>
    <x v="30222"/>
    <s v="BV1FJ411s7S1"/>
    <b v="0"/>
    <x v="0"/>
    <x v="0"/>
  </r>
  <r>
    <n v="1008"/>
    <n v="0"/>
    <n v="193"/>
    <x v="205"/>
    <s v="//i0.hdslb.com/bfs/archive/a96f28328edce6e313c7184d477b8149b013c7c0.jpg"/>
    <s v=""/>
    <s v=""/>
    <s v=""/>
    <s v="Elizabeth My Dear (Audio) - The Stone Roses"/>
    <n v="0"/>
    <s v="索尼音乐官方MV库"/>
    <n v="486906719"/>
    <x v="13021"/>
    <x v="499"/>
    <n v="0"/>
    <x v="30223"/>
    <s v="BV1FJ411s7CR"/>
    <b v="0"/>
    <x v="0"/>
    <x v="0"/>
  </r>
  <r>
    <n v="1008"/>
    <n v="0"/>
    <n v="193"/>
    <x v="100"/>
    <s v="//i0.hdslb.com/bfs/archive/5642d9ed055ecc31ca89b98efc73735e502fa4cb.jpg"/>
    <s v=""/>
    <s v=""/>
    <s v=""/>
    <s v="The Colour of Love (Official Video) - Billy Ocean"/>
    <n v="0"/>
    <s v="索尼音乐官方MV库"/>
    <n v="486906719"/>
    <x v="13021"/>
    <x v="110"/>
    <n v="0"/>
    <x v="30224"/>
    <s v="BV1FJ411s7By"/>
    <b v="0"/>
    <x v="0"/>
    <x v="0"/>
  </r>
  <r>
    <n v="1008"/>
    <n v="0"/>
    <n v="193"/>
    <x v="70"/>
    <s v="//i1.hdslb.com/bfs/archive/53b213d011743c447acef3b62333d1470231bf6f.jpg"/>
    <s v=""/>
    <s v=""/>
    <s v=""/>
    <s v="Whatever It Takes (Audio) - Leona Lewis"/>
    <n v="0"/>
    <s v="索尼音乐官方MV库"/>
    <n v="486906719"/>
    <x v="13021"/>
    <x v="1"/>
    <n v="0"/>
    <x v="30225"/>
    <s v="BV1ZJ411W7BL"/>
    <b v="0"/>
    <x v="0"/>
    <x v="0"/>
  </r>
  <r>
    <n v="1008"/>
    <n v="0"/>
    <n v="193"/>
    <x v="100"/>
    <s v="//i0.hdslb.com/bfs/archive/fda2bb167e156f8f2293fadf7c64c4e1388f448a.jpg"/>
    <s v=""/>
    <s v=""/>
    <s v=""/>
    <s v="No Surface All Feeling (Audio) - Manic Street Preachers"/>
    <n v="0"/>
    <s v="索尼音乐官方MV库"/>
    <n v="486906719"/>
    <x v="13021"/>
    <x v="57"/>
    <n v="0"/>
    <x v="30226"/>
    <s v="BV1ZJ411W7B7"/>
    <b v="0"/>
    <x v="0"/>
    <x v="0"/>
  </r>
  <r>
    <n v="1008"/>
    <n v="0"/>
    <n v="193"/>
    <x v="205"/>
    <s v="//i1.hdslb.com/bfs/archive/d5012bca77a9022ecdba460ccdb6b3c4f469d2b2.jpg"/>
    <s v=""/>
    <s v=""/>
    <s v=""/>
    <s v="How Many Tears Can You Hide - Shakin' Stevens"/>
    <n v="0"/>
    <s v="索尼音乐官方MV库"/>
    <n v="486906719"/>
    <x v="13021"/>
    <x v="71"/>
    <n v="0"/>
    <x v="30227"/>
    <s v="BV1ZJ411W7z1"/>
    <b v="0"/>
    <x v="0"/>
    <x v="0"/>
  </r>
  <r>
    <n v="1008"/>
    <n v="0"/>
    <n v="193"/>
    <x v="205"/>
    <s v="//i1.hdslb.com/bfs/archive/5639057cf147950c2ef92ee913f863db82d309c8.jpg"/>
    <s v=""/>
    <s v=""/>
    <s v=""/>
    <s v="Postcards (Live at Alexandra Palace 2005) - Faithless"/>
    <n v="0"/>
    <s v="索尼音乐官方MV库"/>
    <n v="486906719"/>
    <x v="13021"/>
    <x v="177"/>
    <n v="0"/>
    <x v="30228"/>
    <s v="BV1ZJ411W7zV"/>
    <b v="0"/>
    <x v="0"/>
    <x v="0"/>
  </r>
  <r>
    <n v="1008"/>
    <n v="0"/>
    <n v="193"/>
    <x v="71"/>
    <s v="//i1.hdslb.com/bfs/archive/9a93f436dbe309af8c3d624f646f3d82969b9e37.jpg"/>
    <s v=""/>
    <s v=""/>
    <s v=""/>
    <s v="I Lay My Love on You (Where Dreams Come True - Live In Dublin) - Westlife"/>
    <n v="0"/>
    <s v="索尼音乐官方MV库"/>
    <n v="486906719"/>
    <x v="13021"/>
    <x v="201"/>
    <n v="0"/>
    <x v="30229"/>
    <s v="BV1ZJ411W7z4"/>
    <b v="0"/>
    <x v="0"/>
    <x v="0"/>
  </r>
  <r>
    <n v="1008"/>
    <n v="16"/>
    <n v="193"/>
    <x v="392"/>
    <s v="//i0.hdslb.com/bfs/archive/59f51fed219e0458323db4cd14006bded7618db4.jpg"/>
    <s v=""/>
    <s v=""/>
    <s v=""/>
    <s v="Smooth Criminal (Official Video - Shortened Version) - Michael Jackson"/>
    <n v="0"/>
    <s v="索尼音乐官方MV库"/>
    <n v="486906719"/>
    <x v="13021"/>
    <x v="229"/>
    <n v="127"/>
    <x v="30230"/>
    <s v="BV1mJ411x7CG"/>
    <b v="0"/>
    <x v="0"/>
    <x v="0"/>
  </r>
  <r>
    <n v="1008"/>
    <n v="103"/>
    <n v="193"/>
    <x v="393"/>
    <s v="//i2.hdslb.com/bfs/archive/c781f86f57610ece317a67734640e24cc84e34ab.jpg"/>
    <s v=""/>
    <s v=""/>
    <s v=""/>
    <s v="Thriller - Michael Jackson"/>
    <n v="0"/>
    <s v="索尼音乐官方MV库"/>
    <n v="486906719"/>
    <x v="13021"/>
    <x v="814"/>
    <n v="726"/>
    <x v="30231"/>
    <s v="BV1UJ411x7TC"/>
    <b v="0"/>
    <x v="0"/>
    <x v="0"/>
  </r>
  <r>
    <n v="1008"/>
    <n v="0"/>
    <n v="193"/>
    <x v="212"/>
    <s v="//i0.hdslb.com/bfs/archive/0390884890da3908b3f6e438c998b2df9a5017e9.jpg"/>
    <s v=""/>
    <s v=""/>
    <s v=""/>
    <s v="The story of the &quot;Bringing It All Back It All Back Home&quot; album cover (Digital Vi"/>
    <n v="0"/>
    <s v="索尼音乐官方MV库"/>
    <n v="486906719"/>
    <x v="13021"/>
    <x v="163"/>
    <n v="0"/>
    <x v="30232"/>
    <s v="BV1UJ411x7TE"/>
    <b v="0"/>
    <x v="0"/>
    <x v="0"/>
  </r>
  <r>
    <n v="1008"/>
    <n v="0"/>
    <n v="193"/>
    <x v="40"/>
    <s v="//i2.hdslb.com/bfs/archive/1b177b7e227767f850dd106fa3137251c890d739.jpg"/>
    <s v=""/>
    <s v=""/>
    <s v=""/>
    <s v="Bank Account - 21 Savage"/>
    <n v="0"/>
    <s v="索尼音乐官方MV库"/>
    <n v="486906719"/>
    <x v="13021"/>
    <x v="140"/>
    <n v="0"/>
    <x v="30233"/>
    <s v="BV1UJ411x75q"/>
    <b v="0"/>
    <x v="0"/>
    <x v="0"/>
  </r>
  <r>
    <n v="1008"/>
    <n v="0"/>
    <n v="193"/>
    <x v="211"/>
    <s v="//i0.hdslb.com/bfs/archive/9408025446181eb2e141800daffa5befcdef3160.jpg"/>
    <s v=""/>
    <s v=""/>
    <s v=""/>
    <s v="Bada Bada (Clean Version) - Joanna Wang"/>
    <n v="0"/>
    <s v="索尼音乐官方MV库"/>
    <n v="486906719"/>
    <x v="13021"/>
    <x v="13"/>
    <n v="0"/>
    <x v="30234"/>
    <s v="BV1iJ411x7v8"/>
    <b v="0"/>
    <x v="0"/>
    <x v="0"/>
  </r>
  <r>
    <n v="1008"/>
    <n v="0"/>
    <n v="193"/>
    <x v="205"/>
    <s v="//i0.hdslb.com/bfs/archive/1d68f586d83ff3dbc3c1cb1a6f6baf02dafd4be9.jpg"/>
    <s v=""/>
    <s v=""/>
    <s v=""/>
    <s v="Just Like Tom Thumb's Blues (music video) (Digital Video) - Bob Dylan"/>
    <n v="0"/>
    <s v="索尼音乐官方MV库"/>
    <n v="486906719"/>
    <x v="13021"/>
    <x v="160"/>
    <n v="0"/>
    <x v="30235"/>
    <s v="BV1iJ411x7WT"/>
    <b v="0"/>
    <x v="0"/>
    <x v="0"/>
  </r>
  <r>
    <n v="1008"/>
    <n v="5"/>
    <n v="193"/>
    <x v="394"/>
    <s v="//i2.hdslb.com/bfs/archive/19029cdd190a3507a46d8b36bd1a47a334e579dc.jpg"/>
    <s v=""/>
    <s v=""/>
    <s v=""/>
    <s v="Making Love Out Of Nothing At All - Air Supply"/>
    <n v="0"/>
    <s v="索尼音乐官方MV库"/>
    <n v="486906719"/>
    <x v="13021"/>
    <x v="102"/>
    <n v="7"/>
    <x v="30236"/>
    <s v="BV1iJ411x7oA"/>
    <b v="0"/>
    <x v="0"/>
    <x v="0"/>
  </r>
  <r>
    <n v="1008"/>
    <n v="0"/>
    <n v="193"/>
    <x v="144"/>
    <s v="//i2.hdslb.com/bfs/archive/40c49c4f66f9638d1d7fc02976fcc67f76bb9ac9.jpg"/>
    <s v=""/>
    <s v=""/>
    <s v=""/>
    <s v="Get Up - Ciara&amp;Chamillionaire"/>
    <n v="0"/>
    <s v="索尼音乐官方MV库"/>
    <n v="486906719"/>
    <x v="13021"/>
    <x v="146"/>
    <n v="0"/>
    <x v="30237"/>
    <s v="BV1qJ411x7Y3"/>
    <b v="0"/>
    <x v="0"/>
    <x v="0"/>
  </r>
  <r>
    <n v="1008"/>
    <n v="0"/>
    <n v="193"/>
    <x v="59"/>
    <s v="//i0.hdslb.com/bfs/archive/a6ef166412aeead82d8c64d8c588daa0ec41b1c4.jpg"/>
    <s v=""/>
    <s v=""/>
    <s v=""/>
    <s v="I'll Be There (Video) - Mariah Carey"/>
    <n v="0"/>
    <s v="索尼音乐官方MV库"/>
    <n v="486906719"/>
    <x v="13021"/>
    <x v="202"/>
    <n v="0"/>
    <x v="30238"/>
    <s v="BV1qJ411x7hF"/>
    <b v="0"/>
    <x v="0"/>
    <x v="0"/>
  </r>
  <r>
    <n v="1008"/>
    <n v="0"/>
    <n v="193"/>
    <x v="211"/>
    <s v="//i1.hdslb.com/bfs/archive/5611177e7f99a4324e93a06c29646b5f531c0740.jpg"/>
    <s v=""/>
    <s v=""/>
    <s v=""/>
    <s v="'Cross the Green Mountain - Bob Dylan"/>
    <n v="0"/>
    <s v="索尼音乐官方MV库"/>
    <n v="486906719"/>
    <x v="13021"/>
    <x v="86"/>
    <n v="0"/>
    <x v="30239"/>
    <s v="BV1vJ411x78k"/>
    <b v="0"/>
    <x v="0"/>
    <x v="0"/>
  </r>
  <r>
    <n v="1009"/>
    <n v="0"/>
    <n v="193"/>
    <x v="69"/>
    <s v="//i0.hdslb.com/bfs/archive/9ac4c914ead16a0fd1b5e91e73917430733e82a5.jpg"/>
    <s v=""/>
    <s v=""/>
    <s v=""/>
    <s v="补偿 - 陈小春"/>
    <n v="0"/>
    <s v="索尼音乐官方MV库"/>
    <n v="486906719"/>
    <x v="13021"/>
    <x v="96"/>
    <n v="0"/>
    <x v="30240"/>
    <s v="BV1iJ411x77H"/>
    <b v="0"/>
    <x v="0"/>
    <x v="0"/>
  </r>
  <r>
    <n v="1009"/>
    <n v="5"/>
    <n v="193"/>
    <x v="395"/>
    <s v="//i2.hdslb.com/bfs/archive/5d3a6fc3f53230a38b543a13f528a7f1534ffa99.jpg"/>
    <s v=""/>
    <s v=""/>
    <s v=""/>
    <s v="Don't Stop 'Til You Get Enough - Michael Jackson"/>
    <n v="0"/>
    <s v="索尼音乐官方MV库"/>
    <n v="486906719"/>
    <x v="13021"/>
    <x v="12"/>
    <n v="13"/>
    <x v="30241"/>
    <s v="BV1eJ411x7uu"/>
    <b v="0"/>
    <x v="0"/>
    <x v="0"/>
  </r>
  <r>
    <n v="1009"/>
    <n v="0"/>
    <n v="193"/>
    <x v="76"/>
    <s v="//i0.hdslb.com/bfs/archive/de8f13bf2aa5ca95910d1d03ab2bf25f24f87030.jpg"/>
    <s v=""/>
    <s v=""/>
    <s v=""/>
    <s v="失物招领 - 戴爱玲"/>
    <n v="0"/>
    <s v="索尼音乐官方MV库"/>
    <n v="486906719"/>
    <x v="13021"/>
    <x v="142"/>
    <n v="0"/>
    <x v="30242"/>
    <s v="BV1YJ411x7pW"/>
    <b v="0"/>
    <x v="0"/>
    <x v="0"/>
  </r>
  <r>
    <n v="1009"/>
    <n v="0"/>
    <n v="193"/>
    <x v="57"/>
    <s v="//i0.hdslb.com/bfs/archive/a88e008b6a74978cbbcbfda76bc754a087328587.jpg"/>
    <s v=""/>
    <s v=""/>
    <s v=""/>
    <s v="日场夜场 - 莫文蔚"/>
    <n v="0"/>
    <s v="索尼音乐官方MV库"/>
    <n v="486906719"/>
    <x v="13021"/>
    <x v="50"/>
    <n v="0"/>
    <x v="30243"/>
    <s v="BV1YJ411x7mm"/>
    <b v="0"/>
    <x v="0"/>
    <x v="0"/>
  </r>
  <r>
    <n v="1009"/>
    <n v="0"/>
    <n v="193"/>
    <x v="77"/>
    <s v="//i0.hdslb.com/bfs/archive/ca460f1a912456b80a1548eebcf6f95dbb94544e.jpg"/>
    <s v=""/>
    <s v=""/>
    <s v=""/>
    <s v="天空 - 蔡依林&amp;卫斯理"/>
    <n v="0"/>
    <s v="索尼音乐官方MV库"/>
    <n v="486906719"/>
    <x v="13021"/>
    <x v="46"/>
    <n v="0"/>
    <x v="30244"/>
    <s v="BV1rJ411x7zg"/>
    <b v="0"/>
    <x v="0"/>
    <x v="0"/>
  </r>
  <r>
    <n v="1009"/>
    <n v="0"/>
    <n v="193"/>
    <x v="34"/>
    <s v="//i1.hdslb.com/bfs/archive/c18f20ec6f2dd0e2b0e73f65daf46ddcbeb010ba.jpg"/>
    <s v=""/>
    <s v=""/>
    <s v=""/>
    <s v="爱灵灵 - 戴爱玲"/>
    <n v="0"/>
    <s v="索尼音乐官方MV库"/>
    <n v="486906719"/>
    <x v="13021"/>
    <x v="124"/>
    <n v="0"/>
    <x v="30245"/>
    <s v="BV1rJ411x79U"/>
    <b v="0"/>
    <x v="0"/>
    <x v="0"/>
  </r>
  <r>
    <n v="1009"/>
    <n v="1"/>
    <n v="193"/>
    <x v="220"/>
    <s v="//i0.hdslb.com/bfs/archive/0db91d65ad936ddb54564edce9b31da5960b6ab6.jpg"/>
    <s v=""/>
    <s v=""/>
    <s v=""/>
    <s v="那可不一定 - 莫文蔚"/>
    <n v="0"/>
    <s v="索尼音乐官方MV库"/>
    <n v="486906719"/>
    <x v="13021"/>
    <x v="154"/>
    <n v="0"/>
    <x v="30246"/>
    <s v="BV1kJ411x7ES"/>
    <b v="0"/>
    <x v="0"/>
    <x v="0"/>
  </r>
  <r>
    <n v="1009"/>
    <n v="1"/>
    <n v="193"/>
    <x v="213"/>
    <s v="//i2.hdslb.com/bfs/archive/6c2656f2b34013ccfa4c47e1145a04df21e93970.jpg"/>
    <s v=""/>
    <s v=""/>
    <s v=""/>
    <s v="Mosaico Diomedes- Bogotá - Diomedes Díaz&amp;Diomedes Diaz &amp; Franco Arguelles"/>
    <n v="0"/>
    <s v="索尼音乐官方MV库"/>
    <n v="486906719"/>
    <x v="13021"/>
    <x v="740"/>
    <n v="0"/>
    <x v="30247"/>
    <s v="BV1MJ411b7jy"/>
    <b v="0"/>
    <x v="0"/>
    <x v="0"/>
  </r>
  <r>
    <n v="1009"/>
    <n v="0"/>
    <n v="193"/>
    <x v="100"/>
    <s v="//i2.hdslb.com/bfs/archive/0e355c8343157eeffdb7597ee17101292f0c9d02.jpg"/>
    <s v=""/>
    <s v=""/>
    <s v=""/>
    <s v="Like You Love Me - Tauren Wells"/>
    <n v="0"/>
    <s v="索尼音乐官方MV库"/>
    <n v="486906719"/>
    <x v="13021"/>
    <x v="26"/>
    <n v="0"/>
    <x v="30248"/>
    <s v="BV1XJ411t7a6"/>
    <b v="0"/>
    <x v="0"/>
    <x v="0"/>
  </r>
  <r>
    <n v="1009"/>
    <n v="0"/>
    <n v="193"/>
    <x v="100"/>
    <s v="//i0.hdslb.com/bfs/archive/8f4bf45d4c9f0415d7962fa2b8ce134c46accf4c.jpg"/>
    <s v=""/>
    <s v=""/>
    <s v=""/>
    <s v="Vacilou Demais (Ao Vivo)"/>
    <n v="0"/>
    <s v="索尼音乐官方MV库"/>
    <n v="486906719"/>
    <x v="13021"/>
    <x v="217"/>
    <n v="0"/>
    <x v="30249"/>
    <s v="BV1XJ411t7Dj"/>
    <b v="0"/>
    <x v="0"/>
    <x v="0"/>
  </r>
  <r>
    <n v="1009"/>
    <n v="0"/>
    <n v="193"/>
    <x v="211"/>
    <s v="//i2.hdslb.com/bfs/archive/af1191c365fdc3112c709701583d9f066bd7175c.jpg"/>
    <s v=""/>
    <s v=""/>
    <s v=""/>
    <s v="There Will Never Be Another You (Live) - Claudia Nketia"/>
    <n v="0"/>
    <s v="索尼音乐官方MV库"/>
    <n v="486906719"/>
    <x v="13021"/>
    <x v="152"/>
    <n v="0"/>
    <x v="30250"/>
    <s v="BV1QJ411t71j"/>
    <b v="0"/>
    <x v="0"/>
    <x v="0"/>
  </r>
  <r>
    <n v="1009"/>
    <n v="0"/>
    <n v="193"/>
    <x v="212"/>
    <s v="//i0.hdslb.com/bfs/archive/f106ef2b70de05c917a41e0743f1bb159ea88eb2.jpg"/>
    <s v=""/>
    <s v=""/>
    <s v=""/>
    <s v="Slow Dance (Sam Feldt Remix - Lyric Video) - AJ Mitchell&amp;Ava Max&amp;Sam Feldt"/>
    <n v="0"/>
    <s v="索尼音乐官方MV库"/>
    <n v="486906719"/>
    <x v="13021"/>
    <x v="21"/>
    <n v="0"/>
    <x v="30251"/>
    <s v="BV1QJ411t7vv"/>
    <b v="0"/>
    <x v="0"/>
    <x v="0"/>
  </r>
  <r>
    <n v="1009"/>
    <n v="0"/>
    <n v="193"/>
    <x v="213"/>
    <s v="//i1.hdslb.com/bfs/archive/96eac500463375d29d1f56d3f7a479ce51761fde.jpg"/>
    <s v=""/>
    <s v=""/>
    <s v=""/>
    <s v="Por Que Razon (Concierto en Barranquilla) - Diomedes Díaz"/>
    <n v="0"/>
    <s v="索尼音乐官方MV库"/>
    <n v="486906719"/>
    <x v="13021"/>
    <x v="260"/>
    <n v="0"/>
    <x v="30252"/>
    <s v="BV1SJ411t7Dx"/>
    <b v="0"/>
    <x v="0"/>
    <x v="0"/>
  </r>
  <r>
    <n v="1009"/>
    <n v="0"/>
    <n v="193"/>
    <x v="100"/>
    <s v="//i1.hdslb.com/bfs/archive/d6f3245dc0c93952cbe52eaf7a865633e5c646e0.jpg"/>
    <s v=""/>
    <s v=""/>
    <s v=""/>
    <s v="Il viaggio di ritorno (Official Video) - Réclame"/>
    <n v="0"/>
    <s v="索尼音乐官方MV库"/>
    <n v="486906719"/>
    <x v="13021"/>
    <x v="114"/>
    <n v="0"/>
    <x v="30253"/>
    <s v="BV1SJ411t7QK"/>
    <b v="0"/>
    <x v="0"/>
    <x v="0"/>
  </r>
  <r>
    <n v="1009"/>
    <n v="0"/>
    <n v="193"/>
    <x v="100"/>
    <s v="//i1.hdslb.com/bfs/archive/6b8776f2cb79d8ff696f716c6dc47b7db9c93b09.jpg"/>
    <s v=""/>
    <s v=""/>
    <s v=""/>
    <s v="Courage: Making the Album - Céline Dion"/>
    <n v="0"/>
    <s v="索尼音乐官方MV库"/>
    <n v="486906719"/>
    <x v="13021"/>
    <x v="415"/>
    <n v="0"/>
    <x v="30254"/>
    <s v="BV1DJ411t7nb"/>
    <b v="0"/>
    <x v="0"/>
    <x v="0"/>
  </r>
  <r>
    <n v="1009"/>
    <n v="0"/>
    <n v="193"/>
    <x v="213"/>
    <s v="//i1.hdslb.com/bfs/archive/4d8e0303b35ae0917ff80849ac531fe35b0509c1.jpg"/>
    <s v=""/>
    <s v=""/>
    <s v=""/>
    <s v="Purpose (Official Video)"/>
    <n v="0"/>
    <s v="索尼音乐官方MV库"/>
    <n v="486906719"/>
    <x v="13021"/>
    <x v="87"/>
    <n v="0"/>
    <x v="30255"/>
    <s v="BV1DJ411t754"/>
    <b v="0"/>
    <x v="0"/>
    <x v="0"/>
  </r>
  <r>
    <n v="1009"/>
    <n v="0"/>
    <n v="193"/>
    <x v="213"/>
    <s v="//i1.hdslb.com/bfs/archive/0f400a16e7f84caf0ce4ad36dcca263e1f1ce6f7.jpg"/>
    <s v=""/>
    <s v=""/>
    <s v=""/>
    <s v="Bonita (Concierto en Bogotá) - Diomedes Díaz"/>
    <n v="0"/>
    <s v="索尼音乐官方MV库"/>
    <n v="486906719"/>
    <x v="13021"/>
    <x v="140"/>
    <n v="0"/>
    <x v="30256"/>
    <s v="BV1DJ411t7AE"/>
    <b v="0"/>
    <x v="0"/>
    <x v="0"/>
  </r>
  <r>
    <n v="1009"/>
    <n v="0"/>
    <n v="193"/>
    <x v="213"/>
    <s v="//i2.hdslb.com/bfs/archive/28cf0fb94d24e8a0c5302e1838485624cf344905.jpg"/>
    <s v=""/>
    <s v=""/>
    <s v=""/>
    <s v="Miss Paramount (Dancetaria Tour au Zénith de Paris 1999)"/>
    <n v="0"/>
    <s v="索尼音乐官方MV库"/>
    <n v="486906719"/>
    <x v="13021"/>
    <x v="138"/>
    <n v="0"/>
    <x v="30257"/>
    <s v="BV1UJ411t7bM"/>
    <b v="0"/>
    <x v="0"/>
    <x v="0"/>
  </r>
  <r>
    <n v="1009"/>
    <n v="6"/>
    <n v="193"/>
    <x v="396"/>
    <s v="//i0.hdslb.com/bfs/archive/656a07723c99ce1dfb096162a5a34462868a69b2.jpg"/>
    <s v=""/>
    <s v=""/>
    <s v=""/>
    <s v="春雨里洗过的太阳 - 王力宏"/>
    <n v="0"/>
    <s v="索尼音乐官方MV库"/>
    <n v="486906719"/>
    <x v="13021"/>
    <x v="211"/>
    <n v="37"/>
    <x v="30258"/>
    <s v="BV1qJ411t7BN"/>
    <b v="0"/>
    <x v="0"/>
    <x v="0"/>
  </r>
  <r>
    <n v="1009"/>
    <n v="1"/>
    <n v="193"/>
    <x v="22"/>
    <s v="//i1.hdslb.com/bfs/archive/86f20c0b5a4a4b5b6696d3749e861564c81e8e33.jpg"/>
    <s v=""/>
    <s v=""/>
    <s v=""/>
    <s v="瞳孔 - 邓典"/>
    <n v="0"/>
    <s v="索尼音乐官方MV库"/>
    <n v="486906719"/>
    <x v="13021"/>
    <x v="64"/>
    <n v="2"/>
    <x v="30259"/>
    <s v="BV1BJ411t7Kz"/>
    <b v="0"/>
    <x v="0"/>
    <x v="0"/>
  </r>
  <r>
    <n v="1009"/>
    <n v="2"/>
    <n v="193"/>
    <x v="397"/>
    <s v="//i2.hdslb.com/bfs/archive/d1fb8b5a49e3a574ca71196530e51fa3f57c7537.jpg"/>
    <s v=""/>
    <s v=""/>
    <s v=""/>
    <s v="不完整的旋律 - 王力宏"/>
    <n v="0"/>
    <s v="索尼音乐官方MV库"/>
    <n v="486906719"/>
    <x v="13021"/>
    <x v="100"/>
    <n v="0"/>
    <x v="30260"/>
    <s v="BV1CJ411t7Ga"/>
    <b v="0"/>
    <x v="0"/>
    <x v="0"/>
  </r>
  <r>
    <n v="1009"/>
    <n v="0"/>
    <n v="193"/>
    <x v="67"/>
    <s v="//i1.hdslb.com/bfs/archive/84d7b2266db7b2dff05cae85fdbf3d0812fb14fb.jpg"/>
    <s v=""/>
    <s v=""/>
    <s v=""/>
    <s v="白狐狸 - 王力宏"/>
    <n v="0"/>
    <s v="索尼音乐官方MV库"/>
    <n v="486906719"/>
    <x v="13021"/>
    <x v="118"/>
    <n v="0"/>
    <x v="30261"/>
    <s v="BV1CJ411t7VM"/>
    <b v="0"/>
    <x v="0"/>
    <x v="0"/>
  </r>
  <r>
    <n v="1009"/>
    <n v="11"/>
    <n v="193"/>
    <x v="398"/>
    <s v="//i1.hdslb.com/bfs/archive/fe16a8ad815bb7c8f5f87f115b56c7775aa99fbf.jpg"/>
    <s v=""/>
    <s v=""/>
    <s v=""/>
    <s v="改变自己 - 王力宏"/>
    <n v="0"/>
    <s v="索尼音乐官方MV库"/>
    <n v="486906719"/>
    <x v="13021"/>
    <x v="20"/>
    <n v="37"/>
    <x v="30262"/>
    <s v="BV1CJ411t75i"/>
    <b v="0"/>
    <x v="0"/>
    <x v="0"/>
  </r>
  <r>
    <n v="1009"/>
    <n v="12"/>
    <n v="193"/>
    <x v="399"/>
    <s v="//i2.hdslb.com/bfs/archive/835b10634eab557920da60a2082147825dea6787.jpg"/>
    <s v=""/>
    <s v=""/>
    <s v=""/>
    <s v="依然爱你 - 王力宏"/>
    <n v="0"/>
    <s v="索尼音乐官方MV库"/>
    <n v="486906719"/>
    <x v="13021"/>
    <x v="155"/>
    <n v="71"/>
    <x v="30263"/>
    <s v="BV16J411t7Fp"/>
    <b v="0"/>
    <x v="0"/>
    <x v="0"/>
  </r>
  <r>
    <n v="1009"/>
    <n v="0"/>
    <n v="193"/>
    <x v="34"/>
    <s v="//i2.hdslb.com/bfs/archive/ee4cc7b34f352d475965bb213e3ab8887b217d45.jpg"/>
    <s v=""/>
    <s v=""/>
    <s v=""/>
    <s v="Pstereo - Emilie Nicolas"/>
    <n v="0"/>
    <s v="索尼音乐官方MV库"/>
    <n v="486906719"/>
    <x v="13022"/>
    <x v="154"/>
    <n v="0"/>
    <x v="30264"/>
    <s v="BV1iJ411Y7Fn"/>
    <b v="0"/>
    <x v="0"/>
    <x v="0"/>
  </r>
  <r>
    <n v="1009"/>
    <n v="0"/>
    <n v="193"/>
    <x v="100"/>
    <s v="//i0.hdslb.com/bfs/archive/41ed75cb3d0eb10c099117c752075e2bb2dd1171.jpg"/>
    <s v=""/>
    <s v=""/>
    <s v=""/>
    <s v="Gode Dage - Jonas Benjamin"/>
    <n v="0"/>
    <s v="索尼音乐官方MV库"/>
    <n v="486906719"/>
    <x v="13022"/>
    <x v="7"/>
    <n v="0"/>
    <x v="30265"/>
    <s v="BV1iJ411Y7Ym"/>
    <b v="0"/>
    <x v="0"/>
    <x v="0"/>
  </r>
  <r>
    <n v="1009"/>
    <n v="0"/>
    <n v="193"/>
    <x v="214"/>
    <s v="//i2.hdslb.com/bfs/archive/6da4b983946a9b1f49bd38b33d28964292347de0.jpg"/>
    <s v=""/>
    <s v=""/>
    <s v=""/>
    <s v="Sugar Lady - 柯有纶"/>
    <n v="0"/>
    <s v="索尼音乐官方MV库"/>
    <n v="486906719"/>
    <x v="13022"/>
    <x v="85"/>
    <n v="0"/>
    <x v="30266"/>
    <s v="BV1qJ411Y7cA"/>
    <b v="0"/>
    <x v="0"/>
    <x v="0"/>
  </r>
  <r>
    <n v="1009"/>
    <n v="1"/>
    <n v="193"/>
    <x v="60"/>
    <s v="//i2.hdslb.com/bfs/archive/acd2825e6684a5c380fa87ad42023645e60f857f.jpg"/>
    <s v=""/>
    <s v=""/>
    <s v=""/>
    <s v="Braveheart - Neon Jungle"/>
    <n v="0"/>
    <s v="索尼音乐官方MV库"/>
    <n v="486906719"/>
    <x v="13022"/>
    <x v="69"/>
    <n v="0"/>
    <x v="30267"/>
    <s v="BV1iJ411Y7So"/>
    <b v="0"/>
    <x v="0"/>
    <x v="0"/>
  </r>
  <r>
    <n v="1009"/>
    <n v="0"/>
    <n v="193"/>
    <x v="109"/>
    <s v="//i0.hdslb.com/bfs/archive/76250cbe3e970bfa347f390b926b460048b7a291.jpg"/>
    <s v=""/>
    <s v=""/>
    <s v=""/>
    <s v="The Weekend - PRETTYMUCH&amp;Luisa Sonza"/>
    <n v="0"/>
    <s v="索尼音乐官方MV库"/>
    <n v="486906719"/>
    <x v="13022"/>
    <x v="71"/>
    <n v="0"/>
    <x v="30268"/>
    <s v="BV1iJ411Y7Ds"/>
    <b v="0"/>
    <x v="0"/>
    <x v="0"/>
  </r>
  <r>
    <n v="1009"/>
    <n v="0"/>
    <n v="193"/>
    <x v="212"/>
    <s v="//i0.hdslb.com/bfs/archive/7a727ddf097033efcfce797bcee8bbf37ce7fd91.jpg"/>
    <s v=""/>
    <s v=""/>
    <s v=""/>
    <s v="大声说出心内话 - 吴宗宪"/>
    <n v="0"/>
    <s v="索尼音乐官方MV库"/>
    <n v="486906719"/>
    <x v="13022"/>
    <x v="166"/>
    <n v="0"/>
    <x v="30269"/>
    <s v="BV1iJ411Y7Ud"/>
    <b v="0"/>
    <x v="0"/>
    <x v="0"/>
  </r>
  <r>
    <n v="1010"/>
    <n v="0"/>
    <n v="193"/>
    <x v="106"/>
    <s v="//i0.hdslb.com/bfs/archive/906f8b4cbbd21a6fc7bb3d4e620d75b398692963.jpg"/>
    <s v=""/>
    <s v=""/>
    <s v=""/>
    <s v="Turn It Down - The Draytones"/>
    <n v="0"/>
    <s v="索尼音乐官方MV库"/>
    <n v="486906719"/>
    <x v="13022"/>
    <x v="149"/>
    <n v="0"/>
    <x v="30270"/>
    <s v="BV1yJ411Y78E"/>
    <b v="0"/>
    <x v="0"/>
    <x v="0"/>
  </r>
  <r>
    <n v="1010"/>
    <n v="0"/>
    <n v="193"/>
    <x v="213"/>
    <s v="//i1.hdslb.com/bfs/archive/406a2de30011b708072b7300e4ebb6d94bb6bc02.jpg"/>
    <s v=""/>
    <s v=""/>
    <s v=""/>
    <s v="Down - Ison &amp; Fille&amp;L1NA"/>
    <n v="0"/>
    <s v="索尼音乐官方MV库"/>
    <n v="486906719"/>
    <x v="13022"/>
    <x v="20"/>
    <n v="0"/>
    <x v="30271"/>
    <s v="BV1yJ411Y7sS"/>
    <b v="0"/>
    <x v="0"/>
    <x v="0"/>
  </r>
  <r>
    <n v="1010"/>
    <n v="0"/>
    <n v="193"/>
    <x v="69"/>
    <s v="//i0.hdslb.com/bfs/archive/b7a56aebd18248b8684d4b47a5cd3cb7eb3947c8.jpg"/>
    <s v=""/>
    <s v=""/>
    <s v=""/>
    <s v="The Weekend - PRETTYMUCH&amp;Luisa Sonza"/>
    <n v="0"/>
    <s v="索尼音乐官方MV库"/>
    <n v="486906719"/>
    <x v="13022"/>
    <x v="32"/>
    <n v="0"/>
    <x v="30272"/>
    <s v="BV1yJ411Y79F"/>
    <b v="0"/>
    <x v="0"/>
    <x v="0"/>
  </r>
  <r>
    <n v="1010"/>
    <n v="0"/>
    <n v="193"/>
    <x v="70"/>
    <s v="//i0.hdslb.com/bfs/archive/3053d5169a81f921f0e0365c4cee6910be018a89.jpg"/>
    <s v=""/>
    <s v=""/>
    <s v=""/>
    <s v="Hey Whatever (Live At Wembley '06) - Westlife"/>
    <n v="0"/>
    <s v="索尼音乐官方MV库"/>
    <n v="486906719"/>
    <x v="13022"/>
    <x v="66"/>
    <n v="0"/>
    <x v="30273"/>
    <s v="BV1yJ411Y7S1"/>
    <b v="0"/>
    <x v="0"/>
    <x v="0"/>
  </r>
  <r>
    <n v="1010"/>
    <n v="0"/>
    <n v="193"/>
    <x v="101"/>
    <s v="//i2.hdslb.com/bfs/archive/a0abacd76b652d49a9f230b910a40fe7b22dfe35.jpg"/>
    <s v=""/>
    <s v=""/>
    <s v=""/>
    <s v="Reality - Harlem Yu"/>
    <n v="0"/>
    <s v="索尼音乐官方MV库"/>
    <n v="486906719"/>
    <x v="13022"/>
    <x v="210"/>
    <n v="0"/>
    <x v="30274"/>
    <s v="BV1yJ411Y7XR"/>
    <b v="0"/>
    <x v="0"/>
    <x v="0"/>
  </r>
  <r>
    <n v="1010"/>
    <n v="0"/>
    <n v="193"/>
    <x v="213"/>
    <s v="//i2.hdslb.com/bfs/archive/8c2ef5b71c16707da02eebeab0e2236182cfc998.jpg"/>
    <s v=""/>
    <s v=""/>
    <s v=""/>
    <s v="Namaste - Swim Deep"/>
    <n v="0"/>
    <s v="索尼音乐官方MV库"/>
    <n v="486906719"/>
    <x v="13022"/>
    <x v="226"/>
    <n v="0"/>
    <x v="30275"/>
    <s v="BV18J411Y7oG"/>
    <b v="0"/>
    <x v="0"/>
    <x v="0"/>
  </r>
  <r>
    <n v="1010"/>
    <n v="0"/>
    <n v="193"/>
    <x v="212"/>
    <s v="//i2.hdslb.com/bfs/archive/98b2ee529c671fbdd5d9807b10a100a664e03895.jpg"/>
    <s v=""/>
    <s v=""/>
    <s v=""/>
    <s v="Heading out to the Highway (Live Vengeance '82) - Judas Priest"/>
    <n v="0"/>
    <s v="索尼音乐官方MV库"/>
    <n v="486906719"/>
    <x v="13022"/>
    <x v="186"/>
    <n v="0"/>
    <x v="30276"/>
    <s v="BV1bJ411Y74u"/>
    <b v="0"/>
    <x v="0"/>
    <x v="0"/>
  </r>
  <r>
    <n v="1010"/>
    <n v="0"/>
    <n v="193"/>
    <x v="69"/>
    <s v="//i2.hdslb.com/bfs/archive/bf3536018731ca3445983e98067535afac66a274.jpg"/>
    <s v=""/>
    <s v=""/>
    <s v=""/>
    <s v="Under the Stars (Live Performance with Stella Artois) - John Legend"/>
    <n v="0"/>
    <s v="索尼音乐官方MV库"/>
    <n v="486906719"/>
    <x v="13022"/>
    <x v="13"/>
    <n v="0"/>
    <x v="30277"/>
    <s v="BV1YJ411Y7mf"/>
    <b v="0"/>
    <x v="0"/>
    <x v="0"/>
  </r>
  <r>
    <n v="1010"/>
    <n v="0"/>
    <n v="193"/>
    <x v="214"/>
    <s v="//i2.hdslb.com/bfs/archive/af467aa099ae51f6625648c7325d20de4e388cb2.jpg"/>
    <s v=""/>
    <s v=""/>
    <s v=""/>
    <s v="不想和你在一起 - GoGo&amp;Meme"/>
    <n v="0"/>
    <s v="索尼音乐官方MV库"/>
    <n v="486906719"/>
    <x v="13022"/>
    <x v="20"/>
    <n v="0"/>
    <x v="30278"/>
    <s v="BV1eJ411Y7Lc"/>
    <b v="0"/>
    <x v="0"/>
    <x v="0"/>
  </r>
  <r>
    <n v="1010"/>
    <n v="0"/>
    <n v="193"/>
    <x v="212"/>
    <s v="//i1.hdslb.com/bfs/archive/f9caf96e18c25434e9165ec179459fb13bfa3c55.jpg"/>
    <s v=""/>
    <s v=""/>
    <s v=""/>
    <s v="Alternate Route to Vulcan Street - Super Furry Animals"/>
    <n v="0"/>
    <s v="索尼音乐官方MV库"/>
    <n v="486906719"/>
    <x v="13022"/>
    <x v="138"/>
    <n v="0"/>
    <x v="30279"/>
    <s v="BV1eJ411Y77Y"/>
    <b v="0"/>
    <x v="0"/>
    <x v="0"/>
  </r>
  <r>
    <n v="1010"/>
    <n v="0"/>
    <n v="193"/>
    <x v="100"/>
    <s v="//i0.hdslb.com/bfs/archive/b2a921c7998a44cf1502c539513104723463a92c.jpg"/>
    <s v=""/>
    <s v=""/>
    <s v=""/>
    <s v="Without You - Lindy Layton"/>
    <n v="0"/>
    <s v="索尼音乐官方MV库"/>
    <n v="486906719"/>
    <x v="13022"/>
    <x v="40"/>
    <n v="0"/>
    <x v="30280"/>
    <s v="BV1eJ411Y7sT"/>
    <b v="0"/>
    <x v="0"/>
    <x v="0"/>
  </r>
  <r>
    <n v="1010"/>
    <n v="0"/>
    <n v="193"/>
    <x v="212"/>
    <s v="//i2.hdslb.com/bfs/archive/73964ec9baf74158df5e702d43d13e35a01e7dba.jpg"/>
    <s v=""/>
    <s v=""/>
    <s v=""/>
    <s v="Don't Be Scared of Me - The Blow Monkeys"/>
    <n v="0"/>
    <s v="索尼音乐官方MV库"/>
    <n v="486906719"/>
    <x v="13022"/>
    <x v="121"/>
    <n v="0"/>
    <x v="30281"/>
    <s v="BV1aJ411Y7Cz"/>
    <b v="0"/>
    <x v="0"/>
    <x v="0"/>
  </r>
  <r>
    <n v="1010"/>
    <n v="0"/>
    <n v="193"/>
    <x v="69"/>
    <s v="//i1.hdslb.com/bfs/archive/f8be48073af84122c9ab38b17ae25f6d59ec287b.jpg"/>
    <s v=""/>
    <s v=""/>
    <s v=""/>
    <s v="Get Down) - Groove Armada&amp;Stush&amp;Red Rat"/>
    <n v="0"/>
    <s v="索尼音乐官方MV库"/>
    <n v="486906719"/>
    <x v="13022"/>
    <x v="55"/>
    <n v="0"/>
    <x v="30282"/>
    <s v="BV1aJ411Y7ba"/>
    <b v="0"/>
    <x v="0"/>
    <x v="0"/>
  </r>
  <r>
    <n v="1010"/>
    <n v="0"/>
    <n v="193"/>
    <x v="205"/>
    <s v="//i2.hdslb.com/bfs/archive/840cc70729131c67edf2416e258fd3537532c2bf.jpg"/>
    <s v=""/>
    <s v=""/>
    <s v=""/>
    <s v="Final Breath - Paloma Faith"/>
    <n v="0"/>
    <s v="索尼音乐官方MV库"/>
    <n v="486906719"/>
    <x v="13022"/>
    <x v="97"/>
    <n v="0"/>
    <x v="30283"/>
    <s v="BV1YJ411Y7WK"/>
    <b v="0"/>
    <x v="0"/>
    <x v="0"/>
  </r>
  <r>
    <n v="1010"/>
    <n v="0"/>
    <n v="193"/>
    <x v="211"/>
    <s v="//i0.hdslb.com/bfs/archive/c598a00849e75699727660eb89016c33cb4b2f4e.jpg"/>
    <s v=""/>
    <s v=""/>
    <s v=""/>
    <s v="Balik Kampung (MUSIC VIDEO) - Aliff Aziz&amp;Alif Satar"/>
    <n v="0"/>
    <s v="索尼音乐官方MV库"/>
    <n v="486906719"/>
    <x v="13022"/>
    <x v="18"/>
    <n v="0"/>
    <x v="30284"/>
    <s v="BV1YJ411Y7TR"/>
    <b v="0"/>
    <x v="0"/>
    <x v="0"/>
  </r>
  <r>
    <n v="1010"/>
    <n v="0"/>
    <n v="193"/>
    <x v="76"/>
    <s v="//i2.hdslb.com/bfs/archive/e53ce0029727ebb1f4194a24375eb7eec9856638.jpg"/>
    <s v=""/>
    <s v=""/>
    <s v=""/>
    <s v="Nessun Dorma - Mark Vincent&amp;Giacomo Puccini"/>
    <n v="0"/>
    <s v="索尼音乐官方MV库"/>
    <n v="486906719"/>
    <x v="13022"/>
    <x v="147"/>
    <n v="0"/>
    <x v="30285"/>
    <s v="BV1hJ411Y7AJ"/>
    <b v="0"/>
    <x v="0"/>
    <x v="0"/>
  </r>
  <r>
    <n v="1010"/>
    <n v="0"/>
    <n v="193"/>
    <x v="69"/>
    <s v="//i0.hdslb.com/bfs/archive/df611db5c6d2e1a01d52cc567b779045b5420a27.jpg"/>
    <s v=""/>
    <s v=""/>
    <s v=""/>
    <s v="Bad Boys - Alexandra Burke&amp;Flo Rida"/>
    <n v="0"/>
    <s v="索尼音乐官方MV库"/>
    <n v="486906719"/>
    <x v="13022"/>
    <x v="161"/>
    <n v="0"/>
    <x v="30286"/>
    <s v="BV1hJ411Y7Yx"/>
    <b v="0"/>
    <x v="0"/>
    <x v="0"/>
  </r>
  <r>
    <n v="1010"/>
    <n v="0"/>
    <n v="193"/>
    <x v="69"/>
    <s v="//i0.hdslb.com/bfs/archive/ac2d6a0c3cdbc94ea482e4bd3fc789a15262235c.jpg"/>
    <s v=""/>
    <s v=""/>
    <s v=""/>
    <s v="Come My Way - Kiki Rowe&amp;Khalil"/>
    <n v="0"/>
    <s v="索尼音乐官方MV库"/>
    <n v="486906719"/>
    <x v="13022"/>
    <x v="120"/>
    <n v="0"/>
    <x v="30287"/>
    <s v="BV1hJ411Y76b"/>
    <b v="0"/>
    <x v="0"/>
    <x v="0"/>
  </r>
  <r>
    <n v="1010"/>
    <n v="1"/>
    <n v="193"/>
    <x v="220"/>
    <s v="//i2.hdslb.com/bfs/archive/1da684567e5b33d24f9c24153313f9bcf9850bb2.jpg"/>
    <s v=""/>
    <s v=""/>
    <s v=""/>
    <s v="靠近 - 庾澄庆"/>
    <n v="0"/>
    <s v="索尼音乐官方MV库"/>
    <n v="486906719"/>
    <x v="13022"/>
    <x v="133"/>
    <n v="0"/>
    <x v="30288"/>
    <s v="BV1aJ411Y7cj"/>
    <b v="0"/>
    <x v="0"/>
    <x v="0"/>
  </r>
  <r>
    <n v="1010"/>
    <n v="0"/>
    <n v="193"/>
    <x v="100"/>
    <s v="//i1.hdslb.com/bfs/archive/d6bb16b2e6192fff6d821915a2d1de31b3f08dee.jpg"/>
    <s v=""/>
    <s v=""/>
    <s v=""/>
    <s v="Airport - The Attic Sleepers&amp;Morten Hampenberg"/>
    <n v="0"/>
    <s v="索尼音乐官方MV库"/>
    <n v="486906719"/>
    <x v="13022"/>
    <x v="47"/>
    <n v="0"/>
    <x v="30289"/>
    <s v="BV1hJ411Y7Rh"/>
    <b v="0"/>
    <x v="0"/>
    <x v="0"/>
  </r>
  <r>
    <n v="1010"/>
    <n v="0"/>
    <n v="193"/>
    <x v="76"/>
    <s v="//i2.hdslb.com/bfs/archive/c619b8d703166bdbba24f08930aaca4ae0fbc7c2.jpg"/>
    <s v=""/>
    <s v=""/>
    <s v=""/>
    <s v="Do Something - Luminites"/>
    <n v="0"/>
    <s v="索尼音乐官方MV库"/>
    <n v="486906719"/>
    <x v="13022"/>
    <x v="0"/>
    <n v="0"/>
    <x v="30290"/>
    <s v="BV1JJ411Y7CR"/>
    <b v="0"/>
    <x v="0"/>
    <x v="0"/>
  </r>
  <r>
    <n v="1010"/>
    <n v="0"/>
    <n v="193"/>
    <x v="214"/>
    <s v="//i2.hdslb.com/bfs/archive/9ae33f1b47e5e13d0d1c8815241cb2e49e93058c.jpg"/>
    <s v=""/>
    <s v=""/>
    <s v=""/>
    <s v="Ur Eyez - Peking Duk&amp;Al Wright"/>
    <n v="0"/>
    <s v="索尼音乐官方MV库"/>
    <n v="486906719"/>
    <x v="13022"/>
    <x v="225"/>
    <n v="0"/>
    <x v="30291"/>
    <s v="BV1EJ411Y7Jb"/>
    <b v="0"/>
    <x v="0"/>
    <x v="0"/>
  </r>
  <r>
    <n v="1010"/>
    <n v="0"/>
    <n v="193"/>
    <x v="65"/>
    <s v="//i1.hdslb.com/bfs/archive/63227c3137ca5811c0988c3408531c660339fe6f.jpg"/>
    <s v=""/>
    <s v=""/>
    <s v=""/>
    <s v="Big Me (from Skin And Bones, Live in Hollywood, 2006) - Foo Fighters"/>
    <n v="0"/>
    <s v="索尼音乐官方MV库"/>
    <n v="486906719"/>
    <x v="13022"/>
    <x v="63"/>
    <n v="0"/>
    <x v="30292"/>
    <s v="BV1EJ411Y7gn"/>
    <b v="0"/>
    <x v="0"/>
    <x v="0"/>
  </r>
  <r>
    <n v="1010"/>
    <n v="0"/>
    <n v="193"/>
    <x v="70"/>
    <s v="//i1.hdslb.com/bfs/archive/8be502c6c9a0f23cab508b1a5c96e125314f4659.jpg"/>
    <s v=""/>
    <s v=""/>
    <s v=""/>
    <s v="明天我不一定爱你 - 洪爱莉"/>
    <n v="0"/>
    <s v="索尼音乐官方MV库"/>
    <n v="486906719"/>
    <x v="13022"/>
    <x v="124"/>
    <n v="0"/>
    <x v="30293"/>
    <s v="BV1EJ411Y7ic"/>
    <b v="0"/>
    <x v="0"/>
    <x v="0"/>
  </r>
  <r>
    <n v="1010"/>
    <n v="0"/>
    <n v="193"/>
    <x v="212"/>
    <s v="//i1.hdslb.com/bfs/archive/21b311e20a03bc7bea1120999c0d0ad28e857611.jpg"/>
    <s v=""/>
    <s v=""/>
    <s v=""/>
    <s v="Night Calls (Live) - Samm Henshaw"/>
    <n v="0"/>
    <s v="索尼音乐官方MV库"/>
    <n v="486906719"/>
    <x v="13022"/>
    <x v="172"/>
    <n v="0"/>
    <x v="30294"/>
    <s v="BV1jJ411Y72A"/>
    <b v="0"/>
    <x v="0"/>
    <x v="0"/>
  </r>
  <r>
    <n v="1010"/>
    <n v="0"/>
    <n v="193"/>
    <x v="49"/>
    <s v="//i2.hdslb.com/bfs/archive/59353a33d2ea1aee6e0c7bcd110aaa0db821a3f5.jpg"/>
    <s v=""/>
    <s v=""/>
    <s v=""/>
    <s v="流水年华 - 庾澄庆"/>
    <n v="0"/>
    <s v="索尼音乐官方MV库"/>
    <n v="486906719"/>
    <x v="13022"/>
    <x v="17"/>
    <n v="0"/>
    <x v="30295"/>
    <s v="BV17J411Y7sy"/>
    <b v="0"/>
    <x v="0"/>
    <x v="0"/>
  </r>
  <r>
    <n v="1010"/>
    <n v="0"/>
    <n v="193"/>
    <x v="101"/>
    <s v="//i2.hdslb.com/bfs/archive/223aad81ffc86deb2553abae4a3e70337bdfb4a9.jpg"/>
    <s v=""/>
    <s v=""/>
    <s v=""/>
    <s v="Start Over - Cantika"/>
    <n v="0"/>
    <s v="索尼音乐官方MV库"/>
    <n v="486906719"/>
    <x v="13022"/>
    <x v="150"/>
    <n v="0"/>
    <x v="30296"/>
    <s v="BV17J411Y7jv"/>
    <b v="0"/>
    <x v="0"/>
    <x v="0"/>
  </r>
  <r>
    <n v="1010"/>
    <n v="0"/>
    <n v="193"/>
    <x v="220"/>
    <s v="//i2.hdslb.com/bfs/archive/132ba73c3d527893461a50aa4e7c13efa5bc33da.jpg"/>
    <s v=""/>
    <s v=""/>
    <s v=""/>
    <s v="臭男人 - 黄义达"/>
    <n v="0"/>
    <s v="索尼音乐官方MV库"/>
    <n v="486906719"/>
    <x v="13022"/>
    <x v="47"/>
    <n v="0"/>
    <x v="30297"/>
    <s v="BV17J411Y722"/>
    <b v="0"/>
    <x v="0"/>
    <x v="0"/>
  </r>
  <r>
    <n v="1010"/>
    <n v="0"/>
    <n v="193"/>
    <x v="69"/>
    <s v="//i0.hdslb.com/bfs/archive/5c30355c26b073bc170a5fa2f5123e1a6527c9a3.jpg"/>
    <s v=""/>
    <s v=""/>
    <s v=""/>
    <s v="Pulang - Insomniacks"/>
    <n v="0"/>
    <s v="索尼音乐官方MV库"/>
    <n v="486906719"/>
    <x v="13022"/>
    <x v="281"/>
    <n v="0"/>
    <x v="30298"/>
    <s v="BV1LJ411Y7sP"/>
    <b v="0"/>
    <x v="0"/>
    <x v="0"/>
  </r>
  <r>
    <n v="1010"/>
    <n v="0"/>
    <n v="193"/>
    <x v="214"/>
    <s v="//i1.hdslb.com/bfs/archive/f7f0070796e61b26bf776227ada6c569c8e93634.jpg"/>
    <s v=""/>
    <s v=""/>
    <s v=""/>
    <s v="When You Feel This - Stafford Brothers&amp;Jay Sean&amp;Rick Ross"/>
    <n v="0"/>
    <s v="索尼音乐官方MV库"/>
    <n v="486906719"/>
    <x v="13022"/>
    <x v="105"/>
    <n v="0"/>
    <x v="30299"/>
    <s v="BV1LJ411Y7sb"/>
    <b v="0"/>
    <x v="0"/>
    <x v="0"/>
  </r>
  <r>
    <n v="1011"/>
    <n v="0"/>
    <n v="193"/>
    <x v="65"/>
    <s v="//i1.hdslb.com/bfs/archive/3b696c8888066fc9c4b74eaf0e8c6deba93b1998.jpg"/>
    <s v=""/>
    <s v=""/>
    <s v=""/>
    <s v="The Rose (Short Version (Video)) - Michael Ball"/>
    <n v="0"/>
    <s v="索尼音乐官方MV库"/>
    <n v="486906719"/>
    <x v="13022"/>
    <x v="171"/>
    <n v="0"/>
    <x v="30300"/>
    <s v="BV1LJ411Y7sh"/>
    <b v="0"/>
    <x v="0"/>
    <x v="0"/>
  </r>
  <r>
    <n v="1011"/>
    <n v="0"/>
    <n v="193"/>
    <x v="100"/>
    <s v="//i0.hdslb.com/bfs/archive/b354a5c571b2d92a52be7e5de82942f5ff44af37.jpg"/>
    <s v=""/>
    <s v=""/>
    <s v=""/>
    <s v="Shut Up (And Give Me Whatever You Got) (Lyric Video) - Amelia Lily"/>
    <n v="0"/>
    <s v="索尼音乐官方MV库"/>
    <n v="486906719"/>
    <x v="13022"/>
    <x v="92"/>
    <n v="0"/>
    <x v="30301"/>
    <s v="BV1LJ411Y792"/>
    <b v="0"/>
    <x v="0"/>
    <x v="0"/>
  </r>
  <r>
    <n v="1011"/>
    <n v="0"/>
    <n v="193"/>
    <x v="57"/>
    <s v="//i1.hdslb.com/bfs/archive/3e10ae0a38c4965299671fe27656a3517aa6fe6f.jpg"/>
    <s v=""/>
    <s v=""/>
    <s v=""/>
    <s v="This Is What You Came For (Grandtheft Remix [Audio Clip]) - 群星"/>
    <n v="0"/>
    <s v="索尼音乐官方MV库"/>
    <n v="486906719"/>
    <x v="13022"/>
    <x v="350"/>
    <n v="0"/>
    <x v="30302"/>
    <s v="BV1jJ411Y7s5"/>
    <b v="0"/>
    <x v="0"/>
    <x v="0"/>
  </r>
  <r>
    <n v="1011"/>
    <n v="0"/>
    <n v="193"/>
    <x v="205"/>
    <s v="//i2.hdslb.com/bfs/archive/20e7cb7f238f14315fc96492ca6e52c2d190d83f.jpg"/>
    <s v=""/>
    <s v=""/>
    <s v=""/>
    <s v="Do You Speak French - CALVIN&amp;Emilia Devina"/>
    <n v="0"/>
    <s v="索尼音乐官方MV库"/>
    <n v="486906719"/>
    <x v="13022"/>
    <x v="217"/>
    <n v="0"/>
    <x v="30303"/>
    <s v="BV1WJ411Y7fD"/>
    <b v="0"/>
    <x v="0"/>
    <x v="0"/>
  </r>
  <r>
    <n v="1011"/>
    <n v="3"/>
    <n v="193"/>
    <x v="69"/>
    <s v="//i0.hdslb.com/bfs/archive/141f16cf23f5f067625d1df8921ec0b093591157.jpg"/>
    <s v=""/>
    <s v=""/>
    <s v=""/>
    <s v="Dance - Yiruma"/>
    <n v="0"/>
    <s v="索尼音乐官方MV库"/>
    <n v="486906719"/>
    <x v="13022"/>
    <x v="216"/>
    <n v="0"/>
    <x v="30304"/>
    <s v="BV1sJ411Y74b"/>
    <b v="0"/>
    <x v="0"/>
    <x v="0"/>
  </r>
  <r>
    <n v="1011"/>
    <n v="0"/>
    <n v="193"/>
    <x v="212"/>
    <s v="//i1.hdslb.com/bfs/archive/92e19d8333713b874ad005731b1ca256f1ae056a.jpg"/>
    <s v=""/>
    <s v=""/>
    <s v=""/>
    <s v="It Must Be Love (Audio) - Newton Faulkner"/>
    <n v="0"/>
    <s v="索尼音乐官方MV库"/>
    <n v="486906719"/>
    <x v="13022"/>
    <x v="85"/>
    <n v="0"/>
    <x v="30305"/>
    <s v="BV1sJ411Y7ET"/>
    <b v="0"/>
    <x v="0"/>
    <x v="0"/>
  </r>
  <r>
    <n v="1011"/>
    <n v="0"/>
    <n v="193"/>
    <x v="213"/>
    <s v="//i2.hdslb.com/bfs/archive/668a307c4d9972d8df84ec183ad0db321dd274ee.jpg"/>
    <s v=""/>
    <s v=""/>
    <s v=""/>
    <s v="Simple Man - Georgia Fair"/>
    <n v="0"/>
    <s v="索尼音乐官方MV库"/>
    <n v="486906719"/>
    <x v="13022"/>
    <x v="106"/>
    <n v="0"/>
    <x v="30306"/>
    <s v="BV1sJ411Y7Ev"/>
    <b v="0"/>
    <x v="0"/>
    <x v="0"/>
  </r>
  <r>
    <n v="1011"/>
    <n v="0"/>
    <n v="193"/>
    <x v="70"/>
    <s v="//i0.hdslb.com/bfs/archive/85580a9ecb48e957ff0ec98a5446dafa63131be5.jpg"/>
    <s v=""/>
    <s v=""/>
    <s v=""/>
    <s v="Some Heads Are Gonna Roll (Live from the 'Fuel for Life' tour) - Judas Priest"/>
    <n v="0"/>
    <s v="索尼音乐官方MV库"/>
    <n v="486906719"/>
    <x v="13022"/>
    <x v="150"/>
    <n v="0"/>
    <x v="30307"/>
    <s v="BV1sJ411Y7BW"/>
    <b v="0"/>
    <x v="0"/>
    <x v="0"/>
  </r>
  <r>
    <n v="1011"/>
    <n v="0"/>
    <n v="193"/>
    <x v="100"/>
    <s v="//i0.hdslb.com/bfs/archive/d4d661c827649fa59bb671d29d0538a62797f31c.jpg"/>
    <s v=""/>
    <s v=""/>
    <s v=""/>
    <s v="Salvation - Tash Sultana"/>
    <n v="0"/>
    <s v="索尼音乐官方MV库"/>
    <n v="486906719"/>
    <x v="13022"/>
    <x v="123"/>
    <n v="0"/>
    <x v="30308"/>
    <s v="BV1sJ411Y7z6"/>
    <b v="0"/>
    <x v="0"/>
    <x v="0"/>
  </r>
  <r>
    <n v="1011"/>
    <n v="0"/>
    <n v="193"/>
    <x v="213"/>
    <s v="//i2.hdslb.com/bfs/archive/44d6abb7e4faa6c3c5607476af896f65591acd85.jpg"/>
    <s v=""/>
    <s v=""/>
    <s v=""/>
    <s v="Lupakan (Video Clip) - Stereosoul"/>
    <n v="0"/>
    <s v="索尼音乐官方MV库"/>
    <n v="486906719"/>
    <x v="13022"/>
    <x v="225"/>
    <n v="0"/>
    <x v="30309"/>
    <s v="BV1sJ411Y7YC"/>
    <b v="0"/>
    <x v="0"/>
    <x v="0"/>
  </r>
  <r>
    <n v="1011"/>
    <n v="0"/>
    <n v="193"/>
    <x v="211"/>
    <s v="//i2.hdslb.com/bfs/archive/0c9964db23a0159bee8d001df7ba920ef92d860c.jpg"/>
    <s v=""/>
    <s v=""/>
    <s v=""/>
    <s v="Lost (Acoustic) - Leo Stannard"/>
    <n v="0"/>
    <s v="索尼音乐官方MV库"/>
    <n v="486906719"/>
    <x v="13022"/>
    <x v="69"/>
    <n v="0"/>
    <x v="30310"/>
    <s v="BV1sJ411Y7Xg"/>
    <b v="0"/>
    <x v="0"/>
    <x v="0"/>
  </r>
  <r>
    <n v="1011"/>
    <n v="0"/>
    <n v="193"/>
    <x v="57"/>
    <s v="//i2.hdslb.com/bfs/archive/c663e1fd483f81775c1b0a63393f8bd4dad2308a.jpg"/>
    <s v=""/>
    <s v=""/>
    <s v=""/>
    <s v="The Last Time (Behind the Scenes) - The Script"/>
    <n v="0"/>
    <s v="索尼音乐官方MV库"/>
    <n v="486906719"/>
    <x v="13022"/>
    <x v="263"/>
    <n v="0"/>
    <x v="30311"/>
    <s v="BV1sJ411Y7S9"/>
    <b v="0"/>
    <x v="0"/>
    <x v="0"/>
  </r>
  <r>
    <n v="1011"/>
    <n v="0"/>
    <n v="193"/>
    <x v="70"/>
    <s v="//i0.hdslb.com/bfs/archive/7f068fc666d32a66cdb764bc063c85d24f3438f4.jpg"/>
    <s v=""/>
    <s v=""/>
    <s v=""/>
    <s v="Vlad the Impaler - Kasabian"/>
    <n v="0"/>
    <s v="索尼音乐官方MV库"/>
    <n v="486906719"/>
    <x v="13022"/>
    <x v="235"/>
    <n v="0"/>
    <x v="30312"/>
    <s v="BV1WJ411Y7Mj"/>
    <b v="0"/>
    <x v="0"/>
    <x v="0"/>
  </r>
  <r>
    <n v="1011"/>
    <n v="0"/>
    <n v="193"/>
    <x v="69"/>
    <s v="//i1.hdslb.com/bfs/archive/2fceade339792d737383118997f03f206cb6e93b.jpg"/>
    <s v=""/>
    <s v=""/>
    <s v=""/>
    <s v="Think of Me - The Veronicas"/>
    <n v="0"/>
    <s v="索尼音乐官方MV库"/>
    <n v="486906719"/>
    <x v="13022"/>
    <x v="147"/>
    <n v="0"/>
    <x v="30313"/>
    <s v="BV1WJ411Y7Ne"/>
    <b v="0"/>
    <x v="0"/>
    <x v="0"/>
  </r>
  <r>
    <n v="1011"/>
    <n v="0"/>
    <n v="193"/>
    <x v="214"/>
    <s v="//i2.hdslb.com/bfs/archive/c988893f98798bb74dc46494fef1254003dda5cc.jpg"/>
    <s v=""/>
    <s v=""/>
    <s v=""/>
    <s v="Svært At Forsvinde - König"/>
    <n v="0"/>
    <s v="索尼音乐官方MV库"/>
    <n v="486906719"/>
    <x v="13022"/>
    <x v="50"/>
    <n v="0"/>
    <x v="30314"/>
    <s v="BV1WJ411Y74Z"/>
    <b v="0"/>
    <x v="0"/>
    <x v="0"/>
  </r>
  <r>
    <n v="1011"/>
    <n v="0"/>
    <n v="193"/>
    <x v="205"/>
    <s v="//i2.hdslb.com/bfs/archive/f0e14079a069f65f582473c5254a5cb7a141cbcc.jpg"/>
    <s v=""/>
    <s v=""/>
    <s v=""/>
    <s v="You Don't Need Someone New (Re-Edit) - The Lotus Eaters"/>
    <n v="0"/>
    <s v="索尼音乐官方MV库"/>
    <n v="486906719"/>
    <x v="13022"/>
    <x v="17"/>
    <n v="0"/>
    <x v="30315"/>
    <s v="BV1WJ411Y7bb"/>
    <b v="0"/>
    <x v="0"/>
    <x v="0"/>
  </r>
  <r>
    <n v="1011"/>
    <n v="0"/>
    <n v="193"/>
    <x v="70"/>
    <s v="//i0.hdslb.com/bfs/archive/215c831b59dd85f6f4dd2616198d3ae50ae21095.jpg"/>
    <s v=""/>
    <s v=""/>
    <s v=""/>
    <s v="未来女孩 - 雷光夏"/>
    <n v="0"/>
    <s v="索尼音乐官方MV库"/>
    <n v="486906719"/>
    <x v="13022"/>
    <x v="77"/>
    <n v="0"/>
    <x v="30316"/>
    <s v="BV1WJ411Y772"/>
    <b v="0"/>
    <x v="0"/>
    <x v="0"/>
  </r>
  <r>
    <n v="1011"/>
    <n v="0"/>
    <n v="193"/>
    <x v="205"/>
    <s v="//i1.hdslb.com/bfs/archive/feefd94bde672f55a301e396f75655f0d7a71d5a.jpg"/>
    <s v=""/>
    <s v=""/>
    <s v=""/>
    <s v="Fan Serenade/ A Million Love Songs (Live at Earl's Court '95) - Take That"/>
    <n v="0"/>
    <s v="索尼音乐官方MV库"/>
    <n v="486906719"/>
    <x v="13022"/>
    <x v="511"/>
    <n v="0"/>
    <x v="30317"/>
    <s v="BV1HJ411Y7i4"/>
    <b v="0"/>
    <x v="0"/>
    <x v="0"/>
  </r>
  <r>
    <n v="1011"/>
    <n v="0"/>
    <n v="193"/>
    <x v="212"/>
    <s v="//i2.hdslb.com/bfs/archive/5ce6b759fc56f3bc525d6c983abfd747a1564e80.jpg"/>
    <s v=""/>
    <s v=""/>
    <s v=""/>
    <s v="Heavy Weather - Billie Marten"/>
    <n v="0"/>
    <s v="索尼音乐官方MV库"/>
    <n v="486906719"/>
    <x v="13022"/>
    <x v="242"/>
    <n v="0"/>
    <x v="30318"/>
    <s v="BV1pJ411Y7aY"/>
    <b v="0"/>
    <x v="0"/>
    <x v="0"/>
  </r>
  <r>
    <n v="1011"/>
    <n v="0"/>
    <n v="193"/>
    <x v="100"/>
    <s v="//i0.hdslb.com/bfs/archive/7035149ec7dc771ee42227567da97fcfe5a79c7f.jpg"/>
    <s v=""/>
    <s v=""/>
    <s v=""/>
    <s v="I Found Her - Ida Corr"/>
    <n v="0"/>
    <s v="索尼音乐官方MV库"/>
    <n v="486906719"/>
    <x v="13022"/>
    <x v="66"/>
    <n v="0"/>
    <x v="30319"/>
    <s v="BV1pJ411Y7h1"/>
    <b v="0"/>
    <x v="0"/>
    <x v="0"/>
  </r>
  <r>
    <n v="1011"/>
    <n v="0"/>
    <n v="193"/>
    <x v="213"/>
    <s v="//i1.hdslb.com/bfs/archive/c113d8d9fc46f24582bfb79de629551f80789d09.jpg"/>
    <s v=""/>
    <s v=""/>
    <s v=""/>
    <s v="SVRFIN - kinnshaa wish&amp;Tammy"/>
    <n v="0"/>
    <s v="索尼音乐官方MV库"/>
    <n v="486906719"/>
    <x v="13022"/>
    <x v="33"/>
    <n v="0"/>
    <x v="30320"/>
    <s v="BV1pJ411Y7YH"/>
    <b v="0"/>
    <x v="0"/>
    <x v="0"/>
  </r>
  <r>
    <n v="1011"/>
    <n v="0"/>
    <n v="193"/>
    <x v="100"/>
    <s v="//i0.hdslb.com/bfs/archive/ac825ab1eebd0e12b917a4612287c05062311abf.jpg"/>
    <s v=""/>
    <s v=""/>
    <s v=""/>
    <s v="All of the Pieces - Reigan"/>
    <n v="0"/>
    <s v="索尼音乐官方MV库"/>
    <n v="486906719"/>
    <x v="13022"/>
    <x v="225"/>
    <n v="0"/>
    <x v="30321"/>
    <s v="BV1nJ411Y74F"/>
    <b v="0"/>
    <x v="0"/>
    <x v="0"/>
  </r>
  <r>
    <n v="1011"/>
    <n v="0"/>
    <n v="193"/>
    <x v="100"/>
    <s v="//i2.hdslb.com/bfs/archive/15478b4ec479449f478a35eced9b9bd2ae5cdea5.jpg"/>
    <s v=""/>
    <s v=""/>
    <s v=""/>
    <s v="Merindu Lagi (Pada Kekasih Orang) (Video Clip) - Yovie &amp; Nuno"/>
    <n v="0"/>
    <s v="索尼音乐官方MV库"/>
    <n v="486906719"/>
    <x v="13022"/>
    <x v="33"/>
    <n v="0"/>
    <x v="30322"/>
    <s v="BV1nJ411Y7Z6"/>
    <b v="0"/>
    <x v="0"/>
    <x v="0"/>
  </r>
  <r>
    <n v="1011"/>
    <n v="0"/>
    <n v="193"/>
    <x v="400"/>
    <s v="//i1.hdslb.com/bfs/archive/3cadbe51afbd451badde3bfc8f7c7b414e4f206f.jpg"/>
    <s v=""/>
    <s v=""/>
    <s v=""/>
    <s v="Step By Step - Whitney Houston"/>
    <n v="0"/>
    <s v="索尼音乐官方MV库"/>
    <n v="486906719"/>
    <x v="13022"/>
    <x v="229"/>
    <n v="0"/>
    <x v="30323"/>
    <s v="BV1HJ411Y7pV"/>
    <b v="0"/>
    <x v="0"/>
    <x v="0"/>
  </r>
  <r>
    <n v="1011"/>
    <n v="0"/>
    <n v="193"/>
    <x v="213"/>
    <s v="//i0.hdslb.com/bfs/archive/318625c3e0ec28d2d7c5dae07e8f4cc04522ce52.jpg"/>
    <s v=""/>
    <s v=""/>
    <s v=""/>
    <s v="Robyn Fenty - Lorentz"/>
    <n v="0"/>
    <s v="索尼音乐官方MV库"/>
    <n v="486906719"/>
    <x v="13022"/>
    <x v="28"/>
    <n v="0"/>
    <x v="30324"/>
    <s v="BV1KJ411s78C"/>
    <b v="0"/>
    <x v="0"/>
    <x v="0"/>
  </r>
  <r>
    <n v="1011"/>
    <n v="0"/>
    <n v="193"/>
    <x v="106"/>
    <s v="//i0.hdslb.com/bfs/archive/8c0884c40dd0b70709416c9c01918c7f7ad11dbe.jpg"/>
    <s v=""/>
    <s v=""/>
    <s v=""/>
    <s v="Begging (Official Video) - Moss Kena"/>
    <n v="0"/>
    <s v="索尼音乐官方MV库"/>
    <n v="486906719"/>
    <x v="13022"/>
    <x v="16"/>
    <n v="0"/>
    <x v="30325"/>
    <s v="BV1KJ411s7W2"/>
    <b v="0"/>
    <x v="0"/>
    <x v="0"/>
  </r>
  <r>
    <n v="1011"/>
    <n v="0"/>
    <n v="193"/>
    <x v="214"/>
    <s v="//i0.hdslb.com/bfs/archive/6278bf12fae511cc0a95cd0f95ea3bdf5577f429.jpg"/>
    <s v=""/>
    <s v=""/>
    <s v=""/>
    <s v="Rocking - Bo Kyung Kim"/>
    <n v="0"/>
    <s v="索尼音乐官方MV库"/>
    <n v="486906719"/>
    <x v="13022"/>
    <x v="0"/>
    <n v="0"/>
    <x v="30326"/>
    <s v="BV1KJ411s7WT"/>
    <b v="0"/>
    <x v="0"/>
    <x v="0"/>
  </r>
  <r>
    <n v="1011"/>
    <n v="0"/>
    <n v="193"/>
    <x v="106"/>
    <s v="//i0.hdslb.com/bfs/archive/6faee8d981571a793683cb9d23d63ef379abe76c.jpg"/>
    <s v=""/>
    <s v=""/>
    <s v=""/>
    <s v="Sweep (Live at Alexandra Palace 2005) - Faithless"/>
    <n v="0"/>
    <s v="索尼音乐官方MV库"/>
    <n v="486906719"/>
    <x v="13022"/>
    <x v="111"/>
    <n v="0"/>
    <x v="30327"/>
    <s v="BV1PJ411s7Bc"/>
    <b v="0"/>
    <x v="0"/>
    <x v="0"/>
  </r>
  <r>
    <n v="1011"/>
    <n v="0"/>
    <n v="193"/>
    <x v="213"/>
    <s v="//i0.hdslb.com/bfs/archive/2eab6c06507a896061cd5c798771c07c80d3500b.jpg"/>
    <s v=""/>
    <s v=""/>
    <s v=""/>
    <s v="Rolling With Me (I Got Love) (Catching Flies Remix [Audio]) - 群星"/>
    <n v="0"/>
    <s v="索尼音乐官方MV库"/>
    <n v="486906719"/>
    <x v="13022"/>
    <x v="294"/>
    <n v="0"/>
    <x v="30328"/>
    <s v="BV1NJ411s7w2"/>
    <b v="0"/>
    <x v="0"/>
    <x v="0"/>
  </r>
  <r>
    <n v="1011"/>
    <n v="0"/>
    <n v="193"/>
    <x v="62"/>
    <s v="//i0.hdslb.com/bfs/archive/6af41ef461b13b8a74669fe1b37e817a1e1e94b1.jpg"/>
    <s v=""/>
    <s v=""/>
    <s v=""/>
    <s v="On The Way Home (Video) - John Mayer"/>
    <n v="0"/>
    <s v="索尼音乐官方MV库"/>
    <n v="486906719"/>
    <x v="13022"/>
    <x v="6"/>
    <n v="0"/>
    <x v="30329"/>
    <s v="BV1NJ411s7jA"/>
    <b v="0"/>
    <x v="0"/>
    <x v="0"/>
  </r>
  <r>
    <n v="1012"/>
    <n v="1"/>
    <n v="193"/>
    <x v="211"/>
    <s v="//i1.hdslb.com/bfs/archive/95003a8b97ec1a2a941cc458e73ffca30fea4449.jpg"/>
    <s v=""/>
    <s v=""/>
    <s v=""/>
    <s v="Country Girl (Live from Later... with Jools Holland 2006) - Primal Scream"/>
    <n v="0"/>
    <s v="索尼音乐官方MV库"/>
    <n v="486906719"/>
    <x v="13022"/>
    <x v="202"/>
    <n v="0"/>
    <x v="30330"/>
    <s v="BV1NJ411s7zU"/>
    <b v="0"/>
    <x v="0"/>
    <x v="0"/>
  </r>
  <r>
    <n v="1012"/>
    <n v="0"/>
    <n v="193"/>
    <x v="70"/>
    <s v="//i2.hdslb.com/bfs/archive/8225ab3ddd867628d43caf5369ac593d264255ef.jpg"/>
    <s v=""/>
    <s v=""/>
    <s v=""/>
    <s v="Motown Junk - Manic Street Preachers"/>
    <n v="0"/>
    <s v="索尼音乐官方MV库"/>
    <n v="486906719"/>
    <x v="13022"/>
    <x v="20"/>
    <n v="0"/>
    <x v="30331"/>
    <s v="BV1AJ411s7aW"/>
    <b v="0"/>
    <x v="0"/>
    <x v="0"/>
  </r>
  <r>
    <n v="1012"/>
    <n v="0"/>
    <n v="193"/>
    <x v="214"/>
    <s v="//i0.hdslb.com/bfs/archive/5713b39ba9296ae45f3a19e2f1065f9e81b1c9a3.jpg"/>
    <s v=""/>
    <s v=""/>
    <s v=""/>
    <s v="Minha Companheira, a Tristeza (Pseudo Video) - Nelson Gonçalves"/>
    <n v="0"/>
    <s v="索尼音乐官方MV库"/>
    <n v="486906719"/>
    <x v="13022"/>
    <x v="55"/>
    <n v="0"/>
    <x v="30332"/>
    <s v="BV1AJ411s7bg"/>
    <b v="0"/>
    <x v="0"/>
    <x v="0"/>
  </r>
  <r>
    <n v="1012"/>
    <n v="0"/>
    <n v="193"/>
    <x v="100"/>
    <s v="//i2.hdslb.com/bfs/archive/b8497eae26698babf15508928fd137d48b18b904.jpg"/>
    <s v=""/>
    <s v=""/>
    <s v=""/>
    <s v="Bone Will Break Metal - Ginger Ninja"/>
    <n v="0"/>
    <s v="索尼音乐官方MV库"/>
    <n v="486906719"/>
    <x v="13022"/>
    <x v="51"/>
    <n v="0"/>
    <x v="30333"/>
    <s v="BV1AJ411s7yx"/>
    <b v="0"/>
    <x v="0"/>
    <x v="0"/>
  </r>
  <r>
    <n v="1012"/>
    <n v="0"/>
    <n v="193"/>
    <x v="212"/>
    <s v="//i2.hdslb.com/bfs/archive/e5b159e5d86056747c320bcdfd81c9772a8e9b68.jpg"/>
    <s v=""/>
    <s v=""/>
    <s v=""/>
    <s v="Slipping Away (Pop Goes Guy Fawkes 1983) - Dave Edmunds"/>
    <n v="0"/>
    <s v="索尼音乐官方MV库"/>
    <n v="486906719"/>
    <x v="13022"/>
    <x v="124"/>
    <n v="0"/>
    <x v="30334"/>
    <s v="BV1PJ411s7W4"/>
    <b v="0"/>
    <x v="0"/>
    <x v="0"/>
  </r>
  <r>
    <n v="1012"/>
    <n v="0"/>
    <n v="193"/>
    <x v="211"/>
    <s v="//i1.hdslb.com/bfs/archive/347a7c69912522a6ff0e2ed8157fd7231971cde1.jpg"/>
    <s v=""/>
    <s v=""/>
    <s v=""/>
    <s v="Daddy's Gone (Official Video) - Glasvegas"/>
    <n v="0"/>
    <s v="索尼音乐官方MV库"/>
    <n v="486906719"/>
    <x v="13022"/>
    <x v="100"/>
    <n v="0"/>
    <x v="30335"/>
    <s v="BV1PJ411s7E2"/>
    <b v="0"/>
    <x v="0"/>
    <x v="0"/>
  </r>
  <r>
    <n v="1012"/>
    <n v="0"/>
    <n v="193"/>
    <x v="213"/>
    <s v="//i0.hdslb.com/bfs/archive/2fa9a1b32040b4b47598e963971ff3c09bcbf6d6.jpg"/>
    <s v=""/>
    <s v=""/>
    <s v=""/>
    <s v="To the River - Causes"/>
    <n v="0"/>
    <s v="索尼音乐官方MV库"/>
    <n v="486906719"/>
    <x v="13022"/>
    <x v="39"/>
    <n v="0"/>
    <x v="30336"/>
    <s v="BV1PJ411s7GU"/>
    <b v="0"/>
    <x v="0"/>
    <x v="0"/>
  </r>
  <r>
    <n v="1012"/>
    <n v="0"/>
    <n v="193"/>
    <x v="211"/>
    <s v="//i1.hdslb.com/bfs/archive/75c8fc5eaa19c32ecf72cf4a031ef2b4936dbb24.jpg"/>
    <s v=""/>
    <s v=""/>
    <s v=""/>
    <s v="You're Not Alone (Lyric Video) - Joe and Jake"/>
    <n v="0"/>
    <s v="索尼音乐官方MV库"/>
    <n v="486906719"/>
    <x v="13022"/>
    <x v="3"/>
    <n v="0"/>
    <x v="30337"/>
    <s v="BV1wJ411s7Kt"/>
    <b v="0"/>
    <x v="0"/>
    <x v="0"/>
  </r>
  <r>
    <n v="1012"/>
    <n v="0"/>
    <n v="193"/>
    <x v="106"/>
    <s v="//i1.hdslb.com/bfs/archive/b4df5d48385bc0c1b03d9b80d1971b5c53b1ca50.jpg"/>
    <s v=""/>
    <s v=""/>
    <s v=""/>
    <s v="蝴蝶效应-简体版MV - CORE ONE"/>
    <n v="0"/>
    <s v="索尼音乐官方MV库"/>
    <n v="486906719"/>
    <x v="13022"/>
    <x v="172"/>
    <n v="0"/>
    <x v="30338"/>
    <s v="BV1wJ411s7q8"/>
    <b v="0"/>
    <x v="0"/>
    <x v="0"/>
  </r>
  <r>
    <n v="1012"/>
    <n v="0"/>
    <n v="193"/>
    <x v="82"/>
    <s v="//i0.hdslb.com/bfs/archive/51574a97bd1a5ea43d50d01e16769bfef81a1f82.jpg"/>
    <s v=""/>
    <s v=""/>
    <s v=""/>
    <s v="天堂 - 庾澄庆"/>
    <n v="0"/>
    <s v="索尼音乐官方MV库"/>
    <n v="486906719"/>
    <x v="13022"/>
    <x v="199"/>
    <n v="0"/>
    <x v="30339"/>
    <s v="BV1wJ411s7tc"/>
    <b v="0"/>
    <x v="0"/>
    <x v="0"/>
  </r>
  <r>
    <n v="1012"/>
    <n v="0"/>
    <n v="193"/>
    <x v="106"/>
    <s v="//i0.hdslb.com/bfs/archive/66c56bf96361255c68d41b19f52a0539be119df2.jpg"/>
    <s v=""/>
    <s v=""/>
    <s v=""/>
    <s v="Tourniquet (Video) - Headswim"/>
    <n v="0"/>
    <s v="索尼音乐官方MV库"/>
    <n v="486906719"/>
    <x v="13022"/>
    <x v="103"/>
    <n v="0"/>
    <x v="30340"/>
    <s v="BV1wJ411s7zQ"/>
    <b v="0"/>
    <x v="0"/>
    <x v="0"/>
  </r>
  <r>
    <n v="1012"/>
    <n v="0"/>
    <n v="193"/>
    <x v="213"/>
    <s v="//i1.hdslb.com/bfs/archive/9286abb85ac442766cc698c4b5f8d1b1e8949c05.jpg"/>
    <s v=""/>
    <s v=""/>
    <s v=""/>
    <s v="Street Love (Behind The Scenes) - Rough Copy"/>
    <n v="0"/>
    <s v="索尼音乐官方MV库"/>
    <n v="486906719"/>
    <x v="13022"/>
    <x v="1"/>
    <n v="0"/>
    <x v="30341"/>
    <s v="BV1wJ411s7r3"/>
    <b v="0"/>
    <x v="0"/>
    <x v="0"/>
  </r>
  <r>
    <n v="1012"/>
    <n v="0"/>
    <n v="193"/>
    <x v="211"/>
    <s v="//i2.hdslb.com/bfs/archive/527bac8eb7e86613d15f7c5185c170b9c020cfaa.jpg"/>
    <s v=""/>
    <s v=""/>
    <s v=""/>
    <s v="Might Be Stars - The Wannadies"/>
    <n v="0"/>
    <s v="索尼音乐官方MV库"/>
    <n v="486906719"/>
    <x v="13022"/>
    <x v="88"/>
    <n v="0"/>
    <x v="30342"/>
    <s v="BV1AJ411s7u2"/>
    <b v="0"/>
    <x v="0"/>
    <x v="0"/>
  </r>
  <r>
    <n v="1012"/>
    <n v="0"/>
    <n v="193"/>
    <x v="100"/>
    <s v="//i0.hdslb.com/bfs/archive/b6ce0d4392b55d7ef0e66fee7cdb3a66dd70c906.jpg"/>
    <s v=""/>
    <s v=""/>
    <s v=""/>
    <s v="Be Someone (Lyric Video) - CamelPhat&amp;Jake Bugg"/>
    <n v="0"/>
    <s v="索尼音乐官方MV库"/>
    <n v="486906719"/>
    <x v="13022"/>
    <x v="91"/>
    <n v="0"/>
    <x v="30343"/>
    <s v="BV1gJ411s7mk"/>
    <b v="0"/>
    <x v="0"/>
    <x v="0"/>
  </r>
  <r>
    <n v="1012"/>
    <n v="0"/>
    <n v="193"/>
    <x v="70"/>
    <s v="//i0.hdslb.com/bfs/archive/0d27428b18d5eb151cc119048ea62d68010d3746.jpg"/>
    <s v=""/>
    <s v=""/>
    <s v=""/>
    <s v="Emergency (Live) - Nothing But Thieves"/>
    <n v="0"/>
    <s v="索尼音乐官方MV库"/>
    <n v="486906719"/>
    <x v="13022"/>
    <x v="57"/>
    <n v="0"/>
    <x v="30344"/>
    <s v="BV13J411s7Pi"/>
    <b v="0"/>
    <x v="0"/>
    <x v="0"/>
  </r>
  <r>
    <n v="1012"/>
    <n v="0"/>
    <n v="193"/>
    <x v="60"/>
    <s v="//i0.hdslb.com/bfs/archive/f5542d9fe8c4de0adcd70e5aeeb5445f724530f9.jpg"/>
    <s v=""/>
    <s v=""/>
    <s v=""/>
    <s v="By Your Side (Audio) - Mellah"/>
    <n v="0"/>
    <s v="索尼音乐官方MV库"/>
    <n v="486906719"/>
    <x v="13022"/>
    <x v="125"/>
    <n v="0"/>
    <x v="30345"/>
    <s v="BV13J411s7La"/>
    <b v="0"/>
    <x v="0"/>
    <x v="0"/>
  </r>
  <r>
    <n v="1012"/>
    <n v="0"/>
    <n v="193"/>
    <x v="213"/>
    <s v="//i1.hdslb.com/bfs/archive/c5f1df0710deca0ad36069d2f51a0242ce966d14.jpg"/>
    <s v=""/>
    <s v=""/>
    <s v=""/>
    <s v="Slowly (99 Souls Remix) - SIROJ"/>
    <n v="0"/>
    <s v="索尼音乐官方MV库"/>
    <n v="486906719"/>
    <x v="13022"/>
    <x v="101"/>
    <n v="0"/>
    <x v="30346"/>
    <s v="BV13J411s7id"/>
    <b v="0"/>
    <x v="0"/>
    <x v="0"/>
  </r>
  <r>
    <n v="1012"/>
    <n v="0"/>
    <n v="193"/>
    <x v="109"/>
    <s v="//i1.hdslb.com/bfs/archive/8d90522e495cd368a22601791b494cd7a10c5be1.jpg"/>
    <s v=""/>
    <s v=""/>
    <s v=""/>
    <s v="Shadows (Live from The O2) - Westlife"/>
    <n v="0"/>
    <s v="索尼音乐官方MV库"/>
    <n v="486906719"/>
    <x v="13022"/>
    <x v="142"/>
    <n v="0"/>
    <x v="30347"/>
    <s v="BV1uJ411s7rd"/>
    <b v="0"/>
    <x v="0"/>
    <x v="0"/>
  </r>
  <r>
    <n v="1012"/>
    <n v="0"/>
    <n v="193"/>
    <x v="213"/>
    <s v="//i1.hdslb.com/bfs/archive/044b801e8fe2520cc286ecabb9c281eda7986d42.jpg"/>
    <s v=""/>
    <s v=""/>
    <s v=""/>
    <s v="Bullet (Audio) - Jamiroquai"/>
    <n v="0"/>
    <s v="索尼音乐官方MV库"/>
    <n v="486906719"/>
    <x v="13022"/>
    <x v="199"/>
    <n v="0"/>
    <x v="30348"/>
    <s v="BV1uJ411s7C4"/>
    <b v="0"/>
    <x v="0"/>
    <x v="0"/>
  </r>
  <r>
    <n v="1012"/>
    <n v="0"/>
    <n v="193"/>
    <x v="213"/>
    <s v="//i0.hdslb.com/bfs/archive/138dd978e1a94857b1087c8aecd5d31b3f476bd9.jpg"/>
    <s v=""/>
    <s v=""/>
    <s v=""/>
    <s v="Soup (Version 2 (Video)) - Headswim"/>
    <n v="0"/>
    <s v="索尼音乐官方MV库"/>
    <n v="486906719"/>
    <x v="13022"/>
    <x v="160"/>
    <n v="0"/>
    <x v="30349"/>
    <s v="BV1gJ411s7aD"/>
    <b v="0"/>
    <x v="0"/>
    <x v="0"/>
  </r>
  <r>
    <n v="1012"/>
    <n v="0"/>
    <n v="193"/>
    <x v="211"/>
    <s v="//i1.hdslb.com/bfs/archive/ffa2e87e172faf515d07f6627790e958c40a078c.jpg"/>
    <s v=""/>
    <s v=""/>
    <s v=""/>
    <s v="Superman (BMB Spacekid Remix [Audio]) - Louis Mattrs"/>
    <n v="0"/>
    <s v="索尼音乐官方MV库"/>
    <n v="486906719"/>
    <x v="13022"/>
    <x v="45"/>
    <n v="0"/>
    <x v="30350"/>
    <s v="BV1gJ411s7JU"/>
    <b v="0"/>
    <x v="0"/>
    <x v="0"/>
  </r>
  <r>
    <n v="1012"/>
    <n v="0"/>
    <n v="193"/>
    <x v="30"/>
    <s v="//i2.hdslb.com/bfs/archive/1aec0081ec8be9abbd6d5c6d2cdbd773a65b9c55.jpg"/>
    <s v=""/>
    <s v=""/>
    <s v=""/>
    <s v="第二道彩虹 - 孟庭苇"/>
    <n v="0"/>
    <s v="索尼音乐官方MV库"/>
    <n v="486906719"/>
    <x v="13022"/>
    <x v="51"/>
    <n v="0"/>
    <x v="30351"/>
    <s v="BV1MJ411s7Sn"/>
    <b v="0"/>
    <x v="0"/>
    <x v="0"/>
  </r>
  <r>
    <n v="1012"/>
    <n v="0"/>
    <n v="193"/>
    <x v="213"/>
    <s v="//i1.hdslb.com/bfs/archive/c2321db9797a308cb27f834ee1dc052f449448d1.jpg"/>
    <s v=""/>
    <s v=""/>
    <s v=""/>
    <s v="Gabbys dans - Peppy Pals"/>
    <n v="0"/>
    <s v="索尼音乐官方MV库"/>
    <n v="486906719"/>
    <x v="13022"/>
    <x v="430"/>
    <n v="0"/>
    <x v="30352"/>
    <s v="BV1uJ411s7uf"/>
    <b v="0"/>
    <x v="0"/>
    <x v="0"/>
  </r>
  <r>
    <n v="1012"/>
    <n v="0"/>
    <n v="193"/>
    <x v="211"/>
    <s v="//i0.hdslb.com/bfs/archive/177794c6a87278735186d70bfc88fc4316553c31.jpg"/>
    <s v=""/>
    <s v=""/>
    <s v=""/>
    <s v="鲸鱼 - 蓝心湄"/>
    <n v="0"/>
    <s v="索尼音乐官方MV库"/>
    <n v="486906719"/>
    <x v="13022"/>
    <x v="37"/>
    <n v="0"/>
    <x v="30353"/>
    <s v="BV1uJ411s7ua"/>
    <b v="0"/>
    <x v="0"/>
    <x v="0"/>
  </r>
  <r>
    <n v="1012"/>
    <n v="0"/>
    <n v="193"/>
    <x v="76"/>
    <s v="//i0.hdslb.com/bfs/archive/52d13b7eb60477c491391ed645f04884b2850a7e.jpg"/>
    <s v=""/>
    <s v=""/>
    <s v=""/>
    <s v="Never Gonna Give You Up (The Roxy 1987) - Rick Astley"/>
    <n v="0"/>
    <s v="索尼音乐官方MV库"/>
    <n v="486906719"/>
    <x v="13022"/>
    <x v="151"/>
    <n v="0"/>
    <x v="30354"/>
    <s v="BV1TJ411s7GJ"/>
    <b v="0"/>
    <x v="0"/>
    <x v="0"/>
  </r>
  <r>
    <n v="1012"/>
    <n v="0"/>
    <n v="193"/>
    <x v="205"/>
    <s v="//i0.hdslb.com/bfs/archive/df922f402719f39aa5ba7bfa985591bfdb11ed9c.jpg"/>
    <s v=""/>
    <s v=""/>
    <s v=""/>
    <s v="Sailor (Music Video) - GAC (Gamaliél Audrey Cantika)"/>
    <n v="0"/>
    <s v="索尼音乐官方MV库"/>
    <n v="486906719"/>
    <x v="13022"/>
    <x v="198"/>
    <n v="0"/>
    <x v="30355"/>
    <s v="BV1KJ411s7d7"/>
    <b v="0"/>
    <x v="0"/>
    <x v="0"/>
  </r>
  <r>
    <n v="1012"/>
    <n v="0"/>
    <n v="193"/>
    <x v="69"/>
    <s v="//i1.hdslb.com/bfs/archive/18a722e9cd1d9ac2809742c7d3fa072e7f9c90dc.jpg"/>
    <s v=""/>
    <s v=""/>
    <s v=""/>
    <s v="Breathless Documentary Part 1 - Shayne Ward"/>
    <n v="0"/>
    <s v="索尼音乐官方MV库"/>
    <n v="486906719"/>
    <x v="13022"/>
    <x v="500"/>
    <n v="0"/>
    <x v="30356"/>
    <s v="BV1KJ411s7oe"/>
    <b v="0"/>
    <x v="0"/>
    <x v="0"/>
  </r>
  <r>
    <n v="1012"/>
    <n v="0"/>
    <n v="193"/>
    <x v="211"/>
    <s v="//i1.hdslb.com/bfs/archive/79b0936c60a96edd9a5ed3264502a77f4963a2e9.jpg"/>
    <s v=""/>
    <s v=""/>
    <s v=""/>
    <s v="Searching (Video) - Jamie Scott"/>
    <n v="0"/>
    <s v="索尼音乐官方MV库"/>
    <n v="486906719"/>
    <x v="13022"/>
    <x v="14"/>
    <n v="0"/>
    <x v="30357"/>
    <s v="BV1TJ411s7vn"/>
    <b v="0"/>
    <x v="0"/>
    <x v="0"/>
  </r>
  <r>
    <n v="1012"/>
    <n v="0"/>
    <n v="193"/>
    <x v="100"/>
    <s v="//i0.hdslb.com/bfs/archive/68c70330dfe96acdf8f1598099d3ed5a9e58b09f.jpg"/>
    <s v=""/>
    <s v=""/>
    <s v=""/>
    <s v="Grand Affection (Official Audio) - Swim Deep"/>
    <n v="0"/>
    <s v="索尼音乐官方MV库"/>
    <n v="486906719"/>
    <x v="13022"/>
    <x v="5"/>
    <n v="0"/>
    <x v="30358"/>
    <s v="BV1MJ411s7ND"/>
    <b v="0"/>
    <x v="0"/>
    <x v="0"/>
  </r>
  <r>
    <n v="1012"/>
    <n v="0"/>
    <n v="193"/>
    <x v="214"/>
    <s v="//i2.hdslb.com/bfs/archive/ca050d5408faa38ec802f8e323de6bca6375d90d.jpg"/>
    <s v=""/>
    <s v=""/>
    <s v=""/>
    <s v="BT London Live - Webisode - Dry the River"/>
    <n v="0"/>
    <s v="索尼音乐官方MV库"/>
    <n v="486906719"/>
    <x v="13022"/>
    <x v="290"/>
    <n v="0"/>
    <x v="30359"/>
    <s v="BV1MJ411s7Np"/>
    <b v="0"/>
    <x v="0"/>
    <x v="0"/>
  </r>
  <r>
    <n v="1013"/>
    <n v="0"/>
    <n v="193"/>
    <x v="100"/>
    <s v="//i0.hdslb.com/bfs/archive/82e1fcc62807e3cd4f1b9800a2e9565358517649.jpg"/>
    <s v=""/>
    <s v=""/>
    <s v=""/>
    <s v="Wrong Crowd (Official Video) - Tom Odell"/>
    <n v="0"/>
    <s v="索尼音乐官方MV库"/>
    <n v="486906719"/>
    <x v="13022"/>
    <x v="264"/>
    <n v="0"/>
    <x v="30360"/>
    <s v="BV1dJ411W7HR"/>
    <b v="0"/>
    <x v="0"/>
    <x v="0"/>
  </r>
  <r>
    <n v="1013"/>
    <n v="0"/>
    <n v="193"/>
    <x v="212"/>
    <s v="//i1.hdslb.com/bfs/archive/4d9559a6b011b7310874e25b999fd60eb0b55b48.jpg"/>
    <s v=""/>
    <s v=""/>
    <s v=""/>
    <s v="Break It to Me Gently - Loverboy"/>
    <n v="0"/>
    <s v="索尼音乐官方MV库"/>
    <n v="486906719"/>
    <x v="13022"/>
    <x v="201"/>
    <n v="0"/>
    <x v="30361"/>
    <s v="BV1dJ411W7D3"/>
    <b v="0"/>
    <x v="0"/>
    <x v="0"/>
  </r>
  <r>
    <n v="1013"/>
    <n v="0"/>
    <n v="193"/>
    <x v="212"/>
    <s v="//i1.hdslb.com/bfs/archive/069f03be440cd3ca919376996a5e649acb07c224.jpg"/>
    <s v=""/>
    <s v=""/>
    <s v=""/>
    <s v="Marcusmind: X Factor - Marcus Collins"/>
    <n v="0"/>
    <s v="索尼音乐官方MV库"/>
    <n v="486906719"/>
    <x v="13022"/>
    <x v="79"/>
    <n v="0"/>
    <x v="30362"/>
    <s v="BV1dJ411W72c"/>
    <b v="0"/>
    <x v="0"/>
    <x v="0"/>
  </r>
  <r>
    <n v="1013"/>
    <n v="0"/>
    <n v="193"/>
    <x v="100"/>
    <s v="//i2.hdslb.com/bfs/archive/ec75b689e58dc74f8a1268e889882d7e85a34884.jpg"/>
    <s v=""/>
    <s v=""/>
    <s v=""/>
    <s v="Break My Heart Slowly (Video) - Nicky Wire"/>
    <n v="0"/>
    <s v="索尼音乐官方MV库"/>
    <n v="486906719"/>
    <x v="13022"/>
    <x v="14"/>
    <n v="0"/>
    <x v="30363"/>
    <s v="BV1oJ411W7PQ"/>
    <b v="0"/>
    <x v="0"/>
    <x v="0"/>
  </r>
  <r>
    <n v="1013"/>
    <n v="0"/>
    <n v="193"/>
    <x v="184"/>
    <s v="//i2.hdslb.com/bfs/archive/f97c77fde087dc26f1adeb38942adb7e4c8a2651.jpg"/>
    <s v=""/>
    <s v=""/>
    <s v=""/>
    <s v="求爱复刻版 - 可米小子"/>
    <n v="0"/>
    <s v="索尼音乐官方MV库"/>
    <n v="486906719"/>
    <x v="13022"/>
    <x v="12"/>
    <n v="2"/>
    <x v="30364"/>
    <s v="BV1oJ411W7Fm"/>
    <b v="0"/>
    <x v="0"/>
    <x v="0"/>
  </r>
  <r>
    <n v="1013"/>
    <n v="0"/>
    <n v="193"/>
    <x v="70"/>
    <s v="//i2.hdslb.com/bfs/archive/0d90239c29e797a62517571b191fc40e8df1a96d.jpg"/>
    <s v=""/>
    <s v=""/>
    <s v=""/>
    <s v="No Drama - Cadenza&amp;Avelino&amp;Assassin"/>
    <n v="0"/>
    <s v="索尼音乐官方MV库"/>
    <n v="486906719"/>
    <x v="13022"/>
    <x v="75"/>
    <n v="0"/>
    <x v="30365"/>
    <s v="BV1RJ411W7cj"/>
    <b v="0"/>
    <x v="0"/>
    <x v="0"/>
  </r>
  <r>
    <n v="1013"/>
    <n v="0"/>
    <n v="193"/>
    <x v="100"/>
    <s v="//i2.hdslb.com/bfs/archive/beb5a98da552d34274591e497d8ee3baaeb5fc29.jpg"/>
    <s v=""/>
    <s v=""/>
    <s v=""/>
    <s v="Cinta Itu (Video Clip) - Astrid"/>
    <n v="0"/>
    <s v="索尼音乐官方MV库"/>
    <n v="486906719"/>
    <x v="13022"/>
    <x v="136"/>
    <n v="0"/>
    <x v="30366"/>
    <s v="BV1RJ411W7PA"/>
    <b v="0"/>
    <x v="0"/>
    <x v="0"/>
  </r>
  <r>
    <n v="1013"/>
    <n v="0"/>
    <n v="193"/>
    <x v="100"/>
    <s v="//i2.hdslb.com/bfs/archive/ab6e2c8b89c8fb1b4c3c1bf9637e8878b0266655.jpg"/>
    <s v=""/>
    <s v=""/>
    <s v=""/>
    <s v="Angel St - M People"/>
    <n v="0"/>
    <s v="索尼音乐官方MV库"/>
    <n v="486906719"/>
    <x v="13022"/>
    <x v="39"/>
    <n v="0"/>
    <x v="30367"/>
    <s v="BV1RJ411W7NG"/>
    <b v="0"/>
    <x v="0"/>
    <x v="0"/>
  </r>
  <r>
    <n v="1013"/>
    <n v="0"/>
    <n v="193"/>
    <x v="106"/>
    <s v="//i2.hdslb.com/bfs/archive/b259ba9ee975ae2f0fbf0039073fab38df2570e5.jpg"/>
    <s v=""/>
    <s v=""/>
    <s v=""/>
    <s v="Breathe - Kylie Minogue"/>
    <n v="0"/>
    <s v="索尼音乐官方MV库"/>
    <n v="486906719"/>
    <x v="13022"/>
    <x v="92"/>
    <n v="0"/>
    <x v="30368"/>
    <s v="BV1RJ411W7Ku"/>
    <b v="0"/>
    <x v="0"/>
    <x v="0"/>
  </r>
  <r>
    <n v="1013"/>
    <n v="0"/>
    <n v="193"/>
    <x v="213"/>
    <s v="//i1.hdslb.com/bfs/archive/2ba38588934a2387531fb8d560bd4f9789134f99.jpg"/>
    <s v=""/>
    <s v=""/>
    <s v=""/>
    <s v="Tag Min Hånd - Barbara Moleko"/>
    <n v="0"/>
    <s v="索尼音乐官方MV库"/>
    <n v="486906719"/>
    <x v="13022"/>
    <x v="121"/>
    <n v="0"/>
    <x v="30369"/>
    <s v="BV1RJ411W7aD"/>
    <b v="0"/>
    <x v="0"/>
    <x v="0"/>
  </r>
  <r>
    <n v="1013"/>
    <n v="0"/>
    <n v="193"/>
    <x v="75"/>
    <s v="//i0.hdslb.com/bfs/archive/a5258f6931966686eb386695ed5d7297da55ec27.jpg"/>
    <s v=""/>
    <s v=""/>
    <s v=""/>
    <s v="Prince Charming (Get It Together 1981) - Adam &amp; The Ants"/>
    <n v="0"/>
    <s v="索尼音乐官方MV库"/>
    <n v="486906719"/>
    <x v="13022"/>
    <x v="60"/>
    <n v="0"/>
    <x v="30370"/>
    <s v="BV1RJ411W76S"/>
    <b v="0"/>
    <x v="0"/>
    <x v="0"/>
  </r>
  <r>
    <n v="1013"/>
    <n v="0"/>
    <n v="193"/>
    <x v="106"/>
    <s v="//i0.hdslb.com/bfs/archive/acd89295c1016db3f97233461a69369d8f975dde.jpg"/>
    <s v=""/>
    <s v=""/>
    <s v=""/>
    <s v="Make You Mine - Benny Tipene"/>
    <n v="0"/>
    <s v="索尼音乐官方MV库"/>
    <n v="486906719"/>
    <x v="13022"/>
    <x v="74"/>
    <n v="0"/>
    <x v="30371"/>
    <s v="BV1XJ411W7rT"/>
    <b v="0"/>
    <x v="0"/>
    <x v="0"/>
  </r>
  <r>
    <n v="1013"/>
    <n v="0"/>
    <n v="193"/>
    <x v="100"/>
    <s v="//i1.hdslb.com/bfs/archive/4a6b9612cd4b44cbd8905fa3e03efd051c82e47b.jpg"/>
    <s v=""/>
    <s v=""/>
    <s v=""/>
    <s v="Emergency on Planet Earth (London Rican Mix [Audio]) - Jamiroquai"/>
    <n v="0"/>
    <s v="索尼音乐官方MV库"/>
    <n v="486906719"/>
    <x v="13022"/>
    <x v="778"/>
    <n v="0"/>
    <x v="30372"/>
    <s v="BV1wJ411s7Fh"/>
    <b v="0"/>
    <x v="0"/>
    <x v="0"/>
  </r>
  <r>
    <n v="1013"/>
    <n v="0"/>
    <n v="193"/>
    <x v="213"/>
    <s v="//i2.hdslb.com/bfs/archive/06f1ff5074656457b503e65251109d682603fdd2.jpg"/>
    <s v=""/>
    <s v=""/>
    <s v=""/>
    <s v="Fall for Anything (Audio) - The Script"/>
    <n v="0"/>
    <s v="索尼音乐官方MV库"/>
    <n v="486906719"/>
    <x v="13022"/>
    <x v="141"/>
    <n v="0"/>
    <x v="30373"/>
    <s v="BV1wJ411s7w8"/>
    <b v="0"/>
    <x v="0"/>
    <x v="0"/>
  </r>
  <r>
    <n v="1013"/>
    <n v="3"/>
    <n v="193"/>
    <x v="62"/>
    <s v="//i1.hdslb.com/bfs/archive/d24eaf72634e1ab72ab1bed09c6e7fafb1aa4c22.jpg"/>
    <s v=""/>
    <s v=""/>
    <s v=""/>
    <s v="The Spectre - Alan Walker"/>
    <n v="0"/>
    <s v="索尼音乐官方MV库"/>
    <n v="486906719"/>
    <x v="13022"/>
    <x v="75"/>
    <n v="0"/>
    <x v="30374"/>
    <s v="BV1cJ411s7dX"/>
    <b v="0"/>
    <x v="0"/>
    <x v="0"/>
  </r>
  <r>
    <n v="1013"/>
    <n v="0"/>
    <n v="193"/>
    <x v="100"/>
    <s v="//i2.hdslb.com/bfs/archive/53601e96c703108401fde05e0e46197652c20918.jpg"/>
    <s v=""/>
    <s v=""/>
    <s v=""/>
    <s v="Electric Mistress (Audio) - Jamiroquai"/>
    <n v="0"/>
    <s v="索尼音乐官方MV库"/>
    <n v="486906719"/>
    <x v="13022"/>
    <x v="51"/>
    <n v="0"/>
    <x v="30375"/>
    <s v="BV1cJ411s7oZ"/>
    <b v="0"/>
    <x v="0"/>
    <x v="0"/>
  </r>
  <r>
    <n v="1013"/>
    <n v="0"/>
    <n v="193"/>
    <x v="70"/>
    <s v="//i1.hdslb.com/bfs/archive/95ad43fa710485814c8fe02f52a29c0300c523b1.jpg"/>
    <s v=""/>
    <s v=""/>
    <s v=""/>
    <s v="Too Many People (Official Video) - Milly Pye"/>
    <n v="0"/>
    <s v="索尼音乐官方MV库"/>
    <n v="486906719"/>
    <x v="13022"/>
    <x v="105"/>
    <n v="0"/>
    <x v="30376"/>
    <s v="BV1fJ411W7DU"/>
    <b v="0"/>
    <x v="0"/>
    <x v="0"/>
  </r>
  <r>
    <n v="1013"/>
    <n v="0"/>
    <n v="193"/>
    <x v="100"/>
    <s v="//i0.hdslb.com/bfs/archive/a445b633460b501bc48e6dd7dee9ddc75a042cc2.jpg"/>
    <s v=""/>
    <s v=""/>
    <s v=""/>
    <s v="A Million Love Songs (Take That and Party Live) - Take That"/>
    <n v="0"/>
    <s v="索尼音乐官方MV库"/>
    <n v="486906719"/>
    <x v="13022"/>
    <x v="52"/>
    <n v="0"/>
    <x v="30377"/>
    <s v="BV1fJ411W72u"/>
    <b v="0"/>
    <x v="0"/>
    <x v="0"/>
  </r>
  <r>
    <n v="1013"/>
    <n v="0"/>
    <n v="193"/>
    <x v="213"/>
    <s v="//i0.hdslb.com/bfs/archive/326b5f79ac1d58d19808e0437e7d039cd922932e.jpg"/>
    <s v=""/>
    <s v=""/>
    <s v=""/>
    <s v="To the Sea (Audio) - Seafret&amp;Rosie Carney"/>
    <n v="0"/>
    <s v="索尼音乐官方MV库"/>
    <n v="486906719"/>
    <x v="13022"/>
    <x v="47"/>
    <n v="0"/>
    <x v="30378"/>
    <s v="BV1fJ411W7UL"/>
    <b v="0"/>
    <x v="0"/>
    <x v="0"/>
  </r>
  <r>
    <n v="1013"/>
    <n v="0"/>
    <n v="193"/>
    <x v="214"/>
    <s v="//i1.hdslb.com/bfs/archive/b55286e0d7c4d92bc75752474ac474756aca7859.jpg"/>
    <s v=""/>
    <s v=""/>
    <s v=""/>
    <s v="Tour Diary: USA Part 4 - Nothing But Thieves"/>
    <n v="0"/>
    <s v="索尼音乐官方MV库"/>
    <n v="486906719"/>
    <x v="13022"/>
    <x v="59"/>
    <n v="0"/>
    <x v="30379"/>
    <s v="BV1fJ411W7yk"/>
    <b v="0"/>
    <x v="0"/>
    <x v="0"/>
  </r>
  <r>
    <n v="1013"/>
    <n v="0"/>
    <n v="193"/>
    <x v="212"/>
    <s v="//i1.hdslb.com/bfs/archive/b4689e1cef2195ba727089b75dedd718c8ca015a.jpg"/>
    <s v=""/>
    <s v=""/>
    <s v=""/>
    <s v="Lines In The Sky - Locnville"/>
    <n v="0"/>
    <s v="索尼音乐官方MV库"/>
    <n v="486906719"/>
    <x v="13022"/>
    <x v="67"/>
    <n v="0"/>
    <x v="30380"/>
    <s v="BV1FJ411s7uJ"/>
    <b v="0"/>
    <x v="0"/>
    <x v="0"/>
  </r>
  <r>
    <n v="1013"/>
    <n v="0"/>
    <n v="193"/>
    <x v="100"/>
    <s v="//i2.hdslb.com/bfs/archive/a9d70c4c5f7b8a34aaecbaa76cda6c51ad6e8344.jpg"/>
    <s v=""/>
    <s v=""/>
    <s v=""/>
    <s v="Alright Now (Audio) - Cash+David"/>
    <n v="0"/>
    <s v="索尼音乐官方MV库"/>
    <n v="486906719"/>
    <x v="13022"/>
    <x v="18"/>
    <n v="0"/>
    <x v="30381"/>
    <s v="BV1FJ411s7up"/>
    <b v="0"/>
    <x v="0"/>
    <x v="0"/>
  </r>
  <r>
    <n v="1013"/>
    <n v="0"/>
    <n v="193"/>
    <x v="203"/>
    <s v="//i2.hdslb.com/bfs/archive/6c9cfbdbb25a7fabca6fbfd3bd6d4a55ab83f6fa.jpg"/>
    <s v=""/>
    <s v=""/>
    <s v=""/>
    <s v="Human (Official Video) - Rag'n'Bone Man"/>
    <n v="0"/>
    <s v="索尼音乐官方MV库"/>
    <n v="486906719"/>
    <x v="13022"/>
    <x v="47"/>
    <n v="0"/>
    <x v="30382"/>
    <s v="BV1FJ411s7gx"/>
    <b v="0"/>
    <x v="0"/>
    <x v="0"/>
  </r>
  <r>
    <n v="1013"/>
    <n v="0"/>
    <n v="193"/>
    <x v="214"/>
    <s v="//i0.hdslb.com/bfs/archive/fda2bb167e156f8f2293fadf7c64c4e1388f448a.jpg"/>
    <s v=""/>
    <s v=""/>
    <s v=""/>
    <s v="Elvis Impersonator: Blackpool Pier (Audio) - Manic Street Preachers"/>
    <n v="0"/>
    <s v="索尼音乐官方MV库"/>
    <n v="486906719"/>
    <x v="13022"/>
    <x v="120"/>
    <n v="0"/>
    <x v="30383"/>
    <s v="BV1FJ411s7Nv"/>
    <b v="0"/>
    <x v="0"/>
    <x v="0"/>
  </r>
  <r>
    <n v="1013"/>
    <n v="0"/>
    <n v="193"/>
    <x v="71"/>
    <s v="//i2.hdslb.com/bfs/archive/ad58003a1c910aece5a2aaaa1f6dd340ac952292.jpg"/>
    <s v=""/>
    <s v=""/>
    <s v=""/>
    <s v="Band of Gold (Razzmatazz 1986) - Bonnie Tyler"/>
    <n v="0"/>
    <s v="索尼音乐官方MV库"/>
    <n v="486906719"/>
    <x v="13022"/>
    <x v="174"/>
    <n v="0"/>
    <x v="30384"/>
    <s v="BV1FJ411s7Pd"/>
    <b v="0"/>
    <x v="0"/>
    <x v="0"/>
  </r>
  <r>
    <n v="1013"/>
    <n v="0"/>
    <n v="193"/>
    <x v="106"/>
    <s v="//i2.hdslb.com/bfs/archive/efbd37a13177fcbdfae48cf9fb62f225c1782e3d.jpg"/>
    <s v=""/>
    <s v=""/>
    <s v=""/>
    <s v="Relight My Fire (Hometown: Live at Manchester G-Mex) - Take That&amp;Lulu"/>
    <n v="0"/>
    <s v="索尼音乐官方MV库"/>
    <n v="486906719"/>
    <x v="13022"/>
    <x v="307"/>
    <n v="0"/>
    <x v="30385"/>
    <s v="BV1FJ411s7TK"/>
    <b v="0"/>
    <x v="0"/>
    <x v="0"/>
  </r>
  <r>
    <n v="1013"/>
    <n v="0"/>
    <n v="193"/>
    <x v="211"/>
    <s v="//i1.hdslb.com/bfs/archive/fee6c65ba4c481abff51ac9d9873e35b3a5f8c62.jpg"/>
    <s v=""/>
    <s v=""/>
    <s v=""/>
    <s v="Access All Areas (Where Dreams Come True - Documentary Pt 3) - Westlife"/>
    <n v="0"/>
    <s v="索尼音乐官方MV库"/>
    <n v="486906719"/>
    <x v="13022"/>
    <x v="343"/>
    <n v="0"/>
    <x v="30386"/>
    <s v="BV1FJ411s7cb"/>
    <b v="0"/>
    <x v="0"/>
    <x v="0"/>
  </r>
  <r>
    <n v="1013"/>
    <n v="0"/>
    <n v="193"/>
    <x v="203"/>
    <s v="//i0.hdslb.com/bfs/archive/2c9c131e3e70d6f362cd1f05df132882ff4bdcdc.jpg"/>
    <s v=""/>
    <s v=""/>
    <s v=""/>
    <s v="Access All Areas (Where Dreams Come True - Documentary Pt 2) - Westlife"/>
    <n v="0"/>
    <s v="索尼音乐官方MV库"/>
    <n v="486906719"/>
    <x v="13022"/>
    <x v="438"/>
    <n v="0"/>
    <x v="30387"/>
    <s v="BV1fJ411W7ff"/>
    <b v="0"/>
    <x v="0"/>
    <x v="0"/>
  </r>
  <r>
    <n v="1013"/>
    <n v="0"/>
    <n v="193"/>
    <x v="69"/>
    <s v="//i1.hdslb.com/bfs/archive/a5fbf0fe8a919c87471f60ebcf5211a53820dc18.jpg"/>
    <s v=""/>
    <s v=""/>
    <s v=""/>
    <s v="'Fire' Making of the Video - Kasabian"/>
    <n v="0"/>
    <s v="索尼音乐官方MV库"/>
    <n v="486906719"/>
    <x v="13022"/>
    <x v="271"/>
    <n v="0"/>
    <x v="30388"/>
    <s v="BV1FJ411s7Fw"/>
    <b v="0"/>
    <x v="0"/>
    <x v="0"/>
  </r>
  <r>
    <n v="1013"/>
    <n v="0"/>
    <n v="193"/>
    <x v="100"/>
    <s v="//i1.hdslb.com/bfs/archive/828c6bde675167365cd91afa70965c082854ab65.jpg"/>
    <s v=""/>
    <s v=""/>
    <s v=""/>
    <s v="See You When You're 40 (Audio) - Dido"/>
    <n v="0"/>
    <s v="索尼音乐官方MV库"/>
    <n v="486906719"/>
    <x v="13022"/>
    <x v="241"/>
    <n v="0"/>
    <x v="30389"/>
    <s v="BV1FJ411s7tr"/>
    <b v="0"/>
    <x v="0"/>
    <x v="0"/>
  </r>
  <r>
    <n v="1014"/>
    <n v="0"/>
    <n v="193"/>
    <x v="70"/>
    <s v="//i0.hdslb.com/bfs/archive/70849c3406e3af465d73d12f9a255630502a08c5.jpg"/>
    <s v=""/>
    <s v=""/>
    <s v=""/>
    <s v="World of Our Own (Where Dreams Come True - Featurette Part 1) - Westlife"/>
    <n v="0"/>
    <s v="索尼音乐官方MV库"/>
    <n v="486906719"/>
    <x v="13022"/>
    <x v="392"/>
    <n v="0"/>
    <x v="30390"/>
    <s v="BV1FJ411s7h1"/>
    <b v="0"/>
    <x v="0"/>
    <x v="0"/>
  </r>
  <r>
    <n v="1014"/>
    <n v="0"/>
    <n v="193"/>
    <x v="213"/>
    <s v="//i2.hdslb.com/bfs/archive/29da630c4c7bb91d1d938fe7883259452f5a9b1a.jpg"/>
    <s v=""/>
    <s v=""/>
    <s v=""/>
    <s v="Drømmefanger - Pauline"/>
    <n v="0"/>
    <s v="索尼音乐官方MV库"/>
    <n v="486906719"/>
    <x v="13022"/>
    <x v="132"/>
    <n v="0"/>
    <x v="30391"/>
    <s v="BV1FJ411s74u"/>
    <b v="0"/>
    <x v="0"/>
    <x v="0"/>
  </r>
  <r>
    <n v="1014"/>
    <n v="2"/>
    <n v="193"/>
    <x v="41"/>
    <s v="//i0.hdslb.com/bfs/archive/5b7b051b05db9326b94223cee4fd2eb9973d60c7.jpg"/>
    <s v=""/>
    <s v=""/>
    <s v=""/>
    <s v="Born To Be Yours - Kygo&amp;Imagine Dragons"/>
    <n v="0"/>
    <s v="索尼音乐官方MV库"/>
    <n v="486906719"/>
    <x v="13022"/>
    <x v="35"/>
    <n v="2"/>
    <x v="30392"/>
    <s v="BV1FJ411s7nc"/>
    <b v="0"/>
    <x v="0"/>
    <x v="0"/>
  </r>
  <r>
    <n v="1014"/>
    <n v="0"/>
    <n v="193"/>
    <x v="70"/>
    <s v="//i1.hdslb.com/bfs/archive/381b754098ab29784f467aae05ea66a87e20e3af.jpg"/>
    <s v=""/>
    <s v=""/>
    <s v=""/>
    <s v="Start Again - Stan Walker&amp;Samantha Jade"/>
    <n v="0"/>
    <s v="索尼音乐官方MV库"/>
    <n v="486906719"/>
    <x v="13022"/>
    <x v="13"/>
    <n v="0"/>
    <x v="30393"/>
    <s v="BV1FJ411s71m"/>
    <b v="0"/>
    <x v="0"/>
    <x v="0"/>
  </r>
  <r>
    <n v="1014"/>
    <n v="0"/>
    <n v="193"/>
    <x v="205"/>
    <s v="//i1.hdslb.com/bfs/archive/c11b883b40e3bf20710255084782511681e5e814.jpg"/>
    <s v=""/>
    <s v=""/>
    <s v=""/>
    <s v="It's a Jungle Out There (Audio) - Bonnie Tyler"/>
    <n v="0"/>
    <s v="索尼音乐官方MV库"/>
    <n v="486906719"/>
    <x v="13022"/>
    <x v="10"/>
    <n v="0"/>
    <x v="30394"/>
    <s v="BV1FJ411s72r"/>
    <b v="0"/>
    <x v="0"/>
    <x v="0"/>
  </r>
  <r>
    <n v="1014"/>
    <n v="1"/>
    <n v="193"/>
    <x v="100"/>
    <s v="//i0.hdslb.com/bfs/archive/5e14c893ace8fa430608298053585e6eecf0da0b.jpg"/>
    <s v=""/>
    <s v=""/>
    <s v=""/>
    <s v="Glow (Acoustic) - Ella Henderson"/>
    <n v="0"/>
    <s v="索尼音乐官方MV库"/>
    <n v="486906719"/>
    <x v="13022"/>
    <x v="6"/>
    <n v="0"/>
    <x v="30395"/>
    <s v="BV1FJ411s7UU"/>
    <b v="0"/>
    <x v="0"/>
    <x v="0"/>
  </r>
  <r>
    <n v="1014"/>
    <n v="0"/>
    <n v="193"/>
    <x v="214"/>
    <s v="//i0.hdslb.com/bfs/archive/6a4d8db153d51a1f091b4be58146cf569c2f7e44.jpg"/>
    <s v=""/>
    <s v=""/>
    <s v=""/>
    <s v="Over the Water EP Prologue (Red Moon) - Poté"/>
    <n v="0"/>
    <s v="索尼音乐官方MV库"/>
    <n v="486906719"/>
    <x v="13022"/>
    <x v="176"/>
    <n v="0"/>
    <x v="30396"/>
    <s v="BV1FJ411s7Ba"/>
    <b v="0"/>
    <x v="0"/>
    <x v="0"/>
  </r>
  <r>
    <n v="1014"/>
    <n v="0"/>
    <n v="193"/>
    <x v="69"/>
    <s v="//i0.hdslb.com/bfs/archive/619fc943343096015596992ba754f9f8a6a82c80.jpg"/>
    <s v=""/>
    <s v=""/>
    <s v=""/>
    <s v="The Leper Affinity (Live at Shepherd's Bush Empire, London) - Opeth"/>
    <n v="0"/>
    <s v="索尼音乐官方MV库"/>
    <n v="486906719"/>
    <x v="13022"/>
    <x v="815"/>
    <n v="0"/>
    <x v="30397"/>
    <s v="BV1FJ411s7q1"/>
    <b v="0"/>
    <x v="0"/>
    <x v="0"/>
  </r>
  <r>
    <n v="1014"/>
    <n v="0"/>
    <n v="193"/>
    <x v="101"/>
    <s v="//i2.hdslb.com/bfs/archive/2e367b67b66774449f4037bcc1366663cd1d77d0.jpg"/>
    <s v=""/>
    <s v=""/>
    <s v=""/>
    <s v="Hippies In the 60's (Video) - Meja"/>
    <n v="0"/>
    <s v="索尼音乐官方MV库"/>
    <n v="486906719"/>
    <x v="13022"/>
    <x v="96"/>
    <n v="0"/>
    <x v="30398"/>
    <s v="BV1FJ411s7iW"/>
    <b v="0"/>
    <x v="0"/>
    <x v="0"/>
  </r>
  <r>
    <n v="1014"/>
    <n v="0"/>
    <n v="193"/>
    <x v="101"/>
    <s v="//i2.hdslb.com/bfs/archive/272394ecb2d61c103974d251ba670cc9dda69c90.jpg"/>
    <s v=""/>
    <s v=""/>
    <s v=""/>
    <s v="The Last Testament - The Making of London Calling (Part 2) - The Clash"/>
    <n v="0"/>
    <s v="索尼音乐官方MV库"/>
    <n v="486906719"/>
    <x v="13022"/>
    <x v="816"/>
    <n v="0"/>
    <x v="30399"/>
    <s v="BV1ZJ411W7qf"/>
    <b v="0"/>
    <x v="0"/>
    <x v="0"/>
  </r>
  <r>
    <n v="1014"/>
    <n v="0"/>
    <n v="193"/>
    <x v="211"/>
    <s v="//i1.hdslb.com/bfs/archive/aec8b1488c708ffc33279dace4b4d50d50d0dfb3.jpg"/>
    <s v=""/>
    <s v=""/>
    <s v=""/>
    <s v="直到永远 - Daniel Lee"/>
    <n v="0"/>
    <s v="索尼音乐官方MV库"/>
    <n v="486906719"/>
    <x v="13022"/>
    <x v="252"/>
    <n v="0"/>
    <x v="30400"/>
    <s v="BV1ZJ411W7Bo"/>
    <b v="0"/>
    <x v="0"/>
    <x v="0"/>
  </r>
  <r>
    <n v="1014"/>
    <n v="0"/>
    <n v="193"/>
    <x v="100"/>
    <s v="//i2.hdslb.com/bfs/archive/1cf685bcfa44aed7439ae065e0fc194df2536424.jpg"/>
    <s v=""/>
    <s v=""/>
    <s v=""/>
    <s v="Behind The Scenes - Pt. 6 (Take That and Party Live) - Take That"/>
    <n v="0"/>
    <s v="索尼音乐官方MV库"/>
    <n v="486906719"/>
    <x v="13022"/>
    <x v="373"/>
    <n v="0"/>
    <x v="30401"/>
    <s v="BV1ZJ411W761"/>
    <b v="0"/>
    <x v="0"/>
    <x v="0"/>
  </r>
  <r>
    <n v="1014"/>
    <n v="0"/>
    <n v="193"/>
    <x v="106"/>
    <s v="//i0.hdslb.com/bfs/archive/b2d41f0e87f5fddc063eca14751820b05ab44334.jpg"/>
    <s v=""/>
    <s v=""/>
    <s v=""/>
    <s v="Say You'll Be Mine (Live at Wembley) - Steps"/>
    <n v="0"/>
    <s v="索尼音乐官方MV库"/>
    <n v="486906719"/>
    <x v="13022"/>
    <x v="264"/>
    <n v="0"/>
    <x v="30402"/>
    <s v="BV1UJ411W7xZ"/>
    <b v="0"/>
    <x v="0"/>
    <x v="0"/>
  </r>
  <r>
    <n v="1014"/>
    <n v="0"/>
    <n v="193"/>
    <x v="102"/>
    <s v="//i0.hdslb.com/bfs/archive/d4d19a827f39217a11bcde2776d26ec08b17e9b5.jpg"/>
    <s v=""/>
    <s v=""/>
    <s v=""/>
    <s v="Written in the Stars (Live From M.E.N. Arena) - Westlife"/>
    <n v="0"/>
    <s v="索尼音乐官方MV库"/>
    <n v="486906719"/>
    <x v="13022"/>
    <x v="135"/>
    <n v="0"/>
    <x v="30403"/>
    <s v="BV1UJ411W78A"/>
    <b v="0"/>
    <x v="0"/>
    <x v="0"/>
  </r>
  <r>
    <n v="1014"/>
    <n v="0"/>
    <n v="193"/>
    <x v="100"/>
    <s v="//i0.hdslb.com/bfs/archive/a96f28328edce6e313c7184d477b8149b013c7c0.jpg"/>
    <s v=""/>
    <s v=""/>
    <s v=""/>
    <s v="(Song for My) Sugar Spun Sister (Audio) - The Stone Roses"/>
    <n v="0"/>
    <s v="索尼音乐官方MV库"/>
    <n v="486906719"/>
    <x v="13022"/>
    <x v="101"/>
    <n v="0"/>
    <x v="30404"/>
    <s v="BV12J411W7kH"/>
    <b v="0"/>
    <x v="0"/>
    <x v="0"/>
  </r>
  <r>
    <n v="1014"/>
    <n v="0"/>
    <n v="193"/>
    <x v="15"/>
    <s v="//i1.hdslb.com/bfs/archive/a0360958a5e78a148680b51366ffddd72cce57fb.jpg"/>
    <s v=""/>
    <s v=""/>
    <s v=""/>
    <s v="啼笑姻缘 ((Video Version)) - 陈小春"/>
    <n v="0"/>
    <s v="索尼音乐官方MV库"/>
    <n v="486906719"/>
    <x v="13022"/>
    <x v="138"/>
    <n v="0"/>
    <x v="30405"/>
    <s v="BV1UJ411x7MP"/>
    <b v="0"/>
    <x v="0"/>
    <x v="0"/>
  </r>
  <r>
    <n v="1014"/>
    <n v="10"/>
    <n v="193"/>
    <x v="401"/>
    <s v="//i0.hdslb.com/bfs/archive/8ee948b562910ab04be3f0a20e93b45cd4a695a6.jpg"/>
    <s v=""/>
    <s v=""/>
    <s v=""/>
    <s v="History (Official Video) - One Direction"/>
    <n v="0"/>
    <s v="索尼音乐官方MV库"/>
    <n v="486906719"/>
    <x v="13022"/>
    <x v="82"/>
    <n v="124"/>
    <x v="30406"/>
    <s v="BV1UJ411x7wZ"/>
    <b v="0"/>
    <x v="0"/>
    <x v="0"/>
  </r>
  <r>
    <n v="1014"/>
    <n v="0"/>
    <n v="193"/>
    <x v="76"/>
    <s v="//i1.hdslb.com/bfs/archive/7b10335d5a19e5ecfb166737e087efa404cfe00e.jpg"/>
    <s v=""/>
    <s v=""/>
    <s v=""/>
    <s v="Dancing On My Own - Pentatonix"/>
    <n v="0"/>
    <s v="索尼音乐官方MV库"/>
    <n v="486906719"/>
    <x v="13022"/>
    <x v="98"/>
    <n v="0"/>
    <x v="30407"/>
    <s v="BV1iJ411x7tt"/>
    <b v="0"/>
    <x v="0"/>
    <x v="0"/>
  </r>
  <r>
    <n v="1014"/>
    <n v="3"/>
    <n v="193"/>
    <x v="200"/>
    <s v="//i1.hdslb.com/bfs/archive/fbf979a070dbb4886845f045cce4ea9a6a23a1c6.jpg"/>
    <s v=""/>
    <s v=""/>
    <s v=""/>
    <s v="就是爱 - 蔡依林"/>
    <n v="0"/>
    <s v="索尼音乐官方MV库"/>
    <n v="486906719"/>
    <x v="13022"/>
    <x v="57"/>
    <n v="1"/>
    <x v="30408"/>
    <s v="BV1iJ411x7si"/>
    <b v="0"/>
    <x v="0"/>
    <x v="0"/>
  </r>
  <r>
    <n v="1014"/>
    <n v="13"/>
    <n v="193"/>
    <x v="402"/>
    <s v="//i1.hdslb.com/bfs/archive/bd44868f2631de88d8486cc3b5dd2b71b9e57b03.jpg"/>
    <s v=""/>
    <s v=""/>
    <s v=""/>
    <s v="Best Song Ever - One Direction"/>
    <n v="0"/>
    <s v="索尼音乐官方MV库"/>
    <n v="486906719"/>
    <x v="13022"/>
    <x v="361"/>
    <n v="137"/>
    <x v="30409"/>
    <s v="BV1iJ411x7we"/>
    <b v="0"/>
    <x v="0"/>
    <x v="0"/>
  </r>
  <r>
    <n v="1014"/>
    <n v="0"/>
    <n v="193"/>
    <x v="211"/>
    <s v="//i0.hdslb.com/bfs/archive/b16e635102bfb096153f6cb6b3d190848d54d4bb.jpg"/>
    <s v=""/>
    <s v=""/>
    <s v=""/>
    <s v="Love Me Tender (Viva Elvis) (Music Video) - Elvis Presley"/>
    <n v="0"/>
    <s v="索尼音乐官方MV库"/>
    <n v="486906719"/>
    <x v="13022"/>
    <x v="64"/>
    <n v="0"/>
    <x v="30410"/>
    <s v="BV1eJ411x7Te"/>
    <b v="0"/>
    <x v="0"/>
    <x v="0"/>
  </r>
  <r>
    <n v="1014"/>
    <n v="0"/>
    <n v="193"/>
    <x v="101"/>
    <s v="//i2.hdslb.com/bfs/archive/8d6f05fd22e1f0ba1a9f4c18589eff3628cf5244.jpg"/>
    <s v=""/>
    <s v=""/>
    <s v=""/>
    <s v="偏食 - 杨丞琳"/>
    <n v="0"/>
    <s v="索尼音乐官方MV库"/>
    <n v="486906719"/>
    <x v="13022"/>
    <x v="135"/>
    <n v="0"/>
    <x v="30411"/>
    <s v="BV1YJ411x7G6"/>
    <b v="0"/>
    <x v="0"/>
    <x v="0"/>
  </r>
  <r>
    <n v="1014"/>
    <n v="0"/>
    <n v="193"/>
    <x v="74"/>
    <s v="//i2.hdslb.com/bfs/archive/4032fcdef6503fdc67427601866d0bd4e4c2058f.jpg"/>
    <s v=""/>
    <s v=""/>
    <s v=""/>
    <s v="雨爱 - 杨丞琳"/>
    <n v="0"/>
    <s v="索尼音乐官方MV库"/>
    <n v="486906719"/>
    <x v="13022"/>
    <x v="196"/>
    <n v="0"/>
    <x v="30412"/>
    <s v="BV1YJ411x7C6"/>
    <b v="0"/>
    <x v="0"/>
    <x v="0"/>
  </r>
  <r>
    <n v="1014"/>
    <n v="0"/>
    <n v="193"/>
    <x v="106"/>
    <s v="//i1.hdslb.com/bfs/archive/634610b54938c81d321be3616a4b1417f6d586fd.jpg"/>
    <s v=""/>
    <s v=""/>
    <s v=""/>
    <s v="天使之翼 - 戴爱玲"/>
    <n v="0"/>
    <s v="索尼音乐官方MV库"/>
    <n v="486906719"/>
    <x v="13022"/>
    <x v="196"/>
    <n v="0"/>
    <x v="30413"/>
    <s v="BV1rJ411x7B6"/>
    <b v="0"/>
    <x v="0"/>
    <x v="0"/>
  </r>
  <r>
    <n v="1014"/>
    <n v="0"/>
    <n v="193"/>
    <x v="213"/>
    <s v="//i2.hdslb.com/bfs/archive/1f4bce5cbc3e7d08840b5c3f74aac77befe3c0c2.jpg"/>
    <s v=""/>
    <s v=""/>
    <s v=""/>
    <s v="Fröhliche Weihnacht überall (Offizielles Lyric Video) - Jan&amp;Jascha"/>
    <n v="0"/>
    <s v="索尼音乐官方MV库"/>
    <n v="486906719"/>
    <x v="13022"/>
    <x v="52"/>
    <n v="0"/>
    <x v="30414"/>
    <s v="BV1cJ411b794"/>
    <b v="0"/>
    <x v="0"/>
    <x v="0"/>
  </r>
  <r>
    <n v="1014"/>
    <n v="0"/>
    <n v="193"/>
    <x v="212"/>
    <s v="//i1.hdslb.com/bfs/archive/d112abb50a4e402163b9436d37c128f9e0eea7f3.jpg"/>
    <s v=""/>
    <s v=""/>
    <s v=""/>
    <s v="Se Quiser Melhorar (Ao Vivo)"/>
    <n v="0"/>
    <s v="索尼音乐官方MV库"/>
    <n v="486906719"/>
    <x v="13022"/>
    <x v="73"/>
    <n v="0"/>
    <x v="30415"/>
    <s v="BV1XJ411t7Qj"/>
    <b v="0"/>
    <x v="0"/>
    <x v="0"/>
  </r>
  <r>
    <n v="1014"/>
    <n v="0"/>
    <n v="193"/>
    <x v="213"/>
    <s v="//i1.hdslb.com/bfs/archive/bf2e7627c90dd070fa96f5a3bff7eb24fb216aad.jpg"/>
    <s v=""/>
    <s v=""/>
    <s v=""/>
    <s v="3e sexe (Dancetaria Tour au Zénith de Paris 1999)"/>
    <n v="0"/>
    <s v="索尼音乐官方MV库"/>
    <n v="486906719"/>
    <x v="13022"/>
    <x v="138"/>
    <n v="0"/>
    <x v="30416"/>
    <s v="BV1DJ411t76h"/>
    <b v="0"/>
    <x v="0"/>
    <x v="0"/>
  </r>
  <r>
    <n v="1014"/>
    <n v="0"/>
    <n v="193"/>
    <x v="213"/>
    <s v="//i2.hdslb.com/bfs/archive/6c9f6d1927ad2fcc5a9b85fc36525a5460ce574a.jpg"/>
    <s v=""/>
    <s v=""/>
    <s v=""/>
    <s v="Fantasma (Official Video)"/>
    <n v="0"/>
    <s v="索尼音乐官方MV库"/>
    <n v="486906719"/>
    <x v="13022"/>
    <x v="18"/>
    <n v="0"/>
    <x v="30417"/>
    <s v="BV1QJ411t7Qu"/>
    <b v="0"/>
    <x v="0"/>
    <x v="0"/>
  </r>
  <r>
    <n v="1014"/>
    <n v="0"/>
    <n v="193"/>
    <x v="69"/>
    <s v="//i1.hdslb.com/bfs/archive/be897958e5e6c92ef18208bf3fa5355eae5cc891.jpg"/>
    <s v=""/>
    <s v=""/>
    <s v=""/>
    <s v="Oh Well (Part 1) (Live) [Remastered] [Official Audio] - Fleetwood Mac"/>
    <n v="0"/>
    <s v="索尼音乐官方MV库"/>
    <n v="486906719"/>
    <x v="13022"/>
    <x v="56"/>
    <n v="0"/>
    <x v="30418"/>
    <s v="BV1QJ411t72E"/>
    <b v="0"/>
    <x v="0"/>
    <x v="0"/>
  </r>
  <r>
    <n v="1014"/>
    <n v="0"/>
    <n v="193"/>
    <x v="212"/>
    <s v="//i2.hdslb.com/bfs/archive/a7fa914cdd139b6080177faa2d729997ae467d5b.jpg"/>
    <s v=""/>
    <s v=""/>
    <s v=""/>
    <s v="Big River (The Best Of The Johnny Cash TV Show) - Johnny Cash"/>
    <n v="0"/>
    <s v="索尼音乐官方MV库"/>
    <n v="486906719"/>
    <x v="13022"/>
    <x v="93"/>
    <n v="0"/>
    <x v="30419"/>
    <s v="BV1QJ411t7vp"/>
    <b v="0"/>
    <x v="0"/>
    <x v="0"/>
  </r>
  <r>
    <n v="1015"/>
    <n v="0"/>
    <n v="193"/>
    <x v="213"/>
    <s v="//i2.hdslb.com/bfs/archive/cbb61ce01e74a6f5ff5e3eb992d57e2ce69b8633.jpg"/>
    <s v=""/>
    <s v=""/>
    <s v=""/>
    <s v="The Colour of Love (Official HD Video)"/>
    <n v="0"/>
    <s v="索尼音乐官方MV库"/>
    <n v="486906719"/>
    <x v="13022"/>
    <x v="6"/>
    <n v="0"/>
    <x v="30420"/>
    <s v="BV1SJ411t7YZ"/>
    <b v="0"/>
    <x v="0"/>
    <x v="0"/>
  </r>
  <r>
    <n v="1015"/>
    <n v="0"/>
    <n v="193"/>
    <x v="76"/>
    <s v="//i1.hdslb.com/bfs/archive/2e6a43ba2a38b654197070219ed1bb1316efe864.jpg"/>
    <s v=""/>
    <s v=""/>
    <s v=""/>
    <s v="Last Christmas (Live Sing-A-Long from Covent Garden 2019) - Wham!"/>
    <n v="0"/>
    <s v="索尼音乐官方MV库"/>
    <n v="486906719"/>
    <x v="13022"/>
    <x v="159"/>
    <n v="0"/>
    <x v="30421"/>
    <s v="BV1SJ411t78W"/>
    <b v="0"/>
    <x v="0"/>
    <x v="0"/>
  </r>
  <r>
    <n v="1015"/>
    <n v="0"/>
    <n v="193"/>
    <x v="212"/>
    <s v="//i2.hdslb.com/bfs/archive/94a8cda4656d3608b35482fd240b7e0e463cc14b.jpg"/>
    <s v=""/>
    <s v=""/>
    <s v=""/>
    <s v="Caracoles de Colores (Concierto en Bogotá) - Diomedes Díaz"/>
    <n v="0"/>
    <s v="索尼音乐官方MV库"/>
    <n v="486906719"/>
    <x v="13022"/>
    <x v="138"/>
    <n v="0"/>
    <x v="30422"/>
    <s v="BV1DJ411t7uC"/>
    <b v="0"/>
    <x v="0"/>
    <x v="0"/>
  </r>
  <r>
    <n v="1015"/>
    <n v="0"/>
    <n v="193"/>
    <x v="77"/>
    <s v="//i2.hdslb.com/bfs/archive/961efe03a07ded22460d4f42fda3b431e0c67215.jpg"/>
    <s v=""/>
    <s v=""/>
    <s v=""/>
    <s v="此刻，你心里想起谁 - 王力宏"/>
    <n v="0"/>
    <s v="索尼音乐官方MV库"/>
    <n v="486906719"/>
    <x v="13022"/>
    <x v="91"/>
    <n v="0"/>
    <x v="30423"/>
    <s v="BV1qJ411t7kU"/>
    <b v="0"/>
    <x v="0"/>
    <x v="0"/>
  </r>
  <r>
    <n v="1015"/>
    <n v="0"/>
    <n v="193"/>
    <x v="109"/>
    <s v="//i0.hdslb.com/bfs/archive/226256cd1503b7e3a95fd77809161f67f8d88bd3.jpg"/>
    <s v=""/>
    <s v=""/>
    <s v=""/>
    <s v="China White (Clean Version) - Leehom Wang"/>
    <n v="0"/>
    <s v="索尼音乐官方MV库"/>
    <n v="486906719"/>
    <x v="13022"/>
    <x v="1"/>
    <n v="0"/>
    <x v="30424"/>
    <s v="BV1BJ411t7Td"/>
    <b v="0"/>
    <x v="0"/>
    <x v="0"/>
  </r>
  <r>
    <n v="1015"/>
    <n v="0"/>
    <n v="193"/>
    <x v="70"/>
    <s v="//i1.hdslb.com/bfs/archive/31228a90cbf25188d9f38a98532007181704bf03.jpg"/>
    <s v=""/>
    <s v=""/>
    <s v=""/>
    <s v="Last Night (Clean Version) - Leehom Wang"/>
    <n v="0"/>
    <s v="索尼音乐官方MV库"/>
    <n v="486906719"/>
    <x v="13022"/>
    <x v="35"/>
    <n v="0"/>
    <x v="30425"/>
    <s v="BV1CJ411t7JF"/>
    <b v="0"/>
    <x v="0"/>
    <x v="0"/>
  </r>
  <r>
    <n v="1015"/>
    <n v="0"/>
    <n v="193"/>
    <x v="100"/>
    <s v="//i0.hdslb.com/bfs/archive/05560731efa9d76b23f658b20249d7c84d1d5b66.jpg"/>
    <s v=""/>
    <s v=""/>
    <s v=""/>
    <s v="Jez Dior Live @ Microsoft Lounge - Los Angeles, CA - Jez Dior"/>
    <n v="0"/>
    <s v="索尼音乐官方MV库"/>
    <n v="486906719"/>
    <x v="13023"/>
    <x v="162"/>
    <n v="0"/>
    <x v="30426"/>
    <s v="BV1yJ411j7mV"/>
    <b v="0"/>
    <x v="0"/>
    <x v="0"/>
  </r>
  <r>
    <n v="1015"/>
    <n v="0"/>
    <n v="193"/>
    <x v="109"/>
    <s v="//i1.hdslb.com/bfs/archive/3559ddfa5d5cdacc081326f5e90b14ad7ede6f88.jpg"/>
    <s v=""/>
    <s v=""/>
    <s v=""/>
    <s v="Boys Are Back in Town (Live from The O2) - Westlife"/>
    <n v="0"/>
    <s v="索尼音乐官方MV库"/>
    <n v="486906719"/>
    <x v="13023"/>
    <x v="121"/>
    <n v="0"/>
    <x v="30427"/>
    <s v="BV18J411Y7Bs"/>
    <b v="0"/>
    <x v="0"/>
    <x v="0"/>
  </r>
  <r>
    <n v="1015"/>
    <n v="0"/>
    <n v="193"/>
    <x v="205"/>
    <s v="//i0.hdslb.com/bfs/archive/e72bbe71b40150c70050f4f37b72d4ccb0a4fdc7.jpg"/>
    <s v=""/>
    <s v=""/>
    <s v=""/>
    <s v="Cinta Terakhir - Mosca"/>
    <n v="0"/>
    <s v="索尼音乐官方MV库"/>
    <n v="486906719"/>
    <x v="13023"/>
    <x v="97"/>
    <n v="0"/>
    <x v="30428"/>
    <s v="BV1eJ411Y73E"/>
    <b v="0"/>
    <x v="0"/>
    <x v="0"/>
  </r>
  <r>
    <n v="1015"/>
    <n v="0"/>
    <n v="193"/>
    <x v="212"/>
    <s v="//i0.hdslb.com/bfs/archive/c1aa1cd1fb74fcad4474b1d2421bae34d4193975.jpg"/>
    <s v=""/>
    <s v=""/>
    <s v=""/>
    <s v="Suddenly ((Top of the Pops 1985) [Live]) - Billy Ocean"/>
    <n v="0"/>
    <s v="索尼音乐官方MV库"/>
    <n v="486906719"/>
    <x v="13023"/>
    <x v="114"/>
    <n v="0"/>
    <x v="30429"/>
    <s v="BV1aJ411Y7nK"/>
    <b v="0"/>
    <x v="0"/>
    <x v="0"/>
  </r>
  <r>
    <n v="1015"/>
    <n v="0"/>
    <n v="193"/>
    <x v="54"/>
    <s v="//i2.hdslb.com/bfs/archive/223fdd66f0f068faef26609703d89e8100ba8dcc.jpg"/>
    <s v=""/>
    <s v=""/>
    <s v=""/>
    <s v="现在很想见你 - Daniel Lee"/>
    <n v="0"/>
    <s v="索尼音乐官方MV库"/>
    <n v="486906719"/>
    <x v="13023"/>
    <x v="57"/>
    <n v="0"/>
    <x v="30430"/>
    <s v="BV1aJ411Y7VY"/>
    <b v="0"/>
    <x v="0"/>
    <x v="0"/>
  </r>
  <r>
    <n v="1015"/>
    <n v="0"/>
    <n v="193"/>
    <x v="106"/>
    <s v="//i0.hdslb.com/bfs/archive/b72eddb47894c31aad9de3d6b66ba88af5de1cfb.jpg"/>
    <s v=""/>
    <s v=""/>
    <s v=""/>
    <s v="Goodbye Kiss - Kasabian"/>
    <n v="0"/>
    <s v="索尼音乐官方MV库"/>
    <n v="486906719"/>
    <x v="13023"/>
    <x v="42"/>
    <n v="0"/>
    <x v="30431"/>
    <s v="BV1YJ411Y7H8"/>
    <b v="0"/>
    <x v="0"/>
    <x v="0"/>
  </r>
  <r>
    <n v="1015"/>
    <n v="0"/>
    <n v="193"/>
    <x v="76"/>
    <s v="//i2.hdslb.com/bfs/archive/468f2d2688b04cec16eba84a27d762563e3fc504.jpg"/>
    <s v=""/>
    <s v=""/>
    <s v=""/>
    <s v="You Love Us - Manic Street Preachers"/>
    <n v="0"/>
    <s v="索尼音乐官方MV库"/>
    <n v="486906719"/>
    <x v="13023"/>
    <x v="7"/>
    <n v="0"/>
    <x v="30432"/>
    <s v="BV1hJ411Y76a"/>
    <b v="0"/>
    <x v="0"/>
    <x v="0"/>
  </r>
  <r>
    <n v="1015"/>
    <n v="0"/>
    <n v="193"/>
    <x v="54"/>
    <s v="//i2.hdslb.com/bfs/archive/2f4c359b71772b2b5173b10342e3e15c34e9849d.jpg"/>
    <s v=""/>
    <s v=""/>
    <s v=""/>
    <s v="Do You Believe in Love - Craig David"/>
    <n v="0"/>
    <s v="索尼音乐官方MV库"/>
    <n v="486906719"/>
    <x v="13023"/>
    <x v="178"/>
    <n v="0"/>
    <x v="30433"/>
    <s v="BV1hJ411Y7qF"/>
    <b v="0"/>
    <x v="0"/>
    <x v="0"/>
  </r>
  <r>
    <n v="1015"/>
    <n v="0"/>
    <n v="193"/>
    <x v="212"/>
    <s v="//i1.hdslb.com/bfs/archive/9234e568e563d0e3fb18e2e5aab3f4f1991c04be.jpg"/>
    <s v=""/>
    <s v=""/>
    <s v=""/>
    <s v="Closer to Me - Five"/>
    <n v="0"/>
    <s v="索尼音乐官方MV库"/>
    <n v="486906719"/>
    <x v="13023"/>
    <x v="243"/>
    <n v="0"/>
    <x v="30434"/>
    <s v="BV1aJ411Y7Nw"/>
    <b v="0"/>
    <x v="0"/>
    <x v="0"/>
  </r>
  <r>
    <n v="1015"/>
    <n v="0"/>
    <n v="193"/>
    <x v="73"/>
    <s v="//i2.hdslb.com/bfs/archive/e4a6dcf7c8d9348b7b49bd0104ff2c5d85ca4a78.jpg"/>
    <s v=""/>
    <s v=""/>
    <s v=""/>
    <s v="A Handful of Dust (Audio) - Spandau Ballet"/>
    <n v="0"/>
    <s v="索尼音乐官方MV库"/>
    <n v="486906719"/>
    <x v="13023"/>
    <x v="166"/>
    <n v="0"/>
    <x v="30435"/>
    <s v="BV1hJ411Y7fs"/>
    <b v="0"/>
    <x v="0"/>
    <x v="0"/>
  </r>
  <r>
    <n v="1015"/>
    <n v="0"/>
    <n v="193"/>
    <x v="213"/>
    <s v="//i2.hdslb.com/bfs/archive/9827159dd4159b373eeb4cd909b5bc11902ba26c.jpg"/>
    <s v=""/>
    <s v=""/>
    <s v=""/>
    <s v="Tell Me - Fastway"/>
    <n v="0"/>
    <s v="索尼音乐官方MV库"/>
    <n v="486906719"/>
    <x v="13023"/>
    <x v="172"/>
    <n v="0"/>
    <x v="30436"/>
    <s v="BV1hJ411Y7oM"/>
    <b v="0"/>
    <x v="0"/>
    <x v="0"/>
  </r>
  <r>
    <n v="1015"/>
    <n v="0"/>
    <n v="193"/>
    <x v="211"/>
    <s v="//i2.hdslb.com/bfs/archive/4e82b5e542dd0fa70cee2fbd5ceef42b05469542.jpg"/>
    <s v=""/>
    <s v=""/>
    <s v=""/>
    <s v="If You Were Here (Video) - Kent"/>
    <n v="0"/>
    <s v="索尼音乐官方MV库"/>
    <n v="486906719"/>
    <x v="13023"/>
    <x v="226"/>
    <n v="0"/>
    <x v="30437"/>
    <s v="BV1EJ411Y7v6"/>
    <b v="0"/>
    <x v="0"/>
    <x v="0"/>
  </r>
  <r>
    <n v="1015"/>
    <n v="0"/>
    <n v="193"/>
    <x v="212"/>
    <s v="//i2.hdslb.com/bfs/archive/20ac527e21b2165aad1e8b8663fc8d482e4b12a0.jpg"/>
    <s v=""/>
    <s v=""/>
    <s v=""/>
    <s v="Sunday Shining - Finley Quaye"/>
    <n v="0"/>
    <s v="索尼音乐官方MV库"/>
    <n v="486906719"/>
    <x v="13023"/>
    <x v="114"/>
    <n v="0"/>
    <x v="30438"/>
    <s v="BV1jJ411Y7iS"/>
    <b v="0"/>
    <x v="0"/>
    <x v="0"/>
  </r>
  <r>
    <n v="1015"/>
    <n v="0"/>
    <n v="193"/>
    <x v="106"/>
    <s v="//i2.hdslb.com/bfs/archive/d6a1a18da960d67618b28c5de94d10127c624a9d.jpg"/>
    <s v=""/>
    <s v=""/>
    <s v=""/>
    <s v="Picking Up the Pieces (Eden Project) - Paloma Faith"/>
    <n v="0"/>
    <s v="索尼音乐官方MV库"/>
    <n v="486906719"/>
    <x v="13023"/>
    <x v="110"/>
    <n v="0"/>
    <x v="30439"/>
    <s v="BV1LJ411Y7Yu"/>
    <b v="0"/>
    <x v="0"/>
    <x v="0"/>
  </r>
  <r>
    <n v="1015"/>
    <n v="0"/>
    <n v="193"/>
    <x v="101"/>
    <s v="//i1.hdslb.com/bfs/archive/4743a5cd71c9c13e12533ea23fd5ca03739d1d18.jpg"/>
    <s v=""/>
    <s v=""/>
    <s v=""/>
    <s v="Upside Down (Live from BBC Proms 2014) [Official Audio] - Paloma Faith"/>
    <n v="0"/>
    <s v="索尼音乐官方MV库"/>
    <n v="486906719"/>
    <x v="13023"/>
    <x v="211"/>
    <n v="0"/>
    <x v="30440"/>
    <s v="BV1LJ411Y7WF"/>
    <b v="0"/>
    <x v="0"/>
    <x v="0"/>
  </r>
  <r>
    <n v="1015"/>
    <n v="0"/>
    <n v="193"/>
    <x v="110"/>
    <s v="//i1.hdslb.com/bfs/archive/ca359ba1ecd152d497065d3e837bb7bd981836a8.jpg"/>
    <s v=""/>
    <s v=""/>
    <s v=""/>
    <s v="请比我爱她 - 柯震东"/>
    <n v="0"/>
    <s v="索尼音乐官方MV库"/>
    <n v="486906719"/>
    <x v="13023"/>
    <x v="25"/>
    <n v="0"/>
    <x v="30441"/>
    <s v="BV1sJ411Y7YZ"/>
    <b v="0"/>
    <x v="0"/>
    <x v="0"/>
  </r>
  <r>
    <n v="1015"/>
    <n v="0"/>
    <n v="193"/>
    <x v="211"/>
    <s v="//i2.hdslb.com/bfs/archive/89b6a0b646c857fcc125089e9bbbd57e03ad36b4.jpg"/>
    <s v=""/>
    <s v=""/>
    <s v=""/>
    <s v="When I Lost You - Sarah Whatmore"/>
    <n v="0"/>
    <s v="索尼音乐官方MV库"/>
    <n v="486906719"/>
    <x v="13023"/>
    <x v="1"/>
    <n v="0"/>
    <x v="30442"/>
    <s v="BV1WJ411Y7gZ"/>
    <b v="0"/>
    <x v="0"/>
    <x v="0"/>
  </r>
  <r>
    <n v="1015"/>
    <n v="0"/>
    <n v="193"/>
    <x v="211"/>
    <s v="//i2.hdslb.com/bfs/archive/9a0eaf848ae90a9eeb1de1cbe1e9fb63e0ee3c87.jpg"/>
    <s v=""/>
    <s v=""/>
    <s v=""/>
    <s v="Do You Think Of Me (Behind The Scenes) - Misha B"/>
    <n v="0"/>
    <s v="索尼音乐官方MV库"/>
    <n v="486906719"/>
    <x v="13023"/>
    <x v="142"/>
    <n v="0"/>
    <x v="30443"/>
    <s v="BV1WJ411Y7Nd"/>
    <b v="0"/>
    <x v="0"/>
    <x v="0"/>
  </r>
  <r>
    <n v="1015"/>
    <n v="4"/>
    <n v="193"/>
    <x v="22"/>
    <s v="//i0.hdslb.com/bfs/archive/705d6acb4e6908be016f6bc68ec9e7ab0c8e41a6.jpg"/>
    <s v=""/>
    <s v=""/>
    <s v=""/>
    <s v="Sweet Dreams (Are Made of This) (Peacetour Live) - Eurythmics"/>
    <n v="0"/>
    <s v="索尼音乐官方MV库"/>
    <n v="486906719"/>
    <x v="13023"/>
    <x v="114"/>
    <n v="0"/>
    <x v="30444"/>
    <s v="BV1WJ411Y78F"/>
    <b v="0"/>
    <x v="0"/>
    <x v="0"/>
  </r>
  <r>
    <n v="1015"/>
    <n v="0"/>
    <n v="193"/>
    <x v="57"/>
    <s v="//i1.hdslb.com/bfs/archive/8a2b61026ffc18dced996fe30020d4e3d46bdcf2.jpg"/>
    <s v=""/>
    <s v=""/>
    <s v=""/>
    <s v="Requiem: Pie Jesu - Charlotte Jaconelli&amp;Andrew Lloyd-Webber"/>
    <n v="0"/>
    <s v="索尼音乐官方MV库"/>
    <n v="486906719"/>
    <x v="13023"/>
    <x v="359"/>
    <n v="0"/>
    <x v="30445"/>
    <s v="BV1WJ411Y71u"/>
    <b v="0"/>
    <x v="0"/>
    <x v="0"/>
  </r>
  <r>
    <n v="1015"/>
    <n v="0"/>
    <n v="193"/>
    <x v="211"/>
    <s v="//i0.hdslb.com/bfs/archive/e61481586267483b79caa4b4efe2851deecdc604.jpg"/>
    <s v=""/>
    <s v=""/>
    <s v=""/>
    <s v="Tomb of Memories - Paul Young"/>
    <n v="0"/>
    <s v="索尼音乐官方MV库"/>
    <n v="486906719"/>
    <x v="13023"/>
    <x v="51"/>
    <n v="0"/>
    <x v="30446"/>
    <s v="BV1WJ411Y7ky"/>
    <b v="0"/>
    <x v="0"/>
    <x v="0"/>
  </r>
  <r>
    <n v="1015"/>
    <n v="0"/>
    <n v="193"/>
    <x v="213"/>
    <s v="//i0.hdslb.com/bfs/archive/b5d5bbd5098b00f311861609c765fae752ce795e.jpg"/>
    <s v=""/>
    <s v=""/>
    <s v=""/>
    <s v="The S Song - Mark In Da Park"/>
    <n v="0"/>
    <s v="索尼音乐官方MV库"/>
    <n v="486906719"/>
    <x v="13023"/>
    <x v="75"/>
    <n v="0"/>
    <x v="30447"/>
    <s v="BV1HJ411Y7C6"/>
    <b v="0"/>
    <x v="0"/>
    <x v="0"/>
  </r>
  <r>
    <n v="1015"/>
    <n v="0"/>
    <n v="193"/>
    <x v="214"/>
    <s v="//i0.hdslb.com/bfs/archive/27bba39f708261571e6c1ed559a7d564b24aaed2.jpg"/>
    <s v=""/>
    <s v=""/>
    <s v=""/>
    <s v="Seperti Yang Kumau (Video Clip) - Baim"/>
    <n v="0"/>
    <s v="索尼音乐官方MV库"/>
    <n v="486906719"/>
    <x v="13023"/>
    <x v="170"/>
    <n v="0"/>
    <x v="30448"/>
    <s v="BV1HJ411Y7qR"/>
    <b v="0"/>
    <x v="0"/>
    <x v="0"/>
  </r>
  <r>
    <n v="1015"/>
    <n v="0"/>
    <n v="193"/>
    <x v="69"/>
    <s v="//i1.hdslb.com/bfs/archive/f30e9e693ddd3b82397f3b647f31035c634a0df7.jpg"/>
    <s v=""/>
    <s v=""/>
    <s v=""/>
    <s v="Everytime I Look at You (Audio) - Il Divo&amp;Andy Hill&amp;John Reid"/>
    <n v="0"/>
    <s v="索尼音乐官方MV库"/>
    <n v="486906719"/>
    <x v="13023"/>
    <x v="154"/>
    <n v="0"/>
    <x v="30449"/>
    <s v="BV1HJ411Y72d"/>
    <b v="0"/>
    <x v="0"/>
    <x v="0"/>
  </r>
  <r>
    <n v="1016"/>
    <n v="0"/>
    <n v="193"/>
    <x v="214"/>
    <s v="//i1.hdslb.com/bfs/archive/466d0c722b52e00a0bc46c914d7588a776b4b8a8.jpg"/>
    <s v=""/>
    <s v=""/>
    <s v=""/>
    <s v="Wait - Æcho"/>
    <n v="0"/>
    <s v="索尼音乐官方MV库"/>
    <n v="486906719"/>
    <x v="13023"/>
    <x v="73"/>
    <n v="0"/>
    <x v="30450"/>
    <s v="BV1pJ411Y7A4"/>
    <b v="0"/>
    <x v="0"/>
    <x v="0"/>
  </r>
  <r>
    <n v="1016"/>
    <n v="0"/>
    <n v="193"/>
    <x v="69"/>
    <s v="//i1.hdslb.com/bfs/archive/01fd663498042cd051ac8f32cd37adab0080b92f.jpg"/>
    <s v=""/>
    <s v=""/>
    <s v=""/>
    <s v="Story of My Life (One Direction: The TV Special (Edit)) - One Direction"/>
    <n v="0"/>
    <s v="索尼音乐官方MV库"/>
    <n v="486906719"/>
    <x v="13023"/>
    <x v="118"/>
    <n v="0"/>
    <x v="30451"/>
    <s v="BV1pJ411Y7at"/>
    <b v="0"/>
    <x v="0"/>
    <x v="0"/>
  </r>
  <r>
    <n v="1016"/>
    <n v="0"/>
    <n v="193"/>
    <x v="213"/>
    <s v="//i2.hdslb.com/bfs/archive/7150fe39f09f1eb1010948caa7bb17c4f097f7ee.jpg"/>
    <s v=""/>
    <s v=""/>
    <s v=""/>
    <s v="Flash - The Belligerents"/>
    <n v="0"/>
    <s v="索尼音乐官方MV库"/>
    <n v="486906719"/>
    <x v="13023"/>
    <x v="161"/>
    <n v="0"/>
    <x v="30452"/>
    <s v="BV1nJ411Y7mp"/>
    <b v="0"/>
    <x v="0"/>
    <x v="0"/>
  </r>
  <r>
    <n v="1016"/>
    <n v="0"/>
    <n v="193"/>
    <x v="213"/>
    <s v="//i1.hdslb.com/bfs/archive/32c6ae10f8ffd6e051822411c1383469e86c7edf.jpg"/>
    <s v=""/>
    <s v=""/>
    <s v=""/>
    <s v="The Mourner's of St Paul's - Liam Frost &amp; The Slowdown Family"/>
    <n v="0"/>
    <s v="索尼音乐官方MV库"/>
    <n v="486906719"/>
    <x v="13023"/>
    <x v="6"/>
    <n v="0"/>
    <x v="30453"/>
    <s v="BV1nJ411Y7Bf"/>
    <b v="0"/>
    <x v="0"/>
    <x v="0"/>
  </r>
  <r>
    <n v="1016"/>
    <n v="0"/>
    <n v="193"/>
    <x v="69"/>
    <s v="//i2.hdslb.com/bfs/archive/0768c85f9ae268b80e053b78fe5fc8ec92c5f60e.jpg"/>
    <s v=""/>
    <s v=""/>
    <s v=""/>
    <s v="Forgot You - Bella Ferraro&amp;Will Singe"/>
    <n v="0"/>
    <s v="索尼音乐官方MV库"/>
    <n v="486906719"/>
    <x v="13023"/>
    <x v="26"/>
    <n v="0"/>
    <x v="30454"/>
    <s v="BV1HJ411Y75M"/>
    <b v="0"/>
    <x v="0"/>
    <x v="0"/>
  </r>
  <r>
    <n v="1016"/>
    <n v="0"/>
    <n v="193"/>
    <x v="211"/>
    <s v="//i0.hdslb.com/bfs/archive/59f064a8419d55901acccc4d31de6988699332e5.jpg"/>
    <s v=""/>
    <s v=""/>
    <s v=""/>
    <s v="Always - Samantha Jade"/>
    <n v="0"/>
    <s v="索尼音乐官方MV库"/>
    <n v="486906719"/>
    <x v="13023"/>
    <x v="45"/>
    <n v="0"/>
    <x v="30455"/>
    <s v="BV1NJ411s7ff"/>
    <b v="0"/>
    <x v="0"/>
    <x v="0"/>
  </r>
  <r>
    <n v="1016"/>
    <n v="0"/>
    <n v="193"/>
    <x v="211"/>
    <s v="//i2.hdslb.com/bfs/archive/285f1ba39303b7d9d7f36cde2fb1df0c41466be3.jpg"/>
    <s v=""/>
    <s v=""/>
    <s v=""/>
    <s v="Dangerous - Loverboy"/>
    <n v="0"/>
    <s v="索尼音乐官方MV库"/>
    <n v="486906719"/>
    <x v="13023"/>
    <x v="14"/>
    <n v="0"/>
    <x v="30456"/>
    <s v="BV1NJ411s7CH"/>
    <b v="0"/>
    <x v="0"/>
    <x v="0"/>
  </r>
  <r>
    <n v="1016"/>
    <n v="0"/>
    <n v="193"/>
    <x v="213"/>
    <s v="//i1.hdslb.com/bfs/archive/1026183d800cd76c52a88fdde3049c1bfbc6c4f7.jpg"/>
    <s v=""/>
    <s v=""/>
    <s v=""/>
    <s v="Almindelig - Joey Moe"/>
    <n v="0"/>
    <s v="索尼音乐官方MV库"/>
    <n v="486906719"/>
    <x v="13023"/>
    <x v="120"/>
    <n v="0"/>
    <x v="30457"/>
    <s v="BV1KJ411s7P4"/>
    <b v="0"/>
    <x v="0"/>
    <x v="0"/>
  </r>
  <r>
    <n v="1016"/>
    <n v="0"/>
    <n v="193"/>
    <x v="101"/>
    <s v="//i0.hdslb.com/bfs/archive/865011c29f04a5af6864d6de04d8700a09d73b2c.jpg"/>
    <s v=""/>
    <s v=""/>
    <s v=""/>
    <s v="The Knife (Behind the Scenes) - Kyla La Grange"/>
    <n v="0"/>
    <s v="索尼音乐官方MV库"/>
    <n v="486906719"/>
    <x v="13023"/>
    <x v="57"/>
    <n v="0"/>
    <x v="30458"/>
    <s v="BV1KJ411s782"/>
    <b v="0"/>
    <x v="0"/>
    <x v="0"/>
  </r>
  <r>
    <n v="1016"/>
    <n v="0"/>
    <n v="193"/>
    <x v="70"/>
    <s v="//i2.hdslb.com/bfs/archive/e9abb4f70ce8a038494cf4689df70ff7731e9072.jpg"/>
    <s v=""/>
    <s v=""/>
    <s v=""/>
    <s v="So Natural (Jazz Version) - Lisa Stansfield"/>
    <n v="0"/>
    <s v="索尼音乐官方MV库"/>
    <n v="486906719"/>
    <x v="13023"/>
    <x v="106"/>
    <n v="0"/>
    <x v="30459"/>
    <s v="BV1KJ411s7Sy"/>
    <b v="0"/>
    <x v="0"/>
    <x v="0"/>
  </r>
  <r>
    <n v="1016"/>
    <n v="1"/>
    <n v="193"/>
    <x v="25"/>
    <s v="//i0.hdslb.com/bfs/archive/306b98ef78851e12b53f5e0383c1de6f651f495c.jpg"/>
    <s v=""/>
    <s v=""/>
    <s v=""/>
    <s v="My Friend (Clean Version) - 吴建豪"/>
    <n v="0"/>
    <s v="索尼音乐官方MV库"/>
    <n v="486906719"/>
    <x v="13023"/>
    <x v="242"/>
    <n v="0"/>
    <x v="30460"/>
    <s v="BV1KJ411s7yW"/>
    <b v="0"/>
    <x v="0"/>
    <x v="0"/>
  </r>
  <r>
    <n v="1016"/>
    <n v="0"/>
    <n v="193"/>
    <x v="205"/>
    <s v="//i1.hdslb.com/bfs/archive/702ec3da12b416f247ddb203c2c0f5c35ff556ee.jpg"/>
    <s v=""/>
    <s v=""/>
    <s v=""/>
    <s v="DNA (Lyric video) - Little Mix"/>
    <n v="0"/>
    <s v="索尼音乐官方MV库"/>
    <n v="486906719"/>
    <x v="13023"/>
    <x v="66"/>
    <n v="0"/>
    <x v="30461"/>
    <s v="BV1PJ411s7mL"/>
    <b v="0"/>
    <x v="0"/>
    <x v="0"/>
  </r>
  <r>
    <n v="1016"/>
    <n v="0"/>
    <n v="193"/>
    <x v="214"/>
    <s v="//i0.hdslb.com/bfs/archive/b8087255c718f726b9b6dd2065704efa0b8fd93c.jpg"/>
    <s v=""/>
    <s v=""/>
    <s v=""/>
    <s v="Ku Ada Di Sini (Video Clip) - Rio Febrian"/>
    <n v="0"/>
    <s v="索尼音乐官方MV库"/>
    <n v="486906719"/>
    <x v="13023"/>
    <x v="250"/>
    <n v="0"/>
    <x v="30462"/>
    <s v="BV1PJ411s7dZ"/>
    <b v="0"/>
    <x v="0"/>
    <x v="0"/>
  </r>
  <r>
    <n v="1016"/>
    <n v="0"/>
    <n v="193"/>
    <x v="100"/>
    <s v="//i1.hdslb.com/bfs/archive/903f07d4b2a9918a45811fa7bdf61d69ec6f0c77.jpg"/>
    <s v=""/>
    <s v=""/>
    <s v=""/>
    <s v="Takkan Ada Aku Lagi (Video Clip) - Ello"/>
    <n v="0"/>
    <s v="索尼音乐官方MV库"/>
    <n v="486906719"/>
    <x v="13023"/>
    <x v="161"/>
    <n v="0"/>
    <x v="30463"/>
    <s v="BV1AJ411s7Wn"/>
    <b v="0"/>
    <x v="0"/>
    <x v="0"/>
  </r>
  <r>
    <n v="1016"/>
    <n v="0"/>
    <n v="193"/>
    <x v="213"/>
    <s v="//i0.hdslb.com/bfs/archive/1f2dc5b723ae0b5dd9f3140ba79d926b60f76245.jpg"/>
    <s v=""/>
    <s v=""/>
    <s v=""/>
    <s v="Champion - Agnes"/>
    <n v="0"/>
    <s v="索尼音乐官方MV库"/>
    <n v="486906719"/>
    <x v="13023"/>
    <x v="1"/>
    <n v="0"/>
    <x v="30464"/>
    <s v="BV1AJ411s7sr"/>
    <b v="0"/>
    <x v="0"/>
    <x v="0"/>
  </r>
  <r>
    <n v="1016"/>
    <n v="0"/>
    <n v="193"/>
    <x v="76"/>
    <s v="//i2.hdslb.com/bfs/archive/fe4f13cdcbdc64feee96a4d2ce676308760fa498.jpg"/>
    <s v=""/>
    <s v=""/>
    <s v=""/>
    <s v="In Another Time (Live 2011) - Sade"/>
    <n v="0"/>
    <s v="索尼音乐官方MV库"/>
    <n v="486906719"/>
    <x v="13023"/>
    <x v="159"/>
    <n v="0"/>
    <x v="30465"/>
    <s v="BV1AJ411s7CG"/>
    <b v="0"/>
    <x v="0"/>
    <x v="0"/>
  </r>
  <r>
    <n v="1016"/>
    <n v="0"/>
    <n v="193"/>
    <x v="214"/>
    <s v="//i0.hdslb.com/bfs/archive/37ff0b7201d2b0f582295675dd06467ab46aa1fa.jpg"/>
    <s v=""/>
    <s v=""/>
    <s v=""/>
    <s v="Enchanted Lady (UK Version) - The Pasadenas"/>
    <n v="0"/>
    <s v="索尼音乐官方MV库"/>
    <n v="486906719"/>
    <x v="13023"/>
    <x v="242"/>
    <n v="0"/>
    <x v="30466"/>
    <s v="BV1AJ411s7C4"/>
    <b v="0"/>
    <x v="0"/>
    <x v="0"/>
  </r>
  <r>
    <n v="1016"/>
    <n v="0"/>
    <n v="193"/>
    <x v="100"/>
    <s v="//i1.hdslb.com/bfs/archive/131ae776c949c91e3bca76b484d6ecc2c3dd4dae.jpg"/>
    <s v=""/>
    <s v=""/>
    <s v=""/>
    <s v="Rainbow Valley (Official Video) - Love Affair"/>
    <n v="0"/>
    <s v="索尼音乐官方MV库"/>
    <n v="486906719"/>
    <x v="13023"/>
    <x v="4"/>
    <n v="0"/>
    <x v="30467"/>
    <s v="BV1PJ411s7g5"/>
    <b v="0"/>
    <x v="0"/>
    <x v="0"/>
  </r>
  <r>
    <n v="1016"/>
    <n v="0"/>
    <n v="193"/>
    <x v="212"/>
    <s v="//i2.hdslb.com/bfs/archive/4a5e4df8ba05114ba94fbd7157729974302bf4c3.jpg"/>
    <s v=""/>
    <s v=""/>
    <s v=""/>
    <s v="เพลงนี้เพื่อคุณ - Rule Dark"/>
    <n v="0"/>
    <s v="索尼音乐官方MV库"/>
    <n v="486906719"/>
    <x v="13023"/>
    <x v="37"/>
    <n v="0"/>
    <x v="30468"/>
    <s v="BV1PJ411s7g4"/>
    <b v="0"/>
    <x v="0"/>
    <x v="0"/>
  </r>
  <r>
    <n v="1016"/>
    <n v="0"/>
    <n v="193"/>
    <x v="214"/>
    <s v="//i1.hdslb.com/bfs/archive/018c9bd9d7f43b6142839aae14e986bca2939540.jpg"/>
    <s v=""/>
    <s v=""/>
    <s v=""/>
    <s v="Mantra for a State of Mind (Club Vocal Mix) - S'Express"/>
    <n v="0"/>
    <s v="索尼音乐官方MV库"/>
    <n v="486906719"/>
    <x v="13023"/>
    <x v="752"/>
    <n v="0"/>
    <x v="30469"/>
    <s v="BV1PJ411s7w9"/>
    <b v="0"/>
    <x v="0"/>
    <x v="0"/>
  </r>
  <r>
    <n v="1016"/>
    <n v="0"/>
    <n v="193"/>
    <x v="211"/>
    <s v="//i0.hdslb.com/bfs/archive/d0a66807cd464a26ecca0bb56e282894b15ce4a5.jpg"/>
    <s v=""/>
    <s v=""/>
    <s v=""/>
    <s v="Making of the Video &quot;Bleeding Love&quot; Part 2 - Leona Lewis"/>
    <n v="0"/>
    <s v="索尼音乐官方MV库"/>
    <n v="486906719"/>
    <x v="13023"/>
    <x v="459"/>
    <n v="0"/>
    <x v="30470"/>
    <s v="BV1PJ411s77X"/>
    <b v="0"/>
    <x v="0"/>
    <x v="0"/>
  </r>
  <r>
    <n v="1016"/>
    <n v="0"/>
    <n v="193"/>
    <x v="100"/>
    <s v="//i1.hdslb.com/bfs/archive/8f56fadd12a90b0faf0ae65da01f6f5351c5c836.jpg"/>
    <s v=""/>
    <s v=""/>
    <s v=""/>
    <s v="(Don't Go) Running (Tobtok Remix [Audio]) - The Six"/>
    <n v="0"/>
    <s v="索尼音乐官方MV库"/>
    <n v="486906719"/>
    <x v="13023"/>
    <x v="327"/>
    <n v="0"/>
    <x v="30471"/>
    <s v="BV1wJ411s7jk"/>
    <b v="0"/>
    <x v="0"/>
    <x v="0"/>
  </r>
  <r>
    <n v="1016"/>
    <n v="0"/>
    <n v="193"/>
    <x v="100"/>
    <s v="//i0.hdslb.com/bfs/archive/881e9f39a1db6baf1132bae5e49dd58be6059f5a.jpg"/>
    <s v=""/>
    <s v=""/>
    <s v=""/>
    <s v="The Producer (Official Audio) - Labrinth"/>
    <n v="0"/>
    <s v="索尼音乐官方MV库"/>
    <n v="486906719"/>
    <x v="13023"/>
    <x v="157"/>
    <n v="0"/>
    <x v="30472"/>
    <s v="BV1wJ411s7ug"/>
    <b v="0"/>
    <x v="0"/>
    <x v="0"/>
  </r>
  <r>
    <n v="1016"/>
    <n v="0"/>
    <n v="193"/>
    <x v="213"/>
    <s v="//i2.hdslb.com/bfs/archive/12e70f1d37e336d6d4bf3036734be57dffa8fcef.jpg"/>
    <s v=""/>
    <s v=""/>
    <s v=""/>
    <s v="Young Bloods - Port Noir"/>
    <n v="0"/>
    <s v="索尼音乐官方MV库"/>
    <n v="486906719"/>
    <x v="13023"/>
    <x v="37"/>
    <n v="0"/>
    <x v="30473"/>
    <s v="BV1wJ411s7AY"/>
    <b v="0"/>
    <x v="0"/>
    <x v="0"/>
  </r>
  <r>
    <n v="1016"/>
    <n v="0"/>
    <n v="193"/>
    <x v="205"/>
    <s v="//i2.hdslb.com/bfs/archive/453656f30b4ec33fef19b9a1048a537f3bd5a9d8.jpg"/>
    <s v=""/>
    <s v=""/>
    <s v=""/>
    <s v="Semua Karena Allah (Video Clip) - Astrid&amp;Dedi Irawan"/>
    <n v="0"/>
    <s v="索尼音乐官方MV库"/>
    <n v="486906719"/>
    <x v="13023"/>
    <x v="147"/>
    <n v="0"/>
    <x v="30474"/>
    <s v="BV1wJ411s7ht"/>
    <b v="0"/>
    <x v="0"/>
    <x v="0"/>
  </r>
  <r>
    <n v="1016"/>
    <n v="0"/>
    <n v="193"/>
    <x v="211"/>
    <s v="//i1.hdslb.com/bfs/archive/d79f403d07490c5e15176ae4f15417383039d24d.jpg"/>
    <s v=""/>
    <s v=""/>
    <s v=""/>
    <s v="Career Opportunities (Live at Shea Stadium, 1982) - The Clash"/>
    <n v="0"/>
    <s v="索尼音乐官方MV库"/>
    <n v="486906719"/>
    <x v="13023"/>
    <x v="25"/>
    <n v="0"/>
    <x v="30475"/>
    <s v="BV1wJ411s7Zu"/>
    <b v="0"/>
    <x v="0"/>
    <x v="0"/>
  </r>
  <r>
    <n v="1016"/>
    <n v="2"/>
    <n v="193"/>
    <x v="76"/>
    <s v="//i1.hdslb.com/bfs/archive/8e65cdd8ead80da89704140a9248f7736d6d8f21.jpg"/>
    <s v=""/>
    <s v=""/>
    <s v=""/>
    <s v="Remind Me to Forget - Kygo&amp;Miguel"/>
    <n v="0"/>
    <s v="索尼音乐官方MV库"/>
    <n v="486906719"/>
    <x v="13023"/>
    <x v="20"/>
    <n v="0"/>
    <x v="30476"/>
    <s v="BV1wJ411s7DY"/>
    <b v="0"/>
    <x v="0"/>
    <x v="0"/>
  </r>
  <r>
    <n v="1016"/>
    <n v="0"/>
    <n v="193"/>
    <x v="211"/>
    <s v="//i0.hdslb.com/bfs/archive/fdf3e4bcb9999dcdea097bcb8044a14117434088.jpg"/>
    <s v=""/>
    <s v=""/>
    <s v=""/>
    <s v="I Need Something (New Video) - Newton Faulkner"/>
    <n v="0"/>
    <s v="索尼音乐官方MV库"/>
    <n v="486906719"/>
    <x v="13023"/>
    <x v="151"/>
    <n v="0"/>
    <x v="30477"/>
    <s v="BV1AJ411s7cm"/>
    <b v="0"/>
    <x v="0"/>
    <x v="0"/>
  </r>
  <r>
    <n v="1016"/>
    <n v="0"/>
    <n v="193"/>
    <x v="62"/>
    <s v="//i2.hdslb.com/bfs/archive/3c991b51687803a4d235f7e0d9b397f907fa57aa.jpg"/>
    <s v=""/>
    <s v=""/>
    <s v=""/>
    <s v="灰姑娘 - 钟汉良"/>
    <n v="0"/>
    <s v="索尼音乐官方MV库"/>
    <n v="486906719"/>
    <x v="13023"/>
    <x v="242"/>
    <n v="0"/>
    <x v="30478"/>
    <s v="BV1gJ411s7zM"/>
    <b v="0"/>
    <x v="0"/>
    <x v="0"/>
  </r>
  <r>
    <n v="1016"/>
    <n v="0"/>
    <n v="193"/>
    <x v="212"/>
    <s v="//i2.hdslb.com/bfs/archive/349adadeaaab2bab224a6eb76f39d602c252f696.jpg"/>
    <s v=""/>
    <s v=""/>
    <s v=""/>
    <s v="Mon Poto - Fouli&amp;Bel"/>
    <n v="0"/>
    <s v="索尼音乐官方MV库"/>
    <n v="486906719"/>
    <x v="13023"/>
    <x v="103"/>
    <n v="0"/>
    <x v="30479"/>
    <s v="BV1uJ411s7iW"/>
    <b v="0"/>
    <x v="0"/>
    <x v="0"/>
  </r>
  <r>
    <n v="1017"/>
    <n v="0"/>
    <n v="193"/>
    <x v="100"/>
    <s v="//i2.hdslb.com/bfs/archive/0fa9fe9587d92401f91c3a10df21356a086e5168.jpg"/>
    <s v=""/>
    <s v=""/>
    <s v=""/>
    <s v="Tyveri - hasan shah&amp;Gilli"/>
    <n v="0"/>
    <s v="索尼音乐官方MV库"/>
    <n v="486906719"/>
    <x v="13023"/>
    <x v="9"/>
    <n v="0"/>
    <x v="30480"/>
    <s v="BV1uJ411s7vC"/>
    <b v="0"/>
    <x v="0"/>
    <x v="0"/>
  </r>
  <r>
    <n v="1017"/>
    <n v="0"/>
    <n v="193"/>
    <x v="100"/>
    <s v="//i2.hdslb.com/bfs/archive/6d17388f881ba81a87961aa9435c755af3dad8d2.jpg"/>
    <s v=""/>
    <s v=""/>
    <s v=""/>
    <s v="Europa (Official Video) - Prozzak"/>
    <n v="0"/>
    <s v="索尼音乐官方MV库"/>
    <n v="486906719"/>
    <x v="13023"/>
    <x v="118"/>
    <n v="0"/>
    <x v="30481"/>
    <s v="BV1uJ411s7oG"/>
    <b v="0"/>
    <x v="0"/>
    <x v="0"/>
  </r>
  <r>
    <n v="1017"/>
    <n v="0"/>
    <n v="193"/>
    <x v="212"/>
    <s v="//i1.hdslb.com/bfs/archive/4f66d7d94473844cef7ad78a0b19231e40d575dd.jpg"/>
    <s v=""/>
    <s v=""/>
    <s v=""/>
    <s v="Caramel Cream - Midnight Fusic"/>
    <n v="0"/>
    <s v="索尼音乐官方MV库"/>
    <n v="486906719"/>
    <x v="13023"/>
    <x v="64"/>
    <n v="0"/>
    <x v="30482"/>
    <s v="BV1gJ411s7LX"/>
    <b v="0"/>
    <x v="0"/>
    <x v="0"/>
  </r>
  <r>
    <n v="1017"/>
    <n v="0"/>
    <n v="193"/>
    <x v="213"/>
    <s v="//i1.hdslb.com/bfs/archive/b7a8a293c2ecf3ed8fa233893bc912a4db1e92b6.jpg"/>
    <s v=""/>
    <s v=""/>
    <s v=""/>
    <s v="Changed My Mind - GRANT"/>
    <n v="0"/>
    <s v="索尼音乐官方MV库"/>
    <n v="486906719"/>
    <x v="13023"/>
    <x v="27"/>
    <n v="0"/>
    <x v="30483"/>
    <s v="BV1gJ411s7Az"/>
    <b v="0"/>
    <x v="0"/>
    <x v="0"/>
  </r>
  <r>
    <n v="1017"/>
    <n v="0"/>
    <n v="193"/>
    <x v="214"/>
    <s v="//i0.hdslb.com/bfs/archive/3569188740f61f90ee133d495ec179bd0d95d71f.jpg"/>
    <s v=""/>
    <s v=""/>
    <s v=""/>
    <s v="Reset - Halcyon Drive"/>
    <n v="0"/>
    <s v="索尼音乐官方MV库"/>
    <n v="486906719"/>
    <x v="13023"/>
    <x v="40"/>
    <n v="0"/>
    <x v="30484"/>
    <s v="BV1MJ411s7zm"/>
    <b v="0"/>
    <x v="0"/>
    <x v="0"/>
  </r>
  <r>
    <n v="1017"/>
    <n v="0"/>
    <n v="193"/>
    <x v="212"/>
    <s v="//i1.hdslb.com/bfs/archive/72a3bdc9ab3cee8f285b82b73767fdfdacf39f31.jpg"/>
    <s v=""/>
    <s v=""/>
    <s v=""/>
    <s v="Di Stasiun / Kereta Apiku (video clip) - Tasya"/>
    <n v="0"/>
    <s v="索尼音乐官方MV库"/>
    <n v="486906719"/>
    <x v="13023"/>
    <x v="147"/>
    <n v="0"/>
    <x v="30485"/>
    <s v="BV1uJ411s7AJ"/>
    <b v="0"/>
    <x v="0"/>
    <x v="0"/>
  </r>
  <r>
    <n v="1017"/>
    <n v="0"/>
    <n v="193"/>
    <x v="212"/>
    <s v="//i0.hdslb.com/bfs/archive/dd473a07e1c601f60b0c62fc7b6b143bd10d6d37.jpg"/>
    <s v=""/>
    <s v=""/>
    <s v=""/>
    <s v="Hartgeld im Club - Callejon"/>
    <n v="0"/>
    <s v="索尼音乐官方MV库"/>
    <n v="486906719"/>
    <x v="13023"/>
    <x v="9"/>
    <n v="0"/>
    <x v="30486"/>
    <s v="BV1KJ411s7Zt"/>
    <b v="0"/>
    <x v="0"/>
    <x v="0"/>
  </r>
  <r>
    <n v="1017"/>
    <n v="0"/>
    <n v="193"/>
    <x v="212"/>
    <s v="//i0.hdslb.com/bfs/archive/bcbf704b6bd308694de106a04aaa5d4fd17800c3.jpg"/>
    <s v=""/>
    <s v=""/>
    <s v=""/>
    <s v="My Cutie Cutie - Shakin' Stevens"/>
    <n v="0"/>
    <s v="索尼音乐官方MV库"/>
    <n v="486906719"/>
    <x v="13023"/>
    <x v="23"/>
    <n v="0"/>
    <x v="30487"/>
    <s v="BV1TJ411s7Up"/>
    <b v="0"/>
    <x v="0"/>
    <x v="0"/>
  </r>
  <r>
    <n v="1017"/>
    <n v="0"/>
    <n v="193"/>
    <x v="100"/>
    <s v="//i1.hdslb.com/bfs/archive/dfcadd53eff8e95f6046b6981c0b0ce2056327b9.jpg"/>
    <s v=""/>
    <s v=""/>
    <s v=""/>
    <s v="Twilight of a Champion (Official Video) - The The"/>
    <n v="0"/>
    <s v="索尼音乐官方MV库"/>
    <n v="486906719"/>
    <x v="13023"/>
    <x v="110"/>
    <n v="0"/>
    <x v="30488"/>
    <s v="BV1TJ411s7S8"/>
    <b v="0"/>
    <x v="0"/>
    <x v="0"/>
  </r>
  <r>
    <n v="1017"/>
    <n v="0"/>
    <n v="193"/>
    <x v="16"/>
    <s v="//i1.hdslb.com/bfs/archive/d473575d34f51cad4da3a5e6831dd286be7a3091.jpg"/>
    <s v=""/>
    <s v=""/>
    <s v=""/>
    <s v="Life Easy (Live at YOKOHAMA ARENA 2018.11.25) - Suchmos"/>
    <n v="0"/>
    <s v="索尼音乐官方MV库"/>
    <n v="486906719"/>
    <x v="13023"/>
    <x v="817"/>
    <n v="0"/>
    <x v="30489"/>
    <s v="BV1TJ411s7k1"/>
    <b v="0"/>
    <x v="0"/>
    <x v="0"/>
  </r>
  <r>
    <n v="1017"/>
    <n v="0"/>
    <n v="193"/>
    <x v="70"/>
    <s v="//i0.hdslb.com/bfs/archive/8a37b092f90694def7838c65d605f83e2cf8c0f2.jpg"/>
    <s v=""/>
    <s v=""/>
    <s v=""/>
    <s v="Roads - Backyard Babies"/>
    <n v="0"/>
    <s v="索尼音乐官方MV库"/>
    <n v="486906719"/>
    <x v="13023"/>
    <x v="202"/>
    <n v="0"/>
    <x v="30490"/>
    <s v="BV1TJ411s7CX"/>
    <b v="0"/>
    <x v="0"/>
    <x v="0"/>
  </r>
  <r>
    <n v="1017"/>
    <n v="0"/>
    <n v="193"/>
    <x v="205"/>
    <s v="//i0.hdslb.com/bfs/archive/eb894cabd54afd429d1f4a16098d4922bfda7f31.jpg"/>
    <s v=""/>
    <s v=""/>
    <s v=""/>
    <s v="Curtain Call - Aiden Grimshaw"/>
    <n v="0"/>
    <s v="索尼音乐官方MV库"/>
    <n v="486906719"/>
    <x v="13023"/>
    <x v="48"/>
    <n v="0"/>
    <x v="30491"/>
    <s v="BV1TJ411s7YP"/>
    <b v="0"/>
    <x v="0"/>
    <x v="0"/>
  </r>
  <r>
    <n v="1017"/>
    <n v="0"/>
    <n v="193"/>
    <x v="214"/>
    <s v="//i2.hdslb.com/bfs/archive/9e7368cdbd996e4e1cdcad37517e9a8d3e21054f.jpg"/>
    <s v=""/>
    <s v=""/>
    <s v=""/>
    <s v="Khwam Suk Thi Mak Kwa (MV TV Edit) - Armchair"/>
    <n v="0"/>
    <s v="索尼音乐官方MV库"/>
    <n v="486906719"/>
    <x v="13023"/>
    <x v="211"/>
    <n v="0"/>
    <x v="30492"/>
    <s v="BV1TJ411s7o9"/>
    <b v="0"/>
    <x v="0"/>
    <x v="0"/>
  </r>
  <r>
    <n v="1017"/>
    <n v="0"/>
    <n v="193"/>
    <x v="212"/>
    <s v="//i0.hdslb.com/bfs/archive/66afc0fb1cdafb1649784bb7673cd2a3b0b61fdd.jpg"/>
    <s v=""/>
    <s v=""/>
    <s v=""/>
    <s v="Container (Video) - David Shutrick"/>
    <n v="0"/>
    <s v="索尼音乐官方MV库"/>
    <n v="486906719"/>
    <x v="13023"/>
    <x v="96"/>
    <n v="0"/>
    <x v="30493"/>
    <s v="BV1RJ411W7fj"/>
    <b v="0"/>
    <x v="0"/>
    <x v="0"/>
  </r>
  <r>
    <n v="1017"/>
    <n v="0"/>
    <n v="193"/>
    <x v="213"/>
    <s v="//i1.hdslb.com/bfs/archive/6f7dee21c77ccbfaef882166e4fc0c5ebc392102.jpg"/>
    <s v=""/>
    <s v=""/>
    <s v=""/>
    <s v="Meu Coração a Teus Pés (Pseudo Video) - Nelson Gonçalves"/>
    <n v="0"/>
    <s v="索尼音乐官方MV库"/>
    <n v="486906719"/>
    <x v="13023"/>
    <x v="34"/>
    <n v="0"/>
    <x v="30494"/>
    <s v="BV1dJ411W7h8"/>
    <b v="0"/>
    <x v="0"/>
    <x v="0"/>
  </r>
  <r>
    <n v="1017"/>
    <n v="0"/>
    <n v="193"/>
    <x v="73"/>
    <s v="//i1.hdslb.com/bfs/archive/09793574638c588d2965b6859db8626cfa2adc69.jpg"/>
    <s v=""/>
    <s v=""/>
    <s v=""/>
    <s v="Nothing Can Come Between Us (Live 2011) - Sade"/>
    <n v="0"/>
    <s v="索尼音乐官方MV库"/>
    <n v="486906719"/>
    <x v="13023"/>
    <x v="232"/>
    <n v="1"/>
    <x v="30495"/>
    <s v="BV1dJ411W72C"/>
    <b v="0"/>
    <x v="0"/>
    <x v="0"/>
  </r>
  <r>
    <n v="1017"/>
    <n v="0"/>
    <n v="193"/>
    <x v="100"/>
    <s v="//i0.hdslb.com/bfs/archive/a18af298b937fe766368d19461dcbefaa1ec8fe9.jpg"/>
    <s v=""/>
    <s v=""/>
    <s v=""/>
    <s v="Khuen Chai (Music Video Version) - Vacation"/>
    <n v="0"/>
    <s v="索尼音乐官方MV库"/>
    <n v="486906719"/>
    <x v="13023"/>
    <x v="36"/>
    <n v="0"/>
    <x v="30496"/>
    <s v="BV1oJ411W7TR"/>
    <b v="0"/>
    <x v="0"/>
    <x v="0"/>
  </r>
  <r>
    <n v="1017"/>
    <n v="0"/>
    <n v="193"/>
    <x v="60"/>
    <s v="//i2.hdslb.com/bfs/archive/27c80ee30d32fbc71e50300f9d3ab704bed267c3.jpg"/>
    <s v=""/>
    <s v=""/>
    <s v=""/>
    <s v="She's on Fire (Official Audio) - Craig David"/>
    <n v="0"/>
    <s v="索尼音乐官方MV库"/>
    <n v="486906719"/>
    <x v="13023"/>
    <x v="260"/>
    <n v="0"/>
    <x v="30497"/>
    <s v="BV1oJ411W7Nn"/>
    <b v="0"/>
    <x v="0"/>
    <x v="0"/>
  </r>
  <r>
    <n v="1017"/>
    <n v="0"/>
    <n v="193"/>
    <x v="65"/>
    <s v="//i0.hdslb.com/bfs/archive/bee7ec69f5d0f1fbe1f48ba157e27a8415561db6.jpg"/>
    <s v=""/>
    <s v=""/>
    <s v=""/>
    <s v="snow drop - L'Arc-en-Ciel"/>
    <n v="0"/>
    <s v="索尼音乐官方MV库"/>
    <n v="486906719"/>
    <x v="13023"/>
    <x v="239"/>
    <n v="0"/>
    <x v="30498"/>
    <s v="BV1oJ411W7Nd"/>
    <b v="0"/>
    <x v="0"/>
    <x v="0"/>
  </r>
  <r>
    <n v="1017"/>
    <n v="0"/>
    <n v="193"/>
    <x v="100"/>
    <s v="//i1.hdslb.com/bfs/archive/7eb8f3fb804715b4c01bb20315ca0b698ec756c6.jpg"/>
    <s v=""/>
    <s v=""/>
    <s v=""/>
    <s v="Setiap Hari (Official Music Video) - Alif Satar"/>
    <n v="0"/>
    <s v="索尼音乐官方MV库"/>
    <n v="486906719"/>
    <x v="13023"/>
    <x v="129"/>
    <n v="0"/>
    <x v="30499"/>
    <s v="BV19J411W7f6"/>
    <b v="0"/>
    <x v="0"/>
    <x v="0"/>
  </r>
  <r>
    <n v="1017"/>
    <n v="0"/>
    <n v="193"/>
    <x v="214"/>
    <s v="//i2.hdslb.com/bfs/archive/33957967ee04ef88a3f00415e4d0ec92ddffc522.jpg"/>
    <s v=""/>
    <s v=""/>
    <s v=""/>
    <s v="Cracks - Lovespeed"/>
    <n v="0"/>
    <s v="索尼音乐官方MV库"/>
    <n v="486906719"/>
    <x v="13023"/>
    <x v="242"/>
    <n v="0"/>
    <x v="30500"/>
    <s v="BV1RJ411W7NW"/>
    <b v="0"/>
    <x v="0"/>
    <x v="0"/>
  </r>
  <r>
    <n v="1017"/>
    <n v="0"/>
    <n v="193"/>
    <x v="70"/>
    <s v="//i1.hdslb.com/bfs/archive/e839479ba55a11bd4c89a1eecb98a0b1c9b94a82.jpg"/>
    <s v=""/>
    <s v=""/>
    <s v=""/>
    <s v="Invisible - Alison Moyet"/>
    <n v="0"/>
    <s v="索尼音乐官方MV库"/>
    <n v="486906719"/>
    <x v="13023"/>
    <x v="51"/>
    <n v="0"/>
    <x v="30501"/>
    <s v="BV1RJ411W7hE"/>
    <b v="0"/>
    <x v="0"/>
    <x v="0"/>
  </r>
  <r>
    <n v="1017"/>
    <n v="0"/>
    <n v="193"/>
    <x v="70"/>
    <s v="//i1.hdslb.com/bfs/archive/af6392d6b9503e8ea8daf89446285892b8c23fdd.jpg"/>
    <s v=""/>
    <s v=""/>
    <s v=""/>
    <s v="Love Ain't Here Anymore (Live in Berlin) - Take That"/>
    <n v="0"/>
    <s v="索尼音乐官方MV库"/>
    <n v="486906719"/>
    <x v="13023"/>
    <x v="297"/>
    <n v="0"/>
    <x v="30502"/>
    <s v="BV1wJ411s7Fb"/>
    <b v="0"/>
    <x v="0"/>
    <x v="0"/>
  </r>
  <r>
    <n v="1017"/>
    <n v="1"/>
    <n v="193"/>
    <x v="203"/>
    <s v="//i0.hdslb.com/bfs/archive/0f7378d23c7c74bb8a96aabb32eff4d3424a8d6b.jpg"/>
    <s v=""/>
    <s v=""/>
    <s v=""/>
    <s v="Dance in the Dark (Cedric Gervais Remix) [Audio] - Au/Ra"/>
    <n v="0"/>
    <s v="索尼音乐官方MV库"/>
    <n v="486906719"/>
    <x v="13023"/>
    <x v="194"/>
    <n v="0"/>
    <x v="30503"/>
    <s v="BV1cJ411s7Rt"/>
    <b v="0"/>
    <x v="0"/>
    <x v="0"/>
  </r>
  <r>
    <n v="1017"/>
    <n v="0"/>
    <n v="193"/>
    <x v="101"/>
    <s v="//i1.hdslb.com/bfs/archive/11b48c3cfff47b9fd0c3b13c6f34186f73bc72fc.jpg"/>
    <s v=""/>
    <s v=""/>
    <s v=""/>
    <s v="Space Cowboy (David Morales Classic Club Remix [Audio]) - Jamiroquai"/>
    <n v="0"/>
    <s v="索尼音乐官方MV库"/>
    <n v="486906719"/>
    <x v="13023"/>
    <x v="771"/>
    <n v="0"/>
    <x v="30504"/>
    <s v="BV1cJ411s79m"/>
    <b v="0"/>
    <x v="0"/>
    <x v="0"/>
  </r>
  <r>
    <n v="1017"/>
    <n v="0"/>
    <n v="193"/>
    <x v="50"/>
    <s v="//i2.hdslb.com/bfs/archive/d10740b0e0d481e75db001c1082e0a92c51be998.jpg"/>
    <s v=""/>
    <s v=""/>
    <s v=""/>
    <s v="Babe (Live in Berlin) - Take That"/>
    <n v="0"/>
    <s v="索尼音乐官方MV库"/>
    <n v="486906719"/>
    <x v="13023"/>
    <x v="483"/>
    <n v="0"/>
    <x v="30505"/>
    <s v="BV1cJ411s72Q"/>
    <b v="0"/>
    <x v="0"/>
    <x v="0"/>
  </r>
  <r>
    <n v="1017"/>
    <n v="0"/>
    <n v="193"/>
    <x v="211"/>
    <s v="//i0.hdslb.com/bfs/archive/cd6e9cc0a95886dc4dc7c00a8ab61e98e233e6b4.jpg"/>
    <s v=""/>
    <s v=""/>
    <s v=""/>
    <s v="Daffodils (Official Audio) - Mark Ronson"/>
    <n v="0"/>
    <s v="索尼音乐官方MV库"/>
    <n v="486906719"/>
    <x v="13023"/>
    <x v="209"/>
    <n v="0"/>
    <x v="30506"/>
    <s v="BV1fJ411W7QQ"/>
    <b v="0"/>
    <x v="0"/>
    <x v="0"/>
  </r>
  <r>
    <n v="1017"/>
    <n v="0"/>
    <n v="193"/>
    <x v="213"/>
    <s v="//i2.hdslb.com/bfs/archive/5e560db1c22f4fbe5be2953d282ed036243ae935.jpg"/>
    <s v=""/>
    <s v=""/>
    <s v=""/>
    <s v="HEY LOVE - Emilie Esther"/>
    <n v="0"/>
    <s v="索尼音乐官方MV库"/>
    <n v="486906719"/>
    <x v="13023"/>
    <x v="154"/>
    <n v="0"/>
    <x v="30507"/>
    <s v="BV1fJ411W7Xf"/>
    <b v="0"/>
    <x v="0"/>
    <x v="0"/>
  </r>
  <r>
    <n v="1017"/>
    <n v="0"/>
    <n v="193"/>
    <x v="70"/>
    <s v="//i0.hdslb.com/bfs/archive/caedb75a6111445564c342aa12d0cf19dad3bcdd.jpg"/>
    <s v=""/>
    <s v=""/>
    <s v=""/>
    <s v="All About Our Love (Audio) - Sade"/>
    <n v="0"/>
    <s v="索尼音乐官方MV库"/>
    <n v="486906719"/>
    <x v="13023"/>
    <x v="162"/>
    <n v="0"/>
    <x v="30508"/>
    <s v="BV1fJ411W7Cj"/>
    <b v="0"/>
    <x v="0"/>
    <x v="0"/>
  </r>
  <r>
    <n v="1017"/>
    <n v="0"/>
    <n v="193"/>
    <x v="212"/>
    <s v="//i0.hdslb.com/bfs/archive/f8eba6bcadb0dbac88932969c853e0bd53a57691.jpg"/>
    <s v=""/>
    <s v=""/>
    <s v=""/>
    <s v="4000Hz (Dutty Dove Remix [Audio]) - Jaded"/>
    <n v="0"/>
    <s v="索尼音乐官方MV库"/>
    <n v="486906719"/>
    <x v="13023"/>
    <x v="121"/>
    <n v="0"/>
    <x v="30509"/>
    <s v="BV1fJ411W7yo"/>
    <b v="0"/>
    <x v="0"/>
    <x v="0"/>
  </r>
  <r>
    <n v="1018"/>
    <n v="0"/>
    <n v="193"/>
    <x v="100"/>
    <s v="//i0.hdslb.com/bfs/archive/a96f28328edce6e313c7184d477b8149b013c7c0.jpg"/>
    <s v=""/>
    <s v=""/>
    <s v=""/>
    <s v="What the World Is Waiting For (Audio) - The Stone Roses"/>
    <n v="0"/>
    <s v="索尼音乐官方MV库"/>
    <n v="486906719"/>
    <x v="13023"/>
    <x v="28"/>
    <n v="0"/>
    <x v="30510"/>
    <s v="BV1FJ411s7Mk"/>
    <b v="0"/>
    <x v="0"/>
    <x v="0"/>
  </r>
  <r>
    <n v="1018"/>
    <n v="0"/>
    <n v="193"/>
    <x v="42"/>
    <s v="//i2.hdslb.com/bfs/archive/ae63ddd28f69c7132e93bbf879c22b8a206c557c.jpg"/>
    <s v=""/>
    <s v=""/>
    <s v=""/>
    <s v="Everything She Wants (Live from Top Of The Pops 1985) - Wham!"/>
    <n v="0"/>
    <s v="索尼音乐官方MV库"/>
    <n v="486906719"/>
    <x v="13023"/>
    <x v="102"/>
    <n v="0"/>
    <x v="30511"/>
    <s v="BV1FJ411s7wY"/>
    <b v="0"/>
    <x v="0"/>
    <x v="0"/>
  </r>
  <r>
    <n v="1018"/>
    <n v="0"/>
    <n v="193"/>
    <x v="100"/>
    <s v="//i2.hdslb.com/bfs/archive/972013552eb30a05bfefdc142e2bda6f23005073.jpg"/>
    <s v=""/>
    <s v=""/>
    <s v=""/>
    <s v="Morning Bird (Audio) - Sade"/>
    <n v="0"/>
    <s v="索尼音乐官方MV库"/>
    <n v="486906719"/>
    <x v="13023"/>
    <x v="177"/>
    <n v="0"/>
    <x v="30512"/>
    <s v="BV1FJ411s7zQ"/>
    <b v="0"/>
    <x v="0"/>
    <x v="0"/>
  </r>
  <r>
    <n v="1018"/>
    <n v="0"/>
    <n v="193"/>
    <x v="214"/>
    <s v="//i1.hdslb.com/bfs/archive/7e4d1e86d1be7c00536587776b691b0b0003877c.jpg"/>
    <s v=""/>
    <s v=""/>
    <s v=""/>
    <s v="Work It Out (Audio) - Lucy Rose"/>
    <n v="0"/>
    <s v="索尼音乐官方MV库"/>
    <n v="486906719"/>
    <x v="13023"/>
    <x v="35"/>
    <n v="0"/>
    <x v="30513"/>
    <s v="BV1ZJ411W7o1"/>
    <b v="0"/>
    <x v="0"/>
    <x v="0"/>
  </r>
  <r>
    <n v="1018"/>
    <n v="0"/>
    <n v="193"/>
    <x v="213"/>
    <s v="//i0.hdslb.com/bfs/archive/ef832ebeb7c09f49d1a78d1f3dffa2da8bf4b7bd.jpg"/>
    <s v=""/>
    <s v=""/>
    <s v=""/>
    <s v="Spend a Lifetime (Audio) - Jamiroquai"/>
    <n v="0"/>
    <s v="索尼音乐官方MV库"/>
    <n v="486906719"/>
    <x v="13023"/>
    <x v="5"/>
    <n v="0"/>
    <x v="30514"/>
    <s v="BV1UJ411W7UV"/>
    <b v="0"/>
    <x v="0"/>
    <x v="0"/>
  </r>
  <r>
    <n v="1018"/>
    <n v="10"/>
    <n v="193"/>
    <x v="403"/>
    <s v="//i1.hdslb.com/bfs/archive/6eb368df60a88eb6ec0cbdef2aa75d40dd912892.jpg"/>
    <s v=""/>
    <s v=""/>
    <s v=""/>
    <s v="Jam (Official Video) - Michael Jackson"/>
    <n v="0"/>
    <s v="索尼音乐官方MV库"/>
    <n v="486906719"/>
    <x v="13023"/>
    <x v="402"/>
    <n v="87"/>
    <x v="30515"/>
    <s v="BV1UJ411x77v"/>
    <b v="0"/>
    <x v="0"/>
    <x v="0"/>
  </r>
  <r>
    <n v="1018"/>
    <n v="0"/>
    <n v="193"/>
    <x v="79"/>
    <s v="//i0.hdslb.com/bfs/archive/612e4d83d736699c7a630a52ee50f53d578f67fe.jpg"/>
    <s v=""/>
    <s v=""/>
    <s v=""/>
    <s v="Damn You for Breaking My Heart (Live in Studio) - Caitlyn Smith"/>
    <n v="0"/>
    <s v="索尼音乐官方MV库"/>
    <n v="486906719"/>
    <x v="13023"/>
    <x v="21"/>
    <n v="0"/>
    <x v="30516"/>
    <s v="BV1DJ411t7Vm"/>
    <b v="0"/>
    <x v="0"/>
    <x v="0"/>
  </r>
  <r>
    <n v="1018"/>
    <n v="0"/>
    <n v="193"/>
    <x v="211"/>
    <s v="//i2.hdslb.com/bfs/archive/15ef862fa0acac0301b28afeea3d938affdb0c47.jpg"/>
    <s v=""/>
    <s v=""/>
    <s v=""/>
    <s v="Future Primitive (Behind The Scenes) - The Vines"/>
    <n v="0"/>
    <s v="索尼音乐官方MV库"/>
    <n v="486906719"/>
    <x v="13024"/>
    <x v="184"/>
    <n v="0"/>
    <x v="30517"/>
    <s v="BV1qJ411Y72u"/>
    <b v="0"/>
    <x v="0"/>
    <x v="0"/>
  </r>
  <r>
    <n v="1018"/>
    <n v="0"/>
    <n v="193"/>
    <x v="100"/>
    <s v="//i2.hdslb.com/bfs/archive/0bd2912ffd522cdfbc01cb77381ee449a90f0485.jpg"/>
    <s v=""/>
    <s v=""/>
    <s v=""/>
    <s v="Golden Retriever - Super Furry Animals"/>
    <n v="0"/>
    <s v="索尼音乐官方MV库"/>
    <n v="486906719"/>
    <x v="13024"/>
    <x v="31"/>
    <n v="0"/>
    <x v="30518"/>
    <s v="BV1BJ411Y7MU"/>
    <b v="0"/>
    <x v="0"/>
    <x v="0"/>
  </r>
  <r>
    <n v="1018"/>
    <n v="0"/>
    <n v="193"/>
    <x v="205"/>
    <s v="//i1.hdslb.com/bfs/archive/fb9ffc9ae2dcfc1e495821ba4b6ad32a8a8eb3d9.jpg"/>
    <s v=""/>
    <s v=""/>
    <s v=""/>
    <s v="Oh Julie - Shakin' Stevens"/>
    <n v="0"/>
    <s v="索尼音乐官方MV库"/>
    <n v="486906719"/>
    <x v="13024"/>
    <x v="236"/>
    <n v="0"/>
    <x v="30519"/>
    <s v="BV1BJ411Y7uc"/>
    <b v="0"/>
    <x v="0"/>
    <x v="0"/>
  </r>
  <r>
    <n v="1018"/>
    <n v="9"/>
    <n v="193"/>
    <x v="404"/>
    <s v="//i1.hdslb.com/bfs/archive/30624185b1f6f8468f27d104a3f661297c8ce09c.jpg"/>
    <s v=""/>
    <s v=""/>
    <s v=""/>
    <s v="Side Effects - The Chainsmokers&amp;Emily Warren"/>
    <n v="0"/>
    <s v="索尼音乐官方MV库"/>
    <n v="486906719"/>
    <x v="13024"/>
    <x v="101"/>
    <n v="20"/>
    <x v="30520"/>
    <s v="BV1iJ411Y7eF"/>
    <b v="0"/>
    <x v="0"/>
    <x v="0"/>
  </r>
  <r>
    <n v="1018"/>
    <n v="0"/>
    <n v="193"/>
    <x v="211"/>
    <s v="//i2.hdslb.com/bfs/archive/9eb7529b3f7a8af2c881df95a7caa8052082a73b.jpg"/>
    <s v=""/>
    <s v=""/>
    <s v=""/>
    <s v="Nothing But Your Love - Toshi Kubota"/>
    <n v="0"/>
    <s v="索尼音乐官方MV库"/>
    <n v="486906719"/>
    <x v="13024"/>
    <x v="69"/>
    <n v="0"/>
    <x v="30521"/>
    <s v="BV1iJ411Y7hA"/>
    <b v="0"/>
    <x v="0"/>
    <x v="0"/>
  </r>
  <r>
    <n v="1018"/>
    <n v="0"/>
    <n v="193"/>
    <x v="70"/>
    <s v="//i1.hdslb.com/bfs/archive/de89bdbd068a967e30222133d7178083ccf4a07b.jpg"/>
    <s v=""/>
    <s v=""/>
    <s v=""/>
    <s v="Shine - Brother Leo"/>
    <n v="0"/>
    <s v="索尼音乐官方MV库"/>
    <n v="486906719"/>
    <x v="13024"/>
    <x v="47"/>
    <n v="0"/>
    <x v="30522"/>
    <s v="BV1iJ411Y7ZR"/>
    <b v="0"/>
    <x v="0"/>
    <x v="0"/>
  </r>
  <r>
    <n v="1018"/>
    <n v="0"/>
    <n v="193"/>
    <x v="212"/>
    <s v="//i2.hdslb.com/bfs/archive/64ba238f3e717093f2120b29a06284387a67a954.jpg"/>
    <s v=""/>
    <s v=""/>
    <s v=""/>
    <s v="Love Me with All Your Heart [Audio] - Delilah Montagu"/>
    <n v="0"/>
    <s v="索尼音乐官方MV库"/>
    <n v="486906719"/>
    <x v="13024"/>
    <x v="218"/>
    <n v="0"/>
    <x v="30523"/>
    <s v="BV1qJ411Y7cX"/>
    <b v="0"/>
    <x v="0"/>
    <x v="0"/>
  </r>
  <r>
    <n v="1018"/>
    <n v="0"/>
    <n v="193"/>
    <x v="101"/>
    <s v="//i0.hdslb.com/bfs/archive/3fd81a68c90d154c9798711db3cf670a99dcfb57.jpg"/>
    <s v=""/>
    <s v=""/>
    <s v=""/>
    <s v="The Golden Rule - KEIKO LEE&amp;Sadao Watanabe"/>
    <n v="0"/>
    <s v="索尼音乐官方MV库"/>
    <n v="486906719"/>
    <x v="13024"/>
    <x v="128"/>
    <n v="0"/>
    <x v="30524"/>
    <s v="BV1iJ411Y7oy"/>
    <b v="0"/>
    <x v="0"/>
    <x v="0"/>
  </r>
  <r>
    <n v="1018"/>
    <n v="0"/>
    <n v="193"/>
    <x v="34"/>
    <s v="//i2.hdslb.com/bfs/archive/cefecfd0f7780af29c23794adabc1adae9c552ee.jpg"/>
    <s v=""/>
    <s v=""/>
    <s v=""/>
    <s v="明日英雄 - 吴宗宪"/>
    <n v="0"/>
    <s v="索尼音乐官方MV库"/>
    <n v="486906719"/>
    <x v="13024"/>
    <x v="140"/>
    <n v="0"/>
    <x v="30525"/>
    <s v="BV1yJ411Y7tW"/>
    <b v="0"/>
    <x v="0"/>
    <x v="0"/>
  </r>
  <r>
    <n v="1018"/>
    <n v="0"/>
    <n v="193"/>
    <x v="214"/>
    <s v="//i1.hdslb.com/bfs/archive/a7ae0a5098a82b706b492ffe1aaf31c4b9f307b7.jpg"/>
    <s v=""/>
    <s v=""/>
    <s v=""/>
    <s v="Berlin Chair (US Version) - You Am I"/>
    <n v="0"/>
    <s v="索尼音乐官方MV库"/>
    <n v="486906719"/>
    <x v="13024"/>
    <x v="52"/>
    <n v="0"/>
    <x v="30526"/>
    <s v="BV1yJ411Y7pp"/>
    <b v="0"/>
    <x v="0"/>
    <x v="0"/>
  </r>
  <r>
    <n v="1018"/>
    <n v="1"/>
    <n v="193"/>
    <x v="191"/>
    <s v="//i1.hdslb.com/bfs/archive/ebcc191314086a7c0ada476b0ac5ea5f1cbbe272.jpg"/>
    <s v=""/>
    <s v=""/>
    <s v=""/>
    <s v="Thank You (Google+ Live Session) - Dido"/>
    <n v="0"/>
    <s v="索尼音乐官方MV库"/>
    <n v="486906719"/>
    <x v="13024"/>
    <x v="34"/>
    <n v="0"/>
    <x v="30527"/>
    <s v="BV1yJ411Y7D3"/>
    <b v="0"/>
    <x v="0"/>
    <x v="0"/>
  </r>
  <r>
    <n v="1018"/>
    <n v="0"/>
    <n v="193"/>
    <x v="69"/>
    <s v="//i0.hdslb.com/bfs/archive/8f40f7d21c94dd97b6b8a6533ae44974923ffb13.jpg"/>
    <s v=""/>
    <s v=""/>
    <s v=""/>
    <s v="Let Me Show You How - DeDe Lopez"/>
    <n v="0"/>
    <s v="索尼音乐官方MV库"/>
    <n v="486906719"/>
    <x v="13024"/>
    <x v="35"/>
    <n v="0"/>
    <x v="30528"/>
    <s v="BV1yJ411Y7yz"/>
    <b v="0"/>
    <x v="0"/>
    <x v="0"/>
  </r>
  <r>
    <n v="1018"/>
    <n v="0"/>
    <n v="193"/>
    <x v="211"/>
    <s v="//i2.hdslb.com/bfs/archive/1f44be5145353277755e676fe9ce95b78ef1882f.jpg"/>
    <s v=""/>
    <s v=""/>
    <s v=""/>
    <s v="New Ceremony - Dry the River"/>
    <n v="0"/>
    <s v="索尼音乐官方MV库"/>
    <n v="486906719"/>
    <x v="13024"/>
    <x v="155"/>
    <n v="0"/>
    <x v="30529"/>
    <s v="BV1yJ411Y7r3"/>
    <b v="0"/>
    <x v="0"/>
    <x v="0"/>
  </r>
  <r>
    <n v="1018"/>
    <n v="0"/>
    <n v="193"/>
    <x v="100"/>
    <s v="//i2.hdslb.com/bfs/archive/1ab2186bbb62084ffc71937800325011fd0fc2d6.jpg"/>
    <s v=""/>
    <s v=""/>
    <s v=""/>
    <s v="Pstereo (Live at Hoxton Square Bar &amp; Kitchen) - Emilie Nicolas"/>
    <n v="0"/>
    <s v="索尼音乐官方MV库"/>
    <n v="486906719"/>
    <x v="13024"/>
    <x v="207"/>
    <n v="0"/>
    <x v="30530"/>
    <s v="BV1rJ411Y7Tn"/>
    <b v="0"/>
    <x v="0"/>
    <x v="0"/>
  </r>
  <r>
    <n v="1018"/>
    <n v="0"/>
    <n v="193"/>
    <x v="100"/>
    <s v="//i2.hdslb.com/bfs/archive/cc1fd4a0ca57c2a3faa2a19d7ae3dd4406006e94.jpg"/>
    <s v=""/>
    <s v=""/>
    <s v=""/>
    <s v="Write It On Your Skin (Track By Track Part 3) - Newton Faulkner"/>
    <n v="0"/>
    <s v="索尼音乐官方MV库"/>
    <n v="486906719"/>
    <x v="13024"/>
    <x v="55"/>
    <n v="0"/>
    <x v="30531"/>
    <s v="BV1YJ411Y7SB"/>
    <b v="0"/>
    <x v="0"/>
    <x v="0"/>
  </r>
  <r>
    <n v="1018"/>
    <n v="0"/>
    <n v="193"/>
    <x v="107"/>
    <s v="//i2.hdslb.com/bfs/archive/d6644fc2b3554c0aa25e8877b363aaf54e508122.jpg"/>
    <s v=""/>
    <s v=""/>
    <s v=""/>
    <s v="Fool Again (Live From M.E.N. Arena) - Westlife"/>
    <n v="0"/>
    <s v="索尼音乐官方MV库"/>
    <n v="486906719"/>
    <x v="13024"/>
    <x v="233"/>
    <n v="0"/>
    <x v="30532"/>
    <s v="BV1YJ411Y7Dw"/>
    <b v="0"/>
    <x v="0"/>
    <x v="0"/>
  </r>
  <r>
    <n v="1018"/>
    <n v="0"/>
    <n v="193"/>
    <x v="67"/>
    <s v="//i1.hdslb.com/bfs/archive/6bd7fd5d3aee3a3e093e6e0fabbfa071c83a1b62.jpg"/>
    <s v=""/>
    <s v=""/>
    <s v=""/>
    <s v="Mandy - Westlife"/>
    <n v="0"/>
    <s v="索尼音乐官方MV库"/>
    <n v="486906719"/>
    <x v="13024"/>
    <x v="89"/>
    <n v="0"/>
    <x v="30533"/>
    <s v="BV1eJ411Y7Yh"/>
    <b v="0"/>
    <x v="0"/>
    <x v="0"/>
  </r>
  <r>
    <n v="1018"/>
    <n v="0"/>
    <n v="193"/>
    <x v="101"/>
    <s v="//i2.hdslb.com/bfs/archive/4666f32d4a7f4cccc40902437de1462654a2ef93.jpg"/>
    <s v=""/>
    <s v=""/>
    <s v=""/>
    <s v="Till the End - Lucy Rose"/>
    <n v="0"/>
    <s v="索尼音乐官方MV库"/>
    <n v="486906719"/>
    <x v="13024"/>
    <x v="71"/>
    <n v="0"/>
    <x v="30534"/>
    <s v="BV1eJ411Y74P"/>
    <b v="0"/>
    <x v="0"/>
    <x v="0"/>
  </r>
  <r>
    <n v="1018"/>
    <n v="0"/>
    <n v="193"/>
    <x v="212"/>
    <s v="//i2.hdslb.com/bfs/archive/68d3df7f584e6eb9a137803cb0b60571bd0502e0.jpg"/>
    <s v=""/>
    <s v=""/>
    <s v=""/>
    <s v="On My Knees - The 411"/>
    <n v="0"/>
    <s v="索尼音乐官方MV库"/>
    <n v="486906719"/>
    <x v="13024"/>
    <x v="87"/>
    <n v="0"/>
    <x v="30535"/>
    <s v="BV1eJ411Y74g"/>
    <b v="0"/>
    <x v="0"/>
    <x v="0"/>
  </r>
  <r>
    <n v="1018"/>
    <n v="0"/>
    <n v="193"/>
    <x v="70"/>
    <s v="//i2.hdslb.com/bfs/archive/50ee0b00f737c53b1fb9dfc4e24347397b0f877e.jpg"/>
    <s v=""/>
    <s v=""/>
    <s v=""/>
    <s v="Things We Do - Citybois"/>
    <n v="0"/>
    <s v="索尼音乐官方MV库"/>
    <n v="486906719"/>
    <x v="13024"/>
    <x v="83"/>
    <n v="0"/>
    <x v="30536"/>
    <s v="BV1eJ411Y74v"/>
    <b v="0"/>
    <x v="0"/>
    <x v="0"/>
  </r>
  <r>
    <n v="1018"/>
    <n v="0"/>
    <n v="193"/>
    <x v="106"/>
    <s v="//i0.hdslb.com/bfs/archive/0342d43b7e6814bfc5c8c1297039fa79bad793db.jpg"/>
    <s v=""/>
    <s v=""/>
    <s v=""/>
    <s v="Could It Be Magic (Hometown: Live at Manchester G-Mex) - Take That"/>
    <n v="0"/>
    <s v="索尼音乐官方MV库"/>
    <n v="486906719"/>
    <x v="13024"/>
    <x v="330"/>
    <n v="0"/>
    <x v="30537"/>
    <s v="BV1aJ411Y742"/>
    <b v="0"/>
    <x v="0"/>
    <x v="0"/>
  </r>
  <r>
    <n v="1018"/>
    <n v="1"/>
    <n v="193"/>
    <x v="102"/>
    <s v="//i1.hdslb.com/bfs/archive/812a102d1d09dbbfb447d941656a938cefbb72f9.jpg"/>
    <s v=""/>
    <s v=""/>
    <s v=""/>
    <s v="怎麽会是你 - 周渝民"/>
    <n v="0"/>
    <s v="索尼音乐官方MV库"/>
    <n v="486906719"/>
    <x v="13024"/>
    <x v="241"/>
    <n v="0"/>
    <x v="30538"/>
    <s v="BV1aJ411Y74k"/>
    <b v="0"/>
    <x v="0"/>
    <x v="0"/>
  </r>
  <r>
    <n v="1018"/>
    <n v="0"/>
    <n v="193"/>
    <x v="213"/>
    <s v="//i1.hdslb.com/bfs/archive/233fbc3460c6fb6cbb7e634189851236b84ebdc2.jpg"/>
    <s v=""/>
    <s v=""/>
    <s v=""/>
    <s v="Swimming In Your Ocean - Crash Test Dummies"/>
    <n v="0"/>
    <s v="索尼音乐官方MV库"/>
    <n v="486906719"/>
    <x v="13024"/>
    <x v="40"/>
    <n v="0"/>
    <x v="30539"/>
    <s v="BV1aJ411Y7nf"/>
    <b v="0"/>
    <x v="0"/>
    <x v="0"/>
  </r>
  <r>
    <n v="1019"/>
    <n v="0"/>
    <n v="193"/>
    <x v="75"/>
    <s v="//i0.hdslb.com/bfs/archive/271f3f5b39d1b85da6da811625905fad1e13d0a3.jpg"/>
    <s v=""/>
    <s v=""/>
    <s v=""/>
    <s v="Comforting Sounds (CD Extra Video) - MEW"/>
    <n v="0"/>
    <s v="索尼音乐官方MV库"/>
    <n v="486906719"/>
    <x v="13024"/>
    <x v="20"/>
    <n v="0"/>
    <x v="30540"/>
    <s v="BV1aJ411Y7VT"/>
    <b v="0"/>
    <x v="0"/>
    <x v="0"/>
  </r>
  <r>
    <n v="1019"/>
    <n v="0"/>
    <n v="193"/>
    <x v="69"/>
    <s v="//i0.hdslb.com/bfs/archive/306c02ec1ba6819fcb4cf8a57498cc143e3b25b3.jpg"/>
    <s v=""/>
    <s v=""/>
    <s v=""/>
    <s v="Mugshot (VIDEO) - The New Cities"/>
    <n v="0"/>
    <s v="索尼音乐官方MV库"/>
    <n v="486906719"/>
    <x v="13024"/>
    <x v="26"/>
    <n v="0"/>
    <x v="30541"/>
    <s v="BV1aJ411Y756"/>
    <b v="0"/>
    <x v="0"/>
    <x v="0"/>
  </r>
  <r>
    <n v="1019"/>
    <n v="0"/>
    <n v="193"/>
    <x v="100"/>
    <s v="//i1.hdslb.com/bfs/archive/3fe1e9b72d3c4f95c5de43a3c4a1820dc49cec35.jpg"/>
    <s v=""/>
    <s v=""/>
    <s v=""/>
    <s v="Overdose (Audio) - Raleigh Ritchie"/>
    <n v="0"/>
    <s v="索尼音乐官方MV库"/>
    <n v="486906719"/>
    <x v="13024"/>
    <x v="155"/>
    <n v="0"/>
    <x v="30542"/>
    <s v="BV1aJ411Y7k8"/>
    <b v="0"/>
    <x v="0"/>
    <x v="0"/>
  </r>
  <r>
    <n v="1019"/>
    <n v="0"/>
    <n v="193"/>
    <x v="212"/>
    <s v="//i2.hdslb.com/bfs/archive/6bec3630008815f41052462df90e29cd527d80c2.jpg"/>
    <s v=""/>
    <s v=""/>
    <s v=""/>
    <s v="Do You Think of Me (Cashtastic Remix (Audio)) - Misha B"/>
    <n v="0"/>
    <s v="索尼音乐官方MV库"/>
    <n v="486906719"/>
    <x v="13024"/>
    <x v="96"/>
    <n v="0"/>
    <x v="30543"/>
    <s v="BV1YJ411Y7PT"/>
    <b v="0"/>
    <x v="0"/>
    <x v="0"/>
  </r>
  <r>
    <n v="1019"/>
    <n v="0"/>
    <n v="193"/>
    <x v="211"/>
    <s v="//i2.hdslb.com/bfs/archive/8cb270a2387f83a7b09dda9fc19dde63d66ef102.jpg"/>
    <s v=""/>
    <s v=""/>
    <s v=""/>
    <s v="For Længe - Volkan&amp;RH"/>
    <n v="0"/>
    <s v="索尼音乐官方MV库"/>
    <n v="486906719"/>
    <x v="13024"/>
    <x v="71"/>
    <n v="0"/>
    <x v="30544"/>
    <s v="BV1hJ411Y7E4"/>
    <b v="0"/>
    <x v="0"/>
    <x v="0"/>
  </r>
  <r>
    <n v="1019"/>
    <n v="0"/>
    <n v="193"/>
    <x v="212"/>
    <s v="//i2.hdslb.com/bfs/archive/2ae6bb5982d0173acfba953e97882f45b4d6e23f.jpg"/>
    <s v=""/>
    <s v=""/>
    <s v=""/>
    <s v="Slow Emotion Replay - The The"/>
    <n v="0"/>
    <s v="索尼音乐官方MV库"/>
    <n v="486906719"/>
    <x v="13024"/>
    <x v="535"/>
    <n v="0"/>
    <x v="30545"/>
    <s v="BV1JJ411Y7bs"/>
    <b v="0"/>
    <x v="0"/>
    <x v="0"/>
  </r>
  <r>
    <n v="1019"/>
    <n v="0"/>
    <n v="193"/>
    <x v="212"/>
    <s v="//i2.hdslb.com/bfs/archive/ada174f304998a4f498e201c4efa251894431214.jpg"/>
    <s v=""/>
    <s v=""/>
    <s v=""/>
    <s v="I Am the Sea - Nad Sylvan"/>
    <n v="0"/>
    <s v="索尼音乐官方MV库"/>
    <n v="486906719"/>
    <x v="13024"/>
    <x v="438"/>
    <n v="0"/>
    <x v="30546"/>
    <s v="BV1JJ411Y78d"/>
    <b v="0"/>
    <x v="0"/>
    <x v="0"/>
  </r>
  <r>
    <n v="1019"/>
    <n v="0"/>
    <n v="193"/>
    <x v="101"/>
    <s v="//i2.hdslb.com/bfs/archive/345441077392b1243733aff796cf1e97f36a67fd.jpg"/>
    <s v=""/>
    <s v=""/>
    <s v=""/>
    <s v="Ja Dak - Ritalin"/>
    <n v="0"/>
    <s v="索尼音乐官方MV库"/>
    <n v="486906719"/>
    <x v="13024"/>
    <x v="68"/>
    <n v="0"/>
    <x v="30547"/>
    <s v="BV1JJ411Y78y"/>
    <b v="0"/>
    <x v="0"/>
    <x v="0"/>
  </r>
  <r>
    <n v="1019"/>
    <n v="0"/>
    <n v="193"/>
    <x v="73"/>
    <s v="//i0.hdslb.com/bfs/archive/09f63f9452e970df2341c9fa0470ba3f1a16bd46.jpg"/>
    <s v=""/>
    <s v=""/>
    <s v=""/>
    <s v="Lost (Fresh Mode Remix) [Audio] - End of the World&amp;Clean Bandit"/>
    <n v="0"/>
    <s v="索尼音乐官方MV库"/>
    <n v="486906719"/>
    <x v="13024"/>
    <x v="76"/>
    <n v="0"/>
    <x v="30548"/>
    <s v="BV1JJ411Y7sT"/>
    <b v="0"/>
    <x v="0"/>
    <x v="0"/>
  </r>
  <r>
    <n v="1019"/>
    <n v="0"/>
    <n v="193"/>
    <x v="100"/>
    <s v="//i1.hdslb.com/bfs/archive/d9802945e5f36b07aca41989d30db12d2511f8f0.jpg"/>
    <s v=""/>
    <s v=""/>
    <s v=""/>
    <s v="Awkward - Craig David"/>
    <n v="0"/>
    <s v="索尼音乐官方MV库"/>
    <n v="486906719"/>
    <x v="13024"/>
    <x v="42"/>
    <n v="0"/>
    <x v="30549"/>
    <s v="BV1JJ411Y7mN"/>
    <b v="0"/>
    <x v="0"/>
    <x v="0"/>
  </r>
  <r>
    <n v="1019"/>
    <n v="0"/>
    <n v="193"/>
    <x v="70"/>
    <s v="//i2.hdslb.com/bfs/archive/6847d118effa7c4bbc9233df9871f2947c4c3457.jpg"/>
    <s v=""/>
    <s v=""/>
    <s v=""/>
    <s v="Over the Water (Audio) - Poté&amp;Flaurese"/>
    <n v="0"/>
    <s v="索尼音乐官方MV库"/>
    <n v="486906719"/>
    <x v="13024"/>
    <x v="551"/>
    <n v="0"/>
    <x v="30550"/>
    <s v="BV1JJ411Y7mc"/>
    <b v="0"/>
    <x v="0"/>
    <x v="0"/>
  </r>
  <r>
    <n v="1019"/>
    <n v="0"/>
    <n v="193"/>
    <x v="107"/>
    <s v="//i2.hdslb.com/bfs/archive/ff0f615bd5e62584aa3b5c8a362578e362d7157c.jpg"/>
    <s v=""/>
    <s v=""/>
    <s v=""/>
    <s v="Stargazer - Paloma Faith"/>
    <n v="0"/>
    <s v="索尼音乐官方MV库"/>
    <n v="486906719"/>
    <x v="13024"/>
    <x v="37"/>
    <n v="0"/>
    <x v="30551"/>
    <s v="BV1JJ411Y76q"/>
    <b v="0"/>
    <x v="0"/>
    <x v="0"/>
  </r>
  <r>
    <n v="1019"/>
    <n v="0"/>
    <n v="193"/>
    <x v="100"/>
    <s v="//i2.hdslb.com/bfs/archive/33bf25762e53f8907a1c6676e7309f45f7edba75.jpg"/>
    <s v=""/>
    <s v=""/>
    <s v=""/>
    <s v="Goodbye Mr A - The Hoosiers"/>
    <n v="0"/>
    <s v="索尼音乐官方MV库"/>
    <n v="486906719"/>
    <x v="13024"/>
    <x v="51"/>
    <n v="0"/>
    <x v="30552"/>
    <s v="BV1JJ411Y7fK"/>
    <b v="0"/>
    <x v="0"/>
    <x v="0"/>
  </r>
  <r>
    <n v="1019"/>
    <n v="0"/>
    <n v="193"/>
    <x v="205"/>
    <s v="//i2.hdslb.com/bfs/archive/aa2b5a1a6e1888fcbb6b458b92b3472ecece5e9d.jpg"/>
    <s v=""/>
    <s v=""/>
    <s v=""/>
    <s v="不用担心 - 柯有纶"/>
    <n v="0"/>
    <s v="索尼音乐官方MV库"/>
    <n v="486906719"/>
    <x v="13024"/>
    <x v="39"/>
    <n v="0"/>
    <x v="30553"/>
    <s v="BV17J411Y7Q8"/>
    <b v="0"/>
    <x v="0"/>
    <x v="0"/>
  </r>
  <r>
    <n v="1019"/>
    <n v="0"/>
    <n v="193"/>
    <x v="205"/>
    <s v="//i1.hdslb.com/bfs/archive/8f7c6ec4c0806ef98037dae0cbe7ad13e845a829.jpg"/>
    <s v=""/>
    <s v=""/>
    <s v=""/>
    <s v="Scouting For Girls introduce &quot;Snakes And Ladders&quot; - Scouting For Girls"/>
    <n v="0"/>
    <s v="索尼音乐官方MV库"/>
    <n v="486906719"/>
    <x v="13024"/>
    <x v="288"/>
    <n v="0"/>
    <x v="30554"/>
    <s v="BV17J411Y7US"/>
    <b v="0"/>
    <x v="0"/>
    <x v="0"/>
  </r>
  <r>
    <n v="1019"/>
    <n v="0"/>
    <n v="193"/>
    <x v="205"/>
    <s v="//i2.hdslb.com/bfs/archive/a43153c04b7be696f65d4a0f3237ccdaccbe025f.jpg"/>
    <s v=""/>
    <s v=""/>
    <s v=""/>
    <s v="I Never Thought I'd See the Day (Audio) - Sade"/>
    <n v="0"/>
    <s v="索尼音乐官方MV库"/>
    <n v="486906719"/>
    <x v="13024"/>
    <x v="39"/>
    <n v="0"/>
    <x v="30555"/>
    <s v="BV17J411Y7D8"/>
    <b v="0"/>
    <x v="0"/>
    <x v="0"/>
  </r>
  <r>
    <n v="1019"/>
    <n v="0"/>
    <n v="193"/>
    <x v="205"/>
    <s v="//i2.hdslb.com/bfs/archive/3c4505b88da483d95aeb30d004066f6228f23a03.jpg"/>
    <s v=""/>
    <s v=""/>
    <s v=""/>
    <s v="NME Awards Show - Brixton Academy - Feb 2013 - Miles Kane"/>
    <n v="0"/>
    <s v="索尼音乐官方MV库"/>
    <n v="486906719"/>
    <x v="13024"/>
    <x v="136"/>
    <n v="0"/>
    <x v="30556"/>
    <s v="BV1EJ411Y7no"/>
    <b v="0"/>
    <x v="0"/>
    <x v="0"/>
  </r>
  <r>
    <n v="1019"/>
    <n v="0"/>
    <n v="193"/>
    <x v="106"/>
    <s v="//i2.hdslb.com/bfs/archive/6973240d2d5d7e288989085bd3f79e500d8f1261.jpg"/>
    <s v=""/>
    <s v=""/>
    <s v=""/>
    <s v="Promises (Hometown: Live at Manchester G-Mex) - Take That"/>
    <n v="0"/>
    <s v="索尼音乐官方MV库"/>
    <n v="486906719"/>
    <x v="13024"/>
    <x v="135"/>
    <n v="0"/>
    <x v="30557"/>
    <s v="BV1EJ411Y7gp"/>
    <b v="0"/>
    <x v="0"/>
    <x v="0"/>
  </r>
  <r>
    <n v="1019"/>
    <n v="0"/>
    <n v="193"/>
    <x v="214"/>
    <s v="//i1.hdslb.com/bfs/archive/6ad8ad6229586a13078b7db0ed5ed60b68dbc34e.jpg"/>
    <s v=""/>
    <s v=""/>
    <s v=""/>
    <s v="She Don't Dance (Stripped) - Everyone You Know"/>
    <n v="0"/>
    <s v="索尼音乐官方MV库"/>
    <n v="486906719"/>
    <x v="13024"/>
    <x v="85"/>
    <n v="0"/>
    <x v="30558"/>
    <s v="BV1EJ411Y73Y"/>
    <b v="0"/>
    <x v="0"/>
    <x v="0"/>
  </r>
  <r>
    <n v="1019"/>
    <n v="0"/>
    <n v="193"/>
    <x v="213"/>
    <s v="//i0.hdslb.com/bfs/archive/0a38ce7815b6703a82bb84f6a870efd9daaddb90.jpg"/>
    <s v=""/>
    <s v=""/>
    <s v=""/>
    <s v="Behind the Scenes at Album Photoshoot - Marcus Collins"/>
    <n v="0"/>
    <s v="索尼音乐官方MV库"/>
    <n v="486906719"/>
    <x v="13024"/>
    <x v="93"/>
    <n v="0"/>
    <x v="30559"/>
    <s v="BV1EJ411Y7GD"/>
    <b v="0"/>
    <x v="0"/>
    <x v="0"/>
  </r>
  <r>
    <n v="1019"/>
    <n v="0"/>
    <n v="193"/>
    <x v="213"/>
    <s v="//i2.hdslb.com/bfs/archive/1b6b986e0b43f0158711d5265fe3ff6a643fed5d.jpg"/>
    <s v=""/>
    <s v=""/>
    <s v=""/>
    <s v="Tog Det Som En Mand - Clemens&amp;Nastasia"/>
    <n v="0"/>
    <s v="索尼音乐官方MV库"/>
    <n v="486906719"/>
    <x v="13024"/>
    <x v="42"/>
    <n v="0"/>
    <x v="30560"/>
    <s v="BV1EJ411Y7by"/>
    <b v="0"/>
    <x v="0"/>
    <x v="0"/>
  </r>
  <r>
    <n v="1019"/>
    <n v="0"/>
    <n v="193"/>
    <x v="214"/>
    <s v="//i0.hdslb.com/bfs/archive/d93200a04d8891c3048dbea49cc34d5ecf8683f5.jpg"/>
    <s v=""/>
    <s v=""/>
    <s v=""/>
    <s v="Gone 2 Long (Audio) - PRETTYMUCH"/>
    <n v="0"/>
    <s v="索尼音乐官方MV库"/>
    <n v="486906719"/>
    <x v="13024"/>
    <x v="75"/>
    <n v="0"/>
    <x v="30561"/>
    <s v="BV1EJ411Y74t"/>
    <b v="0"/>
    <x v="0"/>
    <x v="0"/>
  </r>
  <r>
    <n v="1019"/>
    <n v="0"/>
    <n v="193"/>
    <x v="70"/>
    <s v="//i2.hdslb.com/bfs/archive/2bc3678a67eaa04ecacddf4869242bd8e13e131a.jpg"/>
    <s v=""/>
    <s v=""/>
    <s v=""/>
    <s v="Traffic Jam (Video) - Vega4"/>
    <n v="0"/>
    <s v="索尼音乐官方MV库"/>
    <n v="486906719"/>
    <x v="13024"/>
    <x v="51"/>
    <n v="0"/>
    <x v="30562"/>
    <s v="BV1EJ411Y7Zp"/>
    <b v="0"/>
    <x v="0"/>
    <x v="0"/>
  </r>
  <r>
    <n v="1019"/>
    <n v="0"/>
    <n v="193"/>
    <x v="213"/>
    <s v="//i2.hdslb.com/bfs/archive/d03aa4f49364d83a4edb5a0844bcdeff52cfd089.jpg"/>
    <s v=""/>
    <s v=""/>
    <s v=""/>
    <s v="Military Strongmen (Video) - Jebediah"/>
    <n v="0"/>
    <s v="索尼音乐官方MV库"/>
    <n v="486906719"/>
    <x v="13024"/>
    <x v="55"/>
    <n v="0"/>
    <x v="30563"/>
    <s v="BV1EJ411Y7Da"/>
    <b v="0"/>
    <x v="0"/>
    <x v="0"/>
  </r>
  <r>
    <n v="1019"/>
    <n v="0"/>
    <n v="193"/>
    <x v="34"/>
    <s v="//i1.hdslb.com/bfs/archive/d60ccf65513b5645052fe980e795b6f53b1e8caa.jpg"/>
    <s v=""/>
    <s v=""/>
    <s v=""/>
    <s v="心酸的情歌 - 彭佳慧"/>
    <n v="0"/>
    <s v="索尼音乐官方MV库"/>
    <n v="486906719"/>
    <x v="13024"/>
    <x v="199"/>
    <n v="0"/>
    <x v="30564"/>
    <s v="BV1EJ411Y7DY"/>
    <b v="0"/>
    <x v="0"/>
    <x v="0"/>
  </r>
  <r>
    <n v="1019"/>
    <n v="0"/>
    <n v="193"/>
    <x v="212"/>
    <s v="//i0.hdslb.com/bfs/archive/c5492e43ebb62df216a2a8b29490663d076a2fcf.jpg"/>
    <s v=""/>
    <s v=""/>
    <s v=""/>
    <s v="叁个月零六天 - 吴宗宪"/>
    <n v="0"/>
    <s v="索尼音乐官方MV库"/>
    <n v="486906719"/>
    <x v="13024"/>
    <x v="55"/>
    <n v="0"/>
    <x v="30565"/>
    <s v="BV1jJ411Y71D"/>
    <b v="0"/>
    <x v="0"/>
    <x v="0"/>
  </r>
  <r>
    <n v="1019"/>
    <n v="0"/>
    <n v="193"/>
    <x v="101"/>
    <s v="//i1.hdslb.com/bfs/archive/52cc1144ef84db10bab70a88592665bf071702ec.jpg"/>
    <s v=""/>
    <s v=""/>
    <s v=""/>
    <s v="Eyes Wide Shut (Live at the O2) - JLS&amp;Tinie Tempah"/>
    <n v="0"/>
    <s v="索尼音乐官方MV库"/>
    <n v="486906719"/>
    <x v="13024"/>
    <x v="12"/>
    <n v="0"/>
    <x v="30566"/>
    <s v="BV1jJ411Y7qv"/>
    <b v="0"/>
    <x v="0"/>
    <x v="0"/>
  </r>
  <r>
    <n v="1019"/>
    <n v="0"/>
    <n v="193"/>
    <x v="70"/>
    <s v="//i1.hdslb.com/bfs/archive/f1a75b100512f4317408c5c5d7f2e37e4a9bac82.jpg"/>
    <s v=""/>
    <s v=""/>
    <s v=""/>
    <s v="一个都不能少 (YouTube Vevo) - 林奕匡"/>
    <n v="0"/>
    <s v="索尼音乐官方MV库"/>
    <n v="486906719"/>
    <x v="13024"/>
    <x v="28"/>
    <n v="0"/>
    <x v="30567"/>
    <s v="BV17J411Y7xK"/>
    <b v="0"/>
    <x v="0"/>
    <x v="0"/>
  </r>
  <r>
    <n v="1019"/>
    <n v="0"/>
    <n v="193"/>
    <x v="100"/>
    <s v="//i1.hdslb.com/bfs/archive/98b7638dec305e15cd77f4ea3d0f319ec46aa56c.jpg"/>
    <s v=""/>
    <s v=""/>
    <s v=""/>
    <s v="Love How It Hurts (Audio) - Scouting For Girls"/>
    <n v="0"/>
    <s v="索尼音乐官方MV库"/>
    <n v="486906719"/>
    <x v="13024"/>
    <x v="83"/>
    <n v="0"/>
    <x v="30568"/>
    <s v="BV17J411Y7v3"/>
    <b v="0"/>
    <x v="0"/>
    <x v="0"/>
  </r>
  <r>
    <n v="1019"/>
    <n v="0"/>
    <n v="193"/>
    <x v="76"/>
    <s v="//i2.hdslb.com/bfs/archive/149761ae948dba253255049f0ea2f347a5f88cb9.jpg"/>
    <s v=""/>
    <s v=""/>
    <s v=""/>
    <s v="Motorcycle Emptiness (Liva at the O2) - Manic Street Preachers"/>
    <n v="0"/>
    <s v="索尼音乐官方MV库"/>
    <n v="486906719"/>
    <x v="13024"/>
    <x v="297"/>
    <n v="0"/>
    <x v="30569"/>
    <s v="BV17J411Y7qE"/>
    <b v="0"/>
    <x v="0"/>
    <x v="0"/>
  </r>
  <r>
    <n v="1020"/>
    <n v="1"/>
    <n v="193"/>
    <x v="71"/>
    <s v="//i0.hdslb.com/bfs/archive/96ae5aa0701bcac3ae2a5ece25aab28b32e852f2.jpg"/>
    <s v=""/>
    <s v=""/>
    <s v=""/>
    <s v="Miracles - Martin Jensen"/>
    <n v="0"/>
    <s v="索尼音乐官方MV库"/>
    <n v="486906719"/>
    <x v="13024"/>
    <x v="121"/>
    <n v="0"/>
    <x v="30570"/>
    <s v="BV17J411Y7Yi"/>
    <b v="0"/>
    <x v="0"/>
    <x v="0"/>
  </r>
  <r>
    <n v="1020"/>
    <n v="0"/>
    <n v="193"/>
    <x v="185"/>
    <s v="//i0.hdslb.com/bfs/archive/bba1bdf292e785240707e0b31c1039f02ea2b177.jpg"/>
    <s v=""/>
    <s v=""/>
    <s v=""/>
    <s v="That Girl (CORSAK Remix) [Audio] - Olly Murs&amp;Liu Yu Ning&amp;CORSAK"/>
    <n v="0"/>
    <s v="索尼音乐官方MV库"/>
    <n v="486906719"/>
    <x v="13024"/>
    <x v="18"/>
    <n v="0"/>
    <x v="30571"/>
    <s v="BV17J411Y7aR"/>
    <b v="0"/>
    <x v="0"/>
    <x v="0"/>
  </r>
  <r>
    <n v="1020"/>
    <n v="0"/>
    <n v="193"/>
    <x v="205"/>
    <s v="//i2.hdslb.com/bfs/archive/7c8e39c2f0a5a82cf531f2846c382e5326c23068.jpg"/>
    <s v=""/>
    <s v=""/>
    <s v=""/>
    <s v="Human (MJ Cole Remix [Audio]) - Rag'n'Bone Man"/>
    <n v="0"/>
    <s v="索尼音乐官方MV库"/>
    <n v="486906719"/>
    <x v="13024"/>
    <x v="208"/>
    <n v="0"/>
    <x v="30572"/>
    <s v="BV1LJ411Y7hq"/>
    <b v="0"/>
    <x v="0"/>
    <x v="0"/>
  </r>
  <r>
    <n v="1020"/>
    <n v="0"/>
    <n v="193"/>
    <x v="205"/>
    <s v="//i2.hdslb.com/bfs/archive/3e378b0793a782187f7c448f12a7b1a4e954d110.jpg"/>
    <s v=""/>
    <s v=""/>
    <s v=""/>
    <s v="Apache (Take That and Party Live) - Take That"/>
    <n v="0"/>
    <s v="索尼音乐官方MV库"/>
    <n v="486906719"/>
    <x v="13024"/>
    <x v="229"/>
    <n v="0"/>
    <x v="30573"/>
    <s v="BV1LJ411Y7YE"/>
    <b v="0"/>
    <x v="0"/>
    <x v="0"/>
  </r>
  <r>
    <n v="1020"/>
    <n v="0"/>
    <n v="193"/>
    <x v="212"/>
    <s v="//i0.hdslb.com/bfs/archive/4482252ea666461e28d74f119e8bfe80731571aa.jpg"/>
    <s v=""/>
    <s v=""/>
    <s v=""/>
    <s v="Last Time (Lyric Video) - Labrinth"/>
    <n v="0"/>
    <s v="索尼音乐官方MV库"/>
    <n v="486906719"/>
    <x v="13024"/>
    <x v="20"/>
    <n v="0"/>
    <x v="30574"/>
    <s v="BV1LJ411Y7pu"/>
    <b v="0"/>
    <x v="0"/>
    <x v="0"/>
  </r>
  <r>
    <n v="1020"/>
    <n v="0"/>
    <n v="193"/>
    <x v="203"/>
    <s v="//i2.hdslb.com/bfs/archive/89ef92c8e845f75b6f9d8764805958ee83d0f858.jpg"/>
    <s v=""/>
    <s v=""/>
    <s v=""/>
    <s v="Wake Up Where You Are - State of Sound"/>
    <n v="0"/>
    <s v="索尼音乐官方MV库"/>
    <n v="486906719"/>
    <x v="13024"/>
    <x v="147"/>
    <n v="0"/>
    <x v="30575"/>
    <s v="BV1LJ411Y7Wq"/>
    <b v="0"/>
    <x v="0"/>
    <x v="0"/>
  </r>
  <r>
    <n v="1020"/>
    <n v="4"/>
    <n v="193"/>
    <x v="405"/>
    <s v="//i2.hdslb.com/bfs/archive/c444462502310be037836cc73054431f0286351c.jpg"/>
    <s v=""/>
    <s v=""/>
    <s v=""/>
    <s v="Swear It Again - Westlife"/>
    <n v="0"/>
    <s v="索尼音乐官方MV库"/>
    <n v="486906719"/>
    <x v="13024"/>
    <x v="186"/>
    <n v="11"/>
    <x v="30576"/>
    <s v="BV1LJ411Y79j"/>
    <b v="0"/>
    <x v="0"/>
    <x v="0"/>
  </r>
  <r>
    <n v="1020"/>
    <n v="0"/>
    <n v="193"/>
    <x v="213"/>
    <s v="//i0.hdslb.com/bfs/archive/c9d5c1df262915eff9fe0499bfebc3798c153e96.jpg"/>
    <s v=""/>
    <s v=""/>
    <s v=""/>
    <s v="Rave Down (Video) - Swervedriver"/>
    <n v="0"/>
    <s v="索尼音乐官方MV库"/>
    <n v="486906719"/>
    <x v="13024"/>
    <x v="133"/>
    <n v="0"/>
    <x v="30577"/>
    <s v="BV1LJ411Y79P"/>
    <b v="0"/>
    <x v="0"/>
    <x v="0"/>
  </r>
  <r>
    <n v="1020"/>
    <n v="0"/>
    <n v="193"/>
    <x v="100"/>
    <s v="//i1.hdslb.com/bfs/archive/3de45cbe411bbfb0d4d46ed374c3b80d5a1e6336.jpg"/>
    <s v=""/>
    <s v=""/>
    <s v=""/>
    <s v="All Roads Lead to Rome - The Stranglers"/>
    <n v="0"/>
    <s v="索尼音乐官方MV库"/>
    <n v="486906719"/>
    <x v="13024"/>
    <x v="26"/>
    <n v="0"/>
    <x v="30578"/>
    <s v="BV1LJ411Y7Re"/>
    <b v="0"/>
    <x v="0"/>
    <x v="0"/>
  </r>
  <r>
    <n v="1020"/>
    <n v="0"/>
    <n v="193"/>
    <x v="100"/>
    <s v="//i0.hdslb.com/bfs/archive/9fe6c8ecb6e0a531c77f5e9077383e5cb5876e3b.jpg"/>
    <s v=""/>
    <s v=""/>
    <s v=""/>
    <s v="Run for Your Life (Live at Koko) - Matt Cardle"/>
    <n v="0"/>
    <s v="索尼音乐官方MV库"/>
    <n v="486906719"/>
    <x v="13024"/>
    <x v="57"/>
    <n v="0"/>
    <x v="30579"/>
    <s v="BV1jJ411Y74D"/>
    <b v="0"/>
    <x v="0"/>
    <x v="0"/>
  </r>
  <r>
    <n v="1020"/>
    <n v="0"/>
    <n v="193"/>
    <x v="211"/>
    <s v="//i1.hdslb.com/bfs/archive/daa8b0f34485044f086ba58dbba24d613719a8ef.jpg"/>
    <s v=""/>
    <s v=""/>
    <s v=""/>
    <s v="Say It Isn't So - Gareth Gates"/>
    <n v="0"/>
    <s v="索尼音乐官方MV库"/>
    <n v="486906719"/>
    <x v="13024"/>
    <x v="132"/>
    <n v="0"/>
    <x v="30580"/>
    <s v="BV1WJ411Y7ZZ"/>
    <b v="0"/>
    <x v="0"/>
    <x v="0"/>
  </r>
  <r>
    <n v="1020"/>
    <n v="0"/>
    <n v="193"/>
    <x v="69"/>
    <s v="//i1.hdslb.com/bfs/archive/5db9e6cc2cecd2eb5d46695f9406f8a441cbee4a.jpg"/>
    <s v=""/>
    <s v=""/>
    <s v=""/>
    <s v="You Will Only Break My Heart - Delta Goodrem"/>
    <n v="0"/>
    <s v="索尼音乐官方MV库"/>
    <n v="486906719"/>
    <x v="13024"/>
    <x v="76"/>
    <n v="0"/>
    <x v="30581"/>
    <s v="BV1sJ411Y7FA"/>
    <b v="0"/>
    <x v="0"/>
    <x v="0"/>
  </r>
  <r>
    <n v="1020"/>
    <n v="0"/>
    <n v="193"/>
    <x v="205"/>
    <s v="//i2.hdslb.com/bfs/archive/62483797899b2bf24cef2811eca25866d00c5977.jpg"/>
    <s v=""/>
    <s v=""/>
    <s v=""/>
    <s v="Brazil (WTTS Sun King Studio 92 Powered By Klipsch Audio) - Declan McKenna"/>
    <n v="0"/>
    <s v="索尼音乐官方MV库"/>
    <n v="486906719"/>
    <x v="13024"/>
    <x v="36"/>
    <n v="0"/>
    <x v="30582"/>
    <s v="BV1sJ411Y7J7"/>
    <b v="0"/>
    <x v="0"/>
    <x v="0"/>
  </r>
  <r>
    <n v="1020"/>
    <n v="0"/>
    <n v="193"/>
    <x v="205"/>
    <s v="//i2.hdslb.com/bfs/archive/2030ae185ecca9d26c4aee83ff238f0b23e61233.jpg"/>
    <s v=""/>
    <s v=""/>
    <s v=""/>
    <s v="Live Life Living - Example"/>
    <n v="0"/>
    <s v="索尼音乐官方MV库"/>
    <n v="486906719"/>
    <x v="13024"/>
    <x v="60"/>
    <n v="0"/>
    <x v="30583"/>
    <s v="BV1sJ411Y7oz"/>
    <b v="0"/>
    <x v="0"/>
    <x v="0"/>
  </r>
  <r>
    <n v="1020"/>
    <n v="0"/>
    <n v="193"/>
    <x v="100"/>
    <s v="//i1.hdslb.com/bfs/archive/89e1eab1eaf125131182a235e436eeea90e9bedc.jpg"/>
    <s v=""/>
    <s v=""/>
    <s v=""/>
    <s v="Theme for the Uncommon Man (Hometown: Live at Manchester G-Mex) - Take That"/>
    <n v="0"/>
    <s v="索尼音乐官方MV库"/>
    <n v="486906719"/>
    <x v="13024"/>
    <x v="299"/>
    <n v="0"/>
    <x v="30584"/>
    <s v="BV1sJ411Y7Q3"/>
    <b v="0"/>
    <x v="0"/>
    <x v="0"/>
  </r>
  <r>
    <n v="1020"/>
    <n v="0"/>
    <n v="193"/>
    <x v="213"/>
    <s v="//i0.hdslb.com/bfs/archive/01d404f0e1a8ad95a3e815bab678d322672c1f8a.jpg"/>
    <s v=""/>
    <s v=""/>
    <s v=""/>
    <s v="Sudah Pun Tiba - Komrad"/>
    <n v="0"/>
    <s v="索尼音乐官方MV库"/>
    <n v="486906719"/>
    <x v="13024"/>
    <x v="60"/>
    <n v="0"/>
    <x v="30585"/>
    <s v="BV1pJ411Y7d8"/>
    <b v="0"/>
    <x v="0"/>
    <x v="0"/>
  </r>
  <r>
    <n v="1020"/>
    <n v="0"/>
    <n v="193"/>
    <x v="213"/>
    <s v="//i0.hdslb.com/bfs/archive/1a7ef0780d01ff0980ef99e1240769e4da36cbff.jpg"/>
    <s v=""/>
    <s v=""/>
    <s v=""/>
    <s v="Scouting for Girls introduce &quot;The Light Between Us&quot; - Scouting For Girls"/>
    <n v="0"/>
    <s v="索尼音乐官方MV库"/>
    <n v="486906719"/>
    <x v="13024"/>
    <x v="441"/>
    <n v="0"/>
    <x v="30586"/>
    <s v="BV1pJ411Y7DK"/>
    <b v="0"/>
    <x v="0"/>
    <x v="0"/>
  </r>
  <r>
    <n v="1020"/>
    <n v="0"/>
    <n v="193"/>
    <x v="106"/>
    <s v="//i1.hdslb.com/bfs/archive/b839b561b03b7149d8acfcc2e62c00f19db7dacf.jpg"/>
    <s v=""/>
    <s v=""/>
    <s v=""/>
    <s v="Vi är för alltid - Kent"/>
    <n v="0"/>
    <s v="索尼音乐官方MV库"/>
    <n v="486906719"/>
    <x v="13024"/>
    <x v="99"/>
    <n v="0"/>
    <x v="30587"/>
    <s v="BV1pJ411Y7y9"/>
    <b v="0"/>
    <x v="0"/>
    <x v="0"/>
  </r>
  <r>
    <n v="1020"/>
    <n v="0"/>
    <n v="193"/>
    <x v="101"/>
    <s v="//i0.hdslb.com/bfs/archive/6eca06c8a13c58fc9a32872dde90b01292150712.jpg"/>
    <s v=""/>
    <s v=""/>
    <s v=""/>
    <s v="Winter In July (Version 1) - Bomb The Bass"/>
    <n v="0"/>
    <s v="索尼音乐官方MV库"/>
    <n v="486906719"/>
    <x v="13024"/>
    <x v="148"/>
    <n v="0"/>
    <x v="30588"/>
    <s v="BV1WJ411Y7gL"/>
    <b v="0"/>
    <x v="0"/>
    <x v="0"/>
  </r>
  <r>
    <n v="1020"/>
    <n v="0"/>
    <n v="193"/>
    <x v="101"/>
    <s v="//i1.hdslb.com/bfs/archive/0d8fbf44ce62d3b4b3bffeaf48e9b42a5eb61e1a.jpg"/>
    <s v=""/>
    <s v=""/>
    <s v=""/>
    <s v="Dance Me to the End of Love - Leonard Cohen"/>
    <n v="0"/>
    <s v="索尼音乐官方MV库"/>
    <n v="486906719"/>
    <x v="13024"/>
    <x v="401"/>
    <n v="0"/>
    <x v="30589"/>
    <s v="BV1WJ411Y7wv"/>
    <b v="0"/>
    <x v="0"/>
    <x v="0"/>
  </r>
  <r>
    <n v="1020"/>
    <n v="0"/>
    <n v="193"/>
    <x v="214"/>
    <s v="//i2.hdslb.com/bfs/archive/ab9539f37d17b65e9100c59401d12fb1eb451683.jpg"/>
    <s v=""/>
    <s v=""/>
    <s v=""/>
    <s v="Ta med dig solen - Jakob Karlberg"/>
    <n v="0"/>
    <s v="索尼音乐官方MV库"/>
    <n v="486906719"/>
    <x v="13024"/>
    <x v="147"/>
    <n v="0"/>
    <x v="30590"/>
    <s v="BV1pJ411Y7ZX"/>
    <b v="0"/>
    <x v="0"/>
    <x v="0"/>
  </r>
  <r>
    <n v="1020"/>
    <n v="0"/>
    <n v="193"/>
    <x v="70"/>
    <s v="//i0.hdslb.com/bfs/archive/e873ace628fd6a8f3a01b2c69b3e1ba23dce8048.jpg"/>
    <s v=""/>
    <s v=""/>
    <s v=""/>
    <s v="Behind the Music Chapter 2 - Interview with Jay Kay - Jamiroquai"/>
    <n v="0"/>
    <s v="索尼音乐官方MV库"/>
    <n v="486906719"/>
    <x v="13024"/>
    <x v="771"/>
    <n v="0"/>
    <x v="30591"/>
    <s v="BV1WJ411Y7n2"/>
    <b v="0"/>
    <x v="0"/>
    <x v="0"/>
  </r>
  <r>
    <n v="1020"/>
    <n v="0"/>
    <n v="193"/>
    <x v="213"/>
    <s v="//i0.hdslb.com/bfs/archive/9463ca7e93187284db2fa92a7010dd59a504f655.jpg"/>
    <s v=""/>
    <s v=""/>
    <s v=""/>
    <s v="Matahari (Video Clip) - Anima"/>
    <n v="0"/>
    <s v="索尼音乐官方MV库"/>
    <n v="486906719"/>
    <x v="13024"/>
    <x v="38"/>
    <n v="0"/>
    <x v="30592"/>
    <s v="BV1WJ411Y7Ei"/>
    <b v="0"/>
    <x v="0"/>
    <x v="0"/>
  </r>
  <r>
    <n v="1020"/>
    <n v="0"/>
    <n v="193"/>
    <x v="213"/>
    <s v="//i2.hdslb.com/bfs/archive/5e3ea687286cdc8b28174367feda2ae576693b13.jpg"/>
    <s v=""/>
    <s v=""/>
    <s v=""/>
    <s v="Ready or Not - The Lightning Seeds"/>
    <n v="0"/>
    <s v="索尼音乐官方MV库"/>
    <n v="486906719"/>
    <x v="13024"/>
    <x v="121"/>
    <n v="0"/>
    <x v="30593"/>
    <s v="BV1WJ411Y7UT"/>
    <b v="0"/>
    <x v="0"/>
    <x v="0"/>
  </r>
  <r>
    <n v="1020"/>
    <n v="0"/>
    <n v="193"/>
    <x v="212"/>
    <s v="//i1.hdslb.com/bfs/archive/66781edfe39544b89dee3572f10b3c75d51aaef3.jpg"/>
    <s v=""/>
    <s v=""/>
    <s v=""/>
    <s v="Rio - Beni&amp;Marco Rahim"/>
    <n v="0"/>
    <s v="索尼音乐官方MV库"/>
    <n v="486906719"/>
    <x v="13024"/>
    <x v="236"/>
    <n v="0"/>
    <x v="30594"/>
    <s v="BV1HJ411Y7BP"/>
    <b v="0"/>
    <x v="0"/>
    <x v="0"/>
  </r>
  <r>
    <n v="1020"/>
    <n v="0"/>
    <n v="193"/>
    <x v="109"/>
    <s v="//i2.hdslb.com/bfs/archive/b3fbef133cdff6f3f490c3394b4069030a44992a.jpg"/>
    <s v=""/>
    <s v=""/>
    <s v=""/>
    <s v="Pray (Live at Earl's Court '95) - Take That&amp;Juliet Roberts"/>
    <n v="0"/>
    <s v="索尼音乐官方MV库"/>
    <n v="486906719"/>
    <x v="13024"/>
    <x v="50"/>
    <n v="0"/>
    <x v="30595"/>
    <s v="BV1HJ411Y7Y6"/>
    <b v="0"/>
    <x v="0"/>
    <x v="0"/>
  </r>
  <r>
    <n v="1020"/>
    <n v="0"/>
    <n v="193"/>
    <x v="76"/>
    <s v="//i1.hdslb.com/bfs/archive/808be54518130f9fb85fbceec455d7641b7628f9.jpg"/>
    <s v=""/>
    <s v=""/>
    <s v=""/>
    <s v="Your Imagination - Daryl Hall &amp; John Oates"/>
    <n v="0"/>
    <s v="索尼音乐官方MV库"/>
    <n v="486906719"/>
    <x v="13024"/>
    <x v="94"/>
    <n v="0"/>
    <x v="30596"/>
    <s v="BV1HJ411Y7t7"/>
    <b v="0"/>
    <x v="0"/>
    <x v="0"/>
  </r>
  <r>
    <n v="1020"/>
    <n v="0"/>
    <n v="193"/>
    <x v="213"/>
    <s v="//i2.hdslb.com/bfs/archive/99cf1de790f0a24150088eee5c55ccdbfe06cf83.jpg"/>
    <s v=""/>
    <s v=""/>
    <s v=""/>
    <s v="Omobolasire (original edit) - Prozzak"/>
    <n v="0"/>
    <s v="索尼音乐官方MV库"/>
    <n v="486906719"/>
    <x v="13024"/>
    <x v="105"/>
    <n v="0"/>
    <x v="30597"/>
    <s v="BV1HJ411Y7bk"/>
    <b v="0"/>
    <x v="0"/>
    <x v="0"/>
  </r>
  <r>
    <n v="1020"/>
    <n v="0"/>
    <n v="193"/>
    <x v="71"/>
    <s v="//i0.hdslb.com/bfs/archive/1b83bceae6a3a0bb5aa316981815baba145d77c8.jpg"/>
    <s v=""/>
    <s v=""/>
    <s v=""/>
    <s v="Don't Forget Who You Are (Live from Sarm Studio) - Miles Kane"/>
    <n v="0"/>
    <s v="索尼音乐官方MV库"/>
    <n v="486906719"/>
    <x v="13024"/>
    <x v="1"/>
    <n v="0"/>
    <x v="30598"/>
    <s v="BV1HJ411Y7D3"/>
    <b v="0"/>
    <x v="0"/>
    <x v="0"/>
  </r>
  <r>
    <n v="1020"/>
    <n v="0"/>
    <n v="193"/>
    <x v="203"/>
    <s v="//i2.hdslb.com/bfs/archive/7f6e2b1063bdfbe9f42ce579d5aeec6ae9d68200.jpg"/>
    <s v=""/>
    <s v=""/>
    <s v=""/>
    <s v="Have It All (Visualizer) - Cosmo's Midnight&amp;Age.Sex.Location"/>
    <n v="0"/>
    <s v="索尼音乐官方MV库"/>
    <n v="486906719"/>
    <x v="13024"/>
    <x v="0"/>
    <n v="0"/>
    <x v="30599"/>
    <s v="BV1HJ411Y7DW"/>
    <b v="0"/>
    <x v="0"/>
    <x v="0"/>
  </r>
  <r>
    <n v="1021"/>
    <n v="0"/>
    <n v="193"/>
    <x v="213"/>
    <s v="//i0.hdslb.com/bfs/archive/1467eda3c3555309a840bccf528205da248f8da8.jpg"/>
    <s v=""/>
    <s v=""/>
    <s v=""/>
    <s v="Superman (Audio) - Louis Mattrs"/>
    <n v="0"/>
    <s v="索尼音乐官方MV库"/>
    <n v="486906719"/>
    <x v="13024"/>
    <x v="47"/>
    <n v="0"/>
    <x v="30600"/>
    <s v="BV1pJ411Y7Mq"/>
    <b v="0"/>
    <x v="0"/>
    <x v="0"/>
  </r>
  <r>
    <n v="1021"/>
    <n v="0"/>
    <n v="193"/>
    <x v="213"/>
    <s v="//i1.hdslb.com/bfs/archive/b2a1ca5d5584fa653d0d671dc0c57b478c0aae9d.jpg"/>
    <s v=""/>
    <s v=""/>
    <s v=""/>
    <s v="If I Get High (Live Session) - Nothing But Thieves"/>
    <n v="0"/>
    <s v="索尼音乐官方MV库"/>
    <n v="486906719"/>
    <x v="13024"/>
    <x v="7"/>
    <n v="0"/>
    <x v="30601"/>
    <s v="BV1pJ411Y7xA"/>
    <b v="0"/>
    <x v="0"/>
    <x v="0"/>
  </r>
  <r>
    <n v="1021"/>
    <n v="0"/>
    <n v="193"/>
    <x v="100"/>
    <s v="//i2.hdslb.com/bfs/archive/9d59b5251cfd20b7887c5cd633e60d219a68ace1.jpg"/>
    <s v=""/>
    <s v=""/>
    <s v=""/>
    <s v="Breaking and Shaking - Linnea Olsson"/>
    <n v="0"/>
    <s v="索尼音乐官方MV库"/>
    <n v="486906719"/>
    <x v="13024"/>
    <x v="147"/>
    <n v="0"/>
    <x v="30602"/>
    <s v="BV1pJ411Y7sn"/>
    <b v="0"/>
    <x v="0"/>
    <x v="0"/>
  </r>
  <r>
    <n v="1021"/>
    <n v="0"/>
    <n v="193"/>
    <x v="100"/>
    <s v="//i0.hdslb.com/bfs/archive/dc549851d2d5e81759745f47a93bcff2c99e0da8.jpg"/>
    <s v=""/>
    <s v=""/>
    <s v=""/>
    <s v="Til I Gain Control Again (Official Audio) - The Walker Brothers"/>
    <n v="0"/>
    <s v="索尼音乐官方MV库"/>
    <n v="486906719"/>
    <x v="13024"/>
    <x v="256"/>
    <n v="0"/>
    <x v="30603"/>
    <s v="BV1nJ411Y7i9"/>
    <b v="0"/>
    <x v="0"/>
    <x v="0"/>
  </r>
  <r>
    <n v="1021"/>
    <n v="1"/>
    <n v="193"/>
    <x v="25"/>
    <s v="//i1.hdslb.com/bfs/archive/858e3b518d70d2de0f0f037d4120242ed9557087.jpg"/>
    <s v=""/>
    <s v=""/>
    <s v=""/>
    <s v="月球漫步 - JPM"/>
    <n v="0"/>
    <s v="索尼音乐官方MV库"/>
    <n v="486906719"/>
    <x v="13024"/>
    <x v="22"/>
    <n v="0"/>
    <x v="30604"/>
    <s v="BV1nJ411Y7qB"/>
    <b v="0"/>
    <x v="0"/>
    <x v="0"/>
  </r>
  <r>
    <n v="1021"/>
    <n v="0"/>
    <n v="193"/>
    <x v="76"/>
    <s v="//i2.hdslb.com/bfs/archive/c03c908ecdfd6b1abc2e87b79937c79a1372a984.jpg"/>
    <s v=""/>
    <s v=""/>
    <s v=""/>
    <s v="Lost - Rival Fire"/>
    <n v="0"/>
    <s v="索尼音乐官方MV库"/>
    <n v="486906719"/>
    <x v="13024"/>
    <x v="120"/>
    <n v="0"/>
    <x v="30605"/>
    <s v="BV1HJ411Y7Hy"/>
    <b v="0"/>
    <x v="0"/>
    <x v="0"/>
  </r>
  <r>
    <n v="1021"/>
    <n v="0"/>
    <n v="193"/>
    <x v="76"/>
    <s v="//i1.hdslb.com/bfs/archive/004c45a87d5308fb105eea0a32ec90faf54b1742.jpg"/>
    <s v=""/>
    <s v=""/>
    <s v=""/>
    <s v="Waiting For A Girl Like You (Video) - W.I.P."/>
    <n v="0"/>
    <s v="索尼音乐官方MV库"/>
    <n v="486906719"/>
    <x v="13024"/>
    <x v="1"/>
    <n v="0"/>
    <x v="30606"/>
    <s v="BV1HJ411Y7HX"/>
    <b v="0"/>
    <x v="0"/>
    <x v="0"/>
  </r>
  <r>
    <n v="1021"/>
    <n v="0"/>
    <n v="193"/>
    <x v="109"/>
    <s v="//i0.hdslb.com/bfs/archive/cb56890b81797ec1ce6512720003b155cbed68d3.jpg"/>
    <s v=""/>
    <s v=""/>
    <s v=""/>
    <s v="Misbehaving (The Misfit Version) [Audio] - Labrinth"/>
    <n v="0"/>
    <s v="索尼音乐官方MV库"/>
    <n v="486906719"/>
    <x v="13024"/>
    <x v="82"/>
    <n v="0"/>
    <x v="30607"/>
    <s v="BV1HJ411Y7nu"/>
    <b v="0"/>
    <x v="0"/>
    <x v="0"/>
  </r>
  <r>
    <n v="1021"/>
    <n v="0"/>
    <n v="193"/>
    <x v="101"/>
    <s v="//i1.hdslb.com/bfs/archive/45ea8e7470b8ed057a76c290794f15c671004423.jpg"/>
    <s v=""/>
    <s v=""/>
    <s v=""/>
    <s v="George Ezra vs. Seniors - George Ezra"/>
    <n v="0"/>
    <s v="索尼音乐官方MV库"/>
    <n v="486906719"/>
    <x v="13024"/>
    <x v="32"/>
    <n v="0"/>
    <x v="30608"/>
    <s v="BV1HJ411Y7V2"/>
    <b v="0"/>
    <x v="0"/>
    <x v="0"/>
  </r>
  <r>
    <n v="1021"/>
    <n v="0"/>
    <n v="193"/>
    <x v="213"/>
    <s v="//i0.hdslb.com/bfs/archive/6127bcf1fe577777388abe1062cc79a41dd556d0.jpg"/>
    <s v=""/>
    <s v=""/>
    <s v=""/>
    <s v="Wasted Words (Official Audio) - Ward Thomas"/>
    <n v="0"/>
    <s v="索尼音乐官方MV库"/>
    <n v="486906719"/>
    <x v="13024"/>
    <x v="138"/>
    <n v="0"/>
    <x v="30609"/>
    <s v="BV1HJ411Y7GW"/>
    <b v="0"/>
    <x v="0"/>
    <x v="0"/>
  </r>
  <r>
    <n v="1021"/>
    <n v="0"/>
    <n v="193"/>
    <x v="205"/>
    <s v="//i1.hdslb.com/bfs/archive/40c9dc876dfa2ed34573aa0fa23ad500cd1c1333.jpg"/>
    <s v=""/>
    <s v=""/>
    <s v=""/>
    <s v="Inhaler - Miles Kane"/>
    <n v="0"/>
    <s v="索尼音乐官方MV库"/>
    <n v="486906719"/>
    <x v="13024"/>
    <x v="24"/>
    <n v="0"/>
    <x v="30610"/>
    <s v="BV1HJ411Y7Ga"/>
    <b v="0"/>
    <x v="0"/>
    <x v="0"/>
  </r>
  <r>
    <n v="1021"/>
    <n v="1"/>
    <n v="193"/>
    <x v="191"/>
    <s v="//i2.hdslb.com/bfs/archive/31e068db19004d0217af5aa8d6fb4be24f483f5b.jpg"/>
    <s v=""/>
    <s v=""/>
    <s v=""/>
    <s v="Dong Cheng (Simplified subtitle) - 黄绮珊"/>
    <n v="0"/>
    <s v="索尼音乐官方MV库"/>
    <n v="486906719"/>
    <x v="13024"/>
    <x v="202"/>
    <n v="0"/>
    <x v="30611"/>
    <s v="BV1NJ411s7SW"/>
    <b v="0"/>
    <x v="0"/>
    <x v="0"/>
  </r>
  <r>
    <n v="1021"/>
    <n v="0"/>
    <n v="193"/>
    <x v="214"/>
    <s v="//i0.hdslb.com/bfs/archive/9206aa7f4fc646e39796e1dd98e990a17ae52f2c.jpg"/>
    <s v=""/>
    <s v=""/>
    <s v=""/>
    <s v="M Right (Clean Version) - COLOR"/>
    <n v="0"/>
    <s v="索尼音乐官方MV库"/>
    <n v="486906719"/>
    <x v="13024"/>
    <x v="132"/>
    <n v="0"/>
    <x v="30612"/>
    <s v="BV1NJ411s7DC"/>
    <b v="0"/>
    <x v="0"/>
    <x v="0"/>
  </r>
  <r>
    <n v="1021"/>
    <n v="0"/>
    <n v="193"/>
    <x v="75"/>
    <s v="//i2.hdslb.com/bfs/archive/c6aaf04471576305bc171ded930d52132c9ae127.jpg"/>
    <s v=""/>
    <s v=""/>
    <s v=""/>
    <s v="My Heart Will Go On - Track By Track - Il Divo"/>
    <n v="0"/>
    <s v="索尼音乐官方MV库"/>
    <n v="486906719"/>
    <x v="13024"/>
    <x v="32"/>
    <n v="0"/>
    <x v="30613"/>
    <s v="BV1KJ411s7e7"/>
    <b v="0"/>
    <x v="0"/>
    <x v="0"/>
  </r>
  <r>
    <n v="1021"/>
    <n v="0"/>
    <n v="193"/>
    <x v="214"/>
    <s v="//i1.hdslb.com/bfs/archive/05a9fbdded954d43975f6837c3c61cf81eeb2e88.jpg"/>
    <s v=""/>
    <s v=""/>
    <s v=""/>
    <s v="The Answer - Josh Kumra"/>
    <n v="0"/>
    <s v="索尼音乐官方MV库"/>
    <n v="486906719"/>
    <x v="13024"/>
    <x v="81"/>
    <n v="0"/>
    <x v="30614"/>
    <s v="BV1KJ411s7ac"/>
    <b v="0"/>
    <x v="0"/>
    <x v="0"/>
  </r>
  <r>
    <n v="1021"/>
    <n v="0"/>
    <n v="193"/>
    <x v="212"/>
    <s v="//i1.hdslb.com/bfs/archive/e1c90a993b3683ddf4f96be99cb85da2a31676d0.jpg"/>
    <s v=""/>
    <s v=""/>
    <s v=""/>
    <s v="Cars and Girls - Prefab Sprout"/>
    <n v="0"/>
    <s v="索尼音乐官方MV库"/>
    <n v="486906719"/>
    <x v="13024"/>
    <x v="243"/>
    <n v="0"/>
    <x v="30615"/>
    <s v="BV1KJ411s7DU"/>
    <b v="0"/>
    <x v="0"/>
    <x v="0"/>
  </r>
  <r>
    <n v="1021"/>
    <n v="0"/>
    <n v="193"/>
    <x v="101"/>
    <s v="//i2.hdslb.com/bfs/archive/5386fa8246f04053bff796ecd35da7f7ae6920c5.jpg"/>
    <s v=""/>
    <s v=""/>
    <s v=""/>
    <s v="Art of Love (Video) - Guy Sebastian"/>
    <n v="0"/>
    <s v="索尼音乐官方MV库"/>
    <n v="486906719"/>
    <x v="13024"/>
    <x v="161"/>
    <n v="0"/>
    <x v="30616"/>
    <s v="BV1PJ411s7US"/>
    <b v="0"/>
    <x v="0"/>
    <x v="0"/>
  </r>
  <r>
    <n v="1021"/>
    <n v="0"/>
    <n v="193"/>
    <x v="212"/>
    <s v="//i0.hdslb.com/bfs/archive/2667b7763de3c5cd316bbeeef5d4eea2bac6979a.jpg"/>
    <s v=""/>
    <s v=""/>
    <s v=""/>
    <s v="BeLie (lyric video) - SOTO"/>
    <n v="0"/>
    <s v="索尼音乐官方MV库"/>
    <n v="486906719"/>
    <x v="13024"/>
    <x v="118"/>
    <n v="0"/>
    <x v="30617"/>
    <s v="BV1NJ411s7E3"/>
    <b v="0"/>
    <x v="0"/>
    <x v="0"/>
  </r>
  <r>
    <n v="1021"/>
    <n v="0"/>
    <n v="193"/>
    <x v="100"/>
    <s v="//i0.hdslb.com/bfs/archive/83fde82aca8089a72897486f46be241ec481de94.jpg"/>
    <s v=""/>
    <s v=""/>
    <s v=""/>
    <s v="Never Forget - Bebe Black"/>
    <n v="0"/>
    <s v="索尼音乐官方MV库"/>
    <n v="486906719"/>
    <x v="13024"/>
    <x v="55"/>
    <n v="0"/>
    <x v="30618"/>
    <s v="BV1NJ411s78D"/>
    <b v="0"/>
    <x v="0"/>
    <x v="0"/>
  </r>
  <r>
    <n v="1021"/>
    <n v="0"/>
    <n v="193"/>
    <x v="214"/>
    <s v="//i2.hdslb.com/bfs/archive/95ad2803d1a18c6784ec7feae59ffc435fb65a16.jpg"/>
    <s v=""/>
    <s v=""/>
    <s v=""/>
    <s v="Hold Mig Fast (Extended Version) - Gregersen"/>
    <n v="0"/>
    <s v="索尼音乐官方MV库"/>
    <n v="486906719"/>
    <x v="13024"/>
    <x v="2"/>
    <n v="0"/>
    <x v="30619"/>
    <s v="BV1NJ411s7th"/>
    <b v="0"/>
    <x v="0"/>
    <x v="0"/>
  </r>
  <r>
    <n v="1021"/>
    <n v="0"/>
    <n v="193"/>
    <x v="213"/>
    <s v="//i0.hdslb.com/bfs/archive/884fc1adc908d87eeae2b21093413c15af61e173.jpg"/>
    <s v=""/>
    <s v=""/>
    <s v=""/>
    <s v="Grown Up (Official Audio) - Scouting For Girls"/>
    <n v="0"/>
    <s v="索尼音乐官方MV库"/>
    <n v="486906719"/>
    <x v="13024"/>
    <x v="86"/>
    <n v="0"/>
    <x v="30620"/>
    <s v="BV1AJ411s7hX"/>
    <b v="0"/>
    <x v="0"/>
    <x v="0"/>
  </r>
  <r>
    <n v="1021"/>
    <n v="0"/>
    <n v="193"/>
    <x v="211"/>
    <s v="//i2.hdslb.com/bfs/archive/1c939fd1fdfafe79b9d9c325eadf11029ebab3c3.jpg"/>
    <s v=""/>
    <s v=""/>
    <s v=""/>
    <s v="One More Time (Official Video) - Craig David"/>
    <n v="0"/>
    <s v="索尼音乐官方MV库"/>
    <n v="486906719"/>
    <x v="13024"/>
    <x v="82"/>
    <n v="0"/>
    <x v="30621"/>
    <s v="BV1AJ411s7Qx"/>
    <b v="0"/>
    <x v="0"/>
    <x v="0"/>
  </r>
  <r>
    <n v="1021"/>
    <n v="0"/>
    <n v="193"/>
    <x v="70"/>
    <s v="//i1.hdslb.com/bfs/archive/18d1db18af3d455779be0324853dec3ef2be6dab.jpg"/>
    <s v=""/>
    <s v=""/>
    <s v=""/>
    <s v="Walk This Way (Official Video) - MØ"/>
    <n v="0"/>
    <s v="索尼音乐官方MV库"/>
    <n v="486906719"/>
    <x v="13024"/>
    <x v="9"/>
    <n v="0"/>
    <x v="30622"/>
    <s v="BV1AJ411s7vb"/>
    <b v="0"/>
    <x v="0"/>
    <x v="0"/>
  </r>
  <r>
    <n v="1021"/>
    <n v="0"/>
    <n v="193"/>
    <x v="106"/>
    <s v="//i0.hdslb.com/bfs/archive/902b2616b62e6190438c8bd51118a16f9b9887be.jpg"/>
    <s v=""/>
    <s v=""/>
    <s v=""/>
    <s v="Dance on the Table (Official Video) - CLiQ&amp;Caitlyn Scarlett&amp;Kida Kudz&amp;Double S"/>
    <n v="0"/>
    <s v="索尼音乐官方MV库"/>
    <n v="486906719"/>
    <x v="13024"/>
    <x v="21"/>
    <n v="0"/>
    <x v="30623"/>
    <s v="BV1AJ411s7vi"/>
    <b v="0"/>
    <x v="0"/>
    <x v="0"/>
  </r>
  <r>
    <n v="1021"/>
    <n v="0"/>
    <n v="193"/>
    <x v="100"/>
    <s v="//i1.hdslb.com/bfs/archive/3bc0f5f1cad2659f14d7360be7b5824842ee2779.jpg"/>
    <s v=""/>
    <s v=""/>
    <s v=""/>
    <s v="Stop Sign - Abs"/>
    <n v="0"/>
    <s v="索尼音乐官方MV库"/>
    <n v="486906719"/>
    <x v="13024"/>
    <x v="32"/>
    <n v="0"/>
    <x v="30624"/>
    <s v="BV1PJ411s7PN"/>
    <b v="0"/>
    <x v="0"/>
    <x v="0"/>
  </r>
  <r>
    <n v="1021"/>
    <n v="0"/>
    <n v="193"/>
    <x v="100"/>
    <s v="//i0.hdslb.com/bfs/archive/08eaf05d30472cb54001b6f52da37fe53bac3cab.jpg"/>
    <s v=""/>
    <s v=""/>
    <s v=""/>
    <s v="Hajde - Gio&amp;Murro"/>
    <n v="0"/>
    <s v="索尼音乐官方MV库"/>
    <n v="486906719"/>
    <x v="13024"/>
    <x v="86"/>
    <n v="0"/>
    <x v="30625"/>
    <s v="BV1AJ411s7RH"/>
    <b v="0"/>
    <x v="0"/>
    <x v="0"/>
  </r>
  <r>
    <n v="1021"/>
    <n v="0"/>
    <n v="193"/>
    <x v="205"/>
    <s v="//i0.hdslb.com/bfs/archive/e6ee7688711a8e9210bbf7091c25a3bf181bbf4a.jpg"/>
    <s v=""/>
    <s v=""/>
    <s v=""/>
    <s v="Handsome Reimagined (Dave Fridmann Edit [Audio]) - The Vaccines"/>
    <n v="0"/>
    <s v="索尼音乐官方MV库"/>
    <n v="486906719"/>
    <x v="13024"/>
    <x v="271"/>
    <n v="0"/>
    <x v="30626"/>
    <s v="BV1PJ411s7sx"/>
    <b v="0"/>
    <x v="0"/>
    <x v="0"/>
  </r>
  <r>
    <n v="1021"/>
    <n v="0"/>
    <n v="193"/>
    <x v="36"/>
    <s v="//i2.hdslb.com/bfs/archive/0ad1f1815cf66626f3cb60f4790a6216b87d2695.jpg"/>
    <s v=""/>
    <s v=""/>
    <s v=""/>
    <s v="忘记 - 周传雄"/>
    <n v="0"/>
    <s v="索尼音乐官方MV库"/>
    <n v="486906719"/>
    <x v="13024"/>
    <x v="40"/>
    <n v="0"/>
    <x v="30627"/>
    <s v="BV1PJ411s7Ew"/>
    <b v="0"/>
    <x v="0"/>
    <x v="0"/>
  </r>
  <r>
    <n v="1021"/>
    <n v="2"/>
    <n v="193"/>
    <x v="205"/>
    <s v="//i0.hdslb.com/bfs/archive/d39559032a4f38d2476c7e0759c487730fa209de.jpg"/>
    <s v=""/>
    <s v=""/>
    <s v=""/>
    <s v="Don't Let Me Down (The Chainsmokers Cover [Filtr Sessions]) - The Beach"/>
    <n v="0"/>
    <s v="索尼音乐官方MV库"/>
    <n v="486906719"/>
    <x v="13024"/>
    <x v="195"/>
    <n v="0"/>
    <x v="30628"/>
    <s v="BV1wJ411s7GJ"/>
    <b v="0"/>
    <x v="0"/>
    <x v="0"/>
  </r>
  <r>
    <n v="1021"/>
    <n v="0"/>
    <n v="193"/>
    <x v="214"/>
    <s v="//i2.hdslb.com/bfs/archive/88e2c4edccd8c430ada364d42058d87b6bceee06.jpg"/>
    <s v=""/>
    <s v=""/>
    <s v=""/>
    <s v="哭出来 - COLOR"/>
    <n v="0"/>
    <s v="索尼音乐官方MV库"/>
    <n v="486906719"/>
    <x v="13024"/>
    <x v="36"/>
    <n v="0"/>
    <x v="30629"/>
    <s v="BV1wJ411s7ti"/>
    <b v="0"/>
    <x v="0"/>
    <x v="0"/>
  </r>
  <r>
    <n v="1022"/>
    <n v="0"/>
    <n v="193"/>
    <x v="100"/>
    <s v="//i2.hdslb.com/bfs/archive/abb03448aa33e864be832b4f67671f1992d6943c.jpg"/>
    <s v=""/>
    <s v=""/>
    <s v=""/>
    <s v="Like an Arrow (BT Sport Performance) - Lucy Rose"/>
    <n v="0"/>
    <s v="索尼音乐官方MV库"/>
    <n v="486906719"/>
    <x v="13024"/>
    <x v="92"/>
    <n v="0"/>
    <x v="30630"/>
    <s v="BV1wJ411s7p4"/>
    <b v="0"/>
    <x v="0"/>
    <x v="0"/>
  </r>
  <r>
    <n v="1022"/>
    <n v="0"/>
    <n v="193"/>
    <x v="205"/>
    <s v="//i2.hdslb.com/bfs/archive/73993e108ffb2c0f0e539eeff404e0c957f5b63a.jpg"/>
    <s v=""/>
    <s v=""/>
    <s v=""/>
    <s v="Coin Laundry (Video) - Lisa Mitchell"/>
    <n v="0"/>
    <s v="索尼音乐官方MV库"/>
    <n v="486906719"/>
    <x v="13024"/>
    <x v="97"/>
    <n v="0"/>
    <x v="30631"/>
    <s v="BV1wJ411s76P"/>
    <b v="0"/>
    <x v="0"/>
    <x v="0"/>
  </r>
  <r>
    <n v="1022"/>
    <n v="0"/>
    <n v="193"/>
    <x v="213"/>
    <s v="//i2.hdslb.com/bfs/archive/ac00f884e826d272293f7a1e794c85ac80712b15.jpg"/>
    <s v=""/>
    <s v=""/>
    <s v=""/>
    <s v="原本色彩 (花絮) - 冰块先生"/>
    <n v="0"/>
    <s v="索尼音乐官方MV库"/>
    <n v="486906719"/>
    <x v="13024"/>
    <x v="380"/>
    <n v="0"/>
    <x v="30632"/>
    <s v="BV1gJ411s7St"/>
    <b v="0"/>
    <x v="0"/>
    <x v="0"/>
  </r>
  <r>
    <n v="1022"/>
    <n v="0"/>
    <n v="193"/>
    <x v="100"/>
    <s v="//i2.hdslb.com/bfs/archive/a81509f01b02e513123afe74d091bd4d55ea1f02.jpg"/>
    <s v=""/>
    <s v=""/>
    <s v=""/>
    <s v="The Jam (Leon Lour Remix [Audio]) - Kideko"/>
    <n v="0"/>
    <s v="索尼音乐官方MV库"/>
    <n v="486906719"/>
    <x v="13024"/>
    <x v="399"/>
    <n v="0"/>
    <x v="30633"/>
    <s v="BV13J411s7Vg"/>
    <b v="0"/>
    <x v="0"/>
    <x v="0"/>
  </r>
  <r>
    <n v="1022"/>
    <n v="0"/>
    <n v="193"/>
    <x v="212"/>
    <s v="//i0.hdslb.com/bfs/archive/ce1594268eaf9380f76520ed9a719461c01b8ed0.jpg"/>
    <s v=""/>
    <s v=""/>
    <s v=""/>
    <s v="Take Me (Official Audio) - Paloma Faith"/>
    <n v="0"/>
    <s v="索尼音乐官方MV库"/>
    <n v="486906719"/>
    <x v="13024"/>
    <x v="85"/>
    <n v="0"/>
    <x v="30634"/>
    <s v="BV13J411s7vS"/>
    <b v="0"/>
    <x v="0"/>
    <x v="0"/>
  </r>
  <r>
    <n v="1022"/>
    <n v="0"/>
    <n v="193"/>
    <x v="211"/>
    <s v="//i0.hdslb.com/bfs/archive/bc52d8d86f632ad37e225b482a3686e15769b35d.jpg"/>
    <s v=""/>
    <s v=""/>
    <s v=""/>
    <s v="2 Step (Official Video) - Vato Gonzalez&amp;Doctor"/>
    <n v="0"/>
    <s v="索尼音乐官方MV库"/>
    <n v="486906719"/>
    <x v="13024"/>
    <x v="32"/>
    <n v="0"/>
    <x v="30635"/>
    <s v="BV13J411s7iq"/>
    <b v="0"/>
    <x v="0"/>
    <x v="0"/>
  </r>
  <r>
    <n v="1022"/>
    <n v="2"/>
    <n v="193"/>
    <x v="36"/>
    <s v="//i2.hdslb.com/bfs/archive/5626f4ac509f3170f7d7a1f8cb57a7ef372d4a99.jpg"/>
    <s v=""/>
    <s v=""/>
    <s v=""/>
    <s v="Conversations With Whitney Houston &amp; Clive Davis - Whitney Houston"/>
    <n v="0"/>
    <s v="索尼音乐官方MV库"/>
    <n v="486906719"/>
    <x v="13024"/>
    <x v="683"/>
    <n v="0"/>
    <x v="30636"/>
    <s v="BV1uJ411s7qj"/>
    <b v="0"/>
    <x v="0"/>
    <x v="0"/>
  </r>
  <r>
    <n v="1022"/>
    <n v="0"/>
    <n v="193"/>
    <x v="211"/>
    <s v="//i2.hdslb.com/bfs/archive/4300680a28f9f4fd092e11274dc0f72d991c8c6c.jpg"/>
    <s v=""/>
    <s v=""/>
    <s v=""/>
    <s v="It's Alright (Baby's Coming Back) (Video Remastered) - Eurythmics"/>
    <n v="0"/>
    <s v="索尼音乐官方MV库"/>
    <n v="486906719"/>
    <x v="13024"/>
    <x v="42"/>
    <n v="0"/>
    <x v="30637"/>
    <s v="BV1uJ411s7tf"/>
    <b v="0"/>
    <x v="0"/>
    <x v="0"/>
  </r>
  <r>
    <n v="1022"/>
    <n v="0"/>
    <n v="193"/>
    <x v="70"/>
    <s v="//i0.hdslb.com/bfs/archive/edb50671945d06c0314745e710b85de57f41260a.jpg"/>
    <s v=""/>
    <s v=""/>
    <s v=""/>
    <s v="Stand Up (Artist's Special Cut) (VIDEO #2) - Garou"/>
    <n v="0"/>
    <s v="索尼音乐官方MV库"/>
    <n v="486906719"/>
    <x v="13024"/>
    <x v="172"/>
    <n v="0"/>
    <x v="30638"/>
    <s v="BV1uJ411s7Zc"/>
    <b v="0"/>
    <x v="0"/>
    <x v="0"/>
  </r>
  <r>
    <n v="1022"/>
    <n v="0"/>
    <n v="193"/>
    <x v="101"/>
    <s v="//i1.hdslb.com/bfs/archive/d4d779e0358eb606fcf3d2fd8ed28b975084579c.jpg"/>
    <s v=""/>
    <s v=""/>
    <s v=""/>
    <s v="Sizzle Reel 2011 - Sade"/>
    <n v="0"/>
    <s v="索尼音乐官方MV库"/>
    <n v="486906719"/>
    <x v="13024"/>
    <x v="263"/>
    <n v="0"/>
    <x v="30639"/>
    <s v="BV1uJ411s7rw"/>
    <b v="0"/>
    <x v="0"/>
    <x v="0"/>
  </r>
  <r>
    <n v="1022"/>
    <n v="0"/>
    <n v="193"/>
    <x v="100"/>
    <s v="//i2.hdslb.com/bfs/archive/35729d809ed256bee6d375b054b41a2de15223d6.jpg"/>
    <s v=""/>
    <s v=""/>
    <s v=""/>
    <s v="Always Be With You (Video) - Human Nature"/>
    <n v="0"/>
    <s v="索尼音乐官方MV库"/>
    <n v="486906719"/>
    <x v="13024"/>
    <x v="161"/>
    <n v="0"/>
    <x v="30640"/>
    <s v="BV1gJ411s73w"/>
    <b v="0"/>
    <x v="0"/>
    <x v="0"/>
  </r>
  <r>
    <n v="1022"/>
    <n v="0"/>
    <n v="193"/>
    <x v="100"/>
    <s v="//i0.hdslb.com/bfs/archive/74160dbba1c1b7ffbea7b4f36285fa7590c87644.jpg"/>
    <s v=""/>
    <s v=""/>
    <s v=""/>
    <s v="Wait - Sharks"/>
    <n v="0"/>
    <s v="索尼音乐官方MV库"/>
    <n v="486906719"/>
    <x v="13024"/>
    <x v="27"/>
    <n v="0"/>
    <x v="30641"/>
    <s v="BV1gJ411s7Ns"/>
    <b v="0"/>
    <x v="0"/>
    <x v="0"/>
  </r>
  <r>
    <n v="1022"/>
    <n v="0"/>
    <n v="193"/>
    <x v="101"/>
    <s v="//i2.hdslb.com/bfs/archive/186a245d588e7eebb0b9c09fe0558a73874b3f36.jpg"/>
    <s v=""/>
    <s v=""/>
    <s v=""/>
    <s v="Almost Here (Sad Ending) - Brian McFadden&amp;Delta Goodrem"/>
    <n v="0"/>
    <s v="索尼音乐官方MV库"/>
    <n v="486906719"/>
    <x v="13024"/>
    <x v="37"/>
    <n v="0"/>
    <x v="30642"/>
    <s v="BV1MJ411s7WP"/>
    <b v="0"/>
    <x v="0"/>
    <x v="0"/>
  </r>
  <r>
    <n v="1022"/>
    <n v="0"/>
    <n v="193"/>
    <x v="211"/>
    <s v="//i2.hdslb.com/bfs/archive/9d99a7b4984fdddf66a2b0f6044a250f86813b01.jpg"/>
    <s v=""/>
    <s v=""/>
    <s v=""/>
    <s v="Clap Your Hands (Video) - Sia"/>
    <n v="0"/>
    <s v="索尼音乐官方MV库"/>
    <n v="486906719"/>
    <x v="13024"/>
    <x v="51"/>
    <n v="0"/>
    <x v="30643"/>
    <s v="BV1MJ411s7yy"/>
    <b v="0"/>
    <x v="0"/>
    <x v="0"/>
  </r>
  <r>
    <n v="1022"/>
    <n v="0"/>
    <n v="193"/>
    <x v="67"/>
    <s v="//i0.hdslb.com/bfs/archive/efae44fefacac09cdc840a3be3852c560e86b3b1.jpg"/>
    <s v=""/>
    <s v=""/>
    <s v=""/>
    <s v="Sweet Talk - Samantha Jade"/>
    <n v="0"/>
    <s v="索尼音乐官方MV库"/>
    <n v="486906719"/>
    <x v="13024"/>
    <x v="42"/>
    <n v="0"/>
    <x v="30644"/>
    <s v="BV1MJ411s7hf"/>
    <b v="0"/>
    <x v="0"/>
    <x v="0"/>
  </r>
  <r>
    <n v="1022"/>
    <n v="0"/>
    <n v="193"/>
    <x v="49"/>
    <s v="//i2.hdslb.com/bfs/archive/ed515058239ba16355d3bcc9cf94ce9fc29f02ef.jpg"/>
    <s v=""/>
    <s v=""/>
    <s v=""/>
    <s v="到底多久 - 黄义达"/>
    <n v="0"/>
    <s v="索尼音乐官方MV库"/>
    <n v="486906719"/>
    <x v="13024"/>
    <x v="116"/>
    <n v="0"/>
    <x v="30645"/>
    <s v="BV1MJ411s7aP"/>
    <b v="0"/>
    <x v="0"/>
    <x v="0"/>
  </r>
  <r>
    <n v="1022"/>
    <n v="0"/>
    <n v="193"/>
    <x v="73"/>
    <s v="//i2.hdslb.com/bfs/archive/a6dbe538e28d0d967149ac5638b2ebb92ca4f3a6.jpg"/>
    <s v=""/>
    <s v=""/>
    <s v=""/>
    <s v="Long Tall Sally (Live) [Remastered] [Official Audio] - Fleetwood Mac"/>
    <n v="0"/>
    <s v="索尼音乐官方MV库"/>
    <n v="486906719"/>
    <x v="13024"/>
    <x v="216"/>
    <n v="0"/>
    <x v="30646"/>
    <s v="BV1uJ411s7FQ"/>
    <b v="0"/>
    <x v="0"/>
    <x v="0"/>
  </r>
  <r>
    <n v="1022"/>
    <n v="0"/>
    <n v="193"/>
    <x v="73"/>
    <s v="//i0.hdslb.com/bfs/archive/83f80d152a91f20000828697f78f5bf36139ec6b.jpg"/>
    <s v=""/>
    <s v=""/>
    <s v=""/>
    <s v="Deeper Underground (Video) - Jamiroquai"/>
    <n v="0"/>
    <s v="索尼音乐官方MV库"/>
    <n v="486906719"/>
    <x v="13024"/>
    <x v="201"/>
    <n v="0"/>
    <x v="30647"/>
    <s v="BV1MJ411s79f"/>
    <b v="0"/>
    <x v="0"/>
    <x v="0"/>
  </r>
  <r>
    <n v="1022"/>
    <n v="0"/>
    <n v="193"/>
    <x v="212"/>
    <s v="//i2.hdslb.com/bfs/archive/f41d503e16e185d7b86e910968c771bf93b14e51.jpg"/>
    <s v=""/>
    <s v=""/>
    <s v=""/>
    <s v="New Day for You (Video) - Basia"/>
    <n v="0"/>
    <s v="索尼音乐官方MV库"/>
    <n v="486906719"/>
    <x v="13024"/>
    <x v="6"/>
    <n v="0"/>
    <x v="30648"/>
    <s v="BV1MJ411s7XR"/>
    <b v="0"/>
    <x v="0"/>
    <x v="0"/>
  </r>
  <r>
    <n v="1022"/>
    <n v="0"/>
    <n v="193"/>
    <x v="212"/>
    <s v="//i0.hdslb.com/bfs/archive/e116683399add9a3dcb8ebec0ebf5ddf1ac90bd1.jpg"/>
    <s v=""/>
    <s v=""/>
    <s v=""/>
    <s v="Ku Yakin Bisa (Video Clip) - Nyawa Band"/>
    <n v="0"/>
    <s v="索尼音乐官方MV库"/>
    <n v="486906719"/>
    <x v="13024"/>
    <x v="110"/>
    <n v="0"/>
    <x v="30649"/>
    <s v="BV1uJ411s7g5"/>
    <b v="0"/>
    <x v="0"/>
    <x v="0"/>
  </r>
  <r>
    <n v="1022"/>
    <n v="0"/>
    <n v="193"/>
    <x v="212"/>
    <s v="//i2.hdslb.com/bfs/archive/32b4f3a5a1cac0bba6beba00e22ed5391cffeb97.jpg"/>
    <s v=""/>
    <s v=""/>
    <s v=""/>
    <s v="Ant Rap - Adam &amp; The Ants"/>
    <n v="0"/>
    <s v="索尼音乐官方MV库"/>
    <n v="486906719"/>
    <x v="13024"/>
    <x v="47"/>
    <n v="0"/>
    <x v="30650"/>
    <s v="BV1TJ411s7Gw"/>
    <b v="0"/>
    <x v="0"/>
    <x v="0"/>
  </r>
  <r>
    <n v="1022"/>
    <n v="0"/>
    <n v="193"/>
    <x v="213"/>
    <s v="//i2.hdslb.com/bfs/archive/767a256297ec4e5b626e15424f469b86389a75b4.jpg"/>
    <s v=""/>
    <s v=""/>
    <s v=""/>
    <s v="Assassin (Behind the Scenes) - Au/Ra"/>
    <n v="0"/>
    <s v="索尼音乐官方MV库"/>
    <n v="486906719"/>
    <x v="13024"/>
    <x v="299"/>
    <n v="0"/>
    <x v="30651"/>
    <s v="BV1TJ411s74S"/>
    <b v="0"/>
    <x v="0"/>
    <x v="0"/>
  </r>
  <r>
    <n v="1022"/>
    <n v="0"/>
    <n v="193"/>
    <x v="100"/>
    <s v="//i2.hdslb.com/bfs/archive/71401824bbd02e92ab297fa695343d9ec143c90f.jpg"/>
    <s v=""/>
    <s v=""/>
    <s v=""/>
    <s v="Choice? - The Blow Monkeys&amp;Sylvia Tella"/>
    <n v="0"/>
    <s v="索尼音乐官方MV库"/>
    <n v="486906719"/>
    <x v="13024"/>
    <x v="91"/>
    <n v="0"/>
    <x v="30652"/>
    <s v="BV1TJ411s7xL"/>
    <b v="0"/>
    <x v="0"/>
    <x v="0"/>
  </r>
  <r>
    <n v="1022"/>
    <n v="2"/>
    <n v="193"/>
    <x v="12"/>
    <s v="//i2.hdslb.com/bfs/archive/43c44216edf32aefdcec77d78b12d8eab504a150.jpg"/>
    <s v=""/>
    <s v=""/>
    <s v=""/>
    <s v="靠近一点 - 游鸿明"/>
    <n v="0"/>
    <s v="索尼音乐官方MV库"/>
    <n v="486906719"/>
    <x v="13024"/>
    <x v="146"/>
    <n v="1"/>
    <x v="30653"/>
    <s v="BV1TJ411s7Hv"/>
    <b v="0"/>
    <x v="0"/>
    <x v="0"/>
  </r>
  <r>
    <n v="1022"/>
    <n v="0"/>
    <n v="193"/>
    <x v="69"/>
    <s v="//i2.hdslb.com/bfs/archive/6a3d4942d767f9ded0bfff2e869ac3854646eb67.jpg"/>
    <s v=""/>
    <s v=""/>
    <s v=""/>
    <s v="Up and Down (Zed Bias Remix [Audio]) - Kattison"/>
    <n v="0"/>
    <s v="索尼音乐官方MV库"/>
    <n v="486906719"/>
    <x v="13024"/>
    <x v="51"/>
    <n v="0"/>
    <x v="30654"/>
    <s v="BV1TJ411s7mT"/>
    <b v="0"/>
    <x v="0"/>
    <x v="0"/>
  </r>
  <r>
    <n v="1022"/>
    <n v="0"/>
    <n v="193"/>
    <x v="110"/>
    <s v="//i0.hdslb.com/bfs/archive/0a1e7375b041c5b227acb5d815633460ddba27b0.jpg"/>
    <s v=""/>
    <s v=""/>
    <s v=""/>
    <s v="Bila Masih Ada Kesempatan (Video Clip) - Pinkan Mambo"/>
    <n v="0"/>
    <s v="索尼音乐官方MV库"/>
    <n v="486906719"/>
    <x v="13024"/>
    <x v="159"/>
    <n v="0"/>
    <x v="30655"/>
    <s v="BV1MJ411s7MJ"/>
    <b v="0"/>
    <x v="0"/>
    <x v="0"/>
  </r>
  <r>
    <n v="1022"/>
    <n v="0"/>
    <n v="193"/>
    <x v="212"/>
    <s v="//i1.hdslb.com/bfs/archive/45d216fe26285641c836a8e2c33729b894350f6c.jpg"/>
    <s v=""/>
    <s v=""/>
    <s v=""/>
    <s v="No More Looking for Love (Audio) - Rick Astley"/>
    <n v="0"/>
    <s v="索尼音乐官方MV库"/>
    <n v="486906719"/>
    <x v="13024"/>
    <x v="16"/>
    <n v="0"/>
    <x v="30656"/>
    <s v="BV1TJ411s7oN"/>
    <b v="0"/>
    <x v="0"/>
    <x v="0"/>
  </r>
  <r>
    <n v="1022"/>
    <n v="0"/>
    <n v="193"/>
    <x v="100"/>
    <s v="//i2.hdslb.com/bfs/archive/07dbea3423ac779ee35f9168725f305858364de7.jpg"/>
    <s v=""/>
    <s v=""/>
    <s v=""/>
    <s v="Hold On Tight - Saint James"/>
    <n v="0"/>
    <s v="索尼音乐官方MV库"/>
    <n v="486906719"/>
    <x v="13024"/>
    <x v="27"/>
    <n v="0"/>
    <x v="30657"/>
    <s v="BV1dJ411W7Te"/>
    <b v="0"/>
    <x v="0"/>
    <x v="0"/>
  </r>
  <r>
    <n v="1022"/>
    <n v="0"/>
    <n v="193"/>
    <x v="106"/>
    <s v="//i1.hdslb.com/bfs/archive/aa99066ea53e0cb2b1d3ebd3d4b61cb001bb561d.jpg"/>
    <s v=""/>
    <s v=""/>
    <s v=""/>
    <s v="Unwritten (Official Video) - Natasha Bedingfield"/>
    <n v="0"/>
    <s v="索尼音乐官方MV库"/>
    <n v="486906719"/>
    <x v="13024"/>
    <x v="105"/>
    <n v="0"/>
    <x v="30658"/>
    <s v="BV1RJ411W7fb"/>
    <b v="0"/>
    <x v="0"/>
    <x v="0"/>
  </r>
  <r>
    <n v="1022"/>
    <n v="0"/>
    <n v="193"/>
    <x v="213"/>
    <s v="//i0.hdslb.com/bfs/archive/f20b8c40676ff1571f5f6497f40922aa7c0e1518.jpg"/>
    <s v=""/>
    <s v=""/>
    <s v=""/>
    <s v="You've Underestimated Me, Dude - Kate Miller-Heidke"/>
    <n v="0"/>
    <s v="索尼音乐官方MV库"/>
    <n v="486906719"/>
    <x v="13024"/>
    <x v="142"/>
    <n v="0"/>
    <x v="30659"/>
    <s v="BV1dJ411W7eL"/>
    <b v="0"/>
    <x v="0"/>
    <x v="0"/>
  </r>
  <r>
    <n v="1023"/>
    <n v="0"/>
    <n v="193"/>
    <x v="212"/>
    <s v="//i0.hdslb.com/bfs/archive/f4c168a53ee23cd4847375cf700b6f9c76ad027e.jpg"/>
    <s v=""/>
    <s v=""/>
    <s v=""/>
    <s v="In Yokohama - The Tourist&amp;Hae Joong Yang&amp;Park Hyesoo"/>
    <n v="0"/>
    <s v="索尼音乐官方MV库"/>
    <n v="486906719"/>
    <x v="13024"/>
    <x v="53"/>
    <n v="0"/>
    <x v="30660"/>
    <s v="BV1dJ411W7sN"/>
    <b v="0"/>
    <x v="0"/>
    <x v="0"/>
  </r>
  <r>
    <n v="1023"/>
    <n v="0"/>
    <n v="193"/>
    <x v="106"/>
    <s v="//i2.hdslb.com/bfs/archive/24cd3b2f800e049c05728951358164afe112a55b.jpg"/>
    <s v=""/>
    <s v=""/>
    <s v=""/>
    <s v="Always Be Yours - Nathaniel"/>
    <n v="0"/>
    <s v="索尼音乐官方MV库"/>
    <n v="486906719"/>
    <x v="13024"/>
    <x v="229"/>
    <n v="0"/>
    <x v="30661"/>
    <s v="BV1dJ411W7XF"/>
    <b v="0"/>
    <x v="0"/>
    <x v="0"/>
  </r>
  <r>
    <n v="1023"/>
    <n v="0"/>
    <n v="193"/>
    <x v="100"/>
    <s v="//i1.hdslb.com/bfs/archive/7baedf0ca3b4f6774a0ae1dd87d4992b13b93248.jpg"/>
    <s v=""/>
    <s v=""/>
    <s v=""/>
    <s v="Way Back When (Official Audio) - Ward Thomas"/>
    <n v="0"/>
    <s v="索尼音乐官方MV库"/>
    <n v="486906719"/>
    <x v="13024"/>
    <x v="105"/>
    <n v="0"/>
    <x v="30662"/>
    <s v="BV1dJ411W7mS"/>
    <b v="0"/>
    <x v="0"/>
    <x v="0"/>
  </r>
  <r>
    <n v="1023"/>
    <n v="0"/>
    <n v="193"/>
    <x v="211"/>
    <s v="//i2.hdslb.com/bfs/archive/331e8fb1596eee9d814bfc89d0924a94c6a9b7cf.jpg"/>
    <s v=""/>
    <s v=""/>
    <s v=""/>
    <s v="Skin Deep - The Stranglers"/>
    <n v="0"/>
    <s v="索尼音乐官方MV库"/>
    <n v="486906719"/>
    <x v="13024"/>
    <x v="13"/>
    <n v="0"/>
    <x v="30663"/>
    <s v="BV1dJ411W7ke"/>
    <b v="0"/>
    <x v="0"/>
    <x v="0"/>
  </r>
  <r>
    <n v="1023"/>
    <n v="0"/>
    <n v="193"/>
    <x v="213"/>
    <s v="//i1.hdslb.com/bfs/archive/05dc43aac1eefdcf08b1be976fc81e519761d232.jpg"/>
    <s v=""/>
    <s v=""/>
    <s v=""/>
    <s v="Solskinner - Parasol"/>
    <n v="0"/>
    <s v="索尼音乐官方MV库"/>
    <n v="486906719"/>
    <x v="13024"/>
    <x v="125"/>
    <n v="0"/>
    <x v="30664"/>
    <s v="BV1dJ411W7Bd"/>
    <b v="0"/>
    <x v="0"/>
    <x v="0"/>
  </r>
  <r>
    <n v="1023"/>
    <n v="0"/>
    <n v="193"/>
    <x v="109"/>
    <s v="//i1.hdslb.com/bfs/archive/eedf03bced8b488a9689e03270f7941fd0be594f.jpg"/>
    <s v=""/>
    <s v=""/>
    <s v=""/>
    <s v="You've Lost That Lovin' Feeling - Daryl Hall &amp; John Oates"/>
    <n v="0"/>
    <s v="索尼音乐官方MV库"/>
    <n v="486906719"/>
    <x v="13024"/>
    <x v="194"/>
    <n v="0"/>
    <x v="30665"/>
    <s v="BV1oJ411W7Tm"/>
    <b v="0"/>
    <x v="0"/>
    <x v="0"/>
  </r>
  <r>
    <n v="1023"/>
    <n v="0"/>
    <n v="193"/>
    <x v="70"/>
    <s v="//i2.hdslb.com/bfs/archive/d23b778152c3acbd17ad68824ff1aa162d80066d.jpg"/>
    <s v=""/>
    <s v=""/>
    <s v=""/>
    <s v="Bra för dig - estraden&amp;Victor Leksell"/>
    <n v="0"/>
    <s v="索尼音乐官方MV库"/>
    <n v="486906719"/>
    <x v="13024"/>
    <x v="51"/>
    <n v="0"/>
    <x v="30666"/>
    <s v="BV1oJ411W7uq"/>
    <b v="0"/>
    <x v="0"/>
    <x v="0"/>
  </r>
  <r>
    <n v="1023"/>
    <n v="0"/>
    <n v="193"/>
    <x v="212"/>
    <s v="//i2.hdslb.com/bfs/archive/3028744f3f4f8ab828e10e7c65ed554b0b44bf1a.jpg"/>
    <s v=""/>
    <s v=""/>
    <s v=""/>
    <s v="Kind Of Love (Streaming Version) - MAALA"/>
    <n v="0"/>
    <s v="索尼音乐官方MV库"/>
    <n v="486906719"/>
    <x v="13024"/>
    <x v="105"/>
    <n v="0"/>
    <x v="30667"/>
    <s v="BV1oJ411W7gb"/>
    <b v="0"/>
    <x v="0"/>
    <x v="0"/>
  </r>
  <r>
    <n v="1023"/>
    <n v="1"/>
    <n v="193"/>
    <x v="101"/>
    <s v="//i0.hdslb.com/bfs/archive/03b0a587fa538312f8095370cd3194697182b663.jpg"/>
    <s v=""/>
    <s v=""/>
    <s v=""/>
    <s v="Seul - Garou"/>
    <n v="0"/>
    <s v="索尼音乐官方MV库"/>
    <n v="486906719"/>
    <x v="13024"/>
    <x v="106"/>
    <n v="2"/>
    <x v="30668"/>
    <s v="BV1RJ411W7Aw"/>
    <b v="0"/>
    <x v="0"/>
    <x v="0"/>
  </r>
  <r>
    <n v="1023"/>
    <n v="0"/>
    <n v="193"/>
    <x v="205"/>
    <s v="//i1.hdslb.com/bfs/archive/c19918433916f0bf46fc5715f9a7c24d2ce148a1.jpg"/>
    <s v=""/>
    <s v=""/>
    <s v=""/>
    <s v="The Great Escape (Tour Film) - The Beach"/>
    <n v="0"/>
    <s v="索尼音乐官方MV库"/>
    <n v="486906719"/>
    <x v="13024"/>
    <x v="320"/>
    <n v="0"/>
    <x v="30669"/>
    <s v="BV19J411W79U"/>
    <b v="0"/>
    <x v="0"/>
    <x v="0"/>
  </r>
  <r>
    <n v="1023"/>
    <n v="0"/>
    <n v="193"/>
    <x v="214"/>
    <s v="//i1.hdslb.com/bfs/archive/497d5bb00ec1cc0f13e5577a4bd4e4d54372f345.jpg"/>
    <s v=""/>
    <s v=""/>
    <s v=""/>
    <s v="Best Friends - The Janoskians"/>
    <n v="0"/>
    <s v="索尼音乐官方MV库"/>
    <n v="486906719"/>
    <x v="13024"/>
    <x v="92"/>
    <n v="0"/>
    <x v="30670"/>
    <s v="BV1RJ411W7jH"/>
    <b v="0"/>
    <x v="0"/>
    <x v="0"/>
  </r>
  <r>
    <n v="1023"/>
    <n v="0"/>
    <n v="193"/>
    <x v="100"/>
    <s v="//i1.hdslb.com/bfs/archive/c11b883b40e3bf20710255084782511681e5e814.jpg"/>
    <s v=""/>
    <s v=""/>
    <s v=""/>
    <s v="Straight from the Heart (Audio) - Bonnie Tyler"/>
    <n v="0"/>
    <s v="索尼音乐官方MV库"/>
    <n v="486906719"/>
    <x v="13024"/>
    <x v="114"/>
    <n v="0"/>
    <x v="30671"/>
    <s v="BV1RJ411W792"/>
    <b v="0"/>
    <x v="0"/>
    <x v="0"/>
  </r>
  <r>
    <n v="1023"/>
    <n v="0"/>
    <n v="193"/>
    <x v="212"/>
    <s v="//i0.hdslb.com/bfs/archive/cdb0ae9485d275cc0a5ee18164f525c0eb42c9a9.jpg"/>
    <s v=""/>
    <s v=""/>
    <s v=""/>
    <s v="Loveblood (Official Video) - Sundara Karma"/>
    <n v="0"/>
    <s v="索尼音乐官方MV库"/>
    <n v="486906719"/>
    <x v="13024"/>
    <x v="177"/>
    <n v="0"/>
    <x v="30672"/>
    <s v="BV1XJ411W71V"/>
    <b v="0"/>
    <x v="0"/>
    <x v="0"/>
  </r>
  <r>
    <n v="1023"/>
    <n v="0"/>
    <n v="193"/>
    <x v="211"/>
    <s v="//i2.hdslb.com/bfs/archive/dec286a5ee3148612ba00681e55afce94a284040.jpg"/>
    <s v=""/>
    <s v=""/>
    <s v=""/>
    <s v="Shut Up (And Give Me Whatever You Got) (Official Video) - Amelia Lily"/>
    <n v="0"/>
    <s v="索尼音乐官方MV库"/>
    <n v="486906719"/>
    <x v="13024"/>
    <x v="21"/>
    <n v="0"/>
    <x v="30673"/>
    <s v="BV1XJ411W7eA"/>
    <b v="0"/>
    <x v="0"/>
    <x v="0"/>
  </r>
  <r>
    <n v="1023"/>
    <n v="0"/>
    <n v="193"/>
    <x v="101"/>
    <s v="//i1.hdslb.com/bfs/archive/cf385ecf8d515d6cb23fe1c9c238700dc70358a6.jpg"/>
    <s v=""/>
    <s v=""/>
    <s v=""/>
    <s v="Real Love (Official Video) - Florrie"/>
    <n v="0"/>
    <s v="索尼音乐官方MV库"/>
    <n v="486906719"/>
    <x v="13024"/>
    <x v="132"/>
    <n v="0"/>
    <x v="30674"/>
    <s v="BV1wJ411s7cH"/>
    <b v="0"/>
    <x v="0"/>
    <x v="0"/>
  </r>
  <r>
    <n v="1023"/>
    <n v="0"/>
    <n v="193"/>
    <x v="101"/>
    <s v="//i1.hdslb.com/bfs/archive/925704287f8efee3edae31840396d6f44ab33d17.jpg"/>
    <s v=""/>
    <s v=""/>
    <s v=""/>
    <s v="Blame It on Me - George Ezra"/>
    <n v="0"/>
    <s v="索尼音乐官方MV库"/>
    <n v="486906719"/>
    <x v="13024"/>
    <x v="114"/>
    <n v="0"/>
    <x v="30675"/>
    <s v="BV1wJ411s7ci"/>
    <b v="0"/>
    <x v="0"/>
    <x v="0"/>
  </r>
  <r>
    <n v="1023"/>
    <n v="0"/>
    <n v="193"/>
    <x v="212"/>
    <s v="//i1.hdslb.com/bfs/archive/69142cea6876944b8604507fdcac3fe146777507.jpg"/>
    <s v=""/>
    <s v=""/>
    <s v=""/>
    <s v="Home (Audio) - Josef Salvat"/>
    <n v="0"/>
    <s v="索尼音乐官方MV库"/>
    <n v="486906719"/>
    <x v="13024"/>
    <x v="18"/>
    <n v="0"/>
    <x v="30676"/>
    <s v="BV1wJ411s7c2"/>
    <b v="0"/>
    <x v="0"/>
    <x v="0"/>
  </r>
  <r>
    <n v="1023"/>
    <n v="0"/>
    <n v="193"/>
    <x v="70"/>
    <s v="//i2.hdslb.com/bfs/archive/972013552eb30a05bfefdc142e2bda6f23005073.jpg"/>
    <s v=""/>
    <s v=""/>
    <s v=""/>
    <s v="The Moon and the Sky (Audio) - Sade"/>
    <n v="0"/>
    <s v="索尼音乐官方MV库"/>
    <n v="486906719"/>
    <x v="13024"/>
    <x v="207"/>
    <n v="0"/>
    <x v="30677"/>
    <s v="BV1cJ411s7RZ"/>
    <b v="0"/>
    <x v="0"/>
    <x v="0"/>
  </r>
  <r>
    <n v="1023"/>
    <n v="0"/>
    <n v="193"/>
    <x v="100"/>
    <s v="//i0.hdslb.com/bfs/archive/fda2bb167e156f8f2293fadf7c64c4e1388f448a.jpg"/>
    <s v=""/>
    <s v=""/>
    <s v=""/>
    <s v="Small Black Flowers That Grow in the Sky (Audio) - Manic Street Preachers"/>
    <n v="0"/>
    <s v="索尼音乐官方MV库"/>
    <n v="486906719"/>
    <x v="13024"/>
    <x v="98"/>
    <n v="0"/>
    <x v="30678"/>
    <s v="BV1cJ411s7Rf"/>
    <b v="0"/>
    <x v="0"/>
    <x v="0"/>
  </r>
  <r>
    <n v="1023"/>
    <n v="0"/>
    <n v="193"/>
    <x v="211"/>
    <s v="//i2.hdslb.com/bfs/archive/38ec98c5dd7d6ff284be57af349f35146b91c8cc.jpg"/>
    <s v=""/>
    <s v=""/>
    <s v=""/>
    <s v="Where Do We Go from Here? (Audio) - Jamiroquai"/>
    <n v="0"/>
    <s v="索尼音乐官方MV库"/>
    <n v="486906719"/>
    <x v="13024"/>
    <x v="376"/>
    <n v="0"/>
    <x v="30679"/>
    <s v="BV1cJ411s7ZS"/>
    <b v="0"/>
    <x v="0"/>
    <x v="0"/>
  </r>
  <r>
    <n v="1023"/>
    <n v="0"/>
    <n v="193"/>
    <x v="212"/>
    <s v="//i0.hdslb.com/bfs/archive/5777a7b58211d4c05d850e4073d82ebee85b1902.jpg"/>
    <s v=""/>
    <s v=""/>
    <s v=""/>
    <s v="Healed (Prod. Cadenza [Audio]) - Rag'n'Bone Man"/>
    <n v="0"/>
    <s v="索尼音乐官方MV库"/>
    <n v="486906719"/>
    <x v="13024"/>
    <x v="81"/>
    <n v="0"/>
    <x v="30680"/>
    <s v="BV1cJ411s7Z4"/>
    <b v="0"/>
    <x v="0"/>
    <x v="0"/>
  </r>
  <r>
    <n v="1023"/>
    <n v="0"/>
    <n v="193"/>
    <x v="214"/>
    <s v="//i0.hdslb.com/bfs/archive/58563b86f6998ee022224f9231fee1fcbd4b9154.jpg"/>
    <s v=""/>
    <s v=""/>
    <s v=""/>
    <s v="Behind The Scenes - Pt. 5 (Live at the O2) - JLS"/>
    <n v="0"/>
    <s v="索尼音乐官方MV库"/>
    <n v="486906719"/>
    <x v="13024"/>
    <x v="162"/>
    <n v="0"/>
    <x v="30681"/>
    <s v="BV1cJ411s7Si"/>
    <b v="0"/>
    <x v="0"/>
    <x v="0"/>
  </r>
  <r>
    <n v="1023"/>
    <n v="0"/>
    <n v="193"/>
    <x v="213"/>
    <s v="//i2.hdslb.com/bfs/archive/5c4c493a26c35a1556835750e01dbd11ca3171a7.jpg"/>
    <s v=""/>
    <s v=""/>
    <s v=""/>
    <s v="Fall for You (Franky Rizardo Remix [Audio]) - Just Kiddin"/>
    <n v="0"/>
    <s v="索尼音乐官方MV库"/>
    <n v="486906719"/>
    <x v="13024"/>
    <x v="234"/>
    <n v="0"/>
    <x v="30682"/>
    <s v="BV1cJ411s79x"/>
    <b v="0"/>
    <x v="0"/>
    <x v="0"/>
  </r>
  <r>
    <n v="1023"/>
    <n v="0"/>
    <n v="193"/>
    <x v="214"/>
    <s v="//i1.hdslb.com/bfs/archive/7e41c2857a2f0efff920f82a7a5636dedec956ce.jpg"/>
    <s v=""/>
    <s v=""/>
    <s v=""/>
    <s v="Light Years (4 To Da Floor Mix [Audio]) - Jamiroquai"/>
    <n v="0"/>
    <s v="索尼音乐官方MV库"/>
    <n v="486906719"/>
    <x v="13024"/>
    <x v="330"/>
    <n v="0"/>
    <x v="30683"/>
    <s v="BV1cJ411s7Xy"/>
    <b v="0"/>
    <x v="0"/>
    <x v="0"/>
  </r>
  <r>
    <n v="1023"/>
    <n v="1"/>
    <n v="193"/>
    <x v="65"/>
    <s v="//i1.hdslb.com/bfs/archive/8e14fa1cccbdd3a7dd3f8d44a5cee7759a5dee28.jpg"/>
    <s v=""/>
    <s v=""/>
    <s v=""/>
    <s v="Audition (The Fools Who Dream) [from &quot;La La Land&quot;] (Official Video) - 群星"/>
    <n v="0"/>
    <s v="索尼音乐官方MV库"/>
    <n v="486906719"/>
    <x v="13024"/>
    <x v="71"/>
    <n v="0"/>
    <x v="30684"/>
    <s v="BV1cJ411s7mA"/>
    <b v="0"/>
    <x v="0"/>
    <x v="0"/>
  </r>
  <r>
    <n v="1023"/>
    <n v="0"/>
    <n v="193"/>
    <x v="213"/>
    <s v="//i0.hdslb.com/bfs/archive/41cb002fd74fb2ec7c90e7bb30ef63bccf7e1309.jpg"/>
    <s v=""/>
    <s v=""/>
    <s v=""/>
    <s v="Fall for You (The Writers Block Remix [Audio]) - Just Kiddin"/>
    <n v="0"/>
    <s v="索尼音乐官方MV库"/>
    <n v="486906719"/>
    <x v="13024"/>
    <x v="7"/>
    <n v="0"/>
    <x v="30685"/>
    <s v="BV1fJ411W79Q"/>
    <b v="0"/>
    <x v="0"/>
    <x v="0"/>
  </r>
  <r>
    <n v="1023"/>
    <n v="1"/>
    <n v="193"/>
    <x v="109"/>
    <s v="//i2.hdslb.com/bfs/archive/7d37bd2a99e4685492ad84d8b6656c34574465db.jpg"/>
    <s v=""/>
    <s v=""/>
    <s v=""/>
    <s v="Caruso (Audio) - Il Divo&amp;Lucio Dalla"/>
    <n v="0"/>
    <s v="索尼音乐官方MV库"/>
    <n v="486906719"/>
    <x v="13024"/>
    <x v="177"/>
    <n v="0"/>
    <x v="30686"/>
    <s v="BV1fJ411W72C"/>
    <b v="0"/>
    <x v="0"/>
    <x v="0"/>
  </r>
  <r>
    <n v="1023"/>
    <n v="0"/>
    <n v="193"/>
    <x v="106"/>
    <s v="//i2.hdslb.com/bfs/archive/56504311badba09752ab3dc8c591f7bddcf9e6c6.jpg"/>
    <s v=""/>
    <s v=""/>
    <s v=""/>
    <s v="What Makes a Man (Live from The O2) - Westlife"/>
    <n v="0"/>
    <s v="索尼音乐官方MV库"/>
    <n v="486906719"/>
    <x v="13024"/>
    <x v="579"/>
    <n v="0"/>
    <x v="30687"/>
    <s v="BV1fJ411W72y"/>
    <b v="0"/>
    <x v="0"/>
    <x v="0"/>
  </r>
  <r>
    <n v="1023"/>
    <n v="0"/>
    <n v="193"/>
    <x v="100"/>
    <s v="//i1.hdslb.com/bfs/archive/913dbae4a1f60ab2945344656d0465a37e84483a.jpg"/>
    <s v=""/>
    <s v=""/>
    <s v=""/>
    <s v="Fall for You (Audio Clip) - Just Kiddin"/>
    <n v="0"/>
    <s v="索尼音乐官方MV库"/>
    <n v="486906719"/>
    <x v="13024"/>
    <x v="324"/>
    <n v="0"/>
    <x v="30688"/>
    <s v="BV1fJ411W7SG"/>
    <b v="0"/>
    <x v="0"/>
    <x v="0"/>
  </r>
  <r>
    <n v="1023"/>
    <n v="0"/>
    <n v="193"/>
    <x v="212"/>
    <s v="//i1.hdslb.com/bfs/archive/4a6b9612cd4b44cbd8905fa3e03efd051c82e47b.jpg"/>
    <s v=""/>
    <s v=""/>
    <s v=""/>
    <s v="Revolution 1993 (Demo Version [Audio]) - Jamiroquai"/>
    <n v="0"/>
    <s v="索尼音乐官方MV库"/>
    <n v="486906719"/>
    <x v="13024"/>
    <x v="818"/>
    <n v="0"/>
    <x v="30689"/>
    <s v="BV1fJ411W71R"/>
    <b v="0"/>
    <x v="0"/>
    <x v="0"/>
  </r>
  <r>
    <n v="1024"/>
    <n v="0"/>
    <n v="193"/>
    <x v="212"/>
    <s v="//i1.hdslb.com/bfs/archive/a43057102ba4961311f5b506418cf7184db95247.jpg"/>
    <s v=""/>
    <s v=""/>
    <s v=""/>
    <s v="Love Me Like This (Kattison Remix) - Benjamin Carlisle"/>
    <n v="0"/>
    <s v="索尼音乐官方MV库"/>
    <n v="486906719"/>
    <x v="13024"/>
    <x v="250"/>
    <n v="0"/>
    <x v="30690"/>
    <s v="BV1fJ411W7yZ"/>
    <b v="0"/>
    <x v="0"/>
    <x v="0"/>
  </r>
  <r>
    <n v="1024"/>
    <n v="0"/>
    <n v="193"/>
    <x v="106"/>
    <s v="//i1.hdslb.com/bfs/archive/96575faef4f56dbbe5217c36284d45220a857e1c.jpg"/>
    <s v=""/>
    <s v=""/>
    <s v=""/>
    <s v="Tour Intro Video (Live at Earl's Court '95) - Take That"/>
    <n v="0"/>
    <s v="索尼音乐官方MV库"/>
    <n v="486906719"/>
    <x v="13024"/>
    <x v="299"/>
    <n v="0"/>
    <x v="30691"/>
    <s v="BV1fJ411W7z5"/>
    <b v="0"/>
    <x v="0"/>
    <x v="0"/>
  </r>
  <r>
    <n v="1024"/>
    <n v="0"/>
    <n v="193"/>
    <x v="69"/>
    <s v="//i1.hdslb.com/bfs/archive/d73cfe0a091c4e5e852d1d3f756e4ae5aa3d4820.jpg"/>
    <s v=""/>
    <s v=""/>
    <s v=""/>
    <s v="Avalanche (Official Video) - Bring Me The Horizon"/>
    <n v="0"/>
    <s v="索尼音乐官方MV库"/>
    <n v="486906719"/>
    <x v="13024"/>
    <x v="194"/>
    <n v="0"/>
    <x v="30692"/>
    <s v="BV1FJ411s7um"/>
    <b v="0"/>
    <x v="0"/>
    <x v="0"/>
  </r>
  <r>
    <n v="1024"/>
    <n v="0"/>
    <n v="193"/>
    <x v="214"/>
    <s v="//i0.hdslb.com/bfs/archive/41cbf407aece073ed5b6156f022dfdfd52aa887e.jpg"/>
    <s v=""/>
    <s v=""/>
    <s v=""/>
    <s v="Hands (Pseudo Video - Michael Woods Remix) - The Ting Tings"/>
    <n v="0"/>
    <s v="索尼音乐官方MV库"/>
    <n v="486906719"/>
    <x v="13024"/>
    <x v="133"/>
    <n v="0"/>
    <x v="30693"/>
    <s v="BV1FJ411s73j"/>
    <b v="0"/>
    <x v="0"/>
    <x v="0"/>
  </r>
  <r>
    <n v="1024"/>
    <n v="0"/>
    <n v="193"/>
    <x v="205"/>
    <s v="//i0.hdslb.com/bfs/archive/831dc46c9240fbf0b91cdc7d05fa0e665518cd41.jpg"/>
    <s v=""/>
    <s v=""/>
    <s v=""/>
    <s v="Haloes (Acoustic) [Lyric Video] - Ina Wroldsen"/>
    <n v="0"/>
    <s v="索尼音乐官方MV库"/>
    <n v="486906719"/>
    <x v="13024"/>
    <x v="86"/>
    <n v="0"/>
    <x v="30694"/>
    <s v="BV1FJ411s73W"/>
    <b v="0"/>
    <x v="0"/>
    <x v="0"/>
  </r>
  <r>
    <n v="1024"/>
    <n v="0"/>
    <n v="193"/>
    <x v="100"/>
    <s v="//i1.hdslb.com/bfs/archive/7d2a36f15b66243e58a373f3e0fcfb9349c4128f.jpg"/>
    <s v=""/>
    <s v=""/>
    <s v=""/>
    <s v="A Million More Years (Audio) - Olly Murs"/>
    <n v="0"/>
    <s v="索尼音乐官方MV库"/>
    <n v="486906719"/>
    <x v="13024"/>
    <x v="14"/>
    <n v="0"/>
    <x v="30695"/>
    <s v="BV1FJ411s7N8"/>
    <b v="0"/>
    <x v="0"/>
    <x v="0"/>
  </r>
  <r>
    <n v="1024"/>
    <n v="0"/>
    <n v="193"/>
    <x v="212"/>
    <s v="//i1.hdslb.com/bfs/archive/e0661841a77e9cfabd72da1d615b40756d4e2d61.jpg"/>
    <s v=""/>
    <s v=""/>
    <s v=""/>
    <s v="Wild At Heart - Chløë Black"/>
    <n v="0"/>
    <s v="索尼音乐官方MV库"/>
    <n v="486906719"/>
    <x v="13024"/>
    <x v="89"/>
    <n v="0"/>
    <x v="30696"/>
    <s v="BV1FJ411s7FB"/>
    <b v="0"/>
    <x v="0"/>
    <x v="0"/>
  </r>
  <r>
    <n v="1024"/>
    <n v="0"/>
    <n v="193"/>
    <x v="100"/>
    <s v="//i1.hdslb.com/bfs/archive/4047b085e8dd38ac11fcdc1c429e83c5625086f4.jpg"/>
    <s v=""/>
    <s v=""/>
    <s v=""/>
    <s v="Close to the Wire (Audio) - Kant&amp;Leo Stannard"/>
    <n v="0"/>
    <s v="索尼音乐官方MV库"/>
    <n v="486906719"/>
    <x v="13024"/>
    <x v="3"/>
    <n v="0"/>
    <x v="30697"/>
    <s v="BV1FJ411s7A5"/>
    <b v="0"/>
    <x v="0"/>
    <x v="0"/>
  </r>
  <r>
    <n v="1024"/>
    <n v="0"/>
    <n v="193"/>
    <x v="70"/>
    <s v="//i1.hdslb.com/bfs/archive/7f2db1b3c8c0427105718f72188b0f7f383ac8b4.jpg"/>
    <s v=""/>
    <s v=""/>
    <s v=""/>
    <s v="Softly Whispering I Love You (Top of the Pops 18/05/1990) - Paul Young"/>
    <n v="0"/>
    <s v="索尼音乐官方MV库"/>
    <n v="486906719"/>
    <x v="13024"/>
    <x v="88"/>
    <n v="0"/>
    <x v="30698"/>
    <s v="BV1fJ411W7Zd"/>
    <b v="0"/>
    <x v="0"/>
    <x v="0"/>
  </r>
  <r>
    <n v="1024"/>
    <n v="2"/>
    <n v="193"/>
    <x v="16"/>
    <s v="//i2.hdslb.com/bfs/archive/0efca50986b5798f9c1fa05352da07f5c1dff376.jpg"/>
    <s v=""/>
    <s v=""/>
    <s v=""/>
    <s v="Obvious (Live in Stockholm) - Westlife"/>
    <n v="0"/>
    <s v="索尼音乐官方MV库"/>
    <n v="486906719"/>
    <x v="13024"/>
    <x v="819"/>
    <n v="1"/>
    <x v="30699"/>
    <s v="BV1FJ411s7tf"/>
    <b v="0"/>
    <x v="0"/>
    <x v="0"/>
  </r>
  <r>
    <n v="1024"/>
    <n v="0"/>
    <n v="193"/>
    <x v="213"/>
    <s v="//i2.hdslb.com/bfs/archive/f13613724adc565a7779a6ba7cea341e48298370.jpg"/>
    <s v=""/>
    <s v=""/>
    <s v=""/>
    <s v="Dog Eat Dog (Audio) - Adam &amp; The Ants"/>
    <n v="0"/>
    <s v="索尼音乐官方MV库"/>
    <n v="486906719"/>
    <x v="13024"/>
    <x v="83"/>
    <n v="0"/>
    <x v="30700"/>
    <s v="BV1FJ411s7sX"/>
    <b v="0"/>
    <x v="0"/>
    <x v="0"/>
  </r>
  <r>
    <n v="1024"/>
    <n v="0"/>
    <n v="193"/>
    <x v="106"/>
    <s v="//i1.hdslb.com/bfs/archive/70d262a564c70ab7b86905645f9d59251348f04e.jpg"/>
    <s v=""/>
    <s v=""/>
    <s v=""/>
    <s v="You've Got Another Thing Coming (Live Vengeance '82) - Judas Priest"/>
    <n v="0"/>
    <s v="索尼音乐官方MV库"/>
    <n v="486906719"/>
    <x v="13024"/>
    <x v="224"/>
    <n v="0"/>
    <x v="30701"/>
    <s v="BV1FJ411s7V2"/>
    <b v="0"/>
    <x v="0"/>
    <x v="0"/>
  </r>
  <r>
    <n v="1024"/>
    <n v="0"/>
    <n v="193"/>
    <x v="106"/>
    <s v="//i2.hdslb.com/bfs/archive/5121bea127ed99ae937ad1ab5f5e57c8c316154e.jpg"/>
    <s v=""/>
    <s v=""/>
    <s v=""/>
    <s v="Catching Feelings (Official Video) - Sam Sure"/>
    <n v="0"/>
    <s v="索尼音乐官方MV库"/>
    <n v="486906719"/>
    <x v="13024"/>
    <x v="0"/>
    <n v="0"/>
    <x v="30702"/>
    <s v="BV1FJ411s7Lx"/>
    <b v="0"/>
    <x v="0"/>
    <x v="0"/>
  </r>
  <r>
    <n v="1024"/>
    <n v="0"/>
    <n v="193"/>
    <x v="213"/>
    <s v="//i1.hdslb.com/bfs/archive/fce4ab35b399793040e046018c0c96320560cf4d.jpg"/>
    <s v=""/>
    <s v=""/>
    <s v=""/>
    <s v="Forget About You (Audio) - MAALA"/>
    <n v="0"/>
    <s v="索尼音乐官方MV库"/>
    <n v="486906719"/>
    <x v="13024"/>
    <x v="127"/>
    <n v="0"/>
    <x v="30703"/>
    <s v="BV1FJ411s77L"/>
    <b v="0"/>
    <x v="0"/>
    <x v="0"/>
  </r>
  <r>
    <n v="1024"/>
    <n v="0"/>
    <n v="193"/>
    <x v="101"/>
    <s v="//i1.hdslb.com/bfs/archive/9e889f6c058d67cce5d86f2f72a7837e73c6d103.jpg"/>
    <s v=""/>
    <s v=""/>
    <s v=""/>
    <s v="The making of the Amor &amp; Pasion Tour - Il Divo&amp;N/A - See Audio Beds"/>
    <n v="0"/>
    <s v="索尼音乐官方MV库"/>
    <n v="486906719"/>
    <x v="13024"/>
    <x v="806"/>
    <n v="0"/>
    <x v="30704"/>
    <s v="BV1FJ411s7yf"/>
    <b v="0"/>
    <x v="0"/>
    <x v="0"/>
  </r>
  <r>
    <n v="1024"/>
    <n v="0"/>
    <n v="193"/>
    <x v="203"/>
    <s v="//i2.hdslb.com/bfs/archive/049121db3f1a442de0483aa9edd9d6658f4d88cb.jpg"/>
    <s v=""/>
    <s v=""/>
    <s v=""/>
    <s v="Back for Good (Live at Earl's Court '95) - Take That"/>
    <n v="0"/>
    <s v="索尼音乐官方MV库"/>
    <n v="486906719"/>
    <x v="13024"/>
    <x v="575"/>
    <n v="0"/>
    <x v="30705"/>
    <s v="BV1FJ411s7zR"/>
    <b v="0"/>
    <x v="0"/>
    <x v="0"/>
  </r>
  <r>
    <n v="1024"/>
    <n v="0"/>
    <n v="193"/>
    <x v="100"/>
    <s v="//i1.hdslb.com/bfs/archive/b22f54da78042dbab98e1ddcaabb3e4c55cfb954.jpg"/>
    <s v=""/>
    <s v=""/>
    <s v=""/>
    <s v="Coming Alive (Official Video) - Kodaline"/>
    <n v="0"/>
    <s v="索尼音乐官方MV库"/>
    <n v="486906719"/>
    <x v="13024"/>
    <x v="110"/>
    <n v="0"/>
    <x v="30706"/>
    <s v="BV1FJ411s76j"/>
    <b v="0"/>
    <x v="0"/>
    <x v="0"/>
  </r>
  <r>
    <n v="1024"/>
    <n v="0"/>
    <n v="193"/>
    <x v="70"/>
    <s v="//i1.hdslb.com/bfs/archive/7c456ad99a007a3940c9332d210cbb657e411f36.jpg"/>
    <s v=""/>
    <s v=""/>
    <s v=""/>
    <s v="Over (Audio) - Seafret"/>
    <n v="0"/>
    <s v="索尼音乐官方MV库"/>
    <n v="486906719"/>
    <x v="13024"/>
    <x v="114"/>
    <n v="0"/>
    <x v="30707"/>
    <s v="BV1FJ411s7vV"/>
    <b v="0"/>
    <x v="0"/>
    <x v="0"/>
  </r>
  <r>
    <n v="1024"/>
    <n v="0"/>
    <n v="193"/>
    <x v="213"/>
    <s v="//i1.hdslb.com/bfs/archive/c7e724b9b924d88177023b98160eba8a5bc4a4a9.jpg"/>
    <s v=""/>
    <s v=""/>
    <s v=""/>
    <s v="Human (IV Fridays) (Audio) - Brooke Fraser"/>
    <n v="0"/>
    <s v="索尼音乐官方MV库"/>
    <n v="486906719"/>
    <x v="13024"/>
    <x v="57"/>
    <n v="0"/>
    <x v="30708"/>
    <s v="BV1FJ411s7ex"/>
    <b v="0"/>
    <x v="0"/>
    <x v="0"/>
  </r>
  <r>
    <n v="1024"/>
    <n v="0"/>
    <n v="193"/>
    <x v="211"/>
    <s v="//i0.hdslb.com/bfs/archive/ef832ebeb7c09f49d1a78d1f3dffa2da8bf4b7bd.jpg"/>
    <s v=""/>
    <s v=""/>
    <s v=""/>
    <s v="Hollywood Swinging (Audio) - Jamiroquai"/>
    <n v="0"/>
    <s v="索尼音乐官方MV库"/>
    <n v="486906719"/>
    <x v="13024"/>
    <x v="80"/>
    <n v="0"/>
    <x v="30709"/>
    <s v="BV1ZJ411W7zc"/>
    <b v="0"/>
    <x v="0"/>
    <x v="0"/>
  </r>
  <r>
    <n v="1024"/>
    <n v="0"/>
    <n v="193"/>
    <x v="211"/>
    <s v="//i0.hdslb.com/bfs/archive/c9fbbce3859eff06ae47e54c3bccf35cd40aa69b.jpg"/>
    <s v=""/>
    <s v=""/>
    <s v=""/>
    <s v="ไม่แคร์_x0009_ - Flure"/>
    <n v="0"/>
    <s v="索尼音乐官方MV库"/>
    <n v="486906719"/>
    <x v="13024"/>
    <x v="74"/>
    <n v="0"/>
    <x v="30710"/>
    <s v="BV1LJ411W78b"/>
    <b v="0"/>
    <x v="0"/>
    <x v="0"/>
  </r>
  <r>
    <n v="1024"/>
    <n v="0"/>
    <n v="193"/>
    <x v="212"/>
    <s v="//i1.hdslb.com/bfs/archive/b803c058a87dbf92176265f89b584f7bfc406afa.jpg"/>
    <s v=""/>
    <s v=""/>
    <s v=""/>
    <s v="Vincent (Clean Version) - Joanna Wang"/>
    <n v="0"/>
    <s v="索尼音乐官方MV库"/>
    <n v="486906719"/>
    <x v="13024"/>
    <x v="124"/>
    <n v="0"/>
    <x v="30711"/>
    <s v="BV1mJ411x7Uq"/>
    <b v="0"/>
    <x v="0"/>
    <x v="0"/>
  </r>
  <r>
    <n v="1024"/>
    <n v="0"/>
    <n v="193"/>
    <x v="101"/>
    <s v="//i1.hdslb.com/bfs/archive/3fa34718a4160fc2076e5594f71b24fbb8d3fad2.jpg"/>
    <s v=""/>
    <s v=""/>
    <s v=""/>
    <s v="Subterranean Homesick Blues (alternate music video) (Digital Video) - Bob Dylan"/>
    <n v="0"/>
    <s v="索尼音乐官方MV库"/>
    <n v="486906719"/>
    <x v="13024"/>
    <x v="267"/>
    <n v="0"/>
    <x v="30712"/>
    <s v="BV1UJ411x7AX"/>
    <b v="0"/>
    <x v="0"/>
    <x v="0"/>
  </r>
  <r>
    <n v="1024"/>
    <n v="0"/>
    <n v="193"/>
    <x v="79"/>
    <s v="//i2.hdslb.com/bfs/archive/b9b1eefe7da53daf679e63ef6578e5ba53bfc51c.jpg"/>
    <s v=""/>
    <s v=""/>
    <s v=""/>
    <s v="Wanted Man (Take 1) - Bob Dylan&amp;Johnny Cash"/>
    <n v="0"/>
    <s v="索尼音乐官方MV库"/>
    <n v="486906719"/>
    <x v="13024"/>
    <x v="121"/>
    <n v="1"/>
    <x v="30713"/>
    <s v="BV1iJ411x7oZ"/>
    <b v="0"/>
    <x v="0"/>
    <x v="0"/>
  </r>
  <r>
    <n v="1024"/>
    <n v="0"/>
    <n v="193"/>
    <x v="211"/>
    <s v="//i2.hdslb.com/bfs/archive/ab42afcb18c9072e693ee7041caf105d8aaf3c35.jpg"/>
    <s v=""/>
    <s v=""/>
    <s v=""/>
    <s v="Deck The Halls (Official Video) - Pentatonix"/>
    <n v="0"/>
    <s v="索尼音乐官方MV库"/>
    <n v="486906719"/>
    <x v="13024"/>
    <x v="56"/>
    <n v="0"/>
    <x v="30714"/>
    <s v="BV1iJ411x7rF"/>
    <b v="0"/>
    <x v="0"/>
    <x v="0"/>
  </r>
  <r>
    <n v="1024"/>
    <n v="0"/>
    <n v="193"/>
    <x v="205"/>
    <s v="//i1.hdslb.com/bfs/archive/35e37afcb8d0ab8a4eafe737be781678d7c53254.jpg"/>
    <s v=""/>
    <s v=""/>
    <s v=""/>
    <s v="Anywhere - RITA ORA"/>
    <n v="0"/>
    <s v="索尼音乐官方MV库"/>
    <n v="486906719"/>
    <x v="13024"/>
    <x v="92"/>
    <n v="0"/>
    <x v="30715"/>
    <s v="BV1qJ411x7e5"/>
    <b v="0"/>
    <x v="0"/>
    <x v="0"/>
  </r>
  <r>
    <n v="1024"/>
    <n v="0"/>
    <n v="193"/>
    <x v="106"/>
    <s v="//i1.hdslb.com/bfs/archive/2082225bdd728cbd2dd569c5ce1129a0f6c66628.jpg"/>
    <s v=""/>
    <s v=""/>
    <s v=""/>
    <s v="爆发 - 陈小春"/>
    <n v="0"/>
    <s v="索尼音乐官方MV库"/>
    <n v="486906719"/>
    <x v="13024"/>
    <x v="127"/>
    <n v="0"/>
    <x v="30716"/>
    <s v="BV1vJ411x7mu"/>
    <b v="0"/>
    <x v="0"/>
    <x v="0"/>
  </r>
  <r>
    <n v="1024"/>
    <n v="0"/>
    <n v="193"/>
    <x v="60"/>
    <s v="//i1.hdslb.com/bfs/archive/88d1c70118881e338f7fa77c3da1b921e85d55b2.jpg"/>
    <s v=""/>
    <s v=""/>
    <s v=""/>
    <s v="Thank God I Found You (Make It Last Remix) - Mariah Carey&amp;Joe&amp;Nas"/>
    <n v="0"/>
    <s v="索尼音乐官方MV库"/>
    <n v="486906719"/>
    <x v="13024"/>
    <x v="12"/>
    <n v="0"/>
    <x v="30717"/>
    <s v="BV1iJ411x7LP"/>
    <b v="0"/>
    <x v="0"/>
    <x v="0"/>
  </r>
  <r>
    <n v="1024"/>
    <n v="0"/>
    <n v="193"/>
    <x v="212"/>
    <s v="//i2.hdslb.com/bfs/archive/c943c8e2d7798b6f73b19e3acbf0fc336a373332.jpg"/>
    <s v=""/>
    <s v=""/>
    <s v=""/>
    <s v="When the Deal Goes Down (Video) - Bob Dylan"/>
    <n v="0"/>
    <s v="索尼音乐官方MV库"/>
    <n v="486906719"/>
    <x v="13024"/>
    <x v="256"/>
    <n v="0"/>
    <x v="30718"/>
    <s v="BV1iJ411x7Tc"/>
    <b v="0"/>
    <x v="0"/>
    <x v="0"/>
  </r>
  <r>
    <n v="1024"/>
    <n v="0"/>
    <n v="193"/>
    <x v="101"/>
    <s v="//i2.hdslb.com/bfs/archive/eac5c5de4216864554ae2760a58fcf9c84f72eae.jpg"/>
    <s v=""/>
    <s v=""/>
    <s v=""/>
    <s v="Imagine - Pentatonix"/>
    <n v="0"/>
    <s v="索尼音乐官方MV库"/>
    <n v="486906719"/>
    <x v="13024"/>
    <x v="141"/>
    <n v="0"/>
    <x v="30719"/>
    <s v="BV1eJ411x7TE"/>
    <b v="0"/>
    <x v="0"/>
    <x v="0"/>
  </r>
  <r>
    <n v="1025"/>
    <n v="7"/>
    <n v="193"/>
    <x v="359"/>
    <s v="//i0.hdslb.com/bfs/archive/c0a68e9dcbb0edde7bd4ed743e2f474861dff3c2.jpg"/>
    <s v=""/>
    <s v=""/>
    <s v=""/>
    <s v="Classic MJ x Love Never Felt So Good - Michael Jackson"/>
    <n v="0"/>
    <s v="索尼音乐官方MV库"/>
    <n v="486906719"/>
    <x v="13024"/>
    <x v="104"/>
    <n v="3"/>
    <x v="30720"/>
    <s v="BV1eJ411x7co"/>
    <b v="0"/>
    <x v="0"/>
    <x v="0"/>
  </r>
  <r>
    <n v="1025"/>
    <n v="0"/>
    <n v="193"/>
    <x v="191"/>
    <s v="//i0.hdslb.com/bfs/archive/bfc512348657e738f4d0f9ebed7170682ca05054.jpg"/>
    <s v=""/>
    <s v=""/>
    <s v=""/>
    <s v="That's Right - Ciara&amp;Lil Jon"/>
    <n v="0"/>
    <s v="索尼音乐官方MV库"/>
    <n v="486906719"/>
    <x v="13024"/>
    <x v="194"/>
    <n v="0"/>
    <x v="30721"/>
    <s v="BV1eJ411x7Az"/>
    <b v="0"/>
    <x v="0"/>
    <x v="0"/>
  </r>
  <r>
    <n v="1025"/>
    <n v="0"/>
    <n v="193"/>
    <x v="57"/>
    <s v="//i2.hdslb.com/bfs/archive/1a643bc7634272b504dbf9f686b2ca4769609128.jpg"/>
    <s v=""/>
    <s v=""/>
    <s v=""/>
    <s v="暂时爱着我 - 戴爱玲"/>
    <n v="0"/>
    <s v="索尼音乐官方MV库"/>
    <n v="486906719"/>
    <x v="13024"/>
    <x v="399"/>
    <n v="0"/>
    <x v="30722"/>
    <s v="BV1YJ411x7ML"/>
    <b v="0"/>
    <x v="0"/>
    <x v="0"/>
  </r>
  <r>
    <n v="1025"/>
    <n v="2"/>
    <n v="193"/>
    <x v="20"/>
    <s v="//i0.hdslb.com/bfs/archive/d27cf5d644e96649009a49700e687409f41d34d3.jpg"/>
    <s v=""/>
    <s v=""/>
    <s v=""/>
    <s v="骑士精神 - 蔡依林"/>
    <n v="0"/>
    <s v="索尼音乐官方MV库"/>
    <n v="486906719"/>
    <x v="13024"/>
    <x v="199"/>
    <n v="0"/>
    <x v="30723"/>
    <s v="BV1rJ411x72e"/>
    <b v="0"/>
    <x v="0"/>
    <x v="0"/>
  </r>
  <r>
    <n v="1025"/>
    <n v="4"/>
    <n v="193"/>
    <x v="406"/>
    <s v="//i0.hdslb.com/bfs/archive/70e7457807d934108f920063b88e88a0eeadf93e.jpg"/>
    <s v=""/>
    <s v=""/>
    <s v=""/>
    <s v="独占神话 - 蔡依林&amp;王力宏"/>
    <n v="0"/>
    <s v="索尼音乐官方MV库"/>
    <n v="486906719"/>
    <x v="13024"/>
    <x v="229"/>
    <n v="7"/>
    <x v="30724"/>
    <s v="BV1kJ411x7tw"/>
    <b v="0"/>
    <x v="0"/>
    <x v="0"/>
  </r>
  <r>
    <n v="1025"/>
    <n v="0"/>
    <n v="193"/>
    <x v="31"/>
    <s v="//i2.hdslb.com/bfs/archive/e7d5a09813749f98d80ed87652e4567964e47f2b.jpg"/>
    <s v=""/>
    <s v=""/>
    <s v=""/>
    <s v="忽然东风 - 莫文蔚"/>
    <n v="0"/>
    <s v="索尼音乐官方MV库"/>
    <n v="486906719"/>
    <x v="13024"/>
    <x v="114"/>
    <n v="0"/>
    <x v="30725"/>
    <s v="BV1kJ411x7jA"/>
    <b v="0"/>
    <x v="0"/>
    <x v="0"/>
  </r>
  <r>
    <n v="1025"/>
    <n v="0"/>
    <n v="193"/>
    <x v="213"/>
    <s v="//i1.hdslb.com/bfs/archive/250acdd3026545f10fda4577a5f24b3f2e7cc00c.jpg"/>
    <s v=""/>
    <s v=""/>
    <s v=""/>
    <s v="Utatakho Remix - Yanga Chief&amp;Boity&amp;Dee Koala&amp;Riky Rick"/>
    <n v="0"/>
    <s v="索尼音乐官方MV库"/>
    <n v="486906719"/>
    <x v="13024"/>
    <x v="37"/>
    <n v="0"/>
    <x v="30726"/>
    <s v="BV1MJ411b7wj"/>
    <b v="0"/>
    <x v="0"/>
    <x v="0"/>
  </r>
  <r>
    <n v="1025"/>
    <n v="0"/>
    <n v="193"/>
    <x v="214"/>
    <s v="//i2.hdslb.com/bfs/archive/3f8eafcad9088200af53559e5e304ab3eeb10c15.jpg"/>
    <s v=""/>
    <s v=""/>
    <s v=""/>
    <s v="The Green Manalishi (With the Two Prong Crown) (Live) [Remastered] [Official Aud"/>
    <n v="0"/>
    <s v="索尼音乐官方MV库"/>
    <n v="486906719"/>
    <x v="13024"/>
    <x v="733"/>
    <n v="0"/>
    <x v="30727"/>
    <s v="BV1CJ411t7Z2"/>
    <b v="0"/>
    <x v="0"/>
    <x v="0"/>
  </r>
  <r>
    <n v="1025"/>
    <n v="0"/>
    <n v="193"/>
    <x v="212"/>
    <s v="//i1.hdslb.com/bfs/archive/3e009a653901ef4cd3de5af3c634dd52f09c1e3e.jpg"/>
    <s v=""/>
    <s v=""/>
    <s v=""/>
    <s v="Emakhaya - Mlindo The Vocalist"/>
    <n v="0"/>
    <s v="索尼音乐官方MV库"/>
    <n v="486906719"/>
    <x v="13024"/>
    <x v="105"/>
    <n v="0"/>
    <x v="30728"/>
    <s v="BV1yJ411t7hx"/>
    <b v="0"/>
    <x v="0"/>
    <x v="0"/>
  </r>
  <r>
    <n v="1025"/>
    <n v="0"/>
    <n v="193"/>
    <x v="214"/>
    <s v="//i2.hdslb.com/bfs/archive/e19f6970e196ac4774257ef44a14412dfacd2d5f.jpg"/>
    <s v=""/>
    <s v=""/>
    <s v=""/>
    <s v="Moi (Freestyle) - San-Nom"/>
    <n v="0"/>
    <s v="索尼音乐官方MV库"/>
    <n v="486906719"/>
    <x v="13024"/>
    <x v="184"/>
    <n v="0"/>
    <x v="30729"/>
    <s v="BV1XJ411t7oL"/>
    <b v="0"/>
    <x v="0"/>
    <x v="0"/>
  </r>
  <r>
    <n v="1025"/>
    <n v="0"/>
    <n v="193"/>
    <x v="211"/>
    <s v="//i0.hdslb.com/bfs/archive/4c7b7eb509a9191630861f2dda45df01ad54abb7.jpg"/>
    <s v=""/>
    <s v=""/>
    <s v=""/>
    <s v="Prazer do Momento (Acústico)"/>
    <n v="0"/>
    <s v="索尼音乐官方MV库"/>
    <n v="486906719"/>
    <x v="13024"/>
    <x v="86"/>
    <n v="0"/>
    <x v="30730"/>
    <s v="BV1XJ411t79z"/>
    <b v="0"/>
    <x v="0"/>
    <x v="0"/>
  </r>
  <r>
    <n v="1025"/>
    <n v="0"/>
    <n v="193"/>
    <x v="100"/>
    <s v="//i2.hdslb.com/bfs/archive/fa854718fdbf4df8c2acd2b4fc9212324229cbdb.jpg"/>
    <s v=""/>
    <s v=""/>
    <s v=""/>
    <s v="Camila (Ao Vivo) - Bruninho &amp; Davi"/>
    <n v="0"/>
    <s v="索尼音乐官方MV库"/>
    <n v="486906719"/>
    <x v="13024"/>
    <x v="47"/>
    <n v="0"/>
    <x v="30731"/>
    <s v="BV1XJ411t7U7"/>
    <b v="0"/>
    <x v="0"/>
    <x v="0"/>
  </r>
  <r>
    <n v="1025"/>
    <n v="0"/>
    <n v="193"/>
    <x v="100"/>
    <s v="//i1.hdslb.com/bfs/archive/74e6fb7ebb8b66410b4af6c04f628aff011bad8b.jpg"/>
    <s v=""/>
    <s v=""/>
    <s v=""/>
    <s v="Have Yourself a Merry Little Christmas (Official Audio) - Susan Boyle"/>
    <n v="0"/>
    <s v="索尼音乐官方MV库"/>
    <n v="486906719"/>
    <x v="13024"/>
    <x v="56"/>
    <n v="0"/>
    <x v="30732"/>
    <s v="BV1QJ411t7rH"/>
    <b v="0"/>
    <x v="0"/>
    <x v="0"/>
  </r>
  <r>
    <n v="1025"/>
    <n v="0"/>
    <n v="193"/>
    <x v="212"/>
    <s v="//i0.hdslb.com/bfs/archive/4e8c5aecde081ee023ee96b5fefbb046effaa2f2.jpg"/>
    <s v=""/>
    <s v=""/>
    <s v=""/>
    <s v="Total Eclipse of the Heart (Story Behind the Video)"/>
    <n v="0"/>
    <s v="索尼音乐官方MV库"/>
    <n v="486906719"/>
    <x v="13024"/>
    <x v="400"/>
    <n v="0"/>
    <x v="30733"/>
    <s v="BV1SJ411t7ra"/>
    <b v="0"/>
    <x v="0"/>
    <x v="0"/>
  </r>
  <r>
    <n v="1025"/>
    <n v="0"/>
    <n v="193"/>
    <x v="100"/>
    <s v="//i1.hdslb.com/bfs/archive/555463a14add8afaf58bf5b1b50d89dedb2934fb.jpg"/>
    <s v=""/>
    <s v=""/>
    <s v=""/>
    <s v="Hark! The Herald Angels Sing (Official Audio) - Susan Boyle"/>
    <n v="0"/>
    <s v="索尼音乐官方MV库"/>
    <n v="486906719"/>
    <x v="13024"/>
    <x v="20"/>
    <n v="0"/>
    <x v="30734"/>
    <s v="BV1SJ411t7Dz"/>
    <b v="0"/>
    <x v="0"/>
    <x v="0"/>
  </r>
  <r>
    <n v="1025"/>
    <n v="0"/>
    <n v="193"/>
    <x v="205"/>
    <s v="//i1.hdslb.com/bfs/archive/e214b2c10b3b08a0ee60c73c43849df3525dcbff.jpg"/>
    <s v=""/>
    <s v=""/>
    <s v=""/>
    <s v="Wonderwall (Stef concert à La Maroquinerie 2000)"/>
    <n v="0"/>
    <s v="索尼音乐官方MV库"/>
    <n v="486906719"/>
    <x v="13024"/>
    <x v="146"/>
    <n v="0"/>
    <x v="30735"/>
    <s v="BV1DJ411t7Ad"/>
    <b v="0"/>
    <x v="0"/>
    <x v="0"/>
  </r>
  <r>
    <n v="1025"/>
    <n v="7"/>
    <n v="193"/>
    <x v="407"/>
    <s v="//i2.hdslb.com/bfs/archive/d1184b3986c206d6f43adee267c1f8c049363e81.jpg"/>
    <s v=""/>
    <s v=""/>
    <s v=""/>
    <s v="你和我 - 王力宏"/>
    <n v="0"/>
    <s v="索尼音乐官方MV库"/>
    <n v="486906719"/>
    <x v="13024"/>
    <x v="278"/>
    <n v="23"/>
    <x v="30736"/>
    <s v="BV1CJ411t7Lg"/>
    <b v="0"/>
    <x v="0"/>
    <x v="0"/>
  </r>
  <r>
    <n v="1025"/>
    <n v="1"/>
    <n v="193"/>
    <x v="22"/>
    <s v="//i1.hdslb.com/bfs/archive/9577c42afca586f0fff5cf61df25896c58136dad.jpg"/>
    <s v=""/>
    <s v=""/>
    <s v=""/>
    <s v="不必问别人 - 王力宏"/>
    <n v="0"/>
    <s v="索尼音乐官方MV库"/>
    <n v="486906719"/>
    <x v="13024"/>
    <x v="20"/>
    <n v="2"/>
    <x v="30737"/>
    <s v="BV1rJ411t7gU"/>
    <b v="0"/>
    <x v="0"/>
    <x v="0"/>
  </r>
  <r>
    <n v="1025"/>
    <n v="9"/>
    <n v="193"/>
    <x v="408"/>
    <s v="//i0.hdslb.com/bfs/archive/0712ad245505a889c3ee1751f4e212f121c8af05.jpg"/>
    <s v=""/>
    <s v=""/>
    <s v=""/>
    <s v="需要人陪 - 王力宏"/>
    <n v="0"/>
    <s v="索尼音乐官方MV库"/>
    <n v="486906719"/>
    <x v="13024"/>
    <x v="186"/>
    <n v="40"/>
    <x v="30738"/>
    <s v="BV1zJ411t7Zy"/>
    <b v="0"/>
    <x v="0"/>
    <x v="0"/>
  </r>
  <r>
    <n v="1025"/>
    <n v="0"/>
    <n v="193"/>
    <x v="213"/>
    <s v="//i0.hdslb.com/bfs/archive/8384512e0455d1cb652fb56d2bfad806d56ab992.jpg"/>
    <s v=""/>
    <s v=""/>
    <s v=""/>
    <s v="Soppanasundari (Tamil Lyric Video) - D. Imman&amp;Vaikom Vijayalakshmi"/>
    <n v="0"/>
    <s v="索尼音乐官方MV库"/>
    <n v="486906719"/>
    <x v="13024"/>
    <x v="155"/>
    <n v="0"/>
    <x v="30739"/>
    <s v="BV14J411t7Ak"/>
    <b v="0"/>
    <x v="0"/>
    <x v="0"/>
  </r>
  <r>
    <n v="1025"/>
    <n v="0"/>
    <n v="193"/>
    <x v="110"/>
    <s v="//i0.hdslb.com/bfs/archive/d8dd990b5a166501cae24aeda95e2e95ae54e580.jpg"/>
    <s v=""/>
    <s v=""/>
    <s v=""/>
    <s v="Please Don't Let Me Go - Olly Murs"/>
    <n v="0"/>
    <s v="索尼音乐官方MV库"/>
    <n v="486906719"/>
    <x v="13025"/>
    <x v="71"/>
    <n v="0"/>
    <x v="30740"/>
    <s v="BV1YJ411Y7Sy"/>
    <b v="0"/>
    <x v="0"/>
    <x v="0"/>
  </r>
  <r>
    <n v="1025"/>
    <n v="0"/>
    <n v="193"/>
    <x v="205"/>
    <s v="//i0.hdslb.com/bfs/archive/f7adf3eee898c43785f56d332d3783e22baa4e05.jpg"/>
    <s v=""/>
    <s v=""/>
    <s v=""/>
    <s v="Wishing (If I Had a Photograph of You) - A Flock Of Seagulls"/>
    <n v="0"/>
    <s v="索尼音乐官方MV库"/>
    <n v="486906719"/>
    <x v="13025"/>
    <x v="216"/>
    <n v="0"/>
    <x v="30741"/>
    <s v="BV1aJ411Y7Vx"/>
    <b v="0"/>
    <x v="0"/>
    <x v="0"/>
  </r>
  <r>
    <n v="1025"/>
    <n v="0"/>
    <n v="193"/>
    <x v="211"/>
    <s v="//i1.hdslb.com/bfs/archive/b0581604025c6965070741fa1f221db359979303.jpg"/>
    <s v=""/>
    <s v=""/>
    <s v=""/>
    <s v="Mimpi - Isyana Sarasvati"/>
    <n v="0"/>
    <s v="索尼音乐官方MV库"/>
    <n v="486906719"/>
    <x v="13025"/>
    <x v="92"/>
    <n v="0"/>
    <x v="30742"/>
    <s v="BV1aJ411Y7fD"/>
    <b v="0"/>
    <x v="0"/>
    <x v="0"/>
  </r>
  <r>
    <n v="1025"/>
    <n v="0"/>
    <n v="193"/>
    <x v="205"/>
    <s v="//i1.hdslb.com/bfs/archive/dcf26f5ea0a25ef271d23f121725c203190b1580.jpg"/>
    <s v=""/>
    <s v=""/>
    <s v=""/>
    <s v="Dance Little Sister - Terence Trent D'Arby"/>
    <n v="0"/>
    <s v="索尼音乐官方MV库"/>
    <n v="486906719"/>
    <x v="13025"/>
    <x v="5"/>
    <n v="0"/>
    <x v="30743"/>
    <s v="BV1WJ411Y7oe"/>
    <b v="0"/>
    <x v="0"/>
    <x v="0"/>
  </r>
  <r>
    <n v="1025"/>
    <n v="0"/>
    <n v="193"/>
    <x v="100"/>
    <s v="//i0.hdslb.com/bfs/archive/ab8dd2aeebd6b213943f85c7da35f852b2ae739a.jpg"/>
    <s v=""/>
    <s v=""/>
    <s v=""/>
    <s v="True Blue (Audio) - Mark Ronson&amp;Angel Olsen"/>
    <n v="0"/>
    <s v="索尼音乐官方MV库"/>
    <n v="486906719"/>
    <x v="13025"/>
    <x v="250"/>
    <n v="0"/>
    <x v="30744"/>
    <s v="BV1sJ411Y7EA"/>
    <b v="0"/>
    <x v="0"/>
    <x v="0"/>
  </r>
  <r>
    <n v="1025"/>
    <n v="0"/>
    <n v="193"/>
    <x v="213"/>
    <s v="//i1.hdslb.com/bfs/archive/ecad93930a956c738d90ab4e1ffd227031e343e2.jpg"/>
    <s v=""/>
    <s v=""/>
    <s v=""/>
    <s v="Sugar Coated Iceberg - The Lightning Seeds"/>
    <n v="0"/>
    <s v="索尼音乐官方MV库"/>
    <n v="486906719"/>
    <x v="13025"/>
    <x v="6"/>
    <n v="0"/>
    <x v="30745"/>
    <s v="BV1sJ411Y733"/>
    <b v="0"/>
    <x v="0"/>
    <x v="0"/>
  </r>
  <r>
    <n v="1025"/>
    <n v="0"/>
    <n v="193"/>
    <x v="65"/>
    <s v="//i0.hdslb.com/bfs/archive/573c5c3e58b65146979bcb3b48093250c7e216aa.jpg"/>
    <s v=""/>
    <s v=""/>
    <s v=""/>
    <s v="七月一号 - 游鸿明"/>
    <n v="0"/>
    <s v="索尼音乐官方MV库"/>
    <n v="486906719"/>
    <x v="13025"/>
    <x v="186"/>
    <n v="0"/>
    <x v="30746"/>
    <s v="BV1WJ411Y7VW"/>
    <b v="0"/>
    <x v="0"/>
    <x v="0"/>
  </r>
  <r>
    <n v="1025"/>
    <n v="0"/>
    <n v="193"/>
    <x v="211"/>
    <s v="//i0.hdslb.com/bfs/archive/6da993d9be5745f9da2624be9d9e393052fc3f12.jpg"/>
    <s v=""/>
    <s v=""/>
    <s v=""/>
    <s v="Cathedrals of Mourning - Belzebubs"/>
    <n v="0"/>
    <s v="索尼音乐官方MV库"/>
    <n v="486906719"/>
    <x v="13025"/>
    <x v="190"/>
    <n v="0"/>
    <x v="30747"/>
    <s v="BV1pJ411Y7if"/>
    <b v="0"/>
    <x v="0"/>
    <x v="0"/>
  </r>
  <r>
    <n v="1025"/>
    <n v="0"/>
    <n v="193"/>
    <x v="203"/>
    <s v="//i1.hdslb.com/bfs/archive/beec6017228eb10bf24958639bdf37c1d2e83916.jpg"/>
    <s v=""/>
    <s v=""/>
    <s v=""/>
    <s v="分岔路口 - 周蕙"/>
    <n v="0"/>
    <s v="索尼音乐官方MV库"/>
    <n v="486906719"/>
    <x v="13025"/>
    <x v="159"/>
    <n v="0"/>
    <x v="30748"/>
    <s v="BV1AJ411s7Qi"/>
    <b v="0"/>
    <x v="0"/>
    <x v="0"/>
  </r>
  <r>
    <n v="1025"/>
    <n v="0"/>
    <n v="193"/>
    <x v="213"/>
    <s v="//i1.hdslb.com/bfs/archive/32f27044636cd390a5d42b0a69302383a39a827c.jpg"/>
    <s v=""/>
    <s v=""/>
    <s v=""/>
    <s v="From Above - The Beach"/>
    <n v="0"/>
    <s v="索尼音乐官方MV库"/>
    <n v="486906719"/>
    <x v="13025"/>
    <x v="216"/>
    <n v="0"/>
    <x v="30749"/>
    <s v="BV1PJ411s7ck"/>
    <b v="0"/>
    <x v="0"/>
    <x v="0"/>
  </r>
  <r>
    <n v="1026"/>
    <n v="0"/>
    <n v="193"/>
    <x v="211"/>
    <s v="//i1.hdslb.com/bfs/archive/ff88651d6ac58bbd24a9d83195917206bd53a3ad.jpg"/>
    <s v=""/>
    <s v=""/>
    <s v=""/>
    <s v="Mad Behaviour (Live) - Izzy Bizu"/>
    <n v="0"/>
    <s v="索尼音乐官方MV库"/>
    <n v="486906719"/>
    <x v="13025"/>
    <x v="77"/>
    <n v="0"/>
    <x v="30750"/>
    <s v="BV1PJ411s7tk"/>
    <b v="0"/>
    <x v="0"/>
    <x v="0"/>
  </r>
  <r>
    <n v="1026"/>
    <n v="0"/>
    <n v="193"/>
    <x v="69"/>
    <s v="//i1.hdslb.com/bfs/archive/b9227ad066489bb4336c0552c924ef9a4daa7fbf.jpg"/>
    <s v=""/>
    <s v=""/>
    <s v=""/>
    <s v="Magic on the Road Part 2 - Little Mix"/>
    <n v="0"/>
    <s v="索尼音乐官方MV库"/>
    <n v="486906719"/>
    <x v="13025"/>
    <x v="63"/>
    <n v="0"/>
    <x v="30751"/>
    <s v="BV1PJ411s73u"/>
    <b v="0"/>
    <x v="0"/>
    <x v="0"/>
  </r>
  <r>
    <n v="1026"/>
    <n v="1"/>
    <n v="193"/>
    <x v="34"/>
    <s v="//i2.hdslb.com/bfs/archive/04a378564b405514751c912fdac94d70f615b46e.jpg"/>
    <s v=""/>
    <s v=""/>
    <s v=""/>
    <s v="Space Cowboy - Jamiroquai"/>
    <n v="0"/>
    <s v="索尼音乐官方MV库"/>
    <n v="486906719"/>
    <x v="13025"/>
    <x v="14"/>
    <n v="0"/>
    <x v="30752"/>
    <s v="BV1AJ411s7w2"/>
    <b v="0"/>
    <x v="0"/>
    <x v="0"/>
  </r>
  <r>
    <n v="1026"/>
    <n v="0"/>
    <n v="193"/>
    <x v="100"/>
    <s v="//i2.hdslb.com/bfs/archive/b1f0ac915b35d5994af713ba8dede725c300529c.jpg"/>
    <s v=""/>
    <s v=""/>
    <s v=""/>
    <s v="Dance on the Table (MOTi Remix) [Audio] - 群星"/>
    <n v="0"/>
    <s v="索尼音乐官方MV库"/>
    <n v="486906719"/>
    <x v="13025"/>
    <x v="47"/>
    <n v="0"/>
    <x v="30753"/>
    <s v="BV13J411s7nx"/>
    <b v="0"/>
    <x v="0"/>
    <x v="0"/>
  </r>
  <r>
    <n v="1026"/>
    <n v="0"/>
    <n v="193"/>
    <x v="213"/>
    <s v="//i0.hdslb.com/bfs/archive/c21adc2826cae1dcb05b81b579bdcd998fc55e89.jpg"/>
    <s v=""/>
    <s v=""/>
    <s v=""/>
    <s v="An Introduction: Part 2 - The Vaccines"/>
    <n v="0"/>
    <s v="索尼音乐官方MV库"/>
    <n v="486906719"/>
    <x v="13025"/>
    <x v="281"/>
    <n v="0"/>
    <x v="30754"/>
    <s v="BV1uJ411s7oB"/>
    <b v="0"/>
    <x v="0"/>
    <x v="0"/>
  </r>
  <r>
    <n v="1026"/>
    <n v="0"/>
    <n v="193"/>
    <x v="212"/>
    <s v="//i2.hdslb.com/bfs/archive/b984ef888974c19f28418812901196ef68147a96.jpg"/>
    <s v=""/>
    <s v=""/>
    <s v=""/>
    <s v="Ring På Dig - Citybois"/>
    <n v="0"/>
    <s v="索尼音乐官方MV库"/>
    <n v="486906719"/>
    <x v="13025"/>
    <x v="356"/>
    <n v="0"/>
    <x v="30755"/>
    <s v="BV1gJ411s7uc"/>
    <b v="0"/>
    <x v="0"/>
    <x v="0"/>
  </r>
  <r>
    <n v="1026"/>
    <n v="0"/>
    <n v="193"/>
    <x v="73"/>
    <s v="//i1.hdslb.com/bfs/archive/b6e957591dadccb500ec462aa11e24ddd27d6741.jpg"/>
    <s v=""/>
    <s v=""/>
    <s v=""/>
    <s v="Relight My Fire (Official Video) - Take That&amp;Lulu"/>
    <n v="0"/>
    <s v="索尼音乐官方MV库"/>
    <n v="486906719"/>
    <x v="13025"/>
    <x v="196"/>
    <n v="0"/>
    <x v="30756"/>
    <s v="BV1gJ411s7gU"/>
    <b v="0"/>
    <x v="0"/>
    <x v="0"/>
  </r>
  <r>
    <n v="1026"/>
    <n v="0"/>
    <n v="193"/>
    <x v="214"/>
    <s v="//i1.hdslb.com/bfs/archive/42dfa0c0d057bff2137bacdcc46287eae8baa459.jpg"/>
    <s v=""/>
    <s v=""/>
    <s v=""/>
    <s v="Ascension Heights (Official Audio) - Top Topham"/>
    <n v="0"/>
    <s v="索尼音乐官方MV库"/>
    <n v="486906719"/>
    <x v="13025"/>
    <x v="64"/>
    <n v="0"/>
    <x v="30757"/>
    <s v="BV1MJ411s7ra"/>
    <b v="0"/>
    <x v="0"/>
    <x v="0"/>
  </r>
  <r>
    <n v="1026"/>
    <n v="0"/>
    <n v="193"/>
    <x v="211"/>
    <s v="//i2.hdslb.com/bfs/archive/86e1e579e1d1f192c2508d79ffa17c50e8607d6e.jpg"/>
    <s v=""/>
    <s v=""/>
    <s v=""/>
    <s v="Des mots qui sonnent (Clip officiel) - Céline Dion"/>
    <n v="0"/>
    <s v="索尼音乐官方MV库"/>
    <n v="486906719"/>
    <x v="13025"/>
    <x v="161"/>
    <n v="0"/>
    <x v="30758"/>
    <s v="BV1MJ411s7Q8"/>
    <b v="0"/>
    <x v="0"/>
    <x v="0"/>
  </r>
  <r>
    <n v="1026"/>
    <n v="0"/>
    <n v="193"/>
    <x v="213"/>
    <s v="//i0.hdslb.com/bfs/archive/b435142a757b34b871619b0312a574595eb7d13f.jpg"/>
    <s v=""/>
    <s v=""/>
    <s v=""/>
    <s v="Party Of The Year - Miracle"/>
    <n v="0"/>
    <s v="索尼音乐官方MV库"/>
    <n v="486906719"/>
    <x v="13025"/>
    <x v="64"/>
    <n v="0"/>
    <x v="30759"/>
    <s v="BV1MJ411s7QU"/>
    <b v="0"/>
    <x v="0"/>
    <x v="0"/>
  </r>
  <r>
    <n v="1026"/>
    <n v="0"/>
    <n v="193"/>
    <x v="100"/>
    <s v="//i2.hdslb.com/bfs/archive/809545e9fac3712f7f32c5e6728e765ef4ce7865.jpg"/>
    <s v=""/>
    <s v=""/>
    <s v=""/>
    <s v="Breathe In (Lyric Video) - Ward Thomas"/>
    <n v="0"/>
    <s v="索尼音乐官方MV库"/>
    <n v="486906719"/>
    <x v="13025"/>
    <x v="121"/>
    <n v="0"/>
    <x v="30760"/>
    <s v="BV1uJ411s7Le"/>
    <b v="0"/>
    <x v="0"/>
    <x v="0"/>
  </r>
  <r>
    <n v="1026"/>
    <n v="0"/>
    <n v="193"/>
    <x v="70"/>
    <s v="//i0.hdslb.com/bfs/archive/27b258e5c1c1977c14bcda1dd0ddf3492d947f5c.jpg"/>
    <s v=""/>
    <s v=""/>
    <s v=""/>
    <s v="恭喜恭喜 - 陆秉超"/>
    <n v="0"/>
    <s v="索尼音乐官方MV库"/>
    <n v="486906719"/>
    <x v="13025"/>
    <x v="94"/>
    <n v="0"/>
    <x v="30761"/>
    <s v="BV1uJ411s7gN"/>
    <b v="0"/>
    <x v="0"/>
    <x v="0"/>
  </r>
  <r>
    <n v="1026"/>
    <n v="0"/>
    <n v="193"/>
    <x v="100"/>
    <s v="//i0.hdslb.com/bfs/archive/3544317b55cd2c7477e58148789e3e8f26fed23d.jpg"/>
    <s v=""/>
    <s v=""/>
    <s v=""/>
    <s v="Narak Koenpai (MV) - สถาพร พงษ์บ้านไร่ (Hunter)"/>
    <n v="0"/>
    <s v="索尼音乐官方MV库"/>
    <n v="486906719"/>
    <x v="13025"/>
    <x v="195"/>
    <n v="0"/>
    <x v="30762"/>
    <s v="BV1TJ411s7M7"/>
    <b v="0"/>
    <x v="0"/>
    <x v="0"/>
  </r>
  <r>
    <n v="1026"/>
    <n v="0"/>
    <n v="193"/>
    <x v="76"/>
    <s v="//i2.hdslb.com/bfs/archive/bad45f42c24bcbfdc39a2de79357005b7edd89d8.jpg"/>
    <s v=""/>
    <s v=""/>
    <s v=""/>
    <s v="Budapest (In Los Angeles) - George Ezra"/>
    <n v="0"/>
    <s v="索尼音乐官方MV库"/>
    <n v="486906719"/>
    <x v="13025"/>
    <x v="104"/>
    <n v="0"/>
    <x v="30763"/>
    <s v="BV1TJ411s7tA"/>
    <b v="0"/>
    <x v="0"/>
    <x v="0"/>
  </r>
  <r>
    <n v="1026"/>
    <n v="0"/>
    <n v="193"/>
    <x v="106"/>
    <s v="//i1.hdslb.com/bfs/archive/dfbd1b5b5a0c6d0fde3175a94b95fb692b55427c.jpg"/>
    <s v=""/>
    <s v=""/>
    <s v=""/>
    <s v="Lighten Up (Cesare Remix) - Citizens!"/>
    <n v="0"/>
    <s v="索尼音乐官方MV库"/>
    <n v="486906719"/>
    <x v="13025"/>
    <x v="71"/>
    <n v="0"/>
    <x v="30764"/>
    <s v="BV1TJ411s7xi"/>
    <b v="0"/>
    <x v="0"/>
    <x v="0"/>
  </r>
  <r>
    <n v="1026"/>
    <n v="0"/>
    <n v="193"/>
    <x v="205"/>
    <s v="//i0.hdslb.com/bfs/archive/371e98a5d7bdb0ed2c378a6080783a95620245ef.jpg"/>
    <s v=""/>
    <s v=""/>
    <s v=""/>
    <s v="Just Like That (As I Am Remix [Audio]) - Midnight City&amp;Raphaella"/>
    <n v="0"/>
    <s v="索尼音乐官方MV库"/>
    <n v="486906719"/>
    <x v="13025"/>
    <x v="554"/>
    <n v="0"/>
    <x v="30765"/>
    <s v="BV1MJ411s7P3"/>
    <b v="0"/>
    <x v="0"/>
    <x v="0"/>
  </r>
  <r>
    <n v="1026"/>
    <n v="0"/>
    <n v="193"/>
    <x v="70"/>
    <s v="//i1.hdslb.com/bfs/archive/fea2fbd81f3fdc6d07eee48b1c338b610669c321.jpg"/>
    <s v=""/>
    <s v=""/>
    <s v=""/>
    <s v="Indecisive - Newton Faulkner"/>
    <n v="0"/>
    <s v="索尼音乐官方MV库"/>
    <n v="486906719"/>
    <x v="13025"/>
    <x v="69"/>
    <n v="0"/>
    <x v="30766"/>
    <s v="BV1TJ411s7DB"/>
    <b v="0"/>
    <x v="0"/>
    <x v="0"/>
  </r>
  <r>
    <n v="1026"/>
    <n v="0"/>
    <n v="193"/>
    <x v="205"/>
    <s v="//i0.hdslb.com/bfs/archive/fd011e2e4fc0f4430c68000f607e89f9549b493e.jpg"/>
    <s v=""/>
    <s v=""/>
    <s v=""/>
    <s v="Selamat Pagi - Sezairi"/>
    <n v="0"/>
    <s v="索尼音乐官方MV库"/>
    <n v="486906719"/>
    <x v="13025"/>
    <x v="96"/>
    <n v="0"/>
    <x v="30767"/>
    <s v="BV1RJ411W7Fa"/>
    <b v="0"/>
    <x v="0"/>
    <x v="0"/>
  </r>
  <r>
    <n v="1026"/>
    <n v="0"/>
    <n v="193"/>
    <x v="101"/>
    <s v="//i2.hdslb.com/bfs/archive/25336c8972a57a26ab49658e54ee1c7962e2ce57.jpg"/>
    <s v=""/>
    <s v=""/>
    <s v=""/>
    <s v="Jailbird (The Dust Brothers Remix) [Official Video] - Primal Scream"/>
    <n v="0"/>
    <s v="索尼音乐官方MV库"/>
    <n v="486906719"/>
    <x v="13025"/>
    <x v="180"/>
    <n v="0"/>
    <x v="30768"/>
    <s v="BV1RJ411W7iU"/>
    <b v="0"/>
    <x v="0"/>
    <x v="0"/>
  </r>
  <r>
    <n v="1026"/>
    <n v="0"/>
    <n v="193"/>
    <x v="205"/>
    <s v="//i0.hdslb.com/bfs/archive/f77469a41002832397b5c6d73b1b4ccd5a5f6436.jpg"/>
    <s v=""/>
    <s v=""/>
    <s v=""/>
    <s v="Drop That (Official Video) - LiTek&amp;Grace Davies"/>
    <n v="0"/>
    <s v="索尼音乐官方MV库"/>
    <n v="486906719"/>
    <x v="13025"/>
    <x v="32"/>
    <n v="0"/>
    <x v="30769"/>
    <s v="BV1XJ411W7YJ"/>
    <b v="0"/>
    <x v="0"/>
    <x v="0"/>
  </r>
  <r>
    <n v="1026"/>
    <n v="0"/>
    <n v="193"/>
    <x v="213"/>
    <s v="//i0.hdslb.com/bfs/archive/1bb488583335efa8ca27c447e74e559d7d1fcd10.jpg"/>
    <s v=""/>
    <s v=""/>
    <s v=""/>
    <s v="Phenomenal Woman (Official Audio) - Laura Mvula"/>
    <n v="0"/>
    <s v="索尼音乐官方MV库"/>
    <n v="486906719"/>
    <x v="13025"/>
    <x v="59"/>
    <n v="0"/>
    <x v="30770"/>
    <s v="BV1FJ411s7PN"/>
    <b v="0"/>
    <x v="0"/>
    <x v="0"/>
  </r>
  <r>
    <n v="1026"/>
    <n v="0"/>
    <n v="193"/>
    <x v="69"/>
    <s v="//i1.hdslb.com/bfs/archive/7e41c2857a2f0efff920f82a7a5636dedec956ce.jpg"/>
    <s v=""/>
    <s v=""/>
    <s v=""/>
    <s v="Manifest Destiny (Audio) - Jamiroquai"/>
    <n v="0"/>
    <s v="索尼音乐官方MV库"/>
    <n v="486906719"/>
    <x v="13025"/>
    <x v="364"/>
    <n v="0"/>
    <x v="30771"/>
    <s v="BV1FJ411s7Lt"/>
    <b v="0"/>
    <x v="0"/>
    <x v="0"/>
  </r>
  <r>
    <n v="1026"/>
    <n v="0"/>
    <n v="193"/>
    <x v="69"/>
    <s v="//i2.hdslb.com/bfs/archive/38c1ca87bade2fafe52b5fdd7c45d79c1f50f03d.jpg"/>
    <s v=""/>
    <s v=""/>
    <s v=""/>
    <s v="Bop Bop Baby (Live From M.E.N. Arena) - Westlife"/>
    <n v="0"/>
    <s v="索尼音乐官方MV库"/>
    <n v="486906719"/>
    <x v="13025"/>
    <x v="118"/>
    <n v="0"/>
    <x v="30772"/>
    <s v="BV1FJ411s76V"/>
    <b v="0"/>
    <x v="0"/>
    <x v="0"/>
  </r>
  <r>
    <n v="1026"/>
    <n v="0"/>
    <n v="193"/>
    <x v="205"/>
    <s v="//i0.hdslb.com/bfs/archive/5f721c8aa8628de3f4420161eb5a558e84008522.jpg"/>
    <s v=""/>
    <s v=""/>
    <s v=""/>
    <s v="Waving Through a Window - Pentatonix"/>
    <n v="0"/>
    <s v="索尼音乐官方MV库"/>
    <n v="486906719"/>
    <x v="13025"/>
    <x v="36"/>
    <n v="0"/>
    <x v="30773"/>
    <s v="BV1iJ411x7Bk"/>
    <b v="0"/>
    <x v="0"/>
    <x v="0"/>
  </r>
  <r>
    <n v="1026"/>
    <n v="0"/>
    <n v="193"/>
    <x v="69"/>
    <s v="//i2.hdslb.com/bfs/archive/3db0cb485e1bfb99d27f1e6659da59b2df97cef0.jpg"/>
    <s v=""/>
    <s v=""/>
    <s v=""/>
    <s v="Raindrops Keep Fallin' on My Head (without Subtitle) - Joanna Wang"/>
    <n v="0"/>
    <s v="索尼音乐官方MV库"/>
    <n v="486906719"/>
    <x v="13025"/>
    <x v="97"/>
    <n v="0"/>
    <x v="30774"/>
    <s v="BV1iJ411x7wu"/>
    <b v="0"/>
    <x v="0"/>
    <x v="0"/>
  </r>
  <r>
    <n v="1026"/>
    <n v="0"/>
    <n v="193"/>
    <x v="76"/>
    <s v="//i1.hdslb.com/bfs/archive/8d863a3346043dbfcf062f5e5cac3eb405da8675.jpg"/>
    <s v=""/>
    <s v=""/>
    <s v=""/>
    <s v="What Makes You Beautiful (Signings) - One Direction"/>
    <n v="0"/>
    <s v="索尼音乐官方MV库"/>
    <n v="486906719"/>
    <x v="13025"/>
    <x v="268"/>
    <n v="0"/>
    <x v="30775"/>
    <s v="BV1iJ411x7TX"/>
    <b v="0"/>
    <x v="0"/>
    <x v="0"/>
  </r>
  <r>
    <n v="1026"/>
    <n v="0"/>
    <n v="193"/>
    <x v="100"/>
    <s v="//i2.hdslb.com/bfs/archive/681600ef2cb809e6703a2a8077501425f4f203b5.jpg"/>
    <s v=""/>
    <s v=""/>
    <s v=""/>
    <s v="TELA MY CHAINZ - Txai RAP"/>
    <n v="0"/>
    <s v="索尼音乐官方MV库"/>
    <n v="486906719"/>
    <x v="13025"/>
    <x v="251"/>
    <n v="0"/>
    <x v="30776"/>
    <s v="BV1DJ411t7Xf"/>
    <b v="0"/>
    <x v="0"/>
    <x v="0"/>
  </r>
  <r>
    <n v="1026"/>
    <n v="0"/>
    <n v="193"/>
    <x v="70"/>
    <s v="//i2.hdslb.com/bfs/archive/9671ef532eb8f94b3b6bfe15ad305907665f6f26.jpg"/>
    <s v=""/>
    <s v=""/>
    <s v=""/>
    <s v="多出来的自由 - Jerry Yan"/>
    <n v="0"/>
    <s v="索尼音乐官方MV库"/>
    <n v="486906719"/>
    <x v="13026"/>
    <x v="161"/>
    <n v="0"/>
    <x v="30777"/>
    <s v="BV1iJ411Y7az"/>
    <b v="0"/>
    <x v="0"/>
    <x v="0"/>
  </r>
  <r>
    <n v="1026"/>
    <n v="0"/>
    <n v="193"/>
    <x v="213"/>
    <s v="//i1.hdslb.com/bfs/archive/2ab1dbacbe25597c36c40621686594bb86d8f2f3.jpg"/>
    <s v=""/>
    <s v=""/>
    <s v=""/>
    <s v="Wedding Bands - UKNWN&amp;Malzo"/>
    <n v="0"/>
    <s v="索尼音乐官方MV库"/>
    <n v="486906719"/>
    <x v="13026"/>
    <x v="78"/>
    <n v="0"/>
    <x v="30778"/>
    <s v="BV1iJ411Y78p"/>
    <b v="0"/>
    <x v="0"/>
    <x v="0"/>
  </r>
  <r>
    <n v="1026"/>
    <n v="0"/>
    <n v="193"/>
    <x v="70"/>
    <s v="//i2.hdslb.com/bfs/archive/eb114a1319dd439662fee34108cd80bc800602dd.jpg"/>
    <s v=""/>
    <s v=""/>
    <s v=""/>
    <s v="I'm Gonna Tear Your Playhouse Down (Top of the Pops 11/10/1984) - Paul Young"/>
    <n v="0"/>
    <s v="索尼音乐官方MV库"/>
    <n v="486906719"/>
    <x v="13026"/>
    <x v="51"/>
    <n v="0"/>
    <x v="30779"/>
    <s v="BV1yJ411Y7Qg"/>
    <b v="0"/>
    <x v="0"/>
    <x v="0"/>
  </r>
  <r>
    <n v="1027"/>
    <n v="0"/>
    <n v="193"/>
    <x v="212"/>
    <s v="//i1.hdslb.com/bfs/archive/6863a589c9dcf60d0e17c902466357bba3946a1f.jpg"/>
    <s v=""/>
    <s v=""/>
    <s v=""/>
    <s v="Mr Wrong (Audio) - Sade"/>
    <n v="0"/>
    <s v="索尼音乐官方MV库"/>
    <n v="486906719"/>
    <x v="13026"/>
    <x v="215"/>
    <n v="0"/>
    <x v="30780"/>
    <s v="BV1aJ411Y7EZ"/>
    <b v="0"/>
    <x v="0"/>
    <x v="0"/>
  </r>
  <r>
    <n v="1027"/>
    <n v="0"/>
    <n v="193"/>
    <x v="70"/>
    <s v="//i2.hdslb.com/bfs/archive/ac1874da02eecfe938bf184b27f05ab2f07aa09b.jpg"/>
    <s v=""/>
    <s v=""/>
    <s v=""/>
    <s v="Sunday to Saturday (Live at Earl's Court '95) - Take That"/>
    <n v="0"/>
    <s v="索尼音乐官方MV库"/>
    <n v="486906719"/>
    <x v="13026"/>
    <x v="195"/>
    <n v="0"/>
    <x v="30781"/>
    <s v="BV1aJ411Y7o4"/>
    <b v="0"/>
    <x v="0"/>
    <x v="0"/>
  </r>
  <r>
    <n v="1027"/>
    <n v="0"/>
    <n v="193"/>
    <x v="212"/>
    <s v="//i2.hdslb.com/bfs/archive/05fe4d2470e4a803dd60f54aa55321295a6d9c75.jpg"/>
    <s v=""/>
    <s v=""/>
    <s v=""/>
    <s v="Write It on Your Skin ((Acoustic) [Live]) - Newton Faulkner"/>
    <n v="0"/>
    <s v="索尼音乐官方MV库"/>
    <n v="486906719"/>
    <x v="13026"/>
    <x v="148"/>
    <n v="0"/>
    <x v="30782"/>
    <s v="BV1YJ411Y7KY"/>
    <b v="0"/>
    <x v="0"/>
    <x v="0"/>
  </r>
  <r>
    <n v="1027"/>
    <n v="2"/>
    <n v="193"/>
    <x v="95"/>
    <s v="//i1.hdslb.com/bfs/archive/d57d82152650737960883811ee524e4840d3c8f6.jpg"/>
    <s v=""/>
    <s v=""/>
    <s v=""/>
    <s v="Lies and Truth - L'Arc-en-Ciel"/>
    <n v="0"/>
    <s v="索尼音乐官方MV库"/>
    <n v="486906719"/>
    <x v="13026"/>
    <x v="190"/>
    <n v="1"/>
    <x v="30783"/>
    <s v="BV1hJ411Y7Tn"/>
    <b v="0"/>
    <x v="0"/>
    <x v="0"/>
  </r>
  <r>
    <n v="1027"/>
    <n v="0"/>
    <n v="193"/>
    <x v="212"/>
    <s v="//i0.hdslb.com/bfs/archive/81db9266e11e6256ecc5dd95d781e705155a391c.jpg"/>
    <s v=""/>
    <s v=""/>
    <s v=""/>
    <s v="Do You Miss Me Much (Majestic Remix) [Audio] - Craig David&amp;Majestic"/>
    <n v="0"/>
    <s v="索尼音乐官方MV库"/>
    <n v="486906719"/>
    <x v="13026"/>
    <x v="65"/>
    <n v="0"/>
    <x v="30784"/>
    <s v="BV1JJ411Y7tG"/>
    <b v="0"/>
    <x v="0"/>
    <x v="0"/>
  </r>
  <r>
    <n v="1027"/>
    <n v="0"/>
    <n v="193"/>
    <x v="213"/>
    <s v="//i0.hdslb.com/bfs/archive/3a399dacf1183d00a425488812e7c0b223f59167.jpg"/>
    <s v=""/>
    <s v=""/>
    <s v=""/>
    <s v="I've Got Something To Say - Reef"/>
    <n v="0"/>
    <s v="索尼音乐官方MV库"/>
    <n v="486906719"/>
    <x v="13026"/>
    <x v="6"/>
    <n v="0"/>
    <x v="30785"/>
    <s v="BV1JJ411Y7n9"/>
    <b v="0"/>
    <x v="0"/>
    <x v="0"/>
  </r>
  <r>
    <n v="1027"/>
    <n v="0"/>
    <n v="193"/>
    <x v="212"/>
    <s v="//i0.hdslb.com/bfs/archive/8f3c95a122ed990af4ff8920b1d47458e98af7b7.jpg"/>
    <s v=""/>
    <s v=""/>
    <s v=""/>
    <s v="Snap Back - ANYA"/>
    <n v="0"/>
    <s v="索尼音乐官方MV库"/>
    <n v="486906719"/>
    <x v="13026"/>
    <x v="7"/>
    <n v="0"/>
    <x v="30786"/>
    <s v="BV17J411Y79C"/>
    <b v="0"/>
    <x v="0"/>
    <x v="0"/>
  </r>
  <r>
    <n v="1027"/>
    <n v="0"/>
    <n v="193"/>
    <x v="57"/>
    <s v="//i0.hdslb.com/bfs/archive/3375a9602d1fd135a82951fac6f1f2a86ee65374.jpg"/>
    <s v=""/>
    <s v=""/>
    <s v=""/>
    <s v="Que Sera (Australian Version) - Justice Crew"/>
    <n v="0"/>
    <s v="索尼音乐官方MV库"/>
    <n v="486906719"/>
    <x v="13026"/>
    <x v="71"/>
    <n v="0"/>
    <x v="30787"/>
    <s v="BV1EJ411Y7Lb"/>
    <b v="0"/>
    <x v="0"/>
    <x v="0"/>
  </r>
  <r>
    <n v="1027"/>
    <n v="0"/>
    <n v="193"/>
    <x v="70"/>
    <s v="//i2.hdslb.com/bfs/archive/6bae1fe055567b43ea595f58c80e93157d9182db.jpg"/>
    <s v=""/>
    <s v=""/>
    <s v=""/>
    <s v="Panis Angelicus (Live from Brixton Academy) - 群星"/>
    <n v="0"/>
    <s v="索尼音乐官方MV库"/>
    <n v="486906719"/>
    <x v="13026"/>
    <x v="180"/>
    <n v="0"/>
    <x v="30788"/>
    <s v="BV17J411Y7qY"/>
    <b v="0"/>
    <x v="0"/>
    <x v="0"/>
  </r>
  <r>
    <n v="1027"/>
    <n v="0"/>
    <n v="193"/>
    <x v="101"/>
    <s v="//i2.hdslb.com/bfs/archive/06ddec7ba7d6aa0bc5eef3b205798f5c6b68755d.jpg"/>
    <s v=""/>
    <s v=""/>
    <s v=""/>
    <s v="Crash (The '95 Mix) - The Primitives"/>
    <n v="0"/>
    <s v="索尼音乐官方MV库"/>
    <n v="486906719"/>
    <x v="13026"/>
    <x v="231"/>
    <n v="0"/>
    <x v="30789"/>
    <s v="BV1LJ411Y7WP"/>
    <b v="0"/>
    <x v="0"/>
    <x v="0"/>
  </r>
  <r>
    <n v="1027"/>
    <n v="0"/>
    <n v="193"/>
    <x v="70"/>
    <s v="//i0.hdslb.com/bfs/archive/4078645df8f809a30b7d137142a082428a68f53a.jpg"/>
    <s v=""/>
    <s v=""/>
    <s v=""/>
    <s v="Every Step That I Take (Instrumental) [Audio] - 群星"/>
    <n v="0"/>
    <s v="索尼音乐官方MV库"/>
    <n v="486906719"/>
    <x v="13026"/>
    <x v="9"/>
    <n v="0"/>
    <x v="30790"/>
    <s v="BV1jJ411Y7YQ"/>
    <b v="0"/>
    <x v="0"/>
    <x v="0"/>
  </r>
  <r>
    <n v="1027"/>
    <n v="0"/>
    <n v="193"/>
    <x v="100"/>
    <s v="//i1.hdslb.com/bfs/archive/584cebc621373abb6b369c93f2e0fa8bac064336.jpg"/>
    <s v=""/>
    <s v=""/>
    <s v=""/>
    <s v="Så På - ATYPISK"/>
    <n v="0"/>
    <s v="索尼音乐官方MV库"/>
    <n v="486906719"/>
    <x v="13026"/>
    <x v="231"/>
    <n v="0"/>
    <x v="30791"/>
    <s v="BV1WJ411Y7Mv"/>
    <b v="0"/>
    <x v="0"/>
    <x v="0"/>
  </r>
  <r>
    <n v="1027"/>
    <n v="0"/>
    <n v="193"/>
    <x v="212"/>
    <s v="//i2.hdslb.com/bfs/archive/fa34b1aff9f5de05aa73fbcd6eed2b28c55f15c3.jpg"/>
    <s v=""/>
    <s v=""/>
    <s v=""/>
    <s v="Fall for You (Alex Metric Remix [Audio]) - Just Kiddin"/>
    <n v="0"/>
    <s v="索尼音乐官方MV库"/>
    <n v="486906719"/>
    <x v="13026"/>
    <x v="156"/>
    <n v="0"/>
    <x v="30792"/>
    <s v="BV1WJ411Y7z5"/>
    <b v="0"/>
    <x v="0"/>
    <x v="0"/>
  </r>
  <r>
    <n v="1027"/>
    <n v="0"/>
    <n v="193"/>
    <x v="101"/>
    <s v="//i1.hdslb.com/bfs/archive/b125c78748ce6833f86a8de42041e726e1b12931.jpg"/>
    <s v=""/>
    <s v=""/>
    <s v=""/>
    <s v="Welcome to the Jungle (Official Audio) - Neon Jungle"/>
    <n v="0"/>
    <s v="索尼音乐官方MV库"/>
    <n v="486906719"/>
    <x v="13026"/>
    <x v="14"/>
    <n v="0"/>
    <x v="30793"/>
    <s v="BV1HJ411Y72C"/>
    <b v="0"/>
    <x v="0"/>
    <x v="0"/>
  </r>
  <r>
    <n v="1027"/>
    <n v="0"/>
    <n v="193"/>
    <x v="75"/>
    <s v="//i2.hdslb.com/bfs/archive/48cee64804f95cc4102eed235cd94e728adb1742.jpg"/>
    <s v=""/>
    <s v=""/>
    <s v=""/>
    <s v="Confide In Me (Video) - Kylie Minogue"/>
    <n v="0"/>
    <s v="索尼音乐官方MV库"/>
    <n v="486906719"/>
    <x v="13026"/>
    <x v="304"/>
    <n v="0"/>
    <x v="30794"/>
    <s v="BV1pJ411Y7i9"/>
    <b v="0"/>
    <x v="0"/>
    <x v="0"/>
  </r>
  <r>
    <n v="1027"/>
    <n v="0"/>
    <n v="193"/>
    <x v="212"/>
    <s v="//i1.hdslb.com/bfs/archive/567dbac899686190ddea2ddf3ca56a2f2390eeeb.jpg"/>
    <s v=""/>
    <s v=""/>
    <s v=""/>
    <s v="The Birds (Official Video) - Halcyon Drive"/>
    <n v="0"/>
    <s v="索尼音乐官方MV库"/>
    <n v="486906719"/>
    <x v="13026"/>
    <x v="71"/>
    <n v="0"/>
    <x v="30795"/>
    <s v="BV1nJ411Y74j"/>
    <b v="0"/>
    <x v="0"/>
    <x v="0"/>
  </r>
  <r>
    <n v="1027"/>
    <n v="0"/>
    <n v="193"/>
    <x v="213"/>
    <s v="//i0.hdslb.com/bfs/archive/a9ce85854bedd03015e110cb37eedf0a382d3ff3.jpg"/>
    <s v=""/>
    <s v=""/>
    <s v=""/>
    <s v="Offline (Official Video) - Aeris Roves"/>
    <n v="0"/>
    <s v="索尼音乐官方MV库"/>
    <n v="486906719"/>
    <x v="13026"/>
    <x v="17"/>
    <n v="0"/>
    <x v="30796"/>
    <s v="BV1nJ411Y79j"/>
    <b v="0"/>
    <x v="0"/>
    <x v="0"/>
  </r>
  <r>
    <n v="1027"/>
    <n v="0"/>
    <n v="193"/>
    <x v="106"/>
    <s v="//i1.hdslb.com/bfs/archive/66ea7857ffbf23fd3d1c7d0cd0a79d10104d83d8.jpg"/>
    <s v=""/>
    <s v=""/>
    <s v=""/>
    <s v="Bloodstone (Official Video) - Guy Sebastian"/>
    <n v="0"/>
    <s v="索尼音乐官方MV库"/>
    <n v="486906719"/>
    <x v="13026"/>
    <x v="40"/>
    <n v="0"/>
    <x v="30797"/>
    <s v="BV1NJ411s7Zm"/>
    <b v="0"/>
    <x v="0"/>
    <x v="0"/>
  </r>
  <r>
    <n v="1027"/>
    <n v="0"/>
    <n v="193"/>
    <x v="100"/>
    <s v="//i0.hdslb.com/bfs/archive/e6bc5c6645e65ac4f6735331db428e4e881db065.jpg"/>
    <s v=""/>
    <s v=""/>
    <s v=""/>
    <s v="I Love U Full (Video Clip) - Nala, Arsenna, Raja, Quinsa"/>
    <n v="0"/>
    <s v="索尼音乐官方MV库"/>
    <n v="486906719"/>
    <x v="13026"/>
    <x v="45"/>
    <n v="0"/>
    <x v="30798"/>
    <s v="BV1KJ411s7sP"/>
    <b v="0"/>
    <x v="0"/>
    <x v="0"/>
  </r>
  <r>
    <n v="1027"/>
    <n v="0"/>
    <n v="193"/>
    <x v="102"/>
    <s v="//i0.hdslb.com/bfs/archive/0401264232cf43d36dc6ed6272077af2f9d5d3ac.jpg"/>
    <s v=""/>
    <s v=""/>
    <s v=""/>
    <s v="Jetski &amp; Wavy - Macky"/>
    <n v="0"/>
    <s v="索尼音乐官方MV库"/>
    <n v="486906719"/>
    <x v="13026"/>
    <x v="21"/>
    <n v="0"/>
    <x v="30799"/>
    <s v="BV1NJ411s7EC"/>
    <b v="0"/>
    <x v="0"/>
    <x v="0"/>
  </r>
  <r>
    <n v="1027"/>
    <n v="0"/>
    <n v="193"/>
    <x v="211"/>
    <s v="//i0.hdslb.com/bfs/archive/0293568d8d275578cd583ec85d22dd3ec6029742.jpg"/>
    <s v=""/>
    <s v=""/>
    <s v=""/>
    <s v="Russia 2012 Part 5 - Hurts"/>
    <n v="0"/>
    <s v="索尼音乐官方MV库"/>
    <n v="486906719"/>
    <x v="13026"/>
    <x v="441"/>
    <n v="0"/>
    <x v="30800"/>
    <s v="BV1wJ411s7Kd"/>
    <b v="0"/>
    <x v="0"/>
    <x v="0"/>
  </r>
  <r>
    <n v="1027"/>
    <n v="0"/>
    <n v="193"/>
    <x v="214"/>
    <s v="//i0.hdslb.com/bfs/archive/a14467ab2928a338c3835380f0fdcde6d5d3378a.jpg"/>
    <s v=""/>
    <s v=""/>
    <s v=""/>
    <s v="Sesal Mendua - Klangit"/>
    <n v="0"/>
    <s v="索尼音乐官方MV库"/>
    <n v="486906719"/>
    <x v="13026"/>
    <x v="4"/>
    <n v="0"/>
    <x v="30801"/>
    <s v="BV1AJ411s7Ms"/>
    <b v="0"/>
    <x v="0"/>
    <x v="0"/>
  </r>
  <r>
    <n v="1027"/>
    <n v="0"/>
    <n v="193"/>
    <x v="70"/>
    <s v="//i2.hdslb.com/bfs/archive/56579300334f14bc260c2300c790b17767e31b3e.jpg"/>
    <s v=""/>
    <s v=""/>
    <s v=""/>
    <s v="What Love Is Made of - Katy B"/>
    <n v="0"/>
    <s v="索尼音乐官方MV库"/>
    <n v="486906719"/>
    <x v="13026"/>
    <x v="66"/>
    <n v="0"/>
    <x v="30802"/>
    <s v="BV13J411s7vw"/>
    <b v="0"/>
    <x v="0"/>
    <x v="0"/>
  </r>
  <r>
    <n v="1027"/>
    <n v="0"/>
    <n v="193"/>
    <x v="211"/>
    <s v="//i2.hdslb.com/bfs/archive/e1cf4b0402e150343bd81000cc66defef614b2df.jpg"/>
    <s v=""/>
    <s v=""/>
    <s v=""/>
    <s v="Colour My World (Live At Wembley '06) - Westlife"/>
    <n v="0"/>
    <s v="索尼音乐官方MV库"/>
    <n v="486906719"/>
    <x v="13026"/>
    <x v="99"/>
    <n v="0"/>
    <x v="30803"/>
    <s v="BV1MJ411s7Lv"/>
    <b v="0"/>
    <x v="0"/>
    <x v="0"/>
  </r>
  <r>
    <n v="1027"/>
    <n v="1"/>
    <n v="193"/>
    <x v="25"/>
    <s v="//i1.hdslb.com/bfs/archive/ee7ccd2a7767e24ed0874205a693f4e3d8996b34.jpg"/>
    <s v=""/>
    <s v=""/>
    <s v=""/>
    <s v="爱情男女 - 游鸿明"/>
    <n v="0"/>
    <s v="索尼音乐官方MV库"/>
    <n v="486906719"/>
    <x v="13026"/>
    <x v="211"/>
    <n v="0"/>
    <x v="30804"/>
    <s v="BV1MJ411s76m"/>
    <b v="0"/>
    <x v="0"/>
    <x v="0"/>
  </r>
  <r>
    <n v="1027"/>
    <n v="0"/>
    <n v="193"/>
    <x v="211"/>
    <s v="//i0.hdslb.com/bfs/archive/21a5bce6e4031da34541f2dc7e0976fbe1fd93e1.jpg"/>
    <s v=""/>
    <s v=""/>
    <s v=""/>
    <s v="Immigrant (Lovers Live) - Sade"/>
    <n v="0"/>
    <s v="索尼音乐官方MV库"/>
    <n v="486906719"/>
    <x v="13026"/>
    <x v="110"/>
    <n v="0"/>
    <x v="30805"/>
    <s v="BV1MJ411s7Cq"/>
    <b v="0"/>
    <x v="0"/>
    <x v="0"/>
  </r>
  <r>
    <n v="1027"/>
    <n v="0"/>
    <n v="193"/>
    <x v="100"/>
    <s v="//i2.hdslb.com/bfs/archive/a2c5da1a5e75c724da92ca75306a114dc28fbfdb.jpg"/>
    <s v=""/>
    <s v=""/>
    <s v=""/>
    <s v="Det Måste Gå (Video) - Freda'"/>
    <n v="0"/>
    <s v="索尼音乐官方MV库"/>
    <n v="486906719"/>
    <x v="13026"/>
    <x v="216"/>
    <n v="0"/>
    <x v="30806"/>
    <s v="BV1uJ411s7wF"/>
    <b v="0"/>
    <x v="0"/>
    <x v="0"/>
  </r>
  <r>
    <n v="1027"/>
    <n v="0"/>
    <n v="193"/>
    <x v="211"/>
    <s v="//i2.hdslb.com/bfs/archive/965a07eacc81f68da1d12c65973ecbae32436812.jpg"/>
    <s v=""/>
    <s v=""/>
    <s v=""/>
    <s v="Outro (Audio) - Mowgs"/>
    <n v="0"/>
    <s v="索尼音乐官方MV库"/>
    <n v="486906719"/>
    <x v="13026"/>
    <x v="86"/>
    <n v="0"/>
    <x v="30807"/>
    <s v="BV1MJ411s7U5"/>
    <b v="0"/>
    <x v="0"/>
    <x v="0"/>
  </r>
  <r>
    <n v="1027"/>
    <n v="0"/>
    <n v="193"/>
    <x v="76"/>
    <s v="//i2.hdslb.com/bfs/archive/741fbd3663ddc6a624b363b5ec5f0a7f340aea58.jpg"/>
    <s v=""/>
    <s v=""/>
    <s v=""/>
    <s v="Midnight Motion - Kenny G"/>
    <n v="0"/>
    <s v="索尼音乐官方MV库"/>
    <n v="486906719"/>
    <x v="13026"/>
    <x v="50"/>
    <n v="0"/>
    <x v="30808"/>
    <s v="BV1uJ411s7gF"/>
    <b v="0"/>
    <x v="0"/>
    <x v="0"/>
  </r>
  <r>
    <n v="1027"/>
    <n v="1"/>
    <n v="193"/>
    <x v="69"/>
    <s v="//i1.hdslb.com/bfs/archive/3738187c87382f42f049f444572c0f909d0f31be.jpg"/>
    <s v=""/>
    <s v=""/>
    <s v=""/>
    <s v="Final Destination - Simon Samaeng"/>
    <n v="0"/>
    <s v="索尼音乐官方MV库"/>
    <n v="486906719"/>
    <x v="13026"/>
    <x v="160"/>
    <n v="0"/>
    <x v="30809"/>
    <s v="BV1RJ411W7cS"/>
    <b v="0"/>
    <x v="0"/>
    <x v="0"/>
  </r>
  <r>
    <n v="1028"/>
    <n v="0"/>
    <n v="193"/>
    <x v="100"/>
    <s v="//i1.hdslb.com/bfs/archive/121c50a8aceabcaebd2c00b0f7050a2d5293f41e.jpg"/>
    <s v=""/>
    <s v=""/>
    <s v=""/>
    <s v="You Take It - Cassette Kids"/>
    <n v="0"/>
    <s v="索尼音乐官方MV库"/>
    <n v="486906719"/>
    <x v="13026"/>
    <x v="55"/>
    <n v="0"/>
    <x v="30810"/>
    <s v="BV19J411W79Z"/>
    <b v="0"/>
    <x v="0"/>
    <x v="0"/>
  </r>
  <r>
    <n v="1028"/>
    <n v="0"/>
    <n v="193"/>
    <x v="100"/>
    <s v="//i2.hdslb.com/bfs/archive/88225a3af9d1fbfbfa65ee463490bf22d83e1aa7.jpg"/>
    <s v=""/>
    <s v=""/>
    <s v=""/>
    <s v="Give Me Love (Official Video) - Izzy Bizu"/>
    <n v="0"/>
    <s v="索尼音乐官方MV库"/>
    <n v="486906719"/>
    <x v="13026"/>
    <x v="75"/>
    <n v="0"/>
    <x v="30811"/>
    <s v="BV1RJ411W7Mn"/>
    <b v="0"/>
    <x v="0"/>
    <x v="0"/>
  </r>
  <r>
    <n v="1028"/>
    <n v="0"/>
    <n v="193"/>
    <x v="213"/>
    <s v="//i0.hdslb.com/bfs/archive/be470fe8275beff8d51efae2ac280ebcf3c620d8.jpg"/>
    <s v=""/>
    <s v=""/>
    <s v=""/>
    <s v="Girlfriend (Official Video) - NAO"/>
    <n v="0"/>
    <s v="索尼音乐官方MV库"/>
    <n v="486906719"/>
    <x v="13026"/>
    <x v="71"/>
    <n v="0"/>
    <x v="30812"/>
    <s v="BV1XJ411W7yq"/>
    <b v="0"/>
    <x v="0"/>
    <x v="0"/>
  </r>
  <r>
    <n v="1028"/>
    <n v="0"/>
    <n v="193"/>
    <x v="69"/>
    <s v="//i0.hdslb.com/bfs/archive/96e7ed2c9c56d4a951243e84c0a362939be85efa.jpg"/>
    <s v=""/>
    <s v=""/>
    <s v=""/>
    <s v="Every Guy Medley (Live at Earl's Court '95) - Take That"/>
    <n v="0"/>
    <s v="索尼音乐官方MV库"/>
    <n v="486906719"/>
    <x v="13026"/>
    <x v="820"/>
    <n v="0"/>
    <x v="30813"/>
    <s v="BV1cJ411s7Z5"/>
    <b v="0"/>
    <x v="0"/>
    <x v="0"/>
  </r>
  <r>
    <n v="1028"/>
    <n v="0"/>
    <n v="193"/>
    <x v="212"/>
    <s v="//i1.hdslb.com/bfs/archive/dd61dc8f40034678ba9de46820dc480ef58938b4.jpg"/>
    <s v=""/>
    <s v=""/>
    <s v=""/>
    <s v="Up and Down (Cyantific Remix [Audio]) - Kattison"/>
    <n v="0"/>
    <s v="索尼音乐官方MV库"/>
    <n v="486906719"/>
    <x v="13026"/>
    <x v="36"/>
    <n v="0"/>
    <x v="30814"/>
    <s v="BV1cJ411s72M"/>
    <b v="0"/>
    <x v="0"/>
    <x v="0"/>
  </r>
  <r>
    <n v="1028"/>
    <n v="0"/>
    <n v="193"/>
    <x v="70"/>
    <s v="//i0.hdslb.com/bfs/archive/d9274478874f139bffd63da4a741377ae2e59269.jpg"/>
    <s v=""/>
    <s v=""/>
    <s v=""/>
    <s v="Paradise (Le Paradis Nous Trouvera) - Josef Salvat"/>
    <n v="0"/>
    <s v="索尼音乐官方MV库"/>
    <n v="486906719"/>
    <x v="13026"/>
    <x v="103"/>
    <n v="0"/>
    <x v="30815"/>
    <s v="BV1fJ411W7Sp"/>
    <b v="0"/>
    <x v="0"/>
    <x v="0"/>
  </r>
  <r>
    <n v="1028"/>
    <n v="0"/>
    <n v="193"/>
    <x v="211"/>
    <s v="//i1.hdslb.com/bfs/archive/c1c9c050200703cc21fc41cd18f006bc4776bc70.jpg"/>
    <s v=""/>
    <s v=""/>
    <s v=""/>
    <s v="Tragedy (Live at Wembley) - Steps"/>
    <n v="0"/>
    <s v="索尼音乐官方MV库"/>
    <n v="486906719"/>
    <x v="13026"/>
    <x v="180"/>
    <n v="0"/>
    <x v="30816"/>
    <s v="BV1fJ411W7Cz"/>
    <b v="0"/>
    <x v="0"/>
    <x v="0"/>
  </r>
  <r>
    <n v="1028"/>
    <n v="0"/>
    <n v="193"/>
    <x v="100"/>
    <s v="//i0.hdslb.com/bfs/archive/b39324e2d7932fa6ba22f6e54fede5eab7501f15.jpg"/>
    <s v=""/>
    <s v=""/>
    <s v=""/>
    <s v="One More Time (Alex Ross Remix [Audio]) - Craig David"/>
    <n v="0"/>
    <s v="索尼音乐官方MV库"/>
    <n v="486906719"/>
    <x v="13026"/>
    <x v="207"/>
    <n v="0"/>
    <x v="30817"/>
    <s v="BV1FJ411s7Cm"/>
    <b v="0"/>
    <x v="0"/>
    <x v="0"/>
  </r>
  <r>
    <n v="1028"/>
    <n v="0"/>
    <n v="193"/>
    <x v="109"/>
    <s v="//i0.hdslb.com/bfs/archive/87cdec89472eb83f3c93ce58cce5611d19ad5193.jpg"/>
    <s v=""/>
    <s v=""/>
    <s v=""/>
    <s v="Winter Wonderland / Don't Worry Be Happy - Pentatonix&amp;Tori Kelly"/>
    <n v="0"/>
    <s v="索尼音乐官方MV库"/>
    <n v="486906719"/>
    <x v="13026"/>
    <x v="101"/>
    <n v="0"/>
    <x v="30818"/>
    <s v="BV1iJ411x7YM"/>
    <b v="0"/>
    <x v="0"/>
    <x v="0"/>
  </r>
  <r>
    <n v="1028"/>
    <n v="0"/>
    <n v="193"/>
    <x v="29"/>
    <s v="//i0.hdslb.com/bfs/archive/c21aed4678b02015f8b64c2a69c47b08986bd604.jpg"/>
    <s v=""/>
    <s v=""/>
    <s v=""/>
    <s v="You Rock My World - Michael Jackson"/>
    <n v="0"/>
    <s v="索尼音乐官方MV库"/>
    <n v="486906719"/>
    <x v="13026"/>
    <x v="340"/>
    <n v="2"/>
    <x v="30819"/>
    <s v="BV1vJ411x7Um"/>
    <b v="0"/>
    <x v="0"/>
    <x v="0"/>
  </r>
  <r>
    <n v="1028"/>
    <n v="4"/>
    <n v="193"/>
    <x v="409"/>
    <s v="//i1.hdslb.com/bfs/archive/d849ec1207b9c8104903a2c304608d8293b14011.jpg"/>
    <s v=""/>
    <s v=""/>
    <s v=""/>
    <s v="Whenever You Call (Video) - Mariah Carey"/>
    <n v="0"/>
    <s v="索尼音乐官方MV库"/>
    <n v="486906719"/>
    <x v="13026"/>
    <x v="202"/>
    <n v="3"/>
    <x v="30820"/>
    <s v="BV1eJ411x7rC"/>
    <b v="0"/>
    <x v="0"/>
    <x v="0"/>
  </r>
  <r>
    <n v="1028"/>
    <n v="0"/>
    <n v="193"/>
    <x v="71"/>
    <s v="//i1.hdslb.com/bfs/archive/554377abb395a208140e487a926c65984a957de2.jpg"/>
    <s v=""/>
    <s v=""/>
    <s v=""/>
    <s v="散 - 莫文蔚"/>
    <n v="0"/>
    <s v="索尼音乐官方MV库"/>
    <n v="486906719"/>
    <x v="13026"/>
    <x v="77"/>
    <n v="0"/>
    <x v="30821"/>
    <s v="BV1YJ411x7NM"/>
    <b v="0"/>
    <x v="0"/>
    <x v="0"/>
  </r>
  <r>
    <n v="1028"/>
    <n v="0"/>
    <n v="193"/>
    <x v="212"/>
    <s v="//i1.hdslb.com/bfs/archive/343588fc28baeb3e9d3526534bc1dbe35404afd4.jpg"/>
    <s v=""/>
    <s v=""/>
    <s v=""/>
    <s v="Mosaico Diomedes- Barranquilla - Diomedes Díaz"/>
    <n v="0"/>
    <s v="索尼音乐官方MV库"/>
    <n v="486906719"/>
    <x v="13026"/>
    <x v="821"/>
    <n v="0"/>
    <x v="30822"/>
    <s v="BV1QJ411t71T"/>
    <b v="0"/>
    <x v="0"/>
    <x v="0"/>
  </r>
  <r>
    <n v="1028"/>
    <n v="0"/>
    <n v="193"/>
    <x v="100"/>
    <s v="//i2.hdslb.com/bfs/archive/51ef4bacd9a83ceb6e094ef9ea7df9d39b13d0f8.jpg"/>
    <s v=""/>
    <s v=""/>
    <s v=""/>
    <s v="Mi Muchacho (Concierto en Barranquilla) - Diomedes Díaz&amp;Franco Arguelles"/>
    <n v="0"/>
    <s v="索尼音乐官方MV库"/>
    <n v="486906719"/>
    <x v="13026"/>
    <x v="546"/>
    <n v="0"/>
    <x v="30823"/>
    <s v="BV1SJ411t7Sa"/>
    <b v="0"/>
    <x v="0"/>
    <x v="0"/>
  </r>
  <r>
    <n v="1028"/>
    <n v="6"/>
    <n v="193"/>
    <x v="410"/>
    <s v="//i2.hdslb.com/bfs/archive/66f49a83d2479c93c69b32d595c71b1d4763ca1a.jpg"/>
    <s v=""/>
    <s v=""/>
    <s v=""/>
    <s v="落叶归根 - 王力宏"/>
    <n v="0"/>
    <s v="索尼音乐官方MV库"/>
    <n v="486906719"/>
    <x v="13026"/>
    <x v="323"/>
    <n v="9"/>
    <x v="30824"/>
    <s v="BV1BJ411t7Kj"/>
    <b v="0"/>
    <x v="0"/>
    <x v="0"/>
  </r>
  <r>
    <n v="1028"/>
    <n v="0"/>
    <n v="193"/>
    <x v="59"/>
    <s v="//i2.hdslb.com/bfs/archive/03b7689804d278525ae923897c323bd7be9aa565.jpg"/>
    <s v=""/>
    <s v=""/>
    <s v=""/>
    <s v="海啸 - 庾澄庆"/>
    <n v="0"/>
    <s v="索尼音乐官方MV库"/>
    <n v="486906719"/>
    <x v="13027"/>
    <x v="10"/>
    <n v="0"/>
    <x v="30825"/>
    <s v="BV1iJ411Y7eh"/>
    <b v="0"/>
    <x v="0"/>
    <x v="0"/>
  </r>
  <r>
    <n v="1028"/>
    <n v="0"/>
    <n v="193"/>
    <x v="205"/>
    <s v="//i1.hdslb.com/bfs/archive/e5c69ba2b4436b94a9e5f6134a7c4add95e8cb6e.jpg"/>
    <s v=""/>
    <s v=""/>
    <s v=""/>
    <s v="月亮使者 - 彭佳慧"/>
    <n v="0"/>
    <s v="索尼音乐官方MV库"/>
    <n v="486906719"/>
    <x v="13027"/>
    <x v="160"/>
    <n v="0"/>
    <x v="30826"/>
    <s v="BV1yJ411Y72q"/>
    <b v="0"/>
    <x v="0"/>
    <x v="0"/>
  </r>
  <r>
    <n v="1028"/>
    <n v="0"/>
    <n v="193"/>
    <x v="60"/>
    <s v="//i2.hdslb.com/bfs/archive/7438e992879475a2dabcf9c681ceca02c553388f.jpg"/>
    <s v=""/>
    <s v=""/>
    <s v=""/>
    <s v="情割不断 - 孙耀威"/>
    <n v="0"/>
    <s v="索尼音乐官方MV库"/>
    <n v="486906719"/>
    <x v="13027"/>
    <x v="12"/>
    <n v="0"/>
    <x v="30827"/>
    <s v="BV1eJ411Y75h"/>
    <b v="0"/>
    <x v="0"/>
    <x v="0"/>
  </r>
  <r>
    <n v="1028"/>
    <n v="0"/>
    <n v="193"/>
    <x v="211"/>
    <s v="//i0.hdslb.com/bfs/archive/2b9e742ce98e48c0095fa350f6f79e3ca433245a.jpg"/>
    <s v=""/>
    <s v=""/>
    <s v=""/>
    <s v="Who's That Girl (Peacetour Live) - Eurythmics"/>
    <n v="0"/>
    <s v="索尼音乐官方MV库"/>
    <n v="486906719"/>
    <x v="13027"/>
    <x v="206"/>
    <n v="0"/>
    <x v="30828"/>
    <s v="BV1eJ411Y7Mz"/>
    <b v="0"/>
    <x v="0"/>
    <x v="0"/>
  </r>
  <r>
    <n v="1028"/>
    <n v="0"/>
    <n v="193"/>
    <x v="212"/>
    <s v="//i1.hdslb.com/bfs/archive/d6a2729f55275b0e41a5aa5cfe3813461b35de6d.jpg"/>
    <s v=""/>
    <s v=""/>
    <s v=""/>
    <s v="Blame It on the Boogie - Big Fun"/>
    <n v="0"/>
    <s v="索尼音乐官方MV库"/>
    <n v="486906719"/>
    <x v="13027"/>
    <x v="92"/>
    <n v="0"/>
    <x v="30829"/>
    <s v="BV1eJ411Y74r"/>
    <b v="0"/>
    <x v="0"/>
    <x v="0"/>
  </r>
  <r>
    <n v="1028"/>
    <n v="0"/>
    <n v="193"/>
    <x v="205"/>
    <s v="//i1.hdslb.com/bfs/archive/7cbddffb3f5c847ca996ca447ad77d2dc49cb8f4.jpg"/>
    <s v=""/>
    <s v=""/>
    <s v=""/>
    <s v="Homesick - Stan Walker"/>
    <n v="0"/>
    <s v="索尼音乐官方MV库"/>
    <n v="486906719"/>
    <x v="13027"/>
    <x v="20"/>
    <n v="0"/>
    <x v="30830"/>
    <s v="BV1aJ411Y7H5"/>
    <b v="0"/>
    <x v="0"/>
    <x v="0"/>
  </r>
  <r>
    <n v="1028"/>
    <n v="0"/>
    <n v="193"/>
    <x v="76"/>
    <s v="//i1.hdslb.com/bfs/archive/0b73e9c534cd393c29566e619916c923d0735e1f.jpg"/>
    <s v=""/>
    <s v=""/>
    <s v=""/>
    <s v="Daughters - John Mayer"/>
    <n v="0"/>
    <s v="索尼音乐官方MV库"/>
    <n v="486906719"/>
    <x v="13027"/>
    <x v="53"/>
    <n v="0"/>
    <x v="30831"/>
    <s v="BV1EJ411Y7AS"/>
    <b v="0"/>
    <x v="0"/>
    <x v="0"/>
  </r>
  <r>
    <n v="1028"/>
    <n v="0"/>
    <n v="193"/>
    <x v="100"/>
    <s v="//i2.hdslb.com/bfs/archive/edabf262b942b531e06aab7d007450f500a32d36.jpg"/>
    <s v=""/>
    <s v=""/>
    <s v=""/>
    <s v="Quatro - Fouli"/>
    <n v="0"/>
    <s v="索尼音乐官方MV库"/>
    <n v="486906719"/>
    <x v="13027"/>
    <x v="88"/>
    <n v="0"/>
    <x v="30832"/>
    <s v="BV1EJ411Y7Gd"/>
    <b v="0"/>
    <x v="0"/>
    <x v="0"/>
  </r>
  <r>
    <n v="1028"/>
    <n v="0"/>
    <n v="193"/>
    <x v="205"/>
    <s v="//i0.hdslb.com/bfs/archive/df397c8101e79dbcebaeaea67dc0a17b60b1a3dd.jpg"/>
    <s v=""/>
    <s v=""/>
    <s v=""/>
    <s v="Solo Por Ti (Amiwawa) (Promo) - Gipsy Kings"/>
    <n v="0"/>
    <s v="索尼音乐官方MV库"/>
    <n v="486906719"/>
    <x v="13027"/>
    <x v="178"/>
    <n v="0"/>
    <x v="30833"/>
    <s v="BV1jJ411Y7yh"/>
    <b v="0"/>
    <x v="0"/>
    <x v="0"/>
  </r>
  <r>
    <n v="1028"/>
    <n v="0"/>
    <n v="193"/>
    <x v="100"/>
    <s v="//i0.hdslb.com/bfs/archive/fd14838b061ad6f593b04babce83abacb0fddfae.jpg"/>
    <s v=""/>
    <s v=""/>
    <s v=""/>
    <s v="Giganter - Marie Key"/>
    <n v="0"/>
    <s v="索尼音乐官方MV库"/>
    <n v="486906719"/>
    <x v="13027"/>
    <x v="42"/>
    <n v="0"/>
    <x v="30834"/>
    <s v="BV17J411Y7Jb"/>
    <b v="0"/>
    <x v="0"/>
    <x v="0"/>
  </r>
  <r>
    <n v="1028"/>
    <n v="0"/>
    <n v="193"/>
    <x v="214"/>
    <s v="//i0.hdslb.com/bfs/archive/8664d4397a5a356dcae2f568cfb9b766eb620764.jpg"/>
    <s v=""/>
    <s v=""/>
    <s v=""/>
    <s v="Behind The Scenes - Pt. 6 (Live at the O2) - JLS"/>
    <n v="0"/>
    <s v="索尼音乐官方MV库"/>
    <n v="486906719"/>
    <x v="13027"/>
    <x v="55"/>
    <n v="0"/>
    <x v="30835"/>
    <s v="BV1LJ411Y74g"/>
    <b v="0"/>
    <x v="0"/>
    <x v="0"/>
  </r>
  <r>
    <n v="1028"/>
    <n v="1"/>
    <n v="193"/>
    <x v="101"/>
    <s v="//i0.hdslb.com/bfs/archive/dbeac503d55bf5a5a275508e4e3d39c186d74703.jpg"/>
    <s v=""/>
    <s v=""/>
    <s v=""/>
    <s v="让自己High - 庾澄庆"/>
    <n v="0"/>
    <s v="索尼音乐官方MV库"/>
    <n v="486906719"/>
    <x v="13027"/>
    <x v="114"/>
    <n v="0"/>
    <x v="30836"/>
    <s v="BV1sJ411Y7n5"/>
    <b v="0"/>
    <x v="0"/>
    <x v="0"/>
  </r>
  <r>
    <n v="1028"/>
    <n v="0"/>
    <n v="193"/>
    <x v="214"/>
    <s v="//i0.hdslb.com/bfs/archive/efeed3bfa63f20ef05eca6c537bd4562a5886ef9.jpg"/>
    <s v=""/>
    <s v=""/>
    <s v=""/>
    <s v="Pulang (Piano Version) - Insomniacks"/>
    <n v="0"/>
    <s v="索尼音乐官方MV库"/>
    <n v="486906719"/>
    <x v="13027"/>
    <x v="133"/>
    <n v="0"/>
    <x v="30837"/>
    <s v="BV1KJ411s779"/>
    <b v="0"/>
    <x v="0"/>
    <x v="0"/>
  </r>
  <r>
    <n v="1028"/>
    <n v="0"/>
    <n v="193"/>
    <x v="214"/>
    <s v="//i0.hdslb.com/bfs/archive/339b46a82f029031afea8e4ff313c6f02e337b18.jpg"/>
    <s v=""/>
    <s v=""/>
    <s v=""/>
    <s v="In the studio - Matt Cardle"/>
    <n v="0"/>
    <s v="索尼音乐官方MV库"/>
    <n v="486906719"/>
    <x v="13027"/>
    <x v="356"/>
    <n v="0"/>
    <x v="30838"/>
    <s v="BV1PJ411s7hE"/>
    <b v="0"/>
    <x v="0"/>
    <x v="0"/>
  </r>
  <r>
    <n v="1028"/>
    <n v="0"/>
    <n v="193"/>
    <x v="191"/>
    <s v="//i1.hdslb.com/bfs/archive/9d3b9c791df42b3c3be6dd70c386a9228cf31d3f.jpg"/>
    <s v=""/>
    <s v=""/>
    <s v=""/>
    <s v="Here Comes The Change (From the Motion Picture 'On The Basis of Sex') (Official"/>
    <n v="0"/>
    <s v="索尼音乐官方MV库"/>
    <n v="486906719"/>
    <x v="13027"/>
    <x v="326"/>
    <n v="0"/>
    <x v="30839"/>
    <s v="BV1NJ411s7NP"/>
    <b v="0"/>
    <x v="0"/>
    <x v="0"/>
  </r>
  <r>
    <n v="1029"/>
    <n v="0"/>
    <n v="193"/>
    <x v="213"/>
    <s v="//i1.hdslb.com/bfs/archive/308f578d20751be685dec6f61cf9832eebbbdac4.jpg"/>
    <s v=""/>
    <s v=""/>
    <s v=""/>
    <s v="vildedage - Artigeardit"/>
    <n v="0"/>
    <s v="索尼音乐官方MV库"/>
    <n v="486906719"/>
    <x v="13027"/>
    <x v="74"/>
    <n v="0"/>
    <x v="30840"/>
    <s v="BV1AJ411s7ws"/>
    <b v="0"/>
    <x v="0"/>
    <x v="0"/>
  </r>
  <r>
    <n v="1029"/>
    <n v="0"/>
    <n v="193"/>
    <x v="213"/>
    <s v="//i0.hdslb.com/bfs/archive/a1e7dd4ccbc08daedc00cd5de70a4cf00efc8d35.jpg"/>
    <s v=""/>
    <s v=""/>
    <s v=""/>
    <s v="I Won't Cry - Glen Goldsmith"/>
    <n v="0"/>
    <s v="索尼音乐官方MV库"/>
    <n v="486906719"/>
    <x v="13027"/>
    <x v="66"/>
    <n v="0"/>
    <x v="30841"/>
    <s v="BV13J411s7Cw"/>
    <b v="0"/>
    <x v="0"/>
    <x v="0"/>
  </r>
  <r>
    <n v="1029"/>
    <n v="0"/>
    <n v="193"/>
    <x v="214"/>
    <s v="//i2.hdslb.com/bfs/archive/255894a8aad5754f55268cd4eecd449702092e87.jpg"/>
    <s v=""/>
    <s v=""/>
    <s v=""/>
    <s v="Når Du Ser På Mig - Dean Thompson"/>
    <n v="0"/>
    <s v="索尼音乐官方MV库"/>
    <n v="486906719"/>
    <x v="13027"/>
    <x v="177"/>
    <n v="0"/>
    <x v="30842"/>
    <s v="BV13J411s7iK"/>
    <b v="0"/>
    <x v="0"/>
    <x v="0"/>
  </r>
  <r>
    <n v="1029"/>
    <n v="0"/>
    <n v="193"/>
    <x v="213"/>
    <s v="//i2.hdslb.com/bfs/archive/8230c1b889faf6d3f5c6b3701232fb985faec523.jpg"/>
    <s v=""/>
    <s v=""/>
    <s v=""/>
    <s v="Right Place Right Time (Part 3) - Olly Murs"/>
    <n v="0"/>
    <s v="索尼音乐官方MV库"/>
    <n v="486906719"/>
    <x v="13027"/>
    <x v="33"/>
    <n v="0"/>
    <x v="30843"/>
    <s v="BV13J411s7YS"/>
    <b v="0"/>
    <x v="0"/>
    <x v="0"/>
  </r>
  <r>
    <n v="1029"/>
    <n v="0"/>
    <n v="193"/>
    <x v="205"/>
    <s v="//i0.hdslb.com/bfs/archive/3d0a123aa1bdb8a29b10abbcda15d4a786333ae9.jpg"/>
    <s v=""/>
    <s v=""/>
    <s v=""/>
    <s v="Say it Isn't So - Daryl Hall &amp; John Oates"/>
    <n v="0"/>
    <s v="索尼音乐官方MV库"/>
    <n v="486906719"/>
    <x v="13027"/>
    <x v="126"/>
    <n v="0"/>
    <x v="30844"/>
    <s v="BV1uJ411s72j"/>
    <b v="0"/>
    <x v="0"/>
    <x v="0"/>
  </r>
  <r>
    <n v="1029"/>
    <n v="0"/>
    <n v="193"/>
    <x v="212"/>
    <s v="//i1.hdslb.com/bfs/archive/905a64ef0f3113fd592d48e332fc2866d2cc1855.jpg"/>
    <s v=""/>
    <s v=""/>
    <s v=""/>
    <s v="Last Christmas (Pudding Remix) [Official Video] - Wham!"/>
    <n v="0"/>
    <s v="索尼音乐官方MV库"/>
    <n v="486906719"/>
    <x v="13027"/>
    <x v="213"/>
    <n v="0"/>
    <x v="30845"/>
    <s v="BV1uJ411s76h"/>
    <b v="0"/>
    <x v="0"/>
    <x v="0"/>
  </r>
  <r>
    <n v="1029"/>
    <n v="0"/>
    <n v="193"/>
    <x v="214"/>
    <s v="//i0.hdslb.com/bfs/archive/4c094fe9cfbf729dff8a1d4e168bc8e4bceacb25.jpg"/>
    <s v=""/>
    <s v=""/>
    <s v=""/>
    <s v="Soul Sloshing (Video) - Venus Hum"/>
    <n v="0"/>
    <s v="索尼音乐官方MV库"/>
    <n v="486906719"/>
    <x v="13027"/>
    <x v="42"/>
    <n v="0"/>
    <x v="30846"/>
    <s v="BV1dJ411W7F4"/>
    <b v="0"/>
    <x v="0"/>
    <x v="0"/>
  </r>
  <r>
    <n v="1029"/>
    <n v="0"/>
    <n v="193"/>
    <x v="213"/>
    <s v="//i2.hdslb.com/bfs/archive/aec0f8fb5e866c06c34b95b68ce2382a42ecc64f.jpg"/>
    <s v=""/>
    <s v=""/>
    <s v=""/>
    <s v="ดีที่สุด - มิสเตอร์ ดี"/>
    <n v="0"/>
    <s v="索尼音乐官方MV库"/>
    <n v="486906719"/>
    <x v="13027"/>
    <x v="97"/>
    <n v="0"/>
    <x v="30847"/>
    <s v="BV1dJ411W7Cz"/>
    <b v="0"/>
    <x v="0"/>
    <x v="0"/>
  </r>
  <r>
    <n v="1029"/>
    <n v="0"/>
    <n v="193"/>
    <x v="213"/>
    <s v="//i2.hdslb.com/bfs/archive/29aa0acd8dfe87871f531d53bcd4f0805b1c513b.jpg"/>
    <s v=""/>
    <s v=""/>
    <s v=""/>
    <s v="Control (Lyric Video) - DJ Fresh&amp;Doctrine"/>
    <n v="0"/>
    <s v="索尼音乐官方MV库"/>
    <n v="486906719"/>
    <x v="13027"/>
    <x v="101"/>
    <n v="0"/>
    <x v="30848"/>
    <s v="BV1RJ411W7F4"/>
    <b v="0"/>
    <x v="0"/>
    <x v="0"/>
  </r>
  <r>
    <n v="1029"/>
    <n v="0"/>
    <n v="193"/>
    <x v="212"/>
    <s v="//i2.hdslb.com/bfs/archive/941bae198895e4d5d925b00b48a37bebf5fe0090.jpg"/>
    <s v=""/>
    <s v=""/>
    <s v=""/>
    <s v="Perfect Motion - Sunscreem"/>
    <n v="0"/>
    <s v="索尼音乐官方MV库"/>
    <n v="486906719"/>
    <x v="13027"/>
    <x v="135"/>
    <n v="0"/>
    <x v="30849"/>
    <s v="BV1RJ411W7Lg"/>
    <b v="0"/>
    <x v="0"/>
    <x v="0"/>
  </r>
  <r>
    <n v="1029"/>
    <n v="0"/>
    <n v="193"/>
    <x v="212"/>
    <s v="//i1.hdslb.com/bfs/archive/f47592ba572a39b267dea4d6198987b53a2e0e02.jpg"/>
    <s v=""/>
    <s v=""/>
    <s v=""/>
    <s v="Some People (Colour Version) [Official Video] - Paul Young"/>
    <n v="0"/>
    <s v="索尼音乐官方MV库"/>
    <n v="486906719"/>
    <x v="13027"/>
    <x v="69"/>
    <n v="0"/>
    <x v="30850"/>
    <s v="BV1RJ411W7iC"/>
    <b v="0"/>
    <x v="0"/>
    <x v="0"/>
  </r>
  <r>
    <n v="1029"/>
    <n v="0"/>
    <n v="193"/>
    <x v="100"/>
    <s v="//i0.hdslb.com/bfs/archive/71eedf1e0a31ba2015fba66b0aa56151666b3037.jpg"/>
    <s v=""/>
    <s v=""/>
    <s v=""/>
    <s v="Communication (Live from NEC, Birmingham [Audio]) - Spandau Ballet"/>
    <n v="0"/>
    <s v="索尼音乐官方MV库"/>
    <n v="486906719"/>
    <x v="13027"/>
    <x v="69"/>
    <n v="0"/>
    <x v="30851"/>
    <s v="BV1cJ411s7Xr"/>
    <b v="0"/>
    <x v="0"/>
    <x v="0"/>
  </r>
  <r>
    <n v="1029"/>
    <n v="0"/>
    <n v="193"/>
    <x v="54"/>
    <s v="//i2.hdslb.com/bfs/archive/f74e5495cd40467fa0189d271d1cd205d2a10118.jpg"/>
    <s v=""/>
    <s v=""/>
    <s v=""/>
    <s v="Space Cowboy (Classic Radio) (Classic Radio [Audio]) - Jamiroquai"/>
    <n v="0"/>
    <s v="索尼音乐官方MV库"/>
    <n v="486906719"/>
    <x v="13027"/>
    <x v="66"/>
    <n v="0"/>
    <x v="30852"/>
    <s v="BV1fJ411W7rK"/>
    <b v="0"/>
    <x v="0"/>
    <x v="0"/>
  </r>
  <r>
    <n v="1029"/>
    <n v="0"/>
    <n v="193"/>
    <x v="100"/>
    <s v="//i1.hdslb.com/bfs/archive/69054d10472811f4573f89607da2fe15591e7c69.jpg"/>
    <s v=""/>
    <s v=""/>
    <s v=""/>
    <s v="Space Between Us (Official Video) - Ekkah&amp;Dâm-Funk"/>
    <n v="0"/>
    <s v="索尼音乐官方MV库"/>
    <n v="486906719"/>
    <x v="13027"/>
    <x v="57"/>
    <n v="0"/>
    <x v="30853"/>
    <s v="BV1FJ411s7uz"/>
    <b v="0"/>
    <x v="0"/>
    <x v="0"/>
  </r>
  <r>
    <n v="1029"/>
    <n v="0"/>
    <n v="193"/>
    <x v="212"/>
    <s v="//i1.hdslb.com/bfs/archive/88cd486abb387b890b09af68e02e883d91587db4.jpg"/>
    <s v=""/>
    <s v=""/>
    <s v=""/>
    <s v="Say Now (Official Video) - Geovarn"/>
    <n v="0"/>
    <s v="索尼音乐官方MV库"/>
    <n v="486906719"/>
    <x v="13027"/>
    <x v="53"/>
    <n v="0"/>
    <x v="30854"/>
    <s v="BV1FJ411s731"/>
    <b v="0"/>
    <x v="0"/>
    <x v="0"/>
  </r>
  <r>
    <n v="1029"/>
    <n v="0"/>
    <n v="193"/>
    <x v="212"/>
    <s v="//i1.hdslb.com/bfs/archive/b222dd04ed4d3595a7f410265b8422cc4c0734aa.jpg"/>
    <s v=""/>
    <s v=""/>
    <s v=""/>
    <s v="A Song to the Sea (Jericho Beach) - Jonah Blacksmith"/>
    <n v="0"/>
    <s v="索尼音乐官方MV库"/>
    <n v="486906719"/>
    <x v="13027"/>
    <x v="101"/>
    <n v="0"/>
    <x v="30855"/>
    <s v="BV1fJ411W7ZK"/>
    <b v="0"/>
    <x v="0"/>
    <x v="0"/>
  </r>
  <r>
    <n v="1029"/>
    <n v="0"/>
    <n v="193"/>
    <x v="100"/>
    <s v="//i1.hdslb.com/bfs/archive/42dfa0c0d057bff2137bacdcc46287eae8baa459.jpg"/>
    <s v=""/>
    <s v=""/>
    <s v=""/>
    <s v="Heart of Stone (Lloyd Watson Demo Session) [Official Audio] - Top Topham"/>
    <n v="0"/>
    <s v="索尼音乐官方MV库"/>
    <n v="486906719"/>
    <x v="13027"/>
    <x v="74"/>
    <n v="0"/>
    <x v="30856"/>
    <s v="BV1FJ411s7aw"/>
    <b v="0"/>
    <x v="0"/>
    <x v="0"/>
  </r>
  <r>
    <n v="1029"/>
    <n v="0"/>
    <n v="193"/>
    <x v="70"/>
    <s v="//i2.hdslb.com/bfs/archive/977d467518709ec1d23cd7ad6dfea38371e52f00.jpg"/>
    <s v=""/>
    <s v=""/>
    <s v=""/>
    <s v="Metal Gods (Live from Battle Cry) - Judas Priest"/>
    <n v="0"/>
    <s v="索尼音乐官方MV库"/>
    <n v="486906719"/>
    <x v="13027"/>
    <x v="39"/>
    <n v="0"/>
    <x v="30857"/>
    <s v="BV1FJ411s7Ws"/>
    <b v="0"/>
    <x v="0"/>
    <x v="0"/>
  </r>
  <r>
    <n v="1029"/>
    <n v="0"/>
    <n v="193"/>
    <x v="73"/>
    <s v="//i0.hdslb.com/bfs/archive/927d38a92c02d29009f9428cc166ee29da8e320d.jpg"/>
    <s v=""/>
    <s v=""/>
    <s v=""/>
    <s v="Love You More (Live at the O2) - JLS"/>
    <n v="0"/>
    <s v="索尼音乐官方MV库"/>
    <n v="486906719"/>
    <x v="13027"/>
    <x v="241"/>
    <n v="0"/>
    <x v="30858"/>
    <s v="BV1FJ411s7nQ"/>
    <b v="0"/>
    <x v="0"/>
    <x v="0"/>
  </r>
  <r>
    <n v="1029"/>
    <n v="0"/>
    <n v="193"/>
    <x v="203"/>
    <s v="//i2.hdslb.com/bfs/archive/afca8cc59d194337058855ee6acdf5a3229dbd9c.jpg"/>
    <s v=""/>
    <s v=""/>
    <s v=""/>
    <s v="4000Hz (Audio) - Jaded"/>
    <n v="0"/>
    <s v="索尼音乐官方MV库"/>
    <n v="486906719"/>
    <x v="13027"/>
    <x v="52"/>
    <n v="0"/>
    <x v="30859"/>
    <s v="BV1FJ411s72Z"/>
    <b v="0"/>
    <x v="0"/>
    <x v="0"/>
  </r>
  <r>
    <n v="1029"/>
    <n v="0"/>
    <n v="193"/>
    <x v="73"/>
    <s v="//i1.hdslb.com/bfs/archive/d6bf85f5c9e43fc05ed77349c82ec0b6a1e1fea3.jpg"/>
    <s v=""/>
    <s v=""/>
    <s v=""/>
    <s v="Let's Start from Here (Clean Version) - Joanna Wang"/>
    <n v="0"/>
    <s v="索尼音乐官方MV库"/>
    <n v="486906719"/>
    <x v="13027"/>
    <x v="114"/>
    <n v="0"/>
    <x v="30860"/>
    <s v="BV1iJ411x7dq"/>
    <b v="0"/>
    <x v="0"/>
    <x v="0"/>
  </r>
  <r>
    <n v="1029"/>
    <n v="0"/>
    <n v="193"/>
    <x v="69"/>
    <s v="//i1.hdslb.com/bfs/archive/ba8832fc243a4f62f3c408913f72084ef1eedbc6.jpg"/>
    <s v=""/>
    <s v=""/>
    <s v=""/>
    <s v="Body on Me (Video) - RITA ORA&amp;Chris Brown"/>
    <n v="0"/>
    <s v="索尼音乐官方MV库"/>
    <n v="486906719"/>
    <x v="13027"/>
    <x v="185"/>
    <n v="0"/>
    <x v="30861"/>
    <s v="BV1qJ411x7Kq"/>
    <b v="0"/>
    <x v="0"/>
    <x v="0"/>
  </r>
  <r>
    <n v="1029"/>
    <n v="0"/>
    <n v="193"/>
    <x v="69"/>
    <s v="//i0.hdslb.com/bfs/archive/dcc1964a34bae6a2675962c62d915c470bb629b8.jpg"/>
    <s v=""/>
    <s v=""/>
    <s v=""/>
    <s v="Tikiville (Clean Version) - Joanna Wang"/>
    <n v="0"/>
    <s v="索尼音乐官方MV库"/>
    <n v="486906719"/>
    <x v="13027"/>
    <x v="4"/>
    <n v="0"/>
    <x v="30862"/>
    <s v="BV1qJ411x7cF"/>
    <b v="0"/>
    <x v="0"/>
    <x v="0"/>
  </r>
  <r>
    <n v="1029"/>
    <n v="0"/>
    <n v="193"/>
    <x v="60"/>
    <s v="//i2.hdslb.com/bfs/archive/a0acfdaf0c4cb0a5cedc7d76d53a35bc94e027ff.jpg"/>
    <s v=""/>
    <s v=""/>
    <s v=""/>
    <s v="薄荷 - 莫文蔚"/>
    <n v="0"/>
    <s v="索尼音乐官方MV库"/>
    <n v="486906719"/>
    <x v="13027"/>
    <x v="132"/>
    <n v="0"/>
    <x v="30863"/>
    <s v="BV1YJ411x7Vw"/>
    <b v="0"/>
    <x v="0"/>
    <x v="0"/>
  </r>
  <r>
    <n v="1029"/>
    <n v="1"/>
    <n v="193"/>
    <x v="411"/>
    <s v="//i0.hdslb.com/bfs/archive/007e7425d42a81f345515b13138d57b2e4e13668.jpg"/>
    <s v=""/>
    <s v=""/>
    <s v=""/>
    <s v="离骚 - 戴爱玲"/>
    <n v="0"/>
    <s v="索尼音乐官方MV库"/>
    <n v="486906719"/>
    <x v="13027"/>
    <x v="142"/>
    <n v="1"/>
    <x v="30864"/>
    <s v="BV1YJ411x7bZ"/>
    <b v="0"/>
    <x v="0"/>
    <x v="0"/>
  </r>
  <r>
    <n v="1029"/>
    <n v="0"/>
    <n v="193"/>
    <x v="212"/>
    <s v="//i2.hdslb.com/bfs/archive/07507e2e3d5b860fc36f075702df37fe2e5e59f2.jpg"/>
    <s v=""/>
    <s v=""/>
    <s v=""/>
    <s v="Yaaro Ivan (Tamil Lyric Video) - Saindhavi"/>
    <n v="0"/>
    <s v="索尼音乐官方MV库"/>
    <n v="486906719"/>
    <x v="13027"/>
    <x v="226"/>
    <n v="0"/>
    <x v="30865"/>
    <s v="BV1SJ411t7YM"/>
    <b v="0"/>
    <x v="0"/>
    <x v="0"/>
  </r>
  <r>
    <n v="1029"/>
    <n v="133"/>
    <n v="193"/>
    <x v="412"/>
    <s v="//i0.hdslb.com/bfs/archive/7ca496d5caea141999f066b4b955d136d4b54caa.jpg"/>
    <s v=""/>
    <s v=""/>
    <s v=""/>
    <s v="爱你等於爱自己 - 王力宏"/>
    <n v="0"/>
    <s v="索尼音乐官方MV库"/>
    <n v="486906719"/>
    <x v="13027"/>
    <x v="28"/>
    <n v="349"/>
    <x v="30866"/>
    <s v="BV1BJ411t7up"/>
    <b v="0"/>
    <x v="0"/>
    <x v="0"/>
  </r>
  <r>
    <n v="1029"/>
    <n v="0"/>
    <n v="193"/>
    <x v="211"/>
    <s v="//i2.hdslb.com/bfs/archive/e96b375cc34b9e6de6edf672827c12c7650b3d84.jpg"/>
    <s v=""/>
    <s v=""/>
    <s v=""/>
    <s v="LÉON's Lullaby - LÉON"/>
    <n v="0"/>
    <s v="索尼音乐官方MV库"/>
    <n v="486906719"/>
    <x v="13028"/>
    <x v="86"/>
    <n v="0"/>
    <x v="30867"/>
    <s v="BV1hJ411875p"/>
    <b v="0"/>
    <x v="0"/>
    <x v="0"/>
  </r>
  <r>
    <n v="1029"/>
    <n v="0"/>
    <n v="193"/>
    <x v="70"/>
    <s v="//i1.hdslb.com/bfs/archive/3ec11b85f097eea03d8a453ebac149d48abd2609.jpg"/>
    <s v=""/>
    <s v=""/>
    <s v=""/>
    <s v="Behind the Scenes of Down - Fifth Harmony&amp;Gucci Mane"/>
    <n v="0"/>
    <s v="索尼音乐官方MV库"/>
    <n v="486906719"/>
    <x v="13029"/>
    <x v="56"/>
    <n v="0"/>
    <x v="30868"/>
    <s v="BV1hJ41187rh"/>
    <b v="0"/>
    <x v="0"/>
    <x v="0"/>
  </r>
  <r>
    <n v="1029"/>
    <n v="0"/>
    <n v="193"/>
    <x v="70"/>
    <s v="//i0.hdslb.com/bfs/archive/696362b84961ed6ec5a6dddf47d248a28a2deda4.jpg"/>
    <s v=""/>
    <s v=""/>
    <s v=""/>
    <s v="The World Is Yours / It Ain't Hard to Tell (from Made You Look: God's Son Live)"/>
    <n v="0"/>
    <s v="索尼音乐官方MV库"/>
    <n v="486906719"/>
    <x v="13030"/>
    <x v="149"/>
    <n v="0"/>
    <x v="30869"/>
    <s v="BV1yJ411j7N1"/>
    <b v="0"/>
    <x v="0"/>
    <x v="0"/>
  </r>
  <r>
    <n v="1030"/>
    <n v="0"/>
    <n v="193"/>
    <x v="27"/>
    <s v="//i0.hdslb.com/bfs/archive/25d4c64446b6f2c78ff148e2bc9046e5e23d37a4.jpg"/>
    <s v=""/>
    <s v=""/>
    <s v=""/>
    <s v="I Walk the Line (The Best Of The Johnny Cash TV Show) - Johnny Cash"/>
    <n v="0"/>
    <s v="索尼音乐官方MV库"/>
    <n v="486906719"/>
    <x v="13031"/>
    <x v="149"/>
    <n v="0"/>
    <x v="30870"/>
    <s v="BV1yJ411j7cY"/>
    <b v="0"/>
    <x v="0"/>
    <x v="0"/>
  </r>
  <r>
    <n v="1030"/>
    <n v="0"/>
    <n v="193"/>
    <x v="211"/>
    <s v="//i0.hdslb.com/bfs/archive/d1b874960a5ebd43b1c436752d1ed42ba0f59a68.jpg"/>
    <s v=""/>
    <s v=""/>
    <s v=""/>
    <s v="Luxury Vintage Rap - Nick Grant"/>
    <n v="0"/>
    <s v="索尼音乐官方MV库"/>
    <n v="486906719"/>
    <x v="13032"/>
    <x v="263"/>
    <n v="0"/>
    <x v="30871"/>
    <s v="BV18J41187Jp"/>
    <b v="0"/>
    <x v="0"/>
    <x v="0"/>
  </r>
  <r>
    <n v="1030"/>
    <n v="0"/>
    <n v="193"/>
    <x v="205"/>
    <s v="//i1.hdslb.com/bfs/archive/458f3d2d91a6093e6cbc3c090de0ccb8c0d5fe89.jpg"/>
    <s v=""/>
    <s v=""/>
    <s v=""/>
    <s v="Little Girl Blue (Audio) - Janis Joplin"/>
    <n v="0"/>
    <s v="索尼音乐官方MV库"/>
    <n v="486906719"/>
    <x v="13032"/>
    <x v="69"/>
    <n v="0"/>
    <x v="30872"/>
    <s v="BV18J41187ES"/>
    <b v="0"/>
    <x v="0"/>
    <x v="0"/>
  </r>
  <r>
    <n v="1030"/>
    <n v="0"/>
    <n v="193"/>
    <x v="211"/>
    <s v="//i0.hdslb.com/bfs/archive/d0b69444d82f7895c2dfa096252fad99e4122b21.jpg"/>
    <s v=""/>
    <s v=""/>
    <s v=""/>
    <s v="A-Sides Presents: Grace &quot;You Don't Own Me&quot; - Grace"/>
    <n v="0"/>
    <s v="索尼音乐官方MV库"/>
    <n v="486906719"/>
    <x v="13032"/>
    <x v="289"/>
    <n v="0"/>
    <x v="30873"/>
    <s v="BV18J41187JF"/>
    <b v="0"/>
    <x v="0"/>
    <x v="0"/>
  </r>
  <r>
    <n v="1030"/>
    <n v="0"/>
    <n v="193"/>
    <x v="211"/>
    <s v="//i0.hdslb.com/bfs/archive/5b0a3c27240add812940fcb56bfce1b4a69ad282.jpg"/>
    <s v=""/>
    <s v=""/>
    <s v=""/>
    <s v="The Dream Chaser Tour (from Dream Chaser) - Jessica Simpson"/>
    <n v="0"/>
    <s v="索尼音乐官方MV库"/>
    <n v="486906719"/>
    <x v="13032"/>
    <x v="231"/>
    <n v="0"/>
    <x v="30874"/>
    <s v="BV18J41187nn"/>
    <b v="0"/>
    <x v="0"/>
    <x v="0"/>
  </r>
  <r>
    <n v="1030"/>
    <n v="0"/>
    <n v="193"/>
    <x v="211"/>
    <s v="//i2.hdslb.com/bfs/archive/d1311114965059e50ba0c76501f3260d0c893ef0.jpg"/>
    <s v=""/>
    <s v=""/>
    <s v=""/>
    <s v="Superficial Love - Behind the Scenes - Ruth B."/>
    <n v="0"/>
    <s v="索尼音乐官方MV库"/>
    <n v="486906719"/>
    <x v="13033"/>
    <x v="231"/>
    <n v="0"/>
    <x v="30875"/>
    <s v="BV18J41187mD"/>
    <b v="0"/>
    <x v="0"/>
    <x v="0"/>
  </r>
  <r>
    <n v="1030"/>
    <n v="0"/>
    <n v="193"/>
    <x v="106"/>
    <s v="//i1.hdslb.com/bfs/archive/7c56707de583ab365a6533d19268347470aaa84b.jpg"/>
    <s v=""/>
    <s v=""/>
    <s v=""/>
    <s v="NWA - Miguel"/>
    <n v="0"/>
    <s v="索尼音乐官方MV库"/>
    <n v="486906719"/>
    <x v="13034"/>
    <x v="229"/>
    <n v="0"/>
    <x v="30876"/>
    <s v="BV1vJ411b7Pz"/>
    <b v="0"/>
    <x v="0"/>
    <x v="0"/>
  </r>
  <r>
    <n v="1030"/>
    <n v="0"/>
    <n v="193"/>
    <x v="212"/>
    <s v="//i2.hdslb.com/bfs/archive/5505d4493944172e779cde1a9a84da4296250b4c.jpg"/>
    <s v=""/>
    <s v=""/>
    <s v=""/>
    <s v="Q&amp;A: What Role Did Your Mother Play? (Hamptons 2010) - Billy Joel"/>
    <n v="0"/>
    <s v="索尼音乐官方MV库"/>
    <n v="486906719"/>
    <x v="13035"/>
    <x v="172"/>
    <n v="0"/>
    <x v="30877"/>
    <s v="BV1vJ411b7PT"/>
    <b v="0"/>
    <x v="0"/>
    <x v="0"/>
  </r>
  <r>
    <n v="1030"/>
    <n v="0"/>
    <n v="193"/>
    <x v="69"/>
    <s v="//i1.hdslb.com/bfs/archive/2fbaaa09f5fd7fd48eb0c441f8e3af0739fc4833.jpg"/>
    <s v=""/>
    <s v=""/>
    <s v=""/>
    <s v="Hold Each Other (Live) - A Great Big World"/>
    <n v="0"/>
    <s v="索尼音乐官方MV库"/>
    <n v="486906719"/>
    <x v="13036"/>
    <x v="16"/>
    <n v="0"/>
    <x v="30878"/>
    <s v="BV1eJ411b7fh"/>
    <b v="0"/>
    <x v="0"/>
    <x v="0"/>
  </r>
  <r>
    <n v="1030"/>
    <n v="0"/>
    <n v="193"/>
    <x v="70"/>
    <s v="//i0.hdslb.com/bfs/archive/c23c564cbb2cf5f082cd18fe935f12b9a1c6ebee.jpg"/>
    <s v=""/>
    <s v=""/>
    <s v=""/>
    <s v="Behind the Scenes of Wanted Man - The Last Internationale"/>
    <n v="0"/>
    <s v="索尼音乐官方MV库"/>
    <n v="486906719"/>
    <x v="13037"/>
    <x v="263"/>
    <n v="0"/>
    <x v="30879"/>
    <s v="BV1kJ411b7yq"/>
    <b v="0"/>
    <x v="0"/>
    <x v="0"/>
  </r>
  <r>
    <n v="1030"/>
    <n v="0"/>
    <n v="193"/>
    <x v="205"/>
    <s v="//i1.hdslb.com/bfs/archive/697d1bf4afe95098cf91d39b063b5dbde81dc374.jpg"/>
    <s v=""/>
    <s v=""/>
    <s v=""/>
    <s v="My Favorite Things (from A Family Christmas) - Tony Bennett"/>
    <n v="0"/>
    <s v="索尼音乐官方MV库"/>
    <n v="486906719"/>
    <x v="13037"/>
    <x v="218"/>
    <n v="0"/>
    <x v="30880"/>
    <s v="BV1kJ411b7y6"/>
    <b v="0"/>
    <x v="0"/>
    <x v="0"/>
  </r>
  <r>
    <n v="1030"/>
    <n v="0"/>
    <n v="193"/>
    <x v="70"/>
    <s v="//i2.hdslb.com/bfs/archive/6461a109832fc94181cf3a6a3a34eefdf5f6a526.jpg"/>
    <s v=""/>
    <s v=""/>
    <s v=""/>
    <s v="So Good (Acoustic) - Louisa Johnson"/>
    <n v="0"/>
    <s v="索尼音乐官方MV库"/>
    <n v="486906719"/>
    <x v="13038"/>
    <x v="75"/>
    <n v="0"/>
    <x v="30881"/>
    <s v="BV1rJ411Y7jS"/>
    <b v="0"/>
    <x v="0"/>
    <x v="0"/>
  </r>
  <r>
    <n v="1030"/>
    <n v="0"/>
    <n v="193"/>
    <x v="102"/>
    <s v="//i0.hdslb.com/bfs/archive/61b0d25043f2e05acda9af62b5bb5035668295b7.jpg"/>
    <s v=""/>
    <s v=""/>
    <s v=""/>
    <s v="On Broadway (Live at Royal Concert Hall Glasgow 1993) - 群星"/>
    <n v="0"/>
    <s v="索尼音乐官方MV库"/>
    <n v="486906719"/>
    <x v="13038"/>
    <x v="157"/>
    <n v="0"/>
    <x v="30882"/>
    <s v="BV1rJ411Y77F"/>
    <b v="0"/>
    <x v="0"/>
    <x v="0"/>
  </r>
  <r>
    <n v="1030"/>
    <n v="0"/>
    <n v="193"/>
    <x v="212"/>
    <s v="//i0.hdslb.com/bfs/archive/9c6de2df545d38af65ce930ffe848e8eb8cf20b2.jpg"/>
    <s v=""/>
    <s v=""/>
    <s v=""/>
    <s v="So Good to Me (Clip officiel) - Chris Malinchak"/>
    <n v="0"/>
    <s v="索尼音乐官方MV库"/>
    <n v="486906719"/>
    <x v="13038"/>
    <x v="273"/>
    <n v="0"/>
    <x v="30883"/>
    <s v="BV1rJ411Y77g"/>
    <b v="0"/>
    <x v="0"/>
    <x v="0"/>
  </r>
  <r>
    <n v="1030"/>
    <n v="0"/>
    <n v="193"/>
    <x v="106"/>
    <s v="//i1.hdslb.com/bfs/archive/0525f61b4738538bf499d234f0f7bae2bd815395.jpg"/>
    <s v=""/>
    <s v=""/>
    <s v=""/>
    <s v="Like A Rose (Living The Dream 2000) - A1"/>
    <n v="0"/>
    <s v="索尼音乐官方MV库"/>
    <n v="486906719"/>
    <x v="13039"/>
    <x v="260"/>
    <n v="0"/>
    <x v="30884"/>
    <s v="BV1rJ411Y7L3"/>
    <b v="0"/>
    <x v="0"/>
    <x v="0"/>
  </r>
  <r>
    <n v="1030"/>
    <n v="1"/>
    <n v="193"/>
    <x v="71"/>
    <s v="//i2.hdslb.com/bfs/archive/7d0a577e1852b8dd5e4e4da2ec92037d76ccb062.jpg"/>
    <s v=""/>
    <s v=""/>
    <s v=""/>
    <s v="Can't Breathe (Live At The O2) - Leona Lewis"/>
    <n v="0"/>
    <s v="索尼音乐官方MV库"/>
    <n v="486906719"/>
    <x v="13039"/>
    <x v="194"/>
    <n v="0"/>
    <x v="30885"/>
    <s v="BV1rJ411Y7LE"/>
    <b v="0"/>
    <x v="0"/>
    <x v="0"/>
  </r>
  <r>
    <n v="1030"/>
    <n v="0"/>
    <n v="193"/>
    <x v="205"/>
    <s v="//i2.hdslb.com/bfs/archive/b10d0f5ce226aa16830cf280ab733158d6300c74.jpg"/>
    <s v=""/>
    <s v=""/>
    <s v=""/>
    <s v="Mandy (Live At Croke Park Stadium) - Westlife"/>
    <n v="0"/>
    <s v="索尼音乐官方MV库"/>
    <n v="486906719"/>
    <x v="13039"/>
    <x v="35"/>
    <n v="0"/>
    <x v="30886"/>
    <s v="BV1rJ411Y7jd"/>
    <b v="0"/>
    <x v="0"/>
    <x v="0"/>
  </r>
  <r>
    <n v="1030"/>
    <n v="0"/>
    <n v="193"/>
    <x v="73"/>
    <s v="//i1.hdslb.com/bfs/archive/bae39d532cfeecf9e35e38ca1222632651fb9dff.jpg"/>
    <s v=""/>
    <s v=""/>
    <s v=""/>
    <s v="Homie - Phoebe Ryan"/>
    <n v="0"/>
    <s v="索尼音乐官方MV库"/>
    <n v="486906719"/>
    <x v="13040"/>
    <x v="121"/>
    <n v="0"/>
    <x v="30887"/>
    <s v="BV1zJ411b7pc"/>
    <b v="0"/>
    <x v="0"/>
    <x v="0"/>
  </r>
  <r>
    <n v="1030"/>
    <n v="0"/>
    <n v="193"/>
    <x v="100"/>
    <s v="//i0.hdslb.com/bfs/archive/20fb1ed22da9bdbcda340dcb9f152d3080ff8374.jpg"/>
    <s v=""/>
    <s v=""/>
    <s v=""/>
    <s v="Good Enough (feat. Jussie Smollett) - Empire Cast"/>
    <n v="0"/>
    <s v="索尼音乐官方MV库"/>
    <n v="486906719"/>
    <x v="13041"/>
    <x v="226"/>
    <n v="0"/>
    <x v="30888"/>
    <s v="BV1zJ411b711"/>
    <b v="0"/>
    <x v="0"/>
    <x v="0"/>
  </r>
  <r>
    <n v="1030"/>
    <n v="0"/>
    <n v="193"/>
    <x v="58"/>
    <s v="//i2.hdslb.com/bfs/archive/0b2443c6d2f1c1ab5289eb6b33f3bc5f2c10ce74.jpg"/>
    <s v=""/>
    <s v=""/>
    <s v=""/>
    <s v="F**kin' Problems - A$AP Rocky&amp;Drake&amp;2 Chainz&amp;Kendrick Lamar"/>
    <n v="0"/>
    <s v="索尼音乐官方MV库"/>
    <n v="486906719"/>
    <x v="13042"/>
    <x v="13"/>
    <n v="0"/>
    <x v="30889"/>
    <s v="BV1zJ411b7r1"/>
    <b v="0"/>
    <x v="0"/>
    <x v="0"/>
  </r>
  <r>
    <n v="1030"/>
    <n v="0"/>
    <n v="193"/>
    <x v="101"/>
    <s v="//i0.hdslb.com/bfs/archive/eaf5e57595a914b587247c058d70345245e36de8.jpg"/>
    <s v=""/>
    <s v=""/>
    <s v=""/>
    <s v="I Don't Want To Talk About It (from One Night Only! Rod Stewart Live at Royal Al"/>
    <n v="0"/>
    <s v="索尼音乐官方MV库"/>
    <n v="486906719"/>
    <x v="13043"/>
    <x v="207"/>
    <n v="0"/>
    <x v="30890"/>
    <s v="BV1zJ411b713"/>
    <b v="0"/>
    <x v="0"/>
    <x v="0"/>
  </r>
  <r>
    <n v="1030"/>
    <n v="0"/>
    <n v="193"/>
    <x v="70"/>
    <s v="//i2.hdslb.com/bfs/archive/3ada6356e243980112b0f059c9940b54791fc89c.jpg"/>
    <s v=""/>
    <s v=""/>
    <s v=""/>
    <s v="Exchange - Bryson Tiller"/>
    <n v="0"/>
    <s v="索尼音乐官方MV库"/>
    <n v="486906719"/>
    <x v="13043"/>
    <x v="75"/>
    <n v="0"/>
    <x v="30891"/>
    <s v="BV1zJ411b7qG"/>
    <b v="0"/>
    <x v="0"/>
    <x v="0"/>
  </r>
  <r>
    <n v="1030"/>
    <n v="0"/>
    <n v="193"/>
    <x v="203"/>
    <s v="//i1.hdslb.com/bfs/archive/8b22aa63a9262ee784a3bd74900663b8abe1119f.jpg"/>
    <s v=""/>
    <s v=""/>
    <s v=""/>
    <s v="Irish Heartbeat (Audio) - Van Morrison&amp;Mark Knopfler"/>
    <n v="0"/>
    <s v="索尼音乐官方MV库"/>
    <n v="486906719"/>
    <x v="13044"/>
    <x v="136"/>
    <n v="0"/>
    <x v="30892"/>
    <s v="BV1zJ411b7BA"/>
    <b v="0"/>
    <x v="0"/>
    <x v="0"/>
  </r>
  <r>
    <n v="1030"/>
    <n v="0"/>
    <n v="193"/>
    <x v="48"/>
    <s v="//i1.hdslb.com/bfs/archive/0877a0d6b1ee678721c2e2a9ebd68bd2770fbf23.jpg"/>
    <s v=""/>
    <s v=""/>
    <s v=""/>
    <s v="I Will Never Let You Down (USA Diary) - RITA ORA"/>
    <n v="0"/>
    <s v="索尼音乐官方MV库"/>
    <n v="486906719"/>
    <x v="13045"/>
    <x v="162"/>
    <n v="0"/>
    <x v="30893"/>
    <s v="BV1zJ411b76u"/>
    <b v="0"/>
    <x v="0"/>
    <x v="0"/>
  </r>
  <r>
    <n v="1030"/>
    <n v="0"/>
    <n v="193"/>
    <x v="211"/>
    <s v="//i2.hdslb.com/bfs/archive/a2c7a5fd3fa8b3173efd2825f0a2f5b8827ac2c1.jpg"/>
    <s v=""/>
    <s v=""/>
    <s v=""/>
    <s v="You and Me (Lyric) - You+Me"/>
    <n v="0"/>
    <s v="索尼音乐官方MV库"/>
    <n v="486906719"/>
    <x v="13046"/>
    <x v="21"/>
    <n v="0"/>
    <x v="30894"/>
    <s v="BV1zJ411b7Yi"/>
    <b v="0"/>
    <x v="0"/>
    <x v="0"/>
  </r>
  <r>
    <n v="1030"/>
    <n v="0"/>
    <n v="193"/>
    <x v="211"/>
    <s v="//i2.hdslb.com/bfs/archive/915bc01a1f1e600debd3932c847692d6b50048a3.jpg"/>
    <s v=""/>
    <s v=""/>
    <s v=""/>
    <s v="Q&amp;A: How Did The Shea Movie Get Started? (Hamptons 2010) - Billy Joel"/>
    <n v="0"/>
    <s v="索尼音乐官方MV库"/>
    <n v="486906719"/>
    <x v="13047"/>
    <x v="111"/>
    <n v="0"/>
    <x v="30895"/>
    <s v="BV1zJ411b7iu"/>
    <b v="0"/>
    <x v="0"/>
    <x v="0"/>
  </r>
  <r>
    <n v="1030"/>
    <n v="0"/>
    <n v="193"/>
    <x v="211"/>
    <s v="//i0.hdslb.com/bfs/archive/f384e25fbd72019839fa6e1ac7e248099d0db4cd.jpg"/>
    <s v=""/>
    <s v=""/>
    <s v=""/>
    <s v="Stay Gold (Stockholm Session) - First Aid Kit"/>
    <n v="0"/>
    <s v="索尼音乐官方MV库"/>
    <n v="486906719"/>
    <x v="13048"/>
    <x v="12"/>
    <n v="0"/>
    <x v="30896"/>
    <s v="BV16J411b7Ns"/>
    <b v="0"/>
    <x v="0"/>
    <x v="0"/>
  </r>
  <r>
    <n v="1030"/>
    <n v="0"/>
    <n v="193"/>
    <x v="211"/>
    <s v="//i2.hdslb.com/bfs/archive/f2015cd0356abf4bb71a079c36a6169d5eb94048.jpg"/>
    <s v=""/>
    <s v=""/>
    <s v=""/>
    <s v="2 On (Lyric) - Tinashe&amp;ScHoolboy Q"/>
    <n v="0"/>
    <s v="索尼音乐官方MV库"/>
    <n v="486906719"/>
    <x v="13048"/>
    <x v="28"/>
    <n v="0"/>
    <x v="30897"/>
    <s v="BV16J411b7TN"/>
    <b v="0"/>
    <x v="0"/>
    <x v="0"/>
  </r>
  <r>
    <n v="1030"/>
    <n v="0"/>
    <n v="193"/>
    <x v="69"/>
    <s v="//i2.hdslb.com/bfs/archive/50d614004610b302d098c719af3840e89badab91.jpg"/>
    <s v=""/>
    <s v=""/>
    <s v=""/>
    <s v="The Story Behind A Voice On Air (Digital Video) - Frank Sinatra"/>
    <n v="0"/>
    <s v="索尼音乐官方MV库"/>
    <n v="486906719"/>
    <x v="13048"/>
    <x v="96"/>
    <n v="0"/>
    <x v="30898"/>
    <s v="BV16J411b7K9"/>
    <b v="0"/>
    <x v="0"/>
    <x v="0"/>
  </r>
  <r>
    <n v="1030"/>
    <n v="0"/>
    <n v="193"/>
    <x v="100"/>
    <s v="//i1.hdslb.com/bfs/archive/6a8ba681845cc0516586e1a9275f79948c1fd4e7.jpg"/>
    <s v=""/>
    <s v=""/>
    <s v=""/>
    <s v="Backflip (Live from Sony Sound Sessions at SXSW) - Casey Veggies"/>
    <n v="0"/>
    <s v="索尼音乐官方MV库"/>
    <n v="486906719"/>
    <x v="13048"/>
    <x v="101"/>
    <n v="0"/>
    <x v="30899"/>
    <s v="BV16J411b7ML"/>
    <b v="0"/>
    <x v="0"/>
    <x v="0"/>
  </r>
  <r>
    <n v="1031"/>
    <n v="0"/>
    <n v="193"/>
    <x v="69"/>
    <s v="//i0.hdslb.com/bfs/archive/72c86ab85c772115e8f773231ae1538f3d5f597d.jpg"/>
    <s v=""/>
    <s v=""/>
    <s v=""/>
    <s v="Chingalinga - Alyxx Dione&amp;Jason Derulo"/>
    <n v="0"/>
    <s v="索尼音乐官方MV库"/>
    <n v="486906719"/>
    <x v="13048"/>
    <x v="73"/>
    <n v="0"/>
    <x v="30900"/>
    <s v="BV16J411b7MH"/>
    <b v="0"/>
    <x v="0"/>
    <x v="0"/>
  </r>
  <r>
    <n v="1031"/>
    <n v="0"/>
    <n v="193"/>
    <x v="211"/>
    <s v="//i2.hdslb.com/bfs/archive/5384fca0eb670bec1f8312b4c09e64a75d6a7906.jpg"/>
    <s v=""/>
    <s v=""/>
    <s v=""/>
    <s v="Another One - Slice 9&amp;Future&amp;Levi Leer"/>
    <n v="0"/>
    <s v="索尼音乐官方MV库"/>
    <n v="486906719"/>
    <x v="13049"/>
    <x v="148"/>
    <n v="0"/>
    <x v="30901"/>
    <s v="BV16J411b7Fk"/>
    <b v="0"/>
    <x v="0"/>
    <x v="0"/>
  </r>
  <r>
    <n v="1031"/>
    <n v="0"/>
    <n v="193"/>
    <x v="73"/>
    <s v="//i2.hdslb.com/bfs/archive/49fdb29fb55b8d267f214558e9868983c07f1d6c.jpg"/>
    <s v=""/>
    <s v=""/>
    <s v=""/>
    <s v="Classic - MKTO"/>
    <n v="0"/>
    <s v="索尼音乐官方MV库"/>
    <n v="486906719"/>
    <x v="13049"/>
    <x v="151"/>
    <n v="0"/>
    <x v="30902"/>
    <s v="BV1zJ411b7fm"/>
    <b v="0"/>
    <x v="0"/>
    <x v="0"/>
  </r>
  <r>
    <n v="1031"/>
    <n v="0"/>
    <n v="193"/>
    <x v="57"/>
    <s v="//i2.hdslb.com/bfs/archive/b7d588d1e23d9487d2b3f96437830cd68f04b018.jpg"/>
    <s v=""/>
    <s v=""/>
    <s v=""/>
    <s v="Conqueror - Empire Cast"/>
    <n v="0"/>
    <s v="索尼音乐官方MV库"/>
    <n v="486906719"/>
    <x v="13049"/>
    <x v="159"/>
    <n v="0"/>
    <x v="30903"/>
    <s v="BV16J411b7Fg"/>
    <b v="0"/>
    <x v="0"/>
    <x v="0"/>
  </r>
  <r>
    <n v="1031"/>
    <n v="0"/>
    <n v="193"/>
    <x v="212"/>
    <s v="//i2.hdslb.com/bfs/archive/12ccc979feba5bb210ce812c400e2495b205c48e.jpg"/>
    <s v=""/>
    <s v=""/>
    <s v=""/>
    <s v="Heaven (Track By Track) - Depeche Mode"/>
    <n v="0"/>
    <s v="索尼音乐官方MV库"/>
    <n v="486906719"/>
    <x v="13049"/>
    <x v="157"/>
    <n v="0"/>
    <x v="30904"/>
    <s v="BV16J411b7FL"/>
    <b v="0"/>
    <x v="0"/>
    <x v="0"/>
  </r>
  <r>
    <n v="1031"/>
    <n v="0"/>
    <n v="193"/>
    <x v="205"/>
    <s v="//i2.hdslb.com/bfs/archive/46c637626457914837fb4cadec2652e112f7f0eb.jpg"/>
    <s v=""/>
    <s v=""/>
    <s v=""/>
    <s v="3000 Miles - Behind The Scenes - Emblem3"/>
    <n v="0"/>
    <s v="索尼音乐官方MV库"/>
    <n v="486906719"/>
    <x v="13049"/>
    <x v="59"/>
    <n v="0"/>
    <x v="30905"/>
    <s v="BV16J411b7cY"/>
    <b v="0"/>
    <x v="0"/>
    <x v="0"/>
  </r>
  <r>
    <n v="1031"/>
    <n v="0"/>
    <n v="193"/>
    <x v="65"/>
    <s v="//i1.hdslb.com/bfs/archive/d7689304a956ca7d9cdefe7d160a91c98c593b22.jpg"/>
    <s v=""/>
    <s v=""/>
    <s v=""/>
    <s v="Take Me Home Tonight/Be My Baby - Eddie Money&amp;Ronnie Spector"/>
    <n v="0"/>
    <s v="索尼音乐官方MV库"/>
    <n v="486906719"/>
    <x v="13049"/>
    <x v="121"/>
    <n v="0"/>
    <x v="30906"/>
    <s v="BV16J411b7ce"/>
    <b v="0"/>
    <x v="0"/>
    <x v="0"/>
  </r>
  <r>
    <n v="1031"/>
    <n v="0"/>
    <n v="193"/>
    <x v="73"/>
    <s v="//i2.hdslb.com/bfs/archive/3b5668a0bd9cd3cbe9effdac9b9e20c8e764b280.jpg"/>
    <s v=""/>
    <s v=""/>
    <s v=""/>
    <s v="So Many Pros (Behind The Scenes) - Snoop Dogg"/>
    <n v="0"/>
    <s v="索尼音乐官方MV库"/>
    <n v="486906719"/>
    <x v="13049"/>
    <x v="236"/>
    <n v="0"/>
    <x v="30907"/>
    <s v="BV16J411b7cq"/>
    <b v="0"/>
    <x v="0"/>
    <x v="0"/>
  </r>
  <r>
    <n v="1031"/>
    <n v="0"/>
    <n v="193"/>
    <x v="109"/>
    <s v="//i1.hdslb.com/bfs/archive/3ac8fc60642029331297f37d8637be7279e035f0.jpg"/>
    <s v=""/>
    <s v=""/>
    <s v=""/>
    <s v="I Choose You - Sara Bareilles"/>
    <n v="0"/>
    <s v="索尼音乐官方MV库"/>
    <n v="486906719"/>
    <x v="13050"/>
    <x v="242"/>
    <n v="0"/>
    <x v="30908"/>
    <s v="BV1tJ411b7tn"/>
    <b v="0"/>
    <x v="0"/>
    <x v="0"/>
  </r>
  <r>
    <n v="1031"/>
    <n v="0"/>
    <n v="193"/>
    <x v="100"/>
    <s v="//i2.hdslb.com/bfs/archive/36b6fc130be9634e993d695578affce42d472eeb.jpg"/>
    <s v=""/>
    <s v=""/>
    <s v=""/>
    <s v="...goingtohell - Miguel"/>
    <n v="0"/>
    <s v="索尼音乐官方MV库"/>
    <n v="486906719"/>
    <x v="13051"/>
    <x v="64"/>
    <n v="0"/>
    <x v="30909"/>
    <s v="BV1tJ411b7yi"/>
    <b v="0"/>
    <x v="0"/>
    <x v="0"/>
  </r>
  <r>
    <n v="1031"/>
    <n v="0"/>
    <n v="193"/>
    <x v="213"/>
    <s v="//i1.hdslb.com/bfs/archive/afb1e6d47a5f9e3e3703f3c191f5b9ebd54de6a7.jpg"/>
    <s v=""/>
    <s v=""/>
    <s v=""/>
    <s v="Bring It Back - Shy Carter&amp;Aleon Craft"/>
    <n v="0"/>
    <s v="索尼音乐官方MV库"/>
    <n v="486906719"/>
    <x v="13052"/>
    <x v="1"/>
    <n v="0"/>
    <x v="30910"/>
    <s v="BV1tJ411b7mh"/>
    <b v="0"/>
    <x v="0"/>
    <x v="0"/>
  </r>
  <r>
    <n v="1031"/>
    <n v="0"/>
    <n v="193"/>
    <x v="106"/>
    <s v="//i2.hdslb.com/bfs/archive/47b6ad4974198ecfddd40ddffbe6ca2d13fd3f97.jpg"/>
    <s v=""/>
    <s v=""/>
    <s v=""/>
    <s v="I Know - Yo Gotti&amp;Rich Homie Quan"/>
    <n v="0"/>
    <s v="索尼音乐官方MV库"/>
    <n v="486906719"/>
    <x v="13052"/>
    <x v="100"/>
    <n v="0"/>
    <x v="30911"/>
    <s v="BV1tJ411b7mQ"/>
    <b v="0"/>
    <x v="0"/>
    <x v="0"/>
  </r>
  <r>
    <n v="1031"/>
    <n v="0"/>
    <n v="193"/>
    <x v="212"/>
    <s v="//i0.hdslb.com/bfs/archive/cb2717b970192f0341ae1813a72d76a7a4ed3d22.jpg"/>
    <s v=""/>
    <s v=""/>
    <s v=""/>
    <s v="Going Nowhere - St. Beauty"/>
    <n v="0"/>
    <s v="索尼音乐官方MV库"/>
    <n v="486906719"/>
    <x v="13053"/>
    <x v="20"/>
    <n v="0"/>
    <x v="30912"/>
    <s v="BV1tJ411b7z4"/>
    <b v="0"/>
    <x v="0"/>
    <x v="0"/>
  </r>
  <r>
    <n v="1031"/>
    <n v="0"/>
    <n v="193"/>
    <x v="109"/>
    <s v="//i2.hdslb.com/bfs/archive/8751628258d97c184f65175fae9753c8b0983871.jpg"/>
    <s v=""/>
    <s v=""/>
    <s v=""/>
    <s v="If I Have To - Avery Wilson"/>
    <n v="0"/>
    <s v="索尼音乐官方MV库"/>
    <n v="486906719"/>
    <x v="13054"/>
    <x v="86"/>
    <n v="0"/>
    <x v="30913"/>
    <s v="BV1tJ411b7rB"/>
    <b v="0"/>
    <x v="0"/>
    <x v="0"/>
  </r>
  <r>
    <n v="1031"/>
    <n v="0"/>
    <n v="193"/>
    <x v="211"/>
    <s v="//i0.hdslb.com/bfs/archive/4a8bacf7d15a311db8220adfc3a3dbc0bfb71e64.jpg"/>
    <s v=""/>
    <s v=""/>
    <s v=""/>
    <s v="What's Normal Anyway (Acoustic) Live for Make Room - Miguel"/>
    <n v="0"/>
    <s v="索尼音乐官方MV库"/>
    <n v="486906719"/>
    <x v="13054"/>
    <x v="172"/>
    <n v="0"/>
    <x v="30914"/>
    <s v="BV1tJ411b7Cc"/>
    <b v="0"/>
    <x v="0"/>
    <x v="0"/>
  </r>
  <r>
    <n v="1031"/>
    <n v="0"/>
    <n v="193"/>
    <x v="212"/>
    <s v="//i2.hdslb.com/bfs/archive/7668e88dabb792dffc7aa80797e4ffbd98454285.jpg"/>
    <s v=""/>
    <s v=""/>
    <s v=""/>
    <s v="Kiss Bang (Audio) - grandson"/>
    <n v="0"/>
    <s v="索尼音乐官方MV库"/>
    <n v="486906719"/>
    <x v="13055"/>
    <x v="32"/>
    <n v="0"/>
    <x v="30915"/>
    <s v="BV15J41187uB"/>
    <b v="0"/>
    <x v="0"/>
    <x v="0"/>
  </r>
  <r>
    <n v="1031"/>
    <n v="0"/>
    <n v="193"/>
    <x v="76"/>
    <s v="//i1.hdslb.com/bfs/archive/b0649c82f9c8817d411403a549a25865d169d2ad.jpg"/>
    <s v=""/>
    <s v=""/>
    <s v=""/>
    <s v="She Came II Give It II U - Behind The Scenes - Usher&amp;Nicki Minaj"/>
    <n v="0"/>
    <s v="索尼音乐官方MV库"/>
    <n v="486906719"/>
    <x v="13055"/>
    <x v="89"/>
    <n v="0"/>
    <x v="30916"/>
    <s v="BV1tJ411b7qH"/>
    <b v="0"/>
    <x v="0"/>
    <x v="0"/>
  </r>
  <r>
    <n v="1031"/>
    <n v="0"/>
    <n v="193"/>
    <x v="60"/>
    <s v="//i2.hdslb.com/bfs/archive/9a57166a330a305a7d9160084547dbf385aaff26.jpg"/>
    <s v=""/>
    <s v=""/>
    <s v=""/>
    <s v="Mayores (2017 Latin American Music Awards) - Becky G&amp;Bad Bunny"/>
    <n v="0"/>
    <s v="索尼音乐官方MV库"/>
    <n v="486906719"/>
    <x v="13056"/>
    <x v="64"/>
    <n v="0"/>
    <x v="30917"/>
    <s v="BV15J41187N7"/>
    <b v="0"/>
    <x v="0"/>
    <x v="0"/>
  </r>
  <r>
    <n v="1031"/>
    <n v="0"/>
    <n v="193"/>
    <x v="100"/>
    <s v="//i1.hdslb.com/bfs/archive/ad4b19e935aa31050341aa61c2bd1f5aa6779a67.jpg"/>
    <s v=""/>
    <s v=""/>
    <s v=""/>
    <s v="The Making(s) of a Classic Man - Ouigi Theodore - Jidenna&amp;Roman GianArthur"/>
    <n v="0"/>
    <s v="索尼音乐官方MV库"/>
    <n v="486906719"/>
    <x v="13056"/>
    <x v="98"/>
    <n v="0"/>
    <x v="30918"/>
    <s v="BV1bJ411b7TJ"/>
    <b v="0"/>
    <x v="0"/>
    <x v="0"/>
  </r>
  <r>
    <n v="1031"/>
    <n v="0"/>
    <n v="193"/>
    <x v="211"/>
    <s v="//i0.hdslb.com/bfs/archive/d2172dcdf744033a05052946beb8b7fccb0de8bc.jpg"/>
    <s v=""/>
    <s v=""/>
    <s v=""/>
    <s v="Harry Talks: &quot;Harry for the Holidays&quot; CD (from Harry for the Holidays) - 群星"/>
    <n v="0"/>
    <s v="索尼音乐官方MV库"/>
    <n v="486906719"/>
    <x v="13056"/>
    <x v="77"/>
    <n v="0"/>
    <x v="30919"/>
    <s v="BV1bJ411b7TD"/>
    <b v="0"/>
    <x v="0"/>
    <x v="0"/>
  </r>
  <r>
    <n v="1031"/>
    <n v="0"/>
    <n v="193"/>
    <x v="72"/>
    <s v="//i2.hdslb.com/bfs/archive/a14341be185488106825eec2e5ea83cf77b34d62.jpg"/>
    <s v=""/>
    <s v=""/>
    <s v=""/>
    <s v="Lovely Day (Audio) - Bill Withers"/>
    <n v="0"/>
    <s v="索尼音乐官方MV库"/>
    <n v="486906719"/>
    <x v="13056"/>
    <x v="5"/>
    <n v="0"/>
    <x v="30920"/>
    <s v="BV1bJ411b7uF"/>
    <b v="0"/>
    <x v="0"/>
    <x v="0"/>
  </r>
  <r>
    <n v="1031"/>
    <n v="0"/>
    <n v="193"/>
    <x v="213"/>
    <s v="//i0.hdslb.com/bfs/archive/71167a2e41d8c98a07640f62682b449279d5245e.jpg"/>
    <s v=""/>
    <s v=""/>
    <s v=""/>
    <s v="Amen - Anthony Hamilton"/>
    <n v="0"/>
    <s v="索尼音乐官方MV库"/>
    <n v="486906719"/>
    <x v="13057"/>
    <x v="225"/>
    <n v="0"/>
    <x v="30921"/>
    <s v="BV15J41187Yh"/>
    <b v="0"/>
    <x v="0"/>
    <x v="0"/>
  </r>
  <r>
    <n v="1031"/>
    <n v="0"/>
    <n v="193"/>
    <x v="69"/>
    <s v="//i0.hdslb.com/bfs/archive/31c423bc51d4902a0b496ed25970cedd81c622a1.jpg"/>
    <s v=""/>
    <s v=""/>
    <s v=""/>
    <s v="Afraid of the Dark (Acoustic Video) - MKTO"/>
    <n v="0"/>
    <s v="索尼音乐官方MV库"/>
    <n v="486906719"/>
    <x v="13057"/>
    <x v="154"/>
    <n v="0"/>
    <x v="30922"/>
    <s v="BV1bJ411b7A5"/>
    <b v="0"/>
    <x v="0"/>
    <x v="0"/>
  </r>
  <r>
    <n v="1031"/>
    <n v="0"/>
    <n v="193"/>
    <x v="70"/>
    <s v="//i0.hdslb.com/bfs/archive/616549d94a63906ab68a2704bea5d370fcee492f.jpg"/>
    <s v=""/>
    <s v=""/>
    <s v=""/>
    <s v="Model (Acoustic) - Before You Exit"/>
    <n v="0"/>
    <s v="索尼音乐官方MV库"/>
    <n v="486906719"/>
    <x v="13057"/>
    <x v="199"/>
    <n v="0"/>
    <x v="30923"/>
    <s v="BV1bJ411b7AV"/>
    <b v="0"/>
    <x v="0"/>
    <x v="0"/>
  </r>
  <r>
    <n v="1031"/>
    <n v="0"/>
    <n v="193"/>
    <x v="106"/>
    <s v="//i0.hdslb.com/bfs/archive/d2354fd2df8c796092266ed8ea1a4d90a4818618.jpg"/>
    <s v=""/>
    <s v=""/>
    <s v=""/>
    <s v="Make That Sh*t Work - T-Pain&amp;Juicy J"/>
    <n v="0"/>
    <s v="索尼音乐官方MV库"/>
    <n v="486906719"/>
    <x v="13057"/>
    <x v="71"/>
    <n v="0"/>
    <x v="30924"/>
    <s v="BV1bJ411b7w8"/>
    <b v="0"/>
    <x v="0"/>
    <x v="0"/>
  </r>
  <r>
    <n v="1031"/>
    <n v="0"/>
    <n v="193"/>
    <x v="70"/>
    <s v="//i0.hdslb.com/bfs/archive/7a9d382bb37047ca5b4150b94b2a257b3f4657fe.jpg"/>
    <s v=""/>
    <s v=""/>
    <s v=""/>
    <s v="Bad Girls - MKTO"/>
    <n v="0"/>
    <s v="索尼音乐官方MV库"/>
    <n v="486906719"/>
    <x v="13057"/>
    <x v="28"/>
    <n v="0"/>
    <x v="30925"/>
    <s v="BV1bJ411b7wh"/>
    <b v="0"/>
    <x v="0"/>
    <x v="0"/>
  </r>
  <r>
    <n v="1031"/>
    <n v="0"/>
    <n v="193"/>
    <x v="109"/>
    <s v="//i0.hdslb.com/bfs/archive/71d51754b583bf6d5804268c2e5907d3a12f6135.jpg"/>
    <s v=""/>
    <s v=""/>
    <s v=""/>
    <s v="Wet Dreamz - J. Cole"/>
    <n v="0"/>
    <s v="索尼音乐官方MV库"/>
    <n v="486906719"/>
    <x v="13057"/>
    <x v="48"/>
    <n v="0"/>
    <x v="30926"/>
    <s v="BV1bJ411b7wr"/>
    <b v="0"/>
    <x v="0"/>
    <x v="0"/>
  </r>
  <r>
    <n v="1031"/>
    <n v="1"/>
    <n v="193"/>
    <x v="34"/>
    <s v="//i2.hdslb.com/bfs/archive/a7f2a4e784fd8f619623ea2ca68cd9b7658dcf37.jpg"/>
    <s v=""/>
    <s v=""/>
    <s v=""/>
    <s v="Couch Potato - Jakubi"/>
    <n v="0"/>
    <s v="索尼音乐官方MV库"/>
    <n v="486906719"/>
    <x v="13057"/>
    <x v="37"/>
    <n v="0"/>
    <x v="30927"/>
    <s v="BV1bJ411b7PA"/>
    <b v="0"/>
    <x v="0"/>
    <x v="0"/>
  </r>
  <r>
    <n v="1031"/>
    <n v="0"/>
    <n v="193"/>
    <x v="70"/>
    <s v="//i1.hdslb.com/bfs/archive/1084911096493459e63c212bad27d6ac95dabc22.jpg"/>
    <s v=""/>
    <s v=""/>
    <s v=""/>
    <s v="Forbidden Nights - Darlene Love"/>
    <n v="0"/>
    <s v="索尼音乐官方MV库"/>
    <n v="486906719"/>
    <x v="13057"/>
    <x v="178"/>
    <n v="0"/>
    <x v="30928"/>
    <s v="BV1bJ411b7PG"/>
    <b v="0"/>
    <x v="0"/>
    <x v="0"/>
  </r>
  <r>
    <n v="1031"/>
    <n v="0"/>
    <n v="193"/>
    <x v="212"/>
    <s v="//i0.hdslb.com/bfs/archive/1d10baf5c18a8dc2cff1892c361af936d92f1a9c.jpg"/>
    <s v=""/>
    <s v=""/>
    <s v=""/>
    <s v="The Cure - Lipstick Gypsy"/>
    <n v="0"/>
    <s v="索尼音乐官方MV库"/>
    <n v="486906719"/>
    <x v="13057"/>
    <x v="195"/>
    <n v="0"/>
    <x v="30929"/>
    <s v="BV1bJ411b7PL"/>
    <b v="0"/>
    <x v="0"/>
    <x v="0"/>
  </r>
  <r>
    <n v="1032"/>
    <n v="2"/>
    <n v="193"/>
    <x v="40"/>
    <s v="//i0.hdslb.com/bfs/archive/1d272dd3b1f8d11339e5138ff0ce6989a3ae9dba.jpg"/>
    <s v=""/>
    <s v=""/>
    <s v=""/>
    <s v="Roses - The Chainsmokers&amp;ROZES"/>
    <n v="0"/>
    <s v="索尼音乐官方MV库"/>
    <n v="486906719"/>
    <x v="13057"/>
    <x v="69"/>
    <n v="0"/>
    <x v="30930"/>
    <s v="BV1bJ411b7Pg"/>
    <b v="0"/>
    <x v="0"/>
    <x v="0"/>
  </r>
  <r>
    <n v="1032"/>
    <n v="0"/>
    <n v="193"/>
    <x v="70"/>
    <s v="//i0.hdslb.com/bfs/archive/9db54bf01a300f1bb79c9142d87d4d2a1cb4ba50.jpg"/>
    <s v=""/>
    <s v=""/>
    <s v=""/>
    <s v="Stardust (Audio) - Bob Dylan"/>
    <n v="0"/>
    <s v="索尼音乐官方MV库"/>
    <n v="486906719"/>
    <x v="13058"/>
    <x v="23"/>
    <n v="0"/>
    <x v="30931"/>
    <s v="BV15J41187vn"/>
    <b v="0"/>
    <x v="0"/>
    <x v="0"/>
  </r>
  <r>
    <n v="1032"/>
    <n v="0"/>
    <n v="193"/>
    <x v="69"/>
    <s v="//i2.hdslb.com/bfs/archive/dfb9dc58b9fb85d58a4f60f9b9245da98cc7faf4.jpg"/>
    <s v=""/>
    <s v=""/>
    <s v=""/>
    <s v="Crash (Behind The Scenes) - Usher"/>
    <n v="0"/>
    <s v="索尼音乐官方MV库"/>
    <n v="486906719"/>
    <x v="13058"/>
    <x v="0"/>
    <n v="0"/>
    <x v="30932"/>
    <s v="BV15J41187eR"/>
    <b v="0"/>
    <x v="0"/>
    <x v="0"/>
  </r>
  <r>
    <n v="1032"/>
    <n v="0"/>
    <n v="193"/>
    <x v="212"/>
    <s v="//i0.hdslb.com/bfs/archive/87172d587c98332cf552d28ed39e835011e22248.jpg"/>
    <s v=""/>
    <s v=""/>
    <s v=""/>
    <s v="13 and Good - Boogie Down Productions"/>
    <n v="0"/>
    <s v="索尼音乐官方MV库"/>
    <n v="486906719"/>
    <x v="13058"/>
    <x v="229"/>
    <n v="0"/>
    <x v="30933"/>
    <s v="BV15J41187vv"/>
    <b v="0"/>
    <x v="0"/>
    <x v="0"/>
  </r>
  <r>
    <n v="1032"/>
    <n v="0"/>
    <n v="193"/>
    <x v="70"/>
    <s v="//i0.hdslb.com/bfs/archive/41fb83417b5ae9b057d0974b2956449cbb50bcc9.jpg"/>
    <s v=""/>
    <s v=""/>
    <s v=""/>
    <s v="Life's A Beach - Heymous Molly"/>
    <n v="0"/>
    <s v="索尼音乐官方MV库"/>
    <n v="486906719"/>
    <x v="13058"/>
    <x v="92"/>
    <n v="0"/>
    <x v="30934"/>
    <s v="BV1bJ411b7AB"/>
    <b v="0"/>
    <x v="0"/>
    <x v="0"/>
  </r>
  <r>
    <n v="1032"/>
    <n v="0"/>
    <n v="193"/>
    <x v="100"/>
    <s v="//i1.hdslb.com/bfs/archive/0775b82c9a31e7fd4b7addf8c2bf1c29db6fc5f0.jpg"/>
    <s v=""/>
    <s v=""/>
    <s v=""/>
    <s v="Simple - Treasure Davis&amp;Kid Ink"/>
    <n v="0"/>
    <s v="索尼音乐官方MV库"/>
    <n v="486906719"/>
    <x v="13058"/>
    <x v="60"/>
    <n v="0"/>
    <x v="30935"/>
    <s v="BV1bJ411b7N8"/>
    <b v="0"/>
    <x v="0"/>
    <x v="0"/>
  </r>
  <r>
    <n v="1032"/>
    <n v="0"/>
    <n v="193"/>
    <x v="109"/>
    <s v="//i0.hdslb.com/bfs/archive/5b42e4a30873b0a403bab355b439cb80058a0ea6.jpg"/>
    <s v=""/>
    <s v=""/>
    <s v=""/>
    <s v="Get Away - The Internet"/>
    <n v="0"/>
    <s v="索尼音乐官方MV库"/>
    <n v="486906719"/>
    <x v="13058"/>
    <x v="292"/>
    <n v="0"/>
    <x v="30936"/>
    <s v="BV1bJ411b7Pd"/>
    <b v="0"/>
    <x v="0"/>
    <x v="0"/>
  </r>
  <r>
    <n v="1032"/>
    <n v="0"/>
    <n v="193"/>
    <x v="213"/>
    <s v="//i0.hdslb.com/bfs/archive/b451f2ab529837b0fb0c24dd07e458c5d7a99388.jpg"/>
    <s v=""/>
    <s v=""/>
    <s v=""/>
    <s v="Trap Tears - Raury&amp;Key!"/>
    <n v="0"/>
    <s v="索尼音乐官方MV库"/>
    <n v="486906719"/>
    <x v="13058"/>
    <x v="56"/>
    <n v="0"/>
    <x v="30937"/>
    <s v="BV1bJ411b7Nr"/>
    <b v="0"/>
    <x v="0"/>
    <x v="0"/>
  </r>
  <r>
    <n v="1032"/>
    <n v="0"/>
    <n v="193"/>
    <x v="212"/>
    <s v="//i2.hdslb.com/bfs/archive/f1b72a1bfa1d580f0c4f15d15d87a5b4fc00757e.jpg"/>
    <s v=""/>
    <s v=""/>
    <s v=""/>
    <s v="Duck Down - Boogie Down Productions"/>
    <n v="0"/>
    <s v="索尼音乐官方MV库"/>
    <n v="486906719"/>
    <x v="13059"/>
    <x v="65"/>
    <n v="0"/>
    <x v="30938"/>
    <s v="BV15J41187v8"/>
    <b v="0"/>
    <x v="0"/>
    <x v="0"/>
  </r>
  <r>
    <n v="1032"/>
    <n v="1"/>
    <n v="193"/>
    <x v="203"/>
    <s v="//i0.hdslb.com/bfs/archive/2a6d9347ee203fb3cc8a5fd8e0b13d916ebadff8.jpg"/>
    <s v=""/>
    <s v=""/>
    <s v=""/>
    <s v="Thorns - Lo Moon"/>
    <n v="0"/>
    <s v="索尼音乐官方MV库"/>
    <n v="486906719"/>
    <x v="13059"/>
    <x v="94"/>
    <n v="0"/>
    <x v="30939"/>
    <s v="BV15J41187vk"/>
    <b v="0"/>
    <x v="0"/>
    <x v="0"/>
  </r>
  <r>
    <n v="1032"/>
    <n v="0"/>
    <n v="193"/>
    <x v="22"/>
    <s v="//i1.hdslb.com/bfs/archive/f29a33f3523c33d274ee8d2906c67a90cbacc652.jpg"/>
    <s v=""/>
    <s v=""/>
    <s v=""/>
    <s v="Toxic (Live from Apple Music Festival, London, 2016) - Britney Spears"/>
    <n v="0"/>
    <s v="索尼音乐官方MV库"/>
    <n v="486906719"/>
    <x v="13059"/>
    <x v="161"/>
    <n v="0"/>
    <x v="30940"/>
    <s v="BV15J41187vq"/>
    <b v="0"/>
    <x v="0"/>
    <x v="0"/>
  </r>
  <r>
    <n v="1032"/>
    <n v="0"/>
    <n v="193"/>
    <x v="212"/>
    <s v="//i2.hdslb.com/bfs/archive/537a00f9dc7fc971b0fe611f55e7c882f36db8cc.jpg"/>
    <s v=""/>
    <s v=""/>
    <s v=""/>
    <s v="Name For You - The Shins"/>
    <n v="0"/>
    <s v="索尼音乐官方MV库"/>
    <n v="486906719"/>
    <x v="13059"/>
    <x v="1"/>
    <n v="0"/>
    <x v="30941"/>
    <s v="BV15J41187qp"/>
    <b v="0"/>
    <x v="0"/>
    <x v="0"/>
  </r>
  <r>
    <n v="1032"/>
    <n v="0"/>
    <n v="193"/>
    <x v="191"/>
    <s v="//i0.hdslb.com/bfs/archive/3797168c39e311a86a2b1971c33eb21e91570be8.jpg"/>
    <s v=""/>
    <s v=""/>
    <s v=""/>
    <s v="Dinero - Jennifer Lopez&amp;DJ Khaled&amp;Cardi B"/>
    <n v="0"/>
    <s v="索尼音乐官方MV库"/>
    <n v="486906719"/>
    <x v="13059"/>
    <x v="14"/>
    <n v="0"/>
    <x v="30942"/>
    <s v="BV15J41187qE"/>
    <b v="0"/>
    <x v="0"/>
    <x v="0"/>
  </r>
  <r>
    <n v="1032"/>
    <n v="0"/>
    <n v="193"/>
    <x v="95"/>
    <s v="//i2.hdslb.com/bfs/archive/71da8541eb543ea64897168fcf41db576624872c.jpg"/>
    <s v=""/>
    <s v=""/>
    <s v=""/>
    <s v="Bloodstream - Transviolet"/>
    <n v="0"/>
    <s v="索尼音乐官方MV库"/>
    <n v="486906719"/>
    <x v="13059"/>
    <x v="225"/>
    <n v="0"/>
    <x v="30943"/>
    <s v="BV15J41187qq"/>
    <b v="0"/>
    <x v="0"/>
    <x v="0"/>
  </r>
  <r>
    <n v="1032"/>
    <n v="0"/>
    <n v="193"/>
    <x v="70"/>
    <s v="//i1.hdslb.com/bfs/archive/8437796ea0e9601a34f28df8d562851f998c15f6.jpg"/>
    <s v=""/>
    <s v=""/>
    <s v=""/>
    <s v="Sure and Certain (Acoustic) - Jimmy Eat World"/>
    <n v="0"/>
    <s v="索尼音乐官方MV库"/>
    <n v="486906719"/>
    <x v="13059"/>
    <x v="215"/>
    <n v="0"/>
    <x v="30944"/>
    <s v="BV15J41187iD"/>
    <b v="0"/>
    <x v="0"/>
    <x v="0"/>
  </r>
  <r>
    <n v="1032"/>
    <n v="0"/>
    <n v="193"/>
    <x v="100"/>
    <s v="//i1.hdslb.com/bfs/archive/4336db8c8f98b5dabf2bceb17a2caee6cbe5a49b.jpg"/>
    <s v=""/>
    <s v=""/>
    <s v=""/>
    <s v="Bouncin' - Nick Grant"/>
    <n v="0"/>
    <s v="索尼音乐官方MV库"/>
    <n v="486906719"/>
    <x v="13059"/>
    <x v="3"/>
    <n v="0"/>
    <x v="30945"/>
    <s v="BV15J41187qN"/>
    <b v="0"/>
    <x v="0"/>
    <x v="0"/>
  </r>
  <r>
    <n v="1032"/>
    <n v="0"/>
    <n v="193"/>
    <x v="212"/>
    <s v="//i2.hdslb.com/bfs/archive/bae679e34184f995969f33b11a8c4f09cad29216.jpg"/>
    <s v=""/>
    <s v=""/>
    <s v=""/>
    <s v="Holy - King Princess"/>
    <n v="0"/>
    <s v="索尼音乐官方MV库"/>
    <n v="486906719"/>
    <x v="13059"/>
    <x v="3"/>
    <n v="0"/>
    <x v="30946"/>
    <s v="BV15J41187bB"/>
    <b v="0"/>
    <x v="0"/>
    <x v="0"/>
  </r>
  <r>
    <n v="1032"/>
    <n v="0"/>
    <n v="193"/>
    <x v="211"/>
    <s v="//i2.hdslb.com/bfs/archive/18304ec19dfb5b835fa5f8638f843cc2bea71f80.jpg"/>
    <s v=""/>
    <s v=""/>
    <s v=""/>
    <s v="Summer - Chloe Lilac"/>
    <n v="0"/>
    <s v="索尼音乐官方MV库"/>
    <n v="486906719"/>
    <x v="13059"/>
    <x v="151"/>
    <n v="0"/>
    <x v="30947"/>
    <s v="BV15J41187bY"/>
    <b v="0"/>
    <x v="0"/>
    <x v="0"/>
  </r>
  <r>
    <n v="1032"/>
    <n v="0"/>
    <n v="193"/>
    <x v="212"/>
    <s v="//i1.hdslb.com/bfs/archive/bd8e646935314db600741dd004e0d53dc860b068.jpg"/>
    <s v=""/>
    <s v=""/>
    <s v=""/>
    <s v="Get On With It - Monster Voodoo Machine"/>
    <n v="0"/>
    <s v="索尼音乐官方MV库"/>
    <n v="486906719"/>
    <x v="13060"/>
    <x v="231"/>
    <n v="0"/>
    <x v="30948"/>
    <s v="BV15J41187b9"/>
    <b v="0"/>
    <x v="0"/>
    <x v="0"/>
  </r>
  <r>
    <n v="1032"/>
    <n v="0"/>
    <n v="193"/>
    <x v="107"/>
    <s v="//i0.hdslb.com/bfs/archive/c0f1b6cb42869b7073c086bb54a292d09607105b.jpg"/>
    <s v=""/>
    <s v=""/>
    <s v=""/>
    <s v="I'm a Lady (from SMURFS: THE LOST VILLAGE) - Meghan Trainor"/>
    <n v="0"/>
    <s v="索尼音乐官方MV库"/>
    <n v="486906719"/>
    <x v="13060"/>
    <x v="59"/>
    <n v="0"/>
    <x v="30949"/>
    <s v="BV15J41187bo"/>
    <b v="0"/>
    <x v="0"/>
    <x v="0"/>
  </r>
  <r>
    <n v="1032"/>
    <n v="0"/>
    <n v="193"/>
    <x v="213"/>
    <s v="//i0.hdslb.com/bfs/archive/a1f8a0679af96ee0fec04538ba0b0a8fc6caa040.jpg"/>
    <s v=""/>
    <s v=""/>
    <s v=""/>
    <s v="Behind the Scenes of Merengue - Kent Jones"/>
    <n v="0"/>
    <s v="索尼音乐官方MV库"/>
    <n v="486906719"/>
    <x v="13060"/>
    <x v="63"/>
    <n v="0"/>
    <x v="30950"/>
    <s v="BV15J41187bQ"/>
    <b v="0"/>
    <x v="0"/>
    <x v="0"/>
  </r>
  <r>
    <n v="1032"/>
    <n v="0"/>
    <n v="193"/>
    <x v="211"/>
    <s v="//i2.hdslb.com/bfs/archive/5df52406250e158a6af185f9974c42b4ea99d68d.jpg"/>
    <s v=""/>
    <s v=""/>
    <s v=""/>
    <s v="Born to Be Blonde - Jesse"/>
    <n v="0"/>
    <s v="索尼音乐官方MV库"/>
    <n v="486906719"/>
    <x v="13060"/>
    <x v="32"/>
    <n v="0"/>
    <x v="30951"/>
    <s v="BV15J41187bK"/>
    <b v="0"/>
    <x v="0"/>
    <x v="0"/>
  </r>
  <r>
    <n v="1032"/>
    <n v="0"/>
    <n v="193"/>
    <x v="212"/>
    <s v="//i2.hdslb.com/bfs/archive/0ff6d97276b27cd29396f9498bacc56db17719e6.jpg"/>
    <s v=""/>
    <s v=""/>
    <s v=""/>
    <s v="Need Freedom - Empire Cast&amp;Jussie Smollett"/>
    <n v="0"/>
    <s v="索尼音乐官方MV库"/>
    <n v="486906719"/>
    <x v="13060"/>
    <x v="69"/>
    <n v="0"/>
    <x v="30952"/>
    <s v="BV15J411878w"/>
    <b v="0"/>
    <x v="0"/>
    <x v="0"/>
  </r>
  <r>
    <n v="1032"/>
    <n v="0"/>
    <n v="193"/>
    <x v="110"/>
    <s v="//i2.hdslb.com/bfs/archive/5d2de98a86d4e1630968e364cc21515e571f727e.jpg"/>
    <s v=""/>
    <s v=""/>
    <s v=""/>
    <s v="Player - Tinashe&amp;Chris Brown"/>
    <n v="0"/>
    <s v="索尼音乐官方MV库"/>
    <n v="486906719"/>
    <x v="13061"/>
    <x v="4"/>
    <n v="0"/>
    <x v="30953"/>
    <s v="BV1tJ411b7dt"/>
    <b v="0"/>
    <x v="0"/>
    <x v="0"/>
  </r>
  <r>
    <n v="1032"/>
    <n v="0"/>
    <n v="193"/>
    <x v="70"/>
    <s v="//i0.hdslb.com/bfs/archive/d767406886f95a92e07846bf6c94b5b20729db8b.jpg"/>
    <s v=""/>
    <s v=""/>
    <s v=""/>
    <s v="Like I Never Left - Pt. 1 - Future"/>
    <n v="0"/>
    <s v="索尼音乐官方MV库"/>
    <n v="486906719"/>
    <x v="13061"/>
    <x v="256"/>
    <n v="0"/>
    <x v="30954"/>
    <s v="BV1tJ411b7Ro"/>
    <b v="0"/>
    <x v="0"/>
    <x v="0"/>
  </r>
  <r>
    <n v="1032"/>
    <n v="0"/>
    <n v="193"/>
    <x v="212"/>
    <s v="//i2.hdslb.com/bfs/archive/66192318f7f73a445d840e6511fffc2f563a627f.jpg"/>
    <s v=""/>
    <s v=""/>
    <s v=""/>
    <s v="Fool For You - Curtis Fields"/>
    <n v="0"/>
    <s v="索尼音乐官方MV库"/>
    <n v="486906719"/>
    <x v="13061"/>
    <x v="20"/>
    <n v="0"/>
    <x v="30955"/>
    <s v="BV1tJ411b7oj"/>
    <b v="0"/>
    <x v="0"/>
    <x v="0"/>
  </r>
  <r>
    <n v="1032"/>
    <n v="1"/>
    <n v="193"/>
    <x v="42"/>
    <s v="//i1.hdslb.com/bfs/archive/44fe9cf0d561bed9139ebcdec724705db07cca0c.jpg"/>
    <s v=""/>
    <s v=""/>
    <s v=""/>
    <s v="Alive - Sia"/>
    <n v="0"/>
    <s v="索尼音乐官方MV库"/>
    <n v="486906719"/>
    <x v="13061"/>
    <x v="216"/>
    <n v="0"/>
    <x v="30956"/>
    <s v="BV1tJ411b7o4"/>
    <b v="0"/>
    <x v="0"/>
    <x v="0"/>
  </r>
  <r>
    <n v="1032"/>
    <n v="9"/>
    <n v="193"/>
    <x v="413"/>
    <s v="//i2.hdslb.com/bfs/archive/cf234baa8e2067094eb43fe4cbfad5331b6da6f6.jpg"/>
    <s v=""/>
    <s v=""/>
    <s v=""/>
    <s v="Emotions (From MTV Unplugged +3) - Mariah Carey"/>
    <n v="0"/>
    <s v="索尼音乐官方MV库"/>
    <n v="486906719"/>
    <x v="13061"/>
    <x v="103"/>
    <n v="22"/>
    <x v="30957"/>
    <s v="BV1tJ411b7o8"/>
    <b v="0"/>
    <x v="0"/>
    <x v="0"/>
  </r>
  <r>
    <n v="1032"/>
    <n v="0"/>
    <n v="193"/>
    <x v="213"/>
    <s v="//i2.hdslb.com/bfs/archive/ff1a5ee94880458c39fb0434e19fb22bdda759e9.jpg"/>
    <s v=""/>
    <s v=""/>
    <s v=""/>
    <s v="Elian's Theme, Based On a True Story - Leikeli47"/>
    <n v="0"/>
    <s v="索尼音乐官方MV库"/>
    <n v="486906719"/>
    <x v="13061"/>
    <x v="120"/>
    <n v="0"/>
    <x v="30958"/>
    <s v="BV1tJ411b7oa"/>
    <b v="0"/>
    <x v="0"/>
    <x v="0"/>
  </r>
  <r>
    <n v="1032"/>
    <n v="0"/>
    <n v="193"/>
    <x v="213"/>
    <s v="//i1.hdslb.com/bfs/archive/57c31cb174d2c66b522af5a18718861252b72bd0.jpg"/>
    <s v=""/>
    <s v=""/>
    <s v=""/>
    <s v="Lost Boy - Ruth B."/>
    <n v="0"/>
    <s v="索尼音乐官方MV库"/>
    <n v="486906719"/>
    <x v="13061"/>
    <x v="22"/>
    <n v="0"/>
    <x v="30959"/>
    <s v="BV1tJ411b7oY"/>
    <b v="0"/>
    <x v="0"/>
    <x v="0"/>
  </r>
  <r>
    <n v="1033"/>
    <n v="0"/>
    <n v="193"/>
    <x v="101"/>
    <s v="//i2.hdslb.com/bfs/archive/6b0ec3cb1d13fefdeccd3d53310137291780fbeb.jpg"/>
    <s v=""/>
    <s v=""/>
    <s v=""/>
    <s v="Masters of War - Bob Dylan"/>
    <n v="0"/>
    <s v="索尼音乐官方MV库"/>
    <n v="486906719"/>
    <x v="13062"/>
    <x v="217"/>
    <n v="0"/>
    <x v="30960"/>
    <s v="BV15J41187W8"/>
    <b v="0"/>
    <x v="0"/>
    <x v="0"/>
  </r>
  <r>
    <n v="1033"/>
    <n v="0"/>
    <n v="193"/>
    <x v="70"/>
    <s v="//i1.hdslb.com/bfs/archive/2535cd9f8da73da728d61e7c1a000f3e2abb0907.jpg"/>
    <s v=""/>
    <s v=""/>
    <s v=""/>
    <s v="I'll Be That Friend (Tobtok Remix) - Jodie Abacus&amp;Tobtok"/>
    <n v="0"/>
    <s v="索尼音乐官方MV库"/>
    <n v="486906719"/>
    <x v="13062"/>
    <x v="56"/>
    <n v="0"/>
    <x v="30961"/>
    <s v="BV15J41187Wq"/>
    <b v="0"/>
    <x v="0"/>
    <x v="0"/>
  </r>
  <r>
    <n v="1033"/>
    <n v="1"/>
    <n v="193"/>
    <x v="20"/>
    <s v="//i0.hdslb.com/bfs/archive/43451a3c96caf0b8258af8a5835f822371e28a97.jpg"/>
    <s v=""/>
    <s v=""/>
    <s v=""/>
    <s v="Gimme More (Live from Apple Music Festival, London, 2016) - Britney Spears"/>
    <n v="0"/>
    <s v="索尼音乐官方MV库"/>
    <n v="486906719"/>
    <x v="13062"/>
    <x v="157"/>
    <n v="0"/>
    <x v="30962"/>
    <s v="BV15J41187WS"/>
    <b v="0"/>
    <x v="0"/>
    <x v="0"/>
  </r>
  <r>
    <n v="1033"/>
    <n v="0"/>
    <n v="193"/>
    <x v="212"/>
    <s v="//i2.hdslb.com/bfs/archive/68eda4a9eef237ea5cf3b5a757aa952ed192d26f.jpg"/>
    <s v=""/>
    <s v=""/>
    <s v=""/>
    <s v="Clearly (Behind the Scenes) - Grace VanderWaal"/>
    <n v="0"/>
    <s v="索尼音乐官方MV库"/>
    <n v="486906719"/>
    <x v="13062"/>
    <x v="162"/>
    <n v="0"/>
    <x v="30963"/>
    <s v="BV15J41187WZ"/>
    <b v="0"/>
    <x v="0"/>
    <x v="0"/>
  </r>
  <r>
    <n v="1033"/>
    <n v="0"/>
    <n v="193"/>
    <x v="212"/>
    <s v="//i1.hdslb.com/bfs/archive/8b22aa63a9262ee784a3bd74900663b8abe1119f.jpg"/>
    <s v=""/>
    <s v=""/>
    <s v=""/>
    <s v="How Can A Poor Boy? (Audio) - Van Morrison&amp;Taj Mahal"/>
    <n v="0"/>
    <s v="索尼音乐官方MV库"/>
    <n v="486906719"/>
    <x v="13062"/>
    <x v="437"/>
    <n v="0"/>
    <x v="30964"/>
    <s v="BV1tJ411b7dC"/>
    <b v="0"/>
    <x v="0"/>
    <x v="0"/>
  </r>
  <r>
    <n v="1033"/>
    <n v="0"/>
    <n v="193"/>
    <x v="106"/>
    <s v="//i1.hdslb.com/bfs/archive/d426b3db877b5e9ede4e5ed7d016b0532210ff45.jpg"/>
    <s v=""/>
    <s v=""/>
    <s v=""/>
    <s v="Bring It Back - Shy Carter&amp;Aleon Craft"/>
    <n v="0"/>
    <s v="索尼音乐官方MV库"/>
    <n v="486906719"/>
    <x v="13062"/>
    <x v="26"/>
    <n v="0"/>
    <x v="30965"/>
    <s v="BV1tJ411b7dy"/>
    <b v="0"/>
    <x v="0"/>
    <x v="0"/>
  </r>
  <r>
    <n v="1033"/>
    <n v="0"/>
    <n v="193"/>
    <x v="211"/>
    <s v="//i0.hdslb.com/bfs/archive/4b2b70cb05660e48cc4db3d40dea8818e381ab1e.jpg"/>
    <s v=""/>
    <s v=""/>
    <s v=""/>
    <s v="Blindside (Lyric) - Hunter Hunted"/>
    <n v="0"/>
    <s v="索尼音乐官方MV库"/>
    <n v="486906719"/>
    <x v="13062"/>
    <x v="91"/>
    <n v="0"/>
    <x v="30966"/>
    <s v="BV1tJ411b7dd"/>
    <b v="0"/>
    <x v="0"/>
    <x v="0"/>
  </r>
  <r>
    <n v="1033"/>
    <n v="0"/>
    <n v="193"/>
    <x v="95"/>
    <s v="//i2.hdslb.com/bfs/archive/bddc4f7ace05b60ed9d066ac5c2bf129103bf9b4.jpg"/>
    <s v=""/>
    <s v=""/>
    <s v=""/>
    <s v="Underneath Your Clothes (from Live &amp; Off the Record) - Shakira"/>
    <n v="0"/>
    <s v="索尼音乐官方MV库"/>
    <n v="486906719"/>
    <x v="13062"/>
    <x v="19"/>
    <n v="0"/>
    <x v="30967"/>
    <s v="BV1tJ411b7dQ"/>
    <b v="0"/>
    <x v="0"/>
    <x v="0"/>
  </r>
  <r>
    <n v="1033"/>
    <n v="0"/>
    <n v="193"/>
    <x v="212"/>
    <s v="//i2.hdslb.com/bfs/archive/f4993d71012ccff73396805a62079375c0894ba0.jpg"/>
    <s v=""/>
    <s v=""/>
    <s v=""/>
    <s v="Heart Flavored Sucker - Treasure Davis&amp;Luke Christopher"/>
    <n v="0"/>
    <s v="索尼音乐官方MV库"/>
    <n v="486906719"/>
    <x v="13062"/>
    <x v="94"/>
    <n v="0"/>
    <x v="30968"/>
    <s v="BV1tJ411b7oG"/>
    <b v="0"/>
    <x v="0"/>
    <x v="0"/>
  </r>
  <r>
    <n v="1033"/>
    <n v="0"/>
    <n v="193"/>
    <x v="69"/>
    <s v="//i0.hdslb.com/bfs/archive/3ee6ca72f856e945a62c650af284e410ec29ae80.jpg"/>
    <s v=""/>
    <s v=""/>
    <s v=""/>
    <s v="Peaches N Cream - Snoop Dogg"/>
    <n v="0"/>
    <s v="索尼音乐官方MV库"/>
    <n v="486906719"/>
    <x v="13062"/>
    <x v="50"/>
    <n v="0"/>
    <x v="30969"/>
    <s v="BV1xJ411b7f6"/>
    <b v="0"/>
    <x v="0"/>
    <x v="0"/>
  </r>
  <r>
    <n v="1033"/>
    <n v="0"/>
    <n v="193"/>
    <x v="76"/>
    <s v="//i0.hdslb.com/bfs/archive/4d11c94d997ddee9ddfe1b1174ecbee8a47a3f4a.jpg"/>
    <s v=""/>
    <s v=""/>
    <s v=""/>
    <s v="Carry You Home - Zara Larsson"/>
    <n v="0"/>
    <s v="索尼音乐官方MV库"/>
    <n v="486906719"/>
    <x v="13062"/>
    <x v="57"/>
    <n v="0"/>
    <x v="30970"/>
    <s v="BV1xJ411b7fq"/>
    <b v="0"/>
    <x v="0"/>
    <x v="0"/>
  </r>
  <r>
    <n v="1033"/>
    <n v="0"/>
    <n v="193"/>
    <x v="70"/>
    <s v="//i0.hdslb.com/bfs/archive/e96478e2d88012392d1290fabe5e06da85772b29.jpg"/>
    <s v=""/>
    <s v=""/>
    <s v=""/>
    <s v="Weak - Wet"/>
    <n v="0"/>
    <s v="索尼音乐官方MV库"/>
    <n v="486906719"/>
    <x v="13062"/>
    <x v="195"/>
    <n v="0"/>
    <x v="30971"/>
    <s v="BV1xJ411b7fu"/>
    <b v="0"/>
    <x v="0"/>
    <x v="0"/>
  </r>
  <r>
    <n v="1033"/>
    <n v="0"/>
    <n v="193"/>
    <x v="212"/>
    <s v="//i1.hdslb.com/bfs/archive/16eaa952af17a4e9ba22fe2cbda55cc0c0f19c68.jpg"/>
    <s v=""/>
    <s v=""/>
    <s v=""/>
    <s v="Don't Wanna Dance (Audio) - Elle Varner&amp;A$AP Ferg"/>
    <n v="0"/>
    <s v="索尼音乐官方MV库"/>
    <n v="486906719"/>
    <x v="13062"/>
    <x v="38"/>
    <n v="0"/>
    <x v="30972"/>
    <s v="BV1xJ411b7fw"/>
    <b v="0"/>
    <x v="0"/>
    <x v="0"/>
  </r>
  <r>
    <n v="1033"/>
    <n v="0"/>
    <n v="193"/>
    <x v="69"/>
    <s v="//i0.hdslb.com/bfs/archive/272eccddddd84cf62370bbf21843d1255bdbd408.jpg"/>
    <s v=""/>
    <s v=""/>
    <s v=""/>
    <s v="The Ground Walks, with Time in a Box - Modest Mouse"/>
    <n v="0"/>
    <s v="索尼音乐官方MV库"/>
    <n v="486906719"/>
    <x v="13062"/>
    <x v="226"/>
    <n v="0"/>
    <x v="30973"/>
    <s v="BV1xJ411b7fs"/>
    <b v="0"/>
    <x v="0"/>
    <x v="0"/>
  </r>
  <r>
    <n v="1033"/>
    <n v="0"/>
    <n v="193"/>
    <x v="212"/>
    <s v="//i0.hdslb.com/bfs/archive/f8d86a4a78360f08ed029fc016c8a11436318ec3.jpg"/>
    <s v=""/>
    <s v=""/>
    <s v=""/>
    <s v="When I Was a Boy - Jeff Lynne's ELO"/>
    <n v="0"/>
    <s v="索尼音乐官方MV库"/>
    <n v="486906719"/>
    <x v="13062"/>
    <x v="16"/>
    <n v="0"/>
    <x v="30974"/>
    <s v="BV1xJ411b7fb"/>
    <b v="0"/>
    <x v="0"/>
    <x v="0"/>
  </r>
  <r>
    <n v="1033"/>
    <n v="0"/>
    <n v="193"/>
    <x v="70"/>
    <s v="//i2.hdslb.com/bfs/archive/d13a1b5382a0b7b38c915a502d0c45cda1ec8f8a.jpg"/>
    <s v=""/>
    <s v=""/>
    <s v=""/>
    <s v="Lights Out - AudioDamn!"/>
    <n v="0"/>
    <s v="索尼音乐官方MV库"/>
    <n v="486906719"/>
    <x v="13062"/>
    <x v="52"/>
    <n v="0"/>
    <x v="30975"/>
    <s v="BV14J411b7FU"/>
    <b v="0"/>
    <x v="0"/>
    <x v="0"/>
  </r>
  <r>
    <n v="1033"/>
    <n v="0"/>
    <n v="193"/>
    <x v="31"/>
    <s v="//i1.hdslb.com/bfs/archive/5405d97d752916d4e559853e808bf4bf71f129e3.jpg"/>
    <s v=""/>
    <s v=""/>
    <s v=""/>
    <s v="Bad Girls - MKTO"/>
    <n v="0"/>
    <s v="索尼音乐官方MV库"/>
    <n v="486906719"/>
    <x v="13062"/>
    <x v="82"/>
    <n v="0"/>
    <x v="30976"/>
    <s v="BV14J411b7F9"/>
    <b v="0"/>
    <x v="0"/>
    <x v="0"/>
  </r>
  <r>
    <n v="1033"/>
    <n v="0"/>
    <n v="193"/>
    <x v="57"/>
    <s v="//i2.hdslb.com/bfs/archive/88adafbee13fa72e913a8602336af61999418003.jpg"/>
    <s v=""/>
    <s v=""/>
    <s v=""/>
    <s v="Party Favors - Tinashe"/>
    <n v="0"/>
    <s v="索尼音乐官方MV库"/>
    <n v="486906719"/>
    <x v="13062"/>
    <x v="101"/>
    <n v="0"/>
    <x v="30977"/>
    <s v="BV14J411b7Fo"/>
    <b v="0"/>
    <x v="0"/>
    <x v="0"/>
  </r>
  <r>
    <n v="1033"/>
    <n v="0"/>
    <n v="193"/>
    <x v="75"/>
    <s v="//i2.hdslb.com/bfs/archive/c9c7129026a6c18f7b4162af9e74a60980bb2a43.jpg"/>
    <s v=""/>
    <s v=""/>
    <s v=""/>
    <s v="Ready (Behind The Scenes) - Ruel"/>
    <n v="0"/>
    <s v="索尼音乐官方MV库"/>
    <n v="486906719"/>
    <x v="13063"/>
    <x v="111"/>
    <n v="0"/>
    <x v="30978"/>
    <s v="BV15J411874h"/>
    <b v="0"/>
    <x v="0"/>
    <x v="0"/>
  </r>
  <r>
    <n v="1033"/>
    <n v="0"/>
    <n v="193"/>
    <x v="205"/>
    <s v="//i2.hdslb.com/bfs/archive/deaa6094856db7b1a47f03e9a8228171e87292a1.jpg"/>
    <s v=""/>
    <s v=""/>
    <s v=""/>
    <s v="Bad Things (Stripped) - Snoh Aalegra"/>
    <n v="0"/>
    <s v="索尼音乐官方MV库"/>
    <n v="486906719"/>
    <x v="13063"/>
    <x v="59"/>
    <n v="0"/>
    <x v="30979"/>
    <s v="BV14J411b7F6"/>
    <b v="0"/>
    <x v="0"/>
    <x v="0"/>
  </r>
  <r>
    <n v="1033"/>
    <n v="0"/>
    <n v="193"/>
    <x v="211"/>
    <s v="//i1.hdslb.com/bfs/archive/07d802a595e4b9ee98370a84ff0fb200da70378e.jpg"/>
    <s v=""/>
    <s v=""/>
    <s v=""/>
    <s v="Jeff Lynne's ELO - When I Was A Boy - Behind the Scenes - Jeff Lynne's ELO"/>
    <n v="0"/>
    <s v="索尼音乐官方MV库"/>
    <n v="486906719"/>
    <x v="13063"/>
    <x v="152"/>
    <n v="0"/>
    <x v="30980"/>
    <s v="BV14J411b7Fi"/>
    <b v="0"/>
    <x v="0"/>
    <x v="0"/>
  </r>
  <r>
    <n v="1033"/>
    <n v="0"/>
    <n v="193"/>
    <x v="69"/>
    <s v="//i2.hdslb.com/bfs/archive/f938511e4ccae93d88ae6a3817053742e5bcba9f.jpg"/>
    <s v=""/>
    <s v=""/>
    <s v=""/>
    <s v="Amused to Death - Education (Digital Video) - Roger Waters"/>
    <n v="0"/>
    <s v="索尼音乐官方MV库"/>
    <n v="486906719"/>
    <x v="13063"/>
    <x v="263"/>
    <n v="0"/>
    <x v="30981"/>
    <s v="BV14J411b7cQ"/>
    <b v="0"/>
    <x v="0"/>
    <x v="0"/>
  </r>
  <r>
    <n v="1033"/>
    <n v="0"/>
    <n v="193"/>
    <x v="209"/>
    <s v="//i1.hdslb.com/bfs/archive/ba9462cbdb2138fe9379c874fae65da371ad1b67.jpg"/>
    <s v=""/>
    <s v=""/>
    <s v=""/>
    <s v="Infamous - Empire Cast&amp;Mariah Carey&amp;Jussie Smollett"/>
    <n v="0"/>
    <s v="索尼音乐官方MV库"/>
    <n v="486906719"/>
    <x v="13064"/>
    <x v="40"/>
    <n v="1"/>
    <x v="30982"/>
    <s v="BV15J41187tx"/>
    <b v="0"/>
    <x v="0"/>
    <x v="0"/>
  </r>
  <r>
    <n v="1033"/>
    <n v="0"/>
    <n v="193"/>
    <x v="205"/>
    <s v="//i2.hdslb.com/bfs/archive/3dc21e37cca88eebc13544cdeeab980428f00e20.jpg"/>
    <s v=""/>
    <s v=""/>
    <s v=""/>
    <s v="81 - Yo Gotti"/>
    <n v="0"/>
    <s v="索尼音乐官方MV库"/>
    <n v="486906719"/>
    <x v="13064"/>
    <x v="71"/>
    <n v="0"/>
    <x v="30983"/>
    <s v="BV15J41187tY"/>
    <b v="0"/>
    <x v="0"/>
    <x v="0"/>
  </r>
  <r>
    <n v="1033"/>
    <n v="0"/>
    <n v="193"/>
    <x v="211"/>
    <s v="//i1.hdslb.com/bfs/archive/fe2be3d984375ef118d3a20c1d7c5468b72a547d.jpg"/>
    <s v=""/>
    <s v=""/>
    <s v=""/>
    <s v="Errors - Behind the Scenes - K.I.D"/>
    <n v="0"/>
    <s v="索尼音乐官方MV库"/>
    <n v="486906719"/>
    <x v="13064"/>
    <x v="120"/>
    <n v="0"/>
    <x v="30984"/>
    <s v="BV15J41187t6"/>
    <b v="0"/>
    <x v="0"/>
    <x v="0"/>
  </r>
  <r>
    <n v="1033"/>
    <n v="0"/>
    <n v="193"/>
    <x v="106"/>
    <s v="//i1.hdslb.com/bfs/archive/30fb7a5a899424afa0d2daf076fdabc0f1f7205a.jpg"/>
    <s v=""/>
    <s v=""/>
    <s v=""/>
    <s v="Run Me Dry - Bryson Tiller"/>
    <n v="0"/>
    <s v="索尼音乐官方MV库"/>
    <n v="486906719"/>
    <x v="13064"/>
    <x v="91"/>
    <n v="0"/>
    <x v="30985"/>
    <s v="BV15J41187tm"/>
    <b v="0"/>
    <x v="0"/>
    <x v="0"/>
  </r>
  <r>
    <n v="1033"/>
    <n v="0"/>
    <n v="193"/>
    <x v="31"/>
    <s v="//i2.hdslb.com/bfs/archive/6b02db8c7ae634bd89b4a80e9c33c704c50280c4.jpg"/>
    <s v=""/>
    <s v=""/>
    <s v=""/>
    <s v="Love Yourz - J. Cole"/>
    <n v="0"/>
    <s v="索尼音乐官方MV库"/>
    <n v="486906719"/>
    <x v="13064"/>
    <x v="121"/>
    <n v="0"/>
    <x v="30986"/>
    <s v="BV15J41187tS"/>
    <b v="0"/>
    <x v="0"/>
    <x v="0"/>
  </r>
  <r>
    <n v="1033"/>
    <n v="0"/>
    <n v="193"/>
    <x v="73"/>
    <s v="//i0.hdslb.com/bfs/archive/d070a48ed7e50c6ab016ecee95ef6210276570f0.jpg"/>
    <s v=""/>
    <s v=""/>
    <s v=""/>
    <s v="I Don't Wanna Know - Weathers"/>
    <n v="0"/>
    <s v="索尼音乐官方MV库"/>
    <n v="486906719"/>
    <x v="13064"/>
    <x v="55"/>
    <n v="0"/>
    <x v="30987"/>
    <s v="BV15J411874X"/>
    <b v="0"/>
    <x v="0"/>
    <x v="0"/>
  </r>
  <r>
    <n v="1033"/>
    <n v="0"/>
    <n v="193"/>
    <x v="76"/>
    <s v="//i1.hdslb.com/bfs/archive/78d0c3a5b1f9a97280ef11339e0a9b82941ff0d3.jpg"/>
    <s v=""/>
    <s v=""/>
    <s v=""/>
    <s v="Carolina - Harry Styles"/>
    <n v="0"/>
    <s v="索尼音乐官方MV库"/>
    <n v="486906719"/>
    <x v="13064"/>
    <x v="85"/>
    <n v="0"/>
    <x v="30988"/>
    <s v="BV15J4118741"/>
    <b v="0"/>
    <x v="0"/>
    <x v="0"/>
  </r>
  <r>
    <n v="1033"/>
    <n v="0"/>
    <n v="193"/>
    <x v="205"/>
    <s v="//i2.hdslb.com/bfs/archive/ad45e67a305bd6c4bde3fbad5732ce6bef3108d7.jpg"/>
    <s v=""/>
    <s v=""/>
    <s v=""/>
    <s v="Got This - Russ"/>
    <n v="0"/>
    <s v="索尼音乐官方MV库"/>
    <n v="486906719"/>
    <x v="13065"/>
    <x v="151"/>
    <n v="0"/>
    <x v="30989"/>
    <s v="BV15J41187JB"/>
    <b v="0"/>
    <x v="0"/>
    <x v="0"/>
  </r>
  <r>
    <n v="1034"/>
    <n v="0"/>
    <n v="193"/>
    <x v="73"/>
    <s v="//i0.hdslb.com/bfs/archive/ae6bdaad342ee1de7b4ed192d7e4b7f6e2173b43.jpg"/>
    <s v=""/>
    <s v=""/>
    <s v=""/>
    <s v="Skateboard - Jacob Sartorius"/>
    <n v="0"/>
    <s v="索尼音乐官方MV库"/>
    <n v="486906719"/>
    <x v="13065"/>
    <x v="56"/>
    <n v="0"/>
    <x v="30990"/>
    <s v="BV15J41187JZ"/>
    <b v="0"/>
    <x v="0"/>
    <x v="0"/>
  </r>
  <r>
    <n v="1034"/>
    <n v="0"/>
    <n v="193"/>
    <x v="212"/>
    <s v="//i0.hdslb.com/bfs/archive/a4a94967afbad3e4271b4885b79f28b6a5fa3fc2.jpg"/>
    <s v=""/>
    <s v=""/>
    <s v=""/>
    <s v="Goodnight (from Budokan!) - Cheap Trick"/>
    <n v="0"/>
    <s v="索尼音乐官方MV库"/>
    <n v="486906719"/>
    <x v="13065"/>
    <x v="152"/>
    <n v="0"/>
    <x v="30991"/>
    <s v="BV15J41187nN"/>
    <b v="0"/>
    <x v="0"/>
    <x v="0"/>
  </r>
  <r>
    <n v="1034"/>
    <n v="0"/>
    <n v="193"/>
    <x v="69"/>
    <s v="//i0.hdslb.com/bfs/archive/05a2bb9fec65b6ff524d9a8fb8408c80b7aafdb0.jpg"/>
    <s v=""/>
    <s v=""/>
    <s v=""/>
    <s v="Mission Statement - &quot;Weird Al&quot; Yankovic"/>
    <n v="0"/>
    <s v="索尼音乐官方MV库"/>
    <n v="486906719"/>
    <x v="13066"/>
    <x v="36"/>
    <n v="0"/>
    <x v="30992"/>
    <s v="BV1xJ411b7XM"/>
    <b v="0"/>
    <x v="0"/>
    <x v="0"/>
  </r>
  <r>
    <n v="1034"/>
    <n v="0"/>
    <n v="193"/>
    <x v="212"/>
    <s v="//i2.hdslb.com/bfs/archive/3d596bc27cd14ec0be85b96a41cd3e246ce02e19.jpg"/>
    <s v=""/>
    <s v=""/>
    <s v=""/>
    <s v="Fiesta REMIX - Sicko Mobb&amp;A$AP Ferg"/>
    <n v="0"/>
    <s v="索尼音乐官方MV库"/>
    <n v="486906719"/>
    <x v="13066"/>
    <x v="65"/>
    <n v="0"/>
    <x v="30993"/>
    <s v="BV1xJ411b7Xx"/>
    <b v="0"/>
    <x v="0"/>
    <x v="0"/>
  </r>
  <r>
    <n v="1034"/>
    <n v="0"/>
    <n v="193"/>
    <x v="70"/>
    <s v="//i0.hdslb.com/bfs/archive/a8e8bb8ed858cdb961ae6652ef86f36fb689467d.jpg"/>
    <s v=""/>
    <s v=""/>
    <s v=""/>
    <s v="Wondaland: Welcome to the Future - Jidenna - Jidenna"/>
    <n v="0"/>
    <s v="索尼音乐官方MV库"/>
    <n v="486906719"/>
    <x v="13066"/>
    <x v="50"/>
    <n v="0"/>
    <x v="30994"/>
    <s v="BV1xJ411b7Qx"/>
    <b v="0"/>
    <x v="0"/>
    <x v="0"/>
  </r>
  <r>
    <n v="1034"/>
    <n v="0"/>
    <n v="193"/>
    <x v="213"/>
    <s v="//i0.hdslb.com/bfs/archive/fad3c941915c8b7cb0d3a68df58ce54bbf957920.jpg"/>
    <s v=""/>
    <s v=""/>
    <s v=""/>
    <s v="The Beach - The Neighbourhood"/>
    <n v="0"/>
    <s v="索尼音乐官方MV库"/>
    <n v="486906719"/>
    <x v="13067"/>
    <x v="110"/>
    <n v="0"/>
    <x v="30995"/>
    <s v="BV1xJ411b7Qz"/>
    <b v="0"/>
    <x v="0"/>
    <x v="0"/>
  </r>
  <r>
    <n v="1034"/>
    <n v="0"/>
    <n v="193"/>
    <x v="211"/>
    <s v="//i2.hdslb.com/bfs/archive/9b931447437853bc6b763ea07dc388c957702aab.jpg"/>
    <s v=""/>
    <s v=""/>
    <s v=""/>
    <s v="Somewhere to Run - Krewella"/>
    <n v="0"/>
    <s v="索尼音乐官方MV库"/>
    <n v="486906719"/>
    <x v="13067"/>
    <x v="118"/>
    <n v="0"/>
    <x v="30996"/>
    <s v="BV1xJ411b7QU"/>
    <b v="0"/>
    <x v="0"/>
    <x v="0"/>
  </r>
  <r>
    <n v="1034"/>
    <n v="0"/>
    <n v="193"/>
    <x v="79"/>
    <s v="//i0.hdslb.com/bfs/archive/c71884217bbf58be3faebf4e4cd698a17cbda00b.jpg"/>
    <s v=""/>
    <s v=""/>
    <s v=""/>
    <s v="Wrist - Chris Brown&amp;Solo Lucci"/>
    <n v="0"/>
    <s v="索尼音乐官方MV库"/>
    <n v="486906719"/>
    <x v="13067"/>
    <x v="53"/>
    <n v="0"/>
    <x v="30997"/>
    <s v="BV1xJ411b7QD"/>
    <b v="0"/>
    <x v="0"/>
    <x v="0"/>
  </r>
  <r>
    <n v="1034"/>
    <n v="0"/>
    <n v="193"/>
    <x v="69"/>
    <s v="//i1.hdslb.com/bfs/archive/aaf7d5a5d9f9a0e722990da65345a255da6a8c4c.jpg"/>
    <s v=""/>
    <s v=""/>
    <s v=""/>
    <s v="Yes You Can - Marvin Sapp"/>
    <n v="0"/>
    <s v="索尼音乐官方MV库"/>
    <n v="486906719"/>
    <x v="13067"/>
    <x v="199"/>
    <n v="0"/>
    <x v="30998"/>
    <s v="BV1xJ411b7QQ"/>
    <b v="0"/>
    <x v="0"/>
    <x v="0"/>
  </r>
  <r>
    <n v="1034"/>
    <n v="0"/>
    <n v="193"/>
    <x v="101"/>
    <s v="//i0.hdslb.com/bfs/archive/4548ba81be36fa69de7c209ae1878d386609bbb2.jpg"/>
    <s v=""/>
    <s v=""/>
    <s v=""/>
    <s v="WGDB - Kevon Carter"/>
    <n v="0"/>
    <s v="索尼音乐官方MV库"/>
    <n v="486906719"/>
    <x v="13067"/>
    <x v="73"/>
    <n v="0"/>
    <x v="30999"/>
    <s v="BV1xJ411b79s"/>
    <b v="0"/>
    <x v="0"/>
    <x v="0"/>
  </r>
  <r>
    <n v="1034"/>
    <n v="0"/>
    <n v="193"/>
    <x v="100"/>
    <s v="//i2.hdslb.com/bfs/archive/71685495fb48670afe3e7f325964086c0dedb9d2.jpg"/>
    <s v=""/>
    <s v=""/>
    <s v=""/>
    <s v="Catch Us If You Can (Audio) - Elle King"/>
    <n v="0"/>
    <s v="索尼音乐官方MV库"/>
    <n v="486906719"/>
    <x v="13067"/>
    <x v="18"/>
    <n v="0"/>
    <x v="31000"/>
    <s v="BV1xJ411b79F"/>
    <b v="0"/>
    <x v="0"/>
    <x v="0"/>
  </r>
  <r>
    <n v="1034"/>
    <n v="0"/>
    <n v="193"/>
    <x v="211"/>
    <s v="//i2.hdslb.com/bfs/archive/9460807a579a99e7ac8fa5532d0fd2cfcd2e584a.jpg"/>
    <s v=""/>
    <s v=""/>
    <s v=""/>
    <s v="Behind the Scenes of Hold Each Other - A Great Big World&amp;Futuristic"/>
    <n v="0"/>
    <s v="索尼音乐官方MV库"/>
    <n v="486906719"/>
    <x v="13067"/>
    <x v="91"/>
    <n v="0"/>
    <x v="31001"/>
    <s v="BV1xJ411b79A"/>
    <b v="0"/>
    <x v="0"/>
    <x v="0"/>
  </r>
  <r>
    <n v="1034"/>
    <n v="0"/>
    <n v="193"/>
    <x v="101"/>
    <s v="//i0.hdslb.com/bfs/archive/714b841dc97030b51c5f982ae49d8e13116885e2.jpg"/>
    <s v=""/>
    <s v=""/>
    <s v=""/>
    <s v="Poison (Live - Hunger TV Sessions) - RITA ORA"/>
    <n v="0"/>
    <s v="索尼音乐官方MV库"/>
    <n v="486906719"/>
    <x v="13067"/>
    <x v="51"/>
    <n v="0"/>
    <x v="31002"/>
    <s v="BV1xJ411b71s"/>
    <b v="0"/>
    <x v="0"/>
    <x v="0"/>
  </r>
  <r>
    <n v="1034"/>
    <n v="0"/>
    <n v="193"/>
    <x v="101"/>
    <s v="//i2.hdslb.com/bfs/archive/c1452d68817d1ef1aba15cdfaf477447b78216ba.jpg"/>
    <s v=""/>
    <s v=""/>
    <s v=""/>
    <s v="Heartbeat Song - Kelly Clarkson"/>
    <n v="0"/>
    <s v="索尼音乐官方MV库"/>
    <n v="486906719"/>
    <x v="13067"/>
    <x v="18"/>
    <n v="0"/>
    <x v="31003"/>
    <s v="BV1xJ411b71t"/>
    <b v="0"/>
    <x v="0"/>
    <x v="0"/>
  </r>
  <r>
    <n v="1034"/>
    <n v="0"/>
    <n v="193"/>
    <x v="211"/>
    <s v="//i1.hdslb.com/bfs/archive/1580eb32789b35713036c37897d2b51eb2570539.jpg"/>
    <s v=""/>
    <s v=""/>
    <s v=""/>
    <s v="Get Out the Map (Live At The Fillmore) - Indigo Girls"/>
    <n v="0"/>
    <s v="索尼音乐官方MV库"/>
    <n v="486906719"/>
    <x v="13067"/>
    <x v="16"/>
    <n v="0"/>
    <x v="31004"/>
    <s v="BV1xJ411b71n"/>
    <b v="0"/>
    <x v="0"/>
    <x v="0"/>
  </r>
  <r>
    <n v="1034"/>
    <n v="0"/>
    <n v="193"/>
    <x v="70"/>
    <s v="//i1.hdslb.com/bfs/archive/e7666e1ab6d730796ca146cbe1d49eee8ed72e07.jpg"/>
    <s v=""/>
    <s v=""/>
    <s v=""/>
    <s v="Devil's Whisper - Raury"/>
    <n v="0"/>
    <s v="索尼音乐官方MV库"/>
    <n v="486906719"/>
    <x v="13067"/>
    <x v="207"/>
    <n v="0"/>
    <x v="31005"/>
    <s v="BV1xJ411b71p"/>
    <b v="0"/>
    <x v="0"/>
    <x v="0"/>
  </r>
  <r>
    <n v="1034"/>
    <n v="0"/>
    <n v="193"/>
    <x v="212"/>
    <s v="//i1.hdslb.com/bfs/archive/32e753a387b179e4b9b74c16114dfc55aa367c8a.jpg"/>
    <s v=""/>
    <s v=""/>
    <s v=""/>
    <s v="Pieces Of Cher - Part 2 - Cher Lloyd"/>
    <n v="0"/>
    <s v="索尼音乐官方MV库"/>
    <n v="486906719"/>
    <x v="13067"/>
    <x v="120"/>
    <n v="0"/>
    <x v="31006"/>
    <s v="BV1xJ411b71e"/>
    <b v="0"/>
    <x v="0"/>
    <x v="0"/>
  </r>
  <r>
    <n v="1034"/>
    <n v="1"/>
    <n v="193"/>
    <x v="69"/>
    <s v="//i2.hdslb.com/bfs/archive/7ad341e03d91f5b8e2b21fc9ca754de205ec1ff3.jpg"/>
    <s v=""/>
    <s v=""/>
    <s v=""/>
    <s v="Lips Are Movin - Meghan Trainor"/>
    <n v="0"/>
    <s v="索尼音乐官方MV库"/>
    <n v="486906719"/>
    <x v="13067"/>
    <x v="98"/>
    <n v="0"/>
    <x v="31007"/>
    <s v="BV1xJ411b71b"/>
    <b v="0"/>
    <x v="0"/>
    <x v="0"/>
  </r>
  <r>
    <n v="1034"/>
    <n v="0"/>
    <n v="193"/>
    <x v="106"/>
    <s v="//i0.hdslb.com/bfs/archive/1c1d4829d7a6479125d03823af6e6ad7f249a645.jpg"/>
    <s v=""/>
    <s v=""/>
    <s v=""/>
    <s v="Painted - MS MR"/>
    <n v="0"/>
    <s v="索尼音乐官方MV库"/>
    <n v="486906719"/>
    <x v="13067"/>
    <x v="551"/>
    <n v="0"/>
    <x v="31008"/>
    <s v="BV1xJ411b718"/>
    <b v="0"/>
    <x v="0"/>
    <x v="0"/>
  </r>
  <r>
    <n v="1034"/>
    <n v="0"/>
    <n v="193"/>
    <x v="100"/>
    <s v="//i2.hdslb.com/bfs/archive/c3a2088fbaf6bcd7f07ebf9e8dd9f6da485ecfaf.jpg"/>
    <s v=""/>
    <s v=""/>
    <s v=""/>
    <s v="Random (Lyric) - G-Eazy"/>
    <n v="0"/>
    <s v="索尼音乐官方MV库"/>
    <n v="486906719"/>
    <x v="13067"/>
    <x v="24"/>
    <n v="0"/>
    <x v="31009"/>
    <s v="BV1xJ411b71h"/>
    <b v="0"/>
    <x v="0"/>
    <x v="0"/>
  </r>
  <r>
    <n v="1034"/>
    <n v="0"/>
    <n v="193"/>
    <x v="27"/>
    <s v="//i0.hdslb.com/bfs/archive/fd04cc377768f92a06bb0b2bff67f1509d044e4a.jpg"/>
    <s v=""/>
    <s v=""/>
    <s v=""/>
    <s v="Rubber Band Stacks - Brooke Candy"/>
    <n v="0"/>
    <s v="索尼音乐官方MV库"/>
    <n v="486906719"/>
    <x v="13067"/>
    <x v="86"/>
    <n v="0"/>
    <x v="31010"/>
    <s v="BV1xJ411b71q"/>
    <b v="0"/>
    <x v="0"/>
    <x v="0"/>
  </r>
  <r>
    <n v="1034"/>
    <n v="0"/>
    <n v="193"/>
    <x v="205"/>
    <s v="//i0.hdslb.com/bfs/archive/28c2e6a33d9723fb98b1d985fbaa7e3e7286a093.jpg"/>
    <s v=""/>
    <s v=""/>
    <s v=""/>
    <s v="The Making of the Video: Irresistible (from Dream Chaser) - Jessica Simpson"/>
    <n v="0"/>
    <s v="索尼音乐官方MV库"/>
    <n v="486906719"/>
    <x v="13067"/>
    <x v="217"/>
    <n v="0"/>
    <x v="31011"/>
    <s v="BV1xJ411b7yQ"/>
    <b v="0"/>
    <x v="0"/>
    <x v="0"/>
  </r>
  <r>
    <n v="1034"/>
    <n v="0"/>
    <n v="193"/>
    <x v="212"/>
    <s v="//i1.hdslb.com/bfs/archive/7c34219b0b58bfddc59c763eedcd6783db184275.jpg"/>
    <s v=""/>
    <s v=""/>
    <s v=""/>
    <s v="Dirty Harry - Grace"/>
    <n v="0"/>
    <s v="索尼音乐官方MV库"/>
    <n v="486906719"/>
    <x v="13068"/>
    <x v="81"/>
    <n v="0"/>
    <x v="31012"/>
    <s v="BV1xJ411b72w"/>
    <b v="0"/>
    <x v="0"/>
    <x v="0"/>
  </r>
  <r>
    <n v="1034"/>
    <n v="0"/>
    <n v="193"/>
    <x v="102"/>
    <s v="//i0.hdslb.com/bfs/archive/dcfeeab03414eccde0d3ac25f95430db772f52be.jpg"/>
    <s v=""/>
    <s v=""/>
    <s v=""/>
    <s v="Long Live the Chief - Jidenna"/>
    <n v="0"/>
    <s v="索尼音乐官方MV库"/>
    <n v="486906719"/>
    <x v="13069"/>
    <x v="81"/>
    <n v="0"/>
    <x v="31013"/>
    <s v="BV14J411b7HA"/>
    <b v="0"/>
    <x v="0"/>
    <x v="0"/>
  </r>
  <r>
    <n v="1034"/>
    <n v="0"/>
    <n v="193"/>
    <x v="211"/>
    <s v="//i1.hdslb.com/bfs/archive/2d3804e095cb85b28d50c056083db672c29f6bb9.jpg"/>
    <s v=""/>
    <s v=""/>
    <s v=""/>
    <s v="Bout 2 Blow - Empire Cast"/>
    <n v="0"/>
    <s v="索尼音乐官方MV库"/>
    <n v="486906719"/>
    <x v="13070"/>
    <x v="70"/>
    <n v="0"/>
    <x v="31014"/>
    <s v="BV14J411b7V5"/>
    <b v="0"/>
    <x v="0"/>
    <x v="0"/>
  </r>
  <r>
    <n v="1034"/>
    <n v="0"/>
    <n v="193"/>
    <x v="54"/>
    <s v="//i2.hdslb.com/bfs/archive/b840289c85bf66350fc8ae3af7f47362f2b0a37a.jpg"/>
    <s v=""/>
    <s v=""/>
    <s v=""/>
    <s v="Rock The Blues Away (Behind the Scenes) - AC/DC"/>
    <n v="0"/>
    <s v="索尼音乐官方MV库"/>
    <n v="486906719"/>
    <x v="13070"/>
    <x v="231"/>
    <n v="0"/>
    <x v="31015"/>
    <s v="BV14J411b7Gp"/>
    <b v="0"/>
    <x v="0"/>
    <x v="0"/>
  </r>
  <r>
    <n v="1034"/>
    <n v="0"/>
    <n v="193"/>
    <x v="102"/>
    <s v="//i0.hdslb.com/bfs/archive/e3a42f09c328c39ebbf4233fc19e6ee98566c9cb.jpg"/>
    <s v=""/>
    <s v=""/>
    <s v=""/>
    <s v="Body on Me - Behind the Scenes - RITA ORA&amp;Chris Brown"/>
    <n v="0"/>
    <s v="索尼音乐官方MV库"/>
    <n v="486906719"/>
    <x v="13070"/>
    <x v="219"/>
    <n v="0"/>
    <x v="31016"/>
    <s v="BV14J411b7GW"/>
    <b v="0"/>
    <x v="0"/>
    <x v="0"/>
  </r>
  <r>
    <n v="1034"/>
    <n v="0"/>
    <n v="193"/>
    <x v="212"/>
    <s v="//i0.hdslb.com/bfs/archive/9b0cb37e93dad6d82b66f09c68d1453996ba7a1a.jpg"/>
    <s v=""/>
    <s v=""/>
    <s v=""/>
    <s v="She Used To Be Mine - Sara Bareilles"/>
    <n v="0"/>
    <s v="索尼音乐官方MV库"/>
    <n v="486906719"/>
    <x v="13071"/>
    <x v="242"/>
    <n v="0"/>
    <x v="31017"/>
    <s v="BV14J411b7jM"/>
    <b v="0"/>
    <x v="0"/>
    <x v="0"/>
  </r>
  <r>
    <n v="1034"/>
    <n v="0"/>
    <n v="193"/>
    <x v="211"/>
    <s v="//i1.hdslb.com/bfs/archive/3a5c5e0cb8069323244aa1a3234bb0cb5216b30e.jpg"/>
    <s v=""/>
    <s v=""/>
    <s v=""/>
    <s v="No Words - Erik Hassle"/>
    <n v="0"/>
    <s v="索尼音乐官方MV库"/>
    <n v="486906719"/>
    <x v="13071"/>
    <x v="96"/>
    <n v="0"/>
    <x v="31018"/>
    <s v="BV14J411b7jH"/>
    <b v="0"/>
    <x v="0"/>
    <x v="0"/>
  </r>
  <r>
    <n v="1034"/>
    <n v="0"/>
    <n v="193"/>
    <x v="100"/>
    <s v="//i1.hdslb.com/bfs/archive/2e77be66a2b14db9212e878836197087b7a0f9b3.jpg"/>
    <s v=""/>
    <s v=""/>
    <s v=""/>
    <s v="A Man I'll Never Be - Boston"/>
    <n v="0"/>
    <s v="索尼音乐官方MV库"/>
    <n v="486906719"/>
    <x v="13071"/>
    <x v="96"/>
    <n v="0"/>
    <x v="31019"/>
    <s v="BV14J411b7j8"/>
    <b v="0"/>
    <x v="0"/>
    <x v="0"/>
  </r>
  <r>
    <n v="1035"/>
    <n v="0"/>
    <n v="193"/>
    <x v="205"/>
    <s v="//i0.hdslb.com/bfs/archive/8feefedd9b467e5a9066dbe483d28cbec6e08164.jpg"/>
    <s v=""/>
    <s v=""/>
    <s v=""/>
    <s v="Somewhere to Run - Krewella"/>
    <n v="0"/>
    <s v="索尼音乐官方MV库"/>
    <n v="486906719"/>
    <x v="13071"/>
    <x v="4"/>
    <n v="0"/>
    <x v="31020"/>
    <s v="BV14J411b7Lz"/>
    <b v="0"/>
    <x v="0"/>
    <x v="0"/>
  </r>
  <r>
    <n v="1035"/>
    <n v="0"/>
    <n v="193"/>
    <x v="69"/>
    <s v="//i0.hdslb.com/bfs/archive/25d1010b7a1c45ad62d4c5c93853526c1ae6a29a.jpg"/>
    <s v=""/>
    <s v=""/>
    <s v=""/>
    <s v="Tonight - Magic Man"/>
    <n v="0"/>
    <s v="索尼音乐官方MV库"/>
    <n v="486906719"/>
    <x v="13071"/>
    <x v="225"/>
    <n v="0"/>
    <x v="31021"/>
    <s v="BV14J411b7jK"/>
    <b v="0"/>
    <x v="0"/>
    <x v="0"/>
  </r>
  <r>
    <n v="1035"/>
    <n v="0"/>
    <n v="193"/>
    <x v="69"/>
    <s v="//i0.hdslb.com/bfs/archive/dad865efa72e202d53dda778cec097f4727d6cbe.jpg"/>
    <s v=""/>
    <s v=""/>
    <s v=""/>
    <s v="When I Was a Boy (Jeff Lynne's ELO - Video) - Jeff Lynne's ELO"/>
    <n v="0"/>
    <s v="索尼音乐官方MV库"/>
    <n v="486906719"/>
    <x v="13071"/>
    <x v="127"/>
    <n v="0"/>
    <x v="31022"/>
    <s v="BV14J411b7Mk"/>
    <b v="0"/>
    <x v="0"/>
    <x v="0"/>
  </r>
  <r>
    <n v="1035"/>
    <n v="0"/>
    <n v="193"/>
    <x v="54"/>
    <s v="//i2.hdslb.com/bfs/archive/6ac6281fd190941c8f32299ee67de7afb0cdde7f.jpg"/>
    <s v=""/>
    <s v=""/>
    <s v=""/>
    <s v="Pray 4 My City - Nick Cannon"/>
    <n v="0"/>
    <s v="索尼音乐官方MV库"/>
    <n v="486906719"/>
    <x v="13072"/>
    <x v="147"/>
    <n v="0"/>
    <x v="31023"/>
    <s v="BV14J411b7MS"/>
    <b v="0"/>
    <x v="0"/>
    <x v="0"/>
  </r>
  <r>
    <n v="1035"/>
    <n v="0"/>
    <n v="193"/>
    <x v="203"/>
    <s v="//i0.hdslb.com/bfs/archive/eff64b9be18225b956f9d7f7d0e35e2ac53085d3.jpg"/>
    <s v=""/>
    <s v=""/>
    <s v=""/>
    <s v="You Belong to Me (Live On The Queen Mary 2) - Carly Simon"/>
    <n v="0"/>
    <s v="索尼音乐官方MV库"/>
    <n v="486906719"/>
    <x v="13072"/>
    <x v="85"/>
    <n v="0"/>
    <x v="31024"/>
    <s v="BV14J411b7TZ"/>
    <b v="0"/>
    <x v="0"/>
    <x v="0"/>
  </r>
  <r>
    <n v="1035"/>
    <n v="0"/>
    <n v="193"/>
    <x v="100"/>
    <s v="//i1.hdslb.com/bfs/archive/5cb34df4c89d96201917eda3c5c8bf0b4e306b7b.jpg"/>
    <s v=""/>
    <s v=""/>
    <s v=""/>
    <s v="No Time For It - Fantasia"/>
    <n v="0"/>
    <s v="索尼音乐官方MV库"/>
    <n v="486906719"/>
    <x v="13072"/>
    <x v="47"/>
    <n v="0"/>
    <x v="31025"/>
    <s v="BV14J411b7TR"/>
    <b v="0"/>
    <x v="0"/>
    <x v="0"/>
  </r>
  <r>
    <n v="1035"/>
    <n v="0"/>
    <n v="193"/>
    <x v="205"/>
    <s v="//i1.hdslb.com/bfs/archive/22322a80da30d32f292a211d55ceff9c6e6fdd3c.jpg"/>
    <s v=""/>
    <s v=""/>
    <s v=""/>
    <s v="Round Here - Kid Ink"/>
    <n v="0"/>
    <s v="索尼音乐官方MV库"/>
    <n v="486906719"/>
    <x v="13072"/>
    <x v="125"/>
    <n v="0"/>
    <x v="31026"/>
    <s v="BV14J411b7uS"/>
    <b v="0"/>
    <x v="0"/>
    <x v="0"/>
  </r>
  <r>
    <n v="1035"/>
    <n v="0"/>
    <n v="193"/>
    <x v="40"/>
    <s v="//i0.hdslb.com/bfs/archive/a3d46244200ab9689f22339a9a48575a51f52815.jpg"/>
    <s v=""/>
    <s v=""/>
    <s v=""/>
    <s v="Hot Stuff (from VH1 Presents Live &amp; More Encore!) - Donna Summer"/>
    <n v="0"/>
    <s v="索尼音乐官方MV库"/>
    <n v="486906719"/>
    <x v="13072"/>
    <x v="151"/>
    <n v="0"/>
    <x v="31027"/>
    <s v="BV14J411b7uw"/>
    <b v="0"/>
    <x v="0"/>
    <x v="0"/>
  </r>
  <r>
    <n v="1035"/>
    <n v="0"/>
    <n v="193"/>
    <x v="212"/>
    <s v="//i0.hdslb.com/bfs/archive/4caec4b48711fdf40f851e5f1a62ae1daaa1cbe5.jpg"/>
    <s v=""/>
    <s v=""/>
    <s v=""/>
    <s v="Faster - Kid Ink"/>
    <n v="0"/>
    <s v="索尼音乐官方MV库"/>
    <n v="486906719"/>
    <x v="13072"/>
    <x v="218"/>
    <n v="0"/>
    <x v="31028"/>
    <s v="BV14J411b7gq"/>
    <b v="0"/>
    <x v="0"/>
    <x v="0"/>
  </r>
  <r>
    <n v="1035"/>
    <n v="0"/>
    <n v="193"/>
    <x v="212"/>
    <s v="//i2.hdslb.com/bfs/archive/00c989446b7f9b3ff0fe5622c23b01a1285ab4ed.jpg"/>
    <s v=""/>
    <s v=""/>
    <s v=""/>
    <s v="In The Studio: Making of &quot;Locked Away&quot; - R. City"/>
    <n v="0"/>
    <s v="索尼音乐官方MV库"/>
    <n v="486906719"/>
    <x v="13072"/>
    <x v="263"/>
    <n v="0"/>
    <x v="31029"/>
    <s v="BV14J411b7gG"/>
    <b v="0"/>
    <x v="0"/>
    <x v="0"/>
  </r>
  <r>
    <n v="1035"/>
    <n v="0"/>
    <n v="193"/>
    <x v="211"/>
    <s v="//i2.hdslb.com/bfs/archive/498412a75d05c57d17b1a88d25be14ccd4618509.jpg"/>
    <s v=""/>
    <s v=""/>
    <s v=""/>
    <s v="Betray My Heart (Audio) - D'Angelo and The Vanguard"/>
    <n v="0"/>
    <s v="索尼音乐官方MV库"/>
    <n v="486906719"/>
    <x v="13073"/>
    <x v="297"/>
    <n v="0"/>
    <x v="31030"/>
    <s v="BV14J411b7Pu"/>
    <b v="0"/>
    <x v="0"/>
    <x v="0"/>
  </r>
  <r>
    <n v="1035"/>
    <n v="0"/>
    <n v="193"/>
    <x v="65"/>
    <s v="//i0.hdslb.com/bfs/archive/11a7507fd6db78558b3088b3c91374239cceed77.jpg"/>
    <s v=""/>
    <s v=""/>
    <s v=""/>
    <s v="Are We All We Are - P!nk"/>
    <n v="0"/>
    <s v="索尼音乐官方MV库"/>
    <n v="486906719"/>
    <x v="13074"/>
    <x v="120"/>
    <n v="0"/>
    <x v="31031"/>
    <s v="BV14J411b7ix"/>
    <b v="0"/>
    <x v="0"/>
    <x v="0"/>
  </r>
  <r>
    <n v="1035"/>
    <n v="0"/>
    <n v="193"/>
    <x v="100"/>
    <s v="//i1.hdslb.com/bfs/archive/aa5781b1851ba94806f6f19dd8d941a372ba2f84.jpg"/>
    <s v=""/>
    <s v=""/>
    <s v=""/>
    <s v="Spark (Acoustic) - Christian Burghardt"/>
    <n v="0"/>
    <s v="索尼音乐官方MV库"/>
    <n v="486906719"/>
    <x v="13074"/>
    <x v="66"/>
    <n v="0"/>
    <x v="31032"/>
    <s v="BV14J411b7vb"/>
    <b v="0"/>
    <x v="0"/>
    <x v="0"/>
  </r>
  <r>
    <n v="1035"/>
    <n v="8"/>
    <n v="193"/>
    <x v="414"/>
    <s v="//i2.hdslb.com/bfs/archive/6e3d70acdac63231d8cd396a95368d67a614e1ec.jpg"/>
    <s v=""/>
    <s v=""/>
    <s v=""/>
    <s v="Fantasy (from Around the World) - Mariah Carey"/>
    <n v="0"/>
    <s v="索尼音乐官方MV库"/>
    <n v="486906719"/>
    <x v="13074"/>
    <x v="216"/>
    <n v="14"/>
    <x v="31033"/>
    <s v="BV14J411b7v2"/>
    <b v="0"/>
    <x v="0"/>
    <x v="0"/>
  </r>
  <r>
    <n v="1035"/>
    <n v="0"/>
    <n v="193"/>
    <x v="77"/>
    <s v="//i1.hdslb.com/bfs/archive/269c2c4d832dd6371e3432f848119334c6146aeb.jpg"/>
    <s v=""/>
    <s v=""/>
    <s v=""/>
    <s v="Private Show - T.I.&amp;Chris Brown"/>
    <n v="0"/>
    <s v="索尼音乐官方MV库"/>
    <n v="486906719"/>
    <x v="13074"/>
    <x v="123"/>
    <n v="0"/>
    <x v="31034"/>
    <s v="BV14J411b7qa"/>
    <b v="0"/>
    <x v="0"/>
    <x v="0"/>
  </r>
  <r>
    <n v="1035"/>
    <n v="0"/>
    <n v="193"/>
    <x v="70"/>
    <s v="//i1.hdslb.com/bfs/archive/190b2120ecf174c3b20fe21f562ed80117efd040.jpg"/>
    <s v=""/>
    <s v=""/>
    <s v=""/>
    <s v="Stay Gold - First Aid Kit"/>
    <n v="0"/>
    <s v="索尼音乐官方MV库"/>
    <n v="486906719"/>
    <x v="13074"/>
    <x v="50"/>
    <n v="0"/>
    <x v="31035"/>
    <s v="BV14J411b7ia"/>
    <b v="0"/>
    <x v="0"/>
    <x v="0"/>
  </r>
  <r>
    <n v="1035"/>
    <n v="0"/>
    <n v="193"/>
    <x v="70"/>
    <s v="//i0.hdslb.com/bfs/archive/ab987e890464a622ae8f044bd869e56a61e2b230.jpg"/>
    <s v=""/>
    <s v=""/>
    <s v=""/>
    <s v="Different - Tasha Page-Lockhart"/>
    <n v="0"/>
    <s v="索尼音乐官方MV库"/>
    <n v="486906719"/>
    <x v="13074"/>
    <x v="51"/>
    <n v="0"/>
    <x v="31036"/>
    <s v="BV14J411b7i8"/>
    <b v="0"/>
    <x v="0"/>
    <x v="0"/>
  </r>
  <r>
    <n v="1035"/>
    <n v="0"/>
    <n v="193"/>
    <x v="191"/>
    <s v="//i1.hdslb.com/bfs/archive/d621c84ecbf52e7919dc0824520803671aa74328.jpg"/>
    <s v=""/>
    <s v=""/>
    <s v=""/>
    <s v="Si Te Vas (from Live &amp; Off the Record) - Shakira"/>
    <n v="0"/>
    <s v="索尼音乐官方MV库"/>
    <n v="486906719"/>
    <x v="13075"/>
    <x v="96"/>
    <n v="0"/>
    <x v="31037"/>
    <s v="BV14J411b7ii"/>
    <b v="0"/>
    <x v="0"/>
    <x v="0"/>
  </r>
  <r>
    <n v="1035"/>
    <n v="0"/>
    <n v="193"/>
    <x v="211"/>
    <s v="//i1.hdslb.com/bfs/archive/85f2ddf20c86151d5760106ee879022bc43ea7a1.jpg"/>
    <s v=""/>
    <s v=""/>
    <s v=""/>
    <s v="Saideira (Spanish Version) - Santana&amp;Samuel Rosa"/>
    <n v="0"/>
    <s v="索尼音乐官方MV库"/>
    <n v="486906719"/>
    <x v="13075"/>
    <x v="94"/>
    <n v="0"/>
    <x v="31038"/>
    <s v="BV14J411b7im"/>
    <b v="0"/>
    <x v="0"/>
    <x v="0"/>
  </r>
  <r>
    <n v="1035"/>
    <n v="0"/>
    <n v="193"/>
    <x v="213"/>
    <s v="//i0.hdslb.com/bfs/archive/e5d346fb412428ae12958d02f48a65f9cc21a070.jpg"/>
    <s v=""/>
    <s v=""/>
    <s v=""/>
    <s v="Chalk Outline - Three Days Grace"/>
    <n v="0"/>
    <s v="索尼音乐官方MV库"/>
    <n v="486906719"/>
    <x v="13075"/>
    <x v="88"/>
    <n v="0"/>
    <x v="31039"/>
    <s v="BV14J411b7iD"/>
    <b v="0"/>
    <x v="0"/>
    <x v="0"/>
  </r>
  <r>
    <n v="1035"/>
    <n v="0"/>
    <n v="193"/>
    <x v="70"/>
    <s v="//i0.hdslb.com/bfs/archive/bff3b8374af12b4c693efa472341649e9b45a60a.jpg"/>
    <s v=""/>
    <s v=""/>
    <s v=""/>
    <s v="Painted - MS MR"/>
    <n v="0"/>
    <s v="索尼音乐官方MV库"/>
    <n v="486906719"/>
    <x v="13075"/>
    <x v="65"/>
    <n v="0"/>
    <x v="31040"/>
    <s v="BV14J411b7i2"/>
    <b v="0"/>
    <x v="0"/>
    <x v="0"/>
  </r>
  <r>
    <n v="1035"/>
    <n v="0"/>
    <n v="193"/>
    <x v="106"/>
    <s v="//i0.hdslb.com/bfs/archive/65cdb2ccf029abb56539e8fe7e729833975ec650.jpg"/>
    <s v=""/>
    <s v=""/>
    <s v=""/>
    <s v="Don't Say Goodnight - Hot Chelle Rae"/>
    <n v="0"/>
    <s v="索尼音乐官方MV库"/>
    <n v="486906719"/>
    <x v="13075"/>
    <x v="195"/>
    <n v="0"/>
    <x v="31041"/>
    <s v="BV14J411b7B3"/>
    <b v="0"/>
    <x v="0"/>
    <x v="0"/>
  </r>
  <r>
    <n v="1035"/>
    <n v="0"/>
    <n v="193"/>
    <x v="205"/>
    <s v="//i1.hdslb.com/bfs/archive/674a236efb24f7e61ca680a381accd3603d256dd.jpg"/>
    <s v=""/>
    <s v=""/>
    <s v=""/>
    <s v="Ms. Holy Water - Luke Christopher"/>
    <n v="0"/>
    <s v="索尼音乐官方MV库"/>
    <n v="486906719"/>
    <x v="13075"/>
    <x v="17"/>
    <n v="0"/>
    <x v="31042"/>
    <s v="BV14J411b7BH"/>
    <b v="0"/>
    <x v="0"/>
    <x v="0"/>
  </r>
  <r>
    <n v="1035"/>
    <n v="0"/>
    <n v="193"/>
    <x v="76"/>
    <s v="//i2.hdslb.com/bfs/archive/6eab27869d1a28af4614eb46a4fb8f9eca52a525.jpg"/>
    <s v=""/>
    <s v=""/>
    <s v=""/>
    <s v="What's Your Name - Dillon Francis&amp;Calvin Harris"/>
    <n v="0"/>
    <s v="索尼音乐官方MV库"/>
    <n v="486906719"/>
    <x v="13075"/>
    <x v="69"/>
    <n v="0"/>
    <x v="31043"/>
    <s v="BV14J411b7qi"/>
    <b v="0"/>
    <x v="0"/>
    <x v="0"/>
  </r>
  <r>
    <n v="1035"/>
    <n v="0"/>
    <n v="193"/>
    <x v="212"/>
    <s v="//i1.hdslb.com/bfs/archive/7995901a9188842dc081d4da7ad7b640a13ee805.jpg"/>
    <s v=""/>
    <s v=""/>
    <s v=""/>
    <s v="Against Us - Dee-1"/>
    <n v="0"/>
    <s v="索尼音乐官方MV库"/>
    <n v="486906719"/>
    <x v="13075"/>
    <x v="17"/>
    <n v="0"/>
    <x v="31044"/>
    <s v="BV14J411b7qk"/>
    <b v="0"/>
    <x v="0"/>
    <x v="0"/>
  </r>
  <r>
    <n v="1035"/>
    <n v="0"/>
    <n v="193"/>
    <x v="57"/>
    <s v="//i2.hdslb.com/bfs/archive/82f31523c53b8d11578f9d4bbfcdd2f748c5e622.jpg"/>
    <s v=""/>
    <s v=""/>
    <s v=""/>
    <s v="Hella Hoes (Audio) - A$AP Mob&amp;A$AP Rocky&amp;A$AP Ferg&amp;A$AP Nast&amp;A$AP Twelvyy"/>
    <n v="0"/>
    <s v="索尼音乐官方MV库"/>
    <n v="486906719"/>
    <x v="13075"/>
    <x v="121"/>
    <n v="0"/>
    <x v="31045"/>
    <s v="BV14J411b7z5"/>
    <b v="0"/>
    <x v="0"/>
    <x v="0"/>
  </r>
  <r>
    <n v="1035"/>
    <n v="0"/>
    <n v="193"/>
    <x v="205"/>
    <s v="//i0.hdslb.com/bfs/archive/e689db18335a41e3badea95e07870f0bee111a32.jpg"/>
    <s v=""/>
    <s v=""/>
    <s v=""/>
    <s v="Becky from The Block - Becky G"/>
    <n v="0"/>
    <s v="索尼音乐官方MV库"/>
    <n v="486906719"/>
    <x v="13075"/>
    <x v="73"/>
    <n v="0"/>
    <x v="31046"/>
    <s v="BV14J411b7zx"/>
    <b v="0"/>
    <x v="0"/>
    <x v="0"/>
  </r>
  <r>
    <n v="1035"/>
    <n v="0"/>
    <n v="193"/>
    <x v="100"/>
    <s v="//i2.hdslb.com/bfs/archive/d45f40d6022e8cec5653623f955efcffc8531c0e.jpg"/>
    <s v=""/>
    <s v=""/>
    <s v=""/>
    <s v="&quot;Silverado&quot; Live Off The Floor - Black Dub"/>
    <n v="0"/>
    <s v="索尼音乐官方MV库"/>
    <n v="486906719"/>
    <x v="13075"/>
    <x v="37"/>
    <n v="0"/>
    <x v="31047"/>
    <s v="BV14J411b7zH"/>
    <b v="0"/>
    <x v="0"/>
    <x v="0"/>
  </r>
  <r>
    <n v="1035"/>
    <n v="0"/>
    <n v="193"/>
    <x v="205"/>
    <s v="//i0.hdslb.com/bfs/archive/938333b35ca91f1e97822edc44ff8deb0c5a6f40.jpg"/>
    <s v=""/>
    <s v=""/>
    <s v=""/>
    <s v="Stand Up - AC/DC"/>
    <n v="0"/>
    <s v="索尼音乐官方MV库"/>
    <n v="486906719"/>
    <x v="13075"/>
    <x v="225"/>
    <n v="0"/>
    <x v="31048"/>
    <s v="BV14J411b7zp"/>
    <b v="0"/>
    <x v="0"/>
    <x v="0"/>
  </r>
  <r>
    <n v="1035"/>
    <n v="0"/>
    <n v="193"/>
    <x v="101"/>
    <s v="//i2.hdslb.com/bfs/archive/15823a7abbde3ce0c5e764acc30257a77a30d630.jpg"/>
    <s v=""/>
    <s v=""/>
    <s v=""/>
    <s v="Can't Stop Dancin' - Becky G"/>
    <n v="0"/>
    <s v="索尼音乐官方MV库"/>
    <n v="486906719"/>
    <x v="13075"/>
    <x v="225"/>
    <n v="0"/>
    <x v="31049"/>
    <s v="BV14J411b7z8"/>
    <b v="0"/>
    <x v="0"/>
    <x v="0"/>
  </r>
  <r>
    <n v="1036"/>
    <n v="0"/>
    <n v="193"/>
    <x v="65"/>
    <s v="//i1.hdslb.com/bfs/archive/3079fe6cf73c434be21ba02bec84dccb27310cc1.jpg"/>
    <s v=""/>
    <s v=""/>
    <s v=""/>
    <s v="Something Like Olivia (Acoustic Performance) - John Mayer"/>
    <n v="0"/>
    <s v="索尼音乐官方MV库"/>
    <n v="486906719"/>
    <x v="13075"/>
    <x v="91"/>
    <n v="0"/>
    <x v="31050"/>
    <s v="BV14J411b7Br"/>
    <b v="0"/>
    <x v="0"/>
    <x v="0"/>
  </r>
  <r>
    <n v="1036"/>
    <n v="0"/>
    <n v="193"/>
    <x v="211"/>
    <s v="//i1.hdslb.com/bfs/archive/10fcaa2d19f7719c56c26aa5c2d071f5d66c618a.jpg"/>
    <s v=""/>
    <s v=""/>
    <s v=""/>
    <s v="Ratchet Commandments - Tink"/>
    <n v="0"/>
    <s v="索尼音乐官方MV库"/>
    <n v="486906719"/>
    <x v="13075"/>
    <x v="60"/>
    <n v="0"/>
    <x v="31051"/>
    <s v="BV14J411b7BQ"/>
    <b v="0"/>
    <x v="0"/>
    <x v="0"/>
  </r>
  <r>
    <n v="1036"/>
    <n v="0"/>
    <n v="193"/>
    <x v="70"/>
    <s v="//i0.hdslb.com/bfs/archive/0cc801deea1bcccb56f42de5af11e400b7012cc1.jpg"/>
    <s v=""/>
    <s v=""/>
    <s v=""/>
    <s v="Blow a Bag - Future"/>
    <n v="0"/>
    <s v="索尼音乐官方MV库"/>
    <n v="486906719"/>
    <x v="13075"/>
    <x v="89"/>
    <n v="0"/>
    <x v="31052"/>
    <s v="BV14J411b7BX"/>
    <b v="0"/>
    <x v="0"/>
    <x v="0"/>
  </r>
  <r>
    <n v="1036"/>
    <n v="0"/>
    <n v="193"/>
    <x v="205"/>
    <s v="//i0.hdslb.com/bfs/archive/d7b2b78021e85fb75deea67dddd2c2ca9699d90e.jpg"/>
    <s v=""/>
    <s v=""/>
    <s v=""/>
    <s v="Fatal Passion (Live at Wembley 1989) - Lita Ford"/>
    <n v="0"/>
    <s v="索尼音乐官方MV库"/>
    <n v="486906719"/>
    <x v="13075"/>
    <x v="645"/>
    <n v="0"/>
    <x v="31053"/>
    <s v="BV14J411b7hi"/>
    <b v="0"/>
    <x v="0"/>
    <x v="0"/>
  </r>
  <r>
    <n v="1036"/>
    <n v="0"/>
    <n v="193"/>
    <x v="70"/>
    <s v="//i0.hdslb.com/bfs/archive/b90b412fa1bb79dd6b73035892acfbcbdd77986c.jpg"/>
    <s v=""/>
    <s v=""/>
    <s v=""/>
    <s v="Rolling In the Deep (The Aretha Version) (Papercha$er Remix (Audio)) - 群星"/>
    <n v="0"/>
    <s v="索尼音乐官方MV库"/>
    <n v="486906719"/>
    <x v="13076"/>
    <x v="278"/>
    <n v="0"/>
    <x v="31054"/>
    <s v="BV14J411b7hJ"/>
    <b v="0"/>
    <x v="0"/>
    <x v="0"/>
  </r>
  <r>
    <n v="1036"/>
    <n v="0"/>
    <n v="193"/>
    <x v="211"/>
    <s v="//i1.hdslb.com/bfs/archive/2b977ccee8c486888fad28d45a5df2d0444c504d.jpg"/>
    <s v=""/>
    <s v=""/>
    <s v=""/>
    <s v="Model (Behind the Scenes) - Before You Exit"/>
    <n v="0"/>
    <s v="索尼音乐官方MV库"/>
    <n v="486906719"/>
    <x v="13076"/>
    <x v="232"/>
    <n v="0"/>
    <x v="31055"/>
    <s v="BV14J411b7ad"/>
    <b v="0"/>
    <x v="0"/>
    <x v="0"/>
  </r>
  <r>
    <n v="1036"/>
    <n v="0"/>
    <n v="193"/>
    <x v="100"/>
    <s v="//i0.hdslb.com/bfs/archive/b6c1b33766cfa8703338c48952557c1929d0b31b.jpg"/>
    <s v=""/>
    <s v=""/>
    <s v=""/>
    <s v="Behind the Scenes of My Garden - Kat Dahlia"/>
    <n v="0"/>
    <s v="索尼音乐官方MV库"/>
    <n v="486906719"/>
    <x v="13077"/>
    <x v="27"/>
    <n v="0"/>
    <x v="31056"/>
    <s v="BV14J411b7HE"/>
    <b v="0"/>
    <x v="0"/>
    <x v="0"/>
  </r>
  <r>
    <n v="1036"/>
    <n v="0"/>
    <n v="193"/>
    <x v="66"/>
    <s v="//i0.hdslb.com/bfs/archive/c59a9d1cbb971e611828ce804ed1d0a1a3bdb4c8.jpg"/>
    <s v=""/>
    <s v=""/>
    <s v=""/>
    <s v="Here to Stay - Korn"/>
    <n v="0"/>
    <s v="索尼音乐官方MV库"/>
    <n v="486906719"/>
    <x v="13078"/>
    <x v="210"/>
    <n v="0"/>
    <x v="31057"/>
    <s v="BV1LJ41187ux"/>
    <b v="0"/>
    <x v="0"/>
    <x v="0"/>
  </r>
  <r>
    <n v="1036"/>
    <n v="0"/>
    <n v="193"/>
    <x v="73"/>
    <s v="//i2.hdslb.com/bfs/archive/0bb1d947bccc79794abc2899b0988043dc9048de.jpg"/>
    <s v=""/>
    <s v=""/>
    <s v=""/>
    <s v="Homicide (Live Video) - Future&amp;Snoop Dogg"/>
    <n v="0"/>
    <s v="索尼音乐官方MV库"/>
    <n v="486906719"/>
    <x v="13078"/>
    <x v="123"/>
    <n v="0"/>
    <x v="31058"/>
    <s v="BV14J411b7HB"/>
    <b v="0"/>
    <x v="0"/>
    <x v="0"/>
  </r>
  <r>
    <n v="1036"/>
    <n v="0"/>
    <n v="193"/>
    <x v="100"/>
    <s v="//i2.hdslb.com/bfs/archive/9a7a01daa054fc6d25034beb0420c8c406803406.jpg"/>
    <s v=""/>
    <s v=""/>
    <s v=""/>
    <s v="Best Friend (In Studio Version) - RaVaughn"/>
    <n v="0"/>
    <s v="索尼音乐官方MV库"/>
    <n v="486906719"/>
    <x v="13078"/>
    <x v="101"/>
    <n v="0"/>
    <x v="31059"/>
    <s v="BV14J411b7Hh"/>
    <b v="0"/>
    <x v="0"/>
    <x v="0"/>
  </r>
  <r>
    <n v="1036"/>
    <n v="0"/>
    <n v="193"/>
    <x v="106"/>
    <s v="//i2.hdslb.com/bfs/archive/b1edecdf2b1074ec3b510271760a3721ed39952b.jpg"/>
    <s v=""/>
    <s v=""/>
    <s v=""/>
    <s v="I'm In Love - Evelyn &quot;Champagne&quot; King"/>
    <n v="0"/>
    <s v="索尼音乐官方MV库"/>
    <n v="486906719"/>
    <x v="13078"/>
    <x v="48"/>
    <n v="0"/>
    <x v="31060"/>
    <s v="BV14J411b7WF"/>
    <b v="0"/>
    <x v="0"/>
    <x v="0"/>
  </r>
  <r>
    <n v="1036"/>
    <n v="0"/>
    <n v="193"/>
    <x v="65"/>
    <s v="//i2.hdslb.com/bfs/archive/33f4cb9b3151bccda62648608aebd8e8c1ba8842.jpg"/>
    <s v=""/>
    <s v=""/>
    <s v=""/>
    <s v="Evergreen (Love Theme from A Star Is Born) (Live from Back to Brooklyn) - 群星"/>
    <n v="0"/>
    <s v="索尼音乐官方MV库"/>
    <n v="486906719"/>
    <x v="13078"/>
    <x v="60"/>
    <n v="0"/>
    <x v="31061"/>
    <s v="BV14J411b7WT"/>
    <b v="0"/>
    <x v="0"/>
    <x v="0"/>
  </r>
  <r>
    <n v="1036"/>
    <n v="2"/>
    <n v="193"/>
    <x v="377"/>
    <s v="//i2.hdslb.com/bfs/archive/52ae79ecf70ddc3463264277ea8c05e323720ae6.jpg"/>
    <s v=""/>
    <s v=""/>
    <s v=""/>
    <s v="Rude - MAGIC!"/>
    <n v="0"/>
    <s v="索尼音乐官方MV库"/>
    <n v="486906719"/>
    <x v="13078"/>
    <x v="37"/>
    <n v="3"/>
    <x v="31062"/>
    <s v="BV14J411b7W5"/>
    <b v="0"/>
    <x v="0"/>
    <x v="0"/>
  </r>
  <r>
    <n v="1036"/>
    <n v="2"/>
    <n v="193"/>
    <x v="49"/>
    <s v="//i2.hdslb.com/bfs/archive/354a47a3620cb58baab9d78c22cc31889b729bdd.jpg"/>
    <s v=""/>
    <s v=""/>
    <s v=""/>
    <s v="Here's to Never Growing Up - Avril Lavigne"/>
    <n v="0"/>
    <s v="索尼音乐官方MV库"/>
    <n v="486906719"/>
    <x v="13078"/>
    <x v="114"/>
    <n v="0"/>
    <x v="31063"/>
    <s v="BV14J411b7p6"/>
    <b v="0"/>
    <x v="0"/>
    <x v="0"/>
  </r>
  <r>
    <n v="1036"/>
    <n v="0"/>
    <n v="193"/>
    <x v="212"/>
    <s v="//i2.hdslb.com/bfs/archive/2b39c598eb6fe0fab7a1d2a0a41fa6ab26cf4f6c.jpg"/>
    <s v=""/>
    <s v=""/>
    <s v=""/>
    <s v="Fantasia: Side Effects of You - From Strangers to Family - Fantasia"/>
    <n v="0"/>
    <s v="索尼音乐官方MV库"/>
    <n v="486906719"/>
    <x v="13078"/>
    <x v="114"/>
    <n v="0"/>
    <x v="31064"/>
    <s v="BV14J411b7Wo"/>
    <b v="0"/>
    <x v="0"/>
    <x v="0"/>
  </r>
  <r>
    <n v="1036"/>
    <n v="0"/>
    <n v="193"/>
    <x v="70"/>
    <s v="//i1.hdslb.com/bfs/archive/5629bb19a5f06f23465fcae2357fb3252bcfabe4.jpg"/>
    <s v=""/>
    <s v=""/>
    <s v=""/>
    <s v="Q&amp;A: Do You Write Your Video Scripts? (Nuremberg 1995) - Billy Joel"/>
    <n v="0"/>
    <s v="索尼音乐官方MV库"/>
    <n v="486906719"/>
    <x v="13078"/>
    <x v="207"/>
    <n v="0"/>
    <x v="31065"/>
    <s v="BV14J411b7W9"/>
    <b v="0"/>
    <x v="0"/>
    <x v="0"/>
  </r>
  <r>
    <n v="1036"/>
    <n v="0"/>
    <n v="193"/>
    <x v="205"/>
    <s v="//i1.hdslb.com/bfs/archive/88829944193b492cfd7d2820817e47963dd31251.jpg"/>
    <s v=""/>
    <s v=""/>
    <s v=""/>
    <s v="Shot Down in Flames - AC/DC"/>
    <n v="0"/>
    <s v="索尼音乐官方MV库"/>
    <n v="486906719"/>
    <x v="13078"/>
    <x v="147"/>
    <n v="0"/>
    <x v="31066"/>
    <s v="BV14J411b7W4"/>
    <b v="0"/>
    <x v="0"/>
    <x v="0"/>
  </r>
  <r>
    <n v="1036"/>
    <n v="0"/>
    <n v="193"/>
    <x v="106"/>
    <s v="//i0.hdslb.com/bfs/archive/1428ff0ccf821e78f58a5d10b93bf460336f9023.jpg"/>
    <s v=""/>
    <s v=""/>
    <s v=""/>
    <s v="Flick of the Switch - AC/DC"/>
    <n v="0"/>
    <s v="索尼音乐官方MV库"/>
    <n v="486906719"/>
    <x v="13078"/>
    <x v="97"/>
    <n v="0"/>
    <x v="31067"/>
    <s v="BV14J411b7Wt"/>
    <b v="0"/>
    <x v="0"/>
    <x v="0"/>
  </r>
  <r>
    <n v="1036"/>
    <n v="0"/>
    <n v="193"/>
    <x v="65"/>
    <s v="//i1.hdslb.com/bfs/archive/4e95061501f89ad40e77aa2bdaad3e3ecd34441e.jpg"/>
    <s v=""/>
    <s v=""/>
    <s v=""/>
    <s v="Don't Wake Me Up - BTS - Chris Brown"/>
    <n v="0"/>
    <s v="索尼音乐官方MV库"/>
    <n v="486906719"/>
    <x v="13078"/>
    <x v="101"/>
    <n v="0"/>
    <x v="31068"/>
    <s v="BV14J411b7xP"/>
    <b v="0"/>
    <x v="0"/>
    <x v="0"/>
  </r>
  <r>
    <n v="1036"/>
    <n v="0"/>
    <n v="193"/>
    <x v="100"/>
    <s v="//i0.hdslb.com/bfs/archive/468e7edd6122c96ff8c62dea2a162afa6e8a78f8.jpg"/>
    <s v=""/>
    <s v=""/>
    <s v=""/>
    <s v="Melody (1982 Version) - David Johansen"/>
    <n v="0"/>
    <s v="索尼音乐官方MV库"/>
    <n v="486906719"/>
    <x v="13078"/>
    <x v="98"/>
    <n v="0"/>
    <x v="31069"/>
    <s v="BV14J411b7xN"/>
    <b v="0"/>
    <x v="0"/>
    <x v="0"/>
  </r>
  <r>
    <n v="1036"/>
    <n v="1"/>
    <n v="193"/>
    <x v="76"/>
    <s v="//i0.hdslb.com/bfs/archive/04da21c4be120393e87d729b63be63757cafc18a.jpg"/>
    <s v=""/>
    <s v=""/>
    <s v=""/>
    <s v="call the police (Live on Austin City Limits) - LCD Soundsystem"/>
    <n v="0"/>
    <s v="索尼音乐官方MV库"/>
    <n v="486906719"/>
    <x v="13079"/>
    <x v="193"/>
    <n v="0"/>
    <x v="31070"/>
    <s v="BV1LJ41187cN"/>
    <b v="0"/>
    <x v="0"/>
    <x v="0"/>
  </r>
  <r>
    <n v="1036"/>
    <n v="0"/>
    <n v="193"/>
    <x v="69"/>
    <s v="//i1.hdslb.com/bfs/archive/ad63931572ce89a1016cc0d9468603225167a942.jpg"/>
    <s v=""/>
    <s v=""/>
    <s v=""/>
    <s v="Play It Again - Behind the Scenes Part 1 - Becky G"/>
    <n v="0"/>
    <s v="索尼音乐官方MV库"/>
    <n v="486906719"/>
    <x v="13079"/>
    <x v="89"/>
    <n v="0"/>
    <x v="31071"/>
    <s v="BV14J411b7xb"/>
    <b v="0"/>
    <x v="0"/>
    <x v="0"/>
  </r>
  <r>
    <n v="1036"/>
    <n v="0"/>
    <n v="193"/>
    <x v="69"/>
    <s v="//i0.hdslb.com/bfs/archive/0f307c715b5b53b5fc3833be03c99fc3599de178.jpg"/>
    <s v=""/>
    <s v=""/>
    <s v=""/>
    <s v="L.A. Story (feat. Mike Posner) - Behind The Scenes - Sammy Adams"/>
    <n v="0"/>
    <s v="索尼音乐官方MV库"/>
    <n v="486906719"/>
    <x v="13079"/>
    <x v="125"/>
    <n v="0"/>
    <x v="31072"/>
    <s v="BV14J411b7sB"/>
    <b v="0"/>
    <x v="0"/>
    <x v="0"/>
  </r>
  <r>
    <n v="1036"/>
    <n v="0"/>
    <n v="193"/>
    <x v="106"/>
    <s v="//i0.hdslb.com/bfs/archive/21700cbaef861be9c2cc464d4cfdd1ccbf5278be.jpg"/>
    <s v=""/>
    <s v=""/>
    <s v=""/>
    <s v="Classic - MKTO"/>
    <n v="0"/>
    <s v="索尼音乐官方MV库"/>
    <n v="486906719"/>
    <x v="13079"/>
    <x v="32"/>
    <n v="0"/>
    <x v="31073"/>
    <s v="BV14J411b7sv"/>
    <b v="0"/>
    <x v="0"/>
    <x v="0"/>
  </r>
  <r>
    <n v="1036"/>
    <n v="0"/>
    <n v="193"/>
    <x v="211"/>
    <s v="//i2.hdslb.com/bfs/archive/6a93e3e859c813e829b43700207c154ffc4147b3.jpg"/>
    <s v=""/>
    <s v=""/>
    <s v=""/>
    <s v="Overdose (Jamie Foxx - Overdose (Live on Letterman)) - Jamie Foxx"/>
    <n v="0"/>
    <s v="索尼音乐官方MV库"/>
    <n v="486906719"/>
    <x v="13079"/>
    <x v="81"/>
    <n v="0"/>
    <x v="31074"/>
    <s v="BV14J411b7s2"/>
    <b v="0"/>
    <x v="0"/>
    <x v="0"/>
  </r>
  <r>
    <n v="1036"/>
    <n v="0"/>
    <n v="193"/>
    <x v="100"/>
    <s v="//i0.hdslb.com/bfs/archive/343576a7cf1d9ca55cd774855c9c87f25fd84fed.jpg"/>
    <s v=""/>
    <s v=""/>
    <s v=""/>
    <s v="Cherub Blow'd Tour Episode 1: Into the Sun... - Cherub"/>
    <n v="0"/>
    <s v="索尼音乐官方MV库"/>
    <n v="486906719"/>
    <x v="13079"/>
    <x v="157"/>
    <n v="0"/>
    <x v="31075"/>
    <s v="BV14J411b7sC"/>
    <b v="0"/>
    <x v="0"/>
    <x v="0"/>
  </r>
  <r>
    <n v="1036"/>
    <n v="0"/>
    <n v="193"/>
    <x v="212"/>
    <s v="//i0.hdslb.com/bfs/archive/70d314f430bf382e760d1e011ec75a99898ab8d3.jpg"/>
    <s v=""/>
    <s v=""/>
    <s v=""/>
    <s v="Wasted Time - Kings Of Leon"/>
    <n v="0"/>
    <s v="索尼音乐官方MV库"/>
    <n v="486906719"/>
    <x v="13079"/>
    <x v="215"/>
    <n v="0"/>
    <x v="31076"/>
    <s v="BV14J411b7sy"/>
    <b v="0"/>
    <x v="0"/>
    <x v="0"/>
  </r>
  <r>
    <n v="1036"/>
    <n v="0"/>
    <n v="193"/>
    <x v="214"/>
    <s v="//i0.hdslb.com/bfs/archive/d3564d8a216769b69b6ea68e3bcada65cfa3a254.jpg"/>
    <s v=""/>
    <s v=""/>
    <s v=""/>
    <s v="We Will Reign (Acoustic) - The Last Internationale"/>
    <n v="0"/>
    <s v="索尼音乐官方MV库"/>
    <n v="486906719"/>
    <x v="13079"/>
    <x v="45"/>
    <n v="0"/>
    <x v="31077"/>
    <s v="BV14J411b7sX"/>
    <b v="0"/>
    <x v="0"/>
    <x v="0"/>
  </r>
  <r>
    <n v="1036"/>
    <n v="0"/>
    <n v="193"/>
    <x v="106"/>
    <s v="//i0.hdslb.com/bfs/archive/c48ff7f3668c6736e22bf1825f94a525582addf7.jpg"/>
    <s v=""/>
    <s v=""/>
    <s v=""/>
    <s v="Misery Loves My Company - Three Days Grace"/>
    <n v="0"/>
    <s v="索尼音乐官方MV库"/>
    <n v="486906719"/>
    <x v="13079"/>
    <x v="289"/>
    <n v="0"/>
    <x v="31078"/>
    <s v="BV14J411b79z"/>
    <b v="0"/>
    <x v="0"/>
    <x v="0"/>
  </r>
  <r>
    <n v="1036"/>
    <n v="0"/>
    <n v="193"/>
    <x v="211"/>
    <s v="//i0.hdslb.com/bfs/archive/00a3250c7143500255c92274f31894e5f7561f57.jpg"/>
    <s v=""/>
    <s v=""/>
    <s v=""/>
    <s v="Heartbreak Holiday (Acoustic Version) - MKTO"/>
    <n v="0"/>
    <s v="索尼音乐官方MV库"/>
    <n v="486906719"/>
    <x v="13079"/>
    <x v="59"/>
    <n v="0"/>
    <x v="31079"/>
    <s v="BV14J411b79F"/>
    <b v="0"/>
    <x v="0"/>
    <x v="0"/>
  </r>
  <r>
    <n v="1037"/>
    <n v="0"/>
    <n v="193"/>
    <x v="73"/>
    <s v="//i1.hdslb.com/bfs/archive/741269c8e932e080c4e44fbdbde7fa21bd491163.jpg"/>
    <s v=""/>
    <s v=""/>
    <s v=""/>
    <s v="Going the Distance - Zipper Club"/>
    <n v="0"/>
    <s v="索尼音乐官方MV库"/>
    <n v="486906719"/>
    <x v="13080"/>
    <x v="105"/>
    <n v="0"/>
    <x v="31080"/>
    <s v="BV1LJ41187PK"/>
    <b v="0"/>
    <x v="0"/>
    <x v="0"/>
  </r>
  <r>
    <n v="1037"/>
    <n v="1"/>
    <n v="193"/>
    <x v="87"/>
    <s v="//i1.hdslb.com/bfs/archive/6c49b192380e128819254e1fab1c07480fd32153.jpg"/>
    <s v=""/>
    <s v=""/>
    <s v=""/>
    <s v="Upper Echelon - Travis Scott&amp;T.I.&amp;2 Chainz"/>
    <n v="0"/>
    <s v="索尼音乐官方MV库"/>
    <n v="486906719"/>
    <x v="13080"/>
    <x v="477"/>
    <n v="1"/>
    <x v="31081"/>
    <s v="BV14J411b7Ra"/>
    <b v="0"/>
    <x v="0"/>
    <x v="0"/>
  </r>
  <r>
    <n v="1037"/>
    <n v="2"/>
    <n v="193"/>
    <x v="41"/>
    <s v="//i2.hdslb.com/bfs/archive/2b0f14c8796b2a533145b81090ffd880cf7951e8.jpg"/>
    <s v=""/>
    <s v=""/>
    <s v=""/>
    <s v="Too Young - ayokay&amp;Baker Grace"/>
    <n v="0"/>
    <s v="索尼音乐官方MV库"/>
    <n v="486906719"/>
    <x v="13081"/>
    <x v="0"/>
    <n v="0"/>
    <x v="31082"/>
    <s v="BV15J41187dX"/>
    <b v="0"/>
    <x v="0"/>
    <x v="0"/>
  </r>
  <r>
    <n v="1037"/>
    <n v="0"/>
    <n v="193"/>
    <x v="205"/>
    <s v="//i1.hdslb.com/bfs/archive/3931bd87a422103905709df2db7d40ee7f527490.jpg"/>
    <s v=""/>
    <s v=""/>
    <s v=""/>
    <s v="In My Way - MUNA"/>
    <n v="0"/>
    <s v="索尼音乐官方MV库"/>
    <n v="486906719"/>
    <x v="13081"/>
    <x v="14"/>
    <n v="0"/>
    <x v="31083"/>
    <s v="BV15J41187Z8"/>
    <b v="0"/>
    <x v="0"/>
    <x v="0"/>
  </r>
  <r>
    <n v="1037"/>
    <n v="0"/>
    <n v="193"/>
    <x v="100"/>
    <s v="//i1.hdslb.com/bfs/archive/fddf15337e1df3fb74132ecca48d27578834147c.jpg"/>
    <s v=""/>
    <s v=""/>
    <s v=""/>
    <s v="Q&amp;A: Could You Write A Piece Of Music Now? (CW Post 1996) - Billy Joel"/>
    <n v="0"/>
    <s v="索尼音乐官方MV库"/>
    <n v="486906719"/>
    <x v="13081"/>
    <x v="406"/>
    <n v="0"/>
    <x v="31084"/>
    <s v="BV14J411b7Qt"/>
    <b v="0"/>
    <x v="0"/>
    <x v="0"/>
  </r>
  <r>
    <n v="1037"/>
    <n v="0"/>
    <n v="193"/>
    <x v="71"/>
    <s v="//i2.hdslb.com/bfs/archive/fc50562a1f43785da75915bc7d7ab8c2fdd93f7d.jpg"/>
    <s v=""/>
    <s v=""/>
    <s v=""/>
    <s v="Come Through and Chill - Miguel&amp;J. Cole&amp;Salaam Remi"/>
    <n v="0"/>
    <s v="索尼音乐官方MV库"/>
    <n v="486906719"/>
    <x v="13082"/>
    <x v="22"/>
    <n v="0"/>
    <x v="31085"/>
    <s v="BV15J41187fM"/>
    <b v="0"/>
    <x v="0"/>
    <x v="0"/>
  </r>
  <r>
    <n v="1037"/>
    <n v="0"/>
    <n v="193"/>
    <x v="211"/>
    <s v="//i2.hdslb.com/bfs/archive/23a6ef005f4fd9dcc010932366bcb1983a30c6cd.jpg"/>
    <s v=""/>
    <s v=""/>
    <s v=""/>
    <s v="Millworker (from Pull Over) - James Taylor"/>
    <n v="0"/>
    <s v="索尼音乐官方MV库"/>
    <n v="486906719"/>
    <x v="13082"/>
    <x v="57"/>
    <n v="0"/>
    <x v="31086"/>
    <s v="BV14J411b7QF"/>
    <b v="0"/>
    <x v="0"/>
    <x v="0"/>
  </r>
  <r>
    <n v="1037"/>
    <n v="0"/>
    <n v="193"/>
    <x v="71"/>
    <s v="//i1.hdslb.com/bfs/archive/ef180ab4871d7831defc3e46fbbacaa953ea9cfa.jpg"/>
    <s v=""/>
    <s v=""/>
    <s v=""/>
    <s v="2 On - Tinashe&amp;ScHoolboy Q"/>
    <n v="0"/>
    <s v="索尼音乐官方MV库"/>
    <n v="486906719"/>
    <x v="13082"/>
    <x v="69"/>
    <n v="0"/>
    <x v="31087"/>
    <s v="BV14J411b7Q3"/>
    <b v="0"/>
    <x v="0"/>
    <x v="0"/>
  </r>
  <r>
    <n v="1037"/>
    <n v="0"/>
    <n v="193"/>
    <x v="211"/>
    <s v="//i1.hdslb.com/bfs/archive/757345fc4542c8e07c8f8a2de30855e4414ca208.jpg"/>
    <s v=""/>
    <s v=""/>
    <s v=""/>
    <s v="Lifeless Dead (from Live at the Moore) (Live performance video) - Mad Season"/>
    <n v="0"/>
    <s v="索尼音乐官方MV库"/>
    <n v="486906719"/>
    <x v="13082"/>
    <x v="129"/>
    <n v="0"/>
    <x v="31088"/>
    <s v="BV14J411b7Xd"/>
    <b v="0"/>
    <x v="0"/>
    <x v="0"/>
  </r>
  <r>
    <n v="1037"/>
    <n v="0"/>
    <n v="193"/>
    <x v="205"/>
    <s v="//i0.hdslb.com/bfs/archive/af0bf2764af246b4bec5211bee95c779dc4b7154.jpg"/>
    <s v=""/>
    <s v=""/>
    <s v=""/>
    <s v="Stay (In Studio Version) - RaVaughn"/>
    <n v="0"/>
    <s v="索尼音乐官方MV库"/>
    <n v="486906719"/>
    <x v="13082"/>
    <x v="132"/>
    <n v="0"/>
    <x v="31089"/>
    <s v="BV14J411b7XW"/>
    <b v="0"/>
    <x v="0"/>
    <x v="0"/>
  </r>
  <r>
    <n v="1037"/>
    <n v="0"/>
    <n v="193"/>
    <x v="103"/>
    <s v="//i1.hdslb.com/bfs/archive/41a94a77d76dcdc2e52e40b27945c82ca1f1a086.jpg"/>
    <s v=""/>
    <s v=""/>
    <s v=""/>
    <s v="Brave (Live in Atlanta) - Sara Bareilles"/>
    <n v="0"/>
    <s v="索尼音乐官方MV库"/>
    <n v="486906719"/>
    <x v="13082"/>
    <x v="57"/>
    <n v="0"/>
    <x v="31090"/>
    <s v="BV14J411b7ys"/>
    <b v="0"/>
    <x v="0"/>
    <x v="0"/>
  </r>
  <r>
    <n v="1037"/>
    <n v="0"/>
    <n v="193"/>
    <x v="100"/>
    <s v="//i2.hdslb.com/bfs/archive/2440b28f1d6bbcff24675e9f1fc5ec0ca8cd56b5.jpg"/>
    <s v=""/>
    <s v=""/>
    <s v=""/>
    <s v="Bruises - Train&amp;Ashley Monroe"/>
    <n v="0"/>
    <s v="索尼音乐官方MV库"/>
    <n v="486906719"/>
    <x v="13083"/>
    <x v="172"/>
    <n v="0"/>
    <x v="31091"/>
    <s v="BV14J411b7y4"/>
    <b v="0"/>
    <x v="0"/>
    <x v="0"/>
  </r>
  <r>
    <n v="1037"/>
    <n v="0"/>
    <n v="193"/>
    <x v="75"/>
    <s v="//i1.hdslb.com/bfs/archive/79ac70456e847eaccbfb0d2047ab59b52a00249e.jpg"/>
    <s v=""/>
    <s v=""/>
    <s v=""/>
    <s v="I Mean It - G-Eazy&amp;Remo"/>
    <n v="0"/>
    <s v="索尼音乐官方MV库"/>
    <n v="486906719"/>
    <x v="13083"/>
    <x v="53"/>
    <n v="0"/>
    <x v="31092"/>
    <s v="BV14J411b719"/>
    <b v="0"/>
    <x v="0"/>
    <x v="0"/>
  </r>
  <r>
    <n v="1037"/>
    <n v="0"/>
    <n v="193"/>
    <x v="60"/>
    <s v="//i0.hdslb.com/bfs/archive/d2ee68663e2840ffcfe8bb52cbcdb50c0ec50f95.jpg"/>
    <s v=""/>
    <s v=""/>
    <s v=""/>
    <s v="Two Thousand Years (Audio) - Billy Joel"/>
    <n v="0"/>
    <s v="索尼音乐官方MV库"/>
    <n v="486906719"/>
    <x v="13083"/>
    <x v="257"/>
    <n v="0"/>
    <x v="31093"/>
    <s v="BV14J411b71R"/>
    <b v="0"/>
    <x v="0"/>
    <x v="0"/>
  </r>
  <r>
    <n v="1037"/>
    <n v="0"/>
    <n v="193"/>
    <x v="76"/>
    <s v="//i0.hdslb.com/bfs/archive/ec6b6d3bb54c2ec5f8a0837454426d58feffa942.jpg"/>
    <s v=""/>
    <s v=""/>
    <s v=""/>
    <s v="Blow Me - P!nk"/>
    <n v="0"/>
    <s v="索尼音乐官方MV库"/>
    <n v="486906719"/>
    <x v="13083"/>
    <x v="13"/>
    <n v="0"/>
    <x v="31094"/>
    <s v="BV14J411b71Q"/>
    <b v="0"/>
    <x v="0"/>
    <x v="0"/>
  </r>
  <r>
    <n v="1037"/>
    <n v="0"/>
    <n v="193"/>
    <x v="203"/>
    <s v="//i1.hdslb.com/bfs/archive/75b92273f56592480542a5084b9215e4c58e048c.jpg"/>
    <s v=""/>
    <s v=""/>
    <s v=""/>
    <s v="Problem - Becky G&amp;will.i.am"/>
    <n v="0"/>
    <s v="索尼音乐官方MV库"/>
    <n v="486906719"/>
    <x v="13083"/>
    <x v="55"/>
    <n v="0"/>
    <x v="31095"/>
    <s v="BV14J411b71X"/>
    <b v="0"/>
    <x v="0"/>
    <x v="0"/>
  </r>
  <r>
    <n v="1037"/>
    <n v="0"/>
    <n v="193"/>
    <x v="70"/>
    <s v="//i1.hdslb.com/bfs/archive/04d19bf1b3668eb2a267ef2b8bf4ee7f232884ab.jpg"/>
    <s v=""/>
    <s v=""/>
    <s v=""/>
    <s v="You Don't Want Me Anymore - Steel Breeze"/>
    <n v="0"/>
    <s v="索尼音乐官方MV库"/>
    <n v="486906719"/>
    <x v="13083"/>
    <x v="114"/>
    <n v="0"/>
    <x v="31096"/>
    <s v="BV14J411b714"/>
    <b v="0"/>
    <x v="0"/>
    <x v="0"/>
  </r>
  <r>
    <n v="1037"/>
    <n v="0"/>
    <n v="193"/>
    <x v="70"/>
    <s v="//i0.hdslb.com/bfs/archive/1b9967094d60bf455b95ac4ebced6d136d20ebb1.jpg"/>
    <s v=""/>
    <s v=""/>
    <s v=""/>
    <s v="Giving Up - HAERTS"/>
    <n v="0"/>
    <s v="索尼音乐官方MV库"/>
    <n v="486906719"/>
    <x v="13083"/>
    <x v="110"/>
    <n v="0"/>
    <x v="31097"/>
    <s v="BV14J411b7mA"/>
    <b v="0"/>
    <x v="0"/>
    <x v="0"/>
  </r>
  <r>
    <n v="1037"/>
    <n v="0"/>
    <n v="193"/>
    <x v="76"/>
    <s v="//i0.hdslb.com/bfs/archive/65de979bfae806e400cd63806877e4f989b1cd00.jpg"/>
    <s v=""/>
    <s v=""/>
    <s v=""/>
    <s v="How 'Bout Us (DVD Version) - Champaign&amp;DANA WALDEN"/>
    <n v="0"/>
    <s v="索尼音乐官方MV库"/>
    <n v="486906719"/>
    <x v="13083"/>
    <x v="7"/>
    <n v="0"/>
    <x v="31098"/>
    <s v="BV14J411b7mT"/>
    <b v="0"/>
    <x v="0"/>
    <x v="0"/>
  </r>
  <r>
    <n v="1037"/>
    <n v="0"/>
    <n v="193"/>
    <x v="54"/>
    <s v="//i0.hdslb.com/bfs/archive/edf68d44d876feda97ff4cf58c8d42fb75796b3e.jpg"/>
    <s v=""/>
    <s v=""/>
    <s v=""/>
    <s v="Party (Live in Atlantic City) - Beyoncé"/>
    <n v="0"/>
    <s v="索尼音乐官方MV库"/>
    <n v="486906719"/>
    <x v="13083"/>
    <x v="35"/>
    <n v="0"/>
    <x v="31099"/>
    <s v="BV14J411b7m7"/>
    <b v="0"/>
    <x v="0"/>
    <x v="0"/>
  </r>
  <r>
    <n v="1037"/>
    <n v="0"/>
    <n v="193"/>
    <x v="70"/>
    <s v="//i2.hdslb.com/bfs/archive/017f81573babbb63f513be56d3e6ca9ad8529632.jpg"/>
    <s v=""/>
    <s v=""/>
    <s v=""/>
    <s v="Walk On By (from Live...At Last) - Cyndi Lauper"/>
    <n v="0"/>
    <s v="索尼音乐官方MV库"/>
    <n v="486906719"/>
    <x v="13083"/>
    <x v="7"/>
    <n v="0"/>
    <x v="31100"/>
    <s v="BV14J411b7mG"/>
    <b v="0"/>
    <x v="0"/>
    <x v="0"/>
  </r>
  <r>
    <n v="1037"/>
    <n v="0"/>
    <n v="193"/>
    <x v="205"/>
    <s v="//i2.hdslb.com/bfs/archive/dfe5e8aa627c453dd45b21c5a2c4980d301e0f1a.jpg"/>
    <s v=""/>
    <s v=""/>
    <s v=""/>
    <s v="You're Never Fully Dressed Without a Smile (2014 Film Version) - Sia"/>
    <n v="0"/>
    <s v="索尼音乐官方MV库"/>
    <n v="486906719"/>
    <x v="13083"/>
    <x v="35"/>
    <n v="0"/>
    <x v="31101"/>
    <s v="BV14J411b72h"/>
    <b v="0"/>
    <x v="0"/>
    <x v="0"/>
  </r>
  <r>
    <n v="1037"/>
    <n v="1"/>
    <n v="193"/>
    <x v="73"/>
    <s v="//i0.hdslb.com/bfs/archive/5b675e3cd49b9b8473ea7bf9c6df43464ff707b0.jpg"/>
    <s v=""/>
    <s v=""/>
    <s v=""/>
    <s v="Can't Stop Dancin' - Behind The Scenes - Becky G"/>
    <n v="0"/>
    <s v="索尼音乐官方MV库"/>
    <n v="486906719"/>
    <x v="13083"/>
    <x v="82"/>
    <n v="0"/>
    <x v="31102"/>
    <s v="BV14J411b72S"/>
    <b v="0"/>
    <x v="0"/>
    <x v="0"/>
  </r>
  <r>
    <n v="1037"/>
    <n v="0"/>
    <n v="193"/>
    <x v="213"/>
    <s v="//i1.hdslb.com/bfs/archive/4f83da3fa54a388679b1c4abf9c0cb0b50e58e91.jpg"/>
    <s v=""/>
    <s v=""/>
    <s v=""/>
    <s v="Making of Jazmine Sullivan's Reality Show: Love - Jazmine Sullivan"/>
    <n v="0"/>
    <s v="索尼音乐官方MV库"/>
    <n v="486906719"/>
    <x v="13083"/>
    <x v="68"/>
    <n v="0"/>
    <x v="31103"/>
    <s v="BV14J411b7UW"/>
    <b v="0"/>
    <x v="0"/>
    <x v="0"/>
  </r>
  <r>
    <n v="1037"/>
    <n v="0"/>
    <n v="193"/>
    <x v="100"/>
    <s v="//i0.hdslb.com/bfs/archive/1d7b8dd4dea56c7388173fa26f73d45849032908.jpg"/>
    <s v=""/>
    <s v=""/>
    <s v=""/>
    <s v="The Coldest Night of the Year (Yule Log Edition) - She &amp; Him"/>
    <n v="0"/>
    <s v="索尼音乐官方MV库"/>
    <n v="486906719"/>
    <x v="13084"/>
    <x v="92"/>
    <n v="0"/>
    <x v="31104"/>
    <s v="BV1pJ41187mQ"/>
    <b v="0"/>
    <x v="0"/>
    <x v="0"/>
  </r>
  <r>
    <n v="1037"/>
    <n v="0"/>
    <n v="193"/>
    <x v="213"/>
    <s v="//i0.hdslb.com/bfs/archive/5e003da9a85fe5310706d8007f6f4cbe68f610a2.jpg"/>
    <s v=""/>
    <s v=""/>
    <s v=""/>
    <s v="hard rain (Audio) - Lykke Li"/>
    <n v="0"/>
    <s v="索尼音乐官方MV库"/>
    <n v="486906719"/>
    <x v="13084"/>
    <x v="154"/>
    <n v="0"/>
    <x v="31105"/>
    <s v="BV1pJ41187UN"/>
    <b v="0"/>
    <x v="0"/>
    <x v="0"/>
  </r>
  <r>
    <n v="1037"/>
    <n v="0"/>
    <n v="193"/>
    <x v="70"/>
    <s v="//i1.hdslb.com/bfs/archive/9652215c2198300b6aab7a7af25095b18365b851.jpg"/>
    <s v=""/>
    <s v=""/>
    <s v=""/>
    <s v="The Mountain - Three Days Grace"/>
    <n v="0"/>
    <s v="索尼音乐官方MV库"/>
    <n v="486906719"/>
    <x v="13084"/>
    <x v="73"/>
    <n v="0"/>
    <x v="31106"/>
    <s v="BV1pJ41187mK"/>
    <b v="0"/>
    <x v="0"/>
    <x v="0"/>
  </r>
  <r>
    <n v="1037"/>
    <n v="0"/>
    <n v="193"/>
    <x v="106"/>
    <s v="//i1.hdslb.com/bfs/archive/f72739e4e2e78a59ef1c3dd3d9f6c92c1c6486ff.jpg"/>
    <s v=""/>
    <s v=""/>
    <s v=""/>
    <s v="Could It Be Right (Audio) - Earth, Wind &amp; Fire"/>
    <n v="0"/>
    <s v="索尼音乐官方MV库"/>
    <n v="486906719"/>
    <x v="13084"/>
    <x v="264"/>
    <n v="0"/>
    <x v="31107"/>
    <s v="BV14J411b7mS"/>
    <b v="0"/>
    <x v="0"/>
    <x v="0"/>
  </r>
  <r>
    <n v="1037"/>
    <n v="0"/>
    <n v="193"/>
    <x v="211"/>
    <s v="//i2.hdslb.com/bfs/archive/a9f032bd6d8581b55d520e576968e52fc9ba5190.jpg"/>
    <s v=""/>
    <s v=""/>
    <s v=""/>
    <s v="Q&amp;A: Have You Ever Rewritten Your Songs? (Berklee 1992) - Billy Joel"/>
    <n v="0"/>
    <s v="索尼音乐官方MV库"/>
    <n v="486906719"/>
    <x v="13084"/>
    <x v="100"/>
    <n v="0"/>
    <x v="31108"/>
    <s v="BV14J411b76c"/>
    <b v="0"/>
    <x v="0"/>
    <x v="0"/>
  </r>
  <r>
    <n v="1037"/>
    <n v="0"/>
    <n v="193"/>
    <x v="73"/>
    <s v="//i1.hdslb.com/bfs/archive/82bc67cf2b29b002b2e9bdc399651e7f59193ed0.jpg"/>
    <s v=""/>
    <s v=""/>
    <s v=""/>
    <s v="Clearly (Live On Tour) - Grace VanderWaal"/>
    <n v="0"/>
    <s v="索尼音乐官方MV库"/>
    <n v="486906719"/>
    <x v="13085"/>
    <x v="74"/>
    <n v="0"/>
    <x v="31109"/>
    <s v="BV1pJ41187SQ"/>
    <b v="0"/>
    <x v="0"/>
    <x v="0"/>
  </r>
  <r>
    <n v="1038"/>
    <n v="0"/>
    <n v="193"/>
    <x v="213"/>
    <s v="//i0.hdslb.com/bfs/archive/514bf2fd52d0dadbebb5bdc466a3ce416946a6ac.jpg"/>
    <s v=""/>
    <s v=""/>
    <s v=""/>
    <s v="Serious - Steady B"/>
    <n v="0"/>
    <s v="索尼音乐官方MV库"/>
    <n v="486906719"/>
    <x v="13085"/>
    <x v="110"/>
    <n v="0"/>
    <x v="31110"/>
    <s v="BV1pJ41187D7"/>
    <b v="0"/>
    <x v="0"/>
    <x v="0"/>
  </r>
  <r>
    <n v="1038"/>
    <n v="0"/>
    <n v="193"/>
    <x v="76"/>
    <s v="//i2.hdslb.com/bfs/archive/4f812859f4c1b254118cce62eef9f2248f939a7f.jpg"/>
    <s v=""/>
    <s v=""/>
    <s v=""/>
    <s v="24/Seven - Big Time Rush"/>
    <n v="0"/>
    <s v="索尼音乐官方MV库"/>
    <n v="486906719"/>
    <x v="13085"/>
    <x v="83"/>
    <n v="0"/>
    <x v="31111"/>
    <s v="BV14J411b7C8"/>
    <b v="0"/>
    <x v="0"/>
    <x v="0"/>
  </r>
  <r>
    <n v="1038"/>
    <n v="0"/>
    <n v="193"/>
    <x v="106"/>
    <s v="//i1.hdslb.com/bfs/archive/86d27ba923edd39eb52de06376df4811fbe41f70.jpg"/>
    <s v=""/>
    <s v=""/>
    <s v=""/>
    <s v="An Introduction - LÉON"/>
    <n v="0"/>
    <s v="索尼音乐官方MV库"/>
    <n v="486906719"/>
    <x v="13086"/>
    <x v="17"/>
    <n v="0"/>
    <x v="31112"/>
    <s v="BV1pJ41187ys"/>
    <b v="0"/>
    <x v="0"/>
    <x v="0"/>
  </r>
  <r>
    <n v="1038"/>
    <n v="0"/>
    <n v="193"/>
    <x v="70"/>
    <s v="//i2.hdslb.com/bfs/archive/b2b0ba3844aed2a25d7daf4ffe9bccfdf5b79305.jpg"/>
    <s v=""/>
    <s v=""/>
    <s v=""/>
    <s v="NYC webisode - Alex &amp; Sierra"/>
    <n v="0"/>
    <s v="索尼音乐官方MV库"/>
    <n v="486906719"/>
    <x v="13086"/>
    <x v="149"/>
    <n v="0"/>
    <x v="31113"/>
    <s v="BV1sJ411b7Ua"/>
    <b v="0"/>
    <x v="0"/>
    <x v="0"/>
  </r>
  <r>
    <n v="1038"/>
    <n v="0"/>
    <n v="193"/>
    <x v="70"/>
    <s v="//i2.hdslb.com/bfs/archive/11fc34a4d2c9f6813512268e9a9cdcedba9b4ae8.jpg"/>
    <s v=""/>
    <s v=""/>
    <s v=""/>
    <s v="Broke - Lecrae"/>
    <n v="0"/>
    <s v="索尼音乐官方MV库"/>
    <n v="486906719"/>
    <x v="13087"/>
    <x v="24"/>
    <n v="0"/>
    <x v="31114"/>
    <s v="BV1pJ41187yj"/>
    <b v="0"/>
    <x v="0"/>
    <x v="0"/>
  </r>
  <r>
    <n v="1038"/>
    <n v="0"/>
    <n v="193"/>
    <x v="213"/>
    <s v="//i2.hdslb.com/bfs/archive/26036ba86c5e7c6d5f90423bc7ae6e32a2cd5cc2.jpg"/>
    <s v=""/>
    <s v=""/>
    <s v=""/>
    <s v="Q&amp;A:  Inspiration For 'Angry Young Man?' (Worcester 1996) - Billy Joel"/>
    <n v="0"/>
    <s v="索尼音乐官方MV库"/>
    <n v="486906719"/>
    <x v="13087"/>
    <x v="539"/>
    <n v="0"/>
    <x v="31115"/>
    <s v="BV1sJ411b7SE"/>
    <b v="0"/>
    <x v="0"/>
    <x v="0"/>
  </r>
  <r>
    <n v="1038"/>
    <n v="0"/>
    <n v="193"/>
    <x v="101"/>
    <s v="//i2.hdslb.com/bfs/archive/be1056d12d8ddf72fea7e226d3ae1aea4faf9c8d.jpg"/>
    <s v=""/>
    <s v=""/>
    <s v=""/>
    <s v="Best Night Of My Life (Jamie Foxx - Best Night Of My Life (Live on Letterman)) -"/>
    <n v="0"/>
    <s v="索尼音乐官方MV库"/>
    <n v="486906719"/>
    <x v="13087"/>
    <x v="166"/>
    <n v="0"/>
    <x v="31116"/>
    <s v="BV1sJ411b7Uf"/>
    <b v="0"/>
    <x v="0"/>
    <x v="0"/>
  </r>
  <r>
    <n v="1038"/>
    <n v="0"/>
    <n v="193"/>
    <x v="101"/>
    <s v="//i2.hdslb.com/bfs/archive/69ce8ed5378a2df962644d5bcd3b85b276d4150e.jpg"/>
    <s v=""/>
    <s v=""/>
    <s v=""/>
    <s v="Raised Up Family (from Pull Over) - James Taylor"/>
    <n v="0"/>
    <s v="索尼音乐官方MV库"/>
    <n v="486906719"/>
    <x v="13087"/>
    <x v="202"/>
    <n v="0"/>
    <x v="31117"/>
    <s v="BV1sJ411b7SN"/>
    <b v="0"/>
    <x v="0"/>
    <x v="0"/>
  </r>
  <r>
    <n v="1038"/>
    <n v="0"/>
    <n v="193"/>
    <x v="70"/>
    <s v="//i2.hdslb.com/bfs/archive/5332d915532dc28f79bf8a9c1447fd6ccfa7fc43.jpg"/>
    <s v=""/>
    <s v=""/>
    <s v=""/>
    <s v="Interview with Nas (from Made You Look: God's Son Live) - Nas"/>
    <n v="0"/>
    <s v="索尼音乐官方MV库"/>
    <n v="486906719"/>
    <x v="13087"/>
    <x v="132"/>
    <n v="0"/>
    <x v="31118"/>
    <s v="BV1sJ411b7S3"/>
    <b v="0"/>
    <x v="0"/>
    <x v="0"/>
  </r>
  <r>
    <n v="1038"/>
    <n v="1"/>
    <n v="193"/>
    <x v="71"/>
    <s v="//i1.hdslb.com/bfs/archive/b4a9cdb2854a7fa4f5961311412f36228a2f4eaa.jpg"/>
    <s v=""/>
    <s v=""/>
    <s v=""/>
    <s v="Holding on for Life - Broken Bells"/>
    <n v="0"/>
    <s v="索尼音乐官方MV库"/>
    <n v="486906719"/>
    <x v="13087"/>
    <x v="141"/>
    <n v="0"/>
    <x v="31119"/>
    <s v="BV1sJ411b7rA"/>
    <b v="0"/>
    <x v="0"/>
    <x v="0"/>
  </r>
  <r>
    <n v="1038"/>
    <n v="0"/>
    <n v="193"/>
    <x v="70"/>
    <s v="//i2.hdslb.com/bfs/archive/eeaf0d9edf8a756b15e1d140921db4de7d0c5aae.jpg"/>
    <s v=""/>
    <s v=""/>
    <s v=""/>
    <s v="The Last Polka (from Sessions at West 54th) - Ben Folds Five"/>
    <n v="0"/>
    <s v="索尼音乐官方MV库"/>
    <n v="486906719"/>
    <x v="13087"/>
    <x v="38"/>
    <n v="0"/>
    <x v="31120"/>
    <s v="BV1sJ411b7r5"/>
    <b v="0"/>
    <x v="0"/>
    <x v="0"/>
  </r>
  <r>
    <n v="1038"/>
    <n v="0"/>
    <n v="193"/>
    <x v="205"/>
    <s v="//i1.hdslb.com/bfs/archive/ecec9fa9694d00363923a45befa691aac7443ced.jpg"/>
    <s v=""/>
    <s v=""/>
    <s v=""/>
    <s v="Ready Aim - Mali Music"/>
    <n v="0"/>
    <s v="索尼音乐官方MV库"/>
    <n v="486906719"/>
    <x v="13087"/>
    <x v="22"/>
    <n v="0"/>
    <x v="31121"/>
    <s v="BV1sJ411b7rM"/>
    <b v="0"/>
    <x v="0"/>
    <x v="0"/>
  </r>
  <r>
    <n v="1038"/>
    <n v="0"/>
    <n v="193"/>
    <x v="212"/>
    <s v="//i2.hdslb.com/bfs/archive/8c359b913cb212e885bfbbf0fd9ca243e1e443e6.jpg"/>
    <s v=""/>
    <s v=""/>
    <s v=""/>
    <s v="Texas (SXSW Boat Session) - Magic Man"/>
    <n v="0"/>
    <s v="索尼音乐官方MV库"/>
    <n v="486906719"/>
    <x v="13087"/>
    <x v="20"/>
    <n v="0"/>
    <x v="31122"/>
    <s v="BV1sJ411b7rn"/>
    <b v="0"/>
    <x v="0"/>
    <x v="0"/>
  </r>
  <r>
    <n v="1038"/>
    <n v="1"/>
    <n v="193"/>
    <x v="185"/>
    <s v="//i2.hdslb.com/bfs/archive/de954189700c438f1d2ed04250bc9b6163a05890.jpg"/>
    <s v=""/>
    <s v=""/>
    <s v=""/>
    <s v="Hey! (taken from &quot;Starry Nights&quot; concert DVD) - Julio Iglesias"/>
    <n v="0"/>
    <s v="索尼音乐官方MV库"/>
    <n v="486906719"/>
    <x v="13087"/>
    <x v="39"/>
    <n v="0"/>
    <x v="31123"/>
    <s v="BV1sJ411b7k6"/>
    <b v="0"/>
    <x v="0"/>
    <x v="0"/>
  </r>
  <r>
    <n v="1038"/>
    <n v="0"/>
    <n v="193"/>
    <x v="106"/>
    <s v="//i1.hdslb.com/bfs/archive/ecb433b21da782358e9849413eb9ca5022251dd9.jpg"/>
    <s v=""/>
    <s v=""/>
    <s v=""/>
    <s v="My Silver Lining - First Aid Kit"/>
    <n v="0"/>
    <s v="索尼音乐官方MV库"/>
    <n v="486906719"/>
    <x v="13087"/>
    <x v="69"/>
    <n v="0"/>
    <x v="31124"/>
    <s v="BV1sJ411b7kG"/>
    <b v="0"/>
    <x v="0"/>
    <x v="0"/>
  </r>
  <r>
    <n v="1038"/>
    <n v="0"/>
    <n v="193"/>
    <x v="44"/>
    <s v="//i2.hdslb.com/bfs/archive/4afefdc947ea261e83203ac28ef1d9e40c55248c.jpg"/>
    <s v=""/>
    <s v=""/>
    <s v=""/>
    <s v="I Got B**ches - Yung Joc&amp;AE200&amp;D Dro"/>
    <n v="0"/>
    <s v="索尼音乐官方MV库"/>
    <n v="486906719"/>
    <x v="13087"/>
    <x v="118"/>
    <n v="0"/>
    <x v="31125"/>
    <s v="BV1sJ411b7kE"/>
    <b v="0"/>
    <x v="0"/>
    <x v="0"/>
  </r>
  <r>
    <n v="1038"/>
    <n v="0"/>
    <n v="193"/>
    <x v="205"/>
    <s v="//i1.hdslb.com/bfs/archive/bc4db88a7684ed102787084177c6dc3b81688fd5.jpg"/>
    <s v=""/>
    <s v=""/>
    <s v=""/>
    <s v="I Can't Describe (The Way I Feel) - Jennifer Hudson&amp;T.I."/>
    <n v="0"/>
    <s v="索尼音乐官方MV库"/>
    <n v="486906719"/>
    <x v="13088"/>
    <x v="177"/>
    <n v="0"/>
    <x v="31126"/>
    <s v="BV1sJ411b7kv"/>
    <b v="0"/>
    <x v="0"/>
    <x v="0"/>
  </r>
  <r>
    <n v="1038"/>
    <n v="0"/>
    <n v="193"/>
    <x v="70"/>
    <s v="//i2.hdslb.com/bfs/archive/59d58b7f8090365686e25f1a64c4b9c29f2f086f.jpg"/>
    <s v=""/>
    <s v=""/>
    <s v=""/>
    <s v="Somebody Loves You (Lyric) - Betty Who"/>
    <n v="0"/>
    <s v="索尼音乐官方MV库"/>
    <n v="486906719"/>
    <x v="13088"/>
    <x v="121"/>
    <n v="0"/>
    <x v="31127"/>
    <s v="BV1sJ411b7Co"/>
    <b v="0"/>
    <x v="0"/>
    <x v="0"/>
  </r>
  <r>
    <n v="1038"/>
    <n v="0"/>
    <n v="193"/>
    <x v="42"/>
    <s v="//i1.hdslb.com/bfs/archive/2f36ac17f26b9a42499547b45f99ab7d06c6006e.jpg"/>
    <s v=""/>
    <s v=""/>
    <s v=""/>
    <s v="Party Ain't A Party (Audio) - Jamie Foxx&amp;2 Chainz"/>
    <n v="0"/>
    <s v="索尼音乐官方MV库"/>
    <n v="486906719"/>
    <x v="13088"/>
    <x v="20"/>
    <n v="0"/>
    <x v="31128"/>
    <s v="BV1sJ411b7yK"/>
    <b v="0"/>
    <x v="0"/>
    <x v="0"/>
  </r>
  <r>
    <n v="1038"/>
    <n v="0"/>
    <n v="193"/>
    <x v="57"/>
    <s v="//i2.hdslb.com/bfs/archive/5fb3d89898c8f2fc2acca949a02faaeeb21184d8.jpg"/>
    <s v=""/>
    <s v=""/>
    <s v=""/>
    <s v="My Boo (V/O version No. 2) - Ghost Town DJs"/>
    <n v="0"/>
    <s v="索尼音乐官方MV库"/>
    <n v="486906719"/>
    <x v="13088"/>
    <x v="120"/>
    <n v="0"/>
    <x v="31129"/>
    <s v="BV1sJ411b7y3"/>
    <b v="0"/>
    <x v="0"/>
    <x v="0"/>
  </r>
  <r>
    <n v="1038"/>
    <n v="0"/>
    <n v="193"/>
    <x v="212"/>
    <s v="//i1.hdslb.com/bfs/archive/649dbdf722f99abdbbe397a681dc59eacacc6bc9.jpg"/>
    <s v=""/>
    <s v=""/>
    <s v=""/>
    <s v="Wrapped in Red - Kelly Clarkson"/>
    <n v="0"/>
    <s v="索尼音乐官方MV库"/>
    <n v="486906719"/>
    <x v="13088"/>
    <x v="14"/>
    <n v="0"/>
    <x v="31130"/>
    <s v="BV1sJ411b7Ch"/>
    <b v="0"/>
    <x v="0"/>
    <x v="0"/>
  </r>
  <r>
    <n v="1038"/>
    <n v="0"/>
    <n v="193"/>
    <x v="211"/>
    <s v="//i2.hdslb.com/bfs/archive/e298cdfd867400a435bf2d6aa7a5b93cb4efc70f.jpg"/>
    <s v=""/>
    <s v=""/>
    <s v=""/>
    <s v="Q&amp;A: Are People Born With Musical Talent? (UPenn 2001) - Billy Joel"/>
    <n v="0"/>
    <s v="索尼音乐官方MV库"/>
    <n v="486906719"/>
    <x v="13088"/>
    <x v="89"/>
    <n v="0"/>
    <x v="31131"/>
    <s v="BV1sJ411b71L"/>
    <b v="0"/>
    <x v="0"/>
    <x v="0"/>
  </r>
  <r>
    <n v="1038"/>
    <n v="0"/>
    <n v="193"/>
    <x v="70"/>
    <s v="//i1.hdslb.com/bfs/archive/634006148a1dda01d9129b3f2499ece4eb723356.jpg"/>
    <s v=""/>
    <s v=""/>
    <s v=""/>
    <s v="I Really Want It (In the Studio: AGBW) - A Great Big World"/>
    <n v="0"/>
    <s v="索尼音乐官方MV库"/>
    <n v="486906719"/>
    <x v="13088"/>
    <x v="47"/>
    <n v="0"/>
    <x v="31132"/>
    <s v="BV1sJ411b71H"/>
    <b v="0"/>
    <x v="0"/>
    <x v="0"/>
  </r>
  <r>
    <n v="1038"/>
    <n v="0"/>
    <n v="193"/>
    <x v="213"/>
    <s v="//i1.hdslb.com/bfs/archive/f787408faf764b464359ec1b241da8950738f671.jpg"/>
    <s v=""/>
    <s v=""/>
    <s v=""/>
    <s v="Q&amp;A: What Artists Do You Want To Work With? (Fairfield 1996) - Billy Joel"/>
    <n v="0"/>
    <s v="索尼音乐官方MV库"/>
    <n v="486906719"/>
    <x v="13088"/>
    <x v="203"/>
    <n v="0"/>
    <x v="31133"/>
    <s v="BV1sJ411b71J"/>
    <b v="0"/>
    <x v="0"/>
    <x v="0"/>
  </r>
  <r>
    <n v="1038"/>
    <n v="0"/>
    <n v="193"/>
    <x v="212"/>
    <s v="//i1.hdslb.com/bfs/archive/c19ec2b9a50a241900eb70e8bf40e2aaff63ce43.jpg"/>
    <s v=""/>
    <s v=""/>
    <s v=""/>
    <s v="Lick and a Promise (Live: Texxas Jam '78) - Aerosmith"/>
    <n v="0"/>
    <s v="索尼音乐官方MV库"/>
    <n v="486906719"/>
    <x v="13088"/>
    <x v="86"/>
    <n v="0"/>
    <x v="31134"/>
    <s v="BV1sJ411b7ys"/>
    <b v="0"/>
    <x v="0"/>
    <x v="0"/>
  </r>
  <r>
    <n v="1038"/>
    <n v="0"/>
    <n v="193"/>
    <x v="44"/>
    <s v="//i1.hdslb.com/bfs/archive/0c9ba52abd30a72b97487e0d531f5bf94bcd3eab.jpg"/>
    <s v=""/>
    <s v=""/>
    <s v=""/>
    <s v="Shake Your Bon-Bon - Ricky Martin"/>
    <n v="0"/>
    <s v="索尼音乐官方MV库"/>
    <n v="486906719"/>
    <x v="13088"/>
    <x v="24"/>
    <n v="0"/>
    <x v="31135"/>
    <s v="BV1sJ411b7yn"/>
    <b v="0"/>
    <x v="0"/>
    <x v="0"/>
  </r>
  <r>
    <n v="1038"/>
    <n v="0"/>
    <n v="193"/>
    <x v="69"/>
    <s v="//i1.hdslb.com/bfs/archive/987f1f5b18f156665ab19eab5fe4969ba48609dd.jpg"/>
    <s v=""/>
    <s v=""/>
    <s v=""/>
    <s v="Almost Rosey - Tori Amos"/>
    <n v="0"/>
    <s v="索尼音乐官方MV库"/>
    <n v="486906719"/>
    <x v="13088"/>
    <x v="370"/>
    <n v="0"/>
    <x v="31136"/>
    <s v="BV1sJ411b7y1"/>
    <b v="0"/>
    <x v="0"/>
    <x v="0"/>
  </r>
  <r>
    <n v="1038"/>
    <n v="0"/>
    <n v="193"/>
    <x v="101"/>
    <s v="//i1.hdslb.com/bfs/archive/38079e3a1fe649f537b558f6a62a76a8c6f763d7.jpg"/>
    <s v=""/>
    <s v=""/>
    <s v=""/>
    <s v="Drip On My Walk - Kodie Shane"/>
    <n v="0"/>
    <s v="索尼音乐官方MV库"/>
    <n v="486906719"/>
    <x v="13089"/>
    <x v="87"/>
    <n v="0"/>
    <x v="31137"/>
    <s v="BV1pJ41187zD"/>
    <b v="0"/>
    <x v="0"/>
    <x v="0"/>
  </r>
  <r>
    <n v="1038"/>
    <n v="0"/>
    <n v="193"/>
    <x v="213"/>
    <s v="//i0.hdslb.com/bfs/archive/95c79c6e769c76d789c89dfa7ab2d2dc12a8e456.jpg"/>
    <s v=""/>
    <s v=""/>
    <s v=""/>
    <s v="Killer Tofu - OverDoz."/>
    <n v="0"/>
    <s v="索尼音乐官方MV库"/>
    <n v="486906719"/>
    <x v="13089"/>
    <x v="273"/>
    <n v="0"/>
    <x v="31138"/>
    <s v="BV1sJ411b7qz"/>
    <b v="0"/>
    <x v="0"/>
    <x v="0"/>
  </r>
  <r>
    <n v="1038"/>
    <n v="0"/>
    <n v="193"/>
    <x v="82"/>
    <s v="//i1.hdslb.com/bfs/archive/b730ab2efa8f985ba2ba12467d322156f4e946fb.jpg"/>
    <s v=""/>
    <s v=""/>
    <s v=""/>
    <s v="TKO - Justin Timberlake"/>
    <n v="0"/>
    <s v="索尼音乐官方MV库"/>
    <n v="486906719"/>
    <x v="13089"/>
    <x v="182"/>
    <n v="0"/>
    <x v="31139"/>
    <s v="BV1sJ411b7q6"/>
    <b v="0"/>
    <x v="0"/>
    <x v="0"/>
  </r>
  <r>
    <n v="1039"/>
    <n v="0"/>
    <n v="193"/>
    <x v="211"/>
    <s v="//i1.hdslb.com/bfs/archive/7caba66d949d5ebabe7a9301977cefc1d5df7231.jpg"/>
    <s v=""/>
    <s v=""/>
    <s v=""/>
    <s v="Level Up - Kodie Shane"/>
    <n v="0"/>
    <s v="索尼音乐官方MV库"/>
    <n v="486906719"/>
    <x v="13090"/>
    <x v="56"/>
    <n v="0"/>
    <x v="31140"/>
    <s v="BV1pJ41187rp"/>
    <b v="0"/>
    <x v="0"/>
    <x v="0"/>
  </r>
  <r>
    <n v="1039"/>
    <n v="0"/>
    <n v="193"/>
    <x v="213"/>
    <s v="//i1.hdslb.com/bfs/archive/a953e87cdbd81a317172cb7bd3f44ac78193f86b.jpg"/>
    <s v=""/>
    <s v=""/>
    <s v=""/>
    <s v="The Escape: Part 2 - Bernard Flowers"/>
    <n v="0"/>
    <s v="索尼音乐官方MV库"/>
    <n v="486906719"/>
    <x v="13090"/>
    <x v="263"/>
    <n v="0"/>
    <x v="31141"/>
    <s v="BV1pJ411876B"/>
    <b v="0"/>
    <x v="0"/>
    <x v="0"/>
  </r>
  <r>
    <n v="1039"/>
    <n v="0"/>
    <n v="193"/>
    <x v="100"/>
    <s v="//i0.hdslb.com/bfs/archive/d167240f1d4c16a06ab8ca68edcc3640b82a477d.jpg"/>
    <s v=""/>
    <s v=""/>
    <s v=""/>
    <s v="Alone (Audio) - Toto"/>
    <n v="0"/>
    <s v="索尼音乐官方MV库"/>
    <n v="486906719"/>
    <x v="13090"/>
    <x v="111"/>
    <n v="0"/>
    <x v="31142"/>
    <s v="BV1pJ411876S"/>
    <b v="0"/>
    <x v="0"/>
    <x v="0"/>
  </r>
  <r>
    <n v="1039"/>
    <n v="0"/>
    <n v="193"/>
    <x v="211"/>
    <s v="//i1.hdslb.com/bfs/archive/dece11d9663a399ecbe202ad67a8d5863664d460.jpg"/>
    <s v=""/>
    <s v=""/>
    <s v=""/>
    <s v="Hood Villains / My People Need Me - Dee-1"/>
    <n v="0"/>
    <s v="索尼音乐官方MV库"/>
    <n v="486906719"/>
    <x v="13090"/>
    <x v="227"/>
    <n v="0"/>
    <x v="31143"/>
    <s v="BV1pJ41187Y4"/>
    <b v="0"/>
    <x v="0"/>
    <x v="0"/>
  </r>
  <r>
    <n v="1039"/>
    <n v="0"/>
    <n v="193"/>
    <x v="69"/>
    <s v="//i1.hdslb.com/bfs/archive/2247e4dfd934b7041c6f2b477c26adb687773543.jpg"/>
    <s v=""/>
    <s v=""/>
    <s v=""/>
    <s v="Moonwalk - Zoey Dollaz&amp;Moneybagg Yo"/>
    <n v="0"/>
    <s v="索尼音乐官方MV库"/>
    <n v="486906719"/>
    <x v="13090"/>
    <x v="51"/>
    <n v="0"/>
    <x v="31144"/>
    <s v="BV1pJ41187am"/>
    <b v="0"/>
    <x v="0"/>
    <x v="0"/>
  </r>
  <r>
    <n v="1039"/>
    <n v="0"/>
    <n v="193"/>
    <x v="100"/>
    <s v="//i2.hdslb.com/bfs/archive/cd904a130446ec8ff5dc11f977c2f8e705b58ea4.jpg"/>
    <s v=""/>
    <s v=""/>
    <s v=""/>
    <s v="Spanish Sea (Audio) - Toto"/>
    <n v="0"/>
    <s v="索尼音乐官方MV库"/>
    <n v="486906719"/>
    <x v="13090"/>
    <x v="100"/>
    <n v="0"/>
    <x v="31145"/>
    <s v="BV1pJ41187ay"/>
    <b v="0"/>
    <x v="0"/>
    <x v="0"/>
  </r>
  <r>
    <n v="1039"/>
    <n v="0"/>
    <n v="193"/>
    <x v="205"/>
    <s v="//i0.hdslb.com/bfs/archive/0e5983ad2ad1865b6ac678274509de1996931236.jpg"/>
    <s v=""/>
    <s v=""/>
    <s v=""/>
    <s v="Overdue Goodbye (from Live at Last) - Anastacia"/>
    <n v="0"/>
    <s v="索尼音乐官方MV库"/>
    <n v="486906719"/>
    <x v="13090"/>
    <x v="209"/>
    <n v="0"/>
    <x v="31146"/>
    <s v="BV1pJ41187a1"/>
    <b v="0"/>
    <x v="0"/>
    <x v="0"/>
  </r>
  <r>
    <n v="1039"/>
    <n v="0"/>
    <n v="193"/>
    <x v="101"/>
    <s v="//i2.hdslb.com/bfs/archive/856c481c9a2c239b034da56980bf8f1018bf6a59.jpg"/>
    <s v=""/>
    <s v=""/>
    <s v=""/>
    <s v="Biological Didn't Bother (G-Funk Version) - Shaquille O'Neal"/>
    <n v="0"/>
    <s v="索尼音乐官方MV库"/>
    <n v="486906719"/>
    <x v="13091"/>
    <x v="138"/>
    <n v="0"/>
    <x v="31147"/>
    <s v="BV1pJ41187YF"/>
    <b v="0"/>
    <x v="0"/>
    <x v="0"/>
  </r>
  <r>
    <n v="1039"/>
    <n v="0"/>
    <n v="193"/>
    <x v="101"/>
    <s v="//i0.hdslb.com/bfs/archive/de5e591cfcd21cf5ef7afa0c42e40c81ff6f9329.jpg"/>
    <s v=""/>
    <s v=""/>
    <s v=""/>
    <s v="Your Mama Don't Dance (from Outside: From The Redwoods) - Kenny Loggins"/>
    <n v="0"/>
    <s v="索尼音乐官方MV库"/>
    <n v="486906719"/>
    <x v="13091"/>
    <x v="50"/>
    <n v="0"/>
    <x v="31148"/>
    <s v="BV1pJ41187ep"/>
    <b v="0"/>
    <x v="0"/>
    <x v="0"/>
  </r>
  <r>
    <n v="1039"/>
    <n v="0"/>
    <n v="193"/>
    <x v="213"/>
    <s v="//i2.hdslb.com/bfs/archive/b6c9d34bc57f7041d8be7f4b87dc90fa97624c94.jpg"/>
    <s v=""/>
    <s v=""/>
    <s v=""/>
    <s v="The Lump Lump - Sadat X"/>
    <n v="0"/>
    <s v="索尼音乐官方MV库"/>
    <n v="486906719"/>
    <x v="13091"/>
    <x v="132"/>
    <n v="0"/>
    <x v="31149"/>
    <s v="BV1pJ41187e2"/>
    <b v="0"/>
    <x v="0"/>
    <x v="0"/>
  </r>
  <r>
    <n v="1039"/>
    <n v="110"/>
    <n v="193"/>
    <x v="415"/>
    <s v="//i1.hdslb.com/bfs/archive/7cec3382bd31c2874aab08fb7969512c8836ba4f.jpg"/>
    <s v=""/>
    <s v=""/>
    <s v=""/>
    <s v="Something Just Like This - The Chainsmokers&amp;Coldplay"/>
    <n v="0"/>
    <s v="索尼音乐官方MV库"/>
    <n v="486906719"/>
    <x v="13091"/>
    <x v="186"/>
    <n v="547"/>
    <x v="31150"/>
    <s v="BV1pJ41187eX"/>
    <b v="0"/>
    <x v="0"/>
    <x v="0"/>
  </r>
  <r>
    <n v="1039"/>
    <n v="0"/>
    <n v="193"/>
    <x v="65"/>
    <s v="//i0.hdslb.com/bfs/archive/349372a320367b5b53c650c5495c82f22022b0cd.jpg"/>
    <s v=""/>
    <s v=""/>
    <s v=""/>
    <s v="A Lie - French Montana&amp;The Weeknd&amp;Max B"/>
    <n v="0"/>
    <s v="索尼音乐官方MV库"/>
    <n v="486906719"/>
    <x v="13091"/>
    <x v="50"/>
    <n v="0"/>
    <x v="31151"/>
    <s v="BV1pJ41187YS"/>
    <b v="0"/>
    <x v="0"/>
    <x v="0"/>
  </r>
  <r>
    <n v="1039"/>
    <n v="0"/>
    <n v="193"/>
    <x v="54"/>
    <s v="//i2.hdslb.com/bfs/archive/696c1eaee0c27058d5128944cc02d35f88f12964.jpg"/>
    <s v=""/>
    <s v=""/>
    <s v=""/>
    <s v="Company - Remy Ma&amp;A Boogie Wit Da Hoodie"/>
    <n v="0"/>
    <s v="索尼音乐官方MV库"/>
    <n v="486906719"/>
    <x v="13091"/>
    <x v="53"/>
    <n v="0"/>
    <x v="31152"/>
    <s v="BV1pJ41187YZ"/>
    <b v="0"/>
    <x v="0"/>
    <x v="0"/>
  </r>
  <r>
    <n v="1039"/>
    <n v="0"/>
    <n v="193"/>
    <x v="416"/>
    <s v="//i2.hdslb.com/bfs/archive/5a205caabb2c9cc57db718acaa1cf52185594ae2.jpg"/>
    <s v=""/>
    <s v=""/>
    <s v=""/>
    <s v="Go To Town - Doja Cat"/>
    <n v="0"/>
    <s v="索尼音乐官方MV库"/>
    <n v="486906719"/>
    <x v="13091"/>
    <x v="26"/>
    <n v="1"/>
    <x v="31153"/>
    <s v="BV1pJ41187eM"/>
    <b v="0"/>
    <x v="0"/>
    <x v="0"/>
  </r>
  <r>
    <n v="1039"/>
    <n v="0"/>
    <n v="193"/>
    <x v="205"/>
    <s v="//i1.hdslb.com/bfs/archive/af1d6298358fccd3d968e73fbd6f52b28745199d.jpg"/>
    <s v=""/>
    <s v=""/>
    <s v=""/>
    <s v="O.M.C. - Leikeli47"/>
    <n v="0"/>
    <s v="索尼音乐官方MV库"/>
    <n v="486906719"/>
    <x v="13091"/>
    <x v="40"/>
    <n v="0"/>
    <x v="31154"/>
    <s v="BV1pJ41187vk"/>
    <b v="0"/>
    <x v="0"/>
    <x v="0"/>
  </r>
  <r>
    <n v="1039"/>
    <n v="0"/>
    <n v="193"/>
    <x v="212"/>
    <s v="//i1.hdslb.com/bfs/archive/306a59a780e2fd1daddc37bde00ae6213175f269.jpg"/>
    <s v=""/>
    <s v=""/>
    <s v=""/>
    <s v="Out of Control - Evelyn &quot;Champagne&quot; King"/>
    <n v="0"/>
    <s v="索尼音乐官方MV库"/>
    <n v="486906719"/>
    <x v="13091"/>
    <x v="92"/>
    <n v="0"/>
    <x v="31155"/>
    <s v="BV1pJ41187iF"/>
    <b v="0"/>
    <x v="0"/>
    <x v="0"/>
  </r>
  <r>
    <n v="1039"/>
    <n v="0"/>
    <n v="193"/>
    <x v="211"/>
    <s v="//i2.hdslb.com/bfs/archive/24cc4c7971a730aa2df35196d91611b6f94a83da.jpg"/>
    <s v=""/>
    <s v=""/>
    <s v=""/>
    <s v="Break A Little (Madison Mars Remix (Audio)) - kirstin"/>
    <n v="0"/>
    <s v="索尼音乐官方MV库"/>
    <n v="486906719"/>
    <x v="13091"/>
    <x v="27"/>
    <n v="0"/>
    <x v="31156"/>
    <s v="BV1pJ41187v9"/>
    <b v="0"/>
    <x v="0"/>
    <x v="0"/>
  </r>
  <r>
    <n v="1039"/>
    <n v="0"/>
    <n v="193"/>
    <x v="76"/>
    <s v="//i2.hdslb.com/bfs/archive/4d0b763bfc0aabbf49b71c371855206415467d92.jpg"/>
    <s v=""/>
    <s v=""/>
    <s v=""/>
    <s v="Team - Krewella"/>
    <n v="0"/>
    <s v="索尼音乐官方MV库"/>
    <n v="486906719"/>
    <x v="13091"/>
    <x v="160"/>
    <n v="0"/>
    <x v="31157"/>
    <s v="BV1pJ41187vw"/>
    <b v="0"/>
    <x v="0"/>
    <x v="0"/>
  </r>
  <r>
    <n v="1039"/>
    <n v="0"/>
    <n v="193"/>
    <x v="73"/>
    <s v="//i2.hdslb.com/bfs/archive/81cb6a5cdcdad76c48029337b7878d48bdafbdac.jpg"/>
    <s v=""/>
    <s v=""/>
    <s v=""/>
    <s v="Devotion - Coleman Hell"/>
    <n v="0"/>
    <s v="索尼音乐官方MV库"/>
    <n v="486906719"/>
    <x v="13091"/>
    <x v="81"/>
    <n v="0"/>
    <x v="31158"/>
    <s v="BV1pJ41187eo"/>
    <b v="0"/>
    <x v="0"/>
    <x v="0"/>
  </r>
  <r>
    <n v="1039"/>
    <n v="0"/>
    <n v="193"/>
    <x v="211"/>
    <s v="//i1.hdslb.com/bfs/archive/f2700f88db5e206d454a11bbbb22444481875db8.jpg"/>
    <s v=""/>
    <s v=""/>
    <s v=""/>
    <s v="Right Left Wrong - Three Days Grace"/>
    <n v="0"/>
    <s v="索尼音乐官方MV库"/>
    <n v="486906719"/>
    <x v="13091"/>
    <x v="103"/>
    <n v="0"/>
    <x v="31159"/>
    <s v="BV1pJ41187eZ"/>
    <b v="0"/>
    <x v="0"/>
    <x v="0"/>
  </r>
  <r>
    <n v="1039"/>
    <n v="0"/>
    <n v="193"/>
    <x v="100"/>
    <s v="//i2.hdslb.com/bfs/archive/6385cf6d693712d8024dea5730966de189daa2e7.jpg"/>
    <s v=""/>
    <s v=""/>
    <s v=""/>
    <s v="Q&amp;A: Do You Like Covers Of Your Songs? (Florida State 1996) - Billy Joel"/>
    <n v="0"/>
    <s v="索尼音乐官方MV库"/>
    <n v="486906719"/>
    <x v="13091"/>
    <x v="63"/>
    <n v="0"/>
    <x v="31160"/>
    <s v="BV1sJ411b7vc"/>
    <b v="0"/>
    <x v="0"/>
    <x v="0"/>
  </r>
  <r>
    <n v="1039"/>
    <n v="0"/>
    <n v="193"/>
    <x v="75"/>
    <s v="//i2.hdslb.com/bfs/archive/581df9cbcb6983ed605956d9e556d52135ad8bbe.jpg"/>
    <s v=""/>
    <s v=""/>
    <s v=""/>
    <s v="Till I Die (Explicit Version) - Chris Brown&amp;Big Sean&amp;Wiz Khalifa"/>
    <n v="0"/>
    <s v="索尼音乐官方MV库"/>
    <n v="486906719"/>
    <x v="13091"/>
    <x v="12"/>
    <n v="0"/>
    <x v="31161"/>
    <s v="BV1sJ411b7iH"/>
    <b v="0"/>
    <x v="0"/>
    <x v="0"/>
  </r>
  <r>
    <n v="1039"/>
    <n v="0"/>
    <n v="193"/>
    <x v="69"/>
    <s v="//i0.hdslb.com/bfs/archive/9b1ff7b8ff4db055e40416c1a2a00cd6e4255e51.jpg"/>
    <s v=""/>
    <s v=""/>
    <s v=""/>
    <s v="Superstar / Until You Come Back To Me (Audio) - Luther Vandross"/>
    <n v="0"/>
    <s v="索尼音乐官方MV库"/>
    <n v="486906719"/>
    <x v="13091"/>
    <x v="822"/>
    <n v="0"/>
    <x v="31162"/>
    <s v="BV1sJ411b7ia"/>
    <b v="0"/>
    <x v="0"/>
    <x v="0"/>
  </r>
  <r>
    <n v="1039"/>
    <n v="0"/>
    <n v="193"/>
    <x v="70"/>
    <s v="//i0.hdslb.com/bfs/archive/97bf3658c51caa27d1c74b29b6f17d2539d2a10b.jpg"/>
    <s v=""/>
    <s v=""/>
    <s v=""/>
    <s v="Keep It In The Middle of the Road - Exile"/>
    <n v="0"/>
    <s v="索尼音乐官方MV库"/>
    <n v="486906719"/>
    <x v="13092"/>
    <x v="47"/>
    <n v="0"/>
    <x v="31163"/>
    <s v="BV1pJ41187vW"/>
    <b v="0"/>
    <x v="0"/>
    <x v="0"/>
  </r>
  <r>
    <n v="1039"/>
    <n v="0"/>
    <n v="193"/>
    <x v="70"/>
    <s v="//i1.hdslb.com/bfs/archive/18b5018fdb575faeaad49d9374e8a4b9009adaa9.jpg"/>
    <s v=""/>
    <s v=""/>
    <s v=""/>
    <s v="Open Arms (2 Channel Mix) - Journey"/>
    <n v="0"/>
    <s v="索尼音乐官方MV库"/>
    <n v="486906719"/>
    <x v="13092"/>
    <x v="82"/>
    <n v="0"/>
    <x v="31164"/>
    <s v="BV1pJ41187i6"/>
    <b v="0"/>
    <x v="0"/>
    <x v="0"/>
  </r>
  <r>
    <n v="1039"/>
    <n v="0"/>
    <n v="193"/>
    <x v="205"/>
    <s v="//i0.hdslb.com/bfs/archive/10d82704d41316e60adf9c715d5c0746630812aa.jpg"/>
    <s v=""/>
    <s v=""/>
    <s v=""/>
    <s v="Only Fools Fall in Love - Life Of Dillon"/>
    <n v="0"/>
    <s v="索尼音乐官方MV库"/>
    <n v="486906719"/>
    <x v="13092"/>
    <x v="21"/>
    <n v="0"/>
    <x v="31165"/>
    <s v="BV1pJ41187iU"/>
    <b v="0"/>
    <x v="0"/>
    <x v="0"/>
  </r>
  <r>
    <n v="1039"/>
    <n v="0"/>
    <n v="193"/>
    <x v="71"/>
    <s v="//i1.hdslb.com/bfs/archive/3c9e2e739c9d2d5bb58318c35fa6f5d912d0a09e.jpg"/>
    <s v=""/>
    <s v=""/>
    <s v=""/>
    <s v="Don't - Nebu Kiniza"/>
    <n v="0"/>
    <s v="索尼音乐官方MV库"/>
    <n v="486906719"/>
    <x v="13092"/>
    <x v="76"/>
    <n v="0"/>
    <x v="31166"/>
    <s v="BV1pJ41187iD"/>
    <b v="0"/>
    <x v="0"/>
    <x v="0"/>
  </r>
  <r>
    <n v="1039"/>
    <n v="1"/>
    <n v="193"/>
    <x v="76"/>
    <s v="//i1.hdslb.com/bfs/archive/6ae89ce41cf8ba05301f7723d83d617dfbe01ae1.jpg"/>
    <s v=""/>
    <s v=""/>
    <s v=""/>
    <s v="Manhattan - Sara Bareilles"/>
    <n v="0"/>
    <s v="索尼音乐官方MV库"/>
    <n v="486906719"/>
    <x v="13092"/>
    <x v="159"/>
    <n v="0"/>
    <x v="31167"/>
    <s v="BV1xJ411b7Pr"/>
    <b v="0"/>
    <x v="0"/>
    <x v="0"/>
  </r>
  <r>
    <n v="1039"/>
    <n v="4"/>
    <n v="193"/>
    <x v="317"/>
    <s v="//i0.hdslb.com/bfs/archive/a8b72bdf2f691b157de32e8f8c2231fc676d1260.jpg"/>
    <s v=""/>
    <s v=""/>
    <s v=""/>
    <s v="Shut Up and Dance - WALK THE MOON"/>
    <n v="0"/>
    <s v="索尼音乐官方MV库"/>
    <n v="486906719"/>
    <x v="13092"/>
    <x v="94"/>
    <n v="1"/>
    <x v="31168"/>
    <s v="BV1xJ411b7P6"/>
    <b v="0"/>
    <x v="0"/>
    <x v="0"/>
  </r>
  <r>
    <n v="1039"/>
    <n v="0"/>
    <n v="193"/>
    <x v="69"/>
    <s v="//i1.hdslb.com/bfs/archive/af8fa46d1184b8b3eef6e9c3d3c7fcc753d4df12.jpg"/>
    <s v=""/>
    <s v=""/>
    <s v=""/>
    <s v="Without Me - Fantasia&amp;Kelly Rowland&amp;Missy Elliott"/>
    <n v="0"/>
    <s v="索尼音乐官方MV库"/>
    <n v="486906719"/>
    <x v="13092"/>
    <x v="201"/>
    <n v="0"/>
    <x v="31169"/>
    <s v="BV1xJ411b7PD"/>
    <b v="0"/>
    <x v="0"/>
    <x v="0"/>
  </r>
  <r>
    <n v="1040"/>
    <n v="0"/>
    <n v="193"/>
    <x v="73"/>
    <s v="//i0.hdslb.com/bfs/archive/93d5c4ea7e5630d4c3ce2152846cb5d3a45177a2.jpg"/>
    <s v=""/>
    <s v=""/>
    <s v=""/>
    <s v="Trailer For Sweet Blues: A Film About Mike Bloomfield - Michael Bloomfield"/>
    <n v="0"/>
    <s v="索尼音乐官方MV库"/>
    <n v="486906719"/>
    <x v="13092"/>
    <x v="47"/>
    <n v="0"/>
    <x v="31170"/>
    <s v="BV1xJ411b7Pt"/>
    <b v="0"/>
    <x v="0"/>
    <x v="0"/>
  </r>
  <r>
    <n v="1040"/>
    <n v="0"/>
    <n v="193"/>
    <x v="211"/>
    <s v="//i1.hdslb.com/bfs/archive/95e258a403362a1eda359b9f87eadec06fcf3957.jpg"/>
    <s v=""/>
    <s v=""/>
    <s v=""/>
    <s v="Natalie Maines - Mother (EPK) - Natalie Maines"/>
    <n v="0"/>
    <s v="索尼音乐官方MV库"/>
    <n v="486906719"/>
    <x v="13092"/>
    <x v="6"/>
    <n v="0"/>
    <x v="31171"/>
    <s v="BV1xJ411b7PH"/>
    <b v="0"/>
    <x v="0"/>
    <x v="0"/>
  </r>
  <r>
    <n v="1040"/>
    <n v="0"/>
    <n v="193"/>
    <x v="211"/>
    <s v="//i1.hdslb.com/bfs/archive/1d998327b1f45f57ea9589257d11ee87cfc1e3af.jpg"/>
    <s v=""/>
    <s v=""/>
    <s v=""/>
    <s v="Saideira - Santana"/>
    <n v="0"/>
    <s v="索尼音乐官方MV库"/>
    <n v="486906719"/>
    <x v="13092"/>
    <x v="94"/>
    <n v="0"/>
    <x v="31172"/>
    <s v="BV1xJ411b7NX"/>
    <b v="0"/>
    <x v="0"/>
    <x v="0"/>
  </r>
  <r>
    <n v="1040"/>
    <n v="0"/>
    <n v="193"/>
    <x v="54"/>
    <s v="//i2.hdslb.com/bfs/archive/2ac0f9d90e4d2690fa5ace60b11a46c9461299ff.jpg"/>
    <s v=""/>
    <s v=""/>
    <s v=""/>
    <s v="The Very Thought Of You - Tony Bennett&amp;Ana Carolina"/>
    <n v="0"/>
    <s v="索尼音乐官方MV库"/>
    <n v="486906719"/>
    <x v="13092"/>
    <x v="66"/>
    <n v="0"/>
    <x v="31173"/>
    <s v="BV1xJ411b7NR"/>
    <b v="0"/>
    <x v="0"/>
    <x v="0"/>
  </r>
  <r>
    <n v="1040"/>
    <n v="0"/>
    <n v="193"/>
    <x v="101"/>
    <s v="//i1.hdslb.com/bfs/archive/c3f33d5578aecc2ccf29b21a428e42a179e2323d.jpg"/>
    <s v=""/>
    <s v=""/>
    <s v=""/>
    <s v="Sunset - Kid Ink"/>
    <n v="0"/>
    <s v="索尼音乐官方MV库"/>
    <n v="486906719"/>
    <x v="13092"/>
    <x v="195"/>
    <n v="0"/>
    <x v="31174"/>
    <s v="BV1xJ411b7N3"/>
    <b v="0"/>
    <x v="0"/>
    <x v="0"/>
  </r>
  <r>
    <n v="1040"/>
    <n v="0"/>
    <n v="193"/>
    <x v="212"/>
    <s v="//i2.hdslb.com/bfs/archive/39e5993e2f6d7d960f028886ec915f4da48636d6.jpg"/>
    <s v=""/>
    <s v=""/>
    <s v=""/>
    <s v="Fantasia: The Side Effects of You - Rock/Soul - Fantasia"/>
    <n v="0"/>
    <s v="索尼音乐官方MV库"/>
    <n v="486906719"/>
    <x v="13092"/>
    <x v="16"/>
    <n v="0"/>
    <x v="31175"/>
    <s v="BV1xJ411b7NY"/>
    <b v="0"/>
    <x v="0"/>
    <x v="0"/>
  </r>
  <r>
    <n v="1040"/>
    <n v="0"/>
    <n v="193"/>
    <x v="76"/>
    <s v="//i1.hdslb.com/bfs/archive/4bfe64abc8a6a2a8cf74b2540b888d80eba7dd79.jpg"/>
    <s v=""/>
    <s v=""/>
    <s v=""/>
    <s v="Vivrant Thing - Q-Tip"/>
    <n v="0"/>
    <s v="索尼音乐官方MV库"/>
    <n v="486906719"/>
    <x v="13093"/>
    <x v="0"/>
    <n v="0"/>
    <x v="31176"/>
    <s v="BV1xJ411b7TN"/>
    <b v="0"/>
    <x v="0"/>
    <x v="0"/>
  </r>
  <r>
    <n v="1040"/>
    <n v="0"/>
    <n v="193"/>
    <x v="73"/>
    <s v="//i2.hdslb.com/bfs/archive/0babcf1ddf29b22ee4b6fa2af985169c0f50ce11.jpg"/>
    <s v=""/>
    <s v=""/>
    <s v=""/>
    <s v="Freedom At 21 - Jack White"/>
    <n v="0"/>
    <s v="索尼音乐官方MV库"/>
    <n v="486906719"/>
    <x v="13093"/>
    <x v="32"/>
    <n v="0"/>
    <x v="31177"/>
    <s v="BV1xJ411b7KH"/>
    <b v="0"/>
    <x v="0"/>
    <x v="0"/>
  </r>
  <r>
    <n v="1040"/>
    <n v="0"/>
    <n v="193"/>
    <x v="203"/>
    <s v="//i0.hdslb.com/bfs/archive/1296783cd9eacbf287efb7539684c0cc832c1022.jpg"/>
    <s v=""/>
    <s v=""/>
    <s v=""/>
    <s v="Fuck Sleep - Kid Ink"/>
    <n v="0"/>
    <s v="索尼音乐官方MV库"/>
    <n v="486906719"/>
    <x v="13093"/>
    <x v="56"/>
    <n v="0"/>
    <x v="31178"/>
    <s v="BV1xJ411b7Ka"/>
    <b v="0"/>
    <x v="0"/>
    <x v="0"/>
  </r>
  <r>
    <n v="1040"/>
    <n v="0"/>
    <n v="193"/>
    <x v="211"/>
    <s v="//i1.hdslb.com/bfs/archive/678298658547521e5e344b2b665ccd1c1d58f1cf.jpg"/>
    <s v=""/>
    <s v=""/>
    <s v=""/>
    <s v="Heaven Knows (Stockholm Session) - First Aid Kit"/>
    <n v="0"/>
    <s v="索尼音乐官方MV库"/>
    <n v="486906719"/>
    <x v="13093"/>
    <x v="101"/>
    <n v="0"/>
    <x v="31179"/>
    <s v="BV1xJ411b7Ke"/>
    <b v="0"/>
    <x v="0"/>
    <x v="0"/>
  </r>
  <r>
    <n v="1040"/>
    <n v="0"/>
    <n v="193"/>
    <x v="34"/>
    <s v="//i2.hdslb.com/bfs/archive/74eed8ffaa03db45d16e344944858a351e499595.jpg"/>
    <s v=""/>
    <s v=""/>
    <s v=""/>
    <s v="Making Of Feelin' Single - R. Kelly"/>
    <n v="0"/>
    <s v="索尼音乐官方MV库"/>
    <n v="486906719"/>
    <x v="13093"/>
    <x v="70"/>
    <n v="0"/>
    <x v="31180"/>
    <s v="BV1xJ411b7K1"/>
    <b v="0"/>
    <x v="0"/>
    <x v="0"/>
  </r>
  <r>
    <n v="1040"/>
    <n v="0"/>
    <n v="193"/>
    <x v="101"/>
    <s v="//i1.hdslb.com/bfs/archive/b23c3a6c7b5137b136c6ac962c8d33e98de7dc18.jpg"/>
    <s v=""/>
    <s v=""/>
    <s v=""/>
    <s v="Walk of Shame - P!nk"/>
    <n v="0"/>
    <s v="索尼音乐官方MV库"/>
    <n v="486906719"/>
    <x v="13093"/>
    <x v="215"/>
    <n v="0"/>
    <x v="31181"/>
    <s v="BV1xJ411b7Km"/>
    <b v="0"/>
    <x v="0"/>
    <x v="0"/>
  </r>
  <r>
    <n v="1040"/>
    <n v="0"/>
    <n v="193"/>
    <x v="73"/>
    <s v="//i2.hdslb.com/bfs/archive/5a5e249fab09b5dc2af82d0135a5ccf8a90cf393.jpg"/>
    <s v=""/>
    <s v=""/>
    <s v=""/>
    <s v="Harlem (Uptown Edition) - New Politics"/>
    <n v="0"/>
    <s v="索尼音乐官方MV库"/>
    <n v="486906719"/>
    <x v="13093"/>
    <x v="45"/>
    <n v="0"/>
    <x v="31182"/>
    <s v="BV1xJ411b7Tf"/>
    <b v="0"/>
    <x v="0"/>
    <x v="0"/>
  </r>
  <r>
    <n v="1040"/>
    <n v="0"/>
    <n v="193"/>
    <x v="100"/>
    <s v="//i1.hdslb.com/bfs/archive/9066899a716d96de34c32e71783af27f9c37fbdf.jpg"/>
    <s v=""/>
    <s v=""/>
    <s v=""/>
    <s v="Q&amp;A: Ever Afraid Of Being In Public? (Nuremberg 1995) - Billy Joel"/>
    <n v="0"/>
    <s v="索尼音乐官方MV库"/>
    <n v="486906719"/>
    <x v="13093"/>
    <x v="9"/>
    <n v="0"/>
    <x v="31183"/>
    <s v="BV1xJ411b7MN"/>
    <b v="0"/>
    <x v="0"/>
    <x v="0"/>
  </r>
  <r>
    <n v="1040"/>
    <n v="0"/>
    <n v="193"/>
    <x v="205"/>
    <s v="//i0.hdslb.com/bfs/archive/415dc68b76c1c4050de474d7a78b0cd1b88c93e0.jpg"/>
    <s v=""/>
    <s v=""/>
    <s v=""/>
    <s v="Play Ball - AC/DC"/>
    <n v="0"/>
    <s v="索尼音乐官方MV库"/>
    <n v="486906719"/>
    <x v="13093"/>
    <x v="63"/>
    <n v="0"/>
    <x v="31184"/>
    <s v="BV1xJ411b7ME"/>
    <b v="0"/>
    <x v="0"/>
    <x v="0"/>
  </r>
  <r>
    <n v="1040"/>
    <n v="0"/>
    <n v="193"/>
    <x v="213"/>
    <s v="//i1.hdslb.com/bfs/archive/42a75681faeadd807315fc0eb55d60f4e4df8631.jpg"/>
    <s v=""/>
    <s v=""/>
    <s v=""/>
    <s v="Fantasia: Side Effects of You - Writing - Fantasia"/>
    <n v="0"/>
    <s v="索尼音乐官方MV库"/>
    <n v="486906719"/>
    <x v="13093"/>
    <x v="60"/>
    <n v="0"/>
    <x v="31185"/>
    <s v="BV1xJ411b7Mp"/>
    <b v="0"/>
    <x v="0"/>
    <x v="0"/>
  </r>
  <r>
    <n v="1040"/>
    <n v="0"/>
    <n v="193"/>
    <x v="70"/>
    <s v="//i1.hdslb.com/bfs/archive/11ae5ccbe2640f66bbc26723281bf02e0aa002ed.jpg"/>
    <s v=""/>
    <s v=""/>
    <s v=""/>
    <s v="Godzilla - Blue Oyster Cult"/>
    <n v="0"/>
    <s v="索尼音乐官方MV库"/>
    <n v="486906719"/>
    <x v="13093"/>
    <x v="32"/>
    <n v="0"/>
    <x v="31186"/>
    <s v="BV1xJ411b7TC"/>
    <b v="0"/>
    <x v="0"/>
    <x v="0"/>
  </r>
  <r>
    <n v="1040"/>
    <n v="0"/>
    <n v="193"/>
    <x v="70"/>
    <s v="//i1.hdslb.com/bfs/archive/bc38bbc7aa7ec796d4b7de1f3e9bea01d01a2cfd.jpg"/>
    <s v=""/>
    <s v=""/>
    <s v=""/>
    <s v="Pray - Gilbere Forte"/>
    <n v="0"/>
    <s v="索尼音乐官方MV库"/>
    <n v="486906719"/>
    <x v="13093"/>
    <x v="94"/>
    <n v="0"/>
    <x v="31187"/>
    <s v="BV1xJ411b7TQ"/>
    <b v="0"/>
    <x v="0"/>
    <x v="0"/>
  </r>
  <r>
    <n v="1040"/>
    <n v="0"/>
    <n v="193"/>
    <x v="70"/>
    <s v="//i2.hdslb.com/bfs/archive/e3bf330083a4cebc670d48c28d97822b803db68d.jpg"/>
    <s v=""/>
    <s v=""/>
    <s v=""/>
    <s v="I Did It - Raja Kumari"/>
    <n v="0"/>
    <s v="索尼音乐官方MV库"/>
    <n v="486906719"/>
    <x v="13094"/>
    <x v="152"/>
    <n v="0"/>
    <x v="31188"/>
    <s v="BV1WJ41187cK"/>
    <b v="0"/>
    <x v="0"/>
    <x v="0"/>
  </r>
  <r>
    <n v="1040"/>
    <n v="0"/>
    <n v="193"/>
    <x v="106"/>
    <s v="//i0.hdslb.com/bfs/archive/aec497e6caaa024dbe5a9f510942c3e2d5e3e511.jpg"/>
    <s v=""/>
    <s v=""/>
    <s v=""/>
    <s v="Door to Door Cannibals - Chevelle"/>
    <n v="0"/>
    <s v="索尼音乐官方MV库"/>
    <n v="486906719"/>
    <x v="13094"/>
    <x v="210"/>
    <n v="0"/>
    <x v="31189"/>
    <s v="BV1WJ41187FE"/>
    <b v="0"/>
    <x v="0"/>
    <x v="0"/>
  </r>
  <r>
    <n v="1040"/>
    <n v="0"/>
    <n v="193"/>
    <x v="34"/>
    <s v="//i1.hdslb.com/bfs/archive/b92a0d98cf6a35133c2816752c8d52552592a3c4.jpg"/>
    <s v=""/>
    <s v=""/>
    <s v=""/>
    <s v="I Will Never Let You Down (Behind the Scenes) - RITA ORA"/>
    <n v="0"/>
    <s v="索尼音乐官方MV库"/>
    <n v="486906719"/>
    <x v="13094"/>
    <x v="86"/>
    <n v="0"/>
    <x v="31190"/>
    <s v="BV1sJ411b7d5"/>
    <b v="0"/>
    <x v="0"/>
    <x v="0"/>
  </r>
  <r>
    <n v="1040"/>
    <n v="0"/>
    <n v="193"/>
    <x v="90"/>
    <s v="//i0.hdslb.com/bfs/archive/9e0f18657e11f7b29b7a5a3df8a32fe6b61525e2.jpg"/>
    <s v=""/>
    <s v=""/>
    <s v=""/>
    <s v="Underneath the Tree - Kelly Clarkson"/>
    <n v="0"/>
    <s v="索尼音乐官方MV库"/>
    <n v="486906719"/>
    <x v="13094"/>
    <x v="161"/>
    <n v="0"/>
    <x v="31191"/>
    <s v="BV1sJ411b7Rp"/>
    <b v="0"/>
    <x v="0"/>
    <x v="0"/>
  </r>
  <r>
    <n v="1040"/>
    <n v="0"/>
    <n v="193"/>
    <x v="69"/>
    <s v="//i0.hdslb.com/bfs/archive/56947b1908088882ce4038d24e0921a920b3b364.jpg"/>
    <s v=""/>
    <s v=""/>
    <s v=""/>
    <s v="Where Did We Go Wrong - Blackgirl"/>
    <n v="0"/>
    <s v="索尼音乐官方MV库"/>
    <n v="486906719"/>
    <x v="13095"/>
    <x v="242"/>
    <n v="0"/>
    <x v="31192"/>
    <s v="BV1WJ41187cE"/>
    <b v="0"/>
    <x v="0"/>
    <x v="0"/>
  </r>
  <r>
    <n v="1040"/>
    <n v="0"/>
    <n v="193"/>
    <x v="70"/>
    <s v="//i1.hdslb.com/bfs/archive/81c087e6c1ea9f1398606ac714a6386bfe90ec00.jpg"/>
    <s v=""/>
    <s v=""/>
    <s v=""/>
    <s v="Real Love (Visual) - Lo Moon"/>
    <n v="0"/>
    <s v="索尼音乐官方MV库"/>
    <n v="486906719"/>
    <x v="13095"/>
    <x v="38"/>
    <n v="0"/>
    <x v="31193"/>
    <s v="BV1WJ41187c8"/>
    <b v="0"/>
    <x v="0"/>
    <x v="0"/>
  </r>
  <r>
    <n v="1040"/>
    <n v="0"/>
    <n v="193"/>
    <x v="212"/>
    <s v="//i0.hdslb.com/bfs/archive/e5358bb8aa7cacfd001f56663f39e9a0d97461c2.jpg"/>
    <s v=""/>
    <s v=""/>
    <s v=""/>
    <s v="She Talks In Stereo - Gary Myrick&amp;The Figures"/>
    <n v="0"/>
    <s v="索尼音乐官方MV库"/>
    <n v="486906719"/>
    <x v="13095"/>
    <x v="65"/>
    <n v="0"/>
    <x v="31194"/>
    <s v="BV1WJ41187cr"/>
    <b v="0"/>
    <x v="0"/>
    <x v="0"/>
  </r>
  <r>
    <n v="1040"/>
    <n v="0"/>
    <n v="193"/>
    <x v="70"/>
    <s v="//i1.hdslb.com/bfs/archive/3965addda85be75a118a9d8370c8a761954e84d2.jpg"/>
    <s v=""/>
    <s v=""/>
    <s v=""/>
    <s v="Ain't Sayin' Nothin' - Divine Styler&amp;The Scheme Team"/>
    <n v="0"/>
    <s v="索尼音乐官方MV库"/>
    <n v="486906719"/>
    <x v="13095"/>
    <x v="186"/>
    <n v="0"/>
    <x v="31195"/>
    <s v="BV1WJ41187ck"/>
    <b v="0"/>
    <x v="0"/>
    <x v="0"/>
  </r>
  <r>
    <n v="1040"/>
    <n v="0"/>
    <n v="193"/>
    <x v="70"/>
    <s v="//i2.hdslb.com/bfs/archive/74c7fe78c46b2ad5dd40c3663bd03fb628c18922.jpg"/>
    <s v=""/>
    <s v=""/>
    <s v=""/>
    <s v="Angel - BURNS"/>
    <n v="0"/>
    <s v="索尼音乐官方MV库"/>
    <n v="486906719"/>
    <x v="13095"/>
    <x v="98"/>
    <n v="0"/>
    <x v="31196"/>
    <s v="BV1WJ41187cD"/>
    <b v="0"/>
    <x v="0"/>
    <x v="0"/>
  </r>
  <r>
    <n v="1040"/>
    <n v="0"/>
    <n v="193"/>
    <x v="69"/>
    <s v="//i2.hdslb.com/bfs/archive/352a2061e275576110777b4894624c785dd2cfe6.jpg"/>
    <s v=""/>
    <s v=""/>
    <s v=""/>
    <s v="Warrior - Chloe x Halle"/>
    <n v="0"/>
    <s v="索尼音乐官方MV库"/>
    <n v="486906719"/>
    <x v="13095"/>
    <x v="103"/>
    <n v="0"/>
    <x v="31197"/>
    <s v="BV1WJ41187wZ"/>
    <b v="0"/>
    <x v="0"/>
    <x v="0"/>
  </r>
  <r>
    <n v="1040"/>
    <n v="0"/>
    <n v="193"/>
    <x v="57"/>
    <s v="//i1.hdslb.com/bfs/archive/1980226325bd8ea0f7c0605f96b4267a30eb02ad.jpg"/>
    <s v=""/>
    <s v=""/>
    <s v=""/>
    <s v="Beautiful Thing - Grace VanderWaal"/>
    <n v="0"/>
    <s v="索尼音乐官方MV库"/>
    <n v="486906719"/>
    <x v="13095"/>
    <x v="64"/>
    <n v="0"/>
    <x v="31198"/>
    <s v="BV1WJ41187wf"/>
    <b v="0"/>
    <x v="0"/>
    <x v="0"/>
  </r>
  <r>
    <n v="1040"/>
    <n v="0"/>
    <n v="193"/>
    <x v="211"/>
    <s v="//i0.hdslb.com/bfs/archive/2c7b1be4af64ca6850a0565457429f813e873588.jpg"/>
    <s v=""/>
    <s v=""/>
    <s v=""/>
    <s v="Glass House (Live at The Moroccan Lounge 2017) - Morgan Saint"/>
    <n v="0"/>
    <s v="索尼音乐官方MV库"/>
    <n v="486906719"/>
    <x v="13095"/>
    <x v="195"/>
    <n v="0"/>
    <x v="31199"/>
    <s v="BV1WJ41187AE"/>
    <b v="0"/>
    <x v="0"/>
    <x v="0"/>
  </r>
  <r>
    <n v="1041"/>
    <n v="0"/>
    <n v="193"/>
    <x v="109"/>
    <s v="//i1.hdslb.com/bfs/archive/808c17e208e2feb4d891f7380aa2890fcf831cf6.jpg"/>
    <s v=""/>
    <s v=""/>
    <s v=""/>
    <s v="You Need a Man - Shanice"/>
    <n v="0"/>
    <s v="索尼音乐官方MV库"/>
    <n v="486906719"/>
    <x v="13095"/>
    <x v="172"/>
    <n v="0"/>
    <x v="31200"/>
    <s v="BV1WJ41187AL"/>
    <b v="0"/>
    <x v="0"/>
    <x v="0"/>
  </r>
  <r>
    <n v="1041"/>
    <n v="0"/>
    <n v="193"/>
    <x v="100"/>
    <s v="//i1.hdslb.com/bfs/archive/4327a26cf07c0e57f779bb6b61d266564ca9805c.jpg"/>
    <s v=""/>
    <s v=""/>
    <s v=""/>
    <s v="Walking the Line - The Emotions"/>
    <n v="0"/>
    <s v="索尼音乐官方MV库"/>
    <n v="486906719"/>
    <x v="13095"/>
    <x v="195"/>
    <n v="0"/>
    <x v="31201"/>
    <s v="BV1WJ41187A7"/>
    <b v="0"/>
    <x v="0"/>
    <x v="0"/>
  </r>
  <r>
    <n v="1041"/>
    <n v="0"/>
    <n v="193"/>
    <x v="213"/>
    <s v="//i0.hdslb.com/bfs/archive/b3c9e55d1eea599e4e3cd634384b3cfff389e4ae.jpg"/>
    <s v=""/>
    <s v=""/>
    <s v=""/>
    <s v="All About Me - Syd"/>
    <n v="0"/>
    <s v="索尼音乐官方MV库"/>
    <n v="486906719"/>
    <x v="13095"/>
    <x v="7"/>
    <n v="0"/>
    <x v="31202"/>
    <s v="BV1WJ41187w4"/>
    <b v="0"/>
    <x v="0"/>
    <x v="0"/>
  </r>
  <r>
    <n v="1041"/>
    <n v="0"/>
    <n v="193"/>
    <x v="100"/>
    <s v="//i1.hdslb.com/bfs/archive/deeed49052c9bf20ae20610012206ead5e9bbfdb.jpg"/>
    <s v=""/>
    <s v=""/>
    <s v=""/>
    <s v="Loudspeaker - MUNA"/>
    <n v="0"/>
    <s v="索尼音乐官方MV库"/>
    <n v="486906719"/>
    <x v="13095"/>
    <x v="127"/>
    <n v="0"/>
    <x v="31203"/>
    <s v="BV1WJ41187wz"/>
    <b v="0"/>
    <x v="0"/>
    <x v="0"/>
  </r>
  <r>
    <n v="1041"/>
    <n v="0"/>
    <n v="193"/>
    <x v="101"/>
    <s v="//i0.hdslb.com/bfs/archive/8d9b43b668990027f8d6ba240d0f9ff6ef3af060.jpg"/>
    <s v=""/>
    <s v=""/>
    <s v=""/>
    <s v="Waterfall - Stargate&amp;P!nk&amp;Sia"/>
    <n v="0"/>
    <s v="索尼音乐官方MV库"/>
    <n v="486906719"/>
    <x v="13096"/>
    <x v="18"/>
    <n v="0"/>
    <x v="31204"/>
    <s v="BV1WJ41187wo"/>
    <b v="0"/>
    <x v="0"/>
    <x v="0"/>
  </r>
  <r>
    <n v="1041"/>
    <n v="0"/>
    <n v="193"/>
    <x v="212"/>
    <s v="//i1.hdslb.com/bfs/archive/fec2022202e4dbdae5a50972d3afe065cbc9d637.jpg"/>
    <s v=""/>
    <s v=""/>
    <s v=""/>
    <s v="Growin' Up (Chapter &amp; Verse) - Bruce Springsteen"/>
    <n v="0"/>
    <s v="索尼音乐官方MV库"/>
    <n v="486906719"/>
    <x v="13096"/>
    <x v="88"/>
    <n v="0"/>
    <x v="31205"/>
    <s v="BV1WJ41187PK"/>
    <b v="0"/>
    <x v="0"/>
    <x v="0"/>
  </r>
  <r>
    <n v="1041"/>
    <n v="0"/>
    <n v="193"/>
    <x v="70"/>
    <s v="//i2.hdslb.com/bfs/archive/b119f976f71d5d10cd51b517dba9796aa067999b.jpg"/>
    <s v=""/>
    <s v=""/>
    <s v=""/>
    <s v="Kill for Candy - DREAMCAR"/>
    <n v="0"/>
    <s v="索尼音乐官方MV库"/>
    <n v="486906719"/>
    <x v="13096"/>
    <x v="81"/>
    <n v="0"/>
    <x v="31206"/>
    <s v="BV1WJ41187Pv"/>
    <b v="0"/>
    <x v="0"/>
    <x v="0"/>
  </r>
  <r>
    <n v="1041"/>
    <n v="0"/>
    <n v="193"/>
    <x v="100"/>
    <s v="//i2.hdslb.com/bfs/archive/f177b9d3dd4d71d28c667eb0d7fd239d9d0f1b88.jpg"/>
    <s v=""/>
    <s v=""/>
    <s v=""/>
    <s v="AIN'T NO FEELING (Audio) - Elley Duhé"/>
    <n v="0"/>
    <s v="索尼音乐官方MV库"/>
    <n v="486906719"/>
    <x v="13096"/>
    <x v="174"/>
    <n v="0"/>
    <x v="31207"/>
    <s v="BV1WJ41187AZ"/>
    <b v="0"/>
    <x v="0"/>
    <x v="0"/>
  </r>
  <r>
    <n v="1041"/>
    <n v="0"/>
    <n v="193"/>
    <x v="212"/>
    <s v="//i1.hdslb.com/bfs/archive/ed31a179590798b714f0dd5b831593099e574ee5.jpg"/>
    <s v=""/>
    <s v=""/>
    <s v=""/>
    <s v="Let Your Hair Down (LYRIC VIDEO) - MAGIC!"/>
    <n v="0"/>
    <s v="索尼音乐官方MV库"/>
    <n v="486906719"/>
    <x v="13096"/>
    <x v="123"/>
    <n v="0"/>
    <x v="31208"/>
    <s v="BV1sJ411b7fs"/>
    <b v="0"/>
    <x v="0"/>
    <x v="0"/>
  </r>
  <r>
    <n v="1041"/>
    <n v="0"/>
    <n v="193"/>
    <x v="70"/>
    <s v="//i1.hdslb.com/bfs/archive/c3e76c62df8b10370ca9fefc51365dec6d52ac02.jpg"/>
    <s v=""/>
    <s v=""/>
    <s v=""/>
    <s v="Music Montage - Annie (Original Motion Picture Soundtrack) Cast"/>
    <n v="0"/>
    <s v="索尼音乐官方MV库"/>
    <n v="486906719"/>
    <x v="13096"/>
    <x v="159"/>
    <n v="0"/>
    <x v="31209"/>
    <s v="BV1sJ411b7fN"/>
    <b v="0"/>
    <x v="0"/>
    <x v="0"/>
  </r>
  <r>
    <n v="1041"/>
    <n v="0"/>
    <n v="193"/>
    <x v="211"/>
    <s v="//i1.hdslb.com/bfs/archive/b1578867831c2c586c347271148df0539c30dddf.jpg"/>
    <s v=""/>
    <s v=""/>
    <s v=""/>
    <s v="It's a Longer Road to California Than I Thought (The Marfa Takes) - 群星"/>
    <n v="0"/>
    <s v="索尼音乐官方MV库"/>
    <n v="486906719"/>
    <x v="13096"/>
    <x v="38"/>
    <n v="0"/>
    <x v="31210"/>
    <s v="BV1sJ411b7Dt"/>
    <b v="0"/>
    <x v="0"/>
    <x v="0"/>
  </r>
  <r>
    <n v="1041"/>
    <n v="0"/>
    <n v="193"/>
    <x v="211"/>
    <s v="//i2.hdslb.com/bfs/archive/d354c74a47b38656ec0bc4544478e2761863d7fb.jpg"/>
    <s v=""/>
    <s v=""/>
    <s v=""/>
    <s v="The Bed (audio) - Lou Reed"/>
    <n v="0"/>
    <s v="索尼音乐官方MV库"/>
    <n v="486906719"/>
    <x v="13096"/>
    <x v="325"/>
    <n v="0"/>
    <x v="31211"/>
    <s v="BV1sJ411b7De"/>
    <b v="0"/>
    <x v="0"/>
    <x v="0"/>
  </r>
  <r>
    <n v="1041"/>
    <n v="0"/>
    <n v="193"/>
    <x v="211"/>
    <s v="//i2.hdslb.com/bfs/archive/9046fba4ee7873bf3d0f8211af9b31d13c43de29.jpg"/>
    <s v=""/>
    <s v=""/>
    <s v=""/>
    <s v="Break Your Plans - The Fray"/>
    <n v="0"/>
    <s v="索尼音乐官方MV库"/>
    <n v="486906719"/>
    <x v="13096"/>
    <x v="118"/>
    <n v="0"/>
    <x v="31212"/>
    <s v="BV1sJ411b7Dk"/>
    <b v="0"/>
    <x v="0"/>
    <x v="0"/>
  </r>
  <r>
    <n v="1041"/>
    <n v="0"/>
    <n v="193"/>
    <x v="106"/>
    <s v="//i2.hdslb.com/bfs/archive/161954a09f3176353129691c109694d8ca18732c.jpg"/>
    <s v=""/>
    <s v=""/>
    <s v=""/>
    <s v="I Wish - Cher Lloyd&amp;T.I."/>
    <n v="0"/>
    <s v="索尼音乐官方MV库"/>
    <n v="486906719"/>
    <x v="13096"/>
    <x v="195"/>
    <n v="0"/>
    <x v="31213"/>
    <s v="BV1sJ411b7D3"/>
    <b v="0"/>
    <x v="0"/>
    <x v="0"/>
  </r>
  <r>
    <n v="1041"/>
    <n v="0"/>
    <n v="193"/>
    <x v="71"/>
    <s v="//i2.hdslb.com/bfs/archive/65ae9876ca7e38a23a953129cddcfda3fcede19b.jpg"/>
    <s v=""/>
    <s v=""/>
    <s v=""/>
    <s v="Larger Than Life - Lita Ford"/>
    <n v="0"/>
    <s v="索尼音乐官方MV库"/>
    <n v="486906719"/>
    <x v="13096"/>
    <x v="96"/>
    <n v="0"/>
    <x v="31214"/>
    <s v="BV1sJ411b7DK"/>
    <b v="0"/>
    <x v="0"/>
    <x v="0"/>
  </r>
  <r>
    <n v="1041"/>
    <n v="0"/>
    <n v="193"/>
    <x v="60"/>
    <s v="//i1.hdslb.com/bfs/archive/c4afbfb0891451ae11cf0b12323155f87141c08c.jpg"/>
    <s v=""/>
    <s v=""/>
    <s v=""/>
    <s v="Soldier - Gavin DeGraw"/>
    <n v="0"/>
    <s v="索尼音乐官方MV库"/>
    <n v="486906719"/>
    <x v="13096"/>
    <x v="127"/>
    <n v="0"/>
    <x v="31215"/>
    <s v="BV1sJ411b7DL"/>
    <b v="0"/>
    <x v="0"/>
    <x v="0"/>
  </r>
  <r>
    <n v="1041"/>
    <n v="0"/>
    <n v="193"/>
    <x v="70"/>
    <s v="//i2.hdslb.com/bfs/archive/de7f3e95cbd35bd30e31b40e81ec093bd1c6fdc9.jpg"/>
    <s v=""/>
    <s v=""/>
    <s v=""/>
    <s v="Texas - Magic Man"/>
    <n v="0"/>
    <s v="索尼音乐官方MV库"/>
    <n v="486906719"/>
    <x v="13097"/>
    <x v="105"/>
    <n v="0"/>
    <x v="31216"/>
    <s v="BV1sJ411b7QR"/>
    <b v="0"/>
    <x v="0"/>
    <x v="0"/>
  </r>
  <r>
    <n v="1041"/>
    <n v="0"/>
    <n v="193"/>
    <x v="70"/>
    <s v="//i0.hdslb.com/bfs/archive/460d73dfff6ddcdab900ffd5b75b1368d99e3701.jpg"/>
    <s v=""/>
    <s v=""/>
    <s v=""/>
    <s v="The One That Got Away (Audio) - The Civil Wars"/>
    <n v="0"/>
    <s v="索尼音乐官方MV库"/>
    <n v="486906719"/>
    <x v="13097"/>
    <x v="120"/>
    <n v="0"/>
    <x v="31217"/>
    <s v="BV1sJ411b7QF"/>
    <b v="0"/>
    <x v="0"/>
    <x v="0"/>
  </r>
  <r>
    <n v="1041"/>
    <n v="0"/>
    <n v="193"/>
    <x v="65"/>
    <s v="//i2.hdslb.com/bfs/archive/23d5b420a5769b3a18ce49ffb1eb083ca78085dc.jpg"/>
    <s v=""/>
    <s v=""/>
    <s v=""/>
    <s v="Love Don't Die - The Fray"/>
    <n v="0"/>
    <s v="索尼音乐官方MV库"/>
    <n v="486906719"/>
    <x v="13097"/>
    <x v="0"/>
    <n v="0"/>
    <x v="31218"/>
    <s v="BV1sJ411b7Qs"/>
    <b v="0"/>
    <x v="0"/>
    <x v="0"/>
  </r>
  <r>
    <n v="1041"/>
    <n v="0"/>
    <n v="193"/>
    <x v="106"/>
    <s v="//i2.hdslb.com/bfs/archive/c316da3a49af1429fdce263332660ce806194666.jpg"/>
    <s v=""/>
    <s v=""/>
    <s v=""/>
    <s v="Please Come Home for Christmas (Bells Will Be Ringing) (Kelly's &quot;Wrapped In Red&quot;"/>
    <n v="0"/>
    <s v="索尼音乐官方MV库"/>
    <n v="486906719"/>
    <x v="13097"/>
    <x v="18"/>
    <n v="0"/>
    <x v="31219"/>
    <s v="BV1sJ411b7X6"/>
    <b v="0"/>
    <x v="0"/>
    <x v="0"/>
  </r>
  <r>
    <n v="1041"/>
    <n v="0"/>
    <n v="193"/>
    <x v="212"/>
    <s v="//i2.hdslb.com/bfs/archive/ea900c35c73454a6ab13d6d7fb25db1709c2f46a.jpg"/>
    <s v=""/>
    <s v=""/>
    <s v=""/>
    <s v="Made Me - Snootie Wild&amp;K Camp"/>
    <n v="0"/>
    <s v="索尼音乐官方MV库"/>
    <n v="486906719"/>
    <x v="13097"/>
    <x v="60"/>
    <n v="0"/>
    <x v="31220"/>
    <s v="BV1sJ411b7XS"/>
    <b v="0"/>
    <x v="0"/>
    <x v="0"/>
  </r>
  <r>
    <n v="1041"/>
    <n v="0"/>
    <n v="193"/>
    <x v="70"/>
    <s v="//i1.hdslb.com/bfs/archive/16ae217f847dd2ba3e2bccd0a45a3ca14189c11d.jpg"/>
    <s v=""/>
    <s v=""/>
    <s v=""/>
    <s v="Philosophy of Loss (Live At The Fillmore) - Indigo Girls"/>
    <n v="0"/>
    <s v="索尼音乐官方MV库"/>
    <n v="486906719"/>
    <x v="13097"/>
    <x v="215"/>
    <n v="0"/>
    <x v="31221"/>
    <s v="BV1sJ411b79A"/>
    <b v="0"/>
    <x v="0"/>
    <x v="0"/>
  </r>
  <r>
    <n v="1041"/>
    <n v="0"/>
    <n v="193"/>
    <x v="203"/>
    <s v="//i1.hdslb.com/bfs/archive/f072d978fc8d677d087565f325e5f9c385e5ae47.jpg"/>
    <s v=""/>
    <s v=""/>
    <s v=""/>
    <s v="Bohemian Rhapsody (Behind The Scenes) - Pentatonix"/>
    <n v="0"/>
    <s v="索尼音乐官方MV库"/>
    <n v="486906719"/>
    <x v="13098"/>
    <x v="103"/>
    <n v="0"/>
    <x v="31222"/>
    <s v="BV1pJ41187os"/>
    <b v="0"/>
    <x v="0"/>
    <x v="0"/>
  </r>
  <r>
    <n v="1041"/>
    <n v="0"/>
    <n v="193"/>
    <x v="188"/>
    <s v="//i0.hdslb.com/bfs/archive/15acd8f543ef745af49d5f9d5acd1e9c23c7834b.jpg"/>
    <s v=""/>
    <s v=""/>
    <s v=""/>
    <s v="All the Man That I Need (Live from Welcome Home Heroes with Whitney Houston) - �"/>
    <n v="0"/>
    <s v="索尼音乐官方MV库"/>
    <n v="486906719"/>
    <x v="13098"/>
    <x v="200"/>
    <n v="0"/>
    <x v="31223"/>
    <s v="BV1xJ411b7Wy"/>
    <b v="0"/>
    <x v="0"/>
    <x v="0"/>
  </r>
  <r>
    <n v="1041"/>
    <n v="0"/>
    <n v="193"/>
    <x v="100"/>
    <s v="//i2.hdslb.com/bfs/archive/d2f1a8abe744c883617e52f29b7a3423e319156a.jpg"/>
    <s v=""/>
    <s v=""/>
    <s v=""/>
    <s v="Death Song (Acoustic Live Performance) - Thomas Abban"/>
    <n v="0"/>
    <s v="索尼音乐官方MV库"/>
    <n v="486906719"/>
    <x v="13099"/>
    <x v="264"/>
    <n v="0"/>
    <x v="31224"/>
    <s v="BV1pJ41187fx"/>
    <b v="0"/>
    <x v="0"/>
    <x v="0"/>
  </r>
  <r>
    <n v="1041"/>
    <n v="0"/>
    <n v="193"/>
    <x v="101"/>
    <s v="//i1.hdslb.com/bfs/archive/1fbe2eacc80001a19f5c92c3e241dbf60ec22a26.jpg"/>
    <s v=""/>
    <s v=""/>
    <s v=""/>
    <s v="Todo Cambio - Becky G"/>
    <n v="0"/>
    <s v="索尼音乐官方MV库"/>
    <n v="486906719"/>
    <x v="13100"/>
    <x v="242"/>
    <n v="0"/>
    <x v="31225"/>
    <s v="BV1pJ41187XP"/>
    <b v="0"/>
    <x v="0"/>
    <x v="0"/>
  </r>
  <r>
    <n v="1041"/>
    <n v="0"/>
    <n v="193"/>
    <x v="70"/>
    <s v="//i0.hdslb.com/bfs/archive/851ca876e1996ac9294d8b4a403d4384dbb48360.jpg"/>
    <s v=""/>
    <s v=""/>
    <s v=""/>
    <s v="Too Soon - Vanic&amp;Maty Noyes"/>
    <n v="0"/>
    <s v="索尼音乐官方MV库"/>
    <n v="486906719"/>
    <x v="13100"/>
    <x v="53"/>
    <n v="0"/>
    <x v="31226"/>
    <s v="BV1pJ41187QY"/>
    <b v="0"/>
    <x v="0"/>
    <x v="0"/>
  </r>
  <r>
    <n v="1041"/>
    <n v="0"/>
    <n v="193"/>
    <x v="211"/>
    <s v="//i0.hdslb.com/bfs/archive/1632c5a58b138c26b0b9d603e3f7423b69db8f23.jpg"/>
    <s v=""/>
    <s v=""/>
    <s v=""/>
    <s v="The Next Level - Tha Alkaholiks"/>
    <n v="0"/>
    <s v="索尼音乐官方MV库"/>
    <n v="486906719"/>
    <x v="13100"/>
    <x v="28"/>
    <n v="0"/>
    <x v="31227"/>
    <s v="BV1pJ41187Qv"/>
    <b v="0"/>
    <x v="0"/>
    <x v="0"/>
  </r>
  <r>
    <n v="1041"/>
    <n v="0"/>
    <n v="193"/>
    <x v="106"/>
    <s v="//i2.hdslb.com/bfs/archive/a4569870a8a9325960f62a53ca74734534179c9e.jpg"/>
    <s v=""/>
    <s v=""/>
    <s v=""/>
    <s v="Dancing In the Dark (Live from iTunes Festival, London, 2013) - John Legend"/>
    <n v="0"/>
    <s v="索尼音乐官方MV库"/>
    <n v="486906719"/>
    <x v="13100"/>
    <x v="178"/>
    <n v="0"/>
    <x v="31228"/>
    <s v="BV1pJ41187Qh"/>
    <b v="0"/>
    <x v="0"/>
    <x v="0"/>
  </r>
  <r>
    <n v="1041"/>
    <n v="0"/>
    <n v="193"/>
    <x v="205"/>
    <s v="//i0.hdslb.com/bfs/archive/f939593c1e8d3ff0e21433c64b64bf47674fff8f.jpg"/>
    <s v=""/>
    <s v=""/>
    <s v=""/>
    <s v="Kill for Candy (Behind the Scenes) - DREAMCAR"/>
    <n v="0"/>
    <s v="索尼音乐官方MV库"/>
    <n v="486906719"/>
    <x v="13100"/>
    <x v="1"/>
    <n v="0"/>
    <x v="31229"/>
    <s v="BV1pJ41187Qf"/>
    <b v="0"/>
    <x v="0"/>
    <x v="0"/>
  </r>
  <r>
    <n v="1042"/>
    <n v="0"/>
    <n v="193"/>
    <x v="212"/>
    <s v="//i0.hdslb.com/bfs/archive/c3477f27eb27e29191ad90d992d24114256ea606.jpg"/>
    <s v=""/>
    <s v=""/>
    <s v=""/>
    <s v="Waterfall (Audio) - Stargate&amp;P!nk&amp;Sia"/>
    <n v="0"/>
    <s v="索尼音乐官方MV库"/>
    <n v="486906719"/>
    <x v="13100"/>
    <x v="18"/>
    <n v="0"/>
    <x v="31230"/>
    <s v="BV1pJ411879V"/>
    <b v="0"/>
    <x v="0"/>
    <x v="0"/>
  </r>
  <r>
    <n v="1042"/>
    <n v="0"/>
    <n v="193"/>
    <x v="205"/>
    <s v="//i2.hdslb.com/bfs/archive/4cccfab6304059102fd5034a95bdeba2711ccd88.jpg"/>
    <s v=""/>
    <s v=""/>
    <s v=""/>
    <s v="Behind the Scenes of Ain't My Fault - Zara Larsson"/>
    <n v="0"/>
    <s v="索尼音乐官方MV库"/>
    <n v="486906719"/>
    <x v="13100"/>
    <x v="9"/>
    <n v="0"/>
    <x v="31231"/>
    <s v="BV1pJ411879M"/>
    <b v="0"/>
    <x v="0"/>
    <x v="0"/>
  </r>
  <r>
    <n v="1042"/>
    <n v="0"/>
    <n v="193"/>
    <x v="211"/>
    <s v="//i1.hdslb.com/bfs/archive/01748b3b4861d1cd7140eb7d749ba003cdbba72d.jpg"/>
    <s v=""/>
    <s v=""/>
    <s v=""/>
    <s v="District - OverDoz."/>
    <n v="0"/>
    <s v="索尼音乐官方MV库"/>
    <n v="486906719"/>
    <x v="13100"/>
    <x v="178"/>
    <n v="0"/>
    <x v="31232"/>
    <s v="BV1pJ411879H"/>
    <b v="0"/>
    <x v="0"/>
    <x v="0"/>
  </r>
  <r>
    <n v="1042"/>
    <n v="0"/>
    <n v="193"/>
    <x v="70"/>
    <s v="//i2.hdslb.com/bfs/archive/1629c109eb0def0e719169bd24867a26985f633e.jpg"/>
    <s v=""/>
    <s v=""/>
    <s v=""/>
    <s v="I'll Find You - Lecrae&amp;Tori Kelly"/>
    <n v="0"/>
    <s v="索尼音乐官方MV库"/>
    <n v="486906719"/>
    <x v="13100"/>
    <x v="40"/>
    <n v="0"/>
    <x v="31233"/>
    <s v="BV1pJ411879W"/>
    <b v="0"/>
    <x v="0"/>
    <x v="0"/>
  </r>
  <r>
    <n v="1042"/>
    <n v="0"/>
    <n v="193"/>
    <x v="212"/>
    <s v="//i0.hdslb.com/bfs/archive/3f5e91bcae27b893264b4559750d4ee8e5b5aa91.jpg"/>
    <s v=""/>
    <s v=""/>
    <s v=""/>
    <s v="No Party - Daniel Skye"/>
    <n v="0"/>
    <s v="索尼音乐官方MV库"/>
    <n v="486906719"/>
    <x v="13100"/>
    <x v="55"/>
    <n v="0"/>
    <x v="31234"/>
    <s v="BV1pJ4118798"/>
    <b v="0"/>
    <x v="0"/>
    <x v="0"/>
  </r>
  <r>
    <n v="1042"/>
    <n v="0"/>
    <n v="193"/>
    <x v="212"/>
    <s v="//i2.hdslb.com/bfs/archive/8586818c70284b0034e290d96d09b43c66af7d7d.jpg"/>
    <s v=""/>
    <s v=""/>
    <s v=""/>
    <s v="Bills (Audio) - grandson"/>
    <n v="0"/>
    <s v="索尼音乐官方MV库"/>
    <n v="486906719"/>
    <x v="13100"/>
    <x v="59"/>
    <n v="0"/>
    <x v="31235"/>
    <s v="BV1pJ4118794"/>
    <b v="0"/>
    <x v="0"/>
    <x v="0"/>
  </r>
  <r>
    <n v="1042"/>
    <n v="0"/>
    <n v="193"/>
    <x v="205"/>
    <s v="//i2.hdslb.com/bfs/archive/62e225fea606909cf06a9f93c449eca5634f317e.jpg"/>
    <s v=""/>
    <s v=""/>
    <s v=""/>
    <s v="Sweetie Little Jean (Unpeeled (Live Video)) - Cage The Elephant"/>
    <n v="0"/>
    <s v="索尼音乐官方MV库"/>
    <n v="486906719"/>
    <x v="13100"/>
    <x v="101"/>
    <n v="0"/>
    <x v="31236"/>
    <s v="BV1pJ411879z"/>
    <b v="0"/>
    <x v="0"/>
    <x v="0"/>
  </r>
  <r>
    <n v="1042"/>
    <n v="0"/>
    <n v="193"/>
    <x v="106"/>
    <s v="//i0.hdslb.com/bfs/archive/ba1968bff17b183d29a98f3842de88fb0692ac44.jpg"/>
    <s v=""/>
    <s v=""/>
    <s v=""/>
    <s v="Louie Louie - Stanley Clarke&amp;George Duke"/>
    <n v="0"/>
    <s v="索尼音乐官方MV库"/>
    <n v="486906719"/>
    <x v="13100"/>
    <x v="81"/>
    <n v="0"/>
    <x v="31237"/>
    <s v="BV1pJ4118796"/>
    <b v="0"/>
    <x v="0"/>
    <x v="0"/>
  </r>
  <r>
    <n v="1042"/>
    <n v="1"/>
    <n v="193"/>
    <x v="203"/>
    <s v="//i0.hdslb.com/bfs/archive/a07ba1249bddb3a5d314eb2e93444a7828159d7b.jpg"/>
    <s v=""/>
    <s v=""/>
    <s v=""/>
    <s v="Let Me - Tone Stith"/>
    <n v="0"/>
    <s v="索尼音乐官方MV库"/>
    <n v="486906719"/>
    <x v="13100"/>
    <x v="42"/>
    <n v="0"/>
    <x v="31238"/>
    <s v="BV1pJ41187Xr"/>
    <b v="0"/>
    <x v="0"/>
    <x v="0"/>
  </r>
  <r>
    <n v="1042"/>
    <n v="0"/>
    <n v="193"/>
    <x v="212"/>
    <s v="//i1.hdslb.com/bfs/archive/d3fbc7552f98b41fe92d2050bf8954b9d14316f7.jpg"/>
    <s v=""/>
    <s v=""/>
    <s v=""/>
    <s v="Cherry Hearts - The Shins"/>
    <n v="0"/>
    <s v="索尼音乐官方MV库"/>
    <n v="486906719"/>
    <x v="13100"/>
    <x v="121"/>
    <n v="0"/>
    <x v="31239"/>
    <s v="BV1pJ41187Xk"/>
    <b v="0"/>
    <x v="0"/>
    <x v="0"/>
  </r>
  <r>
    <n v="1042"/>
    <n v="0"/>
    <n v="193"/>
    <x v="211"/>
    <s v="//i1.hdslb.com/bfs/archive/fe51f3ada238dd1a927b966173c63e62129355d8.jpg"/>
    <s v=""/>
    <s v=""/>
    <s v=""/>
    <s v="Flip My Hair - Jessie James Decker"/>
    <n v="0"/>
    <s v="索尼音乐官方MV库"/>
    <n v="486906719"/>
    <x v="13100"/>
    <x v="74"/>
    <n v="0"/>
    <x v="31240"/>
    <s v="BV1pJ41187Xi"/>
    <b v="0"/>
    <x v="0"/>
    <x v="0"/>
  </r>
  <r>
    <n v="1042"/>
    <n v="1"/>
    <n v="193"/>
    <x v="106"/>
    <s v="//i1.hdslb.com/bfs/archive/667db10938d4d9946677e96fe59b7bbff12f034f.jpg"/>
    <s v=""/>
    <s v=""/>
    <s v=""/>
    <s v="So Good - Zara Larsson&amp;Ty Dolla $ign"/>
    <n v="0"/>
    <s v="索尼音乐官方MV库"/>
    <n v="486906719"/>
    <x v="13100"/>
    <x v="44"/>
    <n v="0"/>
    <x v="31241"/>
    <s v="BV1pJ41187XB"/>
    <b v="0"/>
    <x v="0"/>
    <x v="0"/>
  </r>
  <r>
    <n v="1042"/>
    <n v="0"/>
    <n v="193"/>
    <x v="211"/>
    <s v="//i2.hdslb.com/bfs/archive/cf3ed0710b67ee495bc8bbef1f3d0a0b8eb6a9fb.jpg"/>
    <s v=""/>
    <s v=""/>
    <s v=""/>
    <s v="Girl of My Dream - The Manhattans"/>
    <n v="0"/>
    <s v="索尼音乐官方MV库"/>
    <n v="486906719"/>
    <x v="13100"/>
    <x v="75"/>
    <n v="0"/>
    <x v="31242"/>
    <s v="BV1pJ41187XD"/>
    <b v="0"/>
    <x v="0"/>
    <x v="0"/>
  </r>
  <r>
    <n v="1042"/>
    <n v="0"/>
    <n v="193"/>
    <x v="211"/>
    <s v="//i2.hdslb.com/bfs/archive/62cf4f3ff7a5f4c32f0877dc597d51df7d70af9c.jpg"/>
    <s v=""/>
    <s v=""/>
    <s v=""/>
    <s v="Lost (Visual) - Luke Christopher"/>
    <n v="0"/>
    <s v="索尼音乐官方MV库"/>
    <n v="486906719"/>
    <x v="13100"/>
    <x v="75"/>
    <n v="0"/>
    <x v="31243"/>
    <s v="BV1pJ41187Xd"/>
    <b v="0"/>
    <x v="0"/>
    <x v="0"/>
  </r>
  <r>
    <n v="1042"/>
    <n v="0"/>
    <n v="193"/>
    <x v="71"/>
    <s v="//i0.hdslb.com/bfs/archive/3264307cf29ec483f33e132bc7d678dd6fe9566f.jpg"/>
    <s v=""/>
    <s v=""/>
    <s v=""/>
    <s v="If I Ain't Got You (Live from iTunes Festival, London, 2012) - Alicia Keys"/>
    <n v="0"/>
    <s v="索尼音乐官方MV库"/>
    <n v="486906719"/>
    <x v="13100"/>
    <x v="477"/>
    <n v="0"/>
    <x v="31244"/>
    <s v="BV1pJ41187XZ"/>
    <b v="0"/>
    <x v="0"/>
    <x v="0"/>
  </r>
  <r>
    <n v="1042"/>
    <n v="0"/>
    <n v="193"/>
    <x v="100"/>
    <s v="//i0.hdslb.com/bfs/archive/8733974e8ed2053f4aaa49f148345466baaa6d17.jpg"/>
    <s v=""/>
    <s v=""/>
    <s v=""/>
    <s v="Two Hearts (The River Tour, Tempe 1980) - Bruce Springsteen"/>
    <n v="0"/>
    <s v="索尼音乐官方MV库"/>
    <n v="486906719"/>
    <x v="13100"/>
    <x v="152"/>
    <n v="0"/>
    <x v="31245"/>
    <s v="BV1pJ41187XQ"/>
    <b v="0"/>
    <x v="0"/>
    <x v="0"/>
  </r>
  <r>
    <n v="1042"/>
    <n v="0"/>
    <n v="193"/>
    <x v="100"/>
    <s v="//i2.hdslb.com/bfs/archive/8f3af3e56e0b1f0ddba531750cfc2e6f1ddf3747.jpg"/>
    <s v=""/>
    <s v=""/>
    <s v=""/>
    <s v="Compromise (Live At The Fillmore) - Indigo Girls"/>
    <n v="0"/>
    <s v="索尼音乐官方MV库"/>
    <n v="486906719"/>
    <x v="13100"/>
    <x v="149"/>
    <n v="0"/>
    <x v="31246"/>
    <s v="BV1xJ411b7Jw"/>
    <b v="0"/>
    <x v="0"/>
    <x v="0"/>
  </r>
  <r>
    <n v="1042"/>
    <n v="1"/>
    <n v="193"/>
    <x v="110"/>
    <s v="//i0.hdslb.com/bfs/archive/5b428fbb886f63f51967cbc1cc8431043f3521e3.jpg"/>
    <s v=""/>
    <s v=""/>
    <s v=""/>
    <s v="sHe - ZAYN"/>
    <n v="0"/>
    <s v="索尼音乐官方MV库"/>
    <n v="486906719"/>
    <x v="13101"/>
    <x v="21"/>
    <n v="0"/>
    <x v="31247"/>
    <s v="BV1pJ411879c"/>
    <b v="0"/>
    <x v="0"/>
    <x v="0"/>
  </r>
  <r>
    <n v="1042"/>
    <n v="0"/>
    <n v="193"/>
    <x v="205"/>
    <s v="//i1.hdslb.com/bfs/archive/8101305bdc4726d01f9458f7aedac30ed667dacb.jpg"/>
    <s v=""/>
    <s v=""/>
    <s v=""/>
    <s v="21 and Over - The Romantics"/>
    <n v="0"/>
    <s v="索尼音乐官方MV库"/>
    <n v="486906719"/>
    <x v="13101"/>
    <x v="45"/>
    <n v="0"/>
    <x v="31248"/>
    <s v="BV1pJ41187R7"/>
    <b v="0"/>
    <x v="0"/>
    <x v="0"/>
  </r>
  <r>
    <n v="1042"/>
    <n v="0"/>
    <n v="193"/>
    <x v="70"/>
    <s v="//i2.hdslb.com/bfs/archive/a7ef03136044abab73ffd33a91b9388b80119348.jpg"/>
    <s v=""/>
    <s v=""/>
    <s v=""/>
    <s v="Bad Weather (Behind The Scenes) - kirstin"/>
    <n v="0"/>
    <s v="索尼音乐官方MV库"/>
    <n v="486906719"/>
    <x v="13101"/>
    <x v="215"/>
    <n v="0"/>
    <x v="31249"/>
    <s v="BV1pJ41187Rx"/>
    <b v="0"/>
    <x v="0"/>
    <x v="0"/>
  </r>
  <r>
    <n v="1042"/>
    <n v="0"/>
    <n v="193"/>
    <x v="212"/>
    <s v="//i1.hdslb.com/bfs/archive/326c12f16055b73737bd87e0b41aa7185aec48a2.jpg"/>
    <s v=""/>
    <s v=""/>
    <s v=""/>
    <s v="H.O.E. - LunchMoney Lewis&amp;Ty Dolla $ign"/>
    <n v="0"/>
    <s v="索尼音乐官方MV库"/>
    <n v="486906719"/>
    <x v="13101"/>
    <x v="76"/>
    <n v="0"/>
    <x v="31250"/>
    <s v="BV1pJ41187Rv"/>
    <b v="0"/>
    <x v="0"/>
    <x v="0"/>
  </r>
  <r>
    <n v="1042"/>
    <n v="0"/>
    <n v="193"/>
    <x v="54"/>
    <s v="//i2.hdslb.com/bfs/archive/e0349889ed809676e470b551c89536d7ae4e6504.jpg"/>
    <s v=""/>
    <s v=""/>
    <s v=""/>
    <s v="I've Had Enough (Live Video) - Earth, Wind &amp; Fire"/>
    <n v="0"/>
    <s v="索尼音乐官方MV库"/>
    <n v="486906719"/>
    <x v="13101"/>
    <x v="159"/>
    <n v="0"/>
    <x v="31251"/>
    <s v="BV1xJ411b7Ek"/>
    <b v="0"/>
    <x v="0"/>
    <x v="0"/>
  </r>
  <r>
    <n v="1042"/>
    <n v="0"/>
    <n v="193"/>
    <x v="100"/>
    <s v="//i2.hdslb.com/bfs/archive/d4ee5b97e76f5afd660bbe41578beb644c72d148.jpg"/>
    <s v=""/>
    <s v=""/>
    <s v=""/>
    <s v="No Myth - Michael Penn"/>
    <n v="0"/>
    <s v="索尼音乐官方MV库"/>
    <n v="486906719"/>
    <x v="13101"/>
    <x v="57"/>
    <n v="0"/>
    <x v="31252"/>
    <s v="BV1xJ411b7nj"/>
    <b v="0"/>
    <x v="0"/>
    <x v="0"/>
  </r>
  <r>
    <n v="1042"/>
    <n v="0"/>
    <n v="193"/>
    <x v="205"/>
    <s v="//i1.hdslb.com/bfs/archive/4d7c7379de2636e7d73cfd2bdb6da5eb7fa21799.jpg"/>
    <s v=""/>
    <s v=""/>
    <s v=""/>
    <s v="I'm Only Joking - KONGOS"/>
    <n v="0"/>
    <s v="索尼音乐官方MV库"/>
    <n v="486906719"/>
    <x v="13101"/>
    <x v="148"/>
    <n v="0"/>
    <x v="31253"/>
    <s v="BV1xJ411b7n7"/>
    <b v="0"/>
    <x v="0"/>
    <x v="0"/>
  </r>
  <r>
    <n v="1042"/>
    <n v="5"/>
    <n v="193"/>
    <x v="417"/>
    <s v="//i0.hdslb.com/bfs/archive/bc8ba2f0aff353da007fbb1a007e0609a493a4b1.jpg"/>
    <s v=""/>
    <s v=""/>
    <s v=""/>
    <s v="We Are One - Pitbull&amp;Jennifer Lopez&amp;Claudia Leitte"/>
    <n v="0"/>
    <s v="索尼音乐官方MV库"/>
    <n v="486906719"/>
    <x v="13101"/>
    <x v="103"/>
    <n v="1"/>
    <x v="31254"/>
    <s v="BV1xJ411b7nJ"/>
    <b v="0"/>
    <x v="0"/>
    <x v="0"/>
  </r>
  <r>
    <n v="1042"/>
    <n v="1"/>
    <n v="193"/>
    <x v="100"/>
    <s v="//i0.hdslb.com/bfs/archive/e7c52dffb861b7b46b2ec457e01a42fa2897902b.jpg"/>
    <s v=""/>
    <s v=""/>
    <s v=""/>
    <s v="Hit And Run - Breathe Carolina"/>
    <n v="0"/>
    <s v="索尼音乐官方MV库"/>
    <n v="486906719"/>
    <x v="13101"/>
    <x v="97"/>
    <n v="0"/>
    <x v="31255"/>
    <s v="BV1xJ411b7Je"/>
    <b v="0"/>
    <x v="0"/>
    <x v="0"/>
  </r>
  <r>
    <n v="1042"/>
    <n v="2"/>
    <n v="193"/>
    <x v="71"/>
    <s v="//i0.hdslb.com/bfs/archive/7a3d9669e39602a17365fa99a57cccf51c398abc.jpg"/>
    <s v=""/>
    <s v=""/>
    <s v=""/>
    <s v="Chandelier (Director's Cut) - Sia"/>
    <n v="0"/>
    <s v="索尼音乐官方MV库"/>
    <n v="486906719"/>
    <x v="13101"/>
    <x v="28"/>
    <n v="0"/>
    <x v="31256"/>
    <s v="BV1xJ411b7nA"/>
    <b v="0"/>
    <x v="0"/>
    <x v="0"/>
  </r>
  <r>
    <n v="1042"/>
    <n v="0"/>
    <n v="193"/>
    <x v="418"/>
    <s v="//i1.hdslb.com/bfs/archive/619628a9b74c164d64bdd457f624559f295136a6.jpg"/>
    <s v=""/>
    <s v=""/>
    <s v=""/>
    <s v="What'cha Gonna Do (About It) (from Hangin' Tough Live) - New Kids On The Block"/>
    <n v="0"/>
    <s v="索尼音乐官方MV库"/>
    <n v="486906719"/>
    <x v="13101"/>
    <x v="64"/>
    <n v="0"/>
    <x v="31257"/>
    <s v="BV1xJ411b7Hj"/>
    <b v="0"/>
    <x v="0"/>
    <x v="0"/>
  </r>
  <r>
    <n v="1042"/>
    <n v="0"/>
    <n v="193"/>
    <x v="211"/>
    <s v="//i0.hdslb.com/bfs/archive/d0b6477c9c810cdf183073638bb94ba5c1a651ae.jpg"/>
    <s v=""/>
    <s v=""/>
    <s v=""/>
    <s v="Q&amp;A: Do You Ever Get Stage Fright? (MTV Night School 1982) - Billy Joel"/>
    <n v="0"/>
    <s v="索尼音乐官方MV库"/>
    <n v="486906719"/>
    <x v="13101"/>
    <x v="78"/>
    <n v="0"/>
    <x v="31258"/>
    <s v="BV1xJ411b7HJ"/>
    <b v="0"/>
    <x v="0"/>
    <x v="0"/>
  </r>
  <r>
    <n v="1042"/>
    <n v="0"/>
    <n v="193"/>
    <x v="54"/>
    <s v="//i0.hdslb.com/bfs/archive/14b76f8ddc5f24702b3ba7f33279408c2411e838.jpg"/>
    <s v=""/>
    <s v=""/>
    <s v=""/>
    <s v="Brave - Sara Bareilles"/>
    <n v="0"/>
    <s v="索尼音乐官方MV库"/>
    <n v="486906719"/>
    <x v="13101"/>
    <x v="26"/>
    <n v="0"/>
    <x v="31259"/>
    <s v="BV1xJ411b7Hn"/>
    <b v="0"/>
    <x v="0"/>
    <x v="0"/>
  </r>
  <r>
    <n v="1043"/>
    <n v="0"/>
    <n v="193"/>
    <x v="101"/>
    <s v="//i1.hdslb.com/bfs/archive/699dfa8a9f777534992e1a9d639ea36161ace473.jpg"/>
    <s v=""/>
    <s v=""/>
    <s v=""/>
    <s v="Don't Judge Me (Behind-The-Scenes) - Chris Brown"/>
    <n v="0"/>
    <s v="索尼音乐官方MV库"/>
    <n v="486906719"/>
    <x v="13101"/>
    <x v="37"/>
    <n v="0"/>
    <x v="31260"/>
    <s v="BV1xJ411b7n1"/>
    <b v="0"/>
    <x v="0"/>
    <x v="0"/>
  </r>
  <r>
    <n v="1043"/>
    <n v="0"/>
    <n v="193"/>
    <x v="66"/>
    <s v="//i1.hdslb.com/bfs/archive/29744e21a8c2ca06776e9d3912fe2744d1a826c5.jpg"/>
    <s v=""/>
    <s v=""/>
    <s v=""/>
    <s v="Mean Girls - Rachel Crow"/>
    <n v="0"/>
    <s v="索尼音乐官方MV库"/>
    <n v="486906719"/>
    <x v="13101"/>
    <x v="42"/>
    <n v="0"/>
    <x v="31261"/>
    <s v="BV1xJ411b7HK"/>
    <b v="0"/>
    <x v="0"/>
    <x v="0"/>
  </r>
  <r>
    <n v="1043"/>
    <n v="0"/>
    <n v="193"/>
    <x v="212"/>
    <s v="//i2.hdslb.com/bfs/archive/69f46b58e84d2f2110f41c2d88744f64085fb37e.jpg"/>
    <s v=""/>
    <s v=""/>
    <s v=""/>
    <s v="Goodnight Kisses (Lyric) - Charlie Wilson"/>
    <n v="0"/>
    <s v="索尼音乐官方MV库"/>
    <n v="486906719"/>
    <x v="13101"/>
    <x v="14"/>
    <n v="0"/>
    <x v="31262"/>
    <s v="BV1xJ411b7V8"/>
    <b v="0"/>
    <x v="0"/>
    <x v="0"/>
  </r>
  <r>
    <n v="1043"/>
    <n v="0"/>
    <n v="193"/>
    <x v="100"/>
    <s v="//i1.hdslb.com/bfs/archive/abc3051031c74924341a8f57cf50070e2ba184eb.jpg"/>
    <s v=""/>
    <s v=""/>
    <s v=""/>
    <s v="MKTO Album Track By Track Interview Part 1 - MKTO"/>
    <n v="0"/>
    <s v="索尼音乐官方MV库"/>
    <n v="486906719"/>
    <x v="13102"/>
    <x v="101"/>
    <n v="0"/>
    <x v="31263"/>
    <s v="BV1xJ411b7V2"/>
    <b v="0"/>
    <x v="0"/>
    <x v="0"/>
  </r>
  <r>
    <n v="1043"/>
    <n v="0"/>
    <n v="193"/>
    <x v="211"/>
    <s v="//i1.hdslb.com/bfs/archive/ee66c9c3f1d69c4bf4d2d88608ce36c177b53c6b.jpg"/>
    <s v=""/>
    <s v=""/>
    <s v=""/>
    <s v="Sara Bareilles Makes a Record - Part 6 - Sara Bareilles"/>
    <n v="0"/>
    <s v="索尼音乐官方MV库"/>
    <n v="486906719"/>
    <x v="13102"/>
    <x v="23"/>
    <n v="0"/>
    <x v="31264"/>
    <s v="BV1xJ411b7Gf"/>
    <b v="0"/>
    <x v="0"/>
    <x v="0"/>
  </r>
  <r>
    <n v="1043"/>
    <n v="24"/>
    <n v="193"/>
    <x v="419"/>
    <s v="//i2.hdslb.com/bfs/archive/0a60873b59807cf3d5559672b4eae574bb33a6e9.jpg"/>
    <s v=""/>
    <s v=""/>
    <s v=""/>
    <s v="Fashion Killa - A$AP Rocky"/>
    <n v="0"/>
    <s v="索尼音乐官方MV库"/>
    <n v="486906719"/>
    <x v="13102"/>
    <x v="138"/>
    <n v="29"/>
    <x v="31265"/>
    <s v="BV1xJ411b7GR"/>
    <b v="0"/>
    <x v="0"/>
    <x v="0"/>
  </r>
  <r>
    <n v="1043"/>
    <n v="0"/>
    <n v="193"/>
    <x v="27"/>
    <s v="//i2.hdslb.com/bfs/archive/41f86fd99e9f3e2d948f8d4ae1572a2b7b647e7b.jpg"/>
    <s v=""/>
    <s v=""/>
    <s v=""/>
    <s v="Speak For Me (Acoustic Performance) - John Mayer"/>
    <n v="0"/>
    <s v="索尼音乐官方MV库"/>
    <n v="486906719"/>
    <x v="13102"/>
    <x v="86"/>
    <n v="0"/>
    <x v="31266"/>
    <s v="BV1xJ411b7Go"/>
    <b v="0"/>
    <x v="0"/>
    <x v="0"/>
  </r>
  <r>
    <n v="1043"/>
    <n v="0"/>
    <n v="193"/>
    <x v="212"/>
    <s v="//i2.hdslb.com/bfs/archive/10fe01fc4eac916552ff52d36f5f402ceaeb2bda.jpg"/>
    <s v=""/>
    <s v=""/>
    <s v=""/>
    <s v="Norbert Putnam on Elvis as a record producer - Elvis Presley"/>
    <n v="0"/>
    <s v="索尼音乐官方MV库"/>
    <n v="486906719"/>
    <x v="13102"/>
    <x v="98"/>
    <n v="0"/>
    <x v="31267"/>
    <s v="BV1xJ411b7Vn"/>
    <b v="0"/>
    <x v="0"/>
    <x v="0"/>
  </r>
  <r>
    <n v="1043"/>
    <n v="17"/>
    <n v="193"/>
    <x v="420"/>
    <s v="//i1.hdslb.com/bfs/archive/c3744ec36b34883e8a313b1b9fadf8295a554d2d.jpg"/>
    <s v=""/>
    <s v=""/>
    <s v=""/>
    <s v="Valentine's Day - David Bowie"/>
    <n v="0"/>
    <s v="索尼音乐官方MV库"/>
    <n v="486906719"/>
    <x v="13102"/>
    <x v="160"/>
    <n v="4"/>
    <x v="31268"/>
    <s v="BV1xJ411b756"/>
    <b v="0"/>
    <x v="0"/>
    <x v="0"/>
  </r>
  <r>
    <n v="1043"/>
    <n v="0"/>
    <n v="193"/>
    <x v="205"/>
    <s v="//i0.hdslb.com/bfs/archive/683923773a8d8d585ac9cf6cb4d3b1e36a1ba40e.jpg"/>
    <s v=""/>
    <s v=""/>
    <s v=""/>
    <s v="Jazmine Sullivan's Reality Show: Masterpiece - Jazmine Sullivan"/>
    <n v="0"/>
    <s v="索尼音乐官方MV库"/>
    <n v="486906719"/>
    <x v="13102"/>
    <x v="59"/>
    <n v="0"/>
    <x v="31269"/>
    <s v="BV1xJ411b75X"/>
    <b v="0"/>
    <x v="0"/>
    <x v="0"/>
  </r>
  <r>
    <n v="1043"/>
    <n v="0"/>
    <n v="193"/>
    <x v="73"/>
    <s v="//i0.hdslb.com/bfs/archive/666cb9b0d1fb6d16173056521fc2b962fe2ebbea.jpg"/>
    <s v=""/>
    <s v=""/>
    <s v=""/>
    <s v="Bobby Bitch - Bobby Shmurda"/>
    <n v="0"/>
    <s v="索尼音乐官方MV库"/>
    <n v="486906719"/>
    <x v="13102"/>
    <x v="3"/>
    <n v="0"/>
    <x v="31270"/>
    <s v="BV1xJ411b75P"/>
    <b v="0"/>
    <x v="0"/>
    <x v="0"/>
  </r>
  <r>
    <n v="1043"/>
    <n v="0"/>
    <n v="193"/>
    <x v="34"/>
    <s v="//i1.hdslb.com/bfs/archive/ef92b14156c506fba1f8337f0d4833ea55859b3b.jpg"/>
    <s v=""/>
    <s v=""/>
    <s v=""/>
    <s v="I Love You Because (Duet) - Elvis Presley&amp;Lisa Marie Presley"/>
    <n v="0"/>
    <s v="索尼音乐官方MV库"/>
    <n v="486906719"/>
    <x v="13102"/>
    <x v="3"/>
    <n v="0"/>
    <x v="31271"/>
    <s v="BV1xJ411b75A"/>
    <b v="0"/>
    <x v="0"/>
    <x v="0"/>
  </r>
  <r>
    <n v="1043"/>
    <n v="0"/>
    <n v="193"/>
    <x v="212"/>
    <s v="//i1.hdslb.com/bfs/archive/29935a7c0766c20c32ab0178c5e772447b00df60.jpg"/>
    <s v=""/>
    <s v=""/>
    <s v=""/>
    <s v="Best I Ever Had - Behind The Song - Gavin DeGraw"/>
    <n v="0"/>
    <s v="索尼音乐官方MV库"/>
    <n v="486906719"/>
    <x v="13102"/>
    <x v="157"/>
    <n v="0"/>
    <x v="31272"/>
    <s v="BV1xJ411b757"/>
    <b v="0"/>
    <x v="0"/>
    <x v="0"/>
  </r>
  <r>
    <n v="1043"/>
    <n v="0"/>
    <n v="193"/>
    <x v="102"/>
    <s v="//i0.hdslb.com/bfs/archive/d3313b9643a7d6c4d8180b3b8e064b404c639d24.jpg"/>
    <s v=""/>
    <s v=""/>
    <s v=""/>
    <s v="Whenever I Call You &quot;Friend&quot; - Kenny Loggins"/>
    <n v="0"/>
    <s v="索尼音乐官方MV库"/>
    <n v="486906719"/>
    <x v="13103"/>
    <x v="53"/>
    <n v="0"/>
    <x v="31273"/>
    <s v="BV1xJ411b7ja"/>
    <b v="0"/>
    <x v="0"/>
    <x v="0"/>
  </r>
  <r>
    <n v="1043"/>
    <n v="0"/>
    <n v="193"/>
    <x v="213"/>
    <s v="//i1.hdslb.com/bfs/archive/d470854a40d2a0ebe0885f787411992999c64c62.jpg"/>
    <s v=""/>
    <s v=""/>
    <s v=""/>
    <s v="Darkness on the Edge of Town (Live at The Paramount Theatre 2009) - 群星"/>
    <n v="0"/>
    <s v="索尼音乐官方MV库"/>
    <n v="486906719"/>
    <x v="13104"/>
    <x v="201"/>
    <n v="0"/>
    <x v="31274"/>
    <s v="BV1WJ41187JB"/>
    <b v="0"/>
    <x v="0"/>
    <x v="0"/>
  </r>
  <r>
    <n v="1043"/>
    <n v="0"/>
    <n v="193"/>
    <x v="213"/>
    <s v="//i2.hdslb.com/bfs/archive/1e043bf83c871cee5522a2cd888131a2aafba30e.jpg"/>
    <s v=""/>
    <s v=""/>
    <s v=""/>
    <s v="Just Like a Woman (Digital Video) - Jeff Buckley"/>
    <n v="0"/>
    <s v="索尼音乐官方MV库"/>
    <n v="486906719"/>
    <x v="13104"/>
    <x v="185"/>
    <n v="0"/>
    <x v="31275"/>
    <s v="BV1WJ41187Je"/>
    <b v="0"/>
    <x v="0"/>
    <x v="0"/>
  </r>
  <r>
    <n v="1043"/>
    <n v="0"/>
    <n v="193"/>
    <x v="70"/>
    <s v="//i2.hdslb.com/bfs/archive/5848e282155fc0964e7f64d08cd80e0e538faa6e.jpg"/>
    <s v=""/>
    <s v=""/>
    <s v=""/>
    <s v="Ride - Bay City Rollers"/>
    <n v="0"/>
    <s v="索尼音乐官方MV库"/>
    <n v="486906719"/>
    <x v="13105"/>
    <x v="50"/>
    <n v="0"/>
    <x v="31276"/>
    <s v="BV1WJ41187Jw"/>
    <b v="0"/>
    <x v="0"/>
    <x v="0"/>
  </r>
  <r>
    <n v="1043"/>
    <n v="0"/>
    <n v="193"/>
    <x v="106"/>
    <s v="//i2.hdslb.com/bfs/archive/74cd479aa9dfa04b07b2c31653187f6d713f0f0f.jpg"/>
    <s v=""/>
    <s v=""/>
    <s v=""/>
    <s v="Kings of Summer (Live at Miami University - Ohio) - ayokay&amp;Quinn XCII"/>
    <n v="0"/>
    <s v="索尼音乐官方MV库"/>
    <n v="486906719"/>
    <x v="13105"/>
    <x v="71"/>
    <n v="0"/>
    <x v="31277"/>
    <s v="BV1WJ41187JA"/>
    <b v="0"/>
    <x v="0"/>
    <x v="0"/>
  </r>
  <r>
    <n v="1043"/>
    <n v="0"/>
    <n v="193"/>
    <x v="211"/>
    <s v="//i0.hdslb.com/bfs/archive/739065448459cb30a2ed3e0014219cf6acbb791a.jpg"/>
    <s v=""/>
    <s v=""/>
    <s v=""/>
    <s v="Breakdown - Fu-Schnickens"/>
    <n v="0"/>
    <s v="索尼音乐官方MV库"/>
    <n v="486906719"/>
    <x v="13105"/>
    <x v="50"/>
    <n v="0"/>
    <x v="31278"/>
    <s v="BV1WJ41187JG"/>
    <b v="0"/>
    <x v="0"/>
    <x v="0"/>
  </r>
  <r>
    <n v="1043"/>
    <n v="0"/>
    <n v="193"/>
    <x v="76"/>
    <s v="//i2.hdslb.com/bfs/archive/e0946934b45f6d5b07df6021af7e66a0d9ae392f.jpg"/>
    <s v=""/>
    <s v=""/>
    <s v=""/>
    <s v="Not Easy - Alex Da Kid&amp;X Ambassadors&amp;Elle King&amp;Wiz Khalifa"/>
    <n v="0"/>
    <s v="索尼音乐官方MV库"/>
    <n v="486906719"/>
    <x v="13105"/>
    <x v="186"/>
    <n v="0"/>
    <x v="31279"/>
    <s v="BV1WJ41187J5"/>
    <b v="0"/>
    <x v="0"/>
    <x v="0"/>
  </r>
  <r>
    <n v="1043"/>
    <n v="0"/>
    <n v="193"/>
    <x v="212"/>
    <s v="//i2.hdslb.com/bfs/archive/5990b177ac32f1632df8be06c49b1071f1dcb356.jpg"/>
    <s v=""/>
    <s v=""/>
    <s v=""/>
    <s v="Flare Guns - Quinn XCII&amp;Chelsea Cutler"/>
    <n v="0"/>
    <s v="索尼音乐官方MV库"/>
    <n v="486906719"/>
    <x v="13105"/>
    <x v="226"/>
    <n v="0"/>
    <x v="31280"/>
    <s v="BV1WJ41187Jt"/>
    <b v="0"/>
    <x v="0"/>
    <x v="0"/>
  </r>
  <r>
    <n v="1043"/>
    <n v="0"/>
    <n v="193"/>
    <x v="106"/>
    <s v="//i2.hdslb.com/bfs/archive/2f42f554d8ba1ef785e74ea574c4dc5512585797.jpg"/>
    <s v=""/>
    <s v=""/>
    <s v=""/>
    <s v="Blame - Jesse"/>
    <n v="0"/>
    <s v="索尼音乐官方MV库"/>
    <n v="486906719"/>
    <x v="13105"/>
    <x v="40"/>
    <n v="0"/>
    <x v="31281"/>
    <s v="BV1WJ41187Jp"/>
    <b v="0"/>
    <x v="0"/>
    <x v="0"/>
  </r>
  <r>
    <n v="1043"/>
    <n v="0"/>
    <n v="193"/>
    <x v="70"/>
    <s v="//i2.hdslb.com/bfs/archive/8f7a5d634af0be262d361a7c9355770481bdf46a.jpg"/>
    <s v=""/>
    <s v=""/>
    <s v=""/>
    <s v="Ring the Alarm - Fu-Schnickens"/>
    <n v="0"/>
    <s v="索尼音乐官方MV库"/>
    <n v="486906719"/>
    <x v="13105"/>
    <x v="51"/>
    <n v="0"/>
    <x v="31282"/>
    <s v="BV1WJ41187Js"/>
    <b v="0"/>
    <x v="0"/>
    <x v="0"/>
  </r>
  <r>
    <n v="1043"/>
    <n v="0"/>
    <n v="193"/>
    <x v="205"/>
    <s v="//i1.hdslb.com/bfs/archive/1d91c281c653c069f7f95cafa5f61c95fbf96a7b.jpg"/>
    <s v=""/>
    <s v=""/>
    <s v=""/>
    <s v="Echo (Acoustic Live Performance) - Thomas Abban"/>
    <n v="0"/>
    <s v="索尼音乐官方MV库"/>
    <n v="486906719"/>
    <x v="13105"/>
    <x v="51"/>
    <n v="0"/>
    <x v="31283"/>
    <s v="BV1WJ41187nq"/>
    <b v="0"/>
    <x v="0"/>
    <x v="0"/>
  </r>
  <r>
    <n v="1043"/>
    <n v="0"/>
    <n v="193"/>
    <x v="101"/>
    <s v="//i0.hdslb.com/bfs/archive/4f433a1cc51527270c9b847dd7e1b995e78176ba.jpg"/>
    <s v=""/>
    <s v=""/>
    <s v=""/>
    <s v="If Looks Could Kill (D.O.A.) - Nona Hendryx"/>
    <n v="0"/>
    <s v="索尼音乐官方MV库"/>
    <n v="486906719"/>
    <x v="13105"/>
    <x v="69"/>
    <n v="0"/>
    <x v="31284"/>
    <s v="BV1WJ41187nz"/>
    <b v="0"/>
    <x v="0"/>
    <x v="0"/>
  </r>
  <r>
    <n v="1043"/>
    <n v="0"/>
    <n v="193"/>
    <x v="100"/>
    <s v="//i2.hdslb.com/bfs/archive/ebaac137934a5ab2d4a83b8cd6ab00a20ca2fa21.jpg"/>
    <s v=""/>
    <s v=""/>
    <s v=""/>
    <s v="You're Not Wrong - Wet"/>
    <n v="0"/>
    <s v="索尼音乐官方MV库"/>
    <n v="486906719"/>
    <x v="13105"/>
    <x v="225"/>
    <n v="0"/>
    <x v="31285"/>
    <s v="BV1WJ41187HK"/>
    <b v="0"/>
    <x v="0"/>
    <x v="0"/>
  </r>
  <r>
    <n v="1043"/>
    <n v="1"/>
    <n v="193"/>
    <x v="71"/>
    <s v="//i2.hdslb.com/bfs/archive/d17fa000da580937843b41e1a3ee854fc5ea26ce.jpg"/>
    <s v=""/>
    <s v=""/>
    <s v=""/>
    <s v="A-Sides Session: Colony House &quot;You &amp; I&quot; (9.30.16) - Colony House"/>
    <n v="0"/>
    <s v="索尼音乐官方MV库"/>
    <n v="486906719"/>
    <x v="13105"/>
    <x v="121"/>
    <n v="0"/>
    <x v="31286"/>
    <s v="BV1WJ41187HM"/>
    <b v="0"/>
    <x v="0"/>
    <x v="0"/>
  </r>
  <r>
    <n v="1043"/>
    <n v="0"/>
    <n v="193"/>
    <x v="212"/>
    <s v="//i0.hdslb.com/bfs/archive/1fb13fe9c2c5d4af73341a08b132cf7f21f8f84c.jpg"/>
    <s v=""/>
    <s v=""/>
    <s v=""/>
    <s v="1134 - GASHI"/>
    <n v="0"/>
    <s v="索尼音乐官方MV库"/>
    <n v="486906719"/>
    <x v="13105"/>
    <x v="27"/>
    <n v="0"/>
    <x v="31287"/>
    <s v="BV1WJ41187na"/>
    <b v="0"/>
    <x v="0"/>
    <x v="0"/>
  </r>
  <r>
    <n v="1043"/>
    <n v="0"/>
    <n v="193"/>
    <x v="212"/>
    <s v="//i0.hdslb.com/bfs/archive/38daf194d322287e6a3e2de4740a8b777c398fd2.jpg"/>
    <s v=""/>
    <s v=""/>
    <s v=""/>
    <s v="2nd fiddle - Leikeli47"/>
    <n v="0"/>
    <s v="索尼音乐官方MV库"/>
    <n v="486906719"/>
    <x v="13105"/>
    <x v="21"/>
    <n v="0"/>
    <x v="31288"/>
    <s v="BV1WJ41187HU"/>
    <b v="0"/>
    <x v="0"/>
    <x v="0"/>
  </r>
  <r>
    <n v="1043"/>
    <n v="0"/>
    <n v="193"/>
    <x v="211"/>
    <s v="//i1.hdslb.com/bfs/archive/e1223d3b94c82f1c1c8ad4973a9792341c47e36e.jpg"/>
    <s v=""/>
    <s v=""/>
    <s v=""/>
    <s v="Wings - HAERTS"/>
    <n v="0"/>
    <s v="索尼音乐官方MV库"/>
    <n v="486906719"/>
    <x v="13105"/>
    <x v="294"/>
    <n v="0"/>
    <x v="31289"/>
    <s v="BV1xJ411b7GK"/>
    <b v="0"/>
    <x v="0"/>
    <x v="0"/>
  </r>
  <r>
    <n v="1044"/>
    <n v="0"/>
    <n v="193"/>
    <x v="191"/>
    <s v="//i1.hdslb.com/bfs/archive/d2bb058b8847a0e2201f1cf1c628a9b9e33dd33d.jpg"/>
    <s v=""/>
    <s v=""/>
    <s v=""/>
    <s v="Funkytown - Pseudo Echo"/>
    <n v="0"/>
    <s v="索尼音乐官方MV库"/>
    <n v="486906719"/>
    <x v="13105"/>
    <x v="156"/>
    <n v="0"/>
    <x v="31290"/>
    <s v="BV1xJ411b7rA"/>
    <b v="0"/>
    <x v="0"/>
    <x v="0"/>
  </r>
  <r>
    <n v="1044"/>
    <n v="0"/>
    <n v="193"/>
    <x v="100"/>
    <s v="//i2.hdslb.com/bfs/archive/44cf76b8dba4cc115e0848b3b51319e2c8eba3d6.jpg"/>
    <s v=""/>
    <s v=""/>
    <s v=""/>
    <s v="Q&amp;A: Remember First Piano Teacher? (Hobart &amp; William 1996) - Billy Joel"/>
    <n v="0"/>
    <s v="索尼音乐官方MV库"/>
    <n v="486906719"/>
    <x v="13105"/>
    <x v="723"/>
    <n v="0"/>
    <x v="31291"/>
    <s v="BV1xJ411b7r4"/>
    <b v="0"/>
    <x v="0"/>
    <x v="0"/>
  </r>
  <r>
    <n v="1044"/>
    <n v="0"/>
    <n v="193"/>
    <x v="106"/>
    <s v="//i0.hdslb.com/bfs/archive/3aa01404b22db1cfb0aae3bcf4b17f69cab2420d.jpg"/>
    <s v=""/>
    <s v=""/>
    <s v=""/>
    <s v="Dynamite - Jermaine Jackson"/>
    <n v="0"/>
    <s v="索尼音乐官方MV库"/>
    <n v="486906719"/>
    <x v="13105"/>
    <x v="36"/>
    <n v="0"/>
    <x v="31292"/>
    <s v="BV1xJ411b76t"/>
    <b v="0"/>
    <x v="0"/>
    <x v="0"/>
  </r>
  <r>
    <n v="1044"/>
    <n v="0"/>
    <n v="193"/>
    <x v="100"/>
    <s v="//i0.hdslb.com/bfs/archive/954388b76acf71a9ebc8a5696933e6420662f002.jpg"/>
    <s v=""/>
    <s v=""/>
    <s v=""/>
    <s v="Thangameenkal - Yaarukkum Thozhan Illai - Yuvanshankar Raja&amp;Alphons Joseph"/>
    <n v="0"/>
    <s v="索尼音乐官方MV库"/>
    <n v="486906719"/>
    <x v="13106"/>
    <x v="23"/>
    <n v="0"/>
    <x v="31293"/>
    <s v="BV1iJ411j7yW"/>
    <b v="0"/>
    <x v="0"/>
    <x v="0"/>
  </r>
  <r>
    <n v="1044"/>
    <n v="1"/>
    <n v="193"/>
    <x v="54"/>
    <s v="//i1.hdslb.com/bfs/archive/bea866fcf0eb8f1032caf2e0f2741f8884eb2a47.jpg"/>
    <s v=""/>
    <s v=""/>
    <s v=""/>
    <s v="Rewind / Last Real N***** Alive (from Made You Look: God's Son Live) - Nas"/>
    <n v="0"/>
    <s v="索尼音乐官方MV库"/>
    <n v="486906719"/>
    <x v="13106"/>
    <x v="271"/>
    <n v="0"/>
    <x v="31294"/>
    <s v="BV1iJ411j7Co"/>
    <b v="0"/>
    <x v="0"/>
    <x v="0"/>
  </r>
  <r>
    <n v="1044"/>
    <n v="0"/>
    <n v="193"/>
    <x v="211"/>
    <s v="//i0.hdslb.com/bfs/archive/b061703443c4dc7a2500b34e3dd3b66895582063.jpg"/>
    <s v=""/>
    <s v=""/>
    <s v=""/>
    <s v="One Love - Nebu Kiniza"/>
    <n v="0"/>
    <s v="索尼音乐官方MV库"/>
    <n v="486906719"/>
    <x v="13106"/>
    <x v="289"/>
    <n v="0"/>
    <x v="31295"/>
    <s v="BV1WJ41187HS"/>
    <b v="0"/>
    <x v="0"/>
    <x v="0"/>
  </r>
  <r>
    <n v="1044"/>
    <n v="0"/>
    <n v="193"/>
    <x v="213"/>
    <s v="//i0.hdslb.com/bfs/archive/39e317a2674ab8e8e5ffe00d54fc2724f8ab9a4c.jpg"/>
    <s v=""/>
    <s v=""/>
    <s v=""/>
    <s v="The Story of The Van - Part 2 - The Shins"/>
    <n v="0"/>
    <s v="索尼音乐官方MV库"/>
    <n v="486906719"/>
    <x v="13106"/>
    <x v="160"/>
    <n v="0"/>
    <x v="31296"/>
    <s v="BV1WJ41187HD"/>
    <b v="0"/>
    <x v="0"/>
    <x v="0"/>
  </r>
  <r>
    <n v="1044"/>
    <n v="0"/>
    <n v="193"/>
    <x v="211"/>
    <s v="//i1.hdslb.com/bfs/archive/8747f7c7765a5d75bc8abcee19036ab26641c273.jpg"/>
    <s v=""/>
    <s v=""/>
    <s v=""/>
    <s v="Christmas Don't Be Late (Yule Log Edition) - She &amp; Him"/>
    <n v="0"/>
    <s v="索尼音乐官方MV库"/>
    <n v="486906719"/>
    <x v="13106"/>
    <x v="231"/>
    <n v="0"/>
    <x v="31297"/>
    <s v="BV1WJ41187pM"/>
    <b v="0"/>
    <x v="0"/>
    <x v="0"/>
  </r>
  <r>
    <n v="1044"/>
    <n v="0"/>
    <n v="193"/>
    <x v="205"/>
    <s v="//i0.hdslb.com/bfs/archive/52663f28554c64b511d8eaf97b6601949deff7a7.jpg"/>
    <s v=""/>
    <s v=""/>
    <s v=""/>
    <s v="Part Two - In My Own Way (Audio) - Ray LaMontagne"/>
    <n v="0"/>
    <s v="索尼音乐官方MV库"/>
    <n v="486906719"/>
    <x v="13106"/>
    <x v="213"/>
    <n v="0"/>
    <x v="31298"/>
    <s v="BV1WJ411875G"/>
    <b v="0"/>
    <x v="0"/>
    <x v="0"/>
  </r>
  <r>
    <n v="1044"/>
    <n v="0"/>
    <n v="193"/>
    <x v="205"/>
    <s v="//i1.hdslb.com/bfs/archive/62cabc880c1c6f24a675f88070dc532b3fcf51b8.jpg"/>
    <s v=""/>
    <s v=""/>
    <s v=""/>
    <s v="Don't Wake Me Up - Chris Brown"/>
    <n v="0"/>
    <s v="索尼音乐官方MV库"/>
    <n v="486906719"/>
    <x v="13106"/>
    <x v="20"/>
    <n v="0"/>
    <x v="31299"/>
    <s v="BV1xJ411b7rr"/>
    <b v="0"/>
    <x v="0"/>
    <x v="0"/>
  </r>
  <r>
    <n v="1044"/>
    <n v="0"/>
    <n v="193"/>
    <x v="73"/>
    <s v="//i0.hdslb.com/bfs/archive/aa172b894b5231f9df0a484cdb5276199221b9d3.jpg"/>
    <s v=""/>
    <s v=""/>
    <s v=""/>
    <s v="Be My Lady - Jefferson Starship"/>
    <n v="0"/>
    <s v="索尼音乐官方MV库"/>
    <n v="486906719"/>
    <x v="13106"/>
    <x v="177"/>
    <n v="0"/>
    <x v="31300"/>
    <s v="BV1xJ411b7rq"/>
    <b v="0"/>
    <x v="0"/>
    <x v="0"/>
  </r>
  <r>
    <n v="1044"/>
    <n v="0"/>
    <n v="193"/>
    <x v="106"/>
    <s v="//i1.hdslb.com/bfs/archive/2437b5932d098640544433a1de2ea60078fe1921.jpg"/>
    <s v=""/>
    <s v=""/>
    <s v=""/>
    <s v="Coyotes - Modest Mouse"/>
    <n v="0"/>
    <s v="索尼音乐官方MV库"/>
    <n v="486906719"/>
    <x v="13106"/>
    <x v="71"/>
    <n v="0"/>
    <x v="31301"/>
    <s v="BV1xJ411b7rd"/>
    <b v="0"/>
    <x v="0"/>
    <x v="0"/>
  </r>
  <r>
    <n v="1044"/>
    <n v="0"/>
    <n v="193"/>
    <x v="213"/>
    <s v="//i1.hdslb.com/bfs/archive/075f5a2413aec2c5fc1c517a12f8448a3cca955d.jpg"/>
    <s v=""/>
    <s v=""/>
    <s v=""/>
    <s v="Donnie McClurkin Duets Album Sampler - Donnie McClurkin"/>
    <n v="0"/>
    <s v="索尼音乐官方MV库"/>
    <n v="486906719"/>
    <x v="13106"/>
    <x v="823"/>
    <n v="0"/>
    <x v="31302"/>
    <s v="BV1xJ411b7CB"/>
    <b v="0"/>
    <x v="0"/>
    <x v="0"/>
  </r>
  <r>
    <n v="1044"/>
    <n v="0"/>
    <n v="193"/>
    <x v="205"/>
    <s v="//i1.hdslb.com/bfs/archive/9c7faa54884eb9b5e94179c8c252123a7a086379.jpg"/>
    <s v=""/>
    <s v=""/>
    <s v=""/>
    <s v="Lolita - Leah LaBelle"/>
    <n v="0"/>
    <s v="索尼音乐官方MV库"/>
    <n v="486906719"/>
    <x v="13106"/>
    <x v="45"/>
    <n v="0"/>
    <x v="31303"/>
    <s v="BV1xJ411b7kQ"/>
    <b v="0"/>
    <x v="0"/>
    <x v="0"/>
  </r>
  <r>
    <n v="1044"/>
    <n v="0"/>
    <n v="193"/>
    <x v="100"/>
    <s v="//i1.hdslb.com/bfs/archive/a62714b8d4aefbcb02c68aa521c58437ec4bb58a.jpg"/>
    <s v=""/>
    <s v=""/>
    <s v=""/>
    <s v="000000 - A.CHAL"/>
    <n v="0"/>
    <s v="索尼音乐官方MV库"/>
    <n v="486906719"/>
    <x v="13107"/>
    <x v="89"/>
    <n v="0"/>
    <x v="31304"/>
    <s v="BV1iJ411j71A"/>
    <b v="0"/>
    <x v="0"/>
    <x v="0"/>
  </r>
  <r>
    <n v="1044"/>
    <n v="0"/>
    <n v="193"/>
    <x v="101"/>
    <s v="//i1.hdslb.com/bfs/archive/a44862475edb3437220f1cea48483588b1c79eb0.jpg"/>
    <s v=""/>
    <s v=""/>
    <s v=""/>
    <s v="Time for Me to Fly - REO Speedwagon"/>
    <n v="0"/>
    <s v="索尼音乐官方MV库"/>
    <n v="486906719"/>
    <x v="13107"/>
    <x v="37"/>
    <n v="1"/>
    <x v="31305"/>
    <s v="BV1WJ41187Lt"/>
    <b v="0"/>
    <x v="0"/>
    <x v="0"/>
  </r>
  <r>
    <n v="1044"/>
    <n v="0"/>
    <n v="193"/>
    <x v="205"/>
    <s v="//i1.hdslb.com/bfs/archive/3567f79b085e8e28de072672cfbf209aaddbf9dc.jpg"/>
    <s v=""/>
    <s v=""/>
    <s v=""/>
    <s v="My One and Only Love (Audio) - Bob Dylan"/>
    <n v="0"/>
    <s v="索尼音乐官方MV库"/>
    <n v="486906719"/>
    <x v="13107"/>
    <x v="35"/>
    <n v="0"/>
    <x v="31306"/>
    <s v="BV1WJ411875y"/>
    <b v="0"/>
    <x v="0"/>
    <x v="0"/>
  </r>
  <r>
    <n v="1044"/>
    <n v="1"/>
    <n v="193"/>
    <x v="26"/>
    <s v="//i1.hdslb.com/bfs/archive/74a21d8f3eb070041012121ca72e5e2c5260bc7c.jpg"/>
    <s v=""/>
    <s v=""/>
    <s v=""/>
    <s v="My Heart Will Go On (from Music of the Movies) - Jackie Evancho"/>
    <n v="0"/>
    <s v="索尼音乐官方MV库"/>
    <n v="486906719"/>
    <x v="13107"/>
    <x v="124"/>
    <n v="1"/>
    <x v="31307"/>
    <s v="BV1WJ41187jV"/>
    <b v="0"/>
    <x v="0"/>
    <x v="0"/>
  </r>
  <r>
    <n v="1044"/>
    <n v="0"/>
    <n v="193"/>
    <x v="211"/>
    <s v="//i1.hdslb.com/bfs/archive/464c96a2b5ad675b06ce003f789f99b1729069aa.jpg"/>
    <s v=""/>
    <s v=""/>
    <s v=""/>
    <s v="Wild West Hero (live) - Electric Light Orchestra"/>
    <n v="0"/>
    <s v="索尼音乐官方MV库"/>
    <n v="486906719"/>
    <x v="13107"/>
    <x v="83"/>
    <n v="0"/>
    <x v="31308"/>
    <s v="BV1xJ411b7y4"/>
    <b v="0"/>
    <x v="0"/>
    <x v="0"/>
  </r>
  <r>
    <n v="1044"/>
    <n v="1"/>
    <n v="193"/>
    <x v="191"/>
    <s v="//i1.hdslb.com/bfs/archive/611a4f1e60f297f20778a44768996283f7ada83f.jpg"/>
    <s v=""/>
    <s v=""/>
    <s v=""/>
    <s v="Magik 2.0 - Becky G&amp;Austin Mahone"/>
    <n v="0"/>
    <s v="索尼音乐官方MV库"/>
    <n v="486906719"/>
    <x v="13107"/>
    <x v="125"/>
    <n v="0"/>
    <x v="31309"/>
    <s v="BV1xJ411b7y1"/>
    <b v="0"/>
    <x v="0"/>
    <x v="0"/>
  </r>
  <r>
    <n v="1044"/>
    <n v="0"/>
    <n v="193"/>
    <x v="211"/>
    <s v="//i0.hdslb.com/bfs/archive/9c65451b4ff387c9156d7ae60209b72a9847cd68.jpg"/>
    <s v=""/>
    <s v=""/>
    <s v=""/>
    <s v="Harlem (Boyding Edition) - New Politics"/>
    <n v="0"/>
    <s v="索尼音乐官方MV库"/>
    <n v="486906719"/>
    <x v="13107"/>
    <x v="263"/>
    <n v="0"/>
    <x v="31310"/>
    <s v="BV1xJ411b7yr"/>
    <b v="0"/>
    <x v="0"/>
    <x v="0"/>
  </r>
  <r>
    <n v="1044"/>
    <n v="0"/>
    <n v="193"/>
    <x v="211"/>
    <s v="//i0.hdslb.com/bfs/archive/eed3bffc4679eca03a4501917c5b08fa2f959169.jpg"/>
    <s v=""/>
    <s v=""/>
    <s v=""/>
    <s v="Baby, It's Cold Outside (Audio) - Jessica Simpson&amp;Nick Lachey"/>
    <n v="0"/>
    <s v="索尼音乐官方MV库"/>
    <n v="486906719"/>
    <x v="13107"/>
    <x v="63"/>
    <n v="0"/>
    <x v="31311"/>
    <s v="BV1xJ411b7Co"/>
    <b v="0"/>
    <x v="0"/>
    <x v="0"/>
  </r>
  <r>
    <n v="1044"/>
    <n v="0"/>
    <n v="193"/>
    <x v="213"/>
    <s v="//i1.hdslb.com/bfs/archive/d21552247bd0b8ce577642b6bfcd1b10746dfb58.jpg"/>
    <s v=""/>
    <s v=""/>
    <s v=""/>
    <s v="Save My Love - Bruce Springsteen"/>
    <n v="0"/>
    <s v="索尼音乐官方MV库"/>
    <n v="486906719"/>
    <x v="13107"/>
    <x v="218"/>
    <n v="0"/>
    <x v="31312"/>
    <s v="BV1xJ411b7i2"/>
    <b v="0"/>
    <x v="0"/>
    <x v="0"/>
  </r>
  <r>
    <n v="1044"/>
    <n v="0"/>
    <n v="193"/>
    <x v="70"/>
    <s v="//i1.hdslb.com/bfs/archive/a084cd8eb1face83f32b12df2a4c42fa0a35f6cf.jpg"/>
    <s v=""/>
    <s v=""/>
    <s v=""/>
    <s v="You Can Close Your Eyes (from Pull Over) - James Taylor"/>
    <n v="0"/>
    <s v="索尼音乐官方MV库"/>
    <n v="486906719"/>
    <x v="13107"/>
    <x v="236"/>
    <n v="0"/>
    <x v="31313"/>
    <s v="BV1xJ411b7i6"/>
    <b v="0"/>
    <x v="0"/>
    <x v="0"/>
  </r>
  <r>
    <n v="1044"/>
    <n v="0"/>
    <n v="193"/>
    <x v="212"/>
    <s v="//i2.hdslb.com/bfs/archive/139189b2098c151f3f5346d6b089093af43b3ceb.jpg"/>
    <s v=""/>
    <s v=""/>
    <s v=""/>
    <s v="Silver Bells (Yule Log Version) - Perry Como"/>
    <n v="0"/>
    <s v="索尼音乐官方MV库"/>
    <n v="486906719"/>
    <x v="13107"/>
    <x v="23"/>
    <n v="0"/>
    <x v="31314"/>
    <s v="BV1xJ411b7iX"/>
    <b v="0"/>
    <x v="0"/>
    <x v="0"/>
  </r>
  <r>
    <n v="1044"/>
    <n v="0"/>
    <n v="193"/>
    <x v="70"/>
    <s v="//i2.hdslb.com/bfs/archive/f83aa8322cf15fdeaee3e54b20b535f71900e98e.jpg"/>
    <s v=""/>
    <s v=""/>
    <s v=""/>
    <s v="Electricnation (Audio) - Earth, Wind &amp; Fire"/>
    <n v="0"/>
    <s v="索尼音乐官方MV库"/>
    <n v="486906719"/>
    <x v="13107"/>
    <x v="138"/>
    <n v="0"/>
    <x v="31315"/>
    <s v="BV1xJ411b7id"/>
    <b v="0"/>
    <x v="0"/>
    <x v="0"/>
  </r>
  <r>
    <n v="1044"/>
    <n v="0"/>
    <n v="193"/>
    <x v="54"/>
    <s v="//i0.hdslb.com/bfs/archive/88a0f65e6874d905e32467fff9191579551548df.jpg"/>
    <s v=""/>
    <s v=""/>
    <s v=""/>
    <s v="Stray - Behind the Scenes - Grace VanderWaal"/>
    <n v="0"/>
    <s v="索尼音乐官方MV库"/>
    <n v="486906719"/>
    <x v="13108"/>
    <x v="238"/>
    <n v="0"/>
    <x v="31316"/>
    <s v="BV1iJ411j7zm"/>
    <b v="0"/>
    <x v="0"/>
    <x v="0"/>
  </r>
  <r>
    <n v="1044"/>
    <n v="0"/>
    <n v="193"/>
    <x v="69"/>
    <s v="//i1.hdslb.com/bfs/archive/7ef08e71f48e2005ad58bf83b4f8f05a6f482636.jpg"/>
    <s v=""/>
    <s v=""/>
    <s v=""/>
    <s v="Never Let It Die - Empire Cast&amp;Jussie Smollett&amp;Yazz"/>
    <n v="0"/>
    <s v="索尼音乐官方MV库"/>
    <n v="486906719"/>
    <x v="13108"/>
    <x v="59"/>
    <n v="0"/>
    <x v="31317"/>
    <s v="BV1WJ41187ju"/>
    <b v="0"/>
    <x v="0"/>
    <x v="0"/>
  </r>
  <r>
    <n v="1044"/>
    <n v="0"/>
    <n v="193"/>
    <x v="205"/>
    <s v="//i2.hdslb.com/bfs/archive/e1f52506f0ee3fdde2c6b5c8a5708b3a39dabe05.jpg"/>
    <s v=""/>
    <s v=""/>
    <s v=""/>
    <s v="Reckless Love - Israel Houghton"/>
    <n v="0"/>
    <s v="索尼音乐官方MV库"/>
    <n v="486906719"/>
    <x v="13108"/>
    <x v="144"/>
    <n v="0"/>
    <x v="31318"/>
    <s v="BV1WJ411877B"/>
    <b v="0"/>
    <x v="0"/>
    <x v="0"/>
  </r>
  <r>
    <n v="1044"/>
    <n v="0"/>
    <n v="193"/>
    <x v="211"/>
    <s v="//i1.hdslb.com/bfs/archive/d9dfeb0d5b866786767809d688668d828d73c123.jpg"/>
    <s v=""/>
    <s v=""/>
    <s v=""/>
    <s v="Awake - ayokay&amp;Mafalda"/>
    <n v="0"/>
    <s v="索尼音乐官方MV库"/>
    <n v="486906719"/>
    <x v="13108"/>
    <x v="37"/>
    <n v="0"/>
    <x v="31319"/>
    <s v="BV1WJ411877S"/>
    <b v="0"/>
    <x v="0"/>
    <x v="0"/>
  </r>
  <r>
    <n v="1045"/>
    <n v="0"/>
    <n v="193"/>
    <x v="212"/>
    <s v="//i2.hdslb.com/bfs/archive/a6a9408155947fa15ffb77a0ba028d7335e0cb6b.jpg"/>
    <s v=""/>
    <s v=""/>
    <s v=""/>
    <s v="It's Not a Game (feat. Raekwon and Rza) - American Cream Team"/>
    <n v="0"/>
    <s v="索尼音乐官方MV库"/>
    <n v="486906719"/>
    <x v="13109"/>
    <x v="166"/>
    <n v="0"/>
    <x v="31320"/>
    <s v="BV1WJ41187uo"/>
    <b v="0"/>
    <x v="0"/>
    <x v="0"/>
  </r>
  <r>
    <n v="1045"/>
    <n v="0"/>
    <n v="193"/>
    <x v="69"/>
    <s v="//i0.hdslb.com/bfs/archive/4fa6558a5b6c8ac2777d1d8ab35224b233ac2e89.jpg"/>
    <s v=""/>
    <s v=""/>
    <s v=""/>
    <s v="Hymn (Audio) - Kesha"/>
    <n v="0"/>
    <s v="索尼音乐官方MV库"/>
    <n v="486906719"/>
    <x v="13109"/>
    <x v="147"/>
    <n v="0"/>
    <x v="31321"/>
    <s v="BV1WJ41187g1"/>
    <b v="0"/>
    <x v="0"/>
    <x v="0"/>
  </r>
  <r>
    <n v="1045"/>
    <n v="0"/>
    <n v="193"/>
    <x v="205"/>
    <s v="//i2.hdslb.com/bfs/archive/0e2a9305f7ed1d71ca5504dab818c8ef7d964f20.jpg"/>
    <s v=""/>
    <s v=""/>
    <s v=""/>
    <s v="City Song - Grace VanderWaal"/>
    <n v="0"/>
    <s v="索尼音乐官方MV库"/>
    <n v="486906719"/>
    <x v="13109"/>
    <x v="14"/>
    <n v="0"/>
    <x v="31322"/>
    <s v="BV1WJ41187gC"/>
    <b v="0"/>
    <x v="0"/>
    <x v="0"/>
  </r>
  <r>
    <n v="1045"/>
    <n v="0"/>
    <n v="193"/>
    <x v="211"/>
    <s v="//i2.hdslb.com/bfs/archive/e91a2f2e950bf8e3e739e2d41520b76874cf00a2.jpg"/>
    <s v=""/>
    <s v=""/>
    <s v=""/>
    <s v="Hell Of A Girl - Grace"/>
    <n v="0"/>
    <s v="索尼音乐官方MV库"/>
    <n v="486906719"/>
    <x v="13109"/>
    <x v="195"/>
    <n v="0"/>
    <x v="31323"/>
    <s v="BV1WJ41187gd"/>
    <b v="0"/>
    <x v="0"/>
    <x v="0"/>
  </r>
  <r>
    <n v="1045"/>
    <n v="0"/>
    <n v="193"/>
    <x v="212"/>
    <s v="//i1.hdslb.com/bfs/archive/92e2bba722f72fe4a53c97caecd86efa4431bfbb.jpg"/>
    <s v=""/>
    <s v=""/>
    <s v=""/>
    <s v="Kamikazee (Stripped) - MISSIO"/>
    <n v="0"/>
    <s v="索尼音乐官方MV库"/>
    <n v="486906719"/>
    <x v="13109"/>
    <x v="172"/>
    <n v="0"/>
    <x v="31324"/>
    <s v="BV1WJ41187gQ"/>
    <b v="0"/>
    <x v="0"/>
    <x v="0"/>
  </r>
  <r>
    <n v="1045"/>
    <n v="0"/>
    <n v="193"/>
    <x v="44"/>
    <s v="//i2.hdslb.com/bfs/archive/7208a150f7937188c3dfc871d24a2199e94f996a.jpg"/>
    <s v=""/>
    <s v=""/>
    <s v=""/>
    <s v="Touch - Amerie"/>
    <n v="0"/>
    <s v="索尼音乐官方MV库"/>
    <n v="486906719"/>
    <x v="13109"/>
    <x v="20"/>
    <n v="0"/>
    <x v="31325"/>
    <s v="BV1WJ411873P"/>
    <b v="0"/>
    <x v="0"/>
    <x v="0"/>
  </r>
  <r>
    <n v="1045"/>
    <n v="0"/>
    <n v="193"/>
    <x v="205"/>
    <s v="//i1.hdslb.com/bfs/archive/4acf1b11ec5f51459012c0ebe9ad881af5cd54da.jpg"/>
    <s v=""/>
    <s v=""/>
    <s v=""/>
    <s v="Still Got Time - ZAYN&amp;PARTYNEXTDOOR"/>
    <n v="0"/>
    <s v="索尼音乐官方MV库"/>
    <n v="486906719"/>
    <x v="13109"/>
    <x v="88"/>
    <n v="0"/>
    <x v="31326"/>
    <s v="BV1WJ411873N"/>
    <b v="0"/>
    <x v="0"/>
    <x v="0"/>
  </r>
  <r>
    <n v="1045"/>
    <n v="1"/>
    <n v="193"/>
    <x v="42"/>
    <s v="//i0.hdslb.com/bfs/archive/c5f6652d4037ee6e2adab65453cdd9db3aef5083.jpg"/>
    <s v=""/>
    <s v=""/>
    <s v=""/>
    <s v="I Love You Babe - Babyface"/>
    <n v="0"/>
    <s v="索尼音乐官方MV库"/>
    <n v="486906719"/>
    <x v="13109"/>
    <x v="48"/>
    <n v="0"/>
    <x v="31327"/>
    <s v="BV1WJ411873F"/>
    <b v="0"/>
    <x v="0"/>
    <x v="0"/>
  </r>
  <r>
    <n v="1045"/>
    <n v="0"/>
    <n v="193"/>
    <x v="205"/>
    <s v="//i0.hdslb.com/bfs/archive/e6404cf8d1bec3500bd922e14408af4ec7ef5391.jpg"/>
    <s v=""/>
    <s v=""/>
    <s v=""/>
    <s v="Liberated - DeJ Loaf&amp;Leon Bridges"/>
    <n v="0"/>
    <s v="索尼音乐官方MV库"/>
    <n v="486906719"/>
    <x v="13109"/>
    <x v="172"/>
    <n v="0"/>
    <x v="31328"/>
    <s v="BV1WJ4118733"/>
    <b v="0"/>
    <x v="0"/>
    <x v="0"/>
  </r>
  <r>
    <n v="1045"/>
    <n v="0"/>
    <n v="193"/>
    <x v="212"/>
    <s v="//i1.hdslb.com/bfs/archive/78f1f29618540414141b455ef53544a27da87558.jpg"/>
    <s v=""/>
    <s v=""/>
    <s v=""/>
    <s v="Blame It On The Bag - GASHI"/>
    <n v="0"/>
    <s v="索尼音乐官方MV库"/>
    <n v="486906719"/>
    <x v="13109"/>
    <x v="91"/>
    <n v="0"/>
    <x v="31329"/>
    <s v="BV1WJ411873G"/>
    <b v="0"/>
    <x v="0"/>
    <x v="0"/>
  </r>
  <r>
    <n v="1045"/>
    <n v="0"/>
    <n v="193"/>
    <x v="211"/>
    <s v="//i0.hdslb.com/bfs/archive/36ddde3986085b9cb02341f73b40021d47a211ad.jpg"/>
    <s v=""/>
    <s v=""/>
    <s v=""/>
    <s v="1983 - Weathers"/>
    <n v="0"/>
    <s v="索尼音乐官方MV库"/>
    <n v="486906719"/>
    <x v="13109"/>
    <x v="7"/>
    <n v="0"/>
    <x v="31330"/>
    <s v="BV1WJ411873M"/>
    <b v="0"/>
    <x v="0"/>
    <x v="0"/>
  </r>
  <r>
    <n v="1045"/>
    <n v="0"/>
    <n v="193"/>
    <x v="70"/>
    <s v="//i1.hdslb.com/bfs/archive/361a51cbfb7c5213f7a7f58c1264326ea7699169.jpg"/>
    <s v=""/>
    <s v=""/>
    <s v=""/>
    <s v="Ready Yet - Sasha Sloan"/>
    <n v="0"/>
    <s v="索尼音乐官方MV库"/>
    <n v="486906719"/>
    <x v="13109"/>
    <x v="37"/>
    <n v="0"/>
    <x v="31331"/>
    <s v="BV1WJ41187g5"/>
    <b v="0"/>
    <x v="0"/>
    <x v="0"/>
  </r>
  <r>
    <n v="1045"/>
    <n v="0"/>
    <n v="193"/>
    <x v="41"/>
    <s v="//i0.hdslb.com/bfs/archive/0c7885e76f62465d437fafa7414d27f8885abd46.jpg"/>
    <s v=""/>
    <s v=""/>
    <s v=""/>
    <s v="Piece of Me (Live from Apple Music Festival, London, 2016) - Britney Spears"/>
    <n v="0"/>
    <s v="索尼音乐官方MV库"/>
    <n v="486906719"/>
    <x v="13109"/>
    <x v="157"/>
    <n v="0"/>
    <x v="31332"/>
    <s v="BV1WJ41187gb"/>
    <b v="0"/>
    <x v="0"/>
    <x v="0"/>
  </r>
  <r>
    <n v="1045"/>
    <n v="0"/>
    <n v="193"/>
    <x v="100"/>
    <s v="//i1.hdslb.com/bfs/archive/d1000a1b22076b27d791d266da5e836aff910708.jpg"/>
    <s v=""/>
    <s v=""/>
    <s v=""/>
    <s v="Ry Wiele Ry - Carike Keuzenkamp"/>
    <n v="0"/>
    <s v="索尼音乐官方MV库"/>
    <n v="486906719"/>
    <x v="13110"/>
    <x v="59"/>
    <n v="0"/>
    <x v="31333"/>
    <s v="BV1iJ411j7rU"/>
    <b v="0"/>
    <x v="0"/>
    <x v="0"/>
  </r>
  <r>
    <n v="1045"/>
    <n v="0"/>
    <n v="193"/>
    <x v="25"/>
    <s v="//i1.hdslb.com/bfs/archive/0a253d3ad005eb3f44c1e280f6bc932314f59429.jpg"/>
    <s v=""/>
    <s v=""/>
    <s v=""/>
    <s v="Passing By - Yiruma"/>
    <n v="0"/>
    <s v="索尼音乐官方MV库"/>
    <n v="486906719"/>
    <x v="13110"/>
    <x v="202"/>
    <n v="0"/>
    <x v="31334"/>
    <s v="BV1qJ411j7gC"/>
    <b v="0"/>
    <x v="0"/>
    <x v="0"/>
  </r>
  <r>
    <n v="1045"/>
    <n v="0"/>
    <n v="193"/>
    <x v="106"/>
    <s v="//i0.hdslb.com/bfs/archive/5e6a121c2c243a5f5d6313709f16da0126b49006.jpg"/>
    <s v=""/>
    <s v=""/>
    <s v=""/>
    <s v="Behind the Scenes of All My Friends - AJ Mitchell"/>
    <n v="0"/>
    <s v="索尼音乐官方MV库"/>
    <n v="486906719"/>
    <x v="13110"/>
    <x v="244"/>
    <n v="0"/>
    <x v="31335"/>
    <s v="BV1qJ411j7gK"/>
    <b v="0"/>
    <x v="0"/>
    <x v="0"/>
  </r>
  <r>
    <n v="1045"/>
    <n v="12"/>
    <n v="193"/>
    <x v="421"/>
    <s v="//i2.hdslb.com/bfs/archive/8c70b8b7bdc2c1cb1f880836fbe69870b26c84b8.jpg"/>
    <s v=""/>
    <s v=""/>
    <s v=""/>
    <s v="Setting Fires (Acoustic Version) - The Chainsmokers&amp;XYLØ"/>
    <n v="0"/>
    <s v="索尼音乐官方MV库"/>
    <n v="486906719"/>
    <x v="13110"/>
    <x v="87"/>
    <n v="95"/>
    <x v="31336"/>
    <s v="BV1WJ41187gs"/>
    <b v="0"/>
    <x v="0"/>
    <x v="0"/>
  </r>
  <r>
    <n v="1045"/>
    <n v="1"/>
    <n v="193"/>
    <x v="60"/>
    <s v="//i1.hdslb.com/bfs/archive/9de1083ccd4221d65b9597cf1ed1590caacab389.jpg"/>
    <s v=""/>
    <s v=""/>
    <s v=""/>
    <s v="Trouble (Unpeeled (Live Video)) - Cage The Elephant"/>
    <n v="0"/>
    <s v="索尼音乐官方MV库"/>
    <n v="486906719"/>
    <x v="13110"/>
    <x v="55"/>
    <n v="0"/>
    <x v="31337"/>
    <s v="BV1WJ411873m"/>
    <b v="0"/>
    <x v="0"/>
    <x v="0"/>
  </r>
  <r>
    <n v="1045"/>
    <n v="0"/>
    <n v="193"/>
    <x v="49"/>
    <s v="//i1.hdslb.com/bfs/archive/df3e953e9e3389c7005504fa8611366f58a56983.jpg"/>
    <s v=""/>
    <s v=""/>
    <s v=""/>
    <s v="ON (BTS) - Daniel Skye"/>
    <n v="0"/>
    <s v="索尼音乐官方MV库"/>
    <n v="486906719"/>
    <x v="13110"/>
    <x v="85"/>
    <n v="0"/>
    <x v="31338"/>
    <s v="BV1WJ41187G7"/>
    <b v="0"/>
    <x v="0"/>
    <x v="0"/>
  </r>
  <r>
    <n v="1045"/>
    <n v="1"/>
    <n v="193"/>
    <x v="73"/>
    <s v="//i2.hdslb.com/bfs/archive/a6789b9b21cc8a1a41b641983a3308fb15ae4dad.jpg"/>
    <s v=""/>
    <s v=""/>
    <s v=""/>
    <s v="Suitcase - Matthew Koma"/>
    <n v="0"/>
    <s v="索尼音乐官方MV库"/>
    <n v="486906719"/>
    <x v="13110"/>
    <x v="20"/>
    <n v="0"/>
    <x v="31339"/>
    <s v="BV1WJ411873Y"/>
    <b v="0"/>
    <x v="0"/>
    <x v="0"/>
  </r>
  <r>
    <n v="1045"/>
    <n v="0"/>
    <n v="193"/>
    <x v="212"/>
    <s v="//i1.hdslb.com/bfs/archive/c9e5722d08c6c2ff5870127fdced468dea9851bc.jpg"/>
    <s v=""/>
    <s v=""/>
    <s v=""/>
    <s v="Behind The Music with Becky: SOLA - Becky G"/>
    <n v="0"/>
    <s v="索尼音乐官方MV库"/>
    <n v="486906719"/>
    <x v="13111"/>
    <x v="263"/>
    <n v="0"/>
    <x v="31340"/>
    <s v="BV1WJ41187Cb"/>
    <b v="0"/>
    <x v="0"/>
    <x v="0"/>
  </r>
  <r>
    <n v="1045"/>
    <n v="0"/>
    <n v="193"/>
    <x v="70"/>
    <s v="//i2.hdslb.com/bfs/archive/03ed12a814c7b441499ce5083407866e0b09bfb5.jpg"/>
    <s v=""/>
    <s v=""/>
    <s v=""/>
    <s v="More Than One Way to Love a Woman - Raydio"/>
    <n v="0"/>
    <s v="索尼音乐官方MV库"/>
    <n v="486906719"/>
    <x v="13111"/>
    <x v="201"/>
    <n v="0"/>
    <x v="31341"/>
    <s v="BV1WJ41187yR"/>
    <b v="0"/>
    <x v="0"/>
    <x v="0"/>
  </r>
  <r>
    <n v="1045"/>
    <n v="0"/>
    <n v="193"/>
    <x v="211"/>
    <s v="//i1.hdslb.com/bfs/archive/227a36e35663afe20eb1738eb713afe03a12c548.jpg"/>
    <s v=""/>
    <s v=""/>
    <s v=""/>
    <s v="Coastline - Preme"/>
    <n v="0"/>
    <s v="索尼音乐官方MV库"/>
    <n v="486906719"/>
    <x v="13111"/>
    <x v="225"/>
    <n v="0"/>
    <x v="31342"/>
    <s v="BV1WJ41187ya"/>
    <b v="0"/>
    <x v="0"/>
    <x v="0"/>
  </r>
  <r>
    <n v="1045"/>
    <n v="0"/>
    <n v="193"/>
    <x v="69"/>
    <s v="//i1.hdslb.com/bfs/archive/ee687d9c3184afedec4305c78400daafaf3ae134.jpg"/>
    <s v=""/>
    <s v=""/>
    <s v=""/>
    <s v="80's Ladies - K.T. Oslin"/>
    <n v="0"/>
    <s v="索尼音乐官方MV库"/>
    <n v="486906719"/>
    <x v="13112"/>
    <x v="211"/>
    <n v="0"/>
    <x v="31343"/>
    <s v="BV1WJ41187qK"/>
    <b v="0"/>
    <x v="0"/>
    <x v="0"/>
  </r>
  <r>
    <n v="1045"/>
    <n v="0"/>
    <n v="193"/>
    <x v="70"/>
    <s v="//i0.hdslb.com/bfs/archive/d7acddb33876bdebaa187abcbb2a811ae6658fe0.jpg"/>
    <s v=""/>
    <s v=""/>
    <s v=""/>
    <s v="Then He Kissed Me / Be My Baby - Rachel Sweet"/>
    <n v="0"/>
    <s v="索尼音乐官方MV库"/>
    <n v="486906719"/>
    <x v="13112"/>
    <x v="202"/>
    <n v="0"/>
    <x v="31344"/>
    <s v="BV1WJ41187i6"/>
    <b v="0"/>
    <x v="0"/>
    <x v="0"/>
  </r>
  <r>
    <n v="1045"/>
    <n v="0"/>
    <n v="193"/>
    <x v="70"/>
    <s v="//i0.hdslb.com/bfs/archive/cf6b1ab45d793ad73e2c82edc12e494810dfcd86.jpg"/>
    <s v=""/>
    <s v=""/>
    <s v=""/>
    <s v="Mama Say - Betty Who"/>
    <n v="0"/>
    <s v="索尼音乐官方MV库"/>
    <n v="486906719"/>
    <x v="13112"/>
    <x v="82"/>
    <n v="0"/>
    <x v="31345"/>
    <s v="BV1WJ41187BL"/>
    <b v="0"/>
    <x v="0"/>
    <x v="0"/>
  </r>
  <r>
    <n v="1045"/>
    <n v="0"/>
    <n v="193"/>
    <x v="70"/>
    <s v="//i1.hdslb.com/bfs/archive/a4e79df96dcb4d5623b8bfafa3b2754f7429604e.jpg"/>
    <s v=""/>
    <s v=""/>
    <s v=""/>
    <s v="Weatherman - Yo Gotti&amp;Kodak Black"/>
    <n v="0"/>
    <s v="索尼音乐官方MV库"/>
    <n v="486906719"/>
    <x v="13112"/>
    <x v="69"/>
    <n v="0"/>
    <x v="31346"/>
    <s v="BV1WJ41187Ba"/>
    <b v="0"/>
    <x v="0"/>
    <x v="0"/>
  </r>
  <r>
    <n v="1045"/>
    <n v="0"/>
    <n v="193"/>
    <x v="70"/>
    <s v="//i1.hdslb.com/bfs/archive/0dd37bdae72e97f4abe37b1d7c16abd9a5494edc.jpg"/>
    <s v=""/>
    <s v=""/>
    <s v=""/>
    <s v="Living In Confusion - Phyllis Hyman"/>
    <n v="0"/>
    <s v="索尼音乐官方MV库"/>
    <n v="486906719"/>
    <x v="13112"/>
    <x v="53"/>
    <n v="0"/>
    <x v="31347"/>
    <s v="BV1WJ41187BY"/>
    <b v="0"/>
    <x v="0"/>
    <x v="0"/>
  </r>
  <r>
    <n v="1045"/>
    <n v="0"/>
    <n v="193"/>
    <x v="211"/>
    <s v="//i2.hdslb.com/bfs/archive/4f1ec5677d0aa9318a2060d08001cd84d27153c9.jpg"/>
    <s v=""/>
    <s v=""/>
    <s v=""/>
    <s v="Stuck - Lost Kings&amp;Tove Styrke"/>
    <n v="0"/>
    <s v="索尼音乐官方MV库"/>
    <n v="486906719"/>
    <x v="13113"/>
    <x v="154"/>
    <n v="0"/>
    <x v="31348"/>
    <s v="BV1WJ41187qf"/>
    <b v="0"/>
    <x v="0"/>
    <x v="0"/>
  </r>
  <r>
    <n v="1045"/>
    <n v="0"/>
    <n v="193"/>
    <x v="205"/>
    <s v="//i0.hdslb.com/bfs/archive/6dc378b10ba8ce10002072f38b173c97d2e9b18a.jpg"/>
    <s v=""/>
    <s v=""/>
    <s v=""/>
    <s v="Bad Bad News - Leon Bridges"/>
    <n v="0"/>
    <s v="索尼音乐官方MV库"/>
    <n v="486906719"/>
    <x v="13113"/>
    <x v="1"/>
    <n v="0"/>
    <x v="31349"/>
    <s v="BV1WJ41187BT"/>
    <b v="0"/>
    <x v="0"/>
    <x v="0"/>
  </r>
  <r>
    <n v="1046"/>
    <n v="1"/>
    <n v="193"/>
    <x v="69"/>
    <s v="//i2.hdslb.com/bfs/archive/00a0224c1b459c787802a1f7e1892c6adc3263d9.jpg"/>
    <s v=""/>
    <s v=""/>
    <s v=""/>
    <s v="Aspirin (The Layman Drug Sessions) - Phoebe Ryan"/>
    <n v="0"/>
    <s v="索尼音乐官方MV库"/>
    <n v="486906719"/>
    <x v="13113"/>
    <x v="127"/>
    <n v="0"/>
    <x v="31350"/>
    <s v="BV1WJ41187Bu"/>
    <b v="0"/>
    <x v="0"/>
    <x v="0"/>
  </r>
  <r>
    <n v="1046"/>
    <n v="0"/>
    <n v="193"/>
    <x v="101"/>
    <s v="//i0.hdslb.com/bfs/archive/5b40ed0680a5a9e9aa34058cdd49de418d8c099c.jpg"/>
    <s v=""/>
    <s v=""/>
    <s v=""/>
    <s v="When I Look In Your Eyes - The Romantics"/>
    <n v="0"/>
    <s v="索尼音乐官方MV库"/>
    <n v="486906719"/>
    <x v="13113"/>
    <x v="76"/>
    <n v="0"/>
    <x v="31351"/>
    <s v="BV1WJ41187zj"/>
    <b v="0"/>
    <x v="0"/>
    <x v="0"/>
  </r>
  <r>
    <n v="1046"/>
    <n v="2"/>
    <n v="193"/>
    <x v="422"/>
    <s v="//i1.hdslb.com/bfs/archive/752a61ef9ffc83d20f62dbd136569505166c62a8.jpg"/>
    <s v=""/>
    <s v=""/>
    <s v=""/>
    <s v="Feels So Good - A$AP Mob&amp;A$AP Ferg&amp;A$AP Nast&amp;A$AP Rocky&amp;A$AP Twelvyy"/>
    <n v="0"/>
    <s v="索尼音乐官方MV库"/>
    <n v="486906719"/>
    <x v="13113"/>
    <x v="91"/>
    <n v="3"/>
    <x v="31352"/>
    <s v="BV1WJ41187zE"/>
    <b v="0"/>
    <x v="0"/>
    <x v="0"/>
  </r>
  <r>
    <n v="1046"/>
    <n v="0"/>
    <n v="193"/>
    <x v="69"/>
    <s v="//i0.hdslb.com/bfs/archive/0be884221086645a187f2dd04327ebbef82b54cf.jpg"/>
    <s v=""/>
    <s v=""/>
    <s v=""/>
    <s v="You'll Never Be Alone (from Live at Last) - Anastacia"/>
    <n v="0"/>
    <s v="索尼音乐官方MV库"/>
    <n v="486906719"/>
    <x v="13113"/>
    <x v="45"/>
    <n v="0"/>
    <x v="31353"/>
    <s v="BV1WJ41187zC"/>
    <b v="0"/>
    <x v="0"/>
    <x v="0"/>
  </r>
  <r>
    <n v="1046"/>
    <n v="0"/>
    <n v="193"/>
    <x v="73"/>
    <s v="//i2.hdslb.com/bfs/archive/d22f417160e12ed3c78d0c82cffb0e09acd30afd.jpg"/>
    <s v=""/>
    <s v=""/>
    <s v=""/>
    <s v="I've Just Seen a Face - Calamity Jane"/>
    <n v="0"/>
    <s v="索尼音乐官方MV库"/>
    <n v="486906719"/>
    <x v="13113"/>
    <x v="217"/>
    <n v="0"/>
    <x v="31354"/>
    <s v="BV1WJ41187zN"/>
    <b v="0"/>
    <x v="0"/>
    <x v="0"/>
  </r>
  <r>
    <n v="1046"/>
    <n v="0"/>
    <n v="193"/>
    <x v="205"/>
    <s v="//i1.hdslb.com/bfs/archive/4afa64cbf37a1c170e74c0d3d22fa44d09bba43e.jpg"/>
    <s v=""/>
    <s v=""/>
    <s v=""/>
    <s v="Woman from Tokyo (from Come Hell or High Water) - Deep Purple"/>
    <n v="0"/>
    <s v="索尼音乐官方MV库"/>
    <n v="486906719"/>
    <x v="13114"/>
    <x v="238"/>
    <n v="0"/>
    <x v="31355"/>
    <s v="BV1WJ411876D"/>
    <b v="0"/>
    <x v="0"/>
    <x v="0"/>
  </r>
  <r>
    <n v="1046"/>
    <n v="0"/>
    <n v="193"/>
    <x v="211"/>
    <s v="//i2.hdslb.com/bfs/archive/b1b26740eee6207d9490b2f5eafc02f3fce3fadc.jpg"/>
    <s v=""/>
    <s v=""/>
    <s v=""/>
    <s v="Phone Down - Lost Kings&amp;Emily Warren"/>
    <n v="0"/>
    <s v="索尼音乐官方MV库"/>
    <n v="486906719"/>
    <x v="13115"/>
    <x v="14"/>
    <n v="0"/>
    <x v="31356"/>
    <s v="BV1WJ41187a4"/>
    <b v="0"/>
    <x v="0"/>
    <x v="0"/>
  </r>
  <r>
    <n v="1046"/>
    <n v="0"/>
    <n v="193"/>
    <x v="211"/>
    <s v="//i1.hdslb.com/bfs/archive/fee437d76027e9f92c2bfd2ba640b5b4a2191f5d.jpg"/>
    <s v=""/>
    <s v=""/>
    <s v=""/>
    <s v="I'll Find You - Lecrae&amp;Tori Kelly"/>
    <n v="0"/>
    <s v="索尼音乐官方MV库"/>
    <n v="486906719"/>
    <x v="13116"/>
    <x v="194"/>
    <n v="0"/>
    <x v="31357"/>
    <s v="BV1WJ41187iW"/>
    <b v="0"/>
    <x v="0"/>
    <x v="0"/>
  </r>
  <r>
    <n v="1046"/>
    <n v="0"/>
    <n v="193"/>
    <x v="205"/>
    <s v="//i2.hdslb.com/bfs/archive/71f10661d90634bd9752dd209d0e921e90cc0808.jpg"/>
    <s v=""/>
    <s v=""/>
    <s v=""/>
    <s v="The Way You Look Tonight (Live from iTunes Festival, London, 2014) - 群星"/>
    <n v="0"/>
    <s v="索尼音乐官方MV库"/>
    <n v="486906719"/>
    <x v="13116"/>
    <x v="39"/>
    <n v="0"/>
    <x v="31358"/>
    <s v="BV1WJ41187ix"/>
    <b v="0"/>
    <x v="0"/>
    <x v="0"/>
  </r>
  <r>
    <n v="1046"/>
    <n v="0"/>
    <n v="193"/>
    <x v="212"/>
    <s v="//i0.hdslb.com/bfs/archive/5e1b2c2bcb53c2a759441bf12495080a01901e15.jpg"/>
    <s v=""/>
    <s v=""/>
    <s v=""/>
    <s v="This Time - Wet Willie"/>
    <n v="0"/>
    <s v="索尼音乐官方MV库"/>
    <n v="486906719"/>
    <x v="13116"/>
    <x v="96"/>
    <n v="0"/>
    <x v="31359"/>
    <s v="BV1WJ41187v2"/>
    <b v="0"/>
    <x v="0"/>
    <x v="0"/>
  </r>
  <r>
    <n v="1046"/>
    <n v="0"/>
    <n v="193"/>
    <x v="100"/>
    <s v="//i1.hdslb.com/bfs/archive/0252510d403fd04fa07d0c0e3bc71de079ed1007.jpg"/>
    <s v=""/>
    <s v=""/>
    <s v=""/>
    <s v="Errors - K.I.D"/>
    <n v="0"/>
    <s v="索尼音乐官方MV库"/>
    <n v="486906719"/>
    <x v="13116"/>
    <x v="20"/>
    <n v="0"/>
    <x v="31360"/>
    <s v="BV1WJ41187vy"/>
    <b v="0"/>
    <x v="0"/>
    <x v="0"/>
  </r>
  <r>
    <n v="1046"/>
    <n v="0"/>
    <n v="193"/>
    <x v="211"/>
    <s v="//i0.hdslb.com/bfs/archive/134942048f3e54a83321f58755143d8a099147f8.jpg"/>
    <s v=""/>
    <s v=""/>
    <s v=""/>
    <s v="Problems Problems - FRANKIE&amp;Marc E. Bassy"/>
    <n v="0"/>
    <s v="索尼音乐官方MV库"/>
    <n v="486906719"/>
    <x v="13116"/>
    <x v="69"/>
    <n v="0"/>
    <x v="31361"/>
    <s v="BV1WJ41187tn"/>
    <b v="0"/>
    <x v="0"/>
    <x v="0"/>
  </r>
  <r>
    <n v="1046"/>
    <n v="0"/>
    <n v="193"/>
    <x v="185"/>
    <s v="//i2.hdslb.com/bfs/archive/3a3f985c77386d3a7226528a40c196af6e9c3aab.jpg"/>
    <s v=""/>
    <s v=""/>
    <s v=""/>
    <s v="Bottom Of The Deep Blue Sea (Audio) - MISSIO"/>
    <n v="0"/>
    <s v="索尼音乐官方MV库"/>
    <n v="486906719"/>
    <x v="13116"/>
    <x v="69"/>
    <n v="1"/>
    <x v="31362"/>
    <s v="BV1WJ41187tj"/>
    <b v="0"/>
    <x v="0"/>
    <x v="0"/>
  </r>
  <r>
    <n v="1046"/>
    <n v="0"/>
    <n v="193"/>
    <x v="76"/>
    <s v="//i1.hdslb.com/bfs/archive/705997a6f2a70ed672902c7ac2554a26df13ce8e.jpg"/>
    <s v=""/>
    <s v=""/>
    <s v=""/>
    <s v="Love On the Brain (Live from Blackbird Studios) - Jessie James Decker"/>
    <n v="0"/>
    <s v="索尼音乐官方MV库"/>
    <n v="486906719"/>
    <x v="13116"/>
    <x v="178"/>
    <n v="0"/>
    <x v="31363"/>
    <s v="BV1WJ41187t7"/>
    <b v="0"/>
    <x v="0"/>
    <x v="0"/>
  </r>
  <r>
    <n v="1046"/>
    <n v="0"/>
    <n v="193"/>
    <x v="70"/>
    <s v="//i1.hdslb.com/bfs/archive/82563cba5ff37ec1bffd591f5c442306e2dc3da7.jpg"/>
    <s v=""/>
    <s v=""/>
    <s v=""/>
    <s v="Rubber Ball (Unpeeled (Live Video)) - Cage The Elephant"/>
    <n v="0"/>
    <s v="索尼音乐官方MV库"/>
    <n v="486906719"/>
    <x v="13116"/>
    <x v="177"/>
    <n v="0"/>
    <x v="31364"/>
    <s v="BV1WJ41187t2"/>
    <b v="0"/>
    <x v="0"/>
    <x v="0"/>
  </r>
  <r>
    <n v="1046"/>
    <n v="0"/>
    <n v="193"/>
    <x v="106"/>
    <s v="//i2.hdslb.com/bfs/archive/55c111d45163b19a22059fd319eef5a03ad81bce.jpg"/>
    <s v=""/>
    <s v=""/>
    <s v=""/>
    <s v="Wedgie - Taylor Girlz&amp;Trinity Taylor"/>
    <n v="0"/>
    <s v="索尼音乐官方MV库"/>
    <n v="486906719"/>
    <x v="13116"/>
    <x v="97"/>
    <n v="1"/>
    <x v="31365"/>
    <s v="BV1WJ41187tk"/>
    <b v="0"/>
    <x v="0"/>
    <x v="0"/>
  </r>
  <r>
    <n v="1046"/>
    <n v="0"/>
    <n v="193"/>
    <x v="106"/>
    <s v="//i2.hdslb.com/bfs/archive/7a8242ebf9b6592e4df0e191ae19898acae18358.jpg"/>
    <s v=""/>
    <s v=""/>
    <s v=""/>
    <s v="Decemba (Remix) - Divine Council&amp;$ilk Money&amp;André Benjamin"/>
    <n v="0"/>
    <s v="索尼音乐官方MV库"/>
    <n v="486906719"/>
    <x v="13116"/>
    <x v="195"/>
    <n v="0"/>
    <x v="31366"/>
    <s v="BV1WJ411874y"/>
    <b v="0"/>
    <x v="0"/>
    <x v="0"/>
  </r>
  <r>
    <n v="1046"/>
    <n v="0"/>
    <n v="193"/>
    <x v="212"/>
    <s v="//i0.hdslb.com/bfs/archive/b6aff649a13a2727574cbe6cd6cb273d1485b780.jpg"/>
    <s v=""/>
    <s v=""/>
    <s v=""/>
    <s v="two nights (Audio) - Lykke Li&amp;Aminé"/>
    <n v="0"/>
    <s v="索尼音乐官方MV库"/>
    <n v="486906719"/>
    <x v="13116"/>
    <x v="55"/>
    <n v="0"/>
    <x v="31367"/>
    <s v="BV1WJ41187tP"/>
    <b v="0"/>
    <x v="0"/>
    <x v="0"/>
  </r>
  <r>
    <n v="1046"/>
    <n v="0"/>
    <n v="193"/>
    <x v="203"/>
    <s v="//i2.hdslb.com/bfs/archive/5a32f9b782fe980633ad1a46b3046bd3561f262c.jpg"/>
    <s v=""/>
    <s v=""/>
    <s v=""/>
    <s v="Better Off Alone - Ayo &amp; Teo"/>
    <n v="0"/>
    <s v="索尼音乐官方MV库"/>
    <n v="486906719"/>
    <x v="13116"/>
    <x v="47"/>
    <n v="0"/>
    <x v="31368"/>
    <s v="BV1WJ411874Z"/>
    <b v="0"/>
    <x v="0"/>
    <x v="0"/>
  </r>
  <r>
    <n v="1046"/>
    <n v="1"/>
    <n v="193"/>
    <x v="55"/>
    <s v="//i1.hdslb.com/bfs/archive/d605fbb8fcc35955c1fb32fb43f3a43ca0e01910.jpg"/>
    <s v=""/>
    <s v=""/>
    <s v=""/>
    <s v="Kiwi - Harry Styles"/>
    <n v="0"/>
    <s v="索尼音乐官方MV库"/>
    <n v="486906719"/>
    <x v="13116"/>
    <x v="24"/>
    <n v="0"/>
    <x v="31369"/>
    <s v="BV1WJ41187t3"/>
    <b v="0"/>
    <x v="0"/>
    <x v="0"/>
  </r>
  <r>
    <n v="1046"/>
    <n v="0"/>
    <n v="193"/>
    <x v="100"/>
    <s v="//i1.hdslb.com/bfs/archive/3ff95585f21396f413ad93fe57eaec35b1a28a73.jpg"/>
    <s v=""/>
    <s v=""/>
    <s v=""/>
    <s v="Smile (Live from iTunes Festival, London, 2010) - Tony Bennett"/>
    <n v="0"/>
    <s v="索尼音乐官方MV库"/>
    <n v="486906719"/>
    <x v="13116"/>
    <x v="151"/>
    <n v="0"/>
    <x v="31370"/>
    <s v="BV1WJ41187tV"/>
    <b v="0"/>
    <x v="0"/>
    <x v="0"/>
  </r>
  <r>
    <n v="1046"/>
    <n v="0"/>
    <n v="193"/>
    <x v="100"/>
    <s v="//i0.hdslb.com/bfs/archive/8b7dfd045a0cf44ee96b1d0b45566d45aa5dfb68.jpg"/>
    <s v=""/>
    <s v=""/>
    <s v=""/>
    <s v="What's Right - David Werner"/>
    <n v="0"/>
    <s v="索尼音乐官方MV库"/>
    <n v="486906719"/>
    <x v="13116"/>
    <x v="64"/>
    <n v="0"/>
    <x v="31371"/>
    <s v="BV1WJ41187tM"/>
    <b v="0"/>
    <x v="0"/>
    <x v="0"/>
  </r>
  <r>
    <n v="1046"/>
    <n v="0"/>
    <n v="193"/>
    <x v="106"/>
    <s v="//i1.hdslb.com/bfs/archive/a4cc9ffa64a9232d1750ad13a9a07977e34b7bc8.jpg"/>
    <s v=""/>
    <s v=""/>
    <s v=""/>
    <s v="Cassette - ayokay"/>
    <n v="0"/>
    <s v="索尼音乐官方MV库"/>
    <n v="486906719"/>
    <x v="13117"/>
    <x v="147"/>
    <n v="0"/>
    <x v="31372"/>
    <s v="BV1WJ41187bt"/>
    <b v="0"/>
    <x v="0"/>
    <x v="0"/>
  </r>
  <r>
    <n v="1046"/>
    <n v="2"/>
    <n v="193"/>
    <x v="423"/>
    <s v="//i2.hdslb.com/bfs/archive/a0d00195eb57eacb7c6f22670699c0dd62275350.jpg"/>
    <s v=""/>
    <s v=""/>
    <s v=""/>
    <s v="Wrong - A$AP Mob&amp;A$AP Rocky&amp;A$AP Ferg"/>
    <n v="0"/>
    <s v="索尼音乐官方MV库"/>
    <n v="486906719"/>
    <x v="13117"/>
    <x v="76"/>
    <n v="0"/>
    <x v="31373"/>
    <s v="BV1WJ41187bn"/>
    <b v="0"/>
    <x v="0"/>
    <x v="0"/>
  </r>
  <r>
    <n v="1046"/>
    <n v="0"/>
    <n v="193"/>
    <x v="70"/>
    <s v="//i2.hdslb.com/bfs/archive/8b91a43a479fa16820faf13128db361b1406862d.jpg"/>
    <s v=""/>
    <s v=""/>
    <s v=""/>
    <s v="I'll Be Home for Christmas - Elvis Presley"/>
    <n v="0"/>
    <s v="索尼音乐官方MV库"/>
    <n v="486906719"/>
    <x v="13117"/>
    <x v="75"/>
    <n v="0"/>
    <x v="31374"/>
    <s v="BV1WJ41187bC"/>
    <b v="0"/>
    <x v="0"/>
    <x v="0"/>
  </r>
  <r>
    <n v="1046"/>
    <n v="0"/>
    <n v="193"/>
    <x v="205"/>
    <s v="//i2.hdslb.com/bfs/archive/4c4851bffbc7555685bb83353426f7892c4a7dd9.jpg"/>
    <s v=""/>
    <s v=""/>
    <s v=""/>
    <s v="Save Yourself - The Chainsmokers&amp;NGHTMRE"/>
    <n v="0"/>
    <s v="索尼音乐官方MV库"/>
    <n v="486906719"/>
    <x v="13117"/>
    <x v="154"/>
    <n v="0"/>
    <x v="31375"/>
    <s v="BV1WJ41187by"/>
    <b v="0"/>
    <x v="0"/>
    <x v="0"/>
  </r>
  <r>
    <n v="1046"/>
    <n v="0"/>
    <n v="193"/>
    <x v="211"/>
    <s v="//i2.hdslb.com/bfs/archive/07a28dc58dd29371145db66c5a3d5e53b65b5a10.jpg"/>
    <s v=""/>
    <s v=""/>
    <s v=""/>
    <s v="You Take My Breath Away - Rex Smith"/>
    <n v="0"/>
    <s v="索尼音乐官方MV库"/>
    <n v="486906719"/>
    <x v="13117"/>
    <x v="82"/>
    <n v="0"/>
    <x v="31376"/>
    <s v="BV1WJ41187bB"/>
    <b v="0"/>
    <x v="0"/>
    <x v="0"/>
  </r>
  <r>
    <n v="1046"/>
    <n v="0"/>
    <n v="193"/>
    <x v="100"/>
    <s v="//i1.hdslb.com/bfs/archive/c6c1ee52f06995ebde449d6ed5c713a2ef5c5cda.jpg"/>
    <s v=""/>
    <s v=""/>
    <s v=""/>
    <s v="Saturday Night - Rex Smith"/>
    <n v="0"/>
    <s v="索尼音乐官方MV库"/>
    <n v="486906719"/>
    <x v="13117"/>
    <x v="24"/>
    <n v="0"/>
    <x v="31377"/>
    <s v="BV1WJ41187bQ"/>
    <b v="0"/>
    <x v="0"/>
    <x v="0"/>
  </r>
  <r>
    <n v="1046"/>
    <n v="0"/>
    <n v="193"/>
    <x v="73"/>
    <s v="//i2.hdslb.com/bfs/archive/4a1f9b7d340e29de7d3bcf82c35e031b65ded241.jpg"/>
    <s v=""/>
    <s v=""/>
    <s v=""/>
    <s v="White Trash Wedding (Live) - Dixie Chicks"/>
    <n v="0"/>
    <s v="索尼音乐官方MV库"/>
    <n v="486906719"/>
    <x v="13117"/>
    <x v="151"/>
    <n v="0"/>
    <x v="31378"/>
    <s v="BV1WJ41187tQ"/>
    <b v="0"/>
    <x v="0"/>
    <x v="0"/>
  </r>
  <r>
    <n v="1046"/>
    <n v="0"/>
    <n v="193"/>
    <x v="100"/>
    <s v="//i1.hdslb.com/bfs/archive/7a9cd3def4269e8169369588f0a8f061cb9c9094.jpg"/>
    <s v=""/>
    <s v=""/>
    <s v=""/>
    <s v="Good As Gold - Moon Taxi"/>
    <n v="0"/>
    <s v="索尼音乐官方MV库"/>
    <n v="486906719"/>
    <x v="13117"/>
    <x v="75"/>
    <n v="0"/>
    <x v="31379"/>
    <s v="BV1WJ41187td"/>
    <b v="0"/>
    <x v="0"/>
    <x v="0"/>
  </r>
  <r>
    <n v="1047"/>
    <n v="0"/>
    <n v="193"/>
    <x v="70"/>
    <s v="//i2.hdslb.com/bfs/archive/1e7558d7a479c152fa880582e7a0927a930d6011.jpg"/>
    <s v=""/>
    <s v=""/>
    <s v=""/>
    <s v="Bastard Is As Bastard Does - Monster Voodoo Machine"/>
    <n v="0"/>
    <s v="索尼音乐官方MV库"/>
    <n v="486906719"/>
    <x v="13118"/>
    <x v="3"/>
    <n v="0"/>
    <x v="31380"/>
    <s v="BV1HJ41187vc"/>
    <b v="0"/>
    <x v="0"/>
    <x v="0"/>
  </r>
  <r>
    <n v="1047"/>
    <n v="0"/>
    <n v="193"/>
    <x v="212"/>
    <s v="//i1.hdslb.com/bfs/archive/d32b562fa206fb2b5c8268ca0be5c1343c00ffc8.jpg"/>
    <s v=""/>
    <s v=""/>
    <s v=""/>
    <s v="Touch the Floor - VanJess&amp;Masego"/>
    <n v="0"/>
    <s v="索尼音乐官方MV库"/>
    <n v="486906719"/>
    <x v="13119"/>
    <x v="123"/>
    <n v="0"/>
    <x v="31381"/>
    <s v="BV1HJ41187q4"/>
    <b v="0"/>
    <x v="0"/>
    <x v="0"/>
  </r>
  <r>
    <n v="1047"/>
    <n v="0"/>
    <n v="193"/>
    <x v="69"/>
    <s v="//i0.hdslb.com/bfs/archive/39485a87ae44b488a118f932fd72e745a2366148.jpg"/>
    <s v=""/>
    <s v=""/>
    <s v=""/>
    <s v="In My Dreams - Ruth B."/>
    <n v="0"/>
    <s v="索尼音乐官方MV库"/>
    <n v="486906719"/>
    <x v="13119"/>
    <x v="186"/>
    <n v="0"/>
    <x v="31382"/>
    <s v="BV1HJ41187qH"/>
    <b v="0"/>
    <x v="0"/>
    <x v="0"/>
  </r>
  <r>
    <n v="1047"/>
    <n v="0"/>
    <n v="193"/>
    <x v="106"/>
    <s v="//i0.hdslb.com/bfs/archive/1643491e61aed78eb681ecccfb318996d1ce1edd.jpg"/>
    <s v=""/>
    <s v=""/>
    <s v=""/>
    <s v="The Shine - ayokay&amp;Chelsea Cutler"/>
    <n v="0"/>
    <s v="索尼音乐官方MV库"/>
    <n v="486906719"/>
    <x v="13119"/>
    <x v="88"/>
    <n v="0"/>
    <x v="31383"/>
    <s v="BV1HJ41187qp"/>
    <b v="0"/>
    <x v="0"/>
    <x v="0"/>
  </r>
  <r>
    <n v="1047"/>
    <n v="0"/>
    <n v="193"/>
    <x v="205"/>
    <s v="//i0.hdslb.com/bfs/archive/c2f8a3f7995c903233a857c6ff49573ea7f64e3c.jpg"/>
    <s v=""/>
    <s v=""/>
    <s v=""/>
    <s v="Glaciers of Ice - Raekwon"/>
    <n v="0"/>
    <s v="索尼音乐官方MV库"/>
    <n v="486906719"/>
    <x v="13119"/>
    <x v="161"/>
    <n v="0"/>
    <x v="31384"/>
    <s v="BV1HJ41187q8"/>
    <b v="0"/>
    <x v="0"/>
    <x v="0"/>
  </r>
  <r>
    <n v="1047"/>
    <n v="0"/>
    <n v="193"/>
    <x v="211"/>
    <s v="//i2.hdslb.com/bfs/archive/f93372f86acfdeab00a58642f61f902f40c0e312.jpg"/>
    <s v=""/>
    <s v=""/>
    <s v=""/>
    <s v="Lately (Live at East/West Studios) - Wet"/>
    <n v="0"/>
    <s v="索尼音乐官方MV库"/>
    <n v="486906719"/>
    <x v="13119"/>
    <x v="4"/>
    <n v="0"/>
    <x v="31385"/>
    <s v="BV1HJ41187i6"/>
    <b v="0"/>
    <x v="0"/>
    <x v="0"/>
  </r>
  <r>
    <n v="1047"/>
    <n v="0"/>
    <n v="193"/>
    <x v="73"/>
    <s v="//i1.hdslb.com/bfs/archive/5b5266e05c19ffdf908cd2528ccdd143f6400b9e.jpg"/>
    <s v=""/>
    <s v=""/>
    <s v=""/>
    <s v="This Is It - Lo Moon"/>
    <n v="0"/>
    <s v="索尼音乐官方MV库"/>
    <n v="486906719"/>
    <x v="13119"/>
    <x v="20"/>
    <n v="0"/>
    <x v="31386"/>
    <s v="BV1HJ41187iQ"/>
    <b v="0"/>
    <x v="0"/>
    <x v="0"/>
  </r>
  <r>
    <n v="1047"/>
    <n v="0"/>
    <n v="193"/>
    <x v="70"/>
    <s v="//i0.hdslb.com/bfs/archive/404f1d6c7b2bc64498ee9e561f250beda3d02e12.jpg"/>
    <s v=""/>
    <s v=""/>
    <s v=""/>
    <s v="Around The World - Kings Of Leon"/>
    <n v="0"/>
    <s v="索尼音乐官方MV库"/>
    <n v="486906719"/>
    <x v="13119"/>
    <x v="37"/>
    <n v="0"/>
    <x v="31387"/>
    <s v="BV1HJ41187im"/>
    <b v="0"/>
    <x v="0"/>
    <x v="0"/>
  </r>
  <r>
    <n v="1047"/>
    <n v="1"/>
    <n v="193"/>
    <x v="106"/>
    <s v="//i0.hdslb.com/bfs/archive/2c567850d1dbe0e010bf1490866736458a81c035.jpg"/>
    <s v=""/>
    <s v=""/>
    <s v=""/>
    <s v="I Think She Likes Me - Treat Her Right"/>
    <n v="0"/>
    <s v="索尼音乐官方MV库"/>
    <n v="486906719"/>
    <x v="13119"/>
    <x v="26"/>
    <n v="0"/>
    <x v="31388"/>
    <s v="BV1HJ41187iU"/>
    <b v="0"/>
    <x v="0"/>
    <x v="0"/>
  </r>
  <r>
    <n v="1047"/>
    <n v="0"/>
    <n v="193"/>
    <x v="106"/>
    <s v="//i2.hdslb.com/bfs/archive/09e2d14c6df513ca4b851b01a59c903e86a300f6.jpg"/>
    <s v=""/>
    <s v=""/>
    <s v=""/>
    <s v="Emoji - Sicko Mobb&amp;Silentó"/>
    <n v="0"/>
    <s v="索尼音乐官方MV库"/>
    <n v="486906719"/>
    <x v="13120"/>
    <x v="14"/>
    <n v="0"/>
    <x v="31389"/>
    <s v="BV1HJ41187q3"/>
    <b v="0"/>
    <x v="0"/>
    <x v="0"/>
  </r>
  <r>
    <n v="1047"/>
    <n v="0"/>
    <n v="193"/>
    <x v="110"/>
    <s v="//i0.hdslb.com/bfs/archive/cfaf6c4152d0c998207567ed03d90ddef7cf4a12.jpg"/>
    <s v=""/>
    <s v=""/>
    <s v=""/>
    <s v="fOoL fOr YoU - ZAYN"/>
    <n v="0"/>
    <s v="索尼音乐官方MV库"/>
    <n v="486906719"/>
    <x v="13120"/>
    <x v="0"/>
    <n v="0"/>
    <x v="31390"/>
    <s v="BV1HJ41187qP"/>
    <b v="0"/>
    <x v="0"/>
    <x v="0"/>
  </r>
  <r>
    <n v="1047"/>
    <n v="0"/>
    <n v="193"/>
    <x v="69"/>
    <s v="//i0.hdslb.com/bfs/archive/cfb6056f601b0e99f757c8c28d3ab3b82dc4de0d.jpg"/>
    <s v=""/>
    <s v=""/>
    <s v=""/>
    <s v="Take It or Leave It (Unpeeled (Live Video)) - Cage The Elephant"/>
    <n v="0"/>
    <s v="索尼音乐官方MV库"/>
    <n v="486906719"/>
    <x v="13120"/>
    <x v="1"/>
    <n v="0"/>
    <x v="31391"/>
    <s v="BV1HJ41187br"/>
    <b v="0"/>
    <x v="0"/>
    <x v="0"/>
  </r>
  <r>
    <n v="1047"/>
    <n v="0"/>
    <n v="193"/>
    <x v="73"/>
    <s v="//i0.hdslb.com/bfs/archive/68a83fc81383ac3ebfd8d2df2d833ff4e30fcd48.jpg"/>
    <s v=""/>
    <s v=""/>
    <s v=""/>
    <s v="Kisses Back (Acoustic) - Matthew Koma"/>
    <n v="0"/>
    <s v="索尼音乐官方MV库"/>
    <n v="486906719"/>
    <x v="13120"/>
    <x v="120"/>
    <n v="0"/>
    <x v="31392"/>
    <s v="BV1HJ41187bC"/>
    <b v="0"/>
    <x v="0"/>
    <x v="0"/>
  </r>
  <r>
    <n v="1047"/>
    <n v="0"/>
    <n v="193"/>
    <x v="70"/>
    <s v="//i1.hdslb.com/bfs/archive/50430065f597bd74b0c7e83d4121b3e8014aedf6.jpg"/>
    <s v=""/>
    <s v=""/>
    <s v=""/>
    <s v="M I L K - Leikeli47"/>
    <n v="0"/>
    <s v="索尼音乐官方MV库"/>
    <n v="486906719"/>
    <x v="13120"/>
    <x v="59"/>
    <n v="0"/>
    <x v="31393"/>
    <s v="BV1HJ41187bz"/>
    <b v="0"/>
    <x v="0"/>
    <x v="0"/>
  </r>
  <r>
    <n v="1047"/>
    <n v="0"/>
    <n v="193"/>
    <x v="211"/>
    <s v="//i2.hdslb.com/bfs/archive/5c21499b52253945394f82b803ded223c9acceca.jpg"/>
    <s v=""/>
    <s v=""/>
    <s v=""/>
    <s v="Flowerchild - Coleman Hell"/>
    <n v="0"/>
    <s v="索尼音乐官方MV库"/>
    <n v="486906719"/>
    <x v="13120"/>
    <x v="86"/>
    <n v="0"/>
    <x v="31394"/>
    <s v="BV1HJ41187bM"/>
    <b v="0"/>
    <x v="0"/>
    <x v="0"/>
  </r>
  <r>
    <n v="1047"/>
    <n v="0"/>
    <n v="193"/>
    <x v="71"/>
    <s v="//i0.hdslb.com/bfs/archive/bc4afb5ec4e18ed4f2997ed8b319ef1ebf803f10.jpg"/>
    <s v=""/>
    <s v=""/>
    <s v=""/>
    <s v="I Don't Wanna Dance - COIN"/>
    <n v="0"/>
    <s v="索尼音乐官方MV库"/>
    <n v="486906719"/>
    <x v="13120"/>
    <x v="24"/>
    <n v="0"/>
    <x v="31395"/>
    <s v="BV1HJ41187bu"/>
    <b v="0"/>
    <x v="0"/>
    <x v="0"/>
  </r>
  <r>
    <n v="1047"/>
    <n v="0"/>
    <n v="193"/>
    <x v="211"/>
    <s v="//i2.hdslb.com/bfs/archive/17a8bef843fc264eec604450440d6159bc16ec37.jpg"/>
    <s v=""/>
    <s v=""/>
    <s v=""/>
    <s v="immortal (Audio) - Elley Duhé"/>
    <n v="0"/>
    <s v="索尼音乐官方MV库"/>
    <n v="486906719"/>
    <x v="13120"/>
    <x v="0"/>
    <n v="0"/>
    <x v="31396"/>
    <s v="BV1HJ41187bp"/>
    <b v="0"/>
    <x v="0"/>
    <x v="0"/>
  </r>
  <r>
    <n v="1047"/>
    <n v="0"/>
    <n v="193"/>
    <x v="213"/>
    <s v="//i2.hdslb.com/bfs/archive/34b169a70d3147ea26f8ef638c039638ef700f21.jpg"/>
    <s v=""/>
    <s v=""/>
    <s v=""/>
    <s v="Johny Says Stay Cool - The Babe Rainbow (AUS)"/>
    <n v="0"/>
    <s v="索尼音乐官方MV库"/>
    <n v="486906719"/>
    <x v="13120"/>
    <x v="152"/>
    <n v="0"/>
    <x v="31397"/>
    <s v="BV1HJ411878i"/>
    <b v="0"/>
    <x v="0"/>
    <x v="0"/>
  </r>
  <r>
    <n v="1047"/>
    <n v="0"/>
    <n v="193"/>
    <x v="211"/>
    <s v="//i0.hdslb.com/bfs/archive/08fa710a0fff7a89266bd984ae19cf490f67fe8c.jpg"/>
    <s v=""/>
    <s v=""/>
    <s v=""/>
    <s v="Up With It - Jacob Sartorius"/>
    <n v="0"/>
    <s v="索尼音乐官方MV库"/>
    <n v="486906719"/>
    <x v="13120"/>
    <x v="292"/>
    <n v="0"/>
    <x v="31398"/>
    <s v="BV1HJ411878D"/>
    <b v="0"/>
    <x v="0"/>
    <x v="0"/>
  </r>
  <r>
    <n v="1047"/>
    <n v="0"/>
    <n v="193"/>
    <x v="205"/>
    <s v="//i0.hdslb.com/bfs/archive/ac30d9496c80d86fe58fc2271c4b3eb1723c6863.jpg"/>
    <s v=""/>
    <s v=""/>
    <s v=""/>
    <s v="All In - Nebu Kiniza"/>
    <n v="0"/>
    <s v="索尼音乐官方MV库"/>
    <n v="486906719"/>
    <x v="13120"/>
    <x v="289"/>
    <n v="0"/>
    <x v="31399"/>
    <s v="BV1HJ411878C"/>
    <b v="0"/>
    <x v="0"/>
    <x v="0"/>
  </r>
  <r>
    <n v="1047"/>
    <n v="0"/>
    <n v="193"/>
    <x v="212"/>
    <s v="//i2.hdslb.com/bfs/archive/ed07c339ba44f15905689c543112c7c4e3049609.jpg"/>
    <s v=""/>
    <s v=""/>
    <s v=""/>
    <s v="No Excuses - Meghan Trainor"/>
    <n v="0"/>
    <s v="索尼音乐官方MV库"/>
    <n v="486906719"/>
    <x v="13120"/>
    <x v="218"/>
    <n v="0"/>
    <x v="31400"/>
    <s v="BV1HJ411878f"/>
    <b v="0"/>
    <x v="0"/>
    <x v="0"/>
  </r>
  <r>
    <n v="1047"/>
    <n v="0"/>
    <n v="193"/>
    <x v="212"/>
    <s v="//i2.hdslb.com/bfs/archive/ea0c640718bc425ae4fe6c779130230dfcbd92dd.jpg"/>
    <s v=""/>
    <s v=""/>
    <s v=""/>
    <s v="I Think I Need to Pray - Joe Ryan III"/>
    <n v="0"/>
    <s v="索尼音乐官方MV库"/>
    <n v="486906719"/>
    <x v="13121"/>
    <x v="7"/>
    <n v="0"/>
    <x v="31401"/>
    <s v="BV1HJ41187s7"/>
    <b v="0"/>
    <x v="0"/>
    <x v="0"/>
  </r>
  <r>
    <n v="1047"/>
    <n v="0"/>
    <n v="193"/>
    <x v="211"/>
    <s v="//i1.hdslb.com/bfs/archive/b4f03f6efeebe05b11df52d8a261def7af99d644.jpg"/>
    <s v=""/>
    <s v=""/>
    <s v=""/>
    <s v="Guala - G-Eazy&amp;Carnage&amp;THIRTYRACK"/>
    <n v="0"/>
    <s v="索尼音乐官方MV库"/>
    <n v="486906719"/>
    <x v="13121"/>
    <x v="136"/>
    <n v="0"/>
    <x v="31402"/>
    <s v="BV1HJ41187se"/>
    <b v="0"/>
    <x v="0"/>
    <x v="0"/>
  </r>
  <r>
    <n v="1047"/>
    <n v="0"/>
    <n v="193"/>
    <x v="212"/>
    <s v="//i1.hdslb.com/bfs/archive/411c66663b7f6da82924e9d46fd5056f101228ca.jpg"/>
    <s v=""/>
    <s v=""/>
    <s v=""/>
    <s v="Behind the Scenes of Glass House - Morgan Saint"/>
    <n v="0"/>
    <s v="索尼音乐官方MV库"/>
    <n v="486906719"/>
    <x v="13122"/>
    <x v="152"/>
    <n v="0"/>
    <x v="31403"/>
    <s v="BV1HJ41187Wy"/>
    <b v="0"/>
    <x v="0"/>
    <x v="0"/>
  </r>
  <r>
    <n v="1047"/>
    <n v="0"/>
    <n v="193"/>
    <x v="70"/>
    <s v="//i1.hdslb.com/bfs/archive/37c3a571c83d5876fe97512eecc279ea7afc15a7.jpg"/>
    <s v=""/>
    <s v=""/>
    <s v=""/>
    <s v="All da Smoke - Future&amp;Young Thug"/>
    <n v="0"/>
    <s v="索尼音乐官方MV库"/>
    <n v="486906719"/>
    <x v="13122"/>
    <x v="207"/>
    <n v="0"/>
    <x v="31404"/>
    <s v="BV1HJ41187W2"/>
    <b v="0"/>
    <x v="0"/>
    <x v="0"/>
  </r>
  <r>
    <n v="1047"/>
    <n v="0"/>
    <n v="193"/>
    <x v="54"/>
    <s v="//i1.hdslb.com/bfs/archive/8c7bb170d16cc8121e76c2787dec8980025d500c.jpg"/>
    <s v=""/>
    <s v=""/>
    <s v=""/>
    <s v="1000 Nights - Frenship"/>
    <n v="0"/>
    <s v="索尼音乐官方MV库"/>
    <n v="486906719"/>
    <x v="13122"/>
    <x v="135"/>
    <n v="0"/>
    <x v="31405"/>
    <s v="BV1HJ41187xr"/>
    <b v="0"/>
    <x v="0"/>
    <x v="0"/>
  </r>
  <r>
    <n v="1047"/>
    <n v="0"/>
    <n v="193"/>
    <x v="211"/>
    <s v="//i2.hdslb.com/bfs/archive/9c462267d2651614ee04dcde6e00a06ebeec3b34.jpg"/>
    <s v=""/>
    <s v=""/>
    <s v=""/>
    <s v="Making Love With The Radio On (Audio) - Gavin DeGraw"/>
    <n v="0"/>
    <s v="索尼音乐官方MV库"/>
    <n v="486906719"/>
    <x v="13123"/>
    <x v="229"/>
    <n v="0"/>
    <x v="31406"/>
    <s v="BV1HJ41187xK"/>
    <b v="0"/>
    <x v="0"/>
    <x v="0"/>
  </r>
  <r>
    <n v="1047"/>
    <n v="0"/>
    <n v="193"/>
    <x v="70"/>
    <s v="//i1.hdslb.com/bfs/archive/6252edaadcffab946fbc5869b719274708d77121.jpg"/>
    <s v=""/>
    <s v=""/>
    <s v=""/>
    <s v="No Regrets - MAGIC!"/>
    <n v="0"/>
    <s v="索尼音乐官方MV库"/>
    <n v="486906719"/>
    <x v="13123"/>
    <x v="48"/>
    <n v="0"/>
    <x v="31407"/>
    <s v="BV1HJ411874h"/>
    <b v="0"/>
    <x v="0"/>
    <x v="0"/>
  </r>
  <r>
    <n v="1047"/>
    <n v="0"/>
    <n v="193"/>
    <x v="211"/>
    <s v="//i1.hdslb.com/bfs/archive/fd9bda3a4105e15276b4b92c2ed191aeca53a3f3.jpg"/>
    <s v=""/>
    <s v=""/>
    <s v=""/>
    <s v="Beyond (Audio) - Leon Bridges"/>
    <n v="0"/>
    <s v="索尼音乐官方MV库"/>
    <n v="486906719"/>
    <x v="13123"/>
    <x v="226"/>
    <n v="0"/>
    <x v="31408"/>
    <s v="BV1HJ411874a"/>
    <b v="0"/>
    <x v="0"/>
    <x v="0"/>
  </r>
  <r>
    <n v="1047"/>
    <n v="0"/>
    <n v="193"/>
    <x v="211"/>
    <s v="//i2.hdslb.com/bfs/archive/34c41eb6a3c796b5d3ad9cfc65e2da748cc30235.jpg"/>
    <s v=""/>
    <s v=""/>
    <s v=""/>
    <s v="Malibu (Acoustic Cover Sessions) - Tayler Buono"/>
    <n v="0"/>
    <s v="索尼音乐官方MV库"/>
    <n v="486906719"/>
    <x v="13123"/>
    <x v="48"/>
    <n v="0"/>
    <x v="31409"/>
    <s v="BV1HJ411874t"/>
    <b v="0"/>
    <x v="0"/>
    <x v="0"/>
  </r>
  <r>
    <n v="1048"/>
    <n v="0"/>
    <n v="193"/>
    <x v="100"/>
    <s v="//i0.hdslb.com/bfs/archive/ae685174c1734a056914deee995ad1fa62da4e55.jpg"/>
    <s v=""/>
    <s v=""/>
    <s v=""/>
    <s v="Golden Brown (Unpeeled (Live Video)) - Cage The Elephant"/>
    <n v="0"/>
    <s v="索尼音乐官方MV库"/>
    <n v="486906719"/>
    <x v="13123"/>
    <x v="51"/>
    <n v="0"/>
    <x v="31410"/>
    <s v="BV1HJ411874q"/>
    <b v="0"/>
    <x v="0"/>
    <x v="0"/>
  </r>
  <r>
    <n v="1048"/>
    <n v="1"/>
    <n v="193"/>
    <x v="90"/>
    <s v="//i2.hdslb.com/bfs/archive/907e43031f314b93ad726b7ed69bed72a755422b.jpg"/>
    <s v=""/>
    <s v=""/>
    <s v=""/>
    <s v="Paris - The Chainsmokers"/>
    <n v="0"/>
    <s v="索尼音乐官方MV库"/>
    <n v="486906719"/>
    <x v="13123"/>
    <x v="195"/>
    <n v="0"/>
    <x v="31411"/>
    <s v="BV1HJ411874i"/>
    <b v="0"/>
    <x v="0"/>
    <x v="0"/>
  </r>
  <r>
    <n v="1048"/>
    <n v="0"/>
    <n v="193"/>
    <x v="102"/>
    <s v="//i1.hdslb.com/bfs/archive/7b2ea9fd8af4ece364cffa4cafdf046d1f4139b7.jpg"/>
    <s v=""/>
    <s v=""/>
    <s v=""/>
    <s v="Cold Cold Cold (Unpeeled (Live Video)) - Cage The Elephant"/>
    <n v="0"/>
    <s v="索尼音乐官方MV库"/>
    <n v="486906719"/>
    <x v="13123"/>
    <x v="101"/>
    <n v="0"/>
    <x v="31412"/>
    <s v="BV1HJ411874r"/>
    <b v="0"/>
    <x v="0"/>
    <x v="0"/>
  </r>
  <r>
    <n v="1048"/>
    <n v="0"/>
    <n v="193"/>
    <x v="75"/>
    <s v="//i0.hdslb.com/bfs/archive/cd0e57d2005a7327137e3482e410ec9aa7439334.jpg"/>
    <s v=""/>
    <s v=""/>
    <s v=""/>
    <s v="Love Won't Let Me Wait - Jackie Moore"/>
    <n v="0"/>
    <s v="索尼音乐官方MV库"/>
    <n v="486906719"/>
    <x v="13123"/>
    <x v="96"/>
    <n v="0"/>
    <x v="31413"/>
    <s v="BV1HJ41187xo"/>
    <b v="0"/>
    <x v="0"/>
    <x v="0"/>
  </r>
  <r>
    <n v="1048"/>
    <n v="0"/>
    <n v="193"/>
    <x v="69"/>
    <s v="//i1.hdslb.com/bfs/archive/06febd6bda0416f726627bc94a8cb20204415caf.jpg"/>
    <s v=""/>
    <s v=""/>
    <s v=""/>
    <s v="I Would Like - Zara Larsson"/>
    <n v="0"/>
    <s v="索尼音乐官方MV库"/>
    <n v="486906719"/>
    <x v="13123"/>
    <x v="9"/>
    <n v="0"/>
    <x v="31414"/>
    <s v="BV1HJ411874N"/>
    <b v="0"/>
    <x v="0"/>
    <x v="0"/>
  </r>
  <r>
    <n v="1048"/>
    <n v="0"/>
    <n v="193"/>
    <x v="70"/>
    <s v="//i0.hdslb.com/bfs/archive/48208095fbe65e754e11f0ad2de3f5445c4aa36c.jpg"/>
    <s v=""/>
    <s v=""/>
    <s v=""/>
    <s v="The Other Side - Alessia Cara"/>
    <n v="0"/>
    <s v="索尼音乐官方MV库"/>
    <n v="486906719"/>
    <x v="13123"/>
    <x v="27"/>
    <n v="0"/>
    <x v="31415"/>
    <s v="BV1HJ411874L"/>
    <b v="0"/>
    <x v="0"/>
    <x v="0"/>
  </r>
  <r>
    <n v="1048"/>
    <n v="0"/>
    <n v="193"/>
    <x v="212"/>
    <s v="//i2.hdslb.com/bfs/archive/921747ffc9678308789e0ca4f29064f2c6c30159.jpg"/>
    <s v=""/>
    <s v=""/>
    <s v=""/>
    <s v="Attitude - Leikeli47"/>
    <n v="0"/>
    <s v="索尼音乐官方MV库"/>
    <n v="486906719"/>
    <x v="13123"/>
    <x v="89"/>
    <n v="0"/>
    <x v="31416"/>
    <s v="BV1HJ411874g"/>
    <b v="0"/>
    <x v="0"/>
    <x v="0"/>
  </r>
  <r>
    <n v="1048"/>
    <n v="0"/>
    <n v="193"/>
    <x v="100"/>
    <s v="//i1.hdslb.com/bfs/archive/2a004a548179ad59c760ff44d259c001ab03f4e2.jpg"/>
    <s v=""/>
    <s v=""/>
    <s v=""/>
    <s v="Almost Back (Lyric) - Kaskade&amp;Phoebe Ryan&amp;LöKii"/>
    <n v="0"/>
    <s v="索尼音乐官方MV库"/>
    <n v="486906719"/>
    <x v="13123"/>
    <x v="91"/>
    <n v="0"/>
    <x v="31417"/>
    <s v="BV1HJ41187t8"/>
    <b v="0"/>
    <x v="0"/>
    <x v="0"/>
  </r>
  <r>
    <n v="1048"/>
    <n v="0"/>
    <n v="193"/>
    <x v="100"/>
    <s v="//i0.hdslb.com/bfs/archive/8ae8f6d2c45b06422de621e60808a6d5777f89e9.jpg"/>
    <s v=""/>
    <s v=""/>
    <s v=""/>
    <s v="Name For You - The Shins"/>
    <n v="0"/>
    <s v="索尼音乐官方MV库"/>
    <n v="486906719"/>
    <x v="13123"/>
    <x v="85"/>
    <n v="0"/>
    <x v="31418"/>
    <s v="BV1HJ41187tx"/>
    <b v="0"/>
    <x v="0"/>
    <x v="0"/>
  </r>
  <r>
    <n v="1048"/>
    <n v="0"/>
    <n v="193"/>
    <x v="73"/>
    <s v="//i0.hdslb.com/bfs/archive/5530cc2c27679c11b3b81594c32f46b92e4bf4a3.jpg"/>
    <s v=""/>
    <s v=""/>
    <s v=""/>
    <s v="dRuNk - ZAYN"/>
    <n v="0"/>
    <s v="索尼音乐官方MV库"/>
    <n v="486906719"/>
    <x v="13124"/>
    <x v="147"/>
    <n v="0"/>
    <x v="31419"/>
    <s v="BV1HJ41187tX"/>
    <b v="0"/>
    <x v="0"/>
    <x v="0"/>
  </r>
  <r>
    <n v="1048"/>
    <n v="0"/>
    <n v="193"/>
    <x v="106"/>
    <s v="//i0.hdslb.com/bfs/archive/eed5943c53b55659bb8c36a1c8a6a7a36513abde.jpg"/>
    <s v=""/>
    <s v=""/>
    <s v=""/>
    <s v="Lottery - Train"/>
    <n v="0"/>
    <s v="索尼音乐官方MV库"/>
    <n v="486906719"/>
    <x v="13124"/>
    <x v="149"/>
    <n v="0"/>
    <x v="31420"/>
    <s v="BV1HJ41187t9"/>
    <b v="0"/>
    <x v="0"/>
    <x v="0"/>
  </r>
  <r>
    <n v="1048"/>
    <n v="0"/>
    <n v="193"/>
    <x v="205"/>
    <s v="//i1.hdslb.com/bfs/archive/a7bd4d4c079dff39846b5d579efa135f8876f5f7.jpg"/>
    <s v=""/>
    <s v=""/>
    <s v=""/>
    <s v="Living Out Loud (NOTD Remix (Audio)) - Brooke Candy&amp;Sia"/>
    <n v="0"/>
    <s v="索尼音乐官方MV库"/>
    <n v="486906719"/>
    <x v="13124"/>
    <x v="73"/>
    <n v="0"/>
    <x v="31421"/>
    <s v="BV1HJ41187tD"/>
    <b v="0"/>
    <x v="0"/>
    <x v="0"/>
  </r>
  <r>
    <n v="1048"/>
    <n v="0"/>
    <n v="193"/>
    <x v="101"/>
    <s v="//i0.hdslb.com/bfs/archive/955d7d91a546c0eff9b8082d02dcdc5631be2bc2.jpg"/>
    <s v=""/>
    <s v=""/>
    <s v=""/>
    <s v="Not Too Late - Moon Taxi"/>
    <n v="0"/>
    <s v="索尼音乐官方MV库"/>
    <n v="486906719"/>
    <x v="13124"/>
    <x v="73"/>
    <n v="0"/>
    <x v="31422"/>
    <s v="BV1HJ411874o"/>
    <b v="0"/>
    <x v="0"/>
    <x v="0"/>
  </r>
  <r>
    <n v="1048"/>
    <n v="2"/>
    <n v="193"/>
    <x v="23"/>
    <s v="//i2.hdslb.com/bfs/archive/ee918fde0830ffbb785520ffdcb480feaba05582.jpg"/>
    <s v=""/>
    <s v=""/>
    <s v=""/>
    <s v="Kiwi (live in studio) - Harry Styles"/>
    <n v="0"/>
    <s v="索尼音乐官方MV库"/>
    <n v="486906719"/>
    <x v="13124"/>
    <x v="151"/>
    <n v="0"/>
    <x v="31423"/>
    <s v="BV1HJ411874S"/>
    <b v="0"/>
    <x v="0"/>
    <x v="0"/>
  </r>
  <r>
    <n v="1048"/>
    <n v="0"/>
    <n v="193"/>
    <x v="70"/>
    <s v="//i0.hdslb.com/bfs/archive/b4701923aa88c8d0bb51acc317ad17dc74c862fd.jpg"/>
    <s v=""/>
    <s v=""/>
    <s v=""/>
    <s v="The Let Out - Jidenna&amp;Nana Kwabena"/>
    <n v="0"/>
    <s v="索尼音乐官方MV库"/>
    <n v="486906719"/>
    <x v="13124"/>
    <x v="226"/>
    <n v="0"/>
    <x v="31424"/>
    <s v="BV1HJ41187tJ"/>
    <b v="0"/>
    <x v="0"/>
    <x v="0"/>
  </r>
  <r>
    <n v="1048"/>
    <n v="0"/>
    <n v="193"/>
    <x v="205"/>
    <s v="//i1.hdslb.com/bfs/archive/86863daef4610e1f173a1872dee9826ba9d2054a.jpg"/>
    <s v=""/>
    <s v=""/>
    <s v=""/>
    <s v="Nandos - A$AP Ferg"/>
    <n v="0"/>
    <s v="索尼音乐官方MV库"/>
    <n v="486906719"/>
    <x v="13125"/>
    <x v="21"/>
    <n v="0"/>
    <x v="31425"/>
    <s v="BV1HJ41187Hp"/>
    <b v="0"/>
    <x v="0"/>
    <x v="0"/>
  </r>
  <r>
    <n v="1048"/>
    <n v="0"/>
    <n v="193"/>
    <x v="106"/>
    <s v="//i2.hdslb.com/bfs/archive/362bc8668c1c754b06c294589f2686d5a895c716.jpg"/>
    <s v=""/>
    <s v=""/>
    <s v=""/>
    <s v="Kisses Back - Matthew Koma"/>
    <n v="0"/>
    <s v="索尼音乐官方MV库"/>
    <n v="486906719"/>
    <x v="13125"/>
    <x v="13"/>
    <n v="0"/>
    <x v="31426"/>
    <s v="BV1HJ41187HC"/>
    <b v="0"/>
    <x v="0"/>
    <x v="0"/>
  </r>
  <r>
    <n v="1048"/>
    <n v="0"/>
    <n v="193"/>
    <x v="70"/>
    <s v="//i1.hdslb.com/bfs/archive/ce988746eb481fbdd312552d641950e0c577cfd3.jpg"/>
    <s v=""/>
    <s v=""/>
    <s v=""/>
    <s v="Aaye Navratre - Lata Mangeshkar"/>
    <n v="0"/>
    <s v="索尼音乐官方MV库"/>
    <n v="486906719"/>
    <x v="13126"/>
    <x v="490"/>
    <n v="0"/>
    <x v="31427"/>
    <s v="BV1vJ411j7Wx"/>
    <b v="0"/>
    <x v="0"/>
    <x v="0"/>
  </r>
  <r>
    <n v="1048"/>
    <n v="0"/>
    <n v="193"/>
    <x v="71"/>
    <s v="//i1.hdslb.com/bfs/archive/c9c0aeea175bc91bfa0d8cda78abf412b3bbc1b0.jpg"/>
    <s v=""/>
    <s v=""/>
    <s v=""/>
    <s v="Don't Go Breaking My Heart (Behind The Scenes) - Backstreet Boys"/>
    <n v="0"/>
    <s v="索尼音乐官方MV库"/>
    <n v="486906719"/>
    <x v="13126"/>
    <x v="273"/>
    <n v="0"/>
    <x v="31428"/>
    <s v="BV1HJ41187px"/>
    <b v="0"/>
    <x v="0"/>
    <x v="0"/>
  </r>
  <r>
    <n v="1048"/>
    <n v="0"/>
    <n v="193"/>
    <x v="212"/>
    <s v="//i2.hdslb.com/bfs/archive/dee08aefb40f4caab59a16e7e3e0a68a3e2c06b4.jpg"/>
    <s v=""/>
    <s v=""/>
    <s v=""/>
    <s v="Broken Record - Krewella"/>
    <n v="0"/>
    <s v="索尼音乐官方MV库"/>
    <n v="486906719"/>
    <x v="13126"/>
    <x v="101"/>
    <n v="0"/>
    <x v="31429"/>
    <s v="BV1HJ41187p6"/>
    <b v="0"/>
    <x v="0"/>
    <x v="0"/>
  </r>
  <r>
    <n v="1048"/>
    <n v="0"/>
    <n v="193"/>
    <x v="70"/>
    <s v="//i1.hdslb.com/bfs/archive/9721d5f8d06fd9cee9338e516ada0c08b256f616.jpg"/>
    <s v=""/>
    <s v=""/>
    <s v=""/>
    <s v="Mystery Girl - Alexandra Savior"/>
    <n v="0"/>
    <s v="索尼音乐官方MV库"/>
    <n v="486906719"/>
    <x v="13126"/>
    <x v="400"/>
    <n v="0"/>
    <x v="31430"/>
    <s v="BV1HJ41187pY"/>
    <b v="0"/>
    <x v="0"/>
    <x v="0"/>
  </r>
  <r>
    <n v="1048"/>
    <n v="0"/>
    <n v="193"/>
    <x v="202"/>
    <s v="//i0.hdslb.com/bfs/archive/04bc2d49333d7db5b74c95f43a8f111d552a1ac0.jpg"/>
    <s v=""/>
    <s v=""/>
    <s v=""/>
    <s v="Memory - Barbra Streisand"/>
    <n v="0"/>
    <s v="索尼音乐官方MV库"/>
    <n v="486906719"/>
    <x v="13126"/>
    <x v="53"/>
    <n v="0"/>
    <x v="31431"/>
    <s v="BV1HJ41187QE"/>
    <b v="0"/>
    <x v="0"/>
    <x v="0"/>
  </r>
  <r>
    <n v="1048"/>
    <n v="0"/>
    <n v="193"/>
    <x v="106"/>
    <s v="//i0.hdslb.com/bfs/archive/c44f543b833d1e860a6c9d57fd526d7ae5aa8a33.jpg"/>
    <s v=""/>
    <s v=""/>
    <s v=""/>
    <s v="Drunk Interview - Cherub"/>
    <n v="0"/>
    <s v="索尼音乐官方MV库"/>
    <n v="486906719"/>
    <x v="13126"/>
    <x v="19"/>
    <n v="0"/>
    <x v="31432"/>
    <s v="BV1HJ41187Xz"/>
    <b v="0"/>
    <x v="0"/>
    <x v="0"/>
  </r>
  <r>
    <n v="1048"/>
    <n v="0"/>
    <n v="193"/>
    <x v="203"/>
    <s v="//i2.hdslb.com/bfs/archive/23185dfe3f3cf529e0acf5d432d2437f65c68027.jpg"/>
    <s v=""/>
    <s v=""/>
    <s v=""/>
    <s v="So Excited (from Live at the El Mocambo) - Stevie Ray Vaughan"/>
    <n v="0"/>
    <s v="索尼音乐官方MV库"/>
    <n v="486906719"/>
    <x v="13126"/>
    <x v="94"/>
    <n v="0"/>
    <x v="31433"/>
    <s v="BV1KJ411h7Ke"/>
    <b v="0"/>
    <x v="0"/>
    <x v="0"/>
  </r>
  <r>
    <n v="1048"/>
    <n v="0"/>
    <n v="193"/>
    <x v="212"/>
    <s v="//i2.hdslb.com/bfs/archive/83accad7e02d116d6d72db702431ff8418797dc6.jpg"/>
    <s v=""/>
    <s v=""/>
    <s v=""/>
    <s v="Little Bit More - Jidenna"/>
    <n v="0"/>
    <s v="索尼音乐官方MV库"/>
    <n v="486906719"/>
    <x v="13127"/>
    <x v="178"/>
    <n v="0"/>
    <x v="31434"/>
    <s v="BV1HJ41187XD"/>
    <b v="0"/>
    <x v="0"/>
    <x v="0"/>
  </r>
  <r>
    <n v="1048"/>
    <n v="0"/>
    <n v="193"/>
    <x v="211"/>
    <s v="//i1.hdslb.com/bfs/archive/62cf1a558219b816270623e5feec575fbffb158c.jpg"/>
    <s v=""/>
    <s v=""/>
    <s v=""/>
    <s v="Tarantula - Mystikal&amp;Butch Cassidy"/>
    <n v="0"/>
    <s v="索尼音乐官方MV库"/>
    <n v="486906719"/>
    <x v="13127"/>
    <x v="123"/>
    <n v="0"/>
    <x v="31435"/>
    <s v="BV1HJ411879K"/>
    <b v="0"/>
    <x v="0"/>
    <x v="0"/>
  </r>
  <r>
    <n v="1048"/>
    <n v="0"/>
    <n v="193"/>
    <x v="109"/>
    <s v="//i1.hdslb.com/bfs/archive/98b417b20e5e14724f966ed081da63055ba68d6a.jpg"/>
    <s v=""/>
    <s v=""/>
    <s v=""/>
    <s v="New Day (Live from iTunes Festival, London, 2012) - Alicia Keys"/>
    <n v="0"/>
    <s v="索尼音乐官方MV库"/>
    <n v="486906719"/>
    <x v="13127"/>
    <x v="35"/>
    <n v="0"/>
    <x v="31436"/>
    <s v="BV1HJ41187X5"/>
    <b v="0"/>
    <x v="0"/>
    <x v="0"/>
  </r>
  <r>
    <n v="1048"/>
    <n v="0"/>
    <n v="193"/>
    <x v="69"/>
    <s v="//i1.hdslb.com/bfs/archive/249824e47ec90787beba15012e13a659bf1b4c7d.jpg"/>
    <s v=""/>
    <s v=""/>
    <s v=""/>
    <s v="Quit You (Lyric) - Lost Kings&amp;Tinashe"/>
    <n v="0"/>
    <s v="索尼音乐官方MV库"/>
    <n v="486906719"/>
    <x v="13127"/>
    <x v="9"/>
    <n v="0"/>
    <x v="31437"/>
    <s v="BV1HJ41187XL"/>
    <b v="0"/>
    <x v="0"/>
    <x v="0"/>
  </r>
  <r>
    <n v="1048"/>
    <n v="2"/>
    <n v="193"/>
    <x v="176"/>
    <s v="//i1.hdslb.com/bfs/archive/192e8a4f35822d75da76dfbe200183838dff56e6.jpg"/>
    <s v=""/>
    <s v=""/>
    <s v=""/>
    <s v="Work B**ch (Live from Apple Music Festival, London, 2016) - Britney Spears"/>
    <n v="0"/>
    <s v="索尼音乐官方MV库"/>
    <n v="486906719"/>
    <x v="13127"/>
    <x v="96"/>
    <n v="0"/>
    <x v="31438"/>
    <s v="BV1HJ41187Xi"/>
    <b v="0"/>
    <x v="0"/>
    <x v="0"/>
  </r>
  <r>
    <n v="1048"/>
    <n v="0"/>
    <n v="193"/>
    <x v="205"/>
    <s v="//i0.hdslb.com/bfs/archive/c5f228f862239883813ec9ceb53919566866f17a.jpg"/>
    <s v=""/>
    <s v=""/>
    <s v=""/>
    <s v="Moonwalk (Audio) - Zoey Dollaz&amp;Moneybagg Yo"/>
    <n v="0"/>
    <s v="索尼音乐官方MV库"/>
    <n v="486906719"/>
    <x v="13127"/>
    <x v="37"/>
    <n v="0"/>
    <x v="31439"/>
    <s v="BV1HJ411879Q"/>
    <b v="0"/>
    <x v="0"/>
    <x v="0"/>
  </r>
  <r>
    <n v="1049"/>
    <n v="0"/>
    <n v="193"/>
    <x v="106"/>
    <s v="//i0.hdslb.com/bfs/archive/208a790441887ea583c359bd1a4ea42a03173c90.jpg"/>
    <s v=""/>
    <s v=""/>
    <s v=""/>
    <s v="Betcha She Don't Love You - Evelyn &quot;Champagne&quot; King"/>
    <n v="0"/>
    <s v="索尼音乐官方MV库"/>
    <n v="486906719"/>
    <x v="13127"/>
    <x v="195"/>
    <n v="0"/>
    <x v="31440"/>
    <s v="BV1HJ4118791"/>
    <b v="0"/>
    <x v="0"/>
    <x v="0"/>
  </r>
  <r>
    <n v="1049"/>
    <n v="0"/>
    <n v="193"/>
    <x v="70"/>
    <s v="//i0.hdslb.com/bfs/archive/4e2a1b3a4ddb58a42028b78a6434494e585faa38.jpg"/>
    <s v=""/>
    <s v=""/>
    <s v=""/>
    <s v="Thru Your Phone - Morgan Saint"/>
    <n v="0"/>
    <s v="索尼音乐官方MV库"/>
    <n v="486906719"/>
    <x v="13127"/>
    <x v="74"/>
    <n v="0"/>
    <x v="31441"/>
    <s v="BV1HJ4118792"/>
    <b v="0"/>
    <x v="0"/>
    <x v="0"/>
  </r>
  <r>
    <n v="1049"/>
    <n v="0"/>
    <n v="193"/>
    <x v="69"/>
    <s v="//i2.hdslb.com/bfs/archive/7ccaebb5711587fa3f5a0568512e32ded2ea0a9a.jpg"/>
    <s v=""/>
    <s v=""/>
    <s v=""/>
    <s v="It's a Long Way Up (from Live on Broadway) - Barry Manilow"/>
    <n v="0"/>
    <s v="索尼音乐官方MV库"/>
    <n v="486906719"/>
    <x v="13127"/>
    <x v="82"/>
    <n v="0"/>
    <x v="31442"/>
    <s v="BV1HJ411879Z"/>
    <b v="0"/>
    <x v="0"/>
    <x v="0"/>
  </r>
  <r>
    <n v="1049"/>
    <n v="0"/>
    <n v="193"/>
    <x v="69"/>
    <s v="//i1.hdslb.com/bfs/archive/a0238c96d268ab76a1daa6a4da1fcfb2ca812a75.jpg"/>
    <s v=""/>
    <s v=""/>
    <s v=""/>
    <s v="Daddy Issues - The Neighbourhood"/>
    <n v="0"/>
    <s v="索尼音乐官方MV库"/>
    <n v="486906719"/>
    <x v="13127"/>
    <x v="105"/>
    <n v="0"/>
    <x v="31443"/>
    <s v="BV1HJ41187RK"/>
    <b v="0"/>
    <x v="0"/>
    <x v="0"/>
  </r>
  <r>
    <n v="1049"/>
    <n v="0"/>
    <n v="193"/>
    <x v="73"/>
    <s v="//i2.hdslb.com/bfs/archive/bda194cd7c599a2b365a22dac327dcbce0b25a38.jpg"/>
    <s v=""/>
    <s v=""/>
    <s v=""/>
    <s v="Kiwi - Harry Styles"/>
    <n v="0"/>
    <s v="索尼音乐官方MV库"/>
    <n v="486906719"/>
    <x v="13127"/>
    <x v="151"/>
    <n v="0"/>
    <x v="31444"/>
    <s v="BV1HJ41187RN"/>
    <b v="0"/>
    <x v="0"/>
    <x v="0"/>
  </r>
  <r>
    <n v="1049"/>
    <n v="0"/>
    <n v="193"/>
    <x v="205"/>
    <s v="//i1.hdslb.com/bfs/archive/c27fbff7b2b1fe02be50cef1d757b0ba7bf41542.jpg"/>
    <s v=""/>
    <s v=""/>
    <s v=""/>
    <s v="Shallow Water (Live Off The Floor) - Weathers"/>
    <n v="0"/>
    <s v="索尼音乐官方MV库"/>
    <n v="486906719"/>
    <x v="13127"/>
    <x v="154"/>
    <n v="0"/>
    <x v="31445"/>
    <s v="BV1HJ41187R5"/>
    <b v="0"/>
    <x v="0"/>
    <x v="0"/>
  </r>
  <r>
    <n v="1049"/>
    <n v="0"/>
    <n v="193"/>
    <x v="70"/>
    <s v="//i0.hdslb.com/bfs/archive/f6c1bbb8892412dc75ef15ff93b620a538f22a40.jpg"/>
    <s v=""/>
    <s v=""/>
    <s v=""/>
    <s v="Come Back (from Live at Wembley) - Luther Vandross"/>
    <n v="0"/>
    <s v="索尼音乐官方MV库"/>
    <n v="486906719"/>
    <x v="13127"/>
    <x v="69"/>
    <n v="0"/>
    <x v="31446"/>
    <s v="BV1KJ411h7Ty"/>
    <b v="0"/>
    <x v="0"/>
    <x v="0"/>
  </r>
  <r>
    <n v="1049"/>
    <n v="0"/>
    <n v="193"/>
    <x v="57"/>
    <s v="//i2.hdslb.com/bfs/archive/125839ff732165627620bb9e675dab5ecfe044fb.jpg"/>
    <s v=""/>
    <s v=""/>
    <s v=""/>
    <s v="Womanizer (Live from Apple Music Festival, London, 2016) - Britney Spears"/>
    <n v="0"/>
    <s v="索尼音乐官方MV库"/>
    <n v="486906719"/>
    <x v="13128"/>
    <x v="161"/>
    <n v="0"/>
    <x v="31447"/>
    <s v="BV1HJ4118797"/>
    <b v="0"/>
    <x v="0"/>
    <x v="0"/>
  </r>
  <r>
    <n v="1049"/>
    <n v="0"/>
    <n v="193"/>
    <x v="213"/>
    <s v="//i0.hdslb.com/bfs/archive/f6ff02a55bab4f165a9cf0ffd1cff38eb9efe61c.jpg"/>
    <s v=""/>
    <s v=""/>
    <s v=""/>
    <s v="Peace Blossom Boogy - The Babe Rainbow (AUS)"/>
    <n v="0"/>
    <s v="索尼音乐官方MV库"/>
    <n v="486906719"/>
    <x v="13128"/>
    <x v="75"/>
    <n v="0"/>
    <x v="31448"/>
    <s v="BV1HJ411879E"/>
    <b v="0"/>
    <x v="0"/>
    <x v="0"/>
  </r>
  <r>
    <n v="1049"/>
    <n v="0"/>
    <n v="193"/>
    <x v="213"/>
    <s v="//i0.hdslb.com/bfs/archive/9b4967d083dcba61622094e74e6214fde13aa5ac.jpg"/>
    <s v=""/>
    <s v=""/>
    <s v=""/>
    <s v="Copper Theft - Monster Voodoo Machine"/>
    <n v="0"/>
    <s v="索尼音乐官方MV库"/>
    <n v="486906719"/>
    <x v="13128"/>
    <x v="27"/>
    <n v="0"/>
    <x v="31449"/>
    <s v="BV1HJ411879V"/>
    <b v="0"/>
    <x v="0"/>
    <x v="0"/>
  </r>
  <r>
    <n v="1049"/>
    <n v="0"/>
    <n v="193"/>
    <x v="100"/>
    <s v="//i1.hdslb.com/bfs/archive/8ba2c62f6a8aebdd22711978aedf76fc771d3b2e.jpg"/>
    <s v=""/>
    <s v=""/>
    <s v=""/>
    <s v="Mele Kalikimaka (Yule Log Edition) - She &amp; Him"/>
    <n v="0"/>
    <s v="索尼音乐官方MV库"/>
    <n v="486906719"/>
    <x v="13128"/>
    <x v="157"/>
    <n v="0"/>
    <x v="31450"/>
    <s v="BV1HJ411879H"/>
    <b v="0"/>
    <x v="0"/>
    <x v="0"/>
  </r>
  <r>
    <n v="1049"/>
    <n v="0"/>
    <n v="193"/>
    <x v="211"/>
    <s v="//i2.hdslb.com/bfs/archive/48b5a094b3196bc42597bac0e312ccab50d7cb9b.jpg"/>
    <s v=""/>
    <s v=""/>
    <s v=""/>
    <s v="Run Run Rudolph (Yule Log Edition) - She &amp; Him"/>
    <n v="0"/>
    <s v="索尼音乐官方MV库"/>
    <n v="486906719"/>
    <x v="13128"/>
    <x v="44"/>
    <n v="0"/>
    <x v="31451"/>
    <s v="BV1HJ41187dT"/>
    <b v="0"/>
    <x v="0"/>
    <x v="0"/>
  </r>
  <r>
    <n v="1049"/>
    <n v="0"/>
    <n v="193"/>
    <x v="205"/>
    <s v="//i2.hdslb.com/bfs/archive/c4b83a97d8c569adac18d677f9fe9659c44bf66e.jpg"/>
    <s v=""/>
    <s v=""/>
    <s v=""/>
    <s v="Resurrection - Common"/>
    <n v="0"/>
    <s v="索尼音乐官方MV库"/>
    <n v="486906719"/>
    <x v="13128"/>
    <x v="94"/>
    <n v="0"/>
    <x v="31452"/>
    <s v="BV1HJ41187dj"/>
    <b v="0"/>
    <x v="0"/>
    <x v="0"/>
  </r>
  <r>
    <n v="1049"/>
    <n v="0"/>
    <n v="193"/>
    <x v="76"/>
    <s v="//i2.hdslb.com/bfs/archive/5ed0959eaedd4e4e90f50f68840c4c9bfaba9993.jpg"/>
    <s v=""/>
    <s v=""/>
    <s v=""/>
    <s v="This Is The Life - &quot;Weird Al&quot; Yankovic"/>
    <n v="0"/>
    <s v="索尼音乐官方MV库"/>
    <n v="486906719"/>
    <x v="13129"/>
    <x v="160"/>
    <n v="0"/>
    <x v="31453"/>
    <s v="BV1KJ411h7wg"/>
    <b v="0"/>
    <x v="0"/>
    <x v="0"/>
  </r>
  <r>
    <n v="1049"/>
    <n v="0"/>
    <n v="193"/>
    <x v="70"/>
    <s v="//i1.hdslb.com/bfs/archive/d4b7dc2030e874fefdf88c7db9b44f9dc467dfed.jpg"/>
    <s v=""/>
    <s v=""/>
    <s v=""/>
    <s v="Lookout (from Budokan!) - Cheap Trick"/>
    <n v="0"/>
    <s v="索尼音乐官方MV库"/>
    <n v="486906719"/>
    <x v="13129"/>
    <x v="76"/>
    <n v="0"/>
    <x v="31454"/>
    <s v="BV1KJ411h7ct"/>
    <b v="0"/>
    <x v="0"/>
    <x v="0"/>
  </r>
  <r>
    <n v="1049"/>
    <n v="2"/>
    <n v="193"/>
    <x v="60"/>
    <s v="//i2.hdslb.com/bfs/archive/a83dd683828764be6ec43e2ce96e5574e8b36fe3.jpg"/>
    <s v=""/>
    <s v=""/>
    <s v=""/>
    <s v="Half Past You - ayokay&amp;Future Jr."/>
    <n v="0"/>
    <s v="索尼音乐官方MV库"/>
    <n v="486906719"/>
    <x v="13130"/>
    <x v="32"/>
    <n v="0"/>
    <x v="31455"/>
    <s v="BV1HJ41187SU"/>
    <b v="0"/>
    <x v="0"/>
    <x v="0"/>
  </r>
  <r>
    <n v="1049"/>
    <n v="0"/>
    <n v="193"/>
    <x v="212"/>
    <s v="//i2.hdslb.com/bfs/archive/431dd22a4e5c969f4949a4d3bcf158299f29fe32.jpg"/>
    <s v=""/>
    <s v=""/>
    <s v=""/>
    <s v="Lil Josh &amp; Ernest Webisode - Episode 1 - Lil Josh &amp; Ernest"/>
    <n v="0"/>
    <s v="索尼音乐官方MV库"/>
    <n v="486906719"/>
    <x v="13130"/>
    <x v="23"/>
    <n v="0"/>
    <x v="31456"/>
    <s v="BV1KJ411h7AR"/>
    <b v="0"/>
    <x v="0"/>
    <x v="0"/>
  </r>
  <r>
    <n v="1049"/>
    <n v="0"/>
    <n v="193"/>
    <x v="100"/>
    <s v="//i2.hdslb.com/bfs/archive/7d6d40110c4fb3c0b234bbd10bb4425bb7e8ead9.jpg"/>
    <s v=""/>
    <s v=""/>
    <s v=""/>
    <s v="Hungry - Common"/>
    <n v="0"/>
    <s v="索尼音乐官方MV库"/>
    <n v="486906719"/>
    <x v="13131"/>
    <x v="218"/>
    <n v="0"/>
    <x v="31457"/>
    <s v="BV1HJ41187DD"/>
    <b v="0"/>
    <x v="0"/>
    <x v="0"/>
  </r>
  <r>
    <n v="1049"/>
    <n v="0"/>
    <n v="193"/>
    <x v="213"/>
    <s v="//i2.hdslb.com/bfs/archive/39bab46267521a945246afb69a4032d0ba6b65f8.jpg"/>
    <s v=""/>
    <s v=""/>
    <s v=""/>
    <s v="Tum Mile - Pritam&amp;Neeraj Shridhar"/>
    <n v="0"/>
    <s v="索尼音乐官方MV库"/>
    <n v="486906719"/>
    <x v="13132"/>
    <x v="184"/>
    <n v="0"/>
    <x v="31458"/>
    <s v="BV1vJ411j7Vq"/>
    <b v="0"/>
    <x v="0"/>
    <x v="0"/>
  </r>
  <r>
    <n v="1049"/>
    <n v="0"/>
    <n v="193"/>
    <x v="109"/>
    <s v="//i1.hdslb.com/bfs/archive/51afca84f99329858b42acc1970cf9b481f08527.jpg"/>
    <s v=""/>
    <s v=""/>
    <s v=""/>
    <s v="The Last Refugee - Roger Waters"/>
    <n v="0"/>
    <s v="索尼音乐官方MV库"/>
    <n v="486906719"/>
    <x v="13132"/>
    <x v="39"/>
    <n v="0"/>
    <x v="31459"/>
    <s v="BV1HJ41187CN"/>
    <b v="0"/>
    <x v="0"/>
    <x v="0"/>
  </r>
  <r>
    <n v="1049"/>
    <n v="0"/>
    <n v="193"/>
    <x v="70"/>
    <s v="//i2.hdslb.com/bfs/archive/4c475e9737219586077806938e1921fe457bb541.jpg"/>
    <s v=""/>
    <s v=""/>
    <s v=""/>
    <s v="Famous (Remix) - French Montana&amp;Adam Levine"/>
    <n v="0"/>
    <s v="索尼音乐官方MV库"/>
    <n v="486906719"/>
    <x v="13132"/>
    <x v="161"/>
    <n v="0"/>
    <x v="31460"/>
    <s v="BV1HJ41187kx"/>
    <b v="0"/>
    <x v="0"/>
    <x v="0"/>
  </r>
  <r>
    <n v="1049"/>
    <n v="0"/>
    <n v="193"/>
    <x v="211"/>
    <s v="//i0.hdslb.com/bfs/archive/001612a5e2a53eb1edbb060a0a3c8cc1f6257c48.jpg"/>
    <s v=""/>
    <s v=""/>
    <s v=""/>
    <s v="And You Don't Stop (Live Music Video) - The Walls Group"/>
    <n v="0"/>
    <s v="索尼音乐官方MV库"/>
    <n v="486906719"/>
    <x v="13132"/>
    <x v="114"/>
    <n v="0"/>
    <x v="31461"/>
    <s v="BV1HJ41187ki"/>
    <b v="0"/>
    <x v="0"/>
    <x v="0"/>
  </r>
  <r>
    <n v="1049"/>
    <n v="0"/>
    <n v="193"/>
    <x v="106"/>
    <s v="//i2.hdslb.com/bfs/archive/ec22f205a61003c5ef9f888aed44165dcea0f39b.jpg"/>
    <s v=""/>
    <s v=""/>
    <s v=""/>
    <s v="Deep End - Daughtry"/>
    <n v="0"/>
    <s v="索尼音乐官方MV库"/>
    <n v="486906719"/>
    <x v="13132"/>
    <x v="69"/>
    <n v="0"/>
    <x v="31462"/>
    <s v="BV1HJ41187yF"/>
    <b v="0"/>
    <x v="0"/>
    <x v="0"/>
  </r>
  <r>
    <n v="1049"/>
    <n v="0"/>
    <n v="193"/>
    <x v="100"/>
    <s v="//i0.hdslb.com/bfs/archive/d46994a2797301b3d48490822fd633aa7223e6ef.jpg"/>
    <s v=""/>
    <s v=""/>
    <s v=""/>
    <s v="Scream Dream - Ted Nugent"/>
    <n v="0"/>
    <s v="索尼音乐官方MV库"/>
    <n v="486906719"/>
    <x v="13132"/>
    <x v="40"/>
    <n v="0"/>
    <x v="31463"/>
    <s v="BV1HJ41187yg"/>
    <b v="0"/>
    <x v="0"/>
    <x v="0"/>
  </r>
  <r>
    <n v="1049"/>
    <n v="0"/>
    <n v="193"/>
    <x v="100"/>
    <s v="//i2.hdslb.com/bfs/archive/4153c8f5b877e9e9ea4bb70c6f67762f5bf0ddf5.jpg"/>
    <s v=""/>
    <s v=""/>
    <s v=""/>
    <s v="Lambo - Cousin Stizz"/>
    <n v="0"/>
    <s v="索尼音乐官方MV库"/>
    <n v="486906719"/>
    <x v="13132"/>
    <x v="14"/>
    <n v="0"/>
    <x v="31464"/>
    <s v="BV1HJ41187y5"/>
    <b v="0"/>
    <x v="0"/>
    <x v="0"/>
  </r>
  <r>
    <n v="1049"/>
    <n v="1"/>
    <n v="193"/>
    <x v="34"/>
    <s v="//i1.hdslb.com/bfs/archive/e16729481d7e2f6fc2842a2e7f992b913c44402b.jpg"/>
    <s v=""/>
    <s v=""/>
    <s v=""/>
    <s v="Silence - Marshmello&amp;Khalid"/>
    <n v="0"/>
    <s v="索尼音乐官方MV库"/>
    <n v="486906719"/>
    <x v="13132"/>
    <x v="89"/>
    <n v="0"/>
    <x v="31465"/>
    <s v="BV1HJ41187Ch"/>
    <b v="0"/>
    <x v="0"/>
    <x v="0"/>
  </r>
  <r>
    <n v="1049"/>
    <n v="0"/>
    <n v="193"/>
    <x v="100"/>
    <s v="//i2.hdslb.com/bfs/archive/5fd8ade24350b39458637474b90f57bcbc80ca8f.jpg"/>
    <s v=""/>
    <s v=""/>
    <s v=""/>
    <s v="Not Thinkin' Bout You (Audio) - Ruel"/>
    <n v="0"/>
    <s v="索尼音乐官方MV库"/>
    <n v="486906719"/>
    <x v="13132"/>
    <x v="83"/>
    <n v="0"/>
    <x v="31466"/>
    <s v="BV1HJ41187C4"/>
    <b v="0"/>
    <x v="0"/>
    <x v="0"/>
  </r>
  <r>
    <n v="1049"/>
    <n v="0"/>
    <n v="193"/>
    <x v="100"/>
    <s v="//i2.hdslb.com/bfs/archive/1b8d29759f4d5ca029323cc433bf2eb4e12e8456.jpg"/>
    <s v=""/>
    <s v=""/>
    <s v=""/>
    <s v="&quot;Directions&quot; (from Bitches Brew 40th Anniversary Collector's Edition) - 群星"/>
    <n v="0"/>
    <s v="索尼音乐官方MV库"/>
    <n v="486906719"/>
    <x v="13132"/>
    <x v="23"/>
    <n v="0"/>
    <x v="31467"/>
    <s v="BV1NJ411h7fp"/>
    <b v="0"/>
    <x v="0"/>
    <x v="0"/>
  </r>
  <r>
    <n v="1049"/>
    <n v="0"/>
    <n v="193"/>
    <x v="100"/>
    <s v="//i2.hdslb.com/bfs/archive/d3670ce95409f4c29881f925f4cf6ee3d7e15701.jpg"/>
    <s v=""/>
    <s v=""/>
    <s v=""/>
    <s v="Quinta Del Sordo - Luis Eduardo Aute"/>
    <n v="0"/>
    <s v="索尼音乐官方MV库"/>
    <n v="486906719"/>
    <x v="13133"/>
    <x v="137"/>
    <n v="0"/>
    <x v="31468"/>
    <s v="BV1vJ411j7Kf"/>
    <b v="0"/>
    <x v="0"/>
    <x v="0"/>
  </r>
  <r>
    <n v="1049"/>
    <n v="0"/>
    <n v="193"/>
    <x v="69"/>
    <s v="//i1.hdslb.com/bfs/archive/9b5f5c2710ec7c901b2a7b0f855145bde7f2c2c6.jpg"/>
    <s v=""/>
    <s v=""/>
    <s v=""/>
    <s v="Slow Fade - Ruth B."/>
    <n v="0"/>
    <s v="索尼音乐官方MV库"/>
    <n v="486906719"/>
    <x v="13133"/>
    <x v="120"/>
    <n v="0"/>
    <x v="31469"/>
    <s v="BV1vJ411j7Md"/>
    <b v="0"/>
    <x v="0"/>
    <x v="0"/>
  </r>
  <r>
    <n v="1050"/>
    <n v="0"/>
    <n v="193"/>
    <x v="205"/>
    <s v="//i0.hdslb.com/bfs/archive/c668e15fcae1adce953b7146b778a60945c9d2e6.jpg"/>
    <s v=""/>
    <s v=""/>
    <s v=""/>
    <s v="Sangria Wine - Pharrell Williams&amp;Camila Cabello"/>
    <n v="0"/>
    <s v="索尼音乐官方MV库"/>
    <n v="486906719"/>
    <x v="13133"/>
    <x v="35"/>
    <n v="0"/>
    <x v="31470"/>
    <s v="BV1HJ41187C2"/>
    <b v="0"/>
    <x v="0"/>
    <x v="0"/>
  </r>
  <r>
    <n v="1050"/>
    <n v="0"/>
    <n v="193"/>
    <x v="205"/>
    <s v="//i1.hdslb.com/bfs/archive/287410c35d752232d2d33351b475701d640bd92a.jpg"/>
    <s v=""/>
    <s v=""/>
    <s v=""/>
    <s v="Alfie's Song - Bleachers"/>
    <n v="0"/>
    <s v="索尼音乐官方MV库"/>
    <n v="486906719"/>
    <x v="13133"/>
    <x v="86"/>
    <n v="0"/>
    <x v="31471"/>
    <s v="BV1HJ411871F"/>
    <b v="0"/>
    <x v="0"/>
    <x v="0"/>
  </r>
  <r>
    <n v="1050"/>
    <n v="0"/>
    <n v="193"/>
    <x v="212"/>
    <s v="//i1.hdslb.com/bfs/archive/06e79e4311ee50e096d80cc1fd82b31b4d658f5a.jpg"/>
    <s v=""/>
    <s v=""/>
    <s v=""/>
    <s v="Life Is Good - A Great Big World"/>
    <n v="0"/>
    <s v="索尼音乐官方MV库"/>
    <n v="486906719"/>
    <x v="13133"/>
    <x v="76"/>
    <n v="0"/>
    <x v="31472"/>
    <s v="BV1HJ41187yZ"/>
    <b v="0"/>
    <x v="0"/>
    <x v="0"/>
  </r>
  <r>
    <n v="1050"/>
    <n v="0"/>
    <n v="193"/>
    <x v="205"/>
    <s v="//i1.hdslb.com/bfs/archive/5ab5fe05fecb13860f805ef239d2109b2d6f46d8.jpg"/>
    <s v=""/>
    <s v=""/>
    <s v=""/>
    <s v="LET YOU BE RIGHT - MEGHAN TRAINOR"/>
    <n v="0"/>
    <s v="索尼音乐官方MV库"/>
    <n v="486906719"/>
    <x v="13133"/>
    <x v="74"/>
    <n v="0"/>
    <x v="31473"/>
    <s v="BV1HJ411871M"/>
    <b v="0"/>
    <x v="0"/>
    <x v="0"/>
  </r>
  <r>
    <n v="1050"/>
    <n v="0"/>
    <n v="193"/>
    <x v="70"/>
    <s v="//i0.hdslb.com/bfs/archive/74b52f87629b40b8380fb047ba33c53ad2f78f0e.jpg"/>
    <s v=""/>
    <s v=""/>
    <s v=""/>
    <s v="'96 Bulls - Nick Grant"/>
    <n v="0"/>
    <s v="索尼音乐官方MV库"/>
    <n v="486906719"/>
    <x v="13133"/>
    <x v="98"/>
    <n v="0"/>
    <x v="31474"/>
    <s v="BV1HJ411871u"/>
    <b v="0"/>
    <x v="0"/>
    <x v="0"/>
  </r>
  <r>
    <n v="1050"/>
    <n v="0"/>
    <n v="193"/>
    <x v="213"/>
    <s v="//i1.hdslb.com/bfs/archive/afdd42ede78616e155a671731554bbd1d9426c56.jpg"/>
    <s v=""/>
    <s v=""/>
    <s v=""/>
    <s v="Twenty 1 - Saving Forever"/>
    <n v="0"/>
    <s v="索尼音乐官方MV库"/>
    <n v="486906719"/>
    <x v="13133"/>
    <x v="152"/>
    <n v="0"/>
    <x v="31475"/>
    <s v="BV1HJ41187ya"/>
    <b v="0"/>
    <x v="0"/>
    <x v="0"/>
  </r>
  <r>
    <n v="1050"/>
    <n v="0"/>
    <n v="193"/>
    <x v="69"/>
    <s v="//i2.hdslb.com/bfs/archive/8cf99e9a1c9bb2b9cc9cfe820292e20eba60d757.jpg"/>
    <s v=""/>
    <s v=""/>
    <s v=""/>
    <s v="Sink the Pink - AC/DC"/>
    <n v="0"/>
    <s v="索尼音乐官方MV库"/>
    <n v="486906719"/>
    <x v="13133"/>
    <x v="66"/>
    <n v="0"/>
    <x v="31476"/>
    <s v="BV1KJ411h7bp"/>
    <b v="0"/>
    <x v="0"/>
    <x v="0"/>
  </r>
  <r>
    <n v="1050"/>
    <n v="0"/>
    <n v="193"/>
    <x v="76"/>
    <s v="//i0.hdslb.com/bfs/archive/0a7f0ad453d487b0982bbdf81343bb0d90366e85.jpg"/>
    <s v=""/>
    <s v=""/>
    <s v=""/>
    <s v="My Favorite Things - Luther Vandross"/>
    <n v="0"/>
    <s v="索尼音乐官方MV库"/>
    <n v="486906719"/>
    <x v="13133"/>
    <x v="28"/>
    <n v="0"/>
    <x v="31477"/>
    <s v="BV1KJ411h7bz"/>
    <b v="0"/>
    <x v="0"/>
    <x v="0"/>
  </r>
  <r>
    <n v="1050"/>
    <n v="0"/>
    <n v="193"/>
    <x v="76"/>
    <s v="//i2.hdslb.com/bfs/archive/6989061adcf3e7fadfe07d340bdd6005c11aa6d8.jpg"/>
    <s v=""/>
    <s v=""/>
    <s v=""/>
    <s v="That's the Way I Wanna Rock 'N' Roll - AC/DC"/>
    <n v="0"/>
    <s v="索尼音乐官方MV库"/>
    <n v="486906719"/>
    <x v="13133"/>
    <x v="9"/>
    <n v="0"/>
    <x v="31478"/>
    <s v="BV1KJ411h7bC"/>
    <b v="0"/>
    <x v="0"/>
    <x v="0"/>
  </r>
  <r>
    <n v="1050"/>
    <n v="0"/>
    <n v="193"/>
    <x v="188"/>
    <s v="//i2.hdslb.com/bfs/archive/09602dbedeeaaf202871bacf4a621191d2e7ea3b.jpg"/>
    <s v=""/>
    <s v=""/>
    <s v=""/>
    <s v="思念绵绵 - 柯以敏"/>
    <n v="0"/>
    <s v="索尼音乐官方MV库"/>
    <n v="486906719"/>
    <x v="13134"/>
    <x v="124"/>
    <n v="0"/>
    <x v="31479"/>
    <s v="BV1vJ411j7uJ"/>
    <b v="0"/>
    <x v="0"/>
    <x v="0"/>
  </r>
  <r>
    <n v="1050"/>
    <n v="0"/>
    <n v="193"/>
    <x v="79"/>
    <s v="//i2.hdslb.com/bfs/archive/92c1a4fe2b64a1772cfc1d7b65654caa2df7b17b.jpg"/>
    <s v=""/>
    <s v=""/>
    <s v=""/>
    <s v="Down Under - Men At Work"/>
    <n v="0"/>
    <s v="索尼音乐官方MV库"/>
    <n v="486906719"/>
    <x v="13134"/>
    <x v="105"/>
    <n v="0"/>
    <x v="31480"/>
    <s v="BV1KJ411h7tC"/>
    <b v="0"/>
    <x v="0"/>
    <x v="0"/>
  </r>
  <r>
    <n v="1050"/>
    <n v="0"/>
    <n v="193"/>
    <x v="70"/>
    <s v="//i0.hdslb.com/bfs/archive/b3e04bcef8b4150a3962850566b46b9e33b8ae2d.jpg"/>
    <s v=""/>
    <s v=""/>
    <s v=""/>
    <s v="Vandhaaru Vandhaaru - N.R. Raghunanthan&amp;Jayamoorthy"/>
    <n v="0"/>
    <s v="索尼音乐官方MV库"/>
    <n v="486906719"/>
    <x v="13135"/>
    <x v="57"/>
    <n v="0"/>
    <x v="31481"/>
    <s v="BV1vJ411j7ut"/>
    <b v="0"/>
    <x v="0"/>
    <x v="0"/>
  </r>
  <r>
    <n v="1050"/>
    <n v="0"/>
    <n v="193"/>
    <x v="100"/>
    <s v="//i2.hdslb.com/bfs/archive/51dc6f7f08197a1eec956b7e53e7e5faeadbdcb2.jpg"/>
    <s v=""/>
    <s v=""/>
    <s v=""/>
    <s v="Hey Ya - Pritam&amp;Suzanne D'Mello"/>
    <n v="0"/>
    <s v="索尼音乐官方MV库"/>
    <n v="486906719"/>
    <x v="13135"/>
    <x v="242"/>
    <n v="0"/>
    <x v="31482"/>
    <s v="BV1vJ411j7ux"/>
    <b v="0"/>
    <x v="0"/>
    <x v="0"/>
  </r>
  <r>
    <n v="1050"/>
    <n v="0"/>
    <n v="193"/>
    <x v="106"/>
    <s v="//i0.hdslb.com/bfs/archive/a0a0d027dc46b584abe00d9cd81a258b63b92d92.jpg"/>
    <s v=""/>
    <s v=""/>
    <s v=""/>
    <s v="Yedemaina Sakha - A.R. Rahman&amp;Latha Rajinikanth"/>
    <n v="0"/>
    <s v="索尼音乐官方MV库"/>
    <n v="486906719"/>
    <x v="13135"/>
    <x v="103"/>
    <n v="0"/>
    <x v="31483"/>
    <s v="BV1vJ411j7gf"/>
    <b v="0"/>
    <x v="0"/>
    <x v="0"/>
  </r>
  <r>
    <n v="1050"/>
    <n v="0"/>
    <n v="193"/>
    <x v="70"/>
    <s v="//i1.hdslb.com/bfs/archive/540aef2b808b50bfac3dfaf91d6ae30eebf6e848.jpg"/>
    <s v=""/>
    <s v=""/>
    <s v=""/>
    <s v="Style - Foster The People"/>
    <n v="0"/>
    <s v="索尼音乐官方MV库"/>
    <n v="486906719"/>
    <x v="13135"/>
    <x v="37"/>
    <n v="0"/>
    <x v="31484"/>
    <s v="BV1vJ411j7gM"/>
    <b v="0"/>
    <x v="0"/>
    <x v="0"/>
  </r>
  <r>
    <n v="1050"/>
    <n v="0"/>
    <n v="193"/>
    <x v="100"/>
    <s v="//i0.hdslb.com/bfs/archive/fbc7d3c4a7979384e17640c7c6e4033319df9663.jpg"/>
    <s v=""/>
    <s v=""/>
    <s v=""/>
    <s v="Moses - Carike Keuzenkamp"/>
    <n v="0"/>
    <s v="索尼音乐官方MV库"/>
    <n v="486906719"/>
    <x v="13135"/>
    <x v="91"/>
    <n v="0"/>
    <x v="31485"/>
    <s v="BV1vJ411j7gj"/>
    <b v="0"/>
    <x v="0"/>
    <x v="0"/>
  </r>
  <r>
    <n v="1050"/>
    <n v="0"/>
    <n v="193"/>
    <x v="44"/>
    <s v="//i2.hdslb.com/bfs/archive/072c6ba0429f98604eceed61d2159a515a8a4efa.jpg"/>
    <s v=""/>
    <s v=""/>
    <s v=""/>
    <s v="You &amp; I - 张铠麟"/>
    <n v="0"/>
    <s v="索尼音乐官方MV库"/>
    <n v="486906719"/>
    <x v="13135"/>
    <x v="101"/>
    <n v="0"/>
    <x v="31486"/>
    <s v="BV1vJ411j7gL"/>
    <b v="0"/>
    <x v="0"/>
    <x v="0"/>
  </r>
  <r>
    <n v="1050"/>
    <n v="0"/>
    <n v="193"/>
    <x v="70"/>
    <s v="//i0.hdslb.com/bfs/archive/41dc2e219c513b5ab5fa2060601b3e31965d690c.jpg"/>
    <s v=""/>
    <s v=""/>
    <s v=""/>
    <s v="Dialogue Mix - Film Artists"/>
    <n v="0"/>
    <s v="索尼音乐官方MV库"/>
    <n v="486906719"/>
    <x v="13135"/>
    <x v="120"/>
    <n v="0"/>
    <x v="31487"/>
    <s v="BV1vJ411j7gt"/>
    <b v="0"/>
    <x v="0"/>
    <x v="0"/>
  </r>
  <r>
    <n v="1050"/>
    <n v="2"/>
    <n v="193"/>
    <x v="424"/>
    <s v="//i0.hdslb.com/bfs/archive/a89e6f1714e62a168554597bed577cfc19574e9f.jpg"/>
    <s v=""/>
    <s v=""/>
    <s v=""/>
    <s v="I Love You - EXID"/>
    <n v="0"/>
    <s v="索尼音乐官方MV库"/>
    <n v="486906719"/>
    <x v="13135"/>
    <x v="127"/>
    <n v="5"/>
    <x v="31488"/>
    <s v="BV1vJ411j7gh"/>
    <b v="0"/>
    <x v="0"/>
    <x v="0"/>
  </r>
  <r>
    <n v="1050"/>
    <n v="0"/>
    <n v="193"/>
    <x v="69"/>
    <s v="//i0.hdslb.com/bfs/archive/753697d854f496b4b7cc912a476b9f67943a6e40.jpg"/>
    <s v=""/>
    <s v=""/>
    <s v=""/>
    <s v="Startin' Over Blues - Joe Diffie"/>
    <n v="0"/>
    <s v="索尼音乐官方MV库"/>
    <n v="486906719"/>
    <x v="13135"/>
    <x v="147"/>
    <n v="0"/>
    <x v="31489"/>
    <s v="BV1vJ411j7zj"/>
    <b v="0"/>
    <x v="0"/>
    <x v="0"/>
  </r>
  <r>
    <n v="1050"/>
    <n v="0"/>
    <n v="193"/>
    <x v="212"/>
    <s v="//i1.hdslb.com/bfs/archive/6d6b394f83f5e4e5e6d0073c5f2e52a323e181c7.jpg"/>
    <s v=""/>
    <s v=""/>
    <s v=""/>
    <s v="Koodavae Varamaadhiri - D. Imman&amp;Alphons Joseph"/>
    <n v="0"/>
    <s v="索尼音乐官方MV库"/>
    <n v="486906719"/>
    <x v="13135"/>
    <x v="220"/>
    <n v="0"/>
    <x v="31490"/>
    <s v="BV1vJ411j7zE"/>
    <b v="0"/>
    <x v="0"/>
    <x v="0"/>
  </r>
  <r>
    <n v="1050"/>
    <n v="0"/>
    <n v="193"/>
    <x v="213"/>
    <s v="//i2.hdslb.com/bfs/archive/48fdaaa40144565d509cb4c6566f5d9bf59e7fdf.jpg"/>
    <s v=""/>
    <s v=""/>
    <s v=""/>
    <s v="Bloom Later - Jesse"/>
    <n v="0"/>
    <s v="索尼音乐官方MV库"/>
    <n v="486906719"/>
    <x v="13135"/>
    <x v="162"/>
    <n v="0"/>
    <x v="31491"/>
    <s v="BV1vJ411j7zs"/>
    <b v="0"/>
    <x v="0"/>
    <x v="0"/>
  </r>
  <r>
    <n v="1050"/>
    <n v="0"/>
    <n v="193"/>
    <x v="213"/>
    <s v="//i1.hdslb.com/bfs/archive/b5c85992f5b47514b0651435220e7ea299043409.jpg"/>
    <s v=""/>
    <s v=""/>
    <s v=""/>
    <s v="Mit Jaaye - Sandeep Vyas&amp;Sanjeev Vyas"/>
    <n v="0"/>
    <s v="索尼音乐官方MV库"/>
    <n v="486906719"/>
    <x v="13135"/>
    <x v="85"/>
    <n v="0"/>
    <x v="31492"/>
    <s v="BV1vJ411j7zx"/>
    <b v="0"/>
    <x v="0"/>
    <x v="0"/>
  </r>
  <r>
    <n v="1050"/>
    <n v="2"/>
    <n v="193"/>
    <x v="59"/>
    <s v="//i0.hdslb.com/bfs/archive/5a60782633f412dde6b46fb3b6d04a7a6a94b24a.jpg"/>
    <s v=""/>
    <s v=""/>
    <s v=""/>
    <s v="最好你走 - 黎明"/>
    <n v="0"/>
    <s v="索尼音乐官方MV库"/>
    <n v="486906719"/>
    <x v="13135"/>
    <x v="7"/>
    <n v="0"/>
    <x v="31493"/>
    <s v="BV1vJ411j7zY"/>
    <b v="0"/>
    <x v="0"/>
    <x v="0"/>
  </r>
  <r>
    <n v="1050"/>
    <n v="0"/>
    <n v="193"/>
    <x v="106"/>
    <s v="//i1.hdslb.com/bfs/archive/1c61b236a05be3987f532dc0e9dc8674c39642b0.jpg"/>
    <s v=""/>
    <s v=""/>
    <s v=""/>
    <s v="Poison the Well - Modest Mouse"/>
    <n v="0"/>
    <s v="索尼音乐官方MV库"/>
    <n v="486906719"/>
    <x v="13135"/>
    <x v="95"/>
    <n v="0"/>
    <x v="31494"/>
    <s v="BV1vJ411j7zv"/>
    <b v="0"/>
    <x v="0"/>
    <x v="0"/>
  </r>
  <r>
    <n v="1050"/>
    <n v="0"/>
    <n v="193"/>
    <x v="75"/>
    <s v="//i1.hdslb.com/bfs/archive/ecb159a24f437b808031efce2cbd9eda197d7572.jpg"/>
    <s v=""/>
    <s v=""/>
    <s v=""/>
    <s v="Don't Take The Money - Bleachers"/>
    <n v="0"/>
    <s v="索尼音乐官方MV库"/>
    <n v="486906719"/>
    <x v="13135"/>
    <x v="260"/>
    <n v="0"/>
    <x v="31495"/>
    <s v="BV1HJ41187zK"/>
    <b v="0"/>
    <x v="0"/>
    <x v="0"/>
  </r>
  <r>
    <n v="1050"/>
    <n v="0"/>
    <n v="193"/>
    <x v="213"/>
    <s v="//i1.hdslb.com/bfs/archive/b84316cbaa5b71ee36a8609ea94773fd03f7d82e.jpg"/>
    <s v=""/>
    <s v=""/>
    <s v=""/>
    <s v="Kya Karoon? - Clinton Cerejo&amp;Dominique Cerejo&amp;Loy Mendonsa"/>
    <n v="0"/>
    <s v="索尼音乐官方MV库"/>
    <n v="486906719"/>
    <x v="13136"/>
    <x v="98"/>
    <n v="0"/>
    <x v="31496"/>
    <s v="BV1vJ411j7zA"/>
    <b v="0"/>
    <x v="0"/>
    <x v="0"/>
  </r>
  <r>
    <n v="1050"/>
    <n v="0"/>
    <n v="193"/>
    <x v="212"/>
    <s v="//i2.hdslb.com/bfs/archive/a662537b7dc1df5ce33d098df3256e8bd26e45a0.jpg"/>
    <s v=""/>
    <s v=""/>
    <s v=""/>
    <s v="Maryan - Sonapareeya - A.R. Rahman&amp;Javed Ali&amp;Haricharan&amp;Nakash Aziz"/>
    <n v="0"/>
    <s v="索尼音乐官方MV库"/>
    <n v="486906719"/>
    <x v="13136"/>
    <x v="162"/>
    <n v="0"/>
    <x v="31497"/>
    <s v="BV1vJ411j7BZ"/>
    <b v="0"/>
    <x v="0"/>
    <x v="0"/>
  </r>
  <r>
    <n v="1050"/>
    <n v="0"/>
    <n v="193"/>
    <x v="106"/>
    <s v="//i1.hdslb.com/bfs/archive/0a253d3ad005eb3f44c1e280f6bc932314f59429.jpg"/>
    <s v=""/>
    <s v=""/>
    <s v=""/>
    <s v="Wait There - Yiruma"/>
    <n v="0"/>
    <s v="索尼音乐官方MV库"/>
    <n v="486906719"/>
    <x v="13136"/>
    <x v="132"/>
    <n v="0"/>
    <x v="31498"/>
    <s v="BV1vJ411j76p"/>
    <b v="0"/>
    <x v="0"/>
    <x v="0"/>
  </r>
  <r>
    <n v="1050"/>
    <n v="0"/>
    <n v="193"/>
    <x v="212"/>
    <s v="//i1.hdslb.com/bfs/archive/07e48946b0b214983d724b77be393da50edb51c3.jpg"/>
    <s v=""/>
    <s v=""/>
    <s v=""/>
    <s v="Kuch Kam (Full Song Video) - Vishal &amp; Shekhar&amp;Shaan"/>
    <n v="0"/>
    <s v="索尼音乐官方MV库"/>
    <n v="486906719"/>
    <x v="13136"/>
    <x v="218"/>
    <n v="0"/>
    <x v="31499"/>
    <s v="BV1vJ411j76z"/>
    <b v="0"/>
    <x v="0"/>
    <x v="0"/>
  </r>
  <r>
    <n v="1051"/>
    <n v="0"/>
    <n v="193"/>
    <x v="212"/>
    <s v="//i0.hdslb.com/bfs/archive/b3eee32d16ea9a541a15a29527dea5b27485e286.jpg"/>
    <s v=""/>
    <s v=""/>
    <s v=""/>
    <s v="Daar's Mense Wat Ons Help - Carike Keuzenkamp"/>
    <n v="0"/>
    <s v="索尼音乐官方MV库"/>
    <n v="486906719"/>
    <x v="13136"/>
    <x v="271"/>
    <n v="0"/>
    <x v="31500"/>
    <s v="BV1vJ411j76C"/>
    <b v="0"/>
    <x v="0"/>
    <x v="0"/>
  </r>
  <r>
    <n v="1051"/>
    <n v="0"/>
    <n v="193"/>
    <x v="211"/>
    <s v="//i0.hdslb.com/bfs/archive/2cba91dd1c8be0ff8d627297758a9c71b47340f5.jpg"/>
    <s v=""/>
    <s v=""/>
    <s v=""/>
    <s v="Raga Kamavardhini - U. Srinivas"/>
    <n v="0"/>
    <s v="索尼音乐官方MV库"/>
    <n v="486906719"/>
    <x v="13136"/>
    <x v="590"/>
    <n v="0"/>
    <x v="31501"/>
    <s v="BV1vJ411j76M"/>
    <b v="0"/>
    <x v="0"/>
    <x v="0"/>
  </r>
  <r>
    <n v="1051"/>
    <n v="0"/>
    <n v="193"/>
    <x v="211"/>
    <s v="//i0.hdslb.com/bfs/archive/297ffdbe046d5eb8720ebfd250be7ec25b8b65f8.jpg"/>
    <s v=""/>
    <s v=""/>
    <s v=""/>
    <s v="Sure and Certain - Jimmy Eat World"/>
    <n v="0"/>
    <s v="索尼音乐官方MV库"/>
    <n v="486906719"/>
    <x v="13136"/>
    <x v="120"/>
    <n v="0"/>
    <x v="31502"/>
    <s v="BV1HJ411876o"/>
    <b v="0"/>
    <x v="0"/>
    <x v="0"/>
  </r>
  <r>
    <n v="1051"/>
    <n v="0"/>
    <n v="193"/>
    <x v="205"/>
    <s v="//i0.hdslb.com/bfs/archive/62721166300de2b2b9cb376039642f5e1059a463.jpg"/>
    <s v=""/>
    <s v=""/>
    <s v=""/>
    <s v="The Foundation - Xzibit"/>
    <n v="0"/>
    <s v="索尼音乐官方MV库"/>
    <n v="486906719"/>
    <x v="13136"/>
    <x v="51"/>
    <n v="0"/>
    <x v="31503"/>
    <s v="BV1HJ411876s"/>
    <b v="0"/>
    <x v="0"/>
    <x v="0"/>
  </r>
  <r>
    <n v="1051"/>
    <n v="0"/>
    <n v="193"/>
    <x v="73"/>
    <s v="//i2.hdslb.com/bfs/archive/1b291d69624bb0acdb2a20a1a5d75f176b2979b6.jpg"/>
    <s v=""/>
    <s v=""/>
    <s v=""/>
    <s v="Surefire (Live from the Artists Den) - John Legend"/>
    <n v="0"/>
    <s v="索尼音乐官方MV库"/>
    <n v="486906719"/>
    <x v="13136"/>
    <x v="106"/>
    <n v="0"/>
    <x v="31504"/>
    <s v="BV1HJ41187rk"/>
    <b v="0"/>
    <x v="0"/>
    <x v="0"/>
  </r>
  <r>
    <n v="1051"/>
    <n v="0"/>
    <n v="193"/>
    <x v="203"/>
    <s v="//i2.hdslb.com/bfs/archive/533d5ea7d303c8ece4bc6be9a26e3170ec362816.jpg"/>
    <s v=""/>
    <s v=""/>
    <s v=""/>
    <s v="A Woman's Worth (Live from iTunes Festival, London, 2012) - Alicia Keys"/>
    <n v="0"/>
    <s v="索尼音乐官方MV库"/>
    <n v="486906719"/>
    <x v="13136"/>
    <x v="199"/>
    <n v="0"/>
    <x v="31505"/>
    <s v="BV1HJ41187rQ"/>
    <b v="0"/>
    <x v="0"/>
    <x v="0"/>
  </r>
  <r>
    <n v="1051"/>
    <n v="0"/>
    <n v="193"/>
    <x v="211"/>
    <s v="//i1.hdslb.com/bfs/archive/7ce322d9930d6626e7bbbe717087940cf369cb06.jpg"/>
    <s v=""/>
    <s v=""/>
    <s v=""/>
    <s v="We In There (Remix) - Boogie Down Productions"/>
    <n v="0"/>
    <s v="索尼音乐官方MV库"/>
    <n v="486906719"/>
    <x v="13136"/>
    <x v="38"/>
    <n v="0"/>
    <x v="31506"/>
    <s v="BV1HJ41187rX"/>
    <b v="0"/>
    <x v="0"/>
    <x v="0"/>
  </r>
  <r>
    <n v="1051"/>
    <n v="0"/>
    <n v="193"/>
    <x v="205"/>
    <s v="//i2.hdslb.com/bfs/archive/a10645abd4578cba10deea88248fb27f5076dc25.jpg"/>
    <s v=""/>
    <s v=""/>
    <s v=""/>
    <s v="Class - The Reddings"/>
    <n v="0"/>
    <s v="索尼音乐官方MV库"/>
    <n v="486906719"/>
    <x v="13136"/>
    <x v="42"/>
    <n v="0"/>
    <x v="31507"/>
    <s v="BV1HJ41187r2"/>
    <b v="0"/>
    <x v="0"/>
    <x v="0"/>
  </r>
  <r>
    <n v="1051"/>
    <n v="0"/>
    <n v="193"/>
    <x v="211"/>
    <s v="//i2.hdslb.com/bfs/archive/1bbe54f798f376b438a0abafeecc3f706992b417.jpg"/>
    <s v=""/>
    <s v=""/>
    <s v=""/>
    <s v="Guess Who Loves You More - Raheem DeVaughn"/>
    <n v="0"/>
    <s v="索尼音乐官方MV库"/>
    <n v="486906719"/>
    <x v="13136"/>
    <x v="110"/>
    <n v="0"/>
    <x v="31508"/>
    <s v="BV1HJ41187kc"/>
    <b v="0"/>
    <x v="0"/>
    <x v="0"/>
  </r>
  <r>
    <n v="1051"/>
    <n v="0"/>
    <n v="193"/>
    <x v="100"/>
    <s v="//i0.hdslb.com/bfs/archive/3cffb7a66cd51ef37a4cc244848ed8bdd966e6df.jpg"/>
    <s v=""/>
    <s v=""/>
    <s v=""/>
    <s v="All On Me - Josh X&amp;Rick Ross"/>
    <n v="0"/>
    <s v="索尼音乐官方MV库"/>
    <n v="486906719"/>
    <x v="13137"/>
    <x v="39"/>
    <n v="0"/>
    <x v="31509"/>
    <s v="BV1HJ41187ro"/>
    <b v="0"/>
    <x v="0"/>
    <x v="0"/>
  </r>
  <r>
    <n v="1051"/>
    <n v="0"/>
    <n v="193"/>
    <x v="100"/>
    <s v="//i0.hdslb.com/bfs/archive/ec324779f32da70c39fcf7621c2e18b752164fd9.jpg"/>
    <s v=""/>
    <s v=""/>
    <s v=""/>
    <s v="Ghost - Secret Weapons"/>
    <n v="0"/>
    <s v="索尼音乐官方MV库"/>
    <n v="486906719"/>
    <x v="13137"/>
    <x v="4"/>
    <n v="0"/>
    <x v="31510"/>
    <s v="BV1HJ41187kK"/>
    <b v="0"/>
    <x v="0"/>
    <x v="0"/>
  </r>
  <r>
    <n v="1051"/>
    <n v="0"/>
    <n v="193"/>
    <x v="70"/>
    <s v="//i1.hdslb.com/bfs/archive/63ce80e91f8860ac10260d6393714ecd2e2dce10.jpg"/>
    <s v=""/>
    <s v=""/>
    <s v=""/>
    <s v="Control Me - VanJess"/>
    <n v="0"/>
    <s v="索尼音乐官方MV库"/>
    <n v="486906719"/>
    <x v="13137"/>
    <x v="9"/>
    <n v="0"/>
    <x v="31511"/>
    <s v="BV1HJ41187r7"/>
    <b v="0"/>
    <x v="0"/>
    <x v="0"/>
  </r>
  <r>
    <n v="1051"/>
    <n v="0"/>
    <n v="193"/>
    <x v="211"/>
    <s v="//i2.hdslb.com/bfs/archive/f57acbd4a6119c85fea7ea4fb8d965c89a2a5418.jpg"/>
    <s v=""/>
    <s v=""/>
    <s v=""/>
    <s v="The News - Train"/>
    <n v="0"/>
    <s v="索尼音乐官方MV库"/>
    <n v="486906719"/>
    <x v="13137"/>
    <x v="75"/>
    <n v="0"/>
    <x v="31512"/>
    <s v="BV1HJ41187rV"/>
    <b v="0"/>
    <x v="0"/>
    <x v="0"/>
  </r>
  <r>
    <n v="1051"/>
    <n v="0"/>
    <n v="193"/>
    <x v="100"/>
    <s v="//i2.hdslb.com/bfs/archive/bda194cd7c599a2b365a22dac327dcbce0b25a38.jpg"/>
    <s v=""/>
    <s v=""/>
    <s v=""/>
    <s v="Meet Me in the Hallway - Harry Styles"/>
    <n v="0"/>
    <s v="索尼音乐官方MV库"/>
    <n v="486906719"/>
    <x v="13137"/>
    <x v="195"/>
    <n v="0"/>
    <x v="31513"/>
    <s v="BV1HJ41187rx"/>
    <b v="0"/>
    <x v="0"/>
    <x v="0"/>
  </r>
  <r>
    <n v="1051"/>
    <n v="0"/>
    <n v="193"/>
    <x v="109"/>
    <s v="//i0.hdslb.com/bfs/archive/9ad9ddea51ddf90cbbb74e23ab98f474c204764e.jpg"/>
    <s v=""/>
    <s v=""/>
    <s v=""/>
    <s v="Bourgie, Bourgie - Gladys Knight &amp; The Pips"/>
    <n v="0"/>
    <s v="索尼音乐官方MV库"/>
    <n v="486906719"/>
    <x v="13137"/>
    <x v="225"/>
    <n v="0"/>
    <x v="31514"/>
    <s v="BV1HJ41187ri"/>
    <b v="0"/>
    <x v="0"/>
    <x v="0"/>
  </r>
  <r>
    <n v="1051"/>
    <n v="0"/>
    <n v="193"/>
    <x v="101"/>
    <s v="//i2.hdslb.com/bfs/archive/ed327dc0a99c729c7f770206d5a5ead38592eec0.jpg"/>
    <s v=""/>
    <s v=""/>
    <s v=""/>
    <s v="Every Kind Of Way - H.E.R."/>
    <n v="0"/>
    <s v="索尼音乐官方MV库"/>
    <n v="486906719"/>
    <x v="13137"/>
    <x v="152"/>
    <n v="0"/>
    <x v="31515"/>
    <s v="BV1pJ41187gj"/>
    <b v="0"/>
    <x v="0"/>
    <x v="0"/>
  </r>
  <r>
    <n v="1051"/>
    <n v="0"/>
    <n v="193"/>
    <x v="205"/>
    <s v="//i0.hdslb.com/bfs/archive/45c30e860af1ff5441b19187b13096c73f90e370.jpg"/>
    <s v=""/>
    <s v=""/>
    <s v=""/>
    <s v="Bad Lil Vibe - Kid Ink"/>
    <n v="0"/>
    <s v="索尼音乐官方MV库"/>
    <n v="486906719"/>
    <x v="13137"/>
    <x v="71"/>
    <n v="0"/>
    <x v="31516"/>
    <s v="BV1pJ41187gE"/>
    <b v="0"/>
    <x v="0"/>
    <x v="0"/>
  </r>
  <r>
    <n v="1051"/>
    <n v="3"/>
    <n v="193"/>
    <x v="92"/>
    <s v="//i0.hdslb.com/bfs/archive/628a55ee1eee1998038b7a39006e50933262c5b5.jpg"/>
    <s v=""/>
    <s v=""/>
    <s v=""/>
    <s v="BUTTERFLY EFFECT - Travis Scott"/>
    <n v="0"/>
    <s v="索尼音乐官方MV库"/>
    <n v="486906719"/>
    <x v="13137"/>
    <x v="127"/>
    <n v="0"/>
    <x v="31517"/>
    <s v="BV1pJ41187gV"/>
    <b v="0"/>
    <x v="0"/>
    <x v="0"/>
  </r>
  <r>
    <n v="1051"/>
    <n v="0"/>
    <n v="193"/>
    <x v="214"/>
    <s v="//i0.hdslb.com/bfs/archive/817b78fbcac725d17326591f5019153368a90919.jpg"/>
    <s v=""/>
    <s v=""/>
    <s v=""/>
    <s v="Our Love Will Survive - Wild Belle"/>
    <n v="0"/>
    <s v="索尼音乐官方MV库"/>
    <n v="486906719"/>
    <x v="13137"/>
    <x v="81"/>
    <n v="0"/>
    <x v="31518"/>
    <s v="BV1pJ41187gs"/>
    <b v="0"/>
    <x v="0"/>
    <x v="0"/>
  </r>
  <r>
    <n v="1051"/>
    <n v="0"/>
    <n v="193"/>
    <x v="103"/>
    <s v="//i1.hdslb.com/bfs/archive/a1f6260597f5a3e27dd1487706ba4e7c7ab6e309.jpg"/>
    <s v=""/>
    <s v=""/>
    <s v=""/>
    <s v="Se (from Music of the Movies) - Jackie Evancho"/>
    <n v="0"/>
    <s v="索尼音乐官方MV库"/>
    <n v="486906719"/>
    <x v="13137"/>
    <x v="1"/>
    <n v="0"/>
    <x v="31519"/>
    <s v="BV1pJ41187ge"/>
    <b v="0"/>
    <x v="0"/>
    <x v="0"/>
  </r>
  <r>
    <n v="1051"/>
    <n v="0"/>
    <n v="193"/>
    <x v="213"/>
    <s v="//i1.hdslb.com/bfs/archive/c230bd6c3c84b4c0e03a8c10d65ac8967602e06b.jpg"/>
    <s v=""/>
    <s v=""/>
    <s v=""/>
    <s v="Fireworks - Behind the Scenes - First Aid Kit"/>
    <n v="0"/>
    <s v="索尼音乐官方MV库"/>
    <n v="486906719"/>
    <x v="13137"/>
    <x v="217"/>
    <n v="0"/>
    <x v="31520"/>
    <s v="BV1pJ41187gv"/>
    <b v="0"/>
    <x v="0"/>
    <x v="0"/>
  </r>
  <r>
    <n v="1051"/>
    <n v="0"/>
    <n v="193"/>
    <x v="214"/>
    <s v="//i0.hdslb.com/bfs/archive/71d4d4bb8e22e18247dda4596b23de95c878ec82.jpg"/>
    <s v=""/>
    <s v=""/>
    <s v=""/>
    <s v="Name For You (Acoustic Video) - The Shins"/>
    <n v="0"/>
    <s v="索尼音乐官方MV库"/>
    <n v="486906719"/>
    <x v="13137"/>
    <x v="160"/>
    <n v="0"/>
    <x v="31521"/>
    <s v="BV1pJ41187gq"/>
    <b v="0"/>
    <x v="0"/>
    <x v="0"/>
  </r>
  <r>
    <n v="1051"/>
    <n v="0"/>
    <n v="193"/>
    <x v="211"/>
    <s v="//i0.hdslb.com/bfs/archive/5cbc5b02c4125c9a108c7b178952b2bfa26c7953.jpg"/>
    <s v=""/>
    <s v=""/>
    <s v=""/>
    <s v="Let The Record Play (Audio) - Moon Taxi"/>
    <n v="0"/>
    <s v="索尼音乐官方MV库"/>
    <n v="486906719"/>
    <x v="13137"/>
    <x v="83"/>
    <n v="0"/>
    <x v="31522"/>
    <s v="BV1pJ41187uC"/>
    <b v="0"/>
    <x v="0"/>
    <x v="0"/>
  </r>
  <r>
    <n v="1051"/>
    <n v="0"/>
    <n v="193"/>
    <x v="214"/>
    <s v="//i1.hdslb.com/bfs/archive/4f130bd01d82d0b802ca0c47ed711c6f4438acf2.jpg"/>
    <s v=""/>
    <s v=""/>
    <s v=""/>
    <s v="Fire (The River Tour Rehearsals) - Bruce Springsteen"/>
    <n v="0"/>
    <s v="索尼音乐官方MV库"/>
    <n v="486906719"/>
    <x v="13137"/>
    <x v="34"/>
    <n v="0"/>
    <x v="31523"/>
    <s v="BV1pJ41187uD"/>
    <b v="0"/>
    <x v="0"/>
    <x v="0"/>
  </r>
  <r>
    <n v="1051"/>
    <n v="0"/>
    <n v="193"/>
    <x v="60"/>
    <s v="//i0.hdslb.com/bfs/archive/ec33e479cd23061efa7e11e0bbaea025053fafdf.jpg"/>
    <s v=""/>
    <s v=""/>
    <s v=""/>
    <s v="Chapstick - Jacob Sartorius"/>
    <n v="0"/>
    <s v="索尼音乐官方MV库"/>
    <n v="486906719"/>
    <x v="13138"/>
    <x v="273"/>
    <n v="0"/>
    <x v="31524"/>
    <s v="BV1pJ411873e"/>
    <b v="0"/>
    <x v="0"/>
    <x v="0"/>
  </r>
  <r>
    <n v="1051"/>
    <n v="0"/>
    <n v="193"/>
    <x v="100"/>
    <s v="//i1.hdslb.com/bfs/archive/375c1578adcd3547642e2548ecc317edf2ed67e6.jpg"/>
    <s v=""/>
    <s v=""/>
    <s v=""/>
    <s v="Everyday &amp; Everynight - Yvette Michele"/>
    <n v="0"/>
    <s v="索尼音乐官方MV库"/>
    <n v="486906719"/>
    <x v="13138"/>
    <x v="96"/>
    <n v="0"/>
    <x v="31525"/>
    <s v="BV1pJ41187go"/>
    <b v="0"/>
    <x v="0"/>
    <x v="0"/>
  </r>
  <r>
    <n v="1051"/>
    <n v="0"/>
    <n v="193"/>
    <x v="73"/>
    <s v="//i1.hdslb.com/bfs/archive/3f062f8296a8339da3be48fec86683435823e024.jpg"/>
    <s v=""/>
    <s v=""/>
    <s v=""/>
    <s v="天生发呆 - Trekkerz"/>
    <n v="0"/>
    <s v="索尼音乐官方MV库"/>
    <n v="486906719"/>
    <x v="13139"/>
    <x v="95"/>
    <n v="0"/>
    <x v="31526"/>
    <s v="BV1vJ411j7i7"/>
    <b v="0"/>
    <x v="0"/>
    <x v="0"/>
  </r>
  <r>
    <n v="1051"/>
    <n v="0"/>
    <n v="193"/>
    <x v="212"/>
    <s v="//i1.hdslb.com/bfs/archive/4982537a91732125e279318144d4df7ab9208962.jpg"/>
    <s v=""/>
    <s v=""/>
    <s v=""/>
    <s v="Masti Ki Paathshala - A.R. Rahman&amp;Naresh Iyer&amp;Mohamed Aslam"/>
    <n v="0"/>
    <s v="索尼音乐官方MV库"/>
    <n v="486906719"/>
    <x v="13139"/>
    <x v="271"/>
    <n v="0"/>
    <x v="31527"/>
    <s v="BV1vJ411j7vt"/>
    <b v="0"/>
    <x v="0"/>
    <x v="0"/>
  </r>
  <r>
    <n v="1051"/>
    <n v="0"/>
    <n v="193"/>
    <x v="212"/>
    <s v="//i2.hdslb.com/bfs/archive/70ecf487ab338615a238626bc849b0903ab37ffc.jpg"/>
    <s v=""/>
    <s v=""/>
    <s v=""/>
    <s v="Dil Khol Ke Let's Rock - Anushka Manchanda&amp;Akriti Kakar&amp;Suraj Jagan"/>
    <n v="0"/>
    <s v="索尼音乐官方MV库"/>
    <n v="486906719"/>
    <x v="13139"/>
    <x v="105"/>
    <n v="0"/>
    <x v="31528"/>
    <s v="BV1vJ411j7it"/>
    <b v="0"/>
    <x v="0"/>
    <x v="0"/>
  </r>
  <r>
    <n v="1051"/>
    <n v="0"/>
    <n v="193"/>
    <x v="67"/>
    <s v="//i0.hdslb.com/bfs/archive/41ee9397383df89f7d3cc56e39e59c19955a4c7e.jpg"/>
    <s v=""/>
    <s v=""/>
    <s v=""/>
    <s v="太阳 - 颜培珊"/>
    <n v="0"/>
    <s v="索尼音乐官方MV库"/>
    <n v="486906719"/>
    <x v="13139"/>
    <x v="71"/>
    <n v="0"/>
    <x v="31529"/>
    <s v="BV1vJ411j7ir"/>
    <b v="0"/>
    <x v="0"/>
    <x v="0"/>
  </r>
  <r>
    <n v="1052"/>
    <n v="0"/>
    <n v="193"/>
    <x v="109"/>
    <s v="//i2.hdslb.com/bfs/archive/5db76fc8691cfde77027ac85dc0689dbfb6ca467.jpg"/>
    <s v=""/>
    <s v=""/>
    <s v=""/>
    <s v="珍惜 (Live (w hotel)) - Angela Pang"/>
    <n v="0"/>
    <s v="索尼音乐官方MV库"/>
    <n v="486906719"/>
    <x v="13140"/>
    <x v="76"/>
    <n v="0"/>
    <x v="31530"/>
    <s v="BV1vJ411j7iC"/>
    <b v="0"/>
    <x v="0"/>
    <x v="0"/>
  </r>
  <r>
    <n v="1052"/>
    <n v="0"/>
    <n v="193"/>
    <x v="213"/>
    <s v="//i1.hdslb.com/bfs/archive/daa127b449ca91e44916f08d7f7c6024d2c7066b.jpg"/>
    <s v=""/>
    <s v=""/>
    <s v=""/>
    <s v="Kurunthogai - Yuvanshankar Raja&amp;V.V. Prassanna&amp;Sonia"/>
    <n v="0"/>
    <s v="索尼音乐官方MV库"/>
    <n v="486906719"/>
    <x v="13140"/>
    <x v="225"/>
    <n v="0"/>
    <x v="31531"/>
    <s v="BV1vJ411j7BT"/>
    <b v="0"/>
    <x v="0"/>
    <x v="0"/>
  </r>
  <r>
    <n v="1052"/>
    <n v="0"/>
    <n v="193"/>
    <x v="205"/>
    <s v="//i2.hdslb.com/bfs/archive/32eada9f1c754ee6327def8d7d096877ee52e9a4.jpg"/>
    <s v=""/>
    <s v=""/>
    <s v=""/>
    <s v="My Year (Audio) - GASHI&amp;G-Eazy"/>
    <n v="0"/>
    <s v="索尼音乐官方MV库"/>
    <n v="486906719"/>
    <x v="13140"/>
    <x v="21"/>
    <n v="0"/>
    <x v="31532"/>
    <s v="BV1vJ411j7Bv"/>
    <b v="0"/>
    <x v="0"/>
    <x v="0"/>
  </r>
  <r>
    <n v="1052"/>
    <n v="0"/>
    <n v="193"/>
    <x v="211"/>
    <s v="//i1.hdslb.com/bfs/archive/b0a07690aaa11e4200965b1b5d83ce397026e197.jpg"/>
    <s v=""/>
    <s v=""/>
    <s v=""/>
    <s v="Scatterbrain (Audio) - Kulick"/>
    <n v="0"/>
    <s v="索尼音乐官方MV库"/>
    <n v="486906719"/>
    <x v="13140"/>
    <x v="1"/>
    <n v="0"/>
    <x v="31533"/>
    <s v="BV1vJ411j7q6"/>
    <b v="0"/>
    <x v="0"/>
    <x v="0"/>
  </r>
  <r>
    <n v="1052"/>
    <n v="0"/>
    <n v="193"/>
    <x v="213"/>
    <s v="//i0.hdslb.com/bfs/archive/0ecec9bd7ad385cbf7f0738934e6449ac8a726cb.jpg"/>
    <s v=""/>
    <s v=""/>
    <s v=""/>
    <s v="Noag En Die Diere - Carike Keuzenkamp"/>
    <n v="0"/>
    <s v="索尼音乐官方MV库"/>
    <n v="486906719"/>
    <x v="13140"/>
    <x v="101"/>
    <n v="0"/>
    <x v="31534"/>
    <s v="BV1vJ411j7qS"/>
    <b v="0"/>
    <x v="0"/>
    <x v="0"/>
  </r>
  <r>
    <n v="1052"/>
    <n v="0"/>
    <n v="193"/>
    <x v="66"/>
    <s v="//i2.hdslb.com/bfs/archive/86563596a5110c1646e5102aac1f0e38247b7fec.jpg"/>
    <s v=""/>
    <s v=""/>
    <s v=""/>
    <s v="永不停止 - 朱孝天"/>
    <n v="0"/>
    <s v="索尼音乐官方MV库"/>
    <n v="486906719"/>
    <x v="13140"/>
    <x v="77"/>
    <n v="1"/>
    <x v="31535"/>
    <s v="BV1vJ411j7qD"/>
    <b v="0"/>
    <x v="0"/>
    <x v="0"/>
  </r>
  <r>
    <n v="1052"/>
    <n v="0"/>
    <n v="193"/>
    <x v="212"/>
    <s v="//i1.hdslb.com/bfs/archive/f9cc3a7851fcec0af17d814338ad5a8bf48756f4.jpg"/>
    <s v=""/>
    <s v=""/>
    <s v=""/>
    <s v="Lalkaar - Amir Khan"/>
    <n v="0"/>
    <s v="索尼音乐官方MV库"/>
    <n v="486906719"/>
    <x v="13140"/>
    <x v="231"/>
    <n v="0"/>
    <x v="31536"/>
    <s v="BV1vJ411j7qZ"/>
    <b v="0"/>
    <x v="0"/>
    <x v="0"/>
  </r>
  <r>
    <n v="1052"/>
    <n v="0"/>
    <n v="193"/>
    <x v="203"/>
    <s v="//i1.hdslb.com/bfs/archive/2e56801c3c51d44bdf082786eae189c57bc38369.jpg"/>
    <s v=""/>
    <s v=""/>
    <s v=""/>
    <s v="Hustle - P!nk"/>
    <n v="0"/>
    <s v="索尼音乐官方MV库"/>
    <n v="486906719"/>
    <x v="13140"/>
    <x v="81"/>
    <n v="0"/>
    <x v="31537"/>
    <s v="BV1vJ411j7BF"/>
    <b v="0"/>
    <x v="0"/>
    <x v="0"/>
  </r>
  <r>
    <n v="1052"/>
    <n v="0"/>
    <n v="193"/>
    <x v="100"/>
    <s v="//i0.hdslb.com/bfs/archive/426657d2b4ee86af5e8a6465b035f4d6c79f84ec.jpg"/>
    <s v=""/>
    <s v=""/>
    <s v=""/>
    <s v="Buite Speeltyd - Carike Keuzenkamp"/>
    <n v="0"/>
    <s v="索尼音乐官方MV库"/>
    <n v="486906719"/>
    <x v="13140"/>
    <x v="60"/>
    <n v="0"/>
    <x v="31538"/>
    <s v="BV1vJ411j7Bc"/>
    <b v="0"/>
    <x v="0"/>
    <x v="0"/>
  </r>
  <r>
    <n v="1052"/>
    <n v="0"/>
    <n v="193"/>
    <x v="211"/>
    <s v="//i2.hdslb.com/bfs/archive/309b62c1ce63af1bf742b23820306622602fd07c.jpg"/>
    <s v=""/>
    <s v=""/>
    <s v=""/>
    <s v="Back To Life (Audio) - ZAYN"/>
    <n v="0"/>
    <s v="索尼音乐官方MV库"/>
    <n v="486906719"/>
    <x v="13140"/>
    <x v="75"/>
    <n v="0"/>
    <x v="31539"/>
    <s v="BV1vJ411j78t"/>
    <b v="0"/>
    <x v="0"/>
    <x v="0"/>
  </r>
  <r>
    <n v="1052"/>
    <n v="0"/>
    <n v="193"/>
    <x v="211"/>
    <s v="//i0.hdslb.com/bfs/archive/5c89965610b21249df5bb991d4ba71ba7e4dc54e.jpg"/>
    <s v=""/>
    <s v=""/>
    <s v=""/>
    <s v="Maruthu Maruthu : Theme - D. Imman"/>
    <n v="0"/>
    <s v="索尼音乐官方MV库"/>
    <n v="486906719"/>
    <x v="13140"/>
    <x v="101"/>
    <n v="0"/>
    <x v="31540"/>
    <s v="BV1vJ411j78b"/>
    <b v="0"/>
    <x v="0"/>
    <x v="0"/>
  </r>
  <r>
    <n v="1052"/>
    <n v="0"/>
    <n v="193"/>
    <x v="36"/>
    <s v="//i1.hdslb.com/bfs/archive/0a253d3ad005eb3f44c1e280f6bc932314f59429.jpg"/>
    <s v=""/>
    <s v=""/>
    <s v=""/>
    <s v="Sky - Yiruma"/>
    <n v="0"/>
    <s v="索尼音乐官方MV库"/>
    <n v="486906719"/>
    <x v="13140"/>
    <x v="376"/>
    <n v="0"/>
    <x v="31541"/>
    <s v="BV1vJ411j78h"/>
    <b v="0"/>
    <x v="0"/>
    <x v="0"/>
  </r>
  <r>
    <n v="1052"/>
    <n v="0"/>
    <n v="193"/>
    <x v="70"/>
    <s v="//i0.hdslb.com/bfs/archive/ac168cdc7cc2d4810b172faaf5e250ae98ad70e1.jpg"/>
    <s v=""/>
    <s v=""/>
    <s v=""/>
    <s v="Waltz in E Minor (Live) - Yiruma"/>
    <n v="0"/>
    <s v="索尼音乐官方MV库"/>
    <n v="486906719"/>
    <x v="13140"/>
    <x v="184"/>
    <n v="0"/>
    <x v="31542"/>
    <s v="BV1vJ411j78e"/>
    <b v="0"/>
    <x v="0"/>
    <x v="0"/>
  </r>
  <r>
    <n v="1052"/>
    <n v="0"/>
    <n v="193"/>
    <x v="103"/>
    <s v="//i1.hdslb.com/bfs/archive/0a253d3ad005eb3f44c1e280f6bc932314f59429.jpg"/>
    <s v=""/>
    <s v=""/>
    <s v=""/>
    <s v="Love Me - Yiruma"/>
    <n v="0"/>
    <s v="索尼音乐官方MV库"/>
    <n v="486906719"/>
    <x v="13140"/>
    <x v="242"/>
    <n v="0"/>
    <x v="31543"/>
    <s v="BV1vJ411j781"/>
    <b v="0"/>
    <x v="0"/>
    <x v="0"/>
  </r>
  <r>
    <n v="1052"/>
    <n v="0"/>
    <n v="193"/>
    <x v="214"/>
    <s v="//i0.hdslb.com/bfs/archive/22289cd7f317e2f64a6e73a4d15c767b349998c9.jpg"/>
    <s v=""/>
    <s v=""/>
    <s v=""/>
    <s v="Despedida - Joan Manuel Serrat&amp;Joaquín Sabina"/>
    <n v="0"/>
    <s v="索尼音乐官方MV库"/>
    <n v="486906719"/>
    <x v="13140"/>
    <x v="236"/>
    <n v="0"/>
    <x v="31544"/>
    <s v="BV1vJ411j78A"/>
    <b v="0"/>
    <x v="0"/>
    <x v="0"/>
  </r>
  <r>
    <n v="1052"/>
    <n v="1"/>
    <n v="193"/>
    <x v="191"/>
    <s v="//i0.hdslb.com/bfs/archive/7b44f3438dfe3deae554f60309adc244f6176b6b.jpg"/>
    <s v=""/>
    <s v=""/>
    <s v=""/>
    <s v="MALAMENTE (Cap.1: Augurio) - ROSALÍA"/>
    <n v="0"/>
    <s v="索尼音乐官方MV库"/>
    <n v="486906719"/>
    <x v="13140"/>
    <x v="34"/>
    <n v="0"/>
    <x v="31545"/>
    <s v="BV1pJ41187Nh"/>
    <b v="0"/>
    <x v="0"/>
    <x v="0"/>
  </r>
  <r>
    <n v="1052"/>
    <n v="0"/>
    <n v="193"/>
    <x v="211"/>
    <s v="//i0.hdslb.com/bfs/archive/97000046814b4c531b87886ed4a53276b878eaa9.jpg"/>
    <s v=""/>
    <s v=""/>
    <s v=""/>
    <s v="Conviction of the Heart (Live) - Kenny Loggins"/>
    <n v="0"/>
    <s v="索尼音乐官方MV库"/>
    <n v="486906719"/>
    <x v="13140"/>
    <x v="198"/>
    <n v="0"/>
    <x v="31546"/>
    <s v="BV1pJ41187Ny"/>
    <b v="0"/>
    <x v="0"/>
    <x v="0"/>
  </r>
  <r>
    <n v="1052"/>
    <n v="0"/>
    <n v="193"/>
    <x v="203"/>
    <s v="//i2.hdslb.com/bfs/archive/36778c213308d67ea9c02d7b1e987d8668eb41c0.jpg"/>
    <s v=""/>
    <s v=""/>
    <s v=""/>
    <s v="Younger (Behind The Scenes) - Ruel"/>
    <n v="0"/>
    <s v="索尼音乐官方MV库"/>
    <n v="486906719"/>
    <x v="13140"/>
    <x v="273"/>
    <n v="0"/>
    <x v="31547"/>
    <s v="BV1pJ41187Kf"/>
    <b v="0"/>
    <x v="0"/>
    <x v="0"/>
  </r>
  <r>
    <n v="1052"/>
    <n v="0"/>
    <n v="193"/>
    <x v="203"/>
    <s v="//i2.hdslb.com/bfs/archive/26c54b77242a967fd3acf74f2426f396aa512a27.jpg"/>
    <s v=""/>
    <s v=""/>
    <s v=""/>
    <s v="Behind the Scenes of SHOOK - Photoshoot - Raja Kumari"/>
    <n v="0"/>
    <s v="索尼音乐官方MV库"/>
    <n v="486906719"/>
    <x v="13141"/>
    <x v="258"/>
    <n v="0"/>
    <x v="31548"/>
    <s v="BV1vJ411j78n"/>
    <b v="0"/>
    <x v="0"/>
    <x v="0"/>
  </r>
  <r>
    <n v="1052"/>
    <n v="0"/>
    <n v="193"/>
    <x v="212"/>
    <s v="//i1.hdslb.com/bfs/archive/d0ddce3263cb4013e43a58a103d576742d05883a.jpg"/>
    <s v=""/>
    <s v=""/>
    <s v=""/>
    <s v="Tu Nombre Me Sabe a Yerba - Joan Manuel Serrat&amp;Joaquín Sabina"/>
    <n v="0"/>
    <s v="索尼音乐官方MV库"/>
    <n v="486906719"/>
    <x v="13141"/>
    <x v="152"/>
    <n v="0"/>
    <x v="31549"/>
    <s v="BV1vJ411j7hi"/>
    <b v="0"/>
    <x v="0"/>
    <x v="0"/>
  </r>
  <r>
    <n v="1052"/>
    <n v="0"/>
    <n v="193"/>
    <x v="76"/>
    <s v="//i0.hdslb.com/bfs/archive/28bf7e9539f46a18779cc945d2359272cd18ec98.jpg"/>
    <s v=""/>
    <s v=""/>
    <s v=""/>
    <s v="The Making Of Where No One Stands Alone - Elvis Presley"/>
    <n v="0"/>
    <s v="索尼音乐官方MV库"/>
    <n v="486906719"/>
    <x v="13141"/>
    <x v="52"/>
    <n v="0"/>
    <x v="31550"/>
    <s v="BV1vJ411j7hX"/>
    <b v="0"/>
    <x v="0"/>
    <x v="0"/>
  </r>
  <r>
    <n v="1052"/>
    <n v="0"/>
    <n v="193"/>
    <x v="213"/>
    <s v="//i0.hdslb.com/bfs/archive/1944226e8743dec993ae4529cc49ca9582688f6d.jpg"/>
    <s v=""/>
    <s v=""/>
    <s v=""/>
    <s v="Drink Up - Train"/>
    <n v="0"/>
    <s v="索尼音乐官方MV库"/>
    <n v="486906719"/>
    <x v="13141"/>
    <x v="278"/>
    <n v="0"/>
    <x v="31551"/>
    <s v="BV1pJ41187Tg"/>
    <b v="0"/>
    <x v="0"/>
    <x v="0"/>
  </r>
  <r>
    <n v="1052"/>
    <n v="0"/>
    <n v="193"/>
    <x v="73"/>
    <s v="//i0.hdslb.com/bfs/archive/f86a9aa411c5918db0bb676515cd015548a73a7e.jpg"/>
    <s v=""/>
    <s v=""/>
    <s v=""/>
    <s v="Angel Eyes (Music Video) - The Jeff Healey Band"/>
    <n v="0"/>
    <s v="索尼音乐官方MV库"/>
    <n v="486906719"/>
    <x v="13141"/>
    <x v="116"/>
    <n v="0"/>
    <x v="31552"/>
    <s v="BV1pJ41187Kk"/>
    <b v="0"/>
    <x v="0"/>
    <x v="0"/>
  </r>
  <r>
    <n v="1052"/>
    <n v="0"/>
    <n v="193"/>
    <x v="100"/>
    <s v="//i2.hdslb.com/bfs/archive/6a35231f2bd193f0facb9f6e5000f17f3571bd32.jpg"/>
    <s v=""/>
    <s v=""/>
    <s v=""/>
    <s v="Even Though You're Gone - The Jacksons"/>
    <n v="0"/>
    <s v="索尼音乐官方MV库"/>
    <n v="486906719"/>
    <x v="13141"/>
    <x v="18"/>
    <n v="0"/>
    <x v="31553"/>
    <s v="BV1pJ41187KX"/>
    <b v="0"/>
    <x v="0"/>
    <x v="0"/>
  </r>
  <r>
    <n v="1052"/>
    <n v="0"/>
    <n v="193"/>
    <x v="54"/>
    <s v="//i1.hdslb.com/bfs/archive/e7bee6c62cca8047a9af3064ccfca5919d336a8c.jpg"/>
    <s v=""/>
    <s v=""/>
    <s v=""/>
    <s v="Doves In The Wind - SZA&amp;Kendrick Lamar"/>
    <n v="0"/>
    <s v="索尼音乐官方MV库"/>
    <n v="486906719"/>
    <x v="13141"/>
    <x v="207"/>
    <n v="0"/>
    <x v="31554"/>
    <s v="BV1pJ41187MA"/>
    <b v="0"/>
    <x v="0"/>
    <x v="0"/>
  </r>
  <r>
    <n v="1052"/>
    <n v="0"/>
    <n v="193"/>
    <x v="60"/>
    <s v="//i0.hdslb.com/bfs/archive/cd5262e36068ed8f5857d5e8501f82c6b766f9d6.jpg"/>
    <s v=""/>
    <s v=""/>
    <s v=""/>
    <s v="Return to Pooh Corner (from Outside: From The Redwoods) - Kenny Loggins"/>
    <n v="0"/>
    <s v="索尼音乐官方MV库"/>
    <n v="486906719"/>
    <x v="13141"/>
    <x v="186"/>
    <n v="0"/>
    <x v="31555"/>
    <s v="BV1pJ41187Mp"/>
    <b v="0"/>
    <x v="0"/>
    <x v="0"/>
  </r>
  <r>
    <n v="1052"/>
    <n v="0"/>
    <n v="193"/>
    <x v="106"/>
    <s v="//i0.hdslb.com/bfs/archive/51e5420495108fb4c3f7524a85a71fca5a326d22.jpg"/>
    <s v=""/>
    <s v=""/>
    <s v=""/>
    <s v="Afraid (Live) - The Neighbourhood"/>
    <n v="0"/>
    <s v="索尼音乐官方MV库"/>
    <n v="486906719"/>
    <x v="13141"/>
    <x v="242"/>
    <n v="0"/>
    <x v="31556"/>
    <s v="BV1pJ41187Mj"/>
    <b v="0"/>
    <x v="0"/>
    <x v="0"/>
  </r>
  <r>
    <n v="1052"/>
    <n v="0"/>
    <n v="193"/>
    <x v="70"/>
    <s v="//i0.hdslb.com/bfs/archive/bb407c0d75e5ebe0a55020f2c1c1096082edf337.jpg"/>
    <s v=""/>
    <s v=""/>
    <s v=""/>
    <s v="Contradiction - Mali Music&amp;Jhené Aiko"/>
    <n v="0"/>
    <s v="索尼音乐官方MV库"/>
    <n v="486906719"/>
    <x v="13141"/>
    <x v="48"/>
    <n v="0"/>
    <x v="31557"/>
    <s v="BV1pJ41187ME"/>
    <b v="0"/>
    <x v="0"/>
    <x v="0"/>
  </r>
  <r>
    <n v="1052"/>
    <n v="0"/>
    <n v="193"/>
    <x v="109"/>
    <s v="//i1.hdslb.com/bfs/archive/f6b83843e42549a1e5dd3b4a3f68cabdc16f2d33.jpg"/>
    <s v=""/>
    <s v=""/>
    <s v=""/>
    <s v="Sola - Becky G"/>
    <n v="0"/>
    <s v="索尼音乐官方MV库"/>
    <n v="486906719"/>
    <x v="13141"/>
    <x v="186"/>
    <n v="0"/>
    <x v="31558"/>
    <s v="BV1pJ41187MJ"/>
    <b v="0"/>
    <x v="0"/>
    <x v="0"/>
  </r>
  <r>
    <n v="1052"/>
    <n v="0"/>
    <n v="193"/>
    <x v="211"/>
    <s v="//i2.hdslb.com/bfs/archive/bf2b0eed22a67ec534044a7cfdbbcafea3dabd75.jpg"/>
    <s v=""/>
    <s v=""/>
    <s v=""/>
    <s v="I Would (Stripped) - COIN"/>
    <n v="0"/>
    <s v="索尼音乐官方MV库"/>
    <n v="486906719"/>
    <x v="13142"/>
    <x v="215"/>
    <n v="0"/>
    <x v="31559"/>
    <s v="BV1vJ411j7ew"/>
    <b v="0"/>
    <x v="0"/>
    <x v="0"/>
  </r>
  <r>
    <n v="1053"/>
    <n v="0"/>
    <n v="193"/>
    <x v="100"/>
    <s v="//i0.hdslb.com/bfs/archive/7a94938000cafb5d64d98aad9a89f018eb51f6ed.jpg"/>
    <s v=""/>
    <s v=""/>
    <s v=""/>
    <s v="Brainwasher - Autolux"/>
    <n v="0"/>
    <s v="索尼音乐官方MV库"/>
    <n v="486906719"/>
    <x v="13142"/>
    <x v="85"/>
    <n v="0"/>
    <x v="31560"/>
    <s v="BV1pJ41187Tq"/>
    <b v="0"/>
    <x v="0"/>
    <x v="0"/>
  </r>
  <r>
    <n v="1053"/>
    <n v="0"/>
    <n v="193"/>
    <x v="100"/>
    <s v="//i1.hdslb.com/bfs/archive/8618d9663b1fecf9b9f76c846163eb4756936f6d.jpg"/>
    <s v=""/>
    <s v=""/>
    <s v=""/>
    <s v="Life On Mars? - Sophia Anne Caruso"/>
    <n v="0"/>
    <s v="索尼音乐官方MV库"/>
    <n v="486906719"/>
    <x v="13142"/>
    <x v="28"/>
    <n v="0"/>
    <x v="31561"/>
    <s v="BV1pJ41187Tf"/>
    <b v="0"/>
    <x v="0"/>
    <x v="0"/>
  </r>
  <r>
    <n v="1053"/>
    <n v="0"/>
    <n v="193"/>
    <x v="213"/>
    <s v="//i0.hdslb.com/bfs/archive/f19cc27c1ead87a55f4999d13ae3f1d47ed5cf08.jpg"/>
    <s v=""/>
    <s v=""/>
    <s v=""/>
    <s v="Matter Track by Track (Part 3) - St. Lucia"/>
    <n v="0"/>
    <s v="索尼音乐官方MV库"/>
    <n v="486906719"/>
    <x v="13142"/>
    <x v="4"/>
    <n v="0"/>
    <x v="31562"/>
    <s v="BV1pJ41187uK"/>
    <b v="0"/>
    <x v="0"/>
    <x v="0"/>
  </r>
  <r>
    <n v="1053"/>
    <n v="0"/>
    <n v="193"/>
    <x v="205"/>
    <s v="//i0.hdslb.com/bfs/archive/e6770f001a67f13afe64e601356c8802ed10556b.jpg"/>
    <s v=""/>
    <s v=""/>
    <s v=""/>
    <s v="Back Hurt - A$AP Ferg&amp;Migos"/>
    <n v="0"/>
    <s v="索尼音乐官方MV库"/>
    <n v="486906719"/>
    <x v="13142"/>
    <x v="9"/>
    <n v="0"/>
    <x v="31563"/>
    <s v="BV1pJ41187uM"/>
    <b v="0"/>
    <x v="0"/>
    <x v="0"/>
  </r>
  <r>
    <n v="1053"/>
    <n v="0"/>
    <n v="193"/>
    <x v="54"/>
    <s v="//i2.hdslb.com/bfs/archive/9803be0d2212507a4f3d815d5f3bf2981d67d4b5.jpg"/>
    <s v=""/>
    <s v=""/>
    <s v=""/>
    <s v="Saw It Coming - G-Eazy&amp;Jeremih"/>
    <n v="0"/>
    <s v="索尼音乐官方MV库"/>
    <n v="486906719"/>
    <x v="13142"/>
    <x v="121"/>
    <n v="0"/>
    <x v="31564"/>
    <s v="BV1pJ41187u8"/>
    <b v="0"/>
    <x v="0"/>
    <x v="0"/>
  </r>
  <r>
    <n v="1053"/>
    <n v="0"/>
    <n v="193"/>
    <x v="73"/>
    <s v="//i2.hdslb.com/bfs/archive/a0486b71c6936d460ea775cdeb64f181a5deb510.jpg"/>
    <s v=""/>
    <s v=""/>
    <s v=""/>
    <s v="Hoch (Live @ DELUXE MUSIC SESSION) - Tim Bendzko"/>
    <n v="0"/>
    <s v="索尼音乐官方MV库"/>
    <n v="486906719"/>
    <x v="13142"/>
    <x v="83"/>
    <n v="0"/>
    <x v="31565"/>
    <s v="BV1pJ41187M9"/>
    <b v="0"/>
    <x v="0"/>
    <x v="0"/>
  </r>
  <r>
    <n v="1053"/>
    <n v="0"/>
    <n v="193"/>
    <x v="205"/>
    <s v="//i0.hdslb.com/bfs/archive/bf7759d630f08cf920879dd4ec90217d5e79fb12.jpg"/>
    <s v=""/>
    <s v=""/>
    <s v=""/>
    <s v="Movin' Out (Anthony's Song) (from Old Grey Whistle Test) - Billy Joel"/>
    <n v="0"/>
    <s v="索尼音乐官方MV库"/>
    <n v="486906719"/>
    <x v="13142"/>
    <x v="48"/>
    <n v="0"/>
    <x v="31566"/>
    <s v="BV1KJ411h77E"/>
    <b v="0"/>
    <x v="0"/>
    <x v="0"/>
  </r>
  <r>
    <n v="1053"/>
    <n v="0"/>
    <n v="193"/>
    <x v="211"/>
    <s v="//i2.hdslb.com/bfs/archive/906695805fa950d8cfea459d620e9743f3a3b244.jpg"/>
    <s v=""/>
    <s v=""/>
    <s v=""/>
    <s v="Walk Me Home - P!nk"/>
    <n v="0"/>
    <s v="索尼音乐官方MV库"/>
    <n v="486906719"/>
    <x v="13143"/>
    <x v="33"/>
    <n v="0"/>
    <x v="31567"/>
    <s v="BV1vJ411j7Yg"/>
    <b v="0"/>
    <x v="0"/>
    <x v="0"/>
  </r>
  <r>
    <n v="1053"/>
    <n v="0"/>
    <n v="193"/>
    <x v="212"/>
    <s v="//i1.hdslb.com/bfs/archive/1b1bf0043d48388279538d164f6860cca4e675da.jpg"/>
    <s v=""/>
    <s v=""/>
    <s v=""/>
    <s v="Behind the Scenes of Goin Dummi - Future"/>
    <n v="0"/>
    <s v="索尼音乐官方MV库"/>
    <n v="486906719"/>
    <x v="13143"/>
    <x v="34"/>
    <n v="0"/>
    <x v="31568"/>
    <s v="BV1vJ411j7YH"/>
    <b v="0"/>
    <x v="0"/>
    <x v="0"/>
  </r>
  <r>
    <n v="1053"/>
    <n v="0"/>
    <n v="193"/>
    <x v="212"/>
    <s v="//i2.hdslb.com/bfs/archive/9ed3840758c3ce19f18a27f0dc84f99dee4c015a.jpg"/>
    <s v=""/>
    <s v=""/>
    <s v=""/>
    <s v="Climb Ev'ry Mountain - Barbra Streisand&amp;Jamie Foxx"/>
    <n v="0"/>
    <s v="索尼音乐官方MV库"/>
    <n v="486906719"/>
    <x v="13143"/>
    <x v="174"/>
    <n v="0"/>
    <x v="31569"/>
    <s v="BV1pJ41187cz"/>
    <b v="0"/>
    <x v="0"/>
    <x v="0"/>
  </r>
  <r>
    <n v="1053"/>
    <n v="0"/>
    <n v="193"/>
    <x v="212"/>
    <s v="//i0.hdslb.com/bfs/archive/ae4c3a732e751b72117ed0d14e6f9ce38265d2d6.jpg"/>
    <s v=""/>
    <s v=""/>
    <s v=""/>
    <s v="Intro - Lorentz"/>
    <n v="0"/>
    <s v="索尼音乐官方MV库"/>
    <n v="486906719"/>
    <x v="13143"/>
    <x v="232"/>
    <n v="0"/>
    <x v="31570"/>
    <s v="BV1pJ41187FX"/>
    <b v="0"/>
    <x v="0"/>
    <x v="0"/>
  </r>
  <r>
    <n v="1053"/>
    <n v="0"/>
    <n v="193"/>
    <x v="205"/>
    <s v="//i1.hdslb.com/bfs/archive/cbc4e0a45bbe2c7edaa40730961699b85fe19773.jpg"/>
    <s v=""/>
    <s v=""/>
    <s v=""/>
    <s v="Waitin' On A Sunny Day - The Song (From VH1 Storytellers) - Bruce Springsteen"/>
    <n v="0"/>
    <s v="索尼音乐官方MV库"/>
    <n v="486906719"/>
    <x v="13144"/>
    <x v="150"/>
    <n v="0"/>
    <x v="31571"/>
    <s v="BV1vJ411j7sQ"/>
    <b v="0"/>
    <x v="0"/>
    <x v="0"/>
  </r>
  <r>
    <n v="1053"/>
    <n v="0"/>
    <n v="193"/>
    <x v="41"/>
    <s v="//i2.hdslb.com/bfs/archive/0de349dd1ce65d40071d392631db55c5d448949d.jpg"/>
    <s v=""/>
    <s v=""/>
    <s v=""/>
    <s v="GOLD TRAIN - Regal Lily"/>
    <n v="0"/>
    <s v="索尼音乐官方MV库"/>
    <n v="486906719"/>
    <x v="13144"/>
    <x v="210"/>
    <n v="0"/>
    <x v="31572"/>
    <s v="BV1vJ411j74T"/>
    <b v="0"/>
    <x v="0"/>
    <x v="0"/>
  </r>
  <r>
    <n v="1053"/>
    <n v="0"/>
    <n v="193"/>
    <x v="211"/>
    <s v="//i2.hdslb.com/bfs/archive/dffbec94021b0acc6ce1e53617c24efbdff1e56c.jpg"/>
    <s v=""/>
    <s v=""/>
    <s v=""/>
    <s v="I Want You - Daniel Skye"/>
    <n v="0"/>
    <s v="索尼音乐官方MV库"/>
    <n v="486906719"/>
    <x v="13144"/>
    <x v="16"/>
    <n v="0"/>
    <x v="31573"/>
    <s v="BV1vJ411j7xm"/>
    <b v="0"/>
    <x v="0"/>
    <x v="0"/>
  </r>
  <r>
    <n v="1053"/>
    <n v="0"/>
    <n v="193"/>
    <x v="67"/>
    <s v="//i2.hdslb.com/bfs/archive/fdad9131df1874e6051ff9d759e969c0ffa7ff43.jpg"/>
    <s v=""/>
    <s v=""/>
    <s v=""/>
    <s v="Older - Sasha Sloan"/>
    <n v="0"/>
    <s v="索尼音乐官方MV库"/>
    <n v="486906719"/>
    <x v="13144"/>
    <x v="21"/>
    <n v="0"/>
    <x v="31574"/>
    <s v="BV1vJ411j74c"/>
    <b v="0"/>
    <x v="0"/>
    <x v="0"/>
  </r>
  <r>
    <n v="1053"/>
    <n v="0"/>
    <n v="193"/>
    <x v="70"/>
    <s v="//i1.hdslb.com/bfs/archive/a658a010f2d876c194df08a41dcca430877bfa7c.jpg"/>
    <s v=""/>
    <s v=""/>
    <s v=""/>
    <s v="SWIZZMONTANA - Swizz Beatz&amp;French Montana"/>
    <n v="0"/>
    <s v="索尼音乐官方MV库"/>
    <n v="486906719"/>
    <x v="13144"/>
    <x v="186"/>
    <n v="0"/>
    <x v="31575"/>
    <s v="BV1vJ411j74A"/>
    <b v="0"/>
    <x v="0"/>
    <x v="0"/>
  </r>
  <r>
    <n v="1053"/>
    <n v="0"/>
    <n v="193"/>
    <x v="100"/>
    <s v="//i2.hdslb.com/bfs/archive/a80a294665ad3be92a5d91bf4b2a875b0856762a.jpg"/>
    <s v=""/>
    <s v=""/>
    <s v=""/>
    <s v="Changed For You - Deante' Hitchcock&amp;Childish Major"/>
    <n v="0"/>
    <s v="索尼音乐官方MV库"/>
    <n v="486906719"/>
    <x v="13145"/>
    <x v="51"/>
    <n v="0"/>
    <x v="31576"/>
    <s v="BV1vJ411j7tk"/>
    <b v="0"/>
    <x v="0"/>
    <x v="0"/>
  </r>
  <r>
    <n v="1053"/>
    <n v="0"/>
    <n v="193"/>
    <x v="211"/>
    <s v="//i0.hdslb.com/bfs/archive/1864a47e529ffd3a104944d61f1aef48b19a7c11.jpg"/>
    <s v=""/>
    <s v=""/>
    <s v=""/>
    <s v="Jackson Cage (The River Tour, Tempe 1980) - Bruce Springsteen"/>
    <n v="0"/>
    <s v="索尼音乐官方MV库"/>
    <n v="486906719"/>
    <x v="13145"/>
    <x v="114"/>
    <n v="0"/>
    <x v="31577"/>
    <s v="BV1vJ411j74C"/>
    <b v="0"/>
    <x v="0"/>
    <x v="0"/>
  </r>
  <r>
    <n v="1053"/>
    <n v="0"/>
    <n v="193"/>
    <x v="30"/>
    <s v="//i0.hdslb.com/bfs/archive/5ffe5f2f668da503b868e20e8a93f22c60799fd4.jpg"/>
    <s v=""/>
    <s v=""/>
    <s v=""/>
    <s v="A No No - Mariah Carey"/>
    <n v="0"/>
    <s v="索尼音乐官方MV库"/>
    <n v="486906719"/>
    <x v="13145"/>
    <x v="47"/>
    <n v="0"/>
    <x v="31578"/>
    <s v="BV1vJ411j74B"/>
    <b v="0"/>
    <x v="0"/>
    <x v="0"/>
  </r>
  <r>
    <n v="1053"/>
    <n v="0"/>
    <n v="193"/>
    <x v="212"/>
    <s v="//i2.hdslb.com/bfs/archive/24c32dc73cac64ac535de2657dfb2645edc43f78.jpg"/>
    <s v=""/>
    <s v=""/>
    <s v=""/>
    <s v="LA DUEÑA - A.CHAL&amp;Darell"/>
    <n v="0"/>
    <s v="索尼音乐官方MV库"/>
    <n v="486906719"/>
    <x v="13145"/>
    <x v="172"/>
    <n v="0"/>
    <x v="31579"/>
    <s v="BV1vJ411j74S"/>
    <b v="0"/>
    <x v="0"/>
    <x v="0"/>
  </r>
  <r>
    <n v="1053"/>
    <n v="0"/>
    <n v="193"/>
    <x v="106"/>
    <s v="//i0.hdslb.com/bfs/archive/b066f61878fd0efff0fb83db7ceb41502e515491.jpg"/>
    <s v=""/>
    <s v=""/>
    <s v=""/>
    <s v="Tender Offerings - First Aid Kit"/>
    <n v="0"/>
    <s v="索尼音乐官方MV库"/>
    <n v="486906719"/>
    <x v="13145"/>
    <x v="60"/>
    <n v="0"/>
    <x v="31580"/>
    <s v="BV1vJ411j741"/>
    <b v="0"/>
    <x v="0"/>
    <x v="0"/>
  </r>
  <r>
    <n v="1053"/>
    <n v="0"/>
    <n v="193"/>
    <x v="212"/>
    <s v="//i1.hdslb.com/bfs/archive/914b544a8e944ade8427584e8b1f698b43df67a1.jpg"/>
    <s v=""/>
    <s v=""/>
    <s v=""/>
    <s v="Livin' In a Dream - The Neighbourhood&amp;Nipsey Hussle"/>
    <n v="0"/>
    <s v="索尼音乐官方MV库"/>
    <n v="486906719"/>
    <x v="13145"/>
    <x v="82"/>
    <n v="0"/>
    <x v="31581"/>
    <s v="BV1vJ411j74m"/>
    <b v="0"/>
    <x v="0"/>
    <x v="0"/>
  </r>
  <r>
    <n v="1053"/>
    <n v="0"/>
    <n v="193"/>
    <x v="34"/>
    <s v="//i2.hdslb.com/bfs/archive/f447d67241014df3fbdedf31c0f6f524e23503eb.jpg"/>
    <s v=""/>
    <s v=""/>
    <s v=""/>
    <s v="You're Somebody Else - flora cash"/>
    <n v="0"/>
    <s v="索尼音乐官方MV库"/>
    <n v="486906719"/>
    <x v="13145"/>
    <x v="64"/>
    <n v="0"/>
    <x v="31582"/>
    <s v="BV1vJ411j74U"/>
    <b v="0"/>
    <x v="0"/>
    <x v="0"/>
  </r>
  <r>
    <n v="1053"/>
    <n v="0"/>
    <n v="193"/>
    <x v="211"/>
    <s v="//i2.hdslb.com/bfs/archive/574339d7de5494b719fb2966b431ef5a177f7556.jpg"/>
    <s v=""/>
    <s v=""/>
    <s v=""/>
    <s v="Goin Dummi - Future"/>
    <n v="0"/>
    <s v="索尼音乐官方MV库"/>
    <n v="486906719"/>
    <x v="13145"/>
    <x v="64"/>
    <n v="0"/>
    <x v="31583"/>
    <s v="BV1vJ411j74Z"/>
    <b v="0"/>
    <x v="0"/>
    <x v="0"/>
  </r>
  <r>
    <n v="1053"/>
    <n v="0"/>
    <n v="193"/>
    <x v="75"/>
    <s v="//i2.hdslb.com/bfs/archive/0b0a7e65fcf75c5b9e5720961a213f5327f1a963.jpg"/>
    <s v=""/>
    <s v=""/>
    <s v=""/>
    <s v="Beach House - The Chainsmokers"/>
    <n v="0"/>
    <s v="索尼音乐官方MV库"/>
    <n v="486906719"/>
    <x v="13145"/>
    <x v="101"/>
    <n v="0"/>
    <x v="31584"/>
    <s v="BV1vJ411j7tu"/>
    <b v="0"/>
    <x v="0"/>
    <x v="0"/>
  </r>
  <r>
    <n v="1053"/>
    <n v="0"/>
    <n v="193"/>
    <x v="106"/>
    <s v="//i2.hdslb.com/bfs/archive/201dbacb8103154eff5ed3e54cc3019c3d2713e8.jpg"/>
    <s v=""/>
    <s v=""/>
    <s v=""/>
    <s v="Nightmares - Yung Pinch&amp;Lil Skies"/>
    <n v="0"/>
    <s v="索尼音乐官方MV库"/>
    <n v="486906719"/>
    <x v="13145"/>
    <x v="27"/>
    <n v="0"/>
    <x v="31585"/>
    <s v="BV1vJ411j7tw"/>
    <b v="0"/>
    <x v="0"/>
    <x v="0"/>
  </r>
  <r>
    <n v="1053"/>
    <n v="1"/>
    <n v="193"/>
    <x v="203"/>
    <s v="//i2.hdslb.com/bfs/archive/c89dba3cced0e9c3e37071b4d6be1d9f1c9d2fff.jpg"/>
    <s v=""/>
    <s v=""/>
    <s v=""/>
    <s v="BAGDAD (Cap.7: Liturgia [Audio]) - ROSALÍA"/>
    <n v="0"/>
    <s v="索尼音乐官方MV库"/>
    <n v="486906719"/>
    <x v="13145"/>
    <x v="86"/>
    <n v="0"/>
    <x v="31586"/>
    <s v="BV1vJ411j7bj"/>
    <b v="0"/>
    <x v="0"/>
    <x v="0"/>
  </r>
  <r>
    <n v="1053"/>
    <n v="0"/>
    <n v="193"/>
    <x v="70"/>
    <s v="//i2.hdslb.com/bfs/archive/2c82d5fbf9526e0bb5432492bab28e06c8d82df0.jpg"/>
    <s v=""/>
    <s v=""/>
    <s v=""/>
    <s v="Heartbreak City - Chloe Lilac"/>
    <n v="0"/>
    <s v="索尼音乐官方MV库"/>
    <n v="486906719"/>
    <x v="13145"/>
    <x v="45"/>
    <n v="0"/>
    <x v="31587"/>
    <s v="BV1vJ411j7b7"/>
    <b v="0"/>
    <x v="0"/>
    <x v="0"/>
  </r>
  <r>
    <n v="1053"/>
    <n v="0"/>
    <n v="193"/>
    <x v="101"/>
    <s v="//i0.hdslb.com/bfs/archive/293ee825ea7afb1a1d465fe1bb0bfb664105eac7.jpg"/>
    <s v=""/>
    <s v=""/>
    <s v=""/>
    <s v="Good Guy (Audio) - ZAYN"/>
    <n v="0"/>
    <s v="索尼音乐官方MV库"/>
    <n v="486906719"/>
    <x v="13145"/>
    <x v="218"/>
    <n v="0"/>
    <x v="31588"/>
    <s v="BV1vJ411j7bv"/>
    <b v="0"/>
    <x v="0"/>
    <x v="0"/>
  </r>
  <r>
    <n v="1053"/>
    <n v="0"/>
    <n v="193"/>
    <x v="213"/>
    <s v="//i2.hdslb.com/bfs/archive/21523db9624528f3aa042f568cd7aa8c2d6a90eb.jpg"/>
    <s v=""/>
    <s v=""/>
    <s v=""/>
    <s v="Arise - William Murphy"/>
    <n v="0"/>
    <s v="索尼音乐官方MV库"/>
    <n v="486906719"/>
    <x v="13145"/>
    <x v="189"/>
    <n v="0"/>
    <x v="31589"/>
    <s v="BV1pJ41187Pd"/>
    <b v="0"/>
    <x v="0"/>
    <x v="0"/>
  </r>
  <r>
    <n v="1054"/>
    <n v="1"/>
    <n v="193"/>
    <x v="69"/>
    <s v="//i1.hdslb.com/bfs/archive/91ad074a5d0502b8d3a6afe18e9e29de770917b3.jpg"/>
    <s v=""/>
    <s v=""/>
    <s v=""/>
    <s v="Just Like Fire (Lyric) - P!nk"/>
    <n v="0"/>
    <s v="索尼音乐官方MV库"/>
    <n v="486906719"/>
    <x v="13145"/>
    <x v="40"/>
    <n v="0"/>
    <x v="31590"/>
    <s v="BV1pJ41187PG"/>
    <b v="0"/>
    <x v="0"/>
    <x v="0"/>
  </r>
  <r>
    <n v="1054"/>
    <n v="0"/>
    <n v="193"/>
    <x v="54"/>
    <s v="//i0.hdslb.com/bfs/archive/f090c9e0d93843cc296aceae5a67e6a2873617e0.jpg"/>
    <s v=""/>
    <s v=""/>
    <s v=""/>
    <s v="Famous - Big Time Rush"/>
    <n v="0"/>
    <s v="索尼音乐官方MV库"/>
    <n v="486906719"/>
    <x v="13145"/>
    <x v="44"/>
    <n v="0"/>
    <x v="31591"/>
    <s v="BV1KJ411h7DH"/>
    <b v="0"/>
    <x v="0"/>
    <x v="0"/>
  </r>
  <r>
    <n v="1054"/>
    <n v="0"/>
    <n v="193"/>
    <x v="211"/>
    <s v="//i0.hdslb.com/bfs/archive/2a7882dc6269de6b300b9538059b9829a944098a.jpg"/>
    <s v=""/>
    <s v=""/>
    <s v=""/>
    <s v="&quot;House On The Lake&quot; - Live From Zone C - Rosanne Cash"/>
    <n v="0"/>
    <s v="索尼音乐官方MV库"/>
    <n v="486906719"/>
    <x v="13145"/>
    <x v="229"/>
    <n v="0"/>
    <x v="31592"/>
    <s v="BV1KJ411h7D5"/>
    <b v="0"/>
    <x v="0"/>
    <x v="0"/>
  </r>
  <r>
    <n v="1054"/>
    <n v="0"/>
    <n v="193"/>
    <x v="191"/>
    <s v="//i0.hdslb.com/bfs/archive/1f365851e0302529e68b8674c84a71b24ce3e176.jpg"/>
    <s v=""/>
    <s v=""/>
    <s v=""/>
    <s v="Passion and Warfare Revisited - Steve Vai"/>
    <n v="0"/>
    <s v="索尼音乐官方MV库"/>
    <n v="486906719"/>
    <x v="13146"/>
    <x v="99"/>
    <n v="0"/>
    <x v="31593"/>
    <s v="BV1HJ41187oE"/>
    <b v="0"/>
    <x v="0"/>
    <x v="0"/>
  </r>
  <r>
    <n v="1054"/>
    <n v="0"/>
    <n v="193"/>
    <x v="54"/>
    <s v="//i0.hdslb.com/bfs/archive/fdcde89b41af5772d315b6f3d0a1b9681d318163.jpg"/>
    <s v=""/>
    <s v=""/>
    <s v=""/>
    <s v="I Will Survive - Cake"/>
    <n v="0"/>
    <s v="索尼音乐官方MV库"/>
    <n v="486906719"/>
    <x v="13146"/>
    <x v="132"/>
    <n v="0"/>
    <x v="31594"/>
    <s v="BV1HJ41187dt"/>
    <b v="0"/>
    <x v="0"/>
    <x v="0"/>
  </r>
  <r>
    <n v="1054"/>
    <n v="0"/>
    <n v="193"/>
    <x v="211"/>
    <s v="//i2.hdslb.com/bfs/archive/006fab619ccca85010ed0cdab9c2668341fac59d.jpg"/>
    <s v=""/>
    <s v=""/>
    <s v=""/>
    <s v="True Colors (Lyric) - Anna Kendrick&amp;Justin Timberlake"/>
    <n v="0"/>
    <s v="索尼音乐官方MV库"/>
    <n v="486906719"/>
    <x v="13146"/>
    <x v="17"/>
    <n v="0"/>
    <x v="31595"/>
    <s v="BV1HJ41187dU"/>
    <b v="0"/>
    <x v="0"/>
    <x v="0"/>
  </r>
  <r>
    <n v="1054"/>
    <n v="1"/>
    <n v="193"/>
    <x v="73"/>
    <s v="//i2.hdslb.com/bfs/archive/9d175386e14fb77da1b18108f49ca802f8963d8d.jpg"/>
    <s v=""/>
    <s v=""/>
    <s v=""/>
    <s v="Trouble - Cage The Elephant"/>
    <n v="0"/>
    <s v="索尼音乐官方MV库"/>
    <n v="486906719"/>
    <x v="13146"/>
    <x v="161"/>
    <n v="0"/>
    <x v="31596"/>
    <s v="BV1HJ41187dd"/>
    <b v="0"/>
    <x v="0"/>
    <x v="0"/>
  </r>
  <r>
    <n v="1054"/>
    <n v="1"/>
    <n v="193"/>
    <x v="76"/>
    <s v="//i1.hdslb.com/bfs/archive/61138ac9413752fe6bee48867dbc6f8041fab805.jpg"/>
    <s v=""/>
    <s v=""/>
    <s v=""/>
    <s v="Just Like Fire - P!nk"/>
    <n v="0"/>
    <s v="索尼音乐官方MV库"/>
    <n v="486906719"/>
    <x v="13146"/>
    <x v="172"/>
    <n v="0"/>
    <x v="31597"/>
    <s v="BV1HJ41187dS"/>
    <b v="0"/>
    <x v="0"/>
    <x v="0"/>
  </r>
  <r>
    <n v="1054"/>
    <n v="1"/>
    <n v="193"/>
    <x v="34"/>
    <s v="//i1.hdslb.com/bfs/archive/1a61d5ec1a3199da9ad2588945bdba7897cf6f3a.jpg"/>
    <s v=""/>
    <s v=""/>
    <s v=""/>
    <s v="One Day - Matisyahu"/>
    <n v="0"/>
    <s v="索尼音乐官方MV库"/>
    <n v="486906719"/>
    <x v="13146"/>
    <x v="121"/>
    <n v="0"/>
    <x v="31598"/>
    <s v="BV1KJ411h7kr"/>
    <b v="0"/>
    <x v="0"/>
    <x v="0"/>
  </r>
  <r>
    <n v="1054"/>
    <n v="0"/>
    <n v="193"/>
    <x v="205"/>
    <s v="//i0.hdslb.com/bfs/archive/28d47ac90a694fa5cf14f50fd7b141634ade6373.jpg"/>
    <s v=""/>
    <s v=""/>
    <s v=""/>
    <s v="Behind The Scenes - Want U Back (U.S. Version) - Cher Lloyd"/>
    <n v="0"/>
    <s v="索尼音乐官方MV库"/>
    <n v="486906719"/>
    <x v="13146"/>
    <x v="31"/>
    <n v="0"/>
    <x v="31599"/>
    <s v="BV1KJ411h7km"/>
    <b v="0"/>
    <x v="0"/>
    <x v="0"/>
  </r>
  <r>
    <n v="1054"/>
    <n v="0"/>
    <n v="193"/>
    <x v="205"/>
    <s v="//i1.hdslb.com/bfs/archive/8043b5451053d9fa7e80039266af0dc98e78bf4f.jpg"/>
    <s v=""/>
    <s v=""/>
    <s v=""/>
    <s v="Look But Don't Touch - Empire Cast&amp;Serayah"/>
    <n v="0"/>
    <s v="索尼音乐官方MV库"/>
    <n v="486906719"/>
    <x v="13147"/>
    <x v="178"/>
    <n v="0"/>
    <x v="31600"/>
    <s v="BV1HJ41187ZN"/>
    <b v="0"/>
    <x v="0"/>
    <x v="0"/>
  </r>
  <r>
    <n v="1054"/>
    <n v="0"/>
    <n v="193"/>
    <x v="100"/>
    <s v="//i2.hdslb.com/bfs/archive/4880e025620ac356feea73ad05d4f05d6130c66f.jpg"/>
    <s v=""/>
    <s v=""/>
    <s v=""/>
    <s v="Lights Down Low - Jessie James Decker"/>
    <n v="0"/>
    <s v="索尼音乐官方MV库"/>
    <n v="486906719"/>
    <x v="13147"/>
    <x v="127"/>
    <n v="0"/>
    <x v="31601"/>
    <s v="BV1HJ41187ZK"/>
    <b v="0"/>
    <x v="0"/>
    <x v="0"/>
  </r>
  <r>
    <n v="1054"/>
    <n v="0"/>
    <n v="193"/>
    <x v="211"/>
    <s v="//i1.hdslb.com/bfs/archive/0988c997e318a3211e89fe09411d5e0867267492.jpg"/>
    <s v=""/>
    <s v=""/>
    <s v=""/>
    <s v="Brogan (from Kenny G Live) - Kenny G&amp;Dudley Moore"/>
    <n v="0"/>
    <s v="索尼音乐官方MV库"/>
    <n v="486906719"/>
    <x v="13147"/>
    <x v="9"/>
    <n v="0"/>
    <x v="31602"/>
    <s v="BV1HJ41187Z7"/>
    <b v="0"/>
    <x v="0"/>
    <x v="0"/>
  </r>
  <r>
    <n v="1054"/>
    <n v="0"/>
    <n v="193"/>
    <x v="106"/>
    <s v="//i2.hdslb.com/bfs/archive/0bbb241055413253656d6dbfe31231e388da7cf4.jpg"/>
    <s v=""/>
    <s v=""/>
    <s v=""/>
    <s v="Just Like Fire (Audio) - P!nk"/>
    <n v="0"/>
    <s v="索尼音乐官方MV库"/>
    <n v="486906719"/>
    <x v="13147"/>
    <x v="40"/>
    <n v="0"/>
    <x v="31603"/>
    <s v="BV1HJ41187ZE"/>
    <b v="0"/>
    <x v="0"/>
    <x v="0"/>
  </r>
  <r>
    <n v="1054"/>
    <n v="0"/>
    <n v="193"/>
    <x v="69"/>
    <s v="//i2.hdslb.com/bfs/archive/901852d4af624f615771f4c59e084346794b1abd.jpg"/>
    <s v=""/>
    <s v=""/>
    <s v=""/>
    <s v="Tired of Talking - LÉON"/>
    <n v="0"/>
    <s v="索尼音乐官方MV库"/>
    <n v="486906719"/>
    <x v="13147"/>
    <x v="96"/>
    <n v="0"/>
    <x v="31604"/>
    <s v="BV1HJ41187Zs"/>
    <b v="0"/>
    <x v="0"/>
    <x v="0"/>
  </r>
  <r>
    <n v="1054"/>
    <n v="0"/>
    <n v="193"/>
    <x v="54"/>
    <s v="//i1.hdslb.com/bfs/archive/0a6b98f910bbb8ab4879b60f8e1b73dc40e66e51.jpg"/>
    <s v=""/>
    <s v=""/>
    <s v=""/>
    <s v="Chains by Film the Future - Usher&amp;Nas&amp;Bibi Bourelly"/>
    <n v="0"/>
    <s v="索尼音乐官方MV库"/>
    <n v="486906719"/>
    <x v="13147"/>
    <x v="195"/>
    <n v="0"/>
    <x v="31605"/>
    <s v="BV1HJ41187Zn"/>
    <b v="0"/>
    <x v="0"/>
    <x v="0"/>
  </r>
  <r>
    <n v="1054"/>
    <n v="0"/>
    <n v="193"/>
    <x v="211"/>
    <s v="//i2.hdslb.com/bfs/archive/d374e1ec5870e80bb1a67fe225dd6c26b3d70d07.jpg"/>
    <s v=""/>
    <s v=""/>
    <s v=""/>
    <s v="Lazarus - Michael C. Hall&amp;Original New York Cast of Lazarus"/>
    <n v="0"/>
    <s v="索尼音乐官方MV库"/>
    <n v="486906719"/>
    <x v="13147"/>
    <x v="105"/>
    <n v="0"/>
    <x v="31606"/>
    <s v="BV1HJ41187ZW"/>
    <b v="0"/>
    <x v="0"/>
    <x v="0"/>
  </r>
  <r>
    <n v="1054"/>
    <n v="0"/>
    <n v="193"/>
    <x v="101"/>
    <s v="//i1.hdslb.com/bfs/archive/12ab502964fd22507141c0a07933b1f32754ae8a.jpg"/>
    <s v=""/>
    <s v=""/>
    <s v=""/>
    <s v="Torches - Daughtry"/>
    <n v="0"/>
    <s v="索尼音乐官方MV库"/>
    <n v="486906719"/>
    <x v="13147"/>
    <x v="7"/>
    <n v="0"/>
    <x v="31607"/>
    <s v="BV1HJ41187ov"/>
    <b v="0"/>
    <x v="0"/>
    <x v="0"/>
  </r>
  <r>
    <n v="1054"/>
    <n v="0"/>
    <n v="193"/>
    <x v="212"/>
    <s v="//i2.hdslb.com/bfs/archive/9ae8c0523cb154f8714baf80954e92de260578c3.jpg"/>
    <s v=""/>
    <s v=""/>
    <s v=""/>
    <s v="Waste A Moment (Audio) - Kings Of Leon"/>
    <n v="0"/>
    <s v="索尼音乐官方MV库"/>
    <n v="486906719"/>
    <x v="13147"/>
    <x v="76"/>
    <n v="0"/>
    <x v="31608"/>
    <s v="BV1HJ41187oq"/>
    <b v="0"/>
    <x v="0"/>
    <x v="0"/>
  </r>
  <r>
    <n v="1054"/>
    <n v="0"/>
    <n v="193"/>
    <x v="110"/>
    <s v="//i2.hdslb.com/bfs/archive/2c1449ec986656f9ba02507738e6dd16e8191ae0.jpg"/>
    <s v=""/>
    <s v=""/>
    <s v=""/>
    <s v="Nasty - Brooke Candy"/>
    <n v="0"/>
    <s v="索尼音乐官方MV库"/>
    <n v="486906719"/>
    <x v="13147"/>
    <x v="89"/>
    <n v="0"/>
    <x v="31609"/>
    <s v="BV1HJ41187oz"/>
    <b v="0"/>
    <x v="0"/>
    <x v="0"/>
  </r>
  <r>
    <n v="1054"/>
    <n v="0"/>
    <n v="193"/>
    <x v="106"/>
    <s v="//i1.hdslb.com/bfs/archive/45042566e7886ac3189381cad1fb820da4469484.jpg"/>
    <s v=""/>
    <s v=""/>
    <s v=""/>
    <s v="Sola (Premios Juventud 2016) - Becky G"/>
    <n v="0"/>
    <s v="索尼音乐官方MV库"/>
    <n v="486906719"/>
    <x v="13147"/>
    <x v="86"/>
    <n v="0"/>
    <x v="31610"/>
    <s v="BV1HJ41187oQ"/>
    <b v="0"/>
    <x v="0"/>
    <x v="0"/>
  </r>
  <r>
    <n v="1054"/>
    <n v="0"/>
    <n v="193"/>
    <x v="49"/>
    <s v="//i1.hdslb.com/bfs/archive/45976332a01b25556724990c8891699ce7761b96.jpg"/>
    <s v=""/>
    <s v=""/>
    <s v=""/>
    <s v="Freedom - Pitbull"/>
    <n v="0"/>
    <s v="索尼音乐官方MV库"/>
    <n v="486906719"/>
    <x v="13147"/>
    <x v="16"/>
    <n v="0"/>
    <x v="31611"/>
    <s v="BV1HJ41187oX"/>
    <b v="0"/>
    <x v="0"/>
    <x v="0"/>
  </r>
  <r>
    <n v="1054"/>
    <n v="0"/>
    <n v="193"/>
    <x v="211"/>
    <s v="//i2.hdslb.com/bfs/archive/69353131b99fdcd8ba35ca790f02613ef2d48d69.jpg"/>
    <s v=""/>
    <s v=""/>
    <s v=""/>
    <s v="You Know It - Colony House"/>
    <n v="0"/>
    <s v="索尼音乐官方MV库"/>
    <n v="486906719"/>
    <x v="13147"/>
    <x v="16"/>
    <n v="0"/>
    <x v="31612"/>
    <s v="BV1HJ41187oR"/>
    <b v="0"/>
    <x v="0"/>
    <x v="0"/>
  </r>
  <r>
    <n v="1054"/>
    <n v="0"/>
    <n v="193"/>
    <x v="70"/>
    <s v="//i2.hdslb.com/bfs/archive/b2dfad027d143e98f67ddac42b77aa02932cdef6.jpg"/>
    <s v=""/>
    <s v=""/>
    <s v=""/>
    <s v="1990x - Behind the Scenes - Maxwell"/>
    <n v="0"/>
    <s v="索尼音乐官方MV库"/>
    <n v="486906719"/>
    <x v="13147"/>
    <x v="215"/>
    <n v="0"/>
    <x v="31613"/>
    <s v="BV1HJ41187Zc"/>
    <b v="0"/>
    <x v="0"/>
    <x v="0"/>
  </r>
  <r>
    <n v="1054"/>
    <n v="0"/>
    <n v="193"/>
    <x v="213"/>
    <s v="//i0.hdslb.com/bfs/archive/6b0c16b21adaff6a42df269c5a783be431f4d474.jpg"/>
    <s v=""/>
    <s v=""/>
    <s v=""/>
    <s v="Better Place - Rachel Platten"/>
    <n v="0"/>
    <s v="索尼音乐官方MV库"/>
    <n v="486906719"/>
    <x v="13147"/>
    <x v="33"/>
    <n v="0"/>
    <x v="31614"/>
    <s v="BV1HJ41187ZA"/>
    <b v="0"/>
    <x v="0"/>
    <x v="0"/>
  </r>
  <r>
    <n v="1054"/>
    <n v="0"/>
    <n v="193"/>
    <x v="70"/>
    <s v="//i0.hdslb.com/bfs/archive/da9bc9b693cb5887d68c2b39ea45a93c3a94c9f9.jpg"/>
    <s v=""/>
    <s v=""/>
    <s v=""/>
    <s v="Good Girls - Elle King"/>
    <n v="0"/>
    <s v="索尼音乐官方MV库"/>
    <n v="486906719"/>
    <x v="13147"/>
    <x v="76"/>
    <n v="0"/>
    <x v="31615"/>
    <s v="BV1HJ41187fs"/>
    <b v="0"/>
    <x v="0"/>
    <x v="0"/>
  </r>
  <r>
    <n v="1054"/>
    <n v="0"/>
    <n v="193"/>
    <x v="213"/>
    <s v="//i1.hdslb.com/bfs/archive/510682c474fabe2af4708184b1e88a9607be435a.jpg"/>
    <s v=""/>
    <s v=""/>
    <s v=""/>
    <s v="The Changing Man/While It Still Beats (Ouroboros Part 1) (Audio) - 群星"/>
    <n v="0"/>
    <s v="索尼音乐官方MV库"/>
    <n v="486906719"/>
    <x v="13147"/>
    <x v="172"/>
    <n v="0"/>
    <x v="31616"/>
    <s v="BV1HJ41187fH"/>
    <b v="0"/>
    <x v="0"/>
    <x v="0"/>
  </r>
  <r>
    <n v="1054"/>
    <n v="0"/>
    <n v="193"/>
    <x v="109"/>
    <s v="//i0.hdslb.com/bfs/archive/a8372b970eeee1b46a859b2ff37eebe7e3f27175.jpg"/>
    <s v=""/>
    <s v=""/>
    <s v=""/>
    <s v="Jesus Born on This Day (Yule Log Version) - Mariah Carey"/>
    <n v="0"/>
    <s v="索尼音乐官方MV库"/>
    <n v="486906719"/>
    <x v="13147"/>
    <x v="64"/>
    <n v="0"/>
    <x v="31617"/>
    <s v="BV1KJ411h7ys"/>
    <b v="0"/>
    <x v="0"/>
    <x v="0"/>
  </r>
  <r>
    <n v="1054"/>
    <n v="0"/>
    <n v="193"/>
    <x v="100"/>
    <s v="//i2.hdslb.com/bfs/archive/eb95246dde43fdf4a35b1027d1cf8b82690d0d7b.jpg"/>
    <s v=""/>
    <s v=""/>
    <s v=""/>
    <s v="Q&amp;A: How Does A Song Become A Record? (Harvard 1994) - Billy Joel"/>
    <n v="0"/>
    <s v="索尼音乐官方MV库"/>
    <n v="486906719"/>
    <x v="13147"/>
    <x v="198"/>
    <n v="0"/>
    <x v="31618"/>
    <s v="BV1KJ411h7yY"/>
    <b v="0"/>
    <x v="0"/>
    <x v="0"/>
  </r>
  <r>
    <n v="1054"/>
    <n v="0"/>
    <n v="193"/>
    <x v="212"/>
    <s v="//i2.hdslb.com/bfs/archive/f2c1ade4915b0640c7166a38089c060a8534aed8.jpg"/>
    <s v=""/>
    <s v=""/>
    <s v=""/>
    <s v="Werewolf - Behind the Scenes - Quinn XCII&amp;Yoshi Flower"/>
    <n v="0"/>
    <s v="索尼音乐官方MV库"/>
    <n v="486906719"/>
    <x v="13148"/>
    <x v="236"/>
    <n v="0"/>
    <x v="31619"/>
    <s v="BV1iJ411j7cH"/>
    <b v="0"/>
    <x v="0"/>
    <x v="0"/>
  </r>
  <r>
    <n v="1055"/>
    <n v="0"/>
    <n v="193"/>
    <x v="101"/>
    <s v="//i0.hdslb.com/bfs/archive/4fd53cddb421a382719b6a531497e402c34bd5a1.jpg"/>
    <s v=""/>
    <s v=""/>
    <s v=""/>
    <s v="Harmony Hall - Vampire Weekend"/>
    <n v="0"/>
    <s v="索尼音乐官方MV库"/>
    <n v="486906719"/>
    <x v="13148"/>
    <x v="140"/>
    <n v="0"/>
    <x v="31620"/>
    <s v="BV1iJ411j7Ff"/>
    <b v="0"/>
    <x v="0"/>
    <x v="0"/>
  </r>
  <r>
    <n v="1055"/>
    <n v="0"/>
    <n v="193"/>
    <x v="70"/>
    <s v="//i0.hdslb.com/bfs/archive/10e4824717f30f33546eae16a411727cf980e2a1.jpg"/>
    <s v=""/>
    <s v=""/>
    <s v=""/>
    <s v="En Verano"/>
    <n v="0"/>
    <s v="索尼音乐官方MV库"/>
    <n v="486906719"/>
    <x v="13148"/>
    <x v="23"/>
    <n v="0"/>
    <x v="31621"/>
    <s v="BV1HJ41187fB"/>
    <b v="0"/>
    <x v="0"/>
    <x v="0"/>
  </r>
  <r>
    <n v="1055"/>
    <n v="0"/>
    <n v="193"/>
    <x v="213"/>
    <s v="//i1.hdslb.com/bfs/archive/34b4758a512e7690c73d4d959e6daf61081d86d5.jpg"/>
    <s v=""/>
    <s v=""/>
    <s v=""/>
    <s v="Miami 2017 (I've Seen the Lights Go Out on Broadway) (from Old Grey Whistle Test"/>
    <n v="0"/>
    <s v="索尼音乐官方MV库"/>
    <n v="486906719"/>
    <x v="13148"/>
    <x v="36"/>
    <n v="0"/>
    <x v="31622"/>
    <s v="BV1KJ411h71a"/>
    <b v="0"/>
    <x v="0"/>
    <x v="0"/>
  </r>
  <r>
    <n v="1055"/>
    <n v="0"/>
    <n v="193"/>
    <x v="205"/>
    <s v="//i2.hdslb.com/bfs/archive/6861f4e844b968a81720185266a7517df0134fbe.jpg"/>
    <s v=""/>
    <s v=""/>
    <s v=""/>
    <s v="Gangsta - Kat Dahlia"/>
    <n v="0"/>
    <s v="索尼音乐官方MV库"/>
    <n v="486906719"/>
    <x v="13148"/>
    <x v="12"/>
    <n v="0"/>
    <x v="31623"/>
    <s v="BV1KJ411h7BM"/>
    <b v="0"/>
    <x v="0"/>
    <x v="0"/>
  </r>
  <r>
    <n v="1055"/>
    <n v="0"/>
    <n v="193"/>
    <x v="88"/>
    <s v="//i0.hdslb.com/bfs/archive/6a25fe0facc6d9776480c89bcb140655cfc36bf4.jpg"/>
    <s v=""/>
    <s v=""/>
    <s v=""/>
    <s v="Valentine Girl (Live) - New Kids On The Block"/>
    <n v="0"/>
    <s v="索尼音乐官方MV库"/>
    <n v="486906719"/>
    <x v="13149"/>
    <x v="229"/>
    <n v="0"/>
    <x v="31624"/>
    <s v="BV1vJ411j7Qo"/>
    <b v="0"/>
    <x v="0"/>
    <x v="0"/>
  </r>
  <r>
    <n v="1055"/>
    <n v="0"/>
    <n v="193"/>
    <x v="60"/>
    <s v="//i1.hdslb.com/bfs/archive/565fcf1003e0696f5075b87ae20d5446c6ec997b.jpg"/>
    <s v=""/>
    <s v=""/>
    <s v=""/>
    <s v="永久保存 ((First Christmas Live)) - 陈柏宇"/>
    <n v="0"/>
    <s v="索尼音乐官方MV库"/>
    <n v="486906719"/>
    <x v="13149"/>
    <x v="5"/>
    <n v="0"/>
    <x v="31625"/>
    <s v="BV1vJ411j7XM"/>
    <b v="0"/>
    <x v="0"/>
    <x v="0"/>
  </r>
  <r>
    <n v="1055"/>
    <n v="0"/>
    <n v="193"/>
    <x v="70"/>
    <s v="//i2.hdslb.com/bfs/archive/206a43fed0fea481e8bba8debbd581bb5597f35b.jpg"/>
    <s v=""/>
    <s v=""/>
    <s v=""/>
    <s v="Every Morning I Feel Like Running Away (Behind The Scenes) - TOMI"/>
    <n v="0"/>
    <s v="索尼音乐官方MV库"/>
    <n v="486906719"/>
    <x v="13149"/>
    <x v="127"/>
    <n v="0"/>
    <x v="31626"/>
    <s v="BV1vJ411j7Xx"/>
    <b v="0"/>
    <x v="0"/>
    <x v="0"/>
  </r>
  <r>
    <n v="1055"/>
    <n v="0"/>
    <n v="193"/>
    <x v="211"/>
    <s v="//i0.hdslb.com/bfs/archive/dc83bc8ad38f86de8e9958dd6bc97fda406c0aae.jpg"/>
    <s v=""/>
    <s v=""/>
    <s v=""/>
    <s v="Good On Me - Vanic&amp;Olivia Noelle"/>
    <n v="0"/>
    <s v="索尼音乐官方MV库"/>
    <n v="486906719"/>
    <x v="13149"/>
    <x v="7"/>
    <n v="0"/>
    <x v="31627"/>
    <s v="BV1vJ411j79S"/>
    <b v="0"/>
    <x v="0"/>
    <x v="0"/>
  </r>
  <r>
    <n v="1055"/>
    <n v="0"/>
    <n v="193"/>
    <x v="106"/>
    <s v="//i1.hdslb.com/bfs/archive/7c18e072ac26fb8b12e2f8636eb34cc97d168eb8.jpg"/>
    <s v=""/>
    <s v=""/>
    <s v=""/>
    <s v="Dazed &amp; Confused (Acoustic Version) - Ruel&amp;Ezinma"/>
    <n v="0"/>
    <s v="索尼音乐官方MV库"/>
    <n v="486906719"/>
    <x v="13149"/>
    <x v="177"/>
    <n v="0"/>
    <x v="31628"/>
    <s v="BV1vJ411j7Rw"/>
    <b v="0"/>
    <x v="0"/>
    <x v="0"/>
  </r>
  <r>
    <n v="1055"/>
    <n v="0"/>
    <n v="193"/>
    <x v="212"/>
    <s v="//i1.hdslb.com/bfs/archive/ab40f68a140ce5cf9bc008d26900711ee6083303.jpg"/>
    <s v=""/>
    <s v=""/>
    <s v=""/>
    <s v="On Fire (Visual) - Morgan Saint"/>
    <n v="0"/>
    <s v="索尼音乐官方MV库"/>
    <n v="486906719"/>
    <x v="13149"/>
    <x v="178"/>
    <n v="0"/>
    <x v="31629"/>
    <s v="BV1vJ411j79f"/>
    <b v="0"/>
    <x v="0"/>
    <x v="0"/>
  </r>
  <r>
    <n v="1055"/>
    <n v="0"/>
    <n v="193"/>
    <x v="203"/>
    <s v="//i2.hdslb.com/bfs/archive/f7b2d8488267db002a601d3038ca91c49cb44be3.jpg"/>
    <s v=""/>
    <s v=""/>
    <s v=""/>
    <s v="The Only - Sasha Sloan"/>
    <n v="0"/>
    <s v="索尼音乐官方MV库"/>
    <n v="486906719"/>
    <x v="13149"/>
    <x v="92"/>
    <n v="0"/>
    <x v="31630"/>
    <s v="BV1vJ411j79A"/>
    <b v="0"/>
    <x v="0"/>
    <x v="0"/>
  </r>
  <r>
    <n v="1055"/>
    <n v="0"/>
    <n v="193"/>
    <x v="100"/>
    <s v="//i1.hdslb.com/bfs/archive/85482d4df57cc2955b0c092c05ecb0126c4d382b.jpg"/>
    <s v=""/>
    <s v=""/>
    <s v=""/>
    <s v="31 Minutes to Takeoff Interview - Mike Posner"/>
    <n v="0"/>
    <s v="索尼音乐官方MV库"/>
    <n v="486906719"/>
    <x v="13149"/>
    <x v="340"/>
    <n v="0"/>
    <x v="31631"/>
    <s v="BV1KJ411h7qz"/>
    <b v="0"/>
    <x v="0"/>
    <x v="0"/>
  </r>
  <r>
    <n v="1055"/>
    <n v="2"/>
    <n v="193"/>
    <x v="187"/>
    <s v="//i1.hdslb.com/bfs/archive/392d3f9ea554a8e3a358752398f8cedc558ebefe.jpg"/>
    <s v=""/>
    <s v=""/>
    <s v=""/>
    <s v="No Such Thing - John Mayer"/>
    <n v="0"/>
    <s v="索尼音乐官方MV库"/>
    <n v="486906719"/>
    <x v="13149"/>
    <x v="177"/>
    <n v="0"/>
    <x v="31632"/>
    <s v="BV1KJ411h7qQ"/>
    <b v="0"/>
    <x v="0"/>
    <x v="0"/>
  </r>
  <r>
    <n v="1055"/>
    <n v="0"/>
    <n v="193"/>
    <x v="70"/>
    <s v="//i1.hdslb.com/bfs/archive/3ba4dc4dcc3a187510892bc96e1e38e798f4bc83.jpg"/>
    <s v=""/>
    <s v=""/>
    <s v=""/>
    <s v="That Wasn't Me - Brandi Carlile"/>
    <n v="0"/>
    <s v="索尼音乐官方MV库"/>
    <n v="486906719"/>
    <x v="13149"/>
    <x v="195"/>
    <n v="0"/>
    <x v="31633"/>
    <s v="BV1KJ411h7Bw"/>
    <b v="0"/>
    <x v="0"/>
    <x v="0"/>
  </r>
  <r>
    <n v="1055"/>
    <n v="0"/>
    <n v="193"/>
    <x v="212"/>
    <s v="//i2.hdslb.com/bfs/archive/b0fe57790c7878bf2fd729bdc2e0fd7010b7e835.jpg"/>
    <s v=""/>
    <s v=""/>
    <s v=""/>
    <s v="October (Live at The Boat) - Broken Bells"/>
    <n v="0"/>
    <s v="索尼音乐官方MV库"/>
    <n v="486906719"/>
    <x v="13149"/>
    <x v="101"/>
    <n v="0"/>
    <x v="31634"/>
    <s v="BV1KJ411h7zn"/>
    <b v="0"/>
    <x v="0"/>
    <x v="0"/>
  </r>
  <r>
    <n v="1055"/>
    <n v="0"/>
    <n v="193"/>
    <x v="205"/>
    <s v="//i1.hdslb.com/bfs/archive/65eef6d07855da1292b9f8892a4d4a7a1594c088.jpg"/>
    <s v=""/>
    <s v=""/>
    <s v=""/>
    <s v="Temper Temper - Bullet For My Valentine"/>
    <n v="0"/>
    <s v="索尼音乐官方MV库"/>
    <n v="486906719"/>
    <x v="13149"/>
    <x v="85"/>
    <n v="0"/>
    <x v="31635"/>
    <s v="BV1KJ411h7BU"/>
    <b v="0"/>
    <x v="0"/>
    <x v="0"/>
  </r>
  <r>
    <n v="1055"/>
    <n v="0"/>
    <n v="193"/>
    <x v="106"/>
    <s v="//i1.hdslb.com/bfs/archive/dd50fdaf2a49fb18c7dc0996ffb8eb403b3ec154.jpg"/>
    <s v=""/>
    <s v=""/>
    <s v=""/>
    <s v="Money For Nothing/Beverly Hillbillies - WIERD AL YANKOVIC"/>
    <n v="0"/>
    <s v="索尼音乐官方MV库"/>
    <n v="486906719"/>
    <x v="13149"/>
    <x v="83"/>
    <n v="0"/>
    <x v="31636"/>
    <s v="BV1KJ411h7zF"/>
    <b v="0"/>
    <x v="0"/>
    <x v="0"/>
  </r>
  <r>
    <n v="1055"/>
    <n v="0"/>
    <n v="193"/>
    <x v="70"/>
    <s v="//i2.hdslb.com/bfs/archive/2ebded3e05afb259edabc882e34485b01c348e8f.jpg"/>
    <s v=""/>
    <s v=""/>
    <s v=""/>
    <s v="Littleworth Lane podcast - Joe Satriani"/>
    <n v="0"/>
    <s v="索尼音乐官方MV库"/>
    <n v="486906719"/>
    <x v="13149"/>
    <x v="85"/>
    <n v="0"/>
    <x v="31637"/>
    <s v="BV1KJ411h7zA"/>
    <b v="0"/>
    <x v="0"/>
    <x v="0"/>
  </r>
  <r>
    <n v="1055"/>
    <n v="0"/>
    <n v="193"/>
    <x v="100"/>
    <s v="//i1.hdslb.com/bfs/archive/40ba0b834f5e0f32ac7c5150877d0a8af4c11dbd.jpg"/>
    <s v=""/>
    <s v=""/>
    <s v=""/>
    <s v="Satisfaction (Audio) - ZAYN"/>
    <n v="0"/>
    <s v="索尼音乐官方MV库"/>
    <n v="486906719"/>
    <x v="13150"/>
    <x v="101"/>
    <n v="0"/>
    <x v="31638"/>
    <s v="BV1vJ411j79E"/>
    <b v="0"/>
    <x v="0"/>
    <x v="0"/>
  </r>
  <r>
    <n v="1055"/>
    <n v="0"/>
    <n v="193"/>
    <x v="76"/>
    <s v="//i2.hdslb.com/bfs/archive/19ef3322af2db34fa6372d84a9100590776736da.jpg"/>
    <s v=""/>
    <s v=""/>
    <s v=""/>
    <s v="Runaway - Lil Peep"/>
    <n v="0"/>
    <s v="索尼音乐官方MV库"/>
    <n v="486906719"/>
    <x v="13150"/>
    <x v="18"/>
    <n v="0"/>
    <x v="31639"/>
    <s v="BV1vJ411j7R6"/>
    <b v="0"/>
    <x v="0"/>
    <x v="0"/>
  </r>
  <r>
    <n v="1055"/>
    <n v="0"/>
    <n v="193"/>
    <x v="69"/>
    <s v="//i1.hdslb.com/bfs/archive/92a61671a6a7bb618de22c59de39cc3138586e2d.jpg"/>
    <s v=""/>
    <s v=""/>
    <s v=""/>
    <s v="Why Haven't I Met You? - Cameron Dallas"/>
    <n v="0"/>
    <s v="索尼音乐官方MV库"/>
    <n v="486906719"/>
    <x v="13150"/>
    <x v="97"/>
    <n v="0"/>
    <x v="31640"/>
    <s v="BV1vJ411j7dF"/>
    <b v="0"/>
    <x v="0"/>
    <x v="0"/>
  </r>
  <r>
    <n v="1055"/>
    <n v="0"/>
    <n v="193"/>
    <x v="213"/>
    <s v="//i1.hdslb.com/bfs/archive/eaf9c65fb4af7b901c63034d06ad633634bcacb3.jpg"/>
    <s v=""/>
    <s v=""/>
    <s v=""/>
    <s v="Sleepless Nights - ayokay&amp;Nightly"/>
    <n v="0"/>
    <s v="索尼音乐官方MV库"/>
    <n v="486906719"/>
    <x v="13150"/>
    <x v="16"/>
    <n v="0"/>
    <x v="31641"/>
    <s v="BV1vJ411j7Rd"/>
    <b v="0"/>
    <x v="0"/>
    <x v="0"/>
  </r>
  <r>
    <n v="1055"/>
    <n v="0"/>
    <n v="193"/>
    <x v="102"/>
    <s v="//i0.hdslb.com/bfs/archive/8460e6da3333ed1eac8ca7590f931409a97b4a76.jpg"/>
    <s v=""/>
    <s v=""/>
    <s v=""/>
    <s v="Peace Sign - Usher&amp;Zaytoven"/>
    <n v="0"/>
    <s v="索尼音乐官方MV库"/>
    <n v="486906719"/>
    <x v="13150"/>
    <x v="87"/>
    <n v="0"/>
    <x v="31642"/>
    <s v="BV1vJ411j7dg"/>
    <b v="0"/>
    <x v="0"/>
    <x v="0"/>
  </r>
  <r>
    <n v="1055"/>
    <n v="21"/>
    <n v="193"/>
    <x v="425"/>
    <s v="//i0.hdslb.com/bfs/archive/d6a112a05778b03885d40ef01b7f92a2ada91681.jpg"/>
    <s v=""/>
    <s v=""/>
    <s v=""/>
    <s v="Hope - The Chainsmokers&amp;Winona Oak"/>
    <n v="0"/>
    <s v="索尼音乐官方MV库"/>
    <n v="486906719"/>
    <x v="13150"/>
    <x v="82"/>
    <n v="117"/>
    <x v="31643"/>
    <s v="BV1vJ411j7d3"/>
    <b v="0"/>
    <x v="0"/>
    <x v="0"/>
  </r>
  <r>
    <n v="1055"/>
    <n v="0"/>
    <n v="193"/>
    <x v="205"/>
    <s v="//i2.hdslb.com/bfs/archive/67f5d579b917f943be5548a87bf43c9d05daf864.jpg"/>
    <s v=""/>
    <s v=""/>
    <s v=""/>
    <s v="This My Wave - Yung Pinch"/>
    <n v="0"/>
    <s v="索尼音乐官方MV库"/>
    <n v="486906719"/>
    <x v="13150"/>
    <x v="70"/>
    <n v="0"/>
    <x v="31644"/>
    <s v="BV1vJ411j7dP"/>
    <b v="0"/>
    <x v="0"/>
    <x v="0"/>
  </r>
  <r>
    <n v="1055"/>
    <n v="0"/>
    <n v="193"/>
    <x v="100"/>
    <s v="//i1.hdslb.com/bfs/archive/0a28449569be53a605dfb2b5170717446a75d1c7.jpg"/>
    <s v=""/>
    <s v=""/>
    <s v=""/>
    <s v="Baby! It's Christmas - Jessie James Decker"/>
    <n v="0"/>
    <s v="索尼音乐官方MV库"/>
    <n v="486906719"/>
    <x v="13150"/>
    <x v="45"/>
    <n v="0"/>
    <x v="31645"/>
    <s v="BV1vJ411j7dK"/>
    <b v="0"/>
    <x v="0"/>
    <x v="0"/>
  </r>
  <r>
    <n v="1055"/>
    <n v="0"/>
    <n v="193"/>
    <x v="132"/>
    <s v="//i1.hdslb.com/bfs/archive/0a253d3ad005eb3f44c1e280f6bc932314f59429.jpg"/>
    <s v=""/>
    <s v=""/>
    <s v=""/>
    <s v="Do You? - Yiruma"/>
    <n v="0"/>
    <s v="索尼音乐官方MV库"/>
    <n v="486906719"/>
    <x v="13150"/>
    <x v="166"/>
    <n v="0"/>
    <x v="31646"/>
    <s v="BV1vJ411j7Rg"/>
    <b v="0"/>
    <x v="0"/>
    <x v="0"/>
  </r>
  <r>
    <n v="1055"/>
    <n v="0"/>
    <n v="193"/>
    <x v="100"/>
    <s v="//i1.hdslb.com/bfs/archive/37fa0e5593c42221519373d0b79c69fb32af954b.jpg"/>
    <s v=""/>
    <s v=""/>
    <s v=""/>
    <s v="Uh Uh - Blac Youngsta"/>
    <n v="0"/>
    <s v="索尼音乐官方MV库"/>
    <n v="486906719"/>
    <x v="13150"/>
    <x v="263"/>
    <n v="0"/>
    <x v="31647"/>
    <s v="BV1vJ411j7R7"/>
    <b v="0"/>
    <x v="0"/>
    <x v="0"/>
  </r>
  <r>
    <n v="1055"/>
    <n v="0"/>
    <n v="193"/>
    <x v="205"/>
    <s v="//i0.hdslb.com/bfs/archive/3c32af688650651734d2a5decc47fd29f9072b13.jpg"/>
    <s v=""/>
    <s v=""/>
    <s v=""/>
    <s v="Realer N Realer - Future&amp;Juice WRLD"/>
    <n v="0"/>
    <s v="索尼音乐官方MV库"/>
    <n v="486906719"/>
    <x v="13150"/>
    <x v="215"/>
    <n v="0"/>
    <x v="31648"/>
    <s v="BV1vJ411j7Rp"/>
    <b v="0"/>
    <x v="0"/>
    <x v="0"/>
  </r>
  <r>
    <n v="1055"/>
    <n v="0"/>
    <n v="193"/>
    <x v="100"/>
    <s v="//i1.hdslb.com/bfs/archive/7ce5485c77c5b6c1633f28bb1c6d3e9a9b4b12ec.jpg"/>
    <s v=""/>
    <s v=""/>
    <s v=""/>
    <s v="Nobody Else (from Live at The Fillmore) - Los Lonely Boys"/>
    <n v="0"/>
    <s v="索尼音乐官方MV库"/>
    <n v="486906719"/>
    <x v="13150"/>
    <x v="135"/>
    <n v="0"/>
    <x v="31649"/>
    <s v="BV1pJ41187by"/>
    <b v="0"/>
    <x v="0"/>
    <x v="0"/>
  </r>
  <r>
    <n v="1056"/>
    <n v="0"/>
    <n v="193"/>
    <x v="214"/>
    <s v="//i2.hdslb.com/bfs/archive/2152c91386b49716610839d20d2480a4a818f687.jpg"/>
    <s v=""/>
    <s v=""/>
    <s v=""/>
    <s v="Q &amp; A Part 1 - Jordin Sparks"/>
    <n v="0"/>
    <s v="索尼音乐官方MV库"/>
    <n v="486906719"/>
    <x v="13150"/>
    <x v="642"/>
    <n v="0"/>
    <x v="31650"/>
    <s v="BV1KJ411h7z2"/>
    <b v="0"/>
    <x v="0"/>
    <x v="0"/>
  </r>
  <r>
    <n v="1056"/>
    <n v="0"/>
    <n v="193"/>
    <x v="73"/>
    <s v="//i1.hdslb.com/bfs/archive/e4803046ae92cc0cb9d02a393ed752d92473b265.jpg"/>
    <s v=""/>
    <s v=""/>
    <s v=""/>
    <s v="All Through the Night (Audio) - Cyndi Lauper"/>
    <n v="0"/>
    <s v="索尼音乐官方MV库"/>
    <n v="486906719"/>
    <x v="13150"/>
    <x v="194"/>
    <n v="0"/>
    <x v="31651"/>
    <s v="BV1KJ411h7z9"/>
    <b v="0"/>
    <x v="0"/>
    <x v="0"/>
  </r>
  <r>
    <n v="1056"/>
    <n v="0"/>
    <n v="193"/>
    <x v="211"/>
    <s v="//i0.hdslb.com/bfs/archive/9a67dd4642a33aaef92ff075f0a6a7a301e90e8f.jpg"/>
    <s v=""/>
    <s v=""/>
    <s v=""/>
    <s v="&quot;What Is It&quot; Behind The Scenes #1 - Baby Bash"/>
    <n v="0"/>
    <s v="索尼音乐官方MV库"/>
    <n v="486906719"/>
    <x v="13150"/>
    <x v="292"/>
    <n v="0"/>
    <x v="31652"/>
    <s v="BV1KJ411h76T"/>
    <b v="0"/>
    <x v="0"/>
    <x v="0"/>
  </r>
  <r>
    <n v="1056"/>
    <n v="0"/>
    <n v="193"/>
    <x v="70"/>
    <s v="//i1.hdslb.com/bfs/archive/91465c6702c9ee1e8741fbe2cc56b58621f22319.jpg"/>
    <s v=""/>
    <s v=""/>
    <s v=""/>
    <s v="&quot;What Is It&quot; Behind The Scenes #2 - Baby Bash"/>
    <n v="0"/>
    <s v="索尼音乐官方MV库"/>
    <n v="486906719"/>
    <x v="13150"/>
    <x v="31"/>
    <n v="0"/>
    <x v="31653"/>
    <s v="BV1KJ411h7rs"/>
    <b v="0"/>
    <x v="0"/>
    <x v="0"/>
  </r>
  <r>
    <n v="1056"/>
    <n v="0"/>
    <n v="193"/>
    <x v="211"/>
    <s v="//i0.hdslb.com/bfs/archive/468678164b2d49b195dbbfeb9aad8c876ae880cf.jpg"/>
    <s v=""/>
    <s v=""/>
    <s v=""/>
    <s v="Christmas (Baby Please Come Home) (Yule Log Version) - Mariah Carey"/>
    <n v="0"/>
    <s v="索尼音乐官方MV库"/>
    <n v="486906719"/>
    <x v="13150"/>
    <x v="149"/>
    <n v="0"/>
    <x v="31654"/>
    <s v="BV1KJ411h7rt"/>
    <b v="0"/>
    <x v="0"/>
    <x v="0"/>
  </r>
  <r>
    <n v="1056"/>
    <n v="0"/>
    <n v="193"/>
    <x v="213"/>
    <s v="//i0.hdslb.com/bfs/archive/d49e383e1836bbd6568963c61013ce7f52d9c480.jpg"/>
    <s v=""/>
    <s v=""/>
    <s v=""/>
    <s v="My Drink N' My 2 Step Behind The Scene Webisode 2 - Cassidy"/>
    <n v="0"/>
    <s v="索尼音乐官方MV库"/>
    <n v="486906719"/>
    <x v="13150"/>
    <x v="95"/>
    <n v="0"/>
    <x v="31655"/>
    <s v="BV1KJ411h7rz"/>
    <b v="0"/>
    <x v="0"/>
    <x v="0"/>
  </r>
  <r>
    <n v="1056"/>
    <n v="0"/>
    <n v="193"/>
    <x v="211"/>
    <s v="//i2.hdslb.com/bfs/archive/0524754ddf0a166029c20cd3b6154965f7c07572.jpg"/>
    <s v=""/>
    <s v=""/>
    <s v=""/>
    <s v="O, Holy Night (Yule Log Version) - Jerry Vale"/>
    <n v="0"/>
    <s v="索尼音乐官方MV库"/>
    <n v="486906719"/>
    <x v="13150"/>
    <x v="31"/>
    <n v="0"/>
    <x v="31656"/>
    <s v="BV1KJ411h7rY"/>
    <b v="0"/>
    <x v="0"/>
    <x v="0"/>
  </r>
  <r>
    <n v="1056"/>
    <n v="0"/>
    <n v="193"/>
    <x v="213"/>
    <s v="//i1.hdslb.com/bfs/archive/18e282caa81c40379bb2eaafbde02544d8539d46.jpg"/>
    <s v=""/>
    <s v=""/>
    <s v=""/>
    <s v="You Are Free - Jimmy Eat World"/>
    <n v="0"/>
    <s v="索尼音乐官方MV库"/>
    <n v="486906719"/>
    <x v="13151"/>
    <x v="5"/>
    <n v="0"/>
    <x v="31657"/>
    <s v="BV1pJ411878o"/>
    <b v="0"/>
    <x v="0"/>
    <x v="0"/>
  </r>
  <r>
    <n v="1056"/>
    <n v="4"/>
    <n v="193"/>
    <x v="16"/>
    <s v="//i0.hdslb.com/bfs/archive/e926d0c7ec7e6fb1479b62fe8a41bfa0fa04b87a.jpg"/>
    <s v=""/>
    <s v=""/>
    <s v=""/>
    <s v="Sorry - Beyoncé"/>
    <n v="0"/>
    <s v="索尼音乐官方MV库"/>
    <n v="486906719"/>
    <x v="13151"/>
    <x v="243"/>
    <n v="0"/>
    <x v="31658"/>
    <s v="BV1pJ41187ag"/>
    <b v="0"/>
    <x v="0"/>
    <x v="0"/>
  </r>
  <r>
    <n v="1056"/>
    <n v="0"/>
    <n v="193"/>
    <x v="48"/>
    <s v="//i2.hdslb.com/bfs/archive/6b141a4f53d804460ea6d58555cc40b0413cdb8f.jpg"/>
    <s v=""/>
    <s v=""/>
    <s v=""/>
    <s v="When a Child Is Born (from Home for Christmas) - Johnny Mathis"/>
    <n v="0"/>
    <s v="索尼音乐官方MV库"/>
    <n v="486906719"/>
    <x v="13151"/>
    <x v="242"/>
    <n v="0"/>
    <x v="31659"/>
    <s v="BV1pJ41187aV"/>
    <b v="0"/>
    <x v="0"/>
    <x v="0"/>
  </r>
  <r>
    <n v="1056"/>
    <n v="0"/>
    <n v="193"/>
    <x v="212"/>
    <s v="//i2.hdslb.com/bfs/archive/7d277758c5f3e220b37cbe055ff73e50ea8cf1be.jpg"/>
    <s v=""/>
    <s v=""/>
    <s v=""/>
    <s v="Toyland (from Home for Christmas) - Johnny Mathis"/>
    <n v="0"/>
    <s v="索尼音乐官方MV库"/>
    <n v="486906719"/>
    <x v="13151"/>
    <x v="5"/>
    <n v="0"/>
    <x v="31660"/>
    <s v="BV1pJ41187ap"/>
    <b v="0"/>
    <x v="0"/>
    <x v="0"/>
  </r>
  <r>
    <n v="1056"/>
    <n v="0"/>
    <n v="193"/>
    <x v="205"/>
    <s v="//i2.hdslb.com/bfs/archive/82302d0f4bbb403adf9bd0fc177f56311ec1a3d9.jpg"/>
    <s v=""/>
    <s v=""/>
    <s v=""/>
    <s v="1990x - Maxwell"/>
    <n v="0"/>
    <s v="索尼音乐官方MV库"/>
    <n v="486906719"/>
    <x v="13151"/>
    <x v="66"/>
    <n v="0"/>
    <x v="31661"/>
    <s v="BV1pJ41187ar"/>
    <b v="0"/>
    <x v="0"/>
    <x v="0"/>
  </r>
  <r>
    <n v="1056"/>
    <n v="0"/>
    <n v="193"/>
    <x v="69"/>
    <s v="//i2.hdslb.com/bfs/archive/8fee6989ae87f67f023c17acfae8794cd9a7ed17.jpg"/>
    <s v=""/>
    <s v=""/>
    <s v=""/>
    <s v="Once Upon a Time There was a Dream (from Dream Chaser) - Jessica Simpson"/>
    <n v="0"/>
    <s v="索尼音乐官方MV库"/>
    <n v="486906719"/>
    <x v="13151"/>
    <x v="114"/>
    <n v="0"/>
    <x v="31662"/>
    <s v="BV1pJ41187h1"/>
    <b v="0"/>
    <x v="0"/>
    <x v="0"/>
  </r>
  <r>
    <n v="1056"/>
    <n v="0"/>
    <n v="193"/>
    <x v="213"/>
    <s v="//i1.hdslb.com/bfs/archive/1ad0d4c2ecc751502771796a638de984e66b9d7a.jpg"/>
    <s v=""/>
    <s v=""/>
    <s v=""/>
    <s v="Hail Caesar (Entertainment Center, Sydney, November 1996) - AC/DC"/>
    <n v="0"/>
    <s v="索尼音乐官方MV库"/>
    <n v="486906719"/>
    <x v="13151"/>
    <x v="321"/>
    <n v="0"/>
    <x v="31663"/>
    <s v="BV1KJ411h7YM"/>
    <b v="0"/>
    <x v="0"/>
    <x v="0"/>
  </r>
  <r>
    <n v="1056"/>
    <n v="0"/>
    <n v="193"/>
    <x v="212"/>
    <s v="//i2.hdslb.com/bfs/archive/c4acfac532ad2fe7d4fe9e61e729996828f36c64.jpg"/>
    <s v=""/>
    <s v=""/>
    <s v=""/>
    <s v="Love Killa - B. Smyth"/>
    <n v="0"/>
    <s v="索尼音乐官方MV库"/>
    <n v="486906719"/>
    <x v="13152"/>
    <x v="154"/>
    <n v="0"/>
    <x v="31664"/>
    <s v="BV1pJ41187aA"/>
    <b v="0"/>
    <x v="0"/>
    <x v="0"/>
  </r>
  <r>
    <n v="1056"/>
    <n v="0"/>
    <n v="193"/>
    <x v="100"/>
    <s v="//i2.hdslb.com/bfs/archive/f49fa72bbc8ce45a3917d3f11781ec183b111ded.jpg"/>
    <s v=""/>
    <s v=""/>
    <s v=""/>
    <s v="Grace Documentary Pt. 2 - Jeff Buckley"/>
    <n v="0"/>
    <s v="索尼音乐官方MV库"/>
    <n v="486906719"/>
    <x v="13152"/>
    <x v="47"/>
    <n v="0"/>
    <x v="31665"/>
    <s v="BV1pJ41187Wk"/>
    <b v="0"/>
    <x v="0"/>
    <x v="0"/>
  </r>
  <r>
    <n v="1056"/>
    <n v="0"/>
    <n v="193"/>
    <x v="100"/>
    <s v="//i2.hdslb.com/bfs/archive/1968d816c4d39a1c624f434f4c45c920d94fa470.jpg"/>
    <s v=""/>
    <s v=""/>
    <s v=""/>
    <s v="Trapped It Out - Lotto Savage"/>
    <n v="0"/>
    <s v="索尼音乐官方MV库"/>
    <n v="486906719"/>
    <x v="13152"/>
    <x v="73"/>
    <n v="0"/>
    <x v="31666"/>
    <s v="BV1pJ41187WU"/>
    <b v="0"/>
    <x v="0"/>
    <x v="0"/>
  </r>
  <r>
    <n v="1056"/>
    <n v="0"/>
    <n v="193"/>
    <x v="211"/>
    <s v="//i0.hdslb.com/bfs/archive/e38b6e0985f982a0cd596186cb616959fe327683.jpg"/>
    <s v=""/>
    <s v=""/>
    <s v=""/>
    <s v="Give It Up (Audio) - AudioDamn!"/>
    <n v="0"/>
    <s v="索尼音乐官方MV库"/>
    <n v="486906719"/>
    <x v="13152"/>
    <x v="28"/>
    <n v="0"/>
    <x v="31667"/>
    <s v="BV1pJ41187W9"/>
    <b v="0"/>
    <x v="0"/>
    <x v="0"/>
  </r>
  <r>
    <n v="1056"/>
    <n v="0"/>
    <n v="193"/>
    <x v="101"/>
    <s v="//i2.hdslb.com/bfs/archive/b4db5d13eff9eac3e6aa553faff41741d368cdd6.jpg"/>
    <s v=""/>
    <s v=""/>
    <s v=""/>
    <s v="Mangú - Becky G"/>
    <n v="0"/>
    <s v="索尼音乐官方MV库"/>
    <n v="486906719"/>
    <x v="13152"/>
    <x v="24"/>
    <n v="0"/>
    <x v="31668"/>
    <s v="BV1pJ41187WK"/>
    <b v="0"/>
    <x v="0"/>
    <x v="0"/>
  </r>
  <r>
    <n v="1056"/>
    <n v="0"/>
    <n v="193"/>
    <x v="76"/>
    <s v="//i2.hdslb.com/bfs/archive/f62d1e7f98d55ef659cfb3e4b2f8654b6f302321.jpg"/>
    <s v=""/>
    <s v=""/>
    <s v=""/>
    <s v="Take Me to the World - Barbra Streisand&amp;Antonio Banderas"/>
    <n v="0"/>
    <s v="索尼音乐官方MV库"/>
    <n v="486906719"/>
    <x v="13152"/>
    <x v="215"/>
    <n v="0"/>
    <x v="31669"/>
    <s v="BV1pJ41187WP"/>
    <b v="0"/>
    <x v="0"/>
    <x v="0"/>
  </r>
  <r>
    <n v="1056"/>
    <n v="1"/>
    <n v="193"/>
    <x v="76"/>
    <s v="//i2.hdslb.com/bfs/archive/8a04ce042cc7442c5468ee2052546bf48a5a39bf.jpg"/>
    <s v=""/>
    <s v=""/>
    <s v=""/>
    <s v="Superlove (Behind The Scenes) - Tinashe"/>
    <n v="0"/>
    <s v="索尼音乐官方MV库"/>
    <n v="486906719"/>
    <x v="13152"/>
    <x v="33"/>
    <n v="0"/>
    <x v="31670"/>
    <s v="BV1pJ41187Wj"/>
    <b v="0"/>
    <x v="0"/>
    <x v="0"/>
  </r>
  <r>
    <n v="1056"/>
    <n v="0"/>
    <n v="193"/>
    <x v="106"/>
    <s v="//i0.hdslb.com/bfs/archive/d3d4c1baf1d8aae4a3c524ce2e6ac53adbeb1fac.jpg"/>
    <s v=""/>
    <s v=""/>
    <s v=""/>
    <s v="Wicked - Future"/>
    <n v="0"/>
    <s v="索尼音乐官方MV库"/>
    <n v="486906719"/>
    <x v="13152"/>
    <x v="3"/>
    <n v="0"/>
    <x v="31671"/>
    <s v="BV1pJ41187W7"/>
    <b v="0"/>
    <x v="0"/>
    <x v="0"/>
  </r>
  <r>
    <n v="1056"/>
    <n v="0"/>
    <n v="193"/>
    <x v="70"/>
    <s v="//i2.hdslb.com/bfs/archive/91bdd19ec948cb42a07d73fa86479145cb032d81.jpg"/>
    <s v=""/>
    <s v=""/>
    <s v=""/>
    <s v="More Than Love (from Live at The Fillmore) - Los Lonely Boys"/>
    <n v="0"/>
    <s v="索尼音乐官方MV库"/>
    <n v="486906719"/>
    <x v="13152"/>
    <x v="215"/>
    <n v="0"/>
    <x v="31672"/>
    <s v="BV1pJ41187Wg"/>
    <b v="0"/>
    <x v="0"/>
    <x v="0"/>
  </r>
  <r>
    <n v="1056"/>
    <n v="0"/>
    <n v="193"/>
    <x v="205"/>
    <s v="//i1.hdslb.com/bfs/archive/ec171c3b91846cea84c136e2e3f4b81360906545.jpg"/>
    <s v=""/>
    <s v=""/>
    <s v=""/>
    <s v="Behind the Scenes of Lush Life - Zara Larsson"/>
    <n v="0"/>
    <s v="索尼音乐官方MV库"/>
    <n v="486906719"/>
    <x v="13152"/>
    <x v="32"/>
    <n v="0"/>
    <x v="31673"/>
    <s v="BV1pJ41187Ws"/>
    <b v="0"/>
    <x v="0"/>
    <x v="0"/>
  </r>
  <r>
    <n v="1056"/>
    <n v="0"/>
    <n v="193"/>
    <x v="212"/>
    <s v="//i1.hdslb.com/bfs/archive/62154688fe00e23c9900084bd29ac351b6350c49.jpg"/>
    <s v=""/>
    <s v=""/>
    <s v=""/>
    <s v="Get Right - Jimmy Eat World"/>
    <n v="0"/>
    <s v="索尼音乐官方MV库"/>
    <n v="486906719"/>
    <x v="13152"/>
    <x v="56"/>
    <n v="0"/>
    <x v="31674"/>
    <s v="BV1pJ41187Wn"/>
    <b v="0"/>
    <x v="0"/>
    <x v="0"/>
  </r>
  <r>
    <n v="1056"/>
    <n v="0"/>
    <n v="193"/>
    <x v="212"/>
    <s v="//i2.hdslb.com/bfs/archive/f5375de2cd58a53276acdef75d9d4ca39e29f919.jpg"/>
    <s v=""/>
    <s v=""/>
    <s v=""/>
    <s v="Behind The Scenes On The Set Of &quot;Cyclone&quot; Part 1 - Baby Bash"/>
    <n v="0"/>
    <s v="索尼音乐官方MV库"/>
    <n v="486906719"/>
    <x v="13152"/>
    <x v="236"/>
    <n v="0"/>
    <x v="31675"/>
    <s v="BV1KJ411h7es"/>
    <b v="0"/>
    <x v="0"/>
    <x v="0"/>
  </r>
  <r>
    <n v="1056"/>
    <n v="0"/>
    <n v="193"/>
    <x v="212"/>
    <s v="//i1.hdslb.com/bfs/archive/dc8f72d8a4872975c9568f7b8c1135ccbc95ad7c.jpg"/>
    <s v=""/>
    <s v=""/>
    <s v=""/>
    <s v="I Won't Love You To Death Part 1 - Mario"/>
    <n v="0"/>
    <s v="索尼音乐官方MV库"/>
    <n v="486906719"/>
    <x v="13152"/>
    <x v="174"/>
    <n v="0"/>
    <x v="31676"/>
    <s v="BV1KJ411h7iu"/>
    <b v="0"/>
    <x v="0"/>
    <x v="0"/>
  </r>
  <r>
    <n v="1056"/>
    <n v="0"/>
    <n v="193"/>
    <x v="205"/>
    <s v="//i1.hdslb.com/bfs/archive/0285345d112a4a0b475e124b06963bafa8c7cf32.jpg"/>
    <s v=""/>
    <s v=""/>
    <s v=""/>
    <s v="Just The Way You Are (from Old Grey Whistle Test) - Billy Joel"/>
    <n v="0"/>
    <s v="索尼音乐官方MV库"/>
    <n v="486906719"/>
    <x v="13152"/>
    <x v="10"/>
    <n v="0"/>
    <x v="31677"/>
    <s v="BV1KJ411h7vW"/>
    <b v="0"/>
    <x v="0"/>
    <x v="0"/>
  </r>
  <r>
    <n v="1056"/>
    <n v="0"/>
    <n v="193"/>
    <x v="62"/>
    <s v="//i2.hdslb.com/bfs/archive/1a3c288d6f19bb16b554c0f38581ec4ad59e9c3e.jpg"/>
    <s v=""/>
    <s v=""/>
    <s v=""/>
    <s v="I Believe In You - Joe"/>
    <n v="0"/>
    <s v="索尼音乐官方MV库"/>
    <n v="486906719"/>
    <x v="13153"/>
    <x v="209"/>
    <n v="0"/>
    <x v="31678"/>
    <s v="BV1vJ411j7UR"/>
    <b v="0"/>
    <x v="0"/>
    <x v="0"/>
  </r>
  <r>
    <n v="1056"/>
    <n v="0"/>
    <n v="193"/>
    <x v="77"/>
    <s v="//i1.hdslb.com/bfs/archive/6bf8c80842e80317b3ad4cefb72e2d6c929005fb.jpg"/>
    <s v=""/>
    <s v=""/>
    <s v=""/>
    <s v="残酷的美好 - 满文军"/>
    <n v="0"/>
    <s v="索尼音乐官方MV库"/>
    <n v="486906719"/>
    <x v="13153"/>
    <x v="102"/>
    <n v="0"/>
    <x v="31679"/>
    <s v="BV1vJ411j7D6"/>
    <b v="0"/>
    <x v="0"/>
    <x v="0"/>
  </r>
  <r>
    <n v="1057"/>
    <n v="2"/>
    <n v="193"/>
    <x v="83"/>
    <s v="//i2.hdslb.com/bfs/archive/59dafc7f7db2bbf5d36228c17cabc8dcbf8a352d.jpg"/>
    <s v=""/>
    <s v=""/>
    <s v=""/>
    <s v="YOSEMITE - Travis Scott"/>
    <n v="0"/>
    <s v="索尼音乐官方MV库"/>
    <n v="486906719"/>
    <x v="13153"/>
    <x v="111"/>
    <n v="0"/>
    <x v="31680"/>
    <s v="BV1vJ411j7DP"/>
    <b v="0"/>
    <x v="0"/>
    <x v="0"/>
  </r>
  <r>
    <n v="1057"/>
    <n v="0"/>
    <n v="193"/>
    <x v="212"/>
    <s v="//i1.hdslb.com/bfs/archive/852e8d720c89ae93af1e4e361610f22f01d75a6f.jpg"/>
    <s v=""/>
    <s v=""/>
    <s v=""/>
    <s v="It's a Shame - Kool G Rap"/>
    <n v="0"/>
    <s v="索尼音乐官方MV库"/>
    <n v="486906719"/>
    <x v="13153"/>
    <x v="186"/>
    <n v="0"/>
    <x v="31681"/>
    <s v="BV1vJ411j7SZ"/>
    <b v="0"/>
    <x v="0"/>
    <x v="0"/>
  </r>
  <r>
    <n v="1057"/>
    <n v="0"/>
    <n v="193"/>
    <x v="212"/>
    <s v="//i1.hdslb.com/bfs/archive/b9e419dcc1271de283548849006398f74036f006.jpg"/>
    <s v=""/>
    <s v=""/>
    <s v=""/>
    <s v="Nebula (from Look Alive (Live)) - Incubus"/>
    <n v="0"/>
    <s v="索尼音乐官方MV库"/>
    <n v="486906719"/>
    <x v="13153"/>
    <x v="37"/>
    <n v="0"/>
    <x v="31682"/>
    <s v="BV1KJ411h7ie"/>
    <b v="0"/>
    <x v="0"/>
    <x v="0"/>
  </r>
  <r>
    <n v="1057"/>
    <n v="0"/>
    <n v="193"/>
    <x v="70"/>
    <s v="//i1.hdslb.com/bfs/archive/63463c8e6f17129aeee032afa2b1e6b537848a3d.jpg"/>
    <s v=""/>
    <s v=""/>
    <s v=""/>
    <s v="House of Fire (from Alice Cooper: Trashes The World) - Alice Cooper"/>
    <n v="0"/>
    <s v="索尼音乐官方MV库"/>
    <n v="486906719"/>
    <x v="13153"/>
    <x v="201"/>
    <n v="0"/>
    <x v="31683"/>
    <s v="BV1KJ411h7i4"/>
    <b v="0"/>
    <x v="0"/>
    <x v="0"/>
  </r>
  <r>
    <n v="1057"/>
    <n v="0"/>
    <n v="193"/>
    <x v="70"/>
    <s v="//i1.hdslb.com/bfs/archive/9812137cb5add479fe506930e497a4599e4048c1.jpg"/>
    <s v=""/>
    <s v=""/>
    <s v=""/>
    <s v="On The Sunny Side Of The Street (from Duets II: The Great Performances) - 群星"/>
    <n v="0"/>
    <s v="索尼音乐官方MV库"/>
    <n v="486906719"/>
    <x v="13153"/>
    <x v="160"/>
    <n v="0"/>
    <x v="31684"/>
    <s v="BV1KJ411h7ik"/>
    <b v="0"/>
    <x v="0"/>
    <x v="0"/>
  </r>
  <r>
    <n v="1057"/>
    <n v="1"/>
    <n v="193"/>
    <x v="73"/>
    <s v="//i1.hdslb.com/bfs/archive/38975a52fa3a05a3f5e8c945a2da0df70d8c6a6b.jpg"/>
    <s v=""/>
    <s v=""/>
    <s v=""/>
    <s v="In The Bleak Mid-Winter (AOL Music Sessions/aolmusic.com) - Sarah McLachlan"/>
    <n v="0"/>
    <s v="索尼音乐官方MV库"/>
    <n v="486906719"/>
    <x v="13153"/>
    <x v="13"/>
    <n v="0"/>
    <x v="31685"/>
    <s v="BV1TJ411h7Nq"/>
    <b v="0"/>
    <x v="0"/>
    <x v="0"/>
  </r>
  <r>
    <n v="1057"/>
    <n v="0"/>
    <n v="193"/>
    <x v="100"/>
    <s v="//i2.hdslb.com/bfs/archive/f7c2fe5e35321defeff0c4c4fa8f7a4943ebf0ee.jpg"/>
    <s v=""/>
    <s v=""/>
    <s v=""/>
    <s v="A Certain Shade Of Green - Incubus"/>
    <n v="0"/>
    <s v="索尼音乐官方MV库"/>
    <n v="486906719"/>
    <x v="13153"/>
    <x v="7"/>
    <n v="0"/>
    <x v="31686"/>
    <s v="BV1TJ411h7NR"/>
    <b v="0"/>
    <x v="0"/>
    <x v="0"/>
  </r>
  <r>
    <n v="1057"/>
    <n v="0"/>
    <n v="193"/>
    <x v="205"/>
    <s v="//i2.hdslb.com/bfs/archive/7312ec5c41c189fe6a23ab9946f053af2eaa98c0.jpg"/>
    <s v=""/>
    <s v=""/>
    <s v=""/>
    <s v="Please Don't Go (Acoustic Performance UK) - Mike Posner"/>
    <n v="0"/>
    <s v="索尼音乐官方MV库"/>
    <n v="486906719"/>
    <x v="13153"/>
    <x v="70"/>
    <n v="0"/>
    <x v="31687"/>
    <s v="BV1TJ411h7KP"/>
    <b v="0"/>
    <x v="0"/>
    <x v="0"/>
  </r>
  <r>
    <n v="1057"/>
    <n v="0"/>
    <n v="193"/>
    <x v="203"/>
    <s v="//i2.hdslb.com/bfs/archive/8594cb04e8e486f0b44ee6b97c2f71050c8728ca.jpg"/>
    <s v=""/>
    <s v=""/>
    <s v=""/>
    <s v="Love Drunk - Boys Like Girls"/>
    <n v="0"/>
    <s v="索尼音乐官方MV库"/>
    <n v="486906719"/>
    <x v="13153"/>
    <x v="178"/>
    <n v="0"/>
    <x v="31688"/>
    <s v="BV1TJ411h7KT"/>
    <b v="0"/>
    <x v="0"/>
    <x v="0"/>
  </r>
  <r>
    <n v="1057"/>
    <n v="0"/>
    <n v="193"/>
    <x v="203"/>
    <s v="//i2.hdslb.com/bfs/archive/24f0db41dec8ddb3ea9e62a8057efd3bb844922a.jpg"/>
    <s v=""/>
    <s v=""/>
    <s v=""/>
    <s v="Out Of Control - Jefferson Starship"/>
    <n v="0"/>
    <s v="索尼音乐官方MV库"/>
    <n v="486906719"/>
    <x v="13153"/>
    <x v="32"/>
    <n v="0"/>
    <x v="31689"/>
    <s v="BV1TJ411h7KF"/>
    <b v="0"/>
    <x v="0"/>
    <x v="0"/>
  </r>
  <r>
    <n v="1057"/>
    <n v="0"/>
    <n v="193"/>
    <x v="213"/>
    <s v="//i1.hdslb.com/bfs/archive/b86a26c04b1e0416183f58610caae4175c236160.jpg"/>
    <s v=""/>
    <s v=""/>
    <s v=""/>
    <s v="Aberdeen (Live From The Vic In Chicago) - Cage The Elephant"/>
    <n v="0"/>
    <s v="索尼音乐官方MV库"/>
    <n v="486906719"/>
    <x v="13153"/>
    <x v="98"/>
    <n v="0"/>
    <x v="31690"/>
    <s v="BV1TJ411h7Kw"/>
    <b v="0"/>
    <x v="0"/>
    <x v="0"/>
  </r>
  <r>
    <n v="1057"/>
    <n v="0"/>
    <n v="193"/>
    <x v="106"/>
    <s v="//i0.hdslb.com/bfs/archive/0f77315d87e7eb282f2333edac6cfd25a5643f3b.jpg"/>
    <s v=""/>
    <s v=""/>
    <s v=""/>
    <s v="Evergreen (Love Theme from &quot;A Star Is Born&quot;) - Barbra Streisand"/>
    <n v="0"/>
    <s v="索尼音乐官方MV库"/>
    <n v="486906719"/>
    <x v="13153"/>
    <x v="40"/>
    <n v="0"/>
    <x v="31691"/>
    <s v="BV1TJ411h7NP"/>
    <b v="0"/>
    <x v="0"/>
    <x v="0"/>
  </r>
  <r>
    <n v="1057"/>
    <n v="0"/>
    <n v="193"/>
    <x v="73"/>
    <s v="//i0.hdslb.com/bfs/archive/3214b880d0e4db17b951e0bf64d8e98df28cad58.jpg"/>
    <s v=""/>
    <s v=""/>
    <s v=""/>
    <s v="The Making of Eenie Meenie (Full Version) - Sean Kingston&amp;Justin Bieber"/>
    <n v="0"/>
    <s v="索尼音乐官方MV库"/>
    <n v="486906719"/>
    <x v="13153"/>
    <x v="88"/>
    <n v="0"/>
    <x v="31692"/>
    <s v="BV1TJ411h7Nj"/>
    <b v="0"/>
    <x v="0"/>
    <x v="0"/>
  </r>
  <r>
    <n v="1057"/>
    <n v="0"/>
    <n v="193"/>
    <x v="106"/>
    <s v="//i0.hdslb.com/bfs/archive/27a40ce9656461d88da7e74b2f173f8100b9c750.jpg"/>
    <s v=""/>
    <s v=""/>
    <s v=""/>
    <s v="Sleigh Ride (Yule Log Version) - Johnny Mathis"/>
    <n v="0"/>
    <s v="索尼音乐官方MV库"/>
    <n v="486906719"/>
    <x v="13153"/>
    <x v="74"/>
    <n v="0"/>
    <x v="31693"/>
    <s v="BV1TJ411h7N7"/>
    <b v="0"/>
    <x v="0"/>
    <x v="0"/>
  </r>
  <r>
    <n v="1057"/>
    <n v="1"/>
    <n v="193"/>
    <x v="54"/>
    <s v="//i2.hdslb.com/bfs/archive/a8aaf477ba1d8ff4fb66b6b44b63e3a2145ec2e8.jpg"/>
    <s v=""/>
    <s v=""/>
    <s v=""/>
    <s v="One for My Baby (And One More for the Road) (from Duets II: The Great Performanc"/>
    <n v="0"/>
    <s v="索尼音乐官方MV库"/>
    <n v="486906719"/>
    <x v="13153"/>
    <x v="32"/>
    <n v="1"/>
    <x v="31694"/>
    <s v="BV1TJ411h7Nx"/>
    <b v="0"/>
    <x v="0"/>
    <x v="0"/>
  </r>
  <r>
    <n v="1057"/>
    <n v="0"/>
    <n v="193"/>
    <x v="212"/>
    <s v="//i0.hdslb.com/bfs/archive/7a00a6c8afdc6ad74623255c0457a577cd1b17b0.jpg"/>
    <s v=""/>
    <s v=""/>
    <s v=""/>
    <s v="You're Not Wrong (Piano Version) - Wet"/>
    <n v="0"/>
    <s v="索尼音乐官方MV库"/>
    <n v="486906719"/>
    <x v="13154"/>
    <x v="39"/>
    <n v="0"/>
    <x v="31695"/>
    <s v="BV1vJ411j7Q4"/>
    <b v="0"/>
    <x v="0"/>
    <x v="0"/>
  </r>
  <r>
    <n v="1057"/>
    <n v="0"/>
    <n v="193"/>
    <x v="100"/>
    <s v="//i1.hdslb.com/bfs/archive/289bb685c497a8ef0e6e9e407b81122c0b080d65.jpg"/>
    <s v=""/>
    <s v=""/>
    <s v=""/>
    <s v="No Money Down (The River Tour, Tempe 1980) - Bruce Springsteen"/>
    <n v="0"/>
    <s v="索尼音乐官方MV库"/>
    <n v="486906719"/>
    <x v="13154"/>
    <x v="82"/>
    <n v="0"/>
    <x v="31696"/>
    <s v="BV1vJ411j7Qn"/>
    <b v="0"/>
    <x v="0"/>
    <x v="0"/>
  </r>
  <r>
    <n v="1057"/>
    <n v="0"/>
    <n v="193"/>
    <x v="101"/>
    <s v="//i1.hdslb.com/bfs/archive/d09f3398c3950ccbfb196108fbcb1e2189ff7e57.jpg"/>
    <s v=""/>
    <s v=""/>
    <s v=""/>
    <s v="蓬莱(未到) - Pong Nan"/>
    <n v="0"/>
    <s v="索尼音乐官方MV库"/>
    <n v="486906719"/>
    <x v="13154"/>
    <x v="161"/>
    <n v="0"/>
    <x v="31697"/>
    <s v="BV1vJ411j7Do"/>
    <b v="0"/>
    <x v="0"/>
    <x v="0"/>
  </r>
  <r>
    <n v="1057"/>
    <n v="0"/>
    <n v="193"/>
    <x v="213"/>
    <s v="//i2.hdslb.com/bfs/archive/d9d5942eb935a81907adf89bda752294b1c97e50.jpg"/>
    <s v=""/>
    <s v=""/>
    <s v=""/>
    <s v="Fire - Sara Bareilles"/>
    <n v="0"/>
    <s v="索尼音乐官方MV库"/>
    <n v="486906719"/>
    <x v="13154"/>
    <x v="4"/>
    <n v="0"/>
    <x v="31698"/>
    <s v="BV1vJ411j7QP"/>
    <b v="0"/>
    <x v="0"/>
    <x v="0"/>
  </r>
  <r>
    <n v="1057"/>
    <n v="0"/>
    <n v="193"/>
    <x v="66"/>
    <s v="//i0.hdslb.com/bfs/archive/34dde5914745a4b13a1e76558590ae9c289e707c.jpg"/>
    <s v=""/>
    <s v=""/>
    <s v=""/>
    <s v="天使禁猎区 - 陈明憙"/>
    <n v="0"/>
    <s v="索尼音乐官方MV库"/>
    <n v="486906719"/>
    <x v="13154"/>
    <x v="65"/>
    <n v="0"/>
    <x v="31699"/>
    <s v="BV1vJ411j7Qj"/>
    <b v="0"/>
    <x v="0"/>
    <x v="0"/>
  </r>
  <r>
    <n v="1057"/>
    <n v="0"/>
    <n v="193"/>
    <x v="100"/>
    <s v="//i0.hdslb.com/bfs/archive/1780c8c28c533072002da31b457e739eaa6be934.jpg"/>
    <s v=""/>
    <s v=""/>
    <s v=""/>
    <s v="The Only One (Acoustic - Audio) - Lauren Sanderson"/>
    <n v="0"/>
    <s v="索尼音乐官方MV库"/>
    <n v="486906719"/>
    <x v="13154"/>
    <x v="101"/>
    <n v="0"/>
    <x v="31700"/>
    <s v="BV1vJ411j7CX"/>
    <b v="0"/>
    <x v="0"/>
    <x v="0"/>
  </r>
  <r>
    <n v="1057"/>
    <n v="6"/>
    <n v="193"/>
    <x v="426"/>
    <s v="//i2.hdslb.com/bfs/archive/99e56bd9fcc60049e688e7848f3aa5e755b42220.jpg"/>
    <s v=""/>
    <s v=""/>
    <s v=""/>
    <s v="Happy 2000 - 黎明"/>
    <n v="0"/>
    <s v="索尼音乐官方MV库"/>
    <n v="486906719"/>
    <x v="13154"/>
    <x v="82"/>
    <n v="4"/>
    <x v="31701"/>
    <s v="BV1vJ411j7C2"/>
    <b v="0"/>
    <x v="0"/>
    <x v="0"/>
  </r>
  <r>
    <n v="1057"/>
    <n v="0"/>
    <n v="193"/>
    <x v="212"/>
    <s v="//i0.hdslb.com/bfs/archive/7089422a3f63dada80320a01040f9918cca00a8f.jpg"/>
    <s v=""/>
    <s v=""/>
    <s v=""/>
    <s v="25 Soldiers - Swizz Beatz&amp;Young Thug"/>
    <n v="0"/>
    <s v="索尼音乐官方MV库"/>
    <n v="486906719"/>
    <x v="13154"/>
    <x v="9"/>
    <n v="0"/>
    <x v="31702"/>
    <s v="BV1vJ411j7C9"/>
    <b v="0"/>
    <x v="0"/>
    <x v="0"/>
  </r>
  <r>
    <n v="1057"/>
    <n v="0"/>
    <n v="193"/>
    <x v="205"/>
    <s v="//i1.hdslb.com/bfs/archive/a18fa1a1c78f39fdbd1f2052794b40cc78aed798.jpg"/>
    <s v=""/>
    <s v=""/>
    <s v=""/>
    <s v="心海洋 - WOW"/>
    <n v="0"/>
    <s v="索尼音乐官方MV库"/>
    <n v="486906719"/>
    <x v="13154"/>
    <x v="120"/>
    <n v="0"/>
    <x v="31703"/>
    <s v="BV1vJ411j7Co"/>
    <b v="0"/>
    <x v="0"/>
    <x v="0"/>
  </r>
  <r>
    <n v="1057"/>
    <n v="0"/>
    <n v="193"/>
    <x v="106"/>
    <s v="//i2.hdslb.com/bfs/archive/25b25b565449499f5311d6d4c98b30b0e3f554b9.jpg"/>
    <s v=""/>
    <s v=""/>
    <s v=""/>
    <s v="I Like It Like That - Hot Chelle Rae&amp;New Boyz"/>
    <n v="0"/>
    <s v="索尼音乐官方MV库"/>
    <n v="486906719"/>
    <x v="13154"/>
    <x v="7"/>
    <n v="0"/>
    <x v="31704"/>
    <s v="BV1TJ411h7Nn"/>
    <b v="0"/>
    <x v="0"/>
    <x v="0"/>
  </r>
  <r>
    <n v="1057"/>
    <n v="1"/>
    <n v="193"/>
    <x v="73"/>
    <s v="//i0.hdslb.com/bfs/archive/baacd329b80f41c1cc3ab651215035e11bf8d49f.jpg"/>
    <s v=""/>
    <s v=""/>
    <s v=""/>
    <s v="Sweet and Low - Augustana"/>
    <n v="0"/>
    <s v="索尼音乐官方MV库"/>
    <n v="486906719"/>
    <x v="13154"/>
    <x v="75"/>
    <n v="0"/>
    <x v="31705"/>
    <s v="BV1TJ411h7Nh"/>
    <b v="0"/>
    <x v="0"/>
    <x v="0"/>
  </r>
  <r>
    <n v="1057"/>
    <n v="0"/>
    <n v="193"/>
    <x v="70"/>
    <s v="//i2.hdslb.com/bfs/archive/8e2299ae1c9921708628b5bb806488f3e7665bd9.jpg"/>
    <s v=""/>
    <s v=""/>
    <s v=""/>
    <s v="The Comeback (from The Miles Davis Story) - Miles Davis"/>
    <n v="0"/>
    <s v="索尼音乐官方MV库"/>
    <n v="486906719"/>
    <x v="13154"/>
    <x v="18"/>
    <n v="0"/>
    <x v="31706"/>
    <s v="BV1TJ411h7Na"/>
    <b v="0"/>
    <x v="0"/>
    <x v="0"/>
  </r>
  <r>
    <n v="1057"/>
    <n v="0"/>
    <n v="193"/>
    <x v="100"/>
    <s v="//i2.hdslb.com/bfs/archive/c856d34b906360f1111f1b9072b1c40cf66be23b.jpg"/>
    <s v=""/>
    <s v=""/>
    <s v=""/>
    <s v="&quot;What Is It&quot; Behind The Scenes #3 - Baby Bash"/>
    <n v="0"/>
    <s v="索尼音乐官方MV库"/>
    <n v="486906719"/>
    <x v="13154"/>
    <x v="273"/>
    <n v="0"/>
    <x v="31707"/>
    <s v="BV1TJ411h7K2"/>
    <b v="0"/>
    <x v="0"/>
    <x v="0"/>
  </r>
  <r>
    <n v="1057"/>
    <n v="0"/>
    <n v="193"/>
    <x v="70"/>
    <s v="//i0.hdslb.com/bfs/archive/8650a25e0fcda153491f5d6cfad7b9fe6c90b461.jpg"/>
    <s v=""/>
    <s v=""/>
    <s v=""/>
    <s v="Miles in Prison (from The Miles Davis Story) - Miles Davis"/>
    <n v="0"/>
    <s v="索尼音乐官方MV库"/>
    <n v="486906719"/>
    <x v="13154"/>
    <x v="162"/>
    <n v="0"/>
    <x v="31708"/>
    <s v="BV1TJ411h7Kk"/>
    <b v="0"/>
    <x v="0"/>
    <x v="0"/>
  </r>
  <r>
    <n v="1057"/>
    <n v="0"/>
    <n v="193"/>
    <x v="100"/>
    <s v="//i0.hdslb.com/bfs/archive/b65525853975161b5a98068dde95bfff50bbd884.jpg"/>
    <s v=""/>
    <s v=""/>
    <s v=""/>
    <s v="Don't Get Around Much Anymore (from Duets II: The Great Performances) - 群星"/>
    <n v="0"/>
    <s v="索尼音乐官方MV库"/>
    <n v="486906719"/>
    <x v="13154"/>
    <x v="152"/>
    <n v="0"/>
    <x v="31709"/>
    <s v="BV1TJ411h7Ky"/>
    <b v="0"/>
    <x v="0"/>
    <x v="0"/>
  </r>
  <r>
    <n v="1058"/>
    <n v="0"/>
    <n v="193"/>
    <x v="76"/>
    <s v="//i0.hdslb.com/bfs/archive/c6f97bbd501664262092f011182d9d6808c77092.jpg"/>
    <s v=""/>
    <s v=""/>
    <s v=""/>
    <s v="O Christmas Tree (from A Swingin' Christmas (Live)) - Tony Bennett"/>
    <n v="0"/>
    <s v="索尼音乐官方MV库"/>
    <n v="486906719"/>
    <x v="13154"/>
    <x v="75"/>
    <n v="0"/>
    <x v="31710"/>
    <s v="BV1TJ411h7Kn"/>
    <b v="0"/>
    <x v="0"/>
    <x v="0"/>
  </r>
  <r>
    <n v="1058"/>
    <n v="0"/>
    <n v="193"/>
    <x v="205"/>
    <s v="//i2.hdslb.com/bfs/archive/eb7bc344a0da4ad70bc45c2aa56634bfd90889ce.jpg"/>
    <s v=""/>
    <s v=""/>
    <s v=""/>
    <s v="&quot;Raw Power&quot; Documentary (Addition of Scott &amp; Ron Asheton) - Iggy &amp; The Stooges"/>
    <n v="0"/>
    <s v="索尼音乐官方MV库"/>
    <n v="486906719"/>
    <x v="13154"/>
    <x v="231"/>
    <n v="0"/>
    <x v="31711"/>
    <s v="BV1TJ411h7KJ"/>
    <b v="0"/>
    <x v="0"/>
    <x v="0"/>
  </r>
  <r>
    <n v="1058"/>
    <n v="0"/>
    <n v="193"/>
    <x v="212"/>
    <s v="//i0.hdslb.com/bfs/archive/304e6b48e5d58e556dcdad32d3330facd62aaad8.jpg"/>
    <s v=""/>
    <s v=""/>
    <s v=""/>
    <s v="Baby Outlaw (Audio) - Elle King"/>
    <n v="0"/>
    <s v="索尼音乐官方MV库"/>
    <n v="486906719"/>
    <x v="13155"/>
    <x v="35"/>
    <n v="0"/>
    <x v="31712"/>
    <s v="BV1vJ411j7yP"/>
    <b v="0"/>
    <x v="0"/>
    <x v="0"/>
  </r>
  <r>
    <n v="1058"/>
    <n v="0"/>
    <n v="193"/>
    <x v="212"/>
    <s v="//i1.hdslb.com/bfs/archive/fe46e7d70a85abf2398fbf83476d5ce73959f258.jpg"/>
    <s v=""/>
    <s v=""/>
    <s v=""/>
    <s v="Love Will Always Win - Travis Greene"/>
    <n v="0"/>
    <s v="索尼音乐官方MV库"/>
    <n v="486906719"/>
    <x v="13155"/>
    <x v="0"/>
    <n v="0"/>
    <x v="31713"/>
    <s v="BV1vJ411j7CM"/>
    <b v="0"/>
    <x v="0"/>
    <x v="0"/>
  </r>
  <r>
    <n v="1058"/>
    <n v="0"/>
    <n v="193"/>
    <x v="109"/>
    <s v="//i0.hdslb.com/bfs/archive/a823cf9ec4fa33700140ff4c660b13d81dda8c30.jpg"/>
    <s v=""/>
    <s v=""/>
    <s v=""/>
    <s v="Only You - Father"/>
    <n v="0"/>
    <s v="索尼音乐官方MV库"/>
    <n v="486906719"/>
    <x v="13155"/>
    <x v="73"/>
    <n v="0"/>
    <x v="31714"/>
    <s v="BV1vJ411j7CL"/>
    <b v="0"/>
    <x v="0"/>
    <x v="0"/>
  </r>
  <r>
    <n v="1058"/>
    <n v="0"/>
    <n v="193"/>
    <x v="70"/>
    <s v="//i0.hdslb.com/bfs/archive/d24caf316a6fbe2bd396fd0f2d13d88b2cd48fb1.jpg"/>
    <s v=""/>
    <s v=""/>
    <s v=""/>
    <s v="Barbra Streisand on Imagine / What A Wonderful World - Barbra Streisand"/>
    <n v="0"/>
    <s v="索尼音乐官方MV库"/>
    <n v="486906719"/>
    <x v="13155"/>
    <x v="160"/>
    <n v="0"/>
    <x v="31715"/>
    <s v="BV1vJ411j7Cx"/>
    <b v="0"/>
    <x v="0"/>
    <x v="0"/>
  </r>
  <r>
    <n v="1058"/>
    <n v="0"/>
    <n v="193"/>
    <x v="70"/>
    <s v="//i1.hdslb.com/bfs/archive/a026dc2597445e71c2f5cb2ef450d00714753f05.jpg"/>
    <s v=""/>
    <s v=""/>
    <s v=""/>
    <s v="Problems - Weathers"/>
    <n v="0"/>
    <s v="索尼音乐官方MV库"/>
    <n v="486906719"/>
    <x v="13155"/>
    <x v="0"/>
    <n v="0"/>
    <x v="31716"/>
    <s v="BV1vJ411j7Cn"/>
    <b v="0"/>
    <x v="0"/>
    <x v="0"/>
  </r>
  <r>
    <n v="1058"/>
    <n v="0"/>
    <n v="193"/>
    <x v="213"/>
    <s v="//i0.hdslb.com/bfs/archive/5e12da22e48ead2499243a43746926b83436aba1.jpg"/>
    <s v=""/>
    <s v=""/>
    <s v=""/>
    <s v="This Christmas Live - Koryn Hawthorne"/>
    <n v="0"/>
    <s v="索尼音乐官方MV库"/>
    <n v="486906719"/>
    <x v="13155"/>
    <x v="87"/>
    <n v="0"/>
    <x v="31717"/>
    <s v="BV1vJ411j7ym"/>
    <b v="0"/>
    <x v="0"/>
    <x v="0"/>
  </r>
  <r>
    <n v="1058"/>
    <n v="0"/>
    <n v="193"/>
    <x v="103"/>
    <s v="//i2.hdslb.com/bfs/archive/bd2ad29cdb09adcb1d0f5a5d98fb71a5cfae5c6b.jpg"/>
    <s v=""/>
    <s v=""/>
    <s v=""/>
    <s v="Anti-Everything - Lost Kings&amp;Loren Gray"/>
    <n v="0"/>
    <s v="索尼音乐官方MV库"/>
    <n v="486906719"/>
    <x v="13155"/>
    <x v="98"/>
    <n v="0"/>
    <x v="31718"/>
    <s v="BV1vJ411j7yS"/>
    <b v="0"/>
    <x v="0"/>
    <x v="0"/>
  </r>
  <r>
    <n v="1058"/>
    <n v="0"/>
    <n v="193"/>
    <x v="212"/>
    <s v="//i2.hdslb.com/bfs/archive/041cb25174943778142f43a189924570a53c8d05.jpg"/>
    <s v=""/>
    <s v=""/>
    <s v=""/>
    <s v="Don't Kill My High (Audio) - Lost Kings&amp;Wiz Khalifa&amp;Social House"/>
    <n v="0"/>
    <s v="索尼音乐官方MV库"/>
    <n v="486906719"/>
    <x v="13155"/>
    <x v="33"/>
    <n v="0"/>
    <x v="31719"/>
    <s v="BV1vJ411j7yX"/>
    <b v="0"/>
    <x v="0"/>
    <x v="0"/>
  </r>
  <r>
    <n v="1058"/>
    <n v="0"/>
    <n v="193"/>
    <x v="70"/>
    <s v="//i2.hdslb.com/bfs/archive/f10902289a0a37d3b3f1f02adfea2718ed264cbc.jpg"/>
    <s v=""/>
    <s v=""/>
    <s v=""/>
    <s v="Shut Em Up - Lauren Sanderson"/>
    <n v="0"/>
    <s v="索尼音乐官方MV库"/>
    <n v="486906719"/>
    <x v="13155"/>
    <x v="174"/>
    <n v="0"/>
    <x v="31720"/>
    <s v="BV1vJ411j7y9"/>
    <b v="0"/>
    <x v="0"/>
    <x v="0"/>
  </r>
  <r>
    <n v="1058"/>
    <n v="0"/>
    <n v="193"/>
    <x v="102"/>
    <s v="//i0.hdslb.com/bfs/archive/eb1d7657aaf6dad12f590dad1f850b9a957ae200.jpg"/>
    <s v=""/>
    <s v=""/>
    <s v=""/>
    <s v="Killing Me Softly with His Song (from Always and Forever: An Evening of Songs at"/>
    <n v="0"/>
    <s v="索尼音乐官方MV库"/>
    <n v="486906719"/>
    <x v="13155"/>
    <x v="551"/>
    <n v="0"/>
    <x v="31721"/>
    <s v="BV1TJ411h7Mx"/>
    <b v="0"/>
    <x v="0"/>
    <x v="0"/>
  </r>
  <r>
    <n v="1058"/>
    <n v="0"/>
    <n v="193"/>
    <x v="67"/>
    <s v="//i0.hdslb.com/bfs/archive/ff3ed2f57185b85b60af037254fa4bb7e1104f9f.jpg"/>
    <s v=""/>
    <s v=""/>
    <s v=""/>
    <s v="Further On (Up the Road) (Live In Dublin) - 群星"/>
    <n v="0"/>
    <s v="索尼音乐官方MV库"/>
    <n v="486906719"/>
    <x v="13156"/>
    <x v="340"/>
    <n v="0"/>
    <x v="31722"/>
    <s v="BV1TJ411h7wN"/>
    <b v="0"/>
    <x v="0"/>
    <x v="0"/>
  </r>
  <r>
    <n v="1058"/>
    <n v="0"/>
    <n v="193"/>
    <x v="101"/>
    <s v="//i1.hdslb.com/bfs/archive/9a06f957e7cbf93cc6b9ba81dea5b0417297515a.jpg"/>
    <s v=""/>
    <s v=""/>
    <s v=""/>
    <s v="I Don't Want To Be (Clear Channel Stripped) - Gavin DeGraw"/>
    <n v="0"/>
    <s v="索尼音乐官方MV库"/>
    <n v="486906719"/>
    <x v="13157"/>
    <x v="194"/>
    <n v="0"/>
    <x v="31723"/>
    <s v="BV1TJ411h7Pi"/>
    <b v="0"/>
    <x v="0"/>
    <x v="0"/>
  </r>
  <r>
    <n v="1058"/>
    <n v="0"/>
    <n v="193"/>
    <x v="71"/>
    <s v="//i1.hdslb.com/bfs/archive/9dd522edd40eb0eb5e14eec082c585e23a57535d.jpg"/>
    <s v=""/>
    <s v=""/>
    <s v=""/>
    <s v="Back in the Saddle (from You Gotta Move) - Aerosmith"/>
    <n v="0"/>
    <s v="索尼音乐官方MV库"/>
    <n v="486906719"/>
    <x v="13157"/>
    <x v="123"/>
    <n v="0"/>
    <x v="31724"/>
    <s v="BV1TJ411h7Af"/>
    <b v="0"/>
    <x v="0"/>
    <x v="0"/>
  </r>
  <r>
    <n v="1058"/>
    <n v="0"/>
    <n v="193"/>
    <x v="71"/>
    <s v="//i1.hdslb.com/bfs/archive/5ce419e4f4ce4a27e37730d6deb2570a80657523.jpg"/>
    <s v=""/>
    <s v=""/>
    <s v=""/>
    <s v="Booty Wurk (One Cheek At a Time) - T-Pain&amp;Joey Galaxy"/>
    <n v="0"/>
    <s v="索尼音乐官方MV库"/>
    <n v="486906719"/>
    <x v="13157"/>
    <x v="132"/>
    <n v="0"/>
    <x v="31725"/>
    <s v="BV1TJ411h7Pt"/>
    <b v="0"/>
    <x v="0"/>
    <x v="0"/>
  </r>
  <r>
    <n v="1058"/>
    <n v="0"/>
    <n v="193"/>
    <x v="212"/>
    <s v="//i0.hdslb.com/bfs/archive/c0e8ad3148142734a7488ce5ee78c7d9d724a08b.jpg"/>
    <s v=""/>
    <s v=""/>
    <s v=""/>
    <s v="Lil Josh &amp; Ernest Webisode - Episode 2 - Lil Josh &amp; Ernest"/>
    <n v="0"/>
    <s v="索尼音乐官方MV库"/>
    <n v="486906719"/>
    <x v="13157"/>
    <x v="32"/>
    <n v="0"/>
    <x v="31726"/>
    <s v="BV1TJ411h7PH"/>
    <b v="0"/>
    <x v="0"/>
    <x v="0"/>
  </r>
  <r>
    <n v="1058"/>
    <n v="2"/>
    <n v="193"/>
    <x v="36"/>
    <s v="//i1.hdslb.com/bfs/archive/3c7e401f4dbee9f9b8253b17288fe06d2831e1f7.jpg"/>
    <s v=""/>
    <s v=""/>
    <s v=""/>
    <s v="Love On Top (Live at Roseland - Video) - Beyoncé"/>
    <n v="0"/>
    <s v="索尼音乐官方MV库"/>
    <n v="486906719"/>
    <x v="13157"/>
    <x v="65"/>
    <n v="0"/>
    <x v="31727"/>
    <s v="BV1KJ411h7d9"/>
    <b v="0"/>
    <x v="0"/>
    <x v="0"/>
  </r>
  <r>
    <n v="1058"/>
    <n v="0"/>
    <n v="193"/>
    <x v="212"/>
    <s v="//i1.hdslb.com/bfs/archive/df6ff15f2c26eaba506689dccbd6885e6937b562.jpg"/>
    <s v=""/>
    <s v=""/>
    <s v=""/>
    <s v="Without You - Natalie Maines"/>
    <n v="0"/>
    <s v="索尼音乐官方MV库"/>
    <n v="486906719"/>
    <x v="13157"/>
    <x v="28"/>
    <n v="0"/>
    <x v="31728"/>
    <s v="BV1KJ411h7dJ"/>
    <b v="0"/>
    <x v="0"/>
    <x v="0"/>
  </r>
  <r>
    <n v="1058"/>
    <n v="0"/>
    <n v="193"/>
    <x v="106"/>
    <s v="//i2.hdslb.com/bfs/archive/8dc5246b97c8c8b18487ee793b02dbe95dad559a.jpg"/>
    <s v=""/>
    <s v=""/>
    <s v=""/>
    <s v="The Way You Look Tonight (from Duets II: The Great Performances) - 群星"/>
    <n v="0"/>
    <s v="索尼音乐官方MV库"/>
    <n v="486906719"/>
    <x v="13157"/>
    <x v="172"/>
    <n v="0"/>
    <x v="31729"/>
    <s v="BV1KJ411h7di"/>
    <b v="0"/>
    <x v="0"/>
    <x v="0"/>
  </r>
  <r>
    <n v="1058"/>
    <n v="0"/>
    <n v="193"/>
    <x v="205"/>
    <s v="//i1.hdslb.com/bfs/archive/cae4c47dae57fd982f8f4e851022d0bae2ef7a92.jpg"/>
    <s v=""/>
    <s v=""/>
    <s v=""/>
    <s v="He Heard My Cry (feat. Sir The Baptist &amp; Arnetta Murrill-Crooms) - 群星"/>
    <n v="0"/>
    <s v="索尼音乐官方MV库"/>
    <n v="486906719"/>
    <x v="13158"/>
    <x v="207"/>
    <n v="0"/>
    <x v="31730"/>
    <s v="BV1YJ411j7DA"/>
    <b v="0"/>
    <x v="0"/>
    <x v="0"/>
  </r>
  <r>
    <n v="1058"/>
    <n v="0"/>
    <n v="193"/>
    <x v="31"/>
    <s v="//i2.hdslb.com/bfs/archive/8b72b2d6a3e2570e1e73c26e958a906f7ef7b15a.jpg"/>
    <s v=""/>
    <s v=""/>
    <s v=""/>
    <s v="上海宝贝) - 彭羚"/>
    <n v="0"/>
    <s v="索尼音乐官方MV库"/>
    <n v="486906719"/>
    <x v="13158"/>
    <x v="226"/>
    <n v="0"/>
    <x v="31731"/>
    <s v="BV1YJ411j7Dn"/>
    <b v="0"/>
    <x v="0"/>
    <x v="0"/>
  </r>
  <r>
    <n v="1058"/>
    <n v="0"/>
    <n v="193"/>
    <x v="66"/>
    <s v="//i1.hdslb.com/bfs/archive/49df0dd8d8d103198a6a9c870b3a11c1821b2052.jpg"/>
    <s v=""/>
    <s v=""/>
    <s v=""/>
    <s v="O Holy Night - Jessica Simpson"/>
    <n v="0"/>
    <s v="索尼音乐官方MV库"/>
    <n v="486906719"/>
    <x v="13158"/>
    <x v="186"/>
    <n v="0"/>
    <x v="31732"/>
    <s v="BV1YJ411j7DH"/>
    <b v="0"/>
    <x v="0"/>
    <x v="0"/>
  </r>
  <r>
    <n v="1058"/>
    <n v="0"/>
    <n v="193"/>
    <x v="69"/>
    <s v="//i2.hdslb.com/bfs/archive/880dd2db0d1cccab7ddde705dbe8f009b89c109c.jpg"/>
    <s v=""/>
    <s v=""/>
    <s v=""/>
    <s v="FEVER - Elley Duhé"/>
    <n v="0"/>
    <s v="索尼音乐官方MV库"/>
    <n v="486906719"/>
    <x v="13158"/>
    <x v="42"/>
    <n v="0"/>
    <x v="31733"/>
    <s v="BV1YJ411j7QC"/>
    <b v="0"/>
    <x v="0"/>
    <x v="0"/>
  </r>
  <r>
    <n v="1058"/>
    <n v="0"/>
    <n v="193"/>
    <x v="76"/>
    <s v="//i0.hdslb.com/bfs/archive/bf920983442e0a047ec2b6baa47c6be9fbce9de9.jpg"/>
    <s v=""/>
    <s v=""/>
    <s v=""/>
    <s v="Light Flex - Tone Stith&amp;2 Chainz"/>
    <n v="0"/>
    <s v="索尼音乐官方MV库"/>
    <n v="486906719"/>
    <x v="13158"/>
    <x v="103"/>
    <n v="0"/>
    <x v="31734"/>
    <s v="BV1YJ411j7Q6"/>
    <b v="0"/>
    <x v="0"/>
    <x v="0"/>
  </r>
  <r>
    <n v="1058"/>
    <n v="0"/>
    <n v="193"/>
    <x v="205"/>
    <s v="//i1.hdslb.com/bfs/archive/2271a986af40969b98bb33e33236438b7e425883.jpg"/>
    <s v=""/>
    <s v=""/>
    <s v=""/>
    <s v="Younger (Acapella) - Ruel&amp;Jason McGee &amp; The Choir"/>
    <n v="0"/>
    <s v="索尼音乐官方MV库"/>
    <n v="486906719"/>
    <x v="13158"/>
    <x v="178"/>
    <n v="0"/>
    <x v="31735"/>
    <s v="BV1YJ411j7QA"/>
    <b v="0"/>
    <x v="0"/>
    <x v="0"/>
  </r>
  <r>
    <n v="1058"/>
    <n v="0"/>
    <n v="193"/>
    <x v="70"/>
    <s v="//i1.hdslb.com/bfs/archive/e386b9cf7d3bdbc890752d255ecef4af640c0ed2.jpg"/>
    <s v=""/>
    <s v=""/>
    <s v=""/>
    <s v="Kills You Slowly - The Chainsmokers"/>
    <n v="0"/>
    <s v="索尼音乐官方MV库"/>
    <n v="486906719"/>
    <x v="13158"/>
    <x v="127"/>
    <n v="0"/>
    <x v="31736"/>
    <s v="BV1YJ411j7Do"/>
    <b v="0"/>
    <x v="0"/>
    <x v="0"/>
  </r>
  <r>
    <n v="1058"/>
    <n v="0"/>
    <n v="193"/>
    <x v="76"/>
    <s v="//i0.hdslb.com/bfs/archive/b184f663dbb6b4b48af79dc42da054faa00ef62e.jpg"/>
    <s v=""/>
    <s v=""/>
    <s v=""/>
    <s v="LBD - Becky G"/>
    <n v="0"/>
    <s v="索尼音乐官方MV库"/>
    <n v="486906719"/>
    <x v="13158"/>
    <x v="0"/>
    <n v="0"/>
    <x v="31737"/>
    <s v="BV1YJ411j7Q3"/>
    <b v="0"/>
    <x v="0"/>
    <x v="0"/>
  </r>
  <r>
    <n v="1058"/>
    <n v="0"/>
    <n v="193"/>
    <x v="70"/>
    <s v="//i1.hdslb.com/bfs/archive/1ea380ffdea6ab34f040f1bba21a98912f1dd3cc.jpg"/>
    <s v=""/>
    <s v=""/>
    <s v=""/>
    <s v="7:45 - Deante' Hitchcock"/>
    <n v="0"/>
    <s v="索尼音乐官方MV库"/>
    <n v="486906719"/>
    <x v="13158"/>
    <x v="120"/>
    <n v="0"/>
    <x v="31738"/>
    <s v="BV1YJ411j7Q7"/>
    <b v="0"/>
    <x v="0"/>
    <x v="0"/>
  </r>
  <r>
    <n v="1058"/>
    <n v="0"/>
    <n v="193"/>
    <x v="106"/>
    <s v="//i1.hdslb.com/bfs/archive/67962dda7c0ef2e7cdc9f31f5ba001028b20b760.jpg"/>
    <s v=""/>
    <s v=""/>
    <s v=""/>
    <s v="goodbye - gabriel black"/>
    <n v="0"/>
    <s v="索尼音乐官方MV库"/>
    <n v="486906719"/>
    <x v="13158"/>
    <x v="89"/>
    <n v="0"/>
    <x v="31739"/>
    <s v="BV1YJ411j7Qx"/>
    <b v="0"/>
    <x v="0"/>
    <x v="0"/>
  </r>
  <r>
    <n v="1059"/>
    <n v="0"/>
    <n v="193"/>
    <x v="212"/>
    <s v="//i2.hdslb.com/bfs/archive/0df74f9862a40d25af8c0c3d5cb5971a44633421.jpg"/>
    <s v=""/>
    <s v=""/>
    <s v=""/>
    <s v="Natural (Audio) - ZAYN"/>
    <n v="0"/>
    <s v="索尼音乐官方MV库"/>
    <n v="486906719"/>
    <x v="13158"/>
    <x v="16"/>
    <n v="0"/>
    <x v="31740"/>
    <s v="BV1YJ411j7Xi"/>
    <b v="0"/>
    <x v="0"/>
    <x v="0"/>
  </r>
  <r>
    <n v="1059"/>
    <n v="0"/>
    <n v="193"/>
    <x v="106"/>
    <s v="//i0.hdslb.com/bfs/archive/b27f7cf329f15154fbe97eab5aecdca2c65b86b5.jpg"/>
    <s v=""/>
    <s v=""/>
    <s v=""/>
    <s v="Stay With Me - ayokay&amp;Jeremy Zucker"/>
    <n v="0"/>
    <s v="索尼音乐官方MV库"/>
    <n v="486906719"/>
    <x v="13158"/>
    <x v="85"/>
    <n v="0"/>
    <x v="31741"/>
    <s v="BV1YJ411j7XU"/>
    <b v="0"/>
    <x v="0"/>
    <x v="0"/>
  </r>
  <r>
    <n v="1059"/>
    <n v="0"/>
    <n v="193"/>
    <x v="213"/>
    <s v="//i0.hdslb.com/bfs/archive/a554c5ae64d0a009f4ecf88f8bcc4be63784d20d.jpg"/>
    <s v=""/>
    <s v=""/>
    <s v=""/>
    <s v="Kombucha - Winnetka Bowling League"/>
    <n v="0"/>
    <s v="索尼音乐官方MV库"/>
    <n v="486906719"/>
    <x v="13158"/>
    <x v="82"/>
    <n v="0"/>
    <x v="31742"/>
    <s v="BV1YJ411j7Xd"/>
    <b v="0"/>
    <x v="0"/>
    <x v="0"/>
  </r>
  <r>
    <n v="1059"/>
    <n v="0"/>
    <n v="193"/>
    <x v="70"/>
    <s v="//i2.hdslb.com/bfs/archive/1946444699c2eda1605d7eb8ef4423b234eeeb21.jpg"/>
    <s v=""/>
    <s v=""/>
    <s v=""/>
    <s v="Feel That Again - Hello Yello"/>
    <n v="0"/>
    <s v="索尼音乐官方MV库"/>
    <n v="486906719"/>
    <x v="13158"/>
    <x v="33"/>
    <n v="0"/>
    <x v="31743"/>
    <s v="BV1YJ411j7X9"/>
    <b v="0"/>
    <x v="0"/>
    <x v="0"/>
  </r>
  <r>
    <n v="1059"/>
    <n v="0"/>
    <n v="193"/>
    <x v="101"/>
    <s v="//i2.hdslb.com/bfs/archive/dc08f9b23eb27c0abbf599de02fc34613d4bf5a8.jpg"/>
    <s v=""/>
    <s v=""/>
    <s v=""/>
    <s v="Con Altura - ROSALÍA&amp;J Balvin&amp;El Guincho"/>
    <n v="0"/>
    <s v="索尼音乐官方MV库"/>
    <n v="486906719"/>
    <x v="13158"/>
    <x v="263"/>
    <n v="0"/>
    <x v="31744"/>
    <s v="BV1YJ411j7XR"/>
    <b v="0"/>
    <x v="0"/>
    <x v="0"/>
  </r>
  <r>
    <n v="1059"/>
    <n v="0"/>
    <n v="193"/>
    <x v="57"/>
    <s v="//i2.hdslb.com/bfs/archive/4fcfee7f3814531d3ecf1435e2fd77e195964cea.jpg"/>
    <s v=""/>
    <s v=""/>
    <s v=""/>
    <s v="I Don't Care - Hello Yello"/>
    <n v="0"/>
    <s v="索尼音乐官方MV库"/>
    <n v="486906719"/>
    <x v="13158"/>
    <x v="44"/>
    <n v="0"/>
    <x v="31745"/>
    <s v="BV1YJ411j7XK"/>
    <b v="0"/>
    <x v="0"/>
    <x v="0"/>
  </r>
  <r>
    <n v="1059"/>
    <n v="0"/>
    <n v="193"/>
    <x v="212"/>
    <s v="//i1.hdslb.com/bfs/archive/6311f2caa05a580dd21bfa18065a0f3c6bbc933a.jpg"/>
    <s v=""/>
    <s v=""/>
    <s v=""/>
    <s v="Stop to Love (from Always and Forever: An Evening of Songs at The Royal Albert H"/>
    <n v="0"/>
    <s v="索尼音乐官方MV库"/>
    <n v="486906719"/>
    <x v="13158"/>
    <x v="266"/>
    <n v="0"/>
    <x v="31746"/>
    <s v="BV1KJ411h7dq"/>
    <b v="0"/>
    <x v="0"/>
    <x v="0"/>
  </r>
  <r>
    <n v="1059"/>
    <n v="0"/>
    <n v="193"/>
    <x v="54"/>
    <s v="//i2.hdslb.com/bfs/archive/46cc3f0db3d41e68b4b13e461af533bb14b35ba0.jpg"/>
    <s v=""/>
    <s v=""/>
    <s v=""/>
    <s v="The Making Of Let Me Hear You Scream - Ozzy Osbourne"/>
    <n v="0"/>
    <s v="索尼音乐官方MV库"/>
    <n v="486906719"/>
    <x v="13158"/>
    <x v="9"/>
    <n v="0"/>
    <x v="31747"/>
    <s v="BV1KJ411h7od"/>
    <b v="0"/>
    <x v="0"/>
    <x v="0"/>
  </r>
  <r>
    <n v="1059"/>
    <n v="0"/>
    <n v="193"/>
    <x v="213"/>
    <s v="//i0.hdslb.com/bfs/archive/c85a6d31797fe18975c4ec60cf9d8c5b2dd9733d.jpg"/>
    <s v=""/>
    <s v=""/>
    <s v=""/>
    <s v="Interview (Hurricane Chris AOL In-Studio) - Hurricane Chris"/>
    <n v="0"/>
    <s v="索尼音乐官方MV库"/>
    <n v="486906719"/>
    <x v="13158"/>
    <x v="96"/>
    <n v="0"/>
    <x v="31748"/>
    <s v="BV1KJ411h7Zw"/>
    <b v="0"/>
    <x v="0"/>
    <x v="0"/>
  </r>
  <r>
    <n v="1059"/>
    <n v="0"/>
    <n v="193"/>
    <x v="205"/>
    <s v="//i2.hdslb.com/bfs/archive/cfa654e9ae294e4204bc413721abe747f9a9bbf7.jpg"/>
    <s v=""/>
    <s v=""/>
    <s v=""/>
    <s v="Testify (from Live at the El Mocambo) - Stevie Ray Vaughan"/>
    <n v="0"/>
    <s v="索尼音乐官方MV库"/>
    <n v="486906719"/>
    <x v="13158"/>
    <x v="121"/>
    <n v="0"/>
    <x v="31749"/>
    <s v="BV1KJ411h7Z3"/>
    <b v="0"/>
    <x v="0"/>
    <x v="0"/>
  </r>
  <r>
    <n v="1059"/>
    <n v="1"/>
    <n v="193"/>
    <x v="101"/>
    <s v="//i1.hdslb.com/bfs/archive/d12baaf85c89c980ec70520e6a10e2bef745900d.jpg"/>
    <s v=""/>
    <s v=""/>
    <s v=""/>
    <s v="Budokan 2008: If You Want My Love (from Budokan!) - Cheap Trick"/>
    <n v="0"/>
    <s v="索尼音乐官方MV库"/>
    <n v="486906719"/>
    <x v="13158"/>
    <x v="35"/>
    <n v="0"/>
    <x v="31750"/>
    <s v="BV1KJ411h7Z7"/>
    <b v="0"/>
    <x v="0"/>
    <x v="0"/>
  </r>
  <r>
    <n v="1059"/>
    <n v="0"/>
    <n v="193"/>
    <x v="100"/>
    <s v="//i1.hdslb.com/bfs/archive/48cd327b47e87cd81babd6985cb34d1224105d38.jpg"/>
    <s v=""/>
    <s v=""/>
    <s v=""/>
    <s v="Woo - Anthony Hamilton"/>
    <n v="0"/>
    <s v="索尼音乐官方MV库"/>
    <n v="486906719"/>
    <x v="13158"/>
    <x v="47"/>
    <n v="0"/>
    <x v="31751"/>
    <s v="BV1KJ411h7os"/>
    <b v="0"/>
    <x v="0"/>
    <x v="0"/>
  </r>
  <r>
    <n v="1059"/>
    <n v="1"/>
    <n v="193"/>
    <x v="194"/>
    <s v="//i2.hdslb.com/bfs/archive/507bf6eb6cace308860be69c6ad412fb32bcd649.jpg"/>
    <s v=""/>
    <s v=""/>
    <s v=""/>
    <s v="How to Save a Life - The Fray"/>
    <n v="0"/>
    <s v="索尼音乐官方MV库"/>
    <n v="486906719"/>
    <x v="13158"/>
    <x v="202"/>
    <n v="1"/>
    <x v="31752"/>
    <s v="BV1KJ411h7oJ"/>
    <b v="0"/>
    <x v="0"/>
    <x v="0"/>
  </r>
  <r>
    <n v="1059"/>
    <n v="0"/>
    <n v="193"/>
    <x v="205"/>
    <s v="//i0.hdslb.com/bfs/archive/e4c4d2df4eaee54604fb3b8a1799ec485321038d.jpg"/>
    <s v=""/>
    <s v=""/>
    <s v=""/>
    <s v="I Need You - Paul Carrack"/>
    <n v="0"/>
    <s v="索尼音乐官方MV库"/>
    <n v="486906719"/>
    <x v="13158"/>
    <x v="63"/>
    <n v="0"/>
    <x v="31753"/>
    <s v="BV1KJ411h7ot"/>
    <b v="0"/>
    <x v="0"/>
    <x v="0"/>
  </r>
  <r>
    <n v="1059"/>
    <n v="0"/>
    <n v="193"/>
    <x v="100"/>
    <s v="//i1.hdslb.com/bfs/archive/9a58b21a1bc3fd058d9395f4c84b5a9713717e00.jpg"/>
    <s v=""/>
    <s v=""/>
    <s v=""/>
    <s v="Long Road To Ruin (Nissan Live Sets At Yahoo! Music) - Foo Fighters"/>
    <n v="0"/>
    <s v="索尼音乐官方MV库"/>
    <n v="486906719"/>
    <x v="13158"/>
    <x v="123"/>
    <n v="0"/>
    <x v="31754"/>
    <s v="BV1KJ411h7ob"/>
    <b v="0"/>
    <x v="0"/>
    <x v="0"/>
  </r>
  <r>
    <n v="1059"/>
    <n v="0"/>
    <n v="193"/>
    <x v="213"/>
    <s v="//i1.hdslb.com/bfs/archive/b5775feef648dfa6902f08a94564e43d3d7a5444.jpg"/>
    <s v=""/>
    <s v=""/>
    <s v=""/>
    <s v="Different - Acceptance"/>
    <n v="0"/>
    <s v="索尼音乐官方MV库"/>
    <n v="486906719"/>
    <x v="13158"/>
    <x v="69"/>
    <n v="0"/>
    <x v="31755"/>
    <s v="BV1KJ411h7o8"/>
    <b v="0"/>
    <x v="0"/>
    <x v="0"/>
  </r>
  <r>
    <n v="1059"/>
    <n v="0"/>
    <n v="193"/>
    <x v="102"/>
    <s v="//i2.hdslb.com/bfs/archive/e0c3d5f5c78d7d5e66478d61036bcba5fa4041f3.jpg"/>
    <s v=""/>
    <s v=""/>
    <s v=""/>
    <s v="This Little Light of Mine (Live In Dublin) - 群星"/>
    <n v="0"/>
    <s v="索尼音乐官方MV库"/>
    <n v="486906719"/>
    <x v="13158"/>
    <x v="160"/>
    <n v="0"/>
    <x v="31756"/>
    <s v="BV1KJ411h7om"/>
    <b v="0"/>
    <x v="0"/>
    <x v="0"/>
  </r>
  <r>
    <n v="1059"/>
    <n v="0"/>
    <n v="193"/>
    <x v="212"/>
    <s v="//i2.hdslb.com/bfs/archive/4cd933ae41854178933ed694af456523f20cc26e.jpg"/>
    <s v=""/>
    <s v=""/>
    <s v=""/>
    <s v="Drive Thru - Blac Youngsta"/>
    <n v="0"/>
    <s v="索尼音乐官方MV库"/>
    <n v="486906719"/>
    <x v="13159"/>
    <x v="81"/>
    <n v="0"/>
    <x v="31757"/>
    <s v="BV1YJ411j7Xw"/>
    <b v="0"/>
    <x v="0"/>
    <x v="0"/>
  </r>
  <r>
    <n v="1059"/>
    <n v="0"/>
    <n v="193"/>
    <x v="100"/>
    <s v="//i2.hdslb.com/bfs/archive/ce5cb0405269446e1cc005a007e77e07223f46d1.jpg"/>
    <s v=""/>
    <s v=""/>
    <s v=""/>
    <s v="No Good For Me - Jay Gwuapo"/>
    <n v="0"/>
    <s v="索尼音乐官方MV库"/>
    <n v="486906719"/>
    <x v="13159"/>
    <x v="217"/>
    <n v="0"/>
    <x v="31758"/>
    <s v="BV1YJ411j7Xp"/>
    <b v="0"/>
    <x v="0"/>
    <x v="0"/>
  </r>
  <r>
    <n v="1059"/>
    <n v="2"/>
    <n v="193"/>
    <x v="8"/>
    <s v="//i1.hdslb.com/bfs/archive/f17ffb9e47525cb7ed2f89546b0079b8fbac560e.jpg"/>
    <s v=""/>
    <s v=""/>
    <s v=""/>
    <s v="Hells Bells (Plaza De Toros De Las Ventas, July 1996) - AC/DC"/>
    <n v="0"/>
    <s v="索尼音乐官方MV库"/>
    <n v="486906719"/>
    <x v="13160"/>
    <x v="579"/>
    <n v="1"/>
    <x v="31759"/>
    <s v="BV1KJ411h7X1"/>
    <b v="0"/>
    <x v="0"/>
    <x v="0"/>
  </r>
  <r>
    <n v="1059"/>
    <n v="0"/>
    <n v="193"/>
    <x v="213"/>
    <s v="//i1.hdslb.com/bfs/archive/9c86d43bdcd80e671cebe35488db6829829c0932.jpg"/>
    <s v=""/>
    <s v=""/>
    <s v=""/>
    <s v="An Interview With T-Pain - T-Pain&amp;Yung Joc"/>
    <n v="0"/>
    <s v="索尼音乐官方MV库"/>
    <n v="486906719"/>
    <x v="13160"/>
    <x v="16"/>
    <n v="0"/>
    <x v="31760"/>
    <s v="BV1KJ411h7XZ"/>
    <b v="0"/>
    <x v="0"/>
    <x v="0"/>
  </r>
  <r>
    <n v="1059"/>
    <n v="0"/>
    <n v="193"/>
    <x v="100"/>
    <s v="//i2.hdslb.com/bfs/archive/c440c6ced2957e93d25336f1cfb081a67aaf5c1c.jpg"/>
    <s v=""/>
    <s v=""/>
    <s v=""/>
    <s v="&quot;Live at Shea Stadium&quot; Trailer - Billy Joel"/>
    <n v="0"/>
    <s v="索尼音乐官方MV库"/>
    <n v="486906719"/>
    <x v="13160"/>
    <x v="74"/>
    <n v="0"/>
    <x v="31761"/>
    <s v="BV1KJ411h7Qd"/>
    <b v="0"/>
    <x v="0"/>
    <x v="0"/>
  </r>
  <r>
    <n v="1059"/>
    <n v="0"/>
    <n v="193"/>
    <x v="79"/>
    <s v="//i0.hdslb.com/bfs/archive/a0bb26253b98787f68578b54fe03af1d59f50537.jpg"/>
    <s v=""/>
    <s v=""/>
    <s v=""/>
    <s v="Nella Fantasia (from Dream With Me In Concert) - Jackie Evancho"/>
    <n v="0"/>
    <s v="索尼音乐官方MV库"/>
    <n v="486906719"/>
    <x v="13161"/>
    <x v="199"/>
    <n v="0"/>
    <x v="31762"/>
    <s v="BV1KJ411h7Rp"/>
    <b v="0"/>
    <x v="0"/>
    <x v="0"/>
  </r>
  <r>
    <n v="1059"/>
    <n v="0"/>
    <n v="193"/>
    <x v="211"/>
    <s v="//i1.hdslb.com/bfs/archive/4c78e50272b180f2823f964f8e2e4292af431db7.jpg"/>
    <s v=""/>
    <s v=""/>
    <s v=""/>
    <s v="Bridging the Gap - Nas&amp;Olu Dara"/>
    <n v="0"/>
    <s v="索尼音乐官方MV库"/>
    <n v="486906719"/>
    <x v="13161"/>
    <x v="94"/>
    <n v="0"/>
    <x v="31763"/>
    <s v="BV1PJ411h7ZP"/>
    <b v="0"/>
    <x v="0"/>
    <x v="0"/>
  </r>
  <r>
    <n v="1059"/>
    <n v="0"/>
    <n v="193"/>
    <x v="203"/>
    <s v="//i2.hdslb.com/bfs/archive/0524754ddf0a166029c20cd3b6154965f7c07572.jpg"/>
    <s v=""/>
    <s v=""/>
    <s v=""/>
    <s v="Little Drummer Boy (Yule Log Version) - REO Speedwagon"/>
    <n v="0"/>
    <s v="索尼音乐官方MV库"/>
    <n v="486906719"/>
    <x v="13161"/>
    <x v="69"/>
    <n v="0"/>
    <x v="31764"/>
    <s v="BV1PJ411h7Z4"/>
    <b v="0"/>
    <x v="0"/>
    <x v="0"/>
  </r>
  <r>
    <n v="1059"/>
    <n v="0"/>
    <n v="193"/>
    <x v="212"/>
    <s v="//i0.hdslb.com/bfs/archive/afbd2863dc922efb1a7c0a9f858022b342c0537c.jpg"/>
    <s v=""/>
    <s v=""/>
    <s v=""/>
    <s v="Pardon Me (from The Morning View Sessions) - Incubus"/>
    <n v="0"/>
    <s v="索尼音乐官方MV库"/>
    <n v="486906719"/>
    <x v="13161"/>
    <x v="4"/>
    <n v="0"/>
    <x v="31765"/>
    <s v="BV1PJ411h7oh"/>
    <b v="0"/>
    <x v="0"/>
    <x v="0"/>
  </r>
  <r>
    <n v="1059"/>
    <n v="0"/>
    <n v="193"/>
    <x v="69"/>
    <s v="//i1.hdslb.com/bfs/archive/8896cf179c9221e6de1a0106a901dc0de4370be3.jpg"/>
    <s v=""/>
    <s v=""/>
    <s v=""/>
    <s v="Do the Evolution (Monkeywrench Radio - Seattle, WA 1/31/1998 - Video) - 群星"/>
    <n v="0"/>
    <s v="索尼音乐官方MV库"/>
    <n v="486906719"/>
    <x v="13161"/>
    <x v="114"/>
    <n v="0"/>
    <x v="31766"/>
    <s v="BV1PJ411h7oY"/>
    <b v="0"/>
    <x v="0"/>
    <x v="0"/>
  </r>
  <r>
    <n v="1059"/>
    <n v="0"/>
    <n v="193"/>
    <x v="101"/>
    <s v="//i0.hdslb.com/bfs/archive/4d9d4eaaad42d6b7222cf106e9f6e825e80ca127.jpg"/>
    <s v=""/>
    <s v=""/>
    <s v=""/>
    <s v="All Parts of Me - Love As Laughter"/>
    <n v="0"/>
    <s v="索尼音乐官方MV库"/>
    <n v="486906719"/>
    <x v="13161"/>
    <x v="73"/>
    <n v="0"/>
    <x v="31767"/>
    <s v="BV1PJ411h7fV"/>
    <b v="0"/>
    <x v="0"/>
    <x v="0"/>
  </r>
  <r>
    <n v="1059"/>
    <n v="0"/>
    <n v="193"/>
    <x v="205"/>
    <s v="//i2.hdslb.com/bfs/archive/218bb6d9b1c7c2e624bb22829bb5b87c557df174.jpg"/>
    <s v=""/>
    <s v=""/>
    <s v=""/>
    <s v="Wandering (Live at the Beacon Theater) - James Taylor"/>
    <n v="0"/>
    <s v="索尼音乐官方MV库"/>
    <n v="486906719"/>
    <x v="13162"/>
    <x v="74"/>
    <n v="0"/>
    <x v="31768"/>
    <s v="BV1PJ411h7fq"/>
    <b v="0"/>
    <x v="0"/>
    <x v="0"/>
  </r>
  <r>
    <n v="1059"/>
    <n v="0"/>
    <n v="193"/>
    <x v="203"/>
    <s v="//i0.hdslb.com/bfs/archive/02f3de0cafd060db280449bf300219ef8d8d9990.jpg"/>
    <s v=""/>
    <s v=""/>
    <s v=""/>
    <s v="Got Ur Self A... (from Made You Look: God's Son Live) - Nas"/>
    <n v="0"/>
    <s v="索尼音乐官方MV库"/>
    <n v="486906719"/>
    <x v="13162"/>
    <x v="219"/>
    <n v="0"/>
    <x v="31769"/>
    <s v="BV1PJ411h7Zd"/>
    <b v="0"/>
    <x v="0"/>
    <x v="0"/>
  </r>
  <r>
    <n v="1060"/>
    <n v="0"/>
    <n v="193"/>
    <x v="212"/>
    <s v="//i1.hdslb.com/bfs/archive/d594544d0f6cd2533c443bf934bd1d2400ffd90b.jpg"/>
    <s v=""/>
    <s v=""/>
    <s v=""/>
    <s v="Vans On - Behind The Scenes - T. Mills"/>
    <n v="0"/>
    <s v="索尼音乐官方MV库"/>
    <n v="486906719"/>
    <x v="13162"/>
    <x v="78"/>
    <n v="0"/>
    <x v="31770"/>
    <s v="BV1PJ411h7ZZ"/>
    <b v="0"/>
    <x v="0"/>
    <x v="0"/>
  </r>
  <r>
    <n v="1060"/>
    <n v="0"/>
    <n v="193"/>
    <x v="211"/>
    <s v="//i1.hdslb.com/bfs/archive/d528789af1444f87f8fdb7e8a214748e25c60b4b.jpg"/>
    <s v=""/>
    <s v=""/>
    <s v=""/>
    <s v="Michael's Surgery (from Look Alive (Live)) - Incubus"/>
    <n v="0"/>
    <s v="索尼音乐官方MV库"/>
    <n v="486906719"/>
    <x v="13162"/>
    <x v="149"/>
    <n v="0"/>
    <x v="31771"/>
    <s v="BV1PJ411h7fF"/>
    <b v="0"/>
    <x v="0"/>
    <x v="0"/>
  </r>
  <r>
    <n v="1060"/>
    <n v="0"/>
    <n v="193"/>
    <x v="205"/>
    <s v="//i0.hdslb.com/bfs/archive/e10889b5b94ab8cd7df99fbaffe5a6a848c06946.jpg"/>
    <s v=""/>
    <s v=""/>
    <s v=""/>
    <s v="Trapped in the Closet Chapter 19 - R. Kelly"/>
    <n v="0"/>
    <s v="索尼音乐官方MV库"/>
    <n v="486906719"/>
    <x v="13162"/>
    <x v="184"/>
    <n v="0"/>
    <x v="31772"/>
    <s v="BV1NJ411h7Fj"/>
    <b v="0"/>
    <x v="0"/>
    <x v="0"/>
  </r>
  <r>
    <n v="1060"/>
    <n v="0"/>
    <n v="193"/>
    <x v="213"/>
    <s v="//i2.hdslb.com/bfs/archive/287ada4f2f115be28ab77e7163f3283b1f73afdc.jpg"/>
    <s v=""/>
    <s v=""/>
    <s v=""/>
    <s v="Hang On In There (Track By Track) - John Legend&amp;The Roots"/>
    <n v="0"/>
    <s v="索尼音乐官方MV库"/>
    <n v="486906719"/>
    <x v="13162"/>
    <x v="23"/>
    <n v="0"/>
    <x v="31773"/>
    <s v="BV1NJ411h7FG"/>
    <b v="0"/>
    <x v="0"/>
    <x v="0"/>
  </r>
  <r>
    <n v="1060"/>
    <n v="0"/>
    <n v="193"/>
    <x v="205"/>
    <s v="//i1.hdslb.com/bfs/archive/199f080b4ea8455b4e29a3695245c23e28f1a65d.jpg"/>
    <s v=""/>
    <s v=""/>
    <s v=""/>
    <s v="Winter Wonderland (from A Swingin' Christmas (Live)) - Tony Bennett"/>
    <n v="0"/>
    <s v="索尼音乐官方MV库"/>
    <n v="486906719"/>
    <x v="13162"/>
    <x v="232"/>
    <n v="0"/>
    <x v="31774"/>
    <s v="BV1NJ411h7FV"/>
    <b v="0"/>
    <x v="0"/>
    <x v="0"/>
  </r>
  <r>
    <n v="1060"/>
    <n v="0"/>
    <n v="193"/>
    <x v="211"/>
    <s v="//i1.hdslb.com/bfs/archive/712f2ee079baa3ad1ea8b2a54f85ccdcc13575b6.jpg"/>
    <s v=""/>
    <s v=""/>
    <s v=""/>
    <s v="What's Inside: Making the Record Part 5 - &quot;She Used to Be Mine&quot; - Sara Bareilles"/>
    <n v="0"/>
    <s v="索尼音乐官方MV库"/>
    <n v="486906719"/>
    <x v="13163"/>
    <x v="186"/>
    <n v="0"/>
    <x v="31775"/>
    <s v="BV1hJ411b7bY"/>
    <b v="0"/>
    <x v="0"/>
    <x v="0"/>
  </r>
  <r>
    <n v="1060"/>
    <n v="0"/>
    <n v="193"/>
    <x v="106"/>
    <s v="//i0.hdslb.com/bfs/archive/dfa982d62e3f01392464453d27c6a57e8283bf5c.jpg"/>
    <s v=""/>
    <s v=""/>
    <s v=""/>
    <s v="Don't - Bryson Tiller"/>
    <n v="0"/>
    <s v="索尼音乐官方MV库"/>
    <n v="486906719"/>
    <x v="13164"/>
    <x v="9"/>
    <n v="0"/>
    <x v="31776"/>
    <s v="BV1hJ411b7hG"/>
    <b v="0"/>
    <x v="0"/>
    <x v="0"/>
  </r>
  <r>
    <n v="1060"/>
    <n v="0"/>
    <n v="193"/>
    <x v="205"/>
    <s v="//i0.hdslb.com/bfs/archive/1a457e1bf62018d20b32cedf98dbdcc8efd357d4.jpg"/>
    <s v=""/>
    <s v=""/>
    <s v=""/>
    <s v="The River (The River Tour, Tempe 1980) - Bruce Springsteen"/>
    <n v="0"/>
    <s v="索尼音乐官方MV库"/>
    <n v="486906719"/>
    <x v="13164"/>
    <x v="342"/>
    <n v="0"/>
    <x v="31777"/>
    <s v="BV1hJ411b7hs"/>
    <b v="0"/>
    <x v="0"/>
    <x v="0"/>
  </r>
  <r>
    <n v="1060"/>
    <n v="0"/>
    <n v="193"/>
    <x v="211"/>
    <s v="//i0.hdslb.com/bfs/archive/7c926339f96b3c8e2bb540a9303fe0ca2e4e1e96.jpg"/>
    <s v=""/>
    <s v=""/>
    <s v=""/>
    <s v="DS2 Track by Track Commentary - Part 1 - Future"/>
    <n v="0"/>
    <s v="索尼音乐官方MV库"/>
    <n v="486906719"/>
    <x v="13164"/>
    <x v="453"/>
    <n v="0"/>
    <x v="31778"/>
    <s v="BV1hJ411b7h8"/>
    <b v="0"/>
    <x v="0"/>
    <x v="0"/>
  </r>
  <r>
    <n v="1060"/>
    <n v="0"/>
    <n v="193"/>
    <x v="70"/>
    <s v="//i0.hdslb.com/bfs/archive/73945f37b24d37ad34ffec4d892e6e6f971f5837.jpg"/>
    <s v=""/>
    <s v=""/>
    <s v=""/>
    <s v="What's Inside: Making the Record Part 2 - &quot;The Band&quot; - Sara Bareilles"/>
    <n v="0"/>
    <s v="索尼音乐官方MV库"/>
    <n v="486906719"/>
    <x v="13165"/>
    <x v="98"/>
    <n v="0"/>
    <x v="31779"/>
    <s v="BV1hJ411b78S"/>
    <b v="0"/>
    <x v="0"/>
    <x v="0"/>
  </r>
  <r>
    <n v="1060"/>
    <n v="0"/>
    <n v="193"/>
    <x v="70"/>
    <s v="//i1.hdslb.com/bfs/archive/82264a6af2e9d673e7bfc2e8b3cd4df8f9a92c7d.jpg"/>
    <s v=""/>
    <s v=""/>
    <s v=""/>
    <s v="Only - BOOTS"/>
    <n v="0"/>
    <s v="索尼音乐官方MV库"/>
    <n v="486906719"/>
    <x v="13166"/>
    <x v="57"/>
    <n v="0"/>
    <x v="31780"/>
    <s v="BV1hJ411b7am"/>
    <b v="0"/>
    <x v="0"/>
    <x v="0"/>
  </r>
  <r>
    <n v="1060"/>
    <n v="0"/>
    <n v="193"/>
    <x v="100"/>
    <s v="//i2.hdslb.com/bfs/archive/1af099b972ed1a28b670f402e0ef432e0fc603ce.jpg"/>
    <s v=""/>
    <s v=""/>
    <s v=""/>
    <s v="Smile - V. Bozeman&amp;Timbaland"/>
    <n v="0"/>
    <s v="索尼音乐官方MV库"/>
    <n v="486906719"/>
    <x v="13167"/>
    <x v="65"/>
    <n v="0"/>
    <x v="31781"/>
    <s v="BV1hJ411b7a5"/>
    <b v="0"/>
    <x v="0"/>
    <x v="0"/>
  </r>
  <r>
    <n v="1060"/>
    <n v="0"/>
    <n v="193"/>
    <x v="54"/>
    <s v="//i2.hdslb.com/bfs/archive/f4ac13a806951af817df6a61a78eb72178094634.jpg"/>
    <s v=""/>
    <s v=""/>
    <s v=""/>
    <s v="Ghetto Boy - King Los"/>
    <n v="0"/>
    <s v="索尼音乐官方MV库"/>
    <n v="486906719"/>
    <x v="13168"/>
    <x v="45"/>
    <n v="0"/>
    <x v="31782"/>
    <s v="BV1hJ411b7sA"/>
    <b v="0"/>
    <x v="0"/>
    <x v="0"/>
  </r>
  <r>
    <n v="1060"/>
    <n v="0"/>
    <n v="193"/>
    <x v="211"/>
    <s v="//i2.hdslb.com/bfs/archive/39f55aa4353e1491793c3361c1aab69593142c83.jpg"/>
    <s v=""/>
    <s v=""/>
    <s v=""/>
    <s v="The Ties That Bind: The River Collection - Box Set Trailer - Bruce Springsteen"/>
    <n v="0"/>
    <s v="索尼音乐官方MV库"/>
    <n v="486906719"/>
    <x v="13168"/>
    <x v="74"/>
    <n v="0"/>
    <x v="31783"/>
    <s v="BV1hJ411b7WP"/>
    <b v="0"/>
    <x v="0"/>
    <x v="0"/>
  </r>
  <r>
    <n v="1060"/>
    <n v="0"/>
    <n v="193"/>
    <x v="211"/>
    <s v="//i1.hdslb.com/bfs/archive/236dad940f4969299d5254f876db88698e498d8c.jpg"/>
    <s v=""/>
    <s v=""/>
    <s v=""/>
    <s v="Deadwater - Wet"/>
    <n v="0"/>
    <s v="索尼音乐官方MV库"/>
    <n v="486906719"/>
    <x v="13169"/>
    <x v="64"/>
    <n v="0"/>
    <x v="31784"/>
    <s v="BV1hJ411b7x3"/>
    <b v="0"/>
    <x v="0"/>
    <x v="0"/>
  </r>
  <r>
    <n v="1060"/>
    <n v="0"/>
    <n v="193"/>
    <x v="100"/>
    <s v="//i0.hdslb.com/bfs/archive/4aedcd0b1e33be63f83061d7a4193ec96055d799.jpg"/>
    <s v=""/>
    <s v=""/>
    <s v=""/>
    <s v="Harvest for the World (Audio) - The Isley Brothers"/>
    <n v="0"/>
    <s v="索尼音乐官方MV库"/>
    <n v="486906719"/>
    <x v="13169"/>
    <x v="96"/>
    <n v="0"/>
    <x v="31785"/>
    <s v="BV1hJ411b7sq"/>
    <b v="0"/>
    <x v="0"/>
    <x v="0"/>
  </r>
  <r>
    <n v="1060"/>
    <n v="0"/>
    <n v="193"/>
    <x v="100"/>
    <s v="//i0.hdslb.com/bfs/archive/25a0f20c3230fd30b9d49f7b0feb5d88c63fdfd2.jpg"/>
    <s v=""/>
    <s v=""/>
    <s v=""/>
    <s v="Tryin' to Matter (Track by Track) - Harry Connick Jr."/>
    <n v="0"/>
    <s v="索尼音乐官方MV库"/>
    <n v="486906719"/>
    <x v="13169"/>
    <x v="407"/>
    <n v="0"/>
    <x v="31786"/>
    <s v="BV1hJ411b7sB"/>
    <b v="0"/>
    <x v="0"/>
    <x v="0"/>
  </r>
  <r>
    <n v="1060"/>
    <n v="0"/>
    <n v="193"/>
    <x v="54"/>
    <s v="//i0.hdslb.com/bfs/archive/950fe053665139fa6d771cb4bfea25ca9cd5b95c.jpg"/>
    <s v=""/>
    <s v=""/>
    <s v=""/>
    <s v="Hands Of Love (Audio) - Miley Cyrus"/>
    <n v="0"/>
    <s v="索尼音乐官方MV库"/>
    <n v="486906719"/>
    <x v="13170"/>
    <x v="69"/>
    <n v="0"/>
    <x v="31787"/>
    <s v="BV1hJ411b7xm"/>
    <b v="0"/>
    <x v="0"/>
    <x v="0"/>
  </r>
  <r>
    <n v="1060"/>
    <n v="0"/>
    <n v="193"/>
    <x v="213"/>
    <s v="//i2.hdslb.com/bfs/archive/ec7f8a524dc354a05b55da31f222c70f1ffeb33e.jpg"/>
    <s v=""/>
    <s v=""/>
    <s v=""/>
    <s v="True Tune: Duets: Episode 3 (Audio) - Van Morrison"/>
    <n v="0"/>
    <s v="索尼音乐官方MV库"/>
    <n v="486906719"/>
    <x v="13170"/>
    <x v="108"/>
    <n v="0"/>
    <x v="31788"/>
    <s v="BV1hJ411b74u"/>
    <b v="0"/>
    <x v="0"/>
    <x v="0"/>
  </r>
  <r>
    <n v="1060"/>
    <n v="0"/>
    <n v="193"/>
    <x v="57"/>
    <s v="//i0.hdslb.com/bfs/archive/b50f574f5f6892b31c7c8cb908ea079c43e71cd4.jpg"/>
    <s v=""/>
    <s v=""/>
    <s v=""/>
    <s v="Only Hope (Audio) - Mandy Moore"/>
    <n v="0"/>
    <s v="索尼音乐官方MV库"/>
    <n v="486906719"/>
    <x v="13170"/>
    <x v="177"/>
    <n v="0"/>
    <x v="31789"/>
    <s v="BV1hJ411b74P"/>
    <b v="0"/>
    <x v="0"/>
    <x v="0"/>
  </r>
  <r>
    <n v="1060"/>
    <n v="0"/>
    <n v="193"/>
    <x v="70"/>
    <s v="//i2.hdslb.com/bfs/archive/6f11b2ec4aa6ba80a010f002271f3cd3aefb545b.jpg"/>
    <s v=""/>
    <s v=""/>
    <s v=""/>
    <s v="So Long) - Leon Bridges"/>
    <n v="0"/>
    <s v="索尼音乐官方MV库"/>
    <n v="486906719"/>
    <x v="13170"/>
    <x v="172"/>
    <n v="0"/>
    <x v="31790"/>
    <s v="BV1hJ411b74E"/>
    <b v="0"/>
    <x v="0"/>
    <x v="0"/>
  </r>
  <r>
    <n v="1060"/>
    <n v="0"/>
    <n v="193"/>
    <x v="213"/>
    <s v="//i0.hdslb.com/bfs/archive/ef7a914e979da06e1688d2e591cdc5298b07c135.jpg"/>
    <s v=""/>
    <s v=""/>
    <s v=""/>
    <s v="Order More (Audio) - G-Eazy&amp;Starrah"/>
    <n v="0"/>
    <s v="索尼音乐官方MV库"/>
    <n v="486906719"/>
    <x v="13170"/>
    <x v="7"/>
    <n v="0"/>
    <x v="31791"/>
    <s v="BV1hJ411b74J"/>
    <b v="0"/>
    <x v="0"/>
    <x v="0"/>
  </r>
  <r>
    <n v="1060"/>
    <n v="0"/>
    <n v="193"/>
    <x v="70"/>
    <s v="//i0.hdslb.com/bfs/archive/b7c7e0f8659d0829225289ab5166d3b498e8a8d8.jpg"/>
    <s v=""/>
    <s v=""/>
    <s v=""/>
    <s v="Lonely in Love (from Live: Greetings from the West) - Dan Fogelberg"/>
    <n v="0"/>
    <s v="索尼音乐官方MV库"/>
    <n v="486906719"/>
    <x v="13170"/>
    <x v="579"/>
    <n v="0"/>
    <x v="31792"/>
    <s v="BV1hJ411b74G"/>
    <b v="0"/>
    <x v="0"/>
    <x v="0"/>
  </r>
  <r>
    <n v="1060"/>
    <n v="0"/>
    <n v="193"/>
    <x v="211"/>
    <s v="//i0.hdslb.com/bfs/archive/d3d5b545d572968a7e4d96f724c4d3f8df2d615a.jpg"/>
    <s v=""/>
    <s v=""/>
    <s v=""/>
    <s v="Joy to the World (audio) (Digital Video) - Mariah Carey"/>
    <n v="0"/>
    <s v="索尼音乐官方MV库"/>
    <n v="486906719"/>
    <x v="13170"/>
    <x v="38"/>
    <n v="0"/>
    <x v="31793"/>
    <s v="BV1hJ411b74L"/>
    <b v="0"/>
    <x v="0"/>
    <x v="0"/>
  </r>
  <r>
    <n v="1060"/>
    <n v="0"/>
    <n v="193"/>
    <x v="100"/>
    <s v="//i1.hdslb.com/bfs/archive/81f30338065ca3c22ab266f30d860a7e31a75ade.jpg"/>
    <s v=""/>
    <s v=""/>
    <s v=""/>
    <s v="Dime Mi Amor (from Live At The Fillmore) - Los Lonely Boys"/>
    <n v="0"/>
    <s v="索尼音乐官方MV库"/>
    <n v="486906719"/>
    <x v="13171"/>
    <x v="96"/>
    <n v="0"/>
    <x v="31794"/>
    <s v="BV1hJ411b74h"/>
    <b v="0"/>
    <x v="0"/>
    <x v="0"/>
  </r>
  <r>
    <n v="1060"/>
    <n v="0"/>
    <n v="193"/>
    <x v="100"/>
    <s v="//i2.hdslb.com/bfs/archive/d87c0d79e10ea51e6d0d58487a8be1342b064327.jpg"/>
    <s v=""/>
    <s v=""/>
    <s v=""/>
    <s v="Mind Right - TK N CASH"/>
    <n v="0"/>
    <s v="索尼音乐官方MV库"/>
    <n v="486906719"/>
    <x v="13171"/>
    <x v="53"/>
    <n v="0"/>
    <x v="31795"/>
    <s v="BV1hJ411b74a"/>
    <b v="0"/>
    <x v="0"/>
    <x v="0"/>
  </r>
  <r>
    <n v="1060"/>
    <n v="0"/>
    <n v="193"/>
    <x v="73"/>
    <s v="//i2.hdslb.com/bfs/archive/c165fd6d399aec1b9a791eb0359b804b9947f567.jpg"/>
    <s v=""/>
    <s v=""/>
    <s v=""/>
    <s v="Bleachers &amp; Bill Nye The Science Guy &amp; Rollercoastering (Part 1) - Bleachers"/>
    <n v="0"/>
    <s v="索尼音乐官方MV库"/>
    <n v="486906719"/>
    <x v="13171"/>
    <x v="54"/>
    <n v="0"/>
    <x v="31796"/>
    <s v="BV1hJ411b74r"/>
    <b v="0"/>
    <x v="0"/>
    <x v="0"/>
  </r>
  <r>
    <n v="1060"/>
    <n v="0"/>
    <n v="193"/>
    <x v="76"/>
    <s v="//i0.hdslb.com/bfs/archive/c0447cbdcbb9ac1c9a03fc913a34457e21254a2a.jpg"/>
    <s v=""/>
    <s v=""/>
    <s v=""/>
    <s v="Zero - Chris Brown"/>
    <n v="0"/>
    <s v="索尼音乐官方MV库"/>
    <n v="486906719"/>
    <x v="13171"/>
    <x v="135"/>
    <n v="0"/>
    <x v="31797"/>
    <s v="BV1hJ411b746"/>
    <b v="0"/>
    <x v="0"/>
    <x v="0"/>
  </r>
  <r>
    <n v="1060"/>
    <n v="0"/>
    <n v="193"/>
    <x v="101"/>
    <s v="//i1.hdslb.com/bfs/archive/15444955e961cd1013375239c5e97c2ea52f75b4.jpg"/>
    <s v=""/>
    <s v=""/>
    <s v=""/>
    <s v="One Step at a Time - Jeff Lynne's ELO"/>
    <n v="0"/>
    <s v="索尼音乐官方MV库"/>
    <n v="486906719"/>
    <x v="13171"/>
    <x v="0"/>
    <n v="0"/>
    <x v="31798"/>
    <s v="BV1hJ411b7JE"/>
    <b v="0"/>
    <x v="0"/>
    <x v="0"/>
  </r>
  <r>
    <n v="1060"/>
    <n v="0"/>
    <n v="193"/>
    <x v="214"/>
    <s v="//i2.hdslb.com/bfs/archive/0364e17303d66805de7c6e362e030fa1a09a2418.jpg"/>
    <s v=""/>
    <s v=""/>
    <s v=""/>
    <s v="Bruk Bruk - Dillon Francis"/>
    <n v="0"/>
    <s v="索尼音乐官方MV库"/>
    <n v="486906719"/>
    <x v="13171"/>
    <x v="16"/>
    <n v="0"/>
    <x v="31799"/>
    <s v="BV1hJ411b7JJ"/>
    <b v="0"/>
    <x v="0"/>
    <x v="0"/>
  </r>
  <r>
    <n v="1061"/>
    <n v="0"/>
    <n v="193"/>
    <x v="213"/>
    <s v="//i1.hdslb.com/bfs/archive/8b22aa63a9262ee784a3bd74900663b8abe1119f.jpg"/>
    <s v=""/>
    <s v=""/>
    <s v=""/>
    <s v="Real Real Gone (Audio) - Van Morrison&amp;Michael Bublé"/>
    <n v="0"/>
    <s v="索尼音乐官方MV库"/>
    <n v="486906719"/>
    <x v="13172"/>
    <x v="66"/>
    <n v="0"/>
    <x v="31800"/>
    <s v="BV1hJ411b7Ef"/>
    <b v="0"/>
    <x v="0"/>
    <x v="0"/>
  </r>
  <r>
    <n v="1061"/>
    <n v="0"/>
    <n v="193"/>
    <x v="203"/>
    <s v="//i0.hdslb.com/bfs/archive/23851887607bc3f888d8a4d4ae58a85f8cd9ae29.jpg"/>
    <s v=""/>
    <s v=""/>
    <s v=""/>
    <s v="Good as Hell (Stripped) - Paul Rey"/>
    <n v="0"/>
    <s v="索尼音乐官方MV库"/>
    <n v="486906719"/>
    <x v="13172"/>
    <x v="163"/>
    <n v="0"/>
    <x v="31801"/>
    <s v="BV1hJ411b7JF"/>
    <b v="0"/>
    <x v="0"/>
    <x v="0"/>
  </r>
  <r>
    <n v="1061"/>
    <n v="1"/>
    <n v="193"/>
    <x v="205"/>
    <s v="//i1.hdslb.com/bfs/archive/e725e22d5478f6b59bb04c125c2293f8a1c419f9.jpg"/>
    <s v=""/>
    <s v=""/>
    <s v=""/>
    <s v="Be Real - Kid Ink&amp;DeJ Loaf"/>
    <n v="0"/>
    <s v="索尼音乐官方MV库"/>
    <n v="486906719"/>
    <x v="13173"/>
    <x v="178"/>
    <n v="0"/>
    <x v="31802"/>
    <s v="BV1hJ411b7nh"/>
    <b v="0"/>
    <x v="0"/>
    <x v="0"/>
  </r>
  <r>
    <n v="1061"/>
    <n v="0"/>
    <n v="193"/>
    <x v="212"/>
    <s v="//i1.hdslb.com/bfs/archive/68e171d68a9c84aaf028e3bf8b51253b8bae3c7a.jpg"/>
    <s v=""/>
    <s v=""/>
    <s v=""/>
    <s v="The Basement Tapes Complete Trailer - Full Length Version (Digital video) - 群星"/>
    <n v="0"/>
    <s v="索尼音乐官方MV库"/>
    <n v="486906719"/>
    <x v="13174"/>
    <x v="824"/>
    <n v="0"/>
    <x v="31803"/>
    <s v="BV1hJ411b7nP"/>
    <b v="0"/>
    <x v="0"/>
    <x v="0"/>
  </r>
  <r>
    <n v="1061"/>
    <n v="0"/>
    <n v="193"/>
    <x v="101"/>
    <s v="//i0.hdslb.com/bfs/archive/fd2c914edcbfecff2f969564fa4d320b536dda91.jpg"/>
    <s v=""/>
    <s v=""/>
    <s v=""/>
    <s v="Some Kind Of Drug (Audio) - G-Eazy&amp;Marc E. Bassy"/>
    <n v="0"/>
    <s v="索尼音乐官方MV库"/>
    <n v="486906719"/>
    <x v="13174"/>
    <x v="114"/>
    <n v="0"/>
    <x v="31804"/>
    <s v="BV1hJ411b7nV"/>
    <b v="0"/>
    <x v="0"/>
    <x v="0"/>
  </r>
  <r>
    <n v="1061"/>
    <n v="0"/>
    <n v="193"/>
    <x v="212"/>
    <s v="//i0.hdslb.com/bfs/archive/79f3ff65979f2d059bf2c60b477580b4b1b5ffda.jpg"/>
    <s v=""/>
    <s v=""/>
    <s v=""/>
    <s v="By Myself (Audio) - Deon Kipping"/>
    <n v="0"/>
    <s v="索尼音乐官方MV库"/>
    <n v="486906719"/>
    <x v="13174"/>
    <x v="277"/>
    <n v="0"/>
    <x v="31805"/>
    <s v="BV1hJ411b7nu"/>
    <b v="0"/>
    <x v="0"/>
    <x v="0"/>
  </r>
  <r>
    <n v="1061"/>
    <n v="0"/>
    <n v="193"/>
    <x v="213"/>
    <s v="//i0.hdslb.com/bfs/archive/fddd8aee4955c229615681fd336c59ee471472a2.jpg"/>
    <s v=""/>
    <s v=""/>
    <s v=""/>
    <s v="The Blacker the Berrie (a/k/a Black Berries) (Audio) - The Isley Brothers"/>
    <n v="0"/>
    <s v="索尼音乐官方MV库"/>
    <n v="486906719"/>
    <x v="13174"/>
    <x v="579"/>
    <n v="0"/>
    <x v="31806"/>
    <s v="BV1hJ411b7n3"/>
    <b v="0"/>
    <x v="0"/>
    <x v="0"/>
  </r>
  <r>
    <n v="1061"/>
    <n v="0"/>
    <n v="193"/>
    <x v="212"/>
    <s v="//i2.hdslb.com/bfs/archive/92c6c6263ac576e96d6643dbf1ee66e69d2cdc9d.jpg"/>
    <s v=""/>
    <s v=""/>
    <s v=""/>
    <s v="Mississippi Goddam (Audio) - Andra Day"/>
    <n v="0"/>
    <s v="索尼音乐官方MV库"/>
    <n v="486906719"/>
    <x v="13174"/>
    <x v="105"/>
    <n v="0"/>
    <x v="31807"/>
    <s v="BV1hJ411b7Ht"/>
    <b v="0"/>
    <x v="0"/>
    <x v="0"/>
  </r>
  <r>
    <n v="1061"/>
    <n v="0"/>
    <n v="193"/>
    <x v="100"/>
    <s v="//i2.hdslb.com/bfs/archive/c0d07a7613b57174518367e182351b2bc9cbb33f.jpg"/>
    <s v=""/>
    <s v=""/>
    <s v=""/>
    <s v="You're the Best) - Wet"/>
    <n v="0"/>
    <s v="索尼音乐官方MV库"/>
    <n v="486906719"/>
    <x v="13174"/>
    <x v="194"/>
    <n v="0"/>
    <x v="31808"/>
    <s v="BV1hJ411b7HW"/>
    <b v="0"/>
    <x v="0"/>
    <x v="0"/>
  </r>
  <r>
    <n v="1061"/>
    <n v="0"/>
    <n v="193"/>
    <x v="205"/>
    <s v="//i1.hdslb.com/bfs/archive/fcfe405b0bf88307690d90aa3a7e0a1781af0f41.jpg"/>
    <s v=""/>
    <s v=""/>
    <s v=""/>
    <s v="Smile - V. Bozeman&amp;Timbaland"/>
    <n v="0"/>
    <s v="索尼音乐官方MV库"/>
    <n v="486906719"/>
    <x v="13174"/>
    <x v="242"/>
    <n v="0"/>
    <x v="31809"/>
    <s v="BV1hJ411b7Hv"/>
    <b v="0"/>
    <x v="0"/>
    <x v="0"/>
  </r>
  <r>
    <n v="1061"/>
    <n v="0"/>
    <n v="193"/>
    <x v="70"/>
    <s v="//i2.hdslb.com/bfs/archive/7490b66b7e3413806f29d7e22b273c8673cb7383.jpg"/>
    <s v=""/>
    <s v=""/>
    <s v=""/>
    <s v="Love Me Or Leave Me (Audio) - Grace"/>
    <n v="0"/>
    <s v="索尼音乐官方MV库"/>
    <n v="486906719"/>
    <x v="13174"/>
    <x v="111"/>
    <n v="0"/>
    <x v="31810"/>
    <s v="BV1hJ411b7Hq"/>
    <b v="0"/>
    <x v="0"/>
    <x v="0"/>
  </r>
  <r>
    <n v="1061"/>
    <n v="0"/>
    <n v="193"/>
    <x v="211"/>
    <s v="//i1.hdslb.com/bfs/archive/ccfb5951ff33da12bf82dea633afb9a083eb5a21.jpg"/>
    <s v=""/>
    <s v=""/>
    <s v=""/>
    <s v="It's All in Vain) - Wet"/>
    <n v="0"/>
    <s v="索尼音乐官方MV库"/>
    <n v="486906719"/>
    <x v="13174"/>
    <x v="160"/>
    <n v="0"/>
    <x v="31811"/>
    <s v="BV1hJ411b7HB"/>
    <b v="0"/>
    <x v="0"/>
    <x v="0"/>
  </r>
  <r>
    <n v="1061"/>
    <n v="0"/>
    <n v="193"/>
    <x v="106"/>
    <s v="//i2.hdslb.com/bfs/archive/6eb308a6b284d4be0b957cb50b7d6538847d5093.jpg"/>
    <s v=""/>
    <s v=""/>
    <s v=""/>
    <s v="So What (Audio) - Three Days Grace"/>
    <n v="0"/>
    <s v="索尼音乐官方MV库"/>
    <n v="486906719"/>
    <x v="13174"/>
    <x v="74"/>
    <n v="0"/>
    <x v="31812"/>
    <s v="BV1hJ411b7HY"/>
    <b v="0"/>
    <x v="0"/>
    <x v="0"/>
  </r>
  <r>
    <n v="1061"/>
    <n v="0"/>
    <n v="193"/>
    <x v="203"/>
    <s v="//i0.hdslb.com/bfs/archive/87954728e2cc912d5b7c60e1d8e5aea122bec81c.jpg"/>
    <s v=""/>
    <s v=""/>
    <s v=""/>
    <s v="Player (Audio) - Tinashe&amp;Chris Brown"/>
    <n v="0"/>
    <s v="索尼音乐官方MV库"/>
    <n v="486906719"/>
    <x v="13174"/>
    <x v="0"/>
    <n v="0"/>
    <x v="31813"/>
    <s v="BV1hJ411b7HC"/>
    <b v="0"/>
    <x v="0"/>
    <x v="0"/>
  </r>
  <r>
    <n v="1061"/>
    <n v="0"/>
    <n v="193"/>
    <x v="73"/>
    <s v="//i2.hdslb.com/bfs/archive/b5b54a61babd17d6c23c0e6c9a3952e1e3ad79ea.jpg"/>
    <s v=""/>
    <s v=""/>
    <s v=""/>
    <s v="I Loves You Porgy (From &quot;Porgy and Bess&quot;) (Audio) - Nina Simone"/>
    <n v="0"/>
    <s v="索尼音乐官方MV库"/>
    <n v="486906719"/>
    <x v="13174"/>
    <x v="154"/>
    <n v="0"/>
    <x v="31814"/>
    <s v="BV1hJ411b7Hy"/>
    <b v="0"/>
    <x v="0"/>
    <x v="0"/>
  </r>
  <r>
    <n v="1061"/>
    <n v="0"/>
    <n v="193"/>
    <x v="212"/>
    <s v="//i1.hdslb.com/bfs/archive/d0ea572a22cae364716c68039cfab30fb807574a.jpg"/>
    <s v=""/>
    <s v=""/>
    <s v=""/>
    <s v="This Old World (Audio) - Luke Christopher"/>
    <n v="0"/>
    <s v="索尼音乐官方MV库"/>
    <n v="486906719"/>
    <x v="13174"/>
    <x v="177"/>
    <n v="0"/>
    <x v="31815"/>
    <s v="BV1hJ411b7H1"/>
    <b v="0"/>
    <x v="0"/>
    <x v="0"/>
  </r>
  <r>
    <n v="1061"/>
    <n v="0"/>
    <n v="193"/>
    <x v="205"/>
    <s v="//i2.hdslb.com/bfs/archive/290ac17739ce5e50abcbb9691123fe0d0f54083f.jpg"/>
    <s v=""/>
    <s v=""/>
    <s v=""/>
    <s v="Ready or Not Here I Come (Can't Hide from Love) (Audio) - The Delfonics"/>
    <n v="0"/>
    <s v="索尼音乐官方MV库"/>
    <n v="486906719"/>
    <x v="13174"/>
    <x v="25"/>
    <n v="0"/>
    <x v="31816"/>
    <s v="BV1hJ411b7H6"/>
    <b v="0"/>
    <x v="0"/>
    <x v="0"/>
  </r>
  <r>
    <n v="1061"/>
    <n v="0"/>
    <n v="193"/>
    <x v="70"/>
    <s v="//i0.hdslb.com/bfs/archive/8e04aeb693a3c9fd8189dd08aa20a0552d42a25d.jpg"/>
    <s v=""/>
    <s v=""/>
    <s v=""/>
    <s v="Please Don't Go Girl - New Kids On The Block"/>
    <n v="0"/>
    <s v="索尼音乐官方MV库"/>
    <n v="486906719"/>
    <x v="13175"/>
    <x v="50"/>
    <n v="0"/>
    <x v="31817"/>
    <s v="BV1hJ411b7pY"/>
    <b v="0"/>
    <x v="0"/>
    <x v="0"/>
  </r>
  <r>
    <n v="1061"/>
    <n v="0"/>
    <n v="193"/>
    <x v="203"/>
    <s v="//i0.hdslb.com/bfs/archive/482ca25d25d213635cc440aff30abda1eafd9746.jpg"/>
    <s v=""/>
    <s v=""/>
    <s v=""/>
    <s v="Yoga - Janelle Monáe&amp;Jidenna"/>
    <n v="0"/>
    <s v="索尼音乐官方MV库"/>
    <n v="486906719"/>
    <x v="13175"/>
    <x v="96"/>
    <n v="0"/>
    <x v="31818"/>
    <s v="BV1hJ411b7p8"/>
    <b v="0"/>
    <x v="0"/>
    <x v="0"/>
  </r>
  <r>
    <n v="1061"/>
    <n v="0"/>
    <n v="193"/>
    <x v="70"/>
    <s v="//i2.hdslb.com/bfs/archive/f916d862bddd2030642ca2f50c2b23a03850b251.jpg"/>
    <s v=""/>
    <s v=""/>
    <s v=""/>
    <s v="(It Must've Been) Ol' Santa Claus (from Harry for the Holidays) - 群星"/>
    <n v="0"/>
    <s v="索尼音乐官方MV库"/>
    <n v="486906719"/>
    <x v="13176"/>
    <x v="121"/>
    <n v="0"/>
    <x v="31819"/>
    <s v="BV1hJ411b7HZ"/>
    <b v="0"/>
    <x v="0"/>
    <x v="0"/>
  </r>
  <r>
    <n v="1061"/>
    <n v="0"/>
    <n v="193"/>
    <x v="212"/>
    <s v="//i0.hdslb.com/bfs/archive/4e0e16d612229bc7c5b63f1ff4ecc8a91c5ad893.jpg"/>
    <s v=""/>
    <s v=""/>
    <s v=""/>
    <s v="Bombs Away - BOOTS"/>
    <n v="0"/>
    <s v="索尼音乐官方MV库"/>
    <n v="486906719"/>
    <x v="13176"/>
    <x v="101"/>
    <n v="0"/>
    <x v="31820"/>
    <s v="BV1hJ411b7Hf"/>
    <b v="0"/>
    <x v="0"/>
    <x v="0"/>
  </r>
  <r>
    <n v="1061"/>
    <n v="0"/>
    <n v="193"/>
    <x v="185"/>
    <s v="//i1.hdslb.com/bfs/archive/5b6f7f81ced397ce53c37495dcb47fea3967217c.jpg"/>
    <s v=""/>
    <s v=""/>
    <s v=""/>
    <s v="Little Black Dress Tour - Pt. 1 - Sara Bareilles"/>
    <n v="0"/>
    <s v="索尼音乐官方MV库"/>
    <n v="486906719"/>
    <x v="13177"/>
    <x v="262"/>
    <n v="0"/>
    <x v="31821"/>
    <s v="BV1bJ411b7sW"/>
    <b v="0"/>
    <x v="0"/>
    <x v="0"/>
  </r>
  <r>
    <n v="1061"/>
    <n v="0"/>
    <n v="193"/>
    <x v="100"/>
    <s v="//i1.hdslb.com/bfs/archive/84eb18ebc85e8436c4ae29d798815c86ca4f68a2.jpg"/>
    <s v=""/>
    <s v=""/>
    <s v=""/>
    <s v="Bad Girls - Behind The Scenes - MKTO"/>
    <n v="0"/>
    <s v="索尼音乐官方MV库"/>
    <n v="486906719"/>
    <x v="13177"/>
    <x v="309"/>
    <n v="0"/>
    <x v="31822"/>
    <s v="BV1bJ411b7sE"/>
    <b v="0"/>
    <x v="0"/>
    <x v="0"/>
  </r>
  <r>
    <n v="1061"/>
    <n v="0"/>
    <n v="193"/>
    <x v="213"/>
    <s v="//i1.hdslb.com/bfs/archive/f0928452dfbf04a195d00b89eb2d17ad888d15ff.jpg"/>
    <s v=""/>
    <s v=""/>
    <s v=""/>
    <s v="The Story Behind &quot;Money Changes Everything&quot; - Cyndi Lauper"/>
    <n v="0"/>
    <s v="索尼音乐官方MV库"/>
    <n v="486906719"/>
    <x v="13178"/>
    <x v="145"/>
    <n v="0"/>
    <x v="31823"/>
    <s v="BV1bJ411b7s4"/>
    <b v="0"/>
    <x v="0"/>
    <x v="0"/>
  </r>
  <r>
    <n v="1061"/>
    <n v="0"/>
    <n v="193"/>
    <x v="211"/>
    <s v="//i0.hdslb.com/bfs/archive/777679b44ad6a8ac1e18c3ba51c1248eb97b6cae.jpg"/>
    <s v=""/>
    <s v=""/>
    <s v=""/>
    <s v="Lo Que Nos Pase, Pasara (audio) - Ricky Martin"/>
    <n v="0"/>
    <s v="索尼音乐官方MV库"/>
    <n v="486906719"/>
    <x v="13179"/>
    <x v="13"/>
    <n v="0"/>
    <x v="31824"/>
    <s v="BV1bJ411b74K"/>
    <b v="0"/>
    <x v="0"/>
    <x v="0"/>
  </r>
  <r>
    <n v="1061"/>
    <n v="0"/>
    <n v="193"/>
    <x v="205"/>
    <s v="//i1.hdslb.com/bfs/archive/eb4e822e2a4dc468340fefc99a1318613cf92e1c.jpg"/>
    <s v=""/>
    <s v=""/>
    <s v=""/>
    <s v="Hits from the Bong (Audio) - Cypress Hill"/>
    <n v="0"/>
    <s v="索尼音乐官方MV库"/>
    <n v="486906719"/>
    <x v="13179"/>
    <x v="273"/>
    <n v="0"/>
    <x v="31825"/>
    <s v="BV1bJ411b747"/>
    <b v="0"/>
    <x v="0"/>
    <x v="0"/>
  </r>
  <r>
    <n v="1061"/>
    <n v="0"/>
    <n v="193"/>
    <x v="213"/>
    <s v="//i2.hdslb.com/bfs/archive/247118fa76586759e1cd3638ccc53253d4ed1f01.jpg"/>
    <s v=""/>
    <s v=""/>
    <s v=""/>
    <s v="True Tune: Duets: Episode 4 (Audio) - Van Morrison"/>
    <n v="0"/>
    <s v="索尼音乐官方MV库"/>
    <n v="486906719"/>
    <x v="13179"/>
    <x v="325"/>
    <n v="0"/>
    <x v="31826"/>
    <s v="BV1bJ411b74E"/>
    <b v="0"/>
    <x v="0"/>
    <x v="0"/>
  </r>
  <r>
    <n v="1061"/>
    <n v="0"/>
    <n v="193"/>
    <x v="76"/>
    <s v="//i0.hdslb.com/bfs/archive/e9b6ea9585fe7e72f4ba8d5006a089379e6ac740.jpg"/>
    <s v=""/>
    <s v=""/>
    <s v=""/>
    <s v="FREE.K (Made Monster Mix (Audio)) - Pitbull"/>
    <n v="0"/>
    <s v="索尼音乐官方MV库"/>
    <n v="486906719"/>
    <x v="13179"/>
    <x v="64"/>
    <n v="0"/>
    <x v="31827"/>
    <s v="BV1bJ411b74G"/>
    <b v="0"/>
    <x v="0"/>
    <x v="0"/>
  </r>
  <r>
    <n v="1061"/>
    <n v="0"/>
    <n v="193"/>
    <x v="211"/>
    <s v="//i1.hdslb.com/bfs/archive/f4da6b470ce2b1982894d6a01766f7ab7a464d90.jpg"/>
    <s v=""/>
    <s v=""/>
    <s v=""/>
    <s v="Road Trip (Audio) - Kirk Franklin"/>
    <n v="0"/>
    <s v="索尼音乐官方MV库"/>
    <n v="486906719"/>
    <x v="13179"/>
    <x v="226"/>
    <n v="0"/>
    <x v="31828"/>
    <s v="BV1bJ411b74V"/>
    <b v="0"/>
    <x v="0"/>
    <x v="0"/>
  </r>
  <r>
    <n v="1061"/>
    <n v="0"/>
    <n v="193"/>
    <x v="212"/>
    <s v="//i0.hdslb.com/bfs/archive/6f6891b37bca25c8cb55faae8f1c2d63b788997a.jpg"/>
    <s v=""/>
    <s v=""/>
    <s v=""/>
    <s v="Drankin' Patna - T-Pain"/>
    <n v="0"/>
    <s v="索尼音乐官方MV库"/>
    <n v="486906719"/>
    <x v="13179"/>
    <x v="178"/>
    <n v="0"/>
    <x v="31829"/>
    <s v="BV1bJ411b745"/>
    <b v="0"/>
    <x v="0"/>
    <x v="0"/>
  </r>
  <r>
    <n v="1062"/>
    <n v="0"/>
    <n v="193"/>
    <x v="106"/>
    <s v="//i2.hdslb.com/bfs/archive/f5758d34ef6bd775fb14789d1db1ac3a74ba4b17.jpg"/>
    <s v=""/>
    <s v=""/>
    <s v=""/>
    <s v="Work to Do (Audio) - The Isley Brothers"/>
    <n v="0"/>
    <s v="索尼音乐官方MV库"/>
    <n v="486906719"/>
    <x v="13179"/>
    <x v="16"/>
    <n v="0"/>
    <x v="31830"/>
    <s v="BV1bJ411b74L"/>
    <b v="0"/>
    <x v="0"/>
    <x v="0"/>
  </r>
  <r>
    <n v="1062"/>
    <n v="0"/>
    <n v="193"/>
    <x v="212"/>
    <s v="//i0.hdslb.com/bfs/archive/f2a49844aa45b5f45bb6b64e2fcebe4d19270985.jpg"/>
    <s v=""/>
    <s v=""/>
    <s v=""/>
    <s v="Atlas (Audio) - Luke Christopher"/>
    <n v="0"/>
    <s v="索尼音乐官方MV库"/>
    <n v="486906719"/>
    <x v="13179"/>
    <x v="229"/>
    <n v="0"/>
    <x v="31831"/>
    <s v="BV1bJ411b74x"/>
    <b v="0"/>
    <x v="0"/>
    <x v="0"/>
  </r>
  <r>
    <n v="1062"/>
    <n v="0"/>
    <n v="193"/>
    <x v="54"/>
    <s v="//i1.hdslb.com/bfs/archive/e2c0cdf9a5ad485f119b5436f4278a743738ca74.jpg"/>
    <s v=""/>
    <s v=""/>
    <s v=""/>
    <s v="Liquor - Chris Brown"/>
    <n v="0"/>
    <s v="索尼音乐官方MV库"/>
    <n v="486906719"/>
    <x v="13180"/>
    <x v="102"/>
    <n v="0"/>
    <x v="31832"/>
    <s v="BV1bJ411b7xU"/>
    <b v="0"/>
    <x v="0"/>
    <x v="0"/>
  </r>
  <r>
    <n v="1062"/>
    <n v="0"/>
    <n v="193"/>
    <x v="70"/>
    <s v="//i2.hdslb.com/bfs/archive/0285fb427329e114f5da477b043bc9ba32c90071.jpg"/>
    <s v=""/>
    <s v=""/>
    <s v=""/>
    <s v="Call of the Wild - Circus Of Power"/>
    <n v="0"/>
    <s v="索尼音乐官方MV库"/>
    <n v="486906719"/>
    <x v="13180"/>
    <x v="154"/>
    <n v="0"/>
    <x v="31833"/>
    <s v="BV1bJ411b7xD"/>
    <b v="0"/>
    <x v="0"/>
    <x v="0"/>
  </r>
  <r>
    <n v="1062"/>
    <n v="0"/>
    <n v="193"/>
    <x v="213"/>
    <s v="//i0.hdslb.com/bfs/archive/0c59598b7c9b37f45770d726b1b29ab7cf807b7c.jpg"/>
    <s v=""/>
    <s v=""/>
    <s v=""/>
    <s v="Boomerang (Live) - SMSHNG HRTS"/>
    <n v="0"/>
    <s v="索尼音乐官方MV库"/>
    <n v="486906719"/>
    <x v="13180"/>
    <x v="1"/>
    <n v="0"/>
    <x v="31834"/>
    <s v="BV1bJ411b7tE"/>
    <b v="0"/>
    <x v="0"/>
    <x v="0"/>
  </r>
  <r>
    <n v="1062"/>
    <n v="0"/>
    <n v="193"/>
    <x v="205"/>
    <s v="//i2.hdslb.com/bfs/archive/b6e7a6482c2f04deed976c7741e3da6cec67af97.jpg"/>
    <s v=""/>
    <s v=""/>
    <s v=""/>
    <s v="Can't Fade Us (Animated Video) - King Los&amp;Ty Dolla $ign"/>
    <n v="0"/>
    <s v="索尼音乐官方MV库"/>
    <n v="486906719"/>
    <x v="13181"/>
    <x v="69"/>
    <n v="0"/>
    <x v="31835"/>
    <s v="BV1bJ411b74k"/>
    <b v="0"/>
    <x v="0"/>
    <x v="0"/>
  </r>
  <r>
    <n v="1062"/>
    <n v="0"/>
    <n v="193"/>
    <x v="213"/>
    <s v="//i1.hdslb.com/bfs/archive/7cc1be925f852d8c31dea52492d0485e93769b91.jpg"/>
    <s v=""/>
    <s v=""/>
    <s v=""/>
    <s v="Sick of Myself - Matthew Sweet"/>
    <n v="0"/>
    <s v="索尼音乐官方MV库"/>
    <n v="486906719"/>
    <x v="13181"/>
    <x v="42"/>
    <n v="0"/>
    <x v="31836"/>
    <s v="BV1bJ411b7tF"/>
    <b v="0"/>
    <x v="0"/>
    <x v="0"/>
  </r>
  <r>
    <n v="1062"/>
    <n v="0"/>
    <n v="193"/>
    <x v="106"/>
    <s v="//i1.hdslb.com/bfs/archive/05a88e0c87be80c8107e2779de03508065314148.jpg"/>
    <s v=""/>
    <s v=""/>
    <s v=""/>
    <s v="When the Night Comes - Jeff Lynne's ELO"/>
    <n v="0"/>
    <s v="索尼音乐官方MV库"/>
    <n v="486906719"/>
    <x v="13181"/>
    <x v="73"/>
    <n v="0"/>
    <x v="31837"/>
    <s v="BV1bJ411b7bE"/>
    <b v="0"/>
    <x v="0"/>
    <x v="0"/>
  </r>
  <r>
    <n v="1062"/>
    <n v="0"/>
    <n v="193"/>
    <x v="100"/>
    <s v="//i1.hdslb.com/bfs/archive/99d4d697f4f2061cd52de7be75d7832bc869a253.jpg"/>
    <s v=""/>
    <s v=""/>
    <s v=""/>
    <s v="Live &amp; Grow track by track Pt. 4 - &quot;Backflip&quot; - Casey Veggies"/>
    <n v="0"/>
    <s v="索尼音乐官方MV库"/>
    <n v="486906719"/>
    <x v="13182"/>
    <x v="231"/>
    <n v="0"/>
    <x v="31838"/>
    <s v="BV1bJ411b7tS"/>
    <b v="0"/>
    <x v="0"/>
    <x v="0"/>
  </r>
  <r>
    <n v="1062"/>
    <n v="0"/>
    <n v="193"/>
    <x v="205"/>
    <s v="//i2.hdslb.com/bfs/archive/2813cc93e1323db0e779dbf22c83ce619ede2061.jpg"/>
    <s v=""/>
    <s v=""/>
    <s v=""/>
    <s v="Paradise (Live at The Box) - Snoh Aalegra"/>
    <n v="0"/>
    <s v="索尼音乐官方MV库"/>
    <n v="486906719"/>
    <x v="13183"/>
    <x v="354"/>
    <n v="0"/>
    <x v="31839"/>
    <s v="BV1bJ411b7ns"/>
    <b v="0"/>
    <x v="0"/>
    <x v="0"/>
  </r>
  <r>
    <n v="1062"/>
    <n v="0"/>
    <n v="193"/>
    <x v="106"/>
    <s v="//i1.hdslb.com/bfs/archive/d7bfbedade7ed0d3dc28efe10e95f3fe55527623.jpg"/>
    <s v=""/>
    <s v=""/>
    <s v=""/>
    <s v="Tell Me I'm Pretty (Webisode 4) - Cage The Elephant"/>
    <n v="0"/>
    <s v="索尼音乐官方MV库"/>
    <n v="486906719"/>
    <x v="13183"/>
    <x v="259"/>
    <n v="0"/>
    <x v="31840"/>
    <s v="BV1bJ411b7n6"/>
    <b v="0"/>
    <x v="0"/>
    <x v="0"/>
  </r>
  <r>
    <n v="1062"/>
    <n v="0"/>
    <n v="193"/>
    <x v="69"/>
    <s v="//i0.hdslb.com/bfs/archive/7a92311abcbc8f94631742a4652e9ac51669e3ac.jpg"/>
    <s v=""/>
    <s v=""/>
    <s v=""/>
    <s v="Forbidden Knowledge - Raury&amp;Big K.R.I.T."/>
    <n v="0"/>
    <s v="索尼音乐官方MV库"/>
    <n v="486906719"/>
    <x v="13183"/>
    <x v="6"/>
    <n v="0"/>
    <x v="31841"/>
    <s v="BV1bJ411b7nk"/>
    <b v="0"/>
    <x v="0"/>
    <x v="0"/>
  </r>
  <r>
    <n v="1062"/>
    <n v="0"/>
    <n v="193"/>
    <x v="73"/>
    <s v="//i1.hdslb.com/bfs/archive/bf6798f4188775d7fbecd3cf473a979c95b24763.jpg"/>
    <s v=""/>
    <s v=""/>
    <s v=""/>
    <s v="Tell Me I'm Pretty (Webisode 3) - Cage The Elephant"/>
    <n v="0"/>
    <s v="索尼音乐官方MV库"/>
    <n v="486906719"/>
    <x v="13183"/>
    <x v="519"/>
    <n v="0"/>
    <x v="31842"/>
    <s v="BV1bJ411b7nR"/>
    <b v="0"/>
    <x v="0"/>
    <x v="0"/>
  </r>
  <r>
    <n v="1062"/>
    <n v="0"/>
    <n v="193"/>
    <x v="211"/>
    <s v="//i1.hdslb.com/bfs/archive/5d72af9e8c46624abe260b3ab4d49b5c8cafcb34.jpg"/>
    <s v=""/>
    <s v=""/>
    <s v=""/>
    <s v="Lea Michele - Louder - Album Track by Track (Part 1) - Lea Michele"/>
    <n v="0"/>
    <s v="索尼音乐官方MV库"/>
    <n v="486906719"/>
    <x v="13183"/>
    <x v="205"/>
    <n v="0"/>
    <x v="31843"/>
    <s v="BV1bJ411b7nd"/>
    <b v="0"/>
    <x v="0"/>
    <x v="0"/>
  </r>
  <r>
    <n v="1062"/>
    <n v="0"/>
    <n v="193"/>
    <x v="79"/>
    <s v="//i2.hdslb.com/bfs/archive/a92334d661e2f2263c8eb8df50e1f28a86bbbaaa.jpg"/>
    <s v=""/>
    <s v=""/>
    <s v=""/>
    <s v="California Roll - Snoop Dogg&amp;Stevie Wonder"/>
    <n v="0"/>
    <s v="索尼音乐官方MV库"/>
    <n v="486906719"/>
    <x v="13184"/>
    <x v="80"/>
    <n v="0"/>
    <x v="31844"/>
    <s v="BV1bJ411b7nT"/>
    <b v="0"/>
    <x v="0"/>
    <x v="0"/>
  </r>
  <r>
    <n v="1062"/>
    <n v="0"/>
    <n v="193"/>
    <x v="203"/>
    <s v="//i0.hdslb.com/bfs/archive/6d990a570d5a6085c8638b8ce5ad7dfc8f267cd9.jpg"/>
    <s v=""/>
    <s v=""/>
    <s v=""/>
    <s v="It's a Disco Night (Rock Don't Stop) [Live at Bearsville Sound Studio 1980] (Aud"/>
    <n v="0"/>
    <s v="索尼音乐官方MV库"/>
    <n v="486906719"/>
    <x v="13184"/>
    <x v="641"/>
    <n v="0"/>
    <x v="31845"/>
    <s v="BV1bJ411b7nw"/>
    <b v="0"/>
    <x v="0"/>
    <x v="0"/>
  </r>
  <r>
    <n v="1062"/>
    <n v="0"/>
    <n v="193"/>
    <x v="211"/>
    <s v="//i2.hdslb.com/bfs/archive/7490b66b7e3413806f29d7e22b273c8673cb7383.jpg"/>
    <s v=""/>
    <s v=""/>
    <s v=""/>
    <s v="Sinnerman (Audio) - Gregory Porter"/>
    <n v="0"/>
    <s v="索尼音乐官方MV库"/>
    <n v="486906719"/>
    <x v="13184"/>
    <x v="453"/>
    <n v="0"/>
    <x v="31846"/>
    <s v="BV1bJ411b7n5"/>
    <b v="0"/>
    <x v="0"/>
    <x v="0"/>
  </r>
  <r>
    <n v="1062"/>
    <n v="1"/>
    <n v="193"/>
    <x v="212"/>
    <s v="//i0.hdslb.com/bfs/archive/5da680be623951676bd736536a6143742b44c415.jpg"/>
    <s v=""/>
    <s v=""/>
    <s v=""/>
    <s v="Mind Right) - TK N CASH&amp;B.o.B"/>
    <n v="0"/>
    <s v="索尼音乐官方MV库"/>
    <n v="486906719"/>
    <x v="13184"/>
    <x v="94"/>
    <n v="0"/>
    <x v="31847"/>
    <s v="BV1bJ411b7nL"/>
    <b v="0"/>
    <x v="0"/>
    <x v="0"/>
  </r>
  <r>
    <n v="1062"/>
    <n v="0"/>
    <n v="193"/>
    <x v="211"/>
    <s v="//i0.hdslb.com/bfs/archive/16ee70141626c58eba0b9598ffd1eee090951630.jpg"/>
    <s v=""/>
    <s v=""/>
    <s v=""/>
    <s v="Sufferin' (Audio) - R. Kelly"/>
    <n v="0"/>
    <s v="索尼音乐官方MV库"/>
    <n v="486906719"/>
    <x v="13184"/>
    <x v="226"/>
    <n v="0"/>
    <x v="31848"/>
    <s v="BV1bJ411b7n3"/>
    <b v="0"/>
    <x v="0"/>
    <x v="0"/>
  </r>
  <r>
    <n v="1062"/>
    <n v="0"/>
    <n v="193"/>
    <x v="70"/>
    <s v="//i1.hdslb.com/bfs/archive/0e67d6734796e24bc4183c10d90556f9c5ddf9e9.jpg"/>
    <s v=""/>
    <s v=""/>
    <s v=""/>
    <s v="Change My Mind (Audio) - Avery Wilson&amp;Migos"/>
    <n v="0"/>
    <s v="索尼音乐官方MV库"/>
    <n v="486906719"/>
    <x v="13184"/>
    <x v="106"/>
    <n v="0"/>
    <x v="31849"/>
    <s v="BV1bJ411b7nn"/>
    <b v="0"/>
    <x v="0"/>
    <x v="0"/>
  </r>
  <r>
    <n v="1062"/>
    <n v="0"/>
    <n v="193"/>
    <x v="214"/>
    <s v="//i0.hdslb.com/bfs/archive/5745d1efa026bed6e59f2b339b8c1d5286c7b7e2.jpg"/>
    <s v=""/>
    <s v=""/>
    <s v=""/>
    <s v="Upside Down (Audio) - Luke Christopher"/>
    <n v="0"/>
    <s v="索尼音乐官方MV库"/>
    <n v="486906719"/>
    <x v="13184"/>
    <x v="26"/>
    <n v="0"/>
    <x v="31850"/>
    <s v="BV1bJ411b7nH"/>
    <b v="0"/>
    <x v="0"/>
    <x v="0"/>
  </r>
  <r>
    <n v="1062"/>
    <n v="0"/>
    <n v="193"/>
    <x v="212"/>
    <s v="//i0.hdslb.com/bfs/archive/6baa4cb389a21867dde4f4fbd96743ba28ff45e4.jpg"/>
    <s v=""/>
    <s v=""/>
    <s v=""/>
    <s v="Someone (Audio) - Kelly Clarkson"/>
    <n v="0"/>
    <s v="索尼音乐官方MV库"/>
    <n v="486906719"/>
    <x v="13184"/>
    <x v="64"/>
    <n v="0"/>
    <x v="31851"/>
    <s v="BV1bJ411b7np"/>
    <b v="0"/>
    <x v="0"/>
    <x v="0"/>
  </r>
  <r>
    <n v="1062"/>
    <n v="0"/>
    <n v="193"/>
    <x v="213"/>
    <s v="//i1.hdslb.com/bfs/archive/af80c74b4f18a5534dd8758afc5b10531c680a05.jpg"/>
    <s v=""/>
    <s v=""/>
    <s v=""/>
    <s v="Love Me Back - LunchMoney Lewis"/>
    <n v="0"/>
    <s v="索尼音乐官方MV库"/>
    <n v="486906719"/>
    <x v="13184"/>
    <x v="24"/>
    <n v="0"/>
    <x v="31852"/>
    <s v="BV1bJ411b7nW"/>
    <b v="0"/>
    <x v="0"/>
    <x v="0"/>
  </r>
  <r>
    <n v="1062"/>
    <n v="0"/>
    <n v="193"/>
    <x v="103"/>
    <s v="//i0.hdslb.com/bfs/archive/f2a49844aa45b5f45bb6b64e2fcebe4d19270985.jpg"/>
    <s v=""/>
    <s v=""/>
    <s v=""/>
    <s v="Lot to Learn (Audio) - Luke Christopher"/>
    <n v="0"/>
    <s v="索尼音乐官方MV库"/>
    <n v="486906719"/>
    <x v="13184"/>
    <x v="65"/>
    <n v="0"/>
    <x v="31853"/>
    <s v="BV1bJ411b7nJ"/>
    <b v="0"/>
    <x v="0"/>
    <x v="0"/>
  </r>
  <r>
    <n v="1062"/>
    <n v="0"/>
    <n v="193"/>
    <x v="100"/>
    <s v="//i0.hdslb.com/bfs/archive/11789fff9752821e94bf814278edaf2b13ca5da0.jpg"/>
    <s v=""/>
    <s v=""/>
    <s v=""/>
    <s v="Late Night (Audio) - GoldLink&amp;Masego"/>
    <n v="0"/>
    <s v="索尼音乐官方MV库"/>
    <n v="486906719"/>
    <x v="13184"/>
    <x v="59"/>
    <n v="0"/>
    <x v="31854"/>
    <s v="BV1bJ411b7Hv"/>
    <b v="0"/>
    <x v="0"/>
    <x v="0"/>
  </r>
  <r>
    <n v="1062"/>
    <n v="0"/>
    <n v="193"/>
    <x v="73"/>
    <s v="//i0.hdslb.com/bfs/archive/035b21699b9e79a8bd859449d0d87fb225710c2a.jpg"/>
    <s v=""/>
    <s v=""/>
    <s v=""/>
    <s v="Way Maker - Jason Nelson"/>
    <n v="0"/>
    <s v="索尼音乐官方MV库"/>
    <n v="486906719"/>
    <x v="13184"/>
    <x v="304"/>
    <n v="0"/>
    <x v="31855"/>
    <s v="BV1bJ411b7H2"/>
    <b v="0"/>
    <x v="0"/>
    <x v="0"/>
  </r>
  <r>
    <n v="1062"/>
    <n v="0"/>
    <n v="193"/>
    <x v="101"/>
    <s v="//i0.hdslb.com/bfs/archive/62543224cbb09b965e9210b966b2565c8cdce408.jpg"/>
    <s v=""/>
    <s v=""/>
    <s v=""/>
    <s v="Never Forget You - Zara Larsson&amp;MNEK"/>
    <n v="0"/>
    <s v="索尼音乐官方MV库"/>
    <n v="486906719"/>
    <x v="13185"/>
    <x v="66"/>
    <n v="0"/>
    <x v="31856"/>
    <s v="BV1bJ411b7H7"/>
    <b v="0"/>
    <x v="0"/>
    <x v="0"/>
  </r>
  <r>
    <n v="1062"/>
    <n v="0"/>
    <n v="193"/>
    <x v="101"/>
    <s v="//i0.hdslb.com/bfs/archive/bfe618030d31fe0fcea82bb7a6d3843adab75cb8.jpg"/>
    <s v=""/>
    <s v=""/>
    <s v=""/>
    <s v="Liquor / Zero - Chris Brown"/>
    <n v="0"/>
    <s v="索尼音乐官方MV库"/>
    <n v="486906719"/>
    <x v="13185"/>
    <x v="272"/>
    <n v="0"/>
    <x v="31857"/>
    <s v="BV1bJ411b7Ht"/>
    <b v="0"/>
    <x v="0"/>
    <x v="0"/>
  </r>
  <r>
    <n v="1062"/>
    <n v="0"/>
    <n v="193"/>
    <x v="211"/>
    <s v="//i1.hdslb.com/bfs/archive/9fedf259a81a04b58e6e1afde700d2b39c857763.jpg"/>
    <s v=""/>
    <s v=""/>
    <s v=""/>
    <s v="Walk Away - History In The Making"/>
    <n v="0"/>
    <s v="索尼音乐官方MV库"/>
    <n v="486906719"/>
    <x v="13185"/>
    <x v="29"/>
    <n v="0"/>
    <x v="31858"/>
    <s v="BV1bJ411b7pr"/>
    <b v="0"/>
    <x v="0"/>
    <x v="0"/>
  </r>
  <r>
    <n v="1062"/>
    <n v="0"/>
    <n v="193"/>
    <x v="212"/>
    <s v="//i2.hdslb.com/bfs/archive/375b39dbec20e0c60f8f2d32aa17862015c6e5ca.jpg"/>
    <s v=""/>
    <s v=""/>
    <s v=""/>
    <s v="Painted (Behind The Scenes) - MS MR"/>
    <n v="0"/>
    <s v="索尼音乐官方MV库"/>
    <n v="486906719"/>
    <x v="13186"/>
    <x v="187"/>
    <n v="0"/>
    <x v="31859"/>
    <s v="BV1bJ411b7pV"/>
    <b v="0"/>
    <x v="0"/>
    <x v="0"/>
  </r>
  <r>
    <n v="1063"/>
    <n v="0"/>
    <n v="193"/>
    <x v="212"/>
    <s v="//i2.hdslb.com/bfs/archive/498412a75d05c57d17b1a88d25be14ccd4618509.jpg"/>
    <s v=""/>
    <s v=""/>
    <s v=""/>
    <s v="Sugah Daddy (Audio) - D'Angelo and The Vanguard"/>
    <n v="0"/>
    <s v="索尼音乐官方MV库"/>
    <n v="486906719"/>
    <x v="13186"/>
    <x v="294"/>
    <n v="0"/>
    <x v="31860"/>
    <s v="BV1bJ411b7pH"/>
    <b v="0"/>
    <x v="0"/>
    <x v="0"/>
  </r>
  <r>
    <n v="1063"/>
    <n v="0"/>
    <n v="193"/>
    <x v="212"/>
    <s v="//i1.hdslb.com/bfs/archive/a702485f8cf3a9d555fd1e35717cc0ed2bc7abee.jpg"/>
    <s v=""/>
    <s v=""/>
    <s v=""/>
    <s v="Joy to the World (Audio) - Jim Brickman"/>
    <n v="0"/>
    <s v="索尼音乐官方MV库"/>
    <n v="486906719"/>
    <x v="13187"/>
    <x v="125"/>
    <n v="0"/>
    <x v="31861"/>
    <s v="BV1bJ411b7Wd"/>
    <b v="0"/>
    <x v="0"/>
    <x v="0"/>
  </r>
  <r>
    <n v="1063"/>
    <n v="0"/>
    <n v="193"/>
    <x v="69"/>
    <s v="//i0.hdslb.com/bfs/archive/e25ef3258793ed61a9906c0015eeae8fb17cf725.jpg"/>
    <s v=""/>
    <s v=""/>
    <s v=""/>
    <s v="Are You In It For Love (audio) - Ricky Martin"/>
    <n v="0"/>
    <s v="索尼音乐官方MV库"/>
    <n v="486906719"/>
    <x v="13187"/>
    <x v="186"/>
    <n v="0"/>
    <x v="31862"/>
    <s v="BV1bJ411b7sG"/>
    <b v="0"/>
    <x v="0"/>
    <x v="0"/>
  </r>
  <r>
    <n v="1063"/>
    <n v="0"/>
    <n v="193"/>
    <x v="205"/>
    <s v="//i0.hdslb.com/bfs/archive/59dbc1d66cce7d525229d839e487431b558ad547.jpg"/>
    <s v=""/>
    <s v=""/>
    <s v=""/>
    <s v="West Wind - Nina Simone"/>
    <n v="0"/>
    <s v="索尼音乐官方MV库"/>
    <n v="486906719"/>
    <x v="13187"/>
    <x v="369"/>
    <n v="0"/>
    <x v="31863"/>
    <s v="BV1bJ411b7su"/>
    <b v="0"/>
    <x v="0"/>
    <x v="0"/>
  </r>
  <r>
    <n v="1063"/>
    <n v="0"/>
    <n v="193"/>
    <x v="212"/>
    <s v="//i2.hdslb.com/bfs/archive/34efd4e1ac79379356176018559c4c4a6aad9791.jpg"/>
    <s v=""/>
    <s v=""/>
    <s v=""/>
    <s v="Riot Starter (Audio) - Cypress Hill"/>
    <n v="0"/>
    <s v="索尼音乐官方MV库"/>
    <n v="486906719"/>
    <x v="13187"/>
    <x v="199"/>
    <n v="0"/>
    <x v="31864"/>
    <s v="BV1bJ411b7sg"/>
    <b v="0"/>
    <x v="0"/>
    <x v="0"/>
  </r>
  <r>
    <n v="1063"/>
    <n v="0"/>
    <n v="193"/>
    <x v="70"/>
    <s v="//i2.hdslb.com/bfs/archive/99aabc7e8db288c2f2387b84dce89ef66c538a13.jpg"/>
    <s v=""/>
    <s v=""/>
    <s v=""/>
    <s v="Choosey Lover (Audio) - The Isley Brothers"/>
    <n v="0"/>
    <s v="索尼音乐官方MV库"/>
    <n v="486906719"/>
    <x v="13188"/>
    <x v="77"/>
    <n v="0"/>
    <x v="31865"/>
    <s v="BV1bJ411b7W5"/>
    <b v="0"/>
    <x v="0"/>
    <x v="0"/>
  </r>
  <r>
    <n v="1063"/>
    <n v="0"/>
    <n v="193"/>
    <x v="70"/>
    <s v="//i0.hdslb.com/bfs/archive/7276b585d138702c89aaa0100398a982d1fedaef.jpg"/>
    <s v=""/>
    <s v=""/>
    <s v=""/>
    <s v="Born To Play Guitar (Audio) - Buddy Guy"/>
    <n v="0"/>
    <s v="索尼音乐官方MV库"/>
    <n v="486906719"/>
    <x v="13188"/>
    <x v="209"/>
    <n v="0"/>
    <x v="31866"/>
    <s v="BV1bJ411b7W7"/>
    <b v="0"/>
    <x v="0"/>
    <x v="0"/>
  </r>
  <r>
    <n v="1063"/>
    <n v="0"/>
    <n v="193"/>
    <x v="211"/>
    <s v="//i1.hdslb.com/bfs/archive/5269c6d981200ecf843e2e8819323d6f43d28f3f.jpg"/>
    <s v=""/>
    <s v=""/>
    <s v=""/>
    <s v="(I Do) Like We Do - Harry Connick Jr."/>
    <n v="0"/>
    <s v="索尼音乐官方MV库"/>
    <n v="486906719"/>
    <x v="13188"/>
    <x v="4"/>
    <n v="0"/>
    <x v="31867"/>
    <s v="BV1bJ411b7W3"/>
    <b v="0"/>
    <x v="0"/>
    <x v="0"/>
  </r>
  <r>
    <n v="1063"/>
    <n v="0"/>
    <n v="193"/>
    <x v="70"/>
    <s v="//i1.hdslb.com/bfs/archive/be3d2c69f48cd4f5417229c312b8dbbba941d425.jpg"/>
    <s v=""/>
    <s v=""/>
    <s v=""/>
    <s v="It's the Most Wonderful Time of the Year (Audio) - Johnny Mathis"/>
    <n v="0"/>
    <s v="索尼音乐官方MV库"/>
    <n v="486906719"/>
    <x v="13188"/>
    <x v="63"/>
    <n v="0"/>
    <x v="31868"/>
    <s v="BV1bJ411b7WV"/>
    <b v="0"/>
    <x v="0"/>
    <x v="0"/>
  </r>
  <r>
    <n v="1063"/>
    <n v="0"/>
    <n v="193"/>
    <x v="212"/>
    <s v="//i1.hdslb.com/bfs/archive/43aba4d62b80a2f2203ff0c84eef9c099ee2f579.jpg"/>
    <s v=""/>
    <s v=""/>
    <s v=""/>
    <s v="Time is Precious (Evolver Sessions) (Audio) - 311"/>
    <n v="0"/>
    <s v="索尼音乐官方MV库"/>
    <n v="486906719"/>
    <x v="13188"/>
    <x v="98"/>
    <n v="0"/>
    <x v="31869"/>
    <s v="BV1bJ411b7Wp"/>
    <b v="0"/>
    <x v="0"/>
    <x v="0"/>
  </r>
  <r>
    <n v="1063"/>
    <n v="0"/>
    <n v="193"/>
    <x v="106"/>
    <s v="//i1.hdslb.com/bfs/archive/f5f656493047ab97ca1907a6c96dee92c171f84b.jpg"/>
    <s v=""/>
    <s v=""/>
    <s v=""/>
    <s v="Milkman (Audio) - Bully"/>
    <n v="0"/>
    <s v="索尼音乐官方MV库"/>
    <n v="486906719"/>
    <x v="13188"/>
    <x v="220"/>
    <n v="0"/>
    <x v="31870"/>
    <s v="BV1bJ411b7Wx"/>
    <b v="0"/>
    <x v="0"/>
    <x v="0"/>
  </r>
  <r>
    <n v="1063"/>
    <n v="0"/>
    <n v="193"/>
    <x v="212"/>
    <s v="//i1.hdslb.com/bfs/archive/edc5351c5dcf48d8479bb877c95f052c82e99bf3.jpg"/>
    <s v=""/>
    <s v=""/>
    <s v=""/>
    <s v="It's That Talk Again (Audio) - Broken Bells"/>
    <n v="0"/>
    <s v="索尼音乐官方MV库"/>
    <n v="486906719"/>
    <x v="13188"/>
    <x v="17"/>
    <n v="0"/>
    <x v="31871"/>
    <s v="BV1bJ411b7WE"/>
    <b v="0"/>
    <x v="0"/>
    <x v="0"/>
  </r>
  <r>
    <n v="1063"/>
    <n v="0"/>
    <n v="193"/>
    <x v="212"/>
    <s v="//i2.hdslb.com/bfs/archive/46a6b7749f1f5cdf1139777487d5dfa0a0e73ae9.jpg"/>
    <s v=""/>
    <s v=""/>
    <s v=""/>
    <s v="Rip The Summer Up (Audio) - Leikeli47&amp;Biker Boy Pug"/>
    <n v="0"/>
    <s v="索尼音乐官方MV库"/>
    <n v="486906719"/>
    <x v="13188"/>
    <x v="18"/>
    <n v="0"/>
    <x v="31872"/>
    <s v="BV1bJ411b7WJ"/>
    <b v="0"/>
    <x v="0"/>
    <x v="0"/>
  </r>
  <r>
    <n v="1063"/>
    <n v="0"/>
    <n v="193"/>
    <x v="100"/>
    <s v="//i1.hdslb.com/bfs/archive/83fe6399dfc1963709631d220166673ccb268ebf.jpg"/>
    <s v=""/>
    <s v=""/>
    <s v=""/>
    <s v="Brand New (Audio) - Jazmine Sullivan"/>
    <n v="0"/>
    <s v="索尼音乐官方MV库"/>
    <n v="486906719"/>
    <x v="13188"/>
    <x v="120"/>
    <n v="0"/>
    <x v="31873"/>
    <s v="BV1bJ411b7Wa"/>
    <b v="0"/>
    <x v="0"/>
    <x v="0"/>
  </r>
  <r>
    <n v="1063"/>
    <n v="0"/>
    <n v="193"/>
    <x v="100"/>
    <s v="//i2.hdslb.com/bfs/archive/efa017bc2c47c794d564b9154da1587353c1390b.jpg"/>
    <s v=""/>
    <s v=""/>
    <s v=""/>
    <s v="For However Long (Audio) - Bryson Tiller"/>
    <n v="0"/>
    <s v="索尼音乐官方MV库"/>
    <n v="486906719"/>
    <x v="13188"/>
    <x v="464"/>
    <n v="0"/>
    <x v="31874"/>
    <s v="BV1bJ411b7WY"/>
    <b v="0"/>
    <x v="0"/>
    <x v="0"/>
  </r>
  <r>
    <n v="1063"/>
    <n v="0"/>
    <n v="193"/>
    <x v="70"/>
    <s v="//i0.hdslb.com/bfs/archive/bf06e051d68d218c7db7a24a2e22e79a3cb736eb.jpg"/>
    <s v=""/>
    <s v=""/>
    <s v=""/>
    <s v="Rollercoaster (Audio) - Bleachers"/>
    <n v="0"/>
    <s v="索尼音乐官方MV库"/>
    <n v="486906719"/>
    <x v="13188"/>
    <x v="21"/>
    <n v="0"/>
    <x v="31875"/>
    <s v="BV1bJ411b7We"/>
    <b v="0"/>
    <x v="0"/>
    <x v="0"/>
  </r>
  <r>
    <n v="1063"/>
    <n v="0"/>
    <n v="193"/>
    <x v="70"/>
    <s v="//i0.hdslb.com/bfs/archive/801aa126633b554b55a092a635901016bd573dcc.jpg"/>
    <s v=""/>
    <s v=""/>
    <s v=""/>
    <s v="Please Do Not Explain - Big Search"/>
    <n v="0"/>
    <s v="索尼音乐官方MV库"/>
    <n v="486906719"/>
    <x v="13188"/>
    <x v="53"/>
    <n v="0"/>
    <x v="31876"/>
    <s v="BV1bJ411b7W4"/>
    <b v="0"/>
    <x v="0"/>
    <x v="0"/>
  </r>
  <r>
    <n v="1063"/>
    <n v="0"/>
    <n v="193"/>
    <x v="212"/>
    <s v="//i2.hdslb.com/bfs/archive/cb3426e67ceaf2ab3b7024bd824c393e7a77ace8.jpg"/>
    <s v=""/>
    <s v=""/>
    <s v=""/>
    <s v="Out In the Street (The River Tour, Tempe 1980) - Bruce Springsteen"/>
    <n v="0"/>
    <s v="索尼音乐官方MV库"/>
    <n v="486906719"/>
    <x v="13189"/>
    <x v="209"/>
    <n v="0"/>
    <x v="31877"/>
    <s v="BV1bJ411b7jg"/>
    <b v="0"/>
    <x v="0"/>
    <x v="0"/>
  </r>
  <r>
    <n v="1063"/>
    <n v="0"/>
    <n v="193"/>
    <x v="212"/>
    <s v="//i0.hdslb.com/bfs/archive/0552dbb9c34275fcdf07544bd948579e69514ca3.jpg"/>
    <s v=""/>
    <s v=""/>
    <s v=""/>
    <s v="Finest Hour: Track by Track Part 1 - Gavin DeGraw"/>
    <n v="0"/>
    <s v="索尼音乐官方MV库"/>
    <n v="486906719"/>
    <x v="13189"/>
    <x v="825"/>
    <n v="0"/>
    <x v="31878"/>
    <s v="BV1bJ411b7jn"/>
    <b v="0"/>
    <x v="0"/>
    <x v="0"/>
  </r>
  <r>
    <n v="1063"/>
    <n v="1"/>
    <n v="193"/>
    <x v="102"/>
    <s v="//i1.hdslb.com/bfs/archive/4e8ddbce57abf5ae88b6c97f1cda9a46b35c757d.jpg"/>
    <s v=""/>
    <s v=""/>
    <s v=""/>
    <s v="Comfortably Numb (Live from Roger Waters The Wall) (Audio) - Roger Waters"/>
    <n v="0"/>
    <s v="索尼音乐官方MV库"/>
    <n v="486906719"/>
    <x v="13190"/>
    <x v="331"/>
    <n v="0"/>
    <x v="31879"/>
    <s v="BV1bJ411b77t"/>
    <b v="0"/>
    <x v="0"/>
    <x v="0"/>
  </r>
  <r>
    <n v="1063"/>
    <n v="1"/>
    <n v="193"/>
    <x v="54"/>
    <s v="//i2.hdslb.com/bfs/archive/a5561fe4e2f85932ae972af0807a3aa4898235e9.jpg"/>
    <s v=""/>
    <s v=""/>
    <s v=""/>
    <s v="Evergreen with Babyface - Barbra Streisand"/>
    <n v="0"/>
    <s v="索尼音乐官方MV库"/>
    <n v="486906719"/>
    <x v="13191"/>
    <x v="291"/>
    <n v="0"/>
    <x v="31880"/>
    <s v="BV1bJ411b7jd"/>
    <b v="0"/>
    <x v="0"/>
    <x v="0"/>
  </r>
  <r>
    <n v="1063"/>
    <n v="0"/>
    <n v="193"/>
    <x v="213"/>
    <s v="//i2.hdslb.com/bfs/archive/58c5b37ed33a4b72984a8fec6a93d02855af7052.jpg"/>
    <s v=""/>
    <s v=""/>
    <s v=""/>
    <s v="Overload - Life Of Dillon"/>
    <n v="0"/>
    <s v="索尼音乐官方MV库"/>
    <n v="486906719"/>
    <x v="13192"/>
    <x v="7"/>
    <n v="0"/>
    <x v="31881"/>
    <s v="BV1bJ411b7Ex"/>
    <b v="0"/>
    <x v="0"/>
    <x v="0"/>
  </r>
  <r>
    <n v="1063"/>
    <n v="0"/>
    <n v="193"/>
    <x v="70"/>
    <s v="//i1.hdslb.com/bfs/archive/ea0b829cfda07cb6ac289661a7535e0be6af0652.jpg"/>
    <s v=""/>
    <s v=""/>
    <s v=""/>
    <s v="Until We Can't (Let's Go) (Audio) - Passion Pit"/>
    <n v="0"/>
    <s v="索尼音乐官方MV库"/>
    <n v="486906719"/>
    <x v="13192"/>
    <x v="186"/>
    <n v="0"/>
    <x v="31882"/>
    <s v="BV1bJ411b7Ek"/>
    <b v="0"/>
    <x v="0"/>
    <x v="0"/>
  </r>
  <r>
    <n v="1063"/>
    <n v="0"/>
    <n v="193"/>
    <x v="100"/>
    <s v="//i2.hdslb.com/bfs/archive/84648e1d0465b2f54ec66ee6da09dc2b7b858382.jpg"/>
    <s v=""/>
    <s v=""/>
    <s v=""/>
    <s v="Processional Waltz (Audio) - Irwin Kostal"/>
    <n v="0"/>
    <s v="索尼音乐官方MV库"/>
    <n v="486906719"/>
    <x v="13192"/>
    <x v="485"/>
    <n v="0"/>
    <x v="31883"/>
    <s v="BV1bJ411b7Eq"/>
    <b v="0"/>
    <x v="0"/>
    <x v="0"/>
  </r>
  <r>
    <n v="1063"/>
    <n v="0"/>
    <n v="193"/>
    <x v="70"/>
    <s v="//i0.hdslb.com/bfs/archive/6108a80123c4b4f867ee09e568e5479a8882981b.jpg"/>
    <s v=""/>
    <s v=""/>
    <s v=""/>
    <s v="Forbidden Nights (Audio) - Darlene Love"/>
    <n v="0"/>
    <s v="索尼音乐官方MV库"/>
    <n v="486906719"/>
    <x v="13192"/>
    <x v="178"/>
    <n v="0"/>
    <x v="31884"/>
    <s v="BV1bJ411b7Ez"/>
    <b v="0"/>
    <x v="0"/>
    <x v="0"/>
  </r>
  <r>
    <n v="1063"/>
    <n v="0"/>
    <n v="193"/>
    <x v="100"/>
    <s v="//i0.hdslb.com/bfs/archive/23e702229a7a790cd257b12afd7d60fe40b6bc9c.jpg"/>
    <s v=""/>
    <s v=""/>
    <s v=""/>
    <s v="Contradiction (Audio) - Mali Music&amp;Jhené Aiko"/>
    <n v="0"/>
    <s v="索尼音乐官方MV库"/>
    <n v="486906719"/>
    <x v="13192"/>
    <x v="226"/>
    <n v="0"/>
    <x v="31885"/>
    <s v="BV1bJ411b7E6"/>
    <b v="0"/>
    <x v="0"/>
    <x v="0"/>
  </r>
  <r>
    <n v="1063"/>
    <n v="0"/>
    <n v="193"/>
    <x v="212"/>
    <s v="//i0.hdslb.com/bfs/archive/e3c36244a8b4411ec3700c6ec8217657a5d55243.jpg"/>
    <s v=""/>
    <s v=""/>
    <s v=""/>
    <s v="Take You Down (Audio) - R. City"/>
    <n v="0"/>
    <s v="索尼音乐官方MV库"/>
    <n v="486906719"/>
    <x v="13192"/>
    <x v="50"/>
    <n v="0"/>
    <x v="31886"/>
    <s v="BV1bJ411b77y"/>
    <b v="0"/>
    <x v="0"/>
    <x v="0"/>
  </r>
  <r>
    <n v="1063"/>
    <n v="0"/>
    <n v="193"/>
    <x v="70"/>
    <s v="//i2.hdslb.com/bfs/archive/8e64206da670af01ec1cdf4c7043728c0410cf96.jpg"/>
    <s v=""/>
    <s v=""/>
    <s v=""/>
    <s v="Reaper (Audio) - Sia"/>
    <n v="0"/>
    <s v="索尼音乐官方MV库"/>
    <n v="486906719"/>
    <x v="13192"/>
    <x v="26"/>
    <n v="0"/>
    <x v="31887"/>
    <s v="BV1bJ411b771"/>
    <b v="0"/>
    <x v="0"/>
    <x v="0"/>
  </r>
  <r>
    <n v="1063"/>
    <n v="0"/>
    <n v="193"/>
    <x v="70"/>
    <s v="//i2.hdslb.com/bfs/archive/7782bbba94044d88ae347eeb807e5fc969f48f57.jpg"/>
    <s v=""/>
    <s v=""/>
    <s v=""/>
    <s v="Crying in Public - Chairlift"/>
    <n v="0"/>
    <s v="索尼音乐官方MV库"/>
    <n v="486906719"/>
    <x v="13192"/>
    <x v="159"/>
    <n v="0"/>
    <x v="31888"/>
    <s v="BV1bJ411b772"/>
    <b v="0"/>
    <x v="0"/>
    <x v="0"/>
  </r>
  <r>
    <n v="1063"/>
    <n v="0"/>
    <n v="193"/>
    <x v="100"/>
    <s v="//i1.hdslb.com/bfs/archive/6cdfd4d517a59e6ad51993c656f2171e0c6a6782.jpg"/>
    <s v=""/>
    <s v=""/>
    <s v=""/>
    <s v="Save Me (Audio) - Nina Simone"/>
    <n v="0"/>
    <s v="索尼音乐官方MV库"/>
    <n v="486906719"/>
    <x v="13193"/>
    <x v="0"/>
    <n v="0"/>
    <x v="31889"/>
    <s v="BV1bJ411b77U"/>
    <b v="0"/>
    <x v="0"/>
    <x v="0"/>
  </r>
  <r>
    <n v="1064"/>
    <n v="1"/>
    <n v="193"/>
    <x v="66"/>
    <s v="//i0.hdslb.com/bfs/archive/35590ee7ec8c44f4d3e467b10b46ac44a23647f5.jpg"/>
    <s v=""/>
    <s v=""/>
    <s v=""/>
    <s v="Unstoppable (Audio) - Sia"/>
    <n v="0"/>
    <s v="索尼音乐官方MV库"/>
    <n v="486906719"/>
    <x v="13193"/>
    <x v="26"/>
    <n v="0"/>
    <x v="31890"/>
    <s v="BV1bJ411b77D"/>
    <b v="0"/>
    <x v="0"/>
    <x v="0"/>
  </r>
  <r>
    <n v="1064"/>
    <n v="0"/>
    <n v="193"/>
    <x v="205"/>
    <s v="//i0.hdslb.com/bfs/archive/e4504329a6b2358354ce48cd83cbdce9dc1509c2.jpg"/>
    <s v=""/>
    <s v=""/>
    <s v=""/>
    <s v="White Christmas (Audio) - Barry Manilow"/>
    <n v="0"/>
    <s v="索尼音乐官方MV库"/>
    <n v="486906719"/>
    <x v="13193"/>
    <x v="284"/>
    <n v="0"/>
    <x v="31891"/>
    <s v="BV1bJ411b7EF"/>
    <b v="0"/>
    <x v="0"/>
    <x v="0"/>
  </r>
  <r>
    <n v="1064"/>
    <n v="0"/>
    <n v="193"/>
    <x v="212"/>
    <s v="//i2.hdslb.com/bfs/archive/5ab56113c0eaa25e40fe8e96209ef469532bf08a.jpg"/>
    <s v=""/>
    <s v=""/>
    <s v=""/>
    <s v="No Words (Audio) - Erik Hassle"/>
    <n v="0"/>
    <s v="索尼音乐官方MV库"/>
    <n v="486906719"/>
    <x v="13193"/>
    <x v="71"/>
    <n v="0"/>
    <x v="31892"/>
    <s v="BV1bJ411b7Ec"/>
    <b v="0"/>
    <x v="0"/>
    <x v="0"/>
  </r>
  <r>
    <n v="1064"/>
    <n v="0"/>
    <n v="193"/>
    <x v="69"/>
    <s v="//i2.hdslb.com/bfs/archive/013002589ff60f0097ed66b27dd7b3052bb37e7d.jpg"/>
    <s v=""/>
    <s v=""/>
    <s v=""/>
    <s v="Anyway (Audio) - Chris Brown&amp;Tayla Parx"/>
    <n v="0"/>
    <s v="索尼音乐官方MV库"/>
    <n v="486906719"/>
    <x v="13193"/>
    <x v="121"/>
    <n v="0"/>
    <x v="31893"/>
    <s v="BV1bJ411b7Ew"/>
    <b v="0"/>
    <x v="0"/>
    <x v="0"/>
  </r>
  <r>
    <n v="1064"/>
    <n v="0"/>
    <n v="193"/>
    <x v="212"/>
    <s v="//i0.hdslb.com/bfs/archive/d9c449176b3e60890b1ce4d614dbce3829e1298d.jpg"/>
    <s v=""/>
    <s v=""/>
    <s v=""/>
    <s v="A Marshmallow World (Audio) - Johnny Mathis"/>
    <n v="0"/>
    <s v="索尼音乐官方MV库"/>
    <n v="486906719"/>
    <x v="13193"/>
    <x v="162"/>
    <n v="0"/>
    <x v="31894"/>
    <s v="BV1bJ411b77d"/>
    <b v="0"/>
    <x v="0"/>
    <x v="0"/>
  </r>
  <r>
    <n v="1064"/>
    <n v="0"/>
    <n v="193"/>
    <x v="212"/>
    <s v="//i2.hdslb.com/bfs/archive/efa017bc2c47c794d564b9154da1587353c1390b.jpg"/>
    <s v=""/>
    <s v=""/>
    <s v=""/>
    <s v="Ten Nine Fourteen (Audio) - Bryson Tiller"/>
    <n v="0"/>
    <s v="索尼音乐官方MV库"/>
    <n v="486906719"/>
    <x v="13193"/>
    <x v="21"/>
    <n v="0"/>
    <x v="31895"/>
    <s v="BV1bJ411b77o"/>
    <b v="0"/>
    <x v="0"/>
    <x v="0"/>
  </r>
  <r>
    <n v="1064"/>
    <n v="0"/>
    <n v="193"/>
    <x v="212"/>
    <s v="//i0.hdslb.com/bfs/archive/11789fff9752821e94bf814278edaf2b13ca5da0.jpg"/>
    <s v=""/>
    <s v=""/>
    <s v=""/>
    <s v="New Black (Audio) - GoldLink"/>
    <n v="0"/>
    <s v="索尼音乐官方MV库"/>
    <n v="486906719"/>
    <x v="13193"/>
    <x v="302"/>
    <n v="0"/>
    <x v="31896"/>
    <s v="BV1bJ411b77Z"/>
    <b v="0"/>
    <x v="0"/>
    <x v="0"/>
  </r>
  <r>
    <n v="1064"/>
    <n v="2"/>
    <n v="193"/>
    <x v="44"/>
    <s v="//i0.hdslb.com/bfs/archive/da5b902f1e84d31777d443c1d836fbe3cb310540.jpg"/>
    <s v=""/>
    <s v=""/>
    <s v=""/>
    <s v="Darkness - Darren Hayes"/>
    <n v="0"/>
    <s v="索尼音乐官方MV库"/>
    <n v="486906719"/>
    <x v="13194"/>
    <x v="103"/>
    <n v="0"/>
    <x v="31897"/>
    <s v="BV1bJ411b7Eo"/>
    <b v="0"/>
    <x v="0"/>
    <x v="0"/>
  </r>
  <r>
    <n v="1064"/>
    <n v="0"/>
    <n v="193"/>
    <x v="203"/>
    <s v="//i0.hdslb.com/bfs/archive/3887fd9014e829f6bdbcf9e3ff590accf8e35f28.jpg"/>
    <s v=""/>
    <s v=""/>
    <s v=""/>
    <s v="F*ck Up Some Commas - Future"/>
    <n v="0"/>
    <s v="索尼音乐官方MV库"/>
    <n v="486906719"/>
    <x v="13194"/>
    <x v="103"/>
    <n v="0"/>
    <x v="31898"/>
    <s v="BV1bJ411b7JK"/>
    <b v="0"/>
    <x v="0"/>
    <x v="0"/>
  </r>
  <r>
    <n v="1064"/>
    <n v="0"/>
    <n v="193"/>
    <x v="212"/>
    <s v="//i0.hdslb.com/bfs/archive/7b34ff2dab44772775b7a6927ee3391acc6fd72e.jpg"/>
    <s v=""/>
    <s v=""/>
    <s v=""/>
    <s v="Giving Up On You - Wild Belle"/>
    <n v="0"/>
    <s v="索尼音乐官方MV库"/>
    <n v="486906719"/>
    <x v="13195"/>
    <x v="127"/>
    <n v="0"/>
    <x v="31899"/>
    <s v="BV1bJ411b7Jg"/>
    <b v="0"/>
    <x v="0"/>
    <x v="0"/>
  </r>
  <r>
    <n v="1064"/>
    <n v="1"/>
    <n v="193"/>
    <x v="44"/>
    <s v="//i1.hdslb.com/bfs/archive/0bee788360b46b2159d9df2fad387daab395729a.jpg"/>
    <s v=""/>
    <s v=""/>
    <s v=""/>
    <s v="Better When I'm Dancin' - Meghan Trainor"/>
    <n v="0"/>
    <s v="索尼音乐官方MV库"/>
    <n v="486906719"/>
    <x v="13195"/>
    <x v="81"/>
    <n v="0"/>
    <x v="31900"/>
    <s v="BV1bJ411b73y"/>
    <b v="0"/>
    <x v="0"/>
    <x v="0"/>
  </r>
  <r>
    <n v="1064"/>
    <n v="0"/>
    <n v="193"/>
    <x v="100"/>
    <s v="//i0.hdslb.com/bfs/archive/a748a48036adb3f5360a4708572c59e605b258a6.jpg"/>
    <s v=""/>
    <s v=""/>
    <s v=""/>
    <s v="It's a Longer Road to California Than I Thought (Behind the Scenes) - 群星"/>
    <n v="0"/>
    <s v="索尼音乐官方MV库"/>
    <n v="486906719"/>
    <x v="13196"/>
    <x v="31"/>
    <n v="0"/>
    <x v="31901"/>
    <s v="BV1bJ411b7GF"/>
    <b v="0"/>
    <x v="0"/>
    <x v="0"/>
  </r>
  <r>
    <n v="1064"/>
    <n v="0"/>
    <n v="193"/>
    <x v="213"/>
    <s v="//i2.hdslb.com/bfs/archive/c2862e73fa1d8da695f180f7baf20985308b4708.jpg"/>
    <s v=""/>
    <s v=""/>
    <s v=""/>
    <s v="Paths of Rhythm w/ Jarobi White, Pt. 4 (Digital Video) - A Tribe Called Quest"/>
    <n v="0"/>
    <s v="索尼音乐官方MV库"/>
    <n v="486906719"/>
    <x v="13196"/>
    <x v="220"/>
    <n v="0"/>
    <x v="31902"/>
    <s v="BV1bJ411b73M"/>
    <b v="0"/>
    <x v="0"/>
    <x v="0"/>
  </r>
  <r>
    <n v="1064"/>
    <n v="0"/>
    <n v="193"/>
    <x v="70"/>
    <s v="//i2.hdslb.com/bfs/archive/f6677bc4c91064435cf47a2c77d13b6ff0753675.jpg"/>
    <s v=""/>
    <s v=""/>
    <s v=""/>
    <s v="I Think I'm In Love - Kat Dahlia"/>
    <n v="0"/>
    <s v="索尼音乐官方MV库"/>
    <n v="486906719"/>
    <x v="13196"/>
    <x v="101"/>
    <n v="0"/>
    <x v="31903"/>
    <s v="BV1bJ411b73n"/>
    <b v="0"/>
    <x v="0"/>
    <x v="0"/>
  </r>
  <r>
    <n v="1064"/>
    <n v="0"/>
    <n v="193"/>
    <x v="212"/>
    <s v="//i1.hdslb.com/bfs/archive/05178bf3e397bc3ccfabdb31913bf44e08db3d6a.jpg"/>
    <s v=""/>
    <s v=""/>
    <s v=""/>
    <s v="&quot;Chingalinga&quot; Photoshoot - Alyxx Dione"/>
    <n v="0"/>
    <s v="索尼音乐官方MV库"/>
    <n v="486906719"/>
    <x v="13197"/>
    <x v="380"/>
    <n v="0"/>
    <x v="31904"/>
    <s v="BV1bJ411b73t"/>
    <b v="0"/>
    <x v="0"/>
    <x v="0"/>
  </r>
  <r>
    <n v="1064"/>
    <n v="0"/>
    <n v="193"/>
    <x v="211"/>
    <s v="//i2.hdslb.com/bfs/archive/2b143108a4fac4d1113b4faa64438ea72ebe5bc7.jpg"/>
    <s v=""/>
    <s v=""/>
    <s v=""/>
    <s v="Body on Me - RITA ORA&amp;Chris Brown"/>
    <n v="0"/>
    <s v="索尼音乐官方MV库"/>
    <n v="486906719"/>
    <x v="13197"/>
    <x v="334"/>
    <n v="0"/>
    <x v="31905"/>
    <s v="BV1bJ411b7G1"/>
    <b v="0"/>
    <x v="0"/>
    <x v="0"/>
  </r>
  <r>
    <n v="1064"/>
    <n v="0"/>
    <n v="193"/>
    <x v="100"/>
    <s v="//i1.hdslb.com/bfs/archive/1209aa07b35cb9c03904a69d466a9b7b2af522de.jpg"/>
    <s v=""/>
    <s v=""/>
    <s v=""/>
    <s v="Mercy - BOOTS"/>
    <n v="0"/>
    <s v="索尼音乐官方MV库"/>
    <n v="486906719"/>
    <x v="13197"/>
    <x v="106"/>
    <n v="0"/>
    <x v="31906"/>
    <s v="BV1bJ411b7VV"/>
    <b v="0"/>
    <x v="0"/>
    <x v="0"/>
  </r>
  <r>
    <n v="1064"/>
    <n v="0"/>
    <n v="193"/>
    <x v="100"/>
    <s v="//i1.hdslb.com/bfs/archive/cc3f4b207a4276b2c3c41a2c44df9d93a5e9a00a.jpg"/>
    <s v=""/>
    <s v=""/>
    <s v=""/>
    <s v="Again (Audio) - R. City"/>
    <n v="0"/>
    <s v="索尼音乐官方MV库"/>
    <n v="486906719"/>
    <x v="13197"/>
    <x v="177"/>
    <n v="0"/>
    <x v="31907"/>
    <s v="BV1bJ411b7VK"/>
    <b v="0"/>
    <x v="0"/>
    <x v="0"/>
  </r>
  <r>
    <n v="1064"/>
    <n v="0"/>
    <n v="193"/>
    <x v="213"/>
    <s v="//i1.hdslb.com/bfs/archive/9a7966ec390ef59c2dc98061a0347df35bed3e76.jpg"/>
    <s v=""/>
    <s v=""/>
    <s v=""/>
    <s v="I Am (feat. Voltio) (audio) - Ricky Martin&amp;Voltio"/>
    <n v="0"/>
    <s v="索尼音乐官方MV库"/>
    <n v="486906719"/>
    <x v="13197"/>
    <x v="121"/>
    <n v="0"/>
    <x v="31908"/>
    <s v="BV1bJ411b7VT"/>
    <b v="0"/>
    <x v="0"/>
    <x v="0"/>
  </r>
  <r>
    <n v="1064"/>
    <n v="0"/>
    <n v="193"/>
    <x v="212"/>
    <s v="//i1.hdslb.com/bfs/archive/9c141ed812f9323b12d3ed0d8ee3bfd74373e4a6.jpg"/>
    <s v=""/>
    <s v=""/>
    <s v=""/>
    <s v="Respectable (Audio) - The Isley Brothers"/>
    <n v="0"/>
    <s v="索尼音乐官方MV库"/>
    <n v="486906719"/>
    <x v="13197"/>
    <x v="291"/>
    <n v="0"/>
    <x v="31909"/>
    <s v="BV1bJ411b7VM"/>
    <b v="0"/>
    <x v="0"/>
    <x v="0"/>
  </r>
  <r>
    <n v="1064"/>
    <n v="0"/>
    <n v="193"/>
    <x v="76"/>
    <s v="//i1.hdslb.com/bfs/archive/ab36261dbb9df539c6739780129221c74fba207a.jpg"/>
    <s v=""/>
    <s v=""/>
    <s v=""/>
    <s v="The First Noel (Audio) - Kenny G"/>
    <n v="0"/>
    <s v="索尼音乐官方MV库"/>
    <n v="486906719"/>
    <x v="13197"/>
    <x v="160"/>
    <n v="0"/>
    <x v="31910"/>
    <s v="BV1bJ411b7Vu"/>
    <b v="0"/>
    <x v="0"/>
    <x v="0"/>
  </r>
  <r>
    <n v="1064"/>
    <n v="0"/>
    <n v="193"/>
    <x v="211"/>
    <s v="//i2.hdslb.com/bfs/archive/9650914947ebf1b780419a1ffd243b5facda9cf7.jpg"/>
    <s v=""/>
    <s v=""/>
    <s v=""/>
    <s v="Happy Xmas (War Is Over) (Audio) - 群星"/>
    <n v="0"/>
    <s v="索尼音乐官方MV库"/>
    <n v="486906719"/>
    <x v="13198"/>
    <x v="154"/>
    <n v="0"/>
    <x v="31911"/>
    <s v="BV1bJ411b7GV"/>
    <b v="0"/>
    <x v="0"/>
    <x v="0"/>
  </r>
  <r>
    <n v="1064"/>
    <n v="0"/>
    <n v="193"/>
    <x v="100"/>
    <s v="//i1.hdslb.com/bfs/archive/5f0ddc169e3180d905cd87c6439180270c26d50c.jpg"/>
    <s v=""/>
    <s v=""/>
    <s v=""/>
    <s v="Edelweiss Waltz (Audio) - Irwin Kostal"/>
    <n v="0"/>
    <s v="索尼音乐官方MV库"/>
    <n v="486906719"/>
    <x v="13198"/>
    <x v="519"/>
    <n v="0"/>
    <x v="31912"/>
    <s v="BV1bJ411b7Gu"/>
    <b v="0"/>
    <x v="0"/>
    <x v="0"/>
  </r>
  <r>
    <n v="1064"/>
    <n v="0"/>
    <n v="193"/>
    <x v="212"/>
    <s v="//i2.hdslb.com/bfs/archive/6eb308a6b284d4be0b957cb50b7d6538847d5093.jpg"/>
    <s v=""/>
    <s v=""/>
    <s v=""/>
    <s v="Car Crash (Audio) - Three Days Grace"/>
    <n v="0"/>
    <s v="索尼音乐官方MV库"/>
    <n v="486906719"/>
    <x v="13198"/>
    <x v="32"/>
    <n v="0"/>
    <x v="31913"/>
    <s v="BV1bJ411b7G3"/>
    <b v="0"/>
    <x v="0"/>
    <x v="0"/>
  </r>
  <r>
    <n v="1064"/>
    <n v="0"/>
    <n v="193"/>
    <x v="70"/>
    <s v="//i0.hdslb.com/bfs/archive/00ea75d0d93ae1ccfbefbc73c9b6883db0df043a.jpg"/>
    <s v=""/>
    <s v=""/>
    <s v=""/>
    <s v="Dancing On Glass - St. Lucia"/>
    <n v="0"/>
    <s v="索尼音乐官方MV库"/>
    <n v="486906719"/>
    <x v="13199"/>
    <x v="132"/>
    <n v="0"/>
    <x v="31914"/>
    <s v="BV1bJ411b7Vo"/>
    <b v="0"/>
    <x v="0"/>
    <x v="0"/>
  </r>
  <r>
    <n v="1064"/>
    <n v="0"/>
    <n v="193"/>
    <x v="100"/>
    <s v="//i0.hdslb.com/bfs/archive/99c0b8cd61d237eb395939b72bfaf45f5af49360.jpg"/>
    <s v=""/>
    <s v=""/>
    <s v=""/>
    <s v="Waiting Game (Acoustic) - Parson James"/>
    <n v="0"/>
    <s v="索尼音乐官方MV库"/>
    <n v="486906719"/>
    <x v="13199"/>
    <x v="229"/>
    <n v="0"/>
    <x v="31915"/>
    <s v="BV1bJ411b75P"/>
    <b v="0"/>
    <x v="0"/>
    <x v="0"/>
  </r>
  <r>
    <n v="1064"/>
    <n v="0"/>
    <n v="193"/>
    <x v="212"/>
    <s v="//i0.hdslb.com/bfs/archive/ffdaedee8b1c07288066fc08fa8e7b6c061e46c1.jpg"/>
    <s v=""/>
    <s v=""/>
    <s v=""/>
    <s v="Whiskey and Wine - Christian Burghardt&amp;Cady Groves"/>
    <n v="0"/>
    <s v="索尼音乐官方MV库"/>
    <n v="486906719"/>
    <x v="13200"/>
    <x v="16"/>
    <n v="0"/>
    <x v="31916"/>
    <s v="BV1bJ411b7Vp"/>
    <b v="0"/>
    <x v="0"/>
    <x v="0"/>
  </r>
  <r>
    <n v="1064"/>
    <n v="0"/>
    <n v="193"/>
    <x v="213"/>
    <s v="//i0.hdslb.com/bfs/archive/23cbbd6441c41c0826156148ebeb5db1f0bf890e.jpg"/>
    <s v=""/>
    <s v=""/>
    <s v=""/>
    <s v="League of My Own (Behind the Song) - Samantha J."/>
    <n v="0"/>
    <s v="索尼音乐官方MV库"/>
    <n v="486906719"/>
    <x v="13200"/>
    <x v="81"/>
    <n v="0"/>
    <x v="31917"/>
    <s v="BV1bJ411b7Vq"/>
    <b v="0"/>
    <x v="0"/>
    <x v="0"/>
  </r>
  <r>
    <n v="1064"/>
    <n v="0"/>
    <n v="193"/>
    <x v="212"/>
    <s v="//i0.hdslb.com/bfs/archive/646d1312920302ebf003ac89f8149c2a94bc5532.jpg"/>
    <s v=""/>
    <s v=""/>
    <s v=""/>
    <s v="You Shall Live Album Preview - Marvin Sapp"/>
    <n v="0"/>
    <s v="索尼音乐官方MV库"/>
    <n v="486906719"/>
    <x v="13201"/>
    <x v="475"/>
    <n v="0"/>
    <x v="31918"/>
    <s v="BV1bJ411b7V2"/>
    <b v="0"/>
    <x v="0"/>
    <x v="0"/>
  </r>
  <r>
    <n v="1064"/>
    <n v="0"/>
    <n v="193"/>
    <x v="211"/>
    <s v="//i2.hdslb.com/bfs/archive/6c9deb88dee1512968b829d97536f8c86eb66f85.jpg"/>
    <s v=""/>
    <s v=""/>
    <s v=""/>
    <s v="Superstition (from Live At The Fillmore) - Los Lonely Boys"/>
    <n v="0"/>
    <s v="索尼音乐官方MV库"/>
    <n v="486906719"/>
    <x v="13201"/>
    <x v="205"/>
    <n v="0"/>
    <x v="31919"/>
    <s v="BV1bJ411b75Z"/>
    <b v="0"/>
    <x v="0"/>
    <x v="0"/>
  </r>
  <r>
    <n v="1065"/>
    <n v="0"/>
    <n v="193"/>
    <x v="48"/>
    <s v="//i0.hdslb.com/bfs/archive/c73335004770ce5e9fe8dacb16e58b6e18e7f01e.jpg"/>
    <s v=""/>
    <s v=""/>
    <s v=""/>
    <s v="Amused to Death - Jeff Beck (Digital Video) - Roger Waters"/>
    <n v="0"/>
    <s v="索尼音乐官方MV库"/>
    <n v="486906719"/>
    <x v="13201"/>
    <x v="153"/>
    <n v="0"/>
    <x v="31920"/>
    <s v="BV1bJ411b75o"/>
    <b v="0"/>
    <x v="0"/>
    <x v="0"/>
  </r>
  <r>
    <n v="1065"/>
    <n v="0"/>
    <n v="193"/>
    <x v="211"/>
    <s v="//i2.hdslb.com/bfs/archive/4188af62fe70a1a45e62e46b4bd2ee386af4ebbf.jpg"/>
    <s v=""/>
    <s v=""/>
    <s v=""/>
    <s v="Amused to Death - Track-by-Track, Pt. 2 (Digital Video) - Roger Waters"/>
    <n v="0"/>
    <s v="索尼音乐官方MV库"/>
    <n v="486906719"/>
    <x v="13201"/>
    <x v="462"/>
    <n v="0"/>
    <x v="31921"/>
    <s v="BV1bJ411b7LN"/>
    <b v="0"/>
    <x v="0"/>
    <x v="0"/>
  </r>
  <r>
    <n v="1065"/>
    <n v="0"/>
    <n v="193"/>
    <x v="211"/>
    <s v="//i1.hdslb.com/bfs/archive/706be47840a0fc812bd6a63446dcf5aecdafd10c.jpg"/>
    <s v=""/>
    <s v=""/>
    <s v=""/>
    <s v="Santa Claus Is Comin' to Town (Audio) - Perry Como"/>
    <n v="0"/>
    <s v="索尼音乐官方MV库"/>
    <n v="486906719"/>
    <x v="13202"/>
    <x v="59"/>
    <n v="0"/>
    <x v="31922"/>
    <s v="BV1bJ411b754"/>
    <b v="0"/>
    <x v="0"/>
    <x v="0"/>
  </r>
  <r>
    <n v="1065"/>
    <n v="0"/>
    <n v="193"/>
    <x v="205"/>
    <s v="//i2.hdslb.com/bfs/archive/e786abd58559cc6b60bac0f3be414f0a3a901944.jpg"/>
    <s v=""/>
    <s v=""/>
    <s v=""/>
    <s v="All Hands On Deck (Giraffage Remix (Audio)) - Tinashe"/>
    <n v="0"/>
    <s v="索尼音乐官方MV库"/>
    <n v="486906719"/>
    <x v="13202"/>
    <x v="97"/>
    <n v="0"/>
    <x v="31923"/>
    <s v="BV1bJ411b75n"/>
    <b v="0"/>
    <x v="0"/>
    <x v="0"/>
  </r>
  <r>
    <n v="1065"/>
    <n v="0"/>
    <n v="193"/>
    <x v="212"/>
    <s v="//i0.hdslb.com/bfs/archive/2c598d8f6a0a602bb1fad1f1f58f7626e2fa1502.jpg"/>
    <s v=""/>
    <s v=""/>
    <s v=""/>
    <s v="Heart Flavored Sucker - Treasure Davis&amp;Luke Christopher"/>
    <n v="0"/>
    <s v="索尼音乐官方MV库"/>
    <n v="486906719"/>
    <x v="13202"/>
    <x v="17"/>
    <n v="0"/>
    <x v="31924"/>
    <s v="BV1bJ411b75C"/>
    <b v="0"/>
    <x v="0"/>
    <x v="0"/>
  </r>
  <r>
    <n v="1065"/>
    <n v="1"/>
    <n v="193"/>
    <x v="190"/>
    <s v="//i0.hdslb.com/bfs/archive/e25ef3258793ed61a9906c0015eeae8fb17cf725.jpg"/>
    <s v=""/>
    <s v=""/>
    <s v=""/>
    <s v="Nobody Wants to Be Lonely [Ricky Martin with Christina Aguilera] (audio) - 群星"/>
    <n v="0"/>
    <s v="索尼音乐官方MV库"/>
    <n v="486906719"/>
    <x v="13202"/>
    <x v="12"/>
    <n v="3"/>
    <x v="31925"/>
    <s v="BV1bJ411b75q"/>
    <b v="0"/>
    <x v="0"/>
    <x v="0"/>
  </r>
  <r>
    <n v="1065"/>
    <n v="0"/>
    <n v="193"/>
    <x v="106"/>
    <s v="//i2.hdslb.com/bfs/archive/d26e034e9c48b451d811ae43a9c696691763d43a.jpg"/>
    <s v=""/>
    <s v=""/>
    <s v=""/>
    <s v="Cold as Ice (Audio) - M.O.P."/>
    <n v="0"/>
    <s v="索尼音乐官方MV库"/>
    <n v="486906719"/>
    <x v="13202"/>
    <x v="118"/>
    <n v="0"/>
    <x v="31926"/>
    <s v="BV1bJ411b75B"/>
    <b v="0"/>
    <x v="0"/>
    <x v="0"/>
  </r>
  <r>
    <n v="1065"/>
    <n v="0"/>
    <n v="193"/>
    <x v="211"/>
    <s v="//i1.hdslb.com/bfs/archive/0f2ccd27b24785103a9e4b3f7b2d8d6eecb6d309.jpg"/>
    <s v=""/>
    <s v=""/>
    <s v=""/>
    <s v="Trying (Audio) - Bully"/>
    <n v="0"/>
    <s v="索尼音乐官方MV库"/>
    <n v="486906719"/>
    <x v="13202"/>
    <x v="96"/>
    <n v="0"/>
    <x v="31927"/>
    <s v="BV1bJ411b75z"/>
    <b v="0"/>
    <x v="0"/>
    <x v="0"/>
  </r>
  <r>
    <n v="1065"/>
    <n v="0"/>
    <n v="193"/>
    <x v="69"/>
    <s v="//i0.hdslb.com/bfs/archive/659aa9d7ce7086c70cfe9d3aa415242cf5607880.jpg"/>
    <s v=""/>
    <s v=""/>
    <s v=""/>
    <s v="Play Ball (Audio) - AC/DC"/>
    <n v="0"/>
    <s v="索尼音乐官方MV库"/>
    <n v="486906719"/>
    <x v="13203"/>
    <x v="63"/>
    <n v="0"/>
    <x v="31928"/>
    <s v="BV1bJ411b751"/>
    <b v="0"/>
    <x v="0"/>
    <x v="0"/>
  </r>
  <r>
    <n v="1065"/>
    <n v="0"/>
    <n v="193"/>
    <x v="73"/>
    <s v="//i1.hdslb.com/bfs/archive/67b4645d77f09f747de9cc7cec852bfad7328df8.jpg"/>
    <s v=""/>
    <s v=""/>
    <s v=""/>
    <s v="It's Not For Me To Say (Audio) - She &amp; Him"/>
    <n v="0"/>
    <s v="索尼音乐官方MV库"/>
    <n v="486906719"/>
    <x v="13203"/>
    <x v="82"/>
    <n v="0"/>
    <x v="31929"/>
    <s v="BV1bJ411b75m"/>
    <b v="0"/>
    <x v="0"/>
    <x v="0"/>
  </r>
  <r>
    <n v="1065"/>
    <n v="0"/>
    <n v="193"/>
    <x v="73"/>
    <s v="//i2.hdslb.com/bfs/archive/6fb1b28a942d375e252532af8f15166ed1f71efa.jpg"/>
    <s v=""/>
    <s v=""/>
    <s v=""/>
    <s v="It's All in Vain - Wet"/>
    <n v="0"/>
    <s v="索尼音乐官方MV库"/>
    <n v="486906719"/>
    <x v="13203"/>
    <x v="127"/>
    <n v="0"/>
    <x v="31930"/>
    <s v="BV1bJ411b7CY"/>
    <b v="0"/>
    <x v="0"/>
    <x v="0"/>
  </r>
  <r>
    <n v="1065"/>
    <n v="0"/>
    <n v="193"/>
    <x v="213"/>
    <s v="//i2.hdslb.com/bfs/archive/60924d546d094dfe258dcbb0a9512e6d7e68e28d.jpg"/>
    <s v=""/>
    <s v=""/>
    <s v=""/>
    <s v="End of the World (Audio) - A Great Big World"/>
    <n v="0"/>
    <s v="索尼音乐官方MV库"/>
    <n v="486906719"/>
    <x v="13203"/>
    <x v="71"/>
    <n v="0"/>
    <x v="31931"/>
    <s v="BV1bJ411b7Ce"/>
    <b v="0"/>
    <x v="0"/>
    <x v="0"/>
  </r>
  <r>
    <n v="1065"/>
    <n v="0"/>
    <n v="193"/>
    <x v="106"/>
    <s v="//i0.hdslb.com/bfs/archive/e1708611bc329989705750784b5f8725aa14fef3.jpg"/>
    <s v=""/>
    <s v=""/>
    <s v=""/>
    <s v="Wake Up Everybody (Audio) - R. Kelly"/>
    <n v="0"/>
    <s v="索尼音乐官方MV库"/>
    <n v="486906719"/>
    <x v="13203"/>
    <x v="9"/>
    <n v="0"/>
    <x v="31932"/>
    <s v="BV1bJ411b7Cb"/>
    <b v="0"/>
    <x v="0"/>
    <x v="0"/>
  </r>
  <r>
    <n v="1065"/>
    <n v="0"/>
    <n v="193"/>
    <x v="48"/>
    <s v="//i0.hdslb.com/bfs/archive/b149e0da1fff8f98a5ed93f8a063f13cbe127eff.jpg"/>
    <s v=""/>
    <s v=""/>
    <s v=""/>
    <s v="Fun (Audio) - Pitbull&amp;Chris Brown"/>
    <n v="0"/>
    <s v="索尼音乐官方MV库"/>
    <n v="486906719"/>
    <x v="13203"/>
    <x v="91"/>
    <n v="0"/>
    <x v="31933"/>
    <s v="BV1bJ411b7C8"/>
    <b v="0"/>
    <x v="0"/>
    <x v="0"/>
  </r>
  <r>
    <n v="1065"/>
    <n v="0"/>
    <n v="193"/>
    <x v="73"/>
    <s v="//i0.hdslb.com/bfs/archive/22f18db6543ccbfa8bd5c5b543e3c58f36768f03.jpg"/>
    <s v=""/>
    <s v=""/>
    <s v=""/>
    <s v="Locked Away (Audio) - R. City&amp;Adam Levine"/>
    <n v="0"/>
    <s v="索尼音乐官方MV库"/>
    <n v="486906719"/>
    <x v="13203"/>
    <x v="4"/>
    <n v="0"/>
    <x v="31934"/>
    <s v="BV1bJ411b7Ch"/>
    <b v="0"/>
    <x v="0"/>
    <x v="0"/>
  </r>
  <r>
    <n v="1065"/>
    <n v="0"/>
    <n v="193"/>
    <x v="100"/>
    <s v="//i0.hdslb.com/bfs/archive/b7238f217770532286fbb18da767f6b8a23b08a4.jpg"/>
    <s v=""/>
    <s v=""/>
    <s v=""/>
    <s v="Be Real (PrRob x DJ Mad Future House Remix (Audio)) - Kid Ink&amp;DeJ Loaf"/>
    <n v="0"/>
    <s v="索尼音乐官方MV库"/>
    <n v="486906719"/>
    <x v="13203"/>
    <x v="47"/>
    <n v="0"/>
    <x v="31935"/>
    <s v="BV1bJ411b7Ca"/>
    <b v="0"/>
    <x v="0"/>
    <x v="0"/>
  </r>
  <r>
    <n v="1065"/>
    <n v="0"/>
    <n v="193"/>
    <x v="213"/>
    <s v="//i1.hdslb.com/bfs/archive/2800ddc46d99b6cb1291dab31de6ffb3fe3a3e3c.jpg"/>
    <s v=""/>
    <s v=""/>
    <s v=""/>
    <s v="Blood, Sweat, Tears - Future"/>
    <n v="0"/>
    <s v="索尼音乐官方MV库"/>
    <n v="486906719"/>
    <x v="13204"/>
    <x v="36"/>
    <n v="0"/>
    <x v="31936"/>
    <s v="BV1bJ411b7ko"/>
    <b v="0"/>
    <x v="0"/>
    <x v="0"/>
  </r>
  <r>
    <n v="1065"/>
    <n v="0"/>
    <n v="193"/>
    <x v="212"/>
    <s v="//i0.hdslb.com/bfs/archive/511a13521b33a3cdf2949f9fe69dfc40176f0be6.jpg"/>
    <s v=""/>
    <s v=""/>
    <s v=""/>
    <s v="Giving Up On You - Wild Belle"/>
    <n v="0"/>
    <s v="索尼音乐官方MV库"/>
    <n v="486906719"/>
    <x v="13204"/>
    <x v="177"/>
    <n v="0"/>
    <x v="31937"/>
    <s v="BV1bJ411b7Cj"/>
    <b v="0"/>
    <x v="0"/>
    <x v="0"/>
  </r>
  <r>
    <n v="1065"/>
    <n v="0"/>
    <n v="193"/>
    <x v="100"/>
    <s v="//i0.hdslb.com/bfs/archive/d5e196202a01c4e9e6b426a75f23b90f539861aa.jpg"/>
    <s v=""/>
    <s v=""/>
    <s v=""/>
    <s v="The Longest Time (from A Matter of Trust - The Bridge to Russia) - Billy Joel"/>
    <n v="0"/>
    <s v="索尼音乐官方MV库"/>
    <n v="486906719"/>
    <x v="13204"/>
    <x v="226"/>
    <n v="0"/>
    <x v="31938"/>
    <s v="BV1bJ411b7C7"/>
    <b v="0"/>
    <x v="0"/>
    <x v="0"/>
  </r>
  <r>
    <n v="1065"/>
    <n v="0"/>
    <n v="193"/>
    <x v="60"/>
    <s v="//i0.hdslb.com/bfs/archive/c66feb3ff4fd3d296a7842efba40c61ba6f0140f.jpg"/>
    <s v=""/>
    <s v=""/>
    <s v=""/>
    <s v="No Way Out (Lyric) - Bullet For My Valentine"/>
    <n v="0"/>
    <s v="索尼音乐官方MV库"/>
    <n v="486906719"/>
    <x v="13204"/>
    <x v="103"/>
    <n v="0"/>
    <x v="31939"/>
    <s v="BV1bJ411b7CG"/>
    <b v="0"/>
    <x v="0"/>
    <x v="0"/>
  </r>
  <r>
    <n v="1065"/>
    <n v="3"/>
    <n v="193"/>
    <x v="427"/>
    <s v="//i0.hdslb.com/bfs/archive/a58c69930ecdb346adffe1b90169d8473040d97e.jpg"/>
    <s v=""/>
    <s v=""/>
    <s v=""/>
    <s v="Can't Let Go (From MTV Unplugged +3) - Mariah Carey"/>
    <n v="0"/>
    <s v="索尼音乐官方MV库"/>
    <n v="486906719"/>
    <x v="13204"/>
    <x v="172"/>
    <n v="6"/>
    <x v="31940"/>
    <s v="BV1bJ411b7Cx"/>
    <b v="0"/>
    <x v="0"/>
    <x v="0"/>
  </r>
  <r>
    <n v="1065"/>
    <n v="0"/>
    <n v="193"/>
    <x v="205"/>
    <s v="//i2.hdslb.com/bfs/archive/e6acac1b814c1e571d1bfd06df3cf15bb5ddbb9e.jpg"/>
    <s v=""/>
    <s v=""/>
    <s v=""/>
    <s v="Jiffy Jane - New Hollow"/>
    <n v="0"/>
    <s v="索尼音乐官方MV库"/>
    <n v="486906719"/>
    <x v="13205"/>
    <x v="14"/>
    <n v="0"/>
    <x v="31941"/>
    <s v="BV1bJ411b7yq"/>
    <b v="0"/>
    <x v="0"/>
    <x v="0"/>
  </r>
  <r>
    <n v="1065"/>
    <n v="0"/>
    <n v="193"/>
    <x v="212"/>
    <s v="//i1.hdslb.com/bfs/archive/1410426a9089dd46d6b7ca7aed5ae32860d8ebef.jpg"/>
    <s v=""/>
    <s v=""/>
    <s v=""/>
    <s v="Heard Em Say - Leikeli47"/>
    <n v="0"/>
    <s v="索尼音乐官方MV库"/>
    <n v="486906719"/>
    <x v="13205"/>
    <x v="89"/>
    <n v="0"/>
    <x v="31942"/>
    <s v="BV1bJ411b7yC"/>
    <b v="0"/>
    <x v="0"/>
    <x v="0"/>
  </r>
  <r>
    <n v="1065"/>
    <n v="0"/>
    <n v="193"/>
    <x v="205"/>
    <s v="//i2.hdslb.com/bfs/archive/16e2f9da8f78a85041f9d2cd5939e272aa5f1261.jpg"/>
    <s v=""/>
    <s v=""/>
    <s v=""/>
    <s v="Behind The Song: Conqueror - Empire Cast&amp;Estelle&amp;Jussie Smollett"/>
    <n v="0"/>
    <s v="索尼音乐官方MV库"/>
    <n v="486906719"/>
    <x v="13205"/>
    <x v="186"/>
    <n v="0"/>
    <x v="31943"/>
    <s v="BV1bJ411b7yd"/>
    <b v="0"/>
    <x v="0"/>
    <x v="0"/>
  </r>
  <r>
    <n v="1065"/>
    <n v="0"/>
    <n v="193"/>
    <x v="211"/>
    <s v="//i2.hdslb.com/bfs/archive/656c17b6447bb19bcf9d8d2ffad78029704c728c.jpg"/>
    <s v=""/>
    <s v=""/>
    <s v=""/>
    <s v="Like This - R. City"/>
    <n v="0"/>
    <s v="索尼音乐官方MV库"/>
    <n v="486906719"/>
    <x v="13205"/>
    <x v="44"/>
    <n v="0"/>
    <x v="31944"/>
    <s v="BV1bJ411b71T"/>
    <b v="0"/>
    <x v="0"/>
    <x v="0"/>
  </r>
  <r>
    <n v="1065"/>
    <n v="0"/>
    <n v="193"/>
    <x v="213"/>
    <s v="//i0.hdslb.com/bfs/archive/4223db680f9b6be57ad785672cac947de09761aa.jpg"/>
    <s v=""/>
    <s v=""/>
    <s v=""/>
    <s v="Until the Levee - Joy Williams"/>
    <n v="0"/>
    <s v="索尼音乐官方MV库"/>
    <n v="486906719"/>
    <x v="13205"/>
    <x v="162"/>
    <n v="0"/>
    <x v="31945"/>
    <s v="BV1bJ411b71c"/>
    <b v="0"/>
    <x v="0"/>
    <x v="0"/>
  </r>
  <r>
    <n v="1065"/>
    <n v="0"/>
    <n v="193"/>
    <x v="212"/>
    <s v="//i2.hdslb.com/bfs/archive/d0ee9bc26d072ce451c11105ffac57376fb0fae2.jpg"/>
    <s v=""/>
    <s v=""/>
    <s v=""/>
    <s v="Rough God Goes Riding (Audio) - Van Morrison&amp;Shana Morrison"/>
    <n v="0"/>
    <s v="索尼音乐官方MV库"/>
    <n v="486906719"/>
    <x v="13206"/>
    <x v="243"/>
    <n v="0"/>
    <x v="31946"/>
    <s v="BV1bJ411b7yw"/>
    <b v="0"/>
    <x v="0"/>
    <x v="0"/>
  </r>
  <r>
    <n v="1065"/>
    <n v="0"/>
    <n v="193"/>
    <x v="213"/>
    <s v="//i1.hdslb.com/bfs/archive/e7cf0e60b0f5c28daec872b185943a9ad9f70d6a.jpg"/>
    <s v=""/>
    <s v=""/>
    <s v=""/>
    <s v="Behind the Scenes of Going Nowhere - St. Beauty"/>
    <n v="0"/>
    <s v="索尼音乐官方MV库"/>
    <n v="486906719"/>
    <x v="13206"/>
    <x v="93"/>
    <n v="0"/>
    <x v="31947"/>
    <s v="BV1bJ411b7yj"/>
    <b v="0"/>
    <x v="0"/>
    <x v="0"/>
  </r>
  <r>
    <n v="1065"/>
    <n v="0"/>
    <n v="193"/>
    <x v="70"/>
    <s v="//i1.hdslb.com/bfs/archive/d0d2d46551e68efc9ea22045a9bef40bc25f10a6.jpg"/>
    <s v=""/>
    <s v=""/>
    <s v=""/>
    <s v="Prove Your Love (Extended Remix) - Taylor Dayne"/>
    <n v="0"/>
    <s v="索尼音乐官方MV库"/>
    <n v="486906719"/>
    <x v="13206"/>
    <x v="552"/>
    <n v="0"/>
    <x v="31948"/>
    <s v="BV1bJ411b7yG"/>
    <b v="0"/>
    <x v="0"/>
    <x v="0"/>
  </r>
  <r>
    <n v="1065"/>
    <n v="0"/>
    <n v="193"/>
    <x v="70"/>
    <s v="//i2.hdslb.com/bfs/archive/584b070b850b1a6ab515c297b48d153283f7087c.jpg"/>
    <s v=""/>
    <s v=""/>
    <s v=""/>
    <s v="Backyard Party - R. Kelly"/>
    <n v="0"/>
    <s v="索尼音乐官方MV库"/>
    <n v="486906719"/>
    <x v="13206"/>
    <x v="123"/>
    <n v="0"/>
    <x v="31949"/>
    <s v="BV1bJ411b7yp"/>
    <b v="0"/>
    <x v="0"/>
    <x v="0"/>
  </r>
  <r>
    <n v="1066"/>
    <n v="0"/>
    <n v="193"/>
    <x v="70"/>
    <s v="//i0.hdslb.com/bfs/archive/51a94df03b7a838944ce069b494003f48a437ff1.jpg"/>
    <s v=""/>
    <s v=""/>
    <s v=""/>
    <s v="Making of the Album - Jennifer Hudson"/>
    <n v="0"/>
    <s v="索尼音乐官方MV库"/>
    <n v="486906719"/>
    <x v="13207"/>
    <x v="359"/>
    <n v="0"/>
    <x v="31950"/>
    <s v="BV1bJ411b711"/>
    <b v="0"/>
    <x v="0"/>
    <x v="0"/>
  </r>
  <r>
    <n v="1066"/>
    <n v="0"/>
    <n v="193"/>
    <x v="70"/>
    <s v="//i2.hdslb.com/bfs/archive/b4c768e7e27c6758c5adff9e11169c099bedfa2b.jpg"/>
    <s v=""/>
    <s v=""/>
    <s v=""/>
    <s v="The Story Behind &quot;Girls Just Want to Have Fun&quot; - Cyndi Lauper"/>
    <n v="0"/>
    <s v="索尼音乐官方MV库"/>
    <n v="486906719"/>
    <x v="13207"/>
    <x v="345"/>
    <n v="0"/>
    <x v="31951"/>
    <s v="BV1bJ411b712"/>
    <b v="0"/>
    <x v="0"/>
    <x v="0"/>
  </r>
  <r>
    <n v="1066"/>
    <n v="0"/>
    <n v="193"/>
    <x v="106"/>
    <s v="//i2.hdslb.com/bfs/archive/ebd06d1a202cf0a801e99df05947dd3f5cdfb05c.jpg"/>
    <s v=""/>
    <s v=""/>
    <s v=""/>
    <s v="Tell Me I'm Pretty (Webisode 5) - Cage The Elephant"/>
    <n v="0"/>
    <s v="索尼音乐官方MV库"/>
    <n v="486906719"/>
    <x v="13207"/>
    <x v="417"/>
    <n v="0"/>
    <x v="31952"/>
    <s v="BV1bJ411b71C"/>
    <b v="0"/>
    <x v="0"/>
    <x v="0"/>
  </r>
  <r>
    <n v="1066"/>
    <n v="0"/>
    <n v="193"/>
    <x v="106"/>
    <s v="//i0.hdslb.com/bfs/archive/569399560f8b67686aef8cc490caa697ac074046.jpg"/>
    <s v=""/>
    <s v=""/>
    <s v=""/>
    <s v="Don't (Audio) - Bryson Tiller"/>
    <n v="0"/>
    <s v="索尼音乐官方MV库"/>
    <n v="486906719"/>
    <x v="13207"/>
    <x v="35"/>
    <n v="0"/>
    <x v="31953"/>
    <s v="BV1bJ411b71X"/>
    <b v="0"/>
    <x v="0"/>
    <x v="0"/>
  </r>
  <r>
    <n v="1066"/>
    <n v="0"/>
    <n v="193"/>
    <x v="69"/>
    <s v="//i0.hdslb.com/bfs/archive/cb5dedb50b6bf742acd7eec89cfb0e84f856c6de.jpg"/>
    <s v=""/>
    <s v=""/>
    <s v=""/>
    <s v="Don't You (Forget About Me) (Audio) - The Wind and The Wave"/>
    <n v="0"/>
    <s v="索尼音乐官方MV库"/>
    <n v="486906719"/>
    <x v="13207"/>
    <x v="242"/>
    <n v="0"/>
    <x v="31954"/>
    <s v="BV1bJ411b72A"/>
    <b v="0"/>
    <x v="0"/>
    <x v="0"/>
  </r>
  <r>
    <n v="1066"/>
    <n v="0"/>
    <n v="193"/>
    <x v="70"/>
    <s v="//i1.hdslb.com/bfs/archive/35cd8e13bdc7a3a49ee9fdaaf5ab6ac5f61b493a.jpg"/>
    <s v=""/>
    <s v=""/>
    <s v=""/>
    <s v="No Words (The Knocks Remix (Audio)) - Erik Hassle"/>
    <n v="0"/>
    <s v="索尼音乐官方MV库"/>
    <n v="486906719"/>
    <x v="13207"/>
    <x v="243"/>
    <n v="0"/>
    <x v="31955"/>
    <s v="BV1bJ411b71Z"/>
    <b v="0"/>
    <x v="0"/>
    <x v="0"/>
  </r>
  <r>
    <n v="1066"/>
    <n v="1"/>
    <n v="193"/>
    <x v="73"/>
    <s v="//i2.hdslb.com/bfs/archive/0a50f4052985b0e72724ffbaac5fd96ee42009ac.jpg"/>
    <s v=""/>
    <s v=""/>
    <s v=""/>
    <s v="If I Don't Have You - Tamar Braxton"/>
    <n v="0"/>
    <s v="索尼音乐官方MV库"/>
    <n v="486906719"/>
    <x v="13207"/>
    <x v="304"/>
    <n v="1"/>
    <x v="31956"/>
    <s v="BV1bJ411b72g"/>
    <b v="0"/>
    <x v="0"/>
    <x v="0"/>
  </r>
  <r>
    <n v="1066"/>
    <n v="0"/>
    <n v="193"/>
    <x v="101"/>
    <s v="//i1.hdslb.com/bfs/archive/5c94bc04bea077f1baedcf1a8fdd65c2cffe1f32.jpg"/>
    <s v=""/>
    <s v=""/>
    <s v=""/>
    <s v="I Bet (Acoustic) - Ciara"/>
    <n v="0"/>
    <s v="索尼音乐官方MV库"/>
    <n v="486906719"/>
    <x v="13207"/>
    <x v="397"/>
    <n v="0"/>
    <x v="31957"/>
    <s v="BV1bJ411b723"/>
    <b v="0"/>
    <x v="0"/>
    <x v="0"/>
  </r>
  <r>
    <n v="1066"/>
    <n v="0"/>
    <n v="193"/>
    <x v="70"/>
    <s v="//i0.hdslb.com/bfs/archive/fb108da4ec0b2c0b0bc87580a7810f9c8a6e0f76.jpg"/>
    <s v=""/>
    <s v=""/>
    <s v=""/>
    <s v="Girls Your Age - Transviolet"/>
    <n v="0"/>
    <s v="索尼音乐官方MV库"/>
    <n v="486906719"/>
    <x v="13207"/>
    <x v="154"/>
    <n v="0"/>
    <x v="31958"/>
    <s v="BV1bJ411b72G"/>
    <b v="0"/>
    <x v="0"/>
    <x v="0"/>
  </r>
  <r>
    <n v="1066"/>
    <n v="1"/>
    <n v="193"/>
    <x v="76"/>
    <s v="//i1.hdslb.com/bfs/archive/49cd8e3cbe16b7f5edf0b7e8fbaf0c0815581e8a.jpg"/>
    <s v=""/>
    <s v=""/>
    <s v=""/>
    <s v="You've Lost That Lovin' Feelin' (Audio) - Elvis Presley"/>
    <n v="0"/>
    <s v="索尼音乐官方MV库"/>
    <n v="486906719"/>
    <x v="13207"/>
    <x v="161"/>
    <n v="0"/>
    <x v="31959"/>
    <s v="BV1bJ411b72M"/>
    <b v="0"/>
    <x v="0"/>
    <x v="0"/>
  </r>
  <r>
    <n v="1066"/>
    <n v="0"/>
    <n v="193"/>
    <x v="100"/>
    <s v="//i1.hdslb.com/bfs/archive/2d042d942c0515db78da07435a5442f54e3c93bc.jpg"/>
    <s v=""/>
    <s v=""/>
    <s v=""/>
    <s v="Mama Didn't Raise No Fool (PSEUDO VIDEO) - MAGIC!"/>
    <n v="0"/>
    <s v="索尼音乐官方MV库"/>
    <n v="486906719"/>
    <x v="13207"/>
    <x v="132"/>
    <n v="0"/>
    <x v="31960"/>
    <s v="BV1bJ411b72u"/>
    <b v="0"/>
    <x v="0"/>
    <x v="0"/>
  </r>
  <r>
    <n v="1066"/>
    <n v="0"/>
    <n v="193"/>
    <x v="70"/>
    <s v="//i2.hdslb.com/bfs/archive/013002589ff60f0097ed66b27dd7b3052bb37e7d.jpg"/>
    <s v=""/>
    <s v=""/>
    <s v=""/>
    <s v="Little Bit (Audio) - Chris Brown"/>
    <n v="0"/>
    <s v="索尼音乐官方MV库"/>
    <n v="486906719"/>
    <x v="13207"/>
    <x v="63"/>
    <n v="0"/>
    <x v="31961"/>
    <s v="BV1bJ411b71G"/>
    <b v="0"/>
    <x v="0"/>
    <x v="0"/>
  </r>
  <r>
    <n v="1066"/>
    <n v="0"/>
    <n v="193"/>
    <x v="212"/>
    <s v="//i2.hdslb.com/bfs/archive/d0ee9bc26d072ce451c11105ffac57376fb0fae2.jpg"/>
    <s v=""/>
    <s v=""/>
    <s v=""/>
    <s v="Get On With The Show (Audio) - Van Morrison&amp;Georgie Fame"/>
    <n v="0"/>
    <s v="索尼音乐官方MV库"/>
    <n v="486906719"/>
    <x v="13208"/>
    <x v="135"/>
    <n v="0"/>
    <x v="31962"/>
    <s v="BV1bJ411b71j"/>
    <b v="0"/>
    <x v="0"/>
    <x v="0"/>
  </r>
  <r>
    <n v="1066"/>
    <n v="0"/>
    <n v="193"/>
    <x v="69"/>
    <s v="//i0.hdslb.com/bfs/archive/1205522f77106862c0587bf8c37ab2f08a0e0ee4.jpg"/>
    <s v=""/>
    <s v=""/>
    <s v=""/>
    <s v="Run for the Roses (from Live: Greetings from the West) - Dan Fogelberg"/>
    <n v="0"/>
    <s v="索尼音乐官方MV库"/>
    <n v="486906719"/>
    <x v="13208"/>
    <x v="294"/>
    <n v="0"/>
    <x v="31963"/>
    <s v="BV1bJ411b71q"/>
    <b v="0"/>
    <x v="0"/>
    <x v="0"/>
  </r>
  <r>
    <n v="1066"/>
    <n v="0"/>
    <n v="193"/>
    <x v="100"/>
    <s v="//i2.hdslb.com/bfs/archive/955cf5407aa35a6626518cbf48b658a920cdf929.jpg"/>
    <s v=""/>
    <s v=""/>
    <s v=""/>
    <s v="Let's Get Caught - Deep Cotton&amp;Jidenna"/>
    <n v="0"/>
    <s v="索尼音乐官方MV库"/>
    <n v="486906719"/>
    <x v="13209"/>
    <x v="94"/>
    <n v="0"/>
    <x v="31964"/>
    <s v="BV1bJ411b72D"/>
    <b v="0"/>
    <x v="0"/>
    <x v="0"/>
  </r>
  <r>
    <n v="1066"/>
    <n v="0"/>
    <n v="193"/>
    <x v="212"/>
    <s v="//i2.hdslb.com/bfs/archive/10bcd13769fffa264695a2ca407e47bc1d64db0a.jpg"/>
    <s v=""/>
    <s v=""/>
    <s v=""/>
    <s v="Same God - Richard Smallwood"/>
    <n v="0"/>
    <s v="索尼音乐官方MV库"/>
    <n v="486906719"/>
    <x v="13209"/>
    <x v="77"/>
    <n v="0"/>
    <x v="31965"/>
    <s v="BV1bJ411b72d"/>
    <b v="0"/>
    <x v="0"/>
    <x v="0"/>
  </r>
  <r>
    <n v="1066"/>
    <n v="0"/>
    <n v="193"/>
    <x v="75"/>
    <s v="//i1.hdslb.com/bfs/archive/f471ac5a53116c897c5bff8966d8599a21c705a0.jpg"/>
    <s v=""/>
    <s v=""/>
    <s v=""/>
    <s v="Rule the World - Behind the Scenes - Walk Off The Earth"/>
    <n v="0"/>
    <s v="索尼音乐官方MV库"/>
    <n v="486906719"/>
    <x v="13209"/>
    <x v="51"/>
    <n v="0"/>
    <x v="31966"/>
    <s v="BV1bJ411b7mg"/>
    <b v="0"/>
    <x v="0"/>
    <x v="0"/>
  </r>
  <r>
    <n v="1066"/>
    <n v="1"/>
    <n v="193"/>
    <x v="205"/>
    <s v="//i0.hdslb.com/bfs/archive/fc054ff01a86dcadea51600f2e62e81b56765e68.jpg"/>
    <s v=""/>
    <s v=""/>
    <s v=""/>
    <s v="Coming Over (feat. James Hersey) - Dillon Francis&amp;Kygo&amp;James Hersey"/>
    <n v="0"/>
    <s v="索尼音乐官方MV库"/>
    <n v="486906719"/>
    <x v="13210"/>
    <x v="18"/>
    <n v="0"/>
    <x v="31967"/>
    <s v="BV1bJ411b7m5"/>
    <b v="0"/>
    <x v="0"/>
    <x v="0"/>
  </r>
  <r>
    <n v="1066"/>
    <n v="0"/>
    <n v="193"/>
    <x v="214"/>
    <s v="//i1.hdslb.com/bfs/archive/d636e8879b2dd7e3d6fa597c2e956020b20659e2.jpg"/>
    <s v=""/>
    <s v=""/>
    <s v=""/>
    <s v="You're the Best - Wet"/>
    <n v="0"/>
    <s v="索尼音乐官方MV库"/>
    <n v="486906719"/>
    <x v="13210"/>
    <x v="74"/>
    <n v="0"/>
    <x v="31968"/>
    <s v="BV1bJ411b72J"/>
    <b v="0"/>
    <x v="0"/>
    <x v="0"/>
  </r>
  <r>
    <n v="1066"/>
    <n v="0"/>
    <n v="193"/>
    <x v="211"/>
    <s v="//i0.hdslb.com/bfs/archive/2a41473366fbe9d87f9684ef43def64d9bf5f814.jpg"/>
    <s v=""/>
    <s v=""/>
    <s v=""/>
    <s v="Forbidden Nights (Behind the Scenes) - Darlene Love"/>
    <n v="0"/>
    <s v="索尼音乐官方MV库"/>
    <n v="486906719"/>
    <x v="13210"/>
    <x v="152"/>
    <n v="0"/>
    <x v="31969"/>
    <s v="BV1bJ411b72W"/>
    <b v="0"/>
    <x v="0"/>
    <x v="0"/>
  </r>
  <r>
    <n v="1066"/>
    <n v="0"/>
    <n v="193"/>
    <x v="100"/>
    <s v="//i1.hdslb.com/bfs/archive/f464d8ebf5c5563e55b759d021c0b0d57aa600ca.jpg"/>
    <s v=""/>
    <s v=""/>
    <s v=""/>
    <s v="St. Lucia &quot;Matter&quot; Preview - St. Lucia"/>
    <n v="0"/>
    <s v="索尼音乐官方MV库"/>
    <n v="486906719"/>
    <x v="13211"/>
    <x v="267"/>
    <n v="0"/>
    <x v="31970"/>
    <s v="BV1bJ411b72C"/>
    <b v="0"/>
    <x v="0"/>
    <x v="0"/>
  </r>
  <r>
    <n v="1066"/>
    <n v="0"/>
    <n v="193"/>
    <x v="211"/>
    <s v="//i2.hdslb.com/bfs/archive/f4053aa5db1478e31e529bda30aae88ea6ef12bf.jpg"/>
    <s v=""/>
    <s v=""/>
    <s v=""/>
    <s v="Bout 2 Blow - Empire Cast"/>
    <n v="0"/>
    <s v="索尼音乐官方MV库"/>
    <n v="486906719"/>
    <x v="13211"/>
    <x v="76"/>
    <n v="0"/>
    <x v="31971"/>
    <s v="BV1bJ411b722"/>
    <b v="0"/>
    <x v="0"/>
    <x v="0"/>
  </r>
  <r>
    <n v="1066"/>
    <n v="0"/>
    <n v="193"/>
    <x v="212"/>
    <s v="//i0.hdslb.com/bfs/archive/c00ac5e0ed35850d2ab2440fa5b78ba5973d4dae.jpg"/>
    <s v=""/>
    <s v=""/>
    <s v=""/>
    <s v="Paths of Rhythm w/ Jarobi White, Pt. 2 (Digital Video) - A Tribe Called Quest"/>
    <n v="0"/>
    <s v="索尼音乐官方MV库"/>
    <n v="486906719"/>
    <x v="13211"/>
    <x v="605"/>
    <n v="0"/>
    <x v="31972"/>
    <s v="BV1bJ411b7z3"/>
    <b v="0"/>
    <x v="0"/>
    <x v="0"/>
  </r>
  <r>
    <n v="1066"/>
    <n v="0"/>
    <n v="193"/>
    <x v="212"/>
    <s v="//i2.hdslb.com/bfs/archive/84ae4f541b7475586cf6ee2c14cc5c901184e52c.jpg"/>
    <s v=""/>
    <s v=""/>
    <s v=""/>
    <s v="Elle King - On Tour With James Bay (Part 3) - Elle King"/>
    <n v="0"/>
    <s v="索尼音乐官方MV库"/>
    <n v="486906719"/>
    <x v="13211"/>
    <x v="373"/>
    <n v="0"/>
    <x v="31973"/>
    <s v="BV1bJ411b7zj"/>
    <b v="0"/>
    <x v="0"/>
    <x v="0"/>
  </r>
  <r>
    <n v="1066"/>
    <n v="0"/>
    <n v="193"/>
    <x v="211"/>
    <s v="//i2.hdslb.com/bfs/archive/1c2e66c8110727fb98ea001ae4e9c283deb5822c.jpg"/>
    <s v=""/>
    <s v=""/>
    <s v=""/>
    <s v="Get Into Something (Audio) - The Isley Brothers"/>
    <n v="0"/>
    <s v="索尼音乐官方MV库"/>
    <n v="486906719"/>
    <x v="13212"/>
    <x v="552"/>
    <n v="0"/>
    <x v="31974"/>
    <s v="BV1bJ411b7zH"/>
    <b v="0"/>
    <x v="0"/>
    <x v="0"/>
  </r>
  <r>
    <n v="1066"/>
    <n v="0"/>
    <n v="193"/>
    <x v="102"/>
    <s v="//i0.hdslb.com/bfs/archive/84392efe3fa25f4c18c86645e7b41f1d2688bee8.jpg"/>
    <s v=""/>
    <s v=""/>
    <s v=""/>
    <s v="Fight the Power, Pts. 1 &amp; 2 (Audio) - The Isley Brothers"/>
    <n v="0"/>
    <s v="索尼音乐官方MV库"/>
    <n v="486906719"/>
    <x v="13212"/>
    <x v="241"/>
    <n v="0"/>
    <x v="31975"/>
    <s v="BV1bJ411b7ze"/>
    <b v="0"/>
    <x v="0"/>
    <x v="0"/>
  </r>
  <r>
    <n v="1066"/>
    <n v="0"/>
    <n v="193"/>
    <x v="76"/>
    <s v="//i1.hdslb.com/bfs/archive/2a1f3edee129c21fae334e08e1557c47792a179a.jpg"/>
    <s v=""/>
    <s v=""/>
    <s v=""/>
    <s v="Body on Me - RITA ORA&amp;Chris Brown&amp;Fetty Wap"/>
    <n v="0"/>
    <s v="索尼音乐官方MV库"/>
    <n v="486906719"/>
    <x v="13212"/>
    <x v="28"/>
    <n v="0"/>
    <x v="31976"/>
    <s v="BV1bJ411b7BY"/>
    <b v="0"/>
    <x v="0"/>
    <x v="0"/>
  </r>
  <r>
    <n v="1066"/>
    <n v="0"/>
    <n v="193"/>
    <x v="213"/>
    <s v="//i0.hdslb.com/bfs/archive/e25ef3258793ed61a9906c0015eeae8fb17cf725.jpg"/>
    <s v=""/>
    <s v=""/>
    <s v=""/>
    <s v="Jezabel (audio) - Ricky Martin"/>
    <n v="0"/>
    <s v="索尼音乐官方MV库"/>
    <n v="486906719"/>
    <x v="13212"/>
    <x v="195"/>
    <n v="0"/>
    <x v="31977"/>
    <s v="BV1bJ411b7BC"/>
    <b v="0"/>
    <x v="0"/>
    <x v="0"/>
  </r>
  <r>
    <n v="1066"/>
    <n v="0"/>
    <n v="193"/>
    <x v="212"/>
    <s v="//i1.hdslb.com/bfs/archive/7e3f74937ef83b02973bc74c46e6c967450a6ea0.jpg"/>
    <s v=""/>
    <s v=""/>
    <s v=""/>
    <s v="Money Come (Audio) - Solo Lucci&amp;Yakki"/>
    <n v="0"/>
    <s v="索尼音乐官方MV库"/>
    <n v="486906719"/>
    <x v="13212"/>
    <x v="154"/>
    <n v="0"/>
    <x v="31978"/>
    <s v="BV1bJ411b7B1"/>
    <b v="0"/>
    <x v="0"/>
    <x v="0"/>
  </r>
  <r>
    <n v="1066"/>
    <n v="0"/>
    <n v="193"/>
    <x v="101"/>
    <s v="//i0.hdslb.com/bfs/archive/2af78ee93526fb74e00cf5057e6f6884c5280cbe.jpg"/>
    <s v=""/>
    <s v=""/>
    <s v=""/>
    <s v="About A Girl (Audio) - SMSHNG HRTS"/>
    <n v="0"/>
    <s v="索尼音乐官方MV库"/>
    <n v="486906719"/>
    <x v="13212"/>
    <x v="83"/>
    <n v="0"/>
    <x v="31979"/>
    <s v="BV1bJ411b7B2"/>
    <b v="0"/>
    <x v="0"/>
    <x v="0"/>
  </r>
  <r>
    <n v="1067"/>
    <n v="0"/>
    <n v="193"/>
    <x v="100"/>
    <s v="//i0.hdslb.com/bfs/archive/11789fff9752821e94bf814278edaf2b13ca5da0.jpg"/>
    <s v=""/>
    <s v=""/>
    <s v=""/>
    <s v="Polarized (Audio) - GoldLink&amp;Demo-Taped"/>
    <n v="0"/>
    <s v="索尼音乐官方MV库"/>
    <n v="486906719"/>
    <x v="13212"/>
    <x v="24"/>
    <n v="0"/>
    <x v="31980"/>
    <s v="BV1bJ411b7B6"/>
    <b v="0"/>
    <x v="0"/>
    <x v="0"/>
  </r>
  <r>
    <n v="1067"/>
    <n v="0"/>
    <n v="193"/>
    <x v="211"/>
    <s v="//i0.hdslb.com/bfs/archive/b538720bb5d7c3862b166c6f0228fdfa7b7f9732.jpg"/>
    <s v=""/>
    <s v=""/>
    <s v=""/>
    <s v="We Are Victorious - Donnie McClurkin"/>
    <n v="0"/>
    <s v="索尼音乐官方MV库"/>
    <n v="486906719"/>
    <x v="13213"/>
    <x v="109"/>
    <n v="0"/>
    <x v="31981"/>
    <s v="BV1bJ411b765"/>
    <b v="0"/>
    <x v="0"/>
    <x v="0"/>
  </r>
  <r>
    <n v="1067"/>
    <n v="0"/>
    <n v="193"/>
    <x v="106"/>
    <s v="//i1.hdslb.com/bfs/archive/b5ab176caefa2710d48b936451f82ae61e3df978.jpg"/>
    <s v=""/>
    <s v=""/>
    <s v=""/>
    <s v="New National Anthem - T.I.&amp;Skylar Grey"/>
    <n v="0"/>
    <s v="索尼音乐官方MV库"/>
    <n v="486906719"/>
    <x v="13214"/>
    <x v="38"/>
    <n v="0"/>
    <x v="31982"/>
    <s v="BV1bJ411b764"/>
    <b v="0"/>
    <x v="0"/>
    <x v="0"/>
  </r>
  <r>
    <n v="1067"/>
    <n v="0"/>
    <n v="193"/>
    <x v="211"/>
    <s v="//i1.hdslb.com/bfs/archive/77fc25d2cfa9e9a344764c8a5d4f5d720f9361d7.jpg"/>
    <s v=""/>
    <s v=""/>
    <s v=""/>
    <s v="2 Heads - Coleman Hell"/>
    <n v="0"/>
    <s v="索尼音乐官方MV库"/>
    <n v="486906719"/>
    <x v="13214"/>
    <x v="26"/>
    <n v="0"/>
    <x v="31983"/>
    <s v="BV1bJ411b7zr"/>
    <b v="0"/>
    <x v="0"/>
    <x v="0"/>
  </r>
  <r>
    <n v="1067"/>
    <n v="0"/>
    <n v="193"/>
    <x v="70"/>
    <s v="//i1.hdslb.com/bfs/archive/52a26141f57664e6618bf1c5393041ed8767f4b0.jpg"/>
    <s v=""/>
    <s v=""/>
    <s v=""/>
    <s v="I Would - COIN"/>
    <n v="0"/>
    <s v="索尼音乐官方MV库"/>
    <n v="486906719"/>
    <x v="13214"/>
    <x v="147"/>
    <n v="0"/>
    <x v="31984"/>
    <s v="BV1bJ411b7zq"/>
    <b v="0"/>
    <x v="0"/>
    <x v="0"/>
  </r>
  <r>
    <n v="1067"/>
    <n v="0"/>
    <n v="193"/>
    <x v="213"/>
    <s v="//i1.hdslb.com/bfs/archive/dd12aef8116bf4d9195c84e10607b0c7af6c8ba1.jpg"/>
    <s v=""/>
    <s v=""/>
    <s v=""/>
    <s v="Wondaland: Welcome to the Future - Roman GianArthur - Roman GianArthur"/>
    <n v="0"/>
    <s v="索尼音乐官方MV库"/>
    <n v="486906719"/>
    <x v="13214"/>
    <x v="71"/>
    <n v="0"/>
    <x v="31985"/>
    <s v="BV1bJ411b7zB"/>
    <b v="0"/>
    <x v="0"/>
    <x v="0"/>
  </r>
  <r>
    <n v="1067"/>
    <n v="0"/>
    <n v="193"/>
    <x v="212"/>
    <s v="//i0.hdslb.com/bfs/archive/b90b412fa1bb79dd6b73035892acfbcbdd77986c.jpg"/>
    <s v=""/>
    <s v=""/>
    <s v=""/>
    <s v="Rolling In the Deep (The Aretha Version) (Wideboys Club Mix (Audio)) - 群星"/>
    <n v="0"/>
    <s v="索尼音乐官方MV库"/>
    <n v="486906719"/>
    <x v="13215"/>
    <x v="446"/>
    <n v="0"/>
    <x v="31986"/>
    <s v="BV1bJ411b7zf"/>
    <b v="0"/>
    <x v="0"/>
    <x v="0"/>
  </r>
  <r>
    <n v="1067"/>
    <n v="0"/>
    <n v="193"/>
    <x v="212"/>
    <s v="//i1.hdslb.com/bfs/archive/a702485f8cf3a9d555fd1e35717cc0ed2bc7abee.jpg"/>
    <s v=""/>
    <s v=""/>
    <s v=""/>
    <s v="Snow in the Prairies (Audio) - Torcuato Mariano"/>
    <n v="0"/>
    <s v="索尼音乐官方MV库"/>
    <n v="486906719"/>
    <x v="13216"/>
    <x v="210"/>
    <n v="0"/>
    <x v="31987"/>
    <s v="BV1bJ411b7rY"/>
    <b v="0"/>
    <x v="0"/>
    <x v="0"/>
  </r>
  <r>
    <n v="1067"/>
    <n v="0"/>
    <n v="193"/>
    <x v="57"/>
    <s v="//i1.hdslb.com/bfs/archive/0268f551c2d8bead91c8df973cc1dfe0d16ea8a6.jpg"/>
    <s v=""/>
    <s v=""/>
    <s v=""/>
    <s v="It's On Again feat. Kendrick Lamar - Alicia Keys"/>
    <n v="0"/>
    <s v="索尼音乐官方MV库"/>
    <n v="486906719"/>
    <x v="13216"/>
    <x v="153"/>
    <n v="0"/>
    <x v="31988"/>
    <s v="BV1bJ411b7ri"/>
    <b v="0"/>
    <x v="0"/>
    <x v="0"/>
  </r>
  <r>
    <n v="1067"/>
    <n v="0"/>
    <n v="193"/>
    <x v="100"/>
    <s v="//i1.hdslb.com/bfs/archive/3ebcdd4a87e52e3c2ae88e3077ca048d8a048b40.jpg"/>
    <s v=""/>
    <s v=""/>
    <s v=""/>
    <s v="Live &amp; Grow track by track Pt. 6 - &quot;Wonderful&quot; - Casey Veggies"/>
    <n v="0"/>
    <s v="索尼音乐官方MV库"/>
    <n v="486906719"/>
    <x v="13216"/>
    <x v="153"/>
    <n v="0"/>
    <x v="31989"/>
    <s v="BV1bJ411b7rU"/>
    <b v="0"/>
    <x v="0"/>
    <x v="0"/>
  </r>
  <r>
    <n v="1067"/>
    <n v="0"/>
    <n v="193"/>
    <x v="212"/>
    <s v="//i2.hdslb.com/bfs/archive/1b06b1c019fbff7080f611a726ad8e88e541437c.jpg"/>
    <s v=""/>
    <s v=""/>
    <s v=""/>
    <s v="New Band Segment (Live At The Fillmore) - Indigo Girls"/>
    <n v="0"/>
    <s v="索尼音乐官方MV库"/>
    <n v="486906719"/>
    <x v="13216"/>
    <x v="354"/>
    <n v="0"/>
    <x v="31990"/>
    <s v="BV1bJ411b76C"/>
    <b v="0"/>
    <x v="0"/>
    <x v="0"/>
  </r>
  <r>
    <n v="1067"/>
    <n v="0"/>
    <n v="193"/>
    <x v="69"/>
    <s v="//i1.hdslb.com/bfs/archive/192c69e4100b90a2f37f349350e41a01f65cb0a1.jpg"/>
    <s v=""/>
    <s v=""/>
    <s v=""/>
    <s v="Bring Back The Music (In the Studio) - Jennifer Hudson"/>
    <n v="0"/>
    <s v="索尼音乐官方MV库"/>
    <n v="486906719"/>
    <x v="13217"/>
    <x v="540"/>
    <n v="0"/>
    <x v="31991"/>
    <s v="BV1bJ411b762"/>
    <b v="0"/>
    <x v="0"/>
    <x v="0"/>
  </r>
  <r>
    <n v="1067"/>
    <n v="0"/>
    <n v="193"/>
    <x v="69"/>
    <s v="//i1.hdslb.com/bfs/archive/0457203aea317c30b697146a83812f160121c4f8.jpg"/>
    <s v=""/>
    <s v=""/>
    <s v=""/>
    <s v="This Is the Time (Audio) - Michael Bolton&amp;Wynonna Judd"/>
    <n v="0"/>
    <s v="索尼音乐官方MV库"/>
    <n v="486906719"/>
    <x v="13217"/>
    <x v="94"/>
    <n v="0"/>
    <x v="31992"/>
    <s v="BV1bJ411b7rw"/>
    <b v="0"/>
    <x v="0"/>
    <x v="0"/>
  </r>
  <r>
    <n v="1067"/>
    <n v="0"/>
    <n v="193"/>
    <x v="212"/>
    <s v="//i1.hdslb.com/bfs/archive/1209aa07b35cb9c03904a69d466a9b7b2af522de.jpg"/>
    <s v=""/>
    <s v=""/>
    <s v=""/>
    <s v="Suicide Games - BOOTS"/>
    <n v="0"/>
    <s v="索尼音乐官方MV库"/>
    <n v="486906719"/>
    <x v="13217"/>
    <x v="178"/>
    <n v="0"/>
    <x v="31993"/>
    <s v="BV1bJ411b7rA"/>
    <b v="0"/>
    <x v="0"/>
    <x v="0"/>
  </r>
  <r>
    <n v="1067"/>
    <n v="0"/>
    <n v="193"/>
    <x v="205"/>
    <s v="//i1.hdslb.com/bfs/archive/29dc5fd442d8d49a48b34ecea4e0d6d3b8b35b56.jpg"/>
    <s v=""/>
    <s v=""/>
    <s v=""/>
    <s v="Let's Make Some Noise (Audio) - R. Kelly&amp;Jhene Aiko"/>
    <n v="0"/>
    <s v="索尼音乐官方MV库"/>
    <n v="486906719"/>
    <x v="13217"/>
    <x v="110"/>
    <n v="0"/>
    <x v="31994"/>
    <s v="BV1bJ411b7rG"/>
    <b v="0"/>
    <x v="0"/>
    <x v="0"/>
  </r>
  <r>
    <n v="1067"/>
    <n v="0"/>
    <n v="193"/>
    <x v="213"/>
    <s v="//i0.hdslb.com/bfs/archive/3f0f68167f91034a4e8ed1d804a2036dd7cab750.jpg"/>
    <s v=""/>
    <s v=""/>
    <s v=""/>
    <s v="African Mailman (Instrumental) (Audio) - Ms. Lauryn Hill"/>
    <n v="0"/>
    <s v="索尼音乐官方MV库"/>
    <n v="486906719"/>
    <x v="13217"/>
    <x v="126"/>
    <n v="0"/>
    <x v="31995"/>
    <s v="BV1bJ411b7rV"/>
    <b v="0"/>
    <x v="0"/>
    <x v="0"/>
  </r>
  <r>
    <n v="1067"/>
    <n v="1"/>
    <n v="193"/>
    <x v="101"/>
    <s v="//i1.hdslb.com/bfs/archive/1e1ba3e96f20f79e3d3de8721dd910c26eeff8c3.jpg"/>
    <s v=""/>
    <s v=""/>
    <s v=""/>
    <s v="Let It Burn (Audio) - Jazmine Sullivan"/>
    <n v="0"/>
    <s v="索尼音乐官方MV库"/>
    <n v="486906719"/>
    <x v="13217"/>
    <x v="114"/>
    <n v="0"/>
    <x v="31996"/>
    <s v="BV1bJ411b7r5"/>
    <b v="0"/>
    <x v="0"/>
    <x v="0"/>
  </r>
  <r>
    <n v="1067"/>
    <n v="0"/>
    <n v="193"/>
    <x v="100"/>
    <s v="//i0.hdslb.com/bfs/archive/fd2c914edcbfecff2f969564fa4d320b536dda91.jpg"/>
    <s v=""/>
    <s v=""/>
    <s v=""/>
    <s v="Calm Down (Audio) - G-Eazy"/>
    <n v="0"/>
    <s v="索尼音乐官方MV库"/>
    <n v="486906719"/>
    <x v="13217"/>
    <x v="251"/>
    <n v="0"/>
    <x v="31997"/>
    <s v="BV1bJ411b7rL"/>
    <b v="0"/>
    <x v="0"/>
    <x v="0"/>
  </r>
  <r>
    <n v="1067"/>
    <n v="0"/>
    <n v="193"/>
    <x v="70"/>
    <s v="//i0.hdslb.com/bfs/archive/3f0f68167f91034a4e8ed1d804a2036dd7cab750.jpg"/>
    <s v=""/>
    <s v=""/>
    <s v=""/>
    <s v="Ne Me Quitte Pas (Audio) - Ms. Lauryn Hill"/>
    <n v="0"/>
    <s v="索尼音乐官方MV库"/>
    <n v="486906719"/>
    <x v="13217"/>
    <x v="178"/>
    <n v="0"/>
    <x v="31998"/>
    <s v="BV1bJ411b7ru"/>
    <b v="0"/>
    <x v="0"/>
    <x v="0"/>
  </r>
  <r>
    <n v="1067"/>
    <n v="0"/>
    <n v="193"/>
    <x v="212"/>
    <s v="//i0.hdslb.com/bfs/archive/1f3e034d6c4889cd8e9c91b908c109a0d4451fbb.jpg"/>
    <s v=""/>
    <s v=""/>
    <s v=""/>
    <s v="Zero (Audio) - Chris Brown"/>
    <n v="0"/>
    <s v="索尼音乐官方MV库"/>
    <n v="486906719"/>
    <x v="13217"/>
    <x v="14"/>
    <n v="0"/>
    <x v="31999"/>
    <s v="BV1bJ411b7rg"/>
    <b v="0"/>
    <x v="0"/>
    <x v="0"/>
  </r>
  <r>
    <n v="1067"/>
    <n v="1"/>
    <n v="193"/>
    <x v="103"/>
    <s v="//i2.hdslb.com/bfs/archive/0eb4a42f1e833379a817377030bc2590053d0aa4.jpg"/>
    <s v=""/>
    <s v=""/>
    <s v=""/>
    <s v="G.O.M.D. - J. Cole"/>
    <n v="0"/>
    <s v="索尼音乐官方MV库"/>
    <n v="486906719"/>
    <x v="13218"/>
    <x v="256"/>
    <n v="0"/>
    <x v="32000"/>
    <s v="BV1bJ411b7ka"/>
    <b v="0"/>
    <x v="0"/>
    <x v="0"/>
  </r>
  <r>
    <n v="1067"/>
    <n v="1"/>
    <n v="193"/>
    <x v="71"/>
    <s v="//i1.hdslb.com/bfs/archive/b6f583f9c60b58b263e6006714cd1e590fc01ccb.jpg"/>
    <s v=""/>
    <s v=""/>
    <s v=""/>
    <s v="Sailing (from One Night Only! Rod Stewart Live at Royal Albert Hall) - 群星"/>
    <n v="0"/>
    <s v="索尼音乐官方MV库"/>
    <n v="486906719"/>
    <x v="13218"/>
    <x v="239"/>
    <n v="0"/>
    <x v="32001"/>
    <s v="BV1bJ411b7kY"/>
    <b v="0"/>
    <x v="0"/>
    <x v="0"/>
  </r>
  <r>
    <n v="1067"/>
    <n v="0"/>
    <n v="193"/>
    <x v="212"/>
    <s v="//i1.hdslb.com/bfs/archive/3312ee49269fc63039228580758ba577a5a38541.jpg"/>
    <s v=""/>
    <s v=""/>
    <s v=""/>
    <s v="Permission - Ro James"/>
    <n v="0"/>
    <s v="索尼音乐官方MV库"/>
    <n v="486906719"/>
    <x v="13218"/>
    <x v="116"/>
    <n v="0"/>
    <x v="32002"/>
    <s v="BV1bJ411b7k2"/>
    <b v="0"/>
    <x v="0"/>
    <x v="0"/>
  </r>
  <r>
    <n v="1067"/>
    <n v="0"/>
    <n v="193"/>
    <x v="69"/>
    <s v="//i0.hdslb.com/bfs/archive/659f193c5ff7aa7895a3537ca0910829b8d40cb6.jpg"/>
    <s v=""/>
    <s v=""/>
    <s v=""/>
    <s v="&quot;...goingtohell&quot; WILDHEART Experience Live from Red Bull Studios - Miguel"/>
    <n v="0"/>
    <s v="索尼音乐官方MV库"/>
    <n v="486906719"/>
    <x v="13219"/>
    <x v="226"/>
    <n v="0"/>
    <x v="32003"/>
    <s v="BV1bJ411b7kD"/>
    <b v="0"/>
    <x v="0"/>
    <x v="0"/>
  </r>
  <r>
    <n v="1067"/>
    <n v="0"/>
    <n v="193"/>
    <x v="30"/>
    <s v="//i2.hdslb.com/bfs/archive/708c0a9ba84095af1d042fb8147f59b29c3ce44c.jpg"/>
    <s v=""/>
    <s v=""/>
    <s v=""/>
    <s v="Mine - Phoebe Ryan"/>
    <n v="0"/>
    <s v="索尼音乐官方MV库"/>
    <n v="486906719"/>
    <x v="13219"/>
    <x v="195"/>
    <n v="0"/>
    <x v="32004"/>
    <s v="BV1bJ411b7rS"/>
    <b v="0"/>
    <x v="0"/>
    <x v="0"/>
  </r>
  <r>
    <n v="1067"/>
    <n v="0"/>
    <n v="193"/>
    <x v="211"/>
    <s v="//i0.hdslb.com/bfs/archive/e75cdfced9fc82cdb651bfab67567f45a6d5456b.jpg"/>
    <s v=""/>
    <s v=""/>
    <s v=""/>
    <s v="Time Capsule - Matthew Sweet"/>
    <n v="0"/>
    <s v="索尼音乐官方MV库"/>
    <n v="486906719"/>
    <x v="13219"/>
    <x v="26"/>
    <n v="0"/>
    <x v="32005"/>
    <s v="BV1bJ411b7kw"/>
    <b v="0"/>
    <x v="0"/>
    <x v="0"/>
  </r>
  <r>
    <n v="1067"/>
    <n v="0"/>
    <n v="193"/>
    <x v="70"/>
    <s v="//i0.hdslb.com/bfs/archive/63234fff6d3b086903c7135d05bf65f53280c687.jpg"/>
    <s v=""/>
    <s v=""/>
    <s v=""/>
    <s v="Make That Sh*t Work - T-Pain&amp;Juicy J"/>
    <n v="0"/>
    <s v="索尼音乐官方MV库"/>
    <n v="486906719"/>
    <x v="13219"/>
    <x v="71"/>
    <n v="0"/>
    <x v="32006"/>
    <s v="BV1bJ411b7kP"/>
    <b v="0"/>
    <x v="0"/>
    <x v="0"/>
  </r>
  <r>
    <n v="1067"/>
    <n v="2"/>
    <n v="193"/>
    <x v="77"/>
    <s v="//i0.hdslb.com/bfs/archive/cf7939a8bae0a2bb7d289467d5d38ca4fa3154ae.jpg"/>
    <s v=""/>
    <s v=""/>
    <s v=""/>
    <s v="Dreamlover (From Mariah Carey (Live)) - Mariah Carey"/>
    <n v="0"/>
    <s v="索尼音乐官方MV库"/>
    <n v="486906719"/>
    <x v="13219"/>
    <x v="0"/>
    <n v="0"/>
    <x v="32007"/>
    <s v="BV1bJ411b7kG"/>
    <b v="0"/>
    <x v="0"/>
    <x v="0"/>
  </r>
  <r>
    <n v="1067"/>
    <n v="0"/>
    <n v="193"/>
    <x v="221"/>
    <s v="//i2.hdslb.com/bfs/archive/d49b6ea09a8a15c4c5480816994890a5deacda2a.jpg"/>
    <s v=""/>
    <s v=""/>
    <s v=""/>
    <s v="Lenny (from Live at the El Mocambo) - Stevie Ray Vaughan"/>
    <n v="0"/>
    <s v="索尼音乐官方MV库"/>
    <n v="486906719"/>
    <x v="13219"/>
    <x v="580"/>
    <n v="0"/>
    <x v="32008"/>
    <s v="BV1bJ411b7kM"/>
    <b v="0"/>
    <x v="0"/>
    <x v="0"/>
  </r>
  <r>
    <n v="1067"/>
    <n v="0"/>
    <n v="193"/>
    <x v="100"/>
    <s v="//i0.hdslb.com/bfs/archive/67ff246f175e33bb6abf0113e63ee1163850935a.jpg"/>
    <s v=""/>
    <s v=""/>
    <s v=""/>
    <s v="Ain't About the Money - Empire Cast"/>
    <n v="0"/>
    <s v="索尼音乐官方MV库"/>
    <n v="486906719"/>
    <x v="13219"/>
    <x v="97"/>
    <n v="0"/>
    <x v="32009"/>
    <s v="BV1bJ411b7kJ"/>
    <b v="0"/>
    <x v="0"/>
    <x v="0"/>
  </r>
  <r>
    <n v="1068"/>
    <n v="0"/>
    <n v="193"/>
    <x v="100"/>
    <s v="//i1.hdslb.com/bfs/archive/129671916fc3a3cb6d4c38dd17a0b7097ca68fa9.jpg"/>
    <s v=""/>
    <s v=""/>
    <s v=""/>
    <s v="Wanna Be Happy? (Audio) - Kirk Franklin"/>
    <n v="0"/>
    <s v="索尼音乐官方MV库"/>
    <n v="486906719"/>
    <x v="13220"/>
    <x v="106"/>
    <n v="0"/>
    <x v="32010"/>
    <s v="BV1bJ411b7kj"/>
    <b v="0"/>
    <x v="0"/>
    <x v="0"/>
  </r>
  <r>
    <n v="1068"/>
    <n v="1"/>
    <n v="193"/>
    <x v="73"/>
    <s v="//i2.hdslb.com/bfs/archive/95b45940916a464da1f6f18ce52fc05ae21a623a.jpg"/>
    <s v=""/>
    <s v=""/>
    <s v=""/>
    <s v="&quot;I Remember&quot; (In Studio) - Bully"/>
    <n v="0"/>
    <s v="索尼音乐官方MV库"/>
    <n v="486906719"/>
    <x v="13220"/>
    <x v="291"/>
    <n v="0"/>
    <x v="32011"/>
    <s v="BV1bJ411b7vF"/>
    <b v="0"/>
    <x v="0"/>
    <x v="0"/>
  </r>
  <r>
    <n v="1068"/>
    <n v="0"/>
    <n v="193"/>
    <x v="211"/>
    <s v="//i0.hdslb.com/bfs/archive/cd52177862b0ecdce2321b7e2133524192bb1ae7.jpg"/>
    <s v=""/>
    <s v=""/>
    <s v=""/>
    <s v="Chaos - FRANKIE"/>
    <n v="0"/>
    <s v="索尼音乐官方MV库"/>
    <n v="486906719"/>
    <x v="13221"/>
    <x v="86"/>
    <n v="0"/>
    <x v="32012"/>
    <s v="BV1bJ411b7vP"/>
    <b v="0"/>
    <x v="0"/>
    <x v="0"/>
  </r>
  <r>
    <n v="1068"/>
    <n v="0"/>
    <n v="193"/>
    <x v="106"/>
    <s v="//i0.hdslb.com/bfs/archive/a2210d3939fe9bb1708e94ce057e7c9a50311613.jpg"/>
    <s v=""/>
    <s v=""/>
    <s v=""/>
    <s v="Forever Young (Slow Version) (Audio) - Bob Dylan"/>
    <n v="0"/>
    <s v="索尼音乐官方MV库"/>
    <n v="486906719"/>
    <x v="13221"/>
    <x v="209"/>
    <n v="0"/>
    <x v="32013"/>
    <s v="BV1bJ411b7e3"/>
    <b v="0"/>
    <x v="0"/>
    <x v="0"/>
  </r>
  <r>
    <n v="1068"/>
    <n v="0"/>
    <n v="193"/>
    <x v="75"/>
    <s v="//i2.hdslb.com/bfs/archive/a4d7cfd85c2a5513ad8207c364975110e76ed376.jpg"/>
    <s v=""/>
    <s v=""/>
    <s v=""/>
    <s v="Chains - Usher"/>
    <n v="0"/>
    <s v="索尼音乐官方MV库"/>
    <n v="486906719"/>
    <x v="13221"/>
    <x v="64"/>
    <n v="0"/>
    <x v="32014"/>
    <s v="BV1bJ411b7eT"/>
    <b v="0"/>
    <x v="0"/>
    <x v="0"/>
  </r>
  <r>
    <n v="1068"/>
    <n v="0"/>
    <n v="193"/>
    <x v="69"/>
    <s v="//i2.hdslb.com/bfs/archive/ae1ebbaad0949af730601a0d49a223d77ab36cb5.jpg"/>
    <s v=""/>
    <s v=""/>
    <s v=""/>
    <s v="Discusses His Biggest Achievement - Buddy Guy"/>
    <n v="0"/>
    <s v="索尼音乐官方MV库"/>
    <n v="486906719"/>
    <x v="13221"/>
    <x v="320"/>
    <n v="0"/>
    <x v="32015"/>
    <s v="BV1bJ411b7e5"/>
    <b v="0"/>
    <x v="0"/>
    <x v="0"/>
  </r>
  <r>
    <n v="1068"/>
    <n v="0"/>
    <n v="193"/>
    <x v="101"/>
    <s v="//i0.hdslb.com/bfs/archive/df9d167c9ea2b7a4c90f78f591a9fc066d99d3b5.jpg"/>
    <s v=""/>
    <s v=""/>
    <s v=""/>
    <s v="Amazing Grace (Audio) - Jeff Beck"/>
    <n v="0"/>
    <s v="索尼音乐官方MV库"/>
    <n v="486906719"/>
    <x v="13221"/>
    <x v="16"/>
    <n v="0"/>
    <x v="32016"/>
    <s v="BV1bJ411b7ex"/>
    <b v="0"/>
    <x v="0"/>
    <x v="0"/>
  </r>
  <r>
    <n v="1068"/>
    <n v="0"/>
    <n v="193"/>
    <x v="213"/>
    <s v="//i2.hdslb.com/bfs/archive/72b5b385036dfdc34c3561bd4e664e0aa5bfb675.jpg"/>
    <s v=""/>
    <s v=""/>
    <s v=""/>
    <s v="#WannaBeHappy? (Teaser) - Kirk Franklin"/>
    <n v="0"/>
    <s v="索尼音乐官方MV库"/>
    <n v="486906719"/>
    <x v="13221"/>
    <x v="11"/>
    <n v="0"/>
    <x v="32017"/>
    <s v="BV1bJ411b7ev"/>
    <b v="0"/>
    <x v="0"/>
    <x v="0"/>
  </r>
  <r>
    <n v="1068"/>
    <n v="0"/>
    <n v="193"/>
    <x v="213"/>
    <s v="//i2.hdslb.com/bfs/archive/b9f72f2d704057f44b2af0eb1fd2eedfc1f56f30.jpg"/>
    <s v=""/>
    <s v=""/>
    <s v=""/>
    <s v="Entropy (Audio) - Bleachers"/>
    <n v="0"/>
    <s v="索尼音乐官方MV库"/>
    <n v="486906719"/>
    <x v="13222"/>
    <x v="98"/>
    <n v="0"/>
    <x v="32018"/>
    <s v="BV1bJ411b7eY"/>
    <b v="0"/>
    <x v="0"/>
    <x v="0"/>
  </r>
  <r>
    <n v="1068"/>
    <n v="0"/>
    <n v="193"/>
    <x v="211"/>
    <s v="//i2.hdslb.com/bfs/archive/59ee5c0ea1b817851ec537b0a5df8f1f0cb41c4c.jpg"/>
    <s v=""/>
    <s v=""/>
    <s v=""/>
    <s v="Like I Never Left - Pt. 4 - Future"/>
    <n v="0"/>
    <s v="索尼音乐官方MV库"/>
    <n v="486906719"/>
    <x v="13222"/>
    <x v="404"/>
    <n v="0"/>
    <x v="32019"/>
    <s v="BV1bJ411b7vX"/>
    <b v="0"/>
    <x v="0"/>
    <x v="0"/>
  </r>
  <r>
    <n v="1068"/>
    <n v="0"/>
    <n v="193"/>
    <x v="211"/>
    <s v="//i0.hdslb.com/bfs/archive/e3c36244a8b4411ec3700c6ec8217657a5d55243.jpg"/>
    <s v=""/>
    <s v=""/>
    <s v=""/>
    <s v="Checking For You (Audio) - R. City"/>
    <n v="0"/>
    <s v="索尼音乐官方MV库"/>
    <n v="486906719"/>
    <x v="13222"/>
    <x v="42"/>
    <n v="0"/>
    <x v="32020"/>
    <s v="BV1bJ411b7vZ"/>
    <b v="0"/>
    <x v="0"/>
    <x v="0"/>
  </r>
  <r>
    <n v="1068"/>
    <n v="0"/>
    <n v="193"/>
    <x v="100"/>
    <s v="//i2.hdslb.com/bfs/archive/c01ebdd519fcb7d5a7928c0304984df6fced4551.jpg"/>
    <s v=""/>
    <s v=""/>
    <s v=""/>
    <s v="Stir It Up (Audio) - History In The Making"/>
    <n v="0"/>
    <s v="索尼音乐官方MV库"/>
    <n v="486906719"/>
    <x v="13222"/>
    <x v="37"/>
    <n v="0"/>
    <x v="32021"/>
    <s v="BV1bJ411b7vf"/>
    <b v="0"/>
    <x v="0"/>
    <x v="0"/>
  </r>
  <r>
    <n v="1068"/>
    <n v="0"/>
    <n v="193"/>
    <x v="69"/>
    <s v="//i0.hdslb.com/bfs/archive/e9b6ea9585fe7e72f4ba8d5006a089379e6ac740.jpg"/>
    <s v=""/>
    <s v=""/>
    <s v=""/>
    <s v="FREE.K (Junior Sanchez Remix (Audio)) - Pitbull"/>
    <n v="0"/>
    <s v="索尼音乐官方MV库"/>
    <n v="486906719"/>
    <x v="13222"/>
    <x v="66"/>
    <n v="0"/>
    <x v="32022"/>
    <s v="BV1bJ411b7iF"/>
    <b v="0"/>
    <x v="0"/>
    <x v="0"/>
  </r>
  <r>
    <n v="1068"/>
    <n v="0"/>
    <n v="193"/>
    <x v="205"/>
    <s v="//i2.hdslb.com/bfs/archive/ebcab9de99a19c6bbefd506dd0ef855fbca7797d.jpg"/>
    <s v=""/>
    <s v=""/>
    <s v=""/>
    <s v="Love Just Ain't Enough (Audio) - Monica&amp;Timbaland"/>
    <n v="0"/>
    <s v="索尼音乐官方MV库"/>
    <n v="486906719"/>
    <x v="13222"/>
    <x v="91"/>
    <n v="0"/>
    <x v="32023"/>
    <s v="BV1bJ411b7iK"/>
    <b v="0"/>
    <x v="0"/>
    <x v="0"/>
  </r>
  <r>
    <n v="1068"/>
    <n v="0"/>
    <n v="193"/>
    <x v="212"/>
    <s v="//i1.hdslb.com/bfs/archive/d0ea572a22cae364716c68039cfab30fb807574a.jpg"/>
    <s v=""/>
    <s v=""/>
    <s v=""/>
    <s v="The Lights (Audio) - Luke Christopher"/>
    <n v="0"/>
    <s v="索尼音乐官方MV库"/>
    <n v="486906719"/>
    <x v="13222"/>
    <x v="116"/>
    <n v="0"/>
    <x v="32024"/>
    <s v="BV1bJ411b7iP"/>
    <b v="0"/>
    <x v="0"/>
    <x v="0"/>
  </r>
  <r>
    <n v="1068"/>
    <n v="0"/>
    <n v="193"/>
    <x v="183"/>
    <s v="//i1.hdslb.com/bfs/archive/4a3d83e8b62b444e7214c4963817e4f614aa11df.jpg"/>
    <s v=""/>
    <s v=""/>
    <s v=""/>
    <s v="Can't Remember To Forget You (Behind The Scenes) - Shakira"/>
    <n v="0"/>
    <s v="索尼音乐官方MV库"/>
    <n v="486906719"/>
    <x v="13223"/>
    <x v="114"/>
    <n v="0"/>
    <x v="32025"/>
    <s v="BV1bJ411b7iG"/>
    <b v="0"/>
    <x v="0"/>
    <x v="0"/>
  </r>
  <r>
    <n v="1068"/>
    <n v="1"/>
    <n v="193"/>
    <x v="109"/>
    <s v="//i0.hdslb.com/bfs/archive/73b0b1002b6b07805789d2d6c27f90cebd73ce5e.jpg"/>
    <s v=""/>
    <s v=""/>
    <s v=""/>
    <s v="Alive - Sia"/>
    <n v="0"/>
    <s v="索尼音乐官方MV库"/>
    <n v="486906719"/>
    <x v="13223"/>
    <x v="29"/>
    <n v="0"/>
    <x v="32026"/>
    <s v="BV1bJ411b7vE"/>
    <b v="0"/>
    <x v="0"/>
    <x v="0"/>
  </r>
  <r>
    <n v="1068"/>
    <n v="0"/>
    <n v="193"/>
    <x v="203"/>
    <s v="//i1.hdslb.com/bfs/archive/eb07ffe7f03994a2c555eaf5d4b57d135c093233.jpg"/>
    <s v=""/>
    <s v=""/>
    <s v=""/>
    <s v="Doe-Active - A$AP Ferg"/>
    <n v="0"/>
    <s v="索尼音乐官方MV库"/>
    <n v="486906719"/>
    <x v="13223"/>
    <x v="207"/>
    <n v="0"/>
    <x v="32027"/>
    <s v="BV1bJ411b7vh"/>
    <b v="0"/>
    <x v="0"/>
    <x v="0"/>
  </r>
  <r>
    <n v="1068"/>
    <n v="3"/>
    <n v="193"/>
    <x v="190"/>
    <s v="//i1.hdslb.com/bfs/archive/b062971a42eb1664ea10fff65bf3923d3bf0c73f.jpg"/>
    <s v=""/>
    <s v=""/>
    <s v=""/>
    <s v="Without You (From Mariah Carey (Live)) - Mariah Carey"/>
    <n v="0"/>
    <s v="索尼音乐官方MV库"/>
    <n v="486906719"/>
    <x v="13223"/>
    <x v="172"/>
    <n v="1"/>
    <x v="32028"/>
    <s v="BV1bJ411b7vr"/>
    <b v="0"/>
    <x v="0"/>
    <x v="0"/>
  </r>
  <r>
    <n v="1068"/>
    <n v="0"/>
    <n v="193"/>
    <x v="69"/>
    <s v="//i0.hdslb.com/bfs/archive/d66c7a3a10969b91e0bf63517aade6f8dcfd7a81.jpg"/>
    <s v=""/>
    <s v=""/>
    <s v=""/>
    <s v="Whip It! - LunchMoney Lewis&amp;Chloe Angelides"/>
    <n v="0"/>
    <s v="索尼音乐官方MV库"/>
    <n v="486906719"/>
    <x v="13224"/>
    <x v="195"/>
    <n v="0"/>
    <x v="32029"/>
    <s v="BV1bJ411b7io"/>
    <b v="0"/>
    <x v="0"/>
    <x v="0"/>
  </r>
  <r>
    <n v="1068"/>
    <n v="0"/>
    <n v="193"/>
    <x v="70"/>
    <s v="//i2.hdslb.com/bfs/archive/05fa6342996b17338d997b62b4ea239737d287d7.jpg"/>
    <s v=""/>
    <s v=""/>
    <s v=""/>
    <s v="Stella by Starlight (Audio) (Live) - Miles Davis"/>
    <n v="0"/>
    <s v="索尼音乐官方MV库"/>
    <n v="486906719"/>
    <x v="13224"/>
    <x v="363"/>
    <n v="0"/>
    <x v="32030"/>
    <s v="BV1bJ411b7iX"/>
    <b v="0"/>
    <x v="0"/>
    <x v="0"/>
  </r>
  <r>
    <n v="1068"/>
    <n v="0"/>
    <n v="193"/>
    <x v="76"/>
    <s v="//i1.hdslb.com/bfs/archive/6d91b431540380e0e19d3a4f51da2f9e7df7c8d1.jpg"/>
    <s v=""/>
    <s v=""/>
    <s v=""/>
    <s v="Adorn (Acoustic) Live for Make Room - Miguel"/>
    <n v="0"/>
    <s v="索尼音乐官方MV库"/>
    <n v="486906719"/>
    <x v="13224"/>
    <x v="42"/>
    <n v="0"/>
    <x v="32031"/>
    <s v="BV1bJ411b7iR"/>
    <b v="0"/>
    <x v="0"/>
    <x v="0"/>
  </r>
  <r>
    <n v="1068"/>
    <n v="0"/>
    <n v="193"/>
    <x v="70"/>
    <s v="//i1.hdslb.com/bfs/archive/c16f30e25908a50f6dddca9246e8a755818a66c6.jpg"/>
    <s v=""/>
    <s v=""/>
    <s v=""/>
    <s v="Get To Know Rachel - Rachel Platten"/>
    <n v="0"/>
    <s v="索尼音乐官方MV库"/>
    <n v="486906719"/>
    <x v="13225"/>
    <x v="63"/>
    <n v="0"/>
    <x v="32032"/>
    <s v="BV1bJ411b7qj"/>
    <b v="0"/>
    <x v="0"/>
    <x v="0"/>
  </r>
  <r>
    <n v="1068"/>
    <n v="0"/>
    <n v="193"/>
    <x v="100"/>
    <s v="//i0.hdslb.com/bfs/archive/c71884217bbf58be3faebf4e4cd698a17cbda00b.jpg"/>
    <s v=""/>
    <s v=""/>
    <s v=""/>
    <s v="Wrist - Chris Brown&amp;Solo Lucci"/>
    <n v="0"/>
    <s v="索尼音乐官方MV库"/>
    <n v="486906719"/>
    <x v="13225"/>
    <x v="53"/>
    <n v="0"/>
    <x v="32033"/>
    <s v="BV1bJ411b7i4"/>
    <b v="0"/>
    <x v="0"/>
    <x v="0"/>
  </r>
  <r>
    <n v="1068"/>
    <n v="0"/>
    <n v="193"/>
    <x v="101"/>
    <s v="//i1.hdslb.com/bfs/archive/0fd087dbab40ca009ac7c099247a31b752385208.jpg"/>
    <s v=""/>
    <s v=""/>
    <s v=""/>
    <s v="Grief - Earl Sweatshirt"/>
    <n v="0"/>
    <s v="索尼音乐官方MV库"/>
    <n v="486906719"/>
    <x v="13225"/>
    <x v="159"/>
    <n v="0"/>
    <x v="32034"/>
    <s v="BV1bJ411b7it"/>
    <b v="0"/>
    <x v="0"/>
    <x v="0"/>
  </r>
  <r>
    <n v="1068"/>
    <n v="0"/>
    <n v="193"/>
    <x v="213"/>
    <s v="//i1.hdslb.com/bfs/archive/96c5eb56b644a3e57f2461fff2f93e462c203d01.jpg"/>
    <s v=""/>
    <s v=""/>
    <s v=""/>
    <s v="The One (Behind The Scenes) - Treasure Davis"/>
    <n v="0"/>
    <s v="索尼音乐官方MV库"/>
    <n v="486906719"/>
    <x v="13226"/>
    <x v="143"/>
    <n v="0"/>
    <x v="32035"/>
    <s v="BV1bJ411b7iq"/>
    <b v="0"/>
    <x v="0"/>
    <x v="0"/>
  </r>
  <r>
    <n v="1068"/>
    <n v="0"/>
    <n v="193"/>
    <x v="212"/>
    <s v="//i2.hdslb.com/bfs/archive/4ffedee081db275aa273185c83672418d5ce989e.jpg"/>
    <s v=""/>
    <s v=""/>
    <s v=""/>
    <s v="Time After Time (Audio) - The Wind and The Wave"/>
    <n v="0"/>
    <s v="索尼音乐官方MV库"/>
    <n v="486906719"/>
    <x v="13226"/>
    <x v="116"/>
    <n v="0"/>
    <x v="32036"/>
    <s v="BV1bJ411b7im"/>
    <b v="0"/>
    <x v="0"/>
    <x v="0"/>
  </r>
  <r>
    <n v="1068"/>
    <n v="0"/>
    <n v="193"/>
    <x v="213"/>
    <s v="//i1.hdslb.com/bfs/archive/6d40bcf36db9a519f7dc8681714b9d91bab3669b.jpg"/>
    <s v=""/>
    <s v=""/>
    <s v=""/>
    <s v="Breaking In With Travis Greene: The Message - Travis Greene"/>
    <n v="0"/>
    <s v="索尼音乐官方MV库"/>
    <n v="486906719"/>
    <x v="13226"/>
    <x v="301"/>
    <n v="0"/>
    <x v="32037"/>
    <s v="BV1bJ411b7i1"/>
    <b v="0"/>
    <x v="0"/>
    <x v="0"/>
  </r>
  <r>
    <n v="1068"/>
    <n v="0"/>
    <n v="193"/>
    <x v="101"/>
    <s v="//i2.hdslb.com/bfs/archive/07019d5855411a2d473b6935a344eddf02ea7366.jpg"/>
    <s v=""/>
    <s v=""/>
    <s v=""/>
    <s v="Rollercoaster - Chief Scout"/>
    <n v="0"/>
    <s v="索尼音乐官方MV库"/>
    <n v="486906719"/>
    <x v="13226"/>
    <x v="44"/>
    <n v="0"/>
    <x v="32038"/>
    <s v="BV1bJ411b7BF"/>
    <b v="0"/>
    <x v="0"/>
    <x v="0"/>
  </r>
  <r>
    <n v="1068"/>
    <n v="0"/>
    <n v="193"/>
    <x v="205"/>
    <s v="//i2.hdslb.com/bfs/archive/a68674baf7c57692176443e2fad28a79ab75cf02.jpg"/>
    <s v=""/>
    <s v=""/>
    <s v=""/>
    <s v="Discusses 'Born to Play Guitar' - Buddy Guy"/>
    <n v="0"/>
    <s v="索尼音乐官方MV库"/>
    <n v="486906719"/>
    <x v="13226"/>
    <x v="240"/>
    <n v="0"/>
    <x v="32039"/>
    <s v="BV1bJ411b7Bg"/>
    <b v="0"/>
    <x v="0"/>
    <x v="0"/>
  </r>
  <r>
    <n v="1069"/>
    <n v="0"/>
    <n v="193"/>
    <x v="212"/>
    <s v="//i1.hdslb.com/bfs/archive/026d6d0f1aebcf6ae9ea765a8777953e3ad3b60c.jpg"/>
    <s v=""/>
    <s v=""/>
    <s v=""/>
    <s v="Indy (Audio) - Santana&amp;Miguel"/>
    <n v="0"/>
    <s v="索尼音乐官方MV库"/>
    <n v="486906719"/>
    <x v="13227"/>
    <x v="147"/>
    <n v="0"/>
    <x v="32040"/>
    <s v="BV1bJ411b7BJ"/>
    <b v="0"/>
    <x v="0"/>
    <x v="0"/>
  </r>
  <r>
    <n v="1069"/>
    <n v="0"/>
    <n v="193"/>
    <x v="211"/>
    <s v="//i0.hdslb.com/bfs/archive/92f4a95d28d1cb7b7bd058b1f9f4e59c9d0d30e2.jpg"/>
    <s v=""/>
    <s v=""/>
    <s v=""/>
    <s v="Worthless (Audio) - Bullet For My Valentine"/>
    <n v="0"/>
    <s v="索尼音乐官方MV库"/>
    <n v="486906719"/>
    <x v="13227"/>
    <x v="27"/>
    <n v="0"/>
    <x v="32041"/>
    <s v="BV1bJ411b7B5"/>
    <b v="0"/>
    <x v="0"/>
    <x v="0"/>
  </r>
  <r>
    <n v="1069"/>
    <n v="0"/>
    <n v="193"/>
    <x v="213"/>
    <s v="//i2.hdslb.com/bfs/archive/f2844f4dc4bdb6542fdf6d529f8e7d4a8c08c274.jpg"/>
    <s v=""/>
    <s v=""/>
    <s v=""/>
    <s v="F**k Yo DJ (Audio) - OverDoz.&amp;A$AP Ferg"/>
    <n v="0"/>
    <s v="索尼音乐官方MV库"/>
    <n v="486906719"/>
    <x v="13227"/>
    <x v="229"/>
    <n v="0"/>
    <x v="32042"/>
    <s v="BV1bJ411b7BL"/>
    <b v="0"/>
    <x v="0"/>
    <x v="0"/>
  </r>
  <r>
    <n v="1069"/>
    <n v="0"/>
    <n v="193"/>
    <x v="66"/>
    <s v="//i0.hdslb.com/bfs/archive/982f289d0d753eade36b09708094300a4300528f.jpg"/>
    <s v=""/>
    <s v=""/>
    <s v=""/>
    <s v="Woman in Love (Audio) - Barbra Streisand"/>
    <n v="0"/>
    <s v="索尼音乐官方MV库"/>
    <n v="486906719"/>
    <x v="13227"/>
    <x v="96"/>
    <n v="0"/>
    <x v="32043"/>
    <s v="BV1bJ411b7Bj"/>
    <b v="0"/>
    <x v="0"/>
    <x v="0"/>
  </r>
  <r>
    <n v="1069"/>
    <n v="0"/>
    <n v="193"/>
    <x v="212"/>
    <s v="//i1.hdslb.com/bfs/archive/8ebb2ac054401a68d6173ad05a7b56c09d890dfa.jpg"/>
    <s v=""/>
    <s v=""/>
    <s v=""/>
    <s v="Alive (Plastic Plates Remix (Audio)) - Sia"/>
    <n v="0"/>
    <s v="索尼音乐官方MV库"/>
    <n v="486906719"/>
    <x v="13227"/>
    <x v="29"/>
    <n v="0"/>
    <x v="32044"/>
    <s v="BV1bJ411b7B7"/>
    <b v="0"/>
    <x v="0"/>
    <x v="0"/>
  </r>
  <r>
    <n v="1069"/>
    <n v="0"/>
    <n v="193"/>
    <x v="211"/>
    <s v="//i0.hdslb.com/bfs/archive/25697e596026e650b5d26c243479cad02828c3eb.jpg"/>
    <s v=""/>
    <s v=""/>
    <s v=""/>
    <s v="We Three Kings (Audio) - Harry Connick Jr."/>
    <n v="0"/>
    <s v="索尼音乐官方MV库"/>
    <n v="486906719"/>
    <x v="13227"/>
    <x v="326"/>
    <n v="0"/>
    <x v="32045"/>
    <s v="BV1bJ411b7B4"/>
    <b v="0"/>
    <x v="0"/>
    <x v="0"/>
  </r>
  <r>
    <n v="1069"/>
    <n v="0"/>
    <n v="193"/>
    <x v="212"/>
    <s v="//i2.hdslb.com/bfs/archive/7d5c8f902e01b1cf965e4e6f257e7a8d0beb97d8.jpg"/>
    <s v=""/>
    <s v=""/>
    <s v=""/>
    <s v="Overload - Life Of Dillon"/>
    <n v="0"/>
    <s v="索尼音乐官方MV库"/>
    <n v="486906719"/>
    <x v="13227"/>
    <x v="27"/>
    <n v="0"/>
    <x v="32046"/>
    <s v="BV1bJ411b7Bb"/>
    <b v="0"/>
    <x v="0"/>
    <x v="0"/>
  </r>
  <r>
    <n v="1069"/>
    <n v="0"/>
    <n v="193"/>
    <x v="69"/>
    <s v="//i2.hdslb.com/bfs/archive/a1c7d18e59e8c8e0f2e31076baba5d8f0636421f.jpg"/>
    <s v=""/>
    <s v=""/>
    <s v=""/>
    <s v="Me U &amp; Hennessy - DeJ Loaf&amp;Lil Wayne"/>
    <n v="0"/>
    <s v="索尼音乐官方MV库"/>
    <n v="486906719"/>
    <x v="13227"/>
    <x v="178"/>
    <n v="0"/>
    <x v="32047"/>
    <s v="BV1bJ411b7BW"/>
    <b v="0"/>
    <x v="0"/>
    <x v="0"/>
  </r>
  <r>
    <n v="1069"/>
    <n v="0"/>
    <n v="193"/>
    <x v="211"/>
    <s v="//i0.hdslb.com/bfs/archive/2af78ee93526fb74e00cf5057e6f6884c5280cbe.jpg"/>
    <s v=""/>
    <s v=""/>
    <s v=""/>
    <s v="Taste So Good (Audio) - SMSHNG HRTS"/>
    <n v="0"/>
    <s v="索尼音乐官方MV库"/>
    <n v="486906719"/>
    <x v="13227"/>
    <x v="219"/>
    <n v="0"/>
    <x v="32048"/>
    <s v="BV1bJ411b7q8"/>
    <b v="0"/>
    <x v="0"/>
    <x v="0"/>
  </r>
  <r>
    <n v="1069"/>
    <n v="0"/>
    <n v="193"/>
    <x v="70"/>
    <s v="//i2.hdslb.com/bfs/archive/29f7cf36dfeffe7f85f79d10ed7e850108ee39ab.jpg"/>
    <s v=""/>
    <s v=""/>
    <s v=""/>
    <s v="Leave It Alone - Broken Bells"/>
    <n v="0"/>
    <s v="索尼音乐官方MV库"/>
    <n v="486906719"/>
    <x v="13227"/>
    <x v="399"/>
    <n v="0"/>
    <x v="32049"/>
    <s v="BV1bJ411b7qx"/>
    <b v="0"/>
    <x v="0"/>
    <x v="0"/>
  </r>
  <r>
    <n v="1069"/>
    <n v="0"/>
    <n v="193"/>
    <x v="73"/>
    <s v="//i2.hdslb.com/bfs/archive/75372410f271c7842001d3dd7b9fc957e6baaa12.jpg"/>
    <s v=""/>
    <s v=""/>
    <s v=""/>
    <s v="Crying in Public - Chairlift"/>
    <n v="0"/>
    <s v="索尼音乐官方MV库"/>
    <n v="486906719"/>
    <x v="13228"/>
    <x v="138"/>
    <n v="0"/>
    <x v="32050"/>
    <s v="BV1bJ411b7qQ"/>
    <b v="0"/>
    <x v="0"/>
    <x v="0"/>
  </r>
  <r>
    <n v="1069"/>
    <n v="0"/>
    <n v="193"/>
    <x v="100"/>
    <s v="//i2.hdslb.com/bfs/archive/475394588b5ec2f606338f5a8e550b8ad1a0526d.jpg"/>
    <s v=""/>
    <s v=""/>
    <s v=""/>
    <s v="Army of Noise (Audio) - Bullet For My Valentine"/>
    <n v="0"/>
    <s v="索尼音乐官方MV库"/>
    <n v="486906719"/>
    <x v="13228"/>
    <x v="138"/>
    <n v="0"/>
    <x v="32051"/>
    <s v="BV1bJ411b78E"/>
    <b v="0"/>
    <x v="0"/>
    <x v="0"/>
  </r>
  <r>
    <n v="1069"/>
    <n v="0"/>
    <n v="193"/>
    <x v="212"/>
    <s v="//i1.hdslb.com/bfs/archive/66a1db7594c22b514c085b247325e5fc0134c23c.jpg"/>
    <s v=""/>
    <s v=""/>
    <s v=""/>
    <s v="I Run Roulette - BOOTS"/>
    <n v="0"/>
    <s v="索尼音乐官方MV库"/>
    <n v="486906719"/>
    <x v="13229"/>
    <x v="28"/>
    <n v="0"/>
    <x v="32052"/>
    <s v="BV1bJ411b78b"/>
    <b v="0"/>
    <x v="0"/>
    <x v="0"/>
  </r>
  <r>
    <n v="1069"/>
    <n v="0"/>
    <n v="193"/>
    <x v="211"/>
    <s v="//i1.hdslb.com/bfs/archive/a675c0eb0f764ece3d65f16186f7e44a951e344a.jpg"/>
    <s v=""/>
    <s v=""/>
    <s v=""/>
    <s v="Love On The Radio - The Walls Group"/>
    <n v="0"/>
    <s v="索尼音乐官方MV库"/>
    <n v="486906719"/>
    <x v="13229"/>
    <x v="92"/>
    <n v="0"/>
    <x v="32053"/>
    <s v="BV1bJ411b788"/>
    <b v="0"/>
    <x v="0"/>
    <x v="0"/>
  </r>
  <r>
    <n v="1069"/>
    <n v="24"/>
    <n v="193"/>
    <x v="428"/>
    <s v="//i2.hdslb.com/bfs/archive/a298b211024ac6d20870ceadd8b1e56437cf7dd4.jpg"/>
    <s v=""/>
    <s v=""/>
    <s v=""/>
    <s v="Hello Kitty - Avril Lavigne"/>
    <n v="0"/>
    <s v="索尼音乐官方MV库"/>
    <n v="486906719"/>
    <x v="13229"/>
    <x v="27"/>
    <n v="103"/>
    <x v="32054"/>
    <s v="BV1bJ411b78Y"/>
    <b v="0"/>
    <x v="0"/>
    <x v="0"/>
  </r>
  <r>
    <n v="1069"/>
    <n v="0"/>
    <n v="193"/>
    <x v="100"/>
    <s v="//i1.hdslb.com/bfs/archive/8b22aa63a9262ee784a3bd74900663b8abe1119f.jpg"/>
    <s v=""/>
    <s v=""/>
    <s v=""/>
    <s v="Higher Than The World (Audio) - Van Morrison&amp;George Benson"/>
    <n v="0"/>
    <s v="索尼音乐官方MV库"/>
    <n v="486906719"/>
    <x v="13230"/>
    <x v="69"/>
    <n v="0"/>
    <x v="32055"/>
    <s v="BV1bJ411b7bo"/>
    <b v="0"/>
    <x v="0"/>
    <x v="0"/>
  </r>
  <r>
    <n v="1069"/>
    <n v="0"/>
    <n v="193"/>
    <x v="100"/>
    <s v="//i2.hdslb.com/bfs/archive/767c14879e318e5e58c2ac12e459e3e5f9f15606.jpg"/>
    <s v=""/>
    <s v=""/>
    <s v=""/>
    <s v="Intentional) - Travis Greene"/>
    <n v="0"/>
    <s v="索尼音乐官方MV库"/>
    <n v="486906719"/>
    <x v="13231"/>
    <x v="126"/>
    <n v="0"/>
    <x v="32056"/>
    <s v="BV1bJ411b7bf"/>
    <b v="0"/>
    <x v="0"/>
    <x v="0"/>
  </r>
  <r>
    <n v="1069"/>
    <n v="0"/>
    <n v="193"/>
    <x v="70"/>
    <s v="//i2.hdslb.com/bfs/archive/d17e1df9b9bbde5d730d1391567bc2e8f8e5ac36.jpg"/>
    <s v=""/>
    <s v=""/>
    <s v=""/>
    <s v="Part One - Hey, No Pressure (Audio) - Ray LaMontagne"/>
    <n v="0"/>
    <s v="索尼音乐官方MV库"/>
    <n v="486906719"/>
    <x v="13231"/>
    <x v="205"/>
    <n v="0"/>
    <x v="32057"/>
    <s v="BV1bJ411b7hW"/>
    <b v="0"/>
    <x v="0"/>
    <x v="0"/>
  </r>
  <r>
    <n v="1069"/>
    <n v="0"/>
    <n v="193"/>
    <x v="100"/>
    <s v="//i0.hdslb.com/bfs/archive/3b0c9c0427f4b59dfca87a39e2af07c1a2febadf.jpg"/>
    <s v=""/>
    <s v=""/>
    <s v=""/>
    <s v="Smaller (Audio) - Erik Hassle"/>
    <n v="0"/>
    <s v="索尼音乐官方MV库"/>
    <n v="486906719"/>
    <x v="13231"/>
    <x v="1"/>
    <n v="0"/>
    <x v="32058"/>
    <s v="BV1bJ411b7hC"/>
    <b v="0"/>
    <x v="0"/>
    <x v="0"/>
  </r>
  <r>
    <n v="1069"/>
    <n v="1"/>
    <n v="193"/>
    <x v="57"/>
    <s v="//i0.hdslb.com/bfs/archive/26a75de66e9625925f60bc0a878bbb787ef606e4.jpg"/>
    <s v=""/>
    <s v=""/>
    <s v=""/>
    <s v="Roll with the Changes (Color Version) - REO Speedwagon"/>
    <n v="0"/>
    <s v="索尼音乐官方MV库"/>
    <n v="486906719"/>
    <x v="13232"/>
    <x v="333"/>
    <n v="0"/>
    <x v="32059"/>
    <s v="BV1bJ411b7hy"/>
    <b v="0"/>
    <x v="0"/>
    <x v="0"/>
  </r>
  <r>
    <n v="1069"/>
    <n v="0"/>
    <n v="193"/>
    <x v="205"/>
    <s v="//i1.hdslb.com/bfs/archive/29dc5fd442d8d49a48b34ecea4e0d6d3b8b35b56.jpg"/>
    <s v=""/>
    <s v=""/>
    <s v=""/>
    <s v="Poetic Sex (Audio) - R. Kelly"/>
    <n v="0"/>
    <s v="索尼音乐官方MV库"/>
    <n v="486906719"/>
    <x v="13232"/>
    <x v="216"/>
    <n v="0"/>
    <x v="32060"/>
    <s v="BV1bJ411b7hz"/>
    <b v="0"/>
    <x v="0"/>
    <x v="0"/>
  </r>
  <r>
    <n v="1069"/>
    <n v="0"/>
    <n v="193"/>
    <x v="106"/>
    <s v="//i0.hdslb.com/bfs/archive/59ddcf18b01791d40cac042d45215b2a54fce9af.jpg"/>
    <s v=""/>
    <s v=""/>
    <s v=""/>
    <s v="Burning Love (Audio) - Elvis Presley"/>
    <n v="0"/>
    <s v="索尼音乐官方MV库"/>
    <n v="486906719"/>
    <x v="13232"/>
    <x v="7"/>
    <n v="0"/>
    <x v="32061"/>
    <s v="BV1bJ411b7hS"/>
    <b v="0"/>
    <x v="0"/>
    <x v="0"/>
  </r>
  <r>
    <n v="1069"/>
    <n v="0"/>
    <n v="193"/>
    <x v="213"/>
    <s v="//i2.hdslb.com/bfs/archive/d40a2fd0e1d333986680c2a8c0b5c26230364c42.jpg"/>
    <s v=""/>
    <s v=""/>
    <s v=""/>
    <s v="Shadow (Audio) - Bleachers"/>
    <n v="0"/>
    <s v="索尼音乐官方MV库"/>
    <n v="486906719"/>
    <x v="13232"/>
    <x v="13"/>
    <n v="0"/>
    <x v="32062"/>
    <s v="BV1bJ411b7hD"/>
    <b v="0"/>
    <x v="0"/>
    <x v="0"/>
  </r>
  <r>
    <n v="1069"/>
    <n v="0"/>
    <n v="193"/>
    <x v="212"/>
    <s v="//i2.hdslb.com/bfs/archive/0784c914d5f058bdfde520d9d8814698c9f2f69e.jpg"/>
    <s v=""/>
    <s v=""/>
    <s v=""/>
    <s v="Color Me True (Live at the Fillmore East 1968) [Audio] - Sly &amp; The Family Stone"/>
    <n v="0"/>
    <s v="索尼音乐官方MV库"/>
    <n v="486906719"/>
    <x v="13232"/>
    <x v="209"/>
    <n v="0"/>
    <x v="32063"/>
    <s v="BV1bJ411b7hX"/>
    <b v="0"/>
    <x v="0"/>
    <x v="0"/>
  </r>
  <r>
    <n v="1069"/>
    <n v="0"/>
    <n v="193"/>
    <x v="212"/>
    <s v="//i1.hdslb.com/bfs/archive/0457203aea317c30b697146a83812f160121c4f8.jpg"/>
    <s v=""/>
    <s v=""/>
    <s v=""/>
    <s v="Ave Maria (Audio) - 群星"/>
    <n v="0"/>
    <s v="索尼音乐官方MV库"/>
    <n v="486906719"/>
    <x v="13232"/>
    <x v="116"/>
    <n v="0"/>
    <x v="32064"/>
    <s v="BV1bJ411b7hU"/>
    <b v="0"/>
    <x v="0"/>
    <x v="0"/>
  </r>
  <r>
    <n v="1069"/>
    <n v="0"/>
    <n v="193"/>
    <x v="101"/>
    <s v="//i2.hdslb.com/bfs/archive/2305c8e8d064f975b20e84d7c8b0bf631f276bc6.jpg"/>
    <s v=""/>
    <s v=""/>
    <s v=""/>
    <s v="Suicide Is Painless (Audio) - Johnny Mandel"/>
    <n v="0"/>
    <s v="索尼音乐官方MV库"/>
    <n v="486906719"/>
    <x v="13232"/>
    <x v="44"/>
    <n v="0"/>
    <x v="32065"/>
    <s v="BV1bJ411b78Q"/>
    <b v="0"/>
    <x v="0"/>
    <x v="0"/>
  </r>
  <r>
    <n v="1069"/>
    <n v="0"/>
    <n v="193"/>
    <x v="211"/>
    <s v="//i2.hdslb.com/bfs/archive/6eb308a6b284d4be0b957cb50b7d6538847d5093.jpg"/>
    <s v=""/>
    <s v=""/>
    <s v=""/>
    <s v="The End Is Not the Answer (Audio) - Three Days Grace"/>
    <n v="0"/>
    <s v="索尼音乐官方MV库"/>
    <n v="486906719"/>
    <x v="13232"/>
    <x v="44"/>
    <n v="0"/>
    <x v="32066"/>
    <s v="BV1bJ411b78m"/>
    <b v="0"/>
    <x v="0"/>
    <x v="0"/>
  </r>
  <r>
    <n v="1069"/>
    <n v="0"/>
    <n v="193"/>
    <x v="70"/>
    <s v="//i0.hdslb.com/bfs/archive/7a8dc178f34cdb67fa6a89bd49696721e6cf1aaa.jpg"/>
    <s v=""/>
    <s v=""/>
    <s v=""/>
    <s v="Special Affair (Audio) - The Internet"/>
    <n v="0"/>
    <s v="索尼音乐官方MV库"/>
    <n v="486906719"/>
    <x v="13232"/>
    <x v="151"/>
    <n v="0"/>
    <x v="32067"/>
    <s v="BV1bJ411b78D"/>
    <b v="0"/>
    <x v="0"/>
    <x v="0"/>
  </r>
  <r>
    <n v="1069"/>
    <n v="0"/>
    <n v="193"/>
    <x v="100"/>
    <s v="//i1.hdslb.com/bfs/archive/b181f489556caedcde48dd1344f4655af99f8ca3.jpg"/>
    <s v=""/>
    <s v=""/>
    <s v=""/>
    <s v="Chickens - Preme&amp;Waka Flocka Flame"/>
    <n v="0"/>
    <s v="索尼音乐官方MV库"/>
    <n v="486906719"/>
    <x v="13233"/>
    <x v="115"/>
    <n v="0"/>
    <x v="32068"/>
    <s v="BV1bJ411b7hJ"/>
    <b v="0"/>
    <x v="0"/>
    <x v="0"/>
  </r>
  <r>
    <n v="1069"/>
    <n v="0"/>
    <n v="193"/>
    <x v="73"/>
    <s v="//i2.hdslb.com/bfs/archive/ac85fa426923460555f00a34fc6544e552b7bf87.jpg"/>
    <s v=""/>
    <s v=""/>
    <s v=""/>
    <s v="I'm Every Woman / Respect (Eric Kupper Club Mix (Audio)) - Aretha Franklin"/>
    <n v="0"/>
    <s v="索尼音乐官方MV库"/>
    <n v="486906719"/>
    <x v="13233"/>
    <x v="645"/>
    <n v="0"/>
    <x v="32069"/>
    <s v="BV1bJ411b7hV"/>
    <b v="0"/>
    <x v="0"/>
    <x v="0"/>
  </r>
  <r>
    <n v="1070"/>
    <n v="0"/>
    <n v="193"/>
    <x v="205"/>
    <s v="//i1.hdslb.com/bfs/archive/49ecea28b731d0c06d9bfe87271e96a4ebe8b4c7.jpg"/>
    <s v=""/>
    <s v=""/>
    <s v=""/>
    <s v="Countin' on a Miracle (Live In Barcelona) - 群星"/>
    <n v="0"/>
    <s v="索尼音乐官方MV库"/>
    <n v="486906719"/>
    <x v="13233"/>
    <x v="194"/>
    <n v="0"/>
    <x v="32070"/>
    <s v="BV1bJ411b7h5"/>
    <b v="0"/>
    <x v="0"/>
    <x v="0"/>
  </r>
  <r>
    <n v="1070"/>
    <n v="0"/>
    <n v="193"/>
    <x v="211"/>
    <s v="//i0.hdslb.com/bfs/archive/a245bf1a684ebabc4d23ac25bc9ea51ccc3d4cff.jpg"/>
    <s v=""/>
    <s v=""/>
    <s v=""/>
    <s v="Walk Away (Live) - History In The Making"/>
    <n v="0"/>
    <s v="索尼音乐官方MV库"/>
    <n v="486906719"/>
    <x v="13233"/>
    <x v="19"/>
    <n v="0"/>
    <x v="32071"/>
    <s v="BV1bJ411b7aY"/>
    <b v="0"/>
    <x v="0"/>
    <x v="0"/>
  </r>
  <r>
    <n v="1070"/>
    <n v="0"/>
    <n v="193"/>
    <x v="100"/>
    <s v="//i0.hdslb.com/bfs/archive/cdd071a5618725a41acdc785df29ddc81cde9a67.jpg"/>
    <s v=""/>
    <s v=""/>
    <s v=""/>
    <s v="MKTO Album Track By Track Interview Part 2 - MKTO"/>
    <n v="0"/>
    <s v="索尼音乐官方MV库"/>
    <n v="486906719"/>
    <x v="13233"/>
    <x v="242"/>
    <n v="0"/>
    <x v="32072"/>
    <s v="BV1bJ411b7ae"/>
    <b v="0"/>
    <x v="0"/>
    <x v="0"/>
  </r>
  <r>
    <n v="1070"/>
    <n v="0"/>
    <n v="193"/>
    <x v="70"/>
    <s v="//i2.hdslb.com/bfs/archive/4fc3715aabfb791538d667382cfef5dbd2f6ad7b.jpg"/>
    <s v=""/>
    <s v=""/>
    <s v=""/>
    <s v="&quot;Grown,&quot; &quot;The Kids Are Alright&quot; &amp; &quot;Warrior&quot; (Behind The Songs) - Chloe x Halle"/>
    <n v="0"/>
    <s v="索尼音乐官方MV库"/>
    <n v="486906719"/>
    <x v="13234"/>
    <x v="188"/>
    <n v="0"/>
    <x v="32073"/>
    <s v="BV1nJ41187FR"/>
    <b v="0"/>
    <x v="0"/>
    <x v="0"/>
  </r>
  <r>
    <n v="1070"/>
    <n v="0"/>
    <n v="193"/>
    <x v="211"/>
    <s v="//i2.hdslb.com/bfs/archive/f1e147d1c0ea55d6e19af68800fe2e0e7576a35f.jpg"/>
    <s v=""/>
    <s v=""/>
    <s v=""/>
    <s v="They Know - Luke Christopher"/>
    <n v="0"/>
    <s v="索尼音乐官方MV库"/>
    <n v="486906719"/>
    <x v="13234"/>
    <x v="103"/>
    <n v="0"/>
    <x v="32074"/>
    <s v="BV1bJ411b7a8"/>
    <b v="0"/>
    <x v="0"/>
    <x v="0"/>
  </r>
  <r>
    <n v="1070"/>
    <n v="0"/>
    <n v="193"/>
    <x v="73"/>
    <s v="//i0.hdslb.com/bfs/archive/4680649fab70ab79d51254a49c7ef06468380dc7.jpg"/>
    <s v=""/>
    <s v=""/>
    <s v=""/>
    <s v="What Child Is This? (from Home for Christmas) - Johnny Mathis"/>
    <n v="0"/>
    <s v="索尼音乐官方MV库"/>
    <n v="486906719"/>
    <x v="13234"/>
    <x v="103"/>
    <n v="0"/>
    <x v="32075"/>
    <s v="BV1bJ411b7az"/>
    <b v="0"/>
    <x v="0"/>
    <x v="0"/>
  </r>
  <r>
    <n v="1070"/>
    <n v="0"/>
    <n v="193"/>
    <x v="70"/>
    <s v="//i2.hdslb.com/bfs/archive/b7119555f42245db07f88440cab5c21b25c68561.jpg"/>
    <s v=""/>
    <s v=""/>
    <s v=""/>
    <s v="Night Vision - Transviolet"/>
    <n v="0"/>
    <s v="索尼音乐官方MV库"/>
    <n v="486906719"/>
    <x v="13234"/>
    <x v="51"/>
    <n v="0"/>
    <x v="32076"/>
    <s v="BV1bJ411b7a6"/>
    <b v="0"/>
    <x v="0"/>
    <x v="0"/>
  </r>
  <r>
    <n v="1070"/>
    <n v="0"/>
    <n v="193"/>
    <x v="106"/>
    <s v="//i0.hdslb.com/bfs/archive/31aa27e1f7f4b84b16a636366c054b621c32d3a4.jpg"/>
    <s v=""/>
    <s v=""/>
    <s v=""/>
    <s v="New Flame feat. Usher &amp; Rick Ross - Behind The Scenes - Chris Brown"/>
    <n v="0"/>
    <s v="索尼音乐官方MV库"/>
    <n v="486906719"/>
    <x v="13234"/>
    <x v="121"/>
    <n v="0"/>
    <x v="32077"/>
    <s v="BV1bJ411b7av"/>
    <b v="0"/>
    <x v="0"/>
    <x v="0"/>
  </r>
  <r>
    <n v="1070"/>
    <n v="0"/>
    <n v="193"/>
    <x v="100"/>
    <s v="//i0.hdslb.com/bfs/archive/d767406886f95a92e07846bf6c94b5b20729db8b.jpg"/>
    <s v=""/>
    <s v=""/>
    <s v=""/>
    <s v="Like I Never Left - Future"/>
    <n v="0"/>
    <s v="索尼音乐官方MV库"/>
    <n v="486906719"/>
    <x v="13235"/>
    <x v="826"/>
    <n v="0"/>
    <x v="32078"/>
    <s v="BV1bJ411b7hZ"/>
    <b v="0"/>
    <x v="0"/>
    <x v="0"/>
  </r>
  <r>
    <n v="1070"/>
    <n v="0"/>
    <n v="193"/>
    <x v="69"/>
    <s v="//i1.hdslb.com/bfs/archive/febb265833fb2c386501545dd8e17c48355a5607.jpg"/>
    <s v=""/>
    <s v=""/>
    <s v=""/>
    <s v="Me U &amp; Hennessy - DeJ Loaf"/>
    <n v="0"/>
    <s v="索尼音乐官方MV库"/>
    <n v="486906719"/>
    <x v="13235"/>
    <x v="152"/>
    <n v="0"/>
    <x v="32079"/>
    <s v="BV1bJ411b7ac"/>
    <b v="0"/>
    <x v="0"/>
    <x v="0"/>
  </r>
  <r>
    <n v="1070"/>
    <n v="0"/>
    <n v="193"/>
    <x v="248"/>
    <s v="//i0.hdslb.com/bfs/archive/d87574978274a5692be4d3f304c37736ff278259.jpg"/>
    <s v=""/>
    <s v=""/>
    <s v=""/>
    <s v="I Could Fall In Love (from Let's Get Loud (Live)) - Jennifer Lopez"/>
    <n v="0"/>
    <s v="索尼音乐官方MV库"/>
    <n v="486906719"/>
    <x v="13235"/>
    <x v="255"/>
    <n v="0"/>
    <x v="32080"/>
    <s v="BV1bJ411b7aA"/>
    <b v="0"/>
    <x v="0"/>
    <x v="0"/>
  </r>
  <r>
    <n v="1070"/>
    <n v="0"/>
    <n v="193"/>
    <x v="205"/>
    <s v="//i2.hdslb.com/bfs/archive/3fe2f88634c9e40b1bf7a51dcd4d26c3e1d8751e.jpg"/>
    <s v=""/>
    <s v=""/>
    <s v=""/>
    <s v="Van Morrison discusses 'Fire in the Belly' with Steve Winwood - Van Morrison"/>
    <n v="0"/>
    <s v="索尼音乐官方MV库"/>
    <n v="486906719"/>
    <x v="13235"/>
    <x v="452"/>
    <n v="0"/>
    <x v="32081"/>
    <s v="BV1bJ411b7a3"/>
    <b v="0"/>
    <x v="0"/>
    <x v="0"/>
  </r>
  <r>
    <n v="1070"/>
    <n v="0"/>
    <n v="193"/>
    <x v="100"/>
    <s v="//i1.hdslb.com/bfs/archive/938237556a8e3365ca124320d8380895780fe385.jpg"/>
    <s v=""/>
    <s v=""/>
    <s v=""/>
    <s v="Light The Sky - Grace VanderWaal"/>
    <n v="0"/>
    <s v="索尼音乐官方MV库"/>
    <n v="486906719"/>
    <x v="13236"/>
    <x v="28"/>
    <n v="0"/>
    <x v="32082"/>
    <s v="BV1nJ41187ce"/>
    <b v="0"/>
    <x v="0"/>
    <x v="0"/>
  </r>
  <r>
    <n v="1070"/>
    <n v="0"/>
    <n v="193"/>
    <x v="212"/>
    <s v="//i1.hdslb.com/bfs/archive/e6187423a784868119df19d0d43a7e2f25291275.jpg"/>
    <s v=""/>
    <s v=""/>
    <s v=""/>
    <s v="Live &amp; Grow Trailer - Casey Veggies"/>
    <n v="0"/>
    <s v="索尼音乐官方MV库"/>
    <n v="486906719"/>
    <x v="13236"/>
    <x v="284"/>
    <n v="0"/>
    <x v="32083"/>
    <s v="BV1bJ411b7ax"/>
    <b v="0"/>
    <x v="0"/>
    <x v="0"/>
  </r>
  <r>
    <n v="1070"/>
    <n v="0"/>
    <n v="193"/>
    <x v="212"/>
    <s v="//i0.hdslb.com/bfs/archive/da9b8648c19f09b6039a4e33e8fad1a626ded04e.jpg"/>
    <s v=""/>
    <s v=""/>
    <s v=""/>
    <s v="Bound (Audio) - Jordan Bratton"/>
    <n v="0"/>
    <s v="索尼音乐官方MV库"/>
    <n v="486906719"/>
    <x v="13236"/>
    <x v="40"/>
    <n v="0"/>
    <x v="32084"/>
    <s v="BV1bJ411b7Yq"/>
    <b v="0"/>
    <x v="0"/>
    <x v="0"/>
  </r>
  <r>
    <n v="1070"/>
    <n v="0"/>
    <n v="193"/>
    <x v="211"/>
    <s v="//i1.hdslb.com/bfs/archive/499c545847fc9b00484ecc62a13aae449f84c73b.jpg"/>
    <s v=""/>
    <s v=""/>
    <s v=""/>
    <s v="Live &amp; Grow track by track Pt. 2 - &quot;Set It Off&quot; - Casey Veggies"/>
    <n v="0"/>
    <s v="索尼音乐官方MV库"/>
    <n v="486906719"/>
    <x v="13236"/>
    <x v="632"/>
    <n v="0"/>
    <x v="32085"/>
    <s v="BV1bJ411b7Yi"/>
    <b v="0"/>
    <x v="0"/>
    <x v="0"/>
  </r>
  <r>
    <n v="1070"/>
    <n v="1"/>
    <n v="193"/>
    <x v="48"/>
    <s v="//i1.hdslb.com/bfs/archive/70386d4d62a028001b7935770fc7a5faef63c3fa.jpg"/>
    <s v=""/>
    <s v=""/>
    <s v=""/>
    <s v="Same Old Lang Syne (from Live: Greetings from the West) - Dan Fogelberg"/>
    <n v="0"/>
    <s v="索尼音乐官方MV库"/>
    <n v="486906719"/>
    <x v="13236"/>
    <x v="277"/>
    <n v="0"/>
    <x v="32086"/>
    <s v="BV1bJ411b7Y1"/>
    <b v="0"/>
    <x v="0"/>
    <x v="0"/>
  </r>
  <r>
    <n v="1070"/>
    <n v="0"/>
    <n v="193"/>
    <x v="69"/>
    <s v="//i0.hdslb.com/bfs/archive/2a9b3fa0b90210fe8f4e1c081a129d1e7cf62696.jpg"/>
    <s v=""/>
    <s v=""/>
    <s v=""/>
    <s v="Come Closer - WizKid&amp;Drake"/>
    <n v="0"/>
    <s v="索尼音乐官方MV库"/>
    <n v="486906719"/>
    <x v="13237"/>
    <x v="14"/>
    <n v="0"/>
    <x v="32087"/>
    <s v="BV1nJ41187cS"/>
    <b v="0"/>
    <x v="0"/>
    <x v="0"/>
  </r>
  <r>
    <n v="1070"/>
    <n v="0"/>
    <n v="193"/>
    <x v="212"/>
    <s v="//i0.hdslb.com/bfs/archive/fac35260134e3d1ad653f1c6c132a53f97292d44.jpg"/>
    <s v=""/>
    <s v=""/>
    <s v=""/>
    <s v="Born to Lose - Empire Cast"/>
    <n v="0"/>
    <s v="索尼音乐官方MV库"/>
    <n v="486906719"/>
    <x v="13237"/>
    <x v="199"/>
    <n v="0"/>
    <x v="32088"/>
    <s v="BV1bJ411b7Yy"/>
    <b v="0"/>
    <x v="0"/>
    <x v="0"/>
  </r>
  <r>
    <n v="1070"/>
    <n v="0"/>
    <n v="193"/>
    <x v="70"/>
    <s v="//i0.hdslb.com/bfs/archive/1e7d62c6242ad5a9ab1cbb8220aefd7da4325783.jpg"/>
    <s v=""/>
    <s v=""/>
    <s v=""/>
    <s v="NWA (Audio) - Miguel&amp;Kurupt"/>
    <n v="0"/>
    <s v="索尼音乐官方MV库"/>
    <n v="486906719"/>
    <x v="13237"/>
    <x v="14"/>
    <n v="0"/>
    <x v="32089"/>
    <s v="BV1bJ411b7Yd"/>
    <b v="0"/>
    <x v="0"/>
    <x v="0"/>
  </r>
  <r>
    <n v="1070"/>
    <n v="0"/>
    <n v="193"/>
    <x v="70"/>
    <s v="//i2.hdslb.com/bfs/archive/a7b12703499b4025b7d7c4d2954640045b7c825e.jpg"/>
    <s v=""/>
    <s v=""/>
    <s v=""/>
    <s v="Broken (Audio) - Bullet For My Valentine"/>
    <n v="0"/>
    <s v="索尼音乐官方MV库"/>
    <n v="486906719"/>
    <x v="13237"/>
    <x v="26"/>
    <n v="0"/>
    <x v="32090"/>
    <s v="BV1bJ411b7YS"/>
    <b v="0"/>
    <x v="0"/>
    <x v="0"/>
  </r>
  <r>
    <n v="1070"/>
    <n v="0"/>
    <n v="193"/>
    <x v="213"/>
    <s v="//i0.hdslb.com/bfs/archive/96fc9670429b2b99910ed258e1db77630643f7ea.jpg"/>
    <s v=""/>
    <s v=""/>
    <s v=""/>
    <s v="Something That Turns You On (Audio) - Bill Withers"/>
    <n v="0"/>
    <s v="索尼音乐官方MV库"/>
    <n v="486906719"/>
    <x v="13237"/>
    <x v="148"/>
    <n v="0"/>
    <x v="32091"/>
    <s v="BV1bJ411b7YQ"/>
    <b v="0"/>
    <x v="0"/>
    <x v="0"/>
  </r>
  <r>
    <n v="1070"/>
    <n v="0"/>
    <n v="193"/>
    <x v="101"/>
    <s v="//i0.hdslb.com/bfs/archive/ddcfc6e541eec281eeedde95c1c12e86e3423a35.jpg"/>
    <s v=""/>
    <s v=""/>
    <s v=""/>
    <s v="Just Right for Me (Audio) - Monica&amp;Lil Wayne"/>
    <n v="0"/>
    <s v="索尼音乐官方MV库"/>
    <n v="486906719"/>
    <x v="13237"/>
    <x v="35"/>
    <n v="0"/>
    <x v="32092"/>
    <s v="BV1bJ411b7ew"/>
    <b v="0"/>
    <x v="0"/>
    <x v="0"/>
  </r>
  <r>
    <n v="1070"/>
    <n v="0"/>
    <n v="193"/>
    <x v="214"/>
    <s v="//i1.hdslb.com/bfs/archive/08dac4eb9c6f01d2a173ab0ffc096a29a6caee03.jpg"/>
    <s v=""/>
    <s v=""/>
    <s v=""/>
    <s v="Dance On Me (Audio) - GoldLink"/>
    <n v="0"/>
    <s v="索尼音乐官方MV库"/>
    <n v="486906719"/>
    <x v="13237"/>
    <x v="21"/>
    <n v="0"/>
    <x v="32093"/>
    <s v="BV1bJ411b7YP"/>
    <b v="0"/>
    <x v="0"/>
    <x v="0"/>
  </r>
  <r>
    <n v="1070"/>
    <n v="0"/>
    <n v="193"/>
    <x v="101"/>
    <s v="//i1.hdslb.com/bfs/archive/79f58b8ba64253e1fd52c6e8b4d6deff742ce169.jpg"/>
    <s v=""/>
    <s v=""/>
    <s v=""/>
    <s v="Where the Sky Hangs (Audio) - Passion Pit"/>
    <n v="0"/>
    <s v="索尼音乐官方MV库"/>
    <n v="486906719"/>
    <x v="13238"/>
    <x v="172"/>
    <n v="0"/>
    <x v="32094"/>
    <s v="BV18J411b7wV"/>
    <b v="0"/>
    <x v="0"/>
    <x v="0"/>
  </r>
  <r>
    <n v="1070"/>
    <n v="0"/>
    <n v="193"/>
    <x v="213"/>
    <s v="//i1.hdslb.com/bfs/archive/8ae031de2106254dcea74477df1ee71c8b518dea.jpg"/>
    <s v=""/>
    <s v=""/>
    <s v=""/>
    <s v="Bombs Away - BOOTS"/>
    <n v="0"/>
    <s v="索尼音乐官方MV库"/>
    <n v="486906719"/>
    <x v="13238"/>
    <x v="101"/>
    <n v="0"/>
    <x v="32095"/>
    <s v="BV18J411b7wL"/>
    <b v="0"/>
    <x v="0"/>
    <x v="0"/>
  </r>
  <r>
    <n v="1070"/>
    <n v="0"/>
    <n v="193"/>
    <x v="54"/>
    <s v="//i2.hdslb.com/bfs/archive/aba6d9e212b790831a1797bec84ef188b6607659.jpg"/>
    <s v=""/>
    <s v=""/>
    <s v=""/>
    <s v="Alright - Walk Off The Earth"/>
    <n v="0"/>
    <s v="索尼音乐官方MV库"/>
    <n v="486906719"/>
    <x v="13238"/>
    <x v="114"/>
    <n v="0"/>
    <x v="32096"/>
    <s v="BV18J411b7wu"/>
    <b v="0"/>
    <x v="0"/>
    <x v="0"/>
  </r>
  <r>
    <n v="1070"/>
    <n v="0"/>
    <n v="193"/>
    <x v="196"/>
    <s v="//i0.hdslb.com/bfs/archive/9480b048f43e3ff32ace5a3b9a7e5f899ec0a084.jpg"/>
    <s v=""/>
    <s v=""/>
    <s v=""/>
    <s v="Riviera Paradise (Live From Austin, TX) - Stevie Ray Vaughan &amp; Double Trouble"/>
    <n v="0"/>
    <s v="索尼音乐官方MV库"/>
    <n v="486906719"/>
    <x v="13238"/>
    <x v="681"/>
    <n v="0"/>
    <x v="32097"/>
    <s v="BV18J411b7wn"/>
    <b v="0"/>
    <x v="0"/>
    <x v="0"/>
  </r>
  <r>
    <n v="1070"/>
    <n v="0"/>
    <n v="193"/>
    <x v="205"/>
    <s v="//i2.hdslb.com/bfs/archive/8ba09e2389c2d100aa7619d96b91ecde25656be5.jpg"/>
    <s v=""/>
    <s v=""/>
    <s v=""/>
    <s v="Do You Think About Me - SMSHNG HRTS"/>
    <n v="0"/>
    <s v="索尼音乐官方MV库"/>
    <n v="486906719"/>
    <x v="13238"/>
    <x v="105"/>
    <n v="0"/>
    <x v="32098"/>
    <s v="BV18J411b7wj"/>
    <b v="0"/>
    <x v="0"/>
    <x v="0"/>
  </r>
  <r>
    <n v="1070"/>
    <n v="0"/>
    <n v="193"/>
    <x v="54"/>
    <s v="//i1.hdslb.com/bfs/archive/c0e18a834dae5ca6018a08e06bd98e91fb8d6a83.jpg"/>
    <s v=""/>
    <s v=""/>
    <s v=""/>
    <s v="You Don't Own Me - Grace&amp;G-Eazy"/>
    <n v="0"/>
    <s v="索尼音乐官方MV库"/>
    <n v="486906719"/>
    <x v="13238"/>
    <x v="0"/>
    <n v="0"/>
    <x v="32099"/>
    <s v="BV18J411b7wh"/>
    <b v="0"/>
    <x v="0"/>
    <x v="0"/>
  </r>
  <r>
    <n v="1071"/>
    <n v="0"/>
    <n v="193"/>
    <x v="101"/>
    <s v="//i0.hdslb.com/bfs/archive/cce6c0284a6b27c49c75e67b1ffd4f608634fddb.jpg"/>
    <s v=""/>
    <s v=""/>
    <s v=""/>
    <s v="My Favorite Things (Lyric) - Kelly Clarkson"/>
    <n v="0"/>
    <s v="索尼音乐官方MV库"/>
    <n v="486906719"/>
    <x v="13238"/>
    <x v="74"/>
    <n v="0"/>
    <x v="32100"/>
    <s v="BV18J411b7w6"/>
    <b v="0"/>
    <x v="0"/>
    <x v="0"/>
  </r>
  <r>
    <n v="1071"/>
    <n v="0"/>
    <n v="193"/>
    <x v="106"/>
    <s v="//i2.hdslb.com/bfs/archive/5b1f0ab1c8928258afd8a5bbe38fdeae408c04f1.jpg"/>
    <s v=""/>
    <s v=""/>
    <s v=""/>
    <s v="lUcOzAdE - ZAYN"/>
    <n v="0"/>
    <s v="索尼音乐官方MV库"/>
    <n v="486906719"/>
    <x v="13239"/>
    <x v="12"/>
    <n v="0"/>
    <x v="32101"/>
    <s v="BV1nJ41187cs"/>
    <b v="0"/>
    <x v="0"/>
    <x v="0"/>
  </r>
  <r>
    <n v="1071"/>
    <n v="0"/>
    <n v="193"/>
    <x v="211"/>
    <s v="//i1.hdslb.com/bfs/archive/dff99e97a93158dad4210730f40b10eacbfa2da5.jpg"/>
    <s v=""/>
    <s v=""/>
    <s v=""/>
    <s v="utopia - Lykke Li"/>
    <n v="0"/>
    <s v="索尼音乐官方MV库"/>
    <n v="486906719"/>
    <x v="13239"/>
    <x v="118"/>
    <n v="0"/>
    <x v="32102"/>
    <s v="BV1nJ41187cx"/>
    <b v="0"/>
    <x v="0"/>
    <x v="0"/>
  </r>
  <r>
    <n v="1071"/>
    <n v="0"/>
    <n v="193"/>
    <x v="106"/>
    <s v="//i1.hdslb.com/bfs/archive/5ca388af03d089f2c3653ba94e2a600905b596f2.jpg"/>
    <s v=""/>
    <s v=""/>
    <s v=""/>
    <s v="Everything - MUNA"/>
    <n v="0"/>
    <s v="索尼音乐官方MV库"/>
    <n v="486906719"/>
    <x v="13239"/>
    <x v="132"/>
    <n v="0"/>
    <x v="32103"/>
    <s v="BV1JJ41187XQ"/>
    <b v="0"/>
    <x v="0"/>
    <x v="0"/>
  </r>
  <r>
    <n v="1071"/>
    <n v="0"/>
    <n v="193"/>
    <x v="213"/>
    <s v="//i0.hdslb.com/bfs/archive/ccc07de38809afcd02ae5a6dca68c0c4cb08ef42.jpg"/>
    <s v=""/>
    <s v=""/>
    <s v=""/>
    <s v="&quot;This Or That&quot; Interview - AudioDamn!"/>
    <n v="0"/>
    <s v="索尼音乐官方MV库"/>
    <n v="486906719"/>
    <x v="13239"/>
    <x v="235"/>
    <n v="0"/>
    <x v="32104"/>
    <s v="BV18J411b7cB"/>
    <b v="0"/>
    <x v="0"/>
    <x v="0"/>
  </r>
  <r>
    <n v="1071"/>
    <n v="0"/>
    <n v="193"/>
    <x v="100"/>
    <s v="//i2.hdslb.com/bfs/archive/cd41ca2cedf66b97ed31bebf8632aa72468a8718.jpg"/>
    <s v=""/>
    <s v=""/>
    <s v=""/>
    <s v="Friday Night Majic - Kat Dahlia"/>
    <n v="0"/>
    <s v="索尼音乐官方MV库"/>
    <n v="486906719"/>
    <x v="13240"/>
    <x v="100"/>
    <n v="0"/>
    <x v="32105"/>
    <s v="BV1JJ41187XS"/>
    <b v="0"/>
    <x v="0"/>
    <x v="0"/>
  </r>
  <r>
    <n v="1071"/>
    <n v="0"/>
    <n v="193"/>
    <x v="100"/>
    <s v="//i2.hdslb.com/bfs/archive/391138140c650e034bb84b39849744bc42ed7a4f.jpg"/>
    <s v=""/>
    <s v=""/>
    <s v=""/>
    <s v="Realest In the City (Audio) - Preme&amp;Meek Mill&amp;PARTYNEXTDOOR"/>
    <n v="0"/>
    <s v="索尼音乐官方MV库"/>
    <n v="486906719"/>
    <x v="13240"/>
    <x v="94"/>
    <n v="0"/>
    <x v="32106"/>
    <s v="BV18J411b7co"/>
    <b v="0"/>
    <x v="0"/>
    <x v="0"/>
  </r>
  <r>
    <n v="1071"/>
    <n v="0"/>
    <n v="193"/>
    <x v="212"/>
    <s v="//i0.hdslb.com/bfs/archive/8e15ac209e01c39567397621d06b34e49c01c1a4.jpg"/>
    <s v=""/>
    <s v=""/>
    <s v=""/>
    <s v="The Same Love That Made Me Laugh (Audio) - Bill Withers"/>
    <n v="0"/>
    <s v="索尼音乐官方MV库"/>
    <n v="486906719"/>
    <x v="13240"/>
    <x v="147"/>
    <n v="0"/>
    <x v="32107"/>
    <s v="BV18J411b7cf"/>
    <b v="0"/>
    <x v="0"/>
    <x v="0"/>
  </r>
  <r>
    <n v="1071"/>
    <n v="0"/>
    <n v="193"/>
    <x v="354"/>
    <s v="//i2.hdslb.com/bfs/archive/77841b2f0076d356ffb5b614ae4fe6cd37d45936.jpg"/>
    <s v=""/>
    <s v=""/>
    <s v=""/>
    <s v="Plenarriqueña (from Let's Get Loud (Live)) - Jennifer Lopez"/>
    <n v="0"/>
    <s v="索尼音乐官方MV库"/>
    <n v="486906719"/>
    <x v="13240"/>
    <x v="351"/>
    <n v="0"/>
    <x v="32108"/>
    <s v="BV18J411b7c9"/>
    <b v="0"/>
    <x v="0"/>
    <x v="0"/>
  </r>
  <r>
    <n v="1071"/>
    <n v="0"/>
    <n v="193"/>
    <x v="100"/>
    <s v="//i0.hdslb.com/bfs/archive/569124b5131e7d2771c7aed5250ef8eb21e8d609.jpg"/>
    <s v=""/>
    <s v=""/>
    <s v=""/>
    <s v="The Glory Album Breakdown With Christon Gray: Stop Me - Christon Gray"/>
    <n v="0"/>
    <s v="索尼音乐官方MV库"/>
    <n v="486906719"/>
    <x v="13241"/>
    <x v="324"/>
    <n v="0"/>
    <x v="32109"/>
    <s v="BV1JJ41187Xb"/>
    <b v="0"/>
    <x v="0"/>
    <x v="0"/>
  </r>
  <r>
    <n v="1071"/>
    <n v="0"/>
    <n v="193"/>
    <x v="100"/>
    <s v="//i2.hdslb.com/bfs/archive/450bb1cc2c74eb742807119c726d3b8eb06139d1.jpg"/>
    <s v=""/>
    <s v=""/>
    <s v=""/>
    <s v="Get 'Im Outa Town - The Laughing Dogs"/>
    <n v="0"/>
    <s v="索尼音乐官方MV库"/>
    <n v="486906719"/>
    <x v="13241"/>
    <x v="186"/>
    <n v="0"/>
    <x v="32110"/>
    <s v="BV1JJ41187Xh"/>
    <b v="0"/>
    <x v="0"/>
    <x v="0"/>
  </r>
  <r>
    <n v="1071"/>
    <n v="0"/>
    <n v="193"/>
    <x v="69"/>
    <s v="//i0.hdslb.com/bfs/archive/6d990a570d5a6085c8638b8ce5ad7dfc8f267cd9.jpg"/>
    <s v=""/>
    <s v=""/>
    <s v=""/>
    <s v="Say You Will (Live at Bearsville Sound Studio 1980) (Audio) - The Isley Brothers"/>
    <n v="0"/>
    <s v="索尼音乐官方MV库"/>
    <n v="486906719"/>
    <x v="13241"/>
    <x v="180"/>
    <n v="0"/>
    <x v="32111"/>
    <s v="BV18J411b7AH"/>
    <b v="0"/>
    <x v="0"/>
    <x v="0"/>
  </r>
  <r>
    <n v="1071"/>
    <n v="0"/>
    <n v="193"/>
    <x v="212"/>
    <s v="//i0.hdslb.com/bfs/archive/59ddcf18b01791d40cac042d45215b2a54fce9af.jpg"/>
    <s v=""/>
    <s v=""/>
    <s v=""/>
    <s v="Steamroller Blues (Audio) - Elvis Presley"/>
    <n v="0"/>
    <s v="索尼音乐官方MV库"/>
    <n v="486906719"/>
    <x v="13241"/>
    <x v="85"/>
    <n v="0"/>
    <x v="32112"/>
    <s v="BV18J411b7A5"/>
    <b v="0"/>
    <x v="0"/>
    <x v="0"/>
  </r>
  <r>
    <n v="1071"/>
    <n v="2"/>
    <n v="193"/>
    <x v="152"/>
    <s v="//i0.hdslb.com/bfs/archive/3b03388215d4b2d2c776fb36b26714074d9279af.jpg"/>
    <s v=""/>
    <s v=""/>
    <s v=""/>
    <s v="Me, Myself &amp; I - G-Eazy&amp;Bebe Rexha"/>
    <n v="0"/>
    <s v="索尼音乐官方MV库"/>
    <n v="486906719"/>
    <x v="13241"/>
    <x v="250"/>
    <n v="1"/>
    <x v="32113"/>
    <s v="BV18J411b7AL"/>
    <b v="0"/>
    <x v="0"/>
    <x v="0"/>
  </r>
  <r>
    <n v="1071"/>
    <n v="0"/>
    <n v="193"/>
    <x v="212"/>
    <s v="//i0.hdslb.com/bfs/archive/73fe8027b40c93800e58937993f4dabb7bd1189f.jpg"/>
    <s v=""/>
    <s v=""/>
    <s v=""/>
    <s v="One Of Them (Audio) - G-Eazy&amp;Big Sean"/>
    <n v="0"/>
    <s v="索尼音乐官方MV库"/>
    <n v="486906719"/>
    <x v="13241"/>
    <x v="35"/>
    <n v="0"/>
    <x v="32114"/>
    <s v="BV18J411b7Aj"/>
    <b v="0"/>
    <x v="0"/>
    <x v="0"/>
  </r>
  <r>
    <n v="1071"/>
    <n v="0"/>
    <n v="193"/>
    <x v="100"/>
    <s v="//i1.hdslb.com/bfs/archive/fd8763fbdd6dbc4b8b6cf1b62cf035f5d2f1e7d8.jpg"/>
    <s v=""/>
    <s v=""/>
    <s v=""/>
    <s v="Place Called Victory (Audio) - Deon Kipping"/>
    <n v="0"/>
    <s v="索尼音乐官方MV库"/>
    <n v="486906719"/>
    <x v="13241"/>
    <x v="132"/>
    <n v="0"/>
    <x v="32115"/>
    <s v="BV18J411b7A7"/>
    <b v="0"/>
    <x v="0"/>
    <x v="0"/>
  </r>
  <r>
    <n v="1071"/>
    <n v="0"/>
    <n v="193"/>
    <x v="211"/>
    <s v="//i1.hdslb.com/bfs/archive/84052d2248f6212ac48d18d79c045273de0d2a58.jpg"/>
    <s v=""/>
    <s v=""/>
    <s v=""/>
    <s v="Drifting (Audio) - G-Eazy&amp;Chris Brown&amp;Tory Lanez"/>
    <n v="0"/>
    <s v="索尼音乐官方MV库"/>
    <n v="486906719"/>
    <x v="13241"/>
    <x v="36"/>
    <n v="0"/>
    <x v="32116"/>
    <s v="BV18J411b7AW"/>
    <b v="0"/>
    <x v="0"/>
    <x v="0"/>
  </r>
  <r>
    <n v="1071"/>
    <n v="0"/>
    <n v="193"/>
    <x v="212"/>
    <s v="//i1.hdslb.com/bfs/archive/f26757b88583774f29041462ae90a6a1b92a3bee.jpg"/>
    <s v=""/>
    <s v=""/>
    <s v=""/>
    <s v="In Love By Now (Audio) - Jamie Foxx"/>
    <n v="0"/>
    <s v="索尼音乐官方MV库"/>
    <n v="486906719"/>
    <x v="13241"/>
    <x v="83"/>
    <n v="0"/>
    <x v="32117"/>
    <s v="BV18J411b7As"/>
    <b v="0"/>
    <x v="0"/>
    <x v="0"/>
  </r>
  <r>
    <n v="1071"/>
    <n v="0"/>
    <n v="193"/>
    <x v="70"/>
    <s v="//i1.hdslb.com/bfs/archive/3c49ae13dc7212bca043aa8503a7fe2562e89323.jpg"/>
    <s v=""/>
    <s v=""/>
    <s v=""/>
    <s v="Temple (Hitimpulse Remix (Audio)) - Parson James"/>
    <n v="0"/>
    <s v="索尼音乐官方MV库"/>
    <n v="486906719"/>
    <x v="13241"/>
    <x v="12"/>
    <n v="0"/>
    <x v="32118"/>
    <s v="BV18J411b7Ax"/>
    <b v="0"/>
    <x v="0"/>
    <x v="0"/>
  </r>
  <r>
    <n v="1071"/>
    <n v="0"/>
    <n v="193"/>
    <x v="100"/>
    <s v="//i1.hdslb.com/bfs/archive/eb4e822e2a4dc468340fefc99a1318613cf92e1c.jpg"/>
    <s v=""/>
    <s v=""/>
    <s v=""/>
    <s v="I Wanna Get High (Audio) - Cypress Hill"/>
    <n v="0"/>
    <s v="索尼音乐官方MV库"/>
    <n v="486906719"/>
    <x v="13241"/>
    <x v="3"/>
    <n v="0"/>
    <x v="32119"/>
    <s v="BV18J411b7Av"/>
    <b v="0"/>
    <x v="0"/>
    <x v="0"/>
  </r>
  <r>
    <n v="1071"/>
    <n v="1"/>
    <n v="193"/>
    <x v="132"/>
    <s v="//i1.hdslb.com/bfs/archive/f05ad9ba999166de0eb881124fa420fe29d71183.jpg"/>
    <s v=""/>
    <s v=""/>
    <s v=""/>
    <s v="The Joy of Life (Audio) - Kenny G"/>
    <n v="0"/>
    <s v="索尼音乐官方MV库"/>
    <n v="486906719"/>
    <x v="13241"/>
    <x v="155"/>
    <n v="0"/>
    <x v="32120"/>
    <s v="BV18J411b7Ai"/>
    <b v="0"/>
    <x v="0"/>
    <x v="0"/>
  </r>
  <r>
    <n v="1071"/>
    <n v="0"/>
    <n v="193"/>
    <x v="69"/>
    <s v="//i1.hdslb.com/bfs/archive/29dc5fd442d8d49a48b34ecea4e0d6d3b8b35b56.jpg"/>
    <s v=""/>
    <s v=""/>
    <s v=""/>
    <s v="Anything Goes (Audio) - R. Kelly&amp;Ty Dolla $ign"/>
    <n v="0"/>
    <s v="索尼音乐官方MV库"/>
    <n v="486906719"/>
    <x v="13241"/>
    <x v="201"/>
    <n v="0"/>
    <x v="32121"/>
    <s v="BV18J411b7AB"/>
    <b v="0"/>
    <x v="0"/>
    <x v="0"/>
  </r>
  <r>
    <n v="1071"/>
    <n v="0"/>
    <n v="193"/>
    <x v="212"/>
    <s v="//i1.hdslb.com/bfs/archive/43aba4d62b80a2f2203ff0c84eef9c099ee2f579.jpg"/>
    <s v=""/>
    <s v=""/>
    <s v=""/>
    <s v="Writer's Block Party (Transistor Sessions) (Audio) - 311"/>
    <n v="0"/>
    <s v="索尼音乐官方MV库"/>
    <n v="486906719"/>
    <x v="13241"/>
    <x v="44"/>
    <n v="0"/>
    <x v="32122"/>
    <s v="BV18J411b7Aa"/>
    <b v="0"/>
    <x v="0"/>
    <x v="0"/>
  </r>
  <r>
    <n v="1071"/>
    <n v="0"/>
    <n v="193"/>
    <x v="70"/>
    <s v="//i0.hdslb.com/bfs/archive/801aa126633b554b55a092a635901016bd573dcc.jpg"/>
    <s v=""/>
    <s v=""/>
    <s v=""/>
    <s v="Enigma Do Dente Falso - BIKE"/>
    <n v="0"/>
    <s v="索尼音乐官方MV库"/>
    <n v="486906719"/>
    <x v="13241"/>
    <x v="71"/>
    <n v="0"/>
    <x v="32123"/>
    <s v="BV18J411b7AC"/>
    <b v="0"/>
    <x v="0"/>
    <x v="0"/>
  </r>
  <r>
    <n v="1071"/>
    <n v="0"/>
    <n v="193"/>
    <x v="211"/>
    <s v="//i1.hdslb.com/bfs/archive/609018e6bbe99306038e7a11817749265279d24f.jpg"/>
    <s v=""/>
    <s v=""/>
    <s v=""/>
    <s v="Home For The Holidays - Anthony Hamilton"/>
    <n v="0"/>
    <s v="索尼音乐官方MV库"/>
    <n v="486906719"/>
    <x v="13241"/>
    <x v="264"/>
    <n v="0"/>
    <x v="32124"/>
    <s v="BV18J411b7A6"/>
    <b v="0"/>
    <x v="0"/>
    <x v="0"/>
  </r>
  <r>
    <n v="1071"/>
    <n v="0"/>
    <n v="193"/>
    <x v="213"/>
    <s v="//i0.hdslb.com/bfs/archive/b9c7a8225c96f5cdf309dfa1a38381833c8b322b.jpg"/>
    <s v=""/>
    <s v=""/>
    <s v=""/>
    <s v="On The Road in NYC 2015 - MKTO"/>
    <n v="0"/>
    <s v="索尼音乐官方MV库"/>
    <n v="486906719"/>
    <x v="13241"/>
    <x v="273"/>
    <n v="0"/>
    <x v="32125"/>
    <s v="BV18J411b7w2"/>
    <b v="0"/>
    <x v="0"/>
    <x v="0"/>
  </r>
  <r>
    <n v="1071"/>
    <n v="0"/>
    <n v="193"/>
    <x v="211"/>
    <s v="//i1.hdslb.com/bfs/archive/443a6184b7157689ac8badbe7fd50e8e87407e0a.jpg"/>
    <s v=""/>
    <s v=""/>
    <s v=""/>
    <s v="Blood On the Money - Future"/>
    <n v="0"/>
    <s v="索尼音乐官方MV库"/>
    <n v="486906719"/>
    <x v="13241"/>
    <x v="196"/>
    <n v="0"/>
    <x v="32126"/>
    <s v="BV18J411b7wU"/>
    <b v="0"/>
    <x v="0"/>
    <x v="0"/>
  </r>
  <r>
    <n v="1071"/>
    <n v="0"/>
    <n v="193"/>
    <x v="211"/>
    <s v="//i2.hdslb.com/bfs/archive/d225a67d1f8b4b0cdb8e3602317a00172d126747.jpg"/>
    <s v=""/>
    <s v=""/>
    <s v=""/>
    <s v="2 Poor Kids (The Intro Live Sessions) - Ruth B."/>
    <n v="0"/>
    <s v="索尼音乐官方MV库"/>
    <n v="486906719"/>
    <x v="13241"/>
    <x v="142"/>
    <n v="0"/>
    <x v="32127"/>
    <s v="BV18J411b7wC"/>
    <b v="0"/>
    <x v="0"/>
    <x v="0"/>
  </r>
  <r>
    <n v="1071"/>
    <n v="0"/>
    <n v="193"/>
    <x v="214"/>
    <s v="//i0.hdslb.com/bfs/archive/da4eb8f71c1a86b49f154aebd87db2effaf98054.jpg"/>
    <s v=""/>
    <s v=""/>
    <s v=""/>
    <s v="U LET THE HOMIE HIT (Audio) - OverDoz."/>
    <n v="0"/>
    <s v="索尼音乐官方MV库"/>
    <n v="486906719"/>
    <x v="13242"/>
    <x v="189"/>
    <n v="0"/>
    <x v="32128"/>
    <s v="BV1JJ4118799"/>
    <b v="0"/>
    <x v="0"/>
    <x v="0"/>
  </r>
  <r>
    <n v="1071"/>
    <n v="0"/>
    <n v="193"/>
    <x v="106"/>
    <s v="//i1.hdslb.com/bfs/archive/d23ec55f848f950d3115138468ffc0882d4de30f.jpg"/>
    <s v=""/>
    <s v=""/>
    <s v=""/>
    <s v="When I Met You - David Bowie"/>
    <n v="0"/>
    <s v="索尼音乐官方MV库"/>
    <n v="486906719"/>
    <x v="13242"/>
    <x v="50"/>
    <n v="0"/>
    <x v="32129"/>
    <s v="BV1JJ41187RT"/>
    <b v="0"/>
    <x v="0"/>
    <x v="0"/>
  </r>
  <r>
    <n v="1072"/>
    <n v="0"/>
    <n v="193"/>
    <x v="212"/>
    <s v="//i0.hdslb.com/bfs/archive/ffe94bc59907af6d0d60efda54f45ef0734f4a55.jpg"/>
    <s v=""/>
    <s v=""/>
    <s v=""/>
    <s v="If You Want My Heart - Amber Coffman"/>
    <n v="0"/>
    <s v="索尼音乐官方MV库"/>
    <n v="486906719"/>
    <x v="13242"/>
    <x v="64"/>
    <n v="0"/>
    <x v="32130"/>
    <s v="BV1JJ41187Ru"/>
    <b v="0"/>
    <x v="0"/>
    <x v="0"/>
  </r>
  <r>
    <n v="1072"/>
    <n v="0"/>
    <n v="193"/>
    <x v="212"/>
    <s v="//i1.hdslb.com/bfs/archive/a10d082d16ff62cfff4bbb0d33ec259e016f5cc4.jpg"/>
    <s v=""/>
    <s v=""/>
    <s v=""/>
    <s v="Superlove (Frank Pole Remix (Audio)) - Tinashe"/>
    <n v="0"/>
    <s v="索尼音乐官方MV库"/>
    <n v="486906719"/>
    <x v="13242"/>
    <x v="226"/>
    <n v="0"/>
    <x v="32131"/>
    <s v="BV1JJ41187Rw"/>
    <b v="0"/>
    <x v="0"/>
    <x v="0"/>
  </r>
  <r>
    <n v="1072"/>
    <n v="0"/>
    <n v="193"/>
    <x v="214"/>
    <s v="//i2.hdslb.com/bfs/archive/4f632642a8bc05e741991f747e83482405c9c7f8.jpg"/>
    <s v=""/>
    <s v=""/>
    <s v=""/>
    <s v="CALLDROPS (Audio) - A$AP Rocky&amp;Kodak Black"/>
    <n v="0"/>
    <s v="索尼音乐官方MV库"/>
    <n v="486906719"/>
    <x v="13242"/>
    <x v="263"/>
    <n v="0"/>
    <x v="32132"/>
    <s v="BV1JJ41187RA"/>
    <b v="0"/>
    <x v="0"/>
    <x v="0"/>
  </r>
  <r>
    <n v="1072"/>
    <n v="0"/>
    <n v="193"/>
    <x v="205"/>
    <s v="//i1.hdslb.com/bfs/archive/b0f03071702c259e44b5ebd48b28e12de0f11e76.jpg"/>
    <s v=""/>
    <s v=""/>
    <s v=""/>
    <s v="Ice Station Zebra (Audio) - Jack White"/>
    <n v="0"/>
    <s v="索尼音乐官方MV库"/>
    <n v="486906719"/>
    <x v="13242"/>
    <x v="226"/>
    <n v="0"/>
    <x v="32133"/>
    <s v="BV1JJ41187RP"/>
    <b v="0"/>
    <x v="0"/>
    <x v="0"/>
  </r>
  <r>
    <n v="1072"/>
    <n v="0"/>
    <n v="193"/>
    <x v="214"/>
    <s v="//i2.hdslb.com/bfs/archive/6450966d2609e713e4a52be91367286df315f381.jpg"/>
    <s v=""/>
    <s v=""/>
    <s v=""/>
    <s v="Elle King - On Tour With James Bay (Part 2) - Elle King"/>
    <n v="0"/>
    <s v="索尼音乐官方MV库"/>
    <n v="486906719"/>
    <x v="13242"/>
    <x v="90"/>
    <n v="0"/>
    <x v="32134"/>
    <s v="BV18J411b7wQ"/>
    <b v="0"/>
    <x v="0"/>
    <x v="0"/>
  </r>
  <r>
    <n v="1072"/>
    <n v="0"/>
    <n v="193"/>
    <x v="212"/>
    <s v="//i2.hdslb.com/bfs/archive/bc0ecd073f55214ce250393289d654248b531af0.jpg"/>
    <s v=""/>
    <s v=""/>
    <s v=""/>
    <s v="Anytime (Behind The Scenes) - History In The Making"/>
    <n v="0"/>
    <s v="索尼音乐官方MV库"/>
    <n v="486906719"/>
    <x v="13242"/>
    <x v="17"/>
    <n v="0"/>
    <x v="32135"/>
    <s v="BV18J411b7AP"/>
    <b v="0"/>
    <x v="0"/>
    <x v="0"/>
  </r>
  <r>
    <n v="1072"/>
    <n v="0"/>
    <n v="193"/>
    <x v="100"/>
    <s v="//i1.hdslb.com/bfs/archive/e0cacf9636c5e8262ac32007ec39997532e5e848.jpg"/>
    <s v=""/>
    <s v=""/>
    <s v=""/>
    <s v="Last Damn Night (Behind The Scenes at Sun Studio) - Elle King"/>
    <n v="0"/>
    <s v="索尼音乐官方MV库"/>
    <n v="486906719"/>
    <x v="13242"/>
    <x v="12"/>
    <n v="0"/>
    <x v="32136"/>
    <s v="BV18J411b7AN"/>
    <b v="0"/>
    <x v="0"/>
    <x v="0"/>
  </r>
  <r>
    <n v="1072"/>
    <n v="0"/>
    <n v="193"/>
    <x v="212"/>
    <s v="//i1.hdslb.com/bfs/archive/a3736aa2f32c207ef947085129103ec0b2dd0858.jpg"/>
    <s v=""/>
    <s v=""/>
    <s v=""/>
    <s v="Help Me Run Away - St. Lucia"/>
    <n v="0"/>
    <s v="索尼音乐官方MV库"/>
    <n v="486906719"/>
    <x v="13242"/>
    <x v="210"/>
    <n v="0"/>
    <x v="32137"/>
    <s v="BV18J411b7AK"/>
    <b v="0"/>
    <x v="0"/>
    <x v="0"/>
  </r>
  <r>
    <n v="1072"/>
    <n v="0"/>
    <n v="193"/>
    <x v="211"/>
    <s v="//i1.hdslb.com/bfs/archive/97f14e4414c2b36d8206e6596e4bb8e1a324018d.jpg"/>
    <s v=""/>
    <s v=""/>
    <s v=""/>
    <s v="Tonight (Live) - Magic Man"/>
    <n v="0"/>
    <s v="索尼音乐官方MV库"/>
    <n v="486906719"/>
    <x v="13242"/>
    <x v="48"/>
    <n v="0"/>
    <x v="32138"/>
    <s v="BV18J411b7Au"/>
    <b v="0"/>
    <x v="0"/>
    <x v="0"/>
  </r>
  <r>
    <n v="1072"/>
    <n v="0"/>
    <n v="193"/>
    <x v="212"/>
    <s v="//i0.hdslb.com/bfs/archive/7f4f925c8a2c72eb0951c242cfa8bd2be8aa2906.jpg"/>
    <s v=""/>
    <s v=""/>
    <s v=""/>
    <s v="All That - Dillon Francis&amp;Twista&amp;The Rej3ctz"/>
    <n v="0"/>
    <s v="索尼音乐官方MV库"/>
    <n v="486906719"/>
    <x v="13242"/>
    <x v="45"/>
    <n v="0"/>
    <x v="32139"/>
    <s v="BV18J411b7Pt"/>
    <b v="0"/>
    <x v="0"/>
    <x v="0"/>
  </r>
  <r>
    <n v="1072"/>
    <n v="0"/>
    <n v="193"/>
    <x v="191"/>
    <s v="//i2.hdslb.com/bfs/archive/0bcb7470c65cd5b6fba5235f8f7add4c44a1e2fb.jpg"/>
    <s v=""/>
    <s v=""/>
    <s v=""/>
    <s v="Emotional - Snoh Aalegra"/>
    <n v="0"/>
    <s v="索尼音乐官方MV库"/>
    <n v="486906719"/>
    <x v="13242"/>
    <x v="177"/>
    <n v="0"/>
    <x v="32140"/>
    <s v="BV18J411b7Pn"/>
    <b v="0"/>
    <x v="0"/>
    <x v="0"/>
  </r>
  <r>
    <n v="1072"/>
    <n v="0"/>
    <n v="193"/>
    <x v="106"/>
    <s v="//i2.hdslb.com/bfs/archive/7c512bb6e9173a300bc4feecc233d5a17cd7fc75.jpg"/>
    <s v=""/>
    <s v=""/>
    <s v=""/>
    <s v="Merengue - Kent Jones"/>
    <n v="0"/>
    <s v="索尼音乐官方MV库"/>
    <n v="486906719"/>
    <x v="13243"/>
    <x v="105"/>
    <n v="0"/>
    <x v="32141"/>
    <s v="BV1JJ41187RV"/>
    <b v="0"/>
    <x v="0"/>
    <x v="0"/>
  </r>
  <r>
    <n v="1072"/>
    <n v="0"/>
    <n v="193"/>
    <x v="211"/>
    <s v="//i0.hdslb.com/bfs/archive/a511b486c5e7372417bb0c53450cbda5fd419dab.jpg"/>
    <s v=""/>
    <s v=""/>
    <s v=""/>
    <s v="Cadillac Ranch (The River Tour, Tempe 1980) - Bruce Springsteen"/>
    <n v="0"/>
    <s v="索尼音乐官方MV库"/>
    <n v="486906719"/>
    <x v="13243"/>
    <x v="256"/>
    <n v="0"/>
    <x v="32142"/>
    <s v="BV1JJ41187RE"/>
    <b v="0"/>
    <x v="0"/>
    <x v="0"/>
  </r>
  <r>
    <n v="1072"/>
    <n v="18"/>
    <n v="193"/>
    <x v="429"/>
    <s v="//i0.hdslb.com/bfs/archive/9d7a1678f433bbf0dca778aad6e15e1b5f7626c0.jpg"/>
    <s v=""/>
    <s v=""/>
    <s v=""/>
    <s v="Feels Like Summer - Childish Gambino"/>
    <n v="0"/>
    <s v="索尼音乐官方MV库"/>
    <n v="486906719"/>
    <x v="13243"/>
    <x v="142"/>
    <n v="88"/>
    <x v="32143"/>
    <s v="BV1JJ411879x"/>
    <b v="0"/>
    <x v="0"/>
    <x v="0"/>
  </r>
  <r>
    <n v="1072"/>
    <n v="1"/>
    <n v="193"/>
    <x v="76"/>
    <s v="//i2.hdslb.com/bfs/archive/cadcf375dc052181bb3172fcac03355b7a222f3c.jpg"/>
    <s v=""/>
    <s v=""/>
    <s v=""/>
    <s v="Sober - G-Eazy&amp;Charlie Puth"/>
    <n v="0"/>
    <s v="索尼音乐官方MV库"/>
    <n v="486906719"/>
    <x v="13243"/>
    <x v="100"/>
    <n v="0"/>
    <x v="32144"/>
    <s v="BV1JJ411879p"/>
    <b v="0"/>
    <x v="0"/>
    <x v="0"/>
  </r>
  <r>
    <n v="1072"/>
    <n v="0"/>
    <n v="193"/>
    <x v="212"/>
    <s v="//i2.hdslb.com/bfs/archive/28fb3b6711ae72c38a9b03809a94341f696a4f0f.jpg"/>
    <s v=""/>
    <s v=""/>
    <s v=""/>
    <s v="Twist In the Tale (from Come Hell or High Water) - Deep Purple"/>
    <n v="0"/>
    <s v="索尼音乐官方MV库"/>
    <n v="486906719"/>
    <x v="13243"/>
    <x v="39"/>
    <n v="0"/>
    <x v="32145"/>
    <s v="BV1JJ411879Y"/>
    <b v="0"/>
    <x v="0"/>
    <x v="0"/>
  </r>
  <r>
    <n v="1072"/>
    <n v="0"/>
    <n v="193"/>
    <x v="70"/>
    <s v="//i0.hdslb.com/bfs/archive/7f2441ab26a841bff065a74ec5a60120dc96f2ae.jpg"/>
    <s v=""/>
    <s v=""/>
    <s v=""/>
    <s v="Pressure Pills (Audio) - Mikky Ekko"/>
    <n v="0"/>
    <s v="索尼音乐官方MV库"/>
    <n v="486906719"/>
    <x v="13243"/>
    <x v="105"/>
    <n v="0"/>
    <x v="32146"/>
    <s v="BV18J411b7Pe"/>
    <b v="0"/>
    <x v="0"/>
    <x v="0"/>
  </r>
  <r>
    <n v="1072"/>
    <n v="0"/>
    <n v="193"/>
    <x v="76"/>
    <s v="//i1.hdslb.com/bfs/archive/e372eb2fa29d970157157396cd2c92de8ab4d4c2.jpg"/>
    <s v=""/>
    <s v=""/>
    <s v=""/>
    <s v="Stay Awhile - She &amp; Him"/>
    <n v="0"/>
    <s v="索尼音乐官方MV库"/>
    <n v="486906719"/>
    <x v="13243"/>
    <x v="151"/>
    <n v="0"/>
    <x v="32147"/>
    <s v="BV18J411b7Pi"/>
    <b v="0"/>
    <x v="0"/>
    <x v="0"/>
  </r>
  <r>
    <n v="1072"/>
    <n v="0"/>
    <n v="193"/>
    <x v="70"/>
    <s v="//i0.hdslb.com/bfs/archive/5880e711907bdec4c9f07c5c195e2b0b31376871.jpg"/>
    <s v=""/>
    <s v=""/>
    <s v=""/>
    <s v="Behind the Scenes of If I Don't Have You - Tamar Braxton"/>
    <n v="0"/>
    <s v="索尼音乐官方MV库"/>
    <n v="486906719"/>
    <x v="13243"/>
    <x v="147"/>
    <n v="0"/>
    <x v="32148"/>
    <s v="BV18J411b7Pa"/>
    <b v="0"/>
    <x v="0"/>
    <x v="0"/>
  </r>
  <r>
    <n v="1072"/>
    <n v="0"/>
    <n v="193"/>
    <x v="212"/>
    <s v="//i1.hdslb.com/bfs/archive/8b22aa63a9262ee784a3bd74900663b8abe1119f.jpg"/>
    <s v=""/>
    <s v=""/>
    <s v=""/>
    <s v="Streets of Arklow (Audio) - Van Morrison&amp;Mick Hucknall"/>
    <n v="0"/>
    <s v="索尼音乐官方MV库"/>
    <n v="486906719"/>
    <x v="13243"/>
    <x v="146"/>
    <n v="0"/>
    <x v="32149"/>
    <s v="BV18J411b7PB"/>
    <b v="0"/>
    <x v="0"/>
    <x v="0"/>
  </r>
  <r>
    <n v="1072"/>
    <n v="0"/>
    <n v="193"/>
    <x v="102"/>
    <s v="//i1.hdslb.com/bfs/archive/a38e05950495a09151aff016c5afa01be4422629.jpg"/>
    <s v=""/>
    <s v=""/>
    <s v=""/>
    <s v="Autumn Leaves - Chris Brown&amp;Kendrick Lamar"/>
    <n v="0"/>
    <s v="索尼音乐官方MV库"/>
    <n v="486906719"/>
    <x v="13243"/>
    <x v="106"/>
    <n v="0"/>
    <x v="32150"/>
    <s v="BV18J411b7Pz"/>
    <b v="0"/>
    <x v="0"/>
    <x v="0"/>
  </r>
  <r>
    <n v="1072"/>
    <n v="0"/>
    <n v="193"/>
    <x v="100"/>
    <s v="//i0.hdslb.com/bfs/archive/4a11f93aa2599f84d186146d4775fe2fe1998ac1.jpg"/>
    <s v=""/>
    <s v=""/>
    <s v=""/>
    <s v="The Power of Gold (from Live: Greetings from the West) - Dan Fogelberg"/>
    <n v="0"/>
    <s v="索尼音乐官方MV库"/>
    <n v="486906719"/>
    <x v="13243"/>
    <x v="422"/>
    <n v="0"/>
    <x v="32151"/>
    <s v="BV18J411b7PX"/>
    <b v="0"/>
    <x v="0"/>
    <x v="0"/>
  </r>
  <r>
    <n v="1072"/>
    <n v="0"/>
    <n v="193"/>
    <x v="213"/>
    <s v="//i2.hdslb.com/bfs/archive/257ea1eb2429904b6440a4a93722efd391fe7d76.jpg"/>
    <s v=""/>
    <s v=""/>
    <s v=""/>
    <s v="tRuTh - ZAYN"/>
    <n v="0"/>
    <s v="索尼音乐官方MV库"/>
    <n v="486906719"/>
    <x v="13244"/>
    <x v="94"/>
    <n v="0"/>
    <x v="32152"/>
    <s v="BV1JJ411879v"/>
    <b v="0"/>
    <x v="0"/>
    <x v="0"/>
  </r>
  <r>
    <n v="1072"/>
    <n v="0"/>
    <n v="193"/>
    <x v="70"/>
    <s v="//i1.hdslb.com/bfs/archive/acc1e5ee44ec8da58ebc7221de247e5db726e998.jpg"/>
    <s v=""/>
    <s v=""/>
    <s v=""/>
    <s v="Two High - Moon Taxi"/>
    <n v="0"/>
    <s v="索尼音乐官方MV库"/>
    <n v="486906719"/>
    <x v="13244"/>
    <x v="14"/>
    <n v="0"/>
    <x v="32153"/>
    <s v="BV1JJ411879a"/>
    <b v="0"/>
    <x v="0"/>
    <x v="0"/>
  </r>
  <r>
    <n v="1072"/>
    <n v="0"/>
    <n v="193"/>
    <x v="213"/>
    <s v="//i2.hdslb.com/bfs/archive/49c3f9e917908109bf98b24d8ac54d58d735a77c.jpg"/>
    <s v=""/>
    <s v=""/>
    <s v=""/>
    <s v="Crush on You (The River Tour Rehearsals) - Bruce Springsteen"/>
    <n v="0"/>
    <s v="索尼音乐官方MV库"/>
    <n v="486906719"/>
    <x v="13244"/>
    <x v="127"/>
    <n v="0"/>
    <x v="32154"/>
    <s v="BV1JJ411879k"/>
    <b v="0"/>
    <x v="0"/>
    <x v="0"/>
  </r>
  <r>
    <n v="1072"/>
    <n v="0"/>
    <n v="193"/>
    <x v="211"/>
    <s v="//i0.hdslb.com/bfs/archive/d7814042ae9b76a9fc8011887dd3b08b99731ec2.jpg"/>
    <s v=""/>
    <s v=""/>
    <s v=""/>
    <s v="You Can Cry - Marshmello&amp;Juicy J&amp;James Arthur"/>
    <n v="0"/>
    <s v="索尼音乐官方MV库"/>
    <n v="486906719"/>
    <x v="13244"/>
    <x v="82"/>
    <n v="0"/>
    <x v="32155"/>
    <s v="BV1JJ4118796"/>
    <b v="0"/>
    <x v="0"/>
    <x v="0"/>
  </r>
  <r>
    <n v="1072"/>
    <n v="0"/>
    <n v="193"/>
    <x v="213"/>
    <s v="//i2.hdslb.com/bfs/archive/d268d5fa4a4ae30f7076cc978868c238bd8f5631.jpg"/>
    <s v=""/>
    <s v=""/>
    <s v=""/>
    <s v="Behind the Scenes of Overload - Life Of Dillon"/>
    <n v="0"/>
    <s v="索尼音乐官方MV库"/>
    <n v="486906719"/>
    <x v="13244"/>
    <x v="292"/>
    <n v="0"/>
    <x v="32156"/>
    <s v="BV18J411b7Pm"/>
    <b v="0"/>
    <x v="0"/>
    <x v="0"/>
  </r>
  <r>
    <n v="1072"/>
    <n v="1"/>
    <n v="193"/>
    <x v="203"/>
    <s v="//i0.hdslb.com/bfs/archive/6c022e87d0e86a409e7751d703756ceedd61ab07.jpg"/>
    <s v=""/>
    <s v=""/>
    <s v=""/>
    <s v="Don't Look Back - Boston"/>
    <n v="0"/>
    <s v="索尼音乐官方MV库"/>
    <n v="486906719"/>
    <x v="13244"/>
    <x v="17"/>
    <n v="0"/>
    <x v="32157"/>
    <s v="BV18J411b7AQ"/>
    <b v="0"/>
    <x v="0"/>
    <x v="0"/>
  </r>
  <r>
    <n v="1072"/>
    <n v="0"/>
    <n v="193"/>
    <x v="212"/>
    <s v="//i1.hdslb.com/bfs/archive/8b22aa63a9262ee784a3bd74900663b8abe1119f.jpg"/>
    <s v=""/>
    <s v=""/>
    <s v=""/>
    <s v="Whatever Happened to P.J. Proby (Audio) - Van Morrison&amp;P.J. Proby"/>
    <n v="0"/>
    <s v="索尼音乐官方MV库"/>
    <n v="486906719"/>
    <x v="13244"/>
    <x v="114"/>
    <n v="0"/>
    <x v="32158"/>
    <s v="BV18J411b7Am"/>
    <b v="0"/>
    <x v="0"/>
    <x v="0"/>
  </r>
  <r>
    <n v="1072"/>
    <n v="0"/>
    <n v="193"/>
    <x v="212"/>
    <s v="//i1.hdslb.com/bfs/archive/f4c97bca4e41510e9aac022b6e2a2b38c5907339.jpg"/>
    <s v=""/>
    <s v=""/>
    <s v=""/>
    <s v="Integrity Blues (Acoustic) - Jimmy Eat World"/>
    <n v="0"/>
    <s v="索尼音乐官方MV库"/>
    <n v="486906719"/>
    <x v="13245"/>
    <x v="98"/>
    <n v="0"/>
    <x v="32159"/>
    <s v="BV1JJ4118792"/>
    <b v="0"/>
    <x v="0"/>
    <x v="0"/>
  </r>
  <r>
    <n v="1073"/>
    <n v="0"/>
    <n v="193"/>
    <x v="109"/>
    <s v="//i1.hdslb.com/bfs/archive/eebe501d2f9ecf5a8434765108d45e6c73bce1d6.jpg"/>
    <s v=""/>
    <s v=""/>
    <s v=""/>
    <s v="Burn Break Crash (BTS) - Aanysa&amp;Snakehips"/>
    <n v="0"/>
    <s v="索尼音乐官方MV库"/>
    <n v="486906719"/>
    <x v="13245"/>
    <x v="263"/>
    <n v="0"/>
    <x v="32160"/>
    <s v="BV1JJ41187dP"/>
    <b v="0"/>
    <x v="0"/>
    <x v="0"/>
  </r>
  <r>
    <n v="1073"/>
    <n v="0"/>
    <n v="193"/>
    <x v="213"/>
    <s v="//i1.hdslb.com/bfs/archive/bbdbb3f411f84329290b2fb11526ab5a5a69f3e0.jpg"/>
    <s v=""/>
    <s v=""/>
    <s v=""/>
    <s v="National Breakout - The Romantics"/>
    <n v="0"/>
    <s v="索尼音乐官方MV库"/>
    <n v="486906719"/>
    <x v="13245"/>
    <x v="292"/>
    <n v="0"/>
    <x v="32161"/>
    <s v="BV1JJ41187dT"/>
    <b v="0"/>
    <x v="0"/>
    <x v="0"/>
  </r>
  <r>
    <n v="1073"/>
    <n v="0"/>
    <n v="193"/>
    <x v="106"/>
    <s v="//i1.hdslb.com/bfs/archive/15cc734ef5929b1aa84fd87121d382033f03763c.jpg"/>
    <s v=""/>
    <s v=""/>
    <s v=""/>
    <s v="Company - Behind the Scenes - Remy Ma&amp;A Boogie Wit Da Hoodie"/>
    <n v="0"/>
    <s v="索尼音乐官方MV库"/>
    <n v="486906719"/>
    <x v="13245"/>
    <x v="291"/>
    <n v="0"/>
    <x v="32162"/>
    <s v="BV1JJ41187dL"/>
    <b v="0"/>
    <x v="0"/>
    <x v="0"/>
  </r>
  <r>
    <n v="1073"/>
    <n v="0"/>
    <n v="193"/>
    <x v="211"/>
    <s v="//i2.hdslb.com/bfs/archive/1632bd2874a43f8c75ac0018f8a5b355fca09992.jpg"/>
    <s v=""/>
    <s v=""/>
    <s v=""/>
    <s v="Born to Love U - Empire Cast"/>
    <n v="0"/>
    <s v="索尼音乐官方MV库"/>
    <n v="486906719"/>
    <x v="13245"/>
    <x v="42"/>
    <n v="0"/>
    <x v="32163"/>
    <s v="BV18J411b7P7"/>
    <b v="0"/>
    <x v="0"/>
    <x v="0"/>
  </r>
  <r>
    <n v="1073"/>
    <n v="0"/>
    <n v="193"/>
    <x v="211"/>
    <s v="//i0.hdslb.com/bfs/archive/f831fbd0d3ae1fc423a68b8940c9a476682baaae.jpg"/>
    <s v=""/>
    <s v=""/>
    <s v=""/>
    <s v="You Don't Own Me (Candyland Remix (Audio)) - Grace&amp;G-Eazy"/>
    <n v="0"/>
    <s v="索尼音乐官方MV库"/>
    <n v="486906719"/>
    <x v="13245"/>
    <x v="154"/>
    <n v="0"/>
    <x v="32164"/>
    <s v="BV18J411b7PV"/>
    <b v="0"/>
    <x v="0"/>
    <x v="0"/>
  </r>
  <r>
    <n v="1073"/>
    <n v="0"/>
    <n v="193"/>
    <x v="70"/>
    <s v="//i0.hdslb.com/bfs/archive/4b09af7d3557e7bf988af79d234f32643445acc6.jpg"/>
    <s v=""/>
    <s v=""/>
    <s v=""/>
    <s v="American Woman (Audio) - The Guess Who"/>
    <n v="0"/>
    <s v="索尼音乐官方MV库"/>
    <n v="486906719"/>
    <x v="13245"/>
    <x v="109"/>
    <n v="0"/>
    <x v="32165"/>
    <s v="BV18J411b7Nz"/>
    <b v="0"/>
    <x v="0"/>
    <x v="0"/>
  </r>
  <r>
    <n v="1073"/>
    <n v="0"/>
    <n v="193"/>
    <x v="69"/>
    <s v="//i1.hdslb.com/bfs/archive/22ca6f2fac406edc53c9422ddcc8a3c7b8ac8e19.jpg"/>
    <s v=""/>
    <s v=""/>
    <s v=""/>
    <s v="Cold Sweat - Tinashe"/>
    <n v="0"/>
    <s v="索尼音乐官方MV库"/>
    <n v="486906719"/>
    <x v="13245"/>
    <x v="399"/>
    <n v="0"/>
    <x v="32166"/>
    <s v="BV18J411b7Nk"/>
    <b v="0"/>
    <x v="0"/>
    <x v="0"/>
  </r>
  <r>
    <n v="1073"/>
    <n v="0"/>
    <n v="193"/>
    <x v="212"/>
    <s v="//i0.hdslb.com/bfs/archive/3296f9086f7fb3f697e0528b9e4bfc7506f6511f.jpg"/>
    <s v=""/>
    <s v=""/>
    <s v=""/>
    <s v="Grace EPK - Jeff Buckley"/>
    <n v="0"/>
    <s v="索尼音乐官方MV库"/>
    <n v="486906719"/>
    <x v="13245"/>
    <x v="827"/>
    <n v="0"/>
    <x v="32167"/>
    <s v="BV18J411b7Nv"/>
    <b v="0"/>
    <x v="0"/>
    <x v="0"/>
  </r>
  <r>
    <n v="1073"/>
    <n v="0"/>
    <n v="193"/>
    <x v="212"/>
    <s v="//i1.hdslb.com/bfs/archive/f72b8fb6aa7811f1756b90e0497f196084c9ea05.jpg"/>
    <s v=""/>
    <s v=""/>
    <s v=""/>
    <s v="Like a River Runs (Audio) - Bleachers&amp;Sia"/>
    <n v="0"/>
    <s v="索尼音乐官方MV库"/>
    <n v="486906719"/>
    <x v="13245"/>
    <x v="161"/>
    <n v="0"/>
    <x v="32168"/>
    <s v="BV18J411b7Ni"/>
    <b v="0"/>
    <x v="0"/>
    <x v="0"/>
  </r>
  <r>
    <n v="1073"/>
    <n v="0"/>
    <n v="193"/>
    <x v="100"/>
    <s v="//i2.hdslb.com/bfs/archive/6eb308a6b284d4be0b957cb50b7d6538847d5093.jpg"/>
    <s v=""/>
    <s v=""/>
    <s v=""/>
    <s v="One Too Many (Audio) - Three Days Grace"/>
    <n v="0"/>
    <s v="索尼音乐官方MV库"/>
    <n v="486906719"/>
    <x v="13245"/>
    <x v="59"/>
    <n v="0"/>
    <x v="32169"/>
    <s v="BV18J411b7Nq"/>
    <b v="0"/>
    <x v="0"/>
    <x v="0"/>
  </r>
  <r>
    <n v="1073"/>
    <n v="0"/>
    <n v="193"/>
    <x v="213"/>
    <s v="//i2.hdslb.com/bfs/archive/285e36c9f9d08a5a56f15b64a0a73e5c82d29c5f.jpg"/>
    <s v=""/>
    <s v=""/>
    <s v=""/>
    <s v="They Know (Audio) - Luke Christopher"/>
    <n v="0"/>
    <s v="索尼音乐官方MV库"/>
    <n v="486906719"/>
    <x v="13245"/>
    <x v="161"/>
    <n v="0"/>
    <x v="32170"/>
    <s v="BV18J411b7NB"/>
    <b v="0"/>
    <x v="0"/>
    <x v="0"/>
  </r>
  <r>
    <n v="1073"/>
    <n v="0"/>
    <n v="193"/>
    <x v="213"/>
    <s v="//i0.hdslb.com/bfs/archive/745173257cbd7291afe462cb3310e452aa475608.jpg"/>
    <s v=""/>
    <s v=""/>
    <s v=""/>
    <s v="Action - Evelyn &quot;Champagne&quot; King"/>
    <n v="0"/>
    <s v="索尼音乐官方MV库"/>
    <n v="486906719"/>
    <x v="13246"/>
    <x v="169"/>
    <n v="0"/>
    <x v="32171"/>
    <s v="BV1JJ41187dh"/>
    <b v="0"/>
    <x v="0"/>
    <x v="0"/>
  </r>
  <r>
    <n v="1073"/>
    <n v="0"/>
    <n v="193"/>
    <x v="211"/>
    <s v="//i0.hdslb.com/bfs/archive/4648c32128bb70e5772c24a2265cd7e0dde10c2a.jpg"/>
    <s v=""/>
    <s v=""/>
    <s v=""/>
    <s v="In The Middle (Audio) - Lauren Sanderson"/>
    <n v="0"/>
    <s v="索尼音乐官方MV库"/>
    <n v="486906719"/>
    <x v="13246"/>
    <x v="28"/>
    <n v="0"/>
    <x v="32172"/>
    <s v="BV1JJ41187da"/>
    <b v="0"/>
    <x v="0"/>
    <x v="0"/>
  </r>
  <r>
    <n v="1073"/>
    <n v="0"/>
    <n v="193"/>
    <x v="211"/>
    <s v="//i0.hdslb.com/bfs/archive/510dd8e9e00fe30f84e2cb602c124a9e681f6486.jpg"/>
    <s v=""/>
    <s v=""/>
    <s v=""/>
    <s v="Jingo (Audio) - Santana"/>
    <n v="0"/>
    <s v="索尼音乐官方MV库"/>
    <n v="486906719"/>
    <x v="13246"/>
    <x v="155"/>
    <n v="0"/>
    <x v="32173"/>
    <s v="BV1JJ41187Re"/>
    <b v="0"/>
    <x v="0"/>
    <x v="0"/>
  </r>
  <r>
    <n v="1073"/>
    <n v="0"/>
    <n v="193"/>
    <x v="70"/>
    <s v="//i1.hdslb.com/bfs/archive/44ff28c9a6bde570198331b75db343d7f079afd0.jpg"/>
    <s v=""/>
    <s v=""/>
    <s v=""/>
    <s v="Silent Night (Audio) - Kenny G"/>
    <n v="0"/>
    <s v="索尼音乐官方MV库"/>
    <n v="486906719"/>
    <x v="13246"/>
    <x v="178"/>
    <n v="0"/>
    <x v="32174"/>
    <s v="BV18J411b7NS"/>
    <b v="0"/>
    <x v="0"/>
    <x v="0"/>
  </r>
  <r>
    <n v="1073"/>
    <n v="0"/>
    <n v="193"/>
    <x v="212"/>
    <s v="//i1.hdslb.com/bfs/archive/52b3a36d325dd3b6b0acc837c25dc6ab3dbe7952.jpg"/>
    <s v=""/>
    <s v=""/>
    <s v=""/>
    <s v="You're the Best) - Wet"/>
    <n v="0"/>
    <s v="索尼音乐官方MV库"/>
    <n v="486906719"/>
    <x v="13246"/>
    <x v="121"/>
    <n v="0"/>
    <x v="32175"/>
    <s v="BV18J411b7ND"/>
    <b v="0"/>
    <x v="0"/>
    <x v="0"/>
  </r>
  <r>
    <n v="1073"/>
    <n v="0"/>
    <n v="193"/>
    <x v="203"/>
    <s v="//i1.hdslb.com/bfs/archive/f335f9b1984267689174e4e4b59cdc58a7175110.jpg"/>
    <s v=""/>
    <s v=""/>
    <s v=""/>
    <s v="Fine By Me - Chris Brown"/>
    <n v="0"/>
    <s v="索尼音乐官方MV库"/>
    <n v="486906719"/>
    <x v="13246"/>
    <x v="180"/>
    <n v="0"/>
    <x v="32176"/>
    <s v="BV18J411b7N1"/>
    <b v="0"/>
    <x v="0"/>
    <x v="0"/>
  </r>
  <r>
    <n v="1073"/>
    <n v="0"/>
    <n v="193"/>
    <x v="106"/>
    <s v="//i0.hdslb.com/bfs/archive/0efb72e16c497469f86fc1c2736565e59c07fd6d.jpg"/>
    <s v=""/>
    <s v=""/>
    <s v=""/>
    <s v="Walk Away (Behind The Scenes) - History In The Making"/>
    <n v="0"/>
    <s v="索尼音乐官方MV库"/>
    <n v="486906719"/>
    <x v="13246"/>
    <x v="87"/>
    <n v="0"/>
    <x v="32177"/>
    <s v="BV18J411b7No"/>
    <b v="0"/>
    <x v="0"/>
    <x v="0"/>
  </r>
  <r>
    <n v="1073"/>
    <n v="0"/>
    <n v="193"/>
    <x v="101"/>
    <s v="//i0.hdslb.com/bfs/archive/0058c6684546b6c74ae767225e3312043f3e300f.jpg"/>
    <s v=""/>
    <s v=""/>
    <s v=""/>
    <s v="Touch Pass (Audio) - Tinashe"/>
    <n v="0"/>
    <s v="索尼音乐官方MV库"/>
    <n v="486906719"/>
    <x v="13247"/>
    <x v="77"/>
    <n v="0"/>
    <x v="32178"/>
    <s v="BV1JJ41187R8"/>
    <b v="0"/>
    <x v="0"/>
    <x v="0"/>
  </r>
  <r>
    <n v="1073"/>
    <n v="0"/>
    <n v="193"/>
    <x v="211"/>
    <s v="//i1.hdslb.com/bfs/archive/a10d082d16ff62cfff4bbb0d33ec259e016f5cc4.jpg"/>
    <s v=""/>
    <s v=""/>
    <s v=""/>
    <s v="Superlove (Mark Picchiotti Remix (Audio)) - Tinashe"/>
    <n v="0"/>
    <s v="索尼音乐官方MV库"/>
    <n v="486906719"/>
    <x v="13247"/>
    <x v="51"/>
    <n v="0"/>
    <x v="32179"/>
    <s v="BV1JJ41187Rz"/>
    <b v="0"/>
    <x v="0"/>
    <x v="0"/>
  </r>
  <r>
    <n v="1073"/>
    <n v="0"/>
    <n v="193"/>
    <x v="70"/>
    <s v="//i2.hdslb.com/bfs/archive/ee8eabccbbe1d3fa9f967916cdb309c37e355b2e.jpg"/>
    <s v=""/>
    <s v=""/>
    <s v=""/>
    <s v="On Purpose (Audio) - Chris Brown&amp;AGNEZ MO"/>
    <n v="0"/>
    <s v="索尼音乐官方MV库"/>
    <n v="486906719"/>
    <x v="13247"/>
    <x v="63"/>
    <n v="0"/>
    <x v="32180"/>
    <s v="BV1JJ41187R6"/>
    <b v="0"/>
    <x v="0"/>
    <x v="0"/>
  </r>
  <r>
    <n v="1073"/>
    <n v="1"/>
    <n v="193"/>
    <x v="71"/>
    <s v="//i1.hdslb.com/bfs/archive/1f04a5ab4ce40892d3d7bec9cc5aef69b35d6b33.jpg"/>
    <s v=""/>
    <s v=""/>
    <s v=""/>
    <s v="Confetti (Audio) - Sia"/>
    <n v="0"/>
    <s v="索尼音乐官方MV库"/>
    <n v="486906719"/>
    <x v="13247"/>
    <x v="186"/>
    <n v="0"/>
    <x v="32181"/>
    <s v="BV1JJ41187Rr"/>
    <b v="0"/>
    <x v="0"/>
    <x v="0"/>
  </r>
  <r>
    <n v="1073"/>
    <n v="0"/>
    <n v="193"/>
    <x v="213"/>
    <s v="//i1.hdslb.com/bfs/archive/d5b3aa089e718cab4612fb86db2e978ba092e4de.jpg"/>
    <s v=""/>
    <s v=""/>
    <s v=""/>
    <s v="Hope You Understand (Audio) - Grace"/>
    <n v="0"/>
    <s v="索尼音乐官方MV库"/>
    <n v="486906719"/>
    <x v="13247"/>
    <x v="28"/>
    <n v="0"/>
    <x v="32182"/>
    <s v="BV1JJ41187Rq"/>
    <b v="0"/>
    <x v="0"/>
    <x v="0"/>
  </r>
  <r>
    <n v="1073"/>
    <n v="0"/>
    <n v="193"/>
    <x v="211"/>
    <s v="//i1.hdslb.com/bfs/archive/404c6bd32e39f0d5070a44bd9e42ef9d14823700.jpg"/>
    <s v=""/>
    <s v=""/>
    <s v=""/>
    <s v="Fly Me to the Moon (Audio) - Tony Bennett"/>
    <n v="0"/>
    <s v="索尼音乐官方MV库"/>
    <n v="486906719"/>
    <x v="13247"/>
    <x v="17"/>
    <n v="0"/>
    <x v="32183"/>
    <s v="BV1JJ41187RB"/>
    <b v="0"/>
    <x v="0"/>
    <x v="0"/>
  </r>
  <r>
    <n v="1073"/>
    <n v="0"/>
    <n v="193"/>
    <x v="205"/>
    <s v="//i1.hdslb.com/bfs/archive/248776e71b6602a5c6a34d4af8dff6461a372a2b.jpg"/>
    <s v=""/>
    <s v=""/>
    <s v=""/>
    <s v="Light The Night Up (Audio) - Tinashe"/>
    <n v="0"/>
    <s v="索尼音乐官方MV库"/>
    <n v="486906719"/>
    <x v="13247"/>
    <x v="86"/>
    <n v="0"/>
    <x v="32184"/>
    <s v="BV1JJ41187Rm"/>
    <b v="0"/>
    <x v="0"/>
    <x v="0"/>
  </r>
  <r>
    <n v="1073"/>
    <n v="0"/>
    <n v="193"/>
    <x v="100"/>
    <s v="//i2.hdslb.com/bfs/archive/1b3324edbdd5e2edd525cc956dfab8d1ffe78e95.jpg"/>
    <s v=""/>
    <s v=""/>
    <s v=""/>
    <s v="Nomads - No Wyld&amp;Oddisee"/>
    <n v="0"/>
    <s v="索尼音乐官方MV库"/>
    <n v="486906719"/>
    <x v="13247"/>
    <x v="7"/>
    <n v="0"/>
    <x v="32185"/>
    <s v="BV1JJ41187RU"/>
    <b v="0"/>
    <x v="0"/>
    <x v="0"/>
  </r>
  <r>
    <n v="1073"/>
    <n v="0"/>
    <n v="193"/>
    <x v="70"/>
    <s v="//i1.hdslb.com/bfs/archive/1f8fc32beef04ace07e5a7f0bfc9ac199049d5bc.jpg"/>
    <s v=""/>
    <s v=""/>
    <s v=""/>
    <s v="If I Don't Have You - Tamar Braxton"/>
    <n v="0"/>
    <s v="索尼音乐官方MV库"/>
    <n v="486906719"/>
    <x v="13247"/>
    <x v="6"/>
    <n v="0"/>
    <x v="32186"/>
    <s v="BV1bJ411b7oD"/>
    <b v="0"/>
    <x v="0"/>
    <x v="0"/>
  </r>
  <r>
    <n v="1073"/>
    <n v="0"/>
    <n v="193"/>
    <x v="203"/>
    <s v="//i2.hdslb.com/bfs/archive/a631d30a1847fe060952ed9d82441ed8def8c98f.jpg"/>
    <s v=""/>
    <s v=""/>
    <s v=""/>
    <s v="Bump &amp; Grind 2014 - Waze &amp; Odyssey&amp;R. Kelly"/>
    <n v="0"/>
    <s v="索尼音乐官方MV库"/>
    <n v="486906719"/>
    <x v="13247"/>
    <x v="172"/>
    <n v="0"/>
    <x v="32187"/>
    <s v="BV1bJ411b7oC"/>
    <b v="0"/>
    <x v="0"/>
    <x v="0"/>
  </r>
  <r>
    <n v="1073"/>
    <n v="0"/>
    <n v="193"/>
    <x v="212"/>
    <s v="//i2.hdslb.com/bfs/archive/24e9221bf2b9c984ae4fd32ff67dd5e586bec352.jpg"/>
    <s v=""/>
    <s v=""/>
    <s v=""/>
    <s v="Honor feat. Grace &amp; Lil Yachty (Behind The Scenes) - DJ Cassidy"/>
    <n v="0"/>
    <s v="索尼音乐官方MV库"/>
    <n v="486906719"/>
    <x v="13248"/>
    <x v="163"/>
    <n v="0"/>
    <x v="32188"/>
    <s v="BV1JJ41187RR"/>
    <b v="0"/>
    <x v="0"/>
    <x v="0"/>
  </r>
  <r>
    <n v="1073"/>
    <n v="0"/>
    <n v="193"/>
    <x v="214"/>
    <s v="//i0.hdslb.com/bfs/archive/f45c2b89295c42f92176f77b315d87ff096cc80e.jpg"/>
    <s v=""/>
    <s v=""/>
    <s v=""/>
    <s v="Badlands (Live at The Paramount Theatre 2009) - 群星"/>
    <n v="0"/>
    <s v="索尼音乐官方MV库"/>
    <n v="486906719"/>
    <x v="13248"/>
    <x v="22"/>
    <n v="0"/>
    <x v="32189"/>
    <s v="BV1JJ41187oG"/>
    <b v="0"/>
    <x v="0"/>
    <x v="0"/>
  </r>
  <r>
    <n v="1074"/>
    <n v="0"/>
    <n v="193"/>
    <x v="211"/>
    <s v="//i2.hdslb.com/bfs/archive/5c0a6e1493dcde96db889ac16c2c3b72d4e99b50.jpg"/>
    <s v=""/>
    <s v=""/>
    <s v=""/>
    <s v="Beyond (Acoustic) - Leon Bridges"/>
    <n v="0"/>
    <s v="索尼音乐官方MV库"/>
    <n v="486906719"/>
    <x v="13248"/>
    <x v="22"/>
    <n v="0"/>
    <x v="32190"/>
    <s v="BV1JJ41187oM"/>
    <b v="0"/>
    <x v="0"/>
    <x v="0"/>
  </r>
  <r>
    <n v="1074"/>
    <n v="0"/>
    <n v="193"/>
    <x v="101"/>
    <s v="//i0.hdslb.com/bfs/archive/f7d4983d2978429ab42629e1d14fc0f24e08a911.jpg"/>
    <s v=""/>
    <s v=""/>
    <s v=""/>
    <s v="Options - Pitbull&amp;Stephen Marley"/>
    <n v="0"/>
    <s v="索尼音乐官方MV库"/>
    <n v="486906719"/>
    <x v="13248"/>
    <x v="226"/>
    <n v="0"/>
    <x v="32191"/>
    <s v="BV1JJ41187oj"/>
    <b v="0"/>
    <x v="0"/>
    <x v="0"/>
  </r>
  <r>
    <n v="1074"/>
    <n v="0"/>
    <n v="193"/>
    <x v="211"/>
    <s v="//i1.hdslb.com/bfs/archive/9899dee51ef8a4c7ea5399becbc0552a178a0fbd.jpg"/>
    <s v=""/>
    <s v=""/>
    <s v=""/>
    <s v="So F**kin' Romantic (Acoustic) - Matthew Koma"/>
    <n v="0"/>
    <s v="索尼音乐官方MV库"/>
    <n v="486906719"/>
    <x v="13248"/>
    <x v="7"/>
    <n v="0"/>
    <x v="32192"/>
    <s v="BV1bJ411b7oQ"/>
    <b v="0"/>
    <x v="0"/>
    <x v="0"/>
  </r>
  <r>
    <n v="1074"/>
    <n v="0"/>
    <n v="193"/>
    <x v="203"/>
    <s v="//i0.hdslb.com/bfs/archive/94a256d74891a76b64688c5789bedbe0921ae2e7.jpg"/>
    <s v=""/>
    <s v=""/>
    <s v=""/>
    <s v="Chasing the Sun - Hilary Duff"/>
    <n v="0"/>
    <s v="索尼音乐官方MV库"/>
    <n v="486906719"/>
    <x v="13248"/>
    <x v="215"/>
    <n v="0"/>
    <x v="32193"/>
    <s v="BV1bJ411b7Zw"/>
    <b v="0"/>
    <x v="0"/>
    <x v="0"/>
  </r>
  <r>
    <n v="1074"/>
    <n v="0"/>
    <n v="193"/>
    <x v="70"/>
    <s v="//i2.hdslb.com/bfs/archive/a0d44ba5496e2be366f4d5287348d3a3b8429622.jpg"/>
    <s v=""/>
    <s v=""/>
    <s v=""/>
    <s v="bad woman (Audio) - Lykke Li"/>
    <n v="0"/>
    <s v="索尼音乐官方MV库"/>
    <n v="486906719"/>
    <x v="13249"/>
    <x v="82"/>
    <n v="0"/>
    <x v="32194"/>
    <s v="BV1JJ41187oi"/>
    <b v="0"/>
    <x v="0"/>
    <x v="0"/>
  </r>
  <r>
    <n v="1074"/>
    <n v="0"/>
    <n v="193"/>
    <x v="70"/>
    <s v="//i2.hdslb.com/bfs/archive/13eed4ffdcd498c635619fde84d7e8ec1dcad54c.jpg"/>
    <s v=""/>
    <s v=""/>
    <s v=""/>
    <s v="Bet Ain't Worth the Hand - Leon Bridges"/>
    <n v="0"/>
    <s v="索尼音乐官方MV库"/>
    <n v="486906719"/>
    <x v="13250"/>
    <x v="125"/>
    <n v="0"/>
    <x v="32195"/>
    <s v="BV1JJ41187dq"/>
    <b v="0"/>
    <x v="0"/>
    <x v="0"/>
  </r>
  <r>
    <n v="1074"/>
    <n v="0"/>
    <n v="193"/>
    <x v="71"/>
    <s v="//i2.hdslb.com/bfs/archive/6da3378530287fa9b9663307b8cebb21bd66fa5f.jpg"/>
    <s v=""/>
    <s v=""/>
    <s v=""/>
    <s v="Behind the Scenes of Dinero - Jennifer Lopez&amp;DJ Khaled&amp;Cardi B"/>
    <n v="0"/>
    <s v="索尼音乐官方MV库"/>
    <n v="486906719"/>
    <x v="13250"/>
    <x v="251"/>
    <n v="0"/>
    <x v="32196"/>
    <s v="BV1JJ41187de"/>
    <b v="0"/>
    <x v="0"/>
    <x v="0"/>
  </r>
  <r>
    <n v="1074"/>
    <n v="0"/>
    <n v="193"/>
    <x v="211"/>
    <s v="//i2.hdslb.com/bfs/archive/405b461f2ad6d5577f1123254b07be0bda026d6a.jpg"/>
    <s v=""/>
    <s v=""/>
    <s v=""/>
    <s v="Nobody's Talking - Exile"/>
    <n v="0"/>
    <s v="索尼音乐官方MV库"/>
    <n v="486906719"/>
    <x v="13250"/>
    <x v="37"/>
    <n v="0"/>
    <x v="32197"/>
    <s v="BV1JJ41187dv"/>
    <b v="0"/>
    <x v="0"/>
    <x v="0"/>
  </r>
  <r>
    <n v="1074"/>
    <n v="0"/>
    <n v="193"/>
    <x v="203"/>
    <s v="//i0.hdslb.com/bfs/archive/1a2f2819ce64bfb880bcde27ba8806b6e599d2b5.jpg"/>
    <s v=""/>
    <s v=""/>
    <s v=""/>
    <s v="I Put a Spell on You (Audio) - Screaming Jay Hawkins"/>
    <n v="0"/>
    <s v="索尼音乐官方MV库"/>
    <n v="486906719"/>
    <x v="13250"/>
    <x v="184"/>
    <n v="0"/>
    <x v="32198"/>
    <s v="BV1bJ411b7oh"/>
    <b v="0"/>
    <x v="0"/>
    <x v="0"/>
  </r>
  <r>
    <n v="1074"/>
    <n v="0"/>
    <n v="193"/>
    <x v="70"/>
    <s v="//i0.hdslb.com/bfs/archive/fc5a9a05b987897b6a29baff8aaf1899cbb6caa5.jpg"/>
    <s v=""/>
    <s v=""/>
    <s v=""/>
    <s v="The Making of &quot;Under The Stars&quot; (Created with Stella Artois) - John Legend"/>
    <n v="0"/>
    <s v="索尼音乐官方MV库"/>
    <n v="486906719"/>
    <x v="13250"/>
    <x v="632"/>
    <n v="0"/>
    <x v="32199"/>
    <s v="BV1bJ411b7ob"/>
    <b v="0"/>
    <x v="0"/>
    <x v="0"/>
  </r>
  <r>
    <n v="1074"/>
    <n v="0"/>
    <n v="193"/>
    <x v="211"/>
    <s v="//i1.hdslb.com/bfs/archive/20579df0eb490177993743bc311b9ffcf543f9d4.jpg"/>
    <s v=""/>
    <s v=""/>
    <s v=""/>
    <s v="Source (Audio) - Phillip Bryant"/>
    <n v="0"/>
    <s v="索尼音乐官方MV库"/>
    <n v="486906719"/>
    <x v="13250"/>
    <x v="121"/>
    <n v="0"/>
    <x v="32200"/>
    <s v="BV1bJ411b7ov"/>
    <b v="0"/>
    <x v="0"/>
    <x v="0"/>
  </r>
  <r>
    <n v="1074"/>
    <n v="0"/>
    <n v="193"/>
    <x v="212"/>
    <s v="//i0.hdslb.com/bfs/archive/6f2982fcfc09b9698097e36d7d25e48224ae3c87.jpg"/>
    <s v=""/>
    <s v=""/>
    <s v=""/>
    <s v="We Can Never Go Back - Joy Williams"/>
    <n v="0"/>
    <s v="索尼音乐官方MV库"/>
    <n v="486906719"/>
    <x v="13250"/>
    <x v="242"/>
    <n v="0"/>
    <x v="32201"/>
    <s v="BV1bJ411b7Zd"/>
    <b v="0"/>
    <x v="0"/>
    <x v="0"/>
  </r>
  <r>
    <n v="1074"/>
    <n v="0"/>
    <n v="193"/>
    <x v="54"/>
    <s v="//i2.hdslb.com/bfs/archive/521ff3a14922fe8d60a74adc91466bca5a930585.jpg"/>
    <s v=""/>
    <s v=""/>
    <s v=""/>
    <s v="Anyway - Chris Brown&amp;Tayla Parx"/>
    <n v="0"/>
    <s v="索尼音乐官方MV库"/>
    <n v="486906719"/>
    <x v="13250"/>
    <x v="351"/>
    <n v="0"/>
    <x v="32202"/>
    <s v="BV1bJ411b7ZS"/>
    <b v="0"/>
    <x v="0"/>
    <x v="0"/>
  </r>
  <r>
    <n v="1074"/>
    <n v="0"/>
    <n v="193"/>
    <x v="214"/>
    <s v="//i1.hdslb.com/bfs/archive/ec290460f51fb8b90ff81d03e89960e285c7a9f3.jpg"/>
    <s v=""/>
    <s v=""/>
    <s v=""/>
    <s v="Silent Night, Holy Night (Audio) - Frank Sinatra&amp;The Ken Lane Singers"/>
    <n v="0"/>
    <s v="索尼音乐官方MV库"/>
    <n v="486906719"/>
    <x v="13250"/>
    <x v="18"/>
    <n v="0"/>
    <x v="32203"/>
    <s v="BV1bJ411b7ZQ"/>
    <b v="0"/>
    <x v="0"/>
    <x v="0"/>
  </r>
  <r>
    <n v="1074"/>
    <n v="0"/>
    <n v="193"/>
    <x v="69"/>
    <s v="//i2.hdslb.com/bfs/archive/e74364f2df69846c54dc1c9c1020a36a677199d5.jpg"/>
    <s v=""/>
    <s v=""/>
    <s v=""/>
    <s v="(At Your Best) You Are Love (Audio) - The Isley Brothers"/>
    <n v="0"/>
    <s v="索尼音乐官方MV库"/>
    <n v="486906719"/>
    <x v="13250"/>
    <x v="124"/>
    <n v="0"/>
    <x v="32204"/>
    <s v="BV1bJ411b7ZX"/>
    <b v="0"/>
    <x v="0"/>
    <x v="0"/>
  </r>
  <r>
    <n v="1074"/>
    <n v="0"/>
    <n v="193"/>
    <x v="100"/>
    <s v="//i1.hdslb.com/bfs/archive/2aa3fdc2cc69ebda66bf249703f00e7c93e1f13f.jpg"/>
    <s v=""/>
    <s v=""/>
    <s v=""/>
    <s v="League of My Own - Samantha J.&amp;DeJ Loaf"/>
    <n v="0"/>
    <s v="索尼音乐官方MV库"/>
    <n v="486906719"/>
    <x v="13250"/>
    <x v="89"/>
    <n v="0"/>
    <x v="32205"/>
    <s v="BV1bJ411b7fA"/>
    <b v="0"/>
    <x v="0"/>
    <x v="0"/>
  </r>
  <r>
    <n v="1074"/>
    <n v="0"/>
    <n v="193"/>
    <x v="69"/>
    <s v="//i1.hdslb.com/bfs/archive/e1683eac1f2bae1916f80f87caf311de254bb679.jpg"/>
    <s v=""/>
    <s v=""/>
    <s v=""/>
    <s v="Day Drinking (Audio) - Pitbull&amp;Heymous Molly"/>
    <n v="0"/>
    <s v="索尼音乐官方MV库"/>
    <n v="486906719"/>
    <x v="13250"/>
    <x v="85"/>
    <n v="0"/>
    <x v="32206"/>
    <s v="BV1bJ411b7fP"/>
    <b v="0"/>
    <x v="0"/>
    <x v="0"/>
  </r>
  <r>
    <n v="1074"/>
    <n v="0"/>
    <n v="193"/>
    <x v="211"/>
    <s v="//i2.hdslb.com/bfs/archive/6eb308a6b284d4be0b957cb50b7d6538847d5093.jpg"/>
    <s v=""/>
    <s v=""/>
    <s v=""/>
    <s v="Landmine (Audio) - Three Days Grace"/>
    <n v="0"/>
    <s v="索尼音乐官方MV库"/>
    <n v="486906719"/>
    <x v="13251"/>
    <x v="1"/>
    <n v="0"/>
    <x v="32207"/>
    <s v="BV1bJ411b7fV"/>
    <b v="0"/>
    <x v="0"/>
    <x v="0"/>
  </r>
  <r>
    <n v="1074"/>
    <n v="0"/>
    <n v="193"/>
    <x v="188"/>
    <s v="//i2.hdslb.com/bfs/archive/211aaf2ac3627f53fa1654e74849a6f5757f2f0a.jpg"/>
    <s v=""/>
    <s v=""/>
    <s v=""/>
    <s v="Hope You Do (Audio) - Chris Brown"/>
    <n v="0"/>
    <s v="索尼音乐官方MV库"/>
    <n v="486906719"/>
    <x v="13252"/>
    <x v="135"/>
    <n v="0"/>
    <x v="32208"/>
    <s v="BV1JJ41187oN"/>
    <b v="0"/>
    <x v="0"/>
    <x v="0"/>
  </r>
  <r>
    <n v="1074"/>
    <n v="0"/>
    <n v="193"/>
    <x v="212"/>
    <s v="//i1.hdslb.com/bfs/archive/472df4a46603b7480c98e3f6259053cb3daf194a.jpg"/>
    <s v=""/>
    <s v=""/>
    <s v=""/>
    <s v="Criminal (Audio) - Miguel&amp;Rick Ross"/>
    <n v="0"/>
    <s v="索尼音乐官方MV库"/>
    <n v="486906719"/>
    <x v="13252"/>
    <x v="201"/>
    <n v="0"/>
    <x v="32209"/>
    <s v="BV1JJ41187oF"/>
    <b v="0"/>
    <x v="0"/>
    <x v="0"/>
  </r>
  <r>
    <n v="1074"/>
    <n v="0"/>
    <n v="193"/>
    <x v="70"/>
    <s v="//i2.hdslb.com/bfs/archive/eb8a8d7bb889556c402f322cda2119bac29e67e8.jpg"/>
    <s v=""/>
    <s v=""/>
    <s v=""/>
    <s v="Stuck (Kuur x Kbubs x DCB Remix (Audio)) - Lost Kings&amp;Tove Styrke"/>
    <n v="0"/>
    <s v="索尼音乐官方MV库"/>
    <n v="486906719"/>
    <x v="13252"/>
    <x v="20"/>
    <n v="0"/>
    <x v="32210"/>
    <s v="BV1JJ41187oc"/>
    <b v="0"/>
    <x v="0"/>
    <x v="0"/>
  </r>
  <r>
    <n v="1074"/>
    <n v="0"/>
    <n v="193"/>
    <x v="212"/>
    <s v="//i1.hdslb.com/bfs/archive/e7d0ca818315a3400a42172f715efc619299364c.jpg"/>
    <s v=""/>
    <s v=""/>
    <s v=""/>
    <s v="Dark Side - Phoebe Ryan"/>
    <n v="0"/>
    <s v="索尼音乐官方MV库"/>
    <n v="486906719"/>
    <x v="13252"/>
    <x v="147"/>
    <n v="0"/>
    <x v="32211"/>
    <s v="BV1JJ41187U4"/>
    <b v="0"/>
    <x v="0"/>
    <x v="0"/>
  </r>
  <r>
    <n v="1074"/>
    <n v="0"/>
    <n v="193"/>
    <x v="73"/>
    <s v="//i1.hdslb.com/bfs/archive/a10d082d16ff62cfff4bbb0d33ec259e016f5cc4.jpg"/>
    <s v=""/>
    <s v=""/>
    <s v=""/>
    <s v="Superlove (Cutmore Remix (Audio)) - Tinashe"/>
    <n v="0"/>
    <s v="索尼音乐官方MV库"/>
    <n v="486906719"/>
    <x v="13252"/>
    <x v="40"/>
    <n v="0"/>
    <x v="32212"/>
    <s v="BV1JJ41187Ut"/>
    <b v="0"/>
    <x v="0"/>
    <x v="0"/>
  </r>
  <r>
    <n v="1074"/>
    <n v="0"/>
    <n v="193"/>
    <x v="213"/>
    <s v="//i2.hdslb.com/bfs/archive/7ee9b0e12c03eb3bf889968d91a536838d85fe8a.jpg"/>
    <s v=""/>
    <s v=""/>
    <s v=""/>
    <s v="Can You Touch (Audio) - Elley Duhé"/>
    <n v="0"/>
    <s v="索尼音乐官方MV库"/>
    <n v="486906719"/>
    <x v="13252"/>
    <x v="97"/>
    <n v="0"/>
    <x v="32213"/>
    <s v="BV1JJ41187Ub"/>
    <b v="0"/>
    <x v="0"/>
    <x v="0"/>
  </r>
  <r>
    <n v="1074"/>
    <n v="0"/>
    <n v="193"/>
    <x v="212"/>
    <s v="//i0.hdslb.com/bfs/archive/13acbd01b344a7b73c1026c619d12d4b4ab024c6.jpg"/>
    <s v=""/>
    <s v=""/>
    <s v=""/>
    <s v="Vengeance On My Mind (Audio) - G-Eazy&amp;Dana"/>
    <n v="0"/>
    <s v="索尼音乐官方MV库"/>
    <n v="486906719"/>
    <x v="13252"/>
    <x v="120"/>
    <n v="0"/>
    <x v="32214"/>
    <s v="BV1JJ41187U8"/>
    <b v="0"/>
    <x v="0"/>
    <x v="0"/>
  </r>
  <r>
    <n v="1074"/>
    <n v="0"/>
    <n v="193"/>
    <x v="212"/>
    <s v="//i2.hdslb.com/bfs/archive/104809e9caf71aa28419894aee56c1f500b0b1bb.jpg"/>
    <s v=""/>
    <s v=""/>
    <s v=""/>
    <s v="Georgia (Audio) - Taylor Girlz"/>
    <n v="0"/>
    <s v="索尼音乐官方MV库"/>
    <n v="486906719"/>
    <x v="13252"/>
    <x v="229"/>
    <n v="0"/>
    <x v="32215"/>
    <s v="BV1JJ41187Up"/>
    <b v="0"/>
    <x v="0"/>
    <x v="0"/>
  </r>
  <r>
    <n v="1074"/>
    <n v="0"/>
    <n v="193"/>
    <x v="205"/>
    <s v="//i2.hdslb.com/bfs/archive/5a365448bead82da6cf02739e0cb65d7f1f1cc2e.jpg"/>
    <s v=""/>
    <s v=""/>
    <s v=""/>
    <s v="Honest - The Chainsmokers"/>
    <n v="0"/>
    <s v="索尼音乐官方MV库"/>
    <n v="486906719"/>
    <x v="13252"/>
    <x v="85"/>
    <n v="0"/>
    <x v="32216"/>
    <s v="BV1JJ41187Us"/>
    <b v="0"/>
    <x v="0"/>
    <x v="0"/>
  </r>
  <r>
    <n v="1074"/>
    <n v="0"/>
    <n v="193"/>
    <x v="205"/>
    <s v="//i0.hdslb.com/bfs/archive/32cfc5071923e1c3a781c26c4e8886f3bc7986c5.jpg"/>
    <s v=""/>
    <s v=""/>
    <s v=""/>
    <s v="Hiding My Heart (From Cover Stories: Brandi Carlile Celebrates The Story) (Audio"/>
    <n v="0"/>
    <s v="索尼音乐官方MV库"/>
    <n v="486906719"/>
    <x v="13252"/>
    <x v="1"/>
    <n v="0"/>
    <x v="32217"/>
    <s v="BV1JJ41187Ux"/>
    <b v="0"/>
    <x v="0"/>
    <x v="0"/>
  </r>
  <r>
    <n v="1074"/>
    <n v="0"/>
    <n v="193"/>
    <x v="106"/>
    <s v="//i0.hdslb.com/bfs/archive/bf7cad10a5edd091018b04684b40c85f89980c8f.jpg"/>
    <s v=""/>
    <s v=""/>
    <s v=""/>
    <s v="Yea Yea Yea (Maps) (Audio) - A$AP Twelvyy"/>
    <n v="0"/>
    <s v="索尼音乐官方MV库"/>
    <n v="486906719"/>
    <x v="13252"/>
    <x v="16"/>
    <n v="0"/>
    <x v="32218"/>
    <s v="BV1JJ41187Ui"/>
    <b v="0"/>
    <x v="0"/>
    <x v="0"/>
  </r>
  <r>
    <n v="1074"/>
    <n v="0"/>
    <n v="193"/>
    <x v="211"/>
    <s v="//i0.hdslb.com/bfs/archive/ac8e87822988ef99e0f5352d9275fe5fc041dfa1.jpg"/>
    <s v=""/>
    <s v=""/>
    <s v=""/>
    <s v="That's How It Go (Audio) - T-Pain"/>
    <n v="0"/>
    <s v="索尼音乐官方MV库"/>
    <n v="486906719"/>
    <x v="13252"/>
    <x v="162"/>
    <n v="0"/>
    <x v="32219"/>
    <s v="BV1JJ41187Uh"/>
    <b v="0"/>
    <x v="0"/>
    <x v="0"/>
  </r>
  <r>
    <n v="1075"/>
    <n v="0"/>
    <n v="193"/>
    <x v="70"/>
    <s v="//i1.hdslb.com/bfs/archive/8a4bebe2ec7c0ffa49c986b1f57accf25f40b270.jpg"/>
    <s v=""/>
    <s v=""/>
    <s v=""/>
    <s v="Finest Hour: Track by Track Part 3 - Gavin DeGraw"/>
    <n v="0"/>
    <s v="索尼音乐官方MV库"/>
    <n v="486906719"/>
    <x v="13252"/>
    <x v="822"/>
    <n v="0"/>
    <x v="32220"/>
    <s v="BV1bJ411b7Zq"/>
    <b v="0"/>
    <x v="0"/>
    <x v="0"/>
  </r>
  <r>
    <n v="1075"/>
    <n v="0"/>
    <n v="193"/>
    <x v="70"/>
    <s v="//i2.hdslb.com/bfs/archive/1925de90edc16963412dffc288738a235f6ecc0b.jpg"/>
    <s v=""/>
    <s v=""/>
    <s v=""/>
    <s v="Mine - Phoebe Ryan"/>
    <n v="0"/>
    <s v="索尼音乐官方MV库"/>
    <n v="486906719"/>
    <x v="13252"/>
    <x v="195"/>
    <n v="0"/>
    <x v="32221"/>
    <s v="BV18J411b7FF"/>
    <b v="0"/>
    <x v="0"/>
    <x v="0"/>
  </r>
  <r>
    <n v="1075"/>
    <n v="0"/>
    <n v="193"/>
    <x v="212"/>
    <s v="//i2.hdslb.com/bfs/archive/b88462fa5562e624c95183da205e0a7fd3103be4.jpg"/>
    <s v=""/>
    <s v=""/>
    <s v=""/>
    <s v="New Level - A$AP Ferg&amp;Future"/>
    <n v="0"/>
    <s v="索尼音乐官方MV库"/>
    <n v="486906719"/>
    <x v="13252"/>
    <x v="100"/>
    <n v="0"/>
    <x v="32222"/>
    <s v="BV1bJ411b7ff"/>
    <b v="0"/>
    <x v="0"/>
    <x v="0"/>
  </r>
  <r>
    <n v="1075"/>
    <n v="0"/>
    <n v="193"/>
    <x v="106"/>
    <s v="//i1.hdslb.com/bfs/archive/64c8d33d4d6bbb1f35b0a38f125e9b43b86d357a.jpg"/>
    <s v=""/>
    <s v=""/>
    <s v=""/>
    <s v="Back to Life - Alicia Keys"/>
    <n v="0"/>
    <s v="索尼音乐官方MV库"/>
    <n v="486906719"/>
    <x v="13253"/>
    <x v="170"/>
    <n v="0"/>
    <x v="32223"/>
    <s v="BV1JJ41187UQ"/>
    <b v="0"/>
    <x v="0"/>
    <x v="0"/>
  </r>
  <r>
    <n v="1075"/>
    <n v="0"/>
    <n v="193"/>
    <x v="203"/>
    <s v="//i1.hdslb.com/bfs/archive/9131a04ffc2826118496df5353af42830b6e8d9f.jpg"/>
    <s v=""/>
    <s v=""/>
    <s v=""/>
    <s v="Wild Wild West - Kool Moe Dee"/>
    <n v="0"/>
    <s v="索尼音乐官方MV库"/>
    <n v="486906719"/>
    <x v="13253"/>
    <x v="39"/>
    <n v="0"/>
    <x v="32224"/>
    <s v="BV1JJ41187UD"/>
    <b v="0"/>
    <x v="0"/>
    <x v="0"/>
  </r>
  <r>
    <n v="1075"/>
    <n v="0"/>
    <n v="193"/>
    <x v="65"/>
    <s v="//i0.hdslb.com/bfs/archive/76d1801e173c9d416fc759db6e5a83741127b238.jpg"/>
    <s v=""/>
    <s v=""/>
    <s v=""/>
    <s v="Lush Life - Zara Larsson"/>
    <n v="0"/>
    <s v="索尼音乐官方MV库"/>
    <n v="486906719"/>
    <x v="13253"/>
    <x v="35"/>
    <n v="0"/>
    <x v="32225"/>
    <s v="BV18J411b7Fu"/>
    <b v="0"/>
    <x v="0"/>
    <x v="0"/>
  </r>
  <r>
    <n v="1075"/>
    <n v="0"/>
    <n v="193"/>
    <x v="212"/>
    <s v="//i1.hdslb.com/bfs/archive/33516cd7835418c63c91ac1102bd42037cbe0164.jpg"/>
    <s v=""/>
    <s v=""/>
    <s v=""/>
    <s v="Romeo - Chairlift"/>
    <n v="0"/>
    <s v="索尼音乐官方MV库"/>
    <n v="486906719"/>
    <x v="13253"/>
    <x v="0"/>
    <n v="0"/>
    <x v="32226"/>
    <s v="BV18J411b7Fg"/>
    <b v="0"/>
    <x v="0"/>
    <x v="0"/>
  </r>
  <r>
    <n v="1075"/>
    <n v="0"/>
    <n v="193"/>
    <x v="211"/>
    <s v="//i1.hdslb.com/bfs/archive/8e5364591ec6be7d02dd8342d90fc1e7296288ef.jpg"/>
    <s v=""/>
    <s v=""/>
    <s v=""/>
    <s v="Blackout - FRANKIE"/>
    <n v="0"/>
    <s v="索尼音乐官方MV库"/>
    <n v="486906719"/>
    <x v="13253"/>
    <x v="147"/>
    <n v="0"/>
    <x v="32227"/>
    <s v="BV18J411b7F3"/>
    <b v="0"/>
    <x v="0"/>
    <x v="0"/>
  </r>
  <r>
    <n v="1075"/>
    <n v="0"/>
    <n v="193"/>
    <x v="100"/>
    <s v="//i2.hdslb.com/bfs/archive/5605f77aa929293adbb1e416183bab8be2f2c62f.jpg"/>
    <s v=""/>
    <s v=""/>
    <s v=""/>
    <s v="Powerful - Empire Cast"/>
    <n v="0"/>
    <s v="索尼音乐官方MV库"/>
    <n v="486906719"/>
    <x v="13253"/>
    <x v="66"/>
    <n v="0"/>
    <x v="32228"/>
    <s v="BV18J411b7FP"/>
    <b v="0"/>
    <x v="0"/>
    <x v="0"/>
  </r>
  <r>
    <n v="1075"/>
    <n v="0"/>
    <n v="193"/>
    <x v="73"/>
    <s v="//i2.hdslb.com/bfs/archive/9f4b432c4bf18515214ac53fbd65178d1054ec23.jpg"/>
    <s v=""/>
    <s v=""/>
    <s v=""/>
    <s v="Free Game - $KEETA"/>
    <n v="0"/>
    <s v="索尼音乐官方MV库"/>
    <n v="486906719"/>
    <x v="13254"/>
    <x v="20"/>
    <n v="0"/>
    <x v="32229"/>
    <s v="BV1JJ41187mX"/>
    <b v="0"/>
    <x v="0"/>
    <x v="0"/>
  </r>
  <r>
    <n v="1075"/>
    <n v="0"/>
    <n v="193"/>
    <x v="211"/>
    <s v="//i1.hdslb.com/bfs/archive/6fc7133bbab204295c14e5878928f99b660e1468.jpg"/>
    <s v=""/>
    <s v=""/>
    <s v=""/>
    <s v="Love on the Weekend - John Mayer"/>
    <n v="0"/>
    <s v="索尼音乐官方MV库"/>
    <n v="486906719"/>
    <x v="13254"/>
    <x v="121"/>
    <n v="0"/>
    <x v="32230"/>
    <s v="BV1JJ41187UA"/>
    <b v="0"/>
    <x v="0"/>
    <x v="0"/>
  </r>
  <r>
    <n v="1075"/>
    <n v="0"/>
    <n v="193"/>
    <x v="205"/>
    <s v="//i2.hdslb.com/bfs/archive/27f90cbfea22759d35221333304b9e0e1153c670.jpg"/>
    <s v=""/>
    <s v=""/>
    <s v=""/>
    <s v="WORRY TOO MUCH (EDIT) - Niko The Kid&amp;S'Natra&amp;Brayton Bowman"/>
    <n v="0"/>
    <s v="索尼音乐官方MV库"/>
    <n v="486906719"/>
    <x v="13254"/>
    <x v="82"/>
    <n v="0"/>
    <x v="32231"/>
    <s v="BV1JJ41187Uc"/>
    <b v="0"/>
    <x v="0"/>
    <x v="0"/>
  </r>
  <r>
    <n v="1075"/>
    <n v="0"/>
    <n v="193"/>
    <x v="69"/>
    <s v="//i2.hdslb.com/bfs/archive/a815fc55731c5458399e928a0da53fb95bcb7eff.jpg"/>
    <s v=""/>
    <s v=""/>
    <s v=""/>
    <s v="Secret Fantasy - Tom Browne"/>
    <n v="0"/>
    <s v="索尼音乐官方MV库"/>
    <n v="486906719"/>
    <x v="13254"/>
    <x v="155"/>
    <n v="0"/>
    <x v="32232"/>
    <s v="BV1JJ41187UG"/>
    <b v="0"/>
    <x v="0"/>
    <x v="0"/>
  </r>
  <r>
    <n v="1075"/>
    <n v="0"/>
    <n v="193"/>
    <x v="100"/>
    <s v="//i2.hdslb.com/bfs/archive/8f1e0cddf9e02f6a323ba007eabdcf2657189c03.jpg"/>
    <s v=""/>
    <s v=""/>
    <s v=""/>
    <s v="Wife You Up - Russ"/>
    <n v="0"/>
    <s v="索尼音乐官方MV库"/>
    <n v="486906719"/>
    <x v="13254"/>
    <x v="83"/>
    <n v="0"/>
    <x v="32233"/>
    <s v="BV1JJ41187UV"/>
    <b v="0"/>
    <x v="0"/>
    <x v="0"/>
  </r>
  <r>
    <n v="1075"/>
    <n v="1"/>
    <n v="193"/>
    <x v="205"/>
    <s v="//i2.hdslb.com/bfs/archive/a25c2b570c31faf8385b53ba85addeb69f618cc2.jpg"/>
    <s v=""/>
    <s v=""/>
    <s v=""/>
    <s v="Feel About You - Silk City&amp;Diplo&amp;Mark Ronson&amp;Mapei"/>
    <n v="0"/>
    <s v="索尼音乐官方MV库"/>
    <n v="486906719"/>
    <x v="13254"/>
    <x v="68"/>
    <n v="0"/>
    <x v="32234"/>
    <s v="BV1JJ41187UM"/>
    <b v="0"/>
    <x v="0"/>
    <x v="0"/>
  </r>
  <r>
    <n v="1075"/>
    <n v="0"/>
    <n v="193"/>
    <x v="46"/>
    <s v="//i1.hdslb.com/bfs/archive/4a53c51cf268faab43c0b7584622d3b458611527.jpg"/>
    <s v=""/>
    <s v=""/>
    <s v=""/>
    <s v="Behind the Scenes of All About That Bass - Meghan Trainor"/>
    <n v="0"/>
    <s v="索尼音乐官方MV库"/>
    <n v="486906719"/>
    <x v="13254"/>
    <x v="251"/>
    <n v="0"/>
    <x v="32235"/>
    <s v="BV18J411b7FW"/>
    <b v="0"/>
    <x v="0"/>
    <x v="0"/>
  </r>
  <r>
    <n v="1075"/>
    <n v="0"/>
    <n v="193"/>
    <x v="100"/>
    <s v="//i1.hdslb.com/bfs/archive/33f655f1b22793188e075a8af6a8cb6d514cd96e.jpg"/>
    <s v=""/>
    <s v=""/>
    <s v=""/>
    <s v="AudioDamn! Part 1 - AudioDamn!"/>
    <n v="0"/>
    <s v="索尼音乐官方MV库"/>
    <n v="486906719"/>
    <x v="13254"/>
    <x v="430"/>
    <n v="0"/>
    <x v="32236"/>
    <s v="BV1bJ411b7fv"/>
    <b v="0"/>
    <x v="0"/>
    <x v="0"/>
  </r>
  <r>
    <n v="1075"/>
    <n v="0"/>
    <n v="193"/>
    <x v="69"/>
    <s v="//i2.hdslb.com/bfs/archive/39db4225f85b7ef73175b46bd64ab8fe9e0e7db6.jpg"/>
    <s v=""/>
    <s v=""/>
    <s v=""/>
    <s v="Tony Bennett Celebrates 90 (Trailer) - Tony Bennett"/>
    <n v="0"/>
    <s v="索尼音乐官方MV库"/>
    <n v="486906719"/>
    <x v="13255"/>
    <x v="285"/>
    <n v="0"/>
    <x v="32237"/>
    <s v="BV1JJ41187Si"/>
    <b v="0"/>
    <x v="0"/>
    <x v="0"/>
  </r>
  <r>
    <n v="1075"/>
    <n v="0"/>
    <n v="193"/>
    <x v="212"/>
    <s v="//i0.hdslb.com/bfs/archive/d3b82065895e44258eea5eede16b01348fd7dc39.jpg"/>
    <s v=""/>
    <s v=""/>
    <s v=""/>
    <s v="You and I Album Trailer (Pt. 2) (Digital Video) - Jeff Buckley"/>
    <n v="0"/>
    <s v="索尼音乐官方MV库"/>
    <n v="486906719"/>
    <x v="13255"/>
    <x v="119"/>
    <n v="0"/>
    <x v="32238"/>
    <s v="BV18J411b7cw"/>
    <b v="0"/>
    <x v="0"/>
    <x v="0"/>
  </r>
  <r>
    <n v="1075"/>
    <n v="0"/>
    <n v="193"/>
    <x v="73"/>
    <s v="//i0.hdslb.com/bfs/archive/15ab2e2cdb63670bbb9431e57fd60008e3b9a79c.jpg"/>
    <s v=""/>
    <s v=""/>
    <s v=""/>
    <s v="Express (Audio) - Christina Aguilera"/>
    <n v="0"/>
    <s v="索尼音乐官方MV库"/>
    <n v="486906719"/>
    <x v="13255"/>
    <x v="155"/>
    <n v="0"/>
    <x v="32239"/>
    <s v="BV18J411b7cA"/>
    <b v="0"/>
    <x v="0"/>
    <x v="0"/>
  </r>
  <r>
    <n v="1075"/>
    <n v="0"/>
    <n v="193"/>
    <x v="213"/>
    <s v="//i1.hdslb.com/bfs/archive/3039a652527cef29b71f7d612c7a994c7b7ccb63.jpg"/>
    <s v=""/>
    <s v=""/>
    <s v=""/>
    <s v="Goodnight Kisses (Audio) - Charlie Wilson"/>
    <n v="0"/>
    <s v="索尼音乐官方MV库"/>
    <n v="486906719"/>
    <x v="13255"/>
    <x v="40"/>
    <n v="0"/>
    <x v="32240"/>
    <s v="BV18J411b7cP"/>
    <b v="0"/>
    <x v="0"/>
    <x v="0"/>
  </r>
  <r>
    <n v="1075"/>
    <n v="0"/>
    <n v="193"/>
    <x v="75"/>
    <s v="//i1.hdslb.com/bfs/archive/07b09e0ec293ade1b6612671a3fe68f80ef3fd65.jpg"/>
    <s v=""/>
    <s v=""/>
    <s v=""/>
    <s v="Just Like a Woman (Audio) - Jeff Buckley"/>
    <n v="0"/>
    <s v="索尼音乐官方MV库"/>
    <n v="486906719"/>
    <x v="13255"/>
    <x v="490"/>
    <n v="0"/>
    <x v="32241"/>
    <s v="BV18J411b7c5"/>
    <b v="0"/>
    <x v="0"/>
    <x v="0"/>
  </r>
  <r>
    <n v="1075"/>
    <n v="0"/>
    <n v="193"/>
    <x v="212"/>
    <s v="//i1.hdslb.com/bfs/archive/54283a2d0cde1d77f6145c8a43e9ef506243b42c.jpg"/>
    <s v=""/>
    <s v=""/>
    <s v=""/>
    <s v="Marching Band (Audio) - R. Kelly&amp;Juicy J"/>
    <n v="0"/>
    <s v="索尼音乐官方MV库"/>
    <n v="486906719"/>
    <x v="13255"/>
    <x v="161"/>
    <n v="0"/>
    <x v="32242"/>
    <s v="BV18J411b7cL"/>
    <b v="0"/>
    <x v="0"/>
    <x v="0"/>
  </r>
  <r>
    <n v="1075"/>
    <n v="0"/>
    <n v="193"/>
    <x v="212"/>
    <s v="//i2.hdslb.com/bfs/archive/e24350ac44b01cf252d21c38c74c3e4250f7f503.jpg"/>
    <s v=""/>
    <s v=""/>
    <s v=""/>
    <s v="Trouble (Audio) - Cage The Elephant"/>
    <n v="0"/>
    <s v="索尼音乐官方MV库"/>
    <n v="486906719"/>
    <x v="13255"/>
    <x v="195"/>
    <n v="0"/>
    <x v="32243"/>
    <s v="BV18J411b7c7"/>
    <b v="0"/>
    <x v="0"/>
    <x v="0"/>
  </r>
  <r>
    <n v="1075"/>
    <n v="0"/>
    <n v="193"/>
    <x v="101"/>
    <s v="//i2.hdslb.com/bfs/archive/cfe5a0213614034f213fb7996fa7b2b8281bb245.jpg"/>
    <s v=""/>
    <s v=""/>
    <s v=""/>
    <s v="Flesh &amp; Bone (Dedicated to B.B. King) (Audio) - Buddy Guy&amp;Van Morrison"/>
    <n v="0"/>
    <s v="索尼音乐官方MV库"/>
    <n v="486906719"/>
    <x v="13255"/>
    <x v="66"/>
    <n v="0"/>
    <x v="32244"/>
    <s v="BV18J411b7cg"/>
    <b v="0"/>
    <x v="0"/>
    <x v="0"/>
  </r>
  <r>
    <n v="1075"/>
    <n v="0"/>
    <n v="193"/>
    <x v="211"/>
    <s v="//i0.hdslb.com/bfs/archive/11789fff9752821e94bf814278edaf2b13ca5da0.jpg"/>
    <s v=""/>
    <s v=""/>
    <s v=""/>
    <s v="Unique (Audio) - GoldLink&amp;Anderson .Paak"/>
    <n v="0"/>
    <s v="索尼音乐官方MV库"/>
    <n v="486906719"/>
    <x v="13255"/>
    <x v="64"/>
    <n v="0"/>
    <x v="32245"/>
    <s v="BV18J411b7c3"/>
    <b v="0"/>
    <x v="0"/>
    <x v="0"/>
  </r>
  <r>
    <n v="1075"/>
    <n v="0"/>
    <n v="193"/>
    <x v="211"/>
    <s v="//i2.hdslb.com/bfs/archive/b2118dc5908488c1fe165a2dd4643d84df0b228e.jpg"/>
    <s v=""/>
    <s v=""/>
    <s v=""/>
    <s v="Whip It! - LunchMoney Lewis&amp;Chloe Angelides"/>
    <n v="0"/>
    <s v="索尼音乐官方MV库"/>
    <n v="486906719"/>
    <x v="13255"/>
    <x v="6"/>
    <n v="0"/>
    <x v="32246"/>
    <s v="BV18J411b7cV"/>
    <b v="0"/>
    <x v="0"/>
    <x v="0"/>
  </r>
  <r>
    <n v="1075"/>
    <n v="0"/>
    <n v="193"/>
    <x v="100"/>
    <s v="//i0.hdslb.com/bfs/archive/4cc0d1ff0540252a24277aaf7b7961cc935a2931.jpg"/>
    <s v=""/>
    <s v=""/>
    <s v=""/>
    <s v="Random (Audio) - G-Eazy"/>
    <n v="0"/>
    <s v="索尼音乐官方MV库"/>
    <n v="486906719"/>
    <x v="13255"/>
    <x v="76"/>
    <n v="0"/>
    <x v="32247"/>
    <s v="BV18J411b7cW"/>
    <b v="0"/>
    <x v="0"/>
    <x v="0"/>
  </r>
  <r>
    <n v="1075"/>
    <n v="0"/>
    <n v="193"/>
    <x v="211"/>
    <s v="//i2.hdslb.com/bfs/archive/1f20fb6eda7cc9fe29b46561dc3f4a625665c11f.jpg"/>
    <s v=""/>
    <s v=""/>
    <s v=""/>
    <s v="My Baby Just Cares For Me (Audio) - Usher"/>
    <n v="0"/>
    <s v="索尼音乐官方MV库"/>
    <n v="486906719"/>
    <x v="13255"/>
    <x v="48"/>
    <n v="0"/>
    <x v="32248"/>
    <s v="BV18J411b7cx"/>
    <b v="0"/>
    <x v="0"/>
    <x v="0"/>
  </r>
  <r>
    <n v="1075"/>
    <n v="1"/>
    <n v="193"/>
    <x v="66"/>
    <s v="//i0.hdslb.com/bfs/archive/27e2b9f6f4037361ada97966bda69f5e45ead897.jpg"/>
    <s v=""/>
    <s v=""/>
    <s v=""/>
    <s v="You Da Baddest - Future&amp;Nicki Minaj"/>
    <n v="0"/>
    <s v="索尼音乐官方MV库"/>
    <n v="486906719"/>
    <x v="13256"/>
    <x v="118"/>
    <n v="0"/>
    <x v="32249"/>
    <s v="BV1JJ41187Sq"/>
    <b v="0"/>
    <x v="0"/>
    <x v="0"/>
  </r>
  <r>
    <n v="1076"/>
    <n v="0"/>
    <n v="193"/>
    <x v="205"/>
    <s v="//i1.hdslb.com/bfs/archive/472df4a46603b7480c98e3f6259053cb3daf194a.jpg"/>
    <s v=""/>
    <s v=""/>
    <s v=""/>
    <s v="City of Angels (Audio) - Miguel"/>
    <n v="0"/>
    <s v="索尼音乐官方MV库"/>
    <n v="486906719"/>
    <x v="13256"/>
    <x v="38"/>
    <n v="0"/>
    <x v="32250"/>
    <s v="BV1JJ41187S2"/>
    <b v="0"/>
    <x v="0"/>
    <x v="0"/>
  </r>
  <r>
    <n v="1076"/>
    <n v="0"/>
    <n v="193"/>
    <x v="203"/>
    <s v="//i0.hdslb.com/bfs/archive/7b3e85c640ec8d56162f5a3fc2aa84753edc970a.jpg"/>
    <s v=""/>
    <s v=""/>
    <s v=""/>
    <s v="Location (Remix) (Audio) - Khalid&amp;Lil Wayne&amp;Kehlani"/>
    <n v="0"/>
    <s v="索尼音乐官方MV库"/>
    <n v="486906719"/>
    <x v="13256"/>
    <x v="115"/>
    <n v="0"/>
    <x v="32251"/>
    <s v="BV1JJ41187Sm"/>
    <b v="0"/>
    <x v="0"/>
    <x v="0"/>
  </r>
  <r>
    <n v="1076"/>
    <n v="0"/>
    <n v="193"/>
    <x v="203"/>
    <s v="//i2.hdslb.com/bfs/archive/4280524d6cfaa2c43ae7d508562fe90512c403c5.jpg"/>
    <s v=""/>
    <s v=""/>
    <s v=""/>
    <s v="Just Friends (Audio) - G-Eazy&amp;phem"/>
    <n v="0"/>
    <s v="索尼音乐官方MV库"/>
    <n v="486906719"/>
    <x v="13256"/>
    <x v="9"/>
    <n v="0"/>
    <x v="32252"/>
    <s v="BV1JJ41187SU"/>
    <b v="0"/>
    <x v="0"/>
    <x v="0"/>
  </r>
  <r>
    <n v="1076"/>
    <n v="0"/>
    <n v="193"/>
    <x v="100"/>
    <s v="//i1.hdslb.com/bfs/archive/9a72819a36634255d3cd800785d7d3dedca45866.jpg"/>
    <s v=""/>
    <s v=""/>
    <s v=""/>
    <s v="Girls (Audio) - AJ Mitchell"/>
    <n v="0"/>
    <s v="索尼音乐官方MV库"/>
    <n v="486906719"/>
    <x v="13256"/>
    <x v="21"/>
    <n v="0"/>
    <x v="32253"/>
    <s v="BV1JJ41187SZ"/>
    <b v="0"/>
    <x v="0"/>
    <x v="0"/>
  </r>
  <r>
    <n v="1076"/>
    <n v="0"/>
    <n v="193"/>
    <x v="212"/>
    <s v="//i1.hdslb.com/bfs/archive/ec2cd108caa49ce5b32a342f3f9a1b11400a4c14.jpg"/>
    <s v=""/>
    <s v=""/>
    <s v=""/>
    <s v="No Budget (Audio) - Kid Ink&amp;Rich The Kid"/>
    <n v="0"/>
    <s v="索尼音乐官方MV库"/>
    <n v="486906719"/>
    <x v="13256"/>
    <x v="0"/>
    <n v="0"/>
    <x v="32254"/>
    <s v="BV1JJ41187Dc"/>
    <b v="0"/>
    <x v="0"/>
    <x v="0"/>
  </r>
  <r>
    <n v="1076"/>
    <n v="0"/>
    <n v="193"/>
    <x v="212"/>
    <s v="//i2.hdslb.com/bfs/archive/eb83bacaf1cd70f4fa7f26694a048bf87b34ab89.jpg"/>
    <s v=""/>
    <s v=""/>
    <s v=""/>
    <s v="Showdown (Live at Wembley Stadium - Audio) - Jeff Lynne's ELO"/>
    <n v="0"/>
    <s v="索尼音乐官方MV库"/>
    <n v="486906719"/>
    <x v="13256"/>
    <x v="5"/>
    <n v="0"/>
    <x v="32255"/>
    <s v="BV1JJ41187S9"/>
    <b v="0"/>
    <x v="0"/>
    <x v="0"/>
  </r>
  <r>
    <n v="1076"/>
    <n v="0"/>
    <n v="193"/>
    <x v="100"/>
    <s v="//i2.hdslb.com/bfs/archive/1459431dab5e1036ad3fde015e16e7359a2fc262.jpg"/>
    <s v=""/>
    <s v=""/>
    <s v=""/>
    <s v="Look (Audio) - Leikeli47"/>
    <n v="0"/>
    <s v="索尼音乐官方MV库"/>
    <n v="486906719"/>
    <x v="13256"/>
    <x v="459"/>
    <n v="0"/>
    <x v="32256"/>
    <s v="BV1JJ41187Sd"/>
    <b v="0"/>
    <x v="0"/>
    <x v="0"/>
  </r>
  <r>
    <n v="1076"/>
    <n v="0"/>
    <n v="193"/>
    <x v="70"/>
    <s v="//i1.hdslb.com/bfs/archive/f6018500078461a3ba5eeb9b85ae97aa4ed24bab.jpg"/>
    <s v=""/>
    <s v=""/>
    <s v=""/>
    <s v="Jump in the Line (Audio) - Harry Belafonte"/>
    <n v="0"/>
    <s v="索尼音乐官方MV库"/>
    <n v="486906719"/>
    <x v="13256"/>
    <x v="9"/>
    <n v="0"/>
    <x v="32257"/>
    <s v="BV1JJ41187So"/>
    <b v="0"/>
    <x v="0"/>
    <x v="0"/>
  </r>
  <r>
    <n v="1076"/>
    <n v="0"/>
    <n v="193"/>
    <x v="57"/>
    <s v="//i0.hdslb.com/bfs/archive/e43e68a8247ebd12f482ab8823c45500ef78fa90.jpg"/>
    <s v=""/>
    <s v=""/>
    <s v=""/>
    <s v="Girl - The Internet&amp;KAYTRANADA"/>
    <n v="0"/>
    <s v="索尼音乐官方MV库"/>
    <n v="486906719"/>
    <x v="13256"/>
    <x v="241"/>
    <n v="0"/>
    <x v="32258"/>
    <s v="BV18J411b7ce"/>
    <b v="0"/>
    <x v="0"/>
    <x v="0"/>
  </r>
  <r>
    <n v="1076"/>
    <n v="0"/>
    <n v="193"/>
    <x v="203"/>
    <s v="//i1.hdslb.com/bfs/archive/8c6e12736635399e98bf4837f4cea3865fbdf54e.jpg"/>
    <s v=""/>
    <s v=""/>
    <s v=""/>
    <s v="Objection (Tango) (from Live &amp; Off the Record) - Shakira"/>
    <n v="0"/>
    <s v="索尼音乐官方MV库"/>
    <n v="486906719"/>
    <x v="13256"/>
    <x v="326"/>
    <n v="0"/>
    <x v="32259"/>
    <s v="BV18J411b7FY"/>
    <b v="0"/>
    <x v="0"/>
    <x v="0"/>
  </r>
  <r>
    <n v="1076"/>
    <n v="0"/>
    <n v="193"/>
    <x v="70"/>
    <s v="//i2.hdslb.com/bfs/archive/02fed0c9cf9086a246fdac7d9827593b00c8355d.jpg"/>
    <s v=""/>
    <s v=""/>
    <s v=""/>
    <s v="Like Us (Audio) - Ayo &amp; Teo"/>
    <n v="0"/>
    <s v="索尼音乐官方MV库"/>
    <n v="486906719"/>
    <x v="13257"/>
    <x v="105"/>
    <n v="0"/>
    <x v="32260"/>
    <s v="BV1JJ41187SF"/>
    <b v="0"/>
    <x v="0"/>
    <x v="0"/>
  </r>
  <r>
    <n v="1076"/>
    <n v="0"/>
    <n v="193"/>
    <x v="69"/>
    <s v="//i0.hdslb.com/bfs/archive/70215dcb797426585a793167945d303236d7d1b1.jpg"/>
    <s v=""/>
    <s v=""/>
    <s v=""/>
    <s v="All the Ways) - Wet"/>
    <n v="0"/>
    <s v="索尼音乐官方MV库"/>
    <n v="486906719"/>
    <x v="13257"/>
    <x v="27"/>
    <n v="0"/>
    <x v="32261"/>
    <s v="BV1JJ41187Sc"/>
    <b v="0"/>
    <x v="0"/>
    <x v="0"/>
  </r>
  <r>
    <n v="1076"/>
    <n v="0"/>
    <n v="193"/>
    <x v="205"/>
    <s v="//i0.hdslb.com/bfs/archive/f837eb30758f0a48196b9db08802ffd415300666.jpg"/>
    <s v=""/>
    <s v=""/>
    <s v=""/>
    <s v="(You Make Me Feel Like) A Natural Woman (Audio) - Carole King"/>
    <n v="0"/>
    <s v="索尼音乐官方MV库"/>
    <n v="486906719"/>
    <x v="13257"/>
    <x v="69"/>
    <n v="0"/>
    <x v="32262"/>
    <s v="BV1JJ41187Sw"/>
    <b v="0"/>
    <x v="0"/>
    <x v="0"/>
  </r>
  <r>
    <n v="1076"/>
    <n v="0"/>
    <n v="193"/>
    <x v="73"/>
    <s v="//i2.hdslb.com/bfs/archive/7409f3132c89ea04adf2abe935dc5b38f793212a.jpg"/>
    <s v=""/>
    <s v=""/>
    <s v=""/>
    <s v="Your Smiling Face (Audio) - James Taylor"/>
    <n v="0"/>
    <s v="索尼音乐官方MV库"/>
    <n v="486906719"/>
    <x v="13257"/>
    <x v="70"/>
    <n v="0"/>
    <x v="32263"/>
    <s v="BV1JJ41187SA"/>
    <b v="0"/>
    <x v="0"/>
    <x v="0"/>
  </r>
  <r>
    <n v="1076"/>
    <n v="0"/>
    <n v="193"/>
    <x v="70"/>
    <s v="//i2.hdslb.com/bfs/archive/05fa6342996b17338d997b62b4ea239737d287d7.jpg"/>
    <s v=""/>
    <s v=""/>
    <s v=""/>
    <s v="Untitled Original (Audio) (Live) - Miles Davis"/>
    <n v="0"/>
    <s v="索尼音乐官方MV库"/>
    <n v="486906719"/>
    <x v="13257"/>
    <x v="310"/>
    <n v="0"/>
    <x v="32264"/>
    <s v="BV18J411b7Fr"/>
    <b v="0"/>
    <x v="0"/>
    <x v="0"/>
  </r>
  <r>
    <n v="1076"/>
    <n v="0"/>
    <n v="193"/>
    <x v="212"/>
    <s v="//i1.hdslb.com/bfs/archive/f182f30c2bff4eac1de04e588d384de1df55a6cd.jpg"/>
    <s v=""/>
    <s v=""/>
    <s v=""/>
    <s v="Dylan's Super Swaggy Sweet 16 - History In The Making"/>
    <n v="0"/>
    <s v="索尼音乐官方MV库"/>
    <n v="486906719"/>
    <x v="13257"/>
    <x v="226"/>
    <n v="0"/>
    <x v="32265"/>
    <s v="BV18J411b7FC"/>
    <b v="0"/>
    <x v="0"/>
    <x v="0"/>
  </r>
  <r>
    <n v="1076"/>
    <n v="0"/>
    <n v="193"/>
    <x v="212"/>
    <s v="//i0.hdslb.com/bfs/archive/e49065e72969b4eae66f2f21b0ff8517dc8414aa.jpg"/>
    <s v=""/>
    <s v=""/>
    <s v=""/>
    <s v="Dreamstate Acoustic Sessions: Problems Problems (Acoustic) - FRANKIE"/>
    <n v="0"/>
    <s v="索尼音乐官方MV库"/>
    <n v="486906719"/>
    <x v="13257"/>
    <x v="123"/>
    <n v="0"/>
    <x v="32266"/>
    <s v="BV18J411b7FB"/>
    <b v="0"/>
    <x v="0"/>
    <x v="0"/>
  </r>
  <r>
    <n v="1076"/>
    <n v="3"/>
    <n v="193"/>
    <x v="430"/>
    <s v="//i0.hdslb.com/bfs/archive/63ce613e8dc3755fb876c4bad61ca22e29738c6c.jpg"/>
    <s v=""/>
    <s v=""/>
    <s v=""/>
    <s v="Lazarus - David Bowie"/>
    <n v="0"/>
    <s v="索尼音乐官方MV库"/>
    <n v="486906719"/>
    <x v="13257"/>
    <x v="132"/>
    <n v="4"/>
    <x v="32267"/>
    <s v="BV18J411b7FS"/>
    <b v="0"/>
    <x v="0"/>
    <x v="0"/>
  </r>
  <r>
    <n v="1076"/>
    <n v="0"/>
    <n v="193"/>
    <x v="212"/>
    <s v="//i1.hdslb.com/bfs/archive/674a236efb24f7e61ca680a381accd3603d256dd.jpg"/>
    <s v=""/>
    <s v=""/>
    <s v=""/>
    <s v="Ms. Holy Water - Luke Christopher"/>
    <n v="0"/>
    <s v="索尼音乐官方MV库"/>
    <n v="486906719"/>
    <x v="13257"/>
    <x v="17"/>
    <n v="0"/>
    <x v="32268"/>
    <s v="BV18J411b7FQ"/>
    <b v="0"/>
    <x v="0"/>
    <x v="0"/>
  </r>
  <r>
    <n v="1076"/>
    <n v="0"/>
    <n v="193"/>
    <x v="69"/>
    <s v="//i1.hdslb.com/bfs/archive/d9b32be5590858d15f0c244cc34f5325048a0928.jpg"/>
    <s v=""/>
    <s v=""/>
    <s v=""/>
    <s v="Creep - B. Smyth&amp;Young Thug"/>
    <n v="0"/>
    <s v="索尼音乐官方MV库"/>
    <n v="486906719"/>
    <x v="13257"/>
    <x v="20"/>
    <n v="0"/>
    <x v="32269"/>
    <s v="BV18J411b7F1"/>
    <b v="0"/>
    <x v="0"/>
    <x v="0"/>
  </r>
  <r>
    <n v="1076"/>
    <n v="0"/>
    <n v="193"/>
    <x v="65"/>
    <s v="//i1.hdslb.com/bfs/archive/83a5d2f68c354924db564e240005869cee45b191.jpg"/>
    <s v=""/>
    <s v=""/>
    <s v=""/>
    <s v="Iz U Down - Kid Ink&amp;Tyga"/>
    <n v="0"/>
    <s v="索尼音乐官方MV库"/>
    <n v="486906719"/>
    <x v="13257"/>
    <x v="48"/>
    <n v="0"/>
    <x v="32270"/>
    <s v="BV18J411b7Ff"/>
    <b v="0"/>
    <x v="0"/>
    <x v="0"/>
  </r>
  <r>
    <n v="1076"/>
    <n v="0"/>
    <n v="193"/>
    <x v="211"/>
    <s v="//i2.hdslb.com/bfs/archive/2e691aa81120a4f83b3ed7ab76022269f0428c85.jpg"/>
    <s v=""/>
    <s v=""/>
    <s v=""/>
    <s v="Shine - Dave Gahan&amp;Soulsavers"/>
    <n v="0"/>
    <s v="索尼音乐官方MV库"/>
    <n v="486906719"/>
    <x v="13257"/>
    <x v="26"/>
    <n v="0"/>
    <x v="32271"/>
    <s v="BV18J411b7cc"/>
    <b v="0"/>
    <x v="0"/>
    <x v="0"/>
  </r>
  <r>
    <n v="1076"/>
    <n v="8"/>
    <n v="193"/>
    <x v="431"/>
    <s v="//i2.hdslb.com/bfs/archive/f9499f1cc6dfe47dacf9fcbd2287ff3420355dbd.jpg"/>
    <s v=""/>
    <s v=""/>
    <s v=""/>
    <s v="Vision of Love (From Mariah Carey (Live)) - Mariah Carey"/>
    <n v="0"/>
    <s v="索尼音乐官方MV库"/>
    <n v="486906719"/>
    <x v="13257"/>
    <x v="53"/>
    <n v="11"/>
    <x v="32272"/>
    <s v="BV18J411b7F9"/>
    <b v="0"/>
    <x v="0"/>
    <x v="0"/>
  </r>
  <r>
    <n v="1076"/>
    <n v="0"/>
    <n v="193"/>
    <x v="101"/>
    <s v="//i1.hdslb.com/bfs/archive/69da0ac865f84a3273a7d5bca6f25b6bb19a7cda.jpg"/>
    <s v=""/>
    <s v=""/>
    <s v=""/>
    <s v="Fallen Angel - Three Days Grace"/>
    <n v="0"/>
    <s v="索尼音乐官方MV库"/>
    <n v="486906719"/>
    <x v="13257"/>
    <x v="4"/>
    <n v="0"/>
    <x v="32273"/>
    <s v="BV18J411b7FR"/>
    <b v="0"/>
    <x v="0"/>
    <x v="0"/>
  </r>
  <r>
    <n v="1076"/>
    <n v="0"/>
    <n v="193"/>
    <x v="54"/>
    <s v="//i2.hdslb.com/bfs/archive/5e20eda5aa441c434d2c2d3ed130956906a7a03a.jpg"/>
    <s v=""/>
    <s v=""/>
    <s v=""/>
    <s v="Vision of Love (From MTV Unplugged +3) - Mariah Carey"/>
    <n v="0"/>
    <s v="索尼音乐官方MV库"/>
    <n v="486906719"/>
    <x v="13257"/>
    <x v="40"/>
    <n v="1"/>
    <x v="32274"/>
    <s v="BV18J411b7Fd"/>
    <b v="0"/>
    <x v="0"/>
    <x v="0"/>
  </r>
  <r>
    <n v="1076"/>
    <n v="0"/>
    <n v="193"/>
    <x v="76"/>
    <s v="//i0.hdslb.com/bfs/archive/cf6cee580d0aecf01c1ab9066638a9ad56630b09.jpg"/>
    <s v=""/>
    <s v=""/>
    <s v=""/>
    <s v="Melody - Nine Pound Shadow"/>
    <n v="0"/>
    <s v="索尼音乐官方MV库"/>
    <n v="486906719"/>
    <x v="13257"/>
    <x v="121"/>
    <n v="0"/>
    <x v="32275"/>
    <s v="BV1bJ411b7XW"/>
    <b v="0"/>
    <x v="0"/>
    <x v="0"/>
  </r>
  <r>
    <n v="1076"/>
    <n v="0"/>
    <n v="193"/>
    <x v="100"/>
    <s v="//i0.hdslb.com/bfs/archive/60aa074b4b38390ab52d4d048a4dc6f88af870f8.jpg"/>
    <s v=""/>
    <s v=""/>
    <s v=""/>
    <s v="Stick Talk - Future"/>
    <n v="0"/>
    <s v="索尼音乐官方MV库"/>
    <n v="486906719"/>
    <x v="13258"/>
    <x v="32"/>
    <n v="0"/>
    <x v="32276"/>
    <s v="BV1bJ411b7XJ"/>
    <b v="0"/>
    <x v="0"/>
    <x v="0"/>
  </r>
  <r>
    <n v="1076"/>
    <n v="0"/>
    <n v="193"/>
    <x v="211"/>
    <s v="//i2.hdslb.com/bfs/archive/298a38587f1987f7f28f5ad39f6140c38c3f1652.jpg"/>
    <s v=""/>
    <s v=""/>
    <s v=""/>
    <s v="You're the Best (Live @ Electric Lady) - Wet"/>
    <n v="0"/>
    <s v="索尼音乐官方MV库"/>
    <n v="486906719"/>
    <x v="13258"/>
    <x v="33"/>
    <n v="0"/>
    <x v="32277"/>
    <s v="BV1bJ411b7Xa"/>
    <b v="0"/>
    <x v="0"/>
    <x v="0"/>
  </r>
  <r>
    <n v="1076"/>
    <n v="0"/>
    <n v="193"/>
    <x v="212"/>
    <s v="//i0.hdslb.com/bfs/archive/7abc063a0987a31fd98f92ea9783d1fb33fefd44.jpg"/>
    <s v=""/>
    <s v=""/>
    <s v=""/>
    <s v="rose ave. - Track by Track Commentary - You+Me"/>
    <n v="0"/>
    <s v="索尼音乐官方MV库"/>
    <n v="486906719"/>
    <x v="13258"/>
    <x v="561"/>
    <n v="0"/>
    <x v="32278"/>
    <s v="BV1bJ411b7Xe"/>
    <b v="0"/>
    <x v="0"/>
    <x v="0"/>
  </r>
  <r>
    <n v="1076"/>
    <n v="0"/>
    <n v="193"/>
    <x v="214"/>
    <s v="//i0.hdslb.com/bfs/archive/7c740603d610064e6334d0ece924d7d90850c6a1.jpg"/>
    <s v=""/>
    <s v=""/>
    <s v=""/>
    <s v="Dead or Alive (Stereo Version) - Journey"/>
    <n v="0"/>
    <s v="索尼音乐官方MV库"/>
    <n v="486906719"/>
    <x v="13259"/>
    <x v="91"/>
    <n v="0"/>
    <x v="32279"/>
    <s v="BV1JJ41187Dq"/>
    <b v="0"/>
    <x v="0"/>
    <x v="0"/>
  </r>
  <r>
    <n v="1077"/>
    <n v="0"/>
    <n v="193"/>
    <x v="205"/>
    <s v="//i2.hdslb.com/bfs/archive/3aa79ae0010c31221133e27969a56c250eb55f8c.jpg"/>
    <s v=""/>
    <s v=""/>
    <s v=""/>
    <s v="No Music - Jacob Sartorius"/>
    <n v="0"/>
    <s v="索尼音乐官方MV库"/>
    <n v="486906719"/>
    <x v="13259"/>
    <x v="74"/>
    <n v="0"/>
    <x v="32280"/>
    <s v="BV1JJ41187DS"/>
    <b v="0"/>
    <x v="0"/>
    <x v="0"/>
  </r>
  <r>
    <n v="1077"/>
    <n v="0"/>
    <n v="193"/>
    <x v="211"/>
    <s v="//i2.hdslb.com/bfs/archive/e4f6e01508daa37c3fcdce670e94811bd3270fc8.jpg"/>
    <s v=""/>
    <s v=""/>
    <s v=""/>
    <s v="The Kids Are Alright - Chloe x Halle"/>
    <n v="0"/>
    <s v="索尼音乐官方MV库"/>
    <n v="486906719"/>
    <x v="13259"/>
    <x v="33"/>
    <n v="0"/>
    <x v="32281"/>
    <s v="BV1JJ41187D2"/>
    <b v="0"/>
    <x v="0"/>
    <x v="0"/>
  </r>
  <r>
    <n v="1077"/>
    <n v="0"/>
    <n v="193"/>
    <x v="211"/>
    <s v="//i0.hdslb.com/bfs/archive/174f0cf1603cd85d5699be72eb26cedd81a1aa70.jpg"/>
    <s v=""/>
    <s v=""/>
    <s v=""/>
    <s v="Love Never - Jimmy Eat World"/>
    <n v="0"/>
    <s v="索尼音乐官方MV库"/>
    <n v="486906719"/>
    <x v="13259"/>
    <x v="45"/>
    <n v="0"/>
    <x v="32282"/>
    <s v="BV1JJ41187Dd"/>
    <b v="0"/>
    <x v="0"/>
    <x v="0"/>
  </r>
  <r>
    <n v="1077"/>
    <n v="0"/>
    <n v="193"/>
    <x v="103"/>
    <s v="//i1.hdslb.com/bfs/archive/a0d08366300ac8ad97b4e367f132f28685d11481.jpg"/>
    <s v=""/>
    <s v=""/>
    <s v=""/>
    <s v="Circles (Live Video) - Joe Satriani"/>
    <n v="0"/>
    <s v="索尼音乐官方MV库"/>
    <n v="486906719"/>
    <x v="13259"/>
    <x v="275"/>
    <n v="0"/>
    <x v="32283"/>
    <s v="BV1JJ41187Do"/>
    <b v="0"/>
    <x v="0"/>
    <x v="0"/>
  </r>
  <r>
    <n v="1077"/>
    <n v="0"/>
    <n v="193"/>
    <x v="70"/>
    <s v="//i0.hdslb.com/bfs/archive/4a4ea24a4fee5201d9a5128c759fa9c2df3f2901.jpg"/>
    <s v=""/>
    <s v=""/>
    <s v=""/>
    <s v="If You're Hearing This - Hook N Sling&amp;Parson James&amp;Betty Who"/>
    <n v="0"/>
    <s v="索尼音乐官方MV库"/>
    <n v="486906719"/>
    <x v="13259"/>
    <x v="32"/>
    <n v="0"/>
    <x v="32284"/>
    <s v="BV1JJ41187DX"/>
    <b v="0"/>
    <x v="0"/>
    <x v="0"/>
  </r>
  <r>
    <n v="1077"/>
    <n v="0"/>
    <n v="193"/>
    <x v="212"/>
    <s v="//i0.hdslb.com/bfs/archive/bbb351f6bf3e64a74df76317c27b23e36f814907.jpg"/>
    <s v=""/>
    <s v=""/>
    <s v=""/>
    <s v="Behind The Lens With Tink - Tink"/>
    <n v="0"/>
    <s v="索尼音乐官方MV库"/>
    <n v="486906719"/>
    <x v="13259"/>
    <x v="8"/>
    <n v="0"/>
    <x v="32285"/>
    <s v="BV1bJ411b7XD"/>
    <b v="0"/>
    <x v="0"/>
    <x v="0"/>
  </r>
  <r>
    <n v="1077"/>
    <n v="0"/>
    <n v="193"/>
    <x v="101"/>
    <s v="//i0.hdslb.com/bfs/archive/b34ffcb9744b84f534427c7834b12cff076f1198.jpg"/>
    <s v=""/>
    <s v=""/>
    <s v=""/>
    <s v="Promise (Audio) - Kid Ink&amp;Fetty Wap"/>
    <n v="0"/>
    <s v="索尼音乐官方MV库"/>
    <n v="486906719"/>
    <x v="13259"/>
    <x v="20"/>
    <n v="0"/>
    <x v="32286"/>
    <s v="BV1bJ411b7Qf"/>
    <b v="0"/>
    <x v="0"/>
    <x v="0"/>
  </r>
  <r>
    <n v="1077"/>
    <n v="0"/>
    <n v="193"/>
    <x v="106"/>
    <s v="//i2.hdslb.com/bfs/archive/dec645e0c0790124890ba9052f0bd502ff411a09.jpg"/>
    <s v=""/>
    <s v=""/>
    <s v=""/>
    <s v="Creep (Audio) - B. Smyth&amp;Young Thug"/>
    <n v="0"/>
    <s v="索尼音乐官方MV库"/>
    <n v="486906719"/>
    <x v="13259"/>
    <x v="9"/>
    <n v="0"/>
    <x v="32287"/>
    <s v="BV1bJ411b7Xc"/>
    <b v="0"/>
    <x v="0"/>
    <x v="0"/>
  </r>
  <r>
    <n v="1077"/>
    <n v="0"/>
    <n v="193"/>
    <x v="109"/>
    <s v="//i1.hdslb.com/bfs/archive/9ac488719835807e1eb3c055eaf777662eb2f310.jpg"/>
    <s v=""/>
    <s v=""/>
    <s v=""/>
    <s v="One Robot's Dream (Live Video) - Joe Satriani"/>
    <n v="0"/>
    <s v="索尼音乐官方MV库"/>
    <n v="486906719"/>
    <x v="13260"/>
    <x v="245"/>
    <n v="0"/>
    <x v="32288"/>
    <s v="BV1JJ41187QK"/>
    <b v="0"/>
    <x v="0"/>
    <x v="0"/>
  </r>
  <r>
    <n v="1077"/>
    <n v="0"/>
    <n v="193"/>
    <x v="212"/>
    <s v="//i0.hdslb.com/bfs/archive/1edf6585289b2215f65afe6bf53fa2e9b487a2af.jpg"/>
    <s v=""/>
    <s v=""/>
    <s v=""/>
    <s v="The Kids Are Alright - Chloe x Halle"/>
    <n v="0"/>
    <s v="索尼音乐官方MV库"/>
    <n v="486906719"/>
    <x v="13260"/>
    <x v="244"/>
    <n v="0"/>
    <x v="32289"/>
    <s v="BV1JJ41187QT"/>
    <b v="0"/>
    <x v="0"/>
    <x v="0"/>
  </r>
  <r>
    <n v="1077"/>
    <n v="0"/>
    <n v="193"/>
    <x v="212"/>
    <s v="//i1.hdslb.com/bfs/archive/d42a9e271e62bdd072828791a72f478e0899fd47.jpg"/>
    <s v=""/>
    <s v=""/>
    <s v=""/>
    <s v="María (audio) - Ricky Martin"/>
    <n v="0"/>
    <s v="索尼音乐官方MV库"/>
    <n v="486906719"/>
    <x v="13260"/>
    <x v="216"/>
    <n v="0"/>
    <x v="32290"/>
    <s v="BV1bJ411b7Xu"/>
    <b v="0"/>
    <x v="0"/>
    <x v="0"/>
  </r>
  <r>
    <n v="1077"/>
    <n v="0"/>
    <n v="193"/>
    <x v="101"/>
    <s v="//i1.hdslb.com/bfs/archive/88a2c9c74b48f8a22e377e23aa21e27ef12f35f6.jpg"/>
    <s v=""/>
    <s v=""/>
    <s v=""/>
    <s v="All Hands On Deck REMIX (Audio) - Tinashe&amp;DeJ Loaf"/>
    <n v="0"/>
    <s v="索尼音乐官方MV库"/>
    <n v="486906719"/>
    <x v="13260"/>
    <x v="66"/>
    <n v="0"/>
    <x v="32291"/>
    <s v="BV1bJ411b7XP"/>
    <b v="0"/>
    <x v="0"/>
    <x v="0"/>
  </r>
  <r>
    <n v="1077"/>
    <n v="0"/>
    <n v="193"/>
    <x v="212"/>
    <s v="//i0.hdslb.com/bfs/archive/f49fae904f1499182ec332c316c49ee530e8855b.jpg"/>
    <s v=""/>
    <s v=""/>
    <s v=""/>
    <s v="Northern Lights (Audio) - Kenny G"/>
    <n v="0"/>
    <s v="索尼音乐官方MV库"/>
    <n v="486906719"/>
    <x v="13260"/>
    <x v="295"/>
    <n v="0"/>
    <x v="32292"/>
    <s v="BV1bJ411b7X5"/>
    <b v="0"/>
    <x v="0"/>
    <x v="0"/>
  </r>
  <r>
    <n v="1077"/>
    <n v="0"/>
    <n v="193"/>
    <x v="211"/>
    <s v="//i2.hdslb.com/bfs/archive/c05135cd14b472ef8ca48e70a4e1e310ec503b50.jpg"/>
    <s v=""/>
    <s v=""/>
    <s v=""/>
    <s v="Woodcrest Manor II - Raury"/>
    <n v="0"/>
    <s v="索尼音乐官方MV库"/>
    <n v="486906719"/>
    <x v="13260"/>
    <x v="181"/>
    <n v="0"/>
    <x v="32293"/>
    <s v="BV1bJ411b7X7"/>
    <b v="0"/>
    <x v="0"/>
    <x v="0"/>
  </r>
  <r>
    <n v="1077"/>
    <n v="0"/>
    <n v="193"/>
    <x v="100"/>
    <s v="//i2.hdslb.com/bfs/archive/013002589ff60f0097ed66b27dd7b3052bb37e7d.jpg"/>
    <s v=""/>
    <s v=""/>
    <s v=""/>
    <s v="U Did It (Audio) - Chris Brown&amp;Future"/>
    <n v="0"/>
    <s v="索尼音乐官方MV库"/>
    <n v="486906719"/>
    <x v="13260"/>
    <x v="92"/>
    <n v="0"/>
    <x v="32294"/>
    <s v="BV1bJ411b79b"/>
    <b v="0"/>
    <x v="0"/>
    <x v="0"/>
  </r>
  <r>
    <n v="1077"/>
    <n v="0"/>
    <n v="193"/>
    <x v="100"/>
    <s v="//i1.hdslb.com/bfs/archive/472df4a46603b7480c98e3f6259053cb3daf194a.jpg"/>
    <s v=""/>
    <s v=""/>
    <s v=""/>
    <s v="Pineapple Skies - Miguel"/>
    <n v="0"/>
    <s v="索尼音乐官方MV库"/>
    <n v="486906719"/>
    <x v="13261"/>
    <x v="135"/>
    <n v="0"/>
    <x v="32295"/>
    <s v="BV1JJ41187Dh"/>
    <b v="0"/>
    <x v="0"/>
    <x v="0"/>
  </r>
  <r>
    <n v="1077"/>
    <n v="0"/>
    <n v="193"/>
    <x v="213"/>
    <s v="//i1.hdslb.com/bfs/archive/906fc0c121562d059c3bb34a7e91fea462a567cc.jpg"/>
    <s v=""/>
    <s v=""/>
    <s v=""/>
    <s v="Lucked Up - Lecrae&amp;Nija"/>
    <n v="0"/>
    <s v="索尼音乐官方MV库"/>
    <n v="486906719"/>
    <x v="13261"/>
    <x v="64"/>
    <n v="0"/>
    <x v="32296"/>
    <s v="BV1JJ41187Da"/>
    <b v="0"/>
    <x v="0"/>
    <x v="0"/>
  </r>
  <r>
    <n v="1077"/>
    <n v="0"/>
    <n v="193"/>
    <x v="205"/>
    <s v="//i1.hdslb.com/bfs/archive/6bfe67a45d7f24391e9b2f6a8a95f881d4259be4.jpg"/>
    <s v=""/>
    <s v=""/>
    <s v=""/>
    <s v="Heroes - Michael C. Hall&amp;Sophia Anne Caruso&amp;Original New York Cast of Lazarus"/>
    <n v="0"/>
    <s v="索尼音乐官方MV库"/>
    <n v="486906719"/>
    <x v="13261"/>
    <x v="142"/>
    <n v="0"/>
    <x v="32297"/>
    <s v="BV1JJ41187DY"/>
    <b v="0"/>
    <x v="0"/>
    <x v="0"/>
  </r>
  <r>
    <n v="1077"/>
    <n v="0"/>
    <n v="193"/>
    <x v="100"/>
    <s v="//i2.hdslb.com/bfs/archive/211aaf2ac3627f53fa1654e74849a6f5757f2f0a.jpg"/>
    <s v=""/>
    <s v=""/>
    <s v=""/>
    <s v="Sensei (Audio) - Chris Brown&amp;A1"/>
    <n v="0"/>
    <s v="索尼音乐官方MV库"/>
    <n v="486906719"/>
    <x v="13261"/>
    <x v="152"/>
    <n v="0"/>
    <x v="32298"/>
    <s v="BV1JJ41187D4"/>
    <b v="0"/>
    <x v="0"/>
    <x v="0"/>
  </r>
  <r>
    <n v="1077"/>
    <n v="0"/>
    <n v="193"/>
    <x v="100"/>
    <s v="//i1.hdslb.com/bfs/archive/f8163d961725179be4cf70c46745b307a98ccceb.jpg"/>
    <s v=""/>
    <s v=""/>
    <s v=""/>
    <s v="CussWords (Audio) - Too $hort"/>
    <n v="0"/>
    <s v="索尼音乐官方MV库"/>
    <n v="486906719"/>
    <x v="13261"/>
    <x v="204"/>
    <n v="0"/>
    <x v="32299"/>
    <s v="BV1JJ41187Dt"/>
    <b v="0"/>
    <x v="0"/>
    <x v="0"/>
  </r>
  <r>
    <n v="1077"/>
    <n v="0"/>
    <n v="193"/>
    <x v="100"/>
    <s v="//i2.hdslb.com/bfs/archive/53559519a6893b8f1eefee57503a5770e882ed96.jpg"/>
    <s v=""/>
    <s v=""/>
    <s v=""/>
    <s v="Lost in Nostalgia (Audio) - Xavier Omär"/>
    <n v="0"/>
    <s v="索尼音乐官方MV库"/>
    <n v="486906719"/>
    <x v="13261"/>
    <x v="47"/>
    <n v="0"/>
    <x v="32300"/>
    <s v="BV1JJ41187Db"/>
    <b v="0"/>
    <x v="0"/>
    <x v="0"/>
  </r>
  <r>
    <n v="1077"/>
    <n v="0"/>
    <n v="193"/>
    <x v="100"/>
    <s v="//i0.hdslb.com/bfs/archive/19a645e168f20428afb8c6a0a8298edf76c9ce30.jpg"/>
    <s v=""/>
    <s v=""/>
    <s v=""/>
    <s v="Worth It (Audio) - Mali Music"/>
    <n v="0"/>
    <s v="索尼音乐官方MV库"/>
    <n v="486906719"/>
    <x v="13261"/>
    <x v="91"/>
    <n v="0"/>
    <x v="32301"/>
    <s v="BV1JJ41187D8"/>
    <b v="0"/>
    <x v="0"/>
    <x v="0"/>
  </r>
  <r>
    <n v="1077"/>
    <n v="0"/>
    <n v="193"/>
    <x v="211"/>
    <s v="//i1.hdslb.com/bfs/archive/33ed54dfdddba01ff7058edfd7cd8443070d7646.jpg"/>
    <s v=""/>
    <s v=""/>
    <s v=""/>
    <s v="Sad Song (Ossian Remix (Audio)) - Parson James"/>
    <n v="0"/>
    <s v="索尼音乐官方MV库"/>
    <n v="486906719"/>
    <x v="13261"/>
    <x v="82"/>
    <n v="0"/>
    <x v="32302"/>
    <s v="BV1JJ41187Q2"/>
    <b v="0"/>
    <x v="0"/>
    <x v="0"/>
  </r>
  <r>
    <n v="1077"/>
    <n v="0"/>
    <n v="193"/>
    <x v="212"/>
    <s v="//i1.hdslb.com/bfs/archive/6df46280d32af3fe9edd8b9ea6db95cd968beeb6.jpg"/>
    <s v=""/>
    <s v=""/>
    <s v=""/>
    <s v="Burn Break Crash (Party Pupils Remix (Audio)) - Aanysa&amp;Snakehips"/>
    <n v="0"/>
    <s v="索尼音乐官方MV库"/>
    <n v="486906719"/>
    <x v="13261"/>
    <x v="9"/>
    <n v="0"/>
    <x v="32303"/>
    <s v="BV1JJ41187Qm"/>
    <b v="0"/>
    <x v="0"/>
    <x v="0"/>
  </r>
  <r>
    <n v="1077"/>
    <n v="0"/>
    <n v="193"/>
    <x v="67"/>
    <s v="//i2.hdslb.com/bfs/archive/88c533e87b50261f87dbd63cc190b9640f400e1c.jpg"/>
    <s v=""/>
    <s v=""/>
    <s v=""/>
    <s v="STARZ (Audio) - Elley Duhé"/>
    <n v="0"/>
    <s v="索尼音乐官方MV库"/>
    <n v="486906719"/>
    <x v="13261"/>
    <x v="121"/>
    <n v="0"/>
    <x v="32304"/>
    <s v="BV1JJ41187QU"/>
    <b v="0"/>
    <x v="0"/>
    <x v="0"/>
  </r>
  <r>
    <n v="1077"/>
    <n v="0"/>
    <n v="193"/>
    <x v="100"/>
    <s v="//i1.hdslb.com/bfs/archive/4dc4a3810feb6ec6c279fcf0e5a48623f3f0a237.jpg"/>
    <s v=""/>
    <s v=""/>
    <s v=""/>
    <s v="Lonely (Audio) - Colony House"/>
    <n v="0"/>
    <s v="索尼音乐官方MV库"/>
    <n v="486906719"/>
    <x v="13261"/>
    <x v="26"/>
    <n v="0"/>
    <x v="32305"/>
    <s v="BV1JJ41187QC"/>
    <b v="0"/>
    <x v="0"/>
    <x v="0"/>
  </r>
  <r>
    <n v="1077"/>
    <n v="0"/>
    <n v="193"/>
    <x v="211"/>
    <s v="//i1.hdslb.com/bfs/archive/ecad6cc832d1602dea7fdd7558612fc8818f2d86.jpg"/>
    <s v=""/>
    <s v=""/>
    <s v=""/>
    <s v="Break Up Every Night - The Chainsmokers"/>
    <n v="0"/>
    <s v="索尼音乐官方MV库"/>
    <n v="486906719"/>
    <x v="13261"/>
    <x v="120"/>
    <n v="0"/>
    <x v="32306"/>
    <s v="BV1JJ41187Qy"/>
    <b v="0"/>
    <x v="0"/>
    <x v="0"/>
  </r>
  <r>
    <n v="1077"/>
    <n v="0"/>
    <n v="193"/>
    <x v="214"/>
    <s v="//i2.hdslb.com/bfs/archive/5d300014e3b8f55c64e398bc9037ad1a21688ccd.jpg"/>
    <s v=""/>
    <s v=""/>
    <s v=""/>
    <s v="Elevate (Live In California) - St. Lucia"/>
    <n v="0"/>
    <s v="索尼音乐官方MV库"/>
    <n v="486906719"/>
    <x v="13261"/>
    <x v="138"/>
    <n v="0"/>
    <x v="32307"/>
    <s v="BV1bJ411b79Q"/>
    <b v="0"/>
    <x v="0"/>
    <x v="0"/>
  </r>
  <r>
    <n v="1077"/>
    <n v="0"/>
    <n v="193"/>
    <x v="139"/>
    <s v="//i0.hdslb.com/bfs/archive/f91fba668761b76062e9dc4cdf345c9a90351193.jpg"/>
    <s v=""/>
    <s v=""/>
    <s v=""/>
    <s v="Whenever, Wherever (from Live &amp; Off the Record) - Shakira"/>
    <n v="0"/>
    <s v="索尼音乐官方MV库"/>
    <n v="486906719"/>
    <x v="13261"/>
    <x v="779"/>
    <n v="0"/>
    <x v="32308"/>
    <s v="BV1bJ411b7Xd"/>
    <b v="0"/>
    <x v="0"/>
    <x v="0"/>
  </r>
  <r>
    <n v="1077"/>
    <n v="2"/>
    <n v="193"/>
    <x v="432"/>
    <s v="//i2.hdslb.com/bfs/archive/0842dd16b49bb90d6b2819b7fce264daebcef93e.jpg"/>
    <s v=""/>
    <s v=""/>
    <s v=""/>
    <s v="Hero (From Mariah Carey (Live)) - Mariah Carey"/>
    <n v="0"/>
    <s v="索尼音乐官方MV库"/>
    <n v="486906719"/>
    <x v="13261"/>
    <x v="199"/>
    <n v="0"/>
    <x v="32309"/>
    <s v="BV1bJ411b7XZ"/>
    <b v="0"/>
    <x v="0"/>
    <x v="0"/>
  </r>
  <r>
    <n v="1078"/>
    <n v="0"/>
    <n v="193"/>
    <x v="212"/>
    <s v="//i1.hdslb.com/bfs/archive/eb7fef250d268373e1e08954cf56af0e7dc4f151.jpg"/>
    <s v=""/>
    <s v=""/>
    <s v=""/>
    <s v="George Wein discusses Miles Davis and the Newport Festival (Digital Video) - 群星"/>
    <n v="0"/>
    <s v="索尼音乐官方MV库"/>
    <n v="486906719"/>
    <x v="13261"/>
    <x v="159"/>
    <n v="0"/>
    <x v="32310"/>
    <s v="BV1bJ411b7Xf"/>
    <b v="0"/>
    <x v="0"/>
    <x v="0"/>
  </r>
  <r>
    <n v="1078"/>
    <n v="0"/>
    <n v="193"/>
    <x v="70"/>
    <s v="//i1.hdslb.com/bfs/archive/93835feb530f71827aad6066c92136d30afb5576.jpg"/>
    <s v=""/>
    <s v=""/>
    <s v=""/>
    <s v="TKO (Audio) - Erik Hassle"/>
    <n v="0"/>
    <s v="索尼音乐官方MV库"/>
    <n v="486906719"/>
    <x v="13262"/>
    <x v="76"/>
    <n v="0"/>
    <x v="32311"/>
    <s v="BV1JJ41187QR"/>
    <b v="0"/>
    <x v="0"/>
    <x v="0"/>
  </r>
  <r>
    <n v="1078"/>
    <n v="0"/>
    <n v="193"/>
    <x v="107"/>
    <s v="//i2.hdslb.com/bfs/archive/ed71787ee803cf1ac449f1daef49b60ebdd76b31.jpg"/>
    <s v=""/>
    <s v=""/>
    <s v=""/>
    <s v="You're Gonna Live Forever in Me - John Mayer"/>
    <n v="0"/>
    <s v="索尼音乐官方MV库"/>
    <n v="486906719"/>
    <x v="13262"/>
    <x v="21"/>
    <n v="0"/>
    <x v="32312"/>
    <s v="BV1JJ41187Qd"/>
    <b v="0"/>
    <x v="0"/>
    <x v="0"/>
  </r>
  <r>
    <n v="1078"/>
    <n v="0"/>
    <n v="193"/>
    <x v="214"/>
    <s v="//i0.hdslb.com/bfs/archive/896252d448c5648d09ba7fd8736a8be8aca4e0b2.jpg"/>
    <s v=""/>
    <s v=""/>
    <s v=""/>
    <s v="Got This - Russ"/>
    <n v="0"/>
    <s v="索尼音乐官方MV库"/>
    <n v="486906719"/>
    <x v="13262"/>
    <x v="44"/>
    <n v="0"/>
    <x v="32313"/>
    <s v="BV1JJ41187QS"/>
    <b v="0"/>
    <x v="0"/>
    <x v="0"/>
  </r>
  <r>
    <n v="1078"/>
    <n v="0"/>
    <n v="193"/>
    <x v="106"/>
    <s v="//i1.hdslb.com/bfs/archive/f1ab1dd4e3eb31ef70fcfb8927ec22a9ed859f22.jpg"/>
    <s v=""/>
    <s v=""/>
    <s v=""/>
    <s v="The Winds of Change - St. Lucia"/>
    <n v="0"/>
    <s v="索尼音乐官方MV库"/>
    <n v="486906719"/>
    <x v="13262"/>
    <x v="0"/>
    <n v="0"/>
    <x v="32314"/>
    <s v="BV1JJ41187Xw"/>
    <b v="0"/>
    <x v="0"/>
    <x v="0"/>
  </r>
  <r>
    <n v="1078"/>
    <n v="0"/>
    <n v="193"/>
    <x v="106"/>
    <s v="//i2.hdslb.com/bfs/archive/d48da41ce575d5c24f89e4a8d73de2c57479bd1b.jpg"/>
    <s v=""/>
    <s v=""/>
    <s v=""/>
    <s v="Wait for Her - Roger Waters"/>
    <n v="0"/>
    <s v="索尼音乐官方MV库"/>
    <n v="486906719"/>
    <x v="13262"/>
    <x v="241"/>
    <n v="0"/>
    <x v="32315"/>
    <s v="BV1JJ41187X3"/>
    <b v="0"/>
    <x v="0"/>
    <x v="0"/>
  </r>
  <r>
    <n v="1078"/>
    <n v="0"/>
    <n v="193"/>
    <x v="109"/>
    <s v="//i2.hdslb.com/bfs/archive/878e37a6de3fc459b46798beb31d15ff9d201d75.jpg"/>
    <s v=""/>
    <s v=""/>
    <s v=""/>
    <s v="To My Bed - Chris Brown"/>
    <n v="0"/>
    <s v="索尼音乐官方MV库"/>
    <n v="486906719"/>
    <x v="13262"/>
    <x v="150"/>
    <n v="0"/>
    <x v="32316"/>
    <s v="BV1JJ41187XK"/>
    <b v="0"/>
    <x v="0"/>
    <x v="0"/>
  </r>
  <r>
    <n v="1078"/>
    <n v="0"/>
    <n v="193"/>
    <x v="211"/>
    <s v="//i1.hdslb.com/bfs/archive/6831ee4ec7a4af3f809bcfc73b57ed8c5f84f627.jpg"/>
    <s v=""/>
    <s v=""/>
    <s v=""/>
    <s v="Lisa Sawyer (Live for Hunger TV) - Leon Bridges"/>
    <n v="0"/>
    <s v="索尼音乐官方MV库"/>
    <n v="486906719"/>
    <x v="13262"/>
    <x v="39"/>
    <n v="0"/>
    <x v="32317"/>
    <s v="BV1bJ411b79N"/>
    <b v="0"/>
    <x v="0"/>
    <x v="0"/>
  </r>
  <r>
    <n v="1078"/>
    <n v="0"/>
    <n v="193"/>
    <x v="212"/>
    <s v="//i2.hdslb.com/bfs/archive/d2627248d547d552f0c228267347f1ad66c5c7fe.jpg"/>
    <s v=""/>
    <s v=""/>
    <s v=""/>
    <s v="Where You Get Love - Matthew Sweet"/>
    <n v="0"/>
    <s v="索尼音乐官方MV库"/>
    <n v="486906719"/>
    <x v="13262"/>
    <x v="9"/>
    <n v="0"/>
    <x v="32318"/>
    <s v="BV1bJ411b79A"/>
    <b v="0"/>
    <x v="0"/>
    <x v="0"/>
  </r>
  <r>
    <n v="1078"/>
    <n v="0"/>
    <n v="193"/>
    <x v="100"/>
    <s v="//i1.hdslb.com/bfs/archive/36304b83469e1a46f673e8bff0abf8b523794aad.jpg"/>
    <s v=""/>
    <s v=""/>
    <s v=""/>
    <s v="Funky Dividends - Three Times Dope"/>
    <n v="0"/>
    <s v="索尼音乐官方MV库"/>
    <n v="486906719"/>
    <x v="13263"/>
    <x v="242"/>
    <n v="0"/>
    <x v="32319"/>
    <s v="BV1JJ41187Qn"/>
    <b v="0"/>
    <x v="0"/>
    <x v="0"/>
  </r>
  <r>
    <n v="1078"/>
    <n v="0"/>
    <n v="193"/>
    <x v="212"/>
    <s v="//i2.hdslb.com/bfs/archive/658537a56482f0717b506d14433fe17584356477.jpg"/>
    <s v=""/>
    <s v=""/>
    <s v=""/>
    <s v="Infra-Red - Three Days Grace"/>
    <n v="0"/>
    <s v="索尼音乐官方MV库"/>
    <n v="486906719"/>
    <x v="13263"/>
    <x v="13"/>
    <n v="0"/>
    <x v="32320"/>
    <s v="BV1JJ41187Qj"/>
    <b v="0"/>
    <x v="0"/>
    <x v="0"/>
  </r>
  <r>
    <n v="1078"/>
    <n v="0"/>
    <n v="193"/>
    <x v="101"/>
    <s v="//i0.hdslb.com/bfs/archive/759c094261ecc167d1b8ece1acdda495b7f0a9d2.jpg"/>
    <s v=""/>
    <s v=""/>
    <s v=""/>
    <s v="Behind: Man of the Woods - Justin Timberlake"/>
    <n v="0"/>
    <s v="索尼音乐官方MV库"/>
    <n v="486906719"/>
    <x v="13263"/>
    <x v="13"/>
    <n v="0"/>
    <x v="32321"/>
    <s v="BV1JJ41187QE"/>
    <b v="0"/>
    <x v="0"/>
    <x v="0"/>
  </r>
  <r>
    <n v="1078"/>
    <n v="0"/>
    <n v="193"/>
    <x v="69"/>
    <s v="//i1.hdslb.com/bfs/archive/70a44a4666f763ccedda3ee9f873476a94e48e2b.jpg"/>
    <s v=""/>
    <s v=""/>
    <s v=""/>
    <s v="The Summer Knows (from Music of the Movies) - Jackie Evancho"/>
    <n v="0"/>
    <s v="索尼音乐官方MV库"/>
    <n v="486906719"/>
    <x v="13263"/>
    <x v="10"/>
    <n v="0"/>
    <x v="32322"/>
    <s v="BV1JJ41187QJ"/>
    <b v="0"/>
    <x v="0"/>
    <x v="0"/>
  </r>
  <r>
    <n v="1078"/>
    <n v="0"/>
    <n v="193"/>
    <x v="212"/>
    <s v="//i2.hdslb.com/bfs/archive/bc8098cc5524010e57054949ba4cc60318178463.jpg"/>
    <s v=""/>
    <s v=""/>
    <s v=""/>
    <s v="Unopened Letter to the World (from Live at Capitol Milling) - The Ataris"/>
    <n v="0"/>
    <s v="索尼音乐官方MV库"/>
    <n v="486906719"/>
    <x v="13263"/>
    <x v="59"/>
    <n v="0"/>
    <x v="32323"/>
    <s v="BV1bJ411b7Ri"/>
    <b v="0"/>
    <x v="0"/>
    <x v="0"/>
  </r>
  <r>
    <n v="1078"/>
    <n v="0"/>
    <n v="193"/>
    <x v="212"/>
    <s v="//i0.hdslb.com/bfs/archive/fec186137b185c919a856d5c249fa73c35ae5a68.jpg"/>
    <s v=""/>
    <s v=""/>
    <s v=""/>
    <s v="Colors (Acoustic) - Kulick"/>
    <n v="0"/>
    <s v="索尼音乐官方MV库"/>
    <n v="486906719"/>
    <x v="13264"/>
    <x v="71"/>
    <n v="0"/>
    <x v="32324"/>
    <s v="BV1JJ41187Q8"/>
    <b v="0"/>
    <x v="0"/>
    <x v="0"/>
  </r>
  <r>
    <n v="1078"/>
    <n v="0"/>
    <n v="193"/>
    <x v="106"/>
    <s v="//i2.hdslb.com/bfs/archive/587486a76cf3da4d4ec3125a4995749bb7e8fcc3.jpg"/>
    <s v=""/>
    <s v=""/>
    <s v=""/>
    <s v="Perfect For You (Behind the Song) - Rachel Platten"/>
    <n v="0"/>
    <s v="索尼音乐官方MV库"/>
    <n v="486906719"/>
    <x v="13264"/>
    <x v="73"/>
    <n v="0"/>
    <x v="32325"/>
    <s v="BV1JJ41187Qa"/>
    <b v="0"/>
    <x v="0"/>
    <x v="0"/>
  </r>
  <r>
    <n v="1078"/>
    <n v="0"/>
    <n v="193"/>
    <x v="100"/>
    <s v="//i1.hdslb.com/bfs/archive/0db26b008edc4dbc820c138598e7a9b361486fd3.jpg"/>
    <s v=""/>
    <s v=""/>
    <s v=""/>
    <s v="Putting the Band Together (Digital Video) - Kansas"/>
    <n v="0"/>
    <s v="索尼音乐官方MV库"/>
    <n v="486906719"/>
    <x v="13264"/>
    <x v="335"/>
    <n v="0"/>
    <x v="32326"/>
    <s v="BV1bJ411b7RX"/>
    <b v="0"/>
    <x v="0"/>
    <x v="0"/>
  </r>
  <r>
    <n v="1078"/>
    <n v="0"/>
    <n v="193"/>
    <x v="211"/>
    <s v="//i2.hdslb.com/bfs/archive/7f7d75fac41f3f56e3e25919ca2db12ea1a163d2.jpg"/>
    <s v=""/>
    <s v=""/>
    <s v=""/>
    <s v="Magic Medicine / A Certain Shade of Green (from Incubus Volume 2) - Incubus"/>
    <n v="0"/>
    <s v="索尼音乐官方MV库"/>
    <n v="486906719"/>
    <x v="13264"/>
    <x v="14"/>
    <n v="0"/>
    <x v="32327"/>
    <s v="BV1bJ411b7R9"/>
    <b v="0"/>
    <x v="0"/>
    <x v="0"/>
  </r>
  <r>
    <n v="1078"/>
    <n v="0"/>
    <n v="193"/>
    <x v="75"/>
    <s v="//i0.hdslb.com/bfs/archive/4ad1d22ac092714463f8c12f7e7db9fa0064355a.jpg"/>
    <s v=""/>
    <s v=""/>
    <s v=""/>
    <s v="Big Girls Cry - Sia"/>
    <n v="0"/>
    <s v="索尼音乐官方MV库"/>
    <n v="486906719"/>
    <x v="13264"/>
    <x v="42"/>
    <n v="0"/>
    <x v="32328"/>
    <s v="BV1bJ411b7dF"/>
    <b v="0"/>
    <x v="0"/>
    <x v="0"/>
  </r>
  <r>
    <n v="1078"/>
    <n v="0"/>
    <n v="193"/>
    <x v="70"/>
    <s v="//i1.hdslb.com/bfs/archive/7cca463924caa00e646a98d9e4b5fe49e772d4fe.jpg"/>
    <s v=""/>
    <s v=""/>
    <s v=""/>
    <s v="Body on Me - RITA ORA&amp;Chris Brown"/>
    <n v="0"/>
    <s v="索尼音乐官方MV库"/>
    <n v="486906719"/>
    <x v="13264"/>
    <x v="18"/>
    <n v="0"/>
    <x v="32329"/>
    <s v="BV1bJ411b7RZ"/>
    <b v="0"/>
    <x v="0"/>
    <x v="0"/>
  </r>
  <r>
    <n v="1078"/>
    <n v="0"/>
    <n v="193"/>
    <x v="69"/>
    <s v="//i1.hdslb.com/bfs/archive/a61caf26168a3a9b1ad5574e976d4cdba2fe8afd.jpg"/>
    <s v=""/>
    <s v=""/>
    <s v=""/>
    <s v="You Don't Own Me (Audio) - Grace"/>
    <n v="0"/>
    <s v="索尼音乐官方MV库"/>
    <n v="486906719"/>
    <x v="13264"/>
    <x v="35"/>
    <n v="0"/>
    <x v="32330"/>
    <s v="BV1bJ411b7RN"/>
    <b v="0"/>
    <x v="0"/>
    <x v="0"/>
  </r>
  <r>
    <n v="1078"/>
    <n v="0"/>
    <n v="193"/>
    <x v="211"/>
    <s v="//i2.hdslb.com/bfs/archive/7527960181390223ebfce5b58dd78099635e134d.jpg"/>
    <s v=""/>
    <s v=""/>
    <s v=""/>
    <s v="The Good Life (Live from iTunes Festival, London, 2010) - Tony Bennett"/>
    <n v="0"/>
    <s v="索尼音乐官方MV库"/>
    <n v="486906719"/>
    <x v="13265"/>
    <x v="464"/>
    <n v="0"/>
    <x v="32331"/>
    <s v="BV1MJ41187gK"/>
    <b v="0"/>
    <x v="0"/>
    <x v="0"/>
  </r>
  <r>
    <n v="1078"/>
    <n v="1"/>
    <n v="193"/>
    <x v="212"/>
    <s v="//i1.hdslb.com/bfs/archive/24f2f3e4f6386ae2160f5fe0e8b8982d730ad6bc.jpg"/>
    <s v=""/>
    <s v=""/>
    <s v=""/>
    <s v="Only Can Get Better - Silk City&amp;Diplo&amp;Mark Ronson&amp;Daniel Merriweather"/>
    <n v="0"/>
    <s v="索尼音乐官方MV库"/>
    <n v="486906719"/>
    <x v="13265"/>
    <x v="154"/>
    <n v="0"/>
    <x v="32332"/>
    <s v="BV1MJ41187gj"/>
    <b v="0"/>
    <x v="0"/>
    <x v="0"/>
  </r>
  <r>
    <n v="1078"/>
    <n v="0"/>
    <n v="193"/>
    <x v="211"/>
    <s v="//i2.hdslb.com/bfs/archive/5e1a385d6b62a7b93c4a5db26ed45bfbd69d7769.jpg"/>
    <s v=""/>
    <s v=""/>
    <s v=""/>
    <s v="Skin (Audio) - Bullet For My Valentine"/>
    <n v="0"/>
    <s v="索尼音乐官方MV库"/>
    <n v="486906719"/>
    <x v="13265"/>
    <x v="48"/>
    <n v="0"/>
    <x v="32333"/>
    <s v="BV1bJ411b7RG"/>
    <b v="0"/>
    <x v="0"/>
    <x v="0"/>
  </r>
  <r>
    <n v="1078"/>
    <n v="0"/>
    <n v="193"/>
    <x v="211"/>
    <s v="//i0.hdslb.com/bfs/archive/fd2c914edcbfecff2f969564fa4d320b536dda91.jpg"/>
    <s v=""/>
    <s v=""/>
    <s v=""/>
    <s v="Think About You (Audio) - G-Eazy&amp;Quiñ"/>
    <n v="0"/>
    <s v="索尼音乐官方MV库"/>
    <n v="486906719"/>
    <x v="13265"/>
    <x v="45"/>
    <n v="0"/>
    <x v="32334"/>
    <s v="BV1bJ411b7RK"/>
    <b v="0"/>
    <x v="0"/>
    <x v="0"/>
  </r>
  <r>
    <n v="1078"/>
    <n v="0"/>
    <n v="193"/>
    <x v="213"/>
    <s v="//i2.hdslb.com/bfs/archive/9e82b293da30155899a037fb7d03191c85a0a681.jpg"/>
    <s v=""/>
    <s v=""/>
    <s v=""/>
    <s v="Let It Snow! Let It Snow! Let It Snow! (78rpm Version) (Audio) - 群星"/>
    <n v="0"/>
    <s v="索尼音乐官方MV库"/>
    <n v="486906719"/>
    <x v="13265"/>
    <x v="152"/>
    <n v="0"/>
    <x v="32335"/>
    <s v="BV1bJ411b7RM"/>
    <b v="0"/>
    <x v="0"/>
    <x v="0"/>
  </r>
  <r>
    <n v="1078"/>
    <n v="1"/>
    <n v="193"/>
    <x v="76"/>
    <s v="//i0.hdslb.com/bfs/archive/6ea5603a4b7b35e846ad40914310a953b56fe4e4.jpg"/>
    <s v=""/>
    <s v=""/>
    <s v=""/>
    <s v="All the Young Dudes (Audio) - Mott The Hoople"/>
    <n v="0"/>
    <s v="索尼音乐官方MV库"/>
    <n v="486906719"/>
    <x v="13265"/>
    <x v="71"/>
    <n v="0"/>
    <x v="32336"/>
    <s v="BV1bJ411b7Ru"/>
    <b v="0"/>
    <x v="0"/>
    <x v="0"/>
  </r>
  <r>
    <n v="1078"/>
    <n v="0"/>
    <n v="193"/>
    <x v="100"/>
    <s v="//i2.hdslb.com/bfs/archive/c849bffaae926666de77e1d8c4c8d82140699b1a.jpg"/>
    <s v=""/>
    <s v=""/>
    <s v=""/>
    <s v="Love in the 90z (Audio) - Mack Wilds"/>
    <n v="0"/>
    <s v="索尼音乐官方MV库"/>
    <n v="486906719"/>
    <x v="13265"/>
    <x v="94"/>
    <n v="0"/>
    <x v="32337"/>
    <s v="BV1bJ411b7RJ"/>
    <b v="0"/>
    <x v="0"/>
    <x v="0"/>
  </r>
  <r>
    <n v="1078"/>
    <n v="0"/>
    <n v="193"/>
    <x v="211"/>
    <s v="//i2.hdslb.com/bfs/archive/22db36c5b27f5fc1ecd5af311fc9a1e657364555.jpg"/>
    <s v=""/>
    <s v=""/>
    <s v=""/>
    <s v="It's All in Vain) - Wet"/>
    <n v="0"/>
    <s v="索尼音乐官方MV库"/>
    <n v="486906719"/>
    <x v="13265"/>
    <x v="88"/>
    <n v="0"/>
    <x v="32338"/>
    <s v="BV1bJ411b7Rn"/>
    <b v="0"/>
    <x v="0"/>
    <x v="0"/>
  </r>
  <r>
    <n v="1078"/>
    <n v="0"/>
    <n v="193"/>
    <x v="213"/>
    <s v="//i2.hdslb.com/bfs/archive/247118fa76586759e1cd3638ccc53253d4ed1f01.jpg"/>
    <s v=""/>
    <s v=""/>
    <s v=""/>
    <s v="True Tune: Duets: Episode 2 (Audio) - Van Morrison"/>
    <n v="0"/>
    <s v="索尼音乐官方MV库"/>
    <n v="486906719"/>
    <x v="13265"/>
    <x v="96"/>
    <n v="0"/>
    <x v="32339"/>
    <s v="BV1bJ411b7RH"/>
    <b v="0"/>
    <x v="0"/>
    <x v="0"/>
  </r>
  <r>
    <n v="1079"/>
    <n v="0"/>
    <n v="193"/>
    <x v="212"/>
    <s v="//i2.hdslb.com/bfs/archive/bbd6fc46df3cc1f17b16451ed47c0508b655465c.jpg"/>
    <s v=""/>
    <s v=""/>
    <s v=""/>
    <s v="Anytime (Audio) - History In The Making"/>
    <n v="0"/>
    <s v="索尼音乐官方MV库"/>
    <n v="486906719"/>
    <x v="13265"/>
    <x v="103"/>
    <n v="0"/>
    <x v="32340"/>
    <s v="BV1bJ411b7R7"/>
    <b v="0"/>
    <x v="0"/>
    <x v="0"/>
  </r>
  <r>
    <n v="1079"/>
    <n v="0"/>
    <n v="193"/>
    <x v="205"/>
    <s v="//i2.hdslb.com/bfs/archive/d31c8b3867af912c73a142ff878fc4432cd8b8cf.jpg"/>
    <s v=""/>
    <s v=""/>
    <s v=""/>
    <s v="Dirty Harry (Audio) - Grace"/>
    <n v="0"/>
    <s v="索尼音乐官方MV库"/>
    <n v="486906719"/>
    <x v="13265"/>
    <x v="44"/>
    <n v="0"/>
    <x v="32341"/>
    <s v="BV1bJ411b7R4"/>
    <b v="0"/>
    <x v="0"/>
    <x v="0"/>
  </r>
  <r>
    <n v="1079"/>
    <n v="0"/>
    <n v="193"/>
    <x v="214"/>
    <s v="//i2.hdslb.com/bfs/archive/cac81a62fc21ddfb214cc246d6e6b6ea90181b43.jpg"/>
    <s v=""/>
    <s v=""/>
    <s v=""/>
    <s v="Can't Fade Us (Audio) - King Los&amp;Ty Dolla $ign"/>
    <n v="0"/>
    <s v="索尼音乐官方MV库"/>
    <n v="486906719"/>
    <x v="13265"/>
    <x v="69"/>
    <n v="0"/>
    <x v="32342"/>
    <s v="BV1bJ411b7Rx"/>
    <b v="0"/>
    <x v="0"/>
    <x v="0"/>
  </r>
  <r>
    <n v="1079"/>
    <n v="0"/>
    <n v="193"/>
    <x v="70"/>
    <s v="//i2.hdslb.com/bfs/archive/844c81a3ea77d4983a9e8c046db0f3f16de28a71.jpg"/>
    <s v=""/>
    <s v=""/>
    <s v=""/>
    <s v="Written In The Stars - Lauren Sanderson&amp;PnB Rock"/>
    <n v="0"/>
    <s v="索尼音乐官方MV库"/>
    <n v="486906719"/>
    <x v="13266"/>
    <x v="114"/>
    <n v="0"/>
    <x v="32343"/>
    <s v="BV1MJ41187g4"/>
    <b v="0"/>
    <x v="0"/>
    <x v="0"/>
  </r>
  <r>
    <n v="1079"/>
    <n v="1"/>
    <n v="193"/>
    <x v="77"/>
    <s v="//i2.hdslb.com/bfs/archive/7cc71ed935ea9439e3a475da2b06dc381149af13.jpg"/>
    <s v=""/>
    <s v=""/>
    <s v=""/>
    <s v="Sky Walker (Niko The Kid Remix (Audio)) - Miguel&amp;Travis Scott"/>
    <n v="0"/>
    <s v="索尼音乐官方MV库"/>
    <n v="486906719"/>
    <x v="13266"/>
    <x v="120"/>
    <n v="0"/>
    <x v="32344"/>
    <s v="BV1MJ41187g8"/>
    <b v="0"/>
    <x v="0"/>
    <x v="0"/>
  </r>
  <r>
    <n v="1079"/>
    <n v="0"/>
    <n v="193"/>
    <x v="212"/>
    <s v="//i1.hdslb.com/bfs/archive/56478446da987822c8bcba02ecd1049f913584f6.jpg"/>
    <s v=""/>
    <s v=""/>
    <s v=""/>
    <s v="LOST MY MIND (Audio) - Elley Duhé"/>
    <n v="0"/>
    <s v="索尼音乐官方MV库"/>
    <n v="486906719"/>
    <x v="13266"/>
    <x v="232"/>
    <n v="0"/>
    <x v="32345"/>
    <s v="BV1MJ41187ga"/>
    <b v="0"/>
    <x v="0"/>
    <x v="0"/>
  </r>
  <r>
    <n v="1079"/>
    <n v="0"/>
    <n v="193"/>
    <x v="70"/>
    <s v="//i2.hdslb.com/bfs/archive/58ed6d32b5a740566009be7d64a0ae843867f7aa.jpg"/>
    <s v=""/>
    <s v=""/>
    <s v=""/>
    <s v="Escape My Mind - Grace VanderWaal"/>
    <n v="0"/>
    <s v="索尼音乐官方MV库"/>
    <n v="486906719"/>
    <x v="13266"/>
    <x v="47"/>
    <n v="0"/>
    <x v="32346"/>
    <s v="BV1MJ41187ui"/>
    <b v="0"/>
    <x v="0"/>
    <x v="0"/>
  </r>
  <r>
    <n v="1079"/>
    <n v="0"/>
    <n v="193"/>
    <x v="211"/>
    <s v="//i2.hdslb.com/bfs/archive/211aaf2ac3627f53fa1654e74849a6f5757f2f0a.jpg"/>
    <s v=""/>
    <s v=""/>
    <s v=""/>
    <s v="Tough Love (Audio) - Chris Brown"/>
    <n v="0"/>
    <s v="索尼音乐官方MV库"/>
    <n v="486906719"/>
    <x v="13266"/>
    <x v="94"/>
    <n v="0"/>
    <x v="32347"/>
    <s v="BV1MJ41187uq"/>
    <b v="0"/>
    <x v="0"/>
    <x v="0"/>
  </r>
  <r>
    <n v="1079"/>
    <n v="0"/>
    <n v="193"/>
    <x v="211"/>
    <s v="//i2.hdslb.com/bfs/archive/eb83bacaf1cd70f4fa7f26694a048bf87b34ab89.jpg"/>
    <s v=""/>
    <s v=""/>
    <s v=""/>
    <s v="Livin' Thing (Live at Wembley Stadium - Audio) - Jeff Lynne's ELO"/>
    <n v="0"/>
    <s v="索尼音乐官方MV库"/>
    <n v="486906719"/>
    <x v="13266"/>
    <x v="50"/>
    <n v="0"/>
    <x v="32348"/>
    <s v="BV1MJ41187uB"/>
    <b v="0"/>
    <x v="0"/>
    <x v="0"/>
  </r>
  <r>
    <n v="1079"/>
    <n v="0"/>
    <n v="193"/>
    <x v="100"/>
    <s v="//i1.hdslb.com/bfs/archive/5d6095008636c6e7ef2a3565ccb22328e599444c.jpg"/>
    <s v=""/>
    <s v=""/>
    <s v=""/>
    <s v="Surefire - John Legend"/>
    <n v="0"/>
    <s v="索尼音乐官方MV库"/>
    <n v="486906719"/>
    <x v="13266"/>
    <x v="6"/>
    <n v="0"/>
    <x v="32349"/>
    <s v="BV1MJ41187ua"/>
    <b v="0"/>
    <x v="0"/>
    <x v="0"/>
  </r>
  <r>
    <n v="1079"/>
    <n v="0"/>
    <n v="193"/>
    <x v="211"/>
    <s v="//i1.hdslb.com/bfs/archive/40463181f83733bb6aa62421f0b1bbdc294a65e9.jpg"/>
    <s v=""/>
    <s v=""/>
    <s v=""/>
    <s v="Technically Single (Lenno Remix (Audio)) - Tayler Buono"/>
    <n v="0"/>
    <s v="索尼音乐官方MV库"/>
    <n v="486906719"/>
    <x v="13266"/>
    <x v="14"/>
    <n v="0"/>
    <x v="32350"/>
    <s v="BV1MJ41187uY"/>
    <b v="0"/>
    <x v="0"/>
    <x v="0"/>
  </r>
  <r>
    <n v="1079"/>
    <n v="0"/>
    <n v="193"/>
    <x v="214"/>
    <s v="//i1.hdslb.com/bfs/archive/060c53f01e79c729c4d6652d3ef9ce9bbd6a38f8.jpg"/>
    <s v=""/>
    <s v=""/>
    <s v=""/>
    <s v="F With U (feat. Ty Dolla $ign) (Audio) - Kid Ink&amp;Ty Dolla $ign"/>
    <n v="0"/>
    <s v="索尼音乐官方MV库"/>
    <n v="486906719"/>
    <x v="13266"/>
    <x v="87"/>
    <n v="0"/>
    <x v="32351"/>
    <s v="BV1MJ41187ue"/>
    <b v="0"/>
    <x v="0"/>
    <x v="0"/>
  </r>
  <r>
    <n v="1079"/>
    <n v="0"/>
    <n v="193"/>
    <x v="109"/>
    <s v="//i1.hdslb.com/bfs/archive/547214229fa1f4f4ff3a613b3829353b0599f34a.jpg"/>
    <s v=""/>
    <s v=""/>
    <s v=""/>
    <s v="Frontin' (Live from Apple Music Festival, London, 2015) - Pharrell Williams"/>
    <n v="0"/>
    <s v="索尼音乐官方MV库"/>
    <n v="486906719"/>
    <x v="13266"/>
    <x v="215"/>
    <n v="0"/>
    <x v="32352"/>
    <s v="BV1MJ41187uy"/>
    <b v="0"/>
    <x v="0"/>
    <x v="0"/>
  </r>
  <r>
    <n v="1079"/>
    <n v="0"/>
    <n v="193"/>
    <x v="214"/>
    <s v="//i2.hdslb.com/bfs/archive/c26f1f8d573adc9c1329d35cbf09a0746925465d.jpg"/>
    <s v=""/>
    <s v=""/>
    <s v=""/>
    <s v="Lanza - Daniele Luppi&amp;Parquet Courts"/>
    <n v="0"/>
    <s v="索尼音乐官方MV库"/>
    <n v="486906719"/>
    <x v="13266"/>
    <x v="63"/>
    <n v="0"/>
    <x v="32353"/>
    <s v="BV1MJ41187u1"/>
    <b v="0"/>
    <x v="0"/>
    <x v="0"/>
  </r>
  <r>
    <n v="1079"/>
    <n v="0"/>
    <n v="193"/>
    <x v="212"/>
    <s v="//i2.hdslb.com/bfs/archive/193d88c6a4f12302507f1fe83d32d018fed841a9.jpg"/>
    <s v=""/>
    <s v=""/>
    <s v=""/>
    <s v="Void (Audio) - The Neighbourhood"/>
    <n v="0"/>
    <s v="索尼音乐官方MV库"/>
    <n v="486906719"/>
    <x v="13266"/>
    <x v="1"/>
    <n v="0"/>
    <x v="32354"/>
    <s v="BV1MJ41187uz"/>
    <b v="0"/>
    <x v="0"/>
    <x v="0"/>
  </r>
  <r>
    <n v="1079"/>
    <n v="0"/>
    <n v="193"/>
    <x v="212"/>
    <s v="//i1.hdslb.com/bfs/archive/6813aeb1a4ef9214f0248c9e3b2bb04f5ee25ec5.jpg"/>
    <s v=""/>
    <s v=""/>
    <s v=""/>
    <s v="Truck On D Road) - Bunji Garlin&amp;A$AP Ferg"/>
    <n v="0"/>
    <s v="索尼音乐官方MV库"/>
    <n v="486906719"/>
    <x v="13266"/>
    <x v="4"/>
    <n v="0"/>
    <x v="32355"/>
    <s v="BV1bJ411b7oF"/>
    <b v="0"/>
    <x v="0"/>
    <x v="0"/>
  </r>
  <r>
    <n v="1079"/>
    <n v="0"/>
    <n v="193"/>
    <x v="174"/>
    <s v="//i2.hdslb.com/bfs/archive/f68001469c6d5746fa0f68c0e9f3d5f74e24f1d4.jpg"/>
    <s v=""/>
    <s v=""/>
    <s v=""/>
    <s v="Ain't It Funny (from Let's Get Loud (Live)) - Jennifer Lopez"/>
    <n v="0"/>
    <s v="索尼音乐官方MV库"/>
    <n v="486906719"/>
    <x v="13266"/>
    <x v="164"/>
    <n v="0"/>
    <x v="32356"/>
    <s v="BV1bJ411b7oc"/>
    <b v="0"/>
    <x v="0"/>
    <x v="0"/>
  </r>
  <r>
    <n v="1079"/>
    <n v="0"/>
    <n v="193"/>
    <x v="106"/>
    <s v="//i1.hdslb.com/bfs/archive/a38e05950495a09151aff016c5afa01be4422629.jpg"/>
    <s v=""/>
    <s v=""/>
    <s v=""/>
    <s v="Autumn Leaves - Chris Brown&amp;Kendrick Lamar"/>
    <n v="0"/>
    <s v="索尼音乐官方MV库"/>
    <n v="486906719"/>
    <x v="13266"/>
    <x v="106"/>
    <n v="0"/>
    <x v="32357"/>
    <s v="BV1bJ411b7oK"/>
    <b v="0"/>
    <x v="0"/>
    <x v="0"/>
  </r>
  <r>
    <n v="1079"/>
    <n v="0"/>
    <n v="193"/>
    <x v="203"/>
    <s v="//i0.hdslb.com/bfs/archive/a20127ec564525b895626ec0db0e6d9a1bdd29df.jpg"/>
    <s v=""/>
    <s v=""/>
    <s v=""/>
    <s v="Secrets (from Live at Last) - Anastacia"/>
    <n v="0"/>
    <s v="索尼音乐官方MV库"/>
    <n v="486906719"/>
    <x v="13267"/>
    <x v="281"/>
    <n v="0"/>
    <x v="32358"/>
    <s v="BV1MJ41187gF"/>
    <b v="0"/>
    <x v="0"/>
    <x v="0"/>
  </r>
  <r>
    <n v="1079"/>
    <n v="0"/>
    <n v="193"/>
    <x v="69"/>
    <s v="//i1.hdslb.com/bfs/archive/7715b43e9d50b1738d0b594b380de73fad1e19bb.jpg"/>
    <s v=""/>
    <s v=""/>
    <s v=""/>
    <s v="Some Good Things Never Last (from Live on Broadway) - Barry Manilow"/>
    <n v="0"/>
    <s v="索尼音乐官方MV库"/>
    <n v="486906719"/>
    <x v="13267"/>
    <x v="133"/>
    <n v="0"/>
    <x v="32359"/>
    <s v="BV1MJ41187gc"/>
    <b v="0"/>
    <x v="0"/>
    <x v="0"/>
  </r>
  <r>
    <n v="1079"/>
    <n v="0"/>
    <n v="193"/>
    <x v="212"/>
    <s v="//i0.hdslb.com/bfs/archive/309065d0b141eb62583d73a2d8ef5f662e39a09a.jpg"/>
    <s v=""/>
    <s v=""/>
    <s v=""/>
    <s v="Life's A Beach - Heymous Molly"/>
    <n v="0"/>
    <s v="索尼音乐官方MV库"/>
    <n v="486906719"/>
    <x v="13267"/>
    <x v="94"/>
    <n v="0"/>
    <x v="32360"/>
    <s v="BV1bJ411b7du"/>
    <b v="0"/>
    <x v="0"/>
    <x v="0"/>
  </r>
  <r>
    <n v="1079"/>
    <n v="0"/>
    <n v="193"/>
    <x v="213"/>
    <s v="//i2.hdslb.com/bfs/archive/b655848c5a14fe176fa98074f691688570cb401d.jpg"/>
    <s v=""/>
    <s v=""/>
    <s v=""/>
    <s v="It's a Longer Road to California Than I Thought - The Wind and The Wave"/>
    <n v="0"/>
    <s v="索尼音乐官方MV库"/>
    <n v="486906719"/>
    <x v="13267"/>
    <x v="71"/>
    <n v="0"/>
    <x v="32361"/>
    <s v="BV1bJ411b7dj"/>
    <b v="0"/>
    <x v="0"/>
    <x v="0"/>
  </r>
  <r>
    <n v="1079"/>
    <n v="0"/>
    <n v="193"/>
    <x v="211"/>
    <s v="//i1.hdslb.com/bfs/archive/70cbd2f3a6d888f952b3e4e3a1bab9332ca0266a.jpg"/>
    <s v=""/>
    <s v=""/>
    <s v=""/>
    <s v="Livin' In the Jungle - Schoolly D"/>
    <n v="0"/>
    <s v="索尼音乐官方MV库"/>
    <n v="486906719"/>
    <x v="13268"/>
    <x v="57"/>
    <n v="0"/>
    <x v="32362"/>
    <s v="BV1MJ411873E"/>
    <b v="0"/>
    <x v="0"/>
    <x v="0"/>
  </r>
  <r>
    <n v="1079"/>
    <n v="0"/>
    <n v="193"/>
    <x v="69"/>
    <s v="//i2.hdslb.com/bfs/archive/6eeef41a8067888304536484625032f0ff1bff2c.jpg"/>
    <s v=""/>
    <s v=""/>
    <s v=""/>
    <s v="Ghost - Kulick"/>
    <n v="0"/>
    <s v="索尼音乐官方MV库"/>
    <n v="486906719"/>
    <x v="13268"/>
    <x v="47"/>
    <n v="0"/>
    <x v="32363"/>
    <s v="BV1MJ411873H"/>
    <b v="0"/>
    <x v="0"/>
    <x v="0"/>
  </r>
  <r>
    <n v="1079"/>
    <n v="0"/>
    <n v="193"/>
    <x v="213"/>
    <s v="//i2.hdslb.com/bfs/archive/0d9cd6a484c9dd3c2cfe2973626038cc039372a4.jpg"/>
    <s v=""/>
    <s v=""/>
    <s v=""/>
    <s v="Just for the Night - Evelyn &quot;Champagne&quot; King"/>
    <n v="0"/>
    <s v="索尼音乐官方MV库"/>
    <n v="486906719"/>
    <x v="13268"/>
    <x v="101"/>
    <n v="0"/>
    <x v="32364"/>
    <s v="BV1MJ411873b"/>
    <b v="0"/>
    <x v="0"/>
    <x v="0"/>
  </r>
  <r>
    <n v="1079"/>
    <n v="0"/>
    <n v="193"/>
    <x v="103"/>
    <s v="//i1.hdslb.com/bfs/archive/19d234f18b79869edf3fbcda8ea3cc529189c1f8.jpg"/>
    <s v=""/>
    <s v=""/>
    <s v=""/>
    <s v="I'm a Slave 4 U (Live from Apple Music Festival, London, 2016) - Britney Spears"/>
    <n v="0"/>
    <s v="索尼音乐官方MV库"/>
    <n v="486906719"/>
    <x v="13268"/>
    <x v="91"/>
    <n v="0"/>
    <x v="32365"/>
    <s v="BV1MJ411873z"/>
    <b v="0"/>
    <x v="0"/>
    <x v="0"/>
  </r>
  <r>
    <n v="1079"/>
    <n v="0"/>
    <n v="193"/>
    <x v="211"/>
    <s v="//i2.hdslb.com/bfs/archive/7cf418a8b94c7fbc9a7ff4eb3210cfe92024500a.jpg"/>
    <s v=""/>
    <s v=""/>
    <s v=""/>
    <s v="Smooth Sailin' (Live) - Leon Bridges"/>
    <n v="0"/>
    <s v="索尼音乐官方MV库"/>
    <n v="486906719"/>
    <x v="13268"/>
    <x v="98"/>
    <n v="0"/>
    <x v="32366"/>
    <s v="BV1bJ411b7dp"/>
    <b v="0"/>
    <x v="0"/>
    <x v="0"/>
  </r>
  <r>
    <n v="1079"/>
    <n v="0"/>
    <n v="193"/>
    <x v="109"/>
    <s v="//i0.hdslb.com/bfs/archive/9abbc4a4dc0a234d41081099a67175e316ffccfa.jpg"/>
    <s v=""/>
    <s v=""/>
    <s v=""/>
    <s v="Behind the Scenes of Worth It - Fifth Harmony&amp;Kid Ink"/>
    <n v="0"/>
    <s v="索尼音乐官方MV库"/>
    <n v="486906719"/>
    <x v="13268"/>
    <x v="263"/>
    <n v="0"/>
    <x v="32367"/>
    <s v="BV1bJ411b7db"/>
    <b v="0"/>
    <x v="0"/>
    <x v="0"/>
  </r>
  <r>
    <n v="1079"/>
    <n v="0"/>
    <n v="193"/>
    <x v="205"/>
    <s v="//i1.hdslb.com/bfs/archive/4f21c511644e4e506d391840e92096955983d037.jpg"/>
    <s v=""/>
    <s v=""/>
    <s v=""/>
    <s v="Rihanna - Yo Gotti&amp;Young Thug"/>
    <n v="0"/>
    <s v="索尼音乐官方MV库"/>
    <n v="486906719"/>
    <x v="13268"/>
    <x v="51"/>
    <n v="0"/>
    <x v="32368"/>
    <s v="BV1bJ411b7mo"/>
    <b v="0"/>
    <x v="0"/>
    <x v="0"/>
  </r>
  <r>
    <n v="1079"/>
    <n v="0"/>
    <n v="193"/>
    <x v="203"/>
    <s v="//i2.hdslb.com/bfs/archive/1556b1115d15f55bbb09649bd423246773af03db.jpg"/>
    <s v=""/>
    <s v=""/>
    <s v=""/>
    <s v="Lucky Town (from In Concert/MTV Plugged) - Bruce Springsteen"/>
    <n v="0"/>
    <s v="索尼音乐官方MV库"/>
    <n v="486906719"/>
    <x v="13269"/>
    <x v="129"/>
    <n v="0"/>
    <x v="32369"/>
    <s v="BV1MJ41187gr"/>
    <b v="0"/>
    <x v="0"/>
    <x v="0"/>
  </r>
  <r>
    <n v="1080"/>
    <n v="0"/>
    <n v="193"/>
    <x v="211"/>
    <s v="//i1.hdslb.com/bfs/archive/a6f8d19aa57221760876bca24476849944722c7c.jpg"/>
    <s v=""/>
    <s v=""/>
    <s v=""/>
    <s v="On Edge - CRX"/>
    <n v="0"/>
    <s v="索尼音乐官方MV库"/>
    <n v="486906719"/>
    <x v="13269"/>
    <x v="267"/>
    <n v="0"/>
    <x v="32370"/>
    <s v="BV1MJ41187gZ"/>
    <b v="0"/>
    <x v="0"/>
    <x v="0"/>
  </r>
  <r>
    <n v="1080"/>
    <n v="0"/>
    <n v="193"/>
    <x v="212"/>
    <s v="//i0.hdslb.com/bfs/archive/7b0f39990b18f6077d0dff897cc7716f97ed050c.jpg"/>
    <s v=""/>
    <s v=""/>
    <s v=""/>
    <s v="Elle King - On Tour With James Bay (Part 1) - Elle King"/>
    <n v="0"/>
    <s v="索尼音乐官方MV库"/>
    <n v="486906719"/>
    <x v="13269"/>
    <x v="168"/>
    <n v="0"/>
    <x v="32371"/>
    <s v="BV1bJ411b7UL"/>
    <b v="0"/>
    <x v="0"/>
    <x v="0"/>
  </r>
  <r>
    <n v="1080"/>
    <n v="0"/>
    <n v="193"/>
    <x v="70"/>
    <s v="//i1.hdslb.com/bfs/archive/799218db6c45023a8626b161809b8ae733c0733b.jpg"/>
    <s v=""/>
    <s v=""/>
    <s v=""/>
    <s v="Dancing On Glass Preview - St. Lucia"/>
    <n v="0"/>
    <s v="索尼音乐官方MV库"/>
    <n v="486906719"/>
    <x v="13269"/>
    <x v="441"/>
    <n v="0"/>
    <x v="32372"/>
    <s v="BV1bJ411b7UJ"/>
    <b v="0"/>
    <x v="0"/>
    <x v="0"/>
  </r>
  <r>
    <n v="1080"/>
    <n v="0"/>
    <n v="193"/>
    <x v="100"/>
    <s v="//i2.hdslb.com/bfs/archive/5add52cf3c35e815322744abcdd15cbbcbad4b23.jpg"/>
    <s v=""/>
    <s v=""/>
    <s v=""/>
    <s v="Flare Guns (Behind the Scenes) - Quinn XCII"/>
    <n v="0"/>
    <s v="索尼音乐官方MV库"/>
    <n v="486906719"/>
    <x v="13270"/>
    <x v="352"/>
    <n v="0"/>
    <x v="32373"/>
    <s v="BV1MJ41187gd"/>
    <b v="0"/>
    <x v="0"/>
    <x v="0"/>
  </r>
  <r>
    <n v="1080"/>
    <n v="0"/>
    <n v="193"/>
    <x v="199"/>
    <s v="//i1.hdslb.com/bfs/archive/3f2ddf3161782527ffbce43ced2a78004a8808b7.jpg"/>
    <s v=""/>
    <s v=""/>
    <s v=""/>
    <s v="Infinity - Mariah Carey"/>
    <n v="0"/>
    <s v="索尼音乐官方MV库"/>
    <n v="486906719"/>
    <x v="13270"/>
    <x v="72"/>
    <n v="1"/>
    <x v="32374"/>
    <s v="BV1bJ411b7me"/>
    <b v="0"/>
    <x v="0"/>
    <x v="0"/>
  </r>
  <r>
    <n v="1080"/>
    <n v="0"/>
    <n v="193"/>
    <x v="211"/>
    <s v="//i1.hdslb.com/bfs/archive/bcb41391b7f227eb68f10f080a0fbc6b547a1276.jpg"/>
    <s v=""/>
    <s v=""/>
    <s v=""/>
    <s v="We Be On It - DeJ Loaf"/>
    <n v="0"/>
    <s v="索尼音乐官方MV库"/>
    <n v="486906719"/>
    <x v="13270"/>
    <x v="1"/>
    <n v="0"/>
    <x v="32375"/>
    <s v="BV1bJ411b7mC"/>
    <b v="0"/>
    <x v="0"/>
    <x v="0"/>
  </r>
  <r>
    <n v="1080"/>
    <n v="0"/>
    <n v="193"/>
    <x v="71"/>
    <s v="//i2.hdslb.com/bfs/archive/376d5b5807c9d4906db8c6a7ed801045c776f7fc.jpg"/>
    <s v=""/>
    <s v=""/>
    <s v=""/>
    <s v="Party Favors (Audio) - Tinashe&amp;Young Thug"/>
    <n v="0"/>
    <s v="索尼音乐官方MV库"/>
    <n v="486906719"/>
    <x v="13270"/>
    <x v="138"/>
    <n v="0"/>
    <x v="32376"/>
    <s v="BV1bJ411b7my"/>
    <b v="0"/>
    <x v="0"/>
    <x v="0"/>
  </r>
  <r>
    <n v="1080"/>
    <n v="0"/>
    <n v="193"/>
    <x v="205"/>
    <s v="//i1.hdslb.com/bfs/archive/13f41c22b65b7631a3ea548660deb50ec146023f.jpg"/>
    <s v=""/>
    <s v=""/>
    <s v=""/>
    <s v="Mind Right - TK N CASH"/>
    <n v="0"/>
    <s v="索尼音乐官方MV库"/>
    <n v="486906719"/>
    <x v="13270"/>
    <x v="53"/>
    <n v="0"/>
    <x v="32377"/>
    <s v="BV1bJ411b7mq"/>
    <b v="0"/>
    <x v="0"/>
    <x v="0"/>
  </r>
  <r>
    <n v="1080"/>
    <n v="0"/>
    <n v="193"/>
    <x v="70"/>
    <s v="//i2.hdslb.com/bfs/archive/c7125e46a652a92ba2726250788b5bf681c3627a.jpg"/>
    <s v=""/>
    <s v=""/>
    <s v=""/>
    <s v="We Need A Little Christmas (Audio) - Percy Faith &amp; His Orchestra and Chorus"/>
    <n v="0"/>
    <s v="索尼音乐官方MV库"/>
    <n v="486906719"/>
    <x v="13270"/>
    <x v="90"/>
    <n v="0"/>
    <x v="32378"/>
    <s v="BV1bJ411b7mB"/>
    <b v="0"/>
    <x v="0"/>
    <x v="0"/>
  </r>
  <r>
    <n v="1080"/>
    <n v="0"/>
    <n v="193"/>
    <x v="73"/>
    <s v="//i2.hdslb.com/bfs/archive/2af9fcd2902bc75bac91f03e1f35cc66772b05af.jpg"/>
    <s v=""/>
    <s v=""/>
    <s v=""/>
    <s v="Waterbed (Audio) - The Chainsmokers&amp;Waterbed"/>
    <n v="0"/>
    <s v="索尼音乐官方MV库"/>
    <n v="486906719"/>
    <x v="13270"/>
    <x v="127"/>
    <n v="0"/>
    <x v="32379"/>
    <s v="BV1bJ411b7mz"/>
    <b v="0"/>
    <x v="0"/>
    <x v="0"/>
  </r>
  <r>
    <n v="1080"/>
    <n v="0"/>
    <n v="193"/>
    <x v="70"/>
    <s v="//i1.hdslb.com/bfs/archive/29dc5fd442d8d49a48b34ecea4e0d6d3b8b35b56.jpg"/>
    <s v=""/>
    <s v=""/>
    <s v=""/>
    <s v="Wanna Be There (Audio) - R. Kelly&amp;Ariirayé"/>
    <n v="0"/>
    <s v="索尼音乐官方MV库"/>
    <n v="486906719"/>
    <x v="13270"/>
    <x v="110"/>
    <n v="0"/>
    <x v="32380"/>
    <s v="BV1bJ411b7mD"/>
    <b v="0"/>
    <x v="0"/>
    <x v="0"/>
  </r>
  <r>
    <n v="1080"/>
    <n v="0"/>
    <n v="193"/>
    <x v="70"/>
    <s v="//i2.hdslb.com/bfs/archive/ae17368fd86c74a55e387c8eb971f0a7e595b9f2.jpg"/>
    <s v=""/>
    <s v=""/>
    <s v=""/>
    <s v="Ghetto Boy (Audio) - King Los"/>
    <n v="0"/>
    <s v="索尼音乐官方MV库"/>
    <n v="486906719"/>
    <x v="13270"/>
    <x v="32"/>
    <n v="0"/>
    <x v="32381"/>
    <s v="BV1bJ411b7mQ"/>
    <b v="0"/>
    <x v="0"/>
    <x v="0"/>
  </r>
  <r>
    <n v="1080"/>
    <n v="0"/>
    <n v="193"/>
    <x v="211"/>
    <s v="//i0.hdslb.com/bfs/archive/801aa126633b554b55a092a635901016bd573dcc.jpg"/>
    <s v=""/>
    <s v=""/>
    <s v=""/>
    <s v="Big Sun Explosion - Maybird"/>
    <n v="0"/>
    <s v="索尼音乐官方MV库"/>
    <n v="486906719"/>
    <x v="13270"/>
    <x v="151"/>
    <n v="0"/>
    <x v="32382"/>
    <s v="BV1bJ411b7m1"/>
    <b v="0"/>
    <x v="0"/>
    <x v="0"/>
  </r>
  <r>
    <n v="1080"/>
    <n v="0"/>
    <n v="193"/>
    <x v="211"/>
    <s v="//i2.hdslb.com/bfs/archive/bbdafdfb8d9397730e11380ebcfb0eebd9122b61.jpg"/>
    <s v=""/>
    <s v=""/>
    <s v=""/>
    <s v="Feel Your Love (Audio) - Grace"/>
    <n v="0"/>
    <s v="索尼音乐官方MV库"/>
    <n v="486906719"/>
    <x v="13270"/>
    <x v="98"/>
    <n v="0"/>
    <x v="32383"/>
    <s v="BV1bJ411b7m2"/>
    <b v="0"/>
    <x v="0"/>
    <x v="0"/>
  </r>
  <r>
    <n v="1080"/>
    <n v="0"/>
    <n v="193"/>
    <x v="212"/>
    <s v="//i2.hdslb.com/bfs/archive/ebcab9de99a19c6bbefd506dd0ef855fbca7797d.jpg"/>
    <s v=""/>
    <s v=""/>
    <s v=""/>
    <s v="I Know (Audio) - Monica"/>
    <n v="0"/>
    <s v="索尼音乐官方MV库"/>
    <n v="486906719"/>
    <x v="13270"/>
    <x v="18"/>
    <n v="0"/>
    <x v="32384"/>
    <s v="BV1bJ411b7mm"/>
    <b v="0"/>
    <x v="0"/>
    <x v="0"/>
  </r>
  <r>
    <n v="1080"/>
    <n v="0"/>
    <n v="193"/>
    <x v="211"/>
    <s v="//i0.hdslb.com/bfs/archive/b1335a881faeffc83cdee86437205bdb741f2bcf.jpg"/>
    <s v=""/>
    <s v=""/>
    <s v=""/>
    <s v="Dreams (Audio) - Passion Pit"/>
    <n v="0"/>
    <s v="索尼音乐官方MV库"/>
    <n v="486906719"/>
    <x v="13271"/>
    <x v="123"/>
    <n v="0"/>
    <x v="32385"/>
    <s v="BV1MJ41187G8"/>
    <b v="0"/>
    <x v="0"/>
    <x v="0"/>
  </r>
  <r>
    <n v="1080"/>
    <n v="0"/>
    <n v="193"/>
    <x v="100"/>
    <s v="//i2.hdslb.com/bfs/archive/76cf96e7906efdffab8a860d71e781c8e83c8a38.jpg"/>
    <s v=""/>
    <s v=""/>
    <s v=""/>
    <s v="Home (Audio) - Jordan Bratton"/>
    <n v="0"/>
    <s v="索尼音乐官方MV库"/>
    <n v="486906719"/>
    <x v="13271"/>
    <x v="229"/>
    <n v="0"/>
    <x v="32386"/>
    <s v="BV1MJ41187Gh"/>
    <b v="0"/>
    <x v="0"/>
    <x v="0"/>
  </r>
  <r>
    <n v="1080"/>
    <n v="0"/>
    <n v="193"/>
    <x v="212"/>
    <s v="//i0.hdslb.com/bfs/archive/79441a883b944fa0da6accef3f0545c8056a9d40.jpg"/>
    <s v=""/>
    <s v=""/>
    <s v=""/>
    <s v="Dirt (Audio) - Lou Reed"/>
    <n v="0"/>
    <s v="索尼音乐官方MV库"/>
    <n v="486906719"/>
    <x v="13271"/>
    <x v="326"/>
    <n v="0"/>
    <x v="32387"/>
    <s v="BV1MJ41187Ga"/>
    <b v="0"/>
    <x v="0"/>
    <x v="0"/>
  </r>
  <r>
    <n v="1080"/>
    <n v="0"/>
    <n v="193"/>
    <x v="211"/>
    <s v="//i2.hdslb.com/bfs/archive/01ec635d6145ad64f8d9d49a19e454c9c724b37a.jpg"/>
    <s v=""/>
    <s v=""/>
    <s v=""/>
    <s v="Blowin' Minds (Skateboard) (Audio) - 群星"/>
    <n v="0"/>
    <s v="索尼音乐官方MV库"/>
    <n v="486906719"/>
    <x v="13271"/>
    <x v="120"/>
    <n v="0"/>
    <x v="32388"/>
    <s v="BV1MJ41187Gs"/>
    <b v="0"/>
    <x v="0"/>
    <x v="0"/>
  </r>
  <r>
    <n v="1080"/>
    <n v="0"/>
    <n v="193"/>
    <x v="213"/>
    <s v="//i1.hdslb.com/bfs/archive/4d619c1d1137b896e43680fc177836e8a9ac33e1.jpg"/>
    <s v=""/>
    <s v=""/>
    <s v=""/>
    <s v="Options (Audio) - Toni Romiti"/>
    <n v="0"/>
    <s v="索尼音乐官方MV库"/>
    <n v="486906719"/>
    <x v="13271"/>
    <x v="231"/>
    <n v="0"/>
    <x v="32389"/>
    <s v="BV1MJ41187Gx"/>
    <b v="0"/>
    <x v="0"/>
    <x v="0"/>
  </r>
  <r>
    <n v="1080"/>
    <n v="0"/>
    <n v="193"/>
    <x v="70"/>
    <s v="//i0.hdslb.com/bfs/archive/cf3f2dbf3dcbb853cf4ec9145a11ff0cd0c5a5fd.jpg"/>
    <s v=""/>
    <s v=""/>
    <s v=""/>
    <s v="Textin' My Ex (Audio) - T-Pain&amp;Tiffany Evans"/>
    <n v="0"/>
    <s v="索尼音乐官方MV库"/>
    <n v="486906719"/>
    <x v="13271"/>
    <x v="94"/>
    <n v="0"/>
    <x v="32390"/>
    <s v="BV1MJ41187G4"/>
    <b v="0"/>
    <x v="0"/>
    <x v="0"/>
  </r>
  <r>
    <n v="1080"/>
    <n v="0"/>
    <n v="193"/>
    <x v="213"/>
    <s v="//i1.hdslb.com/bfs/archive/90d5e22adaf64936e761b77084efcaceed2e62d5.jpg"/>
    <s v=""/>
    <s v=""/>
    <s v=""/>
    <s v="Nobody Else (Audio) - Tone Stith"/>
    <n v="0"/>
    <s v="索尼音乐官方MV库"/>
    <n v="486906719"/>
    <x v="13271"/>
    <x v="89"/>
    <n v="0"/>
    <x v="32391"/>
    <s v="BV1MJ41187Gt"/>
    <b v="0"/>
    <x v="0"/>
    <x v="0"/>
  </r>
  <r>
    <n v="1080"/>
    <n v="0"/>
    <n v="193"/>
    <x v="205"/>
    <s v="//i0.hdslb.com/bfs/archive/5adbb2a7c7ff6fd5dd053ba51c36d6201462f01c.jpg"/>
    <s v=""/>
    <s v=""/>
    <s v=""/>
    <s v="FUNGSHWAY (Audio) - BIA"/>
    <n v="0"/>
    <s v="索尼音乐官方MV库"/>
    <n v="486906719"/>
    <x v="13271"/>
    <x v="45"/>
    <n v="0"/>
    <x v="32392"/>
    <s v="BV1MJ41187Gq"/>
    <b v="0"/>
    <x v="0"/>
    <x v="0"/>
  </r>
  <r>
    <n v="1080"/>
    <n v="0"/>
    <n v="193"/>
    <x v="211"/>
    <s v="//i1.hdslb.com/bfs/archive/978e055ac6240d0cefdd7a9bca0d547633e0198c.jpg"/>
    <s v=""/>
    <s v=""/>
    <s v=""/>
    <s v="Young - The Chainsmokers"/>
    <n v="0"/>
    <s v="索尼音乐官方MV库"/>
    <n v="486906719"/>
    <x v="13271"/>
    <x v="69"/>
    <n v="0"/>
    <x v="32393"/>
    <s v="BV1MJ41187GB"/>
    <b v="0"/>
    <x v="0"/>
    <x v="0"/>
  </r>
  <r>
    <n v="1080"/>
    <n v="0"/>
    <n v="193"/>
    <x v="100"/>
    <s v="//i0.hdslb.com/bfs/archive/fe626f2c6b51f51d9de9ad02637d0cf9c7899146.jpg"/>
    <s v=""/>
    <s v=""/>
    <s v=""/>
    <s v="Trouble (Audio) - Ray LaMontagne"/>
    <n v="0"/>
    <s v="索尼音乐官方MV库"/>
    <n v="486906719"/>
    <x v="13271"/>
    <x v="17"/>
    <n v="0"/>
    <x v="32394"/>
    <s v="BV1MJ41187Gz"/>
    <b v="0"/>
    <x v="0"/>
    <x v="0"/>
  </r>
  <r>
    <n v="1080"/>
    <n v="0"/>
    <n v="193"/>
    <x v="211"/>
    <s v="//i1.hdslb.com/bfs/archive/54fe9793ea8e12b755ea5a00ac3722c9bfba5396.jpg"/>
    <s v=""/>
    <s v=""/>
    <s v=""/>
    <s v="What Is Love? (Audio) - Vivian Green"/>
    <n v="0"/>
    <s v="索尼音乐官方MV库"/>
    <n v="486906719"/>
    <x v="13271"/>
    <x v="208"/>
    <n v="0"/>
    <x v="32395"/>
    <s v="BV1MJ41187G6"/>
    <b v="0"/>
    <x v="0"/>
    <x v="0"/>
  </r>
  <r>
    <n v="1080"/>
    <n v="0"/>
    <n v="193"/>
    <x v="213"/>
    <s v="//i2.hdslb.com/bfs/archive/a19bc49efb1397a53d0be470667cbb29c26c3b00.jpg"/>
    <s v=""/>
    <s v=""/>
    <s v=""/>
    <s v="Summer Days (Audio) - The Partridge Family"/>
    <n v="0"/>
    <s v="索尼音乐官方MV库"/>
    <n v="486906719"/>
    <x v="13271"/>
    <x v="97"/>
    <n v="0"/>
    <x v="32396"/>
    <s v="BV1MJ41187Ge"/>
    <b v="0"/>
    <x v="0"/>
    <x v="0"/>
  </r>
  <r>
    <n v="1080"/>
    <n v="0"/>
    <n v="193"/>
    <x v="213"/>
    <s v="//i2.hdslb.com/bfs/archive/d25bbae7e20c29ba5af277174cd2ab369bc8f956.jpg"/>
    <s v=""/>
    <s v=""/>
    <s v=""/>
    <s v="Go Low (Audio) - Issa Rae"/>
    <n v="0"/>
    <s v="索尼音乐官方MV库"/>
    <n v="486906719"/>
    <x v="13271"/>
    <x v="767"/>
    <n v="0"/>
    <x v="32397"/>
    <s v="BV1MJ41187G1"/>
    <b v="0"/>
    <x v="0"/>
    <x v="0"/>
  </r>
  <r>
    <n v="1080"/>
    <n v="0"/>
    <n v="193"/>
    <x v="211"/>
    <s v="//i2.hdslb.com/bfs/archive/1827f46d3b701a56227dbe33ebb0dd7d89fbfff5.jpg"/>
    <s v=""/>
    <s v=""/>
    <s v=""/>
    <s v="Hey I Don't Know - KONGOS"/>
    <n v="0"/>
    <s v="索尼音乐官方MV库"/>
    <n v="486906719"/>
    <x v="13271"/>
    <x v="207"/>
    <n v="0"/>
    <x v="32398"/>
    <s v="BV1bJ411b7SJ"/>
    <b v="0"/>
    <x v="0"/>
    <x v="0"/>
  </r>
  <r>
    <n v="1080"/>
    <n v="0"/>
    <n v="193"/>
    <x v="205"/>
    <s v="//i2.hdslb.com/bfs/archive/64d55467bd3e3a85a159ac8006dc5031df5f096f.jpg"/>
    <s v=""/>
    <s v=""/>
    <s v=""/>
    <s v="coffee (Miguel - Coffee (Jack Daniel's Uncut, LIVE)) - Miguel"/>
    <n v="0"/>
    <s v="索尼音乐官方MV库"/>
    <n v="486906719"/>
    <x v="13271"/>
    <x v="243"/>
    <n v="0"/>
    <x v="32399"/>
    <s v="BV1bJ411b7Sb"/>
    <b v="0"/>
    <x v="0"/>
    <x v="0"/>
  </r>
  <r>
    <n v="1081"/>
    <n v="0"/>
    <n v="193"/>
    <x v="70"/>
    <s v="//i0.hdslb.com/bfs/archive/031f0a363796ad54a7a640580f4f19d0ff591877.jpg"/>
    <s v=""/>
    <s v=""/>
    <s v=""/>
    <s v="America's Sweetheart (Audio) - Elle King"/>
    <n v="0"/>
    <s v="索尼音乐官方MV库"/>
    <n v="486906719"/>
    <x v="13271"/>
    <x v="186"/>
    <n v="0"/>
    <x v="32400"/>
    <s v="BV1bJ411b7St"/>
    <b v="0"/>
    <x v="0"/>
    <x v="0"/>
  </r>
  <r>
    <n v="1081"/>
    <n v="0"/>
    <n v="193"/>
    <x v="211"/>
    <s v="//i2.hdslb.com/bfs/archive/5b2a3c8c8109398afd6058c00289ecd51df000b2.jpg"/>
    <s v=""/>
    <s v=""/>
    <s v=""/>
    <s v="Hey Ya! - Olivia Noelle"/>
    <n v="0"/>
    <s v="索尼音乐官方MV库"/>
    <n v="486906719"/>
    <x v="13272"/>
    <x v="71"/>
    <n v="0"/>
    <x v="32401"/>
    <s v="BV1MJ411873m"/>
    <b v="0"/>
    <x v="0"/>
    <x v="0"/>
  </r>
  <r>
    <n v="1081"/>
    <n v="1"/>
    <n v="193"/>
    <x v="34"/>
    <s v="//i1.hdslb.com/bfs/archive/f625108f937edfac2180d221b51af68374bb6030.jpg"/>
    <s v=""/>
    <s v=""/>
    <s v=""/>
    <s v="Paris - Magic Man"/>
    <n v="0"/>
    <s v="索尼音乐官方MV库"/>
    <n v="486906719"/>
    <x v="13272"/>
    <x v="118"/>
    <n v="0"/>
    <x v="32402"/>
    <s v="BV1bJ411b7U4"/>
    <b v="0"/>
    <x v="0"/>
    <x v="0"/>
  </r>
  <r>
    <n v="1081"/>
    <n v="0"/>
    <n v="193"/>
    <x v="106"/>
    <s v="//i1.hdslb.com/bfs/archive/d5275278df764ab89833d2a8ea0b1ed4bc27b4c7.jpg"/>
    <s v=""/>
    <s v=""/>
    <s v=""/>
    <s v="Coming Home (A Venue Project) - Leon Bridges"/>
    <n v="0"/>
    <s v="索尼音乐官方MV库"/>
    <n v="486906719"/>
    <x v="13272"/>
    <x v="109"/>
    <n v="0"/>
    <x v="32403"/>
    <s v="BV1bJ411b7Ub"/>
    <b v="0"/>
    <x v="0"/>
    <x v="0"/>
  </r>
  <r>
    <n v="1081"/>
    <n v="0"/>
    <n v="193"/>
    <x v="212"/>
    <s v="//i0.hdslb.com/bfs/archive/734c844b64f5b0678cc26d48fd8cc142783ee4e4.jpg"/>
    <s v=""/>
    <s v=""/>
    <s v=""/>
    <s v="Different Colors - WALK THE MOON"/>
    <n v="0"/>
    <s v="索尼音乐官方MV库"/>
    <n v="486906719"/>
    <x v="13272"/>
    <x v="105"/>
    <n v="0"/>
    <x v="32404"/>
    <s v="BV1bJ411b7Uv"/>
    <b v="0"/>
    <x v="0"/>
    <x v="0"/>
  </r>
  <r>
    <n v="1081"/>
    <n v="0"/>
    <n v="193"/>
    <x v="211"/>
    <s v="//i0.hdslb.com/bfs/archive/686c6995698fefa605b6f92a5d3fbaffed3ad0e9.jpg"/>
    <s v=""/>
    <s v=""/>
    <s v=""/>
    <s v="Boyfriend Jeans - Grace"/>
    <n v="0"/>
    <s v="索尼音乐官方MV库"/>
    <n v="486906719"/>
    <x v="13272"/>
    <x v="147"/>
    <n v="0"/>
    <x v="32405"/>
    <s v="BV1bJ411b7Um"/>
    <b v="0"/>
    <x v="0"/>
    <x v="0"/>
  </r>
  <r>
    <n v="1081"/>
    <n v="0"/>
    <n v="193"/>
    <x v="100"/>
    <s v="//i2.hdslb.com/bfs/archive/70d1cd6dbb733ae573150604fe6406877e332a0f.jpg"/>
    <s v=""/>
    <s v=""/>
    <s v=""/>
    <s v="Smaller - Erik Hassle"/>
    <n v="0"/>
    <s v="索尼音乐官方MV库"/>
    <n v="486906719"/>
    <x v="13272"/>
    <x v="71"/>
    <n v="0"/>
    <x v="32406"/>
    <s v="BV1bJ411b7US"/>
    <b v="0"/>
    <x v="0"/>
    <x v="0"/>
  </r>
  <r>
    <n v="1081"/>
    <n v="0"/>
    <n v="193"/>
    <x v="213"/>
    <s v="//i2.hdslb.com/bfs/archive/c9f6a45aa3235fc1a87ca2bac72d492028daf113.jpg"/>
    <s v=""/>
    <s v=""/>
    <s v=""/>
    <s v="Chingalinga - Alyxx Dione&amp;Jason Derulo"/>
    <n v="0"/>
    <s v="索尼音乐官方MV库"/>
    <n v="486906719"/>
    <x v="13272"/>
    <x v="0"/>
    <n v="0"/>
    <x v="32407"/>
    <s v="BV1bJ411b7Uo"/>
    <b v="0"/>
    <x v="0"/>
    <x v="0"/>
  </r>
  <r>
    <n v="1081"/>
    <n v="0"/>
    <n v="193"/>
    <x v="100"/>
    <s v="//i1.hdslb.com/bfs/archive/e28c080059cb94fb677c84d3971241de511f92d6.jpg"/>
    <s v=""/>
    <s v=""/>
    <s v=""/>
    <s v="Swish - Kid Ink&amp;2 Chainz"/>
    <n v="0"/>
    <s v="索尼音乐官方MV库"/>
    <n v="486906719"/>
    <x v="13273"/>
    <x v="0"/>
    <n v="0"/>
    <x v="32408"/>
    <s v="BV1MJ41187GM"/>
    <b v="0"/>
    <x v="0"/>
    <x v="0"/>
  </r>
  <r>
    <n v="1081"/>
    <n v="0"/>
    <n v="193"/>
    <x v="213"/>
    <s v="//i1.hdslb.com/bfs/archive/69bf776d75543e0a718720161871b06296e2f1c0.jpg"/>
    <s v=""/>
    <s v=""/>
    <s v=""/>
    <s v="Safe Place to Land (Behind the Scenes) - Christian Burghardt"/>
    <n v="0"/>
    <s v="索尼音乐官方MV库"/>
    <n v="486906719"/>
    <x v="13273"/>
    <x v="244"/>
    <n v="0"/>
    <x v="32409"/>
    <s v="BV1bJ411b7D4"/>
    <b v="0"/>
    <x v="0"/>
    <x v="0"/>
  </r>
  <r>
    <n v="1081"/>
    <n v="0"/>
    <n v="193"/>
    <x v="101"/>
    <s v="//i2.hdslb.com/bfs/archive/fc5acb409d1d04ba7bc21c39a7e31d18648f0719.jpg"/>
    <s v=""/>
    <s v=""/>
    <s v=""/>
    <s v="Rich Girl (Audio) - Daryl Hall &amp; John Oates"/>
    <n v="0"/>
    <s v="索尼音乐官方MV库"/>
    <n v="486906719"/>
    <x v="13273"/>
    <x v="356"/>
    <n v="0"/>
    <x v="32410"/>
    <s v="BV1bJ411b7Dt"/>
    <b v="0"/>
    <x v="0"/>
    <x v="0"/>
  </r>
  <r>
    <n v="1081"/>
    <n v="0"/>
    <n v="193"/>
    <x v="73"/>
    <s v="//i1.hdslb.com/bfs/archive/319448a969f977af11f8199a326aed5a3aa8c2b1.jpg"/>
    <s v=""/>
    <s v=""/>
    <s v=""/>
    <s v="2 Heads - Coleman Hell"/>
    <n v="0"/>
    <s v="索尼音乐官方MV库"/>
    <n v="486906719"/>
    <x v="13273"/>
    <x v="225"/>
    <n v="0"/>
    <x v="32411"/>
    <s v="BV1bJ411b7Db"/>
    <b v="0"/>
    <x v="0"/>
    <x v="0"/>
  </r>
  <r>
    <n v="1081"/>
    <n v="0"/>
    <n v="193"/>
    <x v="100"/>
    <s v="//i1.hdslb.com/bfs/archive/fb2145e07c41aa33196f2183b716187f1d3139ea.jpg"/>
    <s v=""/>
    <s v=""/>
    <s v=""/>
    <s v="Live &amp; Grow track by track Pt. 7 - &quot;Tied Up&quot; - Casey Veggies"/>
    <n v="0"/>
    <s v="索尼音乐官方MV库"/>
    <n v="486906719"/>
    <x v="13273"/>
    <x v="104"/>
    <n v="0"/>
    <x v="32412"/>
    <s v="BV1bJ411b7Dx"/>
    <b v="0"/>
    <x v="0"/>
    <x v="0"/>
  </r>
  <r>
    <n v="1081"/>
    <n v="0"/>
    <n v="193"/>
    <x v="212"/>
    <s v="//i0.hdslb.com/bfs/archive/3df4620f15053874a244d9525b8d5c053007a1c8.jpg"/>
    <s v=""/>
    <s v=""/>
    <s v=""/>
    <s v="True Fuschnick - Fu-Schnickens"/>
    <n v="0"/>
    <s v="索尼音乐官方MV库"/>
    <n v="486906719"/>
    <x v="13274"/>
    <x v="94"/>
    <n v="0"/>
    <x v="32413"/>
    <s v="BV1MJ41187Vi"/>
    <b v="0"/>
    <x v="0"/>
    <x v="0"/>
  </r>
  <r>
    <n v="1081"/>
    <n v="0"/>
    <n v="193"/>
    <x v="109"/>
    <s v="//i0.hdslb.com/bfs/archive/4e8d4e15c8c9f53687bf9a1bac9ff4e92e0fc43f.jpg"/>
    <s v=""/>
    <s v=""/>
    <s v=""/>
    <s v="Still Feel Like Your Man (Behind the Scenes) - John Mayer"/>
    <n v="0"/>
    <s v="索尼音乐官方MV库"/>
    <n v="486906719"/>
    <x v="13274"/>
    <x v="464"/>
    <n v="0"/>
    <x v="32414"/>
    <s v="BV1MJ41187Va"/>
    <b v="0"/>
    <x v="0"/>
    <x v="0"/>
  </r>
  <r>
    <n v="1081"/>
    <n v="0"/>
    <n v="193"/>
    <x v="54"/>
    <s v="//i2.hdslb.com/bfs/archive/b3e1ef39b3bb33414f27a0a6637ab7fcf2a1b9b5.jpg"/>
    <s v=""/>
    <s v=""/>
    <s v=""/>
    <s v="Bangerz DVD Trailer - Miley Cyrus"/>
    <n v="0"/>
    <s v="索尼音乐官方MV库"/>
    <n v="486906719"/>
    <x v="13274"/>
    <x v="407"/>
    <n v="0"/>
    <x v="32415"/>
    <s v="BV1bJ411b7Sm"/>
    <b v="0"/>
    <x v="0"/>
    <x v="0"/>
  </r>
  <r>
    <n v="1081"/>
    <n v="0"/>
    <n v="193"/>
    <x v="213"/>
    <s v="//i0.hdslb.com/bfs/archive/36abdbcc7e1563becb6c5d96cb2f2d1c504ae8eb.jpg"/>
    <s v=""/>
    <s v=""/>
    <s v=""/>
    <s v="Tell Me I'm Pretty (Webisode 6) - Cage The Elephant"/>
    <n v="0"/>
    <s v="索尼音乐官方MV库"/>
    <n v="486906719"/>
    <x v="13274"/>
    <x v="440"/>
    <n v="0"/>
    <x v="32416"/>
    <s v="BV1bJ411b7Sk"/>
    <b v="0"/>
    <x v="0"/>
    <x v="0"/>
  </r>
  <r>
    <n v="1081"/>
    <n v="0"/>
    <n v="193"/>
    <x v="70"/>
    <s v="//i2.hdslb.com/bfs/archive/a5f81886e4ef7968e1fb6ae955a0abdf3acf2881.jpg"/>
    <s v=""/>
    <s v=""/>
    <s v=""/>
    <s v="Until You Were Gone (Audio) - The Chainsmokers&amp;Tritonal&amp;Emily Warren"/>
    <n v="0"/>
    <s v="索尼音乐官方MV库"/>
    <n v="486906719"/>
    <x v="13274"/>
    <x v="109"/>
    <n v="0"/>
    <x v="32417"/>
    <s v="BV1bJ411b7Dw"/>
    <b v="0"/>
    <x v="0"/>
    <x v="0"/>
  </r>
  <r>
    <n v="1081"/>
    <n v="0"/>
    <n v="193"/>
    <x v="212"/>
    <s v="//i1.hdslb.com/bfs/archive/d4b6fa24264615b98548d47620a54139e0900b52.jpg"/>
    <s v=""/>
    <s v=""/>
    <s v=""/>
    <s v="Broke - Behind the Scenes - Lecrae"/>
    <n v="0"/>
    <s v="索尼音乐官方MV库"/>
    <n v="486906719"/>
    <x v="13275"/>
    <x v="335"/>
    <n v="0"/>
    <x v="32418"/>
    <s v="BV1MJ41187Vr"/>
    <b v="0"/>
    <x v="0"/>
    <x v="0"/>
  </r>
  <r>
    <n v="1081"/>
    <n v="0"/>
    <n v="193"/>
    <x v="214"/>
    <s v="//i0.hdslb.com/bfs/archive/32d4c8351cb1c523714a90adfb49e04658db10c5.jpg"/>
    <s v=""/>
    <s v=""/>
    <s v=""/>
    <s v="Albums Collection Vol. 2 Announcement Trailer - Bruce Springsteen"/>
    <n v="0"/>
    <s v="索尼音乐官方MV库"/>
    <n v="486906719"/>
    <x v="13275"/>
    <x v="416"/>
    <n v="0"/>
    <x v="32419"/>
    <s v="BV1MJ41187VR"/>
    <b v="0"/>
    <x v="0"/>
    <x v="0"/>
  </r>
  <r>
    <n v="1081"/>
    <n v="0"/>
    <n v="193"/>
    <x v="212"/>
    <s v="//i2.hdslb.com/bfs/archive/f1aa1c233a92dc15ab339efc93ee40b05fd8746e.jpg"/>
    <s v=""/>
    <s v=""/>
    <s v=""/>
    <s v="Alive (Audio) - Sia"/>
    <n v="0"/>
    <s v="索尼音乐官方MV库"/>
    <n v="486906719"/>
    <x v="13275"/>
    <x v="202"/>
    <n v="0"/>
    <x v="32420"/>
    <s v="BV1bJ411b7Sf"/>
    <b v="0"/>
    <x v="0"/>
    <x v="0"/>
  </r>
  <r>
    <n v="1081"/>
    <n v="0"/>
    <n v="193"/>
    <x v="100"/>
    <s v="//i2.hdslb.com/bfs/archive/efa017bc2c47c794d564b9154da1587353c1390b.jpg"/>
    <s v=""/>
    <s v=""/>
    <s v=""/>
    <s v="Let Em' Know (Audio) - Bryson Tiller"/>
    <n v="0"/>
    <s v="索尼音乐官方MV库"/>
    <n v="486906719"/>
    <x v="13275"/>
    <x v="216"/>
    <n v="0"/>
    <x v="32421"/>
    <s v="BV1bJ411b7Dc"/>
    <b v="0"/>
    <x v="0"/>
    <x v="0"/>
  </r>
  <r>
    <n v="1081"/>
    <n v="0"/>
    <n v="193"/>
    <x v="69"/>
    <s v="//i2.hdslb.com/bfs/archive/013002589ff60f0097ed66b27dd7b3052bb37e7d.jpg"/>
    <s v=""/>
    <s v=""/>
    <s v=""/>
    <s v="Who's Gonna (NOBODY) (Audio) - Chris Brown"/>
    <n v="0"/>
    <s v="索尼音乐官方MV库"/>
    <n v="486906719"/>
    <x v="13275"/>
    <x v="194"/>
    <n v="0"/>
    <x v="32422"/>
    <s v="BV1bJ411b7Qj"/>
    <b v="0"/>
    <x v="0"/>
    <x v="0"/>
  </r>
  <r>
    <n v="1081"/>
    <n v="0"/>
    <n v="193"/>
    <x v="100"/>
    <s v="//i0.hdslb.com/bfs/archive/b7103e8a124eb3e151e05c759d0716a777bc569c.jpg"/>
    <s v=""/>
    <s v=""/>
    <s v=""/>
    <s v="Fell In the Sun - Big Grams"/>
    <n v="0"/>
    <s v="索尼音乐官方MV库"/>
    <n v="486906719"/>
    <x v="13275"/>
    <x v="69"/>
    <n v="0"/>
    <x v="32423"/>
    <s v="BV1bJ411b7Q7"/>
    <b v="0"/>
    <x v="0"/>
    <x v="0"/>
  </r>
  <r>
    <n v="1081"/>
    <n v="0"/>
    <n v="193"/>
    <x v="73"/>
    <s v="//i1.hdslb.com/bfs/archive/6cdfd4d517a59e6ad51993c656f2171e0c6a6782.jpg"/>
    <s v=""/>
    <s v=""/>
    <s v=""/>
    <s v="The Look of Love (Audio) - Nina Simone"/>
    <n v="0"/>
    <s v="索尼音乐官方MV库"/>
    <n v="486906719"/>
    <x v="13275"/>
    <x v="271"/>
    <n v="0"/>
    <x v="32424"/>
    <s v="BV1bJ411b7QJ"/>
    <b v="0"/>
    <x v="0"/>
    <x v="0"/>
  </r>
  <r>
    <n v="1081"/>
    <n v="0"/>
    <n v="193"/>
    <x v="211"/>
    <s v="//i0.hdslb.com/bfs/archive/d3d5b545d572968a7e4d96f724c4d3f8df2d615a.jpg"/>
    <s v=""/>
    <s v=""/>
    <s v=""/>
    <s v="Santa Claus Is Comin' to Town (audio) (Digital Video) - Mariah Carey"/>
    <n v="0"/>
    <s v="索尼音乐官方MV库"/>
    <n v="486906719"/>
    <x v="13275"/>
    <x v="55"/>
    <n v="0"/>
    <x v="32425"/>
    <s v="BV1bJ411b7QV"/>
    <b v="0"/>
    <x v="0"/>
    <x v="0"/>
  </r>
  <r>
    <n v="1081"/>
    <n v="0"/>
    <n v="193"/>
    <x v="106"/>
    <s v="//i1.hdslb.com/bfs/archive/38f400d0c26d3231f63d6ab577e894dbf5617b20.jpg"/>
    <s v=""/>
    <s v=""/>
    <s v=""/>
    <s v="Player (Audio) - Tinashe"/>
    <n v="0"/>
    <s v="索尼音乐官方MV库"/>
    <n v="486906719"/>
    <x v="13275"/>
    <x v="98"/>
    <n v="0"/>
    <x v="32426"/>
    <s v="BV1bJ411b7Q5"/>
    <b v="0"/>
    <x v="0"/>
    <x v="0"/>
  </r>
  <r>
    <n v="1081"/>
    <n v="0"/>
    <n v="193"/>
    <x v="100"/>
    <s v="//i2.hdslb.com/bfs/archive/39f84a7d4704244ca7e62e7342afee966aa95f3d.jpg"/>
    <s v=""/>
    <s v=""/>
    <s v=""/>
    <s v="Have Yourself a Merry Little Christmas (Audio) - Christina Aguilera"/>
    <n v="0"/>
    <s v="索尼音乐官方MV库"/>
    <n v="486906719"/>
    <x v="13275"/>
    <x v="118"/>
    <n v="0"/>
    <x v="32427"/>
    <s v="BV1bJ411b7QL"/>
    <b v="0"/>
    <x v="0"/>
    <x v="0"/>
  </r>
  <r>
    <n v="1081"/>
    <n v="0"/>
    <n v="193"/>
    <x v="212"/>
    <s v="//i2.hdslb.com/bfs/archive/b3cdaf763e7a64a6a51d0e1cb8ac653bc581e31f.jpg"/>
    <s v=""/>
    <s v=""/>
    <s v=""/>
    <s v="Intentional - Travis Greene"/>
    <n v="0"/>
    <s v="索尼音乐官方MV库"/>
    <n v="486906719"/>
    <x v="13275"/>
    <x v="109"/>
    <n v="0"/>
    <x v="32428"/>
    <s v="BV1bJ411b7Qp"/>
    <b v="0"/>
    <x v="0"/>
    <x v="0"/>
  </r>
  <r>
    <n v="1081"/>
    <n v="0"/>
    <n v="193"/>
    <x v="211"/>
    <s v="//i0.hdslb.com/bfs/archive/cafc38c33122ec62f00ac725657c25fccb58ea59.jpg"/>
    <s v=""/>
    <s v=""/>
    <s v=""/>
    <s v="Over &amp; Over (from Live: Greetings from the West) - Dan Fogelberg"/>
    <n v="0"/>
    <s v="索尼音乐官方MV库"/>
    <n v="486906719"/>
    <x v="13275"/>
    <x v="108"/>
    <n v="0"/>
    <x v="32429"/>
    <s v="BV1bJ411b7Qe"/>
    <b v="0"/>
    <x v="0"/>
    <x v="0"/>
  </r>
  <r>
    <n v="1082"/>
    <n v="0"/>
    <n v="193"/>
    <x v="76"/>
    <s v="//i2.hdslb.com/bfs/archive/24eaa8c36e5c7bbdc3a59b309778d10eb43c5fe2.jpg"/>
    <s v=""/>
    <s v=""/>
    <s v=""/>
    <s v="Ciega, Sordomuda (from Live &amp; Off the Record) - Shakira"/>
    <n v="0"/>
    <s v="索尼音乐官方MV库"/>
    <n v="486906719"/>
    <x v="13275"/>
    <x v="209"/>
    <n v="0"/>
    <x v="32430"/>
    <s v="BV1bJ411b7Qi"/>
    <b v="0"/>
    <x v="0"/>
    <x v="0"/>
  </r>
  <r>
    <n v="1082"/>
    <n v="0"/>
    <n v="193"/>
    <x v="211"/>
    <s v="//i1.hdslb.com/bfs/archive/43338fb833922a94fab75b0df8c2ad7f0cc66524.jpg"/>
    <s v=""/>
    <s v=""/>
    <s v=""/>
    <s v="Lights On (Audio) - H.E.R."/>
    <n v="0"/>
    <s v="索尼音乐官方MV库"/>
    <n v="486906719"/>
    <x v="13276"/>
    <x v="105"/>
    <n v="0"/>
    <x v="32431"/>
    <s v="BV1MJ41187GR"/>
    <b v="0"/>
    <x v="0"/>
    <x v="0"/>
  </r>
  <r>
    <n v="1082"/>
    <n v="0"/>
    <n v="193"/>
    <x v="100"/>
    <s v="//i0.hdslb.com/bfs/archive/01f11a8b09b1f62af6613d4dca62fb11c0f818d8.jpg"/>
    <s v=""/>
    <s v=""/>
    <s v=""/>
    <s v="Jameson (Audio) - Luke Christopher"/>
    <n v="0"/>
    <s v="索尼音乐官方MV库"/>
    <n v="486906719"/>
    <x v="13276"/>
    <x v="186"/>
    <n v="0"/>
    <x v="32432"/>
    <s v="BV1MJ41187Gd"/>
    <b v="0"/>
    <x v="0"/>
    <x v="0"/>
  </r>
  <r>
    <n v="1082"/>
    <n v="0"/>
    <n v="193"/>
    <x v="211"/>
    <s v="//i2.hdslb.com/bfs/archive/211aaf2ac3627f53fa1654e74849a6f5757f2f0a.jpg"/>
    <s v=""/>
    <s v=""/>
    <s v=""/>
    <s v="Lost &amp; Found (Audio) - Chris Brown"/>
    <n v="0"/>
    <s v="索尼音乐官方MV库"/>
    <n v="486906719"/>
    <x v="13276"/>
    <x v="17"/>
    <n v="0"/>
    <x v="32433"/>
    <s v="BV1MJ41187Go"/>
    <b v="0"/>
    <x v="0"/>
    <x v="0"/>
  </r>
  <r>
    <n v="1082"/>
    <n v="0"/>
    <n v="193"/>
    <x v="205"/>
    <s v="//i2.hdslb.com/bfs/archive/d8230b654776f8204525f763862026b157c6757b.jpg"/>
    <s v=""/>
    <s v=""/>
    <s v=""/>
    <s v="Sick Boy (Prismo Remix - Audio) - The Chainsmokers"/>
    <n v="0"/>
    <s v="索尼音乐官方MV库"/>
    <n v="486906719"/>
    <x v="13276"/>
    <x v="20"/>
    <n v="0"/>
    <x v="32434"/>
    <s v="BV1MJ41187GS"/>
    <b v="0"/>
    <x v="0"/>
    <x v="0"/>
  </r>
  <r>
    <n v="1082"/>
    <n v="0"/>
    <n v="193"/>
    <x v="70"/>
    <s v="//i0.hdslb.com/bfs/archive/c281eb2e93c3e7e97bb45a1b1c6268506ecbfe96.jpg"/>
    <s v=""/>
    <s v=""/>
    <s v=""/>
    <s v="Take It On the Run (Audio) - REO Speedwagon"/>
    <n v="0"/>
    <s v="索尼音乐官方MV库"/>
    <n v="486906719"/>
    <x v="13276"/>
    <x v="226"/>
    <n v="0"/>
    <x v="32435"/>
    <s v="BV1MJ41187GD"/>
    <b v="0"/>
    <x v="0"/>
    <x v="0"/>
  </r>
  <r>
    <n v="1082"/>
    <n v="0"/>
    <n v="193"/>
    <x v="100"/>
    <s v="//i2.hdslb.com/bfs/archive/eb83bacaf1cd70f4fa7f26694a048bf87b34ab89.jpg"/>
    <s v=""/>
    <s v=""/>
    <s v=""/>
    <s v="Rockaria! (Live at Wembley Stadium - Audio) - Jeff Lynne's ELO"/>
    <n v="0"/>
    <s v="索尼音乐官方MV库"/>
    <n v="486906719"/>
    <x v="13276"/>
    <x v="35"/>
    <n v="0"/>
    <x v="32436"/>
    <s v="BV1MJ41187GQ"/>
    <b v="0"/>
    <x v="0"/>
    <x v="0"/>
  </r>
  <r>
    <n v="1082"/>
    <n v="0"/>
    <n v="193"/>
    <x v="100"/>
    <s v="//i1.hdslb.com/bfs/archive/d1c7bb7430477f812e22e165e52dd2d3a4fcac93.jpg"/>
    <s v=""/>
    <s v=""/>
    <s v=""/>
    <s v="Who's Up? (Audio) - LunchMoney Lewis"/>
    <n v="0"/>
    <s v="索尼音乐官方MV库"/>
    <n v="486906719"/>
    <x v="13276"/>
    <x v="26"/>
    <n v="0"/>
    <x v="32437"/>
    <s v="BV1MJ41187GX"/>
    <b v="0"/>
    <x v="0"/>
    <x v="0"/>
  </r>
  <r>
    <n v="1082"/>
    <n v="0"/>
    <n v="193"/>
    <x v="212"/>
    <s v="//i0.hdslb.com/bfs/archive/446e5e2a6c8fd10ed0d3593d87ce3262fdf2d51d.jpg"/>
    <s v=""/>
    <s v=""/>
    <s v=""/>
    <s v="Trippin' (Audio) - Buddy&amp;Khalid"/>
    <n v="0"/>
    <s v="索尼音乐官方MV库"/>
    <n v="486906719"/>
    <x v="13276"/>
    <x v="45"/>
    <n v="0"/>
    <x v="32438"/>
    <s v="BV1MJ41187VA"/>
    <b v="0"/>
    <x v="0"/>
    <x v="0"/>
  </r>
  <r>
    <n v="1082"/>
    <n v="0"/>
    <n v="193"/>
    <x v="106"/>
    <s v="//i2.hdslb.com/bfs/archive/5e5f20a370dc524b3b39263a706522fb706e9020.jpg"/>
    <s v=""/>
    <s v=""/>
    <s v=""/>
    <s v="Pills &amp; Automobiles (Audio) - 群星"/>
    <n v="0"/>
    <s v="索尼音乐官方MV库"/>
    <n v="486906719"/>
    <x v="13276"/>
    <x v="170"/>
    <n v="0"/>
    <x v="32439"/>
    <s v="BV1MJ41187VP"/>
    <b v="0"/>
    <x v="0"/>
    <x v="0"/>
  </r>
  <r>
    <n v="1082"/>
    <n v="0"/>
    <n v="193"/>
    <x v="54"/>
    <s v="//i2.hdslb.com/bfs/archive/1459431dab5e1036ad3fde015e16e7359a2fc262.jpg"/>
    <s v=""/>
    <s v=""/>
    <s v=""/>
    <s v="Wash &amp; Set (Audio) - Leikeli47"/>
    <n v="0"/>
    <s v="索尼音乐官方MV库"/>
    <n v="486906719"/>
    <x v="13276"/>
    <x v="70"/>
    <n v="0"/>
    <x v="32440"/>
    <s v="BV1MJ41187VN"/>
    <b v="0"/>
    <x v="0"/>
    <x v="0"/>
  </r>
  <r>
    <n v="1082"/>
    <n v="0"/>
    <n v="193"/>
    <x v="75"/>
    <s v="//i2.hdslb.com/bfs/archive/f335eaf1032f17165249574f09c8b96601b068c9.jpg"/>
    <s v=""/>
    <s v=""/>
    <s v=""/>
    <s v="Ooh La La (Audio) - Tinashe"/>
    <n v="0"/>
    <s v="索尼音乐官方MV库"/>
    <n v="486906719"/>
    <x v="13276"/>
    <x v="89"/>
    <n v="0"/>
    <x v="32441"/>
    <s v="BV1MJ41187GZ"/>
    <b v="0"/>
    <x v="0"/>
    <x v="0"/>
  </r>
  <r>
    <n v="1082"/>
    <n v="0"/>
    <n v="193"/>
    <x v="100"/>
    <s v="//i2.hdslb.com/bfs/archive/48163528792653c4212a24ceb15e75d08bbdf588.jpg"/>
    <s v=""/>
    <s v=""/>
    <s v=""/>
    <s v="Inside Out (Audio) - Camila Cabello"/>
    <n v="0"/>
    <s v="索尼音乐官方MV库"/>
    <n v="486906719"/>
    <x v="13276"/>
    <x v="76"/>
    <n v="0"/>
    <x v="32442"/>
    <s v="BV1MJ41187VF"/>
    <b v="0"/>
    <x v="0"/>
    <x v="0"/>
  </r>
  <r>
    <n v="1082"/>
    <n v="0"/>
    <n v="193"/>
    <x v="70"/>
    <s v="//i2.hdslb.com/bfs/archive/568a7cf87fbd1107afc408e51be297e18d6ce566.jpg"/>
    <s v=""/>
    <s v=""/>
    <s v=""/>
    <s v="Crew (Richie Souf Remix (Audio)) - GoldLink&amp;Brent Faiyaz&amp;Shy Glizzy"/>
    <n v="0"/>
    <s v="索尼音乐官方MV库"/>
    <n v="486906719"/>
    <x v="13276"/>
    <x v="45"/>
    <n v="0"/>
    <x v="32443"/>
    <s v="BV1MJ41187Vc"/>
    <b v="0"/>
    <x v="0"/>
    <x v="0"/>
  </r>
  <r>
    <n v="1082"/>
    <n v="0"/>
    <n v="193"/>
    <x v="211"/>
    <s v="//i1.hdslb.com/bfs/archive/5d6095008636c6e7ef2a3565ccb22328e599444c.jpg"/>
    <s v=""/>
    <s v=""/>
    <s v=""/>
    <s v="Same Old Story - John Legend"/>
    <n v="0"/>
    <s v="索尼音乐官方MV库"/>
    <n v="486906719"/>
    <x v="13276"/>
    <x v="71"/>
    <n v="0"/>
    <x v="32444"/>
    <s v="BV1MJ41187Vg"/>
    <b v="0"/>
    <x v="0"/>
    <x v="0"/>
  </r>
  <r>
    <n v="1082"/>
    <n v="0"/>
    <n v="193"/>
    <x v="70"/>
    <s v="//i1.hdslb.com/bfs/archive/1e9d29e6d4f3913f6fe551df993fcebadca336d4.jpg"/>
    <s v=""/>
    <s v=""/>
    <s v=""/>
    <s v="I'm Not Ok (Audio) - Weathers"/>
    <n v="0"/>
    <s v="索尼音乐官方MV库"/>
    <n v="486906719"/>
    <x v="13276"/>
    <x v="24"/>
    <n v="0"/>
    <x v="32445"/>
    <s v="BV1MJ41187V3"/>
    <b v="0"/>
    <x v="0"/>
    <x v="0"/>
  </r>
  <r>
    <n v="1082"/>
    <n v="0"/>
    <n v="193"/>
    <x v="212"/>
    <s v="//i2.hdslb.com/bfs/archive/ee8eabccbbe1d3fa9f967916cdb309c37e355b2e.jpg"/>
    <s v=""/>
    <s v=""/>
    <s v=""/>
    <s v="Hands Up (Audio) - Chris Brown"/>
    <n v="0"/>
    <s v="索尼音乐官方MV库"/>
    <n v="486906719"/>
    <x v="13276"/>
    <x v="95"/>
    <n v="0"/>
    <x v="32446"/>
    <s v="BV1MJ41187VV"/>
    <b v="0"/>
    <x v="0"/>
    <x v="0"/>
  </r>
  <r>
    <n v="1082"/>
    <n v="0"/>
    <n v="193"/>
    <x v="70"/>
    <s v="//i0.hdslb.com/bfs/archive/896252d448c5648d09ba7fd8736a8be8aca4e0b2.jpg"/>
    <s v=""/>
    <s v=""/>
    <s v=""/>
    <s v="Cherry Hill - Russ"/>
    <n v="0"/>
    <s v="索尼音乐官方MV库"/>
    <n v="486906719"/>
    <x v="13276"/>
    <x v="114"/>
    <n v="0"/>
    <x v="32447"/>
    <s v="BV1MJ41187VK"/>
    <b v="0"/>
    <x v="0"/>
    <x v="0"/>
  </r>
  <r>
    <n v="1082"/>
    <n v="0"/>
    <n v="193"/>
    <x v="212"/>
    <s v="//i0.hdslb.com/bfs/archive/79ab17422f802f7603ba24cd36a6e4f0b60eb62a.jpg"/>
    <s v=""/>
    <s v=""/>
    <s v=""/>
    <s v="Backstage 10/22/04 (From Live at The Fillmore) - Los Lonely Boys"/>
    <n v="0"/>
    <s v="索尼音乐官方MV库"/>
    <n v="486906719"/>
    <x v="13276"/>
    <x v="760"/>
    <n v="0"/>
    <x v="32448"/>
    <s v="BV1bJ411b7Qr"/>
    <b v="0"/>
    <x v="0"/>
    <x v="0"/>
  </r>
  <r>
    <n v="1082"/>
    <n v="0"/>
    <n v="193"/>
    <x v="212"/>
    <s v="//i2.hdslb.com/bfs/archive/bde1c1f542fedfb6e76f561908497bebc4ae0146.jpg"/>
    <s v=""/>
    <s v=""/>
    <s v=""/>
    <s v="F**k The Summer Up - Leikeli47&amp;Biker Boy Pug"/>
    <n v="0"/>
    <s v="索尼音乐官方MV库"/>
    <n v="486906719"/>
    <x v="13276"/>
    <x v="27"/>
    <n v="0"/>
    <x v="32449"/>
    <s v="BV1bJ411b7Qq"/>
    <b v="0"/>
    <x v="0"/>
    <x v="0"/>
  </r>
  <r>
    <n v="1082"/>
    <n v="0"/>
    <n v="193"/>
    <x v="69"/>
    <s v="//i2.hdslb.com/bfs/archive/45a3aaa59ff68d805a1750c3a05a74cde716aff2.jpg"/>
    <s v=""/>
    <s v=""/>
    <s v=""/>
    <s v="Break the Cycle - You+Me"/>
    <n v="0"/>
    <s v="索尼音乐官方MV库"/>
    <n v="486906719"/>
    <x v="13276"/>
    <x v="118"/>
    <n v="0"/>
    <x v="32450"/>
    <s v="BV1bJ411b7Dz"/>
    <b v="0"/>
    <x v="0"/>
    <x v="0"/>
  </r>
  <r>
    <n v="1082"/>
    <n v="1"/>
    <n v="193"/>
    <x v="106"/>
    <s v="//i1.hdslb.com/bfs/archive/e9e0bb69691f2dadf91115723bf30e9589898418.jpg"/>
    <s v=""/>
    <s v=""/>
    <s v=""/>
    <s v="Rich $ex - Future"/>
    <n v="0"/>
    <s v="索尼音乐官方MV库"/>
    <n v="486906719"/>
    <x v="13276"/>
    <x v="48"/>
    <n v="0"/>
    <x v="32451"/>
    <s v="BV1bJ411b7Dk"/>
    <b v="0"/>
    <x v="0"/>
    <x v="0"/>
  </r>
  <r>
    <n v="1082"/>
    <n v="0"/>
    <n v="193"/>
    <x v="212"/>
    <s v="//i1.hdslb.com/bfs/archive/337494581083701cc326daae22da650948a51a45.jpg"/>
    <s v=""/>
    <s v=""/>
    <s v=""/>
    <s v="Throw Down Your Guns - Wild Belle"/>
    <n v="0"/>
    <s v="索尼音乐官方MV库"/>
    <n v="486906719"/>
    <x v="13276"/>
    <x v="177"/>
    <n v="0"/>
    <x v="32452"/>
    <s v="BV1bJ411b7DR"/>
    <b v="0"/>
    <x v="0"/>
    <x v="0"/>
  </r>
  <r>
    <n v="1082"/>
    <n v="0"/>
    <n v="193"/>
    <x v="110"/>
    <s v="//i2.hdslb.com/bfs/archive/2a19c5f73575830ac1529e4c2a830f26f8c1b7cd.jpg"/>
    <s v=""/>
    <s v=""/>
    <s v=""/>
    <s v="La La La - Shakira"/>
    <n v="0"/>
    <s v="索尼音乐官方MV库"/>
    <n v="486906719"/>
    <x v="13277"/>
    <x v="21"/>
    <n v="0"/>
    <x v="32453"/>
    <s v="BV1bJ411b7Qc"/>
    <b v="0"/>
    <x v="0"/>
    <x v="0"/>
  </r>
  <r>
    <n v="1082"/>
    <n v="0"/>
    <n v="193"/>
    <x v="212"/>
    <s v="//i0.hdslb.com/bfs/archive/5f81d50dec1ac549766b7e8ded0a68593d7dbfa8.jpg"/>
    <s v=""/>
    <s v=""/>
    <s v=""/>
    <s v="League of My Own - Samantha J.&amp;DeJ Loaf"/>
    <n v="0"/>
    <s v="索尼音乐官方MV库"/>
    <n v="486906719"/>
    <x v="13277"/>
    <x v="75"/>
    <n v="0"/>
    <x v="32454"/>
    <s v="BV1bJ411b7QN"/>
    <b v="0"/>
    <x v="0"/>
    <x v="0"/>
  </r>
  <r>
    <n v="1082"/>
    <n v="0"/>
    <n v="193"/>
    <x v="75"/>
    <s v="//i0.hdslb.com/bfs/archive/2f210f42dc3927efcef60eb8493a9d69f734e34e.jpg"/>
    <s v=""/>
    <s v=""/>
    <s v=""/>
    <s v="You Changed Me (Feat. Chris Brown) BTS - Jamie Foxx"/>
    <n v="0"/>
    <s v="索尼音乐官方MV库"/>
    <n v="486906719"/>
    <x v="13277"/>
    <x v="160"/>
    <n v="0"/>
    <x v="32455"/>
    <s v="BV18J411b7JQ"/>
    <b v="0"/>
    <x v="0"/>
    <x v="0"/>
  </r>
  <r>
    <n v="1082"/>
    <n v="0"/>
    <n v="193"/>
    <x v="100"/>
    <s v="//i2.hdslb.com/bfs/archive/6c9394f842c5a80f1144b70b084962a481f003da.jpg"/>
    <s v=""/>
    <s v=""/>
    <s v=""/>
    <s v="Poison - Behind the Scenes - RITA ORA"/>
    <n v="0"/>
    <s v="索尼音乐官方MV库"/>
    <n v="486906719"/>
    <x v="13277"/>
    <x v="3"/>
    <n v="0"/>
    <x v="32456"/>
    <s v="BV18J411b7JU"/>
    <b v="0"/>
    <x v="0"/>
    <x v="0"/>
  </r>
  <r>
    <n v="1082"/>
    <n v="0"/>
    <n v="193"/>
    <x v="109"/>
    <s v="//i2.hdslb.com/bfs/archive/30332b51677b4360a85998089f5ce8b1b6a4278d.jpg"/>
    <s v=""/>
    <s v=""/>
    <s v=""/>
    <s v="PIENSO EN TU MIRÁ (Cap.3: Celos) - ROSALÍA"/>
    <n v="0"/>
    <s v="索尼音乐官方MV库"/>
    <n v="486906719"/>
    <x v="13278"/>
    <x v="17"/>
    <n v="0"/>
    <x v="32457"/>
    <s v="BV1MJ41187Nr"/>
    <b v="0"/>
    <x v="0"/>
    <x v="0"/>
  </r>
  <r>
    <n v="1082"/>
    <n v="0"/>
    <n v="193"/>
    <x v="211"/>
    <s v="//i0.hdslb.com/bfs/archive/a2f8161a17cf79940a0dda8371d3d7388e413ce3.jpg"/>
    <s v=""/>
    <s v=""/>
    <s v=""/>
    <s v="You are the Problem Here (Live From the Rebel Hearts Club) - First Aid Kit"/>
    <n v="0"/>
    <s v="索尼音乐官方MV库"/>
    <n v="486906719"/>
    <x v="13278"/>
    <x v="178"/>
    <n v="0"/>
    <x v="32458"/>
    <s v="BV1MJ41187Nk"/>
    <b v="0"/>
    <x v="0"/>
    <x v="0"/>
  </r>
  <r>
    <n v="1082"/>
    <n v="0"/>
    <n v="193"/>
    <x v="211"/>
    <s v="//i2.hdslb.com/bfs/archive/291be484263ec90ccb7d04945ff9b5d48943eb8c.jpg"/>
    <s v=""/>
    <s v=""/>
    <s v=""/>
    <s v="No More Rock N' Roll - Schoolly D"/>
    <n v="0"/>
    <s v="索尼音乐官方MV库"/>
    <n v="486906719"/>
    <x v="13278"/>
    <x v="73"/>
    <n v="0"/>
    <x v="32459"/>
    <s v="BV1MJ41187NR"/>
    <b v="0"/>
    <x v="0"/>
    <x v="0"/>
  </r>
  <r>
    <n v="1083"/>
    <n v="0"/>
    <n v="193"/>
    <x v="70"/>
    <s v="//i0.hdslb.com/bfs/archive/738c1f7d5a127aeff05ea9507c5b731115b331cc.jpg"/>
    <s v=""/>
    <s v=""/>
    <s v=""/>
    <s v="Gassed Up - Nebu Kiniza"/>
    <n v="0"/>
    <s v="索尼音乐官方MV库"/>
    <n v="486906719"/>
    <x v="13278"/>
    <x v="82"/>
    <n v="0"/>
    <x v="32460"/>
    <s v="BV1MJ41187ND"/>
    <b v="0"/>
    <x v="0"/>
    <x v="0"/>
  </r>
  <r>
    <n v="1083"/>
    <n v="0"/>
    <n v="193"/>
    <x v="212"/>
    <s v="//i0.hdslb.com/bfs/archive/eca93ac3034953be006413ff8c422e3cf75f9e2b.jpg"/>
    <s v=""/>
    <s v=""/>
    <s v=""/>
    <s v="Me, Myself &amp; I (Behind The Scenes) - G-Eazy&amp;Bebe Rexha"/>
    <n v="0"/>
    <s v="索尼音乐官方MV库"/>
    <n v="486906719"/>
    <x v="13278"/>
    <x v="292"/>
    <n v="0"/>
    <x v="32461"/>
    <s v="BV18J411b7nA"/>
    <b v="0"/>
    <x v="0"/>
    <x v="0"/>
  </r>
  <r>
    <n v="1083"/>
    <n v="0"/>
    <n v="193"/>
    <x v="106"/>
    <s v="//i1.hdslb.com/bfs/archive/4e6d233286daa465097ee98064b2a1e27d40392a.jpg"/>
    <s v=""/>
    <s v=""/>
    <s v=""/>
    <s v="Venom - Studio Diary 1 - Bullet For My Valentine"/>
    <n v="0"/>
    <s v="索尼音乐官方MV库"/>
    <n v="486906719"/>
    <x v="13278"/>
    <x v="163"/>
    <n v="0"/>
    <x v="32462"/>
    <s v="BV18J411b7JZ"/>
    <b v="0"/>
    <x v="0"/>
    <x v="0"/>
  </r>
  <r>
    <n v="1083"/>
    <n v="1"/>
    <n v="193"/>
    <x v="143"/>
    <s v="//i1.hdslb.com/bfs/archive/f377ac02f05a51cb07c4b0591a3665338e49f4b2.jpg"/>
    <s v=""/>
    <s v=""/>
    <s v=""/>
    <s v="Lone Ranger - Rachel Platten"/>
    <n v="0"/>
    <s v="索尼音乐官方MV库"/>
    <n v="486906719"/>
    <x v="13278"/>
    <x v="21"/>
    <n v="0"/>
    <x v="32463"/>
    <s v="BV18J411b7nT"/>
    <b v="0"/>
    <x v="0"/>
    <x v="0"/>
  </r>
  <r>
    <n v="1083"/>
    <n v="0"/>
    <n v="193"/>
    <x v="73"/>
    <s v="//i2.hdslb.com/bfs/archive/0e3e793d421aa72460a258db7bd6952862b29183.jpg"/>
    <s v=""/>
    <s v=""/>
    <s v=""/>
    <s v="Chasing the Sun (Bloopers) - Hilary Duff"/>
    <n v="0"/>
    <s v="索尼音乐官方MV库"/>
    <n v="486906719"/>
    <x v="13278"/>
    <x v="153"/>
    <n v="0"/>
    <x v="32464"/>
    <s v="BV18J411b7nJ"/>
    <b v="0"/>
    <x v="0"/>
    <x v="0"/>
  </r>
  <r>
    <n v="1083"/>
    <n v="0"/>
    <n v="193"/>
    <x v="205"/>
    <s v="//i2.hdslb.com/bfs/archive/20ddae31d542d4a4dc09c204a8a116ab5c0b9e3d.jpg"/>
    <s v=""/>
    <s v=""/>
    <s v=""/>
    <s v="She's Not There (Audio) - Santana"/>
    <n v="0"/>
    <s v="索尼音乐官方MV库"/>
    <n v="486906719"/>
    <x v="13279"/>
    <x v="229"/>
    <n v="0"/>
    <x v="32465"/>
    <s v="BV18J411b7JL"/>
    <b v="0"/>
    <x v="0"/>
    <x v="0"/>
  </r>
  <r>
    <n v="1083"/>
    <n v="0"/>
    <n v="193"/>
    <x v="212"/>
    <s v="//i2.hdslb.com/bfs/archive/a26e4b660b7a4394d9d62ba9e7223ea3cad3f17d.jpg"/>
    <s v=""/>
    <s v=""/>
    <s v=""/>
    <s v="The Love I Lost (Audio) - Harold Melvin &amp; The Blue Notes"/>
    <n v="0"/>
    <s v="索尼音乐官方MV库"/>
    <n v="486906719"/>
    <x v="13279"/>
    <x v="258"/>
    <n v="0"/>
    <x v="32466"/>
    <s v="BV18J411b7J4"/>
    <b v="0"/>
    <x v="0"/>
    <x v="0"/>
  </r>
  <r>
    <n v="1083"/>
    <n v="0"/>
    <n v="193"/>
    <x v="100"/>
    <s v="//i0.hdslb.com/bfs/archive/2480dc5cbbf0700b43f1b5171cb3bb52614d780a.jpg"/>
    <s v=""/>
    <s v=""/>
    <s v=""/>
    <s v="Teaser (Digital Video) - A Tribe Called Quest"/>
    <n v="0"/>
    <s v="索尼音乐官方MV库"/>
    <n v="486906719"/>
    <x v="13279"/>
    <x v="599"/>
    <n v="0"/>
    <x v="32467"/>
    <s v="BV18J411b7JW"/>
    <b v="0"/>
    <x v="0"/>
    <x v="0"/>
  </r>
  <r>
    <n v="1083"/>
    <n v="0"/>
    <n v="193"/>
    <x v="70"/>
    <s v="//i0.hdslb.com/bfs/archive/6653ae00783ed1a9bb65a3b18662377643e76baf.jpg"/>
    <s v=""/>
    <s v=""/>
    <s v=""/>
    <s v="Too Late To Say Goodbye (Audio) - Cage The Elephant"/>
    <n v="0"/>
    <s v="索尼音乐官方MV库"/>
    <n v="486906719"/>
    <x v="13279"/>
    <x v="39"/>
    <n v="0"/>
    <x v="32468"/>
    <s v="BV18J411b7Jv"/>
    <b v="0"/>
    <x v="0"/>
    <x v="0"/>
  </r>
  <r>
    <n v="1083"/>
    <n v="0"/>
    <n v="193"/>
    <x v="211"/>
    <s v="//i0.hdslb.com/bfs/archive/6dd50eaa187f5a66079562d5e852c47928c608af.jpg"/>
    <s v=""/>
    <s v=""/>
    <s v=""/>
    <s v="Cali Soca (Soundsystem Sessions) [Audio] - 311"/>
    <n v="0"/>
    <s v="索尼音乐官方MV库"/>
    <n v="486906719"/>
    <x v="13279"/>
    <x v="42"/>
    <n v="0"/>
    <x v="32469"/>
    <s v="BV18J411b7JB"/>
    <b v="0"/>
    <x v="0"/>
    <x v="0"/>
  </r>
  <r>
    <n v="1083"/>
    <n v="0"/>
    <n v="193"/>
    <x v="101"/>
    <s v="//i0.hdslb.com/bfs/archive/e3c36244a8b4411ec3700c6ec8217657a5d55243.jpg"/>
    <s v=""/>
    <s v=""/>
    <s v=""/>
    <s v="Make Up (Audio) - R. City&amp;Chloe Angelides"/>
    <n v="0"/>
    <s v="索尼音乐官方MV库"/>
    <n v="486906719"/>
    <x v="13279"/>
    <x v="101"/>
    <n v="0"/>
    <x v="32470"/>
    <s v="BV18J411b7Jh"/>
    <b v="0"/>
    <x v="0"/>
    <x v="0"/>
  </r>
  <r>
    <n v="1083"/>
    <n v="0"/>
    <n v="193"/>
    <x v="75"/>
    <s v="//i2.hdslb.com/bfs/archive/027a540baaa2c80c3227253c5b827b48b3b12397.jpg"/>
    <s v=""/>
    <s v=""/>
    <s v=""/>
    <s v="Paid My Dues (from Live at Last) - Anastacia"/>
    <n v="0"/>
    <s v="索尼音乐官方MV库"/>
    <n v="486906719"/>
    <x v="13280"/>
    <x v="452"/>
    <n v="0"/>
    <x v="32471"/>
    <s v="BV1MJ41187NE"/>
    <b v="0"/>
    <x v="0"/>
    <x v="0"/>
  </r>
  <r>
    <n v="1083"/>
    <n v="0"/>
    <n v="193"/>
    <x v="100"/>
    <s v="//i2.hdslb.com/bfs/archive/ebcab9de99a19c6bbefd506dd0ef855fbca7797d.jpg"/>
    <s v=""/>
    <s v=""/>
    <s v=""/>
    <s v="Saints &amp; Sinners (Audio) - Monica"/>
    <n v="0"/>
    <s v="索尼音乐官方MV库"/>
    <n v="486906719"/>
    <x v="13280"/>
    <x v="94"/>
    <n v="0"/>
    <x v="32472"/>
    <s v="BV18J411b7JY"/>
    <b v="0"/>
    <x v="0"/>
    <x v="0"/>
  </r>
  <r>
    <n v="1083"/>
    <n v="0"/>
    <n v="193"/>
    <x v="70"/>
    <s v="//i2.hdslb.com/bfs/archive/537280132589206767801af9ea7c778bc180822f.jpg"/>
    <s v=""/>
    <s v=""/>
    <s v=""/>
    <s v="The Camper Velourium II: Backend of Forever (audio) - Coheed and Cambria"/>
    <n v="0"/>
    <s v="索尼音乐官方MV库"/>
    <n v="486906719"/>
    <x v="13280"/>
    <x v="109"/>
    <n v="0"/>
    <x v="32473"/>
    <s v="BV18J411b7Je"/>
    <b v="0"/>
    <x v="0"/>
    <x v="0"/>
  </r>
  <r>
    <n v="1083"/>
    <n v="0"/>
    <n v="193"/>
    <x v="212"/>
    <s v="//i1.hdslb.com/bfs/archive/a7bb6aeff4ec63b2d2abec8599a33824e7dfbb96.jpg"/>
    <s v=""/>
    <s v=""/>
    <s v=""/>
    <s v="F**k It All - Elle Varner"/>
    <n v="0"/>
    <s v="索尼音乐官方MV库"/>
    <n v="486906719"/>
    <x v="13280"/>
    <x v="49"/>
    <n v="0"/>
    <x v="32474"/>
    <s v="BV18J411b7nR"/>
    <b v="0"/>
    <x v="0"/>
    <x v="0"/>
  </r>
  <r>
    <n v="1083"/>
    <n v="0"/>
    <n v="193"/>
    <x v="212"/>
    <s v="//i0.hdslb.com/bfs/archive/f8a5e316ecfbb0441d85762238e606e64cd8015f.jpg"/>
    <s v=""/>
    <s v=""/>
    <s v=""/>
    <s v="What God Wants, Pt. I (2015) (Digital Video) - Roger Waters"/>
    <n v="0"/>
    <s v="索尼音乐官方MV库"/>
    <n v="486906719"/>
    <x v="13280"/>
    <x v="239"/>
    <n v="0"/>
    <x v="32475"/>
    <s v="BV18J411b7HK"/>
    <b v="0"/>
    <x v="0"/>
    <x v="0"/>
  </r>
  <r>
    <n v="1083"/>
    <n v="0"/>
    <n v="193"/>
    <x v="213"/>
    <s v="//i1.hdslb.com/bfs/archive/792a796e6d651e12650a0ba2c510fd46aa33cba6.jpg"/>
    <s v=""/>
    <s v=""/>
    <s v=""/>
    <s v="Nine Below Zero (Audio) - Buddy Guy"/>
    <n v="0"/>
    <s v="索尼音乐官方MV库"/>
    <n v="486906719"/>
    <x v="13281"/>
    <x v="266"/>
    <n v="0"/>
    <x v="32476"/>
    <s v="BV1MJ41187Nv"/>
    <b v="0"/>
    <x v="0"/>
    <x v="0"/>
  </r>
  <r>
    <n v="1083"/>
    <n v="0"/>
    <n v="193"/>
    <x v="101"/>
    <s v="//i1.hdslb.com/bfs/archive/5017c5109212b1398c65295195844845aa6b5900.jpg"/>
    <s v=""/>
    <s v=""/>
    <s v=""/>
    <s v="If You Believe (from Outside: From The Redwoods) - Kenny Loggins"/>
    <n v="0"/>
    <s v="索尼音乐官方MV库"/>
    <n v="486906719"/>
    <x v="13281"/>
    <x v="297"/>
    <n v="0"/>
    <x v="32477"/>
    <s v="BV1MJ41187Na"/>
    <b v="0"/>
    <x v="0"/>
    <x v="0"/>
  </r>
  <r>
    <n v="1083"/>
    <n v="1"/>
    <n v="193"/>
    <x v="302"/>
    <s v="//i2.hdslb.com/bfs/archive/68db042f63d883ed4459946183d999fa90227225.jpg"/>
    <s v=""/>
    <s v=""/>
    <s v=""/>
    <s v="Casual (Audio) - Doja Cat"/>
    <n v="0"/>
    <s v="索尼音乐官方MV库"/>
    <n v="486906719"/>
    <x v="13281"/>
    <x v="66"/>
    <n v="0"/>
    <x v="32478"/>
    <s v="BV1MJ41187NY"/>
    <b v="0"/>
    <x v="0"/>
    <x v="0"/>
  </r>
  <r>
    <n v="1083"/>
    <n v="0"/>
    <n v="193"/>
    <x v="212"/>
    <s v="//i2.hdslb.com/bfs/archive/521b7f10c625023e909fe27822834d65aa6e3b44.jpg"/>
    <s v=""/>
    <s v=""/>
    <s v=""/>
    <s v="Who Shot 2 Tall (Audio) - Buddy"/>
    <n v="0"/>
    <s v="索尼音乐官方MV库"/>
    <n v="486906719"/>
    <x v="13281"/>
    <x v="21"/>
    <n v="0"/>
    <x v="32479"/>
    <s v="BV1MJ41187Ne"/>
    <b v="0"/>
    <x v="0"/>
    <x v="0"/>
  </r>
  <r>
    <n v="1083"/>
    <n v="0"/>
    <n v="193"/>
    <x v="211"/>
    <s v="//i0.hdslb.com/bfs/archive/c39bfd878e387178436426c4895f6695b0665c59.jpg"/>
    <s v=""/>
    <s v=""/>
    <s v=""/>
    <s v="In My Mind (Audio) - WALK THE MOON"/>
    <n v="0"/>
    <s v="索尼音乐官方MV库"/>
    <n v="486906719"/>
    <x v="13281"/>
    <x v="161"/>
    <n v="0"/>
    <x v="32480"/>
    <s v="BV1MJ41187KS"/>
    <b v="0"/>
    <x v="0"/>
    <x v="0"/>
  </r>
  <r>
    <n v="1083"/>
    <n v="0"/>
    <n v="193"/>
    <x v="106"/>
    <s v="//i2.hdslb.com/bfs/archive/71c37237716b8c62cb871815fded69c05781fbdc.jpg"/>
    <s v=""/>
    <s v=""/>
    <s v=""/>
    <s v="It's No Game - Michael C. Hall&amp;Lynn Craig&amp;Original New York Cast of Lazarus"/>
    <n v="0"/>
    <s v="索尼音乐官方MV库"/>
    <n v="486906719"/>
    <x v="13281"/>
    <x v="172"/>
    <n v="0"/>
    <x v="32481"/>
    <s v="BV1MJ41187KD"/>
    <b v="0"/>
    <x v="0"/>
    <x v="0"/>
  </r>
  <r>
    <n v="1083"/>
    <n v="1"/>
    <n v="193"/>
    <x v="69"/>
    <s v="//i1.hdslb.com/bfs/archive/8c7fa139e13ba980cd350c2ea9a8f533ddc6136e.jpg"/>
    <s v=""/>
    <s v=""/>
    <s v=""/>
    <s v="Staring At The Sun (Audio) - Vanic"/>
    <n v="0"/>
    <s v="索尼音乐官方MV库"/>
    <n v="486906719"/>
    <x v="13281"/>
    <x v="202"/>
    <n v="0"/>
    <x v="32482"/>
    <s v="BV1MJ41187KX"/>
    <b v="0"/>
    <x v="0"/>
    <x v="0"/>
  </r>
  <r>
    <n v="1083"/>
    <n v="0"/>
    <n v="193"/>
    <x v="212"/>
    <s v="//i0.hdslb.com/bfs/archive/83964e22e033b751b063a345647f8a59cba7882c.jpg"/>
    <s v=""/>
    <s v=""/>
    <s v=""/>
    <s v="Paper Man (Audio) - Ray LaMontagne"/>
    <n v="0"/>
    <s v="索尼音乐官方MV库"/>
    <n v="486906719"/>
    <x v="13281"/>
    <x v="106"/>
    <n v="0"/>
    <x v="32483"/>
    <s v="BV1MJ41187K1"/>
    <b v="0"/>
    <x v="0"/>
    <x v="0"/>
  </r>
  <r>
    <n v="1083"/>
    <n v="0"/>
    <n v="193"/>
    <x v="100"/>
    <s v="//i1.hdslb.com/bfs/archive/f0ac30a813fd0ebf21c3d173bfcf46767462b9a4.jpg"/>
    <s v=""/>
    <s v=""/>
    <s v=""/>
    <s v="I Promise You (Ezra's Demo - Audio) - Ezra Koenig"/>
    <n v="0"/>
    <s v="索尼音乐官方MV库"/>
    <n v="486906719"/>
    <x v="13281"/>
    <x v="91"/>
    <n v="0"/>
    <x v="32484"/>
    <s v="BV1MJ41187Km"/>
    <b v="0"/>
    <x v="0"/>
    <x v="0"/>
  </r>
  <r>
    <n v="1083"/>
    <n v="0"/>
    <n v="193"/>
    <x v="100"/>
    <s v="//i2.hdslb.com/bfs/archive/74d4b774e579587ebb8a4e80909340e937dc0e84.jpg"/>
    <s v=""/>
    <s v=""/>
    <s v=""/>
    <s v="IN THE NIGHT (Audio) - Luke Christopher"/>
    <n v="0"/>
    <s v="索尼音乐官方MV库"/>
    <n v="486906719"/>
    <x v="13281"/>
    <x v="47"/>
    <n v="0"/>
    <x v="32485"/>
    <s v="BV1MJ41187KU"/>
    <b v="0"/>
    <x v="0"/>
    <x v="0"/>
  </r>
  <r>
    <n v="1083"/>
    <n v="0"/>
    <n v="193"/>
    <x v="213"/>
    <s v="//i0.hdslb.com/bfs/archive/1f70daf5d323f28f2adfebea81a2d38cb531db3f.jpg"/>
    <s v=""/>
    <s v=""/>
    <s v=""/>
    <s v="Secret's Safe With Me (Audio) - Weathers"/>
    <n v="0"/>
    <s v="索尼音乐官方MV库"/>
    <n v="486906719"/>
    <x v="13281"/>
    <x v="20"/>
    <n v="0"/>
    <x v="32486"/>
    <s v="BV1MJ41187KZ"/>
    <b v="0"/>
    <x v="0"/>
    <x v="0"/>
  </r>
  <r>
    <n v="1083"/>
    <n v="0"/>
    <n v="193"/>
    <x v="69"/>
    <s v="//i2.hdslb.com/bfs/archive/48163528792653c4212a24ceb15e75d08bbdf588.jpg"/>
    <s v=""/>
    <s v=""/>
    <s v=""/>
    <s v="In the Dark (Audio) - Camila Cabello"/>
    <n v="0"/>
    <s v="索尼音乐官方MV库"/>
    <n v="486906719"/>
    <x v="13281"/>
    <x v="105"/>
    <n v="0"/>
    <x v="32487"/>
    <s v="BV1MJ41187Kf"/>
    <b v="0"/>
    <x v="0"/>
    <x v="0"/>
  </r>
  <r>
    <n v="1083"/>
    <n v="0"/>
    <n v="193"/>
    <x v="100"/>
    <s v="//i1.hdslb.com/bfs/archive/f29ed0d9b9c5296684f774249f3fcb05ee836ec9.jpg"/>
    <s v=""/>
    <s v=""/>
    <s v=""/>
    <s v="Winterbreak (Tiësto's Deep House Remix (Audio)) - MUNA&amp;Tiësto"/>
    <n v="0"/>
    <s v="索尼音乐官方MV库"/>
    <n v="486906719"/>
    <x v="13281"/>
    <x v="69"/>
    <n v="0"/>
    <x v="32488"/>
    <s v="BV1MJ41187Tc"/>
    <b v="0"/>
    <x v="0"/>
    <x v="0"/>
  </r>
  <r>
    <n v="1083"/>
    <n v="0"/>
    <n v="193"/>
    <x v="212"/>
    <s v="//i0.hdslb.com/bfs/archive/ac8e87822988ef99e0f5352d9275fe5fc041dfa1.jpg"/>
    <s v=""/>
    <s v=""/>
    <s v=""/>
    <s v="I Told My Girl (Audio) - T-Pain"/>
    <n v="0"/>
    <s v="索尼音乐官方MV库"/>
    <n v="486906719"/>
    <x v="13281"/>
    <x v="69"/>
    <n v="0"/>
    <x v="32489"/>
    <s v="BV1MJ41187K9"/>
    <b v="0"/>
    <x v="0"/>
    <x v="0"/>
  </r>
  <r>
    <n v="1084"/>
    <n v="0"/>
    <n v="193"/>
    <x v="100"/>
    <s v="//i1.hdslb.com/bfs/archive/08cc70624e8e18ff9792a3efb863e44729d5d823.jpg"/>
    <s v=""/>
    <s v=""/>
    <s v=""/>
    <s v="Surefire - John Legend"/>
    <n v="0"/>
    <s v="索尼音乐官方MV库"/>
    <n v="486906719"/>
    <x v="13281"/>
    <x v="53"/>
    <n v="0"/>
    <x v="32490"/>
    <s v="BV1MJ41187KR"/>
    <b v="0"/>
    <x v="0"/>
    <x v="0"/>
  </r>
  <r>
    <n v="1084"/>
    <n v="0"/>
    <n v="193"/>
    <x v="100"/>
    <s v="//i2.hdslb.com/bfs/archive/1496b2a414c4bc80c10c967e6f1095701020e371.jpg"/>
    <s v=""/>
    <s v=""/>
    <s v=""/>
    <s v="Polaroids (Live from Sessions at West 54th Bonus Performances) - Shawn Colvin"/>
    <n v="0"/>
    <s v="索尼音乐官方MV库"/>
    <n v="486906719"/>
    <x v="13281"/>
    <x v="188"/>
    <n v="0"/>
    <x v="32491"/>
    <s v="BV1MJ41187Ko"/>
    <b v="0"/>
    <x v="0"/>
    <x v="0"/>
  </r>
  <r>
    <n v="1084"/>
    <n v="0"/>
    <n v="193"/>
    <x v="212"/>
    <s v="//i1.hdslb.com/bfs/archive/8d42cd1649bc0d3553ff4dc6724e569cc93a118a.jpg"/>
    <s v=""/>
    <s v=""/>
    <s v=""/>
    <s v="Juice - Yo Gotti"/>
    <n v="0"/>
    <s v="索尼音乐官方MV库"/>
    <n v="486906719"/>
    <x v="13281"/>
    <x v="152"/>
    <n v="0"/>
    <x v="32492"/>
    <s v="BV1MJ41187TM"/>
    <b v="0"/>
    <x v="0"/>
    <x v="0"/>
  </r>
  <r>
    <n v="1084"/>
    <n v="0"/>
    <n v="193"/>
    <x v="100"/>
    <s v="//i1.hdslb.com/bfs/archive/af9db86d0764cf6490ef68c93234ce65c6b0a2cc.jpg"/>
    <s v=""/>
    <s v=""/>
    <s v=""/>
    <s v="Autopilot (Acoustic) - Christian Burghardt"/>
    <n v="0"/>
    <s v="索尼音乐官方MV库"/>
    <n v="486906719"/>
    <x v="13281"/>
    <x v="35"/>
    <n v="0"/>
    <x v="32493"/>
    <s v="BV18J411b7Hw"/>
    <b v="0"/>
    <x v="0"/>
    <x v="0"/>
  </r>
  <r>
    <n v="1084"/>
    <n v="0"/>
    <n v="193"/>
    <x v="100"/>
    <s v="//i0.hdslb.com/bfs/archive/8de87dc8bde6d7694330c59d334cdbf4dc25f23c.jpg"/>
    <s v=""/>
    <s v=""/>
    <s v=""/>
    <s v="Talkin' Bout (Broadcast Video) - Juicy J&amp;Chris Brown&amp;Wiz Khalifa"/>
    <n v="0"/>
    <s v="索尼音乐官方MV库"/>
    <n v="486906719"/>
    <x v="13281"/>
    <x v="100"/>
    <n v="0"/>
    <x v="32494"/>
    <s v="BV18J411b7HL"/>
    <b v="0"/>
    <x v="0"/>
    <x v="0"/>
  </r>
  <r>
    <n v="1084"/>
    <n v="1"/>
    <n v="193"/>
    <x v="205"/>
    <s v="//i1.hdslb.com/bfs/archive/96c730a8a32d91570dc2ce6e7c98ef3b341ddfb0.jpg"/>
    <s v=""/>
    <s v=""/>
    <s v=""/>
    <s v="Give It Up (Digital Video) - KC"/>
    <n v="0"/>
    <s v="索尼音乐官方MV库"/>
    <n v="486906719"/>
    <x v="13281"/>
    <x v="100"/>
    <n v="0"/>
    <x v="32495"/>
    <s v="BV18J411b7Hj"/>
    <b v="0"/>
    <x v="0"/>
    <x v="0"/>
  </r>
  <r>
    <n v="1084"/>
    <n v="0"/>
    <n v="193"/>
    <x v="100"/>
    <s v="//i1.hdslb.com/bfs/archive/4971badfd1eed82e4eb9b11955f726e12c26ede4.jpg"/>
    <s v=""/>
    <s v=""/>
    <s v=""/>
    <s v="Rollercoaster - Chief Scout"/>
    <n v="0"/>
    <s v="索尼音乐官方MV库"/>
    <n v="486906719"/>
    <x v="13281"/>
    <x v="21"/>
    <n v="0"/>
    <x v="32496"/>
    <s v="BV18J411b7H7"/>
    <b v="0"/>
    <x v="0"/>
    <x v="0"/>
  </r>
  <r>
    <n v="1084"/>
    <n v="0"/>
    <n v="193"/>
    <x v="100"/>
    <s v="//i0.hdslb.com/bfs/archive/088c9f9ee875da96158b551056b9b57649bb0520.jpg"/>
    <s v=""/>
    <s v=""/>
    <s v=""/>
    <s v="I Only Have Eyes for You (Live On The Queen Mary 2) - Carly Simon"/>
    <n v="0"/>
    <s v="索尼音乐官方MV库"/>
    <n v="486906719"/>
    <x v="13281"/>
    <x v="177"/>
    <n v="0"/>
    <x v="32497"/>
    <s v="BV18J411b7Hp"/>
    <b v="0"/>
    <x v="0"/>
    <x v="0"/>
  </r>
  <r>
    <n v="1084"/>
    <n v="0"/>
    <n v="193"/>
    <x v="211"/>
    <s v="//i2.hdslb.com/bfs/archive/58ac0f3f265fe31011b2f0febc44f4aa3b844ff7.jpg"/>
    <s v=""/>
    <s v=""/>
    <s v=""/>
    <s v="Mexico (from Pull Over) - James Taylor"/>
    <n v="0"/>
    <s v="索尼音乐官方MV库"/>
    <n v="486906719"/>
    <x v="13281"/>
    <x v="51"/>
    <n v="0"/>
    <x v="32498"/>
    <s v="BV18J411b7HW"/>
    <b v="0"/>
    <x v="0"/>
    <x v="0"/>
  </r>
  <r>
    <n v="1084"/>
    <n v="0"/>
    <n v="193"/>
    <x v="213"/>
    <s v="//i2.hdslb.com/bfs/archive/d7868cef2554f55fc8e6339ba3a24359f5e0e4ef.jpg"/>
    <s v=""/>
    <s v=""/>
    <s v=""/>
    <s v="Better Place - Saint Asonia"/>
    <n v="0"/>
    <s v="索尼音乐官方MV库"/>
    <n v="486906719"/>
    <x v="13281"/>
    <x v="26"/>
    <n v="0"/>
    <x v="32499"/>
    <s v="BV18J411b7HH"/>
    <b v="0"/>
    <x v="0"/>
    <x v="0"/>
  </r>
  <r>
    <n v="1084"/>
    <n v="3"/>
    <n v="193"/>
    <x v="433"/>
    <s v="//i2.hdslb.com/bfs/archive/9bb536892495b849a6b1b33dcd5b7485c9697452.jpg"/>
    <s v=""/>
    <s v=""/>
    <s v=""/>
    <s v="Anytime You Need a Friend (From Mariah Carey (Live)) - Mariah Carey"/>
    <n v="0"/>
    <s v="索尼音乐官方MV库"/>
    <n v="486906719"/>
    <x v="13281"/>
    <x v="20"/>
    <n v="3"/>
    <x v="32500"/>
    <s v="BV18J411b7ns"/>
    <b v="0"/>
    <x v="0"/>
    <x v="0"/>
  </r>
  <r>
    <n v="1084"/>
    <n v="0"/>
    <n v="193"/>
    <x v="69"/>
    <s v="//i1.hdslb.com/bfs/archive/00da7a7b9446d28734a60c819bedef55808bf9ef.jpg"/>
    <s v=""/>
    <s v=""/>
    <s v=""/>
    <s v="American Dream - MKTO"/>
    <n v="0"/>
    <s v="索尼音乐官方MV库"/>
    <n v="486906719"/>
    <x v="13281"/>
    <x v="20"/>
    <n v="0"/>
    <x v="32501"/>
    <s v="BV18J411b7nx"/>
    <b v="0"/>
    <x v="0"/>
    <x v="0"/>
  </r>
  <r>
    <n v="1084"/>
    <n v="0"/>
    <n v="193"/>
    <x v="106"/>
    <s v="//i0.hdslb.com/bfs/archive/16f8d95e222dc6e856cec841696c05477c2938e7.jpg"/>
    <s v=""/>
    <s v=""/>
    <s v=""/>
    <s v="&quot;Hollywood Dreams&quot; WILDHEART Experience Live from Red Bull Studios - Miguel"/>
    <n v="0"/>
    <s v="索尼音乐官方MV库"/>
    <n v="486906719"/>
    <x v="13281"/>
    <x v="92"/>
    <n v="0"/>
    <x v="32502"/>
    <s v="BV18J411b7nn"/>
    <b v="0"/>
    <x v="0"/>
    <x v="0"/>
  </r>
  <r>
    <n v="1084"/>
    <n v="0"/>
    <n v="193"/>
    <x v="70"/>
    <s v="//i0.hdslb.com/bfs/archive/77f2f954cee2f3073d737a2add230f3ab553ca56.jpg"/>
    <s v=""/>
    <s v=""/>
    <s v=""/>
    <s v="Love Like We Used To - Captain Cuts&amp;Nateur"/>
    <n v="0"/>
    <s v="索尼音乐官方MV库"/>
    <n v="486906719"/>
    <x v="13282"/>
    <x v="96"/>
    <n v="0"/>
    <x v="32503"/>
    <s v="BV1MJ41187KV"/>
    <b v="0"/>
    <x v="0"/>
    <x v="0"/>
  </r>
  <r>
    <n v="1084"/>
    <n v="0"/>
    <n v="193"/>
    <x v="70"/>
    <s v="//i1.hdslb.com/bfs/archive/1cc2cbdc95dd8b9be88b3842937f5f2cb508f391.jpg"/>
    <s v=""/>
    <s v=""/>
    <s v=""/>
    <s v="Whole Lot of Shakin' - The Emotions"/>
    <n v="0"/>
    <s v="索尼音乐官方MV库"/>
    <n v="486906719"/>
    <x v="13282"/>
    <x v="103"/>
    <n v="1"/>
    <x v="32504"/>
    <s v="BV1MJ41187K5"/>
    <b v="0"/>
    <x v="0"/>
    <x v="0"/>
  </r>
  <r>
    <n v="1084"/>
    <n v="1"/>
    <n v="193"/>
    <x v="70"/>
    <s v="//i0.hdslb.com/bfs/archive/2f0887c549358c5e77aa134823d20b6d24d6a9e2.jpg"/>
    <s v=""/>
    <s v=""/>
    <s v=""/>
    <s v="Too Tough - Bully"/>
    <n v="0"/>
    <s v="索尼音乐官方MV库"/>
    <n v="486906719"/>
    <x v="13282"/>
    <x v="75"/>
    <n v="0"/>
    <x v="32505"/>
    <s v="BV18J411b7ne"/>
    <b v="0"/>
    <x v="0"/>
    <x v="0"/>
  </r>
  <r>
    <n v="1084"/>
    <n v="0"/>
    <n v="193"/>
    <x v="70"/>
    <s v="//i1.hdslb.com/bfs/archive/f8b9bfb3d79a9c7a5294d3709fe3b1c38231f09f.jpg"/>
    <s v=""/>
    <s v=""/>
    <s v=""/>
    <s v="California (Bombastic Video) - The Airborne Toxic Event"/>
    <n v="0"/>
    <s v="索尼音乐官方MV库"/>
    <n v="486906719"/>
    <x v="13282"/>
    <x v="147"/>
    <n v="0"/>
    <x v="32506"/>
    <s v="BV18J411b7nv"/>
    <b v="0"/>
    <x v="0"/>
    <x v="0"/>
  </r>
  <r>
    <n v="1084"/>
    <n v="0"/>
    <n v="193"/>
    <x v="101"/>
    <s v="//i2.hdslb.com/bfs/archive/9ccd136a95c8fa168d12109955c21311bd96b1cb.jpg"/>
    <s v=""/>
    <s v=""/>
    <s v=""/>
    <s v="Better When I'm Dancin' - Meghan Trainor"/>
    <n v="0"/>
    <s v="索尼音乐官方MV库"/>
    <n v="486906719"/>
    <x v="13282"/>
    <x v="81"/>
    <n v="0"/>
    <x v="32507"/>
    <s v="BV18J411b7nb"/>
    <b v="0"/>
    <x v="0"/>
    <x v="0"/>
  </r>
  <r>
    <n v="1084"/>
    <n v="0"/>
    <n v="193"/>
    <x v="212"/>
    <s v="//i2.hdslb.com/bfs/archive/3db0d0e5105ae56a785337cc369d374b04ce05f3.jpg"/>
    <s v=""/>
    <s v=""/>
    <s v=""/>
    <s v="Dreamstate Acoustic Sessions: Blackout (Acoustic) - FRANKIE"/>
    <n v="0"/>
    <s v="索尼音乐官方MV库"/>
    <n v="486906719"/>
    <x v="13282"/>
    <x v="91"/>
    <n v="0"/>
    <x v="32508"/>
    <s v="BV18J411b7nh"/>
    <b v="0"/>
    <x v="0"/>
    <x v="0"/>
  </r>
  <r>
    <n v="1084"/>
    <n v="0"/>
    <n v="193"/>
    <x v="213"/>
    <s v="//i0.hdslb.com/bfs/archive/f36d600e5f3645dcc1d981b19e84f0372cc361f2.jpg"/>
    <s v=""/>
    <s v=""/>
    <s v=""/>
    <s v="Prisoner (Audio) - Jordan Bratton&amp;Chance the Rapper"/>
    <n v="0"/>
    <s v="索尼音乐官方MV库"/>
    <n v="486906719"/>
    <x v="13282"/>
    <x v="73"/>
    <n v="0"/>
    <x v="32509"/>
    <s v="BV18J411b7nX"/>
    <b v="0"/>
    <x v="0"/>
    <x v="0"/>
  </r>
  <r>
    <n v="1084"/>
    <n v="1"/>
    <n v="193"/>
    <x v="102"/>
    <s v="//i2.hdslb.com/bfs/archive/b811bd186990a20ebe9468a53f4f947076b23957.jpg"/>
    <s v=""/>
    <s v=""/>
    <s v=""/>
    <s v="Sparks - Hilary Duff"/>
    <n v="0"/>
    <s v="索尼音乐官方MV库"/>
    <n v="486906719"/>
    <x v="13282"/>
    <x v="96"/>
    <n v="0"/>
    <x v="32510"/>
    <s v="BV18J411b7n1"/>
    <b v="0"/>
    <x v="0"/>
    <x v="0"/>
  </r>
  <r>
    <n v="1084"/>
    <n v="0"/>
    <n v="193"/>
    <x v="106"/>
    <s v="//i1.hdslb.com/bfs/archive/824644649c881ba8734355d8f6c48bac18776017.jpg"/>
    <s v=""/>
    <s v=""/>
    <s v=""/>
    <s v="Fools Gold - The Arcs"/>
    <n v="0"/>
    <s v="索尼音乐官方MV库"/>
    <n v="486906719"/>
    <x v="13282"/>
    <x v="6"/>
    <n v="0"/>
    <x v="32511"/>
    <s v="BV18J411b7nU"/>
    <b v="0"/>
    <x v="0"/>
    <x v="0"/>
  </r>
  <r>
    <n v="1084"/>
    <n v="0"/>
    <n v="193"/>
    <x v="69"/>
    <s v="//i0.hdslb.com/bfs/archive/fd526a06d0ce7586ef967b76834843d6b0ec4bb2.jpg"/>
    <s v=""/>
    <s v=""/>
    <s v=""/>
    <s v="Carry You - TOMI"/>
    <n v="0"/>
    <s v="索尼音乐官方MV库"/>
    <n v="486906719"/>
    <x v="13283"/>
    <x v="13"/>
    <n v="0"/>
    <x v="32512"/>
    <s v="BV1MJ41187K4"/>
    <b v="0"/>
    <x v="0"/>
    <x v="0"/>
  </r>
  <r>
    <n v="1084"/>
    <n v="0"/>
    <n v="193"/>
    <x v="34"/>
    <s v="//i2.hdslb.com/bfs/archive/a2850c107bbdaba1fb42e55703606ec208b349f1.jpg"/>
    <s v=""/>
    <s v=""/>
    <s v=""/>
    <s v="Garden - SZA"/>
    <n v="0"/>
    <s v="索尼音乐官方MV库"/>
    <n v="486906719"/>
    <x v="13283"/>
    <x v="118"/>
    <n v="0"/>
    <x v="32513"/>
    <s v="BV1MJ41187KW"/>
    <b v="0"/>
    <x v="0"/>
    <x v="0"/>
  </r>
  <r>
    <n v="1084"/>
    <n v="0"/>
    <n v="193"/>
    <x v="101"/>
    <s v="//i2.hdslb.com/bfs/archive/7e76755b3174233744d0f4db2fd96c4dddbc5540.jpg"/>
    <s v=""/>
    <s v=""/>
    <s v=""/>
    <s v="Upper West Side - King Princess"/>
    <n v="0"/>
    <s v="索尼音乐官方MV库"/>
    <n v="486906719"/>
    <x v="13283"/>
    <x v="127"/>
    <n v="0"/>
    <x v="32514"/>
    <s v="BV1MJ41187KY"/>
    <b v="0"/>
    <x v="0"/>
    <x v="0"/>
  </r>
  <r>
    <n v="1084"/>
    <n v="0"/>
    <n v="193"/>
    <x v="205"/>
    <s v="//i1.hdslb.com/bfs/archive/0eac5328a7c1f36783a3d7b9af736b9fbabd66f5.jpg"/>
    <s v=""/>
    <s v=""/>
    <s v=""/>
    <s v="Roll - The Internet"/>
    <n v="0"/>
    <s v="索尼音乐官方MV库"/>
    <n v="486906719"/>
    <x v="13283"/>
    <x v="21"/>
    <n v="0"/>
    <x v="32515"/>
    <s v="BV1MJ41187Ke"/>
    <b v="0"/>
    <x v="0"/>
    <x v="0"/>
  </r>
  <r>
    <n v="1084"/>
    <n v="0"/>
    <n v="193"/>
    <x v="205"/>
    <s v="//i1.hdslb.com/bfs/archive/dc882d056cff0b4fceeba3346c1e34eeae8942fb.jpg"/>
    <s v=""/>
    <s v=""/>
    <s v=""/>
    <s v="Nobody's Fault but Mine (Audio) - Nina Simone"/>
    <n v="0"/>
    <s v="索尼音乐官方MV库"/>
    <n v="486906719"/>
    <x v="13283"/>
    <x v="24"/>
    <n v="0"/>
    <x v="32516"/>
    <s v="BV18J411b7pG"/>
    <b v="0"/>
    <x v="0"/>
    <x v="0"/>
  </r>
  <r>
    <n v="1084"/>
    <n v="0"/>
    <n v="193"/>
    <x v="213"/>
    <s v="//i1.hdslb.com/bfs/archive/aeb04a533656388b233dbac62691fa9a4bb8e4d2.jpg"/>
    <s v=""/>
    <s v=""/>
    <s v=""/>
    <s v="Drink Up (Behind the Scenes) - Train"/>
    <n v="0"/>
    <s v="索尼音乐官方MV库"/>
    <n v="486906719"/>
    <x v="13284"/>
    <x v="149"/>
    <n v="0"/>
    <x v="32517"/>
    <s v="BV1MJ41187K8"/>
    <b v="0"/>
    <x v="0"/>
    <x v="0"/>
  </r>
  <r>
    <n v="1084"/>
    <n v="0"/>
    <n v="193"/>
    <x v="212"/>
    <s v="//i0.hdslb.com/bfs/archive/94bc5bf26f327e2c8267f342ef63408f4b78eeb0.jpg"/>
    <s v=""/>
    <s v=""/>
    <s v=""/>
    <s v="Torchlight - Ellen Foley"/>
    <n v="0"/>
    <s v="索尼音乐官方MV库"/>
    <n v="486906719"/>
    <x v="13284"/>
    <x v="157"/>
    <n v="0"/>
    <x v="32518"/>
    <s v="BV1MJ41187Kr"/>
    <b v="0"/>
    <x v="0"/>
    <x v="0"/>
  </r>
  <r>
    <n v="1084"/>
    <n v="0"/>
    <n v="193"/>
    <x v="213"/>
    <s v="//i1.hdslb.com/bfs/archive/54de99058c990b23e85b0e8f1b78bbc969e84b99.jpg"/>
    <s v=""/>
    <s v=""/>
    <s v=""/>
    <s v="Forever (Live Music Video) - Jason Nelson"/>
    <n v="0"/>
    <s v="索尼音乐官方MV库"/>
    <n v="486906719"/>
    <x v="13284"/>
    <x v="331"/>
    <n v="0"/>
    <x v="32519"/>
    <s v="BV1MJ41187Td"/>
    <b v="0"/>
    <x v="0"/>
    <x v="0"/>
  </r>
  <r>
    <n v="1085"/>
    <n v="0"/>
    <n v="193"/>
    <x v="211"/>
    <s v="//i0.hdslb.com/bfs/archive/4dad3284575791c1acc54e26e9677080f6f68f4f.jpg"/>
    <s v=""/>
    <s v=""/>
    <s v=""/>
    <s v="Everyday (Audio) - A$AP Rocky&amp;Rod Stewart&amp;Miguel&amp;Mark Ronson"/>
    <n v="0"/>
    <s v="索尼音乐官方MV库"/>
    <n v="486906719"/>
    <x v="13284"/>
    <x v="155"/>
    <n v="0"/>
    <x v="32520"/>
    <s v="BV18J411b7ps"/>
    <b v="0"/>
    <x v="0"/>
    <x v="0"/>
  </r>
  <r>
    <n v="1085"/>
    <n v="0"/>
    <n v="193"/>
    <x v="212"/>
    <s v="//i1.hdslb.com/bfs/archive/9c141ed812f9323b12d3ed0d8ee3bfd74373e4a6.jpg"/>
    <s v=""/>
    <s v=""/>
    <s v=""/>
    <s v="Shout, Pts. 1 &amp; 2 (Audio) - The Isley Brothers"/>
    <n v="0"/>
    <s v="索尼音乐官方MV库"/>
    <n v="486906719"/>
    <x v="13284"/>
    <x v="106"/>
    <n v="0"/>
    <x v="32521"/>
    <s v="BV18J411b7He"/>
    <b v="0"/>
    <x v="0"/>
    <x v="0"/>
  </r>
  <r>
    <n v="1085"/>
    <n v="0"/>
    <n v="193"/>
    <x v="69"/>
    <s v="//i0.hdslb.com/bfs/archive/cb38f73be856dad78143dd8745e999d371782ea0.jpg"/>
    <s v=""/>
    <s v=""/>
    <s v=""/>
    <s v="Like a River Runs (Jack's 2015 Rework (Audio)) - Bleachers"/>
    <n v="0"/>
    <s v="索尼音乐官方MV库"/>
    <n v="486906719"/>
    <x v="13284"/>
    <x v="16"/>
    <n v="0"/>
    <x v="32522"/>
    <s v="BV18J411b7Hb"/>
    <b v="0"/>
    <x v="0"/>
    <x v="0"/>
  </r>
  <r>
    <n v="1085"/>
    <n v="0"/>
    <n v="193"/>
    <x v="211"/>
    <s v="//i2.hdslb.com/bfs/archive/537280132589206767801af9ea7c778bc180822f.jpg"/>
    <s v=""/>
    <s v=""/>
    <s v=""/>
    <s v="A Favor House Atlantic (audio) - Coheed and Cambria"/>
    <n v="0"/>
    <s v="索尼音乐官方MV库"/>
    <n v="486906719"/>
    <x v="13284"/>
    <x v="53"/>
    <n v="0"/>
    <x v="32523"/>
    <s v="BV18J411b7H6"/>
    <b v="0"/>
    <x v="0"/>
    <x v="0"/>
  </r>
  <r>
    <n v="1085"/>
    <n v="0"/>
    <n v="193"/>
    <x v="205"/>
    <s v="//i1.hdslb.com/bfs/archive/1ec77ee29d841a4ae58c5b774e28fd3fde39c7c8.jpg"/>
    <s v=""/>
    <s v=""/>
    <s v=""/>
    <s v="Christmas (Baby Please Come Home) [audio] (Digital Video) - Mariah Carey"/>
    <n v="0"/>
    <s v="索尼音乐官方MV库"/>
    <n v="486906719"/>
    <x v="13284"/>
    <x v="149"/>
    <n v="0"/>
    <x v="32524"/>
    <s v="BV18J411b7Hr"/>
    <b v="0"/>
    <x v="0"/>
    <x v="0"/>
  </r>
  <r>
    <n v="1085"/>
    <n v="0"/>
    <n v="193"/>
    <x v="76"/>
    <s v="//i1.hdslb.com/bfs/archive/aedc8656548e8477ea1f5e3ae46788b67d30d8c9.jpg"/>
    <s v=""/>
    <s v=""/>
    <s v=""/>
    <s v="Leader of the Band (from Live: Greetings from the West) - Dan Fogelberg"/>
    <n v="0"/>
    <s v="索尼音乐官方MV库"/>
    <n v="486906719"/>
    <x v="13284"/>
    <x v="46"/>
    <n v="0"/>
    <x v="32525"/>
    <s v="BV18J411b7Hm"/>
    <b v="0"/>
    <x v="0"/>
    <x v="0"/>
  </r>
  <r>
    <n v="1085"/>
    <n v="0"/>
    <n v="193"/>
    <x v="212"/>
    <s v="//i2.hdslb.com/bfs/archive/a74e3e15f6ef81dfee163592a4b17354fb2037c0.jpg"/>
    <s v=""/>
    <s v=""/>
    <s v=""/>
    <s v="Black Woman - Nick Grant&amp;Stacy Barthe"/>
    <n v="0"/>
    <s v="索尼音乐官方MV库"/>
    <n v="486906719"/>
    <x v="13285"/>
    <x v="5"/>
    <n v="0"/>
    <x v="32526"/>
    <s v="BV1MJ41187T9"/>
    <b v="0"/>
    <x v="0"/>
    <x v="0"/>
  </r>
  <r>
    <n v="1085"/>
    <n v="0"/>
    <n v="193"/>
    <x v="205"/>
    <s v="//i2.hdslb.com/bfs/archive/857005acac6384b5722eb1059030ca5b66d4c0db.jpg"/>
    <s v=""/>
    <s v=""/>
    <s v=""/>
    <s v="All Together Now (Vinyl) - André 3000"/>
    <n v="0"/>
    <s v="索尼音乐官方MV库"/>
    <n v="486906719"/>
    <x v="13285"/>
    <x v="519"/>
    <n v="0"/>
    <x v="32527"/>
    <s v="BV1MJ41187MG"/>
    <b v="0"/>
    <x v="0"/>
    <x v="0"/>
  </r>
  <r>
    <n v="1085"/>
    <n v="1"/>
    <n v="193"/>
    <x v="69"/>
    <s v="//i1.hdslb.com/bfs/archive/d87aa7288f1b71a49c671323daa7bfc1f7870b2a.jpg"/>
    <s v=""/>
    <s v=""/>
    <s v=""/>
    <s v="So What (Second Concert) (Live from Konserthuset, Stockholm - Audio) - 群星"/>
    <n v="0"/>
    <s v="索尼音乐官方MV库"/>
    <n v="486906719"/>
    <x v="13285"/>
    <x v="828"/>
    <n v="0"/>
    <x v="32528"/>
    <s v="BV1MJ41187ML"/>
    <b v="0"/>
    <x v="0"/>
    <x v="0"/>
  </r>
  <r>
    <n v="1085"/>
    <n v="0"/>
    <n v="193"/>
    <x v="205"/>
    <s v="//i2.hdslb.com/bfs/archive/68db042f63d883ed4459946183d999fa90227225.jpg"/>
    <s v=""/>
    <s v=""/>
    <s v=""/>
    <s v="Morning Light (Audio) - Doja Cat"/>
    <n v="0"/>
    <s v="索尼音乐官方MV库"/>
    <n v="486906719"/>
    <x v="13285"/>
    <x v="226"/>
    <n v="0"/>
    <x v="32529"/>
    <s v="BV1MJ41187Mu"/>
    <b v="0"/>
    <x v="0"/>
    <x v="0"/>
  </r>
  <r>
    <n v="1085"/>
    <n v="0"/>
    <n v="193"/>
    <x v="212"/>
    <s v="//i2.hdslb.com/bfs/archive/77b7e3f350122ebed923c77d7e4e8ca6c2fccb06.jpg"/>
    <s v=""/>
    <s v=""/>
    <s v=""/>
    <s v="Get Real - Chairlift"/>
    <n v="0"/>
    <s v="索尼音乐官方MV库"/>
    <n v="486906719"/>
    <x v="13285"/>
    <x v="211"/>
    <n v="0"/>
    <x v="32530"/>
    <s v="BV1MJ41187Mg"/>
    <b v="0"/>
    <x v="0"/>
    <x v="0"/>
  </r>
  <r>
    <n v="1085"/>
    <n v="0"/>
    <n v="193"/>
    <x v="106"/>
    <s v="//i2.hdslb.com/bfs/archive/d3a76c5c2d1a2e6a06d6fdf0db882fb4cf52ec3e.jpg"/>
    <s v=""/>
    <s v=""/>
    <s v=""/>
    <s v="Location (London Remix) (Audio) - Khalid&amp;Little Simz"/>
    <n v="0"/>
    <s v="索尼音乐官方MV库"/>
    <n v="486906719"/>
    <x v="13285"/>
    <x v="94"/>
    <n v="0"/>
    <x v="32531"/>
    <s v="BV1MJ41187M3"/>
    <b v="0"/>
    <x v="0"/>
    <x v="0"/>
  </r>
  <r>
    <n v="1085"/>
    <n v="0"/>
    <n v="193"/>
    <x v="100"/>
    <s v="//i2.hdslb.com/bfs/archive/211aaf2ac3627f53fa1654e74849a6f5757f2f0a.jpg"/>
    <s v=""/>
    <s v=""/>
    <s v=""/>
    <s v="Even (Audio) - Chris Brown"/>
    <n v="0"/>
    <s v="索尼音乐官方MV库"/>
    <n v="486906719"/>
    <x v="13285"/>
    <x v="48"/>
    <n v="0"/>
    <x v="32532"/>
    <s v="BV1MJ41187MH"/>
    <b v="0"/>
    <x v="0"/>
    <x v="0"/>
  </r>
  <r>
    <n v="1085"/>
    <n v="0"/>
    <n v="193"/>
    <x v="212"/>
    <s v="//i0.hdslb.com/bfs/archive/4678cf8f4a5ae81fff2caf04585bf85e2a366790.jpg"/>
    <s v=""/>
    <s v=""/>
    <s v=""/>
    <s v="Love Me Now - John Legend"/>
    <n v="0"/>
    <s v="索尼音乐官方MV库"/>
    <n v="486906719"/>
    <x v="13285"/>
    <x v="105"/>
    <n v="0"/>
    <x v="32533"/>
    <s v="BV1MJ41187Mp"/>
    <b v="0"/>
    <x v="0"/>
    <x v="0"/>
  </r>
  <r>
    <n v="1085"/>
    <n v="0"/>
    <n v="193"/>
    <x v="100"/>
    <s v="//i0.hdslb.com/bfs/archive/f766c1131366e9ad0c5b5e261760b1f6a1a522ce.jpg"/>
    <s v=""/>
    <s v=""/>
    <s v=""/>
    <s v="KUSTOM MADE (Audio) - Brayton Bowman"/>
    <n v="0"/>
    <s v="索尼音乐官方MV库"/>
    <n v="486906719"/>
    <x v="13285"/>
    <x v="20"/>
    <n v="0"/>
    <x v="32534"/>
    <s v="BV1MJ41187Mj"/>
    <b v="0"/>
    <x v="0"/>
    <x v="0"/>
  </r>
  <r>
    <n v="1085"/>
    <n v="2"/>
    <n v="193"/>
    <x v="90"/>
    <s v="//i2.hdslb.com/bfs/archive/ee37ae3e010a90a56e9373d828a3a9f084eba057.jpg"/>
    <s v=""/>
    <s v=""/>
    <s v=""/>
    <s v="Infinity - Mariah Carey"/>
    <n v="0"/>
    <s v="索尼音乐官方MV库"/>
    <n v="486906719"/>
    <x v="13285"/>
    <x v="226"/>
    <n v="0"/>
    <x v="32535"/>
    <s v="BV18J411b7HS"/>
    <b v="0"/>
    <x v="0"/>
    <x v="0"/>
  </r>
  <r>
    <n v="1085"/>
    <n v="0"/>
    <n v="193"/>
    <x v="100"/>
    <s v="//i0.hdslb.com/bfs/archive/c9b807e1c8bceab232c62ad59ff86472329cf4e7.jpg"/>
    <s v=""/>
    <s v=""/>
    <s v=""/>
    <s v="Stiletto (from A Matter of Trust - The Bridge to Russia) - Billy Joel"/>
    <n v="0"/>
    <s v="索尼音乐官方MV库"/>
    <n v="486906719"/>
    <x v="13285"/>
    <x v="198"/>
    <n v="0"/>
    <x v="32536"/>
    <s v="BV18J411b7Ho"/>
    <b v="0"/>
    <x v="0"/>
    <x v="0"/>
  </r>
  <r>
    <n v="1085"/>
    <n v="1"/>
    <n v="193"/>
    <x v="73"/>
    <s v="//i0.hdslb.com/bfs/archive/4ae020dacdf34f01f9a4db3496ed351e5c6fbb44.jpg"/>
    <s v=""/>
    <s v=""/>
    <s v=""/>
    <s v="You Owe Me (inverness Remix - Audio) - The Chainsmokers"/>
    <n v="0"/>
    <s v="索尼音乐官方MV库"/>
    <n v="486906719"/>
    <x v="13286"/>
    <x v="125"/>
    <n v="0"/>
    <x v="32537"/>
    <s v="BV1MJ41187M7"/>
    <b v="0"/>
    <x v="0"/>
    <x v="0"/>
  </r>
  <r>
    <n v="1085"/>
    <n v="0"/>
    <n v="193"/>
    <x v="86"/>
    <s v="//i1.hdslb.com/bfs/archive/59e9e9381fc5949d2789644396f0bea804e05d29.jpg"/>
    <s v=""/>
    <s v=""/>
    <s v=""/>
    <s v="Animal (Audio) - MISSIO"/>
    <n v="0"/>
    <s v="索尼音乐官方MV库"/>
    <n v="486906719"/>
    <x v="13286"/>
    <x v="7"/>
    <n v="0"/>
    <x v="32538"/>
    <s v="BV1MJ41187ME"/>
    <b v="0"/>
    <x v="0"/>
    <x v="0"/>
  </r>
  <r>
    <n v="1085"/>
    <n v="0"/>
    <n v="193"/>
    <x v="100"/>
    <s v="//i0.hdslb.com/bfs/archive/4ee388dd37da0fd9387f8b8ee9e794f8234aa39d.jpg"/>
    <s v=""/>
    <s v=""/>
    <s v=""/>
    <s v="Bag (Audio - From &quot;SUPERFLY&quot;) - Future&amp;Yung Bans"/>
    <n v="0"/>
    <s v="索尼音乐官方MV库"/>
    <n v="486906719"/>
    <x v="13286"/>
    <x v="47"/>
    <n v="0"/>
    <x v="32539"/>
    <s v="BV1MJ41187MJ"/>
    <b v="0"/>
    <x v="0"/>
    <x v="0"/>
  </r>
  <r>
    <n v="1085"/>
    <n v="0"/>
    <n v="193"/>
    <x v="212"/>
    <s v="//i2.hdslb.com/bfs/archive/09de607e715f0efdfae5e4d33d60e6cf9620885c.jpg"/>
    <s v=""/>
    <s v=""/>
    <s v=""/>
    <s v="Skumma Drumma (Audio) - $KEETA"/>
    <n v="0"/>
    <s v="索尼音乐官方MV库"/>
    <n v="486906719"/>
    <x v="13286"/>
    <x v="88"/>
    <n v="0"/>
    <x v="32540"/>
    <s v="BV1MJ41187Tx"/>
    <b v="0"/>
    <x v="0"/>
    <x v="0"/>
  </r>
  <r>
    <n v="1085"/>
    <n v="0"/>
    <n v="193"/>
    <x v="70"/>
    <s v="//i1.hdslb.com/bfs/archive/21dd440c68e8d6d7e198b26c9f196c0d69a62313.jpg"/>
    <s v=""/>
    <s v=""/>
    <s v=""/>
    <s v="Sleep Deprived - LÉON"/>
    <n v="0"/>
    <s v="索尼音乐官方MV库"/>
    <n v="486906719"/>
    <x v="13286"/>
    <x v="42"/>
    <n v="0"/>
    <x v="32541"/>
    <s v="BV1MJ41187TE"/>
    <b v="0"/>
    <x v="0"/>
    <x v="0"/>
  </r>
  <r>
    <n v="1085"/>
    <n v="0"/>
    <n v="193"/>
    <x v="57"/>
    <s v="//i0.hdslb.com/bfs/archive/5d5990dc22ccf4d2e1c13374784e113436e4b197.jpg"/>
    <s v=""/>
    <s v=""/>
    <s v=""/>
    <s v="Who's Crying Now (from Live in Houston 1981: The Escape Tour) - Journey"/>
    <n v="0"/>
    <s v="索尼音乐官方MV库"/>
    <n v="486906719"/>
    <x v="13286"/>
    <x v="49"/>
    <n v="0"/>
    <x v="32542"/>
    <s v="BV1MJ41187TH"/>
    <b v="0"/>
    <x v="0"/>
    <x v="0"/>
  </r>
  <r>
    <n v="1085"/>
    <n v="0"/>
    <n v="193"/>
    <x v="211"/>
    <s v="//i2.hdslb.com/bfs/archive/8891cc33d41f56f408a894e29bb0ed1569e7f54c.jpg"/>
    <s v=""/>
    <s v=""/>
    <s v=""/>
    <s v="Land of a Thousand Dances - Ted Nugent"/>
    <n v="0"/>
    <s v="索尼音乐官方MV库"/>
    <n v="486906719"/>
    <x v="13286"/>
    <x v="121"/>
    <n v="0"/>
    <x v="32543"/>
    <s v="BV1MJ41187T4"/>
    <b v="0"/>
    <x v="0"/>
    <x v="0"/>
  </r>
  <r>
    <n v="1085"/>
    <n v="0"/>
    <n v="193"/>
    <x v="203"/>
    <s v="//i0.hdslb.com/bfs/archive/27130d427269289c7f922608ac3986434cc97a38.jpg"/>
    <s v=""/>
    <s v=""/>
    <s v=""/>
    <s v="In the Flesh? (Live) [From Roger Waters The Wall] (Digital Video) - Roger Waters"/>
    <n v="0"/>
    <s v="索尼音乐官方MV库"/>
    <n v="486906719"/>
    <x v="13286"/>
    <x v="199"/>
    <n v="0"/>
    <x v="32544"/>
    <s v="BV18J411b7WM"/>
    <b v="0"/>
    <x v="0"/>
    <x v="0"/>
  </r>
  <r>
    <n v="1085"/>
    <n v="0"/>
    <n v="193"/>
    <x v="106"/>
    <s v="//i0.hdslb.com/bfs/archive/5d001387aeb8cd3d2d6aeabd154ade0451adeaa6.jpg"/>
    <s v=""/>
    <s v=""/>
    <s v=""/>
    <s v="Venom - Bullet For My Valentine"/>
    <n v="0"/>
    <s v="索尼音乐官方MV库"/>
    <n v="486906719"/>
    <x v="13286"/>
    <x v="229"/>
    <n v="0"/>
    <x v="32545"/>
    <s v="BV18J411b7Wu"/>
    <b v="0"/>
    <x v="0"/>
    <x v="0"/>
  </r>
  <r>
    <n v="1085"/>
    <n v="0"/>
    <n v="193"/>
    <x v="70"/>
    <s v="//i1.hdslb.com/bfs/archive/4696216eb3578dae348bdf4d9ac252a12e41aee7.jpg"/>
    <s v=""/>
    <s v=""/>
    <s v=""/>
    <s v="Safe Place to Land - Christian Burghardt"/>
    <n v="0"/>
    <s v="索尼音乐官方MV库"/>
    <n v="486906719"/>
    <x v="13286"/>
    <x v="50"/>
    <n v="0"/>
    <x v="32546"/>
    <s v="BV18J411b7W5"/>
    <b v="0"/>
    <x v="0"/>
    <x v="0"/>
  </r>
  <r>
    <n v="1085"/>
    <n v="0"/>
    <n v="193"/>
    <x v="70"/>
    <s v="//i0.hdslb.com/bfs/archive/9d02b7ea2991246d50aeb318794567b76e3e583a.jpg"/>
    <s v=""/>
    <s v=""/>
    <s v=""/>
    <s v="Black Blood - King Los&amp;Isaiah Rashad&amp;Kent Jamz"/>
    <n v="0"/>
    <s v="索尼音乐官方MV库"/>
    <n v="486906719"/>
    <x v="13286"/>
    <x v="28"/>
    <n v="0"/>
    <x v="32547"/>
    <s v="BV18J411b7Wt"/>
    <b v="0"/>
    <x v="0"/>
    <x v="0"/>
  </r>
  <r>
    <n v="1085"/>
    <n v="0"/>
    <n v="193"/>
    <x v="211"/>
    <s v="//i0.hdslb.com/bfs/archive/11807387e30f191fb5377ed0f838b25addfba0c8.jpg"/>
    <s v=""/>
    <s v=""/>
    <s v=""/>
    <s v="Stand By You (Behind The Scenes) - Rachel Platten"/>
    <n v="0"/>
    <s v="索尼音乐官方MV库"/>
    <n v="486906719"/>
    <x v="13287"/>
    <x v="151"/>
    <n v="0"/>
    <x v="32548"/>
    <s v="BV18J411b7Wa"/>
    <b v="0"/>
    <x v="0"/>
    <x v="0"/>
  </r>
  <r>
    <n v="1085"/>
    <n v="0"/>
    <n v="193"/>
    <x v="109"/>
    <s v="//i1.hdslb.com/bfs/archive/fded6e7d3fb0dd4bed2b96d271c00382f08dd5f3.jpg"/>
    <s v=""/>
    <s v=""/>
    <s v=""/>
    <s v="Rare - Ruth B."/>
    <n v="0"/>
    <s v="索尼音乐官方MV库"/>
    <n v="486906719"/>
    <x v="13288"/>
    <x v="225"/>
    <n v="0"/>
    <x v="32549"/>
    <s v="BV1MJ41187TC"/>
    <b v="0"/>
    <x v="0"/>
    <x v="0"/>
  </r>
  <r>
    <n v="1086"/>
    <n v="0"/>
    <n v="193"/>
    <x v="212"/>
    <s v="//i1.hdslb.com/bfs/archive/3f96009ed268bcf74bbdc4af879d432d0d56f6fd.jpg"/>
    <s v=""/>
    <s v=""/>
    <s v=""/>
    <s v="All Night - kirstin"/>
    <n v="0"/>
    <s v="索尼音乐官方MV库"/>
    <n v="486906719"/>
    <x v="13288"/>
    <x v="7"/>
    <n v="0"/>
    <x v="32550"/>
    <s v="BV1MJ41187T2"/>
    <b v="0"/>
    <x v="0"/>
    <x v="0"/>
  </r>
  <r>
    <n v="1086"/>
    <n v="0"/>
    <n v="193"/>
    <x v="60"/>
    <s v="//i1.hdslb.com/bfs/archive/8787458a8118f876dbdef24d663ffdcfa58a7fd2.jpg"/>
    <s v=""/>
    <s v=""/>
    <s v=""/>
    <s v="Me So Bad - Tinashe&amp;Ty Dolla $ign&amp;French Montana"/>
    <n v="0"/>
    <s v="索尼音乐官方MV库"/>
    <n v="486906719"/>
    <x v="13288"/>
    <x v="154"/>
    <n v="0"/>
    <x v="32551"/>
    <s v="BV1MJ41187uw"/>
    <b v="0"/>
    <x v="0"/>
    <x v="0"/>
  </r>
  <r>
    <n v="1086"/>
    <n v="0"/>
    <n v="193"/>
    <x v="69"/>
    <s v="//i1.hdslb.com/bfs/archive/3988bf36af34cd56b0a6b7f8aecc4ea00b71c708.jpg"/>
    <s v=""/>
    <s v=""/>
    <s v=""/>
    <s v="Talk Too Much - COIN"/>
    <n v="0"/>
    <s v="索尼音乐官方MV库"/>
    <n v="486906719"/>
    <x v="13288"/>
    <x v="97"/>
    <n v="0"/>
    <x v="32552"/>
    <s v="BV1MJ41187Mf"/>
    <b v="0"/>
    <x v="0"/>
    <x v="0"/>
  </r>
  <r>
    <n v="1086"/>
    <n v="0"/>
    <n v="193"/>
    <x v="54"/>
    <s v="//i1.hdslb.com/bfs/archive/c3c1c5bb6cb27762b945628f99b20c9cb34a9c69.jpg"/>
    <s v=""/>
    <s v=""/>
    <s v=""/>
    <s v="Kaleidoscopes - Transviolet&amp;Reo Cragun"/>
    <n v="0"/>
    <s v="索尼音乐官方MV库"/>
    <n v="486906719"/>
    <x v="13288"/>
    <x v="16"/>
    <n v="0"/>
    <x v="32553"/>
    <s v="BV1MJ41187uF"/>
    <b v="0"/>
    <x v="0"/>
    <x v="0"/>
  </r>
  <r>
    <n v="1086"/>
    <n v="0"/>
    <n v="193"/>
    <x v="109"/>
    <s v="//i0.hdslb.com/bfs/archive/6c962a8fb831a837324e992c8f1832fbef6ac0ac.jpg"/>
    <s v=""/>
    <s v=""/>
    <s v=""/>
    <s v="Swing Swing - ayokay"/>
    <n v="0"/>
    <s v="索尼音乐官方MV库"/>
    <n v="486906719"/>
    <x v="13288"/>
    <x v="21"/>
    <n v="0"/>
    <x v="32554"/>
    <s v="BV1MJ41187uG"/>
    <b v="0"/>
    <x v="0"/>
    <x v="0"/>
  </r>
  <r>
    <n v="1086"/>
    <n v="0"/>
    <n v="193"/>
    <x v="101"/>
    <s v="//i0.hdslb.com/bfs/archive/e327a1c3fe197b9350bda613923a3a777e070f6a.jpg"/>
    <s v=""/>
    <s v=""/>
    <s v=""/>
    <s v="Mask Off - Behind the Scenes - Future"/>
    <n v="0"/>
    <s v="索尼音乐官方MV库"/>
    <n v="486906719"/>
    <x v="13288"/>
    <x v="236"/>
    <n v="0"/>
    <x v="32555"/>
    <s v="BV1MJ41187un"/>
    <b v="0"/>
    <x v="0"/>
    <x v="0"/>
  </r>
  <r>
    <n v="1086"/>
    <n v="1"/>
    <n v="193"/>
    <x v="69"/>
    <s v="//i2.hdslb.com/bfs/archive/daf56f897b1684c82958b717a74364e93cf9e3d7.jpg"/>
    <s v=""/>
    <s v=""/>
    <s v=""/>
    <s v="Grandma's Hands (Audio) - Bill Withers"/>
    <n v="0"/>
    <s v="索尼音乐官方MV库"/>
    <n v="486906719"/>
    <x v="13288"/>
    <x v="379"/>
    <n v="0"/>
    <x v="32556"/>
    <s v="BV18J411b7pY"/>
    <b v="0"/>
    <x v="0"/>
    <x v="0"/>
  </r>
  <r>
    <n v="1086"/>
    <n v="0"/>
    <n v="193"/>
    <x v="70"/>
    <s v="//i0.hdslb.com/bfs/archive/29a4bd524d37fa7873e87c8038b12c51eb6e945b.jpg"/>
    <s v=""/>
    <s v=""/>
    <s v=""/>
    <s v="Watch Me Rise - Mikky Ekko"/>
    <n v="0"/>
    <s v="索尼音乐官方MV库"/>
    <n v="486906719"/>
    <x v="13288"/>
    <x v="94"/>
    <n v="0"/>
    <x v="32557"/>
    <s v="BV18J411b7pD"/>
    <b v="0"/>
    <x v="0"/>
    <x v="0"/>
  </r>
  <r>
    <n v="1086"/>
    <n v="0"/>
    <n v="193"/>
    <x v="70"/>
    <s v="//i2.hdslb.com/bfs/archive/761b445203f14bcccdb8864e0e5597ebe62fcf35.jpg"/>
    <s v=""/>
    <s v=""/>
    <s v=""/>
    <s v="Coffee (F***ing) (Audio) - Miguel&amp;Wale"/>
    <n v="0"/>
    <s v="索尼音乐官方MV库"/>
    <n v="486906719"/>
    <x v="13289"/>
    <x v="136"/>
    <n v="0"/>
    <x v="32558"/>
    <s v="BV18J411b7pZ"/>
    <b v="0"/>
    <x v="0"/>
    <x v="0"/>
  </r>
  <r>
    <n v="1086"/>
    <n v="0"/>
    <n v="193"/>
    <x v="100"/>
    <s v="//i1.hdslb.com/bfs/archive/bcc37b591c23fddc905bd39322ca7f4c0dae6084.jpg"/>
    <s v=""/>
    <s v=""/>
    <s v=""/>
    <s v="Go Behind 'Queen' with No Wyld - No Wyld"/>
    <n v="0"/>
    <s v="索尼音乐官方MV库"/>
    <n v="486906719"/>
    <x v="13289"/>
    <x v="11"/>
    <n v="0"/>
    <x v="32559"/>
    <s v="BV18J411b7Ls"/>
    <b v="0"/>
    <x v="0"/>
    <x v="0"/>
  </r>
  <r>
    <n v="1086"/>
    <n v="0"/>
    <n v="193"/>
    <x v="212"/>
    <s v="//i2.hdslb.com/bfs/archive/b3d4003704e98ace03af4371df2412b17c464696.jpg"/>
    <s v=""/>
    <s v=""/>
    <s v=""/>
    <s v="All Of My Help (Audio) - Geoffrey Golden"/>
    <n v="0"/>
    <s v="索尼音乐官方MV库"/>
    <n v="486906719"/>
    <x v="13289"/>
    <x v="260"/>
    <n v="0"/>
    <x v="32560"/>
    <s v="BV18J411b7Li"/>
    <b v="0"/>
    <x v="0"/>
    <x v="0"/>
  </r>
  <r>
    <n v="1086"/>
    <n v="0"/>
    <n v="193"/>
    <x v="213"/>
    <s v="//i2.hdslb.com/bfs/archive/4c3a904e85227f2c53fc84a86dbc0e5e166d8cb4.jpg"/>
    <s v=""/>
    <s v=""/>
    <s v=""/>
    <s v="Faith Come Alive (Audio) - Tasha Page-Lockhart"/>
    <n v="0"/>
    <s v="索尼音乐官方MV库"/>
    <n v="486906719"/>
    <x v="13289"/>
    <x v="100"/>
    <n v="0"/>
    <x v="32561"/>
    <s v="BV18J411b7LB"/>
    <b v="0"/>
    <x v="0"/>
    <x v="0"/>
  </r>
  <r>
    <n v="1086"/>
    <n v="0"/>
    <n v="193"/>
    <x v="211"/>
    <s v="//i1.hdslb.com/bfs/archive/876c0d6c036ca8fe9bcce5306d94bff9cb44f91a.jpg"/>
    <s v=""/>
    <s v=""/>
    <s v=""/>
    <s v="I Turned You On (Live at Yankee Stadium) (Audio) - The Isley Brothers"/>
    <n v="0"/>
    <s v="索尼音乐官方MV库"/>
    <n v="486906719"/>
    <x v="13289"/>
    <x v="156"/>
    <n v="0"/>
    <x v="32562"/>
    <s v="BV18J411b7Lh"/>
    <b v="0"/>
    <x v="0"/>
    <x v="0"/>
  </r>
  <r>
    <n v="1086"/>
    <n v="0"/>
    <n v="193"/>
    <x v="212"/>
    <s v="//i0.hdslb.com/bfs/archive/b7238f217770532286fbb18da767f6b8a23b08a4.jpg"/>
    <s v=""/>
    <s v=""/>
    <s v=""/>
    <s v="Be Real (CP Dubb x Alex Nice Trop Hop Remix (Audio)) - Kid Ink&amp;DeJ Loaf"/>
    <n v="0"/>
    <s v="索尼音乐官方MV库"/>
    <n v="486906719"/>
    <x v="13289"/>
    <x v="106"/>
    <n v="0"/>
    <x v="32563"/>
    <s v="BV18J411b7La"/>
    <b v="0"/>
    <x v="0"/>
    <x v="0"/>
  </r>
  <r>
    <n v="1086"/>
    <n v="0"/>
    <n v="193"/>
    <x v="100"/>
    <s v="//i2.hdslb.com/bfs/archive/c01ebdd519fcb7d5a7928c0304984df6fced4551.jpg"/>
    <s v=""/>
    <s v=""/>
    <s v=""/>
    <s v="Cruising (Audio) - History In The Making"/>
    <n v="0"/>
    <s v="索尼音乐官方MV库"/>
    <n v="486906719"/>
    <x v="13289"/>
    <x v="71"/>
    <n v="0"/>
    <x v="32564"/>
    <s v="BV18J411b7LY"/>
    <b v="0"/>
    <x v="0"/>
    <x v="0"/>
  </r>
  <r>
    <n v="1086"/>
    <n v="0"/>
    <n v="193"/>
    <x v="212"/>
    <s v="//i2.hdslb.com/bfs/archive/7cf2340645811f5f6f942539b59ca4b527593785.jpg"/>
    <s v=""/>
    <s v=""/>
    <s v=""/>
    <s v="Wrist (Audio) - Chris Brown&amp;Solo Lucci"/>
    <n v="0"/>
    <s v="索尼音乐官方MV库"/>
    <n v="486906719"/>
    <x v="13289"/>
    <x v="82"/>
    <n v="0"/>
    <x v="32565"/>
    <s v="BV18J411b7L1"/>
    <b v="0"/>
    <x v="0"/>
    <x v="0"/>
  </r>
  <r>
    <n v="1086"/>
    <n v="0"/>
    <n v="193"/>
    <x v="70"/>
    <s v="//i2.hdslb.com/bfs/archive/dd6b57786159aca922f1fc476de3197c0a730be6.jpg"/>
    <s v=""/>
    <s v=""/>
    <s v=""/>
    <s v="DS2 Track by Track Commentary - Part 5 - Future"/>
    <n v="0"/>
    <s v="索尼音乐官方MV库"/>
    <n v="486906719"/>
    <x v="13289"/>
    <x v="43"/>
    <n v="0"/>
    <x v="32566"/>
    <s v="BV18J411b7L2"/>
    <b v="0"/>
    <x v="0"/>
    <x v="0"/>
  </r>
  <r>
    <n v="1086"/>
    <n v="0"/>
    <n v="193"/>
    <x v="106"/>
    <s v="//i0.hdslb.com/bfs/archive/f2a49844aa45b5f45bb6b64e2fcebe4d19270985.jpg"/>
    <s v=""/>
    <s v=""/>
    <s v=""/>
    <s v="Famous (Audio) - Luke Christopher"/>
    <n v="0"/>
    <s v="索尼音乐官方MV库"/>
    <n v="486906719"/>
    <x v="13289"/>
    <x v="26"/>
    <n v="0"/>
    <x v="32567"/>
    <s v="BV18J411b7Lz"/>
    <b v="0"/>
    <x v="0"/>
    <x v="0"/>
  </r>
  <r>
    <n v="1086"/>
    <n v="2"/>
    <n v="193"/>
    <x v="109"/>
    <s v="//i1.hdslb.com/bfs/archive/ccdaa81c984e2c07d0b32c6a4ec864bf9fa529fd.jpg"/>
    <s v=""/>
    <s v=""/>
    <s v=""/>
    <s v="Invincible (Vicetone Mix (Audio)) - Kelly Clarkson"/>
    <n v="0"/>
    <s v="索尼音乐官方MV库"/>
    <n v="486906719"/>
    <x v="13289"/>
    <x v="55"/>
    <n v="0"/>
    <x v="32568"/>
    <s v="BV18J411b7L6"/>
    <b v="0"/>
    <x v="0"/>
    <x v="0"/>
  </r>
  <r>
    <n v="1086"/>
    <n v="0"/>
    <n v="193"/>
    <x v="203"/>
    <s v="//i2.hdslb.com/bfs/archive/782c950f2c2083bb603a1f09b2c41e5a69cda401.jpg"/>
    <s v=""/>
    <s v=""/>
    <s v=""/>
    <s v="Behind The Music with Becky: MAYORES - Becky G"/>
    <n v="0"/>
    <s v="索尼音乐官方MV库"/>
    <n v="486906719"/>
    <x v="13290"/>
    <x v="451"/>
    <n v="0"/>
    <x v="32569"/>
    <s v="BV1MJ41187MB"/>
    <b v="0"/>
    <x v="0"/>
    <x v="0"/>
  </r>
  <r>
    <n v="1086"/>
    <n v="0"/>
    <n v="193"/>
    <x v="211"/>
    <s v="//i1.hdslb.com/bfs/archive/a70d9d3acb4b2bcc3e88be3b05cf9d13b0b4c9e0.jpg"/>
    <s v=""/>
    <s v=""/>
    <s v=""/>
    <s v="Off the Record: &quot;Let It Be Me&quot; from the Wonder of You - Elvis Presley"/>
    <n v="0"/>
    <s v="索尼音乐官方MV库"/>
    <n v="486906719"/>
    <x v="13290"/>
    <x v="72"/>
    <n v="0"/>
    <x v="32570"/>
    <s v="BV1MJ41187Mz"/>
    <b v="0"/>
    <x v="0"/>
    <x v="0"/>
  </r>
  <r>
    <n v="1086"/>
    <n v="0"/>
    <n v="193"/>
    <x v="212"/>
    <s v="//i0.hdslb.com/bfs/archive/9afa8535ad4093bb79eca1a9960a5469f6404a8f.jpg"/>
    <s v=""/>
    <s v=""/>
    <s v=""/>
    <s v="Outside The Box (How Bout That) (Audio) - Ro James"/>
    <n v="0"/>
    <s v="索尼音乐官方MV库"/>
    <n v="486906719"/>
    <x v="13290"/>
    <x v="159"/>
    <n v="0"/>
    <x v="32571"/>
    <s v="BV1MJ41187M6"/>
    <b v="0"/>
    <x v="0"/>
    <x v="0"/>
  </r>
  <r>
    <n v="1086"/>
    <n v="0"/>
    <n v="193"/>
    <x v="66"/>
    <s v="//i2.hdslb.com/bfs/archive/68db042f63d883ed4459946183d999fa90227225.jpg"/>
    <s v=""/>
    <s v=""/>
    <s v=""/>
    <s v="Down Low (Audio) - Doja Cat"/>
    <n v="0"/>
    <s v="索尼音乐官方MV库"/>
    <n v="486906719"/>
    <x v="13290"/>
    <x v="127"/>
    <n v="0"/>
    <x v="32572"/>
    <s v="BV1MJ41187MY"/>
    <b v="0"/>
    <x v="0"/>
    <x v="0"/>
  </r>
  <r>
    <n v="1086"/>
    <n v="0"/>
    <n v="193"/>
    <x v="70"/>
    <s v="//i0.hdslb.com/bfs/archive/8ed5d620e07ca31c8a18a749f31af3c9913f8e8e.jpg"/>
    <s v=""/>
    <s v=""/>
    <s v=""/>
    <s v="Reflections (Audio) - The Neighbourhood"/>
    <n v="0"/>
    <s v="索尼音乐官方MV库"/>
    <n v="486906719"/>
    <x v="13290"/>
    <x v="118"/>
    <n v="0"/>
    <x v="32573"/>
    <s v="BV1MJ41187Mv"/>
    <b v="0"/>
    <x v="0"/>
    <x v="0"/>
  </r>
  <r>
    <n v="1086"/>
    <n v="0"/>
    <n v="193"/>
    <x v="69"/>
    <s v="//i2.hdslb.com/bfs/archive/040e96d2ad023615cf4489cdf821e880131c67ed.jpg"/>
    <s v=""/>
    <s v=""/>
    <s v=""/>
    <s v="The Battle Rages On (from Come Hell or High Water) - Deep Purple"/>
    <n v="0"/>
    <s v="索尼音乐官方MV库"/>
    <n v="486906719"/>
    <x v="13290"/>
    <x v="80"/>
    <n v="0"/>
    <x v="32574"/>
    <s v="BV1MJ41187Mi"/>
    <b v="0"/>
    <x v="0"/>
    <x v="0"/>
  </r>
  <r>
    <n v="1086"/>
    <n v="0"/>
    <n v="193"/>
    <x v="212"/>
    <s v="//i1.hdslb.com/bfs/archive/b1eb8a299fddf7b37c6270911f0c88d851130a66.jpg"/>
    <s v=""/>
    <s v=""/>
    <s v=""/>
    <s v="Slow Train (London, England - June 29, 1981) (Audio) - Bob Dylan"/>
    <n v="0"/>
    <s v="索尼音乐官方MV库"/>
    <n v="486906719"/>
    <x v="13290"/>
    <x v="102"/>
    <n v="0"/>
    <x v="32575"/>
    <s v="BV1MJ41187M1"/>
    <b v="0"/>
    <x v="0"/>
    <x v="0"/>
  </r>
  <r>
    <n v="1086"/>
    <n v="0"/>
    <n v="193"/>
    <x v="70"/>
    <s v="//i0.hdslb.com/bfs/archive/4abec7865fd929e93519d51f05a2b64f0330ae5f.jpg"/>
    <s v=""/>
    <s v=""/>
    <s v=""/>
    <s v="No Sugar Tonight / New Mother Nature (Audio) - The Guess Who"/>
    <n v="0"/>
    <s v="索尼音乐官方MV库"/>
    <n v="486906719"/>
    <x v="13290"/>
    <x v="166"/>
    <n v="0"/>
    <x v="32576"/>
    <s v="BV1MJ41187Mr"/>
    <b v="0"/>
    <x v="0"/>
    <x v="0"/>
  </r>
  <r>
    <n v="1086"/>
    <n v="0"/>
    <n v="193"/>
    <x v="212"/>
    <s v="//i1.hdslb.com/bfs/archive/d8bd185d3f93b3fc86a2a4394806c1cf362db619.jpg"/>
    <s v=""/>
    <s v=""/>
    <s v=""/>
    <s v="New Obsession (Hector Fonseca &amp; Eduardo Lujan Remix (Audio)) - FRANKIE"/>
    <n v="0"/>
    <s v="索尼音乐官方MV库"/>
    <n v="486906719"/>
    <x v="13290"/>
    <x v="253"/>
    <n v="0"/>
    <x v="32577"/>
    <s v="BV1MJ41187Mk"/>
    <b v="0"/>
    <x v="0"/>
    <x v="0"/>
  </r>
  <r>
    <n v="1086"/>
    <n v="0"/>
    <n v="193"/>
    <x v="213"/>
    <s v="//i2.hdslb.com/bfs/archive/beb353872ca3258c03361d1aa40c52064dda3896.jpg"/>
    <s v=""/>
    <s v=""/>
    <s v=""/>
    <s v="Find Me (Audio) - Buddy"/>
    <n v="0"/>
    <s v="索尼音乐官方MV库"/>
    <n v="486906719"/>
    <x v="13290"/>
    <x v="9"/>
    <n v="0"/>
    <x v="32578"/>
    <s v="BV1MJ41187MC"/>
    <b v="0"/>
    <x v="0"/>
    <x v="0"/>
  </r>
  <r>
    <n v="1086"/>
    <n v="5"/>
    <n v="193"/>
    <x v="434"/>
    <s v="//i2.hdslb.com/bfs/archive/e1c611dae7b26d553047c38832a2f6a7dc892a2a.jpg"/>
    <s v=""/>
    <s v=""/>
    <s v=""/>
    <s v="A$AP Forever - A$AP Rocky&amp;Moby"/>
    <n v="0"/>
    <s v="索尼音乐官方MV库"/>
    <n v="486906719"/>
    <x v="13290"/>
    <x v="48"/>
    <n v="8"/>
    <x v="32579"/>
    <s v="BV1MJ41187Mo"/>
    <b v="0"/>
    <x v="0"/>
    <x v="0"/>
  </r>
  <r>
    <n v="1087"/>
    <n v="0"/>
    <n v="193"/>
    <x v="75"/>
    <s v="//i0.hdslb.com/bfs/archive/3fc57a8d30f48c353ba70434b3506f6df5bf531f.jpg"/>
    <s v=""/>
    <s v=""/>
    <s v=""/>
    <s v="Some Time - Russ"/>
    <n v="0"/>
    <s v="索尼音乐官方MV库"/>
    <n v="486906719"/>
    <x v="13290"/>
    <x v="27"/>
    <n v="0"/>
    <x v="32580"/>
    <s v="BV1MJ41187MS"/>
    <b v="0"/>
    <x v="0"/>
    <x v="0"/>
  </r>
  <r>
    <n v="1087"/>
    <n v="0"/>
    <n v="193"/>
    <x v="69"/>
    <s v="//i1.hdslb.com/bfs/archive/bfb4e32699ba3ca87770703baff811c4a50c052a.jpg"/>
    <s v=""/>
    <s v=""/>
    <s v=""/>
    <s v="Amused to Death (3D Chalk Art) (Digital Video) - Roger Waters"/>
    <n v="0"/>
    <s v="索尼音乐官方MV库"/>
    <n v="486906719"/>
    <x v="13290"/>
    <x v="607"/>
    <n v="0"/>
    <x v="32581"/>
    <s v="BV18J411b7L9"/>
    <b v="0"/>
    <x v="0"/>
    <x v="0"/>
  </r>
  <r>
    <n v="1087"/>
    <n v="0"/>
    <n v="193"/>
    <x v="60"/>
    <s v="//i0.hdslb.com/bfs/archive/ed4fa6e227632e99978fe38464fb747098f59836.jpg"/>
    <s v=""/>
    <s v=""/>
    <s v=""/>
    <s v="Elastic Heart - Sia"/>
    <n v="0"/>
    <s v="索尼音乐官方MV库"/>
    <n v="486906719"/>
    <x v="13290"/>
    <x v="227"/>
    <n v="0"/>
    <x v="32582"/>
    <s v="BV18J411b75o"/>
    <b v="0"/>
    <x v="0"/>
    <x v="0"/>
  </r>
  <r>
    <n v="1087"/>
    <n v="0"/>
    <n v="193"/>
    <x v="211"/>
    <s v="//i0.hdslb.com/bfs/archive/8f63bfb6f75864b8fed571dace8c71b4895b5122.jpg"/>
    <s v=""/>
    <s v=""/>
    <s v=""/>
    <s v="Monaco (Acoustic Video) - MKTO"/>
    <n v="0"/>
    <s v="索尼音乐官方MV库"/>
    <n v="486906719"/>
    <x v="13290"/>
    <x v="202"/>
    <n v="0"/>
    <x v="32583"/>
    <s v="BV18J411b7Lg"/>
    <b v="0"/>
    <x v="0"/>
    <x v="0"/>
  </r>
  <r>
    <n v="1087"/>
    <n v="0"/>
    <n v="193"/>
    <x v="73"/>
    <s v="//i1.hdslb.com/bfs/archive/5d6095008636c6e7ef2a3565ccb22328e599444c.jpg"/>
    <s v=""/>
    <s v=""/>
    <s v=""/>
    <s v="Overload - John Legend&amp;Miguel"/>
    <n v="0"/>
    <s v="索尼音乐官方MV库"/>
    <n v="486906719"/>
    <x v="13291"/>
    <x v="73"/>
    <n v="0"/>
    <x v="32584"/>
    <s v="BV1MJ41187MQ"/>
    <b v="0"/>
    <x v="0"/>
    <x v="0"/>
  </r>
  <r>
    <n v="1087"/>
    <n v="0"/>
    <n v="193"/>
    <x v="100"/>
    <s v="//i0.hdslb.com/bfs/archive/446854f6f3b36f58b7c6735e8fbc8b722a3a4dc3.jpg"/>
    <s v=""/>
    <s v=""/>
    <s v=""/>
    <s v="Dime &amp; Dog (Audio) - Jesse"/>
    <n v="0"/>
    <s v="索尼音乐官方MV库"/>
    <n v="486906719"/>
    <x v="13291"/>
    <x v="60"/>
    <n v="0"/>
    <x v="32585"/>
    <s v="BV1MJ41187cE"/>
    <b v="0"/>
    <x v="0"/>
    <x v="0"/>
  </r>
  <r>
    <n v="1087"/>
    <n v="0"/>
    <n v="193"/>
    <x v="211"/>
    <s v="//i1.hdslb.com/bfs/archive/3db996b7908ad4cd0b7b7d2a07b1d8ca253bf7f5.jpg"/>
    <s v=""/>
    <s v=""/>
    <s v=""/>
    <s v="Nothing Has to Be True (Live From the Rebel Hearts Club) - First Aid Kit"/>
    <n v="0"/>
    <s v="索尼音乐官方MV库"/>
    <n v="486906719"/>
    <x v="13291"/>
    <x v="264"/>
    <n v="0"/>
    <x v="32586"/>
    <s v="BV1MJ41187cj"/>
    <b v="0"/>
    <x v="0"/>
    <x v="0"/>
  </r>
  <r>
    <n v="1087"/>
    <n v="0"/>
    <n v="193"/>
    <x v="48"/>
    <s v="//i2.hdslb.com/bfs/archive/ba3f1e7d48cdba115aabc0ebff4e755e2a44d994.jpg"/>
    <s v=""/>
    <s v=""/>
    <s v=""/>
    <s v="Rhythm of My Heart (from One Night Only! Rod Stewart Live at Royal Albert Hall)"/>
    <n v="0"/>
    <s v="索尼音乐官方MV库"/>
    <n v="486906719"/>
    <x v="13291"/>
    <x v="225"/>
    <n v="1"/>
    <x v="32587"/>
    <s v="BV18J411b7LH"/>
    <b v="0"/>
    <x v="0"/>
    <x v="0"/>
  </r>
  <r>
    <n v="1087"/>
    <n v="0"/>
    <n v="193"/>
    <x v="101"/>
    <s v="//i0.hdslb.com/bfs/archive/10c263603429d408ccc14f7bc5022d8ac3b290b7.jpg"/>
    <s v=""/>
    <s v=""/>
    <s v=""/>
    <s v="We're the Same - Matthew Sweet"/>
    <n v="0"/>
    <s v="索尼音乐官方MV库"/>
    <n v="486906719"/>
    <x v="13291"/>
    <x v="24"/>
    <n v="0"/>
    <x v="32588"/>
    <s v="BV18J411b7L5"/>
    <b v="0"/>
    <x v="0"/>
    <x v="0"/>
  </r>
  <r>
    <n v="1087"/>
    <n v="0"/>
    <n v="193"/>
    <x v="101"/>
    <s v="//i0.hdslb.com/bfs/archive/045610abde36076a7c7fdcfd4bd708d0bd0951f0.jpg"/>
    <s v=""/>
    <s v=""/>
    <s v=""/>
    <s v="You Got Me (Lyric) - G-Eazy"/>
    <n v="0"/>
    <s v="索尼音乐官方MV库"/>
    <n v="486906719"/>
    <x v="13291"/>
    <x v="101"/>
    <n v="0"/>
    <x v="32589"/>
    <s v="BV18J411b7L7"/>
    <b v="0"/>
    <x v="0"/>
    <x v="0"/>
  </r>
  <r>
    <n v="1087"/>
    <n v="0"/>
    <n v="193"/>
    <x v="212"/>
    <s v="//i1.hdslb.com/bfs/archive/fff759b683f5d499baae773539b49f1afe996101.jpg"/>
    <s v=""/>
    <s v=""/>
    <s v=""/>
    <s v="Jazmine Sullivan's Reality Show: Image - Jazmine Sullivan"/>
    <n v="0"/>
    <s v="索尼音乐官方MV库"/>
    <n v="486906719"/>
    <x v="13291"/>
    <x v="225"/>
    <n v="0"/>
    <x v="32590"/>
    <s v="BV18J411b7jY"/>
    <b v="0"/>
    <x v="0"/>
    <x v="0"/>
  </r>
  <r>
    <n v="1087"/>
    <n v="0"/>
    <n v="193"/>
    <x v="70"/>
    <s v="//i0.hdslb.com/bfs/archive/681956c708735a621b8d0e3daf5ad1be0fb2d656.jpg"/>
    <s v=""/>
    <s v=""/>
    <s v=""/>
    <s v="Gibberish - MAX"/>
    <n v="0"/>
    <s v="索尼音乐官方MV库"/>
    <n v="486906719"/>
    <x v="13291"/>
    <x v="120"/>
    <n v="0"/>
    <x v="32591"/>
    <s v="BV18J411b7ja"/>
    <b v="0"/>
    <x v="0"/>
    <x v="0"/>
  </r>
  <r>
    <n v="1087"/>
    <n v="0"/>
    <n v="193"/>
    <x v="101"/>
    <s v="//i1.hdslb.com/bfs/archive/66997cf15cce1dfb2d656ecb2f7a2022ac2ad762.jpg"/>
    <s v=""/>
    <s v=""/>
    <s v=""/>
    <s v="Reason to Believe (from One Night Only! Rod Stewart Live at Royal Albert Hall) -"/>
    <n v="0"/>
    <s v="索尼音乐官方MV库"/>
    <n v="486906719"/>
    <x v="13291"/>
    <x v="154"/>
    <n v="0"/>
    <x v="32592"/>
    <s v="BV18J411b7jr"/>
    <b v="0"/>
    <x v="0"/>
    <x v="0"/>
  </r>
  <r>
    <n v="1087"/>
    <n v="0"/>
    <n v="193"/>
    <x v="212"/>
    <s v="//i2.hdslb.com/bfs/archive/a814df1905a7389f33b59468ef4af82932e5568f.jpg"/>
    <s v=""/>
    <s v=""/>
    <s v=""/>
    <s v="Introduction (from Live &amp; Off the Record) - Shakira"/>
    <n v="0"/>
    <s v="索尼音乐官方MV库"/>
    <n v="486906719"/>
    <x v="13291"/>
    <x v="89"/>
    <n v="0"/>
    <x v="32593"/>
    <s v="BV18J411b7jC"/>
    <b v="0"/>
    <x v="0"/>
    <x v="0"/>
  </r>
  <r>
    <n v="1087"/>
    <n v="0"/>
    <n v="193"/>
    <x v="205"/>
    <s v="//i1.hdslb.com/bfs/archive/72dea10caef93b77d8931319ce648ff99a6cb909.jpg"/>
    <s v=""/>
    <s v=""/>
    <s v=""/>
    <s v="Order More - G-Eazy&amp;Starrah"/>
    <n v="0"/>
    <s v="索尼音乐官方MV库"/>
    <n v="486906719"/>
    <x v="13291"/>
    <x v="18"/>
    <n v="0"/>
    <x v="32594"/>
    <s v="BV18J411b7jz"/>
    <b v="0"/>
    <x v="0"/>
    <x v="0"/>
  </r>
  <r>
    <n v="1087"/>
    <n v="0"/>
    <n v="193"/>
    <x v="203"/>
    <s v="//i1.hdslb.com/bfs/archive/4b7d5d18df06fe9cfae0f0bf8d7dea86721f2090.jpg"/>
    <s v=""/>
    <s v=""/>
    <s v=""/>
    <s v="Flame (Audio) - Tinashe"/>
    <n v="0"/>
    <s v="索尼音乐官方MV库"/>
    <n v="486906719"/>
    <x v="13292"/>
    <x v="160"/>
    <n v="0"/>
    <x v="32595"/>
    <s v="BV1MJ41187cC"/>
    <b v="0"/>
    <x v="0"/>
    <x v="0"/>
  </r>
  <r>
    <n v="1087"/>
    <n v="0"/>
    <n v="193"/>
    <x v="191"/>
    <s v="//i2.hdslb.com/bfs/archive/bda194cd7c599a2b365a22dac327dcbce0b25a38.jpg"/>
    <s v=""/>
    <s v=""/>
    <s v=""/>
    <s v="Two Ghosts - Harry Styles"/>
    <n v="0"/>
    <s v="索尼音乐官方MV库"/>
    <n v="486906719"/>
    <x v="13292"/>
    <x v="69"/>
    <n v="0"/>
    <x v="32596"/>
    <s v="BV1MJ41187cz"/>
    <b v="0"/>
    <x v="0"/>
    <x v="0"/>
  </r>
  <r>
    <n v="1087"/>
    <n v="0"/>
    <n v="193"/>
    <x v="214"/>
    <s v="//i2.hdslb.com/bfs/archive/70cfedf25bcc946ebcb37f61a46e5ce598d1a885.jpg"/>
    <s v=""/>
    <s v=""/>
    <s v=""/>
    <s v="Dancing On Glass (Behind The Scenes) - St. Lucia"/>
    <n v="0"/>
    <s v="索尼音乐官方MV库"/>
    <n v="486906719"/>
    <x v="13292"/>
    <x v="3"/>
    <n v="0"/>
    <x v="32597"/>
    <s v="BV18J411b7jD"/>
    <b v="0"/>
    <x v="0"/>
    <x v="0"/>
  </r>
  <r>
    <n v="1087"/>
    <n v="0"/>
    <n v="193"/>
    <x v="212"/>
    <s v="//i1.hdslb.com/bfs/archive/8b22aa63a9262ee784a3bd74900663b8abe1119f.jpg"/>
    <s v=""/>
    <s v=""/>
    <s v=""/>
    <s v="Some Peace Of Mind (Audio) - Van Morrison&amp;Bobby Womack"/>
    <n v="0"/>
    <s v="索尼音乐官方MV库"/>
    <n v="486906719"/>
    <x v="13292"/>
    <x v="140"/>
    <n v="0"/>
    <x v="32598"/>
    <s v="BV18J411b7jQ"/>
    <b v="0"/>
    <x v="0"/>
    <x v="0"/>
  </r>
  <r>
    <n v="1087"/>
    <n v="0"/>
    <n v="193"/>
    <x v="70"/>
    <s v="//i1.hdslb.com/bfs/archive/f1d0eac6b796acc629c57d7ea93cb41bbf764454.jpg"/>
    <s v=""/>
    <s v=""/>
    <s v=""/>
    <s v="Love Is the Message (Audio) - MFSB"/>
    <n v="0"/>
    <s v="索尼音乐官方MV库"/>
    <n v="486906719"/>
    <x v="13292"/>
    <x v="437"/>
    <n v="0"/>
    <x v="32599"/>
    <s v="BV18J411b7j1"/>
    <b v="0"/>
    <x v="0"/>
    <x v="0"/>
  </r>
  <r>
    <n v="1087"/>
    <n v="0"/>
    <n v="193"/>
    <x v="212"/>
    <s v="//i2.hdslb.com/bfs/archive/74a87948e0bd4d1e2869dd28dc111dfb85a500bb.jpg"/>
    <s v=""/>
    <s v=""/>
    <s v=""/>
    <s v="What's Inside: Making the Record Part 4 - &quot;Working with Jason&quot; - Sara Bareilles"/>
    <n v="0"/>
    <s v="索尼音乐官方MV库"/>
    <n v="486906719"/>
    <x v="13292"/>
    <x v="215"/>
    <n v="0"/>
    <x v="32600"/>
    <s v="BV18J411b7j2"/>
    <b v="0"/>
    <x v="0"/>
    <x v="0"/>
  </r>
  <r>
    <n v="1087"/>
    <n v="0"/>
    <n v="193"/>
    <x v="106"/>
    <s v="//i0.hdslb.com/bfs/archive/b42399acb96fe95a65b34719bd4b8c2484e27c24.jpg"/>
    <s v=""/>
    <s v=""/>
    <s v=""/>
    <s v="Reckless (Live at The Fox Theater) - MS MR"/>
    <n v="0"/>
    <s v="索尼音乐官方MV库"/>
    <n v="486906719"/>
    <x v="13292"/>
    <x v="106"/>
    <n v="0"/>
    <x v="32601"/>
    <s v="BV18J411b7jf"/>
    <b v="0"/>
    <x v="0"/>
    <x v="0"/>
  </r>
  <r>
    <n v="1087"/>
    <n v="0"/>
    <n v="193"/>
    <x v="69"/>
    <s v="//i2.hdslb.com/bfs/archive/535e3874a5835db4ceb31bc7833de1bb193ddf69.jpg"/>
    <s v=""/>
    <s v=""/>
    <s v=""/>
    <s v="Fifty Percent - Barbra Streisand"/>
    <n v="0"/>
    <s v="索尼音乐官方MV库"/>
    <n v="486906719"/>
    <x v="13293"/>
    <x v="55"/>
    <n v="0"/>
    <x v="32602"/>
    <s v="BV1MJ41187Fm"/>
    <b v="0"/>
    <x v="0"/>
    <x v="0"/>
  </r>
  <r>
    <n v="1087"/>
    <n v="0"/>
    <n v="193"/>
    <x v="212"/>
    <s v="//i1.hdslb.com/bfs/archive/c2ba64a6224560730a0940ceb354a080bc80e47a.jpg"/>
    <s v=""/>
    <s v=""/>
    <s v=""/>
    <s v="Line of Fire (Stereo Version) - Journey"/>
    <n v="0"/>
    <s v="索尼音乐官方MV库"/>
    <n v="486906719"/>
    <x v="13293"/>
    <x v="60"/>
    <n v="0"/>
    <x v="32603"/>
    <s v="BV1MJ41187FU"/>
    <b v="0"/>
    <x v="0"/>
    <x v="0"/>
  </r>
  <r>
    <n v="1087"/>
    <n v="0"/>
    <n v="193"/>
    <x v="212"/>
    <s v="//i1.hdslb.com/bfs/archive/8b22aa63a9262ee784a3bd74900663b8abe1119f.jpg"/>
    <s v=""/>
    <s v=""/>
    <s v=""/>
    <s v="If I Ever Needed Someone (Audio) - Van Morrison&amp;Mavis Staples"/>
    <n v="0"/>
    <s v="索尼音乐官方MV库"/>
    <n v="486906719"/>
    <x v="13293"/>
    <x v="28"/>
    <n v="0"/>
    <x v="32604"/>
    <s v="BV18J411b7Lo"/>
    <b v="0"/>
    <x v="0"/>
    <x v="0"/>
  </r>
  <r>
    <n v="1087"/>
    <n v="0"/>
    <n v="193"/>
    <x v="100"/>
    <s v="//i1.hdslb.com/bfs/archive/d9f883bea58a70c0bf944f242e46d426bdadf935.jpg"/>
    <s v=""/>
    <s v=""/>
    <s v=""/>
    <s v="For Everybody - Behind the Scenes - Juicy J&amp;Wiz Khalifa&amp;R. City"/>
    <n v="0"/>
    <s v="索尼音乐官方MV库"/>
    <n v="486906719"/>
    <x v="13293"/>
    <x v="373"/>
    <n v="0"/>
    <x v="32605"/>
    <s v="BV18J411b7Lf"/>
    <b v="0"/>
    <x v="0"/>
    <x v="0"/>
  </r>
  <r>
    <n v="1087"/>
    <n v="0"/>
    <n v="193"/>
    <x v="212"/>
    <s v="//i0.hdslb.com/bfs/archive/8a2873e6cc86759fb330c50af343f14007cfc8f8.jpg"/>
    <s v=""/>
    <s v=""/>
    <s v=""/>
    <s v="Cat Scratch Fever (Audio) - Ted Nugent"/>
    <n v="0"/>
    <s v="索尼音乐官方MV库"/>
    <n v="486906719"/>
    <x v="13293"/>
    <x v="105"/>
    <n v="0"/>
    <x v="32606"/>
    <s v="BV18J411b7jM"/>
    <b v="0"/>
    <x v="0"/>
    <x v="0"/>
  </r>
  <r>
    <n v="1087"/>
    <n v="0"/>
    <n v="193"/>
    <x v="211"/>
    <s v="//i2.hdslb.com/bfs/archive/97a322a019393b42d6b53cb89fdf4e8fbaae3e4a.jpg"/>
    <s v=""/>
    <s v=""/>
    <s v=""/>
    <s v="My Man's Gone Now (Audio) - Nina Simone"/>
    <n v="0"/>
    <s v="索尼音乐官方MV库"/>
    <n v="486906719"/>
    <x v="13293"/>
    <x v="199"/>
    <n v="0"/>
    <x v="32607"/>
    <s v="BV18J411b7jK"/>
    <b v="0"/>
    <x v="0"/>
    <x v="0"/>
  </r>
  <r>
    <n v="1087"/>
    <n v="0"/>
    <n v="193"/>
    <x v="70"/>
    <s v="//i0.hdslb.com/bfs/archive/fd2c914edcbfecff2f969564fa4d320b536dda91.jpg"/>
    <s v=""/>
    <s v=""/>
    <s v=""/>
    <s v="Of All Things (Audio) - G-Eazy&amp;Too $hort"/>
    <n v="0"/>
    <s v="索尼音乐官方MV库"/>
    <n v="486906719"/>
    <x v="13293"/>
    <x v="92"/>
    <n v="0"/>
    <x v="32608"/>
    <s v="BV18J411b7jL"/>
    <b v="0"/>
    <x v="0"/>
    <x v="0"/>
  </r>
  <r>
    <n v="1087"/>
    <n v="0"/>
    <n v="193"/>
    <x v="69"/>
    <s v="//i2.hdslb.com/bfs/archive/d3d5d157163c20e492d14fd3c11c946b55150c56.jpg"/>
    <s v=""/>
    <s v=""/>
    <s v=""/>
    <s v="I Am Your Child (Live) - Barry Manilow"/>
    <n v="0"/>
    <s v="索尼音乐官方MV库"/>
    <n v="486906719"/>
    <x v="13294"/>
    <x v="299"/>
    <n v="0"/>
    <x v="32609"/>
    <s v="BV1MJ41187FQ"/>
    <b v="0"/>
    <x v="0"/>
    <x v="0"/>
  </r>
  <r>
    <n v="1088"/>
    <n v="0"/>
    <n v="193"/>
    <x v="65"/>
    <s v="//i0.hdslb.com/bfs/archive/8530afb9a9ef94cf7a01841c22efc1c2cf71ec1c.jpg"/>
    <s v=""/>
    <s v=""/>
    <s v=""/>
    <s v="Pure Imagination - Barbra Streisand&amp;Seth MacFarlane"/>
    <n v="0"/>
    <s v="索尼音乐官方MV库"/>
    <n v="486906719"/>
    <x v="13294"/>
    <x v="171"/>
    <n v="0"/>
    <x v="32610"/>
    <s v="BV1MJ41187cw"/>
    <b v="0"/>
    <x v="0"/>
    <x v="0"/>
  </r>
  <r>
    <n v="1088"/>
    <n v="0"/>
    <n v="193"/>
    <x v="73"/>
    <s v="//i1.hdslb.com/bfs/archive/97063444f84098d73cccae8b245679e13c0f224b.jpg"/>
    <s v=""/>
    <s v=""/>
    <s v=""/>
    <s v="Family Affair (Audio) - Sly &amp; The Family Stone"/>
    <n v="0"/>
    <s v="索尼音乐官方MV库"/>
    <n v="486906719"/>
    <x v="13294"/>
    <x v="125"/>
    <n v="0"/>
    <x v="32611"/>
    <s v="BV18J411b7jH"/>
    <b v="0"/>
    <x v="0"/>
    <x v="0"/>
  </r>
  <r>
    <n v="1088"/>
    <n v="0"/>
    <n v="193"/>
    <x v="106"/>
    <s v="//i0.hdslb.com/bfs/archive/76ee54abaa83111dd70e5fead85f8fa4342753e8.jpg"/>
    <s v=""/>
    <s v=""/>
    <s v=""/>
    <s v="Glory to the Lord (Audio) - King Los&amp;R. Kelly"/>
    <n v="0"/>
    <s v="索尼音乐官方MV库"/>
    <n v="486906719"/>
    <x v="13294"/>
    <x v="111"/>
    <n v="0"/>
    <x v="32612"/>
    <s v="BV18J411b7jp"/>
    <b v="0"/>
    <x v="0"/>
    <x v="0"/>
  </r>
  <r>
    <n v="1088"/>
    <n v="0"/>
    <n v="193"/>
    <x v="212"/>
    <s v="//i1.hdslb.com/bfs/archive/c6e8784f9b35b8d6e8334a59dbfb3092681bfbdc.jpg"/>
    <s v=""/>
    <s v=""/>
    <s v=""/>
    <s v="Runaways (Audio) - Betty Who"/>
    <n v="0"/>
    <s v="索尼音乐官方MV库"/>
    <n v="486906719"/>
    <x v="13294"/>
    <x v="7"/>
    <n v="0"/>
    <x v="32613"/>
    <s v="BV18J411b7jW"/>
    <b v="0"/>
    <x v="0"/>
    <x v="0"/>
  </r>
  <r>
    <n v="1088"/>
    <n v="0"/>
    <n v="193"/>
    <x v="69"/>
    <s v="//i2.hdslb.com/bfs/archive/aef10df2ef5fc558aa9d1cecac2ebb7950cb9f1d.jpg"/>
    <s v=""/>
    <s v=""/>
    <s v=""/>
    <s v="You're Only Lonely (Audio) - J.D. Souther"/>
    <n v="0"/>
    <s v="索尼音乐官方MV库"/>
    <n v="486906719"/>
    <x v="13294"/>
    <x v="69"/>
    <n v="0"/>
    <x v="32614"/>
    <s v="BV18J411b776"/>
    <b v="0"/>
    <x v="0"/>
    <x v="0"/>
  </r>
  <r>
    <n v="1088"/>
    <n v="0"/>
    <n v="193"/>
    <x v="205"/>
    <s v="//i2.hdslb.com/bfs/archive/9923470a8ebfe0e23a1b0c02d10638c7f87ab18a.jpg"/>
    <s v=""/>
    <s v=""/>
    <s v=""/>
    <s v="Interview with Double Trouble, October 1999 (from Live at the El Mocambo) - 群星"/>
    <n v="0"/>
    <s v="索尼音乐官方MV库"/>
    <n v="486906719"/>
    <x v="13294"/>
    <x v="829"/>
    <n v="0"/>
    <x v="32615"/>
    <s v="BV18J411b77C"/>
    <b v="0"/>
    <x v="0"/>
    <x v="0"/>
  </r>
  <r>
    <n v="1088"/>
    <n v="1"/>
    <n v="193"/>
    <x v="25"/>
    <s v="//i1.hdslb.com/bfs/archive/864bbb40c16158f1c90301d01c68948944718439.jpg"/>
    <s v=""/>
    <s v=""/>
    <s v=""/>
    <s v="Fallin' (Live from Apple Music Festival, London, 2016) - Alicia Keys"/>
    <n v="0"/>
    <s v="索尼音乐官方MV库"/>
    <n v="486906719"/>
    <x v="13295"/>
    <x v="427"/>
    <n v="0"/>
    <x v="32616"/>
    <s v="BV1MJ41187wt"/>
    <b v="0"/>
    <x v="0"/>
    <x v="0"/>
  </r>
  <r>
    <n v="1088"/>
    <n v="0"/>
    <n v="193"/>
    <x v="211"/>
    <s v="//i2.hdslb.com/bfs/archive/7d9d55ba019ef49206ca7116574ff57ed614ca89.jpg"/>
    <s v=""/>
    <s v=""/>
    <s v=""/>
    <s v="White Christmas - Elvis Presley"/>
    <n v="0"/>
    <s v="索尼音乐官方MV库"/>
    <n v="486906719"/>
    <x v="13295"/>
    <x v="432"/>
    <n v="0"/>
    <x v="32617"/>
    <s v="BV1MJ41187wH"/>
    <b v="0"/>
    <x v="0"/>
    <x v="0"/>
  </r>
  <r>
    <n v="1088"/>
    <n v="0"/>
    <n v="193"/>
    <x v="211"/>
    <s v="//i1.hdslb.com/bfs/archive/ae96a3d0b60a619e16ae6218c196950c474120ac.jpg"/>
    <s v=""/>
    <s v=""/>
    <s v=""/>
    <s v="Off the Record: &quot;Starting Today&quot; from the Wonder of You - Elvis Presley"/>
    <n v="0"/>
    <s v="索尼音乐官方MV库"/>
    <n v="486906719"/>
    <x v="13295"/>
    <x v="306"/>
    <n v="0"/>
    <x v="32618"/>
    <s v="BV1MJ41187wY"/>
    <b v="0"/>
    <x v="0"/>
    <x v="0"/>
  </r>
  <r>
    <n v="1088"/>
    <n v="0"/>
    <n v="193"/>
    <x v="203"/>
    <s v="//i0.hdslb.com/bfs/archive/3a047cb0462573726ed249e7a28c2a93d29315b7.jpg"/>
    <s v=""/>
    <s v=""/>
    <s v=""/>
    <s v="Todo Cambio (Audio) - Becky G&amp;CNCO"/>
    <n v="0"/>
    <s v="索尼音乐官方MV库"/>
    <n v="486906719"/>
    <x v="13295"/>
    <x v="177"/>
    <n v="0"/>
    <x v="32619"/>
    <s v="BV1MJ41187we"/>
    <b v="0"/>
    <x v="0"/>
    <x v="0"/>
  </r>
  <r>
    <n v="1088"/>
    <n v="0"/>
    <n v="193"/>
    <x v="70"/>
    <s v="//i1.hdslb.com/bfs/archive/eb7a8b0064bfe38265f89a5837e3260e867d3bab.jpg"/>
    <s v=""/>
    <s v=""/>
    <s v=""/>
    <s v="The Parable of the Rich Man (Audio) - GoldLink&amp;April George"/>
    <n v="0"/>
    <s v="索尼音乐官方MV库"/>
    <n v="486906719"/>
    <x v="13295"/>
    <x v="19"/>
    <n v="0"/>
    <x v="32620"/>
    <s v="BV1MJ41187wb"/>
    <b v="0"/>
    <x v="0"/>
    <x v="0"/>
  </r>
  <r>
    <n v="1088"/>
    <n v="0"/>
    <n v="193"/>
    <x v="212"/>
    <s v="//i1.hdslb.com/bfs/archive/991a6a54fdf3587539220c2d716a72dc1769f099.jpg"/>
    <s v=""/>
    <s v=""/>
    <s v=""/>
    <s v="Sweet Chin Music (Audio) - Kid Ink"/>
    <n v="0"/>
    <s v="索尼音乐官方MV库"/>
    <n v="486906719"/>
    <x v="13295"/>
    <x v="120"/>
    <n v="0"/>
    <x v="32621"/>
    <s v="BV1MJ41187w8"/>
    <b v="0"/>
    <x v="0"/>
    <x v="0"/>
  </r>
  <r>
    <n v="1088"/>
    <n v="0"/>
    <n v="193"/>
    <x v="212"/>
    <s v="//i1.hdslb.com/bfs/archive/3276990d89f0be9a6c6ce4d9c4667b15ee1f5b9f.jpg"/>
    <s v=""/>
    <s v=""/>
    <s v=""/>
    <s v="Free Game (Audio) - $KEETA"/>
    <n v="0"/>
    <s v="索尼音乐官方MV库"/>
    <n v="486906719"/>
    <x v="13295"/>
    <x v="42"/>
    <n v="0"/>
    <x v="32622"/>
    <s v="BV1MJ41187wh"/>
    <b v="0"/>
    <x v="0"/>
    <x v="0"/>
  </r>
  <r>
    <n v="1088"/>
    <n v="0"/>
    <n v="193"/>
    <x v="212"/>
    <s v="//i1.hdslb.com/bfs/archive/ab9a1357c9b69a58b9243bf3d6eb209e7bee181b.jpg"/>
    <s v=""/>
    <s v=""/>
    <s v=""/>
    <s v="Blessing Me Again (feat. Rance Allen) [Official Music Video] - 群星"/>
    <n v="0"/>
    <s v="索尼音乐官方MV库"/>
    <n v="486906719"/>
    <x v="13295"/>
    <x v="321"/>
    <n v="0"/>
    <x v="32623"/>
    <s v="BV1MJ41187wa"/>
    <b v="0"/>
    <x v="0"/>
    <x v="0"/>
  </r>
  <r>
    <n v="1088"/>
    <n v="0"/>
    <n v="193"/>
    <x v="213"/>
    <s v="//i1.hdslb.com/bfs/archive/5d6095008636c6e7ef2a3565ccb22328e599444c.jpg"/>
    <s v=""/>
    <s v=""/>
    <s v=""/>
    <s v="Marching Into the Dark - John Legend"/>
    <n v="0"/>
    <s v="索尼音乐官方MV库"/>
    <n v="486906719"/>
    <x v="13295"/>
    <x v="216"/>
    <n v="0"/>
    <x v="32624"/>
    <s v="BV1MJ41187wr"/>
    <b v="0"/>
    <x v="0"/>
    <x v="0"/>
  </r>
  <r>
    <n v="1088"/>
    <n v="0"/>
    <n v="193"/>
    <x v="42"/>
    <s v="//i1.hdslb.com/bfs/archive/c8d6681cc05a20ca4707be5df92cd0b480d0d238.jpg"/>
    <s v=""/>
    <s v=""/>
    <s v=""/>
    <s v="Brandy (You're a Fine Girl) (Audio) - Looking Glass"/>
    <n v="0"/>
    <s v="索尼音乐官方MV库"/>
    <n v="486906719"/>
    <x v="13295"/>
    <x v="160"/>
    <n v="0"/>
    <x v="32625"/>
    <s v="BV1MJ41187wk"/>
    <b v="0"/>
    <x v="0"/>
    <x v="0"/>
  </r>
  <r>
    <n v="1088"/>
    <n v="0"/>
    <n v="193"/>
    <x v="213"/>
    <s v="//i0.hdslb.com/bfs/archive/40aa71b0e45ccf00c073a219baedc9caa2bcac7e.jpg"/>
    <s v=""/>
    <s v=""/>
    <s v=""/>
    <s v="Dirty Boys - Michael Esper"/>
    <n v="0"/>
    <s v="索尼音乐官方MV库"/>
    <n v="486906719"/>
    <x v="13295"/>
    <x v="78"/>
    <n v="0"/>
    <x v="32626"/>
    <s v="BV1MJ41187wC"/>
    <b v="0"/>
    <x v="0"/>
    <x v="0"/>
  </r>
  <r>
    <n v="1088"/>
    <n v="0"/>
    <n v="193"/>
    <x v="100"/>
    <s v="//i2.hdslb.com/bfs/archive/b326783ca67a9652e590e986eb4742923771e7be.jpg"/>
    <s v=""/>
    <s v=""/>
    <s v=""/>
    <s v="Hard To Love (Niko The Kid Remix (Audio)) - Matthew Koma"/>
    <n v="0"/>
    <s v="索尼音乐官方MV库"/>
    <n v="486906719"/>
    <x v="13295"/>
    <x v="91"/>
    <n v="0"/>
    <x v="32627"/>
    <s v="BV1MJ41187wy"/>
    <b v="0"/>
    <x v="0"/>
    <x v="0"/>
  </r>
  <r>
    <n v="1088"/>
    <n v="0"/>
    <n v="193"/>
    <x v="212"/>
    <s v="//i0.hdslb.com/bfs/archive/e3f680569c987f7df83ac419e216fead1d918f30.jpg"/>
    <s v=""/>
    <s v=""/>
    <s v=""/>
    <s v="Fly Away (Audio) - G-Eazy&amp;Ugochi"/>
    <n v="0"/>
    <s v="索尼音乐官方MV库"/>
    <n v="486906719"/>
    <x v="13295"/>
    <x v="121"/>
    <n v="0"/>
    <x v="32628"/>
    <s v="BV1MJ41187wq"/>
    <b v="0"/>
    <x v="0"/>
    <x v="0"/>
  </r>
  <r>
    <n v="1088"/>
    <n v="0"/>
    <n v="193"/>
    <x v="31"/>
    <s v="//i2.hdslb.com/bfs/archive/7e60d7439d37b09f6eb5c02a4194f1965eaeee39.jpg"/>
    <s v=""/>
    <s v=""/>
    <s v=""/>
    <s v="It Won't Kill Ya - The Chainsmokers&amp;Louane"/>
    <n v="0"/>
    <s v="索尼音乐官方MV库"/>
    <n v="486906719"/>
    <x v="13295"/>
    <x v="40"/>
    <n v="0"/>
    <x v="32629"/>
    <s v="BV1MJ41187wB"/>
    <b v="0"/>
    <x v="0"/>
    <x v="0"/>
  </r>
  <r>
    <n v="1088"/>
    <n v="0"/>
    <n v="193"/>
    <x v="106"/>
    <s v="//i2.hdslb.com/bfs/archive/eb83bacaf1cd70f4fa7f26694a048bf87b34ab89.jpg"/>
    <s v=""/>
    <s v=""/>
    <s v=""/>
    <s v="Shine a Little Love (Live at Wembley Stadium - Audio) - Jeff Lynne's ELO"/>
    <n v="0"/>
    <s v="索尼音乐官方MV库"/>
    <n v="486906719"/>
    <x v="13295"/>
    <x v="96"/>
    <n v="0"/>
    <x v="32630"/>
    <s v="BV1MJ41187wz"/>
    <b v="0"/>
    <x v="0"/>
    <x v="0"/>
  </r>
  <r>
    <n v="1088"/>
    <n v="0"/>
    <n v="193"/>
    <x v="213"/>
    <s v="//i0.hdslb.com/bfs/archive/bd8110601ee612b2dc4d4f2f92524325d6d07db5.jpg"/>
    <s v=""/>
    <s v=""/>
    <s v=""/>
    <s v="Lonely Legend (Audio) - Fantasia"/>
    <n v="0"/>
    <s v="索尼音乐官方MV库"/>
    <n v="486906719"/>
    <x v="13295"/>
    <x v="13"/>
    <n v="0"/>
    <x v="32631"/>
    <s v="BV1MJ41187wS"/>
    <b v="0"/>
    <x v="0"/>
    <x v="0"/>
  </r>
  <r>
    <n v="1088"/>
    <n v="0"/>
    <n v="193"/>
    <x v="211"/>
    <s v="//i2.hdslb.com/bfs/archive/a05c515c8da8684d5cd771495fa0c9a5a1befaa2.jpg"/>
    <s v=""/>
    <s v=""/>
    <s v=""/>
    <s v="Can't Have (Audio) - Pitbull&amp;Steven A. Clark&amp;Ape Drums"/>
    <n v="0"/>
    <s v="索尼音乐官方MV库"/>
    <n v="486906719"/>
    <x v="13295"/>
    <x v="14"/>
    <n v="0"/>
    <x v="32632"/>
    <s v="BV1MJ41187wQ"/>
    <b v="0"/>
    <x v="0"/>
    <x v="0"/>
  </r>
  <r>
    <n v="1088"/>
    <n v="0"/>
    <n v="193"/>
    <x v="212"/>
    <s v="//i1.hdslb.com/bfs/archive/ef4f33a86a2b5d9982c13b0cb91b3f5d218095a0.jpg"/>
    <s v=""/>
    <s v=""/>
    <s v=""/>
    <s v="Losing All Sense - Grizzly Bear"/>
    <n v="0"/>
    <s v="索尼音乐官方MV库"/>
    <n v="486906719"/>
    <x v="13296"/>
    <x v="181"/>
    <n v="0"/>
    <x v="32633"/>
    <s v="BV1MJ41187cm"/>
    <b v="0"/>
    <x v="0"/>
    <x v="0"/>
  </r>
  <r>
    <n v="1088"/>
    <n v="0"/>
    <n v="193"/>
    <x v="213"/>
    <s v="//i2.hdslb.com/bfs/archive/ffa51d2f87790c679c87659f6f54fb1e3b4f80fb.jpg"/>
    <s v=""/>
    <s v=""/>
    <s v=""/>
    <s v="Against Us - Dee-1"/>
    <n v="0"/>
    <s v="索尼音乐官方MV库"/>
    <n v="486906719"/>
    <x v="13296"/>
    <x v="66"/>
    <n v="0"/>
    <x v="32634"/>
    <s v="BV18J411b77j"/>
    <b v="0"/>
    <x v="0"/>
    <x v="0"/>
  </r>
  <r>
    <n v="1088"/>
    <n v="0"/>
    <n v="193"/>
    <x v="211"/>
    <s v="//i1.hdslb.com/bfs/archive/7b775eeb6764883ee8875640e57d2278ec80ed86.jpg"/>
    <s v=""/>
    <s v=""/>
    <s v=""/>
    <s v="Angels &amp; Ghosts - Dave Gahan&amp;Soulsavers"/>
    <n v="0"/>
    <s v="索尼音乐官方MV库"/>
    <n v="486906719"/>
    <x v="13296"/>
    <x v="20"/>
    <n v="0"/>
    <x v="32635"/>
    <s v="BV18J411b77E"/>
    <b v="0"/>
    <x v="0"/>
    <x v="0"/>
  </r>
  <r>
    <n v="1088"/>
    <n v="0"/>
    <n v="193"/>
    <x v="76"/>
    <s v="//i0.hdslb.com/bfs/archive/24f53fa567b082fe9473203020fdd9f6673a32a0.jpg"/>
    <s v=""/>
    <s v=""/>
    <s v=""/>
    <s v="Want to Want Me - Walk Off The Earth&amp;ZAYA"/>
    <n v="0"/>
    <s v="索尼音乐官方MV库"/>
    <n v="486906719"/>
    <x v="13296"/>
    <x v="177"/>
    <n v="0"/>
    <x v="32636"/>
    <s v="BV18J411b77J"/>
    <b v="0"/>
    <x v="0"/>
    <x v="0"/>
  </r>
  <r>
    <n v="1088"/>
    <n v="0"/>
    <n v="193"/>
    <x v="211"/>
    <s v="//i2.hdslb.com/bfs/archive/880adde061a0c7f501673772cd1a4265262011a6.jpg"/>
    <s v=""/>
    <s v=""/>
    <s v=""/>
    <s v="Wrong Victory (Acoustic Video) - MS MR"/>
    <n v="0"/>
    <s v="索尼音乐官方MV库"/>
    <n v="486906719"/>
    <x v="13296"/>
    <x v="37"/>
    <n v="0"/>
    <x v="32637"/>
    <s v="BV18J411b77n"/>
    <b v="0"/>
    <x v="0"/>
    <x v="0"/>
  </r>
  <r>
    <n v="1088"/>
    <n v="0"/>
    <n v="193"/>
    <x v="100"/>
    <s v="//i1.hdslb.com/bfs/archive/8fb7e031a42e35b3ad2700132d23dd09531e1d79.jpg"/>
    <s v=""/>
    <s v=""/>
    <s v=""/>
    <s v="The Happy Elf (from Harry for the Holidays) - Harry Connick Jr."/>
    <n v="0"/>
    <s v="索尼音乐官方MV库"/>
    <n v="486906719"/>
    <x v="13296"/>
    <x v="127"/>
    <n v="0"/>
    <x v="32638"/>
    <s v="BV18J411b77e"/>
    <b v="0"/>
    <x v="0"/>
    <x v="0"/>
  </r>
  <r>
    <n v="1088"/>
    <n v="0"/>
    <n v="193"/>
    <x v="212"/>
    <s v="//i1.hdslb.com/bfs/archive/fe82a55f3d9487a12b5895a23d6ded87472e2d8a.jpg"/>
    <s v=""/>
    <s v=""/>
    <s v=""/>
    <s v="Matter Track by Track (Part 2) - St. Lucia"/>
    <n v="0"/>
    <s v="索尼音乐官方MV库"/>
    <n v="486906719"/>
    <x v="13296"/>
    <x v="26"/>
    <n v="0"/>
    <x v="32639"/>
    <s v="BV18J411b77t"/>
    <b v="0"/>
    <x v="0"/>
    <x v="0"/>
  </r>
  <r>
    <n v="1089"/>
    <n v="0"/>
    <n v="193"/>
    <x v="71"/>
    <s v="//i0.hdslb.com/bfs/archive/157df74d9a8a5aa8996a4a9a972c2e92feae0fa3.jpg"/>
    <s v=""/>
    <s v=""/>
    <s v=""/>
    <s v="When It's Dark Out - G-Eazy"/>
    <n v="0"/>
    <s v="索尼音乐官方MV库"/>
    <n v="486906719"/>
    <x v="13296"/>
    <x v="60"/>
    <n v="0"/>
    <x v="32640"/>
    <s v="BV18J411b7Er"/>
    <b v="0"/>
    <x v="0"/>
    <x v="0"/>
  </r>
  <r>
    <n v="1089"/>
    <n v="0"/>
    <n v="193"/>
    <x v="205"/>
    <s v="//i2.hdslb.com/bfs/archive/815c300c038a1bdc0f3c165e8692953ab4e731bb.jpg"/>
    <s v=""/>
    <s v=""/>
    <s v=""/>
    <s v="Whiskey Eyes - French Montana&amp;Chinx"/>
    <n v="0"/>
    <s v="索尼音乐官方MV库"/>
    <n v="486906719"/>
    <x v="13297"/>
    <x v="36"/>
    <n v="0"/>
    <x v="32641"/>
    <s v="BV1MJ41187cd"/>
    <b v="0"/>
    <x v="0"/>
    <x v="0"/>
  </r>
  <r>
    <n v="1089"/>
    <n v="0"/>
    <n v="193"/>
    <x v="106"/>
    <s v="//i2.hdslb.com/bfs/archive/f73c04bdfabbaa1c6636ccc041a6b3c7a35d6a83.jpg"/>
    <s v=""/>
    <s v=""/>
    <s v=""/>
    <s v="Word Iz Life - Poor Righteous Teachers"/>
    <n v="0"/>
    <s v="索尼音乐官方MV库"/>
    <n v="486906719"/>
    <x v="13297"/>
    <x v="123"/>
    <n v="0"/>
    <x v="32642"/>
    <s v="BV1MJ41187wu"/>
    <b v="0"/>
    <x v="0"/>
    <x v="0"/>
  </r>
  <r>
    <n v="1089"/>
    <n v="1"/>
    <n v="193"/>
    <x v="73"/>
    <s v="//i2.hdslb.com/bfs/archive/2ae3dea764b5c255d9184191dcd7da01e7f1510a.jpg"/>
    <s v=""/>
    <s v=""/>
    <s v=""/>
    <s v="Cowboy Take Me Away (Live) - Dixie Chicks"/>
    <n v="0"/>
    <s v="索尼音乐官方MV库"/>
    <n v="486906719"/>
    <x v="13297"/>
    <x v="239"/>
    <n v="0"/>
    <x v="32643"/>
    <s v="BV1MJ41187wg"/>
    <b v="0"/>
    <x v="0"/>
    <x v="0"/>
  </r>
  <r>
    <n v="1089"/>
    <n v="1"/>
    <n v="193"/>
    <x v="54"/>
    <s v="//i0.hdslb.com/bfs/archive/1efecb58054416d8ef78833e3f685d2607f01ae0.jpg"/>
    <s v=""/>
    <s v=""/>
    <s v=""/>
    <s v="A Cool New Way (Live Video) - Joe Satriani"/>
    <n v="0"/>
    <s v="索尼音乐官方MV库"/>
    <n v="486906719"/>
    <x v="13297"/>
    <x v="830"/>
    <n v="0"/>
    <x v="32644"/>
    <s v="BV1MJ41187w3"/>
    <b v="0"/>
    <x v="0"/>
    <x v="0"/>
  </r>
  <r>
    <n v="1089"/>
    <n v="0"/>
    <n v="193"/>
    <x v="212"/>
    <s v="//i1.hdslb.com/bfs/archive/49e4d6c164d604682878894984aba1bc1537264c.jpg"/>
    <s v=""/>
    <s v=""/>
    <s v=""/>
    <s v="Easy Silence (Live) - Dixie Chicks"/>
    <n v="0"/>
    <s v="索尼音乐官方MV库"/>
    <n v="486906719"/>
    <x v="13297"/>
    <x v="6"/>
    <n v="0"/>
    <x v="32645"/>
    <s v="BV1MJ41187wP"/>
    <b v="0"/>
    <x v="0"/>
    <x v="0"/>
  </r>
  <r>
    <n v="1089"/>
    <n v="1"/>
    <n v="193"/>
    <x v="149"/>
    <s v="//i1.hdslb.com/bfs/archive/c17bacedb130eca63ecafc65cef5992db72a23d8.jpg"/>
    <s v=""/>
    <s v=""/>
    <s v=""/>
    <s v="beibs in the trap - Travis Scott&amp;NAV"/>
    <n v="0"/>
    <s v="索尼音乐官方MV库"/>
    <n v="486906719"/>
    <x v="13297"/>
    <x v="42"/>
    <n v="1"/>
    <x v="32646"/>
    <s v="BV1MJ41187wJ"/>
    <b v="0"/>
    <x v="0"/>
    <x v="0"/>
  </r>
  <r>
    <n v="1089"/>
    <n v="0"/>
    <n v="193"/>
    <x v="54"/>
    <s v="//i0.hdslb.com/bfs/archive/d822b5bcfe3c222edf8e8537b260f85b8aeee9a5.jpg"/>
    <s v=""/>
    <s v=""/>
    <s v=""/>
    <s v="Little Lies (Younger Promo BTS) - Hilary Duff"/>
    <n v="0"/>
    <s v="索尼音乐官方MV库"/>
    <n v="486906719"/>
    <x v="13297"/>
    <x v="379"/>
    <n v="0"/>
    <x v="32647"/>
    <s v="BV18J411b7JP"/>
    <b v="0"/>
    <x v="0"/>
    <x v="0"/>
  </r>
  <r>
    <n v="1089"/>
    <n v="0"/>
    <n v="193"/>
    <x v="211"/>
    <s v="//i2.hdslb.com/bfs/archive/fe3179728b5577fdc50d8a83e6a2043ca518e4ba.jpg"/>
    <s v=""/>
    <s v=""/>
    <s v=""/>
    <s v="What Kind Of Love - TOMI"/>
    <n v="0"/>
    <s v="索尼音乐官方MV库"/>
    <n v="486906719"/>
    <x v="13298"/>
    <x v="7"/>
    <n v="0"/>
    <x v="32648"/>
    <s v="BV1MJ41187wG"/>
    <b v="0"/>
    <x v="0"/>
    <x v="0"/>
  </r>
  <r>
    <n v="1089"/>
    <n v="0"/>
    <n v="193"/>
    <x v="100"/>
    <s v="//i0.hdslb.com/bfs/archive/cfe45d9e091d33ea3e5631bfaee776aaac23883d.jpg"/>
    <s v=""/>
    <s v=""/>
    <s v=""/>
    <s v="Try Sleeping with a Broken Heart (Live from Apple Music Festival, London, 2016)"/>
    <n v="0"/>
    <s v="索尼音乐官方MV库"/>
    <n v="486906719"/>
    <x v="13298"/>
    <x v="149"/>
    <n v="0"/>
    <x v="32649"/>
    <s v="BV1MJ41187AU"/>
    <b v="0"/>
    <x v="0"/>
    <x v="0"/>
  </r>
  <r>
    <n v="1089"/>
    <n v="0"/>
    <n v="193"/>
    <x v="212"/>
    <s v="//i1.hdslb.com/bfs/archive/18a0174a5a76415f85f1acead70d60a13268b7a4.jpg"/>
    <s v=""/>
    <s v=""/>
    <s v=""/>
    <s v="Discusses Blues Today - Buddy Guy"/>
    <n v="0"/>
    <s v="索尼音乐官方MV库"/>
    <n v="486906719"/>
    <x v="13298"/>
    <x v="79"/>
    <n v="0"/>
    <x v="32650"/>
    <s v="BV18J411b7JV"/>
    <b v="0"/>
    <x v="0"/>
    <x v="0"/>
  </r>
  <r>
    <n v="1089"/>
    <n v="0"/>
    <n v="193"/>
    <x v="101"/>
    <s v="//i2.hdslb.com/bfs/archive/d0aa3dda1f768126f7d72ae736c36acf6fbc5a05.jpg"/>
    <s v=""/>
    <s v=""/>
    <s v=""/>
    <s v="You Don't Own Me (Pancakes &amp; Whiskey Version) - Grace"/>
    <n v="0"/>
    <s v="索尼音乐官方MV库"/>
    <n v="486906719"/>
    <x v="13298"/>
    <x v="75"/>
    <n v="0"/>
    <x v="32651"/>
    <s v="BV18J411b7Ej"/>
    <b v="0"/>
    <x v="0"/>
    <x v="0"/>
  </r>
  <r>
    <n v="1089"/>
    <n v="0"/>
    <n v="193"/>
    <x v="70"/>
    <s v="//i1.hdslb.com/bfs/archive/f741dc5b741765b19261669d88ff164430d21fcc.jpg"/>
    <s v=""/>
    <s v=""/>
    <s v=""/>
    <s v="Oasis Tutorial - Beginner Guitar - A Great Big World"/>
    <n v="0"/>
    <s v="索尼音乐官方MV库"/>
    <n v="486906719"/>
    <x v="13299"/>
    <x v="191"/>
    <n v="0"/>
    <x v="32652"/>
    <s v="BV1MJ41187Ad"/>
    <b v="0"/>
    <x v="0"/>
    <x v="0"/>
  </r>
  <r>
    <n v="1089"/>
    <n v="0"/>
    <n v="193"/>
    <x v="70"/>
    <s v="//i0.hdslb.com/bfs/archive/fd2c914edcbfecff2f969564fa4d320b536dda91.jpg"/>
    <s v=""/>
    <s v=""/>
    <s v=""/>
    <s v="Nothing to Me (Audio) - G-Eazy&amp;Keyshia Cole&amp;E-40"/>
    <n v="0"/>
    <s v="索尼音乐官方MV库"/>
    <n v="486906719"/>
    <x v="13299"/>
    <x v="399"/>
    <n v="0"/>
    <x v="32653"/>
    <s v="BV18J411b7Es"/>
    <b v="0"/>
    <x v="0"/>
    <x v="0"/>
  </r>
  <r>
    <n v="1089"/>
    <n v="0"/>
    <n v="193"/>
    <x v="213"/>
    <s v="//i1.hdslb.com/bfs/archive/6cf9af7a62d1c07186fdea6a891eb6eb647ab2ec.jpg"/>
    <s v=""/>
    <s v=""/>
    <s v=""/>
    <s v="Heartbeat Song (Dave Audé Radio Mix (Audio)) - Kelly Clarkson"/>
    <n v="0"/>
    <s v="索尼音乐官方MV库"/>
    <n v="486906719"/>
    <x v="13299"/>
    <x v="69"/>
    <n v="0"/>
    <x v="32654"/>
    <s v="BV18J411b7E4"/>
    <b v="0"/>
    <x v="0"/>
    <x v="0"/>
  </r>
  <r>
    <n v="1089"/>
    <n v="0"/>
    <n v="193"/>
    <x v="212"/>
    <s v="//i1.hdslb.com/bfs/archive/cc3f4b207a4276b2c3c41a2c44df9d93a5e9a00a.jpg"/>
    <s v=""/>
    <s v=""/>
    <s v=""/>
    <s v="Over (Audio) - R. City"/>
    <n v="0"/>
    <s v="索尼音乐官方MV库"/>
    <n v="486906719"/>
    <x v="13299"/>
    <x v="92"/>
    <n v="0"/>
    <x v="32655"/>
    <s v="BV18J411b7Et"/>
    <b v="0"/>
    <x v="0"/>
    <x v="0"/>
  </r>
  <r>
    <n v="1089"/>
    <n v="0"/>
    <n v="193"/>
    <x v="70"/>
    <s v="//i2.hdslb.com/bfs/archive/7490b66b7e3413806f29d7e22b273c8673cb7383.jpg"/>
    <s v=""/>
    <s v=""/>
    <s v=""/>
    <s v="We Are Young Gifted &amp; Black (Audio) - Common&amp;Lalah Hathaway"/>
    <n v="0"/>
    <s v="索尼音乐官方MV库"/>
    <n v="486906719"/>
    <x v="13299"/>
    <x v="55"/>
    <n v="0"/>
    <x v="32656"/>
    <s v="BV18J411b7EB"/>
    <b v="0"/>
    <x v="0"/>
    <x v="0"/>
  </r>
  <r>
    <n v="1089"/>
    <n v="1"/>
    <n v="193"/>
    <x v="185"/>
    <s v="//i2.hdslb.com/bfs/archive/4dc4a45fafb28bd4489948adf569b794ee0fcdda.jpg"/>
    <s v=""/>
    <s v=""/>
    <s v=""/>
    <s v="La-La Means I Love You (Audio) - The Delfonics"/>
    <n v="0"/>
    <s v="索尼音乐官方MV库"/>
    <n v="486906719"/>
    <x v="13299"/>
    <x v="0"/>
    <n v="0"/>
    <x v="32657"/>
    <s v="BV18J411b7Ez"/>
    <b v="0"/>
    <x v="0"/>
    <x v="0"/>
  </r>
  <r>
    <n v="1089"/>
    <n v="0"/>
    <n v="193"/>
    <x v="100"/>
    <s v="//i0.hdslb.com/bfs/archive/be99282a3b718e25ca4c821fad0a2195328a68a8.jpg"/>
    <s v=""/>
    <s v=""/>
    <s v=""/>
    <s v="Fingers Crossed (Audio) - COIN"/>
    <n v="0"/>
    <s v="索尼音乐官方MV库"/>
    <n v="486906719"/>
    <x v="13299"/>
    <x v="14"/>
    <n v="0"/>
    <x v="32658"/>
    <s v="BV18J411b7Ee"/>
    <b v="0"/>
    <x v="0"/>
    <x v="0"/>
  </r>
  <r>
    <n v="1089"/>
    <n v="0"/>
    <n v="193"/>
    <x v="70"/>
    <s v="//i2.hdslb.com/bfs/archive/b7aa787ecc29022061851302961cb9c675a43d69.jpg"/>
    <s v=""/>
    <s v=""/>
    <s v=""/>
    <s v="Desperately (Audio) - Sam Dew"/>
    <n v="0"/>
    <s v="索尼音乐官方MV库"/>
    <n v="486906719"/>
    <x v="13299"/>
    <x v="229"/>
    <n v="0"/>
    <x v="32659"/>
    <s v="BV18J411b7Ev"/>
    <b v="0"/>
    <x v="0"/>
    <x v="0"/>
  </r>
  <r>
    <n v="1089"/>
    <n v="0"/>
    <n v="193"/>
    <x v="100"/>
    <s v="//i0.hdslb.com/bfs/archive/25697e596026e650b5d26c243479cad02828c3eb.jpg"/>
    <s v=""/>
    <s v=""/>
    <s v=""/>
    <s v="It's the Most Wonderful Time of the Year (Audio) - Harry Connick Jr."/>
    <n v="0"/>
    <s v="索尼音乐官方MV库"/>
    <n v="486906719"/>
    <x v="13299"/>
    <x v="154"/>
    <n v="0"/>
    <x v="32660"/>
    <s v="BV18J411b7Ei"/>
    <b v="0"/>
    <x v="0"/>
    <x v="0"/>
  </r>
  <r>
    <n v="1089"/>
    <n v="0"/>
    <n v="193"/>
    <x v="100"/>
    <s v="//i2.hdslb.com/bfs/archive/ebcab9de99a19c6bbefd506dd0ef855fbca7797d.jpg"/>
    <s v=""/>
    <s v=""/>
    <s v=""/>
    <s v="Call My Name (Audio) - Monica"/>
    <n v="0"/>
    <s v="索尼音乐官方MV库"/>
    <n v="486906719"/>
    <x v="13299"/>
    <x v="5"/>
    <n v="0"/>
    <x v="32661"/>
    <s v="BV18J411b73A"/>
    <b v="0"/>
    <x v="0"/>
    <x v="0"/>
  </r>
  <r>
    <n v="1089"/>
    <n v="0"/>
    <n v="193"/>
    <x v="211"/>
    <s v="//i1.hdslb.com/bfs/archive/61a401c1b85bff941a7686b957dd99b40641d70c.jpg"/>
    <s v=""/>
    <s v=""/>
    <s v=""/>
    <s v="Skeletons (Part III) - MISSIO"/>
    <n v="0"/>
    <s v="索尼音乐官方MV库"/>
    <n v="486906719"/>
    <x v="13300"/>
    <x v="16"/>
    <n v="0"/>
    <x v="32662"/>
    <s v="BV1MJ41187Ac"/>
    <b v="0"/>
    <x v="0"/>
    <x v="0"/>
  </r>
  <r>
    <n v="1089"/>
    <n v="0"/>
    <n v="193"/>
    <x v="211"/>
    <s v="//i1.hdslb.com/bfs/archive/48098d3567a6980d09213749798fa7cdd2fca08b.jpg"/>
    <s v=""/>
    <s v=""/>
    <s v=""/>
    <s v="Never Thought (Audio) - Toni Romiti&amp;DC Young Fly"/>
    <n v="0"/>
    <s v="索尼音乐官方MV库"/>
    <n v="486906719"/>
    <x v="13300"/>
    <x v="98"/>
    <n v="0"/>
    <x v="32663"/>
    <s v="BV1MJ41187w9"/>
    <b v="0"/>
    <x v="0"/>
    <x v="0"/>
  </r>
  <r>
    <n v="1089"/>
    <n v="0"/>
    <n v="193"/>
    <x v="211"/>
    <s v="//i2.hdslb.com/bfs/archive/211aaf2ac3627f53fa1654e74849a6f5757f2f0a.jpg"/>
    <s v=""/>
    <s v=""/>
    <s v=""/>
    <s v="Paradise (Audio) - Chris Brown"/>
    <n v="0"/>
    <s v="索尼音乐官方MV库"/>
    <n v="486906719"/>
    <x v="13300"/>
    <x v="28"/>
    <n v="0"/>
    <x v="32664"/>
    <s v="BV1MJ41187wd"/>
    <b v="0"/>
    <x v="0"/>
    <x v="0"/>
  </r>
  <r>
    <n v="1089"/>
    <n v="0"/>
    <n v="193"/>
    <x v="211"/>
    <s v="//i1.hdslb.com/bfs/archive/472df4a46603b7480c98e3f6259053cb3daf194a.jpg"/>
    <s v=""/>
    <s v=""/>
    <s v=""/>
    <s v="Anointed (Audio) - Miguel"/>
    <n v="0"/>
    <s v="索尼音乐官方MV库"/>
    <n v="486906719"/>
    <x v="13300"/>
    <x v="177"/>
    <n v="0"/>
    <x v="32665"/>
    <s v="BV1MJ41187wo"/>
    <b v="0"/>
    <x v="0"/>
    <x v="0"/>
  </r>
  <r>
    <n v="1089"/>
    <n v="1"/>
    <n v="193"/>
    <x v="109"/>
    <s v="//i0.hdslb.com/bfs/archive/9ceb27a7b243cb9cf1cae760d72049804fa66db0.jpg"/>
    <s v=""/>
    <s v=""/>
    <s v=""/>
    <s v="Hallelujah (Live from Apple Music Festival, London, 2016) - Alicia Keys"/>
    <n v="0"/>
    <s v="索尼音乐官方MV库"/>
    <n v="486906719"/>
    <x v="13300"/>
    <x v="226"/>
    <n v="0"/>
    <x v="32666"/>
    <s v="BV1MJ41187AK"/>
    <b v="0"/>
    <x v="0"/>
    <x v="0"/>
  </r>
  <r>
    <n v="1089"/>
    <n v="0"/>
    <n v="193"/>
    <x v="101"/>
    <s v="//i1.hdslb.com/bfs/archive/33525148e27222bb4fa60837fdd02b735f7b514c.jpg"/>
    <s v=""/>
    <s v=""/>
    <s v=""/>
    <s v="This Is Not America - Sophia Anne Caruso&amp;Original New York Cast of Lazarus"/>
    <n v="0"/>
    <s v="索尼音乐官方MV库"/>
    <n v="486906719"/>
    <x v="13300"/>
    <x v="199"/>
    <n v="0"/>
    <x v="32667"/>
    <s v="BV1MJ41187AT"/>
    <b v="0"/>
    <x v="0"/>
    <x v="0"/>
  </r>
  <r>
    <n v="1089"/>
    <n v="0"/>
    <n v="193"/>
    <x v="106"/>
    <s v="//i2.hdslb.com/bfs/archive/807fdaf731accc09355f63268794ed80dc63e712.jpg"/>
    <s v=""/>
    <s v=""/>
    <s v=""/>
    <s v="When We Were Young (5ALVO Remix (Audio)) - Lost Kings&amp;Norma Jean Martine"/>
    <n v="0"/>
    <s v="索尼音乐官方MV库"/>
    <n v="486906719"/>
    <x v="13300"/>
    <x v="74"/>
    <n v="0"/>
    <x v="32668"/>
    <s v="BV1MJ41187AM"/>
    <b v="0"/>
    <x v="0"/>
    <x v="0"/>
  </r>
  <r>
    <n v="1089"/>
    <n v="0"/>
    <n v="193"/>
    <x v="205"/>
    <s v="//i2.hdslb.com/bfs/archive/4f632642a8bc05e741991f747e83482405c9c7f8.jpg"/>
    <s v=""/>
    <s v=""/>
    <s v=""/>
    <s v="Tony Tone (Audio) - A$AP Rocky"/>
    <n v="0"/>
    <s v="索尼音乐官方MV库"/>
    <n v="486906719"/>
    <x v="13300"/>
    <x v="154"/>
    <n v="0"/>
    <x v="32669"/>
    <s v="BV1MJ41187Au"/>
    <b v="0"/>
    <x v="0"/>
    <x v="0"/>
  </r>
  <r>
    <n v="1090"/>
    <n v="0"/>
    <n v="193"/>
    <x v="214"/>
    <s v="//i0.hdslb.com/bfs/archive/c22a0c6ddcec29def843ee3afd85520cf6529779.jpg"/>
    <s v=""/>
    <s v=""/>
    <s v=""/>
    <s v="Goal Line (Audio) - T-Pain&amp;Blac Youngsta"/>
    <n v="0"/>
    <s v="索尼音乐官方MV库"/>
    <n v="486906719"/>
    <x v="13300"/>
    <x v="147"/>
    <n v="0"/>
    <x v="32670"/>
    <s v="BV1MJ41187AP"/>
    <b v="0"/>
    <x v="0"/>
    <x v="0"/>
  </r>
  <r>
    <n v="1090"/>
    <n v="0"/>
    <n v="193"/>
    <x v="203"/>
    <s v="//i2.hdslb.com/bfs/archive/23edf51aa67f21ec5d42a1e70172fd6d4a6e26da.jpg"/>
    <s v=""/>
    <s v=""/>
    <s v=""/>
    <s v="Valentine's Day - Michael Esper&amp;Original New York Cast of Lazarus"/>
    <n v="0"/>
    <s v="索尼音乐官方MV库"/>
    <n v="486906719"/>
    <x v="13300"/>
    <x v="87"/>
    <n v="0"/>
    <x v="32671"/>
    <s v="BV1MJ41187AN"/>
    <b v="0"/>
    <x v="0"/>
    <x v="0"/>
  </r>
  <r>
    <n v="1090"/>
    <n v="0"/>
    <n v="193"/>
    <x v="65"/>
    <s v="//i2.hdslb.com/bfs/archive/46db62b951fd518f378f6d0e5474a878f28e3007.jpg"/>
    <s v=""/>
    <s v=""/>
    <s v=""/>
    <s v="I'm Blessed (Audio) - Charlie Wilson&amp;T.I."/>
    <n v="0"/>
    <s v="索尼音乐官方MV库"/>
    <n v="486906719"/>
    <x v="13300"/>
    <x v="118"/>
    <n v="0"/>
    <x v="32672"/>
    <s v="BV1MJ41187A5"/>
    <b v="0"/>
    <x v="0"/>
    <x v="0"/>
  </r>
  <r>
    <n v="1090"/>
    <n v="0"/>
    <n v="193"/>
    <x v="211"/>
    <s v="//i1.hdslb.com/bfs/archive/f8029615877145cb6630724c92171328aec1e8cf.jpg"/>
    <s v=""/>
    <s v=""/>
    <s v=""/>
    <s v="Jane (Audio) - Jefferson Starship"/>
    <n v="0"/>
    <s v="索尼音乐官方MV库"/>
    <n v="486906719"/>
    <x v="13300"/>
    <x v="12"/>
    <n v="0"/>
    <x v="32673"/>
    <s v="BV1MJ41187AL"/>
    <b v="0"/>
    <x v="0"/>
    <x v="0"/>
  </r>
  <r>
    <n v="1090"/>
    <n v="0"/>
    <n v="193"/>
    <x v="212"/>
    <s v="//i2.hdslb.com/bfs/archive/ee8eabccbbe1d3fa9f967916cdb309c37e355b2e.jpg"/>
    <s v=""/>
    <s v=""/>
    <s v=""/>
    <s v="Secret (Audio) - Chris Brown&amp;Solo Lucci"/>
    <n v="0"/>
    <s v="索尼音乐官方MV库"/>
    <n v="486906719"/>
    <x v="13300"/>
    <x v="51"/>
    <n v="0"/>
    <x v="32674"/>
    <s v="BV1MJ41187Aj"/>
    <b v="0"/>
    <x v="0"/>
    <x v="0"/>
  </r>
  <r>
    <n v="1090"/>
    <n v="0"/>
    <n v="193"/>
    <x v="205"/>
    <s v="//i2.hdslb.com/bfs/archive/01ec635d6145ad64f8d9d49a19e454c9c724b37a.jpg"/>
    <s v=""/>
    <s v=""/>
    <s v=""/>
    <s v="Black Card (Audio) - A$AP Mob&amp;A$AP Rocky&amp;Smooky MarGielaa"/>
    <n v="0"/>
    <s v="索尼音乐官方MV库"/>
    <n v="486906719"/>
    <x v="13300"/>
    <x v="25"/>
    <n v="0"/>
    <x v="32675"/>
    <s v="BV1MJ41187A7"/>
    <b v="0"/>
    <x v="0"/>
    <x v="0"/>
  </r>
  <r>
    <n v="1090"/>
    <n v="0"/>
    <n v="193"/>
    <x v="106"/>
    <s v="//i2.hdslb.com/bfs/archive/4f632642a8bc05e741991f747e83482405c9c7f8.jpg"/>
    <s v=""/>
    <s v=""/>
    <s v=""/>
    <s v="Fukk Sleep (Audio) - A$AP Rocky&amp;FKA twigs"/>
    <n v="0"/>
    <s v="索尼音乐官方MV库"/>
    <n v="486906719"/>
    <x v="13300"/>
    <x v="16"/>
    <n v="0"/>
    <x v="32676"/>
    <s v="BV1MJ41187Ag"/>
    <b v="0"/>
    <x v="0"/>
    <x v="0"/>
  </r>
  <r>
    <n v="1090"/>
    <n v="2"/>
    <n v="193"/>
    <x v="50"/>
    <s v="//i2.hdslb.com/bfs/archive/8176c26216abbac2fc0eab452b17ef685ade7d1c.jpg"/>
    <s v=""/>
    <s v=""/>
    <s v=""/>
    <s v="Highway Star (from Come Hell or High Water) - Deep Purple"/>
    <n v="0"/>
    <s v="索尼音乐官方MV库"/>
    <n v="486906719"/>
    <x v="13300"/>
    <x v="400"/>
    <n v="1"/>
    <x v="32677"/>
    <s v="BV1MJ41187A3"/>
    <b v="0"/>
    <x v="0"/>
    <x v="0"/>
  </r>
  <r>
    <n v="1090"/>
    <n v="0"/>
    <n v="193"/>
    <x v="70"/>
    <s v="//i1.hdslb.com/bfs/archive/60408f610f3877f484c43a766361b499a2c0478c.jpg"/>
    <s v=""/>
    <s v=""/>
    <s v=""/>
    <s v="Trying To Catch Up With The World (Audio) - Saint Asonia"/>
    <n v="0"/>
    <s v="索尼音乐官方MV库"/>
    <n v="486906719"/>
    <x v="13300"/>
    <x v="111"/>
    <n v="0"/>
    <x v="32678"/>
    <s v="BV18J411b734"/>
    <b v="0"/>
    <x v="0"/>
    <x v="0"/>
  </r>
  <r>
    <n v="1090"/>
    <n v="0"/>
    <n v="193"/>
    <x v="69"/>
    <s v="//i1.hdslb.com/bfs/archive/c93e01d94b2093edc5002538a276d5b5111aeb1a.jpg"/>
    <s v=""/>
    <s v=""/>
    <s v=""/>
    <s v="The Way You Look Tonight (Live) - Tony Bennett&amp;Bill Charlap"/>
    <n v="0"/>
    <s v="索尼音乐官方MV库"/>
    <n v="486906719"/>
    <x v="13300"/>
    <x v="243"/>
    <n v="0"/>
    <x v="32679"/>
    <s v="BV18J411b738"/>
    <b v="0"/>
    <x v="0"/>
    <x v="0"/>
  </r>
  <r>
    <n v="1090"/>
    <n v="0"/>
    <n v="193"/>
    <x v="70"/>
    <s v="//i1.hdslb.com/bfs/archive/505eebb863da90a83ce1fba636a3bc2ba24554a7.jpg"/>
    <s v=""/>
    <s v=""/>
    <s v=""/>
    <s v="The One - Treasure Davis"/>
    <n v="0"/>
    <s v="索尼音乐官方MV库"/>
    <n v="486906719"/>
    <x v="13300"/>
    <x v="243"/>
    <n v="0"/>
    <x v="32680"/>
    <s v="BV18J411b7gh"/>
    <b v="0"/>
    <x v="0"/>
    <x v="0"/>
  </r>
  <r>
    <n v="1090"/>
    <n v="0"/>
    <n v="193"/>
    <x v="82"/>
    <s v="//i1.hdslb.com/bfs/archive/8a7e98cff0813904610a95b14101507f666732b6.jpg"/>
    <s v=""/>
    <s v=""/>
    <s v=""/>
    <s v="All Hands on Deck - Tinashe"/>
    <n v="0"/>
    <s v="索尼音乐官方MV库"/>
    <n v="486906719"/>
    <x v="13300"/>
    <x v="94"/>
    <n v="0"/>
    <x v="32681"/>
    <s v="BV18J411b7ga"/>
    <b v="0"/>
    <x v="0"/>
    <x v="0"/>
  </r>
  <r>
    <n v="1090"/>
    <n v="0"/>
    <n v="193"/>
    <x v="106"/>
    <s v="//i1.hdslb.com/bfs/archive/baab69e30e8bab884bf4a8f639745230f513d641.jpg"/>
    <s v=""/>
    <s v=""/>
    <s v=""/>
    <s v="Long Time Gone (Live) - Dixie Chicks"/>
    <n v="0"/>
    <s v="索尼音乐官方MV库"/>
    <n v="486906719"/>
    <x v="13301"/>
    <x v="22"/>
    <n v="0"/>
    <x v="32682"/>
    <s v="BV1MJ41187P2"/>
    <b v="0"/>
    <x v="0"/>
    <x v="0"/>
  </r>
  <r>
    <n v="1090"/>
    <n v="0"/>
    <n v="193"/>
    <x v="211"/>
    <s v="//i0.hdslb.com/bfs/archive/cb3f17cf4c670102acee7a4ec6482e11520744ff.jpg"/>
    <s v=""/>
    <s v=""/>
    <s v=""/>
    <s v="Confusion - Electric Light Orchestra"/>
    <n v="0"/>
    <s v="索尼音乐官方MV库"/>
    <n v="486906719"/>
    <x v="13301"/>
    <x v="225"/>
    <n v="0"/>
    <x v="32683"/>
    <s v="BV18J411b7gi"/>
    <b v="0"/>
    <x v="0"/>
    <x v="0"/>
  </r>
  <r>
    <n v="1090"/>
    <n v="0"/>
    <n v="193"/>
    <x v="69"/>
    <s v="//i0.hdslb.com/bfs/archive/95a80284e297b75bb36582051ed26a4ed8438aa5.jpg"/>
    <s v=""/>
    <s v=""/>
    <s v=""/>
    <s v="Faster - Travis Porter"/>
    <n v="0"/>
    <s v="索尼音乐官方MV库"/>
    <n v="486906719"/>
    <x v="13301"/>
    <x v="42"/>
    <n v="0"/>
    <x v="32684"/>
    <s v="BV18J411b7g2"/>
    <b v="0"/>
    <x v="0"/>
    <x v="0"/>
  </r>
  <r>
    <n v="1090"/>
    <n v="0"/>
    <n v="193"/>
    <x v="211"/>
    <s v="//i1.hdslb.com/bfs/archive/5ee20e57c4dc807f277bd5e225ec8dc610798dcb.jpg"/>
    <s v=""/>
    <s v=""/>
    <s v=""/>
    <s v="Summer In The Winter - Kid Ink&amp;Omarion"/>
    <n v="0"/>
    <s v="索尼音乐官方MV库"/>
    <n v="486906719"/>
    <x v="13301"/>
    <x v="89"/>
    <n v="0"/>
    <x v="32685"/>
    <s v="BV18J411b7gk"/>
    <b v="0"/>
    <x v="0"/>
    <x v="0"/>
  </r>
  <r>
    <n v="1090"/>
    <n v="0"/>
    <n v="193"/>
    <x v="212"/>
    <s v="//i2.hdslb.com/bfs/archive/6d8afde243ea0239cb5db3195550e220ea7372e8.jpg"/>
    <s v=""/>
    <s v=""/>
    <s v=""/>
    <s v="Sad Boy - G-Eazy"/>
    <n v="0"/>
    <s v="索尼音乐官方MV库"/>
    <n v="486906719"/>
    <x v="13301"/>
    <x v="35"/>
    <n v="0"/>
    <x v="32686"/>
    <s v="BV18J411b7gy"/>
    <b v="0"/>
    <x v="0"/>
    <x v="0"/>
  </r>
  <r>
    <n v="1090"/>
    <n v="0"/>
    <n v="193"/>
    <x v="212"/>
    <s v="//i2.hdslb.com/bfs/archive/599b1e07c549842c95ef5eb9163bff2da80ae010.jpg"/>
    <s v=""/>
    <s v=""/>
    <s v=""/>
    <s v="One Foot - WALK THE MOON"/>
    <n v="0"/>
    <s v="索尼音乐官方MV库"/>
    <n v="486906719"/>
    <x v="13302"/>
    <x v="38"/>
    <n v="0"/>
    <x v="32687"/>
    <s v="BV1MJ41187PC"/>
    <b v="0"/>
    <x v="0"/>
    <x v="0"/>
  </r>
  <r>
    <n v="1090"/>
    <n v="0"/>
    <n v="193"/>
    <x v="205"/>
    <s v="//i0.hdslb.com/bfs/archive/6b438ed978cc40d8859ee4c3396a26f645873b00.jpg"/>
    <s v=""/>
    <s v=""/>
    <s v=""/>
    <s v="Struck By Lightning (Audio) - Toto"/>
    <n v="0"/>
    <s v="索尼音乐官方MV库"/>
    <n v="486906719"/>
    <x v="13302"/>
    <x v="110"/>
    <n v="0"/>
    <x v="32688"/>
    <s v="BV1MJ41187Pd"/>
    <b v="0"/>
    <x v="0"/>
    <x v="0"/>
  </r>
  <r>
    <n v="1090"/>
    <n v="0"/>
    <n v="193"/>
    <x v="101"/>
    <s v="//i2.hdslb.com/bfs/archive/bda194cd7c599a2b365a22dac327dcbce0b25a38.jpg"/>
    <s v=""/>
    <s v=""/>
    <s v=""/>
    <s v="Only Angel - Harry Styles"/>
    <n v="0"/>
    <s v="索尼音乐官方MV库"/>
    <n v="486906719"/>
    <x v="13302"/>
    <x v="156"/>
    <n v="0"/>
    <x v="32689"/>
    <s v="BV1MJ41187Po"/>
    <b v="0"/>
    <x v="0"/>
    <x v="0"/>
  </r>
  <r>
    <n v="1090"/>
    <n v="0"/>
    <n v="193"/>
    <x v="212"/>
    <s v="//i0.hdslb.com/bfs/archive/12918e61718dba9b3863c957a256b023845bac6d.jpg"/>
    <s v=""/>
    <s v=""/>
    <s v=""/>
    <s v="Hey Up There - Buddy&amp;Ty Dolla $ign"/>
    <n v="0"/>
    <s v="索尼音乐官方MV库"/>
    <n v="486906719"/>
    <x v="13302"/>
    <x v="147"/>
    <n v="0"/>
    <x v="32690"/>
    <s v="BV1MJ41187PZ"/>
    <b v="0"/>
    <x v="0"/>
    <x v="0"/>
  </r>
  <r>
    <n v="1090"/>
    <n v="0"/>
    <n v="193"/>
    <x v="70"/>
    <s v="//i1.hdslb.com/bfs/archive/075344bf838737c36deeeddb4780d200c7648319.jpg"/>
    <s v=""/>
    <s v=""/>
    <s v=""/>
    <s v="Taste So Good (Live) - SMSHNG HRTS"/>
    <n v="0"/>
    <s v="索尼音乐官方MV库"/>
    <n v="486906719"/>
    <x v="13302"/>
    <x v="262"/>
    <n v="0"/>
    <x v="32691"/>
    <s v="BV18J411b7GL"/>
    <b v="0"/>
    <x v="0"/>
    <x v="0"/>
  </r>
  <r>
    <n v="1090"/>
    <n v="0"/>
    <n v="193"/>
    <x v="212"/>
    <s v="//i0.hdslb.com/bfs/archive/cf0c2c601d7f0a9f098724d29e1ced9d5887c523.jpg"/>
    <s v=""/>
    <s v=""/>
    <s v=""/>
    <s v="Behind the Scenes of Infatuation - Lipstick Gypsy"/>
    <n v="0"/>
    <s v="索尼音乐官方MV库"/>
    <n v="486906719"/>
    <x v="13303"/>
    <x v="145"/>
    <n v="0"/>
    <x v="32692"/>
    <s v="BV18J411b7Gt"/>
    <b v="0"/>
    <x v="0"/>
    <x v="0"/>
  </r>
  <r>
    <n v="1090"/>
    <n v="0"/>
    <n v="193"/>
    <x v="205"/>
    <s v="//i1.hdslb.com/bfs/archive/90ec2a4275406e9782da8a7a0e0e86204f2f15f1.jpg"/>
    <s v=""/>
    <s v=""/>
    <s v=""/>
    <s v="Ex's &amp; Oh's - Elle King"/>
    <n v="0"/>
    <s v="索尼音乐官方MV库"/>
    <n v="486906719"/>
    <x v="13303"/>
    <x v="114"/>
    <n v="0"/>
    <x v="32693"/>
    <s v="BV18J411b7Gn"/>
    <b v="0"/>
    <x v="0"/>
    <x v="0"/>
  </r>
  <r>
    <n v="1090"/>
    <n v="0"/>
    <n v="193"/>
    <x v="211"/>
    <s v="//i2.hdslb.com/bfs/archive/08f444d198b6de0a1b7550abf2e3b790e218e392.jpg"/>
    <s v=""/>
    <s v=""/>
    <s v=""/>
    <s v="Already Done (Audio) - Israel &amp; New Breed&amp;Jonathan McReynolds"/>
    <n v="0"/>
    <s v="索尼音乐官方MV库"/>
    <n v="486906719"/>
    <x v="13303"/>
    <x v="234"/>
    <n v="0"/>
    <x v="32694"/>
    <s v="BV18J411b7Gi"/>
    <b v="0"/>
    <x v="0"/>
    <x v="0"/>
  </r>
  <r>
    <n v="1090"/>
    <n v="0"/>
    <n v="193"/>
    <x v="212"/>
    <s v="//i1.hdslb.com/bfs/archive/cb4db4427a6e5d083c117f7111dd052fa48a8dc8.jpg"/>
    <s v=""/>
    <s v=""/>
    <s v=""/>
    <s v="Wiped Out! - The Neighbourhood"/>
    <n v="0"/>
    <s v="索尼音乐官方MV库"/>
    <n v="486906719"/>
    <x v="13303"/>
    <x v="641"/>
    <n v="0"/>
    <x v="32695"/>
    <s v="BV18J411b7Gb"/>
    <b v="0"/>
    <x v="0"/>
    <x v="0"/>
  </r>
  <r>
    <n v="1090"/>
    <n v="0"/>
    <n v="193"/>
    <x v="212"/>
    <s v="//i1.hdslb.com/bfs/archive/ccac972bf4f2ec5a010db10a9d5cb59673efdb42.jpg"/>
    <s v=""/>
    <s v=""/>
    <s v=""/>
    <s v="Studio Session 1 - LunchMoney Lewis"/>
    <n v="0"/>
    <s v="索尼音乐官方MV库"/>
    <n v="486906719"/>
    <x v="13303"/>
    <x v="287"/>
    <n v="0"/>
    <x v="32696"/>
    <s v="BV18J411b73y"/>
    <b v="0"/>
    <x v="0"/>
    <x v="0"/>
  </r>
  <r>
    <n v="1090"/>
    <n v="0"/>
    <n v="193"/>
    <x v="69"/>
    <s v="//i0.hdslb.com/bfs/archive/16ba5adceb4cf2ee037dcc53094ca232e5ac860a.jpg"/>
    <s v=""/>
    <s v=""/>
    <s v=""/>
    <s v="Bird Set Free (Audio) - Sia"/>
    <n v="0"/>
    <s v="索尼音乐官方MV库"/>
    <n v="486906719"/>
    <x v="13303"/>
    <x v="39"/>
    <n v="0"/>
    <x v="32697"/>
    <s v="BV18J411b731"/>
    <b v="0"/>
    <x v="0"/>
    <x v="0"/>
  </r>
  <r>
    <n v="1090"/>
    <n v="0"/>
    <n v="193"/>
    <x v="100"/>
    <s v="//i1.hdslb.com/bfs/archive/33c94ec648d18c0c7cf91ac369264bf8654cade6.jpg"/>
    <s v=""/>
    <s v=""/>
    <s v=""/>
    <s v="Groove with You, Pts. 1 &amp; 2 (Audio) - The Isley Brothers"/>
    <n v="0"/>
    <s v="索尼音乐官方MV库"/>
    <n v="486906719"/>
    <x v="13303"/>
    <x v="170"/>
    <n v="0"/>
    <x v="32698"/>
    <s v="BV18J411b73z"/>
    <b v="0"/>
    <x v="0"/>
    <x v="0"/>
  </r>
  <r>
    <n v="1090"/>
    <n v="0"/>
    <n v="193"/>
    <x v="100"/>
    <s v="//i2.hdslb.com/bfs/archive/2efbb3a6e73952ac1f35066c5a32ffa1092ab346.jpg"/>
    <s v=""/>
    <s v=""/>
    <s v=""/>
    <s v="You Want a Battle? (Here's a War) (Audio) - Bullet For My Valentine"/>
    <n v="0"/>
    <s v="索尼音乐官方MV库"/>
    <n v="486906719"/>
    <x v="13303"/>
    <x v="110"/>
    <n v="0"/>
    <x v="32699"/>
    <s v="BV18J411b736"/>
    <b v="0"/>
    <x v="0"/>
    <x v="0"/>
  </r>
  <r>
    <n v="1091"/>
    <n v="0"/>
    <n v="193"/>
    <x v="100"/>
    <s v="//i2.hdslb.com/bfs/archive/3f07a5905db1667a142ca9021ff6a9c86aa556af.jpg"/>
    <s v=""/>
    <s v=""/>
    <s v=""/>
    <s v="Make My Bed - King Princess"/>
    <n v="0"/>
    <s v="索尼音乐官方MV库"/>
    <n v="486906719"/>
    <x v="13304"/>
    <x v="284"/>
    <n v="0"/>
    <x v="32700"/>
    <s v="BV1MJ41187P4"/>
    <b v="0"/>
    <x v="0"/>
    <x v="0"/>
  </r>
  <r>
    <n v="1091"/>
    <n v="0"/>
    <n v="193"/>
    <x v="100"/>
    <s v="//i0.hdslb.com/bfs/archive/6baa4cb389a21867dde4f4fbd96743ba28ff45e4.jpg"/>
    <s v=""/>
    <s v=""/>
    <s v=""/>
    <s v="Piece by Piece (Audio) - Kelly Clarkson"/>
    <n v="0"/>
    <s v="索尼音乐官方MV库"/>
    <n v="486906719"/>
    <x v="13304"/>
    <x v="123"/>
    <n v="0"/>
    <x v="32701"/>
    <s v="BV18J411b739"/>
    <b v="0"/>
    <x v="0"/>
    <x v="0"/>
  </r>
  <r>
    <n v="1091"/>
    <n v="0"/>
    <n v="193"/>
    <x v="212"/>
    <s v="//i1.hdslb.com/bfs/archive/61c3045775b266f617ddd60bbf50ab99396cdb74.jpg"/>
    <s v=""/>
    <s v=""/>
    <s v=""/>
    <s v="Great Is Your Love (Audio) - The Walls Group"/>
    <n v="0"/>
    <s v="索尼音乐官方MV库"/>
    <n v="486906719"/>
    <x v="13304"/>
    <x v="35"/>
    <n v="0"/>
    <x v="32702"/>
    <s v="BV18J411b73R"/>
    <b v="0"/>
    <x v="0"/>
    <x v="0"/>
  </r>
  <r>
    <n v="1091"/>
    <n v="0"/>
    <n v="193"/>
    <x v="100"/>
    <s v="//i0.hdslb.com/bfs/archive/616d6050577892d15bfa45c305fc803f70ba94d9.jpg"/>
    <s v=""/>
    <s v=""/>
    <s v=""/>
    <s v="New Level (Audio) - A$AP Ferg&amp;Future"/>
    <n v="0"/>
    <s v="索尼音乐官方MV库"/>
    <n v="486906719"/>
    <x v="13304"/>
    <x v="207"/>
    <n v="0"/>
    <x v="32703"/>
    <s v="BV18J411b73U"/>
    <b v="0"/>
    <x v="0"/>
    <x v="0"/>
  </r>
  <r>
    <n v="1091"/>
    <n v="0"/>
    <n v="193"/>
    <x v="212"/>
    <s v="//i2.hdslb.com/bfs/archive/ebcab9de99a19c6bbefd506dd0ef855fbca7797d.jpg"/>
    <s v=""/>
    <s v=""/>
    <s v=""/>
    <s v="Anchor (Audio) - Monica"/>
    <n v="0"/>
    <s v="索尼音乐官方MV库"/>
    <n v="486906719"/>
    <x v="13304"/>
    <x v="256"/>
    <n v="0"/>
    <x v="32704"/>
    <s v="BV18J411b7GF"/>
    <b v="0"/>
    <x v="0"/>
    <x v="0"/>
  </r>
  <r>
    <n v="1091"/>
    <n v="0"/>
    <n v="193"/>
    <x v="213"/>
    <s v="//i1.hdslb.com/bfs/archive/43aba4d62b80a2f2203ff0c84eef9c099ee2f579.jpg"/>
    <s v=""/>
    <s v=""/>
    <s v=""/>
    <s v="Welcome (Pre-production Version) (Audio) - 311"/>
    <n v="0"/>
    <s v="索尼音乐官方MV库"/>
    <n v="486906719"/>
    <x v="13304"/>
    <x v="24"/>
    <n v="0"/>
    <x v="32705"/>
    <s v="BV18J411b7GA"/>
    <b v="0"/>
    <x v="0"/>
    <x v="0"/>
  </r>
  <r>
    <n v="1091"/>
    <n v="0"/>
    <n v="193"/>
    <x v="212"/>
    <s v="//i2.hdslb.com/bfs/archive/ebcab9de99a19c6bbefd506dd0ef855fbca7797d.jpg"/>
    <s v=""/>
    <s v=""/>
    <s v=""/>
    <s v="Deep (Audio) - Monica"/>
    <n v="0"/>
    <s v="索尼音乐官方MV库"/>
    <n v="486906719"/>
    <x v="13304"/>
    <x v="51"/>
    <n v="0"/>
    <x v="32706"/>
    <s v="BV18J411b73d"/>
    <b v="0"/>
    <x v="0"/>
    <x v="0"/>
  </r>
  <r>
    <n v="1091"/>
    <n v="0"/>
    <n v="193"/>
    <x v="205"/>
    <s v="//i0.hdslb.com/bfs/archive/f05e3d461e97bd20b286f9c9185faf8348f6b3d9.jpg"/>
    <s v=""/>
    <s v=""/>
    <s v=""/>
    <s v="Break The Locks (Audio) - 群星"/>
    <n v="0"/>
    <s v="索尼音乐官方MV库"/>
    <n v="486906719"/>
    <x v="13305"/>
    <x v="166"/>
    <n v="0"/>
    <x v="32707"/>
    <s v="BV1TJ41187oN"/>
    <b v="0"/>
    <x v="0"/>
    <x v="0"/>
  </r>
  <r>
    <n v="1091"/>
    <n v="0"/>
    <n v="193"/>
    <x v="212"/>
    <s v="//i2.hdslb.com/bfs/archive/ce8e5f21640bf0c352483dc3449cf8fe8458a182.jpg"/>
    <s v=""/>
    <s v=""/>
    <s v=""/>
    <s v="Unstoppable (Audio) - Koryn Hawthorne"/>
    <n v="0"/>
    <s v="索尼音乐官方MV库"/>
    <n v="486906719"/>
    <x v="13305"/>
    <x v="82"/>
    <n v="0"/>
    <x v="32708"/>
    <s v="BV1TJ41187dZ"/>
    <b v="0"/>
    <x v="0"/>
    <x v="0"/>
  </r>
  <r>
    <n v="1091"/>
    <n v="0"/>
    <n v="193"/>
    <x v="69"/>
    <s v="//i0.hdslb.com/bfs/archive/249c8472b929bf75cb3f8f5b35458f23584fe8ac.jpg"/>
    <s v=""/>
    <s v=""/>
    <s v=""/>
    <s v="Get Down Brothers vs. Notorious 3 (Audio) - 群星"/>
    <n v="0"/>
    <s v="索尼音乐官方MV库"/>
    <n v="486906719"/>
    <x v="13305"/>
    <x v="14"/>
    <n v="0"/>
    <x v="32709"/>
    <s v="BV1TJ41187df"/>
    <b v="0"/>
    <x v="0"/>
    <x v="0"/>
  </r>
  <r>
    <n v="1091"/>
    <n v="0"/>
    <n v="193"/>
    <x v="69"/>
    <s v="//i1.hdslb.com/bfs/archive/b94d60f702cd64bc96a3fcea97c566788b71e85b.jpg"/>
    <s v=""/>
    <s v=""/>
    <s v=""/>
    <s v="Swing Swing - ayokay"/>
    <n v="0"/>
    <s v="索尼音乐官方MV库"/>
    <n v="486906719"/>
    <x v="13305"/>
    <x v="88"/>
    <n v="0"/>
    <x v="32710"/>
    <s v="BV1TJ41187oF"/>
    <b v="0"/>
    <x v="0"/>
    <x v="0"/>
  </r>
  <r>
    <n v="1091"/>
    <n v="0"/>
    <n v="193"/>
    <x v="214"/>
    <s v="//i2.hdslb.com/bfs/archive/a0ad716fa0ad3f9a978de40a4f78699c6f8c71a1.jpg"/>
    <s v=""/>
    <s v=""/>
    <s v=""/>
    <s v="Castle Hell (Audio) - A$AP Twelvyy"/>
    <n v="0"/>
    <s v="索尼音乐官方MV库"/>
    <n v="486906719"/>
    <x v="13305"/>
    <x v="18"/>
    <n v="0"/>
    <x v="32711"/>
    <s v="BV1TJ41187o3"/>
    <b v="0"/>
    <x v="0"/>
    <x v="0"/>
  </r>
  <r>
    <n v="1091"/>
    <n v="0"/>
    <n v="193"/>
    <x v="70"/>
    <s v="//i2.hdslb.com/bfs/archive/60e891c9b105d12bcd7e206b8851e19b2cee6a47.jpg"/>
    <s v=""/>
    <s v=""/>
    <s v=""/>
    <s v="Faking It - Olivia Noelle"/>
    <n v="0"/>
    <s v="索尼音乐官方MV库"/>
    <n v="486906719"/>
    <x v="13305"/>
    <x v="3"/>
    <n v="0"/>
    <x v="32712"/>
    <s v="BV1TJ41187oG"/>
    <b v="0"/>
    <x v="0"/>
    <x v="0"/>
  </r>
  <r>
    <n v="1091"/>
    <n v="0"/>
    <n v="193"/>
    <x v="70"/>
    <s v="//i0.hdslb.com/bfs/archive/89c2cb82ffa1520d821ddf09f890e1b2361adf47.jpg"/>
    <s v=""/>
    <s v=""/>
    <s v=""/>
    <s v="LIKE I WOULD (The White Panda Remix (Audio)) - ZAYN"/>
    <n v="0"/>
    <s v="索尼音乐官方MV库"/>
    <n v="486906719"/>
    <x v="13305"/>
    <x v="27"/>
    <n v="0"/>
    <x v="32713"/>
    <s v="BV1TJ41187oK"/>
    <b v="0"/>
    <x v="0"/>
    <x v="0"/>
  </r>
  <r>
    <n v="1091"/>
    <n v="0"/>
    <n v="193"/>
    <x v="205"/>
    <s v="//i1.hdslb.com/bfs/archive/f7a0e150b355eafe89e22cdc9e8dfe6b40db5d07.jpg"/>
    <s v=""/>
    <s v=""/>
    <s v=""/>
    <s v="Get Out of This House (Live at KFOG) (Audio) - Shawn Colvin"/>
    <n v="0"/>
    <s v="索尼音乐官方MV库"/>
    <n v="486906719"/>
    <x v="13305"/>
    <x v="151"/>
    <n v="0"/>
    <x v="32714"/>
    <s v="BV1TJ41187oT"/>
    <b v="0"/>
    <x v="0"/>
    <x v="0"/>
  </r>
  <r>
    <n v="1091"/>
    <n v="0"/>
    <n v="193"/>
    <x v="44"/>
    <s v="//i0.hdslb.com/bfs/archive/d8eaabf048cf91b8bbf25a1f37cb8c68fe3a766e.jpg"/>
    <s v=""/>
    <s v=""/>
    <s v=""/>
    <s v="Twice (Audio) - Christina Aguilera"/>
    <n v="0"/>
    <s v="索尼音乐官方MV库"/>
    <n v="486906719"/>
    <x v="13305"/>
    <x v="6"/>
    <n v="0"/>
    <x v="32715"/>
    <s v="BV1TJ41187oM"/>
    <b v="0"/>
    <x v="0"/>
    <x v="0"/>
  </r>
  <r>
    <n v="1091"/>
    <n v="0"/>
    <n v="193"/>
    <x v="70"/>
    <s v="//i1.hdslb.com/bfs/archive/4d729f980e6787a2e744220bab2fc7d650ec6932.jpg"/>
    <s v=""/>
    <s v=""/>
    <s v=""/>
    <s v="Sensation - Cherub"/>
    <n v="0"/>
    <s v="索尼音乐官方MV库"/>
    <n v="486906719"/>
    <x v="13305"/>
    <x v="91"/>
    <n v="0"/>
    <x v="32716"/>
    <s v="BV1TJ41187ou"/>
    <b v="0"/>
    <x v="0"/>
    <x v="0"/>
  </r>
  <r>
    <n v="1091"/>
    <n v="0"/>
    <n v="193"/>
    <x v="212"/>
    <s v="//i1.hdslb.com/bfs/archive/6c21564d29014cd194193ac209ca0f1fb812cd68.jpg"/>
    <s v=""/>
    <s v=""/>
    <s v=""/>
    <s v="Get Me Right - Empire Cast&amp;Sierra McClain&amp;Serayah&amp;Yazz"/>
    <n v="0"/>
    <s v="索尼音乐官方MV库"/>
    <n v="486906719"/>
    <x v="13305"/>
    <x v="215"/>
    <n v="0"/>
    <x v="32717"/>
    <s v="BV1TJ41187o5"/>
    <b v="0"/>
    <x v="0"/>
    <x v="0"/>
  </r>
  <r>
    <n v="1091"/>
    <n v="0"/>
    <n v="193"/>
    <x v="48"/>
    <s v="//i1.hdslb.com/bfs/archive/0d78c1de95bb4eabb2d89242af1b5c9724201926.jpg"/>
    <s v=""/>
    <s v=""/>
    <s v=""/>
    <s v="She Sets The City On Fire - Gavin DeGraw"/>
    <n v="0"/>
    <s v="索尼音乐官方MV库"/>
    <n v="486906719"/>
    <x v="13305"/>
    <x v="26"/>
    <n v="0"/>
    <x v="32718"/>
    <s v="BV1TJ41187oj"/>
    <b v="0"/>
    <x v="0"/>
    <x v="0"/>
  </r>
  <r>
    <n v="1091"/>
    <n v="0"/>
    <n v="193"/>
    <x v="205"/>
    <s v="//i0.hdslb.com/bfs/archive/0058c6684546b6c74ae767225e3312043f3e300f.jpg"/>
    <s v=""/>
    <s v=""/>
    <s v=""/>
    <s v="You Can Stay Here Tonight (Audio) - Tinashe"/>
    <n v="0"/>
    <s v="索尼音乐官方MV库"/>
    <n v="486906719"/>
    <x v="13305"/>
    <x v="599"/>
    <n v="0"/>
    <x v="32719"/>
    <s v="BV1TJ41187o7"/>
    <b v="0"/>
    <x v="0"/>
    <x v="0"/>
  </r>
  <r>
    <n v="1091"/>
    <n v="0"/>
    <n v="193"/>
    <x v="205"/>
    <s v="//i1.hdslb.com/bfs/archive/b99636b0f5509d1994a858d0770e48b36afa4386.jpg"/>
    <s v=""/>
    <s v=""/>
    <s v=""/>
    <s v="Every Other Sunday Morning (The Marfa Takes) - The Wind and The Wave"/>
    <n v="0"/>
    <s v="索尼音乐官方MV库"/>
    <n v="486906719"/>
    <x v="13305"/>
    <x v="295"/>
    <n v="0"/>
    <x v="32720"/>
    <s v="BV18J411b7Vg"/>
    <b v="0"/>
    <x v="0"/>
    <x v="0"/>
  </r>
  <r>
    <n v="1091"/>
    <n v="0"/>
    <n v="193"/>
    <x v="213"/>
    <s v="//i2.hdslb.com/bfs/archive/633fc7fc77eabb7bc493a773bb42c5a0dd07c53b.jpg"/>
    <s v=""/>
    <s v=""/>
    <s v=""/>
    <s v="Day In The Life Part 1 - History In The Making"/>
    <n v="0"/>
    <s v="索尼音乐官方MV库"/>
    <n v="486906719"/>
    <x v="13305"/>
    <x v="170"/>
    <n v="0"/>
    <x v="32721"/>
    <s v="BV18J411b7Vs"/>
    <b v="0"/>
    <x v="0"/>
    <x v="0"/>
  </r>
  <r>
    <n v="1091"/>
    <n v="0"/>
    <n v="193"/>
    <x v="205"/>
    <s v="//i0.hdslb.com/bfs/archive/82825118bd10908519998a26774c15937e453492.jpg"/>
    <s v=""/>
    <s v=""/>
    <s v=""/>
    <s v="I Can't Take It) - Dillon Francis"/>
    <n v="0"/>
    <s v="索尼音乐官方MV库"/>
    <n v="486906719"/>
    <x v="13305"/>
    <x v="17"/>
    <n v="0"/>
    <x v="32722"/>
    <s v="BV18J411b7Vz"/>
    <b v="0"/>
    <x v="0"/>
    <x v="0"/>
  </r>
  <r>
    <n v="1091"/>
    <n v="1"/>
    <n v="193"/>
    <x v="205"/>
    <s v="//i1.hdslb.com/bfs/archive/2dc27d2782a7cd43b89ecf09c693498e817e97da.jpg"/>
    <s v=""/>
    <s v=""/>
    <s v=""/>
    <s v="No Way No - MAGIC!"/>
    <n v="0"/>
    <s v="索尼音乐官方MV库"/>
    <n v="486906719"/>
    <x v="13305"/>
    <x v="6"/>
    <n v="0"/>
    <x v="32723"/>
    <s v="BV18J411b7Vr"/>
    <b v="0"/>
    <x v="0"/>
    <x v="0"/>
  </r>
  <r>
    <n v="1091"/>
    <n v="0"/>
    <n v="193"/>
    <x v="106"/>
    <s v="//i2.hdslb.com/bfs/archive/4a83640f0095764fa37f9742106762a0c5e56627.jpg"/>
    <s v=""/>
    <s v=""/>
    <s v=""/>
    <s v="I'll Be Home for Christmas (from Home for Christmas) - Johnny Mathis"/>
    <n v="0"/>
    <s v="索尼音乐官方MV库"/>
    <n v="486906719"/>
    <x v="13306"/>
    <x v="69"/>
    <n v="0"/>
    <x v="32724"/>
    <s v="BV18J411b7Vi"/>
    <b v="0"/>
    <x v="0"/>
    <x v="0"/>
  </r>
  <r>
    <n v="1091"/>
    <n v="0"/>
    <n v="193"/>
    <x v="212"/>
    <s v="//i0.hdslb.com/bfs/archive/926aaec92d2c241164490d777b98d85ce7921694.jpg"/>
    <s v=""/>
    <s v=""/>
    <s v=""/>
    <s v="Blow Me Wide Open (Lyric) - Saint Asonia"/>
    <n v="0"/>
    <s v="索尼音乐官方MV库"/>
    <n v="486906719"/>
    <x v="13306"/>
    <x v="37"/>
    <n v="0"/>
    <x v="32725"/>
    <s v="BV18J411b7GC"/>
    <b v="0"/>
    <x v="0"/>
    <x v="0"/>
  </r>
  <r>
    <n v="1091"/>
    <n v="0"/>
    <n v="193"/>
    <x v="211"/>
    <s v="//i1.hdslb.com/bfs/archive/aec8fc1a85fbdf900c11fc05412b729125b502b4.jpg"/>
    <s v=""/>
    <s v=""/>
    <s v=""/>
    <s v="R.I.P. 2 My Youth - The Neighbourhood"/>
    <n v="0"/>
    <s v="索尼音乐官方MV库"/>
    <n v="486906719"/>
    <x v="13306"/>
    <x v="55"/>
    <n v="0"/>
    <x v="32726"/>
    <s v="BV18J411b7GS"/>
    <b v="0"/>
    <x v="0"/>
    <x v="0"/>
  </r>
  <r>
    <n v="1091"/>
    <n v="0"/>
    <n v="193"/>
    <x v="101"/>
    <s v="//i1.hdslb.com/bfs/archive/1e73a46a32532e1ca1c5608fc5293e46779e8b44.jpg"/>
    <s v=""/>
    <s v=""/>
    <s v=""/>
    <s v="My Kind - Hilary Duff"/>
    <n v="0"/>
    <s v="索尼音乐官方MV库"/>
    <n v="486906719"/>
    <x v="13306"/>
    <x v="55"/>
    <n v="0"/>
    <x v="32727"/>
    <s v="BV18J411b7GX"/>
    <b v="0"/>
    <x v="0"/>
    <x v="0"/>
  </r>
  <r>
    <n v="1091"/>
    <n v="0"/>
    <n v="193"/>
    <x v="106"/>
    <s v="//i1.hdslb.com/bfs/archive/5649d57b0b9b335ed51df56e110c041a003fa3a9.jpg"/>
    <s v=""/>
    <s v=""/>
    <s v=""/>
    <s v="Poison - RITA ORA"/>
    <n v="0"/>
    <s v="索尼音乐官方MV库"/>
    <n v="486906719"/>
    <x v="13306"/>
    <x v="147"/>
    <n v="0"/>
    <x v="32728"/>
    <s v="BV18J411b7G1"/>
    <b v="0"/>
    <x v="0"/>
    <x v="0"/>
  </r>
  <r>
    <n v="1091"/>
    <n v="0"/>
    <n v="193"/>
    <x v="101"/>
    <s v="//i0.hdslb.com/bfs/archive/b90b412fa1bb79dd6b73035892acfbcbdd77986c.jpg"/>
    <s v=""/>
    <s v=""/>
    <s v=""/>
    <s v="Rolling In the Deep (The Aretha Version) (Marc Stout &amp; Tony Svejda Remix (Audio)"/>
    <n v="0"/>
    <s v="索尼音乐官方MV库"/>
    <n v="486906719"/>
    <x v="13306"/>
    <x v="43"/>
    <n v="0"/>
    <x v="32729"/>
    <s v="BV18J411b7VF"/>
    <b v="0"/>
    <x v="0"/>
    <x v="0"/>
  </r>
  <r>
    <n v="1092"/>
    <n v="0"/>
    <n v="193"/>
    <x v="211"/>
    <s v="//i2.hdslb.com/bfs/archive/17534b0cf29ad9c1d2b2d8e756de2bfafaabb193.jpg"/>
    <s v=""/>
    <s v=""/>
    <s v=""/>
    <s v="Daaam! - Tha Alkaholiks"/>
    <n v="0"/>
    <s v="索尼音乐官方MV库"/>
    <n v="486906719"/>
    <x v="13307"/>
    <x v="50"/>
    <n v="0"/>
    <x v="32730"/>
    <s v="BV1TJ41187dq"/>
    <b v="0"/>
    <x v="0"/>
    <x v="0"/>
  </r>
  <r>
    <n v="1092"/>
    <n v="0"/>
    <n v="193"/>
    <x v="109"/>
    <s v="//i0.hdslb.com/bfs/archive/545d4d1434f5b41ba4f2b9378bd3cf55546638f2.jpg"/>
    <s v=""/>
    <s v=""/>
    <s v=""/>
    <s v="First Love - Lost Kings&amp;Sabrina Carpenter"/>
    <n v="0"/>
    <s v="索尼音乐官方MV库"/>
    <n v="486906719"/>
    <x v="13307"/>
    <x v="1"/>
    <n v="0"/>
    <x v="32731"/>
    <s v="BV1TJ41187dr"/>
    <b v="0"/>
    <x v="0"/>
    <x v="0"/>
  </r>
  <r>
    <n v="1092"/>
    <n v="0"/>
    <n v="193"/>
    <x v="212"/>
    <s v="//i0.hdslb.com/bfs/archive/87ab2db668289a06a9c20749cf3fd1aa8573a906.jpg"/>
    <s v=""/>
    <s v=""/>
    <s v=""/>
    <s v="When I Was a Boy (Jeff Lynne's ELO Cover) - A Great Big World"/>
    <n v="0"/>
    <s v="索尼音乐官方MV库"/>
    <n v="486906719"/>
    <x v="13307"/>
    <x v="75"/>
    <n v="0"/>
    <x v="32732"/>
    <s v="BV1TJ41187dy"/>
    <b v="0"/>
    <x v="0"/>
    <x v="0"/>
  </r>
  <r>
    <n v="1092"/>
    <n v="0"/>
    <n v="193"/>
    <x v="212"/>
    <s v="//i2.hdslb.com/bfs/archive/edbc9cf297943f95c09441e0d66b2414c5c642a2.jpg"/>
    <s v=""/>
    <s v=""/>
    <s v=""/>
    <s v="L.A.N.C.E. - June's Diary"/>
    <n v="0"/>
    <s v="索尼音乐官方MV库"/>
    <n v="486906719"/>
    <x v="13307"/>
    <x v="207"/>
    <n v="0"/>
    <x v="32733"/>
    <s v="BV1TJ41187ZF"/>
    <b v="0"/>
    <x v="0"/>
    <x v="0"/>
  </r>
  <r>
    <n v="1092"/>
    <n v="0"/>
    <n v="193"/>
    <x v="211"/>
    <s v="//i2.hdslb.com/bfs/archive/7581d013212863b17d8a9218b93ac7a896ea8b5a.jpg"/>
    <s v=""/>
    <s v=""/>
    <s v=""/>
    <s v="Let Me Know - No Wyld"/>
    <n v="0"/>
    <s v="索尼音乐官方MV库"/>
    <n v="486906719"/>
    <x v="13307"/>
    <x v="12"/>
    <n v="0"/>
    <x v="32734"/>
    <s v="BV18J411b75W"/>
    <b v="0"/>
    <x v="0"/>
    <x v="0"/>
  </r>
  <r>
    <n v="1092"/>
    <n v="0"/>
    <n v="193"/>
    <x v="100"/>
    <s v="//i1.hdslb.com/bfs/archive/5e2dec96846fe85e0772d4a6cc05e2121ee796d8.jpg"/>
    <s v=""/>
    <s v=""/>
    <s v=""/>
    <s v="Passionfruit (Acoustic Cover Sessions) - Tayler Buono"/>
    <n v="0"/>
    <s v="索尼音乐官方MV库"/>
    <n v="486906719"/>
    <x v="13308"/>
    <x v="47"/>
    <n v="0"/>
    <x v="32735"/>
    <s v="BV1TJ41187ZA"/>
    <b v="0"/>
    <x v="0"/>
    <x v="0"/>
  </r>
  <r>
    <n v="1092"/>
    <n v="0"/>
    <n v="193"/>
    <x v="212"/>
    <s v="//i0.hdslb.com/bfs/archive/3b6f71f5a1e866ae9f93be6b1794190dd1e7ba44.jpg"/>
    <s v=""/>
    <s v=""/>
    <s v=""/>
    <s v="Envy - Fat Joe"/>
    <n v="0"/>
    <s v="索尼音乐官方MV库"/>
    <n v="486906719"/>
    <x v="13308"/>
    <x v="135"/>
    <n v="0"/>
    <x v="32736"/>
    <s v="BV1TJ41187of"/>
    <b v="0"/>
    <x v="0"/>
    <x v="0"/>
  </r>
  <r>
    <n v="1092"/>
    <n v="0"/>
    <n v="193"/>
    <x v="185"/>
    <s v="//i1.hdslb.com/bfs/archive/3ba2999f31584afb415748d4376f52cb227baf7a.jpg"/>
    <s v=""/>
    <s v=""/>
    <s v=""/>
    <s v="Mandy (from Live on Broadway) - Barry Manilow"/>
    <n v="0"/>
    <s v="索尼音乐官方MV库"/>
    <n v="486906719"/>
    <x v="13308"/>
    <x v="56"/>
    <n v="0"/>
    <x v="32737"/>
    <s v="BV1TJ41187ZM"/>
    <b v="0"/>
    <x v="0"/>
    <x v="0"/>
  </r>
  <r>
    <n v="1092"/>
    <n v="0"/>
    <n v="193"/>
    <x v="73"/>
    <s v="//i1.hdslb.com/bfs/archive/d0795cc868a6b7c0c4ec1d93ce870e2d36d7494a.jpg"/>
    <s v=""/>
    <s v=""/>
    <s v=""/>
    <s v="Break a Sweat - Becky G"/>
    <n v="0"/>
    <s v="索尼音乐官方MV库"/>
    <n v="486906719"/>
    <x v="13308"/>
    <x v="120"/>
    <n v="0"/>
    <x v="32738"/>
    <s v="BV18J411b75x"/>
    <b v="0"/>
    <x v="0"/>
    <x v="0"/>
  </r>
  <r>
    <n v="1092"/>
    <n v="0"/>
    <n v="193"/>
    <x v="212"/>
    <s v="//i1.hdslb.com/bfs/archive/ac3aa253d225379d9319b339d73080eddcda5765.jpg"/>
    <s v=""/>
    <s v=""/>
    <s v=""/>
    <s v="Live &amp; Grow track by track Pt. 1 - &quot;I'm the King&quot; - Casey Veggies"/>
    <n v="0"/>
    <s v="索尼音乐官方MV库"/>
    <n v="486906719"/>
    <x v="13308"/>
    <x v="79"/>
    <n v="0"/>
    <x v="32739"/>
    <s v="BV18J411b754"/>
    <b v="0"/>
    <x v="0"/>
    <x v="0"/>
  </r>
  <r>
    <n v="1092"/>
    <n v="0"/>
    <n v="193"/>
    <x v="106"/>
    <s v="//i0.hdslb.com/bfs/archive/3b03388215d4b2d2c776fb36b26714074d9279af.jpg"/>
    <s v=""/>
    <s v=""/>
    <s v=""/>
    <s v="Me, Myself &amp; I - G-Eazy&amp;Bebe Rexha"/>
    <n v="0"/>
    <s v="索尼音乐官方MV库"/>
    <n v="486906719"/>
    <x v="13308"/>
    <x v="250"/>
    <n v="0"/>
    <x v="32740"/>
    <s v="BV18J411b75B"/>
    <b v="0"/>
    <x v="0"/>
    <x v="0"/>
  </r>
  <r>
    <n v="1092"/>
    <n v="0"/>
    <n v="193"/>
    <x v="205"/>
    <s v="//i0.hdslb.com/bfs/archive/c75a90980fd91c9e99e96d09eac995c6b7bb4936.jpg"/>
    <s v=""/>
    <s v=""/>
    <s v=""/>
    <s v="Some Kind of Miracle (Audio) - Kelly Clarkson"/>
    <n v="0"/>
    <s v="索尼音乐官方MV库"/>
    <n v="486906719"/>
    <x v="13308"/>
    <x v="40"/>
    <n v="0"/>
    <x v="32741"/>
    <s v="BV18J411b75v"/>
    <b v="0"/>
    <x v="0"/>
    <x v="0"/>
  </r>
  <r>
    <n v="1092"/>
    <n v="2"/>
    <n v="193"/>
    <x v="103"/>
    <s v="//i0.hdslb.com/bfs/archive/572992f18b9b1b498fb1f9d53f52873b0afa7371.jpg"/>
    <s v=""/>
    <s v=""/>
    <s v=""/>
    <s v="Play That Funky Music (Audio) - Wild Cherry"/>
    <n v="0"/>
    <s v="索尼音乐官方MV库"/>
    <n v="486906719"/>
    <x v="13308"/>
    <x v="295"/>
    <n v="0"/>
    <x v="32742"/>
    <s v="BV18J411b7Vm"/>
    <b v="0"/>
    <x v="0"/>
    <x v="0"/>
  </r>
  <r>
    <n v="1092"/>
    <n v="0"/>
    <n v="193"/>
    <x v="76"/>
    <s v="//i1.hdslb.com/bfs/archive/29dc5fd442d8d49a48b34ecea4e0d6d3b8b35b56.jpg"/>
    <s v=""/>
    <s v=""/>
    <s v=""/>
    <s v="Sextime (Audio) - R. Kelly"/>
    <n v="0"/>
    <s v="索尼音乐官方MV库"/>
    <n v="486906719"/>
    <x v="13308"/>
    <x v="5"/>
    <n v="0"/>
    <x v="32743"/>
    <s v="BV18J411b7VS"/>
    <b v="0"/>
    <x v="0"/>
    <x v="0"/>
  </r>
  <r>
    <n v="1092"/>
    <n v="0"/>
    <n v="193"/>
    <x v="54"/>
    <s v="//i1.hdslb.com/bfs/archive/ab36261dbb9df539c6739780129221c74fba207a.jpg"/>
    <s v=""/>
    <s v=""/>
    <s v=""/>
    <s v="Auld Lang Syne (Audio) - Kenny G"/>
    <n v="0"/>
    <s v="索尼音乐官方MV库"/>
    <n v="486906719"/>
    <x v="13308"/>
    <x v="170"/>
    <n v="0"/>
    <x v="32744"/>
    <s v="BV18J411b7VD"/>
    <b v="0"/>
    <x v="0"/>
    <x v="0"/>
  </r>
  <r>
    <n v="1092"/>
    <n v="0"/>
    <n v="193"/>
    <x v="212"/>
    <s v="//i1.hdslb.com/bfs/archive/2b617a862011229edca454e5ea5b147388520859.jpg"/>
    <s v=""/>
    <s v=""/>
    <s v=""/>
    <s v="Choosing a Name - DREAMCAR"/>
    <n v="0"/>
    <s v="索尼音乐官方MV库"/>
    <n v="486906719"/>
    <x v="13309"/>
    <x v="90"/>
    <n v="0"/>
    <x v="32745"/>
    <s v="BV1TJ41187ZV"/>
    <b v="0"/>
    <x v="0"/>
    <x v="0"/>
  </r>
  <r>
    <n v="1092"/>
    <n v="0"/>
    <n v="193"/>
    <x v="203"/>
    <s v="//i1.hdslb.com/bfs/archive/792a796e6d651e12650a0ba2c510fd46aa33cba6.jpg"/>
    <s v=""/>
    <s v=""/>
    <s v=""/>
    <s v="You Did The Crime (Audio) - Buddy Guy&amp;Mick Jagger"/>
    <n v="0"/>
    <s v="索尼音乐官方MV库"/>
    <n v="486906719"/>
    <x v="13309"/>
    <x v="420"/>
    <n v="0"/>
    <x v="32746"/>
    <s v="BV1TJ41187ov"/>
    <b v="0"/>
    <x v="0"/>
    <x v="0"/>
  </r>
  <r>
    <n v="1092"/>
    <n v="0"/>
    <n v="193"/>
    <x v="70"/>
    <s v="//i2.hdslb.com/bfs/archive/ef6b73a863a92f452304a9881df5ff09c451812f.jpg"/>
    <s v=""/>
    <s v=""/>
    <s v=""/>
    <s v="Let's Be Real Now (Audio) - R. Kelly&amp;Tinashe"/>
    <n v="0"/>
    <s v="索尼音乐官方MV库"/>
    <n v="486906719"/>
    <x v="13309"/>
    <x v="88"/>
    <n v="0"/>
    <x v="32747"/>
    <s v="BV18J411b7VZ"/>
    <b v="0"/>
    <x v="0"/>
    <x v="0"/>
  </r>
  <r>
    <n v="1092"/>
    <n v="0"/>
    <n v="193"/>
    <x v="76"/>
    <s v="//i0.hdslb.com/bfs/archive/e9b6ea9585fe7e72f4ba8d5006a089379e6ac740.jpg"/>
    <s v=""/>
    <s v=""/>
    <s v=""/>
    <s v="FREE.K (Delirious &amp; Alex K Remix (Audio)) - Pitbull"/>
    <n v="0"/>
    <s v="索尼音乐官方MV库"/>
    <n v="486906719"/>
    <x v="13309"/>
    <x v="12"/>
    <n v="0"/>
    <x v="32748"/>
    <s v="BV18J411b7Vf"/>
    <b v="0"/>
    <x v="0"/>
    <x v="0"/>
  </r>
  <r>
    <n v="1092"/>
    <n v="0"/>
    <n v="193"/>
    <x v="100"/>
    <s v="//i1.hdslb.com/bfs/archive/c62118364e6c0be4f24219eaefdb4a016b7672e9.jpg"/>
    <s v=""/>
    <s v=""/>
    <s v=""/>
    <s v="Do Something with It - Empire Cast"/>
    <n v="0"/>
    <s v="索尼音乐官方MV库"/>
    <n v="486906719"/>
    <x v="13309"/>
    <x v="78"/>
    <n v="0"/>
    <x v="32749"/>
    <s v="BV18J411b7VX"/>
    <b v="0"/>
    <x v="0"/>
    <x v="0"/>
  </r>
  <r>
    <n v="1092"/>
    <n v="0"/>
    <n v="193"/>
    <x v="211"/>
    <s v="//i2.hdslb.com/bfs/archive/b7aa787ecc29022061851302961cb9c675a43d69.jpg"/>
    <s v=""/>
    <s v=""/>
    <s v=""/>
    <s v="Victor (Audio) - Sam Dew"/>
    <n v="0"/>
    <s v="索尼音乐官方MV库"/>
    <n v="486906719"/>
    <x v="13309"/>
    <x v="181"/>
    <n v="0"/>
    <x v="32750"/>
    <s v="BV18J411b7V9"/>
    <b v="0"/>
    <x v="0"/>
    <x v="0"/>
  </r>
  <r>
    <n v="1092"/>
    <n v="2"/>
    <n v="193"/>
    <x v="22"/>
    <s v="//i1.hdslb.com/bfs/archive/a44e74ab7a6a031bbee57d76fbb89b83f0a0b424.jpg"/>
    <s v=""/>
    <s v=""/>
    <s v=""/>
    <s v="Dollar Days - David Bowie"/>
    <n v="0"/>
    <s v="索尼音乐官方MV库"/>
    <n v="486906719"/>
    <x v="13309"/>
    <x v="129"/>
    <n v="0"/>
    <x v="32751"/>
    <s v="BV18J411b7VR"/>
    <b v="0"/>
    <x v="0"/>
    <x v="0"/>
  </r>
  <r>
    <n v="1092"/>
    <n v="0"/>
    <n v="193"/>
    <x v="76"/>
    <s v="//i1.hdslb.com/bfs/archive/c2a42e41014e8f6eee29fa24070a16b96b02b9f3.jpg"/>
    <s v=""/>
    <s v=""/>
    <s v=""/>
    <s v="If I Have To (Audio) - Avery Wilson"/>
    <n v="0"/>
    <s v="索尼音乐官方MV库"/>
    <n v="486906719"/>
    <x v="13309"/>
    <x v="125"/>
    <n v="0"/>
    <x v="32752"/>
    <s v="BV18J411b75K"/>
    <b v="0"/>
    <x v="0"/>
    <x v="0"/>
  </r>
  <r>
    <n v="1092"/>
    <n v="0"/>
    <n v="193"/>
    <x v="213"/>
    <s v="//i1.hdslb.com/bfs/archive/43aba4d62b80a2f2203ff0c84eef9c099ee2f579.jpg"/>
    <s v=""/>
    <s v=""/>
    <s v=""/>
    <s v="Earth People (Transistor Sessions) (Audio) - 311"/>
    <n v="0"/>
    <s v="索尼音乐官方MV库"/>
    <n v="486906719"/>
    <x v="13309"/>
    <x v="244"/>
    <n v="0"/>
    <x v="32753"/>
    <s v="BV18J411b75T"/>
    <b v="0"/>
    <x v="0"/>
    <x v="0"/>
  </r>
  <r>
    <n v="1092"/>
    <n v="0"/>
    <n v="193"/>
    <x v="211"/>
    <s v="//i1.hdslb.com/bfs/archive/d77a6a85a8f02e13942323ca3c9d674c75286a83.jpg"/>
    <s v=""/>
    <s v=""/>
    <s v=""/>
    <s v="My Song (Audio) - H.E.R."/>
    <n v="0"/>
    <s v="索尼音乐官方MV库"/>
    <n v="486906719"/>
    <x v="13310"/>
    <x v="321"/>
    <n v="0"/>
    <x v="32754"/>
    <s v="BV1TJ41187oh"/>
    <b v="0"/>
    <x v="0"/>
    <x v="0"/>
  </r>
  <r>
    <n v="1092"/>
    <n v="0"/>
    <n v="193"/>
    <x v="212"/>
    <s v="//i0.hdslb.com/bfs/archive/c39bfd878e387178436426c4895f6695b0665c59.jpg"/>
    <s v=""/>
    <s v=""/>
    <s v=""/>
    <s v="Tiger Teeth (Audio) - WALK THE MOON"/>
    <n v="0"/>
    <s v="索尼音乐官方MV库"/>
    <n v="486906719"/>
    <x v="13310"/>
    <x v="144"/>
    <n v="0"/>
    <x v="32755"/>
    <s v="BV1TJ41187oa"/>
    <b v="0"/>
    <x v="0"/>
    <x v="0"/>
  </r>
  <r>
    <n v="1092"/>
    <n v="0"/>
    <n v="193"/>
    <x v="211"/>
    <s v="//i2.hdslb.com/bfs/archive/211aaf2ac3627f53fa1654e74849a6f5757f2f0a.jpg"/>
    <s v=""/>
    <s v=""/>
    <s v=""/>
    <s v="Confidence (Audio) - Chris Brown"/>
    <n v="0"/>
    <s v="索尼音乐官方MV库"/>
    <n v="486906719"/>
    <x v="13310"/>
    <x v="74"/>
    <n v="0"/>
    <x v="32756"/>
    <s v="BV1TJ41187oe"/>
    <b v="0"/>
    <x v="0"/>
    <x v="0"/>
  </r>
  <r>
    <n v="1092"/>
    <n v="0"/>
    <n v="193"/>
    <x v="69"/>
    <s v="//i0.hdslb.com/bfs/archive/a9e06b41d94176158a3a6c96e70113dc127e86fe.jpg"/>
    <s v=""/>
    <s v=""/>
    <s v=""/>
    <s v="Woop Woop (Audio) - Kid Ink"/>
    <n v="0"/>
    <s v="索尼音乐官方MV库"/>
    <n v="486906719"/>
    <x v="13310"/>
    <x v="92"/>
    <n v="0"/>
    <x v="32757"/>
    <s v="BV1TJ41187oC"/>
    <b v="0"/>
    <x v="0"/>
    <x v="0"/>
  </r>
  <r>
    <n v="1092"/>
    <n v="0"/>
    <n v="193"/>
    <x v="212"/>
    <s v="//i0.hdslb.com/bfs/archive/7a24ebe6eba2a318d5194d836beae43935b39b2f.jpg"/>
    <s v=""/>
    <s v=""/>
    <s v=""/>
    <s v="Sick Boy (neutral. Remix - Audio) - The Chainsmokers"/>
    <n v="0"/>
    <s v="索尼音乐官方MV库"/>
    <n v="486906719"/>
    <x v="13310"/>
    <x v="81"/>
    <n v="0"/>
    <x v="32758"/>
    <s v="BV1TJ41187oy"/>
    <b v="0"/>
    <x v="0"/>
    <x v="0"/>
  </r>
  <r>
    <n v="1092"/>
    <n v="0"/>
    <n v="193"/>
    <x v="76"/>
    <s v="//i0.hdslb.com/bfs/archive/d84120eb15251016e515ce68e4aa12aaaefa7d87.jpg"/>
    <s v=""/>
    <s v=""/>
    <s v=""/>
    <s v="I Don't Care Anymore (Audio) - Saint Asonia"/>
    <n v="0"/>
    <s v="索尼音乐官方MV库"/>
    <n v="486906719"/>
    <x v="13310"/>
    <x v="294"/>
    <n v="0"/>
    <x v="32759"/>
    <s v="BV1TJ41187o1"/>
    <b v="0"/>
    <x v="0"/>
    <x v="0"/>
  </r>
  <r>
    <n v="1093"/>
    <n v="0"/>
    <n v="193"/>
    <x v="54"/>
    <s v="//i2.hdslb.com/bfs/archive/2346d24ecf704084c09bc5bda7e99853524bd2ca.jpg"/>
    <s v=""/>
    <s v=""/>
    <s v=""/>
    <s v="Gonna Fly Now (Audio) - Rocky Orchestra"/>
    <n v="0"/>
    <s v="索尼音乐官方MV库"/>
    <n v="486906719"/>
    <x v="13310"/>
    <x v="96"/>
    <n v="0"/>
    <x v="32760"/>
    <s v="BV1TJ41187oz"/>
    <b v="0"/>
    <x v="0"/>
    <x v="0"/>
  </r>
  <r>
    <n v="1093"/>
    <n v="0"/>
    <n v="193"/>
    <x v="212"/>
    <s v="//i1.hdslb.com/bfs/archive/d3f13ca9d9fecdfd7934fbb25f8631a4e7592cbf.jpg"/>
    <s v=""/>
    <s v=""/>
    <s v=""/>
    <s v="Prove It All Night (The River Tour, Tempe 1980) - Bruce Springsteen"/>
    <n v="0"/>
    <s v="索尼音乐官方MV库"/>
    <n v="486906719"/>
    <x v="13310"/>
    <x v="169"/>
    <n v="0"/>
    <x v="32761"/>
    <s v="BV1TJ41187o6"/>
    <b v="0"/>
    <x v="0"/>
    <x v="0"/>
  </r>
  <r>
    <n v="1093"/>
    <n v="0"/>
    <n v="193"/>
    <x v="212"/>
    <s v="//i0.hdslb.com/bfs/archive/303c9f1dd8d3f9e495e43935a550fdf391dd6470.jpg"/>
    <s v=""/>
    <s v=""/>
    <s v=""/>
    <s v="Already Knew That REMIX (Audio) - Ro James&amp;G-Eazy"/>
    <n v="0"/>
    <s v="索尼音乐官方MV库"/>
    <n v="486906719"/>
    <x v="13310"/>
    <x v="127"/>
    <n v="0"/>
    <x v="32762"/>
    <s v="BV1TJ41187or"/>
    <b v="0"/>
    <x v="0"/>
    <x v="0"/>
  </r>
  <r>
    <n v="1093"/>
    <n v="0"/>
    <n v="193"/>
    <x v="100"/>
    <s v="//i2.hdslb.com/bfs/archive/211aaf2ac3627f53fa1654e74849a6f5757f2f0a.jpg"/>
    <s v=""/>
    <s v=""/>
    <s v=""/>
    <s v="Pull Up (Audio) - Chris Brown"/>
    <n v="0"/>
    <s v="索尼音乐官方MV库"/>
    <n v="486906719"/>
    <x v="13310"/>
    <x v="356"/>
    <n v="0"/>
    <x v="32763"/>
    <s v="BV1TJ41187ok"/>
    <b v="0"/>
    <x v="0"/>
    <x v="0"/>
  </r>
  <r>
    <n v="1093"/>
    <n v="0"/>
    <n v="193"/>
    <x v="100"/>
    <s v="//i2.hdslb.com/bfs/archive/08902447b1d497dbe9d3c9b40ff5f99cb32b080c.jpg"/>
    <s v=""/>
    <s v=""/>
    <s v=""/>
    <s v="High for Me - Olivia Noelle&amp;Kid Ink"/>
    <n v="0"/>
    <s v="索尼音乐官方MV库"/>
    <n v="486906719"/>
    <x v="13310"/>
    <x v="37"/>
    <n v="0"/>
    <x v="32764"/>
    <s v="BV1TJ41187oQ"/>
    <b v="0"/>
    <x v="0"/>
    <x v="0"/>
  </r>
  <r>
    <n v="1093"/>
    <n v="0"/>
    <n v="193"/>
    <x v="100"/>
    <s v="//i2.hdslb.com/bfs/archive/09de607e715f0efdfae5e4d33d60e6cf9620885c.jpg"/>
    <s v=""/>
    <s v=""/>
    <s v=""/>
    <s v="Church In The Streets (Audio) - $KEETA"/>
    <n v="0"/>
    <s v="索尼音乐官方MV库"/>
    <n v="486906719"/>
    <x v="13310"/>
    <x v="171"/>
    <n v="0"/>
    <x v="32765"/>
    <s v="BV1TJ41187oX"/>
    <b v="0"/>
    <x v="0"/>
    <x v="0"/>
  </r>
  <r>
    <n v="1093"/>
    <n v="3"/>
    <n v="193"/>
    <x v="435"/>
    <s v="//i0.hdslb.com/bfs/archive/fee875838820259b2d7fceb18f00e4718cc4dac1.jpg"/>
    <s v=""/>
    <s v=""/>
    <s v=""/>
    <s v="Everyday - A$AP Rocky&amp;Rod Stewart&amp;Miguel&amp;Mark Ronson"/>
    <n v="0"/>
    <s v="索尼音乐官方MV库"/>
    <n v="486906719"/>
    <x v="13310"/>
    <x v="201"/>
    <n v="13"/>
    <x v="32766"/>
    <s v="BV18J411b75g"/>
    <b v="0"/>
    <x v="0"/>
    <x v="0"/>
  </r>
  <r>
    <n v="1093"/>
    <n v="0"/>
    <n v="193"/>
    <x v="212"/>
    <s v="//i0.hdslb.com/bfs/archive/88f37ed8b41eb34184cfd121dc4556bbf70316ea.jpg"/>
    <s v=""/>
    <s v=""/>
    <s v=""/>
    <s v="Softens (YouTube Sessions) - Wet"/>
    <n v="0"/>
    <s v="索尼音乐官方MV库"/>
    <n v="486906719"/>
    <x v="13311"/>
    <x v="136"/>
    <n v="0"/>
    <x v="32767"/>
    <s v="BV1TJ41187om"/>
    <b v="0"/>
    <x v="0"/>
    <x v="0"/>
  </r>
  <r>
    <n v="1093"/>
    <n v="34"/>
    <n v="193"/>
    <x v="436"/>
    <s v="//i2.hdslb.com/bfs/archive/28273023f54e504110d0eb67c4c275c36b397d64.jpg"/>
    <s v=""/>
    <s v=""/>
    <s v=""/>
    <s v="Mask Off - Future"/>
    <n v="0"/>
    <s v="索尼音乐官方MV库"/>
    <n v="486906719"/>
    <x v="13311"/>
    <x v="210"/>
    <n v="67"/>
    <x v="32768"/>
    <s v="BV1TJ41187fw"/>
    <b v="0"/>
    <x v="0"/>
    <x v="0"/>
  </r>
  <r>
    <n v="1093"/>
    <n v="0"/>
    <n v="193"/>
    <x v="213"/>
    <s v="//i2.hdslb.com/bfs/archive/f9cd3bfcbae114d1e6891ec7021c68bd0a8c0286.jpg"/>
    <s v=""/>
    <s v=""/>
    <s v=""/>
    <s v="Missing You - Erik Hassle"/>
    <n v="0"/>
    <s v="索尼音乐官方MV库"/>
    <n v="486906719"/>
    <x v="13311"/>
    <x v="88"/>
    <n v="0"/>
    <x v="32769"/>
    <s v="BV1TJ41187f5"/>
    <b v="0"/>
    <x v="0"/>
    <x v="0"/>
  </r>
  <r>
    <n v="1093"/>
    <n v="0"/>
    <n v="193"/>
    <x v="211"/>
    <s v="//i2.hdslb.com/bfs/archive/afe552cd1081d62bcc79c0f94b7a8f4e3eb5be95.jpg"/>
    <s v=""/>
    <s v=""/>
    <s v=""/>
    <s v="Glass House (Sony Lost In Music: Sessions) - Morgan Saint"/>
    <n v="0"/>
    <s v="索尼音乐官方MV库"/>
    <n v="486906719"/>
    <x v="13311"/>
    <x v="10"/>
    <n v="0"/>
    <x v="32770"/>
    <s v="BV1TJ41187fL"/>
    <b v="0"/>
    <x v="0"/>
    <x v="0"/>
  </r>
  <r>
    <n v="1093"/>
    <n v="0"/>
    <n v="193"/>
    <x v="211"/>
    <s v="//i1.hdslb.com/bfs/archive/01694d3e94885527b045a7ff5950dbf9a605e07b.jpg"/>
    <s v=""/>
    <s v=""/>
    <s v=""/>
    <s v="Meditation (Audio) - GoldLink&amp;Jazmine Sullivan&amp;KAYTRANADA"/>
    <n v="0"/>
    <s v="索尼音乐官方MV库"/>
    <n v="486906719"/>
    <x v="13311"/>
    <x v="123"/>
    <n v="0"/>
    <x v="32771"/>
    <s v="BV1TJ41187fj"/>
    <b v="0"/>
    <x v="0"/>
    <x v="0"/>
  </r>
  <r>
    <n v="1093"/>
    <n v="0"/>
    <n v="193"/>
    <x v="211"/>
    <s v="//i2.hdslb.com/bfs/archive/15f3fda31efe71de189f74fcdbb068a37a6e6d14.jpg"/>
    <s v=""/>
    <s v=""/>
    <s v=""/>
    <s v="Kiss and Say Goodbye - The Manhattans"/>
    <n v="0"/>
    <s v="索尼音乐官方MV库"/>
    <n v="486906719"/>
    <x v="13311"/>
    <x v="202"/>
    <n v="0"/>
    <x v="32772"/>
    <s v="BV1TJ41187f7"/>
    <b v="0"/>
    <x v="0"/>
    <x v="0"/>
  </r>
  <r>
    <n v="1093"/>
    <n v="0"/>
    <n v="193"/>
    <x v="30"/>
    <s v="//i2.hdslb.com/bfs/archive/44b248b5739bd8f3b61999f9b02d823f68a58c16.jpg"/>
    <s v=""/>
    <s v=""/>
    <s v=""/>
    <s v="Si Ya Se Acabo (from Let's Get Loud (Live)) - Jennifer Lopez"/>
    <n v="0"/>
    <s v="索尼音乐官方MV库"/>
    <n v="486906719"/>
    <x v="13311"/>
    <x v="64"/>
    <n v="1"/>
    <x v="32773"/>
    <s v="BV18J411b7Ky"/>
    <b v="0"/>
    <x v="0"/>
    <x v="0"/>
  </r>
  <r>
    <n v="1093"/>
    <n v="0"/>
    <n v="193"/>
    <x v="211"/>
    <s v="//i1.hdslb.com/bfs/archive/6eb335b47b4eca0304fa5396de99f1660b9c2262.jpg"/>
    <s v=""/>
    <s v=""/>
    <s v=""/>
    <s v="Stand By You - Rachel Platten"/>
    <n v="0"/>
    <s v="索尼音乐官方MV库"/>
    <n v="486906719"/>
    <x v="13311"/>
    <x v="40"/>
    <n v="0"/>
    <x v="32774"/>
    <s v="BV18J411b7Kd"/>
    <b v="0"/>
    <x v="0"/>
    <x v="0"/>
  </r>
  <r>
    <n v="1093"/>
    <n v="0"/>
    <n v="193"/>
    <x v="100"/>
    <s v="//i2.hdslb.com/bfs/archive/67438b4ea82dc31816a5c0b024d2e9a9e9ac5b92.jpg"/>
    <s v=""/>
    <s v=""/>
    <s v=""/>
    <s v="Better Place - Rachel Platten"/>
    <n v="0"/>
    <s v="索尼音乐官方MV库"/>
    <n v="486906719"/>
    <x v="13312"/>
    <x v="75"/>
    <n v="0"/>
    <x v="32775"/>
    <s v="BV1TJ41187fh"/>
    <b v="0"/>
    <x v="0"/>
    <x v="0"/>
  </r>
  <r>
    <n v="1093"/>
    <n v="0"/>
    <n v="193"/>
    <x v="100"/>
    <s v="//i0.hdslb.com/bfs/archive/9ed48865c8f9a624b2d9a53efd236f24040434ec.jpg"/>
    <s v=""/>
    <s v=""/>
    <s v=""/>
    <s v="20 Questions - History In The Making"/>
    <n v="0"/>
    <s v="索尼音乐官方MV库"/>
    <n v="486906719"/>
    <x v="13312"/>
    <x v="299"/>
    <n v="0"/>
    <x v="32776"/>
    <s v="BV18J411b7Kt"/>
    <b v="0"/>
    <x v="0"/>
    <x v="0"/>
  </r>
  <r>
    <n v="1093"/>
    <n v="0"/>
    <n v="193"/>
    <x v="205"/>
    <s v="//i1.hdslb.com/bfs/archive/8b46c4de022c4247c75655ca2a6f47b3e38856c5.jpg"/>
    <s v=""/>
    <s v=""/>
    <s v=""/>
    <s v="My Favorite Part Of You (Behind The Scenes) - Charlie Wilson"/>
    <n v="0"/>
    <s v="索尼音乐官方MV库"/>
    <n v="486906719"/>
    <x v="13312"/>
    <x v="262"/>
    <n v="0"/>
    <x v="32777"/>
    <s v="BV18J411b7TX"/>
    <b v="0"/>
    <x v="0"/>
    <x v="0"/>
  </r>
  <r>
    <n v="1093"/>
    <n v="0"/>
    <n v="193"/>
    <x v="100"/>
    <s v="//i0.hdslb.com/bfs/archive/19f73ebd629e71370efc466ecd629c53d01e51d7.jpg"/>
    <s v=""/>
    <s v=""/>
    <s v=""/>
    <s v="Behind the Scenes of Angel - Fifth Harmony"/>
    <n v="0"/>
    <s v="索尼音乐官方MV库"/>
    <n v="486906719"/>
    <x v="13313"/>
    <x v="219"/>
    <n v="0"/>
    <x v="32778"/>
    <s v="BV1TJ41187Zv"/>
    <b v="0"/>
    <x v="0"/>
    <x v="0"/>
  </r>
  <r>
    <n v="1093"/>
    <n v="0"/>
    <n v="193"/>
    <x v="101"/>
    <s v="//i2.hdslb.com/bfs/archive/862d55b77a752523a60c0b49213b0b5b97c316be.jpg"/>
    <s v=""/>
    <s v=""/>
    <s v=""/>
    <s v="Words Are Few (feat. B Slade) [Official Music Video] - Snoop Dogg&amp;B Slade"/>
    <n v="0"/>
    <s v="索尼音乐官方MV库"/>
    <n v="486906719"/>
    <x v="13313"/>
    <x v="665"/>
    <n v="0"/>
    <x v="32779"/>
    <s v="BV1TJ41187Zh"/>
    <b v="0"/>
    <x v="0"/>
    <x v="0"/>
  </r>
  <r>
    <n v="1093"/>
    <n v="0"/>
    <n v="193"/>
    <x v="100"/>
    <s v="//i0.hdslb.com/bfs/archive/8a09ca9f1ed1a6ecc396a4da13198ba2973da1e8.jpg"/>
    <s v=""/>
    <s v=""/>
    <s v=""/>
    <s v="La La La La La (Track by Track) - Marsha Ambrosius"/>
    <n v="0"/>
    <s v="索尼音乐官方MV库"/>
    <n v="486906719"/>
    <x v="13313"/>
    <x v="381"/>
    <n v="0"/>
    <x v="32780"/>
    <s v="BV18J411b7TD"/>
    <b v="0"/>
    <x v="0"/>
    <x v="0"/>
  </r>
  <r>
    <n v="1093"/>
    <n v="0"/>
    <n v="193"/>
    <x v="205"/>
    <s v="//i1.hdslb.com/bfs/archive/4e364015ed7909f99e67ded3294115f83096aa07.jpg"/>
    <s v=""/>
    <s v=""/>
    <s v=""/>
    <s v="T.S.O.P. (The Sound of Philadelphia) (Audio) - MFSB&amp;The Three Degrees"/>
    <n v="0"/>
    <s v="索尼音乐官方MV库"/>
    <n v="486906719"/>
    <x v="13313"/>
    <x v="114"/>
    <n v="0"/>
    <x v="32781"/>
    <s v="BV18J411b7Mc"/>
    <b v="0"/>
    <x v="0"/>
    <x v="0"/>
  </r>
  <r>
    <n v="1093"/>
    <n v="0"/>
    <n v="193"/>
    <x v="211"/>
    <s v="//i2.hdslb.com/bfs/archive/4396bb9eeefac1a8fba6c8368fa631fc88179f03.jpg"/>
    <s v=""/>
    <s v=""/>
    <s v=""/>
    <s v="Heavy On My Heart (from Live at Last) - Anastacia"/>
    <n v="0"/>
    <s v="索尼音乐官方MV库"/>
    <n v="486906719"/>
    <x v="13314"/>
    <x v="5"/>
    <n v="0"/>
    <x v="32782"/>
    <s v="BV1TJ41187Zr"/>
    <b v="0"/>
    <x v="0"/>
    <x v="0"/>
  </r>
  <r>
    <n v="1093"/>
    <n v="0"/>
    <n v="193"/>
    <x v="212"/>
    <s v="//i2.hdslb.com/bfs/archive/6aa37917ae497ac45709560154220852a9fb82db.jpg"/>
    <s v=""/>
    <s v=""/>
    <s v=""/>
    <s v="Queen - No Wyld&amp;KAMAU"/>
    <n v="0"/>
    <s v="索尼音乐官方MV库"/>
    <n v="486906719"/>
    <x v="13314"/>
    <x v="195"/>
    <n v="0"/>
    <x v="32783"/>
    <s v="BV18J411b7Tg"/>
    <b v="0"/>
    <x v="0"/>
    <x v="0"/>
  </r>
  <r>
    <n v="1093"/>
    <n v="0"/>
    <n v="193"/>
    <x v="100"/>
    <s v="//i2.hdslb.com/bfs/archive/ca486bc50c1d388b1278af105b4978b2640dee8c.jpg"/>
    <s v=""/>
    <s v=""/>
    <s v=""/>
    <s v="Loud(y) - Lewis Del Mar"/>
    <n v="0"/>
    <s v="索尼音乐官方MV库"/>
    <n v="486906719"/>
    <x v="13314"/>
    <x v="229"/>
    <n v="0"/>
    <x v="32784"/>
    <s v="BV18J411b7T3"/>
    <b v="0"/>
    <x v="0"/>
    <x v="0"/>
  </r>
  <r>
    <n v="1093"/>
    <n v="0"/>
    <n v="193"/>
    <x v="212"/>
    <s v="//i1.hdslb.com/bfs/archive/d0ea572a22cae364716c68039cfab30fb807574a.jpg"/>
    <s v=""/>
    <s v=""/>
    <s v=""/>
    <s v="Never Been (Audio) - Luke Christopher"/>
    <n v="0"/>
    <s v="索尼音乐官方MV库"/>
    <n v="486906719"/>
    <x v="13314"/>
    <x v="132"/>
    <n v="0"/>
    <x v="32785"/>
    <s v="BV18J411b7TK"/>
    <b v="0"/>
    <x v="0"/>
    <x v="0"/>
  </r>
  <r>
    <n v="1093"/>
    <n v="0"/>
    <n v="193"/>
    <x v="211"/>
    <s v="//i2.hdslb.com/bfs/archive/013002589ff60f0097ed66b27dd7b3052bb37e7d.jpg"/>
    <s v=""/>
    <s v=""/>
    <s v=""/>
    <s v="Day One (Audio) - Chris Brown"/>
    <n v="0"/>
    <s v="索尼音乐官方MV库"/>
    <n v="486906719"/>
    <x v="13314"/>
    <x v="65"/>
    <n v="0"/>
    <x v="32786"/>
    <s v="BV18J411b7TT"/>
    <b v="0"/>
    <x v="0"/>
    <x v="0"/>
  </r>
  <r>
    <n v="1093"/>
    <n v="0"/>
    <n v="193"/>
    <x v="212"/>
    <s v="//i2.hdslb.com/bfs/archive/45b7ebc97e587a54510aaec4edc6309b3cc2b459.jpg"/>
    <s v=""/>
    <s v=""/>
    <s v=""/>
    <s v="Home For The Holidays (Audio) - Anthony Hamilton&amp;Gavin DeGraw"/>
    <n v="0"/>
    <s v="索尼音乐官方MV库"/>
    <n v="486906719"/>
    <x v="13314"/>
    <x v="69"/>
    <n v="0"/>
    <x v="32787"/>
    <s v="BV18J411b7TM"/>
    <b v="0"/>
    <x v="0"/>
    <x v="0"/>
  </r>
  <r>
    <n v="1093"/>
    <n v="0"/>
    <n v="193"/>
    <x v="211"/>
    <s v="//i0.hdslb.com/bfs/archive/b4cc1375270da0082e76b29597247c9037706e09.jpg"/>
    <s v=""/>
    <s v=""/>
    <s v=""/>
    <s v="Do Your Duty (Audio) - Bessie Smith"/>
    <n v="0"/>
    <s v="索尼音乐官方MV库"/>
    <n v="486906719"/>
    <x v="13314"/>
    <x v="91"/>
    <n v="0"/>
    <x v="32788"/>
    <s v="BV18J411b7Tu"/>
    <b v="0"/>
    <x v="0"/>
    <x v="0"/>
  </r>
  <r>
    <n v="1093"/>
    <n v="0"/>
    <n v="193"/>
    <x v="70"/>
    <s v="//i0.hdslb.com/bfs/archive/f4ad885ddf8970a891b1380204dd661f47449e43.jpg"/>
    <s v=""/>
    <s v=""/>
    <s v=""/>
    <s v="Real Thing - LunchMoney Lewis"/>
    <n v="0"/>
    <s v="索尼音乐官方MV库"/>
    <n v="486906719"/>
    <x v="13314"/>
    <x v="9"/>
    <n v="0"/>
    <x v="32789"/>
    <s v="BV18J411b7TE"/>
    <b v="0"/>
    <x v="0"/>
    <x v="0"/>
  </r>
  <r>
    <n v="1094"/>
    <n v="0"/>
    <n v="193"/>
    <x v="213"/>
    <s v="//i0.hdslb.com/bfs/archive/e02f322f8aa54f645da3091b9c9ae70259a90b43.jpg"/>
    <s v=""/>
    <s v=""/>
    <s v=""/>
    <s v="Lucky Day (Audio) - Hunter Hunted"/>
    <n v="0"/>
    <s v="索尼音乐官方MV库"/>
    <n v="486906719"/>
    <x v="13314"/>
    <x v="147"/>
    <n v="0"/>
    <x v="32790"/>
    <s v="BV18J411b7TJ"/>
    <b v="0"/>
    <x v="0"/>
    <x v="0"/>
  </r>
  <r>
    <n v="1094"/>
    <n v="0"/>
    <n v="193"/>
    <x v="106"/>
    <s v="//i0.hdslb.com/bfs/archive/801aa126633b554b55a092a635901016bd573dcc.jpg"/>
    <s v=""/>
    <s v=""/>
    <s v=""/>
    <s v="Change My Head - Autolux"/>
    <n v="0"/>
    <s v="索尼音乐官方MV库"/>
    <n v="486906719"/>
    <x v="13314"/>
    <x v="19"/>
    <n v="0"/>
    <x v="32791"/>
    <s v="BV18J411b7Tn"/>
    <b v="0"/>
    <x v="0"/>
    <x v="0"/>
  </r>
  <r>
    <n v="1094"/>
    <n v="0"/>
    <n v="193"/>
    <x v="100"/>
    <s v="//i0.hdslb.com/bfs/archive/744f3463f7c2a2d39cb64249a6ce0163cf4c83bd.jpg"/>
    <s v=""/>
    <s v=""/>
    <s v=""/>
    <s v="V (Audio) - Bullet For My Valentine"/>
    <n v="0"/>
    <s v="索尼音乐官方MV库"/>
    <n v="486906719"/>
    <x v="13314"/>
    <x v="482"/>
    <n v="0"/>
    <x v="32792"/>
    <s v="BV18J411b7TL"/>
    <b v="0"/>
    <x v="0"/>
    <x v="0"/>
  </r>
  <r>
    <n v="1094"/>
    <n v="0"/>
    <n v="193"/>
    <x v="211"/>
    <s v="//i1.hdslb.com/bfs/archive/b3ffa1d134d6f21ae6451e0efca12da3cb179e34.jpg"/>
    <s v=""/>
    <s v=""/>
    <s v=""/>
    <s v="Golden (The Intro Live Sessions) - Ruth B"/>
    <n v="0"/>
    <s v="索尼音乐官方MV库"/>
    <n v="486906719"/>
    <x v="13314"/>
    <x v="124"/>
    <n v="0"/>
    <x v="32793"/>
    <s v="BV18J411b7Tt"/>
    <b v="0"/>
    <x v="0"/>
    <x v="0"/>
  </r>
  <r>
    <n v="1094"/>
    <n v="0"/>
    <n v="193"/>
    <x v="211"/>
    <s v="//i0.hdslb.com/bfs/archive/7261ee5ecef23236f3077c897f7091a7a0cd3079.jpg"/>
    <s v=""/>
    <s v=""/>
    <s v=""/>
    <s v="Rough Soul (Audio) - GoldLink&amp;April George"/>
    <n v="0"/>
    <s v="索尼音乐官方MV库"/>
    <n v="486906719"/>
    <x v="13315"/>
    <x v="24"/>
    <n v="0"/>
    <x v="32794"/>
    <s v="BV1TJ41187ZQ"/>
    <b v="0"/>
    <x v="0"/>
    <x v="0"/>
  </r>
  <r>
    <n v="1094"/>
    <n v="0"/>
    <n v="193"/>
    <x v="203"/>
    <s v="//i0.hdslb.com/bfs/archive/8f4ee8012463544d90caf1d5e570bf3ae1867e00.jpg"/>
    <s v=""/>
    <s v=""/>
    <s v=""/>
    <s v="Options (DJ Noodles Remix (Audio)) - Pitbull&amp;Stephen Marley"/>
    <n v="0"/>
    <s v="索尼音乐官方MV库"/>
    <n v="486906719"/>
    <x v="13315"/>
    <x v="12"/>
    <n v="0"/>
    <x v="32795"/>
    <s v="BV1TJ41187ZX"/>
    <b v="0"/>
    <x v="0"/>
    <x v="0"/>
  </r>
  <r>
    <n v="1094"/>
    <n v="0"/>
    <n v="193"/>
    <x v="70"/>
    <s v="//i2.hdslb.com/bfs/archive/19ef03fbfa774d56417b659dc833730746286dad.jpg"/>
    <s v=""/>
    <s v=""/>
    <s v=""/>
    <s v="Hands On Me (Audio) - BURNS&amp;Maluma&amp;Rae Sremmurd"/>
    <n v="0"/>
    <s v="索尼音乐官方MV库"/>
    <n v="486906719"/>
    <x v="13315"/>
    <x v="57"/>
    <n v="0"/>
    <x v="32796"/>
    <s v="BV1TJ41187Z1"/>
    <b v="0"/>
    <x v="0"/>
    <x v="0"/>
  </r>
  <r>
    <n v="1094"/>
    <n v="0"/>
    <n v="193"/>
    <x v="70"/>
    <s v="//i0.hdslb.com/bfs/archive/3fc011ab2b1340c21bbf9885ebf800738e30c711.jpg"/>
    <s v=""/>
    <s v=""/>
    <s v=""/>
    <s v="Hopes Up (Audio) - H.E.R."/>
    <n v="0"/>
    <s v="索尼音乐官方MV库"/>
    <n v="486906719"/>
    <x v="13315"/>
    <x v="88"/>
    <n v="0"/>
    <x v="32797"/>
    <s v="BV1TJ41187Z2"/>
    <b v="0"/>
    <x v="0"/>
    <x v="0"/>
  </r>
  <r>
    <n v="1094"/>
    <n v="0"/>
    <n v="193"/>
    <x v="100"/>
    <s v="//i2.hdslb.com/bfs/archive/eb83bacaf1cd70f4fa7f26694a048bf87b34ab89.jpg"/>
    <s v=""/>
    <s v=""/>
    <s v=""/>
    <s v="10538 Overture (Live at Wembley Stadium - Audio) - Jeff Lynne's ELO"/>
    <n v="0"/>
    <s v="索尼音乐官方MV库"/>
    <n v="486906719"/>
    <x v="13315"/>
    <x v="211"/>
    <n v="0"/>
    <x v="32798"/>
    <s v="BV1TJ41187Zm"/>
    <b v="0"/>
    <x v="0"/>
    <x v="0"/>
  </r>
  <r>
    <n v="1094"/>
    <n v="0"/>
    <n v="193"/>
    <x v="27"/>
    <s v="//i2.hdslb.com/bfs/archive/68db042f63d883ed4459946183d999fa90227225.jpg"/>
    <s v=""/>
    <s v=""/>
    <s v=""/>
    <s v="Game (Audio) - Doja Cat"/>
    <n v="0"/>
    <s v="索尼音乐官方MV库"/>
    <n v="486906719"/>
    <x v="13315"/>
    <x v="89"/>
    <n v="0"/>
    <x v="32799"/>
    <s v="BV1TJ41187ZZ"/>
    <b v="0"/>
    <x v="0"/>
    <x v="0"/>
  </r>
  <r>
    <n v="1094"/>
    <n v="0"/>
    <n v="193"/>
    <x v="205"/>
    <s v="//i1.hdslb.com/bfs/archive/bbcff73f2441b2cfab1f13f0eb2c620866ffbacb.jpg"/>
    <s v=""/>
    <s v=""/>
    <s v=""/>
    <s v="The Father The Sun - Empire Cast&amp;Jussie Smollett"/>
    <n v="0"/>
    <s v="索尼音乐官方MV库"/>
    <n v="486906719"/>
    <x v="13315"/>
    <x v="120"/>
    <n v="0"/>
    <x v="32800"/>
    <s v="BV1TJ41187Zf"/>
    <b v="0"/>
    <x v="0"/>
    <x v="0"/>
  </r>
  <r>
    <n v="1094"/>
    <n v="0"/>
    <n v="193"/>
    <x v="100"/>
    <s v="//i0.hdslb.com/bfs/archive/4678cf8f4a5ae81fff2caf04585bf85e2a366790.jpg"/>
    <s v=""/>
    <s v=""/>
    <s v=""/>
    <s v="Love Me Now - John Legend"/>
    <n v="0"/>
    <s v="索尼音乐官方MV库"/>
    <n v="486906719"/>
    <x v="13315"/>
    <x v="26"/>
    <n v="0"/>
    <x v="32801"/>
    <s v="BV1TJ41187fF"/>
    <b v="0"/>
    <x v="0"/>
    <x v="0"/>
  </r>
  <r>
    <n v="1094"/>
    <n v="0"/>
    <n v="193"/>
    <x v="203"/>
    <s v="//i0.hdslb.com/bfs/archive/0058c6684546b6c74ae767225e3312043f3e300f.jpg"/>
    <s v=""/>
    <s v=""/>
    <s v=""/>
    <s v="C'est La Vie (Audio) - Tinashe"/>
    <n v="0"/>
    <s v="索尼音乐官方MV库"/>
    <n v="486906719"/>
    <x v="13315"/>
    <x v="42"/>
    <n v="0"/>
    <x v="32802"/>
    <s v="BV1TJ41187fc"/>
    <b v="0"/>
    <x v="0"/>
    <x v="0"/>
  </r>
  <r>
    <n v="1094"/>
    <n v="0"/>
    <n v="193"/>
    <x v="212"/>
    <s v="//i2.hdslb.com/bfs/archive/fdb064035b4a4ca61e48cdd513bb5ba378cbbb77.jpg"/>
    <s v=""/>
    <s v=""/>
    <s v=""/>
    <s v="Girls Or Boys (Audio) - Toni Romiti"/>
    <n v="0"/>
    <s v="索尼音乐官方MV库"/>
    <n v="486906719"/>
    <x v="13315"/>
    <x v="160"/>
    <n v="0"/>
    <x v="32803"/>
    <s v="BV1TJ41187ZR"/>
    <b v="0"/>
    <x v="0"/>
    <x v="0"/>
  </r>
  <r>
    <n v="1094"/>
    <n v="0"/>
    <n v="193"/>
    <x v="212"/>
    <s v="//i1.hdslb.com/bfs/archive/6bb6ff1c20bdffec98274aaebe406045d4e883bc.jpg"/>
    <s v=""/>
    <s v=""/>
    <s v=""/>
    <s v="Hey! Puppet Man (Audio) - Bob Morrison"/>
    <n v="0"/>
    <s v="索尼音乐官方MV库"/>
    <n v="486906719"/>
    <x v="13315"/>
    <x v="95"/>
    <n v="0"/>
    <x v="32804"/>
    <s v="BV1TJ41187Zo"/>
    <b v="0"/>
    <x v="0"/>
    <x v="0"/>
  </r>
  <r>
    <n v="1094"/>
    <n v="0"/>
    <n v="193"/>
    <x v="70"/>
    <s v="//i1.hdslb.com/bfs/archive/84e9d9819ef192b51b4e00e5d82b615c573d46ae.jpg"/>
    <s v=""/>
    <s v=""/>
    <s v=""/>
    <s v="New Flame - Chris Brown&amp;Usher&amp;Rick Ross"/>
    <n v="0"/>
    <s v="索尼音乐官方MV库"/>
    <n v="486906719"/>
    <x v="13315"/>
    <x v="50"/>
    <n v="0"/>
    <x v="32805"/>
    <s v="BV18J411b7TY"/>
    <b v="0"/>
    <x v="0"/>
    <x v="0"/>
  </r>
  <r>
    <n v="1094"/>
    <n v="0"/>
    <n v="193"/>
    <x v="70"/>
    <s v="//i1.hdslb.com/bfs/archive/e1173dd57ec5189fe09367335e4be9c4ac2cca9e.jpg"/>
    <s v=""/>
    <s v=""/>
    <s v=""/>
    <s v="Lifted Up (1985) (Audio) - Passion Pit"/>
    <n v="0"/>
    <s v="索尼音乐官方MV库"/>
    <n v="486906719"/>
    <x v="13315"/>
    <x v="155"/>
    <n v="0"/>
    <x v="32806"/>
    <s v="BV18J411b7Te"/>
    <b v="0"/>
    <x v="0"/>
    <x v="0"/>
  </r>
  <r>
    <n v="1094"/>
    <n v="0"/>
    <n v="193"/>
    <x v="100"/>
    <s v="//i1.hdslb.com/bfs/archive/cd04667951801f5808def5ba682188d5489e7e1c.jpg"/>
    <s v=""/>
    <s v=""/>
    <s v=""/>
    <s v="It's Alright with Me (Audio) - The Isley Brothers"/>
    <n v="0"/>
    <s v="索尼音乐官方MV库"/>
    <n v="486906719"/>
    <x v="13315"/>
    <x v="54"/>
    <n v="0"/>
    <x v="32807"/>
    <s v="BV18J411b7Mm"/>
    <b v="0"/>
    <x v="0"/>
    <x v="0"/>
  </r>
  <r>
    <n v="1094"/>
    <n v="0"/>
    <n v="193"/>
    <x v="70"/>
    <s v="//i2.hdslb.com/bfs/archive/6092fbc3d6521108138f3021de255b5bc6bde351.jpg"/>
    <s v=""/>
    <s v=""/>
    <s v=""/>
    <s v="Till Forever - Joy Williams"/>
    <n v="0"/>
    <s v="索尼音乐官方MV库"/>
    <n v="486906719"/>
    <x v="13315"/>
    <x v="103"/>
    <n v="0"/>
    <x v="32808"/>
    <s v="BV18J411b7MZ"/>
    <b v="0"/>
    <x v="0"/>
    <x v="0"/>
  </r>
  <r>
    <n v="1094"/>
    <n v="0"/>
    <n v="193"/>
    <x v="106"/>
    <s v="//i2.hdslb.com/bfs/archive/af5b7a4426aa25cdedbd7d8995f2402754c82bfa.jpg"/>
    <s v=""/>
    <s v=""/>
    <s v=""/>
    <s v="Like I Never Left - Pt. 5 - Future"/>
    <n v="0"/>
    <s v="索尼音乐官方MV库"/>
    <n v="486906719"/>
    <x v="13315"/>
    <x v="136"/>
    <n v="0"/>
    <x v="32809"/>
    <s v="BV18J411b7uu"/>
    <b v="0"/>
    <x v="0"/>
    <x v="0"/>
  </r>
  <r>
    <n v="1094"/>
    <n v="0"/>
    <n v="193"/>
    <x v="69"/>
    <s v="//i0.hdslb.com/bfs/archive/75e7504c1db7a227bc09ee9fbd1b033e1d1bbc93.jpg"/>
    <s v=""/>
    <s v=""/>
    <s v=""/>
    <s v="Girls Your Age - Transviolet"/>
    <n v="0"/>
    <s v="索尼音乐官方MV库"/>
    <n v="486906719"/>
    <x v="13315"/>
    <x v="120"/>
    <n v="0"/>
    <x v="32810"/>
    <s v="BV18J411b7uA"/>
    <b v="0"/>
    <x v="0"/>
    <x v="0"/>
  </r>
  <r>
    <n v="1094"/>
    <n v="0"/>
    <n v="193"/>
    <x v="100"/>
    <s v="//i2.hdslb.com/bfs/archive/90ca83d50c1bdb4180b05cdf9a0f5cffeeca9b8f.jpg"/>
    <s v=""/>
    <s v=""/>
    <s v=""/>
    <s v="Overnight Success - Anita Pointer"/>
    <n v="0"/>
    <s v="索尼音乐官方MV库"/>
    <n v="486906719"/>
    <x v="13316"/>
    <x v="100"/>
    <n v="0"/>
    <x v="32811"/>
    <s v="BV1MJ41187FE"/>
    <b v="0"/>
    <x v="0"/>
    <x v="0"/>
  </r>
  <r>
    <n v="1094"/>
    <n v="0"/>
    <n v="193"/>
    <x v="106"/>
    <s v="//i0.hdslb.com/bfs/archive/ba46c612726eaf56e629b5096e8cd931148f755d.jpg"/>
    <s v=""/>
    <s v=""/>
    <s v=""/>
    <s v="Tattoo (Acoustic) - Hilary Duff"/>
    <n v="0"/>
    <s v="索尼音乐官方MV库"/>
    <n v="486906719"/>
    <x v="13316"/>
    <x v="92"/>
    <n v="0"/>
    <x v="32812"/>
    <s v="BV18J411b7uj"/>
    <b v="0"/>
    <x v="0"/>
    <x v="0"/>
  </r>
  <r>
    <n v="1094"/>
    <n v="1"/>
    <n v="193"/>
    <x v="69"/>
    <s v="//i1.hdslb.com/bfs/archive/3254270ed4049fb5ae4d62e328cbef88fc03b192.jpg"/>
    <s v=""/>
    <s v=""/>
    <s v=""/>
    <s v="Coming Over - Dillon Francis&amp;Kygo&amp;James Hersey"/>
    <n v="0"/>
    <s v="索尼音乐官方MV库"/>
    <n v="486906719"/>
    <x v="13316"/>
    <x v="74"/>
    <n v="0"/>
    <x v="32813"/>
    <s v="BV18J411b7Mj"/>
    <b v="0"/>
    <x v="0"/>
    <x v="0"/>
  </r>
  <r>
    <n v="1094"/>
    <n v="0"/>
    <n v="193"/>
    <x v="213"/>
    <s v="//i1.hdslb.com/bfs/archive/b13c6aa40e4490396004e081403a96f31e505c90.jpg"/>
    <s v=""/>
    <s v=""/>
    <s v=""/>
    <s v="Song #13 (from Live at Capitol Milling) - The Ataris"/>
    <n v="0"/>
    <s v="索尼音乐官方MV库"/>
    <n v="486906719"/>
    <x v="13316"/>
    <x v="63"/>
    <n v="0"/>
    <x v="32814"/>
    <s v="BV18J411b7MJ"/>
    <b v="0"/>
    <x v="0"/>
    <x v="0"/>
  </r>
  <r>
    <n v="1094"/>
    <n v="0"/>
    <n v="193"/>
    <x v="65"/>
    <s v="//i0.hdslb.com/bfs/archive/3719a6cdbf7520c2608a86d3761e5abc30949285.jpg"/>
    <s v=""/>
    <s v=""/>
    <s v=""/>
    <s v="I Have Questions - Camila Cabello"/>
    <n v="0"/>
    <s v="索尼音乐官方MV库"/>
    <n v="486906719"/>
    <x v="13317"/>
    <x v="64"/>
    <n v="0"/>
    <x v="32815"/>
    <s v="BV1MJ41187F6"/>
    <b v="0"/>
    <x v="0"/>
    <x v="0"/>
  </r>
  <r>
    <n v="1094"/>
    <n v="2"/>
    <n v="193"/>
    <x v="202"/>
    <s v="//i2.hdslb.com/bfs/archive/e89d89e34e16df7775b1846b4d19ae8ae306ca04.jpg"/>
    <s v=""/>
    <s v=""/>
    <s v=""/>
    <s v="Japan / New York (from Around the World) - Mariah Carey"/>
    <n v="0"/>
    <s v="索尼音乐官方MV库"/>
    <n v="486906719"/>
    <x v="13317"/>
    <x v="382"/>
    <n v="0"/>
    <x v="32816"/>
    <s v="BV18J411b7ud"/>
    <b v="0"/>
    <x v="0"/>
    <x v="0"/>
  </r>
  <r>
    <n v="1094"/>
    <n v="0"/>
    <n v="193"/>
    <x v="205"/>
    <s v="//i1.hdslb.com/bfs/archive/811c0d9ec453d33f673ae5d5acd64a4fbb17468e.jpg"/>
    <s v=""/>
    <s v=""/>
    <s v=""/>
    <s v="Aberdeen (Unpeeled (Live Video)) - Cage The Elephant"/>
    <n v="0"/>
    <s v="索尼音乐官方MV库"/>
    <n v="486906719"/>
    <x v="13318"/>
    <x v="3"/>
    <n v="0"/>
    <x v="32817"/>
    <s v="BV1TJ41187fm"/>
    <b v="0"/>
    <x v="0"/>
    <x v="0"/>
  </r>
  <r>
    <n v="1094"/>
    <n v="0"/>
    <n v="193"/>
    <x v="213"/>
    <s v="//i0.hdslb.com/bfs/archive/e2d1d689760298b82c44cd108050dd7ae732d655.jpg"/>
    <s v=""/>
    <s v=""/>
    <s v=""/>
    <s v="Elevator - K.I.D"/>
    <n v="0"/>
    <s v="索尼音乐官方MV库"/>
    <n v="486906719"/>
    <x v="13318"/>
    <x v="271"/>
    <n v="0"/>
    <x v="32818"/>
    <s v="BV1TJ41187fC"/>
    <b v="0"/>
    <x v="0"/>
    <x v="0"/>
  </r>
  <r>
    <n v="1094"/>
    <n v="0"/>
    <n v="193"/>
    <x v="106"/>
    <s v="//i0.hdslb.com/bfs/archive/f831fbd0d3ae1fc423a68b8940c9a476682baaae.jpg"/>
    <s v=""/>
    <s v=""/>
    <s v=""/>
    <s v="You Don't Own Me (Thrill Remix (Audio)) - Grace"/>
    <n v="0"/>
    <s v="索尼音乐官方MV库"/>
    <n v="486906719"/>
    <x v="13318"/>
    <x v="571"/>
    <n v="0"/>
    <x v="32819"/>
    <s v="BV18J411b7gL"/>
    <b v="0"/>
    <x v="0"/>
    <x v="0"/>
  </r>
  <r>
    <n v="1095"/>
    <n v="0"/>
    <n v="193"/>
    <x v="109"/>
    <s v="//i1.hdslb.com/bfs/archive/1cbb4f91a9f1258ff5895abc7c02165dd2e1042b.jpg"/>
    <s v=""/>
    <s v=""/>
    <s v=""/>
    <s v="Electric Body (Audio) - A$AP Rocky&amp;ScHoolboy Q"/>
    <n v="0"/>
    <s v="索尼音乐官方MV库"/>
    <n v="486906719"/>
    <x v="13318"/>
    <x v="57"/>
    <n v="0"/>
    <x v="32820"/>
    <s v="BV18J411b7gg"/>
    <b v="0"/>
    <x v="0"/>
    <x v="0"/>
  </r>
  <r>
    <n v="1095"/>
    <n v="0"/>
    <n v="193"/>
    <x v="100"/>
    <s v="//i1.hdslb.com/bfs/archive/46e7e5b0629c9005c46430111c299d02b6489f0d.jpg"/>
    <s v=""/>
    <s v=""/>
    <s v=""/>
    <s v="Runnin' - Empire Cast"/>
    <n v="0"/>
    <s v="索尼音乐官方MV库"/>
    <n v="486906719"/>
    <x v="13318"/>
    <x v="151"/>
    <n v="0"/>
    <x v="32821"/>
    <s v="BV18J411b7gH"/>
    <b v="0"/>
    <x v="0"/>
    <x v="0"/>
  </r>
  <r>
    <n v="1095"/>
    <n v="0"/>
    <n v="193"/>
    <x v="205"/>
    <s v="//i2.hdslb.com/bfs/archive/b3b67808e56eda0ef4d62b5223d42ac62df816cc.jpg"/>
    <s v=""/>
    <s v=""/>
    <s v=""/>
    <s v="Oh Holy Night (Audio) - Christina Aguilera"/>
    <n v="0"/>
    <s v="索尼音乐官方MV库"/>
    <n v="486906719"/>
    <x v="13318"/>
    <x v="99"/>
    <n v="0"/>
    <x v="32822"/>
    <s v="BV18J411b7un"/>
    <b v="0"/>
    <x v="0"/>
    <x v="0"/>
  </r>
  <r>
    <n v="1095"/>
    <n v="0"/>
    <n v="193"/>
    <x v="211"/>
    <s v="//i2.hdslb.com/bfs/archive/5aea45afb59b1cae6beaa92a9e822d5fe73030e1.jpg"/>
    <s v=""/>
    <s v=""/>
    <s v=""/>
    <s v="All the Ways - Wet"/>
    <n v="0"/>
    <s v="索尼音乐官方MV库"/>
    <n v="486906719"/>
    <x v="13318"/>
    <x v="14"/>
    <n v="0"/>
    <x v="32823"/>
    <s v="BV18J411b7ua"/>
    <b v="0"/>
    <x v="0"/>
    <x v="0"/>
  </r>
  <r>
    <n v="1095"/>
    <n v="2"/>
    <n v="193"/>
    <x v="437"/>
    <s v="//i1.hdslb.com/bfs/archive/a44e74ab7a6a031bbee57d76fbb89b83f0a0b424.jpg"/>
    <s v=""/>
    <s v=""/>
    <s v=""/>
    <s v="'Tis a Pity She Was a Whore - David Bowie"/>
    <n v="0"/>
    <s v="索尼音乐官方MV库"/>
    <n v="486906719"/>
    <x v="13318"/>
    <x v="170"/>
    <n v="2"/>
    <x v="32824"/>
    <s v="BV18J411b7ut"/>
    <b v="0"/>
    <x v="0"/>
    <x v="0"/>
  </r>
  <r>
    <n v="1095"/>
    <n v="0"/>
    <n v="193"/>
    <x v="213"/>
    <s v="//i1.hdslb.com/bfs/archive/171ba78ac2e08e415d0ff83f1dd101fb72142b96.jpg"/>
    <s v=""/>
    <s v=""/>
    <s v=""/>
    <s v="Dreams - Life Of Dillon"/>
    <n v="0"/>
    <s v="索尼音乐官方MV库"/>
    <n v="486906719"/>
    <x v="13318"/>
    <x v="101"/>
    <n v="0"/>
    <x v="32825"/>
    <s v="BV18J411b7ub"/>
    <b v="0"/>
    <x v="0"/>
    <x v="0"/>
  </r>
  <r>
    <n v="1095"/>
    <n v="0"/>
    <n v="193"/>
    <x v="212"/>
    <s v="//i1.hdslb.com/bfs/archive/1225cf4c50713b0c809240accbbb62a2218f1786.jpg"/>
    <s v=""/>
    <s v=""/>
    <s v=""/>
    <s v="Mr. Bojangles - Nina Simone"/>
    <n v="0"/>
    <s v="索尼音乐官方MV库"/>
    <n v="486906719"/>
    <x v="13318"/>
    <x v="29"/>
    <n v="0"/>
    <x v="32826"/>
    <s v="BV18J411b7u6"/>
    <b v="0"/>
    <x v="0"/>
    <x v="0"/>
  </r>
  <r>
    <n v="1095"/>
    <n v="0"/>
    <n v="193"/>
    <x v="70"/>
    <s v="//i1.hdslb.com/bfs/archive/67672e94254316f950ec8eecc6ef50b2c666ae06.jpg"/>
    <s v=""/>
    <s v=""/>
    <s v=""/>
    <s v="Be Real (Vice &amp; Justyle Remix (Audio)) - Kid Ink&amp;DeJ Loaf"/>
    <n v="0"/>
    <s v="索尼音乐官方MV库"/>
    <n v="486906719"/>
    <x v="13318"/>
    <x v="172"/>
    <n v="0"/>
    <x v="32827"/>
    <s v="BV18J411b7ur"/>
    <b v="0"/>
    <x v="0"/>
    <x v="0"/>
  </r>
  <r>
    <n v="1095"/>
    <n v="0"/>
    <n v="193"/>
    <x v="79"/>
    <s v="//i2.hdslb.com/bfs/archive/e522e7dd0ee9b727a01d3b47bf0c88c64775e522.jpg"/>
    <s v=""/>
    <s v=""/>
    <s v=""/>
    <s v="Roses (Audio) - The Chainsmokers&amp;ROZES"/>
    <n v="0"/>
    <s v="索尼音乐官方MV库"/>
    <n v="486906719"/>
    <x v="13319"/>
    <x v="195"/>
    <n v="0"/>
    <x v="32828"/>
    <s v="BV18J411b7uk"/>
    <b v="0"/>
    <x v="0"/>
    <x v="0"/>
  </r>
  <r>
    <n v="1095"/>
    <n v="0"/>
    <n v="193"/>
    <x v="213"/>
    <s v="//i2.hdslb.com/bfs/archive/ce022ea1a112a9dd181b371efe0dd5ca0e2ab845.jpg"/>
    <s v=""/>
    <s v=""/>
    <s v=""/>
    <s v="Live at the Moore (Mini Documentary) (Digital Video) - Mad Season"/>
    <n v="0"/>
    <s v="索尼音乐官方MV库"/>
    <n v="486906719"/>
    <x v="13319"/>
    <x v="144"/>
    <n v="0"/>
    <x v="32829"/>
    <s v="BV18J411b7uD"/>
    <b v="0"/>
    <x v="0"/>
    <x v="0"/>
  </r>
  <r>
    <n v="1095"/>
    <n v="0"/>
    <n v="193"/>
    <x v="213"/>
    <s v="//i0.hdslb.com/bfs/archive/256bdbc7c1d9a21088a493a5307e0988f471b59c.jpg"/>
    <s v=""/>
    <s v=""/>
    <s v=""/>
    <s v="Still Standing 20 Teaser - Goodie Mob"/>
    <n v="0"/>
    <s v="索尼音乐官方MV库"/>
    <n v="486906719"/>
    <x v="13320"/>
    <x v="179"/>
    <n v="0"/>
    <x v="32830"/>
    <s v="BV1MJ41187tC"/>
    <b v="0"/>
    <x v="0"/>
    <x v="0"/>
  </r>
  <r>
    <n v="1095"/>
    <n v="0"/>
    <n v="193"/>
    <x v="214"/>
    <s v="//i1.hdslb.com/bfs/archive/792a796e6d651e12650a0ba2c510fd46aa33cba6.jpg"/>
    <s v=""/>
    <s v=""/>
    <s v=""/>
    <s v="A Few Good Years (Audio) - Buddy Guy"/>
    <n v="0"/>
    <s v="索尼音乐官方MV库"/>
    <n v="486906719"/>
    <x v="13320"/>
    <x v="210"/>
    <n v="0"/>
    <x v="32831"/>
    <s v="BV1MJ41187td"/>
    <b v="0"/>
    <x v="0"/>
    <x v="0"/>
  </r>
  <r>
    <n v="1095"/>
    <n v="0"/>
    <n v="193"/>
    <x v="100"/>
    <s v="//i0.hdslb.com/bfs/archive/a01297e8bd885a4abff5b6f60245bd7df777f0a5.jpg"/>
    <s v=""/>
    <s v=""/>
    <s v=""/>
    <s v="Save Me (Audio) - Anthony Hamilton"/>
    <n v="0"/>
    <s v="索尼音乐官方MV库"/>
    <n v="486906719"/>
    <x v="13320"/>
    <x v="53"/>
    <n v="0"/>
    <x v="32832"/>
    <s v="BV1MJ41187tX"/>
    <b v="0"/>
    <x v="0"/>
    <x v="0"/>
  </r>
  <r>
    <n v="1095"/>
    <n v="0"/>
    <n v="193"/>
    <x v="211"/>
    <s v="//i1.hdslb.com/bfs/archive/eb7a8b0064bfe38265f89a5837e3260e867d3bab.jpg"/>
    <s v=""/>
    <s v=""/>
    <s v=""/>
    <s v="Roll Call (Audio) - GoldLink&amp;Mya"/>
    <n v="0"/>
    <s v="索尼音乐官方MV库"/>
    <n v="486906719"/>
    <x v="13320"/>
    <x v="73"/>
    <n v="0"/>
    <x v="32833"/>
    <s v="BV1MJ41187t9"/>
    <b v="0"/>
    <x v="0"/>
    <x v="0"/>
  </r>
  <r>
    <n v="1095"/>
    <n v="0"/>
    <n v="193"/>
    <x v="106"/>
    <s v="//i1.hdslb.com/bfs/archive/b5ebec22c10e3aa6efdebc5ef9d863208a8405ce.jpg"/>
    <s v=""/>
    <s v=""/>
    <s v=""/>
    <s v="Setting Fires - The Chainsmokers&amp;XYLØ"/>
    <n v="0"/>
    <s v="索尼音乐官方MV库"/>
    <n v="486906719"/>
    <x v="13320"/>
    <x v="60"/>
    <n v="0"/>
    <x v="32834"/>
    <s v="BV1MJ41187tR"/>
    <b v="0"/>
    <x v="0"/>
    <x v="0"/>
  </r>
  <r>
    <n v="1095"/>
    <n v="0"/>
    <n v="193"/>
    <x v="100"/>
    <s v="//i2.hdslb.com/bfs/archive/211aaf2ac3627f53fa1654e74849a6f5757f2f0a.jpg"/>
    <s v=""/>
    <s v=""/>
    <s v=""/>
    <s v="If You're Down (Audio) - Chris Brown"/>
    <n v="0"/>
    <s v="索尼音乐官方MV库"/>
    <n v="486906719"/>
    <x v="13320"/>
    <x v="0"/>
    <n v="0"/>
    <x v="32835"/>
    <s v="BV1MJ41187bP"/>
    <b v="0"/>
    <x v="0"/>
    <x v="0"/>
  </r>
  <r>
    <n v="1095"/>
    <n v="0"/>
    <n v="193"/>
    <x v="211"/>
    <s v="//i0.hdslb.com/bfs/archive/5843bbbcf6d69fce2ad0bb925d49e1bde840db0d.jpg"/>
    <s v=""/>
    <s v=""/>
    <s v=""/>
    <s v="Candle (Audio) - Quinn XCII"/>
    <n v="0"/>
    <s v="索尼音乐官方MV库"/>
    <n v="486906719"/>
    <x v="13320"/>
    <x v="14"/>
    <n v="0"/>
    <x v="32836"/>
    <s v="BV1MJ41187bN"/>
    <b v="0"/>
    <x v="0"/>
    <x v="0"/>
  </r>
  <r>
    <n v="1095"/>
    <n v="0"/>
    <n v="193"/>
    <x v="69"/>
    <s v="//i1.hdslb.com/bfs/archive/2ec9d1577c6b4189cf39fb525ad6c127e533c921.jpg"/>
    <s v=""/>
    <s v=""/>
    <s v=""/>
    <s v="Dandelions - Ruth B."/>
    <n v="0"/>
    <s v="索尼音乐官方MV库"/>
    <n v="486906719"/>
    <x v="13320"/>
    <x v="177"/>
    <n v="0"/>
    <x v="32837"/>
    <s v="BV1MJ41187bK"/>
    <b v="0"/>
    <x v="0"/>
    <x v="0"/>
  </r>
  <r>
    <n v="1095"/>
    <n v="0"/>
    <n v="193"/>
    <x v="73"/>
    <s v="//i0.hdslb.com/bfs/archive/9b654ba6220d04be6f80f7b935963dfa08111168.jpg"/>
    <s v=""/>
    <s v=""/>
    <s v=""/>
    <s v="My Type - The Chainsmokers&amp;Emily Warren"/>
    <n v="0"/>
    <s v="索尼音乐官方MV库"/>
    <n v="486906719"/>
    <x v="13320"/>
    <x v="40"/>
    <n v="0"/>
    <x v="32838"/>
    <s v="BV1MJ41187bT"/>
    <b v="0"/>
    <x v="0"/>
    <x v="0"/>
  </r>
  <r>
    <n v="1095"/>
    <n v="0"/>
    <n v="193"/>
    <x v="205"/>
    <s v="//i1.hdslb.com/bfs/archive/f6018500078461a3ba5eeb9b85ae97aa4ed24bab.jpg"/>
    <s v=""/>
    <s v=""/>
    <s v=""/>
    <s v="Turn the World Around (Audio) - Harry Belafonte"/>
    <n v="0"/>
    <s v="索尼音乐官方MV库"/>
    <n v="486906719"/>
    <x v="13320"/>
    <x v="111"/>
    <n v="0"/>
    <x v="32839"/>
    <s v="BV1MJ41187bF"/>
    <b v="0"/>
    <x v="0"/>
    <x v="0"/>
  </r>
  <r>
    <n v="1095"/>
    <n v="0"/>
    <n v="193"/>
    <x v="70"/>
    <s v="//i2.hdslb.com/bfs/archive/c9c217fda03713b41bed80287567127c2a52ce8c.jpg"/>
    <s v=""/>
    <s v=""/>
    <s v=""/>
    <s v="African Bad Gyal (Audio) - WizKid&amp;Chris Brown"/>
    <n v="0"/>
    <s v="索尼音乐官方MV库"/>
    <n v="486906719"/>
    <x v="13320"/>
    <x v="55"/>
    <n v="0"/>
    <x v="32840"/>
    <s v="BV1MJ41187bc"/>
    <b v="0"/>
    <x v="0"/>
    <x v="0"/>
  </r>
  <r>
    <n v="1095"/>
    <n v="0"/>
    <n v="193"/>
    <x v="213"/>
    <s v="//i0.hdslb.com/bfs/archive/94488df46bc3cf87d32db32eaf616b9e44a007f3.jpg"/>
    <s v=""/>
    <s v=""/>
    <s v=""/>
    <s v="When We Were Young (Nolan van Lith &amp; neutral. Remix (Audio)) - 群星"/>
    <n v="0"/>
    <s v="索尼音乐官方MV库"/>
    <n v="486906719"/>
    <x v="13320"/>
    <x v="1"/>
    <n v="0"/>
    <x v="32841"/>
    <s v="BV1MJ41187bw"/>
    <b v="0"/>
    <x v="0"/>
    <x v="0"/>
  </r>
  <r>
    <n v="1095"/>
    <n v="0"/>
    <n v="193"/>
    <x v="211"/>
    <s v="//i2.hdslb.com/bfs/archive/d634fa59a19c8327e2b193327ac843b82f56a845.jpg"/>
    <s v=""/>
    <s v=""/>
    <s v=""/>
    <s v="Walking Trophy (Toddla T Remix - Audio) - 群星"/>
    <n v="0"/>
    <s v="索尼音乐官方MV库"/>
    <n v="486906719"/>
    <x v="13320"/>
    <x v="14"/>
    <n v="0"/>
    <x v="32842"/>
    <s v="BV1MJ41187bA"/>
    <b v="0"/>
    <x v="0"/>
    <x v="0"/>
  </r>
  <r>
    <n v="1095"/>
    <n v="0"/>
    <n v="193"/>
    <x v="211"/>
    <s v="//i0.hdslb.com/bfs/archive/73564f6669988a16ebd64e13310d7a9d37095f0e.jpg"/>
    <s v=""/>
    <s v=""/>
    <s v=""/>
    <s v="Don't Like Me (Audio) - Nebu Kiniza"/>
    <n v="0"/>
    <s v="索尼音乐官方MV库"/>
    <n v="486906719"/>
    <x v="13320"/>
    <x v="259"/>
    <n v="0"/>
    <x v="32843"/>
    <s v="BV1MJ41187bG"/>
    <b v="0"/>
    <x v="0"/>
    <x v="0"/>
  </r>
  <r>
    <n v="1095"/>
    <n v="0"/>
    <n v="193"/>
    <x v="100"/>
    <s v="//i0.hdslb.com/bfs/archive/ac8e87822988ef99e0f5352d9275fe5fc041dfa1.jpg"/>
    <s v=""/>
    <s v=""/>
    <s v=""/>
    <s v="Classic You (Audio) - T-Pain&amp;Chris Brown"/>
    <n v="0"/>
    <s v="索尼音乐官方MV库"/>
    <n v="486906719"/>
    <x v="13320"/>
    <x v="263"/>
    <n v="0"/>
    <x v="32844"/>
    <s v="BV1MJ41187bV"/>
    <b v="0"/>
    <x v="0"/>
    <x v="0"/>
  </r>
  <r>
    <n v="1095"/>
    <n v="0"/>
    <n v="193"/>
    <x v="76"/>
    <s v="//i2.hdslb.com/bfs/archive/ddee9c3ce446967bfa22d6600841aace879b3a01.jpg"/>
    <s v=""/>
    <s v=""/>
    <s v=""/>
    <s v="Carolina in My Mind (from Pull Over) - James Taylor"/>
    <n v="0"/>
    <s v="索尼音乐官方MV库"/>
    <n v="486906719"/>
    <x v="13320"/>
    <x v="294"/>
    <n v="0"/>
    <x v="32845"/>
    <s v="BV17J411b7tp"/>
    <b v="0"/>
    <x v="0"/>
    <x v="0"/>
  </r>
  <r>
    <n v="1095"/>
    <n v="0"/>
    <n v="193"/>
    <x v="101"/>
    <s v="//i0.hdslb.com/bfs/archive/f4ec88e5f9d4a037bbbc9d03e3b174e7449c3256.jpg"/>
    <s v=""/>
    <s v=""/>
    <s v=""/>
    <s v="Our LLB Fans (From Live at The Fillmore) - Los Lonely Boys"/>
    <n v="0"/>
    <s v="索尼音乐官方MV库"/>
    <n v="486906719"/>
    <x v="13320"/>
    <x v="106"/>
    <n v="0"/>
    <x v="32846"/>
    <s v="BV17J411b7ts"/>
    <b v="0"/>
    <x v="0"/>
    <x v="0"/>
  </r>
  <r>
    <n v="1095"/>
    <n v="0"/>
    <n v="193"/>
    <x v="66"/>
    <s v="//i0.hdslb.com/bfs/archive/e7fbd21b71c75886d1ca80a790a45e5eb2347947.jpg"/>
    <s v=""/>
    <s v=""/>
    <s v=""/>
    <s v="What a Wonderful World (from One Night Only! Rod Stewart Live at Royal Albert Ha"/>
    <n v="0"/>
    <s v="索尼音乐官方MV库"/>
    <n v="486906719"/>
    <x v="13320"/>
    <x v="39"/>
    <n v="0"/>
    <x v="32847"/>
    <s v="BV17J411b7tv"/>
    <b v="0"/>
    <x v="0"/>
    <x v="0"/>
  </r>
  <r>
    <n v="1095"/>
    <n v="0"/>
    <n v="193"/>
    <x v="69"/>
    <s v="//i2.hdslb.com/bfs/archive/b6555f7df323509462e5065d0501916efa4307e0.jpg"/>
    <s v=""/>
    <s v=""/>
    <s v=""/>
    <s v="Lost Boy (The Intro Live Sessions) - Ruth B."/>
    <n v="0"/>
    <s v="索尼音乐官方MV库"/>
    <n v="486906719"/>
    <x v="13320"/>
    <x v="209"/>
    <n v="0"/>
    <x v="32848"/>
    <s v="BV17J411b7ti"/>
    <b v="0"/>
    <x v="0"/>
    <x v="0"/>
  </r>
  <r>
    <n v="1095"/>
    <n v="0"/>
    <n v="193"/>
    <x v="106"/>
    <s v="//i2.hdslb.com/bfs/archive/9d688558154bf235392bddad62816db0561cb2e6.jpg"/>
    <s v=""/>
    <s v=""/>
    <s v=""/>
    <s v="Classic Man - Jidenna&amp;Roman GianArthur"/>
    <n v="0"/>
    <s v="索尼音乐官方MV库"/>
    <n v="486906719"/>
    <x v="13320"/>
    <x v="186"/>
    <n v="0"/>
    <x v="32849"/>
    <s v="BV17J411b7tq"/>
    <b v="0"/>
    <x v="0"/>
    <x v="0"/>
  </r>
  <r>
    <n v="1096"/>
    <n v="0"/>
    <n v="193"/>
    <x v="100"/>
    <s v="//i0.hdslb.com/bfs/archive/c5f2fb7bc416b6c1c344641f4f6d8c926b713d01.jpg"/>
    <s v=""/>
    <s v=""/>
    <s v=""/>
    <s v="NWA - Miguel"/>
    <n v="0"/>
    <s v="索尼音乐官方MV库"/>
    <n v="486906719"/>
    <x v="13320"/>
    <x v="132"/>
    <n v="0"/>
    <x v="32850"/>
    <s v="BV17J411b7th"/>
    <b v="0"/>
    <x v="0"/>
    <x v="0"/>
  </r>
  <r>
    <n v="1096"/>
    <n v="0"/>
    <n v="193"/>
    <x v="106"/>
    <s v="//i0.hdslb.com/bfs/archive/c66a7fc0b3b0dea4777e41c12afabbfa58f2b611.jpg"/>
    <s v=""/>
    <s v=""/>
    <s v=""/>
    <s v="I Mean It - G-Eazy&amp;Remo"/>
    <n v="0"/>
    <s v="索尼音乐官方MV库"/>
    <n v="486906719"/>
    <x v="13320"/>
    <x v="161"/>
    <n v="0"/>
    <x v="32851"/>
    <s v="BV17J411b7tz"/>
    <b v="0"/>
    <x v="0"/>
    <x v="0"/>
  </r>
  <r>
    <n v="1096"/>
    <n v="0"/>
    <n v="193"/>
    <x v="70"/>
    <s v="//i0.hdslb.com/bfs/archive/82430940a8840aa95f8c54f492251f440a416f7b.jpg"/>
    <s v=""/>
    <s v=""/>
    <s v=""/>
    <s v="Seven Suns - Raury"/>
    <n v="0"/>
    <s v="索尼音乐官方MV库"/>
    <n v="486906719"/>
    <x v="13320"/>
    <x v="103"/>
    <n v="0"/>
    <x v="32852"/>
    <s v="BV17J411b74U"/>
    <b v="0"/>
    <x v="0"/>
    <x v="0"/>
  </r>
  <r>
    <n v="1096"/>
    <n v="0"/>
    <n v="193"/>
    <x v="106"/>
    <s v="//i2.hdslb.com/bfs/archive/20ff5c6bb74d607bca48dee27cfb64fcad5fe3ff.jpg"/>
    <s v=""/>
    <s v=""/>
    <s v=""/>
    <s v="Sherry Darling (The River Tour Rehearsals) - Bruce Springsteen"/>
    <n v="0"/>
    <s v="索尼音乐官方MV库"/>
    <n v="486906719"/>
    <x v="13321"/>
    <x v="209"/>
    <n v="0"/>
    <x v="32853"/>
    <s v="BV1MJ41187tx"/>
    <b v="0"/>
    <x v="0"/>
    <x v="0"/>
  </r>
  <r>
    <n v="1096"/>
    <n v="0"/>
    <n v="193"/>
    <x v="211"/>
    <s v="//i2.hdslb.com/bfs/archive/71c6d82efa39c36e4d4768bf031654eb160f1962.jpg"/>
    <s v=""/>
    <s v=""/>
    <s v=""/>
    <s v="Zooted - Becky G&amp;French Montana&amp;Farruko"/>
    <n v="0"/>
    <s v="索尼音乐官方MV库"/>
    <n v="486906719"/>
    <x v="13321"/>
    <x v="229"/>
    <n v="0"/>
    <x v="32854"/>
    <s v="BV1MJ41187te"/>
    <b v="0"/>
    <x v="0"/>
    <x v="0"/>
  </r>
  <r>
    <n v="1096"/>
    <n v="0"/>
    <n v="193"/>
    <x v="106"/>
    <s v="//i2.hdslb.com/bfs/archive/03554af74cdbd2148ab0b84a8a762bae6d805f03.jpg"/>
    <s v=""/>
    <s v=""/>
    <s v=""/>
    <s v="Vacation - Superfruit"/>
    <n v="0"/>
    <s v="索尼音乐官方MV库"/>
    <n v="486906719"/>
    <x v="13321"/>
    <x v="103"/>
    <n v="0"/>
    <x v="32855"/>
    <s v="BV1MJ41187t4"/>
    <b v="0"/>
    <x v="0"/>
    <x v="0"/>
  </r>
  <r>
    <n v="1096"/>
    <n v="0"/>
    <n v="193"/>
    <x v="211"/>
    <s v="//i2.hdslb.com/bfs/archive/6e3b3b9ca1e99522684f120348461b635edd39fc.jpg"/>
    <s v=""/>
    <s v=""/>
    <s v=""/>
    <s v="Life Jackets - Luke Christopher"/>
    <n v="0"/>
    <s v="索尼音乐官方MV库"/>
    <n v="486906719"/>
    <x v="13321"/>
    <x v="111"/>
    <n v="0"/>
    <x v="32856"/>
    <s v="BV17J411b74R"/>
    <b v="0"/>
    <x v="0"/>
    <x v="0"/>
  </r>
  <r>
    <n v="1096"/>
    <n v="0"/>
    <n v="193"/>
    <x v="106"/>
    <s v="//i1.hdslb.com/bfs/archive/8b22aa63a9262ee784a3bd74900663b8abe1119f.jpg"/>
    <s v=""/>
    <s v=""/>
    <s v=""/>
    <s v="Carrying A Torch (Audio) - Van Morrison&amp;Clare Teal"/>
    <n v="0"/>
    <s v="索尼音乐官方MV库"/>
    <n v="486906719"/>
    <x v="13321"/>
    <x v="166"/>
    <n v="0"/>
    <x v="32857"/>
    <s v="BV17J411b74f"/>
    <b v="0"/>
    <x v="0"/>
    <x v="0"/>
  </r>
  <r>
    <n v="1096"/>
    <n v="0"/>
    <n v="193"/>
    <x v="74"/>
    <s v="//i2.hdslb.com/bfs/archive/2317d416adcd6c72764abfd4134cbcba72210af3.jpg"/>
    <s v=""/>
    <s v=""/>
    <s v=""/>
    <s v="DJ Got Us Fallin' In Love (Live from iTunes Festival, London, 2012) - 群星"/>
    <n v="0"/>
    <s v="索尼音乐官方MV库"/>
    <n v="486906719"/>
    <x v="13322"/>
    <x v="114"/>
    <n v="0"/>
    <x v="32858"/>
    <s v="BV1MJ41187tr"/>
    <b v="0"/>
    <x v="0"/>
    <x v="0"/>
  </r>
  <r>
    <n v="1096"/>
    <n v="0"/>
    <n v="193"/>
    <x v="73"/>
    <s v="//i1.hdslb.com/bfs/archive/15aa509e1661643e0a99d7d0cf16ed45b1dfd908.jpg"/>
    <s v=""/>
    <s v=""/>
    <s v=""/>
    <s v="Incredible - Keith Murray&amp;LL Cool J"/>
    <n v="0"/>
    <s v="索尼音乐官方MV库"/>
    <n v="486906719"/>
    <x v="13322"/>
    <x v="7"/>
    <n v="0"/>
    <x v="32859"/>
    <s v="BV1MJ41187b9"/>
    <b v="0"/>
    <x v="0"/>
    <x v="0"/>
  </r>
  <r>
    <n v="1096"/>
    <n v="0"/>
    <n v="193"/>
    <x v="69"/>
    <s v="//i2.hdslb.com/bfs/archive/33e53807f391d30b8ec484de3302e17864e7baa3.jpg"/>
    <s v=""/>
    <s v=""/>
    <s v=""/>
    <s v="Pretty Head - Transviolet"/>
    <n v="0"/>
    <s v="索尼音乐官方MV库"/>
    <n v="486906719"/>
    <x v="13322"/>
    <x v="83"/>
    <n v="0"/>
    <x v="32860"/>
    <s v="BV1MJ411878w"/>
    <b v="0"/>
    <x v="0"/>
    <x v="0"/>
  </r>
  <r>
    <n v="1096"/>
    <n v="0"/>
    <n v="193"/>
    <x v="211"/>
    <s v="//i1.hdslb.com/bfs/archive/a8299d0de04ecd395c3f04d152c63ae65f846502.jpg"/>
    <s v=""/>
    <s v=""/>
    <s v=""/>
    <s v="You Will (The OWN Song) - Jennifer Hudson&amp;Jennifer Nettles"/>
    <n v="0"/>
    <s v="索尼音乐官方MV库"/>
    <n v="486906719"/>
    <x v="13322"/>
    <x v="299"/>
    <n v="0"/>
    <x v="32861"/>
    <s v="BV17J411b7b4"/>
    <b v="0"/>
    <x v="0"/>
    <x v="0"/>
  </r>
  <r>
    <n v="1096"/>
    <n v="0"/>
    <n v="193"/>
    <x v="73"/>
    <s v="//i2.hdslb.com/bfs/archive/9a5a9858f5b75b38c14f7768ae3e361e537c6c70.jpg"/>
    <s v=""/>
    <s v=""/>
    <s v=""/>
    <s v="Amused to Death - Competition (Digital Video) - Roger Waters"/>
    <n v="0"/>
    <s v="索尼音乐官方MV库"/>
    <n v="486906719"/>
    <x v="13322"/>
    <x v="171"/>
    <n v="0"/>
    <x v="32862"/>
    <s v="BV17J411b7bt"/>
    <b v="0"/>
    <x v="0"/>
    <x v="0"/>
  </r>
  <r>
    <n v="1096"/>
    <n v="0"/>
    <n v="193"/>
    <x v="212"/>
    <s v="//i1.hdslb.com/bfs/archive/42065319e41b0e7f152f4ff0b958035cea6801eb.jpg"/>
    <s v=""/>
    <s v=""/>
    <s v=""/>
    <s v="15 Questions Part 1 - Treasure Davis"/>
    <n v="0"/>
    <s v="索尼音乐官方MV库"/>
    <n v="486906719"/>
    <x v="13322"/>
    <x v="232"/>
    <n v="0"/>
    <x v="32863"/>
    <s v="BV17J411b7bn"/>
    <b v="0"/>
    <x v="0"/>
    <x v="0"/>
  </r>
  <r>
    <n v="1096"/>
    <n v="0"/>
    <n v="193"/>
    <x v="211"/>
    <s v="//i1.hdslb.com/bfs/archive/35c7d4d6fab34cfafbb85487c18e5f006f5673e0.jpg"/>
    <s v=""/>
    <s v=""/>
    <s v=""/>
    <s v="Shoes (Track by Track) - Marsha Ambrosius"/>
    <n v="0"/>
    <s v="索尼音乐官方MV库"/>
    <n v="486906719"/>
    <x v="13322"/>
    <x v="293"/>
    <n v="0"/>
    <x v="32864"/>
    <s v="BV17J411b7by"/>
    <b v="0"/>
    <x v="0"/>
    <x v="0"/>
  </r>
  <r>
    <n v="1096"/>
    <n v="0"/>
    <n v="193"/>
    <x v="82"/>
    <s v="//i2.hdslb.com/bfs/archive/28c375563b8aa9999ba16e223a9a47416348940a.jpg"/>
    <s v=""/>
    <s v=""/>
    <s v=""/>
    <s v="Drag Me Down - Walk Off The Earth&amp;Arkells"/>
    <n v="0"/>
    <s v="索尼音乐官方MV库"/>
    <n v="486906719"/>
    <x v="13322"/>
    <x v="121"/>
    <n v="0"/>
    <x v="32865"/>
    <s v="BV17J411b7bq"/>
    <b v="0"/>
    <x v="0"/>
    <x v="0"/>
  </r>
  <r>
    <n v="1096"/>
    <n v="0"/>
    <n v="193"/>
    <x v="70"/>
    <s v="//i0.hdslb.com/bfs/archive/c3f17e4291b009a22445491fa7c2f21466eec0d3.jpg"/>
    <s v=""/>
    <s v=""/>
    <s v=""/>
    <s v="Live &amp; Grow track by track Pt. 10 - &quot;Sincerely Casey&quot; - Casey Veggies"/>
    <n v="0"/>
    <s v="索尼音乐官方MV库"/>
    <n v="486906719"/>
    <x v="13322"/>
    <x v="381"/>
    <n v="0"/>
    <x v="32866"/>
    <s v="BV17J411b7b6"/>
    <b v="0"/>
    <x v="0"/>
    <x v="0"/>
  </r>
  <r>
    <n v="1096"/>
    <n v="0"/>
    <n v="193"/>
    <x v="205"/>
    <s v="//i0.hdslb.com/bfs/archive/3d5a10b4bfe603991446c11ce14153b0d858ef5c.jpg"/>
    <s v=""/>
    <s v=""/>
    <s v=""/>
    <s v="There's Something Special - Video) - Pharrell Williams"/>
    <n v="0"/>
    <s v="索尼音乐官方MV库"/>
    <n v="486906719"/>
    <x v="13323"/>
    <x v="292"/>
    <n v="0"/>
    <x v="32867"/>
    <s v="BV1MJ411878V"/>
    <b v="0"/>
    <x v="0"/>
    <x v="0"/>
  </r>
  <r>
    <n v="1096"/>
    <n v="1"/>
    <n v="193"/>
    <x v="69"/>
    <s v="//i2.hdslb.com/bfs/archive/4d380ba6ba1197996f3e4a30a4a2f05a51f28e36.jpg"/>
    <s v=""/>
    <s v=""/>
    <s v=""/>
    <s v="Cool #9 (Live Video) - Joe Satriani"/>
    <n v="0"/>
    <s v="索尼音乐官方MV库"/>
    <n v="486906719"/>
    <x v="13323"/>
    <x v="438"/>
    <n v="0"/>
    <x v="32868"/>
    <s v="BV1MJ411878T"/>
    <b v="0"/>
    <x v="0"/>
    <x v="0"/>
  </r>
  <r>
    <n v="1096"/>
    <n v="0"/>
    <n v="193"/>
    <x v="100"/>
    <s v="//i1.hdslb.com/bfs/archive/c04fc08a76d8a4f6d933f9f9ad321c30f6b11be4.jpg"/>
    <s v=""/>
    <s v=""/>
    <s v=""/>
    <s v="You and I Album Trailer (Pt. 1) (Digital Video) - Jeff Buckley"/>
    <n v="0"/>
    <s v="索尼音乐官方MV库"/>
    <n v="486906719"/>
    <x v="13323"/>
    <x v="119"/>
    <n v="0"/>
    <x v="32869"/>
    <s v="BV17J411b7tX"/>
    <b v="0"/>
    <x v="0"/>
    <x v="0"/>
  </r>
  <r>
    <n v="1096"/>
    <n v="0"/>
    <n v="193"/>
    <x v="205"/>
    <s v="//i0.hdslb.com/bfs/archive/40ecc856d1a793903d06f826e0d3c244db1d2f56.jpg"/>
    <s v=""/>
    <s v=""/>
    <s v=""/>
    <s v="Stuck Inside of Mobile with the Memphis Blues Again - Take 13 (Audio) - 群星"/>
    <n v="0"/>
    <s v="索尼音乐官方MV库"/>
    <n v="486906719"/>
    <x v="13323"/>
    <x v="6"/>
    <n v="0"/>
    <x v="32870"/>
    <s v="BV17J411b7tU"/>
    <b v="0"/>
    <x v="0"/>
    <x v="0"/>
  </r>
  <r>
    <n v="1096"/>
    <n v="0"/>
    <n v="193"/>
    <x v="213"/>
    <s v="//i0.hdslb.com/bfs/archive/79214297ea7a1162715c3b365325f53600d98af8.jpg"/>
    <s v=""/>
    <s v=""/>
    <s v=""/>
    <s v="Rich White Friends - OverDoz."/>
    <n v="0"/>
    <s v="索尼音乐官方MV库"/>
    <n v="486906719"/>
    <x v="13323"/>
    <x v="266"/>
    <n v="0"/>
    <x v="32871"/>
    <s v="BV17J411b7bc"/>
    <b v="0"/>
    <x v="0"/>
    <x v="0"/>
  </r>
  <r>
    <n v="1096"/>
    <n v="0"/>
    <n v="193"/>
    <x v="69"/>
    <s v="//i2.hdslb.com/bfs/archive/1f20fb6eda7cc9fe29b46561dc3f4a625665c11f.jpg"/>
    <s v=""/>
    <s v=""/>
    <s v=""/>
    <s v="Wild Is The Wind (Audio) - Ms. Lauryn Hill"/>
    <n v="0"/>
    <s v="索尼音乐官方MV库"/>
    <n v="486906719"/>
    <x v="13323"/>
    <x v="389"/>
    <n v="0"/>
    <x v="32872"/>
    <s v="BV17J411b7bA"/>
    <b v="0"/>
    <x v="0"/>
    <x v="0"/>
  </r>
  <r>
    <n v="1096"/>
    <n v="0"/>
    <n v="193"/>
    <x v="213"/>
    <s v="//i2.hdslb.com/bfs/archive/ef50914e13e4ce669677461042e942f9dc222a2f.jpg"/>
    <s v=""/>
    <s v=""/>
    <s v=""/>
    <s v="I Owe It All - Fred Hammond"/>
    <n v="0"/>
    <s v="索尼音乐官方MV库"/>
    <n v="486906719"/>
    <x v="13323"/>
    <x v="154"/>
    <n v="0"/>
    <x v="32873"/>
    <s v="BV17J411b7to"/>
    <b v="0"/>
    <x v="0"/>
    <x v="0"/>
  </r>
  <r>
    <n v="1096"/>
    <n v="0"/>
    <n v="193"/>
    <x v="211"/>
    <s v="//i2.hdslb.com/bfs/archive/1b456b2702c61693c96a324650e7116eef97c261.jpg"/>
    <s v=""/>
    <s v=""/>
    <s v=""/>
    <s v="Right My Wrongs (Audio) - Bryson Tiller"/>
    <n v="0"/>
    <s v="索尼音乐官方MV库"/>
    <n v="486906719"/>
    <x v="13323"/>
    <x v="229"/>
    <n v="0"/>
    <x v="32874"/>
    <s v="BV17J411b7tZ"/>
    <b v="0"/>
    <x v="0"/>
    <x v="0"/>
  </r>
  <r>
    <n v="1096"/>
    <n v="0"/>
    <n v="193"/>
    <x v="213"/>
    <s v="//i1.hdslb.com/bfs/archive/fb997ee9498488d15633b0b05c20a9b366c1a79d.jpg"/>
    <s v=""/>
    <s v=""/>
    <s v=""/>
    <s v="Ignition (Audio) - The Wind and The Wave"/>
    <n v="0"/>
    <s v="索尼音乐官方MV库"/>
    <n v="486906719"/>
    <x v="13323"/>
    <x v="125"/>
    <n v="0"/>
    <x v="32875"/>
    <s v="BV17J411b7bg"/>
    <b v="0"/>
    <x v="0"/>
    <x v="0"/>
  </r>
  <r>
    <n v="1096"/>
    <n v="0"/>
    <n v="193"/>
    <x v="102"/>
    <s v="//i0.hdslb.com/bfs/archive/3f0f68167f91034a4e8ed1d804a2036dd7cab750.jpg"/>
    <s v=""/>
    <s v=""/>
    <s v=""/>
    <s v="Don't Let Me Be Misunderstood (Audio) - Mary J. Blige"/>
    <n v="0"/>
    <s v="索尼音乐官方MV库"/>
    <n v="486906719"/>
    <x v="13323"/>
    <x v="38"/>
    <n v="0"/>
    <x v="32876"/>
    <s v="BV17J411b7bP"/>
    <b v="0"/>
    <x v="0"/>
    <x v="0"/>
  </r>
  <r>
    <n v="1096"/>
    <n v="0"/>
    <n v="193"/>
    <x v="212"/>
    <s v="//i1.hdslb.com/bfs/archive/43aba4d62b80a2f2203ff0c84eef9c099ee2f579.jpg"/>
    <s v=""/>
    <s v=""/>
    <s v=""/>
    <s v="Come Original (Pre-production Version) (Audio) - 311"/>
    <n v="0"/>
    <s v="索尼音乐官方MV库"/>
    <n v="486906719"/>
    <x v="13323"/>
    <x v="88"/>
    <n v="0"/>
    <x v="32877"/>
    <s v="BV17J411b7bN"/>
    <b v="0"/>
    <x v="0"/>
    <x v="0"/>
  </r>
  <r>
    <n v="1096"/>
    <n v="0"/>
    <n v="193"/>
    <x v="211"/>
    <s v="//i0.hdslb.com/bfs/archive/031d7b9fb6da318a0dd215528846b138e0488f8a.jpg"/>
    <s v=""/>
    <s v=""/>
    <s v=""/>
    <s v="Ol' Man River (Audio) - 群星"/>
    <n v="0"/>
    <s v="索尼音乐官方MV库"/>
    <n v="486906719"/>
    <x v="13323"/>
    <x v="195"/>
    <n v="0"/>
    <x v="32878"/>
    <s v="BV17J411b7bj"/>
    <b v="0"/>
    <x v="0"/>
    <x v="0"/>
  </r>
  <r>
    <n v="1096"/>
    <n v="0"/>
    <n v="193"/>
    <x v="100"/>
    <s v="//i0.hdslb.com/bfs/archive/fc3b792f5fae709506f18e6d88db3687683a801d.jpg"/>
    <s v=""/>
    <s v=""/>
    <s v=""/>
    <s v="Made of Gold - Olivia Noelle"/>
    <n v="0"/>
    <s v="索尼音乐官方MV库"/>
    <n v="486906719"/>
    <x v="13324"/>
    <x v="127"/>
    <n v="0"/>
    <x v="32879"/>
    <s v="BV1MJ41187bp"/>
    <b v="0"/>
    <x v="0"/>
    <x v="0"/>
  </r>
  <r>
    <n v="1097"/>
    <n v="0"/>
    <n v="193"/>
    <x v="214"/>
    <s v="//i1.hdslb.com/bfs/archive/fcc5b0c1c3ecb6ba355d7e8f5222c3720af9ff45.jpg"/>
    <s v=""/>
    <s v=""/>
    <s v=""/>
    <s v="Still Here (Audio) - Preme"/>
    <n v="0"/>
    <s v="索尼音乐官方MV库"/>
    <n v="486906719"/>
    <x v="13324"/>
    <x v="160"/>
    <n v="0"/>
    <x v="32880"/>
    <s v="BV1MJ41187ba"/>
    <b v="0"/>
    <x v="0"/>
    <x v="0"/>
  </r>
  <r>
    <n v="1097"/>
    <n v="0"/>
    <n v="193"/>
    <x v="70"/>
    <s v="//i1.hdslb.com/bfs/archive/dbe7afc8bf8ec8816048a29ac9cec26e8646d328.jpg"/>
    <s v=""/>
    <s v=""/>
    <s v=""/>
    <s v="There's No Me Without You (Audio) - The Manhattans"/>
    <n v="0"/>
    <s v="索尼音乐官方MV库"/>
    <n v="486906719"/>
    <x v="13324"/>
    <x v="9"/>
    <n v="0"/>
    <x v="32881"/>
    <s v="BV17J411b7bE"/>
    <b v="0"/>
    <x v="0"/>
    <x v="0"/>
  </r>
  <r>
    <n v="1097"/>
    <n v="0"/>
    <n v="193"/>
    <x v="69"/>
    <s v="//i0.hdslb.com/bfs/archive/9b8b6720a1d6f3adb845b43659693625dfc549ce.jpg"/>
    <s v=""/>
    <s v=""/>
    <s v=""/>
    <s v="Problems Problems - FRANKIE"/>
    <n v="0"/>
    <s v="索尼音乐官方MV库"/>
    <n v="486906719"/>
    <x v="13324"/>
    <x v="111"/>
    <n v="0"/>
    <x v="32882"/>
    <s v="BV17J411b78b"/>
    <b v="0"/>
    <x v="0"/>
    <x v="0"/>
  </r>
  <r>
    <n v="1097"/>
    <n v="0"/>
    <n v="193"/>
    <x v="70"/>
    <s v="//i0.hdslb.com/bfs/archive/b496a2b3242a9593e41eab140f06a32e0f082355.jpg"/>
    <s v=""/>
    <s v=""/>
    <s v=""/>
    <s v="Don't Go Breaking My Heart (Quarterhead Remix (Audio)) - Backstreet Boys"/>
    <n v="0"/>
    <s v="索尼音乐官方MV库"/>
    <n v="486906719"/>
    <x v="13325"/>
    <x v="89"/>
    <n v="0"/>
    <x v="32883"/>
    <s v="BV1MJ41187bt"/>
    <b v="0"/>
    <x v="0"/>
    <x v="0"/>
  </r>
  <r>
    <n v="1097"/>
    <n v="0"/>
    <n v="193"/>
    <x v="70"/>
    <s v="//i2.hdslb.com/bfs/archive/521b7f10c625023e909fe27822834d65aa6e3b44.jpg"/>
    <s v=""/>
    <s v=""/>
    <s v=""/>
    <s v="Type Of Shit (Audio) - Buddy&amp;Wiz Khalifa"/>
    <n v="0"/>
    <s v="索尼音乐官方MV库"/>
    <n v="486906719"/>
    <x v="13325"/>
    <x v="225"/>
    <n v="0"/>
    <x v="32884"/>
    <s v="BV1MJ41187bq"/>
    <b v="0"/>
    <x v="0"/>
    <x v="0"/>
  </r>
  <r>
    <n v="1097"/>
    <n v="0"/>
    <n v="193"/>
    <x v="214"/>
    <s v="//i0.hdslb.com/bfs/archive/735a0671cfb8f8be9dfe2b0159b4e58adf2ca79e.jpg"/>
    <s v=""/>
    <s v=""/>
    <s v=""/>
    <s v="Mystery Girl - Alexandra Savior"/>
    <n v="0"/>
    <s v="索尼音乐官方MV库"/>
    <n v="486906719"/>
    <x v="13325"/>
    <x v="322"/>
    <n v="0"/>
    <x v="32885"/>
    <s v="BV1MJ41187bB"/>
    <b v="0"/>
    <x v="0"/>
    <x v="0"/>
  </r>
  <r>
    <n v="1097"/>
    <n v="0"/>
    <n v="193"/>
    <x v="82"/>
    <s v="//i2.hdslb.com/bfs/archive/303e27a6fe84d3c5eb2aba5b7792e3b1d265868e.jpg"/>
    <s v=""/>
    <s v=""/>
    <s v=""/>
    <s v="Lot to Learn (Garage Sessions (Audio)) - Luke Christopher"/>
    <n v="0"/>
    <s v="索尼音乐官方MV库"/>
    <n v="486906719"/>
    <x v="13325"/>
    <x v="63"/>
    <n v="0"/>
    <x v="32886"/>
    <s v="BV1MJ41187bz"/>
    <b v="0"/>
    <x v="0"/>
    <x v="0"/>
  </r>
  <r>
    <n v="1097"/>
    <n v="0"/>
    <n v="193"/>
    <x v="100"/>
    <s v="//i0.hdslb.com/bfs/archive/f815df69ebcaec4c8738081f03a14edc82d881cd.jpg"/>
    <s v=""/>
    <s v=""/>
    <s v=""/>
    <s v="Too Damn Fine (Audio) - Solo Lucci"/>
    <n v="0"/>
    <s v="索尼音乐官方MV库"/>
    <n v="486906719"/>
    <x v="13325"/>
    <x v="20"/>
    <n v="0"/>
    <x v="32887"/>
    <s v="BV1MJ41187bY"/>
    <b v="0"/>
    <x v="0"/>
    <x v="0"/>
  </r>
  <r>
    <n v="1097"/>
    <n v="0"/>
    <n v="193"/>
    <x v="79"/>
    <s v="//i0.hdslb.com/bfs/archive/10a169758d88564d34235c0bcbd28d78b764d8d1.jpg"/>
    <s v=""/>
    <s v=""/>
    <s v=""/>
    <s v="Empty (Audio) - Ray LaMontagne"/>
    <n v="0"/>
    <s v="索尼音乐官方MV库"/>
    <n v="486906719"/>
    <x v="13325"/>
    <x v="323"/>
    <n v="0"/>
    <x v="32888"/>
    <s v="BV1MJ41187be"/>
    <b v="0"/>
    <x v="0"/>
    <x v="0"/>
  </r>
  <r>
    <n v="1097"/>
    <n v="0"/>
    <n v="193"/>
    <x v="100"/>
    <s v="//i2.hdslb.com/bfs/archive/340bb40172f41ba45b71df83136ba83f4531e1be.jpg"/>
    <s v=""/>
    <s v=""/>
    <s v=""/>
    <s v="Stuck (Audio) - Lost Kings&amp;Tove Styrke"/>
    <n v="0"/>
    <s v="索尼音乐官方MV库"/>
    <n v="486906719"/>
    <x v="13325"/>
    <x v="16"/>
    <n v="0"/>
    <x v="32889"/>
    <s v="BV1MJ41187bv"/>
    <b v="0"/>
    <x v="0"/>
    <x v="0"/>
  </r>
  <r>
    <n v="1097"/>
    <n v="0"/>
    <n v="193"/>
    <x v="214"/>
    <s v="//i2.hdslb.com/bfs/archive/ee8eabccbbe1d3fa9f967916cdb309c37e355b2e.jpg"/>
    <s v=""/>
    <s v=""/>
    <s v=""/>
    <s v="I Wanna (Audio) - Chris Brown"/>
    <n v="0"/>
    <s v="索尼音乐官方MV库"/>
    <n v="486906719"/>
    <x v="13325"/>
    <x v="219"/>
    <n v="0"/>
    <x v="32890"/>
    <s v="BV1MJ41187bi"/>
    <b v="0"/>
    <x v="0"/>
    <x v="0"/>
  </r>
  <r>
    <n v="1097"/>
    <n v="0"/>
    <n v="193"/>
    <x v="205"/>
    <s v="//i1.hdslb.com/bfs/archive/918d8f0b807c88a79b20899053df2b17b65ece3c.jpg"/>
    <s v=""/>
    <s v=""/>
    <s v=""/>
    <s v="Knock Three Times (Audio) - Tony Orlando &amp; Dawn"/>
    <n v="0"/>
    <s v="索尼音乐官方MV库"/>
    <n v="486906719"/>
    <x v="13325"/>
    <x v="33"/>
    <n v="0"/>
    <x v="32891"/>
    <s v="BV1MJ41187b1"/>
    <b v="0"/>
    <x v="0"/>
    <x v="0"/>
  </r>
  <r>
    <n v="1097"/>
    <n v="0"/>
    <n v="193"/>
    <x v="212"/>
    <s v="//i1.hdslb.com/bfs/archive/07095e046dc1e7f0e7829c6815dfae48cda0607a.jpg"/>
    <s v=""/>
    <s v=""/>
    <s v=""/>
    <s v="LET YOU BE RIGHT (Audio) - MEGHAN TRAINOR"/>
    <n v="0"/>
    <s v="索尼音乐官方MV库"/>
    <n v="486906719"/>
    <x v="13325"/>
    <x v="33"/>
    <n v="0"/>
    <x v="32892"/>
    <s v="BV1MJ41187b2"/>
    <b v="0"/>
    <x v="0"/>
    <x v="0"/>
  </r>
  <r>
    <n v="1097"/>
    <n v="0"/>
    <n v="193"/>
    <x v="213"/>
    <s v="//i0.hdslb.com/bfs/archive/6c7e8ec4066458a62828a24873c8ca6becd216ee.jpg"/>
    <s v=""/>
    <s v=""/>
    <s v=""/>
    <s v="Winter Wonderland (Audio) - Tony Bennett"/>
    <n v="0"/>
    <s v="索尼音乐官方MV库"/>
    <n v="486906719"/>
    <x v="13325"/>
    <x v="171"/>
    <n v="0"/>
    <x v="32893"/>
    <s v="BV1MJ41187bm"/>
    <b v="0"/>
    <x v="0"/>
    <x v="0"/>
  </r>
  <r>
    <n v="1097"/>
    <n v="0"/>
    <n v="193"/>
    <x v="70"/>
    <s v="//i0.hdslb.com/bfs/archive/0058c6684546b6c74ae767225e3312043f3e300f.jpg"/>
    <s v=""/>
    <s v=""/>
    <s v=""/>
    <s v="High Speed Chase (Audio) - Tinashe"/>
    <n v="0"/>
    <s v="索尼音乐官方MV库"/>
    <n v="486906719"/>
    <x v="13325"/>
    <x v="320"/>
    <n v="0"/>
    <x v="32894"/>
    <s v="BV1MJ41187bU"/>
    <b v="0"/>
    <x v="0"/>
    <x v="0"/>
  </r>
  <r>
    <n v="1097"/>
    <n v="0"/>
    <n v="193"/>
    <x v="100"/>
    <s v="//i0.hdslb.com/bfs/archive/c84c745001f5120858173782c2740e2aee48cf87.jpg"/>
    <s v=""/>
    <s v=""/>
    <s v=""/>
    <s v="I'm Alright (from Outside: From The Redwoods) - Kenny Loggins"/>
    <n v="0"/>
    <s v="索尼音乐官方MV库"/>
    <n v="486906719"/>
    <x v="13325"/>
    <x v="627"/>
    <n v="0"/>
    <x v="32895"/>
    <s v="BV1MJ41187br"/>
    <b v="0"/>
    <x v="0"/>
    <x v="0"/>
  </r>
  <r>
    <n v="1097"/>
    <n v="0"/>
    <n v="193"/>
    <x v="211"/>
    <s v="//i2.hdslb.com/bfs/archive/85764241a4c70aa77ec73836ee218efb766bcb84.jpg"/>
    <s v=""/>
    <s v=""/>
    <s v=""/>
    <s v="Sorry Not Sorry - Bryson Tiller"/>
    <n v="0"/>
    <s v="索尼音乐官方MV库"/>
    <n v="486906719"/>
    <x v="13325"/>
    <x v="7"/>
    <n v="0"/>
    <x v="32896"/>
    <s v="BV17J411b78T"/>
    <b v="0"/>
    <x v="0"/>
    <x v="0"/>
  </r>
  <r>
    <n v="1097"/>
    <n v="0"/>
    <n v="193"/>
    <x v="212"/>
    <s v="//i0.hdslb.com/bfs/archive/7d37454309616124556b4cfa1a1e7a6506c2b291.jpg"/>
    <s v=""/>
    <s v=""/>
    <s v=""/>
    <s v="I Know A Place - MUNA"/>
    <n v="0"/>
    <s v="索尼音乐官方MV库"/>
    <n v="486906719"/>
    <x v="13326"/>
    <x v="36"/>
    <n v="0"/>
    <x v="32897"/>
    <s v="BV1MJ41187h7"/>
    <b v="0"/>
    <x v="0"/>
    <x v="0"/>
  </r>
  <r>
    <n v="1097"/>
    <n v="0"/>
    <n v="193"/>
    <x v="100"/>
    <s v="//i1.hdslb.com/bfs/archive/e7ea7f367690a268371779332eb96056ca119776.jpg"/>
    <s v=""/>
    <s v=""/>
    <s v=""/>
    <s v="Irene (Acoustic Live Performance) - Thomas Abban"/>
    <n v="0"/>
    <s v="索尼音乐官方MV库"/>
    <n v="486906719"/>
    <x v="13326"/>
    <x v="50"/>
    <n v="0"/>
    <x v="32898"/>
    <s v="BV1MJ41187h5"/>
    <b v="0"/>
    <x v="0"/>
    <x v="0"/>
  </r>
  <r>
    <n v="1097"/>
    <n v="0"/>
    <n v="193"/>
    <x v="211"/>
    <s v="//i0.hdslb.com/bfs/archive/15b00b39238f2dba7422cafbb05d509d359181eb.jpg"/>
    <s v=""/>
    <s v=""/>
    <s v=""/>
    <s v="Welcome to My Truth (Live) - Anastacia"/>
    <n v="0"/>
    <s v="索尼音乐官方MV库"/>
    <n v="486906719"/>
    <x v="13326"/>
    <x v="53"/>
    <n v="0"/>
    <x v="32899"/>
    <s v="BV1MJ41187h4"/>
    <b v="0"/>
    <x v="0"/>
    <x v="0"/>
  </r>
  <r>
    <n v="1097"/>
    <n v="0"/>
    <n v="193"/>
    <x v="205"/>
    <s v="//i2.hdslb.com/bfs/archive/df5d97a614ca2f6620799668c6563fe880509f32.jpg"/>
    <s v=""/>
    <s v=""/>
    <s v=""/>
    <s v="No Plan - David Bowie"/>
    <n v="0"/>
    <s v="索尼音乐官方MV库"/>
    <n v="486906719"/>
    <x v="13326"/>
    <x v="17"/>
    <n v="0"/>
    <x v="32900"/>
    <s v="BV1MJ41187ht"/>
    <b v="0"/>
    <x v="0"/>
    <x v="0"/>
  </r>
  <r>
    <n v="1097"/>
    <n v="0"/>
    <n v="193"/>
    <x v="211"/>
    <s v="//i1.hdslb.com/bfs/archive/b26a2905fa9c494025410907a91d5c701716dd78.jpg"/>
    <s v=""/>
    <s v=""/>
    <s v=""/>
    <s v="You &amp; I (Track by Track) - Marsha Ambrosius"/>
    <n v="0"/>
    <s v="索尼音乐官方MV库"/>
    <n v="486906719"/>
    <x v="13327"/>
    <x v="107"/>
    <n v="0"/>
    <x v="32901"/>
    <s v="BV17J411b7hD"/>
    <b v="0"/>
    <x v="0"/>
    <x v="0"/>
  </r>
  <r>
    <n v="1097"/>
    <n v="0"/>
    <n v="193"/>
    <x v="100"/>
    <s v="//i2.hdslb.com/bfs/archive/dae3cc8a8d799a38dc6fab71afdeb5abe47ac336.jpg"/>
    <s v=""/>
    <s v=""/>
    <s v=""/>
    <s v="I Once Had Your Love (And I Can't Let Go) (Audio) - The Isley Brothers"/>
    <n v="0"/>
    <s v="索尼音乐官方MV库"/>
    <n v="486906719"/>
    <x v="13327"/>
    <x v="135"/>
    <n v="0"/>
    <x v="32902"/>
    <s v="BV17J411b7hX"/>
    <b v="0"/>
    <x v="0"/>
    <x v="0"/>
  </r>
  <r>
    <n v="1097"/>
    <n v="0"/>
    <n v="193"/>
    <x v="70"/>
    <s v="//i2.hdslb.com/bfs/archive/5e794e718da34def1196fb9497d5a0419a98bc3b.jpg"/>
    <s v=""/>
    <s v=""/>
    <s v=""/>
    <s v="Slow Hand - The Pointer Sisters"/>
    <n v="0"/>
    <s v="索尼音乐官方MV库"/>
    <n v="486906719"/>
    <x v="13328"/>
    <x v="177"/>
    <n v="0"/>
    <x v="32903"/>
    <s v="BV1MJ411878C"/>
    <b v="0"/>
    <x v="0"/>
    <x v="0"/>
  </r>
  <r>
    <n v="1097"/>
    <n v="0"/>
    <n v="193"/>
    <x v="212"/>
    <s v="//i1.hdslb.com/bfs/archive/19e9443f3999c06f0cc35d046dbdc60f8dc7011d.jpg"/>
    <s v=""/>
    <s v=""/>
    <s v=""/>
    <s v="Sick Of Being Told - Grace VanderWaal"/>
    <n v="0"/>
    <s v="索尼音乐官方MV库"/>
    <n v="486906719"/>
    <x v="13328"/>
    <x v="172"/>
    <n v="0"/>
    <x v="32904"/>
    <s v="BV1MJ4118781"/>
    <b v="0"/>
    <x v="0"/>
    <x v="0"/>
  </r>
  <r>
    <n v="1097"/>
    <n v="0"/>
    <n v="193"/>
    <x v="100"/>
    <s v="//i2.hdslb.com/bfs/archive/bd1bac97e1a5e01a9c8b8a07db67d6d2e7d9faa8.jpg"/>
    <s v=""/>
    <s v=""/>
    <s v=""/>
    <s v="(I Think I) Love You a Little Bit (Track by Track) - Harry Connick Jr."/>
    <n v="0"/>
    <s v="索尼音乐官方MV库"/>
    <n v="486906719"/>
    <x v="13328"/>
    <x v="407"/>
    <n v="0"/>
    <x v="32905"/>
    <s v="BV17J411b7hK"/>
    <b v="0"/>
    <x v="0"/>
    <x v="0"/>
  </r>
  <r>
    <n v="1097"/>
    <n v="0"/>
    <n v="193"/>
    <x v="76"/>
    <s v="//i0.hdslb.com/bfs/archive/8267bcc7c963715ce3fca8edc3d92c1515bd25a8.jpg"/>
    <s v=""/>
    <s v=""/>
    <s v=""/>
    <s v="All Hands On Deck REMIX (Lyric) - Tinashe&amp;Iggy Azalea"/>
    <n v="0"/>
    <s v="索尼音乐官方MV库"/>
    <n v="486906719"/>
    <x v="13328"/>
    <x v="105"/>
    <n v="0"/>
    <x v="32906"/>
    <s v="BV17J411b7hc"/>
    <b v="0"/>
    <x v="0"/>
    <x v="0"/>
  </r>
  <r>
    <n v="1097"/>
    <n v="0"/>
    <n v="193"/>
    <x v="70"/>
    <s v="//i1.hdslb.com/bfs/archive/fd6a74b8ab728c857e3691a73460b95d7236d615.jpg"/>
    <s v=""/>
    <s v=""/>
    <s v=""/>
    <s v="You Don't Own Me (Shaun Frank Remix (Audio)) - Grace"/>
    <n v="0"/>
    <s v="索尼音乐官方MV库"/>
    <n v="486906719"/>
    <x v="13328"/>
    <x v="294"/>
    <n v="0"/>
    <x v="32907"/>
    <s v="BV17J411b7hA"/>
    <b v="0"/>
    <x v="0"/>
    <x v="0"/>
  </r>
  <r>
    <n v="1097"/>
    <n v="0"/>
    <n v="193"/>
    <x v="212"/>
    <s v="//i1.hdslb.com/bfs/archive/0c9520f1263891ba68124b2f4c47c9ff91adbe44.jpg"/>
    <s v=""/>
    <s v=""/>
    <s v=""/>
    <s v="Music Lover (Live at the Fillmore East 1968) [Audio] - Sly &amp; The Family Stone"/>
    <n v="0"/>
    <s v="索尼音乐官方MV库"/>
    <n v="486906719"/>
    <x v="13328"/>
    <x v="484"/>
    <n v="0"/>
    <x v="32908"/>
    <s v="BV17J411b7hg"/>
    <b v="0"/>
    <x v="0"/>
    <x v="0"/>
  </r>
  <r>
    <n v="1097"/>
    <n v="0"/>
    <n v="193"/>
    <x v="212"/>
    <s v="//i1.hdslb.com/bfs/archive/b69123d756a7b770770be18ba3a8316b647b0d17.jpg"/>
    <s v=""/>
    <s v=""/>
    <s v=""/>
    <s v="Hell or High Water (Audio) - Bullet For My Valentine"/>
    <n v="0"/>
    <s v="索尼音乐官方MV库"/>
    <n v="486906719"/>
    <x v="13328"/>
    <x v="185"/>
    <n v="0"/>
    <x v="32909"/>
    <s v="BV17J411b7hn"/>
    <b v="0"/>
    <x v="0"/>
    <x v="0"/>
  </r>
  <r>
    <n v="1098"/>
    <n v="0"/>
    <n v="193"/>
    <x v="212"/>
    <s v="//i0.hdslb.com/bfs/archive/f4a3c0e383906760c15ba965d9cd5c9d0ee30257.jpg"/>
    <s v=""/>
    <s v=""/>
    <s v=""/>
    <s v="Bad Luck (Audio) - Harold Melvin &amp; The Blue Notes"/>
    <n v="0"/>
    <s v="索尼音乐官方MV库"/>
    <n v="486906719"/>
    <x v="13328"/>
    <x v="122"/>
    <n v="0"/>
    <x v="32910"/>
    <s v="BV17J411b7hW"/>
    <b v="0"/>
    <x v="0"/>
    <x v="0"/>
  </r>
  <r>
    <n v="1098"/>
    <n v="0"/>
    <n v="193"/>
    <x v="212"/>
    <s v="//i1.hdslb.com/bfs/archive/d7a243c37754254147032126027952694b73a653.jpg"/>
    <s v=""/>
    <s v=""/>
    <s v=""/>
    <s v="Kno The Meaning - Future"/>
    <n v="0"/>
    <s v="索尼音乐官方MV库"/>
    <n v="486906719"/>
    <x v="13328"/>
    <x v="94"/>
    <n v="0"/>
    <x v="32911"/>
    <s v="BV17J411b7hj"/>
    <b v="0"/>
    <x v="0"/>
    <x v="0"/>
  </r>
  <r>
    <n v="1098"/>
    <n v="0"/>
    <n v="193"/>
    <x v="100"/>
    <s v="//i1.hdslb.com/bfs/archive/3ad36afff4d97dd8423c37dcf285bebc9044ff6e.jpg"/>
    <s v=""/>
    <s v=""/>
    <s v=""/>
    <s v="Door Number Three (Audio) - Sara Bareilles"/>
    <n v="0"/>
    <s v="索尼音乐官方MV库"/>
    <n v="486906719"/>
    <x v="13328"/>
    <x v="151"/>
    <n v="0"/>
    <x v="32912"/>
    <s v="BV17J411b7h8"/>
    <b v="0"/>
    <x v="0"/>
    <x v="0"/>
  </r>
  <r>
    <n v="1098"/>
    <n v="0"/>
    <n v="193"/>
    <x v="211"/>
    <s v="//i1.hdslb.com/bfs/archive/51a0841b0b7e6812e31f1fb24131c2e21834ab3e.jpg"/>
    <s v=""/>
    <s v=""/>
    <s v=""/>
    <s v="Life (Live at the Fillmore East 1968) [Audio] - Sly &amp; The Family Stone"/>
    <n v="0"/>
    <s v="索尼音乐官方MV库"/>
    <n v="486906719"/>
    <x v="13328"/>
    <x v="32"/>
    <n v="0"/>
    <x v="32913"/>
    <s v="BV17J411b7hh"/>
    <b v="0"/>
    <x v="0"/>
    <x v="0"/>
  </r>
  <r>
    <n v="1098"/>
    <n v="0"/>
    <n v="193"/>
    <x v="213"/>
    <s v="//i2.hdslb.com/bfs/archive/b7aa787ecc29022061851302961cb9c675a43d69.jpg"/>
    <s v=""/>
    <s v=""/>
    <s v=""/>
    <s v="Rewind (Audio) - Sam Dew"/>
    <n v="0"/>
    <s v="索尼音乐官方MV库"/>
    <n v="486906719"/>
    <x v="13328"/>
    <x v="0"/>
    <n v="0"/>
    <x v="32914"/>
    <s v="BV17J411b7ha"/>
    <b v="0"/>
    <x v="0"/>
    <x v="0"/>
  </r>
  <r>
    <n v="1098"/>
    <n v="0"/>
    <n v="193"/>
    <x v="100"/>
    <s v="//i2.hdslb.com/bfs/archive/aca3dfa3c07fbb9e966b375c317ed38255dfcfc8.jpg"/>
    <s v=""/>
    <s v=""/>
    <s v=""/>
    <s v="Juramento (audio) - Ricky Martin"/>
    <n v="0"/>
    <s v="索尼音乐官方MV库"/>
    <n v="486906719"/>
    <x v="13328"/>
    <x v="92"/>
    <n v="0"/>
    <x v="32915"/>
    <s v="BV17J411b7hx"/>
    <b v="0"/>
    <x v="0"/>
    <x v="0"/>
  </r>
  <r>
    <n v="1098"/>
    <n v="0"/>
    <n v="193"/>
    <x v="213"/>
    <s v="//i1.hdslb.com/bfs/archive/a123ccdd3cc1d820331041281ca643cb84b29e1a.jpg"/>
    <s v=""/>
    <s v=""/>
    <s v=""/>
    <s v="Every Little Bit Hurts (Audio) - Aretha Franklin"/>
    <n v="0"/>
    <s v="索尼音乐官方MV库"/>
    <n v="486906719"/>
    <x v="13328"/>
    <x v="70"/>
    <n v="0"/>
    <x v="32916"/>
    <s v="BV17J411b7h4"/>
    <b v="0"/>
    <x v="0"/>
    <x v="0"/>
  </r>
  <r>
    <n v="1098"/>
    <n v="0"/>
    <n v="193"/>
    <x v="100"/>
    <s v="//i0.hdslb.com/bfs/archive/11789fff9752821e94bf814278edaf2b13ca5da0.jpg"/>
    <s v=""/>
    <s v=""/>
    <s v=""/>
    <s v="Dark Skin Women (Audio) - GoldLink"/>
    <n v="0"/>
    <s v="索尼音乐官方MV库"/>
    <n v="486906719"/>
    <x v="13328"/>
    <x v="98"/>
    <n v="0"/>
    <x v="32917"/>
    <s v="BV17J411b7ht"/>
    <b v="0"/>
    <x v="0"/>
    <x v="0"/>
  </r>
  <r>
    <n v="1098"/>
    <n v="0"/>
    <n v="193"/>
    <x v="69"/>
    <s v="//i2.hdslb.com/bfs/archive/044def03f4891979ada063aa76fcae728af7f2b6.jpg"/>
    <s v=""/>
    <s v=""/>
    <s v=""/>
    <s v="Little More (Royalty) - Chris Brown"/>
    <n v="0"/>
    <s v="索尼音乐官方MV库"/>
    <n v="486906719"/>
    <x v="13329"/>
    <x v="126"/>
    <n v="0"/>
    <x v="32918"/>
    <s v="BV17J411b7WA"/>
    <b v="0"/>
    <x v="0"/>
    <x v="0"/>
  </r>
  <r>
    <n v="1098"/>
    <n v="0"/>
    <n v="193"/>
    <x v="88"/>
    <s v="//i1.hdslb.com/bfs/archive/abe0d89c75ed39bf3ffa34ca951df9a2afb6384e.jpg"/>
    <s v=""/>
    <s v=""/>
    <s v=""/>
    <s v="Please Don't Go Girl (from Hangin' Tough Live) - New Kids On The Block"/>
    <n v="0"/>
    <s v="索尼音乐官方MV库"/>
    <n v="486906719"/>
    <x v="13329"/>
    <x v="133"/>
    <n v="0"/>
    <x v="32919"/>
    <s v="BV17J411b7WN"/>
    <b v="0"/>
    <x v="0"/>
    <x v="0"/>
  </r>
  <r>
    <n v="1098"/>
    <n v="0"/>
    <n v="193"/>
    <x v="69"/>
    <s v="//i0.hdslb.com/bfs/archive/d76b5ad3084b776cdff101504bd1daae55ee1b05.jpg"/>
    <s v=""/>
    <s v=""/>
    <s v=""/>
    <s v="Picture Me Rollin' - Chris Brown"/>
    <n v="0"/>
    <s v="索尼音乐官方MV库"/>
    <n v="486906719"/>
    <x v="13329"/>
    <x v="133"/>
    <n v="0"/>
    <x v="32920"/>
    <s v="BV17J411b7Wc"/>
    <b v="0"/>
    <x v="0"/>
    <x v="0"/>
  </r>
  <r>
    <n v="1098"/>
    <n v="1"/>
    <n v="193"/>
    <x v="101"/>
    <s v="//i0.hdslb.com/bfs/archive/69d93545738682a563edcffa05047d9c9a7a866b.jpg"/>
    <s v=""/>
    <s v=""/>
    <s v=""/>
    <s v="Live from Canada Jam: Carry On Wayward Son (Digital Video) - Kansas"/>
    <n v="0"/>
    <s v="索尼音乐官方MV库"/>
    <n v="486906719"/>
    <x v="13329"/>
    <x v="202"/>
    <n v="0"/>
    <x v="32921"/>
    <s v="BV17J411b7pW"/>
    <b v="0"/>
    <x v="0"/>
    <x v="0"/>
  </r>
  <r>
    <n v="1098"/>
    <n v="0"/>
    <n v="193"/>
    <x v="69"/>
    <s v="//i2.hdslb.com/bfs/archive/f7a1dbaa421fac5788d731321f520524a27b8176.jpg"/>
    <s v=""/>
    <s v=""/>
    <s v=""/>
    <s v="Something Just Like This - The Chainsmokers&amp;Coldplay"/>
    <n v="0"/>
    <s v="索尼音乐官方MV库"/>
    <n v="486906719"/>
    <x v="13330"/>
    <x v="39"/>
    <n v="0"/>
    <x v="32922"/>
    <s v="BV1MJ41187aV"/>
    <b v="0"/>
    <x v="0"/>
    <x v="0"/>
  </r>
  <r>
    <n v="1098"/>
    <n v="0"/>
    <n v="193"/>
    <x v="54"/>
    <s v="//i0.hdslb.com/bfs/archive/f837eb30758f0a48196b9db08802ffd415300666.jpg"/>
    <s v=""/>
    <s v=""/>
    <s v=""/>
    <s v="You've Got a Friend (Audio) - Carole King"/>
    <n v="0"/>
    <s v="索尼音乐官方MV库"/>
    <n v="486906719"/>
    <x v="13330"/>
    <x v="281"/>
    <n v="0"/>
    <x v="32923"/>
    <s v="BV1MJ41187ap"/>
    <b v="0"/>
    <x v="0"/>
    <x v="0"/>
  </r>
  <r>
    <n v="1098"/>
    <n v="0"/>
    <n v="193"/>
    <x v="212"/>
    <s v="//i2.hdslb.com/bfs/archive/faef7b68e54b8d921806f4581c7507a47118b780.jpg"/>
    <s v=""/>
    <s v=""/>
    <s v=""/>
    <s v="Up To Something (Audio) - Cousin Stizz"/>
    <n v="0"/>
    <s v="索尼音乐官方MV库"/>
    <n v="486906719"/>
    <x v="13330"/>
    <x v="91"/>
    <n v="0"/>
    <x v="32924"/>
    <s v="BV1MJ41187aW"/>
    <b v="0"/>
    <x v="0"/>
    <x v="0"/>
  </r>
  <r>
    <n v="1098"/>
    <n v="0"/>
    <n v="193"/>
    <x v="211"/>
    <s v="//i0.hdslb.com/bfs/archive/0058c6684546b6c74ae767225e3312043f3e300f.jpg"/>
    <s v=""/>
    <s v=""/>
    <s v=""/>
    <s v="Lucid Dreaming (Audio) - Tinashe"/>
    <n v="0"/>
    <s v="索尼音乐官方MV库"/>
    <n v="486906719"/>
    <x v="13330"/>
    <x v="159"/>
    <n v="0"/>
    <x v="32925"/>
    <s v="BV1MJ41187as"/>
    <b v="0"/>
    <x v="0"/>
    <x v="0"/>
  </r>
  <r>
    <n v="1098"/>
    <n v="0"/>
    <n v="193"/>
    <x v="106"/>
    <s v="//i2.hdslb.com/bfs/archive/47e3932a4d2c79238940f9dfe33cc7ceb9665783.jpg"/>
    <s v=""/>
    <s v=""/>
    <s v=""/>
    <s v="Never Be the Same (Audio) - Camila Cabello"/>
    <n v="0"/>
    <s v="索尼音乐官方MV库"/>
    <n v="486906719"/>
    <x v="13330"/>
    <x v="195"/>
    <n v="0"/>
    <x v="32926"/>
    <s v="BV1MJ41187ax"/>
    <b v="0"/>
    <x v="0"/>
    <x v="0"/>
  </r>
  <r>
    <n v="1098"/>
    <n v="0"/>
    <n v="193"/>
    <x v="211"/>
    <s v="//i2.hdslb.com/bfs/archive/ee8eabccbbe1d3fa9f967916cdb309c37e355b2e.jpg"/>
    <s v=""/>
    <s v=""/>
    <s v=""/>
    <s v="Don't Slow Me Down (Audio) - Chris Brown"/>
    <n v="0"/>
    <s v="索尼音乐官方MV库"/>
    <n v="486906719"/>
    <x v="13330"/>
    <x v="149"/>
    <n v="0"/>
    <x v="32927"/>
    <s v="BV1MJ41187aE"/>
    <b v="0"/>
    <x v="0"/>
    <x v="0"/>
  </r>
  <r>
    <n v="1098"/>
    <n v="0"/>
    <n v="193"/>
    <x v="213"/>
    <s v="//i1.hdslb.com/bfs/archive/90d5e22adaf64936e761b77084efcaceed2e62d5.jpg"/>
    <s v=""/>
    <s v=""/>
    <s v=""/>
    <s v="Running Out (Audio) - Tone Stith"/>
    <n v="0"/>
    <s v="索尼音乐官方MV库"/>
    <n v="486906719"/>
    <x v="13330"/>
    <x v="161"/>
    <n v="0"/>
    <x v="32928"/>
    <s v="BV1MJ41187aJ"/>
    <b v="0"/>
    <x v="0"/>
    <x v="0"/>
  </r>
  <r>
    <n v="1098"/>
    <n v="0"/>
    <n v="193"/>
    <x v="69"/>
    <s v="//i2.hdslb.com/bfs/archive/9c63290a49e86eef58fc0394433842284f3feb3b.jpg"/>
    <s v=""/>
    <s v=""/>
    <s v=""/>
    <s v="All The Way - Somewhere Else"/>
    <n v="0"/>
    <s v="索尼音乐官方MV库"/>
    <n v="486906719"/>
    <x v="13330"/>
    <x v="51"/>
    <n v="0"/>
    <x v="32929"/>
    <s v="BV1MJ41187an"/>
    <b v="0"/>
    <x v="0"/>
    <x v="0"/>
  </r>
  <r>
    <n v="1098"/>
    <n v="0"/>
    <n v="193"/>
    <x v="100"/>
    <s v="//i0.hdslb.com/bfs/archive/6eade20a39c9a367f5dbca2aca819fa7e05e596c.jpg"/>
    <s v=""/>
    <s v=""/>
    <s v=""/>
    <s v="Let It Out (Audio) - Weathers"/>
    <n v="0"/>
    <s v="索尼音乐官方MV库"/>
    <n v="486906719"/>
    <x v="13330"/>
    <x v="35"/>
    <n v="0"/>
    <x v="32930"/>
    <s v="BV1MJ41187aH"/>
    <b v="0"/>
    <x v="0"/>
    <x v="0"/>
  </r>
  <r>
    <n v="1098"/>
    <n v="0"/>
    <n v="193"/>
    <x v="70"/>
    <s v="//i0.hdslb.com/bfs/archive/0aa55c1d12af33ee85c292896fece8184fc735f0.jpg"/>
    <s v=""/>
    <s v=""/>
    <s v=""/>
    <s v="Fireproof - Coleman Hell"/>
    <n v="0"/>
    <s v="索尼音乐官方MV库"/>
    <n v="486906719"/>
    <x v="13330"/>
    <x v="215"/>
    <n v="0"/>
    <x v="32931"/>
    <s v="BV1MJ41187ah"/>
    <b v="0"/>
    <x v="0"/>
    <x v="0"/>
  </r>
  <r>
    <n v="1098"/>
    <n v="0"/>
    <n v="193"/>
    <x v="191"/>
    <s v="//i2.hdslb.com/bfs/archive/e265f0fd01e2dbcca933176861dc45a26a665507.jpg"/>
    <s v=""/>
    <s v=""/>
    <s v=""/>
    <s v="Cheap Thrills Remix (Audio) - Sia&amp;Nicky Jam"/>
    <n v="0"/>
    <s v="索尼音乐官方MV库"/>
    <n v="486906719"/>
    <x v="13330"/>
    <x v="121"/>
    <n v="0"/>
    <x v="32932"/>
    <s v="BV1MJ41187aa"/>
    <b v="0"/>
    <x v="0"/>
    <x v="0"/>
  </r>
  <r>
    <n v="1098"/>
    <n v="0"/>
    <n v="193"/>
    <x v="213"/>
    <s v="//i2.hdslb.com/bfs/archive/01ec635d6145ad64f8d9d49a19e454c9c724b37a.jpg"/>
    <s v=""/>
    <s v=""/>
    <s v=""/>
    <s v="Skool Bus (Skit) (Audio) - A$AP Mob"/>
    <n v="0"/>
    <s v="索尼音乐官方MV库"/>
    <n v="486906719"/>
    <x v="13330"/>
    <x v="299"/>
    <n v="0"/>
    <x v="32933"/>
    <s v="BV1MJ41187aY"/>
    <b v="0"/>
    <x v="0"/>
    <x v="0"/>
  </r>
  <r>
    <n v="1098"/>
    <n v="0"/>
    <n v="193"/>
    <x v="100"/>
    <s v="//i2.hdslb.com/bfs/archive/9a3eff3a05ba85547a1f22bf3682938569215b0e.jpg"/>
    <s v=""/>
    <s v=""/>
    <s v=""/>
    <s v="Here Comes Santa Claus (Right Down Santa Claus Lane) (Audio) - Gene Autry"/>
    <n v="0"/>
    <s v="索尼音乐官方MV库"/>
    <n v="486906719"/>
    <x v="13330"/>
    <x v="231"/>
    <n v="0"/>
    <x v="32934"/>
    <s v="BV1MJ41187ae"/>
    <b v="0"/>
    <x v="0"/>
    <x v="0"/>
  </r>
  <r>
    <n v="1098"/>
    <n v="0"/>
    <n v="193"/>
    <x v="100"/>
    <s v="//i1.hdslb.com/bfs/archive/af9cef0924971c727244b094e7dcef0ef729afa5.jpg"/>
    <s v=""/>
    <s v=""/>
    <s v=""/>
    <s v="I Got You - Empire Cast&amp;Jussie Smollett&amp;Yazz&amp;Serayah"/>
    <n v="0"/>
    <s v="索尼音乐官方MV库"/>
    <n v="486906719"/>
    <x v="13330"/>
    <x v="263"/>
    <n v="0"/>
    <x v="32935"/>
    <s v="BV1MJ41187a4"/>
    <b v="0"/>
    <x v="0"/>
    <x v="0"/>
  </r>
  <r>
    <n v="1098"/>
    <n v="0"/>
    <n v="193"/>
    <x v="205"/>
    <s v="//i2.hdslb.com/bfs/archive/6f6035309565bc1eb08e80d468bd20e7fa732d41.jpg"/>
    <s v=""/>
    <s v=""/>
    <s v=""/>
    <s v="Basement - Russ&amp;Jessie Reyez"/>
    <n v="0"/>
    <s v="索尼音乐官方MV库"/>
    <n v="486906719"/>
    <x v="13330"/>
    <x v="7"/>
    <n v="0"/>
    <x v="32936"/>
    <s v="BV1MJ41187at"/>
    <b v="0"/>
    <x v="0"/>
    <x v="0"/>
  </r>
  <r>
    <n v="1098"/>
    <n v="0"/>
    <n v="193"/>
    <x v="212"/>
    <s v="//i0.hdslb.com/bfs/archive/2909f537c34953ebba0cc2bf130c2b171e9b3d24.jpg"/>
    <s v=""/>
    <s v=""/>
    <s v=""/>
    <s v="You Must Learn - Boogie Down Productions"/>
    <n v="0"/>
    <s v="索尼音乐官方MV库"/>
    <n v="486906719"/>
    <x v="13330"/>
    <x v="327"/>
    <n v="0"/>
    <x v="32937"/>
    <s v="BV1MJ41187ab"/>
    <b v="0"/>
    <x v="0"/>
    <x v="0"/>
  </r>
  <r>
    <n v="1098"/>
    <n v="0"/>
    <n v="193"/>
    <x v="100"/>
    <s v="//i0.hdslb.com/bfs/archive/896252d448c5648d09ba7fd8736a8be8aca4e0b2.jpg"/>
    <s v=""/>
    <s v=""/>
    <s v=""/>
    <s v="The Stakeout - Russ"/>
    <n v="0"/>
    <s v="索尼音乐官方MV库"/>
    <n v="486906719"/>
    <x v="13330"/>
    <x v="215"/>
    <n v="0"/>
    <x v="32938"/>
    <s v="BV1MJ41187a8"/>
    <b v="0"/>
    <x v="0"/>
    <x v="0"/>
  </r>
  <r>
    <n v="1098"/>
    <n v="0"/>
    <n v="193"/>
    <x v="73"/>
    <s v="//i2.hdslb.com/bfs/archive/750b31f261d496675530c64fd4e89bd5aee111d9.jpg"/>
    <s v=""/>
    <s v=""/>
    <s v=""/>
    <s v="East Coast REMIX - 群星"/>
    <n v="0"/>
    <s v="索尼音乐官方MV库"/>
    <n v="486906719"/>
    <x v="13330"/>
    <x v="322"/>
    <n v="0"/>
    <x v="32939"/>
    <s v="BV1MJ41187hY"/>
    <b v="0"/>
    <x v="0"/>
    <x v="0"/>
  </r>
  <r>
    <n v="1099"/>
    <n v="0"/>
    <n v="193"/>
    <x v="100"/>
    <s v="//i1.hdslb.com/bfs/archive/992cf2e788065a631b8bdc20aea0fc67bc5d90fd.jpg"/>
    <s v=""/>
    <s v=""/>
    <s v=""/>
    <s v="F**k Yo DJ - OverDoz.&amp;A$AP Ferg"/>
    <n v="0"/>
    <s v="索尼音乐官方MV库"/>
    <n v="486906719"/>
    <x v="13330"/>
    <x v="51"/>
    <n v="0"/>
    <x v="32940"/>
    <s v="BV17J411b7p8"/>
    <b v="0"/>
    <x v="0"/>
    <x v="0"/>
  </r>
  <r>
    <n v="1099"/>
    <n v="0"/>
    <n v="193"/>
    <x v="100"/>
    <s v="//i1.hdslb.com/bfs/archive/2213d27d7244fbb329339088843fb582bf26c984.jpg"/>
    <s v=""/>
    <s v=""/>
    <s v=""/>
    <s v="Run - COIN"/>
    <n v="0"/>
    <s v="索尼音乐官方MV库"/>
    <n v="486906719"/>
    <x v="13330"/>
    <x v="64"/>
    <n v="0"/>
    <x v="32941"/>
    <s v="BV17J411b7ps"/>
    <b v="0"/>
    <x v="0"/>
    <x v="0"/>
  </r>
  <r>
    <n v="1099"/>
    <n v="0"/>
    <n v="193"/>
    <x v="42"/>
    <s v="//i1.hdslb.com/bfs/archive/c09e27816e1abba8e0c25a9f476b2b75805629c3.jpg"/>
    <s v=""/>
    <s v=""/>
    <s v=""/>
    <s v="Someday (MTV Unplugged) - Mariah Carey"/>
    <n v="0"/>
    <s v="索尼音乐官方MV库"/>
    <n v="486906719"/>
    <x v="13330"/>
    <x v="37"/>
    <n v="0"/>
    <x v="32942"/>
    <s v="BV17J411b7px"/>
    <b v="0"/>
    <x v="0"/>
    <x v="0"/>
  </r>
  <r>
    <n v="1099"/>
    <n v="0"/>
    <n v="193"/>
    <x v="57"/>
    <s v="//i2.hdslb.com/bfs/archive/3a1a2eb75206c8349dd1e395fe5e1d71cbc3d5c2.jpg"/>
    <s v=""/>
    <s v=""/>
    <s v=""/>
    <s v="You Got Me - G-Eazy"/>
    <n v="0"/>
    <s v="索尼音乐官方MV库"/>
    <n v="486906719"/>
    <x v="13330"/>
    <x v="18"/>
    <n v="0"/>
    <x v="32943"/>
    <s v="BV17J411b7p2"/>
    <b v="0"/>
    <x v="0"/>
    <x v="0"/>
  </r>
  <r>
    <n v="1099"/>
    <n v="0"/>
    <n v="193"/>
    <x v="214"/>
    <s v="//i0.hdslb.com/bfs/archive/ce7b0427b7e37b3420a6edf266a225b4075db217.jpg"/>
    <s v=""/>
    <s v=""/>
    <s v=""/>
    <s v="Three Rings - Grizzly Bear"/>
    <n v="0"/>
    <s v="索尼音乐官方MV库"/>
    <n v="486906719"/>
    <x v="13331"/>
    <x v="334"/>
    <n v="0"/>
    <x v="32944"/>
    <s v="BV1MJ41187hB"/>
    <b v="0"/>
    <x v="0"/>
    <x v="0"/>
  </r>
  <r>
    <n v="1099"/>
    <n v="0"/>
    <n v="193"/>
    <x v="76"/>
    <s v="//i1.hdslb.com/bfs/archive/a017794bd0604f999b9e77163b04175230c6d076.jpg"/>
    <s v=""/>
    <s v=""/>
    <s v=""/>
    <s v="Holy War - Alicia Keys"/>
    <n v="0"/>
    <s v="索尼音乐官方MV库"/>
    <n v="486906719"/>
    <x v="13331"/>
    <x v="38"/>
    <n v="0"/>
    <x v="32945"/>
    <s v="BV1MJ41187h1"/>
    <b v="0"/>
    <x v="0"/>
    <x v="0"/>
  </r>
  <r>
    <n v="1099"/>
    <n v="0"/>
    <n v="193"/>
    <x v="211"/>
    <s v="//i1.hdslb.com/bfs/archive/d1b17f497ede705e73303ceb1f6415c2cf74bae7.jpg"/>
    <s v=""/>
    <s v=""/>
    <s v=""/>
    <s v="Twist My Arm - The Pointer Sisters"/>
    <n v="0"/>
    <s v="索尼音乐官方MV库"/>
    <n v="486906719"/>
    <x v="13331"/>
    <x v="132"/>
    <n v="0"/>
    <x v="32946"/>
    <s v="BV1MJ41187hZ"/>
    <b v="0"/>
    <x v="0"/>
    <x v="0"/>
  </r>
  <r>
    <n v="1099"/>
    <n v="0"/>
    <n v="193"/>
    <x v="106"/>
    <s v="//i1.hdslb.com/bfs/archive/ad6573b4cf7cdad549c8b4450f8d37dc0ed8b1dd.jpg"/>
    <s v=""/>
    <s v=""/>
    <s v=""/>
    <s v="When I Rule the World - LIZ"/>
    <n v="0"/>
    <s v="索尼音乐官方MV库"/>
    <n v="486906719"/>
    <x v="13331"/>
    <x v="88"/>
    <n v="0"/>
    <x v="32947"/>
    <s v="BV17J411b7pr"/>
    <b v="0"/>
    <x v="0"/>
    <x v="0"/>
  </r>
  <r>
    <n v="1099"/>
    <n v="0"/>
    <n v="193"/>
    <x v="212"/>
    <s v="//i2.hdslb.com/bfs/archive/350179078bb7ee2d1ea864f5255e0c013797e944.jpg"/>
    <s v=""/>
    <s v=""/>
    <s v=""/>
    <s v="Believer (Audio) - Luke Christopher"/>
    <n v="0"/>
    <s v="索尼音乐官方MV库"/>
    <n v="486906719"/>
    <x v="13332"/>
    <x v="85"/>
    <n v="0"/>
    <x v="32948"/>
    <s v="BV1MJ41187WW"/>
    <b v="0"/>
    <x v="0"/>
    <x v="0"/>
  </r>
  <r>
    <n v="1099"/>
    <n v="0"/>
    <n v="193"/>
    <x v="100"/>
    <s v="//i2.hdslb.com/bfs/archive/64c442ae0fc47767c1a1584eca5be7ac9c77a462.jpg"/>
    <s v=""/>
    <s v=""/>
    <s v=""/>
    <s v="I'm Gonna Be the First One (from Harry for the Holidays) - Harry Connick Jr."/>
    <n v="0"/>
    <s v="索尼音乐官方MV库"/>
    <n v="486906719"/>
    <x v="13332"/>
    <x v="394"/>
    <n v="0"/>
    <x v="32949"/>
    <s v="BV17J411b7sH"/>
    <b v="0"/>
    <x v="0"/>
    <x v="0"/>
  </r>
  <r>
    <n v="1099"/>
    <n v="0"/>
    <n v="193"/>
    <x v="212"/>
    <s v="//i0.hdslb.com/bfs/archive/f9394705dbde0c7cf676249e140802f5a0ad8779.jpg"/>
    <s v=""/>
    <s v=""/>
    <s v=""/>
    <s v="Gold - FRANKIE"/>
    <n v="0"/>
    <s v="索尼音乐官方MV库"/>
    <n v="486906719"/>
    <x v="13332"/>
    <x v="114"/>
    <n v="0"/>
    <x v="32950"/>
    <s v="BV17J411b7sp"/>
    <b v="0"/>
    <x v="0"/>
    <x v="0"/>
  </r>
  <r>
    <n v="1099"/>
    <n v="0"/>
    <n v="193"/>
    <x v="100"/>
    <s v="//i2.hdslb.com/bfs/archive/8a65061bd5792a6c931145384eb7536107eead36.jpg"/>
    <s v=""/>
    <s v=""/>
    <s v=""/>
    <s v="Wasted Days - Made Violent"/>
    <n v="0"/>
    <s v="索尼音乐官方MV库"/>
    <n v="486906719"/>
    <x v="13332"/>
    <x v="76"/>
    <n v="0"/>
    <x v="32951"/>
    <s v="BV17J411b7W8"/>
    <b v="0"/>
    <x v="0"/>
    <x v="0"/>
  </r>
  <r>
    <n v="1099"/>
    <n v="0"/>
    <n v="193"/>
    <x v="106"/>
    <s v="//i0.hdslb.com/bfs/archive/7fe8d1ca0b81b507b898d321ecd49e2c23dc22e2.jpg"/>
    <s v=""/>
    <s v=""/>
    <s v=""/>
    <s v="Another Self Portrait (EPK) - Bob Dylan"/>
    <n v="0"/>
    <s v="索尼音乐官方MV库"/>
    <n v="486906719"/>
    <x v="13332"/>
    <x v="564"/>
    <n v="0"/>
    <x v="32952"/>
    <s v="BV17J411b7Wz"/>
    <b v="0"/>
    <x v="0"/>
    <x v="0"/>
  </r>
  <r>
    <n v="1099"/>
    <n v="0"/>
    <n v="193"/>
    <x v="213"/>
    <s v="//i1.hdslb.com/bfs/archive/9f1a3814316234d10f319057c7dcc81eb520cdfa.jpg"/>
    <s v=""/>
    <s v=""/>
    <s v=""/>
    <s v="Jessie Talks Songwriting - Jessie James Decker"/>
    <n v="0"/>
    <s v="索尼音乐官方MV库"/>
    <n v="486906719"/>
    <x v="13333"/>
    <x v="394"/>
    <n v="0"/>
    <x v="32953"/>
    <s v="BV1MJ41187Wr"/>
    <b v="0"/>
    <x v="0"/>
    <x v="0"/>
  </r>
  <r>
    <n v="1099"/>
    <n v="0"/>
    <n v="193"/>
    <x v="212"/>
    <s v="//i1.hdslb.com/bfs/archive/ec829b131f1d6fab60d6e9f66cf8c6e9abd9c2cf.jpg"/>
    <s v=""/>
    <s v=""/>
    <s v=""/>
    <s v="TMRWFRVR Album Trailer - Luke Christopher"/>
    <n v="0"/>
    <s v="索尼音乐官方MV库"/>
    <n v="486906719"/>
    <x v="13333"/>
    <x v="284"/>
    <n v="0"/>
    <x v="32954"/>
    <s v="BV1MJ41187WD"/>
    <b v="0"/>
    <x v="0"/>
    <x v="0"/>
  </r>
  <r>
    <n v="1099"/>
    <n v="0"/>
    <n v="193"/>
    <x v="212"/>
    <s v="//i2.hdslb.com/bfs/archive/f0572e021069b2252210bce05fd19473b799b541.jpg"/>
    <s v=""/>
    <s v=""/>
    <s v=""/>
    <s v="MISSIO x NYC - MISSIO"/>
    <n v="0"/>
    <s v="索尼音乐官方MV库"/>
    <n v="486906719"/>
    <x v="13333"/>
    <x v="485"/>
    <n v="0"/>
    <x v="32955"/>
    <s v="BV1MJ41187WC"/>
    <b v="0"/>
    <x v="0"/>
    <x v="0"/>
  </r>
  <r>
    <n v="1099"/>
    <n v="0"/>
    <n v="193"/>
    <x v="100"/>
    <s v="//i2.hdslb.com/bfs/archive/45b7ebc97e587a54510aaec4edc6309b3cc2b459.jpg"/>
    <s v=""/>
    <s v=""/>
    <s v=""/>
    <s v="What Do The Lonely Do At Christmas (Audio) - Anthony Hamilton"/>
    <n v="0"/>
    <s v="索尼音乐官方MV库"/>
    <n v="486906719"/>
    <x v="13333"/>
    <x v="242"/>
    <n v="0"/>
    <x v="32956"/>
    <s v="BV17J411b7xT"/>
    <b v="0"/>
    <x v="0"/>
    <x v="0"/>
  </r>
  <r>
    <n v="1099"/>
    <n v="0"/>
    <n v="193"/>
    <x v="69"/>
    <s v="//i2.hdslb.com/bfs/archive/b5b54a61babd17d6c23c0e6c9a3952e1e3ad79ea.jpg"/>
    <s v=""/>
    <s v=""/>
    <s v=""/>
    <s v="Mississippi Goddam Live (Remastered) (Audio) - Nina Simone"/>
    <n v="0"/>
    <s v="索尼音乐官方MV库"/>
    <n v="486906719"/>
    <x v="13333"/>
    <x v="420"/>
    <n v="0"/>
    <x v="32957"/>
    <s v="BV17J411b7xM"/>
    <b v="0"/>
    <x v="0"/>
    <x v="0"/>
  </r>
  <r>
    <n v="1099"/>
    <n v="0"/>
    <n v="193"/>
    <x v="100"/>
    <s v="//i2.hdslb.com/bfs/archive/6f54a13e19056c8e6b5cba8744bddfec6a860a2c.jpg"/>
    <s v=""/>
    <s v=""/>
    <s v=""/>
    <s v="2015 Billboard Latin Music Awards - Santana&amp;Juanes"/>
    <n v="0"/>
    <s v="索尼音乐官方MV库"/>
    <n v="486906719"/>
    <x v="13333"/>
    <x v="484"/>
    <n v="0"/>
    <x v="32958"/>
    <s v="BV17J411b7xA"/>
    <b v="0"/>
    <x v="0"/>
    <x v="0"/>
  </r>
  <r>
    <n v="1099"/>
    <n v="0"/>
    <n v="193"/>
    <x v="100"/>
    <s v="//i2.hdslb.com/bfs/archive/9ab6fc4139f06d09fa772fcca81751a9f9b2828d.jpg"/>
    <s v=""/>
    <s v=""/>
    <s v=""/>
    <s v="No Importa La Distancia (Go The Distance) (audio) - Ricky Martin"/>
    <n v="0"/>
    <s v="索尼音乐官方MV库"/>
    <n v="486906719"/>
    <x v="13333"/>
    <x v="102"/>
    <n v="0"/>
    <x v="32959"/>
    <s v="BV17J411b7xP"/>
    <b v="0"/>
    <x v="0"/>
    <x v="0"/>
  </r>
  <r>
    <n v="1099"/>
    <n v="0"/>
    <n v="193"/>
    <x v="73"/>
    <s v="//i0.hdslb.com/bfs/archive/842ebf6d0cf31f0c8098b4df7cb40cf22331aa7b.jpg"/>
    <s v=""/>
    <s v=""/>
    <s v=""/>
    <s v="Private Show - T.I.&amp;Chris Brown"/>
    <n v="0"/>
    <s v="索尼音乐官方MV库"/>
    <n v="486906719"/>
    <x v="13333"/>
    <x v="484"/>
    <n v="0"/>
    <x v="32960"/>
    <s v="BV17J411b7xN"/>
    <b v="0"/>
    <x v="0"/>
    <x v="0"/>
  </r>
  <r>
    <n v="1099"/>
    <n v="0"/>
    <n v="193"/>
    <x v="101"/>
    <s v="//i0.hdslb.com/bfs/archive/59ddcf18b01791d40cac042d45215b2a54fce9af.jpg"/>
    <s v=""/>
    <s v=""/>
    <s v=""/>
    <s v="It's Now or Never (Audio) - Elvis Presley"/>
    <n v="0"/>
    <s v="索尼音乐官方MV库"/>
    <n v="486906719"/>
    <x v="13333"/>
    <x v="47"/>
    <n v="0"/>
    <x v="32961"/>
    <s v="BV17J411b7x5"/>
    <b v="0"/>
    <x v="0"/>
    <x v="0"/>
  </r>
  <r>
    <n v="1099"/>
    <n v="0"/>
    <n v="193"/>
    <x v="73"/>
    <s v="//i2.hdslb.com/bfs/archive/1f62ba889b8b801d96632ffb82f3d7161800931a.jpg"/>
    <s v=""/>
    <s v=""/>
    <s v=""/>
    <s v="Sara Smile (Audio) - Daryl Hall &amp; John Oates"/>
    <n v="0"/>
    <s v="索尼音乐官方MV库"/>
    <n v="486906719"/>
    <x v="13333"/>
    <x v="125"/>
    <n v="0"/>
    <x v="32962"/>
    <s v="BV17J411b7xL"/>
    <b v="0"/>
    <x v="0"/>
    <x v="0"/>
  </r>
  <r>
    <n v="1099"/>
    <n v="0"/>
    <n v="193"/>
    <x v="70"/>
    <s v="//i0.hdslb.com/bfs/archive/73fe8027b40c93800e58937993f4dabb7bd1189f.jpg"/>
    <s v=""/>
    <s v=""/>
    <s v=""/>
    <s v="Everything Will Be OK (Audio) - G-Eazy&amp;Kehlani"/>
    <n v="0"/>
    <s v="索尼音乐官方MV库"/>
    <n v="486906719"/>
    <x v="13333"/>
    <x v="264"/>
    <n v="0"/>
    <x v="32963"/>
    <s v="BV17J411b7xj"/>
    <b v="0"/>
    <x v="0"/>
    <x v="0"/>
  </r>
  <r>
    <n v="1099"/>
    <n v="0"/>
    <n v="193"/>
    <x v="70"/>
    <s v="//i1.hdslb.com/bfs/archive/7c8358039ffa8cce4a8e91c441bc4d4b8e77039e.jpg"/>
    <s v=""/>
    <s v=""/>
    <s v=""/>
    <s v="So F**kin' Romantic (Tim Gunter Remix (Audio)) - Matthew Koma"/>
    <n v="0"/>
    <s v="索尼音乐官方MV库"/>
    <n v="486906719"/>
    <x v="13333"/>
    <x v="53"/>
    <n v="0"/>
    <x v="32964"/>
    <s v="BV17J411b7x7"/>
    <b v="0"/>
    <x v="0"/>
    <x v="0"/>
  </r>
  <r>
    <n v="1099"/>
    <n v="1"/>
    <n v="193"/>
    <x v="67"/>
    <s v="//i2.hdslb.com/bfs/archive/40431dc7bf83f9363047ed33ff7af0ee0f17779b.jpg"/>
    <s v=""/>
    <s v=""/>
    <s v=""/>
    <s v="Without You (Audio) - Harry Nilsson"/>
    <n v="0"/>
    <s v="索尼音乐官方MV库"/>
    <n v="486906719"/>
    <x v="13333"/>
    <x v="0"/>
    <n v="0"/>
    <x v="32965"/>
    <s v="BV17J411b7xg"/>
    <b v="0"/>
    <x v="0"/>
    <x v="0"/>
  </r>
  <r>
    <n v="1099"/>
    <n v="0"/>
    <n v="193"/>
    <x v="106"/>
    <s v="//i2.hdslb.com/bfs/archive/013002589ff60f0097ed66b27dd7b3052bb37e7d.jpg"/>
    <s v=""/>
    <s v=""/>
    <s v=""/>
    <s v="Little More (Royalty) (Audio) - Chris Brown"/>
    <n v="0"/>
    <s v="索尼音乐官方MV库"/>
    <n v="486906719"/>
    <x v="13333"/>
    <x v="155"/>
    <n v="0"/>
    <x v="32966"/>
    <s v="BV17J411b7x3"/>
    <b v="0"/>
    <x v="0"/>
    <x v="0"/>
  </r>
  <r>
    <n v="1099"/>
    <n v="0"/>
    <n v="193"/>
    <x v="101"/>
    <s v="//i0.hdslb.com/bfs/archive/87f4b21bae1dcdf652b1d38804b82f312223b0d1.jpg"/>
    <s v=""/>
    <s v=""/>
    <s v=""/>
    <s v="All Alone on Christmas (Audio) - Darlene Love"/>
    <n v="0"/>
    <s v="索尼音乐官方MV库"/>
    <n v="486906719"/>
    <x v="13333"/>
    <x v="12"/>
    <n v="0"/>
    <x v="32967"/>
    <s v="BV17J411b7xV"/>
    <b v="0"/>
    <x v="0"/>
    <x v="0"/>
  </r>
  <r>
    <n v="1099"/>
    <n v="0"/>
    <n v="193"/>
    <x v="205"/>
    <s v="//i0.hdslb.com/bfs/archive/031d7b9fb6da318a0dd215528846b138e0488f8a.jpg"/>
    <s v=""/>
    <s v=""/>
    <s v=""/>
    <s v="Long Ago and Far Away (Audio) - Frank Sinatra&amp;Hollywood Bowl Orchestra"/>
    <n v="0"/>
    <s v="索尼音乐官方MV库"/>
    <n v="486906719"/>
    <x v="13333"/>
    <x v="35"/>
    <n v="0"/>
    <x v="32968"/>
    <s v="BV17J411b7xs"/>
    <b v="0"/>
    <x v="0"/>
    <x v="0"/>
  </r>
  <r>
    <n v="1099"/>
    <n v="0"/>
    <n v="193"/>
    <x v="213"/>
    <s v="//i2.hdslb.com/bfs/archive/e4effdec7694972424ffd17cdb17c042698caffd.jpg"/>
    <s v=""/>
    <s v=""/>
    <s v=""/>
    <s v="See the Light - Travis Greene&amp;Isaiah Templeton&amp;Geoffrey Golden"/>
    <n v="0"/>
    <s v="索尼音乐官方MV库"/>
    <n v="486906719"/>
    <x v="13334"/>
    <x v="427"/>
    <n v="0"/>
    <x v="32969"/>
    <s v="BV1MJ41187W1"/>
    <b v="0"/>
    <x v="0"/>
    <x v="0"/>
  </r>
  <r>
    <n v="1100"/>
    <n v="0"/>
    <n v="193"/>
    <x v="213"/>
    <s v="//i1.hdslb.com/bfs/archive/23eac0907a5988c313d6cce993272dfecb8cb9f8.jpg"/>
    <s v=""/>
    <s v=""/>
    <s v=""/>
    <s v="Jessie Talks Valentine's Day - Jessie James Decker"/>
    <n v="0"/>
    <s v="索尼音乐官方MV库"/>
    <n v="486906719"/>
    <x v="13334"/>
    <x v="179"/>
    <n v="0"/>
    <x v="32970"/>
    <s v="BV1MJ41187pQ"/>
    <b v="0"/>
    <x v="0"/>
    <x v="0"/>
  </r>
  <r>
    <n v="1100"/>
    <n v="0"/>
    <n v="193"/>
    <x v="212"/>
    <s v="//i2.hdslb.com/bfs/archive/97e0ad575ca784fe37f8d4fe41fd4b3c41b6f35f.jpg"/>
    <s v=""/>
    <s v=""/>
    <s v=""/>
    <s v="Us (Audio) - Kid Ink&amp;Elley Duhé"/>
    <n v="0"/>
    <s v="索尼音乐官方MV库"/>
    <n v="486906719"/>
    <x v="13334"/>
    <x v="178"/>
    <n v="0"/>
    <x v="32971"/>
    <s v="BV1MJ41187pX"/>
    <b v="0"/>
    <x v="0"/>
    <x v="0"/>
  </r>
  <r>
    <n v="1100"/>
    <n v="0"/>
    <n v="193"/>
    <x v="100"/>
    <s v="//i2.hdslb.com/bfs/archive/3808f342a4536f0c1d72cfe13c7f802f97c9f472.jpg"/>
    <s v=""/>
    <s v=""/>
    <s v=""/>
    <s v="The Kids Are Alright (Audio) - Chloe x Halle"/>
    <n v="0"/>
    <s v="索尼音乐官方MV库"/>
    <n v="486906719"/>
    <x v="13334"/>
    <x v="68"/>
    <n v="0"/>
    <x v="32972"/>
    <s v="BV1MJ41187pZ"/>
    <b v="0"/>
    <x v="0"/>
    <x v="0"/>
  </r>
  <r>
    <n v="1100"/>
    <n v="0"/>
    <n v="193"/>
    <x v="213"/>
    <s v="//i0.hdslb.com/bfs/archive/10b6a4457ab8b7e2c860058a15f65d152609615d.jpg"/>
    <s v=""/>
    <s v=""/>
    <s v=""/>
    <s v="Carry Us Home (Audio) - Weathers"/>
    <n v="0"/>
    <s v="索尼音乐官方MV库"/>
    <n v="486906719"/>
    <x v="13334"/>
    <x v="47"/>
    <n v="0"/>
    <x v="32973"/>
    <s v="BV1MJ41187pf"/>
    <b v="0"/>
    <x v="0"/>
    <x v="0"/>
  </r>
  <r>
    <n v="1100"/>
    <n v="0"/>
    <n v="193"/>
    <x v="69"/>
    <s v="//i1.hdslb.com/bfs/archive/43338fb833922a94fab75b0df8c2ad7f0cc66524.jpg"/>
    <s v=""/>
    <s v=""/>
    <s v=""/>
    <s v="Say It Again (Audio) - H.E.R."/>
    <n v="0"/>
    <s v="索尼音乐官方MV库"/>
    <n v="486906719"/>
    <x v="13334"/>
    <x v="32"/>
    <n v="0"/>
    <x v="32974"/>
    <s v="BV1MJ41187WF"/>
    <b v="0"/>
    <x v="0"/>
    <x v="0"/>
  </r>
  <r>
    <n v="1100"/>
    <n v="1"/>
    <n v="193"/>
    <x v="48"/>
    <s v="//i0.hdslb.com/bfs/archive/800db4c4cd721b4fdcfb7378179b536fd6a8d887.jpg"/>
    <s v=""/>
    <s v=""/>
    <s v=""/>
    <s v="World War 3 - Ruth B."/>
    <n v="0"/>
    <s v="索尼音乐官方MV库"/>
    <n v="486906719"/>
    <x v="13334"/>
    <x v="53"/>
    <n v="0"/>
    <x v="32975"/>
    <s v="BV1MJ41187pR"/>
    <b v="0"/>
    <x v="0"/>
    <x v="0"/>
  </r>
  <r>
    <n v="1100"/>
    <n v="0"/>
    <n v="193"/>
    <x v="100"/>
    <s v="//i1.hdslb.com/bfs/archive/f6b56a7ad8305baa8ea49e0571fc758d9e3bc6b6.jpg"/>
    <s v=""/>
    <s v=""/>
    <s v=""/>
    <s v="Something to Sing About (Audio) - Johnny Mathis"/>
    <n v="0"/>
    <s v="索尼音乐官方MV库"/>
    <n v="486906719"/>
    <x v="13334"/>
    <x v="242"/>
    <n v="0"/>
    <x v="32976"/>
    <s v="BV1MJ41187pd"/>
    <b v="0"/>
    <x v="0"/>
    <x v="0"/>
  </r>
  <r>
    <n v="1100"/>
    <n v="0"/>
    <n v="193"/>
    <x v="205"/>
    <s v="//i2.hdslb.com/bfs/archive/5c2108b452f8157f9e941ee3a4e006e47375d2b8.jpg"/>
    <s v=""/>
    <s v=""/>
    <s v=""/>
    <s v="Holy War (Audio) - Alicia Keys"/>
    <n v="0"/>
    <s v="索尼音乐官方MV库"/>
    <n v="486906719"/>
    <x v="13334"/>
    <x v="100"/>
    <n v="0"/>
    <x v="32977"/>
    <s v="BV1MJ41187po"/>
    <b v="0"/>
    <x v="0"/>
    <x v="0"/>
  </r>
  <r>
    <n v="1100"/>
    <n v="0"/>
    <n v="193"/>
    <x v="106"/>
    <s v="//i1.hdslb.com/bfs/archive/08ca881573f5cc8de922870b1875f9b03bfc6897.jpg"/>
    <s v=""/>
    <s v=""/>
    <s v=""/>
    <s v="Say Something (First Take) - Justin Timberlake&amp;Chris Stapleton"/>
    <n v="0"/>
    <s v="索尼音乐官方MV库"/>
    <n v="486906719"/>
    <x v="13334"/>
    <x v="433"/>
    <n v="0"/>
    <x v="32978"/>
    <s v="BV1MJ41187WK"/>
    <b v="0"/>
    <x v="0"/>
    <x v="0"/>
  </r>
  <r>
    <n v="1100"/>
    <n v="0"/>
    <n v="193"/>
    <x v="212"/>
    <s v="//i2.hdslb.com/bfs/archive/fdb064035b4a4ca61e48cdd513bb5ba378cbbb77.jpg"/>
    <s v=""/>
    <s v=""/>
    <s v=""/>
    <s v="Slept On Me (Audio) - Toni Romiti"/>
    <n v="0"/>
    <s v="索尼音乐官方MV库"/>
    <n v="486906719"/>
    <x v="13334"/>
    <x v="83"/>
    <n v="0"/>
    <x v="32979"/>
    <s v="BV1MJ41187WT"/>
    <b v="0"/>
    <x v="0"/>
    <x v="0"/>
  </r>
  <r>
    <n v="1100"/>
    <n v="0"/>
    <n v="193"/>
    <x v="205"/>
    <s v="//i2.hdslb.com/bfs/archive/f335eaf1032f17165249574f09c8b96601b068c9.jpg"/>
    <s v=""/>
    <s v=""/>
    <s v=""/>
    <s v="Joyride (Audio) - Tinashe"/>
    <n v="0"/>
    <s v="索尼音乐官方MV库"/>
    <n v="486906719"/>
    <x v="13334"/>
    <x v="1"/>
    <n v="0"/>
    <x v="32980"/>
    <s v="BV1MJ41187WM"/>
    <b v="0"/>
    <x v="0"/>
    <x v="0"/>
  </r>
  <r>
    <n v="1100"/>
    <n v="0"/>
    <n v="193"/>
    <x v="211"/>
    <s v="//i0.hdslb.com/bfs/archive/e3f680569c987f7df83ac419e216fead1d918f30.jpg"/>
    <s v=""/>
    <s v=""/>
    <s v=""/>
    <s v="The Beautiful &amp; Damned (Audio) - G-Eazy&amp;Zoe Nash"/>
    <n v="0"/>
    <s v="索尼音乐官方MV库"/>
    <n v="486906719"/>
    <x v="13334"/>
    <x v="85"/>
    <n v="0"/>
    <x v="32981"/>
    <s v="BV1MJ41187Ww"/>
    <b v="0"/>
    <x v="0"/>
    <x v="0"/>
  </r>
  <r>
    <n v="1100"/>
    <n v="0"/>
    <n v="193"/>
    <x v="205"/>
    <s v="//i2.hdslb.com/bfs/archive/10f6fe900139797beae6fffa23db3ff599ff225f.jpg"/>
    <s v=""/>
    <s v=""/>
    <s v=""/>
    <s v="The House of the Rising Sun - Sam Cohen"/>
    <n v="0"/>
    <s v="索尼音乐官方MV库"/>
    <n v="486906719"/>
    <x v="13334"/>
    <x v="95"/>
    <n v="0"/>
    <x v="32982"/>
    <s v="BV1MJ41187WP"/>
    <b v="0"/>
    <x v="0"/>
    <x v="0"/>
  </r>
  <r>
    <n v="1100"/>
    <n v="0"/>
    <n v="193"/>
    <x v="214"/>
    <s v="//i0.hdslb.com/bfs/archive/f766c1131366e9ad0c5b5e261760b1f6a1a522ce.jpg"/>
    <s v=""/>
    <s v=""/>
    <s v=""/>
    <s v="WTF (INTERLUDE) (Audio) - Brayton Bowman"/>
    <n v="0"/>
    <s v="索尼音乐官方MV库"/>
    <n v="486906719"/>
    <x v="13335"/>
    <x v="644"/>
    <n v="0"/>
    <x v="32983"/>
    <s v="BV1MJ41187WL"/>
    <b v="0"/>
    <x v="0"/>
    <x v="0"/>
  </r>
  <r>
    <n v="1100"/>
    <n v="1"/>
    <n v="193"/>
    <x v="69"/>
    <s v="//i0.hdslb.com/bfs/archive/17c555f3b9c2429f51e4e28f9d0835c3866ab6bf.jpg"/>
    <s v=""/>
    <s v=""/>
    <s v=""/>
    <s v="Peaches N Cream - Snoop Dogg&amp;Charlie Wilson"/>
    <n v="0"/>
    <s v="索尼音乐官方MV库"/>
    <n v="486906719"/>
    <x v="13335"/>
    <x v="19"/>
    <n v="0"/>
    <x v="32984"/>
    <s v="BV17J411b7sX"/>
    <b v="0"/>
    <x v="0"/>
    <x v="0"/>
  </r>
  <r>
    <n v="1100"/>
    <n v="0"/>
    <n v="193"/>
    <x v="213"/>
    <s v="//i2.hdslb.com/bfs/archive/0c4b3e0ae3f14d742164a381add6ee2fc3ca708a.jpg"/>
    <s v=""/>
    <s v=""/>
    <s v=""/>
    <s v="Continuum / River People (Live) (Audio) - Weather Report"/>
    <n v="0"/>
    <s v="索尼音乐官方MV库"/>
    <n v="486906719"/>
    <x v="13335"/>
    <x v="831"/>
    <n v="0"/>
    <x v="32985"/>
    <s v="BV17J411b7s2"/>
    <b v="0"/>
    <x v="0"/>
    <x v="0"/>
  </r>
  <r>
    <n v="1100"/>
    <n v="0"/>
    <n v="193"/>
    <x v="69"/>
    <s v="//i1.hdslb.com/bfs/archive/3dd2838acc793bbffa36d03d1a87cfd453e349ad.jpg"/>
    <s v=""/>
    <s v=""/>
    <s v=""/>
    <s v="Make a Move - Gavin DeGraw"/>
    <n v="0"/>
    <s v="索尼音乐官方MV库"/>
    <n v="486906719"/>
    <x v="13335"/>
    <x v="89"/>
    <n v="0"/>
    <x v="32986"/>
    <s v="BV17J411b743"/>
    <b v="0"/>
    <x v="0"/>
    <x v="0"/>
  </r>
  <r>
    <n v="1100"/>
    <n v="0"/>
    <n v="193"/>
    <x v="69"/>
    <s v="//i2.hdslb.com/bfs/archive/cf0969b562d1144f734516b01e8e916f1cf61173.jpg"/>
    <s v=""/>
    <s v=""/>
    <s v=""/>
    <s v="When the Rain Begins to Fall - Jermaine Jackson&amp;Pia Zadora"/>
    <n v="0"/>
    <s v="索尼音乐官方MV库"/>
    <n v="486906719"/>
    <x v="13336"/>
    <x v="50"/>
    <n v="0"/>
    <x v="32987"/>
    <s v="BV1MJ41187sU"/>
    <b v="0"/>
    <x v="0"/>
    <x v="0"/>
  </r>
  <r>
    <n v="1100"/>
    <n v="0"/>
    <n v="193"/>
    <x v="211"/>
    <s v="//i2.hdslb.com/bfs/archive/42c245b9d65a5ceea2ba95a0295a98e87bb1aa20.jpg"/>
    <s v=""/>
    <s v=""/>
    <s v=""/>
    <s v="Told You So - Miguel"/>
    <n v="0"/>
    <s v="索尼音乐官方MV库"/>
    <n v="486906719"/>
    <x v="13336"/>
    <x v="225"/>
    <n v="0"/>
    <x v="32988"/>
    <s v="BV1MJ41187sd"/>
    <b v="0"/>
    <x v="0"/>
    <x v="0"/>
  </r>
  <r>
    <n v="1100"/>
    <n v="0"/>
    <n v="193"/>
    <x v="54"/>
    <s v="//i1.hdslb.com/bfs/archive/2d78d1808a093ac2df858d7d80a259f2c432c613.jpg"/>
    <s v=""/>
    <s v=""/>
    <s v=""/>
    <s v="Behind the Scenes of Where Ya At - Future&amp;Drake"/>
    <n v="0"/>
    <s v="索尼音乐官方MV库"/>
    <n v="486906719"/>
    <x v="13336"/>
    <x v="288"/>
    <n v="0"/>
    <x v="32989"/>
    <s v="BV17J411b74q"/>
    <b v="0"/>
    <x v="0"/>
    <x v="0"/>
  </r>
  <r>
    <n v="1100"/>
    <n v="0"/>
    <n v="193"/>
    <x v="211"/>
    <s v="//i0.hdslb.com/bfs/archive/03f94d1dd798d8b56f5e9331a8c08ae06c3cb15d.jpg"/>
    <s v=""/>
    <s v=""/>
    <s v=""/>
    <s v="In Conversation: At the Library - Joy Williams"/>
    <n v="0"/>
    <s v="索尼音乐官方MV库"/>
    <n v="486906719"/>
    <x v="13336"/>
    <x v="291"/>
    <n v="0"/>
    <x v="32990"/>
    <s v="BV17J411b74i"/>
    <b v="0"/>
    <x v="0"/>
    <x v="0"/>
  </r>
  <r>
    <n v="1100"/>
    <n v="0"/>
    <n v="193"/>
    <x v="212"/>
    <s v="//i2.hdslb.com/bfs/archive/b5999c34502d36ba6ad0c8b47fc56babd2740cf2.jpg"/>
    <s v=""/>
    <s v=""/>
    <s v=""/>
    <s v="PUFF PUFF PASS (EDIT) (Audio) - Drew OfThe Drew&amp;Brayton Bowman"/>
    <n v="0"/>
    <s v="索尼音乐官方MV库"/>
    <n v="486906719"/>
    <x v="13337"/>
    <x v="33"/>
    <n v="0"/>
    <x v="32991"/>
    <s v="BV1MJ41187WR"/>
    <b v="0"/>
    <x v="0"/>
    <x v="0"/>
  </r>
  <r>
    <n v="1100"/>
    <n v="0"/>
    <n v="193"/>
    <x v="205"/>
    <s v="//i1.hdslb.com/bfs/archive/d040ca4d323010e4b361474b7c114a81c6e9ea20.jpg"/>
    <s v=""/>
    <s v=""/>
    <s v=""/>
    <s v="Voice Problems - The Bridge to Russia (Documentary Extras) - Billy Joel"/>
    <n v="0"/>
    <s v="索尼音乐官方MV库"/>
    <n v="486906719"/>
    <x v="13337"/>
    <x v="301"/>
    <n v="0"/>
    <x v="32992"/>
    <s v="BV17J411b7xC"/>
    <b v="0"/>
    <x v="0"/>
    <x v="0"/>
  </r>
  <r>
    <n v="1100"/>
    <n v="0"/>
    <n v="193"/>
    <x v="212"/>
    <s v="//i0.hdslb.com/bfs/archive/2b30ae78e88e73e4f4928c999e54e6422caf23b3.jpg"/>
    <s v=""/>
    <s v=""/>
    <s v=""/>
    <s v="The RCA Victor &amp; T-Neck Album Masters - The Isley Brothers"/>
    <n v="0"/>
    <s v="索尼音乐官方MV库"/>
    <n v="486906719"/>
    <x v="13337"/>
    <x v="415"/>
    <n v="0"/>
    <x v="32993"/>
    <s v="BV17J411b7xQ"/>
    <b v="0"/>
    <x v="0"/>
    <x v="0"/>
  </r>
  <r>
    <n v="1100"/>
    <n v="0"/>
    <n v="193"/>
    <x v="212"/>
    <s v="//i2.hdslb.com/bfs/archive/1e69e94c0724260f88b83e99dabbb94d9a78cb82.jpg"/>
    <s v=""/>
    <s v=""/>
    <s v=""/>
    <s v="DS2 Track by Track Commentary - Part 4 - Future"/>
    <n v="0"/>
    <s v="索尼音乐官方MV库"/>
    <n v="486906719"/>
    <x v="13337"/>
    <x v="366"/>
    <n v="0"/>
    <x v="32994"/>
    <s v="BV17J411b74T"/>
    <b v="0"/>
    <x v="0"/>
    <x v="0"/>
  </r>
  <r>
    <n v="1100"/>
    <n v="0"/>
    <n v="193"/>
    <x v="211"/>
    <s v="//i0.hdslb.com/bfs/archive/7567f36dd623ffc64d02deede8d0b4cf54485b9c.jpg"/>
    <s v=""/>
    <s v=""/>
    <s v=""/>
    <s v="Let It Snow (Yule Log Edition) - She &amp; Him"/>
    <n v="0"/>
    <s v="索尼音乐官方MV库"/>
    <n v="486906719"/>
    <x v="13338"/>
    <x v="288"/>
    <n v="0"/>
    <x v="32995"/>
    <s v="BV1MJ41187sG"/>
    <b v="0"/>
    <x v="0"/>
    <x v="0"/>
  </r>
  <r>
    <n v="1100"/>
    <n v="0"/>
    <n v="193"/>
    <x v="213"/>
    <s v="//i0.hdslb.com/bfs/archive/84da8640269b867cebc3e7d3b7659d85cbe7b9fa.jpg"/>
    <s v=""/>
    <s v=""/>
    <s v=""/>
    <s v="Behind the Scenes of Sober - Jez Dior"/>
    <n v="0"/>
    <s v="索尼音乐官方MV库"/>
    <n v="486906719"/>
    <x v="13338"/>
    <x v="291"/>
    <n v="0"/>
    <x v="32996"/>
    <s v="BV1MJ41187s5"/>
    <b v="0"/>
    <x v="0"/>
    <x v="0"/>
  </r>
  <r>
    <n v="1100"/>
    <n v="0"/>
    <n v="193"/>
    <x v="100"/>
    <s v="//i1.hdslb.com/bfs/archive/beac617626884028639c09c9e75cc5f4ddfc1825.jpg"/>
    <s v=""/>
    <s v=""/>
    <s v=""/>
    <s v="Gold - Behind the Scenes - Jessie James Decker"/>
    <n v="0"/>
    <s v="索尼音乐官方MV库"/>
    <n v="486906719"/>
    <x v="13338"/>
    <x v="485"/>
    <n v="0"/>
    <x v="32997"/>
    <s v="BV1MJ41187sn"/>
    <b v="0"/>
    <x v="0"/>
    <x v="0"/>
  </r>
  <r>
    <n v="1100"/>
    <n v="0"/>
    <n v="193"/>
    <x v="106"/>
    <s v="//i2.hdslb.com/bfs/archive/af71507d8056d5a341a4d352ab8d5049ef04c356.jpg"/>
    <s v=""/>
    <s v=""/>
    <s v=""/>
    <s v="Poison - RITA ORA"/>
    <n v="0"/>
    <s v="索尼音乐官方MV库"/>
    <n v="486906719"/>
    <x v="13338"/>
    <x v="389"/>
    <n v="0"/>
    <x v="32998"/>
    <s v="BV17J411b7EY"/>
    <b v="0"/>
    <x v="0"/>
    <x v="0"/>
  </r>
  <r>
    <n v="1100"/>
    <n v="0"/>
    <n v="193"/>
    <x v="213"/>
    <s v="//i2.hdslb.com/bfs/archive/72d6bc68c2c93b4eb63283a902e2d9dbf41bf9fc.jpg"/>
    <s v=""/>
    <s v=""/>
    <s v=""/>
    <s v="Take Me to the Next Phase, Pts. 1 &amp; 2 (Audio) - The Isley Brothers"/>
    <n v="0"/>
    <s v="索尼音乐官方MV库"/>
    <n v="486906719"/>
    <x v="13338"/>
    <x v="208"/>
    <n v="0"/>
    <x v="32999"/>
    <s v="BV17J411b7Ee"/>
    <b v="0"/>
    <x v="0"/>
    <x v="0"/>
  </r>
  <r>
    <n v="1101"/>
    <n v="0"/>
    <n v="193"/>
    <x v="211"/>
    <s v="//i1.hdslb.com/bfs/archive/35cd8e13bdc7a3a49ee9fdaaf5ab6ac5f61b493a.jpg"/>
    <s v=""/>
    <s v=""/>
    <s v=""/>
    <s v="No Words (Kasbo Remix (Audio)) - Erik Hassle"/>
    <n v="0"/>
    <s v="索尼音乐官方MV库"/>
    <n v="486906719"/>
    <x v="13338"/>
    <x v="48"/>
    <n v="0"/>
    <x v="33000"/>
    <s v="BV17J411b7Ev"/>
    <b v="0"/>
    <x v="0"/>
    <x v="0"/>
  </r>
  <r>
    <n v="1101"/>
    <n v="0"/>
    <n v="193"/>
    <x v="213"/>
    <s v="//i2.hdslb.com/bfs/archive/ba4552f26565b9bb1e518b0f19ce92a5399f2899.jpg"/>
    <s v=""/>
    <s v=""/>
    <s v=""/>
    <s v="Slave to the Dollar (Audio) - R. City"/>
    <n v="0"/>
    <s v="索尼音乐官方MV库"/>
    <n v="486906719"/>
    <x v="13338"/>
    <x v="13"/>
    <n v="0"/>
    <x v="33001"/>
    <s v="BV17J411b7E1"/>
    <b v="0"/>
    <x v="0"/>
    <x v="0"/>
  </r>
  <r>
    <n v="1101"/>
    <n v="0"/>
    <n v="193"/>
    <x v="106"/>
    <s v="//i2.hdslb.com/bfs/archive/5b60cc9e7fb9d44d489665b0955a41c49322d8ad.jpg"/>
    <s v=""/>
    <s v=""/>
    <s v=""/>
    <s v="Lovin' So Hard (Audio) - Becky G"/>
    <n v="0"/>
    <s v="索尼音乐官方MV库"/>
    <n v="486906719"/>
    <x v="13338"/>
    <x v="9"/>
    <n v="0"/>
    <x v="33002"/>
    <s v="BV17J411b7E2"/>
    <b v="0"/>
    <x v="0"/>
    <x v="0"/>
  </r>
  <r>
    <n v="1101"/>
    <n v="0"/>
    <n v="193"/>
    <x v="213"/>
    <s v="//i0.hdslb.com/bfs/archive/031d7b9fb6da318a0dd215528846b138e0488f8a.jpg"/>
    <s v=""/>
    <s v=""/>
    <s v=""/>
    <s v="It's D'Lovely (Audio) - Frank Sinatra&amp;Milton Berle&amp;Raymond Scott &amp; His Orchestra"/>
    <n v="0"/>
    <s v="索尼音乐官方MV库"/>
    <n v="486906719"/>
    <x v="13338"/>
    <x v="268"/>
    <n v="0"/>
    <x v="33003"/>
    <s v="BV17J411b7EU"/>
    <b v="0"/>
    <x v="0"/>
    <x v="0"/>
  </r>
  <r>
    <n v="1101"/>
    <n v="0"/>
    <n v="193"/>
    <x v="70"/>
    <s v="//i2.hdslb.com/bfs/archive/ebcab9de99a19c6bbefd506dd0ef855fbca7797d.jpg"/>
    <s v=""/>
    <s v=""/>
    <s v=""/>
    <s v="I Miss Music (Audio) - Monica"/>
    <n v="0"/>
    <s v="索尼音乐官方MV库"/>
    <n v="486906719"/>
    <x v="13338"/>
    <x v="75"/>
    <n v="0"/>
    <x v="33004"/>
    <s v="BV17J411b7Er"/>
    <b v="0"/>
    <x v="0"/>
    <x v="0"/>
  </r>
  <r>
    <n v="1101"/>
    <n v="0"/>
    <n v="193"/>
    <x v="54"/>
    <s v="//i0.hdslb.com/bfs/archive/64a8698f2e5de01737043c777005e2d39afca2cc.jpg"/>
    <s v=""/>
    <s v=""/>
    <s v=""/>
    <s v="Brown Eyed Girl (Audio) - The Isley Brothers"/>
    <n v="0"/>
    <s v="索尼音乐官方MV库"/>
    <n v="486906719"/>
    <x v="13338"/>
    <x v="65"/>
    <n v="0"/>
    <x v="33005"/>
    <s v="BV17J411b7EC"/>
    <b v="0"/>
    <x v="0"/>
    <x v="0"/>
  </r>
  <r>
    <n v="1101"/>
    <n v="0"/>
    <n v="193"/>
    <x v="100"/>
    <s v="//i1.hdslb.com/bfs/archive/43aba4d62b80a2f2203ff0c84eef9c099ee2f579.jpg"/>
    <s v=""/>
    <s v=""/>
    <s v=""/>
    <s v="Down (Demo) (Audio) - 311"/>
    <n v="0"/>
    <s v="索尼音乐官方MV库"/>
    <n v="486906719"/>
    <x v="13338"/>
    <x v="291"/>
    <n v="0"/>
    <x v="33006"/>
    <s v="BV17J411b7Ey"/>
    <b v="0"/>
    <x v="0"/>
    <x v="0"/>
  </r>
  <r>
    <n v="1101"/>
    <n v="0"/>
    <n v="193"/>
    <x v="70"/>
    <s v="//i0.hdslb.com/bfs/archive/801aa126633b554b55a092a635901016bd573dcc.jpg"/>
    <s v=""/>
    <s v=""/>
    <s v=""/>
    <s v="Club Noir - Apache Sun"/>
    <n v="0"/>
    <s v="索尼音乐官方MV库"/>
    <n v="486906719"/>
    <x v="13338"/>
    <x v="101"/>
    <n v="0"/>
    <x v="33007"/>
    <s v="BV17J411b7E9"/>
    <b v="0"/>
    <x v="0"/>
    <x v="0"/>
  </r>
  <r>
    <n v="1101"/>
    <n v="0"/>
    <n v="193"/>
    <x v="106"/>
    <s v="//i1.hdslb.com/bfs/archive/a44e74ab7a6a031bbee57d76fbb89b83f0a0b424.jpg"/>
    <s v=""/>
    <s v=""/>
    <s v=""/>
    <s v="Sue - David Bowie"/>
    <n v="0"/>
    <s v="索尼音乐官方MV库"/>
    <n v="486906719"/>
    <x v="13338"/>
    <x v="196"/>
    <n v="0"/>
    <x v="33008"/>
    <s v="BV17J411b7ES"/>
    <b v="0"/>
    <x v="0"/>
    <x v="0"/>
  </r>
  <r>
    <n v="1101"/>
    <n v="0"/>
    <n v="193"/>
    <x v="212"/>
    <s v="//i2.hdslb.com/bfs/archive/08dc16b4325c1354da27876a5d7d4a9fa4c58d54.jpg"/>
    <s v=""/>
    <s v=""/>
    <s v=""/>
    <s v="Never Love Again - Empire Cast"/>
    <n v="0"/>
    <s v="索尼音乐官方MV库"/>
    <n v="486906719"/>
    <x v="13338"/>
    <x v="6"/>
    <n v="0"/>
    <x v="33009"/>
    <s v="BV17J411b77o"/>
    <b v="0"/>
    <x v="0"/>
    <x v="0"/>
  </r>
  <r>
    <n v="1101"/>
    <n v="0"/>
    <n v="193"/>
    <x v="70"/>
    <s v="//i1.hdslb.com/bfs/archive/81839ae945284a795b9181d2ec574ca45a1dc0e0.jpg"/>
    <s v=""/>
    <s v=""/>
    <s v=""/>
    <s v="Intro (Audio) - Ruel"/>
    <n v="0"/>
    <s v="索尼音乐官方MV库"/>
    <n v="486906719"/>
    <x v="13339"/>
    <x v="367"/>
    <n v="0"/>
    <x v="33010"/>
    <s v="BV1MJ41187xY"/>
    <b v="0"/>
    <x v="0"/>
    <x v="0"/>
  </r>
  <r>
    <n v="1101"/>
    <n v="0"/>
    <n v="193"/>
    <x v="106"/>
    <s v="//i1.hdslb.com/bfs/archive/957e3ced9af973173b288324aa79587a30dfeca5.jpg"/>
    <s v=""/>
    <s v=""/>
    <s v=""/>
    <s v="Chronic) - Phoebe Ryan"/>
    <n v="0"/>
    <s v="索尼音乐官方MV库"/>
    <n v="486906719"/>
    <x v="13339"/>
    <x v="159"/>
    <n v="0"/>
    <x v="33011"/>
    <s v="BV1MJ41187xy"/>
    <b v="0"/>
    <x v="0"/>
    <x v="0"/>
  </r>
  <r>
    <n v="1101"/>
    <n v="0"/>
    <n v="193"/>
    <x v="100"/>
    <s v="//i2.hdslb.com/bfs/archive/74d1b5ce93ed60f450846c2c3a15b4b9aeff4abb.jpg"/>
    <s v=""/>
    <s v=""/>
    <s v=""/>
    <s v="The Line (Audio) - Foo Fighters"/>
    <n v="0"/>
    <s v="索尼音乐官方MV库"/>
    <n v="486906719"/>
    <x v="13339"/>
    <x v="40"/>
    <n v="0"/>
    <x v="33012"/>
    <s v="BV1MJ41187x1"/>
    <b v="0"/>
    <x v="0"/>
    <x v="0"/>
  </r>
  <r>
    <n v="1101"/>
    <n v="0"/>
    <n v="193"/>
    <x v="100"/>
    <s v="//i0.hdslb.com/bfs/archive/f78fd18385cce1be9c10996de02a1686d94ce0ee.jpg"/>
    <s v=""/>
    <s v=""/>
    <s v=""/>
    <s v="Trap And A Dream (Audio) - A$AP Ferg&amp;Meek Mill"/>
    <n v="0"/>
    <s v="索尼音乐官方MV库"/>
    <n v="486906719"/>
    <x v="13339"/>
    <x v="21"/>
    <n v="0"/>
    <x v="33013"/>
    <s v="BV1MJ41187x2"/>
    <b v="0"/>
    <x v="0"/>
    <x v="0"/>
  </r>
  <r>
    <n v="1101"/>
    <n v="0"/>
    <n v="193"/>
    <x v="212"/>
    <s v="//i2.hdslb.com/bfs/archive/211aaf2ac3627f53fa1654e74849a6f5757f2f0a.jpg"/>
    <s v=""/>
    <s v=""/>
    <s v=""/>
    <s v="Tempo (Audio) - Chris Brown"/>
    <n v="0"/>
    <s v="索尼音乐官方MV库"/>
    <n v="486906719"/>
    <x v="13339"/>
    <x v="26"/>
    <n v="0"/>
    <x v="33014"/>
    <s v="BV1MJ41187xz"/>
    <b v="0"/>
    <x v="0"/>
    <x v="0"/>
  </r>
  <r>
    <n v="1101"/>
    <n v="0"/>
    <n v="193"/>
    <x v="212"/>
    <s v="//i0.hdslb.com/bfs/archive/99a2ec34656c5b4ae157145f0dcadd77e1461a4c.jpg"/>
    <s v=""/>
    <s v=""/>
    <s v=""/>
    <s v="That Much (Audio) - Buddy"/>
    <n v="0"/>
    <s v="索尼音乐官方MV库"/>
    <n v="486906719"/>
    <x v="13339"/>
    <x v="226"/>
    <n v="0"/>
    <x v="33015"/>
    <s v="BV1MJ41187x6"/>
    <b v="0"/>
    <x v="0"/>
    <x v="0"/>
  </r>
  <r>
    <n v="1101"/>
    <n v="0"/>
    <n v="193"/>
    <x v="70"/>
    <s v="//i0.hdslb.com/bfs/archive/3fc011ab2b1340c21bbf9885ebf800738e30c711.jpg"/>
    <s v=""/>
    <s v=""/>
    <s v=""/>
    <s v="Rather Be (Audio) - H.E.R."/>
    <n v="0"/>
    <s v="索尼音乐官方MV库"/>
    <n v="486906719"/>
    <x v="13339"/>
    <x v="85"/>
    <n v="0"/>
    <x v="33016"/>
    <s v="BV1MJ41187xr"/>
    <b v="0"/>
    <x v="0"/>
    <x v="0"/>
  </r>
  <r>
    <n v="1101"/>
    <n v="0"/>
    <n v="193"/>
    <x v="205"/>
    <s v="//i2.hdslb.com/bfs/archive/9d74b7107b64c152ce37888e53cf31ceee3828c1.jpg"/>
    <s v=""/>
    <s v=""/>
    <s v=""/>
    <s v="You Can Cry - Marshmello&amp;Juicy J&amp;James Arthur"/>
    <n v="0"/>
    <s v="索尼音乐官方MV库"/>
    <n v="486906719"/>
    <x v="13339"/>
    <x v="81"/>
    <n v="0"/>
    <x v="33017"/>
    <s v="BV1MJ41187xk"/>
    <b v="0"/>
    <x v="0"/>
    <x v="0"/>
  </r>
  <r>
    <n v="1101"/>
    <n v="0"/>
    <n v="193"/>
    <x v="213"/>
    <s v="//i1.hdslb.com/bfs/archive/270315a514991b7217601555a9fa2ed535af3086.jpg"/>
    <s v=""/>
    <s v=""/>
    <s v=""/>
    <s v="Alive &amp; Amplified (Audio) - The Mooney Suzuki"/>
    <n v="0"/>
    <s v="索尼音乐官方MV库"/>
    <n v="486906719"/>
    <x v="13339"/>
    <x v="125"/>
    <n v="0"/>
    <x v="33018"/>
    <s v="BV1MJ41187xQ"/>
    <b v="0"/>
    <x v="0"/>
    <x v="0"/>
  </r>
  <r>
    <n v="1101"/>
    <n v="0"/>
    <n v="193"/>
    <x v="205"/>
    <s v="//i1.hdslb.com/bfs/archive/906fc0c121562d059c3bb34a7e91fea462a567cc.jpg"/>
    <s v=""/>
    <s v=""/>
    <s v=""/>
    <s v="Cry For You - Lecrae&amp;Taylor Hill"/>
    <n v="0"/>
    <s v="索尼音乐官方MV库"/>
    <n v="486906719"/>
    <x v="13339"/>
    <x v="243"/>
    <n v="0"/>
    <x v="33019"/>
    <s v="BV1MJ41187x9"/>
    <b v="0"/>
    <x v="0"/>
    <x v="0"/>
  </r>
  <r>
    <n v="1101"/>
    <n v="0"/>
    <n v="193"/>
    <x v="54"/>
    <s v="//i2.hdslb.com/bfs/archive/06c4281a8bf46dcdc38f921e8b8080bc701fea69.jpg"/>
    <s v=""/>
    <s v=""/>
    <s v=""/>
    <s v="Paris - The Chainsmokers"/>
    <n v="0"/>
    <s v="索尼音乐官方MV库"/>
    <n v="486906719"/>
    <x v="13339"/>
    <x v="89"/>
    <n v="0"/>
    <x v="33020"/>
    <s v="BV1MJ41187xR"/>
    <b v="0"/>
    <x v="0"/>
    <x v="0"/>
  </r>
  <r>
    <n v="1101"/>
    <n v="0"/>
    <n v="193"/>
    <x v="203"/>
    <s v="//i0.hdslb.com/bfs/archive/15c9efe1e17b930cabcf64447324d8260d5d3fd1.jpg"/>
    <s v=""/>
    <s v=""/>
    <s v=""/>
    <s v="Wake Up (Audio) - Lil Xan"/>
    <n v="0"/>
    <s v="索尼音乐官方MV库"/>
    <n v="486906719"/>
    <x v="13339"/>
    <x v="104"/>
    <n v="0"/>
    <x v="33021"/>
    <s v="BV1MJ41187xU"/>
    <b v="0"/>
    <x v="0"/>
    <x v="0"/>
  </r>
  <r>
    <n v="1101"/>
    <n v="0"/>
    <n v="193"/>
    <x v="69"/>
    <s v="//i0.hdslb.com/bfs/archive/5c15cf6bdf859411eba5251dedc26280c0fae7e4.jpg"/>
    <s v=""/>
    <s v=""/>
    <s v=""/>
    <s v="Let It Burn (Live from Birmingham, AL - Yahoo! Live) - Jazmine Sullivan"/>
    <n v="0"/>
    <s v="索尼音乐官方MV库"/>
    <n v="486906719"/>
    <x v="13339"/>
    <x v="281"/>
    <n v="0"/>
    <x v="33022"/>
    <s v="BV17J411b7EA"/>
    <b v="0"/>
    <x v="0"/>
    <x v="0"/>
  </r>
  <r>
    <n v="1101"/>
    <n v="0"/>
    <n v="193"/>
    <x v="70"/>
    <s v="//i1.hdslb.com/bfs/archive/7acc01cc9557d118270b6b21aed1719706b7f8d9.jpg"/>
    <s v=""/>
    <s v=""/>
    <s v=""/>
    <s v="Make Up - R. City&amp;Chloe Angelides"/>
    <n v="0"/>
    <s v="索尼音乐官方MV库"/>
    <n v="486906719"/>
    <x v="13339"/>
    <x v="154"/>
    <n v="0"/>
    <x v="33023"/>
    <s v="BV17J411b7E5"/>
    <b v="0"/>
    <x v="0"/>
    <x v="0"/>
  </r>
  <r>
    <n v="1101"/>
    <n v="4"/>
    <n v="193"/>
    <x v="129"/>
    <s v="//i2.hdslb.com/bfs/archive/0e1cfd217bca1f861ea4b4b8ad5e280c4d75806c.jpg"/>
    <s v=""/>
    <s v=""/>
    <s v=""/>
    <s v="Antidote - Travis Scott"/>
    <n v="0"/>
    <s v="索尼音乐官方MV库"/>
    <n v="486906719"/>
    <x v="13339"/>
    <x v="196"/>
    <n v="2"/>
    <x v="33024"/>
    <s v="BV17J411b7EM"/>
    <b v="0"/>
    <x v="0"/>
    <x v="0"/>
  </r>
  <r>
    <n v="1101"/>
    <n v="0"/>
    <n v="193"/>
    <x v="213"/>
    <s v="//i0.hdslb.com/bfs/archive/670e38df55a9212a11258086bb338f3a16624adb.jpg"/>
    <s v=""/>
    <s v=""/>
    <s v=""/>
    <s v="AudioDamn! Part 2 - AudioDamn!"/>
    <n v="0"/>
    <s v="索尼音乐官方MV库"/>
    <n v="486906719"/>
    <x v="13339"/>
    <x v="308"/>
    <n v="0"/>
    <x v="33025"/>
    <s v="BV17J411b7Ep"/>
    <b v="0"/>
    <x v="0"/>
    <x v="0"/>
  </r>
  <r>
    <n v="1101"/>
    <n v="0"/>
    <n v="193"/>
    <x v="211"/>
    <s v="//i2.hdslb.com/bfs/archive/dca6ea2d28e1028f982ce17e9786f4362194791b.jpg"/>
    <s v=""/>
    <s v=""/>
    <s v=""/>
    <s v="The Wild Places (from Live: Greetings from the West) - Dan Fogelberg"/>
    <n v="0"/>
    <s v="索尼音乐官方MV库"/>
    <n v="486906719"/>
    <x v="13339"/>
    <x v="243"/>
    <n v="0"/>
    <x v="33026"/>
    <s v="BV17J411b7Jv"/>
    <b v="0"/>
    <x v="0"/>
    <x v="0"/>
  </r>
  <r>
    <n v="1101"/>
    <n v="0"/>
    <n v="193"/>
    <x v="213"/>
    <s v="//i1.hdslb.com/bfs/archive/c011702aacd4750637c9bfdfee186a9dfc270a4b.jpg"/>
    <s v=""/>
    <s v=""/>
    <s v=""/>
    <s v="Bills (Behind The Scenes) - LunchMoney Lewis"/>
    <n v="0"/>
    <s v="索尼音乐官方MV库"/>
    <n v="486906719"/>
    <x v="13339"/>
    <x v="291"/>
    <n v="0"/>
    <x v="33027"/>
    <s v="BV17J411b7Jh"/>
    <b v="0"/>
    <x v="0"/>
    <x v="0"/>
  </r>
  <r>
    <n v="1101"/>
    <n v="0"/>
    <n v="193"/>
    <x v="54"/>
    <s v="//i0.hdslb.com/bfs/archive/113154e100a7768fc41cea6e8b3d5ee95585f487.jpg"/>
    <s v=""/>
    <s v=""/>
    <s v=""/>
    <s v="In Love By Now - Jamie Foxx"/>
    <n v="0"/>
    <s v="索尼音乐官方MV库"/>
    <n v="486906719"/>
    <x v="13339"/>
    <x v="118"/>
    <n v="0"/>
    <x v="33028"/>
    <s v="BV17J411b7Jz"/>
    <b v="0"/>
    <x v="0"/>
    <x v="0"/>
  </r>
  <r>
    <n v="1101"/>
    <n v="0"/>
    <n v="193"/>
    <x v="213"/>
    <s v="//i0.hdslb.com/bfs/archive/54140781a10cff7bd11806da1a6d0614f66b1991.jpg"/>
    <s v=""/>
    <s v=""/>
    <s v=""/>
    <s v="Xscape - A$AP Mob&amp;A$AP Twelvyy"/>
    <n v="0"/>
    <s v="索尼音乐官方MV库"/>
    <n v="486906719"/>
    <x v="13339"/>
    <x v="18"/>
    <n v="0"/>
    <x v="33029"/>
    <s v="BV17J411b7J6"/>
    <b v="0"/>
    <x v="0"/>
    <x v="0"/>
  </r>
  <r>
    <n v="1102"/>
    <n v="0"/>
    <n v="193"/>
    <x v="205"/>
    <s v="//i0.hdslb.com/bfs/archive/2ea3699d8c14221d5461ec391325d259e495e84c.jpg"/>
    <s v=""/>
    <s v=""/>
    <s v=""/>
    <s v="Trying - Bully"/>
    <n v="0"/>
    <s v="索尼音乐官方MV库"/>
    <n v="486906719"/>
    <x v="13340"/>
    <x v="96"/>
    <n v="0"/>
    <x v="33030"/>
    <s v="BV17J411b7J9"/>
    <b v="0"/>
    <x v="0"/>
    <x v="0"/>
  </r>
  <r>
    <n v="1102"/>
    <n v="0"/>
    <n v="193"/>
    <x v="70"/>
    <s v="//i0.hdslb.com/bfs/archive/1e6eee9816893e2f084a0b3009927a7c2c5940be.jpg"/>
    <s v=""/>
    <s v=""/>
    <s v=""/>
    <s v="Dreaming - Smallpools"/>
    <n v="0"/>
    <s v="索尼音乐官方MV库"/>
    <n v="486906719"/>
    <x v="13340"/>
    <x v="13"/>
    <n v="0"/>
    <x v="33031"/>
    <s v="BV17J411b7Jm"/>
    <b v="0"/>
    <x v="0"/>
    <x v="0"/>
  </r>
  <r>
    <n v="1102"/>
    <n v="0"/>
    <n v="193"/>
    <x v="34"/>
    <s v="//i0.hdslb.com/bfs/archive/e5fbbe877e1d7b64330d26300f767931585ed12c.jpg"/>
    <s v=""/>
    <s v=""/>
    <s v=""/>
    <s v="Open Arms - Mariah Carey"/>
    <n v="0"/>
    <s v="索尼音乐官方MV库"/>
    <n v="486906719"/>
    <x v="13340"/>
    <x v="42"/>
    <n v="0"/>
    <x v="33032"/>
    <s v="BV17J411b7JS"/>
    <b v="0"/>
    <x v="0"/>
    <x v="0"/>
  </r>
  <r>
    <n v="1102"/>
    <n v="0"/>
    <n v="193"/>
    <x v="100"/>
    <s v="//i2.hdslb.com/bfs/archive/890f236631736b12a09ef8a8473abdf3de5d6728.jpg"/>
    <s v=""/>
    <s v=""/>
    <s v=""/>
    <s v="(I Like It When You) Smile (Inspired By You) - Harry Connick Jr."/>
    <n v="0"/>
    <s v="索尼音乐官方MV库"/>
    <n v="486906719"/>
    <x v="13340"/>
    <x v="120"/>
    <n v="0"/>
    <x v="33033"/>
    <s v="BV17J411b7JD"/>
    <b v="0"/>
    <x v="0"/>
    <x v="0"/>
  </r>
  <r>
    <n v="1102"/>
    <n v="0"/>
    <n v="193"/>
    <x v="70"/>
    <s v="//i0.hdslb.com/bfs/archive/78c361f61708111881d2be949feed4b6c4f13661.jpg"/>
    <s v=""/>
    <s v=""/>
    <s v=""/>
    <s v="Party - Boston"/>
    <n v="0"/>
    <s v="索尼音乐官方MV库"/>
    <n v="486906719"/>
    <x v="13340"/>
    <x v="13"/>
    <n v="0"/>
    <x v="33034"/>
    <s v="BV17J411b7nF"/>
    <b v="0"/>
    <x v="0"/>
    <x v="0"/>
  </r>
  <r>
    <n v="1102"/>
    <n v="0"/>
    <n v="193"/>
    <x v="212"/>
    <s v="//i2.hdslb.com/bfs/archive/a6c7fd0f1cbf81d126cc23dd7ebd14df27bc5990.jpg"/>
    <s v=""/>
    <s v=""/>
    <s v=""/>
    <s v="Chasing Cars (Live) - The Wind and The Wave"/>
    <n v="0"/>
    <s v="索尼音乐官方MV库"/>
    <n v="486906719"/>
    <x v="13340"/>
    <x v="77"/>
    <n v="0"/>
    <x v="33035"/>
    <s v="BV17J411b7nc"/>
    <b v="0"/>
    <x v="0"/>
    <x v="0"/>
  </r>
  <r>
    <n v="1102"/>
    <n v="0"/>
    <n v="193"/>
    <x v="109"/>
    <s v="//i0.hdslb.com/bfs/archive/d0073315b97de35a6cebd21a44e80ed7d0819ff6.jpg"/>
    <s v=""/>
    <s v=""/>
    <s v=""/>
    <s v="Sparks - Hilary Duff"/>
    <n v="0"/>
    <s v="索尼音乐官方MV库"/>
    <n v="486906719"/>
    <x v="13340"/>
    <x v="98"/>
    <n v="0"/>
    <x v="33036"/>
    <s v="BV17J411b7nw"/>
    <b v="0"/>
    <x v="0"/>
    <x v="0"/>
  </r>
  <r>
    <n v="1102"/>
    <n v="0"/>
    <n v="193"/>
    <x v="109"/>
    <s v="//i1.hdslb.com/bfs/archive/ebcfb8500b38c9d17e6baf3fbfefd63da13552aa.jpg"/>
    <s v=""/>
    <s v=""/>
    <s v=""/>
    <s v="Stole the Show (Acoustic) - Parson James"/>
    <n v="0"/>
    <s v="索尼音乐官方MV库"/>
    <n v="486906719"/>
    <x v="13340"/>
    <x v="207"/>
    <n v="0"/>
    <x v="33037"/>
    <s v="BV17J411b7JN"/>
    <b v="0"/>
    <x v="0"/>
    <x v="0"/>
  </r>
  <r>
    <n v="1102"/>
    <n v="0"/>
    <n v="193"/>
    <x v="70"/>
    <s v="//i0.hdslb.com/bfs/archive/d3d63caa088db72ec0804611594024756d17af81.jpg"/>
    <s v=""/>
    <s v=""/>
    <s v=""/>
    <s v="Paths of Rhythm w/ Jarobi White, Pt. 1 (Digital Video) - A Tribe Called Quest"/>
    <n v="0"/>
    <s v="索尼音乐官方MV库"/>
    <n v="486906719"/>
    <x v="13340"/>
    <x v="218"/>
    <n v="0"/>
    <x v="33038"/>
    <s v="BV17J411b7JF"/>
    <b v="0"/>
    <x v="0"/>
    <x v="0"/>
  </r>
  <r>
    <n v="1102"/>
    <n v="0"/>
    <n v="193"/>
    <x v="60"/>
    <s v="//i0.hdslb.com/bfs/archive/8b67cf5834bf3305d2ca4de1d627e5e7afe67104.jpg"/>
    <s v=""/>
    <s v=""/>
    <s v=""/>
    <s v="It's Secured - DJ Khaled&amp;Nas&amp;Travis Scott"/>
    <n v="0"/>
    <s v="索尼音乐官方MV库"/>
    <n v="486906719"/>
    <x v="13341"/>
    <x v="155"/>
    <n v="0"/>
    <x v="33039"/>
    <s v="BV1MJ41187xV"/>
    <b v="0"/>
    <x v="0"/>
    <x v="0"/>
  </r>
  <r>
    <n v="1102"/>
    <n v="0"/>
    <n v="193"/>
    <x v="211"/>
    <s v="//i2.hdslb.com/bfs/archive/9404012508c043daf2e75b0c36e51b8a946563d2.jpg"/>
    <s v=""/>
    <s v=""/>
    <s v=""/>
    <s v="Sober - Jez Dior"/>
    <n v="0"/>
    <s v="索尼音乐官方MV库"/>
    <n v="486906719"/>
    <x v="13341"/>
    <x v="178"/>
    <n v="0"/>
    <x v="33040"/>
    <s v="BV1MJ41187xn"/>
    <b v="0"/>
    <x v="0"/>
    <x v="0"/>
  </r>
  <r>
    <n v="1102"/>
    <n v="0"/>
    <n v="193"/>
    <x v="57"/>
    <s v="//i1.hdslb.com/bfs/archive/80472d47665409b6fa2ce1accafbfd6971952be2.jpg"/>
    <s v=""/>
    <s v=""/>
    <s v=""/>
    <s v="Bottom Of The Deep Blue Sea (Acoustic) - MISSIO"/>
    <n v="0"/>
    <s v="索尼音乐官方MV库"/>
    <n v="486906719"/>
    <x v="13341"/>
    <x v="225"/>
    <n v="0"/>
    <x v="33041"/>
    <s v="BV1MJ41187x5"/>
    <b v="0"/>
    <x v="0"/>
    <x v="0"/>
  </r>
  <r>
    <n v="1102"/>
    <n v="0"/>
    <n v="193"/>
    <x v="76"/>
    <s v="//i0.hdslb.com/bfs/archive/70ad771cc3c7f2c4f054e2b0b202303e0f2e9eb7.jpg"/>
    <s v=""/>
    <s v=""/>
    <s v=""/>
    <s v="Sweet Love - WizKid"/>
    <n v="0"/>
    <s v="索尼音乐官方MV库"/>
    <n v="486906719"/>
    <x v="13341"/>
    <x v="154"/>
    <n v="0"/>
    <x v="33042"/>
    <s v="BV1MJ41187xj"/>
    <b v="0"/>
    <x v="0"/>
    <x v="0"/>
  </r>
  <r>
    <n v="1102"/>
    <n v="0"/>
    <n v="193"/>
    <x v="101"/>
    <s v="//i0.hdslb.com/bfs/archive/d3e415e200a3fd780171bef90fad4cc0fda18d9d.jpg"/>
    <s v=""/>
    <s v=""/>
    <s v=""/>
    <s v="All Wordz Are Made Up - The Voidz"/>
    <n v="0"/>
    <s v="索尼音乐官方MV库"/>
    <n v="486906719"/>
    <x v="13341"/>
    <x v="35"/>
    <n v="0"/>
    <x v="33043"/>
    <s v="BV1MJ41187x7"/>
    <b v="0"/>
    <x v="0"/>
    <x v="0"/>
  </r>
  <r>
    <n v="1102"/>
    <n v="0"/>
    <n v="193"/>
    <x v="76"/>
    <s v="//i0.hdslb.com/bfs/archive/d927617fa0d33510e8bd6cda69039177f2de863f.jpg"/>
    <s v=""/>
    <s v=""/>
    <s v=""/>
    <s v="last piece (Audio) - Lykke Li"/>
    <n v="0"/>
    <s v="索尼音乐官方MV库"/>
    <n v="486906719"/>
    <x v="13342"/>
    <x v="125"/>
    <n v="0"/>
    <x v="33044"/>
    <s v="BV1MJ41187xx"/>
    <b v="0"/>
    <x v="0"/>
    <x v="0"/>
  </r>
  <r>
    <n v="1102"/>
    <n v="0"/>
    <n v="193"/>
    <x v="176"/>
    <s v="//i0.hdslb.com/bfs/archive/0d438819202541a981a6bba2a55c54139db6a70e.jpg"/>
    <s v=""/>
    <s v=""/>
    <s v=""/>
    <s v="Yammy Gang - A$AP Ferg&amp;A$AP Mob&amp;Tatiana Paulino"/>
    <n v="0"/>
    <s v="索尼音乐官方MV库"/>
    <n v="486906719"/>
    <x v="13342"/>
    <x v="81"/>
    <n v="0"/>
    <x v="33045"/>
    <s v="BV1MJ411874r"/>
    <b v="0"/>
    <x v="0"/>
    <x v="0"/>
  </r>
  <r>
    <n v="1102"/>
    <n v="0"/>
    <n v="193"/>
    <x v="211"/>
    <s v="//i2.hdslb.com/bfs/archive/02ebf2fbaa1fd16a86e1929c4b1fac45e87ddd1c.jpg"/>
    <s v=""/>
    <s v=""/>
    <s v=""/>
    <s v="Flip - Russ"/>
    <n v="0"/>
    <s v="索尼音乐官方MV库"/>
    <n v="486906719"/>
    <x v="13342"/>
    <x v="32"/>
    <n v="0"/>
    <x v="33046"/>
    <s v="BV1MJ411874k"/>
    <b v="0"/>
    <x v="0"/>
    <x v="0"/>
  </r>
  <r>
    <n v="1102"/>
    <n v="0"/>
    <n v="193"/>
    <x v="70"/>
    <s v="//i1.hdslb.com/bfs/archive/9112eef09c447276d3e067b610ec5c0382e3d2cf.jpg"/>
    <s v=""/>
    <s v=""/>
    <s v=""/>
    <s v="Rich White Friends - OverDoz."/>
    <n v="0"/>
    <s v="索尼音乐官方MV库"/>
    <n v="486906719"/>
    <x v="13342"/>
    <x v="392"/>
    <n v="0"/>
    <x v="33047"/>
    <s v="BV17J411b7nf"/>
    <b v="0"/>
    <x v="0"/>
    <x v="0"/>
  </r>
  <r>
    <n v="1102"/>
    <n v="0"/>
    <n v="193"/>
    <x v="203"/>
    <s v="//i1.hdslb.com/bfs/archive/58b190dc9f9219b509ff5accc287e08ade420d93.jpg"/>
    <s v=""/>
    <s v=""/>
    <s v=""/>
    <s v="Left Outside Alone (Live) - Anastacia"/>
    <n v="0"/>
    <s v="索尼音乐官方MV库"/>
    <n v="486906719"/>
    <x v="13343"/>
    <x v="110"/>
    <n v="0"/>
    <x v="33048"/>
    <s v="BV1MJ411874D"/>
    <b v="0"/>
    <x v="0"/>
    <x v="0"/>
  </r>
  <r>
    <n v="1102"/>
    <n v="0"/>
    <n v="193"/>
    <x v="211"/>
    <s v="//i0.hdslb.com/bfs/archive/1f1a61329d9b87d16412ad3db2a7d1d7aa1d2db3.jpg"/>
    <s v=""/>
    <s v=""/>
    <s v=""/>
    <s v="If It Feels Good - Leon Bridges"/>
    <n v="0"/>
    <s v="索尼音乐官方MV库"/>
    <n v="486906719"/>
    <x v="13343"/>
    <x v="154"/>
    <n v="0"/>
    <x v="33049"/>
    <s v="BV1MJ4118742"/>
    <b v="0"/>
    <x v="0"/>
    <x v="0"/>
  </r>
  <r>
    <n v="1102"/>
    <n v="0"/>
    <n v="193"/>
    <x v="212"/>
    <s v="//i1.hdslb.com/bfs/archive/6089dbf7d4b5e4fd539d502c197ab674fe5f6543.jpg"/>
    <s v=""/>
    <s v=""/>
    <s v=""/>
    <s v="Shades of Blue - Kelsey Lu"/>
    <n v="0"/>
    <s v="索尼音乐官方MV库"/>
    <n v="486906719"/>
    <x v="13343"/>
    <x v="429"/>
    <n v="0"/>
    <x v="33050"/>
    <s v="BV1MJ411874m"/>
    <b v="0"/>
    <x v="0"/>
    <x v="0"/>
  </r>
  <r>
    <n v="1102"/>
    <n v="0"/>
    <n v="193"/>
    <x v="212"/>
    <s v="//i0.hdslb.com/bfs/archive/0ab066243a9049559bc9bb55451e3fc071e40898.jpg"/>
    <s v=""/>
    <s v=""/>
    <s v=""/>
    <s v="Behind: Filthy - Justin Timberlake"/>
    <n v="0"/>
    <s v="索尼音乐官方MV库"/>
    <n v="486906719"/>
    <x v="13343"/>
    <x v="417"/>
    <n v="0"/>
    <x v="33051"/>
    <s v="BV1MJ411874f"/>
    <b v="0"/>
    <x v="0"/>
    <x v="0"/>
  </r>
  <r>
    <n v="1102"/>
    <n v="0"/>
    <n v="193"/>
    <x v="203"/>
    <s v="//i0.hdslb.com/bfs/archive/dad95a8e008e207a1c34e31e49d0cdcc9eba9849.jpg"/>
    <s v=""/>
    <s v=""/>
    <s v=""/>
    <s v="Fun (Damaged Goods Remix (Audio)) - Pitbull&amp;Chris Brown"/>
    <n v="0"/>
    <s v="索尼音乐官方MV库"/>
    <n v="486906719"/>
    <x v="13343"/>
    <x v="199"/>
    <n v="0"/>
    <x v="33052"/>
    <s v="BV17J411b7HM"/>
    <b v="0"/>
    <x v="0"/>
    <x v="0"/>
  </r>
  <r>
    <n v="1102"/>
    <n v="0"/>
    <n v="193"/>
    <x v="212"/>
    <s v="//i0.hdslb.com/bfs/archive/59ddcf18b01791d40cac042d45215b2a54fce9af.jpg"/>
    <s v=""/>
    <s v=""/>
    <s v=""/>
    <s v="An American Trilogy (Audio) - Elvis Presley"/>
    <n v="0"/>
    <s v="索尼音乐官方MV库"/>
    <n v="486906719"/>
    <x v="13343"/>
    <x v="36"/>
    <n v="0"/>
    <x v="33053"/>
    <s v="BV17J411b7Hu"/>
    <b v="0"/>
    <x v="0"/>
    <x v="0"/>
  </r>
  <r>
    <n v="1102"/>
    <n v="0"/>
    <n v="193"/>
    <x v="211"/>
    <s v="//i0.hdslb.com/bfs/archive/ecced6d748ee1bb1cc5b68602fb29984727f431c.jpg"/>
    <s v=""/>
    <s v=""/>
    <s v=""/>
    <s v="Rudolph the Red-Nosed Reindeer (Audio) - Destiny's Child"/>
    <n v="0"/>
    <s v="索尼音乐官方MV库"/>
    <n v="486906719"/>
    <x v="13343"/>
    <x v="292"/>
    <n v="0"/>
    <x v="33054"/>
    <s v="BV17J411b7Hw"/>
    <b v="0"/>
    <x v="0"/>
    <x v="0"/>
  </r>
  <r>
    <n v="1102"/>
    <n v="0"/>
    <n v="193"/>
    <x v="211"/>
    <s v="//i2.hdslb.com/bfs/archive/6eb308a6b284d4be0b957cb50b7d6538847d5093.jpg"/>
    <s v=""/>
    <s v=""/>
    <s v=""/>
    <s v="The Real You (Audio) - Three Days Grace"/>
    <n v="0"/>
    <s v="索尼音乐官方MV库"/>
    <n v="486906719"/>
    <x v="13343"/>
    <x v="53"/>
    <n v="0"/>
    <x v="33055"/>
    <s v="BV17J411b7HA"/>
    <b v="0"/>
    <x v="0"/>
    <x v="0"/>
  </r>
  <r>
    <n v="1102"/>
    <n v="0"/>
    <n v="193"/>
    <x v="54"/>
    <s v="//i2.hdslb.com/bfs/archive/013002589ff60f0097ed66b27dd7b3052bb37e7d.jpg"/>
    <s v=""/>
    <s v=""/>
    <s v=""/>
    <s v="Make Love (Audio) - Chris Brown"/>
    <n v="0"/>
    <s v="索尼音乐官方MV库"/>
    <n v="486906719"/>
    <x v="13343"/>
    <x v="13"/>
    <n v="0"/>
    <x v="33056"/>
    <s v="BV17J411b7nu"/>
    <b v="0"/>
    <x v="0"/>
    <x v="0"/>
  </r>
  <r>
    <n v="1102"/>
    <n v="0"/>
    <n v="193"/>
    <x v="213"/>
    <s v="//i2.hdslb.com/bfs/archive/d032b3e42b9dcd06bde9d3fa47c7db1897d523a5.jpg"/>
    <s v=""/>
    <s v=""/>
    <s v=""/>
    <s v="Against Us (Radio Edit) (Audio) - Dee-1"/>
    <n v="0"/>
    <s v="索尼音乐官方MV库"/>
    <n v="486906719"/>
    <x v="13343"/>
    <x v="226"/>
    <n v="0"/>
    <x v="33057"/>
    <s v="BV17J411b7n3"/>
    <b v="0"/>
    <x v="0"/>
    <x v="0"/>
  </r>
  <r>
    <n v="1102"/>
    <n v="0"/>
    <n v="193"/>
    <x v="100"/>
    <s v="//i2.hdslb.com/bfs/archive/92c6c6263ac576e96d6643dbf1ee66e69d2cdc9d.jpg"/>
    <s v=""/>
    <s v=""/>
    <s v=""/>
    <s v="Stars (Audio) - Lisa Simone"/>
    <n v="0"/>
    <s v="索尼音乐官方MV库"/>
    <n v="486906719"/>
    <x v="13343"/>
    <x v="198"/>
    <n v="0"/>
    <x v="33058"/>
    <s v="BV17J411b7nP"/>
    <b v="0"/>
    <x v="0"/>
    <x v="0"/>
  </r>
  <r>
    <n v="1102"/>
    <n v="0"/>
    <n v="193"/>
    <x v="212"/>
    <s v="//i1.hdslb.com/bfs/archive/c2765196250cf447c4b0f05336be1370ceeb3f5d.jpg"/>
    <s v=""/>
    <s v=""/>
    <s v=""/>
    <s v="So F**kin' Romantic (MOTi Remix (Audio)) - Matthew Koma"/>
    <n v="0"/>
    <s v="索尼音乐官方MV库"/>
    <n v="486906719"/>
    <x v="13343"/>
    <x v="216"/>
    <n v="0"/>
    <x v="33059"/>
    <s v="BV17J411b7nK"/>
    <b v="0"/>
    <x v="0"/>
    <x v="0"/>
  </r>
  <r>
    <n v="1103"/>
    <n v="1"/>
    <n v="193"/>
    <x v="69"/>
    <s v="//i0.hdslb.com/bfs/archive/dd23db216e2ac8e0df60d87163076a6bb81c5251.jpg"/>
    <s v=""/>
    <s v=""/>
    <s v=""/>
    <s v="Songs On 12 Play (Audio) - Chris Brown&amp;Trey Songz"/>
    <n v="0"/>
    <s v="索尼音乐官方MV库"/>
    <n v="486906719"/>
    <x v="13343"/>
    <x v="28"/>
    <n v="0"/>
    <x v="33060"/>
    <s v="BV17J411b7nT"/>
    <b v="0"/>
    <x v="0"/>
    <x v="0"/>
  </r>
  <r>
    <n v="1103"/>
    <n v="0"/>
    <n v="193"/>
    <x v="100"/>
    <s v="//i0.hdslb.com/bfs/archive/2af78ee93526fb74e00cf5057e6f6884c5280cbe.jpg"/>
    <s v=""/>
    <s v=""/>
    <s v=""/>
    <s v="Boomerang (Audio) - SMSHNG HRTS"/>
    <n v="0"/>
    <s v="索尼音乐官方MV库"/>
    <n v="486906719"/>
    <x v="13343"/>
    <x v="101"/>
    <n v="0"/>
    <x v="33061"/>
    <s v="BV17J411b7nV"/>
    <b v="0"/>
    <x v="0"/>
    <x v="0"/>
  </r>
  <r>
    <n v="1103"/>
    <n v="0"/>
    <n v="193"/>
    <x v="212"/>
    <s v="//i0.hdslb.com/bfs/archive/c39bfd878e387178436426c4895f6695b0665c59.jpg"/>
    <s v=""/>
    <s v=""/>
    <s v=""/>
    <s v="All Night (Audio) - WALK THE MOON"/>
    <n v="0"/>
    <s v="索尼音乐官方MV库"/>
    <n v="486906719"/>
    <x v="13344"/>
    <x v="114"/>
    <n v="0"/>
    <x v="33062"/>
    <s v="BV1MJ41187tw"/>
    <b v="0"/>
    <x v="0"/>
    <x v="0"/>
  </r>
  <r>
    <n v="1103"/>
    <n v="0"/>
    <n v="193"/>
    <x v="203"/>
    <s v="//i1.hdslb.com/bfs/archive/43338fb833922a94fab75b0df8c2ad7f0cc66524.jpg"/>
    <s v=""/>
    <s v=""/>
    <s v=""/>
    <s v="Gone Away (Audio) - H.E.R."/>
    <n v="0"/>
    <s v="索尼音乐官方MV库"/>
    <n v="486906719"/>
    <x v="13344"/>
    <x v="229"/>
    <n v="0"/>
    <x v="33063"/>
    <s v="BV1MJ41187tP"/>
    <b v="0"/>
    <x v="0"/>
    <x v="0"/>
  </r>
  <r>
    <n v="1103"/>
    <n v="0"/>
    <n v="193"/>
    <x v="70"/>
    <s v="//i2.hdslb.com/bfs/archive/a0ad716fa0ad3f9a978de40a4f78699c6f8c71a1.jpg"/>
    <s v=""/>
    <s v=""/>
    <s v=""/>
    <s v="A Glorious Death (Audio) - A$AP Twelvyy&amp;Flatbush ZOMBiES"/>
    <n v="0"/>
    <s v="索尼音乐官方MV库"/>
    <n v="486906719"/>
    <x v="13344"/>
    <x v="20"/>
    <n v="0"/>
    <x v="33064"/>
    <s v="BV1MJ41187tN"/>
    <b v="0"/>
    <x v="0"/>
    <x v="0"/>
  </r>
  <r>
    <n v="1103"/>
    <n v="0"/>
    <n v="193"/>
    <x v="71"/>
    <s v="//i2.hdslb.com/bfs/archive/e614ec9ea89e3636d9d22384a2361c206c39e7a1.jpg"/>
    <s v=""/>
    <s v=""/>
    <s v=""/>
    <s v="Telephone Calls (Audio) - 群星"/>
    <n v="0"/>
    <s v="索尼音乐官方MV库"/>
    <n v="486906719"/>
    <x v="13344"/>
    <x v="13"/>
    <n v="0"/>
    <x v="33065"/>
    <s v="BV1MJ411874u"/>
    <b v="0"/>
    <x v="0"/>
    <x v="0"/>
  </r>
  <r>
    <n v="1103"/>
    <n v="0"/>
    <n v="193"/>
    <x v="211"/>
    <s v="//i2.hdslb.com/bfs/archive/e8886c92703e76c75aa4485df951823856de103b.jpg"/>
    <s v=""/>
    <s v=""/>
    <s v=""/>
    <s v="Last Call (Audio) - Daniel Skye"/>
    <n v="0"/>
    <s v="索尼音乐官方MV库"/>
    <n v="486906719"/>
    <x v="13344"/>
    <x v="83"/>
    <n v="0"/>
    <x v="33066"/>
    <s v="BV1MJ411874g"/>
    <b v="0"/>
    <x v="0"/>
    <x v="0"/>
  </r>
  <r>
    <n v="1103"/>
    <n v="0"/>
    <n v="193"/>
    <x v="100"/>
    <s v="//i0.hdslb.com/bfs/archive/9a1a40c15a3e3e0e67be7b01d57b0c4e1980cbe0.jpg"/>
    <s v=""/>
    <s v=""/>
    <s v=""/>
    <s v="The Other Side (The Duet) (Audio) - 群星"/>
    <n v="0"/>
    <s v="索尼音乐官方MV库"/>
    <n v="486906719"/>
    <x v="13344"/>
    <x v="253"/>
    <n v="0"/>
    <x v="33067"/>
    <s v="BV1MJ411874P"/>
    <b v="0"/>
    <x v="0"/>
    <x v="0"/>
  </r>
  <r>
    <n v="1103"/>
    <n v="0"/>
    <n v="193"/>
    <x v="212"/>
    <s v="//i0.hdslb.com/bfs/archive/7d23927d82011c9509579b8bb59ff431d814bd99.jpg"/>
    <s v=""/>
    <s v=""/>
    <s v=""/>
    <s v="Headlock (Audio) - Cousin Stizz&amp;Offset"/>
    <n v="0"/>
    <s v="索尼音乐官方MV库"/>
    <n v="486906719"/>
    <x v="13344"/>
    <x v="73"/>
    <n v="0"/>
    <x v="33068"/>
    <s v="BV1MJ411874K"/>
    <b v="0"/>
    <x v="0"/>
    <x v="0"/>
  </r>
  <r>
    <n v="1103"/>
    <n v="0"/>
    <n v="193"/>
    <x v="100"/>
    <s v="//i1.hdslb.com/bfs/archive/801caa2f7180169c60f38e3f594d85c223f49c78.jpg"/>
    <s v=""/>
    <s v=""/>
    <s v=""/>
    <s v="Psycho (Audio) - A$AP Ferg"/>
    <n v="0"/>
    <s v="索尼音乐官方MV库"/>
    <n v="486906719"/>
    <x v="13344"/>
    <x v="87"/>
    <n v="0"/>
    <x v="33069"/>
    <s v="BV1MJ411874T"/>
    <b v="0"/>
    <x v="0"/>
    <x v="0"/>
  </r>
  <r>
    <n v="1103"/>
    <n v="0"/>
    <n v="193"/>
    <x v="132"/>
    <s v="//i0.hdslb.com/bfs/archive/bddd5fa990b0071d47d709a388a8c5356ce62391.jpg"/>
    <s v=""/>
    <s v=""/>
    <s v=""/>
    <s v="N.Y. State of Mind (Audio) - Nas"/>
    <n v="0"/>
    <s v="索尼音乐官方MV库"/>
    <n v="486906719"/>
    <x v="13344"/>
    <x v="166"/>
    <n v="1"/>
    <x v="33070"/>
    <s v="BV1MJ411874j"/>
    <b v="0"/>
    <x v="0"/>
    <x v="0"/>
  </r>
  <r>
    <n v="1103"/>
    <n v="0"/>
    <n v="193"/>
    <x v="213"/>
    <s v="//i2.hdslb.com/bfs/archive/d4f443ad685e79131fbddd954d7137211f8f47e4.jpg"/>
    <s v=""/>
    <s v=""/>
    <s v=""/>
    <s v="Thotnite (Audio) - Father"/>
    <n v="0"/>
    <s v="索尼音乐官方MV库"/>
    <n v="486906719"/>
    <x v="13344"/>
    <x v="149"/>
    <n v="0"/>
    <x v="33071"/>
    <s v="BV1MJ4118747"/>
    <b v="0"/>
    <x v="0"/>
    <x v="0"/>
  </r>
  <r>
    <n v="1103"/>
    <n v="0"/>
    <n v="193"/>
    <x v="211"/>
    <s v="//i1.hdslb.com/bfs/archive/801caa2f7180169c60f38e3f594d85c223f49c78.jpg"/>
    <s v=""/>
    <s v=""/>
    <s v=""/>
    <s v="Grandma (Audio) - A$AP Ferg"/>
    <n v="0"/>
    <s v="索尼音乐官方MV库"/>
    <n v="486906719"/>
    <x v="13344"/>
    <x v="13"/>
    <n v="0"/>
    <x v="33072"/>
    <s v="BV1MJ411874E"/>
    <b v="0"/>
    <x v="0"/>
    <x v="0"/>
  </r>
  <r>
    <n v="1103"/>
    <n v="0"/>
    <n v="193"/>
    <x v="69"/>
    <s v="//i2.hdslb.com/bfs/archive/b759fdd46c272bf6d384588ebebb44e4706292a1.jpg"/>
    <s v=""/>
    <s v=""/>
    <s v=""/>
    <s v="All to Myself - Amber Coffman"/>
    <n v="0"/>
    <s v="索尼音乐官方MV库"/>
    <n v="486906719"/>
    <x v="13344"/>
    <x v="46"/>
    <n v="0"/>
    <x v="33073"/>
    <s v="BV1MJ411874J"/>
    <b v="0"/>
    <x v="0"/>
    <x v="0"/>
  </r>
  <r>
    <n v="1103"/>
    <n v="0"/>
    <n v="193"/>
    <x v="213"/>
    <s v="//i1.hdslb.com/bfs/archive/93835feb530f71827aad6066c92136d30afb5576.jpg"/>
    <s v=""/>
    <s v=""/>
    <s v=""/>
    <s v="Minnesota (Audio) - Erik Hassle"/>
    <n v="0"/>
    <s v="索尼音乐官方MV库"/>
    <n v="486906719"/>
    <x v="13344"/>
    <x v="263"/>
    <n v="0"/>
    <x v="33074"/>
    <s v="BV1MJ411874G"/>
    <b v="0"/>
    <x v="0"/>
    <x v="0"/>
  </r>
  <r>
    <n v="1103"/>
    <n v="0"/>
    <n v="193"/>
    <x v="205"/>
    <s v="//i1.hdslb.com/bfs/archive/33ed54dfdddba01ff7058edfd7cd8443070d7646.jpg"/>
    <s v=""/>
    <s v=""/>
    <s v=""/>
    <s v="Sad Song (Lash Remix (Audio)) - Parson James&amp;Maty Noyes"/>
    <n v="0"/>
    <s v="索尼音乐官方MV库"/>
    <n v="486906719"/>
    <x v="13344"/>
    <x v="273"/>
    <n v="0"/>
    <x v="33075"/>
    <s v="BV1MJ4118745"/>
    <b v="0"/>
    <x v="0"/>
    <x v="0"/>
  </r>
  <r>
    <n v="1103"/>
    <n v="21"/>
    <n v="193"/>
    <x v="438"/>
    <s v="//i1.hdslb.com/bfs/archive/a1bc7f73224086272da7beb31db025d5a0177b13.jpg"/>
    <s v=""/>
    <s v=""/>
    <s v=""/>
    <s v="Blackstar - David Bowie"/>
    <n v="0"/>
    <s v="索尼音乐官方MV库"/>
    <n v="486906719"/>
    <x v="13344"/>
    <x v="809"/>
    <n v="21"/>
    <x v="33076"/>
    <s v="BV17J411b7H9"/>
    <b v="0"/>
    <x v="0"/>
    <x v="0"/>
  </r>
  <r>
    <n v="1103"/>
    <n v="0"/>
    <n v="193"/>
    <x v="100"/>
    <s v="//i2.hdslb.com/bfs/archive/922bc8d110248796398d4c9435d841970354b80a.jpg"/>
    <s v=""/>
    <s v=""/>
    <s v=""/>
    <s v="All Night Long - Kool Moe Dee"/>
    <n v="0"/>
    <s v="索尼音乐官方MV库"/>
    <n v="486906719"/>
    <x v="13345"/>
    <x v="243"/>
    <n v="0"/>
    <x v="33077"/>
    <s v="BV1MJ41187Jc"/>
    <b v="0"/>
    <x v="0"/>
    <x v="0"/>
  </r>
  <r>
    <n v="1103"/>
    <n v="0"/>
    <n v="193"/>
    <x v="205"/>
    <s v="//i2.hdslb.com/bfs/archive/50ad0162ad572bb4bd843198408f85722dd08795.jpg"/>
    <s v=""/>
    <s v=""/>
    <s v=""/>
    <s v="Pre-production (documentary outtake) - Billy Joel"/>
    <n v="0"/>
    <s v="索尼音乐官方MV库"/>
    <n v="486906719"/>
    <x v="13345"/>
    <x v="21"/>
    <n v="0"/>
    <x v="33078"/>
    <s v="BV17J411b7H3"/>
    <b v="0"/>
    <x v="0"/>
    <x v="0"/>
  </r>
  <r>
    <n v="1103"/>
    <n v="0"/>
    <n v="193"/>
    <x v="106"/>
    <s v="//i2.hdslb.com/bfs/archive/eddcd9ab9751246f993f2138796cb58b9a57ffe0.jpg"/>
    <s v=""/>
    <s v=""/>
    <s v=""/>
    <s v="Behind The Music with Becky: TODO CAMBIO - Becky G"/>
    <n v="0"/>
    <s v="索尼音乐官方MV库"/>
    <n v="486906719"/>
    <x v="13346"/>
    <x v="97"/>
    <n v="0"/>
    <x v="33079"/>
    <s v="BV1MJ41187JA"/>
    <b v="0"/>
    <x v="0"/>
    <x v="0"/>
  </r>
  <r>
    <n v="1103"/>
    <n v="0"/>
    <n v="193"/>
    <x v="211"/>
    <s v="//i2.hdslb.com/bfs/archive/28e97ee23ef8240faf2cabff6a9eb2787f74ba6a.jpg"/>
    <s v=""/>
    <s v=""/>
    <s v=""/>
    <s v="Born to Win - Empire Cast&amp;Jussie Smollett"/>
    <n v="0"/>
    <s v="索尼音乐官方MV库"/>
    <n v="486906719"/>
    <x v="13346"/>
    <x v="178"/>
    <n v="0"/>
    <x v="33080"/>
    <s v="BV1MJ41187JL"/>
    <b v="0"/>
    <x v="0"/>
    <x v="0"/>
  </r>
  <r>
    <n v="1103"/>
    <n v="0"/>
    <n v="193"/>
    <x v="212"/>
    <s v="//i0.hdslb.com/bfs/archive/4409ab945dd0c384fc654d890b48cb4470028453.jpg"/>
    <s v=""/>
    <s v=""/>
    <s v=""/>
    <s v="Happy Without Me - Chloe x Halle"/>
    <n v="0"/>
    <s v="索尼音乐官方MV库"/>
    <n v="486906719"/>
    <x v="13346"/>
    <x v="121"/>
    <n v="0"/>
    <x v="33081"/>
    <s v="BV1MJ41187Jj"/>
    <b v="0"/>
    <x v="0"/>
    <x v="0"/>
  </r>
  <r>
    <n v="1103"/>
    <n v="0"/>
    <n v="193"/>
    <x v="44"/>
    <s v="//i2.hdslb.com/bfs/archive/60c861ee7d43a0a9aae41b383d104fe94434a0b2.jpg"/>
    <s v=""/>
    <s v=""/>
    <s v=""/>
    <s v="Get Lucky (Live from Apple Music Festival, London, 2015) - Pharrell Williams"/>
    <n v="0"/>
    <s v="索尼音乐官方MV库"/>
    <n v="486906719"/>
    <x v="13346"/>
    <x v="7"/>
    <n v="0"/>
    <x v="33082"/>
    <s v="BV1MJ41187Jg"/>
    <b v="0"/>
    <x v="0"/>
    <x v="0"/>
  </r>
  <r>
    <n v="1103"/>
    <n v="0"/>
    <n v="193"/>
    <x v="212"/>
    <s v="//i2.hdslb.com/bfs/archive/3af18afaea5f50f19fb90ca19247bdc91571d5da.jpg"/>
    <s v=""/>
    <s v=""/>
    <s v=""/>
    <s v="Drink Up - Train"/>
    <n v="0"/>
    <s v="索尼音乐官方MV库"/>
    <n v="486906719"/>
    <x v="13346"/>
    <x v="120"/>
    <n v="0"/>
    <x v="33083"/>
    <s v="BV1MJ41187Jp"/>
    <b v="0"/>
    <x v="0"/>
    <x v="0"/>
  </r>
  <r>
    <n v="1103"/>
    <n v="0"/>
    <n v="193"/>
    <x v="76"/>
    <s v="//i2.hdslb.com/bfs/archive/c077b3b182802887f641b2e732235cafeebdf1ab.jpg"/>
    <s v=""/>
    <s v=""/>
    <s v=""/>
    <s v="Can't Feel My Face - Walk Off The Earth"/>
    <n v="0"/>
    <s v="索尼音乐官方MV库"/>
    <n v="486906719"/>
    <x v="13346"/>
    <x v="178"/>
    <n v="0"/>
    <x v="33084"/>
    <s v="BV17J411b75T"/>
    <b v="0"/>
    <x v="0"/>
    <x v="0"/>
  </r>
  <r>
    <n v="1103"/>
    <n v="0"/>
    <n v="193"/>
    <x v="205"/>
    <s v="//i2.hdslb.com/bfs/archive/8eee22bbbe279a8cf4585704c21bd46c81a0400e.jpg"/>
    <s v=""/>
    <s v=""/>
    <s v=""/>
    <s v="28 Thousand Days (Audio) - Alicia Keys"/>
    <n v="0"/>
    <s v="索尼音乐官方MV库"/>
    <n v="486906719"/>
    <x v="13346"/>
    <x v="73"/>
    <n v="0"/>
    <x v="33085"/>
    <s v="BV17J411b75A"/>
    <b v="0"/>
    <x v="0"/>
    <x v="0"/>
  </r>
  <r>
    <n v="1103"/>
    <n v="0"/>
    <n v="193"/>
    <x v="203"/>
    <s v="//i1.hdslb.com/bfs/archive/5569c1ec4f1cb29394b28eedd8b9a6008f055609.jpg"/>
    <s v=""/>
    <s v=""/>
    <s v=""/>
    <s v="Can You Feel the Love Tonight (from Music of the Movies) - Jackie Evancho"/>
    <n v="0"/>
    <s v="索尼音乐官方MV库"/>
    <n v="486906719"/>
    <x v="13347"/>
    <x v="19"/>
    <n v="0"/>
    <x v="33086"/>
    <s v="BV1MJ41187Jn"/>
    <b v="0"/>
    <x v="0"/>
    <x v="0"/>
  </r>
  <r>
    <n v="1103"/>
    <n v="0"/>
    <n v="193"/>
    <x v="101"/>
    <s v="//i0.hdslb.com/bfs/archive/baa1e5ec78df24d0578b69d349f4249b95ab5b66.jpg"/>
    <s v=""/>
    <s v=""/>
    <s v=""/>
    <s v="Date - Tone Stith"/>
    <n v="0"/>
    <s v="索尼音乐官方MV库"/>
    <n v="486906719"/>
    <x v="13347"/>
    <x v="86"/>
    <n v="0"/>
    <x v="33087"/>
    <s v="BV1MJ41187JH"/>
    <b v="0"/>
    <x v="0"/>
    <x v="0"/>
  </r>
  <r>
    <n v="1103"/>
    <n v="0"/>
    <n v="193"/>
    <x v="109"/>
    <s v="//i0.hdslb.com/bfs/archive/76d7b3398254ae7763d7acd4fe6aa91050634039.jpg"/>
    <s v=""/>
    <s v=""/>
    <s v=""/>
    <s v="Praying (Behind The Scenes) - Kesha"/>
    <n v="0"/>
    <s v="索尼音乐官方MV库"/>
    <n v="486906719"/>
    <x v="13347"/>
    <x v="63"/>
    <n v="0"/>
    <x v="33088"/>
    <s v="BV1MJ41187Et"/>
    <b v="0"/>
    <x v="0"/>
    <x v="0"/>
  </r>
  <r>
    <n v="1103"/>
    <n v="0"/>
    <n v="193"/>
    <x v="100"/>
    <s v="//i1.hdslb.com/bfs/archive/61a352540abba629ab893be20745c1430c807812.jpg"/>
    <s v=""/>
    <s v=""/>
    <s v=""/>
    <s v="Photoshoot (Behind the Scenes) - Before You Exit"/>
    <n v="0"/>
    <s v="索尼音乐官方MV库"/>
    <n v="486906719"/>
    <x v="13347"/>
    <x v="357"/>
    <n v="0"/>
    <x v="33089"/>
    <s v="BV17J411b753"/>
    <b v="0"/>
    <x v="0"/>
    <x v="0"/>
  </r>
  <r>
    <n v="1104"/>
    <n v="0"/>
    <n v="193"/>
    <x v="70"/>
    <s v="//i0.hdslb.com/bfs/archive/b879a8a85d1295faaa3d738ac9deea545110b066.jpg"/>
    <s v=""/>
    <s v=""/>
    <s v=""/>
    <s v="Songwriter (Track by Track) - Harry Connick Jr."/>
    <n v="0"/>
    <s v="索尼音乐官方MV库"/>
    <n v="486906719"/>
    <x v="13347"/>
    <x v="413"/>
    <n v="0"/>
    <x v="33090"/>
    <s v="BV17J411b75x"/>
    <b v="0"/>
    <x v="0"/>
    <x v="0"/>
  </r>
  <r>
    <n v="1104"/>
    <n v="0"/>
    <n v="193"/>
    <x v="70"/>
    <s v="//i2.hdslb.com/bfs/archive/490ec411a10f08588ed2cdfb19aaf6805765b542.jpg"/>
    <s v=""/>
    <s v=""/>
    <s v=""/>
    <s v="Dave's Pickup Truck (Audio) - Cherub"/>
    <n v="0"/>
    <s v="索尼音乐官方MV库"/>
    <n v="486906719"/>
    <x v="13347"/>
    <x v="86"/>
    <n v="0"/>
    <x v="33091"/>
    <s v="BV17J411b7VY"/>
    <b v="0"/>
    <x v="0"/>
    <x v="0"/>
  </r>
  <r>
    <n v="1104"/>
    <n v="0"/>
    <n v="193"/>
    <x v="100"/>
    <s v="//i1.hdslb.com/bfs/archive/f52697d9abc0a097459b96aa590a17ff441de271.jpg"/>
    <s v=""/>
    <s v=""/>
    <s v=""/>
    <s v="Trouble (Relix Studio Session) - Moon Taxi"/>
    <n v="0"/>
    <s v="索尼音乐官方MV库"/>
    <n v="486906719"/>
    <x v="13348"/>
    <x v="148"/>
    <n v="0"/>
    <x v="33092"/>
    <s v="BV1MJ41187Ek"/>
    <b v="0"/>
    <x v="0"/>
    <x v="0"/>
  </r>
  <r>
    <n v="1104"/>
    <n v="0"/>
    <n v="193"/>
    <x v="69"/>
    <s v="//i0.hdslb.com/bfs/archive/08dae0c7e4f41e3ecd00ad5abb7c8be8904d3ccb.jpg"/>
    <s v=""/>
    <s v=""/>
    <s v=""/>
    <s v="Hydra - Toto"/>
    <n v="0"/>
    <s v="索尼音乐官方MV库"/>
    <n v="486906719"/>
    <x v="13348"/>
    <x v="461"/>
    <n v="0"/>
    <x v="33093"/>
    <s v="BV1MJ41187E2"/>
    <b v="0"/>
    <x v="0"/>
    <x v="0"/>
  </r>
  <r>
    <n v="1104"/>
    <n v="0"/>
    <n v="193"/>
    <x v="212"/>
    <s v="//i2.hdslb.com/bfs/archive/99a0449b196b10a3f09cbac458b22412c0e1bf98.jpg"/>
    <s v=""/>
    <s v=""/>
    <s v=""/>
    <s v="Cover Me - Depeche Mode"/>
    <n v="0"/>
    <s v="索尼音乐官方MV库"/>
    <n v="486906719"/>
    <x v="13348"/>
    <x v="832"/>
    <n v="0"/>
    <x v="33094"/>
    <s v="BV1MJ41187Em"/>
    <b v="0"/>
    <x v="0"/>
    <x v="0"/>
  </r>
  <r>
    <n v="1104"/>
    <n v="0"/>
    <n v="193"/>
    <x v="100"/>
    <s v="//i1.hdslb.com/bfs/archive/0be01e143872a97c08846e9641b6183090ef915d.jpg"/>
    <s v=""/>
    <s v=""/>
    <s v=""/>
    <s v="That Lady, Pts. 1 &amp; 2 (Audio) - The Isley Brothers"/>
    <n v="0"/>
    <s v="索尼音乐官方MV库"/>
    <n v="486906719"/>
    <x v="13348"/>
    <x v="322"/>
    <n v="0"/>
    <x v="33095"/>
    <s v="BV17J411b7V8"/>
    <b v="0"/>
    <x v="0"/>
    <x v="0"/>
  </r>
  <r>
    <n v="1104"/>
    <n v="0"/>
    <n v="193"/>
    <x v="213"/>
    <s v="//i0.hdslb.com/bfs/archive/e25ef3258793ed61a9906c0015eeae8fb17cf725.jpg"/>
    <s v=""/>
    <s v=""/>
    <s v=""/>
    <s v="One Night Man (audio) - Ricky Martin"/>
    <n v="0"/>
    <s v="索尼音乐官方MV库"/>
    <n v="486906719"/>
    <x v="13348"/>
    <x v="195"/>
    <n v="0"/>
    <x v="33096"/>
    <s v="BV17J411b7Vz"/>
    <b v="0"/>
    <x v="0"/>
    <x v="0"/>
  </r>
  <r>
    <n v="1104"/>
    <n v="0"/>
    <n v="193"/>
    <x v="106"/>
    <s v="//i2.hdslb.com/bfs/archive/b40865a62c6119262b9462d6bff25a6602366a31.jpg"/>
    <s v=""/>
    <s v=""/>
    <s v=""/>
    <s v="Ain't Too Cool - LunchMoney Lewis"/>
    <n v="0"/>
    <s v="索尼音乐官方MV库"/>
    <n v="486906719"/>
    <x v="13348"/>
    <x v="114"/>
    <n v="0"/>
    <x v="33097"/>
    <s v="BV17J411b7Vr"/>
    <b v="0"/>
    <x v="0"/>
    <x v="0"/>
  </r>
  <r>
    <n v="1104"/>
    <n v="0"/>
    <n v="193"/>
    <x v="212"/>
    <s v="//i0.hdslb.com/bfs/archive/11789fff9752821e94bf814278edaf2b13ca5da0.jpg"/>
    <s v=""/>
    <s v=""/>
    <s v=""/>
    <s v="See I Miss (Audio) - GoldLink"/>
    <n v="0"/>
    <s v="索尼音乐官方MV库"/>
    <n v="486906719"/>
    <x v="13348"/>
    <x v="39"/>
    <n v="0"/>
    <x v="33098"/>
    <s v="BV17J411b7Vq"/>
    <b v="0"/>
    <x v="0"/>
    <x v="0"/>
  </r>
  <r>
    <n v="1104"/>
    <n v="0"/>
    <n v="193"/>
    <x v="205"/>
    <s v="//i2.hdslb.com/bfs/archive/888719aec1828ed4e4d62970ea5a07092f8a7d82.jpg"/>
    <s v=""/>
    <s v=""/>
    <s v=""/>
    <s v="Locked Away Again (The Remix) (Audio) - R. City&amp;Adam Levine&amp;Lil Wayne"/>
    <n v="0"/>
    <s v="索尼音乐官方MV库"/>
    <n v="486906719"/>
    <x v="13348"/>
    <x v="50"/>
    <n v="0"/>
    <x v="33099"/>
    <s v="BV17J411b7VB"/>
    <b v="0"/>
    <x v="0"/>
    <x v="0"/>
  </r>
  <r>
    <n v="1104"/>
    <n v="0"/>
    <n v="193"/>
    <x v="213"/>
    <s v="//i0.hdslb.com/bfs/archive/2af78ee93526fb74e00cf5057e6f6884c5280cbe.jpg"/>
    <s v=""/>
    <s v=""/>
    <s v=""/>
    <s v="Space (Audio) - SMSHNG HRTS"/>
    <n v="0"/>
    <s v="索尼音乐官方MV库"/>
    <n v="486906719"/>
    <x v="13348"/>
    <x v="195"/>
    <n v="0"/>
    <x v="33100"/>
    <s v="BV17J411b7Vm"/>
    <b v="0"/>
    <x v="0"/>
    <x v="0"/>
  </r>
  <r>
    <n v="1104"/>
    <n v="0"/>
    <n v="193"/>
    <x v="214"/>
    <s v="//i2.hdslb.com/bfs/archive/efa017bc2c47c794d564b9154da1587353c1390b.jpg"/>
    <s v=""/>
    <s v=""/>
    <s v=""/>
    <s v="Open Interlude (Audio) - Bryson Tiller"/>
    <n v="0"/>
    <s v="索尼音乐官方MV库"/>
    <n v="486906719"/>
    <x v="13348"/>
    <x v="59"/>
    <n v="0"/>
    <x v="33101"/>
    <s v="BV17J411b7Vy"/>
    <b v="0"/>
    <x v="0"/>
    <x v="0"/>
  </r>
  <r>
    <n v="1104"/>
    <n v="0"/>
    <n v="193"/>
    <x v="109"/>
    <s v="//i1.hdslb.com/bfs/archive/d0ea572a22cae364716c68039cfab30fb807574a.jpg"/>
    <s v=""/>
    <s v=""/>
    <s v=""/>
    <s v="Roll With Me (Audio) - Luke Christopher"/>
    <n v="0"/>
    <s v="索尼音乐官方MV库"/>
    <n v="486906719"/>
    <x v="13348"/>
    <x v="47"/>
    <n v="0"/>
    <x v="33102"/>
    <s v="BV17J411b7V1"/>
    <b v="0"/>
    <x v="0"/>
    <x v="0"/>
  </r>
  <r>
    <n v="1104"/>
    <n v="0"/>
    <n v="193"/>
    <x v="109"/>
    <s v="//i1.hdslb.com/bfs/archive/c3d58b430c6cff6f5ba33d9c257a7168e606ca5f.jpg"/>
    <s v=""/>
    <s v=""/>
    <s v=""/>
    <s v="A Father and Daughter Duet - Where No One Stands Alone - Elvis Presley"/>
    <n v="0"/>
    <s v="索尼音乐官方MV库"/>
    <n v="486906719"/>
    <x v="13349"/>
    <x v="365"/>
    <n v="0"/>
    <x v="33103"/>
    <s v="BV1MJ41187nK"/>
    <b v="0"/>
    <x v="0"/>
    <x v="0"/>
  </r>
  <r>
    <n v="1104"/>
    <n v="0"/>
    <n v="193"/>
    <x v="70"/>
    <s v="//i0.hdslb.com/bfs/archive/824404630883a14e83c187ccd4d598c08a916897.jpg"/>
    <s v=""/>
    <s v=""/>
    <s v=""/>
    <s v="Sexy (Audio) - WizKid"/>
    <n v="0"/>
    <s v="索尼音乐官方MV库"/>
    <n v="486906719"/>
    <x v="13349"/>
    <x v="83"/>
    <n v="0"/>
    <x v="33104"/>
    <s v="BV1MJ41187nw"/>
    <b v="0"/>
    <x v="0"/>
    <x v="0"/>
  </r>
  <r>
    <n v="1104"/>
    <n v="0"/>
    <n v="193"/>
    <x v="106"/>
    <s v="//i2.hdslb.com/bfs/archive/ef5499b06faac7d4ef10f14220d6f6449f9c034a.jpg"/>
    <s v=""/>
    <s v=""/>
    <s v=""/>
    <s v="Bloodstream - The Chainsmokers"/>
    <n v="0"/>
    <s v="索尼音乐官方MV库"/>
    <n v="486906719"/>
    <x v="13349"/>
    <x v="20"/>
    <n v="0"/>
    <x v="33105"/>
    <s v="BV1MJ41187nA"/>
    <b v="0"/>
    <x v="0"/>
    <x v="0"/>
  </r>
  <r>
    <n v="1104"/>
    <n v="0"/>
    <n v="193"/>
    <x v="212"/>
    <s v="//i1.hdslb.com/bfs/archive/ddc76e24b5ba66e9756d88cd7a0d71da5e45c047.jpg"/>
    <s v=""/>
    <s v=""/>
    <s v=""/>
    <s v="Hands (Audio) - Rachel Platten"/>
    <n v="0"/>
    <s v="索尼音乐官方MV库"/>
    <n v="486906719"/>
    <x v="13349"/>
    <x v="51"/>
    <n v="0"/>
    <x v="33106"/>
    <s v="BV1MJ41187nG"/>
    <b v="0"/>
    <x v="0"/>
    <x v="0"/>
  </r>
  <r>
    <n v="1104"/>
    <n v="0"/>
    <n v="193"/>
    <x v="212"/>
    <s v="//i1.hdslb.com/bfs/archive/75ccb88c2a86c7de7faa84bc9fc674b151726be9.jpg"/>
    <s v=""/>
    <s v=""/>
    <s v=""/>
    <s v="This Town (2017 Mix) (Audio) - Nicky Holland"/>
    <n v="0"/>
    <s v="索尼音乐官方MV库"/>
    <n v="486906719"/>
    <x v="13349"/>
    <x v="334"/>
    <n v="0"/>
    <x v="33107"/>
    <s v="BV1MJ41187n5"/>
    <b v="0"/>
    <x v="0"/>
    <x v="0"/>
  </r>
  <r>
    <n v="1104"/>
    <n v="0"/>
    <n v="193"/>
    <x v="211"/>
    <s v="//i2.hdslb.com/bfs/archive/01ec635d6145ad64f8d9d49a19e454c9c724b37a.jpg"/>
    <s v=""/>
    <s v=""/>
    <s v=""/>
    <s v="What Happens (Audio) - 群星"/>
    <n v="0"/>
    <s v="索尼音乐官方MV库"/>
    <n v="486906719"/>
    <x v="13349"/>
    <x v="105"/>
    <n v="0"/>
    <x v="33108"/>
    <s v="BV1MJ41187nL"/>
    <b v="0"/>
    <x v="0"/>
    <x v="0"/>
  </r>
  <r>
    <n v="1104"/>
    <n v="0"/>
    <n v="193"/>
    <x v="211"/>
    <s v="//i0.hdslb.com/bfs/archive/6777d138a4a11edae4e04b80b6744ec2072192bd.jpg"/>
    <s v=""/>
    <s v=""/>
    <s v=""/>
    <s v="Wavy (Interlude) (Audio) - SZA&amp;James Fauntleroy"/>
    <n v="0"/>
    <s v="索尼音乐官方MV库"/>
    <n v="486906719"/>
    <x v="13349"/>
    <x v="347"/>
    <n v="0"/>
    <x v="33109"/>
    <s v="BV1MJ41187nM"/>
    <b v="0"/>
    <x v="0"/>
    <x v="0"/>
  </r>
  <r>
    <n v="1104"/>
    <n v="0"/>
    <n v="193"/>
    <x v="27"/>
    <s v="//i0.hdslb.com/bfs/archive/ada8ac8910fdc6898fc952ad8e59f615f609c5d9.jpg"/>
    <s v=""/>
    <s v=""/>
    <s v=""/>
    <s v="Rosie - John Mayer"/>
    <n v="0"/>
    <s v="索尼音乐官方MV库"/>
    <n v="486906719"/>
    <x v="13349"/>
    <x v="66"/>
    <n v="0"/>
    <x v="33110"/>
    <s v="BV1MJ41187nu"/>
    <b v="0"/>
    <x v="0"/>
    <x v="0"/>
  </r>
  <r>
    <n v="1104"/>
    <n v="0"/>
    <n v="193"/>
    <x v="103"/>
    <s v="//i1.hdslb.com/bfs/archive/4dfddc785814f9088489fd39eeb7a4b2b15e20dc.jpg"/>
    <s v=""/>
    <s v=""/>
    <s v=""/>
    <s v="Catch a Falling Star (Audio) - Perry Como"/>
    <n v="0"/>
    <s v="索尼音乐官方MV库"/>
    <n v="486906719"/>
    <x v="13349"/>
    <x v="236"/>
    <n v="0"/>
    <x v="33111"/>
    <s v="BV1MJ41187ng"/>
    <b v="0"/>
    <x v="0"/>
    <x v="0"/>
  </r>
  <r>
    <n v="1104"/>
    <n v="0"/>
    <n v="193"/>
    <x v="76"/>
    <s v="//i1.hdslb.com/bfs/archive/6726741cbcb6e5fbcda4bf38a26251c98180eb0b.jpg"/>
    <s v=""/>
    <s v=""/>
    <s v=""/>
    <s v="Million - Tink"/>
    <n v="0"/>
    <s v="索尼音乐官方MV库"/>
    <n v="486906719"/>
    <x v="13349"/>
    <x v="138"/>
    <n v="0"/>
    <x v="33112"/>
    <s v="BV17J411b7Ln"/>
    <b v="0"/>
    <x v="0"/>
    <x v="0"/>
  </r>
  <r>
    <n v="1104"/>
    <n v="0"/>
    <n v="193"/>
    <x v="73"/>
    <s v="//i0.hdslb.com/bfs/archive/3ccf0f24fd3ec19942aa9d1f8354854f4584ace7.jpg"/>
    <s v=""/>
    <s v=""/>
    <s v=""/>
    <s v="Lost Boy - Ruth B."/>
    <n v="0"/>
    <s v="索尼音乐官方MV库"/>
    <n v="486906719"/>
    <x v="13349"/>
    <x v="12"/>
    <n v="0"/>
    <x v="33113"/>
    <s v="BV17J411b7LW"/>
    <b v="0"/>
    <x v="0"/>
    <x v="0"/>
  </r>
  <r>
    <n v="1104"/>
    <n v="0"/>
    <n v="193"/>
    <x v="101"/>
    <s v="//i1.hdslb.com/bfs/archive/a660b7c15cab70d2c2dc9fb55db0ec781a2f42c0.jpg"/>
    <s v=""/>
    <s v=""/>
    <s v=""/>
    <s v="Shine a Little Love - Electric Light Orchestra"/>
    <n v="0"/>
    <s v="索尼音乐官方MV库"/>
    <n v="486906719"/>
    <x v="13349"/>
    <x v="229"/>
    <n v="0"/>
    <x v="33114"/>
    <s v="BV17J411b7Le"/>
    <b v="0"/>
    <x v="0"/>
    <x v="0"/>
  </r>
  <r>
    <n v="1104"/>
    <n v="0"/>
    <n v="193"/>
    <x v="212"/>
    <s v="//i1.hdslb.com/bfs/archive/6538934ad59ef6136f4ade0ff15d7e2fdc2e2975.jpg"/>
    <s v=""/>
    <s v=""/>
    <s v=""/>
    <s v="Dis Generation - A Tribe Called Quest"/>
    <n v="0"/>
    <s v="索尼音乐官方MV库"/>
    <n v="486906719"/>
    <x v="13350"/>
    <x v="121"/>
    <n v="0"/>
    <x v="33115"/>
    <s v="BV1MJ41187Jr"/>
    <b v="0"/>
    <x v="0"/>
    <x v="0"/>
  </r>
  <r>
    <n v="1104"/>
    <n v="0"/>
    <n v="193"/>
    <x v="100"/>
    <s v="//i0.hdslb.com/bfs/archive/d3a66125131473f778d74bb64391e2834ca28786.jpg"/>
    <s v=""/>
    <s v=""/>
    <s v=""/>
    <s v="Model - Before You Exit"/>
    <n v="0"/>
    <s v="索尼音乐官方MV库"/>
    <n v="486906719"/>
    <x v="13350"/>
    <x v="69"/>
    <n v="0"/>
    <x v="33116"/>
    <s v="BV17J411b752"/>
    <b v="0"/>
    <x v="0"/>
    <x v="0"/>
  </r>
  <r>
    <n v="1104"/>
    <n v="0"/>
    <n v="193"/>
    <x v="100"/>
    <s v="//i0.hdslb.com/bfs/archive/0a8aa4b2e5a99bc7a42c1137d58eff106d4ae08f.jpg"/>
    <s v=""/>
    <s v=""/>
    <s v=""/>
    <s v="Dreamstate Acoustic Sessions: New Obsession (Acoustic) - FRANKIE"/>
    <n v="0"/>
    <s v="索尼音乐官方MV库"/>
    <n v="486906719"/>
    <x v="13350"/>
    <x v="40"/>
    <n v="0"/>
    <x v="33117"/>
    <s v="BV17J411b75m"/>
    <b v="0"/>
    <x v="0"/>
    <x v="0"/>
  </r>
  <r>
    <n v="1104"/>
    <n v="0"/>
    <n v="193"/>
    <x v="69"/>
    <s v="//i0.hdslb.com/bfs/archive/bc9e5dee4096b4701a9eadfbab4ad645cf1f1b71.jpg"/>
    <s v=""/>
    <s v=""/>
    <s v=""/>
    <s v="&quot;waves&quot; WILDHEART Experience Live from Red Bull Studios - Miguel"/>
    <n v="0"/>
    <s v="索尼音乐官方MV库"/>
    <n v="486906719"/>
    <x v="13350"/>
    <x v="121"/>
    <n v="0"/>
    <x v="33118"/>
    <s v="BV17J411b75C"/>
    <b v="0"/>
    <x v="0"/>
    <x v="0"/>
  </r>
  <r>
    <n v="1104"/>
    <n v="0"/>
    <n v="193"/>
    <x v="100"/>
    <s v="//i2.hdslb.com/bfs/archive/c69d2cd43fc3660242c6f5486bb8684a7650a6df.jpg"/>
    <s v=""/>
    <s v=""/>
    <s v=""/>
    <s v="Motor - Circus Of Power"/>
    <n v="0"/>
    <s v="索尼音乐官方MV库"/>
    <n v="486906719"/>
    <x v="13350"/>
    <x v="55"/>
    <n v="0"/>
    <x v="33119"/>
    <s v="BV17J411b759"/>
    <b v="0"/>
    <x v="0"/>
    <x v="0"/>
  </r>
  <r>
    <n v="1105"/>
    <n v="0"/>
    <n v="193"/>
    <x v="34"/>
    <s v="//i0.hdslb.com/bfs/archive/845623c6eb6688f2324005a7a4b58e3708f49fd0.jpg"/>
    <s v=""/>
    <s v=""/>
    <s v=""/>
    <s v="Sparks (Fan Demanded Version) - Hilary Duff"/>
    <n v="0"/>
    <s v="索尼音乐官方MV库"/>
    <n v="486906719"/>
    <x v="13350"/>
    <x v="125"/>
    <n v="0"/>
    <x v="33120"/>
    <s v="BV17J411b75Q"/>
    <b v="0"/>
    <x v="0"/>
    <x v="0"/>
  </r>
  <r>
    <n v="1105"/>
    <n v="0"/>
    <n v="193"/>
    <x v="171"/>
    <s v="//i1.hdslb.com/bfs/archive/3b7e61181f23b234c6d6e21c8316ca61e7154c70.jpg"/>
    <s v=""/>
    <s v=""/>
    <s v=""/>
    <s v="Alive (BTS) - Sia"/>
    <n v="0"/>
    <s v="索尼音乐官方MV库"/>
    <n v="486906719"/>
    <x v="13350"/>
    <x v="125"/>
    <n v="0"/>
    <x v="33121"/>
    <s v="BV17J411b75Z"/>
    <b v="0"/>
    <x v="0"/>
    <x v="0"/>
  </r>
  <r>
    <n v="1105"/>
    <n v="0"/>
    <n v="193"/>
    <x v="44"/>
    <s v="//i0.hdslb.com/bfs/archive/b154eda1679b67b6c06fd9c159b9eeab6ed08e98.jpg"/>
    <s v=""/>
    <s v=""/>
    <s v=""/>
    <s v="Be Somebody (Live from iTunes Festival, London, 2013) - Kings Of Leon"/>
    <n v="0"/>
    <s v="索尼音乐官方MV库"/>
    <n v="486906719"/>
    <x v="13351"/>
    <x v="177"/>
    <n v="0"/>
    <x v="33122"/>
    <s v="BV1MJ41187Jv"/>
    <b v="0"/>
    <x v="0"/>
    <x v="0"/>
  </r>
  <r>
    <n v="1105"/>
    <n v="0"/>
    <n v="193"/>
    <x v="100"/>
    <s v="//i0.hdslb.com/bfs/archive/3d8ef4aa8f219ae614195699864e565528f60e01.jpg"/>
    <s v=""/>
    <s v=""/>
    <s v=""/>
    <s v="Better Way (Live) - Dixie Chicks"/>
    <n v="0"/>
    <s v="索尼音乐官方MV库"/>
    <n v="486906719"/>
    <x v="13351"/>
    <x v="224"/>
    <n v="0"/>
    <x v="33123"/>
    <s v="BV1MJ41187JB"/>
    <b v="0"/>
    <x v="0"/>
    <x v="0"/>
  </r>
  <r>
    <n v="1105"/>
    <n v="2"/>
    <n v="193"/>
    <x v="22"/>
    <s v="//i1.hdslb.com/bfs/archive/31c76f70732cf21a59ab05ec80e303935f6c40cd.jpg"/>
    <s v=""/>
    <s v=""/>
    <s v=""/>
    <s v="Love Drought - Beyoncé"/>
    <n v="0"/>
    <s v="索尼音乐官方MV库"/>
    <n v="486906719"/>
    <x v="13351"/>
    <x v="55"/>
    <n v="0"/>
    <x v="33124"/>
    <s v="BV1MJ41187Jo"/>
    <b v="0"/>
    <x v="0"/>
    <x v="0"/>
  </r>
  <r>
    <n v="1105"/>
    <n v="0"/>
    <n v="193"/>
    <x v="70"/>
    <s v="//i0.hdslb.com/bfs/archive/00f5eb462fcca12422c276ebffbe122650622a67.jpg"/>
    <s v=""/>
    <s v=""/>
    <s v=""/>
    <s v="Wake Up (Audio) - Nebu Kiniza&amp;Lil Yachty"/>
    <n v="0"/>
    <s v="索尼音乐官方MV库"/>
    <n v="486906719"/>
    <x v="13351"/>
    <x v="85"/>
    <n v="0"/>
    <x v="33125"/>
    <s v="BV1MJ41187Jf"/>
    <b v="0"/>
    <x v="0"/>
    <x v="0"/>
  </r>
  <r>
    <n v="1105"/>
    <n v="0"/>
    <n v="193"/>
    <x v="69"/>
    <s v="//i2.hdslb.com/bfs/archive/b88a7781b20e1fc0c104ad66e04853a75292d5fe.jpg"/>
    <s v=""/>
    <s v=""/>
    <s v=""/>
    <s v="Luis Conte Percussion Solo (from Pull Over) - James Taylor"/>
    <n v="0"/>
    <s v="索尼音乐官方MV库"/>
    <n v="486906719"/>
    <x v="13351"/>
    <x v="176"/>
    <n v="0"/>
    <x v="33126"/>
    <s v="BV17J411b7jn"/>
    <b v="0"/>
    <x v="0"/>
    <x v="0"/>
  </r>
  <r>
    <n v="1105"/>
    <n v="0"/>
    <n v="193"/>
    <x v="211"/>
    <s v="//i1.hdslb.com/bfs/archive/fb1a7bcc8e44e04a07b58b747b8a8e8795610c57.jpg"/>
    <s v=""/>
    <s v=""/>
    <s v=""/>
    <s v="Lovin' So Hard (Behind The Scenes) - Becky G"/>
    <n v="0"/>
    <s v="索尼音乐官方MV库"/>
    <n v="486906719"/>
    <x v="13351"/>
    <x v="268"/>
    <n v="0"/>
    <x v="33127"/>
    <s v="BV17J411b7jp"/>
    <b v="0"/>
    <x v="0"/>
    <x v="0"/>
  </r>
  <r>
    <n v="1105"/>
    <n v="0"/>
    <n v="193"/>
    <x v="213"/>
    <s v="//i1.hdslb.com/bfs/archive/bd50921f47807cc62e3e761b3b4d7b9006030c29.jpg"/>
    <s v=""/>
    <s v=""/>
    <s v=""/>
    <s v="Go Behind 'Layers' with No Wyld - No Wyld"/>
    <n v="0"/>
    <s v="索尼音乐官方MV库"/>
    <n v="486906719"/>
    <x v="13352"/>
    <x v="320"/>
    <n v="0"/>
    <x v="33128"/>
    <s v="BV17J411b7jC"/>
    <b v="0"/>
    <x v="0"/>
    <x v="0"/>
  </r>
  <r>
    <n v="1105"/>
    <n v="0"/>
    <n v="193"/>
    <x v="79"/>
    <s v="//i1.hdslb.com/bfs/archive/1cc11fe51cdcad45120b4852bd35b84113daa9a1.jpg"/>
    <s v=""/>
    <s v=""/>
    <s v=""/>
    <s v="Boom Boom Boom Boom - Empire Cast"/>
    <n v="0"/>
    <s v="索尼音乐官方MV库"/>
    <n v="486906719"/>
    <x v="13352"/>
    <x v="40"/>
    <n v="0"/>
    <x v="33129"/>
    <s v="BV17J411b7jq"/>
    <b v="0"/>
    <x v="0"/>
    <x v="0"/>
  </r>
  <r>
    <n v="1105"/>
    <n v="0"/>
    <n v="193"/>
    <x v="110"/>
    <s v="//i0.hdslb.com/bfs/archive/547da23573b3d96a38e395ddde2c192970b548be.jpg"/>
    <s v=""/>
    <s v=""/>
    <s v=""/>
    <s v="Fun (Lyric) - Pitbull&amp;Chris Brown"/>
    <n v="0"/>
    <s v="索尼音乐官方MV库"/>
    <n v="486906719"/>
    <x v="13352"/>
    <x v="0"/>
    <n v="0"/>
    <x v="33130"/>
    <s v="BV17J411b7jB"/>
    <b v="0"/>
    <x v="0"/>
    <x v="0"/>
  </r>
  <r>
    <n v="1105"/>
    <n v="0"/>
    <n v="193"/>
    <x v="211"/>
    <s v="//i1.hdslb.com/bfs/archive/b88f66ef2125e047d2f41009c27ab1acfacd9cae.jpg"/>
    <s v=""/>
    <s v=""/>
    <s v=""/>
    <s v="Heart Hotels (from Live: Greetings from the West) - Dan Fogelberg"/>
    <n v="0"/>
    <s v="索尼音乐官方MV库"/>
    <n v="486906719"/>
    <x v="13352"/>
    <x v="6"/>
    <n v="0"/>
    <x v="33131"/>
    <s v="BV17J411b7Lk"/>
    <b v="0"/>
    <x v="0"/>
    <x v="0"/>
  </r>
  <r>
    <n v="1105"/>
    <n v="0"/>
    <n v="193"/>
    <x v="205"/>
    <s v="//i2.hdslb.com/bfs/archive/88f3ae84159481ca15886ceb6a12cd6da5a98d55.jpg"/>
    <s v=""/>
    <s v=""/>
    <s v=""/>
    <s v="Good Intentions - The Chainsmokers&amp;BullySongs"/>
    <n v="0"/>
    <s v="索尼音乐官方MV库"/>
    <n v="486906719"/>
    <x v="13352"/>
    <x v="120"/>
    <n v="0"/>
    <x v="33132"/>
    <s v="BV17J411b7jw"/>
    <b v="0"/>
    <x v="0"/>
    <x v="0"/>
  </r>
  <r>
    <n v="1105"/>
    <n v="0"/>
    <n v="193"/>
    <x v="100"/>
    <s v="//i0.hdslb.com/bfs/archive/e0bdbd53673d0e903191c7306c879e21cf8af703.jpg"/>
    <s v=""/>
    <s v=""/>
    <s v=""/>
    <s v="California Roll (Audio) - Snoop Dogg"/>
    <n v="0"/>
    <s v="索尼音乐官方MV库"/>
    <n v="486906719"/>
    <x v="13352"/>
    <x v="12"/>
    <n v="0"/>
    <x v="33133"/>
    <s v="BV17J411b7ju"/>
    <b v="0"/>
    <x v="0"/>
    <x v="0"/>
  </r>
  <r>
    <n v="1105"/>
    <n v="0"/>
    <n v="193"/>
    <x v="211"/>
    <s v="//i2.hdslb.com/bfs/archive/72b31af1cbe5b409144c831d65e8b2fcb0d08943.jpg"/>
    <s v=""/>
    <s v=""/>
    <s v=""/>
    <s v="Are You What You Want to Be? (Audio) - Foster The People"/>
    <n v="0"/>
    <s v="索尼音乐官方MV库"/>
    <n v="486906719"/>
    <x v="13352"/>
    <x v="111"/>
    <n v="0"/>
    <x v="33134"/>
    <s v="BV17J411b7jg"/>
    <b v="0"/>
    <x v="0"/>
    <x v="0"/>
  </r>
  <r>
    <n v="1105"/>
    <n v="0"/>
    <n v="193"/>
    <x v="73"/>
    <s v="//i1.hdslb.com/bfs/archive/cc3f4b207a4276b2c3c41a2c44df9d93a5e9a00a.jpg"/>
    <s v=""/>
    <s v=""/>
    <s v=""/>
    <s v="Save My Soul (Audio) - R. City"/>
    <n v="0"/>
    <s v="索尼音乐官方MV库"/>
    <n v="486906719"/>
    <x v="13352"/>
    <x v="66"/>
    <n v="0"/>
    <x v="33135"/>
    <s v="BV17J411b7j3"/>
    <b v="0"/>
    <x v="0"/>
    <x v="0"/>
  </r>
  <r>
    <n v="1105"/>
    <n v="0"/>
    <n v="193"/>
    <x v="205"/>
    <s v="//i0.hdslb.com/bfs/archive/16ee70141626c58eba0b9598ffd1eee090951630.jpg"/>
    <s v=""/>
    <s v=""/>
    <s v=""/>
    <s v="I Just Want To Thank You (Audio) - R. Kelly&amp;WizKid"/>
    <n v="0"/>
    <s v="索尼音乐官方MV库"/>
    <n v="486906719"/>
    <x v="13353"/>
    <x v="91"/>
    <n v="0"/>
    <x v="33136"/>
    <s v="BV17J411b7jP"/>
    <b v="0"/>
    <x v="0"/>
    <x v="0"/>
  </r>
  <r>
    <n v="1105"/>
    <n v="0"/>
    <n v="193"/>
    <x v="70"/>
    <s v="//i2.hdslb.com/bfs/archive/013002589ff60f0097ed66b27dd7b3052bb37e7d.jpg"/>
    <s v=""/>
    <s v=""/>
    <s v=""/>
    <s v="KAE (Audio) - Chris Brown"/>
    <n v="0"/>
    <s v="索尼音乐官方MV库"/>
    <n v="486906719"/>
    <x v="13353"/>
    <x v="14"/>
    <n v="0"/>
    <x v="33137"/>
    <s v="BV17J411b7jN"/>
    <b v="0"/>
    <x v="0"/>
    <x v="0"/>
  </r>
  <r>
    <n v="1105"/>
    <n v="0"/>
    <n v="193"/>
    <x v="100"/>
    <s v="//i1.hdslb.com/bfs/archive/af0d0796105262f464ab4ff5f4e79a01066284db.jpg"/>
    <s v=""/>
    <s v=""/>
    <s v=""/>
    <s v="Moth to the Flame - Chairlift"/>
    <n v="0"/>
    <s v="索尼音乐官方MV库"/>
    <n v="486906719"/>
    <x v="13353"/>
    <x v="74"/>
    <n v="0"/>
    <x v="33138"/>
    <s v="BV17J411b77p"/>
    <b v="0"/>
    <x v="0"/>
    <x v="0"/>
  </r>
  <r>
    <n v="1105"/>
    <n v="1"/>
    <n v="193"/>
    <x v="110"/>
    <s v="//i0.hdslb.com/bfs/archive/d3d5b545d572968a7e4d96f724c4d3f8df2d615a.jpg"/>
    <s v=""/>
    <s v=""/>
    <s v=""/>
    <s v="God Rest Ye Merry Gentlemen (audio) (Digital Video) - Mariah Carey"/>
    <n v="0"/>
    <s v="索尼音乐官方MV库"/>
    <n v="486906719"/>
    <x v="13353"/>
    <x v="259"/>
    <n v="0"/>
    <x v="33139"/>
    <s v="BV17J411b77s"/>
    <b v="0"/>
    <x v="0"/>
    <x v="0"/>
  </r>
  <r>
    <n v="1105"/>
    <n v="0"/>
    <n v="193"/>
    <x v="205"/>
    <s v="//i0.hdslb.com/bfs/archive/11fce31cf156b8937845dcc17685e1a9a660ab69.jpg"/>
    <s v=""/>
    <s v=""/>
    <s v=""/>
    <s v="Don't Get Deleted - Awreeoh"/>
    <n v="0"/>
    <s v="索尼音乐官方MV库"/>
    <n v="486906719"/>
    <x v="13353"/>
    <x v="209"/>
    <n v="0"/>
    <x v="33140"/>
    <s v="BV17J411b77a"/>
    <b v="0"/>
    <x v="0"/>
    <x v="0"/>
  </r>
  <r>
    <n v="1105"/>
    <n v="0"/>
    <n v="193"/>
    <x v="100"/>
    <s v="//i0.hdslb.com/bfs/archive/3ec5f46276e5050828babaafe43e7473d7944b27.jpg"/>
    <s v=""/>
    <s v=""/>
    <s v=""/>
    <s v="Whip It! (Behind The Scenes) - LunchMoney Lewis&amp;Chloe Angelides"/>
    <n v="0"/>
    <s v="索尼音乐官方MV库"/>
    <n v="486906719"/>
    <x v="13353"/>
    <x v="292"/>
    <n v="0"/>
    <x v="33141"/>
    <s v="BV17J411b77Y"/>
    <b v="0"/>
    <x v="0"/>
    <x v="0"/>
  </r>
  <r>
    <n v="1105"/>
    <n v="0"/>
    <n v="193"/>
    <x v="213"/>
    <s v="//i1.hdslb.com/bfs/archive/991a6a54fdf3587539220c2d716a72dc1769f099.jpg"/>
    <s v=""/>
    <s v=""/>
    <s v=""/>
    <s v="Lottery (Audio) - Kid Ink"/>
    <n v="0"/>
    <s v="索尼音乐官方MV库"/>
    <n v="486906719"/>
    <x v="13354"/>
    <x v="55"/>
    <n v="0"/>
    <x v="33142"/>
    <s v="BV1MJ41187n2"/>
    <b v="0"/>
    <x v="0"/>
    <x v="0"/>
  </r>
  <r>
    <n v="1105"/>
    <n v="0"/>
    <n v="193"/>
    <x v="69"/>
    <s v="//i1.hdslb.com/bfs/archive/81907d83ebd06d3d2a608c96b5a6641afa6ee454.jpg"/>
    <s v=""/>
    <s v=""/>
    <s v=""/>
    <s v="Don't Take The Money (Audio) - Bleachers"/>
    <n v="0"/>
    <s v="索尼音乐官方MV库"/>
    <n v="486906719"/>
    <x v="13354"/>
    <x v="42"/>
    <n v="0"/>
    <x v="33143"/>
    <s v="BV1MJ41187nr"/>
    <b v="0"/>
    <x v="0"/>
    <x v="0"/>
  </r>
  <r>
    <n v="1105"/>
    <n v="0"/>
    <n v="193"/>
    <x v="213"/>
    <s v="//i2.hdslb.com/bfs/archive/7917711ca7fb1f5ab301242b293c5f54a5a6e50b.jpg"/>
    <s v=""/>
    <s v=""/>
    <s v=""/>
    <s v="Tell Somebody (Audio) - Kid Ink"/>
    <n v="0"/>
    <s v="索尼音乐官方MV库"/>
    <n v="486906719"/>
    <x v="13354"/>
    <x v="66"/>
    <n v="0"/>
    <x v="33144"/>
    <s v="BV1MJ41187nC"/>
    <b v="0"/>
    <x v="0"/>
    <x v="0"/>
  </r>
  <r>
    <n v="1105"/>
    <n v="0"/>
    <n v="193"/>
    <x v="212"/>
    <s v="//i0.hdslb.com/bfs/archive/40089f75d91786a1148371d1e4b73b1174be2aae.jpg"/>
    <s v=""/>
    <s v=""/>
    <s v=""/>
    <s v="Problems Problems (Audio) - FRANKIE&amp;Marc E. Bassy"/>
    <n v="0"/>
    <s v="索尼音乐官方MV库"/>
    <n v="486906719"/>
    <x v="13354"/>
    <x v="64"/>
    <n v="0"/>
    <x v="33145"/>
    <s v="BV1MJ41187ny"/>
    <b v="0"/>
    <x v="0"/>
    <x v="0"/>
  </r>
  <r>
    <n v="1105"/>
    <n v="0"/>
    <n v="193"/>
    <x v="70"/>
    <s v="//i1.hdslb.com/bfs/archive/053b661c622ffe188b3529097fdc9b40440aac1d.jpg"/>
    <s v=""/>
    <s v=""/>
    <s v=""/>
    <s v="Static Space Lover - Foster The People"/>
    <n v="0"/>
    <s v="索尼音乐官方MV库"/>
    <n v="486906719"/>
    <x v="13354"/>
    <x v="226"/>
    <n v="0"/>
    <x v="33146"/>
    <s v="BV1MJ41187n9"/>
    <b v="0"/>
    <x v="0"/>
    <x v="0"/>
  </r>
  <r>
    <n v="1105"/>
    <n v="0"/>
    <n v="193"/>
    <x v="211"/>
    <s v="//i0.hdslb.com/bfs/archive/10a169758d88564d34235c0bcbd28d78b764d8d1.jpg"/>
    <s v=""/>
    <s v=""/>
    <s v=""/>
    <s v="Be Here Now (Audio) - Ray LaMontagne"/>
    <n v="0"/>
    <s v="索尼音乐官方MV库"/>
    <n v="486906719"/>
    <x v="13354"/>
    <x v="258"/>
    <n v="0"/>
    <x v="33147"/>
    <s v="BV1MJ41187nd"/>
    <b v="0"/>
    <x v="0"/>
    <x v="0"/>
  </r>
  <r>
    <n v="1105"/>
    <n v="0"/>
    <n v="193"/>
    <x v="211"/>
    <s v="//i0.hdslb.com/bfs/archive/20277168af8992c7a17636e89dd45d7e4ddbdf1f.jpg"/>
    <s v=""/>
    <s v=""/>
    <s v=""/>
    <s v="Hater (Audio) - Taylor Girlz"/>
    <n v="0"/>
    <s v="索尼音乐官方MV库"/>
    <n v="486906719"/>
    <x v="13354"/>
    <x v="44"/>
    <n v="0"/>
    <x v="33148"/>
    <s v="BV1MJ41187nQ"/>
    <b v="0"/>
    <x v="0"/>
    <x v="0"/>
  </r>
  <r>
    <n v="1105"/>
    <n v="0"/>
    <n v="193"/>
    <x v="70"/>
    <s v="//i2.hdslb.com/bfs/archive/b6cde8e5c6ad108078ad64c6d43101fb769e38b4.jpg"/>
    <s v=""/>
    <s v=""/>
    <s v=""/>
    <s v="Mood - The Internet"/>
    <n v="0"/>
    <s v="索尼音乐官方MV库"/>
    <n v="486906719"/>
    <x v="13354"/>
    <x v="27"/>
    <n v="0"/>
    <x v="33149"/>
    <s v="BV1MJ41187nX"/>
    <b v="0"/>
    <x v="0"/>
    <x v="0"/>
  </r>
  <r>
    <n v="1106"/>
    <n v="0"/>
    <n v="193"/>
    <x v="205"/>
    <s v="//i2.hdslb.com/bfs/archive/01ec635d6145ad64f8d9d49a19e454c9c724b37a.jpg"/>
    <s v=""/>
    <s v=""/>
    <s v=""/>
    <s v="Perry Aye (Audio) - A$AP Mob&amp;A$AP Rocky&amp;A$AP Nast&amp;Playboi Carti&amp;Jaden Smith"/>
    <n v="0"/>
    <s v="索尼音乐官方MV库"/>
    <n v="486906719"/>
    <x v="13354"/>
    <x v="78"/>
    <n v="0"/>
    <x v="33150"/>
    <s v="BV1MJ41187Hw"/>
    <b v="0"/>
    <x v="0"/>
    <x v="0"/>
  </r>
  <r>
    <n v="1106"/>
    <n v="0"/>
    <n v="193"/>
    <x v="70"/>
    <s v="//i2.hdslb.com/bfs/archive/eb83bacaf1cd70f4fa7f26694a048bf87b34ab89.jpg"/>
    <s v=""/>
    <s v=""/>
    <s v=""/>
    <s v="When I Was a Boy (Live at Wembley Stadium - Audio) - Jeff Lynne's ELO"/>
    <n v="0"/>
    <s v="索尼音乐官方MV库"/>
    <n v="486906719"/>
    <x v="13354"/>
    <x v="120"/>
    <n v="0"/>
    <x v="33151"/>
    <s v="BV1MJ41187HA"/>
    <b v="0"/>
    <x v="0"/>
    <x v="0"/>
  </r>
  <r>
    <n v="1106"/>
    <n v="0"/>
    <n v="193"/>
    <x v="211"/>
    <s v="//i0.hdslb.com/bfs/archive/8458d2c5a19c67ca1da364ea9a03471eeb388377.jpg"/>
    <s v=""/>
    <s v=""/>
    <s v=""/>
    <s v="There's a Reason - Wet"/>
    <n v="0"/>
    <s v="索尼音乐官方MV库"/>
    <n v="486906719"/>
    <x v="13354"/>
    <x v="267"/>
    <n v="0"/>
    <x v="33152"/>
    <s v="BV1MJ41187HP"/>
    <b v="0"/>
    <x v="0"/>
    <x v="0"/>
  </r>
  <r>
    <n v="1106"/>
    <n v="0"/>
    <n v="193"/>
    <x v="212"/>
    <s v="//i0.hdslb.com/bfs/archive/9afa8535ad4093bb79eca1a9960a5469f6404a8f.jpg"/>
    <s v=""/>
    <s v=""/>
    <s v=""/>
    <s v="Devotion (Audio) - Ro James"/>
    <n v="0"/>
    <s v="索尼音乐官方MV库"/>
    <n v="486906719"/>
    <x v="13354"/>
    <x v="127"/>
    <n v="0"/>
    <x v="33153"/>
    <s v="BV1MJ41187HN"/>
    <b v="0"/>
    <x v="0"/>
    <x v="0"/>
  </r>
  <r>
    <n v="1106"/>
    <n v="0"/>
    <n v="193"/>
    <x v="213"/>
    <s v="//i1.hdslb.com/bfs/archive/906fc0c121562d059c3bb34a7e91fea462a567cc.jpg"/>
    <s v=""/>
    <s v=""/>
    <s v=""/>
    <s v="Facts - Lecrae"/>
    <n v="0"/>
    <s v="索尼音乐官方MV库"/>
    <n v="486906719"/>
    <x v="13354"/>
    <x v="17"/>
    <n v="0"/>
    <x v="33154"/>
    <s v="BV1MJ41187nZ"/>
    <b v="0"/>
    <x v="0"/>
    <x v="0"/>
  </r>
  <r>
    <n v="1106"/>
    <n v="0"/>
    <n v="193"/>
    <x v="71"/>
    <s v="//i2.hdslb.com/bfs/archive/69ff52902f945ded8434e54f80b444aa75f639cd.jpg"/>
    <s v=""/>
    <s v=""/>
    <s v=""/>
    <s v="Try Sleeping with a Broken Heart (Live from iTunes Festival, London, 2012) - 群星"/>
    <n v="0"/>
    <s v="索尼音乐官方MV库"/>
    <n v="486906719"/>
    <x v="13354"/>
    <x v="80"/>
    <n v="0"/>
    <x v="33155"/>
    <s v="BV1MJ41187nf"/>
    <b v="0"/>
    <x v="0"/>
    <x v="0"/>
  </r>
  <r>
    <n v="1106"/>
    <n v="0"/>
    <n v="193"/>
    <x v="101"/>
    <s v="//i1.hdslb.com/bfs/archive/74dd4ebd82a31fe1ffe9a71872feecdcdcde87ac.jpg"/>
    <s v=""/>
    <s v=""/>
    <s v=""/>
    <s v="Breaking Up Is Hard to Do (Audio) - The Partridge Family"/>
    <n v="0"/>
    <s v="索尼音乐官方MV库"/>
    <n v="486906719"/>
    <x v="13354"/>
    <x v="218"/>
    <n v="0"/>
    <x v="33156"/>
    <s v="BV1MJ41187Hc"/>
    <b v="0"/>
    <x v="0"/>
    <x v="0"/>
  </r>
  <r>
    <n v="1106"/>
    <n v="0"/>
    <n v="193"/>
    <x v="205"/>
    <s v="//i1.hdslb.com/bfs/archive/3cb8f9db25f2d48b79788d8447556b6b8bf5eafc.jpg"/>
    <s v=""/>
    <s v=""/>
    <s v=""/>
    <s v="QYURRYUS - The Voidz"/>
    <n v="0"/>
    <s v="索尼音乐官方MV库"/>
    <n v="486906719"/>
    <x v="13354"/>
    <x v="215"/>
    <n v="0"/>
    <x v="33157"/>
    <s v="BV1MJ41187p7"/>
    <b v="0"/>
    <x v="0"/>
    <x v="0"/>
  </r>
  <r>
    <n v="1106"/>
    <n v="0"/>
    <n v="193"/>
    <x v="211"/>
    <s v="//i0.hdslb.com/bfs/archive/4d52758c0f9bd756cf85855b76a828dac7bcb573.jpg"/>
    <s v=""/>
    <s v=""/>
    <s v=""/>
    <s v="Love Me Now - John Legend"/>
    <n v="0"/>
    <s v="索尼音乐官方MV库"/>
    <n v="486906719"/>
    <x v="13354"/>
    <x v="114"/>
    <n v="0"/>
    <x v="33158"/>
    <s v="BV1MJ41187pJ"/>
    <b v="0"/>
    <x v="0"/>
    <x v="0"/>
  </r>
  <r>
    <n v="1106"/>
    <n v="0"/>
    <n v="193"/>
    <x v="70"/>
    <s v="//i1.hdslb.com/bfs/archive/39117eb3c5150409f36bcdfa194c88560d55ff80.jpg"/>
    <s v=""/>
    <s v=""/>
    <s v=""/>
    <s v="Temple - Parson James"/>
    <n v="0"/>
    <s v="索尼音乐官方MV库"/>
    <n v="486906719"/>
    <x v="13354"/>
    <x v="132"/>
    <n v="0"/>
    <x v="33159"/>
    <s v="BV17J411b7jQ"/>
    <b v="0"/>
    <x v="0"/>
    <x v="0"/>
  </r>
  <r>
    <n v="1106"/>
    <n v="0"/>
    <n v="193"/>
    <x v="212"/>
    <s v="//i0.hdslb.com/bfs/archive/a3653492feb866cede94d25784d07134ae098e01.jpg"/>
    <s v=""/>
    <s v=""/>
    <s v=""/>
    <s v="All of This and Nothing - Dave Gahan&amp;Soulsavers"/>
    <n v="0"/>
    <s v="索尼音乐官方MV库"/>
    <n v="486906719"/>
    <x v="13354"/>
    <x v="38"/>
    <n v="0"/>
    <x v="33160"/>
    <s v="BV17J411b7jX"/>
    <b v="0"/>
    <x v="0"/>
    <x v="0"/>
  </r>
  <r>
    <n v="1106"/>
    <n v="0"/>
    <n v="193"/>
    <x v="25"/>
    <s v="//i0.hdslb.com/bfs/archive/9930997270d62ce94daca7bb2c1579bb263c03bf.jpg"/>
    <s v=""/>
    <s v=""/>
    <s v=""/>
    <s v="Emotions (From Mariah Carey (Live)) - Mariah Carey"/>
    <n v="0"/>
    <s v="索尼音乐官方MV库"/>
    <n v="486906719"/>
    <x v="13354"/>
    <x v="51"/>
    <n v="1"/>
    <x v="33161"/>
    <s v="BV17J411b7jZ"/>
    <b v="0"/>
    <x v="0"/>
    <x v="0"/>
  </r>
  <r>
    <n v="1106"/>
    <n v="0"/>
    <n v="193"/>
    <x v="205"/>
    <s v="//i0.hdslb.com/bfs/archive/680f533fdea236820b829110c2f2025dea0d92af.jpg"/>
    <s v=""/>
    <s v=""/>
    <s v=""/>
    <s v="Woman (Oh Mama) - Joy Williams"/>
    <n v="0"/>
    <s v="索尼音乐官方MV库"/>
    <n v="486906719"/>
    <x v="13354"/>
    <x v="172"/>
    <n v="0"/>
    <x v="33162"/>
    <s v="BV17J411b77F"/>
    <b v="0"/>
    <x v="0"/>
    <x v="0"/>
  </r>
  <r>
    <n v="1106"/>
    <n v="0"/>
    <n v="193"/>
    <x v="205"/>
    <s v="//i2.hdslb.com/bfs/archive/a0a81d08a0ec6f29d6bd952e5ceb1c0ed5650a57.jpg"/>
    <s v=""/>
    <s v=""/>
    <s v=""/>
    <s v="If I Should Fall Behind (from In Concert/MTV Plugged) - Bruce Springsteen"/>
    <n v="0"/>
    <s v="索尼音乐官方MV库"/>
    <n v="486906719"/>
    <x v="13355"/>
    <x v="77"/>
    <n v="0"/>
    <x v="33163"/>
    <s v="BV1MJ41187pp"/>
    <b v="0"/>
    <x v="0"/>
    <x v="0"/>
  </r>
  <r>
    <n v="1106"/>
    <n v="0"/>
    <n v="193"/>
    <x v="212"/>
    <s v="//i0.hdslb.com/bfs/archive/b10a7b9b2d3c438a085d97558fb11cfd36b6341e.jpg"/>
    <s v=""/>
    <s v=""/>
    <s v=""/>
    <s v="Cry Baby (Unpeeled (Live Video)) - Cage The Elephant"/>
    <n v="0"/>
    <s v="索尼音乐官方MV库"/>
    <n v="486906719"/>
    <x v="13355"/>
    <x v="5"/>
    <n v="0"/>
    <x v="33164"/>
    <s v="BV1MJ41187pr"/>
    <b v="0"/>
    <x v="0"/>
    <x v="0"/>
  </r>
  <r>
    <n v="1106"/>
    <n v="0"/>
    <n v="193"/>
    <x v="70"/>
    <s v="//i2.hdslb.com/bfs/archive/3770d43056430a29d27573328371a7cdf2a64eb5.jpg"/>
    <s v=""/>
    <s v=""/>
    <s v=""/>
    <s v="Blink - FRANKIE"/>
    <n v="0"/>
    <s v="索尼音乐官方MV库"/>
    <n v="486906719"/>
    <x v="13355"/>
    <x v="51"/>
    <n v="0"/>
    <x v="33165"/>
    <s v="BV1MJ41187pk"/>
    <b v="0"/>
    <x v="0"/>
    <x v="0"/>
  </r>
  <r>
    <n v="1106"/>
    <n v="0"/>
    <n v="193"/>
    <x v="110"/>
    <s v="//i0.hdslb.com/bfs/archive/81bdc42fe72c57bf0c46e83cca3333a10f5b195a.jpg"/>
    <s v=""/>
    <s v=""/>
    <s v=""/>
    <s v="Ayo - Behind The Scenes - Chris Brown&amp;Tyga"/>
    <n v="0"/>
    <s v="索尼音乐官方MV库"/>
    <n v="486906719"/>
    <x v="13355"/>
    <x v="91"/>
    <n v="0"/>
    <x v="33166"/>
    <s v="BV17J411b7jd"/>
    <b v="0"/>
    <x v="0"/>
    <x v="0"/>
  </r>
  <r>
    <n v="1106"/>
    <n v="0"/>
    <n v="193"/>
    <x v="211"/>
    <s v="//i2.hdslb.com/bfs/archive/46bdda06a4068f29223c625b2ac3ef2676b98f7d.jpg"/>
    <s v=""/>
    <s v=""/>
    <s v=""/>
    <s v="You Got the Stuff (Audio) - Bill Withers"/>
    <n v="0"/>
    <s v="索尼音乐官方MV库"/>
    <n v="486906719"/>
    <x v="13355"/>
    <x v="203"/>
    <n v="0"/>
    <x v="33167"/>
    <s v="BV17J411b77w"/>
    <b v="0"/>
    <x v="0"/>
    <x v="0"/>
  </r>
  <r>
    <n v="1106"/>
    <n v="0"/>
    <n v="193"/>
    <x v="212"/>
    <s v="//i1.hdslb.com/bfs/archive/b15bd1733920c01a4de390c69c38c4755d9c40b0.jpg"/>
    <s v=""/>
    <s v=""/>
    <s v=""/>
    <s v="Don't Let Me Be Yours - Zara Larsson"/>
    <n v="0"/>
    <s v="索尼音乐官方MV库"/>
    <n v="486906719"/>
    <x v="13356"/>
    <x v="18"/>
    <n v="0"/>
    <x v="33168"/>
    <s v="BV1MJ41187Hr"/>
    <b v="0"/>
    <x v="0"/>
    <x v="0"/>
  </r>
  <r>
    <n v="1106"/>
    <n v="0"/>
    <n v="193"/>
    <x v="212"/>
    <s v="//i1.hdslb.com/bfs/archive/b1d6e2e36bb9b3bdaf47cd0b6bb10e5070787313.jpg"/>
    <s v=""/>
    <s v=""/>
    <s v=""/>
    <s v="Used To Be - GASHI"/>
    <n v="0"/>
    <s v="索尼音乐官方MV库"/>
    <n v="486906719"/>
    <x v="13356"/>
    <x v="151"/>
    <n v="0"/>
    <x v="33169"/>
    <s v="BV1MJ41187HU"/>
    <b v="0"/>
    <x v="0"/>
    <x v="0"/>
  </r>
  <r>
    <n v="1106"/>
    <n v="0"/>
    <n v="193"/>
    <x v="69"/>
    <s v="//i2.hdslb.com/bfs/archive/48278ff90eec8d0452499184f0b1ec7faf07a827.jpg"/>
    <s v=""/>
    <s v=""/>
    <s v=""/>
    <s v="Born Hustler - Yo Gotti"/>
    <n v="0"/>
    <s v="索尼音乐官方MV库"/>
    <n v="486906719"/>
    <x v="13356"/>
    <x v="390"/>
    <n v="0"/>
    <x v="33170"/>
    <s v="BV1MJ41187HD"/>
    <b v="0"/>
    <x v="0"/>
    <x v="0"/>
  </r>
  <r>
    <n v="1106"/>
    <n v="0"/>
    <n v="193"/>
    <x v="212"/>
    <s v="//i2.hdslb.com/bfs/archive/f7c4675870b5358ae36fcffbe5876b9994eb6562.jpg"/>
    <s v=""/>
    <s v=""/>
    <s v=""/>
    <s v="Fight Song - Rachel Platten"/>
    <n v="0"/>
    <s v="索尼音乐官方MV库"/>
    <n v="486906719"/>
    <x v="13356"/>
    <x v="147"/>
    <n v="0"/>
    <x v="33171"/>
    <s v="BV17J411b71o"/>
    <b v="0"/>
    <x v="0"/>
    <x v="0"/>
  </r>
  <r>
    <n v="1106"/>
    <n v="0"/>
    <n v="193"/>
    <x v="212"/>
    <s v="//i1.hdslb.com/bfs/archive/be206e8e33a5d8d228cb1ef3deb283d18e0c074c.jpg"/>
    <s v=""/>
    <s v=""/>
    <s v=""/>
    <s v="Run Away (Stripped) - Paul Rey"/>
    <n v="0"/>
    <s v="索尼音乐官方MV库"/>
    <n v="486906719"/>
    <x v="13356"/>
    <x v="70"/>
    <n v="0"/>
    <x v="33172"/>
    <s v="BV17J411b725"/>
    <b v="0"/>
    <x v="0"/>
    <x v="0"/>
  </r>
  <r>
    <n v="1106"/>
    <n v="0"/>
    <n v="193"/>
    <x v="205"/>
    <s v="//i0.hdslb.com/bfs/archive/06479a5c64257db607847d5b1107b2f139547c3e.jpg"/>
    <s v=""/>
    <s v=""/>
    <s v=""/>
    <s v="Birthday (Audio) - Elle Varner&amp;50 Cent"/>
    <n v="0"/>
    <s v="索尼音乐官方MV库"/>
    <n v="486906719"/>
    <x v="13356"/>
    <x v="19"/>
    <n v="0"/>
    <x v="33173"/>
    <s v="BV17J411b72H"/>
    <b v="0"/>
    <x v="0"/>
    <x v="0"/>
  </r>
  <r>
    <n v="1106"/>
    <n v="0"/>
    <n v="193"/>
    <x v="44"/>
    <s v="//i2.hdslb.com/bfs/archive/1222a6c815314bf2872b458d48a65f2df0c8d1f9.jpg"/>
    <s v=""/>
    <s v=""/>
    <s v=""/>
    <s v="OKRA - Tyler, The Creator"/>
    <n v="0"/>
    <s v="索尼音乐官方MV库"/>
    <n v="486906719"/>
    <x v="13357"/>
    <x v="23"/>
    <n v="0"/>
    <x v="33174"/>
    <s v="BV1MJ41187pc"/>
    <b v="0"/>
    <x v="0"/>
    <x v="0"/>
  </r>
  <r>
    <n v="1106"/>
    <n v="0"/>
    <n v="193"/>
    <x v="101"/>
    <s v="//i2.hdslb.com/bfs/archive/e591346fa200c00cbff453c635ce67ca7bb239c6.jpg"/>
    <s v=""/>
    <s v=""/>
    <s v=""/>
    <s v="Questions - Chris Brown"/>
    <n v="0"/>
    <s v="索尼音乐官方MV库"/>
    <n v="486906719"/>
    <x v="13357"/>
    <x v="104"/>
    <n v="0"/>
    <x v="33175"/>
    <s v="BV1MJ41187pM"/>
    <b v="0"/>
    <x v="0"/>
    <x v="0"/>
  </r>
  <r>
    <n v="1106"/>
    <n v="0"/>
    <n v="193"/>
    <x v="100"/>
    <s v="//i1.hdslb.com/bfs/archive/05268b0f4a7734d0b9db9f0a2551b5f282f65449.jpg"/>
    <s v=""/>
    <s v=""/>
    <s v=""/>
    <s v="Jessie Talks Growing Up, Getting Started and Yodeling - Jessie James Decker"/>
    <n v="0"/>
    <s v="索尼音乐官方MV库"/>
    <n v="486906719"/>
    <x v="13357"/>
    <x v="168"/>
    <n v="0"/>
    <x v="33176"/>
    <s v="BV1MJ41187p3"/>
    <b v="0"/>
    <x v="0"/>
    <x v="0"/>
  </r>
  <r>
    <n v="1106"/>
    <n v="0"/>
    <n v="193"/>
    <x v="205"/>
    <s v="//i2.hdslb.com/bfs/archive/80a3b2ecd009e5cd8681ca76d1fb6820ce34c4ad.jpg"/>
    <s v=""/>
    <s v=""/>
    <s v=""/>
    <s v="(I Do) Like We Do (Track by Track) - Harry Connick Jr."/>
    <n v="0"/>
    <s v="索尼音乐官方MV库"/>
    <n v="486906719"/>
    <x v="13357"/>
    <x v="384"/>
    <n v="0"/>
    <x v="33177"/>
    <s v="BV17J411b71v"/>
    <b v="0"/>
    <x v="0"/>
    <x v="0"/>
  </r>
  <r>
    <n v="1106"/>
    <n v="0"/>
    <n v="193"/>
    <x v="70"/>
    <s v="//i2.hdslb.com/bfs/archive/28287cc30ce00c28e165d68dedf51a5e2bb82ca6.jpg"/>
    <s v=""/>
    <s v=""/>
    <s v=""/>
    <s v="Body on Me - RITA ORA&amp;Chris Brown"/>
    <n v="0"/>
    <s v="索尼音乐官方MV库"/>
    <n v="486906719"/>
    <x v="13357"/>
    <x v="157"/>
    <n v="0"/>
    <x v="33178"/>
    <s v="BV17J411b71h"/>
    <b v="0"/>
    <x v="0"/>
    <x v="0"/>
  </r>
  <r>
    <n v="1106"/>
    <n v="0"/>
    <n v="193"/>
    <x v="70"/>
    <s v="//i0.hdslb.com/bfs/archive/96abdd1427c6fb8b7a5e3052efcfc6b1d3f4d3f1.jpg"/>
    <s v=""/>
    <s v=""/>
    <s v=""/>
    <s v="The Good Life (from Viva Duets) - Tony Bennett&amp;Franco de Vita"/>
    <n v="0"/>
    <s v="索尼音乐官方MV库"/>
    <n v="486906719"/>
    <x v="13357"/>
    <x v="3"/>
    <n v="0"/>
    <x v="33179"/>
    <s v="BV17J411b71k"/>
    <b v="0"/>
    <x v="0"/>
    <x v="0"/>
  </r>
  <r>
    <n v="1107"/>
    <n v="0"/>
    <n v="193"/>
    <x v="211"/>
    <s v="//i1.hdslb.com/bfs/archive/92d33be548acf78ca9ab0642995488373067763d.jpg"/>
    <s v=""/>
    <s v=""/>
    <s v=""/>
    <s v="Hollywood Dreams (Audio) - Miguel"/>
    <n v="0"/>
    <s v="索尼音乐官方MV库"/>
    <n v="486906719"/>
    <x v="13357"/>
    <x v="47"/>
    <n v="0"/>
    <x v="33180"/>
    <s v="BV17J411b716"/>
    <b v="0"/>
    <x v="0"/>
    <x v="0"/>
  </r>
  <r>
    <n v="1107"/>
    <n v="0"/>
    <n v="193"/>
    <x v="212"/>
    <s v="//i2.hdslb.com/bfs/archive/7c44945af29bbe428f68133570981c1297d13cb9.jpg"/>
    <s v=""/>
    <s v=""/>
    <s v=""/>
    <s v="The Honey (Audio) - Grace"/>
    <n v="0"/>
    <s v="索尼音乐官方MV库"/>
    <n v="486906719"/>
    <x v="13357"/>
    <x v="50"/>
    <n v="0"/>
    <x v="33181"/>
    <s v="BV17J411b71S"/>
    <b v="0"/>
    <x v="0"/>
    <x v="0"/>
  </r>
  <r>
    <n v="1107"/>
    <n v="0"/>
    <n v="193"/>
    <x v="212"/>
    <s v="//i2.hdslb.com/bfs/archive/65df6fb1be3d73663236bfe294b362dfe2b919a7.jpg"/>
    <s v=""/>
    <s v=""/>
    <s v=""/>
    <s v="The Harder the Heart (The Harder It Breaks) (Audio) - Bullet For My Valentine"/>
    <n v="0"/>
    <s v="索尼音乐官方MV库"/>
    <n v="486906719"/>
    <x v="13357"/>
    <x v="66"/>
    <n v="0"/>
    <x v="33182"/>
    <s v="BV17J411b71D"/>
    <b v="0"/>
    <x v="0"/>
    <x v="0"/>
  </r>
  <r>
    <n v="1107"/>
    <n v="0"/>
    <n v="193"/>
    <x v="100"/>
    <s v="//i0.hdslb.com/bfs/archive/1e0da39d5d2c2a235e92e673e02a863a3cebc183.jpg"/>
    <s v=""/>
    <s v=""/>
    <s v=""/>
    <s v="Me and You Forever (Audio) - Charlie Wilson"/>
    <n v="0"/>
    <s v="索尼音乐官方MV库"/>
    <n v="486906719"/>
    <x v="13357"/>
    <x v="6"/>
    <n v="0"/>
    <x v="33183"/>
    <s v="BV17J411b71Q"/>
    <b v="0"/>
    <x v="0"/>
    <x v="0"/>
  </r>
  <r>
    <n v="1107"/>
    <n v="0"/>
    <n v="193"/>
    <x v="101"/>
    <s v="//i0.hdslb.com/bfs/archive/0db451c75bbd936d56b41cf04e7d317ef41f1528.jpg"/>
    <s v=""/>
    <s v=""/>
    <s v=""/>
    <s v="Bridge Over Troubled Water (Audio) - Elvis Presley"/>
    <n v="0"/>
    <s v="索尼音乐官方MV库"/>
    <n v="486906719"/>
    <x v="13357"/>
    <x v="22"/>
    <n v="0"/>
    <x v="33184"/>
    <s v="BV17J411b71X"/>
    <b v="0"/>
    <x v="0"/>
    <x v="0"/>
  </r>
  <r>
    <n v="1107"/>
    <n v="0"/>
    <n v="193"/>
    <x v="213"/>
    <s v="//i2.hdslb.com/bfs/archive/b7aa787ecc29022061851302961cb9c675a43d69.jpg"/>
    <s v=""/>
    <s v=""/>
    <s v=""/>
    <s v="Lie (Audio) - Sam Dew"/>
    <n v="0"/>
    <s v="索尼音乐官方MV库"/>
    <n v="486906719"/>
    <x v="13357"/>
    <x v="185"/>
    <n v="0"/>
    <x v="33185"/>
    <s v="BV17J411b711"/>
    <b v="0"/>
    <x v="0"/>
    <x v="0"/>
  </r>
  <r>
    <n v="1107"/>
    <n v="0"/>
    <n v="193"/>
    <x v="213"/>
    <s v="//i1.hdslb.com/bfs/archive/c1db35ab534a41578138eb2404e9ff39107d0080.jpg"/>
    <s v=""/>
    <s v=""/>
    <s v=""/>
    <s v="It's Your Thing (Audio) - The Isley Brothers"/>
    <n v="0"/>
    <s v="索尼音乐官方MV库"/>
    <n v="486906719"/>
    <x v="13357"/>
    <x v="217"/>
    <n v="0"/>
    <x v="33186"/>
    <s v="BV17J411b71U"/>
    <b v="0"/>
    <x v="0"/>
    <x v="0"/>
  </r>
  <r>
    <n v="1107"/>
    <n v="0"/>
    <n v="193"/>
    <x v="211"/>
    <s v="//i0.hdslb.com/bfs/archive/1e0da39d5d2c2a235e92e673e02a863a3cebc183.jpg"/>
    <s v=""/>
    <s v=""/>
    <s v=""/>
    <s v="Birthday Dress (Audio) - Charlie Wilson"/>
    <n v="0"/>
    <s v="索尼音乐官方MV库"/>
    <n v="486906719"/>
    <x v="13357"/>
    <x v="82"/>
    <n v="0"/>
    <x v="33187"/>
    <s v="BV17J411b7mP"/>
    <b v="0"/>
    <x v="0"/>
    <x v="0"/>
  </r>
  <r>
    <n v="1107"/>
    <n v="0"/>
    <n v="193"/>
    <x v="70"/>
    <s v="//i0.hdslb.com/bfs/archive/f766c1131366e9ad0c5b5e261760b1f6a1a522ce.jpg"/>
    <s v=""/>
    <s v=""/>
    <s v=""/>
    <s v="WHAT'S REALLY GOOD? (Audio) - Brayton Bowman"/>
    <n v="0"/>
    <s v="索尼音乐官方MV库"/>
    <n v="486906719"/>
    <x v="13358"/>
    <x v="94"/>
    <n v="0"/>
    <x v="33188"/>
    <s v="BV1MJ411875q"/>
    <b v="0"/>
    <x v="0"/>
    <x v="0"/>
  </r>
  <r>
    <n v="1107"/>
    <n v="0"/>
    <n v="193"/>
    <x v="106"/>
    <s v="//i2.hdslb.com/bfs/archive/c4586ebf729f4eabf075d6a64441bdc2381e9f22.jpg"/>
    <s v=""/>
    <s v=""/>
    <s v=""/>
    <s v="Black (Audio) - Buddy&amp;A$AP Ferg"/>
    <n v="0"/>
    <s v="索尼音乐官方MV库"/>
    <n v="486906719"/>
    <x v="13358"/>
    <x v="51"/>
    <n v="0"/>
    <x v="33189"/>
    <s v="BV1MJ411875z"/>
    <b v="0"/>
    <x v="0"/>
    <x v="0"/>
  </r>
  <r>
    <n v="1107"/>
    <n v="0"/>
    <n v="193"/>
    <x v="70"/>
    <s v="//i0.hdslb.com/bfs/archive/d5438675310b9731de8fe7ba85b602a3ba5492a8.jpg"/>
    <s v=""/>
    <s v=""/>
    <s v=""/>
    <s v="Not Too Late (Acoustic (Audio)) - Moon Taxi"/>
    <n v="0"/>
    <s v="索尼音乐官方MV库"/>
    <n v="486906719"/>
    <x v="13358"/>
    <x v="18"/>
    <n v="0"/>
    <x v="33190"/>
    <s v="BV1MJ4118756"/>
    <b v="0"/>
    <x v="0"/>
    <x v="0"/>
  </r>
  <r>
    <n v="1107"/>
    <n v="0"/>
    <n v="193"/>
    <x v="212"/>
    <s v="//i1.hdslb.com/bfs/archive/5f0ddc169e3180d905cd87c6439180270c26d50c.jpg"/>
    <s v=""/>
    <s v=""/>
    <s v=""/>
    <s v="Goodbye Maria/ How Can Love Survive Waltz (Audio) - 群星"/>
    <n v="0"/>
    <s v="索尼音乐官方MV库"/>
    <n v="486906719"/>
    <x v="13358"/>
    <x v="516"/>
    <n v="0"/>
    <x v="33191"/>
    <s v="BV17J411b7mc"/>
    <b v="0"/>
    <x v="0"/>
    <x v="0"/>
  </r>
  <r>
    <n v="1107"/>
    <n v="0"/>
    <n v="193"/>
    <x v="213"/>
    <s v="//i1.hdslb.com/bfs/archive/90f42389471b6a112a5bbde2c48b80b40c4f6568.jpg"/>
    <s v=""/>
    <s v=""/>
    <s v=""/>
    <s v="Like I Never Left - Pt. 3 - Future"/>
    <n v="0"/>
    <s v="索尼音乐官方MV库"/>
    <n v="486906719"/>
    <x v="13358"/>
    <x v="214"/>
    <n v="0"/>
    <x v="33192"/>
    <s v="BV17J411b7mL"/>
    <b v="0"/>
    <x v="0"/>
    <x v="0"/>
  </r>
  <r>
    <n v="1107"/>
    <n v="0"/>
    <n v="193"/>
    <x v="75"/>
    <s v="//i0.hdslb.com/bfs/archive/3f0d1ed9addf0179e24f224bb41acff79b1463ca.jpg"/>
    <s v=""/>
    <s v=""/>
    <s v=""/>
    <s v="Army of Noise - Bullet For My Valentine"/>
    <n v="0"/>
    <s v="索尼音乐官方MV库"/>
    <n v="486906719"/>
    <x v="13358"/>
    <x v="201"/>
    <n v="0"/>
    <x v="33193"/>
    <s v="BV17J411b7mJ"/>
    <b v="0"/>
    <x v="0"/>
    <x v="0"/>
  </r>
  <r>
    <n v="1107"/>
    <n v="0"/>
    <n v="193"/>
    <x v="101"/>
    <s v="//i0.hdslb.com/bfs/archive/5230e21cf354fa3f732029d3cee83509293fc492.jpg"/>
    <s v=""/>
    <s v=""/>
    <s v=""/>
    <s v="You Changed Me - Jamie Foxx&amp;Chris Brown"/>
    <n v="0"/>
    <s v="索尼音乐官方MV库"/>
    <n v="486906719"/>
    <x v="13358"/>
    <x v="278"/>
    <n v="0"/>
    <x v="33194"/>
    <s v="BV17J411b7m8"/>
    <b v="0"/>
    <x v="0"/>
    <x v="0"/>
  </r>
  <r>
    <n v="1107"/>
    <n v="0"/>
    <n v="193"/>
    <x v="70"/>
    <s v="//i0.hdslb.com/bfs/archive/ac8e87822988ef99e0f5352d9275fe5fc041dfa1.jpg"/>
    <s v=""/>
    <s v=""/>
    <s v=""/>
    <s v="2 Fine (Audio) - T-Pain&amp;Ty Dolla $ign"/>
    <n v="0"/>
    <s v="索尼音乐官方MV库"/>
    <n v="486906719"/>
    <x v="13359"/>
    <x v="255"/>
    <n v="0"/>
    <x v="33195"/>
    <s v="BV1MJ411875S"/>
    <b v="0"/>
    <x v="0"/>
    <x v="0"/>
  </r>
  <r>
    <n v="1107"/>
    <n v="0"/>
    <n v="193"/>
    <x v="106"/>
    <s v="//i0.hdslb.com/bfs/archive/b13913a9f1f009d79e1e59e1e322cc9260e91b02.jpg"/>
    <s v=""/>
    <s v=""/>
    <s v=""/>
    <s v="CAN'T DANCE (Audio) - MEGHAN TRAINOR"/>
    <n v="0"/>
    <s v="索尼音乐官方MV库"/>
    <n v="486906719"/>
    <x v="13359"/>
    <x v="45"/>
    <n v="0"/>
    <x v="33196"/>
    <s v="BV1MJ411875X"/>
    <b v="0"/>
    <x v="0"/>
    <x v="0"/>
  </r>
  <r>
    <n v="1107"/>
    <n v="0"/>
    <n v="193"/>
    <x v="212"/>
    <s v="//i2.hdslb.com/bfs/archive/09de607e715f0efdfae5e4d33d60e6cf9620885c.jpg"/>
    <s v=""/>
    <s v=""/>
    <s v=""/>
    <s v="BTW (Audio) - $KEETA"/>
    <n v="0"/>
    <s v="索尼音乐官方MV库"/>
    <n v="486906719"/>
    <x v="13359"/>
    <x v="3"/>
    <n v="0"/>
    <x v="33197"/>
    <s v="BV1MJ4118751"/>
    <b v="0"/>
    <x v="0"/>
    <x v="0"/>
  </r>
  <r>
    <n v="1107"/>
    <n v="0"/>
    <n v="193"/>
    <x v="106"/>
    <s v="//i0.hdslb.com/bfs/archive/f78fd18385cce1be9c10996de02a1686d94ce0ee.jpg"/>
    <s v=""/>
    <s v=""/>
    <s v=""/>
    <s v="Coach Cartier (Audio) - A$AP Ferg&amp;Famous Dex"/>
    <n v="0"/>
    <s v="索尼音乐官方MV库"/>
    <n v="486906719"/>
    <x v="13359"/>
    <x v="86"/>
    <n v="0"/>
    <x v="33198"/>
    <s v="BV1MJ4118752"/>
    <b v="0"/>
    <x v="0"/>
    <x v="0"/>
  </r>
  <r>
    <n v="1107"/>
    <n v="0"/>
    <n v="193"/>
    <x v="212"/>
    <s v="//i0.hdslb.com/bfs/archive/dbb012114e2b9227fb0546133c9b9a5e85a7cfb3.jpg"/>
    <s v=""/>
    <s v=""/>
    <s v=""/>
    <s v="Bad Bad News (Ricky's Vibe Tape - Audio) - Leon Bridges&amp;Terrace Martin"/>
    <n v="0"/>
    <s v="索尼音乐官方MV库"/>
    <n v="486906719"/>
    <x v="13359"/>
    <x v="132"/>
    <n v="0"/>
    <x v="33199"/>
    <s v="BV1MJ411875U"/>
    <b v="0"/>
    <x v="0"/>
    <x v="0"/>
  </r>
  <r>
    <n v="1107"/>
    <n v="0"/>
    <n v="193"/>
    <x v="109"/>
    <s v="//i1.hdslb.com/bfs/archive/484079577ce0e7215d4c2f0a64b2599d5ca02477.jpg"/>
    <s v=""/>
    <s v=""/>
    <s v=""/>
    <s v="Fuck It Up (Audio) - Nebu Kiniza"/>
    <n v="0"/>
    <s v="索尼音乐官方MV库"/>
    <n v="486906719"/>
    <x v="13359"/>
    <x v="273"/>
    <n v="0"/>
    <x v="33200"/>
    <s v="BV1MJ411875Z"/>
    <b v="0"/>
    <x v="0"/>
    <x v="0"/>
  </r>
  <r>
    <n v="1107"/>
    <n v="0"/>
    <n v="193"/>
    <x v="73"/>
    <s v="//i1.hdslb.com/bfs/archive/bdde944e18342ec0d8594745416b2d3b3ea4d1ed.jpg"/>
    <s v=""/>
    <s v=""/>
    <s v=""/>
    <s v="We The People.... - A Tribe Called Quest"/>
    <n v="0"/>
    <s v="索尼音乐官方MV库"/>
    <n v="486906719"/>
    <x v="13359"/>
    <x v="16"/>
    <n v="0"/>
    <x v="33201"/>
    <s v="BV1MJ411875M"/>
    <b v="0"/>
    <x v="0"/>
    <x v="0"/>
  </r>
  <r>
    <n v="1107"/>
    <n v="0"/>
    <n v="193"/>
    <x v="60"/>
    <s v="//i0.hdslb.com/bfs/archive/b846ab13a0ac9fe254f31c604611d7c8959cd126.jpg"/>
    <s v=""/>
    <s v=""/>
    <s v=""/>
    <s v="Time of Our Lives - Pitbull&amp;Ne-Yo"/>
    <n v="0"/>
    <s v="索尼音乐官方MV库"/>
    <n v="486906719"/>
    <x v="13359"/>
    <x v="115"/>
    <n v="0"/>
    <x v="33202"/>
    <s v="BV17J411b7ma"/>
    <b v="0"/>
    <x v="0"/>
    <x v="0"/>
  </r>
  <r>
    <n v="1107"/>
    <n v="0"/>
    <n v="193"/>
    <x v="74"/>
    <s v="//i2.hdslb.com/bfs/archive/7b8fc031775260cc701a5c2770422a2ec9787edc.jpg"/>
    <s v=""/>
    <s v=""/>
    <s v=""/>
    <s v="Wild Wild Love - Pitbull&amp;G.R.L."/>
    <n v="0"/>
    <s v="索尼音乐官方MV库"/>
    <n v="486906719"/>
    <x v="13359"/>
    <x v="53"/>
    <n v="1"/>
    <x v="33203"/>
    <s v="BV17J411b726"/>
    <b v="0"/>
    <x v="0"/>
    <x v="0"/>
  </r>
  <r>
    <n v="1107"/>
    <n v="0"/>
    <n v="193"/>
    <x v="203"/>
    <s v="//i1.hdslb.com/bfs/archive/4a501b408e309a7b433f3065cbe78e92c9ae03bf.jpg"/>
    <s v=""/>
    <s v=""/>
    <s v=""/>
    <s v="Dead - Phoebe Ryan"/>
    <n v="0"/>
    <s v="索尼音乐官方MV库"/>
    <n v="486906719"/>
    <x v="13359"/>
    <x v="178"/>
    <n v="0"/>
    <x v="33204"/>
    <s v="BV17J411b72v"/>
    <b v="0"/>
    <x v="0"/>
    <x v="0"/>
  </r>
  <r>
    <n v="1107"/>
    <n v="0"/>
    <n v="193"/>
    <x v="100"/>
    <s v="//i2.hdslb.com/bfs/archive/71ecb17599b107cb6ba20b2b48d4c1e3f8372355.jpg"/>
    <s v=""/>
    <s v=""/>
    <s v=""/>
    <s v="Uh Huh - Somewhere Else"/>
    <n v="0"/>
    <s v="索尼音乐官方MV库"/>
    <n v="486906719"/>
    <x v="13360"/>
    <x v="185"/>
    <n v="0"/>
    <x v="33205"/>
    <s v="BV1MJ411875J"/>
    <b v="0"/>
    <x v="0"/>
    <x v="0"/>
  </r>
  <r>
    <n v="1107"/>
    <n v="0"/>
    <n v="193"/>
    <x v="211"/>
    <s v="//i0.hdslb.com/bfs/archive/2f6d506b3c3595a8cceb593659bdede083e2a488.jpg"/>
    <s v=""/>
    <s v=""/>
    <s v=""/>
    <s v="DJ Keep Playin' - Yvette Michele"/>
    <n v="0"/>
    <s v="索尼音乐官方MV库"/>
    <n v="486906719"/>
    <x v="13360"/>
    <x v="185"/>
    <n v="0"/>
    <x v="33206"/>
    <s v="BV1MJ411875G"/>
    <b v="0"/>
    <x v="0"/>
    <x v="0"/>
  </r>
  <r>
    <n v="1107"/>
    <n v="0"/>
    <n v="193"/>
    <x v="57"/>
    <s v="//i2.hdslb.com/bfs/archive/84853f3937a524588e80774e7d0776b4e31ec437.jpg"/>
    <s v=""/>
    <s v=""/>
    <s v=""/>
    <s v="On Everything - DJ Khaled&amp;Travis Scott&amp;Rick Ross&amp;Big Sean"/>
    <n v="0"/>
    <s v="索尼音乐官方MV库"/>
    <n v="486906719"/>
    <x v="13360"/>
    <x v="148"/>
    <n v="0"/>
    <x v="33207"/>
    <s v="BV1MJ411875L"/>
    <b v="0"/>
    <x v="0"/>
    <x v="0"/>
  </r>
  <r>
    <n v="1107"/>
    <n v="0"/>
    <n v="193"/>
    <x v="212"/>
    <s v="//i0.hdslb.com/bfs/archive/7a42a98e574a1ff8d8a28818d65473980ae24151.jpg"/>
    <s v=""/>
    <s v=""/>
    <s v=""/>
    <s v="A Woman's Got the Power - Clarence Clemons&amp;The Red Bank Rockers"/>
    <n v="0"/>
    <s v="索尼音乐官方MV库"/>
    <n v="486906719"/>
    <x v="13360"/>
    <x v="229"/>
    <n v="0"/>
    <x v="33208"/>
    <s v="BV1MJ411875x"/>
    <b v="0"/>
    <x v="0"/>
    <x v="0"/>
  </r>
  <r>
    <n v="1107"/>
    <n v="0"/>
    <n v="193"/>
    <x v="69"/>
    <s v="//i1.hdslb.com/bfs/archive/0408126afb5117be9ecc83be2b55c0f6eaab6dc5.jpg"/>
    <s v=""/>
    <s v=""/>
    <s v=""/>
    <s v="I Run - Jennifer Hudson"/>
    <n v="0"/>
    <s v="索尼音乐官方MV库"/>
    <n v="486906719"/>
    <x v="13360"/>
    <x v="103"/>
    <n v="0"/>
    <x v="33209"/>
    <s v="BV17J411b7Un"/>
    <b v="0"/>
    <x v="0"/>
    <x v="0"/>
  </r>
  <r>
    <n v="1108"/>
    <n v="0"/>
    <n v="193"/>
    <x v="100"/>
    <s v="//i2.hdslb.com/bfs/archive/8608f7066bf9c560133472cfc066019b8d703c98.jpg"/>
    <s v=""/>
    <s v=""/>
    <s v=""/>
    <s v="Paths of Rhythm w/ Jarobi White, Pt. 3 (Digital Video) - A Tribe Called Quest"/>
    <n v="0"/>
    <s v="索尼音乐官方MV库"/>
    <n v="486906719"/>
    <x v="13360"/>
    <x v="174"/>
    <n v="0"/>
    <x v="33210"/>
    <s v="BV17J411b7Uj"/>
    <b v="0"/>
    <x v="0"/>
    <x v="0"/>
  </r>
  <r>
    <n v="1108"/>
    <n v="0"/>
    <n v="193"/>
    <x v="106"/>
    <s v="//i1.hdslb.com/bfs/archive/95d3119e49e929803598c8ed29cde734725a7e9a.jpg"/>
    <s v=""/>
    <s v=""/>
    <s v=""/>
    <s v="Jeff Lynne's ELO - EPK - Jeff Lynne's ELO"/>
    <n v="0"/>
    <s v="索尼音乐官方MV库"/>
    <n v="486906719"/>
    <x v="13360"/>
    <x v="151"/>
    <n v="0"/>
    <x v="33211"/>
    <s v="BV17J411b7U7"/>
    <b v="0"/>
    <x v="0"/>
    <x v="0"/>
  </r>
  <r>
    <n v="1108"/>
    <n v="0"/>
    <n v="193"/>
    <x v="106"/>
    <s v="//i0.hdslb.com/bfs/archive/32e7dc18bc75ce00dc140a39428a11c09f2db239.jpg"/>
    <s v=""/>
    <s v=""/>
    <s v=""/>
    <s v="I Bet - Ciara"/>
    <n v="0"/>
    <s v="索尼音乐官方MV库"/>
    <n v="486906719"/>
    <x v="13360"/>
    <x v="7"/>
    <n v="0"/>
    <x v="33212"/>
    <s v="BV17J411b7Uh"/>
    <b v="0"/>
    <x v="0"/>
    <x v="0"/>
  </r>
  <r>
    <n v="1108"/>
    <n v="0"/>
    <n v="193"/>
    <x v="70"/>
    <s v="//i0.hdslb.com/bfs/archive/ff6cec0ac827442f7e38e2a9b06c6f93c04e6c71.jpg"/>
    <s v=""/>
    <s v=""/>
    <s v=""/>
    <s v="Call Me D-Nice - D-Nice"/>
    <n v="0"/>
    <s v="索尼音乐官方MV库"/>
    <n v="486906719"/>
    <x v="13361"/>
    <x v="178"/>
    <n v="0"/>
    <x v="33213"/>
    <s v="BV1MJ411875p"/>
    <b v="0"/>
    <x v="0"/>
    <x v="0"/>
  </r>
  <r>
    <n v="1108"/>
    <n v="0"/>
    <n v="193"/>
    <x v="71"/>
    <s v="//i2.hdslb.com/bfs/archive/2d85b7fa97e88daca3d56c16e4643355c83e4669.jpg"/>
    <s v=""/>
    <s v=""/>
    <s v=""/>
    <s v="Never Thought - Toni Romiti&amp;DC Young Fly"/>
    <n v="0"/>
    <s v="索尼音乐官方MV库"/>
    <n v="486906719"/>
    <x v="13361"/>
    <x v="127"/>
    <n v="0"/>
    <x v="33214"/>
    <s v="BV1MJ41187Lz"/>
    <b v="0"/>
    <x v="0"/>
    <x v="0"/>
  </r>
  <r>
    <n v="1108"/>
    <n v="0"/>
    <n v="193"/>
    <x v="69"/>
    <s v="//i1.hdslb.com/bfs/archive/33aa4bbc9d2199a809ac37e539d3a500b5c8bddf.jpg"/>
    <s v=""/>
    <s v=""/>
    <s v=""/>
    <s v="Right Here, Right Now - San Holo&amp;Taska Black"/>
    <n v="0"/>
    <s v="索尼音乐官方MV库"/>
    <n v="486906719"/>
    <x v="13361"/>
    <x v="10"/>
    <n v="0"/>
    <x v="33215"/>
    <s v="BV1MJ41187L6"/>
    <b v="0"/>
    <x v="0"/>
    <x v="0"/>
  </r>
  <r>
    <n v="1108"/>
    <n v="0"/>
    <n v="193"/>
    <x v="211"/>
    <s v="//i0.hdslb.com/bfs/archive/1390c00cf24c3f018e56181e2f2b58632c1999c6.jpg"/>
    <s v=""/>
    <s v=""/>
    <s v=""/>
    <s v="Behind the Scenes of No Excuses - MEGHAN TRAINOR"/>
    <n v="0"/>
    <s v="索尼音乐官方MV库"/>
    <n v="486906719"/>
    <x v="13361"/>
    <x v="70"/>
    <n v="0"/>
    <x v="33216"/>
    <s v="BV1MJ41187LC"/>
    <b v="0"/>
    <x v="0"/>
    <x v="0"/>
  </r>
  <r>
    <n v="1108"/>
    <n v="0"/>
    <n v="193"/>
    <x v="212"/>
    <s v="//i0.hdslb.com/bfs/archive/a3264ccd832a14aec47ce616dc1bb6c80acab17a.jpg"/>
    <s v=""/>
    <s v=""/>
    <s v=""/>
    <s v="When I Rule the World - Behind the Scenes - LIZ"/>
    <n v="0"/>
    <s v="索尼音乐官方MV库"/>
    <n v="486906719"/>
    <x v="13361"/>
    <x v="464"/>
    <n v="0"/>
    <x v="33217"/>
    <s v="BV17J411b7me"/>
    <b v="0"/>
    <x v="0"/>
    <x v="0"/>
  </r>
  <r>
    <n v="1108"/>
    <n v="1"/>
    <n v="193"/>
    <x v="71"/>
    <s v="//i1.hdslb.com/bfs/archive/49a8a80c3b475cb5da15b7f97d189acfdf711516.jpg"/>
    <s v=""/>
    <s v=""/>
    <s v=""/>
    <s v="you wanted a hit (Live on Austin City Limits - Web Exclusive) - LCD Soundsystem"/>
    <n v="0"/>
    <s v="索尼音乐官方MV库"/>
    <n v="486906719"/>
    <x v="13362"/>
    <x v="640"/>
    <n v="1"/>
    <x v="33218"/>
    <s v="BV1MJ41187jP"/>
    <b v="0"/>
    <x v="0"/>
    <x v="0"/>
  </r>
  <r>
    <n v="1108"/>
    <n v="0"/>
    <n v="193"/>
    <x v="211"/>
    <s v="//i1.hdslb.com/bfs/archive/fcc5b0c1c3ecb6ba355d7e8f5222c3720af9ff45.jpg"/>
    <s v=""/>
    <s v=""/>
    <s v=""/>
    <s v="One Day (Audio) - Preme"/>
    <n v="0"/>
    <s v="索尼音乐官方MV库"/>
    <n v="486906719"/>
    <x v="13362"/>
    <x v="514"/>
    <n v="0"/>
    <x v="33219"/>
    <s v="BV1MJ41187LT"/>
    <b v="0"/>
    <x v="0"/>
    <x v="0"/>
  </r>
  <r>
    <n v="1108"/>
    <n v="0"/>
    <n v="193"/>
    <x v="100"/>
    <s v="//i2.hdslb.com/bfs/archive/97e0ad575ca784fe37f8d4fe41fd4b3c41b6f35f.jpg"/>
    <s v=""/>
    <s v=""/>
    <s v=""/>
    <s v="Clap Your Hands (Audio) - Grace"/>
    <n v="0"/>
    <s v="索尼音乐官方MV库"/>
    <n v="486906719"/>
    <x v="13362"/>
    <x v="98"/>
    <n v="0"/>
    <x v="33220"/>
    <s v="BV1MJ41187LM"/>
    <b v="0"/>
    <x v="0"/>
    <x v="0"/>
  </r>
  <r>
    <n v="1108"/>
    <n v="0"/>
    <n v="193"/>
    <x v="70"/>
    <s v="//i1.hdslb.com/bfs/archive/e9988758b8236b0631f145554ec6c75210c8de3d.jpg"/>
    <s v=""/>
    <s v=""/>
    <s v=""/>
    <s v="Hard To Love (Acoustic) - Matthew Koma"/>
    <n v="0"/>
    <s v="索尼音乐官方MV库"/>
    <n v="486906719"/>
    <x v="13362"/>
    <x v="76"/>
    <n v="0"/>
    <x v="33221"/>
    <s v="BV1MJ41187Lu"/>
    <b v="0"/>
    <x v="0"/>
    <x v="0"/>
  </r>
  <r>
    <n v="1108"/>
    <n v="0"/>
    <n v="193"/>
    <x v="212"/>
    <s v="//i1.hdslb.com/bfs/archive/792a796e6d651e12650a0ba2c510fd46aa33cba6.jpg"/>
    <s v=""/>
    <s v=""/>
    <s v=""/>
    <s v="The Blues Is Alive And Well (Audio) - Buddy Guy"/>
    <n v="0"/>
    <s v="索尼音乐官方MV库"/>
    <n v="486906719"/>
    <x v="13362"/>
    <x v="376"/>
    <n v="0"/>
    <x v="33222"/>
    <s v="BV1MJ41187Lw"/>
    <b v="0"/>
    <x v="0"/>
    <x v="0"/>
  </r>
  <r>
    <n v="1108"/>
    <n v="0"/>
    <n v="193"/>
    <x v="70"/>
    <s v="//i1.hdslb.com/bfs/archive/45bcac26136ea6d81b0acde6c6fed2f7aa943f10.jpg"/>
    <s v=""/>
    <s v=""/>
    <s v=""/>
    <s v="Dusk Till Dawn (Trailer) - ZAYN&amp;Sia"/>
    <n v="0"/>
    <s v="索尼音乐官方MV库"/>
    <n v="486906719"/>
    <x v="13362"/>
    <x v="669"/>
    <n v="0"/>
    <x v="33223"/>
    <s v="BV1MJ41187LA"/>
    <b v="0"/>
    <x v="0"/>
    <x v="0"/>
  </r>
  <r>
    <n v="1108"/>
    <n v="0"/>
    <n v="193"/>
    <x v="100"/>
    <s v="//i2.hdslb.com/bfs/archive/1459431dab5e1036ad3fde015e16e7359a2fc262.jpg"/>
    <s v=""/>
    <s v=""/>
    <s v=""/>
    <s v="Bags (Audio) - Leikeli47"/>
    <n v="0"/>
    <s v="索尼音乐官方MV库"/>
    <n v="486906719"/>
    <x v="13362"/>
    <x v="27"/>
    <n v="0"/>
    <x v="33224"/>
    <s v="BV1MJ41187LP"/>
    <b v="0"/>
    <x v="0"/>
    <x v="0"/>
  </r>
  <r>
    <n v="1108"/>
    <n v="0"/>
    <n v="193"/>
    <x v="69"/>
    <s v="//i0.hdslb.com/bfs/archive/75a220c284c4354cff3bcd8fda00cad10eb15c52.jpg"/>
    <s v=""/>
    <s v=""/>
    <s v=""/>
    <s v="Kisses Back (Steve James Remix (Audio)) - Matthew Koma"/>
    <n v="0"/>
    <s v="索尼音乐官方MV库"/>
    <n v="486906719"/>
    <x v="13362"/>
    <x v="125"/>
    <n v="0"/>
    <x v="33225"/>
    <s v="BV1MJ41187LN"/>
    <b v="0"/>
    <x v="0"/>
    <x v="0"/>
  </r>
  <r>
    <n v="1108"/>
    <n v="0"/>
    <n v="193"/>
    <x v="106"/>
    <s v="//i2.hdslb.com/bfs/archive/1b0ec247af860b917d895f75df6564535693b954.jpg"/>
    <s v=""/>
    <s v=""/>
    <s v=""/>
    <s v="Chase Me - Danger Mouse&amp;Run The Jewels&amp;Big Boi"/>
    <n v="0"/>
    <s v="索尼音乐官方MV库"/>
    <n v="486906719"/>
    <x v="13362"/>
    <x v="20"/>
    <n v="0"/>
    <x v="33226"/>
    <s v="BV1MJ41187L5"/>
    <b v="0"/>
    <x v="0"/>
    <x v="0"/>
  </r>
  <r>
    <n v="1108"/>
    <n v="0"/>
    <n v="193"/>
    <x v="69"/>
    <s v="//i2.hdslb.com/bfs/archive/a77bb6c136b93f17136a8f2c8754d61516d7ec03.jpg"/>
    <s v=""/>
    <s v=""/>
    <s v=""/>
    <s v="Gods - Maxwell"/>
    <n v="0"/>
    <s v="索尼音乐官方MV库"/>
    <n v="486906719"/>
    <x v="13362"/>
    <x v="96"/>
    <n v="0"/>
    <x v="33227"/>
    <s v="BV1MJ41187LL"/>
    <b v="0"/>
    <x v="0"/>
    <x v="0"/>
  </r>
  <r>
    <n v="1108"/>
    <n v="0"/>
    <n v="193"/>
    <x v="211"/>
    <s v="//i0.hdslb.com/bfs/archive/845b2f9e974d45418d612ff55a3d8454cca8c25e.jpg"/>
    <s v=""/>
    <s v=""/>
    <s v=""/>
    <s v="Woke - Empire Cast&amp;Sierra McClain"/>
    <n v="0"/>
    <s v="索尼音乐官方MV库"/>
    <n v="486906719"/>
    <x v="13362"/>
    <x v="4"/>
    <n v="0"/>
    <x v="33228"/>
    <s v="BV1MJ41187Lj"/>
    <b v="0"/>
    <x v="0"/>
    <x v="0"/>
  </r>
  <r>
    <n v="1108"/>
    <n v="0"/>
    <n v="193"/>
    <x v="212"/>
    <s v="//i2.hdslb.com/bfs/archive/2e7e0a278261b47e1c2f56765d5ded42fe6e0c19.jpg"/>
    <s v=""/>
    <s v=""/>
    <s v=""/>
    <s v="Everybody Hates Me (Khrebto Remix - Audio) - The Chainsmokers"/>
    <n v="0"/>
    <s v="索尼音乐官方MV库"/>
    <n v="486906719"/>
    <x v="13362"/>
    <x v="89"/>
    <n v="0"/>
    <x v="33229"/>
    <s v="BV1MJ41187L7"/>
    <b v="0"/>
    <x v="0"/>
    <x v="0"/>
  </r>
  <r>
    <n v="1108"/>
    <n v="0"/>
    <n v="193"/>
    <x v="211"/>
    <s v="//i2.hdslb.com/bfs/archive/27278bc3b51908516c7bb74b2178098324aff014.jpg"/>
    <s v=""/>
    <s v=""/>
    <s v=""/>
    <s v="Hopeless (Audio) - Khalid"/>
    <n v="0"/>
    <s v="索尼音乐官方MV库"/>
    <n v="486906719"/>
    <x v="13362"/>
    <x v="68"/>
    <n v="0"/>
    <x v="33230"/>
    <s v="BV1MJ41187Lg"/>
    <b v="0"/>
    <x v="0"/>
    <x v="0"/>
  </r>
  <r>
    <n v="1108"/>
    <n v="2"/>
    <n v="193"/>
    <x v="283"/>
    <s v="//i1.hdslb.com/bfs/archive/15291091620cafd2cdbf805d84444b1bc34fd38e.jpg"/>
    <s v=""/>
    <s v=""/>
    <s v=""/>
    <s v="Dear Future Husband - Meghan Trainor"/>
    <n v="0"/>
    <s v="索尼音乐官方MV库"/>
    <n v="486906719"/>
    <x v="13362"/>
    <x v="35"/>
    <n v="1"/>
    <x v="33231"/>
    <s v="BV17J411b7UP"/>
    <b v="0"/>
    <x v="0"/>
    <x v="0"/>
  </r>
  <r>
    <n v="1108"/>
    <n v="0"/>
    <n v="193"/>
    <x v="214"/>
    <s v="//i1.hdslb.com/bfs/archive/d42a9e271e62bdd072828791a72f478e0899fd47.jpg"/>
    <s v=""/>
    <s v=""/>
    <s v=""/>
    <s v="A Medio Vivir (audio) - Ricky Martin"/>
    <n v="0"/>
    <s v="索尼音乐官方MV库"/>
    <n v="486906719"/>
    <x v="13362"/>
    <x v="196"/>
    <n v="0"/>
    <x v="33232"/>
    <s v="BV17J411b7Sn"/>
    <b v="0"/>
    <x v="0"/>
    <x v="0"/>
  </r>
  <r>
    <n v="1108"/>
    <n v="0"/>
    <n v="193"/>
    <x v="100"/>
    <s v="//i0.hdslb.com/bfs/archive/c162e8eb88a4b06bad62d92b99229235f658e8c3.jpg"/>
    <s v=""/>
    <s v=""/>
    <s v=""/>
    <s v="Christmas Time Is Here (Audio) - Sarah McLachlan&amp;Diana Krall"/>
    <n v="0"/>
    <s v="索尼音乐官方MV库"/>
    <n v="486906719"/>
    <x v="13362"/>
    <x v="17"/>
    <n v="0"/>
    <x v="33233"/>
    <s v="BV17J411b7SH"/>
    <b v="0"/>
    <x v="0"/>
    <x v="0"/>
  </r>
  <r>
    <n v="1108"/>
    <n v="2"/>
    <n v="193"/>
    <x v="278"/>
    <s v="//i2.hdslb.com/bfs/archive/efb6e5a6a394e20c8d5caff0d226dced512dc753.jpg"/>
    <s v=""/>
    <s v=""/>
    <s v=""/>
    <s v="Mamacita - Travis Scott&amp;Rich Homie Quan&amp;Young Thug"/>
    <n v="0"/>
    <s v="索尼音乐官方MV库"/>
    <n v="486906719"/>
    <x v="13362"/>
    <x v="366"/>
    <n v="0"/>
    <x v="33234"/>
    <s v="BV17J411b7Sp"/>
    <b v="0"/>
    <x v="0"/>
    <x v="0"/>
  </r>
  <r>
    <n v="1108"/>
    <n v="0"/>
    <n v="193"/>
    <x v="101"/>
    <s v="//i0.hdslb.com/bfs/archive/2c3a645b1a4aac1b3b8c1e252ccc3adf52e165b0.jpg"/>
    <s v=""/>
    <s v=""/>
    <s v=""/>
    <s v="O Come, All Ye Faithful (Adeste Fideles) (Audio) - 群星"/>
    <n v="0"/>
    <s v="索尼音乐官方MV库"/>
    <n v="486906719"/>
    <x v="13362"/>
    <x v="94"/>
    <n v="0"/>
    <x v="33235"/>
    <s v="BV17J411b7SW"/>
    <b v="0"/>
    <x v="0"/>
    <x v="0"/>
  </r>
  <r>
    <n v="1108"/>
    <n v="0"/>
    <n v="193"/>
    <x v="205"/>
    <s v="//i0.hdslb.com/bfs/archive/34fd3034f0d57488b5deb29f6d6aac0393870894.jpg"/>
    <s v=""/>
    <s v=""/>
    <s v=""/>
    <s v="Drive You Crazy (Audio) - Pitbull&amp;Jason Derulo&amp;Juicy J"/>
    <n v="0"/>
    <s v="索尼音乐官方MV库"/>
    <n v="486906719"/>
    <x v="13362"/>
    <x v="28"/>
    <n v="0"/>
    <x v="33236"/>
    <s v="BV17J411b7Se"/>
    <b v="0"/>
    <x v="0"/>
    <x v="0"/>
  </r>
  <r>
    <n v="1108"/>
    <n v="0"/>
    <n v="193"/>
    <x v="100"/>
    <s v="//i0.hdslb.com/bfs/archive/548436d32dfb6ccadb9767e26ee3a365bb369f51.jpg"/>
    <s v=""/>
    <s v=""/>
    <s v=""/>
    <s v="You Will (The OWN Song) (Audio) - Jennifer Hudson&amp;Jennifer Nettles"/>
    <n v="0"/>
    <s v="索尼音乐官方MV库"/>
    <n v="486906719"/>
    <x v="13362"/>
    <x v="71"/>
    <n v="0"/>
    <x v="33237"/>
    <s v="BV17J411b7Si"/>
    <b v="0"/>
    <x v="0"/>
    <x v="0"/>
  </r>
  <r>
    <n v="1108"/>
    <n v="0"/>
    <n v="193"/>
    <x v="213"/>
    <s v="//i1.hdslb.com/bfs/archive/29dc5fd442d8d49a48b34ecea4e0d6d3b8b35b56.jpg"/>
    <s v=""/>
    <s v=""/>
    <s v=""/>
    <s v="Get Out Of Here With Me (Audio) - R. Kelly"/>
    <n v="0"/>
    <s v="索尼音乐官方MV库"/>
    <n v="486906719"/>
    <x v="13362"/>
    <x v="199"/>
    <n v="0"/>
    <x v="33238"/>
    <s v="BV17J411b7S8"/>
    <b v="0"/>
    <x v="0"/>
    <x v="0"/>
  </r>
  <r>
    <n v="1108"/>
    <n v="0"/>
    <n v="193"/>
    <x v="101"/>
    <s v="//i0.hdslb.com/bfs/archive/2cd405f81e286cd4e661d09553c658506e0a5973.jpg"/>
    <s v=""/>
    <s v=""/>
    <s v=""/>
    <s v="Homie - Phoebe Ryan"/>
    <n v="0"/>
    <s v="索尼音乐官方MV库"/>
    <n v="486906719"/>
    <x v="13362"/>
    <x v="47"/>
    <n v="0"/>
    <x v="33239"/>
    <s v="BV17J411b7SC"/>
    <b v="0"/>
    <x v="0"/>
    <x v="0"/>
  </r>
  <r>
    <n v="1109"/>
    <n v="0"/>
    <n v="193"/>
    <x v="214"/>
    <s v="//i0.hdslb.com/bfs/archive/3f0f68167f91034a4e8ed1d804a2036dd7cab750.jpg"/>
    <s v=""/>
    <s v=""/>
    <s v=""/>
    <s v="Black Is the Color of My True Love's Hair (Audio) - Ms. Lauryn Hill"/>
    <n v="0"/>
    <s v="索尼音乐官方MV库"/>
    <n v="486906719"/>
    <x v="13362"/>
    <x v="203"/>
    <n v="0"/>
    <x v="33240"/>
    <s v="BV17J411b7SB"/>
    <b v="0"/>
    <x v="0"/>
    <x v="0"/>
  </r>
  <r>
    <n v="1109"/>
    <n v="0"/>
    <n v="193"/>
    <x v="211"/>
    <s v="//i2.hdslb.com/bfs/archive/45b7ebc97e587a54510aaec4edc6309b3cc2b459.jpg"/>
    <s v=""/>
    <s v=""/>
    <s v=""/>
    <s v="Away In A Manger (Audio) - Anthony Hamilton&amp;ZZ Ward"/>
    <n v="0"/>
    <s v="索尼音乐官方MV库"/>
    <n v="486906719"/>
    <x v="13362"/>
    <x v="217"/>
    <n v="0"/>
    <x v="33241"/>
    <s v="BV17J411b7Sz"/>
    <b v="0"/>
    <x v="0"/>
    <x v="0"/>
  </r>
  <r>
    <n v="1109"/>
    <n v="0"/>
    <n v="193"/>
    <x v="70"/>
    <s v="//i0.hdslb.com/bfs/archive/801aa126633b554b55a092a635901016bd573dcc.jpg"/>
    <s v=""/>
    <s v=""/>
    <s v=""/>
    <s v="Tell Me About It - Jock Gang"/>
    <n v="0"/>
    <s v="索尼音乐官方MV库"/>
    <n v="486906719"/>
    <x v="13362"/>
    <x v="36"/>
    <n v="0"/>
    <x v="33242"/>
    <s v="BV17J411b7UC"/>
    <b v="0"/>
    <x v="0"/>
    <x v="0"/>
  </r>
  <r>
    <n v="1109"/>
    <n v="0"/>
    <n v="193"/>
    <x v="69"/>
    <s v="//i1.hdslb.com/bfs/archive/7549f5707b2713094eb4902be5bb36703eac8540.jpg"/>
    <s v=""/>
    <s v=""/>
    <s v=""/>
    <s v="Dust to Dust - The Civil Wars"/>
    <n v="0"/>
    <s v="索尼音乐官方MV库"/>
    <n v="486906719"/>
    <x v="13362"/>
    <x v="114"/>
    <n v="0"/>
    <x v="33243"/>
    <s v="BV17J411b7U2"/>
    <b v="0"/>
    <x v="0"/>
    <x v="0"/>
  </r>
  <r>
    <n v="1109"/>
    <n v="0"/>
    <n v="193"/>
    <x v="100"/>
    <s v="//i2.hdslb.com/bfs/archive/1459431dab5e1036ad3fde015e16e7359a2fc262.jpg"/>
    <s v=""/>
    <s v=""/>
    <s v=""/>
    <s v="2nd fiddle (Audio) - Leikeli47"/>
    <n v="0"/>
    <s v="索尼音乐官方MV库"/>
    <n v="486906719"/>
    <x v="13363"/>
    <x v="60"/>
    <n v="0"/>
    <x v="33244"/>
    <s v="BV1MJ41187L3"/>
    <b v="0"/>
    <x v="0"/>
    <x v="0"/>
  </r>
  <r>
    <n v="1109"/>
    <n v="0"/>
    <n v="193"/>
    <x v="102"/>
    <s v="//i2.hdslb.com/bfs/archive/6b4bc18d91928a1d2290962eedd73110ccc2c21a.jpg"/>
    <s v=""/>
    <s v=""/>
    <s v=""/>
    <s v="Bring It On Home to Me (Audio) - Sam Cooke"/>
    <n v="0"/>
    <s v="索尼音乐官方MV库"/>
    <n v="486906719"/>
    <x v="13363"/>
    <x v="59"/>
    <n v="0"/>
    <x v="33245"/>
    <s v="BV1MJ41187LV"/>
    <b v="0"/>
    <x v="0"/>
    <x v="0"/>
  </r>
  <r>
    <n v="1109"/>
    <n v="0"/>
    <n v="193"/>
    <x v="70"/>
    <s v="//i1.hdslb.com/bfs/archive/5d6095008636c6e7ef2a3565ccb22328e599444c.jpg"/>
    <s v=""/>
    <s v=""/>
    <s v=""/>
    <s v="What You Do to Me - John Legend"/>
    <n v="0"/>
    <s v="索尼音乐官方MV库"/>
    <n v="486906719"/>
    <x v="13363"/>
    <x v="0"/>
    <n v="0"/>
    <x v="33246"/>
    <s v="BV1MJ41187Lp"/>
    <b v="0"/>
    <x v="0"/>
    <x v="0"/>
  </r>
  <r>
    <n v="1109"/>
    <n v="0"/>
    <n v="193"/>
    <x v="106"/>
    <s v="//i0.hdslb.com/bfs/archive/100485037c8110fb26d18448f0cc95b9fdca922c.jpg"/>
    <s v=""/>
    <s v=""/>
    <s v=""/>
    <s v="Proud to Be Black (Audio) - RUN DMC"/>
    <n v="0"/>
    <s v="索尼音乐官方MV库"/>
    <n v="486906719"/>
    <x v="13363"/>
    <x v="75"/>
    <n v="0"/>
    <x v="33247"/>
    <s v="BV1MJ41187LW"/>
    <b v="0"/>
    <x v="0"/>
    <x v="0"/>
  </r>
  <r>
    <n v="1109"/>
    <n v="0"/>
    <n v="193"/>
    <x v="70"/>
    <s v="//i0.hdslb.com/bfs/archive/d87bff678d49f3948060c5bd98f3d89493ba2bc5.jpg"/>
    <s v=""/>
    <s v=""/>
    <s v=""/>
    <s v="Ships (from Live on Broadway) - Barry Manilow"/>
    <n v="0"/>
    <s v="索尼音乐官方MV库"/>
    <n v="486906719"/>
    <x v="13363"/>
    <x v="69"/>
    <n v="0"/>
    <x v="33248"/>
    <s v="BV1MJ41187LE"/>
    <b v="0"/>
    <x v="0"/>
    <x v="0"/>
  </r>
  <r>
    <n v="1109"/>
    <n v="0"/>
    <n v="193"/>
    <x v="70"/>
    <s v="//i0.hdslb.com/bfs/archive/2c2978246cd24570df1e129866f1048fd1da8aa4.jpg"/>
    <s v=""/>
    <s v=""/>
    <s v=""/>
    <s v="Funky Band Breakdown (Live) - Anastacia"/>
    <n v="0"/>
    <s v="索尼音乐官方MV库"/>
    <n v="486906719"/>
    <x v="13363"/>
    <x v="36"/>
    <n v="0"/>
    <x v="33249"/>
    <s v="BV1MJ41187LJ"/>
    <b v="0"/>
    <x v="0"/>
    <x v="0"/>
  </r>
  <r>
    <n v="1109"/>
    <n v="0"/>
    <n v="193"/>
    <x v="213"/>
    <s v="//i0.hdslb.com/bfs/archive/cc3ff6884075ebd82f60e53e2ec2fb9e40e3e663.jpg"/>
    <s v=""/>
    <s v=""/>
    <s v=""/>
    <s v="N*E*R*D + Friends Listening Session 12.06.17 - N.E.R.D"/>
    <n v="0"/>
    <s v="索尼音乐官方MV库"/>
    <n v="486906719"/>
    <x v="13363"/>
    <x v="741"/>
    <n v="0"/>
    <x v="33250"/>
    <s v="BV1MJ41187Ln"/>
    <b v="0"/>
    <x v="0"/>
    <x v="0"/>
  </r>
  <r>
    <n v="1109"/>
    <n v="0"/>
    <n v="193"/>
    <x v="213"/>
    <s v="//i2.hdslb.com/bfs/archive/1cb4267e932831613479073fbcdaf5b86ca9e8af.jpg"/>
    <s v=""/>
    <s v=""/>
    <s v=""/>
    <s v="Behind the Scenes of Only Fools Fall in Love - Life Of Dillon"/>
    <n v="0"/>
    <s v="索尼音乐官方MV库"/>
    <n v="486906719"/>
    <x v="13363"/>
    <x v="168"/>
    <n v="0"/>
    <x v="33251"/>
    <s v="BV1MJ41187LH"/>
    <b v="0"/>
    <x v="0"/>
    <x v="0"/>
  </r>
  <r>
    <n v="1109"/>
    <n v="0"/>
    <n v="193"/>
    <x v="109"/>
    <s v="//i0.hdslb.com/bfs/archive/33603f95c03afd29375bd52616fface6ab3e82fb.jpg"/>
    <s v=""/>
    <s v=""/>
    <s v=""/>
    <s v="Rolex - Dance Instructional Video - Ayo &amp; Teo"/>
    <n v="0"/>
    <s v="索尼音乐官方MV库"/>
    <n v="486906719"/>
    <x v="13363"/>
    <x v="23"/>
    <n v="0"/>
    <x v="33252"/>
    <s v="BV1MJ41187Lh"/>
    <b v="0"/>
    <x v="0"/>
    <x v="0"/>
  </r>
  <r>
    <n v="1109"/>
    <n v="0"/>
    <n v="193"/>
    <x v="70"/>
    <s v="//i2.hdslb.com/bfs/archive/25a00801bdd193e41066076feb1fc9cd3262192e.jpg"/>
    <s v=""/>
    <s v=""/>
    <s v=""/>
    <s v="Live from New York - Raekwon"/>
    <n v="0"/>
    <s v="索尼音乐官方MV库"/>
    <n v="486906719"/>
    <x v="13363"/>
    <x v="53"/>
    <n v="0"/>
    <x v="33253"/>
    <s v="BV1MJ41187La"/>
    <b v="0"/>
    <x v="0"/>
    <x v="0"/>
  </r>
  <r>
    <n v="1109"/>
    <n v="0"/>
    <n v="193"/>
    <x v="100"/>
    <s v="//i2.hdslb.com/bfs/archive/76cf96e7906efdffab8a860d71e781c8e83c8a38.jpg"/>
    <s v=""/>
    <s v=""/>
    <s v=""/>
    <s v="Intro (Audio) - Jordan Bratton"/>
    <n v="0"/>
    <s v="索尼音乐官方MV库"/>
    <n v="486906719"/>
    <x v="13363"/>
    <x v="51"/>
    <n v="0"/>
    <x v="33254"/>
    <s v="BV1MJ41187LY"/>
    <b v="0"/>
    <x v="0"/>
    <x v="0"/>
  </r>
  <r>
    <n v="1109"/>
    <n v="0"/>
    <n v="193"/>
    <x v="205"/>
    <s v="//i0.hdslb.com/bfs/archive/00caea2579411f93d767bba0cb8f1d4b70b88ec3.jpg"/>
    <s v=""/>
    <s v=""/>
    <s v=""/>
    <s v="Off the Record: &quot;Kentucky Rain&quot; from the Wonder of You - Elvis Presley"/>
    <n v="0"/>
    <s v="索尼音乐官方MV库"/>
    <n v="486906719"/>
    <x v="13363"/>
    <x v="367"/>
    <n v="0"/>
    <x v="33255"/>
    <s v="BV1MJ41187Le"/>
    <b v="0"/>
    <x v="0"/>
    <x v="0"/>
  </r>
  <r>
    <n v="1109"/>
    <n v="0"/>
    <n v="193"/>
    <x v="106"/>
    <s v="//i2.hdslb.com/bfs/archive/4ffb614f88a295bab71f81fb6a64fcadf9ece11a.jpg"/>
    <s v=""/>
    <s v=""/>
    <s v=""/>
    <s v="Malibu (Gigamesh Remix (Audio)) - Miley Cyrus"/>
    <n v="0"/>
    <s v="索尼音乐官方MV库"/>
    <n v="486906719"/>
    <x v="13363"/>
    <x v="0"/>
    <n v="0"/>
    <x v="33256"/>
    <s v="BV1MJ41187Lt"/>
    <b v="0"/>
    <x v="0"/>
    <x v="0"/>
  </r>
  <r>
    <n v="1109"/>
    <n v="0"/>
    <n v="193"/>
    <x v="101"/>
    <s v="//i2.hdslb.com/bfs/archive/a2fbdadd896c26179a681562d9c050cd29b5eb30.jpg"/>
    <s v=""/>
    <s v=""/>
    <s v=""/>
    <s v="Romeo - Chairlift"/>
    <n v="0"/>
    <s v="索尼音乐官方MV库"/>
    <n v="486906719"/>
    <x v="13363"/>
    <x v="120"/>
    <n v="0"/>
    <x v="33257"/>
    <s v="BV1MJ41187Lb"/>
    <b v="0"/>
    <x v="0"/>
    <x v="0"/>
  </r>
  <r>
    <n v="1109"/>
    <n v="0"/>
    <n v="193"/>
    <x v="211"/>
    <s v="//i1.hdslb.com/bfs/archive/772c49c85f9d01c5ce98d8d5c61274ed8b09bb02.jpg"/>
    <s v=""/>
    <s v=""/>
    <s v=""/>
    <s v="Wave (Audio) - G-Eazy&amp;Rexx Life Raj"/>
    <n v="0"/>
    <s v="索尼音乐官方MV库"/>
    <n v="486906719"/>
    <x v="13363"/>
    <x v="51"/>
    <n v="0"/>
    <x v="33258"/>
    <s v="BV1MJ41187L8"/>
    <b v="0"/>
    <x v="0"/>
    <x v="0"/>
  </r>
  <r>
    <n v="1109"/>
    <n v="0"/>
    <n v="193"/>
    <x v="54"/>
    <s v="//i2.hdslb.com/bfs/archive/c35c1cdc08f1e0f8f90ba17f093b460b80a11bfb.jpg"/>
    <s v=""/>
    <s v=""/>
    <s v=""/>
    <s v="Born to Love U - Empire Cast&amp;Terrell Carter"/>
    <n v="0"/>
    <s v="索尼音乐官方MV库"/>
    <n v="486906719"/>
    <x v="13363"/>
    <x v="92"/>
    <n v="0"/>
    <x v="33259"/>
    <s v="BV1MJ41187j2"/>
    <b v="0"/>
    <x v="0"/>
    <x v="0"/>
  </r>
  <r>
    <n v="1109"/>
    <n v="0"/>
    <n v="193"/>
    <x v="100"/>
    <s v="//i0.hdslb.com/bfs/archive/0058c6684546b6c74ae767225e3312043f3e300f.jpg"/>
    <s v=""/>
    <s v=""/>
    <s v=""/>
    <s v="Spacetime (Audio) - Tinashe"/>
    <n v="0"/>
    <s v="索尼音乐官方MV库"/>
    <n v="486906719"/>
    <x v="13363"/>
    <x v="100"/>
    <n v="0"/>
    <x v="33260"/>
    <s v="BV1MJ41187jU"/>
    <b v="0"/>
    <x v="0"/>
    <x v="0"/>
  </r>
  <r>
    <n v="1109"/>
    <n v="0"/>
    <n v="193"/>
    <x v="205"/>
    <s v="//i1.hdslb.com/bfs/archive/8e12c77e671875b6b7f18960f242c452ab56ac77.jpg"/>
    <s v=""/>
    <s v=""/>
    <s v=""/>
    <s v="Samurai (BKAYE Remix (Audio)) - Vanic&amp;Katy Tiz"/>
    <n v="0"/>
    <s v="索尼音乐官方MV库"/>
    <n v="486906719"/>
    <x v="13363"/>
    <x v="9"/>
    <n v="0"/>
    <x v="33261"/>
    <s v="BV1MJ41187jr"/>
    <b v="0"/>
    <x v="0"/>
    <x v="0"/>
  </r>
  <r>
    <n v="1109"/>
    <n v="0"/>
    <n v="193"/>
    <x v="73"/>
    <s v="//i1.hdslb.com/bfs/archive/b3e4e419a57d1badcb0cbdc78e2d5bc273676fb1.jpg"/>
    <s v=""/>
    <s v=""/>
    <s v=""/>
    <s v="Space Truckin' (from Come Hell or High Water) - Deep Purple"/>
    <n v="0"/>
    <s v="索尼音乐官方MV库"/>
    <n v="486906719"/>
    <x v="13363"/>
    <x v="68"/>
    <n v="0"/>
    <x v="33262"/>
    <s v="BV1MJ41187jC"/>
    <b v="0"/>
    <x v="0"/>
    <x v="0"/>
  </r>
  <r>
    <n v="1109"/>
    <n v="0"/>
    <n v="193"/>
    <x v="211"/>
    <s v="//i2.hdslb.com/bfs/archive/24669a29843278d0e6a260b065d36fa11d9bcfef.jpg"/>
    <s v=""/>
    <s v=""/>
    <s v=""/>
    <s v="Get Together (Audio) - The Youngbloods"/>
    <n v="0"/>
    <s v="索尼音乐官方MV库"/>
    <n v="486906719"/>
    <x v="13363"/>
    <x v="116"/>
    <n v="0"/>
    <x v="33263"/>
    <s v="BV1MJ41187jy"/>
    <b v="0"/>
    <x v="0"/>
    <x v="0"/>
  </r>
  <r>
    <n v="1109"/>
    <n v="0"/>
    <n v="193"/>
    <x v="211"/>
    <s v="//i0.hdslb.com/bfs/archive/ac8e87822988ef99e0f5352d9275fe5fc041dfa1.jpg"/>
    <s v=""/>
    <s v=""/>
    <s v=""/>
    <s v="Pu$$y On The Phone (Audio) - T-Pain"/>
    <n v="0"/>
    <s v="索尼音乐官方MV库"/>
    <n v="486906719"/>
    <x v="13363"/>
    <x v="291"/>
    <n v="0"/>
    <x v="33264"/>
    <s v="BV1MJ41187j9"/>
    <b v="0"/>
    <x v="0"/>
    <x v="0"/>
  </r>
  <r>
    <n v="1109"/>
    <n v="0"/>
    <n v="193"/>
    <x v="100"/>
    <s v="//i0.hdslb.com/bfs/archive/5739a1bc4a563f6b705d18cbc3ddbd364a02194e.jpg"/>
    <s v=""/>
    <s v=""/>
    <s v=""/>
    <s v="Human Touch (Aquilo Remix (Audio)) - Betty Who"/>
    <n v="0"/>
    <s v="索尼音乐官方MV库"/>
    <n v="486906719"/>
    <x v="13363"/>
    <x v="74"/>
    <n v="0"/>
    <x v="33265"/>
    <s v="BV1MJ41187jR"/>
    <b v="0"/>
    <x v="0"/>
    <x v="0"/>
  </r>
  <r>
    <n v="1109"/>
    <n v="0"/>
    <n v="193"/>
    <x v="203"/>
    <s v="//i1.hdslb.com/bfs/archive/bec81a376a4568ba0237256d16d5af65d620577d.jpg"/>
    <s v=""/>
    <s v=""/>
    <s v=""/>
    <s v="The Meaning of Love (Live Video) - Joe Satriani"/>
    <n v="0"/>
    <s v="索尼音乐官方MV库"/>
    <n v="486906719"/>
    <x v="13363"/>
    <x v="84"/>
    <n v="0"/>
    <x v="33266"/>
    <s v="BV1MJ41187jo"/>
    <b v="0"/>
    <x v="0"/>
    <x v="0"/>
  </r>
  <r>
    <n v="1109"/>
    <n v="0"/>
    <n v="193"/>
    <x v="212"/>
    <s v="//i0.hdslb.com/bfs/archive/ddc210f348b4663ed0c3e99f875413cb82a32325.jpg"/>
    <s v=""/>
    <s v=""/>
    <s v=""/>
    <s v="The Inerrancy of You and Me - Dams Of The West"/>
    <n v="0"/>
    <s v="索尼音乐官方MV库"/>
    <n v="486906719"/>
    <x v="13363"/>
    <x v="47"/>
    <n v="0"/>
    <x v="33267"/>
    <s v="BV1MJ41187jS"/>
    <b v="0"/>
    <x v="0"/>
    <x v="0"/>
  </r>
  <r>
    <n v="1109"/>
    <n v="0"/>
    <n v="193"/>
    <x v="212"/>
    <s v="//i0.hdslb.com/bfs/archive/6c21d5bddee57137576c049a5a107617a9af1f9d.jpg"/>
    <s v=""/>
    <s v=""/>
    <s v=""/>
    <s v="While I'm Waiting (Live Music Video) - Travis Greene&amp;Chandler Moore"/>
    <n v="0"/>
    <s v="索尼音乐官方MV库"/>
    <n v="486906719"/>
    <x v="13363"/>
    <x v="166"/>
    <n v="0"/>
    <x v="33268"/>
    <s v="BV1MJ41187jD"/>
    <b v="0"/>
    <x v="0"/>
    <x v="0"/>
  </r>
  <r>
    <n v="1109"/>
    <n v="0"/>
    <n v="193"/>
    <x v="205"/>
    <s v="//i2.hdslb.com/bfs/archive/a75485a2c5a082788d75b3818fbd2928c7b3c051.jpg"/>
    <s v=""/>
    <s v=""/>
    <s v=""/>
    <s v="Perfect For You (Audience Music Series) - Rachel Platten"/>
    <n v="0"/>
    <s v="索尼音乐官方MV库"/>
    <n v="486906719"/>
    <x v="13363"/>
    <x v="4"/>
    <n v="0"/>
    <x v="33269"/>
    <s v="BV1MJ41187jQ"/>
    <b v="0"/>
    <x v="0"/>
    <x v="0"/>
  </r>
  <r>
    <n v="1110"/>
    <n v="0"/>
    <n v="193"/>
    <x v="69"/>
    <s v="//i1.hdslb.com/bfs/archive/36a299e92b48e8514e413a57d68e0d0fcb6a6885.jpg"/>
    <s v=""/>
    <s v=""/>
    <s v=""/>
    <s v="Tempo - Chris Brown"/>
    <n v="0"/>
    <s v="索尼音乐官方MV库"/>
    <n v="486906719"/>
    <x v="13363"/>
    <x v="148"/>
    <n v="0"/>
    <x v="33270"/>
    <s v="BV1MJ41187jX"/>
    <b v="0"/>
    <x v="0"/>
    <x v="0"/>
  </r>
  <r>
    <n v="1110"/>
    <n v="0"/>
    <n v="193"/>
    <x v="100"/>
    <s v="//i0.hdslb.com/bfs/archive/7d65a00d2a64a5f5052ab9415fe4422111679c4e.jpg"/>
    <s v=""/>
    <s v=""/>
    <s v=""/>
    <s v="Can You Touch (Stripped) - Elley Duhé"/>
    <n v="0"/>
    <s v="索尼音乐官方MV库"/>
    <n v="486906719"/>
    <x v="13363"/>
    <x v="0"/>
    <n v="0"/>
    <x v="33271"/>
    <s v="BV1MJ411877w"/>
    <b v="0"/>
    <x v="0"/>
    <x v="0"/>
  </r>
  <r>
    <n v="1110"/>
    <n v="0"/>
    <n v="193"/>
    <x v="70"/>
    <s v="//i1.hdslb.com/bfs/archive/61029a0f5c1cf45547384811e2d316708cc6f997.jpg"/>
    <s v=""/>
    <s v=""/>
    <s v=""/>
    <s v="We Could Be Beautiful - Wrabel"/>
    <n v="0"/>
    <s v="索尼音乐官方MV库"/>
    <n v="486906719"/>
    <x v="13363"/>
    <x v="120"/>
    <n v="0"/>
    <x v="33272"/>
    <s v="BV1MJ411877P"/>
    <b v="0"/>
    <x v="0"/>
    <x v="0"/>
  </r>
  <r>
    <n v="1110"/>
    <n v="0"/>
    <n v="193"/>
    <x v="203"/>
    <s v="//i0.hdslb.com/bfs/archive/86d9c595f043204d369bee4e8195052c07ba49c2.jpg"/>
    <s v=""/>
    <s v=""/>
    <s v=""/>
    <s v="Don't Wanna Change the World - Phyllis Hyman"/>
    <n v="0"/>
    <s v="索尼音乐官方MV库"/>
    <n v="486906719"/>
    <x v="13363"/>
    <x v="225"/>
    <n v="0"/>
    <x v="33273"/>
    <s v="BV1MJ411877N"/>
    <b v="0"/>
    <x v="0"/>
    <x v="0"/>
  </r>
  <r>
    <n v="1110"/>
    <n v="0"/>
    <n v="193"/>
    <x v="69"/>
    <s v="//i2.hdslb.com/bfs/archive/60a6b06b21b5209c77de135a50cc0e89712d5efd.jpg"/>
    <s v=""/>
    <s v=""/>
    <s v=""/>
    <s v="The Man of the Woods Tour - Justin Timberlake"/>
    <n v="0"/>
    <s v="索尼音乐官方MV库"/>
    <n v="486906719"/>
    <x v="13363"/>
    <x v="413"/>
    <n v="0"/>
    <x v="33274"/>
    <s v="BV1MJ41187jZ"/>
    <b v="0"/>
    <x v="0"/>
    <x v="0"/>
  </r>
  <r>
    <n v="1110"/>
    <n v="0"/>
    <n v="193"/>
    <x v="203"/>
    <s v="//i0.hdslb.com/bfs/archive/4190d86d06c1c8bd424dd4c4a8098a135be44676.jpg"/>
    <s v=""/>
    <s v=""/>
    <s v=""/>
    <s v="It's My Turn (Audio) - Aretha Franklin"/>
    <n v="0"/>
    <s v="索尼音乐官方MV库"/>
    <n v="486906719"/>
    <x v="13363"/>
    <x v="188"/>
    <n v="0"/>
    <x v="33275"/>
    <s v="BV1MJ411877F"/>
    <b v="0"/>
    <x v="0"/>
    <x v="0"/>
  </r>
  <r>
    <n v="1110"/>
    <n v="0"/>
    <n v="193"/>
    <x v="212"/>
    <s v="//i1.hdslb.com/bfs/archive/6a6f5741d8ae594e7677ac031931ad0ce77e6b4b.jpg"/>
    <s v=""/>
    <s v=""/>
    <s v=""/>
    <s v="Somebody (Sippy Remix - Audio) - The Chainsmokers&amp;Drew Love"/>
    <n v="0"/>
    <s v="索尼音乐官方MV库"/>
    <n v="486906719"/>
    <x v="13363"/>
    <x v="154"/>
    <n v="0"/>
    <x v="33276"/>
    <s v="BV1MJ411877c"/>
    <b v="0"/>
    <x v="0"/>
    <x v="0"/>
  </r>
  <r>
    <n v="1110"/>
    <n v="0"/>
    <n v="193"/>
    <x v="214"/>
    <s v="//i0.hdslb.com/bfs/archive/da4eb8f71c1a86b49f154aebd87db2effaf98054.jpg"/>
    <s v=""/>
    <s v=""/>
    <s v=""/>
    <s v="Secret Sunday (Audio) - OverDoz."/>
    <n v="0"/>
    <s v="索尼音乐官方MV库"/>
    <n v="486906719"/>
    <x v="13363"/>
    <x v="161"/>
    <n v="0"/>
    <x v="33277"/>
    <s v="BV1MJ411877g"/>
    <b v="0"/>
    <x v="0"/>
    <x v="0"/>
  </r>
  <r>
    <n v="1110"/>
    <n v="0"/>
    <n v="193"/>
    <x v="214"/>
    <s v="//i1.hdslb.com/bfs/archive/7ad43e98b127e25bb4af20fa022e5beb400cce79.jpg"/>
    <s v=""/>
    <s v=""/>
    <s v=""/>
    <s v="Say Something (Pseduo Video) - Johnny Mathis"/>
    <n v="0"/>
    <s v="索尼音乐官方MV库"/>
    <n v="486906719"/>
    <x v="13363"/>
    <x v="89"/>
    <n v="0"/>
    <x v="33278"/>
    <s v="BV1MJ4118773"/>
    <b v="0"/>
    <x v="0"/>
    <x v="0"/>
  </r>
  <r>
    <n v="1110"/>
    <n v="0"/>
    <n v="193"/>
    <x v="205"/>
    <s v="//i2.hdslb.com/bfs/archive/12a7cc5ad4cc351fb942241b2fc05b6b773c71a0.jpg"/>
    <s v=""/>
    <s v=""/>
    <s v=""/>
    <s v="Don't Say - The Chainsmokers&amp;Emily Warren"/>
    <n v="0"/>
    <s v="索尼音乐官方MV库"/>
    <n v="486906719"/>
    <x v="13363"/>
    <x v="69"/>
    <n v="0"/>
    <x v="33279"/>
    <s v="BV1MJ411877G"/>
    <b v="0"/>
    <x v="0"/>
    <x v="0"/>
  </r>
  <r>
    <n v="1110"/>
    <n v="0"/>
    <n v="193"/>
    <x v="213"/>
    <s v="//i0.hdslb.com/bfs/archive/8ed5d620e07ca31c8a18a749f31af3c9913f8e8e.jpg"/>
    <s v=""/>
    <s v=""/>
    <s v=""/>
    <s v="Flowers (Audio) - The Neighbourhood"/>
    <n v="0"/>
    <s v="索尼音乐官方MV库"/>
    <n v="486906719"/>
    <x v="13363"/>
    <x v="18"/>
    <n v="0"/>
    <x v="33280"/>
    <s v="BV1MJ411877K"/>
    <b v="0"/>
    <x v="0"/>
    <x v="0"/>
  </r>
  <r>
    <n v="1110"/>
    <n v="0"/>
    <n v="193"/>
    <x v="212"/>
    <s v="//i1.hdslb.com/bfs/archive/b1eb8a299fddf7b37c6270911f0c88d851130a66.jpg"/>
    <s v=""/>
    <s v=""/>
    <s v=""/>
    <s v="Slow Train (San Francisco, CA - Nov. 16, 1979) (Audio) - Bob Dylan"/>
    <n v="0"/>
    <s v="索尼音乐官方MV库"/>
    <n v="486906719"/>
    <x v="13363"/>
    <x v="392"/>
    <n v="0"/>
    <x v="33281"/>
    <s v="BV1MJ411877T"/>
    <b v="0"/>
    <x v="0"/>
    <x v="0"/>
  </r>
  <r>
    <n v="1110"/>
    <n v="0"/>
    <n v="193"/>
    <x v="213"/>
    <s v="//i1.hdslb.com/bfs/archive/f6018500078461a3ba5eeb9b85ae97aa4ed24bab.jpg"/>
    <s v=""/>
    <s v=""/>
    <s v=""/>
    <s v="Scarlet Ribbons (For Her Hair) (Audio) - Harry Belafonte"/>
    <n v="0"/>
    <s v="索尼音乐官方MV库"/>
    <n v="486906719"/>
    <x v="13363"/>
    <x v="75"/>
    <n v="0"/>
    <x v="33282"/>
    <s v="BV1MJ411877M"/>
    <b v="0"/>
    <x v="0"/>
    <x v="0"/>
  </r>
  <r>
    <n v="1110"/>
    <n v="0"/>
    <n v="193"/>
    <x v="213"/>
    <s v="//i1.hdslb.com/bfs/archive/801caa2f7180169c60f38e3f594d85c223f49c78.jpg"/>
    <s v=""/>
    <s v=""/>
    <s v=""/>
    <s v="Yammy Gang (Audio) - A$AP Ferg&amp;A$AP Mob&amp;Tatiana Paulino"/>
    <n v="0"/>
    <s v="索尼音乐官方MV库"/>
    <n v="486906719"/>
    <x v="13363"/>
    <x v="218"/>
    <n v="0"/>
    <x v="33283"/>
    <s v="BV1MJ411877u"/>
    <b v="0"/>
    <x v="0"/>
    <x v="0"/>
  </r>
  <r>
    <n v="1110"/>
    <n v="0"/>
    <n v="193"/>
    <x v="70"/>
    <s v="//i2.hdslb.com/bfs/archive/f1ffaeac91187bf334fbe28818010c013a8aa346.jpg"/>
    <s v=""/>
    <s v=""/>
    <s v=""/>
    <s v="Real Love - Lo Moon"/>
    <n v="0"/>
    <s v="索尼音乐官方MV库"/>
    <n v="486906719"/>
    <x v="13363"/>
    <x v="19"/>
    <n v="0"/>
    <x v="33284"/>
    <s v="BV1MJ41187jV"/>
    <b v="0"/>
    <x v="0"/>
    <x v="0"/>
  </r>
  <r>
    <n v="1110"/>
    <n v="0"/>
    <n v="193"/>
    <x v="100"/>
    <s v="//i2.hdslb.com/bfs/archive/05acc0cde7cc79e313a5aa6cf2f89725900ef061.jpg"/>
    <s v=""/>
    <s v=""/>
    <s v=""/>
    <s v="Roll of the Dice (from In Concert/MTV Plugged) - Bruce Springsteen"/>
    <n v="0"/>
    <s v="索尼音乐官方MV库"/>
    <n v="486906719"/>
    <x v="13363"/>
    <x v="798"/>
    <n v="0"/>
    <x v="33285"/>
    <s v="BV1MJ41187j5"/>
    <b v="0"/>
    <x v="0"/>
    <x v="0"/>
  </r>
  <r>
    <n v="1110"/>
    <n v="0"/>
    <n v="193"/>
    <x v="203"/>
    <s v="//i0.hdslb.com/bfs/archive/c0633e1cc9d6e9d4be00bf7c5d166d03df8acb49.jpg"/>
    <s v=""/>
    <s v=""/>
    <s v=""/>
    <s v="Postcard - First Aid Kit"/>
    <n v="0"/>
    <s v="索尼音乐官方MV库"/>
    <n v="486906719"/>
    <x v="13363"/>
    <x v="4"/>
    <n v="0"/>
    <x v="33286"/>
    <s v="BV1MJ41187jL"/>
    <b v="0"/>
    <x v="0"/>
    <x v="0"/>
  </r>
  <r>
    <n v="1110"/>
    <n v="0"/>
    <n v="193"/>
    <x v="205"/>
    <s v="//i1.hdslb.com/bfs/archive/d0c010ed96c871b8c87166020da5ca0a25b6fcca.jpg"/>
    <s v=""/>
    <s v=""/>
    <s v=""/>
    <s v="TiO - ZAYN"/>
    <n v="0"/>
    <s v="索尼音乐官方MV库"/>
    <n v="486906719"/>
    <x v="13363"/>
    <x v="74"/>
    <n v="0"/>
    <x v="33287"/>
    <s v="BV1MJ41187jM"/>
    <b v="0"/>
    <x v="0"/>
    <x v="0"/>
  </r>
  <r>
    <n v="1110"/>
    <n v="0"/>
    <n v="193"/>
    <x v="79"/>
    <s v="//i1.hdslb.com/bfs/archive/cfe3ba358a14613e8f734fef825780cddb5fcc05.jpg"/>
    <s v=""/>
    <s v=""/>
    <s v=""/>
    <s v="Hands On Me - BURNS&amp;Maluma&amp;Rae Sremmurd"/>
    <n v="0"/>
    <s v="索尼音乐官方MV库"/>
    <n v="486906719"/>
    <x v="13363"/>
    <x v="166"/>
    <n v="0"/>
    <x v="33288"/>
    <s v="BV1MJ41187ju"/>
    <b v="0"/>
    <x v="0"/>
    <x v="0"/>
  </r>
  <r>
    <n v="1110"/>
    <n v="0"/>
    <n v="193"/>
    <x v="106"/>
    <s v="//i2.hdslb.com/bfs/archive/116b709f51255df603cc72ee5be5a0c40cee9591.jpg"/>
    <s v=""/>
    <s v=""/>
    <s v=""/>
    <s v="Don't Take Your Joy Away (Live) (from Whatcha Lookin' 4) - 群星"/>
    <n v="0"/>
    <s v="索尼音乐官方MV库"/>
    <n v="486906719"/>
    <x v="13363"/>
    <x v="529"/>
    <n v="0"/>
    <x v="33289"/>
    <s v="BV1MJ41187jg"/>
    <b v="0"/>
    <x v="0"/>
    <x v="0"/>
  </r>
  <r>
    <n v="1110"/>
    <n v="0"/>
    <n v="193"/>
    <x v="211"/>
    <s v="//i0.hdslb.com/bfs/archive/8de54e1608edcae1f96a2ffff22d14fc1ec8c0e6.jpg"/>
    <s v=""/>
    <s v=""/>
    <s v=""/>
    <s v="Little Dark Age - Behind the Scenes - MGMT"/>
    <n v="0"/>
    <s v="索尼音乐官方MV库"/>
    <n v="486906719"/>
    <x v="13363"/>
    <x v="512"/>
    <n v="0"/>
    <x v="33290"/>
    <s v="BV1MJ41187j3"/>
    <b v="0"/>
    <x v="0"/>
    <x v="0"/>
  </r>
  <r>
    <n v="1110"/>
    <n v="0"/>
    <n v="193"/>
    <x v="211"/>
    <s v="//i2.hdslb.com/bfs/archive/cd912404038812f291df1e3377a9c5597af600f6.jpg"/>
    <s v=""/>
    <s v=""/>
    <s v=""/>
    <s v="Sinner (Acoustic Live Performance) - Thomas Abban"/>
    <n v="0"/>
    <s v="索尼音乐官方MV库"/>
    <n v="486906719"/>
    <x v="13363"/>
    <x v="57"/>
    <n v="0"/>
    <x v="33291"/>
    <s v="BV1MJ41187jn"/>
    <b v="0"/>
    <x v="0"/>
    <x v="0"/>
  </r>
  <r>
    <n v="1110"/>
    <n v="0"/>
    <n v="193"/>
    <x v="213"/>
    <s v="//i2.hdslb.com/bfs/archive/b6e2820f660d6833e1aa5b2c1d0ca16acf29072e.jpg"/>
    <s v=""/>
    <s v=""/>
    <s v=""/>
    <s v="Just What the Doctor Ordered - Ted Nugent"/>
    <n v="0"/>
    <s v="索尼音乐官方MV库"/>
    <n v="486906719"/>
    <x v="13363"/>
    <x v="52"/>
    <n v="0"/>
    <x v="33292"/>
    <s v="BV1MJ41187jH"/>
    <b v="0"/>
    <x v="0"/>
    <x v="0"/>
  </r>
  <r>
    <n v="1110"/>
    <n v="0"/>
    <n v="193"/>
    <x v="213"/>
    <s v="//i2.hdslb.com/bfs/archive/211aaf2ac3627f53fa1654e74849a6f5757f2f0a.jpg"/>
    <s v=""/>
    <s v=""/>
    <s v=""/>
    <s v="Frustrated (Audio) - Chris Brown"/>
    <n v="0"/>
    <s v="索尼音乐官方MV库"/>
    <n v="486906719"/>
    <x v="13363"/>
    <x v="75"/>
    <n v="0"/>
    <x v="33293"/>
    <s v="BV1MJ41187jp"/>
    <b v="0"/>
    <x v="0"/>
    <x v="0"/>
  </r>
  <r>
    <n v="1110"/>
    <n v="0"/>
    <n v="193"/>
    <x v="213"/>
    <s v="//i0.hdslb.com/bfs/archive/16e810cc5bb57f22249db4833d4267140054ce67.jpg"/>
    <s v=""/>
    <s v=""/>
    <s v=""/>
    <s v="Drew Barrymore (Audio) - SZA"/>
    <n v="0"/>
    <s v="索尼音乐官方MV库"/>
    <n v="486906719"/>
    <x v="13363"/>
    <x v="226"/>
    <n v="0"/>
    <x v="33294"/>
    <s v="BV1MJ41187jW"/>
    <b v="0"/>
    <x v="0"/>
    <x v="0"/>
  </r>
  <r>
    <n v="1110"/>
    <n v="0"/>
    <n v="193"/>
    <x v="213"/>
    <s v="//i0.hdslb.com/bfs/archive/d8d2998a61dcc99b1d3a338d860ae10ac732ed0a.jpg"/>
    <s v=""/>
    <s v=""/>
    <s v=""/>
    <s v="Queen - ayokay&amp;Quinn XCII"/>
    <n v="0"/>
    <s v="索尼音乐官方MV库"/>
    <n v="486906719"/>
    <x v="13363"/>
    <x v="20"/>
    <n v="0"/>
    <x v="33295"/>
    <s v="BV1MJ41187jj"/>
    <b v="0"/>
    <x v="0"/>
    <x v="0"/>
  </r>
  <r>
    <n v="1110"/>
    <n v="0"/>
    <n v="193"/>
    <x v="69"/>
    <s v="//i0.hdslb.com/bfs/archive/e24878c1f3dab4ca4a65363ad4ee613b0f216c41.jpg"/>
    <s v=""/>
    <s v=""/>
    <s v=""/>
    <s v="Leave It In My Dreams (Audio) - The Voidz"/>
    <n v="0"/>
    <s v="索尼音乐官方MV库"/>
    <n v="486906719"/>
    <x v="13363"/>
    <x v="226"/>
    <n v="0"/>
    <x v="33296"/>
    <s v="BV1MJ41187jE"/>
    <b v="0"/>
    <x v="0"/>
    <x v="0"/>
  </r>
  <r>
    <n v="1110"/>
    <n v="0"/>
    <n v="193"/>
    <x v="70"/>
    <s v="//i0.hdslb.com/bfs/archive/6e5d39a0334f3f6f0b25a07adc2aa83af5b6ff7f.jpg"/>
    <s v=""/>
    <s v=""/>
    <s v=""/>
    <s v="Good Shepherd (Audio) - Jefferson Airplane"/>
    <n v="0"/>
    <s v="索尼音乐官方MV库"/>
    <n v="486906719"/>
    <x v="13363"/>
    <x v="100"/>
    <n v="0"/>
    <x v="33297"/>
    <s v="BV1MJ41187jb"/>
    <b v="0"/>
    <x v="0"/>
    <x v="0"/>
  </r>
  <r>
    <n v="1110"/>
    <n v="0"/>
    <n v="193"/>
    <x v="69"/>
    <s v="//i1.hdslb.com/bfs/archive/ac8b9c2e9539062266063c4566e1bf312c795950.jpg"/>
    <s v=""/>
    <s v=""/>
    <s v=""/>
    <s v="Young (K?D Remix - Audio) - The Chainsmokers"/>
    <n v="0"/>
    <s v="索尼音乐官方MV库"/>
    <n v="486906719"/>
    <x v="13363"/>
    <x v="270"/>
    <n v="0"/>
    <x v="33298"/>
    <s v="BV1MJ41187jh"/>
    <b v="0"/>
    <x v="0"/>
    <x v="0"/>
  </r>
  <r>
    <n v="1110"/>
    <n v="0"/>
    <n v="193"/>
    <x v="211"/>
    <s v="//i2.hdslb.com/bfs/archive/e3b7c6c25aa230f95fd6b0c26040d462ab790dd2.jpg"/>
    <s v=""/>
    <s v=""/>
    <s v=""/>
    <s v="Atlantis (Audio) - Donovan"/>
    <n v="0"/>
    <s v="索尼音乐官方MV库"/>
    <n v="486906719"/>
    <x v="13363"/>
    <x v="29"/>
    <n v="0"/>
    <x v="33299"/>
    <s v="BV1MJ41187ja"/>
    <b v="0"/>
    <x v="0"/>
    <x v="0"/>
  </r>
  <r>
    <n v="1111"/>
    <n v="0"/>
    <n v="193"/>
    <x v="211"/>
    <s v="//i0.hdslb.com/bfs/archive/7faf306966c6b017e1b56cd9bbd52d62ce2e91da.jpg"/>
    <s v=""/>
    <s v=""/>
    <s v=""/>
    <s v="Let Me Explain (Audio) - Bryson Tiller"/>
    <n v="0"/>
    <s v="索尼音乐官方MV库"/>
    <n v="486906719"/>
    <x v="13363"/>
    <x v="37"/>
    <n v="0"/>
    <x v="33300"/>
    <s v="BV1MJ41187js"/>
    <b v="0"/>
    <x v="0"/>
    <x v="0"/>
  </r>
  <r>
    <n v="1111"/>
    <n v="0"/>
    <n v="193"/>
    <x v="70"/>
    <s v="//i1.hdslb.com/bfs/archive/069a573a1863094cea1a2cf8fe02f8b505b63418.jpg"/>
    <s v=""/>
    <s v=""/>
    <s v=""/>
    <s v="Coaster (Audio) - Khalid"/>
    <n v="0"/>
    <s v="索尼音乐官方MV库"/>
    <n v="486906719"/>
    <x v="13363"/>
    <x v="73"/>
    <n v="0"/>
    <x v="33301"/>
    <s v="BV1MJ41187jx"/>
    <b v="0"/>
    <x v="0"/>
    <x v="0"/>
  </r>
  <r>
    <n v="1111"/>
    <n v="0"/>
    <n v="193"/>
    <x v="205"/>
    <s v="//i1.hdslb.com/bfs/archive/979fe9b4291e9d2fd245725b34b60c7f5208c512.jpg"/>
    <s v=""/>
    <s v=""/>
    <s v=""/>
    <s v="Intro - Quinn XCII"/>
    <n v="0"/>
    <s v="索尼音乐官方MV库"/>
    <n v="486906719"/>
    <x v="13363"/>
    <x v="174"/>
    <n v="0"/>
    <x v="33302"/>
    <s v="BV1MJ41187j4"/>
    <b v="0"/>
    <x v="0"/>
    <x v="0"/>
  </r>
  <r>
    <n v="1111"/>
    <n v="0"/>
    <n v="193"/>
    <x v="100"/>
    <s v="//i1.hdslb.com/bfs/archive/184c9d2450756e5a59cfc4c526388c2d7a17250e.jpg"/>
    <s v=""/>
    <s v=""/>
    <s v=""/>
    <s v="Honor (Audio) - DJ Cassidy&amp;Grace&amp;Lil Yachty"/>
    <n v="0"/>
    <s v="索尼音乐官方MV库"/>
    <n v="486906719"/>
    <x v="13363"/>
    <x v="242"/>
    <n v="0"/>
    <x v="33303"/>
    <s v="BV1MJ41187jt"/>
    <b v="0"/>
    <x v="0"/>
    <x v="0"/>
  </r>
  <r>
    <n v="1111"/>
    <n v="0"/>
    <n v="193"/>
    <x v="211"/>
    <s v="//i2.hdslb.com/bfs/archive/1bb475b31c9faeca36cff35a276873e83174e756.jpg"/>
    <s v=""/>
    <s v=""/>
    <s v=""/>
    <s v="Shine On Me - Empire Cast&amp;Jussie Smollett&amp;Bre-Z"/>
    <n v="0"/>
    <s v="索尼音乐官方MV库"/>
    <n v="486906719"/>
    <x v="13363"/>
    <x v="1"/>
    <n v="0"/>
    <x v="33304"/>
    <s v="BV1MJ41187jq"/>
    <b v="0"/>
    <x v="0"/>
    <x v="0"/>
  </r>
  <r>
    <n v="1111"/>
    <n v="0"/>
    <n v="193"/>
    <x v="70"/>
    <s v="//i0.hdslb.com/bfs/archive/bd8110601ee612b2dc4d4f2f92524325d6d07db5.jpg"/>
    <s v=""/>
    <s v=""/>
    <s v=""/>
    <s v="Stay Up (Audio) - Fantasia"/>
    <n v="0"/>
    <s v="索尼音乐官方MV库"/>
    <n v="486906719"/>
    <x v="13363"/>
    <x v="225"/>
    <n v="0"/>
    <x v="33305"/>
    <s v="BV1MJ41187jY"/>
    <b v="0"/>
    <x v="0"/>
    <x v="0"/>
  </r>
  <r>
    <n v="1111"/>
    <n v="0"/>
    <n v="193"/>
    <x v="212"/>
    <s v="//i1.hdslb.com/bfs/archive/3c980afc6cabbc556e2b2b5782bad09bf9360636.jpg"/>
    <s v=""/>
    <s v=""/>
    <s v=""/>
    <s v="Forgive You - Leon Bridges"/>
    <n v="0"/>
    <s v="索尼音乐官方MV库"/>
    <n v="486906719"/>
    <x v="13363"/>
    <x v="64"/>
    <n v="0"/>
    <x v="33306"/>
    <s v="BV1MJ41187jv"/>
    <b v="0"/>
    <x v="0"/>
    <x v="0"/>
  </r>
  <r>
    <n v="1111"/>
    <n v="0"/>
    <n v="193"/>
    <x v="212"/>
    <s v="//i0.hdslb.com/bfs/archive/f35c905e4a339f0ced77a226ce72afef2a4a6643.jpg"/>
    <s v=""/>
    <s v=""/>
    <s v=""/>
    <s v="Anything's Possible (Pseduo Video) - Lea Michele"/>
    <n v="0"/>
    <s v="索尼音乐官方MV库"/>
    <n v="486906719"/>
    <x v="13363"/>
    <x v="178"/>
    <n v="0"/>
    <x v="33307"/>
    <s v="BV1MJ411877Q"/>
    <b v="0"/>
    <x v="0"/>
    <x v="0"/>
  </r>
  <r>
    <n v="1111"/>
    <n v="0"/>
    <n v="193"/>
    <x v="100"/>
    <s v="//i1.hdslb.com/bfs/archive/a2b03462f4e480b2c5d64bbb8daebc742650120f.jpg"/>
    <s v=""/>
    <s v=""/>
    <s v=""/>
    <s v="Boyz n Poizn - Phoebe Ryan"/>
    <n v="0"/>
    <s v="索尼音乐官方MV库"/>
    <n v="486906719"/>
    <x v="13363"/>
    <x v="96"/>
    <n v="0"/>
    <x v="33308"/>
    <s v="BV1MJ411877X"/>
    <b v="0"/>
    <x v="0"/>
    <x v="0"/>
  </r>
  <r>
    <n v="1111"/>
    <n v="0"/>
    <n v="193"/>
    <x v="70"/>
    <s v="//i2.hdslb.com/bfs/archive/8cdeabeb343aaa3d0838f32e77400452b73fdb9b.jpg"/>
    <s v=""/>
    <s v=""/>
    <s v=""/>
    <s v="Love Somebody - St. Lucia"/>
    <n v="0"/>
    <s v="索尼音乐官方MV库"/>
    <n v="486906719"/>
    <x v="13363"/>
    <x v="295"/>
    <n v="0"/>
    <x v="33309"/>
    <s v="BV17J411b7Uo"/>
    <b v="0"/>
    <x v="0"/>
    <x v="0"/>
  </r>
  <r>
    <n v="1111"/>
    <n v="0"/>
    <n v="193"/>
    <x v="211"/>
    <s v="//i2.hdslb.com/bfs/archive/147766a8b3a9204ed76454f7489f18bd12170ab2.jpg"/>
    <s v=""/>
    <s v=""/>
    <s v=""/>
    <s v="Soft Scene - Autolux"/>
    <n v="0"/>
    <s v="索尼音乐官方MV库"/>
    <n v="486906719"/>
    <x v="13363"/>
    <x v="150"/>
    <n v="0"/>
    <x v="33310"/>
    <s v="BV17J411b7Uf"/>
    <b v="0"/>
    <x v="0"/>
    <x v="0"/>
  </r>
  <r>
    <n v="1111"/>
    <n v="0"/>
    <n v="193"/>
    <x v="213"/>
    <s v="//i2.hdslb.com/bfs/archive/cb282a65a621ebe736c9a7ab74d53179a1e6738f.jpg"/>
    <s v=""/>
    <s v=""/>
    <s v=""/>
    <s v="Take Out the Gunman - Chevelle"/>
    <n v="0"/>
    <s v="索尼音乐官方MV库"/>
    <n v="486906719"/>
    <x v="13363"/>
    <x v="57"/>
    <n v="0"/>
    <x v="33311"/>
    <s v="BV17J411b7rh"/>
    <b v="0"/>
    <x v="0"/>
    <x v="0"/>
  </r>
  <r>
    <n v="1111"/>
    <n v="0"/>
    <n v="193"/>
    <x v="213"/>
    <s v="//i0.hdslb.com/bfs/archive/4d262206472b2b8a92da93d2fc825823c5b5c22a.jpg"/>
    <s v=""/>
    <s v=""/>
    <s v=""/>
    <s v="No Crisis - Gary Myrick&amp;The Figures"/>
    <n v="0"/>
    <s v="索尼音乐官方MV库"/>
    <n v="486906719"/>
    <x v="13364"/>
    <x v="210"/>
    <n v="0"/>
    <x v="33312"/>
    <s v="BV1MJ411877R"/>
    <b v="0"/>
    <x v="0"/>
    <x v="0"/>
  </r>
  <r>
    <n v="1111"/>
    <n v="0"/>
    <n v="193"/>
    <x v="101"/>
    <s v="//i1.hdslb.com/bfs/archive/0c69b7fc37ce87907333335b5e0a9ff10a0c35f0.jpg"/>
    <s v=""/>
    <s v=""/>
    <s v=""/>
    <s v="If I Ain't Got You (Live from Apple Music Festival, London, 2016) - Alicia Keys"/>
    <n v="0"/>
    <s v="索尼音乐官方MV库"/>
    <n v="486906719"/>
    <x v="13364"/>
    <x v="19"/>
    <n v="0"/>
    <x v="33313"/>
    <s v="BV1MJ411877m"/>
    <b v="0"/>
    <x v="0"/>
    <x v="0"/>
  </r>
  <r>
    <n v="1111"/>
    <n v="0"/>
    <n v="193"/>
    <x v="102"/>
    <s v="//i2.hdslb.com/bfs/archive/f7af9e6a87c9cc7a104f86b897510b872815fd16.jpg"/>
    <s v=""/>
    <s v=""/>
    <s v=""/>
    <s v="Ramrod (The River Tour, Tempe 1980) - Bruce Springsteen"/>
    <n v="0"/>
    <s v="索尼音乐官方MV库"/>
    <n v="486906719"/>
    <x v="13364"/>
    <x v="100"/>
    <n v="0"/>
    <x v="33314"/>
    <s v="BV1MJ411877S"/>
    <b v="0"/>
    <x v="0"/>
    <x v="0"/>
  </r>
  <r>
    <n v="1111"/>
    <n v="0"/>
    <n v="193"/>
    <x v="213"/>
    <s v="//i0.hdslb.com/bfs/archive/99b7c3c85872409d2b6a881527a7ac986f1663f6.jpg"/>
    <s v=""/>
    <s v=""/>
    <s v=""/>
    <s v="Don't Hide Our Love - Evelyn &quot;Champagne&quot; King"/>
    <n v="0"/>
    <s v="索尼音乐官方MV库"/>
    <n v="486906719"/>
    <x v="13364"/>
    <x v="141"/>
    <n v="0"/>
    <x v="33315"/>
    <s v="BV1MJ411877D"/>
    <b v="0"/>
    <x v="0"/>
    <x v="0"/>
  </r>
  <r>
    <n v="1111"/>
    <n v="0"/>
    <n v="193"/>
    <x v="70"/>
    <s v="//i1.hdslb.com/bfs/archive/a7f8270a5b13627c1fe84755429c4de06bcce8c2.jpg"/>
    <s v=""/>
    <s v=""/>
    <s v=""/>
    <s v="Swaheto Woman - David Johansen"/>
    <n v="0"/>
    <s v="索尼音乐官方MV库"/>
    <n v="486906719"/>
    <x v="13364"/>
    <x v="155"/>
    <n v="0"/>
    <x v="33316"/>
    <s v="BV1MJ41187Ec"/>
    <b v="0"/>
    <x v="0"/>
    <x v="0"/>
  </r>
  <r>
    <n v="1111"/>
    <n v="0"/>
    <n v="193"/>
    <x v="100"/>
    <s v="//i0.hdslb.com/bfs/archive/917efacc32aa149dccecfd6ee9131b78ccfea067.jpg"/>
    <s v=""/>
    <s v=""/>
    <s v=""/>
    <s v="Why'd You Lie to Me (from Live at Last) - Anastacia"/>
    <n v="0"/>
    <s v="索尼音乐官方MV库"/>
    <n v="486906719"/>
    <x v="13364"/>
    <x v="37"/>
    <n v="0"/>
    <x v="33317"/>
    <s v="BV1MJ41187EA"/>
    <b v="0"/>
    <x v="0"/>
    <x v="0"/>
  </r>
  <r>
    <n v="1111"/>
    <n v="2"/>
    <n v="193"/>
    <x v="439"/>
    <s v="//i1.hdslb.com/bfs/archive/7205197220f7c0c7acc40320e1c962c5a37dc3dc.jpg"/>
    <s v=""/>
    <s v=""/>
    <s v=""/>
    <s v="Jukebox Joints - A$AP Rocky&amp;Joe Fox&amp;Kanye West"/>
    <n v="0"/>
    <s v="索尼音乐官方MV库"/>
    <n v="486906719"/>
    <x v="13364"/>
    <x v="199"/>
    <n v="3"/>
    <x v="33318"/>
    <s v="BV17J411b7rq"/>
    <b v="0"/>
    <x v="0"/>
    <x v="0"/>
  </r>
  <r>
    <n v="1111"/>
    <n v="0"/>
    <n v="193"/>
    <x v="212"/>
    <s v="//i1.hdslb.com/bfs/archive/646b1c7b66f5cd27e7c8e8fe55663bfba4e83ce3.jpg"/>
    <s v=""/>
    <s v=""/>
    <s v=""/>
    <s v="Anytime - History In The Making"/>
    <n v="0"/>
    <s v="索尼音乐官方MV库"/>
    <n v="486906719"/>
    <x v="13364"/>
    <x v="94"/>
    <n v="0"/>
    <x v="33319"/>
    <s v="BV17J411b7rS"/>
    <b v="0"/>
    <x v="0"/>
    <x v="0"/>
  </r>
  <r>
    <n v="1111"/>
    <n v="0"/>
    <n v="193"/>
    <x v="214"/>
    <s v="//i1.hdslb.com/bfs/archive/3f70222146be60b80b153b56f02ae2a6b1d4e431.jpg"/>
    <s v=""/>
    <s v=""/>
    <s v=""/>
    <s v="Bruk Bruk - Dillon Francis"/>
    <n v="0"/>
    <s v="索尼音乐官方MV库"/>
    <n v="486906719"/>
    <x v="13364"/>
    <x v="16"/>
    <n v="0"/>
    <x v="33320"/>
    <s v="BV17J411b7r2"/>
    <b v="0"/>
    <x v="0"/>
    <x v="0"/>
  </r>
  <r>
    <n v="1111"/>
    <n v="0"/>
    <n v="193"/>
    <x v="212"/>
    <s v="//i1.hdslb.com/bfs/archive/8cf3c48180db83589c35512a9420d6ef7e0f6262.jpg"/>
    <s v=""/>
    <s v=""/>
    <s v=""/>
    <s v="You Wear It Well (from One Night Only! Rod Stewart Live at Royal Albert Hall) -"/>
    <n v="0"/>
    <s v="索尼音乐官方MV库"/>
    <n v="486906719"/>
    <x v="13364"/>
    <x v="13"/>
    <n v="0"/>
    <x v="33321"/>
    <s v="BV17J411b7rm"/>
    <b v="0"/>
    <x v="0"/>
    <x v="0"/>
  </r>
  <r>
    <n v="1111"/>
    <n v="1"/>
    <n v="193"/>
    <x v="100"/>
    <s v="//i0.hdslb.com/bfs/archive/a14fd67c7455a449eabaac5a87d2df87e640307c.jpg"/>
    <s v=""/>
    <s v=""/>
    <s v=""/>
    <s v="Passion Pit Give Fans A Free Ride Home - Passion Pit"/>
    <n v="0"/>
    <s v="索尼音乐官方MV库"/>
    <n v="486906719"/>
    <x v="13364"/>
    <x v="90"/>
    <n v="0"/>
    <x v="33322"/>
    <s v="BV17J411b7rZ"/>
    <b v="0"/>
    <x v="0"/>
    <x v="0"/>
  </r>
  <r>
    <n v="1111"/>
    <n v="0"/>
    <n v="193"/>
    <x v="212"/>
    <s v="//i1.hdslb.com/bfs/archive/9634b286fd3e94a47c8bd92e498e6da5855b75a1.jpg"/>
    <s v=""/>
    <s v=""/>
    <s v=""/>
    <s v="Ms. Anonymous - MAX"/>
    <n v="0"/>
    <s v="索尼音乐官方MV库"/>
    <n v="486906719"/>
    <x v="13364"/>
    <x v="177"/>
    <n v="0"/>
    <x v="33323"/>
    <s v="BV17J411b7rf"/>
    <b v="0"/>
    <x v="0"/>
    <x v="0"/>
  </r>
  <r>
    <n v="1111"/>
    <n v="0"/>
    <n v="193"/>
    <x v="100"/>
    <s v="//i1.hdslb.com/bfs/archive/79ac0c76c1b98326cc765a4368b1d845f629cefd.jpg"/>
    <s v=""/>
    <s v=""/>
    <s v=""/>
    <s v="Be Real feat. Dej Loaf - Behind The Scenes - Kid Ink"/>
    <n v="0"/>
    <s v="索尼音乐官方MV库"/>
    <n v="486906719"/>
    <x v="13364"/>
    <x v="82"/>
    <n v="0"/>
    <x v="33324"/>
    <s v="BV17J411b7rw"/>
    <b v="0"/>
    <x v="0"/>
    <x v="0"/>
  </r>
  <r>
    <n v="1111"/>
    <n v="0"/>
    <n v="193"/>
    <x v="211"/>
    <s v="//i0.hdslb.com/bfs/archive/14542f3b85f93eb453f11ce8eaa7cd62ebb3a8c6.jpg"/>
    <s v=""/>
    <s v=""/>
    <s v=""/>
    <s v="You Loved Me - Joy Williams"/>
    <n v="0"/>
    <s v="索尼音乐官方MV库"/>
    <n v="486906719"/>
    <x v="13364"/>
    <x v="82"/>
    <n v="0"/>
    <x v="33325"/>
    <s v="BV17J411b76f"/>
    <b v="0"/>
    <x v="0"/>
    <x v="0"/>
  </r>
  <r>
    <n v="1111"/>
    <n v="0"/>
    <n v="193"/>
    <x v="203"/>
    <s v="//i0.hdslb.com/bfs/archive/8e3a91aac599d97655591f53dbdbbc0ab7d053f8.jpg"/>
    <s v=""/>
    <s v=""/>
    <s v=""/>
    <s v="Watch Out (Digital Video) - Patrice Rushen"/>
    <n v="0"/>
    <s v="索尼音乐官方MV库"/>
    <n v="486906719"/>
    <x v="13365"/>
    <x v="123"/>
    <n v="0"/>
    <x v="33326"/>
    <s v="BV17J411b7rj"/>
    <b v="0"/>
    <x v="0"/>
    <x v="0"/>
  </r>
  <r>
    <n v="1111"/>
    <n v="0"/>
    <n v="193"/>
    <x v="57"/>
    <s v="//i0.hdslb.com/bfs/archive/f7fabc2710ae9d3b74db2600d675fb36782c5d06.jpg"/>
    <s v=""/>
    <s v=""/>
    <s v=""/>
    <s v="New York State of Mind with Billy Joel - Barbra Streisand"/>
    <n v="0"/>
    <s v="索尼音乐官方MV库"/>
    <n v="486906719"/>
    <x v="13365"/>
    <x v="34"/>
    <n v="0"/>
    <x v="33327"/>
    <s v="BV17J411b7rG"/>
    <b v="0"/>
    <x v="0"/>
    <x v="0"/>
  </r>
  <r>
    <n v="1111"/>
    <n v="0"/>
    <n v="193"/>
    <x v="100"/>
    <s v="//i0.hdslb.com/bfs/archive/211f56d892a5d71a69fff6c0d717a661179c3ce1.jpg"/>
    <s v=""/>
    <s v=""/>
    <s v=""/>
    <s v="Emotional (DJ Dahi Remix) - Snoh Aalegra&amp;Vince Staples"/>
    <n v="0"/>
    <s v="索尼音乐官方MV库"/>
    <n v="486906719"/>
    <x v="13365"/>
    <x v="94"/>
    <n v="0"/>
    <x v="33328"/>
    <s v="BV17J411b7rW"/>
    <b v="0"/>
    <x v="0"/>
    <x v="0"/>
  </r>
  <r>
    <n v="1111"/>
    <n v="0"/>
    <n v="193"/>
    <x v="109"/>
    <s v="//i1.hdslb.com/bfs/archive/c20a2fa60e5489ce5669b4a833be5ab93e80f81b.jpg"/>
    <s v=""/>
    <s v=""/>
    <s v=""/>
    <s v="Fever - Elvis Presley&amp;Michael Bublé"/>
    <n v="0"/>
    <s v="索尼音乐官方MV库"/>
    <n v="486906719"/>
    <x v="13366"/>
    <x v="294"/>
    <n v="0"/>
    <x v="33329"/>
    <s v="BV17J411b7kN"/>
    <b v="0"/>
    <x v="0"/>
    <x v="0"/>
  </r>
  <r>
    <n v="1112"/>
    <n v="0"/>
    <n v="193"/>
    <x v="212"/>
    <s v="//i1.hdslb.com/bfs/archive/1ed920f274dec4d104a7fc3309b9bca1cf7cabff.jpg"/>
    <s v=""/>
    <s v=""/>
    <s v=""/>
    <s v="F**k The Summer Up - Leikeli47&amp;Biker Boy Pug"/>
    <n v="0"/>
    <s v="索尼音乐官方MV库"/>
    <n v="486906719"/>
    <x v="13366"/>
    <x v="27"/>
    <n v="0"/>
    <x v="33330"/>
    <s v="BV17J411b7k5"/>
    <b v="0"/>
    <x v="0"/>
    <x v="0"/>
  </r>
  <r>
    <n v="1112"/>
    <n v="0"/>
    <n v="193"/>
    <x v="212"/>
    <s v="//i1.hdslb.com/bfs/archive/472fa2ea150c9e9d76cb82aea3a27138da042182.jpg"/>
    <s v=""/>
    <s v=""/>
    <s v=""/>
    <s v="I Will Trust - Fred Hammond"/>
    <n v="0"/>
    <s v="索尼音乐官方MV库"/>
    <n v="486906719"/>
    <x v="13366"/>
    <x v="436"/>
    <n v="0"/>
    <x v="33331"/>
    <s v="BV17J411b7kL"/>
    <b v="0"/>
    <x v="0"/>
    <x v="0"/>
  </r>
  <r>
    <n v="1112"/>
    <n v="0"/>
    <n v="193"/>
    <x v="211"/>
    <s v="//i2.hdslb.com/bfs/archive/761b445203f14bcccdb8864e0e5597ebe62fcf35.jpg"/>
    <s v=""/>
    <s v=""/>
    <s v=""/>
    <s v="coffee (Audio) - Miguel"/>
    <n v="0"/>
    <s v="索尼音乐官方MV库"/>
    <n v="486906719"/>
    <x v="13366"/>
    <x v="156"/>
    <n v="0"/>
    <x v="33332"/>
    <s v="BV17J411b7kg"/>
    <b v="0"/>
    <x v="0"/>
    <x v="0"/>
  </r>
  <r>
    <n v="1112"/>
    <n v="0"/>
    <n v="193"/>
    <x v="212"/>
    <s v="//i1.hdslb.com/bfs/archive/9b3c53672a42b7720257470e0812dfc28c9002ea.jpg"/>
    <s v=""/>
    <s v=""/>
    <s v=""/>
    <s v="Raur vs. London - Raury"/>
    <n v="0"/>
    <s v="索尼音乐官方MV库"/>
    <n v="486906719"/>
    <x v="13366"/>
    <x v="89"/>
    <n v="0"/>
    <x v="33333"/>
    <s v="BV17J411b7k3"/>
    <b v="0"/>
    <x v="0"/>
    <x v="0"/>
  </r>
  <r>
    <n v="1112"/>
    <n v="0"/>
    <n v="193"/>
    <x v="211"/>
    <s v="//i1.hdslb.com/bfs/archive/904bd239246764e7a3332367fd10921c63972ae6.jpg"/>
    <s v=""/>
    <s v=""/>
    <s v=""/>
    <s v="Live &amp; Grow track by track Pt. 9 - &quot;Life Song&quot; - Casey Veggies"/>
    <n v="0"/>
    <s v="索尼音乐官方MV库"/>
    <n v="486906719"/>
    <x v="13367"/>
    <x v="558"/>
    <n v="0"/>
    <x v="33334"/>
    <s v="BV17J411b7kW"/>
    <b v="0"/>
    <x v="0"/>
    <x v="0"/>
  </r>
  <r>
    <n v="1112"/>
    <n v="0"/>
    <n v="193"/>
    <x v="211"/>
    <s v="//i0.hdslb.com/bfs/archive/6b31886b5b7a8cc538137bc0e539c2c19180f3ca.jpg"/>
    <s v=""/>
    <s v=""/>
    <s v=""/>
    <s v="Paradise (PSEUDO VIDEO) - MAGIC!"/>
    <n v="0"/>
    <s v="索尼音乐官方MV库"/>
    <n v="486906719"/>
    <x v="13367"/>
    <x v="177"/>
    <n v="0"/>
    <x v="33335"/>
    <s v="BV17J411b7kt"/>
    <b v="0"/>
    <x v="0"/>
    <x v="0"/>
  </r>
  <r>
    <n v="1112"/>
    <n v="0"/>
    <n v="193"/>
    <x v="73"/>
    <s v="//i0.hdslb.com/bfs/archive/e1ae041b70b31e8ce62bf7a3858d79d64b45c0be.jpg"/>
    <s v=""/>
    <s v=""/>
    <s v=""/>
    <s v="If I Can Dream Album Documentary (US Cover (long version)) - Elvis Presley"/>
    <n v="0"/>
    <s v="索尼音乐官方MV库"/>
    <n v="486906719"/>
    <x v="13367"/>
    <x v="250"/>
    <n v="0"/>
    <x v="33336"/>
    <s v="BV17J411b7kb"/>
    <b v="0"/>
    <x v="0"/>
    <x v="0"/>
  </r>
  <r>
    <n v="1112"/>
    <n v="0"/>
    <n v="193"/>
    <x v="70"/>
    <s v="//i2.hdslb.com/bfs/archive/ebcab9de99a19c6bbefd506dd0ef855fbca7797d.jpg"/>
    <s v=""/>
    <s v=""/>
    <s v=""/>
    <s v="Code Red (Audio) - Monica&amp;Missy Elliott&amp;Laiyah"/>
    <n v="0"/>
    <s v="索尼音乐官方MV库"/>
    <n v="486906719"/>
    <x v="13367"/>
    <x v="202"/>
    <n v="0"/>
    <x v="33337"/>
    <s v="BV17J411b7C2"/>
    <b v="0"/>
    <x v="0"/>
    <x v="0"/>
  </r>
  <r>
    <n v="1112"/>
    <n v="0"/>
    <n v="193"/>
    <x v="70"/>
    <s v="//i1.hdslb.com/bfs/archive/8ebb2ac054401a68d6173ad05a7b56c09d890dfa.jpg"/>
    <s v=""/>
    <s v=""/>
    <s v=""/>
    <s v="Alive (AFSHeeN Remix (Audio)) - Sia"/>
    <n v="0"/>
    <s v="索尼音乐官方MV库"/>
    <n v="486906719"/>
    <x v="13367"/>
    <x v="89"/>
    <n v="0"/>
    <x v="33338"/>
    <s v="BV17J411b7Cm"/>
    <b v="0"/>
    <x v="0"/>
    <x v="0"/>
  </r>
  <r>
    <n v="1112"/>
    <n v="0"/>
    <n v="193"/>
    <x v="70"/>
    <s v="//i0.hdslb.com/bfs/archive/d3d5b545d572968a7e4d96f724c4d3f8df2d615a.jpg"/>
    <s v=""/>
    <s v=""/>
    <s v=""/>
    <s v="Jesus Born on This Day (audio) (Digital Video) - Mariah Carey"/>
    <n v="0"/>
    <s v="索尼音乐官方MV库"/>
    <n v="486906719"/>
    <x v="13367"/>
    <x v="64"/>
    <n v="0"/>
    <x v="33339"/>
    <s v="BV17J411b7CU"/>
    <b v="0"/>
    <x v="0"/>
    <x v="0"/>
  </r>
  <r>
    <n v="1112"/>
    <n v="0"/>
    <n v="193"/>
    <x v="76"/>
    <s v="//i0.hdslb.com/bfs/archive/7f34df5f69e795d6034d235bdabc456c6fa72a77.jpg"/>
    <s v=""/>
    <s v=""/>
    <s v=""/>
    <s v="I Bet - Ciara&amp;T.I."/>
    <n v="0"/>
    <s v="索尼音乐官方MV库"/>
    <n v="486906719"/>
    <x v="13367"/>
    <x v="177"/>
    <n v="0"/>
    <x v="33340"/>
    <s v="BV17J411b7Cy"/>
    <b v="0"/>
    <x v="0"/>
    <x v="0"/>
  </r>
  <r>
    <n v="1112"/>
    <n v="0"/>
    <n v="193"/>
    <x v="54"/>
    <s v="//i1.hdslb.com/bfs/archive/49cfd98cafb126a9a9ccaa622b03549b01c83660.jpg"/>
    <s v=""/>
    <s v=""/>
    <s v=""/>
    <s v="I Feel the Earth Move (Audio) - Carole King"/>
    <n v="0"/>
    <s v="索尼音乐官方MV库"/>
    <n v="486906719"/>
    <x v="13367"/>
    <x v="87"/>
    <n v="0"/>
    <x v="33341"/>
    <s v="BV17J411b7C9"/>
    <b v="0"/>
    <x v="0"/>
    <x v="0"/>
  </r>
  <r>
    <n v="1112"/>
    <n v="1"/>
    <n v="193"/>
    <x v="203"/>
    <s v="//i1.hdslb.com/bfs/archive/d0ea572a22cae364716c68039cfab30fb807574a.jpg"/>
    <s v=""/>
    <s v=""/>
    <s v=""/>
    <s v="Bedroom Trip (Audio) - Luke Christopher"/>
    <n v="0"/>
    <s v="索尼音乐官方MV库"/>
    <n v="486906719"/>
    <x v="13367"/>
    <x v="35"/>
    <n v="0"/>
    <x v="33342"/>
    <s v="BV17J411b7CR"/>
    <b v="0"/>
    <x v="0"/>
    <x v="0"/>
  </r>
  <r>
    <n v="1112"/>
    <n v="0"/>
    <n v="193"/>
    <x v="212"/>
    <s v="//i1.hdslb.com/bfs/archive/ba6910e60e3971f4d92583b75503c61041ff5ffd.jpg"/>
    <s v=""/>
    <s v=""/>
    <s v=""/>
    <s v="No Time For It (Audio) - Fantasia"/>
    <n v="0"/>
    <s v="索尼音乐官方MV库"/>
    <n v="486906719"/>
    <x v="13367"/>
    <x v="89"/>
    <n v="0"/>
    <x v="33343"/>
    <s v="BV17J411b7Cd"/>
    <b v="0"/>
    <x v="0"/>
    <x v="0"/>
  </r>
  <r>
    <n v="1112"/>
    <n v="0"/>
    <n v="193"/>
    <x v="212"/>
    <s v="//i0.hdslb.com/bfs/archive/9b40e738ddd32c7b14e9af01ad66b4e59a8e64e8.jpg"/>
    <s v=""/>
    <s v=""/>
    <s v=""/>
    <s v="Better (Audio) - COIN"/>
    <n v="0"/>
    <s v="索尼音乐官方MV库"/>
    <n v="486906719"/>
    <x v="13367"/>
    <x v="147"/>
    <n v="0"/>
    <x v="33344"/>
    <s v="BV17J411b7Co"/>
    <b v="0"/>
    <x v="0"/>
    <x v="0"/>
  </r>
  <r>
    <n v="1112"/>
    <n v="0"/>
    <n v="193"/>
    <x v="106"/>
    <s v="//i2.hdslb.com/bfs/archive/af77918ca96a05498869544915e0cffe45aa3a01.jpg"/>
    <s v=""/>
    <s v=""/>
    <s v=""/>
    <s v="War - King Los&amp;Marsha Ambrosius"/>
    <n v="0"/>
    <s v="索尼音乐官方MV库"/>
    <n v="486906719"/>
    <x v="13368"/>
    <x v="376"/>
    <n v="0"/>
    <x v="33345"/>
    <s v="BV17J411b7yV"/>
    <b v="0"/>
    <x v="0"/>
    <x v="0"/>
  </r>
  <r>
    <n v="1112"/>
    <n v="0"/>
    <n v="193"/>
    <x v="71"/>
    <s v="//i0.hdslb.com/bfs/archive/b915c3289156a3ef39887435a75bfd831c396c59.jpg"/>
    <s v=""/>
    <s v=""/>
    <s v=""/>
    <s v="Bitches N Marijuana - Chris Brown&amp;Tyga&amp;ScHoolboy Q"/>
    <n v="0"/>
    <s v="索尼音乐官方MV库"/>
    <n v="486906719"/>
    <x v="13368"/>
    <x v="84"/>
    <n v="0"/>
    <x v="33346"/>
    <s v="BV17J411b7yK"/>
    <b v="0"/>
    <x v="0"/>
    <x v="0"/>
  </r>
  <r>
    <n v="1112"/>
    <n v="0"/>
    <n v="193"/>
    <x v="69"/>
    <s v="//i1.hdslb.com/bfs/archive/6a9e44f8c5b93caa1f5f4e11c342cf2bcf00e71b.jpg"/>
    <s v=""/>
    <s v=""/>
    <s v=""/>
    <s v="Permission - Ro James"/>
    <n v="0"/>
    <s v="索尼音乐官方MV库"/>
    <n v="486906719"/>
    <x v="13368"/>
    <x v="116"/>
    <n v="0"/>
    <x v="33347"/>
    <s v="BV17J411b7C5"/>
    <b v="0"/>
    <x v="0"/>
    <x v="0"/>
  </r>
  <r>
    <n v="1112"/>
    <n v="0"/>
    <n v="193"/>
    <x v="69"/>
    <s v="//i0.hdslb.com/bfs/archive/90b6f316eac677600b55b1583a80c4b53cec4bbd.jpg"/>
    <s v=""/>
    <s v=""/>
    <s v=""/>
    <s v="An Introduction - Alexandra Savior"/>
    <n v="0"/>
    <s v="索尼音乐官方MV库"/>
    <n v="486906719"/>
    <x v="13368"/>
    <x v="123"/>
    <n v="0"/>
    <x v="33348"/>
    <s v="BV17J411b7Cs"/>
    <b v="0"/>
    <x v="0"/>
    <x v="0"/>
  </r>
  <r>
    <n v="1112"/>
    <n v="0"/>
    <n v="193"/>
    <x v="100"/>
    <s v="//i2.hdslb.com/bfs/archive/ccb86320704cce6f32694a15c7fb079d44cabaf0.jpg"/>
    <s v=""/>
    <s v=""/>
    <s v=""/>
    <s v="All of This and Nothing (Hologram Version) - Dave Gahan&amp;Soulsavers"/>
    <n v="0"/>
    <s v="索尼音乐官方MV库"/>
    <n v="486906719"/>
    <x v="13368"/>
    <x v="155"/>
    <n v="0"/>
    <x v="33349"/>
    <s v="BV17J411b7Cx"/>
    <b v="0"/>
    <x v="0"/>
    <x v="0"/>
  </r>
  <r>
    <n v="1112"/>
    <n v="0"/>
    <n v="193"/>
    <x v="70"/>
    <s v="//i2.hdslb.com/bfs/archive/831dea5613f1613f3420b642d35b35dfacbf6727.jpg"/>
    <s v=""/>
    <s v=""/>
    <s v=""/>
    <s v="Heart Flavored Sucker - Treasure Davis&amp;Luke Christopher"/>
    <n v="0"/>
    <s v="索尼音乐官方MV库"/>
    <n v="486906719"/>
    <x v="13369"/>
    <x v="118"/>
    <n v="0"/>
    <x v="33350"/>
    <s v="BV17J411b7Cz"/>
    <b v="0"/>
    <x v="0"/>
    <x v="0"/>
  </r>
  <r>
    <n v="1112"/>
    <n v="0"/>
    <n v="193"/>
    <x v="211"/>
    <s v="//i1.hdslb.com/bfs/archive/fb6426b0101c46870ee9fc5c9768bdc451da7964.jpg"/>
    <s v=""/>
    <s v=""/>
    <s v=""/>
    <s v="Pull It - Dillon Francis&amp;Bro Safari"/>
    <n v="0"/>
    <s v="索尼音乐官方MV库"/>
    <n v="486906719"/>
    <x v="13369"/>
    <x v="83"/>
    <n v="0"/>
    <x v="33351"/>
    <s v="BV17J411b71N"/>
    <b v="0"/>
    <x v="0"/>
    <x v="0"/>
  </r>
  <r>
    <n v="1112"/>
    <n v="0"/>
    <n v="193"/>
    <x v="109"/>
    <s v="//i2.hdslb.com/bfs/archive/efd709940300d77813da1bfb08b6a20aee12f704.jpg"/>
    <s v=""/>
    <s v=""/>
    <s v=""/>
    <s v="You Don't Own Me (Live at the Basement) - Grace"/>
    <n v="0"/>
    <s v="索尼音乐官方MV库"/>
    <n v="486906719"/>
    <x v="13370"/>
    <x v="81"/>
    <n v="0"/>
    <x v="33352"/>
    <s v="BV17J411b71J"/>
    <b v="0"/>
    <x v="0"/>
    <x v="0"/>
  </r>
  <r>
    <n v="1112"/>
    <n v="0"/>
    <n v="193"/>
    <x v="213"/>
    <s v="//i0.hdslb.com/bfs/archive/ea13ee62c2c23c4d9ee34f8704e5274b42b0d770.jpg"/>
    <s v=""/>
    <s v=""/>
    <s v=""/>
    <s v="California - The Airborne Toxic Event"/>
    <n v="0"/>
    <s v="索尼音乐官方MV库"/>
    <n v="486906719"/>
    <x v="13370"/>
    <x v="48"/>
    <n v="0"/>
    <x v="33353"/>
    <s v="BV17J411b7y4"/>
    <b v="0"/>
    <x v="0"/>
    <x v="0"/>
  </r>
  <r>
    <n v="1112"/>
    <n v="30"/>
    <n v="193"/>
    <x v="440"/>
    <s v="//i0.hdslb.com/bfs/archive/7e586666a0b2a4bbd4757c62110df8b39085520c.jpg"/>
    <s v=""/>
    <s v=""/>
    <s v=""/>
    <s v="L$D - A$AP Rocky"/>
    <n v="0"/>
    <s v="索尼音乐官方MV库"/>
    <n v="486906719"/>
    <x v="13371"/>
    <x v="206"/>
    <n v="85"/>
    <x v="33354"/>
    <s v="BV17J411b7yz"/>
    <b v="0"/>
    <x v="0"/>
    <x v="0"/>
  </r>
  <r>
    <n v="1112"/>
    <n v="0"/>
    <n v="193"/>
    <x v="211"/>
    <s v="//i2.hdslb.com/bfs/archive/8adf77f90fda2f1f7e1b93fafe518a3b1474a3fe.jpg"/>
    <s v=""/>
    <s v=""/>
    <s v=""/>
    <s v="Chasing Me Down - Israel &amp; New Breed&amp;Tye Tribbett"/>
    <n v="0"/>
    <s v="索尼音乐官方MV库"/>
    <n v="486906719"/>
    <x v="13371"/>
    <x v="333"/>
    <n v="0"/>
    <x v="33355"/>
    <s v="BV17J411b7qj"/>
    <b v="0"/>
    <x v="0"/>
    <x v="0"/>
  </r>
  <r>
    <n v="1112"/>
    <n v="0"/>
    <n v="193"/>
    <x v="214"/>
    <s v="//i2.hdslb.com/bfs/archive/247118fa76586759e1cd3638ccc53253d4ed1f01.jpg"/>
    <s v=""/>
    <s v=""/>
    <s v=""/>
    <s v="True Tune: Duets: Full Playlist (Audio) - Van Morrison"/>
    <n v="0"/>
    <s v="索尼音乐官方MV库"/>
    <n v="486906719"/>
    <x v="13371"/>
    <x v="833"/>
    <n v="0"/>
    <x v="33356"/>
    <s v="BV17J411b7qL"/>
    <b v="0"/>
    <x v="0"/>
    <x v="0"/>
  </r>
  <r>
    <n v="1112"/>
    <n v="0"/>
    <n v="193"/>
    <x v="212"/>
    <s v="//i2.hdslb.com/bfs/archive/69639440a6216807cbdce53e7fc3fe98dd26e908.jpg"/>
    <s v=""/>
    <s v=""/>
    <s v=""/>
    <s v="Piece of My Heart (Audio) - Big Brother &amp; The Holding Company&amp;Janis Joplin"/>
    <n v="0"/>
    <s v="索尼音乐官方MV库"/>
    <n v="486906719"/>
    <x v="13371"/>
    <x v="5"/>
    <n v="0"/>
    <x v="33357"/>
    <s v="BV17J411b7q4"/>
    <b v="0"/>
    <x v="0"/>
    <x v="0"/>
  </r>
  <r>
    <n v="1112"/>
    <n v="0"/>
    <n v="193"/>
    <x v="100"/>
    <s v="//i0.hdslb.com/bfs/archive/571f1270078ab7a55f6ee4632b496b1438d8561a.jpg"/>
    <s v=""/>
    <s v=""/>
    <s v=""/>
    <s v="Directions (Audio) (Live) - Miles Davis"/>
    <n v="0"/>
    <s v="索尼音乐官方MV库"/>
    <n v="486906719"/>
    <x v="13372"/>
    <x v="834"/>
    <n v="0"/>
    <x v="33358"/>
    <s v="BV17J411b7qt"/>
    <b v="0"/>
    <x v="0"/>
    <x v="0"/>
  </r>
  <r>
    <n v="1112"/>
    <n v="0"/>
    <n v="193"/>
    <x v="84"/>
    <s v="//i2.hdslb.com/bfs/archive/6e0e7c0ce18d35c095756d2ac92112cfc534a796.jpg"/>
    <s v=""/>
    <s v=""/>
    <s v=""/>
    <s v="Top of the World (Live) - Dixie Chicks"/>
    <n v="0"/>
    <s v="索尼音乐官方MV库"/>
    <n v="486906719"/>
    <x v="13372"/>
    <x v="427"/>
    <n v="0"/>
    <x v="33359"/>
    <s v="BV17J411b7qv"/>
    <b v="0"/>
    <x v="0"/>
    <x v="0"/>
  </r>
  <r>
    <n v="1113"/>
    <n v="0"/>
    <n v="193"/>
    <x v="213"/>
    <s v="//i2.hdslb.com/bfs/archive/6d08beb79fe6e35ad5f3515dbab99b0ec477efb6.jpg"/>
    <s v=""/>
    <s v=""/>
    <s v=""/>
    <s v="Risk - Alexandra Savior"/>
    <n v="0"/>
    <s v="索尼音乐官方MV库"/>
    <n v="486906719"/>
    <x v="13372"/>
    <x v="132"/>
    <n v="0"/>
    <x v="33360"/>
    <s v="BV17J411b7iq"/>
    <b v="0"/>
    <x v="0"/>
    <x v="0"/>
  </r>
  <r>
    <n v="1113"/>
    <n v="0"/>
    <n v="193"/>
    <x v="73"/>
    <s v="//i0.hdslb.com/bfs/archive/32e87c72a0dae0e0974082b876d6e931d2b656a5.jpg"/>
    <s v=""/>
    <s v=""/>
    <s v=""/>
    <s v="Legs Shakin' (Audio) - R. Kelly&amp;Ludacris"/>
    <n v="0"/>
    <s v="索尼音乐官方MV库"/>
    <n v="486906719"/>
    <x v="13372"/>
    <x v="148"/>
    <n v="0"/>
    <x v="33361"/>
    <s v="BV17J411b7iY"/>
    <b v="0"/>
    <x v="0"/>
    <x v="0"/>
  </r>
  <r>
    <n v="1113"/>
    <n v="1"/>
    <n v="193"/>
    <x v="44"/>
    <s v="//i1.hdslb.com/bfs/archive/6d1966f49cf2dd1151b8421d458e70452c2605a4.jpg"/>
    <s v=""/>
    <s v=""/>
    <s v=""/>
    <s v="Footsteps in the Dark, Pts. 1 &amp; 2 (Audio) - The Isley Brothers"/>
    <n v="0"/>
    <s v="索尼音乐官方MV库"/>
    <n v="486906719"/>
    <x v="13372"/>
    <x v="133"/>
    <n v="0"/>
    <x v="33362"/>
    <s v="BV17J411b7ie"/>
    <b v="0"/>
    <x v="0"/>
    <x v="0"/>
  </r>
  <r>
    <n v="1113"/>
    <n v="0"/>
    <n v="193"/>
    <x v="101"/>
    <s v="//i2.hdslb.com/bfs/archive/7490b66b7e3413806f29d7e22b273c8673cb7383.jpg"/>
    <s v=""/>
    <s v=""/>
    <s v=""/>
    <s v="I Put A Spell On You (Audio) - Alice Smith"/>
    <n v="0"/>
    <s v="索尼音乐官方MV库"/>
    <n v="486906719"/>
    <x v="13372"/>
    <x v="139"/>
    <n v="0"/>
    <x v="33363"/>
    <s v="BV17J411b7iy"/>
    <b v="0"/>
    <x v="0"/>
    <x v="0"/>
  </r>
  <r>
    <n v="1113"/>
    <n v="0"/>
    <n v="193"/>
    <x v="70"/>
    <s v="//i1.hdslb.com/bfs/archive/ab91933fd1a0da00acc0071249a635d78e75080b.jpg"/>
    <s v=""/>
    <s v=""/>
    <s v=""/>
    <s v="Animal - HAERTS"/>
    <n v="0"/>
    <s v="索尼音乐官方MV库"/>
    <n v="486906719"/>
    <x v="13372"/>
    <x v="69"/>
    <n v="0"/>
    <x v="33364"/>
    <s v="BV17J411b7i6"/>
    <b v="0"/>
    <x v="0"/>
    <x v="0"/>
  </r>
  <r>
    <n v="1113"/>
    <n v="0"/>
    <n v="193"/>
    <x v="211"/>
    <s v="//i1.hdslb.com/bfs/archive/e1683eac1f2bae1916f80f87caf311de254bb679.jpg"/>
    <s v=""/>
    <s v=""/>
    <s v=""/>
    <s v="Sexy Beaches (Audio) - Pitbull&amp;Chloe Angelides"/>
    <n v="0"/>
    <s v="索尼音乐官方MV库"/>
    <n v="486906719"/>
    <x v="13372"/>
    <x v="103"/>
    <n v="0"/>
    <x v="33365"/>
    <s v="BV17J411b7ik"/>
    <b v="0"/>
    <x v="0"/>
    <x v="0"/>
  </r>
  <r>
    <n v="1113"/>
    <n v="0"/>
    <n v="193"/>
    <x v="213"/>
    <s v="//i2.hdslb.com/bfs/archive/f5449ca0f17b609f0597b6a10bd8410c64cbb3d7.jpg"/>
    <s v=""/>
    <s v=""/>
    <s v=""/>
    <s v="So F**kin' Romantic (Live) - Matthew Koma"/>
    <n v="0"/>
    <s v="索尼音乐官方MV库"/>
    <n v="486906719"/>
    <x v="13372"/>
    <x v="172"/>
    <n v="0"/>
    <x v="33366"/>
    <s v="BV17J411b7iQ"/>
    <b v="0"/>
    <x v="0"/>
    <x v="0"/>
  </r>
  <r>
    <n v="1113"/>
    <n v="0"/>
    <n v="193"/>
    <x v="211"/>
    <s v="//i2.hdslb.com/bfs/archive/0cd9d619fb0be6f7c4308959d5a078f15028d463.jpg"/>
    <s v=""/>
    <s v=""/>
    <s v=""/>
    <s v="I'm Not Perfect (I'm A Christian) - Dee-1"/>
    <n v="0"/>
    <s v="索尼音乐官方MV库"/>
    <n v="486906719"/>
    <x v="13373"/>
    <x v="181"/>
    <n v="0"/>
    <x v="33367"/>
    <s v="BV17J411b7B3"/>
    <b v="0"/>
    <x v="0"/>
    <x v="0"/>
  </r>
  <r>
    <n v="1113"/>
    <n v="0"/>
    <n v="193"/>
    <x v="211"/>
    <s v="//i0.hdslb.com/bfs/archive/dd7049c3c9b97de5cfc0805403659c1e4207cfa0.jpg"/>
    <s v=""/>
    <s v=""/>
    <s v=""/>
    <s v="La Schmoove - Fu-Schnickens"/>
    <n v="0"/>
    <s v="索尼音乐官方MV库"/>
    <n v="486906719"/>
    <x v="13373"/>
    <x v="196"/>
    <n v="0"/>
    <x v="33368"/>
    <s v="BV17J411b7Bn"/>
    <b v="0"/>
    <x v="0"/>
    <x v="0"/>
  </r>
  <r>
    <n v="1113"/>
    <n v="0"/>
    <n v="193"/>
    <x v="70"/>
    <s v="//i2.hdslb.com/bfs/archive/71bb0f9817f02f3fbd55bcfcad40b7fee7587148.jpg"/>
    <s v=""/>
    <s v=""/>
    <s v=""/>
    <s v="Change My Head - Autolux"/>
    <n v="0"/>
    <s v="索尼音乐官方MV库"/>
    <n v="486906719"/>
    <x v="13373"/>
    <x v="123"/>
    <n v="0"/>
    <x v="33369"/>
    <s v="BV17J411b7Bh"/>
    <b v="0"/>
    <x v="0"/>
    <x v="0"/>
  </r>
  <r>
    <n v="1113"/>
    <n v="0"/>
    <n v="193"/>
    <x v="106"/>
    <s v="//i0.hdslb.com/bfs/archive/27f6cb08156924882e19d25a3cc686e88a1e5706.jpg"/>
    <s v=""/>
    <s v=""/>
    <s v=""/>
    <s v="Just Imagine It (Acoustic Video) - MKTO"/>
    <n v="0"/>
    <s v="索尼音乐官方MV库"/>
    <n v="486906719"/>
    <x v="13373"/>
    <x v="39"/>
    <n v="0"/>
    <x v="33370"/>
    <s v="BV17J411b7B8"/>
    <b v="0"/>
    <x v="0"/>
    <x v="0"/>
  </r>
  <r>
    <n v="1113"/>
    <n v="0"/>
    <n v="193"/>
    <x v="211"/>
    <s v="//i1.hdslb.com/bfs/archive/8b22aa63a9262ee784a3bd74900663b8abe1119f.jpg"/>
    <s v=""/>
    <s v=""/>
    <s v=""/>
    <s v="Wild Honey (Audio) - Van Morrison&amp;Joss Stone"/>
    <n v="0"/>
    <s v="索尼音乐官方MV库"/>
    <n v="486906719"/>
    <x v="13374"/>
    <x v="258"/>
    <n v="0"/>
    <x v="33371"/>
    <s v="BV17J411b7qk"/>
    <b v="0"/>
    <x v="0"/>
    <x v="0"/>
  </r>
  <r>
    <n v="1113"/>
    <n v="0"/>
    <n v="193"/>
    <x v="70"/>
    <s v="//i1.hdslb.com/bfs/archive/21856fe00fde1bcfc5ff6823081c127e33932a08.jpg"/>
    <s v=""/>
    <s v=""/>
    <s v=""/>
    <s v="Ignition / Do You... - Phoebe Ryan"/>
    <n v="0"/>
    <s v="索尼音乐官方MV库"/>
    <n v="486906719"/>
    <x v="13374"/>
    <x v="195"/>
    <n v="0"/>
    <x v="33372"/>
    <s v="BV17J411b7qq"/>
    <b v="0"/>
    <x v="0"/>
    <x v="0"/>
  </r>
  <r>
    <n v="1113"/>
    <n v="0"/>
    <n v="193"/>
    <x v="211"/>
    <s v="//i2.hdslb.com/bfs/archive/3e4bbcef1443931869c4e9825588937fb1748097.jpg"/>
    <s v=""/>
    <s v=""/>
    <s v=""/>
    <s v="Sing It All Away - Walk Off The Earth"/>
    <n v="0"/>
    <s v="索尼音乐官方MV库"/>
    <n v="486906719"/>
    <x v="13374"/>
    <x v="127"/>
    <n v="0"/>
    <x v="33373"/>
    <s v="BV17J411b7qQ"/>
    <b v="0"/>
    <x v="0"/>
    <x v="0"/>
  </r>
  <r>
    <n v="1113"/>
    <n v="0"/>
    <n v="193"/>
    <x v="100"/>
    <s v="//i2.hdslb.com/bfs/archive/42568087560085d1aa55fd058a033fb2cec87cb4.jpg"/>
    <s v=""/>
    <s v=""/>
    <s v=""/>
    <s v="Matter Track by Track (Part 1) - St. Lucia"/>
    <n v="0"/>
    <s v="索尼音乐官方MV库"/>
    <n v="486906719"/>
    <x v="13374"/>
    <x v="85"/>
    <n v="0"/>
    <x v="33374"/>
    <s v="BV17J411b7Bc"/>
    <b v="0"/>
    <x v="0"/>
    <x v="0"/>
  </r>
  <r>
    <n v="1113"/>
    <n v="0"/>
    <n v="193"/>
    <x v="212"/>
    <s v="//i1.hdslb.com/bfs/archive/1aff4486afe0c3a43d3c530657afe2bf9f979d6a.jpg"/>
    <s v=""/>
    <s v=""/>
    <s v=""/>
    <s v="Let Me Know - Tamar Braxton&amp;Future"/>
    <n v="0"/>
    <s v="索尼音乐官方MV库"/>
    <n v="486906719"/>
    <x v="13375"/>
    <x v="161"/>
    <n v="0"/>
    <x v="33375"/>
    <s v="BV17J411b7BN"/>
    <b v="0"/>
    <x v="0"/>
    <x v="0"/>
  </r>
  <r>
    <n v="1113"/>
    <n v="0"/>
    <n v="193"/>
    <x v="211"/>
    <s v="//i2.hdslb.com/bfs/archive/75514227048694341c5f3e75803b4914c698a041.jpg"/>
    <s v=""/>
    <s v=""/>
    <s v=""/>
    <s v="Live &amp; Grow track by track Pt. 11 - &quot;Aw Man&quot; - Casey Veggies"/>
    <n v="0"/>
    <s v="索尼音乐官方MV库"/>
    <n v="486906719"/>
    <x v="13376"/>
    <x v="309"/>
    <n v="0"/>
    <x v="33376"/>
    <s v="BV17J411b7z8"/>
    <b v="0"/>
    <x v="0"/>
    <x v="0"/>
  </r>
  <r>
    <n v="1113"/>
    <n v="0"/>
    <n v="193"/>
    <x v="212"/>
    <s v="//i2.hdslb.com/bfs/archive/4ca7cb2ff6d641217dbcb56e670016565c36543d.jpg"/>
    <s v=""/>
    <s v=""/>
    <s v=""/>
    <s v="Behind the Scenes of I Think I'm In Love - Kat Dahlia"/>
    <n v="0"/>
    <s v="索尼音乐官方MV库"/>
    <n v="486906719"/>
    <x v="13376"/>
    <x v="79"/>
    <n v="0"/>
    <x v="33377"/>
    <s v="BV17J411b7zq"/>
    <b v="0"/>
    <x v="0"/>
    <x v="0"/>
  </r>
  <r>
    <n v="1113"/>
    <n v="0"/>
    <n v="193"/>
    <x v="70"/>
    <s v="//i0.hdslb.com/bfs/archive/4862dcbebe227f93445b2924a1f8024d074067dd.jpg"/>
    <s v=""/>
    <s v=""/>
    <s v=""/>
    <s v="The Fall of Rome (Bombastic Video) - The Airborne Toxic Event"/>
    <n v="0"/>
    <s v="索尼音乐官方MV库"/>
    <n v="486906719"/>
    <x v="13376"/>
    <x v="7"/>
    <n v="0"/>
    <x v="33378"/>
    <s v="BV17J411b7ze"/>
    <b v="0"/>
    <x v="0"/>
    <x v="0"/>
  </r>
  <r>
    <n v="1113"/>
    <n v="0"/>
    <n v="193"/>
    <x v="100"/>
    <s v="//i0.hdslb.com/bfs/archive/f831fbd0d3ae1fc423a68b8940c9a476682baaae.jpg"/>
    <s v=""/>
    <s v=""/>
    <s v=""/>
    <s v="You Don't Own Me (Watashi Remix (Audio)) - Grace&amp;G-Eazy"/>
    <n v="0"/>
    <s v="索尼音乐官方MV库"/>
    <n v="486906719"/>
    <x v="13377"/>
    <x v="57"/>
    <n v="0"/>
    <x v="33379"/>
    <s v="BV17J411b7B2"/>
    <b v="0"/>
    <x v="0"/>
    <x v="0"/>
  </r>
  <r>
    <n v="1113"/>
    <n v="0"/>
    <n v="193"/>
    <x v="70"/>
    <s v="//i1.hdslb.com/bfs/archive/af616e8655e1bd6e109ed91c1a2527d57c02267c.jpg"/>
    <s v=""/>
    <s v=""/>
    <s v=""/>
    <s v="Change of Heart (from Live...At Last) - Cyndi Lauper"/>
    <n v="0"/>
    <s v="索尼音乐官方MV库"/>
    <n v="486906719"/>
    <x v="13377"/>
    <x v="214"/>
    <n v="0"/>
    <x v="33380"/>
    <s v="BV17J411b7Bd"/>
    <b v="0"/>
    <x v="0"/>
    <x v="0"/>
  </r>
  <r>
    <n v="1113"/>
    <n v="0"/>
    <n v="193"/>
    <x v="205"/>
    <s v="//i0.hdslb.com/bfs/archive/58a7cb586768babbab0974b5fda7ce5497792ee0.jpg"/>
    <s v=""/>
    <s v=""/>
    <s v=""/>
    <s v="Sitting On a Barbed Wire Fence - Take 2 (Audio) - Bob Dylan"/>
    <n v="0"/>
    <s v="索尼音乐官方MV库"/>
    <n v="486906719"/>
    <x v="13377"/>
    <x v="103"/>
    <n v="0"/>
    <x v="33381"/>
    <s v="BV17J411b7Bo"/>
    <b v="0"/>
    <x v="0"/>
    <x v="0"/>
  </r>
  <r>
    <n v="1113"/>
    <n v="0"/>
    <n v="193"/>
    <x v="101"/>
    <s v="//i0.hdslb.com/bfs/archive/d3d5b545d572968a7e4d96f724c4d3f8df2d615a.jpg"/>
    <s v=""/>
    <s v=""/>
    <s v=""/>
    <s v="Jesus Oh What a Wonderful Child (audio) (Digital Video) - Mariah Carey"/>
    <n v="0"/>
    <s v="索尼音乐官方MV库"/>
    <n v="486906719"/>
    <x v="13377"/>
    <x v="106"/>
    <n v="0"/>
    <x v="33382"/>
    <s v="BV17J411b7BZ"/>
    <b v="0"/>
    <x v="0"/>
    <x v="0"/>
  </r>
  <r>
    <n v="1113"/>
    <n v="0"/>
    <n v="193"/>
    <x v="100"/>
    <s v="//i0.hdslb.com/bfs/archive/76c7e817855d2440bf150bde96f8f518f058bbf4.jpg"/>
    <s v=""/>
    <s v=""/>
    <s v=""/>
    <s v="When I Rule the World - LIZ"/>
    <n v="0"/>
    <s v="索尼音乐官方MV库"/>
    <n v="486906719"/>
    <x v="13377"/>
    <x v="88"/>
    <n v="0"/>
    <x v="33383"/>
    <s v="BV17J411b7BQ"/>
    <b v="0"/>
    <x v="0"/>
    <x v="0"/>
  </r>
  <r>
    <n v="1113"/>
    <n v="0"/>
    <n v="193"/>
    <x v="100"/>
    <s v="//i0.hdslb.com/bfs/archive/8dd8b272c2a022ad48b91cf9dc29106e15bd2d6b.jpg"/>
    <s v=""/>
    <s v=""/>
    <s v=""/>
    <s v="Blindside (Sean Glass Remix (Audio)) - Hunter Hunted"/>
    <n v="0"/>
    <s v="索尼音乐官方MV库"/>
    <n v="486906719"/>
    <x v="13377"/>
    <x v="185"/>
    <n v="0"/>
    <x v="33384"/>
    <s v="BV17J411b7B9"/>
    <b v="0"/>
    <x v="0"/>
    <x v="0"/>
  </r>
  <r>
    <n v="1113"/>
    <n v="0"/>
    <n v="193"/>
    <x v="106"/>
    <s v="//i1.hdslb.com/bfs/archive/6cf9af7a62d1c07186fdea6a891eb6eb647ab2ec.jpg"/>
    <s v=""/>
    <s v=""/>
    <s v=""/>
    <s v="Heartbeat Song (Lenno Remix (Audio)) - Kelly Clarkson"/>
    <n v="0"/>
    <s v="索尼音乐官方MV库"/>
    <n v="486906719"/>
    <x v="13377"/>
    <x v="27"/>
    <n v="0"/>
    <x v="33385"/>
    <s v="BV17J411b7zP"/>
    <b v="0"/>
    <x v="0"/>
    <x v="0"/>
  </r>
  <r>
    <n v="1113"/>
    <n v="0"/>
    <n v="193"/>
    <x v="213"/>
    <s v="//i0.hdslb.com/bfs/archive/e3c36244a8b4411ec3700c6ec8217657a5d55243.jpg"/>
    <s v=""/>
    <s v=""/>
    <s v=""/>
    <s v="Don't You Worry (Audio) - R. City"/>
    <n v="0"/>
    <s v="索尼音乐官方MV库"/>
    <n v="486906719"/>
    <x v="13377"/>
    <x v="51"/>
    <n v="0"/>
    <x v="33386"/>
    <s v="BV17J411b7zN"/>
    <b v="0"/>
    <x v="0"/>
    <x v="0"/>
  </r>
  <r>
    <n v="1113"/>
    <n v="0"/>
    <n v="193"/>
    <x v="70"/>
    <s v="//i1.hdslb.com/bfs/archive/a0d401bece44553c8bf3537d553933d654198d92.jpg"/>
    <s v=""/>
    <s v=""/>
    <s v=""/>
    <s v="Freedom (Audio) - Pitbull"/>
    <n v="0"/>
    <s v="索尼音乐官方MV库"/>
    <n v="486906719"/>
    <x v="13377"/>
    <x v="151"/>
    <n v="0"/>
    <x v="33387"/>
    <s v="BV17J411b7zF"/>
    <b v="0"/>
    <x v="0"/>
    <x v="0"/>
  </r>
  <r>
    <n v="1113"/>
    <n v="0"/>
    <n v="193"/>
    <x v="69"/>
    <s v="//i0.hdslb.com/bfs/archive/e9b6ea9585fe7e72f4ba8d5006a089379e6ac740.jpg"/>
    <s v=""/>
    <s v=""/>
    <s v=""/>
    <s v="FREE.K (Richard Vission Remix (Audio)) - Pitbull"/>
    <n v="0"/>
    <s v="索尼音乐官方MV库"/>
    <n v="486906719"/>
    <x v="13377"/>
    <x v="24"/>
    <n v="0"/>
    <x v="33388"/>
    <s v="BV17J411b7zc"/>
    <b v="0"/>
    <x v="0"/>
    <x v="0"/>
  </r>
  <r>
    <n v="1113"/>
    <n v="0"/>
    <n v="193"/>
    <x v="100"/>
    <s v="//i0.hdslb.com/bfs/archive/cf4e4c7ea2f0ea479b933825586f4df599f70bff.jpg"/>
    <s v=""/>
    <s v=""/>
    <s v=""/>
    <s v="It's All in Vain) - Wet"/>
    <n v="0"/>
    <s v="索尼音乐官方MV库"/>
    <n v="486906719"/>
    <x v="13377"/>
    <x v="71"/>
    <n v="0"/>
    <x v="33389"/>
    <s v="BV17J411b7zw"/>
    <b v="0"/>
    <x v="0"/>
    <x v="0"/>
  </r>
  <r>
    <n v="1114"/>
    <n v="0"/>
    <n v="193"/>
    <x v="211"/>
    <s v="//i0.hdslb.com/bfs/archive/5ce359a885a1c28b944854cb059cb05f12f19f5e.jpg"/>
    <s v=""/>
    <s v=""/>
    <s v=""/>
    <s v="Finest Hour: Track by Track Part 2 - Gavin DeGraw"/>
    <n v="0"/>
    <s v="索尼音乐官方MV库"/>
    <n v="486906719"/>
    <x v="13377"/>
    <x v="732"/>
    <n v="0"/>
    <x v="33390"/>
    <s v="BV17J411b7zu"/>
    <b v="0"/>
    <x v="0"/>
    <x v="0"/>
  </r>
  <r>
    <n v="1114"/>
    <n v="0"/>
    <n v="193"/>
    <x v="100"/>
    <s v="//i1.hdslb.com/bfs/archive/f377ac02f05a51cb07c4b0591a3665338e49f4b2.jpg"/>
    <s v=""/>
    <s v=""/>
    <s v=""/>
    <s v="Congratulations - Rachel Platten"/>
    <n v="0"/>
    <s v="索尼音乐官方MV库"/>
    <n v="486906719"/>
    <x v="13378"/>
    <x v="178"/>
    <n v="0"/>
    <x v="33391"/>
    <s v="BV17J411b768"/>
    <b v="0"/>
    <x v="0"/>
    <x v="0"/>
  </r>
  <r>
    <n v="1114"/>
    <n v="3"/>
    <n v="193"/>
    <x v="441"/>
    <s v="//i2.hdslb.com/bfs/archive/3a1f705ad4900f990eaa76a810fe9dc466fd17be.jpg"/>
    <s v=""/>
    <s v=""/>
    <s v=""/>
    <s v="I'll Be There (from Around the World) - Mariah Carey&amp;Trey Lorenz"/>
    <n v="0"/>
    <s v="索尼音乐官方MV库"/>
    <n v="486906719"/>
    <x v="13379"/>
    <x v="35"/>
    <n v="9"/>
    <x v="33392"/>
    <s v="BV17J411b76G"/>
    <b v="0"/>
    <x v="0"/>
    <x v="0"/>
  </r>
  <r>
    <n v="1114"/>
    <n v="0"/>
    <n v="193"/>
    <x v="211"/>
    <s v="//i1.hdslb.com/bfs/archive/0a4dbdb442361285353753cc8b554e236eb6661d.jpg"/>
    <s v=""/>
    <s v=""/>
    <s v=""/>
    <s v="The Guitar Man - Cake"/>
    <n v="0"/>
    <s v="索尼音乐官方MV库"/>
    <n v="486906719"/>
    <x v="13380"/>
    <x v="195"/>
    <n v="0"/>
    <x v="33393"/>
    <s v="BV1MJ41187Sn"/>
    <b v="0"/>
    <x v="0"/>
    <x v="0"/>
  </r>
  <r>
    <n v="1114"/>
    <n v="0"/>
    <n v="193"/>
    <x v="106"/>
    <s v="//i0.hdslb.com/bfs/archive/c5fea1ed431fc533d98657888eeac790f656d9b6.jpg"/>
    <s v=""/>
    <s v=""/>
    <s v=""/>
    <s v="Even Now - Exile"/>
    <n v="0"/>
    <s v="索尼音乐官方MV库"/>
    <n v="486906719"/>
    <x v="13380"/>
    <x v="1"/>
    <n v="0"/>
    <x v="33394"/>
    <s v="BV1MJ41187SJ"/>
    <b v="0"/>
    <x v="0"/>
    <x v="0"/>
  </r>
  <r>
    <n v="1114"/>
    <n v="0"/>
    <n v="193"/>
    <x v="211"/>
    <s v="//i1.hdslb.com/bfs/archive/e8649e4f066539ca382103d66d201b12547ae74d.jpg"/>
    <s v=""/>
    <s v=""/>
    <s v=""/>
    <s v="Break A Little (Acoustic (Live From The Shadowland Foundation)) - kirstin"/>
    <n v="0"/>
    <s v="索尼音乐官方MV库"/>
    <n v="486906719"/>
    <x v="13380"/>
    <x v="71"/>
    <n v="0"/>
    <x v="33395"/>
    <s v="BV1MJ41187S8"/>
    <b v="0"/>
    <x v="0"/>
    <x v="0"/>
  </r>
  <r>
    <n v="1114"/>
    <n v="0"/>
    <n v="193"/>
    <x v="60"/>
    <s v="//i2.hdslb.com/bfs/archive/cb00b74026a65614dba04f19db996f65087748e3.jpg"/>
    <s v=""/>
    <s v=""/>
    <s v=""/>
    <s v="Satch Boogie (Live Video) - Joe Satriani"/>
    <n v="0"/>
    <s v="索尼音乐官方MV库"/>
    <n v="486906719"/>
    <x v="13380"/>
    <x v="326"/>
    <n v="0"/>
    <x v="33396"/>
    <s v="BV1MJ41187Sx"/>
    <b v="0"/>
    <x v="0"/>
    <x v="0"/>
  </r>
  <r>
    <n v="1114"/>
    <n v="0"/>
    <n v="193"/>
    <x v="211"/>
    <s v="//i2.hdslb.com/bfs/archive/2ebc533962c91c05b1a9e3bf0da6e1e758e9eb10.jpg"/>
    <s v=""/>
    <s v=""/>
    <s v=""/>
    <s v="Break a Sweat (Behind The Scenes) - Becky G"/>
    <n v="0"/>
    <s v="索尼音乐官方MV库"/>
    <n v="486906719"/>
    <x v="13380"/>
    <x v="288"/>
    <n v="0"/>
    <x v="33397"/>
    <s v="BV17J411b7YM"/>
    <b v="0"/>
    <x v="0"/>
    <x v="0"/>
  </r>
  <r>
    <n v="1114"/>
    <n v="0"/>
    <n v="193"/>
    <x v="69"/>
    <s v="//i0.hdslb.com/bfs/archive/af533b20bf8b6b045c4cca6c3ea578b4066ea3d9.jpg"/>
    <s v=""/>
    <s v=""/>
    <s v=""/>
    <s v="Money - Leikeli47"/>
    <n v="0"/>
    <s v="索尼音乐官方MV库"/>
    <n v="486906719"/>
    <x v="13381"/>
    <x v="81"/>
    <n v="0"/>
    <x v="33398"/>
    <s v="BV1MJ41187Sv"/>
    <b v="0"/>
    <x v="0"/>
    <x v="0"/>
  </r>
  <r>
    <n v="1114"/>
    <n v="0"/>
    <n v="193"/>
    <x v="70"/>
    <s v="//i2.hdslb.com/bfs/archive/75d2c63fef4595d1ab42fc503b86597f3a1df653.jpg"/>
    <s v=""/>
    <s v=""/>
    <s v=""/>
    <s v="Ain't About the Money - Empire Cast"/>
    <n v="0"/>
    <s v="索尼音乐官方MV库"/>
    <n v="486906719"/>
    <x v="13381"/>
    <x v="27"/>
    <n v="0"/>
    <x v="33399"/>
    <s v="BV17J411b7a5"/>
    <b v="0"/>
    <x v="0"/>
    <x v="0"/>
  </r>
  <r>
    <n v="1114"/>
    <n v="0"/>
    <n v="193"/>
    <x v="100"/>
    <s v="//i2.hdslb.com/bfs/archive/761b445203f14bcccdb8864e0e5597ebe62fcf35.jpg"/>
    <s v=""/>
    <s v=""/>
    <s v=""/>
    <s v="Coffee (Audio) - Miguel&amp;Wale"/>
    <n v="0"/>
    <s v="索尼音乐官方MV库"/>
    <n v="486906719"/>
    <x v="13381"/>
    <x v="136"/>
    <n v="0"/>
    <x v="33400"/>
    <s v="BV17J411b7YS"/>
    <b v="0"/>
    <x v="0"/>
    <x v="0"/>
  </r>
  <r>
    <n v="1114"/>
    <n v="0"/>
    <n v="193"/>
    <x v="212"/>
    <s v="//i2.hdslb.com/bfs/archive/0cac3425c1044a91b02bfaf00a5f059bdb4c23ae.jpg"/>
    <s v=""/>
    <s v=""/>
    <s v=""/>
    <s v="That Would Be Me - Album Cover Reveal - Harry Connick Jr."/>
    <n v="0"/>
    <s v="索尼音乐官方MV库"/>
    <n v="486906719"/>
    <x v="13381"/>
    <x v="248"/>
    <n v="0"/>
    <x v="33401"/>
    <s v="BV17J411b7Y1"/>
    <b v="0"/>
    <x v="0"/>
    <x v="0"/>
  </r>
  <r>
    <n v="1114"/>
    <n v="0"/>
    <n v="193"/>
    <x v="73"/>
    <s v="//i1.hdslb.com/bfs/archive/8a63f5b1905019fa9bd20a010d29ae24e91b8ef7.jpg"/>
    <s v=""/>
    <s v=""/>
    <s v=""/>
    <s v="Amused to Death - Track-by-Track, Pt. 1 (Digital Video) - Roger Waters"/>
    <n v="0"/>
    <s v="索尼音乐官方MV库"/>
    <n v="486906719"/>
    <x v="13381"/>
    <x v="457"/>
    <n v="0"/>
    <x v="33402"/>
    <s v="BV17J411b7Y2"/>
    <b v="0"/>
    <x v="0"/>
    <x v="0"/>
  </r>
  <r>
    <n v="1114"/>
    <n v="0"/>
    <n v="193"/>
    <x v="14"/>
    <s v="//i2.hdslb.com/bfs/archive/eb86a40061add8c56c87bf7c598fced7b808cb16.jpg"/>
    <s v=""/>
    <s v=""/>
    <s v=""/>
    <s v="Shivers (Behind the Song) - Rachel Platten"/>
    <n v="0"/>
    <s v="索尼音乐官方MV库"/>
    <n v="486906719"/>
    <x v="13382"/>
    <x v="309"/>
    <n v="1"/>
    <x v="33403"/>
    <s v="BV1MJ41187ku"/>
    <b v="0"/>
    <x v="0"/>
    <x v="0"/>
  </r>
  <r>
    <n v="1114"/>
    <n v="0"/>
    <n v="193"/>
    <x v="69"/>
    <s v="//i0.hdslb.com/bfs/archive/c9efddb244e90745f2580b674c2ecd11c36b4c97.jpg"/>
    <s v=""/>
    <s v=""/>
    <s v=""/>
    <s v="Sick Boy - Behind the Scenes - The Chainsmokers"/>
    <n v="0"/>
    <s v="索尼音乐官方MV库"/>
    <n v="486906719"/>
    <x v="13382"/>
    <x v="176"/>
    <n v="0"/>
    <x v="33404"/>
    <s v="BV1MJ41187kn"/>
    <b v="0"/>
    <x v="0"/>
    <x v="0"/>
  </r>
  <r>
    <n v="1114"/>
    <n v="0"/>
    <n v="193"/>
    <x v="69"/>
    <s v="//i2.hdslb.com/bfs/archive/84648e1d0465b2f54ec66ee6da09dc2b7b858382.jpg"/>
    <s v=""/>
    <s v=""/>
    <s v=""/>
    <s v="Edelweiss (Audio) - Bill Lee&amp;Charmian Carr"/>
    <n v="0"/>
    <s v="索尼音乐官方MV库"/>
    <n v="486906719"/>
    <x v="13382"/>
    <x v="267"/>
    <n v="0"/>
    <x v="33405"/>
    <s v="BV17J411b7Yf"/>
    <b v="0"/>
    <x v="0"/>
    <x v="0"/>
  </r>
  <r>
    <n v="1114"/>
    <n v="0"/>
    <n v="193"/>
    <x v="70"/>
    <s v="//i0.hdslb.com/bfs/archive/c1b81f281b07cf35f7cab42e65feb6c182712c5e.jpg"/>
    <s v=""/>
    <s v=""/>
    <s v=""/>
    <s v="Let Me Make Love To You (Audio) - The O'Jays"/>
    <n v="0"/>
    <s v="索尼音乐官方MV库"/>
    <n v="486906719"/>
    <x v="13382"/>
    <x v="26"/>
    <n v="0"/>
    <x v="33406"/>
    <s v="BV17J411b7Y9"/>
    <b v="0"/>
    <x v="0"/>
    <x v="0"/>
  </r>
  <r>
    <n v="1114"/>
    <n v="0"/>
    <n v="193"/>
    <x v="205"/>
    <s v="//i0.hdslb.com/bfs/archive/6baa4cb389a21867dde4f4fbd96743ba28ff45e4.jpg"/>
    <s v=""/>
    <s v=""/>
    <s v=""/>
    <s v="Run Run Run (Audio) - Kelly Clarkson&amp;John Legend"/>
    <n v="0"/>
    <s v="索尼音乐官方MV库"/>
    <n v="486906719"/>
    <x v="13382"/>
    <x v="36"/>
    <n v="0"/>
    <x v="33407"/>
    <s v="BV17J411b7YR"/>
    <b v="0"/>
    <x v="0"/>
    <x v="0"/>
  </r>
  <r>
    <n v="1114"/>
    <n v="0"/>
    <n v="193"/>
    <x v="54"/>
    <s v="//i0.hdslb.com/bfs/archive/20a942e640c970a5a978c9ca6bbef4a965ea029c.jpg"/>
    <s v=""/>
    <s v=""/>
    <s v=""/>
    <s v="Mandy (Audio) - Barry Manilow"/>
    <n v="0"/>
    <s v="索尼音乐官方MV库"/>
    <n v="486906719"/>
    <x v="13382"/>
    <x v="71"/>
    <n v="0"/>
    <x v="33408"/>
    <s v="BV17J411b7Yd"/>
    <b v="0"/>
    <x v="0"/>
    <x v="0"/>
  </r>
  <r>
    <n v="1114"/>
    <n v="0"/>
    <n v="193"/>
    <x v="212"/>
    <s v="//i2.hdslb.com/bfs/archive/7369e96c58e1b33b2cf61c5190c336fc794d02a7.jpg"/>
    <s v=""/>
    <s v=""/>
    <s v=""/>
    <s v="Natural Born Lovers (Audio) - Erik Hassle"/>
    <n v="0"/>
    <s v="索尼音乐官方MV库"/>
    <n v="486906719"/>
    <x v="13382"/>
    <x v="28"/>
    <n v="0"/>
    <x v="33409"/>
    <s v="BV17J411b7Yo"/>
    <b v="0"/>
    <x v="0"/>
    <x v="0"/>
  </r>
  <r>
    <n v="1114"/>
    <n v="0"/>
    <n v="193"/>
    <x v="212"/>
    <s v="//i0.hdslb.com/bfs/archive/6aba1e8c1288d2e8714d2efad377b65eaa2ed1d2.jpg"/>
    <s v=""/>
    <s v=""/>
    <s v=""/>
    <s v="Drive-In Movies (Audio) - Ray LaMontagne"/>
    <n v="0"/>
    <s v="索尼音乐官方MV库"/>
    <n v="486906719"/>
    <x v="13382"/>
    <x v="294"/>
    <n v="0"/>
    <x v="33410"/>
    <s v="BV17J411b7eK"/>
    <b v="0"/>
    <x v="0"/>
    <x v="0"/>
  </r>
  <r>
    <n v="1114"/>
    <n v="0"/>
    <n v="193"/>
    <x v="205"/>
    <s v="//i0.hdslb.com/bfs/archive/e9b6ea9585fe7e72f4ba8d5006a089379e6ac740.jpg"/>
    <s v=""/>
    <s v=""/>
    <s v=""/>
    <s v="FREE.K (Sak Noel Remix (Audio)) - Pitbull"/>
    <n v="0"/>
    <s v="索尼音乐官方MV库"/>
    <n v="486906719"/>
    <x v="13382"/>
    <x v="51"/>
    <n v="0"/>
    <x v="33411"/>
    <s v="BV17J411b7eP"/>
    <b v="0"/>
    <x v="0"/>
    <x v="0"/>
  </r>
  <r>
    <n v="1114"/>
    <n v="0"/>
    <n v="193"/>
    <x v="212"/>
    <s v="//i2.hdslb.com/bfs/archive/6eb308a6b284d4be0b957cb50b7d6538847d5093.jpg"/>
    <s v=""/>
    <s v=""/>
    <s v=""/>
    <s v="Nothing's Fair In Love and War (Audio) - Three Days Grace"/>
    <n v="0"/>
    <s v="索尼音乐官方MV库"/>
    <n v="486906719"/>
    <x v="13382"/>
    <x v="178"/>
    <n v="0"/>
    <x v="33412"/>
    <s v="BV17J411b7eN"/>
    <b v="0"/>
    <x v="0"/>
    <x v="0"/>
  </r>
  <r>
    <n v="1114"/>
    <n v="0"/>
    <n v="193"/>
    <x v="70"/>
    <s v="//i2.hdslb.com/bfs/archive/b3b67808e56eda0ef4d62b5223d42ac62df816cc.jpg"/>
    <s v=""/>
    <s v=""/>
    <s v=""/>
    <s v="This Christmas (Audio) - Christina Aguilera"/>
    <n v="0"/>
    <s v="索尼音乐官方MV库"/>
    <n v="486906719"/>
    <x v="13382"/>
    <x v="17"/>
    <n v="0"/>
    <x v="33413"/>
    <s v="BV17J411b7e5"/>
    <b v="0"/>
    <x v="0"/>
    <x v="0"/>
  </r>
  <r>
    <n v="1114"/>
    <n v="0"/>
    <n v="193"/>
    <x v="212"/>
    <s v="//i0.hdslb.com/bfs/archive/6baa4cb389a21867dde4f4fbd96743ba28ff45e4.jpg"/>
    <s v=""/>
    <s v=""/>
    <s v=""/>
    <s v="Invincible (Audio) - Kelly Clarkson"/>
    <n v="0"/>
    <s v="索尼音乐官方MV库"/>
    <n v="486906719"/>
    <x v="13382"/>
    <x v="48"/>
    <n v="0"/>
    <x v="33414"/>
    <s v="BV17J411b7eL"/>
    <b v="0"/>
    <x v="0"/>
    <x v="0"/>
  </r>
  <r>
    <n v="1114"/>
    <n v="0"/>
    <n v="193"/>
    <x v="100"/>
    <s v="//i2.hdslb.com/bfs/archive/b7aa787ecc29022061851302961cb9c675a43d69.jpg"/>
    <s v=""/>
    <s v=""/>
    <s v=""/>
    <s v="Air (Audio) - Sam Dew"/>
    <n v="0"/>
    <s v="索尼音乐官方MV库"/>
    <n v="486906719"/>
    <x v="13382"/>
    <x v="85"/>
    <n v="0"/>
    <x v="33415"/>
    <s v="BV17J411b7ej"/>
    <b v="0"/>
    <x v="0"/>
    <x v="0"/>
  </r>
  <r>
    <n v="1114"/>
    <n v="0"/>
    <n v="193"/>
    <x v="70"/>
    <s v="//i2.hdslb.com/bfs/archive/ccac3e7c153bc0410c06fa92238b2143164e2085.jpg"/>
    <s v=""/>
    <s v=""/>
    <s v=""/>
    <s v="Fell In the Sun - Big Grams"/>
    <n v="0"/>
    <s v="索尼音乐官方MV库"/>
    <n v="486906719"/>
    <x v="13382"/>
    <x v="195"/>
    <n v="0"/>
    <x v="33416"/>
    <s v="BV17J411b7e7"/>
    <b v="0"/>
    <x v="0"/>
    <x v="0"/>
  </r>
  <r>
    <n v="1114"/>
    <n v="0"/>
    <n v="193"/>
    <x v="212"/>
    <s v="//i2.hdslb.com/bfs/archive/efa017bc2c47c794d564b9154da1587353c1390b.jpg"/>
    <s v=""/>
    <s v=""/>
    <s v=""/>
    <s v="The Sequence (Audio) - Bryson Tiller"/>
    <n v="0"/>
    <s v="索尼音乐官方MV库"/>
    <n v="486906719"/>
    <x v="13382"/>
    <x v="82"/>
    <n v="0"/>
    <x v="33417"/>
    <s v="BV17J411b7eV"/>
    <b v="0"/>
    <x v="0"/>
    <x v="0"/>
  </r>
  <r>
    <n v="1114"/>
    <n v="1"/>
    <n v="193"/>
    <x v="102"/>
    <s v="//i1.hdslb.com/bfs/archive/af25eb5b990671ab81b50622c0e3330ac21a952b.jpg"/>
    <s v=""/>
    <s v=""/>
    <s v=""/>
    <s v="All Night - Beyoncé"/>
    <n v="0"/>
    <s v="索尼音乐官方MV库"/>
    <n v="486906719"/>
    <x v="13383"/>
    <x v="266"/>
    <n v="0"/>
    <x v="33418"/>
    <s v="BV1MJ41187kW"/>
    <b v="0"/>
    <x v="0"/>
    <x v="0"/>
  </r>
  <r>
    <n v="1114"/>
    <n v="0"/>
    <n v="193"/>
    <x v="106"/>
    <s v="//i1.hdslb.com/bfs/archive/792a796e6d651e12650a0ba2c510fd46aa33cba6.jpg"/>
    <s v=""/>
    <s v=""/>
    <s v=""/>
    <s v="Bad Day (Audio) - Buddy Guy"/>
    <n v="0"/>
    <s v="索尼音乐官方MV库"/>
    <n v="486906719"/>
    <x v="13383"/>
    <x v="69"/>
    <n v="0"/>
    <x v="33419"/>
    <s v="BV1MJ41187rb"/>
    <b v="0"/>
    <x v="0"/>
    <x v="0"/>
  </r>
  <r>
    <n v="1115"/>
    <n v="0"/>
    <n v="193"/>
    <x v="212"/>
    <s v="//i2.hdslb.com/bfs/archive/cb372ad5b7c38e09e89b3b6dbe72815f2a8f2b1f.jpg"/>
    <s v=""/>
    <s v=""/>
    <s v=""/>
    <s v="Integrity Blues ((Acoustic) (Audio)) - Jimmy Eat World"/>
    <n v="0"/>
    <s v="索尼音乐官方MV库"/>
    <n v="486906719"/>
    <x v="13383"/>
    <x v="83"/>
    <n v="0"/>
    <x v="33420"/>
    <s v="BV1MJ41187rx"/>
    <b v="0"/>
    <x v="0"/>
    <x v="0"/>
  </r>
  <r>
    <n v="1115"/>
    <n v="0"/>
    <n v="193"/>
    <x v="101"/>
    <s v="//i0.hdslb.com/bfs/archive/f78fd18385cce1be9c10996de02a1686d94ce0ee.jpg"/>
    <s v=""/>
    <s v=""/>
    <s v=""/>
    <s v="Mad Man (Audio) - A$AP Ferg&amp;Playboi Carti"/>
    <n v="0"/>
    <s v="索尼音乐官方MV库"/>
    <n v="486906719"/>
    <x v="13383"/>
    <x v="289"/>
    <n v="0"/>
    <x v="33421"/>
    <s v="BV1MJ41187rt"/>
    <b v="0"/>
    <x v="0"/>
    <x v="0"/>
  </r>
  <r>
    <n v="1115"/>
    <n v="0"/>
    <n v="193"/>
    <x v="100"/>
    <s v="//i2.hdslb.com/bfs/archive/c26f1f8d573adc9c1329d35cbf09a0746925465d.jpg"/>
    <s v=""/>
    <s v=""/>
    <s v=""/>
    <s v="Memphis Blues Again - Daniele Luppi&amp;Parquet Courts"/>
    <n v="0"/>
    <s v="索尼音乐官方MV库"/>
    <n v="486906719"/>
    <x v="13383"/>
    <x v="89"/>
    <n v="0"/>
    <x v="33422"/>
    <s v="BV1MJ41187rq"/>
    <b v="0"/>
    <x v="0"/>
    <x v="0"/>
  </r>
  <r>
    <n v="1115"/>
    <n v="0"/>
    <n v="193"/>
    <x v="212"/>
    <s v="//i1.hdslb.com/bfs/archive/8429c7c4bf400a7298a05e5c97bd1f3581443ec3.jpg"/>
    <s v=""/>
    <s v=""/>
    <s v=""/>
    <s v="Johny Says Stay Cool - The Babe Rainbow (AUS)"/>
    <n v="0"/>
    <s v="索尼音乐官方MV库"/>
    <n v="486906719"/>
    <x v="13383"/>
    <x v="152"/>
    <n v="0"/>
    <x v="33423"/>
    <s v="BV1MJ41187rB"/>
    <b v="0"/>
    <x v="0"/>
    <x v="0"/>
  </r>
  <r>
    <n v="1115"/>
    <n v="0"/>
    <n v="193"/>
    <x v="213"/>
    <s v="//i2.hdslb.com/bfs/archive/d787650f59e83ef4951a6d1b70f95c45c04dabca.jpg"/>
    <s v=""/>
    <s v=""/>
    <s v=""/>
    <s v="Human Touch (PACES Remix (Audio)) - Betty Who"/>
    <n v="0"/>
    <s v="索尼音乐官方MV库"/>
    <n v="486906719"/>
    <x v="13383"/>
    <x v="75"/>
    <n v="0"/>
    <x v="33424"/>
    <s v="BV1MJ41187rY"/>
    <b v="0"/>
    <x v="0"/>
    <x v="0"/>
  </r>
  <r>
    <n v="1115"/>
    <n v="0"/>
    <n v="193"/>
    <x v="73"/>
    <s v="//i1.hdslb.com/bfs/archive/18404e9ff0cd7deb670484ff2d5d131cf9d28170.jpg"/>
    <s v=""/>
    <s v=""/>
    <s v=""/>
    <s v="La Gota Fría - Julio Iglesias"/>
    <n v="0"/>
    <s v="索尼音乐官方MV库"/>
    <n v="486906719"/>
    <x v="13383"/>
    <x v="71"/>
    <n v="0"/>
    <x v="33425"/>
    <s v="BV17J411b7Yr"/>
    <b v="0"/>
    <x v="0"/>
    <x v="0"/>
  </r>
  <r>
    <n v="1115"/>
    <n v="0"/>
    <n v="193"/>
    <x v="108"/>
    <s v="//i0.hdslb.com/bfs/archive/dc80c8163625334696e849261cc6a473b6711bb3.jpg"/>
    <s v=""/>
    <s v=""/>
    <s v=""/>
    <s v="Nobody Does It Better (Live On The Queen Mary 2) - Carly Simon"/>
    <n v="0"/>
    <s v="索尼音乐官方MV库"/>
    <n v="486906719"/>
    <x v="13383"/>
    <x v="202"/>
    <n v="0"/>
    <x v="33426"/>
    <s v="BV17J411b7ef"/>
    <b v="0"/>
    <x v="0"/>
    <x v="0"/>
  </r>
  <r>
    <n v="1115"/>
    <n v="0"/>
    <n v="193"/>
    <x v="213"/>
    <s v="//i2.hdslb.com/bfs/archive/5dbafa10bd3c6d9bd131d792f1b4ff4804c89afd.jpg"/>
    <s v=""/>
    <s v=""/>
    <s v=""/>
    <s v="Like This And Like That - Monica"/>
    <n v="0"/>
    <s v="索尼音乐官方MV库"/>
    <n v="486906719"/>
    <x v="13383"/>
    <x v="106"/>
    <n v="0"/>
    <x v="33427"/>
    <s v="BV17J411b7eQ"/>
    <b v="0"/>
    <x v="0"/>
    <x v="0"/>
  </r>
  <r>
    <n v="1115"/>
    <n v="0"/>
    <n v="193"/>
    <x v="211"/>
    <s v="//i0.hdslb.com/bfs/archive/fb91f26b7b4e04445735c99f4b90d084980f2211.jpg"/>
    <s v=""/>
    <s v=""/>
    <s v=""/>
    <s v="Bills - LunchMoney Lewis"/>
    <n v="0"/>
    <s v="索尼音乐官方MV库"/>
    <n v="486906719"/>
    <x v="13383"/>
    <x v="14"/>
    <n v="0"/>
    <x v="33428"/>
    <s v="BV17J411b7vF"/>
    <b v="0"/>
    <x v="0"/>
    <x v="0"/>
  </r>
  <r>
    <n v="1115"/>
    <n v="0"/>
    <n v="193"/>
    <x v="101"/>
    <s v="//i2.hdslb.com/bfs/archive/1e7156a1284e2bf53fcd16bb2c32f1509aed5eeb.jpg"/>
    <s v=""/>
    <s v=""/>
    <s v=""/>
    <s v="Player - Tinashe&amp;Chris Brown"/>
    <n v="0"/>
    <s v="索尼音乐官方MV库"/>
    <n v="486906719"/>
    <x v="13383"/>
    <x v="4"/>
    <n v="0"/>
    <x v="33429"/>
    <s v="BV17J411b7vA"/>
    <b v="0"/>
    <x v="0"/>
    <x v="0"/>
  </r>
  <r>
    <n v="1115"/>
    <n v="0"/>
    <n v="193"/>
    <x v="27"/>
    <s v="//i2.hdslb.com/bfs/archive/2e726712060ad885ef9d21e0671dcaea1df97cc7.jpg"/>
    <s v=""/>
    <s v=""/>
    <s v=""/>
    <s v="Pure Imagination (Live 2016) - Barbra Streisand"/>
    <n v="0"/>
    <s v="索尼音乐官方MV库"/>
    <n v="486906719"/>
    <x v="13384"/>
    <x v="290"/>
    <n v="0"/>
    <x v="33430"/>
    <s v="BV1MJ41187r9"/>
    <b v="0"/>
    <x v="0"/>
    <x v="0"/>
  </r>
  <r>
    <n v="1115"/>
    <n v="0"/>
    <n v="193"/>
    <x v="31"/>
    <s v="//i2.hdslb.com/bfs/archive/9bd37c0a2d17aa338f124b15f6b78ed381941b61.jpg"/>
    <s v=""/>
    <s v=""/>
    <s v=""/>
    <s v="Instant Crush (Unpeeled (Live Video)) - Cage The Elephant"/>
    <n v="0"/>
    <s v="索尼音乐官方MV库"/>
    <n v="486906719"/>
    <x v="13384"/>
    <x v="208"/>
    <n v="0"/>
    <x v="33431"/>
    <s v="BV1MJ41187rR"/>
    <b v="0"/>
    <x v="0"/>
    <x v="0"/>
  </r>
  <r>
    <n v="1115"/>
    <n v="0"/>
    <n v="193"/>
    <x v="73"/>
    <s v="//i0.hdslb.com/bfs/archive/57d2f81ffd54689c44e98aacd35df02f0276bb6a.jpg"/>
    <s v=""/>
    <s v=""/>
    <s v=""/>
    <s v="What About Us - P!nk"/>
    <n v="0"/>
    <s v="索尼音乐官方MV库"/>
    <n v="486906719"/>
    <x v="13384"/>
    <x v="207"/>
    <n v="0"/>
    <x v="33432"/>
    <s v="BV1MJ41187CP"/>
    <b v="0"/>
    <x v="0"/>
    <x v="0"/>
  </r>
  <r>
    <n v="1115"/>
    <n v="0"/>
    <n v="193"/>
    <x v="76"/>
    <s v="//i0.hdslb.com/bfs/archive/9e688fdd1c9c060d50795369d5088d52383680df.jpg"/>
    <s v=""/>
    <s v=""/>
    <s v=""/>
    <s v="The Hard Way - Wet Willie"/>
    <n v="0"/>
    <s v="索尼音乐官方MV库"/>
    <n v="486906719"/>
    <x v="13384"/>
    <x v="155"/>
    <n v="0"/>
    <x v="33433"/>
    <s v="BV1MJ41187CK"/>
    <b v="0"/>
    <x v="0"/>
    <x v="0"/>
  </r>
  <r>
    <n v="1115"/>
    <n v="0"/>
    <n v="193"/>
    <x v="65"/>
    <s v="//i2.hdslb.com/bfs/archive/f5f5eb78e87ec392d4ef638617d009cb2346c327.jpg"/>
    <s v=""/>
    <s v=""/>
    <s v=""/>
    <s v="What a Wonderful World (from Music of the Movies) - Jackie Evancho"/>
    <n v="0"/>
    <s v="索尼音乐官方MV库"/>
    <n v="486906719"/>
    <x v="13384"/>
    <x v="94"/>
    <n v="0"/>
    <x v="33434"/>
    <s v="BV1MJ41187Cj"/>
    <b v="0"/>
    <x v="0"/>
    <x v="0"/>
  </r>
  <r>
    <n v="1115"/>
    <n v="0"/>
    <n v="193"/>
    <x v="106"/>
    <s v="//i2.hdslb.com/bfs/archive/9ba1ede8edca91d2c8878aae8ebd4002a7f9cc43.jpg"/>
    <s v=""/>
    <s v=""/>
    <s v=""/>
    <s v="Dollar Bill - Phoebe Ryan&amp;Kid Ink"/>
    <n v="0"/>
    <s v="索尼音乐官方MV库"/>
    <n v="486906719"/>
    <x v="13384"/>
    <x v="17"/>
    <n v="0"/>
    <x v="33435"/>
    <s v="BV1MJ41187CV"/>
    <b v="0"/>
    <x v="0"/>
    <x v="0"/>
  </r>
  <r>
    <n v="1115"/>
    <n v="0"/>
    <n v="193"/>
    <x v="213"/>
    <s v="//i0.hdslb.com/bfs/archive/e60a14bd394736189571141c12cb3501d77105a5.jpg"/>
    <s v=""/>
    <s v=""/>
    <s v=""/>
    <s v="The Making(s) of a Classic Man - Chef Roblé - Jidenna&amp;Roman GianArthur"/>
    <n v="0"/>
    <s v="索尼音乐官方MV库"/>
    <n v="486906719"/>
    <x v="13384"/>
    <x v="96"/>
    <n v="0"/>
    <x v="33436"/>
    <s v="BV17J411b7v3"/>
    <b v="0"/>
    <x v="0"/>
    <x v="0"/>
  </r>
  <r>
    <n v="1115"/>
    <n v="0"/>
    <n v="193"/>
    <x v="70"/>
    <s v="//i2.hdslb.com/bfs/archive/b9b8fa905d972cc680713dbe056f32e19e4eafbb.jpg"/>
    <s v=""/>
    <s v=""/>
    <s v=""/>
    <s v="Be Real - Kid Ink&amp;DeJ Loaf"/>
    <n v="0"/>
    <s v="索尼音乐官方MV库"/>
    <n v="486906719"/>
    <x v="13384"/>
    <x v="178"/>
    <n v="0"/>
    <x v="33437"/>
    <s v="BV17J411b7vp"/>
    <b v="0"/>
    <x v="0"/>
    <x v="0"/>
  </r>
  <r>
    <n v="1115"/>
    <n v="0"/>
    <n v="193"/>
    <x v="109"/>
    <s v="//i2.hdslb.com/bfs/archive/030af4694f2be7b7f87e18970d27b3b0851ad2f4.jpg"/>
    <s v=""/>
    <s v=""/>
    <s v=""/>
    <s v="Welcome Home - Joy Williams"/>
    <n v="0"/>
    <s v="索尼音乐官方MV库"/>
    <n v="486906719"/>
    <x v="13384"/>
    <x v="26"/>
    <n v="0"/>
    <x v="33438"/>
    <s v="BV17J411b7vj"/>
    <b v="0"/>
    <x v="0"/>
    <x v="0"/>
  </r>
  <r>
    <n v="1115"/>
    <n v="1"/>
    <n v="193"/>
    <x v="57"/>
    <s v="//i2.hdslb.com/bfs/archive/e856eec2ef81269dd84489874e31d40eaad74a75.jpg"/>
    <s v=""/>
    <s v=""/>
    <s v=""/>
    <s v="Forever Don't Last (Live from Birmingham, AL - Yahoo! Live) - Jazmine Sullivan"/>
    <n v="0"/>
    <s v="索尼音乐官方MV库"/>
    <n v="486906719"/>
    <x v="13384"/>
    <x v="835"/>
    <n v="0"/>
    <x v="33439"/>
    <s v="BV17J411b7ep"/>
    <b v="0"/>
    <x v="0"/>
    <x v="0"/>
  </r>
  <r>
    <n v="1115"/>
    <n v="0"/>
    <n v="193"/>
    <x v="211"/>
    <s v="//i1.hdslb.com/bfs/archive/edb4d2710e74cafe2721993b0ff46eaf20a78892.jpg"/>
    <s v=""/>
    <s v=""/>
    <s v=""/>
    <s v="Giving Up On You - Wild Belle"/>
    <n v="0"/>
    <s v="索尼音乐官方MV库"/>
    <n v="486906719"/>
    <x v="13384"/>
    <x v="147"/>
    <n v="0"/>
    <x v="33440"/>
    <s v="BV17J411b7eW"/>
    <b v="0"/>
    <x v="0"/>
    <x v="0"/>
  </r>
  <r>
    <n v="1115"/>
    <n v="0"/>
    <n v="193"/>
    <x v="212"/>
    <s v="//i1.hdslb.com/bfs/archive/107aa1d897475bd8a1af731a598650da8f3de645.jpg"/>
    <s v=""/>
    <s v=""/>
    <s v=""/>
    <s v="Finest Hour: Gavin Answers Your Questions - Gavin DeGraw"/>
    <n v="0"/>
    <s v="索尼音乐官方MV库"/>
    <n v="486906719"/>
    <x v="13384"/>
    <x v="314"/>
    <n v="0"/>
    <x v="33441"/>
    <s v="BV17J411b7ee"/>
    <b v="0"/>
    <x v="0"/>
    <x v="0"/>
  </r>
  <r>
    <n v="1115"/>
    <n v="0"/>
    <n v="193"/>
    <x v="106"/>
    <s v="//i0.hdslb.com/bfs/archive/0cd2dfc847f6c833ed24b3bfc0a4f5594144d454.jpg"/>
    <s v=""/>
    <s v=""/>
    <s v=""/>
    <s v="If I Can Dream Trailer (US Cover) - Elvis Presley"/>
    <n v="0"/>
    <s v="索尼音乐官方MV库"/>
    <n v="486906719"/>
    <x v="13384"/>
    <x v="168"/>
    <n v="0"/>
    <x v="33442"/>
    <s v="BV17J411b7e4"/>
    <b v="0"/>
    <x v="0"/>
    <x v="0"/>
  </r>
  <r>
    <n v="1115"/>
    <n v="0"/>
    <n v="193"/>
    <x v="100"/>
    <s v="//i1.hdslb.com/bfs/archive/afeb2b17f42b359b7b9e6c1f66c1c7e19bac0362.jpg"/>
    <s v=""/>
    <s v=""/>
    <s v=""/>
    <s v="R.I.P. 2 My Youth - The Neighbourhood"/>
    <n v="0"/>
    <s v="索尼音乐官方MV库"/>
    <n v="486906719"/>
    <x v="13384"/>
    <x v="147"/>
    <n v="0"/>
    <x v="33443"/>
    <s v="BV17J411b7eb"/>
    <b v="0"/>
    <x v="0"/>
    <x v="0"/>
  </r>
  <r>
    <n v="1115"/>
    <n v="1"/>
    <n v="193"/>
    <x v="57"/>
    <s v="//i2.hdslb.com/bfs/archive/75b157a0ec3c20f4d6a00102b47f087c6122f1f7.jpg"/>
    <s v=""/>
    <s v=""/>
    <s v=""/>
    <s v="Control (Audio) - Doja Cat"/>
    <n v="0"/>
    <s v="索尼音乐官方MV库"/>
    <n v="486906719"/>
    <x v="13384"/>
    <x v="105"/>
    <n v="0"/>
    <x v="33444"/>
    <s v="BV17J411b7ez"/>
    <b v="0"/>
    <x v="0"/>
    <x v="0"/>
  </r>
  <r>
    <n v="1115"/>
    <n v="0"/>
    <n v="193"/>
    <x v="100"/>
    <s v="//i1.hdslb.com/bfs/archive/8ebb2ac054401a68d6173ad05a7b56c09d890dfa.jpg"/>
    <s v=""/>
    <s v=""/>
    <s v=""/>
    <s v="Alive (Maya Jane Coles Remix (Audio)) - Sia"/>
    <n v="0"/>
    <s v="索尼音乐官方MV库"/>
    <n v="486906719"/>
    <x v="13384"/>
    <x v="109"/>
    <n v="0"/>
    <x v="33445"/>
    <s v="BV17J411b7e6"/>
    <b v="0"/>
    <x v="0"/>
    <x v="0"/>
  </r>
  <r>
    <n v="1115"/>
    <n v="0"/>
    <n v="193"/>
    <x v="205"/>
    <s v="//i2.hdslb.com/bfs/archive/94e47baf4270bdeeadd6d4b8b63db212087c50d6.jpg"/>
    <s v=""/>
    <s v=""/>
    <s v=""/>
    <s v="Keep Searchin' (Audio) - R. Kelly"/>
    <n v="0"/>
    <s v="索尼音乐官方MV库"/>
    <n v="486906719"/>
    <x v="13384"/>
    <x v="141"/>
    <n v="0"/>
    <x v="33446"/>
    <s v="BV17J411b7er"/>
    <b v="0"/>
    <x v="0"/>
    <x v="0"/>
  </r>
  <r>
    <n v="1115"/>
    <n v="0"/>
    <n v="193"/>
    <x v="70"/>
    <s v="//i0.hdslb.com/bfs/archive/40ecc856d1a793903d06f826e0d3c244db1d2f56.jpg"/>
    <s v=""/>
    <s v=""/>
    <s v=""/>
    <s v="It Takes a Lot to Laugh It Takes a Train to Cry - Take 1 (Audio) - Bob Dylan"/>
    <n v="0"/>
    <s v="索尼音乐官方MV库"/>
    <n v="486906719"/>
    <x v="13384"/>
    <x v="162"/>
    <n v="0"/>
    <x v="33447"/>
    <s v="BV17J411b7ev"/>
    <b v="0"/>
    <x v="0"/>
    <x v="0"/>
  </r>
  <r>
    <n v="1115"/>
    <n v="0"/>
    <n v="193"/>
    <x v="69"/>
    <s v="//i1.hdslb.com/bfs/archive/956e30363269faa60e6bf82551e76493f26ac07a.jpg"/>
    <s v=""/>
    <s v=""/>
    <s v=""/>
    <s v="The One That Got Away - The Civil Wars"/>
    <n v="0"/>
    <s v="索尼音乐官方MV库"/>
    <n v="486906719"/>
    <x v="13384"/>
    <x v="101"/>
    <n v="0"/>
    <x v="33448"/>
    <s v="BV17J411b7ei"/>
    <b v="0"/>
    <x v="0"/>
    <x v="0"/>
  </r>
  <r>
    <n v="1115"/>
    <n v="0"/>
    <n v="193"/>
    <x v="205"/>
    <s v="//i1.hdslb.com/bfs/archive/ab36261dbb9df539c6739780129221c74fba207a.jpg"/>
    <s v=""/>
    <s v=""/>
    <s v=""/>
    <s v="The Christmas Song (Audio) - Kenny G"/>
    <n v="0"/>
    <s v="索尼音乐官方MV库"/>
    <n v="486906719"/>
    <x v="13384"/>
    <x v="226"/>
    <n v="0"/>
    <x v="33449"/>
    <s v="BV17J411b7eq"/>
    <b v="0"/>
    <x v="0"/>
    <x v="0"/>
  </r>
  <r>
    <n v="1116"/>
    <n v="0"/>
    <n v="193"/>
    <x v="213"/>
    <s v="//i2.hdslb.com/bfs/archive/537280132589206767801af9ea7c778bc180822f.jpg"/>
    <s v=""/>
    <s v=""/>
    <s v=""/>
    <s v="The Camper Velourium III: Al the Killer (audio) - Coheed and Cambria"/>
    <n v="0"/>
    <s v="索尼音乐官方MV库"/>
    <n v="486906719"/>
    <x v="13384"/>
    <x v="57"/>
    <n v="0"/>
    <x v="33450"/>
    <s v="BV17J411b7eB"/>
    <b v="0"/>
    <x v="0"/>
    <x v="0"/>
  </r>
  <r>
    <n v="1116"/>
    <n v="1"/>
    <n v="193"/>
    <x v="70"/>
    <s v="//i2.hdslb.com/bfs/archive/96ce2bb3214c7b0869c267b4efa429beed3db417.jpg"/>
    <s v=""/>
    <s v=""/>
    <s v=""/>
    <s v="Too Tough (Audio) - Bully"/>
    <n v="0"/>
    <s v="索尼音乐官方MV库"/>
    <n v="486906719"/>
    <x v="13384"/>
    <x v="27"/>
    <n v="0"/>
    <x v="33451"/>
    <s v="BV17J411b7em"/>
    <b v="0"/>
    <x v="0"/>
    <x v="0"/>
  </r>
  <r>
    <n v="1116"/>
    <n v="0"/>
    <n v="193"/>
    <x v="213"/>
    <s v="//i2.hdslb.com/bfs/archive/6eb308a6b284d4be0b957cb50b7d6538847d5093.jpg"/>
    <s v=""/>
    <s v=""/>
    <s v=""/>
    <s v="Tell Me Why (Audio) - Three Days Grace"/>
    <n v="0"/>
    <s v="索尼音乐官方MV库"/>
    <n v="486906719"/>
    <x v="13384"/>
    <x v="127"/>
    <n v="0"/>
    <x v="33452"/>
    <s v="BV17J411b7eS"/>
    <b v="0"/>
    <x v="0"/>
    <x v="0"/>
  </r>
  <r>
    <n v="1116"/>
    <n v="0"/>
    <n v="193"/>
    <x v="211"/>
    <s v="//i0.hdslb.com/bfs/archive/50f5a9c402a27d8600042232668496b19f356d0c.jpg"/>
    <s v=""/>
    <s v=""/>
    <s v=""/>
    <s v="Sparks (The Golden Pony Remix (Audio)) - Hilary Duff"/>
    <n v="0"/>
    <s v="索尼音乐官方MV库"/>
    <n v="486906719"/>
    <x v="13384"/>
    <x v="9"/>
    <n v="0"/>
    <x v="33453"/>
    <s v="BV17J411b7e1"/>
    <b v="0"/>
    <x v="0"/>
    <x v="0"/>
  </r>
  <r>
    <n v="1116"/>
    <n v="1"/>
    <n v="193"/>
    <x v="69"/>
    <s v="//i0.hdslb.com/bfs/archive/cabb1c8a24b14e5c6036c5f762100ea5f9bbca33.jpg"/>
    <s v=""/>
    <s v=""/>
    <s v=""/>
    <s v="Brief Microsleep (Live) - AudioDamn!"/>
    <n v="0"/>
    <s v="索尼音乐官方MV库"/>
    <n v="486906719"/>
    <x v="13384"/>
    <x v="114"/>
    <n v="0"/>
    <x v="33454"/>
    <s v="BV17J411b7iP"/>
    <b v="0"/>
    <x v="0"/>
    <x v="0"/>
  </r>
  <r>
    <n v="1116"/>
    <n v="0"/>
    <n v="193"/>
    <x v="100"/>
    <s v="//i2.hdslb.com/bfs/archive/8a8ea6c591840f315e80f0da22ba09bfcc055126.jpg"/>
    <s v=""/>
    <s v=""/>
    <s v=""/>
    <s v="Wondaland: Welcome to the Future - Deep Cotton - Deep Cotton"/>
    <n v="0"/>
    <s v="索尼音乐官方MV库"/>
    <n v="486906719"/>
    <x v="13384"/>
    <x v="242"/>
    <n v="0"/>
    <x v="33455"/>
    <s v="BV17J411b7iN"/>
    <b v="0"/>
    <x v="0"/>
    <x v="0"/>
  </r>
  <r>
    <n v="1116"/>
    <n v="0"/>
    <n v="193"/>
    <x v="205"/>
    <s v="//i2.hdslb.com/bfs/archive/ec903a88219302992043fa3417269b559d2a654a.jpg"/>
    <s v=""/>
    <s v=""/>
    <s v=""/>
    <s v="Locked Away (Lyric) - R. City&amp;Adam Levine"/>
    <n v="0"/>
    <s v="索尼音乐官方MV库"/>
    <n v="486906719"/>
    <x v="13384"/>
    <x v="195"/>
    <n v="0"/>
    <x v="33456"/>
    <s v="BV17J411b7vf"/>
    <b v="0"/>
    <x v="0"/>
    <x v="0"/>
  </r>
  <r>
    <n v="1116"/>
    <n v="0"/>
    <n v="193"/>
    <x v="214"/>
    <s v="//i0.hdslb.com/bfs/archive/00af722e87c0ffde8c02fcbedc1484801234014d.jpg"/>
    <s v=""/>
    <s v=""/>
    <s v=""/>
    <s v="Takeoffs and Landings (from Live at Capitol Milling) - The Ataris"/>
    <n v="0"/>
    <s v="索尼音乐官方MV库"/>
    <n v="486906719"/>
    <x v="13384"/>
    <x v="114"/>
    <n v="0"/>
    <x v="33457"/>
    <s v="BV17J411b7iF"/>
    <b v="0"/>
    <x v="0"/>
    <x v="0"/>
  </r>
  <r>
    <n v="1116"/>
    <n v="0"/>
    <n v="193"/>
    <x v="106"/>
    <s v="//i1.hdslb.com/bfs/archive/ff1e1366e235e1bc1167a933cb5c788d5835f2df.jpg"/>
    <s v=""/>
    <s v=""/>
    <s v=""/>
    <s v="Just Right for Me - Monica&amp;Lil Wayne"/>
    <n v="0"/>
    <s v="索尼音乐官方MV库"/>
    <n v="486906719"/>
    <x v="13384"/>
    <x v="147"/>
    <n v="0"/>
    <x v="33458"/>
    <s v="BV17J411b7ic"/>
    <b v="0"/>
    <x v="0"/>
    <x v="0"/>
  </r>
  <r>
    <n v="1116"/>
    <n v="0"/>
    <n v="193"/>
    <x v="214"/>
    <s v="//i2.hdslb.com/bfs/archive/6c46dd9a56a16bf0cba8d63016ee4ad6162c68af.jpg"/>
    <s v=""/>
    <s v=""/>
    <s v=""/>
    <s v="Empire Season 1 Soundtrack On The Road - Empire Cast"/>
    <n v="0"/>
    <s v="索尼音乐官方MV库"/>
    <n v="486906719"/>
    <x v="13384"/>
    <x v="45"/>
    <n v="0"/>
    <x v="33459"/>
    <s v="BV17J411b7ig"/>
    <b v="0"/>
    <x v="0"/>
    <x v="0"/>
  </r>
  <r>
    <n v="1116"/>
    <n v="0"/>
    <n v="193"/>
    <x v="205"/>
    <s v="//i0.hdslb.com/bfs/archive/7a82a844926938ee2bd7dc3fc126d7df78c26c49.jpg"/>
    <s v=""/>
    <s v=""/>
    <s v=""/>
    <s v="Rewind - G-Eazy&amp;Anthony Russo"/>
    <n v="0"/>
    <s v="索尼音乐官方MV库"/>
    <n v="486906719"/>
    <x v="13385"/>
    <x v="47"/>
    <n v="0"/>
    <x v="33460"/>
    <s v="BV1MJ41187Ce"/>
    <b v="0"/>
    <x v="0"/>
    <x v="0"/>
  </r>
  <r>
    <n v="1116"/>
    <n v="0"/>
    <n v="193"/>
    <x v="100"/>
    <s v="//i1.hdslb.com/bfs/archive/6b82b12df24cb46d14730345990e13db5e307238.jpg"/>
    <s v=""/>
    <s v=""/>
    <s v=""/>
    <s v="Get Right - Jimmy Eat World"/>
    <n v="0"/>
    <s v="索尼音乐官方MV库"/>
    <n v="486906719"/>
    <x v="13385"/>
    <x v="76"/>
    <n v="0"/>
    <x v="33461"/>
    <s v="BV1MJ41187kv"/>
    <b v="0"/>
    <x v="0"/>
    <x v="0"/>
  </r>
  <r>
    <n v="1116"/>
    <n v="0"/>
    <n v="193"/>
    <x v="214"/>
    <s v="//i1.hdslb.com/bfs/archive/f0928452dfbf04a195d00b89eb2d17ad888d15ff.jpg"/>
    <s v=""/>
    <s v=""/>
    <s v=""/>
    <s v="The Story Behind &quot;Time After Time&quot; - Cyndi Lauper"/>
    <n v="0"/>
    <s v="索尼音乐官方MV库"/>
    <n v="486906719"/>
    <x v="13385"/>
    <x v="267"/>
    <n v="0"/>
    <x v="33462"/>
    <s v="BV17J411b7iV"/>
    <b v="0"/>
    <x v="0"/>
    <x v="0"/>
  </r>
  <r>
    <n v="1116"/>
    <n v="0"/>
    <n v="193"/>
    <x v="101"/>
    <s v="//i1.hdslb.com/bfs/archive/9721aa4ea97cc0a317b11386c1adc9fb2227184a.jpg"/>
    <s v=""/>
    <s v=""/>
    <s v=""/>
    <s v="Rule the World - Walk Off The Earth"/>
    <n v="0"/>
    <s v="索尼音乐官方MV库"/>
    <n v="486906719"/>
    <x v="13385"/>
    <x v="92"/>
    <n v="0"/>
    <x v="33463"/>
    <s v="BV17J411b7iK"/>
    <b v="0"/>
    <x v="0"/>
    <x v="0"/>
  </r>
  <r>
    <n v="1116"/>
    <n v="1"/>
    <n v="193"/>
    <x v="106"/>
    <s v="//i1.hdslb.com/bfs/archive/a408c4cd0547e5d62138c3876fd3c5f0d4bfa5ee.jpg"/>
    <s v=""/>
    <s v=""/>
    <s v=""/>
    <s v="Peter Piper (Audio) - RUN-DMC"/>
    <n v="0"/>
    <s v="索尼音乐官方MV库"/>
    <n v="486906719"/>
    <x v="13385"/>
    <x v="55"/>
    <n v="0"/>
    <x v="33464"/>
    <s v="BV17J411b7iT"/>
    <b v="0"/>
    <x v="0"/>
    <x v="0"/>
  </r>
  <r>
    <n v="1116"/>
    <n v="0"/>
    <n v="193"/>
    <x v="203"/>
    <s v="//i0.hdslb.com/bfs/archive/096b1874c4851e94f855094a6d4ec136b14060a1.jpg"/>
    <s v=""/>
    <s v=""/>
    <s v=""/>
    <s v="Wake Up - No Wyld"/>
    <n v="0"/>
    <s v="索尼音乐官方MV库"/>
    <n v="486906719"/>
    <x v="13385"/>
    <x v="69"/>
    <n v="0"/>
    <x v="33465"/>
    <s v="BV17J411b7iM"/>
    <b v="0"/>
    <x v="0"/>
    <x v="0"/>
  </r>
  <r>
    <n v="1116"/>
    <n v="1"/>
    <n v="193"/>
    <x v="103"/>
    <s v="//i2.hdslb.com/bfs/archive/519b98939fbcb306fbb980b82c32309906af08df.jpg"/>
    <s v=""/>
    <s v=""/>
    <s v=""/>
    <s v="Whitney Houston Live: Her Greatest Performances (trailer) (Digital Video) - 群星"/>
    <n v="0"/>
    <s v="索尼音乐官方MV库"/>
    <n v="486906719"/>
    <x v="13385"/>
    <x v="179"/>
    <n v="0"/>
    <x v="33466"/>
    <s v="BV17J411b7iu"/>
    <b v="0"/>
    <x v="0"/>
    <x v="0"/>
  </r>
  <r>
    <n v="1116"/>
    <n v="0"/>
    <n v="193"/>
    <x v="211"/>
    <s v="//i1.hdslb.com/bfs/archive/9c3a32f840a7feede7e1139d1cf33fb016cf464f.jpg"/>
    <s v=""/>
    <s v=""/>
    <s v=""/>
    <s v="Playing God (Audio) - Bullet For My Valentine"/>
    <n v="0"/>
    <s v="索尼音乐官方MV库"/>
    <n v="486906719"/>
    <x v="13385"/>
    <x v="28"/>
    <n v="0"/>
    <x v="33467"/>
    <s v="BV17J411b7in"/>
    <b v="0"/>
    <x v="0"/>
    <x v="0"/>
  </r>
  <r>
    <n v="1116"/>
    <n v="0"/>
    <n v="193"/>
    <x v="100"/>
    <s v="//i2.hdslb.com/bfs/archive/d1a204ba052ece29ec0ab54b12f287e1651dd933.jpg"/>
    <s v=""/>
    <s v=""/>
    <s v=""/>
    <s v="Why? - Nina Simone"/>
    <n v="0"/>
    <s v="索尼音乐官方MV库"/>
    <n v="486906719"/>
    <x v="13385"/>
    <x v="340"/>
    <n v="0"/>
    <x v="33468"/>
    <s v="BV17J411b7iH"/>
    <b v="0"/>
    <x v="0"/>
    <x v="0"/>
  </r>
  <r>
    <n v="1116"/>
    <n v="0"/>
    <n v="193"/>
    <x v="214"/>
    <s v="//i2.hdslb.com/bfs/archive/cd28d093415665da0e8e71beb1cde6013b3ec9b0.jpg"/>
    <s v=""/>
    <s v=""/>
    <s v=""/>
    <s v="Victoria (Audio) - Jordan Bratton"/>
    <n v="0"/>
    <s v="索尼音乐官方MV库"/>
    <n v="486906719"/>
    <x v="13385"/>
    <x v="121"/>
    <n v="0"/>
    <x v="33469"/>
    <s v="BV17J411b7i5"/>
    <b v="0"/>
    <x v="0"/>
    <x v="0"/>
  </r>
  <r>
    <n v="1116"/>
    <n v="0"/>
    <n v="193"/>
    <x v="211"/>
    <s v="//i1.hdslb.com/bfs/archive/7148c57f90dc91a787390eff5185e7115b4856b4.jpg"/>
    <s v=""/>
    <s v=""/>
    <s v=""/>
    <s v="Temple (Audio) - Parson James"/>
    <n v="0"/>
    <s v="索尼音乐官方MV库"/>
    <n v="486906719"/>
    <x v="13385"/>
    <x v="229"/>
    <n v="0"/>
    <x v="33470"/>
    <s v="BV17J411b7i7"/>
    <b v="0"/>
    <x v="0"/>
    <x v="0"/>
  </r>
  <r>
    <n v="1116"/>
    <n v="0"/>
    <n v="193"/>
    <x v="100"/>
    <s v="//i1.hdslb.com/bfs/archive/b0690bc35efdfbb65dcf96c02b9b9cbf63cf3ffe.jpg"/>
    <s v=""/>
    <s v=""/>
    <s v=""/>
    <s v="No Words (Digital Farm Animals Remix (Audio)) - Erik Hassle"/>
    <n v="0"/>
    <s v="索尼音乐官方MV库"/>
    <n v="486906719"/>
    <x v="13385"/>
    <x v="133"/>
    <n v="0"/>
    <x v="33471"/>
    <s v="BV17J411b7i4"/>
    <b v="0"/>
    <x v="0"/>
    <x v="0"/>
  </r>
  <r>
    <n v="1116"/>
    <n v="0"/>
    <n v="193"/>
    <x v="100"/>
    <s v="//i1.hdslb.com/bfs/archive/07b09e0ec293ade1b6612671a3fe68f80ef3fd65.jpg"/>
    <s v=""/>
    <s v=""/>
    <s v=""/>
    <s v="Everyday People (Audio) - Jeff Buckley"/>
    <n v="0"/>
    <s v="索尼音乐官方MV库"/>
    <n v="486906719"/>
    <x v="13385"/>
    <x v="36"/>
    <n v="0"/>
    <x v="33472"/>
    <s v="BV17J411b7it"/>
    <b v="0"/>
    <x v="0"/>
    <x v="0"/>
  </r>
  <r>
    <n v="1116"/>
    <n v="0"/>
    <n v="193"/>
    <x v="213"/>
    <s v="//i1.hdslb.com/bfs/archive/ce9c3a72c0a48cc7ca652f30784985d1b55de55d.jpg"/>
    <s v=""/>
    <s v=""/>
    <s v=""/>
    <s v="Sorry Not Sorry (Audio) - Bryson Tiller"/>
    <n v="0"/>
    <s v="索尼音乐官方MV库"/>
    <n v="486906719"/>
    <x v="13385"/>
    <x v="73"/>
    <n v="0"/>
    <x v="33473"/>
    <s v="BV17J411b7ib"/>
    <b v="0"/>
    <x v="0"/>
    <x v="0"/>
  </r>
  <r>
    <n v="1116"/>
    <n v="0"/>
    <n v="193"/>
    <x v="213"/>
    <s v="//i2.hdslb.com/bfs/archive/013002589ff60f0097ed66b27dd7b3052bb37e7d.jpg"/>
    <s v=""/>
    <s v=""/>
    <s v=""/>
    <s v="Picture Me Rollin' (Audio) - Chris Brown"/>
    <n v="0"/>
    <s v="索尼音乐官方MV库"/>
    <n v="486906719"/>
    <x v="13385"/>
    <x v="82"/>
    <n v="0"/>
    <x v="33474"/>
    <s v="BV17J411b7i8"/>
    <b v="0"/>
    <x v="0"/>
    <x v="0"/>
  </r>
  <r>
    <n v="1116"/>
    <n v="0"/>
    <n v="193"/>
    <x v="100"/>
    <s v="//i0.hdslb.com/bfs/archive/b7238f217770532286fbb18da767f6b8a23b08a4.jpg"/>
    <s v=""/>
    <s v=""/>
    <s v=""/>
    <s v="Be Real (Wax Motif &amp; Gladiator Remix (Audio)) - Kid Ink&amp;DeJ Loaf"/>
    <n v="0"/>
    <s v="索尼音乐官方MV库"/>
    <n v="486906719"/>
    <x v="13385"/>
    <x v="98"/>
    <n v="0"/>
    <x v="33475"/>
    <s v="BV17J411b7iW"/>
    <b v="0"/>
    <x v="0"/>
    <x v="0"/>
  </r>
  <r>
    <n v="1116"/>
    <n v="0"/>
    <n v="193"/>
    <x v="106"/>
    <s v="//i2.hdslb.com/bfs/archive/c9bb6f3b24446337fd4d2f683223da2538807355.jpg"/>
    <s v=""/>
    <s v=""/>
    <s v=""/>
    <s v="Fight Song - Rachel Platten"/>
    <n v="0"/>
    <s v="索尼音乐官方MV库"/>
    <n v="486906719"/>
    <x v="13385"/>
    <x v="55"/>
    <n v="0"/>
    <x v="33476"/>
    <s v="BV17J411b7vh"/>
    <b v="0"/>
    <x v="0"/>
    <x v="0"/>
  </r>
  <r>
    <n v="1116"/>
    <n v="0"/>
    <n v="193"/>
    <x v="100"/>
    <s v="//i2.hdslb.com/bfs/archive/c45bc733502b290b27e90bea3c2c507f91945201.jpg"/>
    <s v=""/>
    <s v=""/>
    <s v=""/>
    <s v="Open Door Session with MKTO (Live) - MKTO"/>
    <n v="0"/>
    <s v="索尼音乐官方MV库"/>
    <n v="486906719"/>
    <x v="13385"/>
    <x v="252"/>
    <n v="0"/>
    <x v="33477"/>
    <s v="BV17J411b7vx"/>
    <b v="0"/>
    <x v="0"/>
    <x v="0"/>
  </r>
  <r>
    <n v="1116"/>
    <n v="0"/>
    <n v="193"/>
    <x v="213"/>
    <s v="//i2.hdslb.com/bfs/archive/40164cbd65c1ad577881b1fb651ad4dc6a33ac68.jpg"/>
    <s v=""/>
    <s v=""/>
    <s v=""/>
    <s v="Last Kiss - OverDoz."/>
    <n v="0"/>
    <s v="索尼音乐官方MV库"/>
    <n v="486906719"/>
    <x v="13385"/>
    <x v="106"/>
    <n v="0"/>
    <x v="33478"/>
    <s v="BV17J411b7vB"/>
    <b v="0"/>
    <x v="0"/>
    <x v="0"/>
  </r>
  <r>
    <n v="1116"/>
    <n v="0"/>
    <n v="193"/>
    <x v="106"/>
    <s v="//i2.hdslb.com/bfs/archive/d3b0fb7e522484561f8f548d2e945685258c4d9d.jpg"/>
    <s v=""/>
    <s v=""/>
    <s v=""/>
    <s v="Ramrod (The River Tour, Tempe 1980) - Bruce Springsteen"/>
    <n v="0"/>
    <s v="索尼音乐官方MV库"/>
    <n v="486906719"/>
    <x v="13385"/>
    <x v="135"/>
    <n v="0"/>
    <x v="33479"/>
    <s v="BV17J411b7vz"/>
    <b v="0"/>
    <x v="0"/>
    <x v="0"/>
  </r>
  <r>
    <n v="1117"/>
    <n v="0"/>
    <n v="193"/>
    <x v="106"/>
    <s v="//i0.hdslb.com/bfs/archive/48fc7aa6815e3731deeb8a5db53591d38b19f000.jpg"/>
    <s v=""/>
    <s v=""/>
    <s v=""/>
    <s v="B****es N Marijuana - Chris Brown&amp;Tyga&amp;ScHoolboy Q"/>
    <n v="0"/>
    <s v="索尼音乐官方MV库"/>
    <n v="486906719"/>
    <x v="13385"/>
    <x v="110"/>
    <n v="0"/>
    <x v="33480"/>
    <s v="BV17J411b7v6"/>
    <b v="0"/>
    <x v="0"/>
    <x v="0"/>
  </r>
  <r>
    <n v="1117"/>
    <n v="1"/>
    <n v="193"/>
    <x v="106"/>
    <s v="//i2.hdslb.com/bfs/archive/60747d21874f5b829467b43c6749d1c3bb25d1ed.jpg"/>
    <s v=""/>
    <s v=""/>
    <s v=""/>
    <s v="Handbags &amp; Gladrags (from One Night Only! Rod Stewart Live at Royal Albert Hall)"/>
    <n v="0"/>
    <s v="索尼音乐官方MV库"/>
    <n v="486906719"/>
    <x v="13385"/>
    <x v="100"/>
    <n v="0"/>
    <x v="33481"/>
    <s v="BV17J411b7vY"/>
    <b v="0"/>
    <x v="0"/>
    <x v="0"/>
  </r>
  <r>
    <n v="1117"/>
    <n v="0"/>
    <n v="193"/>
    <x v="100"/>
    <s v="//i2.hdslb.com/bfs/archive/79e3213c580c65e3d8ed111d5b8b6d31f3b37f3c.jpg"/>
    <s v=""/>
    <s v=""/>
    <s v=""/>
    <s v="A Remark You Made (audio) (Live) - Weather Report"/>
    <n v="0"/>
    <s v="索尼音乐官方MV库"/>
    <n v="486906719"/>
    <x v="13385"/>
    <x v="331"/>
    <n v="0"/>
    <x v="33482"/>
    <s v="BV17J411b7vU"/>
    <b v="0"/>
    <x v="0"/>
    <x v="0"/>
  </r>
  <r>
    <n v="1117"/>
    <n v="0"/>
    <n v="193"/>
    <x v="70"/>
    <s v="//i2.hdslb.com/bfs/archive/e26c9af0d26ea02bda7ab04823c3510023d850a1.jpg"/>
    <s v=""/>
    <s v=""/>
    <s v=""/>
    <s v="If I Don't Have You - Teaser - Tamar Braxton"/>
    <n v="0"/>
    <s v="索尼音乐官方MV库"/>
    <n v="486906719"/>
    <x v="13385"/>
    <x v="465"/>
    <n v="0"/>
    <x v="33483"/>
    <s v="BV17J411b7vr"/>
    <b v="0"/>
    <x v="0"/>
    <x v="0"/>
  </r>
  <r>
    <n v="1117"/>
    <n v="0"/>
    <n v="193"/>
    <x v="69"/>
    <s v="//i1.hdslb.com/bfs/archive/f377ac02f05a51cb07c4b0591a3665338e49f4b2.jpg"/>
    <s v=""/>
    <s v=""/>
    <s v=""/>
    <s v="Beating Me Up - Rachel Platten"/>
    <n v="0"/>
    <s v="索尼音乐官方MV库"/>
    <n v="486906719"/>
    <x v="13385"/>
    <x v="97"/>
    <n v="0"/>
    <x v="33484"/>
    <s v="BV17J411b7vk"/>
    <b v="0"/>
    <x v="0"/>
    <x v="0"/>
  </r>
  <r>
    <n v="1117"/>
    <n v="0"/>
    <n v="193"/>
    <x v="109"/>
    <s v="//i1.hdslb.com/bfs/archive/1ae585497a1c9ab7112158f5809da2eee3ba1685.jpg"/>
    <s v=""/>
    <s v=""/>
    <s v=""/>
    <s v="Tell Me I'm Pretty (Webisode 1) - Cage The Elephant"/>
    <n v="0"/>
    <s v="索尼音乐官方MV库"/>
    <n v="486906719"/>
    <x v="13385"/>
    <x v="407"/>
    <n v="0"/>
    <x v="33485"/>
    <s v="BV17J411b7vC"/>
    <b v="0"/>
    <x v="0"/>
    <x v="0"/>
  </r>
  <r>
    <n v="1117"/>
    <n v="0"/>
    <n v="193"/>
    <x v="100"/>
    <s v="//i0.hdslb.com/bfs/archive/f706e191cc56efedc257f31b414eb60f09edb90d.jpg"/>
    <s v=""/>
    <s v=""/>
    <s v=""/>
    <s v="If I Can Dream Teaser (US Cover) - Elvis Presley"/>
    <n v="0"/>
    <s v="索尼音乐官方MV库"/>
    <n v="486906719"/>
    <x v="13385"/>
    <x v="179"/>
    <n v="0"/>
    <x v="33486"/>
    <s v="BV17J411b7vy"/>
    <b v="0"/>
    <x v="0"/>
    <x v="0"/>
  </r>
  <r>
    <n v="1117"/>
    <n v="0"/>
    <n v="193"/>
    <x v="205"/>
    <s v="//i1.hdslb.com/bfs/archive/57efb24f03b84246f9506c4d744b39c618fb9e88.jpg"/>
    <s v=""/>
    <s v=""/>
    <s v=""/>
    <s v="Brahms Lullaby (Audio) - Kenny G"/>
    <n v="0"/>
    <s v="索尼音乐官方MV库"/>
    <n v="486906719"/>
    <x v="13385"/>
    <x v="82"/>
    <n v="0"/>
    <x v="33487"/>
    <s v="BV17J411b7v9"/>
    <b v="0"/>
    <x v="0"/>
    <x v="0"/>
  </r>
  <r>
    <n v="1117"/>
    <n v="0"/>
    <n v="193"/>
    <x v="213"/>
    <s v="//i2.hdslb.com/bfs/archive/9ab6fc4139f06d09fa772fcca81751a9f9b2828d.jpg"/>
    <s v=""/>
    <s v=""/>
    <s v=""/>
    <s v="Corazonado (audio) - Ricky Martin"/>
    <n v="0"/>
    <s v="索尼音乐官方MV库"/>
    <n v="486906719"/>
    <x v="13385"/>
    <x v="29"/>
    <n v="0"/>
    <x v="33488"/>
    <s v="BV17J411b7vd"/>
    <b v="0"/>
    <x v="0"/>
    <x v="0"/>
  </r>
  <r>
    <n v="1117"/>
    <n v="0"/>
    <n v="193"/>
    <x v="212"/>
    <s v="//i0.hdslb.com/bfs/archive/c1b81f281b07cf35f7cab42e65feb6c182712c5e.jpg"/>
    <s v=""/>
    <s v=""/>
    <s v=""/>
    <s v="Give the People What They Want (Audio) - The O'Jays"/>
    <n v="0"/>
    <s v="索尼音乐官方MV库"/>
    <n v="486906719"/>
    <x v="13385"/>
    <x v="242"/>
    <n v="0"/>
    <x v="33489"/>
    <s v="BV17J411b7vS"/>
    <b v="0"/>
    <x v="0"/>
    <x v="0"/>
  </r>
  <r>
    <n v="1117"/>
    <n v="0"/>
    <n v="193"/>
    <x v="100"/>
    <s v="//i1.hdslb.com/bfs/archive/cc3f4b207a4276b2c3c41a2c44df9d93a5e9a00a.jpg"/>
    <s v=""/>
    <s v=""/>
    <s v=""/>
    <s v="Broadway (Audio) - R. City"/>
    <n v="0"/>
    <s v="索尼音乐官方MV库"/>
    <n v="486906719"/>
    <x v="13385"/>
    <x v="161"/>
    <n v="0"/>
    <x v="33490"/>
    <s v="BV17J411b7vQ"/>
    <b v="0"/>
    <x v="0"/>
    <x v="0"/>
  </r>
  <r>
    <n v="1117"/>
    <n v="0"/>
    <n v="193"/>
    <x v="191"/>
    <s v="//i2.hdslb.com/bfs/archive/b72fa0a5a0f1096639a0d243ea52326cc257bbb1.jpg"/>
    <s v=""/>
    <s v=""/>
    <s v=""/>
    <s v="Ruby (Audio) - Foster The People"/>
    <n v="0"/>
    <s v="索尼音乐官方MV库"/>
    <n v="486906719"/>
    <x v="13385"/>
    <x v="208"/>
    <n v="0"/>
    <x v="33491"/>
    <s v="BV17J411b7vX"/>
    <b v="0"/>
    <x v="0"/>
    <x v="0"/>
  </r>
  <r>
    <n v="1117"/>
    <n v="0"/>
    <n v="193"/>
    <x v="73"/>
    <s v="//i1.hdslb.com/bfs/archive/01a7ac5a0082340e088b23f606b8ec6decbe6a76.jpg"/>
    <s v=""/>
    <s v=""/>
    <s v=""/>
    <s v="All I Want Is Love (Audio) - A Great Big World"/>
    <n v="0"/>
    <s v="索尼音乐官方MV库"/>
    <n v="486906719"/>
    <x v="13385"/>
    <x v="97"/>
    <n v="0"/>
    <x v="33492"/>
    <s v="BV1EJ411b7Pq"/>
    <b v="0"/>
    <x v="0"/>
    <x v="0"/>
  </r>
  <r>
    <n v="1117"/>
    <n v="0"/>
    <n v="193"/>
    <x v="100"/>
    <s v="//i2.hdslb.com/bfs/archive/ba4552f26565b9bb1e518b0f19ce92a5399f2899.jpg"/>
    <s v=""/>
    <s v=""/>
    <s v=""/>
    <s v="Crazy Love (Audio) - R. City&amp;Tarrus Riley"/>
    <n v="0"/>
    <s v="索尼音乐官方MV库"/>
    <n v="486906719"/>
    <x v="13385"/>
    <x v="71"/>
    <n v="0"/>
    <x v="33493"/>
    <s v="BV1EJ411b7PB"/>
    <b v="0"/>
    <x v="0"/>
    <x v="0"/>
  </r>
  <r>
    <n v="1117"/>
    <n v="0"/>
    <n v="193"/>
    <x v="213"/>
    <s v="//i0.hdslb.com/bfs/archive/11789fff9752821e94bf814278edaf2b13ca5da0.jpg"/>
    <s v=""/>
    <s v=""/>
    <s v=""/>
    <s v="Palm Trees (Audio) - GoldLink"/>
    <n v="0"/>
    <s v="索尼音乐官方MV库"/>
    <n v="486906719"/>
    <x v="13385"/>
    <x v="92"/>
    <n v="0"/>
    <x v="33494"/>
    <s v="BV1EJ411b7Pe"/>
    <b v="0"/>
    <x v="0"/>
    <x v="0"/>
  </r>
  <r>
    <n v="1117"/>
    <n v="0"/>
    <n v="193"/>
    <x v="100"/>
    <s v="//i0.hdslb.com/bfs/archive/11789fff9752821e94bf814278edaf2b13ca5da0.jpg"/>
    <s v=""/>
    <s v=""/>
    <s v=""/>
    <s v="After You Left (Audio) - GoldLink"/>
    <n v="0"/>
    <s v="索尼音乐官方MV库"/>
    <n v="486906719"/>
    <x v="13385"/>
    <x v="70"/>
    <n v="0"/>
    <x v="33495"/>
    <s v="BV1EJ411b7Pi"/>
    <b v="0"/>
    <x v="0"/>
    <x v="0"/>
  </r>
  <r>
    <n v="1117"/>
    <n v="0"/>
    <n v="193"/>
    <x v="42"/>
    <s v="//i2.hdslb.com/bfs/archive/2d14087e95c01c9eec8cb19b349cbbfca0ef71ad.jpg"/>
    <s v=""/>
    <s v=""/>
    <s v=""/>
    <s v="Bloodstream - Transviolet"/>
    <n v="0"/>
    <s v="索尼音乐官方MV库"/>
    <n v="486906719"/>
    <x v="13385"/>
    <x v="127"/>
    <n v="0"/>
    <x v="33496"/>
    <s v="BV1EJ411b7P2"/>
    <b v="0"/>
    <x v="0"/>
    <x v="0"/>
  </r>
  <r>
    <n v="1117"/>
    <n v="1"/>
    <n v="193"/>
    <x v="44"/>
    <s v="//i0.hdslb.com/bfs/archive/9e6cc7ce7a1297b76d80d03f9f2880398f579550.jpg"/>
    <s v=""/>
    <s v=""/>
    <s v=""/>
    <s v="I'll Be There (From MTV Unplugged +3) - Mariah Carey"/>
    <n v="0"/>
    <s v="索尼音乐官方MV库"/>
    <n v="486906719"/>
    <x v="13385"/>
    <x v="38"/>
    <n v="1"/>
    <x v="33497"/>
    <s v="BV1EJ411b7Pm"/>
    <b v="0"/>
    <x v="0"/>
    <x v="0"/>
  </r>
  <r>
    <n v="1117"/>
    <n v="0"/>
    <n v="193"/>
    <x v="212"/>
    <s v="//i2.hdslb.com/bfs/archive/b46c91185d466937b2f408360d62cc8ad2ec19ae.jpg"/>
    <s v=""/>
    <s v=""/>
    <s v=""/>
    <s v="All I Need (One Mo Drank) - Juicy J&amp;K Camp"/>
    <n v="0"/>
    <s v="索尼音乐官方MV库"/>
    <n v="486906719"/>
    <x v="13385"/>
    <x v="100"/>
    <n v="0"/>
    <x v="33498"/>
    <s v="BV1EJ411b7PU"/>
    <b v="0"/>
    <x v="0"/>
    <x v="0"/>
  </r>
  <r>
    <n v="1117"/>
    <n v="0"/>
    <n v="193"/>
    <x v="211"/>
    <s v="//i0.hdslb.com/bfs/archive/18843e7ebf72e5f01055a64277b4b929b166ab3f.jpg"/>
    <s v=""/>
    <s v=""/>
    <s v=""/>
    <s v="I'm That... (Remix) (Audio) - R. City&amp;Beenie Man&amp;Azealia Banks"/>
    <n v="0"/>
    <s v="索尼音乐官方MV库"/>
    <n v="486906719"/>
    <x v="13385"/>
    <x v="127"/>
    <n v="0"/>
    <x v="33499"/>
    <s v="BV1EJ411b7Pr"/>
    <b v="0"/>
    <x v="0"/>
    <x v="0"/>
  </r>
  <r>
    <n v="1117"/>
    <n v="0"/>
    <n v="193"/>
    <x v="212"/>
    <s v="//i0.hdslb.com/bfs/archive/bfe618030d31fe0fcea82bb7a6d3843adab75cb8.jpg"/>
    <s v=""/>
    <s v=""/>
    <s v=""/>
    <s v="Liquor / Zero - Chris Brown"/>
    <n v="0"/>
    <s v="索尼音乐官方MV库"/>
    <n v="486906719"/>
    <x v="13385"/>
    <x v="272"/>
    <n v="0"/>
    <x v="33500"/>
    <s v="BV1EJ411b7P9"/>
    <b v="0"/>
    <x v="0"/>
    <x v="0"/>
  </r>
  <r>
    <n v="1117"/>
    <n v="0"/>
    <n v="193"/>
    <x v="203"/>
    <s v="//i2.hdslb.com/bfs/archive/574a3f00b28b750744edd488a7b4d82fa1734ba8.jpg"/>
    <s v=""/>
    <s v=""/>
    <s v=""/>
    <s v="Radar - AudioDamn!"/>
    <n v="0"/>
    <s v="索尼音乐官方MV库"/>
    <n v="486906719"/>
    <x v="13385"/>
    <x v="82"/>
    <n v="0"/>
    <x v="33501"/>
    <s v="BV1EJ411b7PR"/>
    <b v="0"/>
    <x v="0"/>
    <x v="0"/>
  </r>
  <r>
    <n v="1117"/>
    <n v="0"/>
    <n v="193"/>
    <x v="101"/>
    <s v="//i2.hdslb.com/bfs/archive/90a22b7998dd5e32d37f914a8dc8ec7e0bca11d3.jpg"/>
    <s v=""/>
    <s v=""/>
    <s v=""/>
    <s v="Back To Sleep - Chris Brown"/>
    <n v="0"/>
    <s v="索尼音乐官方MV库"/>
    <n v="486906719"/>
    <x v="13385"/>
    <x v="37"/>
    <n v="0"/>
    <x v="33502"/>
    <s v="BV1EJ411b7Po"/>
    <b v="0"/>
    <x v="0"/>
    <x v="0"/>
  </r>
  <r>
    <n v="1117"/>
    <n v="0"/>
    <n v="193"/>
    <x v="100"/>
    <s v="//i0.hdslb.com/bfs/archive/a3b8b1315f55063292bb14d2e502aae9a3f10b35.jpg"/>
    <s v=""/>
    <s v=""/>
    <s v=""/>
    <s v="Fire &amp; Rain (from Squibnocket) - James Taylor"/>
    <n v="0"/>
    <s v="索尼音乐官方MV库"/>
    <n v="486906719"/>
    <x v="13385"/>
    <x v="159"/>
    <n v="0"/>
    <x v="33503"/>
    <s v="BV1EJ411b7PS"/>
    <b v="0"/>
    <x v="0"/>
    <x v="0"/>
  </r>
  <r>
    <n v="1117"/>
    <n v="0"/>
    <n v="193"/>
    <x v="212"/>
    <s v="//i0.hdslb.com/bfs/archive/317c408cfed2a8b103464f6c63ba170fa753aed6.jpg"/>
    <s v=""/>
    <s v=""/>
    <s v=""/>
    <s v="Pigs (Audio) - Cypress Hill"/>
    <n v="0"/>
    <s v="索尼音乐官方MV库"/>
    <n v="486906719"/>
    <x v="13385"/>
    <x v="63"/>
    <n v="0"/>
    <x v="33504"/>
    <s v="BV1EJ411b7PQ"/>
    <b v="0"/>
    <x v="0"/>
    <x v="0"/>
  </r>
  <r>
    <n v="1117"/>
    <n v="0"/>
    <n v="193"/>
    <x v="101"/>
    <s v="//i1.hdslb.com/bfs/archive/24d4242107da4d82893bccbacfc66a942e819c85.jpg"/>
    <s v=""/>
    <s v=""/>
    <s v=""/>
    <s v="Home We'll Go - Walk Off The Earth"/>
    <n v="0"/>
    <s v="索尼音乐官方MV库"/>
    <n v="486906719"/>
    <x v="13385"/>
    <x v="85"/>
    <n v="0"/>
    <x v="33505"/>
    <s v="BV1EJ411b7Nw"/>
    <b v="0"/>
    <x v="0"/>
    <x v="0"/>
  </r>
  <r>
    <n v="1117"/>
    <n v="0"/>
    <n v="193"/>
    <x v="100"/>
    <s v="//i0.hdslb.com/bfs/archive/6492cdad4bee0ac356fdde88d110039a0a96e06a.jpg"/>
    <s v=""/>
    <s v=""/>
    <s v=""/>
    <s v="Nobody Move - Poor Righteous Teachers"/>
    <n v="0"/>
    <s v="索尼音乐官方MV库"/>
    <n v="486906719"/>
    <x v="13386"/>
    <x v="138"/>
    <n v="0"/>
    <x v="33506"/>
    <s v="BV1MJ41187ka"/>
    <b v="0"/>
    <x v="0"/>
    <x v="0"/>
  </r>
  <r>
    <n v="1117"/>
    <n v="0"/>
    <n v="193"/>
    <x v="75"/>
    <s v="//i2.hdslb.com/bfs/archive/2459eb2fc12aca595ed7560eaa1f55d1800c1592.jpg"/>
    <s v=""/>
    <s v=""/>
    <s v=""/>
    <s v="Some Kind Of Drug - G-Eazy&amp;Marc E. Bassy"/>
    <n v="0"/>
    <s v="索尼音乐官方MV库"/>
    <n v="486906719"/>
    <x v="13386"/>
    <x v="161"/>
    <n v="0"/>
    <x v="33507"/>
    <s v="BV1MJ41187k1"/>
    <b v="0"/>
    <x v="0"/>
    <x v="0"/>
  </r>
  <r>
    <n v="1117"/>
    <n v="0"/>
    <n v="193"/>
    <x v="212"/>
    <s v="//i0.hdslb.com/bfs/archive/b6568718691f1399ece781043dddaf3ce73edfbc.jpg"/>
    <s v=""/>
    <s v=""/>
    <s v=""/>
    <s v="What's Inside: Making the Record Part 3 - &quot;Bells &amp; Whistles&quot; - Sara Bareilles"/>
    <n v="0"/>
    <s v="索尼音乐官方MV库"/>
    <n v="486906719"/>
    <x v="13386"/>
    <x v="263"/>
    <n v="0"/>
    <x v="33508"/>
    <s v="BV1EJ411b7NP"/>
    <b v="0"/>
    <x v="0"/>
    <x v="0"/>
  </r>
  <r>
    <n v="1117"/>
    <n v="0"/>
    <n v="193"/>
    <x v="100"/>
    <s v="//i2.hdslb.com/bfs/archive/9b70da8bdad2cd644c923192288cac5919c4dbf1.jpg"/>
    <s v=""/>
    <s v=""/>
    <s v=""/>
    <s v="Round Here - Kid Ink"/>
    <n v="0"/>
    <s v="索尼音乐官方MV库"/>
    <n v="486906719"/>
    <x v="13386"/>
    <x v="98"/>
    <n v="0"/>
    <x v="33509"/>
    <s v="BV1EJ411b7PZ"/>
    <b v="0"/>
    <x v="0"/>
    <x v="0"/>
  </r>
  <r>
    <n v="1118"/>
    <n v="0"/>
    <n v="193"/>
    <x v="213"/>
    <s v="//i2.hdslb.com/bfs/archive/d807ccd2dfe8f05c7387e39c10b9cc4d4fe8db1e.jpg"/>
    <s v=""/>
    <s v=""/>
    <s v=""/>
    <s v="Footprints (Remix) (Audio) - A Tribe Called Quest&amp;CeeLo Green"/>
    <n v="0"/>
    <s v="索尼音乐官方MV库"/>
    <n v="486906719"/>
    <x v="13386"/>
    <x v="208"/>
    <n v="0"/>
    <x v="33510"/>
    <s v="BV1EJ411b7Pf"/>
    <b v="0"/>
    <x v="0"/>
    <x v="0"/>
  </r>
  <r>
    <n v="1118"/>
    <n v="0"/>
    <n v="193"/>
    <x v="214"/>
    <s v="//i1.hdslb.com/bfs/archive/c623881a0647c735cadeca93ef7663f29a998d67.jpg"/>
    <s v=""/>
    <s v=""/>
    <s v=""/>
    <s v="Dreamstate Acoustic Sessions: Gold (Acoustic) - FRANKIE"/>
    <n v="0"/>
    <s v="索尼音乐官方MV库"/>
    <n v="486906719"/>
    <x v="13386"/>
    <x v="64"/>
    <n v="0"/>
    <x v="33511"/>
    <s v="BV1EJ411b7NF"/>
    <b v="0"/>
    <x v="0"/>
    <x v="0"/>
  </r>
  <r>
    <n v="1118"/>
    <n v="0"/>
    <n v="193"/>
    <x v="212"/>
    <s v="//i0.hdslb.com/bfs/archive/c9990b6129cf19c6143b2766f193561e3f8b5f3c.jpg"/>
    <s v=""/>
    <s v=""/>
    <s v=""/>
    <s v="Breaking In With Travis Greene: Being Called To Music - Travis Greene"/>
    <n v="0"/>
    <s v="索尼音乐官方MV库"/>
    <n v="486906719"/>
    <x v="13386"/>
    <x v="605"/>
    <n v="0"/>
    <x v="33512"/>
    <s v="BV1EJ411b7PP"/>
    <b v="0"/>
    <x v="0"/>
    <x v="0"/>
  </r>
  <r>
    <n v="1118"/>
    <n v="0"/>
    <n v="193"/>
    <x v="101"/>
    <s v="//i2.hdslb.com/bfs/archive/e8050605fd670e7a7a7f129bc0bdd7706837c259.jpg"/>
    <s v=""/>
    <s v=""/>
    <s v=""/>
    <s v="Famous (Audio) - The Internet"/>
    <n v="0"/>
    <s v="索尼音乐官方MV库"/>
    <n v="486906719"/>
    <x v="13386"/>
    <x v="83"/>
    <n v="0"/>
    <x v="33513"/>
    <s v="BV1EJ411b7PT"/>
    <b v="0"/>
    <x v="0"/>
    <x v="0"/>
  </r>
  <r>
    <n v="1118"/>
    <n v="0"/>
    <n v="193"/>
    <x v="70"/>
    <s v="//i0.hdslb.com/bfs/archive/08a9f1a37aa99a8e7e4a090e2ad0a1315cce6c52.jpg"/>
    <s v=""/>
    <s v=""/>
    <s v=""/>
    <s v="Now Behold the Lamb - Kirk Franklin&amp;The Family"/>
    <n v="0"/>
    <s v="索尼音乐官方MV库"/>
    <n v="486906719"/>
    <x v="13386"/>
    <x v="30"/>
    <n v="0"/>
    <x v="33514"/>
    <s v="BV1EJ411b7Pc"/>
    <b v="0"/>
    <x v="0"/>
    <x v="0"/>
  </r>
  <r>
    <n v="1118"/>
    <n v="0"/>
    <n v="193"/>
    <x v="214"/>
    <s v="//i0.hdslb.com/bfs/archive/40966d305bf633b1a49a09a70e686531f13e86c2.jpg"/>
    <s v=""/>
    <s v=""/>
    <s v=""/>
    <s v="Sinner Like You (Audio) - Parson James"/>
    <n v="0"/>
    <s v="索尼音乐官方MV库"/>
    <n v="486906719"/>
    <x v="13386"/>
    <x v="177"/>
    <n v="0"/>
    <x v="33515"/>
    <s v="BV1EJ411b7PG"/>
    <b v="0"/>
    <x v="0"/>
    <x v="0"/>
  </r>
  <r>
    <n v="1118"/>
    <n v="0"/>
    <n v="193"/>
    <x v="205"/>
    <s v="//i2.hdslb.com/bfs/archive/4092e5c700b89ebdf4283202b7381d355faa8d33.jpg"/>
    <s v=""/>
    <s v=""/>
    <s v=""/>
    <s v="Let It Snow, Let It Snow, Let It Snow (Audio) - Jessica Simpson"/>
    <n v="0"/>
    <s v="索尼音乐官方MV库"/>
    <n v="486906719"/>
    <x v="13386"/>
    <x v="309"/>
    <n v="0"/>
    <x v="33516"/>
    <s v="BV1EJ411b7PV"/>
    <b v="0"/>
    <x v="0"/>
    <x v="0"/>
  </r>
  <r>
    <n v="1118"/>
    <n v="0"/>
    <n v="193"/>
    <x v="205"/>
    <s v="//i2.hdslb.com/bfs/archive/ad970460855cd1710c21ea2a3138e8a52ca6022e.jpg"/>
    <s v=""/>
    <s v=""/>
    <s v=""/>
    <s v="The Boy (Animated Clip) - Casey Veggies"/>
    <n v="0"/>
    <s v="索尼音乐官方MV库"/>
    <n v="486906719"/>
    <x v="13386"/>
    <x v="175"/>
    <n v="0"/>
    <x v="33517"/>
    <s v="BV1EJ411b7PM"/>
    <b v="0"/>
    <x v="0"/>
    <x v="0"/>
  </r>
  <r>
    <n v="1118"/>
    <n v="0"/>
    <n v="193"/>
    <x v="212"/>
    <s v="//i2.hdslb.com/bfs/archive/4f6522c39c41aad8bef5dc7e78d24010f2198930.jpg"/>
    <s v=""/>
    <s v=""/>
    <s v=""/>
    <s v="Simple (Audio) - Treasure Davis&amp;Kid Ink"/>
    <n v="0"/>
    <s v="索尼音乐官方MV库"/>
    <n v="486906719"/>
    <x v="13386"/>
    <x v="39"/>
    <n v="0"/>
    <x v="33518"/>
    <s v="BV1EJ411b7Pu"/>
    <b v="0"/>
    <x v="0"/>
    <x v="0"/>
  </r>
  <r>
    <n v="1118"/>
    <n v="0"/>
    <n v="193"/>
    <x v="70"/>
    <s v="//i0.hdslb.com/bfs/archive/5eb728ef2da3739b0ce0e457229089f395c26095.jpg"/>
    <s v=""/>
    <s v=""/>
    <s v=""/>
    <s v="Devil's Whisper - Raury"/>
    <n v="0"/>
    <s v="索尼音乐官方MV库"/>
    <n v="486906719"/>
    <x v="13386"/>
    <x v="37"/>
    <n v="0"/>
    <x v="33519"/>
    <s v="BV1EJ411b7P3"/>
    <b v="0"/>
    <x v="0"/>
    <x v="0"/>
  </r>
  <r>
    <n v="1118"/>
    <n v="0"/>
    <n v="193"/>
    <x v="100"/>
    <s v="//i2.hdslb.com/bfs/archive/0f1c4f080ee94d9cff5fffd67a12d456ca7d58b3.jpg"/>
    <s v=""/>
    <s v=""/>
    <s v=""/>
    <s v="Ain't About the Money - Empire Cast"/>
    <n v="0"/>
    <s v="索尼音乐官方MV库"/>
    <n v="486906719"/>
    <x v="13386"/>
    <x v="16"/>
    <n v="0"/>
    <x v="33520"/>
    <s v="BV1EJ411b7PH"/>
    <b v="0"/>
    <x v="0"/>
    <x v="0"/>
  </r>
  <r>
    <n v="1118"/>
    <n v="0"/>
    <n v="193"/>
    <x v="212"/>
    <s v="//i1.hdslb.com/bfs/archive/37534fa7e3680060a567246f29ad59ff53c4c1e0.jpg"/>
    <s v=""/>
    <s v=""/>
    <s v=""/>
    <s v="Go Behind 'Let Me Know' with No Wyld - No Wyld"/>
    <n v="0"/>
    <s v="索尼音乐官方MV库"/>
    <n v="486906719"/>
    <x v="13386"/>
    <x v="451"/>
    <n v="0"/>
    <x v="33521"/>
    <s v="BV1EJ411b7PW"/>
    <b v="0"/>
    <x v="0"/>
    <x v="0"/>
  </r>
  <r>
    <n v="1118"/>
    <n v="0"/>
    <n v="193"/>
    <x v="205"/>
    <s v="//i0.hdslb.com/bfs/archive/2905f5c7a5f6b6e78a1aa43026c70f5b51ce14b0.jpg"/>
    <s v=""/>
    <s v=""/>
    <s v=""/>
    <s v="Pretty Girls (Audio) - Britney Spears&amp;Iggy Azalea"/>
    <n v="0"/>
    <s v="索尼音乐官方MV库"/>
    <n v="486906719"/>
    <x v="13386"/>
    <x v="157"/>
    <n v="0"/>
    <x v="33522"/>
    <s v="BV1EJ411b7PJ"/>
    <b v="0"/>
    <x v="0"/>
    <x v="0"/>
  </r>
  <r>
    <n v="1118"/>
    <n v="0"/>
    <n v="193"/>
    <x v="212"/>
    <s v="//i0.hdslb.com/bfs/archive/62bbaba350adefa663ebe81a0e7018600e59d940.jpg"/>
    <s v=""/>
    <s v=""/>
    <s v=""/>
    <s v="What The DJ Says - Empire Cast"/>
    <n v="0"/>
    <s v="索尼音乐官方MV库"/>
    <n v="486906719"/>
    <x v="13386"/>
    <x v="76"/>
    <n v="0"/>
    <x v="33523"/>
    <s v="BV1EJ411b7Ps"/>
    <b v="0"/>
    <x v="0"/>
    <x v="0"/>
  </r>
  <r>
    <n v="1118"/>
    <n v="0"/>
    <n v="193"/>
    <x v="70"/>
    <s v="//i1.hdslb.com/bfs/archive/e42d21e16225bb0481d843d4ae83efd6cd373b9e.jpg"/>
    <s v=""/>
    <s v=""/>
    <s v=""/>
    <s v="O Holy Night (from Home for Christmas) - Johnny Mathis"/>
    <n v="0"/>
    <s v="索尼音乐官方MV库"/>
    <n v="486906719"/>
    <x v="13386"/>
    <x v="194"/>
    <n v="0"/>
    <x v="33524"/>
    <s v="BV1EJ411b7Pt"/>
    <b v="0"/>
    <x v="0"/>
    <x v="0"/>
  </r>
  <r>
    <n v="1118"/>
    <n v="0"/>
    <n v="193"/>
    <x v="212"/>
    <s v="//i0.hdslb.com/bfs/archive/10d13147f60558f47b7e389a3e00d078459fdfac.jpg"/>
    <s v=""/>
    <s v=""/>
    <s v=""/>
    <s v="War - King Los&amp;Marsha Ambrosius"/>
    <n v="0"/>
    <s v="索尼音乐官方MV库"/>
    <n v="486906719"/>
    <x v="13386"/>
    <x v="278"/>
    <n v="0"/>
    <x v="33525"/>
    <s v="BV1EJ411b7NC"/>
    <b v="0"/>
    <x v="0"/>
    <x v="0"/>
  </r>
  <r>
    <n v="1118"/>
    <n v="0"/>
    <n v="193"/>
    <x v="69"/>
    <s v="//i1.hdslb.com/bfs/archive/c62d792b3988598ec95debf016fd73b86288d63c.jpg"/>
    <s v=""/>
    <s v=""/>
    <s v=""/>
    <s v="Baby's In Love (Audio) - Jamie Foxx&amp;Kid Ink"/>
    <n v="0"/>
    <s v="索尼音乐官方MV库"/>
    <n v="486906719"/>
    <x v="13386"/>
    <x v="7"/>
    <n v="0"/>
    <x v="33526"/>
    <s v="BV1EJ411b7Ny"/>
    <b v="0"/>
    <x v="0"/>
    <x v="0"/>
  </r>
  <r>
    <n v="1118"/>
    <n v="0"/>
    <n v="193"/>
    <x v="214"/>
    <s v="//i0.hdslb.com/bfs/archive/f2a49844aa45b5f45bb6b64e2fcebe4d19270985.jpg"/>
    <s v=""/>
    <s v=""/>
    <s v=""/>
    <s v="Roses (Audio) - Luke Christopher"/>
    <n v="0"/>
    <s v="索尼音乐官方MV库"/>
    <n v="486906719"/>
    <x v="13386"/>
    <x v="160"/>
    <n v="0"/>
    <x v="33527"/>
    <s v="BV1EJ411b7N2"/>
    <b v="0"/>
    <x v="0"/>
    <x v="0"/>
  </r>
  <r>
    <n v="1118"/>
    <n v="0"/>
    <n v="193"/>
    <x v="213"/>
    <s v="//i1.hdslb.com/bfs/archive/ad07d4907553c79dd0c53b60afb3704ae9de1073.jpg"/>
    <s v=""/>
    <s v=""/>
    <s v=""/>
    <s v="The Story of The Van - The Shins"/>
    <n v="0"/>
    <s v="索尼音乐官方MV库"/>
    <n v="486906719"/>
    <x v="13387"/>
    <x v="350"/>
    <n v="0"/>
    <x v="33528"/>
    <s v="BV1MJ41187kS"/>
    <b v="0"/>
    <x v="0"/>
    <x v="0"/>
  </r>
  <r>
    <n v="1118"/>
    <n v="0"/>
    <n v="193"/>
    <x v="100"/>
    <s v="//i2.hdslb.com/bfs/archive/c3298bda5f6ff38958271980307fee1aefa59f44.jpg"/>
    <s v=""/>
    <s v=""/>
    <s v=""/>
    <s v="Is This a Love Thing - Raydio"/>
    <n v="0"/>
    <s v="索尼音乐官方MV库"/>
    <n v="486906719"/>
    <x v="13387"/>
    <x v="361"/>
    <n v="0"/>
    <x v="33529"/>
    <s v="BV1MJ41187yL"/>
    <b v="0"/>
    <x v="0"/>
    <x v="0"/>
  </r>
  <r>
    <n v="1118"/>
    <n v="0"/>
    <n v="193"/>
    <x v="69"/>
    <s v="//i2.hdslb.com/bfs/archive/93a13cb7e4b03d364b375a827be205c1e04b9d3b.jpg"/>
    <s v=""/>
    <s v=""/>
    <s v=""/>
    <s v="Quicksand (Audio) - SZA"/>
    <n v="0"/>
    <s v="索尼音乐官方MV库"/>
    <n v="486906719"/>
    <x v="13387"/>
    <x v="17"/>
    <n v="0"/>
    <x v="33530"/>
    <s v="BV1MJ41187y7"/>
    <b v="0"/>
    <x v="0"/>
    <x v="0"/>
  </r>
  <r>
    <n v="1118"/>
    <n v="0"/>
    <n v="193"/>
    <x v="71"/>
    <s v="//i1.hdslb.com/bfs/archive/1b76c87d3d0d54302c4e88ac05ba11e13f0bd1cb.jpg"/>
    <s v=""/>
    <s v=""/>
    <s v=""/>
    <s v="Just Like Fire (Wideboys Remix (Audio)) - P!nk"/>
    <n v="0"/>
    <s v="索尼音乐官方MV库"/>
    <n v="486906719"/>
    <x v="13387"/>
    <x v="114"/>
    <n v="0"/>
    <x v="33531"/>
    <s v="BV1MJ41187yg"/>
    <b v="0"/>
    <x v="0"/>
    <x v="0"/>
  </r>
  <r>
    <n v="1118"/>
    <n v="0"/>
    <n v="193"/>
    <x v="211"/>
    <s v="//i0.hdslb.com/bfs/archive/e3f680569c987f7df83ac419e216fead1d918f30.jpg"/>
    <s v=""/>
    <s v=""/>
    <s v=""/>
    <s v="Summer In December (Audio) - G-Eazy"/>
    <n v="0"/>
    <s v="索尼音乐官方MV库"/>
    <n v="486906719"/>
    <x v="13387"/>
    <x v="88"/>
    <n v="0"/>
    <x v="33532"/>
    <s v="BV1MJ41187yG"/>
    <b v="0"/>
    <x v="0"/>
    <x v="0"/>
  </r>
  <r>
    <n v="1118"/>
    <n v="0"/>
    <n v="193"/>
    <x v="212"/>
    <s v="//i1.hdslb.com/bfs/archive/560a36f158b2d6fdddff288566227ffb62fd0b4c.jpg"/>
    <s v=""/>
    <s v=""/>
    <s v=""/>
    <s v="Carpet - Frenship"/>
    <n v="0"/>
    <s v="索尼音乐官方MV库"/>
    <n v="486906719"/>
    <x v="13387"/>
    <x v="66"/>
    <n v="0"/>
    <x v="33533"/>
    <s v="BV1MJ41187yp"/>
    <b v="0"/>
    <x v="0"/>
    <x v="0"/>
  </r>
  <r>
    <n v="1118"/>
    <n v="0"/>
    <n v="193"/>
    <x v="205"/>
    <s v="//i1.hdslb.com/bfs/archive/979fe9b4291e9d2fd245725b34b60c7f5208c512.jpg"/>
    <s v=""/>
    <s v=""/>
    <s v=""/>
    <s v="One Day At A Time - Quinn XCII"/>
    <n v="0"/>
    <s v="索尼音乐官方MV库"/>
    <n v="486906719"/>
    <x v="13387"/>
    <x v="27"/>
    <n v="0"/>
    <x v="33534"/>
    <s v="BV1MJ41187yW"/>
    <b v="0"/>
    <x v="0"/>
    <x v="0"/>
  </r>
  <r>
    <n v="1118"/>
    <n v="0"/>
    <n v="193"/>
    <x v="211"/>
    <s v="//i2.hdslb.com/bfs/archive/97e0ad575ca784fe37f8d4fe41fd4b3c41b6f35f.jpg"/>
    <s v=""/>
    <s v=""/>
    <s v=""/>
    <s v="Records (Audio) - Cousin Stizz"/>
    <n v="0"/>
    <s v="索尼音乐官方MV库"/>
    <n v="486906719"/>
    <x v="13387"/>
    <x v="32"/>
    <n v="0"/>
    <x v="33535"/>
    <s v="BV1MJ41187yE"/>
    <b v="0"/>
    <x v="0"/>
    <x v="0"/>
  </r>
  <r>
    <n v="1118"/>
    <n v="0"/>
    <n v="193"/>
    <x v="196"/>
    <s v="//i1.hdslb.com/bfs/archive/04ad82272f1e7481c5195b96b5f9eb5e88a41542.jpg"/>
    <s v=""/>
    <s v=""/>
    <s v=""/>
    <s v="I Don't Give A... (Audio) - MISSIO"/>
    <n v="0"/>
    <s v="索尼音乐官方MV库"/>
    <n v="486906719"/>
    <x v="13387"/>
    <x v="127"/>
    <n v="0"/>
    <x v="33536"/>
    <s v="BV1MJ41187yh"/>
    <b v="0"/>
    <x v="0"/>
    <x v="0"/>
  </r>
  <r>
    <n v="1118"/>
    <n v="0"/>
    <n v="193"/>
    <x v="211"/>
    <s v="//i0.hdslb.com/bfs/archive/f78fd18385cce1be9c10996de02a1686d94ce0ee.jpg"/>
    <s v=""/>
    <s v=""/>
    <s v=""/>
    <s v="Nandos (Audio) - A$AP Ferg"/>
    <n v="0"/>
    <s v="索尼音乐官方MV库"/>
    <n v="486906719"/>
    <x v="13388"/>
    <x v="81"/>
    <n v="0"/>
    <x v="33537"/>
    <s v="BV1MJ41187yt"/>
    <b v="0"/>
    <x v="0"/>
    <x v="0"/>
  </r>
  <r>
    <n v="1118"/>
    <n v="0"/>
    <n v="193"/>
    <x v="211"/>
    <s v="//i0.hdslb.com/bfs/archive/7e6d913ea1e25d404457f0532c31f041f1d74c97.jpg"/>
    <s v=""/>
    <s v=""/>
    <s v=""/>
    <s v="One Percent (Audio) - Taylor Girlz&amp;Kap G"/>
    <n v="0"/>
    <s v="索尼音乐官方MV库"/>
    <n v="486906719"/>
    <x v="13388"/>
    <x v="103"/>
    <n v="0"/>
    <x v="33538"/>
    <s v="BV1MJ41187yb"/>
    <b v="0"/>
    <x v="0"/>
    <x v="0"/>
  </r>
  <r>
    <n v="1118"/>
    <n v="0"/>
    <n v="193"/>
    <x v="211"/>
    <s v="//i0.hdslb.com/bfs/archive/0058c6684546b6c74ae767225e3312043f3e300f.jpg"/>
    <s v=""/>
    <s v=""/>
    <s v=""/>
    <s v="Binaural Test (Audio) - Tinashe"/>
    <n v="0"/>
    <s v="索尼音乐官方MV库"/>
    <n v="486906719"/>
    <x v="13388"/>
    <x v="599"/>
    <n v="0"/>
    <x v="33539"/>
    <s v="BV1MJ41187Cq"/>
    <b v="0"/>
    <x v="0"/>
    <x v="0"/>
  </r>
  <r>
    <n v="1119"/>
    <n v="0"/>
    <n v="193"/>
    <x v="70"/>
    <s v="//i0.hdslb.com/bfs/archive/be03c03ff28cf6b014cbdcce0690f4f903b0b160.jpg"/>
    <s v=""/>
    <s v=""/>
    <s v=""/>
    <s v="Everybody Be Like - Yuri Joness"/>
    <n v="0"/>
    <s v="索尼音乐官方MV库"/>
    <n v="486906719"/>
    <x v="13388"/>
    <x v="74"/>
    <n v="0"/>
    <x v="33540"/>
    <s v="BV1MJ41187Cz"/>
    <b v="0"/>
    <x v="0"/>
    <x v="0"/>
  </r>
  <r>
    <n v="1119"/>
    <n v="0"/>
    <n v="193"/>
    <x v="106"/>
    <s v="//i1.hdslb.com/bfs/archive/4147cb0382b46de026ee0e4ad4609bde60febcdd.jpg"/>
    <s v=""/>
    <s v=""/>
    <s v=""/>
    <s v="Ordinary People (Live from iTunes Festival, London, 2013) - John Legend"/>
    <n v="0"/>
    <s v="索尼音乐官方MV库"/>
    <n v="486906719"/>
    <x v="13389"/>
    <x v="198"/>
    <n v="0"/>
    <x v="33541"/>
    <s v="BV1MJ41187yF"/>
    <b v="0"/>
    <x v="0"/>
    <x v="0"/>
  </r>
  <r>
    <n v="1119"/>
    <n v="0"/>
    <n v="193"/>
    <x v="70"/>
    <s v="//i1.hdslb.com/bfs/archive/fdc5c2cfe4f61aa40beec5a24c4d4f6a8c04d5ca.jpg"/>
    <s v=""/>
    <s v=""/>
    <s v=""/>
    <s v="When I Met You - Fantasia"/>
    <n v="0"/>
    <s v="索尼音乐官方MV库"/>
    <n v="486906719"/>
    <x v="13389"/>
    <x v="260"/>
    <n v="0"/>
    <x v="33542"/>
    <s v="BV1MJ41187C9"/>
    <b v="0"/>
    <x v="0"/>
    <x v="0"/>
  </r>
  <r>
    <n v="1119"/>
    <n v="0"/>
    <n v="193"/>
    <x v="71"/>
    <s v="//i1.hdslb.com/bfs/archive/7c304d4747265f2ff65f17a4bd4f62afedbbf8a7.jpg"/>
    <s v=""/>
    <s v=""/>
    <s v=""/>
    <s v="Outta Here - KRS-One"/>
    <n v="0"/>
    <s v="索尼音乐官方MV库"/>
    <n v="486906719"/>
    <x v="13389"/>
    <x v="201"/>
    <n v="0"/>
    <x v="33543"/>
    <s v="BV1MJ41187yT"/>
    <b v="0"/>
    <x v="0"/>
    <x v="0"/>
  </r>
  <r>
    <n v="1119"/>
    <n v="0"/>
    <n v="193"/>
    <x v="71"/>
    <s v="//i0.hdslb.com/bfs/archive/242fa1061ce275742c647573edc1404f9ff06e0d.jpg"/>
    <s v=""/>
    <s v=""/>
    <s v=""/>
    <s v="Trap Trap Trap - Rick Ross&amp;Young Thug&amp;Wale"/>
    <n v="0"/>
    <s v="索尼音乐官方MV库"/>
    <n v="486906719"/>
    <x v="13389"/>
    <x v="210"/>
    <n v="0"/>
    <x v="33544"/>
    <s v="BV1MJ41187yN"/>
    <b v="0"/>
    <x v="0"/>
    <x v="0"/>
  </r>
  <r>
    <n v="1119"/>
    <n v="0"/>
    <n v="193"/>
    <x v="100"/>
    <s v="//i1.hdslb.com/bfs/archive/e92a2bd108128c6974c739a802fcb123d579debe.jpg"/>
    <s v=""/>
    <s v=""/>
    <s v=""/>
    <s v="Hard To Love (Lyric) - Matthew Koma"/>
    <n v="0"/>
    <s v="索尼音乐官方MV库"/>
    <n v="486906719"/>
    <x v="13390"/>
    <x v="92"/>
    <n v="0"/>
    <x v="33545"/>
    <s v="BV1MJ411871x"/>
    <b v="0"/>
    <x v="0"/>
    <x v="0"/>
  </r>
  <r>
    <n v="1119"/>
    <n v="0"/>
    <n v="193"/>
    <x v="70"/>
    <s v="//i0.hdslb.com/bfs/archive/05d81ae033b7f37e1622e915b359517706c6a446.jpg"/>
    <s v=""/>
    <s v=""/>
    <s v=""/>
    <s v="Your Personal Touch - Evelyn &quot;Champagne&quot; King"/>
    <n v="0"/>
    <s v="索尼音乐官方MV库"/>
    <n v="486906719"/>
    <x v="13390"/>
    <x v="138"/>
    <n v="0"/>
    <x v="33546"/>
    <s v="BV1MJ411871B"/>
    <b v="0"/>
    <x v="0"/>
    <x v="0"/>
  </r>
  <r>
    <n v="1119"/>
    <n v="0"/>
    <n v="193"/>
    <x v="191"/>
    <s v="//i1.hdslb.com/bfs/archive/fe41abb52f6a6595b953aefa13539ecfe0555564.jpg"/>
    <s v=""/>
    <s v=""/>
    <s v=""/>
    <s v="This Feeling - The Chainsmokers&amp;Kelsea Ballerini"/>
    <n v="0"/>
    <s v="索尼音乐官方MV库"/>
    <n v="486906719"/>
    <x v="13390"/>
    <x v="75"/>
    <n v="0"/>
    <x v="33547"/>
    <s v="BV1MJ411871z"/>
    <b v="0"/>
    <x v="0"/>
    <x v="0"/>
  </r>
  <r>
    <n v="1119"/>
    <n v="0"/>
    <n v="193"/>
    <x v="213"/>
    <s v="//i2.hdslb.com/bfs/archive/07c7fbefd8b787964b96e84d3599a499669168fc.jpg"/>
    <s v=""/>
    <s v=""/>
    <s v=""/>
    <s v="BRIGHT - ZAYN"/>
    <n v="0"/>
    <s v="索尼音乐官方MV库"/>
    <n v="486906719"/>
    <x v="13390"/>
    <x v="151"/>
    <n v="0"/>
    <x v="33548"/>
    <s v="BV1MJ411871v"/>
    <b v="0"/>
    <x v="0"/>
    <x v="0"/>
  </r>
  <r>
    <n v="1119"/>
    <n v="0"/>
    <n v="193"/>
    <x v="101"/>
    <s v="//i1.hdslb.com/bfs/archive/641deaf030373de3b41f411b2c1598897b4af8aa.jpg"/>
    <s v=""/>
    <s v=""/>
    <s v=""/>
    <s v="Who's Gonna Stop the Rain (Live) - Anastacia"/>
    <n v="0"/>
    <s v="索尼音乐官方MV库"/>
    <n v="486906719"/>
    <x v="13390"/>
    <x v="217"/>
    <n v="0"/>
    <x v="33549"/>
    <s v="BV1MJ411871r"/>
    <b v="0"/>
    <x v="0"/>
    <x v="0"/>
  </r>
  <r>
    <n v="1119"/>
    <n v="0"/>
    <n v="193"/>
    <x v="100"/>
    <s v="//i0.hdslb.com/bfs/archive/1317eb0e12514e6131fb8bbd5ba3f3872db828c9.jpg"/>
    <s v=""/>
    <s v=""/>
    <s v=""/>
    <s v="Inside The Music from The Star - Jake Owen"/>
    <n v="0"/>
    <s v="索尼音乐官方MV库"/>
    <n v="486906719"/>
    <x v="13391"/>
    <x v="287"/>
    <n v="0"/>
    <x v="33550"/>
    <s v="BV1MJ4118715"/>
    <b v="0"/>
    <x v="0"/>
    <x v="0"/>
  </r>
  <r>
    <n v="1119"/>
    <n v="0"/>
    <n v="193"/>
    <x v="213"/>
    <s v="//i0.hdslb.com/bfs/archive/19a645e168f20428afb8c6a0a8298edf76c9ce30.jpg"/>
    <s v=""/>
    <s v=""/>
    <s v=""/>
    <s v="Still (Audio) - Mali Music"/>
    <n v="0"/>
    <s v="索尼音乐官方MV库"/>
    <n v="486906719"/>
    <x v="13391"/>
    <x v="99"/>
    <n v="0"/>
    <x v="33551"/>
    <s v="BV1MJ41187qY"/>
    <b v="0"/>
    <x v="0"/>
    <x v="0"/>
  </r>
  <r>
    <n v="1119"/>
    <n v="0"/>
    <n v="193"/>
    <x v="213"/>
    <s v="//i0.hdslb.com/bfs/archive/19a645e168f20428afb8c6a0a8298edf76c9ce30.jpg"/>
    <s v=""/>
    <s v=""/>
    <s v=""/>
    <s v="My Life (Audio) - Mali Music"/>
    <n v="0"/>
    <s v="索尼音乐官方MV库"/>
    <n v="486906719"/>
    <x v="13391"/>
    <x v="135"/>
    <n v="0"/>
    <x v="33552"/>
    <s v="BV1MJ41187qe"/>
    <b v="0"/>
    <x v="0"/>
    <x v="0"/>
  </r>
  <r>
    <n v="1119"/>
    <n v="0"/>
    <n v="193"/>
    <x v="211"/>
    <s v="//i2.hdslb.com/bfs/archive/970c75f581e307b703628f862c9d20463819baa2.jpg"/>
    <s v=""/>
    <s v=""/>
    <s v=""/>
    <s v="Florets - Grace VanderWaal"/>
    <n v="0"/>
    <s v="索尼音乐官方MV库"/>
    <n v="486906719"/>
    <x v="13391"/>
    <x v="178"/>
    <n v="0"/>
    <x v="33553"/>
    <s v="BV1MJ41187q1"/>
    <b v="0"/>
    <x v="0"/>
    <x v="0"/>
  </r>
  <r>
    <n v="1119"/>
    <n v="0"/>
    <n v="193"/>
    <x v="71"/>
    <s v="//i0.hdslb.com/bfs/archive/ac8e87822988ef99e0f5352d9275fe5fc041dfa1.jpg"/>
    <s v=""/>
    <s v=""/>
    <s v=""/>
    <s v="Second Chance (Don't Back Down) (Audio) - T-Pain&amp;Roberto Cacciapaglia"/>
    <n v="0"/>
    <s v="索尼音乐官方MV库"/>
    <n v="486906719"/>
    <x v="13391"/>
    <x v="84"/>
    <n v="0"/>
    <x v="33554"/>
    <s v="BV1MJ41187qU"/>
    <b v="0"/>
    <x v="0"/>
    <x v="0"/>
  </r>
  <r>
    <n v="1119"/>
    <n v="0"/>
    <n v="193"/>
    <x v="76"/>
    <s v="//i0.hdslb.com/bfs/archive/79910921cf6bfe8b1f8868ed2f093fac97d4e695.jpg"/>
    <s v=""/>
    <s v=""/>
    <s v=""/>
    <s v="Cheap Thrills (Hex Cougar Remix (Audio)) - Sia"/>
    <n v="0"/>
    <s v="索尼音乐官方MV库"/>
    <n v="486906719"/>
    <x v="13392"/>
    <x v="28"/>
    <n v="0"/>
    <x v="33555"/>
    <s v="BV1MJ41187qC"/>
    <b v="0"/>
    <x v="0"/>
    <x v="0"/>
  </r>
  <r>
    <n v="1119"/>
    <n v="0"/>
    <n v="193"/>
    <x v="211"/>
    <s v="//i1.hdslb.com/bfs/archive/d294a1cd28764af4d5374870e13c7a4c4534e271.jpg"/>
    <s v=""/>
    <s v=""/>
    <s v=""/>
    <s v="Living Proof (from In Concert/MTV Plugged) - Bruce Springsteen"/>
    <n v="0"/>
    <s v="索尼音乐官方MV库"/>
    <n v="486906719"/>
    <x v="13392"/>
    <x v="579"/>
    <n v="0"/>
    <x v="33556"/>
    <s v="BV1MJ41187qy"/>
    <b v="0"/>
    <x v="0"/>
    <x v="0"/>
  </r>
  <r>
    <n v="1119"/>
    <n v="0"/>
    <n v="193"/>
    <x v="100"/>
    <s v="//i1.hdslb.com/bfs/archive/906fc0c121562d059c3bb34a7e91fea462a567cc.jpg"/>
    <s v=""/>
    <s v=""/>
    <s v=""/>
    <s v="Always Knew - Lecrae"/>
    <n v="0"/>
    <s v="索尼音乐官方MV库"/>
    <n v="486906719"/>
    <x v="13392"/>
    <x v="14"/>
    <n v="0"/>
    <x v="33557"/>
    <s v="BV1MJ41187q9"/>
    <b v="0"/>
    <x v="0"/>
    <x v="0"/>
  </r>
  <r>
    <n v="1119"/>
    <n v="0"/>
    <n v="193"/>
    <x v="212"/>
    <s v="//i2.hdslb.com/bfs/archive/eb83bacaf1cd70f4fa7f26694a048bf87b34ab89.jpg"/>
    <s v=""/>
    <s v=""/>
    <s v=""/>
    <s v="Xanadu (Live at Wembley Stadium - Audio) - Jeff Lynne's ELO"/>
    <n v="0"/>
    <s v="索尼音乐官方MV库"/>
    <n v="486906719"/>
    <x v="13392"/>
    <x v="91"/>
    <n v="0"/>
    <x v="33558"/>
    <s v="BV1MJ41187qd"/>
    <b v="0"/>
    <x v="0"/>
    <x v="0"/>
  </r>
  <r>
    <n v="1119"/>
    <n v="0"/>
    <n v="193"/>
    <x v="102"/>
    <s v="//i2.hdslb.com/bfs/archive/691e8eeaa12bb72dba4f5bb1ee3b4b4c7138ff8e.jpg"/>
    <s v=""/>
    <s v=""/>
    <s v=""/>
    <s v="Dinero (Audio) - Jennifer Lopez&amp;DJ Khaled&amp;Cardi B"/>
    <n v="0"/>
    <s v="索尼音乐官方MV库"/>
    <n v="486906719"/>
    <x v="13392"/>
    <x v="92"/>
    <n v="0"/>
    <x v="33559"/>
    <s v="BV1MJ41187qo"/>
    <b v="0"/>
    <x v="0"/>
    <x v="0"/>
  </r>
  <r>
    <n v="1119"/>
    <n v="0"/>
    <n v="193"/>
    <x v="34"/>
    <s v="//i0.hdslb.com/bfs/archive/f837eb30758f0a48196b9db08802ffd415300666.jpg"/>
    <s v=""/>
    <s v=""/>
    <s v=""/>
    <s v="So Far Away (Audio) - Carole King"/>
    <n v="0"/>
    <s v="索尼音乐官方MV库"/>
    <n v="486906719"/>
    <x v="13392"/>
    <x v="53"/>
    <n v="0"/>
    <x v="33560"/>
    <s v="BV1MJ41187qS"/>
    <b v="0"/>
    <x v="0"/>
    <x v="0"/>
  </r>
  <r>
    <n v="1119"/>
    <n v="0"/>
    <n v="193"/>
    <x v="100"/>
    <s v="//i1.hdslb.com/bfs/archive/bc52d9ebeee0351f3b57d274df1240a6e0938362.jpg"/>
    <s v=""/>
    <s v=""/>
    <s v=""/>
    <s v="Supper Time (from Live at The Fillmore) - Los Lonely Boys"/>
    <n v="0"/>
    <s v="索尼音乐官方MV库"/>
    <n v="486906719"/>
    <x v="13392"/>
    <x v="217"/>
    <n v="0"/>
    <x v="33561"/>
    <s v="BV1MJ41187qQ"/>
    <b v="0"/>
    <x v="0"/>
    <x v="0"/>
  </r>
  <r>
    <n v="1119"/>
    <n v="0"/>
    <n v="193"/>
    <x v="100"/>
    <s v="//i0.hdslb.com/bfs/archive/896252d448c5648d09ba7fd8736a8be8aca4e0b2.jpg"/>
    <s v=""/>
    <s v=""/>
    <s v=""/>
    <s v="I Wanna Go Down With You - Russ"/>
    <n v="0"/>
    <s v="索尼音乐官方MV库"/>
    <n v="486906719"/>
    <x v="13392"/>
    <x v="98"/>
    <n v="0"/>
    <x v="33562"/>
    <s v="BV1MJ41187qX"/>
    <b v="0"/>
    <x v="0"/>
    <x v="0"/>
  </r>
  <r>
    <n v="1119"/>
    <n v="0"/>
    <n v="193"/>
    <x v="211"/>
    <s v="//i1.hdslb.com/bfs/archive/68084c7a69686b84a467ff6460e07a8c8ac36b04.jpg"/>
    <s v=""/>
    <s v=""/>
    <s v=""/>
    <s v="Kamikaze - WALK THE MOON"/>
    <n v="0"/>
    <s v="索尼音乐官方MV库"/>
    <n v="486906719"/>
    <x v="13393"/>
    <x v="35"/>
    <n v="0"/>
    <x v="33563"/>
    <s v="BV1MJ41187qj"/>
    <b v="0"/>
    <x v="0"/>
    <x v="0"/>
  </r>
  <r>
    <n v="1119"/>
    <n v="0"/>
    <n v="193"/>
    <x v="106"/>
    <s v="//i1.hdslb.com/bfs/archive/24a423eed4a492f1b11a4054ae819658c8c2f0c8.jpg"/>
    <s v=""/>
    <s v=""/>
    <s v=""/>
    <s v="East Coast feat. Remy Ma (Behind The Scenes) - A$AP Ferg"/>
    <n v="0"/>
    <s v="索尼音乐官方MV库"/>
    <n v="486906719"/>
    <x v="13394"/>
    <x v="236"/>
    <n v="0"/>
    <x v="33564"/>
    <s v="BV1MJ41187B6"/>
    <b v="0"/>
    <x v="0"/>
    <x v="0"/>
  </r>
  <r>
    <n v="1119"/>
    <n v="0"/>
    <n v="193"/>
    <x v="212"/>
    <s v="//i1.hdslb.com/bfs/archive/80fe1541307eae1ae559bdb598da99cd235bcb40.jpg"/>
    <s v=""/>
    <s v=""/>
    <s v=""/>
    <s v="Lately - Wet"/>
    <n v="0"/>
    <s v="索尼音乐官方MV库"/>
    <n v="486906719"/>
    <x v="13394"/>
    <x v="48"/>
    <n v="0"/>
    <x v="33565"/>
    <s v="BV1MJ41187BX"/>
    <b v="0"/>
    <x v="0"/>
    <x v="0"/>
  </r>
  <r>
    <n v="1119"/>
    <n v="0"/>
    <n v="193"/>
    <x v="60"/>
    <s v="//i2.hdslb.com/bfs/archive/68db042f63d883ed4459946183d999fa90227225.jpg"/>
    <s v=""/>
    <s v=""/>
    <s v=""/>
    <s v="Fancy (Audio) - Doja Cat"/>
    <n v="0"/>
    <s v="索尼音乐官方MV库"/>
    <n v="486906719"/>
    <x v="13395"/>
    <x v="87"/>
    <n v="0"/>
    <x v="33566"/>
    <s v="BV1MJ41187zT"/>
    <b v="0"/>
    <x v="0"/>
    <x v="0"/>
  </r>
  <r>
    <n v="1119"/>
    <n v="0"/>
    <n v="193"/>
    <x v="69"/>
    <s v="//i0.hdslb.com/bfs/archive/0fdc049f4b0d24690759c3226e26cf73e0bf9b56.jpg"/>
    <s v=""/>
    <s v=""/>
    <s v=""/>
    <s v="R.A.N. - Miguel"/>
    <n v="0"/>
    <s v="索尼音乐官方MV库"/>
    <n v="486906719"/>
    <x v="13395"/>
    <x v="39"/>
    <n v="0"/>
    <x v="33567"/>
    <s v="BV1MJ41187Bg"/>
    <b v="0"/>
    <x v="0"/>
    <x v="0"/>
  </r>
  <r>
    <n v="1119"/>
    <n v="0"/>
    <n v="193"/>
    <x v="106"/>
    <s v="//i0.hdslb.com/bfs/archive/d8d2998a61dcc99b1d3a338d860ae10ac732ed0a.jpg"/>
    <s v=""/>
    <s v=""/>
    <s v=""/>
    <s v="Don't Wanna Be Your Friend - ayokay&amp;Katie Pearlman"/>
    <n v="0"/>
    <s v="索尼音乐官方MV库"/>
    <n v="486906719"/>
    <x v="13395"/>
    <x v="218"/>
    <n v="0"/>
    <x v="33568"/>
    <s v="BV1MJ41187Bx"/>
    <b v="0"/>
    <x v="0"/>
    <x v="0"/>
  </r>
  <r>
    <n v="1119"/>
    <n v="0"/>
    <n v="193"/>
    <x v="73"/>
    <s v="//i2.hdslb.com/bfs/archive/48163528792653c4212a24ceb15e75d08bbdf588.jpg"/>
    <s v=""/>
    <s v=""/>
    <s v=""/>
    <s v="Real Friends (Audio) - Camila Cabello"/>
    <n v="0"/>
    <s v="索尼音乐官方MV库"/>
    <n v="486906719"/>
    <x v="13396"/>
    <x v="92"/>
    <n v="0"/>
    <x v="33569"/>
    <s v="BV1MJ41187Bv"/>
    <b v="0"/>
    <x v="0"/>
    <x v="0"/>
  </r>
  <r>
    <n v="1120"/>
    <n v="0"/>
    <n v="193"/>
    <x v="211"/>
    <s v="//i1.hdslb.com/bfs/archive/76dbbbfa2e3efea2cce54ef6253e11f6caaa0af8.jpg"/>
    <s v=""/>
    <s v=""/>
    <s v=""/>
    <s v="Hands On Me (Blond Remix (Audio)) - BURNS&amp;Maluma&amp;Rae Sremmurd"/>
    <n v="0"/>
    <s v="索尼音乐官方MV库"/>
    <n v="486906719"/>
    <x v="13396"/>
    <x v="56"/>
    <n v="0"/>
    <x v="33570"/>
    <s v="BV1MJ41187Bq"/>
    <b v="0"/>
    <x v="0"/>
    <x v="0"/>
  </r>
  <r>
    <n v="1120"/>
    <n v="0"/>
    <n v="193"/>
    <x v="212"/>
    <s v="//i2.hdslb.com/bfs/archive/ee8eabccbbe1d3fa9f967916cdb309c37e355b2e.jpg"/>
    <s v=""/>
    <s v=""/>
    <s v=""/>
    <s v="Water (Audio) - Chris Brown"/>
    <n v="0"/>
    <s v="索尼音乐官方MV库"/>
    <n v="486906719"/>
    <x v="13396"/>
    <x v="65"/>
    <n v="0"/>
    <x v="33571"/>
    <s v="BV1MJ41187BB"/>
    <b v="0"/>
    <x v="0"/>
    <x v="0"/>
  </r>
  <r>
    <n v="1120"/>
    <n v="0"/>
    <n v="193"/>
    <x v="70"/>
    <s v="//i2.hdslb.com/bfs/archive/2dbc560669ce8778b07a810d07fb68f09b231811.jpg"/>
    <s v=""/>
    <s v=""/>
    <s v=""/>
    <s v="Young - Ruth B."/>
    <n v="0"/>
    <s v="索尼音乐官方MV库"/>
    <n v="486906719"/>
    <x v="13396"/>
    <x v="20"/>
    <n v="0"/>
    <x v="33572"/>
    <s v="BV1MJ41187Bh"/>
    <b v="0"/>
    <x v="0"/>
    <x v="0"/>
  </r>
  <r>
    <n v="1120"/>
    <n v="0"/>
    <n v="193"/>
    <x v="211"/>
    <s v="//i1.hdslb.com/bfs/archive/db3a6a3e86f7241dd305fe4a2022811bf981fd73.jpg"/>
    <s v=""/>
    <s v=""/>
    <s v=""/>
    <s v="Everybody Plays the Fool (Audio) - The Main Ingredient"/>
    <n v="0"/>
    <s v="索尼音乐官方MV库"/>
    <n v="486906719"/>
    <x v="13396"/>
    <x v="91"/>
    <n v="0"/>
    <x v="33573"/>
    <s v="BV1MJ41187Ba"/>
    <b v="0"/>
    <x v="0"/>
    <x v="0"/>
  </r>
  <r>
    <n v="1120"/>
    <n v="1"/>
    <n v="193"/>
    <x v="205"/>
    <s v="//i2.hdslb.com/bfs/archive/cde6d2b3f910505397b306e914a6ee5746b34516.jpg"/>
    <s v=""/>
    <s v=""/>
    <s v=""/>
    <s v="You Owe Me (Nonsens Remix - Audio) - The Chainsmokers"/>
    <n v="0"/>
    <s v="索尼音乐官方MV库"/>
    <n v="486906719"/>
    <x v="13396"/>
    <x v="64"/>
    <n v="0"/>
    <x v="33574"/>
    <s v="BV1MJ41187BY"/>
    <b v="0"/>
    <x v="0"/>
    <x v="0"/>
  </r>
  <r>
    <n v="1120"/>
    <n v="0"/>
    <n v="193"/>
    <x v="70"/>
    <s v="//i1.hdslb.com/bfs/archive/5fab85fd1ae0ee0bea11faabad164465cdaaf64a.jpg"/>
    <s v=""/>
    <s v=""/>
    <s v=""/>
    <s v="Just Pretend - Elvis Presley"/>
    <n v="0"/>
    <s v="索尼音乐官方MV库"/>
    <n v="486906719"/>
    <x v="13396"/>
    <x v="94"/>
    <n v="0"/>
    <x v="33575"/>
    <s v="BV1MJ41187Be"/>
    <b v="0"/>
    <x v="0"/>
    <x v="0"/>
  </r>
  <r>
    <n v="1120"/>
    <n v="1"/>
    <n v="193"/>
    <x v="185"/>
    <s v="//i0.hdslb.com/bfs/archive/100485037c8110fb26d18448f0cc95b9fdca922c.jpg"/>
    <s v=""/>
    <s v=""/>
    <s v=""/>
    <s v="My Adidas (Audio) - RUN DMC"/>
    <n v="0"/>
    <s v="索尼音乐官方MV库"/>
    <n v="486906719"/>
    <x v="13396"/>
    <x v="63"/>
    <n v="0"/>
    <x v="33576"/>
    <s v="BV1MJ41187zS"/>
    <b v="0"/>
    <x v="0"/>
    <x v="0"/>
  </r>
  <r>
    <n v="1120"/>
    <n v="0"/>
    <n v="193"/>
    <x v="211"/>
    <s v="//i1.hdslb.com/bfs/archive/7d28438e556d35618d14b6a874d84ae87937f653.jpg"/>
    <s v=""/>
    <s v=""/>
    <s v=""/>
    <s v="Nervous (Audio) - The Neighbourhood"/>
    <n v="0"/>
    <s v="索尼音乐官方MV库"/>
    <n v="486906719"/>
    <x v="13396"/>
    <x v="50"/>
    <n v="0"/>
    <x v="33577"/>
    <s v="BV1MJ41187zD"/>
    <b v="0"/>
    <x v="0"/>
    <x v="0"/>
  </r>
  <r>
    <n v="1120"/>
    <n v="0"/>
    <n v="193"/>
    <x v="101"/>
    <s v="//i1.hdslb.com/bfs/archive/421524481580ee028b36b9449584866f5d86cc83.jpg"/>
    <s v=""/>
    <s v=""/>
    <s v=""/>
    <s v="Don't - Elvis Presley"/>
    <n v="0"/>
    <s v="索尼音乐官方MV库"/>
    <n v="486906719"/>
    <x v="13396"/>
    <x v="21"/>
    <n v="0"/>
    <x v="33578"/>
    <s v="BV1MJ41187zQ"/>
    <b v="0"/>
    <x v="0"/>
    <x v="0"/>
  </r>
  <r>
    <n v="1120"/>
    <n v="0"/>
    <n v="193"/>
    <x v="205"/>
    <s v="//i0.hdslb.com/bfs/archive/14ee1755557ac515c6ec8f079c3731939215a656.jpg"/>
    <s v=""/>
    <s v=""/>
    <s v=""/>
    <s v="Privacy (Audio) - Chris Brown"/>
    <n v="0"/>
    <s v="索尼音乐官方MV库"/>
    <n v="486906719"/>
    <x v="13396"/>
    <x v="64"/>
    <n v="0"/>
    <x v="33579"/>
    <s v="BV1MJ41187zX"/>
    <b v="0"/>
    <x v="0"/>
    <x v="0"/>
  </r>
  <r>
    <n v="1120"/>
    <n v="0"/>
    <n v="193"/>
    <x v="212"/>
    <s v="//i1.hdslb.com/bfs/archive/4f4fbc64e2e025f88033c7eae5aa30c9e2a5c1be.jpg"/>
    <s v=""/>
    <s v=""/>
    <s v=""/>
    <s v="Sad Song (Audio) - Parson James"/>
    <n v="0"/>
    <s v="索尼音乐官方MV库"/>
    <n v="486906719"/>
    <x v="13396"/>
    <x v="121"/>
    <n v="0"/>
    <x v="33580"/>
    <s v="BV1MJ41187zm"/>
    <b v="0"/>
    <x v="0"/>
    <x v="0"/>
  </r>
  <r>
    <n v="1120"/>
    <n v="1"/>
    <n v="193"/>
    <x v="101"/>
    <s v="//i0.hdslb.com/bfs/archive/915040e19aceceac05399904924bd2ce76cfaf40.jpg"/>
    <s v=""/>
    <s v=""/>
    <s v=""/>
    <s v="Broken Clocks - SZA"/>
    <n v="0"/>
    <s v="索尼音乐官方MV库"/>
    <n v="486906719"/>
    <x v="13396"/>
    <x v="108"/>
    <n v="0"/>
    <x v="33581"/>
    <s v="BV1MJ41187zU"/>
    <b v="0"/>
    <x v="0"/>
    <x v="0"/>
  </r>
  <r>
    <n v="1120"/>
    <n v="0"/>
    <n v="193"/>
    <x v="69"/>
    <s v="//i0.hdslb.com/bfs/archive/c9d701052326c6377dfaa8cec0237e2e6613900d.jpg"/>
    <s v=""/>
    <s v=""/>
    <s v=""/>
    <s v="Never on the Day You Leave - John Mayer"/>
    <n v="0"/>
    <s v="索尼音乐官方MV库"/>
    <n v="486906719"/>
    <x v="13396"/>
    <x v="64"/>
    <n v="0"/>
    <x v="33582"/>
    <s v="BV1MJ41187zZ"/>
    <b v="0"/>
    <x v="0"/>
    <x v="0"/>
  </r>
  <r>
    <n v="1120"/>
    <n v="0"/>
    <n v="193"/>
    <x v="205"/>
    <s v="//i2.hdslb.com/bfs/archive/1a10a2cd46c93a3de032bb503e3fd29862633c21.jpg"/>
    <s v=""/>
    <s v=""/>
    <s v=""/>
    <s v="Boomerang - Jidenna"/>
    <n v="0"/>
    <s v="索尼音乐官方MV库"/>
    <n v="486906719"/>
    <x v="13396"/>
    <x v="69"/>
    <n v="0"/>
    <x v="33583"/>
    <s v="BV1MJ41187zd"/>
    <b v="0"/>
    <x v="0"/>
    <x v="0"/>
  </r>
  <r>
    <n v="1120"/>
    <n v="0"/>
    <n v="193"/>
    <x v="205"/>
    <s v="//i2.hdslb.com/bfs/archive/a2fc57646558dead482ebae29d99eae5a92b3361.jpg"/>
    <s v=""/>
    <s v=""/>
    <s v=""/>
    <s v="Come Closer - WizKid&amp;Drake"/>
    <n v="0"/>
    <s v="索尼音乐官方MV库"/>
    <n v="486906719"/>
    <x v="13396"/>
    <x v="7"/>
    <n v="0"/>
    <x v="33584"/>
    <s v="BV1MJ411876u"/>
    <b v="0"/>
    <x v="0"/>
    <x v="0"/>
  </r>
  <r>
    <n v="1120"/>
    <n v="0"/>
    <n v="193"/>
    <x v="100"/>
    <s v="//i0.hdslb.com/bfs/archive/bb0090176e55e0c49ecabf16a5671d116bc7f551.jpg"/>
    <s v=""/>
    <s v=""/>
    <s v=""/>
    <s v="Mary Jane - Tha Alkaholiks"/>
    <n v="0"/>
    <s v="索尼音乐官方MV库"/>
    <n v="486906719"/>
    <x v="13397"/>
    <x v="94"/>
    <n v="0"/>
    <x v="33585"/>
    <s v="BV1MJ41187z5"/>
    <b v="0"/>
    <x v="0"/>
    <x v="0"/>
  </r>
  <r>
    <n v="1120"/>
    <n v="0"/>
    <n v="193"/>
    <x v="101"/>
    <s v="//i1.hdslb.com/bfs/archive/4fbcff56d72e6b374e8aa7e1f6581176fb27306f.jpg"/>
    <s v=""/>
    <s v=""/>
    <s v=""/>
    <s v="Can't Stop Me Now - Lecrae"/>
    <n v="0"/>
    <s v="索尼音乐官方MV库"/>
    <n v="486906719"/>
    <x v="13397"/>
    <x v="50"/>
    <n v="0"/>
    <x v="33586"/>
    <s v="BV1MJ41187zH"/>
    <b v="0"/>
    <x v="0"/>
    <x v="0"/>
  </r>
  <r>
    <n v="1120"/>
    <n v="0"/>
    <n v="193"/>
    <x v="69"/>
    <s v="//i2.hdslb.com/bfs/archive/bdd91359f210bf98d1aa4381801dda4608f7311e.jpg"/>
    <s v=""/>
    <s v=""/>
    <s v=""/>
    <s v="I'm Outta Love (from Live at Last) - Anastacia"/>
    <n v="0"/>
    <s v="索尼音乐官方MV库"/>
    <n v="486906719"/>
    <x v="13398"/>
    <x v="57"/>
    <n v="0"/>
    <x v="33587"/>
    <s v="BV1MJ41187zq"/>
    <b v="0"/>
    <x v="0"/>
    <x v="0"/>
  </r>
  <r>
    <n v="1120"/>
    <n v="0"/>
    <n v="193"/>
    <x v="71"/>
    <s v="//i0.hdslb.com/bfs/archive/06404a65fdd09b5afa33cb21baab26bcc39b0b1d.jpg"/>
    <s v=""/>
    <s v=""/>
    <s v=""/>
    <s v="Ain't No Rest for the Wicked (Unpeeled (Live Video)) - Cage The Elephant"/>
    <n v="0"/>
    <s v="索尼音乐官方MV库"/>
    <n v="486906719"/>
    <x v="13398"/>
    <x v="74"/>
    <n v="0"/>
    <x v="33588"/>
    <s v="BV1MJ41187z6"/>
    <b v="0"/>
    <x v="0"/>
    <x v="0"/>
  </r>
  <r>
    <n v="1120"/>
    <n v="0"/>
    <n v="193"/>
    <x v="211"/>
    <s v="//i0.hdslb.com/bfs/archive/ba9f5904c0090f0705849efde98661b9fc31047b.jpg"/>
    <s v=""/>
    <s v=""/>
    <s v=""/>
    <s v="Church In The Streets - $KEETA"/>
    <n v="0"/>
    <s v="索尼音乐官方MV库"/>
    <n v="486906719"/>
    <x v="13398"/>
    <x v="74"/>
    <n v="0"/>
    <x v="33589"/>
    <s v="BV1MJ411876d"/>
    <b v="0"/>
    <x v="0"/>
    <x v="0"/>
  </r>
  <r>
    <n v="1120"/>
    <n v="0"/>
    <n v="193"/>
    <x v="100"/>
    <s v="//i0.hdslb.com/bfs/archive/815ff159cc115c74b19b4f7438043a5c433d5fd6.jpg"/>
    <s v=""/>
    <s v=""/>
    <s v=""/>
    <s v="I Don't Know My Name - Grace VanderWaal"/>
    <n v="0"/>
    <s v="索尼音乐官方MV库"/>
    <n v="486906719"/>
    <x v="13399"/>
    <x v="184"/>
    <n v="0"/>
    <x v="33590"/>
    <s v="BV1MJ41187rc"/>
    <b v="0"/>
    <x v="0"/>
    <x v="0"/>
  </r>
  <r>
    <n v="1120"/>
    <n v="0"/>
    <n v="193"/>
    <x v="76"/>
    <s v="//i0.hdslb.com/bfs/archive/d56c507baddcadd35917b3911eca2cabe8f7bd30.jpg"/>
    <s v=""/>
    <s v=""/>
    <s v=""/>
    <s v="Don't Go Breaking My Heart - Backstreet Boys"/>
    <n v="0"/>
    <s v="索尼音乐官方MV库"/>
    <n v="486906719"/>
    <x v="13399"/>
    <x v="69"/>
    <n v="0"/>
    <x v="33591"/>
    <s v="BV1MJ41187rG"/>
    <b v="0"/>
    <x v="0"/>
    <x v="0"/>
  </r>
  <r>
    <n v="1120"/>
    <n v="0"/>
    <n v="193"/>
    <x v="70"/>
    <s v="//i1.hdslb.com/bfs/archive/bed47337ab39bf8a37c79e4467fb4f9a685243ad.jpg"/>
    <s v=""/>
    <s v=""/>
    <s v=""/>
    <s v="Outro - MUNA"/>
    <n v="0"/>
    <s v="索尼音乐官方MV库"/>
    <n v="486906719"/>
    <x v="13399"/>
    <x v="157"/>
    <n v="0"/>
    <x v="33592"/>
    <s v="BV1MJ41187ru"/>
    <b v="0"/>
    <x v="0"/>
    <x v="0"/>
  </r>
  <r>
    <n v="1120"/>
    <n v="0"/>
    <n v="193"/>
    <x v="211"/>
    <s v="//i1.hdslb.com/bfs/archive/df3b97bba26b6d291a06b85797afa0613d85b715.jpg"/>
    <s v=""/>
    <s v=""/>
    <s v=""/>
    <s v="Lake By the Ocean - Maxwell"/>
    <n v="0"/>
    <s v="索尼音乐官方MV库"/>
    <n v="486906719"/>
    <x v="13400"/>
    <x v="137"/>
    <n v="0"/>
    <x v="33593"/>
    <s v="BV1MJ41187rj"/>
    <b v="0"/>
    <x v="0"/>
    <x v="0"/>
  </r>
  <r>
    <n v="1120"/>
    <n v="0"/>
    <n v="193"/>
    <x v="70"/>
    <s v="//i1.hdslb.com/bfs/archive/87adcc189dedf898ad78a650ae83bc699da3672c.jpg"/>
    <s v=""/>
    <s v=""/>
    <s v=""/>
    <s v="Gonna Move - Les Dudek"/>
    <n v="0"/>
    <s v="索尼音乐官方MV库"/>
    <n v="486906719"/>
    <x v="13400"/>
    <x v="214"/>
    <n v="0"/>
    <x v="33594"/>
    <s v="BV1MJ41187r7"/>
    <b v="0"/>
    <x v="0"/>
    <x v="0"/>
  </r>
  <r>
    <n v="1120"/>
    <n v="0"/>
    <n v="193"/>
    <x v="205"/>
    <s v="//i0.hdslb.com/bfs/archive/2041906e8431c147db754c7d38334191feddb846.jpg"/>
    <s v=""/>
    <s v=""/>
    <s v=""/>
    <s v="Deep Down Body Thurst (Audio) - N.E.R.D"/>
    <n v="0"/>
    <s v="索尼音乐官方MV库"/>
    <n v="486906719"/>
    <x v="13400"/>
    <x v="12"/>
    <n v="0"/>
    <x v="33595"/>
    <s v="BV1MJ411876p"/>
    <b v="0"/>
    <x v="0"/>
    <x v="0"/>
  </r>
  <r>
    <n v="1120"/>
    <n v="0"/>
    <n v="193"/>
    <x v="100"/>
    <s v="//i2.hdslb.com/bfs/archive/c188f48eac277560ee9f49c8360d5d29ed888091.jpg"/>
    <s v=""/>
    <s v=""/>
    <s v=""/>
    <s v="Bad Dream/No Looking Back - Syd"/>
    <n v="0"/>
    <s v="索尼音乐官方MV库"/>
    <n v="486906719"/>
    <x v="13400"/>
    <x v="239"/>
    <n v="0"/>
    <x v="33596"/>
    <s v="BV1MJ411876W"/>
    <b v="0"/>
    <x v="0"/>
    <x v="0"/>
  </r>
  <r>
    <n v="1120"/>
    <n v="0"/>
    <n v="193"/>
    <x v="211"/>
    <s v="//i0.hdslb.com/bfs/archive/3fc011ab2b1340c21bbf9885ebf800738e30c711.jpg"/>
    <s v=""/>
    <s v=""/>
    <s v=""/>
    <s v="Best Part (Audio) - H.E.R.&amp;Daniel Caesar"/>
    <n v="0"/>
    <s v="索尼音乐官方MV库"/>
    <n v="486906719"/>
    <x v="13400"/>
    <x v="7"/>
    <n v="0"/>
    <x v="33597"/>
    <s v="BV1MJ411876s"/>
    <b v="0"/>
    <x v="0"/>
    <x v="0"/>
  </r>
  <r>
    <n v="1120"/>
    <n v="0"/>
    <n v="193"/>
    <x v="201"/>
    <s v="//i2.hdslb.com/bfs/archive/97e0ad575ca784fe37f8d4fe41fd4b3c41b6f35f.jpg"/>
    <s v=""/>
    <s v=""/>
    <s v=""/>
    <s v="Ballin (Audio) - Logic"/>
    <n v="0"/>
    <s v="索尼音乐官方MV库"/>
    <n v="486906719"/>
    <x v="13400"/>
    <x v="70"/>
    <n v="0"/>
    <x v="33598"/>
    <s v="BV1MJ411876x"/>
    <b v="0"/>
    <x v="0"/>
    <x v="0"/>
  </r>
  <r>
    <n v="1120"/>
    <n v="0"/>
    <n v="193"/>
    <x v="211"/>
    <s v="//i1.hdslb.com/bfs/archive/6f995520b3694c0a72907497ade2b3bae473250f.jpg"/>
    <s v=""/>
    <s v=""/>
    <s v=""/>
    <s v="Fly (Audio) - Elley Duhé"/>
    <n v="0"/>
    <s v="索尼音乐官方MV库"/>
    <n v="486906719"/>
    <x v="13400"/>
    <x v="97"/>
    <n v="0"/>
    <x v="33599"/>
    <s v="BV1MJ411876J"/>
    <b v="0"/>
    <x v="0"/>
    <x v="0"/>
  </r>
  <r>
    <n v="1121"/>
    <n v="0"/>
    <n v="193"/>
    <x v="100"/>
    <s v="//i2.hdslb.com/bfs/archive/74d4b774e579587ebb8a4e80909340e937dc0e84.jpg"/>
    <s v=""/>
    <s v=""/>
    <s v=""/>
    <s v="GRASS AND DIRT (Audio) - Luke Christopher"/>
    <n v="0"/>
    <s v="索尼音乐官方MV库"/>
    <n v="486906719"/>
    <x v="13400"/>
    <x v="292"/>
    <n v="0"/>
    <x v="33600"/>
    <s v="BV1MJ411876Y"/>
    <b v="0"/>
    <x v="0"/>
    <x v="0"/>
  </r>
  <r>
    <n v="1121"/>
    <n v="0"/>
    <n v="193"/>
    <x v="100"/>
    <s v="//i0.hdslb.com/bfs/archive/fe626f2c6b51f51d9de9ad02637d0cf9c7899146.jpg"/>
    <s v=""/>
    <s v=""/>
    <s v=""/>
    <s v="Hold You In My Arms (Audio) - Ray LaMontagne"/>
    <n v="0"/>
    <s v="索尼音乐官方MV库"/>
    <n v="486906719"/>
    <x v="13400"/>
    <x v="227"/>
    <n v="0"/>
    <x v="33601"/>
    <s v="BV1MJ411876e"/>
    <b v="0"/>
    <x v="0"/>
    <x v="0"/>
  </r>
  <r>
    <n v="1121"/>
    <n v="0"/>
    <n v="193"/>
    <x v="213"/>
    <s v="//i0.hdslb.com/bfs/archive/9afa8535ad4093bb79eca1a9960a5469f6404a8f.jpg"/>
    <s v=""/>
    <s v=""/>
    <s v=""/>
    <s v="Special (Audio) - Ro James"/>
    <n v="0"/>
    <s v="索尼音乐官方MV库"/>
    <n v="486906719"/>
    <x v="13400"/>
    <x v="39"/>
    <n v="0"/>
    <x v="33602"/>
    <s v="BV1MJ4118764"/>
    <b v="0"/>
    <x v="0"/>
    <x v="0"/>
  </r>
  <r>
    <n v="1121"/>
    <n v="0"/>
    <n v="193"/>
    <x v="77"/>
    <s v="//i1.hdslb.com/bfs/archive/7d25873de99232db95dec5fa8e12a5197cf47027.jpg"/>
    <s v=""/>
    <s v=""/>
    <s v=""/>
    <s v="Ain't Misbehavin' (Audio) - Fats Waller"/>
    <n v="0"/>
    <s v="索尼音乐官方MV库"/>
    <n v="486906719"/>
    <x v="13400"/>
    <x v="103"/>
    <n v="0"/>
    <x v="33603"/>
    <s v="BV1MJ411876t"/>
    <b v="0"/>
    <x v="0"/>
    <x v="0"/>
  </r>
  <r>
    <n v="1121"/>
    <n v="0"/>
    <n v="193"/>
    <x v="69"/>
    <s v="//i2.hdslb.com/bfs/archive/cfe5ea92a547751dbbba7a69a5b7a3283005ee16.jpg"/>
    <s v=""/>
    <s v=""/>
    <s v=""/>
    <s v="When We Were Young (Win and Woo Remix (Audio)) - Lost Kings&amp;Norma Jean Martine"/>
    <n v="0"/>
    <s v="索尼音乐官方MV库"/>
    <n v="486906719"/>
    <x v="13400"/>
    <x v="114"/>
    <n v="0"/>
    <x v="33604"/>
    <s v="BV1MJ411876b"/>
    <b v="0"/>
    <x v="0"/>
    <x v="0"/>
  </r>
  <r>
    <n v="1121"/>
    <n v="0"/>
    <n v="193"/>
    <x v="212"/>
    <s v="//i1.hdslb.com/bfs/archive/69fe340be2c65936d4dcffe081d0c1cf8d28aaf5.jpg"/>
    <s v=""/>
    <s v=""/>
    <s v=""/>
    <s v="Flame (Steve James Remix (Audio)) - Tinashe"/>
    <n v="0"/>
    <s v="索尼音乐官方MV库"/>
    <n v="486906719"/>
    <x v="13400"/>
    <x v="97"/>
    <n v="0"/>
    <x v="33605"/>
    <s v="BV1MJ4118768"/>
    <b v="0"/>
    <x v="0"/>
    <x v="0"/>
  </r>
  <r>
    <n v="1121"/>
    <n v="0"/>
    <n v="193"/>
    <x v="101"/>
    <s v="//i2.hdslb.com/bfs/archive/3c518a600c78fbf39fe660e695ea78ae054bbfcb.jpg"/>
    <s v=""/>
    <s v=""/>
    <s v=""/>
    <s v="The Skull Beneath the Skin (Audio) - Megadeth"/>
    <n v="0"/>
    <s v="索尼音乐官方MV库"/>
    <n v="486906719"/>
    <x v="13400"/>
    <x v="37"/>
    <n v="0"/>
    <x v="33606"/>
    <s v="BV1MJ411876r"/>
    <b v="0"/>
    <x v="0"/>
    <x v="0"/>
  </r>
  <r>
    <n v="1121"/>
    <n v="0"/>
    <n v="193"/>
    <x v="100"/>
    <s v="//i1.hdslb.com/bfs/archive/906fc0c121562d059c3bb34a7e91fea462a567cc.jpg"/>
    <s v=""/>
    <s v=""/>
    <s v=""/>
    <s v="Broke - Lecrae"/>
    <n v="0"/>
    <s v="索尼音乐官方MV库"/>
    <n v="486906719"/>
    <x v="13400"/>
    <x v="45"/>
    <n v="0"/>
    <x v="33607"/>
    <s v="BV1MJ411876v"/>
    <b v="0"/>
    <x v="0"/>
    <x v="0"/>
  </r>
  <r>
    <n v="1121"/>
    <n v="0"/>
    <n v="193"/>
    <x v="106"/>
    <s v="//i0.hdslb.com/bfs/archive/0b63b56b77fc7a574f9957e02f5aeac3a244cbb4.jpg"/>
    <s v=""/>
    <s v=""/>
    <s v=""/>
    <s v="My Favorite Part Of You - Charlie Wilson"/>
    <n v="0"/>
    <s v="索尼音乐官方MV库"/>
    <n v="486906719"/>
    <x v="13400"/>
    <x v="209"/>
    <n v="0"/>
    <x v="33608"/>
    <s v="BV17J411b7oH"/>
    <b v="0"/>
    <x v="0"/>
    <x v="0"/>
  </r>
  <r>
    <n v="1121"/>
    <n v="0"/>
    <n v="193"/>
    <x v="100"/>
    <s v="//i1.hdslb.com/bfs/archive/fe8c5a698009631ebf77488b778d20e64ed3ca3c.jpg"/>
    <s v=""/>
    <s v=""/>
    <s v=""/>
    <s v="waves - Miguel"/>
    <n v="0"/>
    <s v="索尼音乐官方MV库"/>
    <n v="486906719"/>
    <x v="13400"/>
    <x v="138"/>
    <n v="0"/>
    <x v="33609"/>
    <s v="BV17J411b7dp"/>
    <b v="0"/>
    <x v="0"/>
    <x v="0"/>
  </r>
  <r>
    <n v="1121"/>
    <n v="0"/>
    <n v="193"/>
    <x v="211"/>
    <s v="//i2.hdslb.com/bfs/archive/145b30b4229220604edaaa5f7f7b18addbbe884a.jpg"/>
    <s v=""/>
    <s v=""/>
    <s v=""/>
    <s v="Every Moment - Jodeci"/>
    <n v="0"/>
    <s v="索尼音乐官方MV库"/>
    <n v="486906719"/>
    <x v="13400"/>
    <x v="216"/>
    <n v="0"/>
    <x v="33610"/>
    <s v="BV17J411b7d7"/>
    <b v="0"/>
    <x v="0"/>
    <x v="0"/>
  </r>
  <r>
    <n v="1121"/>
    <n v="0"/>
    <n v="193"/>
    <x v="213"/>
    <s v="//i0.hdslb.com/bfs/archive/5843bbbcf6d69fce2ad0bb925d49e1bde840db0d.jpg"/>
    <s v=""/>
    <s v=""/>
    <s v=""/>
    <s v="Before It Burned (Audio) - Quinn XCII"/>
    <n v="0"/>
    <s v="索尼音乐官方MV库"/>
    <n v="486906719"/>
    <x v="13401"/>
    <x v="81"/>
    <n v="0"/>
    <x v="33611"/>
    <s v="BV1MJ411876i"/>
    <b v="0"/>
    <x v="0"/>
    <x v="0"/>
  </r>
  <r>
    <n v="1121"/>
    <n v="0"/>
    <n v="193"/>
    <x v="211"/>
    <s v="//i2.hdslb.com/bfs/archive/6a6a3f3e6b7348c03f0102f0fde0332aec565f4e.jpg"/>
    <s v=""/>
    <s v=""/>
    <s v=""/>
    <s v="America (Audio) - Simon &amp; Garfunkel"/>
    <n v="0"/>
    <s v="索尼音乐官方MV库"/>
    <n v="486906719"/>
    <x v="13401"/>
    <x v="42"/>
    <n v="0"/>
    <x v="33612"/>
    <s v="BV1MJ411876q"/>
    <b v="0"/>
    <x v="0"/>
    <x v="0"/>
  </r>
  <r>
    <n v="1121"/>
    <n v="0"/>
    <n v="193"/>
    <x v="213"/>
    <s v="//i2.hdslb.com/bfs/archive/76cf96e7906efdffab8a860d71e781c8e83c8a38.jpg"/>
    <s v=""/>
    <s v=""/>
    <s v=""/>
    <s v="Matrix (Audio) - Jordan Bratton"/>
    <n v="0"/>
    <s v="索尼音乐官方MV库"/>
    <n v="486906719"/>
    <x v="13401"/>
    <x v="152"/>
    <n v="0"/>
    <x v="33613"/>
    <s v="BV1MJ411876B"/>
    <b v="0"/>
    <x v="0"/>
    <x v="0"/>
  </r>
  <r>
    <n v="1121"/>
    <n v="0"/>
    <n v="193"/>
    <x v="100"/>
    <s v="//i1.hdslb.com/bfs/archive/e4eda20e00468ecf544664e353b3d4c0ed4c60ae.jpg"/>
    <s v=""/>
    <s v=""/>
    <s v=""/>
    <s v="Late Night (Falcons Remix (Audio)) - GoldLink&amp;Masego"/>
    <n v="0"/>
    <s v="索尼音乐官方MV库"/>
    <n v="486906719"/>
    <x v="13401"/>
    <x v="154"/>
    <n v="0"/>
    <x v="33614"/>
    <s v="BV1MJ411876m"/>
    <b v="0"/>
    <x v="0"/>
    <x v="0"/>
  </r>
  <r>
    <n v="1121"/>
    <n v="0"/>
    <n v="193"/>
    <x v="76"/>
    <s v="//i0.hdslb.com/bfs/archive/1151539c1b2193ec244195fec922bf9572db9175.jpg"/>
    <s v=""/>
    <s v=""/>
    <s v=""/>
    <s v="Just Like Lightnin' (Live Video) - Joe Satriani"/>
    <n v="0"/>
    <s v="索尼音乐官方MV库"/>
    <n v="486906719"/>
    <x v="13401"/>
    <x v="29"/>
    <n v="0"/>
    <x v="33615"/>
    <s v="BV1MJ41187Yu"/>
    <b v="0"/>
    <x v="0"/>
    <x v="0"/>
  </r>
  <r>
    <n v="1121"/>
    <n v="0"/>
    <n v="193"/>
    <x v="100"/>
    <s v="//i1.hdslb.com/bfs/archive/daa32fd811cc1fb6dabab7d090c67fcb18f41c1e.jpg"/>
    <s v=""/>
    <s v=""/>
    <s v=""/>
    <s v="Living In a Movie - Gary Myrick&amp;The Figures"/>
    <n v="0"/>
    <s v="索尼音乐官方MV库"/>
    <n v="486906719"/>
    <x v="13401"/>
    <x v="239"/>
    <n v="0"/>
    <x v="33616"/>
    <s v="BV1MJ41187Yg"/>
    <b v="0"/>
    <x v="0"/>
    <x v="0"/>
  </r>
  <r>
    <n v="1121"/>
    <n v="5"/>
    <n v="193"/>
    <x v="175"/>
    <s v="//i0.hdslb.com/bfs/archive/3544c94cd90cd25514d2c3f84d874e26121ff95c.jpg"/>
    <s v=""/>
    <s v=""/>
    <s v=""/>
    <s v="Against All Odds (Take a Look at Me Now) (Live) - Mariah Carey"/>
    <n v="0"/>
    <s v="索尼音乐官方MV库"/>
    <n v="486906719"/>
    <x v="13401"/>
    <x v="18"/>
    <n v="0"/>
    <x v="33617"/>
    <s v="BV17J411b7dq"/>
    <b v="0"/>
    <x v="0"/>
    <x v="0"/>
  </r>
  <r>
    <n v="1121"/>
    <n v="0"/>
    <n v="193"/>
    <x v="212"/>
    <s v="//i1.hdslb.com/bfs/archive/4163e9a6a0298c6cf72ef50aa76ee309e24032f0.jpg"/>
    <s v=""/>
    <s v=""/>
    <s v=""/>
    <s v="Not Good Enough - Joy Williams"/>
    <n v="0"/>
    <s v="索尼音乐官方MV库"/>
    <n v="486906719"/>
    <x v="13401"/>
    <x v="242"/>
    <n v="0"/>
    <x v="33618"/>
    <s v="BV17J411b7d6"/>
    <b v="0"/>
    <x v="0"/>
    <x v="0"/>
  </r>
  <r>
    <n v="1121"/>
    <n v="0"/>
    <n v="193"/>
    <x v="211"/>
    <s v="//i2.hdslb.com/bfs/archive/35f97504aad1382be68e7537f9c8a7a3fcf79e42.jpg"/>
    <s v=""/>
    <s v=""/>
    <s v=""/>
    <s v="Glory - Hodgy"/>
    <n v="0"/>
    <s v="索尼音乐官方MV库"/>
    <n v="486906719"/>
    <x v="13401"/>
    <x v="7"/>
    <n v="0"/>
    <x v="33619"/>
    <s v="BV17J411b7di"/>
    <b v="0"/>
    <x v="0"/>
    <x v="0"/>
  </r>
  <r>
    <n v="1121"/>
    <n v="0"/>
    <n v="193"/>
    <x v="79"/>
    <s v="//i1.hdslb.com/bfs/archive/d1ff7ba0545f4371fb15e309ffcb987217d504d7.jpg"/>
    <s v=""/>
    <s v=""/>
    <s v=""/>
    <s v="Moon River - Henry Mancini&amp;Johnny Mercer"/>
    <n v="0"/>
    <s v="索尼音乐官方MV库"/>
    <n v="486906719"/>
    <x v="13401"/>
    <x v="86"/>
    <n v="0"/>
    <x v="33620"/>
    <s v="BV17J411b7dy"/>
    <b v="0"/>
    <x v="0"/>
    <x v="0"/>
  </r>
  <r>
    <n v="1121"/>
    <n v="0"/>
    <n v="193"/>
    <x v="100"/>
    <s v="//i0.hdslb.com/bfs/archive/a3eb7baa32318d61345790e254f4030359fd6027.jpg"/>
    <s v=""/>
    <s v=""/>
    <s v=""/>
    <s v="F**k Yo DJ - OverDoz.&amp;A$AP Ferg"/>
    <n v="0"/>
    <s v="索尼音乐官方MV库"/>
    <n v="486906719"/>
    <x v="13401"/>
    <x v="51"/>
    <n v="0"/>
    <x v="33621"/>
    <s v="BV17J411b7Zc"/>
    <b v="0"/>
    <x v="0"/>
    <x v="0"/>
  </r>
  <r>
    <n v="1121"/>
    <n v="0"/>
    <n v="193"/>
    <x v="212"/>
    <s v="//i1.hdslb.com/bfs/archive/94501fa6037766ed53044b9ead0c8d5289b8b3a1.jpg"/>
    <s v=""/>
    <s v=""/>
    <s v=""/>
    <s v="What's Inside: Making the Record Part 6 - &quot;That's a Wrap&quot; - Sara Bareilles"/>
    <n v="0"/>
    <s v="索尼音乐官方MV库"/>
    <n v="486906719"/>
    <x v="13401"/>
    <x v="178"/>
    <n v="0"/>
    <x v="33622"/>
    <s v="BV17J411b7of"/>
    <b v="0"/>
    <x v="0"/>
    <x v="0"/>
  </r>
  <r>
    <n v="1121"/>
    <n v="0"/>
    <n v="193"/>
    <x v="100"/>
    <s v="//i1.hdslb.com/bfs/archive/f670123261382c67395a5e432700c1816d36a49e.jpg"/>
    <s v=""/>
    <s v=""/>
    <s v=""/>
    <s v="Backstage 10/23/04 (From Live at The Fillmore) - Los Lonely Boys"/>
    <n v="0"/>
    <s v="索尼音乐官方MV库"/>
    <n v="486906719"/>
    <x v="13401"/>
    <x v="196"/>
    <n v="0"/>
    <x v="33623"/>
    <s v="BV17J411b7ZM"/>
    <b v="0"/>
    <x v="0"/>
    <x v="0"/>
  </r>
  <r>
    <n v="1121"/>
    <n v="0"/>
    <n v="193"/>
    <x v="212"/>
    <s v="//i0.hdslb.com/bfs/archive/0375f532180b34922c276af6e5861dfe8e6ff0d2.jpg"/>
    <s v=""/>
    <s v=""/>
    <s v=""/>
    <s v="Breaker 1/9 - Common"/>
    <n v="0"/>
    <s v="索尼音乐官方MV库"/>
    <n v="486906719"/>
    <x v="13402"/>
    <x v="202"/>
    <n v="0"/>
    <x v="33624"/>
    <s v="BV1MJ41187YJ"/>
    <b v="0"/>
    <x v="0"/>
    <x v="0"/>
  </r>
  <r>
    <n v="1121"/>
    <n v="0"/>
    <n v="193"/>
    <x v="66"/>
    <s v="//i2.hdslb.com/bfs/archive/5ee0892d85af9e39f45ee87a7dd87d75f083c7ca.jpg"/>
    <s v=""/>
    <s v=""/>
    <s v=""/>
    <s v="Some Kind Of Drug - G-Eazy&amp;Marc E. Bassy"/>
    <n v="0"/>
    <s v="索尼音乐官方MV库"/>
    <n v="486906719"/>
    <x v="13402"/>
    <x v="155"/>
    <n v="0"/>
    <x v="33625"/>
    <s v="BV1MJ41187Yb"/>
    <b v="0"/>
    <x v="0"/>
    <x v="0"/>
  </r>
  <r>
    <n v="1121"/>
    <n v="0"/>
    <n v="193"/>
    <x v="31"/>
    <s v="//i1.hdslb.com/bfs/archive/c4898eb7da0e7ff87d1a04f34264be42aa3d2c2c.jpg"/>
    <s v=""/>
    <s v=""/>
    <s v=""/>
    <s v="The Loneliness - Babyface"/>
    <n v="0"/>
    <s v="索尼音乐官方MV库"/>
    <n v="486906719"/>
    <x v="13402"/>
    <x v="172"/>
    <n v="0"/>
    <x v="33626"/>
    <s v="BV1MJ41187Yt"/>
    <b v="0"/>
    <x v="0"/>
    <x v="0"/>
  </r>
  <r>
    <n v="1121"/>
    <n v="0"/>
    <n v="193"/>
    <x v="108"/>
    <s v="//i1.hdslb.com/bfs/archive/5741ff1feb47fbc5ac04ba3eda2b9d271a05ddf4.jpg"/>
    <s v=""/>
    <s v=""/>
    <s v=""/>
    <s v="If I Have To (Me &amp; The Keys) - Avery Wilson"/>
    <n v="0"/>
    <s v="索尼音乐官方MV库"/>
    <n v="486906719"/>
    <x v="13402"/>
    <x v="24"/>
    <n v="0"/>
    <x v="33627"/>
    <s v="BV17J411b7ob"/>
    <b v="0"/>
    <x v="0"/>
    <x v="0"/>
  </r>
  <r>
    <n v="1121"/>
    <n v="0"/>
    <n v="193"/>
    <x v="75"/>
    <s v="//i2.hdslb.com/bfs/archive/f987e9b1c34cfb0ba59d5bc3b8b5bb2a4506d9a2.jpg"/>
    <s v=""/>
    <s v=""/>
    <s v=""/>
    <s v="Worth It (Live on That Grape Juice) - Fifth Harmony"/>
    <n v="0"/>
    <s v="索尼音乐官方MV库"/>
    <n v="486906719"/>
    <x v="13402"/>
    <x v="236"/>
    <n v="0"/>
    <x v="33628"/>
    <s v="BV17J411b7oe"/>
    <b v="0"/>
    <x v="0"/>
    <x v="0"/>
  </r>
  <r>
    <n v="1121"/>
    <n v="0"/>
    <n v="193"/>
    <x v="212"/>
    <s v="//i0.hdslb.com/bfs/archive/3e154c2d39232c1b531883e6069d34567173ed1a.jpg"/>
    <s v=""/>
    <s v=""/>
    <s v=""/>
    <s v="Lies - Dillon Francis&amp;Chromeo"/>
    <n v="0"/>
    <s v="索尼音乐官方MV库"/>
    <n v="486906719"/>
    <x v="13402"/>
    <x v="299"/>
    <n v="0"/>
    <x v="33629"/>
    <s v="BV17J411b7o1"/>
    <b v="0"/>
    <x v="0"/>
    <x v="0"/>
  </r>
  <r>
    <n v="1122"/>
    <n v="0"/>
    <n v="193"/>
    <x v="69"/>
    <s v="//i2.hdslb.com/bfs/archive/5c0e0a4740a3f783cd5b71da99e681fa0594741e.jpg"/>
    <s v=""/>
    <s v=""/>
    <s v=""/>
    <s v="Different Colors (Lyric) - WALK THE MOON"/>
    <n v="0"/>
    <s v="索尼音乐官方MV库"/>
    <n v="486906719"/>
    <x v="13402"/>
    <x v="64"/>
    <n v="0"/>
    <x v="33630"/>
    <s v="BV17J411b7oz"/>
    <b v="0"/>
    <x v="0"/>
    <x v="0"/>
  </r>
  <r>
    <n v="1122"/>
    <n v="0"/>
    <n v="193"/>
    <x v="203"/>
    <s v="//i0.hdslb.com/bfs/archive/21672fd234166c1a968b330dcbecab9a2164a8c2.jpg"/>
    <s v=""/>
    <s v=""/>
    <s v=""/>
    <s v="Live &amp; Grow track by track Pt. 13 - &quot;I'm Blessed&quot; - Casey Veggies"/>
    <n v="0"/>
    <s v="索尼音乐官方MV库"/>
    <n v="486906719"/>
    <x v="13402"/>
    <x v="223"/>
    <n v="0"/>
    <x v="33631"/>
    <s v="BV17J411b7oR"/>
    <b v="0"/>
    <x v="0"/>
    <x v="0"/>
  </r>
  <r>
    <n v="1122"/>
    <n v="0"/>
    <n v="193"/>
    <x v="212"/>
    <s v="//i1.hdslb.com/bfs/archive/8f09166109b69c2efcd903a42bd8aaad0e96df5b.jpg"/>
    <s v=""/>
    <s v=""/>
    <s v=""/>
    <s v="My Life - The Walls Group"/>
    <n v="0"/>
    <s v="索尼音乐官方MV库"/>
    <n v="486906719"/>
    <x v="13403"/>
    <x v="71"/>
    <n v="0"/>
    <x v="33632"/>
    <s v="BV1MJ41187Y6"/>
    <b v="0"/>
    <x v="0"/>
    <x v="0"/>
  </r>
  <r>
    <n v="1122"/>
    <n v="0"/>
    <n v="193"/>
    <x v="211"/>
    <s v="//i2.hdslb.com/bfs/archive/567f12da41869990d5178cea0416930638de3353.jpg"/>
    <s v=""/>
    <s v=""/>
    <s v=""/>
    <s v="Butterflies - DeJ Loaf"/>
    <n v="0"/>
    <s v="索尼音乐官方MV库"/>
    <n v="486906719"/>
    <x v="13403"/>
    <x v="17"/>
    <n v="0"/>
    <x v="33633"/>
    <s v="BV17J411b7fu"/>
    <b v="0"/>
    <x v="0"/>
    <x v="0"/>
  </r>
  <r>
    <n v="1122"/>
    <n v="0"/>
    <n v="193"/>
    <x v="213"/>
    <s v="//i1.hdslb.com/bfs/archive/46a0fe20e17459f9f4e415c8d0f65fedb55d2c0b.jpg"/>
    <s v=""/>
    <s v=""/>
    <s v=""/>
    <s v="The Making of the Video (from Live at Capitol Milling) - The Ataris"/>
    <n v="0"/>
    <s v="索尼音乐官方MV库"/>
    <n v="486906719"/>
    <x v="13403"/>
    <x v="593"/>
    <n v="0"/>
    <x v="33634"/>
    <s v="BV17J411b7fN"/>
    <b v="0"/>
    <x v="0"/>
    <x v="0"/>
  </r>
  <r>
    <n v="1122"/>
    <n v="0"/>
    <n v="193"/>
    <x v="100"/>
    <s v="//i2.hdslb.com/bfs/archive/cb68941d6eb79bb2e343495f3b5b983108a6fb67.jpg"/>
    <s v=""/>
    <s v=""/>
    <s v=""/>
    <s v="Raga Marwa - Ustad Rashid Khan"/>
    <n v="0"/>
    <s v="索尼音乐官方MV库"/>
    <n v="486906719"/>
    <x v="13404"/>
    <x v="836"/>
    <n v="0"/>
    <x v="33635"/>
    <s v="BV1HJ411j7uk"/>
    <b v="0"/>
    <x v="0"/>
    <x v="0"/>
  </r>
  <r>
    <n v="1122"/>
    <n v="0"/>
    <n v="193"/>
    <x v="107"/>
    <s v="//i1.hdslb.com/bfs/archive/161bb9ea14f96da70feee4bcf0bea2e71cda5528.jpg"/>
    <s v=""/>
    <s v=""/>
    <s v=""/>
    <s v="Bad Man - Pitbull&amp;Robin Thicke&amp;Joe Perry&amp;Travis Barker"/>
    <n v="0"/>
    <s v="索尼音乐官方MV库"/>
    <n v="486906719"/>
    <x v="13404"/>
    <x v="96"/>
    <n v="0"/>
    <x v="33636"/>
    <s v="BV1MJ41187Yc"/>
    <b v="0"/>
    <x v="0"/>
    <x v="0"/>
  </r>
  <r>
    <n v="1122"/>
    <n v="0"/>
    <n v="193"/>
    <x v="211"/>
    <s v="//i2.hdslb.com/bfs/archive/e9fa92dea25eb1a2d883cfbf22b48158dfb1d661.jpg"/>
    <s v=""/>
    <s v=""/>
    <s v=""/>
    <s v="Blue Ain't Your Color (Live from Blackbird Studios) - Jessie James Decker"/>
    <n v="0"/>
    <s v="索尼音乐官方MV库"/>
    <n v="486906719"/>
    <x v="13404"/>
    <x v="37"/>
    <n v="0"/>
    <x v="33637"/>
    <s v="BV1MJ41187Yw"/>
    <b v="0"/>
    <x v="0"/>
    <x v="0"/>
  </r>
  <r>
    <n v="1122"/>
    <n v="0"/>
    <n v="193"/>
    <x v="205"/>
    <s v="//i2.hdslb.com/bfs/archive/9c9d4915a8a8fa6a61ce5f2005c0ac925561ef5c.jpg"/>
    <s v=""/>
    <s v=""/>
    <s v=""/>
    <s v="I Need You So (Audio) - The Isley Brothers"/>
    <n v="0"/>
    <s v="索尼音乐官方MV库"/>
    <n v="486906719"/>
    <x v="13404"/>
    <x v="243"/>
    <n v="0"/>
    <x v="33638"/>
    <s v="BV17J411b7Zr"/>
    <b v="0"/>
    <x v="0"/>
    <x v="0"/>
  </r>
  <r>
    <n v="1122"/>
    <n v="0"/>
    <n v="193"/>
    <x v="212"/>
    <s v="//i0.hdslb.com/bfs/archive/acb3fb11a069ee6f8e773a22bbbe86270df16c69.jpg"/>
    <s v=""/>
    <s v=""/>
    <s v=""/>
    <s v="The One (Audio) - Treasure Davis"/>
    <n v="0"/>
    <s v="索尼音乐官方MV库"/>
    <n v="486906719"/>
    <x v="13404"/>
    <x v="19"/>
    <n v="0"/>
    <x v="33639"/>
    <s v="BV17J411b7Zk"/>
    <b v="0"/>
    <x v="0"/>
    <x v="0"/>
  </r>
  <r>
    <n v="1122"/>
    <n v="0"/>
    <n v="193"/>
    <x v="205"/>
    <s v="//i2.hdslb.com/bfs/archive/0660ab6685d45fb65686d9fb583f0aaf36ae2ddd.jpg"/>
    <s v=""/>
    <s v=""/>
    <s v=""/>
    <s v="Just Like a Woman - Take 1 (Audio) - Bob Dylan"/>
    <n v="0"/>
    <s v="索尼音乐官方MV库"/>
    <n v="486906719"/>
    <x v="13404"/>
    <x v="138"/>
    <n v="0"/>
    <x v="33640"/>
    <s v="BV17J411b7Zq"/>
    <b v="0"/>
    <x v="0"/>
    <x v="0"/>
  </r>
  <r>
    <n v="1122"/>
    <n v="0"/>
    <n v="193"/>
    <x v="211"/>
    <s v="//i2.hdslb.com/bfs/archive/61f183ddfd42e8d5cc73fb3de626eef3bb8f1787.jpg"/>
    <s v=""/>
    <s v=""/>
    <s v=""/>
    <s v="The Spirit Trail (from Live: Greetings from the West) - Dan Fogelberg"/>
    <n v="0"/>
    <s v="索尼音乐官方MV库"/>
    <n v="486906719"/>
    <x v="13404"/>
    <x v="252"/>
    <n v="0"/>
    <x v="33641"/>
    <s v="BV17J411b7fF"/>
    <b v="0"/>
    <x v="0"/>
    <x v="0"/>
  </r>
  <r>
    <n v="1122"/>
    <n v="0"/>
    <n v="193"/>
    <x v="205"/>
    <s v="//i2.hdslb.com/bfs/archive/013002589ff60f0097ed66b27dd7b3052bb37e7d.jpg"/>
    <s v=""/>
    <s v=""/>
    <s v=""/>
    <s v="No Filter (Audio) - Chris Brown"/>
    <n v="0"/>
    <s v="索尼音乐官方MV库"/>
    <n v="486906719"/>
    <x v="13404"/>
    <x v="160"/>
    <n v="0"/>
    <x v="33642"/>
    <s v="BV17J411b7Zd"/>
    <b v="0"/>
    <x v="0"/>
    <x v="0"/>
  </r>
  <r>
    <n v="1122"/>
    <n v="0"/>
    <n v="193"/>
    <x v="70"/>
    <s v="//i1.hdslb.com/bfs/archive/e1683eac1f2bae1916f80f87caf311de254bb679.jpg"/>
    <s v=""/>
    <s v=""/>
    <s v=""/>
    <s v="Ah Leke (Audio) - Pitbull&amp;Sean Paul"/>
    <n v="0"/>
    <s v="索尼音乐官方MV库"/>
    <n v="486906719"/>
    <x v="13404"/>
    <x v="98"/>
    <n v="0"/>
    <x v="33643"/>
    <s v="BV17J411b7Dp"/>
    <b v="0"/>
    <x v="0"/>
    <x v="0"/>
  </r>
  <r>
    <n v="1122"/>
    <n v="0"/>
    <n v="193"/>
    <x v="73"/>
    <s v="//i0.hdslb.com/bfs/archive/3f0f68167f91034a4e8ed1d804a2036dd7cab750.jpg"/>
    <s v=""/>
    <s v=""/>
    <s v=""/>
    <s v="My Mama Could Sing (Intro) (Audio) - Lisa Simone"/>
    <n v="0"/>
    <s v="索尼音乐官方MV库"/>
    <n v="486906719"/>
    <x v="13404"/>
    <x v="345"/>
    <n v="0"/>
    <x v="33644"/>
    <s v="BV17J411b7Dx"/>
    <b v="0"/>
    <x v="0"/>
    <x v="0"/>
  </r>
  <r>
    <n v="1122"/>
    <n v="0"/>
    <n v="193"/>
    <x v="213"/>
    <s v="//i1.hdslb.com/bfs/archive/b717b99112c69334e6a20f544ed03972fce9be91.jpg"/>
    <s v=""/>
    <s v=""/>
    <s v=""/>
    <s v="You are the Problem Here - First Aid Kit"/>
    <n v="0"/>
    <s v="索尼音乐官方MV库"/>
    <n v="486906719"/>
    <x v="13405"/>
    <x v="26"/>
    <n v="0"/>
    <x v="33645"/>
    <s v="BV1MJ41187e8"/>
    <b v="0"/>
    <x v="0"/>
    <x v="0"/>
  </r>
  <r>
    <n v="1122"/>
    <n v="0"/>
    <n v="193"/>
    <x v="100"/>
    <s v="//i1.hdslb.com/bfs/archive/94cb1683cd36cc6e5f0e0c2a485459a1139c3a73.jpg"/>
    <s v=""/>
    <s v=""/>
    <s v=""/>
    <s v="Kisses Back (CRaymak Remix (Audio)) - Matthew Koma"/>
    <n v="0"/>
    <s v="索尼音乐官方MV库"/>
    <n v="486906719"/>
    <x v="13405"/>
    <x v="77"/>
    <n v="0"/>
    <x v="33646"/>
    <s v="BV1MJ41187ep"/>
    <b v="0"/>
    <x v="0"/>
    <x v="0"/>
  </r>
  <r>
    <n v="1122"/>
    <n v="0"/>
    <n v="193"/>
    <x v="211"/>
    <s v="//i1.hdslb.com/bfs/archive/ea3e2f425a866d35214344c6602d28d0e80a6e76.jpg"/>
    <s v=""/>
    <s v=""/>
    <s v=""/>
    <s v="You Can Cry - Marshmello&amp;Juicy J&amp;James Arthur"/>
    <n v="0"/>
    <s v="索尼音乐官方MV库"/>
    <n v="486906719"/>
    <x v="13405"/>
    <x v="9"/>
    <n v="0"/>
    <x v="33647"/>
    <s v="BV1MJ41187es"/>
    <b v="0"/>
    <x v="0"/>
    <x v="0"/>
  </r>
  <r>
    <n v="1122"/>
    <n v="0"/>
    <n v="193"/>
    <x v="69"/>
    <s v="//i1.hdslb.com/bfs/archive/ef3257dc9a26f9a878da1193fe85b35cadd34f99.jpg"/>
    <s v=""/>
    <s v=""/>
    <s v=""/>
    <s v="Younger (Acoustic - Audio) - A Great Big World"/>
    <n v="0"/>
    <s v="索尼音乐官方MV库"/>
    <n v="486906719"/>
    <x v="13405"/>
    <x v="121"/>
    <n v="0"/>
    <x v="33648"/>
    <s v="BV1MJ41187ei"/>
    <b v="0"/>
    <x v="0"/>
    <x v="0"/>
  </r>
  <r>
    <n v="1122"/>
    <n v="1"/>
    <n v="193"/>
    <x v="203"/>
    <s v="//i2.hdslb.com/bfs/archive/0599082b1b18ba8f9b5386bf0de0398e6a689217.jpg"/>
    <s v=""/>
    <s v=""/>
    <s v=""/>
    <s v="Malibu (Lost Frequencies Remix (Audio)) - Miley Cyrus"/>
    <n v="0"/>
    <s v="索尼音乐官方MV库"/>
    <n v="486906719"/>
    <x v="13405"/>
    <x v="73"/>
    <n v="0"/>
    <x v="33649"/>
    <s v="BV1MJ41187eq"/>
    <b v="0"/>
    <x v="0"/>
    <x v="0"/>
  </r>
  <r>
    <n v="1122"/>
    <n v="0"/>
    <n v="193"/>
    <x v="212"/>
    <s v="//i2.hdslb.com/bfs/archive/769712ebd76b0465e4c5c71f3c7be03ae7c525e9.jpg"/>
    <s v=""/>
    <s v=""/>
    <s v=""/>
    <s v="James - MGMT"/>
    <n v="0"/>
    <s v="索尼音乐官方MV库"/>
    <n v="486906719"/>
    <x v="13405"/>
    <x v="172"/>
    <n v="0"/>
    <x v="33650"/>
    <s v="BV1MJ41187eh"/>
    <b v="0"/>
    <x v="0"/>
    <x v="0"/>
  </r>
  <r>
    <n v="1122"/>
    <n v="0"/>
    <n v="193"/>
    <x v="106"/>
    <s v="//i1.hdslb.com/bfs/archive/906fc0c121562d059c3bb34a7e91fea462a567cc.jpg"/>
    <s v=""/>
    <s v=""/>
    <s v=""/>
    <s v="Wish You the Best - Lecrae&amp;Verse Simmonds"/>
    <n v="0"/>
    <s v="索尼音乐官方MV库"/>
    <n v="486906719"/>
    <x v="13405"/>
    <x v="37"/>
    <n v="0"/>
    <x v="33651"/>
    <s v="BV1MJ41187eC"/>
    <b v="0"/>
    <x v="0"/>
    <x v="0"/>
  </r>
  <r>
    <n v="1122"/>
    <n v="0"/>
    <n v="193"/>
    <x v="100"/>
    <s v="//i2.hdslb.com/bfs/archive/24a37918ec97a041d77f3a94d60b19a1c04009cb.jpg"/>
    <s v=""/>
    <s v=""/>
    <s v=""/>
    <s v="One Time (Audio) - Kid Ink"/>
    <n v="0"/>
    <s v="索尼音乐官方MV库"/>
    <n v="486906719"/>
    <x v="13405"/>
    <x v="32"/>
    <n v="0"/>
    <x v="33652"/>
    <s v="BV1MJ41187ey"/>
    <b v="0"/>
    <x v="0"/>
    <x v="0"/>
  </r>
  <r>
    <n v="1122"/>
    <n v="0"/>
    <n v="193"/>
    <x v="106"/>
    <s v="//i0.hdslb.com/bfs/archive/71ca0b1421ea5cef27ffd25b6fe61879ec22507b.jpg"/>
    <s v=""/>
    <s v=""/>
    <s v=""/>
    <s v="Hard Times (Audio) - RUN DMC"/>
    <n v="0"/>
    <s v="索尼音乐官方MV库"/>
    <n v="486906719"/>
    <x v="13405"/>
    <x v="177"/>
    <n v="0"/>
    <x v="33653"/>
    <s v="BV1MJ41187e6"/>
    <b v="0"/>
    <x v="0"/>
    <x v="0"/>
  </r>
  <r>
    <n v="1122"/>
    <n v="0"/>
    <n v="193"/>
    <x v="212"/>
    <s v="//i0.hdslb.com/bfs/archive/1a30cebe486975c5b7efc78667a818cfeb607aef.jpg"/>
    <s v=""/>
    <s v=""/>
    <s v=""/>
    <s v="Hard To Love (RAC Remix (Audio)) - Matthew Koma"/>
    <n v="0"/>
    <s v="索尼音乐官方MV库"/>
    <n v="486906719"/>
    <x v="13405"/>
    <x v="40"/>
    <n v="0"/>
    <x v="33654"/>
    <s v="BV1MJ41187er"/>
    <b v="0"/>
    <x v="0"/>
    <x v="0"/>
  </r>
  <r>
    <n v="1122"/>
    <n v="0"/>
    <n v="193"/>
    <x v="205"/>
    <s v="//i1.hdslb.com/bfs/archive/8cf722c4f22e294ffaf16b25ef4f0976e68180b7.jpg"/>
    <s v=""/>
    <s v=""/>
    <s v=""/>
    <s v="Too Soon (Snareskin Remix (Audio)) - Vanic&amp;Maty Noyes"/>
    <n v="0"/>
    <s v="索尼音乐官方MV库"/>
    <n v="486906719"/>
    <x v="13405"/>
    <x v="6"/>
    <n v="0"/>
    <x v="33655"/>
    <s v="BV1MJ41187ek"/>
    <b v="0"/>
    <x v="0"/>
    <x v="0"/>
  </r>
  <r>
    <n v="1122"/>
    <n v="0"/>
    <n v="193"/>
    <x v="106"/>
    <s v="//i2.hdslb.com/bfs/archive/7d32206d9ef8d17dc343f51e86007b02ac6c40e1.jpg"/>
    <s v=""/>
    <s v=""/>
    <s v=""/>
    <s v="As Time Goes By (from One Night Only! Rod Stewart Live at Royal Albert Hall) - �"/>
    <n v="0"/>
    <s v="索尼音乐官方MV库"/>
    <n v="486906719"/>
    <x v="13405"/>
    <x v="116"/>
    <n v="0"/>
    <x v="33656"/>
    <s v="BV17J411b7SS"/>
    <b v="0"/>
    <x v="0"/>
    <x v="0"/>
  </r>
  <r>
    <n v="1122"/>
    <n v="0"/>
    <n v="193"/>
    <x v="101"/>
    <s v="//i2.hdslb.com/bfs/archive/fee859791d57917fa16c38ec0a5daabff75e95c5.jpg"/>
    <s v=""/>
    <s v=""/>
    <s v=""/>
    <s v="Change My Mind - Avery Wilson&amp;Migos"/>
    <n v="0"/>
    <s v="索尼音乐官方MV库"/>
    <n v="486906719"/>
    <x v="13405"/>
    <x v="106"/>
    <n v="0"/>
    <x v="33657"/>
    <s v="BV17J411b7SR"/>
    <b v="0"/>
    <x v="0"/>
    <x v="0"/>
  </r>
  <r>
    <n v="1122"/>
    <n v="0"/>
    <n v="193"/>
    <x v="214"/>
    <s v="//i2.hdslb.com/bfs/archive/fcf8e829c93232eec3947a58b9d4fe108d4a3f0e.jpg"/>
    <s v=""/>
    <s v=""/>
    <s v=""/>
    <s v="Starlight - Empire Cast&amp;Serayah&amp;Yazz"/>
    <n v="0"/>
    <s v="索尼音乐官方MV库"/>
    <n v="486906719"/>
    <x v="13406"/>
    <x v="47"/>
    <n v="0"/>
    <x v="33658"/>
    <s v="BV1MJ41187Ym"/>
    <b v="0"/>
    <x v="0"/>
    <x v="0"/>
  </r>
  <r>
    <n v="1122"/>
    <n v="0"/>
    <n v="193"/>
    <x v="69"/>
    <s v="//i1.hdslb.com/bfs/archive/d361cc910e0123750ece41e095377070aa3d6d17.jpg"/>
    <s v=""/>
    <s v=""/>
    <s v=""/>
    <s v="&quot;Happy Without Me (feat Joey Bada$$)&quot;, &quot;Babybird&quot; &amp; &quot;Cool People&quot; (Behind The So"/>
    <n v="0"/>
    <s v="索尼音乐官方MV库"/>
    <n v="486906719"/>
    <x v="13406"/>
    <x v="323"/>
    <n v="0"/>
    <x v="33659"/>
    <s v="BV1MJ41187YS"/>
    <b v="0"/>
    <x v="0"/>
    <x v="0"/>
  </r>
  <r>
    <n v="1123"/>
    <n v="0"/>
    <n v="193"/>
    <x v="211"/>
    <s v="//i1.hdslb.com/bfs/archive/c4002ce13bbf1b7d1f0ab003ca387fe60e0ede15.jpg"/>
    <s v=""/>
    <s v=""/>
    <s v=""/>
    <s v="Middle Fingers (Acoustic) - MISSIO"/>
    <n v="0"/>
    <s v="索尼音乐官方MV库"/>
    <n v="486906719"/>
    <x v="13406"/>
    <x v="239"/>
    <n v="0"/>
    <x v="33660"/>
    <s v="BV1MJ41187Yf"/>
    <b v="0"/>
    <x v="0"/>
    <x v="0"/>
  </r>
  <r>
    <n v="1123"/>
    <n v="0"/>
    <n v="193"/>
    <x v="100"/>
    <s v="//i0.hdslb.com/bfs/archive/516f8c1fc4a65565f1e1107642de920ccb039c42.jpg"/>
    <s v=""/>
    <s v=""/>
    <s v=""/>
    <s v="Dancing On Glass - St. Lucia"/>
    <n v="0"/>
    <s v="索尼音乐官方MV库"/>
    <n v="486906719"/>
    <x v="13406"/>
    <x v="186"/>
    <n v="0"/>
    <x v="33661"/>
    <s v="BV17J411b7DA"/>
    <b v="0"/>
    <x v="0"/>
    <x v="0"/>
  </r>
  <r>
    <n v="1123"/>
    <n v="0"/>
    <n v="193"/>
    <x v="100"/>
    <s v="//i0.hdslb.com/bfs/archive/719d61eed050f1b6d653638b29b762d661967ec4.jpg"/>
    <s v=""/>
    <s v=""/>
    <s v=""/>
    <s v="#SundayFunday (OFFICIAL VIDEO) - MAGIC!"/>
    <n v="0"/>
    <s v="索尼音乐官方MV库"/>
    <n v="486906719"/>
    <x v="13406"/>
    <x v="69"/>
    <n v="0"/>
    <x v="33662"/>
    <s v="BV17J411b7Dj"/>
    <b v="0"/>
    <x v="0"/>
    <x v="0"/>
  </r>
  <r>
    <n v="1123"/>
    <n v="0"/>
    <n v="193"/>
    <x v="75"/>
    <s v="//i2.hdslb.com/bfs/archive/79e1219df87bba75e4e51364ab45a24adf5dd382.jpg"/>
    <s v=""/>
    <s v=""/>
    <s v=""/>
    <s v="Venom - Studio Diary 2 - Bullet For My Valentine"/>
    <n v="0"/>
    <s v="索尼音乐官方MV库"/>
    <n v="486906719"/>
    <x v="13406"/>
    <x v="17"/>
    <n v="0"/>
    <x v="33663"/>
    <s v="BV17J411b7D3"/>
    <b v="0"/>
    <x v="0"/>
    <x v="0"/>
  </r>
  <r>
    <n v="1123"/>
    <n v="0"/>
    <n v="193"/>
    <x v="211"/>
    <s v="//i0.hdslb.com/bfs/archive/9f62f81cd4c1f493baf9e4d880abcad9cc4d2972.jpg"/>
    <s v=""/>
    <s v=""/>
    <s v=""/>
    <s v="Cold Case - Elle Varner"/>
    <n v="0"/>
    <s v="索尼音乐官方MV库"/>
    <n v="486906719"/>
    <x v="13406"/>
    <x v="226"/>
    <n v="0"/>
    <x v="33664"/>
    <s v="BV17J411b7DV"/>
    <b v="0"/>
    <x v="0"/>
    <x v="0"/>
  </r>
  <r>
    <n v="1123"/>
    <n v="0"/>
    <n v="193"/>
    <x v="211"/>
    <s v="//i2.hdslb.com/bfs/archive/4f8ef0bde21c7d04d1b9803eb2410b80512b35a5.jpg"/>
    <s v=""/>
    <s v=""/>
    <s v=""/>
    <s v="Boyfriend Jeans (Live at the Basement) - Grace"/>
    <n v="0"/>
    <s v="索尼音乐官方MV库"/>
    <n v="486906719"/>
    <x v="13406"/>
    <x v="26"/>
    <n v="0"/>
    <x v="33665"/>
    <s v="BV17J411b7Qs"/>
    <b v="0"/>
    <x v="0"/>
    <x v="0"/>
  </r>
  <r>
    <n v="1123"/>
    <n v="0"/>
    <n v="193"/>
    <x v="70"/>
    <s v="//i1.hdslb.com/bfs/archive/da1002777359f53ffcc65f3273f810e90c587b41.jpg"/>
    <s v=""/>
    <s v=""/>
    <s v=""/>
    <s v="Back To Sleep - Chris Brown"/>
    <n v="0"/>
    <s v="索尼音乐官方MV库"/>
    <n v="486906719"/>
    <x v="13406"/>
    <x v="37"/>
    <n v="0"/>
    <x v="33666"/>
    <s v="BV17J411b7Qx"/>
    <b v="0"/>
    <x v="0"/>
    <x v="0"/>
  </r>
  <r>
    <n v="1123"/>
    <n v="0"/>
    <n v="193"/>
    <x v="70"/>
    <s v="//i1.hdslb.com/bfs/archive/8b0b409193b5f29aa24da041d87c127a5baccd94.jpg"/>
    <s v=""/>
    <s v=""/>
    <s v=""/>
    <s v="Lifestyle - Yo Gotti&amp;LunchMoney Lewis"/>
    <n v="0"/>
    <s v="索尼音乐官方MV库"/>
    <n v="486906719"/>
    <x v="13407"/>
    <x v="142"/>
    <n v="0"/>
    <x v="33667"/>
    <s v="BV1MJ41187eK"/>
    <b v="0"/>
    <x v="0"/>
    <x v="0"/>
  </r>
  <r>
    <n v="1123"/>
    <n v="0"/>
    <n v="193"/>
    <x v="205"/>
    <s v="//i1.hdslb.com/bfs/archive/32c3f7334df9543be9cb22d55ea4c92da4bf4861.jpg"/>
    <s v=""/>
    <s v=""/>
    <s v=""/>
    <s v="Poppin' Tags - Future"/>
    <n v="0"/>
    <s v="索尼音乐官方MV库"/>
    <n v="486906719"/>
    <x v="13407"/>
    <x v="114"/>
    <n v="0"/>
    <x v="33668"/>
    <s v="BV1MJ41187v4"/>
    <b v="0"/>
    <x v="0"/>
    <x v="0"/>
  </r>
  <r>
    <n v="1123"/>
    <n v="0"/>
    <n v="193"/>
    <x v="100"/>
    <s v="//i1.hdslb.com/bfs/archive/6b27000012a534867a3e5e419173426ff0aad823.jpg"/>
    <s v=""/>
    <s v=""/>
    <s v=""/>
    <s v="Gods - Maxwell"/>
    <n v="0"/>
    <s v="索尼音乐官方MV库"/>
    <n v="486906719"/>
    <x v="13407"/>
    <x v="55"/>
    <n v="0"/>
    <x v="33669"/>
    <s v="BV1MJ41187vy"/>
    <b v="0"/>
    <x v="0"/>
    <x v="0"/>
  </r>
  <r>
    <n v="1123"/>
    <n v="0"/>
    <n v="193"/>
    <x v="100"/>
    <s v="//i0.hdslb.com/bfs/archive/6818f09e8a8cc9cd309876af3ae9393375cdfa56.jpg"/>
    <s v=""/>
    <s v=""/>
    <s v=""/>
    <s v="AudioDamn! Part 3 - AudioDamn!"/>
    <n v="0"/>
    <s v="索尼音乐官方MV库"/>
    <n v="486906719"/>
    <x v="13407"/>
    <x v="215"/>
    <n v="0"/>
    <x v="33670"/>
    <s v="BV17J411b7Do"/>
    <b v="0"/>
    <x v="0"/>
    <x v="0"/>
  </r>
  <r>
    <n v="1123"/>
    <n v="0"/>
    <n v="193"/>
    <x v="213"/>
    <s v="//i0.hdslb.com/bfs/archive/168cbbb15b499fa7e32be59a70370629d3f29db8.jpg"/>
    <s v=""/>
    <s v=""/>
    <s v=""/>
    <s v="Bonita Applebum (Pharrell Williams Remix) (Digital Video) - A Tribe Called Quest"/>
    <n v="0"/>
    <s v="索尼音乐官方MV库"/>
    <n v="486906719"/>
    <x v="13407"/>
    <x v="177"/>
    <n v="0"/>
    <x v="33671"/>
    <s v="BV17J411b7Df"/>
    <b v="0"/>
    <x v="0"/>
    <x v="0"/>
  </r>
  <r>
    <n v="1123"/>
    <n v="3"/>
    <n v="193"/>
    <x v="442"/>
    <s v="//i2.hdslb.com/bfs/archive/55174e7761bcc3b140f5b3c4e3bddcd053fe33eb.jpg"/>
    <s v=""/>
    <s v=""/>
    <s v=""/>
    <s v="Make It Happen (From MTV Unplugged +3) - Mariah Carey"/>
    <n v="0"/>
    <s v="索尼音乐官方MV库"/>
    <n v="486906719"/>
    <x v="13407"/>
    <x v="66"/>
    <n v="4"/>
    <x v="33672"/>
    <s v="BV17J411b7DX"/>
    <b v="0"/>
    <x v="0"/>
    <x v="0"/>
  </r>
  <r>
    <n v="1123"/>
    <n v="0"/>
    <n v="193"/>
    <x v="211"/>
    <s v="//i0.hdslb.com/bfs/archive/f831fbd0d3ae1fc423a68b8940c9a476682baaae.jpg"/>
    <s v=""/>
    <s v=""/>
    <s v=""/>
    <s v="You Don't Own Me (Chachi Remix (Audio)) - Grace"/>
    <n v="0"/>
    <s v="索尼音乐官方MV库"/>
    <n v="486906719"/>
    <x v="13407"/>
    <x v="65"/>
    <n v="0"/>
    <x v="33673"/>
    <s v="BV17J411b7DR"/>
    <b v="0"/>
    <x v="0"/>
    <x v="0"/>
  </r>
  <r>
    <n v="1123"/>
    <n v="0"/>
    <n v="193"/>
    <x v="73"/>
    <s v="//i0.hdslb.com/bfs/archive/d981485469b1ca120c2519e9792751a9cd0a0d50.jpg"/>
    <s v=""/>
    <s v=""/>
    <s v=""/>
    <s v="St. James Infirmary (Live [Show 2]) (Digital Video) - Sly &amp; The Family Stone"/>
    <n v="0"/>
    <s v="索尼音乐官方MV库"/>
    <n v="486906719"/>
    <x v="13407"/>
    <x v="300"/>
    <n v="0"/>
    <x v="33674"/>
    <s v="BV17J411b7QP"/>
    <b v="0"/>
    <x v="0"/>
    <x v="0"/>
  </r>
  <r>
    <n v="1123"/>
    <n v="0"/>
    <n v="193"/>
    <x v="205"/>
    <s v="//i1.hdslb.com/bfs/archive/eb9056b8984947f508dd166800fc4a60ed82e693.jpg"/>
    <s v=""/>
    <s v=""/>
    <s v=""/>
    <s v="With Your Two Hands (Audio) - The Wind and The Wave"/>
    <n v="0"/>
    <s v="索尼音乐官方MV库"/>
    <n v="486906719"/>
    <x v="13407"/>
    <x v="85"/>
    <n v="0"/>
    <x v="33675"/>
    <s v="BV17J411b7QN"/>
    <b v="0"/>
    <x v="0"/>
    <x v="0"/>
  </r>
  <r>
    <n v="1123"/>
    <n v="0"/>
    <n v="193"/>
    <x v="203"/>
    <s v="//i1.hdslb.com/bfs/archive/06af935c39b40f6f514890497da9c8463b477a0e.jpg"/>
    <s v=""/>
    <s v=""/>
    <s v=""/>
    <s v="Ayo - Chris Brown&amp;Tyga"/>
    <n v="0"/>
    <s v="索尼音乐官方MV库"/>
    <n v="486906719"/>
    <x v="13407"/>
    <x v="297"/>
    <n v="0"/>
    <x v="33676"/>
    <s v="BV17J411b7QT"/>
    <b v="0"/>
    <x v="0"/>
    <x v="0"/>
  </r>
  <r>
    <n v="1123"/>
    <n v="0"/>
    <n v="193"/>
    <x v="211"/>
    <s v="//i0.hdslb.com/bfs/archive/3f0f68167f91034a4e8ed1d804a2036dd7cab750.jpg"/>
    <s v=""/>
    <s v=""/>
    <s v=""/>
    <s v="I Wish I Knew How It Would Feel to Be Free (Audio) - Nina Simone"/>
    <n v="0"/>
    <s v="索尼音乐官方MV库"/>
    <n v="486906719"/>
    <x v="13407"/>
    <x v="85"/>
    <n v="0"/>
    <x v="33677"/>
    <s v="BV17J411b7Qc"/>
    <b v="0"/>
    <x v="0"/>
    <x v="0"/>
  </r>
  <r>
    <n v="1123"/>
    <n v="0"/>
    <n v="193"/>
    <x v="212"/>
    <s v="//i2.hdslb.com/bfs/archive/7490b66b7e3413806f29d7e22b273c8673cb7383.jpg"/>
    <s v=""/>
    <s v=""/>
    <s v=""/>
    <s v="Feeling Good (Audio) - Ms. Lauryn Hill"/>
    <n v="0"/>
    <s v="索尼音乐官方MV库"/>
    <n v="486906719"/>
    <x v="13407"/>
    <x v="118"/>
    <n v="0"/>
    <x v="33678"/>
    <s v="BV17J411b7Qw"/>
    <b v="0"/>
    <x v="0"/>
    <x v="0"/>
  </r>
  <r>
    <n v="1123"/>
    <n v="0"/>
    <n v="193"/>
    <x v="203"/>
    <s v="//i2.hdslb.com/bfs/archive/9814d09795da9a14c9a414012cde50456be70798.jpg"/>
    <s v=""/>
    <s v=""/>
    <s v=""/>
    <s v="Back Up - DeJ Loaf&amp;Big Sean"/>
    <n v="0"/>
    <s v="索尼音乐官方MV库"/>
    <n v="486906719"/>
    <x v="13407"/>
    <x v="17"/>
    <n v="0"/>
    <x v="33679"/>
    <s v="BV17J411b7QA"/>
    <b v="0"/>
    <x v="0"/>
    <x v="0"/>
  </r>
  <r>
    <n v="1123"/>
    <n v="0"/>
    <n v="193"/>
    <x v="212"/>
    <s v="//i1.hdslb.com/bfs/archive/a46690d84ef80398da9915559dd7a778f9f7e642.jpg"/>
    <s v=""/>
    <s v=""/>
    <s v=""/>
    <s v="Make That Sh*t Work (Audio) - T-Pain&amp;Juicy J"/>
    <n v="0"/>
    <s v="索尼音乐官方MV库"/>
    <n v="486906719"/>
    <x v="13407"/>
    <x v="0"/>
    <n v="0"/>
    <x v="33680"/>
    <s v="BV17J411b7Q5"/>
    <b v="0"/>
    <x v="0"/>
    <x v="0"/>
  </r>
  <r>
    <n v="1123"/>
    <n v="0"/>
    <n v="193"/>
    <x v="73"/>
    <s v="//i2.hdslb.com/bfs/archive/3b597c2817c42153d190aa52d523f49e0dae046a.jpg"/>
    <s v=""/>
    <s v=""/>
    <s v=""/>
    <s v="For Everybody - Juicy J&amp;Wiz Khalifa&amp;R. City"/>
    <n v="0"/>
    <s v="索尼音乐官方MV库"/>
    <n v="486906719"/>
    <x v="13407"/>
    <x v="22"/>
    <n v="0"/>
    <x v="33681"/>
    <s v="BV17J411b7QL"/>
    <b v="0"/>
    <x v="0"/>
    <x v="0"/>
  </r>
  <r>
    <n v="1123"/>
    <n v="0"/>
    <n v="193"/>
    <x v="70"/>
    <s v="//i0.hdslb.com/bfs/archive/7172438157d722780bf2f9273742bc4b435b079d.jpg"/>
    <s v=""/>
    <s v=""/>
    <s v=""/>
    <s v="Break a Sweat (Audio) - Becky G"/>
    <n v="0"/>
    <s v="索尼音乐官方MV库"/>
    <n v="486906719"/>
    <x v="13407"/>
    <x v="154"/>
    <n v="0"/>
    <x v="33682"/>
    <s v="BV17J411b7QM"/>
    <b v="0"/>
    <x v="0"/>
    <x v="0"/>
  </r>
  <r>
    <n v="1123"/>
    <n v="0"/>
    <n v="193"/>
    <x v="212"/>
    <s v="//i0.hdslb.com/bfs/archive/23486a2d5473221e14b1d6e44c0ed2c95558ece8.jpg"/>
    <s v=""/>
    <s v=""/>
    <s v=""/>
    <s v="Wanna Be Happy? - Kirk Franklin"/>
    <n v="0"/>
    <s v="索尼音乐官方MV库"/>
    <n v="486906719"/>
    <x v="13407"/>
    <x v="138"/>
    <n v="0"/>
    <x v="33683"/>
    <s v="BV17J411b7Qu"/>
    <b v="0"/>
    <x v="0"/>
    <x v="0"/>
  </r>
  <r>
    <n v="1123"/>
    <n v="0"/>
    <n v="193"/>
    <x v="212"/>
    <s v="//i0.hdslb.com/bfs/archive/1b342ded4613f77e02e26d9c3226681e5f428bf0.jpg"/>
    <s v=""/>
    <s v=""/>
    <s v=""/>
    <s v="Pieces Of Cher - Part 1 - Cher Lloyd"/>
    <n v="0"/>
    <s v="索尼音乐官方MV库"/>
    <n v="486906719"/>
    <x v="13407"/>
    <x v="701"/>
    <n v="0"/>
    <x v="33684"/>
    <s v="BV17J411b7Qg"/>
    <b v="0"/>
    <x v="0"/>
    <x v="0"/>
  </r>
  <r>
    <n v="1123"/>
    <n v="0"/>
    <n v="193"/>
    <x v="100"/>
    <s v="//i1.hdslb.com/bfs/archive/9e201c22fe4cdab6fae019e009de079b1685235c.jpg"/>
    <s v=""/>
    <s v=""/>
    <s v=""/>
    <s v="On the Importance of Family (excerpt from The Zen of Bennett) - Tony Bennett"/>
    <n v="0"/>
    <s v="索尼音乐官方MV库"/>
    <n v="486906719"/>
    <x v="13407"/>
    <x v="177"/>
    <n v="0"/>
    <x v="33685"/>
    <s v="BV17J411b7Q3"/>
    <b v="0"/>
    <x v="0"/>
    <x v="0"/>
  </r>
  <r>
    <n v="1123"/>
    <n v="0"/>
    <n v="193"/>
    <x v="44"/>
    <s v="//i0.hdslb.com/bfs/archive/6b162efa91c2fe6914be301a8e7630e8e38b6cc7.jpg"/>
    <s v=""/>
    <s v=""/>
    <s v=""/>
    <s v="Love Takes Time (From Mariah Carey (Live)) - Mariah Carey"/>
    <n v="0"/>
    <s v="索尼音乐官方MV库"/>
    <n v="486906719"/>
    <x v="13407"/>
    <x v="96"/>
    <n v="0"/>
    <x v="33686"/>
    <s v="BV17J411b7Qn"/>
    <b v="0"/>
    <x v="0"/>
    <x v="0"/>
  </r>
  <r>
    <n v="1123"/>
    <n v="0"/>
    <n v="193"/>
    <x v="213"/>
    <s v="//i1.hdslb.com/bfs/archive/812407e2ee0323424c7e50927f0b0d44cf8cc1bd.jpg"/>
    <s v=""/>
    <s v=""/>
    <s v=""/>
    <s v="Sweet Love of Mine - Joy Williams"/>
    <n v="0"/>
    <s v="索尼音乐官方MV库"/>
    <n v="486906719"/>
    <x v="13407"/>
    <x v="51"/>
    <n v="0"/>
    <x v="33687"/>
    <s v="BV17J411b7QH"/>
    <b v="0"/>
    <x v="0"/>
    <x v="0"/>
  </r>
  <r>
    <n v="1123"/>
    <n v="0"/>
    <n v="193"/>
    <x v="375"/>
    <s v="//i2.hdslb.com/bfs/archive/5169ada237a3a20e72cff8df353cc52fc6b07de8.jpg"/>
    <s v=""/>
    <s v=""/>
    <s v=""/>
    <s v="Fun - Pitbull&amp;Chris Brown"/>
    <n v="0"/>
    <s v="索尼音乐官方MV库"/>
    <n v="486906719"/>
    <x v="13407"/>
    <x v="161"/>
    <n v="1"/>
    <x v="33688"/>
    <s v="BV17J411b7Qp"/>
    <b v="0"/>
    <x v="0"/>
    <x v="0"/>
  </r>
  <r>
    <n v="1123"/>
    <n v="0"/>
    <n v="193"/>
    <x v="211"/>
    <s v="//i0.hdslb.com/bfs/archive/216034c6e9837be650f6edc7e68098597eb230aa.jpg"/>
    <s v=""/>
    <s v=""/>
    <s v=""/>
    <s v="Believe in Me (from Live: Greetings from the West) - Dan Fogelberg"/>
    <n v="0"/>
    <s v="索尼音乐官方MV库"/>
    <n v="486906719"/>
    <x v="13407"/>
    <x v="53"/>
    <n v="0"/>
    <x v="33689"/>
    <s v="BV17J411b7Qj"/>
    <b v="0"/>
    <x v="0"/>
    <x v="0"/>
  </r>
  <r>
    <n v="1124"/>
    <n v="0"/>
    <n v="193"/>
    <x v="106"/>
    <s v="//i0.hdslb.com/bfs/archive/011e2d5664847111d7eac53e59becf9fe18a2e33.jpg"/>
    <s v=""/>
    <s v=""/>
    <s v=""/>
    <s v="Brand New (Live from Birmingham, AL - Yahoo! Live) - Jazmine Sullivan"/>
    <n v="0"/>
    <s v="索尼音乐官方MV库"/>
    <n v="486906719"/>
    <x v="13407"/>
    <x v="7"/>
    <n v="0"/>
    <x v="33690"/>
    <s v="BV17J411b7Q7"/>
    <b v="0"/>
    <x v="0"/>
    <x v="0"/>
  </r>
  <r>
    <n v="1124"/>
    <n v="0"/>
    <n v="193"/>
    <x v="213"/>
    <s v="//i0.hdslb.com/bfs/archive/ff6874e60b4dcdb3086443961f26a768ae19012a.jpg"/>
    <s v=""/>
    <s v=""/>
    <s v=""/>
    <s v="Lights Out (Acoustic) - AudioDamn!"/>
    <n v="0"/>
    <s v="索尼音乐官方MV库"/>
    <n v="486906719"/>
    <x v="13407"/>
    <x v="63"/>
    <n v="0"/>
    <x v="33691"/>
    <s v="BV17J411b7QE"/>
    <b v="0"/>
    <x v="0"/>
    <x v="0"/>
  </r>
  <r>
    <n v="1124"/>
    <n v="0"/>
    <n v="193"/>
    <x v="100"/>
    <s v="//i1.hdslb.com/bfs/archive/9b9fdfc8b77c5cda5c05ad8a906d87acea27a522.jpg"/>
    <s v=""/>
    <s v=""/>
    <s v=""/>
    <s v="Until the Levee - Joy Williams"/>
    <n v="0"/>
    <s v="索尼音乐官方MV库"/>
    <n v="486906719"/>
    <x v="13407"/>
    <x v="32"/>
    <n v="0"/>
    <x v="33692"/>
    <s v="BV17J411b7QJ"/>
    <b v="0"/>
    <x v="0"/>
    <x v="0"/>
  </r>
  <r>
    <n v="1124"/>
    <n v="0"/>
    <n v="193"/>
    <x v="100"/>
    <s v="//i2.hdslb.com/bfs/archive/6a665665adffac1d1f11db8ac3889547b4f1fd62.jpg"/>
    <s v=""/>
    <s v=""/>
    <s v=""/>
    <s v="Let's Fall in Love, Pts. 1 &amp; 2 (Audio) - The Isley Brothers"/>
    <n v="0"/>
    <s v="索尼音乐官方MV库"/>
    <n v="486906719"/>
    <x v="13407"/>
    <x v="77"/>
    <n v="0"/>
    <x v="33693"/>
    <s v="BV17J411b7Xi"/>
    <b v="0"/>
    <x v="0"/>
    <x v="0"/>
  </r>
  <r>
    <n v="1124"/>
    <n v="1"/>
    <n v="193"/>
    <x v="400"/>
    <s v="//i2.hdslb.com/bfs/archive/bd6ac150041fdfe6054afbc8ac343ab41e1fb1dd.jpg"/>
    <s v=""/>
    <s v=""/>
    <s v=""/>
    <s v="Bun Up the Dance - Dillon Francis&amp;Skrillex"/>
    <n v="0"/>
    <s v="索尼音乐官方MV库"/>
    <n v="486906719"/>
    <x v="13407"/>
    <x v="105"/>
    <n v="0"/>
    <x v="33694"/>
    <s v="BV17J411b7Xq"/>
    <b v="0"/>
    <x v="0"/>
    <x v="0"/>
  </r>
  <r>
    <n v="1124"/>
    <n v="0"/>
    <n v="193"/>
    <x v="100"/>
    <s v="//i2.hdslb.com/bfs/archive/b0e12ab93934df97f84137b0074c12549d7146fb.jpg"/>
    <s v=""/>
    <s v=""/>
    <s v=""/>
    <s v="Stand By You - Rachel Platten"/>
    <n v="0"/>
    <s v="索尼音乐官方MV库"/>
    <n v="486906719"/>
    <x v="13407"/>
    <x v="37"/>
    <n v="0"/>
    <x v="33695"/>
    <s v="BV17J411b7XB"/>
    <b v="0"/>
    <x v="0"/>
    <x v="0"/>
  </r>
  <r>
    <n v="1124"/>
    <n v="0"/>
    <n v="193"/>
    <x v="213"/>
    <s v="//i1.hdslb.com/bfs/archive/cd66c4796c140a2d536d00ffecd81177314d2b45.jpg"/>
    <s v=""/>
    <s v=""/>
    <s v=""/>
    <s v="Don't Wanna Dance - Behind The Scenes - Elle Varner&amp;A$AP Ferg"/>
    <n v="0"/>
    <s v="索尼音乐官方MV库"/>
    <n v="486906719"/>
    <x v="13407"/>
    <x v="93"/>
    <n v="0"/>
    <x v="33696"/>
    <s v="BV17J411b7XY"/>
    <b v="0"/>
    <x v="0"/>
    <x v="0"/>
  </r>
  <r>
    <n v="1124"/>
    <n v="0"/>
    <n v="193"/>
    <x v="73"/>
    <s v="//i1.hdslb.com/bfs/archive/ecc4fe1b063cbeec8b7e0b6a1e2515edca05e7f0.jpg"/>
    <s v=""/>
    <s v=""/>
    <s v=""/>
    <s v="Loyal ft. Lil Wayne &amp; Tyga - Behind the Scenes - Chris Brown"/>
    <n v="0"/>
    <s v="索尼音乐官方MV库"/>
    <n v="486906719"/>
    <x v="13407"/>
    <x v="171"/>
    <n v="0"/>
    <x v="33697"/>
    <s v="BV17J411b7X1"/>
    <b v="0"/>
    <x v="0"/>
    <x v="0"/>
  </r>
  <r>
    <n v="1124"/>
    <n v="0"/>
    <n v="193"/>
    <x v="213"/>
    <s v="//i2.hdslb.com/bfs/archive/8d86ed8639eb40163a0fb0367150c19c3400f179.jpg"/>
    <s v=""/>
    <s v=""/>
    <s v=""/>
    <s v="Behind the Scenes of Fool For You - Curtis Fields"/>
    <n v="0"/>
    <s v="索尼音乐官方MV库"/>
    <n v="486906719"/>
    <x v="13407"/>
    <x v="292"/>
    <n v="0"/>
    <x v="33698"/>
    <s v="BV17J411b7Xz"/>
    <b v="0"/>
    <x v="0"/>
    <x v="0"/>
  </r>
  <r>
    <n v="1124"/>
    <n v="0"/>
    <n v="193"/>
    <x v="205"/>
    <s v="//i0.hdslb.com/bfs/archive/db84ffb8786f810d365cec1e5dcf28a14c037b96.jpg"/>
    <s v=""/>
    <s v=""/>
    <s v=""/>
    <s v="In Love By Now - Jamie Foxx"/>
    <n v="0"/>
    <s v="索尼音乐官方MV库"/>
    <n v="486906719"/>
    <x v="13407"/>
    <x v="284"/>
    <n v="0"/>
    <x v="33699"/>
    <s v="BV17J411b7X6"/>
    <b v="0"/>
    <x v="0"/>
    <x v="0"/>
  </r>
  <r>
    <n v="1124"/>
    <n v="0"/>
    <n v="193"/>
    <x v="70"/>
    <s v="//i0.hdslb.com/bfs/archive/28f92c71405f8e9aa823fa1c28e2ecb30b3a9279.jpg"/>
    <s v=""/>
    <s v=""/>
    <s v=""/>
    <s v="In The Studio - Alyxx Dione"/>
    <n v="0"/>
    <s v="索尼音乐官方MV库"/>
    <n v="486906719"/>
    <x v="13407"/>
    <x v="540"/>
    <n v="0"/>
    <x v="33700"/>
    <s v="BV17J411b7X9"/>
    <b v="0"/>
    <x v="0"/>
    <x v="0"/>
  </r>
  <r>
    <n v="1124"/>
    <n v="0"/>
    <n v="193"/>
    <x v="211"/>
    <s v="//i1.hdslb.com/bfs/archive/4185a8b3c35e3100be3bda108d6a833413b956dd.jpg"/>
    <s v=""/>
    <s v=""/>
    <s v=""/>
    <s v="One Step at a Time (Jeff Lynne's ELO - Audio) - Jeff Lynne's ELO"/>
    <n v="0"/>
    <s v="索尼音乐官方MV库"/>
    <n v="486906719"/>
    <x v="13407"/>
    <x v="0"/>
    <n v="0"/>
    <x v="33701"/>
    <s v="BV17J411b7XS"/>
    <b v="0"/>
    <x v="0"/>
    <x v="0"/>
  </r>
  <r>
    <n v="1124"/>
    <n v="0"/>
    <n v="193"/>
    <x v="212"/>
    <s v="//i0.hdslb.com/bfs/archive/0bb2617d2e41c13067e147a6192b8ebd6a6c3e4e.jpg"/>
    <s v=""/>
    <s v=""/>
    <s v=""/>
    <s v="(I Like It When You) Smile - Harry Connick Jr."/>
    <n v="0"/>
    <s v="索尼音乐官方MV库"/>
    <n v="486906719"/>
    <x v="13407"/>
    <x v="92"/>
    <n v="0"/>
    <x v="33702"/>
    <s v="BV17J411b79F"/>
    <b v="0"/>
    <x v="0"/>
    <x v="0"/>
  </r>
  <r>
    <n v="1124"/>
    <n v="0"/>
    <n v="193"/>
    <x v="69"/>
    <s v="//i0.hdslb.com/bfs/archive/25007fcda420c2d2848939ef74acc9d29cf5ee0a.jpg"/>
    <s v=""/>
    <s v=""/>
    <s v=""/>
    <s v="Roger Waters on Amused to Death (Interview Video) - Roger Waters"/>
    <n v="0"/>
    <s v="索尼音乐官方MV库"/>
    <n v="486906719"/>
    <x v="13407"/>
    <x v="446"/>
    <n v="0"/>
    <x v="33703"/>
    <s v="BV17J411b79c"/>
    <b v="0"/>
    <x v="0"/>
    <x v="0"/>
  </r>
  <r>
    <n v="1124"/>
    <n v="0"/>
    <n v="193"/>
    <x v="211"/>
    <s v="//i1.hdslb.com/bfs/archive/06ba99d7124bebe527c9e41f15744474afa3e54e.jpg"/>
    <s v=""/>
    <s v=""/>
    <s v=""/>
    <s v="Ayo - Chris Brown&amp;Tyga"/>
    <n v="0"/>
    <s v="索尼音乐官方MV库"/>
    <n v="486906719"/>
    <x v="13407"/>
    <x v="297"/>
    <n v="0"/>
    <x v="33704"/>
    <s v="BV17J411b79w"/>
    <b v="0"/>
    <x v="0"/>
    <x v="0"/>
  </r>
  <r>
    <n v="1124"/>
    <n v="0"/>
    <n v="193"/>
    <x v="69"/>
    <s v="//i0.hdslb.com/bfs/archive/a8177616865f751a031f87336f63ad869df57e82.jpg"/>
    <s v=""/>
    <s v=""/>
    <s v=""/>
    <s v="k i s s i n g (Audio) - Sophia Black"/>
    <n v="0"/>
    <s v="索尼音乐官方MV库"/>
    <n v="486906719"/>
    <x v="13407"/>
    <x v="225"/>
    <n v="0"/>
    <x v="33705"/>
    <s v="BV17J411b79A"/>
    <b v="0"/>
    <x v="0"/>
    <x v="0"/>
  </r>
  <r>
    <n v="1124"/>
    <n v="0"/>
    <n v="193"/>
    <x v="75"/>
    <s v="//i2.hdslb.com/bfs/archive/766fc2c930c82076aba98e7c5c965fbedfad09ab.jpg"/>
    <s v=""/>
    <s v=""/>
    <s v=""/>
    <s v="Supermodel - SZA"/>
    <n v="0"/>
    <s v="索尼音乐官方MV库"/>
    <n v="486906719"/>
    <x v="13408"/>
    <x v="83"/>
    <n v="0"/>
    <x v="33706"/>
    <s v="BV1MJ41187vm"/>
    <b v="0"/>
    <x v="0"/>
    <x v="0"/>
  </r>
  <r>
    <n v="1124"/>
    <n v="0"/>
    <n v="193"/>
    <x v="100"/>
    <s v="//i2.hdslb.com/bfs/archive/8495bb6e34d68f3cd49ab89031352a83bf8c17f9.jpg"/>
    <s v=""/>
    <s v=""/>
    <s v=""/>
    <s v="SmallTown - Luke Christopher"/>
    <n v="0"/>
    <s v="索尼音乐官方MV库"/>
    <n v="486906719"/>
    <x v="13408"/>
    <x v="93"/>
    <n v="0"/>
    <x v="33707"/>
    <s v="BV1MJ41187eD"/>
    <b v="0"/>
    <x v="0"/>
    <x v="0"/>
  </r>
  <r>
    <n v="1124"/>
    <n v="0"/>
    <n v="193"/>
    <x v="76"/>
    <s v="//i0.hdslb.com/bfs/archive/32333eefd84210f98ad03e5adc720a7ec836846c.jpg"/>
    <s v=""/>
    <s v=""/>
    <s v=""/>
    <s v="Knocking At Your Back Door (from Come Hell or High Water) - Deep Purple"/>
    <n v="0"/>
    <s v="索尼音乐官方MV库"/>
    <n v="486906719"/>
    <x v="13408"/>
    <x v="204"/>
    <n v="0"/>
    <x v="33708"/>
    <s v="BV1MJ41187vc"/>
    <b v="0"/>
    <x v="0"/>
    <x v="0"/>
  </r>
  <r>
    <n v="1124"/>
    <n v="0"/>
    <n v="193"/>
    <x v="70"/>
    <s v="//i0.hdslb.com/bfs/archive/cb2a404ad0acea94e60a773e6ae37faadeda4d7b.jpg"/>
    <s v=""/>
    <s v=""/>
    <s v=""/>
    <s v="Real Love - Behind the Scenes - Lo Moon"/>
    <n v="0"/>
    <s v="索尼音乐官方MV库"/>
    <n v="486906719"/>
    <x v="13408"/>
    <x v="309"/>
    <n v="0"/>
    <x v="33709"/>
    <s v="BV1MJ41187ed"/>
    <b v="0"/>
    <x v="0"/>
    <x v="0"/>
  </r>
  <r>
    <n v="1124"/>
    <n v="0"/>
    <n v="193"/>
    <x v="110"/>
    <s v="//i2.hdslb.com/bfs/archive/502f9be6fdb81f19aeb746714401a57343177aeb.jpg"/>
    <s v=""/>
    <s v=""/>
    <s v=""/>
    <s v="Because the Night (Audio) - Patti Smith Group"/>
    <n v="0"/>
    <s v="索尼音乐官方MV库"/>
    <n v="486906719"/>
    <x v="13408"/>
    <x v="1"/>
    <n v="0"/>
    <x v="33710"/>
    <s v="BV17J411b7Xd"/>
    <b v="0"/>
    <x v="0"/>
    <x v="0"/>
  </r>
  <r>
    <n v="1124"/>
    <n v="0"/>
    <n v="193"/>
    <x v="70"/>
    <s v="//i0.hdslb.com/bfs/archive/50f5a9c402a27d8600042232668496b19f356d0c.jpg"/>
    <s v=""/>
    <s v=""/>
    <s v=""/>
    <s v="Sparks (Cutmore Remix (Audio)) - Hilary Duff"/>
    <n v="0"/>
    <s v="索尼音乐官方MV库"/>
    <n v="486906719"/>
    <x v="13408"/>
    <x v="82"/>
    <n v="0"/>
    <x v="33711"/>
    <s v="BV17J411b7Xo"/>
    <b v="0"/>
    <x v="0"/>
    <x v="0"/>
  </r>
  <r>
    <n v="1124"/>
    <n v="0"/>
    <n v="193"/>
    <x v="70"/>
    <s v="//i0.hdslb.com/bfs/archive/031d7b9fb6da318a0dd215528846b138e0488f8a.jpg"/>
    <s v=""/>
    <s v=""/>
    <s v=""/>
    <s v="Exactly Like You (Audio) - Frank Sinatra&amp;Nat King Cole&amp;Nat &quot;King&quot; Cole Trio"/>
    <n v="0"/>
    <s v="索尼音乐官方MV库"/>
    <n v="486906719"/>
    <x v="13408"/>
    <x v="73"/>
    <n v="0"/>
    <x v="33712"/>
    <s v="BV17J411b7Xf"/>
    <b v="0"/>
    <x v="0"/>
    <x v="0"/>
  </r>
  <r>
    <n v="1124"/>
    <n v="0"/>
    <n v="193"/>
    <x v="70"/>
    <s v="//i1.hdslb.com/bfs/archive/beb95b08e358a0a27b9778a5a2afb68b12b7f2bd.jpg"/>
    <s v=""/>
    <s v=""/>
    <s v=""/>
    <s v="Country Road (from Squibnocket) - James Taylor"/>
    <n v="0"/>
    <s v="索尼音乐官方MV库"/>
    <n v="486906719"/>
    <x v="13408"/>
    <x v="257"/>
    <n v="0"/>
    <x v="33713"/>
    <s v="BV17J411b7Xw"/>
    <b v="0"/>
    <x v="0"/>
    <x v="0"/>
  </r>
  <r>
    <n v="1124"/>
    <n v="0"/>
    <n v="193"/>
    <x v="106"/>
    <s v="//i1.hdslb.com/bfs/archive/ac3e097b9baee303728926b3660e6f8d2a42b4e5.jpg"/>
    <s v=""/>
    <s v=""/>
    <s v=""/>
    <s v="Hold Each Other - A Great Big World&amp;Futuristic"/>
    <n v="0"/>
    <s v="索尼音乐官方MV库"/>
    <n v="486906719"/>
    <x v="13408"/>
    <x v="105"/>
    <n v="0"/>
    <x v="33714"/>
    <s v="BV17J411b7Qf"/>
    <b v="0"/>
    <x v="0"/>
    <x v="0"/>
  </r>
  <r>
    <n v="1124"/>
    <n v="0"/>
    <n v="193"/>
    <x v="106"/>
    <s v="//i2.hdslb.com/bfs/archive/1297818efd314693172fe13245a39d1cfb8b85db.jpg"/>
    <s v=""/>
    <s v=""/>
    <s v=""/>
    <s v="For Sentimental Reasons (from One Night Only! Rod Stewart Live at Royal Albert H"/>
    <n v="0"/>
    <s v="索尼音乐官方MV库"/>
    <n v="486906719"/>
    <x v="13408"/>
    <x v="98"/>
    <n v="0"/>
    <x v="33715"/>
    <s v="BV17J411b7XF"/>
    <b v="0"/>
    <x v="0"/>
    <x v="0"/>
  </r>
  <r>
    <n v="1124"/>
    <n v="0"/>
    <n v="193"/>
    <x v="101"/>
    <s v="//i2.hdslb.com/bfs/archive/30845310250238c9308a63eacf99b598218f3d07.jpg"/>
    <s v=""/>
    <s v=""/>
    <s v=""/>
    <s v="California Roll (Behind The Scenes) - Snoop Dogg&amp;Stevie Wonder"/>
    <n v="0"/>
    <s v="索尼音乐官方MV库"/>
    <n v="486906719"/>
    <x v="13408"/>
    <x v="106"/>
    <n v="0"/>
    <x v="33716"/>
    <s v="BV17J411b7Xc"/>
    <b v="0"/>
    <x v="0"/>
    <x v="0"/>
  </r>
  <r>
    <n v="1124"/>
    <n v="0"/>
    <n v="193"/>
    <x v="70"/>
    <s v="//i1.hdslb.com/bfs/archive/765f57bae6990892761129fc87bc5186e4cfa112.jpg"/>
    <s v=""/>
    <s v=""/>
    <s v=""/>
    <s v="Woman (Oh Mama) - Behind the Scenes - Joy Williams"/>
    <n v="0"/>
    <s v="索尼音乐官方MV库"/>
    <n v="486906719"/>
    <x v="13408"/>
    <x v="356"/>
    <n v="0"/>
    <x v="33717"/>
    <s v="BV17J411b7Xg"/>
    <b v="0"/>
    <x v="0"/>
    <x v="0"/>
  </r>
  <r>
    <n v="1124"/>
    <n v="0"/>
    <n v="193"/>
    <x v="101"/>
    <s v="//i1.hdslb.com/bfs/archive/19d78526129414ec68e59e36eaff6a087d85ce60.jpg"/>
    <s v=""/>
    <s v=""/>
    <s v=""/>
    <s v="One Of Them - G-Eazy&amp;Big Sean"/>
    <n v="0"/>
    <s v="索尼音乐官方MV库"/>
    <n v="486906719"/>
    <x v="13408"/>
    <x v="35"/>
    <n v="0"/>
    <x v="33718"/>
    <s v="BV17J411b7X3"/>
    <b v="0"/>
    <x v="0"/>
    <x v="0"/>
  </r>
  <r>
    <n v="1124"/>
    <n v="0"/>
    <n v="193"/>
    <x v="100"/>
    <s v="//i1.hdslb.com/bfs/archive/8d1329d3698908ee3d6961a8020e844e79474d0d.jpg"/>
    <s v=""/>
    <s v=""/>
    <s v=""/>
    <s v="Behind the Scenes of Ratchet Commandments - Tink"/>
    <n v="0"/>
    <s v="索尼音乐官方MV库"/>
    <n v="486906719"/>
    <x v="13408"/>
    <x v="235"/>
    <n v="0"/>
    <x v="33719"/>
    <s v="BV17J411b7XG"/>
    <b v="0"/>
    <x v="0"/>
    <x v="0"/>
  </r>
  <r>
    <n v="1125"/>
    <n v="0"/>
    <n v="193"/>
    <x v="213"/>
    <s v="//i0.hdslb.com/bfs/archive/2c06bf7a5907cbfd129c983939a77b984e3078ee.jpg"/>
    <s v=""/>
    <s v=""/>
    <s v=""/>
    <s v="Road Beneath My Wheels (from Live: Greetings from the West) - Dan Fogelberg"/>
    <n v="0"/>
    <s v="索尼音乐官方MV库"/>
    <n v="486906719"/>
    <x v="13408"/>
    <x v="205"/>
    <n v="0"/>
    <x v="33720"/>
    <s v="BV17J411b7XV"/>
    <b v="0"/>
    <x v="0"/>
    <x v="0"/>
  </r>
  <r>
    <n v="1125"/>
    <n v="1"/>
    <n v="193"/>
    <x v="106"/>
    <s v="//i0.hdslb.com/bfs/archive/f978eb5799353a0f595918989fb5f0e21e7685aa.jpg"/>
    <s v=""/>
    <s v=""/>
    <s v=""/>
    <s v="Odyssey - No Wyld"/>
    <n v="0"/>
    <s v="索尼音乐官方MV库"/>
    <n v="486906719"/>
    <x v="13408"/>
    <x v="48"/>
    <n v="0"/>
    <x v="33721"/>
    <s v="BV17J411b7XK"/>
    <b v="0"/>
    <x v="0"/>
    <x v="0"/>
  </r>
  <r>
    <n v="1125"/>
    <n v="0"/>
    <n v="193"/>
    <x v="73"/>
    <s v="//i0.hdslb.com/bfs/archive/6bc3967fc11a95e4e22b84188bb565b7916b13eb.jpg"/>
    <s v=""/>
    <s v=""/>
    <s v=""/>
    <s v="In Conversation: To Be a Woman - Joy Williams"/>
    <n v="0"/>
    <s v="索尼音乐官方MV库"/>
    <n v="486906719"/>
    <x v="13408"/>
    <x v="309"/>
    <n v="0"/>
    <x v="33722"/>
    <s v="BV17J411b7XT"/>
    <b v="0"/>
    <x v="0"/>
    <x v="0"/>
  </r>
  <r>
    <n v="1125"/>
    <n v="0"/>
    <n v="193"/>
    <x v="100"/>
    <s v="//i1.hdslb.com/bfs/archive/fd0fb597c30e71325d93c7cd600707f27dc186b3.jpg"/>
    <s v=""/>
    <s v=""/>
    <s v=""/>
    <s v="Better Place (Lyric) - Saint Asonia"/>
    <n v="0"/>
    <s v="索尼音乐官方MV库"/>
    <n v="486906719"/>
    <x v="13408"/>
    <x v="92"/>
    <n v="0"/>
    <x v="33723"/>
    <s v="BV17J411b7XM"/>
    <b v="0"/>
    <x v="0"/>
    <x v="0"/>
  </r>
  <r>
    <n v="1125"/>
    <n v="0"/>
    <n v="193"/>
    <x v="100"/>
    <s v="//i1.hdslb.com/bfs/archive/b4391e36f9f4858d2d962639546ac6e65816544a.jpg"/>
    <s v=""/>
    <s v=""/>
    <s v=""/>
    <s v="Same God - Richard Smallwood"/>
    <n v="0"/>
    <s v="索尼音乐官方MV库"/>
    <n v="486906719"/>
    <x v="13408"/>
    <x v="160"/>
    <n v="0"/>
    <x v="33724"/>
    <s v="BV17J411b7Xu"/>
    <b v="0"/>
    <x v="0"/>
    <x v="0"/>
  </r>
  <r>
    <n v="1125"/>
    <n v="0"/>
    <n v="193"/>
    <x v="213"/>
    <s v="//i1.hdslb.com/bfs/archive/48bbe0bb6c1c716ca56b264b8cce658959e73c8b.jpg"/>
    <s v=""/>
    <s v=""/>
    <s v=""/>
    <s v="Better Place - Rachel Platten"/>
    <n v="0"/>
    <s v="索尼音乐官方MV库"/>
    <n v="486906719"/>
    <x v="13408"/>
    <x v="33"/>
    <n v="0"/>
    <x v="33725"/>
    <s v="BV17J411b7XH"/>
    <b v="0"/>
    <x v="0"/>
    <x v="0"/>
  </r>
  <r>
    <n v="1125"/>
    <n v="0"/>
    <n v="193"/>
    <x v="203"/>
    <s v="//i1.hdslb.com/bfs/archive/add2c048a00c95135dd800deb7c360b755758aeb.jpg"/>
    <s v=""/>
    <s v=""/>
    <s v=""/>
    <s v="Lean on Me (Audio) - Bill Withers"/>
    <n v="0"/>
    <s v="索尼音乐官方MV库"/>
    <n v="486906719"/>
    <x v="13408"/>
    <x v="123"/>
    <n v="0"/>
    <x v="33726"/>
    <s v="BV17J411b7X5"/>
    <b v="0"/>
    <x v="0"/>
    <x v="0"/>
  </r>
  <r>
    <n v="1125"/>
    <n v="0"/>
    <n v="193"/>
    <x v="70"/>
    <s v="//i1.hdslb.com/bfs/archive/dd4cce7c2fb30d87fcbe3e8466abe3b6aceffd37.jpg"/>
    <s v=""/>
    <s v=""/>
    <s v=""/>
    <s v="Karaoke ('80s Karaoke Bootleg) - Smallpools"/>
    <n v="0"/>
    <s v="索尼音乐官方MV库"/>
    <n v="486906719"/>
    <x v="13408"/>
    <x v="7"/>
    <n v="0"/>
    <x v="33727"/>
    <s v="BV17J411b7XL"/>
    <b v="0"/>
    <x v="0"/>
    <x v="0"/>
  </r>
  <r>
    <n v="1125"/>
    <n v="0"/>
    <n v="193"/>
    <x v="211"/>
    <s v="//i2.hdslb.com/bfs/archive/4fc5678c499788ffc6ad244855bb226c1da72641.jpg"/>
    <s v=""/>
    <s v=""/>
    <s v=""/>
    <s v="Losing My Religion Teaser Video - Kirk Franklin"/>
    <n v="0"/>
    <s v="索尼音乐官方MV库"/>
    <n v="486906719"/>
    <x v="13408"/>
    <x v="558"/>
    <n v="0"/>
    <x v="33728"/>
    <s v="BV17J411b7Xj"/>
    <b v="0"/>
    <x v="0"/>
    <x v="0"/>
  </r>
  <r>
    <n v="1125"/>
    <n v="0"/>
    <n v="193"/>
    <x v="100"/>
    <s v="//i2.hdslb.com/bfs/archive/aca3dfa3c07fbb9e966b375c317ed38255dfcfc8.jpg"/>
    <s v=""/>
    <s v=""/>
    <s v=""/>
    <s v="Asignatura Pendiente (audio) - Ricky Martin"/>
    <n v="0"/>
    <s v="索尼音乐官方MV库"/>
    <n v="486906719"/>
    <x v="13408"/>
    <x v="103"/>
    <n v="0"/>
    <x v="33729"/>
    <s v="BV17J411b7X7"/>
    <b v="0"/>
    <x v="0"/>
    <x v="0"/>
  </r>
  <r>
    <n v="1125"/>
    <n v="0"/>
    <n v="193"/>
    <x v="213"/>
    <s v="//i0.hdslb.com/bfs/archive/072c4aec5d5a92808ede66a3588a34961920eb67.jpg"/>
    <s v=""/>
    <s v=""/>
    <s v=""/>
    <s v="Part of the Plan (from Live: Greetings from the West) - Dan Fogelberg"/>
    <n v="0"/>
    <s v="索尼音乐官方MV库"/>
    <n v="486906719"/>
    <x v="13408"/>
    <x v="226"/>
    <n v="0"/>
    <x v="33730"/>
    <s v="BV17J411b7X4"/>
    <b v="0"/>
    <x v="0"/>
    <x v="0"/>
  </r>
  <r>
    <n v="1125"/>
    <n v="0"/>
    <n v="193"/>
    <x v="211"/>
    <s v="//i0.hdslb.com/bfs/archive/c3ca62332861d054d613620f5556153a771beb33.jpg"/>
    <s v=""/>
    <s v=""/>
    <s v=""/>
    <s v="Been That Way (Audio) - Bryson Tiller"/>
    <n v="0"/>
    <s v="索尼音乐官方MV库"/>
    <n v="486906719"/>
    <x v="13408"/>
    <x v="35"/>
    <n v="0"/>
    <x v="33731"/>
    <s v="BV17J411b7Xt"/>
    <b v="0"/>
    <x v="0"/>
    <x v="0"/>
  </r>
  <r>
    <n v="1125"/>
    <n v="0"/>
    <n v="193"/>
    <x v="213"/>
    <s v="//i2.hdslb.com/bfs/archive/013002589ff60f0097ed66b27dd7b3052bb37e7d.jpg"/>
    <s v=""/>
    <s v=""/>
    <s v=""/>
    <s v="Proof (Audio) - Chris Brown"/>
    <n v="0"/>
    <s v="索尼音乐官方MV库"/>
    <n v="486906719"/>
    <x v="13408"/>
    <x v="17"/>
    <n v="0"/>
    <x v="33732"/>
    <s v="BV17J411b7X8"/>
    <b v="0"/>
    <x v="0"/>
    <x v="0"/>
  </r>
  <r>
    <n v="1125"/>
    <n v="0"/>
    <n v="193"/>
    <x v="211"/>
    <s v="//i1.hdslb.com/bfs/archive/cc3f4b207a4276b2c3c41a2c44df9d93a5e9a00a.jpg"/>
    <s v=""/>
    <s v=""/>
    <s v=""/>
    <s v="Live by the Gun (Audio) - R. City&amp;Akon"/>
    <n v="0"/>
    <s v="索尼音乐官方MV库"/>
    <n v="486906719"/>
    <x v="13408"/>
    <x v="9"/>
    <n v="0"/>
    <x v="33733"/>
    <s v="BV17J411b79z"/>
    <b v="0"/>
    <x v="0"/>
    <x v="0"/>
  </r>
  <r>
    <n v="1125"/>
    <n v="0"/>
    <n v="193"/>
    <x v="70"/>
    <s v="//i0.hdslb.com/bfs/archive/5a71069c469b57db51de49515ccd14187126e274.jpg"/>
    <s v=""/>
    <s v=""/>
    <s v=""/>
    <s v="Nothing To Lose - Empire Cast"/>
    <n v="0"/>
    <s v="索尼音乐官方MV库"/>
    <n v="486906719"/>
    <x v="13408"/>
    <x v="24"/>
    <n v="0"/>
    <x v="33734"/>
    <s v="BV17J411b79S"/>
    <b v="0"/>
    <x v="0"/>
    <x v="0"/>
  </r>
  <r>
    <n v="1125"/>
    <n v="0"/>
    <n v="193"/>
    <x v="106"/>
    <s v="//i1.hdslb.com/bfs/archive/49cfd98cafb126a9a9ccaa622b03549b01c83660.jpg"/>
    <s v=""/>
    <s v=""/>
    <s v=""/>
    <s v="It's Too Late (Audio) - Carole King"/>
    <n v="0"/>
    <s v="索尼音乐官方MV库"/>
    <n v="486906719"/>
    <x v="13408"/>
    <x v="177"/>
    <n v="0"/>
    <x v="33735"/>
    <s v="BV17J411b79D"/>
    <b v="0"/>
    <x v="0"/>
    <x v="0"/>
  </r>
  <r>
    <n v="1125"/>
    <n v="0"/>
    <n v="193"/>
    <x v="212"/>
    <s v="//i0.hdslb.com/bfs/archive/085d2d1ec6f38126bfb42156fdab8e14de43c8ef.jpg"/>
    <s v=""/>
    <s v=""/>
    <s v=""/>
    <s v="DnF (Audio) - Preme&amp;Drake&amp;Future"/>
    <n v="0"/>
    <s v="索尼音乐官方MV库"/>
    <n v="486906719"/>
    <x v="13408"/>
    <x v="1"/>
    <n v="0"/>
    <x v="33736"/>
    <s v="BV17J411b79Q"/>
    <b v="0"/>
    <x v="0"/>
    <x v="0"/>
  </r>
  <r>
    <n v="1125"/>
    <n v="0"/>
    <n v="193"/>
    <x v="101"/>
    <s v="//i1.hdslb.com/bfs/archive/03752be8b39eb26c1d98bbc01ef123aad9b18b10.jpg"/>
    <s v=""/>
    <s v=""/>
    <s v=""/>
    <s v="I'm On Your Side - Jennifer Holliday"/>
    <n v="0"/>
    <s v="索尼音乐官方MV库"/>
    <n v="486906719"/>
    <x v="13408"/>
    <x v="180"/>
    <n v="0"/>
    <x v="33737"/>
    <s v="BV17J411b79X"/>
    <b v="0"/>
    <x v="0"/>
    <x v="0"/>
  </r>
  <r>
    <n v="1125"/>
    <n v="0"/>
    <n v="193"/>
    <x v="211"/>
    <s v="//i0.hdslb.com/bfs/archive/065e1967b49bfb77231afa44a558d656e0752416.jpg"/>
    <s v=""/>
    <s v=""/>
    <s v=""/>
    <s v="Blindside (Audio) - Hunter Hunted"/>
    <n v="0"/>
    <s v="索尼音乐官方MV库"/>
    <n v="486906719"/>
    <x v="13408"/>
    <x v="60"/>
    <n v="0"/>
    <x v="33738"/>
    <s v="BV17J411b791"/>
    <b v="0"/>
    <x v="0"/>
    <x v="0"/>
  </r>
  <r>
    <n v="1125"/>
    <n v="0"/>
    <n v="193"/>
    <x v="106"/>
    <s v="//i2.hdslb.com/bfs/archive/9647d6e6f5f10e6795a2fbaba6a50f4631985274.jpg"/>
    <s v=""/>
    <s v=""/>
    <s v=""/>
    <s v="You Changed Me - Jamie Foxx&amp;Chris Brown"/>
    <n v="0"/>
    <s v="索尼音乐官方MV库"/>
    <n v="486906719"/>
    <x v="13408"/>
    <x v="278"/>
    <n v="0"/>
    <x v="33739"/>
    <s v="BV17J411b79m"/>
    <b v="0"/>
    <x v="0"/>
    <x v="0"/>
  </r>
  <r>
    <n v="1125"/>
    <n v="0"/>
    <n v="193"/>
    <x v="212"/>
    <s v="//i1.hdslb.com/bfs/archive/03c2f123434a9be993475b644450607f99094756.jpg"/>
    <s v=""/>
    <s v=""/>
    <s v=""/>
    <s v="Stole the Show (Audio) - Parson James"/>
    <n v="0"/>
    <s v="索尼音乐官方MV库"/>
    <n v="486906719"/>
    <x v="13408"/>
    <x v="172"/>
    <n v="0"/>
    <x v="33740"/>
    <s v="BV17J411b79U"/>
    <b v="0"/>
    <x v="0"/>
    <x v="0"/>
  </r>
  <r>
    <n v="1125"/>
    <n v="0"/>
    <n v="193"/>
    <x v="69"/>
    <s v="//i1.hdslb.com/bfs/archive/7205197220f7c0c7acc40320e1c962c5a37dc3dc.jpg"/>
    <s v=""/>
    <s v=""/>
    <s v=""/>
    <s v="Jukebox Joints - A$AP Rocky&amp;Joe Fox&amp;Kanye West"/>
    <n v="0"/>
    <s v="索尼音乐官方MV库"/>
    <n v="486906719"/>
    <x v="13408"/>
    <x v="199"/>
    <n v="0"/>
    <x v="33741"/>
    <s v="BV17J411b79f"/>
    <b v="0"/>
    <x v="0"/>
    <x v="0"/>
  </r>
  <r>
    <n v="1125"/>
    <n v="0"/>
    <n v="193"/>
    <x v="211"/>
    <s v="//i1.hdslb.com/bfs/archive/3a8f7f70709e3dcc44a525aecfd7aeeb2720984d.jpg"/>
    <s v=""/>
    <s v=""/>
    <s v=""/>
    <s v="Around the Clock - Tink&amp;Charlamagne Tha God"/>
    <n v="0"/>
    <s v="索尼音乐官方MV库"/>
    <n v="486906719"/>
    <x v="13408"/>
    <x v="6"/>
    <n v="0"/>
    <x v="33742"/>
    <s v="BV17J411b7Rc"/>
    <b v="0"/>
    <x v="0"/>
    <x v="0"/>
  </r>
  <r>
    <n v="1125"/>
    <n v="0"/>
    <n v="193"/>
    <x v="100"/>
    <s v="//i2.hdslb.com/bfs/archive/06dc2996a449f1c578ea378b0164b74ded136978.jpg"/>
    <s v=""/>
    <s v=""/>
    <s v=""/>
    <s v="Ms. Holy Water - Behind The Scenes - Luke Christopher"/>
    <n v="0"/>
    <s v="索尼音乐官方MV库"/>
    <n v="486906719"/>
    <x v="13408"/>
    <x v="132"/>
    <n v="0"/>
    <x v="33743"/>
    <s v="BV17J411b79d"/>
    <b v="0"/>
    <x v="0"/>
    <x v="0"/>
  </r>
  <r>
    <n v="1125"/>
    <n v="0"/>
    <n v="193"/>
    <x v="203"/>
    <s v="//i0.hdslb.com/bfs/archive/59b79ede2adbaa374154f71b98067fed5dd9bcce.jpg"/>
    <s v=""/>
    <s v=""/>
    <s v=""/>
    <s v="You're So Beautiful (feat. Jussie Smollett and Yazz) - Empire Cast"/>
    <n v="0"/>
    <s v="索尼音乐官方MV库"/>
    <n v="486906719"/>
    <x v="13408"/>
    <x v="105"/>
    <n v="0"/>
    <x v="33744"/>
    <s v="BV17J411b7RM"/>
    <b v="0"/>
    <x v="0"/>
    <x v="0"/>
  </r>
  <r>
    <n v="1125"/>
    <n v="0"/>
    <n v="193"/>
    <x v="205"/>
    <s v="//i1.hdslb.com/bfs/archive/679c199d2dfe4edc86e92258deb4d31b57197968.jpg"/>
    <s v=""/>
    <s v=""/>
    <s v=""/>
    <s v="Vibration (Audio) - Sophia Black"/>
    <n v="0"/>
    <s v="索尼音乐官方MV库"/>
    <n v="486906719"/>
    <x v="13408"/>
    <x v="154"/>
    <n v="0"/>
    <x v="33745"/>
    <s v="BV17J411b7Ru"/>
    <b v="0"/>
    <x v="0"/>
    <x v="0"/>
  </r>
  <r>
    <n v="1125"/>
    <n v="0"/>
    <n v="193"/>
    <x v="213"/>
    <s v="//i1.hdslb.com/bfs/archive/cefc9d7aa36cca1ae13de84c7c744a99f555b563.jpg"/>
    <s v=""/>
    <s v=""/>
    <s v=""/>
    <s v="Bring It Back (Acoustic) - Shy Carter"/>
    <n v="0"/>
    <s v="索尼音乐官方MV库"/>
    <n v="486906719"/>
    <x v="13408"/>
    <x v="82"/>
    <n v="0"/>
    <x v="33746"/>
    <s v="BV17J411b7Rw"/>
    <b v="0"/>
    <x v="0"/>
    <x v="0"/>
  </r>
  <r>
    <n v="1125"/>
    <n v="0"/>
    <n v="193"/>
    <x v="212"/>
    <s v="//i1.hdslb.com/bfs/archive/212237c02fe2c8225be7b1d6ec09555b2e6aa811.jpg"/>
    <s v=""/>
    <s v=""/>
    <s v=""/>
    <s v="It's Beginning to Look a Lot Like Christmas (Audio) - 群星"/>
    <n v="0"/>
    <s v="索尼音乐官方MV库"/>
    <n v="486906719"/>
    <x v="13408"/>
    <x v="52"/>
    <n v="0"/>
    <x v="33747"/>
    <s v="BV17J411b7RN"/>
    <b v="0"/>
    <x v="0"/>
    <x v="0"/>
  </r>
  <r>
    <n v="1125"/>
    <n v="0"/>
    <n v="193"/>
    <x v="100"/>
    <s v="//i0.hdslb.com/bfs/archive/21065c351371077bdbd8f05308b4c5778c22b51b.jpg"/>
    <s v=""/>
    <s v=""/>
    <s v=""/>
    <s v="Backyard Party (Audio) - R. Kelly"/>
    <n v="0"/>
    <s v="索尼音乐官方MV库"/>
    <n v="486906719"/>
    <x v="13408"/>
    <x v="121"/>
    <n v="0"/>
    <x v="33748"/>
    <s v="BV17J411b79M"/>
    <b v="0"/>
    <x v="0"/>
    <x v="0"/>
  </r>
  <r>
    <n v="1125"/>
    <n v="0"/>
    <n v="193"/>
    <x v="69"/>
    <s v="//i1.hdslb.com/bfs/archive/81c69cfce2b332b172383511dabe0abe7022b8e3.jpg"/>
    <s v=""/>
    <s v=""/>
    <s v=""/>
    <s v="Third Stone from the Sun (from Live at the El Mocambo) - Stevie Ray Vaughan"/>
    <n v="0"/>
    <s v="索尼音乐官方MV库"/>
    <n v="486906719"/>
    <x v="13408"/>
    <x v="401"/>
    <n v="0"/>
    <x v="33749"/>
    <s v="BV17J411b79u"/>
    <b v="0"/>
    <x v="0"/>
    <x v="0"/>
  </r>
  <r>
    <n v="1126"/>
    <n v="0"/>
    <n v="193"/>
    <x v="211"/>
    <s v="//i0.hdslb.com/bfs/archive/894564daf9b10f7e4edea1710f92812dec8ad6d2.jpg"/>
    <s v=""/>
    <s v=""/>
    <s v=""/>
    <s v="Circle of Joy (Audio) - Lisa Lynne"/>
    <n v="0"/>
    <s v="索尼音乐官方MV库"/>
    <n v="486906719"/>
    <x v="13408"/>
    <x v="77"/>
    <n v="0"/>
    <x v="33750"/>
    <s v="BV17J411b79g"/>
    <b v="0"/>
    <x v="0"/>
    <x v="0"/>
  </r>
  <r>
    <n v="1126"/>
    <n v="0"/>
    <n v="193"/>
    <x v="212"/>
    <s v="//i2.hdslb.com/bfs/archive/9d3315d05c2317c93706e15e0901d0059118750a.jpg"/>
    <s v=""/>
    <s v=""/>
    <s v=""/>
    <s v="You're the Best) - Wet"/>
    <n v="0"/>
    <s v="索尼音乐官方MV库"/>
    <n v="486906719"/>
    <x v="13408"/>
    <x v="323"/>
    <n v="0"/>
    <x v="33751"/>
    <s v="BV17J411b793"/>
    <b v="0"/>
    <x v="0"/>
    <x v="0"/>
  </r>
  <r>
    <n v="1126"/>
    <n v="0"/>
    <n v="193"/>
    <x v="73"/>
    <s v="//i2.hdslb.com/bfs/archive/013002589ff60f0097ed66b27dd7b3052bb37e7d.jpg"/>
    <s v=""/>
    <s v=""/>
    <s v=""/>
    <s v="Blow It In The Wind (Audio) - Chris Brown"/>
    <n v="0"/>
    <s v="索尼音乐官方MV库"/>
    <n v="486906719"/>
    <x v="13408"/>
    <x v="50"/>
    <n v="0"/>
    <x v="33752"/>
    <s v="BV17J411b79P"/>
    <b v="0"/>
    <x v="0"/>
    <x v="0"/>
  </r>
  <r>
    <n v="1126"/>
    <n v="1"/>
    <n v="193"/>
    <x v="25"/>
    <s v="//i1.hdslb.com/bfs/archive/a44e74ab7a6a031bbee57d76fbb89b83f0a0b424.jpg"/>
    <s v=""/>
    <s v=""/>
    <s v=""/>
    <s v="I Can't Give Everything Away - David Bowie"/>
    <n v="0"/>
    <s v="索尼音乐官方MV库"/>
    <n v="486906719"/>
    <x v="13408"/>
    <x v="228"/>
    <n v="0"/>
    <x v="33753"/>
    <s v="BV17J411b79K"/>
    <b v="0"/>
    <x v="0"/>
    <x v="0"/>
  </r>
  <r>
    <n v="1126"/>
    <n v="0"/>
    <n v="193"/>
    <x v="100"/>
    <s v="//i1.hdslb.com/bfs/archive/768ae420b29388bb274735d3fc2350637f33e312.jpg"/>
    <s v=""/>
    <s v=""/>
    <s v=""/>
    <s v="We'll Meet Again (Audio) - She &amp; Him"/>
    <n v="0"/>
    <s v="索尼音乐官方MV库"/>
    <n v="486906719"/>
    <x v="13408"/>
    <x v="289"/>
    <n v="0"/>
    <x v="33754"/>
    <s v="BV17J411b79T"/>
    <b v="0"/>
    <x v="0"/>
    <x v="0"/>
  </r>
  <r>
    <n v="1126"/>
    <n v="0"/>
    <n v="193"/>
    <x v="69"/>
    <s v="//i1.hdslb.com/bfs/archive/1fb4693f7e8562c8af174d3c7c5c4ab0dbae83dd.jpg"/>
    <s v=""/>
    <s v=""/>
    <s v=""/>
    <s v="Frosty the Snowman (Audio) - Fiona Apple"/>
    <n v="0"/>
    <s v="索尼音乐官方MV库"/>
    <n v="486906719"/>
    <x v="13408"/>
    <x v="288"/>
    <n v="0"/>
    <x v="33755"/>
    <s v="BV17J411b79j"/>
    <b v="0"/>
    <x v="0"/>
    <x v="0"/>
  </r>
  <r>
    <n v="1126"/>
    <n v="0"/>
    <n v="193"/>
    <x v="70"/>
    <s v="//i1.hdslb.com/bfs/archive/2a4bb279e16b7e9b5994811f342b23d8ae1c79ff.jpg"/>
    <s v=""/>
    <s v=""/>
    <s v=""/>
    <s v="Here Comes Santa Claus - Elvis Presley"/>
    <n v="0"/>
    <s v="索尼音乐官方MV库"/>
    <n v="486906719"/>
    <x v="13409"/>
    <x v="416"/>
    <n v="0"/>
    <x v="33756"/>
    <s v="BV1MJ41187it"/>
    <b v="0"/>
    <x v="0"/>
    <x v="0"/>
  </r>
  <r>
    <n v="1126"/>
    <n v="0"/>
    <n v="193"/>
    <x v="70"/>
    <s v="//i1.hdslb.com/bfs/archive/74e8370e675030cc40fe9d586559addfb57599d1.jpg"/>
    <s v=""/>
    <s v=""/>
    <s v=""/>
    <s v="Danger - Jordan Bratton&amp;Fabolous"/>
    <n v="0"/>
    <s v="索尼音乐官方MV库"/>
    <n v="486906719"/>
    <x v="13409"/>
    <x v="94"/>
    <n v="0"/>
    <x v="33757"/>
    <s v="BV17J411b79s"/>
    <b v="0"/>
    <x v="0"/>
    <x v="0"/>
  </r>
  <r>
    <n v="1126"/>
    <n v="0"/>
    <n v="193"/>
    <x v="213"/>
    <s v="//i2.hdslb.com/bfs/archive/b0f4321b2a781ae38009356bd6a83a87c35cd8f2.jpg"/>
    <s v=""/>
    <s v=""/>
    <s v=""/>
    <s v="Painted (Audio) - MS MR"/>
    <n v="0"/>
    <s v="索尼音乐官方MV库"/>
    <n v="486906719"/>
    <x v="13409"/>
    <x v="195"/>
    <n v="0"/>
    <x v="33758"/>
    <s v="BV17J411b79x"/>
    <b v="0"/>
    <x v="0"/>
    <x v="0"/>
  </r>
  <r>
    <n v="1126"/>
    <n v="0"/>
    <n v="193"/>
    <x v="211"/>
    <s v="//i2.hdslb.com/bfs/archive/3ada6356e243980112b0f059c9940b54791fc89c.jpg"/>
    <s v=""/>
    <s v=""/>
    <s v=""/>
    <s v="Exchange - Bryson Tiller"/>
    <n v="0"/>
    <s v="索尼音乐官方MV库"/>
    <n v="486906719"/>
    <x v="13409"/>
    <x v="75"/>
    <n v="0"/>
    <x v="33759"/>
    <s v="BV17J411b794"/>
    <b v="0"/>
    <x v="0"/>
    <x v="0"/>
  </r>
  <r>
    <n v="1126"/>
    <n v="0"/>
    <n v="193"/>
    <x v="205"/>
    <s v="//i0.hdslb.com/bfs/archive/e1ae9948ff470ac264faf8fe6fbd504558e2dadb.jpg"/>
    <s v=""/>
    <s v=""/>
    <s v=""/>
    <s v="Witness (Stripped (Audio)) - Daughtry"/>
    <n v="0"/>
    <s v="索尼音乐官方MV库"/>
    <n v="486906719"/>
    <x v="13409"/>
    <x v="211"/>
    <n v="0"/>
    <x v="33760"/>
    <s v="BV17J411b79n"/>
    <b v="0"/>
    <x v="0"/>
    <x v="0"/>
  </r>
  <r>
    <n v="1126"/>
    <n v="0"/>
    <n v="193"/>
    <x v="70"/>
    <s v="//i2.hdslb.com/bfs/archive/bab4db391817aaafb8dc80025caa062043dbbd54.jpg"/>
    <s v=""/>
    <s v=""/>
    <s v=""/>
    <s v="Wanted Man (Acoustic) - The Last Internationale"/>
    <n v="0"/>
    <s v="索尼音乐官方MV库"/>
    <n v="486906719"/>
    <x v="13409"/>
    <x v="239"/>
    <n v="0"/>
    <x v="33761"/>
    <s v="BV17J411b79W"/>
    <b v="0"/>
    <x v="0"/>
    <x v="0"/>
  </r>
  <r>
    <n v="1126"/>
    <n v="0"/>
    <n v="193"/>
    <x v="205"/>
    <s v="//i1.hdslb.com/bfs/archive/0c3384e6feaa893b64d5d07f8dbbeee220f97cce.jpg"/>
    <s v=""/>
    <s v=""/>
    <s v=""/>
    <s v="Do You Think About Me (Live) - SMSHNG HRTS"/>
    <n v="0"/>
    <s v="索尼音乐官方MV库"/>
    <n v="486906719"/>
    <x v="13409"/>
    <x v="55"/>
    <n v="0"/>
    <x v="33762"/>
    <s v="BV17J411b79Y"/>
    <b v="0"/>
    <x v="0"/>
    <x v="0"/>
  </r>
  <r>
    <n v="1126"/>
    <n v="0"/>
    <n v="193"/>
    <x v="211"/>
    <s v="//i0.hdslb.com/bfs/archive/a2d160b24d679e9aace146983fe5fd5282b60f99.jpg"/>
    <s v=""/>
    <s v=""/>
    <s v=""/>
    <s v="Missing You (from Live: Greetings from the West) - Dan Fogelberg"/>
    <n v="0"/>
    <s v="索尼音乐官方MV库"/>
    <n v="486906719"/>
    <x v="13409"/>
    <x v="144"/>
    <n v="0"/>
    <x v="33763"/>
    <s v="BV17J411b79v"/>
    <b v="0"/>
    <x v="0"/>
    <x v="0"/>
  </r>
  <r>
    <n v="1126"/>
    <n v="0"/>
    <n v="193"/>
    <x v="212"/>
    <s v="//i0.hdslb.com/bfs/archive/7202cd9918ab6f8ad9772bcb460dba65b0092e95.jpg"/>
    <s v=""/>
    <s v=""/>
    <s v=""/>
    <s v="Doe-Active - A$AP Ferg"/>
    <n v="0"/>
    <s v="索尼音乐官方MV库"/>
    <n v="486906719"/>
    <x v="13409"/>
    <x v="159"/>
    <n v="0"/>
    <x v="33764"/>
    <s v="BV17J411b798"/>
    <b v="0"/>
    <x v="0"/>
    <x v="0"/>
  </r>
  <r>
    <n v="1126"/>
    <n v="0"/>
    <n v="193"/>
    <x v="76"/>
    <s v="//i0.hdslb.com/bfs/archive/8d329d56dd3392aa729e62d4fa5e09a1fc23e3ae.jpg"/>
    <s v=""/>
    <s v=""/>
    <s v=""/>
    <s v="Classic Man (Remix) - Jidenna&amp;Kendrick Lamar"/>
    <n v="0"/>
    <s v="索尼音乐官方MV库"/>
    <n v="486906719"/>
    <x v="13409"/>
    <x v="186"/>
    <n v="0"/>
    <x v="33765"/>
    <s v="BV1EJ411b7p7"/>
    <b v="0"/>
    <x v="0"/>
    <x v="0"/>
  </r>
  <r>
    <n v="1126"/>
    <n v="0"/>
    <n v="193"/>
    <x v="73"/>
    <s v="//i2.hdslb.com/bfs/archive/09e459730f9a6d0e745426745eb4cfb223987b9a.jpg"/>
    <s v=""/>
    <s v=""/>
    <s v=""/>
    <s v="Behind the Scenes of Like I'm Gonna Lose You - Meghan Trainor&amp;John Legend"/>
    <n v="0"/>
    <s v="索尼音乐官方MV库"/>
    <n v="486906719"/>
    <x v="13409"/>
    <x v="105"/>
    <n v="0"/>
    <x v="33766"/>
    <s v="BV1EJ411b7pE"/>
    <b v="0"/>
    <x v="0"/>
    <x v="0"/>
  </r>
  <r>
    <n v="1126"/>
    <n v="0"/>
    <n v="193"/>
    <x v="70"/>
    <s v="//i1.hdslb.com/bfs/archive/dbed384a5610ac90226f71af1efeb18b3e0386e6.jpg"/>
    <s v=""/>
    <s v=""/>
    <s v=""/>
    <s v="Heard Em Say - Leikeli47"/>
    <n v="0"/>
    <s v="索尼音乐官方MV库"/>
    <n v="486906719"/>
    <x v="13409"/>
    <x v="89"/>
    <n v="0"/>
    <x v="33767"/>
    <s v="BV1EJ411b7pJ"/>
    <b v="0"/>
    <x v="0"/>
    <x v="0"/>
  </r>
  <r>
    <n v="1126"/>
    <n v="0"/>
    <n v="193"/>
    <x v="69"/>
    <s v="//i0.hdslb.com/bfs/archive/157470116a0fe1a1a9333f30367588bb3f4624c2.jpg"/>
    <s v=""/>
    <s v=""/>
    <s v=""/>
    <s v="Party Lights ((The River: Outtakes) [Lyric]) - Bruce Springsteen"/>
    <n v="0"/>
    <s v="索尼音乐官方MV库"/>
    <n v="486906719"/>
    <x v="13409"/>
    <x v="85"/>
    <n v="0"/>
    <x v="33768"/>
    <s v="BV1EJ411b7pV"/>
    <b v="0"/>
    <x v="0"/>
    <x v="0"/>
  </r>
  <r>
    <n v="1126"/>
    <n v="0"/>
    <n v="193"/>
    <x v="212"/>
    <s v="//i0.hdslb.com/bfs/archive/0610a7bdd9df4eca98a8fff4e8bc52511f5c689d.jpg"/>
    <s v=""/>
    <s v=""/>
    <s v=""/>
    <s v="Dreams - Life Of Dillon"/>
    <n v="0"/>
    <s v="索尼音乐官方MV库"/>
    <n v="486906719"/>
    <x v="13409"/>
    <x v="91"/>
    <n v="0"/>
    <x v="33769"/>
    <s v="BV1EJ411b7p5"/>
    <b v="0"/>
    <x v="0"/>
    <x v="0"/>
  </r>
  <r>
    <n v="1126"/>
    <n v="4"/>
    <n v="193"/>
    <x v="227"/>
    <s v="//i1.hdslb.com/bfs/archive/49fbb800dbfe041ca23ba825a7ca2b96bfff0968.jpg"/>
    <s v=""/>
    <s v=""/>
    <s v=""/>
    <s v="Someday (From Mariah Carey (Live)) - Mariah Carey"/>
    <n v="0"/>
    <s v="索尼音乐官方MV库"/>
    <n v="486906719"/>
    <x v="13409"/>
    <x v="20"/>
    <n v="1"/>
    <x v="33770"/>
    <s v="BV1EJ411b7pL"/>
    <b v="0"/>
    <x v="0"/>
    <x v="0"/>
  </r>
  <r>
    <n v="1126"/>
    <n v="0"/>
    <n v="193"/>
    <x v="69"/>
    <s v="//i2.hdslb.com/bfs/archive/4f910f54f263e36f9f3257a83f638cf949b0d5d3.jpg"/>
    <s v=""/>
    <s v=""/>
    <s v=""/>
    <s v="Mess Around (The Box) - Cage The Elephant"/>
    <n v="0"/>
    <s v="索尼音乐官方MV库"/>
    <n v="486906719"/>
    <x v="13409"/>
    <x v="151"/>
    <n v="0"/>
    <x v="33771"/>
    <s v="BV1EJ411b7px"/>
    <b v="0"/>
    <x v="0"/>
    <x v="0"/>
  </r>
  <r>
    <n v="1126"/>
    <n v="0"/>
    <n v="193"/>
    <x v="212"/>
    <s v="//i2.hdslb.com/bfs/archive/86871654b3345522b11315c6813b614ccb7a4bea.jpg"/>
    <s v=""/>
    <s v=""/>
    <s v=""/>
    <s v="Drums II Clean - Leikeli47"/>
    <n v="0"/>
    <s v="索尼音乐官方MV库"/>
    <n v="486906719"/>
    <x v="13409"/>
    <x v="81"/>
    <n v="0"/>
    <x v="33772"/>
    <s v="BV1EJ411b7p4"/>
    <b v="0"/>
    <x v="0"/>
    <x v="0"/>
  </r>
  <r>
    <n v="1126"/>
    <n v="0"/>
    <n v="193"/>
    <x v="205"/>
    <s v="//i0.hdslb.com/bfs/archive/e7c55c634a99b10895fdbeb6551c60e0eb7663a5.jpg"/>
    <s v=""/>
    <s v=""/>
    <s v=""/>
    <s v="I Want a Hippopotamus for Christmas - A Great Big World"/>
    <n v="0"/>
    <s v="索尼音乐官方MV库"/>
    <n v="486906719"/>
    <x v="13409"/>
    <x v="271"/>
    <n v="0"/>
    <x v="33773"/>
    <s v="BV1EJ411b7pi"/>
    <b v="0"/>
    <x v="0"/>
    <x v="0"/>
  </r>
  <r>
    <n v="1126"/>
    <n v="0"/>
    <n v="193"/>
    <x v="212"/>
    <s v="//i0.hdslb.com/bfs/archive/95fc82d9c90bd2ff93670713f35360e820dca2aa.jpg"/>
    <s v=""/>
    <s v=""/>
    <s v=""/>
    <s v="Devoted to You (Live On The Queen Mary 2) - Carly Simon"/>
    <n v="0"/>
    <s v="索尼音乐官方MV库"/>
    <n v="486906719"/>
    <x v="13409"/>
    <x v="308"/>
    <n v="0"/>
    <x v="33774"/>
    <s v="BV1EJ411b7pb"/>
    <b v="0"/>
    <x v="0"/>
    <x v="0"/>
  </r>
  <r>
    <n v="1126"/>
    <n v="0"/>
    <n v="193"/>
    <x v="205"/>
    <s v="//i2.hdslb.com/bfs/archive/c29b70b1ff3d5d25645115a6c979377d7713dddf.jpg"/>
    <s v=""/>
    <s v=""/>
    <s v=""/>
    <s v="Shower - Behind The Scenes - Becky G"/>
    <n v="0"/>
    <s v="索尼音乐官方MV库"/>
    <n v="486906719"/>
    <x v="13409"/>
    <x v="385"/>
    <n v="0"/>
    <x v="33775"/>
    <s v="BV1EJ411b7p8"/>
    <b v="0"/>
    <x v="0"/>
    <x v="0"/>
  </r>
  <r>
    <n v="1126"/>
    <n v="1"/>
    <n v="193"/>
    <x v="194"/>
    <s v="//i2.hdslb.com/bfs/archive/439a35c06b10eae9be3452049e30b8a1132733bf.jpg"/>
    <s v=""/>
    <s v=""/>
    <s v=""/>
    <s v="Antidote - Teaser - Travis Scott"/>
    <n v="0"/>
    <s v="索尼音乐官方MV库"/>
    <n v="486906719"/>
    <x v="13409"/>
    <x v="165"/>
    <n v="0"/>
    <x v="33776"/>
    <s v="BV1EJ411b7ph"/>
    <b v="0"/>
    <x v="0"/>
    <x v="0"/>
  </r>
  <r>
    <n v="1126"/>
    <n v="0"/>
    <n v="193"/>
    <x v="213"/>
    <s v="//i2.hdslb.com/bfs/archive/aedcdd7607543e62427ebd0e5c1873288174b74e.jpg"/>
    <s v=""/>
    <s v=""/>
    <s v=""/>
    <s v="Go Behind 'Switch' with No Wyld - No Wyld"/>
    <n v="0"/>
    <s v="索尼音乐官方MV库"/>
    <n v="486906719"/>
    <x v="13409"/>
    <x v="362"/>
    <n v="0"/>
    <x v="33777"/>
    <s v="BV1EJ411b7pa"/>
    <b v="0"/>
    <x v="0"/>
    <x v="0"/>
  </r>
  <r>
    <n v="1126"/>
    <n v="0"/>
    <n v="193"/>
    <x v="106"/>
    <s v="//i0.hdslb.com/bfs/archive/ec5b7a2f3960db9f4a5794603f9f59f221967932.jpg"/>
    <s v=""/>
    <s v=""/>
    <s v=""/>
    <s v="New York City) - The Chainsmokers"/>
    <n v="0"/>
    <s v="索尼音乐官方MV库"/>
    <n v="486906719"/>
    <x v="13409"/>
    <x v="16"/>
    <n v="0"/>
    <x v="33778"/>
    <s v="BV1EJ411b7pr"/>
    <b v="0"/>
    <x v="0"/>
    <x v="0"/>
  </r>
  <r>
    <n v="1126"/>
    <n v="0"/>
    <n v="193"/>
    <x v="211"/>
    <s v="//i1.hdslb.com/bfs/archive/9cfd9f06a889c2c7bef3255e12584e2fda8a0701.jpg"/>
    <s v=""/>
    <s v=""/>
    <s v=""/>
    <s v="Medley: Turn Me Loose / I Can't Turn You Loose (Live [Show  1]) (Audio) - 群星"/>
    <n v="0"/>
    <s v="索尼音乐官方MV库"/>
    <n v="486906719"/>
    <x v="13409"/>
    <x v="190"/>
    <n v="0"/>
    <x v="33779"/>
    <s v="BV1EJ411b7pk"/>
    <b v="0"/>
    <x v="0"/>
    <x v="0"/>
  </r>
  <r>
    <n v="1127"/>
    <n v="0"/>
    <n v="193"/>
    <x v="211"/>
    <s v="//i1.hdslb.com/bfs/archive/1ec77ee29d841a4ae58c5b774e28fd3fde39c7c8.jpg"/>
    <s v=""/>
    <s v=""/>
    <s v=""/>
    <s v="Silent Night (audio) (Digital Video) - Mariah Carey"/>
    <n v="0"/>
    <s v="索尼音乐官方MV库"/>
    <n v="486906719"/>
    <x v="13409"/>
    <x v="26"/>
    <n v="0"/>
    <x v="33780"/>
    <s v="BV1EJ411b7pC"/>
    <b v="0"/>
    <x v="0"/>
    <x v="0"/>
  </r>
  <r>
    <n v="1127"/>
    <n v="0"/>
    <n v="193"/>
    <x v="100"/>
    <s v="//i2.hdslb.com/bfs/archive/4fa3ad34a66e16f53301a99f82f8a4f5661dc739.jpg"/>
    <s v=""/>
    <s v=""/>
    <s v=""/>
    <s v="Temple (Lenno Remix (Audio)) - Parson James"/>
    <n v="0"/>
    <s v="索尼音乐官方MV库"/>
    <n v="486906719"/>
    <x v="13409"/>
    <x v="92"/>
    <n v="0"/>
    <x v="33781"/>
    <s v="BV1EJ411b7py"/>
    <b v="0"/>
    <x v="0"/>
    <x v="0"/>
  </r>
  <r>
    <n v="1127"/>
    <n v="0"/>
    <n v="193"/>
    <x v="100"/>
    <s v="//i2.hdslb.com/bfs/archive/75ed761c3b703150b28de50134b942c77f6dc43c.jpg"/>
    <s v=""/>
    <s v=""/>
    <s v=""/>
    <s v="Whip It! - LunchMoney Lewis&amp;Chloe Angelides"/>
    <n v="0"/>
    <s v="索尼音乐官方MV库"/>
    <n v="486906719"/>
    <x v="13409"/>
    <x v="94"/>
    <n v="0"/>
    <x v="33782"/>
    <s v="BV1EJ411b7pB"/>
    <b v="0"/>
    <x v="0"/>
    <x v="0"/>
  </r>
  <r>
    <n v="1127"/>
    <n v="0"/>
    <n v="193"/>
    <x v="71"/>
    <s v="//i0.hdslb.com/bfs/archive/282fc78ce60420d4dc7b6265b7727f201c810dc8.jpg"/>
    <s v=""/>
    <s v=""/>
    <s v=""/>
    <s v="Shake Down - Empire Cast"/>
    <n v="0"/>
    <s v="索尼音乐官方MV库"/>
    <n v="486906719"/>
    <x v="13409"/>
    <x v="101"/>
    <n v="0"/>
    <x v="33783"/>
    <s v="BV1EJ411b7pz"/>
    <b v="0"/>
    <x v="0"/>
    <x v="0"/>
  </r>
  <r>
    <n v="1127"/>
    <n v="0"/>
    <n v="193"/>
    <x v="57"/>
    <s v="//i0.hdslb.com/bfs/archive/162bd1acf55942129a870a643ed85b6a7557c5b9.jpg"/>
    <s v=""/>
    <s v=""/>
    <s v=""/>
    <s v="Romeo - Chairlift"/>
    <n v="0"/>
    <s v="索尼音乐官方MV库"/>
    <n v="486906719"/>
    <x v="13409"/>
    <x v="85"/>
    <n v="0"/>
    <x v="33784"/>
    <s v="BV1EJ411b7p6"/>
    <b v="0"/>
    <x v="0"/>
    <x v="0"/>
  </r>
  <r>
    <n v="1127"/>
    <n v="0"/>
    <n v="193"/>
    <x v="109"/>
    <s v="//i0.hdslb.com/bfs/archive/7b7279936efbbe0760b5daa163707d1fd9e70345.jpg"/>
    <s v=""/>
    <s v=""/>
    <s v=""/>
    <s v="Good as Hell - Paul Rey"/>
    <n v="0"/>
    <s v="索尼音乐官方MV库"/>
    <n v="486906719"/>
    <x v="13409"/>
    <x v="161"/>
    <n v="0"/>
    <x v="33785"/>
    <s v="BV1EJ411b7H2"/>
    <b v="0"/>
    <x v="0"/>
    <x v="0"/>
  </r>
  <r>
    <n v="1127"/>
    <n v="0"/>
    <n v="193"/>
    <x v="212"/>
    <s v="//i1.hdslb.com/bfs/archive/8f3d0eb05397679ce4e38bd3d31f60f2eff33860.jpg"/>
    <s v=""/>
    <s v=""/>
    <s v=""/>
    <s v="Pretend (Lyric) - Tinashe&amp;A$AP Rocky"/>
    <n v="0"/>
    <s v="索尼音乐官方MV库"/>
    <n v="486906719"/>
    <x v="13409"/>
    <x v="226"/>
    <n v="0"/>
    <x v="33786"/>
    <s v="BV1EJ411b7Hr"/>
    <b v="0"/>
    <x v="0"/>
    <x v="0"/>
  </r>
  <r>
    <n v="1127"/>
    <n v="0"/>
    <n v="193"/>
    <x v="70"/>
    <s v="//i2.hdslb.com/bfs/archive/97e9281e5a5a0503e4190ab9b517c145a3ef0c57.jpg"/>
    <s v=""/>
    <s v=""/>
    <s v=""/>
    <s v="Say My Name - Peking Duk&amp;Benjamin Joseph"/>
    <n v="0"/>
    <s v="索尼音乐官方MV库"/>
    <n v="486906719"/>
    <x v="13409"/>
    <x v="160"/>
    <n v="0"/>
    <x v="33787"/>
    <s v="BV1EJ411b7Hk"/>
    <b v="0"/>
    <x v="0"/>
    <x v="0"/>
  </r>
  <r>
    <n v="1127"/>
    <n v="0"/>
    <n v="193"/>
    <x v="73"/>
    <s v="//i2.hdslb.com/bfs/archive/cb357a2fe2e4fd1ef44b405dccd5987ee4e16bc8.jpg"/>
    <s v=""/>
    <s v=""/>
    <s v=""/>
    <s v="Stay with Me (from One Night Only! Rod Stewart Live at Royal Albert Hall) - 群星"/>
    <n v="0"/>
    <s v="索尼音乐官方MV库"/>
    <n v="486906719"/>
    <x v="13409"/>
    <x v="121"/>
    <n v="0"/>
    <x v="33788"/>
    <s v="BV1EJ411b7HQ"/>
    <b v="0"/>
    <x v="0"/>
    <x v="0"/>
  </r>
  <r>
    <n v="1127"/>
    <n v="0"/>
    <n v="193"/>
    <x v="211"/>
    <s v="//i1.hdslb.com/bfs/archive/f74cf759525871be2f53ff4cba7391e0472d08b3.jpg"/>
    <s v=""/>
    <s v=""/>
    <s v=""/>
    <s v="Make That Sh*t Work feat. Juicy J (Behind The Scenes) - T-Pain"/>
    <n v="0"/>
    <s v="索尼音乐官方MV库"/>
    <n v="486906719"/>
    <x v="13409"/>
    <x v="101"/>
    <n v="0"/>
    <x v="33789"/>
    <s v="BV1EJ411b7HX"/>
    <b v="0"/>
    <x v="0"/>
    <x v="0"/>
  </r>
  <r>
    <n v="1127"/>
    <n v="0"/>
    <n v="193"/>
    <x v="205"/>
    <s v="//i2.hdslb.com/bfs/archive/8cfe15d9e0eae75f02e73a53db22492f7dfed45b.jpg"/>
    <s v=""/>
    <s v=""/>
    <s v=""/>
    <s v="Between the Sheets (Audio) - The Isley Brothers"/>
    <n v="0"/>
    <s v="索尼音乐官方MV库"/>
    <n v="486906719"/>
    <x v="13409"/>
    <x v="397"/>
    <n v="0"/>
    <x v="33790"/>
    <s v="BV1EJ411b7H9"/>
    <b v="0"/>
    <x v="0"/>
    <x v="0"/>
  </r>
  <r>
    <n v="1127"/>
    <n v="0"/>
    <n v="193"/>
    <x v="213"/>
    <s v="//i0.hdslb.com/bfs/archive/efb201178f415ca690be6301d043eefd08eb3f57.jpg"/>
    <s v=""/>
    <s v=""/>
    <s v=""/>
    <s v="Behind the Scenes of Backflip - Casey Veggies&amp;YG&amp;Iamsu!"/>
    <n v="0"/>
    <s v="索尼音乐官方MV库"/>
    <n v="486906719"/>
    <x v="13409"/>
    <x v="223"/>
    <n v="0"/>
    <x v="33791"/>
    <s v="BV1EJ411b7HR"/>
    <b v="0"/>
    <x v="0"/>
    <x v="0"/>
  </r>
  <r>
    <n v="1127"/>
    <n v="0"/>
    <n v="193"/>
    <x v="212"/>
    <s v="//i0.hdslb.com/bfs/archive/5342871d071ffa6afde9e463b89e62846d17d0d7.jpg"/>
    <s v=""/>
    <s v=""/>
    <s v=""/>
    <s v="For Everybody - Juicy J&amp;Wiz Khalifa&amp;R. City"/>
    <n v="0"/>
    <s v="索尼音乐官方MV库"/>
    <n v="486906719"/>
    <x v="13409"/>
    <x v="111"/>
    <n v="0"/>
    <x v="33792"/>
    <s v="BV1EJ411b7Hm"/>
    <b v="0"/>
    <x v="0"/>
    <x v="0"/>
  </r>
  <r>
    <n v="1127"/>
    <n v="0"/>
    <n v="193"/>
    <x v="191"/>
    <s v="//i0.hdslb.com/bfs/archive/7b3a9105c36545dea1b86f7d60621890532fbac2.jpg"/>
    <s v=""/>
    <s v=""/>
    <s v=""/>
    <s v="Can I Kick It? (J. Cole Remix) (Digital Video) - A Tribe Called Quest"/>
    <n v="0"/>
    <s v="索尼音乐官方MV库"/>
    <n v="486906719"/>
    <x v="13409"/>
    <x v="68"/>
    <n v="0"/>
    <x v="33793"/>
    <s v="BV1EJ411b7HS"/>
    <b v="0"/>
    <x v="0"/>
    <x v="0"/>
  </r>
  <r>
    <n v="1127"/>
    <n v="0"/>
    <n v="193"/>
    <x v="100"/>
    <s v="//i2.hdslb.com/bfs/archive/71dd50e8b777dc42ef6c953c07c53ad7e332b283.jpg"/>
    <s v=""/>
    <s v=""/>
    <s v=""/>
    <s v="Latice Crawford Track By Track Album Preview - Latice Crawford"/>
    <n v="0"/>
    <s v="索尼音乐官方MV库"/>
    <n v="486906719"/>
    <x v="13409"/>
    <x v="837"/>
    <n v="0"/>
    <x v="33794"/>
    <s v="BV1EJ411b7pF"/>
    <b v="0"/>
    <x v="0"/>
    <x v="0"/>
  </r>
  <r>
    <n v="1127"/>
    <n v="0"/>
    <n v="193"/>
    <x v="100"/>
    <s v="//i2.hdslb.com/bfs/archive/ec7f8a524dc354a05b55da31f222c70f1ffeb33e.jpg"/>
    <s v=""/>
    <s v=""/>
    <s v=""/>
    <s v="True Tune: Duets: Episode 1 (Audio) - Van Morrison"/>
    <n v="0"/>
    <s v="索尼音乐官方MV库"/>
    <n v="486906719"/>
    <x v="13409"/>
    <x v="17"/>
    <n v="0"/>
    <x v="33795"/>
    <s v="BV1EJ411b7pc"/>
    <b v="0"/>
    <x v="0"/>
    <x v="0"/>
  </r>
  <r>
    <n v="1127"/>
    <n v="0"/>
    <n v="193"/>
    <x v="70"/>
    <s v="//i1.hdslb.com/bfs/archive/c70318394ff55c1a6765e80fd9455c9848808b83.jpg"/>
    <s v=""/>
    <s v=""/>
    <s v=""/>
    <s v="Under the Stars - John Legend"/>
    <n v="0"/>
    <s v="索尼音乐官方MV库"/>
    <n v="486906719"/>
    <x v="13409"/>
    <x v="216"/>
    <n v="0"/>
    <x v="33796"/>
    <s v="BV1EJ411b7pw"/>
    <b v="0"/>
    <x v="0"/>
    <x v="0"/>
  </r>
  <r>
    <n v="1127"/>
    <n v="0"/>
    <n v="193"/>
    <x v="212"/>
    <s v="//i2.hdslb.com/bfs/archive/cfe5a0213614034f213fb7996fa7b2b8281bb245.jpg"/>
    <s v=""/>
    <s v=""/>
    <s v=""/>
    <s v="Thick Like Mississippi Mud (Audio) - Buddy Guy"/>
    <n v="0"/>
    <s v="索尼音乐官方MV库"/>
    <n v="486906719"/>
    <x v="13409"/>
    <x v="118"/>
    <n v="0"/>
    <x v="33797"/>
    <s v="BV1EJ411b7pA"/>
    <b v="0"/>
    <x v="0"/>
    <x v="0"/>
  </r>
  <r>
    <n v="1127"/>
    <n v="0"/>
    <n v="193"/>
    <x v="100"/>
    <s v="//i1.hdslb.com/bfs/archive/5aecfe45a47b3c2cd40e5e21b8cdff1823034d0d.jpg"/>
    <s v=""/>
    <s v=""/>
    <s v=""/>
    <s v="SoulMate (Audio) - Justin Timberlake"/>
    <n v="0"/>
    <s v="索尼音乐官方MV库"/>
    <n v="486906719"/>
    <x v="13410"/>
    <x v="89"/>
    <n v="0"/>
    <x v="33798"/>
    <s v="BV1MJ41187iz"/>
    <b v="0"/>
    <x v="0"/>
    <x v="0"/>
  </r>
  <r>
    <n v="1127"/>
    <n v="0"/>
    <n v="193"/>
    <x v="212"/>
    <s v="//i1.hdslb.com/bfs/archive/14a62fede2078962cfa3f91197ef7e2cdd9ed7f0.jpg"/>
    <s v=""/>
    <s v=""/>
    <s v=""/>
    <s v="Everlasting God (Audio) - William Murphy"/>
    <n v="0"/>
    <s v="索尼音乐官方MV库"/>
    <n v="486906719"/>
    <x v="13410"/>
    <x v="838"/>
    <n v="0"/>
    <x v="33799"/>
    <s v="BV1MJ41187iv"/>
    <b v="0"/>
    <x v="0"/>
    <x v="0"/>
  </r>
  <r>
    <n v="1127"/>
    <n v="0"/>
    <n v="193"/>
    <x v="100"/>
    <s v="//i2.hdslb.com/bfs/archive/7596f362073da04e43f46f04e09b43c330f66e93.jpg"/>
    <s v=""/>
    <s v=""/>
    <s v=""/>
    <s v="Monky Disco (Jono Ma Dub Mix - Audio) - The Babe Rainbow (AUS)"/>
    <n v="0"/>
    <s v="索尼音乐官方MV库"/>
    <n v="486906719"/>
    <x v="13410"/>
    <x v="571"/>
    <n v="0"/>
    <x v="33800"/>
    <s v="BV1MJ41187ii"/>
    <b v="0"/>
    <x v="0"/>
    <x v="0"/>
  </r>
  <r>
    <n v="1127"/>
    <n v="0"/>
    <n v="193"/>
    <x v="213"/>
    <s v="//i0.hdslb.com/bfs/archive/8e7ee181eba4651f11d5574b96793dd9f925cf54.jpg"/>
    <s v=""/>
    <s v=""/>
    <s v=""/>
    <s v="Wrong (Audio) - A$AP Mob&amp;A$AP Rocky&amp;A$AP Ferg"/>
    <n v="0"/>
    <s v="索尼音乐官方MV库"/>
    <n v="486906719"/>
    <x v="13410"/>
    <x v="76"/>
    <n v="0"/>
    <x v="33801"/>
    <s v="BV1MJ41187iB"/>
    <b v="0"/>
    <x v="0"/>
    <x v="0"/>
  </r>
  <r>
    <n v="1127"/>
    <n v="0"/>
    <n v="193"/>
    <x v="106"/>
    <s v="//i1.hdslb.com/bfs/archive/43efafea40186daec22a8c54daf68085260827e3.jpg"/>
    <s v=""/>
    <s v=""/>
    <s v=""/>
    <s v="There's Something Special - Pharrell Williams"/>
    <n v="0"/>
    <s v="索尼音乐官方MV库"/>
    <n v="486906719"/>
    <x v="13410"/>
    <x v="20"/>
    <n v="0"/>
    <x v="33802"/>
    <s v="BV1MJ41187iD"/>
    <b v="0"/>
    <x v="0"/>
    <x v="0"/>
  </r>
  <r>
    <n v="1127"/>
    <n v="0"/>
    <n v="193"/>
    <x v="70"/>
    <s v="//i2.hdslb.com/bfs/archive/30959849869659b02d212cb2d3908d479c5339d7.jpg"/>
    <s v=""/>
    <s v=""/>
    <s v=""/>
    <s v="Who Am I (Audio) - Tayler Buono"/>
    <n v="0"/>
    <s v="索尼音乐官方MV库"/>
    <n v="486906719"/>
    <x v="13410"/>
    <x v="98"/>
    <n v="0"/>
    <x v="33803"/>
    <s v="BV1MJ41187iC"/>
    <b v="0"/>
    <x v="0"/>
    <x v="0"/>
  </r>
  <r>
    <n v="1127"/>
    <n v="0"/>
    <n v="193"/>
    <x v="205"/>
    <s v="//i1.hdslb.com/bfs/archive/b8218b7b07bc8b42948a1bee4f54f00a1a9cbb05.jpg"/>
    <s v=""/>
    <s v=""/>
    <s v=""/>
    <s v="Bury Me Face Down (Audio) - grandson"/>
    <n v="0"/>
    <s v="索尼音乐官方MV库"/>
    <n v="486906719"/>
    <x v="13410"/>
    <x v="172"/>
    <n v="0"/>
    <x v="33804"/>
    <s v="BV1MJ41187iy"/>
    <b v="0"/>
    <x v="0"/>
    <x v="0"/>
  </r>
  <r>
    <n v="1127"/>
    <n v="0"/>
    <n v="193"/>
    <x v="212"/>
    <s v="//i1.hdslb.com/bfs/archive/eb7a8b0064bfe38265f89a5837e3260e867d3bab.jpg"/>
    <s v=""/>
    <s v=""/>
    <s v=""/>
    <s v="Hands On Your Knees (Audio) - GoldLink&amp;Kokayi"/>
    <n v="0"/>
    <s v="索尼音乐官方MV库"/>
    <n v="486906719"/>
    <x v="13410"/>
    <x v="308"/>
    <n v="0"/>
    <x v="33805"/>
    <s v="BV1MJ41187i1"/>
    <b v="0"/>
    <x v="0"/>
    <x v="0"/>
  </r>
  <r>
    <n v="1127"/>
    <n v="0"/>
    <n v="193"/>
    <x v="213"/>
    <s v="//i2.hdslb.com/bfs/archive/beb353872ca3258c03361d1aa40c52064dda3896.jpg"/>
    <s v=""/>
    <s v=""/>
    <s v=""/>
    <s v="World Of Wonders (Audio) - Buddy"/>
    <n v="0"/>
    <s v="索尼音乐官方MV库"/>
    <n v="486906719"/>
    <x v="13410"/>
    <x v="0"/>
    <n v="0"/>
    <x v="33806"/>
    <s v="BV1MJ41187i2"/>
    <b v="0"/>
    <x v="0"/>
    <x v="0"/>
  </r>
  <r>
    <n v="1127"/>
    <n v="0"/>
    <n v="193"/>
    <x v="100"/>
    <s v="//i0.hdslb.com/bfs/archive/e3f680569c987f7df83ac419e216fead1d918f30.jpg"/>
    <s v=""/>
    <s v=""/>
    <s v=""/>
    <s v="Pray For Me (Audio) - G-Eazy"/>
    <n v="0"/>
    <s v="索尼音乐官方MV库"/>
    <n v="486906719"/>
    <x v="13410"/>
    <x v="120"/>
    <n v="0"/>
    <x v="33807"/>
    <s v="BV1MJ41187iZ"/>
    <b v="0"/>
    <x v="0"/>
    <x v="0"/>
  </r>
  <r>
    <n v="1127"/>
    <n v="0"/>
    <n v="193"/>
    <x v="101"/>
    <s v="//i2.hdslb.com/bfs/archive/a0ad716fa0ad3f9a978de40a4f78699c6f8c71a1.jpg"/>
    <s v=""/>
    <s v=""/>
    <s v=""/>
    <s v="Riviera (Audio) - A$AP Twelvyy&amp;Joey Bada$$&amp;Telana"/>
    <n v="0"/>
    <s v="索尼音乐官方MV库"/>
    <n v="486906719"/>
    <x v="13410"/>
    <x v="76"/>
    <n v="0"/>
    <x v="33808"/>
    <s v="BV1MJ41187if"/>
    <b v="0"/>
    <x v="0"/>
    <x v="0"/>
  </r>
  <r>
    <n v="1127"/>
    <n v="0"/>
    <n v="193"/>
    <x v="41"/>
    <s v="//i1.hdslb.com/bfs/archive/2d5e26eeb5adfc1e5d7e0ec46baa053f15bd4bc4.jpg"/>
    <s v=""/>
    <s v=""/>
    <s v=""/>
    <s v="Woman (Live Video) - Kesha"/>
    <n v="0"/>
    <s v="索尼音乐官方MV库"/>
    <n v="486906719"/>
    <x v="13410"/>
    <x v="252"/>
    <n v="0"/>
    <x v="33809"/>
    <s v="BV1MJ41187iQ"/>
    <b v="0"/>
    <x v="0"/>
    <x v="0"/>
  </r>
  <r>
    <n v="1128"/>
    <n v="0"/>
    <n v="193"/>
    <x v="69"/>
    <s v="//i2.hdslb.com/bfs/archive/5581a3b12b58f0d60c2f1f61c93a83012745dc49.jpg"/>
    <s v=""/>
    <s v=""/>
    <s v=""/>
    <s v="My Beautiful Reward (from In Concert/MTV Plugged) - Bruce Springsteen"/>
    <n v="0"/>
    <s v="索尼音乐官方MV库"/>
    <n v="486906719"/>
    <x v="13410"/>
    <x v="140"/>
    <n v="0"/>
    <x v="33810"/>
    <s v="BV1MJ41187ic"/>
    <b v="0"/>
    <x v="0"/>
    <x v="0"/>
  </r>
  <r>
    <n v="1128"/>
    <n v="0"/>
    <n v="193"/>
    <x v="214"/>
    <s v="//i0.hdslb.com/bfs/archive/46449e4436453611b8a662075541491a4c288595.jpg"/>
    <s v=""/>
    <s v=""/>
    <s v=""/>
    <s v="Love You For A Day (audio) - Ricky Martin"/>
    <n v="0"/>
    <s v="索尼音乐官方MV库"/>
    <n v="486906719"/>
    <x v="13410"/>
    <x v="20"/>
    <n v="0"/>
    <x v="33811"/>
    <s v="BV1EJ411b7HZ"/>
    <b v="0"/>
    <x v="0"/>
    <x v="0"/>
  </r>
  <r>
    <n v="1128"/>
    <n v="0"/>
    <n v="193"/>
    <x v="205"/>
    <s v="//i0.hdslb.com/bfs/archive/716610ccc02894518da1df7dd82610e2634d49e3.jpg"/>
    <s v=""/>
    <s v=""/>
    <s v=""/>
    <s v="Christmas Time (Audio) - Backstreet Boys"/>
    <n v="0"/>
    <s v="索尼音乐官方MV库"/>
    <n v="486906719"/>
    <x v="13410"/>
    <x v="57"/>
    <n v="0"/>
    <x v="33812"/>
    <s v="BV1EJ411b7pM"/>
    <b v="0"/>
    <x v="0"/>
    <x v="0"/>
  </r>
  <r>
    <n v="1128"/>
    <n v="0"/>
    <n v="193"/>
    <x v="213"/>
    <s v="//i2.hdslb.com/bfs/archive/c98511455a835d422603ca0dae7b5a4bbacbd2a0.jpg"/>
    <s v=""/>
    <s v=""/>
    <s v=""/>
    <s v="Deadwater (Jam City Remix) - Wet"/>
    <n v="0"/>
    <s v="索尼音乐官方MV库"/>
    <n v="486906719"/>
    <x v="13410"/>
    <x v="66"/>
    <n v="0"/>
    <x v="33813"/>
    <s v="BV1EJ411b7pu"/>
    <b v="0"/>
    <x v="0"/>
    <x v="0"/>
  </r>
  <r>
    <n v="1128"/>
    <n v="0"/>
    <n v="193"/>
    <x v="100"/>
    <s v="//i2.hdslb.com/bfs/archive/b7ce52af953a28ea03d4e3b11c7aa87ed06250c9.jpg"/>
    <s v=""/>
    <s v=""/>
    <s v=""/>
    <s v="Voice In Me (Audio) - Saint Asonia"/>
    <n v="0"/>
    <s v="索尼音乐官方MV库"/>
    <n v="486906719"/>
    <x v="13410"/>
    <x v="101"/>
    <n v="0"/>
    <x v="33814"/>
    <s v="BV1EJ411b7pg"/>
    <b v="0"/>
    <x v="0"/>
    <x v="0"/>
  </r>
  <r>
    <n v="1128"/>
    <n v="0"/>
    <n v="193"/>
    <x v="212"/>
    <s v="//i2.hdslb.com/bfs/archive/ebcab9de99a19c6bbefd506dd0ef855fbca7797d.jpg"/>
    <s v=""/>
    <s v=""/>
    <s v=""/>
    <s v="Suga (Audio) - Monica"/>
    <n v="0"/>
    <s v="索尼音乐官方MV库"/>
    <n v="486906719"/>
    <x v="13410"/>
    <x v="0"/>
    <n v="0"/>
    <x v="33815"/>
    <s v="BV1EJ411b7p3"/>
    <b v="0"/>
    <x v="0"/>
    <x v="0"/>
  </r>
  <r>
    <n v="1128"/>
    <n v="0"/>
    <n v="193"/>
    <x v="106"/>
    <s v="//i1.hdslb.com/bfs/archive/bca0bb2720fe0ed4f8ca28063e65ec1ced8c5bf0.jpg"/>
    <s v=""/>
    <s v=""/>
    <s v=""/>
    <s v="Mr. Blue Sky - Electric Light Orchestra"/>
    <n v="0"/>
    <s v="索尼音乐官方MV库"/>
    <n v="486906719"/>
    <x v="13410"/>
    <x v="170"/>
    <n v="0"/>
    <x v="33816"/>
    <s v="BV1EJ411b7pP"/>
    <b v="0"/>
    <x v="0"/>
    <x v="0"/>
  </r>
  <r>
    <n v="1128"/>
    <n v="0"/>
    <n v="193"/>
    <x v="212"/>
    <s v="//i0.hdslb.com/bfs/archive/4d078529d717aabbceb4aed245267465e83a16a7.jpg"/>
    <s v=""/>
    <s v=""/>
    <s v=""/>
    <s v="Behind the Scenes of I Bet - Ciara"/>
    <n v="0"/>
    <s v="索尼音乐官方MV库"/>
    <n v="486906719"/>
    <x v="13410"/>
    <x v="210"/>
    <n v="0"/>
    <x v="33817"/>
    <s v="BV1EJ411b7pT"/>
    <b v="0"/>
    <x v="0"/>
    <x v="0"/>
  </r>
  <r>
    <n v="1128"/>
    <n v="0"/>
    <n v="193"/>
    <x v="212"/>
    <s v="//i1.hdslb.com/bfs/archive/262d3ca1c5ddea5be5a36d434987db2cc80800c4.jpg"/>
    <s v=""/>
    <s v=""/>
    <s v=""/>
    <s v="Like I Never Left - Pt. 2 - Future"/>
    <n v="0"/>
    <s v="索尼音乐官方MV库"/>
    <n v="486906719"/>
    <x v="13410"/>
    <x v="208"/>
    <n v="0"/>
    <x v="33818"/>
    <s v="BV1EJ411b7Wp"/>
    <b v="0"/>
    <x v="0"/>
    <x v="0"/>
  </r>
  <r>
    <n v="1128"/>
    <n v="0"/>
    <n v="193"/>
    <x v="212"/>
    <s v="//i1.hdslb.com/bfs/archive/f197da7bc1823a2c468bf05e48344947f8757d9a.jpg"/>
    <s v=""/>
    <s v=""/>
    <s v=""/>
    <s v="Realest In the City - Preme&amp;Meek Mill&amp;PARTYNEXTDOOR"/>
    <n v="0"/>
    <s v="索尼音乐官方MV库"/>
    <n v="486906719"/>
    <x v="13410"/>
    <x v="207"/>
    <n v="0"/>
    <x v="33819"/>
    <s v="BV1EJ411b7Ws"/>
    <b v="0"/>
    <x v="0"/>
    <x v="0"/>
  </r>
  <r>
    <n v="1128"/>
    <n v="0"/>
    <n v="193"/>
    <x v="76"/>
    <s v="//i2.hdslb.com/bfs/archive/30722de84dbbb25fb0a77c343740741fb72bf9df.jpg"/>
    <s v=""/>
    <s v=""/>
    <s v=""/>
    <s v="Not Butter - Dillon Francis"/>
    <n v="0"/>
    <s v="索尼音乐官方MV库"/>
    <n v="486906719"/>
    <x v="13410"/>
    <x v="155"/>
    <n v="0"/>
    <x v="33820"/>
    <s v="BV1EJ411b7WE"/>
    <b v="0"/>
    <x v="0"/>
    <x v="0"/>
  </r>
  <r>
    <n v="1128"/>
    <n v="0"/>
    <n v="193"/>
    <x v="100"/>
    <s v="//i0.hdslb.com/bfs/archive/2495a33d3efc3191d7d8fbd7d1d811193a36c9e9.jpg"/>
    <s v=""/>
    <s v=""/>
    <s v=""/>
    <s v="Supernova - Ray LaMontagne"/>
    <n v="0"/>
    <s v="索尼音乐官方MV库"/>
    <n v="486906719"/>
    <x v="13410"/>
    <x v="53"/>
    <n v="0"/>
    <x v="33821"/>
    <s v="BV1EJ411b7Wn"/>
    <b v="0"/>
    <x v="0"/>
    <x v="0"/>
  </r>
  <r>
    <n v="1128"/>
    <n v="0"/>
    <n v="193"/>
    <x v="100"/>
    <s v="//i0.hdslb.com/bfs/archive/4b8d5c156786a3f0216157e6bc2cc39db905aa29.jpg"/>
    <s v=""/>
    <s v=""/>
    <s v=""/>
    <s v="Woman - Joy Williams"/>
    <n v="0"/>
    <s v="索尼音乐官方MV库"/>
    <n v="486906719"/>
    <x v="13410"/>
    <x v="105"/>
    <n v="0"/>
    <x v="33822"/>
    <s v="BV1EJ411b7WH"/>
    <b v="0"/>
    <x v="0"/>
    <x v="0"/>
  </r>
  <r>
    <n v="1128"/>
    <n v="0"/>
    <n v="193"/>
    <x v="60"/>
    <s v="//i1.hdslb.com/bfs/archive/4d379b71ee113c7b055528ccda3913599948d823.jpg"/>
    <s v=""/>
    <s v=""/>
    <s v=""/>
    <s v="I'll Be There (From Mariah Carey (Live)) - Mariah Carey"/>
    <n v="0"/>
    <s v="索尼音乐官方MV库"/>
    <n v="486906719"/>
    <x v="13410"/>
    <x v="123"/>
    <n v="0"/>
    <x v="33823"/>
    <s v="BV1EJ411b7Wh"/>
    <b v="0"/>
    <x v="0"/>
    <x v="0"/>
  </r>
  <r>
    <n v="1128"/>
    <n v="1"/>
    <n v="193"/>
    <x v="81"/>
    <s v="//i1.hdslb.com/bfs/archive/c18a23ca2b0f58ea5e150a624e648872b9d700ec.jpg"/>
    <s v=""/>
    <s v=""/>
    <s v=""/>
    <s v="FREE.K - Pitbull"/>
    <n v="0"/>
    <s v="索尼音乐官方MV库"/>
    <n v="486906719"/>
    <x v="13410"/>
    <x v="28"/>
    <n v="1"/>
    <x v="33824"/>
    <s v="BV1EJ411b7Wa"/>
    <b v="0"/>
    <x v="0"/>
    <x v="0"/>
  </r>
  <r>
    <n v="1128"/>
    <n v="3"/>
    <n v="193"/>
    <x v="443"/>
    <s v="//i2.hdslb.com/bfs/archive/a12cf48f4ceb20bb4a73bff4e603fb171c1ef928.jpg"/>
    <s v=""/>
    <s v=""/>
    <s v=""/>
    <s v="Like I'm Gonna Lose You - Meghan Trainor&amp;John Legend"/>
    <n v="0"/>
    <s v="索尼音乐官方MV库"/>
    <n v="486906719"/>
    <x v="13410"/>
    <x v="178"/>
    <n v="5"/>
    <x v="33825"/>
    <s v="BV1EJ411b7Wt"/>
    <b v="0"/>
    <x v="0"/>
    <x v="0"/>
  </r>
  <r>
    <n v="1128"/>
    <n v="0"/>
    <n v="193"/>
    <x v="212"/>
    <s v="//i2.hdslb.com/bfs/archive/a9b08262b31afef45c699fdc4c65b587d0f77ec6.jpg"/>
    <s v=""/>
    <s v=""/>
    <s v=""/>
    <s v="Hold Each Other - A Great Big World&amp;Futuristic"/>
    <n v="0"/>
    <s v="索尼音乐官方MV库"/>
    <n v="486906719"/>
    <x v="13410"/>
    <x v="225"/>
    <n v="0"/>
    <x v="33826"/>
    <s v="BV1EJ411b7Wb"/>
    <b v="0"/>
    <x v="0"/>
    <x v="0"/>
  </r>
  <r>
    <n v="1128"/>
    <n v="0"/>
    <n v="193"/>
    <x v="211"/>
    <s v="//i0.hdslb.com/bfs/archive/bcee0f43fec2ac474f4639a4985e030b1dc781f5.jpg"/>
    <s v=""/>
    <s v=""/>
    <s v=""/>
    <s v="Let Me Live My Life (Lyric) - Saint Asonia"/>
    <n v="0"/>
    <s v="索尼音乐官方MV库"/>
    <n v="486906719"/>
    <x v="13410"/>
    <x v="21"/>
    <n v="0"/>
    <x v="33827"/>
    <s v="BV1EJ411b7Wz"/>
    <b v="0"/>
    <x v="0"/>
    <x v="0"/>
  </r>
  <r>
    <n v="1128"/>
    <n v="0"/>
    <n v="193"/>
    <x v="100"/>
    <s v="//i0.hdslb.com/bfs/archive/1e6c25d3d5671e1733fcaec0faa825a0226db239.jpg"/>
    <s v=""/>
    <s v=""/>
    <s v=""/>
    <s v="Tour Diary - Leon Bridges"/>
    <n v="0"/>
    <s v="索尼音乐官方MV库"/>
    <n v="486906719"/>
    <x v="13410"/>
    <x v="232"/>
    <n v="0"/>
    <x v="33828"/>
    <s v="BV1EJ411b7Wq"/>
    <b v="0"/>
    <x v="0"/>
    <x v="0"/>
  </r>
  <r>
    <n v="1128"/>
    <n v="0"/>
    <n v="193"/>
    <x v="69"/>
    <s v="//i1.hdslb.com/bfs/archive/0e086a051096bdec3379b4a0af7ed915358aff4a.jpg"/>
    <s v=""/>
    <s v=""/>
    <s v=""/>
    <s v="Twins Theme / Intimidation (from Live: Greetings from the West) - Dan Fogelberg"/>
    <n v="0"/>
    <s v="索尼音乐官方MV库"/>
    <n v="486906719"/>
    <x v="13410"/>
    <x v="115"/>
    <n v="0"/>
    <x v="33829"/>
    <s v="BV1EJ411b7WB"/>
    <b v="0"/>
    <x v="0"/>
    <x v="0"/>
  </r>
  <r>
    <n v="1128"/>
    <n v="0"/>
    <n v="193"/>
    <x v="100"/>
    <s v="//i2.hdslb.com/bfs/archive/49f02546014b011cd8df63d364782c8acd3ec6b0.jpg"/>
    <s v=""/>
    <s v=""/>
    <s v=""/>
    <s v="Behind the Scenes of Tied Up - Casey Veggies&amp;DeJ Loaf"/>
    <n v="0"/>
    <s v="索尼音乐官方MV库"/>
    <n v="486906719"/>
    <x v="13410"/>
    <x v="244"/>
    <n v="0"/>
    <x v="33830"/>
    <s v="BV1EJ411b7Wm"/>
    <b v="0"/>
    <x v="0"/>
    <x v="0"/>
  </r>
  <r>
    <n v="1128"/>
    <n v="0"/>
    <n v="193"/>
    <x v="101"/>
    <s v="//i0.hdslb.com/bfs/archive/692e8463edc349dd24708a92c684d8111e55265d.jpg"/>
    <s v=""/>
    <s v=""/>
    <s v=""/>
    <s v="About A Girl (Live) - SMSHNG HRTS"/>
    <n v="0"/>
    <s v="索尼音乐官方MV库"/>
    <n v="486906719"/>
    <x v="13410"/>
    <x v="352"/>
    <n v="0"/>
    <x v="33831"/>
    <s v="BV1EJ411b7WU"/>
    <b v="0"/>
    <x v="0"/>
    <x v="0"/>
  </r>
  <r>
    <n v="1128"/>
    <n v="0"/>
    <n v="193"/>
    <x v="71"/>
    <s v="//i1.hdslb.com/bfs/archive/7df927c8aa80875a0622a9bae3443c1de49acae8.jpg"/>
    <s v=""/>
    <s v=""/>
    <s v=""/>
    <s v="You Don't Own Me feat. G-Eazy (BTS) - Grace"/>
    <n v="0"/>
    <s v="索尼音乐官方MV库"/>
    <n v="486906719"/>
    <x v="13410"/>
    <x v="357"/>
    <n v="0"/>
    <x v="33832"/>
    <s v="BV1EJ411b7WD"/>
    <b v="0"/>
    <x v="0"/>
    <x v="0"/>
  </r>
  <r>
    <n v="1128"/>
    <n v="0"/>
    <n v="193"/>
    <x v="176"/>
    <s v="//i1.hdslb.com/bfs/archive/c2a45579fb99d2b8ea54d8b48e60521d0741f5cd.jpg"/>
    <s v=""/>
    <s v=""/>
    <s v=""/>
    <s v="Flying in a Blue Dream (Live In Concert) - Joe Satriani"/>
    <n v="0"/>
    <s v="索尼音乐官方MV库"/>
    <n v="486906719"/>
    <x v="13410"/>
    <x v="607"/>
    <n v="7"/>
    <x v="33833"/>
    <s v="BV1EJ411b7WC"/>
    <b v="0"/>
    <x v="0"/>
    <x v="0"/>
  </r>
  <r>
    <n v="1128"/>
    <n v="0"/>
    <n v="193"/>
    <x v="70"/>
    <s v="//i2.hdslb.com/bfs/archive/79e3213c580c65e3d8ed111d5b8b6d31f3b37f3c.jpg"/>
    <s v=""/>
    <s v=""/>
    <s v=""/>
    <s v="Birdland (audio) (Live) - Weather Report"/>
    <n v="0"/>
    <s v="索尼音乐官方MV库"/>
    <n v="486906719"/>
    <x v="13410"/>
    <x v="483"/>
    <n v="0"/>
    <x v="33834"/>
    <s v="BV1EJ411b7Wy"/>
    <b v="0"/>
    <x v="0"/>
    <x v="0"/>
  </r>
  <r>
    <n v="1128"/>
    <n v="0"/>
    <n v="193"/>
    <x v="211"/>
    <s v="//i2.hdslb.com/bfs/archive/a964ffc5cf48cc2009faae9844ef6e13baa11ee3.jpg"/>
    <s v=""/>
    <s v=""/>
    <s v=""/>
    <s v="Behind the Console at Studio in the Country: Carry on Wayward Son (Digital Video"/>
    <n v="0"/>
    <s v="索尼音乐官方MV库"/>
    <n v="486906719"/>
    <x v="13410"/>
    <x v="519"/>
    <n v="0"/>
    <x v="33835"/>
    <s v="BV1EJ411b7W1"/>
    <b v="0"/>
    <x v="0"/>
    <x v="0"/>
  </r>
  <r>
    <n v="1128"/>
    <n v="0"/>
    <n v="193"/>
    <x v="212"/>
    <s v="//i2.hdslb.com/bfs/archive/fe5d524abf3afce4746115ac46ef0548dbb4f38a.jpg"/>
    <s v=""/>
    <s v=""/>
    <s v=""/>
    <s v="123 Victory (Audio) - Kirk Franklin"/>
    <n v="0"/>
    <s v="索尼音乐官方MV库"/>
    <n v="486906719"/>
    <x v="13410"/>
    <x v="48"/>
    <n v="0"/>
    <x v="33836"/>
    <s v="BV1EJ411b7pQ"/>
    <b v="0"/>
    <x v="0"/>
    <x v="0"/>
  </r>
  <r>
    <n v="1128"/>
    <n v="0"/>
    <n v="193"/>
    <x v="214"/>
    <s v="//i0.hdslb.com/bfs/archive/0f2a9f64ef61dc4f21401b7d4d05790bf483caee.jpg"/>
    <s v=""/>
    <s v=""/>
    <s v=""/>
    <s v="I Am (Psuedo Video) - Jason Nelson"/>
    <n v="0"/>
    <s v="索尼音乐官方MV库"/>
    <n v="486906719"/>
    <x v="13410"/>
    <x v="99"/>
    <n v="0"/>
    <x v="33837"/>
    <s v="BV1EJ411b7pX"/>
    <b v="0"/>
    <x v="0"/>
    <x v="0"/>
  </r>
  <r>
    <n v="1128"/>
    <n v="0"/>
    <n v="193"/>
    <x v="109"/>
    <s v="//i2.hdslb.com/bfs/archive/6806b0cd0b9ff47e392372a6227364053c39e24c.jpg"/>
    <s v=""/>
    <s v=""/>
    <s v=""/>
    <s v="Suite From Forrest Gump (Audio) - Alan Silvestri"/>
    <n v="0"/>
    <s v="索尼音乐官方MV库"/>
    <n v="486906719"/>
    <x v="13410"/>
    <x v="317"/>
    <n v="0"/>
    <x v="33838"/>
    <s v="BV1EJ411b7p2"/>
    <b v="0"/>
    <x v="0"/>
    <x v="0"/>
  </r>
  <r>
    <n v="1128"/>
    <n v="0"/>
    <n v="193"/>
    <x v="212"/>
    <s v="//i0.hdslb.com/bfs/archive/2f35110e06a063f63fb6071ea0899b3caf7092a0.jpg"/>
    <s v=""/>
    <s v=""/>
    <s v=""/>
    <s v="Radar (Live) - AudioDamn!"/>
    <n v="0"/>
    <s v="索尼音乐官方MV库"/>
    <n v="486906719"/>
    <x v="13410"/>
    <x v="45"/>
    <n v="0"/>
    <x v="33839"/>
    <s v="BV1EJ411b7pU"/>
    <b v="0"/>
    <x v="0"/>
    <x v="0"/>
  </r>
  <r>
    <n v="1129"/>
    <n v="0"/>
    <n v="193"/>
    <x v="211"/>
    <s v="//i0.hdslb.com/bfs/archive/dc13ae37b34261e8d5f894089fd355cd13345b41.jpg"/>
    <s v=""/>
    <s v=""/>
    <s v=""/>
    <s v="Aww Man (Audio) - Lil Bibby&amp;Future"/>
    <n v="0"/>
    <s v="索尼音乐官方MV库"/>
    <n v="486906719"/>
    <x v="13410"/>
    <x v="33"/>
    <n v="0"/>
    <x v="33840"/>
    <s v="BV1EJ411b7WF"/>
    <b v="0"/>
    <x v="0"/>
    <x v="0"/>
  </r>
  <r>
    <n v="1129"/>
    <n v="0"/>
    <n v="193"/>
    <x v="211"/>
    <s v="//i0.hdslb.com/bfs/archive/28c9e5080f8ef70d73e48b3579dedd82f9b80b96.jpg"/>
    <s v=""/>
    <s v=""/>
    <s v=""/>
    <s v="Before I Sleep - Joy Williams"/>
    <n v="0"/>
    <s v="索尼音乐官方MV库"/>
    <n v="486906719"/>
    <x v="13410"/>
    <x v="121"/>
    <n v="0"/>
    <x v="33841"/>
    <s v="BV1EJ411b7p9"/>
    <b v="0"/>
    <x v="0"/>
    <x v="0"/>
  </r>
  <r>
    <n v="1129"/>
    <n v="0"/>
    <n v="193"/>
    <x v="69"/>
    <s v="//i2.hdslb.com/bfs/archive/535ffa05fdc22ff2e1ad55e8b335f94a5a8c1322.jpg"/>
    <s v=""/>
    <s v=""/>
    <s v=""/>
    <s v="Love Like We Used To - Captain Cuts&amp;Nateur"/>
    <n v="0"/>
    <s v="索尼音乐官方MV库"/>
    <n v="486906719"/>
    <x v="13411"/>
    <x v="207"/>
    <n v="0"/>
    <x v="33842"/>
    <s v="BV1MJ41187iN"/>
    <b v="0"/>
    <x v="0"/>
    <x v="0"/>
  </r>
  <r>
    <n v="1129"/>
    <n v="0"/>
    <n v="193"/>
    <x v="211"/>
    <s v="//i2.hdslb.com/bfs/archive/4af28858fc4f22c8671c533e85fa329afc40e4cb.jpg"/>
    <s v=""/>
    <s v=""/>
    <s v=""/>
    <s v="The Village - Wrabel"/>
    <n v="0"/>
    <s v="索尼音乐官方MV库"/>
    <n v="486906719"/>
    <x v="13411"/>
    <x v="294"/>
    <n v="0"/>
    <x v="33843"/>
    <s v="BV1MJ41187i7"/>
    <b v="0"/>
    <x v="0"/>
    <x v="0"/>
  </r>
  <r>
    <n v="1129"/>
    <n v="0"/>
    <n v="193"/>
    <x v="34"/>
    <s v="//i1.hdslb.com/bfs/archive/5728a6f531a2e441654bdff34fa1915caf22d4dd.jpg"/>
    <s v=""/>
    <s v=""/>
    <s v=""/>
    <s v="GUY.exe - Superfruit"/>
    <n v="0"/>
    <s v="索尼音乐官方MV库"/>
    <n v="486906719"/>
    <x v="13411"/>
    <x v="38"/>
    <n v="0"/>
    <x v="33844"/>
    <s v="BV1MJ41187i3"/>
    <b v="0"/>
    <x v="0"/>
    <x v="0"/>
  </r>
  <r>
    <n v="1129"/>
    <n v="0"/>
    <n v="193"/>
    <x v="212"/>
    <s v="//i2.hdslb.com/bfs/archive/982102daae4db9e1368a6dc94a9ecc8b15e534d9.jpg"/>
    <s v=""/>
    <s v=""/>
    <s v=""/>
    <s v="Collide - Rachel Platten"/>
    <n v="0"/>
    <s v="索尼音乐官方MV库"/>
    <n v="486906719"/>
    <x v="13411"/>
    <x v="1"/>
    <n v="0"/>
    <x v="33845"/>
    <s v="BV1MJ41187is"/>
    <b v="0"/>
    <x v="0"/>
    <x v="0"/>
  </r>
  <r>
    <n v="1129"/>
    <n v="0"/>
    <n v="193"/>
    <x v="213"/>
    <s v="//i1.hdslb.com/bfs/archive/48e753c4d78ca9887f9575919c5193aa53c9eb46.jpg"/>
    <s v=""/>
    <s v=""/>
    <s v=""/>
    <s v="White Rabbit (Audio) - Jefferson Airplane"/>
    <n v="0"/>
    <s v="索尼音乐官方MV库"/>
    <n v="486906719"/>
    <x v="13411"/>
    <x v="292"/>
    <n v="0"/>
    <x v="33846"/>
    <s v="BV1EJ411b7WM"/>
    <b v="0"/>
    <x v="0"/>
    <x v="0"/>
  </r>
  <r>
    <n v="1129"/>
    <n v="0"/>
    <n v="193"/>
    <x v="214"/>
    <s v="//i1.hdslb.com/bfs/archive/4eb9d5efb9753be5f3ce1e8c7f6b86a31819fd84.jpg"/>
    <s v=""/>
    <s v=""/>
    <s v=""/>
    <s v="Keep It Confidential - Nona Hendryx"/>
    <n v="0"/>
    <s v="索尼音乐官方MV库"/>
    <n v="486906719"/>
    <x v="13412"/>
    <x v="161"/>
    <n v="0"/>
    <x v="33847"/>
    <s v="BV1MJ41187iJ"/>
    <b v="0"/>
    <x v="0"/>
    <x v="0"/>
  </r>
  <r>
    <n v="1129"/>
    <n v="0"/>
    <n v="193"/>
    <x v="100"/>
    <s v="//i1.hdslb.com/bfs/archive/6806dfe9a1df52b6a2c7093370fc2a657e756656.jpg"/>
    <s v=""/>
    <s v=""/>
    <s v=""/>
    <s v="Call Me Sir - Train&amp;Cam&amp;Travie McCoy"/>
    <n v="0"/>
    <s v="索尼音乐官方MV库"/>
    <n v="486906719"/>
    <x v="13412"/>
    <x v="14"/>
    <n v="0"/>
    <x v="33848"/>
    <s v="BV1uJ41187NM"/>
    <b v="0"/>
    <x v="0"/>
    <x v="0"/>
  </r>
  <r>
    <n v="1129"/>
    <n v="0"/>
    <n v="193"/>
    <x v="211"/>
    <s v="//i1.hdslb.com/bfs/archive/16d92ebb103eb2537a5c771011741378575a4930.jpg"/>
    <s v=""/>
    <s v=""/>
    <s v=""/>
    <s v="Naturally Pretty Girls (Audio) - Elle King"/>
    <n v="0"/>
    <s v="索尼音乐官方MV库"/>
    <n v="486906719"/>
    <x v="13412"/>
    <x v="82"/>
    <n v="0"/>
    <x v="33849"/>
    <s v="BV1uJ41187NV"/>
    <b v="0"/>
    <x v="0"/>
    <x v="0"/>
  </r>
  <r>
    <n v="1129"/>
    <n v="0"/>
    <n v="193"/>
    <x v="205"/>
    <s v="//i1.hdslb.com/bfs/archive/b8da44e692e81a9b54a0c3cb92f9f398bfd0ecc8.jpg"/>
    <s v=""/>
    <s v=""/>
    <s v=""/>
    <s v="Camouflage (Live) - Lo Moon"/>
    <n v="0"/>
    <s v="索尼音乐官方MV库"/>
    <n v="486906719"/>
    <x v="13413"/>
    <x v="10"/>
    <n v="0"/>
    <x v="33850"/>
    <s v="BV1uJ41187Ne"/>
    <b v="0"/>
    <x v="0"/>
    <x v="0"/>
  </r>
  <r>
    <n v="1129"/>
    <n v="0"/>
    <n v="193"/>
    <x v="211"/>
    <s v="//i0.hdslb.com/bfs/archive/fa720743fb2bfd5e7ebb4a577a9de1d4752f2b7d.jpg"/>
    <s v=""/>
    <s v=""/>
    <s v=""/>
    <s v="Album Collection Vol. 2 Trailer - Bruce Springsteen"/>
    <n v="0"/>
    <s v="索尼音乐官方MV库"/>
    <n v="486906719"/>
    <x v="13414"/>
    <x v="570"/>
    <n v="0"/>
    <x v="33851"/>
    <s v="BV1uJ41187Nc"/>
    <b v="0"/>
    <x v="0"/>
    <x v="0"/>
  </r>
  <r>
    <n v="1129"/>
    <n v="0"/>
    <n v="193"/>
    <x v="211"/>
    <s v="//i0.hdslb.com/bfs/archive/824404630883a14e83c187ccd4d598c08a916897.jpg"/>
    <s v=""/>
    <s v=""/>
    <s v=""/>
    <s v="All For Love (Audio) - WizKid"/>
    <n v="0"/>
    <s v="索尼音乐官方MV库"/>
    <n v="486906719"/>
    <x v="13415"/>
    <x v="106"/>
    <n v="0"/>
    <x v="33852"/>
    <s v="BV1uJ41187Kn"/>
    <b v="0"/>
    <x v="0"/>
    <x v="0"/>
  </r>
  <r>
    <n v="1129"/>
    <n v="0"/>
    <n v="193"/>
    <x v="213"/>
    <s v="//i1.hdslb.com/bfs/archive/1d15accb3fb6290d2c35bf1f1d0147ce21c69448.jpg"/>
    <s v=""/>
    <s v=""/>
    <s v=""/>
    <s v="Break A Little (Teaser) - kirstin"/>
    <n v="0"/>
    <s v="索尼音乐官方MV库"/>
    <n v="486906719"/>
    <x v="13415"/>
    <x v="644"/>
    <n v="0"/>
    <x v="33853"/>
    <s v="BV1uJ41187Kp"/>
    <b v="0"/>
    <x v="0"/>
    <x v="0"/>
  </r>
  <r>
    <n v="1129"/>
    <n v="0"/>
    <n v="193"/>
    <x v="107"/>
    <s v="//i0.hdslb.com/bfs/archive/48ca3deb6ca5f191cbbee362844b35981bae7c89.jpg"/>
    <s v=""/>
    <s v=""/>
    <s v=""/>
    <s v="No Flag (Audio) - London On Da Track&amp;Nicki Minaj&amp;21 Savage&amp;Offset"/>
    <n v="0"/>
    <s v="索尼音乐官方MV库"/>
    <n v="486906719"/>
    <x v="13415"/>
    <x v="71"/>
    <n v="0"/>
    <x v="33854"/>
    <s v="BV1uJ41187KW"/>
    <b v="0"/>
    <x v="0"/>
    <x v="0"/>
  </r>
  <r>
    <n v="1129"/>
    <n v="0"/>
    <n v="193"/>
    <x v="211"/>
    <s v="//i1.hdslb.com/bfs/archive/4e7d4eb0f1eb8ffa6897c3eaae0b001c9b2beb5d.jpg"/>
    <s v=""/>
    <s v=""/>
    <s v=""/>
    <s v="A Better Life - Grace VanderWaal"/>
    <n v="0"/>
    <s v="索尼音乐官方MV库"/>
    <n v="486906719"/>
    <x v="13415"/>
    <x v="118"/>
    <n v="0"/>
    <x v="33855"/>
    <s v="BV1uJ41187K7"/>
    <b v="0"/>
    <x v="0"/>
    <x v="0"/>
  </r>
  <r>
    <n v="1129"/>
    <n v="0"/>
    <n v="193"/>
    <x v="211"/>
    <s v="//i1.hdslb.com/bfs/archive/aa2cba74f57c89108cf60a98d489b3750a9853a6.jpg"/>
    <s v=""/>
    <s v=""/>
    <s v=""/>
    <s v="Thinking Bout U - Kodie Shane"/>
    <n v="0"/>
    <s v="索尼音乐官方MV库"/>
    <n v="486906719"/>
    <x v="13415"/>
    <x v="97"/>
    <n v="0"/>
    <x v="33856"/>
    <s v="BV1uJ41187Kb"/>
    <b v="0"/>
    <x v="0"/>
    <x v="0"/>
  </r>
  <r>
    <n v="1129"/>
    <n v="0"/>
    <n v="193"/>
    <x v="205"/>
    <s v="//i1.hdslb.com/bfs/archive/b1eb8a299fddf7b37c6270911f0c88d851130a66.jpg"/>
    <s v=""/>
    <s v=""/>
    <s v=""/>
    <s v="Gotta Serve Somebody (Take 1 - Slow Train Coming studio outtake) (Audio) - 群星"/>
    <n v="0"/>
    <s v="索尼音乐官方MV库"/>
    <n v="486906719"/>
    <x v="13415"/>
    <x v="189"/>
    <n v="0"/>
    <x v="33857"/>
    <s v="BV1uJ41187K8"/>
    <b v="0"/>
    <x v="0"/>
    <x v="0"/>
  </r>
  <r>
    <n v="1129"/>
    <n v="1"/>
    <n v="193"/>
    <x v="132"/>
    <s v="//i1.hdslb.com/bfs/archive/b4fcd37ba33e57f9257dcd0fd48b87fc4b37c736.jpg"/>
    <s v=""/>
    <s v=""/>
    <s v=""/>
    <s v="Honest - The Chainsmokers"/>
    <n v="0"/>
    <s v="索尼音乐官方MV库"/>
    <n v="486906719"/>
    <x v="13415"/>
    <x v="120"/>
    <n v="0"/>
    <x v="33858"/>
    <s v="BV1uJ41187Kh"/>
    <b v="0"/>
    <x v="0"/>
    <x v="0"/>
  </r>
  <r>
    <n v="1129"/>
    <n v="0"/>
    <n v="193"/>
    <x v="100"/>
    <s v="//i0.hdslb.com/bfs/archive/28efbbb1d5cce792996e831b19e263f47778516f.jpg"/>
    <s v=""/>
    <s v=""/>
    <s v=""/>
    <s v="Honor (Solidisco Remix (Audio)) - DJ Cassidy&amp;Grace&amp;Lil Yachty"/>
    <n v="0"/>
    <s v="索尼音乐官方MV库"/>
    <n v="486906719"/>
    <x v="13415"/>
    <x v="71"/>
    <n v="0"/>
    <x v="33859"/>
    <s v="BV1uJ41187Kx"/>
    <b v="0"/>
    <x v="0"/>
    <x v="0"/>
  </r>
  <r>
    <n v="1129"/>
    <n v="0"/>
    <n v="193"/>
    <x v="106"/>
    <s v="//i0.hdslb.com/bfs/archive/5400f8478461618b75fdfde09684bb7e4d60931e.jpg"/>
    <s v=""/>
    <s v=""/>
    <s v=""/>
    <s v="Version Of Me (Audio) - Sasha Sloan"/>
    <n v="0"/>
    <s v="索尼音乐官方MV库"/>
    <n v="486906719"/>
    <x v="13415"/>
    <x v="86"/>
    <n v="0"/>
    <x v="33860"/>
    <s v="BV1uJ41187K4"/>
    <b v="0"/>
    <x v="0"/>
    <x v="0"/>
  </r>
  <r>
    <n v="1129"/>
    <n v="0"/>
    <n v="193"/>
    <x v="100"/>
    <s v="//i2.hdslb.com/bfs/archive/1459431dab5e1036ad3fde015e16e7359a2fc262.jpg"/>
    <s v=""/>
    <s v=""/>
    <s v=""/>
    <s v="Braids tuh'da flo(w) (Audio) - Leikeli47"/>
    <n v="0"/>
    <s v="索尼音乐官方MV库"/>
    <n v="486906719"/>
    <x v="13415"/>
    <x v="151"/>
    <n v="0"/>
    <x v="33861"/>
    <s v="BV1uJ41187Kq"/>
    <b v="0"/>
    <x v="0"/>
    <x v="0"/>
  </r>
  <r>
    <n v="1129"/>
    <n v="0"/>
    <n v="193"/>
    <x v="69"/>
    <s v="//i0.hdslb.com/bfs/archive/67744889081b22003bfef432a146af90c80a2874.jpg"/>
    <s v=""/>
    <s v=""/>
    <s v=""/>
    <s v="Nessun dorma! from Turandot (Audio) - 群星"/>
    <n v="0"/>
    <s v="索尼音乐官方MV库"/>
    <n v="486906719"/>
    <x v="13415"/>
    <x v="97"/>
    <n v="0"/>
    <x v="33862"/>
    <s v="BV1uJ41187K6"/>
    <b v="0"/>
    <x v="0"/>
    <x v="0"/>
  </r>
  <r>
    <n v="1129"/>
    <n v="0"/>
    <n v="193"/>
    <x v="69"/>
    <s v="//i1.hdslb.com/bfs/archive/3f8bdab08613722bcbb959b1bd82e3f110cfa2b8.jpg"/>
    <s v=""/>
    <s v=""/>
    <s v=""/>
    <s v="Educate Ya (Audio) - Pitbull&amp;Jason Derulo"/>
    <n v="0"/>
    <s v="索尼音乐官方MV库"/>
    <n v="486906719"/>
    <x v="13415"/>
    <x v="92"/>
    <n v="0"/>
    <x v="33863"/>
    <s v="BV1uJ41187KY"/>
    <b v="0"/>
    <x v="0"/>
    <x v="0"/>
  </r>
  <r>
    <n v="1129"/>
    <n v="0"/>
    <n v="193"/>
    <x v="100"/>
    <s v="//i2.hdslb.com/bfs/archive/28fccf0976b9f42f18564aa7fb23cf2de6b1bc92.jpg"/>
    <s v=""/>
    <s v=""/>
    <s v=""/>
    <s v="Raga Shuddh Sarang) - Pt. Jasraj"/>
    <n v="0"/>
    <s v="索尼音乐官方MV库"/>
    <n v="486906719"/>
    <x v="13416"/>
    <x v="839"/>
    <n v="0"/>
    <x v="33864"/>
    <s v="BV1HJ411j7Yb"/>
    <b v="0"/>
    <x v="0"/>
    <x v="0"/>
  </r>
  <r>
    <n v="1129"/>
    <n v="0"/>
    <n v="193"/>
    <x v="70"/>
    <s v="//i1.hdslb.com/bfs/archive/45438756e2b7410c0936d5bd9ab3de7fec2dae01.jpg"/>
    <s v=""/>
    <s v=""/>
    <s v=""/>
    <s v="Rocks - Life Of Dillon"/>
    <n v="0"/>
    <s v="索尼音乐官方MV库"/>
    <n v="486906719"/>
    <x v="13416"/>
    <x v="154"/>
    <n v="0"/>
    <x v="33865"/>
    <s v="BV1uJ41187KP"/>
    <b v="0"/>
    <x v="0"/>
    <x v="0"/>
  </r>
  <r>
    <n v="1129"/>
    <n v="0"/>
    <n v="193"/>
    <x v="76"/>
    <s v="//i1.hdslb.com/bfs/archive/980675ce1c92e04f365b80f3692a1462118501d7.jpg"/>
    <s v=""/>
    <s v=""/>
    <s v=""/>
    <s v="Ballers - Project Pat&amp;Juvenile&amp;The Big Tymers&amp;Hot Boyz&amp;Three 6 Mafia"/>
    <n v="0"/>
    <s v="索尼音乐官方MV库"/>
    <n v="486906719"/>
    <x v="13416"/>
    <x v="216"/>
    <n v="0"/>
    <x v="33866"/>
    <s v="BV1uJ41187Kw"/>
    <b v="0"/>
    <x v="0"/>
    <x v="0"/>
  </r>
  <r>
    <n v="1129"/>
    <n v="0"/>
    <n v="193"/>
    <x v="211"/>
    <s v="//i1.hdslb.com/bfs/archive/12d0880e4754b49275565b8d0efe5c763b2d14ab.jpg"/>
    <s v=""/>
    <s v=""/>
    <s v=""/>
    <s v="&quot;Drop&quot; &amp; &quot;Fall&quot; (Behind The Songs) - Chloe x Halle"/>
    <n v="0"/>
    <s v="索尼音乐官方MV库"/>
    <n v="486906719"/>
    <x v="13416"/>
    <x v="106"/>
    <n v="0"/>
    <x v="33867"/>
    <s v="BV1uJ41187TE"/>
    <b v="0"/>
    <x v="0"/>
    <x v="0"/>
  </r>
  <r>
    <n v="1129"/>
    <n v="0"/>
    <n v="193"/>
    <x v="54"/>
    <s v="//i0.hdslb.com/bfs/archive/2d0f02bfa165f5c056f1f986f461ecd1ba54f997.jpg"/>
    <s v=""/>
    <s v=""/>
    <s v=""/>
    <s v="Middle Finger - Phoebe Ryan&amp;Quinn XCII"/>
    <n v="0"/>
    <s v="索尼音乐官方MV库"/>
    <n v="486906719"/>
    <x v="13416"/>
    <x v="66"/>
    <n v="0"/>
    <x v="33868"/>
    <s v="BV1uJ41187T5"/>
    <b v="0"/>
    <x v="0"/>
    <x v="0"/>
  </r>
  <r>
    <n v="1129"/>
    <n v="0"/>
    <n v="193"/>
    <x v="213"/>
    <s v="//i1.hdslb.com/bfs/archive/4619b333ace4ef60fbd27f4bc1164af6a1be0369.jpg"/>
    <s v=""/>
    <s v=""/>
    <s v=""/>
    <s v="Find Me - Kings Of Leon"/>
    <n v="0"/>
    <s v="索尼音乐官方MV库"/>
    <n v="486906719"/>
    <x v="13416"/>
    <x v="132"/>
    <n v="0"/>
    <x v="33869"/>
    <s v="BV1uJ41187Tb"/>
    <b v="0"/>
    <x v="0"/>
    <x v="0"/>
  </r>
  <r>
    <n v="1130"/>
    <n v="0"/>
    <n v="193"/>
    <x v="213"/>
    <s v="//i1.hdslb.com/bfs/archive/8899e107e5ec9a44ae6fa66a290f648a119d8ceb.jpg"/>
    <s v=""/>
    <s v=""/>
    <s v=""/>
    <s v="&quot;Fake (feat Kari Faux),&quot; Baptize (Interlude),&quot; &quot;Down&quot; &amp; &quot;Galaxy&quot; (Behind The Son"/>
    <n v="0"/>
    <s v="索尼音乐官方MV库"/>
    <n v="486906719"/>
    <x v="13417"/>
    <x v="146"/>
    <n v="0"/>
    <x v="33870"/>
    <s v="BV1uJ41187Tq"/>
    <b v="0"/>
    <x v="0"/>
    <x v="0"/>
  </r>
  <r>
    <n v="1130"/>
    <n v="0"/>
    <n v="193"/>
    <x v="212"/>
    <s v="//i1.hdslb.com/bfs/archive/6c9f08f300025014a328368ee5d4e13168b60104.jpg"/>
    <s v=""/>
    <s v=""/>
    <s v=""/>
    <s v="Sit Next to Me - Foster The People"/>
    <n v="0"/>
    <s v="索尼音乐官方MV库"/>
    <n v="486906719"/>
    <x v="13418"/>
    <x v="118"/>
    <n v="0"/>
    <x v="33871"/>
    <s v="BV1uJ41187KQ"/>
    <b v="0"/>
    <x v="0"/>
    <x v="0"/>
  </r>
  <r>
    <n v="1130"/>
    <n v="0"/>
    <n v="193"/>
    <x v="76"/>
    <s v="//i2.hdslb.com/bfs/archive/8b2c09c723ea8675a1eda688db8c46df5eec8930.jpg"/>
    <s v=""/>
    <s v=""/>
    <s v=""/>
    <s v="What About Us - P!nk"/>
    <n v="0"/>
    <s v="索尼音乐官方MV库"/>
    <n v="486906719"/>
    <x v="13418"/>
    <x v="257"/>
    <n v="0"/>
    <x v="33872"/>
    <s v="BV1uJ41187TN"/>
    <b v="0"/>
    <x v="0"/>
    <x v="0"/>
  </r>
  <r>
    <n v="1130"/>
    <n v="46"/>
    <n v="193"/>
    <x v="444"/>
    <s v="//i0.hdslb.com/bfs/archive/e1eb4b4b2a217a0011592434bd7023c422717110.jpg"/>
    <s v=""/>
    <s v=""/>
    <s v=""/>
    <s v="This Is America - Childish Gambino"/>
    <n v="0"/>
    <s v="索尼音乐官方MV库"/>
    <n v="486906719"/>
    <x v="13418"/>
    <x v="118"/>
    <n v="196"/>
    <x v="33873"/>
    <s v="BV1uJ41187KZ"/>
    <b v="0"/>
    <x v="0"/>
    <x v="0"/>
  </r>
  <r>
    <n v="1130"/>
    <n v="0"/>
    <n v="193"/>
    <x v="213"/>
    <s v="//i2.hdslb.com/bfs/archive/17d252189ba8ed6266885555ac86ede7d5c98d22.jpg"/>
    <s v=""/>
    <s v=""/>
    <s v=""/>
    <s v="Be Real - Phoebe Ryan"/>
    <n v="0"/>
    <s v="索尼音乐官方MV库"/>
    <n v="486906719"/>
    <x v="13419"/>
    <x v="71"/>
    <n v="0"/>
    <x v="33874"/>
    <s v="BV1uJ41187Mp"/>
    <b v="0"/>
    <x v="0"/>
    <x v="0"/>
  </r>
  <r>
    <n v="1130"/>
    <n v="0"/>
    <n v="193"/>
    <x v="211"/>
    <s v="//i1.hdslb.com/bfs/archive/2c4b5dc69ff5c1593c6a0f0b48202f0afdc8591c.jpg"/>
    <s v=""/>
    <s v=""/>
    <s v=""/>
    <s v="The Fray explain &quot;Love Don't Die&quot; - The Fray"/>
    <n v="0"/>
    <s v="索尼音乐官方MV库"/>
    <n v="486906719"/>
    <x v="13419"/>
    <x v="413"/>
    <n v="0"/>
    <x v="33875"/>
    <s v="BV1uJ41187MY"/>
    <b v="0"/>
    <x v="0"/>
    <x v="0"/>
  </r>
  <r>
    <n v="1130"/>
    <n v="0"/>
    <n v="193"/>
    <x v="212"/>
    <s v="//i2.hdslb.com/bfs/archive/1be60f715412e052bdab9dc6ab021fc1923c47dc.jpg"/>
    <s v=""/>
    <s v=""/>
    <s v=""/>
    <s v="Hands On Me (Ape Drums Remix (Audio)) - BURNS&amp;Maluma&amp;Rae Sremmurd"/>
    <n v="0"/>
    <s v="索尼音乐官方MV库"/>
    <n v="486906719"/>
    <x v="13420"/>
    <x v="4"/>
    <n v="0"/>
    <x v="33876"/>
    <s v="BV1uJ41187Ma"/>
    <b v="0"/>
    <x v="0"/>
    <x v="0"/>
  </r>
  <r>
    <n v="1130"/>
    <n v="0"/>
    <n v="193"/>
    <x v="212"/>
    <s v="//i1.hdslb.com/bfs/archive/792a796e6d651e12650a0ba2c510fd46aa33cba6.jpg"/>
    <s v=""/>
    <s v=""/>
    <s v=""/>
    <s v="Whiskey For Sale (Audio) - Buddy Guy"/>
    <n v="0"/>
    <s v="索尼音乐官方MV库"/>
    <n v="486906719"/>
    <x v="13420"/>
    <x v="6"/>
    <n v="0"/>
    <x v="33877"/>
    <s v="BV1uJ41187MC"/>
    <b v="0"/>
    <x v="0"/>
    <x v="0"/>
  </r>
  <r>
    <n v="1130"/>
    <n v="0"/>
    <n v="193"/>
    <x v="100"/>
    <s v="//i2.hdslb.com/bfs/archive/03b56359571e79bbad6b5d80e15b299c45575792.jpg"/>
    <s v=""/>
    <s v=""/>
    <s v=""/>
    <s v="No Coffee - Amber Coffman"/>
    <n v="0"/>
    <s v="索尼音乐官方MV库"/>
    <n v="486906719"/>
    <x v="13420"/>
    <x v="229"/>
    <n v="0"/>
    <x v="33878"/>
    <s v="BV1uJ41187Mz"/>
    <b v="0"/>
    <x v="0"/>
    <x v="0"/>
  </r>
  <r>
    <n v="1130"/>
    <n v="0"/>
    <n v="193"/>
    <x v="57"/>
    <s v="//i2.hdslb.com/bfs/archive/68db042f63d883ed4459946183d999fa90227225.jpg"/>
    <s v=""/>
    <s v=""/>
    <s v=""/>
    <s v="Body Language (Audio) - Doja Cat"/>
    <n v="0"/>
    <s v="索尼音乐官方MV库"/>
    <n v="486906719"/>
    <x v="13420"/>
    <x v="94"/>
    <n v="0"/>
    <x v="33879"/>
    <s v="BV1uJ41187MS"/>
    <b v="0"/>
    <x v="0"/>
    <x v="0"/>
  </r>
  <r>
    <n v="1130"/>
    <n v="0"/>
    <n v="193"/>
    <x v="70"/>
    <s v="//i0.hdslb.com/bfs/archive/3da65396d2d989f166397f8dc45fddf5c8386304.jpg"/>
    <s v=""/>
    <s v=""/>
    <s v=""/>
    <s v="Get Mine (Audio) - Bryson Tiller&amp;Young Thug"/>
    <n v="0"/>
    <s v="索尼音乐官方MV库"/>
    <n v="486906719"/>
    <x v="13420"/>
    <x v="92"/>
    <n v="0"/>
    <x v="33880"/>
    <s v="BV1uJ41187MD"/>
    <b v="0"/>
    <x v="0"/>
    <x v="0"/>
  </r>
  <r>
    <n v="1130"/>
    <n v="0"/>
    <n v="193"/>
    <x v="106"/>
    <s v="//i2.hdslb.com/bfs/archive/fdb064035b4a4ca61e48cdd513bb5ba378cbbb77.jpg"/>
    <s v=""/>
    <s v=""/>
    <s v=""/>
    <s v="OMG (Audio) - Toni Romiti"/>
    <n v="0"/>
    <s v="索尼音乐官方MV库"/>
    <n v="486906719"/>
    <x v="13420"/>
    <x v="85"/>
    <n v="0"/>
    <x v="33881"/>
    <s v="BV1uJ41187M1"/>
    <b v="0"/>
    <x v="0"/>
    <x v="0"/>
  </r>
  <r>
    <n v="1130"/>
    <n v="0"/>
    <n v="193"/>
    <x v="205"/>
    <s v="//i2.hdslb.com/bfs/archive/9d5bb85ac288872cf1048eb9616ecbd4002b7789.jpg"/>
    <s v=""/>
    <s v=""/>
    <s v=""/>
    <s v="Already Knew That REMIX (Audio) - Ro James&amp;BJ The Chicago Kid"/>
    <n v="0"/>
    <s v="索尼音乐官方MV库"/>
    <n v="486906719"/>
    <x v="13420"/>
    <x v="135"/>
    <n v="0"/>
    <x v="33882"/>
    <s v="BV1uJ41187MU"/>
    <b v="0"/>
    <x v="0"/>
    <x v="0"/>
  </r>
  <r>
    <n v="1130"/>
    <n v="0"/>
    <n v="193"/>
    <x v="101"/>
    <s v="//i0.hdslb.com/bfs/archive/e3f680569c987f7df83ac419e216fead1d918f30.jpg"/>
    <s v=""/>
    <s v=""/>
    <s v=""/>
    <s v="Love Is Gone (Audio) - G-Eazy&amp;Drew Love (of THEY.)"/>
    <n v="0"/>
    <s v="索尼音乐官方MV库"/>
    <n v="486906719"/>
    <x v="13420"/>
    <x v="51"/>
    <n v="0"/>
    <x v="33883"/>
    <s v="BV1uJ41187TX"/>
    <b v="0"/>
    <x v="0"/>
    <x v="0"/>
  </r>
  <r>
    <n v="1130"/>
    <n v="0"/>
    <n v="193"/>
    <x v="100"/>
    <s v="//i2.hdslb.com/bfs/archive/76cf96e7906efdffab8a860d71e781c8e83c8a38.jpg"/>
    <s v=""/>
    <s v=""/>
    <s v=""/>
    <s v="The Things (Audio) - Jordan Bratton"/>
    <n v="0"/>
    <s v="索尼音乐官方MV库"/>
    <n v="486906719"/>
    <x v="13420"/>
    <x v="68"/>
    <n v="0"/>
    <x v="33884"/>
    <s v="BV1uJ41187T9"/>
    <b v="0"/>
    <x v="0"/>
    <x v="0"/>
  </r>
  <r>
    <n v="1130"/>
    <n v="0"/>
    <n v="193"/>
    <x v="73"/>
    <s v="//i0.hdslb.com/bfs/archive/2041906e8431c147db754c7d38334191feddb846.jpg"/>
    <s v=""/>
    <s v=""/>
    <s v=""/>
    <s v="Don't Don't Do It! (Audio) - N.E.R.D&amp;Kendrick Lamar"/>
    <n v="0"/>
    <s v="索尼音乐官方MV库"/>
    <n v="486906719"/>
    <x v="13420"/>
    <x v="38"/>
    <n v="0"/>
    <x v="33885"/>
    <s v="BV1uJ41187TR"/>
    <b v="0"/>
    <x v="0"/>
    <x v="0"/>
  </r>
  <r>
    <n v="1130"/>
    <n v="0"/>
    <n v="193"/>
    <x v="205"/>
    <s v="//i0.hdslb.com/bfs/archive/9d1883fbea141a9752b1821e1e67ef76ee9510ff.jpg"/>
    <s v=""/>
    <s v=""/>
    <s v=""/>
    <s v="God Only Knows - John Legend&amp;Cynthia Erivo&amp;yMusic"/>
    <n v="0"/>
    <s v="索尼音乐官方MV库"/>
    <n v="486906719"/>
    <x v="13420"/>
    <x v="0"/>
    <n v="0"/>
    <x v="33886"/>
    <s v="BV1uJ41187TU"/>
    <b v="0"/>
    <x v="0"/>
    <x v="0"/>
  </r>
  <r>
    <n v="1130"/>
    <n v="0"/>
    <n v="193"/>
    <x v="212"/>
    <s v="//i1.hdslb.com/bfs/archive/93835feb530f71827aad6066c92136d30afb5576.jpg"/>
    <s v=""/>
    <s v=""/>
    <s v=""/>
    <s v="All Of You All Over Me (Audio) - Erik Hassle"/>
    <n v="0"/>
    <s v="索尼音乐官方MV库"/>
    <n v="486906719"/>
    <x v="13420"/>
    <x v="16"/>
    <n v="0"/>
    <x v="33887"/>
    <s v="BV1uJ41187Mw"/>
    <b v="0"/>
    <x v="0"/>
    <x v="0"/>
  </r>
  <r>
    <n v="1130"/>
    <n v="1"/>
    <n v="193"/>
    <x v="57"/>
    <s v="//i0.hdslb.com/bfs/archive/78848e762972c2c93ca3f26111e3c5dad67ead0c.jpg"/>
    <s v=""/>
    <s v=""/>
    <s v=""/>
    <s v="Me You - Russ"/>
    <n v="0"/>
    <s v="索尼音乐官方MV库"/>
    <n v="486906719"/>
    <x v="13420"/>
    <x v="32"/>
    <n v="0"/>
    <x v="33888"/>
    <s v="BV1uJ41187MA"/>
    <b v="0"/>
    <x v="0"/>
    <x v="0"/>
  </r>
  <r>
    <n v="1130"/>
    <n v="0"/>
    <n v="193"/>
    <x v="211"/>
    <s v="//i0.hdslb.com/bfs/archive/4505cd5290767beff90b0265a95b8e9bb389a245.jpg"/>
    <s v=""/>
    <s v=""/>
    <s v=""/>
    <s v="Middle Fingers (Audio) - MISSIO"/>
    <n v="0"/>
    <s v="索尼音乐官方MV库"/>
    <n v="486906719"/>
    <x v="13420"/>
    <x v="14"/>
    <n v="0"/>
    <x v="33889"/>
    <s v="BV1uJ41187Td"/>
    <b v="0"/>
    <x v="0"/>
    <x v="0"/>
  </r>
  <r>
    <n v="1130"/>
    <n v="0"/>
    <n v="193"/>
    <x v="212"/>
    <s v="//i2.hdslb.com/bfs/archive/01ec635d6145ad64f8d9d49a19e454c9c724b37a.jpg"/>
    <s v=""/>
    <s v=""/>
    <s v=""/>
    <s v="Principal Daryl Choad (Skit) (Audio) - A$AP Mob"/>
    <n v="0"/>
    <s v="索尼音乐官方MV库"/>
    <n v="486906719"/>
    <x v="13420"/>
    <x v="274"/>
    <n v="0"/>
    <x v="33890"/>
    <s v="BV1uJ41187To"/>
    <b v="0"/>
    <x v="0"/>
    <x v="0"/>
  </r>
  <r>
    <n v="1130"/>
    <n v="0"/>
    <n v="193"/>
    <x v="213"/>
    <s v="//i2.hdslb.com/bfs/archive/d25bbae7e20c29ba5af277174cd2ab369bc8f956.jpg"/>
    <s v=""/>
    <s v=""/>
    <s v=""/>
    <s v="Ho For It (Audio) - Issa Rae"/>
    <n v="0"/>
    <s v="索尼音乐官方MV库"/>
    <n v="486906719"/>
    <x v="13420"/>
    <x v="62"/>
    <n v="0"/>
    <x v="33891"/>
    <s v="BV1uJ41187Mg"/>
    <b v="0"/>
    <x v="0"/>
    <x v="0"/>
  </r>
  <r>
    <n v="1130"/>
    <n v="0"/>
    <n v="193"/>
    <x v="212"/>
    <s v="//i0.hdslb.com/bfs/archive/680ea435fe2b8d9b45e2b3391991c95c3da6ad2c.jpg"/>
    <s v=""/>
    <s v=""/>
    <s v=""/>
    <s v="4 You And Yours - Deante' Hitchcock"/>
    <n v="0"/>
    <s v="索尼音乐官方MV库"/>
    <n v="486906719"/>
    <x v="13420"/>
    <x v="69"/>
    <n v="0"/>
    <x v="33892"/>
    <s v="BV1uJ41187M3"/>
    <b v="0"/>
    <x v="0"/>
    <x v="0"/>
  </r>
  <r>
    <n v="1130"/>
    <n v="0"/>
    <n v="193"/>
    <x v="212"/>
    <s v="//i1.hdslb.com/bfs/archive/ffddb46532d0943dd808f6120962b8c7fc87037c.jpg"/>
    <s v=""/>
    <s v=""/>
    <s v=""/>
    <s v="One Day - Kid Ink"/>
    <n v="0"/>
    <s v="索尼音乐官方MV库"/>
    <n v="486906719"/>
    <x v="13420"/>
    <x v="37"/>
    <n v="0"/>
    <x v="33893"/>
    <s v="BV1uJ41187MP"/>
    <b v="0"/>
    <x v="0"/>
    <x v="0"/>
  </r>
  <r>
    <n v="1130"/>
    <n v="0"/>
    <n v="193"/>
    <x v="101"/>
    <s v="//i1.hdslb.com/bfs/archive/0647f5ddd73c623cc11c82bef5ce1f6dfd5e2e1f.jpg"/>
    <s v=""/>
    <s v=""/>
    <s v=""/>
    <s v="Around U - MUNA"/>
    <n v="0"/>
    <s v="索尼音乐官方MV库"/>
    <n v="486906719"/>
    <x v="13420"/>
    <x v="376"/>
    <n v="0"/>
    <x v="33894"/>
    <s v="BV1uJ41187MV"/>
    <b v="0"/>
    <x v="0"/>
    <x v="0"/>
  </r>
  <r>
    <n v="1130"/>
    <n v="0"/>
    <n v="193"/>
    <x v="212"/>
    <s v="//i0.hdslb.com/bfs/archive/3c7f2bc50006733babe5f996151925f82ebc2b6c.jpg"/>
    <s v=""/>
    <s v=""/>
    <s v=""/>
    <s v="Easy Star - Poor Righteous Teachers"/>
    <n v="0"/>
    <s v="索尼音乐官方MV库"/>
    <n v="486906719"/>
    <x v="13421"/>
    <x v="132"/>
    <n v="0"/>
    <x v="33895"/>
    <s v="BV1uJ41187FR"/>
    <b v="0"/>
    <x v="0"/>
    <x v="0"/>
  </r>
  <r>
    <n v="1130"/>
    <n v="0"/>
    <n v="193"/>
    <x v="211"/>
    <s v="//i0.hdslb.com/bfs/archive/8348f185a7fde76aae4a18ee8c9be83a25b5f0df.jpg"/>
    <s v=""/>
    <s v=""/>
    <s v=""/>
    <s v="Sign of the Times - Kevin Olusola"/>
    <n v="0"/>
    <s v="索尼音乐官方MV库"/>
    <n v="486906719"/>
    <x v="13422"/>
    <x v="96"/>
    <n v="0"/>
    <x v="33896"/>
    <s v="BV1uJ41187Fd"/>
    <b v="0"/>
    <x v="0"/>
    <x v="0"/>
  </r>
  <r>
    <n v="1130"/>
    <n v="0"/>
    <n v="193"/>
    <x v="73"/>
    <s v="//i1.hdslb.com/bfs/archive/9637ae6a20df19ad10021e221d7dd2bce0900178.jpg"/>
    <s v=""/>
    <s v=""/>
    <s v=""/>
    <s v="I Don't Wanna Dance (Live at Lincoln Hall) - COIN"/>
    <n v="0"/>
    <s v="索尼音乐官方MV库"/>
    <n v="486906719"/>
    <x v="13422"/>
    <x v="114"/>
    <n v="0"/>
    <x v="33897"/>
    <s v="BV1uJ41187cw"/>
    <b v="0"/>
    <x v="0"/>
    <x v="0"/>
  </r>
  <r>
    <n v="1130"/>
    <n v="0"/>
    <n v="193"/>
    <x v="211"/>
    <s v="//i1.hdslb.com/bfs/archive/0278cd80c5af0a0e92d7fabe1aae102ea279f9cd.jpg"/>
    <s v=""/>
    <s v=""/>
    <s v=""/>
    <s v="So Much More Than This - Grace VanderWaal"/>
    <n v="0"/>
    <s v="索尼音乐官方MV库"/>
    <n v="486906719"/>
    <x v="13422"/>
    <x v="33"/>
    <n v="0"/>
    <x v="33898"/>
    <s v="BV1uJ41187Ft"/>
    <b v="0"/>
    <x v="0"/>
    <x v="0"/>
  </r>
  <r>
    <n v="1130"/>
    <n v="0"/>
    <n v="193"/>
    <x v="213"/>
    <s v="//i2.hdslb.com/bfs/archive/c13140dd93b65705cefa505598989ddf1e32ecbc.jpg"/>
    <s v=""/>
    <s v=""/>
    <s v=""/>
    <s v="Rosalita (Come Out Tonight) (The River Tour, Tempe 1980) - Bruce Springsteen"/>
    <n v="0"/>
    <s v="索尼音乐官方MV库"/>
    <n v="486906719"/>
    <x v="13423"/>
    <x v="671"/>
    <n v="0"/>
    <x v="33899"/>
    <s v="BV1uJ41187c1"/>
    <b v="0"/>
    <x v="0"/>
    <x v="0"/>
  </r>
  <r>
    <n v="1131"/>
    <n v="0"/>
    <n v="193"/>
    <x v="100"/>
    <s v="//i2.hdslb.com/bfs/archive/ffdcd91d5cb468af1a29dfa0ff3b2595e88f3011.jpg"/>
    <s v=""/>
    <s v=""/>
    <s v=""/>
    <s v="Raga Saveri) - M.L. Vasanthakumari"/>
    <n v="0"/>
    <s v="索尼音乐官方MV库"/>
    <n v="486906719"/>
    <x v="13424"/>
    <x v="840"/>
    <n v="0"/>
    <x v="33900"/>
    <s v="BV1HJ411j7qT"/>
    <b v="0"/>
    <x v="0"/>
    <x v="0"/>
  </r>
  <r>
    <n v="1131"/>
    <n v="0"/>
    <n v="193"/>
    <x v="100"/>
    <s v="//i1.hdslb.com/bfs/archive/706ee21c815df18d5e72fc2061e7bd41d418607a.jpg"/>
    <s v=""/>
    <s v=""/>
    <s v=""/>
    <s v="The Voice Of Romance - Johnny Mathis"/>
    <n v="0"/>
    <s v="索尼音乐官方MV库"/>
    <n v="486906719"/>
    <x v="13424"/>
    <x v="287"/>
    <n v="0"/>
    <x v="33901"/>
    <s v="BV1uJ41187cE"/>
    <b v="0"/>
    <x v="0"/>
    <x v="0"/>
  </r>
  <r>
    <n v="1131"/>
    <n v="0"/>
    <n v="193"/>
    <x v="70"/>
    <s v="//i0.hdslb.com/bfs/archive/9a1a40c15a3e3e0e67be7b01d57b0c4e1980cbe0.jpg"/>
    <s v=""/>
    <s v=""/>
    <s v=""/>
    <s v="'Bout That Bank (Audio) - 群星"/>
    <n v="0"/>
    <s v="索尼音乐官方MV库"/>
    <n v="486906719"/>
    <x v="13425"/>
    <x v="47"/>
    <n v="0"/>
    <x v="33902"/>
    <s v="BV1uJ41187cb"/>
    <b v="0"/>
    <x v="0"/>
    <x v="0"/>
  </r>
  <r>
    <n v="1131"/>
    <n v="0"/>
    <n v="193"/>
    <x v="70"/>
    <s v="//i0.hdslb.com/bfs/archive/9a1a40c15a3e3e0e67be7b01d57b0c4e1980cbe0.jpg"/>
    <s v=""/>
    <s v=""/>
    <s v=""/>
    <s v="I'm My #1 (Audio) - Mylene Cruz (Herizen Guardiola)"/>
    <n v="0"/>
    <s v="索尼音乐官方MV库"/>
    <n v="486906719"/>
    <x v="13425"/>
    <x v="118"/>
    <n v="0"/>
    <x v="33903"/>
    <s v="BV1uJ41187c8"/>
    <b v="0"/>
    <x v="0"/>
    <x v="0"/>
  </r>
  <r>
    <n v="1131"/>
    <n v="0"/>
    <n v="193"/>
    <x v="73"/>
    <s v="//i2.hdslb.com/bfs/archive/8b021e1bce2bd79262d3310eb73c1d35190969fb.jpg"/>
    <s v=""/>
    <s v=""/>
    <s v=""/>
    <s v="Young Dumb &amp; Broke REMIX (Audio) - Khalid&amp;Rae Sremmurd&amp;Lil Yachty"/>
    <n v="0"/>
    <s v="索尼音乐官方MV库"/>
    <n v="486906719"/>
    <x v="13425"/>
    <x v="243"/>
    <n v="0"/>
    <x v="33904"/>
    <s v="BV1uJ41187cz"/>
    <b v="0"/>
    <x v="0"/>
    <x v="0"/>
  </r>
  <r>
    <n v="1131"/>
    <n v="0"/>
    <n v="193"/>
    <x v="212"/>
    <s v="//i1.hdslb.com/bfs/archive/5d6095008636c6e7ef2a3565ccb22328e599444c.jpg"/>
    <s v=""/>
    <s v=""/>
    <s v=""/>
    <s v="Penthouse Floor - John Legend&amp;Chance the Rapper"/>
    <n v="0"/>
    <s v="索尼音乐官方MV库"/>
    <n v="486906719"/>
    <x v="13425"/>
    <x v="142"/>
    <n v="0"/>
    <x v="33905"/>
    <s v="BV1uJ41187cr"/>
    <b v="0"/>
    <x v="0"/>
    <x v="0"/>
  </r>
  <r>
    <n v="1131"/>
    <n v="0"/>
    <n v="193"/>
    <x v="212"/>
    <s v="//i0.hdslb.com/bfs/archive/cb04f8890f56ac5e0203831dce361c4ec32812c2.jpg"/>
    <s v=""/>
    <s v=""/>
    <s v=""/>
    <s v="Coming Around (Audio) - TOMI"/>
    <n v="0"/>
    <s v="索尼音乐官方MV库"/>
    <n v="486906719"/>
    <x v="13425"/>
    <x v="45"/>
    <n v="0"/>
    <x v="33906"/>
    <s v="BV1uJ41187cv"/>
    <b v="0"/>
    <x v="0"/>
    <x v="0"/>
  </r>
  <r>
    <n v="1131"/>
    <n v="0"/>
    <n v="193"/>
    <x v="100"/>
    <s v="//i0.hdslb.com/bfs/archive/2041906e8431c147db754c7d38334191feddb846.jpg"/>
    <s v=""/>
    <s v=""/>
    <s v=""/>
    <s v="Secret Life Of Tigers (Audio) - N.E.R.D"/>
    <n v="0"/>
    <s v="索尼音乐官方MV库"/>
    <n v="486906719"/>
    <x v="13425"/>
    <x v="178"/>
    <n v="0"/>
    <x v="33907"/>
    <s v="BV1uJ41187cq"/>
    <b v="0"/>
    <x v="0"/>
    <x v="0"/>
  </r>
  <r>
    <n v="1131"/>
    <n v="0"/>
    <n v="193"/>
    <x v="211"/>
    <s v="//i2.hdslb.com/bfs/archive/76cf96e7906efdffab8a860d71e781c8e83c8a38.jpg"/>
    <s v=""/>
    <s v=""/>
    <s v=""/>
    <s v="The Hills In Heaven (Audio) - Jordan Bratton"/>
    <n v="0"/>
    <s v="索尼音乐官方MV库"/>
    <n v="486906719"/>
    <x v="13425"/>
    <x v="379"/>
    <n v="0"/>
    <x v="33908"/>
    <s v="BV1uJ41187cB"/>
    <b v="0"/>
    <x v="0"/>
    <x v="0"/>
  </r>
  <r>
    <n v="1131"/>
    <n v="0"/>
    <n v="193"/>
    <x v="205"/>
    <s v="//i0.hdslb.com/bfs/archive/fe626f2c6b51f51d9de9ad02637d0cf9c7899146.jpg"/>
    <s v=""/>
    <s v=""/>
    <s v=""/>
    <s v="Jolene (Audio) - Ray LaMontagne"/>
    <n v="0"/>
    <s v="索尼音乐官方MV库"/>
    <n v="486906719"/>
    <x v="13425"/>
    <x v="242"/>
    <n v="0"/>
    <x v="33909"/>
    <s v="BV1uJ41187w9"/>
    <b v="0"/>
    <x v="0"/>
    <x v="0"/>
  </r>
  <r>
    <n v="1131"/>
    <n v="0"/>
    <n v="193"/>
    <x v="205"/>
    <s v="//i2.hdslb.com/bfs/archive/72fb606ef980142d41684e4f1f7cdaf5cc91acae.jpg"/>
    <s v=""/>
    <s v=""/>
    <s v=""/>
    <s v="Who Cares? - Tony Bennett"/>
    <n v="0"/>
    <s v="索尼音乐官方MV库"/>
    <n v="486906719"/>
    <x v="13425"/>
    <x v="74"/>
    <n v="0"/>
    <x v="33910"/>
    <s v="BV1uJ41187wR"/>
    <b v="0"/>
    <x v="0"/>
    <x v="0"/>
  </r>
  <r>
    <n v="1131"/>
    <n v="0"/>
    <n v="193"/>
    <x v="212"/>
    <s v="//i0.hdslb.com/bfs/archive/0347ac27c69eed533551424a6a0fc036beeed383.jpg"/>
    <s v=""/>
    <s v=""/>
    <s v=""/>
    <s v="Lemon (Audio) - N.E.R.D"/>
    <n v="0"/>
    <s v="索尼音乐官方MV库"/>
    <n v="486906719"/>
    <x v="13425"/>
    <x v="105"/>
    <n v="0"/>
    <x v="33911"/>
    <s v="BV1uJ41187wS"/>
    <b v="0"/>
    <x v="0"/>
    <x v="0"/>
  </r>
  <r>
    <n v="1131"/>
    <n v="0"/>
    <n v="193"/>
    <x v="106"/>
    <s v="//i1.hdslb.com/bfs/archive/3f8bdab08613722bcbb959b1bd82e3f110cfa2b8.jpg"/>
    <s v=""/>
    <s v=""/>
    <s v=""/>
    <s v="Dedicated (Audio) - Pitbull&amp;R. Kelly&amp;Austin Mahone"/>
    <n v="0"/>
    <s v="索尼音乐官方MV库"/>
    <n v="486906719"/>
    <x v="13425"/>
    <x v="103"/>
    <n v="0"/>
    <x v="33912"/>
    <s v="BV1uJ41187wD"/>
    <b v="0"/>
    <x v="0"/>
    <x v="0"/>
  </r>
  <r>
    <n v="1131"/>
    <n v="0"/>
    <n v="193"/>
    <x v="65"/>
    <s v="//i2.hdslb.com/bfs/archive/a7bb735fbc7863cfbbca6c5d8748d688977df24c.jpg"/>
    <s v=""/>
    <s v=""/>
    <s v=""/>
    <s v="Big Ole Booty (Audio) - Taylor Girlz"/>
    <n v="0"/>
    <s v="索尼音乐官方MV库"/>
    <n v="486906719"/>
    <x v="13425"/>
    <x v="184"/>
    <n v="0"/>
    <x v="33913"/>
    <s v="BV1uJ41187wQ"/>
    <b v="0"/>
    <x v="0"/>
    <x v="0"/>
  </r>
  <r>
    <n v="1131"/>
    <n v="0"/>
    <n v="193"/>
    <x v="71"/>
    <s v="//i2.hdslb.com/bfs/archive/deb2458b0ba175de2042a89f519eb3d90e68b1fd.jpg"/>
    <s v=""/>
    <s v=""/>
    <s v=""/>
    <s v="Making Of Don't Take The Money - Bleachers"/>
    <n v="0"/>
    <s v="索尼音乐官方MV库"/>
    <n v="486906719"/>
    <x v="13425"/>
    <x v="472"/>
    <n v="0"/>
    <x v="33914"/>
    <s v="BV1uJ41187AP"/>
    <b v="0"/>
    <x v="0"/>
    <x v="0"/>
  </r>
  <r>
    <n v="1131"/>
    <n v="0"/>
    <n v="193"/>
    <x v="100"/>
    <s v="//i0.hdslb.com/bfs/archive/b941fc512e75823ef130fe7e4d3df30f6116f505.jpg"/>
    <s v=""/>
    <s v=""/>
    <s v=""/>
    <s v="Pointlessness (Audio) - The Voidz"/>
    <n v="0"/>
    <s v="索尼音乐官方MV库"/>
    <n v="486906719"/>
    <x v="13425"/>
    <x v="140"/>
    <n v="0"/>
    <x v="33915"/>
    <s v="BV1uJ41187AK"/>
    <b v="0"/>
    <x v="0"/>
    <x v="0"/>
  </r>
  <r>
    <n v="1131"/>
    <n v="0"/>
    <n v="193"/>
    <x v="106"/>
    <s v="//i2.hdslb.com/bfs/archive/416820127c16b261dd313d00d69c6e6ccf0aeaf4.jpg"/>
    <s v=""/>
    <s v=""/>
    <s v=""/>
    <s v="Every Kind Of Way: A Short Film Inspired By Music From H.E.R. - H.E.R."/>
    <n v="0"/>
    <s v="索尼音乐官方MV库"/>
    <n v="486906719"/>
    <x v="13425"/>
    <x v="841"/>
    <n v="0"/>
    <x v="33916"/>
    <s v="BV1uJ41187AM"/>
    <b v="0"/>
    <x v="0"/>
    <x v="0"/>
  </r>
  <r>
    <n v="1131"/>
    <n v="0"/>
    <n v="193"/>
    <x v="27"/>
    <s v="//i2.hdslb.com/bfs/archive/ab9a2bc4f62606e3e1fb2d6b16f31ff1d7419e80.jpg"/>
    <s v=""/>
    <s v=""/>
    <s v=""/>
    <s v="The Music of the Night (from Music of the Movies) - Jackie Evancho"/>
    <n v="0"/>
    <s v="索尼音乐官方MV库"/>
    <n v="486906719"/>
    <x v="13425"/>
    <x v="108"/>
    <n v="0"/>
    <x v="33917"/>
    <s v="BV1uJ41187AH"/>
    <b v="0"/>
    <x v="0"/>
    <x v="0"/>
  </r>
  <r>
    <n v="1131"/>
    <n v="0"/>
    <n v="193"/>
    <x v="69"/>
    <s v="//i1.hdslb.com/bfs/archive/ac1f7eb77f71e39554e7dbd4230f9236a592dfe7.jpg"/>
    <s v=""/>
    <s v=""/>
    <s v=""/>
    <s v="Brotherly Love - Keith Whitley"/>
    <n v="0"/>
    <s v="索尼音乐官方MV库"/>
    <n v="486906719"/>
    <x v="13426"/>
    <x v="36"/>
    <n v="0"/>
    <x v="33918"/>
    <s v="BV1uJ41187wW"/>
    <b v="0"/>
    <x v="0"/>
    <x v="0"/>
  </r>
  <r>
    <n v="1131"/>
    <n v="0"/>
    <n v="193"/>
    <x v="85"/>
    <s v="//i1.hdslb.com/bfs/archive/fe1af9048412b34fcbb7220325146ca6ced0441e.jpg"/>
    <s v=""/>
    <s v=""/>
    <s v=""/>
    <s v="Ten Words (Live Video) - Joe Satriani"/>
    <n v="0"/>
    <s v="索尼音乐官方MV库"/>
    <n v="486906719"/>
    <x v="13426"/>
    <x v="141"/>
    <n v="0"/>
    <x v="33919"/>
    <s v="BV1uJ41187w7"/>
    <b v="0"/>
    <x v="0"/>
    <x v="0"/>
  </r>
  <r>
    <n v="1131"/>
    <n v="0"/>
    <n v="193"/>
    <x v="15"/>
    <s v="//i0.hdslb.com/bfs/archive/336843e5a45b4e11cc71266f13f7493143937efa.jpg"/>
    <s v=""/>
    <s v=""/>
    <s v=""/>
    <s v="Ojos Así (from Live &amp; Off the Record) - Shakira"/>
    <n v="0"/>
    <s v="索尼音乐官方MV库"/>
    <n v="486906719"/>
    <x v="13426"/>
    <x v="252"/>
    <n v="1"/>
    <x v="33920"/>
    <s v="BV1EJ411b7jM"/>
    <b v="0"/>
    <x v="0"/>
    <x v="0"/>
  </r>
  <r>
    <n v="1131"/>
    <n v="0"/>
    <n v="193"/>
    <x v="73"/>
    <s v="//i2.hdslb.com/bfs/archive/63e703a63172230df366d5b28e99d448f66e1514.jpg"/>
    <s v=""/>
    <s v=""/>
    <s v=""/>
    <s v="Friends - Raury&amp;Tom Morello"/>
    <n v="0"/>
    <s v="索尼音乐官方MV库"/>
    <n v="486906719"/>
    <x v="13426"/>
    <x v="185"/>
    <n v="0"/>
    <x v="33921"/>
    <s v="BV1EJ411b7jH"/>
    <b v="0"/>
    <x v="0"/>
    <x v="0"/>
  </r>
  <r>
    <n v="1131"/>
    <n v="0"/>
    <n v="193"/>
    <x v="70"/>
    <s v="//i1.hdslb.com/bfs/archive/3927921e7f4006825e37601dde3f6dd6500a8c54.jpg"/>
    <s v=""/>
    <s v=""/>
    <s v=""/>
    <s v="Love in the 90z - Mack Wilds"/>
    <n v="0"/>
    <s v="索尼音乐官方MV库"/>
    <n v="486906719"/>
    <x v="13426"/>
    <x v="17"/>
    <n v="0"/>
    <x v="33922"/>
    <s v="BV1EJ411b7jp"/>
    <b v="0"/>
    <x v="0"/>
    <x v="0"/>
  </r>
  <r>
    <n v="1131"/>
    <n v="0"/>
    <n v="193"/>
    <x v="70"/>
    <s v="//i0.hdslb.com/bfs/archive/a2487dacb5d23f33beeca81bdde8eca271046a19.jpg"/>
    <s v=""/>
    <s v=""/>
    <s v=""/>
    <s v="Sleigh Ride - TLC"/>
    <n v="0"/>
    <s v="索尼音乐官方MV库"/>
    <n v="486906719"/>
    <x v="13426"/>
    <x v="178"/>
    <n v="0"/>
    <x v="33923"/>
    <s v="BV1EJ411b7jW"/>
    <b v="0"/>
    <x v="0"/>
    <x v="0"/>
  </r>
  <r>
    <n v="1131"/>
    <n v="1"/>
    <n v="193"/>
    <x v="139"/>
    <s v="//i2.hdslb.com/bfs/archive/9097b57b4b7037b31d981108e46d1be6859f54b8.jpg"/>
    <s v=""/>
    <s v=""/>
    <s v=""/>
    <s v="If You Had My Love (from Let's Get Loud (Live)) - Jennifer Lopez"/>
    <n v="0"/>
    <s v="索尼音乐官方MV库"/>
    <n v="486906719"/>
    <x v="13426"/>
    <x v="100"/>
    <n v="0"/>
    <x v="33924"/>
    <s v="BV1EJ411b7jj"/>
    <b v="0"/>
    <x v="0"/>
    <x v="0"/>
  </r>
  <r>
    <n v="1131"/>
    <n v="0"/>
    <n v="193"/>
    <x v="213"/>
    <s v="//i0.hdslb.com/bfs/archive/d25fa3394f9f80fe47d0b0f2fa593b0758e3c1ec.jpg"/>
    <s v=""/>
    <s v=""/>
    <s v=""/>
    <s v="Land of Canaan (Live At The Fillmore) - Indigo Girls"/>
    <n v="0"/>
    <s v="索尼音乐官方MV库"/>
    <n v="486906719"/>
    <x v="13426"/>
    <x v="13"/>
    <n v="0"/>
    <x v="33925"/>
    <s v="BV1EJ411b7jE"/>
    <b v="0"/>
    <x v="0"/>
    <x v="0"/>
  </r>
  <r>
    <n v="1131"/>
    <n v="0"/>
    <n v="193"/>
    <x v="203"/>
    <s v="//i0.hdslb.com/bfs/archive/3ba370b782f754545cee82b568c2eb43de0044c5.jpg"/>
    <s v=""/>
    <s v=""/>
    <s v=""/>
    <s v="Monster - Future"/>
    <n v="0"/>
    <s v="索尼音乐官方MV库"/>
    <n v="486906719"/>
    <x v="13426"/>
    <x v="69"/>
    <n v="0"/>
    <x v="33926"/>
    <s v="BV1EJ411b7jJ"/>
    <b v="0"/>
    <x v="0"/>
    <x v="0"/>
  </r>
  <r>
    <n v="1131"/>
    <n v="0"/>
    <n v="193"/>
    <x v="212"/>
    <s v="//i1.hdslb.com/bfs/archive/e84f803890a449715d44baa3eda54f2405f8de9c.jpg"/>
    <s v=""/>
    <s v=""/>
    <s v=""/>
    <s v="Jazmine Sullivan's Reality Show: Culture (Episode 1) - Jazmine Sullivan"/>
    <n v="0"/>
    <s v="索尼音乐官方MV库"/>
    <n v="486906719"/>
    <x v="13426"/>
    <x v="172"/>
    <n v="0"/>
    <x v="33927"/>
    <s v="BV1EJ411b7jb"/>
    <b v="0"/>
    <x v="0"/>
    <x v="0"/>
  </r>
  <r>
    <n v="1131"/>
    <n v="0"/>
    <n v="193"/>
    <x v="106"/>
    <s v="//i0.hdslb.com/bfs/archive/f5ec5a9a90e7a595ce73d5249df386467fc88a42.jpg"/>
    <s v=""/>
    <s v=""/>
    <s v=""/>
    <s v="Criminals - MS MR"/>
    <n v="0"/>
    <s v="索尼音乐官方MV库"/>
    <n v="486906719"/>
    <x v="13426"/>
    <x v="0"/>
    <n v="0"/>
    <x v="33928"/>
    <s v="BV1EJ411b7j8"/>
    <b v="0"/>
    <x v="0"/>
    <x v="0"/>
  </r>
  <r>
    <n v="1131"/>
    <n v="0"/>
    <n v="193"/>
    <x v="205"/>
    <s v="//i1.hdslb.com/bfs/archive/aaae674b48e506120275d8165bd4c77c7a7b948e.jpg"/>
    <s v=""/>
    <s v=""/>
    <s v=""/>
    <s v="Behind the Scenes of Decemba (Remix) - Divine Council&amp;$ilk Money&amp;André 3000"/>
    <n v="0"/>
    <s v="索尼音乐官方MV库"/>
    <n v="486906719"/>
    <x v="13427"/>
    <x v="40"/>
    <n v="0"/>
    <x v="33929"/>
    <s v="BV1uJ41187wC"/>
    <b v="0"/>
    <x v="0"/>
    <x v="0"/>
  </r>
  <r>
    <n v="1132"/>
    <n v="0"/>
    <n v="193"/>
    <x v="212"/>
    <s v="//i2.hdslb.com/bfs/archive/1c7148831186005af3df55858795723ef037220d.jpg"/>
    <s v=""/>
    <s v=""/>
    <s v=""/>
    <s v="Drama (Visualette) - Jesse"/>
    <n v="0"/>
    <s v="索尼音乐官方MV库"/>
    <n v="486906719"/>
    <x v="13427"/>
    <x v="154"/>
    <n v="0"/>
    <x v="33930"/>
    <s v="BV1uJ41187Pw"/>
    <b v="0"/>
    <x v="0"/>
    <x v="0"/>
  </r>
  <r>
    <n v="1132"/>
    <n v="0"/>
    <n v="193"/>
    <x v="60"/>
    <s v="//i0.hdslb.com/bfs/archive/bf08fe0ad6723279eb3b6a3601480647e053a9c9.jpg"/>
    <s v=""/>
    <s v=""/>
    <s v=""/>
    <s v="No Drama - Tinashe&amp;Offset"/>
    <n v="0"/>
    <s v="索尼音乐官方MV库"/>
    <n v="486906719"/>
    <x v="13427"/>
    <x v="73"/>
    <n v="0"/>
    <x v="33931"/>
    <s v="BV1uJ41187Ad"/>
    <b v="0"/>
    <x v="0"/>
    <x v="0"/>
  </r>
  <r>
    <n v="1132"/>
    <n v="0"/>
    <n v="193"/>
    <x v="211"/>
    <s v="//i1.hdslb.com/bfs/archive/fcd44ed71bd466b9e70ae4e71c45aaa4cab6dcb0.jpg"/>
    <s v=""/>
    <s v=""/>
    <s v=""/>
    <s v="You're Still the One (Live from Blackbird Studios) - Jessie James Decker"/>
    <n v="0"/>
    <s v="索尼音乐官方MV库"/>
    <n v="486906719"/>
    <x v="13427"/>
    <x v="16"/>
    <n v="0"/>
    <x v="33932"/>
    <s v="BV1uJ41187Pu"/>
    <b v="0"/>
    <x v="0"/>
    <x v="0"/>
  </r>
  <r>
    <n v="1132"/>
    <n v="0"/>
    <n v="193"/>
    <x v="212"/>
    <s v="//i1.hdslb.com/bfs/archive/d30ae45c52dc589d08e89e59f70ee52ab5020ce6.jpg"/>
    <s v=""/>
    <s v=""/>
    <s v=""/>
    <s v="City Song (Behind the Scenes) - Grace VanderWaal"/>
    <n v="0"/>
    <s v="索尼音乐官方MV库"/>
    <n v="486906719"/>
    <x v="13427"/>
    <x v="63"/>
    <n v="0"/>
    <x v="33933"/>
    <s v="BV1uJ41187P4"/>
    <b v="0"/>
    <x v="0"/>
    <x v="0"/>
  </r>
  <r>
    <n v="1132"/>
    <n v="0"/>
    <n v="193"/>
    <x v="100"/>
    <s v="//i2.hdslb.com/bfs/archive/2e3d15d97483de1764b7785722674201b4dd3e59.jpg"/>
    <s v=""/>
    <s v=""/>
    <s v=""/>
    <s v="Just Make Me the One (Wolf &amp; Epic Single Mix) - Tyler Collins"/>
    <n v="0"/>
    <s v="索尼音乐官方MV库"/>
    <n v="486906719"/>
    <x v="13427"/>
    <x v="65"/>
    <n v="0"/>
    <x v="33934"/>
    <s v="BV1uJ41187A4"/>
    <b v="0"/>
    <x v="0"/>
    <x v="0"/>
  </r>
  <r>
    <n v="1132"/>
    <n v="0"/>
    <n v="193"/>
    <x v="211"/>
    <s v="//i2.hdslb.com/bfs/archive/67206241d47b3de055e38f7d1cd964867eadbe6d.jpg"/>
    <s v=""/>
    <s v=""/>
    <s v=""/>
    <s v="Tied Up - Casey Veggies&amp;DeJ Loaf"/>
    <n v="0"/>
    <s v="索尼音乐官方MV库"/>
    <n v="486906719"/>
    <x v="13427"/>
    <x v="97"/>
    <n v="0"/>
    <x v="33935"/>
    <s v="BV1EJ411b7js"/>
    <b v="0"/>
    <x v="0"/>
    <x v="0"/>
  </r>
  <r>
    <n v="1132"/>
    <n v="0"/>
    <n v="193"/>
    <x v="211"/>
    <s v="//i0.hdslb.com/bfs/archive/2c50db9e93b63f1be0ee966628bf27ab2f1076af.jpg"/>
    <s v=""/>
    <s v=""/>
    <s v=""/>
    <s v="Honey Pot (Track by Track) - Marsha Ambrosius"/>
    <n v="0"/>
    <s v="索尼音乐官方MV库"/>
    <n v="486906719"/>
    <x v="13427"/>
    <x v="430"/>
    <n v="0"/>
    <x v="33936"/>
    <s v="BV1EJ411b7j4"/>
    <b v="0"/>
    <x v="0"/>
    <x v="0"/>
  </r>
  <r>
    <n v="1132"/>
    <n v="0"/>
    <n v="193"/>
    <x v="100"/>
    <s v="//i0.hdslb.com/bfs/archive/8e5e1c9c0b4e29a1e4ebe6d843c0c597376b178d.jpg"/>
    <s v=""/>
    <s v=""/>
    <s v=""/>
    <s v="Run (Track by Track) - Marsha Ambrosius"/>
    <n v="0"/>
    <s v="索尼音乐官方MV库"/>
    <n v="486906719"/>
    <x v="13427"/>
    <x v="244"/>
    <n v="0"/>
    <x v="33937"/>
    <s v="BV1EJ411b7jq"/>
    <b v="0"/>
    <x v="0"/>
    <x v="0"/>
  </r>
  <r>
    <n v="1132"/>
    <n v="0"/>
    <n v="193"/>
    <x v="106"/>
    <s v="//i1.hdslb.com/bfs/archive/9e433380fc33761f85b58080dcb71dc8dcb53e5c.jpg"/>
    <s v=""/>
    <s v=""/>
    <s v=""/>
    <s v="Behind the Scenes of Yoga - Janelle Monáe&amp;Jidenna"/>
    <n v="0"/>
    <s v="索尼音乐官方MV库"/>
    <n v="486906719"/>
    <x v="13427"/>
    <x v="425"/>
    <n v="0"/>
    <x v="33938"/>
    <s v="BV1EJ411b7jB"/>
    <b v="0"/>
    <x v="0"/>
    <x v="0"/>
  </r>
  <r>
    <n v="1132"/>
    <n v="0"/>
    <n v="193"/>
    <x v="102"/>
    <s v="//i1.hdslb.com/bfs/archive/fbc9c18a5e6c349f1d07d7894afd4de59dc7f4ac.jpg"/>
    <s v=""/>
    <s v=""/>
    <s v=""/>
    <s v="I'm In Love With a Monster (Sony's #FirstViewLive Times Square Billboard World P"/>
    <n v="0"/>
    <s v="索尼音乐官方MV库"/>
    <n v="486906719"/>
    <x v="13427"/>
    <x v="175"/>
    <n v="0"/>
    <x v="33939"/>
    <s v="BV1EJ411b7jz"/>
    <b v="0"/>
    <x v="0"/>
    <x v="0"/>
  </r>
  <r>
    <n v="1132"/>
    <n v="0"/>
    <n v="193"/>
    <x v="212"/>
    <s v="//i2.hdslb.com/bfs/archive/82ceba4ab8ec31f6b0b6994622e9a1521a9d4b42.jpg"/>
    <s v=""/>
    <s v=""/>
    <s v=""/>
    <s v="Chingalinga (Behind The Scenes) - Alyxx Dione&amp;Jason Derulo"/>
    <n v="0"/>
    <s v="索尼音乐官方MV库"/>
    <n v="486906719"/>
    <x v="13427"/>
    <x v="299"/>
    <n v="0"/>
    <x v="33940"/>
    <s v="BV1EJ411b7j6"/>
    <b v="0"/>
    <x v="0"/>
    <x v="0"/>
  </r>
  <r>
    <n v="1132"/>
    <n v="0"/>
    <n v="193"/>
    <x v="100"/>
    <s v="//i0.hdslb.com/bfs/archive/8593205adee92ba9429ffaef770f2bfbbb212e1d.jpg"/>
    <s v=""/>
    <s v=""/>
    <s v=""/>
    <s v="No Words (HAERTS Remix (Audio)) - Erik Hassle"/>
    <n v="0"/>
    <s v="索尼音乐官方MV库"/>
    <n v="486906719"/>
    <x v="13427"/>
    <x v="211"/>
    <n v="0"/>
    <x v="33941"/>
    <s v="BV1EJ411b7ji"/>
    <b v="0"/>
    <x v="0"/>
    <x v="0"/>
  </r>
  <r>
    <n v="1132"/>
    <n v="0"/>
    <n v="193"/>
    <x v="211"/>
    <s v="//i0.hdslb.com/bfs/archive/f16a8613d064a82c95441f661ab8d03f0d80e125.jpg"/>
    <s v=""/>
    <s v=""/>
    <s v=""/>
    <s v="I Got to Get Myself Together (Audio) - The Isley Brothers"/>
    <n v="0"/>
    <s v="索尼音乐官方MV库"/>
    <n v="486906719"/>
    <x v="13427"/>
    <x v="40"/>
    <n v="0"/>
    <x v="33942"/>
    <s v="BV1EJ411b7uw"/>
    <b v="0"/>
    <x v="0"/>
    <x v="0"/>
  </r>
  <r>
    <n v="1132"/>
    <n v="0"/>
    <n v="193"/>
    <x v="70"/>
    <s v="//i2.hdslb.com/bfs/archive/789bacb2764cd6dccf98c52873a5db4c2d62f4b6.jpg"/>
    <s v=""/>
    <s v=""/>
    <s v=""/>
    <s v="Ready For You (Audio) - Hunter Hunted"/>
    <n v="0"/>
    <s v="索尼音乐官方MV库"/>
    <n v="486906719"/>
    <x v="13427"/>
    <x v="1"/>
    <n v="0"/>
    <x v="33943"/>
    <s v="BV1EJ411b7uA"/>
    <b v="0"/>
    <x v="0"/>
    <x v="0"/>
  </r>
  <r>
    <n v="1132"/>
    <n v="0"/>
    <n v="193"/>
    <x v="109"/>
    <s v="//i0.hdslb.com/bfs/archive/3f0f68167f91034a4e8ed1d804a2036dd7cab750.jpg"/>
    <s v=""/>
    <s v=""/>
    <s v=""/>
    <s v="I've Got Life (Version) (Audio) - Ms. Lauryn Hill"/>
    <n v="0"/>
    <s v="索尼音乐官方MV库"/>
    <n v="486906719"/>
    <x v="13427"/>
    <x v="233"/>
    <n v="0"/>
    <x v="33944"/>
    <s v="BV1EJ411b7MZ"/>
    <b v="0"/>
    <x v="0"/>
    <x v="0"/>
  </r>
  <r>
    <n v="1132"/>
    <n v="0"/>
    <n v="193"/>
    <x v="205"/>
    <s v="//i0.hdslb.com/bfs/archive/a8177616865f751a031f87336f63ad869df57e82.jpg"/>
    <s v=""/>
    <s v=""/>
    <s v=""/>
    <s v="mizu (Audio) - Sophia Black"/>
    <n v="0"/>
    <s v="索尼音乐官方MV库"/>
    <n v="486906719"/>
    <x v="13427"/>
    <x v="91"/>
    <n v="0"/>
    <x v="33945"/>
    <s v="BV1EJ411b7u3"/>
    <b v="0"/>
    <x v="0"/>
    <x v="0"/>
  </r>
  <r>
    <n v="1132"/>
    <n v="0"/>
    <n v="193"/>
    <x v="205"/>
    <s v="//i1.hdslb.com/bfs/archive/1ec77ee29d841a4ae58c5b774e28fd3fde39c7c8.jpg"/>
    <s v=""/>
    <s v=""/>
    <s v=""/>
    <s v="O Holy Night (audio) (Digital Video) - Mariah Carey"/>
    <n v="0"/>
    <s v="索尼音乐官方MV库"/>
    <n v="486906719"/>
    <x v="13427"/>
    <x v="148"/>
    <n v="0"/>
    <x v="33946"/>
    <s v="BV1EJ411b7uM"/>
    <b v="0"/>
    <x v="0"/>
    <x v="0"/>
  </r>
  <r>
    <n v="1132"/>
    <n v="0"/>
    <n v="193"/>
    <x v="211"/>
    <s v="//i1.hdslb.com/bfs/archive/d349940af2bcb4f14fe4d6f176c7e7ba0e41e45e.jpg"/>
    <s v=""/>
    <s v=""/>
    <s v=""/>
    <s v="Knickers - Jidenna"/>
    <n v="0"/>
    <s v="索尼音乐官方MV库"/>
    <n v="486906719"/>
    <x v="13427"/>
    <x v="281"/>
    <n v="0"/>
    <x v="33947"/>
    <s v="BV1EJ411b7uu"/>
    <b v="0"/>
    <x v="0"/>
    <x v="0"/>
  </r>
  <r>
    <n v="1132"/>
    <n v="0"/>
    <n v="193"/>
    <x v="66"/>
    <s v="//i1.hdslb.com/bfs/archive/a4e9dfca4096d4c4bb83cd6f1676fb87fb8b10c2.jpg"/>
    <s v=""/>
    <s v=""/>
    <s v=""/>
    <s v="My Guitar Wants to Kill Your Mama (Live In Concert) - 群星"/>
    <n v="0"/>
    <s v="索尼音乐官方MV库"/>
    <n v="486906719"/>
    <x v="13427"/>
    <x v="129"/>
    <n v="0"/>
    <x v="33948"/>
    <s v="BV1EJ411b7uE"/>
    <b v="0"/>
    <x v="0"/>
    <x v="0"/>
  </r>
  <r>
    <n v="1132"/>
    <n v="1"/>
    <n v="193"/>
    <x v="57"/>
    <s v="//i1.hdslb.com/bfs/archive/fdadb76c15034afbd5fd1a9688488fc5c220d0e4.jpg"/>
    <s v=""/>
    <s v=""/>
    <s v=""/>
    <s v="Born in the U.S.A. (Live In Barcelona) - Bruce Springsteen &amp; The E Street Band"/>
    <n v="0"/>
    <s v="索尼音乐官方MV库"/>
    <n v="486906719"/>
    <x v="13427"/>
    <x v="400"/>
    <n v="0"/>
    <x v="33949"/>
    <s v="BV1EJ411b7uJ"/>
    <b v="0"/>
    <x v="0"/>
    <x v="0"/>
  </r>
  <r>
    <n v="1132"/>
    <n v="1"/>
    <n v="193"/>
    <x v="109"/>
    <s v="//i0.hdslb.com/bfs/archive/1e0da39d5d2c2a235e92e673e02a863a3cebc183.jpg"/>
    <s v=""/>
    <s v=""/>
    <s v=""/>
    <s v="Sugar.Honey.Ice.Tea (Audio) - Charlie Wilson"/>
    <n v="0"/>
    <s v="索尼音乐官方MV库"/>
    <n v="486906719"/>
    <x v="13427"/>
    <x v="97"/>
    <n v="0"/>
    <x v="33950"/>
    <s v="BV1EJ411b7un"/>
    <b v="0"/>
    <x v="0"/>
    <x v="0"/>
  </r>
  <r>
    <n v="1132"/>
    <n v="0"/>
    <n v="193"/>
    <x v="212"/>
    <s v="//i2.hdslb.com/bfs/archive/c86e56f50b3f14fdeef23aae3bed9d199fa68b0c.jpg"/>
    <s v=""/>
    <s v=""/>
    <s v=""/>
    <s v="Spectrum (Audio) - GoldLink"/>
    <n v="0"/>
    <s v="索尼音乐官方MV库"/>
    <n v="486906719"/>
    <x v="13427"/>
    <x v="97"/>
    <n v="0"/>
    <x v="33951"/>
    <s v="BV1EJ411b7uH"/>
    <b v="0"/>
    <x v="0"/>
    <x v="0"/>
  </r>
  <r>
    <n v="1132"/>
    <n v="0"/>
    <n v="193"/>
    <x v="106"/>
    <s v="//i0.hdslb.com/bfs/archive/32fb15cc4e9d16d129321c671e98ff29464721b2.jpg"/>
    <s v=""/>
    <s v=""/>
    <s v=""/>
    <s v="AQUARIA - BOOTS&amp;Deradoorian"/>
    <n v="0"/>
    <s v="索尼音乐官方MV库"/>
    <n v="486906719"/>
    <x v="13427"/>
    <x v="295"/>
    <n v="0"/>
    <x v="33952"/>
    <s v="BV1EJ411b7u5"/>
    <b v="0"/>
    <x v="0"/>
    <x v="0"/>
  </r>
  <r>
    <n v="1132"/>
    <n v="0"/>
    <n v="193"/>
    <x v="100"/>
    <s v="//i0.hdslb.com/bfs/archive/2bfeeec68119ec528eca3e3be187d50a5fb97977.jpg"/>
    <s v=""/>
    <s v=""/>
    <s v=""/>
    <s v="Supernova (Audio) - Ray LaMontagne"/>
    <n v="0"/>
    <s v="索尼音乐官方MV库"/>
    <n v="486906719"/>
    <x v="13427"/>
    <x v="51"/>
    <n v="0"/>
    <x v="33953"/>
    <s v="BV1EJ411b7u8"/>
    <b v="0"/>
    <x v="0"/>
    <x v="0"/>
  </r>
  <r>
    <n v="1132"/>
    <n v="0"/>
    <n v="193"/>
    <x v="212"/>
    <s v="//i0.hdslb.com/bfs/archive/b90b412fa1bb79dd6b73035892acfbcbdd77986c.jpg"/>
    <s v=""/>
    <s v=""/>
    <s v=""/>
    <s v="Rolling In the Deep (The Aretha Version) (Rosario &amp; Cappo House Mix (Audio)) - �"/>
    <n v="0"/>
    <s v="索尼音乐官方MV库"/>
    <n v="486906719"/>
    <x v="13427"/>
    <x v="778"/>
    <n v="0"/>
    <x v="33954"/>
    <s v="BV1EJ411b7Mh"/>
    <b v="0"/>
    <x v="0"/>
    <x v="0"/>
  </r>
  <r>
    <n v="1132"/>
    <n v="0"/>
    <n v="193"/>
    <x v="213"/>
    <s v="//i0.hdslb.com/bfs/archive/ce044a209aa0587476c9b0e7fabb0a42dbb73900.jpg"/>
    <s v=""/>
    <s v=""/>
    <s v=""/>
    <s v="#ATCQ25 Remixers Announcement (Digital Video) - A Tribe Called Quest"/>
    <n v="0"/>
    <s v="索尼音乐官方MV库"/>
    <n v="486906719"/>
    <x v="13427"/>
    <x v="776"/>
    <n v="0"/>
    <x v="33955"/>
    <s v="BV1EJ411b7Mx"/>
    <b v="0"/>
    <x v="0"/>
    <x v="0"/>
  </r>
  <r>
    <n v="1132"/>
    <n v="0"/>
    <n v="193"/>
    <x v="100"/>
    <s v="//i2.hdslb.com/bfs/archive/567f12da41869990d5178cea0416930638de3353.jpg"/>
    <s v=""/>
    <s v=""/>
    <s v=""/>
    <s v="Desire - DeJ Loaf"/>
    <n v="0"/>
    <s v="索尼音乐官方MV库"/>
    <n v="486906719"/>
    <x v="13427"/>
    <x v="64"/>
    <n v="0"/>
    <x v="33956"/>
    <s v="BV1EJ411b7M4"/>
    <b v="0"/>
    <x v="0"/>
    <x v="0"/>
  </r>
  <r>
    <n v="1132"/>
    <n v="0"/>
    <n v="193"/>
    <x v="73"/>
    <s v="//i2.hdslb.com/bfs/archive/9ab6fc4139f06d09fa772fcca81751a9f9b2828d.jpg"/>
    <s v=""/>
    <s v=""/>
    <s v=""/>
    <s v="La Copa de la Vida (audio) - Ricky Martin"/>
    <n v="0"/>
    <s v="索尼音乐官方MV库"/>
    <n v="486906719"/>
    <x v="13427"/>
    <x v="159"/>
    <n v="0"/>
    <x v="33957"/>
    <s v="BV1EJ411b7Mt"/>
    <b v="0"/>
    <x v="0"/>
    <x v="0"/>
  </r>
  <r>
    <n v="1132"/>
    <n v="0"/>
    <n v="193"/>
    <x v="205"/>
    <s v="//i2.hdslb.com/bfs/archive/5f0c125e79816f8ea3f26ba422c1ecc9f6697833.jpg"/>
    <s v=""/>
    <s v=""/>
    <s v=""/>
    <s v="There Will Be Sunshine (Stripped) - Snoh Aalegra"/>
    <n v="0"/>
    <s v="索尼音乐官方MV库"/>
    <n v="486906719"/>
    <x v="13427"/>
    <x v="121"/>
    <n v="0"/>
    <x v="33958"/>
    <s v="BV1EJ411b7MB"/>
    <b v="0"/>
    <x v="0"/>
    <x v="0"/>
  </r>
  <r>
    <n v="1132"/>
    <n v="0"/>
    <n v="193"/>
    <x v="205"/>
    <s v="//i0.hdslb.com/bfs/archive/96d0f4a56b665e34a5cd63a3f8230e7ea91f08fa.jpg"/>
    <s v=""/>
    <s v=""/>
    <s v=""/>
    <s v="What's Inside: Making the Record Part 1 - &quot;Opening Up&quot; - Sara Bareilles"/>
    <n v="0"/>
    <s v="索尼音乐官方MV库"/>
    <n v="486906719"/>
    <x v="13427"/>
    <x v="8"/>
    <n v="0"/>
    <x v="33959"/>
    <s v="BV1EJ411b7Mz"/>
    <b v="0"/>
    <x v="0"/>
    <x v="0"/>
  </r>
  <r>
    <n v="1133"/>
    <n v="0"/>
    <n v="193"/>
    <x v="213"/>
    <s v="//i0.hdslb.com/bfs/archive/6d6c4c6a4574e13cefe2e8fcd6ccea20966bc0f5.jpg"/>
    <s v=""/>
    <s v=""/>
    <s v=""/>
    <s v="Breaking In With Travis Greene: Meet Travis Greene - Travis Greene"/>
    <n v="0"/>
    <s v="索尼音乐官方MV库"/>
    <n v="486906719"/>
    <x v="13427"/>
    <x v="8"/>
    <n v="0"/>
    <x v="33960"/>
    <s v="BV1EJ411b7MY"/>
    <b v="0"/>
    <x v="0"/>
    <x v="0"/>
  </r>
  <r>
    <n v="1133"/>
    <n v="0"/>
    <n v="193"/>
    <x v="100"/>
    <s v="//i2.hdslb.com/bfs/archive/1c4e75526a06bddf4e04ce8d4d22087ff57452d9.jpg"/>
    <s v=""/>
    <s v=""/>
    <s v=""/>
    <s v="The Intro (EPK) - Ruth B"/>
    <n v="0"/>
    <s v="索尼音乐官方MV库"/>
    <n v="486906719"/>
    <x v="13427"/>
    <x v="152"/>
    <n v="0"/>
    <x v="33961"/>
    <s v="BV1EJ411b7Me"/>
    <b v="0"/>
    <x v="0"/>
    <x v="0"/>
  </r>
  <r>
    <n v="1133"/>
    <n v="0"/>
    <n v="193"/>
    <x v="205"/>
    <s v="//i2.hdslb.com/bfs/archive/0784c914d5f058bdfde520d9d8814698c9f2f69e.jpg"/>
    <s v=""/>
    <s v=""/>
    <s v=""/>
    <s v="Dance to the Music (Live at the Fillmore East 1968) [Audio] - 群星"/>
    <n v="0"/>
    <s v="索尼音乐官方MV库"/>
    <n v="486906719"/>
    <x v="13427"/>
    <x v="241"/>
    <n v="0"/>
    <x v="33962"/>
    <s v="BV1EJ411b7M1"/>
    <b v="0"/>
    <x v="0"/>
    <x v="0"/>
  </r>
  <r>
    <n v="1133"/>
    <n v="0"/>
    <n v="193"/>
    <x v="213"/>
    <s v="//i0.hdslb.com/bfs/archive/2bd8316d519952973bd4d05d4cc15b23f0ced7f6.jpg"/>
    <s v=""/>
    <s v=""/>
    <s v=""/>
    <s v="Back To Sleep (Audio) - Chris Brown"/>
    <n v="0"/>
    <s v="索尼音乐官方MV库"/>
    <n v="486906719"/>
    <x v="13427"/>
    <x v="0"/>
    <n v="0"/>
    <x v="33963"/>
    <s v="BV1EJ411b7Mm"/>
    <b v="0"/>
    <x v="0"/>
    <x v="0"/>
  </r>
  <r>
    <n v="1133"/>
    <n v="0"/>
    <n v="193"/>
    <x v="211"/>
    <s v="//i0.hdslb.com/bfs/archive/d3d5b545d572968a7e4d96f724c4d3f8df2d615a.jpg"/>
    <s v=""/>
    <s v=""/>
    <s v=""/>
    <s v="Hark! The Herald Angels Sing / Gloria (In Excelsis Deo) [audio] (Digital Video)"/>
    <n v="0"/>
    <s v="索尼音乐官方MV库"/>
    <n v="486906719"/>
    <x v="13427"/>
    <x v="87"/>
    <n v="0"/>
    <x v="33964"/>
    <s v="BV1EJ411b7My"/>
    <b v="0"/>
    <x v="0"/>
    <x v="0"/>
  </r>
  <r>
    <n v="1133"/>
    <n v="0"/>
    <n v="193"/>
    <x v="70"/>
    <s v="//i2.hdslb.com/bfs/archive/ebcab9de99a19c6bbefd506dd0ef855fbca7797d.jpg"/>
    <s v=""/>
    <s v=""/>
    <s v=""/>
    <s v="Hustler's Ambition (Audio) - Monica&amp;Akon"/>
    <n v="0"/>
    <s v="索尼音乐官方MV库"/>
    <n v="486906719"/>
    <x v="13427"/>
    <x v="123"/>
    <n v="0"/>
    <x v="33965"/>
    <s v="BV1EJ411b7M9"/>
    <b v="0"/>
    <x v="0"/>
    <x v="0"/>
  </r>
  <r>
    <n v="1133"/>
    <n v="0"/>
    <n v="193"/>
    <x v="205"/>
    <s v="//i1.hdslb.com/bfs/archive/0457203aea317c30b697146a83812f160121c4f8.jpg"/>
    <s v=""/>
    <s v=""/>
    <s v=""/>
    <s v="Santa Claus Is Coming to Town (Audio) - Michael Bolton"/>
    <n v="0"/>
    <s v="索尼音乐官方MV库"/>
    <n v="486906719"/>
    <x v="13427"/>
    <x v="94"/>
    <n v="0"/>
    <x v="33966"/>
    <s v="BV1EJ411b7MR"/>
    <b v="0"/>
    <x v="0"/>
    <x v="0"/>
  </r>
  <r>
    <n v="1133"/>
    <n v="0"/>
    <n v="193"/>
    <x v="76"/>
    <s v="//i1.hdslb.com/bfs/archive/0922c07b486b90355bfc336a71ae3a64122ce85e.jpg"/>
    <s v=""/>
    <s v=""/>
    <s v=""/>
    <s v="Didn't I (Blow Your Mind This Time) (Audio) - The Delfonics"/>
    <n v="0"/>
    <s v="索尼音乐官方MV库"/>
    <n v="486906719"/>
    <x v="13427"/>
    <x v="73"/>
    <n v="0"/>
    <x v="33967"/>
    <s v="BV1EJ411b7Md"/>
    <b v="0"/>
    <x v="0"/>
    <x v="0"/>
  </r>
  <r>
    <n v="1133"/>
    <n v="0"/>
    <n v="193"/>
    <x v="100"/>
    <s v="//i2.hdslb.com/bfs/archive/80370cf90049a12a3dc9c4138cfeb639c2fbd825.jpg"/>
    <s v=""/>
    <s v=""/>
    <s v=""/>
    <s v="Rock the Boat (Audio) - The Hues Corporation"/>
    <n v="0"/>
    <s v="索尼音乐官方MV库"/>
    <n v="486906719"/>
    <x v="13427"/>
    <x v="85"/>
    <n v="0"/>
    <x v="33968"/>
    <s v="BV1EJ411b7Mo"/>
    <b v="0"/>
    <x v="0"/>
    <x v="0"/>
  </r>
  <r>
    <n v="1133"/>
    <n v="0"/>
    <n v="193"/>
    <x v="101"/>
    <s v="//i1.hdslb.com/bfs/archive/21361fb2dc8a59c041b16ab309b84902aeb4096a.jpg"/>
    <s v=""/>
    <s v=""/>
    <s v=""/>
    <s v="Today's The Day (Audio) - P!nk"/>
    <n v="0"/>
    <s v="索尼音乐官方MV库"/>
    <n v="486906719"/>
    <x v="13427"/>
    <x v="20"/>
    <n v="0"/>
    <x v="33969"/>
    <s v="BV1EJ411b7MD"/>
    <b v="0"/>
    <x v="0"/>
    <x v="0"/>
  </r>
  <r>
    <n v="1133"/>
    <n v="1"/>
    <n v="193"/>
    <x v="83"/>
    <s v="//i1.hdslb.com/bfs/archive/a44e74ab7a6a031bbee57d76fbb89b83f0a0b424.jpg"/>
    <s v=""/>
    <s v=""/>
    <s v=""/>
    <s v="Girl Loves Me - David Bowie"/>
    <n v="0"/>
    <s v="索尼音乐官方MV库"/>
    <n v="486906719"/>
    <x v="13427"/>
    <x v="170"/>
    <n v="1"/>
    <x v="33970"/>
    <s v="BV1EJ411b7gu"/>
    <b v="0"/>
    <x v="0"/>
    <x v="0"/>
  </r>
  <r>
    <n v="1133"/>
    <n v="0"/>
    <n v="193"/>
    <x v="213"/>
    <s v="//i1.hdslb.com/bfs/archive/eb777f4b4be179abbfa917e0ef43efb03928cce7.jpg"/>
    <s v=""/>
    <s v=""/>
    <s v=""/>
    <s v="15 Questions Part 2 - Treasure Davis"/>
    <n v="0"/>
    <s v="索尼音乐官方MV库"/>
    <n v="486906719"/>
    <x v="13427"/>
    <x v="289"/>
    <n v="0"/>
    <x v="33971"/>
    <s v="BV1EJ411b7gg"/>
    <b v="0"/>
    <x v="0"/>
    <x v="0"/>
  </r>
  <r>
    <n v="1133"/>
    <n v="0"/>
    <n v="193"/>
    <x v="79"/>
    <s v="//i0.hdslb.com/bfs/archive/7d4ff2c96af775e263692cc4d7f2ec31fd841ebc.jpg"/>
    <s v=""/>
    <s v=""/>
    <s v=""/>
    <s v="蝴蝶效应-简体版微电影 - CORE ONE"/>
    <n v="0"/>
    <s v="索尼音乐官方MV库"/>
    <n v="486906719"/>
    <x v="13428"/>
    <x v="842"/>
    <n v="0"/>
    <x v="33972"/>
    <s v="BV1HJ411j7h5"/>
    <b v="0"/>
    <x v="0"/>
    <x v="0"/>
  </r>
  <r>
    <n v="1133"/>
    <n v="0"/>
    <n v="193"/>
    <x v="70"/>
    <s v="//i2.hdslb.com/bfs/archive/71874952b1236e164a2347c2d2f3830dead8f252.jpg"/>
    <s v=""/>
    <s v=""/>
    <s v=""/>
    <s v="Late - Blac Youngsta"/>
    <n v="0"/>
    <s v="索尼音乐官方MV库"/>
    <n v="486906719"/>
    <x v="13428"/>
    <x v="31"/>
    <n v="0"/>
    <x v="33973"/>
    <s v="BV1uJ41187A8"/>
    <b v="0"/>
    <x v="0"/>
    <x v="0"/>
  </r>
  <r>
    <n v="1133"/>
    <n v="0"/>
    <n v="193"/>
    <x v="25"/>
    <s v="//i1.hdslb.com/bfs/archive/bc558a74913badb3689f0f62e4ba0c8feb8d702b.jpg"/>
    <s v=""/>
    <s v=""/>
    <s v=""/>
    <s v="Play (from Let's Get Loud (Live)) - Jennifer Lopez"/>
    <n v="0"/>
    <s v="索尼音乐官方MV库"/>
    <n v="486906719"/>
    <x v="13428"/>
    <x v="156"/>
    <n v="0"/>
    <x v="33974"/>
    <s v="BV1EJ411b7gG"/>
    <b v="0"/>
    <x v="0"/>
    <x v="0"/>
  </r>
  <r>
    <n v="1133"/>
    <n v="0"/>
    <n v="193"/>
    <x v="205"/>
    <s v="//i0.hdslb.com/bfs/archive/dfdc4c77257042a7ddcf9253ebdd040fb31ff968.jpg"/>
    <s v=""/>
    <s v=""/>
    <s v=""/>
    <s v="Lifted Up (1985) - Passion Pit"/>
    <n v="0"/>
    <s v="索尼音乐官方MV库"/>
    <n v="486906719"/>
    <x v="13428"/>
    <x v="148"/>
    <n v="0"/>
    <x v="33975"/>
    <s v="BV1EJ411b7gV"/>
    <b v="0"/>
    <x v="0"/>
    <x v="0"/>
  </r>
  <r>
    <n v="1133"/>
    <n v="0"/>
    <n v="193"/>
    <x v="100"/>
    <s v="//i0.hdslb.com/bfs/archive/f6ddaff8c1b3ecdf98cc90f6cb01544b1ad14b95.jpg"/>
    <s v=""/>
    <s v=""/>
    <s v=""/>
    <s v="Heart Flavored Sucker (Audio - DO NOT USE) - Treasure Davis&amp;Luke Christopher"/>
    <n v="0"/>
    <s v="索尼音乐官方MV库"/>
    <n v="486906719"/>
    <x v="13428"/>
    <x v="66"/>
    <n v="0"/>
    <x v="33976"/>
    <s v="BV1EJ411b7g5"/>
    <b v="0"/>
    <x v="0"/>
    <x v="0"/>
  </r>
  <r>
    <n v="1133"/>
    <n v="0"/>
    <n v="193"/>
    <x v="205"/>
    <s v="//i1.hdslb.com/bfs/archive/860f56824ddcc12db462864fbf67eb385316d433.jpg"/>
    <s v=""/>
    <s v=""/>
    <s v=""/>
    <s v="Better Man - Leon Bridges"/>
    <n v="0"/>
    <s v="索尼音乐官方MV库"/>
    <n v="486906719"/>
    <x v="13428"/>
    <x v="238"/>
    <n v="0"/>
    <x v="33977"/>
    <s v="BV1EJ411b7gs"/>
    <b v="0"/>
    <x v="0"/>
    <x v="0"/>
  </r>
  <r>
    <n v="1133"/>
    <n v="0"/>
    <n v="193"/>
    <x v="60"/>
    <s v="//i1.hdslb.com/bfs/archive/91b290a9a3bf1b81612d184bffcc3c19904e83f7.jpg"/>
    <s v=""/>
    <s v=""/>
    <s v=""/>
    <s v="Piece by Piece - Kelly Clarkson"/>
    <n v="0"/>
    <s v="索尼音乐官方MV库"/>
    <n v="486906719"/>
    <x v="13428"/>
    <x v="9"/>
    <n v="0"/>
    <x v="33978"/>
    <s v="BV1EJ411b7gx"/>
    <b v="0"/>
    <x v="0"/>
    <x v="0"/>
  </r>
  <r>
    <n v="1133"/>
    <n v="2"/>
    <n v="193"/>
    <x v="445"/>
    <s v="//i1.hdslb.com/bfs/archive/d4e9ad5ecc8ebd5e86e2098b6f5cae01e7e41b16.jpg"/>
    <s v=""/>
    <s v=""/>
    <s v=""/>
    <s v="Let's Get Loud (from Let's Get Loud (Live)) - Jennifer Lopez"/>
    <n v="0"/>
    <s v="索尼音乐官方MV库"/>
    <n v="486906719"/>
    <x v="13428"/>
    <x v="186"/>
    <n v="0"/>
    <x v="33979"/>
    <s v="BV1EJ411b7g4"/>
    <b v="0"/>
    <x v="0"/>
    <x v="0"/>
  </r>
  <r>
    <n v="1133"/>
    <n v="0"/>
    <n v="193"/>
    <x v="205"/>
    <s v="//i0.hdslb.com/bfs/archive/966ddbc8c08bf13006f27ea1393917028fe6e0c1.jpg"/>
    <s v=""/>
    <s v=""/>
    <s v=""/>
    <s v="&quot;leaves&quot; WILDHEART Experience Live from Red Bull Studios - Miguel"/>
    <n v="0"/>
    <s v="索尼音乐官方MV库"/>
    <n v="486906719"/>
    <x v="13428"/>
    <x v="9"/>
    <n v="0"/>
    <x v="33980"/>
    <s v="BV1EJ411b7gn"/>
    <b v="0"/>
    <x v="0"/>
    <x v="0"/>
  </r>
  <r>
    <n v="1133"/>
    <n v="0"/>
    <n v="193"/>
    <x v="100"/>
    <s v="//i0.hdslb.com/bfs/archive/436fec482fd86479eb195cc5bc5148a4a524a5da.jpg"/>
    <s v=""/>
    <s v=""/>
    <s v=""/>
    <s v="Wildfire - Track by track (part 1) - Rachel Platten"/>
    <n v="0"/>
    <s v="索尼音乐官方MV库"/>
    <n v="486906719"/>
    <x v="13428"/>
    <x v="0"/>
    <n v="0"/>
    <x v="33981"/>
    <s v="BV1EJ411b7gp"/>
    <b v="0"/>
    <x v="0"/>
    <x v="0"/>
  </r>
  <r>
    <n v="1133"/>
    <n v="0"/>
    <n v="193"/>
    <x v="100"/>
    <s v="//i2.hdslb.com/bfs/archive/2d974683581e3229e0e6afef3f902b445a2efa28.jpg"/>
    <s v=""/>
    <s v=""/>
    <s v=""/>
    <s v="Boy (Audio) - Lil Bibby&amp;T.I.&amp;Future"/>
    <n v="0"/>
    <s v="索尼音乐官方MV库"/>
    <n v="486906719"/>
    <x v="13428"/>
    <x v="177"/>
    <n v="0"/>
    <x v="33982"/>
    <s v="BV1EJ411b7gb"/>
    <b v="0"/>
    <x v="0"/>
    <x v="0"/>
  </r>
  <r>
    <n v="1133"/>
    <n v="0"/>
    <n v="193"/>
    <x v="100"/>
    <s v="//i2.hdslb.com/bfs/archive/76c8ff955cba9b5a2b759b6fbae7e8d2751544d0.jpg"/>
    <s v=""/>
    <s v=""/>
    <s v=""/>
    <s v="May the Bitter Man Win - Treasure Davis"/>
    <n v="0"/>
    <s v="索尼音乐官方MV库"/>
    <n v="486906719"/>
    <x v="13428"/>
    <x v="94"/>
    <n v="0"/>
    <x v="33983"/>
    <s v="BV1EJ411b7gh"/>
    <b v="0"/>
    <x v="0"/>
    <x v="0"/>
  </r>
  <r>
    <n v="1133"/>
    <n v="0"/>
    <n v="193"/>
    <x v="100"/>
    <s v="//i0.hdslb.com/bfs/archive/9ae313233f654c13c617b28d991cda6e01896d2e.jpg"/>
    <s v=""/>
    <s v=""/>
    <s v=""/>
    <s v="EBT to BET (Audio) - Lil Bibby"/>
    <n v="0"/>
    <s v="索尼音乐官方MV库"/>
    <n v="486906719"/>
    <x v="13428"/>
    <x v="96"/>
    <n v="0"/>
    <x v="33984"/>
    <s v="BV1EJ411b7ga"/>
    <b v="0"/>
    <x v="0"/>
    <x v="0"/>
  </r>
  <r>
    <n v="1133"/>
    <n v="0"/>
    <n v="193"/>
    <x v="73"/>
    <s v="//i0.hdslb.com/bfs/archive/e19bc4ac7687f13071332d9178a6020f26c655cf.jpg"/>
    <s v=""/>
    <s v=""/>
    <s v=""/>
    <s v="Love Changes - Kashif&amp;Meli'sa Morgan"/>
    <n v="0"/>
    <s v="索尼音乐官方MV库"/>
    <n v="486906719"/>
    <x v="13428"/>
    <x v="142"/>
    <n v="0"/>
    <x v="33985"/>
    <s v="BV1EJ411b7ui"/>
    <b v="0"/>
    <x v="0"/>
    <x v="0"/>
  </r>
  <r>
    <n v="1133"/>
    <n v="0"/>
    <n v="193"/>
    <x v="69"/>
    <s v="//i1.hdslb.com/bfs/archive/67a747fd307a4d57eb48e8b38ae5e3aa73ba9f65.jpg"/>
    <s v=""/>
    <s v=""/>
    <s v=""/>
    <s v="Van Morrison discusses 'Irish Heartbeat' with Mark Knopfler - Van Morrison"/>
    <n v="0"/>
    <s v="索尼音乐官方MV库"/>
    <n v="486906719"/>
    <x v="13428"/>
    <x v="72"/>
    <n v="0"/>
    <x v="33986"/>
    <s v="BV1EJ411b7uq"/>
    <b v="0"/>
    <x v="0"/>
    <x v="0"/>
  </r>
  <r>
    <n v="1133"/>
    <n v="0"/>
    <n v="193"/>
    <x v="205"/>
    <s v="//i1.hdslb.com/bfs/archive/c6815c47eaefa00bd92eb8afd4d0a3c4a94f269a.jpg"/>
    <s v=""/>
    <s v=""/>
    <s v=""/>
    <s v="Back Up - DeJ Loaf&amp;Big Sean"/>
    <n v="0"/>
    <s v="索尼音乐官方MV库"/>
    <n v="486906719"/>
    <x v="13428"/>
    <x v="66"/>
    <n v="0"/>
    <x v="33987"/>
    <s v="BV1EJ411b7uB"/>
    <b v="0"/>
    <x v="0"/>
    <x v="0"/>
  </r>
  <r>
    <n v="1133"/>
    <n v="0"/>
    <n v="193"/>
    <x v="69"/>
    <s v="//i1.hdslb.com/bfs/archive/df79736bbfaf956b1641575e8f709a4bd4d522a2.jpg"/>
    <s v=""/>
    <s v=""/>
    <s v=""/>
    <s v="May the Bitter Man Win (Audio) - Treasure Davis&amp;J. Cole"/>
    <n v="0"/>
    <s v="索尼音乐官方MV库"/>
    <n v="486906719"/>
    <x v="13428"/>
    <x v="186"/>
    <n v="0"/>
    <x v="33988"/>
    <s v="BV1EJ411b7uh"/>
    <b v="0"/>
    <x v="0"/>
    <x v="0"/>
  </r>
  <r>
    <n v="1133"/>
    <n v="0"/>
    <n v="193"/>
    <x v="70"/>
    <s v="//i2.hdslb.com/bfs/archive/720dde2727cdb56bc907825a108bea9dcf86c77c.jpg"/>
    <s v=""/>
    <s v=""/>
    <s v=""/>
    <s v="Spark Another Owl (Audio) - Cypress Hill"/>
    <n v="0"/>
    <s v="索尼音乐官方MV库"/>
    <n v="486906719"/>
    <x v="13428"/>
    <x v="26"/>
    <n v="0"/>
    <x v="33989"/>
    <s v="BV1EJ411b7u2"/>
    <b v="0"/>
    <x v="0"/>
    <x v="0"/>
  </r>
  <r>
    <n v="1134"/>
    <n v="0"/>
    <n v="193"/>
    <x v="76"/>
    <s v="//i1.hdslb.com/bfs/archive/62a0f97b48a1aab57eb0dd83b5b106c514b610bb.jpg"/>
    <s v=""/>
    <s v=""/>
    <s v=""/>
    <s v="Lazarus - David Bowie"/>
    <n v="0"/>
    <s v="索尼音乐官方MV库"/>
    <n v="486906719"/>
    <x v="13428"/>
    <x v="258"/>
    <n v="0"/>
    <x v="33990"/>
    <s v="BV1EJ411b7uz"/>
    <b v="0"/>
    <x v="0"/>
    <x v="0"/>
  </r>
  <r>
    <n v="1134"/>
    <n v="0"/>
    <n v="193"/>
    <x v="212"/>
    <s v="//i1.hdslb.com/bfs/archive/09f251b7bb06b229a3679a851de2b717225dba90.jpg"/>
    <s v=""/>
    <s v=""/>
    <s v=""/>
    <s v="It Ain't Hard to Tell (Stink Mix) (Digital pseudo video) - Nas"/>
    <n v="0"/>
    <s v="索尼音乐官方MV库"/>
    <n v="486906719"/>
    <x v="13428"/>
    <x v="147"/>
    <n v="0"/>
    <x v="33991"/>
    <s v="BV1EJ411b7ur"/>
    <b v="0"/>
    <x v="0"/>
    <x v="0"/>
  </r>
  <r>
    <n v="1134"/>
    <n v="0"/>
    <n v="193"/>
    <x v="75"/>
    <s v="//i1.hdslb.com/bfs/archive/8b4dc03df969397b71fd682e048d64f8db6277b0.jpg"/>
    <s v=""/>
    <s v=""/>
    <s v=""/>
    <s v="Mannish Boy (Audio) - Muddy Waters"/>
    <n v="0"/>
    <s v="索尼音乐官方MV库"/>
    <n v="486906719"/>
    <x v="13428"/>
    <x v="206"/>
    <n v="0"/>
    <x v="33992"/>
    <s v="BV1EJ411b7uQ"/>
    <b v="0"/>
    <x v="0"/>
    <x v="0"/>
  </r>
  <r>
    <n v="1134"/>
    <n v="0"/>
    <n v="193"/>
    <x v="70"/>
    <s v="//i1.hdslb.com/bfs/archive/8b9a8cc041e3fdc4a5a42d9672997154accb649a.jpg"/>
    <s v=""/>
    <s v=""/>
    <s v=""/>
    <s v="Be Careful with a Fool (Audio) - Johnny Winter"/>
    <n v="0"/>
    <s v="索尼音乐官方MV库"/>
    <n v="486906719"/>
    <x v="13428"/>
    <x v="136"/>
    <n v="0"/>
    <x v="33993"/>
    <s v="BV1EJ411b7uX"/>
    <b v="0"/>
    <x v="0"/>
    <x v="0"/>
  </r>
  <r>
    <n v="1134"/>
    <n v="0"/>
    <n v="193"/>
    <x v="69"/>
    <s v="//i0.hdslb.com/bfs/archive/1e0da39d5d2c2a235e92e673e02a863a3cebc183.jpg"/>
    <s v=""/>
    <s v=""/>
    <s v=""/>
    <s v="Infectious (Audio) - Charlie Wilson&amp;Snoop Dogg"/>
    <n v="0"/>
    <s v="索尼音乐官方MV库"/>
    <n v="486906719"/>
    <x v="13428"/>
    <x v="53"/>
    <n v="0"/>
    <x v="33994"/>
    <s v="BV1EJ411b7gw"/>
    <b v="0"/>
    <x v="0"/>
    <x v="0"/>
  </r>
  <r>
    <n v="1134"/>
    <n v="0"/>
    <n v="193"/>
    <x v="69"/>
    <s v="//i2.hdslb.com/bfs/archive/7da5a0c328b7f167055dc5ef8d52866b1d8b6666.jpg"/>
    <s v=""/>
    <s v=""/>
    <s v=""/>
    <s v="Foreplay / Long Time (Audio) - Boston"/>
    <n v="0"/>
    <s v="索尼音乐官方MV库"/>
    <n v="486906719"/>
    <x v="13429"/>
    <x v="560"/>
    <n v="0"/>
    <x v="33995"/>
    <s v="BV1uJ41187AD"/>
    <b v="0"/>
    <x v="0"/>
    <x v="0"/>
  </r>
  <r>
    <n v="1134"/>
    <n v="0"/>
    <n v="193"/>
    <x v="211"/>
    <s v="//i2.hdslb.com/bfs/archive/c188f48eac277560ee9f49c8360d5d29ed888091.jpg"/>
    <s v=""/>
    <s v=""/>
    <s v=""/>
    <s v="Moving Mountains - Syd"/>
    <n v="0"/>
    <s v="索尼音乐官方MV库"/>
    <n v="486906719"/>
    <x v="13429"/>
    <x v="162"/>
    <n v="0"/>
    <x v="33996"/>
    <s v="BV1MJ41187d7"/>
    <b v="0"/>
    <x v="0"/>
    <x v="0"/>
  </r>
  <r>
    <n v="1134"/>
    <n v="0"/>
    <n v="193"/>
    <x v="211"/>
    <s v="//i0.hdslb.com/bfs/archive/3fc011ab2b1340c21bbf9885ebf800738e30c711.jpg"/>
    <s v=""/>
    <s v=""/>
    <s v=""/>
    <s v="Let Me In (Audio) - H.E.R."/>
    <n v="0"/>
    <s v="索尼音乐官方MV库"/>
    <n v="486906719"/>
    <x v="13429"/>
    <x v="209"/>
    <n v="0"/>
    <x v="33997"/>
    <s v="BV1MJ41187dE"/>
    <b v="0"/>
    <x v="0"/>
    <x v="0"/>
  </r>
  <r>
    <n v="1134"/>
    <n v="0"/>
    <n v="193"/>
    <x v="212"/>
    <s v="//i1.hdslb.com/bfs/archive/792a796e6d651e12650a0ba2c510fd46aa33cba6.jpg"/>
    <s v=""/>
    <s v=""/>
    <s v=""/>
    <s v="Somebody Up There (Audio) - Buddy Guy"/>
    <n v="0"/>
    <s v="索尼音乐官方MV库"/>
    <n v="486906719"/>
    <x v="13429"/>
    <x v="207"/>
    <n v="0"/>
    <x v="33998"/>
    <s v="BV1MJ41187ds"/>
    <b v="0"/>
    <x v="0"/>
    <x v="0"/>
  </r>
  <r>
    <n v="1134"/>
    <n v="0"/>
    <n v="193"/>
    <x v="100"/>
    <s v="//i2.hdslb.com/bfs/archive/b5b2c48822476ae0ebf52fab64f8c9a38af3f1d3.jpg"/>
    <s v=""/>
    <s v=""/>
    <s v=""/>
    <s v="Turn Me Down (Audio) - GASHI"/>
    <n v="0"/>
    <s v="索尼音乐官方MV库"/>
    <n v="486906719"/>
    <x v="13429"/>
    <x v="33"/>
    <n v="0"/>
    <x v="33999"/>
    <s v="BV1MJ41187d4"/>
    <b v="0"/>
    <x v="0"/>
    <x v="0"/>
  </r>
  <r>
    <n v="1134"/>
    <n v="0"/>
    <n v="193"/>
    <x v="212"/>
    <s v="//i2.hdslb.com/bfs/archive/76cf96e7906efdffab8a860d71e781c8e83c8a38.jpg"/>
    <s v=""/>
    <s v=""/>
    <s v=""/>
    <s v="Whoo (Audio) - Jordan Bratton"/>
    <n v="0"/>
    <s v="索尼音乐官方MV库"/>
    <n v="486906719"/>
    <x v="13429"/>
    <x v="159"/>
    <n v="0"/>
    <x v="34000"/>
    <s v="BV1MJ41187dH"/>
    <b v="0"/>
    <x v="0"/>
    <x v="0"/>
  </r>
  <r>
    <n v="1134"/>
    <n v="0"/>
    <n v="193"/>
    <x v="213"/>
    <s v="//i1.hdslb.com/bfs/archive/ddc76e24b5ba66e9756d88cd7a0d71da5e45c047.jpg"/>
    <s v=""/>
    <s v=""/>
    <s v=""/>
    <s v="Loose Ends (Audio) - Rachel Platten"/>
    <n v="0"/>
    <s v="索尼音乐官方MV库"/>
    <n v="486906719"/>
    <x v="13429"/>
    <x v="121"/>
    <n v="0"/>
    <x v="34001"/>
    <s v="BV1MJ41187dW"/>
    <b v="0"/>
    <x v="0"/>
    <x v="0"/>
  </r>
  <r>
    <n v="1134"/>
    <n v="0"/>
    <n v="193"/>
    <x v="100"/>
    <s v="//i2.hdslb.com/bfs/archive/eb83bacaf1cd70f4fa7f26694a048bf87b34ab89.jpg"/>
    <s v=""/>
    <s v=""/>
    <s v=""/>
    <s v="Handle with Care (Live at Wembley Stadium - Audio) - Jeff Lynne's ELO"/>
    <n v="0"/>
    <s v="索尼音乐官方MV库"/>
    <n v="486906719"/>
    <x v="13429"/>
    <x v="20"/>
    <n v="0"/>
    <x v="34002"/>
    <s v="BV1MJ41187di"/>
    <b v="0"/>
    <x v="0"/>
    <x v="0"/>
  </r>
  <r>
    <n v="1134"/>
    <n v="0"/>
    <n v="193"/>
    <x v="106"/>
    <s v="//i2.hdslb.com/bfs/archive/7da5a0c328b7f167055dc5ef8d52866b1d8b6666.jpg"/>
    <s v=""/>
    <s v=""/>
    <s v=""/>
    <s v="Hitch a Ride (Audio) - Boston"/>
    <n v="0"/>
    <s v="索尼音乐官方MV库"/>
    <n v="486906719"/>
    <x v="13429"/>
    <x v="12"/>
    <n v="0"/>
    <x v="34003"/>
    <s v="BV1MJ41187da"/>
    <b v="0"/>
    <x v="0"/>
    <x v="0"/>
  </r>
  <r>
    <n v="1134"/>
    <n v="0"/>
    <n v="193"/>
    <x v="213"/>
    <s v="//i0.hdslb.com/bfs/archive/e3f680569c987f7df83ac419e216fead1d918f30.jpg"/>
    <s v=""/>
    <s v=""/>
    <s v=""/>
    <s v="Legend (Audio) - G-Eazy"/>
    <n v="0"/>
    <s v="索尼音乐官方MV库"/>
    <n v="486906719"/>
    <x v="13429"/>
    <x v="1"/>
    <n v="0"/>
    <x v="34004"/>
    <s v="BV1MJ41187dk"/>
    <b v="0"/>
    <x v="0"/>
    <x v="0"/>
  </r>
  <r>
    <n v="1134"/>
    <n v="0"/>
    <n v="193"/>
    <x v="70"/>
    <s v="//i1.hdslb.com/bfs/archive/f6b56a7ad8305baa8ea49e0571fc758d9e3bc6b6.jpg"/>
    <s v=""/>
    <s v=""/>
    <s v=""/>
    <s v="Love and Be Loved (Audio) - Johnny Mathis"/>
    <n v="0"/>
    <s v="索尼音乐官方MV库"/>
    <n v="486906719"/>
    <x v="13429"/>
    <x v="142"/>
    <n v="0"/>
    <x v="34005"/>
    <s v="BV1MJ41187dy"/>
    <b v="0"/>
    <x v="0"/>
    <x v="0"/>
  </r>
  <r>
    <n v="1134"/>
    <n v="0"/>
    <n v="193"/>
    <x v="213"/>
    <s v="//i0.hdslb.com/bfs/archive/36c79973eaed6691278e1db0506bb0752baad231.jpg"/>
    <s v=""/>
    <s v=""/>
    <s v=""/>
    <s v="Let Me Know - No Wyld"/>
    <n v="0"/>
    <s v="索尼音乐官方MV库"/>
    <n v="486906719"/>
    <x v="13430"/>
    <x v="21"/>
    <n v="0"/>
    <x v="34006"/>
    <s v="BV1MJ41187dB"/>
    <b v="0"/>
    <x v="0"/>
    <x v="0"/>
  </r>
  <r>
    <n v="1134"/>
    <n v="0"/>
    <n v="193"/>
    <x v="70"/>
    <s v="//i0.hdslb.com/bfs/archive/36658472d2a133b53c2863c1006475d4ca1fb127.jpg"/>
    <s v=""/>
    <s v=""/>
    <s v=""/>
    <s v="This Is It (from Outside: From The Redwoods) - Kenny Loggins"/>
    <n v="0"/>
    <s v="索尼音乐官方MV库"/>
    <n v="486906719"/>
    <x v="13430"/>
    <x v="6"/>
    <n v="0"/>
    <x v="34007"/>
    <s v="BV1MJ41187Rm"/>
    <b v="0"/>
    <x v="0"/>
    <x v="0"/>
  </r>
  <r>
    <n v="1134"/>
    <n v="0"/>
    <n v="193"/>
    <x v="100"/>
    <s v="//i1.hdslb.com/bfs/archive/fe7e207c23e30a7ec5736950bb1b5354e1f12242.jpg"/>
    <s v=""/>
    <s v=""/>
    <s v=""/>
    <s v="Rock Dis Funky Joint - Poor Righteous Teachers"/>
    <n v="0"/>
    <s v="索尼音乐官方MV库"/>
    <n v="486906719"/>
    <x v="13430"/>
    <x v="159"/>
    <n v="0"/>
    <x v="34008"/>
    <s v="BV1MJ41187RD"/>
    <b v="0"/>
    <x v="0"/>
    <x v="0"/>
  </r>
  <r>
    <n v="1134"/>
    <n v="0"/>
    <n v="193"/>
    <x v="106"/>
    <s v="//i0.hdslb.com/bfs/archive/ccd6b443b18118c1c8f447c501f65fa8f9847a0d.jpg"/>
    <s v=""/>
    <s v=""/>
    <s v=""/>
    <s v="Surrender - WALK THE MOON"/>
    <n v="0"/>
    <s v="索尼音乐官方MV库"/>
    <n v="486906719"/>
    <x v="13430"/>
    <x v="295"/>
    <n v="0"/>
    <x v="34009"/>
    <s v="BV1MJ41187dF"/>
    <b v="0"/>
    <x v="0"/>
    <x v="0"/>
  </r>
  <r>
    <n v="1134"/>
    <n v="0"/>
    <n v="193"/>
    <x v="75"/>
    <s v="//i0.hdslb.com/bfs/archive/17d2f0983971b918c26eb28c06d257aee9cce80a.jpg"/>
    <s v=""/>
    <s v=""/>
    <s v=""/>
    <s v="Born to Run (The River Tour, Tempe 1980) - Bruce Springsteen"/>
    <n v="0"/>
    <s v="索尼音乐官方MV库"/>
    <n v="486906719"/>
    <x v="13430"/>
    <x v="116"/>
    <n v="0"/>
    <x v="34010"/>
    <s v="BV1MJ41187dw"/>
    <b v="0"/>
    <x v="0"/>
    <x v="0"/>
  </r>
  <r>
    <n v="1134"/>
    <n v="0"/>
    <n v="193"/>
    <x v="70"/>
    <s v="//i1.hdslb.com/bfs/archive/a51476a00b3c9f0ae58acd93ad0021386904b0d0.jpg"/>
    <s v=""/>
    <s v=""/>
    <s v=""/>
    <s v="Technically Single - Tayler Buono"/>
    <n v="0"/>
    <s v="索尼音乐官方MV库"/>
    <n v="486906719"/>
    <x v="13430"/>
    <x v="35"/>
    <n v="0"/>
    <x v="34011"/>
    <s v="BV1MJ41187dA"/>
    <b v="0"/>
    <x v="0"/>
    <x v="0"/>
  </r>
  <r>
    <n v="1134"/>
    <n v="0"/>
    <n v="193"/>
    <x v="213"/>
    <s v="//i0.hdslb.com/bfs/archive/4be1ef8abad358bf8cd6ad48f9f8e6d1658ee602.jpg"/>
    <s v=""/>
    <s v=""/>
    <s v=""/>
    <s v="Molly's Chambers (Live from iTunes Festival, London, 2013) - Kings Of Leon"/>
    <n v="0"/>
    <s v="索尼音乐官方MV库"/>
    <n v="486906719"/>
    <x v="13430"/>
    <x v="59"/>
    <n v="0"/>
    <x v="34012"/>
    <s v="BV1MJ41187Rd"/>
    <b v="0"/>
    <x v="0"/>
    <x v="0"/>
  </r>
  <r>
    <n v="1134"/>
    <n v="0"/>
    <n v="193"/>
    <x v="212"/>
    <s v="//i0.hdslb.com/bfs/archive/1d7b8dd4dea56c7388173fa26f73d45849032908.jpg"/>
    <s v=""/>
    <s v=""/>
    <s v=""/>
    <s v="A Marshmallow World (Yule Log Edition) - She &amp; Him"/>
    <n v="0"/>
    <s v="索尼音乐官方MV库"/>
    <n v="486906719"/>
    <x v="13430"/>
    <x v="308"/>
    <n v="0"/>
    <x v="34013"/>
    <s v="BV1MJ41187RZ"/>
    <b v="0"/>
    <x v="0"/>
    <x v="0"/>
  </r>
  <r>
    <n v="1134"/>
    <n v="0"/>
    <n v="193"/>
    <x v="70"/>
    <s v="//i2.hdslb.com/bfs/archive/568a7cf87fbd1107afc408e51be297e18d6ce566.jpg"/>
    <s v=""/>
    <s v=""/>
    <s v=""/>
    <s v="Crew (Backyard Band Remix (Audio)) - GoldLink"/>
    <n v="0"/>
    <s v="索尼音乐官方MV库"/>
    <n v="486906719"/>
    <x v="13430"/>
    <x v="247"/>
    <n v="0"/>
    <x v="34014"/>
    <s v="BV1MJ41187dM"/>
    <b v="0"/>
    <x v="0"/>
    <x v="0"/>
  </r>
  <r>
    <n v="1134"/>
    <n v="0"/>
    <n v="193"/>
    <x v="106"/>
    <s v="//i2.hdslb.com/bfs/archive/541782e41f5c4846d9f22cb8ccf3870af16e1dc0.jpg"/>
    <s v=""/>
    <s v=""/>
    <s v=""/>
    <s v="Slumber Party feat. Tinashe (Misha K Remix (Audio)) - Britney Spears&amp;Tinashe"/>
    <n v="0"/>
    <s v="索尼音乐官方MV库"/>
    <n v="486906719"/>
    <x v="13430"/>
    <x v="22"/>
    <n v="0"/>
    <x v="34015"/>
    <s v="BV1MJ41187dg"/>
    <b v="0"/>
    <x v="0"/>
    <x v="0"/>
  </r>
  <r>
    <n v="1134"/>
    <n v="1"/>
    <n v="193"/>
    <x v="205"/>
    <s v="//i1.hdslb.com/bfs/archive/6cb48674d24d3cda53e1f22c7d2215eb2291698a.jpg"/>
    <s v=""/>
    <s v=""/>
    <s v=""/>
    <s v="OTW (BURNS Version (Audio)) - Khalid&amp;6LACK&amp;Ty Dolla $ign"/>
    <n v="0"/>
    <s v="索尼音乐官方MV库"/>
    <n v="486906719"/>
    <x v="13430"/>
    <x v="132"/>
    <n v="0"/>
    <x v="34016"/>
    <s v="BV1MJ41187dP"/>
    <b v="0"/>
    <x v="0"/>
    <x v="0"/>
  </r>
  <r>
    <n v="1134"/>
    <n v="0"/>
    <n v="193"/>
    <x v="100"/>
    <s v="//i2.hdslb.com/bfs/archive/b85e88a60385344dcc542ec867f7339fc35fa38e.jpg"/>
    <s v=""/>
    <s v=""/>
    <s v=""/>
    <s v="Make Time - Quinn XCII"/>
    <n v="0"/>
    <s v="索尼音乐官方MV库"/>
    <n v="486906719"/>
    <x v="13430"/>
    <x v="55"/>
    <n v="0"/>
    <x v="34017"/>
    <s v="BV1MJ41187dN"/>
    <b v="0"/>
    <x v="0"/>
    <x v="0"/>
  </r>
  <r>
    <n v="1134"/>
    <n v="0"/>
    <n v="193"/>
    <x v="211"/>
    <s v="//i0.hdslb.com/bfs/archive/f808c65afea812ee4d004d2112c4b130ea26d903.jpg"/>
    <s v=""/>
    <s v=""/>
    <s v=""/>
    <s v="Thought It Was A Drought (Audio) - Lil Bibby"/>
    <n v="0"/>
    <s v="索尼音乐官方MV库"/>
    <n v="486906719"/>
    <x v="13430"/>
    <x v="56"/>
    <n v="0"/>
    <x v="34018"/>
    <s v="BV1MJ41187dK"/>
    <b v="0"/>
    <x v="0"/>
    <x v="0"/>
  </r>
  <r>
    <n v="1134"/>
    <n v="0"/>
    <n v="193"/>
    <x v="106"/>
    <s v="//i2.hdslb.com/bfs/archive/aa0b7bd78d86c6465f704450f48fdebb64be2c22.jpg"/>
    <s v=""/>
    <s v=""/>
    <s v=""/>
    <s v="Roopaka Chaputala: Sahana - Karuna Rasa - Umayalpuram K. Sivaraman"/>
    <n v="0"/>
    <s v="索尼音乐官方MV库"/>
    <n v="486906719"/>
    <x v="13431"/>
    <x v="541"/>
    <n v="0"/>
    <x v="34019"/>
    <s v="BV1HJ411j7hm"/>
    <b v="0"/>
    <x v="0"/>
    <x v="0"/>
  </r>
  <r>
    <n v="1135"/>
    <n v="0"/>
    <n v="193"/>
    <x v="41"/>
    <s v="//i2.hdslb.com/bfs/archive/24cea5770c05f3231bcc243d794a762cb5e26a1c.jpg"/>
    <s v=""/>
    <s v=""/>
    <s v=""/>
    <s v="Older - Sasha Sloan"/>
    <n v="0"/>
    <s v="索尼音乐官方MV库"/>
    <n v="486906719"/>
    <x v="13431"/>
    <x v="21"/>
    <n v="0"/>
    <x v="34020"/>
    <s v="BV1HJ411j7ad"/>
    <b v="0"/>
    <x v="0"/>
    <x v="0"/>
  </r>
  <r>
    <n v="1135"/>
    <n v="0"/>
    <n v="193"/>
    <x v="106"/>
    <s v="//i1.hdslb.com/bfs/archive/7e607795c0cb0f4bb0c17f56ca803bcd6eeede08.jpg"/>
    <s v=""/>
    <s v=""/>
    <s v=""/>
    <s v="DWI (Audio) - MISSIO"/>
    <n v="0"/>
    <s v="索尼音乐官方MV库"/>
    <n v="486906719"/>
    <x v="13431"/>
    <x v="20"/>
    <n v="0"/>
    <x v="34021"/>
    <s v="BV1MJ41187op"/>
    <b v="0"/>
    <x v="0"/>
    <x v="0"/>
  </r>
  <r>
    <n v="1135"/>
    <n v="0"/>
    <n v="193"/>
    <x v="100"/>
    <s v="//i2.hdslb.com/bfs/archive/b1b2ec64aa48cfab6a4688efe5dd95baface929a.jpg"/>
    <s v=""/>
    <s v=""/>
    <s v=""/>
    <s v="Sit Next to Me - Foster The People"/>
    <n v="0"/>
    <s v="索尼音乐官方MV库"/>
    <n v="486906719"/>
    <x v="13431"/>
    <x v="123"/>
    <n v="0"/>
    <x v="34022"/>
    <s v="BV1MJ41187oW"/>
    <b v="0"/>
    <x v="0"/>
    <x v="0"/>
  </r>
  <r>
    <n v="1135"/>
    <n v="0"/>
    <n v="193"/>
    <x v="211"/>
    <s v="//i0.hdslb.com/bfs/archive/f3ca8bc8d1bc1e1617cb7abf036b50916b37b9af.jpg"/>
    <s v=""/>
    <s v=""/>
    <s v=""/>
    <s v="Anything I Want (Audio) - Weathers"/>
    <n v="0"/>
    <s v="索尼音乐官方MV库"/>
    <n v="486906719"/>
    <x v="13431"/>
    <x v="26"/>
    <n v="0"/>
    <x v="34023"/>
    <s v="BV1MJ41187ox"/>
    <b v="0"/>
    <x v="0"/>
    <x v="0"/>
  </r>
  <r>
    <n v="1135"/>
    <n v="0"/>
    <n v="193"/>
    <x v="212"/>
    <s v="//i0.hdslb.com/bfs/archive/f874dfd69d806e3a33e301d8dc7d7b7ed898d9fa.jpg"/>
    <s v=""/>
    <s v=""/>
    <s v=""/>
    <s v="Something About You (Audio) - Tayler Buono"/>
    <n v="0"/>
    <s v="索尼音乐官方MV库"/>
    <n v="486906719"/>
    <x v="13431"/>
    <x v="101"/>
    <n v="0"/>
    <x v="34024"/>
    <s v="BV1MJ41187oE"/>
    <b v="0"/>
    <x v="0"/>
    <x v="0"/>
  </r>
  <r>
    <n v="1135"/>
    <n v="0"/>
    <n v="193"/>
    <x v="211"/>
    <s v="//i2.hdslb.com/bfs/archive/e37b1d0e58bd41fdb110f27d18b4362fd9f0ee60.jpg"/>
    <s v=""/>
    <s v=""/>
    <s v=""/>
    <s v="Steal Her Man (Audio) - Taylor Girlz&amp;Trinity Taylor"/>
    <n v="0"/>
    <s v="索尼音乐官方MV库"/>
    <n v="486906719"/>
    <x v="13431"/>
    <x v="47"/>
    <n v="0"/>
    <x v="34025"/>
    <s v="BV1MJ41187on"/>
    <b v="0"/>
    <x v="0"/>
    <x v="0"/>
  </r>
  <r>
    <n v="1135"/>
    <n v="0"/>
    <n v="193"/>
    <x v="213"/>
    <s v="//i2.hdslb.com/bfs/archive/ec707943bb934b0e1dbe38319256659fc7a63a01.jpg"/>
    <s v=""/>
    <s v=""/>
    <s v=""/>
    <s v="Dangerous - Empire Cast&amp;Jussie Smollett&amp;Estelle"/>
    <n v="0"/>
    <s v="索尼音乐官方MV库"/>
    <n v="486906719"/>
    <x v="13431"/>
    <x v="47"/>
    <n v="0"/>
    <x v="34026"/>
    <s v="BV1MJ41187oH"/>
    <b v="0"/>
    <x v="0"/>
    <x v="0"/>
  </r>
  <r>
    <n v="1135"/>
    <n v="0"/>
    <n v="193"/>
    <x v="214"/>
    <s v="//i1.hdslb.com/bfs/archive/18fdd6a65959cee2a7023823eb03365a4a556499.jpg"/>
    <s v=""/>
    <s v=""/>
    <s v=""/>
    <s v="The Night Is Calling (Audio) - Weathers"/>
    <n v="0"/>
    <s v="索尼音乐官方MV库"/>
    <n v="486906719"/>
    <x v="13431"/>
    <x v="21"/>
    <n v="0"/>
    <x v="34027"/>
    <s v="BV1MJ41187oe"/>
    <b v="0"/>
    <x v="0"/>
    <x v="0"/>
  </r>
  <r>
    <n v="1135"/>
    <n v="0"/>
    <n v="193"/>
    <x v="211"/>
    <s v="//i0.hdslb.com/bfs/archive/b28ebfd3ed9b542718eb14ab466c1f9ae7608ec7.jpg"/>
    <s v=""/>
    <s v=""/>
    <s v=""/>
    <s v="Living Out Loud (KDA Remix (Audio)) - Brooke Candy&amp;Sia"/>
    <n v="0"/>
    <s v="索尼音乐官方MV库"/>
    <n v="486906719"/>
    <x v="13431"/>
    <x v="9"/>
    <n v="0"/>
    <x v="34028"/>
    <s v="BV1MJ41187ot"/>
    <b v="0"/>
    <x v="0"/>
    <x v="0"/>
  </r>
  <r>
    <n v="1135"/>
    <n v="0"/>
    <n v="193"/>
    <x v="214"/>
    <s v="//i0.hdslb.com/bfs/archive/6d49a17640d53360b702a71efb8fcef60718285a.jpg"/>
    <s v=""/>
    <s v=""/>
    <s v=""/>
    <s v="Puddles - Aviary"/>
    <n v="0"/>
    <s v="索尼音乐官方MV库"/>
    <n v="486906719"/>
    <x v="13431"/>
    <x v="83"/>
    <n v="0"/>
    <x v="34029"/>
    <s v="BV1MJ41187ob"/>
    <b v="0"/>
    <x v="0"/>
    <x v="0"/>
  </r>
  <r>
    <n v="1135"/>
    <n v="0"/>
    <n v="193"/>
    <x v="212"/>
    <s v="//i1.hdslb.com/bfs/archive/45dcfebaf9f1e7e13b498c4081f88144989972c8.jpg"/>
    <s v=""/>
    <s v=""/>
    <s v=""/>
    <s v="Fun - INGRID"/>
    <n v="0"/>
    <s v="索尼音乐官方MV库"/>
    <n v="486906719"/>
    <x v="13431"/>
    <x v="27"/>
    <n v="0"/>
    <x v="34030"/>
    <s v="BV1MJ41187o8"/>
    <b v="0"/>
    <x v="0"/>
    <x v="0"/>
  </r>
  <r>
    <n v="1135"/>
    <n v="0"/>
    <n v="193"/>
    <x v="70"/>
    <s v="//i2.hdslb.com/bfs/archive/98c59f769ed0780bac9e65342ccb235486276c42.jpg"/>
    <s v=""/>
    <s v=""/>
    <s v=""/>
    <s v="Incarcerated Scarfaces - Raekwon"/>
    <n v="0"/>
    <s v="索尼音乐官方MV库"/>
    <n v="486906719"/>
    <x v="13431"/>
    <x v="229"/>
    <n v="0"/>
    <x v="34031"/>
    <s v="BV1MJ41187or"/>
    <b v="0"/>
    <x v="0"/>
    <x v="0"/>
  </r>
  <r>
    <n v="1135"/>
    <n v="0"/>
    <n v="193"/>
    <x v="214"/>
    <s v="//i2.hdslb.com/bfs/archive/159b32813e48bbe1ee28f6f002d9548a6913a985.jpg"/>
    <s v=""/>
    <s v=""/>
    <s v=""/>
    <s v="It Ain't Nothin' - Keith Whitley"/>
    <n v="0"/>
    <s v="索尼音乐官方MV库"/>
    <n v="486906719"/>
    <x v="13431"/>
    <x v="6"/>
    <n v="0"/>
    <x v="34032"/>
    <s v="BV1MJ41187ok"/>
    <b v="0"/>
    <x v="0"/>
    <x v="0"/>
  </r>
  <r>
    <n v="1135"/>
    <n v="0"/>
    <n v="193"/>
    <x v="100"/>
    <s v="//i0.hdslb.com/bfs/archive/d10b19fc3d4b296be21694d032f5206a7fa54a2e.jpg"/>
    <s v=""/>
    <s v=""/>
    <s v=""/>
    <s v="Alfie's Song - Bleachers"/>
    <n v="0"/>
    <s v="索尼音乐官方MV库"/>
    <n v="486906719"/>
    <x v="13431"/>
    <x v="55"/>
    <n v="0"/>
    <x v="34033"/>
    <s v="BV1MJ41187oq"/>
    <b v="0"/>
    <x v="0"/>
    <x v="0"/>
  </r>
  <r>
    <n v="1135"/>
    <n v="0"/>
    <n v="193"/>
    <x v="205"/>
    <s v="//i1.hdslb.com/bfs/archive/f9b53a1c0a7a549b5f4d53ae34d19ad6d6156ee0.jpg"/>
    <s v=""/>
    <s v=""/>
    <s v=""/>
    <s v="We In There - Boogie Down Productions"/>
    <n v="0"/>
    <s v="索尼音乐官方MV库"/>
    <n v="486906719"/>
    <x v="13431"/>
    <x v="26"/>
    <n v="0"/>
    <x v="34034"/>
    <s v="BV1MJ41187oB"/>
    <b v="0"/>
    <x v="0"/>
    <x v="0"/>
  </r>
  <r>
    <n v="1135"/>
    <n v="0"/>
    <n v="193"/>
    <x v="100"/>
    <s v="//i0.hdslb.com/bfs/archive/f7c4fb8ff25ec74c39b396bdfa31dc4e1020ec9e.jpg"/>
    <s v=""/>
    <s v=""/>
    <s v=""/>
    <s v="&quot;The Definition Of...&quot; Album Photo Shoot (BTS) - Fantasia"/>
    <n v="0"/>
    <s v="索尼音乐官方MV库"/>
    <n v="486906719"/>
    <x v="13431"/>
    <x v="309"/>
    <n v="0"/>
    <x v="34035"/>
    <s v="BV1MJ41187oD"/>
    <b v="0"/>
    <x v="0"/>
    <x v="0"/>
  </r>
  <r>
    <n v="1135"/>
    <n v="0"/>
    <n v="193"/>
    <x v="100"/>
    <s v="//i1.hdslb.com/bfs/archive/6ea6e3383152d2d870409d03abdbe76d923fd94f.jpg"/>
    <s v=""/>
    <s v=""/>
    <s v=""/>
    <s v="Too Soon (Audio) - Vanic&amp;Maty Noyes"/>
    <n v="0"/>
    <s v="索尼音乐官方MV库"/>
    <n v="486906719"/>
    <x v="13431"/>
    <x v="103"/>
    <n v="0"/>
    <x v="34036"/>
    <s v="BV1MJ41187oC"/>
    <b v="0"/>
    <x v="0"/>
    <x v="0"/>
  </r>
  <r>
    <n v="1135"/>
    <n v="0"/>
    <n v="193"/>
    <x v="212"/>
    <s v="//i0.hdslb.com/bfs/archive/6777d138a4a11edae4e04b80b6744ec2072192bd.jpg"/>
    <s v=""/>
    <s v=""/>
    <s v=""/>
    <s v="Pretty Little Birds (Audio) - SZA&amp;Isaiah Rashad"/>
    <n v="0"/>
    <s v="索尼音乐官方MV库"/>
    <n v="486906719"/>
    <x v="13431"/>
    <x v="186"/>
    <n v="0"/>
    <x v="34037"/>
    <s v="BV1MJ41187o1"/>
    <b v="0"/>
    <x v="0"/>
    <x v="0"/>
  </r>
  <r>
    <n v="1135"/>
    <n v="0"/>
    <n v="193"/>
    <x v="213"/>
    <s v="//i1.hdslb.com/bfs/archive/3f9d27d41e02ee4ed8881fc4a7fed648ca1c4948.jpg"/>
    <s v=""/>
    <s v=""/>
    <s v=""/>
    <s v="Mixed Signals - Ruth B."/>
    <n v="0"/>
    <s v="索尼音乐官方MV库"/>
    <n v="486906719"/>
    <x v="13431"/>
    <x v="57"/>
    <n v="0"/>
    <x v="34038"/>
    <s v="BV1MJ41187o2"/>
    <b v="0"/>
    <x v="0"/>
    <x v="0"/>
  </r>
  <r>
    <n v="1135"/>
    <n v="0"/>
    <n v="193"/>
    <x v="211"/>
    <s v="//i2.hdslb.com/bfs/archive/de0b491215a40288ee985c6f2b0a1f0bfba3db7d.jpg"/>
    <s v=""/>
    <s v=""/>
    <s v=""/>
    <s v="LIKE I WOULD (Audio) - ZAYN"/>
    <n v="0"/>
    <s v="索尼音乐官方MV库"/>
    <n v="486906719"/>
    <x v="13431"/>
    <x v="97"/>
    <n v="0"/>
    <x v="34039"/>
    <s v="BV1MJ41187dQ"/>
    <b v="0"/>
    <x v="0"/>
    <x v="0"/>
  </r>
  <r>
    <n v="1135"/>
    <n v="0"/>
    <n v="193"/>
    <x v="213"/>
    <s v="//i2.hdslb.com/bfs/archive/a9afb4b010265295096c6d2b887cd59e2d3e7b6a.jpg"/>
    <s v=""/>
    <s v=""/>
    <s v=""/>
    <s v="The Ride (Audio) - Ro James"/>
    <n v="0"/>
    <s v="索尼音乐官方MV库"/>
    <n v="486906719"/>
    <x v="13431"/>
    <x v="1"/>
    <n v="0"/>
    <x v="34040"/>
    <s v="BV1MJ41187dX"/>
    <b v="0"/>
    <x v="0"/>
    <x v="0"/>
  </r>
  <r>
    <n v="1135"/>
    <n v="0"/>
    <n v="193"/>
    <x v="70"/>
    <s v="//i1.hdslb.com/bfs/archive/1b770e3599a1d2dd70a6086c4218b992aef59d9a.jpg"/>
    <s v=""/>
    <s v=""/>
    <s v=""/>
    <s v="Don't Ask My Neighbors (Audio) - The Emotions"/>
    <n v="0"/>
    <s v="索尼音乐官方MV库"/>
    <n v="486906719"/>
    <x v="13431"/>
    <x v="106"/>
    <n v="0"/>
    <x v="34041"/>
    <s v="BV1MJ41187d1"/>
    <b v="0"/>
    <x v="0"/>
    <x v="0"/>
  </r>
  <r>
    <n v="1135"/>
    <n v="0"/>
    <n v="193"/>
    <x v="101"/>
    <s v="//i1.hdslb.com/bfs/archive/f49b1285d4b0756f293e1f7f43ce719d65eacde4.jpg"/>
    <s v=""/>
    <s v=""/>
    <s v=""/>
    <s v="I Cannot Sleep at Night - K.I.D"/>
    <n v="0"/>
    <s v="索尼音乐官方MV库"/>
    <n v="486906719"/>
    <x v="13431"/>
    <x v="32"/>
    <n v="0"/>
    <x v="34042"/>
    <s v="BV1MJ41187d2"/>
    <b v="0"/>
    <x v="0"/>
    <x v="0"/>
  </r>
  <r>
    <n v="1135"/>
    <n v="0"/>
    <n v="193"/>
    <x v="213"/>
    <s v="//i1.hdslb.com/bfs/archive/f6018500078461a3ba5eeb9b85ae97aa4ed24bab.jpg"/>
    <s v=""/>
    <s v=""/>
    <s v=""/>
    <s v="Mary's Boy Child (Audio) - Harry Belafonte"/>
    <n v="0"/>
    <s v="索尼音乐官方MV库"/>
    <n v="486906719"/>
    <x v="13431"/>
    <x v="106"/>
    <n v="0"/>
    <x v="34043"/>
    <s v="BV1MJ41187dm"/>
    <b v="0"/>
    <x v="0"/>
    <x v="0"/>
  </r>
  <r>
    <n v="1135"/>
    <n v="0"/>
    <n v="193"/>
    <x v="107"/>
    <s v="//i1.hdslb.com/bfs/archive/ddc76e24b5ba66e9756d88cd7a0d71da5e45c047.jpg"/>
    <s v=""/>
    <s v=""/>
    <s v=""/>
    <s v="Shivers (Audio) - Rachel Platten"/>
    <n v="0"/>
    <s v="索尼音乐官方MV库"/>
    <n v="486906719"/>
    <x v="13431"/>
    <x v="151"/>
    <n v="2"/>
    <x v="34044"/>
    <s v="BV1MJ41187dU"/>
    <b v="0"/>
    <x v="0"/>
    <x v="0"/>
  </r>
  <r>
    <n v="1135"/>
    <n v="0"/>
    <n v="193"/>
    <x v="100"/>
    <s v="//i2.hdslb.com/bfs/archive/1459431dab5e1036ad3fde015e16e7359a2fc262.jpg"/>
    <s v=""/>
    <s v=""/>
    <s v=""/>
    <s v="Bubblegum (Audio) - Leikeli47"/>
    <n v="0"/>
    <s v="索尼音乐官方MV库"/>
    <n v="486906719"/>
    <x v="13431"/>
    <x v="23"/>
    <n v="0"/>
    <x v="34045"/>
    <s v="BV1MJ41187dZ"/>
    <b v="0"/>
    <x v="0"/>
    <x v="0"/>
  </r>
  <r>
    <n v="1135"/>
    <n v="0"/>
    <n v="193"/>
    <x v="101"/>
    <s v="//i0.hdslb.com/bfs/archive/6ed38d9eea1b9395f61f216073534a7f89fb9901.jpg"/>
    <s v=""/>
    <s v=""/>
    <s v=""/>
    <s v="&quot;Was He Slow?&quot; - Kid Koala"/>
    <n v="0"/>
    <s v="索尼音乐官方MV库"/>
    <n v="486906719"/>
    <x v="13431"/>
    <x v="382"/>
    <n v="0"/>
    <x v="34046"/>
    <s v="BV1MJ41187df"/>
    <b v="0"/>
    <x v="0"/>
    <x v="0"/>
  </r>
  <r>
    <n v="1135"/>
    <n v="0"/>
    <n v="193"/>
    <x v="211"/>
    <s v="//i0.hdslb.com/bfs/archive/896252d448c5648d09ba7fd8736a8be8aca4e0b2.jpg"/>
    <s v=""/>
    <s v=""/>
    <s v=""/>
    <s v="Don't Lie - Russ"/>
    <n v="0"/>
    <s v="索尼音乐官方MV库"/>
    <n v="486906719"/>
    <x v="13431"/>
    <x v="83"/>
    <n v="0"/>
    <x v="34047"/>
    <s v="BV1MJ41187oc"/>
    <b v="0"/>
    <x v="0"/>
    <x v="0"/>
  </r>
  <r>
    <n v="1135"/>
    <n v="0"/>
    <n v="193"/>
    <x v="100"/>
    <s v="//i1.hdslb.com/bfs/archive/c25fcc5f197fcc3a937c136c64682747b838ba71.jpg"/>
    <s v=""/>
    <s v=""/>
    <s v=""/>
    <s v="The Right Thing (Visual) - Lo Moon"/>
    <n v="0"/>
    <s v="索尼音乐官方MV库"/>
    <n v="486906719"/>
    <x v="13431"/>
    <x v="110"/>
    <n v="0"/>
    <x v="34048"/>
    <s v="BV1MJ41187d9"/>
    <b v="0"/>
    <x v="0"/>
    <x v="0"/>
  </r>
  <r>
    <n v="1135"/>
    <n v="0"/>
    <n v="193"/>
    <x v="100"/>
    <s v="//i2.hdslb.com/bfs/archive/864a41b2bc16b2b5d8f86e7ea24d8b08d265eacd.jpg"/>
    <s v=""/>
    <s v=""/>
    <s v=""/>
    <s v="Fall In Line - Christina Aguilera&amp;Demi Lovato"/>
    <n v="0"/>
    <s v="索尼音乐官方MV库"/>
    <n v="486906719"/>
    <x v="13431"/>
    <x v="65"/>
    <n v="0"/>
    <x v="34049"/>
    <s v="BV1MJ41187dR"/>
    <b v="0"/>
    <x v="0"/>
    <x v="0"/>
  </r>
  <r>
    <n v="1136"/>
    <n v="0"/>
    <n v="193"/>
    <x v="106"/>
    <s v="//i1.hdslb.com/bfs/archive/d400d907ee8dc3ad64564f234bf9c58695ab6302.jpg"/>
    <s v=""/>
    <s v=""/>
    <s v=""/>
    <s v="Miss It - Yung Bleu"/>
    <n v="0"/>
    <s v="索尼音乐官方MV库"/>
    <n v="486906719"/>
    <x v="13431"/>
    <x v="118"/>
    <n v="0"/>
    <x v="34050"/>
    <s v="BV1MJ41187dd"/>
    <b v="0"/>
    <x v="0"/>
    <x v="0"/>
  </r>
  <r>
    <n v="1136"/>
    <n v="0"/>
    <n v="193"/>
    <x v="73"/>
    <s v="//i1.hdslb.com/bfs/archive/3c891f7865e918abbde5cb0d3dd383a8714efce5.jpg"/>
    <s v=""/>
    <s v=""/>
    <s v=""/>
    <s v="Over and Over and Over - Jack White"/>
    <n v="0"/>
    <s v="索尼音乐官方MV库"/>
    <n v="486906719"/>
    <x v="13431"/>
    <x v="42"/>
    <n v="0"/>
    <x v="34051"/>
    <s v="BV1MJ41187do"/>
    <b v="0"/>
    <x v="0"/>
    <x v="0"/>
  </r>
  <r>
    <n v="1136"/>
    <n v="0"/>
    <n v="193"/>
    <x v="214"/>
    <s v="//i2.hdslb.com/bfs/archive/023d5a9ca6277ecd2ef50278f1bc220627a2f6e7.jpg"/>
    <s v=""/>
    <s v=""/>
    <s v=""/>
    <s v="Honey I'm Rich - Raydio"/>
    <n v="0"/>
    <s v="索尼音乐官方MV库"/>
    <n v="486906719"/>
    <x v="13431"/>
    <x v="225"/>
    <n v="0"/>
    <x v="34052"/>
    <s v="BV1MJ41187oK"/>
    <b v="0"/>
    <x v="0"/>
    <x v="0"/>
  </r>
  <r>
    <n v="1136"/>
    <n v="0"/>
    <n v="193"/>
    <x v="212"/>
    <s v="//i1.hdslb.com/bfs/archive/0eaee471d72106124c1e2dfb55e356253520f149.jpg"/>
    <s v=""/>
    <s v=""/>
    <s v=""/>
    <s v="Heaven &amp; Hell - Raekwon"/>
    <n v="0"/>
    <s v="索尼音乐官方MV库"/>
    <n v="486906719"/>
    <x v="13431"/>
    <x v="101"/>
    <n v="0"/>
    <x v="34053"/>
    <s v="BV1MJ41187oT"/>
    <b v="0"/>
    <x v="0"/>
    <x v="0"/>
  </r>
  <r>
    <n v="1136"/>
    <n v="0"/>
    <n v="193"/>
    <x v="101"/>
    <s v="//i0.hdslb.com/bfs/archive/6729243cd31bf5c59da86f159b4a8f5c5f9ab175.jpg"/>
    <s v=""/>
    <s v=""/>
    <s v=""/>
    <s v="What's He Got? - The Producers"/>
    <n v="0"/>
    <s v="索尼音乐官方MV库"/>
    <n v="486906719"/>
    <x v="13431"/>
    <x v="18"/>
    <n v="0"/>
    <x v="34054"/>
    <s v="BV1MJ41187oM"/>
    <b v="0"/>
    <x v="0"/>
    <x v="0"/>
  </r>
  <r>
    <n v="1136"/>
    <n v="0"/>
    <n v="193"/>
    <x v="69"/>
    <s v="//i0.hdslb.com/bfs/archive/60072ccabc6faa44bc2e3ef16c9733f9bdbed86f.jpg"/>
    <s v=""/>
    <s v=""/>
    <s v=""/>
    <s v="Chameleon (Audio) - Herbie Hancock"/>
    <n v="0"/>
    <s v="索尼音乐官方MV库"/>
    <n v="486906719"/>
    <x v="13431"/>
    <x v="816"/>
    <n v="0"/>
    <x v="34055"/>
    <s v="BV1MJ41187oA"/>
    <b v="0"/>
    <x v="0"/>
    <x v="0"/>
  </r>
  <r>
    <n v="1136"/>
    <n v="0"/>
    <n v="193"/>
    <x v="211"/>
    <s v="//i1.hdslb.com/bfs/archive/0022a6922d9c80316d0684c1abb75286ffb053b6.jpg"/>
    <s v=""/>
    <s v=""/>
    <s v=""/>
    <s v="Behind the Scenes of He Like That - Fifth Harmony"/>
    <n v="0"/>
    <s v="索尼音乐官方MV库"/>
    <n v="486906719"/>
    <x v="13431"/>
    <x v="184"/>
    <n v="0"/>
    <x v="34056"/>
    <s v="BV1MJ41187oP"/>
    <b v="0"/>
    <x v="0"/>
    <x v="0"/>
  </r>
  <r>
    <n v="1136"/>
    <n v="0"/>
    <n v="193"/>
    <x v="73"/>
    <s v="//i2.hdslb.com/bfs/archive/22a1474882c00fb3c8624c0c9883fcdd783241fe.jpg"/>
    <s v=""/>
    <s v=""/>
    <s v=""/>
    <s v="Light of Day (from In Concert/MTV Plugged) - Bruce Springsteen"/>
    <n v="0"/>
    <s v="索尼音乐官方MV库"/>
    <n v="486906719"/>
    <x v="13431"/>
    <x v="475"/>
    <n v="0"/>
    <x v="34057"/>
    <s v="BV1MJ41187oN"/>
    <b v="0"/>
    <x v="0"/>
    <x v="0"/>
  </r>
  <r>
    <n v="1136"/>
    <n v="0"/>
    <n v="193"/>
    <x v="100"/>
    <s v="//i0.hdslb.com/bfs/archive/f6109bb0f32d1d2617cfcc2dc20c36e96007663b.jpg"/>
    <s v=""/>
    <s v=""/>
    <s v=""/>
    <s v="Riot - Camino"/>
    <n v="0"/>
    <s v="索尼音乐官方MV库"/>
    <n v="486906719"/>
    <x v="13431"/>
    <x v="16"/>
    <n v="0"/>
    <x v="34058"/>
    <s v="BV1MJ41187o5"/>
    <b v="0"/>
    <x v="0"/>
    <x v="0"/>
  </r>
  <r>
    <n v="1136"/>
    <n v="0"/>
    <n v="193"/>
    <x v="70"/>
    <s v="//i2.hdslb.com/bfs/archive/3a77eabc6999121b5ba88fd899e7e62cb0e7596c.jpg"/>
    <s v=""/>
    <s v=""/>
    <s v=""/>
    <s v="Keep on Runnin' (from Live in Houston 1981: The Escape Tour) - Journey"/>
    <n v="0"/>
    <s v="索尼音乐官方MV库"/>
    <n v="486906719"/>
    <x v="13431"/>
    <x v="427"/>
    <n v="0"/>
    <x v="34059"/>
    <s v="BV1MJ41187oj"/>
    <b v="0"/>
    <x v="0"/>
    <x v="0"/>
  </r>
  <r>
    <n v="1136"/>
    <n v="0"/>
    <n v="193"/>
    <x v="213"/>
    <s v="//i2.hdslb.com/bfs/archive/b5769db9850ed78a56f94bc99aefb763fdddb866.jpg"/>
    <s v=""/>
    <s v=""/>
    <s v=""/>
    <s v="1 on 1 (Audio) - Blac Youngsta"/>
    <n v="0"/>
    <s v="索尼音乐官方MV库"/>
    <n v="486906719"/>
    <x v="13431"/>
    <x v="16"/>
    <n v="0"/>
    <x v="34060"/>
    <s v="BV1MJ41187o7"/>
    <b v="0"/>
    <x v="0"/>
    <x v="0"/>
  </r>
  <r>
    <n v="1136"/>
    <n v="0"/>
    <n v="193"/>
    <x v="100"/>
    <s v="//i1.hdslb.com/bfs/archive/33ed54dfdddba01ff7058edfd7cd8443070d7646.jpg"/>
    <s v=""/>
    <s v=""/>
    <s v=""/>
    <s v="Sad Song (Chris Mears Remix (Audio)) - Parson James"/>
    <n v="0"/>
    <s v="索尼音乐官方MV库"/>
    <n v="486906719"/>
    <x v="13431"/>
    <x v="160"/>
    <n v="0"/>
    <x v="34061"/>
    <s v="BV1MJ41187oG"/>
    <b v="0"/>
    <x v="0"/>
    <x v="0"/>
  </r>
  <r>
    <n v="1136"/>
    <n v="0"/>
    <n v="193"/>
    <x v="100"/>
    <s v="//i1.hdslb.com/bfs/archive/5314fb6117b80d392855261321b06911c62d3210.jpg"/>
    <s v=""/>
    <s v=""/>
    <s v=""/>
    <s v="Hate That You Know Me (Audio) - Bleachers"/>
    <n v="0"/>
    <s v="索尼音乐官方MV库"/>
    <n v="486906719"/>
    <x v="13431"/>
    <x v="88"/>
    <n v="0"/>
    <x v="34062"/>
    <s v="BV1MJ41187oV"/>
    <b v="0"/>
    <x v="0"/>
    <x v="0"/>
  </r>
  <r>
    <n v="1136"/>
    <n v="0"/>
    <n v="193"/>
    <x v="213"/>
    <s v="//i1.hdslb.com/bfs/archive/afbf8f37eb7924d1a5d9aacca7bdaa90aa943b19.jpg"/>
    <s v=""/>
    <s v=""/>
    <s v=""/>
    <s v="Good As Gold (Olde Young Mayne Remix (Audio)) - Moon Taxi"/>
    <n v="0"/>
    <s v="索尼音乐官方MV库"/>
    <n v="486906719"/>
    <x v="13431"/>
    <x v="56"/>
    <n v="0"/>
    <x v="34063"/>
    <s v="BV1MJ41187Zb"/>
    <b v="0"/>
    <x v="0"/>
    <x v="0"/>
  </r>
  <r>
    <n v="1136"/>
    <n v="0"/>
    <n v="193"/>
    <x v="100"/>
    <s v="//i1.hdslb.com/bfs/archive/c88d1283ad83ab51f578703adc2b269109aa57c7.jpg"/>
    <s v=""/>
    <s v=""/>
    <s v=""/>
    <s v="The Bucket (Live from iTunes Festival, London, 2013) - Kings Of Leon"/>
    <n v="0"/>
    <s v="索尼音乐官方MV库"/>
    <n v="486906719"/>
    <x v="13431"/>
    <x v="45"/>
    <n v="0"/>
    <x v="34064"/>
    <s v="BV1MJ41187Z8"/>
    <b v="0"/>
    <x v="0"/>
    <x v="0"/>
  </r>
  <r>
    <n v="1136"/>
    <n v="0"/>
    <n v="193"/>
    <x v="212"/>
    <s v="//i2.hdslb.com/bfs/archive/68db042f63d883ed4459946183d999fa90227225.jpg"/>
    <s v=""/>
    <s v=""/>
    <s v=""/>
    <s v="Cookie Jar (Audio) - Doja Cat"/>
    <n v="0"/>
    <s v="索尼音乐官方MV库"/>
    <n v="486906719"/>
    <x v="13431"/>
    <x v="35"/>
    <n v="0"/>
    <x v="34065"/>
    <s v="BV1MJ41187Zh"/>
    <b v="0"/>
    <x v="0"/>
    <x v="0"/>
  </r>
  <r>
    <n v="1136"/>
    <n v="0"/>
    <n v="193"/>
    <x v="212"/>
    <s v="//i1.hdslb.com/bfs/archive/a4b329252eed1126c75b948bdf88863d44d52e57.jpg"/>
    <s v=""/>
    <s v=""/>
    <s v=""/>
    <s v="Week Without You (Audio) - Miley Cyrus"/>
    <n v="0"/>
    <s v="索尼音乐官方MV库"/>
    <n v="486906719"/>
    <x v="13431"/>
    <x v="20"/>
    <n v="0"/>
    <x v="34066"/>
    <s v="BV1MJ41187Za"/>
    <b v="0"/>
    <x v="0"/>
    <x v="0"/>
  </r>
  <r>
    <n v="1136"/>
    <n v="0"/>
    <n v="193"/>
    <x v="211"/>
    <s v="//i1.hdslb.com/bfs/archive/624668969eafeabc8ba0ca4d2a5e23cd2cabc9aa.jpg"/>
    <s v=""/>
    <s v=""/>
    <s v=""/>
    <s v="I Am Who I Am - Empire Cast&amp;Jussie Smollett"/>
    <n v="0"/>
    <s v="索尼音乐官方MV库"/>
    <n v="486906719"/>
    <x v="13431"/>
    <x v="71"/>
    <n v="0"/>
    <x v="34067"/>
    <s v="BV1MJ41187Zs"/>
    <b v="0"/>
    <x v="0"/>
    <x v="0"/>
  </r>
  <r>
    <n v="1136"/>
    <n v="0"/>
    <n v="193"/>
    <x v="212"/>
    <s v="//i2.hdslb.com/bfs/archive/6320936f96fa1e746e12df40c81fad1964773b79.jpg"/>
    <s v=""/>
    <s v=""/>
    <s v=""/>
    <s v="O Solemiya (Full Song Video) - Sunidhi Chauhan"/>
    <n v="0"/>
    <s v="索尼音乐官方MV库"/>
    <n v="486906719"/>
    <x v="13432"/>
    <x v="106"/>
    <n v="0"/>
    <x v="34068"/>
    <s v="BV1HJ411j7Yg"/>
    <b v="0"/>
    <x v="0"/>
    <x v="0"/>
  </r>
  <r>
    <n v="1136"/>
    <n v="1"/>
    <n v="193"/>
    <x v="70"/>
    <s v="//i1.hdslb.com/bfs/archive/fac63f81bd00e834d49284a027a8342c3d067bc9.jpg"/>
    <s v=""/>
    <s v=""/>
    <s v=""/>
    <s v="San Quentin (Live at San Quentin, 1969) - Johnny Cash"/>
    <n v="0"/>
    <s v="索尼音乐官方MV库"/>
    <n v="486906719"/>
    <x v="13432"/>
    <x v="93"/>
    <n v="0"/>
    <x v="34069"/>
    <s v="BV1HJ411j7YN"/>
    <b v="0"/>
    <x v="0"/>
    <x v="0"/>
  </r>
  <r>
    <n v="1136"/>
    <n v="0"/>
    <n v="193"/>
    <x v="212"/>
    <s v="//i0.hdslb.com/bfs/archive/80a8470642a53e3bc3033720e513839259cf0b9f.jpg"/>
    <s v=""/>
    <s v=""/>
    <s v=""/>
    <s v="Ekkachakkamaai - Natarajan Sankaran&amp;Alphons Joseph&amp;Ankitha Mathew"/>
    <n v="0"/>
    <s v="索尼音乐官方MV库"/>
    <n v="486906719"/>
    <x v="13432"/>
    <x v="65"/>
    <n v="0"/>
    <x v="34070"/>
    <s v="BV1HJ411j7YL"/>
    <b v="0"/>
    <x v="0"/>
    <x v="0"/>
  </r>
  <r>
    <n v="1136"/>
    <n v="0"/>
    <n v="193"/>
    <x v="60"/>
    <s v="//i2.hdslb.com/bfs/archive/e614ec9ea89e3636d9d22384a2361c206c39e7a1.jpg"/>
    <s v=""/>
    <s v=""/>
    <s v=""/>
    <s v="Runner (Audio) - A$AP Mob&amp;A$AP Ant&amp;Lil Uzi Vert"/>
    <n v="0"/>
    <s v="索尼音乐官方MV库"/>
    <n v="486906719"/>
    <x v="13432"/>
    <x v="35"/>
    <n v="0"/>
    <x v="34071"/>
    <s v="BV1MJ41187Z4"/>
    <b v="0"/>
    <x v="0"/>
    <x v="0"/>
  </r>
  <r>
    <n v="1136"/>
    <n v="0"/>
    <n v="193"/>
    <x v="76"/>
    <s v="//i1.hdslb.com/bfs/archive/421524481580ee028b36b9449584866f5d86cc83.jpg"/>
    <s v=""/>
    <s v=""/>
    <s v=""/>
    <s v="Kentucky Rain - Elvis Presley"/>
    <n v="0"/>
    <s v="索尼音乐官方MV库"/>
    <n v="486906719"/>
    <x v="13432"/>
    <x v="6"/>
    <n v="0"/>
    <x v="34072"/>
    <s v="BV1MJ41187Zt"/>
    <b v="0"/>
    <x v="0"/>
    <x v="0"/>
  </r>
  <r>
    <n v="1136"/>
    <n v="0"/>
    <n v="193"/>
    <x v="101"/>
    <s v="//i0.hdslb.com/bfs/archive/896252d448c5648d09ba7fd8736a8be8aca4e0b2.jpg"/>
    <s v=""/>
    <s v=""/>
    <s v=""/>
    <s v="Emergency - Russ"/>
    <n v="0"/>
    <s v="索尼音乐官方MV库"/>
    <n v="486906719"/>
    <x v="13432"/>
    <x v="28"/>
    <n v="0"/>
    <x v="34073"/>
    <s v="BV1MJ41187Zq"/>
    <b v="0"/>
    <x v="0"/>
    <x v="0"/>
  </r>
  <r>
    <n v="1136"/>
    <n v="0"/>
    <n v="193"/>
    <x v="211"/>
    <s v="//i2.hdslb.com/bfs/archive/5bc2019c869e829ccb99d13e40fe245368794276.jpg"/>
    <s v=""/>
    <s v=""/>
    <s v=""/>
    <s v="Tired of Talking - LÉON"/>
    <n v="0"/>
    <s v="索尼音乐官方MV库"/>
    <n v="486906719"/>
    <x v="13432"/>
    <x v="14"/>
    <n v="0"/>
    <x v="34074"/>
    <s v="BV1MJ41187Zz"/>
    <b v="0"/>
    <x v="0"/>
    <x v="0"/>
  </r>
  <r>
    <n v="1136"/>
    <n v="0"/>
    <n v="193"/>
    <x v="73"/>
    <s v="//i1.hdslb.com/bfs/archive/3f8bdab08613722bcbb959b1bd82e3f110cfa2b8.jpg"/>
    <s v=""/>
    <s v=""/>
    <s v=""/>
    <s v="Only Ones To Know (Audio) - Pitbull&amp;Leona Lewis"/>
    <n v="0"/>
    <s v="索尼音乐官方MV库"/>
    <n v="486906719"/>
    <x v="13432"/>
    <x v="13"/>
    <n v="0"/>
    <x v="34075"/>
    <s v="BV1MJ41187ZY"/>
    <b v="0"/>
    <x v="0"/>
    <x v="0"/>
  </r>
  <r>
    <n v="1136"/>
    <n v="0"/>
    <n v="193"/>
    <x v="205"/>
    <s v="//i1.hdslb.com/bfs/archive/22b300f61ae189300ee91ffd4e7289c3787ef5d4.jpg"/>
    <s v=""/>
    <s v=""/>
    <s v=""/>
    <s v="Please Don't Be Scared (from Live on Broadway) - Barry Manilow"/>
    <n v="0"/>
    <s v="索尼音乐官方MV库"/>
    <n v="486906719"/>
    <x v="13432"/>
    <x v="37"/>
    <n v="0"/>
    <x v="34076"/>
    <s v="BV1MJ41187Ze"/>
    <b v="0"/>
    <x v="0"/>
    <x v="0"/>
  </r>
  <r>
    <n v="1136"/>
    <n v="0"/>
    <n v="193"/>
    <x v="57"/>
    <s v="//i1.hdslb.com/bfs/archive/a4176fbfad6c889ca2494bf7e587735bdf6ffd6b.jpg"/>
    <s v=""/>
    <s v=""/>
    <s v=""/>
    <s v="Song For You - Avery Wilson"/>
    <n v="0"/>
    <s v="索尼音乐官方MV库"/>
    <n v="486906719"/>
    <x v="13432"/>
    <x v="290"/>
    <n v="0"/>
    <x v="34077"/>
    <s v="BV1MJ41187Zi"/>
    <b v="0"/>
    <x v="0"/>
    <x v="0"/>
  </r>
  <r>
    <n v="1136"/>
    <n v="0"/>
    <n v="193"/>
    <x v="69"/>
    <s v="//i1.hdslb.com/bfs/archive/26462a800a207ece610a10e942575dc35bc26777.jpg"/>
    <s v=""/>
    <s v=""/>
    <s v=""/>
    <s v="Jungle - Pitbull&amp;Stereotypes&amp;E-40&amp;Abraham Mateo"/>
    <n v="0"/>
    <s v="索尼音乐官方MV库"/>
    <n v="486906719"/>
    <x v="13432"/>
    <x v="190"/>
    <n v="0"/>
    <x v="34078"/>
    <s v="BV1MJ41187Z1"/>
    <b v="0"/>
    <x v="0"/>
    <x v="0"/>
  </r>
  <r>
    <n v="1136"/>
    <n v="0"/>
    <n v="193"/>
    <x v="205"/>
    <s v="//i1.hdslb.com/bfs/archive/dc0c8c05b81f7898e1aaada52db9158da91fb7ea.jpg"/>
    <s v=""/>
    <s v=""/>
    <s v=""/>
    <s v="Human Touch (Acoustic Version (Lyric)) - Betty Who&amp;Jarryd James"/>
    <n v="0"/>
    <s v="索尼音乐官方MV库"/>
    <n v="486906719"/>
    <x v="13432"/>
    <x v="207"/>
    <n v="0"/>
    <x v="34079"/>
    <s v="BV1MJ41187Z2"/>
    <b v="0"/>
    <x v="0"/>
    <x v="0"/>
  </r>
  <r>
    <n v="1137"/>
    <n v="0"/>
    <n v="193"/>
    <x v="57"/>
    <s v="//i2.hdslb.com/bfs/archive/fae6c131621305fee8d5daeaa9e165d392289df6.jpg"/>
    <s v=""/>
    <s v=""/>
    <s v=""/>
    <s v="Get It Right - Tone Stith"/>
    <n v="0"/>
    <s v="索尼音乐官方MV库"/>
    <n v="486906719"/>
    <x v="13432"/>
    <x v="155"/>
    <n v="0"/>
    <x v="34080"/>
    <s v="BV1MJ41187ZU"/>
    <b v="0"/>
    <x v="0"/>
    <x v="0"/>
  </r>
  <r>
    <n v="1137"/>
    <n v="0"/>
    <n v="193"/>
    <x v="205"/>
    <s v="//i1.hdslb.com/bfs/archive/8dd0025112257d76ef1821c315c6471e08a52d74.jpg"/>
    <s v=""/>
    <s v=""/>
    <s v=""/>
    <s v="I Miss Those Days - Bleachers"/>
    <n v="0"/>
    <s v="索尼音乐官方MV库"/>
    <n v="486906719"/>
    <x v="13432"/>
    <x v="225"/>
    <n v="0"/>
    <x v="34081"/>
    <s v="BV1MJ41187Zr"/>
    <b v="0"/>
    <x v="0"/>
    <x v="0"/>
  </r>
  <r>
    <n v="1137"/>
    <n v="0"/>
    <n v="193"/>
    <x v="106"/>
    <s v="//i2.hdslb.com/bfs/archive/d3b634b00994b8b3f27c22402678e4f05843aead.jpg"/>
    <s v=""/>
    <s v=""/>
    <s v=""/>
    <s v="Success - Fat Joe"/>
    <n v="0"/>
    <s v="索尼音乐官方MV库"/>
    <n v="486906719"/>
    <x v="13432"/>
    <x v="5"/>
    <n v="0"/>
    <x v="34082"/>
    <s v="BV1MJ41187Zk"/>
    <b v="0"/>
    <x v="0"/>
    <x v="0"/>
  </r>
  <r>
    <n v="1137"/>
    <n v="0"/>
    <n v="193"/>
    <x v="70"/>
    <s v="//i2.hdslb.com/bfs/archive/c91c1566565bb7d832dc6c261f5e85926f528c25.jpg"/>
    <s v=""/>
    <s v=""/>
    <s v=""/>
    <s v="The Hamptons - Transviolet"/>
    <n v="0"/>
    <s v="索尼音乐官方MV库"/>
    <n v="486906719"/>
    <x v="13432"/>
    <x v="147"/>
    <n v="0"/>
    <x v="34083"/>
    <s v="BV1MJ41187Zy"/>
    <b v="0"/>
    <x v="0"/>
    <x v="0"/>
  </r>
  <r>
    <n v="1137"/>
    <n v="0"/>
    <n v="193"/>
    <x v="106"/>
    <s v="//i0.hdslb.com/bfs/archive/1ca8c72c8f0d75aa7a706ddf9825680d1cbf72c2.jpg"/>
    <s v=""/>
    <s v=""/>
    <s v=""/>
    <s v="Worship Rise (Live Music Video) - Travis Greene"/>
    <n v="0"/>
    <s v="索尼音乐官方MV库"/>
    <n v="486906719"/>
    <x v="13432"/>
    <x v="843"/>
    <n v="0"/>
    <x v="34084"/>
    <s v="BV1MJ41187ZR"/>
    <b v="0"/>
    <x v="0"/>
    <x v="0"/>
  </r>
  <r>
    <n v="1137"/>
    <n v="0"/>
    <n v="193"/>
    <x v="212"/>
    <s v="//i1.hdslb.com/bfs/archive/728f59f13c168ad7766c51d7619a7bf2133f79c0.jpg"/>
    <s v=""/>
    <s v=""/>
    <s v=""/>
    <s v="Cisco Kid (from Live at The Fillmore) - Los Lonely Boys"/>
    <n v="0"/>
    <s v="索尼音乐官方MV库"/>
    <n v="486906719"/>
    <x v="13432"/>
    <x v="513"/>
    <n v="0"/>
    <x v="34085"/>
    <s v="BV1MJ41187Zd"/>
    <b v="0"/>
    <x v="0"/>
    <x v="0"/>
  </r>
  <r>
    <n v="1137"/>
    <n v="0"/>
    <n v="193"/>
    <x v="213"/>
    <s v="//i1.hdslb.com/bfs/archive/cb41d072b6a95d9a34c87d82caa9f970ca45cda1.jpg"/>
    <s v=""/>
    <s v=""/>
    <s v=""/>
    <s v="The Escape: Part 1 - Bernard Flowers"/>
    <n v="0"/>
    <s v="索尼音乐官方MV库"/>
    <n v="486906719"/>
    <x v="13432"/>
    <x v="379"/>
    <n v="0"/>
    <x v="34086"/>
    <s v="BV1MJ41187Zo"/>
    <b v="0"/>
    <x v="0"/>
    <x v="0"/>
  </r>
  <r>
    <n v="1137"/>
    <n v="0"/>
    <n v="193"/>
    <x v="212"/>
    <s v="//i0.hdslb.com/bfs/archive/da4eb8f71c1a86b49f154aebd87db2effaf98054.jpg"/>
    <s v=""/>
    <s v=""/>
    <s v=""/>
    <s v="Karma (Audio) - OverDoz."/>
    <n v="0"/>
    <s v="索尼音乐官方MV库"/>
    <n v="486906719"/>
    <x v="13432"/>
    <x v="202"/>
    <n v="0"/>
    <x v="34087"/>
    <s v="BV1MJ41187ZS"/>
    <b v="0"/>
    <x v="0"/>
    <x v="0"/>
  </r>
  <r>
    <n v="1137"/>
    <n v="1"/>
    <n v="193"/>
    <x v="84"/>
    <s v="//i1.hdslb.com/bfs/archive/1f04a5ab4ce40892d3d7bec9cc5aef69b35d6b33.jpg"/>
    <s v=""/>
    <s v=""/>
    <s v=""/>
    <s v="Move Your Body (Alan Walker Remix (Audio)) - Sia"/>
    <n v="0"/>
    <s v="索尼音乐官方MV库"/>
    <n v="486906719"/>
    <x v="13432"/>
    <x v="40"/>
    <n v="0"/>
    <x v="34088"/>
    <s v="BV1MJ41187ZD"/>
    <b v="0"/>
    <x v="0"/>
    <x v="0"/>
  </r>
  <r>
    <n v="1137"/>
    <n v="0"/>
    <n v="193"/>
    <x v="205"/>
    <s v="//i0.hdslb.com/bfs/archive/7ac782767195e7f8474dca657ba526a135c30466.jpg"/>
    <s v=""/>
    <s v=""/>
    <s v=""/>
    <s v="Here We Come a-Caroling / We Wish You a Merry Christmas (Audio) - Perry Como"/>
    <n v="0"/>
    <s v="索尼音乐官方MV库"/>
    <n v="486906719"/>
    <x v="13432"/>
    <x v="145"/>
    <n v="0"/>
    <x v="34089"/>
    <s v="BV1MJ41187od"/>
    <b v="0"/>
    <x v="0"/>
    <x v="0"/>
  </r>
  <r>
    <n v="1137"/>
    <n v="0"/>
    <n v="193"/>
    <x v="69"/>
    <s v="//i1.hdslb.com/bfs/archive/421524481580ee028b36b9449584866f5d86cc83.jpg"/>
    <s v=""/>
    <s v=""/>
    <s v=""/>
    <s v="Always On My Mind - Elvis Presley"/>
    <n v="0"/>
    <s v="索尼音乐官方MV库"/>
    <n v="486906719"/>
    <x v="13432"/>
    <x v="40"/>
    <n v="0"/>
    <x v="34090"/>
    <s v="BV1MJ41187ZT"/>
    <b v="0"/>
    <x v="0"/>
    <x v="0"/>
  </r>
  <r>
    <n v="1137"/>
    <n v="0"/>
    <n v="193"/>
    <x v="205"/>
    <s v="//i1.hdslb.com/bfs/archive/23ed23ba46e01d93d6a674e882e43529ce464d51.jpg"/>
    <s v=""/>
    <s v=""/>
    <s v=""/>
    <s v="Pyaari Pyaari - Sohail Sen&amp;Alka Yagnik"/>
    <n v="0"/>
    <s v="索尼音乐官方MV库"/>
    <n v="486906719"/>
    <x v="13433"/>
    <x v="1"/>
    <n v="0"/>
    <x v="34091"/>
    <s v="BV1HJ411j7as"/>
    <b v="0"/>
    <x v="0"/>
    <x v="0"/>
  </r>
  <r>
    <n v="1137"/>
    <n v="1"/>
    <n v="193"/>
    <x v="213"/>
    <s v="//i2.hdslb.com/bfs/archive/ff4cbc72d52e0e567c049b9ecb688a1614839e4e.jpg"/>
    <s v=""/>
    <s v=""/>
    <s v=""/>
    <s v="In Common (Black Coffee Remix (Audio)) - Alicia Keys"/>
    <n v="0"/>
    <s v="索尼音乐官方MV库"/>
    <n v="486906719"/>
    <x v="13433"/>
    <x v="146"/>
    <n v="0"/>
    <x v="34092"/>
    <s v="BV1MJ41187ZF"/>
    <b v="0"/>
    <x v="0"/>
    <x v="0"/>
  </r>
  <r>
    <n v="1137"/>
    <n v="0"/>
    <n v="193"/>
    <x v="213"/>
    <s v="//i1.hdslb.com/bfs/archive/e1bbe564215e03c17c714329fa0041d771a15a3b.jpg"/>
    <s v=""/>
    <s v=""/>
    <s v=""/>
    <s v="Mourning Sound (Audio) - Grizzly Bear"/>
    <n v="0"/>
    <s v="索尼音乐官方MV库"/>
    <n v="486906719"/>
    <x v="13433"/>
    <x v="216"/>
    <n v="0"/>
    <x v="34093"/>
    <s v="BV1MJ41187ZA"/>
    <b v="0"/>
    <x v="0"/>
    <x v="0"/>
  </r>
  <r>
    <n v="1137"/>
    <n v="0"/>
    <n v="193"/>
    <x v="100"/>
    <s v="//i2.hdslb.com/bfs/archive/c533c4368f0f750017171113dd2b50de854ddf06.jpg"/>
    <s v=""/>
    <s v=""/>
    <s v=""/>
    <s v="Father Jesus Spirit - Fred Hammond"/>
    <n v="0"/>
    <s v="索尼音乐官方MV库"/>
    <n v="486906719"/>
    <x v="13433"/>
    <x v="277"/>
    <n v="0"/>
    <x v="34094"/>
    <s v="BV1MJ41187ZV"/>
    <b v="0"/>
    <x v="0"/>
    <x v="0"/>
  </r>
  <r>
    <n v="1137"/>
    <n v="0"/>
    <n v="193"/>
    <x v="211"/>
    <s v="//i0.hdslb.com/bfs/archive/6777d138a4a11edae4e04b80b6744ec2072192bd.jpg"/>
    <s v=""/>
    <s v=""/>
    <s v=""/>
    <s v="20 Something (Audio) - SZA"/>
    <n v="0"/>
    <s v="索尼音乐官方MV库"/>
    <n v="486906719"/>
    <x v="13433"/>
    <x v="27"/>
    <n v="0"/>
    <x v="34095"/>
    <s v="BV1MJ41187Zu"/>
    <b v="0"/>
    <x v="0"/>
    <x v="0"/>
  </r>
  <r>
    <n v="1137"/>
    <n v="0"/>
    <n v="193"/>
    <x v="100"/>
    <s v="//i0.hdslb.com/bfs/archive/6edd8da3083e59bc7ded7226620795c6bddc1787.jpg"/>
    <s v=""/>
    <s v=""/>
    <s v=""/>
    <s v="Problems (Audio) - Weathers"/>
    <n v="0"/>
    <s v="索尼音乐官方MV库"/>
    <n v="486906719"/>
    <x v="13433"/>
    <x v="0"/>
    <n v="0"/>
    <x v="34096"/>
    <s v="BV1MJ41187Z3"/>
    <b v="0"/>
    <x v="0"/>
    <x v="0"/>
  </r>
  <r>
    <n v="1137"/>
    <n v="0"/>
    <n v="193"/>
    <x v="73"/>
    <s v="//i0.hdslb.com/bfs/archive/a6bbf2d79316d31cc4706decf154c04a3bfa0459.jpg"/>
    <s v=""/>
    <s v=""/>
    <s v=""/>
    <s v="Silence (Tiësto's Big Room Remix (Audio)) - Marshmello&amp;Khalid"/>
    <n v="0"/>
    <s v="索尼音乐官方MV库"/>
    <n v="486906719"/>
    <x v="13433"/>
    <x v="0"/>
    <n v="0"/>
    <x v="34097"/>
    <s v="BV1MJ41187ZH"/>
    <b v="0"/>
    <x v="0"/>
    <x v="0"/>
  </r>
  <r>
    <n v="1137"/>
    <n v="0"/>
    <n v="193"/>
    <x v="205"/>
    <s v="//i1.hdslb.com/bfs/archive/2ff29d0eeba3ea9353267326a68b41a5c850451c.jpg"/>
    <s v=""/>
    <s v=""/>
    <s v=""/>
    <s v="Everybody Hates Me (Justin Caruso Remix - Audio) - The Chainsmokers"/>
    <n v="0"/>
    <s v="索尼音乐官方MV库"/>
    <n v="486906719"/>
    <x v="13433"/>
    <x v="53"/>
    <n v="0"/>
    <x v="34098"/>
    <s v="BV1MJ41187Z7"/>
    <b v="0"/>
    <x v="0"/>
    <x v="0"/>
  </r>
  <r>
    <n v="1137"/>
    <n v="0"/>
    <n v="193"/>
    <x v="214"/>
    <s v="//i1.hdslb.com/bfs/archive/c0c3db089393ee20299195360ede1376ca5b3ca9.jpg"/>
    <s v=""/>
    <s v=""/>
    <s v=""/>
    <s v="Serious - Russ"/>
    <n v="0"/>
    <s v="索尼音乐官方MV库"/>
    <n v="486906719"/>
    <x v="13433"/>
    <x v="85"/>
    <n v="0"/>
    <x v="34099"/>
    <s v="BV1MJ41187ZE"/>
    <b v="0"/>
    <x v="0"/>
    <x v="0"/>
  </r>
  <r>
    <n v="1137"/>
    <n v="0"/>
    <n v="193"/>
    <x v="213"/>
    <s v="//i1.hdslb.com/bfs/archive/3d84782fccec9eee5da50e1451b89ad1d8df3c0e.jpg"/>
    <s v=""/>
    <s v=""/>
    <s v=""/>
    <s v="Raga Simhendra Madhyamam - Kadri Gopalnath"/>
    <n v="0"/>
    <s v="索尼音乐官方MV库"/>
    <n v="486906719"/>
    <x v="13434"/>
    <x v="844"/>
    <n v="0"/>
    <x v="34100"/>
    <s v="BV1HJ411j7se"/>
    <b v="0"/>
    <x v="0"/>
    <x v="0"/>
  </r>
  <r>
    <n v="1137"/>
    <n v="1"/>
    <n v="193"/>
    <x v="248"/>
    <s v="//i2.hdslb.com/bfs/archive/6366fdcf6896d418d201732079b2e4fe2dc626c3.jpg"/>
    <s v=""/>
    <s v=""/>
    <s v=""/>
    <s v="别来无恙 - 陈柏宇"/>
    <n v="0"/>
    <s v="索尼音乐官方MV库"/>
    <n v="486906719"/>
    <x v="13434"/>
    <x v="319"/>
    <n v="0"/>
    <x v="34101"/>
    <s v="BV1HJ411j7sh"/>
    <b v="0"/>
    <x v="0"/>
    <x v="0"/>
  </r>
  <r>
    <n v="1137"/>
    <n v="0"/>
    <n v="193"/>
    <x v="212"/>
    <s v="//i2.hdslb.com/bfs/archive/69d8a6facf5a039fa7e11b9aa7dd8ac717f69210.jpg"/>
    <s v=""/>
    <s v=""/>
    <s v=""/>
    <s v="Raga Malayamarutham - Kadri Gopalnath"/>
    <n v="0"/>
    <s v="索尼音乐官方MV库"/>
    <n v="486906719"/>
    <x v="13434"/>
    <x v="845"/>
    <n v="0"/>
    <x v="34102"/>
    <s v="BV1HJ411j7sq"/>
    <b v="0"/>
    <x v="0"/>
    <x v="0"/>
  </r>
  <r>
    <n v="1137"/>
    <n v="1"/>
    <n v="193"/>
    <x v="101"/>
    <s v="//i1.hdslb.com/bfs/archive/5de10ac0b329e334cfcf391190fa427b5e281f9d.jpg"/>
    <s v=""/>
    <s v=""/>
    <s v=""/>
    <s v="Ring Of Fire (The Best Of The Johnny Cash TV Show) - Johnny Cash"/>
    <n v="0"/>
    <s v="索尼音乐官方MV库"/>
    <n v="486906719"/>
    <x v="13435"/>
    <x v="78"/>
    <n v="0"/>
    <x v="34103"/>
    <s v="BV1HJ411j7Wm"/>
    <b v="0"/>
    <x v="0"/>
    <x v="0"/>
  </r>
  <r>
    <n v="1137"/>
    <n v="0"/>
    <n v="193"/>
    <x v="213"/>
    <s v="//i0.hdslb.com/bfs/archive/98b98f919dbf8bae919b964e46378f715621da25.jpg"/>
    <s v=""/>
    <s v=""/>
    <s v=""/>
    <s v="Animal - Luis Eduardo Aute"/>
    <n v="0"/>
    <s v="索尼音乐官方MV库"/>
    <n v="486906719"/>
    <x v="13435"/>
    <x v="129"/>
    <n v="0"/>
    <x v="34104"/>
    <s v="BV1HJ411j7WD"/>
    <b v="0"/>
    <x v="0"/>
    <x v="0"/>
  </r>
  <r>
    <n v="1137"/>
    <n v="0"/>
    <n v="193"/>
    <x v="54"/>
    <s v="//i1.hdslb.com/bfs/archive/ced4c205d29078c79d08a415334d0f0842880ae0.jpg"/>
    <s v=""/>
    <s v=""/>
    <s v=""/>
    <s v="我没有 - 陈柏宇"/>
    <n v="0"/>
    <s v="索尼音乐官方MV库"/>
    <n v="486906719"/>
    <x v="13435"/>
    <x v="135"/>
    <n v="0"/>
    <x v="34105"/>
    <s v="BV1HJ411j7Wd"/>
    <b v="0"/>
    <x v="0"/>
    <x v="0"/>
  </r>
  <r>
    <n v="1137"/>
    <n v="0"/>
    <n v="193"/>
    <x v="212"/>
    <s v="//i2.hdslb.com/bfs/archive/3447d40bd0ac2b4ac4870e781a381348c7455cf0.jpg"/>
    <s v=""/>
    <s v=""/>
    <s v=""/>
    <s v="Edhirthu Nill - 群星"/>
    <n v="0"/>
    <s v="索尼音乐官方MV库"/>
    <n v="486906719"/>
    <x v="13436"/>
    <x v="19"/>
    <n v="0"/>
    <x v="34106"/>
    <s v="BV1HJ411j7sP"/>
    <b v="0"/>
    <x v="0"/>
    <x v="0"/>
  </r>
  <r>
    <n v="1137"/>
    <n v="0"/>
    <n v="193"/>
    <x v="212"/>
    <s v="//i1.hdslb.com/bfs/archive/ebcfc74afbe3a9341e5fa352bd1207c4fc2a7539.jpg"/>
    <s v=""/>
    <s v=""/>
    <s v=""/>
    <s v="Raga Ananda Bhairavi - Kadri Gopalnath"/>
    <n v="0"/>
    <s v="索尼音乐官方MV库"/>
    <n v="486906719"/>
    <x v="13436"/>
    <x v="391"/>
    <n v="0"/>
    <x v="34107"/>
    <s v="BV1HJ411j7x6"/>
    <b v="0"/>
    <x v="0"/>
    <x v="0"/>
  </r>
  <r>
    <n v="1137"/>
    <n v="3"/>
    <n v="193"/>
    <x v="145"/>
    <s v="//i0.hdslb.com/bfs/archive/47cbf55d1235070dd2a9b063d873f8e2713ebc77.jpg"/>
    <s v=""/>
    <s v=""/>
    <s v=""/>
    <s v="仙乐处处飘 - 小尘埃"/>
    <n v="0"/>
    <s v="索尼音乐官方MV库"/>
    <n v="486906719"/>
    <x v="13437"/>
    <x v="59"/>
    <n v="1"/>
    <x v="34108"/>
    <s v="BV1HJ411j7xm"/>
    <b v="0"/>
    <x v="0"/>
    <x v="0"/>
  </r>
  <r>
    <n v="1137"/>
    <n v="0"/>
    <n v="193"/>
    <x v="211"/>
    <s v="//i0.hdslb.com/bfs/archive/56a67b5565b169afb15906bf1676438da0535681.jpg"/>
    <s v=""/>
    <s v=""/>
    <s v=""/>
    <s v="Siglo XXI - Luis Eduardo Aute"/>
    <n v="0"/>
    <s v="索尼音乐官方MV库"/>
    <n v="486906719"/>
    <x v="13437"/>
    <x v="255"/>
    <n v="0"/>
    <x v="34109"/>
    <s v="BV1HJ411j7xC"/>
    <b v="0"/>
    <x v="0"/>
    <x v="0"/>
  </r>
  <r>
    <n v="1138"/>
    <n v="0"/>
    <n v="193"/>
    <x v="211"/>
    <s v="//i2.hdslb.com/bfs/archive/cb22653e71893d37b75b0f0939467e20f7bd5de3.jpg"/>
    <s v=""/>
    <s v=""/>
    <s v=""/>
    <s v="Thanh Xuan - Da LAB"/>
    <n v="0"/>
    <s v="索尼音乐官方MV库"/>
    <n v="486906719"/>
    <x v="13437"/>
    <x v="96"/>
    <n v="0"/>
    <x v="34110"/>
    <s v="BV1HJ411j7xu"/>
    <b v="0"/>
    <x v="0"/>
    <x v="0"/>
  </r>
  <r>
    <n v="1138"/>
    <n v="0"/>
    <n v="193"/>
    <x v="100"/>
    <s v="//i1.hdslb.com/bfs/archive/8c9642bfb5610b2299623899a0bf298a982da4f6.jpg"/>
    <s v=""/>
    <s v=""/>
    <s v=""/>
    <s v="Raga Kedar - Pt. Kumar Gandharva"/>
    <n v="0"/>
    <s v="索尼音乐官方MV库"/>
    <n v="486906719"/>
    <x v="13437"/>
    <x v="799"/>
    <n v="0"/>
    <x v="34111"/>
    <s v="BV1HJ411j7xA"/>
    <b v="0"/>
    <x v="0"/>
    <x v="0"/>
  </r>
  <r>
    <n v="1138"/>
    <n v="0"/>
    <n v="193"/>
    <x v="75"/>
    <s v="//i1.hdslb.com/bfs/archive/0a253d3ad005eb3f44c1e280f6bc932314f59429.jpg"/>
    <s v=""/>
    <s v=""/>
    <s v=""/>
    <s v="Fairy Tale - Yiruma"/>
    <n v="0"/>
    <s v="索尼音乐官方MV库"/>
    <n v="486906719"/>
    <x v="13438"/>
    <x v="273"/>
    <n v="0"/>
    <x v="34112"/>
    <s v="BV1HJ411j7x3"/>
    <b v="0"/>
    <x v="0"/>
    <x v="0"/>
  </r>
  <r>
    <n v="1138"/>
    <n v="0"/>
    <n v="193"/>
    <x v="214"/>
    <s v="//i1.hdslb.com/bfs/archive/c1178b609cb0e56d4adb2fef29e85be236a7b304.jpg"/>
    <s v=""/>
    <s v=""/>
    <s v=""/>
    <s v="Ons Moet Soek - Louise Smit"/>
    <n v="0"/>
    <s v="索尼音乐官方MV库"/>
    <n v="486906719"/>
    <x v="13438"/>
    <x v="384"/>
    <n v="0"/>
    <x v="34113"/>
    <s v="BV1HJ411j74t"/>
    <b v="0"/>
    <x v="0"/>
    <x v="0"/>
  </r>
  <r>
    <n v="1138"/>
    <n v="0"/>
    <n v="193"/>
    <x v="212"/>
    <s v="//i0.hdslb.com/bfs/archive/be97c911ba7b6cdec84c86e12bf00ab79e055e59.jpg"/>
    <s v=""/>
    <s v=""/>
    <s v=""/>
    <s v="Eyelids (Audio) - Travis Thompson"/>
    <n v="0"/>
    <s v="索尼音乐官方MV库"/>
    <n v="486906719"/>
    <x v="13438"/>
    <x v="16"/>
    <n v="0"/>
    <x v="34114"/>
    <s v="BV1HJ411j74z"/>
    <b v="0"/>
    <x v="0"/>
    <x v="0"/>
  </r>
  <r>
    <n v="1138"/>
    <n v="0"/>
    <n v="193"/>
    <x v="69"/>
    <s v="//i2.hdslb.com/bfs/archive/4f3db594d2f8a38691df2c805fe40b0f0c64fc16.jpg"/>
    <s v=""/>
    <s v=""/>
    <s v=""/>
    <s v="Taiwan Interview 3 (Interview) - 陈柏宇"/>
    <n v="0"/>
    <s v="索尼音乐官方MV库"/>
    <n v="486906719"/>
    <x v="13438"/>
    <x v="432"/>
    <n v="0"/>
    <x v="34115"/>
    <s v="BV1HJ411j74e"/>
    <b v="0"/>
    <x v="0"/>
    <x v="0"/>
  </r>
  <r>
    <n v="1138"/>
    <n v="0"/>
    <n v="193"/>
    <x v="106"/>
    <s v="//i2.hdslb.com/bfs/archive/5786a723206d7a4245d072b01f1380f73da990a8.jpg"/>
    <s v=""/>
    <s v=""/>
    <s v=""/>
    <s v="Shri Krishna Lahari Stotra - Pt. Jasraj"/>
    <n v="0"/>
    <s v="索尼音乐官方MV库"/>
    <n v="486906719"/>
    <x v="13439"/>
    <x v="846"/>
    <n v="0"/>
    <x v="34116"/>
    <s v="BV1HJ411j74m"/>
    <b v="0"/>
    <x v="0"/>
    <x v="0"/>
  </r>
  <r>
    <n v="1138"/>
    <n v="0"/>
    <n v="193"/>
    <x v="70"/>
    <s v="//i1.hdslb.com/bfs/archive/8f6580f7d4c645254e9ca72d7e9d790ecde46727.jpg"/>
    <s v=""/>
    <s v=""/>
    <s v=""/>
    <s v="Blinded By Love - Natalie Portman"/>
    <n v="0"/>
    <s v="索尼音乐官方MV库"/>
    <n v="486906719"/>
    <x v="13439"/>
    <x v="9"/>
    <n v="0"/>
    <x v="34117"/>
    <s v="BV1HJ411j74X"/>
    <b v="0"/>
    <x v="0"/>
    <x v="0"/>
  </r>
  <r>
    <n v="1138"/>
    <n v="0"/>
    <n v="193"/>
    <x v="211"/>
    <s v="//i0.hdslb.com/bfs/archive/ce4a8ff95fb8ef7401fbeb14f306115a1f86c80f.jpg"/>
    <s v=""/>
    <s v=""/>
    <s v=""/>
    <s v="Leviathan (Hippie Sabotage Remix (Audio)) - G-Eazy&amp;Sam Martin"/>
    <n v="0"/>
    <s v="索尼音乐官方MV库"/>
    <n v="486906719"/>
    <x v="13439"/>
    <x v="110"/>
    <n v="0"/>
    <x v="34118"/>
    <s v="BV1HJ411j7xZ"/>
    <b v="0"/>
    <x v="0"/>
    <x v="0"/>
  </r>
  <r>
    <n v="1138"/>
    <n v="0"/>
    <n v="193"/>
    <x v="205"/>
    <s v="//i1.hdslb.com/bfs/archive/869fc2c18ff8f86b234f5f5fdb47357c33e71c4e.jpg"/>
    <s v=""/>
    <s v=""/>
    <s v=""/>
    <s v="Breakthrough (Audio) - flora cash"/>
    <n v="0"/>
    <s v="索尼音乐官方MV库"/>
    <n v="486906719"/>
    <x v="13439"/>
    <x v="82"/>
    <n v="0"/>
    <x v="34119"/>
    <s v="BV1HJ411j74P"/>
    <b v="0"/>
    <x v="0"/>
    <x v="0"/>
  </r>
  <r>
    <n v="1138"/>
    <n v="0"/>
    <n v="193"/>
    <x v="213"/>
    <s v="//i1.hdslb.com/bfs/archive/2b38cd31157e10742a7fbcbd72c0057e6815a422.jpg"/>
    <s v=""/>
    <s v=""/>
    <s v=""/>
    <s v="Raga Puria Dhanashri) - Pt. Shivkumar Sharma"/>
    <n v="0"/>
    <s v="索尼音乐官方MV库"/>
    <n v="486906719"/>
    <x v="13439"/>
    <x v="847"/>
    <n v="0"/>
    <x v="34120"/>
    <s v="BV1HJ411j74N"/>
    <b v="0"/>
    <x v="0"/>
    <x v="0"/>
  </r>
  <r>
    <n v="1138"/>
    <n v="0"/>
    <n v="193"/>
    <x v="100"/>
    <s v="//i2.hdslb.com/bfs/archive/e85de547616e893069fc3fe93c0f427f05576ff4.jpg"/>
    <s v=""/>
    <s v=""/>
    <s v=""/>
    <s v="All My Friends - AJ Mitchell"/>
    <n v="0"/>
    <s v="索尼音乐官方MV库"/>
    <n v="486906719"/>
    <x v="13439"/>
    <x v="32"/>
    <n v="0"/>
    <x v="34121"/>
    <s v="BV1HJ411j74K"/>
    <b v="0"/>
    <x v="0"/>
    <x v="0"/>
  </r>
  <r>
    <n v="1138"/>
    <n v="0"/>
    <n v="193"/>
    <x v="65"/>
    <s v="//i1.hdslb.com/bfs/archive/14d73c404d65669f8b3d31b90fb4ec60e6b0b79e.jpg"/>
    <s v=""/>
    <s v=""/>
    <s v=""/>
    <s v="情人知己 - Angela Pang"/>
    <n v="0"/>
    <s v="索尼音乐官方MV库"/>
    <n v="486906719"/>
    <x v="13439"/>
    <x v="325"/>
    <n v="0"/>
    <x v="34122"/>
    <s v="BV1HJ411j74T"/>
    <b v="0"/>
    <x v="0"/>
    <x v="0"/>
  </r>
  <r>
    <n v="1138"/>
    <n v="0"/>
    <n v="193"/>
    <x v="75"/>
    <s v="//i2.hdslb.com/bfs/archive/dfc6ba9d4dd6bde40417b09c6c18bf6d654aad39.jpg"/>
    <s v=""/>
    <s v=""/>
    <s v=""/>
    <s v="如何从夏天活过来 - 黄妍"/>
    <n v="0"/>
    <s v="索尼音乐官方MV库"/>
    <n v="486906719"/>
    <x v="13439"/>
    <x v="273"/>
    <n v="0"/>
    <x v="34123"/>
    <s v="BV1HJ411j74G"/>
    <b v="0"/>
    <x v="0"/>
    <x v="0"/>
  </r>
  <r>
    <n v="1138"/>
    <n v="0"/>
    <n v="193"/>
    <x v="73"/>
    <s v="//i2.hdslb.com/bfs/archive/f4d5903e6867665fe627588c5980222510586495.jpg"/>
    <s v=""/>
    <s v=""/>
    <s v=""/>
    <s v="Tum Tak - A.R. Rahman&amp;Javed Ali&amp;Kirti Sagathia&amp;Pooja AV"/>
    <n v="0"/>
    <s v="索尼音乐官方MV库"/>
    <n v="486906719"/>
    <x v="13439"/>
    <x v="256"/>
    <n v="0"/>
    <x v="34124"/>
    <s v="BV1HJ411j74V"/>
    <b v="0"/>
    <x v="0"/>
    <x v="0"/>
  </r>
  <r>
    <n v="1138"/>
    <n v="0"/>
    <n v="193"/>
    <x v="70"/>
    <s v="//i2.hdslb.com/bfs/archive/de3b945eea7f9c8b2f2ce3f77533be663f55d71d.jpg"/>
    <s v=""/>
    <s v=""/>
    <s v=""/>
    <s v="Pretty Woman - Shankar Ehsaan Loy&amp;Shankar Mahadevan&amp;Ravi 'Rags' Khote"/>
    <n v="0"/>
    <s v="索尼音乐官方MV库"/>
    <n v="486906719"/>
    <x v="13439"/>
    <x v="399"/>
    <n v="0"/>
    <x v="34125"/>
    <s v="BV1HJ411j74L"/>
    <b v="0"/>
    <x v="0"/>
    <x v="0"/>
  </r>
  <r>
    <n v="1138"/>
    <n v="0"/>
    <n v="193"/>
    <x v="213"/>
    <s v="//i2.hdslb.com/bfs/archive/56b9101675f67af4937982efab575cee5e4ebeec.jpg"/>
    <s v=""/>
    <s v=""/>
    <s v=""/>
    <s v="Mangalya Stuti - Pt. Jasraj"/>
    <n v="0"/>
    <s v="索尼音乐官方MV库"/>
    <n v="486906719"/>
    <x v="13439"/>
    <x v="208"/>
    <n v="0"/>
    <x v="34126"/>
    <s v="BV1HJ411j74M"/>
    <b v="0"/>
    <x v="0"/>
    <x v="0"/>
  </r>
  <r>
    <n v="1138"/>
    <n v="1"/>
    <n v="193"/>
    <x v="60"/>
    <s v="//i1.hdslb.com/bfs/archive/3aaa00fd24dac1462f85cd2c02737817feb6fb25.jpg"/>
    <s v=""/>
    <s v=""/>
    <s v=""/>
    <s v="Shine Your Way - Kyu Hyun&amp;Luna"/>
    <n v="0"/>
    <s v="索尼音乐官方MV库"/>
    <n v="486906719"/>
    <x v="13439"/>
    <x v="147"/>
    <n v="0"/>
    <x v="34127"/>
    <s v="BV1HJ411j74u"/>
    <b v="0"/>
    <x v="0"/>
    <x v="0"/>
  </r>
  <r>
    <n v="1138"/>
    <n v="0"/>
    <n v="193"/>
    <x v="213"/>
    <s v="//i0.hdslb.com/bfs/archive/9845b9fe4f0d2b002f86510fbe9f2f40eb598312.jpg"/>
    <s v=""/>
    <s v=""/>
    <s v=""/>
    <s v="Ya Yaa - Yaaru Kitta - Vijay Ebenezer&amp;Krish&amp;M.L.R. Karthikeyan"/>
    <n v="0"/>
    <s v="索尼音乐官方MV库"/>
    <n v="486906719"/>
    <x v="13439"/>
    <x v="4"/>
    <n v="0"/>
    <x v="34128"/>
    <s v="BV1HJ411j74g"/>
    <b v="0"/>
    <x v="0"/>
    <x v="0"/>
  </r>
  <r>
    <n v="1138"/>
    <n v="0"/>
    <n v="193"/>
    <x v="212"/>
    <s v="//i1.hdslb.com/bfs/archive/53be86c6d0714fd36c8dfd02abf461fd7d467bfd.jpg"/>
    <s v=""/>
    <s v=""/>
    <s v=""/>
    <s v="Raga Bhairavi) - Pt. Jasraj"/>
    <n v="0"/>
    <s v="索尼音乐官方MV库"/>
    <n v="486906719"/>
    <x v="13440"/>
    <x v="848"/>
    <n v="0"/>
    <x v="34129"/>
    <s v="BV1HJ411j7tv"/>
    <b v="0"/>
    <x v="0"/>
    <x v="0"/>
  </r>
  <r>
    <n v="1138"/>
    <n v="0"/>
    <n v="193"/>
    <x v="212"/>
    <s v="//i2.hdslb.com/bfs/archive/72c74dff21a5dc9ff52cf35ef801b673fd9d6539.jpg"/>
    <s v=""/>
    <s v=""/>
    <s v=""/>
    <s v="The Trouble With The Truth - Patty Loveless"/>
    <n v="0"/>
    <s v="索尼音乐官方MV库"/>
    <n v="486906719"/>
    <x v="13440"/>
    <x v="177"/>
    <n v="0"/>
    <x v="34130"/>
    <s v="BV1HJ411j7ta"/>
    <b v="0"/>
    <x v="0"/>
    <x v="0"/>
  </r>
  <r>
    <n v="1138"/>
    <n v="0"/>
    <n v="193"/>
    <x v="95"/>
    <s v="//i1.hdslb.com/bfs/archive/317629fdb2ec3e8d0dacbe84a1556d1b00a8d5b2.jpg"/>
    <s v=""/>
    <s v=""/>
    <s v=""/>
    <s v="回家 - 柯以敏"/>
    <n v="0"/>
    <s v="索尼音乐官方MV库"/>
    <n v="486906719"/>
    <x v="13440"/>
    <x v="226"/>
    <n v="0"/>
    <x v="34131"/>
    <s v="BV1HJ411j7ty"/>
    <b v="0"/>
    <x v="0"/>
    <x v="0"/>
  </r>
  <r>
    <n v="1138"/>
    <n v="0"/>
    <n v="193"/>
    <x v="100"/>
    <s v="//i1.hdslb.com/bfs/archive/8530d6827c66bfa72e3bfba46b93d5f77c36bdf0.jpg"/>
    <s v=""/>
    <s v=""/>
    <s v=""/>
    <s v="每种光 - Una &amp; Lok"/>
    <n v="0"/>
    <s v="索尼音乐官方MV库"/>
    <n v="486906719"/>
    <x v="13440"/>
    <x v="57"/>
    <n v="0"/>
    <x v="34132"/>
    <s v="BV1HJ411j7t6"/>
    <b v="0"/>
    <x v="0"/>
    <x v="0"/>
  </r>
  <r>
    <n v="1138"/>
    <n v="0"/>
    <n v="193"/>
    <x v="211"/>
    <s v="//i1.hdslb.com/bfs/archive/21dcc707cc81bdb8e5041e3cfd95de55e9db204d.jpg"/>
    <s v=""/>
    <s v=""/>
    <s v=""/>
    <s v="Aarumilla - A.R. Rahman&amp;Bela Shende&amp;Srinivas"/>
    <n v="0"/>
    <s v="索尼音乐官方MV库"/>
    <n v="486906719"/>
    <x v="13440"/>
    <x v="207"/>
    <n v="0"/>
    <x v="34133"/>
    <s v="BV1HJ411j7tU"/>
    <b v="0"/>
    <x v="0"/>
    <x v="0"/>
  </r>
  <r>
    <n v="1138"/>
    <n v="5"/>
    <n v="193"/>
    <x v="446"/>
    <s v="//i1.hdslb.com/bfs/archive/47327ade7bb15194a284b0d1554763c0aa479894.jpg"/>
    <s v=""/>
    <s v=""/>
    <s v=""/>
    <s v="谁可情深如我) - Ekin Cheng"/>
    <n v="0"/>
    <s v="索尼音乐官方MV库"/>
    <n v="486906719"/>
    <x v="13441"/>
    <x v="92"/>
    <n v="1"/>
    <x v="34134"/>
    <s v="BV1HJ411j74f"/>
    <b v="0"/>
    <x v="0"/>
    <x v="0"/>
  </r>
  <r>
    <n v="1138"/>
    <n v="0"/>
    <n v="193"/>
    <x v="183"/>
    <s v="//i1.hdslb.com/bfs/archive/7a17bd0c9a965c301714ef651baa7066d7e46043.jpg"/>
    <s v=""/>
    <s v=""/>
    <s v=""/>
    <s v="多此一爱 - 陈柏宇"/>
    <n v="0"/>
    <s v="索尼音乐官方MV库"/>
    <n v="486906719"/>
    <x v="13441"/>
    <x v="121"/>
    <n v="0"/>
    <x v="34135"/>
    <s v="BV1HJ411j7tF"/>
    <b v="0"/>
    <x v="0"/>
    <x v="0"/>
  </r>
  <r>
    <n v="1138"/>
    <n v="0"/>
    <n v="193"/>
    <x v="69"/>
    <s v="//i2.hdslb.com/bfs/archive/21eac000028c59579d4a687d7ee43c23ae5def17.jpg"/>
    <s v=""/>
    <s v=""/>
    <s v=""/>
    <s v="Timebomb (Audio) - WALK THE MOON"/>
    <n v="0"/>
    <s v="索尼音乐官方MV库"/>
    <n v="486906719"/>
    <x v="13442"/>
    <x v="40"/>
    <n v="0"/>
    <x v="34136"/>
    <s v="BV1HJ411j7nV"/>
    <b v="0"/>
    <x v="0"/>
    <x v="0"/>
  </r>
  <r>
    <n v="1138"/>
    <n v="0"/>
    <n v="193"/>
    <x v="211"/>
    <s v="//i2.hdslb.com/bfs/archive/d8208e4686ee33491513c21b82e7fbb7b93e63a0.jpg"/>
    <s v=""/>
    <s v=""/>
    <s v=""/>
    <s v="Chances (Marc Stout &amp; Scott Svejda Remix (Audio)) - Backstreet Boys"/>
    <n v="0"/>
    <s v="索尼音乐官方MV库"/>
    <n v="486906719"/>
    <x v="13442"/>
    <x v="89"/>
    <n v="0"/>
    <x v="34137"/>
    <s v="BV1HJ411j7J7"/>
    <b v="0"/>
    <x v="0"/>
    <x v="0"/>
  </r>
  <r>
    <n v="1138"/>
    <n v="0"/>
    <n v="193"/>
    <x v="212"/>
    <s v="//i0.hdslb.com/bfs/archive/7577d1431c6282bc0561fc9594eec153a493ff04.jpg"/>
    <s v=""/>
    <s v=""/>
    <s v=""/>
    <s v="Jerrod - Solange"/>
    <n v="0"/>
    <s v="索尼音乐官方MV库"/>
    <n v="486906719"/>
    <x v="13442"/>
    <x v="86"/>
    <n v="0"/>
    <x v="34138"/>
    <s v="BV1HJ411j7JB"/>
    <b v="0"/>
    <x v="0"/>
    <x v="0"/>
  </r>
  <r>
    <n v="1138"/>
    <n v="0"/>
    <n v="193"/>
    <x v="205"/>
    <s v="//i0.hdslb.com/bfs/archive/a7f7dbbaa1ff84ea8e049535fc0a848569f4bf83.jpg"/>
    <s v=""/>
    <s v=""/>
    <s v=""/>
    <s v="Saturday Nights REMIX (Audio) - Khalid&amp;Kane Brown"/>
    <n v="0"/>
    <s v="索尼音乐官方MV库"/>
    <n v="486906719"/>
    <x v="13443"/>
    <x v="127"/>
    <n v="0"/>
    <x v="34139"/>
    <s v="BV1HJ411j7Jz"/>
    <b v="0"/>
    <x v="0"/>
    <x v="0"/>
  </r>
  <r>
    <n v="1139"/>
    <n v="0"/>
    <n v="193"/>
    <x v="100"/>
    <s v="//i2.hdslb.com/bfs/archive/3e9643648835c1fa094f400e472e58b618bd7539.jpg"/>
    <s v=""/>
    <s v=""/>
    <s v=""/>
    <s v="Algo Personal - Joan Manuel Serrat&amp;Joaquín Sabina"/>
    <n v="0"/>
    <s v="索尼音乐官方MV库"/>
    <n v="486906719"/>
    <x v="13443"/>
    <x v="136"/>
    <n v="0"/>
    <x v="34140"/>
    <s v="BV1HJ411j7Jr"/>
    <b v="0"/>
    <x v="0"/>
    <x v="0"/>
  </r>
  <r>
    <n v="1139"/>
    <n v="0"/>
    <n v="193"/>
    <x v="101"/>
    <s v="//i2.hdslb.com/bfs/archive/ee8794560d14d09369c688bdeef7e8ec37afee0c.jpg"/>
    <s v=""/>
    <s v=""/>
    <s v=""/>
    <s v="Tough - Quinn XCII&amp;Noah Kahan"/>
    <n v="0"/>
    <s v="索尼音乐官方MV库"/>
    <n v="486906719"/>
    <x v="13443"/>
    <x v="74"/>
    <n v="0"/>
    <x v="34141"/>
    <s v="BV1HJ411j7nf"/>
    <b v="0"/>
    <x v="0"/>
    <x v="0"/>
  </r>
  <r>
    <n v="1139"/>
    <n v="0"/>
    <n v="193"/>
    <x v="100"/>
    <s v="//i1.hdslb.com/bfs/archive/09b45ffc907abe4b220ddf50b16d7055022bb346.jpg"/>
    <s v=""/>
    <s v=""/>
    <s v=""/>
    <s v="Lifestyle (Audio) - Jay Gwuapo"/>
    <n v="0"/>
    <s v="索尼音乐官方MV库"/>
    <n v="486906719"/>
    <x v="13443"/>
    <x v="299"/>
    <n v="0"/>
    <x v="34142"/>
    <s v="BV1HJ411j7nR"/>
    <b v="0"/>
    <x v="0"/>
    <x v="0"/>
  </r>
  <r>
    <n v="1139"/>
    <n v="0"/>
    <n v="193"/>
    <x v="103"/>
    <s v="//i1.hdslb.com/bfs/archive/6048839b0f72ce4fb0a5281f7b2b8de762bdcc4d.jpg"/>
    <s v=""/>
    <s v=""/>
    <s v=""/>
    <s v="SHOOK (Behind the Lyrics) - Raja Kumari"/>
    <n v="0"/>
    <s v="索尼音乐官方MV库"/>
    <n v="486906719"/>
    <x v="13443"/>
    <x v="180"/>
    <n v="0"/>
    <x v="34143"/>
    <s v="BV1HJ411j7no"/>
    <b v="0"/>
    <x v="0"/>
    <x v="0"/>
  </r>
  <r>
    <n v="1139"/>
    <n v="0"/>
    <n v="193"/>
    <x v="212"/>
    <s v="//i0.hdslb.com/bfs/archive/7669a00a8ae610c4712b1d4aca2588c3c76725f6.jpg"/>
    <s v=""/>
    <s v=""/>
    <s v=""/>
    <s v="Mabbulu Kammeley - Harris Jayaraj&amp;Karthik&amp;Emcee Jesz"/>
    <n v="0"/>
    <s v="索尼音乐官方MV库"/>
    <n v="486906719"/>
    <x v="13443"/>
    <x v="397"/>
    <n v="0"/>
    <x v="34144"/>
    <s v="BV1HJ411j7HK"/>
    <b v="0"/>
    <x v="0"/>
    <x v="0"/>
  </r>
  <r>
    <n v="1139"/>
    <n v="0"/>
    <n v="193"/>
    <x v="212"/>
    <s v="//i0.hdslb.com/bfs/archive/45c0f1c8a8678fb2fecd910ba26b91d6eeec0b6f.jpg"/>
    <s v=""/>
    <s v=""/>
    <s v=""/>
    <s v="Ever Now - Gesaffelstein"/>
    <n v="0"/>
    <s v="索尼音乐官方MV库"/>
    <n v="486906719"/>
    <x v="13443"/>
    <x v="145"/>
    <n v="0"/>
    <x v="34145"/>
    <s v="BV1HJ411j7HT"/>
    <b v="0"/>
    <x v="0"/>
    <x v="0"/>
  </r>
  <r>
    <n v="1139"/>
    <n v="0"/>
    <n v="193"/>
    <x v="70"/>
    <s v="//i2.hdslb.com/bfs/archive/52809414285ae0f94fb539ec7847610c8e9fa8a3.jpg"/>
    <s v=""/>
    <s v=""/>
    <s v=""/>
    <s v="Bubbly Bubbly - D. Imman&amp;Papon&amp;Maria Roe Vincent"/>
    <n v="0"/>
    <s v="索尼音乐官方MV库"/>
    <n v="486906719"/>
    <x v="13443"/>
    <x v="65"/>
    <n v="0"/>
    <x v="34146"/>
    <s v="BV1HJ411j7HM"/>
    <b v="0"/>
    <x v="0"/>
    <x v="0"/>
  </r>
  <r>
    <n v="1139"/>
    <n v="0"/>
    <n v="193"/>
    <x v="73"/>
    <s v="//i2.hdslb.com/bfs/archive/974f0eb455a3bdb5092c639fa0b02b9d8d8e89dc.jpg"/>
    <s v=""/>
    <s v=""/>
    <s v=""/>
    <s v="卜卜卜 - 小尘埃"/>
    <n v="0"/>
    <s v="索尼音乐官方MV库"/>
    <n v="486906719"/>
    <x v="13443"/>
    <x v="6"/>
    <n v="1"/>
    <x v="34147"/>
    <s v="BV1HJ411j7H5"/>
    <b v="0"/>
    <x v="0"/>
    <x v="0"/>
  </r>
  <r>
    <n v="1139"/>
    <n v="0"/>
    <n v="193"/>
    <x v="100"/>
    <s v="//i0.hdslb.com/bfs/archive/6f17265bf1bb12949e931adf756373f22b6b5307.jpg"/>
    <s v=""/>
    <s v=""/>
    <s v=""/>
    <s v="Gopalniranjanam) - Pt. Jasraj"/>
    <n v="0"/>
    <s v="索尼音乐官方MV库"/>
    <n v="486906719"/>
    <x v="13443"/>
    <x v="466"/>
    <n v="0"/>
    <x v="34148"/>
    <s v="BV1HJ411j7HL"/>
    <b v="0"/>
    <x v="0"/>
    <x v="0"/>
  </r>
  <r>
    <n v="1139"/>
    <n v="0"/>
    <n v="193"/>
    <x v="100"/>
    <s v="//i2.hdslb.com/bfs/archive/87f2143f941433e27ad673f60b6a09dbc53f8ed0.jpg"/>
    <s v=""/>
    <s v=""/>
    <s v=""/>
    <s v="Contigo - Joan Manuel Serrat&amp;Joaquín Sabina"/>
    <n v="0"/>
    <s v="索尼音乐官方MV库"/>
    <n v="486906719"/>
    <x v="13443"/>
    <x v="376"/>
    <n v="0"/>
    <x v="34149"/>
    <s v="BV1HJ411j7H7"/>
    <b v="0"/>
    <x v="0"/>
    <x v="0"/>
  </r>
  <r>
    <n v="1139"/>
    <n v="0"/>
    <n v="193"/>
    <x v="213"/>
    <s v="//i0.hdslb.com/bfs/archive/0f685b9d3e1465e24e6471bf7a7dfdda8d73edc1.jpg"/>
    <s v=""/>
    <s v=""/>
    <s v=""/>
    <s v="Naan Pudicha Mosakuttiyae - G.V. Prakash Kumar&amp;Shakthisree Gopalan"/>
    <n v="0"/>
    <s v="索尼音乐官方MV库"/>
    <n v="486906719"/>
    <x v="13443"/>
    <x v="110"/>
    <n v="0"/>
    <x v="34150"/>
    <s v="BV1HJ411j7Hg"/>
    <b v="0"/>
    <x v="0"/>
    <x v="0"/>
  </r>
  <r>
    <n v="1139"/>
    <n v="0"/>
    <n v="193"/>
    <x v="212"/>
    <s v="//i1.hdslb.com/bfs/archive/8ad6b61ba35f148f55bf06cafe03a6e6d0f5b1ef.jpg"/>
    <s v=""/>
    <s v=""/>
    <s v=""/>
    <s v="Dhat Teri Ki - Vishal &amp; Shekhar&amp;Sanam Puri&amp;Aditi Singh Sharma"/>
    <n v="0"/>
    <s v="索尼音乐官方MV库"/>
    <n v="486906719"/>
    <x v="13443"/>
    <x v="186"/>
    <n v="0"/>
    <x v="34151"/>
    <s v="BV1HJ411j7HW"/>
    <b v="0"/>
    <x v="0"/>
    <x v="0"/>
  </r>
  <r>
    <n v="1139"/>
    <n v="0"/>
    <n v="193"/>
    <x v="213"/>
    <s v="//i1.hdslb.com/bfs/archive/1299542b915f4df40054693330168c16e72de545.jpg"/>
    <s v=""/>
    <s v=""/>
    <s v=""/>
    <s v="Worst Nites - Foster The People"/>
    <n v="0"/>
    <s v="索尼音乐官方MV库"/>
    <n v="486906719"/>
    <x v="13443"/>
    <x v="116"/>
    <n v="0"/>
    <x v="34152"/>
    <s v="BV1HJ411j7Hn"/>
    <b v="0"/>
    <x v="0"/>
    <x v="0"/>
  </r>
  <r>
    <n v="1139"/>
    <n v="0"/>
    <n v="193"/>
    <x v="211"/>
    <s v="//i0.hdslb.com/bfs/archive/15853d348a2cd04e0922fc3ecfc1c9ff42e7d17b.jpg"/>
    <s v=""/>
    <s v=""/>
    <s v=""/>
    <s v="Raag Puriya: Vilambit - M.S. Gopalakrishnan"/>
    <n v="0"/>
    <s v="索尼音乐官方MV库"/>
    <n v="486906719"/>
    <x v="13443"/>
    <x v="849"/>
    <n v="0"/>
    <x v="34153"/>
    <s v="BV1HJ411j7HH"/>
    <b v="0"/>
    <x v="0"/>
    <x v="0"/>
  </r>
  <r>
    <n v="1139"/>
    <n v="1"/>
    <n v="193"/>
    <x v="108"/>
    <s v="//i1.hdslb.com/bfs/archive/93b6c9c3d4a5111a02a12408b658df1e119a756a.jpg"/>
    <s v=""/>
    <s v=""/>
    <s v=""/>
    <s v="If You Love Me (Making Film) - NS Yoon-G"/>
    <n v="0"/>
    <s v="索尼音乐官方MV库"/>
    <n v="486906719"/>
    <x v="13443"/>
    <x v="37"/>
    <n v="0"/>
    <x v="34154"/>
    <s v="BV1HJ411j7nx"/>
    <b v="0"/>
    <x v="0"/>
    <x v="0"/>
  </r>
  <r>
    <n v="1139"/>
    <n v="0"/>
    <n v="193"/>
    <x v="106"/>
    <s v="//i2.hdslb.com/bfs/archive/19adc4949b89beb4b6452b6f54f8610c9f235a12.jpg"/>
    <s v=""/>
    <s v=""/>
    <s v=""/>
    <s v="I'm In Love With A Capital &quot;U&quot; - Joe Diffie"/>
    <n v="0"/>
    <s v="索尼音乐官方MV库"/>
    <n v="486906719"/>
    <x v="13443"/>
    <x v="132"/>
    <n v="0"/>
    <x v="34155"/>
    <s v="BV1HJ411j7n4"/>
    <b v="0"/>
    <x v="0"/>
    <x v="0"/>
  </r>
  <r>
    <n v="1139"/>
    <n v="0"/>
    <n v="193"/>
    <x v="212"/>
    <s v="//i1.hdslb.com/bfs/archive/41e11217e7facc076199dea8e74fb761f41712c8.jpg"/>
    <s v=""/>
    <s v=""/>
    <s v=""/>
    <s v="Oruthi Maelae - D. Imman&amp;Abhay Jodhpurkar&amp;El Fé Choir"/>
    <n v="0"/>
    <s v="索尼音乐官方MV库"/>
    <n v="486906719"/>
    <x v="13443"/>
    <x v="38"/>
    <n v="0"/>
    <x v="34156"/>
    <s v="BV1HJ411j7nn"/>
    <b v="0"/>
    <x v="0"/>
    <x v="0"/>
  </r>
  <r>
    <n v="1139"/>
    <n v="0"/>
    <n v="193"/>
    <x v="211"/>
    <s v="//i1.hdslb.com/bfs/archive/0b0ac4ecc32b1418b36fa65fa933cfa0ad17a7f1.jpg"/>
    <s v=""/>
    <s v=""/>
    <s v=""/>
    <s v="Kannala Kannala - Hiphop Tamizha&amp;Kaushik Krish&amp;Padmalatha"/>
    <n v="0"/>
    <s v="索尼音乐官方MV库"/>
    <n v="486906719"/>
    <x v="13443"/>
    <x v="14"/>
    <n v="0"/>
    <x v="34157"/>
    <s v="BV1HJ411j7nH"/>
    <b v="0"/>
    <x v="0"/>
    <x v="0"/>
  </r>
  <r>
    <n v="1139"/>
    <n v="0"/>
    <n v="193"/>
    <x v="213"/>
    <s v="//i0.hdslb.com/bfs/archive/9cf409040bab1751551d49654f18c97fed6d022f.jpg"/>
    <s v=""/>
    <s v=""/>
    <s v=""/>
    <s v="Is Jahaan Mein - Pritam&amp;Mohit Chauhan"/>
    <n v="0"/>
    <s v="索尼音乐官方MV库"/>
    <n v="486906719"/>
    <x v="13443"/>
    <x v="146"/>
    <n v="0"/>
    <x v="34158"/>
    <s v="BV1HJ411j7np"/>
    <b v="0"/>
    <x v="0"/>
    <x v="0"/>
  </r>
  <r>
    <n v="1139"/>
    <n v="0"/>
    <n v="193"/>
    <x v="213"/>
    <s v="//i2.hdslb.com/bfs/archive/6e083f503b144fece4168bdcc24a4768416b0422.jpg"/>
    <s v=""/>
    <s v=""/>
    <s v=""/>
    <s v="More Piya - Tapori - Amartya Rahut&amp;Deepikkaa Bhattacharya"/>
    <n v="0"/>
    <s v="索尼音乐官方MV库"/>
    <n v="486906719"/>
    <x v="13443"/>
    <x v="125"/>
    <n v="0"/>
    <x v="34159"/>
    <s v="BV1HJ411j7nW"/>
    <b v="0"/>
    <x v="0"/>
    <x v="0"/>
  </r>
  <r>
    <n v="1139"/>
    <n v="0"/>
    <n v="193"/>
    <x v="71"/>
    <s v="//i0.hdslb.com/bfs/archive/f4568d0bf4fe5b033d4294a23dc0185783e9d6e7.jpg"/>
    <s v=""/>
    <s v=""/>
    <s v=""/>
    <s v="Time After Time (from Live...At Last) - Cyndi Lauper"/>
    <n v="0"/>
    <s v="索尼音乐官方MV库"/>
    <n v="486906719"/>
    <x v="13443"/>
    <x v="371"/>
    <n v="0"/>
    <x v="34160"/>
    <s v="BV1jJ411b7Nb"/>
    <b v="0"/>
    <x v="0"/>
    <x v="0"/>
  </r>
  <r>
    <n v="1139"/>
    <n v="0"/>
    <n v="193"/>
    <x v="213"/>
    <s v="//i0.hdslb.com/bfs/archive/d67c81f22bd0287b7fc89c4b47d3e0d53212133d.jpg"/>
    <s v=""/>
    <s v=""/>
    <s v=""/>
    <s v="REALiTi - Natalie Prass"/>
    <n v="0"/>
    <s v="索尼音乐官方MV库"/>
    <n v="486906719"/>
    <x v="13443"/>
    <x v="35"/>
    <n v="0"/>
    <x v="34161"/>
    <s v="BV1jJ411b7N8"/>
    <b v="0"/>
    <x v="0"/>
    <x v="0"/>
  </r>
  <r>
    <n v="1139"/>
    <n v="0"/>
    <n v="193"/>
    <x v="100"/>
    <s v="//i0.hdslb.com/bfs/archive/e6c1af92a6054ed39db8ff391828f2ca966db365.jpg"/>
    <s v=""/>
    <s v=""/>
    <s v=""/>
    <s v="Memo (Boyfriend Jeans) (Audio) - Grace"/>
    <n v="0"/>
    <s v="索尼音乐官方MV库"/>
    <n v="486906719"/>
    <x v="13443"/>
    <x v="105"/>
    <n v="0"/>
    <x v="34162"/>
    <s v="BV1jJ411b7Ni"/>
    <b v="0"/>
    <x v="0"/>
    <x v="0"/>
  </r>
  <r>
    <n v="1139"/>
    <n v="0"/>
    <n v="193"/>
    <x v="212"/>
    <s v="//i2.hdslb.com/bfs/archive/ebcab9de99a19c6bbefd506dd0ef855fbca7797d.jpg"/>
    <s v=""/>
    <s v=""/>
    <s v=""/>
    <s v="Alone In Your Heart (Audio) - Monica"/>
    <n v="0"/>
    <s v="索尼音乐官方MV库"/>
    <n v="486906719"/>
    <x v="13443"/>
    <x v="42"/>
    <n v="0"/>
    <x v="34163"/>
    <s v="BV1jJ411b7Nq"/>
    <b v="0"/>
    <x v="0"/>
    <x v="0"/>
  </r>
  <r>
    <n v="1139"/>
    <n v="0"/>
    <n v="193"/>
    <x v="100"/>
    <s v="//i0.hdslb.com/bfs/archive/0ef8fc55e8cd541997445ae9d5c2ce20c8f29f70.jpg"/>
    <s v=""/>
    <s v=""/>
    <s v=""/>
    <s v="New Obsession - FRANKIE"/>
    <n v="0"/>
    <s v="索尼音乐官方MV库"/>
    <n v="486906719"/>
    <x v="13443"/>
    <x v="20"/>
    <n v="0"/>
    <x v="34164"/>
    <s v="BV1jJ411b7NB"/>
    <b v="0"/>
    <x v="0"/>
    <x v="0"/>
  </r>
  <r>
    <n v="1139"/>
    <n v="0"/>
    <n v="193"/>
    <x v="205"/>
    <s v="//i1.hdslb.com/bfs/archive/29dc5fd442d8d49a48b34ecea4e0d6d3b8b35b56.jpg"/>
    <s v=""/>
    <s v=""/>
    <s v=""/>
    <s v="The Poem (Audio) - R. Kelly"/>
    <n v="0"/>
    <s v="索尼音乐官方MV库"/>
    <n v="486906719"/>
    <x v="13443"/>
    <x v="259"/>
    <n v="0"/>
    <x v="34165"/>
    <s v="BV1jJ411b7Ny"/>
    <b v="0"/>
    <x v="0"/>
    <x v="0"/>
  </r>
  <r>
    <n v="1139"/>
    <n v="0"/>
    <n v="193"/>
    <x v="70"/>
    <s v="//i0.hdslb.com/bfs/archive/fe23949ce36522a2c654f1eda998e2ba07226766.jpg"/>
    <s v=""/>
    <s v=""/>
    <s v=""/>
    <s v="Human Race (Lyric) - Three Days Grace"/>
    <n v="0"/>
    <s v="索尼音乐官方MV库"/>
    <n v="486906719"/>
    <x v="13443"/>
    <x v="50"/>
    <n v="0"/>
    <x v="34166"/>
    <s v="BV1jJ411b7Nz"/>
    <b v="0"/>
    <x v="0"/>
    <x v="0"/>
  </r>
  <r>
    <n v="1139"/>
    <n v="0"/>
    <n v="193"/>
    <x v="212"/>
    <s v="//i1.hdslb.com/bfs/archive/3ba5b42ff86bc7a19cbdf6ea978d8f85ecaf4dfd.jpg"/>
    <s v=""/>
    <s v=""/>
    <s v=""/>
    <s v="Safe Place to Land (Acoustic) - Christian Burghardt"/>
    <n v="0"/>
    <s v="索尼音乐官方MV库"/>
    <n v="486906719"/>
    <x v="13443"/>
    <x v="123"/>
    <n v="0"/>
    <x v="34167"/>
    <s v="BV1jJ411b7Nr"/>
    <b v="0"/>
    <x v="0"/>
    <x v="0"/>
  </r>
  <r>
    <n v="1139"/>
    <n v="0"/>
    <n v="193"/>
    <x v="110"/>
    <s v="//i2.hdslb.com/bfs/archive/ac85fa426923460555f00a34fc6544e552b7bf87.jpg"/>
    <s v=""/>
    <s v=""/>
    <s v=""/>
    <s v="I Will Survive (The Aretha Version) (Terry Hunter Extended Remix (Audio)) - 群星"/>
    <n v="0"/>
    <s v="索尼音乐官方MV库"/>
    <n v="486906719"/>
    <x v="13443"/>
    <x v="389"/>
    <n v="0"/>
    <x v="34168"/>
    <s v="BV1jJ411b7KZ"/>
    <b v="0"/>
    <x v="0"/>
    <x v="0"/>
  </r>
  <r>
    <n v="1139"/>
    <n v="0"/>
    <n v="193"/>
    <x v="211"/>
    <s v="//i1.hdslb.com/bfs/archive/0663ce76cbd9eb32b471597be9112f4b1bcd47b8.jpg"/>
    <s v=""/>
    <s v=""/>
    <s v=""/>
    <s v="Invincible - Kelly Clarkson"/>
    <n v="0"/>
    <s v="索尼音乐官方MV库"/>
    <n v="486906719"/>
    <x v="13443"/>
    <x v="48"/>
    <n v="0"/>
    <x v="34169"/>
    <s v="BV1jJ411b7Kf"/>
    <b v="0"/>
    <x v="0"/>
    <x v="0"/>
  </r>
  <r>
    <n v="1140"/>
    <n v="0"/>
    <n v="193"/>
    <x v="106"/>
    <s v="//i0.hdslb.com/bfs/archive/b90b412fa1bb79dd6b73035892acfbcbdd77986c.jpg"/>
    <s v=""/>
    <s v=""/>
    <s v=""/>
    <s v="You Keep Me Hangin' On (Terry Hunter Extended Remix (Audio)) - Aretha Franklin"/>
    <n v="0"/>
    <s v="索尼音乐官方MV库"/>
    <n v="486906719"/>
    <x v="13443"/>
    <x v="513"/>
    <n v="0"/>
    <x v="34170"/>
    <s v="BV1jJ411b7K9"/>
    <b v="0"/>
    <x v="0"/>
    <x v="0"/>
  </r>
  <r>
    <n v="1140"/>
    <n v="0"/>
    <n v="193"/>
    <x v="212"/>
    <s v="//i1.hdslb.com/bfs/archive/62ce476c7c1688e1198d2369da2b221293da3e6a.jpg"/>
    <s v=""/>
    <s v=""/>
    <s v=""/>
    <s v="The Frozen Man (from Squibnocket) - James Taylor"/>
    <n v="0"/>
    <s v="索尼音乐官方MV库"/>
    <n v="486906719"/>
    <x v="13443"/>
    <x v="66"/>
    <n v="0"/>
    <x v="34171"/>
    <s v="BV1jJ411b7KR"/>
    <b v="0"/>
    <x v="0"/>
    <x v="0"/>
  </r>
  <r>
    <n v="1140"/>
    <n v="0"/>
    <n v="193"/>
    <x v="211"/>
    <s v="//i1.hdslb.com/bfs/archive/272e49c5b6b25f8c9a7480405f78e5fb9b811288.jpg"/>
    <s v=""/>
    <s v=""/>
    <s v=""/>
    <s v="Work This Body - WALK THE MOON"/>
    <n v="0"/>
    <s v="索尼音乐官方MV库"/>
    <n v="486906719"/>
    <x v="13443"/>
    <x v="0"/>
    <n v="0"/>
    <x v="34172"/>
    <s v="BV1jJ411b7TT"/>
    <b v="0"/>
    <x v="0"/>
    <x v="0"/>
  </r>
  <r>
    <n v="1140"/>
    <n v="0"/>
    <n v="193"/>
    <x v="101"/>
    <s v="//i0.hdslb.com/bfs/archive/4e9cf8b9e020e8df9d019f0d6849af0ae217380f.jpg"/>
    <s v=""/>
    <s v=""/>
    <s v=""/>
    <s v="Rock the Blues Away - AC/DC"/>
    <n v="0"/>
    <s v="索尼音乐官方MV库"/>
    <n v="486906719"/>
    <x v="13443"/>
    <x v="120"/>
    <n v="0"/>
    <x v="34173"/>
    <s v="BV1jJ411b7Tu"/>
    <b v="0"/>
    <x v="0"/>
    <x v="0"/>
  </r>
  <r>
    <n v="1140"/>
    <n v="0"/>
    <n v="193"/>
    <x v="69"/>
    <s v="//i1.hdslb.com/bfs/archive/3416c75b1ad0d069b72d48cc3a65a753b944dcfe.jpg"/>
    <s v=""/>
    <s v=""/>
    <s v=""/>
    <s v="Can't Stop Dancin' (Lyric) - Becky G"/>
    <n v="0"/>
    <s v="索尼音乐官方MV库"/>
    <n v="486906719"/>
    <x v="13443"/>
    <x v="27"/>
    <n v="0"/>
    <x v="34174"/>
    <s v="BV1jJ411b7Tw"/>
    <b v="0"/>
    <x v="0"/>
    <x v="0"/>
  </r>
  <r>
    <n v="1140"/>
    <n v="0"/>
    <n v="193"/>
    <x v="211"/>
    <s v="//i2.hdslb.com/bfs/archive/a06da96d9a04b5eaee1142d1f42b7d1c9546c529.jpg"/>
    <s v=""/>
    <s v=""/>
    <s v=""/>
    <s v="You Want a Battle? (Here's a War) - Bullet For My Valentine"/>
    <n v="0"/>
    <s v="索尼音乐官方MV库"/>
    <n v="486906719"/>
    <x v="13443"/>
    <x v="155"/>
    <n v="0"/>
    <x v="34175"/>
    <s v="BV1jJ411b7TP"/>
    <b v="0"/>
    <x v="0"/>
    <x v="0"/>
  </r>
  <r>
    <n v="1140"/>
    <n v="0"/>
    <n v="193"/>
    <x v="69"/>
    <s v="//i1.hdslb.com/bfs/archive/bc7564f17de6afa2bbe7642b91fe494f6c21914f.jpg"/>
    <s v=""/>
    <s v=""/>
    <s v=""/>
    <s v="Heartbeat Song BTS - Kelly Clarkson"/>
    <n v="0"/>
    <s v="索尼音乐官方MV库"/>
    <n v="486906719"/>
    <x v="13443"/>
    <x v="251"/>
    <n v="0"/>
    <x v="34176"/>
    <s v="BV1jJ411b7Tj"/>
    <b v="0"/>
    <x v="0"/>
    <x v="0"/>
  </r>
  <r>
    <n v="1140"/>
    <n v="0"/>
    <n v="193"/>
    <x v="106"/>
    <s v="//i2.hdslb.com/bfs/archive/ad11f66fa6ca0c8cc9c0f1c462be4d707b084dc6.jpg"/>
    <s v=""/>
    <s v=""/>
    <s v=""/>
    <s v="There's a Place in the World for a Gambler (from Live: Greetings from the West)"/>
    <n v="0"/>
    <s v="索尼音乐官方MV库"/>
    <n v="486906719"/>
    <x v="13443"/>
    <x v="191"/>
    <n v="0"/>
    <x v="34177"/>
    <s v="BV1jJ411b7TG"/>
    <b v="0"/>
    <x v="0"/>
    <x v="0"/>
  </r>
  <r>
    <n v="1140"/>
    <n v="0"/>
    <n v="193"/>
    <x v="211"/>
    <s v="//i1.hdslb.com/bfs/archive/ee571d8b0b354e69dcc4d01229bb52f8117720dc.jpg"/>
    <s v=""/>
    <s v=""/>
    <s v=""/>
    <s v="Main Chick (Audio) - Kid Ink&amp;Chris Brown&amp;French Montana&amp;Yo Gotti&amp;Tyga&amp;Lil Bibby"/>
    <n v="0"/>
    <s v="索尼音乐官方MV库"/>
    <n v="486906719"/>
    <x v="13443"/>
    <x v="281"/>
    <n v="0"/>
    <x v="34178"/>
    <s v="BV1jJ411b7TV"/>
    <b v="0"/>
    <x v="0"/>
    <x v="0"/>
  </r>
  <r>
    <n v="1140"/>
    <n v="0"/>
    <n v="193"/>
    <x v="211"/>
    <s v="//i1.hdslb.com/bfs/archive/59318580fc22e5e5e83a74c5ba5dd54d8cbfc9f1.jpg"/>
    <s v=""/>
    <s v=""/>
    <s v=""/>
    <s v="Ready to Go - Empire Cast"/>
    <n v="0"/>
    <s v="索尼音乐官方MV库"/>
    <n v="486906719"/>
    <x v="13443"/>
    <x v="95"/>
    <n v="0"/>
    <x v="34179"/>
    <s v="BV1jJ411b7Tp"/>
    <b v="0"/>
    <x v="0"/>
    <x v="0"/>
  </r>
  <r>
    <n v="1140"/>
    <n v="0"/>
    <n v="193"/>
    <x v="205"/>
    <s v="//i0.hdslb.com/bfs/archive/e74024eda723822c58f3be0320f865871c7d9abd.jpg"/>
    <s v=""/>
    <s v=""/>
    <s v=""/>
    <s v="Get Up, Stand Up (Audio) - Peter Tosh"/>
    <n v="0"/>
    <s v="索尼音乐官方MV库"/>
    <n v="486906719"/>
    <x v="13443"/>
    <x v="14"/>
    <n v="0"/>
    <x v="34180"/>
    <s v="BV1jJ411b7TW"/>
    <b v="0"/>
    <x v="0"/>
    <x v="0"/>
  </r>
  <r>
    <n v="1140"/>
    <n v="0"/>
    <n v="193"/>
    <x v="73"/>
    <s v="//i0.hdslb.com/bfs/archive/30deda3ad7d521104bc5fa1d427f7b16232f9e8c.jpg"/>
    <s v=""/>
    <s v=""/>
    <s v=""/>
    <s v="All by Myself (Audio) - Eric Carmen"/>
    <n v="0"/>
    <s v="索尼音乐官方MV库"/>
    <n v="486906719"/>
    <x v="13443"/>
    <x v="203"/>
    <n v="0"/>
    <x v="34181"/>
    <s v="BV1jJ411b7Tx"/>
    <b v="0"/>
    <x v="0"/>
    <x v="0"/>
  </r>
  <r>
    <n v="1140"/>
    <n v="0"/>
    <n v="193"/>
    <x v="70"/>
    <s v="//i0.hdslb.com/bfs/archive/fd2c914edcbfecff2f969564fa4d320b536dda91.jpg"/>
    <s v=""/>
    <s v=""/>
    <s v=""/>
    <s v="For This (Audio) - G-Eazy&amp;IAMNOBODI"/>
    <n v="0"/>
    <s v="索尼音乐官方MV库"/>
    <n v="486906719"/>
    <x v="13443"/>
    <x v="229"/>
    <n v="0"/>
    <x v="34182"/>
    <s v="BV1jJ411b7Kx"/>
    <b v="0"/>
    <x v="0"/>
    <x v="0"/>
  </r>
  <r>
    <n v="1140"/>
    <n v="0"/>
    <n v="193"/>
    <x v="100"/>
    <s v="//i0.hdslb.com/bfs/archive/8f5453fdb69ba2565985f2aaa8ff133d87100e15.jpg"/>
    <s v=""/>
    <s v=""/>
    <s v=""/>
    <s v="All Night Party (Hot Mix) - Buster Poindexter"/>
    <n v="0"/>
    <s v="索尼音乐官方MV库"/>
    <n v="486906719"/>
    <x v="13443"/>
    <x v="6"/>
    <n v="0"/>
    <x v="34183"/>
    <s v="BV1jJ411b7Kt"/>
    <b v="0"/>
    <x v="0"/>
    <x v="0"/>
  </r>
  <r>
    <n v="1140"/>
    <n v="0"/>
    <n v="193"/>
    <x v="100"/>
    <s v="//i2.hdslb.com/bfs/archive/5231506c44e503af340fa1c31a2f2c5a87b369ad.jpg"/>
    <s v=""/>
    <s v=""/>
    <s v=""/>
    <s v="I Just Can't (Audio) - Treasure Davis"/>
    <n v="0"/>
    <s v="索尼音乐官方MV库"/>
    <n v="486906719"/>
    <x v="13443"/>
    <x v="186"/>
    <n v="0"/>
    <x v="34184"/>
    <s v="BV1jJ411b7KH"/>
    <b v="0"/>
    <x v="0"/>
    <x v="0"/>
  </r>
  <r>
    <n v="1140"/>
    <n v="0"/>
    <n v="193"/>
    <x v="100"/>
    <s v="//i0.hdslb.com/bfs/archive/ac94673fc92fec9e5bd57071cdb26ac6d8679eba.jpg"/>
    <s v=""/>
    <s v=""/>
    <s v=""/>
    <s v="Can I Get a Hit (Audio) - Cypress Hill"/>
    <n v="0"/>
    <s v="索尼音乐官方MV库"/>
    <n v="486906719"/>
    <x v="13443"/>
    <x v="217"/>
    <n v="0"/>
    <x v="34185"/>
    <s v="BV1jJ411b7KW"/>
    <b v="0"/>
    <x v="0"/>
    <x v="0"/>
  </r>
  <r>
    <n v="1140"/>
    <n v="0"/>
    <n v="193"/>
    <x v="100"/>
    <s v="//i0.hdslb.com/bfs/archive/a1e43fec9596f581c737e4cc23bf92e6a69ee169.jpg"/>
    <s v=""/>
    <s v=""/>
    <s v=""/>
    <s v="Plans (Audio) - Luke Christopher"/>
    <n v="0"/>
    <s v="索尼音乐官方MV库"/>
    <n v="486906719"/>
    <x v="13443"/>
    <x v="127"/>
    <n v="0"/>
    <x v="34186"/>
    <s v="BV1jJ411b7KY"/>
    <b v="0"/>
    <x v="0"/>
    <x v="0"/>
  </r>
  <r>
    <n v="1140"/>
    <n v="0"/>
    <n v="193"/>
    <x v="211"/>
    <s v="//i2.hdslb.com/bfs/archive/efa017bc2c47c794d564b9154da1587353c1390b.jpg"/>
    <s v=""/>
    <s v=""/>
    <s v=""/>
    <s v="502 Come Up (Audio) - Bryson Tiller"/>
    <n v="0"/>
    <s v="索尼音乐官方MV库"/>
    <n v="486906719"/>
    <x v="13443"/>
    <x v="89"/>
    <n v="0"/>
    <x v="34187"/>
    <s v="BV1jJ411b7Ke"/>
    <b v="0"/>
    <x v="0"/>
    <x v="0"/>
  </r>
  <r>
    <n v="1140"/>
    <n v="0"/>
    <n v="193"/>
    <x v="214"/>
    <s v="//i2.hdslb.com/bfs/archive/efa017bc2c47c794d564b9154da1587353c1390b.jpg"/>
    <s v=""/>
    <s v=""/>
    <s v=""/>
    <s v="Intro (Difference) (Audio) - Bryson Tiller"/>
    <n v="0"/>
    <s v="索尼音乐官方MV库"/>
    <n v="486906719"/>
    <x v="13443"/>
    <x v="284"/>
    <n v="0"/>
    <x v="34188"/>
    <s v="BV1jJ411b7Kv"/>
    <b v="0"/>
    <x v="0"/>
    <x v="0"/>
  </r>
  <r>
    <n v="1140"/>
    <n v="0"/>
    <n v="193"/>
    <x v="101"/>
    <s v="//i1.hdslb.com/bfs/archive/fdc4112191adeb5626637aa3085eeabfc9e9213f.jpg"/>
    <s v=""/>
    <s v=""/>
    <s v=""/>
    <s v="Zero - Chris Brown"/>
    <n v="0"/>
    <s v="索尼音乐官方MV库"/>
    <n v="486906719"/>
    <x v="13443"/>
    <x v="116"/>
    <n v="0"/>
    <x v="34189"/>
    <s v="BV1jJ411b7Ki"/>
    <b v="0"/>
    <x v="0"/>
    <x v="0"/>
  </r>
  <r>
    <n v="1140"/>
    <n v="0"/>
    <n v="193"/>
    <x v="100"/>
    <s v="//i2.hdslb.com/bfs/archive/ec447a7842f7f4436859a9d78454b89c75e81fe2.jpg"/>
    <s v=""/>
    <s v=""/>
    <s v=""/>
    <s v="Edhukku Machan - N.R. Raghunanthan&amp;Velmurugan&amp;Aalaap Raju"/>
    <n v="0"/>
    <s v="索尼音乐官方MV库"/>
    <n v="486906719"/>
    <x v="13444"/>
    <x v="278"/>
    <n v="0"/>
    <x v="34190"/>
    <s v="BV1HJ411j7nz"/>
    <b v="0"/>
    <x v="0"/>
    <x v="0"/>
  </r>
  <r>
    <n v="1140"/>
    <n v="0"/>
    <n v="193"/>
    <x v="203"/>
    <s v="//i2.hdslb.com/bfs/archive/9d87535b4551c98580f36d98f89d58489d740545.jpg"/>
    <s v=""/>
    <s v=""/>
    <s v=""/>
    <s v="航拍 (623 Live) - 陈柏宇"/>
    <n v="0"/>
    <s v="索尼音乐官方MV库"/>
    <n v="486906719"/>
    <x v="13444"/>
    <x v="186"/>
    <n v="0"/>
    <x v="34191"/>
    <s v="BV1HJ411j7nU"/>
    <b v="0"/>
    <x v="0"/>
    <x v="0"/>
  </r>
  <r>
    <n v="1140"/>
    <n v="0"/>
    <n v="193"/>
    <x v="70"/>
    <s v="//i2.hdslb.com/bfs/archive/61e75f248a165a2431f05eaebb9d51d6ec71f1c0.jpg"/>
    <s v=""/>
    <s v=""/>
    <s v=""/>
    <s v="Aa Le Chal - Sohail Sen&amp;Aslesha Gowariker&amp;Harman Baweja"/>
    <n v="0"/>
    <s v="索尼音乐官方MV库"/>
    <n v="486906719"/>
    <x v="13444"/>
    <x v="81"/>
    <n v="0"/>
    <x v="34192"/>
    <s v="BV1HJ411j7pN"/>
    <b v="0"/>
    <x v="0"/>
    <x v="0"/>
  </r>
  <r>
    <n v="1140"/>
    <n v="0"/>
    <n v="193"/>
    <x v="100"/>
    <s v="//i1.hdslb.com/bfs/archive/e78c24b285ed85cdc8fba703ad25377d19c330d6.jpg"/>
    <s v=""/>
    <s v=""/>
    <s v=""/>
    <s v="Mit Jaaye (Free Play) - Sandeep Vyas"/>
    <n v="0"/>
    <s v="索尼音乐官方MV库"/>
    <n v="486906719"/>
    <x v="13444"/>
    <x v="97"/>
    <n v="0"/>
    <x v="34193"/>
    <s v="BV1HJ411j7pw"/>
    <b v="0"/>
    <x v="0"/>
    <x v="0"/>
  </r>
  <r>
    <n v="1140"/>
    <n v="0"/>
    <n v="193"/>
    <x v="212"/>
    <s v="//i2.hdslb.com/bfs/archive/36601d3329915622dfd4f7cdb490e613522aaeed.jpg"/>
    <s v=""/>
    <s v=""/>
    <s v=""/>
    <s v="Hafa Cafe - Luis Eduardo Aute"/>
    <n v="0"/>
    <s v="索尼音乐官方MV库"/>
    <n v="486906719"/>
    <x v="13444"/>
    <x v="554"/>
    <n v="0"/>
    <x v="34194"/>
    <s v="BV1HJ411j7pA"/>
    <b v="0"/>
    <x v="0"/>
    <x v="0"/>
  </r>
  <r>
    <n v="1140"/>
    <n v="0"/>
    <n v="193"/>
    <x v="100"/>
    <s v="//i1.hdslb.com/bfs/archive/a134f837d4c2a611b029d893ba142513e1327f17.jpg"/>
    <s v=""/>
    <s v=""/>
    <s v=""/>
    <s v="Khabar Nahi - 群星"/>
    <n v="0"/>
    <s v="索尼音乐官方MV库"/>
    <n v="486906719"/>
    <x v="13444"/>
    <x v="229"/>
    <n v="0"/>
    <x v="34195"/>
    <s v="BV1HJ411j7pV"/>
    <b v="0"/>
    <x v="0"/>
    <x v="0"/>
  </r>
  <r>
    <n v="1140"/>
    <n v="0"/>
    <n v="193"/>
    <x v="203"/>
    <s v="//i2.hdslb.com/bfs/archive/22b760b5f5a3318f28b4652f15ecedbdcae533cf.jpg"/>
    <s v=""/>
    <s v=""/>
    <s v=""/>
    <s v="笑容迷路了 (国语版) - 黄妍"/>
    <n v="0"/>
    <s v="索尼音乐官方MV库"/>
    <n v="486906719"/>
    <x v="13444"/>
    <x v="53"/>
    <n v="0"/>
    <x v="34196"/>
    <s v="BV1HJ411j7pg"/>
    <b v="0"/>
    <x v="0"/>
    <x v="0"/>
  </r>
  <r>
    <n v="1140"/>
    <n v="0"/>
    <n v="193"/>
    <x v="100"/>
    <s v="//i2.hdslb.com/bfs/archive/9262bf432c94fe5f7889bcdb33822e3edc3d16e7.jpg"/>
    <s v=""/>
    <s v=""/>
    <s v=""/>
    <s v="Sai Bhajan - U. Srinivas"/>
    <n v="0"/>
    <s v="索尼音乐官方MV库"/>
    <n v="486906719"/>
    <x v="13444"/>
    <x v="98"/>
    <n v="0"/>
    <x v="34197"/>
    <s v="BV1HJ411j7pn"/>
    <b v="0"/>
    <x v="0"/>
    <x v="0"/>
  </r>
  <r>
    <n v="1140"/>
    <n v="0"/>
    <n v="193"/>
    <x v="211"/>
    <s v="//i1.hdslb.com/bfs/archive/a6ebfdb79ea5c536bc9469631a1fe14812b6858e.jpg"/>
    <s v=""/>
    <s v=""/>
    <s v=""/>
    <s v="Call of the Lover - Sonu Kakkar"/>
    <n v="0"/>
    <s v="索尼音乐官方MV库"/>
    <n v="486906719"/>
    <x v="13444"/>
    <x v="141"/>
    <n v="0"/>
    <x v="34198"/>
    <s v="BV1HJ411j7pH"/>
    <b v="0"/>
    <x v="0"/>
    <x v="0"/>
  </r>
  <r>
    <n v="1140"/>
    <n v="0"/>
    <n v="193"/>
    <x v="213"/>
    <s v="//i2.hdslb.com/bfs/archive/c72683a74f2fcc39ca148d7bc33e3d56c697fe0b.jpg"/>
    <s v=""/>
    <s v=""/>
    <s v=""/>
    <s v="Raga Hindolam - U. Srinivas"/>
    <n v="0"/>
    <s v="索尼音乐官方MV库"/>
    <n v="486906719"/>
    <x v="13444"/>
    <x v="850"/>
    <n v="0"/>
    <x v="34199"/>
    <s v="BV1HJ411j7pb"/>
    <b v="0"/>
    <x v="0"/>
    <x v="0"/>
  </r>
  <r>
    <n v="1141"/>
    <n v="0"/>
    <n v="193"/>
    <x v="76"/>
    <s v="//i2.hdslb.com/bfs/archive/ac85fa426923460555f00a34fc6544e552b7bf87.jpg"/>
    <s v=""/>
    <s v=""/>
    <s v=""/>
    <s v="Rolling In the Deep (The Aretha Version) (Ralphi's Rolling In The Dub (Audio)) -"/>
    <n v="0"/>
    <s v="索尼音乐官方MV库"/>
    <n v="486906719"/>
    <x v="13444"/>
    <x v="247"/>
    <n v="0"/>
    <x v="34200"/>
    <s v="BV1jJ411b7Kb"/>
    <b v="0"/>
    <x v="0"/>
    <x v="0"/>
  </r>
  <r>
    <n v="1141"/>
    <n v="0"/>
    <n v="193"/>
    <x v="211"/>
    <s v="//i1.hdslb.com/bfs/archive/be7c340058014ebeedbce87f49686398698f7e5e.jpg"/>
    <s v=""/>
    <s v=""/>
    <s v=""/>
    <s v="Locked Away - R. City&amp;Adam Levine"/>
    <n v="0"/>
    <s v="索尼音乐官方MV库"/>
    <n v="486906719"/>
    <x v="13444"/>
    <x v="243"/>
    <n v="0"/>
    <x v="34201"/>
    <s v="BV1jJ411b7K8"/>
    <b v="0"/>
    <x v="0"/>
    <x v="0"/>
  </r>
  <r>
    <n v="1141"/>
    <n v="0"/>
    <n v="193"/>
    <x v="69"/>
    <s v="//i0.hdslb.com/bfs/archive/2db58b6bbd39519e8abe6ecaaab2431d9d4528f3.jpg"/>
    <s v=""/>
    <s v=""/>
    <s v=""/>
    <s v="Before I Sleep - Joy Williams"/>
    <n v="0"/>
    <s v="索尼音乐官方MV库"/>
    <n v="486906719"/>
    <x v="13444"/>
    <x v="92"/>
    <n v="0"/>
    <x v="34202"/>
    <s v="BV1jJ411b7KC"/>
    <b v="0"/>
    <x v="0"/>
    <x v="0"/>
  </r>
  <r>
    <n v="1141"/>
    <n v="0"/>
    <n v="193"/>
    <x v="42"/>
    <s v="//i2.hdslb.com/bfs/archive/329a4d39f6480b1c71e4654f08d22287e0dcdea9.jpg"/>
    <s v=""/>
    <s v=""/>
    <s v=""/>
    <s v="Ayo (Jason Nevins Remix (Audio)) - Chris Brown&amp;Tyga"/>
    <n v="0"/>
    <s v="索尼音乐官方MV库"/>
    <n v="486906719"/>
    <x v="13444"/>
    <x v="110"/>
    <n v="0"/>
    <x v="34203"/>
    <s v="BV1jJ411b7Ky"/>
    <b v="0"/>
    <x v="0"/>
    <x v="0"/>
  </r>
  <r>
    <n v="1141"/>
    <n v="0"/>
    <n v="193"/>
    <x v="76"/>
    <s v="//i1.hdslb.com/bfs/archive/e02120735613f693e83d5b20713e3ec6eb38bd4e.jpg"/>
    <s v=""/>
    <s v=""/>
    <s v=""/>
    <s v="Fire Meet Gasoline (by Heidi Klum) - Sia"/>
    <n v="0"/>
    <s v="索尼音乐官方MV库"/>
    <n v="486906719"/>
    <x v="13444"/>
    <x v="94"/>
    <n v="0"/>
    <x v="34204"/>
    <s v="BV1jJ411b7Kq"/>
    <b v="0"/>
    <x v="0"/>
    <x v="0"/>
  </r>
  <r>
    <n v="1141"/>
    <n v="0"/>
    <n v="193"/>
    <x v="212"/>
    <s v="//i2.hdslb.com/bfs/archive/23da29668a0fcc9e4a9b9abeb04ce42b8208fe9c.jpg"/>
    <s v=""/>
    <s v=""/>
    <s v=""/>
    <s v="Silver Bells - A Few Good Men"/>
    <n v="0"/>
    <s v="索尼音乐官方MV库"/>
    <n v="486906719"/>
    <x v="13444"/>
    <x v="199"/>
    <n v="0"/>
    <x v="34205"/>
    <s v="BV1jJ411b7KB"/>
    <b v="0"/>
    <x v="0"/>
    <x v="0"/>
  </r>
  <r>
    <n v="1141"/>
    <n v="0"/>
    <n v="193"/>
    <x v="212"/>
    <s v="//i1.hdslb.com/bfs/archive/b92b87a036a195e394646a3f55a4d44f6b1f639c.jpg"/>
    <s v=""/>
    <s v=""/>
    <s v=""/>
    <s v="Just Friends (Live) - SMSHNG HRTS"/>
    <n v="0"/>
    <s v="索尼音乐官方MV库"/>
    <n v="486906719"/>
    <x v="13444"/>
    <x v="273"/>
    <n v="0"/>
    <x v="34206"/>
    <s v="BV1jJ411b7Kz"/>
    <b v="0"/>
    <x v="0"/>
    <x v="0"/>
  </r>
  <r>
    <n v="1141"/>
    <n v="0"/>
    <n v="193"/>
    <x v="213"/>
    <s v="//i1.hdslb.com/bfs/archive/8b22aa63a9262ee784a3bd74900663b8abe1119f.jpg"/>
    <s v=""/>
    <s v=""/>
    <s v=""/>
    <s v="Born To Sing (Audio) - Van Morrison&amp;Chris Farlowe"/>
    <n v="0"/>
    <s v="索尼音乐官方MV库"/>
    <n v="486906719"/>
    <x v="13444"/>
    <x v="226"/>
    <n v="0"/>
    <x v="34207"/>
    <s v="BV1jJ411b7KS"/>
    <b v="0"/>
    <x v="0"/>
    <x v="0"/>
  </r>
  <r>
    <n v="1141"/>
    <n v="0"/>
    <n v="193"/>
    <x v="70"/>
    <s v="//i0.hdslb.com/bfs/archive/b9d23a8a667ae62760cff91001aefad37932b083.jpg"/>
    <s v=""/>
    <s v=""/>
    <s v=""/>
    <s v="Atlas - COIN"/>
    <n v="0"/>
    <s v="索尼音乐官方MV库"/>
    <n v="486906719"/>
    <x v="13444"/>
    <x v="101"/>
    <n v="0"/>
    <x v="34208"/>
    <s v="BV1jJ411b7KD"/>
    <b v="0"/>
    <x v="0"/>
    <x v="0"/>
  </r>
  <r>
    <n v="1141"/>
    <n v="0"/>
    <n v="193"/>
    <x v="100"/>
    <s v="//i0.hdslb.com/bfs/archive/0e51c63d56a264a08b4c4ac0efc5c45de72174f3.jpg"/>
    <s v=""/>
    <s v=""/>
    <s v=""/>
    <s v="Homie (Behind The Scenes) - Phoebe Ryan"/>
    <n v="0"/>
    <s v="索尼音乐官方MV库"/>
    <n v="486906719"/>
    <x v="13444"/>
    <x v="485"/>
    <n v="0"/>
    <x v="34209"/>
    <s v="BV1jJ411b7Km"/>
    <b v="0"/>
    <x v="0"/>
    <x v="0"/>
  </r>
  <r>
    <n v="1141"/>
    <n v="0"/>
    <n v="193"/>
    <x v="212"/>
    <s v="//i1.hdslb.com/bfs/archive/206c5974776dd20ef4a2752310adc6244440c8f8.jpg"/>
    <s v=""/>
    <s v=""/>
    <s v=""/>
    <s v="Connor McDees - Christon Gray"/>
    <n v="0"/>
    <s v="索尼音乐官方MV库"/>
    <n v="486906719"/>
    <x v="13444"/>
    <x v="226"/>
    <n v="0"/>
    <x v="34210"/>
    <s v="BV1jJ411b7MT"/>
    <b v="0"/>
    <x v="0"/>
    <x v="0"/>
  </r>
  <r>
    <n v="1141"/>
    <n v="0"/>
    <n v="193"/>
    <x v="211"/>
    <s v="//i1.hdslb.com/bfs/archive/f85d2f60f26cd5829563472f93925529e4c41004.jpg"/>
    <s v=""/>
    <s v=""/>
    <s v=""/>
    <s v="George Wein discusses Miles Davis and the Newport Festival (Extended interview)"/>
    <n v="0"/>
    <s v="索尼音乐官方MV库"/>
    <n v="486906719"/>
    <x v="13444"/>
    <x v="307"/>
    <n v="0"/>
    <x v="34211"/>
    <s v="BV1jJ411b7MF"/>
    <b v="0"/>
    <x v="0"/>
    <x v="0"/>
  </r>
  <r>
    <n v="1141"/>
    <n v="0"/>
    <n v="193"/>
    <x v="211"/>
    <s v="//i0.hdslb.com/bfs/archive/3b353f32384e93ec563e2dda51e00e9463bc2bdf.jpg"/>
    <s v=""/>
    <s v=""/>
    <s v=""/>
    <s v="Loco in Acapulco (Audio) - The Four Tops"/>
    <n v="0"/>
    <s v="索尼音乐官方MV库"/>
    <n v="486906719"/>
    <x v="13444"/>
    <x v="194"/>
    <n v="0"/>
    <x v="34212"/>
    <s v="BV1jJ411b7Mc"/>
    <b v="0"/>
    <x v="0"/>
    <x v="0"/>
  </r>
  <r>
    <n v="1141"/>
    <n v="0"/>
    <n v="193"/>
    <x v="214"/>
    <s v="//i1.hdslb.com/bfs/archive/8c1723f61db82b2d0b530a0c9e93ed042d18dd83.jpg"/>
    <s v=""/>
    <s v=""/>
    <s v=""/>
    <s v="Liquor (Audio) - Chris Brown"/>
    <n v="0"/>
    <s v="索尼音乐官方MV库"/>
    <n v="486906719"/>
    <x v="13444"/>
    <x v="28"/>
    <n v="0"/>
    <x v="34213"/>
    <s v="BV1jJ411b7Mw"/>
    <b v="0"/>
    <x v="0"/>
    <x v="0"/>
  </r>
  <r>
    <n v="1141"/>
    <n v="0"/>
    <n v="193"/>
    <x v="213"/>
    <s v="//i0.hdslb.com/bfs/archive/2af78ee93526fb74e00cf5057e6f6884c5280cbe.jpg"/>
    <s v=""/>
    <s v=""/>
    <s v=""/>
    <s v="Just Friends (Audio) - SMSHNG HRTS"/>
    <n v="0"/>
    <s v="索尼音乐官方MV库"/>
    <n v="486906719"/>
    <x v="13444"/>
    <x v="162"/>
    <n v="0"/>
    <x v="34214"/>
    <s v="BV1jJ411b7MG"/>
    <b v="0"/>
    <x v="0"/>
    <x v="0"/>
  </r>
  <r>
    <n v="1141"/>
    <n v="0"/>
    <n v="193"/>
    <x v="100"/>
    <s v="//i2.hdslb.com/bfs/archive/013002589ff60f0097ed66b27dd7b3052bb37e7d.jpg"/>
    <s v=""/>
    <s v=""/>
    <s v=""/>
    <s v="Discover (Audio) - Chris Brown"/>
    <n v="0"/>
    <s v="索尼音乐官方MV库"/>
    <n v="486906719"/>
    <x v="13444"/>
    <x v="148"/>
    <n v="0"/>
    <x v="34215"/>
    <s v="BV1jJ411b7MV"/>
    <b v="0"/>
    <x v="0"/>
    <x v="0"/>
  </r>
  <r>
    <n v="1141"/>
    <n v="0"/>
    <n v="193"/>
    <x v="70"/>
    <s v="//i1.hdslb.com/bfs/archive/d311df88c20b9e8cd95543bbbf742bbed1af7308.jpg"/>
    <s v=""/>
    <s v=""/>
    <s v=""/>
    <s v="Medley: We Wish You A Merry Christmas / Silent Night, Holy Night / O Come All Ye"/>
    <n v="0"/>
    <s v="索尼音乐官方MV库"/>
    <n v="486906719"/>
    <x v="13444"/>
    <x v="228"/>
    <n v="0"/>
    <x v="34216"/>
    <s v="BV1jJ411b7MM"/>
    <b v="0"/>
    <x v="0"/>
    <x v="0"/>
  </r>
  <r>
    <n v="1141"/>
    <n v="0"/>
    <n v="193"/>
    <x v="100"/>
    <s v="//i1.hdslb.com/bfs/archive/25d918759d050da70c0f8034bc1b99b17dcba478.jpg"/>
    <s v=""/>
    <s v=""/>
    <s v=""/>
    <s v="Rambo (Audio) - Bryson Tiller"/>
    <n v="0"/>
    <s v="索尼音乐官方MV库"/>
    <n v="486906719"/>
    <x v="13444"/>
    <x v="114"/>
    <n v="0"/>
    <x v="34217"/>
    <s v="BV1jJ411b7Mu"/>
    <b v="0"/>
    <x v="0"/>
    <x v="0"/>
  </r>
  <r>
    <n v="1141"/>
    <n v="0"/>
    <n v="193"/>
    <x v="70"/>
    <s v="//i2.hdslb.com/bfs/archive/da3a5bf3bb87ed6a915a4065c4f3c7dc30a4b1d1.jpg"/>
    <s v=""/>
    <s v=""/>
    <s v=""/>
    <s v="Should Be Higher (Live in Berlin - PCM Stereo) - Depeche Mode"/>
    <n v="0"/>
    <s v="索尼音乐官方MV库"/>
    <n v="486906719"/>
    <x v="13444"/>
    <x v="228"/>
    <n v="0"/>
    <x v="34218"/>
    <s v="BV1jJ411b7Mg"/>
    <b v="0"/>
    <x v="0"/>
    <x v="0"/>
  </r>
  <r>
    <n v="1141"/>
    <n v="0"/>
    <n v="193"/>
    <x v="212"/>
    <s v="//i1.hdslb.com/bfs/archive/9c54eb755ebd56a66646c1f394e3ec505d109ffc.jpg"/>
    <s v=""/>
    <s v=""/>
    <s v=""/>
    <s v="Eavesdrop - The Civil Wars"/>
    <n v="0"/>
    <s v="索尼音乐官方MV库"/>
    <n v="486906719"/>
    <x v="13444"/>
    <x v="4"/>
    <n v="0"/>
    <x v="34219"/>
    <s v="BV1jJ411b7ME"/>
    <b v="0"/>
    <x v="0"/>
    <x v="0"/>
  </r>
  <r>
    <n v="1141"/>
    <n v="0"/>
    <n v="193"/>
    <x v="205"/>
    <s v="//i0.hdslb.com/bfs/archive/873f96db4331e33388cfc1d31e6a06e0d3bee388.jpg"/>
    <s v=""/>
    <s v=""/>
    <s v=""/>
    <s v="Mama - LunchMoney Lewis"/>
    <n v="0"/>
    <s v="索尼音乐官方MV库"/>
    <n v="486906719"/>
    <x v="13444"/>
    <x v="147"/>
    <n v="0"/>
    <x v="34220"/>
    <s v="BV1jJ411b7Mb"/>
    <b v="0"/>
    <x v="0"/>
    <x v="0"/>
  </r>
  <r>
    <n v="1141"/>
    <n v="0"/>
    <n v="193"/>
    <x v="69"/>
    <s v="//i1.hdslb.com/bfs/archive/7cff8fcd6219e9144329b49f74ab9af251ef5440.jpg"/>
    <s v=""/>
    <s v=""/>
    <s v=""/>
    <s v="For the Love of You, Pts. 1 &amp; 2 (Audio) - The Isley Brothers"/>
    <n v="0"/>
    <s v="索尼音乐官方MV库"/>
    <n v="486906719"/>
    <x v="13444"/>
    <x v="327"/>
    <n v="0"/>
    <x v="34221"/>
    <s v="BV1jJ411b7Mh"/>
    <b v="0"/>
    <x v="0"/>
    <x v="0"/>
  </r>
  <r>
    <n v="1141"/>
    <n v="0"/>
    <n v="193"/>
    <x v="70"/>
    <s v="//i2.hdslb.com/bfs/archive/d0cd1c78e530160c3c7009bd9d17a5a2786ca6c8.jpg"/>
    <s v=""/>
    <s v=""/>
    <s v=""/>
    <s v="Blue Moon (from One Night Only! Rod Stewart Live at Royal Albert Hall) - 群星"/>
    <n v="0"/>
    <s v="索尼音乐官方MV库"/>
    <n v="486906719"/>
    <x v="13444"/>
    <x v="229"/>
    <n v="0"/>
    <x v="34222"/>
    <s v="BV1jJ411b7Ma"/>
    <b v="0"/>
    <x v="0"/>
    <x v="0"/>
  </r>
  <r>
    <n v="1141"/>
    <n v="0"/>
    <n v="193"/>
    <x v="70"/>
    <s v="//i1.hdslb.com/bfs/archive/3e0d3ed2e8c87ee4cca441be7d1763814593ce72.jpg"/>
    <s v=""/>
    <s v=""/>
    <s v=""/>
    <s v="Shakin' - Eddie Money"/>
    <n v="0"/>
    <s v="索尼音乐官方MV库"/>
    <n v="486906719"/>
    <x v="13444"/>
    <x v="86"/>
    <n v="0"/>
    <x v="34223"/>
    <s v="BV1jJ411b7Ms"/>
    <b v="0"/>
    <x v="0"/>
    <x v="0"/>
  </r>
  <r>
    <n v="1141"/>
    <n v="0"/>
    <n v="193"/>
    <x v="73"/>
    <s v="//i2.hdslb.com/bfs/archive/e633531c7188a0ca39de99ed2dd983e514f38306.jpg"/>
    <s v=""/>
    <s v=""/>
    <s v=""/>
    <s v="Behind the Scenes of Dear Future Husband - Meghan Trainor"/>
    <n v="0"/>
    <s v="索尼音乐官方MV库"/>
    <n v="486906719"/>
    <x v="13444"/>
    <x v="153"/>
    <n v="0"/>
    <x v="34224"/>
    <s v="BV1jJ411b7M4"/>
    <b v="0"/>
    <x v="0"/>
    <x v="0"/>
  </r>
  <r>
    <n v="1141"/>
    <n v="0"/>
    <n v="193"/>
    <x v="213"/>
    <s v="//i0.hdslb.com/bfs/archive/1c3596d685027e3730ae795b1520d82a4aefb0d2.jpg"/>
    <s v=""/>
    <s v=""/>
    <s v=""/>
    <s v="Behind the Scenes of Lights Out - AudioDamn!"/>
    <n v="0"/>
    <s v="索尼音乐官方MV库"/>
    <n v="486906719"/>
    <x v="13444"/>
    <x v="430"/>
    <n v="0"/>
    <x v="34225"/>
    <s v="BV1jJ411b7Mt"/>
    <b v="0"/>
    <x v="0"/>
    <x v="0"/>
  </r>
  <r>
    <n v="1141"/>
    <n v="0"/>
    <n v="193"/>
    <x v="46"/>
    <s v="//i2.hdslb.com/bfs/archive/6ab08e4201c0f32b663515692decf278e689aa45.jpg"/>
    <s v=""/>
    <s v=""/>
    <s v=""/>
    <s v="Come Rain or Come Shine with John Mayer - Barbra Streisand"/>
    <n v="0"/>
    <s v="索尼音乐官方MV库"/>
    <n v="486906719"/>
    <x v="13444"/>
    <x v="38"/>
    <n v="0"/>
    <x v="34226"/>
    <s v="BV1jJ411b7Th"/>
    <b v="0"/>
    <x v="0"/>
    <x v="0"/>
  </r>
  <r>
    <n v="1141"/>
    <n v="0"/>
    <n v="193"/>
    <x v="211"/>
    <s v="//i0.hdslb.com/bfs/archive/6e0a3999f243aa4d7d28a7459541d617c5020e0a.jpg"/>
    <s v=""/>
    <s v=""/>
    <s v=""/>
    <s v="Photo Shoot - Behind The Scenes - AC/DC"/>
    <n v="0"/>
    <s v="索尼音乐官方MV库"/>
    <n v="486906719"/>
    <x v="13444"/>
    <x v="324"/>
    <n v="0"/>
    <x v="34227"/>
    <s v="BV1jJ411b7TY"/>
    <b v="0"/>
    <x v="0"/>
    <x v="0"/>
  </r>
  <r>
    <n v="1141"/>
    <n v="0"/>
    <n v="193"/>
    <x v="213"/>
    <s v="//i1.hdslb.com/bfs/archive/5399c1639f57dafe75f1c4efe12e840ef1b764bf.jpg"/>
    <s v=""/>
    <s v=""/>
    <s v=""/>
    <s v="Breaking In With Travis Greene: Inspiration - Travis Greene"/>
    <n v="0"/>
    <s v="索尼音乐官方MV库"/>
    <n v="486906719"/>
    <x v="13444"/>
    <x v="380"/>
    <n v="0"/>
    <x v="34228"/>
    <s v="BV1jJ411b7Te"/>
    <b v="0"/>
    <x v="0"/>
    <x v="0"/>
  </r>
  <r>
    <n v="1141"/>
    <n v="0"/>
    <n v="193"/>
    <x v="211"/>
    <s v="//i0.hdslb.com/bfs/archive/179658d2f9321d0623d4b8010f483086c4b00cf5.jpg"/>
    <s v=""/>
    <s v=""/>
    <s v=""/>
    <s v="I Got Bizness - Yung Joc&amp;AE200&amp;D Dro"/>
    <n v="0"/>
    <s v="索尼音乐官方MV库"/>
    <n v="486906719"/>
    <x v="13444"/>
    <x v="118"/>
    <n v="0"/>
    <x v="34229"/>
    <s v="BV1jJ411b7T4"/>
    <b v="0"/>
    <x v="0"/>
    <x v="0"/>
  </r>
  <r>
    <n v="1142"/>
    <n v="0"/>
    <n v="193"/>
    <x v="109"/>
    <s v="//i1.hdslb.com/bfs/archive/385153fb4b52b8df6722945328f1b0ebe293358e.jpg"/>
    <s v=""/>
    <s v=""/>
    <s v=""/>
    <s v="She Came II Give It II U (Audio) - Usher&amp;Nicki Minaj"/>
    <n v="0"/>
    <s v="索尼音乐官方MV库"/>
    <n v="486906719"/>
    <x v="13444"/>
    <x v="6"/>
    <n v="0"/>
    <x v="34230"/>
    <s v="BV1jJ411b7Tb"/>
    <b v="0"/>
    <x v="0"/>
    <x v="0"/>
  </r>
  <r>
    <n v="1142"/>
    <n v="0"/>
    <n v="193"/>
    <x v="205"/>
    <s v="//i0.hdslb.com/bfs/archive/2fbbdae0f5e0d645204e1f898b541677cacc5341.jpg"/>
    <s v=""/>
    <s v=""/>
    <s v=""/>
    <s v="If I Can Dream (Teaser) (Digital Video) - Elvis Presley"/>
    <n v="0"/>
    <s v="索尼音乐官方MV库"/>
    <n v="486906719"/>
    <x v="13444"/>
    <x v="405"/>
    <n v="0"/>
    <x v="34231"/>
    <s v="BV1jJ411b7Tz"/>
    <b v="0"/>
    <x v="0"/>
    <x v="0"/>
  </r>
  <r>
    <n v="1142"/>
    <n v="0"/>
    <n v="193"/>
    <x v="205"/>
    <s v="//i0.hdslb.com/bfs/archive/6d990a570d5a6085c8638b8ce5ad7dfc8f267cd9.jpg"/>
    <s v=""/>
    <s v=""/>
    <s v=""/>
    <s v="Here We Go Again (Live at Bearsville Sound Studio 1980) (Audio) - 群星"/>
    <n v="0"/>
    <s v="索尼音乐官方MV库"/>
    <n v="486906719"/>
    <x v="13444"/>
    <x v="280"/>
    <n v="0"/>
    <x v="34232"/>
    <s v="BV1jJ411b7Tr"/>
    <b v="0"/>
    <x v="0"/>
    <x v="0"/>
  </r>
  <r>
    <n v="1142"/>
    <n v="0"/>
    <n v="193"/>
    <x v="100"/>
    <s v="//i1.hdslb.com/bfs/archive/6219023deb3ccb8c617651fed6bb516e0041744a.jpg"/>
    <s v=""/>
    <s v=""/>
    <s v=""/>
    <s v="Venom (Audio) - Bullet For My Valentine"/>
    <n v="0"/>
    <s v="索尼音乐官方MV库"/>
    <n v="486906719"/>
    <x v="13444"/>
    <x v="51"/>
    <n v="0"/>
    <x v="34233"/>
    <s v="BV1jJ411b7Tv"/>
    <b v="0"/>
    <x v="0"/>
    <x v="0"/>
  </r>
  <r>
    <n v="1142"/>
    <n v="0"/>
    <n v="193"/>
    <x v="100"/>
    <s v="//i0.hdslb.com/bfs/archive/fd2c914edcbfecff2f969564fa4d320b536dda91.jpg"/>
    <s v=""/>
    <s v=""/>
    <s v=""/>
    <s v="What If (Audio) - G-Eazy&amp;Gizzle"/>
    <n v="0"/>
    <s v="索尼音乐官方MV库"/>
    <n v="486906719"/>
    <x v="13444"/>
    <x v="39"/>
    <n v="0"/>
    <x v="34234"/>
    <s v="BV1jJ411b7Ti"/>
    <b v="0"/>
    <x v="0"/>
    <x v="0"/>
  </r>
  <r>
    <n v="1142"/>
    <n v="0"/>
    <n v="193"/>
    <x v="212"/>
    <s v="//i1.hdslb.com/bfs/archive/fe10fb22986e85832eff9a7e3cbe3fbf1c312595.jpg"/>
    <s v=""/>
    <s v=""/>
    <s v=""/>
    <s v="M'$ (Audio) - A$AP Rocky"/>
    <n v="0"/>
    <s v="索尼音乐官方MV库"/>
    <n v="486906719"/>
    <x v="13444"/>
    <x v="26"/>
    <n v="0"/>
    <x v="34235"/>
    <s v="BV1jJ411b7TU"/>
    <b v="0"/>
    <x v="0"/>
    <x v="0"/>
  </r>
  <r>
    <n v="1142"/>
    <n v="0"/>
    <n v="193"/>
    <x v="101"/>
    <s v="//i0.hdslb.com/bfs/archive/6d990a570d5a6085c8638b8ce5ad7dfc8f267cd9.jpg"/>
    <s v=""/>
    <s v=""/>
    <s v=""/>
    <s v="Medley: Hello It's Me / Footsteps in the Dark / For the Love of You (Live at Bea"/>
    <n v="0"/>
    <s v="索尼音乐官方MV库"/>
    <n v="486906719"/>
    <x v="13444"/>
    <x v="446"/>
    <n v="0"/>
    <x v="34236"/>
    <s v="BV1jJ411b7TS"/>
    <b v="0"/>
    <x v="0"/>
    <x v="0"/>
  </r>
  <r>
    <n v="1142"/>
    <n v="0"/>
    <n v="193"/>
    <x v="70"/>
    <s v="//i1.hdslb.com/bfs/archive/2ba9cac8cec45483d3be6feb05ded454dd8feea7.jpg"/>
    <s v=""/>
    <s v=""/>
    <s v=""/>
    <s v="Deadwater (Live @ Electric Lady) - Wet"/>
    <n v="0"/>
    <s v="索尼音乐官方MV库"/>
    <n v="486906719"/>
    <x v="13444"/>
    <x v="13"/>
    <n v="0"/>
    <x v="34237"/>
    <s v="BV1jJ411b7TC"/>
    <b v="0"/>
    <x v="0"/>
    <x v="0"/>
  </r>
  <r>
    <n v="1142"/>
    <n v="0"/>
    <n v="193"/>
    <x v="70"/>
    <s v="//i0.hdslb.com/bfs/archive/9a031eee6b0990584e9d6c81e815e87416861a71.jpg"/>
    <s v=""/>
    <s v=""/>
    <s v=""/>
    <s v="And the Grass Won't Pay You No Mind (Audio) - Elvis Presley"/>
    <n v="0"/>
    <s v="索尼音乐官方MV库"/>
    <n v="486906719"/>
    <x v="13444"/>
    <x v="105"/>
    <n v="0"/>
    <x v="34238"/>
    <s v="BV1jJ411b7Ty"/>
    <b v="0"/>
    <x v="0"/>
    <x v="0"/>
  </r>
  <r>
    <n v="1142"/>
    <n v="0"/>
    <n v="193"/>
    <x v="214"/>
    <s v="//i2.hdslb.com/bfs/archive/aca3dfa3c07fbb9e966b375c317ed38255dfcfc8.jpg"/>
    <s v=""/>
    <s v=""/>
    <s v=""/>
    <s v="Razas De Mil Colores (audio) - Ricky Martin"/>
    <n v="0"/>
    <s v="索尼音乐官方MV库"/>
    <n v="486906719"/>
    <x v="13444"/>
    <x v="14"/>
    <n v="0"/>
    <x v="34239"/>
    <s v="BV1jJ411b7T1"/>
    <b v="0"/>
    <x v="0"/>
    <x v="0"/>
  </r>
  <r>
    <n v="1142"/>
    <n v="0"/>
    <n v="193"/>
    <x v="70"/>
    <s v="//i2.hdslb.com/bfs/archive/8e364fbf9d92022591f7af59c7f078ca34c7697a.jpg"/>
    <s v=""/>
    <s v=""/>
    <s v=""/>
    <s v="I Miss You, Pt. 1 (Audio) - Harold Melvin &amp; The Blue Notes&amp;Teddy Pendergrass"/>
    <n v="0"/>
    <s v="索尼音乐官方MV库"/>
    <n v="486906719"/>
    <x v="13444"/>
    <x v="73"/>
    <n v="0"/>
    <x v="34240"/>
    <s v="BV1jJ411b7T2"/>
    <b v="0"/>
    <x v="0"/>
    <x v="0"/>
  </r>
  <r>
    <n v="1142"/>
    <n v="0"/>
    <n v="193"/>
    <x v="205"/>
    <s v="//i2.hdslb.com/bfs/archive/edb06ccea3169878a37713136ccc4baeb999b819.jpg"/>
    <s v=""/>
    <s v=""/>
    <s v=""/>
    <s v="Beautiful (Audio) - Doja Cat"/>
    <n v="0"/>
    <s v="索尼音乐官方MV库"/>
    <n v="486906719"/>
    <x v="13444"/>
    <x v="195"/>
    <n v="0"/>
    <x v="34241"/>
    <s v="BV1jJ411b7Td"/>
    <b v="0"/>
    <x v="0"/>
    <x v="0"/>
  </r>
  <r>
    <n v="1142"/>
    <n v="0"/>
    <n v="193"/>
    <x v="214"/>
    <s v="//i1.hdslb.com/bfs/archive/ef021d9537528743573e639d24a4256e724ab9cd.jpg"/>
    <s v=""/>
    <s v=""/>
    <s v=""/>
    <s v="So F**kin' Romantic (The Knocks Remix (Audio)) - Matthew Koma"/>
    <n v="0"/>
    <s v="索尼音乐官方MV库"/>
    <n v="486906719"/>
    <x v="13444"/>
    <x v="144"/>
    <n v="0"/>
    <x v="34242"/>
    <s v="BV1jJ411b7To"/>
    <b v="0"/>
    <x v="0"/>
    <x v="0"/>
  </r>
  <r>
    <n v="1142"/>
    <n v="0"/>
    <n v="193"/>
    <x v="212"/>
    <s v="//i0.hdslb.com/bfs/archive/f2a49844aa45b5f45bb6b64e2fcebe4d19270985.jpg"/>
    <s v=""/>
    <s v=""/>
    <s v=""/>
    <s v="Need That Love (Audio) - Luke Christopher"/>
    <n v="0"/>
    <s v="索尼音乐官方MV库"/>
    <n v="486906719"/>
    <x v="13444"/>
    <x v="109"/>
    <n v="0"/>
    <x v="34243"/>
    <s v="BV1jJ411b7TZ"/>
    <b v="0"/>
    <x v="0"/>
    <x v="0"/>
  </r>
  <r>
    <n v="1142"/>
    <n v="0"/>
    <n v="193"/>
    <x v="213"/>
    <s v="//i0.hdslb.com/bfs/archive/9c7dcc68a574d20beb5ce7a25e6cf83478a57a77.jpg"/>
    <s v=""/>
    <s v=""/>
    <s v=""/>
    <s v="Physical - St. Lucia"/>
    <n v="0"/>
    <s v="索尼音乐官方MV库"/>
    <n v="486906719"/>
    <x v="13444"/>
    <x v="188"/>
    <n v="0"/>
    <x v="34244"/>
    <s v="BV1jJ411b7Tf"/>
    <b v="0"/>
    <x v="0"/>
    <x v="0"/>
  </r>
  <r>
    <n v="1142"/>
    <n v="0"/>
    <n v="193"/>
    <x v="100"/>
    <s v="//i2.hdslb.com/bfs/archive/da4c60efa520daaed7f92a2ec739015b6f98da56.jpg"/>
    <s v=""/>
    <s v=""/>
    <s v=""/>
    <s v="Exit Through The Donut Hole (I Can't Take It) - Dillon Francis"/>
    <n v="0"/>
    <s v="索尼音乐官方MV库"/>
    <n v="486906719"/>
    <x v="13444"/>
    <x v="692"/>
    <n v="0"/>
    <x v="34245"/>
    <s v="BV1jJ411b7TR"/>
    <b v="0"/>
    <x v="0"/>
    <x v="0"/>
  </r>
  <r>
    <n v="1142"/>
    <n v="0"/>
    <n v="193"/>
    <x v="100"/>
    <s v="//i2.hdslb.com/bfs/archive/f0788fb03f594a1d31405252f9cbdbf8246c9a50.jpg"/>
    <s v=""/>
    <s v=""/>
    <s v=""/>
    <s v="My Student Got Murdered (Both Sides of the Gun) - Dee-1"/>
    <n v="0"/>
    <s v="索尼音乐官方MV库"/>
    <n v="486906719"/>
    <x v="13444"/>
    <x v="115"/>
    <n v="0"/>
    <x v="34246"/>
    <s v="BV1jJ411b7u3"/>
    <b v="0"/>
    <x v="0"/>
    <x v="0"/>
  </r>
  <r>
    <n v="1142"/>
    <n v="0"/>
    <n v="193"/>
    <x v="214"/>
    <s v="//i1.hdslb.com/bfs/archive/f79c6a8b13fbf291491e3be16f9dbf5e8195860c.jpg"/>
    <s v=""/>
    <s v=""/>
    <s v=""/>
    <s v="Life Jackets - Luke Christopher"/>
    <n v="0"/>
    <s v="索尼音乐官方MV库"/>
    <n v="486906719"/>
    <x v="13444"/>
    <x v="111"/>
    <n v="0"/>
    <x v="34247"/>
    <s v="BV1jJ411b7uV"/>
    <b v="0"/>
    <x v="0"/>
    <x v="0"/>
  </r>
  <r>
    <n v="1142"/>
    <n v="0"/>
    <n v="193"/>
    <x v="79"/>
    <s v="//i1.hdslb.com/bfs/archive/197ee7642a9628f42c7795fc9bd9ca7c48446777.jpg"/>
    <s v=""/>
    <s v=""/>
    <s v=""/>
    <s v="Player (Behind The Scenes) - Tinashe&amp;Chris Brown"/>
    <n v="0"/>
    <s v="索尼音乐官方MV库"/>
    <n v="486906719"/>
    <x v="13444"/>
    <x v="45"/>
    <n v="0"/>
    <x v="34248"/>
    <s v="BV1jJ411b7uK"/>
    <b v="0"/>
    <x v="0"/>
    <x v="0"/>
  </r>
  <r>
    <n v="1142"/>
    <n v="0"/>
    <n v="193"/>
    <x v="213"/>
    <s v="//i1.hdslb.com/bfs/archive/8b22aa63a9262ee784a3bd74900663b8abe1119f.jpg"/>
    <s v=""/>
    <s v=""/>
    <s v=""/>
    <s v="Fire In The Belly (Audio) - Van Morrison&amp;Steve Winwood"/>
    <n v="0"/>
    <s v="索尼音乐官方MV库"/>
    <n v="486906719"/>
    <x v="13444"/>
    <x v="546"/>
    <n v="0"/>
    <x v="34249"/>
    <s v="BV1jJ411b7uT"/>
    <b v="0"/>
    <x v="0"/>
    <x v="0"/>
  </r>
  <r>
    <n v="1142"/>
    <n v="0"/>
    <n v="193"/>
    <x v="73"/>
    <s v="//i1.hdslb.com/bfs/archive/7dedb89b078bcda0d51860f108b7b5cad9f2b767.jpg"/>
    <s v=""/>
    <s v=""/>
    <s v=""/>
    <s v="Hot Legs (from One Night Only! Rod Stewart Live at Royal Albert Hall) - 群星"/>
    <n v="0"/>
    <s v="索尼音乐官方MV库"/>
    <n v="486906719"/>
    <x v="13444"/>
    <x v="73"/>
    <n v="0"/>
    <x v="34250"/>
    <s v="BV1jJ411b7uM"/>
    <b v="0"/>
    <x v="0"/>
    <x v="0"/>
  </r>
  <r>
    <n v="1142"/>
    <n v="0"/>
    <n v="193"/>
    <x v="214"/>
    <s v="//i2.hdslb.com/bfs/archive/2211480219855f70aaa846dfdd3ed79ba26021bd.jpg"/>
    <s v=""/>
    <s v=""/>
    <s v=""/>
    <s v="Deadwater - Wet"/>
    <n v="0"/>
    <s v="索尼音乐官方MV库"/>
    <n v="486906719"/>
    <x v="13444"/>
    <x v="28"/>
    <n v="0"/>
    <x v="34251"/>
    <s v="BV1jJ411b7uu"/>
    <b v="0"/>
    <x v="0"/>
    <x v="0"/>
  </r>
  <r>
    <n v="1142"/>
    <n v="1"/>
    <n v="193"/>
    <x v="22"/>
    <s v="//i0.hdslb.com/bfs/archive/fcb2d8ef7750e219b97f0df7831e9ed67433b330.jpg"/>
    <s v=""/>
    <s v=""/>
    <s v=""/>
    <s v="GATTI - JACKBOYS&amp;Pop Smoke&amp;Travis Scott"/>
    <n v="0"/>
    <s v="索尼音乐官方MV库"/>
    <n v="486906719"/>
    <x v="13444"/>
    <x v="85"/>
    <n v="0"/>
    <x v="34252"/>
    <s v="BV1jJ411b7uE"/>
    <b v="0"/>
    <x v="0"/>
    <x v="0"/>
  </r>
  <r>
    <n v="1142"/>
    <n v="0"/>
    <n v="193"/>
    <x v="212"/>
    <s v="//i0.hdslb.com/bfs/archive/1edad85e1d4c0af6cc8dbd2856dd0902a8d911a8.jpg"/>
    <s v=""/>
    <s v=""/>
    <s v=""/>
    <s v="Boomerang - Walk Off The Earth"/>
    <n v="0"/>
    <s v="索尼音乐官方MV库"/>
    <n v="486906719"/>
    <x v="13444"/>
    <x v="7"/>
    <n v="0"/>
    <x v="34253"/>
    <s v="BV1jJ411b7uJ"/>
    <b v="0"/>
    <x v="0"/>
    <x v="0"/>
  </r>
  <r>
    <n v="1142"/>
    <n v="0"/>
    <n v="193"/>
    <x v="106"/>
    <s v="//i1.hdslb.com/bfs/archive/7f1f85c801c85562bdeb493d3ebebf39742da2fc.jpg"/>
    <s v=""/>
    <s v=""/>
    <s v=""/>
    <s v="Raga Gowlipantu) - M.S. Gopalakrishnan"/>
    <n v="0"/>
    <s v="索尼音乐官方MV库"/>
    <n v="486906719"/>
    <x v="13445"/>
    <x v="211"/>
    <n v="0"/>
    <x v="34254"/>
    <s v="BV1HJ411j7ph"/>
    <b v="0"/>
    <x v="0"/>
    <x v="0"/>
  </r>
  <r>
    <n v="1142"/>
    <n v="0"/>
    <n v="193"/>
    <x v="70"/>
    <s v="//i1.hdslb.com/bfs/archive/b44657b955dc3356b0372628dba6e97f30c8f15b.jpg"/>
    <s v=""/>
    <s v=""/>
    <s v=""/>
    <s v="Ragamalika - Kadri Gopalnath"/>
    <n v="0"/>
    <s v="索尼音乐官方MV库"/>
    <n v="486906719"/>
    <x v="13445"/>
    <x v="618"/>
    <n v="0"/>
    <x v="34255"/>
    <s v="BV1HJ411j7ps"/>
    <b v="0"/>
    <x v="0"/>
    <x v="0"/>
  </r>
  <r>
    <n v="1142"/>
    <n v="0"/>
    <n v="193"/>
    <x v="212"/>
    <s v="//i2.hdslb.com/bfs/archive/85a4af5a87de5a572edc8762277f1d6143412c14.jpg"/>
    <s v=""/>
    <s v=""/>
    <s v=""/>
    <s v="Day In The Life Part 2 - History In The Making"/>
    <n v="0"/>
    <s v="索尼音乐官方MV库"/>
    <n v="486906719"/>
    <x v="13445"/>
    <x v="161"/>
    <n v="0"/>
    <x v="34256"/>
    <s v="BV1jJ411b7uj"/>
    <b v="0"/>
    <x v="0"/>
    <x v="0"/>
  </r>
  <r>
    <n v="1142"/>
    <n v="0"/>
    <n v="193"/>
    <x v="60"/>
    <s v="//i2.hdslb.com/bfs/archive/daf56f897b1684c82958b717a74364e93cf9e3d7.jpg"/>
    <s v=""/>
    <s v=""/>
    <s v=""/>
    <s v="Ain't No Sunshine (Audio) - Bill Withers"/>
    <n v="0"/>
    <s v="索尼音乐官方MV库"/>
    <n v="486906719"/>
    <x v="13445"/>
    <x v="220"/>
    <n v="0"/>
    <x v="34257"/>
    <s v="BV1jJ411b7ub"/>
    <b v="0"/>
    <x v="0"/>
    <x v="0"/>
  </r>
  <r>
    <n v="1142"/>
    <n v="0"/>
    <n v="193"/>
    <x v="106"/>
    <s v="//i2.hdslb.com/bfs/archive/ac85fa426923460555f00a34fc6544e552b7bf87.jpg"/>
    <s v=""/>
    <s v=""/>
    <s v=""/>
    <s v="Rolling In the Deep (The Aretha Version) (Mario Winans Remix (Audio)) - 群星"/>
    <n v="0"/>
    <s v="索尼音乐官方MV库"/>
    <n v="486906719"/>
    <x v="13445"/>
    <x v="64"/>
    <n v="0"/>
    <x v="34258"/>
    <s v="BV1jJ411b7up"/>
    <b v="0"/>
    <x v="0"/>
    <x v="0"/>
  </r>
  <r>
    <n v="1142"/>
    <n v="0"/>
    <n v="193"/>
    <x v="213"/>
    <s v="//i1.hdslb.com/bfs/archive/f5e339c51b5c4707a5c1367cea624fb3bbe77193.jpg"/>
    <s v=""/>
    <s v=""/>
    <s v=""/>
    <s v="Do You Really Need Her (Track by Track) - Harry Connick Jr."/>
    <n v="0"/>
    <s v="索尼音乐官方MV库"/>
    <n v="486906719"/>
    <x v="13445"/>
    <x v="416"/>
    <n v="0"/>
    <x v="34259"/>
    <s v="BV1jJ411b7uW"/>
    <b v="0"/>
    <x v="0"/>
    <x v="0"/>
  </r>
  <r>
    <n v="1143"/>
    <n v="0"/>
    <n v="193"/>
    <x v="211"/>
    <s v="//i0.hdslb.com/bfs/archive/43e14ea30e24548b78dcad4d574d3e8a83da01a2.jpg"/>
    <s v=""/>
    <s v=""/>
    <s v=""/>
    <s v="You've Got Time - The Wind and The Wave"/>
    <n v="0"/>
    <s v="索尼音乐官方MV库"/>
    <n v="486906719"/>
    <x v="13445"/>
    <x v="47"/>
    <n v="0"/>
    <x v="34260"/>
    <s v="BV1jJ411b7us"/>
    <b v="0"/>
    <x v="0"/>
    <x v="0"/>
  </r>
  <r>
    <n v="1143"/>
    <n v="0"/>
    <n v="193"/>
    <x v="213"/>
    <s v="//i0.hdslb.com/bfs/archive/7c643bd633937f5af2070f176222f90f68e60656.jpg"/>
    <s v=""/>
    <s v=""/>
    <s v=""/>
    <s v="Live &amp; Grow track by track Pt. 8 - &quot;A Little Time&quot; - Casey Veggies"/>
    <n v="0"/>
    <s v="索尼音乐官方MV库"/>
    <n v="486906719"/>
    <x v="13445"/>
    <x v="25"/>
    <n v="0"/>
    <x v="34261"/>
    <s v="BV1jJ411b7ux"/>
    <b v="0"/>
    <x v="0"/>
    <x v="0"/>
  </r>
  <r>
    <n v="1143"/>
    <n v="0"/>
    <n v="193"/>
    <x v="212"/>
    <s v="//i1.hdslb.com/bfs/archive/f26757b88583774f29041462ae90a6a1b92a3bee.jpg"/>
    <s v=""/>
    <s v=""/>
    <s v=""/>
    <s v="Like A Drum (Audio) - Jamie Foxx&amp;Wale"/>
    <n v="0"/>
    <s v="索尼音乐官方MV库"/>
    <n v="486906719"/>
    <x v="13445"/>
    <x v="484"/>
    <n v="0"/>
    <x v="34262"/>
    <s v="BV1jJ411b7uv"/>
    <b v="0"/>
    <x v="0"/>
    <x v="0"/>
  </r>
  <r>
    <n v="1143"/>
    <n v="0"/>
    <n v="193"/>
    <x v="100"/>
    <s v="//i1.hdslb.com/bfs/archive/bc83ca4bb4774db91180ecf0056aa99e595bec7f.jpg"/>
    <s v=""/>
    <s v=""/>
    <s v=""/>
    <s v="Poison - RITA ORA&amp;Krept &amp; Konan"/>
    <n v="0"/>
    <s v="索尼音乐官方MV库"/>
    <n v="486906719"/>
    <x v="13445"/>
    <x v="172"/>
    <n v="0"/>
    <x v="34263"/>
    <s v="BV1jJ411b7uq"/>
    <b v="0"/>
    <x v="0"/>
    <x v="0"/>
  </r>
  <r>
    <n v="1143"/>
    <n v="0"/>
    <n v="193"/>
    <x v="212"/>
    <s v="//i0.hdslb.com/bfs/archive/faf19be6533a0c6c067d0a4093820cfba712ddfe.jpg"/>
    <s v=""/>
    <s v=""/>
    <s v=""/>
    <s v="FREE.K (Audio) - Pitbull"/>
    <n v="0"/>
    <s v="索尼音乐官方MV库"/>
    <n v="486906719"/>
    <x v="13445"/>
    <x v="28"/>
    <n v="0"/>
    <x v="34264"/>
    <s v="BV1jJ411b7Mq"/>
    <b v="0"/>
    <x v="0"/>
    <x v="0"/>
  </r>
  <r>
    <n v="1143"/>
    <n v="0"/>
    <n v="193"/>
    <x v="54"/>
    <s v="//i0.hdslb.com/bfs/archive/46ed818cfd31c62d63924d38d523ba66c328042b.jpg"/>
    <s v=""/>
    <s v=""/>
    <s v=""/>
    <s v="Stand By You - Rachel Platten"/>
    <n v="0"/>
    <s v="索尼音乐官方MV库"/>
    <n v="486906719"/>
    <x v="13445"/>
    <x v="105"/>
    <n v="0"/>
    <x v="34265"/>
    <s v="BV1jJ411b7MB"/>
    <b v="0"/>
    <x v="0"/>
    <x v="0"/>
  </r>
  <r>
    <n v="1143"/>
    <n v="0"/>
    <n v="193"/>
    <x v="106"/>
    <s v="//i0.hdslb.com/bfs/archive/ef2d3a060394d53b4ab312005ece97b6d3f8a5a5.jpg"/>
    <s v=""/>
    <s v=""/>
    <s v=""/>
    <s v="Cheap Thrills (Audio) - Sia"/>
    <n v="0"/>
    <s v="索尼音乐官方MV库"/>
    <n v="486906719"/>
    <x v="13445"/>
    <x v="127"/>
    <n v="0"/>
    <x v="34266"/>
    <s v="BV1jJ411b7Mv"/>
    <b v="0"/>
    <x v="0"/>
    <x v="0"/>
  </r>
  <r>
    <n v="1143"/>
    <n v="0"/>
    <n v="193"/>
    <x v="100"/>
    <s v="//i1.hdslb.com/bfs/archive/a6fd37e322215eec3203d7dc13306a0234a38c96.jpg"/>
    <s v=""/>
    <s v=""/>
    <s v=""/>
    <s v="The Christmas Song (Chestnuts Roasting on an Open Fire) (Audio) - 群星"/>
    <n v="0"/>
    <s v="索尼音乐官方MV库"/>
    <n v="486906719"/>
    <x v="13445"/>
    <x v="16"/>
    <n v="0"/>
    <x v="34267"/>
    <s v="BV1jJ411b7Mi"/>
    <b v="0"/>
    <x v="0"/>
    <x v="0"/>
  </r>
  <r>
    <n v="1143"/>
    <n v="0"/>
    <n v="193"/>
    <x v="211"/>
    <s v="//i0.hdslb.com/bfs/archive/16ee70141626c58eba0b9598ffd1eee090951630.jpg"/>
    <s v=""/>
    <s v=""/>
    <s v=""/>
    <s v="Barely Breathin' (Audio) - R. Kelly"/>
    <n v="0"/>
    <s v="索尼音乐官方MV库"/>
    <n v="486906719"/>
    <x v="13445"/>
    <x v="326"/>
    <n v="0"/>
    <x v="34268"/>
    <s v="BV1jJ411b7M1"/>
    <b v="0"/>
    <x v="0"/>
    <x v="0"/>
  </r>
  <r>
    <n v="1143"/>
    <n v="0"/>
    <n v="193"/>
    <x v="205"/>
    <s v="//i0.hdslb.com/bfs/archive/16ee70141626c58eba0b9598ffd1eee090951630.jpg"/>
    <s v=""/>
    <s v=""/>
    <s v=""/>
    <s v="I Tried (Audio) - R. Kelly"/>
    <n v="0"/>
    <s v="索尼音乐官方MV库"/>
    <n v="486906719"/>
    <x v="13445"/>
    <x v="229"/>
    <n v="0"/>
    <x v="34269"/>
    <s v="BV1jJ411b7M2"/>
    <b v="0"/>
    <x v="0"/>
    <x v="0"/>
  </r>
  <r>
    <n v="1143"/>
    <n v="0"/>
    <n v="193"/>
    <x v="205"/>
    <s v="//i0.hdslb.com/bfs/archive/d2fb21a59986912caba56fe6f822b8f2b67e27fa.jpg"/>
    <s v=""/>
    <s v=""/>
    <s v=""/>
    <s v="Stars Fell On Alabama (Audio) - She &amp; Him"/>
    <n v="0"/>
    <s v="索尼音乐官方MV库"/>
    <n v="486906719"/>
    <x v="13445"/>
    <x v="271"/>
    <n v="0"/>
    <x v="34270"/>
    <s v="BV1jJ411b7Mm"/>
    <b v="0"/>
    <x v="0"/>
    <x v="0"/>
  </r>
  <r>
    <n v="1143"/>
    <n v="0"/>
    <n v="193"/>
    <x v="212"/>
    <s v="//i2.hdslb.com/bfs/archive/c01ebdd519fcb7d5a7928c0304984df6fced4551.jpg"/>
    <s v=""/>
    <s v=""/>
    <s v=""/>
    <s v="More Than Friends (Audio) - History In The Making"/>
    <n v="0"/>
    <s v="索尼音乐官方MV库"/>
    <n v="486906719"/>
    <x v="13445"/>
    <x v="4"/>
    <n v="0"/>
    <x v="34271"/>
    <s v="BV1jJ411b7Mk"/>
    <b v="0"/>
    <x v="0"/>
    <x v="0"/>
  </r>
  <r>
    <n v="1143"/>
    <n v="0"/>
    <n v="193"/>
    <x v="70"/>
    <s v="//i1.hdslb.com/bfs/archive/64ebf150796562d7a45e5325313f00682a309bba.jpg"/>
    <s v=""/>
    <s v=""/>
    <s v=""/>
    <s v="One Million Bullets (Audio) - Sia"/>
    <n v="0"/>
    <s v="索尼音乐官方MV库"/>
    <n v="486906719"/>
    <x v="13445"/>
    <x v="12"/>
    <n v="0"/>
    <x v="34272"/>
    <s v="BV1jJ411b7MC"/>
    <b v="0"/>
    <x v="0"/>
    <x v="0"/>
  </r>
  <r>
    <n v="1143"/>
    <n v="0"/>
    <n v="193"/>
    <x v="70"/>
    <s v="//i0.hdslb.com/bfs/archive/5ea13a262c6ebab112ec55634cd5391c95899556.jpg"/>
    <s v=""/>
    <s v=""/>
    <s v=""/>
    <s v="You've Got a Friend (from Squibnocket) - James Taylor"/>
    <n v="0"/>
    <s v="索尼音乐官方MV库"/>
    <n v="486906719"/>
    <x v="13445"/>
    <x v="334"/>
    <n v="0"/>
    <x v="34273"/>
    <s v="BV1jJ411b7M9"/>
    <b v="0"/>
    <x v="0"/>
    <x v="0"/>
  </r>
  <r>
    <n v="1143"/>
    <n v="0"/>
    <n v="193"/>
    <x v="54"/>
    <s v="//i2.hdslb.com/bfs/archive/0bfa8e3b34d9a447cb18ef38628e9b685b05fe5d.jpg"/>
    <s v=""/>
    <s v=""/>
    <s v=""/>
    <s v="Walk It Out - Jennifer Hudson&amp;Timbaland"/>
    <n v="0"/>
    <s v="索尼音乐官方MV库"/>
    <n v="486906719"/>
    <x v="13445"/>
    <x v="38"/>
    <n v="0"/>
    <x v="34274"/>
    <s v="BV1jJ411b7MR"/>
    <b v="0"/>
    <x v="0"/>
    <x v="0"/>
  </r>
  <r>
    <n v="1143"/>
    <n v="0"/>
    <n v="193"/>
    <x v="211"/>
    <s v="//i0.hdslb.com/bfs/archive/a7bbb565980f6452d6d1f1f7638e2cd52f4db357.jpg"/>
    <s v=""/>
    <s v=""/>
    <s v=""/>
    <s v="One Time Thing (Bombastic Video) - The Airborne Toxic Event"/>
    <n v="0"/>
    <s v="索尼音乐官方MV库"/>
    <n v="486906719"/>
    <x v="13445"/>
    <x v="186"/>
    <n v="0"/>
    <x v="34275"/>
    <s v="BV1jJ411b7uA"/>
    <b v="0"/>
    <x v="0"/>
    <x v="0"/>
  </r>
  <r>
    <n v="1143"/>
    <n v="0"/>
    <n v="193"/>
    <x v="211"/>
    <s v="//i2.hdslb.com/bfs/archive/fab03c6de95d6186b4d2a1e69d3fffbc81a2704f.jpg"/>
    <s v=""/>
    <s v=""/>
    <s v=""/>
    <s v="They Know - Luke Christopher"/>
    <n v="0"/>
    <s v="索尼音乐官方MV库"/>
    <n v="486906719"/>
    <x v="13445"/>
    <x v="103"/>
    <n v="0"/>
    <x v="34276"/>
    <s v="BV1jJ411b7uN"/>
    <b v="0"/>
    <x v="0"/>
    <x v="0"/>
  </r>
  <r>
    <n v="1143"/>
    <n v="0"/>
    <n v="193"/>
    <x v="73"/>
    <s v="//i1.hdslb.com/bfs/archive/fe53bdb6921b99b42707163eb4c7d725a18a19d0.jpg"/>
    <s v=""/>
    <s v=""/>
    <s v=""/>
    <s v="All of You - Betty Who"/>
    <n v="0"/>
    <s v="索尼音乐官方MV库"/>
    <n v="486906719"/>
    <x v="13445"/>
    <x v="51"/>
    <n v="0"/>
    <x v="34277"/>
    <s v="BV1jJ411b7Mf"/>
    <b v="0"/>
    <x v="0"/>
    <x v="0"/>
  </r>
  <r>
    <n v="1143"/>
    <n v="0"/>
    <n v="193"/>
    <x v="100"/>
    <s v="//i2.hdslb.com/bfs/archive/0c9e942a3d226f6de93d4a0bcc58827254d57dae.jpg"/>
    <s v=""/>
    <s v=""/>
    <s v=""/>
    <s v="My Reply (from Live at Capitol Milling) - The Ataris"/>
    <n v="0"/>
    <s v="索尼音乐官方MV库"/>
    <n v="486906719"/>
    <x v="13445"/>
    <x v="40"/>
    <n v="0"/>
    <x v="34278"/>
    <s v="BV1jJ411b7uc"/>
    <b v="0"/>
    <x v="0"/>
    <x v="0"/>
  </r>
  <r>
    <n v="1143"/>
    <n v="0"/>
    <n v="193"/>
    <x v="212"/>
    <s v="//i1.hdslb.com/bfs/archive/db6356dad15220d574da48fc18ccda3352641a48.jpg"/>
    <s v=""/>
    <s v=""/>
    <s v=""/>
    <s v="The Making(s) of a Classic Man - Mike Muse - Jidenna&amp;Roman GianArthur"/>
    <n v="0"/>
    <s v="索尼音乐官方MV库"/>
    <n v="486906719"/>
    <x v="13445"/>
    <x v="52"/>
    <n v="0"/>
    <x v="34279"/>
    <s v="BV1jJ411b7c4"/>
    <b v="0"/>
    <x v="0"/>
    <x v="0"/>
  </r>
  <r>
    <n v="1143"/>
    <n v="1"/>
    <n v="193"/>
    <x v="222"/>
    <s v="//i0.hdslb.com/bfs/archive/e814827064bc4f183b950d2517ab01c30ee2c487.jpg"/>
    <s v=""/>
    <s v=""/>
    <s v=""/>
    <s v="If It's Over (From MTV Unplugged +3) - Mariah Carey"/>
    <n v="0"/>
    <s v="索尼音乐官方MV库"/>
    <n v="486906719"/>
    <x v="13445"/>
    <x v="42"/>
    <n v="0"/>
    <x v="34280"/>
    <s v="BV1jJ411b7ct"/>
    <b v="0"/>
    <x v="0"/>
    <x v="0"/>
  </r>
  <r>
    <n v="1143"/>
    <n v="0"/>
    <n v="193"/>
    <x v="205"/>
    <s v="//i2.hdslb.com/bfs/archive/62a46f86df21b873d101774c5574571b87413a8c.jpg"/>
    <s v=""/>
    <s v=""/>
    <s v=""/>
    <s v="Take Me Up - Coleman Hell"/>
    <n v="0"/>
    <s v="索尼音乐官方MV库"/>
    <n v="486906719"/>
    <x v="13445"/>
    <x v="120"/>
    <n v="0"/>
    <x v="34281"/>
    <s v="BV1jJ411b7cb"/>
    <b v="0"/>
    <x v="0"/>
    <x v="0"/>
  </r>
  <r>
    <n v="1143"/>
    <n v="0"/>
    <n v="193"/>
    <x v="100"/>
    <s v="//i1.hdslb.com/bfs/archive/eae521befc3afa8a94c6158cf623be1f509e80d4.jpg"/>
    <s v=""/>
    <s v=""/>
    <s v=""/>
    <s v="In Conversation: Songwriting - Joy Williams"/>
    <n v="0"/>
    <s v="索尼音乐官方MV库"/>
    <n v="486906719"/>
    <x v="13445"/>
    <x v="223"/>
    <n v="0"/>
    <x v="34282"/>
    <s v="BV1jJ411b7c8"/>
    <b v="0"/>
    <x v="0"/>
    <x v="0"/>
  </r>
  <r>
    <n v="1143"/>
    <n v="0"/>
    <n v="193"/>
    <x v="100"/>
    <s v="//i0.hdslb.com/bfs/archive/3b7c6b3fc772f2665f29b1e39066b2e4187cc92b.jpg"/>
    <s v=""/>
    <s v=""/>
    <s v=""/>
    <s v="Let It Go - A$AP Ferg"/>
    <n v="0"/>
    <s v="索尼音乐官方MV库"/>
    <n v="486906719"/>
    <x v="13445"/>
    <x v="132"/>
    <n v="0"/>
    <x v="34283"/>
    <s v="BV1jJ411b7cp"/>
    <b v="0"/>
    <x v="0"/>
    <x v="0"/>
  </r>
  <r>
    <n v="1143"/>
    <n v="0"/>
    <n v="193"/>
    <x v="212"/>
    <s v="//i1.hdslb.com/bfs/archive/44ee7397bd16a176c46434660a4721618832a23d.jpg"/>
    <s v=""/>
    <s v=""/>
    <s v=""/>
    <s v="T.G.I.F. (Live) - History In The Making"/>
    <n v="0"/>
    <s v="索尼音乐官方MV库"/>
    <n v="486906719"/>
    <x v="13445"/>
    <x v="148"/>
    <n v="0"/>
    <x v="34284"/>
    <s v="BV1jJ411b7cv"/>
    <b v="0"/>
    <x v="0"/>
    <x v="0"/>
  </r>
  <r>
    <n v="1143"/>
    <n v="0"/>
    <n v="193"/>
    <x v="212"/>
    <s v="//i2.hdslb.com/bfs/archive/b7aa787ecc29022061851302961cb9c675a43d69.jpg"/>
    <s v=""/>
    <s v=""/>
    <s v=""/>
    <s v="Reincarnation (Audio) - Sam Dew"/>
    <n v="0"/>
    <s v="索尼音乐官方MV库"/>
    <n v="486906719"/>
    <x v="13445"/>
    <x v="38"/>
    <n v="0"/>
    <x v="34285"/>
    <s v="BV1jJ411b7ch"/>
    <b v="0"/>
    <x v="0"/>
    <x v="0"/>
  </r>
  <r>
    <n v="1143"/>
    <n v="0"/>
    <n v="193"/>
    <x v="82"/>
    <s v="//i0.hdslb.com/bfs/archive/f5cc0af4ec5a678dc74601d90133e187034d8f10.jpg"/>
    <s v=""/>
    <s v=""/>
    <s v=""/>
    <s v="Calling All Hearts - DJ Cassidy&amp;Robin Thicke&amp;Jessie J"/>
    <n v="0"/>
    <s v="索尼音乐官方MV库"/>
    <n v="486906719"/>
    <x v="13445"/>
    <x v="200"/>
    <n v="0"/>
    <x v="34286"/>
    <s v="BV1jJ411b7cY"/>
    <b v="0"/>
    <x v="0"/>
    <x v="0"/>
  </r>
  <r>
    <n v="1143"/>
    <n v="0"/>
    <n v="193"/>
    <x v="214"/>
    <s v="//i1.hdslb.com/bfs/archive/1209aa07b35cb9c03904a69d466a9b7b2af522de.jpg"/>
    <s v=""/>
    <s v=""/>
    <s v=""/>
    <s v="Only - BOOTS"/>
    <n v="0"/>
    <s v="索尼音乐官方MV库"/>
    <n v="486906719"/>
    <x v="13445"/>
    <x v="199"/>
    <n v="0"/>
    <x v="34287"/>
    <s v="BV1jJ411b7ce"/>
    <b v="0"/>
    <x v="0"/>
    <x v="0"/>
  </r>
  <r>
    <n v="1143"/>
    <n v="0"/>
    <n v="193"/>
    <x v="100"/>
    <s v="//i2.hdslb.com/bfs/archive/700605f9f98566d7d6a81d4bc3cbc54584294b7b.jpg"/>
    <s v=""/>
    <s v=""/>
    <s v=""/>
    <s v="Better Place (Audio) - Saint Asonia"/>
    <n v="0"/>
    <s v="索尼音乐官方MV库"/>
    <n v="486906719"/>
    <x v="13445"/>
    <x v="42"/>
    <n v="0"/>
    <x v="34288"/>
    <s v="BV1jJ411b7cC"/>
    <b v="0"/>
    <x v="0"/>
    <x v="0"/>
  </r>
  <r>
    <n v="1143"/>
    <n v="0"/>
    <n v="193"/>
    <x v="79"/>
    <s v="//i0.hdslb.com/bfs/archive/1e20c1d202f47a48c18c22ec9dfb96c331180ef6.jpg"/>
    <s v=""/>
    <s v=""/>
    <s v=""/>
    <s v="If You Don't Know Me by Now (Audio) - Harold Melvin &amp; The Blue Notes"/>
    <n v="0"/>
    <s v="索尼音乐官方MV库"/>
    <n v="486906719"/>
    <x v="13445"/>
    <x v="120"/>
    <n v="0"/>
    <x v="34289"/>
    <s v="BV1jJ411b7c1"/>
    <b v="0"/>
    <x v="0"/>
    <x v="0"/>
  </r>
  <r>
    <n v="1144"/>
    <n v="0"/>
    <n v="193"/>
    <x v="100"/>
    <s v="//i0.hdslb.com/bfs/archive/6d990a570d5a6085c8638b8ce5ad7dfc8f267cd9.jpg"/>
    <s v=""/>
    <s v=""/>
    <s v=""/>
    <s v="Livin' in the Life / Go for Your Guns (Live at Bearsville Sound Studio 1980) (Au"/>
    <n v="0"/>
    <s v="索尼音乐官方MV库"/>
    <n v="486906719"/>
    <x v="13445"/>
    <x v="144"/>
    <n v="0"/>
    <x v="34290"/>
    <s v="BV1jJ411b7c2"/>
    <b v="0"/>
    <x v="0"/>
    <x v="0"/>
  </r>
  <r>
    <n v="1144"/>
    <n v="0"/>
    <n v="193"/>
    <x v="213"/>
    <s v="//i2.hdslb.com/bfs/archive/b7ce52af953a28ea03d4e3b11c7aa87ed06250c9.jpg"/>
    <s v=""/>
    <s v=""/>
    <s v=""/>
    <s v="No Tomorrow (Audio) - Saint Asonia"/>
    <n v="0"/>
    <s v="索尼音乐官方MV库"/>
    <n v="486906719"/>
    <x v="13445"/>
    <x v="114"/>
    <n v="0"/>
    <x v="34291"/>
    <s v="BV1jJ411b7c6"/>
    <b v="0"/>
    <x v="0"/>
    <x v="0"/>
  </r>
  <r>
    <n v="1144"/>
    <n v="0"/>
    <n v="193"/>
    <x v="211"/>
    <s v="//i1.hdslb.com/bfs/archive/e2c0cdf9a5ad485f119b5436f4278a743738ca74.jpg"/>
    <s v=""/>
    <s v=""/>
    <s v=""/>
    <s v="Liquor - Chris Brown"/>
    <n v="0"/>
    <s v="索尼音乐官方MV库"/>
    <n v="486906719"/>
    <x v="13445"/>
    <x v="102"/>
    <n v="0"/>
    <x v="34292"/>
    <s v="BV1jJ411b7cQ"/>
    <b v="0"/>
    <x v="0"/>
    <x v="0"/>
  </r>
  <r>
    <n v="1144"/>
    <n v="0"/>
    <n v="193"/>
    <x v="212"/>
    <s v="//i0.hdslb.com/bfs/archive/801aa126633b554b55a092a635901016bd573dcc.jpg"/>
    <s v=""/>
    <s v=""/>
    <s v=""/>
    <s v="Mad As A Hat - Paper Morning"/>
    <n v="0"/>
    <s v="索尼音乐官方MV库"/>
    <n v="486906719"/>
    <x v="13445"/>
    <x v="334"/>
    <n v="0"/>
    <x v="34293"/>
    <s v="BV1jJ411b7cm"/>
    <b v="0"/>
    <x v="0"/>
    <x v="0"/>
  </r>
  <r>
    <n v="1144"/>
    <n v="0"/>
    <n v="193"/>
    <x v="69"/>
    <s v="//i0.hdslb.com/bfs/archive/1e62b3f02707f2e06b65d66d0713bdc13c614880.jpg"/>
    <s v=""/>
    <s v=""/>
    <s v=""/>
    <s v="Paraules D'Amor - Joan Manuel Serrat&amp;Joaquín Sabina"/>
    <n v="0"/>
    <s v="索尼音乐官方MV库"/>
    <n v="486906719"/>
    <x v="13446"/>
    <x v="13"/>
    <n v="0"/>
    <x v="34294"/>
    <s v="BV1HJ411j7Wg"/>
    <b v="0"/>
    <x v="0"/>
    <x v="0"/>
  </r>
  <r>
    <n v="1144"/>
    <n v="0"/>
    <n v="193"/>
    <x v="69"/>
    <s v="//i2.hdslb.com/bfs/archive/d947f220463e3197e318d6e7075872f00c0a1b93.jpg"/>
    <s v=""/>
    <s v=""/>
    <s v=""/>
    <s v="Ek is Tracie, 'n Gawe Meisie - Louise Smit"/>
    <n v="0"/>
    <s v="索尼音乐官方MV库"/>
    <n v="486906719"/>
    <x v="13446"/>
    <x v="460"/>
    <n v="0"/>
    <x v="34295"/>
    <s v="BV1HJ411j7W3"/>
    <b v="0"/>
    <x v="0"/>
    <x v="0"/>
  </r>
  <r>
    <n v="1144"/>
    <n v="0"/>
    <n v="193"/>
    <x v="100"/>
    <s v="//i0.hdslb.com/bfs/archive/be3d3f91feceb7da280d0ad9ff2500600397c399.jpg"/>
    <s v=""/>
    <s v=""/>
    <s v=""/>
    <s v="Behind the Scenes of You - A Great Big World"/>
    <n v="0"/>
    <s v="索尼音乐官方MV库"/>
    <n v="486906719"/>
    <x v="13446"/>
    <x v="516"/>
    <n v="0"/>
    <x v="34296"/>
    <s v="BV1HJ411j7WV"/>
    <b v="0"/>
    <x v="0"/>
    <x v="0"/>
  </r>
  <r>
    <n v="1144"/>
    <n v="0"/>
    <n v="193"/>
    <x v="212"/>
    <s v="//i2.hdslb.com/bfs/archive/0e708965ebb671ae1a9ad7b203c4278de940eb59.jpg"/>
    <s v=""/>
    <s v=""/>
    <s v=""/>
    <s v="I Know A Place (Audio) - MUNA"/>
    <n v="0"/>
    <s v="索尼音乐官方MV库"/>
    <n v="486906719"/>
    <x v="13446"/>
    <x v="36"/>
    <n v="0"/>
    <x v="34297"/>
    <s v="BV1KJ41187ZB"/>
    <b v="0"/>
    <x v="0"/>
    <x v="0"/>
  </r>
  <r>
    <n v="1144"/>
    <n v="0"/>
    <n v="193"/>
    <x v="75"/>
    <s v="//i1.hdslb.com/bfs/archive/29c9cccc9eed4f71c2d4e1a0a26e42ad94938546.jpg"/>
    <s v=""/>
    <s v=""/>
    <s v=""/>
    <s v="All Hands on Deck (Behind The Scenes) - Tinashe"/>
    <n v="0"/>
    <s v="索尼音乐官方MV库"/>
    <n v="486906719"/>
    <x v="13446"/>
    <x v="91"/>
    <n v="0"/>
    <x v="34298"/>
    <s v="BV1jJ411b7F9"/>
    <b v="0"/>
    <x v="0"/>
    <x v="0"/>
  </r>
  <r>
    <n v="1144"/>
    <n v="0"/>
    <n v="193"/>
    <x v="106"/>
    <s v="//i0.hdslb.com/bfs/archive/a035c5306bbcb29d2319aa9e8fe736c2b8f30dab.jpg"/>
    <s v=""/>
    <s v=""/>
    <s v=""/>
    <s v="Cold Blood - Yo Gotti&amp;J. Cole&amp;Canei Finch"/>
    <n v="0"/>
    <s v="索尼音乐官方MV库"/>
    <n v="486906719"/>
    <x v="13446"/>
    <x v="126"/>
    <n v="0"/>
    <x v="34299"/>
    <s v="BV1jJ411b7FR"/>
    <b v="0"/>
    <x v="0"/>
    <x v="0"/>
  </r>
  <r>
    <n v="1144"/>
    <n v="0"/>
    <n v="193"/>
    <x v="203"/>
    <s v="//i2.hdslb.com/bfs/archive/c0e77c0eb809a1bdd02ba2fc95e15fd1383d2212.jpg"/>
    <s v=""/>
    <s v=""/>
    <s v=""/>
    <s v="Flawless Remix - Beyoncé&amp;Nicki Minaj"/>
    <n v="0"/>
    <s v="索尼音乐官方MV库"/>
    <n v="486906719"/>
    <x v="13446"/>
    <x v="264"/>
    <n v="0"/>
    <x v="34300"/>
    <s v="BV1jJ411b7Fd"/>
    <b v="0"/>
    <x v="0"/>
    <x v="0"/>
  </r>
  <r>
    <n v="1144"/>
    <n v="0"/>
    <n v="193"/>
    <x v="212"/>
    <s v="//i1.hdslb.com/bfs/archive/b4d18c97f77e897b924c47015733e4c2aeebc4a6.jpg"/>
    <s v=""/>
    <s v=""/>
    <s v=""/>
    <s v="All of This and Nothing - Dave Gahan&amp;Soulsavers"/>
    <n v="0"/>
    <s v="索尼音乐官方MV库"/>
    <n v="486906719"/>
    <x v="13446"/>
    <x v="19"/>
    <n v="0"/>
    <x v="34301"/>
    <s v="BV1jJ411b7FX"/>
    <b v="0"/>
    <x v="0"/>
    <x v="0"/>
  </r>
  <r>
    <n v="1144"/>
    <n v="0"/>
    <n v="193"/>
    <x v="70"/>
    <s v="//i0.hdslb.com/bfs/archive/f8ebcf84d0216f18266de0a569c21ac69bec8a64.jpg"/>
    <s v=""/>
    <s v=""/>
    <s v=""/>
    <s v="Hideaway - Grace VanderWaal"/>
    <n v="0"/>
    <s v="索尼音乐官方MV库"/>
    <n v="486906719"/>
    <x v="13447"/>
    <x v="27"/>
    <n v="0"/>
    <x v="34302"/>
    <s v="BV1HJ411j7pr"/>
    <b v="0"/>
    <x v="0"/>
    <x v="0"/>
  </r>
  <r>
    <n v="1144"/>
    <n v="0"/>
    <n v="193"/>
    <x v="203"/>
    <s v="//i1.hdslb.com/bfs/archive/60497930bcec7123818f4d6c295b8c41451b3a69.jpg"/>
    <s v=""/>
    <s v=""/>
    <s v=""/>
    <s v="Serenade in D-Flat (Audio) - Yiruma"/>
    <n v="0"/>
    <s v="索尼音乐官方MV库"/>
    <n v="486906719"/>
    <x v="13447"/>
    <x v="66"/>
    <n v="0"/>
    <x v="34303"/>
    <s v="BV1JJ411j7xa"/>
    <b v="0"/>
    <x v="0"/>
    <x v="0"/>
  </r>
  <r>
    <n v="1144"/>
    <n v="0"/>
    <n v="193"/>
    <x v="106"/>
    <s v="//i1.hdslb.com/bfs/archive/ceec97642fd9022ae5a53528c0340b92740fa780.jpg"/>
    <s v=""/>
    <s v=""/>
    <s v=""/>
    <s v="Behind the 9 - Yo Gotti"/>
    <n v="0"/>
    <s v="索尼音乐官方MV库"/>
    <n v="486906719"/>
    <x v="13447"/>
    <x v="851"/>
    <n v="0"/>
    <x v="34304"/>
    <s v="BV1KJ41187Zw"/>
    <b v="0"/>
    <x v="0"/>
    <x v="0"/>
  </r>
  <r>
    <n v="1144"/>
    <n v="0"/>
    <n v="193"/>
    <x v="100"/>
    <s v="//i2.hdslb.com/bfs/archive/3ca3fb520582cebf54e6c8033c8e22432c4b7ff3.jpg"/>
    <s v=""/>
    <s v=""/>
    <s v=""/>
    <s v="Jungle Flowers - Vishwa Mohan Bhatt"/>
    <n v="0"/>
    <s v="索尼音乐官方MV库"/>
    <n v="486906719"/>
    <x v="13448"/>
    <x v="852"/>
    <n v="0"/>
    <x v="34305"/>
    <s v="BV1JJ411j7xi"/>
    <b v="0"/>
    <x v="0"/>
    <x v="0"/>
  </r>
  <r>
    <n v="1144"/>
    <n v="0"/>
    <n v="193"/>
    <x v="110"/>
    <s v="//i2.hdslb.com/bfs/archive/29d5fb0d79a6a156aa17050379696c1cdd5d4791.jpg"/>
    <s v=""/>
    <s v=""/>
    <s v=""/>
    <s v="You Get Me So High (Audio) - The Neighbourhood"/>
    <n v="0"/>
    <s v="索尼音乐官方MV库"/>
    <n v="486906719"/>
    <x v="13448"/>
    <x v="219"/>
    <n v="0"/>
    <x v="34306"/>
    <s v="BV1KJ41187ZW"/>
    <b v="0"/>
    <x v="0"/>
    <x v="0"/>
  </r>
  <r>
    <n v="1144"/>
    <n v="0"/>
    <n v="193"/>
    <x v="69"/>
    <s v="//i2.hdslb.com/bfs/archive/8102e29ebe1ce5bd6c565ab84c6debda4957a233.jpg"/>
    <s v=""/>
    <s v=""/>
    <s v=""/>
    <s v="The Get Down - I'll Keep My Light In My Window Clip - 群星"/>
    <n v="0"/>
    <s v="索尼音乐官方MV库"/>
    <n v="486906719"/>
    <x v="13448"/>
    <x v="195"/>
    <n v="0"/>
    <x v="34307"/>
    <s v="BV1KJ41187ZE"/>
    <b v="0"/>
    <x v="0"/>
    <x v="0"/>
  </r>
  <r>
    <n v="1144"/>
    <n v="0"/>
    <n v="193"/>
    <x v="106"/>
    <s v="//i0.hdslb.com/bfs/archive/3f199e881b09e9140cacd0644f9fd41cb5e1ffa5.jpg"/>
    <s v=""/>
    <s v=""/>
    <s v=""/>
    <s v="Escape (Stereo Version) - Journey"/>
    <n v="0"/>
    <s v="索尼音乐官方MV库"/>
    <n v="486906719"/>
    <x v="13448"/>
    <x v="2"/>
    <n v="0"/>
    <x v="34308"/>
    <s v="BV1KJ41187Zs"/>
    <b v="0"/>
    <x v="0"/>
    <x v="0"/>
  </r>
  <r>
    <n v="1144"/>
    <n v="0"/>
    <n v="193"/>
    <x v="205"/>
    <s v="//i2.hdslb.com/bfs/archive/7086e7c5300b621d3a436b99d795b5f6671f44d3.jpg"/>
    <s v=""/>
    <s v=""/>
    <s v=""/>
    <s v="YOU (Live at The Moroccan Lounge 2017) - Morgan Saint"/>
    <n v="0"/>
    <s v="索尼音乐官方MV库"/>
    <n v="486906719"/>
    <x v="13448"/>
    <x v="210"/>
    <n v="0"/>
    <x v="34309"/>
    <s v="BV1KJ41187fX"/>
    <b v="0"/>
    <x v="0"/>
    <x v="0"/>
  </r>
  <r>
    <n v="1144"/>
    <n v="0"/>
    <n v="193"/>
    <x v="100"/>
    <s v="//i2.hdslb.com/bfs/archive/63273ec2e9bfcd6df894db0c6f627bee2c31bf19.jpg"/>
    <s v=""/>
    <s v=""/>
    <s v=""/>
    <s v="Pastillas Para No Soñar - Joan Manuel Serrat&amp;Joaquín Sabina"/>
    <n v="0"/>
    <s v="索尼音乐官方MV库"/>
    <n v="486906719"/>
    <x v="13449"/>
    <x v="111"/>
    <n v="0"/>
    <x v="34310"/>
    <s v="BV1JJ411j7xR"/>
    <b v="0"/>
    <x v="0"/>
    <x v="0"/>
  </r>
  <r>
    <n v="1144"/>
    <n v="0"/>
    <n v="193"/>
    <x v="212"/>
    <s v="//i0.hdslb.com/bfs/archive/4f75da23ec6e0b532d3795bd92414e69ef28370d.jpg"/>
    <s v=""/>
    <s v=""/>
    <s v=""/>
    <s v="Jeena (Free Play) - Sonu Nigam&amp;Sowmya Raoh"/>
    <n v="0"/>
    <s v="索尼音乐官方MV库"/>
    <n v="486906719"/>
    <x v="13449"/>
    <x v="238"/>
    <n v="0"/>
    <x v="34311"/>
    <s v="BV1JJ411j7sf"/>
    <b v="0"/>
    <x v="0"/>
    <x v="0"/>
  </r>
  <r>
    <n v="1144"/>
    <n v="0"/>
    <n v="193"/>
    <x v="214"/>
    <s v="//i1.hdslb.com/bfs/archive/54a4f61afe0665ea728bdc62d72bed315df2e9f9.jpg"/>
    <s v=""/>
    <s v=""/>
    <s v=""/>
    <s v="El Abandonao (Cover Audio) - Reyli&amp;David Summers"/>
    <n v="0"/>
    <s v="索尼音乐官方MV库"/>
    <n v="486906719"/>
    <x v="13449"/>
    <x v="186"/>
    <n v="0"/>
    <x v="34312"/>
    <s v="BV1JJ411j7xc"/>
    <b v="0"/>
    <x v="0"/>
    <x v="0"/>
  </r>
  <r>
    <n v="1144"/>
    <n v="1"/>
    <n v="193"/>
    <x v="107"/>
    <s v="//i1.hdslb.com/bfs/archive/bbcd296b3d26cb6a321d8531dbe6c9808d67ccee.jpg"/>
    <s v=""/>
    <s v=""/>
    <s v=""/>
    <s v="墙外之音 - 黄浩琳"/>
    <n v="0"/>
    <s v="索尼音乐官方MV库"/>
    <n v="486906719"/>
    <x v="13449"/>
    <x v="38"/>
    <n v="0"/>
    <x v="34313"/>
    <s v="BV1JJ411j7xA"/>
    <b v="0"/>
    <x v="0"/>
    <x v="0"/>
  </r>
  <r>
    <n v="1144"/>
    <n v="0"/>
    <n v="193"/>
    <x v="100"/>
    <s v="//i0.hdslb.com/bfs/archive/ef4f88ac9aeebed76a89da032b9bc33e691c85da.jpg"/>
    <s v=""/>
    <s v=""/>
    <s v=""/>
    <s v="No Respect - Kool Moe Dee"/>
    <n v="0"/>
    <s v="索尼音乐官方MV库"/>
    <n v="486906719"/>
    <x v="13449"/>
    <x v="135"/>
    <n v="0"/>
    <x v="34314"/>
    <s v="BV1KJ41187fU"/>
    <b v="0"/>
    <x v="0"/>
    <x v="0"/>
  </r>
  <r>
    <n v="1144"/>
    <n v="0"/>
    <n v="193"/>
    <x v="100"/>
    <s v="//i0.hdslb.com/bfs/archive/d53db6682600a973aeb63908d8573b8d61fae85d.jpg"/>
    <s v=""/>
    <s v=""/>
    <s v=""/>
    <s v="Only God Knows - Yung Bleu"/>
    <n v="0"/>
    <s v="索尼音乐官方MV库"/>
    <n v="486906719"/>
    <x v="13450"/>
    <x v="73"/>
    <n v="0"/>
    <x v="34315"/>
    <s v="BV1JJ411j74y"/>
    <b v="0"/>
    <x v="0"/>
    <x v="0"/>
  </r>
  <r>
    <n v="1144"/>
    <n v="0"/>
    <n v="193"/>
    <x v="70"/>
    <s v="//i2.hdslb.com/bfs/archive/d8208e4686ee33491513c21b82e7fbb7b93e63a0.jpg"/>
    <s v=""/>
    <s v=""/>
    <s v=""/>
    <s v="Chances (Kat Krazy Remix (Audio)) - Backstreet Boys"/>
    <n v="0"/>
    <s v="索尼音乐官方MV库"/>
    <n v="486906719"/>
    <x v="13450"/>
    <x v="157"/>
    <n v="0"/>
    <x v="34316"/>
    <s v="BV1JJ411j74S"/>
    <b v="0"/>
    <x v="0"/>
    <x v="0"/>
  </r>
  <r>
    <n v="1144"/>
    <n v="0"/>
    <n v="193"/>
    <x v="101"/>
    <s v="//i1.hdslb.com/bfs/archive/8e82e574e046578c2a835a1f53066b91d198bb70.jpg"/>
    <s v=""/>
    <s v=""/>
    <s v=""/>
    <s v="Bad Company (Audio) - A$AP Rocky&amp;BlocBoy JB"/>
    <n v="0"/>
    <s v="索尼音乐官方MV库"/>
    <n v="486906719"/>
    <x v="13450"/>
    <x v="98"/>
    <n v="0"/>
    <x v="34317"/>
    <s v="BV1KJ41187fT"/>
    <b v="0"/>
    <x v="0"/>
    <x v="0"/>
  </r>
  <r>
    <n v="1144"/>
    <n v="0"/>
    <n v="193"/>
    <x v="211"/>
    <s v="//i0.hdslb.com/bfs/archive/ee6978d1ca45b7f7bcddde4fc747f0979c7b56f4.jpg"/>
    <s v=""/>
    <s v=""/>
    <s v=""/>
    <s v="Gossip Girl - Grace VanderWaal"/>
    <n v="0"/>
    <s v="索尼音乐官方MV库"/>
    <n v="486906719"/>
    <x v="13450"/>
    <x v="27"/>
    <n v="0"/>
    <x v="34318"/>
    <s v="BV1KJ41187fn"/>
    <b v="0"/>
    <x v="0"/>
    <x v="0"/>
  </r>
  <r>
    <n v="1144"/>
    <n v="0"/>
    <n v="193"/>
    <x v="101"/>
    <s v="//i0.hdslb.com/bfs/archive/b13b32e86b9b37f0d7f3c7ba70da6fd45d0bfcff.jpg"/>
    <s v=""/>
    <s v=""/>
    <s v=""/>
    <s v="I Will Be There - Russ Ballard&amp;The Barnet Dogs"/>
    <n v="0"/>
    <s v="索尼音乐官方MV库"/>
    <n v="486906719"/>
    <x v="13450"/>
    <x v="155"/>
    <n v="0"/>
    <x v="34319"/>
    <s v="BV1KJ41187fL"/>
    <b v="0"/>
    <x v="0"/>
    <x v="0"/>
  </r>
  <r>
    <n v="1145"/>
    <n v="0"/>
    <n v="193"/>
    <x v="100"/>
    <s v="//i2.hdslb.com/bfs/archive/4cb1e18a648b84403ce32e813dff9d829ded709d.jpg"/>
    <s v=""/>
    <s v=""/>
    <s v=""/>
    <s v="Kid Chocolate Radio (Skit) (Audio) - Leikeli47"/>
    <n v="0"/>
    <s v="索尼音乐官方MV库"/>
    <n v="486906719"/>
    <x v="13451"/>
    <x v="413"/>
    <n v="0"/>
    <x v="34320"/>
    <s v="BV1JJ411j74K"/>
    <b v="0"/>
    <x v="0"/>
    <x v="0"/>
  </r>
  <r>
    <n v="1145"/>
    <n v="0"/>
    <n v="193"/>
    <x v="213"/>
    <s v="//i1.hdslb.com/bfs/archive/42dc91a520187348e3e21f3eb25153c83e6f4e39.jpg"/>
    <s v=""/>
    <s v=""/>
    <s v=""/>
    <s v="Yaaron Aisa Hai - C.S. Babu&amp;Salim Sadruddin Merchant"/>
    <n v="0"/>
    <s v="索尼音乐官方MV库"/>
    <n v="486906719"/>
    <x v="13451"/>
    <x v="299"/>
    <n v="0"/>
    <x v="34321"/>
    <s v="BV1JJ411j74c"/>
    <b v="0"/>
    <x v="0"/>
    <x v="0"/>
  </r>
  <r>
    <n v="1145"/>
    <n v="0"/>
    <n v="193"/>
    <x v="213"/>
    <s v="//i2.hdslb.com/bfs/archive/54f16b20e99661c41d8428c6ccda7e81a118481e.jpg"/>
    <s v=""/>
    <s v=""/>
    <s v=""/>
    <s v="Recordandote - Luis Eduardo Aute"/>
    <n v="0"/>
    <s v="索尼音乐官方MV库"/>
    <n v="486906719"/>
    <x v="13451"/>
    <x v="79"/>
    <n v="0"/>
    <x v="34322"/>
    <s v="BV1JJ411j74E"/>
    <b v="0"/>
    <x v="0"/>
    <x v="0"/>
  </r>
  <r>
    <n v="1145"/>
    <n v="0"/>
    <n v="193"/>
    <x v="212"/>
    <s v="//i0.hdslb.com/bfs/archive/2c3220e54fecb7dccdd03c48b1e8ff451ab243d8.jpg"/>
    <s v=""/>
    <s v=""/>
    <s v=""/>
    <s v="Raga Rageshwari) - Pt. Shivkumar Sharma"/>
    <n v="0"/>
    <s v="索尼音乐官方MV库"/>
    <n v="486906719"/>
    <x v="13452"/>
    <x v="853"/>
    <n v="0"/>
    <x v="34323"/>
    <s v="BV1JJ411j7bM"/>
    <b v="0"/>
    <x v="0"/>
    <x v="0"/>
  </r>
  <r>
    <n v="1145"/>
    <n v="0"/>
    <n v="193"/>
    <x v="70"/>
    <s v="//i1.hdslb.com/bfs/archive/261d659c5e207a4e3a82df37051473c1f992b122.jpg"/>
    <s v=""/>
    <s v=""/>
    <s v=""/>
    <s v="Be My Love (Audio) - Shayne"/>
    <n v="0"/>
    <s v="索尼音乐官方MV库"/>
    <n v="486906719"/>
    <x v="13452"/>
    <x v="88"/>
    <n v="0"/>
    <x v="34324"/>
    <s v="BV1JJ411j7bu"/>
    <b v="0"/>
    <x v="0"/>
    <x v="0"/>
  </r>
  <r>
    <n v="1145"/>
    <n v="0"/>
    <n v="193"/>
    <x v="211"/>
    <s v="//i2.hdslb.com/bfs/archive/5c11f08677161ec45006b69f1dfe1a39f654cfab.jpg"/>
    <s v=""/>
    <s v=""/>
    <s v=""/>
    <s v="Serpents And Doves (Audio) - Carlos Santana"/>
    <n v="0"/>
    <s v="索尼音乐官方MV库"/>
    <n v="486906719"/>
    <x v="13452"/>
    <x v="295"/>
    <n v="0"/>
    <x v="34325"/>
    <s v="BV1JJ411j7bg"/>
    <b v="0"/>
    <x v="0"/>
    <x v="0"/>
  </r>
  <r>
    <n v="1145"/>
    <n v="0"/>
    <n v="193"/>
    <x v="71"/>
    <s v="//i2.hdslb.com/bfs/archive/fb04cd093b2d362c66d5427f080a2e99e0e9bd28.jpg"/>
    <s v=""/>
    <s v=""/>
    <s v=""/>
    <s v="You Are My Soniya (Full Song Video) - Sonu Nigam&amp;Alka Yagnik"/>
    <n v="0"/>
    <s v="索尼音乐官方MV库"/>
    <n v="486906719"/>
    <x v="13452"/>
    <x v="340"/>
    <n v="0"/>
    <x v="34326"/>
    <s v="BV1JJ411j7b3"/>
    <b v="0"/>
    <x v="0"/>
    <x v="0"/>
  </r>
  <r>
    <n v="1145"/>
    <n v="11"/>
    <n v="193"/>
    <x v="447"/>
    <s v="//i2.hdslb.com/bfs/archive/50f0b97bbc8ad06b6f772cbecb5e8867decc0b88.jpg"/>
    <s v=""/>
    <s v=""/>
    <s v=""/>
    <s v="Love Me (Audio) - Elvis Presley"/>
    <n v="0"/>
    <s v="索尼音乐官方MV库"/>
    <n v="486906719"/>
    <x v="13452"/>
    <x v="70"/>
    <n v="2"/>
    <x v="34327"/>
    <s v="BV1JJ411j7bT"/>
    <b v="0"/>
    <x v="0"/>
    <x v="0"/>
  </r>
  <r>
    <n v="1145"/>
    <n v="0"/>
    <n v="193"/>
    <x v="100"/>
    <s v="//i1.hdslb.com/bfs/archive/a6c3a909019913d2809a5d4c56392bdca542ed2c.jpg"/>
    <s v=""/>
    <s v=""/>
    <s v=""/>
    <s v="Crazy Dream (from Live at The Fillmore) - Los Lonely Boys"/>
    <n v="0"/>
    <s v="索尼音乐官方MV库"/>
    <n v="486906719"/>
    <x v="13452"/>
    <x v="276"/>
    <n v="0"/>
    <x v="34328"/>
    <s v="BV1TJ41187FJ"/>
    <b v="0"/>
    <x v="0"/>
    <x v="0"/>
  </r>
  <r>
    <n v="1145"/>
    <n v="13"/>
    <n v="193"/>
    <x v="448"/>
    <s v="//i0.hdslb.com/bfs/archive/8bcc87c286b4666edd1a057d7a47b3346f3a6f7f.jpg"/>
    <s v=""/>
    <s v=""/>
    <s v=""/>
    <s v="No Limit REMIX - G-Eazy&amp;A$AP Rocky&amp;Cardi B&amp;French Montana&amp;Juicy J&amp;Belly"/>
    <n v="0"/>
    <s v="索尼音乐官方MV库"/>
    <n v="486906719"/>
    <x v="13452"/>
    <x v="436"/>
    <n v="42"/>
    <x v="34329"/>
    <s v="BV1TJ41187Ft"/>
    <b v="0"/>
    <x v="0"/>
    <x v="0"/>
  </r>
  <r>
    <n v="1145"/>
    <n v="0"/>
    <n v="193"/>
    <x v="70"/>
    <s v="//i1.hdslb.com/bfs/archive/03d7c85932f49f2b6e89c607ad2d37c8b431ac52.jpg"/>
    <s v=""/>
    <s v=""/>
    <s v=""/>
    <s v="One Percent - Taylor Girlz&amp;Kap G"/>
    <n v="0"/>
    <s v="索尼音乐官方MV库"/>
    <n v="486906719"/>
    <x v="13452"/>
    <x v="28"/>
    <n v="0"/>
    <x v="34330"/>
    <s v="BV1TJ41187FW"/>
    <b v="0"/>
    <x v="0"/>
    <x v="0"/>
  </r>
  <r>
    <n v="1145"/>
    <n v="0"/>
    <n v="193"/>
    <x v="211"/>
    <s v="//i0.hdslb.com/bfs/archive/edbf4f19399bba946ecc4014f341c15bfc20ca22.jpg"/>
    <s v=""/>
    <s v=""/>
    <s v=""/>
    <s v="Beautiful Trauma (Audio) - P!nk"/>
    <n v="0"/>
    <s v="索尼音乐官方MV库"/>
    <n v="486906719"/>
    <x v="13452"/>
    <x v="229"/>
    <n v="0"/>
    <x v="34331"/>
    <s v="BV1TJ41187FY"/>
    <b v="0"/>
    <x v="0"/>
    <x v="0"/>
  </r>
  <r>
    <n v="1145"/>
    <n v="0"/>
    <n v="193"/>
    <x v="70"/>
    <s v="//i0.hdslb.com/bfs/archive/6777d138a4a11edae4e04b80b6744ec2072192bd.jpg"/>
    <s v=""/>
    <s v=""/>
    <s v=""/>
    <s v="Prom (Audio) - SZA"/>
    <n v="0"/>
    <s v="索尼音乐官方MV库"/>
    <n v="486906719"/>
    <x v="13452"/>
    <x v="89"/>
    <n v="0"/>
    <x v="34332"/>
    <s v="BV1TJ41187Fi"/>
    <b v="0"/>
    <x v="0"/>
    <x v="0"/>
  </r>
  <r>
    <n v="1145"/>
    <n v="0"/>
    <n v="193"/>
    <x v="212"/>
    <s v="//i0.hdslb.com/bfs/archive/f78fd18385cce1be9c10996de02a1686d94ce0ee.jpg"/>
    <s v=""/>
    <s v=""/>
    <s v=""/>
    <s v="What Do You Do (Audio) - A$AP Ferg&amp;NAV"/>
    <n v="0"/>
    <s v="索尼音乐官方MV库"/>
    <n v="486906719"/>
    <x v="13452"/>
    <x v="33"/>
    <n v="0"/>
    <x v="34333"/>
    <s v="BV1TJ41187Fb"/>
    <b v="0"/>
    <x v="0"/>
    <x v="0"/>
  </r>
  <r>
    <n v="1145"/>
    <n v="0"/>
    <n v="193"/>
    <x v="239"/>
    <s v="//i2.hdslb.com/bfs/archive/d85990654ff9ed81ea3a75ab6f049c5d534d4c33.jpg"/>
    <s v=""/>
    <s v=""/>
    <s v=""/>
    <s v="I'm Blessed (Audio) - Charlie Wilson"/>
    <n v="0"/>
    <s v="索尼音乐官方MV库"/>
    <n v="486906719"/>
    <x v="13452"/>
    <x v="154"/>
    <n v="0"/>
    <x v="34334"/>
    <s v="BV1TJ41187Fk"/>
    <b v="0"/>
    <x v="0"/>
    <x v="0"/>
  </r>
  <r>
    <n v="1145"/>
    <n v="0"/>
    <n v="193"/>
    <x v="70"/>
    <s v="//i0.hdslb.com/bfs/archive/4f4c24e99f3b8a18a6b9c016c3c200190cb7dc8a.jpg"/>
    <s v=""/>
    <s v=""/>
    <s v=""/>
    <s v="Trouble On Central (Audio) - Buddy"/>
    <n v="0"/>
    <s v="索尼音乐官方MV库"/>
    <n v="486906719"/>
    <x v="13452"/>
    <x v="88"/>
    <n v="0"/>
    <x v="34335"/>
    <s v="BV1TJ41187FC"/>
    <b v="0"/>
    <x v="0"/>
    <x v="0"/>
  </r>
  <r>
    <n v="1145"/>
    <n v="0"/>
    <n v="193"/>
    <x v="69"/>
    <s v="//i0.hdslb.com/bfs/archive/f78fd18385cce1be9c10996de02a1686d94ce0ee.jpg"/>
    <s v=""/>
    <s v=""/>
    <s v=""/>
    <s v="One Night Savage (Audio) - A$AP Ferg&amp;MadeinTYO"/>
    <n v="0"/>
    <s v="索尼音乐官方MV库"/>
    <n v="486906719"/>
    <x v="13452"/>
    <x v="149"/>
    <n v="0"/>
    <x v="34336"/>
    <s v="BV1TJ41187Fq"/>
    <b v="0"/>
    <x v="0"/>
    <x v="0"/>
  </r>
  <r>
    <n v="1145"/>
    <n v="0"/>
    <n v="193"/>
    <x v="79"/>
    <s v="//i2.hdslb.com/bfs/archive/4f632642a8bc05e741991f747e83482405c9c7f8.jpg"/>
    <s v=""/>
    <s v=""/>
    <s v=""/>
    <s v="Gunz N Butter (Audio) - A$AP Rocky&amp;Juicy J"/>
    <n v="0"/>
    <s v="索尼音乐官方MV库"/>
    <n v="486906719"/>
    <x v="13452"/>
    <x v="92"/>
    <n v="0"/>
    <x v="34337"/>
    <s v="BV1TJ41187Fz"/>
    <b v="0"/>
    <x v="0"/>
    <x v="0"/>
  </r>
  <r>
    <n v="1145"/>
    <n v="0"/>
    <n v="193"/>
    <x v="211"/>
    <s v="//i2.hdslb.com/bfs/archive/2fd160e3c3b6ecab49caf2eab5d7fcb7c9e7135f.jpg"/>
    <s v=""/>
    <s v=""/>
    <s v=""/>
    <s v="I Did It (Audio) - Raja Kumari"/>
    <n v="0"/>
    <s v="索尼音乐官方MV库"/>
    <n v="486906719"/>
    <x v="13452"/>
    <x v="218"/>
    <n v="0"/>
    <x v="34338"/>
    <s v="BV1KJ41187XK"/>
    <b v="0"/>
    <x v="0"/>
    <x v="0"/>
  </r>
  <r>
    <n v="1145"/>
    <n v="0"/>
    <n v="193"/>
    <x v="205"/>
    <s v="//i2.hdslb.com/bfs/archive/a19bc49efb1397a53d0be470667cbb29c26c3b00.jpg"/>
    <s v=""/>
    <s v=""/>
    <s v=""/>
    <s v="I Woke Up in Love This Morning (Audio) - The Partridge Family"/>
    <n v="0"/>
    <s v="索尼音乐官方MV库"/>
    <n v="486906719"/>
    <x v="13452"/>
    <x v="273"/>
    <n v="0"/>
    <x v="34339"/>
    <s v="BV1KJ41187XA"/>
    <b v="0"/>
    <x v="0"/>
    <x v="0"/>
  </r>
  <r>
    <n v="1145"/>
    <n v="1"/>
    <n v="193"/>
    <x v="101"/>
    <s v="//i1.hdslb.com/bfs/archive/a68531e1ade53324eda0457753dfe25628d430d9.jpg"/>
    <s v=""/>
    <s v=""/>
    <s v=""/>
    <s v="Tu Hi Haqeeqat - Javed Ali"/>
    <n v="0"/>
    <s v="索尼音乐官方MV库"/>
    <n v="486906719"/>
    <x v="13453"/>
    <x v="198"/>
    <n v="0"/>
    <x v="34340"/>
    <s v="BV1JJ411j7tM"/>
    <b v="0"/>
    <x v="0"/>
    <x v="0"/>
  </r>
  <r>
    <n v="1145"/>
    <n v="0"/>
    <n v="193"/>
    <x v="213"/>
    <s v="//i2.hdslb.com/bfs/archive/7b54426aadf7f7b0594c49104124a178472e7c1b.jpg"/>
    <s v=""/>
    <s v=""/>
    <s v=""/>
    <s v="Bolo Bolo - Bilal Maqsood&amp;Faisal Kapadia&amp;Hariharan"/>
    <n v="0"/>
    <s v="索尼音乐官方MV库"/>
    <n v="486906719"/>
    <x v="13453"/>
    <x v="325"/>
    <n v="0"/>
    <x v="34341"/>
    <s v="BV1JJ411j7tH"/>
    <b v="0"/>
    <x v="0"/>
    <x v="0"/>
  </r>
  <r>
    <n v="1145"/>
    <n v="0"/>
    <n v="193"/>
    <x v="212"/>
    <s v="//i1.hdslb.com/bfs/archive/0f01b0e342b4bb2d2517b485576553b1afff356d.jpg"/>
    <s v=""/>
    <s v=""/>
    <s v=""/>
    <s v="Tere Mere Saath - Lucky Ali"/>
    <n v="0"/>
    <s v="索尼音乐官方MV库"/>
    <n v="486906719"/>
    <x v="13453"/>
    <x v="84"/>
    <n v="0"/>
    <x v="34342"/>
    <s v="BV1JJ411j7tj"/>
    <b v="0"/>
    <x v="0"/>
    <x v="0"/>
  </r>
  <r>
    <n v="1145"/>
    <n v="0"/>
    <n v="193"/>
    <x v="100"/>
    <s v="//i0.hdslb.com/bfs/archive/ac8e87822988ef99e0f5352d9275fe5fc041dfa1.jpg"/>
    <s v=""/>
    <s v=""/>
    <s v=""/>
    <s v="No Rush (Audio) - T-Pain"/>
    <n v="0"/>
    <s v="索尼音乐官方MV库"/>
    <n v="486906719"/>
    <x v="13453"/>
    <x v="68"/>
    <n v="0"/>
    <x v="34343"/>
    <s v="BV1KJ41187XP"/>
    <b v="0"/>
    <x v="0"/>
    <x v="0"/>
  </r>
  <r>
    <n v="1145"/>
    <n v="0"/>
    <n v="193"/>
    <x v="70"/>
    <s v="//i0.hdslb.com/bfs/archive/c5e2fdf72997fd5d0b476d300c50d56915965508.jpg"/>
    <s v=""/>
    <s v=""/>
    <s v=""/>
    <s v="Theme from &quot;The Search for Everything&quot; - John Mayer"/>
    <n v="0"/>
    <s v="索尼音乐官方MV库"/>
    <n v="486906719"/>
    <x v="13453"/>
    <x v="344"/>
    <n v="0"/>
    <x v="34344"/>
    <s v="BV1KJ41187XL"/>
    <b v="0"/>
    <x v="0"/>
    <x v="0"/>
  </r>
  <r>
    <n v="1145"/>
    <n v="0"/>
    <n v="193"/>
    <x v="211"/>
    <s v="//i2.hdslb.com/bfs/archive/1b3324edbdd5e2edd525cc956dfab8d1ffe78e95.jpg"/>
    <s v=""/>
    <s v=""/>
    <s v=""/>
    <s v="Shade - No Wyld&amp;KAMAU"/>
    <n v="0"/>
    <s v="索尼音乐官方MV库"/>
    <n v="486906719"/>
    <x v="13453"/>
    <x v="1"/>
    <n v="0"/>
    <x v="34345"/>
    <s v="BV1KJ41187Xj"/>
    <b v="0"/>
    <x v="0"/>
    <x v="0"/>
  </r>
  <r>
    <n v="1145"/>
    <n v="0"/>
    <n v="193"/>
    <x v="100"/>
    <s v="//i0.hdslb.com/bfs/archive/756da16eeb7618f79b6eb06f027d444b7bbfd45a.jpg"/>
    <s v=""/>
    <s v=""/>
    <s v=""/>
    <s v="After - MUNA"/>
    <n v="0"/>
    <s v="索尼音乐官方MV库"/>
    <n v="486906719"/>
    <x v="13453"/>
    <x v="91"/>
    <n v="0"/>
    <x v="34346"/>
    <s v="BV1KJ41187XE"/>
    <b v="0"/>
    <x v="0"/>
    <x v="0"/>
  </r>
  <r>
    <n v="1145"/>
    <n v="0"/>
    <n v="193"/>
    <x v="100"/>
    <s v="//i0.hdslb.com/bfs/archive/c8daeb1d0446cad9db293ba4c4f96568879173e9.jpg"/>
    <s v=""/>
    <s v=""/>
    <s v=""/>
    <s v="Death Blow - Kool Moe Dee"/>
    <n v="0"/>
    <s v="索尼音乐官方MV库"/>
    <n v="486906719"/>
    <x v="13453"/>
    <x v="211"/>
    <n v="0"/>
    <x v="34347"/>
    <s v="BV1KJ41187Qq"/>
    <b v="0"/>
    <x v="0"/>
    <x v="0"/>
  </r>
  <r>
    <n v="1145"/>
    <n v="0"/>
    <n v="193"/>
    <x v="69"/>
    <s v="//i1.hdslb.com/bfs/archive/605ac8e2bec8e4dec2cee097874e18552b86cd55.jpg"/>
    <s v=""/>
    <s v=""/>
    <s v=""/>
    <s v="Son - Outsider"/>
    <n v="0"/>
    <s v="索尼音乐官方MV库"/>
    <n v="486906719"/>
    <x v="13454"/>
    <x v="5"/>
    <n v="0"/>
    <x v="34348"/>
    <s v="BV1JJ411j78c"/>
    <b v="0"/>
    <x v="0"/>
    <x v="0"/>
  </r>
  <r>
    <n v="1145"/>
    <n v="0"/>
    <n v="193"/>
    <x v="100"/>
    <s v="//i0.hdslb.com/bfs/archive/6ecffcd950b982747a3d8ccdaeaf4ae9f7e278ec.jpg"/>
    <s v=""/>
    <s v=""/>
    <s v=""/>
    <s v="Bolo Na - Sona Mohapatra"/>
    <n v="0"/>
    <s v="索尼音乐官方MV库"/>
    <n v="486906719"/>
    <x v="13454"/>
    <x v="4"/>
    <n v="0"/>
    <x v="34349"/>
    <s v="BV1JJ411j78M"/>
    <b v="0"/>
    <x v="0"/>
    <x v="0"/>
  </r>
  <r>
    <n v="1146"/>
    <n v="0"/>
    <n v="193"/>
    <x v="108"/>
    <s v="//i0.hdslb.com/bfs/archive/1d99a68abfc6b88bf666662893223cf5b7cf79db.jpg"/>
    <s v=""/>
    <s v=""/>
    <s v=""/>
    <s v="The Cup of Life - Ricky Martin"/>
    <n v="0"/>
    <s v="索尼音乐官方MV库"/>
    <n v="486906719"/>
    <x v="13454"/>
    <x v="106"/>
    <n v="0"/>
    <x v="34350"/>
    <s v="BV1KJ41187QQ"/>
    <b v="0"/>
    <x v="0"/>
    <x v="0"/>
  </r>
  <r>
    <n v="1146"/>
    <n v="13"/>
    <n v="193"/>
    <x v="449"/>
    <s v="//i2.hdslb.com/bfs/archive/480915e60ab8a862adc2b4ba952fc00d4854cc29.jpg"/>
    <s v=""/>
    <s v=""/>
    <s v=""/>
    <s v="goosebumps - Travis Scott&amp;Kendrick Lamar"/>
    <n v="0"/>
    <s v="索尼音乐官方MV库"/>
    <n v="486906719"/>
    <x v="13454"/>
    <x v="50"/>
    <n v="6"/>
    <x v="34351"/>
    <s v="BV1KJ41187XF"/>
    <b v="0"/>
    <x v="0"/>
    <x v="0"/>
  </r>
  <r>
    <n v="1146"/>
    <n v="0"/>
    <n v="193"/>
    <x v="101"/>
    <s v="//i0.hdslb.com/bfs/archive/cca1a771d30379b5cb4efa58ffb05a39ff058289.jpg"/>
    <s v=""/>
    <s v=""/>
    <s v=""/>
    <s v="Boy - K.I.D&amp;CupcakKe"/>
    <n v="0"/>
    <s v="索尼音乐官方MV库"/>
    <n v="486906719"/>
    <x v="13454"/>
    <x v="83"/>
    <n v="0"/>
    <x v="34352"/>
    <s v="BV1KJ41187Q9"/>
    <b v="0"/>
    <x v="0"/>
    <x v="0"/>
  </r>
  <r>
    <n v="1146"/>
    <n v="0"/>
    <n v="193"/>
    <x v="211"/>
    <s v="//i0.hdslb.com/bfs/archive/26a48fdb95c51fd79241be17948272d3af46ed9d.jpg"/>
    <s v=""/>
    <s v=""/>
    <s v=""/>
    <s v="Type Different - King Combs&amp;Bay Swag&amp;Lajan Slim"/>
    <n v="0"/>
    <s v="索尼音乐官方MV库"/>
    <n v="486906719"/>
    <x v="13454"/>
    <x v="20"/>
    <n v="0"/>
    <x v="34353"/>
    <s v="BV1KJ411879G"/>
    <b v="0"/>
    <x v="0"/>
    <x v="0"/>
  </r>
  <r>
    <n v="1146"/>
    <n v="0"/>
    <n v="193"/>
    <x v="70"/>
    <s v="//i0.hdslb.com/bfs/archive/ca3803c448e2de7a77748e9dfe97015aac5867d9.jpg"/>
    <s v=""/>
    <s v=""/>
    <s v=""/>
    <s v="Knockin' On Heaven's Door - Luis Eduardo Aute"/>
    <n v="0"/>
    <s v="索尼音乐官方MV库"/>
    <n v="486906719"/>
    <x v="13455"/>
    <x v="147"/>
    <n v="0"/>
    <x v="34354"/>
    <s v="BV1JJ411j787"/>
    <b v="0"/>
    <x v="0"/>
    <x v="0"/>
  </r>
  <r>
    <n v="1146"/>
    <n v="0"/>
    <n v="193"/>
    <x v="69"/>
    <s v="//i2.hdslb.com/bfs/archive/871b9dbb4e8857bdeaa3e9fb601be0328d6bdb1c.jpg"/>
    <s v=""/>
    <s v=""/>
    <s v=""/>
    <s v="Walls (Behind the Song) - Barbra Streisand"/>
    <n v="0"/>
    <s v="索尼音乐官方MV库"/>
    <n v="486906719"/>
    <x v="13455"/>
    <x v="292"/>
    <n v="0"/>
    <x v="34355"/>
    <s v="BV1JJ411j7bC"/>
    <b v="0"/>
    <x v="0"/>
    <x v="0"/>
  </r>
  <r>
    <n v="1146"/>
    <n v="0"/>
    <n v="193"/>
    <x v="212"/>
    <s v="//i2.hdslb.com/bfs/archive/471c6dc0c9b5fc06dfd780e7f9d02c6260dc2d55.jpg"/>
    <s v=""/>
    <s v=""/>
    <s v=""/>
    <s v="Om Namo Narayan (Free play) - Himesh Reshammiya&amp;Hariharan"/>
    <n v="0"/>
    <s v="索尼音乐官方MV库"/>
    <n v="486906719"/>
    <x v="13455"/>
    <x v="184"/>
    <n v="0"/>
    <x v="34356"/>
    <s v="BV1JJ411j7b6"/>
    <b v="0"/>
    <x v="0"/>
    <x v="0"/>
  </r>
  <r>
    <n v="1146"/>
    <n v="0"/>
    <n v="193"/>
    <x v="79"/>
    <s v="//i1.hdslb.com/bfs/archive/d668f2b2f19a4ecb98a52dbd3cc961bd27769da6.jpg"/>
    <s v=""/>
    <s v=""/>
    <s v=""/>
    <s v="SHOOK - Raja Kumari"/>
    <n v="0"/>
    <s v="索尼音乐官方MV库"/>
    <n v="486906719"/>
    <x v="13455"/>
    <x v="125"/>
    <n v="0"/>
    <x v="34357"/>
    <s v="BV1KJ411879h"/>
    <b v="0"/>
    <x v="0"/>
    <x v="0"/>
  </r>
  <r>
    <n v="1146"/>
    <n v="0"/>
    <n v="193"/>
    <x v="100"/>
    <s v="//i2.hdslb.com/bfs/archive/bbc7ecf3be4c156a7d3b5372197b1f3d0cae8895.jpg"/>
    <s v=""/>
    <s v=""/>
    <s v=""/>
    <s v="Fly (Stripped) - Elley Duhé"/>
    <n v="0"/>
    <s v="索尼音乐官方MV库"/>
    <n v="486906719"/>
    <x v="13455"/>
    <x v="88"/>
    <n v="0"/>
    <x v="34358"/>
    <s v="BV1KJ411879x"/>
    <b v="0"/>
    <x v="0"/>
    <x v="0"/>
  </r>
  <r>
    <n v="1146"/>
    <n v="0"/>
    <n v="193"/>
    <x v="100"/>
    <s v="//i0.hdslb.com/bfs/archive/c8fd1b9d4ae7f58448bf7cad0ce249bb934c59d6.jpg"/>
    <s v=""/>
    <s v=""/>
    <s v=""/>
    <s v="Hole In My Head (Acoustic) - Kulick"/>
    <n v="0"/>
    <s v="索尼音乐官方MV库"/>
    <n v="486906719"/>
    <x v="13455"/>
    <x v="86"/>
    <n v="0"/>
    <x v="34359"/>
    <s v="BV1KJ411879t"/>
    <b v="0"/>
    <x v="0"/>
    <x v="0"/>
  </r>
  <r>
    <n v="1146"/>
    <n v="0"/>
    <n v="193"/>
    <x v="211"/>
    <s v="//i0.hdslb.com/bfs/archive/58c3c982b874552947b3964270dd79ca0faf2bf2.jpg"/>
    <s v=""/>
    <s v=""/>
    <s v=""/>
    <s v="No Excuses (Acoustic) - Meghan Trainor"/>
    <n v="0"/>
    <s v="索尼音乐官方MV库"/>
    <n v="486906719"/>
    <x v="13455"/>
    <x v="273"/>
    <n v="0"/>
    <x v="34360"/>
    <s v="BV1KJ41187X6"/>
    <b v="0"/>
    <x v="0"/>
    <x v="0"/>
  </r>
  <r>
    <n v="1146"/>
    <n v="0"/>
    <n v="193"/>
    <x v="211"/>
    <s v="//i2.hdslb.com/bfs/archive/b910b62f64992c7415d7182c13737f851c5611fb.jpg"/>
    <s v=""/>
    <s v=""/>
    <s v=""/>
    <s v="Raga Mian ki Todi - Dagar Brothers"/>
    <n v="0"/>
    <s v="索尼音乐官方MV库"/>
    <n v="486906719"/>
    <x v="13456"/>
    <x v="842"/>
    <n v="0"/>
    <x v="34361"/>
    <s v="BV1JJ411j7HW"/>
    <b v="0"/>
    <x v="0"/>
    <x v="0"/>
  </r>
  <r>
    <n v="1146"/>
    <n v="0"/>
    <n v="193"/>
    <x v="211"/>
    <s v="//i1.hdslb.com/bfs/archive/0b2181e71f98e95551bd331ddfe1e5eea1e686d5.jpg"/>
    <s v=""/>
    <s v=""/>
    <s v=""/>
    <s v="Suraj Hua Maddham (Full Song Video) - Alka Yagnik&amp;Sonu Nigam"/>
    <n v="0"/>
    <s v="索尼音乐官方MV库"/>
    <n v="486906719"/>
    <x v="13456"/>
    <x v="631"/>
    <n v="0"/>
    <x v="34362"/>
    <s v="BV1JJ411j7Hx"/>
    <b v="0"/>
    <x v="0"/>
    <x v="0"/>
  </r>
  <r>
    <n v="1146"/>
    <n v="0"/>
    <n v="193"/>
    <x v="213"/>
    <s v="//i1.hdslb.com/bfs/archive/e55a485ddd9356c14695e6a9cbd56587914500ca.jpg"/>
    <s v=""/>
    <s v=""/>
    <s v=""/>
    <s v="Raga Natta) - Dr.M. Balamuralikrishna"/>
    <n v="0"/>
    <s v="索尼音乐官方MV库"/>
    <n v="486906719"/>
    <x v="13456"/>
    <x v="117"/>
    <n v="0"/>
    <x v="34363"/>
    <s v="BV1JJ411j7HY"/>
    <b v="0"/>
    <x v="0"/>
    <x v="0"/>
  </r>
  <r>
    <n v="1146"/>
    <n v="0"/>
    <n v="193"/>
    <x v="48"/>
    <s v="//i2.hdslb.com/bfs/archive/b3775a6af9dc6ca74c6d934bf12e0ec5dd45a89e.jpg"/>
    <s v=""/>
    <s v=""/>
    <s v=""/>
    <s v="(Teaser) Smiling Goodbye - Yang Song E"/>
    <n v="0"/>
    <s v="索尼音乐官方MV库"/>
    <n v="486906719"/>
    <x v="13456"/>
    <x v="350"/>
    <n v="0"/>
    <x v="34364"/>
    <s v="BV1JJ411j7H8"/>
    <b v="0"/>
    <x v="0"/>
    <x v="0"/>
  </r>
  <r>
    <n v="1146"/>
    <n v="0"/>
    <n v="193"/>
    <x v="70"/>
    <s v="//i0.hdslb.com/bfs/archive/e63cd31b83a23d3cdbf8985a2038aff36ea8f4b1.jpg"/>
    <s v=""/>
    <s v=""/>
    <s v=""/>
    <s v="Behind the Scenes of Jumpin on a Jet - Future"/>
    <n v="0"/>
    <s v="索尼音乐官方MV库"/>
    <n v="486906719"/>
    <x v="13456"/>
    <x v="570"/>
    <n v="0"/>
    <x v="34365"/>
    <s v="BV1JJ411j7nv"/>
    <b v="0"/>
    <x v="0"/>
    <x v="0"/>
  </r>
  <r>
    <n v="1146"/>
    <n v="0"/>
    <n v="193"/>
    <x v="205"/>
    <s v="//i2.hdslb.com/bfs/archive/3f4a0f1a14cec0e83cb6fe7049af8f21e8b48899.jpg"/>
    <s v=""/>
    <s v=""/>
    <s v=""/>
    <s v="Taiwan Interview 2 (Interview) - 陈柏宇"/>
    <n v="0"/>
    <s v="索尼音乐官方MV库"/>
    <n v="486906719"/>
    <x v="13456"/>
    <x v="570"/>
    <n v="0"/>
    <x v="34366"/>
    <s v="BV1JJ411j7nh"/>
    <b v="0"/>
    <x v="0"/>
    <x v="0"/>
  </r>
  <r>
    <n v="1146"/>
    <n v="0"/>
    <n v="193"/>
    <x v="100"/>
    <s v="//i1.hdslb.com/bfs/archive/1dc7b029aa1488e96783cfb053fcd2b2030d8fcd.jpg"/>
    <s v=""/>
    <s v=""/>
    <s v=""/>
    <s v="MARRY ME (Audio) - MEGHAN TRAINOR"/>
    <n v="0"/>
    <s v="索尼音乐官方MV库"/>
    <n v="486906719"/>
    <x v="13456"/>
    <x v="42"/>
    <n v="0"/>
    <x v="34367"/>
    <s v="BV1JJ411j7nq"/>
    <b v="0"/>
    <x v="0"/>
    <x v="0"/>
  </r>
  <r>
    <n v="1146"/>
    <n v="0"/>
    <n v="193"/>
    <x v="213"/>
    <s v="//i2.hdslb.com/bfs/archive/f9348867a1dea18c6cb9daffbac05c587531be02.jpg"/>
    <s v=""/>
    <s v=""/>
    <s v=""/>
    <s v="better alone (Audio) - Lykke Li"/>
    <n v="0"/>
    <s v="索尼音乐官方MV库"/>
    <n v="486906719"/>
    <x v="13456"/>
    <x v="141"/>
    <n v="0"/>
    <x v="34368"/>
    <s v="BV1KJ41187XB"/>
    <b v="0"/>
    <x v="0"/>
    <x v="0"/>
  </r>
  <r>
    <n v="1146"/>
    <n v="0"/>
    <n v="193"/>
    <x v="212"/>
    <s v="//i1.hdslb.com/bfs/archive/4b004eead81cde3d2dcbbd770bd94ac606b5cf2e.jpg"/>
    <s v=""/>
    <s v=""/>
    <s v=""/>
    <s v="Tune Mujhe Pehchana Nahin - Shaan"/>
    <n v="0"/>
    <s v="索尼音乐官方MV库"/>
    <n v="486906719"/>
    <x v="13457"/>
    <x v="384"/>
    <n v="0"/>
    <x v="34369"/>
    <s v="BV1JJ411j7nD"/>
    <b v="0"/>
    <x v="0"/>
    <x v="0"/>
  </r>
  <r>
    <n v="1146"/>
    <n v="0"/>
    <n v="193"/>
    <x v="54"/>
    <s v="//i2.hdslb.com/bfs/archive/4d2b1b6288659abfb5504a637a525e72c6ad94e7.jpg"/>
    <s v=""/>
    <s v=""/>
    <s v=""/>
    <s v="Mere Gully Mein - DIVINE&amp;Naezy"/>
    <n v="0"/>
    <s v="索尼音乐官方MV库"/>
    <n v="486906719"/>
    <x v="13457"/>
    <x v="45"/>
    <n v="0"/>
    <x v="34370"/>
    <s v="BV1JJ411j7nf"/>
    <b v="0"/>
    <x v="0"/>
    <x v="0"/>
  </r>
  <r>
    <n v="1146"/>
    <n v="0"/>
    <n v="193"/>
    <x v="100"/>
    <s v="//i1.hdslb.com/bfs/archive/54a4f61afe0665ea728bdc62d72bed315df2e9f9.jpg"/>
    <s v=""/>
    <s v=""/>
    <s v=""/>
    <s v="En la Cárcel de Tu Adiós (Cover Audio) - Reyli&amp;Vicente Fernández"/>
    <n v="0"/>
    <s v="索尼音乐官方MV库"/>
    <n v="486906719"/>
    <x v="13457"/>
    <x v="161"/>
    <n v="0"/>
    <x v="34371"/>
    <s v="BV1JJ411j7Hc"/>
    <b v="0"/>
    <x v="0"/>
    <x v="0"/>
  </r>
  <r>
    <n v="1146"/>
    <n v="0"/>
    <n v="193"/>
    <x v="100"/>
    <s v="//i1.hdslb.com/bfs/archive/fea807a1d8763d796501f54d5c71f9c00168b5af.jpg"/>
    <s v=""/>
    <s v=""/>
    <s v=""/>
    <s v="Baptiize (Audio) - Future"/>
    <n v="0"/>
    <s v="索尼音乐官方MV库"/>
    <n v="486906719"/>
    <x v="13457"/>
    <x v="26"/>
    <n v="0"/>
    <x v="34372"/>
    <s v="BV1JJ411j7n9"/>
    <b v="0"/>
    <x v="0"/>
    <x v="0"/>
  </r>
  <r>
    <n v="1146"/>
    <n v="0"/>
    <n v="193"/>
    <x v="212"/>
    <s v="//i0.hdslb.com/bfs/archive/3ad1836fcb7e5f1f4d31446db4d9a8638d522219.jpg"/>
    <s v=""/>
    <s v=""/>
    <s v=""/>
    <s v="Most Likely You Go Your Way (And I'll Go Mine) (Audio) - Bob Dylan"/>
    <n v="0"/>
    <s v="索尼音乐官方MV库"/>
    <n v="486906719"/>
    <x v="13457"/>
    <x v="120"/>
    <n v="0"/>
    <x v="34373"/>
    <s v="BV1JJ411j7nR"/>
    <b v="0"/>
    <x v="0"/>
    <x v="0"/>
  </r>
  <r>
    <n v="1146"/>
    <n v="0"/>
    <n v="193"/>
    <x v="211"/>
    <s v="//i0.hdslb.com/bfs/archive/74c3c0770e119e37acbe64bdf2e71d82c1ab6a0b.jpg"/>
    <s v=""/>
    <s v=""/>
    <s v=""/>
    <s v="CIAA (Audio) - Leikeli47"/>
    <n v="0"/>
    <s v="索尼音乐官方MV库"/>
    <n v="486906719"/>
    <x v="13457"/>
    <x v="101"/>
    <n v="0"/>
    <x v="34374"/>
    <s v="BV1JJ411j7pp"/>
    <b v="0"/>
    <x v="0"/>
    <x v="0"/>
  </r>
  <r>
    <n v="1146"/>
    <n v="0"/>
    <n v="193"/>
    <x v="212"/>
    <s v="//i1.hdslb.com/bfs/archive/abbd0754076fea25627015b65c80df5b2676ac74.jpg"/>
    <s v=""/>
    <s v=""/>
    <s v=""/>
    <s v="Forest Fantasy (Audio) - Yiruma"/>
    <n v="0"/>
    <s v="索尼音乐官方MV库"/>
    <n v="486906719"/>
    <x v="13457"/>
    <x v="42"/>
    <n v="0"/>
    <x v="34375"/>
    <s v="BV1JJ411j7pW"/>
    <b v="0"/>
    <x v="0"/>
    <x v="0"/>
  </r>
  <r>
    <n v="1146"/>
    <n v="1"/>
    <n v="193"/>
    <x v="106"/>
    <s v="//i0.hdslb.com/bfs/archive/22e3c947fb898326e2782c7f570906eb032a15cd.jpg"/>
    <s v=""/>
    <s v=""/>
    <s v=""/>
    <s v="Save Yourself - The Chainsmokers&amp;NGHTMRE"/>
    <n v="0"/>
    <s v="索尼音乐官方MV库"/>
    <n v="486906719"/>
    <x v="13457"/>
    <x v="271"/>
    <n v="0"/>
    <x v="34376"/>
    <s v="BV1JJ411j7ps"/>
    <b v="0"/>
    <x v="0"/>
    <x v="0"/>
  </r>
  <r>
    <n v="1146"/>
    <n v="0"/>
    <n v="193"/>
    <x v="212"/>
    <s v="//i0.hdslb.com/bfs/archive/f78fd18385cce1be9c10996de02a1686d94ce0ee.jpg"/>
    <s v=""/>
    <s v=""/>
    <s v=""/>
    <s v="Mattress REMIX (Audio) - 群星"/>
    <n v="0"/>
    <s v="索尼音乐官方MV库"/>
    <n v="486906719"/>
    <x v="13457"/>
    <x v="36"/>
    <n v="0"/>
    <x v="34377"/>
    <s v="BV1KJ41187RW"/>
    <b v="0"/>
    <x v="0"/>
    <x v="0"/>
  </r>
  <r>
    <n v="1146"/>
    <n v="0"/>
    <n v="193"/>
    <x v="101"/>
    <s v="//i2.hdslb.com/bfs/archive/807615f1cce9bce0eedb148eca5edb0d9cb2aa29.jpg"/>
    <s v=""/>
    <s v=""/>
    <s v=""/>
    <s v="Like I Do (Audio) - Christina Aguilera&amp;GoldLink"/>
    <n v="0"/>
    <s v="索尼音乐官方MV库"/>
    <n v="486906719"/>
    <x v="13457"/>
    <x v="99"/>
    <n v="0"/>
    <x v="34378"/>
    <s v="BV1KJ41187Rv"/>
    <b v="0"/>
    <x v="0"/>
    <x v="0"/>
  </r>
  <r>
    <n v="1146"/>
    <n v="0"/>
    <n v="193"/>
    <x v="76"/>
    <s v="//i1.hdslb.com/bfs/archive/ada83fb6464489c1acba4c0140c472beeb0cd77d.jpg"/>
    <s v=""/>
    <s v=""/>
    <s v=""/>
    <s v="Paris - The Chainsmokers"/>
    <n v="0"/>
    <s v="索尼音乐官方MV库"/>
    <n v="486906719"/>
    <x v="13457"/>
    <x v="33"/>
    <n v="0"/>
    <x v="34379"/>
    <s v="BV1KJ41187Rq"/>
    <b v="0"/>
    <x v="0"/>
    <x v="0"/>
  </r>
  <r>
    <n v="1147"/>
    <n v="0"/>
    <n v="193"/>
    <x v="212"/>
    <s v="//i1.hdslb.com/bfs/archive/b1eb8a299fddf7b37c6270911f0c88d851130a66.jpg"/>
    <s v=""/>
    <s v=""/>
    <s v=""/>
    <s v="The Groom's Still Waiting At The Altar (Live in San Francisco, Nov 13, 1980) (Au"/>
    <n v="0"/>
    <s v="索尼音乐官方MV库"/>
    <n v="486906719"/>
    <x v="13457"/>
    <x v="212"/>
    <n v="0"/>
    <x v="34380"/>
    <s v="BV1KJ41187Ra"/>
    <b v="0"/>
    <x v="0"/>
    <x v="0"/>
  </r>
  <r>
    <n v="1147"/>
    <n v="0"/>
    <n v="193"/>
    <x v="100"/>
    <s v="//i2.hdslb.com/bfs/archive/97e0ad575ca784fe37f8d4fe41fd4b3c41b6f35f.jpg"/>
    <s v=""/>
    <s v=""/>
    <s v=""/>
    <s v="Harlem Anthem (Audio) - A$AP Ferg"/>
    <n v="0"/>
    <s v="索尼音乐官方MV库"/>
    <n v="486906719"/>
    <x v="13457"/>
    <x v="85"/>
    <n v="0"/>
    <x v="34381"/>
    <s v="BV1KJ41187Re"/>
    <b v="0"/>
    <x v="0"/>
    <x v="0"/>
  </r>
  <r>
    <n v="1147"/>
    <n v="0"/>
    <n v="193"/>
    <x v="73"/>
    <s v="//i1.hdslb.com/bfs/archive/c28a625481e722fb8ae6b9def121ad8cea9e1720.jpg"/>
    <s v=""/>
    <s v=""/>
    <s v=""/>
    <s v="James Has Changed - Phoebe Ryan"/>
    <n v="0"/>
    <s v="索尼音乐官方MV库"/>
    <n v="486906719"/>
    <x v="13457"/>
    <x v="0"/>
    <n v="0"/>
    <x v="34382"/>
    <s v="BV1KJ41187Rz"/>
    <b v="0"/>
    <x v="0"/>
    <x v="0"/>
  </r>
  <r>
    <n v="1147"/>
    <n v="0"/>
    <n v="193"/>
    <x v="212"/>
    <s v="//i1.hdslb.com/bfs/archive/976588a76dcaba727e1e2cf8aba887c09c01cd1d.jpg"/>
    <s v=""/>
    <s v=""/>
    <s v=""/>
    <s v="Don't Let Me Down) - The Chainsmokers&amp;Daya"/>
    <n v="0"/>
    <s v="索尼音乐官方MV库"/>
    <n v="486906719"/>
    <x v="13457"/>
    <x v="186"/>
    <n v="0"/>
    <x v="34383"/>
    <s v="BV1KJ41187R6"/>
    <b v="0"/>
    <x v="0"/>
    <x v="0"/>
  </r>
  <r>
    <n v="1147"/>
    <n v="0"/>
    <n v="193"/>
    <x v="191"/>
    <s v="//i1.hdslb.com/bfs/archive/ed2ec150f87af7124b9a53af7c856d7c3c3234c4.jpg"/>
    <s v=""/>
    <s v=""/>
    <s v=""/>
    <s v="I Say So (Audio) - Chloe x Halle"/>
    <n v="0"/>
    <s v="索尼音乐官方MV库"/>
    <n v="486906719"/>
    <x v="13457"/>
    <x v="289"/>
    <n v="0"/>
    <x v="34384"/>
    <s v="BV1KJ41187Rr"/>
    <b v="0"/>
    <x v="0"/>
    <x v="0"/>
  </r>
  <r>
    <n v="1147"/>
    <n v="0"/>
    <n v="193"/>
    <x v="107"/>
    <s v="//i2.hdslb.com/bfs/archive/d92f92435745ff8ce15ce027dff90e3a5a4e0644.jpg"/>
    <s v=""/>
    <s v=""/>
    <s v=""/>
    <s v="Melanin Magic (Pretty Brown) - Remy Ma&amp;Chris Brown"/>
    <n v="0"/>
    <s v="索尼音乐官方MV库"/>
    <n v="486906719"/>
    <x v="13457"/>
    <x v="45"/>
    <n v="0"/>
    <x v="34385"/>
    <s v="BV1KJ4118791"/>
    <b v="0"/>
    <x v="0"/>
    <x v="0"/>
  </r>
  <r>
    <n v="1147"/>
    <n v="0"/>
    <n v="193"/>
    <x v="212"/>
    <s v="//i2.hdslb.com/bfs/archive/5542afa31bc71601e1378cdd755f61d7d17d6e45.jpg"/>
    <s v=""/>
    <s v=""/>
    <s v=""/>
    <s v="11 Hours - Wet"/>
    <n v="0"/>
    <s v="索尼音乐官方MV库"/>
    <n v="486906719"/>
    <x v="13457"/>
    <x v="219"/>
    <n v="0"/>
    <x v="34386"/>
    <s v="BV1KJ4118792"/>
    <b v="0"/>
    <x v="0"/>
    <x v="0"/>
  </r>
  <r>
    <n v="1147"/>
    <n v="0"/>
    <n v="193"/>
    <x v="69"/>
    <s v="//i0.hdslb.com/bfs/archive/d06762dfe14405d821e013330ef45d2c12334678.jpg"/>
    <s v=""/>
    <s v=""/>
    <s v=""/>
    <s v="Crave - Pharrell Williams"/>
    <n v="0"/>
    <s v="索尼音乐官方MV库"/>
    <n v="486906719"/>
    <x v="13457"/>
    <x v="3"/>
    <n v="0"/>
    <x v="34387"/>
    <s v="BV1KJ411879m"/>
    <b v="0"/>
    <x v="0"/>
    <x v="0"/>
  </r>
  <r>
    <n v="1147"/>
    <n v="0"/>
    <n v="193"/>
    <x v="211"/>
    <s v="//i0.hdslb.com/bfs/archive/355d1ce0a055b48a20525006d7f38b4620bc4981.jpg"/>
    <s v=""/>
    <s v=""/>
    <s v=""/>
    <s v="Grown Up - No Wyld"/>
    <n v="0"/>
    <s v="索尼音乐官方MV库"/>
    <n v="486906719"/>
    <x v="13457"/>
    <x v="71"/>
    <n v="0"/>
    <x v="34388"/>
    <s v="BV1KJ411879k"/>
    <b v="0"/>
    <x v="0"/>
    <x v="0"/>
  </r>
  <r>
    <n v="1147"/>
    <n v="0"/>
    <n v="193"/>
    <x v="212"/>
    <s v="//i1.hdslb.com/bfs/archive/906fc0c121562d059c3bb34a7e91fea462a567cc.jpg"/>
    <s v=""/>
    <s v=""/>
    <s v=""/>
    <s v="8:28 - Lecrae"/>
    <n v="0"/>
    <s v="索尼音乐官方MV库"/>
    <n v="486906719"/>
    <x v="13457"/>
    <x v="21"/>
    <n v="0"/>
    <x v="34389"/>
    <s v="BV1KJ411879d"/>
    <b v="0"/>
    <x v="0"/>
    <x v="0"/>
  </r>
  <r>
    <n v="1147"/>
    <n v="0"/>
    <n v="193"/>
    <x v="213"/>
    <s v="//i2.hdslb.com/bfs/archive/0c2c412ec2c385fc5405dda81d9cc63713ab2107.jpg"/>
    <s v=""/>
    <s v=""/>
    <s v=""/>
    <s v="Raga Hamsadhwani - U. Srinivas"/>
    <n v="0"/>
    <s v="索尼音乐官方MV库"/>
    <n v="486906719"/>
    <x v="13458"/>
    <x v="575"/>
    <n v="0"/>
    <x v="34390"/>
    <s v="BV1JJ411j7pt"/>
    <b v="0"/>
    <x v="0"/>
    <x v="0"/>
  </r>
  <r>
    <n v="1147"/>
    <n v="0"/>
    <n v="193"/>
    <x v="211"/>
    <s v="//i2.hdslb.com/bfs/archive/f285f8043c6e6729ceb4fb5c133de4f7f7ee1c4c.jpg"/>
    <s v=""/>
    <s v=""/>
    <s v=""/>
    <s v="Baatein Kuch Ankahee Si (Full Song Video) - Adnan Sami"/>
    <n v="0"/>
    <s v="索尼音乐官方MV库"/>
    <n v="486906719"/>
    <x v="13458"/>
    <x v="231"/>
    <n v="0"/>
    <x v="34391"/>
    <s v="BV1JJ411j7Hm"/>
    <b v="0"/>
    <x v="0"/>
    <x v="0"/>
  </r>
  <r>
    <n v="1147"/>
    <n v="0"/>
    <n v="193"/>
    <x v="213"/>
    <s v="//i1.hdslb.com/bfs/archive/815611f7d566d6cf78d221b231579e462624507f.jpg"/>
    <s v=""/>
    <s v=""/>
    <s v=""/>
    <s v="Ishq Nachaya  - Sona Mohapatra"/>
    <n v="0"/>
    <s v="索尼音乐官方MV库"/>
    <n v="486906719"/>
    <x v="13458"/>
    <x v="36"/>
    <n v="0"/>
    <x v="34392"/>
    <s v="BV1JJ411j7HC"/>
    <b v="0"/>
    <x v="0"/>
    <x v="0"/>
  </r>
  <r>
    <n v="1147"/>
    <n v="0"/>
    <n v="193"/>
    <x v="213"/>
    <s v="//i1.hdslb.com/bfs/archive/9a1e60e3b6ec8f283ef0855c0ebf7183271c1df6.jpg"/>
    <s v=""/>
    <s v=""/>
    <s v=""/>
    <s v="Ek Lo Ek Muft  - A.R. Rahman&amp;Bappi Lahiri&amp;K.S. Chithra"/>
    <n v="0"/>
    <s v="索尼音乐官方MV库"/>
    <n v="486906719"/>
    <x v="13458"/>
    <x v="210"/>
    <n v="0"/>
    <x v="34393"/>
    <s v="BV1JJ411j7H1"/>
    <b v="0"/>
    <x v="0"/>
    <x v="0"/>
  </r>
  <r>
    <n v="1147"/>
    <n v="0"/>
    <n v="193"/>
    <x v="212"/>
    <s v="//i1.hdslb.com/bfs/archive/553b9ca6b4c059ccc75761e59f8112c4f5ca576b.jpg"/>
    <s v=""/>
    <s v=""/>
    <s v=""/>
    <s v="Where's The Party Tonight (Free Play) - 群星"/>
    <n v="0"/>
    <s v="索尼音乐官方MV库"/>
    <n v="486906719"/>
    <x v="13458"/>
    <x v="163"/>
    <n v="0"/>
    <x v="34394"/>
    <s v="BV1JJ411j7Hf"/>
    <b v="0"/>
    <x v="0"/>
    <x v="0"/>
  </r>
  <r>
    <n v="1147"/>
    <n v="0"/>
    <n v="193"/>
    <x v="71"/>
    <s v="//i1.hdslb.com/bfs/archive/8c4ca435705e9e4764003ffc62d5268e936029ff.jpg"/>
    <s v=""/>
    <s v=""/>
    <s v=""/>
    <s v="Lieu anh co the yeu em - Khac Viet"/>
    <n v="0"/>
    <s v="索尼音乐官方MV库"/>
    <n v="486906719"/>
    <x v="13458"/>
    <x v="10"/>
    <n v="0"/>
    <x v="34395"/>
    <s v="BV1JJ411j7H9"/>
    <b v="0"/>
    <x v="0"/>
    <x v="0"/>
  </r>
  <r>
    <n v="1147"/>
    <n v="0"/>
    <n v="193"/>
    <x v="213"/>
    <s v="//i1.hdslb.com/bfs/archive/6cb29c166dcec3a3bfa054443c800321b90ac494.jpg"/>
    <s v=""/>
    <s v=""/>
    <s v=""/>
    <s v="Better On Me (Wideboys Birmingham Organ Mix (Audio)) - Pitbull&amp;Ty Dolla $ign"/>
    <n v="0"/>
    <s v="索尼音乐官方MV库"/>
    <n v="486906719"/>
    <x v="13458"/>
    <x v="195"/>
    <n v="0"/>
    <x v="34396"/>
    <s v="BV1KJ41187RV"/>
    <b v="0"/>
    <x v="0"/>
    <x v="0"/>
  </r>
  <r>
    <n v="1147"/>
    <n v="0"/>
    <n v="193"/>
    <x v="42"/>
    <s v="//i1.hdslb.com/bfs/archive/2dc954bd91920ebffebd6efd1919d6b165bfc9a9.jpg"/>
    <s v=""/>
    <s v=""/>
    <s v=""/>
    <s v="Because of Tears (from &quot;Secret&quot;) - Ailee"/>
    <n v="0"/>
    <s v="索尼音乐官方MV库"/>
    <n v="486906719"/>
    <x v="13459"/>
    <x v="100"/>
    <n v="0"/>
    <x v="34397"/>
    <s v="BV1JJ411j7pw"/>
    <b v="0"/>
    <x v="0"/>
    <x v="0"/>
  </r>
  <r>
    <n v="1147"/>
    <n v="0"/>
    <n v="193"/>
    <x v="101"/>
    <s v="//i0.hdslb.com/bfs/archive/37b4d5e509db3fb667bf9e95a52dae82f77696c4.jpg"/>
    <s v=""/>
    <s v=""/>
    <s v=""/>
    <s v="好知己 - 余翠芝"/>
    <n v="0"/>
    <s v="索尼音乐官方MV库"/>
    <n v="486906719"/>
    <x v="13459"/>
    <x v="94"/>
    <n v="0"/>
    <x v="34398"/>
    <s v="BV1JJ411j7Wj"/>
    <b v="0"/>
    <x v="0"/>
    <x v="0"/>
  </r>
  <r>
    <n v="1147"/>
    <n v="0"/>
    <n v="193"/>
    <x v="213"/>
    <s v="//i1.hdslb.com/bfs/archive/2af10529634f67fa80c1b4795a619d1348f9e83e.jpg"/>
    <s v=""/>
    <s v=""/>
    <s v=""/>
    <s v="Jesus Keurspel - Carike Keuzenkamp"/>
    <n v="0"/>
    <s v="索尼音乐官方MV库"/>
    <n v="486906719"/>
    <x v="13459"/>
    <x v="172"/>
    <n v="0"/>
    <x v="34399"/>
    <s v="BV1JJ411j7W8"/>
    <b v="0"/>
    <x v="0"/>
    <x v="0"/>
  </r>
  <r>
    <n v="1147"/>
    <n v="0"/>
    <n v="193"/>
    <x v="70"/>
    <s v="//i2.hdslb.com/bfs/archive/408cbcb59bcac98c14321961b835ef0f36bc9b00.jpg"/>
    <s v=""/>
    <s v=""/>
    <s v=""/>
    <s v="Dil Khol Ke Let's Rock - 群星"/>
    <n v="0"/>
    <s v="索尼音乐官方MV库"/>
    <n v="486906719"/>
    <x v="13459"/>
    <x v="4"/>
    <n v="0"/>
    <x v="34400"/>
    <s v="BV1JJ411j7Wq"/>
    <b v="0"/>
    <x v="0"/>
    <x v="0"/>
  </r>
  <r>
    <n v="1147"/>
    <n v="0"/>
    <n v="193"/>
    <x v="100"/>
    <s v="//i1.hdslb.com/bfs/archive/baa42461ce18e8fe7ea57eb300dd1ad2aedae195.jpg"/>
    <s v=""/>
    <s v=""/>
    <s v=""/>
    <s v="Berceuse (Live au Casino de Paris 1992) - Jacques Dutronc"/>
    <n v="0"/>
    <s v="索尼音乐官方MV库"/>
    <n v="486906719"/>
    <x v="13459"/>
    <x v="82"/>
    <n v="0"/>
    <x v="34401"/>
    <s v="BV1JJ411j7WC"/>
    <b v="0"/>
    <x v="0"/>
    <x v="0"/>
  </r>
  <r>
    <n v="1147"/>
    <n v="0"/>
    <n v="193"/>
    <x v="100"/>
    <s v="//i1.hdslb.com/bfs/archive/3bfe7152c9cf9f9b9a2012cf67020e779f666ee2.jpg"/>
    <s v=""/>
    <s v=""/>
    <s v=""/>
    <s v="宇季 (623 Live) - 陈柏宇"/>
    <n v="0"/>
    <s v="索尼音乐官方MV库"/>
    <n v="486906719"/>
    <x v="13459"/>
    <x v="45"/>
    <n v="0"/>
    <x v="34402"/>
    <s v="BV1JJ411j7Wy"/>
    <b v="0"/>
    <x v="0"/>
    <x v="0"/>
  </r>
  <r>
    <n v="1147"/>
    <n v="0"/>
    <n v="193"/>
    <x v="213"/>
    <s v="//i2.hdslb.com/bfs/archive/ded93ad5156a9d45feb3d2bc4352738edd84b278.jpg"/>
    <s v=""/>
    <s v=""/>
    <s v=""/>
    <s v="Endrendrum - Kanneerae - Dharan Kumar"/>
    <n v="0"/>
    <s v="索尼音乐官方MV库"/>
    <n v="486906719"/>
    <x v="13459"/>
    <x v="0"/>
    <n v="0"/>
    <x v="34403"/>
    <s v="BV1JJ411j7W1"/>
    <b v="0"/>
    <x v="0"/>
    <x v="0"/>
  </r>
  <r>
    <n v="1147"/>
    <n v="0"/>
    <n v="193"/>
    <x v="214"/>
    <s v="//i0.hdslb.com/bfs/archive/ddc07700128e3cdbcf9c588e8fb228de4b6efe51.jpg"/>
    <s v=""/>
    <s v=""/>
    <s v=""/>
    <s v="Alvida (Full Song Video) - Pritam&amp;KK"/>
    <n v="0"/>
    <s v="索尼音乐官方MV库"/>
    <n v="486906719"/>
    <x v="13459"/>
    <x v="71"/>
    <n v="0"/>
    <x v="34404"/>
    <s v="BV1JJ411j7W2"/>
    <b v="0"/>
    <x v="0"/>
    <x v="0"/>
  </r>
  <r>
    <n v="1147"/>
    <n v="0"/>
    <n v="193"/>
    <x v="211"/>
    <s v="//i2.hdslb.com/bfs/archive/4b5e96f71cb4b41dd2618ce194df45165cc8846a.jpg"/>
    <s v=""/>
    <s v=""/>
    <s v=""/>
    <s v="Saga Saga - SS Thaman&amp;Naveen Madhav&amp;Andrea Jeremiah"/>
    <n v="0"/>
    <s v="索尼音乐官方MV库"/>
    <n v="486906719"/>
    <x v="13459"/>
    <x v="1"/>
    <n v="0"/>
    <x v="34405"/>
    <s v="BV1JJ411j7Wz"/>
    <b v="0"/>
    <x v="0"/>
    <x v="0"/>
  </r>
  <r>
    <n v="1147"/>
    <n v="0"/>
    <n v="193"/>
    <x v="213"/>
    <s v="//i1.hdslb.com/bfs/archive/fc61c51df95a294d63ee6d9ce0de66f551258d90.jpg"/>
    <s v=""/>
    <s v=""/>
    <s v=""/>
    <s v="Chaaye Chaaye - Bilal Maqsood&amp;Faisal Kapadia"/>
    <n v="0"/>
    <s v="索尼音乐官方MV库"/>
    <n v="486906719"/>
    <x v="13459"/>
    <x v="243"/>
    <n v="0"/>
    <x v="34406"/>
    <s v="BV1JJ411j7W6"/>
    <b v="0"/>
    <x v="0"/>
    <x v="0"/>
  </r>
  <r>
    <n v="1147"/>
    <n v="1"/>
    <n v="193"/>
    <x v="109"/>
    <s v="//i1.hdslb.com/bfs/archive/09e5c9ff1467db5104d00b22c3edc7263bbed7f2.jpg"/>
    <s v=""/>
    <s v=""/>
    <s v=""/>
    <s v="Jackson (The Best Of The Johnny Cash TV Show) - Johnny Cash&amp;June Carter Cash"/>
    <n v="0"/>
    <s v="索尼音乐官方MV库"/>
    <n v="486906719"/>
    <x v="13459"/>
    <x v="92"/>
    <n v="1"/>
    <x v="34407"/>
    <s v="BV1JJ411j7p2"/>
    <b v="0"/>
    <x v="0"/>
    <x v="0"/>
  </r>
  <r>
    <n v="1147"/>
    <n v="8"/>
    <n v="193"/>
    <x v="450"/>
    <s v="//i2.hdslb.com/bfs/archive/8e85fda9fed69b3a39f03f1d670f1305e7c5007d.jpg"/>
    <s v=""/>
    <s v=""/>
    <s v=""/>
    <s v="Tony Tone - A$AP Rocky"/>
    <n v="0"/>
    <s v="索尼音乐官方MV库"/>
    <n v="486906719"/>
    <x v="13459"/>
    <x v="194"/>
    <n v="13"/>
    <x v="34408"/>
    <s v="BV1KJ41187db"/>
    <b v="0"/>
    <x v="0"/>
    <x v="0"/>
  </r>
  <r>
    <n v="1147"/>
    <n v="0"/>
    <n v="193"/>
    <x v="213"/>
    <s v="//i1.hdslb.com/bfs/archive/b4e000a24f60d68a8dffe0b9ce0b75be672f7c84.jpg"/>
    <s v=""/>
    <s v=""/>
    <s v=""/>
    <s v="Kisses Back (Audio) - Matthew Koma"/>
    <n v="0"/>
    <s v="索尼音乐官方MV库"/>
    <n v="486906719"/>
    <x v="13459"/>
    <x v="178"/>
    <n v="0"/>
    <x v="34409"/>
    <s v="BV1KJ41187RR"/>
    <b v="0"/>
    <x v="0"/>
    <x v="0"/>
  </r>
  <r>
    <n v="1148"/>
    <n v="0"/>
    <n v="193"/>
    <x v="100"/>
    <s v="//i2.hdslb.com/bfs/archive/a3f084f2c60aae585bbb88cf1eb86ff28aa2a2dd.jpg"/>
    <s v=""/>
    <s v=""/>
    <s v=""/>
    <s v="Uh (Acoustic Live Performance) - Thomas Abban"/>
    <n v="0"/>
    <s v="索尼音乐官方MV库"/>
    <n v="486906719"/>
    <x v="13459"/>
    <x v="71"/>
    <n v="0"/>
    <x v="34410"/>
    <s v="BV1KJ41187dM"/>
    <b v="0"/>
    <x v="0"/>
    <x v="0"/>
  </r>
  <r>
    <n v="1148"/>
    <n v="0"/>
    <n v="193"/>
    <x v="213"/>
    <s v="//i2.hdslb.com/bfs/archive/d811a281858afc1761de5c42f6b071babaf315f3.jpg"/>
    <s v=""/>
    <s v=""/>
    <s v=""/>
    <s v="FU4E (Audio) - Lost Kings"/>
    <n v="0"/>
    <s v="索尼音乐官方MV库"/>
    <n v="486906719"/>
    <x v="13459"/>
    <x v="147"/>
    <n v="0"/>
    <x v="34411"/>
    <s v="BV1KJ41187du"/>
    <b v="0"/>
    <x v="0"/>
    <x v="0"/>
  </r>
  <r>
    <n v="1148"/>
    <n v="0"/>
    <n v="193"/>
    <x v="70"/>
    <s v="//i1.hdslb.com/bfs/archive/bdcdee033da4c06e9e7496d155ce7362ca55da85.jpg"/>
    <s v=""/>
    <s v=""/>
    <s v=""/>
    <s v="Les Play Boys (en Play-Back) (Live au Casino de Paris 1992) - Jacques Dutronc"/>
    <n v="0"/>
    <s v="索尼音乐官方MV库"/>
    <n v="486906719"/>
    <x v="13460"/>
    <x v="97"/>
    <n v="0"/>
    <x v="34412"/>
    <s v="BV1JJ411j7pU"/>
    <b v="0"/>
    <x v="0"/>
    <x v="0"/>
  </r>
  <r>
    <n v="1148"/>
    <n v="0"/>
    <n v="193"/>
    <x v="213"/>
    <s v="//i2.hdslb.com/bfs/archive/914abe1763cf4610bbc5c3f94fa7ceaebbc4078e.jpg"/>
    <s v=""/>
    <s v=""/>
    <s v=""/>
    <s v="Jao Na - Sohail Sen&amp;Tarannum Mallik"/>
    <n v="0"/>
    <s v="索尼音乐官方MV库"/>
    <n v="486906719"/>
    <x v="13460"/>
    <x v="103"/>
    <n v="0"/>
    <x v="34413"/>
    <s v="BV1JJ411j7pr"/>
    <b v="0"/>
    <x v="0"/>
    <x v="0"/>
  </r>
  <r>
    <n v="1148"/>
    <n v="0"/>
    <n v="193"/>
    <x v="100"/>
    <s v="//i2.hdslb.com/bfs/archive/f8ae5817e51448ee432fc53b3682db84db87fada.jpg"/>
    <s v=""/>
    <s v=""/>
    <s v=""/>
    <s v="Tu Bin Bataye - A.R. Rahman&amp;Madhushree&amp;Naresh Iyer"/>
    <n v="0"/>
    <s v="索尼音乐官方MV库"/>
    <n v="486906719"/>
    <x v="13460"/>
    <x v="53"/>
    <n v="0"/>
    <x v="34414"/>
    <s v="BV1JJ411j7pX"/>
    <b v="0"/>
    <x v="0"/>
    <x v="0"/>
  </r>
  <r>
    <n v="1148"/>
    <n v="0"/>
    <n v="193"/>
    <x v="211"/>
    <s v="//i1.hdslb.com/bfs/archive/7d56518af6aeeb7f4513eb2db05e5751e111a4ac.jpg"/>
    <s v=""/>
    <s v=""/>
    <s v=""/>
    <s v="Aval - Santhosh Narayanan&amp;Pradeep&amp;Priya Hemesh"/>
    <n v="0"/>
    <s v="索尼音乐官方MV库"/>
    <n v="486906719"/>
    <x v="13460"/>
    <x v="111"/>
    <n v="0"/>
    <x v="34415"/>
    <s v="BV1JJ411j7Wc"/>
    <b v="0"/>
    <x v="0"/>
    <x v="0"/>
  </r>
  <r>
    <n v="1148"/>
    <n v="0"/>
    <n v="193"/>
    <x v="100"/>
    <s v="//i2.hdslb.com/bfs/archive/a66d829213cc4885c72ad5b345e12283f74c924b.jpg"/>
    <s v=""/>
    <s v=""/>
    <s v=""/>
    <s v="Paudi Paudi Chadta Ja - Lata Mangeshkar"/>
    <n v="0"/>
    <s v="索尼音乐官方MV库"/>
    <n v="486906719"/>
    <x v="13460"/>
    <x v="282"/>
    <n v="0"/>
    <x v="34416"/>
    <s v="BV1JJ411j7WG"/>
    <b v="0"/>
    <x v="0"/>
    <x v="0"/>
  </r>
  <r>
    <n v="1148"/>
    <n v="0"/>
    <n v="193"/>
    <x v="213"/>
    <s v="//i1.hdslb.com/bfs/archive/6ac435b25b6edce80a79dc8fa8d418e87a925a58.jpg"/>
    <s v=""/>
    <s v=""/>
    <s v=""/>
    <s v="Moonlight - Grace VanderWaal"/>
    <n v="0"/>
    <s v="索尼音乐官方MV库"/>
    <n v="486906719"/>
    <x v="13460"/>
    <x v="125"/>
    <n v="0"/>
    <x v="34417"/>
    <s v="BV1KJ41187dj"/>
    <b v="0"/>
    <x v="0"/>
    <x v="0"/>
  </r>
  <r>
    <n v="1148"/>
    <n v="0"/>
    <n v="193"/>
    <x v="70"/>
    <s v="//i1.hdslb.com/bfs/archive/6a92ac94aac4809cd62396e59a1b74ecf5cf3362.jpg"/>
    <s v=""/>
    <s v=""/>
    <s v=""/>
    <s v="Hy Laat Die Sterre Skyn - Carike Keuzenkamp"/>
    <n v="0"/>
    <s v="索尼音乐官方MV库"/>
    <n v="486906719"/>
    <x v="13461"/>
    <x v="285"/>
    <n v="0"/>
    <x v="34418"/>
    <s v="BV1JJ411j7sn"/>
    <b v="0"/>
    <x v="0"/>
    <x v="0"/>
  </r>
  <r>
    <n v="1148"/>
    <n v="1"/>
    <n v="193"/>
    <x v="100"/>
    <s v="//i0.hdslb.com/bfs/archive/be97c911ba7b6cdec84c86e12bf00ab79e055e59.jpg"/>
    <s v=""/>
    <s v=""/>
    <s v=""/>
    <s v="Hold Me Down (Audio) - Travis Thompson"/>
    <n v="0"/>
    <s v="索尼音乐官方MV库"/>
    <n v="486906719"/>
    <x v="13461"/>
    <x v="154"/>
    <n v="0"/>
    <x v="34419"/>
    <s v="BV1JJ411j7sQ"/>
    <b v="0"/>
    <x v="0"/>
    <x v="0"/>
  </r>
  <r>
    <n v="1148"/>
    <n v="0"/>
    <n v="193"/>
    <x v="109"/>
    <s v="//i0.hdslb.com/bfs/archive/9861bded8718fe01940fd02bc5f8a07d737c696f.jpg"/>
    <s v=""/>
    <s v=""/>
    <s v=""/>
    <s v="Anchor (Audio) - Sophia Black"/>
    <n v="0"/>
    <s v="索尼音乐官方MV库"/>
    <n v="486906719"/>
    <x v="13461"/>
    <x v="105"/>
    <n v="0"/>
    <x v="34420"/>
    <s v="BV1jJ411b7WH"/>
    <b v="0"/>
    <x v="0"/>
    <x v="0"/>
  </r>
  <r>
    <n v="1148"/>
    <n v="0"/>
    <n v="193"/>
    <x v="66"/>
    <s v="//i0.hdslb.com/bfs/archive/657f61e277fda738e3e7dd889a3b2af2110fef01.jpg"/>
    <s v=""/>
    <s v=""/>
    <s v=""/>
    <s v="La Pam Pam Pa (Audio) - WA$$UP"/>
    <n v="0"/>
    <s v="索尼音乐官方MV库"/>
    <n v="486906719"/>
    <x v="13462"/>
    <x v="71"/>
    <n v="0"/>
    <x v="34421"/>
    <s v="BV1JJ411j7s2"/>
    <b v="0"/>
    <x v="0"/>
    <x v="0"/>
  </r>
  <r>
    <n v="1148"/>
    <n v="0"/>
    <n v="193"/>
    <x v="60"/>
    <s v="//i2.hdslb.com/bfs/archive/ed0f207d3e37d64149a26901cd97d868a07e77a8.jpg"/>
    <s v=""/>
    <s v=""/>
    <s v=""/>
    <s v="亲爱的仇人 (623 Live) - 陈柏宇"/>
    <n v="0"/>
    <s v="索尼音乐官方MV库"/>
    <n v="486906719"/>
    <x v="13462"/>
    <x v="51"/>
    <n v="0"/>
    <x v="34422"/>
    <s v="BV1JJ411j7WS"/>
    <b v="0"/>
    <x v="0"/>
    <x v="0"/>
  </r>
  <r>
    <n v="1148"/>
    <n v="0"/>
    <n v="193"/>
    <x v="100"/>
    <s v="//i1.hdslb.com/bfs/archive/60497930bcec7123818f4d6c295b8c41451b3a69.jpg"/>
    <s v=""/>
    <s v=""/>
    <s v=""/>
    <s v="Piano Quartet No.1 in A-Flat (Audio) - Yiruma"/>
    <n v="0"/>
    <s v="索尼音乐官方MV库"/>
    <n v="486906719"/>
    <x v="13462"/>
    <x v="484"/>
    <n v="0"/>
    <x v="34423"/>
    <s v="BV1JJ411j7WD"/>
    <b v="0"/>
    <x v="0"/>
    <x v="0"/>
  </r>
  <r>
    <n v="1148"/>
    <n v="0"/>
    <n v="193"/>
    <x v="205"/>
    <s v="//i2.hdslb.com/bfs/archive/2136961b6024fe8f8a921ebbc4125b4b4abea4d9.jpg"/>
    <s v=""/>
    <s v=""/>
    <s v=""/>
    <s v="Dil Dil - Himesh Reshammiya&amp;Udit Narayan&amp;Alka Yagnik"/>
    <n v="0"/>
    <s v="索尼音乐官方MV库"/>
    <n v="486906719"/>
    <x v="13462"/>
    <x v="189"/>
    <n v="0"/>
    <x v="34424"/>
    <s v="BV1JJ411j7sc"/>
    <b v="0"/>
    <x v="0"/>
    <x v="0"/>
  </r>
  <r>
    <n v="1148"/>
    <n v="0"/>
    <n v="193"/>
    <x v="100"/>
    <s v="//i1.hdslb.com/bfs/archive/32397289af09f72cdaec3d55c80d33be3d4f5d1b.jpg"/>
    <s v=""/>
    <s v=""/>
    <s v=""/>
    <s v="De Tripas Corazon - Luis Eduardo Aute"/>
    <n v="0"/>
    <s v="索尼音乐官方MV库"/>
    <n v="486906719"/>
    <x v="13462"/>
    <x v="322"/>
    <n v="0"/>
    <x v="34425"/>
    <s v="BV1JJ411j7sM"/>
    <b v="0"/>
    <x v="0"/>
    <x v="0"/>
  </r>
  <r>
    <n v="1148"/>
    <n v="0"/>
    <n v="193"/>
    <x v="211"/>
    <s v="//i1.hdslb.com/bfs/archive/8accc6b503f86da2b1aa19715dbe4bcb8366906f.jpg"/>
    <s v=""/>
    <s v=""/>
    <s v=""/>
    <s v="MiNd Of MiNdd - ZAYN"/>
    <n v="0"/>
    <s v="索尼音乐官方MV库"/>
    <n v="486906719"/>
    <x v="13462"/>
    <x v="240"/>
    <n v="0"/>
    <x v="34426"/>
    <s v="BV1KJ41187mG"/>
    <b v="0"/>
    <x v="0"/>
    <x v="0"/>
  </r>
  <r>
    <n v="1148"/>
    <n v="0"/>
    <n v="193"/>
    <x v="213"/>
    <s v="//i0.hdslb.com/bfs/archive/da4eb8f71c1a86b49f154aebd87db2effaf98054.jpg"/>
    <s v=""/>
    <s v=""/>
    <s v=""/>
    <s v="10 Million (Audio) - OverDoz."/>
    <n v="0"/>
    <s v="索尼音乐官方MV库"/>
    <n v="486906719"/>
    <x v="13462"/>
    <x v="136"/>
    <n v="0"/>
    <x v="34427"/>
    <s v="BV1KJ41187me"/>
    <b v="0"/>
    <x v="0"/>
    <x v="0"/>
  </r>
  <r>
    <n v="1148"/>
    <n v="0"/>
    <n v="193"/>
    <x v="212"/>
    <s v="//i2.hdslb.com/bfs/archive/cd1c552567dda2367d70fa71b9af76b5a9fdb53b.jpg"/>
    <s v=""/>
    <s v=""/>
    <s v=""/>
    <s v="Gossip Girl - Grace VanderWaal"/>
    <n v="0"/>
    <s v="索尼音乐官方MV库"/>
    <n v="486906719"/>
    <x v="13462"/>
    <x v="147"/>
    <n v="0"/>
    <x v="34428"/>
    <s v="BV1KJ41187mi"/>
    <b v="0"/>
    <x v="0"/>
    <x v="0"/>
  </r>
  <r>
    <n v="1148"/>
    <n v="0"/>
    <n v="193"/>
    <x v="211"/>
    <s v="//i0.hdslb.com/bfs/archive/575875bacdb9ef1582a615f282b614eb848f08e0.jpg"/>
    <s v=""/>
    <s v=""/>
    <s v=""/>
    <s v="PUFF PUFF PASS REMIX (Audio) - Brayton Bowman&amp;KYLE"/>
    <n v="0"/>
    <s v="索尼音乐官方MV库"/>
    <n v="486906719"/>
    <x v="13462"/>
    <x v="48"/>
    <n v="0"/>
    <x v="34429"/>
    <s v="BV1KJ41187m8"/>
    <b v="0"/>
    <x v="0"/>
    <x v="0"/>
  </r>
  <r>
    <n v="1148"/>
    <n v="0"/>
    <n v="193"/>
    <x v="212"/>
    <s v="//i2.hdslb.com/bfs/archive/89b6d90c5c368f065e43f6e2e2bfdfd0b72f30f9.jpg"/>
    <s v=""/>
    <s v=""/>
    <s v=""/>
    <s v="Break Bread - Yuri Joness"/>
    <n v="0"/>
    <s v="索尼音乐官方MV库"/>
    <n v="486906719"/>
    <x v="13462"/>
    <x v="21"/>
    <n v="0"/>
    <x v="34430"/>
    <s v="BV1KJ41187mh"/>
    <b v="0"/>
    <x v="0"/>
    <x v="0"/>
  </r>
  <r>
    <n v="1148"/>
    <n v="0"/>
    <n v="193"/>
    <x v="70"/>
    <s v="//i1.hdslb.com/bfs/archive/5ab9536e72c001b2d5383c259afd91889a694119.jpg"/>
    <s v=""/>
    <s v=""/>
    <s v=""/>
    <s v="Malibu (Tiësto Remix (Audio)) - Miley Cyrus"/>
    <n v="0"/>
    <s v="索尼音乐官方MV库"/>
    <n v="486906719"/>
    <x v="13462"/>
    <x v="18"/>
    <n v="0"/>
    <x v="34431"/>
    <s v="BV1KJ41187ma"/>
    <b v="0"/>
    <x v="0"/>
    <x v="0"/>
  </r>
  <r>
    <n v="1148"/>
    <n v="0"/>
    <n v="193"/>
    <x v="212"/>
    <s v="//i2.hdslb.com/bfs/archive/ee8eabccbbe1d3fa9f967916cdb309c37e355b2e.jpg"/>
    <s v=""/>
    <s v=""/>
    <s v=""/>
    <s v="This X-Mas (Audio) - Chris Brown&amp;Ella Mai"/>
    <n v="0"/>
    <s v="索尼音乐官方MV库"/>
    <n v="486906719"/>
    <x v="13462"/>
    <x v="50"/>
    <n v="0"/>
    <x v="34432"/>
    <s v="BV1KJ41187UC"/>
    <b v="0"/>
    <x v="0"/>
    <x v="0"/>
  </r>
  <r>
    <n v="1148"/>
    <n v="0"/>
    <n v="193"/>
    <x v="213"/>
    <s v="//i2.hdslb.com/bfs/archive/97710a0e20e7b5b1129bc3f2aa612bb138d97e8d.jpg"/>
    <s v=""/>
    <s v=""/>
    <s v=""/>
    <s v="Sleepless / City Kid - Sophie Beem"/>
    <n v="0"/>
    <s v="索尼音乐官方MV库"/>
    <n v="486906719"/>
    <x v="13462"/>
    <x v="2"/>
    <n v="0"/>
    <x v="34433"/>
    <s v="BV1KJ41187U1"/>
    <b v="0"/>
    <x v="0"/>
    <x v="0"/>
  </r>
  <r>
    <n v="1148"/>
    <n v="0"/>
    <n v="193"/>
    <x v="212"/>
    <s v="//i1.hdslb.com/bfs/archive/fe423d6ee8a50848bc382989ff986b3504846e0d.jpg"/>
    <s v=""/>
    <s v=""/>
    <s v=""/>
    <s v="Periodic Table (Audio) - A$AP Twelvyy"/>
    <n v="0"/>
    <s v="索尼音乐官方MV库"/>
    <n v="486906719"/>
    <x v="13462"/>
    <x v="215"/>
    <n v="0"/>
    <x v="34434"/>
    <s v="BV1KJ41187Ud"/>
    <b v="0"/>
    <x v="0"/>
    <x v="0"/>
  </r>
  <r>
    <n v="1148"/>
    <n v="0"/>
    <n v="193"/>
    <x v="213"/>
    <s v="//i2.hdslb.com/bfs/archive/6370a5451634e17be7d245113caf8a393cb3fbb3.jpg"/>
    <s v=""/>
    <s v=""/>
    <s v=""/>
    <s v="Elevated - Empire Cast&amp;Yazz"/>
    <n v="0"/>
    <s v="索尼音乐官方MV库"/>
    <n v="486906719"/>
    <x v="13462"/>
    <x v="86"/>
    <n v="0"/>
    <x v="34435"/>
    <s v="BV1KJ41187UQ"/>
    <b v="0"/>
    <x v="0"/>
    <x v="0"/>
  </r>
  <r>
    <n v="1148"/>
    <n v="0"/>
    <n v="193"/>
    <x v="205"/>
    <s v="//i2.hdslb.com/bfs/archive/8471d90c3210747eaf508fcebd736c0128221acf.jpg"/>
    <s v=""/>
    <s v=""/>
    <s v=""/>
    <s v="All Nite - Clams Casino&amp;Vince Staples"/>
    <n v="0"/>
    <s v="索尼音乐官方MV库"/>
    <n v="486906719"/>
    <x v="13462"/>
    <x v="217"/>
    <n v="0"/>
    <x v="34436"/>
    <s v="BV1KJ41187U9"/>
    <b v="0"/>
    <x v="0"/>
    <x v="0"/>
  </r>
  <r>
    <n v="1148"/>
    <n v="0"/>
    <n v="193"/>
    <x v="211"/>
    <s v="//i2.hdslb.com/bfs/archive/ef8114ed37757a9a230a1926593ba0251605e935.jpg"/>
    <s v=""/>
    <s v=""/>
    <s v=""/>
    <s v="Bheegi Si Bhaagi Si - Mohit Chauhan&amp;Antara Mitra"/>
    <n v="0"/>
    <s v="索尼音乐官方MV库"/>
    <n v="486906719"/>
    <x v="13463"/>
    <x v="5"/>
    <n v="0"/>
    <x v="34437"/>
    <s v="BV1JJ411j7sL"/>
    <b v="0"/>
    <x v="0"/>
    <x v="0"/>
  </r>
  <r>
    <n v="1148"/>
    <n v="0"/>
    <n v="193"/>
    <x v="211"/>
    <s v="//i2.hdslb.com/bfs/archive/efe30faaa42eaa0244515d88823eb9435fbc48da.jpg"/>
    <s v=""/>
    <s v=""/>
    <s v=""/>
    <s v="Speak the Name Dove Awards Performance feat. Natalie Grant - 群星"/>
    <n v="0"/>
    <s v="索尼音乐官方MV库"/>
    <n v="486906719"/>
    <x v="13463"/>
    <x v="295"/>
    <n v="0"/>
    <x v="34438"/>
    <s v="BV1JJ411j7jZ"/>
    <b v="0"/>
    <x v="0"/>
    <x v="0"/>
  </r>
  <r>
    <n v="1148"/>
    <n v="0"/>
    <n v="193"/>
    <x v="211"/>
    <s v="//i2.hdslb.com/bfs/archive/f920e547122ee5222fd9f87ef393e1f01aaec729.jpg"/>
    <s v=""/>
    <s v=""/>
    <s v=""/>
    <s v="&quot;Problems Problems&quot; with Interview (Between the Notes) - FRANKIE"/>
    <n v="0"/>
    <s v="索尼音乐官方MV库"/>
    <n v="486906719"/>
    <x v="13463"/>
    <x v="211"/>
    <n v="0"/>
    <x v="34439"/>
    <s v="BV1KJ41187UJ"/>
    <b v="0"/>
    <x v="0"/>
    <x v="0"/>
  </r>
  <r>
    <n v="1149"/>
    <n v="0"/>
    <n v="193"/>
    <x v="100"/>
    <s v="//i0.hdslb.com/bfs/archive/f32d6a18b289a3db210978e0b4016abcfa4491c9.jpg"/>
    <s v=""/>
    <s v=""/>
    <s v=""/>
    <s v="Khoon Chala - A.R. Rahman&amp;Mohit Chauhan"/>
    <n v="0"/>
    <s v="索尼音乐官方MV库"/>
    <n v="486906719"/>
    <x v="13464"/>
    <x v="98"/>
    <n v="0"/>
    <x v="34440"/>
    <s v="BV1JJ411j77T"/>
    <b v="0"/>
    <x v="0"/>
    <x v="0"/>
  </r>
  <r>
    <n v="1149"/>
    <n v="0"/>
    <n v="193"/>
    <x v="69"/>
    <s v="//i2.hdslb.com/bfs/archive/f374d295b6b2dbf7610fc6d5ce98749a24a69d29.jpg"/>
    <s v=""/>
    <s v=""/>
    <s v=""/>
    <s v="Dupatta Beimaan Re (Full Song Video) - Sunidhi Chauhan"/>
    <n v="0"/>
    <s v="索尼音乐官方MV库"/>
    <n v="486906719"/>
    <x v="13464"/>
    <x v="118"/>
    <n v="0"/>
    <x v="34441"/>
    <s v="BV1JJ411j77w"/>
    <b v="0"/>
    <x v="0"/>
    <x v="0"/>
  </r>
  <r>
    <n v="1149"/>
    <n v="0"/>
    <n v="193"/>
    <x v="205"/>
    <s v="//i2.hdslb.com/bfs/archive/49098a16b6b5d245bfec9b0e2c916397f561f26c.jpg"/>
    <s v=""/>
    <s v=""/>
    <s v=""/>
    <s v="Tenu Ishq Hua - Saru Maini"/>
    <n v="0"/>
    <s v="索尼音乐官方MV库"/>
    <n v="486906719"/>
    <x v="13464"/>
    <x v="51"/>
    <n v="0"/>
    <x v="34442"/>
    <s v="BV1JJ411j7j3"/>
    <b v="0"/>
    <x v="0"/>
    <x v="0"/>
  </r>
  <r>
    <n v="1149"/>
    <n v="0"/>
    <n v="193"/>
    <x v="70"/>
    <s v="//i1.hdslb.com/bfs/archive/1a0d4af26b38ac7a5a067215700f2c6411534d54.jpg"/>
    <s v=""/>
    <s v=""/>
    <s v=""/>
    <s v="Barha Peedham  - Pt. Jasraj"/>
    <n v="0"/>
    <s v="索尼音乐官方MV库"/>
    <n v="486906719"/>
    <x v="13464"/>
    <x v="195"/>
    <n v="0"/>
    <x v="34443"/>
    <s v="BV1JJ411j7jE"/>
    <b v="0"/>
    <x v="0"/>
    <x v="0"/>
  </r>
  <r>
    <n v="1149"/>
    <n v="0"/>
    <n v="193"/>
    <x v="57"/>
    <s v="//i2.hdslb.com/bfs/archive/99cab1045b99267a628b7bb773e8f0a203ef043e.jpg"/>
    <s v=""/>
    <s v=""/>
    <s v=""/>
    <s v="Bahara - Shreya Ghoshal"/>
    <n v="0"/>
    <s v="索尼音乐官方MV库"/>
    <n v="486906719"/>
    <x v="13464"/>
    <x v="38"/>
    <n v="0"/>
    <x v="34444"/>
    <s v="BV1JJ411j7jY"/>
    <b v="0"/>
    <x v="0"/>
    <x v="0"/>
  </r>
  <r>
    <n v="1149"/>
    <n v="0"/>
    <n v="193"/>
    <x v="205"/>
    <s v="//i2.hdslb.com/bfs/archive/b353d0c65902f53745fe55f3c88c3ec983096b35.jpg"/>
    <s v=""/>
    <s v=""/>
    <s v=""/>
    <s v="Younger - A Great Big World"/>
    <n v="0"/>
    <s v="索尼音乐官方MV库"/>
    <n v="486906719"/>
    <x v="13464"/>
    <x v="28"/>
    <n v="0"/>
    <x v="34445"/>
    <s v="BV1KJ41187SS"/>
    <b v="0"/>
    <x v="0"/>
    <x v="0"/>
  </r>
  <r>
    <n v="1149"/>
    <n v="0"/>
    <n v="193"/>
    <x v="214"/>
    <s v="//i0.hdslb.com/bfs/archive/aae0b3a994a41ad97c7ac5320d59e1407ac08f43.jpg"/>
    <s v=""/>
    <s v=""/>
    <s v=""/>
    <s v="Moonlight - Grace VanderWaal"/>
    <n v="0"/>
    <s v="索尼音乐官方MV库"/>
    <n v="486906719"/>
    <x v="13464"/>
    <x v="9"/>
    <n v="0"/>
    <x v="34446"/>
    <s v="BV1KJ41187Dw"/>
    <b v="0"/>
    <x v="0"/>
    <x v="0"/>
  </r>
  <r>
    <n v="1149"/>
    <n v="0"/>
    <n v="193"/>
    <x v="109"/>
    <s v="//i1.hdslb.com/bfs/archive/a611bc1b4221e84d1d6e8b30d87481cd8a938145.jpg"/>
    <s v=""/>
    <s v=""/>
    <s v=""/>
    <s v="The Fray explain &quot;How To Save A Life&quot; - The Fray"/>
    <n v="0"/>
    <s v="索尼音乐官方MV库"/>
    <n v="486906719"/>
    <x v="13464"/>
    <x v="64"/>
    <n v="0"/>
    <x v="34447"/>
    <s v="BV1KJ41187DP"/>
    <b v="0"/>
    <x v="0"/>
    <x v="0"/>
  </r>
  <r>
    <n v="1149"/>
    <n v="0"/>
    <n v="193"/>
    <x v="70"/>
    <s v="//i1.hdslb.com/bfs/archive/bfd8c1940561d6a506041cd358fe59c332150e7d.jpg"/>
    <s v=""/>
    <s v=""/>
    <s v=""/>
    <s v="Afraid - Toni Romiti"/>
    <n v="0"/>
    <s v="索尼音乐官方MV库"/>
    <n v="486906719"/>
    <x v="13465"/>
    <x v="86"/>
    <n v="0"/>
    <x v="34448"/>
    <s v="BV1JJ411j7ja"/>
    <b v="0"/>
    <x v="0"/>
    <x v="0"/>
  </r>
  <r>
    <n v="1149"/>
    <n v="0"/>
    <n v="193"/>
    <x v="213"/>
    <s v="//i1.hdslb.com/bfs/archive/a7746c164a29eb5adbd6589a2da1e99f298e65a6.jpg"/>
    <s v=""/>
    <s v=""/>
    <s v=""/>
    <s v="The Fire) - Raheem Kemet"/>
    <n v="0"/>
    <s v="索尼音乐官方MV库"/>
    <n v="486906719"/>
    <x v="13465"/>
    <x v="20"/>
    <n v="0"/>
    <x v="34449"/>
    <s v="BV1JJ411j77U"/>
    <b v="0"/>
    <x v="0"/>
    <x v="0"/>
  </r>
  <r>
    <n v="1149"/>
    <n v="0"/>
    <n v="193"/>
    <x v="70"/>
    <s v="//i2.hdslb.com/bfs/archive/1e2bb152340cae913e8699b3b134d050a79546d4.jpg"/>
    <s v=""/>
    <s v=""/>
    <s v=""/>
    <s v="Dekho Dekho - Mahalakshmi Iyer &amp;Shankar Mahadevan&amp;Ehsaan Noorani&amp;Farhad Wadia"/>
    <n v="0"/>
    <s v="索尼音乐官方MV库"/>
    <n v="486906719"/>
    <x v="13465"/>
    <x v="263"/>
    <n v="0"/>
    <x v="34450"/>
    <s v="BV1JJ411j77d"/>
    <b v="0"/>
    <x v="0"/>
    <x v="0"/>
  </r>
  <r>
    <n v="1149"/>
    <n v="0"/>
    <n v="193"/>
    <x v="212"/>
    <s v="//i1.hdslb.com/bfs/archive/a7b35ce14b2c0d565e51e7abde3b9e53f702eea7.jpg"/>
    <s v=""/>
    <s v=""/>
    <s v=""/>
    <s v="Iravinil Oruvanai - Anirudh Ravichander&amp;Chinmayi"/>
    <n v="0"/>
    <s v="索尼音乐官方MV库"/>
    <n v="486906719"/>
    <x v="13465"/>
    <x v="268"/>
    <n v="0"/>
    <x v="34451"/>
    <s v="BV1JJ411j77f"/>
    <b v="0"/>
    <x v="0"/>
    <x v="0"/>
  </r>
  <r>
    <n v="1149"/>
    <n v="0"/>
    <n v="193"/>
    <x v="70"/>
    <s v="//i2.hdslb.com/bfs/archive/4c33e66fd2b9bc1a46db85e190e40c131201b622.jpg"/>
    <s v=""/>
    <s v=""/>
    <s v=""/>
    <s v="Only You - Parson James"/>
    <n v="0"/>
    <s v="索尼音乐官方MV库"/>
    <n v="486906719"/>
    <x v="13465"/>
    <x v="89"/>
    <n v="0"/>
    <x v="34452"/>
    <s v="BV1KJ41187Dn"/>
    <b v="0"/>
    <x v="0"/>
    <x v="0"/>
  </r>
  <r>
    <n v="1149"/>
    <n v="0"/>
    <n v="193"/>
    <x v="58"/>
    <s v="//i2.hdslb.com/bfs/archive/1ec49bde821da039952662c9d75e5ed79faf6c72.jpg"/>
    <s v=""/>
    <s v=""/>
    <s v=""/>
    <s v="Plain Jane - A$AP Ferg"/>
    <n v="0"/>
    <s v="索尼音乐官方MV库"/>
    <n v="486906719"/>
    <x v="13465"/>
    <x v="16"/>
    <n v="0"/>
    <x v="34453"/>
    <s v="BV1KJ41187Sn"/>
    <b v="0"/>
    <x v="0"/>
    <x v="0"/>
  </r>
  <r>
    <n v="1149"/>
    <n v="0"/>
    <n v="193"/>
    <x v="100"/>
    <s v="//i1.hdslb.com/bfs/archive/54a4f61afe0665ea728bdc62d72bed315df2e9f9.jpg"/>
    <s v=""/>
    <s v=""/>
    <s v=""/>
    <s v="Alma Gemela (Cover Audio) - Reyli&amp;Camila"/>
    <n v="0"/>
    <s v="索尼音乐官方MV库"/>
    <n v="486906719"/>
    <x v="13466"/>
    <x v="37"/>
    <n v="0"/>
    <x v="34454"/>
    <s v="BV1JJ411j7EV"/>
    <b v="0"/>
    <x v="0"/>
    <x v="0"/>
  </r>
  <r>
    <n v="1149"/>
    <n v="0"/>
    <n v="193"/>
    <x v="211"/>
    <s v="//i2.hdslb.com/bfs/archive/6f3c46337b8cffe87a7168d338f725f89227fc0c.jpg"/>
    <s v=""/>
    <s v=""/>
    <s v=""/>
    <s v="O Jaana (Dance with Me Mix - Free play) - KK"/>
    <n v="0"/>
    <s v="索尼音乐官方MV库"/>
    <n v="486906719"/>
    <x v="13466"/>
    <x v="464"/>
    <n v="0"/>
    <x v="34455"/>
    <s v="BV1JJ411j7EM"/>
    <b v="0"/>
    <x v="0"/>
    <x v="0"/>
  </r>
  <r>
    <n v="1149"/>
    <n v="0"/>
    <n v="193"/>
    <x v="213"/>
    <s v="//i2.hdslb.com/bfs/archive/0e1022f78c4c4f49215d9d8b6c43882d35284cae.jpg"/>
    <s v=""/>
    <s v=""/>
    <s v=""/>
    <s v="Cantares - Joan Manuel Serrat&amp;Joaquín Sabina"/>
    <n v="0"/>
    <s v="索尼音乐官方MV库"/>
    <n v="486906719"/>
    <x v="13466"/>
    <x v="551"/>
    <n v="0"/>
    <x v="34456"/>
    <s v="BV1JJ411j7Eu"/>
    <b v="0"/>
    <x v="0"/>
    <x v="0"/>
  </r>
  <r>
    <n v="1149"/>
    <n v="0"/>
    <n v="193"/>
    <x v="106"/>
    <s v="//i1.hdslb.com/bfs/archive/d0dc508bc744e05ebd979ef8fa4bcebc88818b3c.jpg"/>
    <s v=""/>
    <s v=""/>
    <s v=""/>
    <s v="森山大道 - 汤骏业"/>
    <n v="0"/>
    <s v="索尼音乐官方MV库"/>
    <n v="486906719"/>
    <x v="13466"/>
    <x v="4"/>
    <n v="0"/>
    <x v="34457"/>
    <s v="BV1JJ411j77L"/>
    <b v="0"/>
    <x v="0"/>
    <x v="0"/>
  </r>
  <r>
    <n v="1149"/>
    <n v="0"/>
    <n v="193"/>
    <x v="205"/>
    <s v="//i0.hdslb.com/bfs/archive/d13248b138129d58b7353336795d540f01ee5e61.jpg"/>
    <s v=""/>
    <s v=""/>
    <s v=""/>
    <s v="(Teaser) Blossom - Wings"/>
    <n v="0"/>
    <s v="索尼音乐官方MV库"/>
    <n v="486906719"/>
    <x v="13466"/>
    <x v="417"/>
    <n v="0"/>
    <x v="34458"/>
    <s v="BV1JJ411j77E"/>
    <b v="0"/>
    <x v="0"/>
    <x v="0"/>
  </r>
  <r>
    <n v="1149"/>
    <n v="0"/>
    <n v="193"/>
    <x v="76"/>
    <s v="//i2.hdslb.com/bfs/archive/b5dc49811eb8571fe0ddece41a921d86cff0c109.jpg"/>
    <s v=""/>
    <s v=""/>
    <s v=""/>
    <s v="Kal Ho Naa Ho (Full Song Video) - Sonu Nigam"/>
    <n v="0"/>
    <s v="索尼音乐官方MV库"/>
    <n v="486906719"/>
    <x v="13466"/>
    <x v="108"/>
    <n v="0"/>
    <x v="34459"/>
    <s v="BV1JJ411j77z"/>
    <b v="0"/>
    <x v="0"/>
    <x v="0"/>
  </r>
  <r>
    <n v="1149"/>
    <n v="0"/>
    <n v="193"/>
    <x v="205"/>
    <s v="//i0.hdslb.com/bfs/archive/03172e0d51d9a456db31247959818400bec0ed1e.jpg"/>
    <s v=""/>
    <s v=""/>
    <s v=""/>
    <s v="Ons is 'n tweeling - Louise Smit"/>
    <n v="0"/>
    <s v="索尼音乐官方MV库"/>
    <n v="486906719"/>
    <x v="13466"/>
    <x v="274"/>
    <n v="0"/>
    <x v="34460"/>
    <s v="BV1JJ411j7Ed"/>
    <b v="0"/>
    <x v="0"/>
    <x v="0"/>
  </r>
  <r>
    <n v="1149"/>
    <n v="0"/>
    <n v="193"/>
    <x v="211"/>
    <s v="//i0.hdslb.com/bfs/archive/ce51203f8f3376d745a5ac1d21d6efd0273edc0f.jpg"/>
    <s v=""/>
    <s v=""/>
    <s v=""/>
    <s v="Break A Little (Lash Remix (Audio)) - kirstin"/>
    <n v="0"/>
    <s v="索尼音乐官方MV库"/>
    <n v="486906719"/>
    <x v="13466"/>
    <x v="127"/>
    <n v="0"/>
    <x v="34461"/>
    <s v="BV1KJ41187Qj"/>
    <b v="0"/>
    <x v="0"/>
    <x v="0"/>
  </r>
  <r>
    <n v="1149"/>
    <n v="0"/>
    <n v="193"/>
    <x v="70"/>
    <s v="//i0.hdslb.com/bfs/archive/a59b911c4a4ae19ecc7667c950e07d7c05679ace.jpg"/>
    <s v=""/>
    <s v=""/>
    <s v=""/>
    <s v="My Hometown - Bruce Springsteen"/>
    <n v="0"/>
    <s v="索尼音乐官方MV库"/>
    <n v="486906719"/>
    <x v="13467"/>
    <x v="20"/>
    <n v="0"/>
    <x v="34462"/>
    <s v="BV1JJ411j7JN"/>
    <b v="0"/>
    <x v="0"/>
    <x v="0"/>
  </r>
  <r>
    <n v="1149"/>
    <n v="0"/>
    <n v="193"/>
    <x v="205"/>
    <s v="//i0.hdslb.com/bfs/archive/8033b31da4a661aa8e4a8ab548591e3e5f0f5a74.jpg"/>
    <s v=""/>
    <s v=""/>
    <s v=""/>
    <s v="Blossom (Audio) - Wings"/>
    <n v="0"/>
    <s v="索尼音乐官方MV库"/>
    <n v="486906719"/>
    <x v="13467"/>
    <x v="7"/>
    <n v="0"/>
    <x v="34463"/>
    <s v="BV1JJ411j7Jg"/>
    <b v="0"/>
    <x v="0"/>
    <x v="0"/>
  </r>
  <r>
    <n v="1149"/>
    <n v="0"/>
    <n v="193"/>
    <x v="213"/>
    <s v="//i2.hdslb.com/bfs/archive/247c9558fa319210690dac3172f9ee06b1ab7d9a.jpg"/>
    <s v=""/>
    <s v=""/>
    <s v=""/>
    <s v="Feelin Like (Audio) - Flipp Dinero"/>
    <n v="0"/>
    <s v="索尼音乐官方MV库"/>
    <n v="486906719"/>
    <x v="13467"/>
    <x v="101"/>
    <n v="0"/>
    <x v="34464"/>
    <s v="BV1JJ411j7JK"/>
    <b v="0"/>
    <x v="0"/>
    <x v="0"/>
  </r>
  <r>
    <n v="1149"/>
    <n v="0"/>
    <n v="193"/>
    <x v="100"/>
    <s v="//i2.hdslb.com/bfs/archive/e6d19cfb02aa08fe5611be7b23aad137fb1fb569.jpg"/>
    <s v=""/>
    <s v=""/>
    <s v=""/>
    <s v="Do Me Wrong (Audio) - Kid Ink"/>
    <n v="0"/>
    <s v="索尼音乐官方MV库"/>
    <n v="486906719"/>
    <x v="13467"/>
    <x v="60"/>
    <n v="0"/>
    <x v="34465"/>
    <s v="BV1JJ411j7JJ"/>
    <b v="0"/>
    <x v="0"/>
    <x v="0"/>
  </r>
  <r>
    <n v="1149"/>
    <n v="0"/>
    <n v="193"/>
    <x v="205"/>
    <s v="//i0.hdslb.com/bfs/archive/eb23f80cc8e1cac8b337cfcb97c3dea937f510ee.jpg"/>
    <s v=""/>
    <s v=""/>
    <s v=""/>
    <s v="Off the Record: &quot;I Just Can't Help Believin'&quot; from the Wonder of You - 群星"/>
    <n v="0"/>
    <s v="索尼音乐官方MV库"/>
    <n v="486906719"/>
    <x v="13467"/>
    <x v="407"/>
    <n v="0"/>
    <x v="34466"/>
    <s v="BV1KJ41187QW"/>
    <b v="0"/>
    <x v="0"/>
    <x v="0"/>
  </r>
  <r>
    <n v="1149"/>
    <n v="0"/>
    <n v="193"/>
    <x v="205"/>
    <s v="//i0.hdslb.com/bfs/archive/e4dc233396a78c5f3ad5a9003a7daf3f45cc1176.jpg"/>
    <s v=""/>
    <s v=""/>
    <s v=""/>
    <s v="Off the Record: &quot;Always On My Mind&quot; from the Wonder of You - Elvis Presley"/>
    <n v="0"/>
    <s v="索尼音乐官方MV库"/>
    <n v="486906719"/>
    <x v="13467"/>
    <x v="337"/>
    <n v="0"/>
    <x v="34467"/>
    <s v="BV1KJ41187Da"/>
    <b v="0"/>
    <x v="0"/>
    <x v="0"/>
  </r>
  <r>
    <n v="1149"/>
    <n v="0"/>
    <n v="193"/>
    <x v="69"/>
    <s v="//i1.hdslb.com/bfs/archive/053b661c622ffe188b3529097fdc9b40440aac1d.jpg"/>
    <s v=""/>
    <s v=""/>
    <s v=""/>
    <s v="I Love My Friends - Foster The People"/>
    <n v="0"/>
    <s v="索尼音乐官方MV库"/>
    <n v="486906719"/>
    <x v="13467"/>
    <x v="178"/>
    <n v="0"/>
    <x v="34468"/>
    <s v="BV1KJ41187DC"/>
    <b v="0"/>
    <x v="0"/>
    <x v="0"/>
  </r>
  <r>
    <n v="1149"/>
    <n v="0"/>
    <n v="193"/>
    <x v="100"/>
    <s v="//i1.hdslb.com/bfs/archive/fcc5b0c1c3ecb6ba355d7e8f5222c3720af9ff45.jpg"/>
    <s v=""/>
    <s v=""/>
    <s v=""/>
    <s v="Callin' (Audio) - Preme&amp;Ty Dolla $ign"/>
    <n v="0"/>
    <s v="索尼音乐官方MV库"/>
    <n v="486906719"/>
    <x v="13467"/>
    <x v="226"/>
    <n v="0"/>
    <x v="34469"/>
    <s v="BV1KJ41187Dy"/>
    <b v="0"/>
    <x v="0"/>
    <x v="0"/>
  </r>
  <r>
    <n v="1150"/>
    <n v="0"/>
    <n v="193"/>
    <x v="69"/>
    <s v="//i2.hdslb.com/bfs/archive/e460cd71a1068164092893a975a3ba5df3a173bd.jpg"/>
    <s v=""/>
    <s v=""/>
    <s v=""/>
    <s v="Setting Fires - The Chainsmokers&amp;XYLØ"/>
    <n v="0"/>
    <s v="索尼音乐官方MV库"/>
    <n v="486906719"/>
    <x v="13467"/>
    <x v="101"/>
    <n v="0"/>
    <x v="34470"/>
    <s v="BV1KJ41187D1"/>
    <b v="0"/>
    <x v="0"/>
    <x v="0"/>
  </r>
  <r>
    <n v="1150"/>
    <n v="0"/>
    <n v="193"/>
    <x v="100"/>
    <s v="//i2.hdslb.com/bfs/archive/211aaf2ac3627f53fa1654e74849a6f5757f2f0a.jpg"/>
    <s v=""/>
    <s v=""/>
    <s v=""/>
    <s v="Reddi Wip (Audio) - Chris Brown"/>
    <n v="0"/>
    <s v="索尼音乐官方MV库"/>
    <n v="486906719"/>
    <x v="13467"/>
    <x v="207"/>
    <n v="0"/>
    <x v="34471"/>
    <s v="BV1KJ41187D2"/>
    <b v="0"/>
    <x v="0"/>
    <x v="0"/>
  </r>
  <r>
    <n v="1150"/>
    <n v="0"/>
    <n v="193"/>
    <x v="213"/>
    <s v="//i1.hdslb.com/bfs/archive/babb1aad431c271c414e7fa9ee0c20729dbe4948.jpg"/>
    <s v=""/>
    <s v=""/>
    <s v=""/>
    <s v="Side Effects - The Chainsmokers&amp;Emily Warren"/>
    <n v="0"/>
    <s v="索尼音乐官方MV库"/>
    <n v="486906719"/>
    <x v="13467"/>
    <x v="44"/>
    <n v="0"/>
    <x v="34472"/>
    <s v="BV1KJ41187D6"/>
    <b v="0"/>
    <x v="0"/>
    <x v="0"/>
  </r>
  <r>
    <n v="1150"/>
    <n v="0"/>
    <n v="193"/>
    <x v="100"/>
    <s v="//i1.hdslb.com/bfs/archive/b1eb8a299fddf7b37c6270911f0c88d851130a66.jpg"/>
    <s v=""/>
    <s v=""/>
    <s v=""/>
    <s v="When You Gonna Wake Up (Oslo, Norway - July 9, 1981) (Audio) - Bob Dylan"/>
    <n v="0"/>
    <s v="索尼音乐官方MV库"/>
    <n v="486906719"/>
    <x v="13467"/>
    <x v="206"/>
    <n v="0"/>
    <x v="34473"/>
    <s v="BV1KJ41187Dk"/>
    <b v="0"/>
    <x v="0"/>
    <x v="0"/>
  </r>
  <r>
    <n v="1150"/>
    <n v="0"/>
    <n v="193"/>
    <x v="73"/>
    <s v="//i2.hdslb.com/bfs/archive/520c0a974775068b4485db4ee0b187dd8a49a84a.jpg"/>
    <s v=""/>
    <s v=""/>
    <s v=""/>
    <s v="The Greatest - Sia&amp;Kendrick Lamar"/>
    <n v="0"/>
    <s v="索尼音乐官方MV库"/>
    <n v="486906719"/>
    <x v="13467"/>
    <x v="64"/>
    <n v="0"/>
    <x v="34474"/>
    <s v="BV1KJ41187DX"/>
    <b v="0"/>
    <x v="0"/>
    <x v="0"/>
  </r>
  <r>
    <n v="1150"/>
    <n v="0"/>
    <n v="193"/>
    <x v="213"/>
    <s v="//i2.hdslb.com/bfs/archive/ee8eabccbbe1d3fa9f967916cdb309c37e355b2e.jpg"/>
    <s v=""/>
    <s v=""/>
    <s v=""/>
    <s v="Let S**t Go (Audio) - Chris Brown"/>
    <n v="0"/>
    <s v="索尼音乐官方MV库"/>
    <n v="486906719"/>
    <x v="13467"/>
    <x v="33"/>
    <n v="0"/>
    <x v="34475"/>
    <s v="BV1KJ41187D9"/>
    <b v="0"/>
    <x v="0"/>
    <x v="0"/>
  </r>
  <r>
    <n v="1150"/>
    <n v="0"/>
    <n v="193"/>
    <x v="211"/>
    <s v="//i1.hdslb.com/bfs/archive/86891e4e561a043af8035633f437b2a60008e597.jpg"/>
    <s v=""/>
    <s v=""/>
    <s v=""/>
    <s v="Excuse Me (Audio) - Ro James"/>
    <n v="0"/>
    <s v="索尼音乐官方MV库"/>
    <n v="486906719"/>
    <x v="13467"/>
    <x v="71"/>
    <n v="0"/>
    <x v="34476"/>
    <s v="BV1KJ41187Dm"/>
    <b v="0"/>
    <x v="0"/>
    <x v="0"/>
  </r>
  <r>
    <n v="1150"/>
    <n v="0"/>
    <n v="193"/>
    <x v="211"/>
    <s v="//i1.hdslb.com/bfs/archive/9503a516eee96e1633e5412a8e35e6a9d1f2472d.jpg"/>
    <s v=""/>
    <s v=""/>
    <s v=""/>
    <s v="Boy - K.I.D"/>
    <n v="0"/>
    <s v="索尼音乐官方MV库"/>
    <n v="486906719"/>
    <x v="13467"/>
    <x v="0"/>
    <n v="0"/>
    <x v="34477"/>
    <s v="BV1KJ41187DU"/>
    <b v="0"/>
    <x v="0"/>
    <x v="0"/>
  </r>
  <r>
    <n v="1150"/>
    <n v="0"/>
    <n v="193"/>
    <x v="213"/>
    <s v="//i1.hdslb.com/bfs/archive/d32ac5c9fe615c468f1015ff3c3200a4af3fea68.jpg"/>
    <s v=""/>
    <s v=""/>
    <s v=""/>
    <s v="Darts In The Dark (Audio) - MAGIC!"/>
    <n v="0"/>
    <s v="索尼音乐官方MV库"/>
    <n v="486906719"/>
    <x v="13467"/>
    <x v="35"/>
    <n v="0"/>
    <x v="34478"/>
    <s v="BV1KJ41187Cj"/>
    <b v="0"/>
    <x v="0"/>
    <x v="0"/>
  </r>
  <r>
    <n v="1150"/>
    <n v="0"/>
    <n v="193"/>
    <x v="101"/>
    <s v="//i0.hdslb.com/bfs/archive/13aa506445a1b348d15d6f7c0ad8a216d560f3bd.jpg"/>
    <s v=""/>
    <s v=""/>
    <s v=""/>
    <s v="Santorini Greece - Rick Ross"/>
    <n v="0"/>
    <s v="索尼音乐官方MV库"/>
    <n v="486906719"/>
    <x v="13467"/>
    <x v="188"/>
    <n v="0"/>
    <x v="34479"/>
    <s v="BV1KJ41187CG"/>
    <b v="0"/>
    <x v="0"/>
    <x v="0"/>
  </r>
  <r>
    <n v="1150"/>
    <n v="0"/>
    <n v="193"/>
    <x v="212"/>
    <s v="//i0.hdslb.com/bfs/archive/df53360b8a81cad155b0c1fa91b52d1fae9d4c84.jpg"/>
    <s v=""/>
    <s v=""/>
    <s v=""/>
    <s v="Pulse Of The Forest - Vishwa Mohan Bhatt"/>
    <n v="0"/>
    <s v="索尼音乐官方MV库"/>
    <n v="486906719"/>
    <x v="13468"/>
    <x v="208"/>
    <n v="0"/>
    <x v="34480"/>
    <s v="BV1JJ411j7EY"/>
    <b v="0"/>
    <x v="0"/>
    <x v="0"/>
  </r>
  <r>
    <n v="1150"/>
    <n v="0"/>
    <n v="193"/>
    <x v="213"/>
    <s v="//i1.hdslb.com/bfs/archive/286d96abfdd4ebdfaee5a6895d090e1d02e1367a.jpg"/>
    <s v=""/>
    <s v=""/>
    <s v=""/>
    <s v="Panjumittai - G.V. Prakash Kumar&amp;Hariharasudhan"/>
    <n v="0"/>
    <s v="索尼音乐官方MV库"/>
    <n v="486906719"/>
    <x v="13468"/>
    <x v="77"/>
    <n v="0"/>
    <x v="34481"/>
    <s v="BV1JJ411j7Ee"/>
    <b v="0"/>
    <x v="0"/>
    <x v="0"/>
  </r>
  <r>
    <n v="1150"/>
    <n v="0"/>
    <n v="193"/>
    <x v="212"/>
    <s v="//i1.hdslb.com/bfs/archive/77c7f7051fdbd939d36f02c401bee6761f1f8b59.jpg"/>
    <s v=""/>
    <s v=""/>
    <s v=""/>
    <s v="19 Dias y 500 Noches - Joan Manuel Serrat&amp;Joaquín Sabina"/>
    <n v="0"/>
    <s v="索尼音乐官方MV库"/>
    <n v="486906719"/>
    <x v="13468"/>
    <x v="170"/>
    <n v="0"/>
    <x v="34482"/>
    <s v="BV1JJ411j7EU"/>
    <b v="0"/>
    <x v="0"/>
    <x v="0"/>
  </r>
  <r>
    <n v="1150"/>
    <n v="0"/>
    <n v="193"/>
    <x v="100"/>
    <s v="//i1.hdslb.com/bfs/archive/626853c479ee7a6bbba6ff7b3ddb6d0e7fc73f88.jpg"/>
    <s v=""/>
    <s v=""/>
    <s v=""/>
    <s v="Vroom Vroom - D. Imman&amp;Santosh Hariharan"/>
    <n v="0"/>
    <s v="索尼音乐官方MV库"/>
    <n v="486906719"/>
    <x v="13468"/>
    <x v="116"/>
    <n v="0"/>
    <x v="34483"/>
    <s v="BV1JJ411j7Ey"/>
    <b v="0"/>
    <x v="0"/>
    <x v="0"/>
  </r>
  <r>
    <n v="1150"/>
    <n v="8"/>
    <n v="193"/>
    <x v="20"/>
    <s v="//i0.hdslb.com/bfs/archive/3088f836989f7dc86d8f935e886fe4c5e1a2f630.jpg"/>
    <s v=""/>
    <s v=""/>
    <s v=""/>
    <s v="我爱花香不爱花 ((Video)) - 黎明"/>
    <n v="0"/>
    <s v="索尼音乐官方MV库"/>
    <n v="486906719"/>
    <x v="13468"/>
    <x v="1"/>
    <n v="6"/>
    <x v="34484"/>
    <s v="BV1JJ411j7nw"/>
    <b v="0"/>
    <x v="0"/>
    <x v="0"/>
  </r>
  <r>
    <n v="1150"/>
    <n v="0"/>
    <n v="193"/>
    <x v="212"/>
    <s v="//i0.hdslb.com/bfs/archive/df7f1ff3ff128b33e0dc4f9fc37498d769cf4155.jpg"/>
    <s v=""/>
    <s v=""/>
    <s v=""/>
    <s v="Big Shot (Live from Long Island) - Billy Joel"/>
    <n v="0"/>
    <s v="索尼音乐官方MV库"/>
    <n v="486906719"/>
    <x v="13468"/>
    <x v="201"/>
    <n v="0"/>
    <x v="34485"/>
    <s v="BV1JJ411j7Jo"/>
    <b v="0"/>
    <x v="0"/>
    <x v="0"/>
  </r>
  <r>
    <n v="1150"/>
    <n v="0"/>
    <n v="193"/>
    <x v="205"/>
    <s v="//i2.hdslb.com/bfs/archive/d88ab65db5f79f55c8d03eb58b4e8e5ddf8a1c96.jpg"/>
    <s v=""/>
    <s v=""/>
    <s v=""/>
    <s v="Matthew's Daughter - Beoga&amp;Devin Dawson"/>
    <n v="0"/>
    <s v="索尼音乐官方MV库"/>
    <n v="486906719"/>
    <x v="13468"/>
    <x v="1"/>
    <n v="0"/>
    <x v="34486"/>
    <s v="BV1JJ411j7ng"/>
    <b v="0"/>
    <x v="0"/>
    <x v="0"/>
  </r>
  <r>
    <n v="1150"/>
    <n v="0"/>
    <n v="193"/>
    <x v="239"/>
    <s v="//i2.hdslb.com/bfs/archive/7e1ff59fc7e7584e8085ea94ec37ad2e3aa51587.jpg"/>
    <s v=""/>
    <s v=""/>
    <s v=""/>
    <s v="I Believe 爱不离 - 金贵晟"/>
    <n v="0"/>
    <s v="索尼音乐官方MV库"/>
    <n v="486906719"/>
    <x v="13468"/>
    <x v="28"/>
    <n v="0"/>
    <x v="34487"/>
    <s v="BV1JJ411j7nL"/>
    <b v="0"/>
    <x v="0"/>
    <x v="0"/>
  </r>
  <r>
    <n v="1150"/>
    <n v="0"/>
    <n v="193"/>
    <x v="205"/>
    <s v="//i0.hdslb.com/bfs/archive/de8e9fc5b5dd7d9cc304f2b0ce6c332d6f88e7f7.jpg"/>
    <s v=""/>
    <s v=""/>
    <s v=""/>
    <s v="Oasis Tutorial - Intermediate/Advanced Guitar - A Great Big World"/>
    <n v="0"/>
    <s v="索尼音乐官方MV库"/>
    <n v="486906719"/>
    <x v="13468"/>
    <x v="805"/>
    <n v="0"/>
    <x v="34488"/>
    <s v="BV1KJ41187k9"/>
    <b v="0"/>
    <x v="0"/>
    <x v="0"/>
  </r>
  <r>
    <n v="1150"/>
    <n v="0"/>
    <n v="193"/>
    <x v="211"/>
    <s v="//i0.hdslb.com/bfs/archive/f93de20b4ea76ad4723681815a2dd762065ef054.jpg"/>
    <s v=""/>
    <s v=""/>
    <s v=""/>
    <s v="SHE DON'T LOVE ME - ZAYN"/>
    <n v="0"/>
    <s v="索尼音乐官方MV库"/>
    <n v="486906719"/>
    <x v="13468"/>
    <x v="110"/>
    <n v="0"/>
    <x v="34489"/>
    <s v="BV1KJ41187CA"/>
    <b v="0"/>
    <x v="0"/>
    <x v="0"/>
  </r>
  <r>
    <n v="1150"/>
    <n v="0"/>
    <n v="193"/>
    <x v="213"/>
    <s v="//i2.hdslb.com/bfs/archive/675effb0912eef36a80a7480a074f848e582ca84.jpg"/>
    <s v=""/>
    <s v=""/>
    <s v=""/>
    <s v="Criminal Set - Xzibit"/>
    <n v="0"/>
    <s v="索尼音乐官方MV库"/>
    <n v="486906719"/>
    <x v="13468"/>
    <x v="6"/>
    <n v="0"/>
    <x v="34490"/>
    <s v="BV1KJ41187ko"/>
    <b v="0"/>
    <x v="0"/>
    <x v="0"/>
  </r>
  <r>
    <n v="1150"/>
    <n v="0"/>
    <n v="193"/>
    <x v="89"/>
    <s v="//i1.hdslb.com/bfs/archive/e7be84f4b0a305e46571524542a02c649ef4e523.jpg"/>
    <s v=""/>
    <s v=""/>
    <s v=""/>
    <s v="别来无恙 (623 Live) - 陈柏宇"/>
    <n v="0"/>
    <s v="索尼音乐官方MV库"/>
    <n v="486906719"/>
    <x v="13469"/>
    <x v="186"/>
    <n v="1"/>
    <x v="34491"/>
    <s v="BV1JJ411j7nW"/>
    <b v="0"/>
    <x v="0"/>
    <x v="0"/>
  </r>
  <r>
    <n v="1150"/>
    <n v="0"/>
    <n v="193"/>
    <x v="100"/>
    <s v="//i1.hdslb.com/bfs/archive/4e87a9b912a7b7cad362b07b79ef7ebf27eafd7d.jpg"/>
    <s v=""/>
    <s v=""/>
    <s v=""/>
    <s v="Aaj Kal Zindagi - Shankar Mahadevan"/>
    <n v="0"/>
    <s v="索尼音乐官方MV库"/>
    <n v="486906719"/>
    <x v="13469"/>
    <x v="195"/>
    <n v="0"/>
    <x v="34492"/>
    <s v="BV1JJ411j7Js"/>
    <b v="0"/>
    <x v="0"/>
    <x v="0"/>
  </r>
  <r>
    <n v="1150"/>
    <n v="0"/>
    <n v="193"/>
    <x v="205"/>
    <s v="//i0.hdslb.com/bfs/archive/bd0ed44314b82f86852844e228ed58126cf0c0fd.jpg"/>
    <s v=""/>
    <s v=""/>
    <s v=""/>
    <s v="Tomahawk - Kid Ink"/>
    <n v="0"/>
    <s v="索尼音乐官方MV库"/>
    <n v="486906719"/>
    <x v="13469"/>
    <x v="71"/>
    <n v="0"/>
    <x v="34493"/>
    <s v="BV1JJ411j7Ji"/>
    <b v="0"/>
    <x v="0"/>
    <x v="0"/>
  </r>
  <r>
    <n v="1150"/>
    <n v="0"/>
    <n v="193"/>
    <x v="106"/>
    <s v="//i0.hdslb.com/bfs/archive/3f1f35d997b81b714ab2d25b14a909af7beab16f.jpg"/>
    <s v=""/>
    <s v=""/>
    <s v=""/>
    <s v="Breathe - Backstreet Boys"/>
    <n v="0"/>
    <s v="索尼音乐官方MV库"/>
    <n v="486906719"/>
    <x v="13469"/>
    <x v="125"/>
    <n v="0"/>
    <x v="34494"/>
    <s v="BV1JJ411j7Jh"/>
    <b v="0"/>
    <x v="0"/>
    <x v="0"/>
  </r>
  <r>
    <n v="1150"/>
    <n v="0"/>
    <n v="193"/>
    <x v="69"/>
    <s v="//i0.hdslb.com/bfs/archive/ffa363efac74a66f5f6575d1425e6346c14ef159.jpg"/>
    <s v=""/>
    <s v=""/>
    <s v=""/>
    <s v="VIP - WOW"/>
    <n v="0"/>
    <s v="索尼音乐官方MV库"/>
    <n v="486906719"/>
    <x v="13469"/>
    <x v="125"/>
    <n v="0"/>
    <x v="34495"/>
    <s v="BV1JJ411j7Jr"/>
    <b v="0"/>
    <x v="0"/>
    <x v="0"/>
  </r>
  <r>
    <n v="1150"/>
    <n v="0"/>
    <n v="193"/>
    <x v="212"/>
    <s v="//i2.hdslb.com/bfs/archive/d254b44c612bfca82fd9bedeb1da8841e2581d36.jpg"/>
    <s v=""/>
    <s v=""/>
    <s v=""/>
    <s v="All Us Boys - Toto"/>
    <n v="0"/>
    <s v="索尼音乐官方MV库"/>
    <n v="486906719"/>
    <x v="13469"/>
    <x v="51"/>
    <n v="0"/>
    <x v="34496"/>
    <s v="BV1KJ41187CT"/>
    <b v="0"/>
    <x v="0"/>
    <x v="0"/>
  </r>
  <r>
    <n v="1150"/>
    <n v="0"/>
    <n v="193"/>
    <x v="103"/>
    <s v="//i0.hdslb.com/bfs/archive/6aef7911e246dca08906b3ca8243d6418fb45050.jpg"/>
    <s v=""/>
    <s v=""/>
    <s v=""/>
    <s v="Landslide (Live) - Dixie Chicks"/>
    <n v="0"/>
    <s v="索尼音乐官方MV库"/>
    <n v="486906719"/>
    <x v="13469"/>
    <x v="177"/>
    <n v="1"/>
    <x v="34497"/>
    <s v="BV1KJ41187yp"/>
    <b v="0"/>
    <x v="0"/>
    <x v="0"/>
  </r>
  <r>
    <n v="1150"/>
    <n v="0"/>
    <n v="193"/>
    <x v="213"/>
    <s v="//i2.hdslb.com/bfs/archive/b7ee3e6e9d1059923e60ca3ad7084f735f2b38bb.jpg"/>
    <s v=""/>
    <s v=""/>
    <s v=""/>
    <s v="Secrets - P!nk"/>
    <n v="0"/>
    <s v="索尼音乐官方MV库"/>
    <n v="486906719"/>
    <x v="13469"/>
    <x v="127"/>
    <n v="0"/>
    <x v="34498"/>
    <s v="BV1KJ41187yx"/>
    <b v="0"/>
    <x v="0"/>
    <x v="0"/>
  </r>
  <r>
    <n v="1150"/>
    <n v="0"/>
    <n v="193"/>
    <x v="100"/>
    <s v="//i1.hdslb.com/bfs/archive/f97a2ffdbfafd0432f24bcc6078a44621c177e39.jpg"/>
    <s v=""/>
    <s v=""/>
    <s v=""/>
    <s v="Fine (Live) - Tayler Buono"/>
    <n v="0"/>
    <s v="索尼音乐官方MV库"/>
    <n v="486906719"/>
    <x v="13469"/>
    <x v="121"/>
    <n v="0"/>
    <x v="34499"/>
    <s v="BV1KJ41187yn"/>
    <b v="0"/>
    <x v="0"/>
    <x v="0"/>
  </r>
  <r>
    <n v="1151"/>
    <n v="0"/>
    <n v="193"/>
    <x v="212"/>
    <s v="//i1.hdslb.com/bfs/archive/86b564dee630962aba905a13790107128a9e916e.jpg"/>
    <s v=""/>
    <s v=""/>
    <s v=""/>
    <s v="We The People.... - A Tribe Called Quest"/>
    <n v="0"/>
    <s v="索尼音乐官方MV库"/>
    <n v="486906719"/>
    <x v="13469"/>
    <x v="151"/>
    <n v="0"/>
    <x v="34500"/>
    <s v="BV1KJ41187yb"/>
    <b v="0"/>
    <x v="0"/>
    <x v="0"/>
  </r>
  <r>
    <n v="1151"/>
    <n v="0"/>
    <n v="193"/>
    <x v="212"/>
    <s v="//i1.hdslb.com/bfs/archive/19402dc858d5f2445bf129cc43d42188096fae4e.jpg"/>
    <s v=""/>
    <s v=""/>
    <s v=""/>
    <s v="Alien - TOMI"/>
    <n v="0"/>
    <s v="索尼音乐官方MV库"/>
    <n v="486906719"/>
    <x v="13469"/>
    <x v="35"/>
    <n v="0"/>
    <x v="34501"/>
    <s v="BV1KJ41187y6"/>
    <b v="0"/>
    <x v="0"/>
    <x v="0"/>
  </r>
  <r>
    <n v="1151"/>
    <n v="1"/>
    <n v="193"/>
    <x v="86"/>
    <s v="//i2.hdslb.com/bfs/archive/37b8ea709dedcf791ab9e12597877f5f2a396985.jpg"/>
    <s v=""/>
    <s v=""/>
    <s v=""/>
    <s v="I'm Blessed - Charlie Wilson"/>
    <n v="0"/>
    <s v="索尼音乐官方MV库"/>
    <n v="486906719"/>
    <x v="13469"/>
    <x v="82"/>
    <n v="0"/>
    <x v="34502"/>
    <s v="BV1KJ41187yr"/>
    <b v="0"/>
    <x v="0"/>
    <x v="0"/>
  </r>
  <r>
    <n v="1151"/>
    <n v="0"/>
    <n v="193"/>
    <x v="70"/>
    <s v="//i2.hdslb.com/bfs/archive/a310e324e01203e82fded15d0ba95ff2a3097706.jpg"/>
    <s v=""/>
    <s v=""/>
    <s v=""/>
    <s v="Forever Yours - The Romantics"/>
    <n v="0"/>
    <s v="索尼音乐官方MV库"/>
    <n v="486906719"/>
    <x v="13470"/>
    <x v="81"/>
    <n v="0"/>
    <x v="34503"/>
    <s v="BV1KJ41187CX"/>
    <b v="0"/>
    <x v="0"/>
    <x v="0"/>
  </r>
  <r>
    <n v="1151"/>
    <n v="0"/>
    <n v="193"/>
    <x v="212"/>
    <s v="//i1.hdslb.com/bfs/archive/3c533580710e6b5079349430a340e6d54e28aa49.jpg"/>
    <s v=""/>
    <s v=""/>
    <s v=""/>
    <s v="Red Headed Woman (from In Concert/MTV Plugged) - Bruce Springsteen"/>
    <n v="0"/>
    <s v="索尼音乐官方MV库"/>
    <n v="486906719"/>
    <x v="13470"/>
    <x v="157"/>
    <n v="0"/>
    <x v="34504"/>
    <s v="BV1KJ41187Cm"/>
    <b v="0"/>
    <x v="0"/>
    <x v="0"/>
  </r>
  <r>
    <n v="1151"/>
    <n v="0"/>
    <n v="193"/>
    <x v="101"/>
    <s v="//i0.hdslb.com/bfs/archive/74b12f22b671ef168a075c5857f60f0016c97ada.jpg"/>
    <s v=""/>
    <s v=""/>
    <s v=""/>
    <s v="Chances (Behind The Scenes) - Backstreet Boys"/>
    <n v="0"/>
    <s v="索尼音乐官方MV库"/>
    <n v="486906719"/>
    <x v="13471"/>
    <x v="357"/>
    <n v="0"/>
    <x v="34505"/>
    <s v="BV1JJ411j7Gc"/>
    <b v="0"/>
    <x v="0"/>
    <x v="0"/>
  </r>
  <r>
    <n v="1151"/>
    <n v="0"/>
    <n v="193"/>
    <x v="212"/>
    <s v="//i0.hdslb.com/bfs/archive/a59b911c4a4ae19ecc7667c950e07d7c05679ace.jpg"/>
    <s v=""/>
    <s v=""/>
    <s v=""/>
    <s v="Tenth Avenue Freeze-Out - Bruce Springsteen"/>
    <n v="0"/>
    <s v="索尼音乐官方MV库"/>
    <n v="486906719"/>
    <x v="13471"/>
    <x v="385"/>
    <n v="0"/>
    <x v="34506"/>
    <s v="BV1JJ411j7VW"/>
    <b v="0"/>
    <x v="0"/>
    <x v="0"/>
  </r>
  <r>
    <n v="1151"/>
    <n v="0"/>
    <n v="193"/>
    <x v="211"/>
    <s v="//i1.hdslb.com/bfs/archive/4cee9706e52c0f8fac2c7484dc1cb8edbfb7dffe.jpg"/>
    <s v=""/>
    <s v=""/>
    <s v=""/>
    <s v="Lay, Lady, Lay (Audio) - Bob Dylan"/>
    <n v="0"/>
    <s v="索尼音乐官方MV库"/>
    <n v="486906719"/>
    <x v="13471"/>
    <x v="47"/>
    <n v="0"/>
    <x v="34507"/>
    <s v="BV1JJ411j7Vk"/>
    <b v="0"/>
    <x v="0"/>
    <x v="0"/>
  </r>
  <r>
    <n v="1151"/>
    <n v="1"/>
    <n v="193"/>
    <x v="69"/>
    <s v="//i1.hdslb.com/bfs/archive/c8d77bd7847ba19d7d813ed4196e5e8ce49599d3.jpg"/>
    <s v=""/>
    <s v=""/>
    <s v=""/>
    <s v="Find Our Way (Night Drive Edit (Audio)) - Midnight Kids&amp;klei"/>
    <n v="0"/>
    <s v="索尼音乐官方MV库"/>
    <n v="486906719"/>
    <x v="13471"/>
    <x v="105"/>
    <n v="0"/>
    <x v="34508"/>
    <s v="BV1JJ411j7Vv"/>
    <b v="0"/>
    <x v="0"/>
    <x v="0"/>
  </r>
  <r>
    <n v="1151"/>
    <n v="0"/>
    <n v="193"/>
    <x v="211"/>
    <s v="//i0.hdslb.com/bfs/archive/9fd9437f0d9995719c07dc7d69b4883c6f2d50a6.jpg"/>
    <s v=""/>
    <s v=""/>
    <s v=""/>
    <s v="The Fray explain &quot;Heartbeat&quot; - The Fray"/>
    <n v="0"/>
    <s v="索尼音乐官方MV库"/>
    <n v="486906719"/>
    <x v="13471"/>
    <x v="335"/>
    <n v="0"/>
    <x v="34509"/>
    <s v="BV1KJ411871t"/>
    <b v="0"/>
    <x v="0"/>
    <x v="0"/>
  </r>
  <r>
    <n v="1151"/>
    <n v="0"/>
    <n v="193"/>
    <x v="70"/>
    <s v="//i0.hdslb.com/bfs/archive/4b6bb4a7d3e8e15dab5bf967cae71886799ba597.jpg"/>
    <s v=""/>
    <s v=""/>
    <s v=""/>
    <s v="Peace Out Palm Springs - FRANKIE"/>
    <n v="0"/>
    <s v="索尼音乐官方MV库"/>
    <n v="486906719"/>
    <x v="13471"/>
    <x v="445"/>
    <n v="0"/>
    <x v="34510"/>
    <s v="BV1KJ41187yo"/>
    <b v="0"/>
    <x v="0"/>
    <x v="0"/>
  </r>
  <r>
    <n v="1151"/>
    <n v="0"/>
    <n v="193"/>
    <x v="211"/>
    <s v="//i1.hdslb.com/bfs/archive/9d832dc064a507436935b24ed894088080c1dd39.jpg"/>
    <s v=""/>
    <s v=""/>
    <s v=""/>
    <s v="Jesus Couldn't Love Me (Audio) - Chloe Lilac"/>
    <n v="0"/>
    <s v="索尼音乐官方MV库"/>
    <n v="486906719"/>
    <x v="13472"/>
    <x v="27"/>
    <n v="0"/>
    <x v="34511"/>
    <s v="BV1JJ411j7Vi"/>
    <b v="0"/>
    <x v="0"/>
    <x v="0"/>
  </r>
  <r>
    <n v="1151"/>
    <n v="0"/>
    <n v="193"/>
    <x v="69"/>
    <s v="//i0.hdslb.com/bfs/archive/e1f21b787a21398992bcf97898f53ac4e6a7f380.jpg"/>
    <s v=""/>
    <s v=""/>
    <s v=""/>
    <s v="It's Alright, Ma (I'm Only Bleeding) (Audio) - Bob Dylan"/>
    <n v="0"/>
    <s v="索尼音乐官方MV库"/>
    <n v="486906719"/>
    <x v="13472"/>
    <x v="233"/>
    <n v="0"/>
    <x v="34512"/>
    <s v="BV1JJ411j7Vm"/>
    <b v="0"/>
    <x v="0"/>
    <x v="0"/>
  </r>
  <r>
    <n v="1151"/>
    <n v="0"/>
    <n v="193"/>
    <x v="70"/>
    <s v="//i0.hdslb.com/bfs/archive/5318130477dd6fd24cf392c30299e3fd3293f832.jpg"/>
    <s v=""/>
    <s v=""/>
    <s v=""/>
    <s v="Cemetery - COIN"/>
    <n v="0"/>
    <s v="索尼音乐官方MV库"/>
    <n v="486906719"/>
    <x v="13472"/>
    <x v="33"/>
    <n v="0"/>
    <x v="34513"/>
    <s v="BV1JJ411j7V2"/>
    <b v="0"/>
    <x v="0"/>
    <x v="0"/>
  </r>
  <r>
    <n v="1151"/>
    <n v="0"/>
    <n v="193"/>
    <x v="211"/>
    <s v="//i2.hdslb.com/bfs/archive/4f0f41333728e266b83940bb2661ef481d75649a.jpg"/>
    <s v=""/>
    <s v=""/>
    <s v=""/>
    <s v="Teri Deewani - Kailash Kher"/>
    <n v="0"/>
    <s v="索尼音乐官方MV库"/>
    <n v="486906719"/>
    <x v="13472"/>
    <x v="257"/>
    <n v="0"/>
    <x v="34514"/>
    <s v="BV1JJ411j7VN"/>
    <b v="0"/>
    <x v="0"/>
    <x v="0"/>
  </r>
  <r>
    <n v="1151"/>
    <n v="0"/>
    <n v="193"/>
    <x v="213"/>
    <s v="//i0.hdslb.com/bfs/archive/8ec18511e0239148cffac53ccc345e5b615a156c.jpg"/>
    <s v=""/>
    <s v=""/>
    <s v=""/>
    <s v="Kahani Mohabbat Ki - Bilal Maqsood&amp;Faisal Kapadia"/>
    <n v="0"/>
    <s v="索尼音乐官方MV库"/>
    <n v="486906719"/>
    <x v="13472"/>
    <x v="241"/>
    <n v="0"/>
    <x v="34515"/>
    <s v="BV1JJ411j7Vj"/>
    <b v="0"/>
    <x v="0"/>
    <x v="0"/>
  </r>
  <r>
    <n v="1151"/>
    <n v="0"/>
    <n v="193"/>
    <x v="70"/>
    <s v="//i0.hdslb.com/bfs/archive/76522ad495faf811fadaf8ce621fab005b793a94.jpg"/>
    <s v=""/>
    <s v=""/>
    <s v=""/>
    <s v="Mai Pottu - G.V. Prakash Kumar&amp;K.G. Ranjith&amp;Velmurugan"/>
    <n v="0"/>
    <s v="索尼音乐官方MV库"/>
    <n v="486906719"/>
    <x v="13472"/>
    <x v="133"/>
    <n v="0"/>
    <x v="34516"/>
    <s v="BV1JJ411j7VG"/>
    <b v="0"/>
    <x v="0"/>
    <x v="0"/>
  </r>
  <r>
    <n v="1151"/>
    <n v="0"/>
    <n v="193"/>
    <x v="100"/>
    <s v="//i0.hdslb.com/bfs/archive/01f11a8b09b1f62af6613d4dca62fb11c0f818d8.jpg"/>
    <s v=""/>
    <s v=""/>
    <s v=""/>
    <s v="Heartbreak Fiction (Audio) - Luke Christopher"/>
    <n v="0"/>
    <s v="索尼音乐官方MV库"/>
    <n v="486906719"/>
    <x v="13472"/>
    <x v="69"/>
    <n v="0"/>
    <x v="34517"/>
    <s v="BV1KJ411871F"/>
    <b v="0"/>
    <x v="0"/>
    <x v="0"/>
  </r>
  <r>
    <n v="1151"/>
    <n v="0"/>
    <n v="193"/>
    <x v="212"/>
    <s v="//i0.hdslb.com/bfs/archive/f4b39b79d1e2c2e7c996a1412d271a617829f7df.jpg"/>
    <s v=""/>
    <s v=""/>
    <s v=""/>
    <s v="You're Not Wrong - Wet"/>
    <n v="0"/>
    <s v="索尼音乐官方MV库"/>
    <n v="486906719"/>
    <x v="13472"/>
    <x v="105"/>
    <n v="0"/>
    <x v="34518"/>
    <s v="BV1KJ411871c"/>
    <b v="0"/>
    <x v="0"/>
    <x v="0"/>
  </r>
  <r>
    <n v="1151"/>
    <n v="0"/>
    <n v="193"/>
    <x v="70"/>
    <s v="//i0.hdslb.com/bfs/archive/36fc4719ee93c66db26c63c671f606ee85bfd64b.jpg"/>
    <s v=""/>
    <s v=""/>
    <s v=""/>
    <s v="Barracuda (Audio) - Heart"/>
    <n v="0"/>
    <s v="索尼音乐官方MV库"/>
    <n v="486906719"/>
    <x v="13472"/>
    <x v="216"/>
    <n v="0"/>
    <x v="34519"/>
    <s v="BV1KJ411871A"/>
    <b v="0"/>
    <x v="0"/>
    <x v="0"/>
  </r>
  <r>
    <n v="1151"/>
    <n v="0"/>
    <n v="193"/>
    <x v="73"/>
    <s v="//i0.hdslb.com/bfs/archive/63f9fa13d29d56181facd84c1bc6ae18a4e7417e.jpg"/>
    <s v=""/>
    <s v=""/>
    <s v=""/>
    <s v="Back To Sleep REMIX (Audio) - Chris Brown&amp;Usher&amp;ZAYN"/>
    <n v="0"/>
    <s v="索尼音乐官方MV库"/>
    <n v="486906719"/>
    <x v="13472"/>
    <x v="148"/>
    <n v="0"/>
    <x v="34520"/>
    <s v="BV1KJ4118713"/>
    <b v="0"/>
    <x v="0"/>
    <x v="0"/>
  </r>
  <r>
    <n v="1151"/>
    <n v="0"/>
    <n v="193"/>
    <x v="212"/>
    <s v="//i0.hdslb.com/bfs/archive/01f11a8b09b1f62af6613d4dca62fb11c0f818d8.jpg"/>
    <s v=""/>
    <s v=""/>
    <s v=""/>
    <s v="Higher (Audio) - Luke Christopher"/>
    <n v="0"/>
    <s v="索尼音乐官方MV库"/>
    <n v="486906719"/>
    <x v="13472"/>
    <x v="232"/>
    <n v="0"/>
    <x v="34521"/>
    <s v="BV1KJ411871n"/>
    <b v="0"/>
    <x v="0"/>
    <x v="0"/>
  </r>
  <r>
    <n v="1151"/>
    <n v="0"/>
    <n v="193"/>
    <x v="212"/>
    <s v="//i1.hdslb.com/bfs/archive/f6018500078461a3ba5eeb9b85ae97aa4ed24bab.jpg"/>
    <s v=""/>
    <s v=""/>
    <s v=""/>
    <s v="Empty Chairs (Audio) - Harry Belafonte"/>
    <n v="0"/>
    <s v="索尼音乐官方MV库"/>
    <n v="486906719"/>
    <x v="13472"/>
    <x v="257"/>
    <n v="0"/>
    <x v="34522"/>
    <s v="BV1KJ411871j"/>
    <b v="0"/>
    <x v="0"/>
    <x v="0"/>
  </r>
  <r>
    <n v="1151"/>
    <n v="0"/>
    <n v="193"/>
    <x v="213"/>
    <s v="//i1.hdslb.com/bfs/archive/40463181f83733bb6aa62421f0b1bbdc294a65e9.jpg"/>
    <s v=""/>
    <s v=""/>
    <s v=""/>
    <s v="Technically Single (Instant Karma Remix (Audio)) - Tayler Buono"/>
    <n v="0"/>
    <s v="索尼音乐官方MV库"/>
    <n v="486906719"/>
    <x v="13472"/>
    <x v="20"/>
    <n v="0"/>
    <x v="34523"/>
    <s v="BV1KJ4118717"/>
    <b v="0"/>
    <x v="0"/>
    <x v="0"/>
  </r>
  <r>
    <n v="1151"/>
    <n v="0"/>
    <n v="193"/>
    <x v="212"/>
    <s v="//i2.hdslb.com/bfs/archive/211aaf2ac3627f53fa1654e74849a6f5757f2f0a.jpg"/>
    <s v=""/>
    <s v=""/>
    <s v=""/>
    <s v="I Love Her (Audio) - Chris Brown"/>
    <n v="0"/>
    <s v="索尼音乐官方MV库"/>
    <n v="486906719"/>
    <x v="13472"/>
    <x v="244"/>
    <n v="0"/>
    <x v="34524"/>
    <s v="BV1KJ411872v"/>
    <b v="0"/>
    <x v="0"/>
    <x v="0"/>
  </r>
  <r>
    <n v="1151"/>
    <n v="0"/>
    <n v="193"/>
    <x v="31"/>
    <s v="//i1.hdslb.com/bfs/archive/17bb5a386a66041883c087f6bb107332367cc268.jpg"/>
    <s v=""/>
    <s v=""/>
    <s v=""/>
    <s v="Can't Smile Without You (Audio) - Barry Manilow"/>
    <n v="0"/>
    <s v="索尼音乐官方MV库"/>
    <n v="486906719"/>
    <x v="13472"/>
    <x v="82"/>
    <n v="0"/>
    <x v="34525"/>
    <s v="BV1KJ411872h"/>
    <b v="0"/>
    <x v="0"/>
    <x v="0"/>
  </r>
  <r>
    <n v="1151"/>
    <n v="0"/>
    <n v="193"/>
    <x v="211"/>
    <s v="//i0.hdslb.com/bfs/archive/446854f6f3b36f58b7c6735e8fbc8b722a3a4dc3.jpg"/>
    <s v=""/>
    <s v=""/>
    <s v=""/>
    <s v="Pretty Illusion (Audio) - Jesse"/>
    <n v="0"/>
    <s v="索尼音乐官方MV库"/>
    <n v="486906719"/>
    <x v="13472"/>
    <x v="271"/>
    <n v="0"/>
    <x v="34526"/>
    <s v="BV1KJ411872y"/>
    <b v="0"/>
    <x v="0"/>
    <x v="0"/>
  </r>
  <r>
    <n v="1151"/>
    <n v="0"/>
    <n v="193"/>
    <x v="73"/>
    <s v="//i1.hdslb.com/bfs/archive/96a5bf3fdebe5baa24458a266f69ae586026de6c.jpg"/>
    <s v=""/>
    <s v=""/>
    <s v=""/>
    <s v="小瓜 - 颜培珊"/>
    <n v="0"/>
    <s v="索尼音乐官方MV库"/>
    <n v="486906719"/>
    <x v="13473"/>
    <x v="172"/>
    <n v="0"/>
    <x v="34527"/>
    <s v="BV1JJ411j7V9"/>
    <b v="0"/>
    <x v="0"/>
    <x v="0"/>
  </r>
  <r>
    <n v="1151"/>
    <n v="0"/>
    <n v="193"/>
    <x v="211"/>
    <s v="//i1.hdslb.com/bfs/archive/252addfef9ccaa15b6dc1210c45a07802102f131.jpg"/>
    <s v=""/>
    <s v=""/>
    <s v=""/>
    <s v="Problems (Live Off The Floor) - Weathers"/>
    <n v="0"/>
    <s v="索尼音乐官方MV库"/>
    <n v="486906719"/>
    <x v="13473"/>
    <x v="55"/>
    <n v="0"/>
    <x v="34528"/>
    <s v="BV1KJ4118727"/>
    <b v="0"/>
    <x v="0"/>
    <x v="0"/>
  </r>
  <r>
    <n v="1151"/>
    <n v="0"/>
    <n v="193"/>
    <x v="211"/>
    <s v="//i0.hdslb.com/bfs/archive/7c0656128bd62283d279a4b1bcc04813f239c336.jpg"/>
    <s v=""/>
    <s v=""/>
    <s v=""/>
    <s v="The Making of &quot;Crying in the Club&quot; - Camila Cabello"/>
    <n v="0"/>
    <s v="索尼音乐官方MV库"/>
    <n v="486906719"/>
    <x v="13473"/>
    <x v="110"/>
    <n v="0"/>
    <x v="34529"/>
    <s v="BV1TJ41187LK"/>
    <b v="0"/>
    <x v="0"/>
    <x v="0"/>
  </r>
  <r>
    <n v="1152"/>
    <n v="0"/>
    <n v="193"/>
    <x v="101"/>
    <s v="//i0.hdslb.com/bfs/archive/1ad6f2356e2e4a9cdc9d3b32c7c09323dfefa1c7.jpg"/>
    <s v=""/>
    <s v=""/>
    <s v=""/>
    <s v="寂寞的总和 - 汤骏业"/>
    <n v="0"/>
    <s v="索尼音乐官方MV库"/>
    <n v="486906719"/>
    <x v="13474"/>
    <x v="94"/>
    <n v="0"/>
    <x v="34530"/>
    <s v="BV1JJ411j75c"/>
    <b v="0"/>
    <x v="0"/>
    <x v="0"/>
  </r>
  <r>
    <n v="1152"/>
    <n v="0"/>
    <n v="193"/>
    <x v="70"/>
    <s v="//i2.hdslb.com/bfs/archive/3359305138ca04e649ebd5028c477650fa5b356c.jpg"/>
    <s v=""/>
    <s v=""/>
    <s v=""/>
    <s v="Judai - Pritam&amp;Kamran Ahmed"/>
    <n v="0"/>
    <s v="索尼音乐官方MV库"/>
    <n v="486906719"/>
    <x v="13474"/>
    <x v="20"/>
    <n v="0"/>
    <x v="34531"/>
    <s v="BV1JJ411j75w"/>
    <b v="0"/>
    <x v="0"/>
    <x v="0"/>
  </r>
  <r>
    <n v="1152"/>
    <n v="0"/>
    <n v="193"/>
    <x v="205"/>
    <s v="//i1.hdslb.com/bfs/archive/93e210d050509ad677321286f8946f842267e38a.jpg"/>
    <s v=""/>
    <s v=""/>
    <s v=""/>
    <s v="This Is Your Brain - Joe Diffie"/>
    <n v="0"/>
    <s v="索尼音乐官方MV库"/>
    <n v="486906719"/>
    <x v="13474"/>
    <x v="14"/>
    <n v="0"/>
    <x v="34532"/>
    <s v="BV1JJ411j75L"/>
    <b v="0"/>
    <x v="0"/>
    <x v="0"/>
  </r>
  <r>
    <n v="1152"/>
    <n v="2"/>
    <n v="193"/>
    <x v="89"/>
    <s v="//i0.hdslb.com/bfs/archive/f64d46bfce41c95441cb249aee4e656a93c39377.jpg"/>
    <s v=""/>
    <s v=""/>
    <s v=""/>
    <s v="哪儿 - 小尘埃"/>
    <n v="0"/>
    <s v="索尼音乐官方MV库"/>
    <n v="486906719"/>
    <x v="13474"/>
    <x v="47"/>
    <n v="0"/>
    <x v="34533"/>
    <s v="BV1JJ411j7Lv"/>
    <b v="0"/>
    <x v="0"/>
    <x v="0"/>
  </r>
  <r>
    <n v="1152"/>
    <n v="0"/>
    <n v="193"/>
    <x v="213"/>
    <s v="//i1.hdslb.com/bfs/archive/bc9a01cdc830c655e76ffa6dd37533ef43e68ba3.jpg"/>
    <s v=""/>
    <s v=""/>
    <s v=""/>
    <s v="Hydroplane (Live Acoustic) - Kulick"/>
    <n v="0"/>
    <s v="索尼音乐官方MV库"/>
    <n v="486906719"/>
    <x v="13474"/>
    <x v="75"/>
    <n v="0"/>
    <x v="34534"/>
    <s v="BV1JJ411j7Lh"/>
    <b v="0"/>
    <x v="0"/>
    <x v="0"/>
  </r>
  <r>
    <n v="1152"/>
    <n v="0"/>
    <n v="193"/>
    <x v="213"/>
    <s v="//i0.hdslb.com/bfs/archive/9dbbac25bd307e03b502147bd2283f7d21bc0e3d.jpg"/>
    <s v=""/>
    <s v=""/>
    <s v=""/>
    <s v="Cantares/Y Nos Dieron Las Diez - Joan Manuel Serrat&amp;Joaquín Sabina"/>
    <n v="0"/>
    <s v="索尼音乐官方MV库"/>
    <n v="486906719"/>
    <x v="13474"/>
    <x v="551"/>
    <n v="0"/>
    <x v="34535"/>
    <s v="BV1JJ411j7LY"/>
    <b v="0"/>
    <x v="0"/>
    <x v="0"/>
  </r>
  <r>
    <n v="1152"/>
    <n v="0"/>
    <n v="193"/>
    <x v="205"/>
    <s v="//i0.hdslb.com/bfs/archive/035e2616215469ccc21399cb330bade6d6675265.jpg"/>
    <s v=""/>
    <s v=""/>
    <s v=""/>
    <s v="Waves (Behind The Scenes) feat. 6LACK - Normani"/>
    <n v="0"/>
    <s v="索尼音乐官方MV库"/>
    <n v="486906719"/>
    <x v="13474"/>
    <x v="217"/>
    <n v="0"/>
    <x v="34536"/>
    <s v="BV1JJ411j7L1"/>
    <b v="0"/>
    <x v="0"/>
    <x v="0"/>
  </r>
  <r>
    <n v="1152"/>
    <n v="0"/>
    <n v="193"/>
    <x v="73"/>
    <s v="//i2.hdslb.com/bfs/archive/6077dde215968b25f00fad4942b3ee7ebb8c3b9f.jpg"/>
    <s v=""/>
    <s v=""/>
    <s v=""/>
    <s v="Drew Barrymore - SZA"/>
    <n v="0"/>
    <s v="索尼音乐官方MV库"/>
    <n v="486906719"/>
    <x v="13474"/>
    <x v="161"/>
    <n v="0"/>
    <x v="34537"/>
    <s v="BV1TJ41187LT"/>
    <b v="0"/>
    <x v="0"/>
    <x v="0"/>
  </r>
  <r>
    <n v="1152"/>
    <n v="0"/>
    <n v="193"/>
    <x v="70"/>
    <s v="//i0.hdslb.com/bfs/archive/8a7b029b3e79f75a4c30a69dbe858194f3b57178.jpg"/>
    <s v=""/>
    <s v=""/>
    <s v=""/>
    <s v="Behind the Scenes of Booty - Blac Youngsta"/>
    <n v="0"/>
    <s v="索尼音乐官方MV库"/>
    <n v="486906719"/>
    <x v="13474"/>
    <x v="89"/>
    <n v="0"/>
    <x v="34538"/>
    <s v="BV1TJ41187LE"/>
    <b v="0"/>
    <x v="0"/>
    <x v="0"/>
  </r>
  <r>
    <n v="1152"/>
    <n v="0"/>
    <n v="193"/>
    <x v="212"/>
    <s v="//i1.hdslb.com/bfs/archive/99aaf18dd907889ac1ed1cb114dd0a64d7960288.jpg"/>
    <s v=""/>
    <s v=""/>
    <s v=""/>
    <s v="Na Chitthi Aayee - Lata Mangeshkar"/>
    <n v="0"/>
    <s v="索尼音乐官方MV库"/>
    <n v="486906719"/>
    <x v="13475"/>
    <x v="533"/>
    <n v="0"/>
    <x v="34539"/>
    <s v="BV1JJ411j7Lj"/>
    <b v="0"/>
    <x v="0"/>
    <x v="0"/>
  </r>
  <r>
    <n v="1152"/>
    <n v="0"/>
    <n v="193"/>
    <x v="75"/>
    <s v="//i0.hdslb.com/bfs/archive/68ee60f4e333e9fbba93204385b1f1a7a3bc14b9.jpg"/>
    <s v=""/>
    <s v=""/>
    <s v=""/>
    <s v="Being Alive (Live 2016) - Barbra Streisand"/>
    <n v="0"/>
    <s v="索尼音乐官方MV库"/>
    <n v="486906719"/>
    <x v="13475"/>
    <x v="215"/>
    <n v="0"/>
    <x v="34540"/>
    <s v="BV1TJ4118752"/>
    <b v="0"/>
    <x v="0"/>
    <x v="0"/>
  </r>
  <r>
    <n v="1152"/>
    <n v="0"/>
    <n v="193"/>
    <x v="205"/>
    <s v="//i2.hdslb.com/bfs/archive/ab22eed92f7df964c544ec3210df844d1f3b8878.jpg"/>
    <s v=""/>
    <s v=""/>
    <s v=""/>
    <s v="Moonlight - Grace VanderWaal"/>
    <n v="0"/>
    <s v="索尼音乐官方MV库"/>
    <n v="486906719"/>
    <x v="13475"/>
    <x v="44"/>
    <n v="0"/>
    <x v="34541"/>
    <s v="BV1TJ411875U"/>
    <b v="0"/>
    <x v="0"/>
    <x v="0"/>
  </r>
  <r>
    <n v="1152"/>
    <n v="0"/>
    <n v="193"/>
    <x v="70"/>
    <s v="//i0.hdslb.com/bfs/archive/0ed59f75ab883121e09564ae691a0e66700511c9.jpg"/>
    <s v=""/>
    <s v=""/>
    <s v=""/>
    <s v="Dwijavanthi - Dr.M. Balamuralikrishna"/>
    <n v="0"/>
    <s v="索尼音乐官方MV库"/>
    <n v="486906719"/>
    <x v="13476"/>
    <x v="477"/>
    <n v="0"/>
    <x v="34542"/>
    <s v="BV1JJ411j7yG"/>
    <b v="0"/>
    <x v="0"/>
    <x v="0"/>
  </r>
  <r>
    <n v="1152"/>
    <n v="0"/>
    <n v="193"/>
    <x v="205"/>
    <s v="//i0.hdslb.com/bfs/archive/61a0f1e1b45cfcdc6023e0ef3b99b9b42596c7c9.jpg"/>
    <s v=""/>
    <s v=""/>
    <s v=""/>
    <s v="Anya (from Come Hell or High Water) - Deep Purple"/>
    <n v="0"/>
    <s v="索尼音乐官方MV库"/>
    <n v="486906719"/>
    <x v="13476"/>
    <x v="613"/>
    <n v="0"/>
    <x v="34543"/>
    <s v="BV1TJ41187jr"/>
    <b v="0"/>
    <x v="0"/>
    <x v="0"/>
  </r>
  <r>
    <n v="1152"/>
    <n v="0"/>
    <n v="193"/>
    <x v="71"/>
    <s v="//i0.hdslb.com/bfs/archive/a59b911c4a4ae19ecc7667c950e07d7c05679ace.jpg"/>
    <s v=""/>
    <s v=""/>
    <s v=""/>
    <s v="The Rising - Bruce Springsteen"/>
    <n v="0"/>
    <s v="索尼音乐官方MV库"/>
    <n v="486906719"/>
    <x v="13477"/>
    <x v="36"/>
    <n v="0"/>
    <x v="34544"/>
    <s v="BV1JJ411j7C6"/>
    <b v="0"/>
    <x v="0"/>
    <x v="0"/>
  </r>
  <r>
    <n v="1152"/>
    <n v="0"/>
    <n v="193"/>
    <x v="211"/>
    <s v="//i0.hdslb.com/bfs/archive/56e695e452e4790fa30a98878fca822539f513aa.jpg"/>
    <s v=""/>
    <s v=""/>
    <s v=""/>
    <s v="FWU (Audio) - Luke Christopher"/>
    <n v="0"/>
    <s v="索尼音乐官方MV库"/>
    <n v="486906719"/>
    <x v="13477"/>
    <x v="273"/>
    <n v="0"/>
    <x v="34545"/>
    <s v="BV1JJ411j7Cv"/>
    <b v="0"/>
    <x v="0"/>
    <x v="0"/>
  </r>
  <r>
    <n v="1152"/>
    <n v="0"/>
    <n v="193"/>
    <x v="106"/>
    <s v="//i0.hdslb.com/bfs/archive/a59b911c4a4ae19ecc7667c950e07d7c05679ace.jpg"/>
    <s v=""/>
    <s v=""/>
    <s v=""/>
    <s v="Dancing In the Dark - Bruce Springsteen"/>
    <n v="0"/>
    <s v="索尼音乐官方MV库"/>
    <n v="486906719"/>
    <x v="13477"/>
    <x v="63"/>
    <n v="0"/>
    <x v="34546"/>
    <s v="BV1JJ411j7Ci"/>
    <b v="0"/>
    <x v="0"/>
    <x v="0"/>
  </r>
  <r>
    <n v="1152"/>
    <n v="0"/>
    <n v="193"/>
    <x v="211"/>
    <s v="//i0.hdslb.com/bfs/archive/3ec349087ea8c8a4409e5a17007e454a60007e68.jpg"/>
    <s v=""/>
    <s v=""/>
    <s v=""/>
    <s v="You're Gonna Make Me Lonesome When You Go (Audio) - Bob Dylan"/>
    <n v="0"/>
    <s v="索尼音乐官方MV库"/>
    <n v="486906719"/>
    <x v="13477"/>
    <x v="81"/>
    <n v="0"/>
    <x v="34547"/>
    <s v="BV1JJ411j7Ck"/>
    <b v="0"/>
    <x v="0"/>
    <x v="0"/>
  </r>
  <r>
    <n v="1152"/>
    <n v="0"/>
    <n v="193"/>
    <x v="211"/>
    <s v="//i0.hdslb.com/bfs/archive/45c0f1c8a8678fb2fecd910ba26b91d6eeec0b6f.jpg"/>
    <s v=""/>
    <s v=""/>
    <s v=""/>
    <s v="Hyperion - Gesaffelstein"/>
    <n v="0"/>
    <s v="索尼音乐官方MV库"/>
    <n v="486906719"/>
    <x v="13477"/>
    <x v="44"/>
    <n v="0"/>
    <x v="34548"/>
    <s v="BV1JJ411j7Cy"/>
    <b v="0"/>
    <x v="0"/>
    <x v="0"/>
  </r>
  <r>
    <n v="1152"/>
    <n v="1"/>
    <n v="193"/>
    <x v="106"/>
    <s v="//i1.hdslb.com/bfs/archive/3c6168e9300dd58033a138724ff0584501e8b8e8.jpg"/>
    <s v=""/>
    <s v=""/>
    <s v=""/>
    <s v="Ain't What It Seems (Audio) - Tyla Yaweh"/>
    <n v="0"/>
    <s v="索尼音乐官方MV库"/>
    <n v="486906719"/>
    <x v="13477"/>
    <x v="32"/>
    <n v="1"/>
    <x v="34549"/>
    <s v="BV1JJ411j7yw"/>
    <b v="0"/>
    <x v="0"/>
    <x v="0"/>
  </r>
  <r>
    <n v="1152"/>
    <n v="0"/>
    <n v="193"/>
    <x v="213"/>
    <s v="//i2.hdslb.com/bfs/archive/701f329e6c0c644d4ce4338f10de3f42db786f98.jpg"/>
    <s v=""/>
    <s v=""/>
    <s v=""/>
    <s v="Saiyyan - Kailash Kher&amp;Paresh Kamath&amp;Naresh Kamath"/>
    <n v="0"/>
    <s v="索尼音乐官方MV库"/>
    <n v="486906719"/>
    <x v="13477"/>
    <x v="109"/>
    <n v="0"/>
    <x v="34550"/>
    <s v="BV1JJ411j715"/>
    <b v="0"/>
    <x v="0"/>
    <x v="0"/>
  </r>
  <r>
    <n v="1152"/>
    <n v="0"/>
    <n v="193"/>
    <x v="212"/>
    <s v="//i1.hdslb.com/bfs/archive/b1eb8a299fddf7b37c6270911f0c88d851130a66.jpg"/>
    <s v=""/>
    <s v=""/>
    <s v=""/>
    <s v="Solid Rock (Live in London) (Audio) - Bob Dylan"/>
    <n v="0"/>
    <s v="索尼音乐官方MV库"/>
    <n v="486906719"/>
    <x v="13477"/>
    <x v="141"/>
    <n v="0"/>
    <x v="34551"/>
    <s v="BV1TJ411877p"/>
    <b v="0"/>
    <x v="0"/>
    <x v="0"/>
  </r>
  <r>
    <n v="1152"/>
    <n v="0"/>
    <n v="193"/>
    <x v="70"/>
    <s v="//i2.hdslb.com/bfs/archive/97e0ad575ca784fe37f8d4fe41fd4b3c41b6f35f.jpg"/>
    <s v=""/>
    <s v=""/>
    <s v=""/>
    <s v="Stay (Audio) - Khalid"/>
    <n v="0"/>
    <s v="索尼音乐官方MV库"/>
    <n v="486906719"/>
    <x v="13477"/>
    <x v="147"/>
    <n v="0"/>
    <x v="34552"/>
    <s v="BV1TJ411877W"/>
    <b v="0"/>
    <x v="0"/>
    <x v="0"/>
  </r>
  <r>
    <n v="1152"/>
    <n v="0"/>
    <n v="193"/>
    <x v="212"/>
    <s v="//i2.hdslb.com/bfs/archive/f3a93ec819ba3b375f4497924670927c3b7eb7dc.jpg"/>
    <s v=""/>
    <s v=""/>
    <s v=""/>
    <s v="Miranda Beach - COIN"/>
    <n v="0"/>
    <s v="索尼音乐官方MV库"/>
    <n v="486906719"/>
    <x v="13477"/>
    <x v="42"/>
    <n v="0"/>
    <x v="34553"/>
    <s v="BV1TJ411877s"/>
    <b v="0"/>
    <x v="0"/>
    <x v="0"/>
  </r>
  <r>
    <n v="1152"/>
    <n v="0"/>
    <n v="193"/>
    <x v="54"/>
    <s v="//i0.hdslb.com/bfs/archive/ccebaa54142e40174b1b2fc5854ff42b1698046e.jpg"/>
    <s v=""/>
    <s v=""/>
    <s v=""/>
    <s v="Thunder Road (from In Concert/MTV Plugged) - Bruce Springsteen"/>
    <n v="0"/>
    <s v="索尼音乐官方MV库"/>
    <n v="486906719"/>
    <x v="13477"/>
    <x v="340"/>
    <n v="0"/>
    <x v="34554"/>
    <s v="BV1TJ411877x"/>
    <b v="0"/>
    <x v="0"/>
    <x v="0"/>
  </r>
  <r>
    <n v="1152"/>
    <n v="1"/>
    <n v="193"/>
    <x v="205"/>
    <s v="//i1.hdslb.com/bfs/archive/7ad43e98b127e25bb4af20fa022e5beb400cce79.jpg"/>
    <s v=""/>
    <s v=""/>
    <s v=""/>
    <s v="Once Before I Go (Pseduo Video) - Johnny Mathis"/>
    <n v="0"/>
    <s v="索尼音乐官方MV库"/>
    <n v="486906719"/>
    <x v="13477"/>
    <x v="28"/>
    <n v="0"/>
    <x v="34555"/>
    <s v="BV1TJ411877J"/>
    <b v="0"/>
    <x v="0"/>
    <x v="0"/>
  </r>
  <r>
    <n v="1152"/>
    <n v="0"/>
    <n v="193"/>
    <x v="213"/>
    <s v="//i0.hdslb.com/bfs/archive/6a750984066db831ddbe5e575564f88a86c9901e.jpg"/>
    <s v=""/>
    <s v=""/>
    <s v=""/>
    <s v="All In - Empire Cast&amp;Serayah&amp;Yazz"/>
    <n v="0"/>
    <s v="索尼音乐官方MV库"/>
    <n v="486906719"/>
    <x v="13477"/>
    <x v="86"/>
    <n v="0"/>
    <x v="34556"/>
    <s v="BV1TJ411877n"/>
    <b v="0"/>
    <x v="0"/>
    <x v="0"/>
  </r>
  <r>
    <n v="1152"/>
    <n v="0"/>
    <n v="193"/>
    <x v="100"/>
    <s v="//i1.hdslb.com/bfs/archive/9e3bd93d10f2d5eb764fa81408919005612d2413.jpg"/>
    <s v=""/>
    <s v=""/>
    <s v=""/>
    <s v="Devotion - Coleman Hell"/>
    <n v="0"/>
    <s v="索尼音乐官方MV库"/>
    <n v="486906719"/>
    <x v="13477"/>
    <x v="87"/>
    <n v="0"/>
    <x v="34557"/>
    <s v="BV1TJ411877H"/>
    <b v="0"/>
    <x v="0"/>
    <x v="0"/>
  </r>
  <r>
    <n v="1152"/>
    <n v="0"/>
    <n v="193"/>
    <x v="211"/>
    <s v="//i2.hdslb.com/bfs/archive/c9c217fda03713b41bed80287567127c2a52ce8c.jpg"/>
    <s v=""/>
    <s v=""/>
    <s v=""/>
    <s v="Naughty Ride (Audio) - WizKid&amp;Major Lazer"/>
    <n v="0"/>
    <s v="索尼音乐官方MV库"/>
    <n v="486906719"/>
    <x v="13477"/>
    <x v="16"/>
    <n v="0"/>
    <x v="34558"/>
    <s v="BV1TJ411877h"/>
    <b v="0"/>
    <x v="0"/>
    <x v="0"/>
  </r>
  <r>
    <n v="1152"/>
    <n v="0"/>
    <n v="193"/>
    <x v="212"/>
    <s v="//i1.hdslb.com/bfs/archive/eb7a8b0064bfe38265f89a5837e3260e867d3bab.jpg"/>
    <s v=""/>
    <s v=""/>
    <s v=""/>
    <s v="Have You Seen That Girl? (Audio) - GoldLink"/>
    <n v="0"/>
    <s v="索尼音乐官方MV库"/>
    <n v="486906719"/>
    <x v="13477"/>
    <x v="263"/>
    <n v="0"/>
    <x v="34559"/>
    <s v="BV1TJ411877a"/>
    <b v="0"/>
    <x v="0"/>
    <x v="0"/>
  </r>
  <r>
    <n v="1153"/>
    <n v="0"/>
    <n v="193"/>
    <x v="211"/>
    <s v="//i0.hdslb.com/bfs/archive/e3f680569c987f7df83ac419e216fead1d918f30.jpg"/>
    <s v=""/>
    <s v=""/>
    <s v=""/>
    <s v="Leviathan (Audio) - G-Eazy"/>
    <n v="0"/>
    <s v="索尼音乐官方MV库"/>
    <n v="486906719"/>
    <x v="13477"/>
    <x v="195"/>
    <n v="0"/>
    <x v="34560"/>
    <s v="BV1TJ411877Y"/>
    <b v="0"/>
    <x v="0"/>
    <x v="0"/>
  </r>
  <r>
    <n v="1153"/>
    <n v="0"/>
    <n v="193"/>
    <x v="101"/>
    <s v="//i1.hdslb.com/bfs/archive/4d729f980e6787a2e744220bab2fc7d650ec6932.jpg"/>
    <s v=""/>
    <s v=""/>
    <s v=""/>
    <s v="Traveling Blues - Cherub"/>
    <n v="0"/>
    <s v="索尼音乐官方MV库"/>
    <n v="486906719"/>
    <x v="13477"/>
    <x v="124"/>
    <n v="0"/>
    <x v="34561"/>
    <s v="BV1TJ411877e"/>
    <b v="0"/>
    <x v="0"/>
    <x v="0"/>
  </r>
  <r>
    <n v="1153"/>
    <n v="0"/>
    <n v="193"/>
    <x v="101"/>
    <s v="//i0.hdslb.com/bfs/archive/c8042f2af64a1a5f264023ab819e8da989b5964f.jpg"/>
    <s v=""/>
    <s v=""/>
    <s v=""/>
    <s v="Changing - John Mayer"/>
    <n v="0"/>
    <s v="索尼音乐官方MV库"/>
    <n v="486906719"/>
    <x v="13477"/>
    <x v="92"/>
    <n v="0"/>
    <x v="34562"/>
    <s v="BV1TJ411877t"/>
    <b v="0"/>
    <x v="0"/>
    <x v="0"/>
  </r>
  <r>
    <n v="1153"/>
    <n v="0"/>
    <n v="193"/>
    <x v="212"/>
    <s v="//i1.hdslb.com/bfs/archive/3f130082671ae5df1e1d23777a3331cf65e7e064.jpg"/>
    <s v=""/>
    <s v=""/>
    <s v=""/>
    <s v="So Much More Than This - Grace VanderWaal"/>
    <n v="0"/>
    <s v="索尼音乐官方MV库"/>
    <n v="486906719"/>
    <x v="13477"/>
    <x v="3"/>
    <n v="0"/>
    <x v="34563"/>
    <s v="BV1TJ4118778"/>
    <b v="0"/>
    <x v="0"/>
    <x v="0"/>
  </r>
  <r>
    <n v="1153"/>
    <n v="0"/>
    <n v="193"/>
    <x v="213"/>
    <s v="//i2.hdslb.com/bfs/archive/87d5ea64fc198368b926c7425423c09c4333019d.jpg"/>
    <s v=""/>
    <s v=""/>
    <s v=""/>
    <s v="Way Up (Audio) - Cousin Stizz"/>
    <n v="0"/>
    <s v="索尼音乐官方MV库"/>
    <n v="486906719"/>
    <x v="13477"/>
    <x v="53"/>
    <n v="0"/>
    <x v="34564"/>
    <s v="BV1TJ4118776"/>
    <b v="0"/>
    <x v="0"/>
    <x v="0"/>
  </r>
  <r>
    <n v="1153"/>
    <n v="0"/>
    <n v="193"/>
    <x v="212"/>
    <s v="//i1.hdslb.com/bfs/archive/3417981125033ef7f648bbcf29dbc11fa928e30e.jpg"/>
    <s v=""/>
    <s v=""/>
    <s v=""/>
    <s v="Saturday Night (Audio) - Bay City Rollers"/>
    <n v="0"/>
    <s v="索尼音乐官方MV库"/>
    <n v="486906719"/>
    <x v="13477"/>
    <x v="3"/>
    <n v="0"/>
    <x v="34565"/>
    <s v="BV1TJ411877r"/>
    <b v="0"/>
    <x v="0"/>
    <x v="0"/>
  </r>
  <r>
    <n v="1153"/>
    <n v="0"/>
    <n v="193"/>
    <x v="106"/>
    <s v="//i0.hdslb.com/bfs/archive/ea1e5a885fc6758feb99a90bd2357b73cfc4c51c.jpg"/>
    <s v=""/>
    <s v=""/>
    <s v=""/>
    <s v="I've Been Waiting - Matthew Sweet"/>
    <n v="0"/>
    <s v="索尼音乐官方MV库"/>
    <n v="486906719"/>
    <x v="13477"/>
    <x v="51"/>
    <n v="0"/>
    <x v="34566"/>
    <s v="BV1jJ411b7r1"/>
    <b v="0"/>
    <x v="0"/>
    <x v="0"/>
  </r>
  <r>
    <n v="1153"/>
    <n v="0"/>
    <n v="193"/>
    <x v="205"/>
    <s v="//i0.hdslb.com/bfs/archive/b2ff03b8cfe83bc8950cd70136e55177cb760dba.jpg"/>
    <s v=""/>
    <s v=""/>
    <s v=""/>
    <s v="Live from Canada Jam: Dust in the Wind (Digital Video) - Kansas"/>
    <n v="0"/>
    <s v="索尼音乐官方MV库"/>
    <n v="486906719"/>
    <x v="13477"/>
    <x v="51"/>
    <n v="0"/>
    <x v="34567"/>
    <s v="BV1jJ411b7rU"/>
    <b v="0"/>
    <x v="0"/>
    <x v="0"/>
  </r>
  <r>
    <n v="1153"/>
    <n v="0"/>
    <n v="193"/>
    <x v="211"/>
    <s v="//i2.hdslb.com/bfs/archive/0ea58a1c228838d9d37854f5a43cc8d5585f6c37.jpg"/>
    <s v=""/>
    <s v=""/>
    <s v=""/>
    <s v="Switch - No Wyld"/>
    <n v="0"/>
    <s v="索尼音乐官方MV库"/>
    <n v="486906719"/>
    <x v="13477"/>
    <x v="114"/>
    <n v="0"/>
    <x v="34568"/>
    <s v="BV1jJ411b7rZ"/>
    <b v="0"/>
    <x v="0"/>
    <x v="0"/>
  </r>
  <r>
    <n v="1153"/>
    <n v="0"/>
    <n v="193"/>
    <x v="76"/>
    <s v="//i2.hdslb.com/bfs/archive/0c4b3e0ae3f14d742164a381add6ee2fc3ca708a.jpg"/>
    <s v=""/>
    <s v=""/>
    <s v=""/>
    <s v="Teen Town (Audio) - Weather Report"/>
    <n v="0"/>
    <s v="索尼音乐官方MV库"/>
    <n v="486906719"/>
    <x v="13477"/>
    <x v="835"/>
    <n v="0"/>
    <x v="34569"/>
    <s v="BV1jJ411b7CL"/>
    <b v="0"/>
    <x v="0"/>
    <x v="0"/>
  </r>
  <r>
    <n v="1153"/>
    <n v="0"/>
    <n v="193"/>
    <x v="212"/>
    <s v="//i2.hdslb.com/bfs/archive/6ce675ab6b79a5615d480508e860074d6da05859.jpg"/>
    <s v=""/>
    <s v=""/>
    <s v=""/>
    <s v="Autumn Wind (Pixie #11) (Audio) - George Winston"/>
    <n v="0"/>
    <s v="索尼音乐官方MV库"/>
    <n v="486906719"/>
    <x v="13478"/>
    <x v="84"/>
    <n v="0"/>
    <x v="34570"/>
    <s v="BV1JJ411j71p"/>
    <b v="0"/>
    <x v="0"/>
    <x v="0"/>
  </r>
  <r>
    <n v="1153"/>
    <n v="0"/>
    <n v="193"/>
    <x v="100"/>
    <s v="//i0.hdslb.com/bfs/archive/17d98c9ebb2b98bb3cf3ab343bdbae66efded4fb.jpg"/>
    <s v=""/>
    <s v=""/>
    <s v=""/>
    <s v="Barse Badariya - Anuradha Paudwal"/>
    <n v="0"/>
    <s v="索尼音乐官方MV库"/>
    <n v="486906719"/>
    <x v="13478"/>
    <x v="10"/>
    <n v="0"/>
    <x v="34571"/>
    <s v="BV1JJ411j7yC"/>
    <b v="0"/>
    <x v="0"/>
    <x v="0"/>
  </r>
  <r>
    <n v="1153"/>
    <n v="0"/>
    <n v="193"/>
    <x v="100"/>
    <s v="//i2.hdslb.com/bfs/archive/5c23dbf3a2e6cbf007dd2c5bde98b622c5f1d597.jpg"/>
    <s v=""/>
    <s v=""/>
    <s v=""/>
    <s v="Calle Melancolia - Joan Manuel Serrat&amp;Joaquín Sabina"/>
    <n v="0"/>
    <s v="索尼音乐官方MV库"/>
    <n v="486906719"/>
    <x v="13478"/>
    <x v="148"/>
    <n v="0"/>
    <x v="34572"/>
    <s v="BV1JJ411j7yy"/>
    <b v="0"/>
    <x v="0"/>
    <x v="0"/>
  </r>
  <r>
    <n v="1153"/>
    <n v="0"/>
    <n v="193"/>
    <x v="100"/>
    <s v="//i1.hdslb.com/bfs/archive/046493de58ddf402b750c952672aea678f64740d.jpg"/>
    <s v=""/>
    <s v=""/>
    <s v=""/>
    <s v="Wasted Touch (Live from Los Angeles) - ayokay"/>
    <n v="0"/>
    <s v="索尼音乐官方MV库"/>
    <n v="486906719"/>
    <x v="13478"/>
    <x v="91"/>
    <n v="0"/>
    <x v="34573"/>
    <s v="BV1JJ411j7yD"/>
    <b v="0"/>
    <x v="0"/>
    <x v="0"/>
  </r>
  <r>
    <n v="1153"/>
    <n v="0"/>
    <n v="193"/>
    <x v="212"/>
    <s v="//i0.hdslb.com/bfs/archive/2a047f71c7e93bd39aa3dc3cd3cd5a65f49cad15.jpg"/>
    <s v=""/>
    <s v=""/>
    <s v=""/>
    <s v="Raga Madhyamavathi - Kadri Gopalnath"/>
    <n v="0"/>
    <s v="索尼音乐官方MV库"/>
    <n v="486906719"/>
    <x v="13478"/>
    <x v="17"/>
    <n v="0"/>
    <x v="34574"/>
    <s v="BV1JJ411j71A"/>
    <b v="0"/>
    <x v="0"/>
    <x v="0"/>
  </r>
  <r>
    <n v="1153"/>
    <n v="0"/>
    <n v="193"/>
    <x v="22"/>
    <s v="//i2.hdslb.com/bfs/archive/daa84a73fee188a46eeaba1e3e9902f74bae40a3.jpg"/>
    <s v=""/>
    <s v=""/>
    <s v=""/>
    <s v="生命有价 - 小尘埃"/>
    <n v="0"/>
    <s v="索尼音乐官方MV库"/>
    <n v="486906719"/>
    <x v="13478"/>
    <x v="96"/>
    <n v="0"/>
    <x v="34575"/>
    <s v="BV1JJ411j713"/>
    <b v="0"/>
    <x v="0"/>
    <x v="0"/>
  </r>
  <r>
    <n v="1153"/>
    <n v="0"/>
    <n v="193"/>
    <x v="106"/>
    <s v="//i1.hdslb.com/bfs/archive/94cd4e057edc4923215a31bc7d683dfd04b6ad75.jpg"/>
    <s v=""/>
    <s v=""/>
    <s v=""/>
    <s v="Like I Do - Christina Aguilera&amp;GoldLink"/>
    <n v="0"/>
    <s v="索尼音乐官方MV库"/>
    <n v="486906719"/>
    <x v="13478"/>
    <x v="99"/>
    <n v="0"/>
    <x v="34576"/>
    <s v="BV1TJ411877G"/>
    <b v="0"/>
    <x v="0"/>
    <x v="0"/>
  </r>
  <r>
    <n v="1153"/>
    <n v="0"/>
    <n v="193"/>
    <x v="27"/>
    <s v="//i0.hdslb.com/bfs/archive/68f6bbc29ea37ee13b6570cfddb9cc7da1324fcd.jpg"/>
    <s v=""/>
    <s v=""/>
    <s v=""/>
    <s v="The Get Down - Break The Locks - 群星"/>
    <n v="0"/>
    <s v="索尼音乐官方MV库"/>
    <n v="486906719"/>
    <x v="13478"/>
    <x v="12"/>
    <n v="0"/>
    <x v="34577"/>
    <s v="BV1TJ41187Ei"/>
    <b v="0"/>
    <x v="0"/>
    <x v="0"/>
  </r>
  <r>
    <n v="1153"/>
    <n v="0"/>
    <n v="193"/>
    <x v="213"/>
    <s v="//i2.hdslb.com/bfs/archive/818815a1d7676e59d2af77c88e93d05c58ae1d84.jpg"/>
    <s v=""/>
    <s v=""/>
    <s v=""/>
    <s v="Help Me Run Away (Live) - St. Lucia"/>
    <n v="0"/>
    <s v="索尼音乐官方MV库"/>
    <n v="486906719"/>
    <x v="13478"/>
    <x v="5"/>
    <n v="0"/>
    <x v="34578"/>
    <s v="BV1TJ41187E2"/>
    <b v="0"/>
    <x v="0"/>
    <x v="0"/>
  </r>
  <r>
    <n v="1153"/>
    <n v="1"/>
    <n v="193"/>
    <x v="54"/>
    <s v="//i2.hdslb.com/bfs/archive/23bddf47a03ee4a7a10c6bcabca10b4600563d9d.jpg"/>
    <s v=""/>
    <s v=""/>
    <s v=""/>
    <s v="Party Favors - Tinashe"/>
    <n v="0"/>
    <s v="索尼音乐官方MV库"/>
    <n v="486906719"/>
    <x v="13478"/>
    <x v="101"/>
    <n v="0"/>
    <x v="34579"/>
    <s v="BV1jJ411b7Ci"/>
    <b v="0"/>
    <x v="0"/>
    <x v="0"/>
  </r>
  <r>
    <n v="1153"/>
    <n v="0"/>
    <n v="193"/>
    <x v="213"/>
    <s v="//i1.hdslb.com/bfs/archive/d880f4b5e78e529b58c8ec751c21e802a0a6f19a.jpg"/>
    <s v=""/>
    <s v=""/>
    <s v=""/>
    <s v="The Making(s) of a Classic Man - Jidenna&amp;Roman GianArthur"/>
    <n v="0"/>
    <s v="索尼音乐官方MV库"/>
    <n v="486906719"/>
    <x v="13478"/>
    <x v="125"/>
    <n v="0"/>
    <x v="34580"/>
    <s v="BV1jJ411b7kk"/>
    <b v="0"/>
    <x v="0"/>
    <x v="0"/>
  </r>
  <r>
    <n v="1153"/>
    <n v="0"/>
    <n v="193"/>
    <x v="70"/>
    <s v="//i2.hdslb.com/bfs/archive/62dfa763a86286eb55d1f6718aaa91b9a1e33432.jpg"/>
    <s v=""/>
    <s v=""/>
    <s v=""/>
    <s v="(You've Got It) The Right Stuff (from Hangin' Tough Live) - 群星"/>
    <n v="0"/>
    <s v="索尼音乐官方MV库"/>
    <n v="486906719"/>
    <x v="13478"/>
    <x v="134"/>
    <n v="0"/>
    <x v="34581"/>
    <s v="BV1jJ411b7kZ"/>
    <b v="0"/>
    <x v="0"/>
    <x v="0"/>
  </r>
  <r>
    <n v="1153"/>
    <n v="0"/>
    <n v="193"/>
    <x v="100"/>
    <s v="//i1.hdslb.com/bfs/archive/a9ba786c33e89d799501a21da289ee4a6a273d8d.jpg"/>
    <s v=""/>
    <s v=""/>
    <s v=""/>
    <s v="Big Girls Cry (Behind The Scenes) - Sia"/>
    <n v="0"/>
    <s v="索尼音乐官方MV库"/>
    <n v="486906719"/>
    <x v="13478"/>
    <x v="162"/>
    <n v="0"/>
    <x v="34582"/>
    <s v="BV1jJ411b7kf"/>
    <b v="0"/>
    <x v="0"/>
    <x v="0"/>
  </r>
  <r>
    <n v="1153"/>
    <n v="0"/>
    <n v="193"/>
    <x v="100"/>
    <s v="//i2.hdslb.com/bfs/archive/72a842f279ed9f4f07404968b43f0a52170bbf8e.jpg"/>
    <s v=""/>
    <s v=""/>
    <s v=""/>
    <s v="Summer Breeze, Pts. 1 &amp; 2 (Audio) - The Isley Brothers"/>
    <n v="0"/>
    <s v="索尼音乐官方MV库"/>
    <n v="486906719"/>
    <x v="13478"/>
    <x v="361"/>
    <n v="0"/>
    <x v="34583"/>
    <s v="BV1jJ411b7CK"/>
    <b v="0"/>
    <x v="0"/>
    <x v="0"/>
  </r>
  <r>
    <n v="1153"/>
    <n v="0"/>
    <n v="193"/>
    <x v="211"/>
    <s v="//i0.hdslb.com/bfs/archive/50f5a9c402a27d8600042232668496b19f356d0c.jpg"/>
    <s v=""/>
    <s v=""/>
    <s v=""/>
    <s v="Sparks (Audio) - Hilary Duff"/>
    <n v="0"/>
    <s v="索尼音乐官方MV库"/>
    <n v="486906719"/>
    <x v="13478"/>
    <x v="160"/>
    <n v="0"/>
    <x v="34584"/>
    <s v="BV1jJ411b7CT"/>
    <b v="0"/>
    <x v="0"/>
    <x v="0"/>
  </r>
  <r>
    <n v="1153"/>
    <n v="0"/>
    <n v="193"/>
    <x v="212"/>
    <s v="//i1.hdslb.com/bfs/archive/9cfd9f06a889c2c7bef3255e12584e2fda8a0701.jpg"/>
    <s v=""/>
    <s v=""/>
    <s v=""/>
    <s v="M' Lady (Audio) - Sly &amp; The Family Stone"/>
    <n v="0"/>
    <s v="索尼音乐官方MV库"/>
    <n v="486906719"/>
    <x v="13478"/>
    <x v="371"/>
    <n v="0"/>
    <x v="34585"/>
    <s v="BV1jJ411b7yW"/>
    <b v="0"/>
    <x v="0"/>
    <x v="0"/>
  </r>
  <r>
    <n v="1153"/>
    <n v="0"/>
    <n v="193"/>
    <x v="214"/>
    <s v="//i1.hdslb.com/bfs/archive/c03612be3db75e01826b2199d1a1e36c298c3a16.jpg"/>
    <s v=""/>
    <s v=""/>
    <s v=""/>
    <s v="Outtakes Chapter 2 (from Harry for the Holidays) - Harry Connick Jr."/>
    <n v="0"/>
    <s v="索尼音乐官方MV库"/>
    <n v="486906719"/>
    <x v="13478"/>
    <x v="178"/>
    <n v="0"/>
    <x v="34586"/>
    <s v="BV1jJ411b7ys"/>
    <b v="0"/>
    <x v="0"/>
    <x v="0"/>
  </r>
  <r>
    <n v="1153"/>
    <n v="0"/>
    <n v="193"/>
    <x v="211"/>
    <s v="//i0.hdslb.com/bfs/archive/7fd5dc6088c0d439c1c6f904d7b41678268ccf05.jpg"/>
    <s v=""/>
    <s v=""/>
    <s v=""/>
    <s v="Fight Song (Behind The Scenes) - Rachel Platten"/>
    <n v="0"/>
    <s v="索尼音乐官方MV库"/>
    <n v="486906719"/>
    <x v="13478"/>
    <x v="415"/>
    <n v="0"/>
    <x v="34587"/>
    <s v="BV1jJ411b7yH"/>
    <b v="0"/>
    <x v="0"/>
    <x v="0"/>
  </r>
  <r>
    <n v="1153"/>
    <n v="0"/>
    <n v="193"/>
    <x v="100"/>
    <s v="//i0.hdslb.com/bfs/archive/1d5ad6a284c19fc26ee86eafd0c6426e86ef055e.jpg"/>
    <s v=""/>
    <s v=""/>
    <s v=""/>
    <s v="(I Like It When You) Smile (Track by Track) - Harry Connick Jr."/>
    <n v="0"/>
    <s v="索尼音乐官方MV库"/>
    <n v="486906719"/>
    <x v="13478"/>
    <x v="407"/>
    <n v="0"/>
    <x v="34588"/>
    <s v="BV1jJ411b7yh"/>
    <b v="0"/>
    <x v="0"/>
    <x v="0"/>
  </r>
  <r>
    <n v="1153"/>
    <n v="0"/>
    <n v="193"/>
    <x v="205"/>
    <s v="//i1.hdslb.com/bfs/archive/11dfc0351bf32cdad23dd945cb0209012b194e24.jpg"/>
    <s v=""/>
    <s v=""/>
    <s v=""/>
    <s v="Don't Say Goodnight (It's Time for Love), Pts. 1 &amp; 2 (Audio) - 群星"/>
    <n v="0"/>
    <s v="索尼音乐官方MV库"/>
    <n v="486906719"/>
    <x v="13478"/>
    <x v="371"/>
    <n v="0"/>
    <x v="34589"/>
    <s v="BV1jJ411b7ya"/>
    <b v="0"/>
    <x v="0"/>
    <x v="0"/>
  </r>
  <r>
    <n v="1154"/>
    <n v="0"/>
    <n v="193"/>
    <x v="212"/>
    <s v="//i1.hdslb.com/bfs/archive/804282bc6b5804d7c5da5806cef8bf78298f5a46.jpg"/>
    <s v=""/>
    <s v=""/>
    <s v=""/>
    <s v="Gingerbread Boy (Jimmy Heath) [Audio] (Live) - Miles Davis"/>
    <n v="0"/>
    <s v="索尼音乐官方MV库"/>
    <n v="486906719"/>
    <x v="13478"/>
    <x v="704"/>
    <n v="0"/>
    <x v="34590"/>
    <s v="BV1jJ411b7yY"/>
    <b v="0"/>
    <x v="0"/>
    <x v="0"/>
  </r>
  <r>
    <n v="1154"/>
    <n v="0"/>
    <n v="193"/>
    <x v="205"/>
    <s v="//i0.hdslb.com/bfs/archive/6d5c68cdb006920675970c823aa8c91741ef87d6.jpg"/>
    <s v=""/>
    <s v=""/>
    <s v=""/>
    <s v="Sad Boy (Audio) - G-Eazy"/>
    <n v="0"/>
    <s v="索尼音乐官方MV库"/>
    <n v="486906719"/>
    <x v="13478"/>
    <x v="91"/>
    <n v="0"/>
    <x v="34591"/>
    <s v="BV1jJ411b7ye"/>
    <b v="0"/>
    <x v="0"/>
    <x v="0"/>
  </r>
  <r>
    <n v="1154"/>
    <n v="0"/>
    <n v="193"/>
    <x v="212"/>
    <s v="//i0.hdslb.com/bfs/archive/afea0467a4262ff57f5389c845efef07b33f4cc1.jpg"/>
    <s v=""/>
    <s v=""/>
    <s v=""/>
    <s v="Native New Yorker (Audio) - Odyssey"/>
    <n v="0"/>
    <s v="索尼音乐官方MV库"/>
    <n v="486906719"/>
    <x v="13478"/>
    <x v="216"/>
    <n v="0"/>
    <x v="34592"/>
    <s v="BV1jJ411b7yb"/>
    <b v="0"/>
    <x v="0"/>
    <x v="0"/>
  </r>
  <r>
    <n v="1154"/>
    <n v="0"/>
    <n v="193"/>
    <x v="214"/>
    <s v="//i2.hdslb.com/bfs/archive/ebcab9de99a19c6bbefd506dd0ef855fbca7797d.jpg"/>
    <s v=""/>
    <s v=""/>
    <s v=""/>
    <s v="Ocean Of Tears (Audio) - Monica"/>
    <n v="0"/>
    <s v="索尼音乐官方MV库"/>
    <n v="486906719"/>
    <x v="13478"/>
    <x v="103"/>
    <n v="0"/>
    <x v="34593"/>
    <s v="BV1jJ411b7yz"/>
    <b v="0"/>
    <x v="0"/>
    <x v="0"/>
  </r>
  <r>
    <n v="1154"/>
    <n v="0"/>
    <n v="193"/>
    <x v="213"/>
    <s v="//i0.hdslb.com/bfs/archive/41a5124d56d29a4aef1aba5b116d8ab0d4f3baf1.jpg"/>
    <s v=""/>
    <s v=""/>
    <s v=""/>
    <s v="Meet Me In The City - Bruce Springsteen"/>
    <n v="0"/>
    <s v="索尼音乐官方MV库"/>
    <n v="486906719"/>
    <x v="13478"/>
    <x v="42"/>
    <n v="0"/>
    <x v="34594"/>
    <s v="BV1jJ411b7yr"/>
    <b v="0"/>
    <x v="0"/>
    <x v="0"/>
  </r>
  <r>
    <n v="1154"/>
    <n v="0"/>
    <n v="193"/>
    <x v="79"/>
    <s v="//i2.hdslb.com/bfs/archive/8f203141a21af72a086843ee8d4a2830a87f9800.jpg"/>
    <s v=""/>
    <s v=""/>
    <s v=""/>
    <s v="What Do You Mean? - Walk Off The Earth"/>
    <n v="0"/>
    <s v="索尼音乐官方MV库"/>
    <n v="486906719"/>
    <x v="13478"/>
    <x v="226"/>
    <n v="0"/>
    <x v="34595"/>
    <s v="BV1jJ411b7yB"/>
    <b v="0"/>
    <x v="0"/>
    <x v="0"/>
  </r>
  <r>
    <n v="1154"/>
    <n v="1"/>
    <n v="193"/>
    <x v="205"/>
    <s v="//i1.hdslb.com/bfs/archive/f5f656493047ab97ca1907a6c96dee92c171f84b.jpg"/>
    <s v=""/>
    <s v=""/>
    <s v=""/>
    <s v="I Remember (Audio) - Bully"/>
    <n v="0"/>
    <s v="索尼音乐官方MV库"/>
    <n v="486906719"/>
    <x v="13478"/>
    <x v="107"/>
    <n v="0"/>
    <x v="34596"/>
    <s v="BV1jJ411b7ym"/>
    <b v="0"/>
    <x v="0"/>
    <x v="0"/>
  </r>
  <r>
    <n v="1154"/>
    <n v="0"/>
    <n v="193"/>
    <x v="65"/>
    <s v="//i0.hdslb.com/bfs/archive/15ab2e2cdb63670bbb9431e57fd60008e3b9a79c.jpg"/>
    <s v=""/>
    <s v=""/>
    <s v=""/>
    <s v="Show Me How You Burlesque (Audio) - Christina Aguilera"/>
    <n v="0"/>
    <s v="索尼音乐官方MV库"/>
    <n v="486906719"/>
    <x v="13478"/>
    <x v="45"/>
    <n v="0"/>
    <x v="34597"/>
    <s v="BV1jJ411b7yS"/>
    <b v="0"/>
    <x v="0"/>
    <x v="0"/>
  </r>
  <r>
    <n v="1154"/>
    <n v="0"/>
    <n v="193"/>
    <x v="211"/>
    <s v="//i2.hdslb.com/bfs/archive/2247698542b0f6139584b6dc9640d063ca8bdc2d.jpg"/>
    <s v=""/>
    <s v=""/>
    <s v=""/>
    <s v="All Of My Help - Geoffrey Golden"/>
    <n v="0"/>
    <s v="索尼音乐官方MV库"/>
    <n v="486906719"/>
    <x v="13478"/>
    <x v="295"/>
    <n v="0"/>
    <x v="34598"/>
    <s v="BV1jJ411b7yD"/>
    <b v="0"/>
    <x v="0"/>
    <x v="0"/>
  </r>
  <r>
    <n v="1154"/>
    <n v="0"/>
    <n v="193"/>
    <x v="213"/>
    <s v="//i2.hdslb.com/bfs/archive/37daf063aee1e6bd70ac8eca9a2010ba7aa8492c.jpg"/>
    <s v=""/>
    <s v=""/>
    <s v=""/>
    <s v="Infatuation - Lipstick Gypsy"/>
    <n v="0"/>
    <s v="索尼音乐官方MV库"/>
    <n v="486906719"/>
    <x v="13478"/>
    <x v="161"/>
    <n v="0"/>
    <x v="34599"/>
    <s v="BV1jJ411b7CX"/>
    <b v="0"/>
    <x v="0"/>
    <x v="0"/>
  </r>
  <r>
    <n v="1154"/>
    <n v="0"/>
    <n v="193"/>
    <x v="69"/>
    <s v="//i2.hdslb.com/bfs/archive/c8a777636314da5d87fb468bfeda937683ccccfb.jpg"/>
    <s v=""/>
    <s v=""/>
    <s v=""/>
    <s v="They Can't Take That Away from Me (from One Night Only! Rod Stewart Live at Roya"/>
    <n v="0"/>
    <s v="索尼音乐官方MV库"/>
    <n v="486906719"/>
    <x v="13478"/>
    <x v="151"/>
    <n v="0"/>
    <x v="34600"/>
    <s v="BV1jJ411b7Cm"/>
    <b v="0"/>
    <x v="0"/>
    <x v="0"/>
  </r>
  <r>
    <n v="1154"/>
    <n v="0"/>
    <n v="193"/>
    <x v="212"/>
    <s v="//i0.hdslb.com/bfs/archive/dcd031d978f78685eb1421c3b91fc703909d9f08.jpg"/>
    <s v=""/>
    <s v=""/>
    <s v=""/>
    <s v="Jordan Bratton EPK - Jordan Bratton"/>
    <n v="0"/>
    <s v="索尼音乐官方MV库"/>
    <n v="486906719"/>
    <x v="13478"/>
    <x v="47"/>
    <n v="0"/>
    <x v="34601"/>
    <s v="BV1jJ411b7Cf"/>
    <b v="0"/>
    <x v="0"/>
    <x v="0"/>
  </r>
  <r>
    <n v="1154"/>
    <n v="0"/>
    <n v="193"/>
    <x v="213"/>
    <s v="//i1.hdslb.com/bfs/archive/6a375afe760cb5a6740987f77eebaf71d3990f7c.jpg"/>
    <s v=""/>
    <s v=""/>
    <s v=""/>
    <s v="Dreamstate Acoustic Sessions: Chaos (Acoustic) - FRANKIE"/>
    <n v="0"/>
    <s v="索尼音乐官方MV库"/>
    <n v="486906719"/>
    <x v="13478"/>
    <x v="68"/>
    <n v="0"/>
    <x v="34602"/>
    <s v="BV1jJ411b7yF"/>
    <b v="0"/>
    <x v="0"/>
    <x v="0"/>
  </r>
  <r>
    <n v="1154"/>
    <n v="0"/>
    <n v="193"/>
    <x v="205"/>
    <s v="//i2.hdslb.com/bfs/archive/abac68ded2d4037a2d63519bc0a7b53dc21e1e43.jpg"/>
    <s v=""/>
    <s v=""/>
    <s v=""/>
    <s v="Love of My Life (Live On The Queen Mary 2) - Carly Simon"/>
    <n v="0"/>
    <s v="索尼音乐官方MV库"/>
    <n v="486906719"/>
    <x v="13478"/>
    <x v="425"/>
    <n v="0"/>
    <x v="34603"/>
    <s v="BV1jJ411b7C9"/>
    <b v="0"/>
    <x v="0"/>
    <x v="0"/>
  </r>
  <r>
    <n v="1154"/>
    <n v="0"/>
    <n v="193"/>
    <x v="212"/>
    <s v="//i2.hdslb.com/bfs/archive/444d56168fc61c91a15115c0ce1c12cfbb77d22c.jpg"/>
    <s v=""/>
    <s v=""/>
    <s v=""/>
    <s v="Weak - Wet"/>
    <n v="0"/>
    <s v="索尼音乐官方MV库"/>
    <n v="486906719"/>
    <x v="13478"/>
    <x v="195"/>
    <n v="0"/>
    <x v="34604"/>
    <s v="BV1jJ411b7CR"/>
    <b v="0"/>
    <x v="0"/>
    <x v="0"/>
  </r>
  <r>
    <n v="1154"/>
    <n v="0"/>
    <n v="193"/>
    <x v="212"/>
    <s v="//i0.hdslb.com/bfs/archive/4af81421671be156e1b4b7969884172a751bf764.jpg"/>
    <s v=""/>
    <s v=""/>
    <s v=""/>
    <s v="Behind The Scenes of Million - Tink"/>
    <n v="0"/>
    <s v="索尼音乐官方MV库"/>
    <n v="486906719"/>
    <x v="13478"/>
    <x v="394"/>
    <n v="0"/>
    <x v="34605"/>
    <s v="BV1jJ411b7yK"/>
    <b v="0"/>
    <x v="0"/>
    <x v="0"/>
  </r>
  <r>
    <n v="1154"/>
    <n v="0"/>
    <n v="193"/>
    <x v="213"/>
    <s v="//i1.hdslb.com/bfs/archive/6569ab71cd416564577e301fdc05952036c619c8.jpg"/>
    <s v=""/>
    <s v=""/>
    <s v=""/>
    <s v="Laberinto De Tinieblas - Luis Eduardo Aute"/>
    <n v="0"/>
    <s v="索尼音乐官方MV库"/>
    <n v="486906719"/>
    <x v="13479"/>
    <x v="225"/>
    <n v="0"/>
    <x v="34606"/>
    <s v="BV1JJ411j72W"/>
    <b v="0"/>
    <x v="0"/>
    <x v="0"/>
  </r>
  <r>
    <n v="1154"/>
    <n v="0"/>
    <n v="193"/>
    <x v="34"/>
    <s v="//i0.hdslb.com/bfs/archive/3cb5caa04dec7c44367edef889caa5a4fa7b548d.jpg"/>
    <s v=""/>
    <s v=""/>
    <s v=""/>
    <s v="阳光 - 雨 (Live Verson) - 陈柏宇&amp;冯曦妤"/>
    <n v="0"/>
    <s v="索尼音乐官方MV库"/>
    <n v="486906719"/>
    <x v="13479"/>
    <x v="92"/>
    <n v="0"/>
    <x v="34607"/>
    <s v="BV1JJ411j72s"/>
    <b v="0"/>
    <x v="0"/>
    <x v="0"/>
  </r>
  <r>
    <n v="1154"/>
    <n v="0"/>
    <n v="193"/>
    <x v="100"/>
    <s v="//i1.hdslb.com/bfs/archive/1f8cdf59a8e542b6bd4ef866d14972313466007d.jpg"/>
    <s v=""/>
    <s v=""/>
    <s v=""/>
    <s v="Matthew's Daughter - Beoga&amp;Devin Dawson"/>
    <n v="0"/>
    <s v="索尼音乐官方MV库"/>
    <n v="486906719"/>
    <x v="13479"/>
    <x v="147"/>
    <n v="0"/>
    <x v="34608"/>
    <s v="BV1JJ411j72H"/>
    <b v="0"/>
    <x v="0"/>
    <x v="0"/>
  </r>
  <r>
    <n v="1154"/>
    <n v="0"/>
    <n v="193"/>
    <x v="211"/>
    <s v="//i2.hdslb.com/bfs/archive/9707cb9e105368d632bbec08ba151763e97e4103.jpg"/>
    <s v=""/>
    <s v=""/>
    <s v=""/>
    <s v="Twee Vissies en Vyf Brode - Carike Keuzenkamp"/>
    <n v="0"/>
    <s v="索尼音乐官方MV库"/>
    <n v="486906719"/>
    <x v="13479"/>
    <x v="98"/>
    <n v="0"/>
    <x v="34609"/>
    <s v="BV1JJ411j72B"/>
    <b v="0"/>
    <x v="0"/>
    <x v="0"/>
  </r>
  <r>
    <n v="1154"/>
    <n v="0"/>
    <n v="193"/>
    <x v="205"/>
    <s v="//i2.hdslb.com/bfs/archive/fd1b7dcb9c1f0cbcf6b6657866b5d9b04d4da827.jpg"/>
    <s v=""/>
    <s v=""/>
    <s v=""/>
    <s v="Gentleman cambrioleur (Live au Casino de Paris 1992) - Jacques Dutronc"/>
    <n v="0"/>
    <s v="索尼音乐官方MV库"/>
    <n v="486906719"/>
    <x v="13479"/>
    <x v="87"/>
    <n v="0"/>
    <x v="34610"/>
    <s v="BV1JJ411j72S"/>
    <b v="0"/>
    <x v="0"/>
    <x v="0"/>
  </r>
  <r>
    <n v="1154"/>
    <n v="0"/>
    <n v="193"/>
    <x v="109"/>
    <s v="//i1.hdslb.com/bfs/archive/2d5ef2d6d56a094a1047f9f6f1ebb7751b14c7e5.jpg"/>
    <s v=""/>
    <s v=""/>
    <s v=""/>
    <s v="The Extremist (Live Video) - Joe Satriani"/>
    <n v="0"/>
    <s v="索尼音乐官方MV库"/>
    <n v="486906719"/>
    <x v="13479"/>
    <x v="64"/>
    <n v="0"/>
    <x v="34611"/>
    <s v="BV1TJ41187EX"/>
    <b v="0"/>
    <x v="0"/>
    <x v="0"/>
  </r>
  <r>
    <n v="1154"/>
    <n v="0"/>
    <n v="193"/>
    <x v="211"/>
    <s v="//i1.hdslb.com/bfs/archive/a13193bd933c33c494d9d5a797c5bf54eb8c21a7.jpg"/>
    <s v=""/>
    <s v=""/>
    <s v=""/>
    <s v="Headlock - Cousin Stizz&amp;Offset"/>
    <n v="0"/>
    <s v="索尼音乐官方MV库"/>
    <n v="486906719"/>
    <x v="13479"/>
    <x v="73"/>
    <n v="0"/>
    <x v="34612"/>
    <s v="BV1TJ41187EL"/>
    <b v="0"/>
    <x v="0"/>
    <x v="0"/>
  </r>
  <r>
    <n v="1154"/>
    <n v="0"/>
    <n v="193"/>
    <x v="70"/>
    <s v="//i2.hdslb.com/bfs/archive/cb45d393648b49b0e91d43b796fb88cc2bd86dc2.jpg"/>
    <s v=""/>
    <s v=""/>
    <s v=""/>
    <s v="Superhero - Rex Smith"/>
    <n v="0"/>
    <s v="索尼音乐官方MV库"/>
    <n v="486906719"/>
    <x v="13479"/>
    <x v="82"/>
    <n v="0"/>
    <x v="34613"/>
    <s v="BV1TJ41187E3"/>
    <b v="0"/>
    <x v="0"/>
    <x v="0"/>
  </r>
  <r>
    <n v="1154"/>
    <n v="0"/>
    <n v="193"/>
    <x v="106"/>
    <s v="//i2.hdslb.com/bfs/archive/b704c633b7265dc1af08faf88c3ef17eb39fc2d2.jpg"/>
    <s v=""/>
    <s v=""/>
    <s v=""/>
    <s v="Live &amp; Grow track by track Pt. 3 - &quot;Actin' Up&quot; - Casey Veggies"/>
    <n v="0"/>
    <s v="索尼音乐官方MV库"/>
    <n v="486906719"/>
    <x v="13479"/>
    <x v="347"/>
    <n v="0"/>
    <x v="34614"/>
    <s v="BV1jJ411b7yu"/>
    <b v="0"/>
    <x v="0"/>
    <x v="0"/>
  </r>
  <r>
    <n v="1154"/>
    <n v="0"/>
    <n v="193"/>
    <x v="212"/>
    <s v="//i0.hdslb.com/bfs/archive/5a40ec66b851d0e4bbf93f31932af13592912961.jpg"/>
    <s v=""/>
    <s v=""/>
    <s v=""/>
    <s v="Tell Me I'm Pretty (Webisode 2) - Cage The Elephant"/>
    <n v="0"/>
    <s v="索尼音乐官方MV库"/>
    <n v="486906719"/>
    <x v="13479"/>
    <x v="417"/>
    <n v="0"/>
    <x v="34615"/>
    <s v="BV1jJ411b7yw"/>
    <b v="0"/>
    <x v="0"/>
    <x v="0"/>
  </r>
  <r>
    <n v="1154"/>
    <n v="0"/>
    <n v="193"/>
    <x v="106"/>
    <s v="//i2.hdslb.com/bfs/archive/20a68b7987138826a40dafbbf9703dadb7e6a4cc.jpg"/>
    <s v=""/>
    <s v=""/>
    <s v=""/>
    <s v="All Night Longer REMIX (Audio) - Sammy Adams&amp;B.o.B"/>
    <n v="0"/>
    <s v="索尼音乐官方MV库"/>
    <n v="486906719"/>
    <x v="13479"/>
    <x v="161"/>
    <n v="0"/>
    <x v="34616"/>
    <s v="BV1jJ411b7yA"/>
    <b v="0"/>
    <x v="0"/>
    <x v="0"/>
  </r>
  <r>
    <n v="1154"/>
    <n v="0"/>
    <n v="193"/>
    <x v="214"/>
    <s v="//i2.hdslb.com/bfs/archive/567f12da41869990d5178cea0416930638de3353.jpg"/>
    <s v=""/>
    <s v=""/>
    <s v=""/>
    <s v="Hey There - DeJ Loaf&amp;Future"/>
    <n v="0"/>
    <s v="索尼音乐官方MV库"/>
    <n v="486906719"/>
    <x v="13479"/>
    <x v="92"/>
    <n v="0"/>
    <x v="34617"/>
    <s v="BV1jJ411b7yN"/>
    <b v="0"/>
    <x v="0"/>
    <x v="0"/>
  </r>
  <r>
    <n v="1154"/>
    <n v="0"/>
    <n v="193"/>
    <x v="100"/>
    <s v="//i2.hdslb.com/bfs/archive/0613ab12736f258fe4f7e4884bc815cdd94660cf.jpg"/>
    <s v=""/>
    <s v=""/>
    <s v=""/>
    <s v="Let's Get Lost (Audio) - G-Eazy&amp;Devon Baldwin"/>
    <n v="0"/>
    <s v="索尼音乐官方MV库"/>
    <n v="486906719"/>
    <x v="13479"/>
    <x v="226"/>
    <n v="0"/>
    <x v="34618"/>
    <s v="BV1jJ411b71b"/>
    <b v="0"/>
    <x v="0"/>
    <x v="0"/>
  </r>
  <r>
    <n v="1154"/>
    <n v="0"/>
    <n v="193"/>
    <x v="106"/>
    <s v="//i0.hdslb.com/bfs/archive/3f0f68167f91034a4e8ed1d804a2036dd7cab750.jpg"/>
    <s v=""/>
    <s v=""/>
    <s v=""/>
    <s v="I Want A Little Sugar In My Bowl (Audio) - Lisa Simone"/>
    <n v="0"/>
    <s v="索尼音乐官方MV库"/>
    <n v="486906719"/>
    <x v="13479"/>
    <x v="33"/>
    <n v="0"/>
    <x v="34619"/>
    <s v="BV1jJ411b71h"/>
    <b v="0"/>
    <x v="0"/>
    <x v="0"/>
  </r>
  <r>
    <n v="1155"/>
    <n v="0"/>
    <n v="193"/>
    <x v="70"/>
    <s v="//i1.hdslb.com/bfs/archive/8ebb2ac054401a68d6173ad05a7b56c09d890dfa.jpg"/>
    <s v=""/>
    <s v=""/>
    <s v=""/>
    <s v="Alive (Boehm Remix (Audio)) - Sia"/>
    <n v="0"/>
    <s v="索尼音乐官方MV库"/>
    <n v="486906719"/>
    <x v="13479"/>
    <x v="28"/>
    <n v="0"/>
    <x v="34620"/>
    <s v="BV1jJ411b71x"/>
    <b v="0"/>
    <x v="0"/>
    <x v="0"/>
  </r>
  <r>
    <n v="1155"/>
    <n v="1"/>
    <n v="193"/>
    <x v="76"/>
    <s v="//i2.hdslb.com/bfs/archive/b563015b1b0b6ab5ea70d199d2d491cf58b4e379.jpg"/>
    <s v=""/>
    <s v=""/>
    <s v=""/>
    <s v="Adore You ((Audio) Remix) - Miley Cyrus&amp;Cedric Gervais"/>
    <n v="0"/>
    <s v="索尼音乐官方MV库"/>
    <n v="486906719"/>
    <x v="13479"/>
    <x v="42"/>
    <n v="0"/>
    <x v="34621"/>
    <s v="BV1jJ411b716"/>
    <b v="0"/>
    <x v="0"/>
    <x v="0"/>
  </r>
  <r>
    <n v="1155"/>
    <n v="0"/>
    <n v="193"/>
    <x v="205"/>
    <s v="//i0.hdslb.com/bfs/archive/282fc78ce60420d4dc7b6265b7727f201c810dc8.jpg"/>
    <s v=""/>
    <s v=""/>
    <s v=""/>
    <s v="Remember The Music - Empire Cast"/>
    <n v="0"/>
    <s v="索尼音乐官方MV库"/>
    <n v="486906719"/>
    <x v="13479"/>
    <x v="55"/>
    <n v="0"/>
    <x v="34622"/>
    <s v="BV1jJ411b71e"/>
    <b v="0"/>
    <x v="0"/>
    <x v="0"/>
  </r>
  <r>
    <n v="1155"/>
    <n v="0"/>
    <n v="193"/>
    <x v="100"/>
    <s v="//i0.hdslb.com/bfs/archive/7077ec0bf5427a3fed32e097f48dd69fdc4aedbd.jpg"/>
    <s v=""/>
    <s v=""/>
    <s v=""/>
    <s v="Scooter Boys (Live At The Fillmore) - Indigo Girls"/>
    <n v="0"/>
    <s v="索尼音乐官方MV库"/>
    <n v="486906719"/>
    <x v="13479"/>
    <x v="400"/>
    <n v="0"/>
    <x v="34623"/>
    <s v="BV1jJ411b71v"/>
    <b v="0"/>
    <x v="0"/>
    <x v="0"/>
  </r>
  <r>
    <n v="1155"/>
    <n v="0"/>
    <n v="193"/>
    <x v="100"/>
    <s v="//i0.hdslb.com/bfs/archive/7e325c26cf8277ebf07226c32c35566b867b7398.jpg"/>
    <s v=""/>
    <s v=""/>
    <s v=""/>
    <s v="Wildfire - Track by track (part 3) - Rachel Platten"/>
    <n v="0"/>
    <s v="索尼音乐官方MV库"/>
    <n v="486906719"/>
    <x v="13479"/>
    <x v="64"/>
    <n v="0"/>
    <x v="34624"/>
    <s v="BV1jJ411b712"/>
    <b v="0"/>
    <x v="0"/>
    <x v="0"/>
  </r>
  <r>
    <n v="1155"/>
    <n v="0"/>
    <n v="193"/>
    <x v="100"/>
    <s v="//i2.hdslb.com/bfs/archive/6e21f808dd93c169f3e23c3552a9184c98c99383.jpg"/>
    <s v=""/>
    <s v=""/>
    <s v=""/>
    <s v="Silent Night, Holy Night (from Home for Christmas) - Johnny Mathis"/>
    <n v="0"/>
    <s v="索尼音乐官方MV库"/>
    <n v="486906719"/>
    <x v="13479"/>
    <x v="202"/>
    <n v="0"/>
    <x v="34625"/>
    <s v="BV1jJ411b71U"/>
    <b v="0"/>
    <x v="0"/>
    <x v="0"/>
  </r>
  <r>
    <n v="1155"/>
    <n v="0"/>
    <n v="193"/>
    <x v="109"/>
    <s v="//i2.hdslb.com/bfs/archive/6392757edd022e93632fc2face7120888a20b18c.jpg"/>
    <s v=""/>
    <s v=""/>
    <s v=""/>
    <s v="Bun Up the Dance - Dillon Francis&amp;Skrillex"/>
    <n v="0"/>
    <s v="索尼音乐官方MV库"/>
    <n v="486906719"/>
    <x v="13479"/>
    <x v="92"/>
    <n v="0"/>
    <x v="34626"/>
    <s v="BV1jJ411b71y"/>
    <b v="0"/>
    <x v="0"/>
    <x v="0"/>
  </r>
  <r>
    <n v="1155"/>
    <n v="0"/>
    <n v="193"/>
    <x v="100"/>
    <s v="//i2.hdslb.com/bfs/archive/f950e85b95f8798d48637430274144a0bdfe8a42.jpg"/>
    <s v=""/>
    <s v=""/>
    <s v=""/>
    <s v="Mama - LunchMoney Lewis"/>
    <n v="0"/>
    <s v="索尼音乐官方MV库"/>
    <n v="486906719"/>
    <x v="13479"/>
    <x v="101"/>
    <n v="0"/>
    <x v="34627"/>
    <s v="BV1jJ411b71R"/>
    <b v="0"/>
    <x v="0"/>
    <x v="0"/>
  </r>
  <r>
    <n v="1155"/>
    <n v="0"/>
    <n v="193"/>
    <x v="70"/>
    <s v="//i0.hdslb.com/bfs/archive/a832218bf885836c860bef1ed224a2d45b67a012.jpg"/>
    <s v=""/>
    <s v=""/>
    <s v=""/>
    <s v="One Day I Will - Joy Williams"/>
    <n v="0"/>
    <s v="索尼音乐官方MV库"/>
    <n v="486906719"/>
    <x v="13479"/>
    <x v="73"/>
    <n v="0"/>
    <x v="34628"/>
    <s v="BV1jJ411b71o"/>
    <b v="0"/>
    <x v="0"/>
    <x v="0"/>
  </r>
  <r>
    <n v="1155"/>
    <n v="0"/>
    <n v="193"/>
    <x v="212"/>
    <s v="//i0.hdslb.com/bfs/archive/85143e4a56791f524b3c2a58829564cdd03d184e.jpg"/>
    <s v=""/>
    <s v=""/>
    <s v=""/>
    <s v="(It Must've Been Ol') Santa Claus (Audio) - Harry Connick Jr."/>
    <n v="0"/>
    <s v="索尼音乐官方MV库"/>
    <n v="486906719"/>
    <x v="13479"/>
    <x v="185"/>
    <n v="0"/>
    <x v="34629"/>
    <s v="BV1jJ411b71D"/>
    <b v="0"/>
    <x v="0"/>
    <x v="0"/>
  </r>
  <r>
    <n v="1155"/>
    <n v="0"/>
    <n v="193"/>
    <x v="211"/>
    <s v="//i1.hdslb.com/bfs/archive/4c68a653b60d65d413f5d2144ed4e436fd4230ed.jpg"/>
    <s v=""/>
    <s v=""/>
    <s v=""/>
    <s v="Angels &amp; Demons - Tamar Braxton"/>
    <n v="0"/>
    <s v="索尼音乐官方MV库"/>
    <n v="486906719"/>
    <x v="13479"/>
    <x v="18"/>
    <n v="0"/>
    <x v="34630"/>
    <s v="BV1jJ411b71Q"/>
    <b v="0"/>
    <x v="0"/>
    <x v="0"/>
  </r>
  <r>
    <n v="1155"/>
    <n v="0"/>
    <n v="193"/>
    <x v="106"/>
    <s v="//i2.hdslb.com/bfs/archive/ab6b46576873f06aa98436a8ed483645e8273da3.jpg"/>
    <s v=""/>
    <s v=""/>
    <s v=""/>
    <s v="Layers - No Wyld"/>
    <n v="0"/>
    <s v="索尼音乐官方MV库"/>
    <n v="486906719"/>
    <x v="13479"/>
    <x v="55"/>
    <n v="0"/>
    <x v="34631"/>
    <s v="BV1jJ411b7yd"/>
    <b v="0"/>
    <x v="0"/>
    <x v="0"/>
  </r>
  <r>
    <n v="1155"/>
    <n v="0"/>
    <n v="193"/>
    <x v="100"/>
    <s v="//i1.hdslb.com/bfs/archive/8b22aa63a9262ee784a3bd74900663b8abe1119f.jpg"/>
    <s v=""/>
    <s v=""/>
    <s v=""/>
    <s v="These Are The Days (Audio) - Van Morrison&amp;Natalie Cole"/>
    <n v="0"/>
    <s v="索尼音乐官方MV库"/>
    <n v="486906719"/>
    <x v="13479"/>
    <x v="172"/>
    <n v="0"/>
    <x v="34632"/>
    <s v="BV1jJ411b7y9"/>
    <b v="0"/>
    <x v="0"/>
    <x v="0"/>
  </r>
  <r>
    <n v="1155"/>
    <n v="0"/>
    <n v="193"/>
    <x v="213"/>
    <s v="//i2.hdslb.com/bfs/archive/84f0bd36ec3a381515c0f40275d837f7b648033b.jpg"/>
    <s v=""/>
    <s v=""/>
    <s v=""/>
    <s v="Behind the Scenes of Radar - AudioDamn!"/>
    <n v="0"/>
    <s v="索尼音乐官方MV库"/>
    <n v="486906719"/>
    <x v="13479"/>
    <x v="346"/>
    <n v="0"/>
    <x v="34633"/>
    <s v="BV1jJ411b7yR"/>
    <b v="0"/>
    <x v="0"/>
    <x v="0"/>
  </r>
  <r>
    <n v="1155"/>
    <n v="0"/>
    <n v="193"/>
    <x v="211"/>
    <s v="//i2.hdslb.com/bfs/archive/f72cd1b0506eeaf25e580dd70be70c68a6fd54e7.jpg"/>
    <s v=""/>
    <s v=""/>
    <s v=""/>
    <s v="Rockin' Around the Christmas Tree (Audio) - Jessica Simpson&amp;Rosie O'Donnell"/>
    <n v="0"/>
    <s v="索尼音乐官方MV库"/>
    <n v="486906719"/>
    <x v="13479"/>
    <x v="220"/>
    <n v="0"/>
    <x v="34634"/>
    <s v="BV1jJ411b71P"/>
    <b v="0"/>
    <x v="0"/>
    <x v="0"/>
  </r>
  <r>
    <n v="1155"/>
    <n v="0"/>
    <n v="193"/>
    <x v="73"/>
    <s v="//i2.hdslb.com/bfs/archive/6eb308a6b284d4be0b957cb50b7d6538847d5093.jpg"/>
    <s v=""/>
    <s v=""/>
    <s v=""/>
    <s v="Fallen Angel (Audio) - Three Days Grace"/>
    <n v="0"/>
    <s v="索尼音乐官方MV库"/>
    <n v="486906719"/>
    <x v="13479"/>
    <x v="160"/>
    <n v="0"/>
    <x v="34635"/>
    <s v="BV1jJ411b71K"/>
    <b v="0"/>
    <x v="0"/>
    <x v="0"/>
  </r>
  <r>
    <n v="1155"/>
    <n v="0"/>
    <n v="193"/>
    <x v="213"/>
    <s v="//i2.hdslb.com/bfs/archive/1987f98cbfd0d9c973b0d7c5366916c832d44783.jpg"/>
    <s v=""/>
    <s v=""/>
    <s v=""/>
    <s v="American Girl (Audio) - Elle King"/>
    <n v="0"/>
    <s v="索尼音乐官方MV库"/>
    <n v="486906719"/>
    <x v="13479"/>
    <x v="69"/>
    <n v="0"/>
    <x v="34636"/>
    <s v="BV1jJ411b71A"/>
    <b v="0"/>
    <x v="0"/>
    <x v="0"/>
  </r>
  <r>
    <n v="1155"/>
    <n v="0"/>
    <n v="193"/>
    <x v="213"/>
    <s v="//i1.hdslb.com/bfs/archive/5d4a6246c67cf897d9bc1f0f8ac7ecfb13a04cb8.jpg"/>
    <s v=""/>
    <s v=""/>
    <s v=""/>
    <s v="Realest In the City - Preme&amp;Meek Mill&amp;PARTYNEXTDOOR"/>
    <n v="0"/>
    <s v="索尼音乐官方MV库"/>
    <n v="486906719"/>
    <x v="13479"/>
    <x v="159"/>
    <n v="0"/>
    <x v="34637"/>
    <s v="BV1jJ411b71u"/>
    <b v="0"/>
    <x v="0"/>
    <x v="0"/>
  </r>
  <r>
    <n v="1155"/>
    <n v="0"/>
    <n v="193"/>
    <x v="100"/>
    <s v="//i1.hdslb.com/bfs/archive/60408f610f3877f484c43a766361b499a2c0478c.jpg"/>
    <s v=""/>
    <s v=""/>
    <s v=""/>
    <s v="Fairy Tale (Audio) - Saint Asonia"/>
    <n v="0"/>
    <s v="索尼音乐官方MV库"/>
    <n v="486906719"/>
    <x v="13479"/>
    <x v="226"/>
    <n v="0"/>
    <x v="34638"/>
    <s v="BV1jJ411b71E"/>
    <b v="0"/>
    <x v="0"/>
    <x v="0"/>
  </r>
  <r>
    <n v="1155"/>
    <n v="0"/>
    <n v="193"/>
    <x v="212"/>
    <s v="//i0.hdslb.com/bfs/archive/55d404bb84ced6f88dec4f1d1ed4abaf9d3f632b.jpg"/>
    <s v=""/>
    <s v=""/>
    <s v=""/>
    <s v="Go Behind 'Odyssey' with No Wyld - No Wyld"/>
    <n v="0"/>
    <s v="索尼音乐官方MV库"/>
    <n v="486906719"/>
    <x v="13479"/>
    <x v="516"/>
    <n v="0"/>
    <x v="34639"/>
    <s v="BV1jJ411b7q2"/>
    <b v="0"/>
    <x v="0"/>
    <x v="0"/>
  </r>
  <r>
    <n v="1155"/>
    <n v="0"/>
    <n v="193"/>
    <x v="213"/>
    <s v="//i0.hdslb.com/bfs/archive/dfa982d62e3f01392464453d27c6a57e8283bf5c.jpg"/>
    <s v=""/>
    <s v=""/>
    <s v=""/>
    <s v="Don't - Bryson Tiller"/>
    <n v="0"/>
    <s v="索尼音乐官方MV库"/>
    <n v="486906719"/>
    <x v="13479"/>
    <x v="9"/>
    <n v="0"/>
    <x v="34640"/>
    <s v="BV1jJ411b7qR"/>
    <b v="0"/>
    <x v="0"/>
    <x v="0"/>
  </r>
  <r>
    <n v="1155"/>
    <n v="0"/>
    <n v="193"/>
    <x v="211"/>
    <s v="//i0.hdslb.com/bfs/archive/f701936861af3ebe4e75acb672d166d26d906fc8.jpg"/>
    <s v=""/>
    <s v=""/>
    <s v=""/>
    <s v="River - Leon Bridges"/>
    <n v="0"/>
    <s v="索尼音乐官方MV库"/>
    <n v="486906719"/>
    <x v="13479"/>
    <x v="420"/>
    <n v="0"/>
    <x v="34641"/>
    <s v="BV1jJ411b7qQ"/>
    <b v="0"/>
    <x v="0"/>
    <x v="0"/>
  </r>
  <r>
    <n v="1155"/>
    <n v="0"/>
    <n v="193"/>
    <x v="100"/>
    <s v="//i0.hdslb.com/bfs/archive/84392efe3fa25f4c18c86645e7b41f1d2688bee8.jpg"/>
    <s v=""/>
    <s v=""/>
    <s v=""/>
    <s v="The Heat Is On, Pts. 1 &amp; 2 (Audio) - The Isley Brothers"/>
    <n v="0"/>
    <s v="索尼音乐官方MV库"/>
    <n v="486906719"/>
    <x v="13479"/>
    <x v="327"/>
    <n v="0"/>
    <x v="34642"/>
    <s v="BV1jJ411b7Bw"/>
    <b v="0"/>
    <x v="0"/>
    <x v="0"/>
  </r>
  <r>
    <n v="1155"/>
    <n v="0"/>
    <n v="193"/>
    <x v="100"/>
    <s v="//i0.hdslb.com/bfs/archive/da48bfc4207ee99a6856591134162e7732251707.jpg"/>
    <s v=""/>
    <s v=""/>
    <s v=""/>
    <s v="Windjie Waai - Carike Keuzenkamp"/>
    <n v="0"/>
    <s v="索尼音乐官方MV库"/>
    <n v="486906719"/>
    <x v="13480"/>
    <x v="163"/>
    <n v="0"/>
    <x v="34643"/>
    <s v="BV1JJ411j725"/>
    <b v="0"/>
    <x v="0"/>
    <x v="0"/>
  </r>
  <r>
    <n v="1155"/>
    <n v="0"/>
    <n v="193"/>
    <x v="212"/>
    <s v="//i1.hdslb.com/bfs/archive/a394abd696bb6d8bbe99c3943070e803f8ffb867.jpg"/>
    <s v=""/>
    <s v=""/>
    <s v=""/>
    <s v="Kai Zhala - Leslie Lewis&amp;Hariharan"/>
    <n v="0"/>
    <s v="索尼音乐官方MV库"/>
    <n v="486906719"/>
    <x v="13480"/>
    <x v="195"/>
    <n v="0"/>
    <x v="34644"/>
    <s v="BV1JJ411j727"/>
    <b v="0"/>
    <x v="0"/>
    <x v="0"/>
  </r>
  <r>
    <n v="1155"/>
    <n v="0"/>
    <n v="193"/>
    <x v="205"/>
    <s v="//i1.hdslb.com/bfs/archive/82a977e6dfc22ebefafd18066eff3dd6d3619e88.jpg"/>
    <s v=""/>
    <s v=""/>
    <s v=""/>
    <s v="Wa Gwan - M.TySON&amp;LOCO"/>
    <n v="0"/>
    <s v="索尼音乐官方MV库"/>
    <n v="486906719"/>
    <x v="13480"/>
    <x v="153"/>
    <n v="0"/>
    <x v="34645"/>
    <s v="BV1JJ411j723"/>
    <b v="0"/>
    <x v="0"/>
    <x v="0"/>
  </r>
  <r>
    <n v="1155"/>
    <n v="0"/>
    <n v="193"/>
    <x v="205"/>
    <s v="//i2.hdslb.com/bfs/archive/2e375289c35eb7127319e19dd93934f91613b942.jpg"/>
    <s v=""/>
    <s v=""/>
    <s v=""/>
    <s v="Shri Bhagwanmansa Puja - Pt. Jasraj"/>
    <n v="0"/>
    <s v="索尼音乐官方MV库"/>
    <n v="486906719"/>
    <x v="13480"/>
    <x v="854"/>
    <n v="0"/>
    <x v="34646"/>
    <s v="BV1JJ411j7mb"/>
    <b v="0"/>
    <x v="0"/>
    <x v="0"/>
  </r>
  <r>
    <n v="1155"/>
    <n v="0"/>
    <n v="193"/>
    <x v="82"/>
    <s v="//i1.hdslb.com/bfs/archive/9b469d8ae284ef4f290dc7cc50b8d3ff79cf7161.jpg"/>
    <s v=""/>
    <s v=""/>
    <s v=""/>
    <s v="Love Love Love - 柯以敏"/>
    <n v="0"/>
    <s v="索尼音乐官方MV库"/>
    <n v="486906719"/>
    <x v="13480"/>
    <x v="18"/>
    <n v="0"/>
    <x v="34647"/>
    <s v="BV1JJ411j7mY"/>
    <b v="0"/>
    <x v="0"/>
    <x v="0"/>
  </r>
  <r>
    <n v="1155"/>
    <n v="0"/>
    <n v="193"/>
    <x v="106"/>
    <s v="//i2.hdslb.com/bfs/archive/b0c78da018056efa8924a24f7c0772be61d7ac75.jpg"/>
    <s v=""/>
    <s v=""/>
    <s v=""/>
    <s v="Daddy Sang Bass (The Best Of The Johnny Cash TV Show) - Johnny Cash"/>
    <n v="0"/>
    <s v="索尼音乐官方MV库"/>
    <n v="486906719"/>
    <x v="13480"/>
    <x v="15"/>
    <n v="0"/>
    <x v="34648"/>
    <s v="BV1JJ411j7mm"/>
    <b v="0"/>
    <x v="0"/>
    <x v="0"/>
  </r>
  <r>
    <n v="1155"/>
    <n v="0"/>
    <n v="193"/>
    <x v="212"/>
    <s v="//i2.hdslb.com/bfs/archive/d1c7ea4a969ee627bc56790615a1f01311de03d1.jpg"/>
    <s v=""/>
    <s v=""/>
    <s v=""/>
    <s v="Condition of the Heart - Kashif"/>
    <n v="0"/>
    <s v="索尼音乐官方MV库"/>
    <n v="486906719"/>
    <x v="13480"/>
    <x v="211"/>
    <n v="0"/>
    <x v="34649"/>
    <s v="BV1TJ411873A"/>
    <b v="0"/>
    <x v="0"/>
    <x v="0"/>
  </r>
  <r>
    <n v="1156"/>
    <n v="0"/>
    <n v="193"/>
    <x v="213"/>
    <s v="//i2.hdslb.com/bfs/archive/6419bb64b9d01456263d7c13b755b94d31c7708c.jpg"/>
    <s v=""/>
    <s v=""/>
    <s v=""/>
    <s v="Jeff Lynne's ELO - Wembley or Bust Trailer - Jeff Lynne's ELO"/>
    <n v="0"/>
    <s v="索尼音乐官方MV库"/>
    <n v="486906719"/>
    <x v="13480"/>
    <x v="324"/>
    <n v="0"/>
    <x v="34650"/>
    <s v="BV1TJ41187gE"/>
    <b v="0"/>
    <x v="0"/>
    <x v="0"/>
  </r>
  <r>
    <n v="1156"/>
    <n v="0"/>
    <n v="193"/>
    <x v="211"/>
    <s v="//i1.hdslb.com/bfs/archive/31284d7d3ef8c11099228adc1928e0d7d4932583.jpg"/>
    <s v=""/>
    <s v=""/>
    <s v=""/>
    <s v="Poison - RITA ORA"/>
    <n v="0"/>
    <s v="索尼音乐官方MV库"/>
    <n v="486906719"/>
    <x v="13480"/>
    <x v="65"/>
    <n v="0"/>
    <x v="34651"/>
    <s v="BV1jJ411b7B3"/>
    <b v="0"/>
    <x v="0"/>
    <x v="0"/>
  </r>
  <r>
    <n v="1156"/>
    <n v="0"/>
    <n v="193"/>
    <x v="211"/>
    <s v="//i0.hdslb.com/bfs/archive/89a816805f5bfe52036d3f1d66db868f2d9bb110.jpg"/>
    <s v=""/>
    <s v=""/>
    <s v=""/>
    <s v="Ave Maria (Audio) - Perry Como"/>
    <n v="0"/>
    <s v="索尼音乐官方MV库"/>
    <n v="486906719"/>
    <x v="13480"/>
    <x v="135"/>
    <n v="0"/>
    <x v="34652"/>
    <s v="BV1jJ411b7BG"/>
    <b v="0"/>
    <x v="0"/>
    <x v="0"/>
  </r>
  <r>
    <n v="1156"/>
    <n v="0"/>
    <n v="193"/>
    <x v="212"/>
    <s v="//i1.hdslb.com/bfs/archive/0acc5b2c8048dda339d6c961822abdbc8b50af74.jpg"/>
    <s v=""/>
    <s v=""/>
    <s v=""/>
    <s v="Sweet Little Jesus Boy [Audio] - Tyrese Gibson"/>
    <n v="0"/>
    <s v="索尼音乐官方MV库"/>
    <n v="486906719"/>
    <x v="13480"/>
    <x v="8"/>
    <n v="0"/>
    <x v="34653"/>
    <s v="BV1jJ411b7BV"/>
    <b v="0"/>
    <x v="0"/>
    <x v="0"/>
  </r>
  <r>
    <n v="1156"/>
    <n v="0"/>
    <n v="193"/>
    <x v="213"/>
    <s v="//i0.hdslb.com/bfs/archive/d45aeda919ea8585ab4846d82ba90e8517d8ab62.jpg"/>
    <s v=""/>
    <s v=""/>
    <s v=""/>
    <s v="Can You Please Crawl Out Your Window? - Take 1 (Audio) - Bob Dylan"/>
    <n v="0"/>
    <s v="索尼音乐官方MV库"/>
    <n v="486906719"/>
    <x v="13480"/>
    <x v="17"/>
    <n v="0"/>
    <x v="34654"/>
    <s v="BV1jJ411b7q3"/>
    <b v="0"/>
    <x v="0"/>
    <x v="0"/>
  </r>
  <r>
    <n v="1156"/>
    <n v="0"/>
    <n v="193"/>
    <x v="213"/>
    <s v="//i2.hdslb.com/bfs/archive/537280132589206767801af9ea7c778bc180822f.jpg"/>
    <s v=""/>
    <s v=""/>
    <s v=""/>
    <s v="Cuts Marked in the March of Men (audio) - Coheed and Cambria"/>
    <n v="0"/>
    <s v="索尼音乐官方MV库"/>
    <n v="486906719"/>
    <x v="13480"/>
    <x v="256"/>
    <n v="0"/>
    <x v="34655"/>
    <s v="BV1jJ411b7qj"/>
    <b v="0"/>
    <x v="0"/>
    <x v="0"/>
  </r>
  <r>
    <n v="1156"/>
    <n v="0"/>
    <n v="193"/>
    <x v="69"/>
    <s v="//i1.hdslb.com/bfs/archive/d95093f23fdd8b7915f69c2d1389ba224aebd806.jpg"/>
    <s v=""/>
    <s v=""/>
    <s v=""/>
    <s v="Yoga (Audio) - Janelle Monáe&amp;Jidenna"/>
    <n v="0"/>
    <s v="索尼音乐官方MV库"/>
    <n v="486906719"/>
    <x v="13480"/>
    <x v="40"/>
    <n v="0"/>
    <x v="34656"/>
    <s v="BV1jJ411b7qh"/>
    <b v="0"/>
    <x v="0"/>
    <x v="0"/>
  </r>
  <r>
    <n v="1156"/>
    <n v="0"/>
    <n v="193"/>
    <x v="70"/>
    <s v="//i2.hdslb.com/bfs/archive/1f20fb6eda7cc9fe29b46561dc3f4a625665c11f.jpg"/>
    <s v=""/>
    <s v=""/>
    <s v=""/>
    <s v="Baltimore (Audio) - Jazmine Sullivan"/>
    <n v="0"/>
    <s v="索尼音乐官方MV库"/>
    <n v="486906719"/>
    <x v="13480"/>
    <x v="108"/>
    <n v="0"/>
    <x v="34657"/>
    <s v="BV1jJ411b7qs"/>
    <b v="0"/>
    <x v="0"/>
    <x v="0"/>
  </r>
  <r>
    <n v="1156"/>
    <n v="0"/>
    <n v="193"/>
    <x v="205"/>
    <s v="//i2.hdslb.com/bfs/archive/731d3142966267cd6b10544b41a3f07fe0924c5f.jpg"/>
    <s v=""/>
    <s v=""/>
    <s v=""/>
    <s v="Soundless Sea - Waterstrider"/>
    <n v="0"/>
    <s v="索尼音乐官方MV库"/>
    <n v="486906719"/>
    <x v="13480"/>
    <x v="239"/>
    <n v="0"/>
    <x v="34658"/>
    <s v="BV1jJ411b7q4"/>
    <b v="0"/>
    <x v="0"/>
    <x v="0"/>
  </r>
  <r>
    <n v="1156"/>
    <n v="0"/>
    <n v="193"/>
    <x v="212"/>
    <s v="//i1.hdslb.com/bfs/archive/4e187b00f0072497ba1ba357ba626c7d7ae3d223.jpg"/>
    <s v=""/>
    <s v=""/>
    <s v=""/>
    <s v="You Love It (Audio) - Becky G"/>
    <n v="0"/>
    <s v="索尼音乐官方MV库"/>
    <n v="486906719"/>
    <x v="13480"/>
    <x v="35"/>
    <n v="0"/>
    <x v="34659"/>
    <s v="BV1jJ411b7qt"/>
    <b v="0"/>
    <x v="0"/>
    <x v="0"/>
  </r>
  <r>
    <n v="1156"/>
    <n v="1"/>
    <n v="193"/>
    <x v="60"/>
    <s v="//i2.hdslb.com/bfs/archive/84d1c901bc2a6d98f2a3771a4eebda7cf4f88504.jpg"/>
    <s v=""/>
    <s v=""/>
    <s v=""/>
    <s v="One Mic (from Made You Look: God's Son Live) - Nas"/>
    <n v="0"/>
    <s v="索尼音乐官方MV库"/>
    <n v="486906719"/>
    <x v="13480"/>
    <x v="19"/>
    <n v="0"/>
    <x v="34660"/>
    <s v="BV1jJ411b7qv"/>
    <b v="0"/>
    <x v="0"/>
    <x v="0"/>
  </r>
  <r>
    <n v="1156"/>
    <n v="0"/>
    <n v="193"/>
    <x v="100"/>
    <s v="//i2.hdslb.com/bfs/archive/b590ce6ed8867afe13674a1ddd110c8708163e85.jpg"/>
    <s v=""/>
    <s v=""/>
    <s v=""/>
    <s v="The Dying Kind - Joy Williams"/>
    <n v="0"/>
    <s v="索尼音乐官方MV库"/>
    <n v="486906719"/>
    <x v="13480"/>
    <x v="5"/>
    <n v="0"/>
    <x v="34661"/>
    <s v="BV1jJ411b7BR"/>
    <b v="0"/>
    <x v="0"/>
    <x v="0"/>
  </r>
  <r>
    <n v="1156"/>
    <n v="0"/>
    <n v="193"/>
    <x v="100"/>
    <s v="//i2.hdslb.com/bfs/archive/42cce9440765ca60dbf280dab16eb678e6e8db75.jpg"/>
    <s v=""/>
    <s v=""/>
    <s v=""/>
    <s v="Start My Day - Lil Don Loyal"/>
    <n v="0"/>
    <s v="索尼音乐官方MV库"/>
    <n v="486906719"/>
    <x v="13480"/>
    <x v="199"/>
    <n v="0"/>
    <x v="34662"/>
    <s v="BV1jJ411b7BD"/>
    <b v="0"/>
    <x v="0"/>
    <x v="0"/>
  </r>
  <r>
    <n v="1156"/>
    <n v="0"/>
    <n v="193"/>
    <x v="214"/>
    <s v="//i2.hdslb.com/bfs/archive/32f7948fcc1bd65fb7471131ba5913e6665be76f.jpg"/>
    <s v=""/>
    <s v=""/>
    <s v=""/>
    <s v="Vices - Circus Of Power"/>
    <n v="0"/>
    <s v="索尼音乐官方MV库"/>
    <n v="486906719"/>
    <x v="13480"/>
    <x v="195"/>
    <n v="0"/>
    <x v="34663"/>
    <s v="BV1jJ411b7z3"/>
    <b v="0"/>
    <x v="0"/>
    <x v="0"/>
  </r>
  <r>
    <n v="1156"/>
    <n v="0"/>
    <n v="193"/>
    <x v="70"/>
    <s v="//i2.hdslb.com/bfs/archive/3c24cb827d86dd62b2c80c70035bfa3b06f2c1a2.jpg"/>
    <s v=""/>
    <s v=""/>
    <s v=""/>
    <s v="Coming Home - Leon Bridges"/>
    <n v="0"/>
    <s v="索尼音乐官方MV库"/>
    <n v="486906719"/>
    <x v="13480"/>
    <x v="6"/>
    <n v="0"/>
    <x v="34664"/>
    <s v="BV1jJ411b7zP"/>
    <b v="0"/>
    <x v="0"/>
    <x v="0"/>
  </r>
  <r>
    <n v="1156"/>
    <n v="0"/>
    <n v="193"/>
    <x v="214"/>
    <s v="//i0.hdslb.com/bfs/archive/fd8081a3e482e70fa1e724c523f83f3d78801f25.jpg"/>
    <s v=""/>
    <s v=""/>
    <s v=""/>
    <s v="New Obsession (Lyric) - FRANKIE"/>
    <n v="0"/>
    <s v="索尼音乐官方MV库"/>
    <n v="486906719"/>
    <x v="13480"/>
    <x v="9"/>
    <n v="0"/>
    <x v="34665"/>
    <s v="BV1jJ411b7z5"/>
    <b v="0"/>
    <x v="0"/>
    <x v="0"/>
  </r>
  <r>
    <n v="1156"/>
    <n v="0"/>
    <n v="193"/>
    <x v="205"/>
    <s v="//i2.hdslb.com/bfs/archive/239e68e1e5569ad6478c66b79a6b9067d7dbb2eb.jpg"/>
    <s v=""/>
    <s v=""/>
    <s v=""/>
    <s v="What a Good Woman Does - Joy Williams"/>
    <n v="0"/>
    <s v="索尼音乐官方MV库"/>
    <n v="486906719"/>
    <x v="13480"/>
    <x v="1"/>
    <n v="0"/>
    <x v="34666"/>
    <s v="BV1jJ411b7Bp"/>
    <b v="0"/>
    <x v="0"/>
    <x v="0"/>
  </r>
  <r>
    <n v="1156"/>
    <n v="1"/>
    <n v="193"/>
    <x v="110"/>
    <s v="//i1.hdslb.com/bfs/archive/fea807a1d8763d796501f54d5c71f9c00168b5af.jpg"/>
    <s v=""/>
    <s v=""/>
    <s v=""/>
    <s v="First Off (Audio) - Future&amp;Travis Scott"/>
    <n v="0"/>
    <s v="索尼音乐官方MV库"/>
    <n v="486906719"/>
    <x v="13481"/>
    <x v="69"/>
    <n v="0"/>
    <x v="34667"/>
    <s v="BV1JJ411j72d"/>
    <b v="0"/>
    <x v="0"/>
    <x v="0"/>
  </r>
  <r>
    <n v="1156"/>
    <n v="0"/>
    <n v="193"/>
    <x v="100"/>
    <s v="//i0.hdslb.com/bfs/archive/45c0f1c8a8678fb2fecd910ba26b91d6eeec0b6f.jpg"/>
    <s v=""/>
    <s v=""/>
    <s v=""/>
    <s v="Humanity Gone - Gesaffelstein"/>
    <n v="0"/>
    <s v="索尼音乐官方MV库"/>
    <n v="486906719"/>
    <x v="13481"/>
    <x v="855"/>
    <n v="0"/>
    <x v="34668"/>
    <s v="BV1JJ411j72o"/>
    <b v="0"/>
    <x v="0"/>
    <x v="0"/>
  </r>
  <r>
    <n v="1156"/>
    <n v="0"/>
    <n v="193"/>
    <x v="212"/>
    <s v="//i1.hdslb.com/bfs/archive/fea807a1d8763d796501f54d5c71f9c00168b5af.jpg"/>
    <s v=""/>
    <s v=""/>
    <s v=""/>
    <s v="Call the Coroner (Audio) - Future"/>
    <n v="0"/>
    <s v="索尼音乐官方MV库"/>
    <n v="486906719"/>
    <x v="13481"/>
    <x v="104"/>
    <n v="0"/>
    <x v="34669"/>
    <s v="BV1JJ411j7mN"/>
    <b v="0"/>
    <x v="0"/>
    <x v="0"/>
  </r>
  <r>
    <n v="1156"/>
    <n v="0"/>
    <n v="193"/>
    <x v="203"/>
    <s v="//i1.hdslb.com/bfs/archive/b4874c8549b0ec94a34e1fa4659ae4bd7839a664.jpg"/>
    <s v=""/>
    <s v=""/>
    <s v=""/>
    <s v="All Along the Watchtower (Audio) - Bob Dylan"/>
    <n v="0"/>
    <s v="索尼音乐官方MV库"/>
    <n v="486906719"/>
    <x v="13481"/>
    <x v="23"/>
    <n v="0"/>
    <x v="34670"/>
    <s v="BV1JJ411j7m3"/>
    <b v="0"/>
    <x v="0"/>
    <x v="0"/>
  </r>
  <r>
    <n v="1156"/>
    <n v="0"/>
    <n v="193"/>
    <x v="106"/>
    <s v="//i1.hdslb.com/bfs/archive/b39e420876a03b166408d34abab29a662ca33440.jpg"/>
    <s v=""/>
    <s v=""/>
    <s v=""/>
    <s v="Run - Foo Fighters"/>
    <n v="0"/>
    <s v="索尼音乐官方MV库"/>
    <n v="486906719"/>
    <x v="13481"/>
    <x v="392"/>
    <n v="0"/>
    <x v="34671"/>
    <s v="BV1TJ41187g6"/>
    <b v="0"/>
    <x v="0"/>
    <x v="0"/>
  </r>
  <r>
    <n v="1156"/>
    <n v="0"/>
    <n v="193"/>
    <x v="214"/>
    <s v="//i2.hdslb.com/bfs/archive/96c78c961a7693db5cf73dde28a17fed5c2d7096.jpg"/>
    <s v=""/>
    <s v=""/>
    <s v=""/>
    <s v="Paradise is Waiting - St. Lucia"/>
    <n v="0"/>
    <s v="索尼音乐官方MV库"/>
    <n v="486906719"/>
    <x v="13481"/>
    <x v="156"/>
    <n v="0"/>
    <x v="34672"/>
    <s v="BV1TJ411873S"/>
    <b v="0"/>
    <x v="0"/>
    <x v="0"/>
  </r>
  <r>
    <n v="1156"/>
    <n v="0"/>
    <n v="193"/>
    <x v="211"/>
    <s v="//i2.hdslb.com/bfs/archive/d3e05b0005e920d62cf006c95acad2a08898b907.jpg"/>
    <s v=""/>
    <s v=""/>
    <s v=""/>
    <s v="Broken Glass - Rachel Platten"/>
    <n v="0"/>
    <s v="索尼音乐官方MV库"/>
    <n v="486906719"/>
    <x v="13481"/>
    <x v="74"/>
    <n v="0"/>
    <x v="34673"/>
    <s v="BV1TJ411873Z"/>
    <b v="0"/>
    <x v="0"/>
    <x v="0"/>
  </r>
  <r>
    <n v="1156"/>
    <n v="0"/>
    <n v="193"/>
    <x v="106"/>
    <s v="//i1.hdslb.com/bfs/archive/459551662c9144d2ff3aea092f7a31e01ce95e8c.jpg"/>
    <s v=""/>
    <s v=""/>
    <s v=""/>
    <s v="Honest - The Chainsmokers"/>
    <n v="0"/>
    <s v="索尼音乐官方MV库"/>
    <n v="486906719"/>
    <x v="13481"/>
    <x v="19"/>
    <n v="0"/>
    <x v="34674"/>
    <s v="BV1TJ411873f"/>
    <b v="0"/>
    <x v="0"/>
    <x v="0"/>
  </r>
  <r>
    <n v="1156"/>
    <n v="0"/>
    <n v="193"/>
    <x v="100"/>
    <s v="//i1.hdslb.com/bfs/archive/90d5e22adaf64936e761b77084efcaceed2e62d5.jpg"/>
    <s v=""/>
    <s v=""/>
    <s v=""/>
    <s v="Mo Freaky (Audio) - Tone Stith"/>
    <n v="0"/>
    <s v="索尼音乐官方MV库"/>
    <n v="486906719"/>
    <x v="13481"/>
    <x v="186"/>
    <n v="0"/>
    <x v="34675"/>
    <s v="BV1TJ41187GM"/>
    <b v="0"/>
    <x v="0"/>
    <x v="0"/>
  </r>
  <r>
    <n v="1156"/>
    <n v="0"/>
    <n v="193"/>
    <x v="214"/>
    <s v="//i2.hdslb.com/bfs/archive/a5fcca0d5e0d2312e6d035b3fc04e1d5787a1bb6.jpg"/>
    <s v=""/>
    <s v=""/>
    <s v=""/>
    <s v="New Obsession (Hector Fonseca &amp; Eduardo Lujan Dub (Audio)) - FRANKIE"/>
    <n v="0"/>
    <s v="索尼音乐官方MV库"/>
    <n v="486906719"/>
    <x v="13481"/>
    <x v="276"/>
    <n v="0"/>
    <x v="34676"/>
    <s v="BV1TJ41187G3"/>
    <b v="0"/>
    <x v="0"/>
    <x v="0"/>
  </r>
  <r>
    <n v="1156"/>
    <n v="0"/>
    <n v="193"/>
    <x v="212"/>
    <s v="//i1.hdslb.com/bfs/archive/b1eb8a299fddf7b37c6270911f0c88d851130a66.jpg"/>
    <s v=""/>
    <s v=""/>
    <s v=""/>
    <s v="Slow Train (Rehearsal with horns - Oct. 2, 1979) (Audio) - Bob Dylan"/>
    <n v="0"/>
    <s v="索尼音乐官方MV库"/>
    <n v="486906719"/>
    <x v="13481"/>
    <x v="327"/>
    <n v="0"/>
    <x v="34677"/>
    <s v="BV1TJ41187GK"/>
    <b v="0"/>
    <x v="0"/>
    <x v="0"/>
  </r>
  <r>
    <n v="1156"/>
    <n v="0"/>
    <n v="193"/>
    <x v="212"/>
    <s v="//i0.hdslb.com/bfs/archive/cd2d9f2a74895d3b619691cfa356b354348558b0.jpg"/>
    <s v=""/>
    <s v=""/>
    <s v=""/>
    <s v="Hard To Love (Alex Preston Remix (Audio)) - Matthew Koma"/>
    <n v="0"/>
    <s v="索尼音乐官方MV库"/>
    <n v="486906719"/>
    <x v="13481"/>
    <x v="166"/>
    <n v="0"/>
    <x v="34678"/>
    <s v="BV1TJ41187GT"/>
    <b v="0"/>
    <x v="0"/>
    <x v="0"/>
  </r>
  <r>
    <n v="1156"/>
    <n v="0"/>
    <n v="193"/>
    <x v="100"/>
    <s v="//i2.hdslb.com/bfs/archive/29d5fb0d79a6a156aa17050379696c1cdd5d4791.jpg"/>
    <s v=""/>
    <s v=""/>
    <s v=""/>
    <s v="Sadderdaze (Audio) - The Neighbourhood"/>
    <n v="0"/>
    <s v="索尼音乐官方MV库"/>
    <n v="486906719"/>
    <x v="13481"/>
    <x v="229"/>
    <n v="0"/>
    <x v="34679"/>
    <s v="BV1TJ41187Gj"/>
    <b v="0"/>
    <x v="0"/>
    <x v="0"/>
  </r>
  <r>
    <n v="1157"/>
    <n v="0"/>
    <n v="193"/>
    <x v="70"/>
    <s v="//i2.hdslb.com/bfs/archive/322708737e1674990728dab6db2ec919e79df6f6.jpg"/>
    <s v=""/>
    <s v=""/>
    <s v=""/>
    <s v="You Owe Me (Whyel Remix - Audio) - The Chainsmokers"/>
    <n v="0"/>
    <s v="索尼音乐官方MV库"/>
    <n v="486906719"/>
    <x v="13481"/>
    <x v="199"/>
    <n v="0"/>
    <x v="34680"/>
    <s v="BV1TJ41187G5"/>
    <b v="0"/>
    <x v="0"/>
    <x v="0"/>
  </r>
  <r>
    <n v="1157"/>
    <n v="0"/>
    <n v="193"/>
    <x v="212"/>
    <s v="//i2.hdslb.com/bfs/archive/eb83bacaf1cd70f4fa7f26694a048bf87b34ab89.jpg"/>
    <s v=""/>
    <s v=""/>
    <s v=""/>
    <s v="Do Ya (Live at Wembley Stadium - Audio) - Jeff Lynne's ELO"/>
    <n v="0"/>
    <s v="索尼音乐官方MV库"/>
    <n v="486906719"/>
    <x v="13481"/>
    <x v="12"/>
    <n v="0"/>
    <x v="34681"/>
    <s v="BV1TJ41187GL"/>
    <b v="0"/>
    <x v="0"/>
    <x v="0"/>
  </r>
  <r>
    <n v="1157"/>
    <n v="0"/>
    <n v="193"/>
    <x v="100"/>
    <s v="//i2.hdslb.com/bfs/archive/4d98a3c6cb4776846bfa332cb2fcd96e0135d864.jpg"/>
    <s v=""/>
    <s v=""/>
    <s v=""/>
    <s v="Theme from &quot;Dr. Pyser&quot; (from Sessions at West 54th) - Ben Folds Five"/>
    <n v="0"/>
    <s v="索尼音乐官方MV库"/>
    <n v="486906719"/>
    <x v="13481"/>
    <x v="85"/>
    <n v="0"/>
    <x v="34682"/>
    <s v="BV1jJ411b7Ba"/>
    <b v="0"/>
    <x v="0"/>
    <x v="0"/>
  </r>
  <r>
    <n v="1157"/>
    <n v="0"/>
    <n v="193"/>
    <x v="100"/>
    <s v="//i2.hdslb.com/bfs/archive/1a8ea6742ccc225f3fa36e022055b78025cfabf8.jpg"/>
    <s v=""/>
    <s v=""/>
    <s v=""/>
    <s v="Wildfire - Track by track (part 2) - Rachel Platten"/>
    <n v="0"/>
    <s v="索尼音乐官方MV库"/>
    <n v="486906719"/>
    <x v="13481"/>
    <x v="87"/>
    <n v="0"/>
    <x v="34683"/>
    <s v="BV1jJ411b7BY"/>
    <b v="0"/>
    <x v="0"/>
    <x v="0"/>
  </r>
  <r>
    <n v="1157"/>
    <n v="0"/>
    <n v="193"/>
    <x v="70"/>
    <s v="//i0.hdslb.com/bfs/archive/21ecc2fb98bb4459d98b84aa13bee7e2ed16362d.jpg"/>
    <s v=""/>
    <s v=""/>
    <s v=""/>
    <s v="Saint Asonia - The Making Of - Episode 1: The Beginning of Saint Asonia - 群星"/>
    <n v="0"/>
    <s v="索尼音乐官方MV库"/>
    <n v="486906719"/>
    <x v="13481"/>
    <x v="271"/>
    <n v="0"/>
    <x v="34684"/>
    <s v="BV1jJ411b7B1"/>
    <b v="0"/>
    <x v="0"/>
    <x v="0"/>
  </r>
  <r>
    <n v="1157"/>
    <n v="0"/>
    <n v="193"/>
    <x v="73"/>
    <s v="//i1.hdslb.com/bfs/archive/09912d1c15dabda54514e8a36958c5bcbf4ab93a.jpg"/>
    <s v=""/>
    <s v=""/>
    <s v=""/>
    <s v="Body on Me - RITA ORA&amp;Chris Brown"/>
    <n v="0"/>
    <s v="索尼音乐官方MV库"/>
    <n v="486906719"/>
    <x v="13481"/>
    <x v="178"/>
    <n v="0"/>
    <x v="34685"/>
    <s v="BV1jJ411b7B6"/>
    <b v="0"/>
    <x v="0"/>
    <x v="0"/>
  </r>
  <r>
    <n v="1157"/>
    <n v="0"/>
    <n v="193"/>
    <x v="69"/>
    <s v="//i0.hdslb.com/bfs/archive/3ca6481741371d35c040f7dbf02ec63bd687fa2c.jpg"/>
    <s v=""/>
    <s v=""/>
    <s v=""/>
    <s v="When We Were Young - Dillon Francis&amp;Sultan &amp; Ned Shepard&amp;The Chain Gang of 1974"/>
    <n v="0"/>
    <s v="索尼音乐官方MV库"/>
    <n v="486906719"/>
    <x v="13481"/>
    <x v="35"/>
    <n v="0"/>
    <x v="34686"/>
    <s v="BV1jJ411b7zR"/>
    <b v="0"/>
    <x v="0"/>
    <x v="0"/>
  </r>
  <r>
    <n v="1157"/>
    <n v="1"/>
    <n v="193"/>
    <x v="191"/>
    <s v="//i2.hdslb.com/bfs/archive/0096da7cb2dcccb582552618798fbbdf805f7eea.jpg"/>
    <s v=""/>
    <s v=""/>
    <s v=""/>
    <s v="I Didn't Know My Own Strength (Audio) - Whitney Houston"/>
    <n v="0"/>
    <s v="索尼音乐官方MV库"/>
    <n v="486906719"/>
    <x v="13481"/>
    <x v="64"/>
    <n v="0"/>
    <x v="34687"/>
    <s v="BV1jJ411b7zd"/>
    <b v="0"/>
    <x v="0"/>
    <x v="0"/>
  </r>
  <r>
    <n v="1157"/>
    <n v="0"/>
    <n v="193"/>
    <x v="212"/>
    <s v="//i2.hdslb.com/bfs/archive/e8d7d01c7acf0a8d1de30525526cdff336f44d00.jpg"/>
    <s v=""/>
    <s v=""/>
    <s v=""/>
    <s v="Inside You, Pts. 1 &amp; 2 (Audio) - The Isley Brothers"/>
    <n v="0"/>
    <s v="索尼音乐官方MV库"/>
    <n v="486906719"/>
    <x v="13481"/>
    <x v="609"/>
    <n v="0"/>
    <x v="34688"/>
    <s v="BV1jJ411b76T"/>
    <b v="0"/>
    <x v="0"/>
    <x v="0"/>
  </r>
  <r>
    <n v="1157"/>
    <n v="0"/>
    <n v="193"/>
    <x v="100"/>
    <s v="//i1.hdslb.com/bfs/archive/1209aa07b35cb9c03904a69d466a9b7b2af522de.jpg"/>
    <s v=""/>
    <s v=""/>
    <s v=""/>
    <s v="Teen Reader - BOOTS"/>
    <n v="0"/>
    <s v="索尼音乐官方MV库"/>
    <n v="486906719"/>
    <x v="13481"/>
    <x v="333"/>
    <n v="0"/>
    <x v="34689"/>
    <s v="BV1jJ411b76w"/>
    <b v="0"/>
    <x v="0"/>
    <x v="0"/>
  </r>
  <r>
    <n v="1157"/>
    <n v="0"/>
    <n v="193"/>
    <x v="205"/>
    <s v="//i0.hdslb.com/bfs/archive/6baa4cb389a21867dde4f4fbd96743ba28ff45e4.jpg"/>
    <s v=""/>
    <s v=""/>
    <s v=""/>
    <s v="Take You High (Audio) - Kelly Clarkson"/>
    <n v="0"/>
    <s v="索尼音乐官方MV库"/>
    <n v="486906719"/>
    <x v="13481"/>
    <x v="155"/>
    <n v="0"/>
    <x v="34690"/>
    <s v="BV1jJ411b76P"/>
    <b v="0"/>
    <x v="0"/>
    <x v="0"/>
  </r>
  <r>
    <n v="1157"/>
    <n v="0"/>
    <n v="193"/>
    <x v="211"/>
    <s v="//i0.hdslb.com/bfs/archive/1e7d62c6242ad5a9ab1cbb8220aefd7da4325783.jpg"/>
    <s v=""/>
    <s v=""/>
    <s v=""/>
    <s v="FLESH (Audio) - Miguel"/>
    <n v="0"/>
    <s v="索尼音乐官方MV库"/>
    <n v="486906719"/>
    <x v="13481"/>
    <x v="138"/>
    <n v="0"/>
    <x v="34691"/>
    <s v="BV1jJ411b765"/>
    <b v="0"/>
    <x v="0"/>
    <x v="0"/>
  </r>
  <r>
    <n v="1157"/>
    <n v="0"/>
    <n v="193"/>
    <x v="212"/>
    <s v="//i2.hdslb.com/bfs/archive/49e09a659b3f8dbc3adc4df5d4c7864102332ba0.jpg"/>
    <s v=""/>
    <s v=""/>
    <s v=""/>
    <s v="Pariah (Audio) - Bullet For My Valentine"/>
    <n v="0"/>
    <s v="索尼音乐官方MV库"/>
    <n v="486906719"/>
    <x v="13481"/>
    <x v="4"/>
    <n v="0"/>
    <x v="34692"/>
    <s v="BV1jJ411b76W"/>
    <b v="0"/>
    <x v="0"/>
    <x v="0"/>
  </r>
  <r>
    <n v="1157"/>
    <n v="0"/>
    <n v="193"/>
    <x v="213"/>
    <s v="//i2.hdslb.com/bfs/archive/d2d23418931e08c8fa7d783bdc21fe740fa29aa7.jpg"/>
    <s v=""/>
    <s v=""/>
    <s v=""/>
    <s v="Raga Punnagavarali) - Dr.M. Balamuralikrishna"/>
    <n v="0"/>
    <s v="索尼音乐官方MV库"/>
    <n v="486906719"/>
    <x v="13482"/>
    <x v="327"/>
    <n v="0"/>
    <x v="34693"/>
    <s v="BV1JJ411j7mW"/>
    <b v="0"/>
    <x v="0"/>
    <x v="0"/>
  </r>
  <r>
    <n v="1157"/>
    <n v="0"/>
    <n v="193"/>
    <x v="211"/>
    <s v="//i0.hdslb.com/bfs/archive/d2a59a1462f579f00aacd9eb86b2c8b2a88d0dad.jpg"/>
    <s v=""/>
    <s v=""/>
    <s v=""/>
    <s v="Koi Aanay Wala Hai - Bilal Maqsood&amp;Faisal Kapadia"/>
    <n v="0"/>
    <s v="索尼音乐官方MV库"/>
    <n v="486906719"/>
    <x v="13482"/>
    <x v="196"/>
    <n v="0"/>
    <x v="34694"/>
    <s v="BV1JJ411j76N"/>
    <b v="0"/>
    <x v="0"/>
    <x v="0"/>
  </r>
  <r>
    <n v="1157"/>
    <n v="0"/>
    <n v="193"/>
    <x v="100"/>
    <s v="//i1.hdslb.com/bfs/archive/59ede9bcddaaabbafa801146e1a71e9e5602da4f.jpg"/>
    <s v=""/>
    <s v=""/>
    <s v=""/>
    <s v="Shut Em Up (Acoustic - Audio) - Lauren Sanderson"/>
    <n v="0"/>
    <s v="索尼音乐官方MV库"/>
    <n v="486906719"/>
    <x v="13482"/>
    <x v="48"/>
    <n v="0"/>
    <x v="34695"/>
    <s v="BV1JJ411j7zZ"/>
    <b v="0"/>
    <x v="0"/>
    <x v="0"/>
  </r>
  <r>
    <n v="1157"/>
    <n v="0"/>
    <n v="193"/>
    <x v="212"/>
    <s v="//i2.hdslb.com/bfs/archive/c385ff27934abe394caa6af75df70f22bdc1ba19.jpg"/>
    <s v=""/>
    <s v=""/>
    <s v=""/>
    <s v="Penne O Penne - G.V. Prakash Kumar&amp;Vandana Srinivasan&amp;Al Rufian"/>
    <n v="0"/>
    <s v="索尼音乐官方MV库"/>
    <n v="486906719"/>
    <x v="13482"/>
    <x v="116"/>
    <n v="0"/>
    <x v="34696"/>
    <s v="BV1JJ411j7zV"/>
    <b v="0"/>
    <x v="0"/>
    <x v="0"/>
  </r>
  <r>
    <n v="1157"/>
    <n v="0"/>
    <n v="193"/>
    <x v="106"/>
    <s v="//i2.hdslb.com/bfs/archive/bfb036a361c24ed43387297ffeea53f91d6551a6.jpg"/>
    <s v=""/>
    <s v=""/>
    <s v=""/>
    <s v="American Patrol (Audio) - Glenn Miller &amp; His Orchestra"/>
    <n v="0"/>
    <s v="索尼音乐官方MV库"/>
    <n v="486906719"/>
    <x v="13482"/>
    <x v="47"/>
    <n v="0"/>
    <x v="34697"/>
    <s v="BV1TJ411873n"/>
    <b v="0"/>
    <x v="0"/>
    <x v="0"/>
  </r>
  <r>
    <n v="1157"/>
    <n v="0"/>
    <n v="193"/>
    <x v="205"/>
    <s v="//i0.hdslb.com/bfs/archive/0b74930e016b6d55844d1dbcda0e8b3648aaaaa5.jpg"/>
    <s v=""/>
    <s v=""/>
    <s v=""/>
    <s v="How Can I Be Sure (Audio) - David Cassidy"/>
    <n v="0"/>
    <s v="索尼音乐官方MV库"/>
    <n v="486906719"/>
    <x v="13482"/>
    <x v="83"/>
    <n v="0"/>
    <x v="34698"/>
    <s v="BV1TJ4118735"/>
    <b v="0"/>
    <x v="0"/>
    <x v="0"/>
  </r>
  <r>
    <n v="1157"/>
    <n v="0"/>
    <n v="193"/>
    <x v="106"/>
    <s v="//i1.hdslb.com/bfs/archive/ca83e6b62700e3061d7a0f0fe211ffe4c67c5152.jpg"/>
    <s v=""/>
    <s v=""/>
    <s v=""/>
    <s v="Wheel In the Sky (from Live in Houston 1981: The Escape Tour) - Journey"/>
    <n v="0"/>
    <s v="索尼音乐官方MV库"/>
    <n v="486906719"/>
    <x v="13482"/>
    <x v="270"/>
    <n v="0"/>
    <x v="34699"/>
    <s v="BV1TJ411873e"/>
    <b v="0"/>
    <x v="0"/>
    <x v="0"/>
  </r>
  <r>
    <n v="1157"/>
    <n v="0"/>
    <n v="193"/>
    <x v="60"/>
    <s v="//i0.hdslb.com/bfs/archive/702286f8dcb705d52481a3c6c8c44154b2114e89.jpg"/>
    <s v=""/>
    <s v=""/>
    <s v=""/>
    <s v="The Man - Lil Xan&amp;$teven Cannon"/>
    <n v="0"/>
    <s v="索尼音乐官方MV库"/>
    <n v="486906719"/>
    <x v="13482"/>
    <x v="135"/>
    <n v="0"/>
    <x v="34700"/>
    <s v="BV1TJ41187Go"/>
    <b v="0"/>
    <x v="0"/>
    <x v="0"/>
  </r>
  <r>
    <n v="1157"/>
    <n v="2"/>
    <n v="193"/>
    <x v="103"/>
    <s v="//i2.hdslb.com/bfs/archive/c312498cb0216809e1514b53ed634d452993a366.jpg"/>
    <s v=""/>
    <s v=""/>
    <s v=""/>
    <s v="可乐) - 蓝奕邦"/>
    <n v="0"/>
    <s v="索尼音乐官方MV库"/>
    <n v="486906719"/>
    <x v="13483"/>
    <x v="132"/>
    <n v="0"/>
    <x v="34701"/>
    <s v="BV1JJ411j7z7"/>
    <b v="0"/>
    <x v="0"/>
    <x v="0"/>
  </r>
  <r>
    <n v="1157"/>
    <n v="0"/>
    <n v="193"/>
    <x v="106"/>
    <s v="//i0.hdslb.com/bfs/archive/fac9c11d117629eef23f158816447d3a800f864f.jpg"/>
    <s v=""/>
    <s v=""/>
    <s v=""/>
    <s v="Closing In On the Fire (Never Say Die: The Final Concert Film, Nashville, Jan. '"/>
    <n v="0"/>
    <s v="索尼音乐官方MV库"/>
    <n v="486906719"/>
    <x v="13483"/>
    <x v="57"/>
    <n v="0"/>
    <x v="34702"/>
    <s v="BV1JJ411j7z8"/>
    <b v="0"/>
    <x v="0"/>
    <x v="0"/>
  </r>
  <r>
    <n v="1157"/>
    <n v="0"/>
    <n v="193"/>
    <x v="212"/>
    <s v="//i2.hdslb.com/bfs/archive/903aed1cc50b26494c13fdd8313f9a85755b9c2f.jpg"/>
    <s v=""/>
    <s v=""/>
    <s v=""/>
    <s v="Udd Chale - Meiyang Chang&amp;Parleen Singh Gill&amp;Suhit Gosain&amp;Abhishek Kumar"/>
    <n v="0"/>
    <s v="索尼音乐官方MV库"/>
    <n v="486906719"/>
    <x v="13483"/>
    <x v="27"/>
    <n v="0"/>
    <x v="34703"/>
    <s v="BV1JJ411j7zt"/>
    <b v="0"/>
    <x v="0"/>
    <x v="0"/>
  </r>
  <r>
    <n v="1157"/>
    <n v="0"/>
    <n v="193"/>
    <x v="70"/>
    <s v="//i1.hdslb.com/bfs/archive/1455b3df168e85a0b4f6c481e0604a5a00fd3ec4.jpg"/>
    <s v=""/>
    <s v=""/>
    <s v=""/>
    <s v="缠路 - 黄浩琳"/>
    <n v="0"/>
    <s v="索尼音乐官方MV库"/>
    <n v="486906719"/>
    <x v="13483"/>
    <x v="178"/>
    <n v="0"/>
    <x v="34704"/>
    <s v="BV1JJ411j7rM"/>
    <b v="0"/>
    <x v="0"/>
    <x v="0"/>
  </r>
  <r>
    <n v="1157"/>
    <n v="0"/>
    <n v="193"/>
    <x v="211"/>
    <s v="//i0.hdslb.com/bfs/archive/abe1a605b1d545f20b0d2b841ac8dbf8b70149ae.jpg"/>
    <s v=""/>
    <s v=""/>
    <s v=""/>
    <s v="That's Mine - GASHI&amp;Ledri Vula"/>
    <n v="0"/>
    <s v="索尼音乐官方MV库"/>
    <n v="486906719"/>
    <x v="13483"/>
    <x v="114"/>
    <n v="0"/>
    <x v="34705"/>
    <s v="BV1JJ411j7ru"/>
    <b v="0"/>
    <x v="0"/>
    <x v="0"/>
  </r>
  <r>
    <n v="1157"/>
    <n v="0"/>
    <n v="193"/>
    <x v="101"/>
    <s v="//i1.hdslb.com/bfs/archive/66e3b1530a48e70b615b19c9d9e3e6bd6368bcb2.jpg"/>
    <s v=""/>
    <s v=""/>
    <s v=""/>
    <s v="Intro + Liang Zhe (Live) - 张悬"/>
    <n v="0"/>
    <s v="索尼音乐官方MV库"/>
    <n v="486906719"/>
    <x v="13483"/>
    <x v="212"/>
    <n v="0"/>
    <x v="34706"/>
    <s v="BV1JJ411j7rg"/>
    <b v="0"/>
    <x v="0"/>
    <x v="0"/>
  </r>
  <r>
    <n v="1157"/>
    <n v="0"/>
    <n v="193"/>
    <x v="75"/>
    <s v="//i0.hdslb.com/bfs/archive/31f9aa1467ff022befab1aa8f021a0275b4b0c81.jpg"/>
    <s v=""/>
    <s v=""/>
    <s v=""/>
    <s v="Don't Touch My Hair - Solange&amp;Sampha"/>
    <n v="0"/>
    <s v="索尼音乐官方MV库"/>
    <n v="486906719"/>
    <x v="13483"/>
    <x v="38"/>
    <n v="0"/>
    <x v="34707"/>
    <s v="BV1TJ41187VP"/>
    <b v="0"/>
    <x v="0"/>
    <x v="0"/>
  </r>
  <r>
    <n v="1157"/>
    <n v="0"/>
    <n v="193"/>
    <x v="70"/>
    <s v="//i1.hdslb.com/bfs/archive/76af07a7916f1c6fc766029e0ef4f580542258e3.jpg"/>
    <s v=""/>
    <s v=""/>
    <s v=""/>
    <s v="Fireworks (Live From the Rebel Hearts Club) - First Aid Kit"/>
    <n v="0"/>
    <s v="索尼音乐官方MV库"/>
    <n v="486906719"/>
    <x v="13483"/>
    <x v="207"/>
    <n v="0"/>
    <x v="34708"/>
    <s v="BV1TJ41187V7"/>
    <b v="0"/>
    <x v="0"/>
    <x v="0"/>
  </r>
  <r>
    <n v="1157"/>
    <n v="0"/>
    <n v="193"/>
    <x v="211"/>
    <s v="//i2.hdslb.com/bfs/archive/7bac6609858132dbd42ef71a16a3b9686e97bd30.jpg"/>
    <s v=""/>
    <s v=""/>
    <s v=""/>
    <s v="The Making of the Wonder of You (with The Royal Philharmonic Orchestra) - 群星"/>
    <n v="0"/>
    <s v="索尼音乐官方MV库"/>
    <n v="486906719"/>
    <x v="13483"/>
    <x v="7"/>
    <n v="0"/>
    <x v="34709"/>
    <s v="BV1TJ41187Vg"/>
    <b v="0"/>
    <x v="0"/>
    <x v="0"/>
  </r>
  <r>
    <n v="1158"/>
    <n v="0"/>
    <n v="193"/>
    <x v="102"/>
    <s v="//i0.hdslb.com/bfs/archive/78a17a776f96b4143dc9dae8876e9e7442e63d99.jpg"/>
    <s v=""/>
    <s v=""/>
    <s v=""/>
    <s v="No Coffee - Amber Coffman"/>
    <n v="0"/>
    <s v="索尼音乐官方MV库"/>
    <n v="486906719"/>
    <x v="13483"/>
    <x v="186"/>
    <n v="0"/>
    <x v="34710"/>
    <s v="BV1TJ41187Vn"/>
    <b v="0"/>
    <x v="0"/>
    <x v="0"/>
  </r>
  <r>
    <n v="1158"/>
    <n v="0"/>
    <n v="193"/>
    <x v="71"/>
    <s v="//i2.hdslb.com/bfs/archive/f2493e8bd7775d1d64f891e1a1e10650a3924830.jpg"/>
    <s v=""/>
    <s v=""/>
    <s v=""/>
    <s v="Beautiful Trauma (Dance Video) - P!nk"/>
    <n v="0"/>
    <s v="索尼音乐官方MV库"/>
    <n v="486906719"/>
    <x v="13483"/>
    <x v="242"/>
    <n v="0"/>
    <x v="34711"/>
    <s v="BV1TJ41187VH"/>
    <b v="0"/>
    <x v="0"/>
    <x v="0"/>
  </r>
  <r>
    <n v="1158"/>
    <n v="1"/>
    <n v="193"/>
    <x v="69"/>
    <s v="//i1.hdslb.com/bfs/archive/13d9414370cd521cfac769f71eb263064ce65e5a.jpg"/>
    <s v=""/>
    <s v=""/>
    <s v=""/>
    <s v="Everybody Hates Me (Audio) - The Chainsmokers"/>
    <n v="0"/>
    <s v="索尼音乐官方MV库"/>
    <n v="486906719"/>
    <x v="13483"/>
    <x v="37"/>
    <n v="0"/>
    <x v="34712"/>
    <s v="BV1TJ41187GH"/>
    <b v="0"/>
    <x v="0"/>
    <x v="0"/>
  </r>
  <r>
    <n v="1158"/>
    <n v="0"/>
    <n v="193"/>
    <x v="89"/>
    <s v="//i1.hdslb.com/bfs/archive/a2d526d421a69425b41d100ed6308a56f71be820.jpg"/>
    <s v=""/>
    <s v=""/>
    <s v=""/>
    <s v="Wake Me Up - Remy Ma&amp;Lil' Kim"/>
    <n v="0"/>
    <s v="索尼音乐官方MV库"/>
    <n v="486906719"/>
    <x v="13483"/>
    <x v="42"/>
    <n v="0"/>
    <x v="34713"/>
    <s v="BV1TJ41187Ge"/>
    <b v="0"/>
    <x v="0"/>
    <x v="0"/>
  </r>
  <r>
    <n v="1158"/>
    <n v="0"/>
    <n v="193"/>
    <x v="212"/>
    <s v="//i0.hdslb.com/bfs/archive/81db732dcd62e031643cddb7bb3c99b46f55fbd9.jpg"/>
    <s v=""/>
    <s v=""/>
    <s v=""/>
    <s v="Nowhere, Nobody - Earl Sweatshirt"/>
    <n v="0"/>
    <s v="索尼音乐官方MV库"/>
    <n v="486906719"/>
    <x v="13484"/>
    <x v="572"/>
    <n v="0"/>
    <x v="34714"/>
    <s v="BV1JJ411j7rE"/>
    <b v="0"/>
    <x v="0"/>
    <x v="0"/>
  </r>
  <r>
    <n v="1158"/>
    <n v="0"/>
    <n v="193"/>
    <x v="70"/>
    <s v="//i0.hdslb.com/bfs/archive/03497e5a7d718c51d7b1548978980216c1017b1d.jpg"/>
    <s v=""/>
    <s v=""/>
    <s v=""/>
    <s v="Yeah - 林二汶"/>
    <n v="0"/>
    <s v="索尼音乐官方MV库"/>
    <n v="486906719"/>
    <x v="13484"/>
    <x v="125"/>
    <n v="0"/>
    <x v="34715"/>
    <s v="BV1JJ411j76b"/>
    <b v="0"/>
    <x v="0"/>
    <x v="0"/>
  </r>
  <r>
    <n v="1158"/>
    <n v="1"/>
    <n v="193"/>
    <x v="102"/>
    <s v="//i2.hdslb.com/bfs/archive/951ea020b36aa6fdccd7d7f3d56d76164d9bfb77.jpg"/>
    <s v=""/>
    <s v=""/>
    <s v=""/>
    <s v="Color Blind - Diplo&amp;Lil Xan"/>
    <n v="0"/>
    <s v="索尼音乐官方MV库"/>
    <n v="486906719"/>
    <x v="13484"/>
    <x v="74"/>
    <n v="0"/>
    <x v="34716"/>
    <s v="BV1TJ411875P"/>
    <b v="0"/>
    <x v="0"/>
    <x v="0"/>
  </r>
  <r>
    <n v="1158"/>
    <n v="1"/>
    <n v="193"/>
    <x v="100"/>
    <s v="//i2.hdslb.com/bfs/archive/aef6378bc416c4b0b0b7e78af7c28e097b0d57f9.jpg"/>
    <s v=""/>
    <s v=""/>
    <s v=""/>
    <s v="Mink Flow - Future&amp;Young Thug"/>
    <n v="0"/>
    <s v="索尼音乐官方MV库"/>
    <n v="486906719"/>
    <x v="13484"/>
    <x v="87"/>
    <n v="0"/>
    <x v="34717"/>
    <s v="BV1TJ411875K"/>
    <b v="0"/>
    <x v="0"/>
    <x v="0"/>
  </r>
  <r>
    <n v="1158"/>
    <n v="0"/>
    <n v="193"/>
    <x v="106"/>
    <s v="//i0.hdslb.com/bfs/archive/5f113411c2c5b2a86f8da656e0c7564f0a908f80.jpg"/>
    <s v=""/>
    <s v=""/>
    <s v=""/>
    <s v="Missing U - TIM"/>
    <n v="0"/>
    <s v="索尼音乐官方MV库"/>
    <n v="486906719"/>
    <x v="13485"/>
    <x v="114"/>
    <n v="0"/>
    <x v="34718"/>
    <s v="BV1JJ411j7rZ"/>
    <b v="0"/>
    <x v="0"/>
    <x v="0"/>
  </r>
  <r>
    <n v="1158"/>
    <n v="0"/>
    <n v="193"/>
    <x v="76"/>
    <s v="//i0.hdslb.com/bfs/archive/758512a500638e74d1bff0998a2283afa3980e99.jpg"/>
    <s v=""/>
    <s v=""/>
    <s v=""/>
    <s v="Behind the Scenes of SHOOK - Raja Kumari"/>
    <n v="0"/>
    <s v="索尼音乐官方MV库"/>
    <n v="486906719"/>
    <x v="13485"/>
    <x v="459"/>
    <n v="0"/>
    <x v="34719"/>
    <s v="BV1JJ411j7r9"/>
    <b v="0"/>
    <x v="0"/>
    <x v="0"/>
  </r>
  <r>
    <n v="1158"/>
    <n v="0"/>
    <n v="193"/>
    <x v="69"/>
    <s v="//i2.hdslb.com/bfs/archive/0c8828d55755b1e7688da462b163487a8d3a891e.jpg"/>
    <s v=""/>
    <s v=""/>
    <s v=""/>
    <s v="You Are My Soniya - Sandesh Shandilya&amp;Sonu Nigam&amp;Alka Yagnik"/>
    <n v="0"/>
    <s v="索尼音乐官方MV库"/>
    <n v="486906719"/>
    <x v="13485"/>
    <x v="579"/>
    <n v="0"/>
    <x v="34720"/>
    <s v="BV1JJ411j7kG"/>
    <b v="0"/>
    <x v="0"/>
    <x v="0"/>
  </r>
  <r>
    <n v="1158"/>
    <n v="0"/>
    <n v="193"/>
    <x v="106"/>
    <s v="//i1.hdslb.com/bfs/archive/c9cf9bf2392c59ce4ab8731ff4c5395186af88ae.jpg"/>
    <s v=""/>
    <s v=""/>
    <s v=""/>
    <s v="时机 Music Video Making of 5 - 陈柏宇"/>
    <n v="0"/>
    <s v="索尼音乐官方MV库"/>
    <n v="486906719"/>
    <x v="13485"/>
    <x v="385"/>
    <n v="0"/>
    <x v="34721"/>
    <s v="BV1JJ411j7re"/>
    <b v="0"/>
    <x v="0"/>
    <x v="0"/>
  </r>
  <r>
    <n v="1158"/>
    <n v="0"/>
    <n v="193"/>
    <x v="213"/>
    <s v="//i1.hdslb.com/bfs/archive/253770a87e105698b748f5f805c716fefb94567f.jpg"/>
    <s v=""/>
    <s v=""/>
    <s v=""/>
    <s v="Jam Sesh - FRANKIE"/>
    <n v="0"/>
    <s v="索尼音乐官方MV库"/>
    <n v="486906719"/>
    <x v="13485"/>
    <x v="379"/>
    <n v="0"/>
    <x v="34722"/>
    <s v="BV1TJ41187V4"/>
    <b v="0"/>
    <x v="0"/>
    <x v="0"/>
  </r>
  <r>
    <n v="1158"/>
    <n v="0"/>
    <n v="193"/>
    <x v="212"/>
    <s v="//i1.hdslb.com/bfs/archive/9a79d30445ee48c0fb561cedf5976179544aa3d9.jpg"/>
    <s v=""/>
    <s v=""/>
    <s v=""/>
    <s v="The Glory Album Breakdown With Christon Gray: My Love Is Real - Christon Gray"/>
    <n v="0"/>
    <s v="索尼音乐官方MV库"/>
    <n v="486906719"/>
    <x v="13485"/>
    <x v="416"/>
    <n v="0"/>
    <x v="34723"/>
    <s v="BV1TJ41187V9"/>
    <b v="0"/>
    <x v="0"/>
    <x v="0"/>
  </r>
  <r>
    <n v="1158"/>
    <n v="1"/>
    <n v="193"/>
    <x v="56"/>
    <s v="//i2.hdslb.com/bfs/archive/ec79de0e4dc94f3e74d013525f8c839acc7794a6.jpg"/>
    <s v=""/>
    <s v=""/>
    <s v=""/>
    <s v="While My Guitar Gently Weeps (Live) - 张悬"/>
    <n v="0"/>
    <s v="索尼音乐官方MV库"/>
    <n v="486906719"/>
    <x v="13486"/>
    <x v="277"/>
    <n v="0"/>
    <x v="34724"/>
    <s v="BV1JJ411j7r8"/>
    <b v="0"/>
    <x v="0"/>
    <x v="0"/>
  </r>
  <r>
    <n v="1158"/>
    <n v="0"/>
    <n v="193"/>
    <x v="205"/>
    <s v="//i2.hdslb.com/bfs/archive/b560d32126ebaab3942440eb19d9a2bead4501b3.jpg"/>
    <s v=""/>
    <s v=""/>
    <s v=""/>
    <s v="Reis Na Dinoland - Louise Smit"/>
    <n v="0"/>
    <s v="索尼音乐官方MV库"/>
    <n v="486906719"/>
    <x v="13486"/>
    <x v="407"/>
    <n v="0"/>
    <x v="34725"/>
    <s v="BV1JJ411j7ry"/>
    <b v="0"/>
    <x v="0"/>
    <x v="0"/>
  </r>
  <r>
    <n v="1158"/>
    <n v="0"/>
    <n v="193"/>
    <x v="213"/>
    <s v="//i1.hdslb.com/bfs/archive/599d000fe4eb0d2e53694c16cff9da81e8a8a816.jpg"/>
    <s v=""/>
    <s v=""/>
    <s v=""/>
    <s v="Life Is Crazy - 群星"/>
    <n v="0"/>
    <s v="索尼音乐官方MV库"/>
    <n v="486906719"/>
    <x v="13486"/>
    <x v="147"/>
    <n v="0"/>
    <x v="34726"/>
    <s v="BV1JJ411j7r6"/>
    <b v="0"/>
    <x v="0"/>
    <x v="0"/>
  </r>
  <r>
    <n v="1158"/>
    <n v="0"/>
    <n v="193"/>
    <x v="101"/>
    <s v="//i0.hdslb.com/bfs/archive/66aa0f6563ec1ccf44eb82b3ff65373a3e69c9d5.jpg"/>
    <s v=""/>
    <s v=""/>
    <s v=""/>
    <s v="Folds In Your Hands (Audio) - Passion Pit"/>
    <n v="0"/>
    <s v="索尼音乐官方MV库"/>
    <n v="486906719"/>
    <x v="13486"/>
    <x v="26"/>
    <n v="0"/>
    <x v="34727"/>
    <s v="BV1JJ411j7r1"/>
    <b v="0"/>
    <x v="0"/>
    <x v="0"/>
  </r>
  <r>
    <n v="1158"/>
    <n v="0"/>
    <n v="193"/>
    <x v="70"/>
    <s v="//i1.hdslb.com/bfs/archive/849aa3494131e1795e5022e49f596cd34855a6d3.jpg"/>
    <s v=""/>
    <s v=""/>
    <s v=""/>
    <s v="Tombstone Blues (Audio) - Bob Dylan"/>
    <n v="0"/>
    <s v="索尼音乐官方MV库"/>
    <n v="486906719"/>
    <x v="13486"/>
    <x v="297"/>
    <n v="0"/>
    <x v="34728"/>
    <s v="BV1JJ411j7r2"/>
    <b v="0"/>
    <x v="0"/>
    <x v="0"/>
  </r>
  <r>
    <n v="1158"/>
    <n v="0"/>
    <n v="193"/>
    <x v="70"/>
    <s v="//i1.hdslb.com/bfs/archive/72e12f1bdcbc4b9c5b311a491b8725e20ec0aaed.jpg"/>
    <s v=""/>
    <s v=""/>
    <s v=""/>
    <s v="Lock You Up N' Love Fa Days (PT.04 The Opus - Audio) - Maxwell"/>
    <n v="0"/>
    <s v="索尼音乐官方MV库"/>
    <n v="486906719"/>
    <x v="13486"/>
    <x v="190"/>
    <n v="0"/>
    <x v="34729"/>
    <s v="BV1JJ411j7CP"/>
    <b v="0"/>
    <x v="0"/>
    <x v="0"/>
  </r>
  <r>
    <n v="1158"/>
    <n v="0"/>
    <n v="193"/>
    <x v="213"/>
    <s v="//i0.hdslb.com/bfs/archive/922309e57a51a249c480d90fcbbc554cd9a88f89.jpg"/>
    <s v=""/>
    <s v=""/>
    <s v=""/>
    <s v="Pastillas Para No Soñar - Joan Manuel Serrat&amp;Joaquín Sabina"/>
    <n v="0"/>
    <s v="索尼音乐官方MV库"/>
    <n v="486906719"/>
    <x v="13486"/>
    <x v="159"/>
    <n v="0"/>
    <x v="34730"/>
    <s v="BV1JJ411j7Cg"/>
    <b v="0"/>
    <x v="0"/>
    <x v="0"/>
  </r>
  <r>
    <n v="1158"/>
    <n v="0"/>
    <n v="193"/>
    <x v="106"/>
    <s v="//i2.hdslb.com/bfs/archive/9d441da0f4ce5887d107b5b4beeebbfcef148a43.jpg"/>
    <s v=""/>
    <s v=""/>
    <s v=""/>
    <s v="棉花 - 陈柏宇"/>
    <n v="0"/>
    <s v="索尼音乐官方MV库"/>
    <n v="486906719"/>
    <x v="13486"/>
    <x v="12"/>
    <n v="0"/>
    <x v="34731"/>
    <s v="BV1JJ411j7Cn"/>
    <b v="0"/>
    <x v="0"/>
    <x v="0"/>
  </r>
  <r>
    <n v="1158"/>
    <n v="0"/>
    <n v="193"/>
    <x v="211"/>
    <s v="//i0.hdslb.com/bfs/archive/0cbdbf745ac6f13bc75d612f63759a80b707c1c9.jpg"/>
    <s v=""/>
    <s v=""/>
    <s v=""/>
    <s v="When I Die - Quinn XCII"/>
    <n v="0"/>
    <s v="索尼音乐官方MV库"/>
    <n v="486906719"/>
    <x v="13486"/>
    <x v="85"/>
    <n v="0"/>
    <x v="34732"/>
    <s v="BV1JJ411j7CH"/>
    <b v="0"/>
    <x v="0"/>
    <x v="0"/>
  </r>
  <r>
    <n v="1158"/>
    <n v="0"/>
    <n v="193"/>
    <x v="106"/>
    <s v="//i1.hdslb.com/bfs/archive/5321d948e2bbe3b27b7e9054e842dd8043ebf5cc.jpg"/>
    <s v=""/>
    <s v=""/>
    <s v=""/>
    <s v="You're Somebody Else (Young Bombs Remix (Audio)) - flora cash"/>
    <n v="0"/>
    <s v="索尼音乐官方MV库"/>
    <n v="486906719"/>
    <x v="13486"/>
    <x v="40"/>
    <n v="0"/>
    <x v="34733"/>
    <s v="BV1JJ411j7Cp"/>
    <b v="0"/>
    <x v="0"/>
    <x v="0"/>
  </r>
  <r>
    <n v="1158"/>
    <n v="0"/>
    <n v="193"/>
    <x v="205"/>
    <s v="//i2.hdslb.com/bfs/archive/16776645afef6ca5f0382ff8d62e2b026b5bbaa9.jpg"/>
    <s v=""/>
    <s v=""/>
    <s v=""/>
    <s v="You're Somebody Else (Frank Pole Remix (Audio)) - flora cash"/>
    <n v="0"/>
    <s v="索尼音乐官方MV库"/>
    <n v="486906719"/>
    <x v="13486"/>
    <x v="87"/>
    <n v="0"/>
    <x v="34734"/>
    <s v="BV1JJ411j7CE"/>
    <b v="0"/>
    <x v="0"/>
    <x v="0"/>
  </r>
  <r>
    <n v="1158"/>
    <n v="0"/>
    <n v="193"/>
    <x v="101"/>
    <s v="//i1.hdslb.com/bfs/archive/ce4b7de2018eec6fd03d47b572f90b9ea41334c5.jpg"/>
    <s v=""/>
    <s v=""/>
    <s v=""/>
    <s v="Shadow Dancing - Ronu Majumdar&amp;Vishwa Mohan Bhatt"/>
    <n v="0"/>
    <s v="索尼音乐官方MV库"/>
    <n v="486906719"/>
    <x v="13486"/>
    <x v="290"/>
    <n v="0"/>
    <x v="34735"/>
    <s v="BV1JJ411j7CJ"/>
    <b v="0"/>
    <x v="0"/>
    <x v="0"/>
  </r>
  <r>
    <n v="1158"/>
    <n v="0"/>
    <n v="193"/>
    <x v="100"/>
    <s v="//i0.hdslb.com/bfs/archive/80f2602e1b00146fb19bb037795f671e926c19d5.jpg"/>
    <s v=""/>
    <s v=""/>
    <s v=""/>
    <s v="Ending: A Short Piece (Audio) - Yiruma"/>
    <n v="0"/>
    <s v="索尼音乐官方MV库"/>
    <n v="486906719"/>
    <x v="13486"/>
    <x v="81"/>
    <n v="0"/>
    <x v="34736"/>
    <s v="BV1JJ411j7Cb"/>
    <b v="0"/>
    <x v="0"/>
    <x v="0"/>
  </r>
  <r>
    <n v="1158"/>
    <n v="0"/>
    <n v="193"/>
    <x v="212"/>
    <s v="//i2.hdslb.com/bfs/archive/ff4cbc72d52e0e567c049b9ecb688a1614839e4e.jpg"/>
    <s v=""/>
    <s v=""/>
    <s v=""/>
    <s v="In Common (Kenny Dope Extended Mix (Audio)) - Alicia Keys"/>
    <n v="0"/>
    <s v="索尼音乐官方MV库"/>
    <n v="486906719"/>
    <x v="13486"/>
    <x v="348"/>
    <n v="0"/>
    <x v="34737"/>
    <s v="BV1TJ41187Kz"/>
    <b v="0"/>
    <x v="0"/>
    <x v="0"/>
  </r>
  <r>
    <n v="1158"/>
    <n v="0"/>
    <n v="193"/>
    <x v="213"/>
    <s v="//i0.hdslb.com/bfs/archive/6831e98a06d5985483e7f0179c6e0754b0b5d9fd.jpg"/>
    <s v=""/>
    <s v=""/>
    <s v=""/>
    <s v="City Song - Grace VanderWaal"/>
    <n v="0"/>
    <s v="索尼音乐官方MV库"/>
    <n v="486906719"/>
    <x v="13486"/>
    <x v="0"/>
    <n v="0"/>
    <x v="34738"/>
    <s v="BV1TJ41187Kv"/>
    <b v="0"/>
    <x v="0"/>
    <x v="0"/>
  </r>
  <r>
    <n v="1158"/>
    <n v="0"/>
    <n v="193"/>
    <x v="213"/>
    <s v="//i1.hdslb.com/bfs/archive/eb7a8b0064bfe38265f89a5837e3260e867d3bab.jpg"/>
    <s v=""/>
    <s v=""/>
    <s v=""/>
    <s v="We Will Never Die (Audio) - GoldLink&amp;Lil Dude"/>
    <n v="0"/>
    <s v="索尼音乐官方MV库"/>
    <n v="486906719"/>
    <x v="13486"/>
    <x v="17"/>
    <n v="0"/>
    <x v="34739"/>
    <s v="BV1TJ41187K1"/>
    <b v="0"/>
    <x v="0"/>
    <x v="0"/>
  </r>
  <r>
    <n v="1159"/>
    <n v="0"/>
    <n v="193"/>
    <x v="62"/>
    <s v="//i1.hdslb.com/bfs/archive/4ec43f94dd731c5fe25abff58b94f8ef3341d82e.jpg"/>
    <s v=""/>
    <s v=""/>
    <s v=""/>
    <s v="Wake Up Alone - The Chainsmokers&amp;Jhené Aiko"/>
    <n v="0"/>
    <s v="索尼音乐官方MV库"/>
    <n v="486906719"/>
    <x v="13486"/>
    <x v="42"/>
    <n v="1"/>
    <x v="34740"/>
    <s v="BV1TJ41187K2"/>
    <b v="0"/>
    <x v="0"/>
    <x v="0"/>
  </r>
  <r>
    <n v="1159"/>
    <n v="0"/>
    <n v="193"/>
    <x v="73"/>
    <s v="//i2.hdslb.com/bfs/archive/63bba28b2caf51b0f87db2b4f873a996366f746f.jpg"/>
    <s v=""/>
    <s v=""/>
    <s v=""/>
    <s v="Wake Me Up (Audio) - Remy Ma&amp;Lil' Kim"/>
    <n v="0"/>
    <s v="索尼音乐官方MV库"/>
    <n v="486906719"/>
    <x v="13486"/>
    <x v="4"/>
    <n v="0"/>
    <x v="34741"/>
    <s v="BV1TJ41187Km"/>
    <b v="0"/>
    <x v="0"/>
    <x v="0"/>
  </r>
  <r>
    <n v="1159"/>
    <n v="0"/>
    <n v="193"/>
    <x v="71"/>
    <s v="//i0.hdslb.com/bfs/archive/4471e0bda969400fd82d782df4c64ab24ac6e37c.jpg"/>
    <s v=""/>
    <s v=""/>
    <s v=""/>
    <s v="Saved (Audio) - Khalid"/>
    <n v="0"/>
    <s v="索尼音乐官方MV库"/>
    <n v="486906719"/>
    <x v="13486"/>
    <x v="154"/>
    <n v="0"/>
    <x v="34742"/>
    <s v="BV1TJ41187Kr"/>
    <b v="0"/>
    <x v="0"/>
    <x v="0"/>
  </r>
  <r>
    <n v="1159"/>
    <n v="0"/>
    <n v="193"/>
    <x v="214"/>
    <s v="//i0.hdslb.com/bfs/archive/961ef5ba88d21779ca90c04a20dedcc6b601148d.jpg"/>
    <s v=""/>
    <s v=""/>
    <s v=""/>
    <s v="1990x - Maxwell"/>
    <n v="0"/>
    <s v="索尼音乐官方MV库"/>
    <n v="486906719"/>
    <x v="13486"/>
    <x v="102"/>
    <n v="0"/>
    <x v="34743"/>
    <s v="BV1TJ41187Kk"/>
    <b v="0"/>
    <x v="0"/>
    <x v="0"/>
  </r>
  <r>
    <n v="1159"/>
    <n v="0"/>
    <n v="193"/>
    <x v="106"/>
    <s v="//i2.hdslb.com/bfs/archive/48163528792653c4212a24ceb15e75d08bbdf588.jpg"/>
    <s v=""/>
    <s v=""/>
    <s v=""/>
    <s v="Into It (Audio) - Camila Cabello"/>
    <n v="0"/>
    <s v="索尼音乐官方MV库"/>
    <n v="486906719"/>
    <x v="13486"/>
    <x v="151"/>
    <n v="0"/>
    <x v="34744"/>
    <s v="BV1TJ41187KC"/>
    <b v="0"/>
    <x v="0"/>
    <x v="0"/>
  </r>
  <r>
    <n v="1159"/>
    <n v="0"/>
    <n v="193"/>
    <x v="100"/>
    <s v="//i2.hdslb.com/bfs/archive/f335eaf1032f17165249574f09c8b96601b068c9.jpg"/>
    <s v=""/>
    <s v=""/>
    <s v=""/>
    <s v="Fires And Flames (Audio) - Tinashe"/>
    <n v="0"/>
    <s v="索尼音乐官方MV库"/>
    <n v="486906719"/>
    <x v="13486"/>
    <x v="195"/>
    <n v="0"/>
    <x v="34745"/>
    <s v="BV1TJ41187Ky"/>
    <b v="0"/>
    <x v="0"/>
    <x v="0"/>
  </r>
  <r>
    <n v="1159"/>
    <n v="0"/>
    <n v="193"/>
    <x v="212"/>
    <s v="//i2.hdslb.com/bfs/archive/4f2f4acc321eafa49073f35f28b7cf408c603e3c.jpg"/>
    <s v=""/>
    <s v=""/>
    <s v=""/>
    <s v="Right Where You Should Be (Live Acoustic Video) - Quinn XCII&amp;Ashe&amp;Louis Futon"/>
    <n v="0"/>
    <s v="索尼音乐官方MV库"/>
    <n v="486906719"/>
    <x v="13487"/>
    <x v="178"/>
    <n v="0"/>
    <x v="34746"/>
    <s v="BV1JJ411j7kB"/>
    <b v="0"/>
    <x v="0"/>
    <x v="0"/>
  </r>
  <r>
    <n v="1159"/>
    <n v="0"/>
    <n v="193"/>
    <x v="212"/>
    <s v="//i1.hdslb.com/bfs/archive/a245a01f498e59699ef0a111387b6db7c9b519df.jpg"/>
    <s v=""/>
    <s v=""/>
    <s v=""/>
    <s v="Ek Lo Ek Muft (Full Song Video) - A.R. Rahman&amp;Bappi Lahiri&amp;K.S. Chithra"/>
    <n v="0"/>
    <s v="索尼音乐官方MV库"/>
    <n v="486906719"/>
    <x v="13487"/>
    <x v="326"/>
    <n v="0"/>
    <x v="34747"/>
    <s v="BV1JJ411j7vH"/>
    <b v="0"/>
    <x v="0"/>
    <x v="0"/>
  </r>
  <r>
    <n v="1159"/>
    <n v="0"/>
    <n v="193"/>
    <x v="70"/>
    <s v="//i0.hdslb.com/bfs/archive/3d8a6cbac09c5a9a17626e1e7b3a52c0335f1f7c.jpg"/>
    <s v=""/>
    <s v=""/>
    <s v=""/>
    <s v="No Te Desnudes Todavia - Luis Eduardo Aute"/>
    <n v="0"/>
    <s v="索尼音乐官方MV库"/>
    <n v="486906719"/>
    <x v="13487"/>
    <x v="10"/>
    <n v="0"/>
    <x v="34748"/>
    <s v="BV1JJ411j7vW"/>
    <b v="0"/>
    <x v="0"/>
    <x v="0"/>
  </r>
  <r>
    <n v="1159"/>
    <n v="0"/>
    <n v="193"/>
    <x v="42"/>
    <s v="//i1.hdslb.com/bfs/archive/09b91e2b794fe488a54c37331be058ab52db5eb0.jpg"/>
    <s v=""/>
    <s v=""/>
    <s v=""/>
    <s v="I Guess I Just Feel Like - John Mayer"/>
    <n v="0"/>
    <s v="索尼音乐官方MV库"/>
    <n v="486906719"/>
    <x v="13487"/>
    <x v="326"/>
    <n v="0"/>
    <x v="34749"/>
    <s v="BV1JJ411j7v7"/>
    <b v="0"/>
    <x v="0"/>
    <x v="0"/>
  </r>
  <r>
    <n v="1159"/>
    <n v="0"/>
    <n v="193"/>
    <x v="205"/>
    <s v="//i1.hdslb.com/bfs/archive/3ca56d9d8391fa8ecc72a375fb35d75bc94e52d3.jpg"/>
    <s v=""/>
    <s v=""/>
    <s v=""/>
    <s v="I Don't Know My Name (Live from YouTube's VidCon) - Grace VanderWaal"/>
    <n v="0"/>
    <s v="索尼音乐官方MV库"/>
    <n v="486906719"/>
    <x v="13487"/>
    <x v="52"/>
    <n v="0"/>
    <x v="34750"/>
    <s v="BV1TJ41187Tb"/>
    <b v="0"/>
    <x v="0"/>
    <x v="0"/>
  </r>
  <r>
    <n v="1159"/>
    <n v="0"/>
    <n v="193"/>
    <x v="213"/>
    <s v="//i0.hdslb.com/bfs/archive/9e0ff3663044e0b7757c7dd48a7cfa56243c63ef.jpg"/>
    <s v=""/>
    <s v=""/>
    <s v=""/>
    <s v="Es Caprichoso El Azar - Joan Manuel Serrat&amp;Joaquín Sabina"/>
    <n v="0"/>
    <s v="索尼音乐官方MV库"/>
    <n v="486906719"/>
    <x v="13488"/>
    <x v="20"/>
    <n v="0"/>
    <x v="34751"/>
    <s v="BV1JJ411j7vq"/>
    <b v="0"/>
    <x v="0"/>
    <x v="0"/>
  </r>
  <r>
    <n v="1159"/>
    <n v="0"/>
    <n v="193"/>
    <x v="212"/>
    <s v="//i0.hdslb.com/bfs/archive/4ed8b4c219587dde32afbbcf5e7dd42c3a43c261.jpg"/>
    <s v=""/>
    <s v=""/>
    <s v=""/>
    <s v="Paravayaa Parakkurom - D. Imman&amp;Haricharan"/>
    <n v="0"/>
    <s v="索尼音乐官方MV库"/>
    <n v="486906719"/>
    <x v="13488"/>
    <x v="4"/>
    <n v="0"/>
    <x v="34752"/>
    <s v="BV1JJ411j7eS"/>
    <b v="0"/>
    <x v="0"/>
    <x v="0"/>
  </r>
  <r>
    <n v="1159"/>
    <n v="0"/>
    <n v="193"/>
    <x v="100"/>
    <s v="//i0.hdslb.com/bfs/archive/b65d68cc35a509b60d1765f818e5b6704f8688f9.jpg"/>
    <s v=""/>
    <s v=""/>
    <s v=""/>
    <s v="Dilruba - Kailash Kher"/>
    <n v="0"/>
    <s v="索尼音乐官方MV库"/>
    <n v="486906719"/>
    <x v="13488"/>
    <x v="161"/>
    <n v="0"/>
    <x v="34753"/>
    <s v="BV1JJ411j7eC"/>
    <b v="0"/>
    <x v="0"/>
    <x v="0"/>
  </r>
  <r>
    <n v="1159"/>
    <n v="0"/>
    <n v="193"/>
    <x v="205"/>
    <s v="//i1.hdslb.com/bfs/archive/5a042e5b844c0d2d27bd505abe74dafc94cd3158.jpg"/>
    <s v=""/>
    <s v=""/>
    <s v=""/>
    <s v="Tujhi Mein - Pritam&amp;KK"/>
    <n v="0"/>
    <s v="索尼音乐官方MV库"/>
    <n v="486906719"/>
    <x v="13488"/>
    <x v="92"/>
    <n v="0"/>
    <x v="34754"/>
    <s v="BV1JJ411j7vG"/>
    <b v="0"/>
    <x v="0"/>
    <x v="0"/>
  </r>
  <r>
    <n v="1159"/>
    <n v="0"/>
    <n v="193"/>
    <x v="100"/>
    <s v="//i0.hdslb.com/bfs/archive/c8738b625ccf11eace76d2dfbac4de8208428563.jpg"/>
    <s v=""/>
    <s v=""/>
    <s v=""/>
    <s v="Cowboy Town (iTunes Originals) - Brooks &amp; Dunn"/>
    <n v="0"/>
    <s v="索尼音乐官方MV库"/>
    <n v="486906719"/>
    <x v="13488"/>
    <x v="127"/>
    <n v="0"/>
    <x v="34755"/>
    <s v="BV1JJ411j7vV"/>
    <b v="0"/>
    <x v="0"/>
    <x v="0"/>
  </r>
  <r>
    <n v="1159"/>
    <n v="0"/>
    <n v="193"/>
    <x v="69"/>
    <s v="//i1.hdslb.com/bfs/archive/963bf5bffbdbd31b25284292d98f456558b06f28.jpg"/>
    <s v=""/>
    <s v=""/>
    <s v=""/>
    <s v="There You Are - ZAYN"/>
    <n v="0"/>
    <s v="索尼音乐官方MV库"/>
    <n v="486906719"/>
    <x v="13488"/>
    <x v="35"/>
    <n v="0"/>
    <x v="34756"/>
    <s v="BV1JJ411j7v5"/>
    <b v="0"/>
    <x v="0"/>
    <x v="0"/>
  </r>
  <r>
    <n v="1159"/>
    <n v="0"/>
    <n v="193"/>
    <x v="211"/>
    <s v="//i0.hdslb.com/bfs/archive/afdf4968377bd15bb8b57c0da005685ed08a11b3.jpg"/>
    <s v=""/>
    <s v=""/>
    <s v=""/>
    <s v="How Kool Can One Blackman Be - Kool Moe Dee"/>
    <n v="0"/>
    <s v="索尼音乐官方MV库"/>
    <n v="486906719"/>
    <x v="13488"/>
    <x v="229"/>
    <n v="0"/>
    <x v="34757"/>
    <s v="BV1TJ41187TS"/>
    <b v="0"/>
    <x v="0"/>
    <x v="0"/>
  </r>
  <r>
    <n v="1159"/>
    <n v="0"/>
    <n v="193"/>
    <x v="75"/>
    <s v="//i0.hdslb.com/bfs/archive/d275da70586baca76b5d5f258af9a2ca1fdc8265.jpg"/>
    <s v=""/>
    <s v=""/>
    <s v=""/>
    <s v="Ay3 - Ayo &amp; Teo&amp;Lil Yachty"/>
    <n v="0"/>
    <s v="索尼音乐官方MV库"/>
    <n v="486906719"/>
    <x v="13488"/>
    <x v="75"/>
    <n v="0"/>
    <x v="34758"/>
    <s v="BV1TJ41187KS"/>
    <b v="0"/>
    <x v="0"/>
    <x v="0"/>
  </r>
  <r>
    <n v="1159"/>
    <n v="0"/>
    <n v="193"/>
    <x v="100"/>
    <s v="//i0.hdslb.com/bfs/archive/a137bfd907f0b1be26ea71ccc9902c0522337c26.jpg"/>
    <s v=""/>
    <s v=""/>
    <s v=""/>
    <s v="Find Me - Buddy"/>
    <n v="0"/>
    <s v="索尼音乐官方MV库"/>
    <n v="486906719"/>
    <x v="13488"/>
    <x v="103"/>
    <n v="0"/>
    <x v="34759"/>
    <s v="BV1TJ41187KX"/>
    <b v="0"/>
    <x v="0"/>
    <x v="0"/>
  </r>
  <r>
    <n v="1159"/>
    <n v="0"/>
    <n v="193"/>
    <x v="211"/>
    <s v="//i0.hdslb.com/bfs/archive/3e14856505cbcd506e770a0527f421f43d5ea863.jpg"/>
    <s v=""/>
    <s v=""/>
    <s v=""/>
    <s v="Flag on the Can - Dams Of The West"/>
    <n v="0"/>
    <s v="索尼音乐官方MV库"/>
    <n v="486906719"/>
    <x v="13488"/>
    <x v="207"/>
    <n v="0"/>
    <x v="34760"/>
    <s v="BV1TJ41187Tw"/>
    <b v="0"/>
    <x v="0"/>
    <x v="0"/>
  </r>
  <r>
    <n v="1159"/>
    <n v="0"/>
    <n v="193"/>
    <x v="211"/>
    <s v="//i0.hdslb.com/bfs/archive/116aea0f1a4824f439bd3441145637a3db7ead49.jpg"/>
    <s v=""/>
    <s v=""/>
    <s v=""/>
    <s v="Birthday Suit - Johnny Kemp"/>
    <n v="0"/>
    <s v="索尼音乐官方MV库"/>
    <n v="486906719"/>
    <x v="13488"/>
    <x v="7"/>
    <n v="0"/>
    <x v="34761"/>
    <s v="BV1TJ41187Tu"/>
    <b v="0"/>
    <x v="0"/>
    <x v="0"/>
  </r>
  <r>
    <n v="1159"/>
    <n v="0"/>
    <n v="193"/>
    <x v="212"/>
    <s v="//i0.hdslb.com/bfs/archive/b00672b6ec4941dd0ce50a8c020339cba719b006.jpg"/>
    <s v=""/>
    <s v=""/>
    <s v=""/>
    <s v="Raga Tilak Kamodi - Vishwa Mohan Bhatt"/>
    <n v="0"/>
    <s v="索尼音乐官方MV库"/>
    <n v="486906719"/>
    <x v="13489"/>
    <x v="856"/>
    <n v="0"/>
    <x v="34762"/>
    <s v="BV1JJ411j7iq"/>
    <b v="0"/>
    <x v="0"/>
    <x v="0"/>
  </r>
  <r>
    <n v="1159"/>
    <n v="0"/>
    <n v="193"/>
    <x v="211"/>
    <s v="//i1.hdslb.com/bfs/archive/029872ec72db1fd5a849f8c4d2c20a2235acfe65.jpg"/>
    <s v=""/>
    <s v=""/>
    <s v=""/>
    <s v="Raga Shuddh Kalyan - Ustad Rashid Khan"/>
    <n v="0"/>
    <s v="索尼音乐官方MV库"/>
    <n v="486906719"/>
    <x v="13489"/>
    <x v="857"/>
    <n v="0"/>
    <x v="34763"/>
    <s v="BV1JJ411j7vD"/>
    <b v="0"/>
    <x v="0"/>
    <x v="0"/>
  </r>
  <r>
    <n v="1159"/>
    <n v="0"/>
    <n v="193"/>
    <x v="213"/>
    <s v="//i0.hdslb.com/bfs/archive/d67bf3eb5886138ded0b4fca22cb3fd7fa84cbc6.jpg"/>
    <s v=""/>
    <s v=""/>
    <s v=""/>
    <s v="Bikhri Bikhri (Free play) - Sohail Sen&amp;Marianne D'cruz Aiman"/>
    <n v="0"/>
    <s v="索尼音乐官方MV库"/>
    <n v="486906719"/>
    <x v="13489"/>
    <x v="267"/>
    <n v="0"/>
    <x v="34764"/>
    <s v="BV1JJ411j7vQ"/>
    <b v="0"/>
    <x v="0"/>
    <x v="0"/>
  </r>
  <r>
    <n v="1159"/>
    <n v="0"/>
    <n v="193"/>
    <x v="205"/>
    <s v="//i1.hdslb.com/bfs/archive/394d4342a017a2fe2b621d9d1caf99400af6e34a.jpg"/>
    <s v=""/>
    <s v=""/>
    <s v=""/>
    <s v="James Has Changed (The Layman Drug Sessions) - Phoebe Ryan"/>
    <n v="0"/>
    <s v="索尼音乐官方MV库"/>
    <n v="486906719"/>
    <x v="13489"/>
    <x v="97"/>
    <n v="0"/>
    <x v="34765"/>
    <s v="BV1TJ41187MC"/>
    <b v="0"/>
    <x v="0"/>
    <x v="0"/>
  </r>
  <r>
    <n v="1159"/>
    <n v="0"/>
    <n v="193"/>
    <x v="205"/>
    <s v="//i1.hdslb.com/bfs/archive/149a5d47707d9769ef5993dac428d9180701786a.jpg"/>
    <s v=""/>
    <s v=""/>
    <s v=""/>
    <s v="Words - Aldae Long"/>
    <n v="0"/>
    <s v="索尼音乐官方MV库"/>
    <n v="486906719"/>
    <x v="13489"/>
    <x v="74"/>
    <n v="0"/>
    <x v="34766"/>
    <s v="BV1TJ41187MX"/>
    <b v="0"/>
    <x v="0"/>
    <x v="0"/>
  </r>
  <r>
    <n v="1159"/>
    <n v="0"/>
    <n v="193"/>
    <x v="100"/>
    <s v="//i0.hdslb.com/bfs/archive/ea02f0c2942db67d7737b674d87cead7ab6b47d2.jpg"/>
    <s v=""/>
    <s v=""/>
    <s v=""/>
    <s v="Making Of Dear Ana - Matthew Koma"/>
    <n v="0"/>
    <s v="索尼音乐官方MV库"/>
    <n v="486906719"/>
    <x v="13489"/>
    <x v="34"/>
    <n v="0"/>
    <x v="34767"/>
    <s v="BV1TJ41187MA"/>
    <b v="0"/>
    <x v="0"/>
    <x v="0"/>
  </r>
  <r>
    <n v="1159"/>
    <n v="0"/>
    <n v="193"/>
    <x v="106"/>
    <s v="//i2.hdslb.com/bfs/archive/248ceeed52940cf738d2f585a688461ea0966e86.jpg"/>
    <s v=""/>
    <s v=""/>
    <s v=""/>
    <s v="Lost Boy (Live from the JUNO Awards) - Ruth B."/>
    <n v="0"/>
    <s v="索尼音乐官方MV库"/>
    <n v="486906719"/>
    <x v="13489"/>
    <x v="231"/>
    <n v="0"/>
    <x v="34768"/>
    <s v="BV1TJ41187MP"/>
    <b v="0"/>
    <x v="0"/>
    <x v="0"/>
  </r>
  <r>
    <n v="1159"/>
    <n v="0"/>
    <n v="193"/>
    <x v="110"/>
    <s v="//i1.hdslb.com/bfs/archive/67037bf5660c26e022ee6d520f0260d353065614.jpg"/>
    <s v=""/>
    <s v=""/>
    <s v=""/>
    <s v="故事 - 满文军"/>
    <n v="0"/>
    <s v="索尼音乐官方MV库"/>
    <n v="486906719"/>
    <x v="13490"/>
    <x v="334"/>
    <n v="0"/>
    <x v="34769"/>
    <s v="BV1JJ411j7iN"/>
    <b v="0"/>
    <x v="0"/>
    <x v="0"/>
  </r>
  <r>
    <n v="1160"/>
    <n v="0"/>
    <n v="193"/>
    <x v="101"/>
    <s v="//i1.hdslb.com/bfs/archive/01bbb3e508af42e920367428fa7eb83421c951fc.jpg"/>
    <s v=""/>
    <s v=""/>
    <s v=""/>
    <s v="时机 Music Video Making of 14 - 陈柏宇"/>
    <n v="0"/>
    <s v="索尼音乐官方MV库"/>
    <n v="486906719"/>
    <x v="13490"/>
    <x v="425"/>
    <n v="0"/>
    <x v="34770"/>
    <s v="BV1JJ411j7iu"/>
    <b v="0"/>
    <x v="0"/>
    <x v="0"/>
  </r>
  <r>
    <n v="1160"/>
    <n v="0"/>
    <n v="193"/>
    <x v="71"/>
    <s v="//i0.hdslb.com/bfs/archive/e27f7f8542b20654ce75d10a690ecfed118705b1.jpg"/>
    <s v=""/>
    <s v=""/>
    <s v=""/>
    <s v="Deewana Hai Dekho - Sandesh Shandilya&amp;Alka Yagnik&amp;Sonu Nigam&amp;Kareena Kapoor"/>
    <n v="0"/>
    <s v="索尼音乐官方MV库"/>
    <n v="486906719"/>
    <x v="13490"/>
    <x v="198"/>
    <n v="0"/>
    <x v="34771"/>
    <s v="BV1JJ411j7in"/>
    <b v="0"/>
    <x v="0"/>
    <x v="0"/>
  </r>
  <r>
    <n v="1160"/>
    <n v="0"/>
    <n v="193"/>
    <x v="100"/>
    <s v="//i2.hdslb.com/bfs/archive/b5cc4bf389a47c7d6614a29c5a2a9706b81447cb.jpg"/>
    <s v=""/>
    <s v=""/>
    <s v=""/>
    <s v="Chella Kutty - D. Imman&amp;Santosh Hariharan&amp;Deepak"/>
    <n v="0"/>
    <s v="索尼音乐官方MV库"/>
    <n v="486906719"/>
    <x v="13490"/>
    <x v="385"/>
    <n v="0"/>
    <x v="34772"/>
    <s v="BV1JJ411j7iH"/>
    <b v="0"/>
    <x v="0"/>
    <x v="0"/>
  </r>
  <r>
    <n v="1160"/>
    <n v="0"/>
    <n v="193"/>
    <x v="205"/>
    <s v="//i0.hdslb.com/bfs/archive/a59b911c4a4ae19ecc7667c950e07d7c05679ace.jpg"/>
    <s v=""/>
    <s v=""/>
    <s v=""/>
    <s v="Born to Run - Bruce Springsteen"/>
    <n v="0"/>
    <s v="索尼音乐官方MV库"/>
    <n v="486906719"/>
    <x v="13490"/>
    <x v="51"/>
    <n v="0"/>
    <x v="34773"/>
    <s v="BV1JJ411j7iL"/>
    <b v="0"/>
    <x v="0"/>
    <x v="0"/>
  </r>
  <r>
    <n v="1160"/>
    <n v="0"/>
    <n v="193"/>
    <x v="211"/>
    <s v="//i2.hdslb.com/bfs/archive/3f1648a511d5cadd4348ae6ebaa6ebf2a5a11999.jpg"/>
    <s v=""/>
    <s v=""/>
    <s v=""/>
    <s v="Ruin My Life (Steve James Remix - Audio) - Zara Larsson"/>
    <n v="0"/>
    <s v="索尼音乐官方MV库"/>
    <n v="486906719"/>
    <x v="13490"/>
    <x v="33"/>
    <n v="0"/>
    <x v="34774"/>
    <s v="BV1JJ411j7ij"/>
    <b v="0"/>
    <x v="0"/>
    <x v="0"/>
  </r>
  <r>
    <n v="1160"/>
    <n v="0"/>
    <n v="193"/>
    <x v="213"/>
    <s v="//i2.hdslb.com/bfs/archive/a3a8be8aeadf0236c0ebe708c437b6ac95d434e1.jpg"/>
    <s v=""/>
    <s v=""/>
    <s v=""/>
    <s v="Dos O Tres Segundos De Ternura - Luis Eduardo Aute"/>
    <n v="0"/>
    <s v="索尼音乐官方MV库"/>
    <n v="486906719"/>
    <x v="13490"/>
    <x v="99"/>
    <n v="0"/>
    <x v="34775"/>
    <s v="BV1JJ411j7qY"/>
    <b v="0"/>
    <x v="0"/>
    <x v="0"/>
  </r>
  <r>
    <n v="1160"/>
    <n v="0"/>
    <n v="193"/>
    <x v="212"/>
    <s v="//i2.hdslb.com/bfs/archive/b0d5f65961f7a21f3605b58bdff09a30d5e0f43e.jpg"/>
    <s v=""/>
    <s v=""/>
    <s v=""/>
    <s v="Raga Maluha Kalyan - Pt. Nikhil Banerjee"/>
    <n v="0"/>
    <s v="索尼音乐官方MV库"/>
    <n v="486906719"/>
    <x v="13490"/>
    <x v="858"/>
    <n v="0"/>
    <x v="34776"/>
    <s v="BV1JJ411j7qb"/>
    <b v="0"/>
    <x v="0"/>
    <x v="0"/>
  </r>
  <r>
    <n v="1160"/>
    <n v="0"/>
    <n v="193"/>
    <x v="214"/>
    <s v="//i1.hdslb.com/bfs/archive/cc47e1855e22ba86676cf7575a2e6a36a52784e9.jpg"/>
    <s v=""/>
    <s v=""/>
    <s v=""/>
    <s v="Chinta Ta Ta Chita Chita - Sajid Wajid&amp;Mika Singh&amp;Wajid Khan"/>
    <n v="0"/>
    <s v="索尼音乐官方MV库"/>
    <n v="486906719"/>
    <x v="13490"/>
    <x v="260"/>
    <n v="0"/>
    <x v="34777"/>
    <s v="BV1JJ411j7qh"/>
    <b v="0"/>
    <x v="0"/>
    <x v="0"/>
  </r>
  <r>
    <n v="1160"/>
    <n v="0"/>
    <n v="193"/>
    <x v="70"/>
    <s v="//i1.hdslb.com/bfs/archive/4afba4c729ad2f137d2be8971fe805f17cc7c603.jpg"/>
    <s v=""/>
    <s v=""/>
    <s v=""/>
    <s v="Tere Bina - A.R. Rahman&amp;Chinmayi&amp;Murtuza Khan&amp;Qadir Khan"/>
    <n v="0"/>
    <s v="索尼音乐官方MV库"/>
    <n v="486906719"/>
    <x v="13490"/>
    <x v="334"/>
    <n v="0"/>
    <x v="34778"/>
    <s v="BV1JJ411j7qa"/>
    <b v="0"/>
    <x v="0"/>
    <x v="0"/>
  </r>
  <r>
    <n v="1160"/>
    <n v="0"/>
    <n v="193"/>
    <x v="213"/>
    <s v="//i2.hdslb.com/bfs/archive/4bf6ab7adccfaa0144ca8826053e93a8824a4d30.jpg"/>
    <s v=""/>
    <s v=""/>
    <s v=""/>
    <s v="Una De Dos - Luis Eduardo Aute"/>
    <n v="0"/>
    <s v="索尼音乐官方MV库"/>
    <n v="486906719"/>
    <x v="13490"/>
    <x v="166"/>
    <n v="0"/>
    <x v="34779"/>
    <s v="BV1JJ411j7qr"/>
    <b v="0"/>
    <x v="0"/>
    <x v="0"/>
  </r>
  <r>
    <n v="1160"/>
    <n v="0"/>
    <n v="193"/>
    <x v="214"/>
    <s v="//i0.hdslb.com/bfs/archive/cf54cb63d4fee94e3702d459935694b389a95ca6.jpg"/>
    <s v=""/>
    <s v=""/>
    <s v=""/>
    <s v="Aye Kochu Kalla - A.R. Rahman&amp;Parvathy&amp;Haricharan"/>
    <n v="0"/>
    <s v="索尼音乐官方MV库"/>
    <n v="486906719"/>
    <x v="13490"/>
    <x v="135"/>
    <n v="0"/>
    <x v="34780"/>
    <s v="BV1JJ411j7qq"/>
    <b v="0"/>
    <x v="0"/>
    <x v="0"/>
  </r>
  <r>
    <n v="1160"/>
    <n v="0"/>
    <n v="193"/>
    <x v="106"/>
    <s v="//i2.hdslb.com/bfs/archive/bda9c0ad8993254af790cdde94ad5cf0c927cf53.jpg"/>
    <s v=""/>
    <s v=""/>
    <s v=""/>
    <s v="Kuch To Hua Hai (Full Song Video) - Alka Yagnik&amp;Shaan"/>
    <n v="0"/>
    <s v="索尼音乐官方MV库"/>
    <n v="486906719"/>
    <x v="13490"/>
    <x v="38"/>
    <n v="0"/>
    <x v="34781"/>
    <s v="BV1JJ411j7q6"/>
    <b v="0"/>
    <x v="0"/>
    <x v="0"/>
  </r>
  <r>
    <n v="1160"/>
    <n v="0"/>
    <n v="193"/>
    <x v="212"/>
    <s v="//i1.hdslb.com/bfs/archive/9b433463e9df0da921e64dc30b5932eb13f0494b.jpg"/>
    <s v=""/>
    <s v=""/>
    <s v=""/>
    <s v="Raga Ranjani - Bombay Jayashri"/>
    <n v="0"/>
    <s v="索尼音乐官方MV库"/>
    <n v="486906719"/>
    <x v="13490"/>
    <x v="695"/>
    <n v="0"/>
    <x v="34782"/>
    <s v="BV1JJ411j7qD"/>
    <b v="0"/>
    <x v="0"/>
    <x v="0"/>
  </r>
  <r>
    <n v="1160"/>
    <n v="0"/>
    <n v="193"/>
    <x v="213"/>
    <s v="//i0.hdslb.com/bfs/archive/875c6f82197833a474bd36ceddf222ee636fcf19.jpg"/>
    <s v=""/>
    <s v=""/>
    <s v=""/>
    <s v="Raga Varali - Dr.M. Balamuralikrishna"/>
    <n v="0"/>
    <s v="索尼音乐官方MV库"/>
    <n v="486906719"/>
    <x v="13490"/>
    <x v="677"/>
    <n v="0"/>
    <x v="34783"/>
    <s v="BV1JJ411j7qQ"/>
    <b v="0"/>
    <x v="0"/>
    <x v="0"/>
  </r>
  <r>
    <n v="1160"/>
    <n v="0"/>
    <n v="193"/>
    <x v="211"/>
    <s v="//i0.hdslb.com/bfs/archive/c1e0ee30b4e708e2b6eb3cde034366966a7ea62e.jpg"/>
    <s v=""/>
    <s v=""/>
    <s v=""/>
    <s v="Manic Pixie Dream - Chloe Lilac"/>
    <n v="0"/>
    <s v="索尼音乐官方MV库"/>
    <n v="486906719"/>
    <x v="13490"/>
    <x v="26"/>
    <n v="0"/>
    <x v="34784"/>
    <s v="BV1JJ411j7qf"/>
    <b v="0"/>
    <x v="0"/>
    <x v="0"/>
  </r>
  <r>
    <n v="1160"/>
    <n v="1"/>
    <n v="193"/>
    <x v="205"/>
    <s v="//i2.hdslb.com/bfs/archive/34bb0bd7ecb025c25200527807acb09b042a0210.jpg"/>
    <s v=""/>
    <s v=""/>
    <s v=""/>
    <s v="微笑任务 - Trekkerz"/>
    <n v="0"/>
    <s v="索尼音乐官方MV库"/>
    <n v="486906719"/>
    <x v="13490"/>
    <x v="65"/>
    <n v="0"/>
    <x v="34785"/>
    <s v="BV1JJ411j7BF"/>
    <b v="0"/>
    <x v="0"/>
    <x v="0"/>
  </r>
  <r>
    <n v="1160"/>
    <n v="0"/>
    <n v="193"/>
    <x v="213"/>
    <s v="//i0.hdslb.com/bfs/archive/725e583a148e425551d82fe9f87dec366b25e5ef.jpg"/>
    <s v=""/>
    <s v=""/>
    <s v=""/>
    <s v="Uma Maheshwar Stotra - Pt. Jasraj"/>
    <n v="0"/>
    <s v="索尼音乐官方MV库"/>
    <n v="486906719"/>
    <x v="13490"/>
    <x v="476"/>
    <n v="0"/>
    <x v="34786"/>
    <s v="BV1JJ411j7Bc"/>
    <b v="0"/>
    <x v="0"/>
    <x v="0"/>
  </r>
  <r>
    <n v="1160"/>
    <n v="0"/>
    <n v="193"/>
    <x v="213"/>
    <s v="//i0.hdslb.com/bfs/archive/f4c96c160628ac8b3168298ff52fd16d2fd4a6a6.jpg"/>
    <s v=""/>
    <s v=""/>
    <s v=""/>
    <s v="Dum - Sandeep Chowta"/>
    <n v="0"/>
    <s v="索尼音乐官方MV库"/>
    <n v="486906719"/>
    <x v="13490"/>
    <x v="64"/>
    <n v="0"/>
    <x v="34787"/>
    <s v="BV1JJ411j7qR"/>
    <b v="0"/>
    <x v="0"/>
    <x v="0"/>
  </r>
  <r>
    <n v="1160"/>
    <n v="0"/>
    <n v="193"/>
    <x v="213"/>
    <s v="//i2.hdslb.com/bfs/archive/cc63ad0c5a13277a9937305737724d473739d2f0.jpg"/>
    <s v=""/>
    <s v=""/>
    <s v=""/>
    <s v="Ganesh Pancharatna Stotram - Shankar Mahadevan"/>
    <n v="0"/>
    <s v="索尼音乐官方MV库"/>
    <n v="486906719"/>
    <x v="13490"/>
    <x v="41"/>
    <n v="0"/>
    <x v="34788"/>
    <s v="BV1JJ411j7qF"/>
    <b v="0"/>
    <x v="0"/>
    <x v="0"/>
  </r>
  <r>
    <n v="1160"/>
    <n v="0"/>
    <n v="193"/>
    <x v="205"/>
    <s v="//i1.hdslb.com/bfs/archive/a605da6916e960ddb3eed6344868d97de961fdf0.jpg"/>
    <s v=""/>
    <s v=""/>
    <s v=""/>
    <s v="Close My Eyes - Bo Kyung Kim"/>
    <n v="0"/>
    <s v="索尼音乐官方MV库"/>
    <n v="486906719"/>
    <x v="13490"/>
    <x v="47"/>
    <n v="0"/>
    <x v="34789"/>
    <s v="BV1JJ411j7qc"/>
    <b v="0"/>
    <x v="0"/>
    <x v="0"/>
  </r>
  <r>
    <n v="1160"/>
    <n v="0"/>
    <n v="193"/>
    <x v="214"/>
    <s v="//i0.hdslb.com/bfs/archive/6aebb245ece1ff7c27537018a7a3c7eef23e30fa.jpg"/>
    <s v=""/>
    <s v=""/>
    <s v=""/>
    <s v="Dieremaniere - Carike Keuzenkamp"/>
    <n v="0"/>
    <s v="索尼音乐官方MV库"/>
    <n v="486906719"/>
    <x v="13490"/>
    <x v="16"/>
    <n v="0"/>
    <x v="34790"/>
    <s v="BV1JJ411j7qw"/>
    <b v="0"/>
    <x v="0"/>
    <x v="0"/>
  </r>
  <r>
    <n v="1160"/>
    <n v="0"/>
    <n v="193"/>
    <x v="100"/>
    <s v="//i2.hdslb.com/bfs/archive/5d447da031eca0ce99132038f0eeb1f355dcf383.jpg"/>
    <s v=""/>
    <s v=""/>
    <s v=""/>
    <s v="Behind the Scenes of Put a Date On It - Yo Gotti&amp;Lil Baby"/>
    <n v="0"/>
    <s v="索尼音乐官方MV库"/>
    <n v="486906719"/>
    <x v="13490"/>
    <x v="25"/>
    <n v="0"/>
    <x v="34791"/>
    <s v="BV1JJ411j7qA"/>
    <b v="0"/>
    <x v="0"/>
    <x v="0"/>
  </r>
  <r>
    <n v="1160"/>
    <n v="0"/>
    <n v="193"/>
    <x v="212"/>
    <s v="//i0.hdslb.com/bfs/archive/7538cd7060300ed46f779e3ff2276a30fc1c9e1a.jpg"/>
    <s v=""/>
    <s v=""/>
    <s v=""/>
    <s v="Bin Tere - Vishal &amp; Shekhar&amp;Shafqat Amanat Ali&amp;Sunidhi Chauhan"/>
    <n v="0"/>
    <s v="索尼音乐官方MV库"/>
    <n v="486906719"/>
    <x v="13490"/>
    <x v="83"/>
    <n v="0"/>
    <x v="34792"/>
    <s v="BV1JJ411j7id"/>
    <b v="0"/>
    <x v="0"/>
    <x v="0"/>
  </r>
  <r>
    <n v="1160"/>
    <n v="1"/>
    <n v="193"/>
    <x v="69"/>
    <s v="//i0.hdslb.com/bfs/archive/8a58880355775b2acb4eb8a8b2187c9791d3a051.jpg"/>
    <s v=""/>
    <s v=""/>
    <s v=""/>
    <s v="Folsom Prison Blues (The Best Of The Johnny Cash TV Show) - Johnny Cash"/>
    <n v="0"/>
    <s v="索尼音乐官方MV库"/>
    <n v="486906719"/>
    <x v="13490"/>
    <x v="163"/>
    <n v="0"/>
    <x v="34793"/>
    <s v="BV1JJ411j7io"/>
    <b v="0"/>
    <x v="0"/>
    <x v="0"/>
  </r>
  <r>
    <n v="1160"/>
    <n v="0"/>
    <n v="193"/>
    <x v="100"/>
    <s v="//i1.hdslb.com/bfs/archive/a82aac5fddc3b3abee79047a530541388b79ad92.jpg"/>
    <s v=""/>
    <s v=""/>
    <s v=""/>
    <s v="Tu Hi Mera - Pritam&amp;Shafqat Amanat Ali"/>
    <n v="0"/>
    <s v="索尼音乐官方MV库"/>
    <n v="486906719"/>
    <x v="13490"/>
    <x v="570"/>
    <n v="0"/>
    <x v="34794"/>
    <s v="BV1JJ411j7iZ"/>
    <b v="0"/>
    <x v="0"/>
    <x v="0"/>
  </r>
  <r>
    <n v="1160"/>
    <n v="0"/>
    <n v="193"/>
    <x v="100"/>
    <s v="//i1.hdslb.com/bfs/archive/659428b5800a5a647c1c230f88cf1e3011d3f063.jpg"/>
    <s v=""/>
    <s v=""/>
    <s v=""/>
    <s v="It's the Most Wonderful Time of the Year - Jessie James Decker"/>
    <n v="0"/>
    <s v="索尼音乐官方MV库"/>
    <n v="486906719"/>
    <x v="13490"/>
    <x v="407"/>
    <n v="0"/>
    <x v="34795"/>
    <s v="BV1JJ411j7if"/>
    <b v="0"/>
    <x v="0"/>
    <x v="0"/>
  </r>
  <r>
    <n v="1160"/>
    <n v="0"/>
    <n v="193"/>
    <x v="212"/>
    <s v="//i0.hdslb.com/bfs/archive/5e0298d60adcb7429ffc1e870585ce67396f2c65.jpg"/>
    <s v=""/>
    <s v=""/>
    <s v=""/>
    <s v="Invocation to Lord Shiva - Pt. Jasraj"/>
    <n v="0"/>
    <s v="索尼音乐官方MV库"/>
    <n v="486906719"/>
    <x v="13490"/>
    <x v="445"/>
    <n v="0"/>
    <x v="34796"/>
    <s v="BV1JJ411j7qE"/>
    <b v="0"/>
    <x v="0"/>
    <x v="0"/>
  </r>
  <r>
    <n v="1160"/>
    <n v="0"/>
    <n v="193"/>
    <x v="213"/>
    <s v="//i1.hdslb.com/bfs/archive/0de4d4edc2c4317356b30db8811c06b4028ede5f.jpg"/>
    <s v=""/>
    <s v=""/>
    <s v=""/>
    <s v="48 Hours (Timebomb Behind The Scenes) - WALK THE MOON"/>
    <n v="0"/>
    <s v="索尼音乐官方MV库"/>
    <n v="486906719"/>
    <x v="13490"/>
    <x v="240"/>
    <n v="0"/>
    <x v="34797"/>
    <s v="BV1JJ411j7qJ"/>
    <b v="0"/>
    <x v="0"/>
    <x v="0"/>
  </r>
  <r>
    <n v="1160"/>
    <n v="0"/>
    <n v="193"/>
    <x v="213"/>
    <s v="//i2.hdslb.com/bfs/archive/c7613c65342078e935a10a938c54aa968954990b.jpg"/>
    <s v=""/>
    <s v=""/>
    <s v=""/>
    <s v="Kallai Mattum Kandal - Himesh Reshammiya&amp;Hariharan"/>
    <n v="0"/>
    <s v="索尼音乐官方MV库"/>
    <n v="486906719"/>
    <x v="13490"/>
    <x v="80"/>
    <n v="0"/>
    <x v="34798"/>
    <s v="BV1JJ411j7qV"/>
    <b v="0"/>
    <x v="0"/>
    <x v="0"/>
  </r>
  <r>
    <n v="1160"/>
    <n v="0"/>
    <n v="193"/>
    <x v="106"/>
    <s v="//i0.hdslb.com/bfs/archive/2f9943f6f4cd3a7102a2747cd493257a2fd5e16d.jpg"/>
    <s v=""/>
    <s v=""/>
    <s v=""/>
    <s v="Let Me See - Juicy J&amp;Kevin Gates&amp;Lil Skies"/>
    <n v="0"/>
    <s v="索尼音乐官方MV库"/>
    <n v="486906719"/>
    <x v="13490"/>
    <x v="457"/>
    <n v="0"/>
    <x v="34799"/>
    <s v="BV1JJ411j7q5"/>
    <b v="0"/>
    <x v="0"/>
    <x v="0"/>
  </r>
  <r>
    <n v="1161"/>
    <n v="0"/>
    <n v="193"/>
    <x v="70"/>
    <s v="//i2.hdslb.com/bfs/archive/1ff7f641cdf62a627662e9d1850e95f25a7066c6.jpg"/>
    <s v=""/>
    <s v=""/>
    <s v=""/>
    <s v="Shattered Dreams - Earl Sweatshirt"/>
    <n v="0"/>
    <s v="索尼音乐官方MV库"/>
    <n v="486906719"/>
    <x v="13490"/>
    <x v="238"/>
    <n v="0"/>
    <x v="34800"/>
    <s v="BV1JJ411j7qL"/>
    <b v="0"/>
    <x v="0"/>
    <x v="0"/>
  </r>
  <r>
    <n v="1161"/>
    <n v="0"/>
    <n v="193"/>
    <x v="100"/>
    <s v="//i0.hdslb.com/bfs/archive/2eb0fbeb5db63349e780ecd82438434f29691218.jpg"/>
    <s v=""/>
    <s v=""/>
    <s v=""/>
    <s v="Kadhal Aasai - Yuvanshankar Raja&amp;Sooraj Santhosh"/>
    <n v="0"/>
    <s v="索尼音乐官方MV库"/>
    <n v="486906719"/>
    <x v="13490"/>
    <x v="108"/>
    <n v="0"/>
    <x v="34801"/>
    <s v="BV1JJ411j7qs"/>
    <b v="0"/>
    <x v="0"/>
    <x v="0"/>
  </r>
  <r>
    <n v="1161"/>
    <n v="2"/>
    <n v="193"/>
    <x v="451"/>
    <s v="//i0.hdslb.com/bfs/archive/c3b9c1c50246aae17d1048113c9d4930c3e76ff5.jpg"/>
    <s v=""/>
    <s v=""/>
    <s v=""/>
    <s v="喜欢 - 张悬"/>
    <n v="0"/>
    <s v="索尼音乐官方MV库"/>
    <n v="486906719"/>
    <x v="13490"/>
    <x v="257"/>
    <n v="2"/>
    <x v="34802"/>
    <s v="BV1JJ411j7qx"/>
    <b v="0"/>
    <x v="0"/>
    <x v="0"/>
  </r>
  <r>
    <n v="1161"/>
    <n v="0"/>
    <n v="193"/>
    <x v="70"/>
    <s v="//i1.hdslb.com/bfs/archive/09dbd34dc97e605faee20d2335081cb608483319.jpg"/>
    <s v=""/>
    <s v=""/>
    <s v=""/>
    <s v="Two High (Relix Studio Session) - Moon Taxi"/>
    <n v="0"/>
    <s v="索尼音乐官方MV库"/>
    <n v="486906719"/>
    <x v="13490"/>
    <x v="195"/>
    <n v="0"/>
    <x v="34803"/>
    <s v="BV1TJ41187uU"/>
    <b v="0"/>
    <x v="0"/>
    <x v="0"/>
  </r>
  <r>
    <n v="1161"/>
    <n v="0"/>
    <n v="193"/>
    <x v="100"/>
    <s v="//i2.hdslb.com/bfs/archive/73f5657fa253d7aaa4a619b891660288ccfd212a.jpg"/>
    <s v=""/>
    <s v=""/>
    <s v=""/>
    <s v="On the Road - Frenship"/>
    <n v="0"/>
    <s v="索尼音乐官方MV库"/>
    <n v="486906719"/>
    <x v="13490"/>
    <x v="354"/>
    <n v="0"/>
    <x v="34804"/>
    <s v="BV1TJ41187uX"/>
    <b v="0"/>
    <x v="0"/>
    <x v="0"/>
  </r>
  <r>
    <n v="1161"/>
    <n v="0"/>
    <n v="193"/>
    <x v="101"/>
    <s v="//i1.hdslb.com/bfs/archive/a316592723c07dbc1abba9f7857856c498b47e16.jpg"/>
    <s v=""/>
    <s v=""/>
    <s v=""/>
    <s v="放空 - 陈柏宇"/>
    <n v="0"/>
    <s v="索尼音乐官方MV库"/>
    <n v="486906719"/>
    <x v="13491"/>
    <x v="216"/>
    <n v="0"/>
    <x v="34805"/>
    <s v="BV1JJ411j7Bv"/>
    <b v="0"/>
    <x v="0"/>
    <x v="0"/>
  </r>
  <r>
    <n v="1161"/>
    <n v="0"/>
    <n v="193"/>
    <x v="213"/>
    <s v="//i1.hdslb.com/bfs/archive/3b45b79b38dd250243680381e545fa4f6745f090.jpg"/>
    <s v=""/>
    <s v=""/>
    <s v=""/>
    <s v="I'm With You/Be Still (feat. Adrienne Houghton) - 群星"/>
    <n v="0"/>
    <s v="索尼音乐官方MV库"/>
    <n v="486906719"/>
    <x v="13491"/>
    <x v="99"/>
    <n v="0"/>
    <x v="34806"/>
    <s v="BV1JJ411j7BB"/>
    <b v="0"/>
    <x v="0"/>
    <x v="0"/>
  </r>
  <r>
    <n v="1161"/>
    <n v="0"/>
    <n v="193"/>
    <x v="100"/>
    <s v="//i2.hdslb.com/bfs/archive/04427d6859198e8c615002dd237c469643039c8a.jpg"/>
    <s v=""/>
    <s v=""/>
    <s v=""/>
    <s v="Quien Me Ha Robado El Mes De Abril - Joan Manuel Serrat&amp;Joaquín Sabina"/>
    <n v="0"/>
    <s v="索尼音乐官方MV库"/>
    <n v="486906719"/>
    <x v="13491"/>
    <x v="216"/>
    <n v="0"/>
    <x v="34807"/>
    <s v="BV1JJ411j7BS"/>
    <b v="0"/>
    <x v="0"/>
    <x v="0"/>
  </r>
  <r>
    <n v="1161"/>
    <n v="0"/>
    <n v="193"/>
    <x v="212"/>
    <s v="//i0.hdslb.com/bfs/archive/b1fdbaa0e5a8c252f227774768889b88481f8b92.jpg"/>
    <s v=""/>
    <s v=""/>
    <s v=""/>
    <s v="Yeh Rishta - A.R. Rahman&amp;Reena Bhardwaj"/>
    <n v="0"/>
    <s v="索尼音乐官方MV库"/>
    <n v="486906719"/>
    <x v="13491"/>
    <x v="207"/>
    <n v="0"/>
    <x v="34808"/>
    <s v="BV1JJ411j7BC"/>
    <b v="0"/>
    <x v="0"/>
    <x v="0"/>
  </r>
  <r>
    <n v="1161"/>
    <n v="0"/>
    <n v="193"/>
    <x v="100"/>
    <s v="//i1.hdslb.com/bfs/archive/73cd5cf28c2a46e7c9396497b2fc6d37886c4f1c.jpg"/>
    <s v=""/>
    <s v=""/>
    <s v=""/>
    <s v="Brindavani - Dr.M. Balamuralikrishna"/>
    <n v="0"/>
    <s v="索尼音乐官方MV库"/>
    <n v="486906719"/>
    <x v="13491"/>
    <x v="109"/>
    <n v="0"/>
    <x v="34809"/>
    <s v="BV1JJ411j7B1"/>
    <b v="0"/>
    <x v="0"/>
    <x v="0"/>
  </r>
  <r>
    <n v="1161"/>
    <n v="0"/>
    <n v="193"/>
    <x v="100"/>
    <s v="//i0.hdslb.com/bfs/archive/fa4595e3772a8a00562808a2ea2e44550038bdf0.jpg"/>
    <s v=""/>
    <s v=""/>
    <s v=""/>
    <s v="Trust No Man - Wet"/>
    <n v="0"/>
    <s v="索尼音乐官方MV库"/>
    <n v="486906719"/>
    <x v="13491"/>
    <x v="17"/>
    <n v="0"/>
    <x v="34810"/>
    <s v="BV1JJ411j7B2"/>
    <b v="0"/>
    <x v="0"/>
    <x v="0"/>
  </r>
  <r>
    <n v="1161"/>
    <n v="0"/>
    <n v="193"/>
    <x v="205"/>
    <s v="//i0.hdslb.com/bfs/archive/f6c14bc10d927bb6358aab5a28ea16fa82552bf2.jpg"/>
    <s v=""/>
    <s v=""/>
    <s v=""/>
    <s v="5 Miles - Alex Harris"/>
    <n v="0"/>
    <s v="索尼音乐官方MV库"/>
    <n v="486906719"/>
    <x v="13491"/>
    <x v="7"/>
    <n v="0"/>
    <x v="34811"/>
    <s v="BV1JJ411j7Bo"/>
    <b v="0"/>
    <x v="0"/>
    <x v="0"/>
  </r>
  <r>
    <n v="1161"/>
    <n v="0"/>
    <n v="193"/>
    <x v="212"/>
    <s v="//i1.hdslb.com/bfs/archive/d145ef68e636de59d39e9707926abb614e4f394c.jpg"/>
    <s v=""/>
    <s v=""/>
    <s v=""/>
    <s v="O Soniya - Himesh Reshammiya&amp;Udit Narayan&amp;Alka Yagnik"/>
    <n v="0"/>
    <s v="索尼音乐官方MV库"/>
    <n v="486906719"/>
    <x v="13491"/>
    <x v="114"/>
    <n v="0"/>
    <x v="34812"/>
    <s v="BV1JJ411j7BZ"/>
    <b v="0"/>
    <x v="0"/>
    <x v="0"/>
  </r>
  <r>
    <n v="1161"/>
    <n v="0"/>
    <n v="193"/>
    <x v="100"/>
    <s v="//i1.hdslb.com/bfs/archive/f6167bbdc666d4c6762036f6717f1286892eff8e.jpg"/>
    <s v=""/>
    <s v=""/>
    <s v=""/>
    <s v="Tic Boom - Leikeli47"/>
    <n v="0"/>
    <s v="索尼音乐官方MV库"/>
    <n v="486906719"/>
    <x v="13491"/>
    <x v="87"/>
    <n v="0"/>
    <x v="34813"/>
    <s v="BV1JJ411j7BQ"/>
    <b v="0"/>
    <x v="0"/>
    <x v="0"/>
  </r>
  <r>
    <n v="1161"/>
    <n v="0"/>
    <n v="193"/>
    <x v="211"/>
    <s v="//i0.hdslb.com/bfs/archive/05f12bd12c34ad318bfea884c8fd4df3e49d2987.jpg"/>
    <s v=""/>
    <s v=""/>
    <s v=""/>
    <s v="L'âme soeur (Live au Casino de Paris 1992) - Jacques Dutronc"/>
    <n v="0"/>
    <s v="索尼音乐官方MV库"/>
    <n v="486906719"/>
    <x v="13491"/>
    <x v="48"/>
    <n v="0"/>
    <x v="34814"/>
    <s v="BV1JJ411j7zN"/>
    <b v="0"/>
    <x v="0"/>
    <x v="0"/>
  </r>
  <r>
    <n v="1161"/>
    <n v="0"/>
    <n v="193"/>
    <x v="76"/>
    <s v="//i0.hdslb.com/bfs/archive/f412fd7bcc2346462e7be17aee8d11520874a782.jpg"/>
    <s v=""/>
    <s v=""/>
    <s v=""/>
    <s v="Cleopatra, Queen Of Denial - Pam Tillis"/>
    <n v="0"/>
    <s v="索尼音乐官方MV库"/>
    <n v="486906719"/>
    <x v="13491"/>
    <x v="91"/>
    <n v="0"/>
    <x v="34815"/>
    <s v="BV1JJ411j7zK"/>
    <b v="0"/>
    <x v="0"/>
    <x v="0"/>
  </r>
  <r>
    <n v="1161"/>
    <n v="0"/>
    <n v="193"/>
    <x v="101"/>
    <s v="//i1.hdslb.com/bfs/archive/2a5518dcaa0d7377eab8fbcc5b29edb8f48d6999.jpg"/>
    <s v=""/>
    <s v=""/>
    <s v=""/>
    <s v="Turn Around (The Best Of The Johnny Cash TV Show) - Johnny Cash&amp;June Carter Cash"/>
    <n v="0"/>
    <s v="索尼音乐官方MV库"/>
    <n v="486906719"/>
    <x v="13491"/>
    <x v="425"/>
    <n v="0"/>
    <x v="34816"/>
    <s v="BV1JJ411j7zT"/>
    <b v="0"/>
    <x v="0"/>
    <x v="0"/>
  </r>
  <r>
    <n v="1161"/>
    <n v="0"/>
    <n v="193"/>
    <x v="205"/>
    <s v="//i1.hdslb.com/bfs/archive/c4c49a4ec79deaa655581467bfac796271687a45.jpg"/>
    <s v=""/>
    <s v=""/>
    <s v=""/>
    <s v="North$ide - Destiny Rogers"/>
    <n v="0"/>
    <s v="索尼音乐官方MV库"/>
    <n v="486906719"/>
    <x v="13491"/>
    <x v="68"/>
    <n v="0"/>
    <x v="34817"/>
    <s v="BV1JJ411j7zF"/>
    <b v="0"/>
    <x v="0"/>
    <x v="0"/>
  </r>
  <r>
    <n v="1161"/>
    <n v="0"/>
    <n v="193"/>
    <x v="212"/>
    <s v="//i0.hdslb.com/bfs/archive/047222f48635afcc83d120553e581a2fefca005a.jpg"/>
    <s v=""/>
    <s v=""/>
    <s v=""/>
    <s v="Raga Suddha Saveri) - M.L. Vasanthakumari"/>
    <n v="0"/>
    <s v="索尼音乐官方MV库"/>
    <n v="486906719"/>
    <x v="13491"/>
    <x v="492"/>
    <n v="0"/>
    <x v="34818"/>
    <s v="BV1JJ411j7zc"/>
    <b v="0"/>
    <x v="0"/>
    <x v="0"/>
  </r>
  <r>
    <n v="1161"/>
    <n v="0"/>
    <n v="193"/>
    <x v="205"/>
    <s v="//i0.hdslb.com/bfs/archive/ad6939d040e95f7d21a0239b26162f285d00fc78.jpg"/>
    <s v=""/>
    <s v=""/>
    <s v=""/>
    <s v="London, Paris, New York - Ali Zafar&amp;Sunidhi Chauhan"/>
    <n v="0"/>
    <s v="索尼音乐官方MV库"/>
    <n v="486906719"/>
    <x v="13491"/>
    <x v="45"/>
    <n v="0"/>
    <x v="34819"/>
    <s v="BV1JJ411j7zw"/>
    <b v="0"/>
    <x v="0"/>
    <x v="0"/>
  </r>
  <r>
    <n v="1161"/>
    <n v="0"/>
    <n v="193"/>
    <x v="211"/>
    <s v="//i2.hdslb.com/bfs/archive/34782341fa86c49f66a6824c99990f2e9a9dc237.jpg"/>
    <s v=""/>
    <s v=""/>
    <s v=""/>
    <s v="Raga Sindhu Kafi) - Ustad Vilayat Khan"/>
    <n v="0"/>
    <s v="索尼音乐官方MV库"/>
    <n v="486906719"/>
    <x v="13491"/>
    <x v="730"/>
    <n v="0"/>
    <x v="34820"/>
    <s v="BV1JJ411j7BK"/>
    <b v="0"/>
    <x v="0"/>
    <x v="0"/>
  </r>
  <r>
    <n v="1161"/>
    <n v="0"/>
    <n v="193"/>
    <x v="212"/>
    <s v="//i0.hdslb.com/bfs/archive/45fe9307d38e3a595f3da72ed3776f04ded5741b.jpg"/>
    <s v=""/>
    <s v=""/>
    <s v=""/>
    <s v="Lysie Lystrosourus - Louise Smit"/>
    <n v="0"/>
    <s v="索尼音乐官方MV库"/>
    <n v="486906719"/>
    <x v="13491"/>
    <x v="413"/>
    <n v="0"/>
    <x v="34821"/>
    <s v="BV1JJ411j7BM"/>
    <b v="0"/>
    <x v="0"/>
    <x v="0"/>
  </r>
  <r>
    <n v="1161"/>
    <n v="0"/>
    <n v="193"/>
    <x v="212"/>
    <s v="//i1.hdslb.com/bfs/archive/9d832dc064a507436935b24ed894088080c1dd39.jpg"/>
    <s v=""/>
    <s v=""/>
    <s v=""/>
    <s v="Again (Audio) - Chloe Lilac"/>
    <n v="0"/>
    <s v="索尼音乐官方MV库"/>
    <n v="486906719"/>
    <x v="13491"/>
    <x v="68"/>
    <n v="0"/>
    <x v="34822"/>
    <s v="BV1JJ411j7Bu"/>
    <b v="0"/>
    <x v="0"/>
    <x v="0"/>
  </r>
  <r>
    <n v="1161"/>
    <n v="0"/>
    <n v="193"/>
    <x v="203"/>
    <s v="//i1.hdslb.com/bfs/archive/0a253d3ad005eb3f44c1e280f6bc932314f59429.jpg"/>
    <s v=""/>
    <s v=""/>
    <s v=""/>
    <s v="Chaconne - Yiruma"/>
    <n v="0"/>
    <s v="索尼音乐官方MV库"/>
    <n v="486906719"/>
    <x v="13491"/>
    <x v="12"/>
    <n v="0"/>
    <x v="34823"/>
    <s v="BV1JJ411j7Bw"/>
    <b v="0"/>
    <x v="0"/>
    <x v="0"/>
  </r>
  <r>
    <n v="1161"/>
    <n v="0"/>
    <n v="193"/>
    <x v="211"/>
    <s v="//i1.hdslb.com/bfs/archive/849aa3494131e1795e5022e49f596cd34855a6d3.jpg"/>
    <s v=""/>
    <s v=""/>
    <s v=""/>
    <s v="From a Buick 6 (Audio) - Bob Dylan"/>
    <n v="0"/>
    <s v="索尼音乐官方MV库"/>
    <n v="486906719"/>
    <x v="13491"/>
    <x v="89"/>
    <n v="0"/>
    <x v="34824"/>
    <s v="BV1JJ411j7B5"/>
    <b v="0"/>
    <x v="0"/>
    <x v="0"/>
  </r>
  <r>
    <n v="1161"/>
    <n v="0"/>
    <n v="193"/>
    <x v="211"/>
    <s v="//i1.hdslb.com/bfs/archive/60497930bcec7123818f4d6c295b8c41451b3a69.jpg"/>
    <s v=""/>
    <s v=""/>
    <s v=""/>
    <s v="Piano Quartet No.3 in C (Audio) - Yiruma"/>
    <n v="0"/>
    <s v="索尼音乐官方MV库"/>
    <n v="486906719"/>
    <x v="13491"/>
    <x v="178"/>
    <n v="0"/>
    <x v="34825"/>
    <s v="BV1JJ411j7Bj"/>
    <b v="0"/>
    <x v="0"/>
    <x v="0"/>
  </r>
  <r>
    <n v="1161"/>
    <n v="0"/>
    <n v="193"/>
    <x v="101"/>
    <s v="//i1.hdslb.com/bfs/archive/3c6168e9300dd58033a138724ff0584501e8b8e8.jpg"/>
    <s v=""/>
    <s v=""/>
    <s v=""/>
    <s v="Who Shot Johnny? (Audio) - Tyla Yaweh"/>
    <n v="0"/>
    <s v="索尼音乐官方MV库"/>
    <n v="486906719"/>
    <x v="13491"/>
    <x v="70"/>
    <n v="0"/>
    <x v="34826"/>
    <s v="BV1JJ411j7Bg"/>
    <b v="0"/>
    <x v="0"/>
    <x v="0"/>
  </r>
  <r>
    <n v="1161"/>
    <n v="0"/>
    <n v="193"/>
    <x v="212"/>
    <s v="//i2.hdslb.com/bfs/archive/8c03051317ce0ba4b6fc068fed0371cb02d846a3.jpg"/>
    <s v=""/>
    <s v=""/>
    <s v=""/>
    <s v="Con un Beso por Fusil - Luis Eduardo Aute"/>
    <n v="0"/>
    <s v="索尼音乐官方MV库"/>
    <n v="486906719"/>
    <x v="13491"/>
    <x v="94"/>
    <n v="0"/>
    <x v="34827"/>
    <s v="BV1JJ411j7B3"/>
    <b v="0"/>
    <x v="0"/>
    <x v="0"/>
  </r>
  <r>
    <n v="1161"/>
    <n v="0"/>
    <n v="193"/>
    <x v="188"/>
    <s v="//i2.hdslb.com/bfs/archive/d91990898f5faec9b1de2771cf33e122d1ed73f0.jpg"/>
    <s v=""/>
    <s v=""/>
    <s v=""/>
    <s v="断绝来往 ((First Christmas Live)) - 陈柏宇"/>
    <n v="0"/>
    <s v="索尼音乐官方MV库"/>
    <n v="486906719"/>
    <x v="13491"/>
    <x v="762"/>
    <n v="0"/>
    <x v="34828"/>
    <s v="BV1JJ411j7BV"/>
    <b v="0"/>
    <x v="0"/>
    <x v="0"/>
  </r>
  <r>
    <n v="1161"/>
    <n v="0"/>
    <n v="193"/>
    <x v="100"/>
    <s v="//i0.hdslb.com/bfs/archive/ee150b708873e9ab275b2aca8752e33b86308c65.jpg"/>
    <s v=""/>
    <s v=""/>
    <s v=""/>
    <s v="Uma Maheshwar Dhun - Pt. Jasraj"/>
    <n v="0"/>
    <s v="索尼音乐官方MV库"/>
    <n v="486906719"/>
    <x v="13491"/>
    <x v="356"/>
    <n v="0"/>
    <x v="34829"/>
    <s v="BV1JJ411j7BW"/>
    <b v="0"/>
    <x v="0"/>
    <x v="0"/>
  </r>
  <r>
    <n v="1162"/>
    <n v="0"/>
    <n v="193"/>
    <x v="101"/>
    <s v="//i1.hdslb.com/bfs/archive/59ede9bcddaaabbafa801146e1a71e9e5602da4f.jpg"/>
    <s v=""/>
    <s v=""/>
    <s v=""/>
    <s v="Better Anyway (Acoustic - Audio) - Lauren Sanderson"/>
    <n v="0"/>
    <s v="索尼音乐官方MV库"/>
    <n v="486906719"/>
    <x v="13491"/>
    <x v="155"/>
    <n v="0"/>
    <x v="34830"/>
    <s v="BV1JJ411j7Bx"/>
    <b v="0"/>
    <x v="0"/>
    <x v="0"/>
  </r>
  <r>
    <n v="1162"/>
    <n v="0"/>
    <n v="193"/>
    <x v="70"/>
    <s v="//i0.hdslb.com/bfs/archive/2a57b7842716a2519ad6ef5864ca302df58a77b9.jpg"/>
    <s v=""/>
    <s v=""/>
    <s v=""/>
    <s v="Voh Dekhnay Mein (Female Acoustic Version) - Ali Zafar&amp;Aditi Rao Hydari"/>
    <n v="0"/>
    <s v="索尼音乐官方MV库"/>
    <n v="486906719"/>
    <x v="13491"/>
    <x v="285"/>
    <n v="0"/>
    <x v="34831"/>
    <s v="BV1JJ411j7BH"/>
    <b v="0"/>
    <x v="0"/>
    <x v="0"/>
  </r>
  <r>
    <n v="1162"/>
    <n v="0"/>
    <n v="193"/>
    <x v="57"/>
    <s v="//i0.hdslb.com/bfs/archive/5a8b70c9b5a1c11908baa5dcec68b8b6ef9393b6.jpg"/>
    <s v=""/>
    <s v=""/>
    <s v=""/>
    <s v="身边人 - 陈柏宇"/>
    <n v="0"/>
    <s v="索尼音乐官方MV库"/>
    <n v="486906719"/>
    <x v="13491"/>
    <x v="186"/>
    <n v="0"/>
    <x v="34832"/>
    <s v="BV1JJ411j7BY"/>
    <b v="0"/>
    <x v="0"/>
    <x v="0"/>
  </r>
  <r>
    <n v="1162"/>
    <n v="0"/>
    <n v="193"/>
    <x v="211"/>
    <s v="//i1.hdslb.com/bfs/archive/c70345509686d4f5bb2dc85da460a5ae7d651c6d.jpg"/>
    <s v=""/>
    <s v=""/>
    <s v=""/>
    <s v="Walk Me Home - P!nk"/>
    <n v="0"/>
    <s v="索尼音乐官方MV库"/>
    <n v="486906719"/>
    <x v="13491"/>
    <x v="97"/>
    <n v="0"/>
    <x v="34833"/>
    <s v="BV1JJ411j7Be"/>
    <b v="0"/>
    <x v="0"/>
    <x v="0"/>
  </r>
  <r>
    <n v="1162"/>
    <n v="0"/>
    <n v="193"/>
    <x v="100"/>
    <s v="//i0.hdslb.com/bfs/archive/ffcc8f1ba2a3de1e1ee3d5af63010041e55eb80c.jpg"/>
    <s v=""/>
    <s v=""/>
    <s v=""/>
    <s v="Rad Drugz (Visualizer) - MISSIO"/>
    <n v="0"/>
    <s v="索尼音乐官方MV库"/>
    <n v="486906719"/>
    <x v="13491"/>
    <x v="28"/>
    <n v="0"/>
    <x v="34834"/>
    <s v="BV1JJ411j7Bt"/>
    <b v="0"/>
    <x v="0"/>
    <x v="0"/>
  </r>
  <r>
    <n v="1162"/>
    <n v="0"/>
    <n v="193"/>
    <x v="213"/>
    <s v="//i0.hdslb.com/bfs/archive/03a4d2c60a42f290e5d8e1b3dfe465d874d26da7.jpg"/>
    <s v=""/>
    <s v=""/>
    <s v=""/>
    <s v="Raga Thilag - Kadri Gopalnath"/>
    <n v="0"/>
    <s v="索尼音乐官方MV库"/>
    <n v="486906719"/>
    <x v="13491"/>
    <x v="64"/>
    <n v="0"/>
    <x v="34835"/>
    <s v="BV1JJ411j7Bb"/>
    <b v="0"/>
    <x v="0"/>
    <x v="0"/>
  </r>
  <r>
    <n v="1162"/>
    <n v="0"/>
    <n v="193"/>
    <x v="106"/>
    <s v="//i1.hdslb.com/bfs/archive/0a253d3ad005eb3f44c1e280f6bc932314f59429.jpg"/>
    <s v=""/>
    <s v=""/>
    <s v=""/>
    <s v="Scenery - Yiruma"/>
    <n v="0"/>
    <s v="索尼音乐官方MV库"/>
    <n v="486906719"/>
    <x v="13491"/>
    <x v="102"/>
    <n v="0"/>
    <x v="34836"/>
    <s v="BV1JJ411j7B8"/>
    <b v="0"/>
    <x v="0"/>
    <x v="0"/>
  </r>
  <r>
    <n v="1162"/>
    <n v="0"/>
    <n v="193"/>
    <x v="212"/>
    <s v="//i1.hdslb.com/bfs/archive/9be96a0a23e8681b981aa4ea1f534cd627e586c7.jpg"/>
    <s v=""/>
    <s v=""/>
    <s v=""/>
    <s v="Tu - Sajid Wajid&amp;Mohit Chauhan"/>
    <n v="0"/>
    <s v="索尼音乐官方MV库"/>
    <n v="486906719"/>
    <x v="13491"/>
    <x v="55"/>
    <n v="0"/>
    <x v="34837"/>
    <s v="BV1JJ411j78d"/>
    <b v="0"/>
    <x v="0"/>
    <x v="0"/>
  </r>
  <r>
    <n v="1162"/>
    <n v="0"/>
    <n v="193"/>
    <x v="205"/>
    <s v="//i2.hdslb.com/bfs/archive/88bf2d37fde418970c5bc6f5bd4cfdf2b2490117.jpg"/>
    <s v=""/>
    <s v=""/>
    <s v=""/>
    <s v="Thumri in Mishra Tilang) - Pt. Bhimsen Joshi"/>
    <n v="0"/>
    <s v="索尼音乐官方MV库"/>
    <n v="486906719"/>
    <x v="13491"/>
    <x v="859"/>
    <n v="0"/>
    <x v="34838"/>
    <s v="BV1JJ411j78o"/>
    <b v="0"/>
    <x v="0"/>
    <x v="0"/>
  </r>
  <r>
    <n v="1162"/>
    <n v="0"/>
    <n v="193"/>
    <x v="213"/>
    <s v="//i2.hdslb.com/bfs/archive/db414d162326f6c0e04c525e81275ac818891c55.jpg"/>
    <s v=""/>
    <s v=""/>
    <s v=""/>
    <s v="Zindagi - Instant Karma&amp;Mahalaxmi Iyer"/>
    <n v="0"/>
    <s v="索尼音乐官方MV库"/>
    <n v="486906719"/>
    <x v="13491"/>
    <x v="171"/>
    <n v="0"/>
    <x v="34839"/>
    <s v="BV1JJ411j78Z"/>
    <b v="0"/>
    <x v="0"/>
    <x v="0"/>
  </r>
  <r>
    <n v="1162"/>
    <n v="0"/>
    <n v="193"/>
    <x v="54"/>
    <s v="//i0.hdslb.com/bfs/archive/f1529a691870d527dd69d9bf816611c337f5f15e.jpg"/>
    <s v=""/>
    <s v=""/>
    <s v=""/>
    <s v="Somebody (Fluencee Remix - Audio) - The Chainsmokers&amp;Drew Love"/>
    <n v="0"/>
    <s v="索尼音乐官方MV库"/>
    <n v="486906719"/>
    <x v="13491"/>
    <x v="110"/>
    <n v="0"/>
    <x v="34840"/>
    <s v="BV1TJ41187uh"/>
    <b v="0"/>
    <x v="0"/>
    <x v="0"/>
  </r>
  <r>
    <n v="1162"/>
    <n v="0"/>
    <n v="193"/>
    <x v="212"/>
    <s v="//i0.hdslb.com/bfs/archive/2041906e8431c147db754c7d38334191feddb846.jpg"/>
    <s v=""/>
    <s v=""/>
    <s v=""/>
    <s v="ESP (Audio) - N.E.R.D"/>
    <n v="0"/>
    <s v="索尼音乐官方MV库"/>
    <n v="486906719"/>
    <x v="13491"/>
    <x v="399"/>
    <n v="0"/>
    <x v="34841"/>
    <s v="BV1TJ41187ua"/>
    <b v="0"/>
    <x v="0"/>
    <x v="0"/>
  </r>
  <r>
    <n v="1162"/>
    <n v="0"/>
    <n v="193"/>
    <x v="57"/>
    <s v="//i1.hdslb.com/bfs/archive/4d4cd52048d864a42220e0182780bb6c48f6e93f.jpg"/>
    <s v=""/>
    <s v=""/>
    <s v=""/>
    <s v="All We Know - The Chainsmokers&amp;Phoebe Ryan"/>
    <n v="0"/>
    <s v="索尼音乐官方MV库"/>
    <n v="486906719"/>
    <x v="13491"/>
    <x v="98"/>
    <n v="0"/>
    <x v="34842"/>
    <s v="BV1TJ41187uY"/>
    <b v="0"/>
    <x v="0"/>
    <x v="0"/>
  </r>
  <r>
    <n v="1162"/>
    <n v="0"/>
    <n v="193"/>
    <x v="211"/>
    <s v="//i0.hdslb.com/bfs/archive/5d3096cef2a74374d172a9988c6154f63eebd4a9.jpg"/>
    <s v=""/>
    <s v=""/>
    <s v=""/>
    <s v="I Know A Place (brian robert jones remix (audio)) - MUNA"/>
    <n v="0"/>
    <s v="索尼音乐官方MV库"/>
    <n v="486906719"/>
    <x v="13491"/>
    <x v="10"/>
    <n v="0"/>
    <x v="34843"/>
    <s v="BV1TJ41187ue"/>
    <b v="0"/>
    <x v="0"/>
    <x v="0"/>
  </r>
  <r>
    <n v="1162"/>
    <n v="0"/>
    <n v="193"/>
    <x v="211"/>
    <s v="//i0.hdslb.com/bfs/archive/ffe94bc59907af6d0d60efda54f45ef0734f4a55.jpg"/>
    <s v=""/>
    <s v=""/>
    <s v=""/>
    <s v="Nobody Knows - Amber Coffman"/>
    <n v="0"/>
    <s v="索尼音乐官方MV库"/>
    <n v="486906719"/>
    <x v="13491"/>
    <x v="195"/>
    <n v="0"/>
    <x v="34844"/>
    <s v="BV1TJ41187u4"/>
    <b v="0"/>
    <x v="0"/>
    <x v="0"/>
  </r>
  <r>
    <n v="1162"/>
    <n v="0"/>
    <n v="193"/>
    <x v="106"/>
    <s v="//i0.hdslb.com/bfs/archive/b59f2b2485fb8707a311cd6978c623be1c49eabd.jpg"/>
    <s v=""/>
    <s v=""/>
    <s v=""/>
    <s v="Honest - The Chainsmokers"/>
    <n v="0"/>
    <s v="索尼音乐官方MV库"/>
    <n v="486906719"/>
    <x v="13491"/>
    <x v="14"/>
    <n v="0"/>
    <x v="34845"/>
    <s v="BV1TJ41187ut"/>
    <b v="0"/>
    <x v="0"/>
    <x v="0"/>
  </r>
  <r>
    <n v="1162"/>
    <n v="0"/>
    <n v="193"/>
    <x v="213"/>
    <s v="//i0.hdslb.com/bfs/archive/19a645e168f20428afb8c6a0a8298edf76c9ce30.jpg"/>
    <s v=""/>
    <s v=""/>
    <s v=""/>
    <s v="Dolla (Audio) - Mali Music"/>
    <n v="0"/>
    <s v="索尼音乐官方MV库"/>
    <n v="486906719"/>
    <x v="13491"/>
    <x v="154"/>
    <n v="0"/>
    <x v="34846"/>
    <s v="BV1TJ41187ub"/>
    <b v="0"/>
    <x v="0"/>
    <x v="0"/>
  </r>
  <r>
    <n v="1162"/>
    <n v="0"/>
    <n v="193"/>
    <x v="212"/>
    <s v="//i1.hdslb.com/bfs/archive/c09894e8b27f99ac54ef75f5007152c01d997622.jpg"/>
    <s v=""/>
    <s v=""/>
    <s v=""/>
    <s v="Gods - Maxwell"/>
    <n v="0"/>
    <s v="索尼音乐官方MV库"/>
    <n v="486906719"/>
    <x v="13491"/>
    <x v="105"/>
    <n v="0"/>
    <x v="34847"/>
    <s v="BV1TJ41187u8"/>
    <b v="0"/>
    <x v="0"/>
    <x v="0"/>
  </r>
  <r>
    <n v="1162"/>
    <n v="0"/>
    <n v="193"/>
    <x v="212"/>
    <s v="//i0.hdslb.com/bfs/archive/c15ef33f06403ccaf27063bde465fed5fb91d7ba.jpg"/>
    <s v=""/>
    <s v=""/>
    <s v=""/>
    <s v="Share the Land (Audio) - The Guess Who"/>
    <n v="0"/>
    <s v="索尼音乐官方MV库"/>
    <n v="486906719"/>
    <x v="13491"/>
    <x v="53"/>
    <n v="0"/>
    <x v="34848"/>
    <s v="BV1TJ41187cZ"/>
    <b v="0"/>
    <x v="0"/>
    <x v="0"/>
  </r>
  <r>
    <n v="1162"/>
    <n v="0"/>
    <n v="193"/>
    <x v="106"/>
    <s v="//i2.hdslb.com/bfs/archive/eb83bacaf1cd70f4fa7f26694a048bf87b34ab89.jpg"/>
    <s v=""/>
    <s v=""/>
    <s v=""/>
    <s v="Don't Bring Me Down (Live at Wembley Stadium - Audio) - Jeff Lynne's ELO"/>
    <n v="0"/>
    <s v="索尼音乐官方MV库"/>
    <n v="486906719"/>
    <x v="13491"/>
    <x v="5"/>
    <n v="0"/>
    <x v="34849"/>
    <s v="BV1TJ41187cf"/>
    <b v="0"/>
    <x v="0"/>
    <x v="0"/>
  </r>
  <r>
    <n v="1162"/>
    <n v="0"/>
    <n v="193"/>
    <x v="211"/>
    <s v="//i2.hdslb.com/bfs/archive/4e51ba1dd8a9c3eddff3bcd0e3140035998155e9.jpg"/>
    <s v=""/>
    <s v=""/>
    <s v=""/>
    <s v="Blink (Audio) - FRANKIE"/>
    <n v="0"/>
    <s v="索尼音乐官方MV库"/>
    <n v="486906719"/>
    <x v="13491"/>
    <x v="103"/>
    <n v="0"/>
    <x v="34850"/>
    <s v="BV1TJ41187cR"/>
    <b v="0"/>
    <x v="0"/>
    <x v="0"/>
  </r>
  <r>
    <n v="1162"/>
    <n v="0"/>
    <n v="193"/>
    <x v="213"/>
    <s v="//i1.hdslb.com/bfs/archive/f6018500078461a3ba5eeb9b85ae97aa4ed24bab.jpg"/>
    <s v=""/>
    <s v=""/>
    <s v=""/>
    <s v="Those Three Are On My Mind (Audio) - Harry Belafonte"/>
    <n v="0"/>
    <s v="索尼音乐官方MV库"/>
    <n v="486906719"/>
    <x v="13491"/>
    <x v="195"/>
    <n v="0"/>
    <x v="34851"/>
    <s v="BV1TJ41187wN"/>
    <b v="0"/>
    <x v="0"/>
    <x v="0"/>
  </r>
  <r>
    <n v="1162"/>
    <n v="0"/>
    <n v="193"/>
    <x v="212"/>
    <s v="//i2.hdslb.com/bfs/archive/7738cb682e0fe85c238448e5525ef0a20b2a099a.jpg"/>
    <s v=""/>
    <s v=""/>
    <s v=""/>
    <s v="Rocket Ship - Future"/>
    <n v="0"/>
    <s v="索尼音乐官方MV库"/>
    <n v="486906719"/>
    <x v="13492"/>
    <x v="382"/>
    <n v="0"/>
    <x v="34852"/>
    <s v="BV1JJ411j78X"/>
    <b v="0"/>
    <x v="0"/>
    <x v="0"/>
  </r>
  <r>
    <n v="1162"/>
    <n v="0"/>
    <n v="193"/>
    <x v="101"/>
    <s v="//i0.hdslb.com/bfs/archive/e1f21b787a21398992bcf97898f53ac4e6a7f380.jpg"/>
    <s v=""/>
    <s v=""/>
    <s v=""/>
    <s v="Mr. Tambourine Man (Audio) - Bob Dylan"/>
    <n v="0"/>
    <s v="索尼音乐官方MV库"/>
    <n v="486906719"/>
    <x v="13492"/>
    <x v="188"/>
    <n v="0"/>
    <x v="34853"/>
    <s v="BV1JJ411j78R"/>
    <b v="0"/>
    <x v="0"/>
    <x v="0"/>
  </r>
  <r>
    <n v="1162"/>
    <n v="0"/>
    <n v="193"/>
    <x v="100"/>
    <s v="//i0.hdslb.com/bfs/archive/66aa0f6563ec1ccf44eb82b3ff65373a3e69c9d5.jpg"/>
    <s v=""/>
    <s v=""/>
    <s v=""/>
    <s v="Moth's Wings (Stripped Down Version - Audio) - Passion Pit"/>
    <n v="0"/>
    <s v="索尼音乐官方MV库"/>
    <n v="486906719"/>
    <x v="13492"/>
    <x v="6"/>
    <n v="0"/>
    <x v="34854"/>
    <s v="BV1JJ411j7hT"/>
    <b v="0"/>
    <x v="0"/>
    <x v="0"/>
  </r>
  <r>
    <n v="1162"/>
    <n v="0"/>
    <n v="193"/>
    <x v="70"/>
    <s v="//i1.hdslb.com/bfs/archive/a72f872445b1dea28beb4f46fb40d0828898caeb.jpg"/>
    <s v=""/>
    <s v=""/>
    <s v=""/>
    <s v="Mozambique (Audio) - Bob Dylan"/>
    <n v="0"/>
    <s v="索尼音乐官方MV库"/>
    <n v="486906719"/>
    <x v="13492"/>
    <x v="24"/>
    <n v="0"/>
    <x v="34855"/>
    <s v="BV1JJ411j7hF"/>
    <b v="0"/>
    <x v="0"/>
    <x v="0"/>
  </r>
  <r>
    <n v="1162"/>
    <n v="0"/>
    <n v="193"/>
    <x v="212"/>
    <s v="//i1.hdslb.com/bfs/archive/54a4f61afe0665ea728bdc62d72bed315df2e9f9.jpg"/>
    <s v=""/>
    <s v=""/>
    <s v=""/>
    <s v="Qué Vueltas Da la Vida (Cover Audio) - Reyli&amp;Elefante"/>
    <n v="0"/>
    <s v="索尼音乐官方MV库"/>
    <n v="486906719"/>
    <x v="13492"/>
    <x v="20"/>
    <n v="0"/>
    <x v="34856"/>
    <s v="BV1JJ411j7hc"/>
    <b v="0"/>
    <x v="0"/>
    <x v="0"/>
  </r>
  <r>
    <n v="1162"/>
    <n v="2"/>
    <n v="193"/>
    <x v="452"/>
    <s v="//i2.hdslb.com/bfs/archive/3386eb0fed81990c0c71ed5b79df7f418299511f.jpg"/>
    <s v=""/>
    <s v=""/>
    <s v=""/>
    <s v="Masters of War (Audio) - Bob Dylan"/>
    <n v="0"/>
    <s v="索尼音乐官方MV库"/>
    <n v="486906719"/>
    <x v="13492"/>
    <x v="141"/>
    <n v="0"/>
    <x v="34857"/>
    <s v="BV1JJ411j7hA"/>
    <b v="0"/>
    <x v="0"/>
    <x v="0"/>
  </r>
  <r>
    <n v="1162"/>
    <n v="0"/>
    <n v="193"/>
    <x v="213"/>
    <s v="//i1.hdslb.com/bfs/archive/474eafce9ca2a84a06f08303c9371fd17478b02b.jpg"/>
    <s v=""/>
    <s v=""/>
    <s v=""/>
    <s v="Kya Tujhe Pata Hai - Abhijeet Sawant"/>
    <n v="0"/>
    <s v="索尼音乐官方MV库"/>
    <n v="486906719"/>
    <x v="13492"/>
    <x v="127"/>
    <n v="0"/>
    <x v="34858"/>
    <s v="BV1JJ411j7hG"/>
    <b v="0"/>
    <x v="0"/>
    <x v="0"/>
  </r>
  <r>
    <n v="1162"/>
    <n v="0"/>
    <n v="193"/>
    <x v="100"/>
    <s v="//i0.hdslb.com/bfs/archive/7577d1431c6282bc0561fc9594eec153a493ff04.jpg"/>
    <s v=""/>
    <s v=""/>
    <s v=""/>
    <s v="Not Screwed! - Solange"/>
    <n v="0"/>
    <s v="索尼音乐官方MV库"/>
    <n v="486906719"/>
    <x v="13492"/>
    <x v="764"/>
    <n v="0"/>
    <x v="34859"/>
    <s v="BV1JJ411j7h5"/>
    <b v="0"/>
    <x v="0"/>
    <x v="0"/>
  </r>
  <r>
    <n v="1163"/>
    <n v="0"/>
    <n v="193"/>
    <x v="205"/>
    <s v="//i0.hdslb.com/bfs/archive/29975bfba46892398b5e9ac254f79909c9511d6b.jpg"/>
    <s v=""/>
    <s v=""/>
    <s v=""/>
    <s v="慢活 - 小尘埃"/>
    <n v="0"/>
    <s v="索尼音乐官方MV库"/>
    <n v="486906719"/>
    <x v="13492"/>
    <x v="105"/>
    <n v="0"/>
    <x v="34860"/>
    <s v="BV1JJ411j7hL"/>
    <b v="0"/>
    <x v="0"/>
    <x v="0"/>
  </r>
  <r>
    <n v="1163"/>
    <n v="0"/>
    <n v="193"/>
    <x v="212"/>
    <s v="//i0.hdslb.com/bfs/archive/d051e02d0a323a238e2d88692369ef69cb2d66d9.jpg"/>
    <s v=""/>
    <s v=""/>
    <s v=""/>
    <s v="Santa Bring My Baby Back (To Me) (Audio) - Elvis Presley"/>
    <n v="0"/>
    <s v="索尼音乐官方MV库"/>
    <n v="486906719"/>
    <x v="13492"/>
    <x v="344"/>
    <n v="0"/>
    <x v="34861"/>
    <s v="BV1JJ411j7hM"/>
    <b v="0"/>
    <x v="0"/>
    <x v="0"/>
  </r>
  <r>
    <n v="1163"/>
    <n v="0"/>
    <n v="193"/>
    <x v="213"/>
    <s v="//i2.hdslb.com/bfs/archive/dd4716eea458c3c808abaf05cda398b50b552f29.jpg"/>
    <s v=""/>
    <s v=""/>
    <s v=""/>
    <s v="Dooriyan - Vishal &amp; Shekhar&amp;Richa Sharma"/>
    <n v="0"/>
    <s v="索尼音乐官方MV库"/>
    <n v="486906719"/>
    <x v="13492"/>
    <x v="172"/>
    <n v="0"/>
    <x v="34862"/>
    <s v="BV1JJ411j7hg"/>
    <b v="0"/>
    <x v="0"/>
    <x v="0"/>
  </r>
  <r>
    <n v="1163"/>
    <n v="0"/>
    <n v="193"/>
    <x v="106"/>
    <s v="//i1.hdslb.com/bfs/archive/c5e77d14d82af87ac45038e40968db4dcc452a3c.jpg"/>
    <s v=""/>
    <s v=""/>
    <s v=""/>
    <s v="Blast Off - Gesaffelstein&amp;Pharrell Williams"/>
    <n v="0"/>
    <s v="索尼音乐官方MV库"/>
    <n v="486906719"/>
    <x v="13492"/>
    <x v="42"/>
    <n v="0"/>
    <x v="34863"/>
    <s v="BV1JJ411j7h3"/>
    <b v="0"/>
    <x v="0"/>
    <x v="0"/>
  </r>
  <r>
    <n v="1163"/>
    <n v="0"/>
    <n v="193"/>
    <x v="70"/>
    <s v="//i2.hdslb.com/bfs/archive/0f1d5b4b42e7cd05af2188097435eb7510e1957c.jpg"/>
    <s v=""/>
    <s v=""/>
    <s v=""/>
    <s v="Miami 2017 (Seen the Lights Go Out on Broadway) (from Tonight - Connecticut 1976"/>
    <n v="0"/>
    <s v="索尼音乐官方MV库"/>
    <n v="486906719"/>
    <x v="13492"/>
    <x v="270"/>
    <n v="0"/>
    <x v="34864"/>
    <s v="BV1JJ411j7hp"/>
    <b v="0"/>
    <x v="0"/>
    <x v="0"/>
  </r>
  <r>
    <n v="1163"/>
    <n v="0"/>
    <n v="193"/>
    <x v="100"/>
    <s v="//i0.hdslb.com/bfs/archive/11f4c8d302512f9a7b39d6dc44340bcaa123d37a.jpg"/>
    <s v=""/>
    <s v=""/>
    <s v=""/>
    <s v="Vandha Kadha - Yuvanshankar Raja&amp;Gana Bala"/>
    <n v="0"/>
    <s v="索尼音乐官方MV库"/>
    <n v="486906719"/>
    <x v="13492"/>
    <x v="1"/>
    <n v="0"/>
    <x v="34865"/>
    <s v="BV1JJ411j78x"/>
    <b v="0"/>
    <x v="0"/>
    <x v="0"/>
  </r>
  <r>
    <n v="1163"/>
    <n v="0"/>
    <n v="193"/>
    <x v="214"/>
    <s v="//i0.hdslb.com/bfs/archive/11b50fdf68483a72423d0101f031de327dd969ab.jpg"/>
    <s v=""/>
    <s v=""/>
    <s v=""/>
    <s v="Break A Little - kirstin"/>
    <n v="0"/>
    <s v="索尼音乐官方MV库"/>
    <n v="486906719"/>
    <x v="13492"/>
    <x v="20"/>
    <n v="0"/>
    <x v="34866"/>
    <s v="BV1TJ41187c1"/>
    <b v="0"/>
    <x v="0"/>
    <x v="0"/>
  </r>
  <r>
    <n v="1163"/>
    <n v="0"/>
    <n v="193"/>
    <x v="213"/>
    <s v="//i1.hdslb.com/bfs/archive/b0bab38f34557d65eebb6fbbc72f2c7c663db068.jpg"/>
    <s v=""/>
    <s v=""/>
    <s v=""/>
    <s v="Ghost (Behind The Scenes) - FRANKIE&amp;Scott Hoying&amp;One Night"/>
    <n v="0"/>
    <s v="索尼音乐官方MV库"/>
    <n v="486906719"/>
    <x v="13492"/>
    <x v="65"/>
    <n v="0"/>
    <x v="34867"/>
    <s v="BV1TJ41187AF"/>
    <b v="0"/>
    <x v="0"/>
    <x v="0"/>
  </r>
  <r>
    <n v="1163"/>
    <n v="0"/>
    <n v="193"/>
    <x v="211"/>
    <s v="//i0.hdslb.com/bfs/archive/75e49002d437e1eb70baa4c5d9661c925c40cc0f.jpg"/>
    <s v=""/>
    <s v=""/>
    <s v=""/>
    <s v="Burn Break Crash - Aanysa&amp;Snakehips"/>
    <n v="0"/>
    <s v="索尼音乐官方MV库"/>
    <n v="486906719"/>
    <x v="13493"/>
    <x v="229"/>
    <n v="0"/>
    <x v="34868"/>
    <s v="BV1TJ41187AV"/>
    <b v="0"/>
    <x v="0"/>
    <x v="0"/>
  </r>
  <r>
    <n v="1163"/>
    <n v="0"/>
    <n v="193"/>
    <x v="101"/>
    <s v="//i0.hdslb.com/bfs/archive/2489313a303fec80141fc95bd3ee19f210a90551.jpg"/>
    <s v=""/>
    <s v=""/>
    <s v=""/>
    <s v="Smile (Live from iTunes Festival, London, 2014) - Tony Bennett"/>
    <n v="0"/>
    <s v="索尼音乐官方MV库"/>
    <n v="486906719"/>
    <x v="13493"/>
    <x v="172"/>
    <n v="0"/>
    <x v="34869"/>
    <s v="BV1TJ41187AE"/>
    <b v="0"/>
    <x v="0"/>
    <x v="0"/>
  </r>
  <r>
    <n v="1163"/>
    <n v="0"/>
    <n v="193"/>
    <x v="213"/>
    <s v="//i1.hdslb.com/bfs/archive/f3ae4bb5837e644c03bc4be6e143c14d883659d5.jpg"/>
    <s v=""/>
    <s v=""/>
    <s v=""/>
    <s v="I Love You Always Forever - Betty Who"/>
    <n v="0"/>
    <s v="索尼音乐官方MV库"/>
    <n v="486906719"/>
    <x v="13493"/>
    <x v="96"/>
    <n v="0"/>
    <x v="34870"/>
    <s v="BV1TJ41187AJ"/>
    <b v="0"/>
    <x v="0"/>
    <x v="0"/>
  </r>
  <r>
    <n v="1163"/>
    <n v="0"/>
    <n v="193"/>
    <x v="73"/>
    <s v="//i1.hdslb.com/bfs/archive/f3cb386382d0a1cec2e43189aed66d280e598db2.jpg"/>
    <s v=""/>
    <s v=""/>
    <s v=""/>
    <s v="Privacy - Chris Brown"/>
    <n v="0"/>
    <s v="索尼音乐官方MV库"/>
    <n v="486906719"/>
    <x v="13493"/>
    <x v="26"/>
    <n v="0"/>
    <x v="34871"/>
    <s v="BV1TJ41187Ax"/>
    <b v="0"/>
    <x v="0"/>
    <x v="0"/>
  </r>
  <r>
    <n v="1163"/>
    <n v="0"/>
    <n v="193"/>
    <x v="205"/>
    <s v="//i1.hdslb.com/bfs/archive/571b8b094ae0801a46e0414339bec573692a744a.jpg"/>
    <s v=""/>
    <s v=""/>
    <s v=""/>
    <s v="Gonna Be Alright - Mali Music"/>
    <n v="0"/>
    <s v="索尼音乐官方MV库"/>
    <n v="486906719"/>
    <x v="13493"/>
    <x v="147"/>
    <n v="0"/>
    <x v="34872"/>
    <s v="BV1TJ41187wt"/>
    <b v="0"/>
    <x v="0"/>
    <x v="0"/>
  </r>
  <r>
    <n v="1163"/>
    <n v="0"/>
    <n v="193"/>
    <x v="109"/>
    <s v="//i2.hdslb.com/bfs/archive/b5a7912c51b9bf33d9d6478baa4cf9712d088e61.jpg"/>
    <s v=""/>
    <s v=""/>
    <s v=""/>
    <s v="Creep On Me (Audio) - GASHI&amp;French Montana&amp;DJ Snake"/>
    <n v="0"/>
    <s v="索尼音乐官方MV库"/>
    <n v="486906719"/>
    <x v="13493"/>
    <x v="47"/>
    <n v="0"/>
    <x v="34873"/>
    <s v="BV1TJ41187we"/>
    <b v="0"/>
    <x v="0"/>
    <x v="0"/>
  </r>
  <r>
    <n v="1163"/>
    <n v="0"/>
    <n v="193"/>
    <x v="100"/>
    <s v="//i0.hdslb.com/bfs/archive/a1e206cd9b8eda0dec1827eb4d0eb19a6f598b96.jpg"/>
    <s v=""/>
    <s v=""/>
    <s v=""/>
    <s v="Steal Her Man feat. Trinity Taylor (Behind The Scenes) - Taylor Girlz"/>
    <n v="0"/>
    <s v="索尼音乐官方MV库"/>
    <n v="486906719"/>
    <x v="13493"/>
    <x v="60"/>
    <n v="0"/>
    <x v="34874"/>
    <s v="BV1TJ41187wv"/>
    <b v="0"/>
    <x v="0"/>
    <x v="0"/>
  </r>
  <r>
    <n v="1163"/>
    <n v="0"/>
    <n v="193"/>
    <x v="100"/>
    <s v="//i0.hdslb.com/bfs/archive/4bc5a4893a8fd318f6c22c49763fc0c0d0f84e4b.jpg"/>
    <s v=""/>
    <s v=""/>
    <s v=""/>
    <s v="The Night Is Calling (Live Off The Floor) - Weathers"/>
    <n v="0"/>
    <s v="索尼音乐官方MV库"/>
    <n v="486906719"/>
    <x v="13493"/>
    <x v="60"/>
    <n v="0"/>
    <x v="34875"/>
    <s v="BV1TJ41187wi"/>
    <b v="0"/>
    <x v="0"/>
    <x v="0"/>
  </r>
  <r>
    <n v="1163"/>
    <n v="0"/>
    <n v="193"/>
    <x v="106"/>
    <s v="//i2.hdslb.com/bfs/archive/91f417a985fba6bd15137a44226e130abbd1df6a.jpg"/>
    <s v=""/>
    <s v=""/>
    <s v=""/>
    <s v="ON - Daniel Skye"/>
    <n v="0"/>
    <s v="索尼音乐官方MV库"/>
    <n v="486906719"/>
    <x v="13493"/>
    <x v="125"/>
    <n v="0"/>
    <x v="34876"/>
    <s v="BV1TJ41187w2"/>
    <b v="0"/>
    <x v="0"/>
    <x v="0"/>
  </r>
  <r>
    <n v="1163"/>
    <n v="0"/>
    <n v="193"/>
    <x v="213"/>
    <s v="//i2.hdslb.com/bfs/archive/070c7a995d5327a13f2d9b03e1fe980f8ab80264.jpg"/>
    <s v=""/>
    <s v=""/>
    <s v=""/>
    <s v="Credits (Live at The Paramount Theatre 2009) - 群星"/>
    <n v="0"/>
    <s v="索尼音乐官方MV库"/>
    <n v="486906719"/>
    <x v="13494"/>
    <x v="229"/>
    <n v="0"/>
    <x v="34877"/>
    <s v="BV1TJ41187P3"/>
    <b v="0"/>
    <x v="0"/>
    <x v="0"/>
  </r>
  <r>
    <n v="1163"/>
    <n v="0"/>
    <n v="193"/>
    <x v="75"/>
    <s v="//i1.hdslb.com/bfs/archive/7809eb1a0084c3024fc142b97f43192808a7146e.jpg"/>
    <s v=""/>
    <s v=""/>
    <s v=""/>
    <s v="DWI (Stripped) - MISSIO"/>
    <n v="0"/>
    <s v="索尼音乐官方MV库"/>
    <n v="486906719"/>
    <x v="13495"/>
    <x v="242"/>
    <n v="0"/>
    <x v="34878"/>
    <s v="BV1TJ41187N7"/>
    <b v="0"/>
    <x v="0"/>
    <x v="0"/>
  </r>
  <r>
    <n v="1163"/>
    <n v="0"/>
    <n v="193"/>
    <x v="205"/>
    <s v="//i1.hdslb.com/bfs/archive/a2d109c48c66ff597198139bf8654f880bd6a97e.jpg"/>
    <s v=""/>
    <s v=""/>
    <s v=""/>
    <s v="Too Late To Say Goodbye (Unpeeled (Live Video)) - Cage The Elephant"/>
    <n v="0"/>
    <s v="索尼音乐官方MV库"/>
    <n v="486906719"/>
    <x v="13495"/>
    <x v="172"/>
    <n v="0"/>
    <x v="34879"/>
    <s v="BV1TJ41187Ng"/>
    <b v="0"/>
    <x v="0"/>
    <x v="0"/>
  </r>
  <r>
    <n v="1163"/>
    <n v="0"/>
    <n v="193"/>
    <x v="54"/>
    <s v="//i1.hdslb.com/bfs/archive/3863fab71d69c13dc62285e4b7396ed885562db2.jpg"/>
    <s v=""/>
    <s v=""/>
    <s v=""/>
    <s v="Don't Leave Me This Way (Audio) - Harold Melvin &amp; The Blue Notes"/>
    <n v="0"/>
    <s v="索尼音乐官方MV库"/>
    <n v="486906719"/>
    <x v="13495"/>
    <x v="446"/>
    <n v="0"/>
    <x v="34880"/>
    <s v="BV1TJ41187Ns"/>
    <b v="0"/>
    <x v="0"/>
    <x v="0"/>
  </r>
  <r>
    <n v="1163"/>
    <n v="0"/>
    <n v="193"/>
    <x v="108"/>
    <s v="//i2.hdslb.com/bfs/archive/e955620bab2b584578fabdd8faf5f33bca4a2564.jpg"/>
    <s v=""/>
    <s v=""/>
    <s v=""/>
    <s v="She Came to Give It to You - Usher&amp;Nicki Minaj"/>
    <n v="0"/>
    <s v="索尼音乐官方MV库"/>
    <n v="486906719"/>
    <x v="13495"/>
    <x v="109"/>
    <n v="0"/>
    <x v="34881"/>
    <s v="BV1jJ411b7fG"/>
    <b v="0"/>
    <x v="0"/>
    <x v="0"/>
  </r>
  <r>
    <n v="1163"/>
    <n v="0"/>
    <n v="193"/>
    <x v="213"/>
    <s v="//i0.hdslb.com/bfs/archive/f766c1131366e9ad0c5b5e261760b1f6a1a522ce.jpg"/>
    <s v=""/>
    <s v=""/>
    <s v=""/>
    <s v="FEEL YOU (Audio) - Brayton Bowman"/>
    <n v="0"/>
    <s v="索尼音乐官方MV库"/>
    <n v="486906719"/>
    <x v="13496"/>
    <x v="65"/>
    <n v="0"/>
    <x v="34882"/>
    <s v="BV1TJ41187Nn"/>
    <b v="0"/>
    <x v="0"/>
    <x v="0"/>
  </r>
  <r>
    <n v="1163"/>
    <n v="0"/>
    <n v="193"/>
    <x v="213"/>
    <s v="//i0.hdslb.com/bfs/archive/01f11a8b09b1f62af6613d4dca62fb11c0f818d8.jpg"/>
    <s v=""/>
    <s v=""/>
    <s v=""/>
    <s v="Selfless (Audio) - Luke Christopher"/>
    <n v="0"/>
    <s v="索尼音乐官方MV库"/>
    <n v="486906719"/>
    <x v="13496"/>
    <x v="95"/>
    <n v="0"/>
    <x v="34883"/>
    <s v="BV1TJ41187N4"/>
    <b v="0"/>
    <x v="0"/>
    <x v="0"/>
  </r>
  <r>
    <n v="1163"/>
    <n v="0"/>
    <n v="193"/>
    <x v="212"/>
    <s v="//i2.hdslb.com/bfs/archive/e323f5f7488b3f06c99eb0fadefa80a7ee4091e7.jpg"/>
    <s v=""/>
    <s v=""/>
    <s v=""/>
    <s v="I'll Meet You Halfway (Audio) - The Partridge Family"/>
    <n v="0"/>
    <s v="索尼音乐官方MV库"/>
    <n v="486906719"/>
    <x v="13496"/>
    <x v="28"/>
    <n v="0"/>
    <x v="34884"/>
    <s v="BV1TJ41187Nt"/>
    <b v="0"/>
    <x v="0"/>
    <x v="0"/>
  </r>
  <r>
    <n v="1163"/>
    <n v="0"/>
    <n v="193"/>
    <x v="70"/>
    <s v="//i2.hdslb.com/bfs/archive/faef7b68e54b8d921806f4581c7507a47118b780.jpg"/>
    <s v=""/>
    <s v=""/>
    <s v=""/>
    <s v="Paid (Audio) - Cousin Stizz"/>
    <n v="0"/>
    <s v="索尼音乐官方MV库"/>
    <n v="486906719"/>
    <x v="13496"/>
    <x v="97"/>
    <n v="0"/>
    <x v="34885"/>
    <s v="BV1TJ41187N8"/>
    <b v="0"/>
    <x v="0"/>
    <x v="0"/>
  </r>
  <r>
    <n v="1163"/>
    <n v="0"/>
    <n v="193"/>
    <x v="213"/>
    <s v="//i1.hdslb.com/bfs/archive/30a86613b66bffb6816fb8a1bd6afbcc80682080.jpg"/>
    <s v=""/>
    <s v=""/>
    <s v=""/>
    <s v="Cherry Hearts - The Shins"/>
    <n v="0"/>
    <s v="索尼音乐官方MV库"/>
    <n v="486906719"/>
    <x v="13496"/>
    <x v="170"/>
    <n v="0"/>
    <x v="34886"/>
    <s v="BV1TJ41187Nr"/>
    <b v="0"/>
    <x v="0"/>
    <x v="0"/>
  </r>
  <r>
    <n v="1163"/>
    <n v="0"/>
    <n v="193"/>
    <x v="106"/>
    <s v="//i1.hdslb.com/bfs/archive/d23ec55f848f950d3115138468ffc0882d4de30f.jpg"/>
    <s v=""/>
    <s v=""/>
    <s v=""/>
    <s v="Killing a Little Time - David Bowie"/>
    <n v="0"/>
    <s v="索尼音乐官方MV库"/>
    <n v="486906719"/>
    <x v="13496"/>
    <x v="195"/>
    <n v="0"/>
    <x v="34887"/>
    <s v="BV1TJ41187Ni"/>
    <b v="0"/>
    <x v="0"/>
    <x v="0"/>
  </r>
  <r>
    <n v="1163"/>
    <n v="0"/>
    <n v="193"/>
    <x v="205"/>
    <s v="//i2.hdslb.com/bfs/archive/6526467399a500ef7964eb4f39553dae53da1a57.jpg"/>
    <s v=""/>
    <s v=""/>
    <s v=""/>
    <s v="Look But Don't Touch - Empire Cast&amp;Serayah"/>
    <n v="0"/>
    <s v="索尼音乐官方MV库"/>
    <n v="486906719"/>
    <x v="13496"/>
    <x v="37"/>
    <n v="0"/>
    <x v="34888"/>
    <s v="BV1TJ41187Nq"/>
    <b v="0"/>
    <x v="0"/>
    <x v="0"/>
  </r>
  <r>
    <n v="1163"/>
    <n v="0"/>
    <n v="193"/>
    <x v="100"/>
    <s v="//i0.hdslb.com/bfs/archive/017cf4d79f4b788b8017a67ad826bf6ea97b4697.jpg"/>
    <s v=""/>
    <s v=""/>
    <s v=""/>
    <s v="No Defeat (Audio) - Preme"/>
    <n v="0"/>
    <s v="索尼音乐官方MV库"/>
    <n v="486906719"/>
    <x v="13496"/>
    <x v="127"/>
    <n v="0"/>
    <x v="34889"/>
    <s v="BV1TJ41187Pr"/>
    <b v="0"/>
    <x v="0"/>
    <x v="0"/>
  </r>
  <r>
    <n v="1164"/>
    <n v="0"/>
    <n v="193"/>
    <x v="212"/>
    <s v="//i1.hdslb.com/bfs/archive/cd886328b2c86faf4d7f2ee619b1a69deaa63ba0.jpg"/>
    <s v=""/>
    <s v=""/>
    <s v=""/>
    <s v="Man's Job (from In Concert/MTV Plugged) - Bruce Springsteen"/>
    <n v="0"/>
    <s v="索尼音乐官方MV库"/>
    <n v="486906719"/>
    <x v="13496"/>
    <x v="188"/>
    <n v="0"/>
    <x v="34890"/>
    <s v="BV1TJ41187PX"/>
    <b v="0"/>
    <x v="0"/>
    <x v="0"/>
  </r>
  <r>
    <n v="1164"/>
    <n v="0"/>
    <n v="193"/>
    <x v="213"/>
    <s v="//i0.hdslb.com/bfs/archive/69dd536bbacf23646d7c7e8d3799d71975e28b6c.jpg"/>
    <s v=""/>
    <s v=""/>
    <s v=""/>
    <s v="Beautiful Lover - Big Gipp&amp;Eric Benét"/>
    <n v="0"/>
    <s v="索尼音乐官方MV库"/>
    <n v="486906719"/>
    <x v="13496"/>
    <x v="185"/>
    <n v="0"/>
    <x v="34891"/>
    <s v="BV1LJ411b7Aq"/>
    <b v="0"/>
    <x v="0"/>
    <x v="0"/>
  </r>
  <r>
    <n v="1164"/>
    <n v="0"/>
    <n v="193"/>
    <x v="106"/>
    <s v="//i0.hdslb.com/bfs/archive/2e3fa36b9e8c653597bd73b4dab0d33bbcee05e0.jpg"/>
    <s v=""/>
    <s v=""/>
    <s v=""/>
    <s v="DARKNESS AND LIGHT: A Conversation with John Legend and Blake Mills - 群星"/>
    <n v="0"/>
    <s v="索尼音乐官方MV库"/>
    <n v="486906719"/>
    <x v="13497"/>
    <x v="860"/>
    <n v="0"/>
    <x v="34892"/>
    <s v="BV1TJ41187NP"/>
    <b v="0"/>
    <x v="0"/>
    <x v="0"/>
  </r>
  <r>
    <n v="1164"/>
    <n v="0"/>
    <n v="193"/>
    <x v="70"/>
    <s v="//i1.hdslb.com/bfs/archive/b76fe2d142aa319f7c6d4a59b51478ba3285e5ac.jpg"/>
    <s v=""/>
    <s v=""/>
    <s v=""/>
    <s v="Stone In Love (Live) (2 Channel Mix) - Journey"/>
    <n v="0"/>
    <s v="索尼音乐官方MV库"/>
    <n v="486906719"/>
    <x v="13497"/>
    <x v="109"/>
    <n v="0"/>
    <x v="34893"/>
    <s v="BV1TJ41187YD"/>
    <b v="0"/>
    <x v="0"/>
    <x v="0"/>
  </r>
  <r>
    <n v="1164"/>
    <n v="0"/>
    <n v="193"/>
    <x v="48"/>
    <s v="//i2.hdslb.com/bfs/archive/44c7a333db3ebb297eaf731551691880ccb0094f.jpg"/>
    <s v=""/>
    <s v=""/>
    <s v=""/>
    <s v="Party - Chris Brown&amp;Gucci Mane&amp;Usher"/>
    <n v="0"/>
    <s v="索尼音乐官方MV库"/>
    <n v="486906719"/>
    <x v="13497"/>
    <x v="295"/>
    <n v="1"/>
    <x v="34894"/>
    <s v="BV1TJ41187Ym"/>
    <b v="0"/>
    <x v="0"/>
    <x v="0"/>
  </r>
  <r>
    <n v="1164"/>
    <n v="0"/>
    <n v="193"/>
    <x v="106"/>
    <s v="//i1.hdslb.com/bfs/archive/67c90aed9333984499e328aa2306247f7f9b8e26.jpg"/>
    <s v=""/>
    <s v=""/>
    <s v=""/>
    <s v="On Call (Live from iTunes Festival, London, 2013) - Kings Of Leon"/>
    <n v="0"/>
    <s v="索尼音乐官方MV库"/>
    <n v="486906719"/>
    <x v="13497"/>
    <x v="71"/>
    <n v="0"/>
    <x v="34895"/>
    <s v="BV1TJ41187YU"/>
    <b v="0"/>
    <x v="0"/>
    <x v="0"/>
  </r>
  <r>
    <n v="1164"/>
    <n v="0"/>
    <n v="193"/>
    <x v="212"/>
    <s v="//i0.hdslb.com/bfs/archive/d8b69dee4aea644108e4ee89b7837ce95bb345ff.jpg"/>
    <s v=""/>
    <s v=""/>
    <s v=""/>
    <s v="Easy - Sky Ferreira"/>
    <n v="0"/>
    <s v="索尼音乐官方MV库"/>
    <n v="486906719"/>
    <x v="13497"/>
    <x v="239"/>
    <n v="0"/>
    <x v="34896"/>
    <s v="BV1TJ41187YR"/>
    <b v="0"/>
    <x v="0"/>
    <x v="0"/>
  </r>
  <r>
    <n v="1164"/>
    <n v="0"/>
    <n v="193"/>
    <x v="27"/>
    <s v="//i2.hdslb.com/bfs/archive/22a1e7a3eb58be15188bec11b41a9a9110ce152b.jpg"/>
    <s v=""/>
    <s v=""/>
    <s v=""/>
    <s v="Sunny Came Home - 2017 Acoustic Version (Music Video) - Shawn Colvin"/>
    <n v="0"/>
    <s v="索尼音乐官方MV库"/>
    <n v="486906719"/>
    <x v="13497"/>
    <x v="216"/>
    <n v="0"/>
    <x v="34897"/>
    <s v="BV1TJ41187e7"/>
    <b v="0"/>
    <x v="0"/>
    <x v="0"/>
  </r>
  <r>
    <n v="1164"/>
    <n v="0"/>
    <n v="193"/>
    <x v="70"/>
    <s v="//i2.hdslb.com/bfs/archive/b56810ea280a143b214ef94c037fc07242fb1630.jpg"/>
    <s v=""/>
    <s v=""/>
    <s v=""/>
    <s v="Change Reaction - Robert Hazard"/>
    <n v="0"/>
    <s v="索尼音乐官方MV库"/>
    <n v="486906719"/>
    <x v="13497"/>
    <x v="186"/>
    <n v="0"/>
    <x v="34898"/>
    <s v="BV1TJ41187YW"/>
    <b v="0"/>
    <x v="0"/>
    <x v="0"/>
  </r>
  <r>
    <n v="1164"/>
    <n v="0"/>
    <n v="193"/>
    <x v="212"/>
    <s v="//i1.hdslb.com/bfs/archive/de7f68f904c21059ad90a99971a16a7746c45ec8.jpg"/>
    <s v=""/>
    <s v=""/>
    <s v=""/>
    <s v="&quot;Up Close&quot; in Tampa - Alex &amp; Sierra"/>
    <n v="0"/>
    <s v="索尼音乐官方MV库"/>
    <n v="486906719"/>
    <x v="13497"/>
    <x v="105"/>
    <n v="0"/>
    <x v="34899"/>
    <s v="BV1LJ411b7wv"/>
    <b v="0"/>
    <x v="0"/>
    <x v="0"/>
  </r>
  <r>
    <n v="1164"/>
    <n v="0"/>
    <n v="193"/>
    <x v="211"/>
    <s v="//i1.hdslb.com/bfs/archive/7cb9ed5bda1026560c266d869e8d4a15005f3717.jpg"/>
    <s v=""/>
    <s v=""/>
    <s v=""/>
    <s v="Grace Documentary Pt. 3 - Jeff Buckley"/>
    <n v="0"/>
    <s v="索尼音乐官方MV库"/>
    <n v="486906719"/>
    <x v="13498"/>
    <x v="101"/>
    <n v="0"/>
    <x v="34900"/>
    <s v="BV1TJ41187YC"/>
    <b v="0"/>
    <x v="0"/>
    <x v="0"/>
  </r>
  <r>
    <n v="1164"/>
    <n v="0"/>
    <n v="193"/>
    <x v="70"/>
    <s v="//i2.hdslb.com/bfs/archive/bbbed7a97db6fb190e183a6d17971f8c2f2dd7f6.jpg"/>
    <s v=""/>
    <s v=""/>
    <s v=""/>
    <s v="Harlem Anthem - A$AP Ferg"/>
    <n v="0"/>
    <s v="索尼音乐官方MV库"/>
    <n v="486906719"/>
    <x v="13498"/>
    <x v="83"/>
    <n v="0"/>
    <x v="34901"/>
    <s v="BV1TJ41187ef"/>
    <b v="0"/>
    <x v="0"/>
    <x v="0"/>
  </r>
  <r>
    <n v="1164"/>
    <n v="0"/>
    <n v="193"/>
    <x v="212"/>
    <s v="//i2.hdslb.com/bfs/archive/a9df178740c06b7bd43c1a7dc3b5741ea9dc6a85.jpg"/>
    <s v=""/>
    <s v=""/>
    <s v=""/>
    <s v="Behind the Scenes of Lights Down Low - Jessie James Decker"/>
    <n v="0"/>
    <s v="索尼音乐官方MV库"/>
    <n v="486906719"/>
    <x v="13498"/>
    <x v="271"/>
    <n v="0"/>
    <x v="34902"/>
    <s v="BV1TJ41187vP"/>
    <b v="0"/>
    <x v="0"/>
    <x v="0"/>
  </r>
  <r>
    <n v="1164"/>
    <n v="0"/>
    <n v="193"/>
    <x v="212"/>
    <s v="//i0.hdslb.com/bfs/archive/913a14d7ec4a4c718b890ad52c1353be95ea4e04.jpg"/>
    <s v=""/>
    <s v=""/>
    <s v=""/>
    <s v="Forever - Rex Smith"/>
    <n v="0"/>
    <s v="索尼音乐官方MV库"/>
    <n v="486906719"/>
    <x v="13498"/>
    <x v="87"/>
    <n v="0"/>
    <x v="34903"/>
    <s v="BV1TJ41187vK"/>
    <b v="0"/>
    <x v="0"/>
    <x v="0"/>
  </r>
  <r>
    <n v="1164"/>
    <n v="0"/>
    <n v="193"/>
    <x v="212"/>
    <s v="//i1.hdslb.com/bfs/archive/1ee0ff548b0d27039e68acac2824ae4deaa7e649.jpg"/>
    <s v=""/>
    <s v=""/>
    <s v=""/>
    <s v="Cherub &amp; Their Dads Talk About 'Bleed Gold, Piss Excellence' - Cherub"/>
    <n v="0"/>
    <s v="索尼音乐官方MV库"/>
    <n v="486906719"/>
    <x v="13498"/>
    <x v="219"/>
    <n v="0"/>
    <x v="34904"/>
    <s v="BV1TJ41187vw"/>
    <b v="0"/>
    <x v="0"/>
    <x v="0"/>
  </r>
  <r>
    <n v="1164"/>
    <n v="0"/>
    <n v="193"/>
    <x v="212"/>
    <s v="//i0.hdslb.com/bfs/archive/7fb74293729365013fd8c00e15415ef87be0f68d.jpg"/>
    <s v=""/>
    <s v=""/>
    <s v=""/>
    <s v="The Making of Places - Lea Michele"/>
    <n v="0"/>
    <s v="索尼音乐官方MV库"/>
    <n v="486906719"/>
    <x v="13498"/>
    <x v="223"/>
    <n v="0"/>
    <x v="34905"/>
    <s v="BV1TJ41187vG"/>
    <b v="0"/>
    <x v="0"/>
    <x v="0"/>
  </r>
  <r>
    <n v="1164"/>
    <n v="0"/>
    <n v="193"/>
    <x v="212"/>
    <s v="//i2.hdslb.com/bfs/archive/b6cde8e5c6ad108078ad64c6d43101fb769e38b4.jpg"/>
    <s v=""/>
    <s v=""/>
    <s v=""/>
    <s v="Come Over - The Internet"/>
    <n v="0"/>
    <s v="索尼音乐官方MV库"/>
    <n v="486906719"/>
    <x v="13498"/>
    <x v="330"/>
    <n v="0"/>
    <x v="34906"/>
    <s v="BV1TJ41187vV"/>
    <b v="0"/>
    <x v="0"/>
    <x v="0"/>
  </r>
  <r>
    <n v="1164"/>
    <n v="0"/>
    <n v="193"/>
    <x v="70"/>
    <s v="//i2.hdslb.com/bfs/archive/dc2dd18da4686bac51c664a9a8142f04556d9a4f.jpg"/>
    <s v=""/>
    <s v=""/>
    <s v=""/>
    <s v="Only You (Midnight Kids Remix (Audio)) - Parson James"/>
    <n v="0"/>
    <s v="索尼音乐官方MV库"/>
    <n v="486906719"/>
    <x v="13498"/>
    <x v="64"/>
    <n v="0"/>
    <x v="34907"/>
    <s v="BV1TJ41187v5"/>
    <b v="0"/>
    <x v="0"/>
    <x v="0"/>
  </r>
  <r>
    <n v="1164"/>
    <n v="0"/>
    <n v="193"/>
    <x v="106"/>
    <s v="//i2.hdslb.com/bfs/archive/489de278d7d97c202a56f94ef216a8b38a351417.jpg"/>
    <s v=""/>
    <s v=""/>
    <s v=""/>
    <s v="Pay the Man (Remix - Audio) - Foster The People&amp;J.I.D&amp;Saba"/>
    <n v="0"/>
    <s v="索尼音乐官方MV库"/>
    <n v="486906719"/>
    <x v="13498"/>
    <x v="186"/>
    <n v="0"/>
    <x v="34908"/>
    <s v="BV1TJ41187vL"/>
    <b v="0"/>
    <x v="0"/>
    <x v="0"/>
  </r>
  <r>
    <n v="1164"/>
    <n v="0"/>
    <n v="193"/>
    <x v="212"/>
    <s v="//i0.hdslb.com/bfs/archive/e628ad21a6eb239edcb8c815d179090413c5869b.jpg"/>
    <s v=""/>
    <s v=""/>
    <s v=""/>
    <s v="Joan of Arc - Ricky Reed"/>
    <n v="0"/>
    <s v="索尼音乐官方MV库"/>
    <n v="486906719"/>
    <x v="13498"/>
    <x v="51"/>
    <n v="0"/>
    <x v="34909"/>
    <s v="BV1TJ41187vM"/>
    <b v="0"/>
    <x v="0"/>
    <x v="0"/>
  </r>
  <r>
    <n v="1164"/>
    <n v="0"/>
    <n v="193"/>
    <x v="106"/>
    <s v="//i0.hdslb.com/bfs/archive/feaf3236c81359e9288be7de7bc0741867a07264.jpg"/>
    <s v=""/>
    <s v=""/>
    <s v=""/>
    <s v="Treasure - LÉON"/>
    <n v="0"/>
    <s v="索尼音乐官方MV库"/>
    <n v="486906719"/>
    <x v="13498"/>
    <x v="160"/>
    <n v="0"/>
    <x v="34910"/>
    <s v="BV1TJ41187vu"/>
    <b v="0"/>
    <x v="0"/>
    <x v="0"/>
  </r>
  <r>
    <n v="1164"/>
    <n v="0"/>
    <n v="193"/>
    <x v="212"/>
    <s v="//i1.hdslb.com/bfs/archive/9092240432ddd6a682cbe8704d0c3aea9d24d7bd.jpg"/>
    <s v=""/>
    <s v=""/>
    <s v=""/>
    <s v="Your Number REMIX (Audio) - Ayo Jay&amp;Chris Brown&amp;Kid Ink"/>
    <n v="0"/>
    <s v="索尼音乐官方MV库"/>
    <n v="486906719"/>
    <x v="13498"/>
    <x v="141"/>
    <n v="0"/>
    <x v="34911"/>
    <s v="BV1TJ41187vg"/>
    <b v="0"/>
    <x v="0"/>
    <x v="0"/>
  </r>
  <r>
    <n v="1164"/>
    <n v="0"/>
    <n v="193"/>
    <x v="100"/>
    <s v="//i2.hdslb.com/bfs/archive/6887facae70503e1c14a022a6690327606afbcc4.jpg"/>
    <s v=""/>
    <s v=""/>
    <s v=""/>
    <s v="Diamonds (Audio) - A$AP Twelvyy"/>
    <n v="0"/>
    <s v="索尼音乐官方MV库"/>
    <n v="486906719"/>
    <x v="13498"/>
    <x v="24"/>
    <n v="0"/>
    <x v="34912"/>
    <s v="BV1TJ41187vn"/>
    <b v="0"/>
    <x v="0"/>
    <x v="0"/>
  </r>
  <r>
    <n v="1164"/>
    <n v="0"/>
    <n v="193"/>
    <x v="212"/>
    <s v="//i2.hdslb.com/bfs/archive/beb353872ca3258c03361d1aa40c52064dda3896.jpg"/>
    <s v=""/>
    <s v=""/>
    <s v=""/>
    <s v="Guillotine (Audio) - Buddy"/>
    <n v="0"/>
    <s v="索尼音乐官方MV库"/>
    <n v="486906719"/>
    <x v="13498"/>
    <x v="87"/>
    <n v="0"/>
    <x v="34913"/>
    <s v="BV1TJ41187vH"/>
    <b v="0"/>
    <x v="0"/>
    <x v="0"/>
  </r>
  <r>
    <n v="1164"/>
    <n v="0"/>
    <n v="193"/>
    <x v="211"/>
    <s v="//i0.hdslb.com/bfs/archive/8d4a10c11e6ba7bbcbaabdea3a0e22535a16cd04.jpg"/>
    <s v=""/>
    <s v=""/>
    <s v=""/>
    <s v="PUFF PUFF PASS - Brayton Bowman"/>
    <n v="0"/>
    <s v="索尼音乐官方MV库"/>
    <n v="486906719"/>
    <x v="13498"/>
    <x v="4"/>
    <n v="0"/>
    <x v="34914"/>
    <s v="BV1TJ41187vp"/>
    <b v="0"/>
    <x v="0"/>
    <x v="0"/>
  </r>
  <r>
    <n v="1164"/>
    <n v="0"/>
    <n v="193"/>
    <x v="205"/>
    <s v="//i0.hdslb.com/bfs/archive/68b2f7a7d6edc3334c9c3daf32f5c0280a141368.jpg"/>
    <s v=""/>
    <s v=""/>
    <s v=""/>
    <s v="Insecure - Jazmine Sullivan&amp;Bryson Tiller"/>
    <n v="0"/>
    <s v="索尼音乐官方MV库"/>
    <n v="486906719"/>
    <x v="13498"/>
    <x v="178"/>
    <n v="0"/>
    <x v="34915"/>
    <s v="BV1TJ41187vW"/>
    <b v="0"/>
    <x v="0"/>
    <x v="0"/>
  </r>
  <r>
    <n v="1164"/>
    <n v="0"/>
    <n v="193"/>
    <x v="211"/>
    <s v="//i2.hdslb.com/bfs/archive/291ca812984a380af0615af5f26a7a17eb1af2b0.jpg"/>
    <s v=""/>
    <s v=""/>
    <s v=""/>
    <s v="Cry Baby (The Wild Honey Pie Sessions) - Cage The Elephant"/>
    <n v="0"/>
    <s v="索尼音乐官方MV库"/>
    <n v="486906719"/>
    <x v="13498"/>
    <x v="19"/>
    <n v="0"/>
    <x v="34916"/>
    <s v="BV1TJ41187v7"/>
    <b v="0"/>
    <x v="0"/>
    <x v="0"/>
  </r>
  <r>
    <n v="1164"/>
    <n v="0"/>
    <n v="193"/>
    <x v="65"/>
    <s v="//i1.hdslb.com/bfs/archive/3a51b732ef4cdaaef568fb72a882f2f7708b7c3d.jpg"/>
    <s v=""/>
    <s v=""/>
    <s v=""/>
    <s v="Oh! Carol (Audio) - Neil Sedaka"/>
    <n v="0"/>
    <s v="索尼音乐官方MV库"/>
    <n v="486906719"/>
    <x v="13498"/>
    <x v="267"/>
    <n v="0"/>
    <x v="34917"/>
    <s v="BV1TJ41187vJ"/>
    <b v="0"/>
    <x v="0"/>
    <x v="0"/>
  </r>
  <r>
    <n v="1164"/>
    <n v="0"/>
    <n v="193"/>
    <x v="73"/>
    <s v="//i1.hdslb.com/bfs/archive/f0bf8a58aab95ea765fccef248dfd38c0de7604c.jpg"/>
    <s v=""/>
    <s v=""/>
    <s v=""/>
    <s v="Get Busy - Mr. Lee"/>
    <n v="0"/>
    <s v="索尼音乐官方MV库"/>
    <n v="486906719"/>
    <x v="13498"/>
    <x v="172"/>
    <n v="0"/>
    <x v="34918"/>
    <s v="BV1TJ41187ep"/>
    <b v="0"/>
    <x v="0"/>
    <x v="0"/>
  </r>
  <r>
    <n v="1164"/>
    <n v="3"/>
    <n v="193"/>
    <x v="4"/>
    <s v="//i1.hdslb.com/bfs/archive/b3ee0897af24f2a28586ecd4d8244e914941a0bd.jpg"/>
    <s v=""/>
    <s v=""/>
    <s v=""/>
    <s v="Should I - Phoebe Ryan"/>
    <n v="0"/>
    <s v="索尼音乐官方MV库"/>
    <n v="486906719"/>
    <x v="13498"/>
    <x v="88"/>
    <n v="0"/>
    <x v="34919"/>
    <s v="BV1TJ41187es"/>
    <b v="0"/>
    <x v="0"/>
    <x v="0"/>
  </r>
  <r>
    <n v="1165"/>
    <n v="0"/>
    <n v="193"/>
    <x v="211"/>
    <s v="//i2.hdslb.com/bfs/archive/0a9b808243c2c27d048db2160fac04389b387ea9.jpg"/>
    <s v=""/>
    <s v=""/>
    <s v=""/>
    <s v="Right Here, Right Now - San Holo&amp;Taska Black"/>
    <n v="0"/>
    <s v="索尼音乐官方MV库"/>
    <n v="486906719"/>
    <x v="13498"/>
    <x v="105"/>
    <n v="0"/>
    <x v="34920"/>
    <s v="BV1TJ41187eE"/>
    <b v="0"/>
    <x v="0"/>
    <x v="0"/>
  </r>
  <r>
    <n v="1165"/>
    <n v="0"/>
    <n v="193"/>
    <x v="211"/>
    <s v="//i1.hdslb.com/bfs/archive/d6c2a6aca65bbdd0d7fd13966a421ab616f95e96.jpg"/>
    <s v=""/>
    <s v=""/>
    <s v=""/>
    <s v="The Switch Up - Nick Grant&amp;Yo Gotti"/>
    <n v="0"/>
    <s v="索尼音乐官方MV库"/>
    <n v="486906719"/>
    <x v="13498"/>
    <x v="129"/>
    <n v="0"/>
    <x v="34921"/>
    <s v="BV1TJ41187en"/>
    <b v="0"/>
    <x v="0"/>
    <x v="0"/>
  </r>
  <r>
    <n v="1165"/>
    <n v="0"/>
    <n v="193"/>
    <x v="214"/>
    <s v="//i0.hdslb.com/bfs/archive/1b83874929101475ab6f88d9c85dc22dc20e5a8f.jpg"/>
    <s v=""/>
    <s v=""/>
    <s v=""/>
    <s v="Truth No. 2 (Live) - Dixie Chicks"/>
    <n v="0"/>
    <s v="索尼音乐官方MV库"/>
    <n v="486906719"/>
    <x v="13498"/>
    <x v="194"/>
    <n v="0"/>
    <x v="34922"/>
    <s v="BV1TJ41187eh"/>
    <b v="0"/>
    <x v="0"/>
    <x v="0"/>
  </r>
  <r>
    <n v="1165"/>
    <n v="0"/>
    <n v="193"/>
    <x v="212"/>
    <s v="//i2.hdslb.com/bfs/archive/75e909e0ca2ed48650b74c1087ba3ec55c195c4b.jpg"/>
    <s v=""/>
    <s v=""/>
    <s v=""/>
    <s v="wRoNg - ZAYN&amp;Kehlani"/>
    <n v="0"/>
    <s v="索尼音乐官方MV库"/>
    <n v="486906719"/>
    <x v="13498"/>
    <x v="121"/>
    <n v="0"/>
    <x v="34923"/>
    <s v="BV1TJ41187ea"/>
    <b v="0"/>
    <x v="0"/>
    <x v="0"/>
  </r>
  <r>
    <n v="1165"/>
    <n v="0"/>
    <n v="193"/>
    <x v="211"/>
    <s v="//i2.hdslb.com/bfs/archive/dd0b927f7d4e413ea4bf62c1106b73352366cde5.jpg"/>
    <s v=""/>
    <s v=""/>
    <s v=""/>
    <s v="Burden Down - Jennifer Hudson"/>
    <n v="0"/>
    <s v="索尼音乐官方MV库"/>
    <n v="486906719"/>
    <x v="13498"/>
    <x v="199"/>
    <n v="0"/>
    <x v="34924"/>
    <s v="BV1TJ41187ee"/>
    <b v="0"/>
    <x v="0"/>
    <x v="0"/>
  </r>
  <r>
    <n v="1165"/>
    <n v="0"/>
    <n v="193"/>
    <x v="212"/>
    <s v="//i1.hdslb.com/bfs/archive/8fe000cb25e4cc4bcbbf8ca773fb34bc6bfe8e94.jpg"/>
    <s v=""/>
    <s v=""/>
    <s v=""/>
    <s v="No Strings - Kid Ink&amp;Starrah"/>
    <n v="0"/>
    <s v="索尼音乐官方MV库"/>
    <n v="486906719"/>
    <x v="13498"/>
    <x v="92"/>
    <n v="0"/>
    <x v="34925"/>
    <s v="BV1TJ41187e4"/>
    <b v="0"/>
    <x v="0"/>
    <x v="0"/>
  </r>
  <r>
    <n v="1165"/>
    <n v="0"/>
    <n v="193"/>
    <x v="214"/>
    <s v="//i2.hdslb.com/bfs/archive/934ed8da10aff22544deb3fadb34ad19181e5105.jpg"/>
    <s v=""/>
    <s v=""/>
    <s v=""/>
    <s v="Inside The Music from The Star - Casting Crowns"/>
    <n v="0"/>
    <s v="索尼音乐官方MV库"/>
    <n v="486906719"/>
    <x v="13498"/>
    <x v="499"/>
    <n v="0"/>
    <x v="34926"/>
    <s v="BV1TJ41187et"/>
    <b v="0"/>
    <x v="0"/>
    <x v="0"/>
  </r>
  <r>
    <n v="1165"/>
    <n v="0"/>
    <n v="193"/>
    <x v="211"/>
    <s v="//i2.hdslb.com/bfs/archive/ee8eabccbbe1d3fa9f967916cdb309c37e355b2e.jpg"/>
    <s v=""/>
    <s v=""/>
    <s v=""/>
    <s v="Same S**t (Audio) - Chris Brown"/>
    <n v="0"/>
    <s v="索尼音乐官方MV库"/>
    <n v="486906719"/>
    <x v="13498"/>
    <x v="229"/>
    <n v="0"/>
    <x v="34927"/>
    <s v="BV1TJ41187eb"/>
    <b v="0"/>
    <x v="0"/>
    <x v="0"/>
  </r>
  <r>
    <n v="1165"/>
    <n v="0"/>
    <n v="193"/>
    <x v="213"/>
    <s v="//i1.hdslb.com/bfs/archive/cfb8eab82274a254746d456bb8c35c4099185f44.jpg"/>
    <s v=""/>
    <s v=""/>
    <s v=""/>
    <s v="Coul as a Ghoul (Audio) - The Voidz"/>
    <n v="0"/>
    <s v="索尼音乐官方MV库"/>
    <n v="486906719"/>
    <x v="13498"/>
    <x v="273"/>
    <n v="0"/>
    <x v="34928"/>
    <s v="BV1TJ41187e8"/>
    <b v="0"/>
    <x v="0"/>
    <x v="0"/>
  </r>
  <r>
    <n v="1165"/>
    <n v="0"/>
    <n v="193"/>
    <x v="214"/>
    <s v="//i1.hdslb.com/bfs/archive/eb7a8b0064bfe38265f89a5837e3260e867d3bab.jpg"/>
    <s v=""/>
    <s v=""/>
    <s v=""/>
    <s v="Pray Everyday (Survivor's Guilt) (Audio) - GoldLink"/>
    <n v="0"/>
    <s v="索尼音乐官方MV库"/>
    <n v="486906719"/>
    <x v="13498"/>
    <x v="4"/>
    <n v="0"/>
    <x v="34929"/>
    <s v="BV1TJ41187ez"/>
    <b v="0"/>
    <x v="0"/>
    <x v="0"/>
  </r>
  <r>
    <n v="1165"/>
    <n v="0"/>
    <n v="193"/>
    <x v="212"/>
    <s v="//i2.hdslb.com/bfs/archive/13ad0a8eaba04538131554ce415b879785c2ca36.jpg"/>
    <s v=""/>
    <s v=""/>
    <s v=""/>
    <s v="Shower (Audio) - Becky G"/>
    <n v="0"/>
    <s v="索尼音乐官方MV库"/>
    <n v="486906719"/>
    <x v="13498"/>
    <x v="101"/>
    <n v="0"/>
    <x v="34930"/>
    <s v="BV1LJ411b7Ni"/>
    <b v="0"/>
    <x v="0"/>
    <x v="0"/>
  </r>
  <r>
    <n v="1165"/>
    <n v="0"/>
    <n v="193"/>
    <x v="101"/>
    <s v="//i0.hdslb.com/bfs/archive/13388efa187a2a8d562f0f75771172271df48851.jpg"/>
    <s v=""/>
    <s v=""/>
    <s v=""/>
    <s v="This Christmas - Jane Monheit"/>
    <n v="0"/>
    <s v="索尼音乐官方MV库"/>
    <n v="486906719"/>
    <x v="13498"/>
    <x v="114"/>
    <n v="1"/>
    <x v="34931"/>
    <s v="BV1LJ411b7Nu"/>
    <b v="0"/>
    <x v="0"/>
    <x v="0"/>
  </r>
  <r>
    <n v="1165"/>
    <n v="0"/>
    <n v="193"/>
    <x v="100"/>
    <s v="//i0.hdslb.com/bfs/archive/0659a12f5449b9dc1642e26f1b96504ee9f32ad4.jpg"/>
    <s v=""/>
    <s v=""/>
    <s v=""/>
    <s v="In Conversation: Recording VENUS - Joy Williams"/>
    <n v="0"/>
    <s v="索尼音乐官方MV库"/>
    <n v="486906719"/>
    <x v="13498"/>
    <x v="350"/>
    <n v="0"/>
    <x v="34932"/>
    <s v="BV15J411b7om"/>
    <b v="0"/>
    <x v="0"/>
    <x v="0"/>
  </r>
  <r>
    <n v="1165"/>
    <n v="0"/>
    <n v="193"/>
    <x v="212"/>
    <s v="//i1.hdslb.com/bfs/archive/add2c048a00c95135dd800deb7c360b755758aeb.jpg"/>
    <s v=""/>
    <s v=""/>
    <s v=""/>
    <s v="Use Me (Audio) - Bill Withers"/>
    <n v="0"/>
    <s v="索尼音乐官方MV库"/>
    <n v="486906719"/>
    <x v="13498"/>
    <x v="4"/>
    <n v="0"/>
    <x v="34933"/>
    <s v="BV15J411b7o1"/>
    <b v="0"/>
    <x v="0"/>
    <x v="0"/>
  </r>
  <r>
    <n v="1165"/>
    <n v="0"/>
    <n v="193"/>
    <x v="212"/>
    <s v="//i2.hdslb.com/bfs/archive/eb83bacaf1cd70f4fa7f26694a048bf87b34ab89.jpg"/>
    <s v=""/>
    <s v=""/>
    <s v=""/>
    <s v="Ma-Ma-Ma Belle (Live at Wembley Stadium - Audio) - Jeff Lynne's ELO"/>
    <n v="0"/>
    <s v="索尼音乐官方MV库"/>
    <n v="486906719"/>
    <x v="13499"/>
    <x v="186"/>
    <n v="0"/>
    <x v="34934"/>
    <s v="BV1TJ41187ev"/>
    <b v="0"/>
    <x v="0"/>
    <x v="0"/>
  </r>
  <r>
    <n v="1165"/>
    <n v="0"/>
    <n v="193"/>
    <x v="203"/>
    <s v="//i0.hdslb.com/bfs/archive/bddd5fa990b0071d47d709a388a8c5356ce62391.jpg"/>
    <s v=""/>
    <s v=""/>
    <s v=""/>
    <s v="Represent (Audio) - Nas"/>
    <n v="0"/>
    <s v="索尼音乐官方MV库"/>
    <n v="486906719"/>
    <x v="13499"/>
    <x v="39"/>
    <n v="0"/>
    <x v="34935"/>
    <s v="BV1TJ41187ei"/>
    <b v="0"/>
    <x v="0"/>
    <x v="0"/>
  </r>
  <r>
    <n v="1165"/>
    <n v="0"/>
    <n v="193"/>
    <x v="41"/>
    <s v="//i1.hdslb.com/bfs/archive/2cad040a526eb3461558e8013ac06a799673b176.jpg"/>
    <s v=""/>
    <s v=""/>
    <s v=""/>
    <s v="Helpless - John Mayer"/>
    <n v="0"/>
    <s v="索尼音乐官方MV库"/>
    <n v="486906719"/>
    <x v="13499"/>
    <x v="50"/>
    <n v="0"/>
    <x v="34936"/>
    <s v="BV1TJ41187eq"/>
    <b v="0"/>
    <x v="0"/>
    <x v="0"/>
  </r>
  <r>
    <n v="1165"/>
    <n v="0"/>
    <n v="193"/>
    <x v="70"/>
    <s v="//i0.hdslb.com/bfs/archive/0a4e9c3b7124e91fef7bdee17b3b16fef1794adb.jpg"/>
    <s v=""/>
    <s v=""/>
    <s v=""/>
    <s v="Mayores (KLAP Remix (Audio)) - Becky G&amp;Lucas Lucco"/>
    <n v="0"/>
    <s v="索尼音乐官方MV库"/>
    <n v="486906719"/>
    <x v="13499"/>
    <x v="16"/>
    <n v="0"/>
    <x v="34937"/>
    <s v="BV1TJ41187eB"/>
    <b v="0"/>
    <x v="0"/>
    <x v="0"/>
  </r>
  <r>
    <n v="1165"/>
    <n v="0"/>
    <n v="193"/>
    <x v="211"/>
    <s v="//i1.hdslb.com/bfs/archive/f6018500078461a3ba5eeb9b85ae97aa4ed24bab.jpg"/>
    <s v=""/>
    <s v=""/>
    <s v=""/>
    <s v="All My Trials (Audio) - Harry Belafonte"/>
    <n v="0"/>
    <s v="索尼音乐官方MV库"/>
    <n v="486906719"/>
    <x v="13499"/>
    <x v="185"/>
    <n v="0"/>
    <x v="34938"/>
    <s v="BV1TJ41187em"/>
    <b v="0"/>
    <x v="0"/>
    <x v="0"/>
  </r>
  <r>
    <n v="1165"/>
    <n v="0"/>
    <n v="193"/>
    <x v="212"/>
    <s v="//i0.hdslb.com/bfs/archive/a01297e8bd885a4abff5b6f60245bd7df777f0a5.jpg"/>
    <s v=""/>
    <s v=""/>
    <s v=""/>
    <s v="Never Letting Go (Audio) - Anthony Hamilton"/>
    <n v="0"/>
    <s v="索尼音乐官方MV库"/>
    <n v="486906719"/>
    <x v="13499"/>
    <x v="172"/>
    <n v="0"/>
    <x v="34939"/>
    <s v="BV1TJ41187eU"/>
    <b v="0"/>
    <x v="0"/>
    <x v="0"/>
  </r>
  <r>
    <n v="1165"/>
    <n v="0"/>
    <n v="193"/>
    <x v="205"/>
    <s v="//i1.hdslb.com/bfs/archive/f6018500078461a3ba5eeb9b85ae97aa4ed24bab.jpg"/>
    <s v=""/>
    <s v=""/>
    <s v=""/>
    <s v="Try to Remember (Audio) - Harry Belafonte"/>
    <n v="0"/>
    <s v="索尼音乐官方MV库"/>
    <n v="486906719"/>
    <x v="13499"/>
    <x v="132"/>
    <n v="0"/>
    <x v="34940"/>
    <s v="BV1TJ41187eS"/>
    <b v="0"/>
    <x v="0"/>
    <x v="0"/>
  </r>
  <r>
    <n v="1165"/>
    <n v="0"/>
    <n v="193"/>
    <x v="212"/>
    <s v="//i1.hdslb.com/bfs/archive/e4eda20e00468ecf544664e353b3d4c0ed4c60ae.jpg"/>
    <s v=""/>
    <s v=""/>
    <s v=""/>
    <s v="After You Left (Sevn Thomas Remix (Audio)) - GoldLink"/>
    <n v="0"/>
    <s v="索尼音乐官方MV库"/>
    <n v="486906719"/>
    <x v="13499"/>
    <x v="184"/>
    <n v="0"/>
    <x v="34941"/>
    <s v="BV1TJ41187ey"/>
    <b v="0"/>
    <x v="0"/>
    <x v="0"/>
  </r>
  <r>
    <n v="1165"/>
    <n v="0"/>
    <n v="193"/>
    <x v="214"/>
    <s v="//i2.hdslb.com/bfs/archive/1a6d0c88df01e216e5e489b71cbe9945a7443595.jpg"/>
    <s v=""/>
    <s v=""/>
    <s v=""/>
    <s v="Pieces (Audio) - Jordan Bratton"/>
    <n v="0"/>
    <s v="索尼音乐官方MV库"/>
    <n v="486906719"/>
    <x v="13499"/>
    <x v="1"/>
    <n v="0"/>
    <x v="34942"/>
    <s v="BV1TJ41187e2"/>
    <b v="0"/>
    <x v="0"/>
    <x v="0"/>
  </r>
  <r>
    <n v="1165"/>
    <n v="0"/>
    <n v="193"/>
    <x v="100"/>
    <s v="//i1.hdslb.com/bfs/archive/0aa28ab89bafdd532bc59eeb88f854ac7b233775.jpg"/>
    <s v=""/>
    <s v=""/>
    <s v=""/>
    <s v="Prove It All Night (Live at The Paramount Theatre 2009) - 群星"/>
    <n v="0"/>
    <s v="索尼音乐官方MV库"/>
    <n v="486906719"/>
    <x v="13499"/>
    <x v="397"/>
    <n v="0"/>
    <x v="34943"/>
    <s v="BV1TJ41187iA"/>
    <b v="0"/>
    <x v="0"/>
    <x v="0"/>
  </r>
  <r>
    <n v="1165"/>
    <n v="0"/>
    <n v="193"/>
    <x v="212"/>
    <s v="//i0.hdslb.com/bfs/archive/387d400aec150dcb0a10d57937f84eb9eb6bdc08.jpg"/>
    <s v=""/>
    <s v=""/>
    <s v=""/>
    <s v="Lubbock or Leave It (Live) - Dixie Chicks"/>
    <n v="0"/>
    <s v="索尼音乐官方MV库"/>
    <n v="486906719"/>
    <x v="13499"/>
    <x v="65"/>
    <n v="0"/>
    <x v="34944"/>
    <s v="BV1TJ41187iP"/>
    <b v="0"/>
    <x v="0"/>
    <x v="0"/>
  </r>
  <r>
    <n v="1165"/>
    <n v="0"/>
    <n v="193"/>
    <x v="70"/>
    <s v="//i0.hdslb.com/bfs/archive/1bb140d4b379c48a4a0ec3dd59683f534c55b72c.jpg"/>
    <s v=""/>
    <s v=""/>
    <s v=""/>
    <s v="Use Me - Future"/>
    <n v="0"/>
    <s v="索尼音乐官方MV库"/>
    <n v="486906719"/>
    <x v="13499"/>
    <x v="199"/>
    <n v="0"/>
    <x v="34945"/>
    <s v="BV1TJ41187iN"/>
    <b v="0"/>
    <x v="0"/>
    <x v="0"/>
  </r>
  <r>
    <n v="1165"/>
    <n v="0"/>
    <n v="193"/>
    <x v="211"/>
    <s v="//i1.hdslb.com/bfs/archive/89b17bb35371e15bd9438a086bed993d99698f21.jpg"/>
    <s v=""/>
    <s v=""/>
    <s v=""/>
    <s v="Waste A Moment (Live) - Kings Of Leon"/>
    <n v="0"/>
    <s v="索尼音乐官方MV库"/>
    <n v="486906719"/>
    <x v="13499"/>
    <x v="0"/>
    <n v="0"/>
    <x v="34946"/>
    <s v="BV1TJ41187vf"/>
    <b v="0"/>
    <x v="0"/>
    <x v="0"/>
  </r>
  <r>
    <n v="1165"/>
    <n v="0"/>
    <n v="193"/>
    <x v="212"/>
    <s v="//i1.hdslb.com/bfs/archive/087be82cc2c88a4c96aacd9ca532ad6db28284a5.jpg"/>
    <s v=""/>
    <s v=""/>
    <s v=""/>
    <s v="Must Be Santa (Yule Log Edition) - She &amp; Him"/>
    <n v="0"/>
    <s v="索尼音乐官方MV库"/>
    <n v="486906719"/>
    <x v="13499"/>
    <x v="267"/>
    <n v="0"/>
    <x v="34947"/>
    <s v="BV1TJ41187iF"/>
    <b v="0"/>
    <x v="0"/>
    <x v="0"/>
  </r>
  <r>
    <n v="1165"/>
    <n v="0"/>
    <n v="193"/>
    <x v="100"/>
    <s v="//i2.hdslb.com/bfs/archive/d3f47647cdde0aa1b5e452b117bcf7f2d2042fc9.jpg"/>
    <s v=""/>
    <s v=""/>
    <s v=""/>
    <s v="Backstage (Audio) - OverDoz.&amp;Miguel"/>
    <n v="0"/>
    <s v="索尼音乐官方MV库"/>
    <n v="486906719"/>
    <x v="13499"/>
    <x v="120"/>
    <n v="0"/>
    <x v="34948"/>
    <s v="BV1TJ41187i3"/>
    <b v="0"/>
    <x v="0"/>
    <x v="0"/>
  </r>
  <r>
    <n v="1165"/>
    <n v="0"/>
    <n v="193"/>
    <x v="212"/>
    <s v="//i1.hdslb.com/bfs/archive/a240ed52b452ef0f959cea80b8f2d3007191595c.jpg"/>
    <s v=""/>
    <s v=""/>
    <s v=""/>
    <s v="Scary Love (Behind the Scenes) - The Neighbourhood"/>
    <n v="0"/>
    <s v="索尼音乐官方MV库"/>
    <n v="486906719"/>
    <x v="13499"/>
    <x v="267"/>
    <n v="0"/>
    <x v="34949"/>
    <s v="BV1TJ41187iG"/>
    <b v="0"/>
    <x v="0"/>
    <x v="0"/>
  </r>
  <r>
    <n v="1166"/>
    <n v="0"/>
    <n v="193"/>
    <x v="212"/>
    <s v="//i0.hdslb.com/bfs/archive/8578ac07d653c4022e23768a24bbf1b0d762d9ca.jpg"/>
    <s v=""/>
    <s v=""/>
    <s v=""/>
    <s v="Taker - K.I.D"/>
    <n v="0"/>
    <s v="索尼音乐官方MV库"/>
    <n v="486906719"/>
    <x v="13499"/>
    <x v="73"/>
    <n v="0"/>
    <x v="34950"/>
    <s v="BV1TJ41187iK"/>
    <b v="0"/>
    <x v="0"/>
    <x v="0"/>
  </r>
  <r>
    <n v="1166"/>
    <n v="0"/>
    <n v="193"/>
    <x v="211"/>
    <s v="//i2.hdslb.com/bfs/archive/eb83bacaf1cd70f4fa7f26694a048bf87b34ab89.jpg"/>
    <s v=""/>
    <s v=""/>
    <s v=""/>
    <s v="Wild West Hero (Live at Wembley Stadium - Audio) - Jeff Lynne's ELO"/>
    <n v="0"/>
    <s v="索尼音乐官方MV库"/>
    <n v="486906719"/>
    <x v="13499"/>
    <x v="50"/>
    <n v="0"/>
    <x v="34951"/>
    <s v="BV1TJ41187iu"/>
    <b v="0"/>
    <x v="0"/>
    <x v="0"/>
  </r>
  <r>
    <n v="1166"/>
    <n v="0"/>
    <n v="193"/>
    <x v="100"/>
    <s v="//i0.hdslb.com/bfs/archive/19a645e168f20428afb8c6a0a8298edf76c9ce30.jpg"/>
    <s v=""/>
    <s v=""/>
    <s v=""/>
    <s v="What You Done (Audio) - Mali Music"/>
    <n v="0"/>
    <s v="索尼音乐官方MV库"/>
    <n v="486906719"/>
    <x v="13499"/>
    <x v="118"/>
    <n v="0"/>
    <x v="34952"/>
    <s v="BV1TJ41187iE"/>
    <b v="0"/>
    <x v="0"/>
    <x v="0"/>
  </r>
  <r>
    <n v="1166"/>
    <n v="0"/>
    <n v="193"/>
    <x v="212"/>
    <s v="//i2.hdslb.com/bfs/archive/eee90b77c6a334311580b79299818f84234479db.jpg"/>
    <s v=""/>
    <s v=""/>
    <s v=""/>
    <s v="Feels So Good - Empire Cast&amp;Jussie Smollett&amp;Rumer Willis"/>
    <n v="0"/>
    <s v="索尼音乐官方MV库"/>
    <n v="486906719"/>
    <x v="13499"/>
    <x v="123"/>
    <n v="0"/>
    <x v="34953"/>
    <s v="BV1TJ41187iJ"/>
    <b v="0"/>
    <x v="0"/>
    <x v="0"/>
  </r>
  <r>
    <n v="1166"/>
    <n v="0"/>
    <n v="193"/>
    <x v="205"/>
    <s v="//i1.hdslb.com/bfs/archive/1f04a5ab4ce40892d3d7bec9cc5aef69b35d6b33.jpg"/>
    <s v=""/>
    <s v=""/>
    <s v=""/>
    <s v="Jesus Wept (Audio) - Sia"/>
    <n v="0"/>
    <s v="索尼音乐官方MV库"/>
    <n v="486906719"/>
    <x v="13499"/>
    <x v="399"/>
    <n v="0"/>
    <x v="34954"/>
    <s v="BV1TJ41187iH"/>
    <b v="0"/>
    <x v="0"/>
    <x v="0"/>
  </r>
  <r>
    <n v="1166"/>
    <n v="0"/>
    <n v="193"/>
    <x v="212"/>
    <s v="//i0.hdslb.com/bfs/archive/3245a4b329ae9325d37e9510d851473e02b3eff9.jpg"/>
    <s v=""/>
    <s v=""/>
    <s v=""/>
    <s v="Speculate (Audio) - Xavier Omär"/>
    <n v="0"/>
    <s v="索尼音乐官方MV库"/>
    <n v="486906719"/>
    <x v="13499"/>
    <x v="127"/>
    <n v="0"/>
    <x v="34955"/>
    <s v="BV1TJ41187i4"/>
    <b v="0"/>
    <x v="0"/>
    <x v="0"/>
  </r>
  <r>
    <n v="1166"/>
    <n v="0"/>
    <n v="193"/>
    <x v="100"/>
    <s v="//i1.hdslb.com/bfs/archive/40463181f83733bb6aa62421f0b1bbdc294a65e9.jpg"/>
    <s v=""/>
    <s v=""/>
    <s v=""/>
    <s v="Technically Single (Before You Exit Remix (Audio)) - Tayler Buono"/>
    <n v="0"/>
    <s v="索尼音乐官方MV库"/>
    <n v="486906719"/>
    <x v="13499"/>
    <x v="32"/>
    <n v="0"/>
    <x v="34956"/>
    <s v="BV1TJ41187ib"/>
    <b v="0"/>
    <x v="0"/>
    <x v="0"/>
  </r>
  <r>
    <n v="1166"/>
    <n v="0"/>
    <n v="193"/>
    <x v="211"/>
    <s v="//i0.hdslb.com/bfs/archive/9d94af4d1672c11677dd8abf727530b2c0dafd39.jpg"/>
    <s v=""/>
    <s v=""/>
    <s v=""/>
    <s v="Lost Souls (Audio) - H.E.R.&amp;DJ Scratch"/>
    <n v="0"/>
    <s v="索尼音乐官方MV库"/>
    <n v="486906719"/>
    <x v="13499"/>
    <x v="149"/>
    <n v="0"/>
    <x v="34957"/>
    <s v="BV1TJ41187i8"/>
    <b v="0"/>
    <x v="0"/>
    <x v="0"/>
  </r>
  <r>
    <n v="1166"/>
    <n v="0"/>
    <n v="193"/>
    <x v="70"/>
    <s v="//i0.hdslb.com/bfs/archive/0058c6684546b6c74ae767225e3312043f3e300f.jpg"/>
    <s v=""/>
    <s v=""/>
    <s v=""/>
    <s v="Sacrifices (Audio) - Tinashe"/>
    <n v="0"/>
    <s v="索尼音乐官方MV库"/>
    <n v="486906719"/>
    <x v="13499"/>
    <x v="110"/>
    <n v="0"/>
    <x v="34958"/>
    <s v="BV1TJ41187iW"/>
    <b v="0"/>
    <x v="0"/>
    <x v="0"/>
  </r>
  <r>
    <n v="1166"/>
    <n v="0"/>
    <n v="193"/>
    <x v="100"/>
    <s v="//i1.hdslb.com/bfs/archive/f6018500078461a3ba5eeb9b85ae97aa4ed24bab.jpg"/>
    <s v=""/>
    <s v=""/>
    <s v=""/>
    <s v="Island In the Sun (Audio) - Harry Belafonte"/>
    <n v="0"/>
    <s v="索尼音乐官方MV库"/>
    <n v="486906719"/>
    <x v="13499"/>
    <x v="1"/>
    <n v="0"/>
    <x v="34959"/>
    <s v="BV1TJ41187vh"/>
    <b v="0"/>
    <x v="0"/>
    <x v="0"/>
  </r>
  <r>
    <n v="1166"/>
    <n v="0"/>
    <n v="193"/>
    <x v="106"/>
    <s v="//i1.hdslb.com/bfs/archive/8e12c77e671875b6b7f18960f242c452ab56ac77.jpg"/>
    <s v=""/>
    <s v=""/>
    <s v=""/>
    <s v="Samurai (Tascione Remix (Audio)) - Vanic&amp;Katy Tiz"/>
    <n v="0"/>
    <s v="索尼音乐官方MV库"/>
    <n v="486906719"/>
    <x v="13499"/>
    <x v="106"/>
    <n v="0"/>
    <x v="34960"/>
    <s v="BV1TJ41187va"/>
    <b v="0"/>
    <x v="0"/>
    <x v="0"/>
  </r>
  <r>
    <n v="1166"/>
    <n v="0"/>
    <n v="193"/>
    <x v="70"/>
    <s v="//i1.hdslb.com/bfs/archive/5d6095008636c6e7ef2a3565ccb22328e599444c.jpg"/>
    <s v=""/>
    <s v=""/>
    <s v=""/>
    <s v="I Know Better (Pseduo Video) - John Legend"/>
    <n v="0"/>
    <s v="索尼音乐官方MV库"/>
    <n v="486906719"/>
    <x v="13499"/>
    <x v="98"/>
    <n v="0"/>
    <x v="34961"/>
    <s v="BV1TJ41187vs"/>
    <b v="0"/>
    <x v="0"/>
    <x v="0"/>
  </r>
  <r>
    <n v="1166"/>
    <n v="0"/>
    <n v="193"/>
    <x v="213"/>
    <s v="//i0.hdslb.com/bfs/archive/863851e291ce735046f58e196e506d93acc9e56b.jpg"/>
    <s v=""/>
    <s v=""/>
    <s v=""/>
    <s v="Miss Me (Audio) - Leikeli47"/>
    <n v="0"/>
    <s v="索尼音乐官方MV库"/>
    <n v="486906719"/>
    <x v="13499"/>
    <x v="263"/>
    <n v="0"/>
    <x v="34962"/>
    <s v="BV1TJ41187v4"/>
    <b v="0"/>
    <x v="0"/>
    <x v="0"/>
  </r>
  <r>
    <n v="1166"/>
    <n v="0"/>
    <n v="193"/>
    <x v="203"/>
    <s v="//i2.hdslb.com/bfs/archive/ff3cc5b63795796454a8cb02bf6fe9ad8bedcbe6.jpg"/>
    <s v=""/>
    <s v=""/>
    <s v=""/>
    <s v="I Don't Wanna Dance - COIN"/>
    <n v="0"/>
    <s v="索尼音乐官方MV库"/>
    <n v="486906719"/>
    <x v="13499"/>
    <x v="0"/>
    <n v="0"/>
    <x v="34963"/>
    <s v="BV1TJ41187vq"/>
    <b v="0"/>
    <x v="0"/>
    <x v="0"/>
  </r>
  <r>
    <n v="1166"/>
    <n v="0"/>
    <n v="193"/>
    <x v="100"/>
    <s v="//i1.hdslb.com/bfs/archive/c7b394efecd1f223d99d95417dfebbe5f5a5b12a.jpg"/>
    <s v=""/>
    <s v=""/>
    <s v=""/>
    <s v="Spaces - Jordan Bratton"/>
    <n v="0"/>
    <s v="索尼音乐官方MV库"/>
    <n v="486906719"/>
    <x v="13499"/>
    <x v="120"/>
    <n v="0"/>
    <x v="34964"/>
    <s v="BV1TJ41187vB"/>
    <b v="0"/>
    <x v="0"/>
    <x v="0"/>
  </r>
  <r>
    <n v="1166"/>
    <n v="0"/>
    <n v="193"/>
    <x v="100"/>
    <s v="//i2.hdslb.com/bfs/archive/85c2fce1bebd3ec5394e3e6863ad53b1bc54d704.jpg"/>
    <s v=""/>
    <s v=""/>
    <s v=""/>
    <s v="The Neighbourhood Interview, January 28, 2016 - The Neighbourhood"/>
    <n v="0"/>
    <s v="索尼音乐官方MV库"/>
    <n v="486906719"/>
    <x v="13499"/>
    <x v="861"/>
    <n v="0"/>
    <x v="34965"/>
    <s v="BV1TJ41187vz"/>
    <b v="0"/>
    <x v="0"/>
    <x v="0"/>
  </r>
  <r>
    <n v="1166"/>
    <n v="0"/>
    <n v="193"/>
    <x v="106"/>
    <s v="//i1.hdslb.com/bfs/archive/74f9e20b6eb807396065c7d9e805d956b4adc125.jpg"/>
    <s v=""/>
    <s v=""/>
    <s v=""/>
    <s v="Invocation - Common"/>
    <n v="0"/>
    <s v="索尼音乐官方MV库"/>
    <n v="486906719"/>
    <x v="13499"/>
    <x v="171"/>
    <n v="0"/>
    <x v="34966"/>
    <s v="BV1TJ41187vY"/>
    <b v="0"/>
    <x v="0"/>
    <x v="0"/>
  </r>
  <r>
    <n v="1166"/>
    <n v="0"/>
    <n v="193"/>
    <x v="106"/>
    <s v="//i0.hdslb.com/bfs/archive/f57f9f48ed3d28f511c715fc443c27daa2be1b5e.jpg"/>
    <s v=""/>
    <s v=""/>
    <s v=""/>
    <s v="Bleed Gold, Piss Excellence - Cherub"/>
    <n v="0"/>
    <s v="索尼音乐官方MV库"/>
    <n v="486906719"/>
    <x v="13499"/>
    <x v="114"/>
    <n v="0"/>
    <x v="34967"/>
    <s v="BV1TJ41187ve"/>
    <b v="0"/>
    <x v="0"/>
    <x v="0"/>
  </r>
  <r>
    <n v="1166"/>
    <n v="0"/>
    <n v="193"/>
    <x v="69"/>
    <s v="//i2.hdslb.com/bfs/archive/d63b99d1ea37f5664a6fe3086fb38f95d67f557e.jpg"/>
    <s v=""/>
    <s v=""/>
    <s v=""/>
    <s v="Stay - Glenn Jones"/>
    <n v="0"/>
    <s v="索尼音乐官方MV库"/>
    <n v="486906719"/>
    <x v="13499"/>
    <x v="51"/>
    <n v="0"/>
    <x v="34968"/>
    <s v="BV1TJ41187vv"/>
    <b v="0"/>
    <x v="0"/>
    <x v="0"/>
  </r>
  <r>
    <n v="1166"/>
    <n v="0"/>
    <n v="193"/>
    <x v="70"/>
    <s v="//i2.hdslb.com/bfs/archive/bc693041ff80ef1a1cb6d637e0b7ed372189f108.jpg"/>
    <s v=""/>
    <s v=""/>
    <s v=""/>
    <s v="Back Against the Wall (Unpeeled (Live Video)) - Cage The Elephant"/>
    <n v="0"/>
    <s v="索尼音乐官方MV库"/>
    <n v="486906719"/>
    <x v="13499"/>
    <x v="114"/>
    <n v="0"/>
    <x v="34969"/>
    <s v="BV1TJ41187vU"/>
    <b v="0"/>
    <x v="0"/>
    <x v="0"/>
  </r>
  <r>
    <n v="1166"/>
    <n v="0"/>
    <n v="193"/>
    <x v="70"/>
    <s v="//i0.hdslb.com/bfs/archive/1d01f3e816e18cc656eccf4f1670b7a92efb23fb.jpg"/>
    <s v=""/>
    <s v=""/>
    <s v=""/>
    <s v="F*ck the Summer Up - King Combs"/>
    <n v="0"/>
    <s v="索尼音乐官方MV库"/>
    <n v="486906719"/>
    <x v="13499"/>
    <x v="31"/>
    <n v="0"/>
    <x v="34970"/>
    <s v="BV1TJ41187vr"/>
    <b v="0"/>
    <x v="0"/>
    <x v="0"/>
  </r>
  <r>
    <n v="1166"/>
    <n v="0"/>
    <n v="193"/>
    <x v="213"/>
    <s v="//i1.hdslb.com/bfs/archive/0abbe92c1b99967fa55c167ffee0a15587c356fb.jpg"/>
    <s v=""/>
    <s v=""/>
    <s v=""/>
    <s v="Introducing Julia Brennan - Julia Brennan"/>
    <n v="0"/>
    <s v="索尼音乐官方MV库"/>
    <n v="486906719"/>
    <x v="13499"/>
    <x v="35"/>
    <n v="0"/>
    <x v="34971"/>
    <s v="BV1TJ41187vk"/>
    <b v="0"/>
    <x v="0"/>
    <x v="0"/>
  </r>
  <r>
    <n v="1166"/>
    <n v="0"/>
    <n v="193"/>
    <x v="101"/>
    <s v="//i0.hdslb.com/bfs/archive/b5547758bb1fa51a466d5f809b62428c4f4874b6.jpg"/>
    <s v=""/>
    <s v=""/>
    <s v=""/>
    <s v="You Can Look (But You Better Not Touch) (The River Tour, Tempe 1980) - 群星"/>
    <n v="0"/>
    <s v="索尼音乐官方MV库"/>
    <n v="486906719"/>
    <x v="13499"/>
    <x v="53"/>
    <n v="0"/>
    <x v="34972"/>
    <s v="BV1TJ41187vC"/>
    <b v="0"/>
    <x v="0"/>
    <x v="0"/>
  </r>
  <r>
    <n v="1166"/>
    <n v="0"/>
    <n v="193"/>
    <x v="212"/>
    <s v="//i1.hdslb.com/bfs/archive/81ca446b774dca20d419778374bbd6c75642a5b2.jpg"/>
    <s v=""/>
    <s v=""/>
    <s v=""/>
    <s v="So Good - Behind the Scenes - Zara Larsson&amp;Ty Dolla $ign"/>
    <n v="0"/>
    <s v="索尼音乐官方MV库"/>
    <n v="486906719"/>
    <x v="13499"/>
    <x v="34"/>
    <n v="0"/>
    <x v="34973"/>
    <s v="BV1TJ41187vy"/>
    <b v="0"/>
    <x v="0"/>
    <x v="0"/>
  </r>
  <r>
    <n v="1166"/>
    <n v="0"/>
    <n v="193"/>
    <x v="211"/>
    <s v="//i2.hdslb.com/bfs/archive/1359c899115f2946e63715c46ac01258b9ad0d0b.jpg"/>
    <s v=""/>
    <s v=""/>
    <s v=""/>
    <s v="All Things Work Together - Short Film - Lecrae"/>
    <n v="0"/>
    <s v="索尼音乐官方MV库"/>
    <n v="486906719"/>
    <x v="13499"/>
    <x v="312"/>
    <n v="0"/>
    <x v="34974"/>
    <s v="BV1TJ41187vS"/>
    <b v="0"/>
    <x v="0"/>
    <x v="0"/>
  </r>
  <r>
    <n v="1166"/>
    <n v="1"/>
    <n v="193"/>
    <x v="76"/>
    <s v="//i0.hdslb.com/bfs/archive/9ae313233f654c13c617b28d991cda6e01896d2e.jpg"/>
    <s v=""/>
    <s v=""/>
    <s v=""/>
    <s v="Sleeping On The Floor (Audio) - Lil Bibby&amp;G Herbo"/>
    <n v="0"/>
    <s v="索尼音乐官方MV库"/>
    <n v="486906719"/>
    <x v="13499"/>
    <x v="1"/>
    <n v="0"/>
    <x v="34975"/>
    <s v="BV15J411b7oT"/>
    <b v="0"/>
    <x v="0"/>
    <x v="0"/>
  </r>
  <r>
    <n v="1166"/>
    <n v="0"/>
    <n v="193"/>
    <x v="71"/>
    <s v="//i2.hdslb.com/bfs/archive/0ae84f8443d7620128a5e05955223a14a33a38bd.jpg"/>
    <s v=""/>
    <s v=""/>
    <s v=""/>
    <s v="Snitch Bitch - Empire Cast"/>
    <n v="0"/>
    <s v="索尼音乐官方MV库"/>
    <n v="486906719"/>
    <x v="13499"/>
    <x v="4"/>
    <n v="0"/>
    <x v="34976"/>
    <s v="BV15J411b7oA"/>
    <b v="0"/>
    <x v="0"/>
    <x v="0"/>
  </r>
  <r>
    <n v="1166"/>
    <n v="0"/>
    <n v="193"/>
    <x v="203"/>
    <s v="//i1.hdslb.com/bfs/archive/bbef1bdbc3fc72041d25b499a324a6d38c30834e.jpg"/>
    <s v=""/>
    <s v=""/>
    <s v=""/>
    <s v="All Hands On Deck REMIX (Audio) - Tinashe&amp;Iggy Azalea"/>
    <n v="0"/>
    <s v="索尼音乐官方MV库"/>
    <n v="486906719"/>
    <x v="13499"/>
    <x v="64"/>
    <n v="0"/>
    <x v="34977"/>
    <s v="BV15J411b7ZU"/>
    <b v="0"/>
    <x v="0"/>
    <x v="0"/>
  </r>
  <r>
    <n v="1166"/>
    <n v="0"/>
    <n v="193"/>
    <x v="70"/>
    <s v="//i1.hdslb.com/bfs/archive/b57cd2e305d9ff119ffc5d1e485edb56e8c63925.jpg"/>
    <s v=""/>
    <s v=""/>
    <s v=""/>
    <s v="Switch Up (Audio) - R. Kelly&amp;Lil Wayne&amp;Jeremih"/>
    <n v="0"/>
    <s v="索尼音乐官方MV库"/>
    <n v="486906719"/>
    <x v="13499"/>
    <x v="91"/>
    <n v="0"/>
    <x v="34978"/>
    <s v="BV15J411b7ZC"/>
    <b v="0"/>
    <x v="0"/>
    <x v="0"/>
  </r>
  <r>
    <n v="1166"/>
    <n v="0"/>
    <n v="193"/>
    <x v="212"/>
    <s v="//i1.hdslb.com/bfs/archive/f870b35789578c933702fbc2f40969e9162dc8d0.jpg"/>
    <s v=""/>
    <s v=""/>
    <s v=""/>
    <s v="Celebrate Me Home (Audio) - Kenny Loggins"/>
    <n v="0"/>
    <s v="索尼音乐官方MV库"/>
    <n v="486906719"/>
    <x v="13499"/>
    <x v="196"/>
    <n v="0"/>
    <x v="34979"/>
    <s v="BV15J411b7Zy"/>
    <b v="0"/>
    <x v="0"/>
    <x v="0"/>
  </r>
  <r>
    <n v="1167"/>
    <n v="0"/>
    <n v="193"/>
    <x v="211"/>
    <s v="//i1.hdslb.com/bfs/archive/c827e66af70bb4394f7bdb7c04fa5aa8eb902086.jpg"/>
    <s v=""/>
    <s v=""/>
    <s v=""/>
    <s v="Little Do You Know (Audio) - Elle Varner"/>
    <n v="0"/>
    <s v="索尼音乐官方MV库"/>
    <n v="486906719"/>
    <x v="13499"/>
    <x v="40"/>
    <n v="0"/>
    <x v="34980"/>
    <s v="BV15J411b7ZS"/>
    <b v="0"/>
    <x v="0"/>
    <x v="0"/>
  </r>
  <r>
    <n v="1167"/>
    <n v="0"/>
    <n v="193"/>
    <x v="211"/>
    <s v="//i1.hdslb.com/bfs/archive/d055ad81f324f7951854ec7ccfa7c2794c7a8e88.jpg"/>
    <s v=""/>
    <s v=""/>
    <s v=""/>
    <s v="I Can't Write Left-Handed (Live) (Audio) - Bill Withers"/>
    <n v="0"/>
    <s v="索尼音乐官方MV库"/>
    <n v="486906719"/>
    <x v="13499"/>
    <x v="307"/>
    <n v="0"/>
    <x v="34981"/>
    <s v="BV15J411b7ZD"/>
    <b v="0"/>
    <x v="0"/>
    <x v="0"/>
  </r>
  <r>
    <n v="1167"/>
    <n v="0"/>
    <n v="193"/>
    <x v="205"/>
    <s v="//i1.hdslb.com/bfs/archive/a293eb227ae70497f8e6da94a2454e06c0820c41.jpg"/>
    <s v=""/>
    <s v=""/>
    <s v=""/>
    <s v="It Takes a Lot to Laugh, It Takes a Train to Cry - Take 3 (Audio) - Bob Dylan"/>
    <n v="0"/>
    <s v="索尼音乐官方MV库"/>
    <n v="486906719"/>
    <x v="13499"/>
    <x v="64"/>
    <n v="0"/>
    <x v="34982"/>
    <s v="BV15J411b7fA"/>
    <b v="0"/>
    <x v="0"/>
    <x v="0"/>
  </r>
  <r>
    <n v="1167"/>
    <n v="0"/>
    <n v="193"/>
    <x v="213"/>
    <s v="//i0.hdslb.com/bfs/archive/1e7d62c6242ad5a9ab1cbb8220aefd7da4325783.jpg"/>
    <s v=""/>
    <s v=""/>
    <s v=""/>
    <s v="face the sun (Audio) - Miguel&amp;Lenny Kravitz"/>
    <n v="0"/>
    <s v="索尼音乐官方MV库"/>
    <n v="486906719"/>
    <x v="13499"/>
    <x v="36"/>
    <n v="0"/>
    <x v="34983"/>
    <s v="BV15J411b7fF"/>
    <b v="0"/>
    <x v="0"/>
    <x v="0"/>
  </r>
  <r>
    <n v="1167"/>
    <n v="0"/>
    <n v="193"/>
    <x v="214"/>
    <s v="//i1.hdslb.com/bfs/archive/ff15741f9fad4cbbed6ab97e2792fb928e45377a.jpg"/>
    <s v=""/>
    <s v=""/>
    <s v=""/>
    <s v="Leopard-Skin Pill-Box Hat - Take 8 (Audio) - Bob Dylan"/>
    <n v="0"/>
    <s v="索尼音乐官方MV库"/>
    <n v="486906719"/>
    <x v="13499"/>
    <x v="147"/>
    <n v="0"/>
    <x v="34984"/>
    <s v="BV15J411b7fK"/>
    <b v="0"/>
    <x v="0"/>
    <x v="0"/>
  </r>
  <r>
    <n v="1167"/>
    <n v="0"/>
    <n v="193"/>
    <x v="212"/>
    <s v="//i2.hdslb.com/bfs/archive/577eec0bd040da9e165fd7a5a54083c708af5218.jpg"/>
    <s v=""/>
    <s v=""/>
    <s v=""/>
    <s v="Feel Yourself (Alcohol) (Audio) - Brooke Candy&amp;Cory Enemy"/>
    <n v="0"/>
    <s v="索尼音乐官方MV库"/>
    <n v="486906719"/>
    <x v="13499"/>
    <x v="195"/>
    <n v="0"/>
    <x v="34985"/>
    <s v="BV15J411b7fu"/>
    <b v="0"/>
    <x v="0"/>
    <x v="0"/>
  </r>
  <r>
    <n v="1167"/>
    <n v="0"/>
    <n v="193"/>
    <x v="27"/>
    <s v="//i0.hdslb.com/bfs/archive/bf7c3553fcb8633cb1edc919773453e116ba0669.jpg"/>
    <s v=""/>
    <s v=""/>
    <s v=""/>
    <s v="Come and Get Your Love (Audio) - Redbone"/>
    <n v="0"/>
    <s v="索尼音乐官方MV库"/>
    <n v="486906719"/>
    <x v="13499"/>
    <x v="84"/>
    <n v="0"/>
    <x v="34986"/>
    <s v="BV15J411b7ZG"/>
    <b v="0"/>
    <x v="0"/>
    <x v="0"/>
  </r>
  <r>
    <n v="1167"/>
    <n v="0"/>
    <n v="193"/>
    <x v="213"/>
    <s v="//i2.hdslb.com/bfs/archive/e1ce8e748d4d4bcfbd2aefc3c4b4821a2b1372c6.jpg"/>
    <s v=""/>
    <s v=""/>
    <s v=""/>
    <s v="Covered (Audio) - Israel &amp; New Breed"/>
    <n v="0"/>
    <s v="索尼音乐官方MV库"/>
    <n v="486906719"/>
    <x v="13499"/>
    <x v="38"/>
    <n v="0"/>
    <x v="34987"/>
    <s v="BV15J411b7ZL"/>
    <b v="0"/>
    <x v="0"/>
    <x v="0"/>
  </r>
  <r>
    <n v="1167"/>
    <n v="0"/>
    <n v="193"/>
    <x v="211"/>
    <s v="//i2.hdslb.com/bfs/archive/ebcab9de99a19c6bbefd506dd0ef855fbca7797d.jpg"/>
    <s v=""/>
    <s v=""/>
    <s v=""/>
    <s v="All Men Lie (Audio) - Monica&amp;Timbaland"/>
    <n v="0"/>
    <s v="索尼音乐官方MV库"/>
    <n v="486906719"/>
    <x v="13499"/>
    <x v="149"/>
    <n v="0"/>
    <x v="34988"/>
    <s v="BV15J411b7Zj"/>
    <b v="0"/>
    <x v="0"/>
    <x v="0"/>
  </r>
  <r>
    <n v="1167"/>
    <n v="0"/>
    <n v="193"/>
    <x v="213"/>
    <s v="//i1.hdslb.com/bfs/archive/29dc5fd442d8d49a48b34ecea4e0d6d3b8b35b56.jpg"/>
    <s v=""/>
    <s v=""/>
    <s v=""/>
    <s v="All My Fault (Audio) - R. Kelly"/>
    <n v="0"/>
    <s v="索尼音乐官方MV库"/>
    <n v="486906719"/>
    <x v="13499"/>
    <x v="1"/>
    <n v="0"/>
    <x v="34989"/>
    <s v="BV15J411b7Zb"/>
    <b v="0"/>
    <x v="0"/>
    <x v="0"/>
  </r>
  <r>
    <n v="1167"/>
    <n v="0"/>
    <n v="193"/>
    <x v="100"/>
    <s v="//i0.hdslb.com/bfs/archive/a1765c2bd4ebde9fccf92b0600af5ee7b593d44d.jpg"/>
    <s v=""/>
    <s v=""/>
    <s v=""/>
    <s v="Exchange (Audio) - Bryson Tiller"/>
    <n v="0"/>
    <s v="索尼音乐官方MV库"/>
    <n v="486906719"/>
    <x v="13499"/>
    <x v="75"/>
    <n v="0"/>
    <x v="34990"/>
    <s v="BV15J411b7Zs"/>
    <b v="0"/>
    <x v="0"/>
    <x v="0"/>
  </r>
  <r>
    <n v="1167"/>
    <n v="0"/>
    <n v="193"/>
    <x v="213"/>
    <s v="//i2.hdslb.com/bfs/archive/09ba6e793dc2743bcd8e755406320ffe7171d545.jpg"/>
    <s v=""/>
    <s v=""/>
    <s v=""/>
    <s v="Make Love Stay (from Live: Greetings from the West) - Dan Fogelberg"/>
    <n v="0"/>
    <s v="索尼音乐官方MV库"/>
    <n v="486906719"/>
    <x v="13500"/>
    <x v="323"/>
    <n v="0"/>
    <x v="34991"/>
    <s v="BV1LJ411b7Fg"/>
    <b v="0"/>
    <x v="0"/>
    <x v="0"/>
  </r>
  <r>
    <n v="1167"/>
    <n v="0"/>
    <n v="193"/>
    <x v="205"/>
    <s v="//i2.hdslb.com/bfs/archive/933076fb4691f90919443a4ae505e37669c7352c.jpg"/>
    <s v=""/>
    <s v=""/>
    <s v=""/>
    <s v="New Bohemia - Transviolet"/>
    <n v="0"/>
    <s v="索尼音乐官方MV库"/>
    <n v="486906719"/>
    <x v="13501"/>
    <x v="195"/>
    <n v="0"/>
    <x v="34992"/>
    <s v="BV15J411b7Qy"/>
    <b v="0"/>
    <x v="0"/>
    <x v="0"/>
  </r>
  <r>
    <n v="1167"/>
    <n v="0"/>
    <n v="193"/>
    <x v="211"/>
    <s v="//i2.hdslb.com/bfs/archive/fa270f32dd9b3ce54962fb9c37308c1adfe9f982.jpg"/>
    <s v=""/>
    <s v=""/>
    <s v=""/>
    <s v="Sorry Not Sorry - Bryson Tiller"/>
    <n v="0"/>
    <s v="索尼音乐官方MV库"/>
    <n v="486906719"/>
    <x v="13501"/>
    <x v="154"/>
    <n v="0"/>
    <x v="34993"/>
    <s v="BV15J411b7QD"/>
    <b v="0"/>
    <x v="0"/>
    <x v="0"/>
  </r>
  <r>
    <n v="1167"/>
    <n v="0"/>
    <n v="193"/>
    <x v="101"/>
    <s v="//i0.hdslb.com/bfs/archive/eed3a509ddd7fb066d36a323036c3b27344cf88f.jpg"/>
    <s v=""/>
    <s v=""/>
    <s v=""/>
    <s v="Intentional - Travis Greene"/>
    <n v="0"/>
    <s v="索尼音乐官方MV库"/>
    <n v="486906719"/>
    <x v="13501"/>
    <x v="121"/>
    <n v="0"/>
    <x v="34994"/>
    <s v="BV15J411b7QX"/>
    <b v="0"/>
    <x v="0"/>
    <x v="0"/>
  </r>
  <r>
    <n v="1167"/>
    <n v="0"/>
    <n v="193"/>
    <x v="70"/>
    <s v="//i2.hdslb.com/bfs/archive/a0089016fba1ff19cfd8caee3e413aa5745a91e3.jpg"/>
    <s v=""/>
    <s v=""/>
    <s v=""/>
    <s v="Live &amp; Grow track by track Pt. 5 - &quot;New Face$&quot; - Casey Veggies"/>
    <n v="0"/>
    <s v="索尼音乐官方MV库"/>
    <n v="486906719"/>
    <x v="13502"/>
    <x v="162"/>
    <n v="0"/>
    <x v="34995"/>
    <s v="BV15J411b7Rb"/>
    <b v="0"/>
    <x v="0"/>
    <x v="0"/>
  </r>
  <r>
    <n v="1167"/>
    <n v="0"/>
    <n v="193"/>
    <x v="77"/>
    <s v="//i2.hdslb.com/bfs/archive/a92f401948a2ae9932e75d0e092e90b2d59fe88a.jpg"/>
    <s v=""/>
    <s v=""/>
    <s v=""/>
    <s v="Make It Happen (From Mariah Carey (Live)) - Mariah Carey"/>
    <n v="0"/>
    <s v="索尼音乐官方MV库"/>
    <n v="486906719"/>
    <x v="13502"/>
    <x v="201"/>
    <n v="1"/>
    <x v="34996"/>
    <s v="BV15J411b7Rx"/>
    <b v="0"/>
    <x v="0"/>
    <x v="0"/>
  </r>
  <r>
    <n v="1167"/>
    <n v="0"/>
    <n v="193"/>
    <x v="100"/>
    <s v="//i1.hdslb.com/bfs/archive/8b22aa63a9262ee784a3bd74900663b8abe1119f.jpg"/>
    <s v=""/>
    <s v=""/>
    <s v=""/>
    <s v="The Eternal Kansas City (Audio) - Van Morrison&amp;Gregory Porter"/>
    <n v="0"/>
    <s v="索尼音乐官方MV库"/>
    <n v="486906719"/>
    <x v="13502"/>
    <x v="242"/>
    <n v="0"/>
    <x v="34997"/>
    <s v="BV15J411b7Rz"/>
    <b v="0"/>
    <x v="0"/>
    <x v="0"/>
  </r>
  <r>
    <n v="1167"/>
    <n v="0"/>
    <n v="193"/>
    <x v="211"/>
    <s v="//i0.hdslb.com/bfs/archive/26849ca987fc7b2f2bdc733e9a8aa488f924a1d0.jpg"/>
    <s v=""/>
    <s v=""/>
    <s v=""/>
    <s v="2 On - Tinashe&amp;ScHoolboy Q"/>
    <n v="0"/>
    <s v="索尼音乐官方MV库"/>
    <n v="486906719"/>
    <x v="13503"/>
    <x v="69"/>
    <n v="0"/>
    <x v="34998"/>
    <s v="BV15J411b7RU"/>
    <b v="0"/>
    <x v="0"/>
    <x v="0"/>
  </r>
  <r>
    <n v="1167"/>
    <n v="0"/>
    <n v="193"/>
    <x v="69"/>
    <s v="//i0.hdslb.com/bfs/archive/a46d9929d9c02e356daaca31c2f5e5ab60ad8018.jpg"/>
    <s v=""/>
    <s v=""/>
    <s v=""/>
    <s v="First Morning - The Bridge to Russia (Documentary Extras) - Billy Joel"/>
    <n v="0"/>
    <s v="索尼音乐官方MV库"/>
    <n v="486906719"/>
    <x v="13503"/>
    <x v="335"/>
    <n v="0"/>
    <x v="34999"/>
    <s v="BV15J411b7de"/>
    <b v="0"/>
    <x v="0"/>
    <x v="0"/>
  </r>
  <r>
    <n v="1167"/>
    <n v="0"/>
    <n v="193"/>
    <x v="212"/>
    <s v="//i1.hdslb.com/bfs/archive/0de4f5583cf5916e2fd3a4ee116e5e5e5065595f.jpg"/>
    <s v=""/>
    <s v=""/>
    <s v=""/>
    <s v="All Night Longer (It's The Kue Remix! (Audio)) - Sammy Adams"/>
    <n v="0"/>
    <s v="索尼音乐官方MV库"/>
    <n v="486906719"/>
    <x v="13503"/>
    <x v="129"/>
    <n v="0"/>
    <x v="35000"/>
    <s v="BV15J411b7dF"/>
    <b v="0"/>
    <x v="0"/>
    <x v="0"/>
  </r>
  <r>
    <n v="1167"/>
    <n v="0"/>
    <n v="193"/>
    <x v="205"/>
    <s v="//i0.hdslb.com/bfs/archive/76a4c8a2d10931a99c29da024c2f2383d86f4282.jpg"/>
    <s v=""/>
    <s v=""/>
    <s v=""/>
    <s v="Full Speed Track to Track - Kid Ink"/>
    <n v="0"/>
    <s v="索尼音乐官方MV库"/>
    <n v="486906719"/>
    <x v="13504"/>
    <x v="862"/>
    <n v="0"/>
    <x v="35001"/>
    <s v="BV15J411b7dE"/>
    <b v="0"/>
    <x v="0"/>
    <x v="0"/>
  </r>
  <r>
    <n v="1167"/>
    <n v="0"/>
    <n v="193"/>
    <x v="70"/>
    <s v="//i0.hdslb.com/bfs/archive/6afc182608f23d0dc4ec11656d1e7c66c08395e1.jpg"/>
    <s v=""/>
    <s v=""/>
    <s v=""/>
    <s v="The Story Behind &quot;Witness&quot; - Cyndi Lauper"/>
    <n v="0"/>
    <s v="索尼音乐官方MV库"/>
    <n v="486906719"/>
    <x v="13504"/>
    <x v="507"/>
    <n v="0"/>
    <x v="35002"/>
    <s v="BV15J411b7dL"/>
    <b v="0"/>
    <x v="0"/>
    <x v="0"/>
  </r>
  <r>
    <n v="1167"/>
    <n v="0"/>
    <n v="193"/>
    <x v="211"/>
    <s v="//i0.hdslb.com/bfs/archive/ab2fa18ef10cd2fe37355ff311d7ea7ad68cf5d2.jpg"/>
    <s v=""/>
    <s v=""/>
    <s v=""/>
    <s v="DS2 Track by Track Commentary - Part 2 - Future"/>
    <n v="0"/>
    <s v="索尼音乐官方MV库"/>
    <n v="486906719"/>
    <x v="13504"/>
    <x v="392"/>
    <n v="0"/>
    <x v="35003"/>
    <s v="BV15J411b7d4"/>
    <b v="0"/>
    <x v="0"/>
    <x v="0"/>
  </r>
  <r>
    <n v="1167"/>
    <n v="0"/>
    <n v="193"/>
    <x v="205"/>
    <s v="//i0.hdslb.com/bfs/archive/fd2c914edcbfecff2f969564fa4d320b536dda91.jpg"/>
    <s v=""/>
    <s v=""/>
    <s v=""/>
    <s v="Don't Let Me Go (Audio) - G-Eazy&amp;Grace"/>
    <n v="0"/>
    <s v="索尼音乐官方MV库"/>
    <n v="486906719"/>
    <x v="13504"/>
    <x v="60"/>
    <n v="0"/>
    <x v="35004"/>
    <s v="BV15J411b7Ug"/>
    <b v="0"/>
    <x v="0"/>
    <x v="0"/>
  </r>
  <r>
    <n v="1167"/>
    <n v="0"/>
    <n v="193"/>
    <x v="205"/>
    <s v="//i1.hdslb.com/bfs/archive/ab91933fd1a0da00acc0071249a635d78e75080b.jpg"/>
    <s v=""/>
    <s v=""/>
    <s v=""/>
    <s v="Everybody Here Wants You - HAERTS"/>
    <n v="0"/>
    <s v="索尼音乐官方MV库"/>
    <n v="486906719"/>
    <x v="13504"/>
    <x v="38"/>
    <n v="0"/>
    <x v="35005"/>
    <s v="BV15J411b7mG"/>
    <b v="0"/>
    <x v="0"/>
    <x v="0"/>
  </r>
  <r>
    <n v="1167"/>
    <n v="0"/>
    <n v="193"/>
    <x v="212"/>
    <s v="//i2.hdslb.com/bfs/archive/3dc596698872c03316c2d28cf28c66aaa6bccdb2.jpg"/>
    <s v=""/>
    <s v=""/>
    <s v=""/>
    <s v="Model (Audio) - Before You Exit"/>
    <n v="0"/>
    <s v="索尼音乐官方MV库"/>
    <n v="486906719"/>
    <x v="13504"/>
    <x v="26"/>
    <n v="0"/>
    <x v="35006"/>
    <s v="BV15J411b7mV"/>
    <b v="0"/>
    <x v="0"/>
    <x v="0"/>
  </r>
  <r>
    <n v="1167"/>
    <n v="0"/>
    <n v="193"/>
    <x v="106"/>
    <s v="//i1.hdslb.com/bfs/archive/e1683eac1f2bae1916f80f87caf311de254bb679.jpg"/>
    <s v=""/>
    <s v=""/>
    <s v=""/>
    <s v="This Is Not A Drill (Audio) - Pitbull&amp;Bebe Rexha"/>
    <n v="0"/>
    <s v="索尼音乐官方MV库"/>
    <n v="486906719"/>
    <x v="13504"/>
    <x v="147"/>
    <n v="0"/>
    <x v="35007"/>
    <s v="BV15J411b7mY"/>
    <b v="0"/>
    <x v="0"/>
    <x v="0"/>
  </r>
  <r>
    <n v="1167"/>
    <n v="0"/>
    <n v="193"/>
    <x v="100"/>
    <s v="//i1.hdslb.com/bfs/archive/d0ea572a22cae364716c68039cfab30fb807574a.jpg"/>
    <s v=""/>
    <s v=""/>
    <s v=""/>
    <s v="World Without Super Man (Audio) - Luke Christopher"/>
    <n v="0"/>
    <s v="索尼音乐官方MV库"/>
    <n v="486906719"/>
    <x v="13504"/>
    <x v="132"/>
    <n v="0"/>
    <x v="35008"/>
    <s v="BV15J411b7mi"/>
    <b v="0"/>
    <x v="0"/>
    <x v="0"/>
  </r>
  <r>
    <n v="1167"/>
    <n v="0"/>
    <n v="193"/>
    <x v="101"/>
    <s v="//i2.hdslb.com/bfs/archive/ce89bc78fc8b5a039dec47de8772ebddf030f98e.jpg"/>
    <s v=""/>
    <s v=""/>
    <s v=""/>
    <s v="Bleachers &amp; Bill Nye The Science Guy &amp; Rollercoastering (Part 2) - Bleachers"/>
    <n v="0"/>
    <s v="索尼音乐官方MV库"/>
    <n v="486906719"/>
    <x v="13505"/>
    <x v="194"/>
    <n v="0"/>
    <x v="35009"/>
    <s v="BV15J411b7Dt"/>
    <b v="0"/>
    <x v="0"/>
    <x v="0"/>
  </r>
  <r>
    <n v="1168"/>
    <n v="0"/>
    <n v="193"/>
    <x v="100"/>
    <s v="//i2.hdslb.com/bfs/archive/9ceee25b8c36daf02fd19d1a0a158c04ce69f796.jpg"/>
    <s v=""/>
    <s v=""/>
    <s v=""/>
    <s v="Teenage Riot (from Live at Capitol Milling) - The Ataris"/>
    <n v="0"/>
    <s v="索尼音乐官方MV库"/>
    <n v="486906719"/>
    <x v="13506"/>
    <x v="6"/>
    <n v="0"/>
    <x v="35010"/>
    <s v="BV15J411b7Qg"/>
    <b v="0"/>
    <x v="0"/>
    <x v="0"/>
  </r>
  <r>
    <n v="1168"/>
    <n v="0"/>
    <n v="193"/>
    <x v="54"/>
    <s v="//i1.hdslb.com/bfs/archive/f6813a48abd3a6655796f32f264252685e19a8b1.jpg"/>
    <s v=""/>
    <s v=""/>
    <s v=""/>
    <s v="Lazaretto - Jack White"/>
    <n v="0"/>
    <s v="索尼音乐官方MV库"/>
    <n v="486906719"/>
    <x v="13506"/>
    <x v="28"/>
    <n v="0"/>
    <x v="35011"/>
    <s v="BV15J411b7QW"/>
    <b v="0"/>
    <x v="0"/>
    <x v="0"/>
  </r>
  <r>
    <n v="1168"/>
    <n v="0"/>
    <n v="193"/>
    <x v="212"/>
    <s v="//i0.hdslb.com/bfs/archive/21b1c727aae9769668ba151d2ab4de20cfae31bd.jpg"/>
    <s v=""/>
    <s v=""/>
    <s v=""/>
    <s v="Elian's Theme, Based On a True Story - Leikeli47"/>
    <n v="0"/>
    <s v="索尼音乐官方MV库"/>
    <n v="486906719"/>
    <x v="13506"/>
    <x v="154"/>
    <n v="0"/>
    <x v="35012"/>
    <s v="BV15J411b7D6"/>
    <b v="0"/>
    <x v="0"/>
    <x v="0"/>
  </r>
  <r>
    <n v="1168"/>
    <n v="0"/>
    <n v="193"/>
    <x v="212"/>
    <s v="//i0.hdslb.com/bfs/archive/186688ed02b50d11b2610dafd7e2378495dbd39e.jpg"/>
    <s v=""/>
    <s v=""/>
    <s v=""/>
    <s v="What a Good Woman Does - Joy Williams"/>
    <n v="0"/>
    <s v="索尼音乐官方MV库"/>
    <n v="486906719"/>
    <x v="13506"/>
    <x v="101"/>
    <n v="0"/>
    <x v="35013"/>
    <s v="BV15J411b7DU"/>
    <b v="0"/>
    <x v="0"/>
    <x v="0"/>
  </r>
  <r>
    <n v="1168"/>
    <n v="0"/>
    <n v="193"/>
    <x v="211"/>
    <s v="//i2.hdslb.com/bfs/archive/f0859733b90639e6cdad051fe54fa9ebdfe8c80c.jpg"/>
    <s v=""/>
    <s v=""/>
    <s v=""/>
    <s v="Mess Around - Cage The Elephant"/>
    <n v="0"/>
    <s v="索尼音乐官方MV库"/>
    <n v="486906719"/>
    <x v="13507"/>
    <x v="33"/>
    <n v="0"/>
    <x v="35014"/>
    <s v="BV1LJ411b7JG"/>
    <b v="0"/>
    <x v="0"/>
    <x v="0"/>
  </r>
  <r>
    <n v="1168"/>
    <n v="0"/>
    <n v="193"/>
    <x v="70"/>
    <s v="//i2.hdslb.com/bfs/archive/ed1194673676293c5ecd681095dd987d1c96af24.jpg"/>
    <s v=""/>
    <s v=""/>
    <s v=""/>
    <s v="Here In Our Praise (Vevo and Streaming Version) - Fred Hammond"/>
    <n v="0"/>
    <s v="索尼音乐官方MV库"/>
    <n v="486906719"/>
    <x v="13507"/>
    <x v="478"/>
    <n v="0"/>
    <x v="35015"/>
    <s v="BV1LJ411b7Ja"/>
    <b v="0"/>
    <x v="0"/>
    <x v="0"/>
  </r>
  <r>
    <n v="1168"/>
    <n v="0"/>
    <n v="193"/>
    <x v="69"/>
    <s v="//i2.hdslb.com/bfs/archive/62984c4c58a53fae71cb84bb38d55db505ff82df.jpg"/>
    <s v=""/>
    <s v=""/>
    <s v=""/>
    <s v="Power Trip (Explicit Video) - J. Cole&amp;Miguel"/>
    <n v="0"/>
    <s v="索尼音乐官方MV库"/>
    <n v="486906719"/>
    <x v="13507"/>
    <x v="17"/>
    <n v="0"/>
    <x v="35016"/>
    <s v="BV1LJ411b7nU"/>
    <b v="0"/>
    <x v="0"/>
    <x v="0"/>
  </r>
  <r>
    <n v="1168"/>
    <n v="1"/>
    <n v="193"/>
    <x v="109"/>
    <s v="//i2.hdslb.com/bfs/archive/496c91f5bbc17caa3c07c6a09cff33d594c9d092.jpg"/>
    <s v=""/>
    <s v=""/>
    <s v=""/>
    <s v="Let the River Run (Live On The Queen Mary 2) - Carly Simon"/>
    <n v="0"/>
    <s v="索尼音乐官方MV库"/>
    <n v="486906719"/>
    <x v="13507"/>
    <x v="163"/>
    <n v="0"/>
    <x v="35017"/>
    <s v="BV1LJ411b7Hu"/>
    <b v="0"/>
    <x v="0"/>
    <x v="0"/>
  </r>
  <r>
    <n v="1168"/>
    <n v="0"/>
    <n v="193"/>
    <x v="69"/>
    <s v="//i0.hdslb.com/bfs/archive/e4404227b29d616f0b00b61886d7930d50d852ac.jpg"/>
    <s v=""/>
    <s v=""/>
    <s v=""/>
    <s v="Stray (Live from The Slipper Room) - Grace VanderWaal"/>
    <n v="0"/>
    <s v="索尼音乐官方MV库"/>
    <n v="486906719"/>
    <x v="13508"/>
    <x v="154"/>
    <n v="0"/>
    <x v="35018"/>
    <s v="BV1nJ411j7wK"/>
    <b v="0"/>
    <x v="0"/>
    <x v="0"/>
  </r>
  <r>
    <n v="1168"/>
    <n v="1"/>
    <n v="193"/>
    <x v="70"/>
    <s v="//i0.hdslb.com/bfs/archive/2e2625476373709d3f4695d963b659b4a9a9fd72.jpg"/>
    <s v=""/>
    <s v=""/>
    <s v=""/>
    <s v="Sunday Morning Coming Down (The Best Of The Johnny Cash TV Show) - Johnny Cash"/>
    <n v="0"/>
    <s v="索尼音乐官方MV库"/>
    <n v="486906719"/>
    <x v="13508"/>
    <x v="1"/>
    <n v="0"/>
    <x v="35019"/>
    <s v="BV1nJ411j7wT"/>
    <b v="0"/>
    <x v="0"/>
    <x v="0"/>
  </r>
  <r>
    <n v="1168"/>
    <n v="0"/>
    <n v="193"/>
    <x v="106"/>
    <s v="//i1.hdslb.com/bfs/archive/10f8fc5e3fc65be1ba5afcbae58a6821fd38b81a.jpg"/>
    <s v=""/>
    <s v=""/>
    <s v=""/>
    <s v="走到尾 (623 Live) - 陈柏宇&amp;颜培珊"/>
    <n v="0"/>
    <s v="索尼音乐官方MV库"/>
    <n v="486906719"/>
    <x v="13508"/>
    <x v="47"/>
    <n v="0"/>
    <x v="35020"/>
    <s v="BV1nJ411j7cJ"/>
    <b v="0"/>
    <x v="0"/>
    <x v="0"/>
  </r>
  <r>
    <n v="1168"/>
    <n v="0"/>
    <n v="193"/>
    <x v="60"/>
    <s v="//i2.hdslb.com/bfs/archive/fcb691e62bae27621fca3a4a80921d952d845e16.jpg"/>
    <s v=""/>
    <s v=""/>
    <s v=""/>
    <s v="Stay in Memory (Live) - Yiruma"/>
    <n v="0"/>
    <s v="索尼音乐官方MV库"/>
    <n v="486906719"/>
    <x v="13508"/>
    <x v="45"/>
    <n v="0"/>
    <x v="35021"/>
    <s v="BV1nJ411j7cp"/>
    <b v="0"/>
    <x v="0"/>
    <x v="0"/>
  </r>
  <r>
    <n v="1168"/>
    <n v="0"/>
    <n v="193"/>
    <x v="205"/>
    <s v="//i1.hdslb.com/bfs/archive/2a1cafffc8e31b6ac3270703e2f6ee6cc325c0cc.jpg"/>
    <s v=""/>
    <s v=""/>
    <s v=""/>
    <s v="Are You Sure Hank Done It This Way (American Outlaws: Live at Nassau Coliseum, 1"/>
    <n v="0"/>
    <s v="索尼音乐官方MV库"/>
    <n v="486906719"/>
    <x v="13508"/>
    <x v="95"/>
    <n v="0"/>
    <x v="35022"/>
    <s v="BV1JJ411j7Xf"/>
    <b v="0"/>
    <x v="0"/>
    <x v="0"/>
  </r>
  <r>
    <n v="1168"/>
    <n v="0"/>
    <n v="193"/>
    <x v="203"/>
    <s v="//i1.hdslb.com/bfs/archive/a63742aded0e05807780e133f76ea69c1485461b.jpg"/>
    <s v=""/>
    <s v=""/>
    <s v=""/>
    <s v="Webisode #1 - Joe Satriani"/>
    <n v="0"/>
    <s v="索尼音乐官方MV库"/>
    <n v="486906719"/>
    <x v="13508"/>
    <x v="596"/>
    <n v="0"/>
    <x v="35023"/>
    <s v="BV1LJ411b7nn"/>
    <b v="0"/>
    <x v="0"/>
    <x v="0"/>
  </r>
  <r>
    <n v="1168"/>
    <n v="0"/>
    <n v="193"/>
    <x v="100"/>
    <s v="//i2.hdslb.com/bfs/archive/30ea4fab9d010187e8eb633dba16d3ed9788f3d1.jpg"/>
    <s v=""/>
    <s v=""/>
    <s v=""/>
    <s v="Live &amp; Grow track by track Pt. 12 - &quot;RIP&quot; - Casey Veggies"/>
    <n v="0"/>
    <s v="索尼音乐官方MV库"/>
    <n v="486906719"/>
    <x v="13508"/>
    <x v="176"/>
    <n v="0"/>
    <x v="35024"/>
    <s v="BV1LJ411b7nk"/>
    <b v="0"/>
    <x v="0"/>
    <x v="0"/>
  </r>
  <r>
    <n v="1168"/>
    <n v="0"/>
    <n v="193"/>
    <x v="69"/>
    <s v="//i0.hdslb.com/bfs/archive/001ce99101ad3e797ecba991f9aa67d2bc7ec617.jpg"/>
    <s v=""/>
    <s v=""/>
    <s v=""/>
    <s v="Off Top - Earl Sweatshirt"/>
    <n v="0"/>
    <s v="索尼音乐官方MV库"/>
    <n v="486906719"/>
    <x v="13508"/>
    <x v="452"/>
    <n v="0"/>
    <x v="35025"/>
    <s v="BV1LJ411b7n6"/>
    <b v="0"/>
    <x v="0"/>
    <x v="0"/>
  </r>
  <r>
    <n v="1168"/>
    <n v="0"/>
    <n v="193"/>
    <x v="70"/>
    <s v="//i2.hdslb.com/bfs/archive/79be0cd3088866823568d7f4fc4dca470ecd1b78.jpg"/>
    <s v=""/>
    <s v=""/>
    <s v=""/>
    <s v="Live at the Moore (Teaser) (Digital Video) - Mad Season"/>
    <n v="0"/>
    <s v="索尼音乐官方MV库"/>
    <n v="486906719"/>
    <x v="13508"/>
    <x v="143"/>
    <n v="0"/>
    <x v="35026"/>
    <s v="BV1LJ411b7Ho"/>
    <b v="0"/>
    <x v="0"/>
    <x v="0"/>
  </r>
  <r>
    <n v="1168"/>
    <n v="0"/>
    <n v="193"/>
    <x v="76"/>
    <s v="//i0.hdslb.com/bfs/archive/d024ac9e5f49733601ca429d1cdf48975930b6dd.jpg"/>
    <s v=""/>
    <s v=""/>
    <s v=""/>
    <s v="Little Lies (Younger Promo) - Hilary Duff"/>
    <n v="0"/>
    <s v="索尼音乐官方MV库"/>
    <n v="486906719"/>
    <x v="13508"/>
    <x v="357"/>
    <n v="0"/>
    <x v="35027"/>
    <s v="BV1LJ411b7HZ"/>
    <b v="0"/>
    <x v="0"/>
    <x v="0"/>
  </r>
  <r>
    <n v="1168"/>
    <n v="0"/>
    <n v="193"/>
    <x v="211"/>
    <s v="//i0.hdslb.com/bfs/archive/8e5c930bf634d1fa4ac38f20b9ad5124c3ebf863.jpg"/>
    <s v=""/>
    <s v=""/>
    <s v=""/>
    <s v="Van Morrison Discusses 'Some Peace of Mind' with Bobby Womack - Van Morrison"/>
    <n v="0"/>
    <s v="索尼音乐官方MV库"/>
    <n v="486906719"/>
    <x v="13508"/>
    <x v="293"/>
    <n v="0"/>
    <x v="35028"/>
    <s v="BV1LJ411b7p7"/>
    <b v="0"/>
    <x v="0"/>
    <x v="0"/>
  </r>
  <r>
    <n v="1168"/>
    <n v="0"/>
    <n v="193"/>
    <x v="101"/>
    <s v="//i2.hdslb.com/bfs/archive/d78dd4396289a5ec768f3b5708da5edcd984cd3d.jpg"/>
    <s v=""/>
    <s v=""/>
    <s v=""/>
    <s v="Jackson (Live at San Quentin, 1969) - Johnny Cash"/>
    <n v="0"/>
    <s v="索尼音乐官方MV库"/>
    <n v="486906719"/>
    <x v="13509"/>
    <x v="357"/>
    <n v="0"/>
    <x v="35029"/>
    <s v="BV1JJ411j79G"/>
    <b v="0"/>
    <x v="0"/>
    <x v="0"/>
  </r>
  <r>
    <n v="1168"/>
    <n v="0"/>
    <n v="193"/>
    <x v="70"/>
    <s v="//i0.hdslb.com/bfs/archive/353d59ea649a4060ab11e469784240f79c63ab42.jpg"/>
    <s v=""/>
    <s v=""/>
    <s v=""/>
    <s v="O Saiyyan - Ajay-Atul&amp;Roop Kumar Rathod"/>
    <n v="0"/>
    <s v="索尼音乐官方MV库"/>
    <n v="486906719"/>
    <x v="13509"/>
    <x v="352"/>
    <n v="0"/>
    <x v="35030"/>
    <s v="BV1JJ411j79x"/>
    <b v="0"/>
    <x v="0"/>
    <x v="0"/>
  </r>
  <r>
    <n v="1168"/>
    <n v="0"/>
    <n v="193"/>
    <x v="70"/>
    <s v="//i2.hdslb.com/bfs/archive/e03b84095e9673aded0e9da820174289552c4e62.jpg"/>
    <s v=""/>
    <s v=""/>
    <s v=""/>
    <s v="'Cause I Love You (The Best Of The Johnny Cash TV Show) - 群星"/>
    <n v="0"/>
    <s v="索尼音乐官方MV库"/>
    <n v="486906719"/>
    <x v="13509"/>
    <x v="251"/>
    <n v="0"/>
    <x v="35031"/>
    <s v="BV1JJ411j79n"/>
    <b v="0"/>
    <x v="0"/>
    <x v="0"/>
  </r>
  <r>
    <n v="1168"/>
    <n v="0"/>
    <n v="193"/>
    <x v="70"/>
    <s v="//i2.hdslb.com/bfs/archive/1cff0554aff1714f16a8a7b9985428f0d1be86b8.jpg"/>
    <s v=""/>
    <s v=""/>
    <s v=""/>
    <s v="时机 Music Video Making 4 - 陈柏宇"/>
    <n v="0"/>
    <s v="索尼音乐官方MV库"/>
    <n v="486906719"/>
    <x v="13509"/>
    <x v="387"/>
    <n v="0"/>
    <x v="35032"/>
    <s v="BV1JJ411j7X8"/>
    <b v="0"/>
    <x v="0"/>
    <x v="0"/>
  </r>
  <r>
    <n v="1168"/>
    <n v="0"/>
    <n v="193"/>
    <x v="212"/>
    <s v="//i1.hdslb.com/bfs/archive/9e1bd356d95c0937f39aa13988749a2af49100b6.jpg"/>
    <s v=""/>
    <s v=""/>
    <s v=""/>
    <s v="Champion (Teaser) - Born I Music&amp;Justine"/>
    <n v="0"/>
    <s v="索尼音乐官方MV库"/>
    <n v="486906719"/>
    <x v="13509"/>
    <x v="407"/>
    <n v="0"/>
    <x v="35033"/>
    <s v="BV1JJ411j7Ru"/>
    <b v="0"/>
    <x v="0"/>
    <x v="0"/>
  </r>
  <r>
    <n v="1168"/>
    <n v="0"/>
    <n v="193"/>
    <x v="70"/>
    <s v="//i2.hdslb.com/bfs/archive/765728923410712f7fe5e7311512369352564bcc.jpg"/>
    <s v=""/>
    <s v=""/>
    <s v=""/>
    <s v="Your Loving Heart - Buck Dharma"/>
    <n v="0"/>
    <s v="索尼音乐官方MV库"/>
    <n v="486906719"/>
    <x v="13509"/>
    <x v="366"/>
    <n v="0"/>
    <x v="35034"/>
    <s v="BV1LJ411b7HU"/>
    <b v="0"/>
    <x v="0"/>
    <x v="0"/>
  </r>
  <r>
    <n v="1168"/>
    <n v="0"/>
    <n v="193"/>
    <x v="100"/>
    <s v="//i0.hdslb.com/bfs/archive/9ae313233f654c13c617b28d991cda6e01896d2e.jpg"/>
    <s v=""/>
    <s v=""/>
    <s v=""/>
    <s v="Ridah (Audio) - Lil Bibby"/>
    <n v="0"/>
    <s v="索尼音乐官方MV库"/>
    <n v="486906719"/>
    <x v="13509"/>
    <x v="125"/>
    <n v="0"/>
    <x v="35035"/>
    <s v="BV1LJ411b7Hy"/>
    <b v="0"/>
    <x v="0"/>
    <x v="0"/>
  </r>
  <r>
    <n v="1168"/>
    <n v="0"/>
    <n v="193"/>
    <x v="70"/>
    <s v="//i2.hdslb.com/bfs/archive/567f12da41869990d5178cea0416930638de3353.jpg"/>
    <s v=""/>
    <s v=""/>
    <s v=""/>
    <s v="Been On My Grind - DeJ Loaf"/>
    <n v="0"/>
    <s v="索尼音乐官方MV库"/>
    <n v="486906719"/>
    <x v="13509"/>
    <x v="161"/>
    <n v="0"/>
    <x v="35036"/>
    <s v="BV1LJ411b7WT"/>
    <b v="0"/>
    <x v="0"/>
    <x v="0"/>
  </r>
  <r>
    <n v="1168"/>
    <n v="0"/>
    <n v="193"/>
    <x v="70"/>
    <s v="//i0.hdslb.com/bfs/archive/8eface93fe81399834e85f6d506728e9f51dcbdd.jpg"/>
    <s v=""/>
    <s v=""/>
    <s v=""/>
    <s v="Kiss and Say Goodbye (Audio) - The Manhattans"/>
    <n v="0"/>
    <s v="索尼音乐官方MV库"/>
    <n v="486906719"/>
    <x v="13509"/>
    <x v="148"/>
    <n v="0"/>
    <x v="35037"/>
    <s v="BV1LJ411b7Wu"/>
    <b v="0"/>
    <x v="0"/>
    <x v="0"/>
  </r>
  <r>
    <n v="1168"/>
    <n v="0"/>
    <n v="193"/>
    <x v="212"/>
    <s v="//i1.hdslb.com/bfs/archive/d42a9e271e62bdd072828791a72f478e0899fd47.jpg"/>
    <s v=""/>
    <s v=""/>
    <s v=""/>
    <s v="Te Extraño, Te Olvido, Te Amo (audio) - Ricky Martin"/>
    <n v="0"/>
    <s v="索尼音乐官方MV库"/>
    <n v="486906719"/>
    <x v="13509"/>
    <x v="10"/>
    <n v="0"/>
    <x v="35038"/>
    <s v="BV1LJ411b7WL"/>
    <b v="0"/>
    <x v="0"/>
    <x v="0"/>
  </r>
  <r>
    <n v="1168"/>
    <n v="0"/>
    <n v="193"/>
    <x v="75"/>
    <s v="//i2.hdslb.com/bfs/archive/ac554c74dd6725996774c94fabec3b17a65d8a8a.jpg"/>
    <s v=""/>
    <s v=""/>
    <s v=""/>
    <s v="Shook Ones, Pt. II (Audio) - Mobb Deep"/>
    <n v="0"/>
    <s v="索尼音乐官方MV库"/>
    <n v="486906719"/>
    <x v="13509"/>
    <x v="190"/>
    <n v="0"/>
    <x v="35039"/>
    <s v="BV1LJ411b7Wj"/>
    <b v="0"/>
    <x v="0"/>
    <x v="0"/>
  </r>
  <r>
    <n v="1169"/>
    <n v="0"/>
    <n v="193"/>
    <x v="213"/>
    <s v="//i2.hdslb.com/bfs/archive/537280132589206767801af9ea7c778bc180822f.jpg"/>
    <s v=""/>
    <s v=""/>
    <s v=""/>
    <s v="The Crowing (audio) - Coheed and Cambria"/>
    <n v="0"/>
    <s v="索尼音乐官方MV库"/>
    <n v="486906719"/>
    <x v="13509"/>
    <x v="205"/>
    <n v="0"/>
    <x v="35040"/>
    <s v="BV1LJ411b7Wt"/>
    <b v="0"/>
    <x v="0"/>
    <x v="0"/>
  </r>
  <r>
    <n v="1169"/>
    <n v="0"/>
    <n v="193"/>
    <x v="212"/>
    <s v="//i1.hdslb.com/bfs/archive/02567b46fc4231851d909553f94d46b3ef52a6c6.jpg"/>
    <s v=""/>
    <s v=""/>
    <s v=""/>
    <s v="Somewhere to Run - Krewella"/>
    <n v="0"/>
    <s v="索尼音乐官方MV库"/>
    <n v="486906719"/>
    <x v="13509"/>
    <x v="114"/>
    <n v="0"/>
    <x v="35041"/>
    <s v="BV1LJ411b7WW"/>
    <b v="0"/>
    <x v="0"/>
    <x v="0"/>
  </r>
  <r>
    <n v="1169"/>
    <n v="0"/>
    <n v="193"/>
    <x v="213"/>
    <s v="//i0.hdslb.com/bfs/archive/85143e4a56791f524b3c2a58829564cdd03d184e.jpg"/>
    <s v=""/>
    <s v=""/>
    <s v=""/>
    <s v="Rudolph the Red-Nosed Reindeer (Audio) - Harry Connick Jr."/>
    <n v="0"/>
    <s v="索尼音乐官方MV库"/>
    <n v="486906719"/>
    <x v="13509"/>
    <x v="23"/>
    <n v="0"/>
    <x v="35042"/>
    <s v="BV1LJ411b7pq"/>
    <b v="0"/>
    <x v="0"/>
    <x v="0"/>
  </r>
  <r>
    <n v="1169"/>
    <n v="0"/>
    <n v="193"/>
    <x v="205"/>
    <s v="//i0.hdslb.com/bfs/archive/11789fff9752821e94bf814278edaf2b13ca5da0.jpg"/>
    <s v=""/>
    <s v=""/>
    <s v=""/>
    <s v="Zipporah (Audio) - GoldLink"/>
    <n v="0"/>
    <s v="索尼音乐官方MV库"/>
    <n v="486906719"/>
    <x v="13509"/>
    <x v="263"/>
    <n v="0"/>
    <x v="35043"/>
    <s v="BV1LJ411b7pY"/>
    <b v="0"/>
    <x v="0"/>
    <x v="0"/>
  </r>
  <r>
    <n v="1169"/>
    <n v="0"/>
    <n v="193"/>
    <x v="213"/>
    <s v="//i0.hdslb.com/bfs/archive/d80886dac0726ba681d893140ad05930adfc8c2a.jpg"/>
    <s v=""/>
    <s v=""/>
    <s v=""/>
    <s v="Hot Boy (Audio) - $KEETA"/>
    <n v="0"/>
    <s v="索尼音乐官方MV库"/>
    <n v="486906719"/>
    <x v="13510"/>
    <x v="21"/>
    <n v="0"/>
    <x v="35044"/>
    <s v="BV1JJ411j7Rh"/>
    <b v="0"/>
    <x v="0"/>
    <x v="0"/>
  </r>
  <r>
    <n v="1169"/>
    <n v="0"/>
    <n v="193"/>
    <x v="100"/>
    <s v="//i1.hdslb.com/bfs/archive/4cc04526e8870787f49ffa920e6682f7ec69961b.jpg"/>
    <s v=""/>
    <s v=""/>
    <s v=""/>
    <s v="Too Much To Lose (Audio) - DDG"/>
    <n v="0"/>
    <s v="索尼音乐官方MV库"/>
    <n v="486906719"/>
    <x v="13510"/>
    <x v="292"/>
    <n v="0"/>
    <x v="35045"/>
    <s v="BV1JJ411j79a"/>
    <b v="0"/>
    <x v="0"/>
    <x v="0"/>
  </r>
  <r>
    <n v="1169"/>
    <n v="0"/>
    <n v="193"/>
    <x v="100"/>
    <s v="//i1.hdslb.com/bfs/archive/8f6580f7d4c645254e9ca72d7e9d790ecde46727.jpg"/>
    <s v=""/>
    <s v=""/>
    <s v=""/>
    <s v="Anthem - Scott Walker"/>
    <n v="0"/>
    <s v="索尼音乐官方MV库"/>
    <n v="486906719"/>
    <x v="13510"/>
    <x v="293"/>
    <n v="0"/>
    <x v="35046"/>
    <s v="BV1JJ411j79Q"/>
    <b v="0"/>
    <x v="0"/>
    <x v="0"/>
  </r>
  <r>
    <n v="1169"/>
    <n v="0"/>
    <n v="193"/>
    <x v="75"/>
    <s v="//i0.hdslb.com/bfs/archive/633e69ae9d4bffcc4963057f96802cf444a2478c.jpg"/>
    <s v=""/>
    <s v=""/>
    <s v=""/>
    <s v="Born to Run (Live In Barcelona) - Bruce Springsteen &amp; The E Street Band"/>
    <n v="0"/>
    <s v="索尼音乐官方MV库"/>
    <n v="486906719"/>
    <x v="13510"/>
    <x v="29"/>
    <n v="0"/>
    <x v="35047"/>
    <s v="BV1LJ411b7L1"/>
    <b v="0"/>
    <x v="0"/>
    <x v="0"/>
  </r>
  <r>
    <n v="1169"/>
    <n v="0"/>
    <n v="193"/>
    <x v="211"/>
    <s v="//i2.hdslb.com/bfs/archive/3d6bbc8e45686f51caec91148445119001a59902.jpg"/>
    <s v=""/>
    <s v=""/>
    <s v=""/>
    <s v="Shine (from Live...At Last) - Cyndi Lauper"/>
    <n v="0"/>
    <s v="索尼音乐官方MV库"/>
    <n v="486906719"/>
    <x v="13510"/>
    <x v="166"/>
    <n v="0"/>
    <x v="35048"/>
    <s v="BV1LJ411b7Lk"/>
    <b v="0"/>
    <x v="0"/>
    <x v="0"/>
  </r>
  <r>
    <n v="1169"/>
    <n v="0"/>
    <n v="193"/>
    <x v="205"/>
    <s v="//i1.hdslb.com/bfs/archive/77afa694b7b8f465b187d648f841ea14861e08c7.jpg"/>
    <s v=""/>
    <s v=""/>
    <s v=""/>
    <s v="Tender Years - John Cafferty &amp; The Beaver Brown Band"/>
    <n v="0"/>
    <s v="索尼音乐官方MV库"/>
    <n v="486906719"/>
    <x v="13510"/>
    <x v="115"/>
    <n v="0"/>
    <x v="35049"/>
    <s v="BV1LJ411b752"/>
    <b v="0"/>
    <x v="0"/>
    <x v="0"/>
  </r>
  <r>
    <n v="1169"/>
    <n v="0"/>
    <n v="193"/>
    <x v="109"/>
    <s v="//i0.hdslb.com/bfs/archive/e1520701c78b3b4d043eed2772cf9f7e670df101.jpg"/>
    <s v=""/>
    <s v=""/>
    <s v=""/>
    <s v="Nunca Me Acuerdo de Olvidarte (Audio) - Shakira"/>
    <n v="0"/>
    <s v="索尼音乐官方MV库"/>
    <n v="486906719"/>
    <x v="13510"/>
    <x v="1"/>
    <n v="0"/>
    <x v="35050"/>
    <s v="BV1LJ411b75X"/>
    <b v="0"/>
    <x v="0"/>
    <x v="0"/>
  </r>
  <r>
    <n v="1169"/>
    <n v="0"/>
    <n v="193"/>
    <x v="75"/>
    <s v="//i0.hdslb.com/bfs/archive/49c89f75209206e30d500f74b70909deb2f4ec1e.jpg"/>
    <s v=""/>
    <s v=""/>
    <s v=""/>
    <s v="Somebody Else - Mario&amp;Nicki Minaj"/>
    <n v="0"/>
    <s v="索尼音乐官方MV库"/>
    <n v="486906719"/>
    <x v="13510"/>
    <x v="57"/>
    <n v="0"/>
    <x v="35051"/>
    <s v="BV1LJ411b7LN"/>
    <b v="0"/>
    <x v="0"/>
    <x v="0"/>
  </r>
  <r>
    <n v="1169"/>
    <n v="0"/>
    <n v="193"/>
    <x v="205"/>
    <s v="//i1.hdslb.com/bfs/archive/a64aebc3667d9d7fdaf7a386adaec9061571bc32.jpg"/>
    <s v=""/>
    <s v=""/>
    <s v=""/>
    <s v="Powerful - Empire Cast"/>
    <n v="0"/>
    <s v="索尼音乐官方MV库"/>
    <n v="486906719"/>
    <x v="13510"/>
    <x v="243"/>
    <n v="0"/>
    <x v="35052"/>
    <s v="BV1LJ411b7Lg"/>
    <b v="0"/>
    <x v="0"/>
    <x v="0"/>
  </r>
  <r>
    <n v="1169"/>
    <n v="0"/>
    <n v="193"/>
    <x v="73"/>
    <s v="//i0.hdslb.com/bfs/archive/199291672669bdcad4e9e0ac4c24abc52baa9456.jpg"/>
    <s v=""/>
    <s v=""/>
    <s v=""/>
    <s v="Wondaland: Welcome to the Future - St. Beauty - St. Beauty"/>
    <n v="0"/>
    <s v="索尼音乐官方MV库"/>
    <n v="486906719"/>
    <x v="13510"/>
    <x v="66"/>
    <n v="0"/>
    <x v="35053"/>
    <s v="BV1LJ411b7LK"/>
    <b v="0"/>
    <x v="0"/>
    <x v="0"/>
  </r>
  <r>
    <n v="1169"/>
    <n v="0"/>
    <n v="193"/>
    <x v="212"/>
    <s v="//i2.hdslb.com/bfs/archive/82c70aa2c038158cad19d8c7e65ddc189dd53a98.jpg"/>
    <s v=""/>
    <s v=""/>
    <s v=""/>
    <s v="Shri Sita-Ram Stuti - Pt. Jasraj"/>
    <n v="0"/>
    <s v="索尼音乐官方MV库"/>
    <n v="486906719"/>
    <x v="13511"/>
    <x v="190"/>
    <n v="0"/>
    <x v="35054"/>
    <s v="BV1JJ411j7dg"/>
    <b v="0"/>
    <x v="0"/>
    <x v="0"/>
  </r>
  <r>
    <n v="1169"/>
    <n v="0"/>
    <n v="193"/>
    <x v="70"/>
    <s v="//i1.hdslb.com/bfs/archive/e36ba8bda5e7c7573c46250e0af5d10c58bed3c3.jpg"/>
    <s v=""/>
    <s v=""/>
    <s v=""/>
    <s v="Kanjadai (Lyric Video)"/>
    <n v="0"/>
    <s v="索尼音乐官方MV库"/>
    <n v="486906719"/>
    <x v="13511"/>
    <x v="102"/>
    <n v="0"/>
    <x v="35055"/>
    <s v="BV1JJ411j7da"/>
    <b v="0"/>
    <x v="0"/>
    <x v="0"/>
  </r>
  <r>
    <n v="1169"/>
    <n v="0"/>
    <n v="193"/>
    <x v="203"/>
    <s v="//i1.hdslb.com/bfs/archive/10b05caebb6f0124501c57dba77565f742c8b70e.jpg"/>
    <s v=""/>
    <s v=""/>
    <s v=""/>
    <s v="Coffee (Acoustic) Live for Make Room - Miguel"/>
    <n v="0"/>
    <s v="索尼音乐官方MV库"/>
    <n v="486906719"/>
    <x v="13511"/>
    <x v="51"/>
    <n v="0"/>
    <x v="35056"/>
    <s v="BV1LJ411b7jm"/>
    <b v="0"/>
    <x v="0"/>
    <x v="0"/>
  </r>
  <r>
    <n v="1169"/>
    <n v="0"/>
    <n v="193"/>
    <x v="205"/>
    <s v="//i0.hdslb.com/bfs/archive/dcee3462044f91d9bdb4aefa746ae8193927ec5c.jpg"/>
    <s v=""/>
    <s v=""/>
    <s v=""/>
    <s v="Invincible - Kelly Clarkson"/>
    <n v="0"/>
    <s v="索尼音乐官方MV库"/>
    <n v="486906719"/>
    <x v="13511"/>
    <x v="161"/>
    <n v="0"/>
    <x v="35057"/>
    <s v="BV1LJ411b7jU"/>
    <b v="0"/>
    <x v="0"/>
    <x v="0"/>
  </r>
  <r>
    <n v="1169"/>
    <n v="0"/>
    <n v="193"/>
    <x v="211"/>
    <s v="//i2.hdslb.com/bfs/archive/7ff80c4954d0c35ada1b6d95e9bc4a31c086207b.jpg"/>
    <s v=""/>
    <s v=""/>
    <s v=""/>
    <s v="Have Yourself a Merry Little Christmas (Kelly's &quot;Wrapped In Red&quot; Yule Log Series"/>
    <n v="0"/>
    <s v="索尼音乐官方MV库"/>
    <n v="486906719"/>
    <x v="13511"/>
    <x v="40"/>
    <n v="0"/>
    <x v="35058"/>
    <s v="BV1LJ411b7jP"/>
    <b v="0"/>
    <x v="0"/>
    <x v="0"/>
  </r>
  <r>
    <n v="1169"/>
    <n v="0"/>
    <n v="193"/>
    <x v="69"/>
    <s v="//i0.hdslb.com/bfs/archive/58627bf48e6c01a31ce1305b18ebb22184ab52ec.jpg"/>
    <s v=""/>
    <s v=""/>
    <s v=""/>
    <s v="All I Wanna Do - T. Mills"/>
    <n v="0"/>
    <s v="索尼音乐官方MV库"/>
    <n v="486906719"/>
    <x v="13511"/>
    <x v="35"/>
    <n v="0"/>
    <x v="35059"/>
    <s v="BV1LJ411b77h"/>
    <b v="0"/>
    <x v="0"/>
    <x v="0"/>
  </r>
  <r>
    <n v="1169"/>
    <n v="0"/>
    <n v="193"/>
    <x v="67"/>
    <s v="//i0.hdslb.com/bfs/archive/985937f27f083cb1559a10a75c38ae200c8a71ba.jpg"/>
    <s v=""/>
    <s v=""/>
    <s v=""/>
    <s v="El Condor Pasa (If I Could) - Official Video - Simon &amp; Garfunkel"/>
    <n v="0"/>
    <s v="索尼音乐官方MV库"/>
    <n v="486906719"/>
    <x v="13511"/>
    <x v="86"/>
    <n v="0"/>
    <x v="35060"/>
    <s v="BV1LJ411b77d"/>
    <b v="0"/>
    <x v="0"/>
    <x v="0"/>
  </r>
  <r>
    <n v="1169"/>
    <n v="0"/>
    <n v="193"/>
    <x v="70"/>
    <s v="//i1.hdslb.com/bfs/archive/db70e0d40a50f79b759af2931ef84d23de4bc0ae.jpg"/>
    <s v=""/>
    <s v=""/>
    <s v=""/>
    <s v="Tea Podu (Lyric Video)"/>
    <n v="0"/>
    <s v="索尼音乐官方MV库"/>
    <n v="486906719"/>
    <x v="13512"/>
    <x v="202"/>
    <n v="0"/>
    <x v="35061"/>
    <s v="BV1JJ411j7dw"/>
    <b v="0"/>
    <x v="0"/>
    <x v="0"/>
  </r>
  <r>
    <n v="1169"/>
    <n v="0"/>
    <n v="193"/>
    <x v="34"/>
    <s v="//i0.hdslb.com/bfs/archive/aa8f5ae39d945b9c5e1ff04e2364d0b2a340299f.jpg"/>
    <s v=""/>
    <s v=""/>
    <s v=""/>
    <s v="复活 - 朱孝天"/>
    <n v="0"/>
    <s v="索尼音乐官方MV库"/>
    <n v="486906719"/>
    <x v="13512"/>
    <x v="19"/>
    <n v="0"/>
    <x v="35062"/>
    <s v="BV1JJ411j7oH"/>
    <b v="0"/>
    <x v="0"/>
    <x v="0"/>
  </r>
  <r>
    <n v="1169"/>
    <n v="0"/>
    <n v="193"/>
    <x v="100"/>
    <s v="//i2.hdslb.com/bfs/archive/cf2cba901ff2011af8948115988981bd331d981e.jpg"/>
    <s v=""/>
    <s v=""/>
    <s v=""/>
    <s v="My Maria (iTunes Originals) - Brooks &amp; Dunn"/>
    <n v="0"/>
    <s v="索尼音乐官方MV库"/>
    <n v="486906719"/>
    <x v="13512"/>
    <x v="64"/>
    <n v="0"/>
    <x v="35063"/>
    <s v="BV1JJ411j7oW"/>
    <b v="0"/>
    <x v="0"/>
    <x v="0"/>
  </r>
  <r>
    <n v="1169"/>
    <n v="0"/>
    <n v="193"/>
    <x v="211"/>
    <s v="//i0.hdslb.com/bfs/archive/166dfa57a68c7682fa936c1c21d13a648ac70aa0.jpg"/>
    <s v=""/>
    <s v=""/>
    <s v=""/>
    <s v="Aanazhagu - D. Imman&amp;Shreya Ghoshal"/>
    <n v="0"/>
    <s v="索尼音乐官方MV库"/>
    <n v="486906719"/>
    <x v="13512"/>
    <x v="226"/>
    <n v="0"/>
    <x v="35064"/>
    <s v="BV1JJ411j7os"/>
    <b v="0"/>
    <x v="0"/>
    <x v="0"/>
  </r>
  <r>
    <n v="1169"/>
    <n v="0"/>
    <n v="193"/>
    <x v="212"/>
    <s v="//i1.hdslb.com/bfs/archive/583e0451838d77ebf1b41b955ed48dcae4747308.jpg"/>
    <s v=""/>
    <s v=""/>
    <s v=""/>
    <s v="Dooriyan (Full Song Video) - Vishal &amp; Shekhar&amp;Richa Sharma"/>
    <n v="0"/>
    <s v="索尼音乐官方MV库"/>
    <n v="486906719"/>
    <x v="13512"/>
    <x v="96"/>
    <n v="0"/>
    <x v="35065"/>
    <s v="BV1JJ411j7ox"/>
    <b v="0"/>
    <x v="0"/>
    <x v="0"/>
  </r>
  <r>
    <n v="1169"/>
    <n v="0"/>
    <n v="193"/>
    <x v="211"/>
    <s v="//i2.hdslb.com/bfs/archive/0df11bb5ed732a295cd191b0e39e6cf57b60a668.jpg"/>
    <s v=""/>
    <s v=""/>
    <s v=""/>
    <s v="Yaaro Yaaro - SS Thaman&amp;Megha"/>
    <n v="0"/>
    <s v="索尼音乐官方MV库"/>
    <n v="486906719"/>
    <x v="13512"/>
    <x v="92"/>
    <n v="0"/>
    <x v="35066"/>
    <s v="BV1JJ411j7ov"/>
    <b v="0"/>
    <x v="0"/>
    <x v="0"/>
  </r>
  <r>
    <n v="1169"/>
    <n v="0"/>
    <n v="193"/>
    <x v="48"/>
    <s v="//i2.hdslb.com/bfs/archive/14fefff53906d597ad4e614a65f6cc4fdadd135a.jpg"/>
    <s v=""/>
    <s v=""/>
    <s v=""/>
    <s v="小太阳 - 小尘埃"/>
    <n v="0"/>
    <s v="索尼音乐官方MV库"/>
    <n v="486906719"/>
    <x v="13512"/>
    <x v="172"/>
    <n v="0"/>
    <x v="35067"/>
    <s v="BV1JJ411j7oC"/>
    <b v="0"/>
    <x v="0"/>
    <x v="0"/>
  </r>
  <r>
    <n v="1169"/>
    <n v="0"/>
    <n v="193"/>
    <x v="100"/>
    <s v="//i1.hdslb.com/bfs/archive/0d03c9afda7857713021f1a958bc6c00f636f8e5.jpg"/>
    <s v=""/>
    <s v=""/>
    <s v=""/>
    <s v="City (Live Acoustic) - Kulick"/>
    <n v="0"/>
    <s v="索尼音乐官方MV库"/>
    <n v="486906719"/>
    <x v="13512"/>
    <x v="121"/>
    <n v="0"/>
    <x v="35068"/>
    <s v="BV1JJ411j7or"/>
    <b v="0"/>
    <x v="0"/>
    <x v="0"/>
  </r>
  <r>
    <n v="1169"/>
    <n v="0"/>
    <n v="193"/>
    <x v="31"/>
    <s v="//i0.hdslb.com/bfs/archive/2c2eb54121ac659e26fcd62a0012adcc7e4e322b.jpg"/>
    <s v=""/>
    <s v=""/>
    <s v=""/>
    <s v="危险的，是 - 张悬"/>
    <n v="0"/>
    <s v="索尼音乐官方MV库"/>
    <n v="486906719"/>
    <x v="13512"/>
    <x v="4"/>
    <n v="0"/>
    <x v="35069"/>
    <s v="BV1JJ411j7ok"/>
    <b v="0"/>
    <x v="0"/>
    <x v="0"/>
  </r>
  <r>
    <n v="1170"/>
    <n v="0"/>
    <n v="193"/>
    <x v="100"/>
    <s v="//i1.hdslb.com/bfs/archive/25a35612677beb5c14d63cb95863f0cccd82e036.jpg"/>
    <s v=""/>
    <s v=""/>
    <s v=""/>
    <s v="Maryan - Innum Konjam Naeram - A.R. Rahman&amp;Vijay Prakash&amp;Shweta Mohan"/>
    <n v="0"/>
    <s v="索尼音乐官方MV库"/>
    <n v="486906719"/>
    <x v="13512"/>
    <x v="85"/>
    <n v="0"/>
    <x v="35070"/>
    <s v="BV1JJ411j7dr"/>
    <b v="0"/>
    <x v="0"/>
    <x v="0"/>
  </r>
  <r>
    <n v="1170"/>
    <n v="0"/>
    <n v="193"/>
    <x v="205"/>
    <s v="//i1.hdslb.com/bfs/archive/c77a15bd429ec91ad591e4e74b87d72457baf71c.jpg"/>
    <s v=""/>
    <s v=""/>
    <s v=""/>
    <s v="Behind the Scenes of Better When I'm Dancin' - Meghan Trainor"/>
    <n v="0"/>
    <s v="索尼音乐官方MV库"/>
    <n v="486906719"/>
    <x v="13512"/>
    <x v="34"/>
    <n v="0"/>
    <x v="35071"/>
    <s v="BV1LJ411b77p"/>
    <b v="0"/>
    <x v="0"/>
    <x v="0"/>
  </r>
  <r>
    <n v="1170"/>
    <n v="0"/>
    <n v="193"/>
    <x v="212"/>
    <s v="//i1.hdslb.com/bfs/archive/63c621a3ecc95c91130796e7960bcdec68e54f31.jpg"/>
    <s v=""/>
    <s v=""/>
    <s v=""/>
    <s v="Made to Love (Audio) - John Legend"/>
    <n v="0"/>
    <s v="索尼音乐官方MV库"/>
    <n v="486906719"/>
    <x v="13512"/>
    <x v="6"/>
    <n v="0"/>
    <x v="35072"/>
    <s v="BV1LJ411b7Ef"/>
    <b v="0"/>
    <x v="0"/>
    <x v="0"/>
  </r>
  <r>
    <n v="1170"/>
    <n v="0"/>
    <n v="193"/>
    <x v="212"/>
    <s v="//i0.hdslb.com/bfs/archive/2ee816df6d88117276a9f4805df65d592cf7882a.jpg"/>
    <s v=""/>
    <s v=""/>
    <s v=""/>
    <s v="Raga Jeevanpuri - Ustad Bismillah Khan"/>
    <n v="0"/>
    <s v="索尼音乐官方MV库"/>
    <n v="486906719"/>
    <x v="13513"/>
    <x v="863"/>
    <n v="0"/>
    <x v="35073"/>
    <s v="BV1JJ411j7dd"/>
    <b v="0"/>
    <x v="0"/>
    <x v="0"/>
  </r>
  <r>
    <n v="1170"/>
    <n v="0"/>
    <n v="193"/>
    <x v="211"/>
    <s v="//i1.hdslb.com/bfs/archive/0bbe7632fddf6b13e4c3ce0fe4747f4d30255b46.jpg"/>
    <s v=""/>
    <s v=""/>
    <s v=""/>
    <s v="Oruvaatti - N.R. Raghunanthan&amp;Naresh Iyer"/>
    <n v="0"/>
    <s v="索尼音乐官方MV库"/>
    <n v="486906719"/>
    <x v="13513"/>
    <x v="226"/>
    <n v="0"/>
    <x v="35074"/>
    <s v="BV1JJ411j7Uy"/>
    <b v="0"/>
    <x v="0"/>
    <x v="0"/>
  </r>
  <r>
    <n v="1170"/>
    <n v="0"/>
    <n v="193"/>
    <x v="213"/>
    <s v="//i2.hdslb.com/bfs/archive/bc9cfa6bac3478248a14e74912a0b76a764c18ed.jpg"/>
    <s v=""/>
    <s v=""/>
    <s v=""/>
    <s v="Señora - Joan Manuel Serrat&amp;Joaquín Sabina"/>
    <n v="0"/>
    <s v="索尼音乐官方MV库"/>
    <n v="486906719"/>
    <x v="13513"/>
    <x v="271"/>
    <n v="0"/>
    <x v="35075"/>
    <s v="BV1JJ411j7Ur"/>
    <b v="0"/>
    <x v="0"/>
    <x v="0"/>
  </r>
  <r>
    <n v="1170"/>
    <n v="0"/>
    <n v="193"/>
    <x v="214"/>
    <s v="//i1.hdslb.com/bfs/archive/f7165f01fe449f4912b7bf999fa4dd81b677d9ca.jpg"/>
    <s v=""/>
    <s v=""/>
    <s v=""/>
    <s v="Manglacharan - Pt. Jasraj"/>
    <n v="0"/>
    <s v="索尼音乐官方MV库"/>
    <n v="486906719"/>
    <x v="13513"/>
    <x v="864"/>
    <n v="0"/>
    <x v="35076"/>
    <s v="BV1JJ411j7U9"/>
    <b v="0"/>
    <x v="0"/>
    <x v="0"/>
  </r>
  <r>
    <n v="1170"/>
    <n v="0"/>
    <n v="193"/>
    <x v="213"/>
    <s v="//i1.hdslb.com/bfs/archive/91923f59f898a5a91355db58cdae0e5870d04942.jpg"/>
    <s v=""/>
    <s v=""/>
    <s v=""/>
    <s v="Penelope - Joan Manuel Serrat&amp;Joaquín Sabina"/>
    <n v="0"/>
    <s v="索尼音乐官方MV库"/>
    <n v="486906719"/>
    <x v="13513"/>
    <x v="459"/>
    <n v="0"/>
    <x v="35077"/>
    <s v="BV1JJ411j7UR"/>
    <b v="0"/>
    <x v="0"/>
    <x v="0"/>
  </r>
  <r>
    <n v="1170"/>
    <n v="0"/>
    <n v="193"/>
    <x v="70"/>
    <s v="//i1.hdslb.com/bfs/archive/add2c048a00c95135dd800deb7c360b755758aeb.jpg"/>
    <s v=""/>
    <s v=""/>
    <s v=""/>
    <s v="Who Is He (And What Is He to You)? (Audio) - Bill Withers"/>
    <n v="0"/>
    <s v="索尼音乐官方MV库"/>
    <n v="486906719"/>
    <x v="13513"/>
    <x v="82"/>
    <n v="0"/>
    <x v="35078"/>
    <s v="BV1LJ411b73F"/>
    <b v="0"/>
    <x v="0"/>
    <x v="0"/>
  </r>
  <r>
    <n v="1170"/>
    <n v="0"/>
    <n v="193"/>
    <x v="100"/>
    <s v="//i2.hdslb.com/bfs/archive/567f12da41869990d5178cea0416930638de3353.jpg"/>
    <s v=""/>
    <s v=""/>
    <s v=""/>
    <s v="We Winnin' - DeJ Loaf"/>
    <n v="0"/>
    <s v="索尼音乐官方MV库"/>
    <n v="486906719"/>
    <x v="13513"/>
    <x v="96"/>
    <n v="0"/>
    <x v="35079"/>
    <s v="BV1LJ411b7gp"/>
    <b v="0"/>
    <x v="0"/>
    <x v="0"/>
  </r>
  <r>
    <n v="1170"/>
    <n v="0"/>
    <n v="193"/>
    <x v="100"/>
    <s v="//i2.hdslb.com/bfs/archive/14108d7ed7fb12563d635b2e69b78f9d29b863bf.jpg"/>
    <s v=""/>
    <s v=""/>
    <s v=""/>
    <s v="Free (Audio) - Deniece Williams"/>
    <n v="0"/>
    <s v="索尼音乐官方MV库"/>
    <n v="486906719"/>
    <x v="13513"/>
    <x v="366"/>
    <n v="0"/>
    <x v="35080"/>
    <s v="BV1LJ411b7gt"/>
    <b v="0"/>
    <x v="0"/>
    <x v="0"/>
  </r>
  <r>
    <n v="1170"/>
    <n v="0"/>
    <n v="193"/>
    <x v="100"/>
    <s v="//i1.hdslb.com/bfs/archive/d42a9e271e62bdd072828791a72f478e0899fd47.jpg"/>
    <s v=""/>
    <s v=""/>
    <s v=""/>
    <s v="Dónde Estarás [Moon Mix Radio Edit] (audio) - Ricky Martin"/>
    <n v="0"/>
    <s v="索尼音乐官方MV库"/>
    <n v="486906719"/>
    <x v="13513"/>
    <x v="129"/>
    <n v="0"/>
    <x v="35081"/>
    <s v="BV1LJ411b7GL"/>
    <b v="0"/>
    <x v="0"/>
    <x v="0"/>
  </r>
  <r>
    <n v="1170"/>
    <n v="0"/>
    <n v="193"/>
    <x v="213"/>
    <s v="//i1.hdslb.com/bfs/archive/bde8e4c22e3ebffcc80c2c3358e1591dc97744f7.jpg"/>
    <s v=""/>
    <s v=""/>
    <s v=""/>
    <s v="Raga Hindol) - Dr.M. Balamuralikrishna"/>
    <n v="0"/>
    <s v="索尼音乐官方MV库"/>
    <n v="486906719"/>
    <x v="13514"/>
    <x v="255"/>
    <n v="0"/>
    <x v="35082"/>
    <s v="BV1JJ411j7U7"/>
    <b v="0"/>
    <x v="0"/>
    <x v="0"/>
  </r>
  <r>
    <n v="1170"/>
    <n v="0"/>
    <n v="193"/>
    <x v="100"/>
    <s v="//i0.hdslb.com/bfs/archive/3a8bb1d8bff8b99ae4967dbae99d75f4c774ed97.jpg"/>
    <s v=""/>
    <s v=""/>
    <s v=""/>
    <s v="Don't Kill My High (Ashworth Remix (Audio)) - 群星"/>
    <n v="0"/>
    <s v="索尼音乐官方MV库"/>
    <n v="486906719"/>
    <x v="13514"/>
    <x v="40"/>
    <n v="0"/>
    <x v="35083"/>
    <s v="BV1JJ411j7Ux"/>
    <b v="0"/>
    <x v="0"/>
    <x v="0"/>
  </r>
  <r>
    <n v="1170"/>
    <n v="0"/>
    <n v="193"/>
    <x v="100"/>
    <s v="//i2.hdslb.com/bfs/archive/aca3dfa3c07fbb9e966b375c317ed38255dfcfc8.jpg"/>
    <s v=""/>
    <s v=""/>
    <s v=""/>
    <s v="Nadie Más Que Tú (audio) - Ricky Martin"/>
    <n v="0"/>
    <s v="索尼音乐官方MV库"/>
    <n v="486906719"/>
    <x v="13514"/>
    <x v="155"/>
    <n v="0"/>
    <x v="35084"/>
    <s v="BV1LJ411b73W"/>
    <b v="0"/>
    <x v="0"/>
    <x v="0"/>
  </r>
  <r>
    <n v="1170"/>
    <n v="0"/>
    <n v="193"/>
    <x v="211"/>
    <s v="//i0.hdslb.com/bfs/archive/191f8c2ab24106aec03da278168bf6ffb9754edc.jpg"/>
    <s v=""/>
    <s v=""/>
    <s v=""/>
    <s v="20th Century Cycles - Part 2 - Billy Joel"/>
    <n v="0"/>
    <s v="索尼音乐官方MV库"/>
    <n v="486906719"/>
    <x v="13514"/>
    <x v="163"/>
    <n v="0"/>
    <x v="35085"/>
    <s v="BV1LJ411b73y"/>
    <b v="0"/>
    <x v="0"/>
    <x v="0"/>
  </r>
  <r>
    <n v="1170"/>
    <n v="0"/>
    <n v="193"/>
    <x v="205"/>
    <s v="//i1.hdslb.com/bfs/archive/e048d0a032f01ca6080541690d5868ca00300b18.jpg"/>
    <s v=""/>
    <s v=""/>
    <s v=""/>
    <s v="It's Not Enough - Starship"/>
    <n v="0"/>
    <s v="索尼音乐官方MV库"/>
    <n v="486906719"/>
    <x v="13514"/>
    <x v="99"/>
    <n v="0"/>
    <x v="35086"/>
    <s v="BV1LJ411b7GZ"/>
    <b v="0"/>
    <x v="0"/>
    <x v="0"/>
  </r>
  <r>
    <n v="1170"/>
    <n v="0"/>
    <n v="193"/>
    <x v="70"/>
    <s v="//i2.hdslb.com/bfs/archive/4874543fa6c393d2f39595af332acec7b9d5fe51.jpg"/>
    <s v=""/>
    <s v=""/>
    <s v=""/>
    <s v="I'll Supply the Love - Toto"/>
    <n v="0"/>
    <s v="索尼音乐官方MV库"/>
    <n v="486906719"/>
    <x v="13514"/>
    <x v="239"/>
    <n v="0"/>
    <x v="35087"/>
    <s v="BV1LJ411b75u"/>
    <b v="0"/>
    <x v="0"/>
    <x v="0"/>
  </r>
  <r>
    <n v="1170"/>
    <n v="0"/>
    <n v="193"/>
    <x v="211"/>
    <s v="//i0.hdslb.com/bfs/archive/0366b49b468879694b52e8ac85be3b6666cb77be.jpg"/>
    <s v=""/>
    <s v=""/>
    <s v=""/>
    <s v="Temple Priest (Audio) - MISSIO&amp;Paul Wall&amp;Kota the Friend"/>
    <n v="0"/>
    <s v="索尼音乐官方MV库"/>
    <n v="486906719"/>
    <x v="13515"/>
    <x v="36"/>
    <n v="0"/>
    <x v="35088"/>
    <s v="BV1JJ411j7S9"/>
    <b v="0"/>
    <x v="0"/>
    <x v="0"/>
  </r>
  <r>
    <n v="1170"/>
    <n v="0"/>
    <n v="193"/>
    <x v="211"/>
    <s v="//i2.hdslb.com/bfs/archive/0717849c6fbce2c283e1f225e194e8e556bd07e5.jpg"/>
    <s v=""/>
    <s v=""/>
    <s v=""/>
    <s v="Piya Milenge - A.R. Rahman&amp;Sukhwinder Singh&amp;KMMC Sufi Ensemble"/>
    <n v="0"/>
    <s v="索尼音乐官方MV库"/>
    <n v="486906719"/>
    <x v="13515"/>
    <x v="325"/>
    <n v="0"/>
    <x v="35089"/>
    <s v="BV1JJ411j7Du"/>
    <b v="0"/>
    <x v="0"/>
    <x v="0"/>
  </r>
  <r>
    <n v="1170"/>
    <n v="0"/>
    <n v="193"/>
    <x v="70"/>
    <s v="//i1.hdslb.com/bfs/archive/4e2b59b04f632df46464d1c59ba07bf09294ee4a.jpg"/>
    <s v=""/>
    <s v=""/>
    <s v=""/>
    <s v="Apologies (Audio) - Destiny Rogers"/>
    <n v="0"/>
    <s v="索尼音乐官方MV库"/>
    <n v="486906719"/>
    <x v="13515"/>
    <x v="68"/>
    <n v="0"/>
    <x v="35090"/>
    <s v="BV1JJ411j7Dw"/>
    <b v="0"/>
    <x v="0"/>
    <x v="0"/>
  </r>
  <r>
    <n v="1170"/>
    <n v="0"/>
    <n v="193"/>
    <x v="212"/>
    <s v="//i1.hdslb.com/bfs/archive/3c6168e9300dd58033a138724ff0584501e8b8e8.jpg"/>
    <s v=""/>
    <s v=""/>
    <s v=""/>
    <s v="Novacane (Audio) - Tyla Yaweh"/>
    <n v="0"/>
    <s v="索尼音乐官方MV库"/>
    <n v="486906719"/>
    <x v="13515"/>
    <x v="121"/>
    <n v="0"/>
    <x v="35091"/>
    <s v="BV1JJ411j7SN"/>
    <b v="0"/>
    <x v="0"/>
    <x v="0"/>
  </r>
  <r>
    <n v="1170"/>
    <n v="0"/>
    <n v="193"/>
    <x v="212"/>
    <s v="//i0.hdslb.com/bfs/archive/b9387f56558d65455fa6c1c452f5844d134c2851.jpg"/>
    <s v=""/>
    <s v=""/>
    <s v=""/>
    <s v="Safe - Travis Thompson"/>
    <n v="0"/>
    <s v="索尼音乐官方MV库"/>
    <n v="486906719"/>
    <x v="13515"/>
    <x v="157"/>
    <n v="0"/>
    <x v="35092"/>
    <s v="BV1JJ411j7S7"/>
    <b v="0"/>
    <x v="0"/>
    <x v="0"/>
  </r>
  <r>
    <n v="1170"/>
    <n v="0"/>
    <n v="193"/>
    <x v="100"/>
    <s v="//i0.hdslb.com/bfs/archive/d051e02d0a323a238e2d88692369ef69cb2d66d9.jpg"/>
    <s v=""/>
    <s v=""/>
    <s v=""/>
    <s v="Winter Wonderland (Audio) - Elvis Presley"/>
    <n v="0"/>
    <s v="索尼音乐官方MV库"/>
    <n v="486906719"/>
    <x v="13515"/>
    <x v="93"/>
    <n v="0"/>
    <x v="35093"/>
    <s v="BV1JJ411j7SE"/>
    <b v="0"/>
    <x v="0"/>
    <x v="0"/>
  </r>
  <r>
    <n v="1170"/>
    <n v="0"/>
    <n v="193"/>
    <x v="212"/>
    <s v="//i2.hdslb.com/bfs/archive/b6cde8e5c6ad108078ad64c6d43101fb769e38b4.jpg"/>
    <s v=""/>
    <s v=""/>
    <s v=""/>
    <s v="Hold On - The Internet"/>
    <n v="0"/>
    <s v="索尼音乐官方MV库"/>
    <n v="486906719"/>
    <x v="13515"/>
    <x v="303"/>
    <n v="0"/>
    <x v="35094"/>
    <s v="BV1TJ41187HQ"/>
    <b v="0"/>
    <x v="0"/>
    <x v="0"/>
  </r>
  <r>
    <n v="1170"/>
    <n v="0"/>
    <n v="193"/>
    <x v="101"/>
    <s v="//i1.hdslb.com/bfs/archive/f6018500078461a3ba5eeb9b85ae97aa4ed24bab.jpg"/>
    <s v=""/>
    <s v=""/>
    <s v=""/>
    <s v="Angelina (Audio) - Harry Belafonte"/>
    <n v="0"/>
    <s v="索尼音乐官方MV库"/>
    <n v="486906719"/>
    <x v="13515"/>
    <x v="53"/>
    <n v="0"/>
    <x v="35095"/>
    <s v="BV1TJ41187HR"/>
    <b v="0"/>
    <x v="0"/>
    <x v="0"/>
  </r>
  <r>
    <n v="1170"/>
    <n v="0"/>
    <n v="193"/>
    <x v="213"/>
    <s v="//i2.hdslb.com/bfs/archive/66dbdd11414034e9dfe2a634172f2c6d4f478dac.jpg"/>
    <s v=""/>
    <s v=""/>
    <s v=""/>
    <s v="Somebody (T-Mass Remix - Audio) - The Chainsmokers&amp;Drew Love"/>
    <n v="0"/>
    <s v="索尼音乐官方MV库"/>
    <n v="486906719"/>
    <x v="13515"/>
    <x v="73"/>
    <n v="0"/>
    <x v="35096"/>
    <s v="BV1TJ41187pK"/>
    <b v="0"/>
    <x v="0"/>
    <x v="0"/>
  </r>
  <r>
    <n v="1170"/>
    <n v="0"/>
    <n v="193"/>
    <x v="213"/>
    <s v="//i2.hdslb.com/bfs/archive/39fb54e2e7a19eaaf364ef83a342a3d69d7e96b2.jpg"/>
    <s v=""/>
    <s v=""/>
    <s v=""/>
    <s v="Stuck with Me (Audio) - The Neighbourhood"/>
    <n v="0"/>
    <s v="索尼音乐官方MV库"/>
    <n v="486906719"/>
    <x v="13515"/>
    <x v="123"/>
    <n v="0"/>
    <x v="35097"/>
    <s v="BV1TJ41187pF"/>
    <b v="0"/>
    <x v="0"/>
    <x v="0"/>
  </r>
  <r>
    <n v="1170"/>
    <n v="0"/>
    <n v="193"/>
    <x v="205"/>
    <s v="//i0.hdslb.com/bfs/archive/2d5f4f30146fbac00609fdc55a223939229d9247.jpg"/>
    <s v=""/>
    <s v=""/>
    <s v=""/>
    <s v="Shades of Blue (Audio) - Kelsey Lu"/>
    <n v="0"/>
    <s v="索尼音乐官方MV库"/>
    <n v="486906719"/>
    <x v="13515"/>
    <x v="51"/>
    <n v="0"/>
    <x v="35098"/>
    <s v="BV1TJ41187pw"/>
    <b v="0"/>
    <x v="0"/>
    <x v="0"/>
  </r>
  <r>
    <n v="1170"/>
    <n v="0"/>
    <n v="193"/>
    <x v="106"/>
    <s v="//i0.hdslb.com/bfs/archive/e3ed2b0b88aeca0e2802da0668fa9665c24c83ac.jpg"/>
    <s v=""/>
    <s v=""/>
    <s v=""/>
    <s v="Inferno - Empire Cast&amp;Remy Ma&amp;Sticky Fingaz"/>
    <n v="0"/>
    <s v="索尼音乐官方MV库"/>
    <n v="486906719"/>
    <x v="13515"/>
    <x v="151"/>
    <n v="0"/>
    <x v="35099"/>
    <s v="BV1TJ41187pA"/>
    <b v="0"/>
    <x v="0"/>
    <x v="0"/>
  </r>
  <r>
    <n v="1171"/>
    <n v="0"/>
    <n v="193"/>
    <x v="213"/>
    <s v="//i2.hdslb.com/bfs/archive/d3ae9a61dc7a0525e84266b9a64a6567664895c9.jpg"/>
    <s v=""/>
    <s v=""/>
    <s v=""/>
    <s v="Neimans Barneys - Cousin Stizz&amp;G-Eazy"/>
    <n v="0"/>
    <s v="索尼音乐官方MV库"/>
    <n v="486906719"/>
    <x v="13515"/>
    <x v="125"/>
    <n v="0"/>
    <x v="35100"/>
    <s v="BV1TJ41187pG"/>
    <b v="0"/>
    <x v="0"/>
    <x v="0"/>
  </r>
  <r>
    <n v="1171"/>
    <n v="0"/>
    <n v="193"/>
    <x v="70"/>
    <s v="//i2.hdslb.com/bfs/archive/b1b2ec64aa48cfab6a4688efe5dd95baface929a.jpg"/>
    <s v=""/>
    <s v=""/>
    <s v=""/>
    <s v="Sit Next to Me (Stereotypes Remix - Audio) - Foster The People"/>
    <n v="0"/>
    <s v="索尼音乐官方MV库"/>
    <n v="486906719"/>
    <x v="13515"/>
    <x v="60"/>
    <n v="0"/>
    <x v="35101"/>
    <s v="BV1TJ41187pL"/>
    <b v="0"/>
    <x v="0"/>
    <x v="0"/>
  </r>
  <r>
    <n v="1171"/>
    <n v="0"/>
    <n v="193"/>
    <x v="212"/>
    <s v="//i1.hdslb.com/bfs/archive/93835feb530f71827aad6066c92136d30afb5576.jpg"/>
    <s v=""/>
    <s v=""/>
    <s v=""/>
    <s v="FTPA (Audio) - Erik Hassle"/>
    <n v="0"/>
    <s v="索尼音乐官方MV库"/>
    <n v="486906719"/>
    <x v="13515"/>
    <x v="135"/>
    <n v="0"/>
    <x v="35102"/>
    <s v="BV1TJ41187pM"/>
    <b v="0"/>
    <x v="0"/>
    <x v="0"/>
  </r>
  <r>
    <n v="1171"/>
    <n v="0"/>
    <n v="193"/>
    <x v="211"/>
    <s v="//i2.hdslb.com/bfs/archive/7ab555757c14b00621ecb59bcd0dc1a1feba8a5d.jpg"/>
    <s v=""/>
    <s v=""/>
    <s v=""/>
    <s v="What About Us (Tiësto's AFTR:HRS Remix (Audio)) - P!nk"/>
    <n v="0"/>
    <s v="索尼音乐官方MV库"/>
    <n v="486906719"/>
    <x v="13515"/>
    <x v="17"/>
    <n v="0"/>
    <x v="35103"/>
    <s v="BV1TJ41187p3"/>
    <b v="0"/>
    <x v="0"/>
    <x v="0"/>
  </r>
  <r>
    <n v="1171"/>
    <n v="0"/>
    <n v="193"/>
    <x v="106"/>
    <s v="//i2.hdslb.com/bfs/archive/e678d963cd4f9441ae3136eaa206a33dbc4c9e27.jpg"/>
    <s v=""/>
    <s v=""/>
    <s v=""/>
    <s v="Déjà Vu - Roger Waters"/>
    <n v="0"/>
    <s v="索尼音乐官方MV库"/>
    <n v="486906719"/>
    <x v="13515"/>
    <x v="207"/>
    <n v="0"/>
    <x v="35104"/>
    <s v="BV1TJ41187Hj"/>
    <b v="0"/>
    <x v="0"/>
    <x v="0"/>
  </r>
  <r>
    <n v="1171"/>
    <n v="0"/>
    <n v="193"/>
    <x v="70"/>
    <s v="//i1.hdslb.com/bfs/archive/85efcb1a6c538f399bc228b4e76407f3e5340df4.jpg"/>
    <s v=""/>
    <s v=""/>
    <s v=""/>
    <s v="Smell the Roses - Roger Waters"/>
    <n v="0"/>
    <s v="索尼音乐官方MV库"/>
    <n v="486906719"/>
    <x v="13515"/>
    <x v="140"/>
    <n v="0"/>
    <x v="35105"/>
    <s v="BV1TJ41187H7"/>
    <b v="0"/>
    <x v="0"/>
    <x v="0"/>
  </r>
  <r>
    <n v="1171"/>
    <n v="0"/>
    <n v="193"/>
    <x v="213"/>
    <s v="//i2.hdslb.com/bfs/archive/211aaf2ac3627f53fa1654e74849a6f5757f2f0a.jpg"/>
    <s v=""/>
    <s v=""/>
    <s v=""/>
    <s v="Emotions (Audio) - Chris Brown"/>
    <n v="0"/>
    <s v="索尼音乐官方MV库"/>
    <n v="486906719"/>
    <x v="13515"/>
    <x v="356"/>
    <n v="0"/>
    <x v="35106"/>
    <s v="BV1TJ41187HG"/>
    <b v="0"/>
    <x v="0"/>
    <x v="0"/>
  </r>
  <r>
    <n v="1171"/>
    <n v="0"/>
    <n v="193"/>
    <x v="60"/>
    <s v="//i1.hdslb.com/bfs/archive/f6018500078461a3ba5eeb9b85ae97aa4ed24bab.jpg"/>
    <s v=""/>
    <s v=""/>
    <s v=""/>
    <s v="Jamaica Farewell (Audio) - Harry Belafonte"/>
    <n v="0"/>
    <s v="索尼音乐官方MV库"/>
    <n v="486906719"/>
    <x v="13515"/>
    <x v="125"/>
    <n v="0"/>
    <x v="35107"/>
    <s v="BV1TJ41187HV"/>
    <b v="0"/>
    <x v="0"/>
    <x v="0"/>
  </r>
  <r>
    <n v="1171"/>
    <n v="0"/>
    <n v="193"/>
    <x v="100"/>
    <s v="//i2.hdslb.com/bfs/archive/b608093eff7112250e53e5ea8c8220b66a5024bf.jpg"/>
    <s v=""/>
    <s v=""/>
    <s v=""/>
    <s v="Lighters Up - Behind the Scenes - Snoop Lion&amp;Mavado&amp;Popcaan"/>
    <n v="0"/>
    <s v="索尼音乐官方MV库"/>
    <n v="486906719"/>
    <x v="13515"/>
    <x v="299"/>
    <n v="0"/>
    <x v="35108"/>
    <s v="BV1LJ411b75v"/>
    <b v="0"/>
    <x v="0"/>
    <x v="0"/>
  </r>
  <r>
    <n v="1171"/>
    <n v="0"/>
    <n v="193"/>
    <x v="213"/>
    <s v="//i0.hdslb.com/bfs/archive/2733e9538cdf770c23b9ce27ff69afd8c155d931.jpg"/>
    <s v=""/>
    <s v=""/>
    <s v=""/>
    <s v="Spend All My Time (Track by Track) - Marsha Ambrosius&amp;Charlie Wilson"/>
    <n v="0"/>
    <s v="索尼音乐官方MV库"/>
    <n v="486906719"/>
    <x v="13515"/>
    <x v="90"/>
    <n v="0"/>
    <x v="35109"/>
    <s v="BV1LJ411b7Vk"/>
    <b v="0"/>
    <x v="0"/>
    <x v="0"/>
  </r>
  <r>
    <n v="1171"/>
    <n v="0"/>
    <n v="193"/>
    <x v="60"/>
    <s v="//i2.hdslb.com/bfs/archive/5895d9b75505e21272b6b8cd6b62c6088dfd774f.jpg"/>
    <s v=""/>
    <s v=""/>
    <s v=""/>
    <s v="Live for the Night - Krewella"/>
    <n v="0"/>
    <s v="索尼音乐官方MV库"/>
    <n v="486906719"/>
    <x v="13515"/>
    <x v="69"/>
    <n v="0"/>
    <x v="35110"/>
    <s v="BV1LJ411b7VQ"/>
    <b v="0"/>
    <x v="0"/>
    <x v="0"/>
  </r>
  <r>
    <n v="1171"/>
    <n v="0"/>
    <n v="193"/>
    <x v="203"/>
    <s v="//i0.hdslb.com/bfs/archive/a6d9186666e9f67abbca34ad51ca2e9441148408.jpg"/>
    <s v=""/>
    <s v=""/>
    <s v=""/>
    <s v="Long.Live.A$AP - Fashion Killa - A$AP Rocky"/>
    <n v="0"/>
    <s v="索尼音乐官方MV库"/>
    <n v="486906719"/>
    <x v="13515"/>
    <x v="493"/>
    <n v="0"/>
    <x v="35111"/>
    <s v="BV1LJ411b7V9"/>
    <b v="0"/>
    <x v="0"/>
    <x v="0"/>
  </r>
  <r>
    <n v="1171"/>
    <n v="0"/>
    <n v="193"/>
    <x v="205"/>
    <s v="//i1.hdslb.com/bfs/archive/3df827ce944ba326d64be655025f514d60f0af00.jpg"/>
    <s v=""/>
    <s v=""/>
    <s v=""/>
    <s v="Money Tight (Audio) - Earth, Wind &amp; Fire"/>
    <n v="0"/>
    <s v="索尼音乐官方MV库"/>
    <n v="486906719"/>
    <x v="13515"/>
    <x v="22"/>
    <n v="0"/>
    <x v="35112"/>
    <s v="BV1LJ411b75T"/>
    <b v="0"/>
    <x v="0"/>
    <x v="0"/>
  </r>
  <r>
    <n v="1171"/>
    <n v="0"/>
    <n v="193"/>
    <x v="73"/>
    <s v="//i1.hdslb.com/bfs/archive/4b81dbdc62eb735c651f39b914aa30aaebf776df.jpg"/>
    <s v=""/>
    <s v=""/>
    <s v=""/>
    <s v="Show Me (feat. Chris Brown) - Kid Ink&amp;Chris Brown"/>
    <n v="0"/>
    <s v="索尼音乐官方MV库"/>
    <n v="486906719"/>
    <x v="13515"/>
    <x v="229"/>
    <n v="0"/>
    <x v="35113"/>
    <s v="BV1LJ411b7Kz"/>
    <b v="0"/>
    <x v="0"/>
    <x v="0"/>
  </r>
  <r>
    <n v="1171"/>
    <n v="0"/>
    <n v="193"/>
    <x v="214"/>
    <s v="//i1.hdslb.com/bfs/archive/5ebe02fe206b76ed3857a1333076daf600cfb441.jpg"/>
    <s v=""/>
    <s v=""/>
    <s v=""/>
    <s v="Galileo (Live At The Fillmore) - Indigo Girls"/>
    <n v="0"/>
    <s v="索尼音乐官方MV库"/>
    <n v="486906719"/>
    <x v="13515"/>
    <x v="50"/>
    <n v="0"/>
    <x v="35114"/>
    <s v="BV1LJ411b7Km"/>
    <b v="0"/>
    <x v="0"/>
    <x v="0"/>
  </r>
  <r>
    <n v="1171"/>
    <n v="0"/>
    <n v="193"/>
    <x v="100"/>
    <s v="//i0.hdslb.com/bfs/archive/d4b9dfaf850809ec8927849d6a2d14310eb814b9.jpg"/>
    <s v=""/>
    <s v=""/>
    <s v=""/>
    <s v="My Own Lane Album Photo Shoot - Behind The Scenes - Kid Ink"/>
    <n v="0"/>
    <s v="索尼音乐官方MV库"/>
    <n v="486906719"/>
    <x v="13515"/>
    <x v="394"/>
    <n v="0"/>
    <x v="35115"/>
    <s v="BV1LJ411b7No"/>
    <b v="0"/>
    <x v="0"/>
    <x v="0"/>
  </r>
  <r>
    <n v="1171"/>
    <n v="0"/>
    <n v="193"/>
    <x v="213"/>
    <s v="//i2.hdslb.com/bfs/archive/a4899cf0ac161b1eba71f5129909a260d67e5337.jpg"/>
    <s v=""/>
    <s v=""/>
    <s v=""/>
    <s v="Sun On the Moon (from Pull Over) - James Taylor"/>
    <n v="0"/>
    <s v="索尼音乐官方MV库"/>
    <n v="486906719"/>
    <x v="13515"/>
    <x v="40"/>
    <n v="0"/>
    <x v="35116"/>
    <s v="BV1LJ411b7KK"/>
    <b v="0"/>
    <x v="0"/>
    <x v="0"/>
  </r>
  <r>
    <n v="1171"/>
    <n v="0"/>
    <n v="193"/>
    <x v="213"/>
    <s v="//i1.hdslb.com/bfs/archive/274859014ad6c226f09260e6441349063c3ddc2c.jpg"/>
    <s v=""/>
    <s v=""/>
    <s v=""/>
    <s v="Trouble - Behind The Scenes in Los Angeles - Chris Rene"/>
    <n v="0"/>
    <s v="索尼音乐官方MV库"/>
    <n v="486906719"/>
    <x v="13515"/>
    <x v="415"/>
    <n v="0"/>
    <x v="35117"/>
    <s v="BV1LJ411b7Ku"/>
    <b v="0"/>
    <x v="0"/>
    <x v="0"/>
  </r>
  <r>
    <n v="1171"/>
    <n v="0"/>
    <n v="193"/>
    <x v="59"/>
    <s v="//i1.hdslb.com/bfs/archive/9749d10f94dd32e52788e8c1cf0cfb2ebe9e85c6.jpg"/>
    <s v=""/>
    <s v=""/>
    <s v=""/>
    <s v="Stay-牡蛎之歌 - 张悬"/>
    <n v="0"/>
    <s v="索尼音乐官方MV库"/>
    <n v="486906719"/>
    <x v="13516"/>
    <x v="294"/>
    <n v="0"/>
    <x v="35118"/>
    <s v="BV1JJ411j7DS"/>
    <b v="0"/>
    <x v="0"/>
    <x v="0"/>
  </r>
  <r>
    <n v="1171"/>
    <n v="0"/>
    <n v="193"/>
    <x v="100"/>
    <s v="//i1.hdslb.com/bfs/archive/0e60111ab7a5f0c3a4cc4c79d3964b325494c342.jpg"/>
    <s v=""/>
    <s v=""/>
    <s v=""/>
    <s v="Always Have Always Will - Janie Fricke"/>
    <n v="0"/>
    <s v="索尼音乐官方MV库"/>
    <n v="486906719"/>
    <x v="13516"/>
    <x v="26"/>
    <n v="0"/>
    <x v="35119"/>
    <s v="BV1JJ411j7DQ"/>
    <b v="0"/>
    <x v="0"/>
    <x v="0"/>
  </r>
  <r>
    <n v="1171"/>
    <n v="0"/>
    <n v="193"/>
    <x v="70"/>
    <s v="//i1.hdslb.com/bfs/archive/fd9bccfb6a3f34c0d33753ad2a6410e66a308ef5.jpg"/>
    <s v=""/>
    <s v=""/>
    <s v=""/>
    <s v="Storms Never Last (Never Say Die: The Final Concert Film, Nashville, Jan. '00) -"/>
    <n v="0"/>
    <s v="索尼音乐官方MV库"/>
    <n v="486906719"/>
    <x v="13516"/>
    <x v="1"/>
    <n v="0"/>
    <x v="35120"/>
    <s v="BV1JJ411j7QP"/>
    <b v="0"/>
    <x v="0"/>
    <x v="0"/>
  </r>
  <r>
    <n v="1171"/>
    <n v="0"/>
    <n v="193"/>
    <x v="211"/>
    <s v="//i1.hdslb.com/bfs/archive/52d5ad57b61980c24241f38c5f72a21e65a9e990.jpg"/>
    <s v=""/>
    <s v=""/>
    <s v=""/>
    <s v="Bring Me Love (Live from A Legendary Christmas with John and Chrissy) - 群星"/>
    <n v="0"/>
    <s v="索尼音乐官方MV库"/>
    <n v="486906719"/>
    <x v="13516"/>
    <x v="45"/>
    <n v="0"/>
    <x v="35121"/>
    <s v="BV1JJ411j7QV"/>
    <b v="0"/>
    <x v="0"/>
    <x v="0"/>
  </r>
  <r>
    <n v="1171"/>
    <n v="0"/>
    <n v="193"/>
    <x v="211"/>
    <s v="//i1.hdslb.com/bfs/archive/79c05863707cdf028ed32fb5a44b731c9619d4ef.jpg"/>
    <s v=""/>
    <s v=""/>
    <s v=""/>
    <s v="Sacred Hearts Club (the beginning) - Foster The People"/>
    <n v="0"/>
    <s v="索尼音乐官方MV库"/>
    <n v="486906719"/>
    <x v="13516"/>
    <x v="181"/>
    <n v="0"/>
    <x v="35122"/>
    <s v="BV1TJ41187Hk"/>
    <b v="0"/>
    <x v="0"/>
    <x v="0"/>
  </r>
  <r>
    <n v="1171"/>
    <n v="0"/>
    <n v="193"/>
    <x v="211"/>
    <s v="//i1.hdslb.com/bfs/archive/211a2503516ea0b7469d4733700ca69918bd04a2.jpg"/>
    <s v=""/>
    <s v=""/>
    <s v=""/>
    <s v="oh baby (Live on Austin City Limits) - LCD Soundsystem"/>
    <n v="0"/>
    <s v="索尼音乐官方MV库"/>
    <n v="486906719"/>
    <x v="13516"/>
    <x v="281"/>
    <n v="0"/>
    <x v="35123"/>
    <s v="BV1TJ41187pR"/>
    <b v="0"/>
    <x v="0"/>
    <x v="0"/>
  </r>
  <r>
    <n v="1171"/>
    <n v="0"/>
    <n v="193"/>
    <x v="100"/>
    <s v="//i0.hdslb.com/bfs/archive/b3d1b8c68f28c434da37498ab5091f74c3bf2405.jpg"/>
    <s v=""/>
    <s v=""/>
    <s v=""/>
    <s v="Anthem for the U.S.A. - Aviary"/>
    <n v="0"/>
    <s v="索尼音乐官方MV库"/>
    <n v="486906719"/>
    <x v="13516"/>
    <x v="281"/>
    <n v="0"/>
    <x v="35124"/>
    <s v="BV1TJ41187po"/>
    <b v="0"/>
    <x v="0"/>
    <x v="0"/>
  </r>
  <r>
    <n v="1171"/>
    <n v="0"/>
    <n v="193"/>
    <x v="203"/>
    <s v="//i1.hdslb.com/bfs/archive/6ad4ccc113b452e9ef32a8ecdcc044eb3f253a3d.jpg"/>
    <s v=""/>
    <s v=""/>
    <s v=""/>
    <s v="Sweet Baby James (from Pull Over) - James Taylor"/>
    <n v="0"/>
    <s v="索尼音乐官方MV库"/>
    <n v="486906719"/>
    <x v="13516"/>
    <x v="225"/>
    <n v="0"/>
    <x v="35125"/>
    <s v="BV1LJ411b7KE"/>
    <b v="0"/>
    <x v="0"/>
    <x v="0"/>
  </r>
  <r>
    <n v="1171"/>
    <n v="0"/>
    <n v="193"/>
    <x v="106"/>
    <s v="//i1.hdslb.com/bfs/archive/3e80e5886c5f09aca810f0323ccf7d2b51638858.jpg"/>
    <s v=""/>
    <s v=""/>
    <s v=""/>
    <s v="Windows Down - Big Time Rush"/>
    <n v="0"/>
    <s v="索尼音乐官方MV库"/>
    <n v="486906719"/>
    <x v="13516"/>
    <x v="154"/>
    <n v="0"/>
    <x v="35126"/>
    <s v="BV1LJ411b7Tq"/>
    <b v="0"/>
    <x v="0"/>
    <x v="0"/>
  </r>
  <r>
    <n v="1171"/>
    <n v="0"/>
    <n v="193"/>
    <x v="70"/>
    <s v="//i1.hdslb.com/bfs/archive/be2c6c9a677694c07daa6b5b7ab4c9a8a871ef6c.jpg"/>
    <s v=""/>
    <s v=""/>
    <s v=""/>
    <s v="F**KING BEST SONG EVERRR (Explicit Version) - Wallpaper."/>
    <n v="0"/>
    <s v="索尼音乐官方MV库"/>
    <n v="486906719"/>
    <x v="13516"/>
    <x v="178"/>
    <n v="0"/>
    <x v="35127"/>
    <s v="BV1LJ411b7TB"/>
    <b v="0"/>
    <x v="0"/>
    <x v="0"/>
  </r>
  <r>
    <n v="1171"/>
    <n v="0"/>
    <n v="193"/>
    <x v="71"/>
    <s v="//i0.hdslb.com/bfs/archive/5eb958747a1841f0f1ae54b054bc0f1200c30f09.jpg"/>
    <s v=""/>
    <s v=""/>
    <s v=""/>
    <s v="New Day - Alicia Keys"/>
    <n v="0"/>
    <s v="索尼音乐官方MV库"/>
    <n v="486906719"/>
    <x v="13516"/>
    <x v="37"/>
    <n v="0"/>
    <x v="35128"/>
    <s v="BV1LJ411b7Th"/>
    <b v="0"/>
    <x v="0"/>
    <x v="0"/>
  </r>
  <r>
    <n v="1171"/>
    <n v="0"/>
    <n v="193"/>
    <x v="73"/>
    <s v="//i1.hdslb.com/bfs/archive/087ecb7de5c4a35f3d672893ab60fbe28102a327.jpg"/>
    <s v=""/>
    <s v=""/>
    <s v=""/>
    <s v="Miss Movin' On - Behind The Scenes - Fifth Harmony"/>
    <n v="0"/>
    <s v="索尼音乐官方MV库"/>
    <n v="486906719"/>
    <x v="13516"/>
    <x v="47"/>
    <n v="0"/>
    <x v="35129"/>
    <s v="BV1LJ411b7Tz"/>
    <b v="0"/>
    <x v="0"/>
    <x v="0"/>
  </r>
  <r>
    <n v="1172"/>
    <n v="0"/>
    <n v="193"/>
    <x v="211"/>
    <s v="//i2.hdslb.com/bfs/archive/b5db448a2526bffe1dd24d68dfdc1150b36301e4.jpg"/>
    <s v=""/>
    <s v=""/>
    <s v=""/>
    <s v="Love Don't Die - Behind The Scenes - The Fray"/>
    <n v="0"/>
    <s v="索尼音乐官方MV库"/>
    <n v="486906719"/>
    <x v="13516"/>
    <x v="225"/>
    <n v="0"/>
    <x v="35130"/>
    <s v="BV1LJ411b7T9"/>
    <b v="0"/>
    <x v="0"/>
    <x v="0"/>
  </r>
  <r>
    <n v="1172"/>
    <n v="0"/>
    <n v="193"/>
    <x v="70"/>
    <s v="//i1.hdslb.com/bfs/archive/7d53177e9cc66253bbaa9a2b529a8a61490a5e2d.jpg"/>
    <s v=""/>
    <s v=""/>
    <s v=""/>
    <s v="Building the Bridge (The Bridge EPK) - Billy Joel"/>
    <n v="0"/>
    <s v="索尼音乐官方MV库"/>
    <n v="486906719"/>
    <x v="13516"/>
    <x v="865"/>
    <n v="0"/>
    <x v="35131"/>
    <s v="BV1LJ411b7T3"/>
    <b v="0"/>
    <x v="0"/>
    <x v="0"/>
  </r>
  <r>
    <n v="1172"/>
    <n v="0"/>
    <n v="193"/>
    <x v="213"/>
    <s v="//i2.hdslb.com/bfs/archive/b1e02ae2434df935cc73b7a0117209295e5c869c.jpg"/>
    <s v=""/>
    <s v=""/>
    <s v=""/>
    <s v="Ranga Ranga - C. Sathya&amp;Rita"/>
    <n v="0"/>
    <s v="索尼音乐官方MV库"/>
    <n v="486906719"/>
    <x v="13517"/>
    <x v="53"/>
    <n v="0"/>
    <x v="35132"/>
    <s v="BV1JJ411j7Db"/>
    <b v="0"/>
    <x v="0"/>
    <x v="0"/>
  </r>
  <r>
    <n v="1172"/>
    <n v="0"/>
    <n v="193"/>
    <x v="70"/>
    <s v="//i2.hdslb.com/bfs/archive/4436441e3ce67ff9169c36555eb8f95f82fdd0ad.jpg"/>
    <s v=""/>
    <s v=""/>
    <s v=""/>
    <s v="Jago He Gauri Ke Lal - Lata Mangeshkar"/>
    <n v="0"/>
    <s v="索尼音乐官方MV库"/>
    <n v="486906719"/>
    <x v="13517"/>
    <x v="529"/>
    <n v="0"/>
    <x v="35133"/>
    <s v="BV1JJ411j7D8"/>
    <b v="0"/>
    <x v="0"/>
    <x v="0"/>
  </r>
  <r>
    <n v="1172"/>
    <n v="0"/>
    <n v="193"/>
    <x v="70"/>
    <s v="//i0.hdslb.com/bfs/archive/8519a6f6d38720e933298a61aa9bb95c350ac08b.jpg"/>
    <s v=""/>
    <s v=""/>
    <s v=""/>
    <s v="Tera Deedar Hua - Pritam&amp;Rahat Fateh Ali Khan"/>
    <n v="0"/>
    <s v="索尼音乐官方MV库"/>
    <n v="486906719"/>
    <x v="13517"/>
    <x v="14"/>
    <n v="0"/>
    <x v="35134"/>
    <s v="BV1JJ411j7QQ"/>
    <b v="0"/>
    <x v="0"/>
    <x v="0"/>
  </r>
  <r>
    <n v="1172"/>
    <n v="0"/>
    <n v="193"/>
    <x v="69"/>
    <s v="//i0.hdslb.com/bfs/archive/bde27a4ec8002363957b113b28300b79f9562e3d.jpg"/>
    <s v=""/>
    <s v=""/>
    <s v=""/>
    <s v="Dua - Salim-Sulaiman&amp;Sukhwinder Singh&amp;Kailash Kher&amp;Marianne D'cruz Aiman"/>
    <n v="0"/>
    <s v="索尼音乐官方MV库"/>
    <n v="486906719"/>
    <x v="13517"/>
    <x v="16"/>
    <n v="0"/>
    <x v="35135"/>
    <s v="BV1JJ411j7XN"/>
    <b v="0"/>
    <x v="0"/>
    <x v="0"/>
  </r>
  <r>
    <n v="1172"/>
    <n v="0"/>
    <n v="193"/>
    <x v="101"/>
    <s v="//i1.hdslb.com/bfs/archive/ff715d0b016c957694f21a5ef1ec8f4a8678ca77.jpg"/>
    <s v=""/>
    <s v=""/>
    <s v=""/>
    <s v="Stray - Grace VanderWaal"/>
    <n v="0"/>
    <s v="索尼音乐官方MV库"/>
    <n v="486906719"/>
    <x v="13517"/>
    <x v="27"/>
    <n v="0"/>
    <x v="35136"/>
    <s v="BV1JJ411j7XT"/>
    <b v="0"/>
    <x v="0"/>
    <x v="0"/>
  </r>
  <r>
    <n v="1172"/>
    <n v="0"/>
    <n v="193"/>
    <x v="101"/>
    <s v="//i0.hdslb.com/bfs/archive/bf5c7a9dbc6a3db82153844af4c891d400834deb.jpg"/>
    <s v=""/>
    <s v=""/>
    <s v=""/>
    <s v="Mayya (Full Song Video) - A.R. Rahman&amp;Mariam Toller&amp;Chinmayi&amp;Kirti Sagathia"/>
    <n v="0"/>
    <s v="索尼音乐官方MV库"/>
    <n v="486906719"/>
    <x v="13517"/>
    <x v="82"/>
    <n v="0"/>
    <x v="35137"/>
    <s v="BV1JJ411j7Qn"/>
    <b v="0"/>
    <x v="0"/>
    <x v="0"/>
  </r>
  <r>
    <n v="1172"/>
    <n v="0"/>
    <n v="193"/>
    <x v="211"/>
    <s v="//i0.hdslb.com/bfs/archive/fa7b74e2caea493a61d598db568fc7dada472008.jpg"/>
    <s v=""/>
    <s v=""/>
    <s v=""/>
    <s v="Honor - DJ Cassidy&amp;Grace&amp;Lil Yachty"/>
    <n v="0"/>
    <s v="索尼音乐官方MV库"/>
    <n v="486906719"/>
    <x v="13517"/>
    <x v="50"/>
    <n v="0"/>
    <x v="35138"/>
    <s v="BV1TJ41187ps"/>
    <b v="0"/>
    <x v="0"/>
    <x v="0"/>
  </r>
  <r>
    <n v="1172"/>
    <n v="0"/>
    <n v="193"/>
    <x v="211"/>
    <s v="//i0.hdslb.com/bfs/archive/b71dfce00e5e43fe09fd10093fdc0269a8b749d3.jpg"/>
    <s v=""/>
    <s v=""/>
    <s v=""/>
    <s v="In &amp; Out - Marcus Canty&amp;Wale"/>
    <n v="0"/>
    <s v="索尼音乐官方MV库"/>
    <n v="486906719"/>
    <x v="13517"/>
    <x v="118"/>
    <n v="0"/>
    <x v="35139"/>
    <s v="BV1LJ411b7Ms"/>
    <b v="0"/>
    <x v="0"/>
    <x v="0"/>
  </r>
  <r>
    <n v="1172"/>
    <n v="0"/>
    <n v="193"/>
    <x v="70"/>
    <s v="//i2.hdslb.com/bfs/archive/d215dada9cf28bbf11da4322fec925c785786827.jpg"/>
    <s v=""/>
    <s v=""/>
    <s v=""/>
    <s v="Reverie (Villa D'Este) [Audio] - Billy Joel&amp;Hyung-ki Joo"/>
    <n v="0"/>
    <s v="索尼音乐官方MV库"/>
    <n v="486906719"/>
    <x v="13517"/>
    <x v="649"/>
    <n v="0"/>
    <x v="35140"/>
    <s v="BV1LJ411b7gT"/>
    <b v="0"/>
    <x v="0"/>
    <x v="0"/>
  </r>
  <r>
    <n v="1172"/>
    <n v="0"/>
    <n v="193"/>
    <x v="69"/>
    <s v="//i0.hdslb.com/bfs/archive/40b49413e55b3f2165b777e0505ddbc8f15393e0.jpg"/>
    <s v=""/>
    <s v=""/>
    <s v=""/>
    <s v="Nas discussing his Dad playing on Illmatic - Nas"/>
    <n v="0"/>
    <s v="索尼音乐官方MV库"/>
    <n v="486906719"/>
    <x v="13517"/>
    <x v="540"/>
    <n v="0"/>
    <x v="35141"/>
    <s v="BV1LJ411b7ua"/>
    <b v="0"/>
    <x v="0"/>
    <x v="0"/>
  </r>
  <r>
    <n v="1172"/>
    <n v="0"/>
    <n v="193"/>
    <x v="71"/>
    <s v="//i2.hdslb.com/bfs/archive/7f316e8623d5478e9e80574261d0132eaa7ec2a9.jpg"/>
    <s v=""/>
    <s v=""/>
    <s v=""/>
    <s v="好久不见 - 陈翰文"/>
    <n v="0"/>
    <s v="索尼音乐官方MV库"/>
    <n v="486906719"/>
    <x v="13518"/>
    <x v="60"/>
    <n v="0"/>
    <x v="35142"/>
    <s v="BV1JJ411j7Qb"/>
    <b v="0"/>
    <x v="0"/>
    <x v="0"/>
  </r>
  <r>
    <n v="1172"/>
    <n v="0"/>
    <n v="193"/>
    <x v="205"/>
    <s v="//i0.hdslb.com/bfs/archive/87637bea7dbe01638501c050c398da946ede9cab.jpg"/>
    <s v=""/>
    <s v=""/>
    <s v=""/>
    <s v="Raga Khamaj) - Ustad Amjad Ali Khan"/>
    <n v="0"/>
    <s v="索尼音乐官方MV库"/>
    <n v="486906719"/>
    <x v="13518"/>
    <x v="866"/>
    <n v="0"/>
    <x v="35143"/>
    <s v="BV1JJ411j7Qv"/>
    <b v="0"/>
    <x v="0"/>
    <x v="0"/>
  </r>
  <r>
    <n v="1172"/>
    <n v="0"/>
    <n v="193"/>
    <x v="100"/>
    <s v="//i0.hdslb.com/bfs/archive/2a0901a41a528a31b3ca16db16fd8713b847769a.jpg"/>
    <s v=""/>
    <s v=""/>
    <s v=""/>
    <s v="Donkie Se Kerslied - Carike Keuzenkamp"/>
    <n v="0"/>
    <s v="索尼音乐官方MV库"/>
    <n v="486906719"/>
    <x v="13518"/>
    <x v="291"/>
    <n v="0"/>
    <x v="35144"/>
    <s v="BV1nJ411j7nz"/>
    <b v="0"/>
    <x v="0"/>
    <x v="0"/>
  </r>
  <r>
    <n v="1172"/>
    <n v="0"/>
    <n v="193"/>
    <x v="65"/>
    <s v="//i1.hdslb.com/bfs/archive/3b31e3011d285aa4a6db833296d186656ac94dc0.jpg"/>
    <s v=""/>
    <s v=""/>
    <s v=""/>
    <s v="Empire State of Mind (Live from Apple Music Festival, London, 2016) - 群星"/>
    <n v="0"/>
    <s v="索尼音乐官方MV库"/>
    <n v="486906719"/>
    <x v="13518"/>
    <x v="242"/>
    <n v="0"/>
    <x v="35145"/>
    <s v="BV1TJ41187Df"/>
    <b v="0"/>
    <x v="0"/>
    <x v="0"/>
  </r>
  <r>
    <n v="1172"/>
    <n v="0"/>
    <n v="193"/>
    <x v="57"/>
    <s v="//i1.hdslb.com/bfs/archive/268da676efb1522e54f1443d8077ecf429a2d599.jpg"/>
    <s v=""/>
    <s v=""/>
    <s v=""/>
    <s v="Move Your Body (Single Mix (Lyric)) - Sia"/>
    <n v="0"/>
    <s v="索尼音乐官方MV库"/>
    <n v="486906719"/>
    <x v="13518"/>
    <x v="65"/>
    <n v="0"/>
    <x v="35146"/>
    <s v="BV1TJ41187QL"/>
    <b v="0"/>
    <x v="0"/>
    <x v="0"/>
  </r>
  <r>
    <n v="1172"/>
    <n v="0"/>
    <n v="193"/>
    <x v="73"/>
    <s v="//i0.hdslb.com/bfs/archive/6fcfdd034f0302f28ba49fbdb517959ea0dcfcbd.jpg"/>
    <s v=""/>
    <s v=""/>
    <s v=""/>
    <s v="If This is Love (Live at Ticketmaster) - Ruth B."/>
    <n v="0"/>
    <s v="索尼音乐官方MV库"/>
    <n v="486906719"/>
    <x v="13518"/>
    <x v="6"/>
    <n v="1"/>
    <x v="35147"/>
    <s v="BV1TJ41187Qn"/>
    <b v="0"/>
    <x v="0"/>
    <x v="0"/>
  </r>
  <r>
    <n v="1172"/>
    <n v="0"/>
    <n v="193"/>
    <x v="70"/>
    <s v="//i0.hdslb.com/bfs/archive/460331fff9871f804ffb866c13e0ca11f51c6fa0.jpg"/>
    <s v=""/>
    <s v=""/>
    <s v=""/>
    <s v="The World's a Masquerade (Audio) - Earth, Wind &amp; Fire"/>
    <n v="0"/>
    <s v="索尼音乐官方MV库"/>
    <n v="486906719"/>
    <x v="13518"/>
    <x v="334"/>
    <n v="0"/>
    <x v="35148"/>
    <s v="BV1LJ411b7qU"/>
    <b v="0"/>
    <x v="0"/>
    <x v="0"/>
  </r>
  <r>
    <n v="1172"/>
    <n v="0"/>
    <n v="193"/>
    <x v="214"/>
    <s v="//i1.hdslb.com/bfs/archive/fca79494eca2fc1748c243a4580cf240e3ab3322.jpg"/>
    <s v=""/>
    <s v=""/>
    <s v=""/>
    <s v="Daydream (Teaser 2) - Junkilla&amp;Thomas Daniel"/>
    <n v="0"/>
    <s v="索尼音乐官方MV库"/>
    <n v="486906719"/>
    <x v="13519"/>
    <x v="418"/>
    <n v="0"/>
    <x v="35149"/>
    <s v="BV1nJ411j7nE"/>
    <b v="0"/>
    <x v="0"/>
    <x v="0"/>
  </r>
  <r>
    <n v="1172"/>
    <n v="0"/>
    <n v="193"/>
    <x v="205"/>
    <s v="//i2.hdslb.com/bfs/archive/bd385105910c8a47da8c3e1cfd3602cd23c5a370.jpg"/>
    <s v=""/>
    <s v=""/>
    <s v=""/>
    <s v="I Believe (Audio) - Mali Music"/>
    <n v="0"/>
    <s v="索尼音乐官方MV库"/>
    <n v="486906719"/>
    <x v="13519"/>
    <x v="177"/>
    <n v="0"/>
    <x v="35150"/>
    <s v="BV1LJ411b76a"/>
    <b v="0"/>
    <x v="0"/>
    <x v="0"/>
  </r>
  <r>
    <n v="1172"/>
    <n v="0"/>
    <n v="193"/>
    <x v="211"/>
    <s v="//i0.hdslb.com/bfs/archive/d8d89db79f6577079100a4ecfe9a6dd7149006eb.jpg"/>
    <s v=""/>
    <s v=""/>
    <s v=""/>
    <s v="Home for Christmas - Marvin Sapp"/>
    <n v="0"/>
    <s v="索尼音乐官方MV库"/>
    <n v="486906719"/>
    <x v="13519"/>
    <x v="226"/>
    <n v="0"/>
    <x v="35151"/>
    <s v="BV1LJ411b766"/>
    <b v="0"/>
    <x v="0"/>
    <x v="0"/>
  </r>
  <r>
    <n v="1172"/>
    <n v="0"/>
    <n v="193"/>
    <x v="101"/>
    <s v="//i2.hdslb.com/bfs/archive/2d3db87c4e7c54462cf9df35059bbf7cd8564797.jpg"/>
    <s v=""/>
    <s v=""/>
    <s v=""/>
    <s v="Creep On Me (Maahez Remix (Audio)) - GASHI&amp;French Montana&amp;DJ Snake"/>
    <n v="0"/>
    <s v="索尼音乐官方MV库"/>
    <n v="486906719"/>
    <x v="13520"/>
    <x v="13"/>
    <n v="0"/>
    <x v="35152"/>
    <s v="BV1nJ411j7Hv"/>
    <b v="0"/>
    <x v="0"/>
    <x v="0"/>
  </r>
  <r>
    <n v="1172"/>
    <n v="0"/>
    <n v="193"/>
    <x v="69"/>
    <s v="//i2.hdslb.com/bfs/archive/7e7020c5f5c19825372cf79d89ac19323693b5e0.jpg"/>
    <s v=""/>
    <s v=""/>
    <s v=""/>
    <s v="Thunder Road - The Song (From VH1 Storytellers) - Bruce Springsteen"/>
    <n v="0"/>
    <s v="索尼音乐官方MV库"/>
    <n v="486906719"/>
    <x v="13520"/>
    <x v="361"/>
    <n v="0"/>
    <x v="35153"/>
    <s v="BV1nJ411j7Hk"/>
    <b v="0"/>
    <x v="0"/>
    <x v="0"/>
  </r>
  <r>
    <n v="1172"/>
    <n v="0"/>
    <n v="193"/>
    <x v="205"/>
    <s v="//i0.hdslb.com/bfs/archive/3a8bb1d8bff8b99ae4967dbae99d75f4c774ed97.jpg"/>
    <s v=""/>
    <s v=""/>
    <s v=""/>
    <s v="Don't Kill My High (Sullivan King Remix (Audio)) - 群星"/>
    <n v="0"/>
    <s v="索尼音乐官方MV库"/>
    <n v="486906719"/>
    <x v="13520"/>
    <x v="160"/>
    <n v="0"/>
    <x v="35154"/>
    <s v="BV1nJ411j7HX"/>
    <b v="0"/>
    <x v="0"/>
    <x v="0"/>
  </r>
  <r>
    <n v="1172"/>
    <n v="0"/>
    <n v="193"/>
    <x v="100"/>
    <s v="//i1.hdslb.com/bfs/archive/54a4f61afe0665ea728bdc62d72bed315df2e9f9.jpg"/>
    <s v=""/>
    <s v=""/>
    <s v=""/>
    <s v="Desde Que Llegaste (Cover Audio) - Reyli&amp;Rosario"/>
    <n v="0"/>
    <s v="索尼音乐官方MV库"/>
    <n v="486906719"/>
    <x v="13520"/>
    <x v="26"/>
    <n v="0"/>
    <x v="35155"/>
    <s v="BV1nJ411j7pw"/>
    <b v="0"/>
    <x v="0"/>
    <x v="0"/>
  </r>
  <r>
    <n v="1172"/>
    <n v="0"/>
    <n v="193"/>
    <x v="102"/>
    <s v="//i1.hdslb.com/bfs/archive/b01ae90fc21e1dafe61d21ecdbe7fd11f8640862.jpg"/>
    <s v=""/>
    <s v=""/>
    <s v=""/>
    <s v="KARMA (Audio) - Raja Kumari"/>
    <n v="0"/>
    <s v="索尼音乐官方MV库"/>
    <n v="486906719"/>
    <x v="13520"/>
    <x v="56"/>
    <n v="0"/>
    <x v="35156"/>
    <s v="BV1nJ411j7Hd"/>
    <b v="0"/>
    <x v="0"/>
    <x v="0"/>
  </r>
  <r>
    <n v="1172"/>
    <n v="0"/>
    <n v="193"/>
    <x v="69"/>
    <s v="//i0.hdslb.com/bfs/archive/e1f21b787a21398992bcf97898f53ac4e6a7f380.jpg"/>
    <s v=""/>
    <s v=""/>
    <s v=""/>
    <s v="Love Minus Zero (Audio) - Bob Dylan"/>
    <n v="0"/>
    <s v="索尼音乐官方MV库"/>
    <n v="486906719"/>
    <x v="13520"/>
    <x v="215"/>
    <n v="0"/>
    <x v="35157"/>
    <s v="BV1nJ411j7Hf"/>
    <b v="0"/>
    <x v="0"/>
    <x v="0"/>
  </r>
  <r>
    <n v="1172"/>
    <n v="0"/>
    <n v="193"/>
    <x v="212"/>
    <s v="//i0.hdslb.com/bfs/archive/d051e02d0a323a238e2d88692369ef69cb2d66d9.jpg"/>
    <s v=""/>
    <s v=""/>
    <s v=""/>
    <s v="Oh Little Town of Bethlehem (Audio) - Elvis Presley"/>
    <n v="0"/>
    <s v="索尼音乐官方MV库"/>
    <n v="486906719"/>
    <x v="13520"/>
    <x v="56"/>
    <n v="0"/>
    <x v="35158"/>
    <s v="BV1nJ411j7nZ"/>
    <b v="0"/>
    <x v="0"/>
    <x v="0"/>
  </r>
  <r>
    <n v="1172"/>
    <n v="0"/>
    <n v="193"/>
    <x v="213"/>
    <s v="//i1.hdslb.com/bfs/archive/cba5fc7c8a3dcab6d63bca4378f01b18560c63b8.jpg"/>
    <s v=""/>
    <s v=""/>
    <s v=""/>
    <s v="Raga Chandrakauns - Vishwa Mohan Bhatt"/>
    <n v="0"/>
    <s v="索尼音乐官方MV库"/>
    <n v="486906719"/>
    <x v="13520"/>
    <x v="867"/>
    <n v="0"/>
    <x v="35159"/>
    <s v="BV1nJ411j7nf"/>
    <b v="0"/>
    <x v="0"/>
    <x v="0"/>
  </r>
  <r>
    <n v="1173"/>
    <n v="0"/>
    <n v="193"/>
    <x v="106"/>
    <s v="//i2.hdslb.com/bfs/archive/9d1173ff35f52f796a40e412011d119f59baa1ff.jpg"/>
    <s v=""/>
    <s v=""/>
    <s v=""/>
    <s v="Rang De Basanti - A.R. Rahman&amp;Daler Mehndi&amp;K.S. Chithra"/>
    <n v="0"/>
    <s v="索尼音乐官方MV库"/>
    <n v="486906719"/>
    <x v="13520"/>
    <x v="388"/>
    <n v="0"/>
    <x v="35160"/>
    <s v="BV1nJ411j7H3"/>
    <b v="0"/>
    <x v="0"/>
    <x v="0"/>
  </r>
  <r>
    <n v="1173"/>
    <n v="0"/>
    <n v="193"/>
    <x v="73"/>
    <s v="//i1.hdslb.com/bfs/archive/0428f4155e8c157cf958ecdc51e37bd69fd89179.jpg"/>
    <s v=""/>
    <s v=""/>
    <s v=""/>
    <s v="尊严花絮 - 陈柏宇"/>
    <n v="0"/>
    <s v="索尼音乐官方MV库"/>
    <n v="486906719"/>
    <x v="13520"/>
    <x v="327"/>
    <n v="0"/>
    <x v="35161"/>
    <s v="BV1nJ411j7HK"/>
    <b v="0"/>
    <x v="0"/>
    <x v="0"/>
  </r>
  <r>
    <n v="1173"/>
    <n v="0"/>
    <n v="193"/>
    <x v="205"/>
    <s v="//i0.hdslb.com/bfs/archive/649d01047a7ebd52dcb2220d7ede1e229a601311.jpg"/>
    <s v=""/>
    <s v=""/>
    <s v=""/>
    <s v="The Man Who Sold the World - Charlie Pollack"/>
    <n v="0"/>
    <s v="索尼音乐官方MV库"/>
    <n v="486906719"/>
    <x v="13520"/>
    <x v="35"/>
    <n v="0"/>
    <x v="35162"/>
    <s v="BV1TJ411879S"/>
    <b v="0"/>
    <x v="0"/>
    <x v="0"/>
  </r>
  <r>
    <n v="1173"/>
    <n v="0"/>
    <n v="193"/>
    <x v="69"/>
    <s v="//i0.hdslb.com/bfs/archive/249c8472b929bf75cb3f8f5b35458f23584fe8ac.jpg"/>
    <s v=""/>
    <s v=""/>
    <s v=""/>
    <s v="Losing Your Mind (Audio) - Raury&amp;Jaden Smith"/>
    <n v="0"/>
    <s v="索尼音乐官方MV库"/>
    <n v="486906719"/>
    <x v="13520"/>
    <x v="105"/>
    <n v="0"/>
    <x v="35163"/>
    <s v="BV1TJ411879X"/>
    <b v="0"/>
    <x v="0"/>
    <x v="0"/>
  </r>
  <r>
    <n v="1173"/>
    <n v="0"/>
    <n v="193"/>
    <x v="212"/>
    <s v="//i0.hdslb.com/bfs/archive/c39bfd878e387178436426c4895f6695b0665c59.jpg"/>
    <s v=""/>
    <s v=""/>
    <s v=""/>
    <s v="All I Want (Audio) - WALK THE MOON"/>
    <n v="0"/>
    <s v="索尼音乐官方MV库"/>
    <n v="486906719"/>
    <x v="13520"/>
    <x v="57"/>
    <n v="0"/>
    <x v="35164"/>
    <s v="BV1TJ411879f"/>
    <b v="0"/>
    <x v="0"/>
    <x v="0"/>
  </r>
  <r>
    <n v="1173"/>
    <n v="0"/>
    <n v="193"/>
    <x v="211"/>
    <s v="//i1.hdslb.com/bfs/archive/792a796e6d651e12650a0ba2c510fd46aa33cba6.jpg"/>
    <s v=""/>
    <s v=""/>
    <s v=""/>
    <s v="End Of The Line (Audio) - Buddy Guy"/>
    <n v="0"/>
    <s v="索尼音乐官方MV库"/>
    <n v="486906719"/>
    <x v="13520"/>
    <x v="1"/>
    <n v="0"/>
    <x v="35165"/>
    <s v="BV1TJ41187RF"/>
    <b v="0"/>
    <x v="0"/>
    <x v="0"/>
  </r>
  <r>
    <n v="1173"/>
    <n v="0"/>
    <n v="193"/>
    <x v="100"/>
    <s v="//i0.hdslb.com/bfs/archive/824404630883a14e83c187ccd4d598c08a916897.jpg"/>
    <s v=""/>
    <s v=""/>
    <s v=""/>
    <s v="One For Me (Audio) - WizKid&amp;Ty Dolla $ign"/>
    <n v="0"/>
    <s v="索尼音乐官方MV库"/>
    <n v="486906719"/>
    <x v="13520"/>
    <x v="1"/>
    <n v="0"/>
    <x v="35166"/>
    <s v="BV1TJ4118799"/>
    <b v="0"/>
    <x v="0"/>
    <x v="0"/>
  </r>
  <r>
    <n v="1173"/>
    <n v="0"/>
    <n v="193"/>
    <x v="70"/>
    <s v="//i0.hdslb.com/bfs/archive/3dd87852e5042edc9ca1d6e670e636eee5129a14.jpg"/>
    <s v=""/>
    <s v=""/>
    <s v=""/>
    <s v="Never Be the Same (Audio) - Camila Cabello&amp;Kane Brown"/>
    <n v="0"/>
    <s v="索尼音乐官方MV库"/>
    <n v="486906719"/>
    <x v="13520"/>
    <x v="178"/>
    <n v="0"/>
    <x v="35167"/>
    <s v="BV1TJ41187Ru"/>
    <b v="0"/>
    <x v="0"/>
    <x v="0"/>
  </r>
  <r>
    <n v="1173"/>
    <n v="0"/>
    <n v="193"/>
    <x v="100"/>
    <s v="//i2.hdslb.com/bfs/archive/568a7cf87fbd1107afc408e51be297e18d6ce566.jpg"/>
    <s v=""/>
    <s v=""/>
    <s v=""/>
    <s v="Crew (Lido Remix (Audio)) - GoldLink&amp;Brent Faiyaz&amp;Shy Glizzy"/>
    <n v="0"/>
    <s v="索尼音乐官方MV库"/>
    <n v="486906719"/>
    <x v="13520"/>
    <x v="64"/>
    <n v="0"/>
    <x v="35168"/>
    <s v="BV1TJ41187Rw"/>
    <b v="0"/>
    <x v="0"/>
    <x v="0"/>
  </r>
  <r>
    <n v="1173"/>
    <n v="0"/>
    <n v="193"/>
    <x v="100"/>
    <s v="//i2.hdslb.com/bfs/archive/93fcae1743b3c31b1dd49c91e515115c13eeea97.jpg"/>
    <s v=""/>
    <s v=""/>
    <s v=""/>
    <s v="New Obsession (Peter Thomas Remix ((Audio)) - FRANKIE"/>
    <n v="0"/>
    <s v="索尼音乐官方MV库"/>
    <n v="486906719"/>
    <x v="13520"/>
    <x v="155"/>
    <n v="0"/>
    <x v="35169"/>
    <s v="BV1TJ41187RA"/>
    <b v="0"/>
    <x v="0"/>
    <x v="0"/>
  </r>
  <r>
    <n v="1173"/>
    <n v="0"/>
    <n v="193"/>
    <x v="214"/>
    <s v="//i2.hdslb.com/bfs/archive/211aaf2ac3627f53fa1654e74849a6f5757f2f0a.jpg"/>
    <s v=""/>
    <s v=""/>
    <s v=""/>
    <s v="On Me (Audio) - Chris Brown"/>
    <n v="0"/>
    <s v="索尼音乐官方MV库"/>
    <n v="486906719"/>
    <x v="13520"/>
    <x v="149"/>
    <n v="0"/>
    <x v="35170"/>
    <s v="BV1TJ41187RN"/>
    <b v="0"/>
    <x v="0"/>
    <x v="0"/>
  </r>
  <r>
    <n v="1173"/>
    <n v="0"/>
    <n v="193"/>
    <x v="100"/>
    <s v="//i0.hdslb.com/bfs/archive/eb68b58260de3c2db4836966ec682ec36448c3a8.jpg"/>
    <s v=""/>
    <s v=""/>
    <s v=""/>
    <s v="Mama - Empire Cast&amp;Jussie Smollett"/>
    <n v="0"/>
    <s v="索尼音乐官方MV库"/>
    <n v="486906719"/>
    <x v="13520"/>
    <x v="147"/>
    <n v="0"/>
    <x v="35171"/>
    <s v="BV1TJ411879M"/>
    <b v="0"/>
    <x v="0"/>
    <x v="0"/>
  </r>
  <r>
    <n v="1173"/>
    <n v="0"/>
    <n v="193"/>
    <x v="214"/>
    <s v="//i0.hdslb.com/bfs/archive/a6a8705ef3f3a563c789c5d63ffdc81ff11c9c52.jpg"/>
    <s v=""/>
    <s v=""/>
    <s v=""/>
    <s v="Dazed &amp; Confused (Audio) - Ruel"/>
    <n v="0"/>
    <s v="索尼音乐官方MV库"/>
    <n v="486906719"/>
    <x v="13520"/>
    <x v="21"/>
    <n v="0"/>
    <x v="35172"/>
    <s v="BV1TJ411879u"/>
    <b v="0"/>
    <x v="0"/>
    <x v="0"/>
  </r>
  <r>
    <n v="1173"/>
    <n v="1"/>
    <n v="193"/>
    <x v="64"/>
    <s v="//i2.hdslb.com/bfs/archive/677fa0dd022ed0458d9fc95b712a98ce92b25b62.jpg"/>
    <s v=""/>
    <s v=""/>
    <s v=""/>
    <s v="Cocky (Audio) - A$AP Rocky&amp;Gucci Mane&amp;21 Savage&amp;London On Da Track"/>
    <n v="0"/>
    <s v="索尼音乐官方MV库"/>
    <n v="486906719"/>
    <x v="13520"/>
    <x v="96"/>
    <n v="0"/>
    <x v="35173"/>
    <s v="BV1TJ411879N"/>
    <b v="0"/>
    <x v="0"/>
    <x v="0"/>
  </r>
  <r>
    <n v="1173"/>
    <n v="0"/>
    <n v="193"/>
    <x v="100"/>
    <s v="//i2.hdslb.com/bfs/archive/8c7dc68b8e04888f29880d14cfb81c9d60f77a3c.jpg"/>
    <s v=""/>
    <s v=""/>
    <s v=""/>
    <s v="Melanin Magic (Pretty Brown) (Audio) - Remy Ma&amp;Chris Brown"/>
    <n v="0"/>
    <s v="索尼音乐官方MV库"/>
    <n v="486906719"/>
    <x v="13520"/>
    <x v="74"/>
    <n v="0"/>
    <x v="35174"/>
    <s v="BV1TJ411879E"/>
    <b v="0"/>
    <x v="0"/>
    <x v="0"/>
  </r>
  <r>
    <n v="1173"/>
    <n v="0"/>
    <n v="193"/>
    <x v="70"/>
    <s v="//i1.hdslb.com/bfs/archive/17f35a0946bc7ea820765adaf3ad40ec9650fa97.jpg"/>
    <s v=""/>
    <s v=""/>
    <s v=""/>
    <s v="Tried to Make You My Own (Visual) - Lo Moon"/>
    <n v="0"/>
    <s v="索尼音乐官方MV库"/>
    <n v="486906719"/>
    <x v="13520"/>
    <x v="400"/>
    <n v="0"/>
    <x v="35175"/>
    <s v="BV1TJ411879s"/>
    <b v="0"/>
    <x v="0"/>
    <x v="0"/>
  </r>
  <r>
    <n v="1173"/>
    <n v="9"/>
    <n v="193"/>
    <x v="453"/>
    <s v="//i2.hdslb.com/bfs/archive/02b0f075cc93add0e5256f4efe489cf35d32bf38.jpg"/>
    <s v=""/>
    <s v=""/>
    <s v=""/>
    <s v="Shabba - A$AP Ferg&amp;A$AP Rocky"/>
    <n v="0"/>
    <s v="索尼音乐官方MV库"/>
    <n v="486906719"/>
    <x v="13520"/>
    <x v="278"/>
    <n v="6"/>
    <x v="35176"/>
    <s v="BV1LJ411b7rK"/>
    <b v="0"/>
    <x v="0"/>
    <x v="0"/>
  </r>
  <r>
    <n v="1173"/>
    <n v="0"/>
    <n v="193"/>
    <x v="54"/>
    <s v="//i0.hdslb.com/bfs/archive/230e23cd2404ca45a2c66ec26b2d9144e2afd7b7.jpg"/>
    <s v=""/>
    <s v=""/>
    <s v=""/>
    <s v="Get the Girl, Grab the Money and Run - Souls Of Mischief"/>
    <n v="0"/>
    <s v="索尼音乐官方MV库"/>
    <n v="486906719"/>
    <x v="13520"/>
    <x v="172"/>
    <n v="0"/>
    <x v="35177"/>
    <s v="BV1LJ411b7YU"/>
    <b v="0"/>
    <x v="0"/>
    <x v="0"/>
  </r>
  <r>
    <n v="1173"/>
    <n v="0"/>
    <n v="193"/>
    <x v="100"/>
    <s v="//i0.hdslb.com/bfs/archive/897529a18442d74e702d6a5447fa59d1e468d105.jpg"/>
    <s v=""/>
    <s v=""/>
    <s v=""/>
    <s v="Heartbreak Dream - Betty Who"/>
    <n v="0"/>
    <s v="索尼音乐官方MV库"/>
    <n v="486906719"/>
    <x v="13520"/>
    <x v="96"/>
    <n v="0"/>
    <x v="35178"/>
    <s v="BV1LJ411b7vT"/>
    <b v="0"/>
    <x v="0"/>
    <x v="0"/>
  </r>
  <r>
    <n v="1173"/>
    <n v="0"/>
    <n v="193"/>
    <x v="106"/>
    <s v="//i2.hdslb.com/bfs/archive/a1dca1e7f949044b19abd2bd7d34ea73372554ed.jpg"/>
    <s v=""/>
    <s v=""/>
    <s v=""/>
    <s v="Ishq Barse - Hamsika Iyer&amp;Pronob Biswas"/>
    <n v="0"/>
    <s v="索尼音乐官方MV库"/>
    <n v="486906719"/>
    <x v="13521"/>
    <x v="16"/>
    <n v="0"/>
    <x v="35179"/>
    <s v="BV1nJ411j7pq"/>
    <b v="0"/>
    <x v="0"/>
    <x v="0"/>
  </r>
  <r>
    <n v="1173"/>
    <n v="1"/>
    <n v="193"/>
    <x v="178"/>
    <s v="//i2.hdslb.com/bfs/archive/e8cf849d083346c49c2ea7aeac02c9e776a364bc.jpg"/>
    <s v=""/>
    <s v=""/>
    <s v=""/>
    <s v="几多 - Ekin Cheng"/>
    <n v="0"/>
    <s v="索尼音乐官方MV库"/>
    <n v="486906719"/>
    <x v="13521"/>
    <x v="92"/>
    <n v="0"/>
    <x v="35180"/>
    <s v="BV1nJ411j7pD"/>
    <b v="0"/>
    <x v="0"/>
    <x v="0"/>
  </r>
  <r>
    <n v="1173"/>
    <n v="0"/>
    <n v="193"/>
    <x v="211"/>
    <s v="//i0.hdslb.com/bfs/archive/b96ab7ccab9567e3ed4b33f479cad9640f8e87b6.jpg"/>
    <s v=""/>
    <s v=""/>
    <s v=""/>
    <s v="Jhaptaal Madhya - Alla Rakha&amp;Ustad Sultan Khan"/>
    <n v="0"/>
    <s v="索尼音乐官方MV库"/>
    <n v="486906719"/>
    <x v="13521"/>
    <x v="651"/>
    <n v="0"/>
    <x v="35181"/>
    <s v="BV1nJ411j7pQ"/>
    <b v="0"/>
    <x v="0"/>
    <x v="0"/>
  </r>
  <r>
    <n v="1173"/>
    <n v="0"/>
    <n v="193"/>
    <x v="102"/>
    <s v="//i1.hdslb.com/bfs/archive/58a90e05deda9d686ad033e521ac4640af021040.jpg"/>
    <s v=""/>
    <s v=""/>
    <s v=""/>
    <s v="Christmas Day (Vocal Version) - The Tourist"/>
    <n v="0"/>
    <s v="索尼音乐官方MV库"/>
    <n v="486906719"/>
    <x v="13521"/>
    <x v="7"/>
    <n v="0"/>
    <x v="35182"/>
    <s v="BV1nJ411j7pZ"/>
    <b v="0"/>
    <x v="0"/>
    <x v="0"/>
  </r>
  <r>
    <n v="1173"/>
    <n v="0"/>
    <n v="193"/>
    <x v="212"/>
    <s v="//i1.hdslb.com/bfs/archive/95d5edbf86526995c0a61d43b3e2563f20b5ce88.jpg"/>
    <s v=""/>
    <s v=""/>
    <s v=""/>
    <s v="Kadhal Kappal - Santhosh Narayanan"/>
    <n v="0"/>
    <s v="索尼音乐官方MV库"/>
    <n v="486906719"/>
    <x v="13521"/>
    <x v="186"/>
    <n v="0"/>
    <x v="35183"/>
    <s v="BV1nJ411j7WA"/>
    <b v="0"/>
    <x v="0"/>
    <x v="0"/>
  </r>
  <r>
    <n v="1173"/>
    <n v="0"/>
    <n v="193"/>
    <x v="211"/>
    <s v="//i2.hdslb.com/bfs/archive/76f5fbb4f81ddc07ccad2d6ca09fc653b467a3a0.jpg"/>
    <s v=""/>
    <s v=""/>
    <s v=""/>
    <s v="Mitr Pyare Nu - Jagjit Singh"/>
    <n v="0"/>
    <s v="索尼音乐官方MV库"/>
    <n v="486906719"/>
    <x v="13521"/>
    <x v="10"/>
    <n v="0"/>
    <x v="35184"/>
    <s v="BV1nJ411j7pE"/>
    <b v="0"/>
    <x v="0"/>
    <x v="0"/>
  </r>
  <r>
    <n v="1173"/>
    <n v="0"/>
    <n v="193"/>
    <x v="212"/>
    <s v="//i2.hdslb.com/bfs/archive/8191dfc15e89f2784da68a3c0bf1bf90ced5e4a2.jpg"/>
    <s v=""/>
    <s v=""/>
    <s v=""/>
    <s v="Raga Gauri) - Pt. Jasraj"/>
    <n v="0"/>
    <s v="索尼音乐官方MV库"/>
    <n v="486906719"/>
    <x v="13521"/>
    <x v="808"/>
    <n v="0"/>
    <x v="35185"/>
    <s v="BV1nJ411j7pn"/>
    <b v="0"/>
    <x v="0"/>
    <x v="0"/>
  </r>
  <r>
    <n v="1173"/>
    <n v="0"/>
    <n v="193"/>
    <x v="67"/>
    <s v="//i2.hdslb.com/bfs/archive/6ec619f757baed9868d889a4453c0356f5cb1684.jpg"/>
    <s v=""/>
    <s v=""/>
    <s v=""/>
    <s v="Flying In a Blue Dream (Live Video) - Joe Satriani"/>
    <n v="0"/>
    <s v="索尼音乐官方MV库"/>
    <n v="486906719"/>
    <x v="13521"/>
    <x v="771"/>
    <n v="0"/>
    <x v="35186"/>
    <s v="BV1TJ41187dM"/>
    <b v="0"/>
    <x v="0"/>
    <x v="0"/>
  </r>
  <r>
    <n v="1173"/>
    <n v="0"/>
    <n v="193"/>
    <x v="41"/>
    <s v="//i2.hdslb.com/bfs/archive/cc550676041dd5b5e5f3ead8d594f1e37aef9919.jpg"/>
    <s v=""/>
    <s v=""/>
    <s v=""/>
    <s v="Whenever You Call (from Around the World) - Mariah Carey&amp;Brian McKnight"/>
    <n v="0"/>
    <s v="索尼音乐官方MV库"/>
    <n v="486906719"/>
    <x v="13521"/>
    <x v="85"/>
    <n v="0"/>
    <x v="35187"/>
    <s v="BV1LJ411b7va"/>
    <b v="0"/>
    <x v="0"/>
    <x v="0"/>
  </r>
  <r>
    <n v="1173"/>
    <n v="1"/>
    <n v="193"/>
    <x v="82"/>
    <s v="//i1.hdslb.com/bfs/archive/b107319ad32477e42a00c43d5ada5f90e9a6b118.jpg"/>
    <s v=""/>
    <s v=""/>
    <s v=""/>
    <s v="Root Beer Rag (Live at Jazz Fest 2013) - Billy Joel"/>
    <n v="0"/>
    <s v="索尼音乐官方MV库"/>
    <n v="486906719"/>
    <x v="13521"/>
    <x v="120"/>
    <n v="0"/>
    <x v="35188"/>
    <s v="BV1LJ411b7ei"/>
    <b v="0"/>
    <x v="0"/>
    <x v="0"/>
  </r>
  <r>
    <n v="1173"/>
    <n v="0"/>
    <n v="193"/>
    <x v="70"/>
    <s v="//i0.hdslb.com/bfs/archive/47f68d678ef5c143f3d9147f173aea1abfd3b47e.jpg"/>
    <s v=""/>
    <s v=""/>
    <s v=""/>
    <s v="Kind Of Blue Becomes Digital (Interview Clip) - Miles Davis"/>
    <n v="0"/>
    <s v="索尼音乐官方MV库"/>
    <n v="486906719"/>
    <x v="13521"/>
    <x v="3"/>
    <n v="0"/>
    <x v="35189"/>
    <s v="BV1LJ411b7v9"/>
    <b v="0"/>
    <x v="0"/>
    <x v="0"/>
  </r>
  <r>
    <n v="1174"/>
    <n v="0"/>
    <n v="193"/>
    <x v="101"/>
    <s v="//i2.hdslb.com/bfs/archive/19de71ced33d325157864dc325247642fd0112f4.jpg"/>
    <s v=""/>
    <s v=""/>
    <s v=""/>
    <s v="你的电话 - Pauline Lan&amp;TOLAKU"/>
    <n v="0"/>
    <s v="索尼音乐官方MV库"/>
    <n v="486906719"/>
    <x v="13522"/>
    <x v="28"/>
    <n v="0"/>
    <x v="35190"/>
    <s v="BV1nJ411j7pW"/>
    <b v="0"/>
    <x v="0"/>
    <x v="0"/>
  </r>
  <r>
    <n v="1174"/>
    <n v="0"/>
    <n v="193"/>
    <x v="54"/>
    <s v="//i0.hdslb.com/bfs/archive/36cd201edf8aa53dd4ee61e5fec4265b389b69b9.jpg"/>
    <s v=""/>
    <s v=""/>
    <s v=""/>
    <s v="神把眼泪都留给了人 - 叶巧琳"/>
    <n v="0"/>
    <s v="索尼音乐官方MV库"/>
    <n v="486906719"/>
    <x v="13522"/>
    <x v="211"/>
    <n v="0"/>
    <x v="35191"/>
    <s v="BV1nJ411j7WU"/>
    <b v="0"/>
    <x v="0"/>
    <x v="0"/>
  </r>
  <r>
    <n v="1174"/>
    <n v="0"/>
    <n v="193"/>
    <x v="58"/>
    <s v="//i2.hdslb.com/bfs/archive/9394b96f8af2611dadd708d9d5e3093618a95fff.jpg"/>
    <s v=""/>
    <s v=""/>
    <s v=""/>
    <s v="青鸟 - 黄浩琳"/>
    <n v="0"/>
    <s v="索尼音乐官方MV库"/>
    <n v="486906719"/>
    <x v="13522"/>
    <x v="106"/>
    <n v="0"/>
    <x v="35192"/>
    <s v="BV1nJ411j7W1"/>
    <b v="0"/>
    <x v="0"/>
    <x v="0"/>
  </r>
  <r>
    <n v="1174"/>
    <n v="0"/>
    <n v="193"/>
    <x v="54"/>
    <s v="//i0.hdslb.com/bfs/archive/2b816c210577cf8bc125a431f31aa4e4bf595945.jpg"/>
    <s v=""/>
    <s v=""/>
    <s v=""/>
    <s v="Better With You - Jacob Sartorius"/>
    <n v="0"/>
    <s v="索尼音乐官方MV库"/>
    <n v="486906719"/>
    <x v="13522"/>
    <x v="125"/>
    <n v="0"/>
    <x v="35193"/>
    <s v="BV1nJ411j7Wd"/>
    <b v="0"/>
    <x v="0"/>
    <x v="0"/>
  </r>
  <r>
    <n v="1174"/>
    <n v="0"/>
    <n v="193"/>
    <x v="100"/>
    <s v="//i2.hdslb.com/bfs/archive/5dea711ecaa0162d839f0c13a1924bb24e686f68.jpg"/>
    <s v=""/>
    <s v=""/>
    <s v=""/>
    <s v="Guiding Star - Hariharan&amp;Leslie Lewis"/>
    <n v="0"/>
    <s v="索尼音乐官方MV库"/>
    <n v="486906719"/>
    <x v="13522"/>
    <x v="201"/>
    <n v="0"/>
    <x v="35194"/>
    <s v="BV1nJ411j7Wo"/>
    <b v="0"/>
    <x v="0"/>
    <x v="0"/>
  </r>
  <r>
    <n v="1174"/>
    <n v="0"/>
    <n v="193"/>
    <x v="211"/>
    <s v="//i0.hdslb.com/bfs/archive/b695c27bfd584dca3e9af19ae18fb58185d02330.jpg"/>
    <s v=""/>
    <s v=""/>
    <s v=""/>
    <s v="Ocupen Su Localidad/Hoy Puede Ser un Gran Dia - 群星"/>
    <n v="0"/>
    <s v="索尼音乐官方MV库"/>
    <n v="486906719"/>
    <x v="13522"/>
    <x v="399"/>
    <n v="0"/>
    <x v="35195"/>
    <s v="BV1nJ411j7Wf"/>
    <b v="0"/>
    <x v="0"/>
    <x v="0"/>
  </r>
  <r>
    <n v="1174"/>
    <n v="1"/>
    <n v="193"/>
    <x v="102"/>
    <s v="//i1.hdslb.com/bfs/archive/296efeccc06791701fe8727dd48e4ecdcdbfbb6e.jpg"/>
    <s v=""/>
    <s v=""/>
    <s v=""/>
    <s v="Man in Black (The Best Of The Johnny Cash TV Show) - Johnny Cash"/>
    <n v="0"/>
    <s v="索尼音乐官方MV库"/>
    <n v="486906719"/>
    <x v="13522"/>
    <x v="154"/>
    <n v="0"/>
    <x v="35196"/>
    <s v="BV1nJ411j7sG"/>
    <b v="0"/>
    <x v="0"/>
    <x v="0"/>
  </r>
  <r>
    <n v="1174"/>
    <n v="0"/>
    <n v="193"/>
    <x v="203"/>
    <s v="//i2.hdslb.com/bfs/archive/e483b986a04351b7945e2d2f7d8d0cbb861d7f02.jpg"/>
    <s v=""/>
    <s v=""/>
    <s v=""/>
    <s v="Shree Ram Dhun - Lata Mangeshkar"/>
    <n v="0"/>
    <s v="索尼音乐官方MV库"/>
    <n v="486906719"/>
    <x v="13522"/>
    <x v="868"/>
    <n v="0"/>
    <x v="35197"/>
    <s v="BV1nJ411j7WL"/>
    <b v="0"/>
    <x v="0"/>
    <x v="0"/>
  </r>
  <r>
    <n v="1174"/>
    <n v="0"/>
    <n v="193"/>
    <x v="212"/>
    <s v="//i2.hdslb.com/bfs/archive/5729f17c2bf30eca713f6abc82409d73663628ec.jpg"/>
    <s v=""/>
    <s v=""/>
    <s v=""/>
    <s v="Life Must Go On - Quinn XCII"/>
    <n v="0"/>
    <s v="索尼音乐官方MV库"/>
    <n v="486906719"/>
    <x v="13522"/>
    <x v="127"/>
    <n v="0"/>
    <x v="35198"/>
    <s v="BV1nJ411j7W7"/>
    <b v="0"/>
    <x v="0"/>
    <x v="0"/>
  </r>
  <r>
    <n v="1174"/>
    <n v="0"/>
    <n v="193"/>
    <x v="100"/>
    <s v="//i0.hdslb.com/bfs/archive/d157657b98fec21cc79236e32e5be7555fa23aaa.jpg"/>
    <s v=""/>
    <s v=""/>
    <s v=""/>
    <s v="Teri Justajoo - Roop Kumar Rathod"/>
    <n v="0"/>
    <s v="索尼音乐官方MV库"/>
    <n v="486906719"/>
    <x v="13522"/>
    <x v="88"/>
    <n v="0"/>
    <x v="35199"/>
    <s v="BV1nJ411j7WV"/>
    <b v="0"/>
    <x v="0"/>
    <x v="0"/>
  </r>
  <r>
    <n v="1174"/>
    <n v="0"/>
    <n v="193"/>
    <x v="100"/>
    <s v="//i1.hdslb.com/bfs/archive/b5f75e192878eab098130bc305274ae60c2ad4db.jpg"/>
    <s v=""/>
    <s v=""/>
    <s v=""/>
    <s v="Bitten by Insanity : Theme - D. Imman"/>
    <n v="0"/>
    <s v="索尼音乐官方MV库"/>
    <n v="486906719"/>
    <x v="13522"/>
    <x v="98"/>
    <n v="0"/>
    <x v="35200"/>
    <s v="BV1nJ411j7Wn"/>
    <b v="0"/>
    <x v="0"/>
    <x v="0"/>
  </r>
  <r>
    <n v="1174"/>
    <n v="0"/>
    <n v="193"/>
    <x v="212"/>
    <s v="//i2.hdslb.com/bfs/archive/1afd69bcc08a5e9070ae96b0fd824345478d7259.jpg"/>
    <s v=""/>
    <s v=""/>
    <s v=""/>
    <s v="Sana Sana - Sundaramurthy KS&amp;Sathya Prakash&amp;Suchith Suresan"/>
    <n v="0"/>
    <s v="索尼音乐官方MV库"/>
    <n v="486906719"/>
    <x v="13522"/>
    <x v="75"/>
    <n v="0"/>
    <x v="35201"/>
    <s v="BV1nJ411j7Wa"/>
    <b v="0"/>
    <x v="0"/>
    <x v="0"/>
  </r>
  <r>
    <n v="1174"/>
    <n v="0"/>
    <n v="193"/>
    <x v="191"/>
    <s v="//i1.hdslb.com/bfs/archive/0a253d3ad005eb3f44c1e280f6bc932314f59429.jpg"/>
    <s v=""/>
    <s v=""/>
    <s v=""/>
    <s v="Indigo - Yiruma"/>
    <n v="0"/>
    <s v="索尼音乐官方MV库"/>
    <n v="486906719"/>
    <x v="13522"/>
    <x v="227"/>
    <n v="0"/>
    <x v="35202"/>
    <s v="BV1nJ411j7We"/>
    <b v="0"/>
    <x v="0"/>
    <x v="0"/>
  </r>
  <r>
    <n v="1174"/>
    <n v="0"/>
    <n v="193"/>
    <x v="66"/>
    <s v="//i1.hdslb.com/bfs/archive/3c9e32c580e23d5efb1df7ed49eaebc1ed710de0.jpg"/>
    <s v=""/>
    <s v=""/>
    <s v=""/>
    <s v="Child In Time (from Come Hell or High Water) - Deep Purple"/>
    <n v="0"/>
    <s v="索尼音乐官方MV库"/>
    <n v="486906719"/>
    <x v="13522"/>
    <x v="791"/>
    <n v="0"/>
    <x v="35203"/>
    <s v="BV1TJ41187RG"/>
    <b v="0"/>
    <x v="0"/>
    <x v="0"/>
  </r>
  <r>
    <n v="1174"/>
    <n v="0"/>
    <n v="193"/>
    <x v="106"/>
    <s v="//i1.hdslb.com/bfs/archive/3848de04a66f81c9f2d22f40f984f210126648cc.jpg"/>
    <s v=""/>
    <s v=""/>
    <s v=""/>
    <s v="Written In The Stars - Lauren Sanderson&amp;PnB Rock"/>
    <n v="0"/>
    <s v="索尼音乐官方MV库"/>
    <n v="486906719"/>
    <x v="13522"/>
    <x v="96"/>
    <n v="0"/>
    <x v="35204"/>
    <s v="BV1TJ41187Re"/>
    <b v="0"/>
    <x v="0"/>
    <x v="0"/>
  </r>
  <r>
    <n v="1174"/>
    <n v="0"/>
    <n v="193"/>
    <x v="69"/>
    <s v="//i1.hdslb.com/bfs/archive/8d76bdb02106cbef69670018607e14822658b131.jpg"/>
    <s v=""/>
    <s v=""/>
    <s v=""/>
    <s v="Fine - Tayler Buono"/>
    <n v="0"/>
    <s v="索尼音乐官方MV库"/>
    <n v="486906719"/>
    <x v="13522"/>
    <x v="7"/>
    <n v="0"/>
    <x v="35205"/>
    <s v="BV1TJ41187Rq"/>
    <b v="0"/>
    <x v="0"/>
    <x v="0"/>
  </r>
  <r>
    <n v="1174"/>
    <n v="0"/>
    <n v="193"/>
    <x v="73"/>
    <s v="//i0.hdslb.com/bfs/archive/0c3ce43406052c29c92b05c900093631d039fb91.jpg"/>
    <s v=""/>
    <s v=""/>
    <s v=""/>
    <s v="Inside Sacred Heart (French Version) - The Civil Wars"/>
    <n v="0"/>
    <s v="索尼音乐官方MV库"/>
    <n v="486906719"/>
    <x v="13522"/>
    <x v="238"/>
    <n v="0"/>
    <x v="35206"/>
    <s v="BV1LJ411b7ir"/>
    <b v="0"/>
    <x v="0"/>
    <x v="0"/>
  </r>
  <r>
    <n v="1174"/>
    <n v="0"/>
    <n v="193"/>
    <x v="212"/>
    <s v="//i1.hdslb.com/bfs/archive/0e6aa19921fcb08dd5b05f57e08b7a7ee17e9293.jpg"/>
    <s v=""/>
    <s v=""/>
    <s v=""/>
    <s v="Meri Ek Ada Shola - Sunidhi Chauhan&amp;Sukhwinder Singh&amp;Akriti Kakar"/>
    <n v="0"/>
    <s v="索尼音乐官方MV库"/>
    <n v="486906719"/>
    <x v="13523"/>
    <x v="172"/>
    <n v="0"/>
    <x v="35207"/>
    <s v="BV1nJ411j7Wi"/>
    <b v="0"/>
    <x v="0"/>
    <x v="0"/>
  </r>
  <r>
    <n v="1174"/>
    <n v="0"/>
    <n v="193"/>
    <x v="70"/>
    <s v="//i1.hdslb.com/bfs/archive/a212599d706c3392bfd298a30df08143a54d331f.jpg"/>
    <s v=""/>
    <s v=""/>
    <s v=""/>
    <s v="Teental Solo in Vilambit And Drut - Alla Rakha&amp;Ustad Sultan Khan"/>
    <n v="0"/>
    <s v="索尼音乐官方MV库"/>
    <n v="486906719"/>
    <x v="13523"/>
    <x v="869"/>
    <n v="0"/>
    <x v="35208"/>
    <s v="BV1nJ411j7j5"/>
    <b v="0"/>
    <x v="0"/>
    <x v="0"/>
  </r>
  <r>
    <n v="1174"/>
    <n v="0"/>
    <n v="193"/>
    <x v="205"/>
    <s v="//i1.hdslb.com/bfs/archive/73c4bb46f3d6861450b11194601db653bd4388d7.jpg"/>
    <s v=""/>
    <s v=""/>
    <s v=""/>
    <s v="Saint Honesty (Audio) - Sara Bareilles"/>
    <n v="0"/>
    <s v="索尼音乐官方MV库"/>
    <n v="486906719"/>
    <x v="13523"/>
    <x v="201"/>
    <n v="0"/>
    <x v="35209"/>
    <s v="BV1nJ411j7jH"/>
    <b v="0"/>
    <x v="0"/>
    <x v="0"/>
  </r>
  <r>
    <n v="1174"/>
    <n v="1"/>
    <n v="193"/>
    <x v="79"/>
    <s v="//i1.hdslb.com/bfs/archive/becc7cfefa587d768edaadb5a8a778597503a0c1.jpg"/>
    <s v=""/>
    <s v=""/>
    <s v=""/>
    <s v="A Big Hunk O' Love (Aloha From Hawaii, Live in Honolulu, 1973) - Elvis Presley"/>
    <n v="0"/>
    <s v="索尼音乐官方MV库"/>
    <n v="486906719"/>
    <x v="13523"/>
    <x v="379"/>
    <n v="1"/>
    <x v="35210"/>
    <s v="BV1nJ411j7Lv"/>
    <b v="0"/>
    <x v="0"/>
    <x v="0"/>
  </r>
  <r>
    <n v="1174"/>
    <n v="0"/>
    <n v="193"/>
    <x v="214"/>
    <s v="//i1.hdslb.com/bfs/archive/b917ba465be2426da5d0a3514b6228482683b3ef.jpg"/>
    <s v=""/>
    <s v=""/>
    <s v=""/>
    <s v="Maanja - Anirudh Ravichander"/>
    <n v="0"/>
    <s v="索尼音乐官方MV库"/>
    <n v="486906719"/>
    <x v="13523"/>
    <x v="77"/>
    <n v="0"/>
    <x v="35211"/>
    <s v="BV1nJ411j7Li"/>
    <b v="0"/>
    <x v="0"/>
    <x v="0"/>
  </r>
  <r>
    <n v="1174"/>
    <n v="0"/>
    <n v="193"/>
    <x v="213"/>
    <s v="//i2.hdslb.com/bfs/archive/3d5c0035be0d23d93a9000beba283a1620e59647.jpg"/>
    <s v=""/>
    <s v=""/>
    <s v=""/>
    <s v="Bad 4 Us - Superfruit"/>
    <n v="0"/>
    <s v="索尼音乐官方MV库"/>
    <n v="486906719"/>
    <x v="13523"/>
    <x v="161"/>
    <n v="0"/>
    <x v="35212"/>
    <s v="BV1TJ411872z"/>
    <b v="0"/>
    <x v="0"/>
    <x v="0"/>
  </r>
  <r>
    <n v="1174"/>
    <n v="0"/>
    <n v="193"/>
    <x v="213"/>
    <s v="//i0.hdslb.com/bfs/archive/8202b167bb059f79f9464f2c68fe2c2f9da94777.jpg"/>
    <s v=""/>
    <s v=""/>
    <s v=""/>
    <s v="Part Of The Light Preview - Ray LaMontagne"/>
    <n v="0"/>
    <s v="索尼音乐官方MV库"/>
    <n v="486906719"/>
    <x v="13523"/>
    <x v="103"/>
    <n v="0"/>
    <x v="35213"/>
    <s v="BV1TJ411872R"/>
    <b v="0"/>
    <x v="0"/>
    <x v="0"/>
  </r>
  <r>
    <n v="1174"/>
    <n v="0"/>
    <n v="193"/>
    <x v="73"/>
    <s v="//i0.hdslb.com/bfs/archive/8e8710e5da6870220ddd334921893ff1f557c0c1.jpg"/>
    <s v=""/>
    <s v=""/>
    <s v=""/>
    <s v="Whipping Post (Live at Great Woods) - The Allman Brothers Band"/>
    <n v="0"/>
    <s v="索尼音乐官方MV库"/>
    <n v="486906719"/>
    <x v="13523"/>
    <x v="870"/>
    <n v="0"/>
    <x v="35214"/>
    <s v="BV1LJ411b78h"/>
    <b v="0"/>
    <x v="0"/>
    <x v="0"/>
  </r>
  <r>
    <n v="1174"/>
    <n v="0"/>
    <n v="193"/>
    <x v="76"/>
    <s v="//i0.hdslb.com/bfs/archive/86a407839ebe0ddfd8f56db50a7d719278ec3de9.jpg"/>
    <s v=""/>
    <s v=""/>
    <s v=""/>
    <s v="Fall In Love With Me (Audio) - Earth, Wind &amp; Fire"/>
    <n v="0"/>
    <s v="索尼音乐官方MV库"/>
    <n v="486906719"/>
    <x v="13523"/>
    <x v="325"/>
    <n v="0"/>
    <x v="35215"/>
    <s v="BV1LJ411b78b"/>
    <b v="0"/>
    <x v="0"/>
    <x v="0"/>
  </r>
  <r>
    <n v="1174"/>
    <n v="0"/>
    <n v="193"/>
    <x v="213"/>
    <s v="//i0.hdslb.com/bfs/archive/461e635afb236422278290f7c4eae04718fbc4a8.jpg"/>
    <s v=""/>
    <s v=""/>
    <s v=""/>
    <s v="Heaven (Audio) - Kelly Rowland"/>
    <n v="0"/>
    <s v="索尼音乐官方MV库"/>
    <n v="486906719"/>
    <x v="13523"/>
    <x v="226"/>
    <n v="0"/>
    <x v="35216"/>
    <s v="BV1LJ411b7hU"/>
    <b v="0"/>
    <x v="0"/>
    <x v="0"/>
  </r>
  <r>
    <n v="1174"/>
    <n v="0"/>
    <n v="193"/>
    <x v="101"/>
    <s v="//i0.hdslb.com/bfs/archive/8d52a47454bd864736042e647efcd34d7d8ee3a4.jpg"/>
    <s v=""/>
    <s v=""/>
    <s v=""/>
    <s v="Back Home Again (Audio) - John Denver"/>
    <n v="0"/>
    <s v="索尼音乐官方MV库"/>
    <n v="486906719"/>
    <x v="13523"/>
    <x v="156"/>
    <n v="0"/>
    <x v="35217"/>
    <s v="BV1LJ411b7hr"/>
    <b v="0"/>
    <x v="0"/>
    <x v="0"/>
  </r>
  <r>
    <n v="1174"/>
    <n v="0"/>
    <n v="193"/>
    <x v="214"/>
    <s v="//i0.hdslb.com/bfs/archive/46449e4436453611b8a662075541491a4c288595.jpg"/>
    <s v=""/>
    <s v=""/>
    <s v=""/>
    <s v="I Am Made Of You (audio) - Ricky Martin"/>
    <n v="0"/>
    <s v="索尼音乐官方MV库"/>
    <n v="486906719"/>
    <x v="13523"/>
    <x v="115"/>
    <n v="0"/>
    <x v="35218"/>
    <s v="BV1LJ411b7hy"/>
    <b v="0"/>
    <x v="0"/>
    <x v="0"/>
  </r>
  <r>
    <n v="1174"/>
    <n v="0"/>
    <n v="193"/>
    <x v="211"/>
    <s v="//i2.hdslb.com/bfs/archive/9cb3bf709573005d64470188199fda4877267ff2.jpg"/>
    <s v=""/>
    <s v=""/>
    <s v=""/>
    <s v="Don't Kill the Magic (PSEUDO VIDEO) - MAGIC!"/>
    <n v="0"/>
    <s v="索尼音乐官方MV库"/>
    <n v="486906719"/>
    <x v="13523"/>
    <x v="26"/>
    <n v="0"/>
    <x v="35219"/>
    <s v="BV1LJ411b7hD"/>
    <b v="0"/>
    <x v="0"/>
    <x v="0"/>
  </r>
  <r>
    <n v="1175"/>
    <n v="0"/>
    <n v="193"/>
    <x v="54"/>
    <s v="//i1.hdslb.com/bfs/archive/aadc82199abaf90189f86db67284ebcb09a22fd8.jpg"/>
    <s v=""/>
    <s v=""/>
    <s v=""/>
    <s v="To Be The Best - Tenacious D"/>
    <n v="0"/>
    <s v="索尼音乐官方MV库"/>
    <n v="486906719"/>
    <x v="13523"/>
    <x v="427"/>
    <n v="0"/>
    <x v="35220"/>
    <s v="BV1LJ411b7hQ"/>
    <b v="0"/>
    <x v="0"/>
    <x v="0"/>
  </r>
  <r>
    <n v="1175"/>
    <n v="0"/>
    <n v="193"/>
    <x v="211"/>
    <s v="//i2.hdslb.com/bfs/archive/d40204af243a87975738f3e9c8b0e3ab3a2db81d.jpg"/>
    <s v=""/>
    <s v=""/>
    <s v=""/>
    <s v="On Your Face (Audio) - Earth, Wind &amp; Fire"/>
    <n v="0"/>
    <s v="索尼音乐官方MV库"/>
    <n v="486906719"/>
    <x v="13523"/>
    <x v="36"/>
    <n v="0"/>
    <x v="35221"/>
    <s v="BV1LJ411b7aw"/>
    <b v="0"/>
    <x v="0"/>
    <x v="0"/>
  </r>
  <r>
    <n v="1175"/>
    <n v="0"/>
    <n v="193"/>
    <x v="100"/>
    <s v="//i1.hdslb.com/bfs/archive/3ce9218aa83db7e5ffc3edf2c50d6653b383ce3b.jpg"/>
    <s v=""/>
    <s v=""/>
    <s v=""/>
    <s v="James (Audio) - Billy Joel"/>
    <n v="0"/>
    <s v="索尼音乐官方MV库"/>
    <n v="486906719"/>
    <x v="13523"/>
    <x v="103"/>
    <n v="0"/>
    <x v="35222"/>
    <s v="BV1LJ411b7aA"/>
    <b v="0"/>
    <x v="0"/>
    <x v="0"/>
  </r>
  <r>
    <n v="1175"/>
    <n v="0"/>
    <n v="193"/>
    <x v="109"/>
    <s v="//i1.hdslb.com/bfs/archive/a5cad94956ad4503fd184604d7c0fafa98c9e775.jpg"/>
    <s v=""/>
    <s v=""/>
    <s v=""/>
    <s v="Three Little Pigs - Green Jelly"/>
    <n v="0"/>
    <s v="索尼音乐官方MV库"/>
    <n v="486906719"/>
    <x v="13523"/>
    <x v="169"/>
    <n v="0"/>
    <x v="35223"/>
    <s v="BV1LJ411b7aN"/>
    <b v="0"/>
    <x v="0"/>
    <x v="0"/>
  </r>
  <r>
    <n v="1175"/>
    <n v="0"/>
    <n v="193"/>
    <x v="211"/>
    <s v="//i2.hdslb.com/bfs/archive/d6fe0fa49476bfd381a3f78fe2f46f872019c1a2.jpg"/>
    <s v=""/>
    <s v=""/>
    <s v=""/>
    <s v="Chintapurni Maiya Teri Jai Ho - Lata Mangeshkar"/>
    <n v="0"/>
    <s v="索尼音乐官方MV库"/>
    <n v="486906719"/>
    <x v="13524"/>
    <x v="122"/>
    <n v="0"/>
    <x v="35224"/>
    <s v="BV1nJ411j7LS"/>
    <b v="0"/>
    <x v="0"/>
    <x v="0"/>
  </r>
  <r>
    <n v="1175"/>
    <n v="0"/>
    <n v="193"/>
    <x v="214"/>
    <s v="//i2.hdslb.com/bfs/archive/b87674cc0fea34757dc22e5359a8747c188f0907.jpg"/>
    <s v=""/>
    <s v=""/>
    <s v=""/>
    <s v="Koodamela Koodavechi - D. Imman&amp;V.V. Prassanna&amp;Vandana Srinivasan"/>
    <n v="0"/>
    <s v="索尼音乐官方MV库"/>
    <n v="486906719"/>
    <x v="13524"/>
    <x v="84"/>
    <n v="0"/>
    <x v="35225"/>
    <s v="BV1nJ411j77J"/>
    <b v="0"/>
    <x v="0"/>
    <x v="0"/>
  </r>
  <r>
    <n v="1175"/>
    <n v="0"/>
    <n v="193"/>
    <x v="213"/>
    <s v="//i1.hdslb.com/bfs/archive/1880997ea9a23b43c2f4c2316f05008c8ec59a78.jpg"/>
    <s v=""/>
    <s v=""/>
    <s v=""/>
    <s v="I'll Be Home for Christmas - Jessie James Decker"/>
    <n v="0"/>
    <s v="索尼音乐官方MV库"/>
    <n v="486906719"/>
    <x v="13524"/>
    <x v="407"/>
    <n v="0"/>
    <x v="35226"/>
    <s v="BV1nJ411j778"/>
    <b v="0"/>
    <x v="0"/>
    <x v="0"/>
  </r>
  <r>
    <n v="1175"/>
    <n v="0"/>
    <n v="193"/>
    <x v="212"/>
    <s v="//i0.hdslb.com/bfs/archive/e1f21b787a21398992bcf97898f53ac4e6a7f380.jpg"/>
    <s v=""/>
    <s v=""/>
    <s v=""/>
    <s v="She Belongs to Me (Audio) - Bob Dylan"/>
    <n v="0"/>
    <s v="索尼音乐官方MV库"/>
    <n v="486906719"/>
    <x v="13524"/>
    <x v="63"/>
    <n v="0"/>
    <x v="35227"/>
    <s v="BV1nJ411j77v"/>
    <b v="0"/>
    <x v="0"/>
    <x v="0"/>
  </r>
  <r>
    <n v="1175"/>
    <n v="0"/>
    <n v="193"/>
    <x v="70"/>
    <s v="//i2.hdslb.com/bfs/archive/c9705aa8c64339bebd31f9a89ee7a119d7e94cc9.jpg"/>
    <s v=""/>
    <s v=""/>
    <s v=""/>
    <s v="Yeh Ladka Hai Allah - Jatin-Lalit&amp;Udit Narayan&amp;Alka Yagnik"/>
    <n v="0"/>
    <s v="索尼音乐官方MV库"/>
    <n v="486906719"/>
    <x v="13524"/>
    <x v="144"/>
    <n v="0"/>
    <x v="35228"/>
    <s v="BV1nJ411j7j6"/>
    <b v="0"/>
    <x v="0"/>
    <x v="0"/>
  </r>
  <r>
    <n v="1175"/>
    <n v="0"/>
    <n v="193"/>
    <x v="100"/>
    <s v="//i2.hdslb.com/bfs/archive/48043f06dad6c6071f83774a8df9736f7c7a8090.jpg"/>
    <s v=""/>
    <s v=""/>
    <s v=""/>
    <s v="Thalaivaa - Thalaivaa Thalaivaa - G.V. Prakash Kumar&amp;Haricharan&amp;Pooja&amp;Zia Ulhaq"/>
    <n v="0"/>
    <s v="索尼音乐官方MV库"/>
    <n v="486906719"/>
    <x v="13524"/>
    <x v="400"/>
    <n v="0"/>
    <x v="35229"/>
    <s v="BV1nJ411j7jY"/>
    <b v="0"/>
    <x v="0"/>
    <x v="0"/>
  </r>
  <r>
    <n v="1175"/>
    <n v="0"/>
    <n v="193"/>
    <x v="211"/>
    <s v="//i2.hdslb.com/bfs/archive/16846b3e96481c6c14df3a1738fff415351fcd31.jpg"/>
    <s v=""/>
    <s v=""/>
    <s v=""/>
    <s v="Storm Front (Audio) - Billy Joel"/>
    <n v="0"/>
    <s v="索尼音乐官方MV库"/>
    <n v="486906719"/>
    <x v="13524"/>
    <x v="140"/>
    <n v="0"/>
    <x v="35230"/>
    <s v="BV1LJ411b7hf"/>
    <b v="0"/>
    <x v="0"/>
    <x v="0"/>
  </r>
  <r>
    <n v="1175"/>
    <n v="0"/>
    <n v="193"/>
    <x v="101"/>
    <s v="//i0.hdslb.com/bfs/archive/e25ef3258793ed61a9906c0015eeae8fb17cf725.jpg"/>
    <s v=""/>
    <s v=""/>
    <s v=""/>
    <s v="Amor (audio) - Ricky Martin"/>
    <n v="0"/>
    <s v="索尼音乐官方MV库"/>
    <n v="486906719"/>
    <x v="13524"/>
    <x v="1"/>
    <n v="0"/>
    <x v="35231"/>
    <s v="BV1LJ411b7aG"/>
    <b v="0"/>
    <x v="0"/>
    <x v="0"/>
  </r>
  <r>
    <n v="1175"/>
    <n v="0"/>
    <n v="193"/>
    <x v="213"/>
    <s v="//i1.hdslb.com/bfs/archive/18e6858b8bbc925232234851f0e7f4dedee53e8b.jpg"/>
    <s v=""/>
    <s v=""/>
    <s v=""/>
    <s v="Y los Niños Ahí Mirando - Maldita Nerea"/>
    <n v="0"/>
    <s v="索尼音乐官方MV库"/>
    <n v="486906719"/>
    <x v="13524"/>
    <x v="17"/>
    <n v="0"/>
    <x v="35232"/>
    <s v="BV1LJ411b7aV"/>
    <b v="0"/>
    <x v="0"/>
    <x v="0"/>
  </r>
  <r>
    <n v="1175"/>
    <n v="0"/>
    <n v="193"/>
    <x v="70"/>
    <s v="//i2.hdslb.com/bfs/archive/c8b2974c157177c9a8789980d52ad29fd0eb1de7.jpg"/>
    <s v=""/>
    <s v=""/>
    <s v=""/>
    <s v="Abel &amp; Cain - Quinn XCII"/>
    <n v="0"/>
    <s v="索尼音乐官方MV库"/>
    <n v="486906719"/>
    <x v="13525"/>
    <x v="195"/>
    <n v="0"/>
    <x v="35233"/>
    <s v="BV1nJ411j7jv"/>
    <b v="0"/>
    <x v="0"/>
    <x v="0"/>
  </r>
  <r>
    <n v="1175"/>
    <n v="0"/>
    <n v="193"/>
    <x v="101"/>
    <s v="//i0.hdslb.com/bfs/archive/ce4a8ff95fb8ef7401fbeb14f306115a1f86c80f.jpg"/>
    <s v=""/>
    <s v=""/>
    <s v=""/>
    <s v="But A Dream (Alex Lustig Remix (Audio)) - G-Eazy"/>
    <n v="0"/>
    <s v="索尼音乐官方MV库"/>
    <n v="486906719"/>
    <x v="13525"/>
    <x v="27"/>
    <n v="0"/>
    <x v="35234"/>
    <s v="BV1nJ411j7jr"/>
    <b v="0"/>
    <x v="0"/>
    <x v="0"/>
  </r>
  <r>
    <n v="1175"/>
    <n v="3"/>
    <n v="193"/>
    <x v="23"/>
    <s v="//i2.hdslb.com/bfs/archive/3386eb0fed81990c0c71ed5b79df7f418299511f.jpg"/>
    <s v=""/>
    <s v=""/>
    <s v=""/>
    <s v="Bob Dylan's Dream (Audio) - Bob Dylan"/>
    <n v="0"/>
    <s v="索尼音乐官方MV库"/>
    <n v="486906719"/>
    <x v="13525"/>
    <x v="84"/>
    <n v="0"/>
    <x v="35235"/>
    <s v="BV1nJ411j7jy"/>
    <b v="0"/>
    <x v="0"/>
    <x v="0"/>
  </r>
  <r>
    <n v="1175"/>
    <n v="0"/>
    <n v="193"/>
    <x v="100"/>
    <s v="//i1.hdslb.com/bfs/archive/25e0fd87e716ed46cb58d7894dc3d75481e10ff4.jpg"/>
    <s v=""/>
    <s v=""/>
    <s v=""/>
    <s v="Cubicle (Audio) - Buddy&amp;03 Greedo"/>
    <n v="0"/>
    <s v="索尼音乐官方MV库"/>
    <n v="486906719"/>
    <x v="13525"/>
    <x v="33"/>
    <n v="0"/>
    <x v="35236"/>
    <s v="BV1nJ411j7j9"/>
    <b v="0"/>
    <x v="0"/>
    <x v="0"/>
  </r>
  <r>
    <n v="1175"/>
    <n v="0"/>
    <n v="193"/>
    <x v="211"/>
    <s v="//i0.hdslb.com/bfs/archive/56e695e452e4790fa30a98878fca822539f513aa.jpg"/>
    <s v=""/>
    <s v=""/>
    <s v=""/>
    <s v="INSIDE OUT (Audio) - Luke Christopher"/>
    <n v="0"/>
    <s v="索尼音乐官方MV库"/>
    <n v="486906719"/>
    <x v="13525"/>
    <x v="24"/>
    <n v="0"/>
    <x v="35237"/>
    <s v="BV1nJ411j77N"/>
    <b v="0"/>
    <x v="0"/>
    <x v="0"/>
  </r>
  <r>
    <n v="1175"/>
    <n v="0"/>
    <n v="193"/>
    <x v="213"/>
    <s v="//i0.hdslb.com/bfs/archive/45c0f1c8a8678fb2fecd910ba26b91d6eeec0b6f.jpg"/>
    <s v=""/>
    <s v=""/>
    <s v=""/>
    <s v="Vortex - Gesaffelstein"/>
    <n v="0"/>
    <s v="索尼音乐官方MV库"/>
    <n v="486906719"/>
    <x v="13525"/>
    <x v="174"/>
    <n v="0"/>
    <x v="35238"/>
    <s v="BV1nJ411j7Ej"/>
    <b v="0"/>
    <x v="0"/>
    <x v="0"/>
  </r>
  <r>
    <n v="1175"/>
    <n v="0"/>
    <n v="193"/>
    <x v="205"/>
    <s v="//i1.hdslb.com/bfs/archive/7fb5e51b78b47e39441f021723f35670c1e2e9a3.jpg"/>
    <s v=""/>
    <s v=""/>
    <s v=""/>
    <s v="Malibu 1992 - COIN"/>
    <n v="0"/>
    <s v="索尼音乐官方MV库"/>
    <n v="486906719"/>
    <x v="13525"/>
    <x v="388"/>
    <n v="0"/>
    <x v="35239"/>
    <s v="BV1TJ41187mQ"/>
    <b v="0"/>
    <x v="0"/>
    <x v="0"/>
  </r>
  <r>
    <n v="1175"/>
    <n v="0"/>
    <n v="193"/>
    <x v="70"/>
    <s v="//i0.hdslb.com/bfs/archive/8eecf104f4543bc1070ac44e11a985130a7c0ab6.jpg"/>
    <s v=""/>
    <s v=""/>
    <s v=""/>
    <s v="Lambo (Audio) - Cousin Stizz"/>
    <n v="0"/>
    <s v="索尼音乐官方MV库"/>
    <n v="486906719"/>
    <x v="13525"/>
    <x v="91"/>
    <n v="0"/>
    <x v="35240"/>
    <s v="BV1TJ41187mX"/>
    <b v="0"/>
    <x v="0"/>
    <x v="0"/>
  </r>
  <r>
    <n v="1175"/>
    <n v="0"/>
    <n v="193"/>
    <x v="214"/>
    <s v="//i0.hdslb.com/bfs/archive/01f11a8b09b1f62af6613d4dca62fb11c0f818d8.jpg"/>
    <s v=""/>
    <s v=""/>
    <s v=""/>
    <s v="Till You Die (Audio) - Luke Christopher"/>
    <n v="0"/>
    <s v="索尼音乐官方MV库"/>
    <n v="486906719"/>
    <x v="13525"/>
    <x v="9"/>
    <n v="0"/>
    <x v="35241"/>
    <s v="BV1TJ41187Uw"/>
    <b v="0"/>
    <x v="0"/>
    <x v="0"/>
  </r>
  <r>
    <n v="1175"/>
    <n v="0"/>
    <n v="193"/>
    <x v="57"/>
    <s v="//i2.hdslb.com/bfs/archive/b1200df62ae8016e72ae610829a39fe05e136a82.jpg"/>
    <s v=""/>
    <s v=""/>
    <s v=""/>
    <s v="No Limit REMIX (Audio) - G-Eazy&amp;A$AP Rocky&amp;French Montana&amp;Juicy J&amp;Belly"/>
    <n v="0"/>
    <s v="索尼音乐官方MV库"/>
    <n v="486906719"/>
    <x v="13525"/>
    <x v="10"/>
    <n v="0"/>
    <x v="35242"/>
    <s v="BV1TJ41187UP"/>
    <b v="0"/>
    <x v="0"/>
    <x v="0"/>
  </r>
  <r>
    <n v="1175"/>
    <n v="0"/>
    <n v="193"/>
    <x v="73"/>
    <s v="//i1.hdslb.com/bfs/archive/7ad43e98b127e25bb4af20fa022e5beb400cce79.jpg"/>
    <s v=""/>
    <s v=""/>
    <s v=""/>
    <s v="You Raise Me Up (Pseduo Video) - Johnny Mathis"/>
    <n v="0"/>
    <s v="索尼音乐官方MV库"/>
    <n v="486906719"/>
    <x v="13525"/>
    <x v="17"/>
    <n v="0"/>
    <x v="35243"/>
    <s v="BV1TJ41187mf"/>
    <b v="0"/>
    <x v="0"/>
    <x v="0"/>
  </r>
  <r>
    <n v="1175"/>
    <n v="0"/>
    <n v="193"/>
    <x v="41"/>
    <s v="//i0.hdslb.com/bfs/archive/735cc8428a8ab2014de45b95f0567c28aecb164b.jpg"/>
    <s v=""/>
    <s v=""/>
    <s v=""/>
    <s v="Body - LÉON"/>
    <n v="0"/>
    <s v="索尼音乐官方MV库"/>
    <n v="486906719"/>
    <x v="13525"/>
    <x v="14"/>
    <n v="0"/>
    <x v="35244"/>
    <s v="BV1TJ41187Sj"/>
    <b v="0"/>
    <x v="0"/>
    <x v="0"/>
  </r>
  <r>
    <n v="1175"/>
    <n v="0"/>
    <n v="193"/>
    <x v="213"/>
    <s v="//i0.hdslb.com/bfs/archive/01f11a8b09b1f62af6613d4dca62fb11c0f818d8.jpg"/>
    <s v=""/>
    <s v=""/>
    <s v=""/>
    <s v="Complicated (Audio) - Luke Christopher"/>
    <n v="0"/>
    <s v="索尼音乐官方MV库"/>
    <n v="486906719"/>
    <x v="13525"/>
    <x v="162"/>
    <n v="0"/>
    <x v="35245"/>
    <s v="BV1TJ41187SE"/>
    <b v="0"/>
    <x v="0"/>
    <x v="0"/>
  </r>
  <r>
    <n v="1175"/>
    <n v="0"/>
    <n v="193"/>
    <x v="100"/>
    <s v="//i1.hdslb.com/bfs/archive/e1a2d755ab6cac9ef72a40eb84a6466d2073174f.jpg"/>
    <s v=""/>
    <s v=""/>
    <s v=""/>
    <s v="Kamikazee (Audio) - MISSIO"/>
    <n v="0"/>
    <s v="索尼音乐官方MV库"/>
    <n v="486906719"/>
    <x v="13525"/>
    <x v="9"/>
    <n v="0"/>
    <x v="35246"/>
    <s v="BV1TJ41187SL"/>
    <b v="0"/>
    <x v="0"/>
    <x v="0"/>
  </r>
  <r>
    <n v="1175"/>
    <n v="0"/>
    <n v="193"/>
    <x v="100"/>
    <s v="//i1.hdslb.com/bfs/archive/f4999bc56b64b06e6c5cbd3a63a888f132fcc78f.jpg"/>
    <s v=""/>
    <s v=""/>
    <s v=""/>
    <s v="Paris - The Chainsmokers"/>
    <n v="0"/>
    <s v="索尼音乐官方MV库"/>
    <n v="486906719"/>
    <x v="13525"/>
    <x v="92"/>
    <n v="0"/>
    <x v="35247"/>
    <s v="BV1TJ41187Ss"/>
    <b v="0"/>
    <x v="0"/>
    <x v="0"/>
  </r>
  <r>
    <n v="1175"/>
    <n v="0"/>
    <n v="193"/>
    <x v="214"/>
    <s v="//i2.hdslb.com/bfs/archive/5b53595c7409fecb1504c75a38aa08527043cd4e.jpg"/>
    <s v=""/>
    <s v=""/>
    <s v=""/>
    <s v="Free-For-All (Audio) - Ted Nugent"/>
    <n v="0"/>
    <s v="索尼音乐官方MV库"/>
    <n v="486906719"/>
    <x v="13525"/>
    <x v="0"/>
    <n v="0"/>
    <x v="35248"/>
    <s v="BV1TJ41187Sx"/>
    <b v="0"/>
    <x v="0"/>
    <x v="0"/>
  </r>
  <r>
    <n v="1175"/>
    <n v="0"/>
    <n v="193"/>
    <x v="100"/>
    <s v="//i2.hdslb.com/bfs/archive/fdb064035b4a4ca61e48cdd513bb5ba378cbbb77.jpg"/>
    <s v=""/>
    <s v=""/>
    <s v=""/>
    <s v="Who Dis (Audio) - Toni Romiti&amp;PJ"/>
    <n v="0"/>
    <s v="索尼音乐官方MV库"/>
    <n v="486906719"/>
    <x v="13525"/>
    <x v="35"/>
    <n v="0"/>
    <x v="35249"/>
    <s v="BV1TJ41187Sn"/>
    <b v="0"/>
    <x v="0"/>
    <x v="0"/>
  </r>
  <r>
    <n v="1176"/>
    <n v="0"/>
    <n v="193"/>
    <x v="69"/>
    <s v="//i0.hdslb.com/bfs/archive/f35c905e4a339f0ced77a226ce72afef2a4a6643.jpg"/>
    <s v=""/>
    <s v=""/>
    <s v=""/>
    <s v="Run to You (Pseduo Video) - Lea Michele"/>
    <n v="0"/>
    <s v="索尼音乐官方MV库"/>
    <n v="486906719"/>
    <x v="13525"/>
    <x v="40"/>
    <n v="0"/>
    <x v="35250"/>
    <s v="BV1TJ41187SH"/>
    <b v="0"/>
    <x v="0"/>
    <x v="0"/>
  </r>
  <r>
    <n v="1176"/>
    <n v="0"/>
    <n v="193"/>
    <x v="60"/>
    <s v="//i2.hdslb.com/bfs/archive/e4a11b4417dd3f8b3d512d6e894be394def3a734.jpg"/>
    <s v=""/>
    <s v=""/>
    <s v=""/>
    <s v="Silent Night - Kelly Clarkson&amp;Reba McEntire&amp;Trisha Yearwood"/>
    <n v="0"/>
    <s v="索尼音乐官方MV库"/>
    <n v="486906719"/>
    <x v="13525"/>
    <x v="123"/>
    <n v="0"/>
    <x v="35251"/>
    <s v="BV1LJ411b7sj"/>
    <b v="0"/>
    <x v="0"/>
    <x v="0"/>
  </r>
  <r>
    <n v="1176"/>
    <n v="0"/>
    <n v="193"/>
    <x v="75"/>
    <s v="//i2.hdslb.com/bfs/archive/7287859fadb1337599127b53390a6a93c1bc95c7.jpg"/>
    <s v=""/>
    <s v=""/>
    <s v=""/>
    <s v="I Want to Know - KONGOS"/>
    <n v="0"/>
    <s v="索尼音乐官方MV库"/>
    <n v="486906719"/>
    <x v="13525"/>
    <x v="123"/>
    <n v="0"/>
    <x v="35252"/>
    <s v="BV1LJ411b7sV"/>
    <b v="0"/>
    <x v="0"/>
    <x v="0"/>
  </r>
  <r>
    <n v="1176"/>
    <n v="0"/>
    <n v="193"/>
    <x v="212"/>
    <s v="//i1.hdslb.com/bfs/archive/3a670091eaeeb3caec3a05418a63f33483395ff7.jpg"/>
    <s v=""/>
    <s v=""/>
    <s v=""/>
    <s v="Multiply - A$AP Rocky&amp;Juicy J"/>
    <n v="0"/>
    <s v="索尼音乐官方MV库"/>
    <n v="486906719"/>
    <x v="13525"/>
    <x v="5"/>
    <n v="0"/>
    <x v="35253"/>
    <s v="BV1LJ411b7W1"/>
    <b v="0"/>
    <x v="0"/>
    <x v="0"/>
  </r>
  <r>
    <n v="1176"/>
    <n v="0"/>
    <n v="193"/>
    <x v="211"/>
    <s v="//i2.hdslb.com/bfs/archive/87abb2870b91d377af81f8a563e351ebda57dcc2.jpg"/>
    <s v=""/>
    <s v=""/>
    <s v=""/>
    <s v="Heavy Love - Mali Music"/>
    <n v="0"/>
    <s v="索尼音乐官方MV库"/>
    <n v="486906719"/>
    <x v="13525"/>
    <x v="97"/>
    <n v="0"/>
    <x v="35254"/>
    <s v="BV1LJ411b7WX"/>
    <b v="0"/>
    <x v="0"/>
    <x v="0"/>
  </r>
  <r>
    <n v="1176"/>
    <n v="0"/>
    <n v="193"/>
    <x v="109"/>
    <s v="//i2.hdslb.com/bfs/archive/844cbd6b6519a15c51f4f55119f9d36b754630ff.jpg"/>
    <s v=""/>
    <s v=""/>
    <s v=""/>
    <s v="Low - Juicy J&amp;Nicki Minaj&amp;Lil Bibby&amp;Young Thug"/>
    <n v="0"/>
    <s v="索尼音乐官方MV库"/>
    <n v="486906719"/>
    <x v="13525"/>
    <x v="48"/>
    <n v="0"/>
    <x v="35255"/>
    <s v="BV1LJ411b7WS"/>
    <b v="0"/>
    <x v="0"/>
    <x v="0"/>
  </r>
  <r>
    <n v="1176"/>
    <n v="0"/>
    <n v="193"/>
    <x v="69"/>
    <s v="//i2.hdslb.com/bfs/archive/32762c1577c570dfda79e05ca5382aa17e37ccf2.jpg"/>
    <s v=""/>
    <s v=""/>
    <s v=""/>
    <s v="Can't Catch Me (Live at Wembley 1989) - Lita Ford"/>
    <n v="0"/>
    <s v="索尼音乐官方MV库"/>
    <n v="486906719"/>
    <x v="13525"/>
    <x v="161"/>
    <n v="0"/>
    <x v="35256"/>
    <s v="BV1LJ411b7sF"/>
    <b v="0"/>
    <x v="0"/>
    <x v="0"/>
  </r>
  <r>
    <n v="1176"/>
    <n v="0"/>
    <n v="193"/>
    <x v="211"/>
    <s v="//i0.hdslb.com/bfs/archive/d248a5813f00b6df4c5e81f9a7f805708ddf9713.jpg"/>
    <s v=""/>
    <s v=""/>
    <s v=""/>
    <s v="Good Kisser (Behind The Scenes) - Usher"/>
    <n v="0"/>
    <s v="索尼音乐官方MV库"/>
    <n v="486906719"/>
    <x v="13525"/>
    <x v="195"/>
    <n v="0"/>
    <x v="35257"/>
    <s v="BV1LJ411b7sA"/>
    <b v="0"/>
    <x v="0"/>
    <x v="0"/>
  </r>
  <r>
    <n v="1176"/>
    <n v="0"/>
    <n v="193"/>
    <x v="70"/>
    <s v="//i2.hdslb.com/bfs/archive/f735d517f849b53aafd81730a4f77629681a02d5.jpg"/>
    <s v=""/>
    <s v=""/>
    <s v=""/>
    <s v="Sweet Baby James (from Squibnocket) - James Taylor"/>
    <n v="0"/>
    <s v="索尼音乐官方MV库"/>
    <n v="486906719"/>
    <x v="13525"/>
    <x v="120"/>
    <n v="0"/>
    <x v="35258"/>
    <s v="BV1LJ411b7xz"/>
    <b v="0"/>
    <x v="0"/>
    <x v="0"/>
  </r>
  <r>
    <n v="1176"/>
    <n v="0"/>
    <n v="193"/>
    <x v="211"/>
    <s v="//i0.hdslb.com/bfs/archive/9e23aafeea9d91912dbdb7a90e3c54b11a2c1c79.jpg"/>
    <s v=""/>
    <s v=""/>
    <s v=""/>
    <s v="Mona Re - Bombay Vikings"/>
    <n v="0"/>
    <s v="索尼音乐官方MV库"/>
    <n v="486906719"/>
    <x v="13526"/>
    <x v="148"/>
    <n v="0"/>
    <x v="35259"/>
    <s v="BV1nJ411j779"/>
    <b v="0"/>
    <x v="0"/>
    <x v="0"/>
  </r>
  <r>
    <n v="1176"/>
    <n v="0"/>
    <n v="193"/>
    <x v="70"/>
    <s v="//i1.hdslb.com/bfs/archive/501511c8156d86f68776a715e56c68d2a5770abb.jpg"/>
    <s v=""/>
    <s v=""/>
    <s v=""/>
    <s v="Sankatnashan Ganesh Stotram - Shankar Mahadevan"/>
    <n v="0"/>
    <s v="索尼音乐官方MV库"/>
    <n v="486906719"/>
    <x v="13526"/>
    <x v="102"/>
    <n v="0"/>
    <x v="35260"/>
    <s v="BV1nJ411j77S"/>
    <b v="0"/>
    <x v="0"/>
    <x v="0"/>
  </r>
  <r>
    <n v="1176"/>
    <n v="0"/>
    <n v="193"/>
    <x v="101"/>
    <s v="//i2.hdslb.com/bfs/archive/051bff9603896c3f1a1b8745e7234259e0db8e59.jpg"/>
    <s v=""/>
    <s v=""/>
    <s v=""/>
    <s v="Desi Girl - Vishal &amp; Shekhar&amp;Shankar Mahadevan&amp;Sunidhi Chauhan&amp;Vishal Dadlani"/>
    <n v="0"/>
    <s v="索尼音乐官方MV库"/>
    <n v="486906719"/>
    <x v="13526"/>
    <x v="84"/>
    <n v="0"/>
    <x v="35261"/>
    <s v="BV1nJ411j7EF"/>
    <b v="0"/>
    <x v="0"/>
    <x v="0"/>
  </r>
  <r>
    <n v="1176"/>
    <n v="0"/>
    <n v="193"/>
    <x v="211"/>
    <s v="//i0.hdslb.com/bfs/archive/abf6e490617f913ee50d132705b743b2b898bbc6.jpg"/>
    <s v=""/>
    <s v=""/>
    <s v=""/>
    <s v="Si Me Voy Antes Que Vos - Jaime Roos&amp;Mercedes Sosa"/>
    <n v="0"/>
    <s v="索尼音乐官方MV库"/>
    <n v="486906719"/>
    <x v="13526"/>
    <x v="77"/>
    <n v="0"/>
    <x v="35262"/>
    <s v="BV1nJ411j77o"/>
    <b v="0"/>
    <x v="0"/>
    <x v="0"/>
  </r>
  <r>
    <n v="1176"/>
    <n v="0"/>
    <n v="193"/>
    <x v="213"/>
    <s v="//i2.hdslb.com/bfs/archive/0853903fec4f5ba25d41e21279ec0008a65833eb.jpg"/>
    <s v=""/>
    <s v=""/>
    <s v=""/>
    <s v="Gerua (From &quot;Dilwale&quot;) - Arijit Singh&amp;Antara Mitra"/>
    <n v="0"/>
    <s v="索尼音乐官方MV库"/>
    <n v="486906719"/>
    <x v="13526"/>
    <x v="135"/>
    <n v="0"/>
    <x v="35263"/>
    <s v="BV1nJ411j77f"/>
    <b v="0"/>
    <x v="0"/>
    <x v="0"/>
  </r>
  <r>
    <n v="1176"/>
    <n v="0"/>
    <n v="193"/>
    <x v="70"/>
    <s v="//i2.hdslb.com/bfs/archive/94b7dc6c5bdbfd23bed21fca450b29b2781c0ef7.jpg"/>
    <s v=""/>
    <s v=""/>
    <s v=""/>
    <s v="Oh Oh - Anirudh Ravichander&amp;Dhanush&amp;Nikhita Gandhi"/>
    <n v="0"/>
    <s v="索尼音乐官方MV库"/>
    <n v="486906719"/>
    <x v="13526"/>
    <x v="138"/>
    <n v="0"/>
    <x v="35264"/>
    <s v="BV1nJ411j7Eg"/>
    <b v="0"/>
    <x v="0"/>
    <x v="0"/>
  </r>
  <r>
    <n v="1176"/>
    <n v="0"/>
    <n v="193"/>
    <x v="212"/>
    <s v="//i1.hdslb.com/bfs/archive/13ab9d67b531663bee954f42dc201d8286a76c05.jpg"/>
    <s v=""/>
    <s v=""/>
    <s v=""/>
    <s v="Paarthu Kondae - James Vasanthan&amp;Saindhavi&amp;Sathya Prakash"/>
    <n v="0"/>
    <s v="索尼音乐官方MV库"/>
    <n v="486906719"/>
    <x v="13526"/>
    <x v="38"/>
    <n v="0"/>
    <x v="35265"/>
    <s v="BV1nJ411j7Jn"/>
    <b v="0"/>
    <x v="0"/>
    <x v="0"/>
  </r>
  <r>
    <n v="1176"/>
    <n v="0"/>
    <n v="193"/>
    <x v="69"/>
    <s v="//i1.hdslb.com/bfs/archive/4c8a941b22d03c7f9c2d57fbf79037307b1c3601.jpg"/>
    <s v=""/>
    <s v=""/>
    <s v=""/>
    <s v="When the Night Comes Falling from the Sky (Music Video) - The Jeff Healey Band"/>
    <n v="0"/>
    <s v="索尼音乐官方MV库"/>
    <n v="486906719"/>
    <x v="13526"/>
    <x v="156"/>
    <n v="0"/>
    <x v="35266"/>
    <s v="BV1TJ41187SN"/>
    <b v="0"/>
    <x v="0"/>
    <x v="0"/>
  </r>
  <r>
    <n v="1176"/>
    <n v="0"/>
    <n v="193"/>
    <x v="69"/>
    <s v="//i0.hdslb.com/bfs/archive/8a532b9c702b918e23895bb148ea811ecbb94cbe.jpg"/>
    <s v=""/>
    <s v=""/>
    <s v=""/>
    <s v="Cover Me - Depeche Mode"/>
    <n v="0"/>
    <s v="索尼音乐官方MV库"/>
    <n v="486906719"/>
    <x v="13526"/>
    <x v="99"/>
    <n v="0"/>
    <x v="35267"/>
    <s v="BV1TJ41187SK"/>
    <b v="0"/>
    <x v="0"/>
    <x v="0"/>
  </r>
  <r>
    <n v="1176"/>
    <n v="0"/>
    <n v="193"/>
    <x v="212"/>
    <s v="//i0.hdslb.com/bfs/archive/e3222be0aebd0bbd12a988cbc755412521008edf.jpg"/>
    <s v=""/>
    <s v=""/>
    <s v=""/>
    <s v="Strapped - A$AP Twelvyy"/>
    <n v="0"/>
    <s v="索尼音乐官方MV库"/>
    <n v="486906719"/>
    <x v="13526"/>
    <x v="35"/>
    <n v="0"/>
    <x v="35268"/>
    <s v="BV1TJ41187DD"/>
    <b v="0"/>
    <x v="0"/>
    <x v="0"/>
  </r>
  <r>
    <n v="1176"/>
    <n v="0"/>
    <n v="193"/>
    <x v="205"/>
    <s v="//i2.hdslb.com/bfs/archive/dd4c46336d28d1948a4f8c7fee2326d7ec843e1f.jpg"/>
    <s v=""/>
    <s v=""/>
    <s v=""/>
    <s v="Love Come Down - Evelyn &quot;Champagne&quot; King"/>
    <n v="0"/>
    <s v="索尼音乐官方MV库"/>
    <n v="486906719"/>
    <x v="13526"/>
    <x v="121"/>
    <n v="0"/>
    <x v="35269"/>
    <s v="BV1LJ411b7sD"/>
    <b v="0"/>
    <x v="0"/>
    <x v="0"/>
  </r>
  <r>
    <n v="1176"/>
    <n v="0"/>
    <n v="193"/>
    <x v="100"/>
    <s v="//i2.hdslb.com/bfs/archive/4de88aeee542c17dbe5c99556e7ee0fce930acaa.jpg"/>
    <s v=""/>
    <s v=""/>
    <s v=""/>
    <s v="Fantasia: The Side Effects of You - Side Effects of You - Fantasia"/>
    <n v="0"/>
    <s v="索尼音乐官方MV库"/>
    <n v="486906719"/>
    <x v="13526"/>
    <x v="75"/>
    <n v="0"/>
    <x v="35270"/>
    <s v="BV1LJ411b747"/>
    <b v="0"/>
    <x v="0"/>
    <x v="0"/>
  </r>
  <r>
    <n v="1176"/>
    <n v="0"/>
    <n v="193"/>
    <x v="211"/>
    <s v="//i1.hdslb.com/bfs/archive/a5472d4ce3ed6074cfcfdd73c19139b436d7dcf8.jpg"/>
    <s v=""/>
    <s v=""/>
    <s v=""/>
    <s v="Aadi Tala: Atana - Veerarasa - Umayalpuram K. Sivaraman"/>
    <n v="0"/>
    <s v="索尼音乐官方MV库"/>
    <n v="486906719"/>
    <x v="13527"/>
    <x v="871"/>
    <n v="0"/>
    <x v="35271"/>
    <s v="BV1nJ411j7Jy"/>
    <b v="0"/>
    <x v="0"/>
    <x v="0"/>
  </r>
  <r>
    <n v="1176"/>
    <n v="0"/>
    <n v="193"/>
    <x v="212"/>
    <s v="//i2.hdslb.com/bfs/archive/1659edb5478c37e2377fe3f7fe1ce7183b07cbb9.jpg"/>
    <s v=""/>
    <s v=""/>
    <s v=""/>
    <s v="Le Chale (Full Song Video) - KK&amp;Mahalakshmi Iyer"/>
    <n v="0"/>
    <s v="索尼音乐官方MV库"/>
    <n v="486906719"/>
    <x v="13527"/>
    <x v="16"/>
    <n v="0"/>
    <x v="35272"/>
    <s v="BV1nJ411j7Jc"/>
    <b v="0"/>
    <x v="0"/>
    <x v="0"/>
  </r>
  <r>
    <n v="1176"/>
    <n v="0"/>
    <n v="193"/>
    <x v="211"/>
    <s v="//i1.hdslb.com/bfs/archive/8c5c17148b3e73002ce7bc831ca61d01d8ba2f2c.jpg"/>
    <s v=""/>
    <s v=""/>
    <s v=""/>
    <s v="Reverend - Kings Of Leon"/>
    <n v="0"/>
    <s v="索尼音乐官方MV库"/>
    <n v="486906719"/>
    <x v="13527"/>
    <x v="17"/>
    <n v="0"/>
    <x v="35273"/>
    <s v="BV1TJ41187Dg"/>
    <b v="0"/>
    <x v="0"/>
    <x v="0"/>
  </r>
  <r>
    <n v="1176"/>
    <n v="0"/>
    <n v="193"/>
    <x v="205"/>
    <s v="//i2.hdslb.com/bfs/archive/a583ab310fba1086f371a2a61b08cff20aa5163d.jpg"/>
    <s v=""/>
    <s v=""/>
    <s v=""/>
    <s v="I Don't Want You Back (Live at El Rey Theatre) - AJ Mitchell"/>
    <n v="0"/>
    <s v="索尼音乐官方MV库"/>
    <n v="486906719"/>
    <x v="13527"/>
    <x v="195"/>
    <n v="0"/>
    <x v="35274"/>
    <s v="BV1TJ41187kz"/>
    <b v="0"/>
    <x v="0"/>
    <x v="0"/>
  </r>
  <r>
    <n v="1176"/>
    <n v="0"/>
    <n v="193"/>
    <x v="205"/>
    <s v="//i2.hdslb.com/bfs/archive/b861e1a2e0865e9eefc90abf2686753eac600015.jpg"/>
    <s v=""/>
    <s v=""/>
    <s v=""/>
    <s v="Confetti Falling - Big Time Rush"/>
    <n v="0"/>
    <s v="索尼音乐官方MV库"/>
    <n v="486906719"/>
    <x v="13527"/>
    <x v="301"/>
    <n v="0"/>
    <x v="35275"/>
    <s v="BV1LJ411b7on"/>
    <b v="0"/>
    <x v="0"/>
    <x v="0"/>
  </r>
  <r>
    <n v="1176"/>
    <n v="0"/>
    <n v="193"/>
    <x v="211"/>
    <s v="//i1.hdslb.com/bfs/archive/24a794ac3b810cd8dcc1166915532dcd6fa62429.jpg"/>
    <s v=""/>
    <s v=""/>
    <s v=""/>
    <s v="Ice age - How To Destroy Angels"/>
    <n v="0"/>
    <s v="索尼音乐官方MV库"/>
    <n v="486906719"/>
    <x v="13527"/>
    <x v="203"/>
    <n v="0"/>
    <x v="35276"/>
    <s v="BV1LJ411b7o8"/>
    <b v="0"/>
    <x v="0"/>
    <x v="0"/>
  </r>
  <r>
    <n v="1176"/>
    <n v="0"/>
    <n v="193"/>
    <x v="100"/>
    <s v="//i1.hdslb.com/bfs/archive/e5ab9af9272447ebf0607040673367cb521b81dc.jpg"/>
    <s v=""/>
    <s v=""/>
    <s v=""/>
    <s v="Jao Na (Free play) - Sohail Sen&amp;Tarannum Mallik"/>
    <n v="0"/>
    <s v="索尼音乐官方MV库"/>
    <n v="486906719"/>
    <x v="13528"/>
    <x v="168"/>
    <n v="0"/>
    <x v="35277"/>
    <s v="BV1nJ411j7Go"/>
    <b v="0"/>
    <x v="0"/>
    <x v="0"/>
  </r>
  <r>
    <n v="1176"/>
    <n v="0"/>
    <n v="193"/>
    <x v="100"/>
    <s v="//i2.hdslb.com/bfs/archive/f098a6021a30aae7589a736c69ca6f39d80b3207.jpg"/>
    <s v=""/>
    <s v=""/>
    <s v=""/>
    <s v="Bloodstain - Wrabel"/>
    <n v="0"/>
    <s v="索尼音乐官方MV库"/>
    <n v="486906719"/>
    <x v="13528"/>
    <x v="63"/>
    <n v="0"/>
    <x v="35278"/>
    <s v="BV1TJ41187k5"/>
    <b v="0"/>
    <x v="0"/>
    <x v="0"/>
  </r>
  <r>
    <n v="1176"/>
    <n v="0"/>
    <n v="193"/>
    <x v="106"/>
    <s v="//i0.hdslb.com/bfs/archive/86b44df680db8dcce3b2d460449857eaa39235a0.jpg"/>
    <s v=""/>
    <s v=""/>
    <s v=""/>
    <s v="Hold My Sauce - Ayo &amp; Teo"/>
    <n v="0"/>
    <s v="索尼音乐官方MV库"/>
    <n v="486906719"/>
    <x v="13528"/>
    <x v="219"/>
    <n v="0"/>
    <x v="35279"/>
    <s v="BV1TJ41187ks"/>
    <b v="0"/>
    <x v="0"/>
    <x v="0"/>
  </r>
  <r>
    <n v="1177"/>
    <n v="0"/>
    <n v="193"/>
    <x v="100"/>
    <s v="//i1.hdslb.com/bfs/archive/035d067200d8603c0679a20b279f241a989ab510.jpg"/>
    <s v=""/>
    <s v=""/>
    <s v=""/>
    <s v="We Had A Deal (Audio) - Father"/>
    <n v="0"/>
    <s v="索尼音乐官方MV库"/>
    <n v="486906719"/>
    <x v="13528"/>
    <x v="31"/>
    <n v="0"/>
    <x v="35280"/>
    <s v="BV1TJ41187kt"/>
    <b v="0"/>
    <x v="0"/>
    <x v="0"/>
  </r>
  <r>
    <n v="1177"/>
    <n v="2"/>
    <n v="193"/>
    <x v="39"/>
    <s v="//i0.hdslb.com/bfs/archive/d211bb0342e0ec5ecca16be791e68edb68efb5f7.jpg"/>
    <s v=""/>
    <s v=""/>
    <s v=""/>
    <s v="Empire - Shakira"/>
    <n v="0"/>
    <s v="索尼音乐官方MV库"/>
    <n v="486906719"/>
    <x v="13528"/>
    <x v="66"/>
    <n v="1"/>
    <x v="35281"/>
    <s v="BV1LJ411b7Zn"/>
    <b v="0"/>
    <x v="0"/>
    <x v="0"/>
  </r>
  <r>
    <n v="1177"/>
    <n v="0"/>
    <n v="193"/>
    <x v="100"/>
    <s v="//i0.hdslb.com/bfs/archive/31a7281c138e98a6f453b6067dbf50879fb859f1.jpg"/>
    <s v=""/>
    <s v=""/>
    <s v=""/>
    <s v="Showdown (live) - Electric Light Orchestra"/>
    <n v="0"/>
    <s v="索尼音乐官方MV库"/>
    <n v="486906719"/>
    <x v="13528"/>
    <x v="60"/>
    <n v="0"/>
    <x v="35282"/>
    <s v="BV1LJ411b7Zb"/>
    <b v="0"/>
    <x v="0"/>
    <x v="0"/>
  </r>
  <r>
    <n v="1177"/>
    <n v="0"/>
    <n v="193"/>
    <x v="211"/>
    <s v="//i2.hdslb.com/bfs/archive/30d4c27c3cc1893fdda4ce19f7b4dc640fb46319.jpg"/>
    <s v=""/>
    <s v=""/>
    <s v=""/>
    <s v="&quot;Love Lives&quot; In The Studio - Black Dub"/>
    <n v="0"/>
    <s v="索尼音乐官方MV库"/>
    <n v="486906719"/>
    <x v="13528"/>
    <x v="388"/>
    <n v="0"/>
    <x v="35283"/>
    <s v="BV1LJ411b7Z8"/>
    <b v="0"/>
    <x v="0"/>
    <x v="0"/>
  </r>
  <r>
    <n v="1177"/>
    <n v="0"/>
    <n v="193"/>
    <x v="100"/>
    <s v="//i1.hdslb.com/bfs/archive/1285215402e8205f75d22f6af9c4c36582de823c.jpg"/>
    <s v=""/>
    <s v=""/>
    <s v=""/>
    <s v="Juego de Ajedrez (audio) - Ricky Martin"/>
    <n v="0"/>
    <s v="索尼音乐官方MV库"/>
    <n v="486906719"/>
    <x v="13528"/>
    <x v="88"/>
    <n v="0"/>
    <x v="35284"/>
    <s v="BV1LJ411b7o9"/>
    <b v="0"/>
    <x v="0"/>
    <x v="0"/>
  </r>
  <r>
    <n v="1177"/>
    <n v="0"/>
    <n v="193"/>
    <x v="212"/>
    <s v="//i0.hdslb.com/bfs/archive/f85b47cc2387bef167609195180f90765d5e3056.jpg"/>
    <s v=""/>
    <s v=""/>
    <s v=""/>
    <s v="Chickens (Audio) - Preme&amp;Waka Flocka Flame"/>
    <n v="0"/>
    <s v="索尼音乐官方MV库"/>
    <n v="486906719"/>
    <x v="13528"/>
    <x v="53"/>
    <n v="0"/>
    <x v="35285"/>
    <s v="BV1LJ411b7oU"/>
    <b v="0"/>
    <x v="0"/>
    <x v="0"/>
  </r>
  <r>
    <n v="1177"/>
    <n v="0"/>
    <n v="193"/>
    <x v="203"/>
    <s v="//i1.hdslb.com/bfs/archive/e703953cb5b996aaff5fa60c15faaed4d61b9fbb.jpg"/>
    <s v=""/>
    <s v=""/>
    <s v=""/>
    <s v="She's Always a Woman (Audio) - Billy Joel"/>
    <n v="0"/>
    <s v="索尼音乐官方MV库"/>
    <n v="486906719"/>
    <x v="13528"/>
    <x v="0"/>
    <n v="0"/>
    <x v="35286"/>
    <s v="BV1LJ411b7od"/>
    <b v="0"/>
    <x v="0"/>
    <x v="0"/>
  </r>
  <r>
    <n v="1177"/>
    <n v="0"/>
    <n v="193"/>
    <x v="73"/>
    <s v="//i1.hdslb.com/bfs/archive/3ce9218aa83db7e5ffc3edf2c50d6653b383ce3b.jpg"/>
    <s v=""/>
    <s v=""/>
    <s v=""/>
    <s v="Say Goodbye to Hollywood (Audio/1980) - Billy Joel"/>
    <n v="0"/>
    <s v="索尼音乐官方MV库"/>
    <n v="486906719"/>
    <x v="13528"/>
    <x v="185"/>
    <n v="0"/>
    <x v="35287"/>
    <s v="BV1LJ411b7oo"/>
    <b v="0"/>
    <x v="0"/>
    <x v="0"/>
  </r>
  <r>
    <n v="1177"/>
    <n v="0"/>
    <n v="193"/>
    <x v="205"/>
    <s v="//i1.hdslb.com/bfs/archive/b1b34be99e4a926dcccdac2f45e40a29eee52cce.jpg"/>
    <s v=""/>
    <s v=""/>
    <s v=""/>
    <s v="Jump (For My Love) - The Pointer Sisters"/>
    <n v="0"/>
    <s v="索尼音乐官方MV库"/>
    <n v="486906719"/>
    <x v="13528"/>
    <x v="202"/>
    <n v="0"/>
    <x v="35288"/>
    <s v="BV1LJ411b7of"/>
    <b v="0"/>
    <x v="0"/>
    <x v="0"/>
  </r>
  <r>
    <n v="1177"/>
    <n v="0"/>
    <n v="193"/>
    <x v="211"/>
    <s v="//i0.hdslb.com/bfs/archive/18e7afe8fdf7985262cf7c716e46740ac21f6688.jpg"/>
    <s v=""/>
    <s v=""/>
    <s v=""/>
    <s v="Don't Ask Me Why (Audio) - Billy Joel"/>
    <n v="0"/>
    <s v="索尼音乐官方MV库"/>
    <n v="486906719"/>
    <x v="13528"/>
    <x v="87"/>
    <n v="0"/>
    <x v="35289"/>
    <s v="BV1LJ411b7fs"/>
    <b v="0"/>
    <x v="0"/>
    <x v="0"/>
  </r>
  <r>
    <n v="1177"/>
    <n v="1"/>
    <n v="193"/>
    <x v="205"/>
    <s v="//i1.hdslb.com/bfs/archive/e703953cb5b996aaff5fa60c15faaed4d61b9fbb.jpg"/>
    <s v=""/>
    <s v=""/>
    <s v=""/>
    <s v="Movin' Out (Anthony's Song) [Audio] - Billy Joel"/>
    <n v="0"/>
    <s v="索尼音乐官方MV库"/>
    <n v="486906719"/>
    <x v="13528"/>
    <x v="127"/>
    <n v="0"/>
    <x v="35290"/>
    <s v="BV1LJ411b7fE"/>
    <b v="0"/>
    <x v="0"/>
    <x v="0"/>
  </r>
  <r>
    <n v="1177"/>
    <n v="0"/>
    <n v="193"/>
    <x v="70"/>
    <s v="//i1.hdslb.com/bfs/archive/b1b993a2b1f41dc0374d5d2c943e9350628bab38.jpg"/>
    <s v=""/>
    <s v=""/>
    <s v=""/>
    <s v="I Wanna Get Better (RAC Mix (Audio)) - Bleachers"/>
    <n v="0"/>
    <s v="索尼音乐官方MV库"/>
    <n v="486906719"/>
    <x v="13528"/>
    <x v="215"/>
    <n v="0"/>
    <x v="35291"/>
    <s v="BV1LJ411b7fe"/>
    <b v="0"/>
    <x v="0"/>
    <x v="0"/>
  </r>
  <r>
    <n v="1177"/>
    <n v="0"/>
    <n v="193"/>
    <x v="70"/>
    <s v="//i0.hdslb.com/bfs/archive/c4194b0195838fe7d55ed046ba6acafeb6b4623c.jpg"/>
    <s v=""/>
    <s v=""/>
    <s v=""/>
    <s v="Bad Ass (Audio) - Kid Ink&amp;Meek Mill&amp;Wale"/>
    <n v="0"/>
    <s v="索尼音乐官方MV库"/>
    <n v="486906719"/>
    <x v="13528"/>
    <x v="146"/>
    <n v="0"/>
    <x v="35292"/>
    <s v="BV1LJ411b7f4"/>
    <b v="0"/>
    <x v="0"/>
    <x v="0"/>
  </r>
  <r>
    <n v="1177"/>
    <n v="0"/>
    <n v="193"/>
    <x v="106"/>
    <s v="//i0.hdslb.com/bfs/archive/62f608c5614ca26e62b4f7afbe9548faa91d746f.jpg"/>
    <s v=""/>
    <s v=""/>
    <s v=""/>
    <s v="'Tis The Season (Audio) - Anthony Hamilton"/>
    <n v="0"/>
    <s v="索尼音乐官方MV库"/>
    <n v="486906719"/>
    <x v="13528"/>
    <x v="26"/>
    <n v="0"/>
    <x v="35293"/>
    <s v="BV1LJ411b7ft"/>
    <b v="0"/>
    <x v="0"/>
    <x v="0"/>
  </r>
  <r>
    <n v="1177"/>
    <n v="0"/>
    <n v="193"/>
    <x v="205"/>
    <s v="//i1.hdslb.com/bfs/archive/8f6580f7d4c645254e9ca72d7e9d790ecde46727.jpg"/>
    <s v=""/>
    <s v=""/>
    <s v=""/>
    <s v="Wrapped Up - Raffey Cassidy"/>
    <n v="0"/>
    <s v="索尼音乐官方MV库"/>
    <n v="486906719"/>
    <x v="13529"/>
    <x v="356"/>
    <n v="0"/>
    <x v="35294"/>
    <s v="BV1nJ411j7G7"/>
    <b v="0"/>
    <x v="0"/>
    <x v="0"/>
  </r>
  <r>
    <n v="1177"/>
    <n v="0"/>
    <n v="193"/>
    <x v="211"/>
    <s v="//i1.hdslb.com/bfs/archive/f96e8e42df44da837d39c37a160fe7e2eaf2701d.jpg"/>
    <s v=""/>
    <s v=""/>
    <s v=""/>
    <s v="Tomorrow Is a Long Time (Audio) - Bob Dylan"/>
    <n v="0"/>
    <s v="索尼音乐官方MV库"/>
    <n v="486906719"/>
    <x v="13529"/>
    <x v="86"/>
    <n v="0"/>
    <x v="35295"/>
    <s v="BV1nJ411j75A"/>
    <b v="0"/>
    <x v="0"/>
    <x v="0"/>
  </r>
  <r>
    <n v="1177"/>
    <n v="0"/>
    <n v="193"/>
    <x v="213"/>
    <s v="//i2.hdslb.com/bfs/archive/4cb1e18a648b84403ce32e813dff9d829ded709d.jpg"/>
    <s v=""/>
    <s v=""/>
    <s v=""/>
    <s v="Hoyt And Schermerhorn (Audio) - Leikeli47"/>
    <n v="0"/>
    <s v="索尼音乐官方MV库"/>
    <n v="486906719"/>
    <x v="13529"/>
    <x v="7"/>
    <n v="0"/>
    <x v="35296"/>
    <s v="BV1nJ411j75j"/>
    <b v="0"/>
    <x v="0"/>
    <x v="0"/>
  </r>
  <r>
    <n v="1177"/>
    <n v="0"/>
    <n v="193"/>
    <x v="323"/>
    <s v="//i1.hdslb.com/bfs/archive/c6447f29dd177eb46f82a33bbad8ff18875ee4b6.jpg"/>
    <s v=""/>
    <s v=""/>
    <s v=""/>
    <s v="Pew Pew Pew - Auntie Hammy"/>
    <n v="0"/>
    <s v="索尼音乐官方MV库"/>
    <n v="486906719"/>
    <x v="13529"/>
    <x v="94"/>
    <n v="0"/>
    <x v="35297"/>
    <s v="BV1TJ411871j"/>
    <b v="0"/>
    <x v="0"/>
    <x v="0"/>
  </r>
  <r>
    <n v="1177"/>
    <n v="0"/>
    <n v="193"/>
    <x v="211"/>
    <s v="//i1.hdslb.com/bfs/archive/f263025bfae7edf85ca162229b05b2aeb3b106b4.jpg"/>
    <s v=""/>
    <s v=""/>
    <s v=""/>
    <s v="Tell Somebody (Phil N Good Remix (Audio)) - Kid Ink"/>
    <n v="0"/>
    <s v="索尼音乐官方MV库"/>
    <n v="486906719"/>
    <x v="13529"/>
    <x v="103"/>
    <n v="0"/>
    <x v="35298"/>
    <s v="BV1TJ41187y5"/>
    <b v="0"/>
    <x v="0"/>
    <x v="0"/>
  </r>
  <r>
    <n v="1177"/>
    <n v="0"/>
    <n v="193"/>
    <x v="203"/>
    <s v="//i0.hdslb.com/bfs/archive/6777d138a4a11edae4e04b80b6744ec2072192bd.jpg"/>
    <s v=""/>
    <s v=""/>
    <s v=""/>
    <s v="Doves In The Wind (Audio) - SZA&amp;Kendrick Lamar"/>
    <n v="0"/>
    <s v="索尼音乐官方MV库"/>
    <n v="486906719"/>
    <x v="13529"/>
    <x v="106"/>
    <n v="0"/>
    <x v="35299"/>
    <s v="BV1TJ41187yL"/>
    <b v="0"/>
    <x v="0"/>
    <x v="0"/>
  </r>
  <r>
    <n v="1177"/>
    <n v="0"/>
    <n v="193"/>
    <x v="109"/>
    <s v="//i1.hdslb.com/bfs/archive/0687cabcdf10df21583f44c364adaf7f8399be4b.jpg"/>
    <s v=""/>
    <s v=""/>
    <s v=""/>
    <s v="Kiss Me Deadly (Live at Wembley 1989) - Lita Ford"/>
    <n v="0"/>
    <s v="索尼音乐官方MV库"/>
    <n v="486906719"/>
    <x v="13529"/>
    <x v="22"/>
    <n v="0"/>
    <x v="35300"/>
    <s v="BV1LJ411b7Qk"/>
    <b v="0"/>
    <x v="0"/>
    <x v="0"/>
  </r>
  <r>
    <n v="1177"/>
    <n v="0"/>
    <n v="193"/>
    <x v="213"/>
    <s v="//i0.hdslb.com/bfs/archive/0618442d1c9b7992450be238c28e421897a6cd2e.jpg"/>
    <s v=""/>
    <s v=""/>
    <s v=""/>
    <s v="Album Release Week Episode 2 - MKTO"/>
    <n v="0"/>
    <s v="索尼音乐官方MV库"/>
    <n v="486906719"/>
    <x v="13529"/>
    <x v="195"/>
    <n v="0"/>
    <x v="35301"/>
    <s v="BV1LJ411b7XP"/>
    <b v="0"/>
    <x v="0"/>
    <x v="0"/>
  </r>
  <r>
    <n v="1177"/>
    <n v="0"/>
    <n v="193"/>
    <x v="69"/>
    <s v="//i2.hdslb.com/bfs/archive/75d228bb00e2253ec07829c23797b1f3f732bc13.jpg"/>
    <s v=""/>
    <s v=""/>
    <s v=""/>
    <s v="I'll Be Alright (Genero.tv Competition Winner) - Passion Pit"/>
    <n v="0"/>
    <s v="索尼音乐官方MV库"/>
    <n v="486906719"/>
    <x v="13529"/>
    <x v="159"/>
    <n v="0"/>
    <x v="35302"/>
    <s v="BV1LJ411b7XN"/>
    <b v="0"/>
    <x v="0"/>
    <x v="0"/>
  </r>
  <r>
    <n v="1177"/>
    <n v="0"/>
    <n v="193"/>
    <x v="100"/>
    <s v="//i1.hdslb.com/bfs/archive/e329100097b9f1bd3cf986ef34f1a97ce848faaa.jpg"/>
    <s v=""/>
    <s v=""/>
    <s v=""/>
    <s v="Shri Radhe Sharanam Mamah  - Pt. Jasraj"/>
    <n v="0"/>
    <s v="索尼音乐官方MV库"/>
    <n v="486906719"/>
    <x v="13530"/>
    <x v="872"/>
    <n v="0"/>
    <x v="35303"/>
    <s v="BV1nJ411j7Vv"/>
    <b v="0"/>
    <x v="0"/>
    <x v="0"/>
  </r>
  <r>
    <n v="1177"/>
    <n v="0"/>
    <n v="193"/>
    <x v="211"/>
    <s v="//i1.hdslb.com/bfs/archive/5a1dde2344e363551fc6b7f5595111fe26a8e091.jpg"/>
    <s v=""/>
    <s v=""/>
    <s v=""/>
    <s v="Chaahat Ki Khushboo - Himesh Reshammiya&amp;Shaan&amp;Alka Yagnik"/>
    <n v="0"/>
    <s v="索尼音乐官方MV库"/>
    <n v="486906719"/>
    <x v="13530"/>
    <x v="115"/>
    <n v="0"/>
    <x v="35304"/>
    <s v="BV1nJ411j7Lc"/>
    <b v="0"/>
    <x v="0"/>
    <x v="0"/>
  </r>
  <r>
    <n v="1177"/>
    <n v="0"/>
    <n v="193"/>
    <x v="205"/>
    <s v="//i1.hdslb.com/bfs/archive/b0f03071702c259e44b5ebd48b28e12de0f11e76.jpg"/>
    <s v=""/>
    <s v=""/>
    <s v=""/>
    <s v="Corporation (Audio) - Jack White"/>
    <n v="0"/>
    <s v="索尼音乐官方MV库"/>
    <n v="486906719"/>
    <x v="13530"/>
    <x v="305"/>
    <n v="0"/>
    <x v="35305"/>
    <s v="BV1TJ41187yW"/>
    <b v="0"/>
    <x v="0"/>
    <x v="0"/>
  </r>
  <r>
    <n v="1177"/>
    <n v="0"/>
    <n v="193"/>
    <x v="100"/>
    <s v="//i2.hdslb.com/bfs/archive/d7ba9db9046a745c54170de9a84b4842d3395e6f.jpg"/>
    <s v=""/>
    <s v=""/>
    <s v=""/>
    <s v="Strapped (Audio) - A$AP Twelvyy"/>
    <n v="0"/>
    <s v="索尼音乐官方MV库"/>
    <n v="486906719"/>
    <x v="13530"/>
    <x v="73"/>
    <n v="0"/>
    <x v="35306"/>
    <s v="BV1TJ41187yC"/>
    <b v="0"/>
    <x v="0"/>
    <x v="0"/>
  </r>
  <r>
    <n v="1177"/>
    <n v="0"/>
    <n v="193"/>
    <x v="100"/>
    <s v="//i0.hdslb.com/bfs/archive/de221a6d7f6670d64607566ea4cfa368027b8cb2.jpg"/>
    <s v=""/>
    <s v=""/>
    <s v=""/>
    <s v="Here Comes Santa Claus (Right Down Santa Claus Lane) (Audio) - Elvis Presley"/>
    <n v="0"/>
    <s v="索尼音乐官方MV库"/>
    <n v="486906719"/>
    <x v="13530"/>
    <x v="308"/>
    <n v="0"/>
    <x v="35307"/>
    <s v="BV1TJ41187yy"/>
    <b v="0"/>
    <x v="0"/>
    <x v="0"/>
  </r>
  <r>
    <n v="1177"/>
    <n v="0"/>
    <n v="193"/>
    <x v="212"/>
    <s v="//i0.hdslb.com/bfs/archive/b82236b5149a0bce2e339bb3ca12e8d2efebb2ad.jpg"/>
    <s v=""/>
    <s v=""/>
    <s v=""/>
    <s v="Alfie's Song (Not So Typical Love Song) (Audio) - Bleachers"/>
    <n v="0"/>
    <s v="索尼音乐官方MV库"/>
    <n v="486906719"/>
    <x v="13530"/>
    <x v="24"/>
    <n v="0"/>
    <x v="35308"/>
    <s v="BV1TJ41187y6"/>
    <b v="0"/>
    <x v="0"/>
    <x v="0"/>
  </r>
  <r>
    <n v="1177"/>
    <n v="0"/>
    <n v="193"/>
    <x v="212"/>
    <s v="//i1.hdslb.com/bfs/archive/5d6095008636c6e7ef2a3565ccb22328e599444c.jpg"/>
    <s v=""/>
    <s v=""/>
    <s v=""/>
    <s v="Temporarily Painless - John Legend"/>
    <n v="0"/>
    <s v="索尼音乐官方MV库"/>
    <n v="486906719"/>
    <x v="13530"/>
    <x v="53"/>
    <n v="0"/>
    <x v="35309"/>
    <s v="BV1TJ411871Z"/>
    <b v="0"/>
    <x v="0"/>
    <x v="0"/>
  </r>
  <r>
    <n v="1178"/>
    <n v="0"/>
    <n v="193"/>
    <x v="70"/>
    <s v="//i1.hdslb.com/bfs/archive/8cf722c4f22e294ffaf16b25ef4f0976e68180b7.jpg"/>
    <s v=""/>
    <s v=""/>
    <s v=""/>
    <s v="Too Soon (heroless Remix (Audio)) - Vanic&amp;Maty Noyes"/>
    <n v="0"/>
    <s v="索尼音乐官方MV库"/>
    <n v="486906719"/>
    <x v="13530"/>
    <x v="76"/>
    <n v="0"/>
    <x v="35310"/>
    <s v="BV1TJ411872c"/>
    <b v="0"/>
    <x v="0"/>
    <x v="0"/>
  </r>
  <r>
    <n v="1178"/>
    <n v="0"/>
    <n v="193"/>
    <x v="101"/>
    <s v="//i1.hdslb.com/bfs/archive/1407b1c96e134fb4c2b75f367cb6bb2a75e1b7fc.jpg"/>
    <s v=""/>
    <s v=""/>
    <s v=""/>
    <s v="Wild Love (Audio) - Elle King"/>
    <n v="0"/>
    <s v="索尼音乐官方MV库"/>
    <n v="486906719"/>
    <x v="13530"/>
    <x v="75"/>
    <n v="0"/>
    <x v="35311"/>
    <s v="BV1TJ411871R"/>
    <b v="0"/>
    <x v="0"/>
    <x v="0"/>
  </r>
  <r>
    <n v="1178"/>
    <n v="0"/>
    <n v="193"/>
    <x v="191"/>
    <s v="//i1.hdslb.com/bfs/archive/421524481580ee028b36b9449584866f5d86cc83.jpg"/>
    <s v=""/>
    <s v=""/>
    <s v=""/>
    <s v="Let It Be Me - Elvis Presley"/>
    <n v="0"/>
    <s v="索尼音乐官方MV库"/>
    <n v="486906719"/>
    <x v="13530"/>
    <x v="147"/>
    <n v="0"/>
    <x v="35312"/>
    <s v="BV1TJ411871o"/>
    <b v="0"/>
    <x v="0"/>
    <x v="0"/>
  </r>
  <r>
    <n v="1178"/>
    <n v="0"/>
    <n v="193"/>
    <x v="69"/>
    <s v="//i1.hdslb.com/bfs/archive/d51be2bfffb45640ac4ae8334259d514b46f5b6b.jpg"/>
    <s v=""/>
    <s v=""/>
    <s v=""/>
    <s v="tonite - LCD Soundsystem"/>
    <n v="0"/>
    <s v="索尼音乐官方MV库"/>
    <n v="486906719"/>
    <x v="13530"/>
    <x v="252"/>
    <n v="0"/>
    <x v="35313"/>
    <s v="BV1TJ411872K"/>
    <b v="0"/>
    <x v="0"/>
    <x v="0"/>
  </r>
  <r>
    <n v="1178"/>
    <n v="0"/>
    <n v="193"/>
    <x v="70"/>
    <s v="//i0.hdslb.com/bfs/archive/824404630883a14e83c187ccd4d598c08a916897.jpg"/>
    <s v=""/>
    <s v=""/>
    <s v=""/>
    <s v="Picture Perfect (Audio) - WizKid"/>
    <n v="0"/>
    <s v="索尼音乐官方MV库"/>
    <n v="486906719"/>
    <x v="13530"/>
    <x v="23"/>
    <n v="0"/>
    <x v="35314"/>
    <s v="BV1TJ411872M"/>
    <b v="0"/>
    <x v="0"/>
    <x v="0"/>
  </r>
  <r>
    <n v="1178"/>
    <n v="0"/>
    <n v="193"/>
    <x v="100"/>
    <s v="//i1.hdslb.com/bfs/archive/722d820f2b38d093e4232facb8ab460567152fe9.jpg"/>
    <s v=""/>
    <s v=""/>
    <s v=""/>
    <s v="Human Touch (Mokita Remix (Audio)) - Betty Who"/>
    <n v="0"/>
    <s v="索尼音乐官方MV库"/>
    <n v="486906719"/>
    <x v="13530"/>
    <x v="16"/>
    <n v="0"/>
    <x v="35315"/>
    <s v="BV1TJ411872P"/>
    <b v="0"/>
    <x v="0"/>
    <x v="0"/>
  </r>
  <r>
    <n v="1178"/>
    <n v="0"/>
    <n v="193"/>
    <x v="100"/>
    <s v="//i0.hdslb.com/bfs/archive/38ac58a4b593bc734789439ea1bbfe6f3a6c99b4.jpg"/>
    <s v=""/>
    <s v=""/>
    <s v=""/>
    <s v="Bad Bad News - Leon Bridges"/>
    <n v="0"/>
    <s v="索尼音乐官方MV库"/>
    <n v="486906719"/>
    <x v="13530"/>
    <x v="446"/>
    <n v="0"/>
    <x v="35316"/>
    <s v="BV1TJ411871h"/>
    <b v="0"/>
    <x v="0"/>
    <x v="0"/>
  </r>
  <r>
    <n v="1178"/>
    <n v="0"/>
    <n v="193"/>
    <x v="100"/>
    <s v="//i2.hdslb.com/bfs/archive/67e644e763c6e3fd79929fb0b6148a2ed046ce0c.jpg"/>
    <s v=""/>
    <s v=""/>
    <s v=""/>
    <s v="Cold War - Marsha Ambrosius"/>
    <n v="0"/>
    <s v="索尼音乐官方MV库"/>
    <n v="486906719"/>
    <x v="13530"/>
    <x v="226"/>
    <n v="0"/>
    <x v="35317"/>
    <s v="BV1LJ411b79w"/>
    <b v="0"/>
    <x v="0"/>
    <x v="0"/>
  </r>
  <r>
    <n v="1178"/>
    <n v="0"/>
    <n v="193"/>
    <x v="101"/>
    <s v="//i1.hdslb.com/bfs/archive/30e7fd909ba34d4b1e47d1894d0e213b643424c5.jpg"/>
    <s v=""/>
    <s v=""/>
    <s v=""/>
    <s v="Draw The Line (Live: Texxas Jam '78) - Aerosmith"/>
    <n v="0"/>
    <s v="索尼音乐官方MV库"/>
    <n v="486906719"/>
    <x v="13530"/>
    <x v="53"/>
    <n v="0"/>
    <x v="35318"/>
    <s v="BV1LJ411b79K"/>
    <b v="0"/>
    <x v="0"/>
    <x v="0"/>
  </r>
  <r>
    <n v="1178"/>
    <n v="0"/>
    <n v="193"/>
    <x v="70"/>
    <s v="//i2.hdslb.com/bfs/archive/008f012d2ed89899b1925ab5c13496ff343bbe89.jpg"/>
    <s v=""/>
    <s v=""/>
    <s v=""/>
    <s v="Lofsing Die Heer/Joy to the World - Carike Keuzenkamp"/>
    <n v="0"/>
    <s v="索尼音乐官方MV库"/>
    <n v="486906719"/>
    <x v="13531"/>
    <x v="267"/>
    <n v="0"/>
    <x v="35319"/>
    <s v="BV1nJ411j7Lp"/>
    <b v="0"/>
    <x v="0"/>
    <x v="0"/>
  </r>
  <r>
    <n v="1178"/>
    <n v="0"/>
    <n v="193"/>
    <x v="212"/>
    <s v="//i2.hdslb.com/bfs/archive/3a5a4bd000802b14bb74b98b2c194c58131ded68.jpg"/>
    <s v=""/>
    <s v=""/>
    <s v=""/>
    <s v="Sirippu En - Yuvanshankar Raja&amp;M.M. Manasi"/>
    <n v="0"/>
    <s v="索尼音乐官方MV库"/>
    <n v="486906719"/>
    <x v="13531"/>
    <x v="10"/>
    <n v="0"/>
    <x v="35320"/>
    <s v="BV1nJ411j75n"/>
    <b v="0"/>
    <x v="0"/>
    <x v="0"/>
  </r>
  <r>
    <n v="1178"/>
    <n v="0"/>
    <n v="193"/>
    <x v="211"/>
    <s v="//i2.hdslb.com/bfs/archive/7e876bd8396d5ecfe6a719ebc08218a34d5dcdd5.jpg"/>
    <s v=""/>
    <s v=""/>
    <s v=""/>
    <s v="He Voi - PB Nation"/>
    <n v="0"/>
    <s v="索尼音乐官方MV库"/>
    <n v="486906719"/>
    <x v="13531"/>
    <x v="36"/>
    <n v="0"/>
    <x v="35321"/>
    <s v="BV1nJ411j758"/>
    <b v="0"/>
    <x v="0"/>
    <x v="0"/>
  </r>
  <r>
    <n v="1178"/>
    <n v="0"/>
    <n v="193"/>
    <x v="454"/>
    <s v="//i0.hdslb.com/bfs/archive/13a6811e3105c5271a34e70e61ac52b414142a47.jpg"/>
    <s v=""/>
    <s v=""/>
    <s v=""/>
    <s v="8TEEN - Sony Lost In Music: Sessions - Khalid"/>
    <n v="0"/>
    <s v="索尼音乐官方MV库"/>
    <n v="486906719"/>
    <x v="13531"/>
    <x v="196"/>
    <n v="0"/>
    <x v="35322"/>
    <s v="BV1TJ41187BE"/>
    <b v="0"/>
    <x v="0"/>
    <x v="0"/>
  </r>
  <r>
    <n v="1178"/>
    <n v="0"/>
    <n v="193"/>
    <x v="48"/>
    <s v="//i0.hdslb.com/bfs/archive/b00e42f13dbcafd82193da53758be69faf7d69ce.jpg"/>
    <s v=""/>
    <s v=""/>
    <s v=""/>
    <s v="Company - Tinashe"/>
    <n v="0"/>
    <s v="索尼音乐官方MV库"/>
    <n v="486906719"/>
    <x v="13531"/>
    <x v="106"/>
    <n v="0"/>
    <x v="35323"/>
    <s v="BV1TJ41187Bb"/>
    <b v="0"/>
    <x v="0"/>
    <x v="0"/>
  </r>
  <r>
    <n v="1178"/>
    <n v="0"/>
    <n v="193"/>
    <x v="77"/>
    <s v="//i0.hdslb.com/bfs/archive/7e9cecc4cce5913b59c23b60ea1a615b6ba24b3d.jpg"/>
    <s v=""/>
    <s v=""/>
    <s v=""/>
    <s v="Always with Me, Always with You (Live Video) - Joe Satriani"/>
    <n v="0"/>
    <s v="索尼音乐官方MV库"/>
    <n v="486906719"/>
    <x v="13531"/>
    <x v="712"/>
    <n v="0"/>
    <x v="35324"/>
    <s v="BV1TJ41187qX"/>
    <b v="0"/>
    <x v="0"/>
    <x v="0"/>
  </r>
  <r>
    <n v="1178"/>
    <n v="0"/>
    <n v="193"/>
    <x v="213"/>
    <s v="//i0.hdslb.com/bfs/archive/10535aa4c6ba13a65cd0691112d4909952aff1f9.jpg"/>
    <s v=""/>
    <s v=""/>
    <s v=""/>
    <s v="Taker - K.I.D"/>
    <n v="0"/>
    <s v="索尼音乐官方MV库"/>
    <n v="486906719"/>
    <x v="13531"/>
    <x v="177"/>
    <n v="0"/>
    <x v="35325"/>
    <s v="BV1TJ41187Bc"/>
    <b v="0"/>
    <x v="0"/>
    <x v="0"/>
  </r>
  <r>
    <n v="1178"/>
    <n v="1"/>
    <n v="193"/>
    <x v="75"/>
    <s v="//i0.hdslb.com/bfs/archive/e6558726cd9a3b6a4cbb947f120dc382ad65c56c.jpg"/>
    <s v=""/>
    <s v=""/>
    <s v=""/>
    <s v="A Boy Named Sue (The Best Of The Johnny Cash TV Show) - Johnny Cash"/>
    <n v="0"/>
    <s v="索尼音乐官方MV库"/>
    <n v="486906719"/>
    <x v="13532"/>
    <x v="35"/>
    <n v="0"/>
    <x v="35326"/>
    <s v="BV1nJ411j7Ti"/>
    <b v="0"/>
    <x v="0"/>
    <x v="0"/>
  </r>
  <r>
    <n v="1178"/>
    <n v="0"/>
    <n v="193"/>
    <x v="100"/>
    <s v="//i2.hdslb.com/bfs/archive/20f4db14ae4d8963f90851ead9e860619643331f.jpg"/>
    <s v=""/>
    <s v=""/>
    <s v=""/>
    <s v="Kya Hai Mohabbat - A.R. Rahman"/>
    <n v="0"/>
    <s v="索尼音乐官方MV库"/>
    <n v="486906719"/>
    <x v="13532"/>
    <x v="125"/>
    <n v="0"/>
    <x v="35327"/>
    <s v="BV1nJ411j7Kf"/>
    <b v="0"/>
    <x v="0"/>
    <x v="0"/>
  </r>
  <r>
    <n v="1178"/>
    <n v="0"/>
    <n v="193"/>
    <x v="100"/>
    <s v="//i1.hdslb.com/bfs/archive/9550b4f0d61ac0188e41f5ac7b3f6713f8a848a6.jpg"/>
    <s v=""/>
    <s v=""/>
    <s v=""/>
    <s v="Mast Mast - 群星"/>
    <n v="0"/>
    <s v="索尼音乐官方MV库"/>
    <n v="486906719"/>
    <x v="13532"/>
    <x v="219"/>
    <n v="0"/>
    <x v="35328"/>
    <s v="BV1nJ411j7Mx"/>
    <b v="0"/>
    <x v="0"/>
    <x v="0"/>
  </r>
  <r>
    <n v="1178"/>
    <n v="0"/>
    <n v="193"/>
    <x v="213"/>
    <s v="//i2.hdslb.com/bfs/archive/64e1e980778d2c0fa500d227b50f7046fcb0a151.jpg"/>
    <s v=""/>
    <s v=""/>
    <s v=""/>
    <s v="Flex - INGRID&amp;Sevyn Streeter"/>
    <n v="0"/>
    <s v="索尼音乐官方MV库"/>
    <n v="486906719"/>
    <x v="13532"/>
    <x v="42"/>
    <n v="0"/>
    <x v="35329"/>
    <s v="BV1TJ41187z8"/>
    <b v="0"/>
    <x v="0"/>
    <x v="0"/>
  </r>
  <r>
    <n v="1178"/>
    <n v="0"/>
    <n v="193"/>
    <x v="106"/>
    <s v="//i1.hdslb.com/bfs/archive/cf94912b0f50feac3831125dbb5efd5fbb6a1f11.jpg"/>
    <s v=""/>
    <s v=""/>
    <s v=""/>
    <s v="I Go to Work - Kool Moe Dee"/>
    <n v="0"/>
    <s v="索尼音乐官方MV库"/>
    <n v="486906719"/>
    <x v="13532"/>
    <x v="196"/>
    <n v="0"/>
    <x v="35330"/>
    <s v="BV1TJ41187zi"/>
    <b v="0"/>
    <x v="0"/>
    <x v="0"/>
  </r>
  <r>
    <n v="1178"/>
    <n v="0"/>
    <n v="193"/>
    <x v="212"/>
    <s v="//i1.hdslb.com/bfs/archive/62efcd4f2d52427790dace4f795e01f34e706455.jpg"/>
    <s v=""/>
    <s v=""/>
    <s v=""/>
    <s v="Behind the Scenes of Focus - Life Of Dillon&amp;L Marshall"/>
    <n v="0"/>
    <s v="索尼音乐官方MV库"/>
    <n v="486906719"/>
    <x v="13532"/>
    <x v="83"/>
    <n v="0"/>
    <x v="35331"/>
    <s v="BV1TJ41187zP"/>
    <b v="0"/>
    <x v="0"/>
    <x v="0"/>
  </r>
  <r>
    <n v="1178"/>
    <n v="0"/>
    <n v="193"/>
    <x v="101"/>
    <s v="//i1.hdslb.com/bfs/archive/ef17ddaa74740ac19f7f1400628a4804a883d1e8.jpg"/>
    <s v=""/>
    <s v=""/>
    <s v=""/>
    <s v="I See a Victory - Kim Burrell&amp;Pharrell Williams"/>
    <n v="0"/>
    <s v="索尼音乐官方MV库"/>
    <n v="486906719"/>
    <x v="13532"/>
    <x v="85"/>
    <n v="0"/>
    <x v="35332"/>
    <s v="BV1TJ41187zA"/>
    <b v="0"/>
    <x v="0"/>
    <x v="0"/>
  </r>
  <r>
    <n v="1178"/>
    <n v="0"/>
    <n v="193"/>
    <x v="213"/>
    <s v="//i0.hdslb.com/bfs/archive/c58b2f0ef1284f84b51e9d034acfda312f7b1fb0.jpg"/>
    <s v=""/>
    <s v=""/>
    <s v=""/>
    <s v="Xscape (Audio) - A$AP Mob&amp;A$AP Twelvyy"/>
    <n v="0"/>
    <s v="索尼音乐官方MV库"/>
    <n v="486906719"/>
    <x v="13532"/>
    <x v="37"/>
    <n v="0"/>
    <x v="35333"/>
    <s v="BV1LJ411b7Rx"/>
    <b v="0"/>
    <x v="0"/>
    <x v="0"/>
  </r>
  <r>
    <n v="1178"/>
    <n v="0"/>
    <n v="193"/>
    <x v="66"/>
    <s v="//i0.hdslb.com/bfs/archive/644dedc4930c7cef017ce39eb3e8477ee52a8636.jpg"/>
    <s v=""/>
    <s v=""/>
    <s v=""/>
    <s v="Blue Sky (Live at Great Woods) - The Allman Brothers Band"/>
    <n v="0"/>
    <s v="索尼音乐官方MV库"/>
    <n v="486906719"/>
    <x v="13532"/>
    <x v="224"/>
    <n v="0"/>
    <x v="35334"/>
    <s v="BV1LJ411b7R4"/>
    <b v="0"/>
    <x v="0"/>
    <x v="0"/>
  </r>
  <r>
    <n v="1178"/>
    <n v="0"/>
    <n v="193"/>
    <x v="212"/>
    <s v="//i0.hdslb.com/bfs/archive/008a1db8a8fbf531c74669dbb82fd3667213c371.jpg"/>
    <s v=""/>
    <s v=""/>
    <s v=""/>
    <s v="Traffic Jam (from Squibnocket) - James Taylor"/>
    <n v="0"/>
    <s v="索尼音乐官方MV库"/>
    <n v="486906719"/>
    <x v="13532"/>
    <x v="344"/>
    <n v="0"/>
    <x v="35335"/>
    <s v="BV1LJ411b7R6"/>
    <b v="0"/>
    <x v="0"/>
    <x v="0"/>
  </r>
  <r>
    <n v="1178"/>
    <n v="0"/>
    <n v="193"/>
    <x v="213"/>
    <s v="//i0.hdslb.com/bfs/archive/01a173d0d0521e404485ffeaee90186b7ce3157a.jpg"/>
    <s v=""/>
    <s v=""/>
    <s v=""/>
    <s v="Waves - Sleeper Agent"/>
    <n v="0"/>
    <s v="索尼音乐官方MV库"/>
    <n v="486906719"/>
    <x v="13532"/>
    <x v="14"/>
    <n v="0"/>
    <x v="35336"/>
    <s v="BV1LJ411b7mn"/>
    <b v="0"/>
    <x v="0"/>
    <x v="0"/>
  </r>
  <r>
    <n v="1178"/>
    <n v="0"/>
    <n v="193"/>
    <x v="100"/>
    <s v="//i2.hdslb.com/bfs/archive/6741d37701a28d138a044051e85553a930325f2f.jpg"/>
    <s v=""/>
    <s v=""/>
    <s v=""/>
    <s v="Love (Track by Track) - Marsha Ambrosius"/>
    <n v="0"/>
    <s v="索尼音乐官方MV库"/>
    <n v="486906719"/>
    <x v="13532"/>
    <x v="222"/>
    <n v="0"/>
    <x v="35337"/>
    <s v="BV1LJ411b7mb"/>
    <b v="0"/>
    <x v="0"/>
    <x v="0"/>
  </r>
  <r>
    <n v="1178"/>
    <n v="0"/>
    <n v="193"/>
    <x v="212"/>
    <s v="//i0.hdslb.com/bfs/archive/a054a285a26b3c66e88ee85c785c43447ae9339d.jpg"/>
    <s v=""/>
    <s v=""/>
    <s v=""/>
    <s v="Mangalaya Naman - Pt. Jasraj"/>
    <n v="0"/>
    <s v="索尼音乐官方MV库"/>
    <n v="486906719"/>
    <x v="13533"/>
    <x v="436"/>
    <n v="0"/>
    <x v="35338"/>
    <s v="BV1nJ411j7MP"/>
    <b v="0"/>
    <x v="0"/>
    <x v="0"/>
  </r>
  <r>
    <n v="1178"/>
    <n v="0"/>
    <n v="193"/>
    <x v="75"/>
    <s v="//i2.hdslb.com/bfs/archive/c61dc1461b2055f088b7cb5398f70ae76ee2268d.jpg"/>
    <s v=""/>
    <s v=""/>
    <s v=""/>
    <s v="River Flows in You - TIM"/>
    <n v="0"/>
    <s v="索尼音乐官方MV库"/>
    <n v="486906719"/>
    <x v="13533"/>
    <x v="66"/>
    <n v="0"/>
    <x v="35339"/>
    <s v="BV1nJ411j7MT"/>
    <b v="0"/>
    <x v="0"/>
    <x v="0"/>
  </r>
  <r>
    <n v="1179"/>
    <n v="0"/>
    <n v="193"/>
    <x v="76"/>
    <s v="//i0.hdslb.com/bfs/archive/48416514a6ac53beb218f89df874e90afc0a37ca.jpg"/>
    <s v=""/>
    <s v=""/>
    <s v=""/>
    <s v="Ballad Of A Teenage Queen (The Best Of The Johnny Cash TV Show) - Johnny Cash"/>
    <n v="0"/>
    <s v="索尼音乐官方MV库"/>
    <n v="486906719"/>
    <x v="13533"/>
    <x v="344"/>
    <n v="0"/>
    <x v="35340"/>
    <s v="BV1nJ411j7MV"/>
    <b v="0"/>
    <x v="0"/>
    <x v="0"/>
  </r>
  <r>
    <n v="1179"/>
    <n v="0"/>
    <n v="193"/>
    <x v="70"/>
    <s v="//i1.hdslb.com/bfs/archive/c6285ba6c881f4489adc98943732cc69ffcf2430.jpg"/>
    <s v=""/>
    <s v=""/>
    <s v=""/>
    <s v="Raga Adana) - Gangubai Hangal"/>
    <n v="0"/>
    <s v="索尼音乐官方MV库"/>
    <n v="486906719"/>
    <x v="13533"/>
    <x v="873"/>
    <n v="0"/>
    <x v="35341"/>
    <s v="BV1nJ411j7M5"/>
    <b v="0"/>
    <x v="0"/>
    <x v="0"/>
  </r>
  <r>
    <n v="1179"/>
    <n v="0"/>
    <n v="193"/>
    <x v="205"/>
    <s v="//i2.hdslb.com/bfs/archive/0e35a0315449240e4cbe2672c710e84204d333e3.jpg"/>
    <s v=""/>
    <s v=""/>
    <s v=""/>
    <s v="Hard to imagine - The Neighbourhood"/>
    <n v="0"/>
    <s v="索尼音乐官方MV库"/>
    <n v="486906719"/>
    <x v="13533"/>
    <x v="533"/>
    <n v="0"/>
    <x v="35342"/>
    <s v="BV1TJ411876E"/>
    <b v="0"/>
    <x v="0"/>
    <x v="0"/>
  </r>
  <r>
    <n v="1179"/>
    <n v="0"/>
    <n v="193"/>
    <x v="211"/>
    <s v="//i2.hdslb.com/bfs/archive/10ceeb6b44d5bc3ded34a414a9d5187ecaef264e.jpg"/>
    <s v=""/>
    <s v=""/>
    <s v=""/>
    <s v="New York Inside My Head (Music Video) - Nicky Holland"/>
    <n v="0"/>
    <s v="索尼音乐官方MV库"/>
    <n v="486906719"/>
    <x v="13533"/>
    <x v="110"/>
    <n v="0"/>
    <x v="35343"/>
    <s v="BV1TJ41187re"/>
    <b v="0"/>
    <x v="0"/>
    <x v="0"/>
  </r>
  <r>
    <n v="1179"/>
    <n v="0"/>
    <n v="193"/>
    <x v="211"/>
    <s v="//i1.hdslb.com/bfs/archive/81ff19c7277e715b7783c65f0eb5dd10969f2b9d.jpg"/>
    <s v=""/>
    <s v=""/>
    <s v=""/>
    <s v="Tee Nine Chee Bit (Audio) - Earth, Wind &amp; Fire"/>
    <n v="0"/>
    <s v="索尼音乐官方MV库"/>
    <n v="486906719"/>
    <x v="13533"/>
    <x v="20"/>
    <n v="0"/>
    <x v="35344"/>
    <s v="BV1LJ411b7Uv"/>
    <b v="0"/>
    <x v="0"/>
    <x v="0"/>
  </r>
  <r>
    <n v="1179"/>
    <n v="0"/>
    <n v="193"/>
    <x v="100"/>
    <s v="//i2.hdslb.com/bfs/archive/4d02832f720cd41df46cc07a96a518c78c86177d.jpg"/>
    <s v=""/>
    <s v=""/>
    <s v=""/>
    <s v="New World Symphony (Audio/Live) - Earth, Wind &amp; Fire"/>
    <n v="0"/>
    <s v="索尼音乐官方MV库"/>
    <n v="486906719"/>
    <x v="13533"/>
    <x v="491"/>
    <n v="0"/>
    <x v="35345"/>
    <s v="BV1LJ411b7Ss"/>
    <b v="0"/>
    <x v="0"/>
    <x v="0"/>
  </r>
  <r>
    <n v="1179"/>
    <n v="0"/>
    <n v="193"/>
    <x v="212"/>
    <s v="//i0.hdslb.com/bfs/archive/930f43e7f74ec6127bf9faccc6618a882642fb0c.jpg"/>
    <s v=""/>
    <s v=""/>
    <s v=""/>
    <s v="Hump Wit It - Fresco Kane&amp;Busta Rhymes"/>
    <n v="0"/>
    <s v="索尼音乐官方MV库"/>
    <n v="486906719"/>
    <x v="13533"/>
    <x v="127"/>
    <n v="0"/>
    <x v="35346"/>
    <s v="BV1LJ411b7Sk"/>
    <b v="0"/>
    <x v="0"/>
    <x v="0"/>
  </r>
  <r>
    <n v="1179"/>
    <n v="0"/>
    <n v="193"/>
    <x v="106"/>
    <s v="//i2.hdslb.com/bfs/archive/c997fe02ce8f9ace54ec6102e5cd41f88bedd78b.jpg"/>
    <s v=""/>
    <s v=""/>
    <s v=""/>
    <s v="Hangin' 'Round (audio) - Lou Reed"/>
    <n v="0"/>
    <s v="索尼音乐官方MV库"/>
    <n v="486906719"/>
    <x v="13533"/>
    <x v="71"/>
    <n v="0"/>
    <x v="35347"/>
    <s v="BV1LJ411b7Sq"/>
    <b v="0"/>
    <x v="0"/>
    <x v="0"/>
  </r>
  <r>
    <n v="1179"/>
    <n v="0"/>
    <n v="193"/>
    <x v="214"/>
    <s v="//i1.hdslb.com/bfs/archive/3d8ecab81688e6bfd33fb225ba82785c9b4db91b.jpg"/>
    <s v=""/>
    <s v=""/>
    <s v=""/>
    <s v="Miami 2017 (Seen the Lights Go Out on Broadway) [Audio/1980] - Billy Joel"/>
    <n v="0"/>
    <s v="索尼音乐官方MV库"/>
    <n v="486906719"/>
    <x v="13533"/>
    <x v="260"/>
    <n v="0"/>
    <x v="35348"/>
    <s v="BV1LJ411b7SQ"/>
    <b v="0"/>
    <x v="0"/>
    <x v="0"/>
  </r>
  <r>
    <n v="1179"/>
    <n v="0"/>
    <n v="193"/>
    <x v="214"/>
    <s v="//i0.hdslb.com/bfs/archive/f914250b1d4d44b3a636dc3e49596b43760695f5.jpg"/>
    <s v=""/>
    <s v=""/>
    <s v=""/>
    <s v="Best I Ever Had (Audio) - Gavin DeGraw"/>
    <n v="0"/>
    <s v="索尼音乐官方MV库"/>
    <n v="486906719"/>
    <x v="13533"/>
    <x v="20"/>
    <n v="0"/>
    <x v="35349"/>
    <s v="BV1LJ411b7SX"/>
    <b v="0"/>
    <x v="0"/>
    <x v="0"/>
  </r>
  <r>
    <n v="1179"/>
    <n v="0"/>
    <n v="193"/>
    <x v="213"/>
    <s v="//i0.hdslb.com/bfs/archive/920fdfd1825aa876f6ef2f38884782737239d85c.jpg"/>
    <s v=""/>
    <s v=""/>
    <s v=""/>
    <s v="Aimless Upward - Court Yard Hounds"/>
    <n v="0"/>
    <s v="索尼音乐官方MV库"/>
    <n v="486906719"/>
    <x v="13533"/>
    <x v="51"/>
    <n v="0"/>
    <x v="35350"/>
    <s v="BV1LJ411b7SU"/>
    <b v="0"/>
    <x v="0"/>
    <x v="0"/>
  </r>
  <r>
    <n v="1179"/>
    <n v="0"/>
    <n v="193"/>
    <x v="213"/>
    <s v="//i1.hdslb.com/bfs/archive/9a7966ec390ef59c2dc98061a0347df35bed3e76.jpg"/>
    <s v=""/>
    <s v=""/>
    <s v=""/>
    <s v="Life (audio) - Ricky Martin"/>
    <n v="0"/>
    <s v="索尼音乐官方MV库"/>
    <n v="486906719"/>
    <x v="13533"/>
    <x v="65"/>
    <n v="0"/>
    <x v="35351"/>
    <s v="BV1LJ411b7UQ"/>
    <b v="0"/>
    <x v="0"/>
    <x v="0"/>
  </r>
  <r>
    <n v="1179"/>
    <n v="0"/>
    <n v="193"/>
    <x v="70"/>
    <s v="//i2.hdslb.com/bfs/archive/abe78a0304613075ed2858d6d2ec018dbd0a0b2c.jpg"/>
    <s v=""/>
    <s v=""/>
    <s v=""/>
    <s v="Wanna Be With You (Audio) - Earth, Wind &amp; Fire"/>
    <n v="0"/>
    <s v="索尼音乐官方MV库"/>
    <n v="486906719"/>
    <x v="13533"/>
    <x v="116"/>
    <n v="0"/>
    <x v="35352"/>
    <s v="BV1LJ411b7SF"/>
    <b v="0"/>
    <x v="0"/>
    <x v="0"/>
  </r>
  <r>
    <n v="1179"/>
    <n v="0"/>
    <n v="193"/>
    <x v="212"/>
    <s v="//i0.hdslb.com/bfs/archive/7ddac3752befdc4e20472076e4fd11974c6a2aee.jpg"/>
    <s v=""/>
    <s v=""/>
    <s v=""/>
    <s v="Takin' Chances (Audio) - Earth, Wind &amp; Fire"/>
    <n v="0"/>
    <s v="索尼音乐官方MV库"/>
    <n v="486906719"/>
    <x v="13533"/>
    <x v="154"/>
    <n v="0"/>
    <x v="35353"/>
    <s v="BV1LJ411b7Su"/>
    <b v="0"/>
    <x v="0"/>
    <x v="0"/>
  </r>
  <r>
    <n v="1179"/>
    <n v="0"/>
    <n v="193"/>
    <x v="70"/>
    <s v="//i0.hdslb.com/bfs/archive/1e0da39d5d2c2a235e92e673e02a863a3cebc183.jpg"/>
    <s v=""/>
    <s v=""/>
    <s v=""/>
    <s v="Just Like Summertime (Audio) - Charlie Wilson"/>
    <n v="0"/>
    <s v="索尼音乐官方MV库"/>
    <n v="486906719"/>
    <x v="13533"/>
    <x v="40"/>
    <n v="0"/>
    <x v="35354"/>
    <s v="BV1LJ411b7Sg"/>
    <b v="0"/>
    <x v="0"/>
    <x v="0"/>
  </r>
  <r>
    <n v="1179"/>
    <n v="0"/>
    <n v="193"/>
    <x v="100"/>
    <s v="//i1.hdslb.com/bfs/archive/fea807a1d8763d796501f54d5c71f9c00168b5af.jpg"/>
    <s v=""/>
    <s v=""/>
    <s v=""/>
    <s v="F&amp;N (Audio) - Future"/>
    <n v="0"/>
    <s v="索尼音乐官方MV库"/>
    <n v="486906719"/>
    <x v="13534"/>
    <x v="21"/>
    <n v="0"/>
    <x v="35355"/>
    <s v="BV1nJ411j7um"/>
    <b v="0"/>
    <x v="0"/>
    <x v="0"/>
  </r>
  <r>
    <n v="1179"/>
    <n v="0"/>
    <n v="193"/>
    <x v="211"/>
    <s v="//i0.hdslb.com/bfs/archive/734dff19e8da0da448ba58ee0990709f3bbcc58d.jpg"/>
    <s v=""/>
    <s v=""/>
    <s v=""/>
    <s v="Medley: Amanda / A Couple More Years (Never Say Die: The Final Concert Film, Nas"/>
    <n v="0"/>
    <s v="索尼音乐官方MV库"/>
    <n v="486906719"/>
    <x v="13534"/>
    <x v="317"/>
    <n v="0"/>
    <x v="35356"/>
    <s v="BV1nJ411j7uD"/>
    <b v="0"/>
    <x v="0"/>
    <x v="0"/>
  </r>
  <r>
    <n v="1179"/>
    <n v="1"/>
    <n v="193"/>
    <x v="221"/>
    <s v="//i1.hdslb.com/bfs/archive/c0bcae925958eb6b984bb50ca05a2f4b00df73ed.jpg"/>
    <s v=""/>
    <s v=""/>
    <s v=""/>
    <s v="Caution (Audio) - Mariah Carey"/>
    <n v="0"/>
    <s v="索尼音乐官方MV库"/>
    <n v="486906719"/>
    <x v="13534"/>
    <x v="89"/>
    <n v="0"/>
    <x v="35357"/>
    <s v="BV1nJ411j7uc"/>
    <b v="0"/>
    <x v="0"/>
    <x v="0"/>
  </r>
  <r>
    <n v="1179"/>
    <n v="0"/>
    <n v="193"/>
    <x v="211"/>
    <s v="//i0.hdslb.com/bfs/archive/2c2e9bab268430754c7b6d5250c3ab59f7e15faa.jpg"/>
    <s v=""/>
    <s v=""/>
    <s v=""/>
    <s v="SOMETHING REAL (Audio) - ADÉ&amp;GoldLink&amp;Wale"/>
    <n v="0"/>
    <s v="索尼音乐官方MV库"/>
    <n v="486906719"/>
    <x v="13534"/>
    <x v="86"/>
    <n v="0"/>
    <x v="35358"/>
    <s v="BV1nJ411j7uL"/>
    <b v="0"/>
    <x v="0"/>
    <x v="0"/>
  </r>
  <r>
    <n v="1179"/>
    <n v="0"/>
    <n v="193"/>
    <x v="100"/>
    <s v="//i2.hdslb.com/bfs/archive/d731085ded983fadd220509c6b404e10e9f8ab6d.jpg"/>
    <s v=""/>
    <s v=""/>
    <s v=""/>
    <s v="Hey Hari Tum Haro - Anuradha Paudwal"/>
    <n v="0"/>
    <s v="索尼音乐官方MV库"/>
    <n v="486906719"/>
    <x v="13534"/>
    <x v="49"/>
    <n v="0"/>
    <x v="35359"/>
    <s v="BV1nJ411j7gR"/>
    <b v="0"/>
    <x v="0"/>
    <x v="0"/>
  </r>
  <r>
    <n v="1179"/>
    <n v="0"/>
    <n v="193"/>
    <x v="205"/>
    <s v="//i0.hdslb.com/bfs/archive/006ae838977ad9f98bc5fdc67b39179df4853842.jpg"/>
    <s v=""/>
    <s v=""/>
    <s v=""/>
    <s v="Priscilla Presley on &quot;White Christmas&quot; - Elvis Presley"/>
    <n v="0"/>
    <s v="索尼音乐官方MV库"/>
    <n v="486906719"/>
    <x v="13534"/>
    <x v="365"/>
    <n v="0"/>
    <x v="35360"/>
    <s v="BV1TJ41187rc"/>
    <b v="0"/>
    <x v="0"/>
    <x v="0"/>
  </r>
  <r>
    <n v="1179"/>
    <n v="0"/>
    <n v="193"/>
    <x v="100"/>
    <s v="//i1.hdslb.com/bfs/archive/09736cb86d0f321a8402aa017718d28f5751777c.jpg"/>
    <s v=""/>
    <s v=""/>
    <s v=""/>
    <s v="Moth to the Flame - Chairlift"/>
    <n v="0"/>
    <s v="索尼音乐官方MV库"/>
    <n v="486906719"/>
    <x v="13534"/>
    <x v="300"/>
    <n v="0"/>
    <x v="35361"/>
    <s v="BV1TJ411876f"/>
    <b v="0"/>
    <x v="0"/>
    <x v="0"/>
  </r>
  <r>
    <n v="1179"/>
    <n v="0"/>
    <n v="193"/>
    <x v="100"/>
    <s v="//i2.hdslb.com/bfs/archive/211aaf2ac3627f53fa1654e74849a6f5757f2f0a.jpg"/>
    <s v=""/>
    <s v=""/>
    <s v=""/>
    <s v="Nowhere (Audio) - Chris Brown"/>
    <n v="0"/>
    <s v="索尼音乐官方MV库"/>
    <n v="486906719"/>
    <x v="13534"/>
    <x v="82"/>
    <n v="0"/>
    <x v="35362"/>
    <s v="BV1TJ41187r5"/>
    <b v="0"/>
    <x v="0"/>
    <x v="0"/>
  </r>
  <r>
    <n v="1179"/>
    <n v="0"/>
    <n v="193"/>
    <x v="205"/>
    <s v="//i0.hdslb.com/bfs/archive/155c3c11407135403b09334c488cc950742bd504.jpg"/>
    <s v=""/>
    <s v=""/>
    <s v=""/>
    <s v="Wide Open (Audio) - Deante' Hitchcock&amp;GoldLink"/>
    <n v="0"/>
    <s v="索尼音乐官方MV库"/>
    <n v="486906719"/>
    <x v="13534"/>
    <x v="53"/>
    <n v="0"/>
    <x v="35363"/>
    <s v="BV1TJ41187rx"/>
    <b v="0"/>
    <x v="0"/>
    <x v="0"/>
  </r>
  <r>
    <n v="1179"/>
    <n v="0"/>
    <n v="193"/>
    <x v="211"/>
    <s v="//i0.hdslb.com/bfs/archive/e0d60f8c173e5d6aabd5f7bf8119cb03b39dadb4.jpg"/>
    <s v=""/>
    <s v=""/>
    <s v=""/>
    <s v="Over Me (Audio) - G-Eazy&amp;RJ&amp;Jay Ant"/>
    <n v="0"/>
    <s v="索尼音乐官方MV库"/>
    <n v="486906719"/>
    <x v="13534"/>
    <x v="40"/>
    <n v="0"/>
    <x v="35364"/>
    <s v="BV1TJ41187rt"/>
    <b v="0"/>
    <x v="0"/>
    <x v="0"/>
  </r>
  <r>
    <n v="1179"/>
    <n v="0"/>
    <n v="193"/>
    <x v="213"/>
    <s v="//i1.hdslb.com/bfs/archive/7c3755e678ded7fb317c48871d4cd4336892b086.jpg"/>
    <s v=""/>
    <s v=""/>
    <s v=""/>
    <s v="Some Kinda Wonderful (Audio) - Betty Who"/>
    <n v="0"/>
    <s v="索尼音乐官方MV库"/>
    <n v="486906719"/>
    <x v="13534"/>
    <x v="16"/>
    <n v="0"/>
    <x v="35365"/>
    <s v="BV1TJ41187rn"/>
    <b v="0"/>
    <x v="0"/>
    <x v="0"/>
  </r>
  <r>
    <n v="1179"/>
    <n v="0"/>
    <n v="193"/>
    <x v="212"/>
    <s v="//i2.hdslb.com/bfs/archive/97e0ad575ca784fe37f8d4fe41fd4b3c41b6f35f.jpg"/>
    <s v=""/>
    <s v=""/>
    <s v=""/>
    <s v="Ridiculous (Audio) - Kyrie Irving&amp;LunchMoney Lewis"/>
    <n v="0"/>
    <s v="索尼音乐官方MV库"/>
    <n v="486906719"/>
    <x v="13534"/>
    <x v="74"/>
    <n v="0"/>
    <x v="35366"/>
    <s v="BV1NJ41187Cd"/>
    <b v="0"/>
    <x v="0"/>
    <x v="0"/>
  </r>
  <r>
    <n v="1179"/>
    <n v="0"/>
    <n v="193"/>
    <x v="100"/>
    <s v="//i0.hdslb.com/bfs/archive/9a0930496707c818eecae7c544d19c275238fe70.jpg"/>
    <s v=""/>
    <s v=""/>
    <s v=""/>
    <s v="Paris - The Chainsmokers"/>
    <n v="0"/>
    <s v="索尼音乐官方MV库"/>
    <n v="486906719"/>
    <x v="13534"/>
    <x v="172"/>
    <n v="0"/>
    <x v="35367"/>
    <s v="BV1NJ41187CS"/>
    <b v="0"/>
    <x v="0"/>
    <x v="0"/>
  </r>
  <r>
    <n v="1179"/>
    <n v="0"/>
    <n v="193"/>
    <x v="106"/>
    <s v="//i1.hdslb.com/bfs/archive/1f04a5ab4ce40892d3d7bec9cc5aef69b35d6b33.jpg"/>
    <s v=""/>
    <s v=""/>
    <s v=""/>
    <s v="Midnight Decisions (Audio) - Sia"/>
    <n v="0"/>
    <s v="索尼音乐官方MV库"/>
    <n v="486906719"/>
    <x v="13534"/>
    <x v="114"/>
    <n v="0"/>
    <x v="35368"/>
    <s v="BV1NJ41187CX"/>
    <b v="0"/>
    <x v="0"/>
    <x v="0"/>
  </r>
  <r>
    <n v="1179"/>
    <n v="0"/>
    <n v="193"/>
    <x v="70"/>
    <s v="//i0.hdslb.com/bfs/archive/f35c905e4a339f0ced77a226ce72afef2a4a6643.jpg"/>
    <s v=""/>
    <s v=""/>
    <s v=""/>
    <s v="Getaway Car (Pseduo Video) - Lea Michele"/>
    <n v="0"/>
    <s v="索尼音乐官方MV库"/>
    <n v="486906719"/>
    <x v="13534"/>
    <x v="7"/>
    <n v="0"/>
    <x v="35369"/>
    <s v="BV1NJ41187yw"/>
    <b v="0"/>
    <x v="0"/>
    <x v="0"/>
  </r>
  <r>
    <n v="1180"/>
    <n v="0"/>
    <n v="193"/>
    <x v="108"/>
    <s v="//i2.hdslb.com/bfs/archive/f335eaf1032f17165249574f09c8b96601b068c9.jpg"/>
    <s v=""/>
    <s v=""/>
    <s v=""/>
    <s v="Stuck With Me (Audio) - Tinashe&amp;Little Dragon"/>
    <n v="0"/>
    <s v="索尼音乐官方MV库"/>
    <n v="486906719"/>
    <x v="13534"/>
    <x v="1"/>
    <n v="0"/>
    <x v="35370"/>
    <s v="BV1NJ41187yA"/>
    <b v="0"/>
    <x v="0"/>
    <x v="0"/>
  </r>
  <r>
    <n v="1180"/>
    <n v="0"/>
    <n v="193"/>
    <x v="100"/>
    <s v="//i0.hdslb.com/bfs/archive/f766c1131366e9ad0c5b5e261760b1f6a1a522ce.jpg"/>
    <s v=""/>
    <s v=""/>
    <s v=""/>
    <s v="WORRY TOO MUCH (INTRO) (Audio) - Brayton Bowman"/>
    <n v="0"/>
    <s v="索尼音乐官方MV库"/>
    <n v="486906719"/>
    <x v="13534"/>
    <x v="291"/>
    <n v="0"/>
    <x v="35371"/>
    <s v="BV1NJ41187yN"/>
    <b v="0"/>
    <x v="0"/>
    <x v="0"/>
  </r>
  <r>
    <n v="1180"/>
    <n v="0"/>
    <n v="193"/>
    <x v="76"/>
    <s v="//i0.hdslb.com/bfs/archive/f78fd18385cce1be9c10996de02a1686d94ce0ee.jpg"/>
    <s v=""/>
    <s v=""/>
    <s v=""/>
    <s v="Aww Yeah (Audio) - A$AP Ferg&amp;Lil Yachty"/>
    <n v="0"/>
    <s v="索尼音乐官方MV库"/>
    <n v="486906719"/>
    <x v="13534"/>
    <x v="75"/>
    <n v="0"/>
    <x v="35372"/>
    <s v="BV1NJ41187CZ"/>
    <b v="0"/>
    <x v="0"/>
    <x v="0"/>
  </r>
  <r>
    <n v="1180"/>
    <n v="0"/>
    <n v="193"/>
    <x v="106"/>
    <s v="//i0.hdslb.com/bfs/archive/fa07d61472cfb762388440a323bc0cf07b5fffc9.jpg"/>
    <s v=""/>
    <s v=""/>
    <s v=""/>
    <s v="Shot Down in Flames (Live At River Plate, December 2009) - AC/DC"/>
    <n v="0"/>
    <s v="索尼音乐官方MV库"/>
    <n v="486906719"/>
    <x v="13534"/>
    <x v="127"/>
    <n v="0"/>
    <x v="35373"/>
    <s v="BV1LJ411b7DA"/>
    <b v="0"/>
    <x v="0"/>
    <x v="0"/>
  </r>
  <r>
    <n v="1180"/>
    <n v="0"/>
    <n v="193"/>
    <x v="205"/>
    <s v="//i2.hdslb.com/bfs/archive/367ceca707d068e5ea3534c94a4dcd0fb57029f8.jpg"/>
    <s v=""/>
    <s v=""/>
    <s v=""/>
    <s v="Pressure (from A Matter of Trust - The Bridge to Russia) - Billy Joel"/>
    <n v="0"/>
    <s v="索尼音乐官方MV库"/>
    <n v="486906719"/>
    <x v="13534"/>
    <x v="334"/>
    <n v="0"/>
    <x v="35374"/>
    <s v="BV1LJ411b7k2"/>
    <b v="0"/>
    <x v="0"/>
    <x v="0"/>
  </r>
  <r>
    <n v="1180"/>
    <n v="0"/>
    <n v="193"/>
    <x v="211"/>
    <s v="//i0.hdslb.com/bfs/archive/a5ee2807e57bee96739446014ea3e00bf47cf855.jpg"/>
    <s v=""/>
    <s v=""/>
    <s v=""/>
    <s v="Have Your Way - Deitrick Haddon"/>
    <n v="0"/>
    <s v="索尼音乐官方MV库"/>
    <n v="486906719"/>
    <x v="13534"/>
    <x v="211"/>
    <n v="0"/>
    <x v="35375"/>
    <s v="BV1LJ411b7CA"/>
    <b v="0"/>
    <x v="0"/>
    <x v="0"/>
  </r>
  <r>
    <n v="1180"/>
    <n v="0"/>
    <n v="193"/>
    <x v="205"/>
    <s v="//i2.hdslb.com/bfs/archive/21f454f81bfbf76e5fcf88faf8701340825ff47c.jpg"/>
    <s v=""/>
    <s v=""/>
    <s v=""/>
    <s v="Elevate - St. Lucia"/>
    <n v="0"/>
    <s v="索尼音乐官方MV库"/>
    <n v="486906719"/>
    <x v="13534"/>
    <x v="141"/>
    <n v="0"/>
    <x v="35376"/>
    <s v="BV1LJ411b7kn"/>
    <b v="0"/>
    <x v="0"/>
    <x v="0"/>
  </r>
  <r>
    <n v="1180"/>
    <n v="0"/>
    <n v="193"/>
    <x v="71"/>
    <s v="//i1.hdslb.com/bfs/archive/8cbb74775000695c29c56924f7a725df53827cfc.jpg"/>
    <s v=""/>
    <s v=""/>
    <s v=""/>
    <s v="Brand New Me - Alicia Keys"/>
    <n v="0"/>
    <s v="索尼音乐官方MV库"/>
    <n v="486906719"/>
    <x v="13534"/>
    <x v="138"/>
    <n v="0"/>
    <x v="35377"/>
    <s v="BV1LJ411b7kH"/>
    <b v="0"/>
    <x v="0"/>
    <x v="0"/>
  </r>
  <r>
    <n v="1180"/>
    <n v="0"/>
    <n v="193"/>
    <x v="213"/>
    <s v="//i2.hdslb.com/bfs/archive/804564cad15940a946444068f8c431b048f18d3a.jpg"/>
    <s v=""/>
    <s v=""/>
    <s v=""/>
    <s v="Album Release Week Episode 1 - MKTO"/>
    <n v="0"/>
    <s v="索尼音乐官方MV库"/>
    <n v="486906719"/>
    <x v="13534"/>
    <x v="142"/>
    <n v="0"/>
    <x v="35378"/>
    <s v="BV1LJ411b7ke"/>
    <b v="0"/>
    <x v="0"/>
    <x v="0"/>
  </r>
  <r>
    <n v="1180"/>
    <n v="0"/>
    <n v="193"/>
    <x v="211"/>
    <s v="//i2.hdslb.com/bfs/archive/2dbaafd98ff3ff142b8c5ad04fe14f2b7ba8e901.jpg"/>
    <s v=""/>
    <s v=""/>
    <s v=""/>
    <s v="Gah Damn (Edited) - Royce Rizzy&amp;Jermaine Dupri&amp;K Camp&amp;Twista&amp;Lil Scrappy"/>
    <n v="0"/>
    <s v="索尼音乐官方MV库"/>
    <n v="486906719"/>
    <x v="13534"/>
    <x v="199"/>
    <n v="0"/>
    <x v="35379"/>
    <s v="BV1LJ411b7CQ"/>
    <b v="0"/>
    <x v="0"/>
    <x v="0"/>
  </r>
  <r>
    <n v="1180"/>
    <n v="0"/>
    <n v="193"/>
    <x v="70"/>
    <s v="//i2.hdslb.com/bfs/archive/3b8d849487f3911554ae6bbdd9ad6f9191b36d40.jpg"/>
    <s v=""/>
    <s v=""/>
    <s v=""/>
    <s v="Call It Love - Poco"/>
    <n v="0"/>
    <s v="索尼音乐官方MV库"/>
    <n v="486906719"/>
    <x v="13534"/>
    <x v="123"/>
    <n v="0"/>
    <x v="35380"/>
    <s v="BV1LJ411b7yc"/>
    <b v="0"/>
    <x v="0"/>
    <x v="0"/>
  </r>
  <r>
    <n v="1180"/>
    <n v="0"/>
    <n v="193"/>
    <x v="100"/>
    <s v="//i1.hdslb.com/bfs/archive/0ce3f9ad95f5a0c9b17aa8ef16f193640ffa452c.jpg"/>
    <s v=""/>
    <s v=""/>
    <s v=""/>
    <s v="Pueblo Blanco - Joan Manuel Serrat&amp;Joaquín Sabina"/>
    <n v="0"/>
    <s v="索尼音乐官方MV库"/>
    <n v="486906719"/>
    <x v="13535"/>
    <x v="109"/>
    <n v="0"/>
    <x v="35381"/>
    <s v="BV1nJ411j7gH"/>
    <b v="0"/>
    <x v="0"/>
    <x v="0"/>
  </r>
  <r>
    <n v="1180"/>
    <n v="0"/>
    <n v="193"/>
    <x v="205"/>
    <s v="//i2.hdslb.com/bfs/archive/9ab9595687121cba056f2d5e7b9eebe7b68eb5ce.jpg"/>
    <s v=""/>
    <s v=""/>
    <s v=""/>
    <s v="Ek Ry Met Die Trein - Carike Keuzenkamp"/>
    <n v="0"/>
    <s v="索尼音乐官方MV库"/>
    <n v="486906719"/>
    <x v="13535"/>
    <x v="288"/>
    <n v="0"/>
    <x v="35382"/>
    <s v="BV1nJ411j7gp"/>
    <b v="0"/>
    <x v="0"/>
    <x v="0"/>
  </r>
  <r>
    <n v="1180"/>
    <n v="0"/>
    <n v="193"/>
    <x v="100"/>
    <s v="//i0.hdslb.com/bfs/archive/139e27352d597b7c6a6f3b837cc5de8787d1b7c7.jpg"/>
    <s v=""/>
    <s v=""/>
    <s v=""/>
    <s v="Jab Se Tere Naina - Monty Sharma&amp;Shaan"/>
    <n v="0"/>
    <s v="索尼音乐官方MV库"/>
    <n v="486906719"/>
    <x v="13535"/>
    <x v="238"/>
    <n v="0"/>
    <x v="35383"/>
    <s v="BV1EJ411j7GQ"/>
    <b v="0"/>
    <x v="0"/>
    <x v="0"/>
  </r>
  <r>
    <n v="1180"/>
    <n v="0"/>
    <n v="193"/>
    <x v="109"/>
    <s v="//i2.hdslb.com/bfs/archive/d489f0104a8c86d04f3d44ee15c74a08492c23c7.jpg"/>
    <s v=""/>
    <s v=""/>
    <s v=""/>
    <s v="Don't Give Up - Willie Nelson"/>
    <n v="0"/>
    <s v="索尼音乐官方MV库"/>
    <n v="486906719"/>
    <x v="13535"/>
    <x v="210"/>
    <n v="0"/>
    <x v="35384"/>
    <s v="BV1EJ411j7VF"/>
    <b v="0"/>
    <x v="0"/>
    <x v="0"/>
  </r>
  <r>
    <n v="1180"/>
    <n v="0"/>
    <n v="193"/>
    <x v="213"/>
    <s v="//i2.hdslb.com/bfs/archive/9df94ec0e994e3b09af6a323fc294456494b1fe1.jpg"/>
    <s v=""/>
    <s v=""/>
    <s v=""/>
    <s v="Seer Tänz (Reh-Mix) (Wenn die Musi spielt 21.7.2007) (VOD) - Seer"/>
    <n v="0"/>
    <s v="索尼音乐官方MV库"/>
    <n v="486906719"/>
    <x v="13535"/>
    <x v="161"/>
    <n v="0"/>
    <x v="35385"/>
    <s v="BV1EJ411j7V3"/>
    <b v="0"/>
    <x v="0"/>
    <x v="0"/>
  </r>
  <r>
    <n v="1180"/>
    <n v="0"/>
    <n v="193"/>
    <x v="100"/>
    <s v="//i0.hdslb.com/bfs/archive/2477d8855a447c8da86612c67c3afe3815660a56.jpg"/>
    <s v=""/>
    <s v=""/>
    <s v=""/>
    <s v="Raga Sawani) - Pt. Mallikarjun Mansur"/>
    <n v="0"/>
    <s v="索尼音乐官方MV库"/>
    <n v="486906719"/>
    <x v="13535"/>
    <x v="874"/>
    <n v="0"/>
    <x v="35386"/>
    <s v="BV1EJ411j7VG"/>
    <b v="0"/>
    <x v="0"/>
    <x v="0"/>
  </r>
  <r>
    <n v="1180"/>
    <n v="0"/>
    <n v="193"/>
    <x v="213"/>
    <s v="//i1.hdslb.com/bfs/archive/6939b2a8b05cee379da1ef2ea32f48cd0ef5795e.jpg"/>
    <s v=""/>
    <s v=""/>
    <s v=""/>
    <s v="Lovin' All Night - Patty Loveless"/>
    <n v="0"/>
    <s v="索尼音乐官方MV库"/>
    <n v="486906719"/>
    <x v="13535"/>
    <x v="9"/>
    <n v="0"/>
    <x v="35387"/>
    <s v="BV1EJ411j7VV"/>
    <b v="0"/>
    <x v="0"/>
    <x v="0"/>
  </r>
  <r>
    <n v="1180"/>
    <n v="0"/>
    <n v="193"/>
    <x v="211"/>
    <s v="//i1.hdslb.com/bfs/archive/bdcaa1c0f6a1fbaf0bd5901ccb0b4891a20cf582.jpg"/>
    <s v=""/>
    <s v=""/>
    <s v=""/>
    <s v="Bongu Kichan - Santhosh Narayanan"/>
    <n v="0"/>
    <s v="索尼音乐官方MV库"/>
    <n v="486906719"/>
    <x v="13535"/>
    <x v="1"/>
    <n v="0"/>
    <x v="35388"/>
    <s v="BV1EJ411j7VK"/>
    <b v="0"/>
    <x v="0"/>
    <x v="0"/>
  </r>
  <r>
    <n v="1180"/>
    <n v="0"/>
    <n v="193"/>
    <x v="100"/>
    <s v="//i1.hdslb.com/bfs/archive/8babb772383a38433e5e26ca6af079aa50ae9460.jpg"/>
    <s v=""/>
    <s v=""/>
    <s v=""/>
    <s v="Lafzon Mein - Abhijeet Sawant"/>
    <n v="0"/>
    <s v="索尼音乐官方MV库"/>
    <n v="486906719"/>
    <x v="13535"/>
    <x v="96"/>
    <n v="0"/>
    <x v="35389"/>
    <s v="BV1EJ411j7VT"/>
    <b v="0"/>
    <x v="0"/>
    <x v="0"/>
  </r>
  <r>
    <n v="1180"/>
    <n v="0"/>
    <n v="193"/>
    <x v="100"/>
    <s v="//i1.hdslb.com/bfs/archive/6dc83f0bcf97ba40201a72e15833697c60b6d8be.jpg"/>
    <s v=""/>
    <s v=""/>
    <s v=""/>
    <s v="Le Chale - Vishal &amp; Shekhar&amp;KK&amp;Mahalakshmi Iyer"/>
    <n v="0"/>
    <s v="索尼音乐官方MV库"/>
    <n v="486906719"/>
    <x v="13535"/>
    <x v="16"/>
    <n v="0"/>
    <x v="35390"/>
    <s v="BV1EJ411j7Vn"/>
    <b v="0"/>
    <x v="0"/>
    <x v="0"/>
  </r>
  <r>
    <n v="1180"/>
    <n v="0"/>
    <n v="193"/>
    <x v="36"/>
    <s v="//i0.hdslb.com/bfs/archive/1e9180ee72c5e44319797770e5d43ba2800fe86e.jpg"/>
    <s v=""/>
    <s v=""/>
    <s v=""/>
    <s v="(Ghost) Riders In the Sky (American Outlaws: Live at Nassau Coliseum, 1990) - 群星"/>
    <n v="0"/>
    <s v="索尼音乐官方MV库"/>
    <n v="486906719"/>
    <x v="13535"/>
    <x v="89"/>
    <n v="0"/>
    <x v="35391"/>
    <s v="BV1EJ411j7Gp"/>
    <b v="0"/>
    <x v="0"/>
    <x v="0"/>
  </r>
  <r>
    <n v="1180"/>
    <n v="0"/>
    <n v="193"/>
    <x v="212"/>
    <s v="//i1.hdslb.com/bfs/archive/5b5a9f0eaa83d82c97f11c2aa09ff282441044bc.jpg"/>
    <s v=""/>
    <s v=""/>
    <s v=""/>
    <s v="La compapadé (Live au Casino de Paris 1992) - Jacques Dutronc"/>
    <n v="0"/>
    <s v="索尼音乐官方MV库"/>
    <n v="486906719"/>
    <x v="13535"/>
    <x v="572"/>
    <n v="0"/>
    <x v="35392"/>
    <s v="BV1EJ411j7Gj"/>
    <b v="0"/>
    <x v="0"/>
    <x v="0"/>
  </r>
  <r>
    <n v="1180"/>
    <n v="0"/>
    <n v="193"/>
    <x v="213"/>
    <s v="//i1.hdslb.com/bfs/archive/f2bf6fc6429829a88ea8de97a66cb40162ffd491.jpg"/>
    <s v=""/>
    <s v=""/>
    <s v=""/>
    <s v="Y Sin Embargo - Joan Manuel Serrat&amp;Joaquín Sabina"/>
    <n v="0"/>
    <s v="索尼音乐官方MV库"/>
    <n v="486906719"/>
    <x v="13535"/>
    <x v="193"/>
    <n v="0"/>
    <x v="35393"/>
    <s v="BV1EJ411j7GJ"/>
    <b v="0"/>
    <x v="0"/>
    <x v="0"/>
  </r>
  <r>
    <n v="1180"/>
    <n v="0"/>
    <n v="193"/>
    <x v="211"/>
    <s v="//i1.hdslb.com/bfs/archive/2375421c1493fc8d4efe69d6d84200e88bc5f120.jpg"/>
    <s v=""/>
    <s v=""/>
    <s v=""/>
    <s v="Kanda Chaputala: Bhilahari - Rasya Rasa - Umayalpuram K. Sivaraman"/>
    <n v="0"/>
    <s v="索尼音乐官方MV库"/>
    <n v="486906719"/>
    <x v="13535"/>
    <x v="875"/>
    <n v="0"/>
    <x v="35394"/>
    <s v="BV1EJ411j7Gb"/>
    <b v="0"/>
    <x v="0"/>
    <x v="0"/>
  </r>
  <r>
    <n v="1180"/>
    <n v="0"/>
    <n v="193"/>
    <x v="100"/>
    <s v="//i2.hdslb.com/bfs/archive/c6c1e7dc8bc06a49eb99d17aacdc179b739b21f9.jpg"/>
    <s v=""/>
    <s v=""/>
    <s v=""/>
    <s v="In Dino (Full Song Video) - Soham"/>
    <n v="0"/>
    <s v="索尼音乐官方MV库"/>
    <n v="486906719"/>
    <x v="13535"/>
    <x v="288"/>
    <n v="0"/>
    <x v="35395"/>
    <s v="BV1EJ411j7G8"/>
    <b v="0"/>
    <x v="0"/>
    <x v="0"/>
  </r>
  <r>
    <n v="1180"/>
    <n v="0"/>
    <n v="193"/>
    <x v="214"/>
    <s v="//i2.hdslb.com/bfs/archive/945f65d072b12579806eae9c02be11885f270bb3.jpg"/>
    <s v=""/>
    <s v=""/>
    <s v=""/>
    <s v="Guess Things Happen That Way (The Best Of The Johnny Cash TV Show) - Johnny Cash"/>
    <n v="0"/>
    <s v="索尼音乐官方MV库"/>
    <n v="486906719"/>
    <x v="13535"/>
    <x v="107"/>
    <n v="0"/>
    <x v="35396"/>
    <s v="BV1EJ411j7Gx"/>
    <b v="0"/>
    <x v="0"/>
    <x v="0"/>
  </r>
  <r>
    <n v="1180"/>
    <n v="0"/>
    <n v="193"/>
    <x v="100"/>
    <s v="//i1.hdslb.com/bfs/archive/e1577a58b35bb4f032dbf72117a9528c8eae11cc.jpg"/>
    <s v=""/>
    <s v=""/>
    <s v=""/>
    <s v="The One On The Right Is On The Left (The Best Of The Johnny Cash TV Show) - 群星"/>
    <n v="0"/>
    <s v="索尼音乐官方MV库"/>
    <n v="486906719"/>
    <x v="13535"/>
    <x v="394"/>
    <n v="0"/>
    <x v="35397"/>
    <s v="BV1EJ411j7G4"/>
    <b v="0"/>
    <x v="0"/>
    <x v="0"/>
  </r>
  <r>
    <n v="1180"/>
    <n v="0"/>
    <n v="193"/>
    <x v="100"/>
    <s v="//i0.hdslb.com/bfs/archive/35ccb0e358aa583ec3b017c881d4a832971b34d8.jpg"/>
    <s v=""/>
    <s v=""/>
    <s v=""/>
    <s v="Mutant (Making of) - Watcha"/>
    <n v="0"/>
    <s v="索尼音乐官方MV库"/>
    <n v="486906719"/>
    <x v="13535"/>
    <x v="504"/>
    <n v="0"/>
    <x v="35398"/>
    <s v="BV1EJ411j7Gt"/>
    <b v="0"/>
    <x v="0"/>
    <x v="0"/>
  </r>
  <r>
    <n v="1180"/>
    <n v="0"/>
    <n v="193"/>
    <x v="100"/>
    <s v="//i0.hdslb.com/bfs/archive/7577d1431c6282bc0561fc9594eec153a493ff04.jpg"/>
    <s v=""/>
    <s v=""/>
    <s v=""/>
    <s v="Things I Imagined - Solange"/>
    <n v="0"/>
    <s v="索尼音乐官方MV库"/>
    <n v="486906719"/>
    <x v="13535"/>
    <x v="25"/>
    <n v="0"/>
    <x v="35399"/>
    <s v="BV1EJ411j7GB"/>
    <b v="0"/>
    <x v="0"/>
    <x v="0"/>
  </r>
  <r>
    <n v="1181"/>
    <n v="0"/>
    <n v="193"/>
    <x v="73"/>
    <s v="//i0.hdslb.com/bfs/archive/51007bfb9af645db59588ad3e42a976e93c1cf7a.jpg"/>
    <s v=""/>
    <s v=""/>
    <s v=""/>
    <s v="Big Blue - Vampire Weekend"/>
    <n v="0"/>
    <s v="索尼音乐官方MV库"/>
    <n v="486906719"/>
    <x v="13535"/>
    <x v="394"/>
    <n v="0"/>
    <x v="35400"/>
    <s v="BV1EJ411j7G6"/>
    <b v="0"/>
    <x v="0"/>
    <x v="0"/>
  </r>
  <r>
    <n v="1181"/>
    <n v="0"/>
    <n v="193"/>
    <x v="73"/>
    <s v="//i0.hdslb.com/bfs/archive/a59b911c4a4ae19ecc7667c950e07d7c05679ace.jpg"/>
    <s v=""/>
    <s v=""/>
    <s v=""/>
    <s v="Dancing In the Dark - Bruce Springsteen"/>
    <n v="0"/>
    <s v="索尼音乐官方MV库"/>
    <n v="486906719"/>
    <x v="13535"/>
    <x v="229"/>
    <n v="0"/>
    <x v="35401"/>
    <s v="BV1EJ411j7Ge"/>
    <b v="0"/>
    <x v="0"/>
    <x v="0"/>
  </r>
  <r>
    <n v="1181"/>
    <n v="0"/>
    <n v="193"/>
    <x v="205"/>
    <s v="//i0.hdslb.com/bfs/archive/7577d1431c6282bc0561fc9594eec153a493ff04.jpg"/>
    <s v=""/>
    <s v=""/>
    <s v=""/>
    <s v="Down With the Clique - Solange"/>
    <n v="0"/>
    <s v="索尼音乐官方MV库"/>
    <n v="486906719"/>
    <x v="13535"/>
    <x v="114"/>
    <n v="0"/>
    <x v="35402"/>
    <s v="BV1EJ411j7Gv"/>
    <b v="0"/>
    <x v="0"/>
    <x v="0"/>
  </r>
  <r>
    <n v="1181"/>
    <n v="0"/>
    <n v="193"/>
    <x v="100"/>
    <s v="//i2.hdslb.com/bfs/archive/21bb77bdc1c8f357a953dd97c88811561596e2c4.jpg"/>
    <s v=""/>
    <s v=""/>
    <s v=""/>
    <s v="Blue (Audio) - Alex Harris"/>
    <n v="0"/>
    <s v="索尼音乐官方MV库"/>
    <n v="486906719"/>
    <x v="13535"/>
    <x v="225"/>
    <n v="0"/>
    <x v="35403"/>
    <s v="BV1EJ411j7Gm"/>
    <b v="0"/>
    <x v="0"/>
    <x v="0"/>
  </r>
  <r>
    <n v="1181"/>
    <n v="0"/>
    <n v="193"/>
    <x v="212"/>
    <s v="//i2.hdslb.com/bfs/archive/047dd03e757dbe580bb7620af7beb53683537333.jpg"/>
    <s v=""/>
    <s v=""/>
    <s v=""/>
    <s v="000000 (Audio) - A.CHAL"/>
    <n v="0"/>
    <s v="索尼音乐官方MV库"/>
    <n v="486906719"/>
    <x v="13535"/>
    <x v="34"/>
    <n v="0"/>
    <x v="35404"/>
    <s v="BV1EJ411j7Gk"/>
    <b v="0"/>
    <x v="0"/>
    <x v="0"/>
  </r>
  <r>
    <n v="1181"/>
    <n v="2"/>
    <n v="193"/>
    <x v="56"/>
    <s v="//i1.hdslb.com/bfs/archive/4f9111383981e163a6dcf74f3854b7c9acacdc6f.jpg"/>
    <s v=""/>
    <s v=""/>
    <s v=""/>
    <s v="我的歌) - Ekin Cheng"/>
    <n v="0"/>
    <s v="索尼音乐官方MV库"/>
    <n v="486906719"/>
    <x v="13535"/>
    <x v="69"/>
    <n v="0"/>
    <x v="35405"/>
    <s v="BV1EJ411j7GC"/>
    <b v="0"/>
    <x v="0"/>
    <x v="0"/>
  </r>
  <r>
    <n v="1181"/>
    <n v="0"/>
    <n v="193"/>
    <x v="69"/>
    <s v="//i2.hdslb.com/bfs/archive/44b9b74f8be9f3c19c7fc40d4586bbecb3d031b0.jpg"/>
    <s v=""/>
    <s v=""/>
    <s v=""/>
    <s v="Making of Inner Demons - Julia Brennan"/>
    <n v="0"/>
    <s v="索尼音乐官方MV库"/>
    <n v="486906719"/>
    <x v="13535"/>
    <x v="93"/>
    <n v="0"/>
    <x v="35406"/>
    <s v="BV1NJ411871V"/>
    <b v="0"/>
    <x v="0"/>
    <x v="0"/>
  </r>
  <r>
    <n v="1181"/>
    <n v="0"/>
    <n v="193"/>
    <x v="212"/>
    <s v="//i1.hdslb.com/bfs/archive/b5feb5f19cc324c396eb9a16d1ca73277ec23a3c.jpg"/>
    <s v=""/>
    <s v=""/>
    <s v=""/>
    <s v="Raga Chenchuruti) - Dr.M. Balamuralikrishna"/>
    <n v="0"/>
    <s v="索尼音乐官方MV库"/>
    <n v="486906719"/>
    <x v="13536"/>
    <x v="136"/>
    <n v="0"/>
    <x v="35407"/>
    <s v="BV1EJ411j75F"/>
    <b v="0"/>
    <x v="0"/>
    <x v="0"/>
  </r>
  <r>
    <n v="1181"/>
    <n v="0"/>
    <n v="193"/>
    <x v="213"/>
    <s v="//i2.hdslb.com/bfs/archive/8d1165279b257a9bc5ed791db6ee9d0227e76260.jpg"/>
    <s v=""/>
    <s v=""/>
    <s v=""/>
    <s v="Raga Kurunji - Kadri Gopalnath"/>
    <n v="0"/>
    <s v="索尼音乐官方MV库"/>
    <n v="486906719"/>
    <x v="13536"/>
    <x v="54"/>
    <n v="0"/>
    <x v="35408"/>
    <s v="BV1EJ411j75c"/>
    <b v="0"/>
    <x v="0"/>
    <x v="0"/>
  </r>
  <r>
    <n v="1181"/>
    <n v="0"/>
    <n v="193"/>
    <x v="70"/>
    <s v="//i1.hdslb.com/bfs/archive/b55149878a75b8026a6dffd57735bf1a306eb92f.jpg"/>
    <s v=""/>
    <s v=""/>
    <s v=""/>
    <s v="Without You - Junkilla&amp;TONYB"/>
    <n v="0"/>
    <s v="索尼音乐官方MV库"/>
    <n v="486906719"/>
    <x v="13536"/>
    <x v="52"/>
    <n v="0"/>
    <x v="35409"/>
    <s v="BV1EJ411j75A"/>
    <b v="0"/>
    <x v="0"/>
    <x v="0"/>
  </r>
  <r>
    <n v="1181"/>
    <n v="0"/>
    <n v="193"/>
    <x v="101"/>
    <s v="//i2.hdslb.com/bfs/archive/16639ab0447fb3597386a8424c4efe0ed887e8bd.jpg"/>
    <s v=""/>
    <s v=""/>
    <s v=""/>
    <s v="翼鸣惊人 - WOW"/>
    <n v="0"/>
    <s v="索尼音乐官方MV库"/>
    <n v="486906719"/>
    <x v="13536"/>
    <x v="326"/>
    <n v="0"/>
    <x v="35410"/>
    <s v="BV1EJ411j753"/>
    <b v="0"/>
    <x v="0"/>
    <x v="0"/>
  </r>
  <r>
    <n v="1181"/>
    <n v="0"/>
    <n v="193"/>
    <x v="100"/>
    <s v="//i2.hdslb.com/bfs/archive/c987c4f5c14af03af4dc0e5b0902bc40a2bde4f8.jpg"/>
    <s v=""/>
    <s v=""/>
    <s v=""/>
    <s v="Tujhi Mein (Reprise) - KK"/>
    <n v="0"/>
    <s v="索尼音乐官方MV库"/>
    <n v="486906719"/>
    <x v="13536"/>
    <x v="163"/>
    <n v="0"/>
    <x v="35411"/>
    <s v="BV1EJ411j75T"/>
    <b v="0"/>
    <x v="0"/>
    <x v="0"/>
  </r>
  <r>
    <n v="1181"/>
    <n v="1"/>
    <n v="193"/>
    <x v="69"/>
    <s v="//i2.hdslb.com/bfs/archive/4a208b763e7c3aca47d183b4641d3541bed7b4ae.jpg"/>
    <s v=""/>
    <s v=""/>
    <s v=""/>
    <s v="Whole Lotta Rosie (from Countdown, 1979) - AC/DC"/>
    <n v="0"/>
    <s v="索尼音乐官方MV库"/>
    <n v="486906719"/>
    <x v="13536"/>
    <x v="295"/>
    <n v="0"/>
    <x v="35412"/>
    <s v="BV1EJ411j75j"/>
    <b v="0"/>
    <x v="0"/>
    <x v="0"/>
  </r>
  <r>
    <n v="1181"/>
    <n v="0"/>
    <n v="193"/>
    <x v="16"/>
    <s v="//i2.hdslb.com/bfs/archive/67c3b6e54d638e8a59870a0f7a89f1825ad71e40.jpg"/>
    <s v=""/>
    <s v=""/>
    <s v=""/>
    <s v="接受 - 徐家扬"/>
    <n v="0"/>
    <s v="索尼音乐官方MV库"/>
    <n v="486906719"/>
    <x v="13536"/>
    <x v="38"/>
    <n v="0"/>
    <x v="35413"/>
    <s v="BV1EJ411j75E"/>
    <b v="0"/>
    <x v="0"/>
    <x v="0"/>
  </r>
  <r>
    <n v="1181"/>
    <n v="0"/>
    <n v="193"/>
    <x v="57"/>
    <s v="//i0.hdslb.com/bfs/archive/19b801a4307364f39f50d4f24a49157bde4627f8.jpg"/>
    <s v=""/>
    <s v=""/>
    <s v=""/>
    <s v="No Place to Hide - Korn"/>
    <n v="0"/>
    <s v="索尼音乐官方MV库"/>
    <n v="486906719"/>
    <x v="13536"/>
    <x v="127"/>
    <n v="0"/>
    <x v="35414"/>
    <s v="BV1EJ411j7V4"/>
    <b v="0"/>
    <x v="0"/>
    <x v="0"/>
  </r>
  <r>
    <n v="1181"/>
    <n v="0"/>
    <n v="193"/>
    <x v="213"/>
    <s v="//i0.hdslb.com/bfs/archive/73368905ccaeb63e519a37d97f07acc7714b3690.jpg"/>
    <s v=""/>
    <s v=""/>
    <s v=""/>
    <s v="Libertad - Luis Eduardo Aute"/>
    <n v="0"/>
    <s v="索尼音乐官方MV库"/>
    <n v="486906719"/>
    <x v="13536"/>
    <x v="53"/>
    <n v="0"/>
    <x v="35415"/>
    <s v="BV1EJ411j7Vt"/>
    <b v="0"/>
    <x v="0"/>
    <x v="0"/>
  </r>
  <r>
    <n v="1181"/>
    <n v="0"/>
    <n v="193"/>
    <x v="100"/>
    <s v="//i2.hdslb.com/bfs/archive/28ed591b8a31987595bafd7cacf99406fe4ca350.jpg"/>
    <s v=""/>
    <s v=""/>
    <s v=""/>
    <s v="Vedic Stuti - Pt. Jasraj"/>
    <n v="0"/>
    <s v="索尼音乐官方MV库"/>
    <n v="486906719"/>
    <x v="13536"/>
    <x v="6"/>
    <n v="0"/>
    <x v="35416"/>
    <s v="BV1EJ411j7Vb"/>
    <b v="0"/>
    <x v="0"/>
    <x v="0"/>
  </r>
  <r>
    <n v="1181"/>
    <n v="0"/>
    <n v="193"/>
    <x v="212"/>
    <s v="//i1.hdslb.com/bfs/archive/8936551badb4eb9723dea52dbc30a70f4719bb23.jpg"/>
    <s v=""/>
    <s v=""/>
    <s v=""/>
    <s v="Aaj Tera Jagraata - Lata Mangeshkar"/>
    <n v="0"/>
    <s v="索尼音乐官方MV库"/>
    <n v="486906719"/>
    <x v="13536"/>
    <x v="374"/>
    <n v="0"/>
    <x v="35417"/>
    <s v="BV1EJ411j7V8"/>
    <b v="0"/>
    <x v="0"/>
    <x v="0"/>
  </r>
  <r>
    <n v="1181"/>
    <n v="0"/>
    <n v="193"/>
    <x v="211"/>
    <s v="//i0.hdslb.com/bfs/archive/55abe191628a9818c9bbac1664fdca18b0642539.jpg"/>
    <s v=""/>
    <s v=""/>
    <s v=""/>
    <s v="Friendship - Natarajan Sankaran&amp;Anthony Daasan"/>
    <n v="0"/>
    <s v="索尼音乐官方MV库"/>
    <n v="486906719"/>
    <x v="13536"/>
    <x v="101"/>
    <n v="0"/>
    <x v="35418"/>
    <s v="BV1EJ411j7V2"/>
    <b v="0"/>
    <x v="0"/>
    <x v="0"/>
  </r>
  <r>
    <n v="1181"/>
    <n v="0"/>
    <n v="193"/>
    <x v="213"/>
    <s v="//i1.hdslb.com/bfs/archive/14a4de0f5209f9626dd6a6379a11085c2b0e12f2.jpg"/>
    <s v=""/>
    <s v=""/>
    <s v=""/>
    <s v="Kya - Pritam&amp;Neeraj Shridhar"/>
    <n v="0"/>
    <s v="索尼音乐官方MV库"/>
    <n v="486906719"/>
    <x v="13536"/>
    <x v="91"/>
    <n v="0"/>
    <x v="35419"/>
    <s v="BV1EJ411j7Vz"/>
    <b v="0"/>
    <x v="0"/>
    <x v="0"/>
  </r>
  <r>
    <n v="1181"/>
    <n v="0"/>
    <n v="193"/>
    <x v="70"/>
    <s v="//i2.hdslb.com/bfs/archive/1bef57630aadd1b60c529fd2aa91e185de7e0096.jpg"/>
    <s v=""/>
    <s v=""/>
    <s v=""/>
    <s v="Rab Ka Shukrana - Pritam&amp;Mohit Chauhan"/>
    <n v="0"/>
    <s v="索尼音乐官方MV库"/>
    <n v="486906719"/>
    <x v="13536"/>
    <x v="68"/>
    <n v="0"/>
    <x v="35420"/>
    <s v="BV1EJ411j7Vr"/>
    <b v="0"/>
    <x v="0"/>
    <x v="0"/>
  </r>
  <r>
    <n v="1181"/>
    <n v="0"/>
    <n v="193"/>
    <x v="106"/>
    <s v="//i2.hdslb.com/bfs/archive/677b9f882edc42c4251368ce8a5e3778075b3333.jpg"/>
    <s v=""/>
    <s v=""/>
    <s v=""/>
    <s v="Talk (Audio) - Khalid"/>
    <n v="0"/>
    <s v="索尼音乐官方MV库"/>
    <n v="486906719"/>
    <x v="13536"/>
    <x v="47"/>
    <n v="0"/>
    <x v="35421"/>
    <s v="BV1EJ411j7VX"/>
    <b v="0"/>
    <x v="0"/>
    <x v="0"/>
  </r>
  <r>
    <n v="1181"/>
    <n v="0"/>
    <n v="193"/>
    <x v="70"/>
    <s v="//i0.hdslb.com/bfs/archive/356a44ee07baf380b995d1d588f0a5de9c2c4a24.jpg"/>
    <s v=""/>
    <s v=""/>
    <s v=""/>
    <s v="Lifestyle - Jay Gwuapo"/>
    <n v="0"/>
    <s v="索尼音乐官方MV库"/>
    <n v="486906719"/>
    <x v="13536"/>
    <x v="223"/>
    <n v="0"/>
    <x v="35422"/>
    <s v="BV1EJ411j7LP"/>
    <b v="0"/>
    <x v="0"/>
    <x v="0"/>
  </r>
  <r>
    <n v="1181"/>
    <n v="0"/>
    <n v="193"/>
    <x v="212"/>
    <s v="//i0.hdslb.com/bfs/archive/088a087256527f5b8786ebf32270b3635723f475.jpg"/>
    <s v=""/>
    <s v=""/>
    <s v=""/>
    <s v="Raga Yaman) - Vishwa Mohan Bhatt"/>
    <n v="0"/>
    <s v="索尼音乐官方MV库"/>
    <n v="486906719"/>
    <x v="13536"/>
    <x v="876"/>
    <n v="0"/>
    <x v="35423"/>
    <s v="BV1EJ411j7L5"/>
    <b v="0"/>
    <x v="0"/>
    <x v="0"/>
  </r>
  <r>
    <n v="1181"/>
    <n v="0"/>
    <n v="193"/>
    <x v="212"/>
    <s v="//i2.hdslb.com/bfs/archive/1fdec931f4e47e39792eb45ea4107b9ec7b6b6ca.jpg"/>
    <s v=""/>
    <s v=""/>
    <s v=""/>
    <s v="Raga Patdeep) - Pt. Bhimsen Joshi"/>
    <n v="0"/>
    <s v="索尼音乐官方MV库"/>
    <n v="486906719"/>
    <x v="13536"/>
    <x v="877"/>
    <n v="0"/>
    <x v="35424"/>
    <s v="BV1EJ411j7LL"/>
    <b v="0"/>
    <x v="0"/>
    <x v="0"/>
  </r>
  <r>
    <n v="1181"/>
    <n v="0"/>
    <n v="193"/>
    <x v="211"/>
    <s v="//i2.hdslb.com/bfs/archive/3ce625d2698e4939ff6f8220a55b191b56515a84.jpg"/>
    <s v=""/>
    <s v=""/>
    <s v=""/>
    <s v="Meet The Director (Timebomb Behind The Scenes) - WALK THE MOON"/>
    <n v="0"/>
    <s v="索尼音乐官方MV库"/>
    <n v="486906719"/>
    <x v="13536"/>
    <x v="337"/>
    <n v="0"/>
    <x v="35425"/>
    <s v="BV1EJ411j7L7"/>
    <b v="0"/>
    <x v="0"/>
    <x v="0"/>
  </r>
  <r>
    <n v="1181"/>
    <n v="0"/>
    <n v="193"/>
    <x v="213"/>
    <s v="//i0.hdslb.com/bfs/archive/b88e5afc38a48fe1db565776408190e4c460af48.jpg"/>
    <s v=""/>
    <s v=""/>
    <s v=""/>
    <s v="Raga Ananda Bhairavi) - Dr.M. Balamuralikrishna"/>
    <n v="0"/>
    <s v="索尼音乐官方MV库"/>
    <n v="486906719"/>
    <x v="13536"/>
    <x v="277"/>
    <n v="0"/>
    <x v="35426"/>
    <s v="BV1EJ411j7Lh"/>
    <b v="0"/>
    <x v="0"/>
    <x v="0"/>
  </r>
  <r>
    <n v="1181"/>
    <n v="0"/>
    <n v="193"/>
    <x v="70"/>
    <s v="//i0.hdslb.com/bfs/archive/16e9692f8bd5fa0a1852247f0f697fded3de2eca.jpg"/>
    <s v=""/>
    <s v=""/>
    <s v=""/>
    <s v="Believe (iTunes Originals) - Brooks &amp; Dunn"/>
    <n v="0"/>
    <s v="索尼音乐官方MV库"/>
    <n v="486906719"/>
    <x v="13536"/>
    <x v="137"/>
    <n v="0"/>
    <x v="35427"/>
    <s v="BV1EJ411j7La"/>
    <b v="0"/>
    <x v="0"/>
    <x v="0"/>
  </r>
  <r>
    <n v="1181"/>
    <n v="0"/>
    <n v="193"/>
    <x v="212"/>
    <s v="//i0.hdslb.com/bfs/archive/efc998effccfe74a0c26eb4cc162b7b66a0245b6.jpg"/>
    <s v=""/>
    <s v=""/>
    <s v=""/>
    <s v="Payanangal Thodarudhae - Justin Prabhakaran&amp;Naresh Iyer&amp;Padmalatha"/>
    <n v="0"/>
    <s v="索尼音乐官方MV库"/>
    <n v="486906719"/>
    <x v="13536"/>
    <x v="239"/>
    <n v="0"/>
    <x v="35428"/>
    <s v="BV1EJ411j7LY"/>
    <b v="0"/>
    <x v="0"/>
    <x v="0"/>
  </r>
  <r>
    <n v="1181"/>
    <n v="0"/>
    <n v="193"/>
    <x v="205"/>
    <s v="//i1.hdslb.com/bfs/archive/bea4ff28847cec6a41fa8b781ee8d03639a13abb.jpg"/>
    <s v=""/>
    <s v=""/>
    <s v=""/>
    <s v="Meet Again (Audio) - Maxo Kream"/>
    <n v="0"/>
    <s v="索尼音乐官方MV库"/>
    <n v="486906719"/>
    <x v="13536"/>
    <x v="198"/>
    <n v="0"/>
    <x v="35429"/>
    <s v="BV1EJ411j7L4"/>
    <b v="0"/>
    <x v="0"/>
    <x v="0"/>
  </r>
  <r>
    <n v="1182"/>
    <n v="0"/>
    <n v="193"/>
    <x v="214"/>
    <s v="//i2.hdslb.com/bfs/archive/930a6a2db516df1afb64067132aea8d83e5fb84e.jpg"/>
    <s v=""/>
    <s v=""/>
    <s v=""/>
    <s v="Ain't Nothin to It - K-9 Posse"/>
    <n v="0"/>
    <s v="索尼音乐官方MV库"/>
    <n v="486906719"/>
    <x v="13536"/>
    <x v="69"/>
    <n v="0"/>
    <x v="35430"/>
    <s v="BV1NJ411872W"/>
    <b v="0"/>
    <x v="0"/>
    <x v="0"/>
  </r>
  <r>
    <n v="1182"/>
    <n v="0"/>
    <n v="193"/>
    <x v="70"/>
    <s v="//i0.hdslb.com/bfs/archive/119e17a75e215331a2b10e658f53a233ab19354a.jpg"/>
    <s v=""/>
    <s v=""/>
    <s v=""/>
    <s v="Change Your World - TeeFLii"/>
    <n v="0"/>
    <s v="索尼音乐官方MV库"/>
    <n v="486906719"/>
    <x v="13536"/>
    <x v="123"/>
    <n v="0"/>
    <x v="35431"/>
    <s v="BV1LJ411b71q"/>
    <b v="0"/>
    <x v="0"/>
    <x v="0"/>
  </r>
  <r>
    <n v="1182"/>
    <n v="0"/>
    <n v="193"/>
    <x v="212"/>
    <s v="//i1.hdslb.com/bfs/archive/b7ca39748e8fbaf65a164ea090717cd4b0fb10f4.jpg"/>
    <s v=""/>
    <s v=""/>
    <s v=""/>
    <s v="Norbert Putnam on Elvis picking songs to record - Elvis Presley"/>
    <n v="0"/>
    <s v="索尼音乐官方MV库"/>
    <n v="486906719"/>
    <x v="13536"/>
    <x v="653"/>
    <n v="0"/>
    <x v="35432"/>
    <s v="BV1LJ411b71B"/>
    <b v="0"/>
    <x v="0"/>
    <x v="0"/>
  </r>
  <r>
    <n v="1182"/>
    <n v="0"/>
    <n v="193"/>
    <x v="101"/>
    <s v="//i0.hdslb.com/bfs/archive/45c0f1c8a8678fb2fecd910ba26b91d6eeec0b6f.jpg"/>
    <s v=""/>
    <s v=""/>
    <s v=""/>
    <s v="Memora - Gesaffelstein"/>
    <n v="0"/>
    <s v="索尼音乐官方MV库"/>
    <n v="486906719"/>
    <x v="13537"/>
    <x v="225"/>
    <n v="0"/>
    <x v="35433"/>
    <s v="BV1EJ411j758"/>
    <b v="0"/>
    <x v="0"/>
    <x v="0"/>
  </r>
  <r>
    <n v="1182"/>
    <n v="0"/>
    <n v="193"/>
    <x v="70"/>
    <s v="//i0.hdslb.com/bfs/archive/3a8bb1d8bff8b99ae4967dbae99d75f4c774ed97.jpg"/>
    <s v=""/>
    <s v=""/>
    <s v=""/>
    <s v="Don't Kill My High (Squalzz Remix (Audio)) - Lost Kings&amp;Wiz Khalifa&amp;Social House"/>
    <n v="0"/>
    <s v="索尼音乐官方MV库"/>
    <n v="486906719"/>
    <x v="13537"/>
    <x v="28"/>
    <n v="0"/>
    <x v="35434"/>
    <s v="BV1EJ411j75h"/>
    <b v="0"/>
    <x v="0"/>
    <x v="0"/>
  </r>
  <r>
    <n v="1182"/>
    <n v="0"/>
    <n v="193"/>
    <x v="212"/>
    <s v="//i2.hdslb.com/bfs/archive/1ff7f641cdf62a627662e9d1850e95f25a7066c6.jpg"/>
    <s v=""/>
    <s v=""/>
    <s v=""/>
    <s v="Cold Summers - Earl Sweatshirt"/>
    <n v="0"/>
    <s v="索尼音乐官方MV库"/>
    <n v="486906719"/>
    <x v="13537"/>
    <x v="519"/>
    <n v="0"/>
    <x v="35435"/>
    <s v="BV1EJ411j75k"/>
    <b v="0"/>
    <x v="0"/>
    <x v="0"/>
  </r>
  <r>
    <n v="1182"/>
    <n v="0"/>
    <n v="193"/>
    <x v="100"/>
    <s v="//i1.hdslb.com/bfs/archive/a5a8f7c8a96083cdf5830f1fd80cdba7a6b1530a.jpg"/>
    <s v=""/>
    <s v=""/>
    <s v=""/>
    <s v="Adhaaru Adhaaru - Harris Jayaraj&amp;Vijay Prakash&amp;Gana Bala"/>
    <n v="0"/>
    <s v="索尼音乐官方MV库"/>
    <n v="486906719"/>
    <x v="13537"/>
    <x v="170"/>
    <n v="0"/>
    <x v="35436"/>
    <s v="BV1EJ411j756"/>
    <b v="0"/>
    <x v="0"/>
    <x v="0"/>
  </r>
  <r>
    <n v="1182"/>
    <n v="0"/>
    <n v="193"/>
    <x v="100"/>
    <s v="//i2.hdslb.com/bfs/archive/5818e2268a9075b817257465794e562b45d31501.jpg"/>
    <s v=""/>
    <s v=""/>
    <s v=""/>
    <s v="Who's Gonna Fill Their Shoes - George Jones"/>
    <n v="0"/>
    <s v="索尼音乐官方MV库"/>
    <n v="486906719"/>
    <x v="13537"/>
    <x v="260"/>
    <n v="0"/>
    <x v="35437"/>
    <s v="BV1EJ411j75S"/>
    <b v="0"/>
    <x v="0"/>
    <x v="0"/>
  </r>
  <r>
    <n v="1182"/>
    <n v="0"/>
    <n v="193"/>
    <x v="455"/>
    <s v="//i0.hdslb.com/bfs/archive/9a63e2dc042919756f5c32760141c95ab74371d0.jpg"/>
    <s v=""/>
    <s v=""/>
    <s v=""/>
    <s v="Why This Kolaveri Di? (Making Video) - Anirudh Ravichander&amp;Dhanush"/>
    <n v="0"/>
    <s v="索尼音乐官方MV库"/>
    <n v="486906719"/>
    <x v="13537"/>
    <x v="51"/>
    <n v="0"/>
    <x v="35438"/>
    <s v="BV1EJ411j75d"/>
    <b v="0"/>
    <x v="0"/>
    <x v="0"/>
  </r>
  <r>
    <n v="1182"/>
    <n v="0"/>
    <n v="193"/>
    <x v="213"/>
    <s v="//i2.hdslb.com/bfs/archive/74d5d9dd7584ed49f65983eb6607658d2e2ab706.jpg"/>
    <s v=""/>
    <s v=""/>
    <s v=""/>
    <s v="Raga Sorath - Pt. Kumar Gandharva"/>
    <n v="0"/>
    <s v="索尼音乐官方MV库"/>
    <n v="486906719"/>
    <x v="13537"/>
    <x v="798"/>
    <n v="0"/>
    <x v="35439"/>
    <s v="BV1EJ411j7j5"/>
    <b v="0"/>
    <x v="0"/>
    <x v="0"/>
  </r>
  <r>
    <n v="1182"/>
    <n v="0"/>
    <n v="193"/>
    <x v="70"/>
    <s v="//i1.hdslb.com/bfs/archive/09e09419b1882cf5414687465607f200fc24d8fb.jpg"/>
    <s v=""/>
    <s v=""/>
    <s v=""/>
    <s v="Kuch To Hua Hai - Shankar Ehsaan Loy&amp;Alka Yagnik&amp;Shaan"/>
    <n v="0"/>
    <s v="索尼音乐官方MV库"/>
    <n v="486906719"/>
    <x v="13537"/>
    <x v="209"/>
    <n v="0"/>
    <x v="35440"/>
    <s v="BV1EJ411j7jL"/>
    <b v="0"/>
    <x v="0"/>
    <x v="0"/>
  </r>
  <r>
    <n v="1182"/>
    <n v="0"/>
    <n v="193"/>
    <x v="100"/>
    <s v="//i0.hdslb.com/bfs/archive/355b32f2aaaf9a8f2ac46607f497e93e7b0756e0.jpg"/>
    <s v=""/>
    <s v=""/>
    <s v=""/>
    <s v="Passivity - Park Woojae"/>
    <n v="0"/>
    <s v="索尼音乐官方MV库"/>
    <n v="486906719"/>
    <x v="13537"/>
    <x v="10"/>
    <n v="0"/>
    <x v="35441"/>
    <s v="BV1EJ411j7jp"/>
    <b v="0"/>
    <x v="0"/>
    <x v="0"/>
  </r>
  <r>
    <n v="1182"/>
    <n v="0"/>
    <n v="193"/>
    <x v="211"/>
    <s v="//i2.hdslb.com/bfs/archive/e7f079b4a1b984f606373d90ca7298ff8dc868cf.jpg"/>
    <s v=""/>
    <s v=""/>
    <s v=""/>
    <s v="Halki Neend Hai - Saru Maini"/>
    <n v="0"/>
    <s v="索尼音乐官方MV库"/>
    <n v="486906719"/>
    <x v="13537"/>
    <x v="9"/>
    <n v="0"/>
    <x v="35442"/>
    <s v="BV1EJ411j7jW"/>
    <b v="0"/>
    <x v="0"/>
    <x v="0"/>
  </r>
  <r>
    <n v="1182"/>
    <n v="0"/>
    <n v="193"/>
    <x v="71"/>
    <s v="//i0.hdslb.com/bfs/archive/c85f3176bcc54e29e1061e91b5394822e6f66ac9.jpg"/>
    <s v=""/>
    <s v=""/>
    <s v=""/>
    <s v="心之书 - 小尘埃"/>
    <n v="0"/>
    <s v="索尼音乐官方MV库"/>
    <n v="486906719"/>
    <x v="13537"/>
    <x v="178"/>
    <n v="0"/>
    <x v="35443"/>
    <s v="BV1EJ411j7jj"/>
    <b v="0"/>
    <x v="0"/>
    <x v="0"/>
  </r>
  <r>
    <n v="1182"/>
    <n v="0"/>
    <n v="193"/>
    <x v="211"/>
    <s v="//i0.hdslb.com/bfs/archive/e8567802cb1348f07f6c78bf858a92566f562d34.jpg"/>
    <s v=""/>
    <s v=""/>
    <s v=""/>
    <s v="Un jour (Clip officiel) - Watcha"/>
    <n v="0"/>
    <s v="索尼音乐官方MV库"/>
    <n v="486906719"/>
    <x v="13537"/>
    <x v="9"/>
    <n v="0"/>
    <x v="35444"/>
    <s v="BV1EJ411j7jt"/>
    <b v="0"/>
    <x v="0"/>
    <x v="0"/>
  </r>
  <r>
    <n v="1182"/>
    <n v="0"/>
    <n v="193"/>
    <x v="101"/>
    <s v="//i1.hdslb.com/bfs/archive/1dc746131f650abcca90091c8a40ff6b238044e1.jpg"/>
    <s v=""/>
    <s v=""/>
    <s v=""/>
    <s v="我爱京达卡 - 小尘埃"/>
    <n v="0"/>
    <s v="索尼音乐官方MV库"/>
    <n v="486906719"/>
    <x v="13537"/>
    <x v="154"/>
    <n v="0"/>
    <x v="35445"/>
    <s v="BV1EJ411j7jq"/>
    <b v="0"/>
    <x v="0"/>
    <x v="0"/>
  </r>
  <r>
    <n v="1182"/>
    <n v="0"/>
    <n v="193"/>
    <x v="211"/>
    <s v="//i0.hdslb.com/bfs/archive/7e664dfdc974fea90360effdf5c08cd9745bf9ea.jpg"/>
    <s v=""/>
    <s v=""/>
    <s v=""/>
    <s v="Bansi Vibhushit - Pt. Jasraj"/>
    <n v="0"/>
    <s v="索尼音乐官方MV库"/>
    <n v="486906719"/>
    <x v="13537"/>
    <x v="338"/>
    <n v="0"/>
    <x v="35446"/>
    <s v="BV1EJ411j7jB"/>
    <b v="0"/>
    <x v="0"/>
    <x v="0"/>
  </r>
  <r>
    <n v="1182"/>
    <n v="0"/>
    <n v="193"/>
    <x v="213"/>
    <s v="//i1.hdslb.com/bfs/archive/a72fef5444673e8310a8f94991b25890c065878c.jpg"/>
    <s v=""/>
    <s v=""/>
    <s v=""/>
    <s v="Vaa Madhi Vadhana - Radhan&amp;Mukesh&amp;Blaaze"/>
    <n v="0"/>
    <s v="索尼音乐官方MV库"/>
    <n v="486906719"/>
    <x v="13537"/>
    <x v="85"/>
    <n v="0"/>
    <x v="35447"/>
    <s v="BV1EJ411j7Lr"/>
    <b v="0"/>
    <x v="0"/>
    <x v="0"/>
  </r>
  <r>
    <n v="1182"/>
    <n v="0"/>
    <n v="193"/>
    <x v="205"/>
    <s v="//i2.hdslb.com/bfs/archive/26e8626ff2ecaa5cab54b02fd7bf32de76080014.jpg"/>
    <s v=""/>
    <s v=""/>
    <s v=""/>
    <s v="不等於 (First Christmas Live) - 陈柏宇"/>
    <n v="0"/>
    <s v="索尼音乐官方MV库"/>
    <n v="486906719"/>
    <x v="13537"/>
    <x v="97"/>
    <n v="0"/>
    <x v="35448"/>
    <s v="BV1EJ411j7Lk"/>
    <b v="0"/>
    <x v="0"/>
    <x v="0"/>
  </r>
  <r>
    <n v="1182"/>
    <n v="0"/>
    <n v="193"/>
    <x v="211"/>
    <s v="//i2.hdslb.com/bfs/archive/a69958c1cac8cb9bae772e96affefb4352140845.jpg"/>
    <s v=""/>
    <s v=""/>
    <s v=""/>
    <s v="Supersoaka - Kid Ink"/>
    <n v="0"/>
    <s v="索尼音乐官方MV库"/>
    <n v="486906719"/>
    <x v="13537"/>
    <x v="97"/>
    <n v="0"/>
    <x v="35449"/>
    <s v="BV1NJ411871k"/>
    <b v="0"/>
    <x v="0"/>
    <x v="0"/>
  </r>
  <r>
    <n v="1182"/>
    <n v="0"/>
    <n v="193"/>
    <x v="211"/>
    <s v="//i2.hdslb.com/bfs/archive/8abaae291b3eab71ab966f0edc80dca2de459d88.jpg"/>
    <s v=""/>
    <s v=""/>
    <s v=""/>
    <s v="I Wanna Know Why (Live: Texxas Jam '78) - Aerosmith"/>
    <n v="0"/>
    <s v="索尼音乐官方MV库"/>
    <n v="486906719"/>
    <x v="13537"/>
    <x v="86"/>
    <n v="0"/>
    <x v="35450"/>
    <s v="BV1VJ411b7DF"/>
    <b v="0"/>
    <x v="0"/>
    <x v="0"/>
  </r>
  <r>
    <n v="1182"/>
    <n v="0"/>
    <n v="193"/>
    <x v="106"/>
    <s v="//i2.hdslb.com/bfs/archive/5be09c5852e9787162d8186961af1f7f967715af.jpg"/>
    <s v=""/>
    <s v=""/>
    <s v=""/>
    <s v="In-Studio with Pharrell - Jennifer Hudson"/>
    <n v="0"/>
    <s v="索尼音乐官方MV库"/>
    <n v="486906719"/>
    <x v="13537"/>
    <x v="570"/>
    <n v="0"/>
    <x v="35451"/>
    <s v="BV1VJ411b7SF"/>
    <b v="0"/>
    <x v="0"/>
    <x v="0"/>
  </r>
  <r>
    <n v="1182"/>
    <n v="0"/>
    <n v="193"/>
    <x v="211"/>
    <s v="//i1.hdslb.com/bfs/archive/f09e093f4a7c20137058578638586f92ce36ea1f.jpg"/>
    <s v=""/>
    <s v=""/>
    <s v=""/>
    <s v="Studio in the Country (Digital Video) - Kansas"/>
    <n v="0"/>
    <s v="索尼音乐官方MV库"/>
    <n v="486906719"/>
    <x v="13537"/>
    <x v="284"/>
    <n v="0"/>
    <x v="35452"/>
    <s v="BV1VJ411b7SM"/>
    <b v="0"/>
    <x v="0"/>
    <x v="0"/>
  </r>
  <r>
    <n v="1182"/>
    <n v="0"/>
    <n v="193"/>
    <x v="73"/>
    <s v="//i1.hdslb.com/bfs/archive/45de8d6f3cb193d6ae51f9c23aae211a37303532.jpg"/>
    <s v=""/>
    <s v=""/>
    <s v=""/>
    <s v="Look What You've Done To Me (Audio) - Boz Scaggs"/>
    <n v="0"/>
    <s v="索尼音乐官方MV库"/>
    <n v="486906719"/>
    <x v="13537"/>
    <x v="278"/>
    <n v="0"/>
    <x v="35453"/>
    <s v="BV1VJ411b7SN"/>
    <b v="0"/>
    <x v="0"/>
    <x v="0"/>
  </r>
  <r>
    <n v="1182"/>
    <n v="0"/>
    <n v="193"/>
    <x v="101"/>
    <s v="//i0.hdslb.com/bfs/archive/a880850b5cb6b0590bec2248107894c931744231.jpg"/>
    <s v=""/>
    <s v=""/>
    <s v=""/>
    <s v="Crazy Kids (Audio) - Ke$ha&amp;Juicy J"/>
    <n v="0"/>
    <s v="索尼音乐官方MV库"/>
    <n v="486906719"/>
    <x v="13537"/>
    <x v="69"/>
    <n v="0"/>
    <x v="35454"/>
    <s v="BV1VJ411b7DU"/>
    <b v="0"/>
    <x v="0"/>
    <x v="0"/>
  </r>
  <r>
    <n v="1182"/>
    <n v="0"/>
    <n v="193"/>
    <x v="212"/>
    <s v="//i0.hdslb.com/bfs/archive/e1bfff6c25182bbe4c32ac3432ff226d4c956fa5.jpg"/>
    <s v=""/>
    <s v=""/>
    <s v=""/>
    <s v="Walk It Out - In Studio with Timbaland - Jennifer Hudson"/>
    <n v="0"/>
    <s v="索尼音乐官方MV库"/>
    <n v="486906719"/>
    <x v="13537"/>
    <x v="378"/>
    <n v="0"/>
    <x v="35455"/>
    <s v="BV1VJ411b7DC"/>
    <b v="0"/>
    <x v="0"/>
    <x v="0"/>
  </r>
  <r>
    <n v="1182"/>
    <n v="0"/>
    <n v="193"/>
    <x v="205"/>
    <s v="//i1.hdslb.com/bfs/archive/a8c645c9124ebb1377bf18fc8db244de3f1e5c85.jpg"/>
    <s v=""/>
    <s v=""/>
    <s v=""/>
    <s v="Half A Mile Away (Audio) - Billy Joel"/>
    <n v="0"/>
    <s v="索尼音乐官方MV库"/>
    <n v="486906719"/>
    <x v="13537"/>
    <x v="50"/>
    <n v="0"/>
    <x v="35456"/>
    <s v="BV1VJ411b7DN"/>
    <b v="0"/>
    <x v="0"/>
    <x v="0"/>
  </r>
  <r>
    <n v="1182"/>
    <n v="0"/>
    <n v="193"/>
    <x v="212"/>
    <s v="//i2.hdslb.com/bfs/archive/7174e28b19aa915c38bdbc92a9c5134e5b627c82.jpg"/>
    <s v=""/>
    <s v=""/>
    <s v=""/>
    <s v="Raga Bhatiyali) - Pt. Hariprasad Chaurasia"/>
    <n v="0"/>
    <s v="索尼音乐官方MV库"/>
    <n v="486906719"/>
    <x v="13538"/>
    <x v="878"/>
    <n v="0"/>
    <x v="35457"/>
    <s v="BV1EJ411j7LQ"/>
    <b v="0"/>
    <x v="0"/>
    <x v="0"/>
  </r>
  <r>
    <n v="1182"/>
    <n v="0"/>
    <n v="193"/>
    <x v="70"/>
    <s v="//i0.hdslb.com/bfs/archive/7585a9a4529ac6eaca2c2cb0c9c78d55946f319d.jpg"/>
    <s v=""/>
    <s v=""/>
    <s v=""/>
    <s v="Dil Ibaadat - KK"/>
    <n v="0"/>
    <s v="索尼音乐官方MV库"/>
    <n v="486906719"/>
    <x v="13538"/>
    <x v="263"/>
    <n v="0"/>
    <x v="35458"/>
    <s v="BV1EJ411j7LX"/>
    <b v="0"/>
    <x v="0"/>
    <x v="0"/>
  </r>
  <r>
    <n v="1182"/>
    <n v="0"/>
    <n v="193"/>
    <x v="213"/>
    <s v="//i0.hdslb.com/bfs/archive/2f1b26f8d29fff72caba90a71b72500cd06c3e5a.jpg"/>
    <s v=""/>
    <s v=""/>
    <s v=""/>
    <s v="Behind the Scenes of Armor Lyric Video - Pt. 1 - Sara Bareilles"/>
    <n v="0"/>
    <s v="索尼音乐官方MV库"/>
    <n v="486906719"/>
    <x v="13538"/>
    <x v="413"/>
    <n v="0"/>
    <x v="35459"/>
    <s v="BV1EJ411j7Ms"/>
    <b v="0"/>
    <x v="0"/>
    <x v="0"/>
  </r>
  <r>
    <n v="1183"/>
    <n v="0"/>
    <n v="193"/>
    <x v="70"/>
    <s v="//i0.hdslb.com/bfs/archive/a59b911c4a4ae19ecc7667c950e07d7c05679ace.jpg"/>
    <s v=""/>
    <s v=""/>
    <s v=""/>
    <s v="The Wish - Bruce Springsteen"/>
    <n v="0"/>
    <s v="索尼音乐官方MV库"/>
    <n v="486906719"/>
    <x v="13538"/>
    <x v="351"/>
    <n v="0"/>
    <x v="35460"/>
    <s v="BV1EJ411j7Mq"/>
    <b v="0"/>
    <x v="0"/>
    <x v="0"/>
  </r>
  <r>
    <n v="1183"/>
    <n v="0"/>
    <n v="193"/>
    <x v="106"/>
    <s v="//i0.hdslb.com/bfs/archive/459d169e22bc467d7843c3907fc75e34fd4c1f8f.jpg"/>
    <s v=""/>
    <s v=""/>
    <s v=""/>
    <s v="Bole Chudiyan (Full Song Video) - 群星"/>
    <n v="0"/>
    <s v="索尼音乐官方MV库"/>
    <n v="486906719"/>
    <x v="13538"/>
    <x v="483"/>
    <n v="0"/>
    <x v="35461"/>
    <s v="BV1EJ411j7MU"/>
    <b v="0"/>
    <x v="0"/>
    <x v="0"/>
  </r>
  <r>
    <n v="1183"/>
    <n v="0"/>
    <n v="193"/>
    <x v="212"/>
    <s v="//i1.hdslb.com/bfs/archive/8f6580f7d4c645254e9ca72d7e9d790ecde46727.jpg"/>
    <s v=""/>
    <s v=""/>
    <s v=""/>
    <s v="Hologram - Raffey Cassidy"/>
    <n v="0"/>
    <s v="索尼音乐官方MV库"/>
    <n v="486906719"/>
    <x v="13538"/>
    <x v="26"/>
    <n v="0"/>
    <x v="35462"/>
    <s v="BV1EJ411j7M9"/>
    <b v="0"/>
    <x v="0"/>
    <x v="0"/>
  </r>
  <r>
    <n v="1183"/>
    <n v="0"/>
    <n v="193"/>
    <x v="100"/>
    <s v="//i1.hdslb.com/bfs/archive/54a4f61afe0665ea728bdc62d72bed315df2e9f9.jpg"/>
    <s v=""/>
    <s v=""/>
    <s v=""/>
    <s v="Elena (Cover Audio) - Reyli&amp;La Unión"/>
    <n v="0"/>
    <s v="索尼音乐官方MV库"/>
    <n v="486906719"/>
    <x v="13538"/>
    <x v="194"/>
    <n v="0"/>
    <x v="35463"/>
    <s v="BV1EJ411j7Tf"/>
    <b v="0"/>
    <x v="0"/>
    <x v="0"/>
  </r>
  <r>
    <n v="1183"/>
    <n v="1"/>
    <n v="193"/>
    <x v="191"/>
    <s v="//i0.hdslb.com/bfs/archive/6d75a0c30ecd63503233db62f4f705bbd02eb89f.jpg"/>
    <s v=""/>
    <s v=""/>
    <s v=""/>
    <s v="Making The Acoustic Version of Missin You Crazy In Studio - Russ"/>
    <n v="0"/>
    <s v="索尼音乐官方MV库"/>
    <n v="486906719"/>
    <x v="13538"/>
    <x v="607"/>
    <n v="0"/>
    <x v="35464"/>
    <s v="BV1EJ411j7T9"/>
    <b v="0"/>
    <x v="0"/>
    <x v="0"/>
  </r>
  <r>
    <n v="1183"/>
    <n v="2"/>
    <n v="193"/>
    <x v="197"/>
    <s v="//i2.hdslb.com/bfs/archive/3386eb0fed81990c0c71ed5b79df7f418299511f.jpg"/>
    <s v=""/>
    <s v=""/>
    <s v=""/>
    <s v="Don't Think Twice, It's All Right (Audio) - Bob Dylan"/>
    <n v="0"/>
    <s v="索尼音乐官方MV库"/>
    <n v="486906719"/>
    <x v="13538"/>
    <x v="40"/>
    <n v="1"/>
    <x v="35465"/>
    <s v="BV1EJ411j7M5"/>
    <b v="0"/>
    <x v="0"/>
    <x v="0"/>
  </r>
  <r>
    <n v="1183"/>
    <n v="0"/>
    <n v="193"/>
    <x v="70"/>
    <s v="//i2.hdslb.com/bfs/archive/01b4d0d1a9d9a997884ace311886b8654488c73d.jpg"/>
    <s v=""/>
    <s v=""/>
    <s v=""/>
    <s v="I'M DOWN (Audio) - MEGHAN TRAINOR"/>
    <n v="0"/>
    <s v="索尼音乐官方MV库"/>
    <n v="486906719"/>
    <x v="13538"/>
    <x v="89"/>
    <n v="0"/>
    <x v="35466"/>
    <s v="BV1EJ411j7Mg"/>
    <b v="0"/>
    <x v="0"/>
    <x v="0"/>
  </r>
  <r>
    <n v="1183"/>
    <n v="0"/>
    <n v="193"/>
    <x v="75"/>
    <s v="//i0.hdslb.com/bfs/archive/38621d6442b3ee706be221cab36cf972bf87fc80.jpg"/>
    <s v=""/>
    <s v=""/>
    <s v=""/>
    <s v="Paris - Behind the Scenes - The Chainsmokers"/>
    <n v="0"/>
    <s v="索尼音乐官方MV库"/>
    <n v="486906719"/>
    <x v="13538"/>
    <x v="285"/>
    <n v="0"/>
    <x v="35467"/>
    <s v="BV1NJ411872o"/>
    <b v="0"/>
    <x v="0"/>
    <x v="0"/>
  </r>
  <r>
    <n v="1183"/>
    <n v="0"/>
    <n v="193"/>
    <x v="108"/>
    <s v="//i0.hdslb.com/bfs/archive/2e9cfd472112f62897d8e105d616034f35ec2a4e.jpg"/>
    <s v=""/>
    <s v=""/>
    <s v=""/>
    <s v="Lose Yourself to Dance (Live from Apple Music Festival, London, 2015) - 群星"/>
    <n v="0"/>
    <s v="索尼音乐官方MV库"/>
    <n v="486906719"/>
    <x v="13538"/>
    <x v="373"/>
    <n v="0"/>
    <x v="35468"/>
    <s v="BV1NJ41187zb"/>
    <b v="0"/>
    <x v="0"/>
    <x v="0"/>
  </r>
  <r>
    <n v="1183"/>
    <n v="0"/>
    <n v="193"/>
    <x v="100"/>
    <s v="//i1.hdslb.com/bfs/archive/41f44dd55c57411fa3380186e22b63dbaf3be36f.jpg"/>
    <s v=""/>
    <s v=""/>
    <s v=""/>
    <s v="Behind the Scenes of We The People.... - A Tribe Called Quest"/>
    <n v="0"/>
    <s v="索尼音乐官方MV库"/>
    <n v="486906719"/>
    <x v="13538"/>
    <x v="324"/>
    <n v="0"/>
    <x v="35469"/>
    <s v="BV1NJ41187z4"/>
    <b v="0"/>
    <x v="0"/>
    <x v="0"/>
  </r>
  <r>
    <n v="1183"/>
    <n v="0"/>
    <n v="193"/>
    <x v="70"/>
    <s v="//i2.hdslb.com/bfs/archive/efd808619fcf3e6e7e0da0416ba4aa95d0bb379f.jpg"/>
    <s v=""/>
    <s v=""/>
    <s v=""/>
    <s v="Eyes Closed (Audio) - G-Eazy&amp;Johnny Yukon"/>
    <n v="0"/>
    <s v="索尼音乐官方MV库"/>
    <n v="486906719"/>
    <x v="13538"/>
    <x v="91"/>
    <n v="0"/>
    <x v="35470"/>
    <s v="BV1NJ41187zt"/>
    <b v="0"/>
    <x v="0"/>
    <x v="0"/>
  </r>
  <r>
    <n v="1183"/>
    <n v="11"/>
    <n v="193"/>
    <x v="456"/>
    <s v="//i0.hdslb.com/bfs/archive/1bfeb9503c5e6f38df207d77c9d759b21c8bbf6f.jpg"/>
    <s v=""/>
    <s v=""/>
    <s v=""/>
    <s v="Wild for the Night - A$AP Rocky&amp;Skrillex&amp;Birdy Nam Nam"/>
    <n v="0"/>
    <s v="索尼音乐官方MV库"/>
    <n v="486906719"/>
    <x v="13538"/>
    <x v="304"/>
    <n v="45"/>
    <x v="35471"/>
    <s v="BV1VJ411b7Qm"/>
    <b v="0"/>
    <x v="0"/>
    <x v="0"/>
  </r>
  <r>
    <n v="1183"/>
    <n v="0"/>
    <n v="193"/>
    <x v="70"/>
    <s v="//i0.hdslb.com/bfs/archive/46449e4436453611b8a662075541491a4c288595.jpg"/>
    <s v=""/>
    <s v=""/>
    <s v=""/>
    <s v="You Stay with Me (audio) - Ricky Martin"/>
    <n v="0"/>
    <s v="索尼音乐官方MV库"/>
    <n v="486906719"/>
    <x v="13538"/>
    <x v="39"/>
    <n v="0"/>
    <x v="35472"/>
    <s v="BV1VJ411b7Qd"/>
    <b v="0"/>
    <x v="0"/>
    <x v="0"/>
  </r>
  <r>
    <n v="1183"/>
    <n v="0"/>
    <n v="193"/>
    <x v="212"/>
    <s v="//i0.hdslb.com/bfs/archive/55fad80b574ee2706a6a5f97bd2d0d45b412eb9f.jpg"/>
    <s v=""/>
    <s v=""/>
    <s v=""/>
    <s v="Pretend (Audio) - Tinashe&amp;A$AP Rocky"/>
    <n v="0"/>
    <s v="索尼音乐官方MV库"/>
    <n v="486906719"/>
    <x v="13538"/>
    <x v="53"/>
    <n v="0"/>
    <x v="35473"/>
    <s v="BV1VJ411b7Qo"/>
    <b v="0"/>
    <x v="0"/>
    <x v="0"/>
  </r>
  <r>
    <n v="1183"/>
    <n v="0"/>
    <n v="193"/>
    <x v="100"/>
    <s v="//i2.hdslb.com/bfs/archive/e3300d6b21924c6fe51dd3d2dbce0beb051526d8.jpg"/>
    <s v=""/>
    <s v=""/>
    <s v=""/>
    <s v="Make a Move (Audio) - Gavin DeGraw"/>
    <n v="0"/>
    <s v="索尼音乐官方MV库"/>
    <n v="486906719"/>
    <x v="13538"/>
    <x v="27"/>
    <n v="0"/>
    <x v="35474"/>
    <s v="BV1VJ411b7Xw"/>
    <b v="0"/>
    <x v="0"/>
    <x v="0"/>
  </r>
  <r>
    <n v="1183"/>
    <n v="0"/>
    <n v="193"/>
    <x v="100"/>
    <s v="//i1.hdslb.com/bfs/archive/9a7966ec390ef59c2dc98061a0347df35bed3e76.jpg"/>
    <s v=""/>
    <s v=""/>
    <s v=""/>
    <s v="Déjate Llevar (It's Alright - Spanish) (audio) - Ricky Martin"/>
    <n v="0"/>
    <s v="索尼音乐官方MV库"/>
    <n v="486906719"/>
    <x v="13538"/>
    <x v="92"/>
    <n v="0"/>
    <x v="35475"/>
    <s v="BV1VJ411b7XG"/>
    <b v="0"/>
    <x v="0"/>
    <x v="0"/>
  </r>
  <r>
    <n v="1183"/>
    <n v="0"/>
    <n v="193"/>
    <x v="100"/>
    <s v="//i0.hdslb.com/bfs/archive/32a34a0cdd0079c0e467469a171544cdbd4209f4.jpg"/>
    <s v=""/>
    <s v=""/>
    <s v=""/>
    <s v="Allentown (Audio) - Billy Joel"/>
    <n v="0"/>
    <s v="索尼音乐官方MV库"/>
    <n v="486906719"/>
    <x v="13538"/>
    <x v="172"/>
    <n v="0"/>
    <x v="35476"/>
    <s v="BV1VJ411b7XV"/>
    <b v="0"/>
    <x v="0"/>
    <x v="0"/>
  </r>
  <r>
    <n v="1183"/>
    <n v="0"/>
    <n v="193"/>
    <x v="70"/>
    <s v="//i2.hdslb.com/bfs/archive/23c0e69f2b9071d817c6522c986914b379404fc5.jpg"/>
    <s v=""/>
    <s v=""/>
    <s v=""/>
    <s v="She Knows (Explicit Video) - J. Cole&amp;Amber Coffman&amp;Cults"/>
    <n v="0"/>
    <s v="索尼音乐官方MV库"/>
    <n v="486906719"/>
    <x v="13538"/>
    <x v="46"/>
    <n v="0"/>
    <x v="35477"/>
    <s v="BV1VJ411b7XT"/>
    <b v="0"/>
    <x v="0"/>
    <x v="0"/>
  </r>
  <r>
    <n v="1183"/>
    <n v="0"/>
    <n v="193"/>
    <x v="100"/>
    <s v="//i2.hdslb.com/bfs/archive/293021bf9c1e3eee6dc48e962e7e5376cd13b999.jpg"/>
    <s v=""/>
    <s v=""/>
    <s v=""/>
    <s v="I Wanna Get Better (Audio) - Bleachers"/>
    <n v="0"/>
    <s v="索尼音乐官方MV库"/>
    <n v="486906719"/>
    <x v="13538"/>
    <x v="147"/>
    <n v="0"/>
    <x v="35478"/>
    <s v="BV1VJ411b7QM"/>
    <b v="0"/>
    <x v="0"/>
    <x v="0"/>
  </r>
  <r>
    <n v="1183"/>
    <n v="0"/>
    <n v="193"/>
    <x v="211"/>
    <s v="//i2.hdslb.com/bfs/archive/67b22677455b84d20e647c68f5156df452691064.jpg"/>
    <s v=""/>
    <s v=""/>
    <s v=""/>
    <s v="Raga Marwa) - Pt. Shivkumar Sharma"/>
    <n v="0"/>
    <s v="索尼音乐官方MV库"/>
    <n v="486906719"/>
    <x v="13539"/>
    <x v="164"/>
    <n v="0"/>
    <x v="35479"/>
    <s v="BV1EJ411j7ue"/>
    <b v="0"/>
    <x v="0"/>
    <x v="0"/>
  </r>
  <r>
    <n v="1183"/>
    <n v="0"/>
    <n v="193"/>
    <x v="205"/>
    <s v="//i0.hdslb.com/bfs/archive/225c6e5b1a1228176cf7fb886ee72665b3b189fb.jpg"/>
    <s v=""/>
    <s v=""/>
    <s v=""/>
    <s v="The Stranger (Live from Long Island) - Billy Joel"/>
    <n v="0"/>
    <s v="索尼音乐官方MV库"/>
    <n v="486906719"/>
    <x v="13539"/>
    <x v="227"/>
    <n v="0"/>
    <x v="35480"/>
    <s v="BV1EJ411j7uz"/>
    <b v="0"/>
    <x v="0"/>
    <x v="0"/>
  </r>
  <r>
    <n v="1183"/>
    <n v="0"/>
    <n v="193"/>
    <x v="211"/>
    <s v="//i0.hdslb.com/bfs/archive/67992f0e2331f31c121bc751fb22efe068dcb340.jpg"/>
    <s v=""/>
    <s v=""/>
    <s v=""/>
    <s v="Saawariya Reprise - Monty Sharma&amp;Shail Hada"/>
    <n v="0"/>
    <s v="索尼音乐官方MV库"/>
    <n v="486906719"/>
    <x v="13539"/>
    <x v="271"/>
    <n v="0"/>
    <x v="35481"/>
    <s v="BV1EJ411j7gA"/>
    <b v="0"/>
    <x v="0"/>
    <x v="0"/>
  </r>
  <r>
    <n v="1183"/>
    <n v="0"/>
    <n v="193"/>
    <x v="212"/>
    <s v="//i1.hdslb.com/bfs/archive/d1e34116662ffe1cb695076e70d0b6566dcb6b06.jpg"/>
    <s v=""/>
    <s v=""/>
    <s v=""/>
    <s v="Adida! Nayandiye - Yuvanshankar Raja&amp;S.P. Charan&amp;Yugendran Vasudeva Nair"/>
    <n v="0"/>
    <s v="索尼音乐官方MV库"/>
    <n v="486906719"/>
    <x v="13539"/>
    <x v="60"/>
    <n v="0"/>
    <x v="35482"/>
    <s v="BV1EJ411j7uF"/>
    <b v="0"/>
    <x v="0"/>
    <x v="0"/>
  </r>
  <r>
    <n v="1183"/>
    <n v="0"/>
    <n v="193"/>
    <x v="214"/>
    <s v="//i0.hdslb.com/bfs/archive/2d5f0b1b38a5975e3314b9dbd0d993ff51f7709a.jpg"/>
    <s v=""/>
    <s v=""/>
    <s v=""/>
    <s v="CHANCES (Audio) - KAYTRANADA&amp;Shay Lia"/>
    <n v="0"/>
    <s v="索尼音乐官方MV库"/>
    <n v="486906719"/>
    <x v="13539"/>
    <x v="40"/>
    <n v="0"/>
    <x v="35483"/>
    <s v="BV1EJ411j7uu"/>
    <b v="0"/>
    <x v="0"/>
    <x v="0"/>
  </r>
  <r>
    <n v="1183"/>
    <n v="0"/>
    <n v="193"/>
    <x v="100"/>
    <s v="//i2.hdslb.com/bfs/archive/4ccede9003cddbfd361705543e99ab164c4ccb41.jpg"/>
    <s v=""/>
    <s v=""/>
    <s v=""/>
    <s v="Is Jahaan Mein - Mohit Chauhan"/>
    <n v="0"/>
    <s v="索尼音乐官方MV库"/>
    <n v="486906719"/>
    <x v="13539"/>
    <x v="201"/>
    <n v="0"/>
    <x v="35484"/>
    <s v="BV1EJ411j7u5"/>
    <b v="0"/>
    <x v="0"/>
    <x v="0"/>
  </r>
  <r>
    <n v="1183"/>
    <n v="0"/>
    <n v="193"/>
    <x v="213"/>
    <s v="//i2.hdslb.com/bfs/archive/363f6a7188c2f7444576d2f781e3717ce5081379.jpg"/>
    <s v=""/>
    <s v=""/>
    <s v=""/>
    <s v="Tennessee Flat Top Box (The Best Of The Johnny Cash TV Show) - Johnny Cash"/>
    <n v="0"/>
    <s v="索尼音乐官方MV库"/>
    <n v="486906719"/>
    <x v="13539"/>
    <x v="171"/>
    <n v="0"/>
    <x v="35485"/>
    <s v="BV1EJ411j7gS"/>
    <b v="0"/>
    <x v="0"/>
    <x v="0"/>
  </r>
  <r>
    <n v="1183"/>
    <n v="0"/>
    <n v="193"/>
    <x v="73"/>
    <s v="//i1.hdslb.com/bfs/archive/f16bc027712a21448efb32ea0da326c2f3079f34.jpg"/>
    <s v=""/>
    <s v=""/>
    <s v=""/>
    <s v="不如不见 (Live (w hotel)) - Angela Pang"/>
    <n v="0"/>
    <s v="索尼音乐官方MV库"/>
    <n v="486906719"/>
    <x v="13539"/>
    <x v="132"/>
    <n v="0"/>
    <x v="35486"/>
    <s v="BV1EJ411j7gX"/>
    <b v="0"/>
    <x v="0"/>
    <x v="0"/>
  </r>
  <r>
    <n v="1183"/>
    <n v="0"/>
    <n v="193"/>
    <x v="106"/>
    <s v="//i2.hdslb.com/bfs/archive/c73cd8e832e8cc76349a56c39dbbfc4b2c99c09a.jpg"/>
    <s v=""/>
    <s v=""/>
    <s v=""/>
    <s v="deep end (Audio) - Lykke Li"/>
    <n v="0"/>
    <s v="索尼音乐官方MV库"/>
    <n v="486906719"/>
    <x v="13539"/>
    <x v="160"/>
    <n v="0"/>
    <x v="35487"/>
    <s v="BV1NJ41187zL"/>
    <b v="0"/>
    <x v="0"/>
    <x v="0"/>
  </r>
  <r>
    <n v="1183"/>
    <n v="0"/>
    <n v="193"/>
    <x v="212"/>
    <s v="//i2.hdslb.com/bfs/archive/f3a93ec819ba3b375f4497924670927c3b7eb7dc.jpg"/>
    <s v=""/>
    <s v=""/>
    <s v=""/>
    <s v="Heart Eyes - COIN"/>
    <n v="0"/>
    <s v="索尼音乐官方MV库"/>
    <n v="486906719"/>
    <x v="13539"/>
    <x v="9"/>
    <n v="0"/>
    <x v="35488"/>
    <s v="BV1NJ411876q"/>
    <b v="0"/>
    <x v="0"/>
    <x v="0"/>
  </r>
  <r>
    <n v="1183"/>
    <n v="0"/>
    <n v="193"/>
    <x v="212"/>
    <s v="//i1.hdslb.com/bfs/archive/46b35a5c021ebadd0f3c5aba664ce3904e5a5796.jpg"/>
    <s v=""/>
    <s v=""/>
    <s v=""/>
    <s v="Todo Cambio REMIX (Audio) - Becky G&amp;Justin Quiles"/>
    <n v="0"/>
    <s v="索尼音乐官方MV库"/>
    <n v="486906719"/>
    <x v="13539"/>
    <x v="89"/>
    <n v="0"/>
    <x v="35489"/>
    <s v="BV1NJ411876e"/>
    <b v="0"/>
    <x v="0"/>
    <x v="0"/>
  </r>
  <r>
    <n v="1184"/>
    <n v="0"/>
    <n v="193"/>
    <x v="212"/>
    <s v="//i0.hdslb.com/bfs/archive/d2927cc7e77dacdc24a6c9def4d19c85f43a82b7.jpg"/>
    <s v=""/>
    <s v=""/>
    <s v=""/>
    <s v="Kisses Back (Tom Swoon &amp; Indigo Remix (Audio)) - Matthew Koma"/>
    <n v="0"/>
    <s v="索尼音乐官方MV库"/>
    <n v="486906719"/>
    <x v="13539"/>
    <x v="64"/>
    <n v="0"/>
    <x v="35490"/>
    <s v="BV1NJ411876C"/>
    <b v="0"/>
    <x v="0"/>
    <x v="0"/>
  </r>
  <r>
    <n v="1184"/>
    <n v="0"/>
    <n v="193"/>
    <x v="212"/>
    <s v="//i2.hdslb.com/bfs/archive/0c27e1a24282852ac666f4ab581f9944e0fb2a61.jpg"/>
    <s v=""/>
    <s v=""/>
    <s v=""/>
    <s v="Something Just Like This - The Chainsmokers&amp;Coldplay"/>
    <n v="0"/>
    <s v="索尼音乐官方MV库"/>
    <n v="486906719"/>
    <x v="13539"/>
    <x v="20"/>
    <n v="0"/>
    <x v="35491"/>
    <s v="BV1NJ411876y"/>
    <b v="0"/>
    <x v="0"/>
    <x v="0"/>
  </r>
  <r>
    <n v="1184"/>
    <n v="0"/>
    <n v="193"/>
    <x v="73"/>
    <s v="//i1.hdslb.com/bfs/archive/998b8f9877b9203e3d4c27ebac5dc4afc22b32a5.jpg"/>
    <s v=""/>
    <s v=""/>
    <s v=""/>
    <s v="Cry Baby (Audio) - Janis Joplin"/>
    <n v="0"/>
    <s v="索尼音乐官方MV库"/>
    <n v="486906719"/>
    <x v="13539"/>
    <x v="103"/>
    <n v="0"/>
    <x v="35492"/>
    <s v="BV1NJ411876z"/>
    <b v="0"/>
    <x v="0"/>
    <x v="0"/>
  </r>
  <r>
    <n v="1184"/>
    <n v="0"/>
    <n v="193"/>
    <x v="95"/>
    <s v="//i2.hdslb.com/bfs/archive/faef7b68e54b8d921806f4581c7507a47118b780.jpg"/>
    <s v=""/>
    <s v=""/>
    <s v=""/>
    <s v="Pullup (Audio) - Cousin Stizz&amp;Buddy"/>
    <n v="0"/>
    <s v="索尼音乐官方MV库"/>
    <n v="486906719"/>
    <x v="13539"/>
    <x v="147"/>
    <n v="0"/>
    <x v="35493"/>
    <s v="BV1NJ4118766"/>
    <b v="0"/>
    <x v="0"/>
    <x v="0"/>
  </r>
  <r>
    <n v="1184"/>
    <n v="0"/>
    <n v="193"/>
    <x v="214"/>
    <s v="//i0.hdslb.com/bfs/archive/2708d3d5d300437d381eaabc2afb85dc61b0944f.jpg"/>
    <s v=""/>
    <s v=""/>
    <s v=""/>
    <s v="Road To Happiness (Audio) - Cam"/>
    <n v="0"/>
    <s v="索尼音乐官方MV库"/>
    <n v="486906719"/>
    <x v="13539"/>
    <x v="18"/>
    <n v="0"/>
    <x v="35494"/>
    <s v="BV1NJ411876k"/>
    <b v="0"/>
    <x v="0"/>
    <x v="0"/>
  </r>
  <r>
    <n v="1184"/>
    <n v="0"/>
    <n v="193"/>
    <x v="211"/>
    <s v="//i2.hdslb.com/bfs/archive/f710e628b728cc922bfbab6f6eabcb6b1a358a7e.jpg"/>
    <s v=""/>
    <s v=""/>
    <s v=""/>
    <s v="Might Cuff U (Audio) - B. Smyth"/>
    <n v="0"/>
    <s v="索尼音乐官方MV库"/>
    <n v="486906719"/>
    <x v="13539"/>
    <x v="91"/>
    <n v="0"/>
    <x v="35495"/>
    <s v="BV1NJ411876Q"/>
    <b v="0"/>
    <x v="0"/>
    <x v="0"/>
  </r>
  <r>
    <n v="1184"/>
    <n v="0"/>
    <n v="193"/>
    <x v="214"/>
    <s v="//i2.hdslb.com/bfs/archive/e323f5f7488b3f06c99eb0fadefa80a7ee4091e7.jpg"/>
    <s v=""/>
    <s v=""/>
    <s v=""/>
    <s v="Doesn't Somebody Want to Be Wanted (Audio) - The Partridge Family"/>
    <n v="0"/>
    <s v="索尼音乐官方MV库"/>
    <n v="486906719"/>
    <x v="13539"/>
    <x v="217"/>
    <n v="0"/>
    <x v="35496"/>
    <s v="BV1NJ411876m"/>
    <b v="0"/>
    <x v="0"/>
    <x v="0"/>
  </r>
  <r>
    <n v="1184"/>
    <n v="0"/>
    <n v="193"/>
    <x v="214"/>
    <s v="//i1.hdslb.com/bfs/archive/d011febac5b132c8da9f8767a8519581e90e75db.jpg"/>
    <s v=""/>
    <s v=""/>
    <s v=""/>
    <s v="Could It Be Forever (Audio) - David Cassidy"/>
    <n v="0"/>
    <s v="索尼音乐官方MV库"/>
    <n v="486906719"/>
    <x v="13539"/>
    <x v="163"/>
    <n v="0"/>
    <x v="35497"/>
    <s v="BV1NJ411876U"/>
    <b v="0"/>
    <x v="0"/>
    <x v="0"/>
  </r>
  <r>
    <n v="1184"/>
    <n v="0"/>
    <n v="193"/>
    <x v="70"/>
    <s v="//i0.hdslb.com/bfs/archive/ac8e87822988ef99e0f5352d9275fe5fc041dfa1.jpg"/>
    <s v=""/>
    <s v=""/>
    <s v=""/>
    <s v="Cee Cee From DC (Audio) - T-Pain&amp;Wale"/>
    <n v="0"/>
    <s v="索尼音乐官方MV库"/>
    <n v="486906719"/>
    <x v="13539"/>
    <x v="209"/>
    <n v="0"/>
    <x v="35498"/>
    <s v="BV1NJ41187rc"/>
    <b v="0"/>
    <x v="0"/>
    <x v="0"/>
  </r>
  <r>
    <n v="1184"/>
    <n v="0"/>
    <n v="193"/>
    <x v="73"/>
    <s v="//i2.hdslb.com/bfs/archive/0cfa32a3133761f3f65721162e77bf14b70d1b58.jpg"/>
    <s v=""/>
    <s v=""/>
    <s v=""/>
    <s v="It Girl - Pharrell Williams"/>
    <n v="0"/>
    <s v="索尼音乐官方MV库"/>
    <n v="486906719"/>
    <x v="13539"/>
    <x v="227"/>
    <n v="0"/>
    <x v="35499"/>
    <s v="BV1VJ411b71a"/>
    <b v="0"/>
    <x v="0"/>
    <x v="0"/>
  </r>
  <r>
    <n v="1184"/>
    <n v="0"/>
    <n v="193"/>
    <x v="106"/>
    <s v="//i1.hdslb.com/bfs/archive/3a1d83b72ff0f884b0bb65092f14bba82f03e2f7.jpg"/>
    <s v=""/>
    <s v=""/>
    <s v=""/>
    <s v="Afraid (Visualette) - The Neighbourhood"/>
    <n v="0"/>
    <s v="索尼音乐官方MV库"/>
    <n v="486906719"/>
    <x v="13539"/>
    <x v="110"/>
    <n v="0"/>
    <x v="35500"/>
    <s v="BV1VJ411b72k"/>
    <b v="0"/>
    <x v="0"/>
    <x v="0"/>
  </r>
  <r>
    <n v="1184"/>
    <n v="1"/>
    <n v="193"/>
    <x v="71"/>
    <s v="//i0.hdslb.com/bfs/archive/1ebe1385af3e43138b912477e51dfcf4a2e603f9.jpg"/>
    <s v=""/>
    <s v=""/>
    <s v=""/>
    <s v="Lisa - Lita Ford"/>
    <n v="0"/>
    <s v="索尼音乐官方MV库"/>
    <n v="486906719"/>
    <x v="13539"/>
    <x v="48"/>
    <n v="0"/>
    <x v="35501"/>
    <s v="BV1VJ411b71r"/>
    <b v="0"/>
    <x v="0"/>
    <x v="0"/>
  </r>
  <r>
    <n v="1184"/>
    <n v="0"/>
    <n v="193"/>
    <x v="109"/>
    <s v="//i2.hdslb.com/bfs/archive/068dd1086ce241781028c102044287efc5ef24e9.jpg"/>
    <s v=""/>
    <s v=""/>
    <s v=""/>
    <s v="最后一个收费亭"/>
    <n v="0"/>
    <s v="索尼音乐官方MV库"/>
    <n v="486906719"/>
    <x v="13539"/>
    <x v="5"/>
    <n v="0"/>
    <x v="35502"/>
    <s v="BV1VJ411b72u"/>
    <b v="0"/>
    <x v="0"/>
    <x v="0"/>
  </r>
  <r>
    <n v="1184"/>
    <n v="1"/>
    <n v="193"/>
    <x v="54"/>
    <s v="//i1.hdslb.com/bfs/archive/b8e7feac0ac2947ed8b20fba4f1c7ec88d90d757.jpg"/>
    <s v=""/>
    <s v=""/>
    <s v=""/>
    <s v="头号人物 - WOW"/>
    <n v="0"/>
    <s v="索尼音乐官方MV库"/>
    <n v="486906719"/>
    <x v="13540"/>
    <x v="229"/>
    <n v="0"/>
    <x v="35503"/>
    <s v="BV1EJ411j7g9"/>
    <b v="0"/>
    <x v="0"/>
    <x v="0"/>
  </r>
  <r>
    <n v="1184"/>
    <n v="0"/>
    <n v="193"/>
    <x v="100"/>
    <s v="//i0.hdslb.com/bfs/archive/6968859442d43940d06e04d2265256c43c5b8858.jpg"/>
    <s v=""/>
    <s v=""/>
    <s v=""/>
    <s v="Jugalbandi in Chartaal-Ki-Sawari - Ustad Alla Rakha&amp;Ustad Zakir Hussain"/>
    <n v="0"/>
    <s v="索尼音乐官方MV库"/>
    <n v="486906719"/>
    <x v="13540"/>
    <x v="879"/>
    <n v="0"/>
    <x v="35504"/>
    <s v="BV1EJ411j73T"/>
    <b v="0"/>
    <x v="0"/>
    <x v="0"/>
  </r>
  <r>
    <n v="1184"/>
    <n v="0"/>
    <n v="193"/>
    <x v="213"/>
    <s v="//i2.hdslb.com/bfs/archive/49a11f16ff1a91c5629ae14880fe720919595aa9.jpg"/>
    <s v=""/>
    <s v=""/>
    <s v=""/>
    <s v="The Fire - Raheem Kemet"/>
    <n v="0"/>
    <s v="索尼音乐官方MV库"/>
    <n v="486906719"/>
    <x v="13540"/>
    <x v="82"/>
    <n v="0"/>
    <x v="35505"/>
    <s v="BV1EJ411j7gK"/>
    <b v="0"/>
    <x v="0"/>
    <x v="0"/>
  </r>
  <r>
    <n v="1184"/>
    <n v="0"/>
    <n v="193"/>
    <x v="70"/>
    <s v="//i2.hdslb.com/bfs/archive/a644372e6864e00849bf961d4098e1add0dd473e.jpg"/>
    <s v=""/>
    <s v=""/>
    <s v=""/>
    <s v="Mohabbatein Lutaaunga - Abhijeet Sawant"/>
    <n v="0"/>
    <s v="索尼音乐官方MV库"/>
    <n v="486906719"/>
    <x v="13540"/>
    <x v="226"/>
    <n v="0"/>
    <x v="35506"/>
    <s v="BV1EJ411j7gs"/>
    <b v="0"/>
    <x v="0"/>
    <x v="0"/>
  </r>
  <r>
    <n v="1184"/>
    <n v="0"/>
    <n v="193"/>
    <x v="70"/>
    <s v="//i1.hdslb.com/bfs/archive/c31f26a531a384120e476dfa68acbba0f23ba99d.jpg"/>
    <s v=""/>
    <s v=""/>
    <s v=""/>
    <s v="Sau Janam - Udit Narayan&amp;Madhushree&amp;Sohail Sen"/>
    <n v="0"/>
    <s v="索尼音乐官方MV库"/>
    <n v="486906719"/>
    <x v="13540"/>
    <x v="63"/>
    <n v="0"/>
    <x v="35507"/>
    <s v="BV1EJ411j7gh"/>
    <b v="0"/>
    <x v="0"/>
    <x v="0"/>
  </r>
  <r>
    <n v="1184"/>
    <n v="0"/>
    <n v="193"/>
    <x v="94"/>
    <s v="//i0.hdslb.com/bfs/archive/d3854c1a396d33715423131f534e6dbc3bf90e33.jpg"/>
    <s v=""/>
    <s v=""/>
    <s v=""/>
    <s v="你瞒我瞒 (Live Verson) - 陈柏宇&amp;冯曦妤"/>
    <n v="0"/>
    <s v="索尼音乐官方MV库"/>
    <n v="486906719"/>
    <x v="13540"/>
    <x v="172"/>
    <n v="0"/>
    <x v="35508"/>
    <s v="BV1EJ411j73Z"/>
    <b v="0"/>
    <x v="0"/>
    <x v="0"/>
  </r>
  <r>
    <n v="1184"/>
    <n v="0"/>
    <n v="193"/>
    <x v="212"/>
    <s v="//i2.hdslb.com/bfs/archive/7039ed0de98bf1b01b304d3f598bc663b607321d.jpg"/>
    <s v=""/>
    <s v=""/>
    <s v=""/>
    <s v="日出前让爱变延续 (Live Verson) - 陈柏宇&amp;冯曦妤"/>
    <n v="0"/>
    <s v="索尼音乐官方MV库"/>
    <n v="486906719"/>
    <x v="13540"/>
    <x v="53"/>
    <n v="0"/>
    <x v="35509"/>
    <s v="BV1EJ411j7Gg"/>
    <b v="0"/>
    <x v="0"/>
    <x v="0"/>
  </r>
  <r>
    <n v="1184"/>
    <n v="0"/>
    <n v="193"/>
    <x v="102"/>
    <s v="//i2.hdslb.com/bfs/archive/a44d74287dee73db5f2f7a242c86f231b017228f.jpg"/>
    <s v=""/>
    <s v=""/>
    <s v=""/>
    <s v="Tribeca (from Kenny G Live) - Kenny G"/>
    <n v="0"/>
    <s v="索尼音乐官方MV库"/>
    <n v="486906719"/>
    <x v="13540"/>
    <x v="880"/>
    <n v="0"/>
    <x v="35510"/>
    <s v="BV1NJ411876s"/>
    <b v="0"/>
    <x v="0"/>
    <x v="0"/>
  </r>
  <r>
    <n v="1184"/>
    <n v="0"/>
    <n v="193"/>
    <x v="100"/>
    <s v="//i0.hdslb.com/bfs/archive/7894be6434c501a331019409b6a2a7703f2285db.jpg"/>
    <s v=""/>
    <s v=""/>
    <s v=""/>
    <s v="Behind the Scenes of Love Like We Used To - Captain Cuts&amp;Nateur"/>
    <n v="0"/>
    <s v="索尼音乐官方MV库"/>
    <n v="486906719"/>
    <x v="13540"/>
    <x v="302"/>
    <n v="0"/>
    <x v="35511"/>
    <s v="BV1NJ41187rD"/>
    <b v="0"/>
    <x v="0"/>
    <x v="0"/>
  </r>
  <r>
    <n v="1184"/>
    <n v="0"/>
    <n v="193"/>
    <x v="212"/>
    <s v="//i2.hdslb.com/bfs/archive/ba19c99116fdb771743a879c6b1d74ba62fc0cda.jpg"/>
    <s v=""/>
    <s v=""/>
    <s v=""/>
    <s v="Escalator Of Life (Version 1) - Robert Hazard"/>
    <n v="0"/>
    <s v="索尼音乐官方MV库"/>
    <n v="486906719"/>
    <x v="13540"/>
    <x v="115"/>
    <n v="0"/>
    <x v="35512"/>
    <s v="BV1NJ41187kM"/>
    <b v="0"/>
    <x v="0"/>
    <x v="0"/>
  </r>
  <r>
    <n v="1184"/>
    <n v="0"/>
    <n v="193"/>
    <x v="203"/>
    <s v="//i0.hdslb.com/bfs/archive/ae3492735a85f1f5279b99eed38e306964ffce9e.jpg"/>
    <s v=""/>
    <s v=""/>
    <s v=""/>
    <s v="East Coast - A$AP Ferg&amp;Remy Ma"/>
    <n v="0"/>
    <s v="索尼音乐官方MV库"/>
    <n v="486906719"/>
    <x v="13540"/>
    <x v="106"/>
    <n v="0"/>
    <x v="35513"/>
    <s v="BV1NJ41187r7"/>
    <b v="0"/>
    <x v="0"/>
    <x v="0"/>
  </r>
  <r>
    <n v="1184"/>
    <n v="0"/>
    <n v="193"/>
    <x v="205"/>
    <s v="//i2.hdslb.com/bfs/archive/7427c5f21f2bd6ebeb4928beac1ef11d9c782c53.jpg"/>
    <s v=""/>
    <s v=""/>
    <s v=""/>
    <s v="Hot Sugar - Tamar Braxton"/>
    <n v="0"/>
    <s v="索尼音乐官方MV库"/>
    <n v="486906719"/>
    <x v="13540"/>
    <x v="71"/>
    <n v="0"/>
    <x v="35514"/>
    <s v="BV1VJ411b7mp"/>
    <b v="0"/>
    <x v="0"/>
    <x v="0"/>
  </r>
  <r>
    <n v="1184"/>
    <n v="0"/>
    <n v="193"/>
    <x v="92"/>
    <s v="//i2.hdslb.com/bfs/archive/6b2e660f85bec334d5ad910b0eeccd0b1418ff22.jpg"/>
    <s v=""/>
    <s v=""/>
    <s v=""/>
    <s v="Crazy Kids (Behind The Scenes) - Ke$ha&amp;will.i.am"/>
    <n v="0"/>
    <s v="索尼音乐官方MV库"/>
    <n v="486906719"/>
    <x v="13540"/>
    <x v="127"/>
    <n v="0"/>
    <x v="35515"/>
    <s v="BV1VJ411b7mF"/>
    <b v="0"/>
    <x v="0"/>
    <x v="0"/>
  </r>
  <r>
    <n v="1184"/>
    <n v="0"/>
    <n v="193"/>
    <x v="100"/>
    <s v="//i0.hdslb.com/bfs/archive/8c1ec05b9b82a937d320293f74ffb244a41761a7.jpg"/>
    <s v=""/>
    <s v=""/>
    <s v=""/>
    <s v="Freaky Me, Freaky You (Audio) - Cherub"/>
    <n v="0"/>
    <s v="索尼音乐官方MV库"/>
    <n v="486906719"/>
    <x v="13540"/>
    <x v="114"/>
    <n v="0"/>
    <x v="35516"/>
    <s v="BV1VJ411b7zZ"/>
    <b v="0"/>
    <x v="0"/>
    <x v="0"/>
  </r>
  <r>
    <n v="1184"/>
    <n v="0"/>
    <n v="193"/>
    <x v="70"/>
    <s v="//i1.hdslb.com/bfs/archive/b6be5d60e403fecd2e12ec073e8e98a993b543c0.jpg"/>
    <s v=""/>
    <s v=""/>
    <s v=""/>
    <s v="Capsize (Acoustic Video) - Frenship&amp;Emily Warren"/>
    <n v="0"/>
    <s v="索尼音乐官方MV库"/>
    <n v="486906719"/>
    <x v="13541"/>
    <x v="123"/>
    <n v="0"/>
    <x v="35517"/>
    <s v="BV1NJ41187rV"/>
    <b v="0"/>
    <x v="0"/>
    <x v="0"/>
  </r>
  <r>
    <n v="1184"/>
    <n v="0"/>
    <n v="193"/>
    <x v="213"/>
    <s v="//i2.hdslb.com/bfs/archive/d086a58bafffe5d7815cee78e5fd1adcc5e8d044.jpg"/>
    <s v=""/>
    <s v=""/>
    <s v=""/>
    <s v="Self-Made - Bryson Tiller"/>
    <n v="0"/>
    <s v="索尼音乐官方MV库"/>
    <n v="486906719"/>
    <x v="13541"/>
    <x v="82"/>
    <n v="0"/>
    <x v="35518"/>
    <s v="BV1NJ41187r4"/>
    <b v="0"/>
    <x v="0"/>
    <x v="0"/>
  </r>
  <r>
    <n v="1184"/>
    <n v="0"/>
    <n v="193"/>
    <x v="73"/>
    <s v="//i2.hdslb.com/bfs/archive/3f85b00fa2206873fe9a880358053407c015ef9c.jpg"/>
    <s v=""/>
    <s v=""/>
    <s v=""/>
    <s v="Super Colossal (Live Video) - Joe Satriani"/>
    <n v="0"/>
    <s v="索尼音乐官方MV库"/>
    <n v="486906719"/>
    <x v="13541"/>
    <x v="242"/>
    <n v="1"/>
    <x v="35519"/>
    <s v="BV1NJ41187rt"/>
    <b v="0"/>
    <x v="0"/>
    <x v="0"/>
  </r>
  <r>
    <n v="1185"/>
    <n v="0"/>
    <n v="193"/>
    <x v="109"/>
    <s v="//i1.hdslb.com/bfs/archive/854174ea791e7c9aa94114403da87704ff4d1887.jpg"/>
    <s v=""/>
    <s v=""/>
    <s v=""/>
    <s v="Shake It Up - G-Eazy&amp;E-40&amp;MadeinTYO&amp;24hrs"/>
    <n v="0"/>
    <s v="索尼音乐官方MV库"/>
    <n v="486906719"/>
    <x v="13541"/>
    <x v="211"/>
    <n v="0"/>
    <x v="35520"/>
    <s v="BV1NJ41187ri"/>
    <b v="0"/>
    <x v="0"/>
    <x v="0"/>
  </r>
  <r>
    <n v="1185"/>
    <n v="0"/>
    <n v="193"/>
    <x v="212"/>
    <s v="//i2.hdslb.com/bfs/archive/51e2e48398c25fad76cd5b458286e4286d3c89cc.jpg"/>
    <s v=""/>
    <s v=""/>
    <s v=""/>
    <s v="White Christmas (from Home for Christmas) - Johnny Mathis"/>
    <n v="0"/>
    <s v="索尼音乐官方MV库"/>
    <n v="486906719"/>
    <x v="13541"/>
    <x v="48"/>
    <n v="0"/>
    <x v="35521"/>
    <s v="BV1NJ41187ra"/>
    <b v="0"/>
    <x v="0"/>
    <x v="0"/>
  </r>
  <r>
    <n v="1185"/>
    <n v="0"/>
    <n v="193"/>
    <x v="100"/>
    <s v="//i0.hdslb.com/bfs/archive/8b725e9f8fec591aa64d9a2d54e77c5d6fa23d61.jpg"/>
    <s v=""/>
    <s v=""/>
    <s v=""/>
    <s v="Over and Over and Over (Audio) - Jack White"/>
    <n v="0"/>
    <s v="索尼音乐官方MV库"/>
    <n v="486906719"/>
    <x v="13541"/>
    <x v="40"/>
    <n v="0"/>
    <x v="35522"/>
    <s v="BV1NJ41187CM"/>
    <b v="0"/>
    <x v="0"/>
    <x v="0"/>
  </r>
  <r>
    <n v="1185"/>
    <n v="0"/>
    <n v="193"/>
    <x v="212"/>
    <s v="//i0.hdslb.com/bfs/archive/5458e1a6bccda1041bb56560903914c520453d93.jpg"/>
    <s v=""/>
    <s v=""/>
    <s v=""/>
    <s v="The Making of &quot;Safe Haven&quot; - Ruth B."/>
    <n v="0"/>
    <s v="索尼音乐官方MV库"/>
    <n v="486906719"/>
    <x v="13541"/>
    <x v="101"/>
    <n v="0"/>
    <x v="35523"/>
    <s v="BV1NJ41187kW"/>
    <b v="0"/>
    <x v="0"/>
    <x v="0"/>
  </r>
  <r>
    <n v="1185"/>
    <n v="0"/>
    <n v="193"/>
    <x v="70"/>
    <s v="//i0.hdslb.com/bfs/archive/7cde86ff741673ab0b82469b01033d15e2c165b8.jpg"/>
    <s v=""/>
    <s v=""/>
    <s v=""/>
    <s v="Power - G-Eazy&amp;Nef The Pharaoh&amp;P-Lo"/>
    <n v="0"/>
    <s v="索尼音乐官方MV库"/>
    <n v="486906719"/>
    <x v="13541"/>
    <x v="91"/>
    <n v="0"/>
    <x v="35524"/>
    <s v="BV1NJ41187kn"/>
    <b v="0"/>
    <x v="0"/>
    <x v="0"/>
  </r>
  <r>
    <n v="1185"/>
    <n v="0"/>
    <n v="193"/>
    <x v="100"/>
    <s v="//i2.hdslb.com/bfs/archive/b031ae1c158871296f728685713ec75ab25d2640.jpg"/>
    <s v=""/>
    <s v=""/>
    <s v=""/>
    <s v="Miss Me - Leikeli47"/>
    <n v="0"/>
    <s v="索尼音乐官方MV库"/>
    <n v="486906719"/>
    <x v="13541"/>
    <x v="44"/>
    <n v="0"/>
    <x v="35525"/>
    <s v="BV1NJ41187k4"/>
    <b v="0"/>
    <x v="0"/>
    <x v="0"/>
  </r>
  <r>
    <n v="1185"/>
    <n v="0"/>
    <n v="193"/>
    <x v="100"/>
    <s v="//i2.hdslb.com/bfs/archive/f4e714a27d184d1a3a2e8e410af43b4edea97c50.jpg"/>
    <s v=""/>
    <s v=""/>
    <s v=""/>
    <s v="Sara Bareilles Makes a Record - Part 4 - Sara Bareilles"/>
    <n v="0"/>
    <s v="索尼音乐官方MV库"/>
    <n v="486906719"/>
    <x v="13541"/>
    <x v="220"/>
    <n v="0"/>
    <x v="35526"/>
    <s v="BV1VJ411b76i"/>
    <b v="0"/>
    <x v="0"/>
    <x v="0"/>
  </r>
  <r>
    <n v="1185"/>
    <n v="0"/>
    <n v="193"/>
    <x v="69"/>
    <s v="//i2.hdslb.com/bfs/archive/1e32173950fea31fb8faedc20642522d4bffd940.jpg"/>
    <s v=""/>
    <s v=""/>
    <s v=""/>
    <s v="Dear G  I  R  L - Pharrell Williams"/>
    <n v="0"/>
    <s v="索尼音乐官方MV库"/>
    <n v="486906719"/>
    <x v="13541"/>
    <x v="90"/>
    <n v="0"/>
    <x v="35527"/>
    <s v="BV1VJ411b7rX"/>
    <b v="0"/>
    <x v="0"/>
    <x v="0"/>
  </r>
  <r>
    <n v="1185"/>
    <n v="0"/>
    <n v="193"/>
    <x v="213"/>
    <s v="//i0.hdslb.com/bfs/archive/5b39adec62666fd11bdce967ca0b45e5e1bb94cb.jpg"/>
    <s v=""/>
    <s v=""/>
    <s v=""/>
    <s v="Forgiveness (Audio) - St. Lucia"/>
    <n v="0"/>
    <s v="索尼音乐官方MV库"/>
    <n v="486906719"/>
    <x v="13541"/>
    <x v="211"/>
    <n v="0"/>
    <x v="35528"/>
    <s v="BV1VJ411b7rL"/>
    <b v="0"/>
    <x v="0"/>
    <x v="0"/>
  </r>
  <r>
    <n v="1185"/>
    <n v="0"/>
    <n v="193"/>
    <x v="214"/>
    <s v="//i2.hdslb.com/bfs/archive/202b8cdef7c192e88d24caf310b02331c3aa7037.jpg"/>
    <s v=""/>
    <s v=""/>
    <s v=""/>
    <s v="The Song That Changed Our Careers (Digital Video) - Kansas"/>
    <n v="0"/>
    <s v="索尼音乐官方MV库"/>
    <n v="486906719"/>
    <x v="13542"/>
    <x v="354"/>
    <n v="0"/>
    <x v="35529"/>
    <s v="BV1VJ411b7CF"/>
    <b v="0"/>
    <x v="0"/>
    <x v="0"/>
  </r>
  <r>
    <n v="1185"/>
    <n v="0"/>
    <n v="193"/>
    <x v="106"/>
    <s v="//i2.hdslb.com/bfs/archive/5a620db408e22ed6ac2cdcc6331bee9bf869f300.jpg"/>
    <s v=""/>
    <s v=""/>
    <s v=""/>
    <s v="Rock N Roll - teaser #4 - Avril Lavigne"/>
    <n v="0"/>
    <s v="索尼音乐官方MV库"/>
    <n v="486906719"/>
    <x v="13542"/>
    <x v="72"/>
    <n v="0"/>
    <x v="35530"/>
    <s v="BV1VJ411b7vq"/>
    <b v="0"/>
    <x v="0"/>
    <x v="0"/>
  </r>
  <r>
    <n v="1185"/>
    <n v="0"/>
    <n v="193"/>
    <x v="213"/>
    <s v="//i0.hdslb.com/bfs/archive/46449e4436453611b8a662075541491a4c288595.jpg"/>
    <s v=""/>
    <s v=""/>
    <s v=""/>
    <s v="Bella (She's All I Ever Had) (audio) - Ricky Martin"/>
    <n v="0"/>
    <s v="索尼音乐官方MV库"/>
    <n v="486906719"/>
    <x v="13542"/>
    <x v="166"/>
    <n v="0"/>
    <x v="35531"/>
    <s v="BV1VJ411b7vP"/>
    <b v="0"/>
    <x v="0"/>
    <x v="0"/>
  </r>
  <r>
    <n v="1185"/>
    <n v="0"/>
    <n v="193"/>
    <x v="106"/>
    <s v="//i0.hdslb.com/bfs/archive/86a407839ebe0ddfd8f56db50a7d719278ec3de9.jpg"/>
    <s v=""/>
    <s v=""/>
    <s v=""/>
    <s v="Spread Your Love (Audio) - Earth, Wind &amp; Fire"/>
    <n v="0"/>
    <s v="索尼音乐官方MV库"/>
    <n v="486906719"/>
    <x v="13542"/>
    <x v="13"/>
    <n v="0"/>
    <x v="35532"/>
    <s v="BV1VJ411b7vw"/>
    <b v="0"/>
    <x v="0"/>
    <x v="0"/>
  </r>
  <r>
    <n v="1185"/>
    <n v="0"/>
    <n v="193"/>
    <x v="70"/>
    <s v="//i1.hdslb.com/bfs/archive/f2c4fa0d8ebd18ca7b71387ec4c48ab5b883aefc.jpg"/>
    <s v=""/>
    <s v=""/>
    <s v=""/>
    <s v="Sweet Sally - Ted Nugent"/>
    <n v="0"/>
    <s v="索尼音乐官方MV库"/>
    <n v="486906719"/>
    <x v="13543"/>
    <x v="514"/>
    <n v="0"/>
    <x v="35533"/>
    <s v="BV1NJ41187iB"/>
    <b v="0"/>
    <x v="0"/>
    <x v="0"/>
  </r>
  <r>
    <n v="1185"/>
    <n v="0"/>
    <n v="193"/>
    <x v="205"/>
    <s v="//i2.hdslb.com/bfs/archive/4d649a30b3cb5bf34d1ac70f54313da681f1ae19.jpg"/>
    <s v=""/>
    <s v=""/>
    <s v=""/>
    <s v="Better On Me (Joe Maz Remix (Audio)) - Pitbull&amp;Ty Dolla $ign"/>
    <n v="0"/>
    <s v="索尼音乐官方MV库"/>
    <n v="486906719"/>
    <x v="13543"/>
    <x v="13"/>
    <n v="0"/>
    <x v="35534"/>
    <s v="BV1NJ41187v1"/>
    <b v="0"/>
    <x v="0"/>
    <x v="0"/>
  </r>
  <r>
    <n v="1185"/>
    <n v="0"/>
    <n v="193"/>
    <x v="212"/>
    <s v="//i2.hdslb.com/bfs/archive/44a8c73894e450ebe7384778fae06c1e2cca2e66.jpg"/>
    <s v=""/>
    <s v=""/>
    <s v=""/>
    <s v="Walking Trophy - HoodCelebrityy"/>
    <n v="0"/>
    <s v="索尼音乐官方MV库"/>
    <n v="486906719"/>
    <x v="13543"/>
    <x v="71"/>
    <n v="0"/>
    <x v="35535"/>
    <s v="BV1NJ41187vR"/>
    <b v="0"/>
    <x v="0"/>
    <x v="0"/>
  </r>
  <r>
    <n v="1185"/>
    <n v="0"/>
    <n v="193"/>
    <x v="70"/>
    <s v="//i2.hdslb.com/bfs/archive/3d86da86ecb9e90a9d52428f8748ceb6794f514e.jpg"/>
    <s v=""/>
    <s v=""/>
    <s v=""/>
    <s v="Time After Time (2013 Bent Collective Remix) (Audio) - Cyndi Lauper"/>
    <n v="0"/>
    <s v="索尼音乐官方MV库"/>
    <n v="486906719"/>
    <x v="13543"/>
    <x v="203"/>
    <n v="0"/>
    <x v="35536"/>
    <s v="BV1VJ411b7iy"/>
    <b v="0"/>
    <x v="0"/>
    <x v="0"/>
  </r>
  <r>
    <n v="1185"/>
    <n v="0"/>
    <n v="193"/>
    <x v="70"/>
    <s v="//i0.hdslb.com/bfs/archive/c2acb82231fd13e20d40e6834d6d6344b5672795.jpg"/>
    <s v=""/>
    <s v=""/>
    <s v=""/>
    <s v="She's the One (Audio) - Ray LaMontagne"/>
    <n v="0"/>
    <s v="索尼音乐官方MV库"/>
    <n v="486906719"/>
    <x v="13543"/>
    <x v="27"/>
    <n v="0"/>
    <x v="35537"/>
    <s v="BV1VJ411b7i1"/>
    <b v="0"/>
    <x v="0"/>
    <x v="0"/>
  </r>
  <r>
    <n v="1185"/>
    <n v="0"/>
    <n v="193"/>
    <x v="75"/>
    <s v="//i0.hdslb.com/bfs/archive/379cd17fcd32c4a45d2fdc9e36a8712d86a6998b.jpg"/>
    <s v=""/>
    <s v=""/>
    <s v=""/>
    <s v="Like a River Runs (Audio) - Bleachers"/>
    <n v="0"/>
    <s v="索尼音乐官方MV库"/>
    <n v="486906719"/>
    <x v="13543"/>
    <x v="71"/>
    <n v="0"/>
    <x v="35538"/>
    <s v="BV1VJ411b7v2"/>
    <b v="0"/>
    <x v="0"/>
    <x v="0"/>
  </r>
  <r>
    <n v="1185"/>
    <n v="0"/>
    <n v="193"/>
    <x v="101"/>
    <s v="//i2.hdslb.com/bfs/archive/3c0e3c9a5add27b18098f59fe62d217f1d1d8a9c.jpg"/>
    <s v=""/>
    <s v=""/>
    <s v=""/>
    <s v="Wild Wild Love (Audio) - Pitbull&amp;G.R.L."/>
    <n v="0"/>
    <s v="索尼音乐官方MV库"/>
    <n v="486906719"/>
    <x v="13543"/>
    <x v="0"/>
    <n v="0"/>
    <x v="35539"/>
    <s v="BV1VJ411b7vk"/>
    <b v="0"/>
    <x v="0"/>
    <x v="0"/>
  </r>
  <r>
    <n v="1185"/>
    <n v="0"/>
    <n v="193"/>
    <x v="211"/>
    <s v="//i0.hdslb.com/bfs/archive/8138a56abc39547fe84a06f7f780b0e06406b3ca.jpg"/>
    <s v=""/>
    <s v=""/>
    <s v=""/>
    <s v="The Jack (Live At River Plate, December 2009) - AC/DC"/>
    <n v="0"/>
    <s v="索尼音乐官方MV库"/>
    <n v="486906719"/>
    <x v="13543"/>
    <x v="584"/>
    <n v="0"/>
    <x v="35540"/>
    <s v="BV1VJ411b7iP"/>
    <b v="0"/>
    <x v="0"/>
    <x v="0"/>
  </r>
  <r>
    <n v="1185"/>
    <n v="0"/>
    <n v="193"/>
    <x v="211"/>
    <s v="//i0.hdslb.com/bfs/archive/87ccec0002cd5e02df5f35b3a27f455e0942a531.jpg"/>
    <s v=""/>
    <s v=""/>
    <s v=""/>
    <s v="High Hopes - Bruce Springsteen"/>
    <n v="0"/>
    <s v="索尼音乐官方MV库"/>
    <n v="486906719"/>
    <x v="13543"/>
    <x v="170"/>
    <n v="0"/>
    <x v="35541"/>
    <s v="BV1VJ411b7ic"/>
    <b v="0"/>
    <x v="0"/>
    <x v="0"/>
  </r>
  <r>
    <n v="1185"/>
    <n v="1"/>
    <n v="193"/>
    <x v="457"/>
    <s v="//i2.hdslb.com/bfs/archive/47c65fb4d61d29acbb6ea73173a127b7b41eb3ee.jpg"/>
    <s v=""/>
    <s v=""/>
    <s v=""/>
    <s v="Partition - Beyoncé"/>
    <n v="0"/>
    <s v="索尼音乐官方MV库"/>
    <n v="486906719"/>
    <x v="13543"/>
    <x v="4"/>
    <n v="7"/>
    <x v="35542"/>
    <s v="BV1VJ411b7qr"/>
    <b v="0"/>
    <x v="0"/>
    <x v="0"/>
  </r>
  <r>
    <n v="1185"/>
    <n v="1"/>
    <n v="193"/>
    <x v="65"/>
    <s v="//i1.hdslb.com/bfs/archive/556a09f9d2a81be5b07a311ebf5fbe4f4db42cfe.jpg"/>
    <s v=""/>
    <s v=""/>
    <s v=""/>
    <s v="Hungry Heart (Berlin '95 Version) - Bruce Springsteen"/>
    <n v="0"/>
    <s v="索尼音乐官方MV库"/>
    <n v="486906719"/>
    <x v="13543"/>
    <x v="118"/>
    <n v="0"/>
    <x v="35543"/>
    <s v="BV1VJ411b7qk"/>
    <b v="0"/>
    <x v="0"/>
    <x v="0"/>
  </r>
  <r>
    <n v="1185"/>
    <n v="0"/>
    <n v="193"/>
    <x v="211"/>
    <s v="//i1.hdslb.com/bfs/archive/8e407e5371df69871c64fe08a3b13f3090d25663.jpg"/>
    <s v=""/>
    <s v=""/>
    <s v=""/>
    <s v="Least Complicated (Live At The Fillmore) - Indigo Girls"/>
    <n v="0"/>
    <s v="索尼音乐官方MV库"/>
    <n v="486906719"/>
    <x v="13543"/>
    <x v="96"/>
    <n v="0"/>
    <x v="35544"/>
    <s v="BV1VJ411b7qC"/>
    <b v="0"/>
    <x v="0"/>
    <x v="0"/>
  </r>
  <r>
    <n v="1185"/>
    <n v="0"/>
    <n v="193"/>
    <x v="106"/>
    <s v="//i1.hdslb.com/bfs/archive/0aa40fd0cbf1f27fcc80c9026b7f57b6137ffdd2.jpg"/>
    <s v=""/>
    <s v=""/>
    <s v=""/>
    <s v="Get a Job - Gossip"/>
    <n v="0"/>
    <s v="索尼音乐官方MV库"/>
    <n v="486906719"/>
    <x v="13543"/>
    <x v="120"/>
    <n v="0"/>
    <x v="35545"/>
    <s v="BV1VJ411b7qy"/>
    <b v="0"/>
    <x v="0"/>
    <x v="0"/>
  </r>
  <r>
    <n v="1185"/>
    <n v="0"/>
    <n v="193"/>
    <x v="82"/>
    <s v="//i0.hdslb.com/bfs/archive/606eacdac1fb0865625b691ae24da89577dd2538.jpg"/>
    <s v=""/>
    <s v=""/>
    <s v=""/>
    <s v="You Shook Me All Night Long - AC/DC"/>
    <n v="0"/>
    <s v="索尼音乐官方MV库"/>
    <n v="486906719"/>
    <x v="13543"/>
    <x v="154"/>
    <n v="0"/>
    <x v="35546"/>
    <s v="BV1VJ411b7q6"/>
    <b v="0"/>
    <x v="0"/>
    <x v="0"/>
  </r>
  <r>
    <n v="1185"/>
    <n v="0"/>
    <n v="193"/>
    <x v="211"/>
    <s v="//i0.hdslb.com/bfs/archive/2028814c139ce39393ef30b2ddd76d7aad176049.jpg"/>
    <s v=""/>
    <s v=""/>
    <s v=""/>
    <s v="The Light &amp; the Glass (from Live at The Starland Ballroom) - Coheed and Cambria"/>
    <n v="0"/>
    <s v="索尼音乐官方MV库"/>
    <n v="486906719"/>
    <x v="13543"/>
    <x v="58"/>
    <n v="0"/>
    <x v="35547"/>
    <s v="BV1VJ411b7q2"/>
    <b v="0"/>
    <x v="0"/>
    <x v="0"/>
  </r>
  <r>
    <n v="1185"/>
    <n v="0"/>
    <n v="193"/>
    <x v="101"/>
    <s v="//i0.hdslb.com/bfs/archive/4e79f5e9cfd2f6916d2ba4862b7a10db154e8cf7.jpg"/>
    <s v=""/>
    <s v=""/>
    <s v=""/>
    <s v="C'Mon (Behind The Scenes) - Ke$ha"/>
    <n v="0"/>
    <s v="索尼音乐官方MV库"/>
    <n v="486906719"/>
    <x v="13543"/>
    <x v="218"/>
    <n v="0"/>
    <x v="35548"/>
    <s v="BV1VJ411b7iQ"/>
    <b v="0"/>
    <x v="0"/>
    <x v="0"/>
  </r>
  <r>
    <n v="1185"/>
    <n v="0"/>
    <n v="193"/>
    <x v="70"/>
    <s v="//i1.hdslb.com/bfs/archive/1dab0b9347a304567c1c0bc6400143307c2222e6.jpg"/>
    <s v=""/>
    <s v=""/>
    <s v=""/>
    <s v="Behind the Scenes in the Studio - Part 1 - Chevelle"/>
    <n v="0"/>
    <s v="索尼音乐官方MV库"/>
    <n v="486906719"/>
    <x v="13543"/>
    <x v="288"/>
    <n v="0"/>
    <x v="35549"/>
    <s v="BV1VJ411b7iX"/>
    <b v="0"/>
    <x v="0"/>
    <x v="0"/>
  </r>
  <r>
    <n v="1186"/>
    <n v="0"/>
    <n v="193"/>
    <x v="70"/>
    <s v="//i2.hdslb.com/bfs/archive/2a8f736e1a2f4f3b17bd44b9b51c9c6c4195e30c.jpg"/>
    <s v=""/>
    <s v=""/>
    <s v=""/>
    <s v="Bitches Brew, Live in Europe 1969 (Live Video) - Miles Davis"/>
    <n v="0"/>
    <s v="索尼音乐官方MV库"/>
    <n v="486906719"/>
    <x v="13543"/>
    <x v="61"/>
    <n v="0"/>
    <x v="35550"/>
    <s v="BV1VJ411b7iS"/>
    <b v="0"/>
    <x v="0"/>
    <x v="0"/>
  </r>
  <r>
    <n v="1186"/>
    <n v="0"/>
    <n v="193"/>
    <x v="70"/>
    <s v="//i2.hdslb.com/bfs/archive/f237c90cc41045b08211a2d6a1fd3ba72f03ebac.jpg"/>
    <s v=""/>
    <s v=""/>
    <s v=""/>
    <s v="Garth Brooks discusses Kansas (Interview) (Digital Video) - Kansas"/>
    <n v="0"/>
    <s v="索尼音乐官方MV库"/>
    <n v="486906719"/>
    <x v="13543"/>
    <x v="337"/>
    <n v="0"/>
    <x v="35551"/>
    <s v="BV1VJ411b7iD"/>
    <b v="0"/>
    <x v="0"/>
    <x v="0"/>
  </r>
  <r>
    <n v="1186"/>
    <n v="0"/>
    <n v="193"/>
    <x v="57"/>
    <s v="//i1.hdslb.com/bfs/archive/56779f200aae7280ec2e97af2edd2c11450ba78a.jpg"/>
    <s v=""/>
    <s v=""/>
    <s v=""/>
    <s v="It's On Again - Alicia Keys&amp;Kendrick Lamar"/>
    <n v="0"/>
    <s v="索尼音乐官方MV库"/>
    <n v="486906719"/>
    <x v="13543"/>
    <x v="405"/>
    <n v="0"/>
    <x v="35552"/>
    <s v="BV1VJ411b7qc"/>
    <b v="0"/>
    <x v="0"/>
    <x v="0"/>
  </r>
  <r>
    <n v="1186"/>
    <n v="0"/>
    <n v="193"/>
    <x v="211"/>
    <s v="//i1.hdslb.com/bfs/archive/b330b6eee5646cc02b0f3f5c01f8c74410e914c5.jpg"/>
    <s v=""/>
    <s v=""/>
    <s v=""/>
    <s v="Danger Zone (Audio) - Kenny Loggins"/>
    <n v="0"/>
    <s v="索尼音乐官方MV库"/>
    <n v="486906719"/>
    <x v="13543"/>
    <x v="121"/>
    <n v="0"/>
    <x v="35553"/>
    <s v="BV1VJ411b7id"/>
    <b v="0"/>
    <x v="0"/>
    <x v="0"/>
  </r>
  <r>
    <n v="1186"/>
    <n v="0"/>
    <n v="193"/>
    <x v="212"/>
    <s v="//i2.hdslb.com/bfs/archive/98649e591c5929d95c5cfb6cf478ba44db70a421.jpg"/>
    <s v=""/>
    <s v=""/>
    <s v=""/>
    <s v="I Won't Desert You (audio) - Ricky Martin"/>
    <n v="0"/>
    <s v="索尼音乐官方MV库"/>
    <n v="486906719"/>
    <x v="13543"/>
    <x v="13"/>
    <n v="0"/>
    <x v="35554"/>
    <s v="BV1VJ411b7io"/>
    <b v="0"/>
    <x v="0"/>
    <x v="0"/>
  </r>
  <r>
    <n v="1186"/>
    <n v="0"/>
    <n v="193"/>
    <x v="212"/>
    <s v="//i1.hdslb.com/bfs/archive/34f7b7fa377eb08dd69fe8a6619cd543d9627560.jpg"/>
    <s v=""/>
    <s v=""/>
    <s v=""/>
    <s v="Margarita (Audio) - Santana&amp;Romeo Santos"/>
    <n v="0"/>
    <s v="索尼音乐官方MV库"/>
    <n v="486906719"/>
    <x v="13543"/>
    <x v="17"/>
    <n v="0"/>
    <x v="35555"/>
    <s v="BV1VJ411b7iZ"/>
    <b v="0"/>
    <x v="0"/>
    <x v="0"/>
  </r>
  <r>
    <n v="1186"/>
    <n v="0"/>
    <n v="193"/>
    <x v="213"/>
    <s v="//i0.hdslb.com/bfs/archive/9bb08d976beabb86ab04c62a8223563b9b1a117a.jpg"/>
    <s v=""/>
    <s v=""/>
    <s v=""/>
    <s v="Face to the Floor (Cover Image Version) - Chevelle"/>
    <n v="0"/>
    <s v="索尼音乐官方MV库"/>
    <n v="486906719"/>
    <x v="13543"/>
    <x v="9"/>
    <n v="0"/>
    <x v="35556"/>
    <s v="BV1VJ411b7if"/>
    <b v="0"/>
    <x v="0"/>
    <x v="0"/>
  </r>
  <r>
    <n v="1186"/>
    <n v="0"/>
    <n v="193"/>
    <x v="212"/>
    <s v="//i0.hdslb.com/bfs/archive/169fd50755bc0ca04628bf97061221f2f3607f8c.jpg"/>
    <s v=""/>
    <s v=""/>
    <s v=""/>
    <s v="Devil's Backbone (Audio) - The Civil Wars"/>
    <n v="0"/>
    <s v="索尼音乐官方MV库"/>
    <n v="486906719"/>
    <x v="13543"/>
    <x v="231"/>
    <n v="0"/>
    <x v="35557"/>
    <s v="BV1VJ411b7qu"/>
    <b v="0"/>
    <x v="0"/>
    <x v="0"/>
  </r>
  <r>
    <n v="1186"/>
    <n v="0"/>
    <n v="193"/>
    <x v="205"/>
    <s v="//i1.hdslb.com/bfs/archive/9a7966ec390ef59c2dc98061a0347df35bed3e76.jpg"/>
    <s v=""/>
    <s v=""/>
    <s v=""/>
    <s v="Drop It on Me (feat. Daddy Yankee, Debi Nova &amp; Taboo) (audio) - 群星"/>
    <n v="0"/>
    <s v="索尼音乐官方MV库"/>
    <n v="486906719"/>
    <x v="13543"/>
    <x v="177"/>
    <n v="0"/>
    <x v="35558"/>
    <s v="BV1VJ411b7qg"/>
    <b v="0"/>
    <x v="0"/>
    <x v="0"/>
  </r>
  <r>
    <n v="1186"/>
    <n v="0"/>
    <n v="193"/>
    <x v="70"/>
    <s v="//i2.hdslb.com/bfs/archive/4d02832f720cd41df46cc07a96a518c78c86177d.jpg"/>
    <s v=""/>
    <s v=""/>
    <s v=""/>
    <s v="Sing a Message to You (Audio/Live) - Earth, Wind &amp; Fire"/>
    <n v="0"/>
    <s v="索尼音乐官方MV库"/>
    <n v="486906719"/>
    <x v="13543"/>
    <x v="485"/>
    <n v="0"/>
    <x v="35559"/>
    <s v="BV1VJ411b7q7"/>
    <b v="0"/>
    <x v="0"/>
    <x v="0"/>
  </r>
  <r>
    <n v="1186"/>
    <n v="0"/>
    <n v="193"/>
    <x v="100"/>
    <s v="//i0.hdslb.com/bfs/archive/458432f7f63de710ff7049e9ee39b9708873ce5d.jpg"/>
    <s v=""/>
    <s v=""/>
    <s v=""/>
    <s v="Self-Titled, Part 3 - Beyoncé"/>
    <n v="0"/>
    <s v="索尼音乐官方MV库"/>
    <n v="486906719"/>
    <x v="13543"/>
    <x v="208"/>
    <n v="0"/>
    <x v="35560"/>
    <s v="BV1VJ411b7qJ"/>
    <b v="0"/>
    <x v="0"/>
    <x v="0"/>
  </r>
  <r>
    <n v="1186"/>
    <n v="0"/>
    <n v="193"/>
    <x v="100"/>
    <s v="//i2.hdslb.com/bfs/archive/9bb2836cb1e9bc7a6c977338625586597db0e341.jpg"/>
    <s v=""/>
    <s v=""/>
    <s v=""/>
    <s v="High on You (Live in Japan 1985) - Survivor"/>
    <n v="0"/>
    <s v="索尼音乐官方MV库"/>
    <n v="486906719"/>
    <x v="13543"/>
    <x v="129"/>
    <n v="0"/>
    <x v="35561"/>
    <s v="BV1VJ411b7qV"/>
    <b v="0"/>
    <x v="0"/>
    <x v="0"/>
  </r>
  <r>
    <n v="1186"/>
    <n v="0"/>
    <n v="193"/>
    <x v="214"/>
    <s v="//i2.hdslb.com/bfs/archive/faa64d85b69cd2eaf2654edebaf6b888c6eebbeb.jpg"/>
    <s v=""/>
    <s v=""/>
    <s v=""/>
    <s v="The Warmth (from Incubus Volume 2) - Incubus"/>
    <n v="0"/>
    <s v="索尼音乐官方MV库"/>
    <n v="486906719"/>
    <x v="13543"/>
    <x v="94"/>
    <n v="0"/>
    <x v="35562"/>
    <s v="BV1VJ411b7q5"/>
    <b v="0"/>
    <x v="0"/>
    <x v="0"/>
  </r>
  <r>
    <n v="1186"/>
    <n v="0"/>
    <n v="193"/>
    <x v="34"/>
    <s v="//i0.hdslb.com/bfs/archive/9fecfcb210e8db45e82aa821c74a8c279de4ec16.jpg"/>
    <s v=""/>
    <s v=""/>
    <s v=""/>
    <s v="Desperation - Judith Hill"/>
    <n v="0"/>
    <s v="索尼音乐官方MV库"/>
    <n v="486906719"/>
    <x v="13543"/>
    <x v="13"/>
    <n v="0"/>
    <x v="35563"/>
    <s v="BV1VJ411b7B8"/>
    <b v="0"/>
    <x v="0"/>
    <x v="0"/>
  </r>
  <r>
    <n v="1186"/>
    <n v="0"/>
    <n v="193"/>
    <x v="110"/>
    <s v="//i0.hdslb.com/bfs/archive/d8aa6ba7361eaaf30637c8770edf2c204dbb7e30.jpg"/>
    <s v=""/>
    <s v=""/>
    <s v=""/>
    <s v="Pride and Joy (Live at Montreux 1982) - Stevie Ray Vaughan &amp; Double Trouble"/>
    <n v="0"/>
    <s v="索尼音乐官方MV库"/>
    <n v="486906719"/>
    <x v="13543"/>
    <x v="226"/>
    <n v="0"/>
    <x v="35564"/>
    <s v="BV1VJ411b7Bz"/>
    <b v="0"/>
    <x v="0"/>
    <x v="0"/>
  </r>
  <r>
    <n v="1186"/>
    <n v="0"/>
    <n v="193"/>
    <x v="107"/>
    <s v="//i2.hdslb.com/bfs/archive/daef4ca74db1108550dde9f31811597961e11722.jpg"/>
    <s v=""/>
    <s v=""/>
    <s v=""/>
    <s v="Quintana - Travis Scott"/>
    <n v="0"/>
    <s v="索尼音乐官方MV库"/>
    <n v="486906719"/>
    <x v="13543"/>
    <x v="66"/>
    <n v="0"/>
    <x v="35565"/>
    <s v="BV1VJ411b7B6"/>
    <b v="0"/>
    <x v="0"/>
    <x v="0"/>
  </r>
  <r>
    <n v="1186"/>
    <n v="0"/>
    <n v="193"/>
    <x v="100"/>
    <s v="//i2.hdslb.com/bfs/archive/308c5d59318d478632670f648bed22224b8ff004.jpg"/>
    <s v=""/>
    <s v=""/>
    <s v=""/>
    <s v="Wayne Isham - The Bridge to Russia (Documentary Extras) - Billy Joel"/>
    <n v="0"/>
    <s v="索尼音乐官方MV库"/>
    <n v="486906719"/>
    <x v="13543"/>
    <x v="1"/>
    <n v="0"/>
    <x v="35566"/>
    <s v="BV1VJ411b7BS"/>
    <b v="0"/>
    <x v="0"/>
    <x v="0"/>
  </r>
  <r>
    <n v="1186"/>
    <n v="0"/>
    <n v="193"/>
    <x v="211"/>
    <s v="//i0.hdslb.com/bfs/archive/1fdfa1498115281946166711cb5db02492164df6.jpg"/>
    <s v=""/>
    <s v=""/>
    <s v=""/>
    <s v="Make a Move (Lyric) - Gavin DeGraw"/>
    <n v="0"/>
    <s v="索尼音乐官方MV库"/>
    <n v="486906719"/>
    <x v="13543"/>
    <x v="82"/>
    <n v="0"/>
    <x v="35567"/>
    <s v="BV1VJ411b7BC"/>
    <b v="0"/>
    <x v="0"/>
    <x v="0"/>
  </r>
  <r>
    <n v="1186"/>
    <n v="0"/>
    <n v="193"/>
    <x v="106"/>
    <s v="//i0.hdslb.com/bfs/archive/9a362f3110ca0f0cfd355e7b9664dbe5efea4920.jpg"/>
    <s v=""/>
    <s v=""/>
    <s v=""/>
    <s v="No Apologies - Empire Cast"/>
    <n v="0"/>
    <s v="索尼音乐官方MV库"/>
    <n v="486906719"/>
    <x v="13543"/>
    <x v="151"/>
    <n v="0"/>
    <x v="35568"/>
    <s v="BV1VJ411b7By"/>
    <b v="0"/>
    <x v="0"/>
    <x v="0"/>
  </r>
  <r>
    <n v="1186"/>
    <n v="1"/>
    <n v="193"/>
    <x v="75"/>
    <s v="//i2.hdslb.com/bfs/archive/9005d5cb40faa630f5e572fc3c982f5069107668.jpg"/>
    <s v=""/>
    <s v=""/>
    <s v=""/>
    <s v="Games People Play - The Alan Parsons Project"/>
    <n v="0"/>
    <s v="索尼音乐官方MV库"/>
    <n v="486906719"/>
    <x v="13543"/>
    <x v="27"/>
    <n v="0"/>
    <x v="35569"/>
    <s v="BV1VJ411b7B1"/>
    <b v="0"/>
    <x v="0"/>
    <x v="0"/>
  </r>
  <r>
    <n v="1186"/>
    <n v="1"/>
    <n v="193"/>
    <x v="110"/>
    <s v="//i0.hdslb.com/bfs/archive/eb3ce29c4fd06a44eadc363c4007bba2af40df38.jpg"/>
    <s v=""/>
    <s v=""/>
    <s v=""/>
    <s v="Queen of California (Acoustic Performance) - John Mayer"/>
    <n v="0"/>
    <s v="索尼音乐官方MV库"/>
    <n v="486906719"/>
    <x v="13543"/>
    <x v="162"/>
    <n v="0"/>
    <x v="35570"/>
    <s v="BV1VJ411b7BQ"/>
    <b v="0"/>
    <x v="0"/>
    <x v="0"/>
  </r>
  <r>
    <n v="1186"/>
    <n v="0"/>
    <n v="193"/>
    <x v="70"/>
    <s v="//i1.hdslb.com/bfs/archive/9f44b105d7b1477969e6d554f2cd073559d828af.jpg"/>
    <s v=""/>
    <s v=""/>
    <s v=""/>
    <s v="If - Destiny's Child"/>
    <n v="0"/>
    <s v="索尼音乐官方MV库"/>
    <n v="486906719"/>
    <x v="13543"/>
    <x v="57"/>
    <n v="0"/>
    <x v="35571"/>
    <s v="BV1VJ411b7qf"/>
    <b v="0"/>
    <x v="0"/>
    <x v="0"/>
  </r>
  <r>
    <n v="1186"/>
    <n v="0"/>
    <n v="193"/>
    <x v="100"/>
    <s v="//i2.hdslb.com/bfs/archive/ec59ac84e3ef984d739fb24d744ef2239aa8424f.jpg"/>
    <s v=""/>
    <s v=""/>
    <s v=""/>
    <s v="The Making Of &quot;I Believe&quot; - Mali Music"/>
    <n v="0"/>
    <s v="索尼音乐官方MV库"/>
    <n v="486906719"/>
    <x v="13543"/>
    <x v="219"/>
    <n v="0"/>
    <x v="35572"/>
    <s v="BV1VJ411b7BF"/>
    <b v="0"/>
    <x v="0"/>
    <x v="0"/>
  </r>
  <r>
    <n v="1186"/>
    <n v="0"/>
    <n v="193"/>
    <x v="69"/>
    <s v="//i2.hdslb.com/bfs/archive/1b22737f4eeaad93fb0aa1cf7cdb0457e06fd785.jpg"/>
    <s v=""/>
    <s v=""/>
    <s v=""/>
    <s v="Drunk in Love - Beyoncé&amp;Jay-Z"/>
    <n v="0"/>
    <s v="索尼音乐官方MV库"/>
    <n v="486906719"/>
    <x v="13543"/>
    <x v="312"/>
    <n v="0"/>
    <x v="35573"/>
    <s v="BV1VJ411b7Bc"/>
    <b v="0"/>
    <x v="0"/>
    <x v="0"/>
  </r>
  <r>
    <n v="1186"/>
    <n v="0"/>
    <n v="193"/>
    <x v="100"/>
    <s v="//i0.hdslb.com/bfs/archive/0728749cdce46d8678907e59c6aff107151ecd70.jpg"/>
    <s v=""/>
    <s v=""/>
    <s v=""/>
    <s v="Time After Time (Audio) - She &amp; Him"/>
    <n v="0"/>
    <s v="索尼音乐官方MV库"/>
    <n v="486906719"/>
    <x v="13543"/>
    <x v="73"/>
    <n v="0"/>
    <x v="35574"/>
    <s v="BV1VJ411b7qo"/>
    <b v="0"/>
    <x v="0"/>
    <x v="0"/>
  </r>
  <r>
    <n v="1186"/>
    <n v="0"/>
    <n v="193"/>
    <x v="100"/>
    <s v="//i1.hdslb.com/bfs/archive/d42a9e271e62bdd072828791a72f478e0899fd47.jpg"/>
    <s v=""/>
    <s v=""/>
    <s v=""/>
    <s v="Somos La Semilla (audio) - Ricky Martin"/>
    <n v="0"/>
    <s v="索尼音乐官方MV库"/>
    <n v="486906719"/>
    <x v="13543"/>
    <x v="172"/>
    <n v="0"/>
    <x v="35575"/>
    <s v="BV1VJ411b7BL"/>
    <b v="0"/>
    <x v="0"/>
    <x v="0"/>
  </r>
  <r>
    <n v="1186"/>
    <n v="0"/>
    <n v="193"/>
    <x v="100"/>
    <s v="//i0.hdslb.com/bfs/archive/68c211c8be7c1579154947c614245287792aa007.jpg"/>
    <s v=""/>
    <s v=""/>
    <s v=""/>
    <s v="On Being Nervous (excerpt from The Zen of Bennett) - Tony Bennett"/>
    <n v="0"/>
    <s v="索尼音乐官方MV库"/>
    <n v="486906719"/>
    <x v="13543"/>
    <x v="179"/>
    <n v="0"/>
    <x v="35576"/>
    <s v="BV1VJ411b7B7"/>
    <b v="0"/>
    <x v="0"/>
    <x v="0"/>
  </r>
  <r>
    <n v="1186"/>
    <n v="0"/>
    <n v="193"/>
    <x v="214"/>
    <s v="//i0.hdslb.com/bfs/archive/32a34a0cdd0079c0e467469a171544cdbd4209f4.jpg"/>
    <s v=""/>
    <s v=""/>
    <s v=""/>
    <s v="Where's the Orchestra (Audio) - Billy Joel"/>
    <n v="0"/>
    <s v="索尼音乐官方MV库"/>
    <n v="486906719"/>
    <x v="13543"/>
    <x v="35"/>
    <n v="0"/>
    <x v="35577"/>
    <s v="BV1VJ411b7Bg"/>
    <b v="0"/>
    <x v="0"/>
    <x v="0"/>
  </r>
  <r>
    <n v="1186"/>
    <n v="0"/>
    <n v="193"/>
    <x v="211"/>
    <s v="//i0.hdslb.com/bfs/archive/4e4996405f21270c1ba7e9fcb7c142de5ec60faf.jpg"/>
    <s v=""/>
    <s v=""/>
    <s v=""/>
    <s v="Low - Juicy J&amp;Nicki Minaj&amp;Lil Bibby&amp;Young Thug"/>
    <n v="0"/>
    <s v="索尼音乐官方MV库"/>
    <n v="486906719"/>
    <x v="13543"/>
    <x v="48"/>
    <n v="0"/>
    <x v="35578"/>
    <s v="BV1VJ411b7BG"/>
    <b v="0"/>
    <x v="0"/>
    <x v="0"/>
  </r>
  <r>
    <n v="1186"/>
    <n v="0"/>
    <n v="193"/>
    <x v="212"/>
    <s v="//i0.hdslb.com/bfs/archive/f766c1131366e9ad0c5b5e261760b1f6a1a522ce.jpg"/>
    <s v=""/>
    <s v=""/>
    <s v=""/>
    <s v="THE SECOND I'M RICH (Audio) - Brayton Bowman"/>
    <n v="0"/>
    <s v="索尼音乐官方MV库"/>
    <n v="486906719"/>
    <x v="13544"/>
    <x v="121"/>
    <n v="0"/>
    <x v="35579"/>
    <s v="BV1NJ41187ik"/>
    <b v="0"/>
    <x v="0"/>
    <x v="0"/>
  </r>
  <r>
    <n v="1187"/>
    <n v="0"/>
    <n v="193"/>
    <x v="100"/>
    <s v="//i1.hdslb.com/bfs/archive/eba14d92dc20dd046964f87a00034e4ae51943b3.jpg"/>
    <s v=""/>
    <s v=""/>
    <s v=""/>
    <s v="Paris - The Chainsmokers"/>
    <n v="0"/>
    <s v="索尼音乐官方MV库"/>
    <n v="486906719"/>
    <x v="13544"/>
    <x v="26"/>
    <n v="0"/>
    <x v="35580"/>
    <s v="BV1NJ41187iQ"/>
    <b v="0"/>
    <x v="0"/>
    <x v="0"/>
  </r>
  <r>
    <n v="1187"/>
    <n v="0"/>
    <n v="193"/>
    <x v="213"/>
    <s v="//i0.hdslb.com/bfs/archive/20277168af8992c7a17636e89dd45d7e4ddbdf1f.jpg"/>
    <s v=""/>
    <s v=""/>
    <s v=""/>
    <s v="Bang (Audio) - Taylor Girlz"/>
    <n v="0"/>
    <s v="索尼音乐官方MV库"/>
    <n v="486906719"/>
    <x v="13544"/>
    <x v="3"/>
    <n v="0"/>
    <x v="35581"/>
    <s v="BV1NJ41187iR"/>
    <b v="0"/>
    <x v="0"/>
    <x v="0"/>
  </r>
  <r>
    <n v="1187"/>
    <n v="0"/>
    <n v="193"/>
    <x v="70"/>
    <s v="//i2.hdslb.com/bfs/archive/5ed49157240f60709fe9bfe714bcff6e0ac0e294.jpg"/>
    <s v=""/>
    <s v=""/>
    <s v=""/>
    <s v="Round 2: I Am the Double Greatest (Audio) - Cassius Clay"/>
    <n v="0"/>
    <s v="索尼音乐官方MV库"/>
    <n v="486906719"/>
    <x v="13544"/>
    <x v="36"/>
    <n v="0"/>
    <x v="35582"/>
    <s v="BV1NJ41187iU"/>
    <b v="0"/>
    <x v="0"/>
    <x v="0"/>
  </r>
  <r>
    <n v="1187"/>
    <n v="0"/>
    <n v="193"/>
    <x v="100"/>
    <s v="//i0.hdslb.com/bfs/archive/01f11a8b09b1f62af6613d4dca62fb11c0f818d8.jpg"/>
    <s v=""/>
    <s v=""/>
    <s v=""/>
    <s v="Other Beds (Audio) - Luke Christopher"/>
    <n v="0"/>
    <s v="索尼音乐官方MV库"/>
    <n v="486906719"/>
    <x v="13544"/>
    <x v="78"/>
    <n v="0"/>
    <x v="35583"/>
    <s v="BV1NJ41187qF"/>
    <b v="0"/>
    <x v="0"/>
    <x v="0"/>
  </r>
  <r>
    <n v="1187"/>
    <n v="0"/>
    <n v="193"/>
    <x v="73"/>
    <s v="//i2.hdslb.com/bfs/archive/d9de7e8c3a0211270b5d87e5b9f67b57dbf6554f.jpg"/>
    <s v=""/>
    <s v=""/>
    <s v=""/>
    <s v="Love Is Lost - Michael Esper&amp;Original New York Cast of Lazarus"/>
    <n v="0"/>
    <s v="索尼音乐官方MV库"/>
    <n v="486906719"/>
    <x v="13544"/>
    <x v="151"/>
    <n v="0"/>
    <x v="35584"/>
    <s v="BV1NJ41187qc"/>
    <b v="0"/>
    <x v="0"/>
    <x v="0"/>
  </r>
  <r>
    <n v="1187"/>
    <n v="0"/>
    <n v="193"/>
    <x v="205"/>
    <s v="//i1.hdslb.com/bfs/archive/dd30db75f4094b153d6776a2293342b72dd0d6f3.jpg"/>
    <s v=""/>
    <s v=""/>
    <s v=""/>
    <s v="Good Time (Audio) - Charlie Wilson"/>
    <n v="0"/>
    <s v="索尼音乐官方MV库"/>
    <n v="486906719"/>
    <x v="13544"/>
    <x v="64"/>
    <n v="0"/>
    <x v="35585"/>
    <s v="BV1NJ41187qA"/>
    <b v="0"/>
    <x v="0"/>
    <x v="0"/>
  </r>
  <r>
    <n v="1187"/>
    <n v="0"/>
    <n v="193"/>
    <x v="213"/>
    <s v="//i2.hdslb.com/bfs/archive/211aaf2ac3627f53fa1654e74849a6f5757f2f0a.jpg"/>
    <s v=""/>
    <s v=""/>
    <s v=""/>
    <s v="Roses (Audio) - Chris Brown"/>
    <n v="0"/>
    <s v="索尼音乐官方MV库"/>
    <n v="486906719"/>
    <x v="13544"/>
    <x v="55"/>
    <n v="0"/>
    <x v="35586"/>
    <s v="BV1NJ41187if"/>
    <b v="0"/>
    <x v="0"/>
    <x v="0"/>
  </r>
  <r>
    <n v="1187"/>
    <n v="0"/>
    <n v="193"/>
    <x v="70"/>
    <s v="//i2.hdslb.com/bfs/archive/f335eaf1032f17165249574f09c8b96601b068c9.jpg"/>
    <s v=""/>
    <s v=""/>
    <s v=""/>
    <s v="Salt (Audio) - Tinashe"/>
    <n v="0"/>
    <s v="索尼音乐官方MV库"/>
    <n v="486906719"/>
    <x v="13544"/>
    <x v="69"/>
    <n v="0"/>
    <x v="35587"/>
    <s v="BV1NJ41187qM"/>
    <b v="0"/>
    <x v="0"/>
    <x v="0"/>
  </r>
  <r>
    <n v="1187"/>
    <n v="0"/>
    <n v="193"/>
    <x v="214"/>
    <s v="//i0.hdslb.com/bfs/archive/446854f6f3b36f58b7c6735e8fbc8b722a3a4dc3.jpg"/>
    <s v=""/>
    <s v=""/>
    <s v=""/>
    <s v="Bloom Later (Audio) - Jesse"/>
    <n v="0"/>
    <s v="索尼音乐官方MV库"/>
    <n v="486906719"/>
    <x v="13544"/>
    <x v="273"/>
    <n v="0"/>
    <x v="35588"/>
    <s v="BV1NJ41187qK"/>
    <b v="0"/>
    <x v="0"/>
    <x v="0"/>
  </r>
  <r>
    <n v="1187"/>
    <n v="0"/>
    <n v="193"/>
    <x v="212"/>
    <s v="//i2.hdslb.com/bfs/archive/d0165e6457598c24500c12974e82b28c36fb093d.jpg"/>
    <s v=""/>
    <s v=""/>
    <s v=""/>
    <s v="Somebody (Ruhde Remix - Audio) - The Chainsmokers&amp;Drew Love"/>
    <n v="0"/>
    <s v="索尼音乐官方MV库"/>
    <n v="486906719"/>
    <x v="13544"/>
    <x v="26"/>
    <n v="0"/>
    <x v="35589"/>
    <s v="BV1NJ41187qT"/>
    <b v="0"/>
    <x v="0"/>
    <x v="0"/>
  </r>
  <r>
    <n v="1187"/>
    <n v="0"/>
    <n v="193"/>
    <x v="66"/>
    <s v="//i0.hdslb.com/bfs/archive/50ecc93d626968ca5044d2dc0dfed04ffe5fb698.jpg"/>
    <s v=""/>
    <s v=""/>
    <s v=""/>
    <s v="Computers - Rowdy Rebel&amp;Bobby Shmurda"/>
    <n v="0"/>
    <s v="索尼音乐官方MV库"/>
    <n v="486906719"/>
    <x v="13544"/>
    <x v="330"/>
    <n v="0"/>
    <x v="35590"/>
    <s v="BV15J411b7TT"/>
    <b v="0"/>
    <x v="0"/>
    <x v="0"/>
  </r>
  <r>
    <n v="1187"/>
    <n v="0"/>
    <n v="193"/>
    <x v="203"/>
    <s v="//i1.hdslb.com/bfs/archive/4c23314a79bfdb6c21982594d3aa853900772e1d.jpg"/>
    <s v=""/>
    <s v=""/>
    <s v=""/>
    <s v="Slow Dance (Hey Mr. DJ) (Digital video) - R. Kelly&amp;Public Announcement"/>
    <n v="0"/>
    <s v="索尼音乐官方MV库"/>
    <n v="486906719"/>
    <x v="13544"/>
    <x v="133"/>
    <n v="0"/>
    <x v="35591"/>
    <s v="BV15J411b7TA"/>
    <b v="0"/>
    <x v="0"/>
    <x v="0"/>
  </r>
  <r>
    <n v="1187"/>
    <n v="0"/>
    <n v="193"/>
    <x v="100"/>
    <s v="//i2.hdslb.com/bfs/archive/50b9887320c49355c86ce1f8573fdcfe60113713.jpg"/>
    <s v=""/>
    <s v=""/>
    <s v=""/>
    <s v="Song for the Dumped (from Sessions at West 54th) - Ben Folds Five"/>
    <n v="0"/>
    <s v="索尼音乐官方MV库"/>
    <n v="486906719"/>
    <x v="13544"/>
    <x v="295"/>
    <n v="0"/>
    <x v="35592"/>
    <s v="BV15J411b7TL"/>
    <b v="0"/>
    <x v="0"/>
    <x v="0"/>
  </r>
  <r>
    <n v="1187"/>
    <n v="0"/>
    <n v="193"/>
    <x v="214"/>
    <s v="//i2.hdslb.com/bfs/archive/3f3bae698d3ddb73b73894078aa0b14198d3907b.jpg"/>
    <s v=""/>
    <s v=""/>
    <s v=""/>
    <s v="Children of the Night - Survivor"/>
    <n v="0"/>
    <s v="索尼音乐官方MV库"/>
    <n v="486906719"/>
    <x v="13544"/>
    <x v="156"/>
    <n v="0"/>
    <x v="35593"/>
    <s v="BV15J411b7TE"/>
    <b v="0"/>
    <x v="0"/>
    <x v="0"/>
  </r>
  <r>
    <n v="1187"/>
    <n v="0"/>
    <n v="193"/>
    <x v="205"/>
    <s v="//i0.hdslb.com/bfs/archive/43f8bf40e8f8694e901b1efe54bd522495df372a.jpg"/>
    <s v=""/>
    <s v=""/>
    <s v=""/>
    <s v="Coming of Age - Foster The People"/>
    <n v="0"/>
    <s v="索尼音乐官方MV库"/>
    <n v="486906719"/>
    <x v="13544"/>
    <x v="211"/>
    <n v="0"/>
    <x v="35594"/>
    <s v="BV15J411b7Tn"/>
    <b v="0"/>
    <x v="0"/>
    <x v="0"/>
  </r>
  <r>
    <n v="1187"/>
    <n v="3"/>
    <n v="193"/>
    <x v="454"/>
    <s v="//i1.hdslb.com/bfs/archive/cef6517f531b8fe1738c83081dadea52be7e3f28.jpg"/>
    <s v=""/>
    <s v=""/>
    <s v=""/>
    <s v="Fragments of Time - Daft Punk&amp;Todd Edwards"/>
    <n v="0"/>
    <s v="索尼音乐官方MV库"/>
    <n v="486906719"/>
    <x v="13544"/>
    <x v="211"/>
    <n v="0"/>
    <x v="35595"/>
    <s v="BV15J411b7TH"/>
    <b v="0"/>
    <x v="0"/>
    <x v="0"/>
  </r>
  <r>
    <n v="1187"/>
    <n v="0"/>
    <n v="193"/>
    <x v="211"/>
    <s v="//i0.hdslb.com/bfs/archive/a4148e831b65831e7469af6101fa96d93f8b8624.jpg"/>
    <s v=""/>
    <s v=""/>
    <s v=""/>
    <s v="Just the Way You Are (Live From Long Island) - Billy Joel"/>
    <n v="0"/>
    <s v="索尼音乐官方MV库"/>
    <n v="486906719"/>
    <x v="13544"/>
    <x v="135"/>
    <n v="0"/>
    <x v="35596"/>
    <s v="BV15J411b7Te"/>
    <b v="0"/>
    <x v="0"/>
    <x v="0"/>
  </r>
  <r>
    <n v="1187"/>
    <n v="0"/>
    <n v="193"/>
    <x v="70"/>
    <s v="//i2.hdslb.com/bfs/archive/242902cae31802a8050a25ce34b6e8ab320fd2fe.jpg"/>
    <s v=""/>
    <s v=""/>
    <s v=""/>
    <s v="Broken Dreams (Live at Wembley 1989) - Lita Ford"/>
    <n v="0"/>
    <s v="索尼音乐官方MV库"/>
    <n v="486906719"/>
    <x v="13544"/>
    <x v="146"/>
    <n v="0"/>
    <x v="35597"/>
    <s v="BV15J411b7KC"/>
    <b v="0"/>
    <x v="0"/>
    <x v="0"/>
  </r>
  <r>
    <n v="1187"/>
    <n v="0"/>
    <n v="193"/>
    <x v="109"/>
    <s v="//i1.hdslb.com/bfs/archive/e04f03a4bd16d2a75495c283978fcadd5abde494.jpg"/>
    <s v=""/>
    <s v=""/>
    <s v=""/>
    <s v="Till I Die - BTS - Chris Brown"/>
    <n v="0"/>
    <s v="索尼音乐官方MV库"/>
    <n v="486906719"/>
    <x v="13544"/>
    <x v="111"/>
    <n v="0"/>
    <x v="35598"/>
    <s v="BV15J411b7KS"/>
    <b v="0"/>
    <x v="0"/>
    <x v="0"/>
  </r>
  <r>
    <n v="1187"/>
    <n v="0"/>
    <n v="193"/>
    <x v="205"/>
    <s v="//i0.hdslb.com/bfs/archive/e80a1bfc78c983a3f891bc89093438c44673ab48.jpg"/>
    <s v=""/>
    <s v=""/>
    <s v=""/>
    <s v="Only a Dream - The Kinks"/>
    <n v="0"/>
    <s v="索尼音乐官方MV库"/>
    <n v="486906719"/>
    <x v="13544"/>
    <x v="39"/>
    <n v="0"/>
    <x v="35599"/>
    <s v="BV15J411b7KQ"/>
    <b v="0"/>
    <x v="0"/>
    <x v="0"/>
  </r>
  <r>
    <n v="1187"/>
    <n v="0"/>
    <n v="193"/>
    <x v="106"/>
    <s v="//i1.hdslb.com/bfs/archive/a056aa54460528530e27f796e88eb55ef1eca4da.jpg"/>
    <s v=""/>
    <s v=""/>
    <s v=""/>
    <s v="Sexy People (The Fiat Song) - Arianna&amp;Pitbull"/>
    <n v="0"/>
    <s v="索尼音乐官方MV库"/>
    <n v="486906719"/>
    <x v="13544"/>
    <x v="242"/>
    <n v="0"/>
    <x v="35600"/>
    <s v="BV15J411b7K1"/>
    <b v="0"/>
    <x v="0"/>
    <x v="0"/>
  </r>
  <r>
    <n v="1187"/>
    <n v="0"/>
    <n v="193"/>
    <x v="70"/>
    <s v="//i2.hdslb.com/bfs/archive/e254a0daba42c8294163f17b13e721965a251190.jpg"/>
    <s v=""/>
    <s v=""/>
    <s v=""/>
    <s v="Outta Nowhere - Pitbull&amp;Danny Mercer"/>
    <n v="0"/>
    <s v="索尼音乐官方MV库"/>
    <n v="486906719"/>
    <x v="13544"/>
    <x v="101"/>
    <n v="0"/>
    <x v="35601"/>
    <s v="BV15J411b7KR"/>
    <b v="0"/>
    <x v="0"/>
    <x v="0"/>
  </r>
  <r>
    <n v="1187"/>
    <n v="0"/>
    <n v="193"/>
    <x v="211"/>
    <s v="//i2.hdslb.com/bfs/archive/8539e5f5eb471583f6fc768ce4753dc5ac6488cb.jpg"/>
    <s v=""/>
    <s v=""/>
    <s v=""/>
    <s v="#icanteven - The Neighbourhood&amp;French Montana"/>
    <n v="0"/>
    <s v="索尼音乐官方MV库"/>
    <n v="486906719"/>
    <x v="13544"/>
    <x v="121"/>
    <n v="0"/>
    <x v="35602"/>
    <s v="BV15J411b7M5"/>
    <b v="0"/>
    <x v="0"/>
    <x v="0"/>
  </r>
  <r>
    <n v="1187"/>
    <n v="0"/>
    <n v="193"/>
    <x v="213"/>
    <s v="//i0.hdslb.com/bfs/archive/ba33aebc0e892f595d482b8dcc158f8e98568283.jpg"/>
    <s v=""/>
    <s v=""/>
    <s v=""/>
    <s v="Kate (from Sessions at West 54th) - Ben Folds Five"/>
    <n v="0"/>
    <s v="索尼音乐官方MV库"/>
    <n v="486906719"/>
    <x v="13544"/>
    <x v="160"/>
    <n v="0"/>
    <x v="35603"/>
    <s v="BV15J411b7MM"/>
    <b v="0"/>
    <x v="0"/>
    <x v="0"/>
  </r>
  <r>
    <n v="1187"/>
    <n v="0"/>
    <n v="193"/>
    <x v="100"/>
    <s v="//i2.hdslb.com/bfs/archive/138e9b96711f0e48b9aad65c29d3d82a3f595f5e.jpg"/>
    <s v=""/>
    <s v=""/>
    <s v=""/>
    <s v="The Great Suburban Showdown (Audio) - Billy Joel"/>
    <n v="0"/>
    <s v="索尼音乐官方MV库"/>
    <n v="486906719"/>
    <x v="13544"/>
    <x v="195"/>
    <n v="0"/>
    <x v="35604"/>
    <s v="BV15J411b7Mg"/>
    <b v="0"/>
    <x v="0"/>
    <x v="0"/>
  </r>
  <r>
    <n v="1187"/>
    <n v="0"/>
    <n v="193"/>
    <x v="106"/>
    <s v="//i0.hdslb.com/bfs/archive/e11a2e522c162751a49863bbb084f8e6edf043ae.jpg"/>
    <s v=""/>
    <s v=""/>
    <s v=""/>
    <s v="Honesty (from A Matter of Trust - The Bridge to Russia) - Billy Joel"/>
    <n v="0"/>
    <s v="索尼音乐官方MV库"/>
    <n v="486906719"/>
    <x v="13544"/>
    <x v="226"/>
    <n v="0"/>
    <x v="35605"/>
    <s v="BV15J411b7Mb"/>
    <b v="0"/>
    <x v="0"/>
    <x v="0"/>
  </r>
  <r>
    <n v="1187"/>
    <n v="0"/>
    <n v="193"/>
    <x v="100"/>
    <s v="//i0.hdslb.com/bfs/archive/6057cc3fb9bf5cf18a354e50a79cb49fc372a577.jpg"/>
    <s v=""/>
    <s v=""/>
    <s v=""/>
    <s v="Coming of Age (Mural Time-Lapse) - Foster The People"/>
    <n v="0"/>
    <s v="索尼音乐官方MV库"/>
    <n v="486906719"/>
    <x v="13544"/>
    <x v="116"/>
    <n v="0"/>
    <x v="35606"/>
    <s v="BV15J411b7Mq"/>
    <b v="0"/>
    <x v="0"/>
    <x v="0"/>
  </r>
  <r>
    <n v="1187"/>
    <n v="0"/>
    <n v="193"/>
    <x v="212"/>
    <s v="//i0.hdslb.com/bfs/archive/c8c385da890defe0241f50301b17b448a8669371.jpg"/>
    <s v=""/>
    <s v=""/>
    <s v=""/>
    <s v="Christmas Card (YouTube Sampler) - Marvin Sapp"/>
    <n v="0"/>
    <s v="索尼音乐官方MV库"/>
    <n v="486906719"/>
    <x v="13544"/>
    <x v="881"/>
    <n v="0"/>
    <x v="35607"/>
    <s v="BV15J411b7MB"/>
    <b v="0"/>
    <x v="0"/>
    <x v="0"/>
  </r>
  <r>
    <n v="1187"/>
    <n v="0"/>
    <n v="193"/>
    <x v="69"/>
    <s v="//i0.hdslb.com/bfs/archive/64f0bac68f5412e2864c615ccfecf640f8d2c55a.jpg"/>
    <s v=""/>
    <s v=""/>
    <s v=""/>
    <s v="Never No More - Souls Of Mischief"/>
    <n v="0"/>
    <s v="索尼音乐官方MV库"/>
    <n v="486906719"/>
    <x v="13544"/>
    <x v="105"/>
    <n v="0"/>
    <x v="35608"/>
    <s v="BV15J411b7Mz"/>
    <b v="0"/>
    <x v="0"/>
    <x v="0"/>
  </r>
  <r>
    <n v="1187"/>
    <n v="0"/>
    <n v="193"/>
    <x v="69"/>
    <s v="//i2.hdslb.com/bfs/archive/cb381a3806a18333baeb75ac8e05283f5ad1e777.jpg"/>
    <s v=""/>
    <s v=""/>
    <s v=""/>
    <s v="Strawberry Letter 23 (Audio) - Shuggie Otis"/>
    <n v="0"/>
    <s v="索尼音乐官方MV库"/>
    <n v="486906719"/>
    <x v="13544"/>
    <x v="66"/>
    <n v="0"/>
    <x v="35609"/>
    <s v="BV15J411b7Tr"/>
    <b v="0"/>
    <x v="0"/>
    <x v="0"/>
  </r>
  <r>
    <n v="1188"/>
    <n v="0"/>
    <n v="193"/>
    <x v="100"/>
    <s v="//i0.hdslb.com/bfs/archive/5a5c6ac46d0380368c90f3bf30fb4b51a0d4bc71.jpg"/>
    <s v=""/>
    <s v=""/>
    <s v=""/>
    <s v="The Story Behind &quot;She Bop&quot; (Pt. 2) - Cyndi Lauper"/>
    <n v="0"/>
    <s v="索尼音乐官方MV库"/>
    <n v="486906719"/>
    <x v="13544"/>
    <x v="359"/>
    <n v="0"/>
    <x v="35610"/>
    <s v="BV15J411b7Ti"/>
    <b v="0"/>
    <x v="0"/>
    <x v="0"/>
  </r>
  <r>
    <n v="1188"/>
    <n v="0"/>
    <n v="193"/>
    <x v="213"/>
    <s v="//i0.hdslb.com/bfs/archive/8c1ec05b9b82a937d320293f74ffb244a41761a7.jpg"/>
    <s v=""/>
    <s v=""/>
    <s v=""/>
    <s v="Disco Shit (Audio) - Cherub"/>
    <n v="0"/>
    <s v="索尼音乐官方MV库"/>
    <n v="486906719"/>
    <x v="13544"/>
    <x v="53"/>
    <n v="0"/>
    <x v="35611"/>
    <s v="BV15J411b7Tq"/>
    <b v="0"/>
    <x v="0"/>
    <x v="0"/>
  </r>
  <r>
    <n v="1188"/>
    <n v="0"/>
    <n v="193"/>
    <x v="100"/>
    <s v="//i0.hdslb.com/bfs/archive/6bba380370f184699e692675b62e969dd7fad5ae.jpg"/>
    <s v=""/>
    <s v=""/>
    <s v=""/>
    <s v="If You Leave ft Next - Destiny's Child&amp;Next"/>
    <n v="0"/>
    <s v="索尼音乐官方MV库"/>
    <n v="486906719"/>
    <x v="13544"/>
    <x v="194"/>
    <n v="0"/>
    <x v="35612"/>
    <s v="BV15J411b7TB"/>
    <b v="0"/>
    <x v="0"/>
    <x v="0"/>
  </r>
  <r>
    <n v="1188"/>
    <n v="0"/>
    <n v="193"/>
    <x v="100"/>
    <s v="//i1.hdslb.com/bfs/archive/b51a51a66346c3df8728b9582c23f580d046fed8.jpg"/>
    <s v=""/>
    <s v=""/>
    <s v=""/>
    <s v="All Through the Night (Rehearsal Track) (Audio) - Cyndi Lauper"/>
    <n v="0"/>
    <s v="索尼音乐官方MV库"/>
    <n v="486906719"/>
    <x v="13544"/>
    <x v="305"/>
    <n v="0"/>
    <x v="35613"/>
    <s v="BV15J411b7Tm"/>
    <b v="0"/>
    <x v="0"/>
    <x v="0"/>
  </r>
  <r>
    <n v="1188"/>
    <n v="0"/>
    <n v="193"/>
    <x v="100"/>
    <s v="//i1.hdslb.com/bfs/archive/4794caad35b902211f8f599edddb6980feffaa94.jpg"/>
    <s v=""/>
    <s v=""/>
    <s v=""/>
    <s v="Eres Como El Aire (audio) - Ricky Martin"/>
    <n v="0"/>
    <s v="索尼音乐官方MV库"/>
    <n v="486906719"/>
    <x v="13544"/>
    <x v="94"/>
    <n v="0"/>
    <x v="35614"/>
    <s v="BV15J411b7TS"/>
    <b v="0"/>
    <x v="0"/>
    <x v="0"/>
  </r>
  <r>
    <n v="1188"/>
    <n v="0"/>
    <n v="193"/>
    <x v="67"/>
    <s v="//i2.hdslb.com/bfs/archive/546afaca7a1264a92e03ed0a8ea0f3ea5790c944.jpg"/>
    <s v=""/>
    <s v=""/>
    <s v=""/>
    <s v="Genius (Audio) - R. Kelly"/>
    <n v="0"/>
    <s v="索尼音乐官方MV库"/>
    <n v="486906719"/>
    <x v="13544"/>
    <x v="48"/>
    <n v="0"/>
    <x v="35615"/>
    <s v="BV15J411b7To"/>
    <b v="0"/>
    <x v="0"/>
    <x v="0"/>
  </r>
  <r>
    <n v="1188"/>
    <n v="0"/>
    <n v="193"/>
    <x v="205"/>
    <s v="//i0.hdslb.com/bfs/archive/b0da82141c45f0832d26bb394c323b4d32f2a518.jpg"/>
    <s v=""/>
    <s v=""/>
    <s v=""/>
    <s v="52nd Street (Audio) - Billy Joel"/>
    <n v="0"/>
    <s v="索尼音乐官方MV库"/>
    <n v="486906719"/>
    <x v="13544"/>
    <x v="149"/>
    <n v="0"/>
    <x v="35616"/>
    <s v="BV15J411b7Tf"/>
    <b v="0"/>
    <x v="0"/>
    <x v="0"/>
  </r>
  <r>
    <n v="1188"/>
    <n v="0"/>
    <n v="193"/>
    <x v="70"/>
    <s v="//i1.hdslb.com/bfs/archive/d9bae645f2ffca638ca10fd648e153ca812a7afd.jpg"/>
    <s v=""/>
    <s v=""/>
    <s v=""/>
    <s v="Stay with Me (Audio) - Bob Dylan"/>
    <n v="0"/>
    <s v="索尼音乐官方MV库"/>
    <n v="486906719"/>
    <x v="13544"/>
    <x v="44"/>
    <n v="0"/>
    <x v="35617"/>
    <s v="BV15J411b7TQ"/>
    <b v="0"/>
    <x v="0"/>
    <x v="0"/>
  </r>
  <r>
    <n v="1188"/>
    <n v="0"/>
    <n v="193"/>
    <x v="212"/>
    <s v="//i0.hdslb.com/bfs/archive/81059970192f8f1620fb80c77164c85c21da6a17.jpg"/>
    <s v=""/>
    <s v=""/>
    <s v=""/>
    <s v="Temper Temper Interview Part 1 - Bullet For My Valentine"/>
    <n v="0"/>
    <s v="索尼音乐官方MV库"/>
    <n v="486906719"/>
    <x v="13544"/>
    <x v="371"/>
    <n v="0"/>
    <x v="35618"/>
    <s v="BV15J411b7TX"/>
    <b v="0"/>
    <x v="0"/>
    <x v="0"/>
  </r>
  <r>
    <n v="1188"/>
    <n v="0"/>
    <n v="193"/>
    <x v="70"/>
    <s v="//i2.hdslb.com/bfs/archive/76eb19751d719b8d0b9f81a1b5dd6c13adb15548.jpg"/>
    <s v=""/>
    <s v=""/>
    <s v=""/>
    <s v="Q&amp;A: &quot;Gloria&quot; In &quot;The River Of Dreams&quot;? (Florida State 1996) - Billy Joel"/>
    <n v="0"/>
    <s v="索尼音乐官方MV库"/>
    <n v="486906719"/>
    <x v="13544"/>
    <x v="297"/>
    <n v="0"/>
    <x v="35619"/>
    <s v="BV15J411b7T9"/>
    <b v="0"/>
    <x v="0"/>
    <x v="0"/>
  </r>
  <r>
    <n v="1188"/>
    <n v="0"/>
    <n v="193"/>
    <x v="212"/>
    <s v="//i1.hdslb.com/bfs/archive/909d25bc954e337a1872ffe6bb809f9aeed031c5.jpg"/>
    <s v=""/>
    <s v=""/>
    <s v=""/>
    <s v="All Hustle, No Luck REMIX - Easy Lantana&amp;Pusha T&amp;Bun B&amp;Yo Gotti"/>
    <n v="0"/>
    <s v="索尼音乐官方MV库"/>
    <n v="486906719"/>
    <x v="13544"/>
    <x v="226"/>
    <n v="0"/>
    <x v="35620"/>
    <s v="BV15J411b7un"/>
    <b v="0"/>
    <x v="0"/>
    <x v="0"/>
  </r>
  <r>
    <n v="1188"/>
    <n v="0"/>
    <n v="193"/>
    <x v="70"/>
    <s v="//i1.hdslb.com/bfs/archive/42a09dea7ecb7ee6cd1753dddc7d85c3bd062ced.jpg"/>
    <s v=""/>
    <s v=""/>
    <s v=""/>
    <s v="Ticket To The Moon - ELO"/>
    <n v="0"/>
    <s v="索尼音乐官方MV库"/>
    <n v="486906719"/>
    <x v="13544"/>
    <x v="132"/>
    <n v="0"/>
    <x v="35621"/>
    <s v="BV15J411b7uH"/>
    <b v="0"/>
    <x v="0"/>
    <x v="0"/>
  </r>
  <r>
    <n v="1188"/>
    <n v="0"/>
    <n v="193"/>
    <x v="57"/>
    <s v="//i2.hdslb.com/bfs/archive/e5a4da0288e38a7831a8189d259077c813e6e999.jpg"/>
    <s v=""/>
    <s v=""/>
    <s v=""/>
    <s v="Adorn - Miguel"/>
    <n v="0"/>
    <s v="索尼音乐官方MV库"/>
    <n v="486906719"/>
    <x v="13544"/>
    <x v="40"/>
    <n v="0"/>
    <x v="35622"/>
    <s v="BV15J411b7u8"/>
    <b v="0"/>
    <x v="0"/>
    <x v="0"/>
  </r>
  <r>
    <n v="1188"/>
    <n v="0"/>
    <n v="193"/>
    <x v="76"/>
    <s v="//i2.hdslb.com/bfs/archive/d11d03f434768e623e16095ceafb1ed18faceb87.jpg"/>
    <s v=""/>
    <s v=""/>
    <s v=""/>
    <s v="Unchained Melody (from Live...At Last) - Cyndi Lauper"/>
    <n v="0"/>
    <s v="索尼音乐官方MV库"/>
    <n v="486906719"/>
    <x v="13544"/>
    <x v="48"/>
    <n v="0"/>
    <x v="35623"/>
    <s v="BV15J411b7uW"/>
    <b v="0"/>
    <x v="0"/>
    <x v="0"/>
  </r>
  <r>
    <n v="1188"/>
    <n v="0"/>
    <n v="193"/>
    <x v="214"/>
    <s v="//i2.hdslb.com/bfs/archive/dca0c9954c955bb8669ece2dd1a740d5bbc43889.jpg"/>
    <s v=""/>
    <s v=""/>
    <s v=""/>
    <s v="Cecilia (Audio) - Simon &amp; Garfunkel"/>
    <n v="0"/>
    <s v="索尼音乐官方MV库"/>
    <n v="486906719"/>
    <x v="13544"/>
    <x v="3"/>
    <n v="0"/>
    <x v="35624"/>
    <s v="BV15J411b7us"/>
    <b v="0"/>
    <x v="0"/>
    <x v="0"/>
  </r>
  <r>
    <n v="1188"/>
    <n v="0"/>
    <n v="193"/>
    <x v="76"/>
    <s v="//i1.hdslb.com/bfs/archive/d3389e5ab2381da62a6fbfeb389a346557e22000.jpg"/>
    <s v=""/>
    <s v=""/>
    <s v=""/>
    <s v="For Once in My Life (from Viva Duets) - Tony Bennett&amp;Marc Anthony"/>
    <n v="0"/>
    <s v="索尼音乐官方MV库"/>
    <n v="486906719"/>
    <x v="13544"/>
    <x v="16"/>
    <n v="0"/>
    <x v="35625"/>
    <s v="BV15J411b7uv"/>
    <b v="0"/>
    <x v="0"/>
    <x v="0"/>
  </r>
  <r>
    <n v="1188"/>
    <n v="0"/>
    <n v="193"/>
    <x v="213"/>
    <s v="//i1.hdslb.com/bfs/archive/301951ec3c2ccb88408b18fe1fb6f9848d9c5388.jpg"/>
    <s v=""/>
    <s v=""/>
    <s v=""/>
    <s v="Hey Girl (Audio) - Billy Joel"/>
    <n v="0"/>
    <s v="索尼音乐官方MV库"/>
    <n v="486906719"/>
    <x v="13544"/>
    <x v="51"/>
    <n v="0"/>
    <x v="35626"/>
    <s v="BV15J411b7uq"/>
    <b v="0"/>
    <x v="0"/>
    <x v="0"/>
  </r>
  <r>
    <n v="1188"/>
    <n v="0"/>
    <n v="193"/>
    <x v="106"/>
    <s v="//i0.hdslb.com/bfs/archive/ccd1daabc855bee13a537b46ae7fb622fa575e25.jpg"/>
    <s v=""/>
    <s v=""/>
    <s v=""/>
    <s v="Only One Of Me (Audio) - King Los"/>
    <n v="0"/>
    <s v="索尼音乐官方MV库"/>
    <n v="486906719"/>
    <x v="13544"/>
    <x v="35"/>
    <n v="0"/>
    <x v="35627"/>
    <s v="BV15J411b7ua"/>
    <b v="0"/>
    <x v="0"/>
    <x v="0"/>
  </r>
  <r>
    <n v="1188"/>
    <n v="0"/>
    <n v="193"/>
    <x v="211"/>
    <s v="//i1.hdslb.com/bfs/archive/e8f808d448f2e8d16f2278bdb5322da9cb532f90.jpg"/>
    <s v=""/>
    <s v=""/>
    <s v=""/>
    <s v="Louder Diaries Episode 2 - Lea Michele"/>
    <n v="0"/>
    <s v="索尼音乐官方MV库"/>
    <n v="486906719"/>
    <x v="13544"/>
    <x v="85"/>
    <n v="0"/>
    <x v="35628"/>
    <s v="BV15J411b7u6"/>
    <b v="0"/>
    <x v="0"/>
    <x v="0"/>
  </r>
  <r>
    <n v="1188"/>
    <n v="0"/>
    <n v="193"/>
    <x v="213"/>
    <s v="//i1.hdslb.com/bfs/archive/b63a3c45d5898878656d4b12372c4a2d28434f37.jpg"/>
    <s v=""/>
    <s v=""/>
    <s v=""/>
    <s v="Casi un Bolero (audio) - Ricky Martin"/>
    <n v="0"/>
    <s v="索尼音乐官方MV库"/>
    <n v="486906719"/>
    <x v="13544"/>
    <x v="116"/>
    <n v="0"/>
    <x v="35629"/>
    <s v="BV15J411b7ur"/>
    <b v="0"/>
    <x v="0"/>
    <x v="0"/>
  </r>
  <r>
    <n v="1188"/>
    <n v="0"/>
    <n v="193"/>
    <x v="212"/>
    <s v="//i0.hdslb.com/bfs/archive/7ddac3752befdc4e20472076e4fd11974c6a2aee.jpg"/>
    <s v=""/>
    <s v=""/>
    <s v=""/>
    <s v="Heritage (Audio) - Earth, Wind &amp; Fire&amp;The Boys"/>
    <n v="0"/>
    <s v="索尼音乐官方MV库"/>
    <n v="486906719"/>
    <x v="13544"/>
    <x v="118"/>
    <n v="0"/>
    <x v="35630"/>
    <s v="BV15J411b7M1"/>
    <b v="0"/>
    <x v="0"/>
    <x v="0"/>
  </r>
  <r>
    <n v="1188"/>
    <n v="0"/>
    <n v="193"/>
    <x v="213"/>
    <s v="//i1.hdslb.com/bfs/archive/3d8ecab81688e6bfd33fb225ba82785c9b4db91b.jpg"/>
    <s v=""/>
    <s v=""/>
    <s v=""/>
    <s v="Streetlife Serenader (Audio/1980) - Billy Joel"/>
    <n v="0"/>
    <s v="索尼音乐官方MV库"/>
    <n v="486906719"/>
    <x v="13544"/>
    <x v="323"/>
    <n v="0"/>
    <x v="35631"/>
    <s v="BV15J411b7Mk"/>
    <b v="0"/>
    <x v="0"/>
    <x v="0"/>
  </r>
  <r>
    <n v="1188"/>
    <n v="0"/>
    <n v="193"/>
    <x v="100"/>
    <s v="//i0.hdslb.com/bfs/archive/cf7ec4d64bab4a7fbd7faddeca664d5b3f15e8af.jpg"/>
    <s v=""/>
    <s v=""/>
    <s v=""/>
    <s v="Temporary Thing (audio) - Lou Reed"/>
    <n v="0"/>
    <s v="索尼音乐官方MV库"/>
    <n v="486906719"/>
    <x v="13544"/>
    <x v="126"/>
    <n v="0"/>
    <x v="35632"/>
    <s v="BV15J411b7MC"/>
    <b v="0"/>
    <x v="0"/>
    <x v="0"/>
  </r>
  <r>
    <n v="1188"/>
    <n v="0"/>
    <n v="193"/>
    <x v="205"/>
    <s v="//i2.hdslb.com/bfs/archive/bd0b62524924b9dac925fb2c902a9237e6b222a6.jpg"/>
    <s v=""/>
    <s v=""/>
    <s v=""/>
    <s v="Best in Town (Audio) - Buddy Guy"/>
    <n v="0"/>
    <s v="索尼音乐官方MV库"/>
    <n v="486906719"/>
    <x v="13544"/>
    <x v="239"/>
    <n v="0"/>
    <x v="35633"/>
    <s v="BV15J411b7uc"/>
    <b v="0"/>
    <x v="0"/>
    <x v="0"/>
  </r>
  <r>
    <n v="1188"/>
    <n v="1"/>
    <n v="193"/>
    <x v="58"/>
    <s v="//i1.hdslb.com/bfs/archive/2f7466772ab30e020b057081c0069c285ac2fc0e.jpg"/>
    <s v=""/>
    <s v=""/>
    <s v=""/>
    <s v="Eye in the Sky (Audio) - The Alan Parsons Project"/>
    <n v="0"/>
    <s v="索尼音乐官方MV库"/>
    <n v="486906719"/>
    <x v="13544"/>
    <x v="22"/>
    <n v="0"/>
    <x v="35634"/>
    <s v="BV15J411b7uV"/>
    <b v="0"/>
    <x v="0"/>
    <x v="0"/>
  </r>
  <r>
    <n v="1188"/>
    <n v="0"/>
    <n v="193"/>
    <x v="205"/>
    <s v="//i2.hdslb.com/bfs/archive/d89c4eaceaa9ab9ccbad37b6cabd3c60e3ca7412.jpg"/>
    <s v=""/>
    <s v=""/>
    <s v=""/>
    <s v="Big Man On Mulberry Street (Live at Jazz Fest 2013) - Billy Joel"/>
    <n v="0"/>
    <s v="索尼音乐官方MV库"/>
    <n v="486906719"/>
    <x v="13544"/>
    <x v="305"/>
    <n v="0"/>
    <x v="35635"/>
    <s v="BV15J411b7gn"/>
    <b v="0"/>
    <x v="0"/>
    <x v="0"/>
  </r>
  <r>
    <n v="1188"/>
    <n v="0"/>
    <n v="193"/>
    <x v="44"/>
    <s v="//i0.hdslb.com/bfs/archive/8f84a29a466e66fe6e74a8c493e6950614d6d615.jpg"/>
    <s v=""/>
    <s v=""/>
    <s v=""/>
    <s v="I'm Your Baby Tonight (Live) (from Welcome Home Heroes with Whitney Houston) - �"/>
    <n v="0"/>
    <s v="索尼音乐官方MV库"/>
    <n v="486906719"/>
    <x v="13544"/>
    <x v="38"/>
    <n v="0"/>
    <x v="35636"/>
    <s v="BV15J411b7gY"/>
    <b v="0"/>
    <x v="0"/>
    <x v="0"/>
  </r>
  <r>
    <n v="1188"/>
    <n v="0"/>
    <n v="193"/>
    <x v="212"/>
    <s v="//i2.hdslb.com/bfs/archive/25095ce568d2fa9ff8c189f841a8e26a68d4de00.jpg"/>
    <s v=""/>
    <s v=""/>
    <s v=""/>
    <s v="Kings of Summer - ayokay&amp;Quinn XCII"/>
    <n v="0"/>
    <s v="索尼音乐官方MV库"/>
    <n v="486906719"/>
    <x v="13545"/>
    <x v="71"/>
    <n v="0"/>
    <x v="35637"/>
    <s v="BV1NJ41187qo"/>
    <b v="0"/>
    <x v="0"/>
    <x v="0"/>
  </r>
  <r>
    <n v="1188"/>
    <n v="0"/>
    <n v="193"/>
    <x v="185"/>
    <s v="//i2.hdslb.com/bfs/archive/bda194cd7c599a2b365a22dac327dcbce0b25a38.jpg"/>
    <s v=""/>
    <s v=""/>
    <s v=""/>
    <s v="Woman - Harry Styles"/>
    <n v="0"/>
    <s v="索尼音乐官方MV库"/>
    <n v="486906719"/>
    <x v="13545"/>
    <x v="115"/>
    <n v="0"/>
    <x v="35638"/>
    <s v="BV1NJ411878k"/>
    <b v="0"/>
    <x v="0"/>
    <x v="0"/>
  </r>
  <r>
    <n v="1188"/>
    <n v="0"/>
    <n v="193"/>
    <x v="212"/>
    <s v="//i0.hdslb.com/bfs/archive/5d436ed03e4a9a9181b41c1d9b4fe29ebef9571e.jpg"/>
    <s v=""/>
    <s v=""/>
    <s v=""/>
    <s v="There's a Reason (Audio) - Wet"/>
    <n v="0"/>
    <s v="索尼音乐官方MV库"/>
    <n v="486906719"/>
    <x v="13545"/>
    <x v="27"/>
    <n v="0"/>
    <x v="35639"/>
    <s v="BV1NJ411878T"/>
    <b v="0"/>
    <x v="0"/>
    <x v="0"/>
  </r>
  <r>
    <n v="1189"/>
    <n v="0"/>
    <n v="193"/>
    <x v="205"/>
    <s v="//i0.hdslb.com/bfs/archive/7f35469feb843f79ce8733b227f1bcc36585d57f.jpg"/>
    <s v=""/>
    <s v=""/>
    <s v=""/>
    <s v="1000 Nights - Frenship"/>
    <n v="0"/>
    <s v="索尼音乐官方MV库"/>
    <n v="486906719"/>
    <x v="13545"/>
    <x v="66"/>
    <n v="0"/>
    <x v="35640"/>
    <s v="BV1NJ411878A"/>
    <b v="0"/>
    <x v="0"/>
    <x v="0"/>
  </r>
  <r>
    <n v="1189"/>
    <n v="0"/>
    <n v="193"/>
    <x v="101"/>
    <s v="//i0.hdslb.com/bfs/archive/7eba4b5e5e449554cb60a5cf95085b4256f27168.jpg"/>
    <s v=""/>
    <s v=""/>
    <s v=""/>
    <s v="Georgia - Taylor Girlz"/>
    <n v="0"/>
    <s v="索尼音乐官方MV库"/>
    <n v="486906719"/>
    <x v="13545"/>
    <x v="50"/>
    <n v="0"/>
    <x v="35641"/>
    <s v="BV1NJ411878j"/>
    <b v="0"/>
    <x v="0"/>
    <x v="0"/>
  </r>
  <r>
    <n v="1189"/>
    <n v="0"/>
    <n v="193"/>
    <x v="69"/>
    <s v="//i1.hdslb.com/bfs/archive/efc8bf9c5ac5a2d26d6d69296beeb6120419ea15.jpg"/>
    <s v=""/>
    <s v=""/>
    <s v=""/>
    <s v="Extra Luv - Future&amp;YG"/>
    <n v="0"/>
    <s v="索尼音乐官方MV库"/>
    <n v="486906719"/>
    <x v="13545"/>
    <x v="94"/>
    <n v="0"/>
    <x v="35642"/>
    <s v="BV1NJ4118787"/>
    <b v="0"/>
    <x v="0"/>
    <x v="0"/>
  </r>
  <r>
    <n v="1189"/>
    <n v="0"/>
    <n v="193"/>
    <x v="106"/>
    <s v="//i0.hdslb.com/bfs/archive/f1ce7d9eae44128783d2ec71ae879c10a7415c72.jpg"/>
    <s v=""/>
    <s v=""/>
    <s v=""/>
    <s v="Supersoaker - Kings Of Leon"/>
    <n v="0"/>
    <s v="索尼音乐官方MV库"/>
    <n v="486906719"/>
    <x v="13545"/>
    <x v="53"/>
    <n v="0"/>
    <x v="35643"/>
    <s v="BV15J411b7ge"/>
    <b v="0"/>
    <x v="0"/>
    <x v="0"/>
  </r>
  <r>
    <n v="1189"/>
    <n v="0"/>
    <n v="193"/>
    <x v="54"/>
    <s v="//i0.hdslb.com/bfs/archive/cf3ec429054238833d103773f422ad5dd8daa66f.jpg"/>
    <s v=""/>
    <s v=""/>
    <s v=""/>
    <s v="Dar um Jeito (We Will Find a Way) [The Official 2014 FIFA World Cup Anthem] - 群星"/>
    <n v="0"/>
    <s v="索尼音乐官方MV库"/>
    <n v="486906719"/>
    <x v="13545"/>
    <x v="172"/>
    <n v="0"/>
    <x v="35644"/>
    <s v="BV15J411b7gv"/>
    <b v="0"/>
    <x v="0"/>
    <x v="0"/>
  </r>
  <r>
    <n v="1189"/>
    <n v="0"/>
    <n v="193"/>
    <x v="211"/>
    <s v="//i0.hdslb.com/bfs/archive/5c53b0adfb1f95d5b77b16a12982f175798d9f3a.jpg"/>
    <s v=""/>
    <s v=""/>
    <s v=""/>
    <s v="Lame Claim to Fame - &quot;Weird Al&quot; Yankovic"/>
    <n v="0"/>
    <s v="索尼音乐官方MV库"/>
    <n v="486906719"/>
    <x v="13545"/>
    <x v="178"/>
    <n v="0"/>
    <x v="35645"/>
    <s v="BV15J411b7gi"/>
    <b v="0"/>
    <x v="0"/>
    <x v="0"/>
  </r>
  <r>
    <n v="1189"/>
    <n v="0"/>
    <n v="193"/>
    <x v="70"/>
    <s v="//i2.hdslb.com/bfs/archive/4626f390cdba90a5c589dd78b9b81bd16561b00c.jpg"/>
    <s v=""/>
    <s v=""/>
    <s v=""/>
    <s v="Xscape - A$AP Mob"/>
    <n v="0"/>
    <s v="索尼音乐官方MV库"/>
    <n v="486906719"/>
    <x v="13545"/>
    <x v="75"/>
    <n v="0"/>
    <x v="35646"/>
    <s v="BV15J411b7gb"/>
    <b v="0"/>
    <x v="0"/>
    <x v="0"/>
  </r>
  <r>
    <n v="1189"/>
    <n v="0"/>
    <n v="193"/>
    <x v="211"/>
    <s v="//i2.hdslb.com/bfs/archive/144b804518593ca615da1e27f1fe4975179d2c9c.jpg"/>
    <s v=""/>
    <s v=""/>
    <s v=""/>
    <s v="Multitrack Playback: Thank You (Falettinme Be Mice Elf Again) (Interview Clip) -"/>
    <n v="0"/>
    <s v="索尼音乐官方MV库"/>
    <n v="486906719"/>
    <x v="13545"/>
    <x v="336"/>
    <n v="0"/>
    <x v="35647"/>
    <s v="BV15J411b7gz"/>
    <b v="0"/>
    <x v="0"/>
    <x v="0"/>
  </r>
  <r>
    <n v="1189"/>
    <n v="0"/>
    <n v="193"/>
    <x v="211"/>
    <s v="//i2.hdslb.com/bfs/archive/9f6ecaeface6d8469e45257808a547b7252b5367.jpg"/>
    <s v=""/>
    <s v=""/>
    <s v=""/>
    <s v="Scenes from an Italian Restaurant (Live at Jazz Fest 2013) - Billy Joel"/>
    <n v="0"/>
    <s v="索尼音乐官方MV库"/>
    <n v="486906719"/>
    <x v="13545"/>
    <x v="575"/>
    <n v="0"/>
    <x v="35648"/>
    <s v="BV15J411b7gm"/>
    <b v="0"/>
    <x v="0"/>
    <x v="0"/>
  </r>
  <r>
    <n v="1189"/>
    <n v="1"/>
    <n v="193"/>
    <x v="101"/>
    <s v="//i2.hdslb.com/bfs/archive/ff05685c32fad040f658d7b8b4f70eca8159a015.jpg"/>
    <s v=""/>
    <s v=""/>
    <s v=""/>
    <s v="When We Were Young - Dillon Francis&amp;Sultan &amp; Ned Shepard&amp;The Chain Gang of 1974"/>
    <n v="0"/>
    <s v="索尼音乐官方MV库"/>
    <n v="486906719"/>
    <x v="13545"/>
    <x v="0"/>
    <n v="1"/>
    <x v="35649"/>
    <s v="BV15J411b7uX"/>
    <b v="0"/>
    <x v="0"/>
    <x v="0"/>
  </r>
  <r>
    <n v="1189"/>
    <n v="0"/>
    <n v="193"/>
    <x v="205"/>
    <s v="//i0.hdslb.com/bfs/archive/406e32f3294bf0c243c3b4cab3a937e3ada38421.jpg"/>
    <s v=""/>
    <s v=""/>
    <s v=""/>
    <s v="The story behind One Love - Nas"/>
    <n v="0"/>
    <s v="索尼音乐官方MV库"/>
    <n v="486906719"/>
    <x v="13545"/>
    <x v="232"/>
    <n v="0"/>
    <x v="35650"/>
    <s v="BV15J411b7u9"/>
    <b v="0"/>
    <x v="0"/>
    <x v="0"/>
  </r>
  <r>
    <n v="1189"/>
    <n v="0"/>
    <n v="193"/>
    <x v="205"/>
    <s v="//i0.hdslb.com/bfs/archive/47f794f05b2ed1ab72e2ae8b32fb8ff77682c5e7.jpg"/>
    <s v=""/>
    <s v=""/>
    <s v=""/>
    <s v="All I Want For Christmas (Is My Two Front Teeth) (Audio) - 群星"/>
    <n v="0"/>
    <s v="索尼音乐官方MV库"/>
    <n v="486906719"/>
    <x v="13545"/>
    <x v="160"/>
    <n v="0"/>
    <x v="35651"/>
    <s v="BV15J411b7uR"/>
    <b v="0"/>
    <x v="0"/>
    <x v="0"/>
  </r>
  <r>
    <n v="1189"/>
    <n v="0"/>
    <n v="193"/>
    <x v="212"/>
    <s v="//i0.hdslb.com/bfs/archive/1d239e8090435cc6495d31cc0a162a44645ac35e.jpg"/>
    <s v=""/>
    <s v=""/>
    <s v=""/>
    <s v="L.A. - Downtown Drive"/>
    <n v="0"/>
    <s v="索尼音乐官方MV库"/>
    <n v="486906719"/>
    <x v="13545"/>
    <x v="127"/>
    <n v="0"/>
    <x v="35652"/>
    <s v="BV15J411b7uS"/>
    <b v="0"/>
    <x v="0"/>
    <x v="0"/>
  </r>
  <r>
    <n v="1189"/>
    <n v="0"/>
    <n v="193"/>
    <x v="211"/>
    <s v="//i0.hdslb.com/bfs/archive/fdb32f8edaa4389dc3214080665a59e242ce95b0.jpg"/>
    <s v=""/>
    <s v=""/>
    <s v=""/>
    <s v="Act Right (Audio) - Yo Gotti&amp;Jeezy&amp;YG"/>
    <n v="0"/>
    <s v="索尼音乐官方MV库"/>
    <n v="486906719"/>
    <x v="13545"/>
    <x v="242"/>
    <n v="0"/>
    <x v="35653"/>
    <s v="BV15J411b7gc"/>
    <b v="0"/>
    <x v="0"/>
    <x v="0"/>
  </r>
  <r>
    <n v="1189"/>
    <n v="0"/>
    <n v="193"/>
    <x v="211"/>
    <s v="//i1.hdslb.com/bfs/archive/d42a9e271e62bdd072828791a72f478e0899fd47.jpg"/>
    <s v=""/>
    <s v=""/>
    <s v=""/>
    <s v="Corazon (audio) - Ricky Martin"/>
    <n v="0"/>
    <s v="索尼音乐官方MV库"/>
    <n v="486906719"/>
    <x v="13545"/>
    <x v="38"/>
    <n v="0"/>
    <x v="35654"/>
    <s v="BV15J411b7gw"/>
    <b v="0"/>
    <x v="0"/>
    <x v="0"/>
  </r>
  <r>
    <n v="1189"/>
    <n v="0"/>
    <n v="193"/>
    <x v="213"/>
    <s v="//i1.hdslb.com/bfs/archive/1285215402e8205f75d22f6af9c4c36582de823c.jpg"/>
    <s v=""/>
    <s v=""/>
    <s v=""/>
    <s v="Vuelo (audio) - Ricky Martin"/>
    <n v="0"/>
    <s v="索尼音乐官方MV库"/>
    <n v="486906719"/>
    <x v="13545"/>
    <x v="103"/>
    <n v="0"/>
    <x v="35655"/>
    <s v="BV15J411b7gA"/>
    <b v="0"/>
    <x v="0"/>
    <x v="0"/>
  </r>
  <r>
    <n v="1189"/>
    <n v="0"/>
    <n v="193"/>
    <x v="213"/>
    <s v="//i1.hdslb.com/bfs/archive/d42a9e271e62bdd072828791a72f478e0899fd47.jpg"/>
    <s v=""/>
    <s v=""/>
    <s v=""/>
    <s v="Revolución (audio) - Ricky Martin"/>
    <n v="0"/>
    <s v="索尼音乐官方MV库"/>
    <n v="486906719"/>
    <x v="13545"/>
    <x v="4"/>
    <n v="0"/>
    <x v="35656"/>
    <s v="BV15J411b7uo"/>
    <b v="0"/>
    <x v="0"/>
    <x v="0"/>
  </r>
  <r>
    <n v="1189"/>
    <n v="0"/>
    <n v="193"/>
    <x v="205"/>
    <s v="//i0.hdslb.com/bfs/archive/cb7a93254179fdcb053a6d78cc8256306a535030.jpg"/>
    <s v=""/>
    <s v=""/>
    <s v=""/>
    <s v="Bet (Audio) - Tinashe&amp;Devonté Hynes"/>
    <n v="0"/>
    <s v="索尼音乐官方MV库"/>
    <n v="486906719"/>
    <x v="13545"/>
    <x v="189"/>
    <n v="0"/>
    <x v="35657"/>
    <s v="BV15J411b7gP"/>
    <b v="0"/>
    <x v="0"/>
    <x v="0"/>
  </r>
  <r>
    <n v="1189"/>
    <n v="0"/>
    <n v="193"/>
    <x v="70"/>
    <s v="//i0.hdslb.com/bfs/archive/3080cb91dae88d2a726e5d898aa203ce30eb0de9.jpg"/>
    <s v=""/>
    <s v=""/>
    <s v=""/>
    <s v="Bossa Nova Baby - Elvis Presley"/>
    <n v="0"/>
    <s v="索尼音乐官方MV库"/>
    <n v="486906719"/>
    <x v="13545"/>
    <x v="88"/>
    <n v="0"/>
    <x v="35658"/>
    <s v="BV15J411b7gE"/>
    <b v="0"/>
    <x v="0"/>
    <x v="0"/>
  </r>
  <r>
    <n v="1189"/>
    <n v="0"/>
    <n v="193"/>
    <x v="100"/>
    <s v="//i2.hdslb.com/bfs/archive/502029345bfc1340ec7fa969376647ae482173f0.jpg"/>
    <s v=""/>
    <s v=""/>
    <s v=""/>
    <s v="Same Old Same Old (Audio) - The Civil Wars"/>
    <n v="0"/>
    <s v="索尼音乐官方MV库"/>
    <n v="486906719"/>
    <x v="13545"/>
    <x v="69"/>
    <n v="0"/>
    <x v="35659"/>
    <s v="BV15J411b7wk"/>
    <b v="0"/>
    <x v="0"/>
    <x v="0"/>
  </r>
  <r>
    <n v="1189"/>
    <n v="0"/>
    <n v="193"/>
    <x v="75"/>
    <s v="//i1.hdslb.com/bfs/archive/0803fe73272f4ebc58f725b5215e387d591b2609.jpg"/>
    <s v=""/>
    <s v=""/>
    <s v=""/>
    <s v="Rock N Roll - teaser #3 - Avril Lavigne"/>
    <n v="0"/>
    <s v="索尼音乐官方MV库"/>
    <n v="486906719"/>
    <x v="13545"/>
    <x v="599"/>
    <n v="0"/>
    <x v="35660"/>
    <s v="BV15J411b7wy"/>
    <b v="0"/>
    <x v="0"/>
    <x v="0"/>
  </r>
  <r>
    <n v="1189"/>
    <n v="0"/>
    <n v="193"/>
    <x v="106"/>
    <s v="//i1.hdslb.com/bfs/archive/e5e8834f38f75a3004f9ee7b2c0f2c01cfa3940d.jpg"/>
    <s v=""/>
    <s v=""/>
    <s v=""/>
    <s v="Turn Off The Lights ((Audio)) - Charlie Wilson"/>
    <n v="0"/>
    <s v="索尼音乐官方MV库"/>
    <n v="486906719"/>
    <x v="13545"/>
    <x v="13"/>
    <n v="0"/>
    <x v="35661"/>
    <s v="BV15J411b7wq"/>
    <b v="0"/>
    <x v="0"/>
    <x v="0"/>
  </r>
  <r>
    <n v="1189"/>
    <n v="0"/>
    <n v="193"/>
    <x v="213"/>
    <s v="//i0.hdslb.com/bfs/archive/18e7afe8fdf7985262cf7c716e46740ac21f6688.jpg"/>
    <s v=""/>
    <s v=""/>
    <s v=""/>
    <s v="Through the Long Night (Audio) - Billy Joel"/>
    <n v="0"/>
    <s v="索尼音乐官方MV库"/>
    <n v="486906719"/>
    <x v="13545"/>
    <x v="157"/>
    <n v="0"/>
    <x v="35662"/>
    <s v="BV15J411b7w6"/>
    <b v="0"/>
    <x v="0"/>
    <x v="0"/>
  </r>
  <r>
    <n v="1189"/>
    <n v="0"/>
    <n v="193"/>
    <x v="213"/>
    <s v="//i1.hdslb.com/bfs/archive/0d22c9606f2f948cda0388a72b82f0b607d1e21e.jpg"/>
    <s v=""/>
    <s v=""/>
    <s v=""/>
    <s v="Features (Audio) - Yung Joc&amp;T-Pain"/>
    <n v="0"/>
    <s v="索尼音乐官方MV库"/>
    <n v="486906719"/>
    <x v="13545"/>
    <x v="207"/>
    <n v="0"/>
    <x v="35663"/>
    <s v="BV15J411b7wX"/>
    <b v="0"/>
    <x v="0"/>
    <x v="0"/>
  </r>
  <r>
    <n v="1189"/>
    <n v="0"/>
    <n v="193"/>
    <x v="70"/>
    <s v="//i1.hdslb.com/bfs/archive/8c730cc15de0ecfb3af55b619e8c7587b6805a14.jpg"/>
    <s v=""/>
    <s v=""/>
    <s v=""/>
    <s v="Fine China - Behind the Scenes - Chris Brown"/>
    <n v="0"/>
    <s v="索尼音乐官方MV库"/>
    <n v="486906719"/>
    <x v="13545"/>
    <x v="252"/>
    <n v="0"/>
    <x v="35664"/>
    <s v="BV15J411b7wm"/>
    <b v="0"/>
    <x v="0"/>
    <x v="0"/>
  </r>
  <r>
    <n v="1189"/>
    <n v="0"/>
    <n v="193"/>
    <x v="212"/>
    <s v="//i0.hdslb.com/bfs/archive/2c2ff42b469716e67b194c5c0f22e398d0f2e0f4.jpg"/>
    <s v=""/>
    <s v=""/>
    <s v=""/>
    <s v="Q&amp;A: Relationship With Your Band? (Nuremberg 1995) - Billy Joel"/>
    <n v="0"/>
    <s v="索尼音乐官方MV库"/>
    <n v="486906719"/>
    <x v="13545"/>
    <x v="305"/>
    <n v="0"/>
    <x v="35665"/>
    <s v="BV15J411b7wU"/>
    <b v="0"/>
    <x v="0"/>
    <x v="0"/>
  </r>
  <r>
    <n v="1189"/>
    <n v="0"/>
    <n v="193"/>
    <x v="102"/>
    <s v="//i0.hdslb.com/bfs/archive/f8915a9cae7f1ff27924433cfc457ed3683ccf91.jpg"/>
    <s v=""/>
    <s v=""/>
    <s v=""/>
    <s v="Shoot to Thrill (Live At River Plate, December 2009) - AC/DC"/>
    <n v="0"/>
    <s v="索尼音乐官方MV库"/>
    <n v="486906719"/>
    <x v="13545"/>
    <x v="388"/>
    <n v="0"/>
    <x v="35666"/>
    <s v="BV15J411b7Ac"/>
    <b v="0"/>
    <x v="0"/>
    <x v="0"/>
  </r>
  <r>
    <n v="1189"/>
    <n v="0"/>
    <n v="193"/>
    <x v="213"/>
    <s v="//i2.hdslb.com/bfs/archive/8ad8b0e01e47a3cac36ce4c4d24d5f84c4130296.jpg"/>
    <s v=""/>
    <s v=""/>
    <s v=""/>
    <s v="Cedar Lane (Stockholm Session) - First Aid Kit"/>
    <n v="0"/>
    <s v="索尼音乐官方MV库"/>
    <n v="486906719"/>
    <x v="13545"/>
    <x v="99"/>
    <n v="0"/>
    <x v="35667"/>
    <s v="BV15J411b7wd"/>
    <b v="0"/>
    <x v="0"/>
    <x v="0"/>
  </r>
  <r>
    <n v="1189"/>
    <n v="0"/>
    <n v="193"/>
    <x v="70"/>
    <s v="//i2.hdslb.com/bfs/archive/bc31f56fcffe182d3950e38f95c39fafa9a90d84.jpg"/>
    <s v=""/>
    <s v=""/>
    <s v=""/>
    <s v="Rock n Roll Ain't Noise Pollution (Live at the Circus Krone, Munich, Germany Jun"/>
    <n v="0"/>
    <s v="索尼音乐官方MV库"/>
    <n v="486906719"/>
    <x v="13545"/>
    <x v="150"/>
    <n v="0"/>
    <x v="35668"/>
    <s v="BV15J411b7wo"/>
    <b v="0"/>
    <x v="0"/>
    <x v="0"/>
  </r>
  <r>
    <n v="1189"/>
    <n v="0"/>
    <n v="193"/>
    <x v="100"/>
    <s v="//i0.hdslb.com/bfs/archive/f0fe63dd5f5f79741005347677865f43088cfa43.jpg"/>
    <s v=""/>
    <s v=""/>
    <s v=""/>
    <s v="Spark in the Dark (from Alice Cooper: Trashes The World) - Alice Cooper"/>
    <n v="0"/>
    <s v="索尼音乐官方MV库"/>
    <n v="486906719"/>
    <x v="13545"/>
    <x v="227"/>
    <n v="0"/>
    <x v="35669"/>
    <s v="BV15J411b7AK"/>
    <b v="0"/>
    <x v="0"/>
    <x v="0"/>
  </r>
  <r>
    <n v="1190"/>
    <n v="0"/>
    <n v="193"/>
    <x v="213"/>
    <s v="//i1.hdslb.com/bfs/archive/bbc5c3545e06bc60834c8c5ee0a57b13a4e291af.jpg"/>
    <s v=""/>
    <s v=""/>
    <s v=""/>
    <s v="Take Out the Gunman (Audio) - Chevelle"/>
    <n v="0"/>
    <s v="索尼音乐官方MV库"/>
    <n v="486906719"/>
    <x v="13545"/>
    <x v="19"/>
    <n v="0"/>
    <x v="35670"/>
    <s v="BV15J411b7wu"/>
    <b v="0"/>
    <x v="0"/>
    <x v="0"/>
  </r>
  <r>
    <n v="1190"/>
    <n v="1"/>
    <n v="193"/>
    <x v="30"/>
    <s v="//i2.hdslb.com/bfs/archive/d8bd61f4b33ce599e305b89cb6400ec487b9e960.jpg"/>
    <s v=""/>
    <s v=""/>
    <s v=""/>
    <s v="Where Are We Now? - David Bowie"/>
    <n v="0"/>
    <s v="索尼音乐官方MV库"/>
    <n v="486906719"/>
    <x v="13545"/>
    <x v="36"/>
    <n v="0"/>
    <x v="35671"/>
    <s v="BV15J411b7wg"/>
    <b v="0"/>
    <x v="0"/>
    <x v="0"/>
  </r>
  <r>
    <n v="1190"/>
    <n v="0"/>
    <n v="193"/>
    <x v="212"/>
    <s v="//i1.hdslb.com/bfs/archive/dd6b037ce9af5e27b1bd06cc60dfe02b2915a080.jpg"/>
    <s v=""/>
    <s v=""/>
    <s v=""/>
    <s v="Up Down (Do This All Day) - T-Pain&amp;B.o.B"/>
    <n v="0"/>
    <s v="索尼音乐官方MV库"/>
    <n v="486906719"/>
    <x v="13545"/>
    <x v="148"/>
    <n v="0"/>
    <x v="35672"/>
    <s v="BV15J411b7w3"/>
    <b v="0"/>
    <x v="0"/>
    <x v="0"/>
  </r>
  <r>
    <n v="1190"/>
    <n v="0"/>
    <n v="193"/>
    <x v="212"/>
    <s v="//i0.hdslb.com/bfs/archive/b90e2b9234b2b2b635d3acd21cd7bc025a15f3ec.jpg"/>
    <s v=""/>
    <s v=""/>
    <s v=""/>
    <s v="Affair of the Heart - Rick Springfield"/>
    <n v="0"/>
    <s v="索尼音乐官方MV库"/>
    <n v="486906719"/>
    <x v="13545"/>
    <x v="185"/>
    <n v="0"/>
    <x v="35673"/>
    <s v="BV15J411b7wK"/>
    <b v="0"/>
    <x v="0"/>
    <x v="0"/>
  </r>
  <r>
    <n v="1190"/>
    <n v="0"/>
    <n v="193"/>
    <x v="100"/>
    <s v="//i1.hdslb.com/bfs/archive/d611d2c311f3e91e0ad7ec71f64658eea01582c2.jpg"/>
    <s v=""/>
    <s v=""/>
    <s v=""/>
    <s v="After the Disco - Broken Bells"/>
    <n v="0"/>
    <s v="索尼音乐官方MV库"/>
    <n v="486906719"/>
    <x v="13545"/>
    <x v="26"/>
    <n v="0"/>
    <x v="35674"/>
    <s v="BV15J411b7ws"/>
    <b v="0"/>
    <x v="0"/>
    <x v="0"/>
  </r>
  <r>
    <n v="1190"/>
    <n v="0"/>
    <n v="193"/>
    <x v="71"/>
    <s v="//i0.hdslb.com/bfs/archive/d51c55eac625369d99c2846312483b423cb22e28.jpg"/>
    <s v=""/>
    <s v=""/>
    <s v=""/>
    <s v="I Choose You (Live at the Manderley Bar) - Sara Bareilles"/>
    <n v="0"/>
    <s v="索尼音乐官方MV库"/>
    <n v="486906719"/>
    <x v="13545"/>
    <x v="118"/>
    <n v="0"/>
    <x v="35675"/>
    <s v="BV15J411b7wx"/>
    <b v="0"/>
    <x v="0"/>
    <x v="0"/>
  </r>
  <r>
    <n v="1190"/>
    <n v="14"/>
    <n v="193"/>
    <x v="458"/>
    <s v="//i1.hdslb.com/bfs/archive/926c0709de81de69992c973dd906d67abc66d992.jpg"/>
    <s v=""/>
    <s v=""/>
    <s v=""/>
    <s v="F**kin' Problems - A$AP Rocky&amp;Drake&amp;2 Chainz&amp;Kendrick Lamar"/>
    <n v="0"/>
    <s v="索尼音乐官方MV库"/>
    <n v="486906719"/>
    <x v="13545"/>
    <x v="13"/>
    <n v="105"/>
    <x v="35676"/>
    <s v="BV15J411b7wt"/>
    <b v="0"/>
    <x v="0"/>
    <x v="0"/>
  </r>
  <r>
    <n v="1190"/>
    <n v="0"/>
    <n v="193"/>
    <x v="213"/>
    <s v="//i0.hdslb.com/bfs/archive/3bda6e1b3237248eb223c2a717c4f94b282ce436.jpg"/>
    <s v=""/>
    <s v=""/>
    <s v=""/>
    <s v="Yayo - Snootie Wild&amp;Yo Gotti"/>
    <n v="0"/>
    <s v="索尼音乐官方MV库"/>
    <n v="486906719"/>
    <x v="13545"/>
    <x v="101"/>
    <n v="0"/>
    <x v="35677"/>
    <s v="BV15J411b7wn"/>
    <b v="0"/>
    <x v="0"/>
    <x v="0"/>
  </r>
  <r>
    <n v="1190"/>
    <n v="0"/>
    <n v="193"/>
    <x v="214"/>
    <s v="//i2.hdslb.com/bfs/archive/e6ffde47ff27290db14ab738f2409f545af69a35.jpg"/>
    <s v=""/>
    <s v=""/>
    <s v=""/>
    <s v="Cherub Blow'd Tour Episode 3: Lifesaver - Cherub"/>
    <n v="0"/>
    <s v="索尼音乐官方MV库"/>
    <n v="486906719"/>
    <x v="13545"/>
    <x v="37"/>
    <n v="0"/>
    <x v="35678"/>
    <s v="BV15J411b7wH"/>
    <b v="0"/>
    <x v="0"/>
    <x v="0"/>
  </r>
  <r>
    <n v="1190"/>
    <n v="0"/>
    <n v="193"/>
    <x v="212"/>
    <s v="//i0.hdslb.com/bfs/archive/671cc08e9a8d3b4b08af50789d1a14d1534a4cca.jpg"/>
    <s v=""/>
    <s v=""/>
    <s v=""/>
    <s v="Personally - Karla Bonoff"/>
    <n v="0"/>
    <s v="索尼音乐官方MV库"/>
    <n v="486906719"/>
    <x v="13545"/>
    <x v="121"/>
    <n v="0"/>
    <x v="35679"/>
    <s v="BV15J411b7wW"/>
    <b v="0"/>
    <x v="0"/>
    <x v="0"/>
  </r>
  <r>
    <n v="1190"/>
    <n v="0"/>
    <n v="193"/>
    <x v="212"/>
    <s v="//i2.hdslb.com/bfs/archive/17b9242a2493aa145a3279667f0f544dac6c799b.jpg"/>
    <s v=""/>
    <s v=""/>
    <s v=""/>
    <s v="Money and the Power - Kid Ink"/>
    <n v="0"/>
    <s v="索尼音乐官方MV库"/>
    <n v="486906719"/>
    <x v="13545"/>
    <x v="75"/>
    <n v="0"/>
    <x v="35680"/>
    <s v="BV15J411b7wi"/>
    <b v="0"/>
    <x v="0"/>
    <x v="0"/>
  </r>
  <r>
    <n v="1190"/>
    <n v="0"/>
    <n v="193"/>
    <x v="70"/>
    <s v="//i2.hdslb.com/bfs/archive/e6cffdef4aebd1297d539b4e9d256be352ccab57.jpg"/>
    <s v=""/>
    <s v=""/>
    <s v=""/>
    <s v="Phoenix - A$AP Rocky"/>
    <n v="0"/>
    <s v="索尼音乐官方MV库"/>
    <n v="486906719"/>
    <x v="13545"/>
    <x v="64"/>
    <n v="0"/>
    <x v="35681"/>
    <s v="BV15J411b7w8"/>
    <b v="0"/>
    <x v="0"/>
    <x v="0"/>
  </r>
  <r>
    <n v="1190"/>
    <n v="0"/>
    <n v="193"/>
    <x v="211"/>
    <s v="//i2.hdslb.com/bfs/archive/1f044d436ea2f1e00ab410eb7b7b3e87ce9c9a29.jpg"/>
    <s v=""/>
    <s v=""/>
    <s v=""/>
    <s v="September - St. Lucia"/>
    <n v="0"/>
    <s v="索尼音乐官方MV库"/>
    <n v="486906719"/>
    <x v="13545"/>
    <x v="242"/>
    <n v="0"/>
    <x v="35682"/>
    <s v="BV15J411b7wa"/>
    <b v="0"/>
    <x v="0"/>
    <x v="0"/>
  </r>
  <r>
    <n v="1190"/>
    <n v="0"/>
    <n v="193"/>
    <x v="212"/>
    <s v="//i2.hdslb.com/bfs/archive/010a15b873532e0421c87267da0c59990659df10.jpg"/>
    <s v=""/>
    <s v=""/>
    <s v=""/>
    <s v="Without Me - Fantasia&amp;Kelly Rowland&amp;Missy Elliott"/>
    <n v="0"/>
    <s v="索尼音乐官方MV库"/>
    <n v="486906719"/>
    <x v="13545"/>
    <x v="51"/>
    <n v="0"/>
    <x v="35683"/>
    <s v="BV15J411b7Am"/>
    <b v="0"/>
    <x v="0"/>
    <x v="0"/>
  </r>
  <r>
    <n v="1190"/>
    <n v="0"/>
    <n v="193"/>
    <x v="211"/>
    <s v="//i2.hdslb.com/bfs/archive/d13d0b4892c537b933fa7753913853e0b968f45f.jpg"/>
    <s v=""/>
    <s v=""/>
    <s v=""/>
    <s v="To Be Free Artist Of The Month (Promotional video) - Nina Simone"/>
    <n v="0"/>
    <s v="索尼音乐官方MV库"/>
    <n v="486906719"/>
    <x v="13545"/>
    <x v="32"/>
    <n v="0"/>
    <x v="35684"/>
    <s v="BV15J411b7AS"/>
    <b v="0"/>
    <x v="0"/>
    <x v="0"/>
  </r>
  <r>
    <n v="1190"/>
    <n v="0"/>
    <n v="193"/>
    <x v="203"/>
    <s v="//i2.hdslb.com/bfs/archive/f2ad1db88025eb8405e7e680b6ab546260bdb64a.jpg"/>
    <s v=""/>
    <s v=""/>
    <s v=""/>
    <s v="Blame It (Jamie Foxx - Blame It (Live on Letterman)) - Jamie Foxx"/>
    <n v="0"/>
    <s v="索尼音乐官方MV库"/>
    <n v="486906719"/>
    <x v="13545"/>
    <x v="341"/>
    <n v="0"/>
    <x v="35685"/>
    <s v="BV15J411b7AQ"/>
    <b v="0"/>
    <x v="0"/>
    <x v="0"/>
  </r>
  <r>
    <n v="1190"/>
    <n v="0"/>
    <n v="193"/>
    <x v="100"/>
    <s v="//i1.hdslb.com/bfs/archive/e025ed25e38685fafe01f77428a971c65587b423.jpg"/>
    <s v=""/>
    <s v=""/>
    <s v=""/>
    <s v="Seven Turns (Audio) - The Allman Brothers Band"/>
    <n v="0"/>
    <s v="索尼音乐官方MV库"/>
    <n v="486906719"/>
    <x v="13545"/>
    <x v="116"/>
    <n v="0"/>
    <x v="35686"/>
    <s v="BV15J411b7PN"/>
    <b v="0"/>
    <x v="0"/>
    <x v="0"/>
  </r>
  <r>
    <n v="1190"/>
    <n v="0"/>
    <n v="193"/>
    <x v="212"/>
    <s v="//i2.hdslb.com/bfs/archive/ad8f6ae6b24ea6f776ac6acecdd3337ae87d9e27.jpg"/>
    <s v=""/>
    <s v=""/>
    <s v=""/>
    <s v="Make a Move - Behind The Scenes - Gavin DeGraw"/>
    <n v="0"/>
    <s v="索尼音乐官方MV库"/>
    <n v="486906719"/>
    <x v="13545"/>
    <x v="104"/>
    <n v="0"/>
    <x v="35687"/>
    <s v="BV15J411b7PT"/>
    <b v="0"/>
    <x v="0"/>
    <x v="0"/>
  </r>
  <r>
    <n v="1190"/>
    <n v="0"/>
    <n v="193"/>
    <x v="70"/>
    <s v="//i1.hdslb.com/bfs/archive/5805f3fc260d8cd664c9a593bcc3907ad3911e8d.jpg"/>
    <s v=""/>
    <s v=""/>
    <s v=""/>
    <s v="Mary's Place (Live In Barcelona) - Bruce Springsteen &amp; The E Street Band"/>
    <n v="0"/>
    <s v="索尼音乐官方MV库"/>
    <n v="486906719"/>
    <x v="13545"/>
    <x v="785"/>
    <n v="0"/>
    <x v="35688"/>
    <s v="BV15J411b7PF"/>
    <b v="0"/>
    <x v="0"/>
    <x v="0"/>
  </r>
  <r>
    <n v="1190"/>
    <n v="0"/>
    <n v="193"/>
    <x v="212"/>
    <s v="//i0.hdslb.com/bfs/archive/df874386b24bfe3fb0e6f796fe2652e312a3094e.jpg"/>
    <s v=""/>
    <s v=""/>
    <s v=""/>
    <s v="Amelita - Court Yard Hounds"/>
    <n v="0"/>
    <s v="索尼音乐官方MV库"/>
    <n v="486906719"/>
    <x v="13545"/>
    <x v="12"/>
    <n v="0"/>
    <x v="35689"/>
    <s v="BV15J411b7PL"/>
    <b v="0"/>
    <x v="0"/>
    <x v="0"/>
  </r>
  <r>
    <n v="1190"/>
    <n v="0"/>
    <n v="193"/>
    <x v="205"/>
    <s v="//i0.hdslb.com/bfs/archive/86a407839ebe0ddfd8f56db50a7d719278ec3de9.jpg"/>
    <s v=""/>
    <s v=""/>
    <s v=""/>
    <s v="Side by Side (Audio) - Earth, Wind &amp; Fire"/>
    <n v="0"/>
    <s v="索尼音乐官方MV库"/>
    <n v="486906719"/>
    <x v="13545"/>
    <x v="297"/>
    <n v="0"/>
    <x v="35690"/>
    <s v="BV15J411b7A5"/>
    <b v="0"/>
    <x v="0"/>
    <x v="0"/>
  </r>
  <r>
    <n v="1190"/>
    <n v="1"/>
    <n v="193"/>
    <x v="59"/>
    <s v="//i0.hdslb.com/bfs/archive/9fdc5482467a81cdab9d4fa2e419af140c166f27.jpg"/>
    <s v=""/>
    <s v=""/>
    <s v=""/>
    <s v="Perfect Day (Audio) - Lou Reed"/>
    <n v="0"/>
    <s v="索尼音乐官方MV库"/>
    <n v="486906719"/>
    <x v="13545"/>
    <x v="114"/>
    <n v="0"/>
    <x v="35691"/>
    <s v="BV15J411b7Aj"/>
    <b v="0"/>
    <x v="0"/>
    <x v="0"/>
  </r>
  <r>
    <n v="1190"/>
    <n v="0"/>
    <n v="193"/>
    <x v="132"/>
    <s v="//i2.hdslb.com/bfs/archive/10de91bdf463da460a197d19915f5ec89969aca0.jpg"/>
    <s v=""/>
    <s v=""/>
    <s v=""/>
    <s v="Thunder Road (DVD Version) - Bruce Springsteen"/>
    <n v="0"/>
    <s v="索尼音乐官方MV库"/>
    <n v="486906719"/>
    <x v="13545"/>
    <x v="305"/>
    <n v="0"/>
    <x v="35692"/>
    <s v="BV15J411b7AG"/>
    <b v="0"/>
    <x v="0"/>
    <x v="0"/>
  </r>
  <r>
    <n v="1190"/>
    <n v="1"/>
    <n v="193"/>
    <x v="60"/>
    <s v="//i0.hdslb.com/bfs/archive/33f0d317a9bf3fefa22a769b9d083f37f0d268bc.jpg"/>
    <s v=""/>
    <s v=""/>
    <s v=""/>
    <s v="Let Me Go - Avril Lavigne&amp;Chad Kroeger"/>
    <n v="0"/>
    <s v="索尼音乐官方MV库"/>
    <n v="486906719"/>
    <x v="13545"/>
    <x v="294"/>
    <n v="0"/>
    <x v="35693"/>
    <s v="BV15J411b7Ap"/>
    <b v="0"/>
    <x v="0"/>
    <x v="0"/>
  </r>
  <r>
    <n v="1190"/>
    <n v="0"/>
    <n v="193"/>
    <x v="213"/>
    <s v="//i0.hdslb.com/bfs/archive/ffdcf4fdb013e2a506a7770c1b6442c3943ebe68.jpg"/>
    <s v=""/>
    <s v=""/>
    <s v=""/>
    <s v="Better Be Good (Cover Image Version) - RaVaughn&amp;Wale"/>
    <n v="0"/>
    <s v="索尼音乐官方MV库"/>
    <n v="486906719"/>
    <x v="13545"/>
    <x v="37"/>
    <n v="0"/>
    <x v="35694"/>
    <s v="BV15J411b7AW"/>
    <b v="0"/>
    <x v="0"/>
    <x v="0"/>
  </r>
  <r>
    <n v="1190"/>
    <n v="0"/>
    <n v="193"/>
    <x v="211"/>
    <s v="//i0.hdslb.com/bfs/archive/e350b8f998dc90db4d1ac77a2695d6c3aee7b587.jpg"/>
    <s v=""/>
    <s v=""/>
    <s v=""/>
    <s v="Ace Of Spades (Live) - Dixie Chicks"/>
    <n v="0"/>
    <s v="索尼音乐官方MV库"/>
    <n v="486906719"/>
    <x v="13546"/>
    <x v="225"/>
    <n v="0"/>
    <x v="35695"/>
    <s v="BV1NJ41187hS"/>
    <b v="0"/>
    <x v="0"/>
    <x v="0"/>
  </r>
  <r>
    <n v="1190"/>
    <n v="1"/>
    <n v="193"/>
    <x v="109"/>
    <s v="//i1.hdslb.com/bfs/archive/de388058482c1e5f64c137589382e57e8ff04b3d.jpg"/>
    <s v=""/>
    <s v=""/>
    <s v=""/>
    <s v="Welcome to the Party (from Deadpool 2) - 群星"/>
    <n v="0"/>
    <s v="索尼音乐官方MV库"/>
    <n v="486906719"/>
    <x v="13546"/>
    <x v="33"/>
    <n v="0"/>
    <x v="35696"/>
    <s v="BV1NJ41187aF"/>
    <b v="0"/>
    <x v="0"/>
    <x v="0"/>
  </r>
  <r>
    <n v="1190"/>
    <n v="0"/>
    <n v="193"/>
    <x v="60"/>
    <s v="//i1.hdslb.com/bfs/archive/dce89ebe0acf80b688a11d7093ca229dd375b47e.jpg"/>
    <s v=""/>
    <s v=""/>
    <s v=""/>
    <s v="I Do (Live) - Anastacia"/>
    <n v="0"/>
    <s v="索尼音乐官方MV库"/>
    <n v="486906719"/>
    <x v="13546"/>
    <x v="106"/>
    <n v="0"/>
    <x v="35697"/>
    <s v="BV1NJ41187aM"/>
    <b v="0"/>
    <x v="0"/>
    <x v="0"/>
  </r>
  <r>
    <n v="1190"/>
    <n v="0"/>
    <n v="193"/>
    <x v="69"/>
    <s v="//i0.hdslb.com/bfs/archive/bd9c9b8bf43d54307b045db36d2cb75089f76e11.jpg"/>
    <s v=""/>
    <s v=""/>
    <s v=""/>
    <s v="ON - Daniel Skye"/>
    <n v="0"/>
    <s v="索尼音乐官方MV库"/>
    <n v="486906719"/>
    <x v="13546"/>
    <x v="76"/>
    <n v="0"/>
    <x v="35698"/>
    <s v="BV1NJ41187hM"/>
    <b v="0"/>
    <x v="0"/>
    <x v="0"/>
  </r>
  <r>
    <n v="1190"/>
    <n v="0"/>
    <n v="193"/>
    <x v="69"/>
    <s v="//i1.hdslb.com/bfs/archive/82937a40a528d0d0b588ce0c6417ab480887cadb.jpg"/>
    <s v=""/>
    <s v=""/>
    <s v=""/>
    <s v="Not A Bad Thing (#NotABadLoveStory) - Justin Timberlake"/>
    <n v="0"/>
    <s v="索尼音乐官方MV库"/>
    <n v="486906719"/>
    <x v="13546"/>
    <x v="334"/>
    <n v="0"/>
    <x v="35699"/>
    <s v="BV15J411b7Ar"/>
    <b v="0"/>
    <x v="0"/>
    <x v="0"/>
  </r>
  <r>
    <n v="1191"/>
    <n v="0"/>
    <n v="193"/>
    <x v="213"/>
    <s v="//i1.hdslb.com/bfs/archive/1550e0cec9e62eefe421db0f93cd3cf3cab4cbd3.jpg"/>
    <s v=""/>
    <s v=""/>
    <s v=""/>
    <s v="Self-Titled, Part 4 - Beyoncé"/>
    <n v="0"/>
    <s v="索尼音乐官方MV库"/>
    <n v="486906719"/>
    <x v="13546"/>
    <x v="211"/>
    <n v="0"/>
    <x v="35700"/>
    <s v="BV15J411b7Ak"/>
    <b v="0"/>
    <x v="0"/>
    <x v="0"/>
  </r>
  <r>
    <n v="1191"/>
    <n v="0"/>
    <n v="193"/>
    <x v="212"/>
    <s v="//i1.hdslb.com/bfs/archive/6e0190c699d84fb3d0e0813b6ac28e62ac99ecf5.jpg"/>
    <s v=""/>
    <s v=""/>
    <s v=""/>
    <s v="Girls Are More Fun - Ray Parker Jr."/>
    <n v="0"/>
    <s v="索尼音乐官方MV库"/>
    <n v="486906719"/>
    <x v="13546"/>
    <x v="201"/>
    <n v="0"/>
    <x v="35701"/>
    <s v="BV15J411b7Aq"/>
    <b v="0"/>
    <x v="0"/>
    <x v="0"/>
  </r>
  <r>
    <n v="1191"/>
    <n v="0"/>
    <n v="193"/>
    <x v="100"/>
    <s v="//i1.hdslb.com/bfs/archive/438b4c10dbac73e84b7073f330a078da4c6e85a5.jpg"/>
    <s v=""/>
    <s v=""/>
    <s v=""/>
    <s v="Say Goodbye to Hollywood - Billy Joel"/>
    <n v="0"/>
    <s v="索尼音乐官方MV库"/>
    <n v="486906719"/>
    <x v="13546"/>
    <x v="216"/>
    <n v="0"/>
    <x v="35702"/>
    <s v="BV15J411b7AB"/>
    <b v="0"/>
    <x v="0"/>
    <x v="0"/>
  </r>
  <r>
    <n v="1191"/>
    <n v="0"/>
    <n v="193"/>
    <x v="100"/>
    <s v="//i0.hdslb.com/bfs/archive/7bf64311f0fae547e5d0f9dc35b4245a99c2d5d7.jpg"/>
    <s v=""/>
    <s v=""/>
    <s v=""/>
    <s v="Run (Audio) - Marsha Ambrosius"/>
    <n v="0"/>
    <s v="索尼音乐官方MV库"/>
    <n v="486906719"/>
    <x v="13546"/>
    <x v="4"/>
    <n v="0"/>
    <x v="35703"/>
    <s v="BV15J411b7P9"/>
    <b v="0"/>
    <x v="0"/>
    <x v="0"/>
  </r>
  <r>
    <n v="1191"/>
    <n v="0"/>
    <n v="193"/>
    <x v="212"/>
    <s v="//i0.hdslb.com/bfs/archive/6315b91f15d09ca7d3f51b1958929293f32e679e.jpg"/>
    <s v=""/>
    <s v=""/>
    <s v=""/>
    <s v="Don't Kill the Magic - MAGIC!"/>
    <n v="0"/>
    <s v="索尼音乐官方MV库"/>
    <n v="486906719"/>
    <x v="13546"/>
    <x v="121"/>
    <n v="0"/>
    <x v="35704"/>
    <s v="BV15J411b7Pd"/>
    <b v="0"/>
    <x v="0"/>
    <x v="0"/>
  </r>
  <r>
    <n v="1191"/>
    <n v="2"/>
    <n v="193"/>
    <x v="459"/>
    <s v="//i0.hdslb.com/bfs/archive/e2a3a11d5a5e7651d306e72f70d5a7848a11834d.jpg"/>
    <s v=""/>
    <s v=""/>
    <s v=""/>
    <s v="Timber (Lyric) - Pitbull&amp;Ke$ha"/>
    <n v="0"/>
    <s v="索尼音乐官方MV库"/>
    <n v="486906719"/>
    <x v="13546"/>
    <x v="55"/>
    <n v="6"/>
    <x v="35705"/>
    <s v="BV15J411b7PQ"/>
    <b v="0"/>
    <x v="0"/>
    <x v="0"/>
  </r>
  <r>
    <n v="1191"/>
    <n v="1"/>
    <n v="193"/>
    <x v="60"/>
    <s v="//i0.hdslb.com/bfs/archive/823f0ce3062b186a6077fe578cb9cbedd1fa9ee6.jpg"/>
    <s v=""/>
    <s v=""/>
    <s v=""/>
    <s v="说说话 - 张立昂"/>
    <n v="0"/>
    <s v="索尼音乐官方MV库"/>
    <n v="486906719"/>
    <x v="13546"/>
    <x v="127"/>
    <n v="0"/>
    <x v="35706"/>
    <s v="BV15J411b7PX"/>
    <b v="0"/>
    <x v="0"/>
    <x v="0"/>
  </r>
  <r>
    <n v="1191"/>
    <n v="0"/>
    <n v="193"/>
    <x v="100"/>
    <s v="//i2.hdslb.com/bfs/archive/eabf74d2f60fbe83f85810ea572480c0b927a0e0.jpg"/>
    <s v=""/>
    <s v=""/>
    <s v=""/>
    <s v="No Guns Allowed - Behind the Scenes - Snoop Lion&amp;Drake&amp;Cori B."/>
    <n v="0"/>
    <s v="索尼音乐官方MV库"/>
    <n v="486906719"/>
    <x v="13546"/>
    <x v="60"/>
    <n v="0"/>
    <x v="35707"/>
    <s v="BV15J411b7Ng"/>
    <b v="0"/>
    <x v="0"/>
    <x v="0"/>
  </r>
  <r>
    <n v="1191"/>
    <n v="0"/>
    <n v="193"/>
    <x v="203"/>
    <s v="//i0.hdslb.com/bfs/archive/e76781c6f9161fd28e25fbf23a4dd3e73d4b2cf6.jpg"/>
    <s v=""/>
    <s v=""/>
    <s v=""/>
    <s v="Body Language feat. Usher &amp; Tinashe - Behind The Scenes - Kid Ink"/>
    <n v="0"/>
    <s v="索尼音乐官方MV库"/>
    <n v="486906719"/>
    <x v="13546"/>
    <x v="44"/>
    <n v="0"/>
    <x v="35708"/>
    <s v="BV15J411b7NG"/>
    <b v="0"/>
    <x v="0"/>
    <x v="0"/>
  </r>
  <r>
    <n v="1191"/>
    <n v="0"/>
    <n v="193"/>
    <x v="205"/>
    <s v="//i0.hdslb.com/bfs/archive/2d1f8f3bddccf1ea7efcc9365688d1116438a2c5.jpg"/>
    <s v=""/>
    <s v=""/>
    <s v=""/>
    <s v="Live Through the Years - Billy Joel"/>
    <n v="0"/>
    <s v="索尼音乐官方MV库"/>
    <n v="486906719"/>
    <x v="13546"/>
    <x v="98"/>
    <n v="0"/>
    <x v="35709"/>
    <s v="BV15J411b7NK"/>
    <b v="0"/>
    <x v="0"/>
    <x v="0"/>
  </r>
  <r>
    <n v="1191"/>
    <n v="0"/>
    <n v="193"/>
    <x v="70"/>
    <s v="//i2.hdslb.com/bfs/archive/d0e5a3562ffe8415e5be6a43f21395730dbb5501.jpg"/>
    <s v=""/>
    <s v=""/>
    <s v=""/>
    <s v="Rats in the Cellar (from You Gotta Move) - Aerosmith"/>
    <n v="0"/>
    <s v="索尼音乐官方MV库"/>
    <n v="486906719"/>
    <x v="13546"/>
    <x v="580"/>
    <n v="0"/>
    <x v="35710"/>
    <s v="BV15J411b7PH"/>
    <b v="0"/>
    <x v="0"/>
    <x v="0"/>
  </r>
  <r>
    <n v="1191"/>
    <n v="22"/>
    <n v="193"/>
    <x v="460"/>
    <s v="//i1.hdslb.com/bfs/archive/08ac3841a02dbd087c7ab70f97a92009856af454.jpg"/>
    <s v=""/>
    <s v=""/>
    <s v=""/>
    <s v="All About That Bass - Meghan Trainor"/>
    <n v="0"/>
    <s v="索尼音乐官方MV库"/>
    <n v="486906719"/>
    <x v="13546"/>
    <x v="85"/>
    <n v="28"/>
    <x v="35711"/>
    <s v="BV15J411b7Ps"/>
    <b v="0"/>
    <x v="0"/>
    <x v="0"/>
  </r>
  <r>
    <n v="1191"/>
    <n v="0"/>
    <n v="193"/>
    <x v="100"/>
    <s v="//i2.hdslb.com/bfs/archive/2a0a3238ed34474de01b52aab78a9eb3dd81ba7d.jpg"/>
    <s v=""/>
    <s v=""/>
    <s v=""/>
    <s v="Ally: The Dream Begins - Fifth Harmony"/>
    <n v="0"/>
    <s v="索尼音乐官方MV库"/>
    <n v="486906719"/>
    <x v="13546"/>
    <x v="293"/>
    <n v="0"/>
    <x v="35712"/>
    <s v="BV15J411b7Pt"/>
    <b v="0"/>
    <x v="0"/>
    <x v="0"/>
  </r>
  <r>
    <n v="1191"/>
    <n v="0"/>
    <n v="193"/>
    <x v="101"/>
    <s v="//i0.hdslb.com/bfs/archive/d06d396fa470f70f568b2105abaf7d340268de8d.jpg"/>
    <s v=""/>
    <s v=""/>
    <s v=""/>
    <s v="My City of Ruins (Live In Barcelona) - Bruce Springsteen &amp; The E Street Band"/>
    <n v="0"/>
    <s v="索尼音乐官方MV库"/>
    <n v="486906719"/>
    <x v="13546"/>
    <x v="546"/>
    <n v="0"/>
    <x v="35713"/>
    <s v="BV15J411b7P6"/>
    <b v="0"/>
    <x v="0"/>
    <x v="0"/>
  </r>
  <r>
    <n v="1191"/>
    <n v="0"/>
    <n v="193"/>
    <x v="205"/>
    <s v="//i1.hdslb.com/bfs/archive/1afb1fdd05fbd2cec92d2aeceacd755c4671d30e.jpg"/>
    <s v=""/>
    <s v=""/>
    <s v=""/>
    <s v="Santa Baby (Audio) - Eartha Kitt"/>
    <n v="0"/>
    <s v="索尼音乐官方MV库"/>
    <n v="486906719"/>
    <x v="13546"/>
    <x v="1"/>
    <n v="0"/>
    <x v="35714"/>
    <s v="BV15J411b7PY"/>
    <b v="0"/>
    <x v="0"/>
    <x v="0"/>
  </r>
  <r>
    <n v="1191"/>
    <n v="0"/>
    <n v="193"/>
    <x v="213"/>
    <s v="//i0.hdslb.com/bfs/archive/6fbdae5ff0860e51272010a41e10616353f19763.jpg"/>
    <s v=""/>
    <s v=""/>
    <s v=""/>
    <s v="Nothin' to Hide - Poco"/>
    <n v="0"/>
    <s v="索尼音乐官方MV库"/>
    <n v="486906719"/>
    <x v="13546"/>
    <x v="239"/>
    <n v="0"/>
    <x v="35715"/>
    <s v="BV15J411b7Pi"/>
    <b v="0"/>
    <x v="0"/>
    <x v="0"/>
  </r>
  <r>
    <n v="1191"/>
    <n v="0"/>
    <n v="193"/>
    <x v="205"/>
    <s v="//i0.hdslb.com/bfs/archive/0d7734e0bfe2fa3b6a01b5796650808685135e88.jpg"/>
    <s v=""/>
    <s v=""/>
    <s v=""/>
    <s v="Last Child (from You Gotta Move) - Aerosmith"/>
    <n v="0"/>
    <s v="索尼音乐官方MV库"/>
    <n v="486906719"/>
    <x v="13546"/>
    <x v="108"/>
    <n v="0"/>
    <x v="35716"/>
    <s v="BV15J411b7Pm"/>
    <b v="0"/>
    <x v="0"/>
    <x v="0"/>
  </r>
  <r>
    <n v="1191"/>
    <n v="0"/>
    <n v="193"/>
    <x v="214"/>
    <s v="//i0.hdslb.com/bfs/archive/6249b4d9b7a64a48aa8be23568a25641f7915929.jpg"/>
    <s v=""/>
    <s v=""/>
    <s v=""/>
    <s v="Shed Your Skin (Live At The Fillmore) - Indigo Girls"/>
    <n v="0"/>
    <s v="索尼音乐官方MV库"/>
    <n v="486906719"/>
    <x v="13546"/>
    <x v="144"/>
    <n v="0"/>
    <x v="35717"/>
    <s v="BV15J411b7PU"/>
    <b v="0"/>
    <x v="0"/>
    <x v="0"/>
  </r>
  <r>
    <n v="1191"/>
    <n v="0"/>
    <n v="193"/>
    <x v="211"/>
    <s v="//i1.hdslb.com/bfs/archive/952fa67b10ff910755f56cf725f264aef55f3acc.jpg"/>
    <s v=""/>
    <s v=""/>
    <s v=""/>
    <s v="Loud - T. Mills"/>
    <n v="0"/>
    <s v="索尼音乐官方MV库"/>
    <n v="486906719"/>
    <x v="13546"/>
    <x v="20"/>
    <n v="0"/>
    <x v="35718"/>
    <s v="BV15J411b7Pr"/>
    <b v="0"/>
    <x v="0"/>
    <x v="0"/>
  </r>
  <r>
    <n v="1191"/>
    <n v="0"/>
    <n v="193"/>
    <x v="205"/>
    <s v="//i0.hdslb.com/bfs/archive/fb15b90d09a3812e7eb0bc84b17f251960bcc327.jpg"/>
    <s v=""/>
    <s v=""/>
    <s v=""/>
    <s v="The Flute Song - Russ"/>
    <n v="0"/>
    <s v="索尼音乐官方MV库"/>
    <n v="486906719"/>
    <x v="13547"/>
    <x v="236"/>
    <n v="0"/>
    <x v="35719"/>
    <s v="BV1NJ41187ad"/>
    <b v="0"/>
    <x v="0"/>
    <x v="0"/>
  </r>
  <r>
    <n v="1191"/>
    <n v="0"/>
    <n v="193"/>
    <x v="70"/>
    <s v="//i0.hdslb.com/bfs/archive/ea7c3a208d6ccd4ab0265fb6e22d9b81dce493c7.jpg"/>
    <s v=""/>
    <s v=""/>
    <s v=""/>
    <s v="Love is Alive (Teaser) - Lea Michele"/>
    <n v="0"/>
    <s v="索尼音乐官方MV库"/>
    <n v="486906719"/>
    <x v="13548"/>
    <x v="175"/>
    <n v="0"/>
    <x v="35720"/>
    <s v="BV1NJ41187eV"/>
    <b v="0"/>
    <x v="0"/>
    <x v="0"/>
  </r>
  <r>
    <n v="1191"/>
    <n v="0"/>
    <n v="193"/>
    <x v="101"/>
    <s v="//i1.hdslb.com/bfs/archive/7dbd34a8124f3b153a53f399e8ab6eb824571571.jpg"/>
    <s v=""/>
    <s v=""/>
    <s v=""/>
    <s v="Phone Down (TRINIX Remix (Audio)) - Lost Kings&amp;Emily Warren"/>
    <n v="0"/>
    <s v="索尼音乐官方MV库"/>
    <n v="486906719"/>
    <x v="13548"/>
    <x v="12"/>
    <n v="0"/>
    <x v="35721"/>
    <s v="BV1NJ41187Yv"/>
    <b v="0"/>
    <x v="0"/>
    <x v="0"/>
  </r>
  <r>
    <n v="1191"/>
    <n v="0"/>
    <n v="193"/>
    <x v="212"/>
    <s v="//i2.hdslb.com/bfs/archive/3b2a49d3beae88ee70332da4fb12a1a8cb5771c6.jpg"/>
    <s v=""/>
    <s v=""/>
    <s v=""/>
    <s v="Scary Love (Audio) - The Neighbourhood"/>
    <n v="0"/>
    <s v="索尼音乐官方MV库"/>
    <n v="486906719"/>
    <x v="13548"/>
    <x v="37"/>
    <n v="0"/>
    <x v="35722"/>
    <s v="BV1NJ41187YQ"/>
    <b v="0"/>
    <x v="0"/>
    <x v="0"/>
  </r>
  <r>
    <n v="1191"/>
    <n v="0"/>
    <n v="193"/>
    <x v="211"/>
    <s v="//i2.hdslb.com/bfs/archive/504597cb80711327bc3a59e520e97e00a239ee1f.jpg"/>
    <s v=""/>
    <s v=""/>
    <s v=""/>
    <s v="Dreamland - Wild Belle"/>
    <n v="0"/>
    <s v="索尼音乐官方MV库"/>
    <n v="486906719"/>
    <x v="13548"/>
    <x v="26"/>
    <n v="0"/>
    <x v="35723"/>
    <s v="BV1NJ41187Y1"/>
    <b v="0"/>
    <x v="0"/>
    <x v="0"/>
  </r>
  <r>
    <n v="1191"/>
    <n v="0"/>
    <n v="193"/>
    <x v="213"/>
    <s v="//i1.hdslb.com/bfs/archive/bb1956af292eb26eb5cdc2927d148093df6cb0e6.jpg"/>
    <s v=""/>
    <s v=""/>
    <s v=""/>
    <s v="Inner Demons - Julia Brennan"/>
    <n v="0"/>
    <s v="索尼音乐官方MV库"/>
    <n v="486906719"/>
    <x v="13548"/>
    <x v="64"/>
    <n v="0"/>
    <x v="35724"/>
    <s v="BV1KJ41187we"/>
    <b v="0"/>
    <x v="0"/>
    <x v="0"/>
  </r>
  <r>
    <n v="1191"/>
    <n v="2"/>
    <n v="193"/>
    <x v="73"/>
    <s v="//i0.hdslb.com/bfs/archive/2041906e8431c147db754c7d38334191feddb846.jpg"/>
    <s v=""/>
    <s v=""/>
    <s v=""/>
    <s v="Lifting You (Audio) - N.E.R.D&amp;Ed Sheeran"/>
    <n v="0"/>
    <s v="索尼音乐官方MV库"/>
    <n v="486906719"/>
    <x v="13548"/>
    <x v="114"/>
    <n v="0"/>
    <x v="35725"/>
    <s v="BV1KJ41187wv"/>
    <b v="0"/>
    <x v="0"/>
    <x v="0"/>
  </r>
  <r>
    <n v="1191"/>
    <n v="0"/>
    <n v="193"/>
    <x v="69"/>
    <s v="//i2.hdslb.com/bfs/archive/72fb606ef980142d41684e4f1f7cdaf5cc91acae.jpg"/>
    <s v=""/>
    <s v=""/>
    <s v=""/>
    <s v="I Got Rhythm - Tony Bennett"/>
    <n v="0"/>
    <s v="索尼音乐官方MV库"/>
    <n v="486906719"/>
    <x v="13549"/>
    <x v="95"/>
    <n v="0"/>
    <x v="35726"/>
    <s v="BV1KJ41187wB"/>
    <b v="0"/>
    <x v="0"/>
    <x v="0"/>
  </r>
  <r>
    <n v="1191"/>
    <n v="0"/>
    <n v="193"/>
    <x v="340"/>
    <s v="//i2.hdslb.com/bfs/archive/47a576da35275bc499707a7e361804073f3e476a.jpg"/>
    <s v=""/>
    <s v=""/>
    <s v=""/>
    <s v="Plain Jane REMIX (Audio) - A$AP Ferg&amp;Nicki Minaj"/>
    <n v="0"/>
    <s v="索尼音乐官方MV库"/>
    <n v="486906719"/>
    <x v="13549"/>
    <x v="91"/>
    <n v="0"/>
    <x v="35727"/>
    <s v="BV1KJ41187wz"/>
    <b v="0"/>
    <x v="0"/>
    <x v="0"/>
  </r>
  <r>
    <n v="1191"/>
    <n v="0"/>
    <n v="193"/>
    <x v="212"/>
    <s v="//i1.hdslb.com/bfs/archive/9429723599f6ccae108f67f19fae9babd73cf85f.jpg"/>
    <s v=""/>
    <s v=""/>
    <s v=""/>
    <s v="Millennium - Tarro&amp;Elley Duhé"/>
    <n v="0"/>
    <s v="索尼音乐官方MV库"/>
    <n v="486906719"/>
    <x v="13549"/>
    <x v="35"/>
    <n v="0"/>
    <x v="35728"/>
    <s v="BV1KJ41187wS"/>
    <b v="0"/>
    <x v="0"/>
    <x v="0"/>
  </r>
  <r>
    <n v="1191"/>
    <n v="0"/>
    <n v="193"/>
    <x v="211"/>
    <s v="//i0.hdslb.com/bfs/archive/a9e8ff85a68d7f7c2131a5e83885538c0797cde3.jpg"/>
    <s v=""/>
    <s v=""/>
    <s v=""/>
    <s v="Here Comes the Sun (Audio) - Nina Simone"/>
    <n v="0"/>
    <s v="索尼音乐官方MV库"/>
    <n v="486906719"/>
    <x v="13549"/>
    <x v="92"/>
    <n v="0"/>
    <x v="35729"/>
    <s v="BV1KJ41187wQ"/>
    <b v="0"/>
    <x v="0"/>
    <x v="0"/>
  </r>
  <r>
    <n v="1192"/>
    <n v="0"/>
    <n v="193"/>
    <x v="205"/>
    <s v="//i0.hdslb.com/bfs/archive/bbbd7ec5cea13d1725995818ffaba9fd221030ea.jpg"/>
    <s v=""/>
    <s v=""/>
    <s v=""/>
    <s v="Bet Ain't Worth the Hand - Leon Bridges"/>
    <n v="0"/>
    <s v="索尼音乐官方MV库"/>
    <n v="486906719"/>
    <x v="13550"/>
    <x v="99"/>
    <n v="0"/>
    <x v="35730"/>
    <s v="BV1KJ41187An"/>
    <b v="0"/>
    <x v="0"/>
    <x v="0"/>
  </r>
  <r>
    <n v="1192"/>
    <n v="0"/>
    <n v="193"/>
    <x v="57"/>
    <s v="//i0.hdslb.com/bfs/archive/48007ff0d7e26d3d12dd1b5ac77002ee431826bd.jpg"/>
    <s v=""/>
    <s v=""/>
    <s v=""/>
    <s v="Working Girl - Train"/>
    <n v="0"/>
    <s v="索尼音乐官方MV库"/>
    <n v="486906719"/>
    <x v="13550"/>
    <x v="20"/>
    <n v="0"/>
    <x v="35731"/>
    <s v="BV1KJ41187NF"/>
    <b v="0"/>
    <x v="0"/>
    <x v="0"/>
  </r>
  <r>
    <n v="1192"/>
    <n v="0"/>
    <n v="193"/>
    <x v="212"/>
    <s v="//i0.hdslb.com/bfs/archive/213a39a2e060172ea6866fb996350d301041ce90.jpg"/>
    <s v=""/>
    <s v=""/>
    <s v=""/>
    <s v="Maryan - Official Trailer by Director Bharatbala (Trailer) - A.R. Rahman"/>
    <n v="0"/>
    <s v="索尼音乐官方MV库"/>
    <n v="486906719"/>
    <x v="13551"/>
    <x v="32"/>
    <n v="0"/>
    <x v="35732"/>
    <s v="BV1EJ411j7ee"/>
    <b v="0"/>
    <x v="0"/>
    <x v="0"/>
  </r>
  <r>
    <n v="1192"/>
    <n v="0"/>
    <n v="193"/>
    <x v="211"/>
    <s v="//i2.hdslb.com/bfs/archive/185b28d0040b399c566bbb52c5b576dd7d47dce1.jpg"/>
    <s v=""/>
    <s v=""/>
    <s v=""/>
    <s v="Fresh Air (Audio) - ZAYN"/>
    <n v="0"/>
    <s v="索尼音乐官方MV库"/>
    <n v="486906719"/>
    <x v="13551"/>
    <x v="217"/>
    <n v="0"/>
    <x v="35733"/>
    <s v="BV1EJ411j74G"/>
    <b v="0"/>
    <x v="0"/>
    <x v="0"/>
  </r>
  <r>
    <n v="1192"/>
    <n v="0"/>
    <n v="193"/>
    <x v="70"/>
    <s v="//i1.hdslb.com/bfs/archive/166e2222c1e1f5e7a52fa52ae4f1e553cf803ec8.jpg"/>
    <s v=""/>
    <s v=""/>
    <s v=""/>
    <s v="Hip Hopper - Blac Youngsta&amp;Lil Yachty"/>
    <n v="0"/>
    <s v="索尼音乐官方MV库"/>
    <n v="486906719"/>
    <x v="13551"/>
    <x v="1"/>
    <n v="0"/>
    <x v="35734"/>
    <s v="BV1KJ41187PW"/>
    <b v="0"/>
    <x v="0"/>
    <x v="0"/>
  </r>
  <r>
    <n v="1192"/>
    <n v="0"/>
    <n v="193"/>
    <x v="205"/>
    <s v="//i1.hdslb.com/bfs/archive/ce47af571c72277ca1b24595534457b46f6c4ede.jpg"/>
    <s v=""/>
    <s v=""/>
    <s v=""/>
    <s v="Girls &amp; Boys - Good Charlotte"/>
    <n v="0"/>
    <s v="索尼音乐官方MV库"/>
    <n v="486906719"/>
    <x v="13551"/>
    <x v="21"/>
    <n v="0"/>
    <x v="35735"/>
    <s v="BV1KJ41187Pz"/>
    <b v="0"/>
    <x v="0"/>
    <x v="0"/>
  </r>
  <r>
    <n v="1192"/>
    <n v="0"/>
    <n v="193"/>
    <x v="203"/>
    <s v="//i2.hdslb.com/bfs/archive/74c27939c242b2f7898418b1718c8c15d3b4ee4f.jpg"/>
    <s v=""/>
    <s v=""/>
    <s v=""/>
    <s v="Xotic - DJ ESCO&amp;Future&amp;Rich The Kid&amp;Young Thug"/>
    <n v="0"/>
    <s v="索尼音乐官方MV库"/>
    <n v="486906719"/>
    <x v="13551"/>
    <x v="45"/>
    <n v="0"/>
    <x v="35736"/>
    <s v="BV1KJ41187Pe"/>
    <b v="0"/>
    <x v="0"/>
    <x v="0"/>
  </r>
  <r>
    <n v="1192"/>
    <n v="0"/>
    <n v="193"/>
    <x v="100"/>
    <s v="//i0.hdslb.com/bfs/archive/09076793427e6007a9396a0aee0dbc8596180f33.jpg"/>
    <s v=""/>
    <s v=""/>
    <s v=""/>
    <s v="Mas de Cien Mentiras - Joan Manuel Serrat&amp;Joaquín Sabina"/>
    <n v="0"/>
    <s v="索尼音乐官方MV库"/>
    <n v="486906719"/>
    <x v="13552"/>
    <x v="366"/>
    <n v="0"/>
    <x v="35737"/>
    <s v="BV1EJ411j7tE"/>
    <b v="0"/>
    <x v="0"/>
    <x v="0"/>
  </r>
  <r>
    <n v="1192"/>
    <n v="0"/>
    <n v="193"/>
    <x v="212"/>
    <s v="//i0.hdslb.com/bfs/archive/a59b911c4a4ae19ecc7667c950e07d7c05679ace.jpg"/>
    <s v=""/>
    <s v=""/>
    <s v=""/>
    <s v="My Father's House - Bruce Springsteen"/>
    <n v="0"/>
    <s v="索尼音乐官方MV库"/>
    <n v="486906719"/>
    <x v="13552"/>
    <x v="258"/>
    <n v="0"/>
    <x v="35738"/>
    <s v="BV1EJ411j7tw"/>
    <b v="0"/>
    <x v="0"/>
    <x v="0"/>
  </r>
  <r>
    <n v="1192"/>
    <n v="0"/>
    <n v="193"/>
    <x v="211"/>
    <s v="//i0.hdslb.com/bfs/archive/990c2f25ae2efd4a4f6fc5ae95c9d202d2425c9d.jpg"/>
    <s v=""/>
    <s v=""/>
    <s v=""/>
    <s v="Opening (Live at The Paramount Theatre 2009) - 群星"/>
    <n v="0"/>
    <s v="索尼音乐官方MV库"/>
    <n v="486906719"/>
    <x v="13552"/>
    <x v="223"/>
    <n v="0"/>
    <x v="35739"/>
    <s v="BV1KJ41187Nn"/>
    <b v="0"/>
    <x v="0"/>
    <x v="0"/>
  </r>
  <r>
    <n v="1192"/>
    <n v="0"/>
    <n v="193"/>
    <x v="212"/>
    <s v="//i2.hdslb.com/bfs/archive/c4f9d2f23eff18c6196340bea8cb79cb569f118d.jpg"/>
    <s v=""/>
    <s v=""/>
    <s v=""/>
    <s v="Where's the Revolution - Behind the Scenes - Depeche Mode"/>
    <n v="0"/>
    <s v="索尼音乐官方MV库"/>
    <n v="486906719"/>
    <x v="13552"/>
    <x v="220"/>
    <n v="0"/>
    <x v="35740"/>
    <s v="BV1KJ41187Nr"/>
    <b v="0"/>
    <x v="0"/>
    <x v="0"/>
  </r>
  <r>
    <n v="1192"/>
    <n v="0"/>
    <n v="193"/>
    <x v="205"/>
    <s v="//i0.hdslb.com/bfs/archive/f6c7ff0eae038d7fc5a7937d1adc8eb1e7d70545.jpg"/>
    <s v=""/>
    <s v=""/>
    <s v=""/>
    <s v="Words Are Few (feat. B Slade) [2018 Stellar Awards Performance] - 群星"/>
    <n v="0"/>
    <s v="索尼音乐官方MV库"/>
    <n v="486906719"/>
    <x v="13552"/>
    <x v="91"/>
    <n v="0"/>
    <x v="35741"/>
    <s v="BV1NJ41187o6"/>
    <b v="0"/>
    <x v="0"/>
    <x v="0"/>
  </r>
  <r>
    <n v="1192"/>
    <n v="0"/>
    <n v="193"/>
    <x v="69"/>
    <s v="//i0.hdslb.com/bfs/archive/a59b911c4a4ae19ecc7667c950e07d7c05679ace.jpg"/>
    <s v=""/>
    <s v=""/>
    <s v=""/>
    <s v="Thunder Road - Bruce Springsteen"/>
    <n v="0"/>
    <s v="索尼音乐官方MV库"/>
    <n v="486906719"/>
    <x v="13553"/>
    <x v="290"/>
    <n v="0"/>
    <x v="35742"/>
    <s v="BV1EJ411j7be"/>
    <b v="0"/>
    <x v="0"/>
    <x v="0"/>
  </r>
  <r>
    <n v="1192"/>
    <n v="0"/>
    <n v="193"/>
    <x v="211"/>
    <s v="//i1.hdslb.com/bfs/archive/8f6580f7d4c645254e9ca72d7e9d790ecde46727.jpg"/>
    <s v=""/>
    <s v=""/>
    <s v=""/>
    <s v="Yearning - Scott Walker"/>
    <n v="0"/>
    <s v="索尼音乐官方MV库"/>
    <n v="486906719"/>
    <x v="13553"/>
    <x v="111"/>
    <n v="0"/>
    <x v="35743"/>
    <s v="BV1EJ411j7bi"/>
    <b v="0"/>
    <x v="0"/>
    <x v="0"/>
  </r>
  <r>
    <n v="1192"/>
    <n v="0"/>
    <n v="193"/>
    <x v="70"/>
    <s v="//i1.hdslb.com/bfs/archive/4cee9706e52c0f8fac2c7484dc1cb8edbfb7dffe.jpg"/>
    <s v=""/>
    <s v=""/>
    <s v=""/>
    <s v="Nashville Skyline Rag (Audio) - Bob Dylan"/>
    <n v="0"/>
    <s v="索尼音乐官方MV库"/>
    <n v="486906719"/>
    <x v="13553"/>
    <x v="97"/>
    <n v="0"/>
    <x v="35744"/>
    <s v="BV1EJ411j7b1"/>
    <b v="0"/>
    <x v="0"/>
    <x v="0"/>
  </r>
  <r>
    <n v="1192"/>
    <n v="0"/>
    <n v="193"/>
    <x v="70"/>
    <s v="//i0.hdslb.com/bfs/archive/5c0da9f91d7d2712699e5bcf19bd586809fa7cd5.jpg"/>
    <s v=""/>
    <s v=""/>
    <s v=""/>
    <s v="Good Thing Go - Quinn XCII"/>
    <n v="0"/>
    <s v="索尼音乐官方MV库"/>
    <n v="486906719"/>
    <x v="13553"/>
    <x v="71"/>
    <n v="0"/>
    <x v="35745"/>
    <s v="BV1EJ411j7b2"/>
    <b v="0"/>
    <x v="0"/>
    <x v="0"/>
  </r>
  <r>
    <n v="1192"/>
    <n v="0"/>
    <n v="193"/>
    <x v="70"/>
    <s v="//i0.hdslb.com/bfs/archive/d80886dac0726ba681d893140ad05930adfc8c2a.jpg"/>
    <s v=""/>
    <s v=""/>
    <s v=""/>
    <s v="That's Love (Audio) - $KEETA&amp;Rockette"/>
    <n v="0"/>
    <s v="索尼音乐官方MV库"/>
    <n v="486906719"/>
    <x v="13553"/>
    <x v="98"/>
    <n v="0"/>
    <x v="35746"/>
    <s v="BV1EJ411j7bm"/>
    <b v="0"/>
    <x v="0"/>
    <x v="0"/>
  </r>
  <r>
    <n v="1192"/>
    <n v="0"/>
    <n v="193"/>
    <x v="211"/>
    <s v="//i2.hdslb.com/bfs/archive/b9307cac75ddcb7036630d28537ef8adb387e264.jpg"/>
    <s v=""/>
    <s v=""/>
    <s v=""/>
    <s v="Pretty Woman (Full Song Video) - Shankar Mahadevan&amp;Ravi 'Rags' Khote"/>
    <n v="0"/>
    <s v="索尼音乐官方MV库"/>
    <n v="486906719"/>
    <x v="13553"/>
    <x v="144"/>
    <n v="0"/>
    <x v="35747"/>
    <s v="BV1EJ411j7by"/>
    <b v="0"/>
    <x v="0"/>
    <x v="0"/>
  </r>
  <r>
    <n v="1192"/>
    <n v="0"/>
    <n v="193"/>
    <x v="212"/>
    <s v="//i2.hdslb.com/bfs/archive/1ff7f641cdf62a627662e9d1850e95f25a7066c6.jpg"/>
    <s v=""/>
    <s v=""/>
    <s v=""/>
    <s v="Veins - Earl Sweatshirt"/>
    <n v="0"/>
    <s v="索尼音乐官方MV库"/>
    <n v="486906719"/>
    <x v="13553"/>
    <x v="302"/>
    <n v="0"/>
    <x v="35748"/>
    <s v="BV1EJ411j7tm"/>
    <b v="0"/>
    <x v="0"/>
    <x v="0"/>
  </r>
  <r>
    <n v="1192"/>
    <n v="0"/>
    <n v="193"/>
    <x v="211"/>
    <s v="//i1.hdslb.com/bfs/archive/3033d53ca07d62b9bd2fcda03e6db85a64bdf7ec.jpg"/>
    <s v=""/>
    <s v=""/>
    <s v=""/>
    <s v="Je t'emmène (Clip officiel) - Watcha"/>
    <n v="0"/>
    <s v="索尼音乐官方MV库"/>
    <n v="486906719"/>
    <x v="13553"/>
    <x v="91"/>
    <n v="0"/>
    <x v="35749"/>
    <s v="BV1EJ411j7tD"/>
    <b v="0"/>
    <x v="0"/>
    <x v="0"/>
  </r>
  <r>
    <n v="1192"/>
    <n v="0"/>
    <n v="193"/>
    <x v="212"/>
    <s v="//i1.hdslb.com/bfs/archive/0fd992fd4de96ac546a5c45c7bf5746e0b8a1ee5.jpg"/>
    <s v=""/>
    <s v=""/>
    <s v=""/>
    <s v="Pambayil Vasa - M.G. Sreekumar"/>
    <n v="0"/>
    <s v="索尼音乐官方MV库"/>
    <n v="486906719"/>
    <x v="13553"/>
    <x v="190"/>
    <n v="0"/>
    <x v="35750"/>
    <s v="BV1EJ411j7ty"/>
    <b v="0"/>
    <x v="0"/>
    <x v="0"/>
  </r>
  <r>
    <n v="1192"/>
    <n v="1"/>
    <n v="193"/>
    <x v="36"/>
    <s v="//i0.hdslb.com/bfs/archive/44523cdbe38359e8d7c3256fe6eb8123804e30a3.jpg"/>
    <s v=""/>
    <s v=""/>
    <s v=""/>
    <s v="Help Me Make It Through the Night (American Outlaws: Live at Nassau Coliseum, 19"/>
    <n v="0"/>
    <s v="索尼音乐官方MV库"/>
    <n v="486906719"/>
    <x v="13553"/>
    <x v="57"/>
    <n v="0"/>
    <x v="35751"/>
    <s v="BV1EJ411j7t1"/>
    <b v="0"/>
    <x v="0"/>
    <x v="0"/>
  </r>
  <r>
    <n v="1192"/>
    <n v="0"/>
    <n v="193"/>
    <x v="100"/>
    <s v="//i1.hdslb.com/bfs/archive/170299dacc9edfbd0d50392316bafcd654963e71.jpg"/>
    <s v=""/>
    <s v=""/>
    <s v=""/>
    <s v="still feel. - half·alive"/>
    <n v="0"/>
    <s v="索尼音乐官方MV库"/>
    <n v="486906719"/>
    <x v="13553"/>
    <x v="242"/>
    <n v="0"/>
    <x v="35752"/>
    <s v="BV1EJ411j7t2"/>
    <b v="0"/>
    <x v="0"/>
    <x v="0"/>
  </r>
  <r>
    <n v="1192"/>
    <n v="0"/>
    <n v="193"/>
    <x v="211"/>
    <s v="//i0.hdslb.com/bfs/archive/b829e27a1929426abcad97ca6b28cf946603da04.jpg"/>
    <s v=""/>
    <s v=""/>
    <s v=""/>
    <s v="Shri Ganapati Stuti - Pt. Jasraj"/>
    <n v="0"/>
    <s v="索尼音乐官方MV库"/>
    <n v="486906719"/>
    <x v="13553"/>
    <x v="84"/>
    <n v="0"/>
    <x v="35753"/>
    <s v="BV1EJ411j7td"/>
    <b v="0"/>
    <x v="0"/>
    <x v="0"/>
  </r>
  <r>
    <n v="1192"/>
    <n v="0"/>
    <n v="193"/>
    <x v="212"/>
    <s v="//i0.hdslb.com/bfs/archive/afd7b5d692c61d590180ad18e63fe709611a302e.jpg"/>
    <s v=""/>
    <s v=""/>
    <s v=""/>
    <s v="O Meri Jaan - Pritam&amp;KK"/>
    <n v="0"/>
    <s v="索尼音乐官方MV库"/>
    <n v="486906719"/>
    <x v="13553"/>
    <x v="239"/>
    <n v="0"/>
    <x v="35754"/>
    <s v="BV1EJ411j7to"/>
    <b v="0"/>
    <x v="0"/>
    <x v="0"/>
  </r>
  <r>
    <n v="1192"/>
    <n v="0"/>
    <n v="193"/>
    <x v="70"/>
    <s v="//i0.hdslb.com/bfs/archive/b2ea52f4434d7be5b9ace47ec36147040cc220bc.jpg"/>
    <s v=""/>
    <s v=""/>
    <s v=""/>
    <s v="Maston Ka Jhund - Shankar Ehsaan Loy&amp;Divya Kumar"/>
    <n v="0"/>
    <s v="索尼音乐官方MV库"/>
    <n v="486906719"/>
    <x v="13553"/>
    <x v="36"/>
    <n v="0"/>
    <x v="35755"/>
    <s v="BV1EJ411j7t9"/>
    <b v="0"/>
    <x v="0"/>
    <x v="0"/>
  </r>
  <r>
    <n v="1192"/>
    <n v="0"/>
    <n v="193"/>
    <x v="70"/>
    <s v="//i2.hdslb.com/bfs/archive/9846e96a95685fc4a7671f3bad7dac2eb4f48e77.jpg"/>
    <s v=""/>
    <s v=""/>
    <s v=""/>
    <s v="Varunapriya - U. Srinivas"/>
    <n v="0"/>
    <s v="索尼音乐官方MV库"/>
    <n v="486906719"/>
    <x v="13553"/>
    <x v="882"/>
    <n v="0"/>
    <x v="35756"/>
    <s v="BV1EJ411j7tR"/>
    <b v="0"/>
    <x v="0"/>
    <x v="0"/>
  </r>
  <r>
    <n v="1192"/>
    <n v="0"/>
    <n v="193"/>
    <x v="211"/>
    <s v="//i0.hdslb.com/bfs/archive/dd2b166cceef458842bb11606ae463fe72e9b38a.jpg"/>
    <s v=""/>
    <s v=""/>
    <s v=""/>
    <s v="Thaene Thaene Sendhaene - Harris Jayaraj&amp;Haricharan&amp;Pravin Saivi"/>
    <n v="0"/>
    <s v="索尼音乐官方MV库"/>
    <n v="486906719"/>
    <x v="13553"/>
    <x v="42"/>
    <n v="0"/>
    <x v="35757"/>
    <s v="BV1EJ411j7bT"/>
    <b v="0"/>
    <x v="0"/>
    <x v="0"/>
  </r>
  <r>
    <n v="1192"/>
    <n v="0"/>
    <n v="193"/>
    <x v="212"/>
    <s v="//i0.hdslb.com/bfs/archive/a93239367398ff1539fb45e1fff0cc3afe55ea21.jpg"/>
    <s v=""/>
    <s v=""/>
    <s v=""/>
    <s v="Dai - Dieke- Dou - Louise Smit"/>
    <n v="0"/>
    <s v="索尼音乐官方MV库"/>
    <n v="486906719"/>
    <x v="13553"/>
    <x v="407"/>
    <n v="0"/>
    <x v="35758"/>
    <s v="BV1EJ411j7bF"/>
    <b v="0"/>
    <x v="0"/>
    <x v="0"/>
  </r>
  <r>
    <n v="1192"/>
    <n v="0"/>
    <n v="193"/>
    <x v="213"/>
    <s v="//i0.hdslb.com/bfs/archive/cfec3930a118241919abb46ac4e6975c57f5913b.jpg"/>
    <s v=""/>
    <s v=""/>
    <s v=""/>
    <s v="Jab Mila Tu - Vishal &amp; Shekhar&amp;Vishal Dadlani"/>
    <n v="0"/>
    <s v="索尼音乐官方MV库"/>
    <n v="486906719"/>
    <x v="13553"/>
    <x v="153"/>
    <n v="0"/>
    <x v="35759"/>
    <s v="BV1EJ411j7bc"/>
    <b v="0"/>
    <x v="0"/>
    <x v="0"/>
  </r>
  <r>
    <n v="1193"/>
    <n v="0"/>
    <n v="193"/>
    <x v="100"/>
    <s v="//i1.hdslb.com/bfs/archive/453b62cd316c86255582e812e1e08f805958867e.jpg"/>
    <s v=""/>
    <s v=""/>
    <s v=""/>
    <s v="Shiv Raksha Stotra - Pt. Jasraj"/>
    <n v="0"/>
    <s v="索尼音乐官方MV库"/>
    <n v="486906719"/>
    <x v="13553"/>
    <x v="434"/>
    <n v="0"/>
    <x v="35760"/>
    <s v="BV1EJ411j7bw"/>
    <b v="0"/>
    <x v="0"/>
    <x v="0"/>
  </r>
  <r>
    <n v="1193"/>
    <n v="0"/>
    <n v="193"/>
    <x v="34"/>
    <s v="//i1.hdslb.com/bfs/archive/a467bcc31000e908d36082a4a5b17268fc9a89b0.jpg"/>
    <s v=""/>
    <s v=""/>
    <s v=""/>
    <s v="寂寞的总和 (剧场版) - 汤骏业"/>
    <n v="0"/>
    <s v="索尼音乐官方MV库"/>
    <n v="486906719"/>
    <x v="13553"/>
    <x v="883"/>
    <n v="0"/>
    <x v="35761"/>
    <s v="BV1EJ411j7bG"/>
    <b v="0"/>
    <x v="0"/>
    <x v="0"/>
  </r>
  <r>
    <n v="1193"/>
    <n v="0"/>
    <n v="193"/>
    <x v="211"/>
    <s v="//i0.hdslb.com/bfs/archive/e15ca070d4df9a085df003fed6fd7921d1f20bb3.jpg"/>
    <s v=""/>
    <s v=""/>
    <s v=""/>
    <s v="Prof Fossi Is 'n Slim Ou Mannetjie - Louise Smit"/>
    <n v="0"/>
    <s v="索尼音乐官方MV库"/>
    <n v="486906719"/>
    <x v="13553"/>
    <x v="445"/>
    <n v="0"/>
    <x v="35762"/>
    <s v="BV1EJ411j7b5"/>
    <b v="0"/>
    <x v="0"/>
    <x v="0"/>
  </r>
  <r>
    <n v="1193"/>
    <n v="0"/>
    <n v="193"/>
    <x v="101"/>
    <s v="//i2.hdslb.com/bfs/archive/9d441da0f4ce5887d107b5b4beeebbfcef148a43.jpg"/>
    <s v=""/>
    <s v=""/>
    <s v=""/>
    <s v="Espresso 先生 - 陈柏宇"/>
    <n v="0"/>
    <s v="索尼音乐官方MV库"/>
    <n v="486906719"/>
    <x v="13553"/>
    <x v="132"/>
    <n v="0"/>
    <x v="35763"/>
    <s v="BV1EJ411j7b3"/>
    <b v="0"/>
    <x v="0"/>
    <x v="0"/>
  </r>
  <r>
    <n v="1193"/>
    <n v="0"/>
    <n v="193"/>
    <x v="70"/>
    <s v="//i2.hdslb.com/bfs/archive/4410f850a4591ac18aaa63520fd2d87219468bf7.jpg"/>
    <s v=""/>
    <s v=""/>
    <s v=""/>
    <s v="Kaantha - Masala Coffee&amp;Sooraj Santhosh&amp;Varun Sunil"/>
    <n v="0"/>
    <s v="索尼音乐官方MV库"/>
    <n v="486906719"/>
    <x v="13553"/>
    <x v="239"/>
    <n v="0"/>
    <x v="35764"/>
    <s v="BV1EJ411j78b"/>
    <b v="0"/>
    <x v="0"/>
    <x v="0"/>
  </r>
  <r>
    <n v="1193"/>
    <n v="0"/>
    <n v="193"/>
    <x v="100"/>
    <s v="//i2.hdslb.com/bfs/archive/984ada6bee575e85d34e3bbb342878c11076894a.jpg"/>
    <s v=""/>
    <s v=""/>
    <s v=""/>
    <s v="Say &quot;Shava Shava&quot; (Full Song Video) - 群星"/>
    <n v="0"/>
    <s v="索尼音乐官方MV库"/>
    <n v="486906719"/>
    <x v="13553"/>
    <x v="490"/>
    <n v="0"/>
    <x v="35765"/>
    <s v="BV1EJ411j78v"/>
    <b v="0"/>
    <x v="0"/>
    <x v="0"/>
  </r>
  <r>
    <n v="1193"/>
    <n v="0"/>
    <n v="193"/>
    <x v="100"/>
    <s v="//i0.hdslb.com/bfs/archive/ed17add377dc58d934c3352324c43585caddda13.jpg"/>
    <s v=""/>
    <s v=""/>
    <s v=""/>
    <s v="On The 5 (RAC Mix (Audio)) - Winnetka Bowling League"/>
    <n v="0"/>
    <s v="索尼音乐官方MV库"/>
    <n v="486906719"/>
    <x v="13553"/>
    <x v="74"/>
    <n v="0"/>
    <x v="35766"/>
    <s v="BV1EJ411j78h"/>
    <b v="0"/>
    <x v="0"/>
    <x v="0"/>
  </r>
  <r>
    <n v="1193"/>
    <n v="0"/>
    <n v="193"/>
    <x v="100"/>
    <s v="//i1.hdslb.com/bfs/archive/61cfa57c92b090235c19e4b874d8c11cbeeb0892.jpg"/>
    <s v=""/>
    <s v=""/>
    <s v=""/>
    <s v="The Essence Of Life - Ronu Majumdar&amp;Vishwa Mohan Bhatt"/>
    <n v="0"/>
    <s v="索尼音乐官方MV库"/>
    <n v="486906719"/>
    <x v="13553"/>
    <x v="852"/>
    <n v="0"/>
    <x v="35767"/>
    <s v="BV1EJ411j78a"/>
    <b v="0"/>
    <x v="0"/>
    <x v="0"/>
  </r>
  <r>
    <n v="1193"/>
    <n v="0"/>
    <n v="193"/>
    <x v="211"/>
    <s v="//i1.hdslb.com/bfs/archive/abbd0754076fea25627015b65c80df5b2676ac74.jpg"/>
    <s v=""/>
    <s v=""/>
    <s v=""/>
    <s v="Waltz in C minor (Audio) - Yiruma"/>
    <n v="0"/>
    <s v="索尼音乐官方MV库"/>
    <n v="486906719"/>
    <x v="13553"/>
    <x v="195"/>
    <n v="0"/>
    <x v="35768"/>
    <s v="BV1EJ411j78e"/>
    <b v="0"/>
    <x v="0"/>
    <x v="0"/>
  </r>
  <r>
    <n v="1193"/>
    <n v="0"/>
    <n v="193"/>
    <x v="214"/>
    <s v="//i1.hdslb.com/bfs/archive/3522ab3cfbf21e36167ffab55b6e9ce2f60b00fb.jpg"/>
    <s v=""/>
    <s v=""/>
    <s v=""/>
    <s v="Raga Kadanakuthuhalam - U. Srinivas"/>
    <n v="0"/>
    <s v="索尼音乐官方MV库"/>
    <n v="486906719"/>
    <x v="13553"/>
    <x v="647"/>
    <n v="0"/>
    <x v="35769"/>
    <s v="BV1EJ411j786"/>
    <b v="0"/>
    <x v="0"/>
    <x v="0"/>
  </r>
  <r>
    <n v="1193"/>
    <n v="0"/>
    <n v="193"/>
    <x v="211"/>
    <s v="//i2.hdslb.com/bfs/archive/1ff7f641cdf62a627662e9d1850e95f25a7066c6.jpg"/>
    <s v=""/>
    <s v=""/>
    <s v=""/>
    <s v="Peanut - Earl Sweatshirt"/>
    <n v="0"/>
    <s v="索尼音乐官方MV库"/>
    <n v="486906719"/>
    <x v="13553"/>
    <x v="380"/>
    <n v="0"/>
    <x v="35770"/>
    <s v="BV1EJ411j78r"/>
    <b v="0"/>
    <x v="0"/>
    <x v="0"/>
  </r>
  <r>
    <n v="1193"/>
    <n v="0"/>
    <n v="193"/>
    <x v="213"/>
    <s v="//i0.hdslb.com/bfs/archive/ab8514cdb9971cfdb6db8f45bec70f3df5339f29.jpg"/>
    <s v=""/>
    <s v=""/>
    <s v=""/>
    <s v="Shri Yamunashtakam - Pt. Jasraj"/>
    <n v="0"/>
    <s v="索尼音乐官方MV库"/>
    <n v="486906719"/>
    <x v="13553"/>
    <x v="884"/>
    <n v="0"/>
    <x v="35771"/>
    <s v="BV1EJ411j78Q"/>
    <b v="0"/>
    <x v="0"/>
    <x v="0"/>
  </r>
  <r>
    <n v="1193"/>
    <n v="0"/>
    <n v="193"/>
    <x v="214"/>
    <s v="//i2.hdslb.com/bfs/archive/5c4052e6a292e065c189ba8eeda7be364678e329.jpg"/>
    <s v=""/>
    <s v=""/>
    <s v=""/>
    <s v="Shri Hanuman Stuti - Pt. Jasraj"/>
    <n v="0"/>
    <s v="索尼音乐官方MV库"/>
    <n v="486906719"/>
    <x v="13553"/>
    <x v="290"/>
    <n v="0"/>
    <x v="35772"/>
    <s v="BV1EJ411j78X"/>
    <b v="0"/>
    <x v="0"/>
    <x v="0"/>
  </r>
  <r>
    <n v="1193"/>
    <n v="0"/>
    <n v="193"/>
    <x v="60"/>
    <s v="//i2.hdslb.com/bfs/archive/71d106eaf1d3ca286bc66a5f107e5f6eb0b524ca.jpg"/>
    <s v=""/>
    <s v=""/>
    <s v=""/>
    <s v="Chhabeela - Monty Sharma&amp;Alka Yagnik"/>
    <n v="0"/>
    <s v="索尼音乐官方MV库"/>
    <n v="486906719"/>
    <x v="13553"/>
    <x v="208"/>
    <n v="0"/>
    <x v="35773"/>
    <s v="BV1EJ411j78m"/>
    <b v="0"/>
    <x v="0"/>
    <x v="0"/>
  </r>
  <r>
    <n v="1193"/>
    <n v="0"/>
    <n v="193"/>
    <x v="100"/>
    <s v="//i1.hdslb.com/bfs/archive/d888b11b1ede90f17e19da08b9a97d0f955d9efb.jpg"/>
    <s v=""/>
    <s v=""/>
    <s v=""/>
    <s v="Idhu Varai - Yuvanshankar Raja&amp;Ajesh Ashok&amp;Andrea Jeremiah"/>
    <n v="0"/>
    <s v="索尼音乐官方MV库"/>
    <n v="486906719"/>
    <x v="13553"/>
    <x v="334"/>
    <n v="0"/>
    <x v="35774"/>
    <s v="BV1EJ411j78S"/>
    <b v="0"/>
    <x v="0"/>
    <x v="0"/>
  </r>
  <r>
    <n v="1193"/>
    <n v="0"/>
    <n v="193"/>
    <x v="60"/>
    <s v="//i0.hdslb.com/bfs/archive/08281bd97ddcc245d8e5bbaba82c54c9b3f22959.jpg"/>
    <s v=""/>
    <s v=""/>
    <s v=""/>
    <s v="Deewana Hai Dekho (Full Song Video) - Alka Yagnik&amp;Sonu Nigam&amp;Kareena Kapoor"/>
    <n v="0"/>
    <s v="索尼音乐官方MV库"/>
    <n v="486906719"/>
    <x v="13553"/>
    <x v="188"/>
    <n v="0"/>
    <x v="35775"/>
    <s v="BV1EJ411j78D"/>
    <b v="0"/>
    <x v="0"/>
    <x v="0"/>
  </r>
  <r>
    <n v="1193"/>
    <n v="0"/>
    <n v="193"/>
    <x v="100"/>
    <s v="//i2.hdslb.com/bfs/archive/0fccd2f4732d97fd0b986f02698d2159648ec173.jpg"/>
    <s v=""/>
    <s v=""/>
    <s v=""/>
    <s v="Como En Tahiti - Luis Eduardo Aute"/>
    <n v="0"/>
    <s v="索尼音乐官方MV库"/>
    <n v="486906719"/>
    <x v="13553"/>
    <x v="150"/>
    <n v="0"/>
    <x v="35776"/>
    <s v="BV1EJ411j7bd"/>
    <b v="0"/>
    <x v="0"/>
    <x v="0"/>
  </r>
  <r>
    <n v="1193"/>
    <n v="0"/>
    <n v="193"/>
    <x v="100"/>
    <s v="//i0.hdslb.com/bfs/archive/7e8558c083f745123eb9904d2886cd8be20db2f8.jpg"/>
    <s v=""/>
    <s v=""/>
    <s v=""/>
    <s v="Shut Up &amp; Bounce - Vishal &amp; Shekhar&amp;Sunidhi Chauhan&amp;Vishal Dadlani"/>
    <n v="0"/>
    <s v="索尼音乐官方MV库"/>
    <n v="486906719"/>
    <x v="13553"/>
    <x v="57"/>
    <n v="0"/>
    <x v="35777"/>
    <s v="BV1EJ411j7bD"/>
    <b v="0"/>
    <x v="0"/>
    <x v="0"/>
  </r>
  <r>
    <n v="1193"/>
    <n v="0"/>
    <n v="193"/>
    <x v="71"/>
    <s v="//i2.hdslb.com/bfs/archive/d75db8017ad28e0f87c3e8d4b6757d6a5183e818.jpg"/>
    <s v=""/>
    <s v=""/>
    <s v=""/>
    <s v="看不见不是黑 - V.N.P."/>
    <n v="0"/>
    <s v="索尼音乐官方MV库"/>
    <n v="486906719"/>
    <x v="13553"/>
    <x v="7"/>
    <n v="0"/>
    <x v="35778"/>
    <s v="BV1EJ411j78w"/>
    <b v="0"/>
    <x v="0"/>
    <x v="0"/>
  </r>
  <r>
    <n v="1193"/>
    <n v="0"/>
    <n v="193"/>
    <x v="213"/>
    <s v="//i0.hdslb.com/bfs/archive/6199edb442d88425640c00e1e498a7fdf2f0a2ac.jpg"/>
    <s v=""/>
    <s v=""/>
    <s v=""/>
    <s v="Mere Saath Saara Jahaan - Sandeep Chowta&amp;Sandeep Acharya"/>
    <n v="0"/>
    <s v="索尼音乐官方MV库"/>
    <n v="486906719"/>
    <x v="13553"/>
    <x v="132"/>
    <n v="0"/>
    <x v="35779"/>
    <s v="BV1EJ411j7bZ"/>
    <b v="0"/>
    <x v="0"/>
    <x v="0"/>
  </r>
  <r>
    <n v="1193"/>
    <n v="0"/>
    <n v="193"/>
    <x v="100"/>
    <s v="//i2.hdslb.com/bfs/archive/4a7e05538779294dddfe925c70e84e5a7cd66aa7.jpg"/>
    <s v=""/>
    <s v=""/>
    <s v=""/>
    <s v="Condicional - Los Hermanos"/>
    <n v="0"/>
    <s v="索尼音乐官方MV库"/>
    <n v="486906719"/>
    <x v="13553"/>
    <x v="28"/>
    <n v="0"/>
    <x v="35780"/>
    <s v="BV1EJ411j78c"/>
    <b v="0"/>
    <x v="0"/>
    <x v="0"/>
  </r>
  <r>
    <n v="1193"/>
    <n v="0"/>
    <n v="193"/>
    <x v="212"/>
    <s v="//i2.hdslb.com/bfs/archive/af1284ab8054cb177ec3e09821061845b96e98da.jpg"/>
    <s v=""/>
    <s v=""/>
    <s v=""/>
    <s v="Tappa in Raga Bhairavi) - Girija Devi"/>
    <n v="0"/>
    <s v="索尼音乐官方MV库"/>
    <n v="486906719"/>
    <x v="13553"/>
    <x v="392"/>
    <n v="0"/>
    <x v="35781"/>
    <s v="BV1EJ411j78g"/>
    <b v="0"/>
    <x v="0"/>
    <x v="0"/>
  </r>
  <r>
    <n v="1193"/>
    <n v="0"/>
    <n v="193"/>
    <x v="212"/>
    <s v="//i0.hdslb.com/bfs/archive/b7b29aebe0bf643b27db5bc34f0e4942fa4e759d.jpg"/>
    <s v=""/>
    <s v=""/>
    <s v=""/>
    <s v="Inside The Music from The Star - Kirk Franklin"/>
    <n v="0"/>
    <s v="索尼音乐官方MV库"/>
    <n v="486906719"/>
    <x v="13553"/>
    <x v="413"/>
    <n v="0"/>
    <x v="35782"/>
    <s v="BV1NJ41187oo"/>
    <b v="0"/>
    <x v="0"/>
    <x v="0"/>
  </r>
  <r>
    <n v="1193"/>
    <n v="0"/>
    <n v="193"/>
    <x v="211"/>
    <s v="//i0.hdslb.com/bfs/archive/b8e50b6ba6d6a7e1278f9483883cc8e60642262e.jpg"/>
    <s v=""/>
    <s v=""/>
    <s v=""/>
    <s v="The Way You Look Tonight (Live from iTunes Festival, London, 2010) - 群星"/>
    <n v="0"/>
    <s v="索尼音乐官方MV库"/>
    <n v="486906719"/>
    <x v="13553"/>
    <x v="53"/>
    <n v="0"/>
    <x v="35783"/>
    <s v="BV1NJ41187fe"/>
    <b v="0"/>
    <x v="0"/>
    <x v="0"/>
  </r>
  <r>
    <n v="1193"/>
    <n v="0"/>
    <n v="193"/>
    <x v="205"/>
    <s v="//i1.hdslb.com/bfs/archive/b03def759594eaf5fbb3c7cdd170cbd48a458f73.jpg"/>
    <s v=""/>
    <s v=""/>
    <s v=""/>
    <s v="Mama Say (SHADES Remix (Audio)) - Betty Who"/>
    <n v="0"/>
    <s v="索尼音乐官方MV库"/>
    <n v="486906719"/>
    <x v="13553"/>
    <x v="127"/>
    <n v="0"/>
    <x v="35784"/>
    <s v="BV1NJ41187f6"/>
    <b v="0"/>
    <x v="0"/>
    <x v="0"/>
  </r>
  <r>
    <n v="1193"/>
    <n v="1"/>
    <n v="193"/>
    <x v="76"/>
    <s v="//i2.hdslb.com/bfs/archive/d39131f9d9f01763ac6259587770ef5d952667ad.jpg"/>
    <s v=""/>
    <s v=""/>
    <s v=""/>
    <s v="Something Just Like This - The Chainsmokers&amp;Coldplay"/>
    <n v="0"/>
    <s v="索尼音乐官方MV库"/>
    <n v="486906719"/>
    <x v="13553"/>
    <x v="33"/>
    <n v="0"/>
    <x v="35785"/>
    <s v="BV1NJ41187fk"/>
    <b v="0"/>
    <x v="0"/>
    <x v="0"/>
  </r>
  <r>
    <n v="1193"/>
    <n v="0"/>
    <n v="193"/>
    <x v="211"/>
    <s v="//i0.hdslb.com/bfs/archive/a76ad887f093b73d7ee4fadf489c42ea086a741c.jpg"/>
    <s v=""/>
    <s v=""/>
    <s v=""/>
    <s v="Love Lies (Snakehips Remix (Audio)) - Khalid&amp;Normani"/>
    <n v="0"/>
    <s v="索尼音乐官方MV库"/>
    <n v="486906719"/>
    <x v="13553"/>
    <x v="91"/>
    <n v="0"/>
    <x v="35786"/>
    <s v="BV1NJ41187fv"/>
    <b v="0"/>
    <x v="0"/>
    <x v="0"/>
  </r>
  <r>
    <n v="1193"/>
    <n v="0"/>
    <n v="193"/>
    <x v="100"/>
    <s v="//i2.hdslb.com/bfs/archive/01ec635d6145ad64f8d9d49a19e454c9c724b37a.jpg"/>
    <s v=""/>
    <s v=""/>
    <s v=""/>
    <s v="Get The Bag (Audio) - 群星"/>
    <n v="0"/>
    <s v="索尼音乐官方MV库"/>
    <n v="486906719"/>
    <x v="13553"/>
    <x v="199"/>
    <n v="0"/>
    <x v="35787"/>
    <s v="BV1NJ41187fq"/>
    <b v="0"/>
    <x v="0"/>
    <x v="0"/>
  </r>
  <r>
    <n v="1193"/>
    <n v="0"/>
    <n v="193"/>
    <x v="205"/>
    <s v="//i1.hdslb.com/bfs/archive/43338fb833922a94fab75b0df8c2ad7f0cc66524.jpg"/>
    <s v=""/>
    <s v=""/>
    <s v=""/>
    <s v="Changes (Audio) - H.E.R."/>
    <n v="0"/>
    <s v="索尼音乐官方MV库"/>
    <n v="486906719"/>
    <x v="13553"/>
    <x v="92"/>
    <n v="0"/>
    <x v="35788"/>
    <s v="BV1NJ41187fB"/>
    <b v="0"/>
    <x v="0"/>
    <x v="0"/>
  </r>
  <r>
    <n v="1193"/>
    <n v="0"/>
    <n v="193"/>
    <x v="70"/>
    <s v="//i2.hdslb.com/bfs/archive/793f9971504963b366c7203e4c9aba1dd036d007.jpg"/>
    <s v=""/>
    <s v=""/>
    <s v=""/>
    <s v="Shallow Water (Audio) - Weathers"/>
    <n v="0"/>
    <s v="索尼音乐官方MV库"/>
    <n v="486906719"/>
    <x v="13553"/>
    <x v="0"/>
    <n v="0"/>
    <x v="35789"/>
    <s v="BV1NJ41187Zy"/>
    <b v="0"/>
    <x v="0"/>
    <x v="0"/>
  </r>
  <r>
    <n v="1194"/>
    <n v="0"/>
    <n v="193"/>
    <x v="212"/>
    <s v="//i2.hdslb.com/bfs/archive/a0ad716fa0ad3f9a978de40a4f78699c6f8c71a1.jpg"/>
    <s v=""/>
    <s v=""/>
    <s v=""/>
    <s v="Brothers (Audio) - A$AP Twelvyy&amp;Smooky MarGielaa"/>
    <n v="0"/>
    <s v="索尼音乐官方MV库"/>
    <n v="486906719"/>
    <x v="13553"/>
    <x v="236"/>
    <n v="0"/>
    <x v="35790"/>
    <s v="BV1NJ41187Zq"/>
    <b v="0"/>
    <x v="0"/>
    <x v="0"/>
  </r>
  <r>
    <n v="1194"/>
    <n v="0"/>
    <n v="193"/>
    <x v="212"/>
    <s v="//i0.hdslb.com/bfs/archive/961ef5ba88d21779ca90c04a20dedcc6b601148d.jpg"/>
    <s v=""/>
    <s v=""/>
    <s v=""/>
    <s v="1990x - Maxwell"/>
    <n v="0"/>
    <s v="索尼音乐官方MV库"/>
    <n v="486906719"/>
    <x v="13553"/>
    <x v="40"/>
    <n v="0"/>
    <x v="35791"/>
    <s v="BV1NJ41187Z2"/>
    <b v="0"/>
    <x v="0"/>
    <x v="0"/>
  </r>
  <r>
    <n v="1194"/>
    <n v="0"/>
    <n v="193"/>
    <x v="30"/>
    <s v="//i0.hdslb.com/bfs/archive/b7491f21509c3bf7e26412142a2c427742609208.jpg"/>
    <s v=""/>
    <s v=""/>
    <s v=""/>
    <s v="Candy (Audio) - Doja Cat"/>
    <n v="0"/>
    <s v="索尼音乐官方MV库"/>
    <n v="486906719"/>
    <x v="13553"/>
    <x v="60"/>
    <n v="0"/>
    <x v="35792"/>
    <s v="BV1NJ41187Zf"/>
    <b v="0"/>
    <x v="0"/>
    <x v="0"/>
  </r>
  <r>
    <n v="1194"/>
    <n v="0"/>
    <n v="193"/>
    <x v="70"/>
    <s v="//i2.hdslb.com/bfs/archive/bec329d067a3c6b33858e57b5201dde2757c63ac.jpg"/>
    <s v=""/>
    <s v=""/>
    <s v=""/>
    <s v="Connected By Love - Jack White"/>
    <n v="0"/>
    <s v="索尼音乐官方MV库"/>
    <n v="486906719"/>
    <x v="13553"/>
    <x v="256"/>
    <n v="0"/>
    <x v="35793"/>
    <s v="BV1NJ41187fF"/>
    <b v="0"/>
    <x v="0"/>
    <x v="0"/>
  </r>
  <r>
    <n v="1194"/>
    <n v="0"/>
    <n v="193"/>
    <x v="214"/>
    <s v="//i2.hdslb.com/bfs/archive/09de607e715f0efdfae5e4d33d60e6cf9620885c.jpg"/>
    <s v=""/>
    <s v=""/>
    <s v=""/>
    <s v="Love/Hate (Audio) - $KEETA"/>
    <n v="0"/>
    <s v="索尼音乐官方MV库"/>
    <n v="486906719"/>
    <x v="13553"/>
    <x v="238"/>
    <n v="0"/>
    <x v="35794"/>
    <s v="BV1NJ41187Z9"/>
    <b v="0"/>
    <x v="0"/>
    <x v="0"/>
  </r>
  <r>
    <n v="1194"/>
    <n v="0"/>
    <n v="193"/>
    <x v="103"/>
    <s v="//i2.hdslb.com/bfs/archive/9f563ea1fe83f1b8764fc7416e9463d81324f5f0.jpg"/>
    <s v=""/>
    <s v=""/>
    <s v=""/>
    <s v="Use Somebody (Live from iTunes Festival, London, 2013) - Kings Of Leon"/>
    <n v="0"/>
    <s v="索尼音乐官方MV库"/>
    <n v="486906719"/>
    <x v="13553"/>
    <x v="69"/>
    <n v="0"/>
    <x v="35795"/>
    <s v="BV1NJ41187ZR"/>
    <b v="0"/>
    <x v="0"/>
    <x v="0"/>
  </r>
  <r>
    <n v="1194"/>
    <n v="0"/>
    <n v="193"/>
    <x v="100"/>
    <s v="//i2.hdslb.com/bfs/archive/4a9b7b426c6117022d0f37b7854c7a58b087c430.jpg"/>
    <s v=""/>
    <s v=""/>
    <s v=""/>
    <s v="Casual Mondays (Audio) - Weathers"/>
    <n v="0"/>
    <s v="索尼音乐官方MV库"/>
    <n v="486906719"/>
    <x v="13553"/>
    <x v="147"/>
    <n v="0"/>
    <x v="35796"/>
    <s v="BV1NJ41187fK"/>
    <b v="0"/>
    <x v="0"/>
    <x v="0"/>
  </r>
  <r>
    <n v="1194"/>
    <n v="5"/>
    <n v="193"/>
    <x v="446"/>
    <s v="//i0.hdslb.com/bfs/archive/373fb26d64531eca1369f41210caf92418dba443.jpg"/>
    <s v=""/>
    <s v=""/>
    <s v=""/>
    <s v="爱无止尽 - 柯以敏"/>
    <n v="0"/>
    <s v="索尼音乐官方MV库"/>
    <n v="486906719"/>
    <x v="13554"/>
    <x v="116"/>
    <n v="0"/>
    <x v="35797"/>
    <s v="BV1EJ411j78T"/>
    <b v="0"/>
    <x v="0"/>
    <x v="0"/>
  </r>
  <r>
    <n v="1194"/>
    <n v="0"/>
    <n v="193"/>
    <x v="100"/>
    <s v="//i0.hdslb.com/bfs/archive/915862a9626f5688d6050ecdfacd605e4e51909b.jpg"/>
    <s v=""/>
    <s v=""/>
    <s v=""/>
    <s v="Raga Kalyan - Pt. Kumar Gandharva"/>
    <n v="0"/>
    <s v="索尼音乐官方MV库"/>
    <n v="486906719"/>
    <x v="13554"/>
    <x v="885"/>
    <n v="0"/>
    <x v="35798"/>
    <s v="BV1EJ411j78u"/>
    <b v="0"/>
    <x v="0"/>
    <x v="0"/>
  </r>
  <r>
    <n v="1194"/>
    <n v="0"/>
    <n v="193"/>
    <x v="212"/>
    <s v="//i0.hdslb.com/bfs/archive/5541e642ee2f9a58b4bee633909c59e936efec0b.jpg"/>
    <s v=""/>
    <s v=""/>
    <s v=""/>
    <s v="能见度 - 叶巧琳"/>
    <n v="0"/>
    <s v="索尼音乐官方MV库"/>
    <n v="486906719"/>
    <x v="13554"/>
    <x v="20"/>
    <n v="0"/>
    <x v="35799"/>
    <s v="BV1EJ411j78E"/>
    <b v="0"/>
    <x v="0"/>
    <x v="0"/>
  </r>
  <r>
    <n v="1194"/>
    <n v="0"/>
    <n v="193"/>
    <x v="212"/>
    <s v="//i2.hdslb.com/bfs/archive/c7ceb55c2ce120d3b86e79195c8e1a4ddbe81c00.jpg"/>
    <s v=""/>
    <s v=""/>
    <s v=""/>
    <s v="#HIPHOPISHIPHOP (Teaser) - Hip Hop for the World"/>
    <n v="0"/>
    <s v="索尼音乐官方MV库"/>
    <n v="486906719"/>
    <x v="13554"/>
    <x v="488"/>
    <n v="0"/>
    <x v="35800"/>
    <s v="BV1EJ411j78J"/>
    <b v="0"/>
    <x v="0"/>
    <x v="0"/>
  </r>
  <r>
    <n v="1194"/>
    <n v="0"/>
    <n v="193"/>
    <x v="203"/>
    <s v="//i1.hdslb.com/bfs/archive/eccc2df2987ed2067102d9f1346e6a1c5f528bf6.jpg"/>
    <s v=""/>
    <s v=""/>
    <s v=""/>
    <s v="I Don't Mind (Audio) - ZAYN"/>
    <n v="0"/>
    <s v="索尼音乐官方MV库"/>
    <n v="486906719"/>
    <x v="13554"/>
    <x v="147"/>
    <n v="0"/>
    <x v="35801"/>
    <s v="BV1EJ411j78n"/>
    <b v="0"/>
    <x v="0"/>
    <x v="0"/>
  </r>
  <r>
    <n v="1194"/>
    <n v="0"/>
    <n v="193"/>
    <x v="100"/>
    <s v="//i0.hdslb.com/bfs/archive/8a8041892b91664b3abff9c359166fe5dac600ec.jpg"/>
    <s v=""/>
    <s v=""/>
    <s v=""/>
    <s v="Kabira - Agnee"/>
    <n v="0"/>
    <s v="索尼音乐官方MV库"/>
    <n v="486906719"/>
    <x v="13554"/>
    <x v="178"/>
    <n v="0"/>
    <x v="35802"/>
    <s v="BV1EJ411j785"/>
    <b v="0"/>
    <x v="0"/>
    <x v="0"/>
  </r>
  <r>
    <n v="1194"/>
    <n v="0"/>
    <n v="193"/>
    <x v="213"/>
    <s v="//i0.hdslb.com/bfs/archive/a98e4c3e42a45c454047be3b7fcba396f53fcbf8.jpg"/>
    <s v=""/>
    <s v=""/>
    <s v=""/>
    <s v="Fiesta - Joan Manuel Serrat&amp;Joaquín Sabina"/>
    <n v="0"/>
    <s v="索尼音乐官方MV库"/>
    <n v="486906719"/>
    <x v="13554"/>
    <x v="70"/>
    <n v="0"/>
    <x v="35803"/>
    <s v="BV1EJ411j78j"/>
    <b v="0"/>
    <x v="0"/>
    <x v="0"/>
  </r>
  <r>
    <n v="1194"/>
    <n v="0"/>
    <n v="193"/>
    <x v="70"/>
    <s v="//i1.hdslb.com/bfs/archive/e3f4bf328faec68c6a208d7de7702d3ea3ec7264.jpg"/>
    <s v=""/>
    <s v=""/>
    <s v=""/>
    <s v="Entrez m'sieur dans l'humanité (Live au Casino de Paris 1992) - Jacques Dutronc"/>
    <n v="0"/>
    <s v="索尼音乐官方MV库"/>
    <n v="486906719"/>
    <x v="13554"/>
    <x v="1"/>
    <n v="0"/>
    <x v="35804"/>
    <s v="BV1EJ411j787"/>
    <b v="0"/>
    <x v="0"/>
    <x v="0"/>
  </r>
  <r>
    <n v="1194"/>
    <n v="0"/>
    <n v="193"/>
    <x v="203"/>
    <s v="//i2.hdslb.com/bfs/archive/fa8b6b24d54f99ab40b68bed3603a2991df1840f.jpg"/>
    <s v=""/>
    <s v=""/>
    <s v=""/>
    <s v="Flight Of The Stars (Audio) - ZAYN"/>
    <n v="0"/>
    <s v="索尼音乐官方MV库"/>
    <n v="486906719"/>
    <x v="13554"/>
    <x v="35"/>
    <n v="0"/>
    <x v="35805"/>
    <s v="BV1EJ411j7H1"/>
    <b v="0"/>
    <x v="0"/>
    <x v="0"/>
  </r>
  <r>
    <n v="1194"/>
    <n v="0"/>
    <n v="193"/>
    <x v="100"/>
    <s v="//i2.hdslb.com/bfs/archive/5a65d315b801431e7a80f74227cebd3f5c00aa88.jpg"/>
    <s v=""/>
    <s v=""/>
    <s v=""/>
    <s v="Pikkewyn - Carike Keuzenkamp"/>
    <n v="0"/>
    <s v="索尼音乐官方MV库"/>
    <n v="486906719"/>
    <x v="13554"/>
    <x v="56"/>
    <n v="0"/>
    <x v="35806"/>
    <s v="BV1EJ411j7Hz"/>
    <b v="0"/>
    <x v="0"/>
    <x v="0"/>
  </r>
  <r>
    <n v="1194"/>
    <n v="0"/>
    <n v="193"/>
    <x v="69"/>
    <s v="//i0.hdslb.com/bfs/archive/ea0b7c045b9f4b1a32f4e82c1f872b389cec07be.jpg"/>
    <s v=""/>
    <s v=""/>
    <s v=""/>
    <s v="Imprint (Audio) - ZAYN"/>
    <n v="0"/>
    <s v="索尼音乐官方MV库"/>
    <n v="486906719"/>
    <x v="13554"/>
    <x v="21"/>
    <n v="0"/>
    <x v="35807"/>
    <s v="BV1EJ411j7H6"/>
    <b v="0"/>
    <x v="0"/>
    <x v="0"/>
  </r>
  <r>
    <n v="1194"/>
    <n v="0"/>
    <n v="193"/>
    <x v="211"/>
    <s v="//i0.hdslb.com/bfs/archive/23a4328eca2ad4c98f8384d5accf98b6b597f1ac.jpg"/>
    <s v=""/>
    <s v=""/>
    <s v=""/>
    <s v="Side Nigga Anthem - Deante' Hitchcock"/>
    <n v="0"/>
    <s v="索尼音乐官方MV库"/>
    <n v="486906719"/>
    <x v="13554"/>
    <x v="6"/>
    <n v="0"/>
    <x v="35808"/>
    <s v="BV1EJ411j7Hr"/>
    <b v="0"/>
    <x v="0"/>
    <x v="0"/>
  </r>
  <r>
    <n v="1194"/>
    <n v="0"/>
    <n v="193"/>
    <x v="100"/>
    <s v="//i2.hdslb.com/bfs/archive/fa9cdd7d433350bee19c4509e1b40933087bf531.jpg"/>
    <s v=""/>
    <s v=""/>
    <s v=""/>
    <s v="No Hago Otra Cosa Que Pensar en Ti - Joan Manuel Serrat&amp;Joaquín Sabina"/>
    <n v="0"/>
    <s v="索尼音乐官方MV库"/>
    <n v="486906719"/>
    <x v="13554"/>
    <x v="12"/>
    <n v="0"/>
    <x v="35809"/>
    <s v="BV1EJ411j7HX"/>
    <b v="0"/>
    <x v="0"/>
    <x v="0"/>
  </r>
  <r>
    <n v="1194"/>
    <n v="0"/>
    <n v="193"/>
    <x v="211"/>
    <s v="//i1.hdslb.com/bfs/archive/767a90d7b95378c10191168b1672da5bd2795412.jpg"/>
    <s v=""/>
    <s v=""/>
    <s v=""/>
    <s v="Dil Ibaadat - KK"/>
    <n v="0"/>
    <s v="索尼音乐官方MV库"/>
    <n v="486906719"/>
    <x v="13554"/>
    <x v="64"/>
    <n v="0"/>
    <x v="35810"/>
    <s v="BV1EJ411j7H9"/>
    <b v="0"/>
    <x v="0"/>
    <x v="0"/>
  </r>
  <r>
    <n v="1194"/>
    <n v="0"/>
    <n v="193"/>
    <x v="102"/>
    <s v="//i2.hdslb.com/bfs/archive/5bd4a5cb15b9b3aaa9c9aebc78bd8525d7e00492.jpg"/>
    <s v=""/>
    <s v=""/>
    <s v=""/>
    <s v="神把眼泪都留给了人 - 叶巧琳"/>
    <n v="0"/>
    <s v="索尼音乐官方MV库"/>
    <n v="486906719"/>
    <x v="13554"/>
    <x v="77"/>
    <n v="0"/>
    <x v="35811"/>
    <s v="BV1EJ411j7HS"/>
    <b v="0"/>
    <x v="0"/>
    <x v="0"/>
  </r>
  <r>
    <n v="1194"/>
    <n v="0"/>
    <n v="193"/>
    <x v="213"/>
    <s v="//i0.hdslb.com/bfs/archive/251444fd1eaf0a2f9085ad4c874afe9cb33814ba.jpg"/>
    <s v=""/>
    <s v=""/>
    <s v=""/>
    <s v="In the Room - Jason Nelson"/>
    <n v="0"/>
    <s v="索尼音乐官方MV库"/>
    <n v="486906719"/>
    <x v="13554"/>
    <x v="213"/>
    <n v="0"/>
    <x v="35812"/>
    <s v="BV1EJ411j7HD"/>
    <b v="0"/>
    <x v="0"/>
    <x v="0"/>
  </r>
  <r>
    <n v="1194"/>
    <n v="0"/>
    <n v="193"/>
    <x v="205"/>
    <s v="//i0.hdslb.com/bfs/archive/8e5856d83ce07da13dda844e45b7663e0e7efc8d.jpg"/>
    <s v=""/>
    <s v=""/>
    <s v=""/>
    <s v="时机 Music Video Making of 15 - 陈柏宇"/>
    <n v="0"/>
    <s v="索尼音乐官方MV库"/>
    <n v="486906719"/>
    <x v="13554"/>
    <x v="415"/>
    <n v="0"/>
    <x v="35813"/>
    <s v="BV1EJ411j7pF"/>
    <b v="0"/>
    <x v="0"/>
    <x v="0"/>
  </r>
  <r>
    <n v="1194"/>
    <n v="0"/>
    <n v="193"/>
    <x v="44"/>
    <s v="//i0.hdslb.com/bfs/archive/8bbf0add7a5f436a601e6f2b8de5e78c02047b0f.jpg"/>
    <s v=""/>
    <s v=""/>
    <s v=""/>
    <s v="HALA HALA (Hearts Awakened, Live Alive) Performance Video - ATEEZ"/>
    <n v="0"/>
    <s v="索尼音乐官方MV库"/>
    <n v="486906719"/>
    <x v="13554"/>
    <x v="354"/>
    <n v="0"/>
    <x v="35814"/>
    <s v="BV1EJ411j7pc"/>
    <b v="0"/>
    <x v="0"/>
    <x v="0"/>
  </r>
  <r>
    <n v="1194"/>
    <n v="0"/>
    <n v="193"/>
    <x v="213"/>
    <s v="//i1.hdslb.com/bfs/archive/6b9a2f1b262a1d30899fe951f09a7aeef725e199.jpg"/>
    <s v=""/>
    <s v=""/>
    <s v=""/>
    <s v="Steggie Stegosourus - Louise Smit"/>
    <n v="0"/>
    <s v="索尼音乐官方MV库"/>
    <n v="486906719"/>
    <x v="13554"/>
    <x v="378"/>
    <n v="0"/>
    <x v="35815"/>
    <s v="BV1EJ411j7pw"/>
    <b v="0"/>
    <x v="0"/>
    <x v="0"/>
  </r>
  <r>
    <n v="1194"/>
    <n v="0"/>
    <n v="193"/>
    <x v="70"/>
    <s v="//i0.hdslb.com/bfs/archive/c672ad78452610d875828c0edfa995c7cc33c3d9.jpg"/>
    <s v=""/>
    <s v=""/>
    <s v=""/>
    <s v="Ye Ladka Hai Allah (Full Song Video) - Udit Narayan&amp;Alka Yagnik"/>
    <n v="0"/>
    <s v="索尼音乐官方MV库"/>
    <n v="486906719"/>
    <x v="13554"/>
    <x v="323"/>
    <n v="0"/>
    <x v="35816"/>
    <s v="BV1EJ411j7pA"/>
    <b v="0"/>
    <x v="0"/>
    <x v="0"/>
  </r>
  <r>
    <n v="1194"/>
    <n v="0"/>
    <n v="193"/>
    <x v="211"/>
    <s v="//i0.hdslb.com/bfs/archive/a142721a45808f309c12b4a2e6044808d6310027.jpg"/>
    <s v=""/>
    <s v=""/>
    <s v=""/>
    <s v="Kasturi Tilakam - Pt. Jasraj"/>
    <n v="0"/>
    <s v="索尼音乐官方MV库"/>
    <n v="486906719"/>
    <x v="13554"/>
    <x v="155"/>
    <n v="0"/>
    <x v="35817"/>
    <s v="BV1EJ411j7Ho"/>
    <b v="0"/>
    <x v="0"/>
    <x v="0"/>
  </r>
  <r>
    <n v="1194"/>
    <n v="0"/>
    <n v="193"/>
    <x v="211"/>
    <s v="//i0.hdslb.com/bfs/archive/66aa0f6563ec1ccf44eb82b3ff65373a3e69c9d5.jpg"/>
    <s v=""/>
    <s v=""/>
    <s v=""/>
    <s v="Sleepyhead (Stripped Down Version - Audio) - Passion Pit"/>
    <n v="0"/>
    <s v="索尼音乐官方MV库"/>
    <n v="486906719"/>
    <x v="13554"/>
    <x v="236"/>
    <n v="0"/>
    <x v="35818"/>
    <s v="BV1EJ411j7pM"/>
    <b v="0"/>
    <x v="0"/>
    <x v="0"/>
  </r>
  <r>
    <n v="1194"/>
    <n v="0"/>
    <n v="193"/>
    <x v="100"/>
    <s v="//i0.hdslb.com/bfs/archive/7577d1431c6282bc0561fc9594eec153a493ff04.jpg"/>
    <s v=""/>
    <s v=""/>
    <s v=""/>
    <s v="Exit Scott - Solange"/>
    <n v="0"/>
    <s v="索尼音乐官方MV库"/>
    <n v="486906719"/>
    <x v="13554"/>
    <x v="378"/>
    <n v="0"/>
    <x v="35819"/>
    <s v="BV1EJ411j7p3"/>
    <b v="0"/>
    <x v="0"/>
    <x v="0"/>
  </r>
  <r>
    <n v="1195"/>
    <n v="0"/>
    <n v="193"/>
    <x v="70"/>
    <s v="//i1.hdslb.com/bfs/archive/3c6168e9300dd58033a138724ff0584501e8b8e8.jpg"/>
    <s v=""/>
    <s v=""/>
    <s v=""/>
    <s v="High Right Now (Audio) - Tyla Yaweh"/>
    <n v="0"/>
    <s v="索尼音乐官方MV库"/>
    <n v="486906719"/>
    <x v="13554"/>
    <x v="263"/>
    <n v="0"/>
    <x v="35820"/>
    <s v="BV1EJ411j7pP"/>
    <b v="0"/>
    <x v="0"/>
    <x v="0"/>
  </r>
  <r>
    <n v="1195"/>
    <n v="0"/>
    <n v="193"/>
    <x v="211"/>
    <s v="//i0.hdslb.com/bfs/archive/df37716cf1e963635c5268cdbe744cc201da7241.jpg"/>
    <s v=""/>
    <s v=""/>
    <s v=""/>
    <s v="时机 Music Video Making of 7 - 陈柏宇"/>
    <n v="0"/>
    <s v="索尼音乐官方MV库"/>
    <n v="486906719"/>
    <x v="13554"/>
    <x v="291"/>
    <n v="0"/>
    <x v="35821"/>
    <s v="BV1EJ411j7pK"/>
    <b v="0"/>
    <x v="0"/>
    <x v="0"/>
  </r>
  <r>
    <n v="1195"/>
    <n v="0"/>
    <n v="193"/>
    <x v="75"/>
    <s v="//i1.hdslb.com/bfs/archive/640a449b35f4e4caed84b7222e3d88b9cc9159ce.jpg"/>
    <s v=""/>
    <s v=""/>
    <s v=""/>
    <s v="你要懂得欺骗自己) - 黎明"/>
    <n v="0"/>
    <s v="索尼音乐官方MV库"/>
    <n v="486906719"/>
    <x v="13554"/>
    <x v="76"/>
    <n v="0"/>
    <x v="35822"/>
    <s v="BV1EJ411j7H3"/>
    <b v="0"/>
    <x v="0"/>
    <x v="0"/>
  </r>
  <r>
    <n v="1195"/>
    <n v="0"/>
    <n v="193"/>
    <x v="211"/>
    <s v="//i1.hdslb.com/bfs/archive/6d798c490685db7f0ebb2fe7278bd6794d0334fe.jpg"/>
    <s v=""/>
    <s v=""/>
    <s v=""/>
    <s v="Unna Ippo Paakkanum - D. Imman&amp;Haricharan&amp;Vandana Srinivasan"/>
    <n v="0"/>
    <s v="索尼音乐官方MV库"/>
    <n v="486906719"/>
    <x v="13554"/>
    <x v="216"/>
    <n v="0"/>
    <x v="35823"/>
    <s v="BV1EJ411j7HG"/>
    <b v="0"/>
    <x v="0"/>
    <x v="0"/>
  </r>
  <r>
    <n v="1195"/>
    <n v="0"/>
    <n v="193"/>
    <x v="211"/>
    <s v="//i0.hdslb.com/bfs/archive/682910d880a6fbfa1a5cbfa40c6be37f046f0c43.jpg"/>
    <s v=""/>
    <s v=""/>
    <s v=""/>
    <s v="Misra Chaputala: Durbar - Veerarasa - Umayalpuram K. Sivaraman"/>
    <n v="0"/>
    <s v="索尼音乐官方MV库"/>
    <n v="486906719"/>
    <x v="13554"/>
    <x v="886"/>
    <n v="0"/>
    <x v="35824"/>
    <s v="BV1EJ411j7HT"/>
    <b v="0"/>
    <x v="0"/>
    <x v="0"/>
  </r>
  <r>
    <n v="1195"/>
    <n v="0"/>
    <n v="193"/>
    <x v="48"/>
    <s v="//i1.hdslb.com/bfs/archive/d25234332a78d4469475354ea060e23468148fe7.jpg"/>
    <s v=""/>
    <s v=""/>
    <s v=""/>
    <s v="非卖品 - 彭羚"/>
    <n v="0"/>
    <s v="索尼音乐官方MV库"/>
    <n v="486906719"/>
    <x v="13554"/>
    <x v="17"/>
    <n v="0"/>
    <x v="35825"/>
    <s v="BV1EJ411j7HM"/>
    <b v="0"/>
    <x v="0"/>
    <x v="0"/>
  </r>
  <r>
    <n v="1195"/>
    <n v="0"/>
    <n v="193"/>
    <x v="75"/>
    <s v="//i1.hdslb.com/bfs/archive/40b8f4095c6f163a2d56ae5b3440b7672d28b74e.jpg"/>
    <s v=""/>
    <s v=""/>
    <s v=""/>
    <s v="傻情人 - 朱孝天"/>
    <n v="0"/>
    <s v="索尼音乐官方MV库"/>
    <n v="486906719"/>
    <x v="13554"/>
    <x v="211"/>
    <n v="0"/>
    <x v="35826"/>
    <s v="BV1EJ411j7Hu"/>
    <b v="0"/>
    <x v="0"/>
    <x v="0"/>
  </r>
  <r>
    <n v="1195"/>
    <n v="0"/>
    <n v="193"/>
    <x v="100"/>
    <s v="//i2.hdslb.com/bfs/archive/dae3fc0f103509c54e42dcfe5ae67f302d40b84d.jpg"/>
    <s v=""/>
    <s v=""/>
    <s v=""/>
    <s v="笑容迷路了 (广东版) - 黄妍"/>
    <n v="0"/>
    <s v="索尼音乐官方MV库"/>
    <n v="486906719"/>
    <x v="13554"/>
    <x v="226"/>
    <n v="0"/>
    <x v="35827"/>
    <s v="BV1EJ411j7HE"/>
    <b v="0"/>
    <x v="0"/>
    <x v="0"/>
  </r>
  <r>
    <n v="1195"/>
    <n v="0"/>
    <n v="193"/>
    <x v="106"/>
    <s v="//i2.hdslb.com/bfs/archive/f6bf87adf9b966d4bfb97c7a233ff0cbfbb0cb39.jpg"/>
    <s v=""/>
    <s v=""/>
    <s v=""/>
    <s v="To You - 丹戈尔"/>
    <n v="0"/>
    <s v="索尼音乐官方MV库"/>
    <n v="486906719"/>
    <x v="13554"/>
    <x v="13"/>
    <n v="0"/>
    <x v="35828"/>
    <s v="BV1EJ411j7Hn"/>
    <b v="0"/>
    <x v="0"/>
    <x v="0"/>
  </r>
  <r>
    <n v="1195"/>
    <n v="0"/>
    <n v="193"/>
    <x v="69"/>
    <s v="//i0.hdslb.com/bfs/archive/bced67b6b43ed620e07dcd52a1ee439a8fcd000e.jpg"/>
    <s v=""/>
    <s v=""/>
    <s v=""/>
    <s v="I'm So Lonesome I Could Cry (Aloha From Hawaii, Live in Honolulu, 1973) - 群星"/>
    <n v="0"/>
    <s v="索尼音乐官方MV库"/>
    <n v="486906719"/>
    <x v="13554"/>
    <x v="220"/>
    <n v="0"/>
    <x v="35829"/>
    <s v="BV1EJ411j7H5"/>
    <b v="0"/>
    <x v="0"/>
    <x v="0"/>
  </r>
  <r>
    <n v="1195"/>
    <n v="0"/>
    <n v="193"/>
    <x v="211"/>
    <s v="//i2.hdslb.com/bfs/archive/3f1648a511d5cadd4348ae6ebaa6ebf2a5a11999.jpg"/>
    <s v=""/>
    <s v=""/>
    <s v=""/>
    <s v="Ruin My Life (Futosé Remix - Audio) - Zara Larsson"/>
    <n v="0"/>
    <s v="索尼音乐官方MV库"/>
    <n v="486906719"/>
    <x v="13554"/>
    <x v="326"/>
    <n v="0"/>
    <x v="35830"/>
    <s v="BV1EJ411j7HL"/>
    <b v="0"/>
    <x v="0"/>
    <x v="0"/>
  </r>
  <r>
    <n v="1195"/>
    <n v="0"/>
    <n v="193"/>
    <x v="100"/>
    <s v="//i1.hdslb.com/bfs/archive/3add15268142b71860f9b46b527a12bf099540ca.jpg"/>
    <s v=""/>
    <s v=""/>
    <s v=""/>
    <s v="Lucia/La Del Pirata Cojo - Joan Manuel Serrat&amp;Joaquín Sabina"/>
    <n v="0"/>
    <s v="索尼音乐官方MV库"/>
    <n v="486906719"/>
    <x v="13554"/>
    <x v="547"/>
    <n v="0"/>
    <x v="35831"/>
    <s v="BV1EJ411j7H4"/>
    <b v="0"/>
    <x v="0"/>
    <x v="0"/>
  </r>
  <r>
    <n v="1195"/>
    <n v="0"/>
    <n v="193"/>
    <x v="213"/>
    <s v="//i1.hdslb.com/bfs/archive/2bbcec4582fe98c83d22655dce05d0da4944ae83.jpg"/>
    <s v=""/>
    <s v=""/>
    <s v=""/>
    <s v="If I Could Fly - Carike Keuzenkamp"/>
    <n v="0"/>
    <s v="索尼音乐官方MV库"/>
    <n v="486906719"/>
    <x v="13554"/>
    <x v="44"/>
    <n v="0"/>
    <x v="35832"/>
    <s v="BV1EJ411j7Ht"/>
    <b v="0"/>
    <x v="0"/>
    <x v="0"/>
  </r>
  <r>
    <n v="1195"/>
    <n v="0"/>
    <n v="193"/>
    <x v="191"/>
    <s v="//i2.hdslb.com/bfs/archive/5cb3912fa823a4c7c668d2902053a60b063c07cd.jpg"/>
    <s v=""/>
    <s v=""/>
    <s v=""/>
    <s v="张悬[神的遊戏-巡演]花絮特辑 (PART 1) - 张悬"/>
    <n v="0"/>
    <s v="索尼音乐官方MV库"/>
    <n v="486906719"/>
    <x v="13554"/>
    <x v="771"/>
    <n v="1"/>
    <x v="35833"/>
    <s v="BV1EJ411j7Hp"/>
    <b v="0"/>
    <x v="0"/>
    <x v="0"/>
  </r>
  <r>
    <n v="1195"/>
    <n v="0"/>
    <n v="193"/>
    <x v="100"/>
    <s v="//i2.hdslb.com/bfs/archive/66ba307b263f5be8027c6b407f71f63102cb37c0.jpg"/>
    <s v=""/>
    <s v=""/>
    <s v=""/>
    <s v="Shri Lakshmi-Narayan Stuti - Pt. Jasraj"/>
    <n v="0"/>
    <s v="索尼音乐官方MV库"/>
    <n v="486906719"/>
    <x v="13554"/>
    <x v="197"/>
    <n v="0"/>
    <x v="35834"/>
    <s v="BV1EJ411j7Hv"/>
    <b v="0"/>
    <x v="0"/>
    <x v="0"/>
  </r>
  <r>
    <n v="1195"/>
    <n v="0"/>
    <n v="193"/>
    <x v="213"/>
    <s v="//i1.hdslb.com/bfs/archive/94d85ebb4718eb6290befc719abde0c29aa4898b.jpg"/>
    <s v=""/>
    <s v=""/>
    <s v=""/>
    <s v="Ovvundraai Thirudugiraai - D. Imman&amp;Karthik&amp;Bhavya Pandit"/>
    <n v="0"/>
    <s v="索尼音乐官方MV库"/>
    <n v="486906719"/>
    <x v="13554"/>
    <x v="22"/>
    <n v="0"/>
    <x v="35835"/>
    <s v="BV1EJ411j7Hi"/>
    <b v="0"/>
    <x v="0"/>
    <x v="0"/>
  </r>
  <r>
    <n v="1195"/>
    <n v="0"/>
    <n v="193"/>
    <x v="106"/>
    <s v="//i0.hdslb.com/bfs/archive/fe53d66fd515eb0bf038f299e1cd654a89e956a3.jpg"/>
    <s v=""/>
    <s v=""/>
    <s v=""/>
    <s v="Let It Snow, Let It Snow, Let It Snow - Jessica Simpson"/>
    <n v="0"/>
    <s v="索尼音乐官方MV库"/>
    <n v="486906719"/>
    <x v="13554"/>
    <x v="153"/>
    <n v="0"/>
    <x v="35836"/>
    <s v="BV1EJ411j7Hq"/>
    <b v="0"/>
    <x v="0"/>
    <x v="0"/>
  </r>
  <r>
    <n v="1195"/>
    <n v="0"/>
    <n v="193"/>
    <x v="100"/>
    <s v="//i0.hdslb.com/bfs/archive/56e695e452e4790fa30a98878fca822539f513aa.jpg"/>
    <s v=""/>
    <s v=""/>
    <s v=""/>
    <s v="THE ONLY ONES (Audio) - Luke Christopher"/>
    <n v="0"/>
    <s v="索尼音乐官方MV库"/>
    <n v="486906719"/>
    <x v="13554"/>
    <x v="81"/>
    <n v="0"/>
    <x v="35837"/>
    <s v="BV1EJ411j7HB"/>
    <b v="0"/>
    <x v="0"/>
    <x v="0"/>
  </r>
  <r>
    <n v="1195"/>
    <n v="0"/>
    <n v="193"/>
    <x v="214"/>
    <s v="//i1.hdslb.com/bfs/archive/84d18ec4f6b2e6574a087cc2adffbef97401bb7d.jpg"/>
    <s v=""/>
    <s v=""/>
    <s v=""/>
    <s v="Maldita Depresion - Luis Eduardo Aute"/>
    <n v="0"/>
    <s v="索尼音乐官方MV库"/>
    <n v="486906719"/>
    <x v="13554"/>
    <x v="39"/>
    <n v="0"/>
    <x v="35838"/>
    <s v="BV1EJ411j7Hh"/>
    <b v="0"/>
    <x v="0"/>
    <x v="0"/>
  </r>
  <r>
    <n v="1195"/>
    <n v="0"/>
    <n v="193"/>
    <x v="213"/>
    <s v="//i1.hdslb.com/bfs/archive/43013c2781f3e86b5bd79615fa1755f7fc87b877.jpg"/>
    <s v=""/>
    <s v=""/>
    <s v=""/>
    <s v="Raga Darbari Kanada) - Pt. Jasraj"/>
    <n v="0"/>
    <s v="索尼音乐官方MV库"/>
    <n v="486906719"/>
    <x v="13554"/>
    <x v="887"/>
    <n v="0"/>
    <x v="35839"/>
    <s v="BV1EJ411j7pD"/>
    <b v="0"/>
    <x v="0"/>
    <x v="0"/>
  </r>
  <r>
    <n v="1195"/>
    <n v="0"/>
    <n v="193"/>
    <x v="212"/>
    <s v="//i1.hdslb.com/bfs/archive/bc5f4242882dbb0685dc82ec09717aae49d8a114.jpg"/>
    <s v=""/>
    <s v=""/>
    <s v=""/>
    <s v="Bahara - Vishal &amp; Shekhar&amp;Shreya Ghoshal&amp;Sona Mohapatra"/>
    <n v="0"/>
    <s v="索尼音乐官方MV库"/>
    <n v="486906719"/>
    <x v="13554"/>
    <x v="132"/>
    <n v="0"/>
    <x v="35840"/>
    <s v="BV1EJ411j7pQ"/>
    <b v="0"/>
    <x v="0"/>
    <x v="0"/>
  </r>
  <r>
    <n v="1195"/>
    <n v="0"/>
    <n v="193"/>
    <x v="70"/>
    <s v="//i0.hdslb.com/bfs/archive/f925630dcc65275763cdb0f1c07ebf234853746a.jpg"/>
    <s v=""/>
    <s v=""/>
    <s v=""/>
    <s v="Faltu - Sachin-Jigar&amp;Mika Singh"/>
    <n v="0"/>
    <s v="索尼音乐官方MV库"/>
    <n v="486906719"/>
    <x v="13554"/>
    <x v="60"/>
    <n v="0"/>
    <x v="35841"/>
    <s v="BV1EJ411j7p1"/>
    <b v="0"/>
    <x v="0"/>
    <x v="0"/>
  </r>
  <r>
    <n v="1195"/>
    <n v="0"/>
    <n v="193"/>
    <x v="54"/>
    <s v="//i0.hdslb.com/bfs/archive/fc92b58e2f06c0a06edec96b2e4c6d76f98837d2.jpg"/>
    <s v=""/>
    <s v=""/>
    <s v=""/>
    <s v="像恋人一样 - 柯以敏"/>
    <n v="0"/>
    <s v="索尼音乐官方MV库"/>
    <n v="486906719"/>
    <x v="13554"/>
    <x v="185"/>
    <n v="0"/>
    <x v="35842"/>
    <s v="BV1EJ411j7p2"/>
    <b v="0"/>
    <x v="0"/>
    <x v="0"/>
  </r>
  <r>
    <n v="1195"/>
    <n v="0"/>
    <n v="193"/>
    <x v="211"/>
    <s v="//i0.hdslb.com/bfs/archive/c6950d6241aa332637c729b1627a5f80fe47da98.jpg"/>
    <s v=""/>
    <s v=""/>
    <s v=""/>
    <s v="All The Fun - Paul Overstreet"/>
    <n v="0"/>
    <s v="索尼音乐官方MV库"/>
    <n v="486906719"/>
    <x v="13554"/>
    <x v="42"/>
    <n v="0"/>
    <x v="35843"/>
    <s v="BV1EJ411j7pU"/>
    <b v="0"/>
    <x v="0"/>
    <x v="0"/>
  </r>
  <r>
    <n v="1195"/>
    <n v="0"/>
    <n v="193"/>
    <x v="212"/>
    <s v="//i1.hdslb.com/bfs/archive/a6602dc9fcd79d3a2f5efd650a498332341fcecf.jpg"/>
    <s v=""/>
    <s v=""/>
    <s v=""/>
    <s v="Yeh Rishta (Full Song Video) - Reena Bhardwaj"/>
    <n v="0"/>
    <s v="索尼音乐官方MV库"/>
    <n v="486906719"/>
    <x v="13554"/>
    <x v="207"/>
    <n v="0"/>
    <x v="35844"/>
    <s v="BV1EJ411j7WF"/>
    <b v="0"/>
    <x v="0"/>
    <x v="0"/>
  </r>
  <r>
    <n v="1195"/>
    <n v="0"/>
    <n v="193"/>
    <x v="70"/>
    <s v="//i1.hdslb.com/bfs/archive/51887d0ec772cef4f889ad8378c015e8a2277d97.jpg"/>
    <s v=""/>
    <s v=""/>
    <s v=""/>
    <s v="Shri Madhurashtakam - Pt. Jasraj"/>
    <n v="0"/>
    <s v="索尼音乐官方MV库"/>
    <n v="486906719"/>
    <x v="13554"/>
    <x v="774"/>
    <n v="0"/>
    <x v="35845"/>
    <s v="BV1EJ411j7p9"/>
    <b v="0"/>
    <x v="0"/>
    <x v="0"/>
  </r>
  <r>
    <n v="1195"/>
    <n v="0"/>
    <n v="193"/>
    <x v="212"/>
    <s v="//i1.hdslb.com/bfs/archive/12be007afe845471b3c4ca201081b8d6252f5f8b.jpg"/>
    <s v=""/>
    <s v=""/>
    <s v=""/>
    <s v="Vraje Vasantam - Pt. Jasraj"/>
    <n v="0"/>
    <s v="索尼音乐官方MV库"/>
    <n v="486906719"/>
    <x v="13554"/>
    <x v="55"/>
    <n v="0"/>
    <x v="35846"/>
    <s v="BV1EJ411j7po"/>
    <b v="0"/>
    <x v="0"/>
    <x v="0"/>
  </r>
  <r>
    <n v="1195"/>
    <n v="0"/>
    <n v="193"/>
    <x v="100"/>
    <s v="//i0.hdslb.com/bfs/archive/ea130cb774f15b1f73be08fb9bcf82dce40948b6.jpg"/>
    <s v=""/>
    <s v=""/>
    <s v=""/>
    <s v="小窝居 - 黄浩琳"/>
    <n v="0"/>
    <s v="索尼音乐官方MV库"/>
    <n v="486906719"/>
    <x v="13554"/>
    <x v="66"/>
    <n v="0"/>
    <x v="35847"/>
    <s v="BV1EJ411j7WT"/>
    <b v="0"/>
    <x v="0"/>
    <x v="0"/>
  </r>
  <r>
    <n v="1195"/>
    <n v="0"/>
    <n v="193"/>
    <x v="100"/>
    <s v="//i0.hdslb.com/bfs/archive/9af86ad0b8db9a8c1b9bf5f4a24e25e3a947c259.jpg"/>
    <s v=""/>
    <s v=""/>
    <s v=""/>
    <s v="Devil's Tower - Toto"/>
    <n v="0"/>
    <s v="索尼音乐官方MV库"/>
    <n v="486906719"/>
    <x v="13554"/>
    <x v="195"/>
    <n v="0"/>
    <x v="35848"/>
    <s v="BV1EJ411j7Ww"/>
    <b v="0"/>
    <x v="0"/>
    <x v="0"/>
  </r>
  <r>
    <n v="1195"/>
    <n v="0"/>
    <n v="193"/>
    <x v="212"/>
    <s v="//i2.hdslb.com/bfs/archive/910e6a066e7c8614a1d9f0fe285cd52fc6b5c588.jpg"/>
    <s v=""/>
    <s v=""/>
    <s v=""/>
    <s v="Awakening - Vishwa Mohan Bhatt"/>
    <n v="0"/>
    <s v="索尼音乐官方MV库"/>
    <n v="486906719"/>
    <x v="13554"/>
    <x v="247"/>
    <n v="0"/>
    <x v="35849"/>
    <s v="BV1EJ411j7Wj"/>
    <b v="0"/>
    <x v="0"/>
    <x v="0"/>
  </r>
  <r>
    <n v="1196"/>
    <n v="0"/>
    <n v="193"/>
    <x v="213"/>
    <s v="//i0.hdslb.com/bfs/archive/2d4607cf35945ad76c3d6c04ffc28462bb4a25f1.jpg"/>
    <s v=""/>
    <s v=""/>
    <s v=""/>
    <s v="Ustad Alla Rakha Solo In Rupak Taal - 群星"/>
    <n v="0"/>
    <s v="索尼音乐官方MV库"/>
    <n v="486906719"/>
    <x v="13554"/>
    <x v="466"/>
    <n v="0"/>
    <x v="35850"/>
    <s v="BV1EJ411j7WG"/>
    <b v="0"/>
    <x v="0"/>
    <x v="0"/>
  </r>
  <r>
    <n v="1196"/>
    <n v="0"/>
    <n v="193"/>
    <x v="205"/>
    <s v="//i0.hdslb.com/bfs/archive/58c985842def61ae14e4fa361a4aa8b8da32dc65.jpg"/>
    <s v=""/>
    <s v=""/>
    <s v=""/>
    <s v="Look At Us Now - Lost Kings&amp;Ally Brooke&amp;A$AP Ferg"/>
    <n v="0"/>
    <s v="索尼音乐官方MV库"/>
    <n v="486906719"/>
    <x v="13554"/>
    <x v="178"/>
    <n v="0"/>
    <x v="35851"/>
    <s v="BV1KJ41187cs"/>
    <b v="0"/>
    <x v="0"/>
    <x v="0"/>
  </r>
  <r>
    <n v="1196"/>
    <n v="0"/>
    <n v="193"/>
    <x v="213"/>
    <s v="//i2.hdslb.com/bfs/archive/0353b99e4323846831380ff6f53af0834b3ca9b2.jpg"/>
    <s v=""/>
    <s v=""/>
    <s v=""/>
    <s v="Home Alone - R. Kelly&amp;Keith Murray"/>
    <n v="0"/>
    <s v="索尼音乐官方MV库"/>
    <n v="486906719"/>
    <x v="13554"/>
    <x v="142"/>
    <n v="0"/>
    <x v="35852"/>
    <s v="BV1KJ41187cx"/>
    <b v="0"/>
    <x v="0"/>
    <x v="0"/>
  </r>
  <r>
    <n v="1196"/>
    <n v="0"/>
    <n v="193"/>
    <x v="108"/>
    <s v="//i0.hdslb.com/bfs/archive/eceaa5b3061e10b84cb9e20a5d74ac9d7c4f54a3.jpg"/>
    <s v=""/>
    <s v=""/>
    <s v=""/>
    <s v="Made of Tears (Live Video) - Joe Satriani"/>
    <n v="0"/>
    <s v="索尼音乐官方MV库"/>
    <n v="486906719"/>
    <x v="13554"/>
    <x v="486"/>
    <n v="0"/>
    <x v="35853"/>
    <s v="BV1KJ41187cY"/>
    <b v="0"/>
    <x v="0"/>
    <x v="0"/>
  </r>
  <r>
    <n v="1196"/>
    <n v="0"/>
    <n v="193"/>
    <x v="70"/>
    <s v="//i2.hdslb.com/bfs/archive/8e295b7b44fc9c87e5cb357b11b8f43d540d6bf1.jpg"/>
    <s v=""/>
    <s v=""/>
    <s v=""/>
    <s v="Don't Let Me Die in Florida (Live) - Dixie Chicks"/>
    <n v="0"/>
    <s v="索尼音乐官方MV库"/>
    <n v="486906719"/>
    <x v="13554"/>
    <x v="22"/>
    <n v="0"/>
    <x v="35854"/>
    <s v="BV1KJ41187cQ"/>
    <b v="0"/>
    <x v="0"/>
    <x v="0"/>
  </r>
  <r>
    <n v="1196"/>
    <n v="0"/>
    <n v="193"/>
    <x v="100"/>
    <s v="//i2.hdslb.com/bfs/archive/98da5d8cafca063be40a176eec034afc658be8eb.jpg"/>
    <s v=""/>
    <s v=""/>
    <s v=""/>
    <s v="Through Enough - VanJess&amp;GoldLink"/>
    <n v="0"/>
    <s v="索尼音乐官方MV库"/>
    <n v="486906719"/>
    <x v="13554"/>
    <x v="202"/>
    <n v="0"/>
    <x v="35855"/>
    <s v="BV1KJ41187c9"/>
    <b v="0"/>
    <x v="0"/>
    <x v="0"/>
  </r>
  <r>
    <n v="1196"/>
    <n v="0"/>
    <n v="193"/>
    <x v="100"/>
    <s v="//i2.hdslb.com/bfs/archive/aef5aec838c01ebab2ac7299283554896e3ff5b6.jpg"/>
    <s v=""/>
    <s v=""/>
    <s v=""/>
    <s v="Raga Chenchurati - M.L. Vasanthakumari"/>
    <n v="0"/>
    <s v="索尼音乐官方MV库"/>
    <n v="486906719"/>
    <x v="13555"/>
    <x v="27"/>
    <n v="0"/>
    <x v="35856"/>
    <s v="BV1EJ411j7pE"/>
    <b v="0"/>
    <x v="0"/>
    <x v="0"/>
  </r>
  <r>
    <n v="1196"/>
    <n v="0"/>
    <n v="193"/>
    <x v="70"/>
    <s v="//i1.hdslb.com/bfs/archive/29058f0cefd14e64f26fbe12c5006043bb2839b6.jpg"/>
    <s v=""/>
    <s v=""/>
    <s v=""/>
    <s v="Capsize - Frenship&amp;Emily Warren"/>
    <n v="0"/>
    <s v="索尼音乐官方MV库"/>
    <n v="486906719"/>
    <x v="13555"/>
    <x v="17"/>
    <n v="0"/>
    <x v="35857"/>
    <s v="BV1KJ41187cN"/>
    <b v="0"/>
    <x v="0"/>
    <x v="0"/>
  </r>
  <r>
    <n v="1196"/>
    <n v="0"/>
    <n v="193"/>
    <x v="69"/>
    <s v="//i2.hdslb.com/bfs/archive/4bbf16c11ec866ab0a02a1a57b6dd15256d93a5a.jpg"/>
    <s v=""/>
    <s v=""/>
    <s v=""/>
    <s v="&quot;Hello Friend,&quot; &quot;Hi Lo (feat GoldLink),&quot; &quot;Everywhere&quot; &amp; &quot;FaLaLa&quot; (Behind The Son"/>
    <n v="0"/>
    <s v="索尼音乐官方MV库"/>
    <n v="486906719"/>
    <x v="13555"/>
    <x v="22"/>
    <n v="0"/>
    <x v="35858"/>
    <s v="BV1NJ41187Xf"/>
    <b v="0"/>
    <x v="0"/>
    <x v="0"/>
  </r>
  <r>
    <n v="1196"/>
    <n v="0"/>
    <n v="193"/>
    <x v="212"/>
    <s v="//i1.hdslb.com/bfs/archive/9075e21e93ed6925f78193e4f3660216aba6b357.jpg"/>
    <s v=""/>
    <s v=""/>
    <s v=""/>
    <s v="The Best Is Yet to Come (Live from iTunes Festival, London, 2010) - Tony Bennett"/>
    <n v="0"/>
    <s v="索尼音乐官方MV库"/>
    <n v="486906719"/>
    <x v="13556"/>
    <x v="104"/>
    <n v="0"/>
    <x v="35859"/>
    <s v="BV1NJ411879n"/>
    <b v="0"/>
    <x v="0"/>
    <x v="0"/>
  </r>
  <r>
    <n v="1196"/>
    <n v="0"/>
    <n v="193"/>
    <x v="205"/>
    <s v="//i1.hdslb.com/bfs/archive/611b0d82cb0bc5b79d2682ba02294a01eff71dc2.jpg"/>
    <s v=""/>
    <s v=""/>
    <s v=""/>
    <s v="Behind the Scenes of Post &amp; Delete - Zoey Dollaz&amp;Chris Brown"/>
    <n v="0"/>
    <s v="索尼音乐官方MV库"/>
    <n v="486906719"/>
    <x v="13557"/>
    <x v="379"/>
    <n v="0"/>
    <x v="35860"/>
    <s v="BV1NJ411879y"/>
    <b v="0"/>
    <x v="0"/>
    <x v="0"/>
  </r>
  <r>
    <n v="1196"/>
    <n v="0"/>
    <n v="193"/>
    <x v="76"/>
    <s v="//i2.hdslb.com/bfs/archive/5ed2cdb33d5fc895e78e953aff8532328dace651.jpg"/>
    <s v=""/>
    <s v=""/>
    <s v=""/>
    <s v="The Fray explain &quot;Never Say Never&quot; - The Fray"/>
    <n v="0"/>
    <s v="索尼音乐官方MV库"/>
    <n v="486906719"/>
    <x v="13557"/>
    <x v="352"/>
    <n v="0"/>
    <x v="35861"/>
    <s v="BV1NJ41187Rf"/>
    <b v="0"/>
    <x v="0"/>
    <x v="0"/>
  </r>
  <r>
    <n v="1196"/>
    <n v="0"/>
    <n v="193"/>
    <x v="211"/>
    <s v="//i2.hdslb.com/bfs/archive/4c6fc9e618ed67f90363ca9fbd97420b85bf5689.jpg"/>
    <s v=""/>
    <s v=""/>
    <s v=""/>
    <s v="Behind The Music with Becky: MANGU - Becky G"/>
    <n v="0"/>
    <s v="索尼音乐官方MV库"/>
    <n v="486906719"/>
    <x v="13557"/>
    <x v="415"/>
    <n v="0"/>
    <x v="35862"/>
    <s v="BV1NJ41187dn"/>
    <b v="0"/>
    <x v="0"/>
    <x v="0"/>
  </r>
  <r>
    <n v="1196"/>
    <n v="0"/>
    <n v="193"/>
    <x v="70"/>
    <s v="//i1.hdslb.com/bfs/archive/23e56d680c0cc128ae257916dd405f7e9f7374dc.jpg"/>
    <s v=""/>
    <s v=""/>
    <s v=""/>
    <s v="Killing a Little Time - Michael C. Hall"/>
    <n v="0"/>
    <s v="索尼音乐官方MV库"/>
    <n v="486906719"/>
    <x v="13558"/>
    <x v="195"/>
    <n v="0"/>
    <x v="35863"/>
    <s v="BV1NJ41187ob"/>
    <b v="0"/>
    <x v="0"/>
    <x v="0"/>
  </r>
  <r>
    <n v="1196"/>
    <n v="0"/>
    <n v="193"/>
    <x v="211"/>
    <s v="//i1.hdslb.com/bfs/archive/472df4a46603b7480c98e3f6259053cb3daf194a.jpg"/>
    <s v=""/>
    <s v=""/>
    <s v=""/>
    <s v="Harem (Audio) - Miguel"/>
    <n v="0"/>
    <s v="索尼音乐官方MV库"/>
    <n v="486906719"/>
    <x v="13558"/>
    <x v="82"/>
    <n v="0"/>
    <x v="35864"/>
    <s v="BV1NJ41187dx"/>
    <b v="0"/>
    <x v="0"/>
    <x v="0"/>
  </r>
  <r>
    <n v="1196"/>
    <n v="0"/>
    <n v="193"/>
    <x v="211"/>
    <s v="//i2.hdslb.com/bfs/archive/211aaf2ac3627f53fa1654e74849a6f5757f2f0a.jpg"/>
    <s v=""/>
    <s v=""/>
    <s v=""/>
    <s v="You Like (Audio) - Chris Brown"/>
    <n v="0"/>
    <s v="索尼音乐官方MV库"/>
    <n v="486906719"/>
    <x v="13558"/>
    <x v="184"/>
    <n v="0"/>
    <x v="35865"/>
    <s v="BV1NJ41187dq"/>
    <b v="0"/>
    <x v="0"/>
    <x v="0"/>
  </r>
  <r>
    <n v="1196"/>
    <n v="0"/>
    <n v="193"/>
    <x v="73"/>
    <s v="//i0.hdslb.com/bfs/archive/2041906e8431c147db754c7d38334191feddb846.jpg"/>
    <s v=""/>
    <s v=""/>
    <s v=""/>
    <s v="Kites (Audio) - N.E.R.D&amp;Kendrick Lamar&amp;M.I.A."/>
    <n v="0"/>
    <s v="索尼音乐官方MV库"/>
    <n v="486906719"/>
    <x v="13558"/>
    <x v="156"/>
    <n v="0"/>
    <x v="35866"/>
    <s v="BV1NJ41187dB"/>
    <b v="0"/>
    <x v="0"/>
    <x v="0"/>
  </r>
  <r>
    <n v="1196"/>
    <n v="0"/>
    <n v="193"/>
    <x v="213"/>
    <s v="//i1.hdslb.com/bfs/archive/05ed37fe66652a6021a6489d577309b387c1b28f.jpg"/>
    <s v=""/>
    <s v=""/>
    <s v=""/>
    <s v="Softens (Audio) - Wet"/>
    <n v="0"/>
    <s v="索尼音乐官方MV库"/>
    <n v="486906719"/>
    <x v="13558"/>
    <x v="371"/>
    <n v="0"/>
    <x v="35867"/>
    <s v="BV1NJ41187d6"/>
    <b v="0"/>
    <x v="0"/>
    <x v="0"/>
  </r>
  <r>
    <n v="1196"/>
    <n v="0"/>
    <n v="193"/>
    <x v="100"/>
    <s v="//i2.hdslb.com/bfs/archive/0d8cbce140ae016a699eeecb5dabc000f2d3be23.jpg"/>
    <s v=""/>
    <s v=""/>
    <s v=""/>
    <s v="Only You (Frank Pole Remix (Audio)) - Parson James"/>
    <n v="0"/>
    <s v="索尼音乐官方MV库"/>
    <n v="486906719"/>
    <x v="13558"/>
    <x v="45"/>
    <n v="0"/>
    <x v="35868"/>
    <s v="BV1NJ41187dv"/>
    <b v="0"/>
    <x v="0"/>
    <x v="0"/>
  </r>
  <r>
    <n v="1196"/>
    <n v="0"/>
    <n v="193"/>
    <x v="27"/>
    <s v="//i0.hdslb.com/bfs/archive/ab3318c3c4b94e94f725b7229dc65d8248976013.jpg"/>
    <s v=""/>
    <s v=""/>
    <s v=""/>
    <s v="I Will Follow Him (Audio) - Little Peggy March"/>
    <n v="0"/>
    <s v="索尼音乐官方MV库"/>
    <n v="486906719"/>
    <x v="13558"/>
    <x v="95"/>
    <n v="0"/>
    <x v="35869"/>
    <s v="BV1NJ41187di"/>
    <b v="0"/>
    <x v="0"/>
    <x v="0"/>
  </r>
  <r>
    <n v="1196"/>
    <n v="0"/>
    <n v="193"/>
    <x v="212"/>
    <s v="//i0.hdslb.com/bfs/archive/446854f6f3b36f58b7c6735e8fbc8b722a3a4dc3.jpg"/>
    <s v=""/>
    <s v=""/>
    <s v=""/>
    <s v="Blame (Audio) - Jesse"/>
    <n v="0"/>
    <s v="索尼音乐官方MV库"/>
    <n v="486906719"/>
    <x v="13558"/>
    <x v="26"/>
    <n v="0"/>
    <x v="35870"/>
    <s v="BV1NJ41187d2"/>
    <b v="0"/>
    <x v="0"/>
    <x v="0"/>
  </r>
  <r>
    <n v="1196"/>
    <n v="0"/>
    <n v="193"/>
    <x v="212"/>
    <s v="//i0.hdslb.com/bfs/archive/94961b4cbd3fad327f32ada547b1e884a43bd5a9.jpg"/>
    <s v=""/>
    <s v=""/>
    <s v=""/>
    <s v="Stand! (Audio) - Sly &amp; The Family Stone"/>
    <n v="0"/>
    <s v="索尼音乐官方MV库"/>
    <n v="486906719"/>
    <x v="13558"/>
    <x v="88"/>
    <n v="0"/>
    <x v="35871"/>
    <s v="BV1NJ41187dr"/>
    <b v="0"/>
    <x v="0"/>
    <x v="0"/>
  </r>
  <r>
    <n v="1196"/>
    <n v="0"/>
    <n v="193"/>
    <x v="101"/>
    <s v="//i1.hdslb.com/bfs/archive/59585d9bd844e37d7320b01aa38a9ba29d867628.jpg"/>
    <s v=""/>
    <s v=""/>
    <s v=""/>
    <s v="No English - Juicy J&amp;Travis Scott"/>
    <n v="0"/>
    <s v="索尼音乐官方MV库"/>
    <n v="486906719"/>
    <x v="13558"/>
    <x v="225"/>
    <n v="0"/>
    <x v="35872"/>
    <s v="BV1NJ41187dR"/>
    <b v="0"/>
    <x v="0"/>
    <x v="0"/>
  </r>
  <r>
    <n v="1196"/>
    <n v="0"/>
    <n v="193"/>
    <x v="100"/>
    <s v="//i1.hdslb.com/bfs/archive/959cbf9a856ef086afe314376b7c0c939f002ec8.jpg"/>
    <s v=""/>
    <s v=""/>
    <s v=""/>
    <s v="Real Emotions (from Live at The Fillmore) - Los Lonely Boys"/>
    <n v="0"/>
    <s v="索尼音乐官方MV库"/>
    <n v="486906719"/>
    <x v="13558"/>
    <x v="399"/>
    <n v="0"/>
    <x v="35873"/>
    <s v="BV1NJ41187Ut"/>
    <b v="0"/>
    <x v="0"/>
    <x v="0"/>
  </r>
  <r>
    <n v="1196"/>
    <n v="0"/>
    <n v="193"/>
    <x v="213"/>
    <s v="//i1.hdslb.com/bfs/archive/7bd64ecaf48a17503bab1b661ad744a179f71ef5.jpg"/>
    <s v=""/>
    <s v=""/>
    <s v=""/>
    <s v="Whatever You Want - P!nk"/>
    <n v="0"/>
    <s v="索尼音乐官方MV库"/>
    <n v="486906719"/>
    <x v="13559"/>
    <x v="161"/>
    <n v="0"/>
    <x v="35874"/>
    <s v="BV1NJ41187D8"/>
    <b v="0"/>
    <x v="0"/>
    <x v="0"/>
  </r>
  <r>
    <n v="1196"/>
    <n v="0"/>
    <n v="193"/>
    <x v="205"/>
    <s v="//i2.hdslb.com/bfs/archive/89c66c6d40d3321bf096fe66d031b9dfdbd529a5.jpg"/>
    <s v=""/>
    <s v=""/>
    <s v=""/>
    <s v="Mogul Talk With Executive Producer Asahd Tuck Khaled - DJ Khaled"/>
    <n v="0"/>
    <s v="索尼音乐官方MV库"/>
    <n v="486906719"/>
    <x v="13560"/>
    <x v="232"/>
    <n v="0"/>
    <x v="35875"/>
    <s v="BV1NJ41187QQ"/>
    <b v="0"/>
    <x v="0"/>
    <x v="0"/>
  </r>
  <r>
    <n v="1196"/>
    <n v="0"/>
    <n v="193"/>
    <x v="70"/>
    <s v="//i0.hdslb.com/bfs/archive/19a645e168f20428afb8c6a0a8298edf76c9ce30.jpg"/>
    <s v=""/>
    <s v=""/>
    <s v=""/>
    <s v="I Will (Audio) - Mali Music"/>
    <n v="0"/>
    <s v="索尼音乐官方MV库"/>
    <n v="486906719"/>
    <x v="13560"/>
    <x v="7"/>
    <n v="0"/>
    <x v="35876"/>
    <s v="BV1NJ41187Xw"/>
    <b v="0"/>
    <x v="0"/>
    <x v="0"/>
  </r>
  <r>
    <n v="1196"/>
    <n v="0"/>
    <n v="193"/>
    <x v="211"/>
    <s v="//i2.hdslb.com/bfs/archive/1e1a07abeb6ddf0088a6f32683b17a016cf9a6a1.jpg"/>
    <s v=""/>
    <s v=""/>
    <s v=""/>
    <s v="Say Something - Justin Timberlake&amp;Chris Stapleton"/>
    <n v="0"/>
    <s v="索尼音乐官方MV库"/>
    <n v="486906719"/>
    <x v="13560"/>
    <x v="312"/>
    <n v="0"/>
    <x v="35877"/>
    <s v="BV1NJ41187XA"/>
    <b v="0"/>
    <x v="0"/>
    <x v="0"/>
  </r>
  <r>
    <n v="1196"/>
    <n v="1"/>
    <n v="193"/>
    <x v="70"/>
    <s v="//i0.hdslb.com/bfs/archive/6777d138a4a11edae4e04b80b6744ec2072192bd.jpg"/>
    <s v=""/>
    <s v=""/>
    <s v=""/>
    <s v="Anything (Audio) - SZA"/>
    <n v="0"/>
    <s v="索尼音乐官方MV库"/>
    <n v="486906719"/>
    <x v="13560"/>
    <x v="231"/>
    <n v="0"/>
    <x v="35878"/>
    <s v="BV1NJ41187XP"/>
    <b v="0"/>
    <x v="0"/>
    <x v="0"/>
  </r>
  <r>
    <n v="1196"/>
    <n v="0"/>
    <n v="193"/>
    <x v="69"/>
    <s v="//i2.hdslb.com/bfs/archive/5f05a77c7d60fb3d2fc129c01c11a1f9da81755b.jpg"/>
    <s v=""/>
    <s v=""/>
    <s v=""/>
    <s v="East Coast (Audio) - A$AP Ferg&amp;Remy Ma"/>
    <n v="0"/>
    <s v="索尼音乐官方MV库"/>
    <n v="486906719"/>
    <x v="13560"/>
    <x v="155"/>
    <n v="0"/>
    <x v="35879"/>
    <s v="BV1NJ41187XF"/>
    <b v="0"/>
    <x v="0"/>
    <x v="0"/>
  </r>
  <r>
    <n v="1197"/>
    <n v="3"/>
    <n v="193"/>
    <x v="149"/>
    <s v="//i2.hdslb.com/bfs/archive/68db042f63d883ed4459946183d999fa90227225.jpg"/>
    <s v=""/>
    <s v=""/>
    <s v=""/>
    <s v="Wild Beach (Audio) - Doja Cat"/>
    <n v="0"/>
    <s v="索尼音乐官方MV库"/>
    <n v="486906719"/>
    <x v="13560"/>
    <x v="147"/>
    <n v="0"/>
    <x v="35880"/>
    <s v="BV1NJ41187QK"/>
    <b v="0"/>
    <x v="0"/>
    <x v="0"/>
  </r>
  <r>
    <n v="1197"/>
    <n v="0"/>
    <n v="193"/>
    <x v="211"/>
    <s v="//i2.hdslb.com/bfs/archive/9f2795ce26f46cb83b51ff3c4c385d131e335f69.jpg"/>
    <s v=""/>
    <s v=""/>
    <s v=""/>
    <s v="Let's Go (Remix) (Audio) - Khalid&amp;GoldLink"/>
    <n v="0"/>
    <s v="索尼音乐官方MV库"/>
    <n v="486906719"/>
    <x v="13560"/>
    <x v="226"/>
    <n v="0"/>
    <x v="35881"/>
    <s v="BV1NJ41187QA"/>
    <b v="0"/>
    <x v="0"/>
    <x v="0"/>
  </r>
  <r>
    <n v="1197"/>
    <n v="0"/>
    <n v="193"/>
    <x v="213"/>
    <s v="//i2.hdslb.com/bfs/archive/88c533e87b50261f87dbd63cc190b9640f400e1c.jpg"/>
    <s v=""/>
    <s v=""/>
    <s v=""/>
    <s v="FEVER (Audio) - Elley Duhé"/>
    <n v="0"/>
    <s v="索尼音乐官方MV库"/>
    <n v="486906719"/>
    <x v="13560"/>
    <x v="225"/>
    <n v="0"/>
    <x v="35882"/>
    <s v="BV1NJ41187QV"/>
    <b v="0"/>
    <x v="0"/>
    <x v="0"/>
  </r>
  <r>
    <n v="1197"/>
    <n v="0"/>
    <n v="193"/>
    <x v="100"/>
    <s v="//i2.hdslb.com/bfs/archive/d5848b80902c708746d8cfd49458e5d4d067ceb9.jpg"/>
    <s v=""/>
    <s v=""/>
    <s v=""/>
    <s v="Jo Bros (Audio) - Cousin Stizz"/>
    <n v="0"/>
    <s v="索尼音乐官方MV库"/>
    <n v="486906719"/>
    <x v="13560"/>
    <x v="225"/>
    <n v="0"/>
    <x v="35883"/>
    <s v="BV1NJ41187QL"/>
    <b v="0"/>
    <x v="0"/>
    <x v="0"/>
  </r>
  <r>
    <n v="1197"/>
    <n v="0"/>
    <n v="193"/>
    <x v="100"/>
    <s v="//i1.hdslb.com/bfs/archive/f7a0e150b355eafe89e22cdc9e8dfe6b40db5d07.jpg"/>
    <s v=""/>
    <s v=""/>
    <s v=""/>
    <s v="You and the Mona Lisa (Live at the Ryman) (Audio) - Shawn Colvin"/>
    <n v="0"/>
    <s v="索尼音乐官方MV库"/>
    <n v="486906719"/>
    <x v="13560"/>
    <x v="186"/>
    <n v="0"/>
    <x v="35884"/>
    <s v="BV1NJ41187QM"/>
    <b v="0"/>
    <x v="0"/>
    <x v="0"/>
  </r>
  <r>
    <n v="1197"/>
    <n v="0"/>
    <n v="193"/>
    <x v="70"/>
    <s v="//i0.hdslb.com/bfs/archive/92eca34a0286f5e459b09536e7ce898d25aa4f1e.jpg"/>
    <s v=""/>
    <s v=""/>
    <s v=""/>
    <s v="I'll Be Everything - Empire Cast&amp;Sierra McClain"/>
    <n v="0"/>
    <s v="索尼音乐官方MV库"/>
    <n v="486906719"/>
    <x v="13560"/>
    <x v="29"/>
    <n v="0"/>
    <x v="35885"/>
    <s v="BV1NJ41187Qg"/>
    <b v="0"/>
    <x v="0"/>
    <x v="0"/>
  </r>
  <r>
    <n v="1197"/>
    <n v="0"/>
    <n v="193"/>
    <x v="70"/>
    <s v="//i1.hdslb.com/bfs/archive/bfe17a005517c81fca0e6907eb2bd81646551015.jpg"/>
    <s v=""/>
    <s v=""/>
    <s v=""/>
    <s v="Some Kind Of Drug (Earwulf Remix (Audio)) - G-Eazy&amp;Marc E. Bassy"/>
    <n v="0"/>
    <s v="索尼音乐官方MV库"/>
    <n v="486906719"/>
    <x v="13560"/>
    <x v="40"/>
    <n v="0"/>
    <x v="35886"/>
    <s v="BV1NJ41187Qn"/>
    <b v="0"/>
    <x v="0"/>
    <x v="0"/>
  </r>
  <r>
    <n v="1197"/>
    <n v="0"/>
    <n v="193"/>
    <x v="212"/>
    <s v="//i2.hdslb.com/bfs/archive/3b62dc5a8744cc834a714a52a5cb1885c726692f.jpg"/>
    <s v=""/>
    <s v=""/>
    <s v=""/>
    <s v="Company (MUNA Remix (Audio)) - Tinashe"/>
    <n v="0"/>
    <s v="索尼音乐官方MV库"/>
    <n v="486906719"/>
    <x v="13560"/>
    <x v="21"/>
    <n v="0"/>
    <x v="35887"/>
    <s v="BV1NJ41187Qp"/>
    <b v="0"/>
    <x v="0"/>
    <x v="0"/>
  </r>
  <r>
    <n v="1197"/>
    <n v="0"/>
    <n v="193"/>
    <x v="100"/>
    <s v="//i1.hdslb.com/bfs/archive/8cf722c4f22e294ffaf16b25ef4f0976e68180b7.jpg"/>
    <s v=""/>
    <s v=""/>
    <s v=""/>
    <s v="Too Soon (Rootkit Remix (Audio)) - Vanic&amp;Maty Noyes"/>
    <n v="0"/>
    <s v="索尼音乐官方MV库"/>
    <n v="486906719"/>
    <x v="13560"/>
    <x v="114"/>
    <n v="0"/>
    <x v="35888"/>
    <s v="BV1NJ41187Q7"/>
    <b v="0"/>
    <x v="0"/>
    <x v="0"/>
  </r>
  <r>
    <n v="1197"/>
    <n v="0"/>
    <n v="193"/>
    <x v="213"/>
    <s v="//i1.hdslb.com/bfs/archive/6dd82029a4c9473213aa2a19721c8b0651a1ad4a.jpg"/>
    <s v=""/>
    <s v=""/>
    <s v=""/>
    <s v="Going Backwards (Highline Sessions Version) - Depeche Mode"/>
    <n v="0"/>
    <s v="索尼音乐官方MV库"/>
    <n v="486906719"/>
    <x v="13560"/>
    <x v="189"/>
    <n v="0"/>
    <x v="35889"/>
    <s v="BV1NJ41187QE"/>
    <b v="0"/>
    <x v="0"/>
    <x v="0"/>
  </r>
  <r>
    <n v="1197"/>
    <n v="0"/>
    <n v="193"/>
    <x v="69"/>
    <s v="//i0.hdslb.com/bfs/archive/0cc8ce130596a179756a56b25794fc3487e98ff4.jpg"/>
    <s v=""/>
    <s v=""/>
    <s v=""/>
    <s v="Better Off Alone (Audio) - Ayo &amp; Teo"/>
    <n v="0"/>
    <s v="索尼音乐官方MV库"/>
    <n v="486906719"/>
    <x v="13560"/>
    <x v="75"/>
    <n v="0"/>
    <x v="35890"/>
    <s v="BV1NJ41187QJ"/>
    <b v="0"/>
    <x v="0"/>
    <x v="0"/>
  </r>
  <r>
    <n v="1197"/>
    <n v="0"/>
    <n v="193"/>
    <x v="191"/>
    <s v="//i0.hdslb.com/bfs/archive/2e085dbfca8280965e3ef1eeebeeef751b529b9b.jpg"/>
    <s v=""/>
    <s v=""/>
    <s v=""/>
    <s v="Rolex - Ayo &amp; Teo"/>
    <n v="0"/>
    <s v="索尼音乐官方MV库"/>
    <n v="486906719"/>
    <x v="13560"/>
    <x v="186"/>
    <n v="0"/>
    <x v="35891"/>
    <s v="BV1NJ41187Qb"/>
    <b v="0"/>
    <x v="0"/>
    <x v="0"/>
  </r>
  <r>
    <n v="1197"/>
    <n v="0"/>
    <n v="193"/>
    <x v="205"/>
    <s v="//i2.hdslb.com/bfs/archive/052f7c28057b111f27d875c6ec71016b1b147d13.jpg"/>
    <s v=""/>
    <s v=""/>
    <s v=""/>
    <s v="I Guess the Lord Must Be in New York City (Audio) - Harry Nilsson"/>
    <n v="0"/>
    <s v="索尼音乐官方MV库"/>
    <n v="486906719"/>
    <x v="13560"/>
    <x v="34"/>
    <n v="0"/>
    <x v="35892"/>
    <s v="BV1NJ41187Q8"/>
    <b v="0"/>
    <x v="0"/>
    <x v="0"/>
  </r>
  <r>
    <n v="1197"/>
    <n v="0"/>
    <n v="193"/>
    <x v="40"/>
    <s v="//i1.hdslb.com/bfs/archive/89b72bb303fe4635e10d44ae841f0431306d129b.jpg"/>
    <s v=""/>
    <s v=""/>
    <s v=""/>
    <s v="Hungry Heart (Audio) - Bruce Springsteen"/>
    <n v="0"/>
    <s v="索尼音乐官方MV库"/>
    <n v="486906719"/>
    <x v="13560"/>
    <x v="35"/>
    <n v="0"/>
    <x v="35893"/>
    <s v="BV1NJ41187Qh"/>
    <b v="0"/>
    <x v="0"/>
    <x v="0"/>
  </r>
  <r>
    <n v="1197"/>
    <n v="0"/>
    <n v="193"/>
    <x v="100"/>
    <s v="//i1.hdslb.com/bfs/archive/b0dbfee37559f9e37cde081774e1432551b561e4.jpg"/>
    <s v=""/>
    <s v=""/>
    <s v=""/>
    <s v="Down - Kevin Olusola&amp;Jeremy Lloyd&amp;Samantha Gongol"/>
    <n v="0"/>
    <s v="索尼音乐官方MV库"/>
    <n v="486906719"/>
    <x v="13560"/>
    <x v="133"/>
    <n v="0"/>
    <x v="35894"/>
    <s v="BV1NJ41187Qs"/>
    <b v="0"/>
    <x v="0"/>
    <x v="0"/>
  </r>
  <r>
    <n v="1197"/>
    <n v="0"/>
    <n v="193"/>
    <x v="69"/>
    <s v="//i2.hdslb.com/bfs/archive/8c292dc1886cd5f9c302e6ca2f4a2573d311bde0.jpg"/>
    <s v=""/>
    <s v=""/>
    <s v=""/>
    <s v="How Are You True (Unpeeled (Live Video)) - Cage The Elephant"/>
    <n v="0"/>
    <s v="索尼音乐官方MV库"/>
    <n v="486906719"/>
    <x v="13560"/>
    <x v="36"/>
    <n v="0"/>
    <x v="35895"/>
    <s v="BV1NJ41187Qx"/>
    <b v="0"/>
    <x v="0"/>
    <x v="0"/>
  </r>
  <r>
    <n v="1197"/>
    <n v="0"/>
    <n v="193"/>
    <x v="213"/>
    <s v="//i1.hdslb.com/bfs/archive/441dc2e304d727afe042c4576a798fd2b0ea0d75.jpg"/>
    <s v=""/>
    <s v=""/>
    <s v=""/>
    <s v="Break A Little (Behind The Scenes) - kirstin"/>
    <n v="0"/>
    <s v="索尼音乐官方MV库"/>
    <n v="486906719"/>
    <x v="13560"/>
    <x v="83"/>
    <n v="0"/>
    <x v="35896"/>
    <s v="BV1KJ41187nV"/>
    <b v="0"/>
    <x v="0"/>
    <x v="0"/>
  </r>
  <r>
    <n v="1197"/>
    <n v="0"/>
    <n v="193"/>
    <x v="76"/>
    <s v="//i0.hdslb.com/bfs/archive/b1d132ba38e2956d4d3f036c476d91a18b5bfb88.jpg"/>
    <s v=""/>
    <s v=""/>
    <s v=""/>
    <s v="so sad so sexy (Audio) - Lykke Li"/>
    <n v="0"/>
    <s v="索尼音乐官方MV库"/>
    <n v="486906719"/>
    <x v="13560"/>
    <x v="121"/>
    <n v="0"/>
    <x v="35897"/>
    <s v="BV1KJ41187n5"/>
    <b v="0"/>
    <x v="0"/>
    <x v="0"/>
  </r>
  <r>
    <n v="1197"/>
    <n v="0"/>
    <n v="193"/>
    <x v="211"/>
    <s v="//i0.hdslb.com/bfs/archive/bd663565bffd3c6cea5ddb1fbe11ab0a274c5012.jpg"/>
    <s v=""/>
    <s v=""/>
    <s v=""/>
    <s v="Living Out Loud - Brooke Candy&amp;Sia"/>
    <n v="0"/>
    <s v="索尼音乐官方MV库"/>
    <n v="486906719"/>
    <x v="13560"/>
    <x v="155"/>
    <n v="0"/>
    <x v="35898"/>
    <s v="BV1KJ41187nL"/>
    <b v="0"/>
    <x v="0"/>
    <x v="0"/>
  </r>
  <r>
    <n v="1197"/>
    <n v="0"/>
    <n v="193"/>
    <x v="106"/>
    <s v="//i0.hdslb.com/bfs/archive/caf04169693186224c1367c9f13d4b9976c17dc1.jpg"/>
    <s v=""/>
    <s v=""/>
    <s v=""/>
    <s v="Aces High - Empire Cast&amp;Serayah"/>
    <n v="0"/>
    <s v="索尼音乐官方MV库"/>
    <n v="486906719"/>
    <x v="13560"/>
    <x v="95"/>
    <n v="0"/>
    <x v="35899"/>
    <s v="BV1KJ41187nM"/>
    <b v="0"/>
    <x v="0"/>
    <x v="0"/>
  </r>
  <r>
    <n v="1197"/>
    <n v="0"/>
    <n v="193"/>
    <x v="213"/>
    <s v="//i0.hdslb.com/bfs/archive/30d0e8451dfb83936f5ea3dc63fbe8fc5180b7ba.jpg"/>
    <s v=""/>
    <s v=""/>
    <s v=""/>
    <s v="INTERMISSION: fLoWer - ZAYN"/>
    <n v="0"/>
    <s v="索尼音乐官方MV库"/>
    <n v="486906719"/>
    <x v="13560"/>
    <x v="79"/>
    <n v="0"/>
    <x v="35900"/>
    <s v="BV1KJ41187n3"/>
    <b v="0"/>
    <x v="0"/>
    <x v="0"/>
  </r>
  <r>
    <n v="1197"/>
    <n v="0"/>
    <n v="193"/>
    <x v="69"/>
    <s v="//i1.hdslb.com/bfs/archive/792a796e6d651e12650a0ba2c510fd46aa33cba6.jpg"/>
    <s v=""/>
    <s v=""/>
    <s v=""/>
    <s v="Cognac (Audio) - Buddy Guy&amp;Jeff Beck&amp;Keith Richards"/>
    <n v="0"/>
    <s v="索尼音乐官方MV库"/>
    <n v="486906719"/>
    <x v="13560"/>
    <x v="144"/>
    <n v="0"/>
    <x v="35901"/>
    <s v="BV1KJ41187nn"/>
    <b v="0"/>
    <x v="0"/>
    <x v="0"/>
  </r>
  <r>
    <n v="1197"/>
    <n v="0"/>
    <n v="193"/>
    <x v="213"/>
    <s v="//i0.hdslb.com/bfs/archive/4a5c7921f4fe1ede8918b1fb242f55d171f0ebc4.jpg"/>
    <s v=""/>
    <s v=""/>
    <s v=""/>
    <s v="Could I Be Dreamin' - The Pointer Sisters"/>
    <n v="0"/>
    <s v="索尼音乐官方MV库"/>
    <n v="486906719"/>
    <x v="13560"/>
    <x v="154"/>
    <n v="0"/>
    <x v="35902"/>
    <s v="BV1KJ41187nH"/>
    <b v="0"/>
    <x v="0"/>
    <x v="0"/>
  </r>
  <r>
    <n v="1197"/>
    <n v="0"/>
    <n v="193"/>
    <x v="212"/>
    <s v="//i1.hdslb.com/bfs/archive/039b33d3b4203e864afb61eeb6d4ca9593c8b9f1.jpg"/>
    <s v=""/>
    <s v=""/>
    <s v=""/>
    <s v="Already Knew That (Behind The Scenes) - Ro James"/>
    <n v="0"/>
    <s v="索尼音乐官方MV库"/>
    <n v="486906719"/>
    <x v="13560"/>
    <x v="519"/>
    <n v="0"/>
    <x v="35903"/>
    <s v="BV1KJ41187np"/>
    <b v="0"/>
    <x v="0"/>
    <x v="0"/>
  </r>
  <r>
    <n v="1197"/>
    <n v="0"/>
    <n v="193"/>
    <x v="100"/>
    <s v="//i0.hdslb.com/bfs/archive/c39bfd878e387178436426c4895f6695b0665c59.jpg"/>
    <s v=""/>
    <s v=""/>
    <s v=""/>
    <s v="Press Restart (Audio) - WALK THE MOON"/>
    <n v="0"/>
    <s v="索尼音乐官方MV库"/>
    <n v="486906719"/>
    <x v="13560"/>
    <x v="19"/>
    <n v="0"/>
    <x v="35904"/>
    <s v="BV1KJ41187nJ"/>
    <b v="0"/>
    <x v="0"/>
    <x v="0"/>
  </r>
  <r>
    <n v="1197"/>
    <n v="1"/>
    <n v="193"/>
    <x v="205"/>
    <s v="//i0.hdslb.com/bfs/archive/e3f680569c987f7df83ac419e216fead1d918f30.jpg"/>
    <s v=""/>
    <s v=""/>
    <s v=""/>
    <s v="Sober (Audio) - G-Eazy&amp;Charlie Puth"/>
    <n v="0"/>
    <s v="索尼音乐官方MV库"/>
    <n v="486906719"/>
    <x v="13560"/>
    <x v="55"/>
    <n v="0"/>
    <x v="35905"/>
    <s v="BV1KJ41187nb"/>
    <b v="0"/>
    <x v="0"/>
    <x v="0"/>
  </r>
  <r>
    <n v="1197"/>
    <n v="0"/>
    <n v="193"/>
    <x v="101"/>
    <s v="//i2.hdslb.com/bfs/archive/f45cb9c3b91aaeb57dd76342e8b97af66686647a.jpg"/>
    <s v=""/>
    <s v=""/>
    <s v=""/>
    <s v="Dinero (CADE Remix - Audio) - Jennifer Lopez&amp;DJ Khaled&amp;Cardi B"/>
    <n v="0"/>
    <s v="索尼音乐官方MV库"/>
    <n v="486906719"/>
    <x v="13560"/>
    <x v="147"/>
    <n v="0"/>
    <x v="35906"/>
    <s v="BV1KJ41187n8"/>
    <b v="0"/>
    <x v="0"/>
    <x v="0"/>
  </r>
  <r>
    <n v="1197"/>
    <n v="0"/>
    <n v="193"/>
    <x v="213"/>
    <s v="//i2.hdslb.com/bfs/archive/68db042f63d883ed4459946183d999fa90227225.jpg"/>
    <s v=""/>
    <s v=""/>
    <s v=""/>
    <s v="Wine Pon You (Audio) - Doja Cat&amp;Konshens"/>
    <n v="0"/>
    <s v="索尼音乐官方MV库"/>
    <n v="486906719"/>
    <x v="13560"/>
    <x v="26"/>
    <n v="0"/>
    <x v="35907"/>
    <s v="BV1KJ41187na"/>
    <b v="0"/>
    <x v="0"/>
    <x v="0"/>
  </r>
  <r>
    <n v="1197"/>
    <n v="0"/>
    <n v="193"/>
    <x v="212"/>
    <s v="//i1.hdslb.com/bfs/archive/90d5e22adaf64936e761b77084efcaceed2e62d5.jpg"/>
    <s v=""/>
    <s v=""/>
    <s v=""/>
    <s v="Birthday At Midnight (Audio) - Tone Stith"/>
    <n v="0"/>
    <s v="索尼音乐官方MV库"/>
    <n v="486906719"/>
    <x v="13560"/>
    <x v="18"/>
    <n v="0"/>
    <x v="35908"/>
    <s v="BV1KJ41187ns"/>
    <b v="0"/>
    <x v="0"/>
    <x v="0"/>
  </r>
  <r>
    <n v="1197"/>
    <n v="0"/>
    <n v="193"/>
    <x v="70"/>
    <s v="//i0.hdslb.com/bfs/archive/5ec0e20a78b05971df80f31f1f3e7c5fbb8f103a.jpg"/>
    <s v=""/>
    <s v=""/>
    <s v=""/>
    <s v="LIKE I WOULD (Lenno Remix (Audio)) - ZAYN"/>
    <n v="0"/>
    <s v="索尼音乐官方MV库"/>
    <n v="486906719"/>
    <x v="13560"/>
    <x v="185"/>
    <n v="0"/>
    <x v="35909"/>
    <s v="BV1KJ41187nx"/>
    <b v="0"/>
    <x v="0"/>
    <x v="0"/>
  </r>
  <r>
    <n v="1198"/>
    <n v="0"/>
    <n v="193"/>
    <x v="211"/>
    <s v="//i1.hdslb.com/bfs/archive/18a058e440206a527825aa8bcdec2cca508a4925.jpg"/>
    <s v=""/>
    <s v=""/>
    <s v=""/>
    <s v="Call On Me (Audio) - Big Brother &amp; The Holding Company&amp;Janis Joplin"/>
    <n v="0"/>
    <s v="索尼音乐官方MV库"/>
    <n v="486906719"/>
    <x v="13560"/>
    <x v="149"/>
    <n v="0"/>
    <x v="35910"/>
    <s v="BV1KJ41187n4"/>
    <b v="0"/>
    <x v="0"/>
    <x v="0"/>
  </r>
  <r>
    <n v="1198"/>
    <n v="0"/>
    <n v="193"/>
    <x v="100"/>
    <s v="//i2.hdslb.com/bfs/archive/eb5c94c7b89a2413923ba82585944b1ed931de7c.jpg"/>
    <s v=""/>
    <s v=""/>
    <s v=""/>
    <s v="Born to Win - Empire Cast&amp;Jussie Smollett"/>
    <n v="0"/>
    <s v="索尼音乐官方MV库"/>
    <n v="486906719"/>
    <x v="13560"/>
    <x v="40"/>
    <n v="0"/>
    <x v="35911"/>
    <s v="BV1KJ41187nt"/>
    <b v="0"/>
    <x v="0"/>
    <x v="0"/>
  </r>
  <r>
    <n v="1198"/>
    <n v="0"/>
    <n v="193"/>
    <x v="106"/>
    <s v="//i0.hdslb.com/bfs/archive/985be7e279d36f2b1697420f68a39f211d60d0fc.jpg"/>
    <s v=""/>
    <s v=""/>
    <s v=""/>
    <s v="Don't Let Me Down) - The Chainsmokers&amp;Daya"/>
    <n v="0"/>
    <s v="索尼音乐官方MV库"/>
    <n v="486906719"/>
    <x v="13560"/>
    <x v="263"/>
    <n v="0"/>
    <x v="35912"/>
    <s v="BV1KJ41187nq"/>
    <b v="0"/>
    <x v="0"/>
    <x v="0"/>
  </r>
  <r>
    <n v="1198"/>
    <n v="0"/>
    <n v="193"/>
    <x v="212"/>
    <s v="//i0.hdslb.com/bfs/archive/d300eb93cc976af8354b0cbbd14493dac2ea2c1e.jpg"/>
    <s v=""/>
    <s v=""/>
    <s v=""/>
    <s v="Crying On The Bathroom Floor - MUNA"/>
    <n v="0"/>
    <s v="索尼音乐官方MV库"/>
    <n v="486906719"/>
    <x v="13560"/>
    <x v="57"/>
    <n v="0"/>
    <x v="35913"/>
    <s v="BV1KJ41187nB"/>
    <b v="0"/>
    <x v="0"/>
    <x v="0"/>
  </r>
  <r>
    <n v="1198"/>
    <n v="0"/>
    <n v="193"/>
    <x v="70"/>
    <s v="//i0.hdslb.com/bfs/archive/061c8722ca7e5ca96a3ec355a68c7b844829a948.jpg"/>
    <s v=""/>
    <s v=""/>
    <s v=""/>
    <s v="Señorita (from Live at The Fillmore) - Los Lonely Boys"/>
    <n v="0"/>
    <s v="索尼音乐官方MV库"/>
    <n v="486906719"/>
    <x v="13560"/>
    <x v="754"/>
    <n v="0"/>
    <x v="35914"/>
    <s v="BV1KJ41187n6"/>
    <b v="0"/>
    <x v="0"/>
    <x v="0"/>
  </r>
  <r>
    <n v="1198"/>
    <n v="0"/>
    <n v="193"/>
    <x v="69"/>
    <s v="//i2.hdslb.com/bfs/archive/b227de1124d4c7410fe196929f79150d61948f46.jpg"/>
    <s v=""/>
    <s v=""/>
    <s v=""/>
    <s v="Forgetting All About You - Phoebe Ryan&amp;Blackbear"/>
    <n v="0"/>
    <s v="索尼音乐官方MV库"/>
    <n v="486906719"/>
    <x v="13560"/>
    <x v="27"/>
    <n v="0"/>
    <x v="35915"/>
    <s v="BV1KJ41187Jz"/>
    <b v="0"/>
    <x v="0"/>
    <x v="0"/>
  </r>
  <r>
    <n v="1198"/>
    <n v="0"/>
    <n v="193"/>
    <x v="106"/>
    <s v="//i2.hdslb.com/bfs/archive/d07c832426c657e85b3611e0e0fc64422142b3a4.jpg"/>
    <s v=""/>
    <s v=""/>
    <s v=""/>
    <s v="Middle Fingers - MISSIO"/>
    <n v="0"/>
    <s v="索尼音乐官方MV库"/>
    <n v="486906719"/>
    <x v="13560"/>
    <x v="64"/>
    <n v="0"/>
    <x v="35916"/>
    <s v="BV1KJ41187J6"/>
    <b v="0"/>
    <x v="0"/>
    <x v="0"/>
  </r>
  <r>
    <n v="1198"/>
    <n v="0"/>
    <n v="193"/>
    <x v="70"/>
    <s v="//i1.hdslb.com/bfs/archive/0e8fa1d6b7891fb3be201e28c368153bf1e9f0bc.jpg"/>
    <s v=""/>
    <s v=""/>
    <s v=""/>
    <s v="On The 5 - Winnetka Bowling League"/>
    <n v="0"/>
    <s v="索尼音乐官方MV库"/>
    <n v="486906719"/>
    <x v="13560"/>
    <x v="24"/>
    <n v="0"/>
    <x v="35917"/>
    <s v="BV1KJ41187Jk"/>
    <b v="0"/>
    <x v="0"/>
    <x v="0"/>
  </r>
  <r>
    <n v="1198"/>
    <n v="0"/>
    <n v="193"/>
    <x v="69"/>
    <s v="//i2.hdslb.com/bfs/archive/66514f3ecd06b5e09d31c1c7887b75999a803de6.jpg"/>
    <s v=""/>
    <s v=""/>
    <s v=""/>
    <s v="The Space Program - A Tribe Called Quest"/>
    <n v="0"/>
    <s v="索尼音乐官方MV库"/>
    <n v="486906719"/>
    <x v="13560"/>
    <x v="888"/>
    <n v="0"/>
    <x v="35918"/>
    <s v="BV1KJ41187Jv"/>
    <b v="0"/>
    <x v="0"/>
    <x v="0"/>
  </r>
  <r>
    <n v="1198"/>
    <n v="0"/>
    <n v="193"/>
    <x v="212"/>
    <s v="//i1.hdslb.com/bfs/archive/10719545d780f3d71ebd61f79be6f9066f2279fb.jpg"/>
    <s v=""/>
    <s v=""/>
    <s v=""/>
    <s v="Luchini AKA This Is It - Camp Lo"/>
    <n v="0"/>
    <s v="索尼音乐官方MV库"/>
    <n v="486906719"/>
    <x v="13560"/>
    <x v="114"/>
    <n v="0"/>
    <x v="35919"/>
    <s v="BV1KJ41187Ji"/>
    <b v="0"/>
    <x v="0"/>
    <x v="0"/>
  </r>
  <r>
    <n v="1198"/>
    <n v="2"/>
    <n v="193"/>
    <x v="191"/>
    <s v="//i1.hdslb.com/bfs/archive/f293c72a807606ec85fde91f3ce18ca4415c79d6.jpg"/>
    <s v=""/>
    <s v=""/>
    <s v=""/>
    <s v="The Get Down - &quot;Shaolin's Theme / Pray&quot; Clip - Malay&amp;6LACK"/>
    <n v="0"/>
    <s v="索尼音乐官方MV库"/>
    <n v="486906719"/>
    <x v="13560"/>
    <x v="81"/>
    <n v="0"/>
    <x v="35920"/>
    <s v="BV1KJ41187Jq"/>
    <b v="0"/>
    <x v="0"/>
    <x v="0"/>
  </r>
  <r>
    <n v="1198"/>
    <n v="0"/>
    <n v="193"/>
    <x v="70"/>
    <s v="//i0.hdslb.com/bfs/archive/df36e1369bf67475c00b10a15f0a67f37e24b929.jpg"/>
    <s v=""/>
    <s v=""/>
    <s v=""/>
    <s v="Dead &amp; Gone - M.O.P."/>
    <n v="0"/>
    <s v="索尼音乐官方MV库"/>
    <n v="486906719"/>
    <x v="13560"/>
    <x v="9"/>
    <n v="0"/>
    <x v="35921"/>
    <s v="BV1KJ41187JB"/>
    <b v="0"/>
    <x v="0"/>
    <x v="0"/>
  </r>
  <r>
    <n v="1198"/>
    <n v="0"/>
    <n v="193"/>
    <x v="100"/>
    <s v="//i0.hdslb.com/bfs/archive/13f133741e011346921f0a1b8792d48030a6bec9.jpg"/>
    <s v=""/>
    <s v=""/>
    <s v=""/>
    <s v="Promise - MUNA"/>
    <n v="0"/>
    <s v="索尼音乐官方MV库"/>
    <n v="486906719"/>
    <x v="13560"/>
    <x v="53"/>
    <n v="0"/>
    <x v="35922"/>
    <s v="BV1KJ41187JS"/>
    <b v="0"/>
    <x v="0"/>
    <x v="0"/>
  </r>
  <r>
    <n v="1198"/>
    <n v="0"/>
    <n v="193"/>
    <x v="70"/>
    <s v="//i1.hdslb.com/bfs/archive/0584830d7c79c6ae68c0a727c855b96508d73b55.jpg"/>
    <s v=""/>
    <s v=""/>
    <s v=""/>
    <s v="Learn To Let Go (Behind The Scenes) - Kesha"/>
    <n v="0"/>
    <s v="索尼音乐官方MV库"/>
    <n v="486906719"/>
    <x v="13560"/>
    <x v="452"/>
    <n v="0"/>
    <x v="35923"/>
    <s v="BV1KJ41187Jy"/>
    <b v="0"/>
    <x v="0"/>
    <x v="0"/>
  </r>
  <r>
    <n v="1198"/>
    <n v="0"/>
    <n v="193"/>
    <x v="211"/>
    <s v="//i2.hdslb.com/bfs/archive/fbc683bb8a9d28528e496ff2d98586eacf865d6d.jpg"/>
    <s v=""/>
    <s v=""/>
    <s v=""/>
    <s v="All The Way (Audio) - Somewhere Else"/>
    <n v="0"/>
    <s v="索尼音乐官方MV库"/>
    <n v="486906719"/>
    <x v="13560"/>
    <x v="461"/>
    <n v="0"/>
    <x v="35924"/>
    <s v="BV1KJ41187J1"/>
    <b v="0"/>
    <x v="0"/>
    <x v="0"/>
  </r>
  <r>
    <n v="1198"/>
    <n v="0"/>
    <n v="193"/>
    <x v="70"/>
    <s v="//i0.hdslb.com/bfs/archive/73fc631949930d3920de2a30d6b55778426e10b4.jpg"/>
    <s v=""/>
    <s v=""/>
    <s v=""/>
    <s v="This Beautiful Life (Audio) - Colony House"/>
    <n v="0"/>
    <s v="索尼音乐官方MV库"/>
    <n v="486906719"/>
    <x v="13560"/>
    <x v="326"/>
    <n v="0"/>
    <x v="35925"/>
    <s v="BV1KJ41187J2"/>
    <b v="0"/>
    <x v="0"/>
    <x v="0"/>
  </r>
  <r>
    <n v="1198"/>
    <n v="0"/>
    <n v="193"/>
    <x v="34"/>
    <s v="//i0.hdslb.com/bfs/archive/a64f6c71c32676a9f1d2427e13868892a3069274.jpg"/>
    <s v=""/>
    <s v=""/>
    <s v=""/>
    <s v="Oye Como Va (Audio) - Santana"/>
    <n v="0"/>
    <s v="索尼音乐官方MV库"/>
    <n v="486906719"/>
    <x v="13560"/>
    <x v="199"/>
    <n v="0"/>
    <x v="35926"/>
    <s v="BV1KJ41187Jd"/>
    <b v="0"/>
    <x v="0"/>
    <x v="0"/>
  </r>
  <r>
    <n v="1198"/>
    <n v="0"/>
    <n v="193"/>
    <x v="100"/>
    <s v="//i2.hdslb.com/bfs/archive/05f4a52c2558ae119ec970cebe43953ee3026a00.jpg"/>
    <s v=""/>
    <s v=""/>
    <s v=""/>
    <s v="Burned - Grace VanderWaal"/>
    <n v="0"/>
    <s v="索尼音乐官方MV库"/>
    <n v="486906719"/>
    <x v="13560"/>
    <x v="97"/>
    <n v="0"/>
    <x v="35927"/>
    <s v="BV1KJ41187Jo"/>
    <b v="0"/>
    <x v="0"/>
    <x v="0"/>
  </r>
  <r>
    <n v="1198"/>
    <n v="0"/>
    <n v="193"/>
    <x v="106"/>
    <s v="//i0.hdslb.com/bfs/archive/9a1a40c15a3e3e0e67be7b01d57b0c4e1980cbe0.jpg"/>
    <s v=""/>
    <s v=""/>
    <s v=""/>
    <s v="Use Me (Audio) - Sam Dew"/>
    <n v="0"/>
    <s v="索尼音乐官方MV库"/>
    <n v="486906719"/>
    <x v="13560"/>
    <x v="278"/>
    <n v="0"/>
    <x v="35928"/>
    <s v="BV1KJ41187JZ"/>
    <b v="0"/>
    <x v="0"/>
    <x v="0"/>
  </r>
  <r>
    <n v="1198"/>
    <n v="0"/>
    <n v="193"/>
    <x v="76"/>
    <s v="//i1.hdslb.com/bfs/archive/686484d6a1f693eea5e337b92a031524213f62be.jpg"/>
    <s v=""/>
    <s v=""/>
    <s v=""/>
    <s v="FaceTime for 30 (Audio) - NO1-NOAH"/>
    <n v="0"/>
    <s v="索尼音乐官方MV库"/>
    <n v="486906719"/>
    <x v="13560"/>
    <x v="127"/>
    <n v="0"/>
    <x v="35929"/>
    <s v="BV1KJ41187JX"/>
    <b v="0"/>
    <x v="0"/>
    <x v="0"/>
  </r>
  <r>
    <n v="1198"/>
    <n v="0"/>
    <n v="193"/>
    <x v="205"/>
    <s v="//i2.hdslb.com/bfs/archive/48163528792653c4212a24ceb15e75d08bbdf588.jpg"/>
    <s v=""/>
    <s v=""/>
    <s v=""/>
    <s v="Consequences (Audio) - Camila Cabello"/>
    <n v="0"/>
    <s v="索尼音乐官方MV库"/>
    <n v="486906719"/>
    <x v="13560"/>
    <x v="87"/>
    <n v="0"/>
    <x v="35930"/>
    <s v="BV1KJ41187J9"/>
    <b v="0"/>
    <x v="0"/>
    <x v="0"/>
  </r>
  <r>
    <n v="1198"/>
    <n v="0"/>
    <n v="193"/>
    <x v="213"/>
    <s v="//i2.hdslb.com/bfs/archive/0cfd9036cc9182db8608f2475ed536270903d9ac.jpg"/>
    <s v=""/>
    <s v=""/>
    <s v=""/>
    <s v="Sick Boy (Trobi Remix - Audio) - The Chainsmokers"/>
    <n v="0"/>
    <s v="索尼音乐官方MV库"/>
    <n v="486906719"/>
    <x v="13560"/>
    <x v="56"/>
    <n v="0"/>
    <x v="35931"/>
    <s v="BV1KJ41187nN"/>
    <b v="0"/>
    <x v="0"/>
    <x v="0"/>
  </r>
  <r>
    <n v="1198"/>
    <n v="0"/>
    <n v="193"/>
    <x v="100"/>
    <s v="//i2.hdslb.com/bfs/archive/b6cde8e5c6ad108078ad64c6d43101fb769e38b4.jpg"/>
    <s v=""/>
    <s v=""/>
    <s v=""/>
    <s v="Next Time / Humble Pie - The Internet"/>
    <n v="0"/>
    <s v="索尼音乐官方MV库"/>
    <n v="486906719"/>
    <x v="13560"/>
    <x v="189"/>
    <n v="0"/>
    <x v="35932"/>
    <s v="BV1KJ41187nF"/>
    <b v="0"/>
    <x v="0"/>
    <x v="0"/>
  </r>
  <r>
    <n v="1198"/>
    <n v="0"/>
    <n v="193"/>
    <x v="109"/>
    <s v="//i2.hdslb.com/bfs/archive/48163528792653c4212a24ceb15e75d08bbdf588.jpg"/>
    <s v=""/>
    <s v=""/>
    <s v=""/>
    <s v="She Loves Control (Audio) - Camila Cabello"/>
    <n v="0"/>
    <s v="索尼音乐官方MV库"/>
    <n v="486906719"/>
    <x v="13560"/>
    <x v="33"/>
    <n v="0"/>
    <x v="35933"/>
    <s v="BV1KJ41187nw"/>
    <b v="0"/>
    <x v="0"/>
    <x v="0"/>
  </r>
  <r>
    <n v="1198"/>
    <n v="0"/>
    <n v="193"/>
    <x v="106"/>
    <s v="//i0.hdslb.com/bfs/archive/d06762dfe14405d821e013330ef45d2c12334678.jpg"/>
    <s v=""/>
    <s v=""/>
    <s v=""/>
    <s v="Able - Pharrell Williams"/>
    <n v="0"/>
    <s v="索尼音乐官方MV库"/>
    <n v="486906719"/>
    <x v="13560"/>
    <x v="86"/>
    <n v="0"/>
    <x v="35934"/>
    <s v="BV1KJ41187nA"/>
    <b v="0"/>
    <x v="0"/>
    <x v="0"/>
  </r>
  <r>
    <n v="1198"/>
    <n v="0"/>
    <n v="193"/>
    <x v="70"/>
    <s v="//i2.hdslb.com/bfs/archive/8135d4e5b926fab191c2a72321bba41e0a2e58ba.jpg"/>
    <s v=""/>
    <s v=""/>
    <s v=""/>
    <s v="Sleigh Ride (Audio) - Andy Williams"/>
    <n v="0"/>
    <s v="索尼音乐官方MV库"/>
    <n v="486906719"/>
    <x v="13560"/>
    <x v="459"/>
    <n v="0"/>
    <x v="35935"/>
    <s v="BV1KJ41187Hn"/>
    <b v="0"/>
    <x v="0"/>
    <x v="0"/>
  </r>
  <r>
    <n v="1198"/>
    <n v="0"/>
    <n v="193"/>
    <x v="211"/>
    <s v="//i2.hdslb.com/bfs/archive/01ec635d6145ad64f8d9d49a19e454c9c724b37a.jpg"/>
    <s v=""/>
    <s v=""/>
    <s v=""/>
    <s v="FYBR (First Year Being Rich) (Audio) - 群星"/>
    <n v="0"/>
    <s v="索尼音乐官方MV库"/>
    <n v="486906719"/>
    <x v="13560"/>
    <x v="121"/>
    <n v="0"/>
    <x v="35936"/>
    <s v="BV1KJ41187HH"/>
    <b v="0"/>
    <x v="0"/>
    <x v="0"/>
  </r>
  <r>
    <n v="1198"/>
    <n v="0"/>
    <n v="193"/>
    <x v="100"/>
    <s v="//i2.hdslb.com/bfs/archive/4f632642a8bc05e741991f747e83482405c9c7f8.jpg"/>
    <s v=""/>
    <s v=""/>
    <s v=""/>
    <s v="Black Tux, White Collar (Audio) - A$AP Rocky"/>
    <n v="0"/>
    <s v="索尼音乐官方MV库"/>
    <n v="486906719"/>
    <x v="13560"/>
    <x v="263"/>
    <n v="0"/>
    <x v="35937"/>
    <s v="BV1KJ41187Ht"/>
    <b v="0"/>
    <x v="0"/>
    <x v="0"/>
  </r>
  <r>
    <n v="1198"/>
    <n v="0"/>
    <n v="193"/>
    <x v="100"/>
    <s v="//i2.hdslb.com/bfs/archive/4f632642a8bc05e741991f747e83482405c9c7f8.jpg"/>
    <s v=""/>
    <s v=""/>
    <s v=""/>
    <s v="Brotha Man (Audio) - A$AP Rocky&amp;French Montana"/>
    <n v="0"/>
    <s v="索尼音乐官方MV库"/>
    <n v="486906719"/>
    <x v="13560"/>
    <x v="42"/>
    <n v="0"/>
    <x v="35938"/>
    <s v="BV1KJ41187Hb"/>
    <b v="0"/>
    <x v="0"/>
    <x v="0"/>
  </r>
  <r>
    <n v="1198"/>
    <n v="0"/>
    <n v="193"/>
    <x v="213"/>
    <s v="//i2.hdslb.com/bfs/archive/36360089b7863281a4e06177844fa22b4bbcea9c.jpg"/>
    <s v=""/>
    <s v=""/>
    <s v=""/>
    <s v="Same Dude - Yuri Joness"/>
    <n v="0"/>
    <s v="索尼音乐官方MV库"/>
    <n v="486906719"/>
    <x v="13560"/>
    <x v="45"/>
    <n v="0"/>
    <x v="35939"/>
    <s v="BV1KJ41187Hp"/>
    <b v="0"/>
    <x v="0"/>
    <x v="0"/>
  </r>
  <r>
    <n v="1199"/>
    <n v="0"/>
    <n v="193"/>
    <x v="213"/>
    <s v="//i1.hdslb.com/bfs/archive/0b8d83ffb00afa1766017ac80c7696395f31bcba.jpg"/>
    <s v=""/>
    <s v=""/>
    <s v=""/>
    <s v="On The Way (Audio) - Marc Scibilia"/>
    <n v="0"/>
    <s v="索尼音乐官方MV库"/>
    <n v="486906719"/>
    <x v="13560"/>
    <x v="31"/>
    <n v="0"/>
    <x v="35940"/>
    <s v="BV1KJ41187HW"/>
    <b v="0"/>
    <x v="0"/>
    <x v="0"/>
  </r>
  <r>
    <n v="1199"/>
    <n v="0"/>
    <n v="193"/>
    <x v="213"/>
    <s v="//i2.hdslb.com/bfs/archive/ca1eabdbb63224b6dcf5bac0737d3377d05def41.jpg"/>
    <s v=""/>
    <s v=""/>
    <s v=""/>
    <s v="Once In a While - Timeflies"/>
    <n v="0"/>
    <s v="索尼音乐官方MV库"/>
    <n v="486906719"/>
    <x v="13560"/>
    <x v="42"/>
    <n v="0"/>
    <x v="35941"/>
    <s v="BV1KJ41187Hs"/>
    <b v="0"/>
    <x v="0"/>
    <x v="0"/>
  </r>
  <r>
    <n v="1199"/>
    <n v="0"/>
    <n v="193"/>
    <x v="100"/>
    <s v="//i0.hdslb.com/bfs/archive/03966c2cc7d0da9a5fadaff791e8596817c1d3c0.jpg"/>
    <s v=""/>
    <s v=""/>
    <s v=""/>
    <s v="My Money (Live) - Lo Moon"/>
    <n v="0"/>
    <s v="索尼音乐官方MV库"/>
    <n v="486906719"/>
    <x v="13560"/>
    <x v="170"/>
    <n v="0"/>
    <x v="35942"/>
    <s v="BV1KJ41187HB"/>
    <b v="0"/>
    <x v="0"/>
    <x v="0"/>
  </r>
  <r>
    <n v="1199"/>
    <n v="0"/>
    <n v="193"/>
    <x v="211"/>
    <s v="//i2.hdslb.com/bfs/archive/e78bca9391f9b553ab97166563b91e3e52bf72e2.jpg"/>
    <s v=""/>
    <s v=""/>
    <s v=""/>
    <s v="Egomaniac: How Four Handsome Brothers Made the Best Album of the Decade - KONGOS"/>
    <n v="0"/>
    <s v="索尼音乐官方MV库"/>
    <n v="486906719"/>
    <x v="13560"/>
    <x v="760"/>
    <n v="0"/>
    <x v="35943"/>
    <s v="BV1KJ41187HY"/>
    <b v="0"/>
    <x v="0"/>
    <x v="0"/>
  </r>
  <r>
    <n v="1199"/>
    <n v="0"/>
    <n v="193"/>
    <x v="106"/>
    <s v="//i2.hdslb.com/bfs/archive/ea9cbde12f40b177c7c96789d5b0ffa672c9af94.jpg"/>
    <s v=""/>
    <s v=""/>
    <s v=""/>
    <s v="Life On the Radio - Bay City Rollers"/>
    <n v="0"/>
    <s v="索尼音乐官方MV库"/>
    <n v="486906719"/>
    <x v="13560"/>
    <x v="22"/>
    <n v="0"/>
    <x v="35944"/>
    <s v="BV1KJ41187H1"/>
    <b v="0"/>
    <x v="0"/>
    <x v="0"/>
  </r>
  <r>
    <n v="1199"/>
    <n v="0"/>
    <n v="193"/>
    <x v="211"/>
    <s v="//i0.hdslb.com/bfs/archive/9d095960d42397006f10ccf70191ad44077a3d81.jpg"/>
    <s v=""/>
    <s v=""/>
    <s v=""/>
    <s v="hard rain - Lykke Li"/>
    <n v="0"/>
    <s v="索尼音乐官方MV库"/>
    <n v="486906719"/>
    <x v="13560"/>
    <x v="10"/>
    <n v="0"/>
    <x v="35945"/>
    <s v="BV1KJ41187Hz"/>
    <b v="0"/>
    <x v="0"/>
    <x v="0"/>
  </r>
  <r>
    <n v="1199"/>
    <n v="0"/>
    <n v="193"/>
    <x v="211"/>
    <s v="//i1.hdslb.com/bfs/archive/551cf12d2e358d91cac7d1a98164880df66ce739.jpg"/>
    <s v=""/>
    <s v=""/>
    <s v=""/>
    <s v="Betcha'll Never Find - Chantay Savage"/>
    <n v="0"/>
    <s v="索尼音乐官方MV库"/>
    <n v="486906719"/>
    <x v="13560"/>
    <x v="161"/>
    <n v="0"/>
    <x v="35946"/>
    <s v="BV1KJ41187H6"/>
    <b v="0"/>
    <x v="0"/>
    <x v="0"/>
  </r>
  <r>
    <n v="1199"/>
    <n v="0"/>
    <n v="193"/>
    <x v="69"/>
    <s v="//i1.hdslb.com/bfs/archive/5444a1934faff43ee0a19d6fcaf343230832bb93.jpg"/>
    <s v=""/>
    <s v=""/>
    <s v=""/>
    <s v="The Other Woman - Ray Parker Jr."/>
    <n v="0"/>
    <s v="索尼音乐官方MV库"/>
    <n v="486906719"/>
    <x v="13560"/>
    <x v="195"/>
    <n v="0"/>
    <x v="35947"/>
    <s v="BV1KJ41187Hr"/>
    <b v="0"/>
    <x v="0"/>
    <x v="0"/>
  </r>
  <r>
    <n v="1199"/>
    <n v="0"/>
    <n v="193"/>
    <x v="54"/>
    <s v="//i2.hdslb.com/bfs/archive/39badc3fdb61df2864a976678f69e612b79502c3.jpg"/>
    <s v=""/>
    <s v=""/>
    <s v=""/>
    <s v="Tango - Preme"/>
    <n v="0"/>
    <s v="索尼音乐官方MV库"/>
    <n v="486906719"/>
    <x v="13560"/>
    <x v="88"/>
    <n v="0"/>
    <x v="35948"/>
    <s v="BV1KJ41187nU"/>
    <b v="0"/>
    <x v="0"/>
    <x v="0"/>
  </r>
  <r>
    <n v="1199"/>
    <n v="0"/>
    <n v="193"/>
    <x v="212"/>
    <s v="//i0.hdslb.com/bfs/archive/e79b2f02adbe1bd41949d2daea36a82a4e66c043.jpg"/>
    <s v=""/>
    <s v=""/>
    <s v=""/>
    <s v="Mrs. (Live From Nashville) - Leon Bridges"/>
    <n v="0"/>
    <s v="索尼音乐官方MV库"/>
    <n v="486906719"/>
    <x v="13560"/>
    <x v="99"/>
    <n v="0"/>
    <x v="35949"/>
    <s v="BV1KJ41187nk"/>
    <b v="0"/>
    <x v="0"/>
    <x v="0"/>
  </r>
  <r>
    <n v="1199"/>
    <n v="0"/>
    <n v="193"/>
    <x v="203"/>
    <s v="//i0.hdslb.com/bfs/archive/5d75a80c78deb03a3272b9297c29822479b2986a.jpg"/>
    <s v=""/>
    <s v=""/>
    <s v=""/>
    <s v="Post &amp; Delete - Zoey Dollaz&amp;Chris Brown"/>
    <n v="0"/>
    <s v="索尼音乐官方MV库"/>
    <n v="486906719"/>
    <x v="13560"/>
    <x v="242"/>
    <n v="0"/>
    <x v="35950"/>
    <s v="BV1KJ41187nC"/>
    <b v="0"/>
    <x v="0"/>
    <x v="0"/>
  </r>
  <r>
    <n v="1199"/>
    <n v="0"/>
    <n v="193"/>
    <x v="70"/>
    <s v="//i2.hdslb.com/bfs/archive/be16a374e6fc332297de9eee312f5b0baab52c34.jpg"/>
    <s v=""/>
    <s v=""/>
    <s v=""/>
    <s v="I Want A Little Sugar In My Bowl (Audio) - Nina Simone"/>
    <n v="0"/>
    <s v="索尼音乐官方MV库"/>
    <n v="486906719"/>
    <x v="13560"/>
    <x v="149"/>
    <n v="0"/>
    <x v="35951"/>
    <s v="BV15J411b7rA"/>
    <b v="0"/>
    <x v="0"/>
    <x v="0"/>
  </r>
  <r>
    <n v="1199"/>
    <n v="0"/>
    <n v="193"/>
    <x v="71"/>
    <s v="//i0.hdslb.com/bfs/archive/4a8f882f0831942ac5788938a0726da5e1cda1b4.jpg"/>
    <s v=""/>
    <s v=""/>
    <s v=""/>
    <s v="Vulnerable (Audio) - Tinashe&amp;Travis Scott"/>
    <n v="0"/>
    <s v="索尼音乐官方MV库"/>
    <n v="486906719"/>
    <x v="13560"/>
    <x v="1"/>
    <n v="0"/>
    <x v="35952"/>
    <s v="BV15J411b7kn"/>
    <b v="0"/>
    <x v="0"/>
    <x v="0"/>
  </r>
  <r>
    <n v="1199"/>
    <n v="0"/>
    <n v="193"/>
    <x v="212"/>
    <s v="//i0.hdslb.com/bfs/archive/3a59c52b2ff25d1d3a30372ea9e031a794eb20f2.jpg"/>
    <s v=""/>
    <s v=""/>
    <s v=""/>
    <s v="Kamikaze - WALK THE MOON"/>
    <n v="0"/>
    <s v="索尼音乐官方MV库"/>
    <n v="486906719"/>
    <x v="13561"/>
    <x v="47"/>
    <n v="0"/>
    <x v="35953"/>
    <s v="BV1KJ41187no"/>
    <b v="0"/>
    <x v="0"/>
    <x v="0"/>
  </r>
  <r>
    <n v="1199"/>
    <n v="0"/>
    <n v="193"/>
    <x v="100"/>
    <s v="//i2.hdslb.com/bfs/archive/a7e52b4ff463d21f960eec2c5c0969fa03321733.jpg"/>
    <s v=""/>
    <s v=""/>
    <s v=""/>
    <s v="Off the Record: &quot;I Got a Thing About You Baby&quot; from the Wonder of You - 群星"/>
    <n v="0"/>
    <s v="索尼音乐官方MV库"/>
    <n v="486906719"/>
    <x v="13561"/>
    <x v="558"/>
    <n v="0"/>
    <x v="35954"/>
    <s v="BV1KJ41187HA"/>
    <b v="0"/>
    <x v="0"/>
    <x v="0"/>
  </r>
  <r>
    <n v="1199"/>
    <n v="0"/>
    <n v="193"/>
    <x v="211"/>
    <s v="//i2.hdslb.com/bfs/archive/3ecfb4d27e168c235521f03acf3df92fe7092ac6.jpg"/>
    <s v=""/>
    <s v=""/>
    <s v=""/>
    <s v="Death Song (Audio) - Thomas Abban"/>
    <n v="0"/>
    <s v="索尼音乐官方MV库"/>
    <n v="486906719"/>
    <x v="13561"/>
    <x v="128"/>
    <n v="0"/>
    <x v="35955"/>
    <s v="BV1KJ41187HN"/>
    <b v="0"/>
    <x v="0"/>
    <x v="0"/>
  </r>
  <r>
    <n v="1199"/>
    <n v="0"/>
    <n v="193"/>
    <x v="211"/>
    <s v="//i0.hdslb.com/bfs/archive/19a645e168f20428afb8c6a0a8298edf76c9ce30.jpg"/>
    <s v=""/>
    <s v=""/>
    <s v=""/>
    <s v="Bow Out (Audio) - Mali Music"/>
    <n v="0"/>
    <s v="索尼音乐官方MV库"/>
    <n v="486906719"/>
    <x v="13561"/>
    <x v="103"/>
    <n v="0"/>
    <x v="35956"/>
    <s v="BV1KJ41187HF"/>
    <b v="0"/>
    <x v="0"/>
    <x v="0"/>
  </r>
  <r>
    <n v="1199"/>
    <n v="0"/>
    <n v="193"/>
    <x v="191"/>
    <s v="//i1.hdslb.com/bfs/archive/09e12378c2273adabad28b6767c539184401355d.jpg"/>
    <s v=""/>
    <s v=""/>
    <s v=""/>
    <s v="The One - The Chainsmokers"/>
    <n v="0"/>
    <s v="索尼音乐官方MV库"/>
    <n v="486906719"/>
    <x v="13561"/>
    <x v="74"/>
    <n v="0"/>
    <x v="35957"/>
    <s v="BV1KJ41187Hg"/>
    <b v="0"/>
    <x v="0"/>
    <x v="0"/>
  </r>
  <r>
    <n v="1199"/>
    <n v="0"/>
    <n v="193"/>
    <x v="213"/>
    <s v="//i2.hdslb.com/bfs/archive/b71690318653fc8601b35d47441bffbd2804c530.jpg"/>
    <s v=""/>
    <s v=""/>
    <s v=""/>
    <s v="Out of Tune - Wet"/>
    <n v="0"/>
    <s v="索尼音乐官方MV库"/>
    <n v="486906719"/>
    <x v="13561"/>
    <x v="9"/>
    <n v="0"/>
    <x v="35958"/>
    <s v="BV1KJ41187HV"/>
    <b v="0"/>
    <x v="0"/>
    <x v="0"/>
  </r>
  <r>
    <n v="1199"/>
    <n v="0"/>
    <n v="193"/>
    <x v="211"/>
    <s v="//i0.hdslb.com/bfs/archive/46013b471d9d4701b16eb8d5640e632b82439e86.jpg"/>
    <s v=""/>
    <s v=""/>
    <s v=""/>
    <s v="Attitude (Audio) - Leikeli47"/>
    <n v="0"/>
    <s v="索尼音乐官方MV库"/>
    <n v="486906719"/>
    <x v="13561"/>
    <x v="35"/>
    <n v="0"/>
    <x v="35959"/>
    <s v="BV1KJ41187HT"/>
    <b v="0"/>
    <x v="0"/>
    <x v="0"/>
  </r>
  <r>
    <n v="1199"/>
    <n v="0"/>
    <n v="193"/>
    <x v="100"/>
    <s v="//i2.hdslb.com/bfs/archive/cbffc80fd965787c9e69c037c2405e469a976dfb.jpg"/>
    <s v=""/>
    <s v=""/>
    <s v=""/>
    <s v="Same Shit (Audio) - Yuri Joness"/>
    <n v="0"/>
    <s v="索尼音乐官方MV库"/>
    <n v="486906719"/>
    <x v="13561"/>
    <x v="83"/>
    <n v="0"/>
    <x v="35960"/>
    <s v="BV1KJ41187p4"/>
    <b v="0"/>
    <x v="0"/>
    <x v="0"/>
  </r>
  <r>
    <n v="1199"/>
    <n v="0"/>
    <n v="193"/>
    <x v="101"/>
    <s v="//i1.hdslb.com/bfs/archive/3f8bdab08613722bcbb959b1bd82e3f110cfa2b8.jpg"/>
    <s v=""/>
    <s v=""/>
    <s v=""/>
    <s v="Better On Me (Audio) - Pitbull&amp;Ty Dolla $ign"/>
    <n v="0"/>
    <s v="索尼音乐官方MV库"/>
    <n v="486906719"/>
    <x v="13561"/>
    <x v="4"/>
    <n v="0"/>
    <x v="35961"/>
    <s v="BV1KJ41187pn"/>
    <b v="0"/>
    <x v="0"/>
    <x v="0"/>
  </r>
  <r>
    <n v="1199"/>
    <n v="0"/>
    <n v="193"/>
    <x v="211"/>
    <s v="//i1.hdslb.com/bfs/archive/f997e6c1813be46f2e8e9089a5e29b8bb5b99740.jpg"/>
    <s v=""/>
    <s v=""/>
    <s v=""/>
    <s v="Babuji Zara Dheere Chalo - Sandeep Chowta&amp;Sukhwinder Singh&amp;Sonu Kakkar"/>
    <n v="0"/>
    <s v="索尼音乐官方MV库"/>
    <n v="486906719"/>
    <x v="13562"/>
    <x v="68"/>
    <n v="0"/>
    <x v="35962"/>
    <s v="BV1EJ411j7vr"/>
    <b v="0"/>
    <x v="0"/>
    <x v="0"/>
  </r>
  <r>
    <n v="1199"/>
    <n v="0"/>
    <n v="193"/>
    <x v="106"/>
    <s v="//i0.hdslb.com/bfs/archive/06a2d15498bf017aac6f244814f24da5807b4cf8.jpg"/>
    <s v=""/>
    <s v=""/>
    <s v=""/>
    <s v="Ishq Hai Zindagi - Himesh Reshammiya&amp;Udit Narayan&amp;Alka Yagnik&amp;Vinod Rathod"/>
    <n v="0"/>
    <s v="索尼音乐官方MV库"/>
    <n v="486906719"/>
    <x v="13562"/>
    <x v="366"/>
    <n v="0"/>
    <x v="35963"/>
    <s v="BV1EJ411j7vk"/>
    <b v="0"/>
    <x v="0"/>
    <x v="0"/>
  </r>
  <r>
    <n v="1199"/>
    <n v="0"/>
    <n v="193"/>
    <x v="100"/>
    <s v="//i1.hdslb.com/bfs/archive/a4b02bd2a114ded7bdcd1262e35de8510d8f151d.jpg"/>
    <s v=""/>
    <s v=""/>
    <s v=""/>
    <s v="Poema De Amor - Joan Manuel Serrat&amp;Joaquín Sabina"/>
    <n v="0"/>
    <s v="索尼音乐官方MV库"/>
    <n v="486906719"/>
    <x v="13563"/>
    <x v="379"/>
    <n v="0"/>
    <x v="35964"/>
    <s v="BV1EJ411j7q7"/>
    <b v="0"/>
    <x v="0"/>
    <x v="0"/>
  </r>
  <r>
    <n v="1199"/>
    <n v="0"/>
    <n v="193"/>
    <x v="73"/>
    <s v="//i1.hdslb.com/bfs/archive/0a253d3ad005eb3f44c1e280f6bc932314f59429.jpg"/>
    <s v=""/>
    <s v=""/>
    <s v=""/>
    <s v="Infinia - Yiruma"/>
    <n v="0"/>
    <s v="索尼音乐官方MV库"/>
    <n v="486906719"/>
    <x v="13563"/>
    <x v="83"/>
    <n v="0"/>
    <x v="35965"/>
    <s v="BV1EJ411j7it"/>
    <b v="0"/>
    <x v="0"/>
    <x v="0"/>
  </r>
  <r>
    <n v="1199"/>
    <n v="0"/>
    <n v="193"/>
    <x v="203"/>
    <s v="//i1.hdslb.com/bfs/archive/61ee1a90d38f26866939c72fa509eaee48df7b7b.jpg"/>
    <s v=""/>
    <s v=""/>
    <s v=""/>
    <s v="Welcome To My World (Aloha From Hawaii, Live in Honolulu, 1973) - Elvis Presley"/>
    <n v="0"/>
    <s v="索尼音乐官方MV库"/>
    <n v="486906719"/>
    <x v="13563"/>
    <x v="344"/>
    <n v="0"/>
    <x v="35966"/>
    <s v="BV1EJ411j7io"/>
    <b v="0"/>
    <x v="0"/>
    <x v="0"/>
  </r>
  <r>
    <n v="1199"/>
    <n v="0"/>
    <n v="193"/>
    <x v="70"/>
    <s v="//i1.hdslb.com/bfs/archive/ec5e0d0f499b8f0a8335b3403a8b8110233168f1.jpg"/>
    <s v=""/>
    <s v=""/>
    <s v=""/>
    <s v="Trouble (Supper Club) ('68 Comeback Special (50th Anniversary HD Remaster)) - 群星"/>
    <n v="0"/>
    <s v="索尼音乐官方MV库"/>
    <n v="486906719"/>
    <x v="13563"/>
    <x v="352"/>
    <n v="2"/>
    <x v="35967"/>
    <s v="BV1EJ411j7iX"/>
    <b v="0"/>
    <x v="0"/>
    <x v="0"/>
  </r>
  <r>
    <n v="1199"/>
    <n v="0"/>
    <n v="193"/>
    <x v="101"/>
    <s v="//i1.hdslb.com/bfs/archive/8f6580f7d4c645254e9ca72d7e9d790ecde46727.jpg"/>
    <s v=""/>
    <s v=""/>
    <s v=""/>
    <s v="Opening Credits - Scott Walker"/>
    <n v="0"/>
    <s v="索尼音乐官方MV库"/>
    <n v="486906719"/>
    <x v="13564"/>
    <x v="127"/>
    <n v="0"/>
    <x v="35968"/>
    <s v="BV1EJ411j7Bq"/>
    <b v="0"/>
    <x v="0"/>
    <x v="0"/>
  </r>
  <r>
    <n v="1199"/>
    <n v="0"/>
    <n v="193"/>
    <x v="211"/>
    <s v="//i0.hdslb.com/bfs/archive/d6f76f1b2286214d490acfe664f3703d0cf0b7fe.jpg"/>
    <s v=""/>
    <s v=""/>
    <s v=""/>
    <s v="Better (Jayvon Remix (Audio)) - Khalid"/>
    <n v="0"/>
    <s v="索尼音乐官方MV库"/>
    <n v="486906719"/>
    <x v="13565"/>
    <x v="121"/>
    <n v="0"/>
    <x v="35969"/>
    <s v="BV1EJ411j7zw"/>
    <b v="0"/>
    <x v="0"/>
    <x v="0"/>
  </r>
  <r>
    <n v="1200"/>
    <n v="0"/>
    <n v="193"/>
    <x v="205"/>
    <s v="//i2.hdslb.com/bfs/archive/9d441da0f4ce5887d107b5b4beeebbfcef148a43.jpg"/>
    <s v=""/>
    <s v=""/>
    <s v=""/>
    <s v="二人世界 - 陈柏宇"/>
    <n v="0"/>
    <s v="索尼音乐官方MV库"/>
    <n v="486906719"/>
    <x v="13565"/>
    <x v="172"/>
    <n v="0"/>
    <x v="35970"/>
    <s v="BV1EJ411j7zg"/>
    <b v="0"/>
    <x v="0"/>
    <x v="0"/>
  </r>
  <r>
    <n v="1200"/>
    <n v="0"/>
    <n v="193"/>
    <x v="212"/>
    <s v="//i2.hdslb.com/bfs/archive/7ffc39d9991140b0dfcdeb8f259ce037a29f09c2.jpg"/>
    <s v=""/>
    <s v=""/>
    <s v=""/>
    <s v="Kondaatamae - Yuvanshankar Raja&amp;Sriram Parthasarathy"/>
    <n v="0"/>
    <s v="索尼音乐官方MV库"/>
    <n v="486906719"/>
    <x v="13566"/>
    <x v="166"/>
    <n v="0"/>
    <x v="35971"/>
    <s v="BV1JJ411j7uK"/>
    <b v="0"/>
    <x v="0"/>
    <x v="0"/>
  </r>
  <r>
    <n v="1200"/>
    <n v="0"/>
    <n v="193"/>
    <x v="100"/>
    <s v="//i1.hdslb.com/bfs/archive/bf8bc0bcfa7428bd71a2bde98789f43bc50c96e9.jpg"/>
    <s v=""/>
    <s v=""/>
    <s v=""/>
    <s v="Behind the Scenes of 000000 - A.CHAL"/>
    <n v="0"/>
    <s v="索尼音乐官方MV库"/>
    <n v="486906719"/>
    <x v="13566"/>
    <x v="31"/>
    <n v="0"/>
    <x v="35972"/>
    <s v="BV1JJ411j7uL"/>
    <b v="0"/>
    <x v="0"/>
    <x v="0"/>
  </r>
  <r>
    <n v="1200"/>
    <n v="0"/>
    <n v="193"/>
    <x v="211"/>
    <s v="//i2.hdslb.com/bfs/archive/119e6d93ef76c3b23b77e0d9c9748ffacdbc12ee.jpg"/>
    <s v=""/>
    <s v=""/>
    <s v=""/>
    <s v="Autopilot - Quinn XCII"/>
    <n v="0"/>
    <s v="索尼音乐官方MV库"/>
    <n v="486906719"/>
    <x v="13566"/>
    <x v="86"/>
    <n v="0"/>
    <x v="35973"/>
    <s v="BV1JJ411j7Mb"/>
    <b v="0"/>
    <x v="0"/>
    <x v="0"/>
  </r>
  <r>
    <n v="1200"/>
    <n v="0"/>
    <n v="193"/>
    <x v="212"/>
    <s v="//i2.hdslb.com/bfs/archive/50e917e4b74ab11f6c28fa53cb1a016d3266bac4.jpg"/>
    <s v=""/>
    <s v=""/>
    <s v=""/>
    <s v="Nikamma Kiya Is Dil Ne (From &quot;Kyaa Dil Ne Kahaa&quot;) - 群星"/>
    <n v="0"/>
    <s v="索尼音乐官方MV库"/>
    <n v="486906719"/>
    <x v="13566"/>
    <x v="101"/>
    <n v="0"/>
    <x v="35974"/>
    <s v="BV1JJ411j7Mh"/>
    <b v="0"/>
    <x v="0"/>
    <x v="0"/>
  </r>
  <r>
    <n v="1200"/>
    <n v="0"/>
    <n v="193"/>
    <x v="212"/>
    <s v="//i1.hdslb.com/bfs/archive/762db62bb1a08ec5234d20153f3570178275bfc6.jpg"/>
    <s v=""/>
    <s v=""/>
    <s v=""/>
    <s v="Challa - Pritam&amp;Babbu Mann&amp;Suzanne D'Mello"/>
    <n v="0"/>
    <s v="索尼音乐官方MV库"/>
    <n v="486906719"/>
    <x v="13566"/>
    <x v="148"/>
    <n v="0"/>
    <x v="35975"/>
    <s v="BV1JJ411j7Mk"/>
    <b v="0"/>
    <x v="0"/>
    <x v="0"/>
  </r>
  <r>
    <n v="1200"/>
    <n v="0"/>
    <n v="193"/>
    <x v="100"/>
    <s v="//i1.hdslb.com/bfs/archive/10f94b173bde613d0a432a4206e441ec11b7d668.jpg"/>
    <s v=""/>
    <s v=""/>
    <s v=""/>
    <s v="Podu Podu - Vivek - Mervin&amp;MC Ak&amp;MC Rude&amp;Vivek Siva&amp;Mervin Solomon&amp;RJ Balaji"/>
    <n v="0"/>
    <s v="索尼音乐官方MV库"/>
    <n v="486906719"/>
    <x v="13566"/>
    <x v="50"/>
    <n v="0"/>
    <x v="35976"/>
    <s v="BV1JJ411j7MB"/>
    <b v="0"/>
    <x v="0"/>
    <x v="0"/>
  </r>
  <r>
    <n v="1200"/>
    <n v="0"/>
    <n v="193"/>
    <x v="211"/>
    <s v="//i1.hdslb.com/bfs/archive/15104a2d61134f4343287f8274b64ec70fb64184.jpg"/>
    <s v=""/>
    <s v=""/>
    <s v=""/>
    <s v="Kitni Haseen Zindagi - Lucky Ali"/>
    <n v="0"/>
    <s v="索尼音乐官方MV库"/>
    <n v="486906719"/>
    <x v="13566"/>
    <x v="19"/>
    <n v="0"/>
    <x v="35977"/>
    <s v="BV1JJ411j7Mz"/>
    <b v="0"/>
    <x v="0"/>
    <x v="0"/>
  </r>
  <r>
    <n v="1200"/>
    <n v="0"/>
    <n v="193"/>
    <x v="212"/>
    <s v="//i1.hdslb.com/bfs/archive/189ee05421c3e491bdbc46f673a90294e361830d.jpg"/>
    <s v=""/>
    <s v=""/>
    <s v=""/>
    <s v="The Hopechest Song - Stephanie Bentley"/>
    <n v="0"/>
    <s v="索尼音乐官方MV库"/>
    <n v="486906719"/>
    <x v="13566"/>
    <x v="132"/>
    <n v="0"/>
    <x v="35978"/>
    <s v="BV1JJ411j7MU"/>
    <b v="0"/>
    <x v="0"/>
    <x v="0"/>
  </r>
  <r>
    <n v="1200"/>
    <n v="0"/>
    <n v="193"/>
    <x v="212"/>
    <s v="//i0.hdslb.com/bfs/archive/095fd4dfa3de4e41490781d430304dd12d687ff5.jpg"/>
    <s v=""/>
    <s v=""/>
    <s v=""/>
    <s v="Bikhri Bikhri - Sohail Sen&amp;Marianne D'cruz Aiman"/>
    <n v="0"/>
    <s v="索尼音乐官方MV库"/>
    <n v="486906719"/>
    <x v="13566"/>
    <x v="125"/>
    <n v="0"/>
    <x v="35979"/>
    <s v="BV1JJ411j7gp"/>
    <b v="0"/>
    <x v="0"/>
    <x v="0"/>
  </r>
  <r>
    <n v="1200"/>
    <n v="0"/>
    <n v="193"/>
    <x v="54"/>
    <s v="//i1.hdslb.com/bfs/archive/7b96fa41a04374083e1ecbba47a50af4664ca4bb.jpg"/>
    <s v=""/>
    <s v=""/>
    <s v=""/>
    <s v="Baby Don't Cry (Live) - 陈柏宇"/>
    <n v="0"/>
    <s v="索尼音乐官方MV库"/>
    <n v="486906719"/>
    <x v="13567"/>
    <x v="121"/>
    <n v="0"/>
    <x v="35980"/>
    <s v="BV1JJ411j7uf"/>
    <b v="0"/>
    <x v="0"/>
    <x v="0"/>
  </r>
  <r>
    <n v="1200"/>
    <n v="0"/>
    <n v="193"/>
    <x v="212"/>
    <s v="//i1.hdslb.com/bfs/archive/db5178acce6ac87cef2d8bf3de24ffd6e71e0597.jpg"/>
    <s v=""/>
    <s v=""/>
    <s v=""/>
    <s v="J'ai déjà donné (Live au Casino de Paris 1992) - Jacques Dutronc"/>
    <n v="0"/>
    <s v="索尼音乐官方MV库"/>
    <n v="486906719"/>
    <x v="13567"/>
    <x v="92"/>
    <n v="0"/>
    <x v="35981"/>
    <s v="BV1JJ411j7uQ"/>
    <b v="0"/>
    <x v="0"/>
    <x v="0"/>
  </r>
  <r>
    <n v="1200"/>
    <n v="0"/>
    <n v="193"/>
    <x v="205"/>
    <s v="//i1.hdslb.com/bfs/archive/691df9f001cc45619e05b19ca22033b51143f50b.jpg"/>
    <s v=""/>
    <s v=""/>
    <s v=""/>
    <s v="De face (Bruel Tour en France 1990-91) - Patrick Bruel"/>
    <n v="0"/>
    <s v="索尼音乐官方MV库"/>
    <n v="486906719"/>
    <x v="13567"/>
    <x v="27"/>
    <n v="0"/>
    <x v="35982"/>
    <s v="BV1JJ411j73x"/>
    <b v="0"/>
    <x v="0"/>
    <x v="0"/>
  </r>
  <r>
    <n v="1200"/>
    <n v="0"/>
    <n v="193"/>
    <x v="54"/>
    <s v="//i1.hdslb.com/bfs/archive/3c6168e9300dd58033a138724ff0584501e8b8e8.jpg"/>
    <s v=""/>
    <s v=""/>
    <s v=""/>
    <s v="Gemini (Audio) - Tyla Yaweh"/>
    <n v="0"/>
    <s v="索尼音乐官方MV库"/>
    <n v="486906719"/>
    <x v="13568"/>
    <x v="160"/>
    <n v="0"/>
    <x v="35983"/>
    <s v="BV1JJ411j7Pr"/>
    <b v="0"/>
    <x v="0"/>
    <x v="0"/>
  </r>
  <r>
    <n v="1200"/>
    <n v="0"/>
    <n v="193"/>
    <x v="211"/>
    <s v="//i1.hdslb.com/bfs/archive/5d9c02a0901ad1dbc91b35d9eee0fecec35e1dec.jpg"/>
    <s v=""/>
    <s v=""/>
    <s v=""/>
    <s v="Blinded by the Light - Introduction (From VH1 Storytellers) - Bruce Springsteen"/>
    <n v="0"/>
    <s v="索尼音乐官方MV库"/>
    <n v="486906719"/>
    <x v="13568"/>
    <x v="382"/>
    <n v="0"/>
    <x v="35984"/>
    <s v="BV1JJ411j7P7"/>
    <b v="0"/>
    <x v="0"/>
    <x v="0"/>
  </r>
  <r>
    <n v="1200"/>
    <n v="0"/>
    <n v="193"/>
    <x v="100"/>
    <s v="//i1.hdslb.com/bfs/archive/8305aa4e672b16d7e03cabf39454988a3069566e.jpg"/>
    <s v=""/>
    <s v=""/>
    <s v=""/>
    <s v="Raga Jhinjhoti) - Ustad Rashid Khan"/>
    <n v="0"/>
    <s v="索尼音乐官方MV库"/>
    <n v="486906719"/>
    <x v="13568"/>
    <x v="844"/>
    <n v="0"/>
    <x v="35985"/>
    <s v="BV1JJ411j7Nr"/>
    <b v="0"/>
    <x v="0"/>
    <x v="0"/>
  </r>
  <r>
    <n v="1200"/>
    <n v="0"/>
    <n v="193"/>
    <x v="213"/>
    <s v="//i1.hdslb.com/bfs/archive/973e11ecab5d907bb4df0b4d0255689216b2544a.jpg"/>
    <s v=""/>
    <s v=""/>
    <s v=""/>
    <s v="Die Hamerslaner - Carike Keuzenkamp"/>
    <n v="0"/>
    <s v="索尼音乐官方MV库"/>
    <n v="486906719"/>
    <x v="13568"/>
    <x v="298"/>
    <n v="0"/>
    <x v="35986"/>
    <s v="BV1JJ411j7Nk"/>
    <b v="0"/>
    <x v="0"/>
    <x v="0"/>
  </r>
  <r>
    <n v="1200"/>
    <n v="0"/>
    <n v="193"/>
    <x v="205"/>
    <s v="//i2.hdslb.com/bfs/archive/c64dc65590e1dae528c77eb3db075897b52465cd.jpg"/>
    <s v=""/>
    <s v=""/>
    <s v=""/>
    <s v="夭心夭肺 - 陈柏宇"/>
    <n v="0"/>
    <s v="索尼音乐官方MV库"/>
    <n v="486906719"/>
    <x v="13569"/>
    <x v="66"/>
    <n v="0"/>
    <x v="35987"/>
    <s v="BV1JJ411j7Kw"/>
    <b v="0"/>
    <x v="0"/>
    <x v="0"/>
  </r>
  <r>
    <n v="1200"/>
    <n v="0"/>
    <n v="193"/>
    <x v="212"/>
    <s v="//i0.hdslb.com/bfs/archive/d051e02d0a323a238e2d88692369ef69cb2d66d9.jpg"/>
    <s v=""/>
    <s v=""/>
    <s v=""/>
    <s v="The First Noel (Audio) - Elvis Presley"/>
    <n v="0"/>
    <s v="索尼音乐官方MV库"/>
    <n v="486906719"/>
    <x v="13569"/>
    <x v="3"/>
    <n v="0"/>
    <x v="35988"/>
    <s v="BV1JJ411j7KQ"/>
    <b v="0"/>
    <x v="0"/>
    <x v="0"/>
  </r>
  <r>
    <n v="1200"/>
    <n v="8"/>
    <n v="193"/>
    <x v="461"/>
    <s v="//i0.hdslb.com/bfs/archive/7a87c0676c9ff356dcd48aab10c127820f122dfa.jpg"/>
    <s v=""/>
    <s v=""/>
    <s v=""/>
    <s v="Fashion Killa - A$AP Rocky"/>
    <n v="0"/>
    <s v="索尼音乐官方MV库"/>
    <n v="486906719"/>
    <x v="13569"/>
    <x v="142"/>
    <n v="16"/>
    <x v="35989"/>
    <s v="BV1pJ411b7sJ"/>
    <b v="0"/>
    <x v="0"/>
    <x v="0"/>
  </r>
  <r>
    <n v="1200"/>
    <n v="1"/>
    <n v="193"/>
    <x v="100"/>
    <s v="//i2.hdslb.com/bfs/archive/90f5d241b157ba634e7bc06c81ec488d21a1341a.jpg"/>
    <s v=""/>
    <s v=""/>
    <s v=""/>
    <s v="测谎机 - 陈柏宇"/>
    <n v="0"/>
    <s v="索尼音乐官方MV库"/>
    <n v="486906719"/>
    <x v="13570"/>
    <x v="115"/>
    <n v="0"/>
    <x v="35990"/>
    <s v="BV1JJ411j7TF"/>
    <b v="0"/>
    <x v="0"/>
    <x v="0"/>
  </r>
  <r>
    <n v="1200"/>
    <n v="0"/>
    <n v="193"/>
    <x v="54"/>
    <s v="//i2.hdslb.com/bfs/archive/b0c40bfc17ef5a6d0126a776b8fc9024ffc77a8c.jpg"/>
    <s v=""/>
    <s v=""/>
    <s v=""/>
    <s v="CNC的态度 - 冷畅、岳佳楠、陈佳楠"/>
    <n v="0"/>
    <s v="索尼音乐官方MV库"/>
    <n v="486906719"/>
    <x v="13570"/>
    <x v="211"/>
    <n v="0"/>
    <x v="35991"/>
    <s v="BV1JJ411j7Kz"/>
    <b v="0"/>
    <x v="0"/>
    <x v="0"/>
  </r>
  <r>
    <n v="1200"/>
    <n v="0"/>
    <n v="193"/>
    <x v="73"/>
    <s v="//i2.hdslb.com/bfs/archive/65d154b0a5a200acc8d090fcab89801fb337d164.jpg"/>
    <s v=""/>
    <s v=""/>
    <s v=""/>
    <s v="时机Music Video Making of 13 - 陈柏宇"/>
    <n v="0"/>
    <s v="索尼音乐官方MV库"/>
    <n v="486906719"/>
    <x v="13570"/>
    <x v="251"/>
    <n v="0"/>
    <x v="35992"/>
    <s v="BV1JJ411j7Ki"/>
    <b v="0"/>
    <x v="0"/>
    <x v="0"/>
  </r>
  <r>
    <n v="1200"/>
    <n v="0"/>
    <n v="193"/>
    <x v="212"/>
    <s v="//i2.hdslb.com/bfs/archive/1dd9ffcce87b923d6036e3f9eb5e03249dcf15e0.jpg"/>
    <s v=""/>
    <s v=""/>
    <s v=""/>
    <s v="Raga Thodi - Bombay Jayashri"/>
    <n v="0"/>
    <s v="索尼音乐官方MV库"/>
    <n v="486906719"/>
    <x v="13570"/>
    <x v="784"/>
    <n v="0"/>
    <x v="35993"/>
    <s v="BV1EJ411j7fT"/>
    <b v="0"/>
    <x v="0"/>
    <x v="0"/>
  </r>
  <r>
    <n v="1200"/>
    <n v="0"/>
    <n v="193"/>
    <x v="106"/>
    <s v="//i2.hdslb.com/bfs/archive/15c208ef0c444175c5c062a2a436e2c003940926.jpg"/>
    <s v=""/>
    <s v=""/>
    <s v=""/>
    <s v="Khabar Nahi (Full Song Video) - Vishal Dadlani&amp;Shreya Ghoshal&amp;Amanat Ali"/>
    <n v="0"/>
    <s v="索尼音乐官方MV库"/>
    <n v="486906719"/>
    <x v="13570"/>
    <x v="106"/>
    <n v="0"/>
    <x v="35994"/>
    <s v="BV1EJ411j7f4"/>
    <b v="0"/>
    <x v="0"/>
    <x v="0"/>
  </r>
  <r>
    <n v="1200"/>
    <n v="0"/>
    <n v="193"/>
    <x v="106"/>
    <s v="//i0.hdslb.com/bfs/archive/60fc4f8b34c0ffeb71367c98ea7e92aeb2d80fed.jpg"/>
    <s v=""/>
    <s v=""/>
    <s v=""/>
    <s v="Almost Home - Mary Chapin Carpenter"/>
    <n v="0"/>
    <s v="索尼音乐官方MV库"/>
    <n v="486906719"/>
    <x v="13570"/>
    <x v="36"/>
    <n v="0"/>
    <x v="35995"/>
    <s v="BV1EJ411j7Zs"/>
    <b v="0"/>
    <x v="0"/>
    <x v="0"/>
  </r>
  <r>
    <n v="1200"/>
    <n v="0"/>
    <n v="193"/>
    <x v="73"/>
    <s v="//i1.hdslb.com/bfs/archive/acfa223f7b3816650c25603f7fa13bd71793ac8c.jpg"/>
    <s v=""/>
    <s v=""/>
    <s v=""/>
    <s v="Nothing Compares 2 U (Live) - Dixie Chicks"/>
    <n v="0"/>
    <s v="索尼音乐官方MV库"/>
    <n v="486906719"/>
    <x v="13570"/>
    <x v="325"/>
    <n v="0"/>
    <x v="35996"/>
    <s v="BV1KJ41187ie"/>
    <b v="0"/>
    <x v="0"/>
    <x v="0"/>
  </r>
  <r>
    <n v="1200"/>
    <n v="0"/>
    <n v="193"/>
    <x v="70"/>
    <s v="//i0.hdslb.com/bfs/archive/6dbcfa1ad17ed039054021a97e2470bde157e947.jpg"/>
    <s v=""/>
    <s v=""/>
    <s v=""/>
    <s v="Fantasia: The Side Effects of You - Harmony - Fantasia"/>
    <n v="0"/>
    <s v="索尼音乐官方MV库"/>
    <n v="486906719"/>
    <x v="13570"/>
    <x v="87"/>
    <n v="0"/>
    <x v="35997"/>
    <s v="BV1pJ411b7W1"/>
    <b v="0"/>
    <x v="0"/>
    <x v="0"/>
  </r>
  <r>
    <n v="1200"/>
    <n v="0"/>
    <n v="193"/>
    <x v="44"/>
    <s v="//i0.hdslb.com/bfs/archive/d7b86cf9762df941ac8ff29874eab7164e304af3.jpg"/>
    <s v=""/>
    <s v=""/>
    <s v=""/>
    <s v="Love More - Chris Brown&amp;Nicki Minaj"/>
    <n v="0"/>
    <s v="索尼音乐官方MV库"/>
    <n v="486906719"/>
    <x v="13570"/>
    <x v="39"/>
    <n v="0"/>
    <x v="35998"/>
    <s v="BV1pJ411b7x7"/>
    <b v="0"/>
    <x v="0"/>
    <x v="0"/>
  </r>
  <r>
    <n v="1200"/>
    <n v="0"/>
    <n v="193"/>
    <x v="212"/>
    <s v="//i0.hdslb.com/bfs/archive/b56196ee02c96c81c69d7b374c82b29a32ea88d3.jpg"/>
    <s v=""/>
    <s v=""/>
    <s v=""/>
    <s v="Made Me (Remix) - Snootie Wild&amp;K Camp&amp;Jeremih&amp;Boosie Badazz"/>
    <n v="0"/>
    <s v="索尼音乐官方MV库"/>
    <n v="486906719"/>
    <x v="13570"/>
    <x v="69"/>
    <n v="0"/>
    <x v="35999"/>
    <s v="BV1pJ411b7xw"/>
    <b v="0"/>
    <x v="0"/>
    <x v="0"/>
  </r>
  <r>
    <n v="1201"/>
    <n v="0"/>
    <n v="193"/>
    <x v="212"/>
    <s v="//i2.hdslb.com/bfs/archive/429211279dd85d2ecbdd4f6d0b971bdcb1a3198c.jpg"/>
    <s v=""/>
    <s v=""/>
    <s v=""/>
    <s v="Right Now - Cashius Green&amp;Pheo."/>
    <n v="0"/>
    <s v="索尼音乐官方MV库"/>
    <n v="486906719"/>
    <x v="13570"/>
    <x v="147"/>
    <n v="0"/>
    <x v="36000"/>
    <s v="BV1pJ411b74Y"/>
    <b v="0"/>
    <x v="0"/>
    <x v="0"/>
  </r>
  <r>
    <n v="1201"/>
    <n v="0"/>
    <n v="193"/>
    <x v="211"/>
    <s v="//i1.hdslb.com/bfs/archive/3e682e03aea7b10130af7f00f266bb56563f5a2d.jpg"/>
    <s v=""/>
    <s v=""/>
    <s v=""/>
    <s v="They Own This Town - flora cash"/>
    <n v="0"/>
    <s v="索尼音乐官方MV库"/>
    <n v="486906719"/>
    <x v="13571"/>
    <x v="118"/>
    <n v="0"/>
    <x v="36001"/>
    <s v="BV1EJ411j7ZR"/>
    <b v="0"/>
    <x v="0"/>
    <x v="0"/>
  </r>
  <r>
    <n v="1201"/>
    <n v="0"/>
    <n v="193"/>
    <x v="100"/>
    <s v="//i2.hdslb.com/bfs/archive/ec8dac9620ac49463a5d487618eeacfa43ffd6bb.jpg"/>
    <s v=""/>
    <s v=""/>
    <s v=""/>
    <s v="Baby Baby - Achu&amp;Anthony Daasan"/>
    <n v="0"/>
    <s v="索尼音乐官方MV库"/>
    <n v="486906719"/>
    <x v="13571"/>
    <x v="18"/>
    <n v="0"/>
    <x v="36002"/>
    <s v="BV1JJ411j7Fi"/>
    <b v="0"/>
    <x v="0"/>
    <x v="0"/>
  </r>
  <r>
    <n v="1201"/>
    <n v="0"/>
    <n v="193"/>
    <x v="205"/>
    <s v="//i0.hdslb.com/bfs/archive/b1de4c3f3ba6f62f42a252e4485419d4b13560b4.jpg"/>
    <s v=""/>
    <s v=""/>
    <s v=""/>
    <s v="Cholluga Nee - A.R. Rahman&amp;Vishnu Raj"/>
    <n v="0"/>
    <s v="索尼音乐官方MV库"/>
    <n v="486906719"/>
    <x v="13571"/>
    <x v="155"/>
    <n v="0"/>
    <x v="36003"/>
    <s v="BV1EJ411j7fB"/>
    <b v="0"/>
    <x v="0"/>
    <x v="0"/>
  </r>
  <r>
    <n v="1201"/>
    <n v="0"/>
    <n v="193"/>
    <x v="100"/>
    <s v="//i2.hdslb.com/bfs/archive/e7f9c444208909bd2d5cf16f9f9d28aae602171a.jpg"/>
    <s v=""/>
    <s v=""/>
    <s v=""/>
    <s v="Al Alba - Luis Eduardo Aute"/>
    <n v="0"/>
    <s v="索尼音乐官方MV库"/>
    <n v="486906719"/>
    <x v="13571"/>
    <x v="118"/>
    <n v="0"/>
    <x v="36004"/>
    <s v="BV1EJ411j7fh"/>
    <b v="0"/>
    <x v="0"/>
    <x v="0"/>
  </r>
  <r>
    <n v="1201"/>
    <n v="0"/>
    <n v="193"/>
    <x v="212"/>
    <s v="//i2.hdslb.com/bfs/archive/7a712c4c3a0eef6694cad9c47cd3cb80df3c7797.jpg"/>
    <s v=""/>
    <s v=""/>
    <s v=""/>
    <s v="Kya - Pritam&amp;Neeraj Shridhar"/>
    <n v="0"/>
    <s v="索尼音乐官方MV库"/>
    <n v="486906719"/>
    <x v="13571"/>
    <x v="195"/>
    <n v="0"/>
    <x v="36005"/>
    <s v="BV1EJ411j7f2"/>
    <b v="0"/>
    <x v="0"/>
    <x v="0"/>
  </r>
  <r>
    <n v="1201"/>
    <n v="0"/>
    <n v="193"/>
    <x v="212"/>
    <s v="//i0.hdslb.com/bfs/archive/e5eefc3f3551a90ac5be3b80dd260aca22c9e1b1.jpg"/>
    <s v=""/>
    <s v=""/>
    <s v=""/>
    <s v="Shaam Se Aankh Mein Nami Si Hai - Jagjit Singh&amp;Gulzar"/>
    <n v="0"/>
    <s v="索尼音乐官方MV库"/>
    <n v="486906719"/>
    <x v="13571"/>
    <x v="53"/>
    <n v="0"/>
    <x v="36006"/>
    <s v="BV1EJ411j7fQ"/>
    <b v="0"/>
    <x v="0"/>
    <x v="0"/>
  </r>
  <r>
    <n v="1201"/>
    <n v="0"/>
    <n v="193"/>
    <x v="211"/>
    <s v="//i1.hdslb.com/bfs/archive/7f1f85c801c85562bdeb493d3ebebf39742da2fc.jpg"/>
    <s v=""/>
    <s v=""/>
    <s v=""/>
    <s v="Raga Behag) - M.S. Gopalakrishnan"/>
    <n v="0"/>
    <s v="索尼音乐官方MV库"/>
    <n v="486906719"/>
    <x v="13571"/>
    <x v="277"/>
    <n v="0"/>
    <x v="36007"/>
    <s v="BV1JJ411j7Fc"/>
    <b v="0"/>
    <x v="0"/>
    <x v="0"/>
  </r>
  <r>
    <n v="1201"/>
    <n v="0"/>
    <n v="193"/>
    <x v="212"/>
    <s v="//i2.hdslb.com/bfs/archive/26f60f72e97ea10263e10f7c27d2774a16bde125.jpg"/>
    <s v=""/>
    <s v=""/>
    <s v=""/>
    <s v="Raga Yaman) - Gangubai Hangal"/>
    <n v="0"/>
    <s v="索尼音乐官方MV库"/>
    <n v="486906719"/>
    <x v="13571"/>
    <x v="889"/>
    <n v="0"/>
    <x v="36008"/>
    <s v="BV1EJ411j7fZ"/>
    <b v="0"/>
    <x v="0"/>
    <x v="0"/>
  </r>
  <r>
    <n v="1201"/>
    <n v="0"/>
    <n v="193"/>
    <x v="106"/>
    <s v="//i2.hdslb.com/bfs/archive/4436441e3ce67ff9169c36555eb8f95f82fdd0ad.jpg"/>
    <s v=""/>
    <s v=""/>
    <s v=""/>
    <s v="Aisa Vardan - Lata Mangeshkar"/>
    <n v="0"/>
    <s v="索尼音乐官方MV库"/>
    <n v="486906719"/>
    <x v="13571"/>
    <x v="401"/>
    <n v="0"/>
    <x v="36009"/>
    <s v="BV1EJ411j7ff"/>
    <b v="0"/>
    <x v="0"/>
    <x v="0"/>
  </r>
  <r>
    <n v="1201"/>
    <n v="0"/>
    <n v="193"/>
    <x v="212"/>
    <s v="//i1.hdslb.com/bfs/archive/df718c88a464ac124d4e07801a7646c94b4254f5.jpg"/>
    <s v=""/>
    <s v=""/>
    <s v=""/>
    <s v="Sun Le Dua Yeh Aasman - Shankar Ehsaan Loy&amp;Bela Shende"/>
    <n v="0"/>
    <s v="索尼音乐官方MV库"/>
    <n v="486906719"/>
    <x v="13571"/>
    <x v="85"/>
    <n v="0"/>
    <x v="36010"/>
    <s v="BV1JJ411j7c3"/>
    <b v="0"/>
    <x v="0"/>
    <x v="0"/>
  </r>
  <r>
    <n v="1201"/>
    <n v="0"/>
    <n v="193"/>
    <x v="70"/>
    <s v="//i0.hdslb.com/bfs/archive/43caf632ea0a243678361e304aba0900e455f990.jpg"/>
    <s v=""/>
    <s v=""/>
    <s v=""/>
    <s v="Remember Me - Jennifer Hudson"/>
    <n v="0"/>
    <s v="索尼音乐官方MV库"/>
    <n v="486906719"/>
    <x v="13571"/>
    <x v="229"/>
    <n v="0"/>
    <x v="36011"/>
    <s v="BV1KJ41187bX"/>
    <b v="0"/>
    <x v="0"/>
    <x v="0"/>
  </r>
  <r>
    <n v="1201"/>
    <n v="0"/>
    <n v="193"/>
    <x v="70"/>
    <s v="//i1.hdslb.com/bfs/archive/4477f48f04962d9676202d23a6208bc10ceb526c.jpg"/>
    <s v=""/>
    <s v=""/>
    <s v=""/>
    <s v="Wonderful Life (Visual) - Lo Moon"/>
    <n v="0"/>
    <s v="索尼音乐官方MV库"/>
    <n v="486906719"/>
    <x v="13571"/>
    <x v="226"/>
    <n v="0"/>
    <x v="36012"/>
    <s v="BV1KJ41187hs"/>
    <b v="0"/>
    <x v="0"/>
    <x v="0"/>
  </r>
  <r>
    <n v="1201"/>
    <n v="0"/>
    <n v="193"/>
    <x v="70"/>
    <s v="//i1.hdslb.com/bfs/archive/4f21564d4a4ba486cc9953aa98283be21e67de29.jpg"/>
    <s v=""/>
    <s v=""/>
    <s v=""/>
    <s v="Lights Down Low - MAX&amp;gnash"/>
    <n v="0"/>
    <s v="索尼音乐官方MV库"/>
    <n v="486906719"/>
    <x v="13571"/>
    <x v="96"/>
    <n v="0"/>
    <x v="36013"/>
    <s v="BV1KJ41187h4"/>
    <b v="0"/>
    <x v="0"/>
    <x v="0"/>
  </r>
  <r>
    <n v="1201"/>
    <n v="0"/>
    <n v="193"/>
    <x v="73"/>
    <s v="//i0.hdslb.com/bfs/archive/3ca6c4f531d205291ba2769d77fc1701bbee47cd.jpg"/>
    <s v=""/>
    <s v=""/>
    <s v=""/>
    <s v="I Like the Girls - Mr. Lee"/>
    <n v="0"/>
    <s v="索尼音乐官方MV库"/>
    <n v="486906719"/>
    <x v="13571"/>
    <x v="51"/>
    <n v="0"/>
    <x v="36014"/>
    <s v="BV1KJ41187hW"/>
    <b v="0"/>
    <x v="0"/>
    <x v="0"/>
  </r>
  <r>
    <n v="1201"/>
    <n v="0"/>
    <n v="193"/>
    <x v="94"/>
    <s v="//i1.hdslb.com/bfs/archive/4e28161e4cdf815d5791b325ea654860920dd515.jpg"/>
    <s v=""/>
    <s v=""/>
    <s v=""/>
    <s v="Hangin' Tough (from Hangin' Tough Live) - New Kids On The Block"/>
    <n v="0"/>
    <s v="索尼音乐官方MV库"/>
    <n v="486906719"/>
    <x v="13571"/>
    <x v="478"/>
    <n v="0"/>
    <x v="36015"/>
    <s v="BV1pJ411b7de"/>
    <b v="0"/>
    <x v="0"/>
    <x v="0"/>
  </r>
  <r>
    <n v="1201"/>
    <n v="0"/>
    <n v="193"/>
    <x v="212"/>
    <s v="//i0.hdslb.com/bfs/archive/6d9f6eb0c0cbcc969934d3ca09c96fe2d71da94a.jpg"/>
    <s v=""/>
    <s v=""/>
    <s v=""/>
    <s v="1000 Deaths (Audio) - D'Angelo and The Vanguard"/>
    <n v="0"/>
    <s v="索尼音乐官方MV库"/>
    <n v="486906719"/>
    <x v="13571"/>
    <x v="304"/>
    <n v="0"/>
    <x v="36016"/>
    <s v="BV1pJ411b7d2"/>
    <b v="0"/>
    <x v="0"/>
    <x v="0"/>
  </r>
  <r>
    <n v="1201"/>
    <n v="0"/>
    <n v="193"/>
    <x v="60"/>
    <s v="//i1.hdslb.com/bfs/archive/d64c85fc569810012281fdefeb6c8e32c1f5bf60.jpg"/>
    <s v=""/>
    <s v=""/>
    <s v=""/>
    <s v="Working Man Blues (The Best Of The Johnny Cash TV Show) - Johnny Cash"/>
    <n v="0"/>
    <s v="索尼音乐官方MV库"/>
    <n v="486906719"/>
    <x v="13572"/>
    <x v="44"/>
    <n v="0"/>
    <x v="36017"/>
    <s v="BV1JJ411j7FQ"/>
    <b v="0"/>
    <x v="0"/>
    <x v="0"/>
  </r>
  <r>
    <n v="1201"/>
    <n v="0"/>
    <n v="193"/>
    <x v="213"/>
    <s v="//i1.hdslb.com/bfs/archive/2fbed10ab05b6bc7b94e1a2cb5ed02ea25c416b2.jpg"/>
    <s v=""/>
    <s v=""/>
    <s v=""/>
    <s v="Shivashtakam - Pt. Jasraj"/>
    <n v="0"/>
    <s v="索尼音乐官方MV库"/>
    <n v="486906719"/>
    <x v="13572"/>
    <x v="890"/>
    <n v="0"/>
    <x v="36018"/>
    <s v="BV1JJ411j7wp"/>
    <b v="0"/>
    <x v="0"/>
    <x v="0"/>
  </r>
  <r>
    <n v="1201"/>
    <n v="0"/>
    <n v="193"/>
    <x v="75"/>
    <s v="//i0.hdslb.com/bfs/archive/c98d530e98c9dd94de5a7dac18a9dfc5e4c8ed8b.jpg"/>
    <s v=""/>
    <s v=""/>
    <s v=""/>
    <s v="Moonlight - Lil Xan&amp;Charli XCX"/>
    <n v="0"/>
    <s v="索尼音乐官方MV库"/>
    <n v="486906719"/>
    <x v="13572"/>
    <x v="40"/>
    <n v="0"/>
    <x v="36019"/>
    <s v="BV1KJ411878B"/>
    <b v="0"/>
    <x v="0"/>
    <x v="0"/>
  </r>
  <r>
    <n v="1201"/>
    <n v="0"/>
    <n v="193"/>
    <x v="211"/>
    <s v="//i2.hdslb.com/bfs/archive/4243117c4f1025099dc432bb35076aae7937c92d.jpg"/>
    <s v=""/>
    <s v=""/>
    <s v=""/>
    <s v="Worm's Heart Short Film - The Shins"/>
    <n v="0"/>
    <s v="索尼音乐官方MV库"/>
    <n v="486906719"/>
    <x v="13572"/>
    <x v="891"/>
    <n v="0"/>
    <x v="36020"/>
    <s v="BV1KJ411878C"/>
    <b v="0"/>
    <x v="0"/>
    <x v="0"/>
  </r>
  <r>
    <n v="1201"/>
    <n v="0"/>
    <n v="193"/>
    <x v="211"/>
    <s v="//i2.hdslb.com/bfs/archive/5cf4f9205747613312115b3c907eb3fee813b271.jpg"/>
    <s v=""/>
    <s v=""/>
    <s v=""/>
    <s v="Imaginary Parties - Superfruit"/>
    <n v="0"/>
    <s v="索尼音乐官方MV库"/>
    <n v="486906719"/>
    <x v="13572"/>
    <x v="82"/>
    <n v="0"/>
    <x v="36021"/>
    <s v="BV1KJ41187a4"/>
    <b v="0"/>
    <x v="0"/>
    <x v="0"/>
  </r>
  <r>
    <n v="1201"/>
    <n v="0"/>
    <n v="193"/>
    <x v="106"/>
    <s v="//i1.hdslb.com/bfs/archive/8cff6ffd54c64b43b01c00dbb5b817cb49a8574a.jpg"/>
    <s v=""/>
    <s v=""/>
    <s v=""/>
    <s v="Nobody Walks On Me - Danny Joe Brown&amp;The Danny Joe Brown Band"/>
    <n v="0"/>
    <s v="索尼音乐官方MV库"/>
    <n v="486906719"/>
    <x v="13572"/>
    <x v="21"/>
    <n v="0"/>
    <x v="36022"/>
    <s v="BV1KJ41187aq"/>
    <b v="0"/>
    <x v="0"/>
    <x v="0"/>
  </r>
  <r>
    <n v="1201"/>
    <n v="0"/>
    <n v="193"/>
    <x v="106"/>
    <s v="//i1.hdslb.com/bfs/archive/dcb5e271dbddb07a29da62b22e5b846cd8428a09.jpg"/>
    <s v=""/>
    <s v=""/>
    <s v=""/>
    <s v="We Are One) - Pitbull&amp;Jennifer Lopez&amp;Claudia Leitte"/>
    <n v="0"/>
    <s v="索尼音乐官方MV库"/>
    <n v="486906719"/>
    <x v="13572"/>
    <x v="161"/>
    <n v="0"/>
    <x v="36023"/>
    <s v="BV1pJ411b7Zn"/>
    <b v="0"/>
    <x v="0"/>
    <x v="0"/>
  </r>
  <r>
    <n v="1201"/>
    <n v="1"/>
    <n v="193"/>
    <x v="109"/>
    <s v="//i0.hdslb.com/bfs/archive/52bcd9aa3c0c68f773d6d07edd45df92e3a7081c.jpg"/>
    <s v=""/>
    <s v=""/>
    <s v=""/>
    <s v="The Truth About Tour (Sneak Peek) - P!nk"/>
    <n v="0"/>
    <s v="索尼音乐官方MV库"/>
    <n v="486906719"/>
    <x v="13572"/>
    <x v="175"/>
    <n v="0"/>
    <x v="36024"/>
    <s v="BV1WJ411b7FU"/>
    <b v="0"/>
    <x v="0"/>
    <x v="0"/>
  </r>
  <r>
    <n v="1201"/>
    <n v="0"/>
    <n v="193"/>
    <x v="205"/>
    <s v="//i0.hdslb.com/bfs/archive/f4ec1d4280af71d983a01e7ab4927bccde2dfdb4.jpg"/>
    <s v=""/>
    <s v=""/>
    <s v=""/>
    <s v="On Quincy Jones and Being His Own Producer (Interview Clip) - Shuggie Otis"/>
    <n v="0"/>
    <s v="索尼音乐官方MV库"/>
    <n v="486906719"/>
    <x v="13572"/>
    <x v="445"/>
    <n v="0"/>
    <x v="36025"/>
    <s v="BV1WJ411b7Fw"/>
    <b v="0"/>
    <x v="0"/>
    <x v="0"/>
  </r>
  <r>
    <n v="1201"/>
    <n v="0"/>
    <n v="193"/>
    <x v="65"/>
    <s v="//i2.hdslb.com/bfs/archive/b40331c8f3a816385bb121f26011065b5b00aeb3.jpg"/>
    <s v=""/>
    <s v=""/>
    <s v=""/>
    <s v="爱不会一直等你 - F4"/>
    <n v="0"/>
    <s v="索尼音乐官方MV库"/>
    <n v="486906719"/>
    <x v="13573"/>
    <x v="26"/>
    <n v="0"/>
    <x v="36026"/>
    <s v="BV1JJ411j7c2"/>
    <b v="0"/>
    <x v="0"/>
    <x v="0"/>
  </r>
  <r>
    <n v="1201"/>
    <n v="0"/>
    <n v="193"/>
    <x v="101"/>
    <s v="//i1.hdslb.com/bfs/archive/324731db7b3a32aa6cfc61ddc72a70f41a9a51a9.jpg"/>
    <s v=""/>
    <s v=""/>
    <s v=""/>
    <s v="call the police - LCD Soundsystem"/>
    <n v="0"/>
    <s v="索尼音乐官方MV库"/>
    <n v="486906719"/>
    <x v="13573"/>
    <x v="139"/>
    <n v="0"/>
    <x v="36027"/>
    <s v="BV1JJ411j7wu"/>
    <b v="0"/>
    <x v="0"/>
    <x v="0"/>
  </r>
  <r>
    <n v="1201"/>
    <n v="0"/>
    <n v="193"/>
    <x v="30"/>
    <s v="//i1.hdslb.com/bfs/archive/582be11ddd833b4eb83e6c712f11deb140f3ef0a.jpg"/>
    <s v=""/>
    <s v=""/>
    <s v=""/>
    <s v="Love Theory - Kirk Franklin"/>
    <n v="0"/>
    <s v="索尼音乐官方MV库"/>
    <n v="486906719"/>
    <x v="13573"/>
    <x v="229"/>
    <n v="0"/>
    <x v="36028"/>
    <s v="BV1EJ411j79k"/>
    <b v="0"/>
    <x v="0"/>
    <x v="0"/>
  </r>
  <r>
    <n v="1201"/>
    <n v="0"/>
    <n v="193"/>
    <x v="212"/>
    <s v="//i0.hdslb.com/bfs/archive/38ef77177ce5a3aef7ec373e8e908ced31a03849.jpg"/>
    <s v=""/>
    <s v=""/>
    <s v=""/>
    <s v="Percentage - Sachin-Jigar&amp;Neuman Pinto"/>
    <n v="0"/>
    <s v="索尼音乐官方MV库"/>
    <n v="486906719"/>
    <x v="13573"/>
    <x v="47"/>
    <n v="0"/>
    <x v="36029"/>
    <s v="BV1EJ411j79s"/>
    <b v="0"/>
    <x v="0"/>
    <x v="0"/>
  </r>
  <r>
    <n v="1202"/>
    <n v="0"/>
    <n v="193"/>
    <x v="70"/>
    <s v="//i1.hdslb.com/bfs/archive/d4ec122dcfb8877aaa05fbdcd48acf5b051e32d2.jpg"/>
    <s v=""/>
    <s v=""/>
    <s v=""/>
    <s v="Blac Youngsta Booty NYC Twerkout - Blac Youngsta"/>
    <n v="0"/>
    <s v="索尼音乐官方MV库"/>
    <n v="486906719"/>
    <x v="13573"/>
    <x v="308"/>
    <n v="0"/>
    <x v="36030"/>
    <s v="BV1KJ41187YA"/>
    <b v="0"/>
    <x v="0"/>
    <x v="0"/>
  </r>
  <r>
    <n v="1202"/>
    <n v="0"/>
    <n v="193"/>
    <x v="213"/>
    <s v="//i1.hdslb.com/bfs/archive/1285215402e8205f75d22f6af9c4c36582de823c.jpg"/>
    <s v=""/>
    <s v=""/>
    <s v=""/>
    <s v="Te Voy a Conquistar (audio) - Ricky Martin"/>
    <n v="0"/>
    <s v="索尼音乐官方MV库"/>
    <n v="486906719"/>
    <x v="13573"/>
    <x v="39"/>
    <n v="0"/>
    <x v="36031"/>
    <s v="BV1pJ411b7Qf"/>
    <b v="0"/>
    <x v="0"/>
    <x v="0"/>
  </r>
  <r>
    <n v="1202"/>
    <n v="0"/>
    <n v="193"/>
    <x v="211"/>
    <s v="//i1.hdslb.com/bfs/archive/301951ec3c2ccb88408b18fe1fb6f9848d9c5388.jpg"/>
    <s v=""/>
    <s v=""/>
    <s v=""/>
    <s v="In a Sentimental Mood (Audio) - Billy Joel"/>
    <n v="0"/>
    <s v="索尼音乐官方MV库"/>
    <n v="486906719"/>
    <x v="13573"/>
    <x v="66"/>
    <n v="0"/>
    <x v="36032"/>
    <s v="BV1pJ411b7Qo"/>
    <b v="0"/>
    <x v="0"/>
    <x v="0"/>
  </r>
  <r>
    <n v="1202"/>
    <n v="0"/>
    <n v="193"/>
    <x v="212"/>
    <s v="//i2.hdslb.com/bfs/archive/629743cfbf1e6409f5cbbec7bc488876c774fb6b.jpg"/>
    <s v=""/>
    <s v=""/>
    <s v=""/>
    <s v="The Cup of Life [Remix - Long Version] (audio) - Ricky Martin"/>
    <n v="0"/>
    <s v="索尼音乐官方MV库"/>
    <n v="486906719"/>
    <x v="13573"/>
    <x v="532"/>
    <n v="0"/>
    <x v="36033"/>
    <s v="BV1pJ411b7Qn"/>
    <b v="0"/>
    <x v="0"/>
    <x v="0"/>
  </r>
  <r>
    <n v="1202"/>
    <n v="0"/>
    <n v="193"/>
    <x v="205"/>
    <s v="//i0.hdslb.com/bfs/archive/9ee29a84cb637beeded52884d2cfb93dd9afdf46.jpg"/>
    <s v=""/>
    <s v=""/>
    <s v=""/>
    <s v="Time After Time (2013 Alex Gaudino &amp; Jason Rooney Remix) (Audio) - Cyndi Lauper"/>
    <n v="0"/>
    <s v="索尼音乐官方MV库"/>
    <n v="486906719"/>
    <x v="13573"/>
    <x v="212"/>
    <n v="0"/>
    <x v="36034"/>
    <s v="BV1pJ411b7XU"/>
    <b v="0"/>
    <x v="0"/>
    <x v="0"/>
  </r>
  <r>
    <n v="1202"/>
    <n v="0"/>
    <n v="193"/>
    <x v="106"/>
    <s v="//i1.hdslb.com/bfs/archive/514e6ffcd09de2ec57c9492dfe7366c7b4a20817.jpg"/>
    <s v=""/>
    <s v=""/>
    <s v=""/>
    <s v="Motherless Children (Audio) - Bob Dylan"/>
    <n v="0"/>
    <s v="索尼音乐官方MV库"/>
    <n v="486906719"/>
    <x v="13573"/>
    <x v="85"/>
    <n v="0"/>
    <x v="36035"/>
    <s v="BV1pJ411b79G"/>
    <b v="0"/>
    <x v="0"/>
    <x v="0"/>
  </r>
  <r>
    <n v="1202"/>
    <n v="0"/>
    <n v="193"/>
    <x v="211"/>
    <s v="//i1.hdslb.com/bfs/archive/1341eb73751ee62824b87f5e01221615c6a61cbd.jpg"/>
    <s v=""/>
    <s v=""/>
    <s v=""/>
    <s v="Who's Gonna Save Us (Audio) - Gavin DeGraw"/>
    <n v="0"/>
    <s v="索尼音乐官方MV库"/>
    <n v="486906719"/>
    <x v="13573"/>
    <x v="82"/>
    <n v="0"/>
    <x v="36036"/>
    <s v="BV1pJ411b7X4"/>
    <b v="0"/>
    <x v="0"/>
    <x v="0"/>
  </r>
  <r>
    <n v="1202"/>
    <n v="0"/>
    <n v="193"/>
    <x v="100"/>
    <s v="//i2.hdslb.com/bfs/archive/9d64a8584ebde9b85d061cd9c3f15dd4c6143fe4.jpg"/>
    <s v=""/>
    <s v=""/>
    <s v=""/>
    <s v="Invention In C minor (Audio) - Billy Joel&amp;Hyung-ki Joo"/>
    <n v="0"/>
    <s v="索尼音乐官方MV库"/>
    <n v="486906719"/>
    <x v="13573"/>
    <x v="416"/>
    <n v="0"/>
    <x v="36037"/>
    <s v="BV1pJ411b79D"/>
    <b v="0"/>
    <x v="0"/>
    <x v="0"/>
  </r>
  <r>
    <n v="1202"/>
    <n v="0"/>
    <n v="193"/>
    <x v="65"/>
    <s v="//i2.hdslb.com/bfs/archive/be3fdb2697aed56d57df874215c9f7cfad30eed6.jpg"/>
    <s v=""/>
    <s v=""/>
    <s v=""/>
    <s v="Hells Bells (Live At River Plate, December 2009) - AC/DC"/>
    <n v="0"/>
    <s v="索尼音乐官方MV库"/>
    <n v="486906719"/>
    <x v="13573"/>
    <x v="180"/>
    <n v="0"/>
    <x v="36038"/>
    <s v="BV1pJ411b7RN"/>
    <b v="0"/>
    <x v="0"/>
    <x v="0"/>
  </r>
  <r>
    <n v="1202"/>
    <n v="0"/>
    <n v="193"/>
    <x v="101"/>
    <s v="//i1.hdslb.com/bfs/archive/0641a385c2c191d55c158cc1c4fc9ae1ff2d9405.jpg"/>
    <s v=""/>
    <s v=""/>
    <s v=""/>
    <s v="It's the Time to Disco - Shankar Ehsaan Loy&amp;Shaan&amp;KK&amp;Loy Mendonsa&amp;Vasundhara Das"/>
    <n v="0"/>
    <s v="索尼音乐官方MV库"/>
    <n v="486906719"/>
    <x v="13574"/>
    <x v="281"/>
    <n v="0"/>
    <x v="36039"/>
    <s v="BV1EJ411j7R3"/>
    <b v="0"/>
    <x v="0"/>
    <x v="0"/>
  </r>
  <r>
    <n v="1202"/>
    <n v="0"/>
    <n v="193"/>
    <x v="212"/>
    <s v="//i0.hdslb.com/bfs/archive/7577d1431c6282bc0561fc9594eec153a493ff04.jpg"/>
    <s v=""/>
    <s v=""/>
    <s v=""/>
    <s v="I'm a Witness - Solange"/>
    <n v="0"/>
    <s v="索尼音乐官方MV库"/>
    <n v="486906719"/>
    <x v="13574"/>
    <x v="344"/>
    <n v="0"/>
    <x v="36040"/>
    <s v="BV1EJ411j7RE"/>
    <b v="0"/>
    <x v="0"/>
    <x v="0"/>
  </r>
  <r>
    <n v="1202"/>
    <n v="0"/>
    <n v="193"/>
    <x v="101"/>
    <s v="//i1.hdslb.com/bfs/archive/c8d77bd7847ba19d7d813ed4196e5e8ce49599d3.jpg"/>
    <s v=""/>
    <s v=""/>
    <s v=""/>
    <s v="Find Our Way (Feenixpawl Remix (Audio)) - Midnight Kids&amp;klei"/>
    <n v="0"/>
    <s v="索尼音乐官方MV库"/>
    <n v="486906719"/>
    <x v="13574"/>
    <x v="207"/>
    <n v="0"/>
    <x v="36041"/>
    <s v="BV1EJ411j7Rq"/>
    <b v="0"/>
    <x v="0"/>
    <x v="0"/>
  </r>
  <r>
    <n v="1202"/>
    <n v="0"/>
    <n v="193"/>
    <x v="70"/>
    <s v="//i1.hdslb.com/bfs/archive/72e12f1bdcbc4b9c5b311a491b8725e20ec0aaed.jpg"/>
    <s v=""/>
    <s v=""/>
    <s v=""/>
    <s v="...Til the Cops Come Knockin' (Unsung - Audio) - Maxwell"/>
    <n v="0"/>
    <s v="索尼音乐官方MV库"/>
    <n v="486906719"/>
    <x v="13574"/>
    <x v="446"/>
    <n v="0"/>
    <x v="36042"/>
    <s v="BV1EJ411j7Ra"/>
    <b v="0"/>
    <x v="0"/>
    <x v="0"/>
  </r>
  <r>
    <n v="1202"/>
    <n v="0"/>
    <n v="193"/>
    <x v="211"/>
    <s v="//i0.hdslb.com/bfs/archive/81519e6b3925c073156a7773dea704c6020b5888.jpg"/>
    <s v=""/>
    <s v=""/>
    <s v=""/>
    <s v="Iravaaga Nee - G.V. Prakash Kumar&amp;Saindhavi"/>
    <n v="0"/>
    <s v="索尼音乐官方MV库"/>
    <n v="486906719"/>
    <x v="13574"/>
    <x v="228"/>
    <n v="0"/>
    <x v="36043"/>
    <s v="BV1EJ411j7dS"/>
    <b v="0"/>
    <x v="0"/>
    <x v="0"/>
  </r>
  <r>
    <n v="1202"/>
    <n v="0"/>
    <n v="193"/>
    <x v="100"/>
    <s v="//i0.hdslb.com/bfs/archive/d051e02d0a323a238e2d88692369ef69cb2d66d9.jpg"/>
    <s v=""/>
    <s v=""/>
    <s v=""/>
    <s v="I'll Be Home for Christmas (Audio) - Elvis Presley"/>
    <n v="0"/>
    <s v="索尼音乐官方MV库"/>
    <n v="486906719"/>
    <x v="13574"/>
    <x v="27"/>
    <n v="0"/>
    <x v="36044"/>
    <s v="BV1EJ411j7oc"/>
    <b v="0"/>
    <x v="0"/>
    <x v="0"/>
  </r>
  <r>
    <n v="1202"/>
    <n v="0"/>
    <n v="193"/>
    <x v="205"/>
    <s v="//i2.hdslb.com/bfs/archive/a914e9f3377941b4818ea2a32d1098e570dfe906.jpg"/>
    <s v=""/>
    <s v=""/>
    <s v=""/>
    <s v="Drop (Audio) - G-Eazy&amp;Blac Youngsta&amp;BlocBoy JB"/>
    <n v="0"/>
    <s v="索尼音乐官方MV库"/>
    <n v="486906719"/>
    <x v="13574"/>
    <x v="127"/>
    <n v="0"/>
    <x v="36045"/>
    <s v="BV1KJ411874M"/>
    <b v="0"/>
    <x v="0"/>
    <x v="0"/>
  </r>
  <r>
    <n v="1202"/>
    <n v="0"/>
    <n v="193"/>
    <x v="212"/>
    <s v="//i1.hdslb.com/bfs/archive/ddc76e24b5ba66e9756d88cd7a0d71da5e45c047.jpg"/>
    <s v=""/>
    <s v=""/>
    <s v=""/>
    <s v="Fooling You (Audio) - Rachel Platten"/>
    <n v="0"/>
    <s v="索尼音乐官方MV库"/>
    <n v="486906719"/>
    <x v="13574"/>
    <x v="69"/>
    <n v="0"/>
    <x v="36046"/>
    <s v="BV1KJ41187xB"/>
    <b v="0"/>
    <x v="0"/>
    <x v="0"/>
  </r>
  <r>
    <n v="1202"/>
    <n v="0"/>
    <n v="193"/>
    <x v="101"/>
    <s v="//i1.hdslb.com/bfs/archive/421524481580ee028b36b9449584866f5d86cc83.jpg"/>
    <s v=""/>
    <s v=""/>
    <s v=""/>
    <s v="Amazing Grace - Elvis Presley"/>
    <n v="0"/>
    <s v="索尼音乐官方MV库"/>
    <n v="486906719"/>
    <x v="13574"/>
    <x v="178"/>
    <n v="0"/>
    <x v="36047"/>
    <s v="BV1KJ41187xh"/>
    <b v="0"/>
    <x v="0"/>
    <x v="0"/>
  </r>
  <r>
    <n v="1202"/>
    <n v="0"/>
    <n v="193"/>
    <x v="54"/>
    <s v="//i0.hdslb.com/bfs/archive/27057793ad33d41059b80c6e4e4578149fb0758d.jpg"/>
    <s v=""/>
    <s v=""/>
    <s v=""/>
    <s v="Honest - The Chainsmokers"/>
    <n v="0"/>
    <s v="索尼音乐官方MV库"/>
    <n v="486906719"/>
    <x v="13574"/>
    <x v="101"/>
    <n v="0"/>
    <x v="36048"/>
    <s v="BV1KJ41187xa"/>
    <b v="0"/>
    <x v="0"/>
    <x v="0"/>
  </r>
  <r>
    <n v="1202"/>
    <n v="2"/>
    <n v="193"/>
    <x v="79"/>
    <s v="//i0.hdslb.com/bfs/archive/c6f710eb71351826937363deed48121a44136de6.jpg"/>
    <s v=""/>
    <s v=""/>
    <s v=""/>
    <s v="Inside Out - The Chainsmokers&amp;Charlee"/>
    <n v="0"/>
    <s v="索尼音乐官方MV库"/>
    <n v="486906719"/>
    <x v="13574"/>
    <x v="177"/>
    <n v="1"/>
    <x v="36049"/>
    <s v="BV1KJ41187xY"/>
    <b v="0"/>
    <x v="0"/>
    <x v="0"/>
  </r>
  <r>
    <n v="1202"/>
    <n v="0"/>
    <n v="193"/>
    <x v="70"/>
    <s v="//i1.hdslb.com/bfs/archive/94643f80b154201ab955b79612c195971d5ca4d5.jpg"/>
    <s v=""/>
    <s v=""/>
    <s v=""/>
    <s v="Flip - Russ"/>
    <n v="0"/>
    <s v="索尼音乐官方MV库"/>
    <n v="486906719"/>
    <x v="13574"/>
    <x v="56"/>
    <n v="0"/>
    <x v="36050"/>
    <s v="BV1KJ4118741"/>
    <b v="0"/>
    <x v="0"/>
    <x v="0"/>
  </r>
  <r>
    <n v="1202"/>
    <n v="0"/>
    <n v="193"/>
    <x v="212"/>
    <s v="//i0.hdslb.com/bfs/archive/22f2d023f080bfe047d43f3f06da09d2bb03bafd.jpg"/>
    <s v=""/>
    <s v=""/>
    <s v=""/>
    <s v="Do What You Do - Jermaine Jackson"/>
    <n v="0"/>
    <s v="索尼音乐官方MV库"/>
    <n v="486906719"/>
    <x v="13574"/>
    <x v="150"/>
    <n v="0"/>
    <x v="36051"/>
    <s v="BV1pJ411b7R9"/>
    <b v="0"/>
    <x v="0"/>
    <x v="0"/>
  </r>
  <r>
    <n v="1202"/>
    <n v="0"/>
    <n v="193"/>
    <x v="42"/>
    <s v="//i1.hdslb.com/bfs/archive/501d1c7279e6109da594c1b688addcabbd0b8415.jpg"/>
    <s v=""/>
    <s v=""/>
    <s v=""/>
    <s v="No Mediocre - T.I.&amp;Iggy Azalea"/>
    <n v="0"/>
    <s v="索尼音乐官方MV库"/>
    <n v="486906719"/>
    <x v="13574"/>
    <x v="73"/>
    <n v="0"/>
    <x v="36052"/>
    <s v="BV1pJ411b7mr"/>
    <b v="0"/>
    <x v="0"/>
    <x v="0"/>
  </r>
  <r>
    <n v="1202"/>
    <n v="0"/>
    <n v="193"/>
    <x v="100"/>
    <s v="//i0.hdslb.com/bfs/archive/22d1001b51ca1222f806048e11eb8bea53cfeefc.jpg"/>
    <s v=""/>
    <s v=""/>
    <s v=""/>
    <s v="Q&amp;A: What Happened To The Hassles And Attila? (Harvard 1994) - Billy Joel"/>
    <n v="0"/>
    <s v="索尼音乐官方MV库"/>
    <n v="486906719"/>
    <x v="13574"/>
    <x v="155"/>
    <n v="0"/>
    <x v="36053"/>
    <s v="BV1pJ411b7mM"/>
    <b v="0"/>
    <x v="0"/>
    <x v="0"/>
  </r>
  <r>
    <n v="1202"/>
    <n v="0"/>
    <n v="193"/>
    <x v="211"/>
    <s v="//i0.hdslb.com/bfs/archive/237b94735f43bba37cdf5e349dbd1c4968e2ff2e.jpg"/>
    <s v=""/>
    <s v=""/>
    <s v=""/>
    <s v="O Meri Jaan - KK"/>
    <n v="0"/>
    <s v="索尼音乐官方MV库"/>
    <n v="486906719"/>
    <x v="13575"/>
    <x v="142"/>
    <n v="0"/>
    <x v="36054"/>
    <s v="BV1EJ411j7dC"/>
    <b v="0"/>
    <x v="0"/>
    <x v="0"/>
  </r>
  <r>
    <n v="1202"/>
    <n v="0"/>
    <n v="193"/>
    <x v="79"/>
    <s v="//i0.hdslb.com/bfs/archive/14171e17bff28e9f6fd0ac0f5180a503545598ff.jpg"/>
    <s v=""/>
    <s v=""/>
    <s v=""/>
    <s v="Selling (Live) - 张悬"/>
    <n v="0"/>
    <s v="索尼音乐官方MV库"/>
    <n v="486906719"/>
    <x v="13575"/>
    <x v="278"/>
    <n v="0"/>
    <x v="36055"/>
    <s v="BV1EJ411j7of"/>
    <b v="0"/>
    <x v="0"/>
    <x v="0"/>
  </r>
  <r>
    <n v="1202"/>
    <n v="0"/>
    <n v="193"/>
    <x v="211"/>
    <s v="//i0.hdslb.com/bfs/archive/9f148346b65a007d4c9ab864869d7a484f9cd803.jpg"/>
    <s v=""/>
    <s v=""/>
    <s v=""/>
    <s v="Cold Cold Man - Empire Cast&amp;Jussie Smollett"/>
    <n v="0"/>
    <s v="索尼音乐官方MV库"/>
    <n v="486906719"/>
    <x v="13575"/>
    <x v="154"/>
    <n v="0"/>
    <x v="36056"/>
    <s v="BV1KJ411874f"/>
    <b v="0"/>
    <x v="0"/>
    <x v="0"/>
  </r>
  <r>
    <n v="1202"/>
    <n v="0"/>
    <n v="193"/>
    <x v="100"/>
    <s v="//i1.hdslb.com/bfs/archive/792a796e6d651e12650a0ba2c510fd46aa33cba6.jpg"/>
    <s v=""/>
    <s v=""/>
    <s v=""/>
    <s v="Milking Muther For Ya (Audio) - Buddy Guy"/>
    <n v="0"/>
    <s v="索尼音乐官方MV库"/>
    <n v="486906719"/>
    <x v="13575"/>
    <x v="240"/>
    <n v="0"/>
    <x v="36057"/>
    <s v="BV1KJ4118749"/>
    <b v="0"/>
    <x v="0"/>
    <x v="0"/>
  </r>
  <r>
    <n v="1202"/>
    <n v="0"/>
    <n v="193"/>
    <x v="213"/>
    <s v="//i2.hdslb.com/bfs/archive/b8f924120160c6cd24c4d532de405814d77a8a90.jpg"/>
    <s v=""/>
    <s v=""/>
    <s v=""/>
    <s v="Fck Around &amp; Fall in Luv - Olivia Noelle"/>
    <n v="0"/>
    <s v="索尼音乐官方MV库"/>
    <n v="486906719"/>
    <x v="13575"/>
    <x v="217"/>
    <n v="0"/>
    <x v="36058"/>
    <s v="BV1KJ411874R"/>
    <b v="0"/>
    <x v="0"/>
    <x v="0"/>
  </r>
  <r>
    <n v="1202"/>
    <n v="0"/>
    <n v="193"/>
    <x v="54"/>
    <s v="//i1.hdslb.com/bfs/archive/c0732de13a2e6d139e4f5739323c1df3ac0d2013.jpg"/>
    <s v=""/>
    <s v=""/>
    <s v=""/>
    <s v="Redshift Riders (Live Video) - Joe Satriani"/>
    <n v="0"/>
    <s v="索尼音乐官方MV库"/>
    <n v="486906719"/>
    <x v="13575"/>
    <x v="210"/>
    <n v="0"/>
    <x v="36059"/>
    <s v="BV1KJ41187ts"/>
    <b v="0"/>
    <x v="0"/>
    <x v="0"/>
  </r>
  <r>
    <n v="1203"/>
    <n v="0"/>
    <n v="193"/>
    <x v="70"/>
    <s v="//i2.hdslb.com/bfs/archive/99473e620ae0f3132143dddc0e626ba8f6e0306f.jpg"/>
    <s v=""/>
    <s v=""/>
    <s v=""/>
    <s v="Whenever You're Ready (from Pull Over) - James Taylor"/>
    <n v="0"/>
    <s v="索尼音乐官方MV库"/>
    <n v="486906719"/>
    <x v="13575"/>
    <x v="13"/>
    <n v="0"/>
    <x v="36060"/>
    <s v="BV1pJ411b7SK"/>
    <b v="0"/>
    <x v="0"/>
    <x v="0"/>
  </r>
  <r>
    <n v="1203"/>
    <n v="0"/>
    <n v="193"/>
    <x v="106"/>
    <s v="//i0.hdslb.com/bfs/archive/ad6eb9be3b15864b6a3abaaa5c5fdaa62f1d2e59.jpg"/>
    <s v=""/>
    <s v=""/>
    <s v=""/>
    <s v="Shed a Little Light (from Squibnocket) - James Taylor"/>
    <n v="0"/>
    <s v="索尼音乐官方MV库"/>
    <n v="486906719"/>
    <x v="13575"/>
    <x v="195"/>
    <n v="0"/>
    <x v="36061"/>
    <s v="BV1pJ411b7SF"/>
    <b v="0"/>
    <x v="0"/>
    <x v="0"/>
  </r>
  <r>
    <n v="1203"/>
    <n v="0"/>
    <n v="193"/>
    <x v="214"/>
    <s v="//i1.hdslb.com/bfs/archive/a4d6808c14b5b7fc874d0a0bc531d93ffa6caec0.jpg"/>
    <s v=""/>
    <s v=""/>
    <s v=""/>
    <s v="I Can't Describe (The Way I Feel) (Audio) - Jennifer Hudson&amp;T.I."/>
    <n v="0"/>
    <s v="索尼音乐官方MV库"/>
    <n v="486906719"/>
    <x v="13575"/>
    <x v="178"/>
    <n v="0"/>
    <x v="36062"/>
    <s v="BV1pJ411b7Sw"/>
    <b v="0"/>
    <x v="0"/>
    <x v="0"/>
  </r>
  <r>
    <n v="1203"/>
    <n v="0"/>
    <n v="193"/>
    <x v="76"/>
    <s v="//i1.hdslb.com/bfs/archive/fa09f07bed09295dbb165d95b5bb23bc84f24362.jpg"/>
    <s v=""/>
    <s v=""/>
    <s v=""/>
    <s v="The Basement Tapes Complete Trailer (Digital video) - Bob Dylan &amp; The Band"/>
    <n v="0"/>
    <s v="索尼音乐官方MV库"/>
    <n v="486906719"/>
    <x v="13575"/>
    <x v="177"/>
    <n v="0"/>
    <x v="36063"/>
    <s v="BV1pJ411b7SG"/>
    <b v="0"/>
    <x v="0"/>
    <x v="0"/>
  </r>
  <r>
    <n v="1203"/>
    <n v="0"/>
    <n v="193"/>
    <x v="211"/>
    <s v="//i2.hdslb.com/bfs/archive/225bdbeeac27a862ca597ffe065e20b8ca2fd440.jpg"/>
    <s v=""/>
    <s v=""/>
    <s v=""/>
    <s v="No Fun Alone (Acoustic Sessions In The Park) - Mali Music"/>
    <n v="0"/>
    <s v="索尼音乐官方MV库"/>
    <n v="486906719"/>
    <x v="13575"/>
    <x v="20"/>
    <n v="0"/>
    <x v="36064"/>
    <s v="BV1pJ411b7S3"/>
    <b v="0"/>
    <x v="0"/>
    <x v="0"/>
  </r>
  <r>
    <n v="1203"/>
    <n v="0"/>
    <n v="193"/>
    <x v="205"/>
    <s v="//i2.hdslb.com/bfs/archive/218069d3d545156932584fae8441ac6fa2152065.jpg"/>
    <s v=""/>
    <s v=""/>
    <s v=""/>
    <s v="Raising Hell - Bullet For My Valentine"/>
    <n v="0"/>
    <s v="索尼音乐官方MV库"/>
    <n v="486906719"/>
    <x v="13575"/>
    <x v="194"/>
    <n v="0"/>
    <x v="36065"/>
    <s v="BV1pJ411b7DA"/>
    <b v="0"/>
    <x v="0"/>
    <x v="0"/>
  </r>
  <r>
    <n v="1203"/>
    <n v="0"/>
    <n v="193"/>
    <x v="66"/>
    <s v="//i0.hdslb.com/bfs/archive/35fc90339f6e73ad4748c57f7524c845ae7b8c07.jpg"/>
    <s v=""/>
    <s v=""/>
    <s v=""/>
    <s v="Gold - Victoria Justice"/>
    <n v="0"/>
    <s v="索尼音乐官方MV库"/>
    <n v="486906719"/>
    <x v="13575"/>
    <x v="16"/>
    <n v="0"/>
    <x v="36066"/>
    <s v="BV1pJ411b7Dp"/>
    <b v="0"/>
    <x v="0"/>
    <x v="0"/>
  </r>
  <r>
    <n v="1203"/>
    <n v="0"/>
    <n v="193"/>
    <x v="211"/>
    <s v="//i2.hdslb.com/bfs/archive/855f1f9fa9f7122541ca6a197f593bf4d6036e12.jpg"/>
    <s v=""/>
    <s v=""/>
    <s v=""/>
    <s v="Ramrod (Live In Barcelona) - Bruce Springsteen &amp; The E Street Band"/>
    <n v="0"/>
    <s v="索尼音乐官方MV库"/>
    <n v="486906719"/>
    <x v="13575"/>
    <x v="535"/>
    <n v="0"/>
    <x v="36067"/>
    <s v="BV1pJ411b7k9"/>
    <b v="0"/>
    <x v="0"/>
    <x v="0"/>
  </r>
  <r>
    <n v="1203"/>
    <n v="0"/>
    <n v="193"/>
    <x v="100"/>
    <s v="//i2.hdslb.com/bfs/archive/52e5feb82dc25e7ae5dbaeed96648aa736cc213d.jpg"/>
    <s v=""/>
    <s v=""/>
    <s v=""/>
    <s v="Play It Again - Becky G"/>
    <n v="0"/>
    <s v="索尼音乐官方MV库"/>
    <n v="486906719"/>
    <x v="13575"/>
    <x v="82"/>
    <n v="0"/>
    <x v="36068"/>
    <s v="BV1pJ411b7km"/>
    <b v="0"/>
    <x v="0"/>
    <x v="0"/>
  </r>
  <r>
    <n v="1203"/>
    <n v="0"/>
    <n v="193"/>
    <x v="213"/>
    <s v="//i0.hdslb.com/bfs/archive/49c22219232ffb9e5b39b608d89ad23258ca7a59.jpg"/>
    <s v=""/>
    <s v=""/>
    <s v=""/>
    <s v="We Are Here (Audio) - Alicia Keys"/>
    <n v="0"/>
    <s v="索尼音乐官方MV库"/>
    <n v="486906719"/>
    <x v="13575"/>
    <x v="326"/>
    <n v="0"/>
    <x v="36069"/>
    <s v="BV1pJ411b7Cc"/>
    <b v="0"/>
    <x v="0"/>
    <x v="0"/>
  </r>
  <r>
    <n v="1203"/>
    <n v="0"/>
    <n v="193"/>
    <x v="102"/>
    <s v="//i1.hdslb.com/bfs/archive/63287c48f79d51b41f3063d2e782a71d8d7438ae.jpg"/>
    <s v=""/>
    <s v=""/>
    <s v=""/>
    <s v="岛屿云烟 - 张悬"/>
    <n v="0"/>
    <s v="索尼音乐官方MV库"/>
    <n v="486906719"/>
    <x v="13576"/>
    <x v="211"/>
    <n v="0"/>
    <x v="36070"/>
    <s v="BV1EJ411j7oq"/>
    <b v="0"/>
    <x v="0"/>
    <x v="0"/>
  </r>
  <r>
    <n v="1203"/>
    <n v="0"/>
    <n v="193"/>
    <x v="100"/>
    <s v="//i0.hdslb.com/bfs/archive/8f2cac6b788a8bb3ef0fd9f1ded6ea1b83415368.jpg"/>
    <s v=""/>
    <s v=""/>
    <s v=""/>
    <s v="Halena (Trailer) - 群星"/>
    <n v="0"/>
    <s v="索尼音乐官方MV库"/>
    <n v="486906719"/>
    <x v="13576"/>
    <x v="244"/>
    <n v="0"/>
    <x v="36071"/>
    <s v="BV1EJ411j7oC"/>
    <b v="0"/>
    <x v="0"/>
    <x v="0"/>
  </r>
  <r>
    <n v="1203"/>
    <n v="0"/>
    <n v="193"/>
    <x v="211"/>
    <s v="//i0.hdslb.com/bfs/archive/ae217d4e20c233bdcdad3f7e220f17d58c8ee7fd.jpg"/>
    <s v=""/>
    <s v=""/>
    <s v=""/>
    <s v="Behke Behke - 群星"/>
    <n v="0"/>
    <s v="索尼音乐官方MV库"/>
    <n v="486906719"/>
    <x v="13576"/>
    <x v="35"/>
    <n v="0"/>
    <x v="36072"/>
    <s v="BV14J411j7yL"/>
    <b v="0"/>
    <x v="0"/>
    <x v="0"/>
  </r>
  <r>
    <n v="1203"/>
    <n v="0"/>
    <n v="193"/>
    <x v="100"/>
    <s v="//i0.hdslb.com/bfs/archive/67eb00d07af2cbeaf16e175cfcf9fb074750dd44.jpg"/>
    <s v=""/>
    <s v=""/>
    <s v=""/>
    <s v="Sembaruthi - Swaminathan&amp;Karthik&amp;Lallu&amp;M.M. Monissha"/>
    <n v="0"/>
    <s v="索尼音乐官方MV库"/>
    <n v="486906719"/>
    <x v="13576"/>
    <x v="65"/>
    <n v="0"/>
    <x v="36073"/>
    <s v="BV14J411j7yY"/>
    <b v="0"/>
    <x v="0"/>
    <x v="0"/>
  </r>
  <r>
    <n v="1203"/>
    <n v="0"/>
    <n v="193"/>
    <x v="212"/>
    <s v="//i2.hdslb.com/bfs/archive/59822e7dc01002b2325207acb9a17b9d2400908a.jpg"/>
    <s v=""/>
    <s v=""/>
    <s v=""/>
    <s v="Pathu Endrathukulla - Male Version - D. Imman&amp;Vishal Dadlani&amp;Emcee Jesz"/>
    <n v="0"/>
    <s v="索尼音乐官方MV库"/>
    <n v="486906719"/>
    <x v="13576"/>
    <x v="229"/>
    <n v="0"/>
    <x v="36074"/>
    <s v="BV14J411j7y4"/>
    <b v="0"/>
    <x v="0"/>
    <x v="0"/>
  </r>
  <r>
    <n v="1203"/>
    <n v="0"/>
    <n v="193"/>
    <x v="212"/>
    <s v="//i1.hdslb.com/bfs/archive/802cbd740d9a4f14d8c69e45c717189907c5cb04.jpg"/>
    <s v=""/>
    <s v=""/>
    <s v=""/>
    <s v="Incurable Illness (from &quot;Secret&quot;) - Navi&amp;Kebee"/>
    <n v="0"/>
    <s v="索尼音乐官方MV库"/>
    <n v="486906719"/>
    <x v="13576"/>
    <x v="37"/>
    <n v="0"/>
    <x v="36075"/>
    <s v="BV14J411j7y8"/>
    <b v="0"/>
    <x v="0"/>
    <x v="0"/>
  </r>
  <r>
    <n v="1203"/>
    <n v="0"/>
    <n v="193"/>
    <x v="205"/>
    <s v="//i0.hdslb.com/bfs/archive/1b8d6477033096233403bba295cc8ebca53df67b.jpg"/>
    <s v=""/>
    <s v=""/>
    <s v=""/>
    <s v="Jeep (623 Live) - 陈柏宇"/>
    <n v="0"/>
    <s v="索尼音乐官方MV库"/>
    <n v="486906719"/>
    <x v="13576"/>
    <x v="7"/>
    <n v="0"/>
    <x v="36076"/>
    <s v="BV14J411j7yA"/>
    <b v="0"/>
    <x v="0"/>
    <x v="0"/>
  </r>
  <r>
    <n v="1203"/>
    <n v="0"/>
    <n v="193"/>
    <x v="212"/>
    <s v="//i2.hdslb.com/bfs/archive/ea06e0c5072de365d20332a762e153cff2ef5529.jpg"/>
    <s v=""/>
    <s v=""/>
    <s v=""/>
    <s v="Tomboy - Destiny Rogers"/>
    <n v="0"/>
    <s v="索尼音乐官方MV库"/>
    <n v="486906719"/>
    <x v="13576"/>
    <x v="0"/>
    <n v="0"/>
    <x v="36077"/>
    <s v="BV14J411j71x"/>
    <b v="0"/>
    <x v="0"/>
    <x v="0"/>
  </r>
  <r>
    <n v="1203"/>
    <n v="0"/>
    <n v="193"/>
    <x v="211"/>
    <s v="//i1.hdslb.com/bfs/archive/1e5ecba9284455070a220640e995a7e75d6ef8bd.jpg"/>
    <s v=""/>
    <s v=""/>
    <s v=""/>
    <s v="End of Desire - MUNA"/>
    <n v="0"/>
    <s v="索尼音乐官方MV库"/>
    <n v="486906719"/>
    <x v="13576"/>
    <x v="186"/>
    <n v="0"/>
    <x v="36078"/>
    <s v="BV1PJ41187hz"/>
    <b v="0"/>
    <x v="0"/>
    <x v="0"/>
  </r>
  <r>
    <n v="1203"/>
    <n v="0"/>
    <n v="193"/>
    <x v="211"/>
    <s v="//i1.hdslb.com/bfs/archive/9643118c7021421e4bf71d729100fb823af254e6.jpg"/>
    <s v=""/>
    <s v=""/>
    <s v=""/>
    <s v="Golden Down - Willie Nile"/>
    <n v="0"/>
    <s v="索尼音乐官方MV库"/>
    <n v="486906719"/>
    <x v="13576"/>
    <x v="17"/>
    <n v="0"/>
    <x v="36079"/>
    <s v="BV1PJ4118789"/>
    <b v="0"/>
    <x v="0"/>
    <x v="0"/>
  </r>
  <r>
    <n v="1203"/>
    <n v="0"/>
    <n v="193"/>
    <x v="211"/>
    <s v="//i2.hdslb.com/bfs/archive/d39bac109a33fc6fd3895359afc918623724bdba.jpg"/>
    <s v=""/>
    <s v=""/>
    <s v=""/>
    <s v="Sick and Tired (from Live at Last) - Anastacia"/>
    <n v="0"/>
    <s v="索尼音乐官方MV库"/>
    <n v="486906719"/>
    <x v="13576"/>
    <x v="121"/>
    <n v="0"/>
    <x v="36080"/>
    <s v="BV1PJ41187hc"/>
    <b v="0"/>
    <x v="0"/>
    <x v="0"/>
  </r>
  <r>
    <n v="1203"/>
    <n v="0"/>
    <n v="193"/>
    <x v="70"/>
    <s v="//i2.hdslb.com/bfs/archive/a0f9e93f58d3bc7fd6534e4be5d74ef000e02ee6.jpg"/>
    <s v=""/>
    <s v=""/>
    <s v=""/>
    <s v="Say (Audio) - Ruel"/>
    <n v="0"/>
    <s v="索尼音乐官方MV库"/>
    <n v="486906719"/>
    <x v="13576"/>
    <x v="20"/>
    <n v="0"/>
    <x v="36081"/>
    <s v="BV1PJ41187ah"/>
    <b v="0"/>
    <x v="0"/>
    <x v="0"/>
  </r>
  <r>
    <n v="1203"/>
    <n v="0"/>
    <n v="193"/>
    <x v="54"/>
    <s v="//i0.hdslb.com/bfs/archive/73df8d3ae1901263cdb6ef3e29ff9a6f55197d7f.jpg"/>
    <s v=""/>
    <s v=""/>
    <s v=""/>
    <s v="Die Young (Behind The Scenes) - Ke$ha"/>
    <n v="0"/>
    <s v="索尼音乐官方MV库"/>
    <n v="486906719"/>
    <x v="13576"/>
    <x v="231"/>
    <n v="0"/>
    <x v="36082"/>
    <s v="BV1pJ411b7kC"/>
    <b v="0"/>
    <x v="0"/>
    <x v="0"/>
  </r>
  <r>
    <n v="1203"/>
    <n v="0"/>
    <n v="193"/>
    <x v="100"/>
    <s v="//i2.hdslb.com/bfs/archive/a5de87b895ff63122776f324a241925a36ef3675.jpg"/>
    <s v=""/>
    <s v=""/>
    <s v=""/>
    <s v="Billy Joel on THE NYLON CURTAIN - from THE COMPLETE ALBUMS COLLECTION (Non-VEVO"/>
    <n v="0"/>
    <s v="索尼音乐官方MV库"/>
    <n v="486906719"/>
    <x v="13576"/>
    <x v="70"/>
    <n v="0"/>
    <x v="36083"/>
    <s v="BV1pJ411b7yL"/>
    <b v="0"/>
    <x v="0"/>
    <x v="0"/>
  </r>
  <r>
    <n v="1203"/>
    <n v="0"/>
    <n v="193"/>
    <x v="100"/>
    <s v="//i1.hdslb.com/bfs/archive/2b933070fdf464d982000b8359e546e99bb4c05a.jpg"/>
    <s v=""/>
    <s v=""/>
    <s v=""/>
    <s v="Sports Song - &quot;Weird Al&quot; Yankovic"/>
    <n v="0"/>
    <s v="索尼音乐官方MV库"/>
    <n v="486906719"/>
    <x v="13576"/>
    <x v="299"/>
    <n v="0"/>
    <x v="36084"/>
    <s v="BV1pJ411b7C8"/>
    <b v="0"/>
    <x v="0"/>
    <x v="0"/>
  </r>
  <r>
    <n v="1203"/>
    <n v="0"/>
    <n v="193"/>
    <x v="54"/>
    <s v="//i2.hdslb.com/bfs/archive/686431131de4416382f0b5e632548060ec2fc02f.jpg"/>
    <s v=""/>
    <s v=""/>
    <s v=""/>
    <s v="Poor Me - Joe Diffie"/>
    <n v="0"/>
    <s v="索尼音乐官方MV库"/>
    <n v="486906719"/>
    <x v="13577"/>
    <x v="24"/>
    <n v="0"/>
    <x v="36085"/>
    <s v="BV14J411j7y2"/>
    <b v="0"/>
    <x v="0"/>
    <x v="0"/>
  </r>
  <r>
    <n v="1203"/>
    <n v="1"/>
    <n v="193"/>
    <x v="42"/>
    <s v="//i2.hdslb.com/bfs/archive/d8f0e254c38d04f2f1001731da9ad3e551d768e3.jpg"/>
    <s v=""/>
    <s v=""/>
    <s v=""/>
    <s v="阿花的故事 - 小尘埃"/>
    <n v="0"/>
    <s v="索尼音乐官方MV库"/>
    <n v="486906719"/>
    <x v="13577"/>
    <x v="98"/>
    <n v="1"/>
    <x v="36086"/>
    <s v="BV14J411j726"/>
    <b v="0"/>
    <x v="0"/>
    <x v="0"/>
  </r>
  <r>
    <n v="1203"/>
    <n v="0"/>
    <n v="193"/>
    <x v="69"/>
    <s v="//i1.hdslb.com/bfs/archive/81ff19c7277e715b7783c65f0eb5dd10969f2b9d.jpg"/>
    <s v=""/>
    <s v=""/>
    <s v=""/>
    <s v="Open Our Eyes (Audio) - Earth, Wind &amp; Fire"/>
    <n v="0"/>
    <s v="索尼音乐官方MV库"/>
    <n v="486906719"/>
    <x v="13577"/>
    <x v="260"/>
    <n v="0"/>
    <x v="36087"/>
    <s v="BV1WJ411b7LP"/>
    <b v="0"/>
    <x v="0"/>
    <x v="0"/>
  </r>
  <r>
    <n v="1203"/>
    <n v="0"/>
    <n v="193"/>
    <x v="100"/>
    <s v="//i1.hdslb.com/bfs/archive/64ea2f3ebba945f544b07479efafc9e6cc496615.jpg"/>
    <s v=""/>
    <s v=""/>
    <s v=""/>
    <s v="Laredo (Christopher Wilson Version) - Band of Horses"/>
    <n v="0"/>
    <s v="索尼音乐官方MV库"/>
    <n v="486906719"/>
    <x v="13577"/>
    <x v="21"/>
    <n v="0"/>
    <x v="36088"/>
    <s v="BV1WJ411b75Z"/>
    <b v="0"/>
    <x v="0"/>
    <x v="0"/>
  </r>
  <r>
    <n v="1203"/>
    <n v="0"/>
    <n v="193"/>
    <x v="213"/>
    <s v="//i1.hdslb.com/bfs/archive/b4bc1a704015b71a21e90846cd0c97ec64ac201e.jpg"/>
    <s v=""/>
    <s v=""/>
    <s v=""/>
    <s v="A Trace Of The Sun: Volunteering In Japan - Sara Bareilles"/>
    <n v="0"/>
    <s v="索尼音乐官方MV库"/>
    <n v="486906719"/>
    <x v="13577"/>
    <x v="892"/>
    <n v="0"/>
    <x v="36089"/>
    <s v="BV1WJ411b7jK"/>
    <b v="0"/>
    <x v="0"/>
    <x v="0"/>
  </r>
  <r>
    <n v="1204"/>
    <n v="0"/>
    <n v="193"/>
    <x v="73"/>
    <s v="//i2.hdslb.com/bfs/archive/5ff38daaeaca8e25e6fb7fa4b455629e76b8f24c.jpg"/>
    <s v=""/>
    <s v=""/>
    <s v=""/>
    <s v="Preach - Behind the Scenes - John Legend"/>
    <n v="0"/>
    <s v="索尼音乐官方MV库"/>
    <n v="486906719"/>
    <x v="13578"/>
    <x v="324"/>
    <n v="0"/>
    <x v="36090"/>
    <s v="BV14J411j7mR"/>
    <b v="0"/>
    <x v="0"/>
    <x v="0"/>
  </r>
  <r>
    <n v="1204"/>
    <n v="0"/>
    <n v="193"/>
    <x v="106"/>
    <s v="//i0.hdslb.com/bfs/archive/b0da82141c45f0832d26bb394c323b4d32f2a518.jpg"/>
    <s v=""/>
    <s v=""/>
    <s v=""/>
    <s v="Honesty (Audio) - Billy Joel"/>
    <n v="0"/>
    <s v="索尼音乐官方MV库"/>
    <n v="486906719"/>
    <x v="13578"/>
    <x v="177"/>
    <n v="0"/>
    <x v="36091"/>
    <s v="BV1WJ411b7Lz"/>
    <b v="0"/>
    <x v="0"/>
    <x v="0"/>
  </r>
  <r>
    <n v="1204"/>
    <n v="0"/>
    <n v="193"/>
    <x v="100"/>
    <s v="//i0.hdslb.com/bfs/archive/546ecdfefcadd0840e8d77870c7ecb342f7bdc30.jpg"/>
    <s v=""/>
    <s v=""/>
    <s v=""/>
    <s v="Q&amp;A: Did You Ever Consider Being A Teacher? (Fairfield 1996) - Billy Joel"/>
    <n v="0"/>
    <s v="索尼音乐官方MV库"/>
    <n v="486906719"/>
    <x v="13578"/>
    <x v="417"/>
    <n v="0"/>
    <x v="36092"/>
    <s v="BV1WJ411b77J"/>
    <b v="0"/>
    <x v="0"/>
    <x v="0"/>
  </r>
  <r>
    <n v="1204"/>
    <n v="0"/>
    <n v="193"/>
    <x v="211"/>
    <s v="//i0.hdslb.com/bfs/archive/86a407839ebe0ddfd8f56db50a7d719278ec3de9.jpg"/>
    <s v=""/>
    <s v=""/>
    <s v=""/>
    <s v="Hearts to Heart (Audio) - Earth, Wind &amp; Fire"/>
    <n v="0"/>
    <s v="索尼音乐官方MV库"/>
    <n v="486906719"/>
    <x v="13578"/>
    <x v="20"/>
    <n v="0"/>
    <x v="36093"/>
    <s v="BV1WJ411b7j4"/>
    <b v="0"/>
    <x v="0"/>
    <x v="0"/>
  </r>
  <r>
    <n v="1204"/>
    <n v="0"/>
    <n v="193"/>
    <x v="212"/>
    <s v="//i2.hdslb.com/bfs/archive/c3bbbb1dc0119b4bc10d84c8da03a0d33c7f9bbf.jpg"/>
    <s v=""/>
    <s v=""/>
    <s v=""/>
    <s v="Lisa Sawyer - Leon Bridges"/>
    <n v="0"/>
    <s v="索尼音乐官方MV库"/>
    <n v="486906719"/>
    <x v="13578"/>
    <x v="186"/>
    <n v="0"/>
    <x v="36094"/>
    <s v="BV1WJ411b7Eu"/>
    <b v="0"/>
    <x v="0"/>
    <x v="0"/>
  </r>
  <r>
    <n v="1204"/>
    <n v="1"/>
    <n v="193"/>
    <x v="139"/>
    <s v="//i2.hdslb.com/bfs/archive/b99b32984c7ff133cf9b43993f76c987694546ca.jpg"/>
    <s v=""/>
    <s v=""/>
    <s v=""/>
    <s v="Turn Down for What (Audio) - DJ Snake&amp;Lil Jon"/>
    <n v="0"/>
    <s v="索尼音乐官方MV库"/>
    <n v="486906719"/>
    <x v="13578"/>
    <x v="92"/>
    <n v="0"/>
    <x v="36095"/>
    <s v="BV1WJ411b77e"/>
    <b v="0"/>
    <x v="0"/>
    <x v="0"/>
  </r>
  <r>
    <n v="1204"/>
    <n v="0"/>
    <n v="193"/>
    <x v="70"/>
    <s v="//i1.hdslb.com/bfs/archive/a72f872445b1dea28beb4f46fb40d0828898caeb.jpg"/>
    <s v=""/>
    <s v=""/>
    <s v=""/>
    <s v="Isis (Audio) - Bob Dylan"/>
    <n v="0"/>
    <s v="索尼音乐官方MV库"/>
    <n v="486906719"/>
    <x v="13579"/>
    <x v="30"/>
    <n v="0"/>
    <x v="36096"/>
    <s v="BV14J411j7zb"/>
    <b v="0"/>
    <x v="0"/>
    <x v="0"/>
  </r>
  <r>
    <n v="1204"/>
    <n v="0"/>
    <n v="193"/>
    <x v="205"/>
    <s v="//i1.hdslb.com/bfs/archive/416ccf2356d929441514799e5d90888e9a84b9c8.jpg"/>
    <s v=""/>
    <s v=""/>
    <s v=""/>
    <s v="Wouldn't Be Nothing - Yung Pinch"/>
    <n v="0"/>
    <s v="索尼音乐官方MV库"/>
    <n v="486906719"/>
    <x v="13579"/>
    <x v="178"/>
    <n v="0"/>
    <x v="36097"/>
    <s v="BV14J411j76d"/>
    <b v="0"/>
    <x v="0"/>
    <x v="0"/>
  </r>
  <r>
    <n v="1204"/>
    <n v="0"/>
    <n v="193"/>
    <x v="212"/>
    <s v="//i1.hdslb.com/bfs/archive/54a4f61afe0665ea728bdc62d72bed315df2e9f9.jpg"/>
    <s v=""/>
    <s v=""/>
    <s v=""/>
    <s v="Ando por las Nubes (Cover Audio) - Reyli&amp;Marco Antonio Solís"/>
    <n v="0"/>
    <s v="索尼音乐官方MV库"/>
    <n v="486906719"/>
    <x v="13579"/>
    <x v="278"/>
    <n v="0"/>
    <x v="36098"/>
    <s v="BV14J411j7rK"/>
    <b v="0"/>
    <x v="0"/>
    <x v="0"/>
  </r>
  <r>
    <n v="1204"/>
    <n v="0"/>
    <n v="193"/>
    <x v="70"/>
    <s v="//i2.hdslb.com/bfs/archive/3caa62bc80f72a9edc12200023e510630253158e.jpg"/>
    <s v=""/>
    <s v=""/>
    <s v=""/>
    <s v="Better (Rennie! Remix (Audio)) - Khalid"/>
    <n v="0"/>
    <s v="索尼音乐官方MV库"/>
    <n v="486906719"/>
    <x v="13579"/>
    <x v="24"/>
    <n v="0"/>
    <x v="36099"/>
    <s v="BV14J411j7rF"/>
    <b v="0"/>
    <x v="0"/>
    <x v="0"/>
  </r>
  <r>
    <n v="1204"/>
    <n v="0"/>
    <n v="193"/>
    <x v="100"/>
    <s v="//i1.hdslb.com/bfs/archive/54a4f61afe0665ea728bdc62d72bed315df2e9f9.jpg"/>
    <s v=""/>
    <s v=""/>
    <s v=""/>
    <s v="Te Dejaré de Amar (Cover Audio) - Reyli"/>
    <n v="0"/>
    <s v="索尼音乐官方MV库"/>
    <n v="486906719"/>
    <x v="13579"/>
    <x v="1"/>
    <n v="0"/>
    <x v="36100"/>
    <s v="BV14J411j7rV"/>
    <b v="0"/>
    <x v="0"/>
    <x v="0"/>
  </r>
  <r>
    <n v="1204"/>
    <n v="0"/>
    <n v="193"/>
    <x v="214"/>
    <s v="//i0.hdslb.com/bfs/archive/d80886dac0726ba681d893140ad05930adfc8c2a.jpg"/>
    <s v=""/>
    <s v=""/>
    <s v=""/>
    <s v="Hip Hop Top 10 (Audio) - $KEETA"/>
    <n v="0"/>
    <s v="索尼音乐官方MV库"/>
    <n v="486906719"/>
    <x v="13579"/>
    <x v="231"/>
    <n v="0"/>
    <x v="36101"/>
    <s v="BV14J411j7rH"/>
    <b v="0"/>
    <x v="0"/>
    <x v="0"/>
  </r>
  <r>
    <n v="1204"/>
    <n v="0"/>
    <n v="193"/>
    <x v="212"/>
    <s v="//i0.hdslb.com/bfs/archive/3ad1836fcb7e5f1f4d31446db4d9a8638d522219.jpg"/>
    <s v=""/>
    <s v=""/>
    <s v=""/>
    <s v="Pledging My Time (Audio) - Bob Dylan"/>
    <n v="0"/>
    <s v="索尼音乐官方MV库"/>
    <n v="486906719"/>
    <x v="13579"/>
    <x v="4"/>
    <n v="0"/>
    <x v="36102"/>
    <s v="BV14J411j76s"/>
    <b v="0"/>
    <x v="0"/>
    <x v="0"/>
  </r>
  <r>
    <n v="1204"/>
    <n v="0"/>
    <n v="193"/>
    <x v="211"/>
    <s v="//i1.hdslb.com/bfs/archive/e98fb28c6ba6bd6ebbc1e8e5bdd86ec051a61254.jpg"/>
    <s v=""/>
    <s v=""/>
    <s v=""/>
    <s v="The Ballad of Billy the Kid (from Tonight - Connecticut 1976) - Billy Joel"/>
    <n v="0"/>
    <s v="索尼音乐官方MV库"/>
    <n v="486906719"/>
    <x v="13579"/>
    <x v="108"/>
    <n v="0"/>
    <x v="36103"/>
    <s v="BV14J411j7kw"/>
    <b v="0"/>
    <x v="0"/>
    <x v="0"/>
  </r>
  <r>
    <n v="1204"/>
    <n v="0"/>
    <n v="193"/>
    <x v="211"/>
    <s v="//i2.hdslb.com/bfs/archive/473ed8f8d07fb1203c085aea7364ef8ade97cc94.jpg"/>
    <s v=""/>
    <s v=""/>
    <s v=""/>
    <s v="Ek Shaqs - Abhijeet Sawant"/>
    <n v="0"/>
    <s v="索尼音乐官方MV库"/>
    <n v="486906719"/>
    <x v="13579"/>
    <x v="53"/>
    <n v="0"/>
    <x v="36104"/>
    <s v="BV14J411j7kx"/>
    <b v="0"/>
    <x v="0"/>
    <x v="0"/>
  </r>
  <r>
    <n v="1204"/>
    <n v="0"/>
    <n v="193"/>
    <x v="100"/>
    <s v="//i1.hdslb.com/bfs/archive/888a01261e7c2e3b5582fc996d84cf08e338a577.jpg"/>
    <s v=""/>
    <s v=""/>
    <s v=""/>
    <s v="Album Collection Vol. 2 Announcement Trailer - Bruce Springsteen"/>
    <n v="0"/>
    <s v="索尼音乐官方MV库"/>
    <n v="486906719"/>
    <x v="13579"/>
    <x v="416"/>
    <n v="0"/>
    <x v="36105"/>
    <s v="BV1PJ41187xa"/>
    <b v="0"/>
    <x v="0"/>
    <x v="0"/>
  </r>
  <r>
    <n v="1204"/>
    <n v="0"/>
    <n v="193"/>
    <x v="212"/>
    <s v="//i1.hdslb.com/bfs/archive/281b66b106ee83275ebd44b4daae478309276278.jpg"/>
    <s v=""/>
    <s v=""/>
    <s v=""/>
    <s v="Silver Bells - Elvis Presley"/>
    <n v="0"/>
    <s v="索尼音乐官方MV库"/>
    <n v="486906719"/>
    <x v="13579"/>
    <x v="365"/>
    <n v="0"/>
    <x v="36106"/>
    <s v="BV1PJ41187tp"/>
    <b v="0"/>
    <x v="0"/>
    <x v="0"/>
  </r>
  <r>
    <n v="1204"/>
    <n v="0"/>
    <n v="193"/>
    <x v="205"/>
    <s v="//i1.hdslb.com/bfs/archive/736138a4cbbf4e63ece3e790caa59840d2e0a19b.jpg"/>
    <s v=""/>
    <s v=""/>
    <s v=""/>
    <s v="Simply Jessie - Rex Smith"/>
    <n v="0"/>
    <s v="索尼音乐官方MV库"/>
    <n v="486906719"/>
    <x v="13579"/>
    <x v="88"/>
    <n v="0"/>
    <x v="36107"/>
    <s v="BV1PJ411874x"/>
    <b v="0"/>
    <x v="0"/>
    <x v="0"/>
  </r>
  <r>
    <n v="1204"/>
    <n v="0"/>
    <n v="193"/>
    <x v="106"/>
    <s v="//i2.hdslb.com/bfs/archive/d45a6a556094a8ec9067657f9f452bbbfe33239b.jpg"/>
    <s v=""/>
    <s v=""/>
    <s v=""/>
    <s v="Disrespectful (Audio) - GASHI"/>
    <n v="0"/>
    <s v="索尼音乐官方MV库"/>
    <n v="486906719"/>
    <x v="13579"/>
    <x v="91"/>
    <n v="0"/>
    <x v="36108"/>
    <s v="BV1PJ4118748"/>
    <b v="0"/>
    <x v="0"/>
    <x v="0"/>
  </r>
  <r>
    <n v="1204"/>
    <n v="0"/>
    <n v="193"/>
    <x v="212"/>
    <s v="//i2.hdslb.com/bfs/archive/c183d165535b2656b7d040cbe2d518de30050d87.jpg"/>
    <s v=""/>
    <s v=""/>
    <s v=""/>
    <s v="i used to - LCD Soundsystem"/>
    <n v="0"/>
    <s v="索尼音乐官方MV库"/>
    <n v="486906719"/>
    <x v="13579"/>
    <x v="618"/>
    <n v="0"/>
    <x v="36109"/>
    <s v="BV1PJ411874y"/>
    <b v="0"/>
    <x v="0"/>
    <x v="0"/>
  </r>
  <r>
    <n v="1204"/>
    <n v="0"/>
    <n v="193"/>
    <x v="211"/>
    <s v="//i1.hdslb.com/bfs/archive/a10d082d16ff62cfff4bbb0d33ec259e016f5cc4.jpg"/>
    <s v=""/>
    <s v=""/>
    <s v=""/>
    <s v="Superlove (The Golden Pony Remix (Audio)) - Tinashe"/>
    <n v="0"/>
    <s v="索尼音乐官方MV库"/>
    <n v="486906719"/>
    <x v="13579"/>
    <x v="91"/>
    <n v="0"/>
    <x v="36110"/>
    <s v="BV1PJ411874D"/>
    <b v="0"/>
    <x v="0"/>
    <x v="0"/>
  </r>
  <r>
    <n v="1204"/>
    <n v="0"/>
    <n v="193"/>
    <x v="106"/>
    <s v="//i2.hdslb.com/bfs/archive/eb83bacaf1cd70f4fa7f26694a048bf87b34ab89.jpg"/>
    <s v=""/>
    <s v=""/>
    <s v=""/>
    <s v="Turn to Stone (Live at Wembley Stadium - Audio) - Jeff Lynne's ELO"/>
    <n v="0"/>
    <s v="索尼音乐官方MV库"/>
    <n v="486906719"/>
    <x v="13579"/>
    <x v="226"/>
    <n v="0"/>
    <x v="36111"/>
    <s v="BV1PJ411874Q"/>
    <b v="0"/>
    <x v="0"/>
    <x v="0"/>
  </r>
  <r>
    <n v="1204"/>
    <n v="3"/>
    <n v="193"/>
    <x v="139"/>
    <s v="//i2.hdslb.com/bfs/archive/b2606c5ddd8360d62e3f83c2737532da9ad2341d.jpg"/>
    <s v=""/>
    <s v=""/>
    <s v=""/>
    <s v="A Hard Rain's A-Gonna Fall (Audio) - Bob Dylan"/>
    <n v="0"/>
    <s v="索尼音乐官方MV库"/>
    <n v="486906719"/>
    <x v="13579"/>
    <x v="642"/>
    <n v="0"/>
    <x v="36112"/>
    <s v="BV1PJ411874X"/>
    <b v="0"/>
    <x v="0"/>
    <x v="0"/>
  </r>
  <r>
    <n v="1204"/>
    <n v="0"/>
    <n v="193"/>
    <x v="213"/>
    <s v="//i2.hdslb.com/bfs/archive/a0ad716fa0ad3f9a978de40a4f78699c6f8c71a1.jpg"/>
    <s v=""/>
    <s v=""/>
    <s v=""/>
    <s v="L.Y.B.B. (Resolution) (Audio) - A$AP Twelvyy"/>
    <n v="0"/>
    <s v="索尼音乐官方MV库"/>
    <n v="486906719"/>
    <x v="13579"/>
    <x v="34"/>
    <n v="0"/>
    <x v="36113"/>
    <s v="BV1PJ41187bF"/>
    <b v="0"/>
    <x v="0"/>
    <x v="0"/>
  </r>
  <r>
    <n v="1204"/>
    <n v="0"/>
    <n v="193"/>
    <x v="72"/>
    <s v="//i2.hdslb.com/bfs/archive/f2b21e25f98c2bad34022c7adc6941f19c656bf6.jpg"/>
    <s v=""/>
    <s v=""/>
    <s v=""/>
    <s v="Havana (Remix - Audio) - Camila Cabello&amp;Daddy Yankee"/>
    <n v="0"/>
    <s v="索尼音乐官方MV库"/>
    <n v="486906719"/>
    <x v="13579"/>
    <x v="18"/>
    <n v="0"/>
    <x v="36114"/>
    <s v="BV1PJ41187b5"/>
    <b v="0"/>
    <x v="0"/>
    <x v="0"/>
  </r>
  <r>
    <n v="1204"/>
    <n v="0"/>
    <n v="193"/>
    <x v="100"/>
    <s v="//i2.hdslb.com/bfs/archive/97710a0e20e7b5b1129bc3f2aa612bb138d97e8d.jpg"/>
    <s v=""/>
    <s v=""/>
    <s v=""/>
    <s v="Nail Polish - Sophie Beem"/>
    <n v="0"/>
    <s v="索尼音乐官方MV库"/>
    <n v="486906719"/>
    <x v="13579"/>
    <x v="73"/>
    <n v="0"/>
    <x v="36115"/>
    <s v="BV1PJ41187bL"/>
    <b v="0"/>
    <x v="0"/>
    <x v="0"/>
  </r>
  <r>
    <n v="1204"/>
    <n v="0"/>
    <n v="193"/>
    <x v="214"/>
    <s v="//i0.hdslb.com/bfs/archive/896252d448c5648d09ba7fd8736a8be8aca4e0b2.jpg"/>
    <s v=""/>
    <s v=""/>
    <s v=""/>
    <s v="One More Shot - Russ"/>
    <n v="0"/>
    <s v="索尼音乐官方MV库"/>
    <n v="486906719"/>
    <x v="13579"/>
    <x v="97"/>
    <n v="0"/>
    <x v="36116"/>
    <s v="BV1PJ41187bg"/>
    <b v="0"/>
    <x v="0"/>
    <x v="0"/>
  </r>
  <r>
    <n v="1204"/>
    <n v="0"/>
    <n v="193"/>
    <x v="44"/>
    <s v="//i2.hdslb.com/bfs/archive/5d5ec505e9cc3e779fcb77cfd757b5022227fb59.jpg"/>
    <s v=""/>
    <s v=""/>
    <s v=""/>
    <s v="Lemon (Drake Remix - Audio) - N.E.R.D&amp;Rihanna&amp;Drake"/>
    <n v="0"/>
    <s v="索尼音乐官方MV库"/>
    <n v="486906719"/>
    <x v="13579"/>
    <x v="178"/>
    <n v="0"/>
    <x v="36117"/>
    <s v="BV1PJ41187b3"/>
    <b v="0"/>
    <x v="0"/>
    <x v="0"/>
  </r>
  <r>
    <n v="1204"/>
    <n v="0"/>
    <n v="193"/>
    <x v="100"/>
    <s v="//i0.hdslb.com/bfs/archive/896252d448c5648d09ba7fd8736a8be8aca4e0b2.jpg"/>
    <s v=""/>
    <s v=""/>
    <s v=""/>
    <s v="Family &amp; Friends - Russ"/>
    <n v="0"/>
    <s v="索尼音乐官方MV库"/>
    <n v="486906719"/>
    <x v="13579"/>
    <x v="81"/>
    <n v="0"/>
    <x v="36118"/>
    <s v="BV1PJ41187bW"/>
    <b v="0"/>
    <x v="0"/>
    <x v="0"/>
  </r>
  <r>
    <n v="1204"/>
    <n v="0"/>
    <n v="193"/>
    <x v="100"/>
    <s v="//i0.hdslb.com/bfs/archive/896252d448c5648d09ba7fd8736a8be8aca4e0b2.jpg"/>
    <s v=""/>
    <s v=""/>
    <s v=""/>
    <s v="MVP - Russ"/>
    <n v="0"/>
    <s v="索尼音乐官方MV库"/>
    <n v="486906719"/>
    <x v="13579"/>
    <x v="57"/>
    <n v="0"/>
    <x v="36119"/>
    <s v="BV1PJ41187bj"/>
    <b v="0"/>
    <x v="0"/>
    <x v="0"/>
  </r>
  <r>
    <n v="1205"/>
    <n v="0"/>
    <n v="193"/>
    <x v="70"/>
    <s v="//i2.hdslb.com/bfs/archive/06d939f38f0531d6fb43a1c05b20178700e5cf7f.jpg"/>
    <s v=""/>
    <s v=""/>
    <s v=""/>
    <s v="Love Always Wins (feat. Sevyn Streeter) [Official Music Video] - 群星"/>
    <n v="0"/>
    <s v="索尼音乐官方MV库"/>
    <n v="486906719"/>
    <x v="13579"/>
    <x v="114"/>
    <n v="0"/>
    <x v="36120"/>
    <s v="BV1PJ41187tb"/>
    <b v="0"/>
    <x v="0"/>
    <x v="0"/>
  </r>
  <r>
    <n v="1205"/>
    <n v="0"/>
    <n v="193"/>
    <x v="100"/>
    <s v="//i1.hdslb.com/bfs/archive/d77fa160645dcd7f75f58243e94b2893c600967b.jpg"/>
    <s v=""/>
    <s v=""/>
    <s v=""/>
    <s v="Main Chick - Behind The Scenes - Kid Ink"/>
    <n v="0"/>
    <s v="索尼音乐官方MV库"/>
    <n v="486906719"/>
    <x v="13579"/>
    <x v="235"/>
    <n v="0"/>
    <x v="36121"/>
    <s v="BV1WJ411b7Ga"/>
    <b v="0"/>
    <x v="0"/>
    <x v="0"/>
  </r>
  <r>
    <n v="1205"/>
    <n v="0"/>
    <n v="193"/>
    <x v="106"/>
    <s v="//i2.hdslb.com/bfs/archive/d7e776aab096b3ec99b8dc2265dd7fec05befba8.jpg"/>
    <s v=""/>
    <s v=""/>
    <s v=""/>
    <s v="Ballroom Blitz - Krokus"/>
    <n v="0"/>
    <s v="索尼音乐官方MV库"/>
    <n v="486906719"/>
    <x v="13579"/>
    <x v="111"/>
    <n v="0"/>
    <x v="36122"/>
    <s v="BV1WJ411b7Gk"/>
    <b v="0"/>
    <x v="0"/>
    <x v="0"/>
  </r>
  <r>
    <n v="1205"/>
    <n v="1"/>
    <n v="193"/>
    <x v="65"/>
    <s v="//i1.hdslb.com/bfs/archive/efaeddc89e4c83d20dc37b548865b97115dfe6c1.jpg"/>
    <s v=""/>
    <s v=""/>
    <s v=""/>
    <s v="What Could Have Been Love - Aerosmith"/>
    <n v="0"/>
    <s v="索尼音乐官方MV库"/>
    <n v="486906719"/>
    <x v="13579"/>
    <x v="39"/>
    <n v="0"/>
    <x v="36123"/>
    <s v="BV1WJ411b7Vv"/>
    <b v="0"/>
    <x v="0"/>
    <x v="0"/>
  </r>
  <r>
    <n v="1205"/>
    <n v="1"/>
    <n v="193"/>
    <x v="66"/>
    <s v="//i1.hdslb.com/bfs/archive/8761a50e389e10feab441f6ac2807dda69625fb2.jpg"/>
    <s v=""/>
    <s v=""/>
    <s v=""/>
    <s v="Boston - Augustana"/>
    <n v="0"/>
    <s v="索尼音乐官方MV库"/>
    <n v="486906719"/>
    <x v="13579"/>
    <x v="17"/>
    <n v="0"/>
    <x v="36124"/>
    <s v="BV1WJ411b75K"/>
    <b v="0"/>
    <x v="0"/>
    <x v="0"/>
  </r>
  <r>
    <n v="1205"/>
    <n v="0"/>
    <n v="193"/>
    <x v="76"/>
    <s v="//i1.hdslb.com/bfs/archive/505fa0152925fdb3ca89711f116b071c76eed6f8.jpg"/>
    <s v=""/>
    <s v=""/>
    <s v=""/>
    <s v="Angel in Blue Jeans - Train"/>
    <n v="0"/>
    <s v="索尼音乐官方MV库"/>
    <n v="486906719"/>
    <x v="13579"/>
    <x v="9"/>
    <n v="0"/>
    <x v="36125"/>
    <s v="BV1WJ411b75T"/>
    <b v="0"/>
    <x v="0"/>
    <x v="0"/>
  </r>
  <r>
    <n v="1205"/>
    <n v="0"/>
    <n v="193"/>
    <x v="69"/>
    <s v="//i1.hdslb.com/bfs/archive/45ce18754ee9a13da3d563221545f644655ac54b.jpg"/>
    <s v=""/>
    <s v=""/>
    <s v=""/>
    <s v="Just Kids (Acoustic Video) - Alex &amp; Sierra"/>
    <n v="0"/>
    <s v="索尼音乐官方MV库"/>
    <n v="486906719"/>
    <x v="13579"/>
    <x v="178"/>
    <n v="0"/>
    <x v="36126"/>
    <s v="BV1WJ411b75F"/>
    <b v="0"/>
    <x v="0"/>
    <x v="0"/>
  </r>
  <r>
    <n v="1205"/>
    <n v="0"/>
    <n v="193"/>
    <x v="100"/>
    <s v="//i0.hdslb.com/bfs/archive/96ddfb01688150fc0c8bf0abaa3ab2ca3408db34.jpg"/>
    <s v=""/>
    <s v=""/>
    <s v=""/>
    <s v="When We Were Young (Behind the Scenes) - 群星"/>
    <n v="0"/>
    <s v="索尼音乐官方MV库"/>
    <n v="486906719"/>
    <x v="13579"/>
    <x v="18"/>
    <n v="0"/>
    <x v="36127"/>
    <s v="BV1WJ411b7Vn"/>
    <b v="0"/>
    <x v="0"/>
    <x v="0"/>
  </r>
  <r>
    <n v="1205"/>
    <n v="0"/>
    <n v="193"/>
    <x v="211"/>
    <s v="//i0.hdslb.com/bfs/archive/1d298905a56f3d1dc296e76349d6c70f20d73818.jpg"/>
    <s v=""/>
    <s v=""/>
    <s v=""/>
    <s v="Up Down (Do This All Day) feat. B.o.B - Behind The Scenes - T-Pain"/>
    <n v="0"/>
    <s v="索尼音乐官方MV库"/>
    <n v="486906719"/>
    <x v="13579"/>
    <x v="271"/>
    <n v="0"/>
    <x v="36128"/>
    <s v="BV1WJ411b7VY"/>
    <b v="0"/>
    <x v="0"/>
    <x v="0"/>
  </r>
  <r>
    <n v="1205"/>
    <n v="0"/>
    <n v="193"/>
    <x v="205"/>
    <s v="//i2.hdslb.com/bfs/archive/f89086684cbb468cf05fea2f23125ba1a2d92765.jpg"/>
    <s v=""/>
    <s v=""/>
    <s v=""/>
    <s v="Little Black Dress Tour - Pt. 3 - Sara Bareilles"/>
    <n v="0"/>
    <s v="索尼音乐官方MV库"/>
    <n v="486906719"/>
    <x v="13579"/>
    <x v="308"/>
    <n v="0"/>
    <x v="36129"/>
    <s v="BV1WJ411b7Ve"/>
    <b v="0"/>
    <x v="0"/>
    <x v="0"/>
  </r>
  <r>
    <n v="1205"/>
    <n v="0"/>
    <n v="193"/>
    <x v="69"/>
    <s v="//i1.hdslb.com/bfs/archive/ad761c597428264ba3f9ad7b97f6a93012515764.jpg"/>
    <s v=""/>
    <s v=""/>
    <s v=""/>
    <s v="Your Life Is a Lie - MGMT"/>
    <n v="0"/>
    <s v="索尼音乐官方MV库"/>
    <n v="486906719"/>
    <x v="13579"/>
    <x v="464"/>
    <n v="0"/>
    <x v="36130"/>
    <s v="BV1WJ411b7V4"/>
    <b v="0"/>
    <x v="0"/>
    <x v="0"/>
  </r>
  <r>
    <n v="1205"/>
    <n v="0"/>
    <n v="193"/>
    <x v="211"/>
    <s v="//i0.hdslb.com/bfs/archive/04cab49a45d6126a43fa232ccd6fc75b974e3939.jpg"/>
    <s v=""/>
    <s v=""/>
    <s v=""/>
    <s v="Never Loved a Girl (from You Gotta Move) - Aerosmith"/>
    <n v="0"/>
    <s v="索尼音乐官方MV库"/>
    <n v="486906719"/>
    <x v="13579"/>
    <x v="151"/>
    <n v="0"/>
    <x v="36131"/>
    <s v="BV1WJ411b7Nd"/>
    <b v="0"/>
    <x v="0"/>
    <x v="0"/>
  </r>
  <r>
    <n v="1205"/>
    <n v="0"/>
    <n v="193"/>
    <x v="213"/>
    <s v="//i2.hdslb.com/bfs/archive/dae53a250eb9072af19921aa1860f72216961f69.jpg"/>
    <s v=""/>
    <s v=""/>
    <s v=""/>
    <s v="Carry On Wayward Son (Audio) - Kansas"/>
    <n v="0"/>
    <s v="索尼音乐官方MV库"/>
    <n v="486906719"/>
    <x v="13579"/>
    <x v="330"/>
    <n v="0"/>
    <x v="36132"/>
    <s v="BV1WJ411b7No"/>
    <b v="0"/>
    <x v="0"/>
    <x v="0"/>
  </r>
  <r>
    <n v="1205"/>
    <n v="0"/>
    <n v="193"/>
    <x v="213"/>
    <s v="//i0.hdslb.com/bfs/archive/b0da82141c45f0832d26bb394c323b4d32f2a518.jpg"/>
    <s v=""/>
    <s v=""/>
    <s v=""/>
    <s v="Zanzibar (Audio) - Billy Joel"/>
    <n v="0"/>
    <s v="索尼音乐官方MV库"/>
    <n v="486906719"/>
    <x v="13579"/>
    <x v="376"/>
    <n v="0"/>
    <x v="36133"/>
    <s v="BV1WJ411b7NZ"/>
    <b v="0"/>
    <x v="0"/>
    <x v="0"/>
  </r>
  <r>
    <n v="1205"/>
    <n v="0"/>
    <n v="193"/>
    <x v="212"/>
    <s v="//i0.hdslb.com/bfs/archive/00da4a87a858c2c644a35723385bd4ee24bfb973.jpg"/>
    <s v=""/>
    <s v=""/>
    <s v=""/>
    <s v="Q&amp;A: Is Getting Older A Problem? (Nuremberg 1995) - Billy Joel"/>
    <n v="0"/>
    <s v="索尼音乐官方MV库"/>
    <n v="486906719"/>
    <x v="13579"/>
    <x v="182"/>
    <n v="0"/>
    <x v="36134"/>
    <s v="BV1WJ411b7Nf"/>
    <b v="0"/>
    <x v="0"/>
    <x v="0"/>
  </r>
  <r>
    <n v="1205"/>
    <n v="0"/>
    <n v="193"/>
    <x v="211"/>
    <s v="//i2.hdslb.com/bfs/archive/4b92d436050662f824bef8885d07177ef0530018.jpg"/>
    <s v=""/>
    <s v=""/>
    <s v=""/>
    <s v="Your Smiling Face (from Pull Over) - James Taylor"/>
    <n v="0"/>
    <s v="索尼音乐官方MV库"/>
    <n v="486906719"/>
    <x v="13579"/>
    <x v="32"/>
    <n v="0"/>
    <x v="36135"/>
    <s v="BV1WJ411b7N9"/>
    <b v="0"/>
    <x v="0"/>
    <x v="0"/>
  </r>
  <r>
    <n v="1205"/>
    <n v="0"/>
    <n v="193"/>
    <x v="70"/>
    <s v="//i1.hdslb.com/bfs/archive/e703953cb5b996aaff5fa60c15faaed4d61b9fbb.jpg"/>
    <s v=""/>
    <s v=""/>
    <s v=""/>
    <s v="The Stranger (Audio) - Billy Joel"/>
    <n v="0"/>
    <s v="索尼音乐官方MV库"/>
    <n v="486906719"/>
    <x v="13579"/>
    <x v="150"/>
    <n v="0"/>
    <x v="36136"/>
    <s v="BV1WJ411b7KP"/>
    <b v="0"/>
    <x v="0"/>
    <x v="0"/>
  </r>
  <r>
    <n v="1205"/>
    <n v="0"/>
    <n v="193"/>
    <x v="211"/>
    <s v="//i0.hdslb.com/bfs/archive/f4d03dbea683fbebc2b3b70da2a15a5a59fbccf3.jpg"/>
    <s v=""/>
    <s v=""/>
    <s v=""/>
    <s v="Sour Times (Audio) - The Civil Wars"/>
    <n v="0"/>
    <s v="索尼音乐官方MV库"/>
    <n v="486906719"/>
    <x v="13579"/>
    <x v="47"/>
    <n v="0"/>
    <x v="36137"/>
    <s v="BV1WJ411b7KK"/>
    <b v="0"/>
    <x v="0"/>
    <x v="0"/>
  </r>
  <r>
    <n v="1205"/>
    <n v="0"/>
    <n v="193"/>
    <x v="213"/>
    <s v="//i1.hdslb.com/bfs/archive/c11ea5c0e6873dc50f95d28693d3e2c18bc84f02.jpg"/>
    <s v=""/>
    <s v=""/>
    <s v=""/>
    <s v="Cannonball (Audio) - Lea Michele"/>
    <n v="0"/>
    <s v="索尼音乐官方MV库"/>
    <n v="486906719"/>
    <x v="13579"/>
    <x v="42"/>
    <n v="0"/>
    <x v="36138"/>
    <s v="BV1WJ411b7KT"/>
    <b v="0"/>
    <x v="0"/>
    <x v="0"/>
  </r>
  <r>
    <n v="1205"/>
    <n v="0"/>
    <n v="193"/>
    <x v="100"/>
    <s v="//i1.hdslb.com/bfs/archive/4ccbfb21662a63b362b64dc60a826071fb8d5a75.jpg"/>
    <s v=""/>
    <s v=""/>
    <s v=""/>
    <s v="If I Only Had the Words (To Tell You) [Audio] - Billy Joel"/>
    <n v="0"/>
    <s v="索尼音乐官方MV库"/>
    <n v="486906719"/>
    <x v="13579"/>
    <x v="92"/>
    <n v="0"/>
    <x v="36139"/>
    <s v="BV1WJ411b7Kc"/>
    <b v="0"/>
    <x v="0"/>
    <x v="0"/>
  </r>
  <r>
    <n v="1205"/>
    <n v="0"/>
    <n v="193"/>
    <x v="106"/>
    <s v="//i2.hdslb.com/bfs/archive/af1284ab8054cb177ec3e09821061845b96e98da.jpg"/>
    <s v=""/>
    <s v=""/>
    <s v=""/>
    <s v="Bandish Thumri in Raga Bhairavi) - Girija Devi"/>
    <n v="0"/>
    <s v="索尼音乐官方MV库"/>
    <n v="486906719"/>
    <x v="13580"/>
    <x v="880"/>
    <n v="0"/>
    <x v="36140"/>
    <s v="BV14J411j7rC"/>
    <b v="0"/>
    <x v="0"/>
    <x v="0"/>
  </r>
  <r>
    <n v="1205"/>
    <n v="0"/>
    <n v="193"/>
    <x v="212"/>
    <s v="//i0.hdslb.com/bfs/archive/58d9aaac0ffc2a9f1f84a0826ea96906279051c9.jpg"/>
    <s v=""/>
    <s v=""/>
    <s v=""/>
    <s v="传诵的歌 - 余翠芝"/>
    <n v="0"/>
    <s v="索尼音乐官方MV库"/>
    <n v="486906719"/>
    <x v="13580"/>
    <x v="84"/>
    <n v="0"/>
    <x v="36141"/>
    <s v="BV14J411j7Cg"/>
    <b v="0"/>
    <x v="0"/>
    <x v="0"/>
  </r>
  <r>
    <n v="1205"/>
    <n v="0"/>
    <n v="193"/>
    <x v="69"/>
    <s v="//i1.hdslb.com/bfs/archive/d4b0d9036286196ea85157c70161b1bc907f02ab.jpg"/>
    <s v=""/>
    <s v=""/>
    <s v=""/>
    <s v="Abhi Mujh Mein Kahin - Ajay-Atul&amp;Sonu Nigam"/>
    <n v="0"/>
    <s v="索尼音乐官方MV库"/>
    <n v="486906719"/>
    <x v="13580"/>
    <x v="5"/>
    <n v="0"/>
    <x v="36142"/>
    <s v="BV14J411j7CP"/>
    <b v="0"/>
    <x v="0"/>
    <x v="0"/>
  </r>
  <r>
    <n v="1205"/>
    <n v="0"/>
    <n v="193"/>
    <x v="214"/>
    <s v="//i1.hdslb.com/bfs/archive/77bbba2521dca820021639f403be3808aeb8c938.jpg"/>
    <s v=""/>
    <s v=""/>
    <s v=""/>
    <s v="Red Dirt Road (iTunes Originals) - Brooks &amp; Dunn"/>
    <n v="0"/>
    <s v="索尼音乐官方MV库"/>
    <n v="486906719"/>
    <x v="13580"/>
    <x v="141"/>
    <n v="0"/>
    <x v="36143"/>
    <s v="BV14J411j7CK"/>
    <b v="0"/>
    <x v="0"/>
    <x v="0"/>
  </r>
  <r>
    <n v="1205"/>
    <n v="0"/>
    <n v="193"/>
    <x v="213"/>
    <s v="//i2.hdslb.com/bfs/archive/3101f1859ee8bdf6bac76822927d8dfede7f50ef.jpg"/>
    <s v=""/>
    <s v=""/>
    <s v=""/>
    <s v="Dhan Dhan Dharti - Wayne Sharpe&amp;Shankar Mahadevan"/>
    <n v="0"/>
    <s v="索尼音乐官方MV库"/>
    <n v="486906719"/>
    <x v="13580"/>
    <x v="201"/>
    <n v="0"/>
    <x v="36144"/>
    <s v="BV14J411j7CL"/>
    <b v="0"/>
    <x v="0"/>
    <x v="0"/>
  </r>
  <r>
    <n v="1205"/>
    <n v="0"/>
    <n v="193"/>
    <x v="203"/>
    <s v="//i2.hdslb.com/bfs/archive/228c62ba314a698aa4d23ee1dcc78214a9e3c30d.jpg"/>
    <s v=""/>
    <s v=""/>
    <s v=""/>
    <s v="Blind Film (Live) - Yiruma"/>
    <n v="0"/>
    <s v="索尼音乐官方MV库"/>
    <n v="486906719"/>
    <x v="13580"/>
    <x v="48"/>
    <n v="0"/>
    <x v="36145"/>
    <s v="BV14J411j7Ct"/>
    <b v="0"/>
    <x v="0"/>
    <x v="0"/>
  </r>
  <r>
    <n v="1205"/>
    <n v="0"/>
    <n v="193"/>
    <x v="100"/>
    <s v="//i1.hdslb.com/bfs/archive/cf4d0ad1fa2a9d7818a7c6f6b6e55db801f035aa.jpg"/>
    <s v=""/>
    <s v=""/>
    <s v=""/>
    <s v="Bang Bang Bang - Yuvanshankar Raja&amp;K.G. Ranjith"/>
    <n v="0"/>
    <s v="索尼音乐官方MV库"/>
    <n v="486906719"/>
    <x v="13580"/>
    <x v="242"/>
    <n v="0"/>
    <x v="36146"/>
    <s v="BV14J411j7Cp"/>
    <b v="0"/>
    <x v="0"/>
    <x v="0"/>
  </r>
  <r>
    <n v="1205"/>
    <n v="0"/>
    <n v="193"/>
    <x v="70"/>
    <s v="//i2.hdslb.com/bfs/archive/eb38fde07e1ec9251abe7be0b47fcf952e68f408.jpg"/>
    <s v=""/>
    <s v=""/>
    <s v=""/>
    <s v="The Last Thing On My Mind - Patty Loveless"/>
    <n v="0"/>
    <s v="索尼音乐官方MV库"/>
    <n v="486906719"/>
    <x v="13580"/>
    <x v="47"/>
    <n v="0"/>
    <x v="36147"/>
    <s v="BV14J411j7CW"/>
    <b v="0"/>
    <x v="0"/>
    <x v="0"/>
  </r>
  <r>
    <n v="1205"/>
    <n v="0"/>
    <n v="193"/>
    <x v="100"/>
    <s v="//i0.hdslb.com/bfs/archive/63fdeb6b09fb81ca3fb23cc5b1b763f687884edc.jpg"/>
    <s v=""/>
    <s v=""/>
    <s v=""/>
    <s v="Nahna Na Nah) - Yuvanshankar Raja&amp;Premgi Amaren"/>
    <n v="0"/>
    <s v="索尼音乐官方MV库"/>
    <n v="486906719"/>
    <x v="13580"/>
    <x v="400"/>
    <n v="0"/>
    <x v="36148"/>
    <s v="BV14J411j7CY"/>
    <b v="0"/>
    <x v="0"/>
    <x v="0"/>
  </r>
  <r>
    <n v="1205"/>
    <n v="0"/>
    <n v="193"/>
    <x v="213"/>
    <s v="//i1.hdslb.com/bfs/archive/b02e5d6c8f818c4ea61710f6c9b24665673b6e91.jpg"/>
    <s v=""/>
    <s v=""/>
    <s v=""/>
    <s v="Iktara - Amit Trivedi&amp;Kavita Seth&amp;Amitabh Bhattacharya"/>
    <n v="0"/>
    <s v="索尼音乐官方MV库"/>
    <n v="486906719"/>
    <x v="13580"/>
    <x v="16"/>
    <n v="0"/>
    <x v="36149"/>
    <s v="BV14J411j7Ce"/>
    <b v="0"/>
    <x v="0"/>
    <x v="0"/>
  </r>
  <r>
    <n v="1206"/>
    <n v="0"/>
    <n v="193"/>
    <x v="70"/>
    <s v="//i0.hdslb.com/bfs/archive/9df54c45b767a97cc1fcda25bd1352491a4dbf55.jpg"/>
    <s v=""/>
    <s v=""/>
    <s v=""/>
    <s v="从今喜欢孤单一个 - 彭家丽"/>
    <n v="0"/>
    <s v="索尼音乐官方MV库"/>
    <n v="486906719"/>
    <x v="13580"/>
    <x v="7"/>
    <n v="0"/>
    <x v="36150"/>
    <s v="BV14J411j7Cv"/>
    <b v="0"/>
    <x v="0"/>
    <x v="0"/>
  </r>
  <r>
    <n v="1206"/>
    <n v="0"/>
    <n v="193"/>
    <x v="100"/>
    <s v="//i2.hdslb.com/bfs/archive/e1e148e6096233b4e9bcb75b406ee43f878b4244.jpg"/>
    <s v=""/>
    <s v=""/>
    <s v=""/>
    <s v="Raga Malkauns) - Pt. Hariprasad Chaurasia"/>
    <n v="0"/>
    <s v="索尼音乐官方MV库"/>
    <n v="486906719"/>
    <x v="13580"/>
    <x v="765"/>
    <n v="0"/>
    <x v="36151"/>
    <s v="BV14J411j7Ci"/>
    <b v="0"/>
    <x v="0"/>
    <x v="0"/>
  </r>
  <r>
    <n v="1206"/>
    <n v="0"/>
    <n v="193"/>
    <x v="100"/>
    <s v="//i1.hdslb.com/bfs/archive/b1d5e6dfcc4ecb4a4dea3d4fc757b6262de2c088.jpg"/>
    <s v=""/>
    <s v=""/>
    <s v=""/>
    <s v="Slowly - Luis Eduardo Aute"/>
    <n v="0"/>
    <s v="索尼音乐官方MV库"/>
    <n v="486906719"/>
    <x v="13580"/>
    <x v="401"/>
    <n v="0"/>
    <x v="36152"/>
    <s v="BV14J411j7kz"/>
    <b v="0"/>
    <x v="0"/>
    <x v="0"/>
  </r>
  <r>
    <n v="1206"/>
    <n v="0"/>
    <n v="193"/>
    <x v="211"/>
    <s v="//i1.hdslb.com/bfs/archive/54a4f61afe0665ea728bdc62d72bed315df2e9f9.jpg"/>
    <s v=""/>
    <s v=""/>
    <s v=""/>
    <s v="Perdóname en Silencio (Cover Audio) - Reyli&amp;Playa Limbo"/>
    <n v="0"/>
    <s v="索尼音乐官方MV库"/>
    <n v="486906719"/>
    <x v="13580"/>
    <x v="118"/>
    <n v="0"/>
    <x v="36153"/>
    <s v="BV14J411j7k6"/>
    <b v="0"/>
    <x v="0"/>
    <x v="0"/>
  </r>
  <r>
    <n v="1206"/>
    <n v="0"/>
    <n v="193"/>
    <x v="212"/>
    <s v="//i2.hdslb.com/bfs/archive/2d3db87c4e7c54462cf9df35059bbf7cd8564797.jpg"/>
    <s v=""/>
    <s v=""/>
    <s v=""/>
    <s v="Creep On Me (Ehallz Remix (Audio)) - GASHI&amp;French Montana&amp;DJ Snake"/>
    <n v="0"/>
    <s v="索尼音乐官方MV库"/>
    <n v="486906719"/>
    <x v="13580"/>
    <x v="40"/>
    <n v="0"/>
    <x v="36154"/>
    <s v="BV14J411j7k9"/>
    <b v="0"/>
    <x v="0"/>
    <x v="0"/>
  </r>
  <r>
    <n v="1206"/>
    <n v="0"/>
    <n v="193"/>
    <x v="213"/>
    <s v="//i2.hdslb.com/bfs/archive/8f859a834ab38651bf5cd3711dc704d9aa0d8f7c.jpg"/>
    <s v=""/>
    <s v=""/>
    <s v=""/>
    <s v="Shri Jagdambika Stuti - Pt. Jasraj"/>
    <n v="0"/>
    <s v="索尼音乐官方MV库"/>
    <n v="486906719"/>
    <x v="13580"/>
    <x v="607"/>
    <n v="0"/>
    <x v="36155"/>
    <s v="BV14J411j7kR"/>
    <b v="0"/>
    <x v="0"/>
    <x v="0"/>
  </r>
  <r>
    <n v="1206"/>
    <n v="0"/>
    <n v="193"/>
    <x v="213"/>
    <s v="//i2.hdslb.com/bfs/archive/a07581f68b0eb6af762277a6085eaf19ed4ed94b.jpg"/>
    <s v=""/>
    <s v=""/>
    <s v=""/>
    <s v="Raag Bhimpalasi: Vilambit - M.S. Gopalakrishnan"/>
    <n v="0"/>
    <s v="索尼音乐官方MV库"/>
    <n v="486906719"/>
    <x v="13580"/>
    <x v="893"/>
    <n v="0"/>
    <x v="36156"/>
    <s v="BV14J411j7km"/>
    <b v="0"/>
    <x v="0"/>
    <x v="0"/>
  </r>
  <r>
    <n v="1206"/>
    <n v="0"/>
    <n v="193"/>
    <x v="100"/>
    <s v="//i0.hdslb.com/bfs/archive/a64e1e42ce6b5ce63cc3842b5d818c212bb437cf.jpg"/>
    <s v=""/>
    <s v=""/>
    <s v=""/>
    <s v="Jannatein Kahan - Pritam&amp;KK"/>
    <n v="0"/>
    <s v="索尼音乐官方MV库"/>
    <n v="486906719"/>
    <x v="13580"/>
    <x v="273"/>
    <n v="0"/>
    <x v="36157"/>
    <s v="BV14J411j7CF"/>
    <b v="0"/>
    <x v="0"/>
    <x v="0"/>
  </r>
  <r>
    <n v="1206"/>
    <n v="0"/>
    <n v="193"/>
    <x v="211"/>
    <s v="//i1.hdslb.com/bfs/archive/4cf62585717d6d35d4424297af6818c188904a24.jpg"/>
    <s v=""/>
    <s v=""/>
    <s v=""/>
    <s v="Mudhal Mazhai Kaalam - Simon&amp;Deepak Doddera"/>
    <n v="0"/>
    <s v="索尼音乐官方MV库"/>
    <n v="486906719"/>
    <x v="13580"/>
    <x v="148"/>
    <n v="0"/>
    <x v="36158"/>
    <s v="BV14J411j7ko"/>
    <b v="0"/>
    <x v="0"/>
    <x v="0"/>
  </r>
  <r>
    <n v="1206"/>
    <n v="0"/>
    <n v="193"/>
    <x v="70"/>
    <s v="//i0.hdslb.com/bfs/archive/965214210f6156ed6d38c1aeeadfb7175fbe6792.jpg"/>
    <s v=""/>
    <s v=""/>
    <s v=""/>
    <s v="Tera Ishq Bada Teekha - Sajid Wajid&amp;Javed Ali&amp;Shreya Ghoshal"/>
    <n v="0"/>
    <s v="索尼音乐官方MV库"/>
    <n v="486906719"/>
    <x v="13580"/>
    <x v="223"/>
    <n v="0"/>
    <x v="36159"/>
    <s v="BV14J411j7kf"/>
    <b v="0"/>
    <x v="0"/>
    <x v="0"/>
  </r>
  <r>
    <n v="1206"/>
    <n v="0"/>
    <n v="193"/>
    <x v="48"/>
    <s v="//i1.hdslb.com/bfs/archive/0c04d6f8a518bf5d2e8c525054a610e14609175d.jpg"/>
    <s v=""/>
    <s v=""/>
    <s v=""/>
    <s v="Long Tall Sally/Whole Lotta Shakin' Goin' On (Aloha From Hawaii, Live in Honolul"/>
    <n v="0"/>
    <s v="索尼音乐官方MV库"/>
    <n v="486906719"/>
    <x v="13580"/>
    <x v="308"/>
    <n v="0"/>
    <x v="36160"/>
    <s v="BV14J411j7va"/>
    <b v="0"/>
    <x v="0"/>
    <x v="0"/>
  </r>
  <r>
    <n v="1206"/>
    <n v="0"/>
    <n v="193"/>
    <x v="100"/>
    <s v="//i1.hdslb.com/bfs/archive/e7aacefe49090268aab466a2869a4441f489ed8e.jpg"/>
    <s v=""/>
    <s v=""/>
    <s v=""/>
    <s v="Oru Vidha Aasai - Anirudh Ravichander&amp;Vineeth Sreenivasan"/>
    <n v="0"/>
    <s v="索尼音乐官方MV库"/>
    <n v="486906719"/>
    <x v="13580"/>
    <x v="82"/>
    <n v="0"/>
    <x v="36161"/>
    <s v="BV14J411j7vr"/>
    <b v="0"/>
    <x v="0"/>
    <x v="0"/>
  </r>
  <r>
    <n v="1206"/>
    <n v="0"/>
    <n v="193"/>
    <x v="205"/>
    <s v="//i0.hdslb.com/bfs/archive/91bb15d6a023f29eda836034282546f286695d09.jpg"/>
    <s v=""/>
    <s v=""/>
    <s v=""/>
    <s v="我瞒你们 (623 Live) - 陈柏宇&amp;The Island"/>
    <n v="0"/>
    <s v="索尼音乐官方MV库"/>
    <n v="486906719"/>
    <x v="13580"/>
    <x v="98"/>
    <n v="0"/>
    <x v="36162"/>
    <s v="BV14J411j7vk"/>
    <b v="0"/>
    <x v="0"/>
    <x v="0"/>
  </r>
  <r>
    <n v="1206"/>
    <n v="0"/>
    <n v="193"/>
    <x v="212"/>
    <s v="//i1.hdslb.com/bfs/archive/6e680f21361c4ec60326b365f9b798575ce807f5.jpg"/>
    <s v=""/>
    <s v=""/>
    <s v=""/>
    <s v="Raga Gowla - Dr.M. Balamuralikrishna"/>
    <n v="0"/>
    <s v="索尼音乐官方MV库"/>
    <n v="486906719"/>
    <x v="13580"/>
    <x v="717"/>
    <n v="0"/>
    <x v="36163"/>
    <s v="BV14J411j7vy"/>
    <b v="0"/>
    <x v="0"/>
    <x v="0"/>
  </r>
  <r>
    <n v="1206"/>
    <n v="0"/>
    <n v="193"/>
    <x v="106"/>
    <s v="//i0.hdslb.com/bfs/archive/519eefa7d4ee85d6c0eb0a13ae67c077bbdcb95d.jpg"/>
    <s v=""/>
    <s v=""/>
    <s v=""/>
    <s v="Ghost (Live Acoustic) - Kulick"/>
    <n v="0"/>
    <s v="索尼音乐官方MV库"/>
    <n v="486906719"/>
    <x v="13580"/>
    <x v="47"/>
    <n v="0"/>
    <x v="36164"/>
    <s v="BV14J411j7vq"/>
    <b v="0"/>
    <x v="0"/>
    <x v="0"/>
  </r>
  <r>
    <n v="1206"/>
    <n v="0"/>
    <n v="193"/>
    <x v="69"/>
    <s v="//i1.hdslb.com/bfs/archive/101a197099ef93e43d16fae83280fdab7edd8391.jpg"/>
    <s v=""/>
    <s v=""/>
    <s v=""/>
    <s v="Neon Moon (iTunes Originals) - Brooks &amp; Dunn"/>
    <n v="0"/>
    <s v="索尼音乐官方MV库"/>
    <n v="486906719"/>
    <x v="13580"/>
    <x v="202"/>
    <n v="0"/>
    <x v="36165"/>
    <s v="BV14J411j7v6"/>
    <b v="0"/>
    <x v="0"/>
    <x v="0"/>
  </r>
  <r>
    <n v="1206"/>
    <n v="0"/>
    <n v="193"/>
    <x v="100"/>
    <s v="//i0.hdslb.com/bfs/archive/7fb414347ef700dd92ef7a195b850e91138a2140.jpg"/>
    <s v=""/>
    <s v=""/>
    <s v=""/>
    <s v="Raga Abheri - Kadri Gopalnath"/>
    <n v="0"/>
    <s v="索尼音乐官方MV库"/>
    <n v="486906719"/>
    <x v="13580"/>
    <x v="177"/>
    <n v="0"/>
    <x v="36166"/>
    <s v="BV14J411j7vQ"/>
    <b v="0"/>
    <x v="0"/>
    <x v="0"/>
  </r>
  <r>
    <n v="1206"/>
    <n v="0"/>
    <n v="193"/>
    <x v="213"/>
    <s v="//i1.hdslb.com/bfs/archive/f2bbd2bd5f463bc2321122524cd3a96fabbbf6d8.jpg"/>
    <s v=""/>
    <s v=""/>
    <s v=""/>
    <s v="Ice Cream Penne - Radhan&amp;Arjun"/>
    <n v="0"/>
    <s v="索尼音乐官方MV库"/>
    <n v="486906719"/>
    <x v="13580"/>
    <x v="121"/>
    <n v="0"/>
    <x v="36167"/>
    <s v="BV14J411j7v1"/>
    <b v="0"/>
    <x v="0"/>
    <x v="0"/>
  </r>
  <r>
    <n v="1206"/>
    <n v="0"/>
    <n v="193"/>
    <x v="214"/>
    <s v="//i1.hdslb.com/bfs/archive/55bd96be8b451b47428ae35e297fd37b19aec89a.jpg"/>
    <s v=""/>
    <s v=""/>
    <s v=""/>
    <s v="I Hate Luv Storys - Vishal Dadlani"/>
    <n v="0"/>
    <s v="索尼音乐官方MV库"/>
    <n v="486906719"/>
    <x v="13580"/>
    <x v="20"/>
    <n v="0"/>
    <x v="36168"/>
    <s v="BV14J411j7vU"/>
    <b v="0"/>
    <x v="0"/>
    <x v="0"/>
  </r>
  <r>
    <n v="1206"/>
    <n v="0"/>
    <n v="193"/>
    <x v="214"/>
    <s v="//i1.hdslb.com/bfs/archive/52eeac0a67438a20e7bdd7592340548c9ada6ac6.jpg"/>
    <s v=""/>
    <s v=""/>
    <s v=""/>
    <s v="Light It Up - Junkilla&amp;Kinnie Lane"/>
    <n v="0"/>
    <s v="索尼音乐官方MV库"/>
    <n v="486906719"/>
    <x v="13580"/>
    <x v="98"/>
    <n v="0"/>
    <x v="36169"/>
    <s v="BV14J411j7eX"/>
    <b v="0"/>
    <x v="0"/>
    <x v="0"/>
  </r>
  <r>
    <n v="1206"/>
    <n v="0"/>
    <n v="193"/>
    <x v="214"/>
    <s v="//i0.hdslb.com/bfs/archive/563a505738d6149181933379daa1a03ee9240c02.jpg"/>
    <s v=""/>
    <s v=""/>
    <s v=""/>
    <s v="Kya Karoon? - Shankar Ehsaan Loy&amp;Clinton Cerejo"/>
    <n v="0"/>
    <s v="索尼音乐官方MV库"/>
    <n v="486906719"/>
    <x v="13580"/>
    <x v="154"/>
    <n v="0"/>
    <x v="36170"/>
    <s v="BV14J411j7e9"/>
    <b v="0"/>
    <x v="0"/>
    <x v="0"/>
  </r>
  <r>
    <n v="1206"/>
    <n v="1"/>
    <n v="193"/>
    <x v="208"/>
    <s v="//i1.hdslb.com/bfs/archive/1bc752a181bec2f4b922d9aa1ea3a3af8306b853.jpg"/>
    <s v=""/>
    <s v=""/>
    <s v=""/>
    <s v="I Remember The - 颜培珊"/>
    <n v="0"/>
    <s v="索尼音乐官方MV库"/>
    <n v="486906719"/>
    <x v="13580"/>
    <x v="91"/>
    <n v="0"/>
    <x v="36171"/>
    <s v="BV14J411j7eR"/>
    <b v="0"/>
    <x v="0"/>
    <x v="0"/>
  </r>
  <r>
    <n v="1206"/>
    <n v="0"/>
    <n v="193"/>
    <x v="213"/>
    <s v="//i0.hdslb.com/bfs/archive/cea17484d62b27418bd6f04b9c4d130d9d70dcca.jpg"/>
    <s v=""/>
    <s v=""/>
    <s v=""/>
    <s v="Waitin' on a Sunny Day - The Story (From VH1 Storytellers) - Bruce Springsteen"/>
    <n v="0"/>
    <s v="索尼音乐官方MV库"/>
    <n v="486906719"/>
    <x v="13580"/>
    <x v="232"/>
    <n v="0"/>
    <x v="36172"/>
    <s v="BV14J411j7vc"/>
    <b v="0"/>
    <x v="0"/>
    <x v="0"/>
  </r>
  <r>
    <n v="1206"/>
    <n v="0"/>
    <n v="193"/>
    <x v="205"/>
    <s v="//i2.hdslb.com/bfs/archive/f628926b5cad8dde6d6dc643e828fe0b044eb94a.jpg"/>
    <s v=""/>
    <s v=""/>
    <s v=""/>
    <s v="Raise A Man - Alicia Keys"/>
    <n v="0"/>
    <s v="索尼音乐官方MV库"/>
    <n v="486906719"/>
    <x v="13580"/>
    <x v="210"/>
    <n v="0"/>
    <x v="36173"/>
    <s v="BV14J411j7eZ"/>
    <b v="0"/>
    <x v="0"/>
    <x v="0"/>
  </r>
  <r>
    <n v="1206"/>
    <n v="0"/>
    <n v="193"/>
    <x v="100"/>
    <s v="//i2.hdslb.com/bfs/archive/5176ead098c9488f9c85e6e9d40b4ff71da336b6.jpg"/>
    <s v=""/>
    <s v=""/>
    <s v=""/>
    <s v="Daydream (Teaser 1) - Junkilla&amp;Thomas Daniel"/>
    <n v="0"/>
    <s v="索尼音乐官方MV库"/>
    <n v="486906719"/>
    <x v="13580"/>
    <x v="279"/>
    <n v="0"/>
    <x v="36174"/>
    <s v="BV14J411j7vu"/>
    <b v="0"/>
    <x v="0"/>
    <x v="0"/>
  </r>
  <r>
    <n v="1206"/>
    <n v="0"/>
    <n v="193"/>
    <x v="100"/>
    <s v="//i0.hdslb.com/bfs/archive/add2095b6123d9e1efa844893226781eba89edda.jpg"/>
    <s v=""/>
    <s v=""/>
    <s v=""/>
    <s v="Ruin My Life (Sleigh Remix - Audio) - Zara Larsson"/>
    <n v="0"/>
    <s v="索尼音乐官方MV库"/>
    <n v="486906719"/>
    <x v="13580"/>
    <x v="60"/>
    <n v="0"/>
    <x v="36175"/>
    <s v="BV14J411j7vg"/>
    <b v="0"/>
    <x v="0"/>
    <x v="0"/>
  </r>
  <r>
    <n v="1206"/>
    <n v="0"/>
    <n v="193"/>
    <x v="213"/>
    <s v="//i1.hdslb.com/bfs/archive/62576d66b6abbcadd776027ca8a68a598554afaa.jpg"/>
    <s v=""/>
    <s v=""/>
    <s v=""/>
    <s v="El Universo - Luis Eduardo Aute"/>
    <n v="0"/>
    <s v="索尼音乐官方MV库"/>
    <n v="486906719"/>
    <x v="13580"/>
    <x v="433"/>
    <n v="0"/>
    <x v="36176"/>
    <s v="BV14J411j7vP"/>
    <b v="0"/>
    <x v="0"/>
    <x v="0"/>
  </r>
  <r>
    <n v="1206"/>
    <n v="0"/>
    <n v="193"/>
    <x v="212"/>
    <s v="//i1.hdslb.com/bfs/archive/fea807a1d8763d796501f54d5c71f9c00168b5af.jpg"/>
    <s v=""/>
    <s v=""/>
    <s v=""/>
    <s v="Faceshot (Audio) - Future"/>
    <n v="0"/>
    <s v="索尼音乐官方MV库"/>
    <n v="486906719"/>
    <x v="13580"/>
    <x v="151"/>
    <n v="0"/>
    <x v="36177"/>
    <s v="BV14J411j7vT"/>
    <b v="0"/>
    <x v="0"/>
    <x v="0"/>
  </r>
  <r>
    <n v="1206"/>
    <n v="0"/>
    <n v="193"/>
    <x v="214"/>
    <s v="//i1.hdslb.com/bfs/archive/54a4f61afe0665ea728bdc62d72bed315df2e9f9.jpg"/>
    <s v=""/>
    <s v=""/>
    <s v=""/>
    <s v="Saltaré al Vacío (Cover Audio) - Reyli&amp;Armando Manzanero"/>
    <n v="0"/>
    <s v="索尼音乐官方MV库"/>
    <n v="486906719"/>
    <x v="13580"/>
    <x v="120"/>
    <n v="0"/>
    <x v="36178"/>
    <s v="BV14J411j7vj"/>
    <b v="0"/>
    <x v="0"/>
    <x v="0"/>
  </r>
  <r>
    <n v="1206"/>
    <n v="0"/>
    <n v="193"/>
    <x v="100"/>
    <s v="//i2.hdslb.com/bfs/archive/3f86556172df56d61b7dae9d634f1cc9897cbe94.jpg"/>
    <s v=""/>
    <s v=""/>
    <s v=""/>
    <s v="感谢 - 陈柏宇"/>
    <n v="0"/>
    <s v="索尼音乐官方MV库"/>
    <n v="486906719"/>
    <x v="13580"/>
    <x v="140"/>
    <n v="0"/>
    <x v="36179"/>
    <s v="BV14J411j7ih"/>
    <b v="0"/>
    <x v="0"/>
    <x v="0"/>
  </r>
  <r>
    <n v="1207"/>
    <n v="0"/>
    <n v="193"/>
    <x v="211"/>
    <s v="//i0.hdslb.com/bfs/archive/01904e723847f5da6058e7a5490001b7acd4d1a7.jpg"/>
    <s v=""/>
    <s v=""/>
    <s v=""/>
    <s v="When We Were Young - Lost Kings&amp;Norma Jean Martine"/>
    <n v="0"/>
    <s v="索尼音乐官方MV库"/>
    <n v="486906719"/>
    <x v="13580"/>
    <x v="0"/>
    <n v="0"/>
    <x v="36180"/>
    <s v="BV1PJ41187Hs"/>
    <b v="0"/>
    <x v="0"/>
    <x v="0"/>
  </r>
  <r>
    <n v="1207"/>
    <n v="0"/>
    <n v="193"/>
    <x v="106"/>
    <s v="//i2.hdslb.com/bfs/archive/495b03d2dc16a6a28a502f301660de68e2d28baa.jpg"/>
    <s v=""/>
    <s v=""/>
    <s v=""/>
    <s v="Ride Slow - Russ"/>
    <n v="0"/>
    <s v="索尼音乐官方MV库"/>
    <n v="486906719"/>
    <x v="13580"/>
    <x v="83"/>
    <n v="0"/>
    <x v="36181"/>
    <s v="BV1PJ41187Hk"/>
    <b v="0"/>
    <x v="0"/>
    <x v="0"/>
  </r>
  <r>
    <n v="1207"/>
    <n v="0"/>
    <n v="193"/>
    <x v="203"/>
    <s v="//i0.hdslb.com/bfs/archive/418a397b6109a5b887294ecd0387d230ec2ee5e2.jpg"/>
    <s v=""/>
    <s v=""/>
    <s v=""/>
    <s v="F With U - Kid Ink&amp;Ty Dolla $ign"/>
    <n v="0"/>
    <s v="索尼音乐官方MV库"/>
    <n v="486906719"/>
    <x v="13580"/>
    <x v="45"/>
    <n v="0"/>
    <x v="36182"/>
    <s v="BV1PJ41187nf"/>
    <b v="0"/>
    <x v="0"/>
    <x v="0"/>
  </r>
  <r>
    <n v="1207"/>
    <n v="0"/>
    <n v="193"/>
    <x v="203"/>
    <s v="//i2.hdslb.com/bfs/archive/e3cd15e295940e75ff91e0faaaca90c3b13c8ed2.jpg"/>
    <s v=""/>
    <s v=""/>
    <s v=""/>
    <s v="La La La (Audio) - Shakira"/>
    <n v="0"/>
    <s v="索尼音乐官方MV库"/>
    <n v="486906719"/>
    <x v="13580"/>
    <x v="160"/>
    <n v="0"/>
    <x v="36183"/>
    <s v="BV1WJ411b7Nz"/>
    <b v="0"/>
    <x v="0"/>
    <x v="0"/>
  </r>
  <r>
    <n v="1207"/>
    <n v="0"/>
    <n v="193"/>
    <x v="82"/>
    <s v="//i1.hdslb.com/bfs/archive/77772a4298022047ca20c0e31282ea807e3730f8.jpg"/>
    <s v=""/>
    <s v=""/>
    <s v=""/>
    <s v="Go Hard (La.La.La) - Kreayshawn"/>
    <n v="0"/>
    <s v="索尼音乐官方MV库"/>
    <n v="486906719"/>
    <x v="13580"/>
    <x v="26"/>
    <n v="0"/>
    <x v="36184"/>
    <s v="BV1WJ411b7N6"/>
    <b v="0"/>
    <x v="0"/>
    <x v="0"/>
  </r>
  <r>
    <n v="1207"/>
    <n v="0"/>
    <n v="193"/>
    <x v="60"/>
    <s v="//i2.hdslb.com/bfs/archive/8f48fae4b6ac874fda9775237f93ee81bebc5c25.jpg"/>
    <s v=""/>
    <s v=""/>
    <s v=""/>
    <s v="Suit &amp; Tie - Justin Timberlake"/>
    <n v="0"/>
    <s v="索尼音乐官方MV库"/>
    <n v="486906719"/>
    <x v="13580"/>
    <x v="2"/>
    <n v="0"/>
    <x v="36185"/>
    <s v="BV1WJ411b7Nr"/>
    <b v="0"/>
    <x v="0"/>
    <x v="0"/>
  </r>
  <r>
    <n v="1207"/>
    <n v="1"/>
    <n v="193"/>
    <x v="212"/>
    <s v="//i1.hdslb.com/bfs/archive/44ea324c0213b04a9bfbde118248369ea2e744d9.jpg"/>
    <s v=""/>
    <s v=""/>
    <s v=""/>
    <s v="Miami 2017 (Seen the Lights Go Out on Broadway) (Live at Jazz Fest 2013) - 群星"/>
    <n v="0"/>
    <s v="索尼音乐官方MV库"/>
    <n v="486906719"/>
    <x v="13580"/>
    <x v="146"/>
    <n v="0"/>
    <x v="36186"/>
    <s v="BV1WJ411b7NC"/>
    <b v="0"/>
    <x v="0"/>
    <x v="0"/>
  </r>
  <r>
    <n v="1207"/>
    <n v="0"/>
    <n v="193"/>
    <x v="100"/>
    <s v="//i2.hdslb.com/bfs/archive/3329e3ef53527c9a27988937a160758e00096315.jpg"/>
    <s v=""/>
    <s v=""/>
    <s v=""/>
    <s v="Just Like Fire Would - Bruce Springsteen"/>
    <n v="0"/>
    <s v="索尼音乐官方MV库"/>
    <n v="486906719"/>
    <x v="13580"/>
    <x v="172"/>
    <n v="0"/>
    <x v="36187"/>
    <s v="BV1WJ411b7Ny"/>
    <b v="0"/>
    <x v="0"/>
    <x v="0"/>
  </r>
  <r>
    <n v="1207"/>
    <n v="0"/>
    <n v="193"/>
    <x v="102"/>
    <s v="//i2.hdslb.com/bfs/archive/cb0aadfdc0ed53b793ffb14a182cef05a5423dde.jpg"/>
    <s v=""/>
    <s v=""/>
    <s v=""/>
    <s v="DnF - Preme&amp;Drake&amp;Future"/>
    <n v="0"/>
    <s v="索尼音乐官方MV库"/>
    <n v="486906719"/>
    <x v="13580"/>
    <x v="194"/>
    <n v="0"/>
    <x v="36188"/>
    <s v="BV1WJ411b7Tw"/>
    <b v="0"/>
    <x v="0"/>
    <x v="0"/>
  </r>
  <r>
    <n v="1207"/>
    <n v="0"/>
    <n v="193"/>
    <x v="101"/>
    <s v="//i0.hdslb.com/bfs/archive/4acc5fa44380ace88fa50e3f351f26226d2aa89f.jpg"/>
    <s v=""/>
    <s v=""/>
    <s v=""/>
    <s v="Tears Always Win - Alicia Keys"/>
    <n v="0"/>
    <s v="索尼音乐官方MV库"/>
    <n v="486906719"/>
    <x v="13580"/>
    <x v="64"/>
    <n v="0"/>
    <x v="36189"/>
    <s v="BV1WJ411b7TA"/>
    <b v="0"/>
    <x v="0"/>
    <x v="0"/>
  </r>
  <r>
    <n v="1207"/>
    <n v="0"/>
    <n v="193"/>
    <x v="100"/>
    <s v="//i0.hdslb.com/bfs/archive/bbdf831d87d56895c145a8d61209a1af9b22b3d9.jpg"/>
    <s v=""/>
    <s v=""/>
    <s v=""/>
    <s v="I'm a Pacifist (excerpt from The Zen of Bennett) - Tony Bennett"/>
    <n v="0"/>
    <s v="索尼音乐官方MV库"/>
    <n v="486906719"/>
    <x v="13580"/>
    <x v="298"/>
    <n v="0"/>
    <x v="36190"/>
    <s v="BV1WJ411b7TN"/>
    <b v="0"/>
    <x v="0"/>
    <x v="0"/>
  </r>
  <r>
    <n v="1207"/>
    <n v="0"/>
    <n v="193"/>
    <x v="212"/>
    <s v="//i1.hdslb.com/bfs/archive/70b93ccd492dffd983cd7baca939b9925d69e1c0.jpg"/>
    <s v=""/>
    <s v=""/>
    <s v=""/>
    <s v="I Can't Take It - Dillon Francis"/>
    <n v="0"/>
    <s v="索尼音乐官方MV库"/>
    <n v="486906719"/>
    <x v="13580"/>
    <x v="159"/>
    <n v="0"/>
    <x v="36191"/>
    <s v="BV1WJ411b7Tg"/>
    <b v="0"/>
    <x v="0"/>
    <x v="0"/>
  </r>
  <r>
    <n v="1207"/>
    <n v="0"/>
    <n v="193"/>
    <x v="213"/>
    <s v="//i1.hdslb.com/bfs/archive/3df827ce944ba326d64be655025f514d60f0af00.jpg"/>
    <s v=""/>
    <s v=""/>
    <s v=""/>
    <s v="Victim of the Modern Heart (Audio) - Earth, Wind &amp; Fire"/>
    <n v="0"/>
    <s v="索尼音乐官方MV库"/>
    <n v="486906719"/>
    <x v="13580"/>
    <x v="4"/>
    <n v="0"/>
    <x v="36192"/>
    <s v="BV1WJ411b7T3"/>
    <b v="0"/>
    <x v="0"/>
    <x v="0"/>
  </r>
  <r>
    <n v="1207"/>
    <n v="0"/>
    <n v="193"/>
    <x v="106"/>
    <s v="//i1.hdslb.com/bfs/archive/94796bc9170c127883cc43cb23854ffd09d99760.jpg"/>
    <s v=""/>
    <s v=""/>
    <s v=""/>
    <s v="A Woman Needs Love (Just Like You Do) - Ray Parker Jr.&amp;Raydio"/>
    <n v="0"/>
    <s v="索尼音乐官方MV库"/>
    <n v="486906719"/>
    <x v="13580"/>
    <x v="53"/>
    <n v="0"/>
    <x v="36193"/>
    <s v="BV1WJ411b7TV"/>
    <b v="0"/>
    <x v="0"/>
    <x v="0"/>
  </r>
  <r>
    <n v="1207"/>
    <n v="0"/>
    <n v="193"/>
    <x v="73"/>
    <s v="//i0.hdslb.com/bfs/archive/fd440ecb4e390994933c30a4718df48c4b3aaaa9.jpg"/>
    <s v=""/>
    <s v=""/>
    <s v=""/>
    <s v="Vacation (Lyric) - G.R.L."/>
    <n v="0"/>
    <s v="索尼音乐官方MV库"/>
    <n v="486906719"/>
    <x v="13580"/>
    <x v="225"/>
    <n v="0"/>
    <x v="36194"/>
    <s v="BV1WJ411b7Kx"/>
    <b v="0"/>
    <x v="0"/>
    <x v="0"/>
  </r>
  <r>
    <n v="1207"/>
    <n v="0"/>
    <n v="193"/>
    <x v="205"/>
    <s v="//i2.hdslb.com/bfs/archive/ff9928085e1d90d964473fbb925303c1209a5768.jpg"/>
    <s v=""/>
    <s v=""/>
    <s v=""/>
    <s v="I Think I Love You (Audio) - The Partridge Family"/>
    <n v="0"/>
    <s v="索尼音乐官方MV库"/>
    <n v="486906719"/>
    <x v="13580"/>
    <x v="81"/>
    <n v="0"/>
    <x v="36195"/>
    <s v="BV1WJ411b7K4"/>
    <b v="0"/>
    <x v="0"/>
    <x v="0"/>
  </r>
  <r>
    <n v="1207"/>
    <n v="0"/>
    <n v="193"/>
    <x v="212"/>
    <s v="//i2.hdslb.com/bfs/archive/6f48851af2fcf0dc872d3fab95635fe2a2e4e36b.jpg"/>
    <s v=""/>
    <s v=""/>
    <s v=""/>
    <s v="Santa Baby (Yule Log Version) - Eartha Kitt"/>
    <n v="0"/>
    <s v="索尼音乐官方MV库"/>
    <n v="486906719"/>
    <x v="13580"/>
    <x v="91"/>
    <n v="0"/>
    <x v="36196"/>
    <s v="BV1WJ411b7Kt"/>
    <b v="0"/>
    <x v="0"/>
    <x v="0"/>
  </r>
  <r>
    <n v="1207"/>
    <n v="0"/>
    <n v="193"/>
    <x v="211"/>
    <s v="//i0.hdslb.com/bfs/archive/a114a4e535852a6e538abf1e7516a05c19fa7882.jpg"/>
    <s v=""/>
    <s v=""/>
    <s v=""/>
    <s v="Run - Marsha Ambrosius"/>
    <n v="0"/>
    <s v="索尼音乐官方MV库"/>
    <n v="486906719"/>
    <x v="13580"/>
    <x v="28"/>
    <n v="0"/>
    <x v="36197"/>
    <s v="BV1WJ411b7KB"/>
    <b v="0"/>
    <x v="0"/>
    <x v="0"/>
  </r>
  <r>
    <n v="1207"/>
    <n v="0"/>
    <n v="193"/>
    <x v="101"/>
    <s v="//i1.hdslb.com/bfs/archive/2fbbb63bb7a2cbd524c12313ccbb9cac80368037.jpg"/>
    <s v=""/>
    <s v=""/>
    <s v=""/>
    <s v="Squeeze Me) - N.E.R.D"/>
    <n v="0"/>
    <s v="索尼音乐官方MV库"/>
    <n v="486906719"/>
    <x v="13580"/>
    <x v="218"/>
    <n v="0"/>
    <x v="36198"/>
    <s v="BV1WJ411b7Kz"/>
    <b v="0"/>
    <x v="0"/>
    <x v="0"/>
  </r>
  <r>
    <n v="1207"/>
    <n v="0"/>
    <n v="193"/>
    <x v="203"/>
    <s v="//i2.hdslb.com/bfs/archive/c2c316884e2c65fe175c06d2fea2ce0317b6846d.jpg"/>
    <s v=""/>
    <s v=""/>
    <s v=""/>
    <s v="Mona Lisa (from Starry Night Concert) - Julio Iglesias"/>
    <n v="0"/>
    <s v="索尼音乐官方MV库"/>
    <n v="486906719"/>
    <x v="13580"/>
    <x v="33"/>
    <n v="0"/>
    <x v="36199"/>
    <s v="BV1WJ411b7Ke"/>
    <b v="0"/>
    <x v="0"/>
    <x v="0"/>
  </r>
  <r>
    <n v="1207"/>
    <n v="0"/>
    <n v="193"/>
    <x v="106"/>
    <s v="//i2.hdslb.com/bfs/archive/a95e26b3f89fbe658a349bf24d09a012a439f238.jpg"/>
    <s v=""/>
    <s v=""/>
    <s v=""/>
    <s v="True Colors (from Live...At Last) - Cyndi Lauper"/>
    <n v="0"/>
    <s v="索尼音乐官方MV库"/>
    <n v="486906719"/>
    <x v="13580"/>
    <x v="225"/>
    <n v="0"/>
    <x v="36200"/>
    <s v="BV1WJ411b7Kv"/>
    <b v="0"/>
    <x v="0"/>
    <x v="0"/>
  </r>
  <r>
    <n v="1207"/>
    <n v="0"/>
    <n v="193"/>
    <x v="214"/>
    <s v="//i1.hdslb.com/bfs/archive/004f8ec30de2394b7530c3918b5f23b8feac3eb8.jpg"/>
    <s v=""/>
    <s v=""/>
    <s v=""/>
    <s v="Junkie's Lament (from Pull Over) - James Taylor"/>
    <n v="0"/>
    <s v="索尼音乐官方MV库"/>
    <n v="486906719"/>
    <x v="13580"/>
    <x v="71"/>
    <n v="0"/>
    <x v="36201"/>
    <s v="BV1WJ411b7Ki"/>
    <b v="0"/>
    <x v="0"/>
    <x v="0"/>
  </r>
  <r>
    <n v="1207"/>
    <n v="0"/>
    <n v="193"/>
    <x v="67"/>
    <s v="//i2.hdslb.com/bfs/archive/27b68660bc10fae454207e19f1ec7ad87f402003.jpg"/>
    <s v=""/>
    <s v=""/>
    <s v=""/>
    <s v="Come with Me Now - KONGOS"/>
    <n v="0"/>
    <s v="索尼音乐官方MV库"/>
    <n v="486906719"/>
    <x v="13580"/>
    <x v="103"/>
    <n v="0"/>
    <x v="36202"/>
    <s v="BV1WJ411b7M4"/>
    <b v="0"/>
    <x v="0"/>
    <x v="0"/>
  </r>
  <r>
    <n v="1207"/>
    <n v="0"/>
    <n v="193"/>
    <x v="203"/>
    <s v="//i1.hdslb.com/bfs/archive/30c7f1b73f28d42fd7b25b24c29ed60903dac7de.jpg"/>
    <s v=""/>
    <s v=""/>
    <s v=""/>
    <s v="Here Comes the King - Snoop Lion&amp;Angela Hunte"/>
    <n v="0"/>
    <s v="索尼音乐官方MV库"/>
    <n v="486906719"/>
    <x v="13580"/>
    <x v="120"/>
    <n v="0"/>
    <x v="36203"/>
    <s v="BV1WJ411b7Mt"/>
    <b v="0"/>
    <x v="0"/>
    <x v="0"/>
  </r>
  <r>
    <n v="1207"/>
    <n v="0"/>
    <n v="193"/>
    <x v="83"/>
    <s v="//i1.hdslb.com/bfs/archive/1ad816f7c76ce7573101dac5e28b454ac0e9c84b.jpg"/>
    <s v=""/>
    <s v=""/>
    <s v=""/>
    <s v="Queen of California - Behind The Scenes - John Mayer"/>
    <n v="0"/>
    <s v="索尼音乐官方MV库"/>
    <n v="486906719"/>
    <x v="13580"/>
    <x v="88"/>
    <n v="0"/>
    <x v="36204"/>
    <s v="BV1WJ411b7MH"/>
    <b v="0"/>
    <x v="0"/>
    <x v="0"/>
  </r>
  <r>
    <n v="1207"/>
    <n v="0"/>
    <n v="193"/>
    <x v="213"/>
    <s v="//i2.hdslb.com/bfs/archive/68165dd0f0136a2cc30491ad446ad9f33230eb89.jpg"/>
    <s v=""/>
    <s v=""/>
    <s v=""/>
    <s v="I Mean It (Audio) - G-Eazy&amp;Remo"/>
    <n v="0"/>
    <s v="索尼音乐官方MV库"/>
    <n v="486906719"/>
    <x v="13580"/>
    <x v="53"/>
    <n v="0"/>
    <x v="36205"/>
    <s v="BV1WJ411b7MW"/>
    <b v="0"/>
    <x v="0"/>
    <x v="0"/>
  </r>
  <r>
    <n v="1207"/>
    <n v="1"/>
    <n v="193"/>
    <x v="106"/>
    <s v="//i0.hdslb.com/bfs/archive/23a8465edf96bd665c3cf9fd8501ebb2bb690905.jpg"/>
    <s v=""/>
    <s v=""/>
    <s v=""/>
    <s v="Every Day - Magic Man"/>
    <n v="0"/>
    <s v="索尼音乐官方MV库"/>
    <n v="486906719"/>
    <x v="13580"/>
    <x v="225"/>
    <n v="0"/>
    <x v="36206"/>
    <s v="BV1WJ411b7MY"/>
    <b v="0"/>
    <x v="0"/>
    <x v="0"/>
  </r>
  <r>
    <n v="1207"/>
    <n v="0"/>
    <n v="193"/>
    <x v="205"/>
    <s v="//i0.hdslb.com/bfs/archive/0cd1d722196dc86d813fc3de8332916bf682f867.jpg"/>
    <s v=""/>
    <s v=""/>
    <s v=""/>
    <s v="Rude (Acoustic) (PSEUDO VIDEO) - MAGIC!"/>
    <n v="0"/>
    <s v="索尼音乐官方MV库"/>
    <n v="486906719"/>
    <x v="13580"/>
    <x v="37"/>
    <n v="0"/>
    <x v="36207"/>
    <s v="BV1WJ411b7Me"/>
    <b v="0"/>
    <x v="0"/>
    <x v="0"/>
  </r>
  <r>
    <n v="1207"/>
    <n v="0"/>
    <n v="193"/>
    <x v="73"/>
    <s v="//i2.hdslb.com/bfs/archive/9dc27b3908a3fec0aede9e8e3b1ae9c74a944989.jpg"/>
    <s v=""/>
    <s v=""/>
    <s v=""/>
    <s v="I Don't Mind (Audio) - Usher&amp;Juicy J"/>
    <n v="0"/>
    <s v="索尼音乐官方MV库"/>
    <n v="486906719"/>
    <x v="13580"/>
    <x v="12"/>
    <n v="0"/>
    <x v="36208"/>
    <s v="BV1WJ411b7Mv"/>
    <b v="0"/>
    <x v="0"/>
    <x v="0"/>
  </r>
  <r>
    <n v="1207"/>
    <n v="0"/>
    <n v="193"/>
    <x v="205"/>
    <s v="//i1.hdslb.com/bfs/archive/671fe631718c92b0307612ca6b33a1d69766f5b8.jpg"/>
    <s v=""/>
    <s v=""/>
    <s v=""/>
    <s v="Say Something - Behind The Scenes - A Great Big World&amp;Christina Aguilera"/>
    <n v="0"/>
    <s v="索尼音乐官方MV库"/>
    <n v="486906719"/>
    <x v="13580"/>
    <x v="87"/>
    <n v="0"/>
    <x v="36209"/>
    <s v="BV1WJ411b7Te"/>
    <b v="0"/>
    <x v="0"/>
    <x v="0"/>
  </r>
  <r>
    <n v="1208"/>
    <n v="0"/>
    <n v="193"/>
    <x v="76"/>
    <s v="//i2.hdslb.com/bfs/archive/8608006120eefe8d57bf0fbf59b987eff62ddcba.jpg"/>
    <s v=""/>
    <s v=""/>
    <s v=""/>
    <s v="The Promised Land (Live In Barcelona) - Bruce Springsteen &amp; The E Street Band"/>
    <n v="0"/>
    <s v="索尼音乐官方MV库"/>
    <n v="486906719"/>
    <x v="13580"/>
    <x v="322"/>
    <n v="0"/>
    <x v="36210"/>
    <s v="BV1WJ411b7TC"/>
    <b v="0"/>
    <x v="0"/>
    <x v="0"/>
  </r>
  <r>
    <n v="1208"/>
    <n v="0"/>
    <n v="193"/>
    <x v="34"/>
    <s v="//i1.hdslb.com/bfs/archive/4b91f90c05a24591d951e1832ce512e85719376e.jpg"/>
    <s v=""/>
    <s v=""/>
    <s v=""/>
    <s v="True Love - P!nk&amp;Lily Allen"/>
    <n v="0"/>
    <s v="索尼音乐官方MV库"/>
    <n v="486906719"/>
    <x v="13580"/>
    <x v="13"/>
    <n v="0"/>
    <x v="36211"/>
    <s v="BV1WJ411b7Ty"/>
    <b v="0"/>
    <x v="0"/>
    <x v="0"/>
  </r>
  <r>
    <n v="1208"/>
    <n v="1"/>
    <n v="193"/>
    <x v="44"/>
    <s v="//i1.hdslb.com/bfs/archive/a7a83e076e026ccec93f939907fb8f7cf957462e.jpg"/>
    <s v=""/>
    <s v=""/>
    <s v=""/>
    <s v="How You Remind Me (Audio) - Avril Lavigne"/>
    <n v="0"/>
    <s v="索尼音乐官方MV库"/>
    <n v="486906719"/>
    <x v="13580"/>
    <x v="118"/>
    <n v="0"/>
    <x v="36212"/>
    <s v="BV1WJ411b7T2"/>
    <b v="0"/>
    <x v="0"/>
    <x v="0"/>
  </r>
  <r>
    <n v="1208"/>
    <n v="2"/>
    <n v="193"/>
    <x v="222"/>
    <s v="//i1.hdslb.com/bfs/archive/d81adb66eb16ac8ec662be624177c7a46ed28a9d.jpg"/>
    <s v=""/>
    <s v=""/>
    <s v=""/>
    <s v="Just Give Me a Reason - P!nk&amp;Nate Ruess"/>
    <n v="0"/>
    <s v="索尼音乐官方MV库"/>
    <n v="486906719"/>
    <x v="13580"/>
    <x v="66"/>
    <n v="2"/>
    <x v="36213"/>
    <s v="BV1WJ411b7Tz"/>
    <b v="0"/>
    <x v="0"/>
    <x v="0"/>
  </r>
  <r>
    <n v="1208"/>
    <n v="0"/>
    <n v="193"/>
    <x v="211"/>
    <s v="//i2.hdslb.com/bfs/archive/dc44d2123f3d108e64e50945711de64ca2033a8c.jpg"/>
    <s v=""/>
    <s v=""/>
    <s v=""/>
    <s v="High Hopes: A New Studio Album - Bruce Springsteen"/>
    <n v="0"/>
    <s v="索尼音乐官方MV库"/>
    <n v="486906719"/>
    <x v="13580"/>
    <x v="388"/>
    <n v="0"/>
    <x v="36214"/>
    <s v="BV1WJ411b7T6"/>
    <b v="0"/>
    <x v="0"/>
    <x v="0"/>
  </r>
  <r>
    <n v="1208"/>
    <n v="0"/>
    <n v="193"/>
    <x v="109"/>
    <s v="//i0.hdslb.com/bfs/archive/9ee29a84cb637beeded52884d2cfb93dd9afdf46.jpg"/>
    <s v=""/>
    <s v=""/>
    <s v=""/>
    <s v="Girls Just Want to Have Fun (Anamanagucci Remix) (Audio) - Cyndi Lauper"/>
    <n v="0"/>
    <s v="索尼音乐官方MV库"/>
    <n v="486906719"/>
    <x v="13580"/>
    <x v="225"/>
    <n v="0"/>
    <x v="36215"/>
    <s v="BV1WJ411b7Mc"/>
    <b v="0"/>
    <x v="0"/>
    <x v="0"/>
  </r>
  <r>
    <n v="1208"/>
    <n v="0"/>
    <n v="193"/>
    <x v="100"/>
    <s v="//i1.hdslb.com/bfs/archive/04b74e0ac09a29e908e93d5badbe835a7ba3e8cf.jpg"/>
    <s v=""/>
    <s v=""/>
    <s v=""/>
    <s v="Dust to Dust - The Civil Wars"/>
    <n v="0"/>
    <s v="索尼音乐官方MV库"/>
    <n v="486906719"/>
    <x v="13580"/>
    <x v="37"/>
    <n v="0"/>
    <x v="36216"/>
    <s v="BV1WJ411b7Mw"/>
    <b v="0"/>
    <x v="0"/>
    <x v="0"/>
  </r>
  <r>
    <n v="1208"/>
    <n v="0"/>
    <n v="193"/>
    <x v="212"/>
    <s v="//i1.hdslb.com/bfs/archive/3e521c3ed538fdf6aeb524f8df350a9dc02eba21.jpg"/>
    <s v=""/>
    <s v=""/>
    <s v=""/>
    <s v="Smile (Audio) - Mikky Ekko"/>
    <n v="0"/>
    <s v="索尼音乐官方MV库"/>
    <n v="486906719"/>
    <x v="13580"/>
    <x v="120"/>
    <n v="0"/>
    <x v="36217"/>
    <s v="BV1WJ411b7ux"/>
    <b v="0"/>
    <x v="0"/>
    <x v="0"/>
  </r>
  <r>
    <n v="1208"/>
    <n v="0"/>
    <n v="193"/>
    <x v="69"/>
    <s v="//i2.hdslb.com/bfs/archive/e35a3e945eb3e58815a1f12c0d4f87d098e72176.jpg"/>
    <s v=""/>
    <s v=""/>
    <s v=""/>
    <s v="Roadie (Explicit Video) - Tenacious D"/>
    <n v="0"/>
    <s v="索尼音乐官方MV库"/>
    <n v="486906719"/>
    <x v="13580"/>
    <x v="167"/>
    <n v="0"/>
    <x v="36218"/>
    <s v="BV1WJ411b7uE"/>
    <b v="0"/>
    <x v="0"/>
    <x v="0"/>
  </r>
  <r>
    <n v="1208"/>
    <n v="0"/>
    <n v="193"/>
    <x v="214"/>
    <s v="//i2.hdslb.com/bfs/archive/cad2dc53b68500d0639ece388b6e8801ae4bd805.jpg"/>
    <s v=""/>
    <s v=""/>
    <s v=""/>
    <s v="Mali Minutes - Beautiful - Mali Music"/>
    <n v="0"/>
    <s v="索尼音乐官方MV库"/>
    <n v="486906719"/>
    <x v="13580"/>
    <x v="540"/>
    <n v="0"/>
    <x v="36219"/>
    <s v="BV1WJ411b7uJ"/>
    <b v="0"/>
    <x v="0"/>
    <x v="0"/>
  </r>
  <r>
    <n v="1208"/>
    <n v="0"/>
    <n v="193"/>
    <x v="205"/>
    <s v="//i0.hdslb.com/bfs/archive/9bb42d204f24f65afbcc9f1d6aaacea8ef91ef1c.jpg"/>
    <s v=""/>
    <s v=""/>
    <s v=""/>
    <s v="Behind the Scenes of &quot;Hung Up&quot; - Hot Chelle Rae"/>
    <n v="0"/>
    <s v="索尼音乐官方MV库"/>
    <n v="486906719"/>
    <x v="13580"/>
    <x v="459"/>
    <n v="0"/>
    <x v="36220"/>
    <s v="BV1WJ411b7un"/>
    <b v="0"/>
    <x v="0"/>
    <x v="0"/>
  </r>
  <r>
    <n v="1208"/>
    <n v="0"/>
    <n v="193"/>
    <x v="212"/>
    <s v="//i0.hdslb.com/bfs/archive/777679b44ad6a8ac1e18c3ba51c1248eb97b6cae.jpg"/>
    <s v=""/>
    <s v=""/>
    <s v=""/>
    <s v="Entre El Amor Y Los Halagos (audio) - Ricky Martin"/>
    <n v="0"/>
    <s v="索尼音乐官方MV库"/>
    <n v="486906719"/>
    <x v="13580"/>
    <x v="57"/>
    <n v="0"/>
    <x v="36221"/>
    <s v="BV1WJ411b7uH"/>
    <b v="0"/>
    <x v="0"/>
    <x v="0"/>
  </r>
  <r>
    <n v="1208"/>
    <n v="0"/>
    <n v="193"/>
    <x v="211"/>
    <s v="//i2.hdslb.com/bfs/archive/56cecf4b763a6c98e86932337e80b5452f60a9bf.jpg"/>
    <s v=""/>
    <s v=""/>
    <s v=""/>
    <s v="We Just Disagree (Audio) - Dave Mason"/>
    <n v="0"/>
    <s v="索尼音乐官方MV库"/>
    <n v="486906719"/>
    <x v="13580"/>
    <x v="45"/>
    <n v="0"/>
    <x v="36222"/>
    <s v="BV1WJ411b7uh"/>
    <b v="0"/>
    <x v="0"/>
    <x v="0"/>
  </r>
  <r>
    <n v="1208"/>
    <n v="0"/>
    <n v="193"/>
    <x v="213"/>
    <s v="//i1.hdslb.com/bfs/archive/18f4bbbac5f588514b9f0e9c2ba28432f3296861.jpg"/>
    <s v=""/>
    <s v=""/>
    <s v=""/>
    <s v="Ms. Holy Water (Audio) - Luke Christopher"/>
    <n v="0"/>
    <s v="索尼音乐官方MV库"/>
    <n v="486906719"/>
    <x v="13580"/>
    <x v="177"/>
    <n v="0"/>
    <x v="36223"/>
    <s v="BV1WJ411b7uY"/>
    <b v="0"/>
    <x v="0"/>
    <x v="0"/>
  </r>
  <r>
    <n v="1208"/>
    <n v="0"/>
    <n v="193"/>
    <x v="70"/>
    <s v="//i0.hdslb.com/bfs/archive/022b46ebbf1c5e7c64b267fc5aa092f4e02ba063.jpg"/>
    <s v=""/>
    <s v=""/>
    <s v=""/>
    <s v="I'm So Down - Roméo Testa"/>
    <n v="0"/>
    <s v="索尼音乐官方MV库"/>
    <n v="486906719"/>
    <x v="13580"/>
    <x v="177"/>
    <n v="0"/>
    <x v="36224"/>
    <s v="BV1WJ411b7M1"/>
    <b v="0"/>
    <x v="0"/>
    <x v="0"/>
  </r>
  <r>
    <n v="1208"/>
    <n v="0"/>
    <n v="193"/>
    <x v="70"/>
    <s v="//i1.hdslb.com/bfs/archive/1285215402e8205f75d22f6af9c4c36582de823c.jpg"/>
    <s v=""/>
    <s v=""/>
    <s v=""/>
    <s v="El Amor de Mi Vida (audio) - Ricky Martin"/>
    <n v="0"/>
    <s v="索尼音乐官方MV库"/>
    <n v="486906719"/>
    <x v="13580"/>
    <x v="209"/>
    <n v="0"/>
    <x v="36225"/>
    <s v="BV1WJ411b7M2"/>
    <b v="0"/>
    <x v="0"/>
    <x v="0"/>
  </r>
  <r>
    <n v="1208"/>
    <n v="0"/>
    <n v="193"/>
    <x v="70"/>
    <s v="//i2.hdslb.com/bfs/archive/d40204af243a87975738f3e9c8b0e3ab3a2db81d.jpg"/>
    <s v=""/>
    <s v=""/>
    <s v=""/>
    <s v="Saturday Nite (Audio) - Earth, Wind &amp; Fire"/>
    <n v="0"/>
    <s v="索尼音乐官方MV库"/>
    <n v="486906719"/>
    <x v="13580"/>
    <x v="17"/>
    <n v="0"/>
    <x v="36226"/>
    <s v="BV1WJ411b7Mm"/>
    <b v="0"/>
    <x v="0"/>
    <x v="0"/>
  </r>
  <r>
    <n v="1208"/>
    <n v="2"/>
    <n v="193"/>
    <x v="14"/>
    <s v="//i2.hdslb.com/bfs/archive/e0288c4ae25fa80de6253353d44c69baf108e3ae.jpg"/>
    <s v=""/>
    <s v=""/>
    <s v=""/>
    <s v="Motherboard - Daft Punk"/>
    <n v="0"/>
    <s v="索尼音乐官方MV库"/>
    <n v="486906719"/>
    <x v="13580"/>
    <x v="252"/>
    <n v="0"/>
    <x v="36227"/>
    <s v="BV1WJ411b7Mf"/>
    <b v="0"/>
    <x v="0"/>
    <x v="0"/>
  </r>
  <r>
    <n v="1208"/>
    <n v="0"/>
    <n v="193"/>
    <x v="205"/>
    <s v="//i0.hdslb.com/bfs/archive/54c419974ecfb2020cdc24fd1c95183cd0581eed.jpg"/>
    <s v=""/>
    <s v=""/>
    <s v=""/>
    <s v="No Apologies (feat. Jussie Smollett, Yazz) - Empire Cast"/>
    <n v="0"/>
    <s v="索尼音乐官方MV库"/>
    <n v="486906719"/>
    <x v="13580"/>
    <x v="81"/>
    <n v="0"/>
    <x v="36228"/>
    <s v="BV1WJ411b7uF"/>
    <b v="0"/>
    <x v="0"/>
    <x v="0"/>
  </r>
  <r>
    <n v="1208"/>
    <n v="0"/>
    <n v="193"/>
    <x v="212"/>
    <s v="//i0.hdslb.com/bfs/archive/cf89a71b601c117de511a1347a2aa9544c8eb4b2.jpg"/>
    <s v=""/>
    <s v=""/>
    <s v=""/>
    <s v="Downtown Dirt (audio) - Lou Reed"/>
    <n v="0"/>
    <s v="索尼音乐官方MV库"/>
    <n v="486906719"/>
    <x v="13580"/>
    <x v="110"/>
    <n v="0"/>
    <x v="36229"/>
    <s v="BV1WJ411b7M9"/>
    <b v="0"/>
    <x v="0"/>
    <x v="0"/>
  </r>
  <r>
    <n v="1208"/>
    <n v="0"/>
    <n v="193"/>
    <x v="205"/>
    <s v="//i0.hdslb.com/bfs/archive/1c9bbf49183b27ad606604c2c39fc5f8f49f29c2.jpg"/>
    <s v=""/>
    <s v=""/>
    <s v=""/>
    <s v="Don't Think They Know - Chris Brown&amp;Aaliyah"/>
    <n v="0"/>
    <s v="索尼音乐官方MV库"/>
    <n v="486906719"/>
    <x v="13580"/>
    <x v="239"/>
    <n v="0"/>
    <x v="36230"/>
    <s v="BV1WJ411b7MR"/>
    <b v="0"/>
    <x v="0"/>
    <x v="0"/>
  </r>
  <r>
    <n v="1208"/>
    <n v="0"/>
    <n v="193"/>
    <x v="100"/>
    <s v="//i1.hdslb.com/bfs/archive/0620513d578677ca7c219a650c6c7c72110a4bf6.jpg"/>
    <s v=""/>
    <s v=""/>
    <s v=""/>
    <s v="Doin' the Things That We Want To (audio) - Lou Reed"/>
    <n v="0"/>
    <s v="索尼音乐官方MV库"/>
    <n v="486906719"/>
    <x v="13580"/>
    <x v="103"/>
    <n v="0"/>
    <x v="36231"/>
    <s v="BV1WJ411b7Md"/>
    <b v="0"/>
    <x v="0"/>
    <x v="0"/>
  </r>
  <r>
    <n v="1208"/>
    <n v="0"/>
    <n v="193"/>
    <x v="100"/>
    <s v="//i2.hdslb.com/bfs/archive/23fcda2d4f423770be1997a731c89d629d6e1a00.jpg"/>
    <s v=""/>
    <s v=""/>
    <s v=""/>
    <s v="Someone New (Audio) - Treasure Davis"/>
    <n v="0"/>
    <s v="索尼音乐官方MV库"/>
    <n v="486906719"/>
    <x v="13580"/>
    <x v="155"/>
    <n v="0"/>
    <x v="36232"/>
    <s v="BV1WJ411b7cQ"/>
    <b v="0"/>
    <x v="0"/>
    <x v="0"/>
  </r>
  <r>
    <n v="1208"/>
    <n v="0"/>
    <n v="193"/>
    <x v="69"/>
    <s v="//i1.hdslb.com/bfs/archive/5cb6c09218acb861a1caacc5ca3535258a54f564.jpg"/>
    <s v=""/>
    <s v=""/>
    <s v=""/>
    <s v="I Want It All - Karmin"/>
    <n v="0"/>
    <s v="索尼音乐官方MV库"/>
    <n v="486906719"/>
    <x v="13580"/>
    <x v="96"/>
    <n v="0"/>
    <x v="36233"/>
    <s v="BV1WJ411b7cR"/>
    <b v="0"/>
    <x v="0"/>
    <x v="0"/>
  </r>
  <r>
    <n v="1208"/>
    <n v="0"/>
    <n v="193"/>
    <x v="211"/>
    <s v="//i2.hdslb.com/bfs/archive/72b363c2bb6755f03aeee8bfdf20faa86369ea9b.jpg"/>
    <s v=""/>
    <s v=""/>
    <s v=""/>
    <s v="Be Good to Yourself - Journey"/>
    <n v="0"/>
    <s v="索尼音乐官方MV库"/>
    <n v="486906719"/>
    <x v="13580"/>
    <x v="17"/>
    <n v="0"/>
    <x v="36234"/>
    <s v="BV1WJ411b7FZ"/>
    <b v="0"/>
    <x v="0"/>
    <x v="0"/>
  </r>
  <r>
    <n v="1208"/>
    <n v="0"/>
    <n v="193"/>
    <x v="212"/>
    <s v="//i0.hdslb.com/bfs/archive/33f966ab95dcae525562a6311480142a7861885c.jpg"/>
    <s v=""/>
    <s v=""/>
    <s v=""/>
    <s v="Q&amp;A: Where Do You Get Your Song Ideas? (MTV Night School 1982) - Billy Joel"/>
    <n v="0"/>
    <s v="索尼音乐官方MV库"/>
    <n v="486906719"/>
    <x v="13580"/>
    <x v="14"/>
    <n v="0"/>
    <x v="36235"/>
    <s v="BV1WJ411b7cF"/>
    <b v="0"/>
    <x v="0"/>
    <x v="0"/>
  </r>
  <r>
    <n v="1208"/>
    <n v="0"/>
    <n v="193"/>
    <x v="100"/>
    <s v="//i1.hdslb.com/bfs/archive/bfc8dab64dfc5ee7129cd0a46e5367c9204637c8.jpg"/>
    <s v=""/>
    <s v=""/>
    <s v=""/>
    <s v="Stay (from Live...At Last) - Cyndi Lauper"/>
    <n v="0"/>
    <s v="索尼音乐官方MV库"/>
    <n v="486906719"/>
    <x v="13580"/>
    <x v="16"/>
    <n v="0"/>
    <x v="36236"/>
    <s v="BV1WJ411b7cc"/>
    <b v="0"/>
    <x v="0"/>
    <x v="0"/>
  </r>
  <r>
    <n v="1208"/>
    <n v="0"/>
    <n v="193"/>
    <x v="70"/>
    <s v="//i2.hdslb.com/bfs/archive/6d2e18d279573bba27a134a701d46eaacc71a042.jpg"/>
    <s v=""/>
    <s v=""/>
    <s v=""/>
    <s v="I Wouldn't Want to be Like You - The Alan Parsons Project"/>
    <n v="0"/>
    <s v="索尼音乐官方MV库"/>
    <n v="486906719"/>
    <x v="13580"/>
    <x v="64"/>
    <n v="0"/>
    <x v="36237"/>
    <s v="BV1WJ411b7F9"/>
    <b v="0"/>
    <x v="0"/>
    <x v="0"/>
  </r>
  <r>
    <n v="1208"/>
    <n v="0"/>
    <n v="193"/>
    <x v="73"/>
    <s v="//i2.hdslb.com/bfs/archive/b64525845c92ab58e6dc5f52f0006ecff6ffc708.jpg"/>
    <s v=""/>
    <s v=""/>
    <s v=""/>
    <s v="You're Somebody Else (Extended Cut) - flora cash"/>
    <n v="0"/>
    <s v="索尼音乐官方MV库"/>
    <n v="486906719"/>
    <x v="13581"/>
    <x v="10"/>
    <n v="0"/>
    <x v="36238"/>
    <s v="BV14J411j7iv"/>
    <b v="0"/>
    <x v="0"/>
    <x v="0"/>
  </r>
  <r>
    <n v="1208"/>
    <n v="0"/>
    <n v="193"/>
    <x v="203"/>
    <s v="//i0.hdslb.com/bfs/archive/0fa608aaa014de24396cb306210a7d2e64ca7831.jpg"/>
    <s v=""/>
    <s v=""/>
    <s v=""/>
    <s v="It's the Time to Disco (Full Song Video) - Vasundhara Das&amp;KK&amp;Shaan&amp;Loy Mendonsa"/>
    <n v="0"/>
    <s v="索尼音乐官方MV库"/>
    <n v="486906719"/>
    <x v="13581"/>
    <x v="142"/>
    <n v="0"/>
    <x v="36239"/>
    <s v="BV14J411j7im"/>
    <b v="0"/>
    <x v="0"/>
    <x v="0"/>
  </r>
  <r>
    <n v="1209"/>
    <n v="0"/>
    <n v="193"/>
    <x v="100"/>
    <s v="//i2.hdslb.com/bfs/archive/0a2c2194652a7b2dbb6df1dc9f8de50c920169a2.jpg"/>
    <s v=""/>
    <s v=""/>
    <s v=""/>
    <s v="Barso Re (Full Song Video) - A.R. Rahman&amp;Shreya Ghoshal&amp;Uday Mazumdar"/>
    <n v="0"/>
    <s v="索尼音乐官方MV库"/>
    <n v="486906719"/>
    <x v="13581"/>
    <x v="0"/>
    <n v="0"/>
    <x v="36240"/>
    <s v="BV14J411j7iS"/>
    <b v="0"/>
    <x v="0"/>
    <x v="0"/>
  </r>
  <r>
    <n v="1209"/>
    <n v="0"/>
    <n v="193"/>
    <x v="205"/>
    <s v="//i0.hdslb.com/bfs/archive/e03bdf104cd9851d5ebb391628794f86ab867ff0.jpg"/>
    <s v=""/>
    <s v=""/>
    <s v=""/>
    <s v="Yolo - You Only Live Once - Harris Jayaraj&amp;Shail Hada&amp;Ramya NSK&amp;MC Vickey&amp;Eden"/>
    <n v="0"/>
    <s v="索尼音乐官方MV库"/>
    <n v="486906719"/>
    <x v="13581"/>
    <x v="22"/>
    <n v="0"/>
    <x v="36241"/>
    <s v="BV14J411j7iD"/>
    <b v="0"/>
    <x v="0"/>
    <x v="0"/>
  </r>
  <r>
    <n v="1209"/>
    <n v="0"/>
    <n v="193"/>
    <x v="73"/>
    <s v="//i2.hdslb.com/bfs/archive/e7aae57e13035a482049410b7aafd2aeee160cc0.jpg"/>
    <s v=""/>
    <s v=""/>
    <s v=""/>
    <s v="Desi Girl (Full Song Video) - Vishal &amp; Shekhar&amp;Shankar Mahadevan&amp;Sunidhi Chauhan"/>
    <n v="0"/>
    <s v="索尼音乐官方MV库"/>
    <n v="486906719"/>
    <x v="13581"/>
    <x v="326"/>
    <n v="0"/>
    <x v="36242"/>
    <s v="BV14J411j7iC"/>
    <b v="0"/>
    <x v="0"/>
    <x v="0"/>
  </r>
  <r>
    <n v="1209"/>
    <n v="0"/>
    <n v="193"/>
    <x v="205"/>
    <s v="//i0.hdslb.com/bfs/archive/bf39230fc2da8104b4519ccbc50a6529a72fd9bd.jpg"/>
    <s v=""/>
    <s v=""/>
    <s v=""/>
    <s v="Mukundha Mukundha - Sadhana Sargam&amp;Kamal Haasan"/>
    <n v="0"/>
    <s v="索尼音乐官方MV库"/>
    <n v="486906719"/>
    <x v="13581"/>
    <x v="155"/>
    <n v="0"/>
    <x v="36243"/>
    <s v="BV14J411j7i1"/>
    <b v="0"/>
    <x v="0"/>
    <x v="0"/>
  </r>
  <r>
    <n v="1209"/>
    <n v="0"/>
    <n v="193"/>
    <x v="107"/>
    <s v="//i0.hdslb.com/bfs/archive/817be28113a82fbc12ef319d3504924fc79c45a0.jpg"/>
    <s v=""/>
    <s v=""/>
    <s v=""/>
    <s v="Say My Name - ATEEZ"/>
    <n v="0"/>
    <s v="索尼音乐官方MV库"/>
    <n v="486906719"/>
    <x v="13581"/>
    <x v="186"/>
    <n v="11"/>
    <x v="36244"/>
    <s v="BV14J411j7iZ"/>
    <b v="0"/>
    <x v="0"/>
    <x v="0"/>
  </r>
  <r>
    <n v="1209"/>
    <n v="0"/>
    <n v="193"/>
    <x v="213"/>
    <s v="//i0.hdslb.com/bfs/archive/42c02ae24a08ab0743c0f4288fb03312aa1f879e.jpg"/>
    <s v=""/>
    <s v=""/>
    <s v=""/>
    <s v="Dhoondein - Abhijeet Sawant"/>
    <n v="0"/>
    <s v="索尼音乐官方MV库"/>
    <n v="486906719"/>
    <x v="13581"/>
    <x v="172"/>
    <n v="0"/>
    <x v="36245"/>
    <s v="BV14J411j7vZ"/>
    <b v="0"/>
    <x v="0"/>
    <x v="0"/>
  </r>
  <r>
    <n v="1209"/>
    <n v="0"/>
    <n v="193"/>
    <x v="213"/>
    <s v="//i2.hdslb.com/bfs/archive/75723ce7f26e66c6820cbfcd24b2e88b09fbeae0.jpg"/>
    <s v=""/>
    <s v=""/>
    <s v=""/>
    <s v="孤儿体质 - 汤骏业"/>
    <n v="0"/>
    <s v="索尼音乐官方MV库"/>
    <n v="486906719"/>
    <x v="13581"/>
    <x v="7"/>
    <n v="0"/>
    <x v="36246"/>
    <s v="BV14J411j7vf"/>
    <b v="0"/>
    <x v="0"/>
    <x v="0"/>
  </r>
  <r>
    <n v="1209"/>
    <n v="0"/>
    <n v="193"/>
    <x v="214"/>
    <s v="//i2.hdslb.com/bfs/archive/75ed38365805d20637e48cf417e587015d198ddf.jpg"/>
    <s v=""/>
    <s v=""/>
    <s v=""/>
    <s v="Raga Maandu - Bombay Jayashri"/>
    <n v="0"/>
    <s v="索尼音乐官方MV库"/>
    <n v="486906719"/>
    <x v="13581"/>
    <x v="178"/>
    <n v="0"/>
    <x v="36247"/>
    <s v="BV14J411j7iF"/>
    <b v="0"/>
    <x v="0"/>
    <x v="0"/>
  </r>
  <r>
    <n v="1209"/>
    <n v="0"/>
    <n v="193"/>
    <x v="70"/>
    <s v="//i2.hdslb.com/bfs/archive/6ed7cbe3e2a4c0f450358416973d1842eafb9d0e.jpg"/>
    <s v=""/>
    <s v=""/>
    <s v=""/>
    <s v="Girlfriend - Alicia Keys"/>
    <n v="0"/>
    <s v="索尼音乐官方MV库"/>
    <n v="486906719"/>
    <x v="13581"/>
    <x v="226"/>
    <n v="0"/>
    <x v="36248"/>
    <s v="BV14J411j7v9"/>
    <b v="0"/>
    <x v="0"/>
    <x v="0"/>
  </r>
  <r>
    <n v="1209"/>
    <n v="0"/>
    <n v="193"/>
    <x v="212"/>
    <s v="//i1.hdslb.com/bfs/archive/8b2a799841d1a9edf91b089fc0ddddd33e555136.jpg"/>
    <s v=""/>
    <s v=""/>
    <s v=""/>
    <s v="Raga Chandrajyoti) - Dr.M. Balamuralikrishna"/>
    <n v="0"/>
    <s v="索尼音乐官方MV库"/>
    <n v="486906719"/>
    <x v="13581"/>
    <x v="559"/>
    <n v="0"/>
    <x v="36249"/>
    <s v="BV14J411j7vR"/>
    <b v="0"/>
    <x v="0"/>
    <x v="0"/>
  </r>
  <r>
    <n v="1209"/>
    <n v="0"/>
    <n v="193"/>
    <x v="65"/>
    <s v="//i1.hdslb.com/bfs/archive/64f36eb199365b924f157b20e4dc40adf5889ecf.jpg"/>
    <s v=""/>
    <s v=""/>
    <s v=""/>
    <s v="Chances - Backstreet Boys"/>
    <n v="0"/>
    <s v="索尼音乐官方MV库"/>
    <n v="486906719"/>
    <x v="13581"/>
    <x v="89"/>
    <n v="0"/>
    <x v="36250"/>
    <s v="BV14J411j7vo"/>
    <b v="0"/>
    <x v="0"/>
    <x v="0"/>
  </r>
  <r>
    <n v="1209"/>
    <n v="0"/>
    <n v="193"/>
    <x v="211"/>
    <s v="//i0.hdslb.com/bfs/archive/e7760d388e8a5216388e9bbf040b8d01093b01f7.jpg"/>
    <s v=""/>
    <s v=""/>
    <s v=""/>
    <s v="Fa Vint Anys Que Tinc Vint Anys - Joan Manuel Serrat&amp;Joaquín Sabina"/>
    <n v="0"/>
    <s v="索尼音乐官方MV库"/>
    <n v="486906719"/>
    <x v="13581"/>
    <x v="263"/>
    <n v="0"/>
    <x v="36251"/>
    <s v="BV14J411j7i3"/>
    <b v="0"/>
    <x v="0"/>
    <x v="0"/>
  </r>
  <r>
    <n v="1209"/>
    <n v="0"/>
    <n v="193"/>
    <x v="213"/>
    <s v="//i0.hdslb.com/bfs/archive/39a25cc5b4424a8059eb1f63964e8a6294dceee7.jpg"/>
    <s v=""/>
    <s v=""/>
    <s v=""/>
    <s v="Terug In Menseland - John Rothman&amp;Louise Smit"/>
    <n v="0"/>
    <s v="索尼音乐官方MV库"/>
    <n v="486906719"/>
    <x v="13581"/>
    <x v="240"/>
    <n v="0"/>
    <x v="36252"/>
    <s v="BV14J411j7ix"/>
    <b v="0"/>
    <x v="0"/>
    <x v="0"/>
  </r>
  <r>
    <n v="1209"/>
    <n v="0"/>
    <n v="193"/>
    <x v="211"/>
    <s v="//i0.hdslb.com/bfs/archive/1488c0bd874c8f624725321bd55302cd4f39e505.jpg"/>
    <s v=""/>
    <s v=""/>
    <s v=""/>
    <s v="Worst Nites - Foster The People"/>
    <n v="0"/>
    <s v="索尼音乐官方MV库"/>
    <n v="486906719"/>
    <x v="13581"/>
    <x v="0"/>
    <n v="0"/>
    <x v="36253"/>
    <s v="BV14J411j7iE"/>
    <b v="0"/>
    <x v="0"/>
    <x v="0"/>
  </r>
  <r>
    <n v="1209"/>
    <n v="0"/>
    <n v="193"/>
    <x v="100"/>
    <s v="//i0.hdslb.com/bfs/archive/f838e9791b7bf42c001a85c40c0f7a62d3f1e4cb.jpg"/>
    <s v=""/>
    <s v=""/>
    <s v=""/>
    <s v="Raga Sanjari - Pt. Kumar Gandharva"/>
    <n v="0"/>
    <s v="索尼音乐官方MV库"/>
    <n v="486906719"/>
    <x v="13581"/>
    <x v="894"/>
    <n v="0"/>
    <x v="36254"/>
    <s v="BV14J411j7iH"/>
    <b v="0"/>
    <x v="0"/>
    <x v="0"/>
  </r>
  <r>
    <n v="1209"/>
    <n v="0"/>
    <n v="193"/>
    <x v="214"/>
    <s v="//i0.hdslb.com/bfs/archive/66b0ba085a8b756b6c6250a047d55aa156669586.jpg"/>
    <s v=""/>
    <s v=""/>
    <s v=""/>
    <s v="Vrindavan Stuti - Pt. Jasraj"/>
    <n v="0"/>
    <s v="索尼音乐官方MV库"/>
    <n v="486906719"/>
    <x v="13581"/>
    <x v="635"/>
    <n v="0"/>
    <x v="36255"/>
    <s v="BV14J411j7qq"/>
    <b v="0"/>
    <x v="0"/>
    <x v="0"/>
  </r>
  <r>
    <n v="1209"/>
    <n v="1"/>
    <n v="193"/>
    <x v="70"/>
    <s v="//i0.hdslb.com/bfs/archive/57f3a0edb028d2613ac809436b51586737c8a046.jpg"/>
    <s v=""/>
    <s v=""/>
    <s v=""/>
    <s v="Kohila - Leon James&amp;Neeti Mohan"/>
    <n v="0"/>
    <s v="索尼音乐官方MV库"/>
    <n v="486906719"/>
    <x v="13581"/>
    <x v="195"/>
    <n v="0"/>
    <x v="36256"/>
    <s v="BV14J411j7qB"/>
    <b v="0"/>
    <x v="0"/>
    <x v="0"/>
  </r>
  <r>
    <n v="1209"/>
    <n v="0"/>
    <n v="193"/>
    <x v="205"/>
    <s v="//i1.hdslb.com/bfs/archive/4cee9706e52c0f8fac2c7484dc1cb8edbfb7dffe.jpg"/>
    <s v=""/>
    <s v=""/>
    <s v=""/>
    <s v="I Threw It All Away (Audio) - Bob Dylan"/>
    <n v="0"/>
    <s v="索尼音乐官方MV库"/>
    <n v="486906719"/>
    <x v="13581"/>
    <x v="356"/>
    <n v="0"/>
    <x v="36257"/>
    <s v="BV14J411j7qz"/>
    <b v="0"/>
    <x v="0"/>
    <x v="0"/>
  </r>
  <r>
    <n v="1209"/>
    <n v="0"/>
    <n v="193"/>
    <x v="211"/>
    <s v="//i2.hdslb.com/bfs/archive/fde06de0b04e2ac8f6d8da98cf3098d9b8cc6b06.jpg"/>
    <s v=""/>
    <s v=""/>
    <s v=""/>
    <s v="Tum Mile - Neeraj Shridhar"/>
    <n v="0"/>
    <s v="索尼音乐官方MV库"/>
    <n v="486906719"/>
    <x v="13581"/>
    <x v="190"/>
    <n v="0"/>
    <x v="36258"/>
    <s v="BV14J411j7q6"/>
    <b v="0"/>
    <x v="0"/>
    <x v="0"/>
  </r>
  <r>
    <n v="1209"/>
    <n v="0"/>
    <n v="193"/>
    <x v="205"/>
    <s v="//i2.hdslb.com/bfs/archive/7e32e2583be36da71968afbcdb79d725a4dea98e.jpg"/>
    <s v=""/>
    <s v=""/>
    <s v=""/>
    <s v="If Not for You (Audio) - Bob Dylan"/>
    <n v="0"/>
    <s v="索尼音乐官方MV库"/>
    <n v="486906719"/>
    <x v="13581"/>
    <x v="273"/>
    <n v="0"/>
    <x v="36259"/>
    <s v="BV14J411j7qY"/>
    <b v="0"/>
    <x v="0"/>
    <x v="0"/>
  </r>
  <r>
    <n v="1209"/>
    <n v="0"/>
    <n v="193"/>
    <x v="100"/>
    <s v="//i0.hdslb.com/bfs/archive/29fb99079869be8629641a6c151c01d7e977ac6d.jpg"/>
    <s v=""/>
    <s v=""/>
    <s v=""/>
    <s v="Brilliant Disguise - The Song (From VH1 Storytellers) - Bruce Springsteen"/>
    <n v="0"/>
    <s v="索尼音乐官方MV库"/>
    <n v="486906719"/>
    <x v="13581"/>
    <x v="50"/>
    <n v="0"/>
    <x v="36260"/>
    <s v="BV14J411j7Bc"/>
    <b v="0"/>
    <x v="0"/>
    <x v="0"/>
  </r>
  <r>
    <n v="1209"/>
    <n v="1"/>
    <n v="193"/>
    <x v="205"/>
    <s v="//i0.hdslb.com/bfs/archive/4563fb82ef8a11d440d48099ec17953f1ca50d66.jpg"/>
    <s v=""/>
    <s v=""/>
    <s v=""/>
    <s v="Barso Re - A.R. Rahman&amp;Shreya Ghoshal&amp;Uday Mazumdar"/>
    <n v="0"/>
    <s v="索尼音乐官方MV库"/>
    <n v="486906719"/>
    <x v="13581"/>
    <x v="77"/>
    <n v="0"/>
    <x v="36261"/>
    <s v="BV14J411j7qP"/>
    <b v="0"/>
    <x v="0"/>
    <x v="0"/>
  </r>
  <r>
    <n v="1209"/>
    <n v="0"/>
    <n v="193"/>
    <x v="101"/>
    <s v="//i2.hdslb.com/bfs/archive/51d0e0b04547456aaa728601777af6b020a86c7d.jpg"/>
    <s v=""/>
    <s v=""/>
    <s v=""/>
    <s v="晴空 - 陈柏宇"/>
    <n v="0"/>
    <s v="索尼音乐官方MV库"/>
    <n v="486906719"/>
    <x v="13581"/>
    <x v="77"/>
    <n v="0"/>
    <x v="36262"/>
    <s v="BV14J411j7qN"/>
    <b v="0"/>
    <x v="0"/>
    <x v="0"/>
  </r>
  <r>
    <n v="1209"/>
    <n v="0"/>
    <n v="193"/>
    <x v="100"/>
    <s v="//i1.hdslb.com/bfs/archive/8cc2fa621bacc79e14dda602cd62ea1fe5f59d60.jpg"/>
    <s v=""/>
    <s v=""/>
    <s v=""/>
    <s v="Thaedi Odunaen - Santhosh Dhayanidhi&amp;Aalaap Raju"/>
    <n v="0"/>
    <s v="索尼音乐官方MV库"/>
    <n v="486906719"/>
    <x v="13581"/>
    <x v="235"/>
    <n v="0"/>
    <x v="36263"/>
    <s v="BV14J411j7qK"/>
    <b v="0"/>
    <x v="0"/>
    <x v="0"/>
  </r>
  <r>
    <n v="1209"/>
    <n v="0"/>
    <n v="193"/>
    <x v="205"/>
    <s v="//i1.hdslb.com/bfs/archive/8d3a4ef039c0a8b29650e3ed3f2dc22b2dd2872d.jpg"/>
    <s v=""/>
    <s v=""/>
    <s v=""/>
    <s v="Tere Bina (Full Song Video) - A.R. Rahman&amp;Chinmayi&amp;Murtuza Khan&amp;Qadir Khan"/>
    <n v="0"/>
    <s v="索尼音乐官方MV库"/>
    <n v="486906719"/>
    <x v="13581"/>
    <x v="9"/>
    <n v="0"/>
    <x v="36264"/>
    <s v="BV14J411j7qF"/>
    <b v="0"/>
    <x v="0"/>
    <x v="0"/>
  </r>
  <r>
    <n v="1209"/>
    <n v="0"/>
    <n v="193"/>
    <x v="211"/>
    <s v="//i2.hdslb.com/bfs/archive/a7e187246f1ca45416cc3a09381c24908970ad7f.jpg"/>
    <s v=""/>
    <s v=""/>
    <s v=""/>
    <s v="Chal Diye - Amit Sana"/>
    <n v="0"/>
    <s v="索尼音乐官方MV库"/>
    <n v="486906719"/>
    <x v="13581"/>
    <x v="9"/>
    <n v="0"/>
    <x v="36265"/>
    <s v="BV14J411j7qc"/>
    <b v="0"/>
    <x v="0"/>
    <x v="0"/>
  </r>
  <r>
    <n v="1209"/>
    <n v="0"/>
    <n v="193"/>
    <x v="211"/>
    <s v="//i0.hdslb.com/bfs/archive/aacfe9e880d356660bbe9faf5495544c86aebc33.jpg"/>
    <s v=""/>
    <s v=""/>
    <s v=""/>
    <s v="Jaane Kyun (Full Song Video) - Vishal &amp; Shekhar&amp;Vishal Dadlani"/>
    <n v="0"/>
    <s v="索尼音乐官方MV库"/>
    <n v="486906719"/>
    <x v="13581"/>
    <x v="118"/>
    <n v="0"/>
    <x v="36266"/>
    <s v="BV14J411j7qw"/>
    <b v="0"/>
    <x v="0"/>
    <x v="0"/>
  </r>
  <r>
    <n v="1209"/>
    <n v="0"/>
    <n v="193"/>
    <x v="213"/>
    <s v="//i1.hdslb.com/bfs/archive/85f9eb633debe9ef85e459ec88658be8733a2ee5.jpg"/>
    <s v=""/>
    <s v=""/>
    <s v=""/>
    <s v="Aur Bhi Hai Husn - Ritika"/>
    <n v="0"/>
    <s v="索尼音乐官方MV库"/>
    <n v="486906719"/>
    <x v="13581"/>
    <x v="97"/>
    <n v="0"/>
    <x v="36267"/>
    <s v="BV14J411j7qA"/>
    <b v="0"/>
    <x v="0"/>
    <x v="0"/>
  </r>
  <r>
    <n v="1209"/>
    <n v="0"/>
    <n v="193"/>
    <x v="211"/>
    <s v="//i2.hdslb.com/bfs/archive/5193b5d40a5e6aadef7664841f85440f99107498.jpg"/>
    <s v=""/>
    <s v=""/>
    <s v=""/>
    <s v="Bhoot - Sachin-Jigar&amp;Lehmber Hussanpuri"/>
    <n v="0"/>
    <s v="索尼音乐官方MV库"/>
    <n v="486906719"/>
    <x v="13581"/>
    <x v="157"/>
    <n v="0"/>
    <x v="36268"/>
    <s v="BV14J411j7By"/>
    <b v="0"/>
    <x v="0"/>
    <x v="0"/>
  </r>
  <r>
    <n v="1209"/>
    <n v="0"/>
    <n v="193"/>
    <x v="213"/>
    <s v="//i1.hdslb.com/bfs/archive/4aff14f67b410b83ee3f0989f1c9fc577d9854d2.jpg"/>
    <s v=""/>
    <s v=""/>
    <s v=""/>
    <s v="Ujale Baaz - Mohan"/>
    <n v="0"/>
    <s v="索尼音乐官方MV库"/>
    <n v="486906719"/>
    <x v="13581"/>
    <x v="50"/>
    <n v="0"/>
    <x v="36269"/>
    <s v="BV14J411j7B2"/>
    <b v="0"/>
    <x v="0"/>
    <x v="0"/>
  </r>
  <r>
    <n v="1210"/>
    <n v="0"/>
    <n v="193"/>
    <x v="212"/>
    <s v="//i2.hdslb.com/bfs/archive/5793566902c2a0282ec328ab8228dcf2cd905034.jpg"/>
    <s v=""/>
    <s v=""/>
    <s v=""/>
    <s v="Kabhi Khushi Kabhie Gham (Sad Version - Full Song Video) - 群星"/>
    <n v="0"/>
    <s v="索尼音乐官方MV库"/>
    <n v="486906719"/>
    <x v="13581"/>
    <x v="8"/>
    <n v="0"/>
    <x v="36270"/>
    <s v="BV14J411j7Bz"/>
    <b v="0"/>
    <x v="0"/>
    <x v="0"/>
  </r>
  <r>
    <n v="1210"/>
    <n v="0"/>
    <n v="193"/>
    <x v="213"/>
    <s v="//i0.hdslb.com/bfs/archive/61648c6e44aadc88f54b55f399d80f7f158586bf.jpg"/>
    <s v=""/>
    <s v=""/>
    <s v=""/>
    <s v="Raga Puria Dhanashri) - Pt. Shivkumar Sharma"/>
    <n v="0"/>
    <s v="索尼音乐官方MV库"/>
    <n v="486906719"/>
    <x v="13581"/>
    <x v="895"/>
    <n v="0"/>
    <x v="36271"/>
    <s v="BV14J411j7BQ"/>
    <b v="0"/>
    <x v="0"/>
    <x v="0"/>
  </r>
  <r>
    <n v="1210"/>
    <n v="0"/>
    <n v="193"/>
    <x v="213"/>
    <s v="//i2.hdslb.com/bfs/archive/07353f3c6e456141696b5247a268c76f2d7082a6.jpg"/>
    <s v=""/>
    <s v=""/>
    <s v=""/>
    <s v="化险为夷 - 小尘埃"/>
    <n v="0"/>
    <s v="索尼音乐官方MV库"/>
    <n v="486906719"/>
    <x v="13581"/>
    <x v="147"/>
    <n v="0"/>
    <x v="36272"/>
    <s v="BV14J411j7BR"/>
    <b v="0"/>
    <x v="0"/>
    <x v="0"/>
  </r>
  <r>
    <n v="1210"/>
    <n v="0"/>
    <n v="193"/>
    <x v="70"/>
    <s v="//i2.hdslb.com/bfs/archive/bd4ffd7164e258764b9d5baee52cd2bb33532767.jpg"/>
    <s v=""/>
    <s v=""/>
    <s v=""/>
    <s v="Maryan - Naetru Aval Irundhal - A.R. Rahman&amp;Vijay Prakash&amp;Chinmayi"/>
    <n v="0"/>
    <s v="索尼音乐官方MV库"/>
    <n v="486906719"/>
    <x v="13581"/>
    <x v="60"/>
    <n v="0"/>
    <x v="36273"/>
    <s v="BV14J411j7Bm"/>
    <b v="0"/>
    <x v="0"/>
    <x v="0"/>
  </r>
  <r>
    <n v="1210"/>
    <n v="0"/>
    <n v="193"/>
    <x v="205"/>
    <s v="//i1.hdslb.com/bfs/archive/7ed1d3d1c03047624004aea26dacd6854d8793c9.jpg"/>
    <s v=""/>
    <s v=""/>
    <s v=""/>
    <s v="讚讚自己花絮 - 陈柏宇"/>
    <n v="0"/>
    <s v="索尼音乐官方MV库"/>
    <n v="486906719"/>
    <x v="13581"/>
    <x v="786"/>
    <n v="0"/>
    <x v="36274"/>
    <s v="BV14J411j7BU"/>
    <b v="0"/>
    <x v="0"/>
    <x v="0"/>
  </r>
  <r>
    <n v="1210"/>
    <n v="0"/>
    <n v="193"/>
    <x v="70"/>
    <s v="//i2.hdslb.com/bfs/archive/29a438f7aea94c7c5dbc50becc6091f7ccaff775.jpg"/>
    <s v=""/>
    <s v=""/>
    <s v=""/>
    <s v="You F O - Stela Cole"/>
    <n v="0"/>
    <s v="索尼音乐官方MV库"/>
    <n v="486906719"/>
    <x v="13581"/>
    <x v="82"/>
    <n v="0"/>
    <x v="36275"/>
    <s v="BV1PJ41187p2"/>
    <b v="0"/>
    <x v="0"/>
    <x v="0"/>
  </r>
  <r>
    <n v="1210"/>
    <n v="0"/>
    <n v="193"/>
    <x v="211"/>
    <s v="//i1.hdslb.com/bfs/archive/087ee7740c159b3857b3076af72fc81ad28325c7.jpg"/>
    <s v=""/>
    <s v=""/>
    <s v=""/>
    <s v="Bills - grandson"/>
    <n v="0"/>
    <s v="索尼音乐官方MV库"/>
    <n v="486906719"/>
    <x v="13581"/>
    <x v="34"/>
    <n v="0"/>
    <x v="36276"/>
    <s v="BV1PJ41187pm"/>
    <b v="0"/>
    <x v="0"/>
    <x v="0"/>
  </r>
  <r>
    <n v="1210"/>
    <n v="0"/>
    <n v="193"/>
    <x v="203"/>
    <s v="//i0.hdslb.com/bfs/archive/1bcf378993d7bbeca9e16f128076a975a969c58a.jpg"/>
    <s v=""/>
    <s v=""/>
    <s v=""/>
    <s v="Not Easy - Alex Da Kid&amp;X Ambassadors&amp;Elle King&amp;Wiz Khalifa"/>
    <n v="0"/>
    <s v="索尼音乐官方MV库"/>
    <n v="486906719"/>
    <x v="13581"/>
    <x v="118"/>
    <n v="0"/>
    <x v="36277"/>
    <s v="BV1PJ41187pf"/>
    <b v="0"/>
    <x v="0"/>
    <x v="0"/>
  </r>
  <r>
    <n v="1210"/>
    <n v="0"/>
    <n v="193"/>
    <x v="69"/>
    <s v="//i0.hdslb.com/bfs/archive/d3fbf3012945e9906d2c3369b0f4029ff3e1ab7b.jpg"/>
    <s v=""/>
    <s v=""/>
    <s v=""/>
    <s v="Calm Down - G-Eazy"/>
    <n v="0"/>
    <s v="索尼音乐官方MV库"/>
    <n v="486906719"/>
    <x v="13581"/>
    <x v="235"/>
    <n v="0"/>
    <x v="36278"/>
    <s v="BV1PJ41187pd"/>
    <b v="0"/>
    <x v="0"/>
    <x v="0"/>
  </r>
  <r>
    <n v="1210"/>
    <n v="0"/>
    <n v="193"/>
    <x v="73"/>
    <s v="//i0.hdslb.com/bfs/archive/9f87b932c725b9ed692c15ba53146e92a569f281.jpg"/>
    <s v=""/>
    <s v=""/>
    <s v=""/>
    <s v="12 Nights Of Christmas (Photoshoot BTS) - R. Kelly"/>
    <n v="0"/>
    <s v="索尼音乐官方MV库"/>
    <n v="486906719"/>
    <x v="13581"/>
    <x v="302"/>
    <n v="0"/>
    <x v="36279"/>
    <s v="BV1PJ41187po"/>
    <b v="0"/>
    <x v="0"/>
    <x v="0"/>
  </r>
  <r>
    <n v="1210"/>
    <n v="0"/>
    <n v="193"/>
    <x v="214"/>
    <s v="//i0.hdslb.com/bfs/archive/b67c7e01eb2902ca181351aa8e630d978da9e077.jpg"/>
    <s v=""/>
    <s v=""/>
    <s v=""/>
    <s v="They Want Money - Kool Moe Dee"/>
    <n v="0"/>
    <s v="索尼音乐官方MV库"/>
    <n v="486906719"/>
    <x v="13581"/>
    <x v="229"/>
    <n v="0"/>
    <x v="36280"/>
    <s v="BV1PJ41187pF"/>
    <b v="0"/>
    <x v="0"/>
    <x v="0"/>
  </r>
  <r>
    <n v="1210"/>
    <n v="0"/>
    <n v="193"/>
    <x v="205"/>
    <s v="//i2.hdslb.com/bfs/archive/39badcc62ae0a52250d63c45dde30f5596f48b73.jpg"/>
    <s v=""/>
    <s v=""/>
    <s v=""/>
    <s v="1942 (Audio) - G-Eazy&amp;Yo Gotti&amp;YBN Nahmir"/>
    <n v="0"/>
    <s v="索尼音乐官方MV库"/>
    <n v="486906719"/>
    <x v="13581"/>
    <x v="92"/>
    <n v="0"/>
    <x v="36281"/>
    <s v="BV1PJ41187pc"/>
    <b v="0"/>
    <x v="0"/>
    <x v="0"/>
  </r>
  <r>
    <n v="1210"/>
    <n v="0"/>
    <n v="193"/>
    <x v="211"/>
    <s v="//i2.hdslb.com/bfs/archive/e44b1fb0ec97c3700c2debed6d842ec7e3718ad3.jpg"/>
    <s v=""/>
    <s v=""/>
    <s v=""/>
    <s v="Dead Alive (Flipped - Audio) - The Shins"/>
    <n v="0"/>
    <s v="索尼音乐官方MV库"/>
    <n v="486906719"/>
    <x v="13581"/>
    <x v="194"/>
    <n v="0"/>
    <x v="36282"/>
    <s v="BV1PJ41187pT"/>
    <b v="0"/>
    <x v="0"/>
    <x v="0"/>
  </r>
  <r>
    <n v="1210"/>
    <n v="0"/>
    <n v="193"/>
    <x v="100"/>
    <s v="//i0.hdslb.com/bfs/archive/8c30ca83f0f308287244f259da1afedd9083e6b2.jpg"/>
    <s v=""/>
    <s v=""/>
    <s v=""/>
    <s v="Backbone (Audio) - Daughtry"/>
    <n v="0"/>
    <s v="索尼音乐官方MV库"/>
    <n v="486906719"/>
    <x v="13581"/>
    <x v="76"/>
    <n v="0"/>
    <x v="36283"/>
    <s v="BV1PJ41187pj"/>
    <b v="0"/>
    <x v="0"/>
    <x v="0"/>
  </r>
  <r>
    <n v="1210"/>
    <n v="0"/>
    <n v="193"/>
    <x v="100"/>
    <s v="//i1.hdslb.com/bfs/archive/f6018500078461a3ba5eeb9b85ae97aa4ed24bab.jpg"/>
    <s v=""/>
    <s v=""/>
    <s v=""/>
    <s v="Medley: Look Over Yonder/ Be My Woman, Gal (Live) [Audio) (Audio) - 群星"/>
    <n v="0"/>
    <s v="索尼音乐官方MV库"/>
    <n v="486906719"/>
    <x v="13581"/>
    <x v="276"/>
    <n v="0"/>
    <x v="36284"/>
    <s v="BV1PJ41187p7"/>
    <b v="0"/>
    <x v="0"/>
    <x v="0"/>
  </r>
  <r>
    <n v="1210"/>
    <n v="0"/>
    <n v="193"/>
    <x v="70"/>
    <s v="//i0.hdslb.com/bfs/archive/824404630883a14e83c187ccd4d598c08a916897.jpg"/>
    <s v=""/>
    <s v=""/>
    <s v=""/>
    <s v="Gbese (Audio) - WizKid&amp;Trey Songz"/>
    <n v="0"/>
    <s v="索尼音乐官方MV库"/>
    <n v="486906719"/>
    <x v="13581"/>
    <x v="24"/>
    <n v="0"/>
    <x v="36285"/>
    <s v="BV1PJ41187pG"/>
    <b v="0"/>
    <x v="0"/>
    <x v="0"/>
  </r>
  <r>
    <n v="1210"/>
    <n v="0"/>
    <n v="193"/>
    <x v="205"/>
    <s v="//i2.hdslb.com/bfs/archive/211aaf2ac3627f53fa1654e74849a6f5757f2f0a.jpg"/>
    <s v=""/>
    <s v=""/>
    <s v=""/>
    <s v="Sip (Audio) - Chris Brown"/>
    <n v="0"/>
    <s v="索尼音乐官方MV库"/>
    <n v="486906719"/>
    <x v="13581"/>
    <x v="27"/>
    <n v="0"/>
    <x v="36286"/>
    <s v="BV1PJ41187pL"/>
    <b v="0"/>
    <x v="0"/>
    <x v="0"/>
  </r>
  <r>
    <n v="1210"/>
    <n v="0"/>
    <n v="193"/>
    <x v="211"/>
    <s v="//i1.hdslb.com/bfs/archive/af6d2cb06fab4352e715239896249c05d6d2da4e.jpg"/>
    <s v=""/>
    <s v=""/>
    <s v=""/>
    <s v="ALieNNatioN (Audio) - The Voidz"/>
    <n v="0"/>
    <s v="索尼音乐官方MV库"/>
    <n v="486906719"/>
    <x v="13581"/>
    <x v="116"/>
    <n v="0"/>
    <x v="36287"/>
    <s v="BV1PJ41187ps"/>
    <b v="0"/>
    <x v="0"/>
    <x v="0"/>
  </r>
  <r>
    <n v="1210"/>
    <n v="0"/>
    <n v="193"/>
    <x v="214"/>
    <s v="//i0.hdslb.com/bfs/archive/d06762dfe14405d821e013330ef45d2c12334678.jpg"/>
    <s v=""/>
    <s v=""/>
    <s v=""/>
    <s v="Surrender - Lalah Hathaway&amp;Pharrell Williams"/>
    <n v="0"/>
    <s v="索尼音乐官方MV库"/>
    <n v="486906719"/>
    <x v="13581"/>
    <x v="14"/>
    <n v="0"/>
    <x v="36288"/>
    <s v="BV1PJ41187px"/>
    <b v="0"/>
    <x v="0"/>
    <x v="0"/>
  </r>
  <r>
    <n v="1210"/>
    <n v="0"/>
    <n v="193"/>
    <x v="212"/>
    <s v="//i1.hdslb.com/bfs/archive/b079627ab2b463c629c34d965f9c000411e87ae6.jpg"/>
    <s v=""/>
    <s v=""/>
    <s v=""/>
    <s v="Respect Commander (Audio) - Jack White"/>
    <n v="0"/>
    <s v="索尼音乐官方MV库"/>
    <n v="486906719"/>
    <x v="13581"/>
    <x v="194"/>
    <n v="0"/>
    <x v="36289"/>
    <s v="BV1PJ41187pn"/>
    <b v="0"/>
    <x v="0"/>
    <x v="0"/>
  </r>
  <r>
    <n v="1210"/>
    <n v="0"/>
    <n v="193"/>
    <x v="212"/>
    <s v="//i1.hdslb.com/bfs/archive/7ad43e98b127e25bb4af20fa022e5beb400cce79.jpg"/>
    <s v=""/>
    <s v=""/>
    <s v=""/>
    <s v="Happy (Pseduo Video) - Johnny Mathis"/>
    <n v="0"/>
    <s v="索尼音乐官方MV库"/>
    <n v="486906719"/>
    <x v="13581"/>
    <x v="1"/>
    <n v="0"/>
    <x v="36290"/>
    <s v="BV1PJ41187W6"/>
    <b v="0"/>
    <x v="0"/>
    <x v="0"/>
  </r>
  <r>
    <n v="1210"/>
    <n v="0"/>
    <n v="193"/>
    <x v="70"/>
    <s v="//i2.hdslb.com/bfs/archive/541782e41f5c4846d9f22cb8ccf3870af16e1dc0.jpg"/>
    <s v=""/>
    <s v=""/>
    <s v=""/>
    <s v="Slumber Party feat. Tinashe (Bad Royale Remix (Audio)) - Britney Spears&amp;Tinashe"/>
    <n v="0"/>
    <s v="索尼音乐官方MV库"/>
    <n v="486906719"/>
    <x v="13581"/>
    <x v="97"/>
    <n v="0"/>
    <x v="36291"/>
    <s v="BV1PJ41187Wr"/>
    <b v="0"/>
    <x v="0"/>
    <x v="0"/>
  </r>
  <r>
    <n v="1210"/>
    <n v="0"/>
    <n v="193"/>
    <x v="100"/>
    <s v="//i2.hdslb.com/bfs/archive/edbb2d6d626cbe981e6e86986a9b9fbf314173d6.jpg"/>
    <s v=""/>
    <s v=""/>
    <s v=""/>
    <s v="You Are the Best Thing (Audio) - Ray LaMontagne"/>
    <n v="0"/>
    <s v="索尼音乐官方MV库"/>
    <n v="486906719"/>
    <x v="13581"/>
    <x v="172"/>
    <n v="0"/>
    <x v="36292"/>
    <s v="BV1PJ41187Wk"/>
    <b v="0"/>
    <x v="0"/>
    <x v="0"/>
  </r>
  <r>
    <n v="1210"/>
    <n v="0"/>
    <n v="193"/>
    <x v="70"/>
    <s v="//i2.hdslb.com/bfs/archive/b62d598b0997acb894df2d4acfe1e6e1287025e0.jpg"/>
    <s v=""/>
    <s v=""/>
    <s v=""/>
    <s v="Me - Empire Cast&amp;Serayah"/>
    <n v="0"/>
    <s v="索尼音乐官方MV库"/>
    <n v="486906719"/>
    <x v="13581"/>
    <x v="37"/>
    <n v="0"/>
    <x v="36293"/>
    <s v="BV1PJ41187Wm"/>
    <b v="0"/>
    <x v="0"/>
    <x v="0"/>
  </r>
  <r>
    <n v="1210"/>
    <n v="0"/>
    <n v="193"/>
    <x v="70"/>
    <s v="//i1.hdslb.com/bfs/archive/9a7006a1e8b422a5fbfc7836071dbbf18abc7b7f.jpg"/>
    <s v=""/>
    <s v=""/>
    <s v=""/>
    <s v="Forever - Blac Youngsta"/>
    <n v="0"/>
    <s v="索尼音乐官方MV库"/>
    <n v="486906719"/>
    <x v="13581"/>
    <x v="7"/>
    <n v="0"/>
    <x v="36294"/>
    <s v="BV1PJ41187W1"/>
    <b v="0"/>
    <x v="0"/>
    <x v="0"/>
  </r>
  <r>
    <n v="1210"/>
    <n v="0"/>
    <n v="193"/>
    <x v="211"/>
    <s v="//i0.hdslb.com/bfs/archive/e6feac3a35f198aeaed81fbd82281c87118f026b.jpg"/>
    <s v=""/>
    <s v=""/>
    <s v=""/>
    <s v="Right Before My Eyes (Unpeeled (Live Video)) - Cage The Elephant"/>
    <n v="0"/>
    <s v="索尼音乐官方MV库"/>
    <n v="486906719"/>
    <x v="13581"/>
    <x v="19"/>
    <n v="0"/>
    <x v="36295"/>
    <s v="BV1PJ41187W2"/>
    <b v="0"/>
    <x v="0"/>
    <x v="0"/>
  </r>
  <r>
    <n v="1210"/>
    <n v="0"/>
    <n v="193"/>
    <x v="103"/>
    <s v="//i0.hdslb.com/bfs/archive/5751a03fa2a2a024e23f0cc9b02e8f54641a8769.jpg"/>
    <s v=""/>
    <s v=""/>
    <s v=""/>
    <s v="I See the Light (from Music of the Movies) - Jackie Evancho"/>
    <n v="0"/>
    <s v="索尼音乐官方MV库"/>
    <n v="486906719"/>
    <x v="13581"/>
    <x v="123"/>
    <n v="0"/>
    <x v="36296"/>
    <s v="BV1PJ41187Wd"/>
    <b v="0"/>
    <x v="0"/>
    <x v="0"/>
  </r>
  <r>
    <n v="1210"/>
    <n v="0"/>
    <n v="193"/>
    <x v="213"/>
    <s v="//i1.hdslb.com/bfs/archive/25423bb503c917c9e35d6acb286594866408f414.jpg"/>
    <s v=""/>
    <s v=""/>
    <s v=""/>
    <s v="Stories of Liberated People - DeJ Loaf&amp;Leon Bridges"/>
    <n v="0"/>
    <s v="索尼音乐官方MV库"/>
    <n v="486906719"/>
    <x v="13581"/>
    <x v="186"/>
    <n v="0"/>
    <x v="36297"/>
    <s v="BV1PJ41187WZ"/>
    <b v="0"/>
    <x v="0"/>
    <x v="0"/>
  </r>
  <r>
    <n v="1210"/>
    <n v="0"/>
    <n v="193"/>
    <x v="211"/>
    <s v="//i1.hdslb.com/bfs/archive/9246455a814f0b3ef0f60c43bfaaab789f5e3c02.jpg"/>
    <s v=""/>
    <s v=""/>
    <s v=""/>
    <s v="Where Does the Time Go - A Great Big World"/>
    <n v="0"/>
    <s v="索尼音乐官方MV库"/>
    <n v="486906719"/>
    <x v="13581"/>
    <x v="178"/>
    <n v="0"/>
    <x v="36298"/>
    <s v="BV1PJ41187WT"/>
    <b v="0"/>
    <x v="0"/>
    <x v="0"/>
  </r>
  <r>
    <n v="1210"/>
    <n v="0"/>
    <n v="193"/>
    <x v="44"/>
    <s v="//i0.hdslb.com/bfs/archive/b0480657f0c72da21a0a64c17b78a31c53046b17.jpg"/>
    <s v=""/>
    <s v=""/>
    <s v=""/>
    <s v="The Beginning (&quot;Late Night&quot; Audio) - Jez Dior"/>
    <n v="0"/>
    <s v="索尼音乐官方MV库"/>
    <n v="486906719"/>
    <x v="13581"/>
    <x v="177"/>
    <n v="0"/>
    <x v="36299"/>
    <s v="BV1PJ41187Ww"/>
    <b v="0"/>
    <x v="0"/>
    <x v="0"/>
  </r>
  <r>
    <n v="1211"/>
    <n v="0"/>
    <n v="193"/>
    <x v="101"/>
    <s v="//i0.hdslb.com/bfs/archive/c9357b8cd6907676f583450dddffe8669c370efe.jpg"/>
    <s v=""/>
    <s v=""/>
    <s v=""/>
    <s v="Shape of You (New York Live Sessions) - Ruth B."/>
    <n v="0"/>
    <s v="索尼音乐官方MV库"/>
    <n v="486906719"/>
    <x v="13581"/>
    <x v="186"/>
    <n v="0"/>
    <x v="36300"/>
    <s v="BV1PJ41187WA"/>
    <b v="0"/>
    <x v="0"/>
    <x v="0"/>
  </r>
  <r>
    <n v="1211"/>
    <n v="0"/>
    <n v="193"/>
    <x v="100"/>
    <s v="//i2.hdslb.com/bfs/archive/496697bfeaaa3edcb2245d6245f127019a1f6b9f.jpg"/>
    <s v=""/>
    <s v=""/>
    <s v=""/>
    <s v="Y.B.E. - Prodigy"/>
    <n v="0"/>
    <s v="索尼音乐官方MV库"/>
    <n v="486906719"/>
    <x v="13581"/>
    <x v="73"/>
    <n v="0"/>
    <x v="36301"/>
    <s v="BV1PJ41187WN"/>
    <b v="0"/>
    <x v="0"/>
    <x v="0"/>
  </r>
  <r>
    <n v="1211"/>
    <n v="0"/>
    <n v="193"/>
    <x v="212"/>
    <s v="//i1.hdslb.com/bfs/archive/bf5f7fba8c2de517d56bbfeb69b8a3a12ae94db0.jpg"/>
    <s v=""/>
    <s v=""/>
    <s v=""/>
    <s v="Living Out Loud (John &quot;J-C&quot; Carr Remix (Audio)) - Brooke Candy&amp;Sia"/>
    <n v="0"/>
    <s v="索尼音乐官方MV库"/>
    <n v="486906719"/>
    <x v="13581"/>
    <x v="0"/>
    <n v="0"/>
    <x v="36302"/>
    <s v="BV1PJ41187W7"/>
    <b v="0"/>
    <x v="0"/>
    <x v="0"/>
  </r>
  <r>
    <n v="1211"/>
    <n v="0"/>
    <n v="193"/>
    <x v="110"/>
    <s v="//i0.hdslb.com/bfs/archive/5386bd7c7f7eac153c6d1247b70a109f1e4f805c.jpg"/>
    <s v=""/>
    <s v=""/>
    <s v=""/>
    <s v="Pure Imagination (from Music of the Movies) - Jackie Evancho"/>
    <n v="0"/>
    <s v="索尼音乐官方MV库"/>
    <n v="486906719"/>
    <x v="13581"/>
    <x v="103"/>
    <n v="0"/>
    <x v="36303"/>
    <s v="BV1PJ41187Wg"/>
    <b v="0"/>
    <x v="0"/>
    <x v="0"/>
  </r>
  <r>
    <n v="1211"/>
    <n v="0"/>
    <n v="193"/>
    <x v="211"/>
    <s v="//i1.hdslb.com/bfs/archive/2acb53251f2bcd4527abadee4a518369b5101214.jpg"/>
    <s v=""/>
    <s v=""/>
    <s v=""/>
    <s v="KUSTOM MADE (EDIT) (Audio) - Bee's Knees&amp;Brayton Bowman"/>
    <n v="0"/>
    <s v="索尼音乐官方MV库"/>
    <n v="486906719"/>
    <x v="13581"/>
    <x v="64"/>
    <n v="0"/>
    <x v="36304"/>
    <s v="BV1PJ41187WW"/>
    <b v="0"/>
    <x v="0"/>
    <x v="0"/>
  </r>
  <r>
    <n v="1211"/>
    <n v="0"/>
    <n v="193"/>
    <x v="73"/>
    <s v="//i1.hdslb.com/bfs/archive/ff5047d1d852006fa2ffe65f770502244a54fd29.jpg"/>
    <s v=""/>
    <s v=""/>
    <s v=""/>
    <s v="So Special - MUNA"/>
    <n v="0"/>
    <s v="索尼音乐官方MV库"/>
    <n v="486906719"/>
    <x v="13581"/>
    <x v="53"/>
    <n v="0"/>
    <x v="36305"/>
    <s v="BV1PJ41187Ws"/>
    <b v="0"/>
    <x v="0"/>
    <x v="0"/>
  </r>
  <r>
    <n v="1211"/>
    <n v="0"/>
    <n v="193"/>
    <x v="213"/>
    <s v="//i0.hdslb.com/bfs/archive/a0cbbda8ce83483eb900fcd3ea02a14a0758cec3.jpg"/>
    <s v=""/>
    <s v=""/>
    <s v=""/>
    <s v="Broke - Lecrae"/>
    <n v="0"/>
    <s v="索尼音乐官方MV库"/>
    <n v="486906719"/>
    <x v="13581"/>
    <x v="85"/>
    <n v="0"/>
    <x v="36306"/>
    <s v="BV1PJ41187WH"/>
    <b v="0"/>
    <x v="0"/>
    <x v="0"/>
  </r>
  <r>
    <n v="1211"/>
    <n v="0"/>
    <n v="193"/>
    <x v="71"/>
    <s v="//i1.hdslb.com/bfs/archive/70c10b24fcaf2349d678fbe5cdc3adaef069dec8.jpg"/>
    <s v=""/>
    <s v=""/>
    <s v=""/>
    <s v="Who's Lovin You (Live from Blackbird Studios) - Jessie James Decker"/>
    <n v="0"/>
    <s v="索尼音乐官方MV库"/>
    <n v="486906719"/>
    <x v="13581"/>
    <x v="50"/>
    <n v="0"/>
    <x v="36307"/>
    <s v="BV1PJ41187Wh"/>
    <b v="0"/>
    <x v="0"/>
    <x v="0"/>
  </r>
  <r>
    <n v="1211"/>
    <n v="0"/>
    <n v="193"/>
    <x v="70"/>
    <s v="//i1.hdslb.com/bfs/archive/c8ff53be08ba5299a469f5c6aa302eb1839e5dc1.jpg"/>
    <s v=""/>
    <s v=""/>
    <s v=""/>
    <s v="Astronaut - Transviolet"/>
    <n v="0"/>
    <s v="索尼音乐官方MV库"/>
    <n v="486906719"/>
    <x v="13581"/>
    <x v="177"/>
    <n v="0"/>
    <x v="36308"/>
    <s v="BV1PJ41187sm"/>
    <b v="0"/>
    <x v="0"/>
    <x v="0"/>
  </r>
  <r>
    <n v="1211"/>
    <n v="0"/>
    <n v="193"/>
    <x v="212"/>
    <s v="//i0.hdslb.com/bfs/archive/dd74dccb392a187d74eef38c8ecebdca1d4708c8.jpg"/>
    <s v=""/>
    <s v=""/>
    <s v=""/>
    <s v="So Much More Than This - Grace VanderWaal"/>
    <n v="0"/>
    <s v="索尼音乐官方MV库"/>
    <n v="486906719"/>
    <x v="13581"/>
    <x v="145"/>
    <n v="0"/>
    <x v="36309"/>
    <s v="BV1PJ41187sU"/>
    <b v="0"/>
    <x v="0"/>
    <x v="0"/>
  </r>
  <r>
    <n v="1211"/>
    <n v="0"/>
    <n v="193"/>
    <x v="211"/>
    <s v="//i2.hdslb.com/bfs/archive/ceb83c14a330edf96294c3f4cb60ecd0be580e4f.jpg"/>
    <s v=""/>
    <s v=""/>
    <s v=""/>
    <s v="The Fray explain &quot;Singing Low&quot; - The Fray"/>
    <n v="0"/>
    <s v="索尼音乐官方MV库"/>
    <n v="486906719"/>
    <x v="13581"/>
    <x v="387"/>
    <n v="0"/>
    <x v="36310"/>
    <s v="BV1PJ41187sd"/>
    <b v="0"/>
    <x v="0"/>
    <x v="0"/>
  </r>
  <r>
    <n v="1211"/>
    <n v="0"/>
    <n v="193"/>
    <x v="213"/>
    <s v="//i2.hdslb.com/bfs/archive/df0282f1b11b7c5de36f735771b6e38de239514c.jpg"/>
    <s v=""/>
    <s v=""/>
    <s v=""/>
    <s v="A Few Small Repairs: 20th Anniversary Teaser - Shawn Colvin"/>
    <n v="0"/>
    <s v="索尼音乐官方MV库"/>
    <n v="486906719"/>
    <x v="13581"/>
    <x v="378"/>
    <n v="0"/>
    <x v="36311"/>
    <s v="BV1PJ41187sD"/>
    <b v="0"/>
    <x v="0"/>
    <x v="0"/>
  </r>
  <r>
    <n v="1211"/>
    <n v="0"/>
    <n v="193"/>
    <x v="70"/>
    <s v="//i1.hdslb.com/bfs/archive/f4c40d2a13db08d35ef0a2a017c7db9d9bf631c5.jpg"/>
    <s v=""/>
    <s v=""/>
    <s v=""/>
    <s v="Surround Me - LÉON"/>
    <n v="0"/>
    <s v="索尼音乐官方MV库"/>
    <n v="486906719"/>
    <x v="13581"/>
    <x v="96"/>
    <n v="0"/>
    <x v="36312"/>
    <s v="BV1PJ41187sf"/>
    <b v="0"/>
    <x v="0"/>
    <x v="0"/>
  </r>
  <r>
    <n v="1211"/>
    <n v="0"/>
    <n v="193"/>
    <x v="106"/>
    <s v="//i0.hdslb.com/bfs/archive/1c1f269efc80fea8e2c4a6b3157d08fd46c1e1e0.jpg"/>
    <s v=""/>
    <s v=""/>
    <s v=""/>
    <s v="This Woman Loves You - Wet"/>
    <n v="0"/>
    <s v="索尼音乐官方MV库"/>
    <n v="486906719"/>
    <x v="13581"/>
    <x v="55"/>
    <n v="0"/>
    <x v="36313"/>
    <s v="BV1PJ41187xc"/>
    <b v="0"/>
    <x v="0"/>
    <x v="0"/>
  </r>
  <r>
    <n v="1211"/>
    <n v="0"/>
    <n v="193"/>
    <x v="214"/>
    <s v="//i0.hdslb.com/bfs/archive/ea01a550b05ee32d141929eb99f2468d7a9b5c79.jpg"/>
    <s v=""/>
    <s v=""/>
    <s v=""/>
    <s v="Insane Sometimes - Grace VanderWaal"/>
    <n v="0"/>
    <s v="索尼音乐官方MV库"/>
    <n v="486906719"/>
    <x v="13581"/>
    <x v="127"/>
    <n v="0"/>
    <x v="36314"/>
    <s v="BV1PJ41187xM"/>
    <b v="0"/>
    <x v="0"/>
    <x v="0"/>
  </r>
  <r>
    <n v="1211"/>
    <n v="0"/>
    <n v="193"/>
    <x v="100"/>
    <s v="//i0.hdslb.com/bfs/archive/b04361fdd03846fdb69e3e39551b9ba0a5f050d6.jpg"/>
    <s v=""/>
    <s v=""/>
    <s v=""/>
    <s v="Amor, Amor, Amor (taken from &quot;Starry Nights&quot; concert DVD) - Julio Iglesias"/>
    <n v="0"/>
    <s v="索尼音乐官方MV库"/>
    <n v="486906719"/>
    <x v="13581"/>
    <x v="83"/>
    <n v="0"/>
    <x v="36315"/>
    <s v="BV1WJ411b7FR"/>
    <b v="0"/>
    <x v="0"/>
    <x v="0"/>
  </r>
  <r>
    <n v="1211"/>
    <n v="0"/>
    <n v="193"/>
    <x v="69"/>
    <s v="//i2.hdslb.com/bfs/archive/d354c74a47b38656ec0bc4544478e2761863d7fb.jpg"/>
    <s v=""/>
    <s v=""/>
    <s v=""/>
    <s v="Caroline Says I (audio) - Lou Reed"/>
    <n v="0"/>
    <s v="索尼音乐官方MV库"/>
    <n v="486906719"/>
    <x v="13581"/>
    <x v="103"/>
    <n v="0"/>
    <x v="36316"/>
    <s v="BV1WJ411b7cK"/>
    <b v="0"/>
    <x v="0"/>
    <x v="0"/>
  </r>
  <r>
    <n v="1211"/>
    <n v="0"/>
    <n v="193"/>
    <x v="100"/>
    <s v="//i2.hdslb.com/bfs/archive/be16a374e6fc332297de9eee312f5b0baab52c34.jpg"/>
    <s v=""/>
    <s v=""/>
    <s v=""/>
    <s v="Do I Move You (Audio) - Nina Simone"/>
    <n v="0"/>
    <s v="索尼音乐官方MV库"/>
    <n v="486906719"/>
    <x v="13581"/>
    <x v="63"/>
    <n v="0"/>
    <x v="36317"/>
    <s v="BV1WJ411b7wR"/>
    <b v="0"/>
    <x v="0"/>
    <x v="0"/>
  </r>
  <r>
    <n v="1211"/>
    <n v="0"/>
    <n v="193"/>
    <x v="100"/>
    <s v="//i2.hdslb.com/bfs/archive/4161e3beb16f42ccd916782a6696e78fcaa3abeb.jpg"/>
    <s v=""/>
    <s v=""/>
    <s v=""/>
    <s v="Behind The Scenes of With Ur Love - Cher Lloyd"/>
    <n v="0"/>
    <s v="索尼音乐官方MV库"/>
    <n v="486906719"/>
    <x v="13581"/>
    <x v="379"/>
    <n v="0"/>
    <x v="36318"/>
    <s v="BV1WJ411b7wd"/>
    <b v="0"/>
    <x v="0"/>
    <x v="0"/>
  </r>
  <r>
    <n v="1211"/>
    <n v="0"/>
    <n v="193"/>
    <x v="100"/>
    <s v="//i2.hdslb.com/bfs/archive/e628f2573779347a412f80cc9d6a12f04ea29275.jpg"/>
    <s v=""/>
    <s v=""/>
    <s v=""/>
    <s v="Beautiful (Audio) - Mali Music"/>
    <n v="0"/>
    <s v="索尼音乐官方MV库"/>
    <n v="486906719"/>
    <x v="13581"/>
    <x v="120"/>
    <n v="0"/>
    <x v="36319"/>
    <s v="BV1WJ411b7wD"/>
    <b v="0"/>
    <x v="0"/>
    <x v="0"/>
  </r>
  <r>
    <n v="1211"/>
    <n v="0"/>
    <n v="193"/>
    <x v="213"/>
    <s v="//i0.hdslb.com/bfs/archive/40b49413e55b3f2165b777e0505ddbc8f15393e0.jpg"/>
    <s v=""/>
    <s v=""/>
    <s v=""/>
    <s v="The story behind The World Is Yours - Nas"/>
    <n v="0"/>
    <s v="索尼音乐官方MV库"/>
    <n v="486906719"/>
    <x v="13581"/>
    <x v="306"/>
    <n v="0"/>
    <x v="36320"/>
    <s v="BV1WJ411b7wX"/>
    <b v="0"/>
    <x v="0"/>
    <x v="0"/>
  </r>
  <r>
    <n v="1211"/>
    <n v="0"/>
    <n v="193"/>
    <x v="213"/>
    <s v="//i1.hdslb.com/bfs/archive/fde6776528a98a0450006a94bb82c4d4ec1c75f2.jpg"/>
    <s v=""/>
    <s v=""/>
    <s v=""/>
    <s v="Bruce Springsteen: The Album Collection (teaser) (Digital video- with street dat"/>
    <n v="0"/>
    <s v="索尼音乐官方MV库"/>
    <n v="486906719"/>
    <x v="13581"/>
    <x v="354"/>
    <n v="0"/>
    <x v="36321"/>
    <s v="BV1WJ411b7Aw"/>
    <b v="0"/>
    <x v="0"/>
    <x v="0"/>
  </r>
  <r>
    <n v="1211"/>
    <n v="0"/>
    <n v="193"/>
    <x v="205"/>
    <s v="//i1.hdslb.com/bfs/archive/9527a3e28c4da67839e593329b69cba3f6a80835.jpg"/>
    <s v=""/>
    <s v=""/>
    <s v=""/>
    <s v="Runnin' (Audio) - Earth, Wind &amp; Fire"/>
    <n v="0"/>
    <s v="索尼音乐官方MV库"/>
    <n v="486906719"/>
    <x v="13581"/>
    <x v="304"/>
    <n v="0"/>
    <x v="36322"/>
    <s v="BV1WJ411b7AP"/>
    <b v="0"/>
    <x v="0"/>
    <x v="0"/>
  </r>
  <r>
    <n v="1211"/>
    <n v="0"/>
    <n v="193"/>
    <x v="203"/>
    <s v="//i2.hdslb.com/bfs/archive/90a617d61842fe5fd268aaad95083b487b03bcb0.jpg"/>
    <s v=""/>
    <s v=""/>
    <s v=""/>
    <s v="Wild For The Night feat. Skrillex &amp; Birdy Nam Nam - Behind The Scenes - 群星"/>
    <n v="0"/>
    <s v="索尼音乐官方MV库"/>
    <n v="486906719"/>
    <x v="13581"/>
    <x v="387"/>
    <n v="0"/>
    <x v="36323"/>
    <s v="BV1WJ411b7AF"/>
    <b v="0"/>
    <x v="0"/>
    <x v="0"/>
  </r>
  <r>
    <n v="1211"/>
    <n v="0"/>
    <n v="193"/>
    <x v="205"/>
    <s v="//i2.hdslb.com/bfs/archive/eb83bacaf1cd70f4fa7f26694a048bf87b34ab89.jpg"/>
    <s v=""/>
    <s v=""/>
    <s v=""/>
    <s v="All Over the World (Live at Wembley Stadium - Audio) - Jeff Lynne's ELO"/>
    <n v="0"/>
    <s v="索尼音乐官方MV库"/>
    <n v="486906719"/>
    <x v="13582"/>
    <x v="226"/>
    <n v="0"/>
    <x v="36324"/>
    <s v="BV1PJ41187sV"/>
    <b v="0"/>
    <x v="0"/>
    <x v="0"/>
  </r>
  <r>
    <n v="1211"/>
    <n v="0"/>
    <n v="193"/>
    <x v="211"/>
    <s v="//i0.hdslb.com/bfs/archive/896252d448c5648d09ba7fd8736a8be8aca4e0b2.jpg"/>
    <s v=""/>
    <s v=""/>
    <s v=""/>
    <s v="No Turning Back - Russ"/>
    <n v="0"/>
    <s v="索尼音乐官方MV库"/>
    <n v="486906719"/>
    <x v="13582"/>
    <x v="52"/>
    <n v="0"/>
    <x v="36325"/>
    <s v="BV1PJ41187su"/>
    <b v="0"/>
    <x v="0"/>
    <x v="0"/>
  </r>
  <r>
    <n v="1211"/>
    <n v="0"/>
    <n v="193"/>
    <x v="100"/>
    <s v="//i1.hdslb.com/bfs/archive/8cf722c4f22e294ffaf16b25ef4f0976e68180b7.jpg"/>
    <s v=""/>
    <s v=""/>
    <s v=""/>
    <s v="Too Soon (Vanic Remix (Audio)) - Vanic&amp;Maty Noyes"/>
    <n v="0"/>
    <s v="索尼音乐官方MV库"/>
    <n v="486906719"/>
    <x v="13582"/>
    <x v="174"/>
    <n v="0"/>
    <x v="36326"/>
    <s v="BV1PJ41187sg"/>
    <b v="0"/>
    <x v="0"/>
    <x v="0"/>
  </r>
  <r>
    <n v="1211"/>
    <n v="0"/>
    <n v="193"/>
    <x v="70"/>
    <s v="//i2.hdslb.com/bfs/archive/9add33b77e6ba91371da879dcc509098b761f849.jpg"/>
    <s v=""/>
    <s v=""/>
    <s v=""/>
    <s v="Bad Tings - Zoey Dollaz&amp;DB Bantino"/>
    <n v="0"/>
    <s v="索尼音乐官方MV库"/>
    <n v="486906719"/>
    <x v="13582"/>
    <x v="100"/>
    <n v="0"/>
    <x v="36327"/>
    <s v="BV1PJ41187sE"/>
    <b v="0"/>
    <x v="0"/>
    <x v="0"/>
  </r>
  <r>
    <n v="1211"/>
    <n v="0"/>
    <n v="193"/>
    <x v="205"/>
    <s v="//i2.hdslb.com/bfs/archive/2cea4b88c8bd20401b060020a9849c0b402dd661.jpg"/>
    <s v=""/>
    <s v=""/>
    <s v=""/>
    <s v="Capsize - Frenship&amp;Emily Warren"/>
    <n v="0"/>
    <s v="索尼音乐官方MV库"/>
    <n v="486906719"/>
    <x v="13582"/>
    <x v="186"/>
    <n v="0"/>
    <x v="36328"/>
    <s v="BV1PJ41187sJ"/>
    <b v="0"/>
    <x v="0"/>
    <x v="0"/>
  </r>
  <r>
    <n v="1211"/>
    <n v="0"/>
    <n v="193"/>
    <x v="212"/>
    <s v="//i1.hdslb.com/bfs/archive/b832776e57028658ccbe091e1ff333009929ba5e.jpg"/>
    <s v=""/>
    <s v=""/>
    <s v=""/>
    <s v="Only You - Toto"/>
    <n v="0"/>
    <s v="索尼音乐官方MV库"/>
    <n v="486906719"/>
    <x v="13582"/>
    <x v="161"/>
    <n v="0"/>
    <x v="36329"/>
    <s v="BV1PJ41187s6"/>
    <b v="0"/>
    <x v="0"/>
    <x v="0"/>
  </r>
  <r>
    <n v="1212"/>
    <n v="0"/>
    <n v="193"/>
    <x v="100"/>
    <s v="//i1.hdslb.com/bfs/archive/3611a85e7bc7db31566f1f404fe333b6cd1120d5.jpg"/>
    <s v=""/>
    <s v=""/>
    <s v=""/>
    <s v="Cat Scratch Fever (Live) - Ted Nugent"/>
    <n v="0"/>
    <s v="索尼音乐官方MV库"/>
    <n v="486906719"/>
    <x v="13582"/>
    <x v="161"/>
    <n v="0"/>
    <x v="36330"/>
    <s v="BV1PJ41187sY"/>
    <b v="0"/>
    <x v="0"/>
    <x v="0"/>
  </r>
  <r>
    <n v="1212"/>
    <n v="0"/>
    <n v="193"/>
    <x v="69"/>
    <s v="//i2.hdslb.com/bfs/archive/990c4128f4cbc0b46e8ce847bc2baf85f0ee514c.jpg"/>
    <s v=""/>
    <s v=""/>
    <s v=""/>
    <s v="Funkin' for Jamaica - Tom Browne"/>
    <n v="0"/>
    <s v="索尼音乐官方MV库"/>
    <n v="486906719"/>
    <x v="13582"/>
    <x v="13"/>
    <n v="0"/>
    <x v="36331"/>
    <s v="BV1PJ41187si"/>
    <b v="0"/>
    <x v="0"/>
    <x v="0"/>
  </r>
  <r>
    <n v="1212"/>
    <n v="0"/>
    <n v="193"/>
    <x v="212"/>
    <s v="//i0.hdslb.com/bfs/archive/d341437c5fce323f87053a4d1a089e8684ed16b9.jpg"/>
    <s v=""/>
    <s v=""/>
    <s v=""/>
    <s v="Sum Dum Munkey - Fu-Schnickens"/>
    <n v="0"/>
    <s v="索尼音乐官方MV库"/>
    <n v="486906719"/>
    <x v="13582"/>
    <x v="9"/>
    <n v="0"/>
    <x v="36332"/>
    <s v="BV1PJ411877w"/>
    <b v="0"/>
    <x v="0"/>
    <x v="0"/>
  </r>
  <r>
    <n v="1212"/>
    <n v="0"/>
    <n v="193"/>
    <x v="70"/>
    <s v="//i1.hdslb.com/bfs/archive/7ca4c85f9fcd94d15307af87583266ef4371c1fe.jpg"/>
    <s v=""/>
    <s v=""/>
    <s v=""/>
    <s v="WHAT'S REALLY GOOD? (EDIT) (Audio) - Eames&amp;Brayton Bowman"/>
    <n v="0"/>
    <s v="索尼音乐官方MV库"/>
    <n v="486906719"/>
    <x v="13582"/>
    <x v="1"/>
    <n v="0"/>
    <x v="36333"/>
    <s v="BV1PJ411877c"/>
    <b v="0"/>
    <x v="0"/>
    <x v="0"/>
  </r>
  <r>
    <n v="1212"/>
    <n v="0"/>
    <n v="193"/>
    <x v="69"/>
    <s v="//i1.hdslb.com/bfs/archive/97869ac415a1075a40830445d3d58a41e2e98c04.jpg"/>
    <s v=""/>
    <s v=""/>
    <s v=""/>
    <s v="The Fray explain &quot;Look After You&quot; - The Fray"/>
    <n v="0"/>
    <s v="索尼音乐官方MV库"/>
    <n v="486906719"/>
    <x v="13582"/>
    <x v="235"/>
    <n v="0"/>
    <x v="36334"/>
    <s v="BV1PJ411877u"/>
    <b v="0"/>
    <x v="0"/>
    <x v="0"/>
  </r>
  <r>
    <n v="1212"/>
    <n v="0"/>
    <n v="193"/>
    <x v="73"/>
    <s v="//i2.hdslb.com/bfs/archive/3952e4605c5c1841651334d1191d888ce38a8f47.jpg"/>
    <s v=""/>
    <s v=""/>
    <s v=""/>
    <s v="Buy Back the Block - Rick Ross&amp;2 Chainz&amp;Gucci Mane"/>
    <n v="0"/>
    <s v="索尼音乐官方MV库"/>
    <n v="486906719"/>
    <x v="13582"/>
    <x v="363"/>
    <n v="0"/>
    <x v="36335"/>
    <s v="BV1PJ411877J"/>
    <b v="0"/>
    <x v="0"/>
    <x v="0"/>
  </r>
  <r>
    <n v="1212"/>
    <n v="0"/>
    <n v="193"/>
    <x v="100"/>
    <s v="//i1.hdslb.com/bfs/archive/90b8f8b3c99c3094d32a044c0f1c298838e53f4b.jpg"/>
    <s v=""/>
    <s v=""/>
    <s v=""/>
    <s v="Soul Sacrifice (Audio) - Santana"/>
    <n v="0"/>
    <s v="索尼音乐官方MV库"/>
    <n v="486906719"/>
    <x v="13582"/>
    <x v="317"/>
    <n v="0"/>
    <x v="36336"/>
    <s v="BV1PJ411877s"/>
    <b v="0"/>
    <x v="0"/>
    <x v="0"/>
  </r>
  <r>
    <n v="1212"/>
    <n v="0"/>
    <n v="193"/>
    <x v="100"/>
    <s v="//i0.hdslb.com/bfs/archive/51e7eefb14fed0e0a351fc0981a233d0686fd93c.jpg"/>
    <s v=""/>
    <s v=""/>
    <s v=""/>
    <s v="The Glory Album Breakdown With Christon Gray: Open Door (See You Later) - 群星"/>
    <n v="0"/>
    <s v="索尼音乐官方MV库"/>
    <n v="486906719"/>
    <x v="13582"/>
    <x v="415"/>
    <n v="0"/>
    <x v="36337"/>
    <s v="BV1PJ41187j8"/>
    <b v="0"/>
    <x v="0"/>
    <x v="0"/>
  </r>
  <r>
    <n v="1212"/>
    <n v="0"/>
    <n v="193"/>
    <x v="205"/>
    <s v="//i1.hdslb.com/bfs/archive/b9e1c45d67d8b6f1a09c31b5aee64fcce338b727.jpg"/>
    <s v=""/>
    <s v=""/>
    <s v=""/>
    <s v="Same Shit - Yuri Joness"/>
    <n v="0"/>
    <s v="索尼音乐官方MV库"/>
    <n v="486906719"/>
    <x v="13582"/>
    <x v="160"/>
    <n v="0"/>
    <x v="36338"/>
    <s v="BV1PJ41187jx"/>
    <b v="0"/>
    <x v="0"/>
    <x v="0"/>
  </r>
  <r>
    <n v="1212"/>
    <n v="0"/>
    <n v="193"/>
    <x v="76"/>
    <s v="//i0.hdslb.com/bfs/archive/b3aff4a716a71c350ae6ecf5b3a026b12baf440f.jpg"/>
    <s v=""/>
    <s v=""/>
    <s v=""/>
    <s v="KDV (Stripped) - MISSIO"/>
    <n v="0"/>
    <s v="索尼音乐官方MV库"/>
    <n v="486906719"/>
    <x v="13582"/>
    <x v="161"/>
    <n v="0"/>
    <x v="36339"/>
    <s v="BV1PJ41187jt"/>
    <b v="0"/>
    <x v="0"/>
    <x v="0"/>
  </r>
  <r>
    <n v="1212"/>
    <n v="0"/>
    <n v="193"/>
    <x v="205"/>
    <s v="//i2.hdslb.com/bfs/archive/1a0a7f690e76fb2678eae0c2ec47e6cb28244baa.jpg"/>
    <s v=""/>
    <s v=""/>
    <s v=""/>
    <s v="Errors - K.I.D"/>
    <n v="0"/>
    <s v="索尼音乐官方MV库"/>
    <n v="486906719"/>
    <x v="13582"/>
    <x v="64"/>
    <n v="0"/>
    <x v="36340"/>
    <s v="BV1PJ41187j6"/>
    <b v="0"/>
    <x v="0"/>
    <x v="0"/>
  </r>
  <r>
    <n v="1212"/>
    <n v="0"/>
    <n v="193"/>
    <x v="212"/>
    <s v="//i1.hdslb.com/bfs/archive/991a6a54fdf3587539220c2d716a72dc1769f099.jpg"/>
    <s v=""/>
    <s v=""/>
    <s v=""/>
    <s v="Bad Lil Vibe (Audio) - Kid Ink"/>
    <n v="0"/>
    <s v="索尼音乐官方MV库"/>
    <n v="486906719"/>
    <x v="13582"/>
    <x v="92"/>
    <n v="0"/>
    <x v="36341"/>
    <s v="BV1PJ41187ji"/>
    <b v="0"/>
    <x v="0"/>
    <x v="0"/>
  </r>
  <r>
    <n v="1212"/>
    <n v="0"/>
    <n v="193"/>
    <x v="205"/>
    <s v="//i0.hdslb.com/bfs/archive/3fc011ab2b1340c21bbf9885ebf800738e30c711.jpg"/>
    <s v=""/>
    <s v=""/>
    <s v=""/>
    <s v="Free (Audio) - H.E.R."/>
    <n v="0"/>
    <s v="索尼音乐官方MV库"/>
    <n v="486906719"/>
    <x v="13582"/>
    <x v="27"/>
    <n v="0"/>
    <x v="36342"/>
    <s v="BV1PJ41187jm"/>
    <b v="0"/>
    <x v="0"/>
    <x v="0"/>
  </r>
  <r>
    <n v="1212"/>
    <n v="0"/>
    <n v="193"/>
    <x v="103"/>
    <s v="//i2.hdslb.com/bfs/archive/48163528792653c4212a24ceb15e75d08bbdf588.jpg"/>
    <s v=""/>
    <s v=""/>
    <s v=""/>
    <s v="Something's Gotta Give (Audio) - Camila Cabello"/>
    <n v="0"/>
    <s v="索尼音乐官方MV库"/>
    <n v="486906719"/>
    <x v="13582"/>
    <x v="103"/>
    <n v="0"/>
    <x v="36343"/>
    <s v="BV1PJ41187jR"/>
    <b v="0"/>
    <x v="0"/>
    <x v="0"/>
  </r>
  <r>
    <n v="1212"/>
    <n v="0"/>
    <n v="193"/>
    <x v="100"/>
    <s v="//i0.hdslb.com/bfs/archive/8363cd89a2f929bed13df4842bf49e1ebbcddd41.jpg"/>
    <s v=""/>
    <s v=""/>
    <s v=""/>
    <s v="Take It There (Audio) - Tone Stith&amp;Ty Dolla $ign"/>
    <n v="0"/>
    <s v="索尼音乐官方MV库"/>
    <n v="486906719"/>
    <x v="13582"/>
    <x v="12"/>
    <n v="0"/>
    <x v="36344"/>
    <s v="BV1PJ41187jX"/>
    <b v="0"/>
    <x v="0"/>
    <x v="0"/>
  </r>
  <r>
    <n v="1212"/>
    <n v="0"/>
    <n v="193"/>
    <x v="213"/>
    <s v="//i2.hdslb.com/bfs/archive/5b95677d45960271456b4049164cac77b855399b.jpg"/>
    <s v=""/>
    <s v=""/>
    <s v=""/>
    <s v="Anywhere - Dillon Francis&amp;Will Heard"/>
    <n v="0"/>
    <s v="索尼音乐官方MV库"/>
    <n v="486906719"/>
    <x v="13582"/>
    <x v="5"/>
    <n v="0"/>
    <x v="36345"/>
    <s v="BV1PJ41187ET"/>
    <b v="0"/>
    <x v="0"/>
    <x v="0"/>
  </r>
  <r>
    <n v="1212"/>
    <n v="0"/>
    <n v="193"/>
    <x v="214"/>
    <s v="//i1.hdslb.com/bfs/archive/93835feb530f71827aad6066c92136d30afb5576.jpg"/>
    <s v=""/>
    <s v=""/>
    <s v=""/>
    <s v="Missing You (Audio) - Erik Hassle"/>
    <n v="0"/>
    <s v="索尼音乐官方MV库"/>
    <n v="486906719"/>
    <x v="13582"/>
    <x v="81"/>
    <n v="0"/>
    <x v="36346"/>
    <s v="BV1PJ41187E7"/>
    <b v="0"/>
    <x v="0"/>
    <x v="0"/>
  </r>
  <r>
    <n v="1212"/>
    <n v="0"/>
    <n v="193"/>
    <x v="212"/>
    <s v="//i1.hdslb.com/bfs/archive/5860a39cb4aece4129afb9d88c888375abf296a3.jpg"/>
    <s v=""/>
    <s v=""/>
    <s v=""/>
    <s v="Whatever You Want - P!nk"/>
    <n v="0"/>
    <s v="索尼音乐官方MV库"/>
    <n v="486906719"/>
    <x v="13582"/>
    <x v="66"/>
    <n v="0"/>
    <x v="36347"/>
    <s v="BV1PJ41187E4"/>
    <b v="0"/>
    <x v="0"/>
    <x v="0"/>
  </r>
  <r>
    <n v="1212"/>
    <n v="0"/>
    <n v="193"/>
    <x v="211"/>
    <s v="//i0.hdslb.com/bfs/archive/308b70243d2bf34d83759ba976eea605f96a1e42.jpg"/>
    <s v=""/>
    <s v=""/>
    <s v=""/>
    <s v="BoRdErSz - ZAYN"/>
    <n v="0"/>
    <s v="索尼音乐官方MV库"/>
    <n v="486906719"/>
    <x v="13583"/>
    <x v="48"/>
    <n v="0"/>
    <x v="36348"/>
    <s v="BV1PJ41187EW"/>
    <b v="0"/>
    <x v="0"/>
    <x v="0"/>
  </r>
  <r>
    <n v="1212"/>
    <n v="0"/>
    <n v="193"/>
    <x v="213"/>
    <s v="//i0.hdslb.com/bfs/archive/d31d8fb21969fcb67fc9c19de288968350f27208.jpg"/>
    <s v=""/>
    <s v=""/>
    <s v=""/>
    <s v="Chek - DJ ESCO&amp;Future"/>
    <n v="0"/>
    <s v="索尼音乐官方MV库"/>
    <n v="486906719"/>
    <x v="13583"/>
    <x v="91"/>
    <n v="0"/>
    <x v="36349"/>
    <s v="BV1PJ41187Ei"/>
    <b v="0"/>
    <x v="0"/>
    <x v="0"/>
  </r>
  <r>
    <n v="1212"/>
    <n v="0"/>
    <n v="193"/>
    <x v="211"/>
    <s v="//i2.hdslb.com/bfs/archive/f335eaf1032f17165249574f09c8b96601b068c9.jpg"/>
    <s v=""/>
    <s v=""/>
    <s v=""/>
    <s v="Ain't Good For Ya (Interlude) (Audio) - Tinashe"/>
    <n v="0"/>
    <s v="索尼音乐官方MV库"/>
    <n v="486906719"/>
    <x v="13583"/>
    <x v="445"/>
    <n v="0"/>
    <x v="36350"/>
    <s v="BV1PJ411877a"/>
    <b v="0"/>
    <x v="0"/>
    <x v="0"/>
  </r>
  <r>
    <n v="1212"/>
    <n v="0"/>
    <n v="193"/>
    <x v="205"/>
    <s v="//i0.hdslb.com/bfs/archive/6bba380370f184699e692675b62e969dd7fad5ae.jpg"/>
    <s v=""/>
    <s v=""/>
    <s v=""/>
    <s v="Now That She's Gone (Audio) - Destiny's Child"/>
    <n v="0"/>
    <s v="索尼音乐官方MV库"/>
    <n v="486906719"/>
    <x v="13584"/>
    <x v="400"/>
    <n v="0"/>
    <x v="36351"/>
    <s v="BV1HJ411b78s"/>
    <b v="0"/>
    <x v="0"/>
    <x v="0"/>
  </r>
  <r>
    <n v="1212"/>
    <n v="0"/>
    <n v="193"/>
    <x v="73"/>
    <s v="//i1.hdslb.com/bfs/archive/917cc68a2a15d0037238820e5fae6cf0ebbe3338.jpg"/>
    <s v=""/>
    <s v=""/>
    <s v=""/>
    <s v="Dear Marie (Audio) - John Mayer"/>
    <n v="0"/>
    <s v="索尼音乐官方MV库"/>
    <n v="486906719"/>
    <x v="13584"/>
    <x v="114"/>
    <n v="0"/>
    <x v="36352"/>
    <s v="BV1HJ411b78x"/>
    <b v="0"/>
    <x v="0"/>
    <x v="0"/>
  </r>
  <r>
    <n v="1212"/>
    <n v="0"/>
    <n v="193"/>
    <x v="70"/>
    <s v="//i0.hdslb.com/bfs/archive/a59b911c4a4ae19ecc7667c950e07d7c05679ace.jpg"/>
    <s v=""/>
    <s v=""/>
    <s v=""/>
    <s v="Brilliant Disguise - Bruce Springsteen"/>
    <n v="0"/>
    <s v="索尼音乐官方MV库"/>
    <n v="486906719"/>
    <x v="13585"/>
    <x v="210"/>
    <n v="0"/>
    <x v="36353"/>
    <s v="BV1tJ411j7jY"/>
    <b v="0"/>
    <x v="0"/>
    <x v="0"/>
  </r>
  <r>
    <n v="1212"/>
    <n v="0"/>
    <n v="193"/>
    <x v="211"/>
    <s v="//i0.hdslb.com/bfs/archive/a59b911c4a4ae19ecc7667c950e07d7c05679ace.jpg"/>
    <s v=""/>
    <s v=""/>
    <s v=""/>
    <s v="Growin' Up - Bruce Springsteen"/>
    <n v="0"/>
    <s v="索尼音乐官方MV库"/>
    <n v="486906719"/>
    <x v="13585"/>
    <x v="220"/>
    <n v="0"/>
    <x v="36354"/>
    <s v="BV1tJ411j7Lv"/>
    <b v="0"/>
    <x v="0"/>
    <x v="0"/>
  </r>
  <r>
    <n v="1212"/>
    <n v="0"/>
    <n v="193"/>
    <x v="211"/>
    <s v="//i2.hdslb.com/bfs/archive/98866ff794a97b412748e883745f05f2b59c35f6.jpg"/>
    <s v=""/>
    <s v=""/>
    <s v=""/>
    <s v="Gotta Serve Somebody (Audio) - Bob Dylan"/>
    <n v="0"/>
    <s v="索尼音乐官方MV库"/>
    <n v="486906719"/>
    <x v="13585"/>
    <x v="253"/>
    <n v="0"/>
    <x v="36355"/>
    <s v="BV1tJ411j7L1"/>
    <b v="0"/>
    <x v="0"/>
    <x v="0"/>
  </r>
  <r>
    <n v="1212"/>
    <n v="0"/>
    <n v="193"/>
    <x v="211"/>
    <s v="//i1.hdslb.com/bfs/archive/d37749587cbe033da97c9cc22be3efcd28b553f4.jpg"/>
    <s v=""/>
    <s v=""/>
    <s v=""/>
    <s v="Why (Audio) - She'z"/>
    <n v="0"/>
    <s v="索尼音乐官方MV库"/>
    <n v="486906719"/>
    <x v="13585"/>
    <x v="156"/>
    <n v="0"/>
    <x v="36356"/>
    <s v="BV1tJ411j7LD"/>
    <b v="0"/>
    <x v="0"/>
    <x v="0"/>
  </r>
  <r>
    <n v="1212"/>
    <n v="0"/>
    <n v="193"/>
    <x v="212"/>
    <s v="//i1.hdslb.com/bfs/archive/8f6580f7d4c645254e9ca72d7e9d790ecde46727.jpg"/>
    <s v=""/>
    <s v=""/>
    <s v=""/>
    <s v="Prelude - Scott Walker"/>
    <n v="0"/>
    <s v="索尼音乐官方MV库"/>
    <n v="486906719"/>
    <x v="13585"/>
    <x v="320"/>
    <n v="0"/>
    <x v="36357"/>
    <s v="BV1tJ411j77x"/>
    <b v="0"/>
    <x v="0"/>
    <x v="0"/>
  </r>
  <r>
    <n v="1212"/>
    <n v="0"/>
    <n v="193"/>
    <x v="57"/>
    <s v="//i1.hdslb.com/bfs/archive/3c6168e9300dd58033a138724ff0584501e8b8e8.jpg"/>
    <s v=""/>
    <s v=""/>
    <s v=""/>
    <s v="They Ain't You (Audio) - Tyla Yaweh"/>
    <n v="0"/>
    <s v="索尼音乐官方MV库"/>
    <n v="486906719"/>
    <x v="13585"/>
    <x v="217"/>
    <n v="0"/>
    <x v="36358"/>
    <s v="BV1tJ411j77k"/>
    <b v="0"/>
    <x v="0"/>
    <x v="0"/>
  </r>
  <r>
    <n v="1212"/>
    <n v="0"/>
    <n v="193"/>
    <x v="205"/>
    <s v="//i2.hdslb.com/bfs/archive/382ae03556f5eeffc1ecd42d7a6faf376a452a11.jpg"/>
    <s v=""/>
    <s v=""/>
    <s v=""/>
    <s v="I'll Keep My Light In My Window (Audio) - 群星"/>
    <n v="0"/>
    <s v="索尼音乐官方MV库"/>
    <n v="486906719"/>
    <x v="13585"/>
    <x v="40"/>
    <n v="0"/>
    <x v="36359"/>
    <s v="BV1NJ41187NR"/>
    <b v="0"/>
    <x v="0"/>
    <x v="0"/>
  </r>
  <r>
    <n v="1213"/>
    <n v="0"/>
    <n v="193"/>
    <x v="211"/>
    <s v="//i2.hdslb.com/bfs/archive/d2e25017bb7a82cfd96668ce623254bce76e865a.jpg"/>
    <s v=""/>
    <s v=""/>
    <s v=""/>
    <s v="Off the Record: &quot;The Wonder of You&quot; from the Wonder of You - Elvis Presley"/>
    <n v="0"/>
    <s v="索尼音乐官方MV库"/>
    <n v="486906719"/>
    <x v="13585"/>
    <x v="306"/>
    <n v="0"/>
    <x v="36360"/>
    <s v="BV1NJ41187Kc"/>
    <b v="0"/>
    <x v="0"/>
    <x v="0"/>
  </r>
  <r>
    <n v="1213"/>
    <n v="0"/>
    <n v="193"/>
    <x v="213"/>
    <s v="//i2.hdslb.com/bfs/archive/77d77eda4a29a1014449c70af036fe17bf3905d4.jpg"/>
    <s v=""/>
    <s v=""/>
    <s v=""/>
    <s v="Lover, You Should've Come Over (Audio) - Jeff Buckley"/>
    <n v="0"/>
    <s v="索尼音乐官方MV库"/>
    <n v="486906719"/>
    <x v="13585"/>
    <x v="368"/>
    <n v="0"/>
    <x v="36361"/>
    <s v="BV1NJ41187KL"/>
    <b v="0"/>
    <x v="0"/>
    <x v="0"/>
  </r>
  <r>
    <n v="1213"/>
    <n v="0"/>
    <n v="193"/>
    <x v="211"/>
    <s v="//i1.hdslb.com/bfs/archive/7ad43e98b127e25bb4af20fa022e5beb400cce79.jpg"/>
    <s v=""/>
    <s v=""/>
    <s v=""/>
    <s v="Hallelujah (Pseduo Video) - Johnny Mathis"/>
    <n v="0"/>
    <s v="索尼音乐官方MV库"/>
    <n v="486906719"/>
    <x v="13585"/>
    <x v="188"/>
    <n v="0"/>
    <x v="36362"/>
    <s v="BV1NJ41187Kj"/>
    <b v="0"/>
    <x v="0"/>
    <x v="0"/>
  </r>
  <r>
    <n v="1213"/>
    <n v="0"/>
    <n v="193"/>
    <x v="101"/>
    <s v="//i2.hdslb.com/bfs/archive/7209664aa1bfc49ec1769083de81860dd480a21c.jpg"/>
    <s v=""/>
    <s v=""/>
    <s v=""/>
    <s v="F.B.G.M. (Audio) - T-Pain&amp;Young M.A."/>
    <n v="0"/>
    <s v="索尼音乐官方MV库"/>
    <n v="486906719"/>
    <x v="13585"/>
    <x v="85"/>
    <n v="0"/>
    <x v="36363"/>
    <s v="BV1PJ41187Zk"/>
    <b v="0"/>
    <x v="0"/>
    <x v="0"/>
  </r>
  <r>
    <n v="1213"/>
    <n v="0"/>
    <n v="193"/>
    <x v="214"/>
    <s v="//i1.hdslb.com/bfs/archive/eb7a8b0064bfe38265f89a5837e3260e867d3bab.jpg"/>
    <s v=""/>
    <s v=""/>
    <s v=""/>
    <s v="Summatime (Audio) - GoldLink&amp;Wale&amp;Radiant Children"/>
    <n v="0"/>
    <s v="索尼音乐官方MV库"/>
    <n v="486906719"/>
    <x v="13585"/>
    <x v="178"/>
    <n v="0"/>
    <x v="36364"/>
    <s v="BV1PJ41187ZC"/>
    <b v="0"/>
    <x v="0"/>
    <x v="0"/>
  </r>
  <r>
    <n v="1213"/>
    <n v="0"/>
    <n v="193"/>
    <x v="212"/>
    <s v="//i0.hdslb.com/bfs/archive/bb6a0974f031bd0dddb95c3b47f94af9e79d9a38.jpg"/>
    <s v=""/>
    <s v=""/>
    <s v=""/>
    <s v="Deep End (Audio) - Daughtry"/>
    <n v="0"/>
    <s v="索尼音乐官方MV库"/>
    <n v="486906719"/>
    <x v="13585"/>
    <x v="13"/>
    <n v="0"/>
    <x v="36365"/>
    <s v="BV1PJ41187Zy"/>
    <b v="0"/>
    <x v="0"/>
    <x v="0"/>
  </r>
  <r>
    <n v="1213"/>
    <n v="0"/>
    <n v="193"/>
    <x v="213"/>
    <s v="//i0.hdslb.com/bfs/archive/4648c32128bb70e5772c24a2265cd7e0dde10c2a.jpg"/>
    <s v=""/>
    <s v=""/>
    <s v=""/>
    <s v="Electric (Audio) - Lauren Sanderson"/>
    <n v="0"/>
    <s v="索尼音乐官方MV库"/>
    <n v="486906719"/>
    <x v="13585"/>
    <x v="105"/>
    <n v="0"/>
    <x v="36366"/>
    <s v="BV1PJ41187ZD"/>
    <b v="0"/>
    <x v="0"/>
    <x v="0"/>
  </r>
  <r>
    <n v="1213"/>
    <n v="0"/>
    <n v="193"/>
    <x v="213"/>
    <s v="//i0.hdslb.com/bfs/archive/f1f72d609b9fc890b67a832a0803a6fa000b887f.jpg"/>
    <s v=""/>
    <s v=""/>
    <s v=""/>
    <s v="Living Out Loud (Audio) - Brooke Candy&amp;Sia"/>
    <n v="0"/>
    <s v="索尼音乐官方MV库"/>
    <n v="486906719"/>
    <x v="13585"/>
    <x v="216"/>
    <n v="0"/>
    <x v="36367"/>
    <s v="BV1PJ41187ZQ"/>
    <b v="0"/>
    <x v="0"/>
    <x v="0"/>
  </r>
  <r>
    <n v="1213"/>
    <n v="0"/>
    <n v="193"/>
    <x v="100"/>
    <s v="//i2.hdslb.com/bfs/archive/4368ea3f9f6b31cac8ddb6dba5ddedb64e7cc896.jpg"/>
    <s v=""/>
    <s v=""/>
    <s v=""/>
    <s v="Dust (Audio) - The Neighbourhood"/>
    <n v="0"/>
    <s v="索尼音乐官方MV库"/>
    <n v="486906719"/>
    <x v="13585"/>
    <x v="154"/>
    <n v="0"/>
    <x v="36368"/>
    <s v="BV1PJ41187fw"/>
    <b v="0"/>
    <x v="0"/>
    <x v="0"/>
  </r>
  <r>
    <n v="1213"/>
    <n v="0"/>
    <n v="193"/>
    <x v="106"/>
    <s v="//i2.hdslb.com/bfs/archive/a51ed9d5dc7f8f55e800ace3f0b194677e9bec51.jpg"/>
    <s v=""/>
    <s v=""/>
    <s v=""/>
    <s v="Share My Love Videoshoot BTS - R. Kelly"/>
    <n v="0"/>
    <s v="索尼音乐官方MV库"/>
    <n v="486906719"/>
    <x v="13585"/>
    <x v="150"/>
    <n v="0"/>
    <x v="36369"/>
    <s v="BV1HJ411b7Yd"/>
    <b v="0"/>
    <x v="0"/>
    <x v="0"/>
  </r>
  <r>
    <n v="1213"/>
    <n v="0"/>
    <n v="193"/>
    <x v="212"/>
    <s v="//i0.hdslb.com/bfs/archive/7b4815c0c4b93a1cb1fa2ca3c73f41afd07d003a.jpg"/>
    <s v=""/>
    <s v=""/>
    <s v=""/>
    <s v="Smoke (from Sessions at West 54th) - Ben Folds Five"/>
    <n v="0"/>
    <s v="索尼音乐官方MV库"/>
    <n v="486906719"/>
    <x v="13585"/>
    <x v="115"/>
    <n v="0"/>
    <x v="36370"/>
    <s v="BV1pJ411b7wM"/>
    <b v="0"/>
    <x v="0"/>
    <x v="0"/>
  </r>
  <r>
    <n v="1213"/>
    <n v="0"/>
    <n v="193"/>
    <x v="71"/>
    <s v="//i1.hdslb.com/bfs/archive/654c5ee977b0e4f2abfc5cbe9855cfaaad5b9871.jpg"/>
    <s v=""/>
    <s v=""/>
    <s v=""/>
    <s v="Behind The Scenes of Beat It - Sean Kingston&amp;Chris Brown&amp;Wiz Khalifa"/>
    <n v="0"/>
    <s v="索尼音乐官方MV库"/>
    <n v="486906719"/>
    <x v="13585"/>
    <x v="22"/>
    <n v="0"/>
    <x v="36371"/>
    <s v="BV1pJ411b7wh"/>
    <b v="0"/>
    <x v="0"/>
    <x v="0"/>
  </r>
  <r>
    <n v="1213"/>
    <n v="0"/>
    <n v="193"/>
    <x v="212"/>
    <s v="//i2.hdslb.com/bfs/archive/d189961721d417cd41e21a6740e11ea091703012.jpg"/>
    <s v=""/>
    <s v=""/>
    <s v=""/>
    <s v="Kadal Naan Thaan - Harris Jayaraj&amp;Sudha Raghunathan&amp;Suzanne D'Mello&amp;M.K. Balaji"/>
    <n v="0"/>
    <s v="索尼音乐官方MV库"/>
    <n v="486906719"/>
    <x v="13586"/>
    <x v="109"/>
    <n v="0"/>
    <x v="36372"/>
    <s v="BV1tJ411j7jD"/>
    <b v="0"/>
    <x v="0"/>
    <x v="0"/>
  </r>
  <r>
    <n v="1213"/>
    <n v="0"/>
    <n v="193"/>
    <x v="106"/>
    <s v="//i1.hdslb.com/bfs/archive/354301e8a6d1b03f38419bf7cf8a4fceed3636da.jpg"/>
    <s v=""/>
    <s v=""/>
    <s v=""/>
    <s v="Pari - Monty Sharma&amp;Kunal Ganjawala&amp;Rani Mukherji"/>
    <n v="0"/>
    <s v="索尼音乐官方MV库"/>
    <n v="486906719"/>
    <x v="13586"/>
    <x v="264"/>
    <n v="0"/>
    <x v="36373"/>
    <s v="BV1tJ411j7jZ"/>
    <b v="0"/>
    <x v="0"/>
    <x v="0"/>
  </r>
  <r>
    <n v="1213"/>
    <n v="0"/>
    <n v="193"/>
    <x v="212"/>
    <s v="//i1.hdslb.com/bfs/archive/e7b0442d786ac28ce4b25aeebdaeaceb9b77ef76.jpg"/>
    <s v=""/>
    <s v=""/>
    <s v=""/>
    <s v="The Entertainer (from Tonight - Connecticut 1976) - Billy Joel"/>
    <n v="0"/>
    <s v="索尼音乐官方MV库"/>
    <n v="486906719"/>
    <x v="13586"/>
    <x v="50"/>
    <n v="0"/>
    <x v="36374"/>
    <s v="BV1tJ411j7Ek"/>
    <b v="0"/>
    <x v="0"/>
    <x v="0"/>
  </r>
  <r>
    <n v="1213"/>
    <n v="0"/>
    <n v="193"/>
    <x v="57"/>
    <s v="//i0.hdslb.com/bfs/archive/af89f529f27246f8599396329557105b48ecc82c.jpg"/>
    <s v=""/>
    <s v=""/>
    <s v=""/>
    <s v="一字一淚 (623 Live) - 陈柏宇"/>
    <n v="0"/>
    <s v="索尼音乐官方MV库"/>
    <n v="486906719"/>
    <x v="13586"/>
    <x v="47"/>
    <n v="0"/>
    <x v="36375"/>
    <s v="BV1tJ411j77X"/>
    <b v="0"/>
    <x v="0"/>
    <x v="0"/>
  </r>
  <r>
    <n v="1213"/>
    <n v="0"/>
    <n v="193"/>
    <x v="100"/>
    <s v="//i0.hdslb.com/bfs/archive/b316b28317da88d766bf0283a3a1042d912cbdd6.jpg"/>
    <s v=""/>
    <s v=""/>
    <s v=""/>
    <s v="Tu Mun Shudi - A.R. Rahman&amp;Rabbi"/>
    <n v="0"/>
    <s v="索尼音乐官方MV库"/>
    <n v="486906719"/>
    <x v="13586"/>
    <x v="143"/>
    <n v="0"/>
    <x v="36376"/>
    <s v="BV1tJ411j7Jv"/>
    <b v="0"/>
    <x v="0"/>
    <x v="0"/>
  </r>
  <r>
    <n v="1213"/>
    <n v="0"/>
    <n v="193"/>
    <x v="213"/>
    <s v="//i1.hdslb.com/bfs/archive/a8e190c2f776fc2f949a991f4adb59380d100940.jpg"/>
    <s v=""/>
    <s v=""/>
    <s v=""/>
    <s v="Stylish Thamizhachi - Yuvanshankar Raja&amp;M.M. Manasi&amp;Rubba Bend.Psycho Unit"/>
    <n v="0"/>
    <s v="索尼音乐官方MV库"/>
    <n v="486906719"/>
    <x v="13586"/>
    <x v="243"/>
    <n v="0"/>
    <x v="36377"/>
    <s v="BV1tJ411j7Ji"/>
    <b v="0"/>
    <x v="0"/>
    <x v="0"/>
  </r>
  <r>
    <n v="1213"/>
    <n v="0"/>
    <n v="193"/>
    <x v="100"/>
    <s v="//i2.hdslb.com/bfs/archive/c18fbd5b4c627945e074a79ebee8086a5e2ccd2c.jpg"/>
    <s v=""/>
    <s v=""/>
    <s v=""/>
    <s v="Merde in France (cacapoum) (Live au Casino de Paris 1992) - Jacques Dutronc"/>
    <n v="0"/>
    <s v="索尼音乐官方MV库"/>
    <n v="486906719"/>
    <x v="13586"/>
    <x v="229"/>
    <n v="0"/>
    <x v="36378"/>
    <s v="BV1tJ411j7Ja"/>
    <b v="0"/>
    <x v="0"/>
    <x v="0"/>
  </r>
  <r>
    <n v="1213"/>
    <n v="0"/>
    <n v="193"/>
    <x v="212"/>
    <s v="//i1.hdslb.com/bfs/archive/8521b8236dcfca407eb0fd6203a09aa7000c7417.jpg"/>
    <s v=""/>
    <s v=""/>
    <s v=""/>
    <s v="Yennamma Ippadi Panreengalaema - D. Imman"/>
    <n v="0"/>
    <s v="索尼音乐官方MV库"/>
    <n v="486906719"/>
    <x v="13586"/>
    <x v="100"/>
    <n v="0"/>
    <x v="36379"/>
    <s v="BV1tJ411j7Je"/>
    <b v="0"/>
    <x v="0"/>
    <x v="0"/>
  </r>
  <r>
    <n v="1213"/>
    <n v="0"/>
    <n v="193"/>
    <x v="212"/>
    <s v="//i2.hdslb.com/bfs/archive/4752fa060fef79143858b1e7f529a9efd41327f3.jpg"/>
    <s v=""/>
    <s v=""/>
    <s v=""/>
    <s v="Maryan Theatrical Trailer With Subtitles (Trailer) - A.R. Rahman"/>
    <n v="0"/>
    <s v="索尼音乐官方MV库"/>
    <n v="486906719"/>
    <x v="13586"/>
    <x v="33"/>
    <n v="0"/>
    <x v="36380"/>
    <s v="BV1tJ411j7JC"/>
    <b v="0"/>
    <x v="0"/>
    <x v="0"/>
  </r>
  <r>
    <n v="1213"/>
    <n v="0"/>
    <n v="193"/>
    <x v="211"/>
    <s v="//i1.hdslb.com/bfs/archive/c7eb7eea94e1087ec2e025033a53954a9412b33d.jpg"/>
    <s v=""/>
    <s v=""/>
    <s v=""/>
    <s v="Wanted Man (The Best Of The Johnny Cash TV Show) - Johnny Cash"/>
    <n v="0"/>
    <s v="索尼音乐官方MV库"/>
    <n v="486906719"/>
    <x v="13586"/>
    <x v="291"/>
    <n v="0"/>
    <x v="36381"/>
    <s v="BV1tJ411j7J6"/>
    <b v="0"/>
    <x v="0"/>
    <x v="0"/>
  </r>
  <r>
    <n v="1213"/>
    <n v="0"/>
    <n v="193"/>
    <x v="212"/>
    <s v="//i1.hdslb.com/bfs/archive/30a86613b66bffb6816fb8a1bd6afbcc80682080.jpg"/>
    <s v=""/>
    <s v=""/>
    <s v=""/>
    <s v="Cherry Hearts (Flipped - Audio) - The Shins"/>
    <n v="0"/>
    <s v="索尼音乐官方MV库"/>
    <n v="486906719"/>
    <x v="13586"/>
    <x v="32"/>
    <n v="0"/>
    <x v="36382"/>
    <s v="BV1PJ41187fG"/>
    <b v="0"/>
    <x v="0"/>
    <x v="0"/>
  </r>
  <r>
    <n v="1213"/>
    <n v="0"/>
    <n v="193"/>
    <x v="70"/>
    <s v="//i0.hdslb.com/bfs/archive/e3f680569c987f7df83ac419e216fead1d918f30.jpg"/>
    <s v=""/>
    <s v=""/>
    <s v=""/>
    <s v="Pick Me Up (Audio) - G-Eazy&amp;Anna of the North"/>
    <n v="0"/>
    <s v="索尼音乐官方MV库"/>
    <n v="486906719"/>
    <x v="13586"/>
    <x v="69"/>
    <n v="0"/>
    <x v="36383"/>
    <s v="BV1PJ41187fM"/>
    <b v="0"/>
    <x v="0"/>
    <x v="0"/>
  </r>
  <r>
    <n v="1213"/>
    <n v="0"/>
    <n v="193"/>
    <x v="212"/>
    <s v="//i0.hdslb.com/bfs/archive/896252d448c5648d09ba7fd8736a8be8aca4e0b2.jpg"/>
    <s v=""/>
    <s v=""/>
    <s v=""/>
    <s v="Act Now - Russ"/>
    <n v="0"/>
    <s v="索尼音乐官方MV库"/>
    <n v="486906719"/>
    <x v="13586"/>
    <x v="21"/>
    <n v="0"/>
    <x v="36384"/>
    <s v="BV1PJ41187fu"/>
    <b v="0"/>
    <x v="0"/>
    <x v="0"/>
  </r>
  <r>
    <n v="1213"/>
    <n v="0"/>
    <n v="193"/>
    <x v="212"/>
    <s v="//i0.hdslb.com/bfs/archive/f766c1131366e9ad0c5b5e261760b1f6a1a522ce.jpg"/>
    <s v=""/>
    <s v=""/>
    <s v=""/>
    <s v="BROKE N' DOWN (INTERLUDE) (Audio) - Brayton Bowman"/>
    <n v="0"/>
    <s v="索尼音乐官方MV库"/>
    <n v="486906719"/>
    <x v="13586"/>
    <x v="715"/>
    <n v="0"/>
    <x v="36385"/>
    <s v="BV1PJ41187Zn"/>
    <b v="0"/>
    <x v="0"/>
    <x v="0"/>
  </r>
  <r>
    <n v="1213"/>
    <n v="0"/>
    <n v="193"/>
    <x v="70"/>
    <s v="//i2.hdslb.com/bfs/archive/9ca2f3d7801036b5bd2e2a9c17ef797a88599697.jpg"/>
    <s v=""/>
    <s v=""/>
    <s v=""/>
    <s v="Summer Song (Live Video) - Joe Satriani"/>
    <n v="0"/>
    <s v="索尼音乐官方MV库"/>
    <n v="486906719"/>
    <x v="13586"/>
    <x v="565"/>
    <n v="0"/>
    <x v="36386"/>
    <s v="BV1PJ41187Zx"/>
    <b v="0"/>
    <x v="0"/>
    <x v="0"/>
  </r>
  <r>
    <n v="1213"/>
    <n v="0"/>
    <n v="193"/>
    <x v="214"/>
    <s v="//i0.hdslb.com/bfs/archive/e681c8567faa99eba0173559e6977843ba9f0988.jpg"/>
    <s v=""/>
    <s v=""/>
    <s v=""/>
    <s v="Perfect For You (Pseduo Video) - Rachel Platten"/>
    <n v="0"/>
    <s v="索尼音乐官方MV库"/>
    <n v="486906719"/>
    <x v="13586"/>
    <x v="225"/>
    <n v="0"/>
    <x v="36387"/>
    <s v="BV1PJ41187fS"/>
    <b v="0"/>
    <x v="0"/>
    <x v="0"/>
  </r>
  <r>
    <n v="1213"/>
    <n v="0"/>
    <n v="193"/>
    <x v="106"/>
    <s v="//i1.hdslb.com/bfs/archive/c4b8b36e4c9eb16d8b8307a1dd55ab99e7529d2a.jpg"/>
    <s v=""/>
    <s v=""/>
    <s v=""/>
    <s v="Drop The Pilot - Mandy Moore"/>
    <n v="0"/>
    <s v="索尼音乐官方MV库"/>
    <n v="486906719"/>
    <x v="13586"/>
    <x v="96"/>
    <n v="0"/>
    <x v="36388"/>
    <s v="BV1pJ411b7A6"/>
    <b v="0"/>
    <x v="0"/>
    <x v="0"/>
  </r>
  <r>
    <n v="1213"/>
    <n v="0"/>
    <n v="193"/>
    <x v="60"/>
    <s v="//i2.hdslb.com/bfs/archive/79865edc752978a34353cf55f56961bce8543544.jpg"/>
    <s v=""/>
    <s v=""/>
    <s v=""/>
    <s v="Hello - Karmin"/>
    <n v="0"/>
    <s v="索尼音乐官方MV库"/>
    <n v="486906719"/>
    <x v="13586"/>
    <x v="103"/>
    <n v="0"/>
    <x v="36389"/>
    <s v="BV1pJ411b7wd"/>
    <b v="0"/>
    <x v="0"/>
    <x v="0"/>
  </r>
  <r>
    <n v="1214"/>
    <n v="0"/>
    <n v="193"/>
    <x v="106"/>
    <s v="//i1.hdslb.com/bfs/archive/4fdc65d663ee051a0d4a7c92d8a714624a79e36c.jpg"/>
    <s v=""/>
    <s v=""/>
    <s v=""/>
    <s v="Try Again - Champaign"/>
    <n v="0"/>
    <s v="索尼音乐官方MV库"/>
    <n v="486906719"/>
    <x v="13586"/>
    <x v="195"/>
    <n v="0"/>
    <x v="36390"/>
    <s v="BV1pJ411b7N8"/>
    <b v="0"/>
    <x v="0"/>
    <x v="0"/>
  </r>
  <r>
    <n v="1214"/>
    <n v="0"/>
    <n v="193"/>
    <x v="57"/>
    <s v="//i1.hdslb.com/bfs/archive/87a7f1736b8159c3a9ddc70d66548d414318a314.jpg"/>
    <s v=""/>
    <s v=""/>
    <s v=""/>
    <s v="Walk This Way (Audio) - Aerosmith"/>
    <n v="0"/>
    <s v="索尼音乐官方MV库"/>
    <n v="486906719"/>
    <x v="13586"/>
    <x v="105"/>
    <n v="0"/>
    <x v="36391"/>
    <s v="BV1pJ411b7NW"/>
    <b v="0"/>
    <x v="0"/>
    <x v="0"/>
  </r>
  <r>
    <n v="1214"/>
    <n v="7"/>
    <n v="193"/>
    <x v="462"/>
    <s v="//i0.hdslb.com/bfs/archive/b4316136253dc96cdec9a43706d72f581ef5ffb0.jpg"/>
    <s v=""/>
    <s v=""/>
    <s v=""/>
    <s v="Giorgio by Moroder - Daft Punk"/>
    <n v="0"/>
    <s v="索尼音乐官方MV库"/>
    <n v="486906719"/>
    <x v="13586"/>
    <x v="681"/>
    <n v="7"/>
    <x v="36392"/>
    <s v="BV1pJ411b7NC"/>
    <b v="0"/>
    <x v="0"/>
    <x v="0"/>
  </r>
  <r>
    <n v="1214"/>
    <n v="0"/>
    <n v="193"/>
    <x v="106"/>
    <s v="//i0.hdslb.com/bfs/archive/ddef054f1b8598b7e156986f6caf5ec5464d62c1.jpg"/>
    <s v=""/>
    <s v=""/>
    <s v=""/>
    <s v="Hey Chica (Behind The Scenes) - Kiana Brown"/>
    <n v="0"/>
    <s v="索尼音乐官方MV库"/>
    <n v="486906719"/>
    <x v="13586"/>
    <x v="26"/>
    <n v="0"/>
    <x v="36393"/>
    <s v="BV1pJ411b7NU"/>
    <b v="0"/>
    <x v="0"/>
    <x v="0"/>
  </r>
  <r>
    <n v="1214"/>
    <n v="0"/>
    <n v="193"/>
    <x v="212"/>
    <s v="//i2.hdslb.com/bfs/archive/c4609448618985308e7ef456e91b139cf3265ea6.jpg"/>
    <s v=""/>
    <s v=""/>
    <s v=""/>
    <s v="Mad Respect - Deon Young"/>
    <n v="0"/>
    <s v="索尼音乐官方MV库"/>
    <n v="486906719"/>
    <x v="13586"/>
    <x v="1"/>
    <n v="0"/>
    <x v="36394"/>
    <s v="BV1pJ411b7NA"/>
    <b v="0"/>
    <x v="0"/>
    <x v="0"/>
  </r>
  <r>
    <n v="1214"/>
    <n v="0"/>
    <n v="193"/>
    <x v="100"/>
    <s v="//i2.hdslb.com/bfs/archive/72be37bc1aba79726068a5bea2c1bd2265ba2478.jpg"/>
    <s v=""/>
    <s v=""/>
    <s v=""/>
    <s v="Q&amp;A: Do You Like When Audiences Sing? (Hamptons 2010) - Billy Joel"/>
    <n v="0"/>
    <s v="索尼音乐官方MV库"/>
    <n v="486906719"/>
    <x v="13586"/>
    <x v="242"/>
    <n v="0"/>
    <x v="36395"/>
    <s v="BV1pJ411b7NM"/>
    <b v="0"/>
    <x v="0"/>
    <x v="0"/>
  </r>
  <r>
    <n v="1214"/>
    <n v="0"/>
    <n v="193"/>
    <x v="70"/>
    <s v="//i0.hdslb.com/bfs/archive/2c90937b6e2629e66d240e806746d81e4231a2d4.jpg"/>
    <s v=""/>
    <s v=""/>
    <s v=""/>
    <s v="Harlem - New Politics"/>
    <n v="0"/>
    <s v="索尼音乐官方MV库"/>
    <n v="486906719"/>
    <x v="13586"/>
    <x v="151"/>
    <n v="0"/>
    <x v="36396"/>
    <s v="BV1HJ411b7Zu"/>
    <b v="0"/>
    <x v="0"/>
    <x v="0"/>
  </r>
  <r>
    <n v="1214"/>
    <n v="0"/>
    <n v="193"/>
    <x v="70"/>
    <s v="//i1.hdslb.com/bfs/archive/0a612ba5a8908b44236678a48d71126443b2eda7.jpg"/>
    <s v=""/>
    <s v=""/>
    <s v=""/>
    <s v="Raga Jog - Pt. Hariprasad Chaurasia"/>
    <n v="0"/>
    <s v="索尼音乐官方MV库"/>
    <n v="486906719"/>
    <x v="13587"/>
    <x v="896"/>
    <n v="0"/>
    <x v="36397"/>
    <s v="BV1tJ411j7Eo"/>
    <b v="0"/>
    <x v="0"/>
    <x v="0"/>
  </r>
  <r>
    <n v="1214"/>
    <n v="0"/>
    <n v="193"/>
    <x v="212"/>
    <s v="//i0.hdslb.com/bfs/archive/b5f7495e65d06bdf17f93895f9f56944ad1ef333.jpg"/>
    <s v=""/>
    <s v=""/>
    <s v=""/>
    <s v="Aasman Ke - KK"/>
    <n v="0"/>
    <s v="索尼音乐官方MV库"/>
    <n v="486906719"/>
    <x v="13587"/>
    <x v="199"/>
    <n v="0"/>
    <x v="36398"/>
    <s v="BV1tJ411j7ES"/>
    <b v="0"/>
    <x v="0"/>
    <x v="0"/>
  </r>
  <r>
    <n v="1214"/>
    <n v="1"/>
    <n v="193"/>
    <x v="191"/>
    <s v="//i2.hdslb.com/bfs/archive/dae61d2d99fd2c47eae2bffa897cda838437d641.jpg"/>
    <s v=""/>
    <s v=""/>
    <s v=""/>
    <s v="下雨天 - 李泉"/>
    <n v="0"/>
    <s v="索尼音乐官方MV库"/>
    <n v="486906719"/>
    <x v="13587"/>
    <x v="13"/>
    <n v="0"/>
    <x v="36399"/>
    <s v="BV1tJ411j7ED"/>
    <b v="0"/>
    <x v="0"/>
    <x v="0"/>
  </r>
  <r>
    <n v="1214"/>
    <n v="0"/>
    <n v="193"/>
    <x v="213"/>
    <s v="//i0.hdslb.com/bfs/archive/8ebc92dfa13518eeeaa887e7a237d391d8e6c938.jpg"/>
    <s v=""/>
    <s v=""/>
    <s v=""/>
    <s v="Ambikapathy - Kalaarasiga - A.R. Rahman&amp;Shweta Mohan"/>
    <n v="0"/>
    <s v="索尼音乐官方MV库"/>
    <n v="486906719"/>
    <x v="13587"/>
    <x v="129"/>
    <n v="0"/>
    <x v="36400"/>
    <s v="BV1tJ411j7EQ"/>
    <b v="0"/>
    <x v="0"/>
    <x v="0"/>
  </r>
  <r>
    <n v="1214"/>
    <n v="0"/>
    <n v="193"/>
    <x v="205"/>
    <s v="//i2.hdslb.com/bfs/archive/1069443c06461d9c0aec015969f0d5fa047159e1.jpg"/>
    <s v=""/>
    <s v=""/>
    <s v=""/>
    <s v="Dhadhang Dhang - Sajid Wajid&amp;Shreya Ghoshal&amp;Wajid Khan"/>
    <n v="0"/>
    <s v="索尼音乐官方MV库"/>
    <n v="486906719"/>
    <x v="13587"/>
    <x v="103"/>
    <n v="0"/>
    <x v="36401"/>
    <s v="BV1tJ411j73m"/>
    <b v="0"/>
    <x v="0"/>
    <x v="0"/>
  </r>
  <r>
    <n v="1214"/>
    <n v="0"/>
    <n v="193"/>
    <x v="106"/>
    <s v="//i1.hdslb.com/bfs/archive/49666527c837760bcfaad932ed0490689e8172b7.jpg"/>
    <s v=""/>
    <s v=""/>
    <s v=""/>
    <s v="Boys In The Band - New Kids On The Block"/>
    <n v="0"/>
    <s v="索尼音乐官方MV库"/>
    <n v="486906719"/>
    <x v="13587"/>
    <x v="5"/>
    <n v="0"/>
    <x v="36402"/>
    <s v="BV1tJ411j73f"/>
    <b v="0"/>
    <x v="0"/>
    <x v="0"/>
  </r>
  <r>
    <n v="1214"/>
    <n v="0"/>
    <n v="193"/>
    <x v="100"/>
    <s v="//i1.hdslb.com/bfs/archive/1c26d5139af67888d88d249bc465e03bc13f56b6.jpg"/>
    <s v=""/>
    <s v=""/>
    <s v=""/>
    <s v="Aaja Lehraate - Sohail Sen&amp;Shaan&amp;Bhavya Pandit"/>
    <n v="0"/>
    <s v="索尼音乐官方MV库"/>
    <n v="486906719"/>
    <x v="13587"/>
    <x v="66"/>
    <n v="0"/>
    <x v="36403"/>
    <s v="BV1tJ411j7GT"/>
    <b v="0"/>
    <x v="0"/>
    <x v="0"/>
  </r>
  <r>
    <n v="1214"/>
    <n v="0"/>
    <n v="193"/>
    <x v="100"/>
    <s v="//i2.hdslb.com/bfs/archive/5347bb5860bb0c1ea1fadec564dfdbe13afcd953.jpg"/>
    <s v=""/>
    <s v=""/>
    <s v=""/>
    <s v="Mutham Kodutha Maayakari - G.V. Prakash Kumar&amp;Yuvanshankar Raja"/>
    <n v="0"/>
    <s v="索尼音乐官方MV库"/>
    <n v="486906719"/>
    <x v="13587"/>
    <x v="14"/>
    <n v="0"/>
    <x v="36404"/>
    <s v="BV1tJ411j735"/>
    <b v="0"/>
    <x v="0"/>
    <x v="0"/>
  </r>
  <r>
    <n v="1214"/>
    <n v="0"/>
    <n v="193"/>
    <x v="212"/>
    <s v="//i2.hdslb.com/bfs/archive/6abeca61c901dead59690cdc14bf53ef511a01df.jpg"/>
    <s v=""/>
    <s v=""/>
    <s v=""/>
    <s v="High Speeds (Acoustic) - Kodie Shane"/>
    <n v="0"/>
    <s v="索尼音乐官方MV库"/>
    <n v="486906719"/>
    <x v="13587"/>
    <x v="7"/>
    <n v="0"/>
    <x v="36405"/>
    <s v="BV1tJ411j73q"/>
    <b v="0"/>
    <x v="0"/>
    <x v="0"/>
  </r>
  <r>
    <n v="1214"/>
    <n v="0"/>
    <n v="193"/>
    <x v="211"/>
    <s v="//i0.hdslb.com/bfs/archive/cd27efd4748a606d96ede8a0ed4d725d6ae332b8.jpg"/>
    <s v=""/>
    <s v=""/>
    <s v=""/>
    <s v="Shri Ganesh Dhun - Shankar Mahadevan"/>
    <n v="0"/>
    <s v="索尼音乐官方MV库"/>
    <n v="486906719"/>
    <x v="13587"/>
    <x v="583"/>
    <n v="0"/>
    <x v="36406"/>
    <s v="BV1tJ411j7GQ"/>
    <b v="0"/>
    <x v="0"/>
    <x v="0"/>
  </r>
  <r>
    <n v="1214"/>
    <n v="0"/>
    <n v="193"/>
    <x v="212"/>
    <s v="//i1.hdslb.com/bfs/archive/8e3b4770a28463107570b5988c2ae805059cae78.jpg"/>
    <s v=""/>
    <s v=""/>
    <s v=""/>
    <s v="Mannaadhi - Swaminathan&amp;Velmurugan"/>
    <n v="0"/>
    <s v="索尼音乐官方MV库"/>
    <n v="486906719"/>
    <x v="13587"/>
    <x v="223"/>
    <n v="0"/>
    <x v="36407"/>
    <s v="BV1tJ411j7G2"/>
    <b v="0"/>
    <x v="0"/>
    <x v="0"/>
  </r>
  <r>
    <n v="1214"/>
    <n v="0"/>
    <n v="193"/>
    <x v="101"/>
    <s v="//i2.hdslb.com/bfs/archive/30ef9ce41722507674e10a4f4276d7944062d6fd.jpg"/>
    <s v=""/>
    <s v=""/>
    <s v=""/>
    <s v="Don't Stop Believin' (from Live in Houston 1981: The Escape Tour) - Journey"/>
    <n v="0"/>
    <s v="索尼音乐官方MV库"/>
    <n v="486906719"/>
    <x v="13587"/>
    <x v="242"/>
    <n v="0"/>
    <x v="36408"/>
    <s v="BV1NJ41187FC"/>
    <b v="0"/>
    <x v="0"/>
    <x v="0"/>
  </r>
  <r>
    <n v="1214"/>
    <n v="0"/>
    <n v="193"/>
    <x v="205"/>
    <s v="//i0.hdslb.com/bfs/archive/ef675e436c5735e2815127df312c3c66bbcb0dc5.jpg"/>
    <s v=""/>
    <s v=""/>
    <s v=""/>
    <s v="Girlie (Visual Video) - Alexandra Savior"/>
    <n v="0"/>
    <s v="索尼音乐官方MV库"/>
    <n v="486906719"/>
    <x v="13587"/>
    <x v="40"/>
    <n v="0"/>
    <x v="36409"/>
    <s v="BV1NJ41187cq"/>
    <b v="0"/>
    <x v="0"/>
    <x v="0"/>
  </r>
  <r>
    <n v="1214"/>
    <n v="0"/>
    <n v="193"/>
    <x v="212"/>
    <s v="//i2.hdslb.com/bfs/archive/1e1149908dea1a34034f5ae021d869a1768a0055.jpg"/>
    <s v=""/>
    <s v=""/>
    <s v=""/>
    <s v="Lotto - Father&amp;ABRA"/>
    <n v="0"/>
    <s v="索尼音乐官方MV库"/>
    <n v="486906719"/>
    <x v="13587"/>
    <x v="120"/>
    <n v="0"/>
    <x v="36410"/>
    <s v="BV1NJ41187c2"/>
    <b v="0"/>
    <x v="0"/>
    <x v="0"/>
  </r>
  <r>
    <n v="1214"/>
    <n v="0"/>
    <n v="193"/>
    <x v="214"/>
    <s v="//i0.hdslb.com/bfs/archive/ce39318e86204295a70aecf4b803c8784cd366bb.jpg"/>
    <s v=""/>
    <s v=""/>
    <s v=""/>
    <s v="Crazy - Behind The Scenes - Kat Dahlia"/>
    <n v="0"/>
    <s v="索尼音乐官方MV库"/>
    <n v="486906719"/>
    <x v="13587"/>
    <x v="162"/>
    <n v="0"/>
    <x v="36411"/>
    <s v="BV1HJ411b7ZJ"/>
    <b v="0"/>
    <x v="0"/>
    <x v="0"/>
  </r>
  <r>
    <n v="1214"/>
    <n v="0"/>
    <n v="193"/>
    <x v="203"/>
    <s v="//i0.hdslb.com/bfs/archive/60776e118bee5b565b1dc7b1a512fbb962319a3a.jpg"/>
    <s v=""/>
    <s v=""/>
    <s v=""/>
    <s v="To All the Girls I've Loved Before (from Starry Night Concert) - 群星"/>
    <n v="0"/>
    <s v="索尼音乐官方MV库"/>
    <n v="486906719"/>
    <x v="13587"/>
    <x v="163"/>
    <n v="0"/>
    <x v="36412"/>
    <s v="BV1HJ411b7f1"/>
    <b v="0"/>
    <x v="0"/>
    <x v="0"/>
  </r>
  <r>
    <n v="1214"/>
    <n v="0"/>
    <n v="193"/>
    <x v="211"/>
    <s v="//i1.hdslb.com/bfs/archive/063ac70271aeff5af6249eb9ef2fcfa616d8eacc.jpg"/>
    <s v=""/>
    <s v=""/>
    <s v=""/>
    <s v="Ugly Heart (Audio) - G.R.L."/>
    <n v="0"/>
    <s v="索尼音乐官方MV库"/>
    <n v="486906719"/>
    <x v="13587"/>
    <x v="73"/>
    <n v="0"/>
    <x v="36413"/>
    <s v="BV1pJ411b7Fx"/>
    <b v="0"/>
    <x v="0"/>
    <x v="0"/>
  </r>
  <r>
    <n v="1214"/>
    <n v="0"/>
    <n v="193"/>
    <x v="213"/>
    <s v="//i1.hdslb.com/bfs/archive/f6ee3e3203e85e6439216cd69a17688938766ab9.jpg"/>
    <s v=""/>
    <s v=""/>
    <s v=""/>
    <s v="Raga Chandrakauns - Pt. Hariprasad Chaurasia"/>
    <n v="0"/>
    <s v="索尼音乐官方MV库"/>
    <n v="486906719"/>
    <x v="13588"/>
    <x v="897"/>
    <n v="0"/>
    <x v="36414"/>
    <s v="BV1tJ411j7GR"/>
    <b v="0"/>
    <x v="0"/>
    <x v="0"/>
  </r>
  <r>
    <n v="1214"/>
    <n v="0"/>
    <n v="193"/>
    <x v="211"/>
    <s v="//i0.hdslb.com/bfs/archive/7e6f0fe368f574ecd2e3e683cbacae7e5a28cfcf.jpg"/>
    <s v=""/>
    <s v=""/>
    <s v=""/>
    <s v="孤单的贝多芬 - 叶巧琳"/>
    <n v="0"/>
    <s v="索尼音乐官方MV库"/>
    <n v="486906719"/>
    <x v="13588"/>
    <x v="97"/>
    <n v="0"/>
    <x v="36415"/>
    <s v="BV1tJ411j7Gz"/>
    <b v="0"/>
    <x v="0"/>
    <x v="0"/>
  </r>
  <r>
    <n v="1214"/>
    <n v="1"/>
    <n v="193"/>
    <x v="73"/>
    <s v="//i2.hdslb.com/bfs/archive/25c5e1416b31fc92a59569141aa77971ec1f2e34.jpg"/>
    <s v=""/>
    <s v=""/>
    <s v=""/>
    <s v="Hey Porter (The Best Of The Johnny Cash TV Show) - Johnny Cash"/>
    <n v="0"/>
    <s v="索尼音乐官方MV库"/>
    <n v="486906719"/>
    <x v="13588"/>
    <x v="346"/>
    <n v="0"/>
    <x v="36416"/>
    <s v="BV1tJ411j75w"/>
    <b v="0"/>
    <x v="0"/>
    <x v="0"/>
  </r>
  <r>
    <n v="1214"/>
    <n v="0"/>
    <n v="193"/>
    <x v="211"/>
    <s v="//i2.hdslb.com/bfs/archive/1eb789cbe582f6e001e9037d96a2e41540f1b9e3.jpg"/>
    <s v=""/>
    <s v=""/>
    <s v=""/>
    <s v="Scenes from an Italian Restaurant (Live from Long Island) - Billy Joel"/>
    <n v="0"/>
    <s v="索尼音乐官方MV库"/>
    <n v="486906719"/>
    <x v="13588"/>
    <x v="269"/>
    <n v="0"/>
    <x v="36417"/>
    <s v="BV1tJ411j7Vk"/>
    <b v="0"/>
    <x v="0"/>
    <x v="0"/>
  </r>
  <r>
    <n v="1214"/>
    <n v="0"/>
    <n v="193"/>
    <x v="211"/>
    <s v="//i0.hdslb.com/bfs/archive/142920f12e8f676afec8f287be1be458317a8259.jpg"/>
    <s v=""/>
    <s v=""/>
    <s v=""/>
    <s v="Even If You Love Me - Bo Kyung Kim"/>
    <n v="0"/>
    <s v="索尼音乐官方MV库"/>
    <n v="486906719"/>
    <x v="13588"/>
    <x v="53"/>
    <n v="0"/>
    <x v="36418"/>
    <s v="BV1tJ411j7Vi"/>
    <b v="0"/>
    <x v="0"/>
    <x v="0"/>
  </r>
  <r>
    <n v="1214"/>
    <n v="0"/>
    <n v="193"/>
    <x v="212"/>
    <s v="//i2.hdslb.com/bfs/archive/af56e16fd55f4f11aff3686a2f16a6d7f13333e1.jpg"/>
    <s v=""/>
    <s v=""/>
    <s v=""/>
    <s v="Drunk As Hell (Riggi &amp; Piros Remix (Audio)) - Lost Kings&amp;Jesper Jenset"/>
    <n v="0"/>
    <s v="索尼音乐官方MV库"/>
    <n v="486906719"/>
    <x v="13588"/>
    <x v="76"/>
    <n v="0"/>
    <x v="36419"/>
    <s v="BV1tJ411j7VD"/>
    <b v="0"/>
    <x v="0"/>
    <x v="0"/>
  </r>
  <r>
    <n v="1215"/>
    <n v="0"/>
    <n v="193"/>
    <x v="213"/>
    <s v="//i1.hdslb.com/bfs/archive/99dfcb014d8a9816e5603d117f3cc6fbf26f4817.jpg"/>
    <s v=""/>
    <s v=""/>
    <s v=""/>
    <s v="I'm Not Ok (Live Off The Floor) - Weathers"/>
    <n v="0"/>
    <s v="索尼音乐官方MV库"/>
    <n v="486906719"/>
    <x v="13588"/>
    <x v="86"/>
    <n v="0"/>
    <x v="36420"/>
    <s v="BV1PJ41187Xy"/>
    <b v="0"/>
    <x v="0"/>
    <x v="0"/>
  </r>
  <r>
    <n v="1215"/>
    <n v="0"/>
    <n v="193"/>
    <x v="203"/>
    <s v="//i2.hdslb.com/bfs/archive/41b659f5f43ce4f43108002e52912153f3bd5a73.jpg"/>
    <s v=""/>
    <s v=""/>
    <s v=""/>
    <s v="How Great Thou Art (Live from A Very Pentatonix Christmas) - 群星"/>
    <n v="0"/>
    <s v="索尼音乐官方MV库"/>
    <n v="486906719"/>
    <x v="13588"/>
    <x v="63"/>
    <n v="0"/>
    <x v="36421"/>
    <s v="BV1PJ41187Rb"/>
    <b v="0"/>
    <x v="0"/>
    <x v="0"/>
  </r>
  <r>
    <n v="1215"/>
    <n v="0"/>
    <n v="193"/>
    <x v="110"/>
    <s v="//i1.hdslb.com/bfs/archive/237465549568505e6e7e63b2c45e8d5c67b8eb9d.jpg"/>
    <s v=""/>
    <s v=""/>
    <s v=""/>
    <s v="Rock or Bust (Audio) - AC/DC"/>
    <n v="0"/>
    <s v="索尼音乐官方MV库"/>
    <n v="486906719"/>
    <x v="13588"/>
    <x v="76"/>
    <n v="0"/>
    <x v="36422"/>
    <s v="BV1HJ411b79C"/>
    <b v="0"/>
    <x v="0"/>
    <x v="0"/>
  </r>
  <r>
    <n v="1215"/>
    <n v="0"/>
    <n v="193"/>
    <x v="70"/>
    <s v="//i2.hdslb.com/bfs/archive/c7bdac542b61ca60ea752e950d186182250f99e3.jpg"/>
    <s v=""/>
    <s v=""/>
    <s v=""/>
    <s v="Q&amp;A: Inspiration For &quot;Uptown Girl&quot;? (Rochester 1995) - Billy Joel"/>
    <n v="0"/>
    <s v="索尼音乐官方MV库"/>
    <n v="486906719"/>
    <x v="13588"/>
    <x v="446"/>
    <n v="0"/>
    <x v="36423"/>
    <s v="BV1HJ411b79M"/>
    <b v="0"/>
    <x v="0"/>
    <x v="0"/>
  </r>
  <r>
    <n v="1215"/>
    <n v="0"/>
    <n v="193"/>
    <x v="70"/>
    <s v="//i1.hdslb.com/bfs/archive/a15fe231c33f4882d13b475bceafd72107ba048d.jpg"/>
    <s v=""/>
    <s v=""/>
    <s v=""/>
    <s v="On World Peace (excerpt from The Zen of Bennett) - Tony Bennett"/>
    <n v="0"/>
    <s v="索尼音乐官方MV库"/>
    <n v="486906719"/>
    <x v="13588"/>
    <x v="413"/>
    <n v="0"/>
    <x v="36424"/>
    <s v="BV1HJ411b797"/>
    <b v="0"/>
    <x v="0"/>
    <x v="0"/>
  </r>
  <r>
    <n v="1215"/>
    <n v="0"/>
    <n v="193"/>
    <x v="69"/>
    <s v="//i1.hdslb.com/bfs/archive/3b062c2639d0cb45477d317f5cffe7fc9fb07a2e.jpg"/>
    <s v=""/>
    <s v=""/>
    <s v=""/>
    <s v="Q&amp;A: Can I Play On &quot;New York State Of Mind&quot;? (Vanderbilt 2013) - Billy Joel"/>
    <n v="0"/>
    <s v="索尼音乐官方MV库"/>
    <n v="486906719"/>
    <x v="13588"/>
    <x v="462"/>
    <n v="0"/>
    <x v="36425"/>
    <s v="BV1HJ411b7Rd"/>
    <b v="0"/>
    <x v="0"/>
    <x v="0"/>
  </r>
  <r>
    <n v="1215"/>
    <n v="0"/>
    <n v="193"/>
    <x v="212"/>
    <s v="//i0.hdslb.com/bfs/archive/4dc623070a023c28f09bb68ecc48cecb781a6eb4.jpg"/>
    <s v=""/>
    <s v=""/>
    <s v=""/>
    <s v="Buddhu Sa Mann (From &quot;Kapoor &amp; Sons (Since 1921)&quot;) - Amaal Mallik&amp;Armaan Malik"/>
    <n v="0"/>
    <s v="索尼音乐官方MV库"/>
    <n v="486906719"/>
    <x v="13589"/>
    <x v="346"/>
    <n v="0"/>
    <x v="36426"/>
    <s v="BV1tJ411j7Ln"/>
    <b v="0"/>
    <x v="0"/>
    <x v="0"/>
  </r>
  <r>
    <n v="1215"/>
    <n v="0"/>
    <n v="193"/>
    <x v="100"/>
    <s v="//i2.hdslb.com/bfs/archive/c9ad16c30e6d0294db6b60a8e62341826f173aaa.jpg"/>
    <s v=""/>
    <s v=""/>
    <s v=""/>
    <s v="Nassa Nassa - Anand Raaj Anand&amp;Sonu Nigam&amp;Sunidhi Chauhan"/>
    <n v="0"/>
    <s v="索尼音乐官方MV库"/>
    <n v="486906719"/>
    <x v="13589"/>
    <x v="216"/>
    <n v="0"/>
    <x v="36427"/>
    <s v="BV1tJ411j7Lx"/>
    <b v="0"/>
    <x v="0"/>
    <x v="0"/>
  </r>
  <r>
    <n v="1215"/>
    <n v="0"/>
    <n v="193"/>
    <x v="213"/>
    <s v="//i1.hdslb.com/bfs/archive/54a4f61afe0665ea728bdc62d72bed315df2e9f9.jpg"/>
    <s v=""/>
    <s v=""/>
    <s v=""/>
    <s v="La Descarada (Cover Audio) - Reyli&amp;Diego Torres"/>
    <n v="0"/>
    <s v="索尼音乐官方MV库"/>
    <n v="486906719"/>
    <x v="13589"/>
    <x v="4"/>
    <n v="0"/>
    <x v="36428"/>
    <s v="BV1tJ411j75k"/>
    <b v="0"/>
    <x v="0"/>
    <x v="0"/>
  </r>
  <r>
    <n v="1215"/>
    <n v="0"/>
    <n v="193"/>
    <x v="100"/>
    <s v="//i2.hdslb.com/bfs/archive/81c8cefa75de23319a5b8ab422304c16f128b5c1.jpg"/>
    <s v=""/>
    <s v=""/>
    <s v=""/>
    <s v="Raga Hamsanandi) - M.S. Gopalakrishnan"/>
    <n v="0"/>
    <s v="索尼音乐官方MV库"/>
    <n v="486906719"/>
    <x v="13589"/>
    <x v="309"/>
    <n v="0"/>
    <x v="36429"/>
    <s v="BV1tJ411j75d"/>
    <b v="0"/>
    <x v="0"/>
    <x v="0"/>
  </r>
  <r>
    <n v="1215"/>
    <n v="0"/>
    <n v="193"/>
    <x v="205"/>
    <s v="//i1.hdslb.com/bfs/archive/45e8f90f43a0257b27cf3b0bb37f774015ef4042.jpg"/>
    <s v=""/>
    <s v=""/>
    <s v=""/>
    <s v="Raga Malkauns) - Pt. Hariprasad Chaurasia"/>
    <n v="0"/>
    <s v="索尼音乐官方MV库"/>
    <n v="486906719"/>
    <x v="13589"/>
    <x v="898"/>
    <n v="0"/>
    <x v="36430"/>
    <s v="BV1tJ411j75D"/>
    <b v="0"/>
    <x v="0"/>
    <x v="0"/>
  </r>
  <r>
    <n v="1215"/>
    <n v="0"/>
    <n v="193"/>
    <x v="110"/>
    <s v="//i0.hdslb.com/bfs/archive/b1a54fd8d27e79b9ac6d408a50db4e3487a34017.jpg"/>
    <s v=""/>
    <s v=""/>
    <s v=""/>
    <s v="Always On My Mind (American Outlaws: Live at Nassau Coliseum, 1990) - 群星"/>
    <n v="0"/>
    <s v="索尼音乐官方MV库"/>
    <n v="486906719"/>
    <x v="13589"/>
    <x v="289"/>
    <n v="0"/>
    <x v="36431"/>
    <s v="BV1tJ411j7T7"/>
    <b v="0"/>
    <x v="0"/>
    <x v="0"/>
  </r>
  <r>
    <n v="1215"/>
    <n v="0"/>
    <n v="193"/>
    <x v="100"/>
    <s v="//i0.hdslb.com/bfs/archive/672bfed35b1e90046660b6f0a14f75c7572ccc34.jpg"/>
    <s v=""/>
    <s v=""/>
    <s v=""/>
    <s v="My Dinosourusse Is Mooi - Louise Smit"/>
    <n v="0"/>
    <s v="索尼音乐官方MV库"/>
    <n v="486906719"/>
    <x v="13589"/>
    <x v="407"/>
    <n v="0"/>
    <x v="36432"/>
    <s v="BV1tJ411j7Tb"/>
    <b v="0"/>
    <x v="0"/>
    <x v="0"/>
  </r>
  <r>
    <n v="1215"/>
    <n v="1"/>
    <n v="193"/>
    <x v="30"/>
    <s v="//i0.hdslb.com/bfs/archive/5f0dc6ae3bfe15487c5dd423963a597c0465fbdf.jpg"/>
    <s v=""/>
    <s v=""/>
    <s v=""/>
    <s v="你系我慨 - 黎明"/>
    <n v="0"/>
    <s v="索尼音乐官方MV库"/>
    <n v="486906719"/>
    <x v="13589"/>
    <x v="202"/>
    <n v="0"/>
    <x v="36433"/>
    <s v="BV1tJ411j7TW"/>
    <b v="0"/>
    <x v="0"/>
    <x v="0"/>
  </r>
  <r>
    <n v="1215"/>
    <n v="0"/>
    <n v="193"/>
    <x v="213"/>
    <s v="//i0.hdslb.com/bfs/archive/5ead47bbb1f5c37b32e660ff3779e67ad2bc24d6.jpg"/>
    <s v=""/>
    <s v=""/>
    <s v=""/>
    <s v="FEEL YOU (EDIT) (Audio) - Brayton Bowman&amp;MNEK"/>
    <n v="0"/>
    <s v="索尼音乐官方MV库"/>
    <n v="486906719"/>
    <x v="13589"/>
    <x v="243"/>
    <n v="0"/>
    <x v="36434"/>
    <s v="BV1PJ41187dC"/>
    <b v="0"/>
    <x v="0"/>
    <x v="0"/>
  </r>
  <r>
    <n v="1215"/>
    <n v="0"/>
    <n v="193"/>
    <x v="211"/>
    <s v="//i2.hdslb.com/bfs/archive/5936a24a231e55db0d872d371e59dc72b867e76c.jpg"/>
    <s v=""/>
    <s v=""/>
    <s v=""/>
    <s v="Behind the Scenes of Joan of Arc - Ricky Reed"/>
    <n v="0"/>
    <s v="索尼音乐官方MV库"/>
    <n v="486906719"/>
    <x v="13589"/>
    <x v="309"/>
    <n v="0"/>
    <x v="36435"/>
    <s v="BV1PJ41187dc"/>
    <b v="0"/>
    <x v="0"/>
    <x v="0"/>
  </r>
  <r>
    <n v="1215"/>
    <n v="0"/>
    <n v="193"/>
    <x v="100"/>
    <s v="//i1.hdslb.com/bfs/archive/6f948309d906a68231f17814e96e8c09e3ed79f7.jpg"/>
    <s v=""/>
    <s v=""/>
    <s v=""/>
    <s v="Fly Me to the Moon (Live from iTunes Festival, London, 2014) - Tony Bennett"/>
    <n v="0"/>
    <s v="索尼音乐官方MV库"/>
    <n v="486906719"/>
    <x v="13589"/>
    <x v="415"/>
    <n v="0"/>
    <x v="36436"/>
    <s v="BV1PJ41187ZN"/>
    <b v="0"/>
    <x v="0"/>
    <x v="0"/>
  </r>
  <r>
    <n v="1215"/>
    <n v="0"/>
    <n v="193"/>
    <x v="65"/>
    <s v="//i2.hdslb.com/bfs/archive/3d4c2f24d51cfee29fc839a7ae9563f597d6b3f2.jpg"/>
    <s v=""/>
    <s v=""/>
    <s v=""/>
    <s v="Who You Love (Audio) - John Mayer&amp;Katy Perry"/>
    <n v="0"/>
    <s v="索尼音乐官方MV库"/>
    <n v="486906719"/>
    <x v="13589"/>
    <x v="65"/>
    <n v="0"/>
    <x v="36437"/>
    <s v="BV1HJ411b7UA"/>
    <b v="0"/>
    <x v="0"/>
    <x v="0"/>
  </r>
  <r>
    <n v="1215"/>
    <n v="0"/>
    <n v="193"/>
    <x v="212"/>
    <s v="//i0.hdslb.com/bfs/archive/514f6be25497c79f38ee545ef56dba687eb153ef.jpg"/>
    <s v=""/>
    <s v=""/>
    <s v=""/>
    <s v="Real Good Time Together (audio) - Lou Reed"/>
    <n v="0"/>
    <s v="索尼音乐官方MV库"/>
    <n v="486906719"/>
    <x v="13589"/>
    <x v="73"/>
    <n v="0"/>
    <x v="36438"/>
    <s v="BV1HJ411b7UN"/>
    <b v="0"/>
    <x v="0"/>
    <x v="0"/>
  </r>
  <r>
    <n v="1215"/>
    <n v="0"/>
    <n v="193"/>
    <x v="70"/>
    <s v="//i0.hdslb.com/bfs/archive/62f608c5614ca26e62b4f7afbe9548faa91d746f.jpg"/>
    <s v=""/>
    <s v=""/>
    <s v=""/>
    <s v="The Christmas Song (Audio) - Anthony Hamilton&amp;Chaka Khan"/>
    <n v="0"/>
    <s v="索尼音乐官方MV库"/>
    <n v="486906719"/>
    <x v="13589"/>
    <x v="14"/>
    <n v="0"/>
    <x v="36439"/>
    <s v="BV1HJ411b7mf"/>
    <b v="0"/>
    <x v="0"/>
    <x v="0"/>
  </r>
  <r>
    <n v="1215"/>
    <n v="0"/>
    <n v="193"/>
    <x v="100"/>
    <s v="//i1.hdslb.com/bfs/archive/3d8ecab81688e6bfd33fb225ba82785c9b4db91b.jpg"/>
    <s v=""/>
    <s v=""/>
    <s v=""/>
    <s v="I've Loved These Days (Audio/1980) - Billy Joel"/>
    <n v="0"/>
    <s v="索尼音乐官方MV库"/>
    <n v="486906719"/>
    <x v="13589"/>
    <x v="135"/>
    <n v="0"/>
    <x v="36440"/>
    <s v="BV1HJ411b7UF"/>
    <b v="0"/>
    <x v="0"/>
    <x v="0"/>
  </r>
  <r>
    <n v="1215"/>
    <n v="0"/>
    <n v="193"/>
    <x v="205"/>
    <s v="//i2.hdslb.com/bfs/archive/51c3f9e0213563884818e7255e33d87fb62ce137.jpg"/>
    <s v=""/>
    <s v=""/>
    <s v=""/>
    <s v="Come Together (Audio) - Aerosmith"/>
    <n v="0"/>
    <s v="索尼音乐官方MV库"/>
    <n v="486906719"/>
    <x v="13589"/>
    <x v="37"/>
    <n v="0"/>
    <x v="36441"/>
    <s v="BV1HJ411b7UK"/>
    <b v="0"/>
    <x v="0"/>
    <x v="0"/>
  </r>
  <r>
    <n v="1215"/>
    <n v="0"/>
    <n v="193"/>
    <x v="76"/>
    <s v="//i1.hdslb.com/bfs/archive/0e9f81fa96f96a1b0abc7b3a74eef0408bc43e73.jpg"/>
    <s v=""/>
    <s v=""/>
    <s v=""/>
    <s v="Full Moon and Empty Arms (Audio) - Bob Dylan"/>
    <n v="0"/>
    <s v="索尼音乐官方MV库"/>
    <n v="486906719"/>
    <x v="13589"/>
    <x v="91"/>
    <n v="0"/>
    <x v="36442"/>
    <s v="BV1HJ411b7U7"/>
    <b v="0"/>
    <x v="0"/>
    <x v="0"/>
  </r>
  <r>
    <n v="1215"/>
    <n v="0"/>
    <n v="193"/>
    <x v="101"/>
    <s v="//i0.hdslb.com/bfs/archive/a59b911c4a4ae19ecc7667c950e07d7c05679ace.jpg"/>
    <s v=""/>
    <s v=""/>
    <s v=""/>
    <s v="Born to Run - Bruce Springsteen"/>
    <n v="0"/>
    <s v="索尼音乐官方MV库"/>
    <n v="486906719"/>
    <x v="13590"/>
    <x v="109"/>
    <n v="0"/>
    <x v="36443"/>
    <s v="BV1tJ411j7Mu"/>
    <b v="0"/>
    <x v="0"/>
    <x v="0"/>
  </r>
  <r>
    <n v="1215"/>
    <n v="0"/>
    <n v="193"/>
    <x v="212"/>
    <s v="//i1.hdslb.com/bfs/archive/8e2b97b6d96e335721a4bba5faf4ae759a5f8eaa.jpg"/>
    <s v=""/>
    <s v=""/>
    <s v=""/>
    <s v="Raga Kapi - Bombay Jayashri"/>
    <n v="0"/>
    <s v="索尼音乐官方MV库"/>
    <n v="486906719"/>
    <x v="13590"/>
    <x v="351"/>
    <n v="0"/>
    <x v="36444"/>
    <s v="BV1tJ411j7MN"/>
    <b v="0"/>
    <x v="0"/>
    <x v="0"/>
  </r>
  <r>
    <n v="1215"/>
    <n v="0"/>
    <n v="193"/>
    <x v="100"/>
    <s v="//i1.hdslb.com/bfs/archive/eec1d93bb3dc433f2496b324c79c82220144605a.jpg"/>
    <s v=""/>
    <s v=""/>
    <s v=""/>
    <s v="Choti Choti Kanyaen - Lata Mangeshkar"/>
    <n v="0"/>
    <s v="索尼音乐官方MV库"/>
    <n v="486906719"/>
    <x v="13590"/>
    <x v="433"/>
    <n v="0"/>
    <x v="36445"/>
    <s v="BV1tJ411j7Mj"/>
    <b v="0"/>
    <x v="0"/>
    <x v="0"/>
  </r>
  <r>
    <n v="1215"/>
    <n v="0"/>
    <n v="193"/>
    <x v="100"/>
    <s v="//i1.hdslb.com/bfs/archive/8d8aa919cec7a42200f10d15ce4c20864520ab6b.jpg"/>
    <s v=""/>
    <s v=""/>
    <s v=""/>
    <s v="Waltz in E Minor (Audio) - Yiruma"/>
    <n v="0"/>
    <s v="索尼音乐官方MV库"/>
    <n v="486906719"/>
    <x v="13590"/>
    <x v="184"/>
    <n v="0"/>
    <x v="36446"/>
    <s v="BV1tJ411j7u1"/>
    <b v="0"/>
    <x v="0"/>
    <x v="0"/>
  </r>
  <r>
    <n v="1215"/>
    <n v="0"/>
    <n v="193"/>
    <x v="75"/>
    <s v="//i0.hdslb.com/bfs/archive/73d1b933ca1a4c3cb9832b732e9ca4597405e212.jpg"/>
    <s v=""/>
    <s v=""/>
    <s v=""/>
    <s v="FOOLISH (Audio) - MEGHAN TRAINOR"/>
    <n v="0"/>
    <s v="索尼音乐官方MV库"/>
    <n v="486906719"/>
    <x v="13590"/>
    <x v="18"/>
    <n v="0"/>
    <x v="36447"/>
    <s v="BV1tJ411j7uW"/>
    <b v="0"/>
    <x v="0"/>
    <x v="0"/>
  </r>
  <r>
    <n v="1215"/>
    <n v="0"/>
    <n v="193"/>
    <x v="211"/>
    <s v="//i0.hdslb.com/bfs/archive/2440e7f2f3b71422720414106e1b11057a972642.jpg"/>
    <s v=""/>
    <s v=""/>
    <s v=""/>
    <s v="Tried to Make You My Own (Live) - Lo Moon"/>
    <n v="0"/>
    <s v="索尼音乐官方MV库"/>
    <n v="486906719"/>
    <x v="13590"/>
    <x v="437"/>
    <n v="0"/>
    <x v="36448"/>
    <s v="BV1NJ41187xp"/>
    <b v="0"/>
    <x v="0"/>
    <x v="0"/>
  </r>
  <r>
    <n v="1215"/>
    <n v="0"/>
    <n v="193"/>
    <x v="212"/>
    <s v="//i0.hdslb.com/bfs/archive/da4eb8f71c1a86b49f154aebd87db2effaf98054.jpg"/>
    <s v=""/>
    <s v=""/>
    <s v=""/>
    <s v="Dance (Audio) - OverDoz."/>
    <n v="0"/>
    <s v="索尼音乐官方MV库"/>
    <n v="486906719"/>
    <x v="13590"/>
    <x v="28"/>
    <n v="0"/>
    <x v="36449"/>
    <s v="BV1NJ41187xw"/>
    <b v="0"/>
    <x v="0"/>
    <x v="0"/>
  </r>
  <r>
    <n v="1216"/>
    <n v="0"/>
    <n v="193"/>
    <x v="70"/>
    <s v="//i1.hdslb.com/bfs/archive/c7f9154a770f48efb5da5ca9cfa8ac7724fc2d3d.jpg"/>
    <s v=""/>
    <s v=""/>
    <s v=""/>
    <s v="Malibu (Dillon Francis Remix (Audio)) - Miley Cyrus"/>
    <n v="0"/>
    <s v="索尼音乐官方MV库"/>
    <n v="486906719"/>
    <x v="13590"/>
    <x v="64"/>
    <n v="0"/>
    <x v="36450"/>
    <s v="BV1NJ41187xA"/>
    <b v="0"/>
    <x v="0"/>
    <x v="0"/>
  </r>
  <r>
    <n v="1216"/>
    <n v="0"/>
    <n v="193"/>
    <x v="101"/>
    <s v="//i1.hdslb.com/bfs/archive/644d40c9ebf158188fbfc341d579dcf4babd29db.jpg"/>
    <s v=""/>
    <s v=""/>
    <s v=""/>
    <s v="Phone Down (Justice Skolnik Remix (Audio)) - Lost Kings&amp;Emily Warren"/>
    <n v="0"/>
    <s v="索尼音乐官方MV库"/>
    <n v="486906719"/>
    <x v="13590"/>
    <x v="21"/>
    <n v="0"/>
    <x v="36451"/>
    <s v="BV1NJ41187xP"/>
    <b v="0"/>
    <x v="0"/>
    <x v="0"/>
  </r>
  <r>
    <n v="1216"/>
    <n v="0"/>
    <n v="193"/>
    <x v="205"/>
    <s v="//i1.hdslb.com/bfs/archive/5f0c27afc395ae6817cb4ca51cb2d7356c3e4e90.jpg"/>
    <s v=""/>
    <s v=""/>
    <s v=""/>
    <s v="Stuck on Stupid - NO1-NOAH"/>
    <n v="0"/>
    <s v="索尼音乐官方MV库"/>
    <n v="486906719"/>
    <x v="13590"/>
    <x v="170"/>
    <n v="0"/>
    <x v="36452"/>
    <s v="BV1NJ41187xN"/>
    <b v="0"/>
    <x v="0"/>
    <x v="0"/>
  </r>
  <r>
    <n v="1216"/>
    <n v="0"/>
    <n v="193"/>
    <x v="69"/>
    <s v="//i1.hdslb.com/bfs/archive/985218b2c0f480aae2e8afd6b8d64338a22367a3.jpg"/>
    <s v=""/>
    <s v=""/>
    <s v=""/>
    <s v="Gloria (Audio) - Patti Smith"/>
    <n v="0"/>
    <s v="索尼音乐官方MV库"/>
    <n v="486906719"/>
    <x v="13590"/>
    <x v="192"/>
    <n v="0"/>
    <x v="36453"/>
    <s v="BV1NJ4118747"/>
    <b v="0"/>
    <x v="0"/>
    <x v="0"/>
  </r>
  <r>
    <n v="1216"/>
    <n v="1"/>
    <n v="193"/>
    <x v="205"/>
    <s v="//i2.hdslb.com/bfs/archive/466f9d6ed30cf56495991149cf2b564be73f93c3.jpg"/>
    <s v=""/>
    <s v=""/>
    <s v=""/>
    <s v="Suspicious Minds (Take 6) (Audio) - Elvis Presley"/>
    <n v="0"/>
    <s v="索尼音乐官方MV库"/>
    <n v="486906719"/>
    <x v="13590"/>
    <x v="89"/>
    <n v="0"/>
    <x v="36454"/>
    <s v="BV1NJ4118742"/>
    <b v="0"/>
    <x v="0"/>
    <x v="0"/>
  </r>
  <r>
    <n v="1216"/>
    <n v="0"/>
    <n v="193"/>
    <x v="213"/>
    <s v="//i1.hdslb.com/bfs/archive/f6018500078461a3ba5eeb9b85ae97aa4ed24bab.jpg"/>
    <s v=""/>
    <s v=""/>
    <s v=""/>
    <s v="Pastures of Plenty (Live) (Audio) - Harry Belafonte"/>
    <n v="0"/>
    <s v="索尼音乐官方MV库"/>
    <n v="486906719"/>
    <x v="13590"/>
    <x v="196"/>
    <n v="0"/>
    <x v="36455"/>
    <s v="BV1NJ411874U"/>
    <b v="0"/>
    <x v="0"/>
    <x v="0"/>
  </r>
  <r>
    <n v="1216"/>
    <n v="0"/>
    <n v="193"/>
    <x v="73"/>
    <s v="//i2.hdslb.com/bfs/archive/3f40fa31b678b9f7fb7fe2be14b5b9a3e88f3a99.jpg"/>
    <s v=""/>
    <s v=""/>
    <s v=""/>
    <s v="Darts In The Dark (FTampa Remix (Audio)) - MAGIC!&amp;FTampa"/>
    <n v="0"/>
    <s v="索尼音乐官方MV库"/>
    <n v="486906719"/>
    <x v="13590"/>
    <x v="151"/>
    <n v="0"/>
    <x v="36456"/>
    <s v="BV1NJ411874r"/>
    <b v="0"/>
    <x v="0"/>
    <x v="0"/>
  </r>
  <r>
    <n v="1216"/>
    <n v="0"/>
    <n v="193"/>
    <x v="212"/>
    <s v="//i2.hdslb.com/bfs/archive/6b83fea630a773b963026a8b8c7db559ee81aa8b.jpg"/>
    <s v=""/>
    <s v=""/>
    <s v=""/>
    <s v="Dangerous - Russ"/>
    <n v="0"/>
    <s v="索尼音乐官方MV库"/>
    <n v="486906719"/>
    <x v="13590"/>
    <x v="56"/>
    <n v="0"/>
    <x v="36457"/>
    <s v="BV1NJ41187xU"/>
    <b v="0"/>
    <x v="0"/>
    <x v="0"/>
  </r>
  <r>
    <n v="1216"/>
    <n v="0"/>
    <n v="193"/>
    <x v="69"/>
    <s v="//i2.hdslb.com/bfs/archive/0dfba4391ea5ca0c89dcea9c595e90fa36e14195.jpg"/>
    <s v=""/>
    <s v=""/>
    <s v=""/>
    <s v="Alone - Russ"/>
    <n v="0"/>
    <s v="索尼音乐官方MV库"/>
    <n v="486906719"/>
    <x v="13590"/>
    <x v="87"/>
    <n v="0"/>
    <x v="36458"/>
    <s v="BV1NJ41187xD"/>
    <b v="0"/>
    <x v="0"/>
    <x v="0"/>
  </r>
  <r>
    <n v="1216"/>
    <n v="0"/>
    <n v="193"/>
    <x v="212"/>
    <s v="//i1.hdslb.com/bfs/archive/224e7473ea517abada7988dfba311ae66d5cb509.jpg"/>
    <s v=""/>
    <s v=""/>
    <s v=""/>
    <s v="Adam Raised a Cain (Live at The Paramount Theatre 2009) - 群星"/>
    <n v="0"/>
    <s v="索尼音乐官方MV库"/>
    <n v="486906719"/>
    <x v="13590"/>
    <x v="327"/>
    <n v="0"/>
    <x v="36459"/>
    <s v="BV1NJ41187xX"/>
    <b v="0"/>
    <x v="0"/>
    <x v="0"/>
  </r>
  <r>
    <n v="1216"/>
    <n v="0"/>
    <n v="193"/>
    <x v="102"/>
    <s v="//i2.hdslb.com/bfs/archive/c4da4e05d33f4de5e92848af38250f09d48b756c.jpg"/>
    <s v=""/>
    <s v=""/>
    <s v=""/>
    <s v="Just Give Me A Reason feat. Nate Ruess (Behind The Scenes) - P!nk"/>
    <n v="0"/>
    <s v="索尼音乐官方MV库"/>
    <n v="486906719"/>
    <x v="13590"/>
    <x v="106"/>
    <n v="0"/>
    <x v="36460"/>
    <s v="BV1JJ411b79R"/>
    <b v="0"/>
    <x v="0"/>
    <x v="0"/>
  </r>
  <r>
    <n v="1216"/>
    <n v="0"/>
    <n v="193"/>
    <x v="213"/>
    <s v="//i0.hdslb.com/bfs/archive/7081af9182c6ddcf144a08f1c5e1ca19351e39c2.jpg"/>
    <s v=""/>
    <s v=""/>
    <s v=""/>
    <s v="Soon Be to Nothing (Live At The Fillmore) - Indigo Girls"/>
    <n v="0"/>
    <s v="索尼音乐官方MV库"/>
    <n v="486906719"/>
    <x v="13590"/>
    <x v="242"/>
    <n v="0"/>
    <x v="36461"/>
    <s v="BV1JJ411b79G"/>
    <b v="0"/>
    <x v="0"/>
    <x v="0"/>
  </r>
  <r>
    <n v="1216"/>
    <n v="1"/>
    <n v="193"/>
    <x v="203"/>
    <s v="//i2.hdslb.com/bfs/archive/22435d37fbb1400df40decf4db789878b9175bbe.jpg"/>
    <s v=""/>
    <s v=""/>
    <s v=""/>
    <s v="Get It Started - Pitbull&amp;Shakira"/>
    <n v="0"/>
    <s v="索尼音乐官方MV库"/>
    <n v="486906719"/>
    <x v="13590"/>
    <x v="94"/>
    <n v="0"/>
    <x v="36462"/>
    <s v="BV1JJ411b7RQ"/>
    <b v="0"/>
    <x v="0"/>
    <x v="0"/>
  </r>
  <r>
    <n v="1216"/>
    <n v="0"/>
    <n v="193"/>
    <x v="214"/>
    <s v="//i0.hdslb.com/bfs/archive/7577d1431c6282bc0561fc9594eec153a493ff04.jpg"/>
    <s v=""/>
    <s v=""/>
    <s v=""/>
    <s v="My Skin My Logo - Solange"/>
    <n v="0"/>
    <s v="索尼音乐官方MV库"/>
    <n v="486906719"/>
    <x v="13591"/>
    <x v="151"/>
    <n v="0"/>
    <x v="36463"/>
    <s v="BV1tJ411j7zH"/>
    <b v="0"/>
    <x v="0"/>
    <x v="0"/>
  </r>
  <r>
    <n v="1216"/>
    <n v="0"/>
    <n v="193"/>
    <x v="211"/>
    <s v="//i0.hdslb.com/bfs/archive/9d389ccc70f7b98fbf9b465692e932a2a753bf7c.jpg"/>
    <s v=""/>
    <s v=""/>
    <s v=""/>
    <s v="Camouflage (Visual) - Lo Moon"/>
    <n v="0"/>
    <s v="索尼音乐官方MV库"/>
    <n v="486906719"/>
    <x v="13591"/>
    <x v="202"/>
    <n v="0"/>
    <x v="36464"/>
    <s v="BV1NJ41187t3"/>
    <b v="0"/>
    <x v="0"/>
    <x v="0"/>
  </r>
  <r>
    <n v="1216"/>
    <n v="0"/>
    <n v="193"/>
    <x v="76"/>
    <s v="//i1.hdslb.com/bfs/archive/9b5963a7242fbe044b129220e98657335f8240a5.jpg"/>
    <s v=""/>
    <s v=""/>
    <s v=""/>
    <s v="Unforgettable - French Montana&amp;Swae Lee"/>
    <n v="0"/>
    <s v="索尼音乐官方MV库"/>
    <n v="486906719"/>
    <x v="13591"/>
    <x v="326"/>
    <n v="0"/>
    <x v="36465"/>
    <s v="BV1NJ41187b9"/>
    <b v="0"/>
    <x v="0"/>
    <x v="0"/>
  </r>
  <r>
    <n v="1216"/>
    <n v="0"/>
    <n v="193"/>
    <x v="213"/>
    <s v="//i0.hdslb.com/bfs/archive/7190d0015c55b79bd4a2917d4c10eaeb541bc6ef.jpg"/>
    <s v=""/>
    <s v=""/>
    <s v=""/>
    <s v="Come Next Monday - K.T. Oslin"/>
    <n v="0"/>
    <s v="索尼音乐官方MV库"/>
    <n v="486906719"/>
    <x v="13591"/>
    <x v="100"/>
    <n v="0"/>
    <x v="36466"/>
    <s v="BV1NJ41187b7"/>
    <b v="0"/>
    <x v="0"/>
    <x v="0"/>
  </r>
  <r>
    <n v="1216"/>
    <n v="0"/>
    <n v="193"/>
    <x v="73"/>
    <s v="//i1.hdslb.com/bfs/archive/90fda2d692f9ec218849c83d04115fa195e9ba76.jpg"/>
    <s v=""/>
    <s v=""/>
    <s v=""/>
    <s v="Bambi - Jidenna"/>
    <n v="0"/>
    <s v="索尼音乐官方MV库"/>
    <n v="486906719"/>
    <x v="13591"/>
    <x v="138"/>
    <n v="0"/>
    <x v="36467"/>
    <s v="BV1NJ41187bJ"/>
    <b v="0"/>
    <x v="0"/>
    <x v="0"/>
  </r>
  <r>
    <n v="1216"/>
    <n v="0"/>
    <n v="193"/>
    <x v="213"/>
    <s v="//i0.hdslb.com/bfs/archive/3fdcd46c0f08173ed9939b8c4f1057c13c60d065.jpg"/>
    <s v=""/>
    <s v=""/>
    <s v=""/>
    <s v="The Big Muddy (from In Concert/MTV Plugged) - Bruce Springsteen"/>
    <n v="0"/>
    <s v="索尼音乐官方MV库"/>
    <n v="486906719"/>
    <x v="13591"/>
    <x v="100"/>
    <n v="0"/>
    <x v="36468"/>
    <s v="BV1NJ41187b5"/>
    <b v="0"/>
    <x v="0"/>
    <x v="0"/>
  </r>
  <r>
    <n v="1216"/>
    <n v="0"/>
    <n v="193"/>
    <x v="211"/>
    <s v="//i0.hdslb.com/bfs/archive/dc38345dda3f2d72859a76a593fb162d0dd71604.jpg"/>
    <s v=""/>
    <s v=""/>
    <s v=""/>
    <s v="Drankin' Patna - T-Pain"/>
    <n v="0"/>
    <s v="索尼音乐官方MV库"/>
    <n v="486906719"/>
    <x v="13591"/>
    <x v="178"/>
    <n v="0"/>
    <x v="36469"/>
    <s v="BV1JJ411b7df"/>
    <b v="0"/>
    <x v="0"/>
    <x v="0"/>
  </r>
  <r>
    <n v="1216"/>
    <n v="0"/>
    <n v="193"/>
    <x v="205"/>
    <s v="//i1.hdslb.com/bfs/archive/fe0209814d7fed8ee1b41a8796b49848188f774b.jpg"/>
    <s v=""/>
    <s v=""/>
    <s v=""/>
    <s v="Fly on the Wall - AC/DC"/>
    <n v="0"/>
    <s v="索尼音乐官方MV库"/>
    <n v="486906719"/>
    <x v="13591"/>
    <x v="127"/>
    <n v="0"/>
    <x v="36470"/>
    <s v="BV1JJ411b7dn"/>
    <b v="0"/>
    <x v="0"/>
    <x v="0"/>
  </r>
  <r>
    <n v="1216"/>
    <n v="0"/>
    <n v="193"/>
    <x v="101"/>
    <s v="//i0.hdslb.com/bfs/archive/0a1b4bd0260b0d60792002407a1e101f170f38ea.jpg"/>
    <s v=""/>
    <s v=""/>
    <s v=""/>
    <s v="Gold Digger/Extravaganza (Jamie Foxx - Gold Digger/Extravaganza (Live on Letterm"/>
    <n v="0"/>
    <s v="索尼音乐官方MV库"/>
    <n v="486906719"/>
    <x v="13591"/>
    <x v="348"/>
    <n v="0"/>
    <x v="36471"/>
    <s v="BV1JJ411b7de"/>
    <b v="0"/>
    <x v="0"/>
    <x v="0"/>
  </r>
  <r>
    <n v="1216"/>
    <n v="0"/>
    <n v="193"/>
    <x v="101"/>
    <s v="//i2.hdslb.com/bfs/archive/45afc1c620d2d6d61cbf6eb68451f0341cba5cc4.jpg"/>
    <s v=""/>
    <s v=""/>
    <s v=""/>
    <s v="Ride Like That (Explicit Version) - Travis Porter&amp;Jeremih"/>
    <n v="0"/>
    <s v="索尼音乐官方MV库"/>
    <n v="486906719"/>
    <x v="13591"/>
    <x v="0"/>
    <n v="0"/>
    <x v="36472"/>
    <s v="BV1JJ411b7ZK"/>
    <b v="0"/>
    <x v="0"/>
    <x v="0"/>
  </r>
  <r>
    <n v="1216"/>
    <n v="0"/>
    <n v="193"/>
    <x v="69"/>
    <s v="//i1.hdslb.com/bfs/archive/112a9ea6a80e812ad3223d106aecb1d383cd01a5.jpg"/>
    <s v=""/>
    <s v=""/>
    <s v=""/>
    <s v="First World Problems - &quot;Weird Al&quot; Yankovic"/>
    <n v="0"/>
    <s v="索尼音乐官方MV库"/>
    <n v="486906719"/>
    <x v="13591"/>
    <x v="75"/>
    <n v="0"/>
    <x v="36473"/>
    <s v="BV1JJ411b7ov"/>
    <b v="0"/>
    <x v="0"/>
    <x v="0"/>
  </r>
  <r>
    <n v="1216"/>
    <n v="0"/>
    <n v="193"/>
    <x v="100"/>
    <s v="//i2.hdslb.com/bfs/archive/b64b39a2c7eb8e66a915827187e10b069d0de4ae.jpg"/>
    <s v=""/>
    <s v=""/>
    <s v=""/>
    <s v="Behind The Scenes Photo Shoot - Mali Music"/>
    <n v="0"/>
    <s v="索尼音乐官方MV库"/>
    <n v="486906719"/>
    <x v="13591"/>
    <x v="81"/>
    <n v="0"/>
    <x v="36474"/>
    <s v="BV1JJ411b7SH"/>
    <b v="0"/>
    <x v="0"/>
    <x v="0"/>
  </r>
  <r>
    <n v="1216"/>
    <n v="0"/>
    <n v="193"/>
    <x v="70"/>
    <s v="//i0.hdslb.com/bfs/archive/e5c89eb9ad315249d328e6c8be385630e8fad066.jpg"/>
    <s v=""/>
    <s v=""/>
    <s v=""/>
    <s v="Al Alba - Luis Eduardo Aute"/>
    <n v="0"/>
    <s v="索尼音乐官方MV库"/>
    <n v="486906719"/>
    <x v="13592"/>
    <x v="172"/>
    <n v="0"/>
    <x v="36475"/>
    <s v="BV1tJ411j7zy"/>
    <b v="0"/>
    <x v="0"/>
    <x v="0"/>
  </r>
  <r>
    <n v="1216"/>
    <n v="0"/>
    <n v="193"/>
    <x v="69"/>
    <s v="//i0.hdslb.com/bfs/archive/47daa2debd0f882a3fdde4e48cde06738e62f7ad.jpg"/>
    <s v=""/>
    <s v=""/>
    <s v=""/>
    <s v="Somethin' Like This - Joe Diffie"/>
    <n v="0"/>
    <s v="索尼音乐官方MV库"/>
    <n v="486906719"/>
    <x v="13592"/>
    <x v="69"/>
    <n v="0"/>
    <x v="36476"/>
    <s v="BV1tJ411j76K"/>
    <b v="0"/>
    <x v="0"/>
    <x v="0"/>
  </r>
  <r>
    <n v="1216"/>
    <n v="0"/>
    <n v="193"/>
    <x v="106"/>
    <s v="//i2.hdslb.com/bfs/archive/7870e320f33105e46a81dd5cf6f55c16e4f7bf48.jpg"/>
    <s v=""/>
    <s v=""/>
    <s v=""/>
    <s v="Smile - The Emotions"/>
    <n v="0"/>
    <s v="索尼音乐官方MV库"/>
    <n v="486906719"/>
    <x v="13592"/>
    <x v="16"/>
    <n v="0"/>
    <x v="36477"/>
    <s v="BV1NJ41187H5"/>
    <b v="0"/>
    <x v="0"/>
    <x v="0"/>
  </r>
  <r>
    <n v="1216"/>
    <n v="0"/>
    <n v="193"/>
    <x v="205"/>
    <s v="//i0.hdslb.com/bfs/archive/7116fca73e27f54703d43e36dc453a638fcf9588.jpg"/>
    <s v=""/>
    <s v=""/>
    <s v=""/>
    <s v="Black Night (from Come Hell or High Water) - Deep Purple"/>
    <n v="0"/>
    <s v="索尼音乐官方MV库"/>
    <n v="486906719"/>
    <x v="13592"/>
    <x v="334"/>
    <n v="0"/>
    <x v="36478"/>
    <s v="BV1NJ41187Hg"/>
    <b v="0"/>
    <x v="0"/>
    <x v="0"/>
  </r>
  <r>
    <n v="1216"/>
    <n v="0"/>
    <n v="193"/>
    <x v="205"/>
    <s v="//i1.hdslb.com/bfs/archive/114b8fb638961fdab6786b40ecf26c7ec49740c7.jpg"/>
    <s v=""/>
    <s v=""/>
    <s v=""/>
    <s v="I Thought It Was You - Herbie Hancock"/>
    <n v="0"/>
    <s v="索尼音乐官方MV库"/>
    <n v="486906719"/>
    <x v="13592"/>
    <x v="28"/>
    <n v="0"/>
    <x v="36479"/>
    <s v="BV1NJ41187nk"/>
    <b v="0"/>
    <x v="0"/>
    <x v="0"/>
  </r>
  <r>
    <n v="1217"/>
    <n v="0"/>
    <n v="193"/>
    <x v="212"/>
    <s v="//i2.hdslb.com/bfs/archive/53103dd95b61bb6e2c86cfdca22aa8dbcdc1f34d.jpg"/>
    <s v=""/>
    <s v=""/>
    <s v=""/>
    <s v="Funeral Crew (&quot;2 Birds&quot; Audio) - Jez Dior"/>
    <n v="0"/>
    <s v="索尼音乐官方MV库"/>
    <n v="486906719"/>
    <x v="13592"/>
    <x v="195"/>
    <n v="0"/>
    <x v="36480"/>
    <s v="BV1NJ41187Ho"/>
    <b v="0"/>
    <x v="0"/>
    <x v="0"/>
  </r>
  <r>
    <n v="1217"/>
    <n v="0"/>
    <n v="193"/>
    <x v="73"/>
    <s v="//i2.hdslb.com/bfs/archive/d7ec14e6b380c3d032bd56dd9a3b2a4584a42968.jpg"/>
    <s v=""/>
    <s v=""/>
    <s v=""/>
    <s v="Born and Raised In Compton - DJ Quik"/>
    <n v="0"/>
    <s v="索尼音乐官方MV库"/>
    <n v="486906719"/>
    <x v="13592"/>
    <x v="105"/>
    <n v="0"/>
    <x v="36481"/>
    <s v="BV1NJ41187pK"/>
    <b v="0"/>
    <x v="0"/>
    <x v="0"/>
  </r>
  <r>
    <n v="1217"/>
    <n v="1"/>
    <n v="193"/>
    <x v="106"/>
    <s v="//i1.hdslb.com/bfs/archive/740d6cab0949e383aac8f31638ecabbca72d0cfd.jpg"/>
    <s v=""/>
    <s v=""/>
    <s v=""/>
    <s v="Alrighty Aphrodite - Peach Pit"/>
    <n v="0"/>
    <s v="索尼音乐官方MV库"/>
    <n v="486906719"/>
    <x v="13592"/>
    <x v="225"/>
    <n v="0"/>
    <x v="36482"/>
    <s v="BV1NJ41187pT"/>
    <b v="0"/>
    <x v="0"/>
    <x v="0"/>
  </r>
  <r>
    <n v="1217"/>
    <n v="0"/>
    <n v="193"/>
    <x v="205"/>
    <s v="//i1.hdslb.com/bfs/archive/3573ea0b695a431deb33649b8591ac1479ca60d1.jpg"/>
    <s v=""/>
    <s v=""/>
    <s v=""/>
    <s v="Superficial Love - Ruth B."/>
    <n v="0"/>
    <s v="索尼音乐官方MV库"/>
    <n v="486906719"/>
    <x v="13592"/>
    <x v="225"/>
    <n v="0"/>
    <x v="36483"/>
    <s v="BV1NJ41187pV"/>
    <b v="0"/>
    <x v="0"/>
    <x v="0"/>
  </r>
  <r>
    <n v="1217"/>
    <n v="0"/>
    <n v="193"/>
    <x v="213"/>
    <s v="//i2.hdslb.com/bfs/archive/1666c781ba89719cf8bb960c22eaeb000023cf32.jpg"/>
    <s v=""/>
    <s v=""/>
    <s v=""/>
    <s v="Word to the Wise - Doctor Ice"/>
    <n v="0"/>
    <s v="索尼音乐官方MV库"/>
    <n v="486906719"/>
    <x v="13592"/>
    <x v="225"/>
    <n v="0"/>
    <x v="36484"/>
    <s v="BV1NJ41187pM"/>
    <b v="0"/>
    <x v="0"/>
    <x v="0"/>
  </r>
  <r>
    <n v="1217"/>
    <n v="0"/>
    <n v="193"/>
    <x v="212"/>
    <s v="//i2.hdslb.com/bfs/archive/966c4aaa3321982da32a33cfc2a6e11a971b1188.jpg"/>
    <s v=""/>
    <s v=""/>
    <s v=""/>
    <s v="Hold Me - K.T. Oslin"/>
    <n v="0"/>
    <s v="索尼音乐官方MV库"/>
    <n v="486906719"/>
    <x v="13592"/>
    <x v="106"/>
    <n v="0"/>
    <x v="36485"/>
    <s v="BV1NJ41187Hp"/>
    <b v="0"/>
    <x v="0"/>
    <x v="0"/>
  </r>
  <r>
    <n v="1217"/>
    <n v="0"/>
    <n v="193"/>
    <x v="70"/>
    <s v="//i2.hdslb.com/bfs/archive/acaa290cf96beef952cc02b27170b46cf770c2f3.jpg"/>
    <s v=""/>
    <s v=""/>
    <s v=""/>
    <s v="Pick It Up - Swagu Style House&amp;CeeLo Green"/>
    <n v="0"/>
    <s v="索尼音乐官方MV库"/>
    <n v="486906719"/>
    <x v="13592"/>
    <x v="154"/>
    <n v="0"/>
    <x v="36486"/>
    <s v="BV1NJ41187He"/>
    <b v="0"/>
    <x v="0"/>
    <x v="0"/>
  </r>
  <r>
    <n v="1217"/>
    <n v="0"/>
    <n v="193"/>
    <x v="57"/>
    <s v="//i2.hdslb.com/bfs/archive/e370c58d8a442cd11542e2ee4b0e4c999e53163c.jpg"/>
    <s v=""/>
    <s v=""/>
    <s v=""/>
    <s v="Happy (From &quot;Despicable Me 2&quot;) (Live from Apple Music Festival, London, 2015) -"/>
    <n v="0"/>
    <s v="索尼音乐官方MV库"/>
    <n v="486906719"/>
    <x v="13592"/>
    <x v="27"/>
    <n v="0"/>
    <x v="36487"/>
    <s v="BV1NJ41187Hq"/>
    <b v="0"/>
    <x v="0"/>
    <x v="0"/>
  </r>
  <r>
    <n v="1217"/>
    <n v="0"/>
    <n v="193"/>
    <x v="211"/>
    <s v="//i1.hdslb.com/bfs/archive/2e9a1625b434def159469e528afe19a18afcdddb.jpg"/>
    <s v=""/>
    <s v=""/>
    <s v=""/>
    <s v="Elevate (Audio) - St. Lucia"/>
    <n v="0"/>
    <s v="索尼音乐官方MV库"/>
    <n v="486906719"/>
    <x v="13592"/>
    <x v="281"/>
    <n v="0"/>
    <x v="36488"/>
    <s v="BV1JJ411b7Qi"/>
    <b v="0"/>
    <x v="0"/>
    <x v="0"/>
  </r>
  <r>
    <n v="1217"/>
    <n v="0"/>
    <n v="193"/>
    <x v="212"/>
    <s v="//i1.hdslb.com/bfs/archive/91e0f5cb83ae586a53734e6832f42e9c6655cb0f.jpg"/>
    <s v=""/>
    <s v=""/>
    <s v=""/>
    <s v="I Can't Describe (The Way I Feel) feat. T.I. (Behind The Scenes) - 群星"/>
    <n v="0"/>
    <s v="索尼音乐官方MV库"/>
    <n v="486906719"/>
    <x v="13592"/>
    <x v="309"/>
    <n v="0"/>
    <x v="36489"/>
    <s v="BV1JJ411b7QT"/>
    <b v="0"/>
    <x v="0"/>
    <x v="0"/>
  </r>
  <r>
    <n v="1217"/>
    <n v="0"/>
    <n v="193"/>
    <x v="101"/>
    <s v="//i0.hdslb.com/bfs/archive/13c1342ef2712f360092ca8874b83b6f832ed080.jpg"/>
    <s v=""/>
    <s v=""/>
    <s v=""/>
    <s v="Que Se Llama Soledad/Para La Libertad - Joan Manuel Serrat&amp;Joaquín Sabina"/>
    <n v="0"/>
    <s v="索尼音乐官方MV库"/>
    <n v="486906719"/>
    <x v="13593"/>
    <x v="477"/>
    <n v="0"/>
    <x v="36490"/>
    <s v="BV1tJ411j7eo"/>
    <b v="0"/>
    <x v="0"/>
    <x v="0"/>
  </r>
  <r>
    <n v="1217"/>
    <n v="0"/>
    <n v="193"/>
    <x v="212"/>
    <s v="//i0.hdslb.com/bfs/archive/fc0ff503d627158eee62460cafb4dedc1386f1fc.jpg"/>
    <s v=""/>
    <s v=""/>
    <s v=""/>
    <s v="Kabhi Khushi Kabhie Gham - Sad Version, 2 - Jatin-Lalit&amp;Lata Mangeshkar"/>
    <n v="0"/>
    <s v="索尼音乐官方MV库"/>
    <n v="486906719"/>
    <x v="13593"/>
    <x v="344"/>
    <n v="0"/>
    <x v="36491"/>
    <s v="BV1tJ411j7eY"/>
    <b v="0"/>
    <x v="0"/>
    <x v="0"/>
  </r>
  <r>
    <n v="1217"/>
    <n v="0"/>
    <n v="193"/>
    <x v="106"/>
    <s v="//i0.hdslb.com/bfs/archive/2eef3dd82353ec3ca0b47ed801c70097e4cd5b6e.jpg"/>
    <s v=""/>
    <s v=""/>
    <s v=""/>
    <s v="Jailbait (Audio) - Aerosmith"/>
    <n v="0"/>
    <s v="索尼音乐官方MV库"/>
    <n v="486906719"/>
    <x v="13593"/>
    <x v="10"/>
    <n v="0"/>
    <x v="36492"/>
    <s v="BV1JJ411b7yh"/>
    <b v="0"/>
    <x v="0"/>
    <x v="0"/>
  </r>
  <r>
    <n v="1217"/>
    <n v="0"/>
    <n v="193"/>
    <x v="212"/>
    <s v="//i2.hdslb.com/bfs/archive/1345c3bcc896b8360afc8230485a049f5c062341.jpg"/>
    <s v=""/>
    <s v=""/>
    <s v=""/>
    <s v="The Story Behind &quot;I'll Kiss You&quot; - Cyndi Lauper"/>
    <n v="0"/>
    <s v="索尼音乐官方MV库"/>
    <n v="486906719"/>
    <x v="13593"/>
    <x v="350"/>
    <n v="0"/>
    <x v="36493"/>
    <s v="BV1JJ411b71S"/>
    <b v="0"/>
    <x v="0"/>
    <x v="0"/>
  </r>
  <r>
    <n v="1217"/>
    <n v="0"/>
    <n v="193"/>
    <x v="212"/>
    <s v="//i1.hdslb.com/bfs/archive/3b0ed3f45fbff08cce491f6b6e3fbd6df5a2446f.jpg"/>
    <s v=""/>
    <s v=""/>
    <s v=""/>
    <s v="Night Time (Track by Track) - Marsha Ambrosius"/>
    <n v="0"/>
    <s v="索尼音乐官方MV库"/>
    <n v="486906719"/>
    <x v="13593"/>
    <x v="417"/>
    <n v="0"/>
    <x v="36494"/>
    <s v="BV1JJ411b71e"/>
    <b v="0"/>
    <x v="0"/>
    <x v="0"/>
  </r>
  <r>
    <n v="1217"/>
    <n v="0"/>
    <n v="193"/>
    <x v="100"/>
    <s v="//i0.hdslb.com/bfs/archive/777679b44ad6a8ac1e18c3ba51c1248eb97b6cae.jpg"/>
    <s v=""/>
    <s v=""/>
    <s v=""/>
    <s v="Me Amaras (audio) - Ricky Martin"/>
    <n v="0"/>
    <s v="索尼音乐官方MV库"/>
    <n v="486906719"/>
    <x v="13593"/>
    <x v="148"/>
    <n v="0"/>
    <x v="36495"/>
    <s v="BV1JJ411b72v"/>
    <b v="0"/>
    <x v="0"/>
    <x v="0"/>
  </r>
  <r>
    <n v="1217"/>
    <n v="0"/>
    <n v="193"/>
    <x v="69"/>
    <s v="//i2.hdslb.com/bfs/archive/4d02832f720cd41df46cc07a96a518c78c86177d.jpg"/>
    <s v=""/>
    <s v=""/>
    <s v=""/>
    <s v="Gratitude (Audio) - Earth, Wind &amp; Fire"/>
    <n v="0"/>
    <s v="索尼音乐官方MV库"/>
    <n v="486906719"/>
    <x v="13593"/>
    <x v="120"/>
    <n v="0"/>
    <x v="36496"/>
    <s v="BV1JJ411b7UV"/>
    <b v="0"/>
    <x v="0"/>
    <x v="0"/>
  </r>
  <r>
    <n v="1217"/>
    <n v="0"/>
    <n v="193"/>
    <x v="109"/>
    <s v="//i2.hdslb.com/bfs/archive/4e9044fd2ee6855b4d9f7166c23afb7fc87c1881.jpg"/>
    <s v=""/>
    <s v=""/>
    <s v=""/>
    <s v="Janam Janam (From &quot;Dilwale&quot;) - Pritam&amp;Arijit Singh&amp;Antara Mitra"/>
    <n v="0"/>
    <s v="索尼音乐官方MV库"/>
    <n v="486906719"/>
    <x v="13594"/>
    <x v="352"/>
    <n v="0"/>
    <x v="36497"/>
    <s v="BV1tJ411j7ek"/>
    <b v="0"/>
    <x v="0"/>
    <x v="0"/>
  </r>
  <r>
    <n v="1217"/>
    <n v="0"/>
    <n v="193"/>
    <x v="100"/>
    <s v="//i2.hdslb.com/bfs/archive/a574a2296e3cec9e27a8a054b686b3d3021cf4d7.jpg"/>
    <s v=""/>
    <s v=""/>
    <s v=""/>
    <s v="Escalator of Life (Version 2) - Robert Hazard"/>
    <n v="0"/>
    <s v="索尼音乐官方MV库"/>
    <n v="486906719"/>
    <x v="13594"/>
    <x v="142"/>
    <n v="0"/>
    <x v="36498"/>
    <s v="BV1NJ411877x"/>
    <b v="0"/>
    <x v="0"/>
    <x v="0"/>
  </r>
  <r>
    <n v="1217"/>
    <n v="0"/>
    <n v="193"/>
    <x v="212"/>
    <s v="//i0.hdslb.com/bfs/archive/565f053dc435e9f72d42a9f3a4825f46b4fbd1e2.jpg"/>
    <s v=""/>
    <s v=""/>
    <s v=""/>
    <s v="Multitrack Playback: Family Affair (Interview Clip) - Sly &amp; The Family Stone"/>
    <n v="0"/>
    <s v="索尼音乐官方MV库"/>
    <n v="486906719"/>
    <x v="13594"/>
    <x v="579"/>
    <n v="0"/>
    <x v="36499"/>
    <s v="BV1JJ411b7mk"/>
    <b v="0"/>
    <x v="0"/>
    <x v="0"/>
  </r>
  <r>
    <n v="1217"/>
    <n v="0"/>
    <n v="193"/>
    <x v="100"/>
    <s v="//i2.hdslb.com/bfs/archive/537280132589206767801af9ea7c778bc180822f.jpg"/>
    <s v=""/>
    <s v=""/>
    <s v=""/>
    <s v="The Camper Velourium I: Faint of Hearts (audio) - Coheed and Cambria"/>
    <n v="0"/>
    <s v="索尼音乐官方MV库"/>
    <n v="486906719"/>
    <x v="13594"/>
    <x v="144"/>
    <n v="0"/>
    <x v="36500"/>
    <s v="BV1JJ411b7mo"/>
    <b v="0"/>
    <x v="0"/>
    <x v="0"/>
  </r>
  <r>
    <n v="1217"/>
    <n v="0"/>
    <n v="193"/>
    <x v="73"/>
    <s v="//i0.hdslb.com/bfs/archive/3edd082669b0e16c6a5c4bff48fab79263e8a276.jpg"/>
    <s v=""/>
    <s v=""/>
    <s v=""/>
    <s v="Gimme Danger (Bowie Mix) (Audio) - Iggy &amp; The Stooges"/>
    <n v="0"/>
    <s v="索尼音乐官方MV库"/>
    <n v="486906719"/>
    <x v="13594"/>
    <x v="92"/>
    <n v="0"/>
    <x v="36501"/>
    <s v="BV1JJ411b7mS"/>
    <b v="0"/>
    <x v="0"/>
    <x v="0"/>
  </r>
  <r>
    <n v="1217"/>
    <n v="0"/>
    <n v="193"/>
    <x v="69"/>
    <s v="//i0.hdslb.com/bfs/archive/e25ef3258793ed61a9906c0015eeae8fb17cf725.jpg"/>
    <s v=""/>
    <s v=""/>
    <s v=""/>
    <s v="The Touch (audio) - Ricky Martin"/>
    <n v="0"/>
    <s v="索尼音乐官方MV库"/>
    <n v="486906719"/>
    <x v="13594"/>
    <x v="106"/>
    <n v="0"/>
    <x v="36502"/>
    <s v="BV1JJ411b7mD"/>
    <b v="0"/>
    <x v="0"/>
    <x v="0"/>
  </r>
  <r>
    <n v="1217"/>
    <n v="0"/>
    <n v="193"/>
    <x v="76"/>
    <s v="//i0.hdslb.com/bfs/archive/8d52a47454bd864736042e647efcd34d7d8ee3a4.jpg"/>
    <s v=""/>
    <s v=""/>
    <s v=""/>
    <s v="Thank God I'm A Country Boy (Audio) - John Denver"/>
    <n v="0"/>
    <s v="索尼音乐官方MV库"/>
    <n v="486906719"/>
    <x v="13594"/>
    <x v="101"/>
    <n v="0"/>
    <x v="36503"/>
    <s v="BV1JJ411b7mQ"/>
    <b v="0"/>
    <x v="0"/>
    <x v="0"/>
  </r>
  <r>
    <n v="1217"/>
    <n v="0"/>
    <n v="193"/>
    <x v="212"/>
    <s v="//i2.hdslb.com/bfs/archive/35e317ea611f19c376452b1a96949af6e54de5c1.jpg"/>
    <s v=""/>
    <s v=""/>
    <s v=""/>
    <s v="Video Violence (audio) - Lou Reed"/>
    <n v="0"/>
    <s v="索尼音乐官方MV库"/>
    <n v="486906719"/>
    <x v="13594"/>
    <x v="49"/>
    <n v="0"/>
    <x v="36504"/>
    <s v="BV1JJ411b7mX"/>
    <b v="0"/>
    <x v="0"/>
    <x v="0"/>
  </r>
  <r>
    <n v="1217"/>
    <n v="0"/>
    <n v="193"/>
    <x v="213"/>
    <s v="//i2.hdslb.com/bfs/archive/537280132589206767801af9ea7c778bc180822f.jpg"/>
    <s v=""/>
    <s v=""/>
    <s v=""/>
    <s v="The Ring in Return (audio) - Coheed and Cambria"/>
    <n v="0"/>
    <s v="索尼音乐官方MV库"/>
    <n v="486906719"/>
    <x v="13594"/>
    <x v="459"/>
    <n v="0"/>
    <x v="36505"/>
    <s v="BV1JJ411b766"/>
    <b v="0"/>
    <x v="0"/>
    <x v="0"/>
  </r>
  <r>
    <n v="1217"/>
    <n v="0"/>
    <n v="193"/>
    <x v="70"/>
    <s v="//i1.hdslb.com/bfs/archive/ba10689646513b7399dd204c7048fb1bad96c14b.jpg"/>
    <s v=""/>
    <s v=""/>
    <s v=""/>
    <s v="Knock Knock - Band of Horses"/>
    <n v="0"/>
    <s v="索尼音乐官方MV库"/>
    <n v="486906719"/>
    <x v="13594"/>
    <x v="126"/>
    <n v="0"/>
    <x v="36506"/>
    <s v="BV1JJ411b7k8"/>
    <b v="0"/>
    <x v="0"/>
    <x v="0"/>
  </r>
  <r>
    <n v="1217"/>
    <n v="0"/>
    <n v="193"/>
    <x v="70"/>
    <s v="//i2.hdslb.com/bfs/archive/c4d3016489a71f89ae82ec058fbc98fe566c0e35.jpg"/>
    <s v=""/>
    <s v=""/>
    <s v=""/>
    <s v="Everyday (from Pull Over) - James Taylor"/>
    <n v="0"/>
    <s v="索尼音乐官方MV库"/>
    <n v="486906719"/>
    <x v="13594"/>
    <x v="294"/>
    <n v="0"/>
    <x v="36507"/>
    <s v="BV1JJ411b7kD"/>
    <b v="0"/>
    <x v="0"/>
    <x v="0"/>
  </r>
  <r>
    <n v="1217"/>
    <n v="0"/>
    <n v="193"/>
    <x v="100"/>
    <s v="//i2.hdslb.com/bfs/archive/ba70c760218490c4042dc86f391d6c0c0fc14536.jpg"/>
    <s v=""/>
    <s v=""/>
    <s v=""/>
    <s v="Introduction (Never Say Die: The Final Concert Film, Nashville, Jan. '00) - 群星"/>
    <n v="0"/>
    <s v="索尼音乐官方MV库"/>
    <n v="486906719"/>
    <x v="13595"/>
    <x v="465"/>
    <n v="0"/>
    <x v="36508"/>
    <s v="BV1tJ411j7Bg"/>
    <b v="0"/>
    <x v="0"/>
    <x v="0"/>
  </r>
  <r>
    <n v="1217"/>
    <n v="0"/>
    <n v="193"/>
    <x v="54"/>
    <s v="//i2.hdslb.com/bfs/archive/cef6b1c83befbc28bbe5b9a129654900911801a4.jpg"/>
    <s v=""/>
    <s v=""/>
    <s v=""/>
    <s v="没那么简单 (Live (w hotel)) - Angela Pang"/>
    <n v="0"/>
    <s v="索尼音乐官方MV库"/>
    <n v="486906719"/>
    <x v="13595"/>
    <x v="334"/>
    <n v="0"/>
    <x v="36509"/>
    <s v="BV1tJ411j7BV"/>
    <b v="0"/>
    <x v="0"/>
    <x v="0"/>
  </r>
  <r>
    <n v="1218"/>
    <n v="0"/>
    <n v="193"/>
    <x v="70"/>
    <s v="//i0.hdslb.com/bfs/archive/7577d1431c6282bc0561fc9594eec153a493ff04.jpg"/>
    <s v=""/>
    <s v=""/>
    <s v=""/>
    <s v="Binz - Solange"/>
    <n v="0"/>
    <s v="索尼音乐官方MV库"/>
    <n v="486906719"/>
    <x v="13595"/>
    <x v="394"/>
    <n v="0"/>
    <x v="36510"/>
    <s v="BV1tJ411j7qC"/>
    <b v="0"/>
    <x v="0"/>
    <x v="0"/>
  </r>
  <r>
    <n v="1218"/>
    <n v="0"/>
    <n v="193"/>
    <x v="211"/>
    <s v="//i1.hdslb.com/bfs/archive/489ab076b1beb4c6a6d54b803f728fd7b0b5af29.jpg"/>
    <s v=""/>
    <s v=""/>
    <s v=""/>
    <s v="Felicidad - Vicentico"/>
    <n v="0"/>
    <s v="索尼音乐官方MV库"/>
    <n v="486906719"/>
    <x v="13595"/>
    <x v="226"/>
    <n v="0"/>
    <x v="36511"/>
    <s v="BV1tJ411j7qq"/>
    <b v="0"/>
    <x v="0"/>
    <x v="0"/>
  </r>
  <r>
    <n v="1218"/>
    <n v="0"/>
    <n v="193"/>
    <x v="41"/>
    <s v="//i2.hdslb.com/bfs/archive/9e1e25852eaccfea1cdafc3a481ce6ca4af6ea43.jpg"/>
    <s v=""/>
    <s v=""/>
    <s v=""/>
    <s v="Highway to Hell (from Countdown, 1979) - AC/DC"/>
    <n v="0"/>
    <s v="索尼音乐官方MV库"/>
    <n v="486906719"/>
    <x v="13595"/>
    <x v="123"/>
    <n v="0"/>
    <x v="36512"/>
    <s v="BV1tJ411j7q1"/>
    <b v="0"/>
    <x v="0"/>
    <x v="0"/>
  </r>
  <r>
    <n v="1218"/>
    <n v="0"/>
    <n v="193"/>
    <x v="70"/>
    <s v="//i1.hdslb.com/bfs/archive/bf9bacacffdba5b5f0aba5ed6be66d403761e084.jpg"/>
    <s v=""/>
    <s v=""/>
    <s v=""/>
    <s v="Jai Ambe Gauri - Lata Mangeshkar"/>
    <n v="0"/>
    <s v="索尼音乐官方MV库"/>
    <n v="486906719"/>
    <x v="13595"/>
    <x v="797"/>
    <n v="0"/>
    <x v="36513"/>
    <s v="BV1tJ411j788"/>
    <b v="0"/>
    <x v="0"/>
    <x v="0"/>
  </r>
  <r>
    <n v="1218"/>
    <n v="0"/>
    <n v="193"/>
    <x v="211"/>
    <s v="//i2.hdslb.com/bfs/archive/1115eae95857f92b97c065ef5952058ec3d46114.jpg"/>
    <s v=""/>
    <s v=""/>
    <s v=""/>
    <s v="Raga Sri - Dr.M. Balamuralikrishna"/>
    <n v="0"/>
    <s v="索尼音乐官方MV库"/>
    <n v="486906719"/>
    <x v="13595"/>
    <x v="899"/>
    <n v="0"/>
    <x v="36514"/>
    <s v="BV1tJ411j786"/>
    <b v="0"/>
    <x v="0"/>
    <x v="0"/>
  </r>
  <r>
    <n v="1218"/>
    <n v="0"/>
    <n v="193"/>
    <x v="57"/>
    <s v="//i2.hdslb.com/bfs/archive/16123aa4f0aecf474ee827503d45bf92fb1ab185.jpg"/>
    <s v=""/>
    <s v=""/>
    <s v=""/>
    <s v="Can't Take My Eyes off You (Live) - Joanna Wang"/>
    <n v="0"/>
    <s v="索尼音乐官方MV库"/>
    <n v="486906719"/>
    <x v="13595"/>
    <x v="65"/>
    <n v="0"/>
    <x v="36515"/>
    <s v="BV1tJ411j78i"/>
    <b v="0"/>
    <x v="0"/>
    <x v="0"/>
  </r>
  <r>
    <n v="1218"/>
    <n v="0"/>
    <n v="193"/>
    <x v="212"/>
    <s v="//i1.hdslb.com/bfs/archive/3431af0bc40b16ee498f08e80b3b63d1f70078f9.jpg"/>
    <s v=""/>
    <s v=""/>
    <s v=""/>
    <s v="Mhane Lage Brindaban - Anuradha Paudwal"/>
    <n v="0"/>
    <s v="索尼音乐官方MV库"/>
    <n v="486906719"/>
    <x v="13595"/>
    <x v="99"/>
    <n v="0"/>
    <x v="36516"/>
    <s v="BV1tJ411j78C"/>
    <b v="0"/>
    <x v="0"/>
    <x v="0"/>
  </r>
  <r>
    <n v="1218"/>
    <n v="0"/>
    <n v="193"/>
    <x v="79"/>
    <s v="//i1.hdslb.com/bfs/archive/ab503b9756e2ab6f09e7742fdb089d9b1244ee8a.jpg"/>
    <s v=""/>
    <s v=""/>
    <s v=""/>
    <s v="万中无一 (Live Verson) - 陈柏宇&amp;冯曦妤"/>
    <n v="0"/>
    <s v="索尼音乐官方MV库"/>
    <n v="486906719"/>
    <x v="13595"/>
    <x v="94"/>
    <n v="0"/>
    <x v="36517"/>
    <s v="BV1tJ411j78K"/>
    <b v="0"/>
    <x v="0"/>
    <x v="0"/>
  </r>
  <r>
    <n v="1218"/>
    <n v="0"/>
    <n v="193"/>
    <x v="100"/>
    <s v="//i1.hdslb.com/bfs/archive/07e4d5e391eaa8d6675b1705a4aea2f42b616962.jpg"/>
    <s v=""/>
    <s v=""/>
    <s v=""/>
    <s v="Thunder Road - The Story (From VH1 Storytellers) - Bruce Springsteen"/>
    <n v="0"/>
    <s v="索尼音乐官方MV库"/>
    <n v="486906719"/>
    <x v="13595"/>
    <x v="754"/>
    <n v="0"/>
    <x v="36518"/>
    <s v="BV1tJ411j78w"/>
    <b v="0"/>
    <x v="0"/>
    <x v="0"/>
  </r>
  <r>
    <n v="1218"/>
    <n v="0"/>
    <n v="193"/>
    <x v="212"/>
    <s v="//i0.hdslb.com/bfs/archive/1cfa495b0ac62b0891ca1c940d3e8a70e75604e7.jpg"/>
    <s v=""/>
    <s v=""/>
    <s v=""/>
    <s v="It's a Shame - First Aid Kit"/>
    <n v="0"/>
    <s v="索尼音乐官方MV库"/>
    <n v="486906719"/>
    <x v="13595"/>
    <x v="226"/>
    <n v="0"/>
    <x v="36519"/>
    <s v="BV1NJ41187E7"/>
    <b v="0"/>
    <x v="0"/>
    <x v="0"/>
  </r>
  <r>
    <n v="1218"/>
    <n v="0"/>
    <n v="193"/>
    <x v="70"/>
    <s v="//i0.hdslb.com/bfs/archive/24c9f90bcd028a7d7e74c6b27d385c5495ebd4f1.jpg"/>
    <s v=""/>
    <s v=""/>
    <s v=""/>
    <s v="Flame (Kaskade Remix (Audio)) - Tinashe&amp;Kaskade"/>
    <n v="0"/>
    <s v="索尼音乐官方MV库"/>
    <n v="486906719"/>
    <x v="13595"/>
    <x v="0"/>
    <n v="0"/>
    <x v="36520"/>
    <s v="BV1NJ41187J2"/>
    <b v="0"/>
    <x v="0"/>
    <x v="0"/>
  </r>
  <r>
    <n v="1218"/>
    <n v="0"/>
    <n v="193"/>
    <x v="212"/>
    <s v="//i1.hdslb.com/bfs/archive/47ae52b5b08a7ac5538048d2f06442fe36be61ea.jpg"/>
    <s v=""/>
    <s v=""/>
    <s v=""/>
    <s v="Got Friends (Audio) - GoldLink&amp;Miguel"/>
    <n v="0"/>
    <s v="索尼音乐官方MV库"/>
    <n v="486906719"/>
    <x v="13595"/>
    <x v="195"/>
    <n v="0"/>
    <x v="36521"/>
    <s v="BV1NJ41187J9"/>
    <b v="0"/>
    <x v="0"/>
    <x v="0"/>
  </r>
  <r>
    <n v="1218"/>
    <n v="0"/>
    <n v="193"/>
    <x v="212"/>
    <s v="//i2.hdslb.com/bfs/archive/74d4b774e579587ebb8a4e80909340e937dc0e84.jpg"/>
    <s v=""/>
    <s v=""/>
    <s v=""/>
    <s v="SAY IT BACK (Audio) - Luke Christopher"/>
    <n v="0"/>
    <s v="索尼音乐官方MV库"/>
    <n v="486906719"/>
    <x v="13595"/>
    <x v="32"/>
    <n v="0"/>
    <x v="36522"/>
    <s v="BV1NJ41187Jm"/>
    <b v="0"/>
    <x v="0"/>
    <x v="0"/>
  </r>
  <r>
    <n v="1218"/>
    <n v="0"/>
    <n v="193"/>
    <x v="106"/>
    <s v="//i0.hdslb.com/bfs/archive/c87b566594b4083ed265344361b5c93db07290ce.jpg"/>
    <s v=""/>
    <s v=""/>
    <s v=""/>
    <s v="Superstitious - MKTO"/>
    <n v="0"/>
    <s v="索尼音乐官方MV库"/>
    <n v="486906719"/>
    <x v="13595"/>
    <x v="16"/>
    <n v="0"/>
    <x v="36523"/>
    <s v="BV1NJ41187JS"/>
    <b v="0"/>
    <x v="0"/>
    <x v="0"/>
  </r>
  <r>
    <n v="1218"/>
    <n v="0"/>
    <n v="193"/>
    <x v="211"/>
    <s v="//i1.hdslb.com/bfs/archive/ec5e8539e5a75871106caa19cf2bb6947e35e51b.jpg"/>
    <s v=""/>
    <s v=""/>
    <s v=""/>
    <s v="God Bless the Child (Audio) - Aretha Franklin"/>
    <n v="0"/>
    <s v="索尼音乐官方MV库"/>
    <n v="486906719"/>
    <x v="13595"/>
    <x v="86"/>
    <n v="0"/>
    <x v="36524"/>
    <s v="BV1NJ41187Jd"/>
    <b v="0"/>
    <x v="0"/>
    <x v="0"/>
  </r>
  <r>
    <n v="1218"/>
    <n v="0"/>
    <n v="193"/>
    <x v="212"/>
    <s v="//i1.hdslb.com/bfs/archive/d4ccad24323b3c4b4fb61af3ebe43f1a854bdaa9.jpg"/>
    <s v=""/>
    <s v=""/>
    <s v=""/>
    <s v="Technically Single (Audio) - Tayler Buono"/>
    <n v="0"/>
    <s v="索尼音乐官方MV库"/>
    <n v="486906719"/>
    <x v="13595"/>
    <x v="18"/>
    <n v="0"/>
    <x v="36525"/>
    <s v="BV1NJ41187JZ"/>
    <b v="0"/>
    <x v="0"/>
    <x v="0"/>
  </r>
  <r>
    <n v="1218"/>
    <n v="0"/>
    <n v="193"/>
    <x v="211"/>
    <s v="//i0.hdslb.com/bfs/archive/09703f8f466feaff50f090a7baf6d4c599c89c76.jpg"/>
    <s v=""/>
    <s v=""/>
    <s v=""/>
    <s v="We Got Us - Empire Cast&amp;Jussie Smollett"/>
    <n v="0"/>
    <s v="索尼音乐官方MV库"/>
    <n v="486906719"/>
    <x v="13595"/>
    <x v="91"/>
    <n v="0"/>
    <x v="36526"/>
    <s v="BV1NJ41187Jf"/>
    <b v="0"/>
    <x v="0"/>
    <x v="0"/>
  </r>
  <r>
    <n v="1218"/>
    <n v="0"/>
    <n v="193"/>
    <x v="213"/>
    <s v="//i2.hdslb.com/bfs/archive/6cba756188f0964bf1d821e2288cbecc0d9aa42d.jpg"/>
    <s v=""/>
    <s v=""/>
    <s v=""/>
    <s v="All the Wild Horses (Audio) - Ray LaMontagne"/>
    <n v="0"/>
    <s v="索尼音乐官方MV库"/>
    <n v="486906719"/>
    <x v="13595"/>
    <x v="47"/>
    <n v="0"/>
    <x v="36527"/>
    <s v="BV1NJ41187nN"/>
    <b v="0"/>
    <x v="0"/>
    <x v="0"/>
  </r>
  <r>
    <n v="1218"/>
    <n v="0"/>
    <n v="193"/>
    <x v="212"/>
    <s v="//i1.hdslb.com/bfs/archive/090a194d2a05f52ab718839696c87c8b6a5b4ed0.jpg"/>
    <s v=""/>
    <s v=""/>
    <s v=""/>
    <s v="The Original Wrapper - Lou Reed"/>
    <n v="0"/>
    <s v="索尼音乐官方MV库"/>
    <n v="486906719"/>
    <x v="13595"/>
    <x v="326"/>
    <n v="0"/>
    <x v="36528"/>
    <s v="BV1JJ411b7Ch"/>
    <b v="0"/>
    <x v="0"/>
    <x v="0"/>
  </r>
  <r>
    <n v="1218"/>
    <n v="0"/>
    <n v="193"/>
    <x v="70"/>
    <s v="//i1.hdslb.com/bfs/archive/3b8a49fe4b786bdc4f74e4e5214ef3fff7b47f1f.jpg"/>
    <s v=""/>
    <s v=""/>
    <s v=""/>
    <s v="The Twelve Days Of Christmas (Yule Log Version) - Mitch Miller &amp; The Gang"/>
    <n v="0"/>
    <s v="索尼音乐官方MV库"/>
    <n v="486906719"/>
    <x v="13595"/>
    <x v="242"/>
    <n v="0"/>
    <x v="36529"/>
    <s v="BV1nJ411b7VY"/>
    <b v="0"/>
    <x v="0"/>
    <x v="0"/>
  </r>
  <r>
    <n v="1218"/>
    <n v="0"/>
    <n v="193"/>
    <x v="66"/>
    <s v="//i2.hdslb.com/bfs/archive/e3cbff54130274e7f4c7797939afb4a1fd8a9cca.jpg"/>
    <s v=""/>
    <s v=""/>
    <s v=""/>
    <s v="Fire - Gavin DeGraw"/>
    <n v="0"/>
    <s v="索尼音乐官方MV库"/>
    <n v="486906719"/>
    <x v="13595"/>
    <x v="69"/>
    <n v="0"/>
    <x v="36530"/>
    <s v="BV1nJ411b7V9"/>
    <b v="0"/>
    <x v="0"/>
    <x v="0"/>
  </r>
  <r>
    <n v="1218"/>
    <n v="0"/>
    <n v="193"/>
    <x v="69"/>
    <s v="//i0.hdslb.com/bfs/archive/7f98452340f23001fdea5b954215a8933b13ee01.jpg"/>
    <s v=""/>
    <s v=""/>
    <s v=""/>
    <s v="Icarus Interlude (Audio) - ZAYN"/>
    <n v="0"/>
    <s v="索尼音乐官方MV库"/>
    <n v="486906719"/>
    <x v="13596"/>
    <x v="226"/>
    <n v="0"/>
    <x v="36531"/>
    <s v="BV1tJ411j7hb"/>
    <b v="0"/>
    <x v="0"/>
    <x v="0"/>
  </r>
  <r>
    <n v="1218"/>
    <n v="0"/>
    <n v="193"/>
    <x v="213"/>
    <s v="//i2.hdslb.com/bfs/archive/57641ff89925aaf1495c139b3f7f3b6bace0f819.jpg"/>
    <s v=""/>
    <s v=""/>
    <s v=""/>
    <s v="Ardhanari-Nateshwar Stotra - Pt. Jasraj"/>
    <n v="0"/>
    <s v="索尼音乐官方MV库"/>
    <n v="486906719"/>
    <x v="13596"/>
    <x v="745"/>
    <n v="0"/>
    <x v="36532"/>
    <s v="BV1tJ411j7hx"/>
    <b v="0"/>
    <x v="0"/>
    <x v="0"/>
  </r>
  <r>
    <n v="1218"/>
    <n v="0"/>
    <n v="193"/>
    <x v="100"/>
    <s v="//i2.hdslb.com/bfs/archive/effebf7f9f6b21e3f1ddfcd4e6f6c07a6c0062a7.jpg"/>
    <s v=""/>
    <s v=""/>
    <s v=""/>
    <s v="Daydream - Junkilla&amp;Thomas Daniel"/>
    <n v="0"/>
    <s v="索尼音乐官方MV库"/>
    <n v="486906719"/>
    <x v="13596"/>
    <x v="32"/>
    <n v="0"/>
    <x v="36533"/>
    <s v="BV1tJ411j7ht"/>
    <b v="0"/>
    <x v="0"/>
    <x v="0"/>
  </r>
  <r>
    <n v="1218"/>
    <n v="0"/>
    <n v="193"/>
    <x v="213"/>
    <s v="//i2.hdslb.com/bfs/archive/8c4ae61b24a46737e331887c25b24d280d7debf4.jpg"/>
    <s v=""/>
    <s v=""/>
    <s v=""/>
    <s v="Handball (from Tonight - Connecticut 1976) - Billy Joel"/>
    <n v="0"/>
    <s v="索尼音乐官方MV库"/>
    <n v="486906719"/>
    <x v="13596"/>
    <x v="3"/>
    <n v="0"/>
    <x v="36534"/>
    <s v="BV1tJ411j7h1"/>
    <b v="0"/>
    <x v="0"/>
    <x v="0"/>
  </r>
  <r>
    <n v="1218"/>
    <n v="0"/>
    <n v="193"/>
    <x v="214"/>
    <s v="//i0.hdslb.com/bfs/archive/45ca40cd661fb06f2e6dad4324f2b76ad1c90817.jpg"/>
    <s v=""/>
    <s v=""/>
    <s v=""/>
    <s v="NOTHIN LIKE U (Audio) - KAYTRANADA&amp;Ty Dolla $ign"/>
    <n v="0"/>
    <s v="索尼音乐官方MV库"/>
    <n v="486906719"/>
    <x v="13596"/>
    <x v="75"/>
    <n v="0"/>
    <x v="36535"/>
    <s v="BV1tJ411j7hD"/>
    <b v="0"/>
    <x v="0"/>
    <x v="0"/>
  </r>
  <r>
    <n v="1218"/>
    <n v="0"/>
    <n v="193"/>
    <x v="211"/>
    <s v="//i1.hdslb.com/bfs/archive/725257632515f99c28a528d72a5a49a2cbd9fff0.jpg"/>
    <s v=""/>
    <s v=""/>
    <s v=""/>
    <s v="Unstoppable - Koryn Hawthorne&amp;Lecrae"/>
    <n v="0"/>
    <s v="索尼音乐官方MV库"/>
    <n v="486906719"/>
    <x v="13596"/>
    <x v="20"/>
    <n v="0"/>
    <x v="36536"/>
    <s v="BV1tJ411j78d"/>
    <b v="0"/>
    <x v="0"/>
    <x v="0"/>
  </r>
  <r>
    <n v="1218"/>
    <n v="0"/>
    <n v="193"/>
    <x v="203"/>
    <s v="//i1.hdslb.com/bfs/archive/3937d8b31663b4ec8e61c586680d85ff44405e79.jpg"/>
    <s v=""/>
    <s v=""/>
    <s v=""/>
    <s v="Raga Durga - Ustad Bismillah Khan"/>
    <n v="0"/>
    <s v="索尼音乐官方MV库"/>
    <n v="486906719"/>
    <x v="13596"/>
    <x v="900"/>
    <n v="0"/>
    <x v="36537"/>
    <s v="BV1tJ411j78X"/>
    <b v="0"/>
    <x v="0"/>
    <x v="0"/>
  </r>
  <r>
    <n v="1218"/>
    <n v="0"/>
    <n v="193"/>
    <x v="205"/>
    <s v="//i1.hdslb.com/bfs/archive/0105e048ed6a17a5007660dd489c64c8fd5e3562.jpg"/>
    <s v=""/>
    <s v=""/>
    <s v=""/>
    <s v="The Old Man No One Loves - George Jones"/>
    <n v="0"/>
    <s v="索尼音乐官方MV库"/>
    <n v="486906719"/>
    <x v="13596"/>
    <x v="226"/>
    <n v="0"/>
    <x v="36538"/>
    <s v="BV1tJ411j7hw"/>
    <b v="0"/>
    <x v="0"/>
    <x v="0"/>
  </r>
  <r>
    <n v="1218"/>
    <n v="0"/>
    <n v="193"/>
    <x v="213"/>
    <s v="//i0.hdslb.com/bfs/archive/98f987e30521cb9c0dca5bf311614b06af994b5c.jpg"/>
    <s v=""/>
    <s v=""/>
    <s v=""/>
    <s v="Mediterraneo - Joan Manuel Serrat&amp;Joaquín Sabina"/>
    <n v="0"/>
    <s v="索尼音乐官方MV库"/>
    <n v="486906719"/>
    <x v="13596"/>
    <x v="177"/>
    <n v="0"/>
    <x v="36539"/>
    <s v="BV1tJ411j7hL"/>
    <b v="0"/>
    <x v="0"/>
    <x v="0"/>
  </r>
  <r>
    <n v="1219"/>
    <n v="0"/>
    <n v="193"/>
    <x v="71"/>
    <s v="//i1.hdslb.com/bfs/archive/1cf6a58fa3254fcd738c46d9f262e0455d70577a.jpg"/>
    <s v=""/>
    <s v=""/>
    <s v=""/>
    <s v="More Than That - Lauren Jauregui"/>
    <n v="0"/>
    <s v="索尼音乐官方MV库"/>
    <n v="486906719"/>
    <x v="13596"/>
    <x v="174"/>
    <n v="0"/>
    <x v="36540"/>
    <s v="BV1tJ411j7ar"/>
    <b v="0"/>
    <x v="0"/>
    <x v="0"/>
  </r>
  <r>
    <n v="1219"/>
    <n v="0"/>
    <n v="193"/>
    <x v="205"/>
    <s v="//i2.hdslb.com/bfs/archive/9fb80ecf995e17b9bf2cb249a30fcd2f2986304e.jpg"/>
    <s v=""/>
    <s v=""/>
    <s v=""/>
    <s v="Bolna (From &quot;Kapoor &amp; Sons (Since 1921)&quot;) - 群星"/>
    <n v="0"/>
    <s v="索尼音乐官方MV库"/>
    <n v="486906719"/>
    <x v="13596"/>
    <x v="153"/>
    <n v="0"/>
    <x v="36541"/>
    <s v="BV1tJ411j7a9"/>
    <b v="0"/>
    <x v="0"/>
    <x v="0"/>
  </r>
  <r>
    <n v="1219"/>
    <n v="0"/>
    <n v="193"/>
    <x v="213"/>
    <s v="//i0.hdslb.com/bfs/archive/c66cb8f67dfa202145065464b35cba47da4ef961.jpg"/>
    <s v=""/>
    <s v=""/>
    <s v=""/>
    <s v="Jack and Jill - Raydio"/>
    <n v="0"/>
    <s v="索尼音乐官方MV库"/>
    <n v="486906719"/>
    <x v="13596"/>
    <x v="148"/>
    <n v="0"/>
    <x v="36542"/>
    <s v="BV1NJ411875G"/>
    <b v="0"/>
    <x v="0"/>
    <x v="0"/>
  </r>
  <r>
    <n v="1219"/>
    <n v="0"/>
    <n v="193"/>
    <x v="67"/>
    <s v="//i0.hdslb.com/bfs/archive/c86ef7f037ead5c108ef4acd65a8bb9dad54fe40.jpg"/>
    <s v=""/>
    <s v=""/>
    <s v=""/>
    <s v="Electric Slide (Shall We Dance) - Grandmaster Slice"/>
    <n v="0"/>
    <s v="索尼音乐官方MV库"/>
    <n v="486906719"/>
    <x v="13596"/>
    <x v="229"/>
    <n v="0"/>
    <x v="36543"/>
    <s v="BV1NJ411875s"/>
    <b v="0"/>
    <x v="0"/>
    <x v="0"/>
  </r>
  <r>
    <n v="1219"/>
    <n v="1"/>
    <n v="193"/>
    <x v="185"/>
    <s v="//i0.hdslb.com/bfs/archive/97273ea3375af851d01a2b600449be792f3bdfe6.jpg"/>
    <s v=""/>
    <s v=""/>
    <s v=""/>
    <s v="New Killer Star - David Bowie"/>
    <n v="0"/>
    <s v="索尼音乐官方MV库"/>
    <n v="486906719"/>
    <x v="13596"/>
    <x v="9"/>
    <n v="1"/>
    <x v="36544"/>
    <s v="BV1nJ411b7LS"/>
    <b v="0"/>
    <x v="0"/>
    <x v="0"/>
  </r>
  <r>
    <n v="1219"/>
    <n v="0"/>
    <n v="193"/>
    <x v="213"/>
    <s v="//i2.hdslb.com/bfs/archive/91cfc1c689bf9d4026ef5d3eac8f724dde15660f.jpg"/>
    <s v=""/>
    <s v=""/>
    <s v=""/>
    <s v="Hold Her Down - Toad The Wet Sprocket"/>
    <n v="0"/>
    <s v="索尼音乐官方MV库"/>
    <n v="486906719"/>
    <x v="13596"/>
    <x v="76"/>
    <n v="0"/>
    <x v="36545"/>
    <s v="BV1nJ411b7gM"/>
    <b v="0"/>
    <x v="0"/>
    <x v="0"/>
  </r>
  <r>
    <n v="1219"/>
    <n v="1"/>
    <n v="193"/>
    <x v="44"/>
    <s v="//i1.hdslb.com/bfs/archive/5abd3de206afd31d12e809226f0c0a18695e9dde.jpg"/>
    <s v=""/>
    <s v=""/>
    <s v=""/>
    <s v="Fun In Australia (from Around the World) - Mariah Carey"/>
    <n v="0"/>
    <s v="索尼音乐官方MV库"/>
    <n v="486906719"/>
    <x v="13596"/>
    <x v="273"/>
    <n v="1"/>
    <x v="36546"/>
    <s v="BV1nJ411b7u8"/>
    <b v="0"/>
    <x v="0"/>
    <x v="0"/>
  </r>
  <r>
    <n v="1219"/>
    <n v="0"/>
    <n v="193"/>
    <x v="212"/>
    <s v="//i0.hdslb.com/bfs/archive/2ac35670850c018bcbc0411e29823508442760bd.jpg"/>
    <s v=""/>
    <s v=""/>
    <s v=""/>
    <s v="Shut Up &amp; Bounce (Full Song Video) - Vishal &amp; Shekhar&amp;Sunidhi Chauhan"/>
    <n v="0"/>
    <s v="索尼音乐官方MV库"/>
    <n v="486906719"/>
    <x v="13597"/>
    <x v="118"/>
    <n v="0"/>
    <x v="36547"/>
    <s v="BV1tJ411j7ec"/>
    <b v="0"/>
    <x v="0"/>
    <x v="0"/>
  </r>
  <r>
    <n v="1219"/>
    <n v="0"/>
    <n v="193"/>
    <x v="70"/>
    <s v="//i2.hdslb.com/bfs/archive/1294328ef456ca7acaaa6854926006f73227459c.jpg"/>
    <s v=""/>
    <s v=""/>
    <s v=""/>
    <s v="Forever (from Outside: From The Redwoods) - Kenny Loggins"/>
    <n v="0"/>
    <s v="索尼音乐官方MV库"/>
    <n v="486906719"/>
    <x v="13597"/>
    <x v="132"/>
    <n v="0"/>
    <x v="36548"/>
    <s v="BV1NJ41187Vz"/>
    <b v="0"/>
    <x v="0"/>
    <x v="0"/>
  </r>
  <r>
    <n v="1219"/>
    <n v="0"/>
    <n v="193"/>
    <x v="211"/>
    <s v="//i0.hdslb.com/bfs/archive/c6653cf9e03ed67e008f7b42acb4ac5491b8b8e2.jpg"/>
    <s v=""/>
    <s v=""/>
    <s v=""/>
    <s v="Cherry Hill - Russ"/>
    <n v="0"/>
    <s v="索尼音乐官方MV库"/>
    <n v="486906719"/>
    <x v="13597"/>
    <x v="114"/>
    <n v="0"/>
    <x v="36549"/>
    <s v="BV1NJ41187L5"/>
    <b v="0"/>
    <x v="0"/>
    <x v="0"/>
  </r>
  <r>
    <n v="1219"/>
    <n v="0"/>
    <n v="193"/>
    <x v="211"/>
    <s v="//i2.hdslb.com/bfs/archive/adae4bdf19abcd4c1d847efbcdbd0efeba958274.jpg"/>
    <s v=""/>
    <s v=""/>
    <s v=""/>
    <s v="Shoot Out the Lights (Live from Blackbird Studios) - Jessie James Decker"/>
    <n v="0"/>
    <s v="索尼音乐官方MV库"/>
    <n v="486906719"/>
    <x v="13597"/>
    <x v="98"/>
    <n v="0"/>
    <x v="36550"/>
    <s v="BV1VJ41187wR"/>
    <b v="0"/>
    <x v="0"/>
    <x v="0"/>
  </r>
  <r>
    <n v="1219"/>
    <n v="0"/>
    <n v="193"/>
    <x v="205"/>
    <s v="//i1.hdslb.com/bfs/archive/9b2edcc8c1ac2ff3af0be8a185855a80613c115e.jpg"/>
    <s v=""/>
    <s v=""/>
    <s v=""/>
    <s v="Shed a Little Light (from Pull Over) - James Taylor"/>
    <n v="0"/>
    <s v="索尼音乐官方MV库"/>
    <n v="486906719"/>
    <x v="13597"/>
    <x v="4"/>
    <n v="0"/>
    <x v="36551"/>
    <s v="BV1nJ411b7Pj"/>
    <b v="0"/>
    <x v="0"/>
    <x v="0"/>
  </r>
  <r>
    <n v="1219"/>
    <n v="0"/>
    <n v="193"/>
    <x v="70"/>
    <s v="//i0.hdslb.com/bfs/archive/a352fa75d41e29544223b75646a5881eb2b51177.jpg"/>
    <s v=""/>
    <s v=""/>
    <s v=""/>
    <s v="Iron Lion Zion (Audio) - Santana&amp;Ziggy Marley&amp;ChocQuibTown"/>
    <n v="0"/>
    <s v="索尼音乐官方MV库"/>
    <n v="486906719"/>
    <x v="13597"/>
    <x v="111"/>
    <n v="0"/>
    <x v="36552"/>
    <s v="BV1JJ411b7Zk"/>
    <b v="0"/>
    <x v="0"/>
    <x v="0"/>
  </r>
  <r>
    <n v="1219"/>
    <n v="0"/>
    <n v="193"/>
    <x v="69"/>
    <s v="//i0.hdslb.com/bfs/archive/86712f13a96e34e97951ab7277b1e44f6ca09377.jpg"/>
    <s v=""/>
    <s v=""/>
    <s v=""/>
    <s v="Time of Our Life (Live from Kids' Choice Awards 2012) - Big Time Rush"/>
    <n v="0"/>
    <s v="索尼音乐官方MV库"/>
    <n v="486906719"/>
    <x v="13597"/>
    <x v="373"/>
    <n v="0"/>
    <x v="36553"/>
    <s v="BV1JJ411b7Z2"/>
    <b v="0"/>
    <x v="0"/>
    <x v="0"/>
  </r>
  <r>
    <n v="1219"/>
    <n v="0"/>
    <n v="193"/>
    <x v="211"/>
    <s v="//i0.hdslb.com/bfs/archive/01c46212fccab732b6afbc7132df99584a256618.jpg"/>
    <s v=""/>
    <s v=""/>
    <s v=""/>
    <s v="Pretend Remix (Audio) - Tinashe&amp;Jeezy"/>
    <n v="0"/>
    <s v="索尼音乐官方MV库"/>
    <n v="486906719"/>
    <x v="13597"/>
    <x v="199"/>
    <n v="0"/>
    <x v="36554"/>
    <s v="BV1nJ411b7FL"/>
    <b v="0"/>
    <x v="0"/>
    <x v="0"/>
  </r>
  <r>
    <n v="1219"/>
    <n v="0"/>
    <n v="193"/>
    <x v="211"/>
    <s v="//i2.hdslb.com/bfs/archive/654892a45e00864b11c785bd6c7ed2aa54e97627.jpg"/>
    <s v=""/>
    <s v=""/>
    <s v=""/>
    <s v="Thank You for Letting Us Be Ourselves (Interview Clip) - Sly &amp; The Family Stone"/>
    <n v="0"/>
    <s v="索尼音乐官方MV库"/>
    <n v="486906719"/>
    <x v="13598"/>
    <x v="359"/>
    <n v="0"/>
    <x v="36555"/>
    <s v="BV1nJ411b7cb"/>
    <b v="0"/>
    <x v="0"/>
    <x v="0"/>
  </r>
  <r>
    <n v="1219"/>
    <n v="0"/>
    <n v="193"/>
    <x v="71"/>
    <s v="//i2.hdslb.com/bfs/archive/ee78e1b0b2e99bba6121032dd51e53ea7b8824fe.jpg"/>
    <s v=""/>
    <s v=""/>
    <s v=""/>
    <s v="Fake"/>
    <n v="0"/>
    <s v="索尼音乐官方MV库"/>
    <n v="486906719"/>
    <x v="13599"/>
    <x v="7"/>
    <n v="0"/>
    <x v="36556"/>
    <s v="BV1UJ411G7Mw"/>
    <b v="0"/>
    <x v="0"/>
    <x v="0"/>
  </r>
  <r>
    <n v="1219"/>
    <n v="0"/>
    <n v="193"/>
    <x v="73"/>
    <s v="//i1.hdslb.com/bfs/archive/0cf7a0614a02f3f3d5537e6d112bcde25f59a1a3.jpg"/>
    <s v=""/>
    <s v=""/>
    <s v=""/>
    <s v="No Te Esperaba"/>
    <n v="0"/>
    <s v="索尼音乐官方MV库"/>
    <n v="486906719"/>
    <x v="13600"/>
    <x v="73"/>
    <n v="0"/>
    <x v="36557"/>
    <s v="BV1VJ411V7aW"/>
    <b v="0"/>
    <x v="0"/>
    <x v="0"/>
  </r>
  <r>
    <n v="1219"/>
    <n v="0"/>
    <n v="193"/>
    <x v="199"/>
    <s v="//i2.hdslb.com/bfs/archive/ec925c91b03e2afd350207852733c69966d55e6e.jpg"/>
    <s v=""/>
    <s v=""/>
    <s v=""/>
    <s v="Underdog (Official Video)"/>
    <n v="0"/>
    <s v="索尼音乐官方MV库"/>
    <n v="486906719"/>
    <x v="13601"/>
    <x v="101"/>
    <n v="1"/>
    <x v="36558"/>
    <s v="BV1VJ411V7u2"/>
    <b v="0"/>
    <x v="0"/>
    <x v="0"/>
  </r>
  <r>
    <n v="1219"/>
    <n v="0"/>
    <n v="193"/>
    <x v="73"/>
    <s v="//i2.hdslb.com/bfs/archive/48ecb32cc5fce900493e7b985237d9a9c029a029.jpg"/>
    <s v=""/>
    <s v=""/>
    <s v=""/>
    <s v="MOTIVES (Lyric Video)"/>
    <n v="0"/>
    <s v="索尼音乐官方MV库"/>
    <n v="486906719"/>
    <x v="13602"/>
    <x v="98"/>
    <n v="0"/>
    <x v="36559"/>
    <s v="BV1GJ411V7J9"/>
    <b v="0"/>
    <x v="0"/>
    <x v="0"/>
  </r>
  <r>
    <n v="1219"/>
    <n v="0"/>
    <n v="193"/>
    <x v="69"/>
    <s v="//i1.hdslb.com/bfs/archive/3b0914047bfe32c66fda2528f7bc0c9e1152d03c.jpg"/>
    <s v=""/>
    <s v=""/>
    <s v=""/>
    <s v="Valiente y Libre (Acústico)"/>
    <n v="0"/>
    <s v="索尼音乐官方MV库"/>
    <n v="486906719"/>
    <x v="13603"/>
    <x v="186"/>
    <n v="0"/>
    <x v="36560"/>
    <s v="BV1VJ411V7uk"/>
    <b v="0"/>
    <x v="0"/>
    <x v="0"/>
  </r>
  <r>
    <n v="1219"/>
    <n v="1"/>
    <n v="193"/>
    <x v="44"/>
    <s v="//i2.hdslb.com/bfs/archive/4850dc526a401ae93065067931f51cf87cc28f94.jpg"/>
    <s v=""/>
    <s v=""/>
    <s v=""/>
    <s v="Let It Rain"/>
    <n v="0"/>
    <s v="索尼音乐官方MV库"/>
    <n v="486906719"/>
    <x v="13604"/>
    <x v="44"/>
    <n v="1"/>
    <x v="36561"/>
    <s v="BV1VJ411V7bm"/>
    <b v="0"/>
    <x v="0"/>
    <x v="0"/>
  </r>
  <r>
    <n v="1219"/>
    <n v="0"/>
    <n v="193"/>
    <x v="75"/>
    <s v="//i0.hdslb.com/bfs/archive/177738855fa9dbf3f8f33d51b094c7e6c2dfdb8d.jpg"/>
    <s v=""/>
    <s v=""/>
    <s v=""/>
    <s v="Cannibal (Official Video)"/>
    <n v="0"/>
    <s v="索尼音乐官方MV库"/>
    <n v="486906719"/>
    <x v="13605"/>
    <x v="199"/>
    <n v="0"/>
    <x v="36562"/>
    <s v="BV1GJ411V7vF"/>
    <b v="0"/>
    <x v="0"/>
    <x v="0"/>
  </r>
  <r>
    <n v="1219"/>
    <n v="25"/>
    <n v="193"/>
    <x v="463"/>
    <s v="//i1.hdslb.com/bfs/archive/47937555efb27432879814fff749dea4d09593be.jpg"/>
    <s v=""/>
    <s v=""/>
    <s v=""/>
    <s v="I Can't Hold Out (Live) [Remastered] [Official Audio]"/>
    <n v="0"/>
    <s v="索尼音乐官方MV库"/>
    <n v="486906719"/>
    <x v="13606"/>
    <x v="514"/>
    <n v="0"/>
    <x v="36563"/>
    <s v="BV1QJ411t7J1"/>
    <b v="0"/>
    <x v="0"/>
    <x v="0"/>
  </r>
  <r>
    <n v="1219"/>
    <n v="6"/>
    <n v="193"/>
    <x v="464"/>
    <s v="//i1.hdslb.com/bfs/archive/5a5ecd839e90e159cbdeed86967f527167aa7ed0.jpg"/>
    <s v=""/>
    <s v=""/>
    <s v=""/>
    <s v="假面的告白 - 蔡依林"/>
    <n v="0"/>
    <s v="索尼音乐官方MV库"/>
    <n v="486906719"/>
    <x v="13607"/>
    <x v="94"/>
    <n v="5"/>
    <x v="36564"/>
    <s v="BV1aJ411x7d4"/>
    <b v="0"/>
    <x v="0"/>
    <x v="0"/>
  </r>
  <r>
    <n v="1219"/>
    <n v="2"/>
    <n v="193"/>
    <x v="194"/>
    <s v="//i1.hdslb.com/bfs/archive/8276a8cefd8771a7973d9239f360c04a0dfa9a63.jpg"/>
    <s v=""/>
    <s v=""/>
    <s v=""/>
    <s v="不见 - 杨丞琳"/>
    <n v="0"/>
    <s v="索尼音乐官方MV库"/>
    <n v="486906719"/>
    <x v="13608"/>
    <x v="27"/>
    <n v="1"/>
    <x v="36565"/>
    <s v="BV1eJ411x7R4"/>
    <b v="0"/>
    <x v="0"/>
    <x v="0"/>
  </r>
  <r>
    <n v="1219"/>
    <n v="2"/>
    <n v="193"/>
    <x v="465"/>
    <s v="//i2.hdslb.com/bfs/archive/aa401aabb70a8b87a9d893ee0590e256b9201350.jpg"/>
    <s v=""/>
    <s v=""/>
    <s v=""/>
    <s v="离不开你 - 陈小春"/>
    <n v="0"/>
    <s v="索尼音乐官方MV库"/>
    <n v="486906719"/>
    <x v="13609"/>
    <x v="150"/>
    <n v="0"/>
    <x v="36566"/>
    <s v="BV1aJ411x7dK"/>
    <b v="0"/>
    <x v="0"/>
    <x v="0"/>
  </r>
  <r>
    <n v="1219"/>
    <n v="3"/>
    <n v="193"/>
    <x v="466"/>
    <s v="//i0.hdslb.com/bfs/archive/11fd00bfdf23b6ddc5e7dba16d3b28f791ee1c45.jpg"/>
    <s v=""/>
    <s v=""/>
    <s v=""/>
    <s v="ROXANNE (Lyric Video)"/>
    <n v="0"/>
    <s v="索尼音乐官方MV库"/>
    <n v="486906719"/>
    <x v="13610"/>
    <x v="263"/>
    <n v="0"/>
    <x v="36567"/>
    <s v="BV11J411576U"/>
    <b v="0"/>
    <x v="0"/>
    <x v="0"/>
  </r>
  <r>
    <n v="1219"/>
    <n v="0"/>
    <n v="193"/>
    <x v="10"/>
    <s v="//i1.hdslb.com/bfs/archive/b06d3333a5fef1983c2fcab279ea380e02d3e6d2.jpg"/>
    <s v=""/>
    <s v=""/>
    <s v=""/>
    <s v="We Got Love (Fan Lyric Video)"/>
    <n v="0"/>
    <s v="索尼音乐官方MV库"/>
    <n v="486906719"/>
    <x v="13611"/>
    <x v="92"/>
    <n v="0"/>
    <x v="36568"/>
    <s v="BV13J41157hS"/>
    <b v="0"/>
    <x v="0"/>
    <x v="0"/>
  </r>
  <r>
    <n v="1219"/>
    <n v="0"/>
    <n v="193"/>
    <x v="201"/>
    <s v="//i0.hdslb.com/bfs/archive/e4e30ca0e9e0ab798a1559522ed7982f7f7eb2c8.jpg"/>
    <s v=""/>
    <s v=""/>
    <s v=""/>
    <s v="Unbeschreiblich weiblich, Umständlich männlich (Offiz. Musikvideo)"/>
    <n v="0"/>
    <s v="索尼音乐官方MV库"/>
    <n v="486906719"/>
    <x v="13612"/>
    <x v="216"/>
    <n v="0"/>
    <x v="36569"/>
    <s v="BV1uJ41177R3"/>
    <b v="0"/>
    <x v="0"/>
    <x v="0"/>
  </r>
  <r>
    <n v="1220"/>
    <n v="2"/>
    <n v="193"/>
    <x v="16"/>
    <s v="//i1.hdslb.com/bfs/archive/529c85e04baf429b8bb50fa62211eb6c33fc2bbe.jpg"/>
    <s v=""/>
    <s v=""/>
    <s v=""/>
    <s v="Frostbite (Remix) (Audio) - Preme&amp;Offset&amp;Rich The Kid"/>
    <n v="0"/>
    <s v="索尼音乐官方MV库"/>
    <n v="486906719"/>
    <x v="13613"/>
    <x v="5"/>
    <n v="0"/>
    <x v="36570"/>
    <s v="BV1VJ411j7SK"/>
    <b v="0"/>
    <x v="0"/>
    <x v="0"/>
  </r>
  <r>
    <n v="1220"/>
    <n v="4"/>
    <n v="193"/>
    <x v="467"/>
    <s v="//i2.hdslb.com/bfs/archive/f8542763df3e43725a2b4616bdf7a161cb424ffa.jpg"/>
    <s v=""/>
    <s v=""/>
    <s v=""/>
    <s v="Never Say Never - The Fray"/>
    <n v="0"/>
    <s v="索尼音乐官方MV库"/>
    <n v="486906719"/>
    <x v="13614"/>
    <x v="132"/>
    <n v="1"/>
    <x v="36571"/>
    <s v="BV1MJ411a7vC"/>
    <b v="0"/>
    <x v="0"/>
    <x v="0"/>
  </r>
  <r>
    <n v="1220"/>
    <n v="0"/>
    <n v="193"/>
    <x v="203"/>
    <s v="//i1.hdslb.com/bfs/archive/02e3b65a2805d66189ce5d0e6c50a1f87ec3136b.jpg"/>
    <s v=""/>
    <s v=""/>
    <s v=""/>
    <s v="No Way Out - D Generation"/>
    <n v="0"/>
    <s v="索尼音乐官方MV库"/>
    <n v="486906719"/>
    <x v="13614"/>
    <x v="65"/>
    <n v="0"/>
    <x v="36572"/>
    <s v="BV1MJ411a7vU"/>
    <b v="0"/>
    <x v="0"/>
    <x v="0"/>
  </r>
  <r>
    <n v="1220"/>
    <n v="0"/>
    <n v="193"/>
    <x v="73"/>
    <s v="//i0.hdslb.com/bfs/archive/e46b212cbb41c3a3dba9307d7831e44af5ae5c1b.jpg"/>
    <s v=""/>
    <s v=""/>
    <s v=""/>
    <s v="Beautiful Disaster (Bonus Music Video) - 311"/>
    <n v="0"/>
    <s v="索尼音乐官方MV库"/>
    <n v="486906719"/>
    <x v="13614"/>
    <x v="6"/>
    <n v="0"/>
    <x v="36573"/>
    <s v="BV1MJ411a7vd"/>
    <b v="0"/>
    <x v="0"/>
    <x v="0"/>
  </r>
  <r>
    <n v="1220"/>
    <n v="0"/>
    <n v="193"/>
    <x v="34"/>
    <s v="//i1.hdslb.com/bfs/archive/16b5bdf601f876d2f4797214fae3a77cf4fddb61.jpg"/>
    <s v=""/>
    <s v=""/>
    <s v=""/>
    <s v="Don't Take It Personal (Just One Of Dem Days) - Monica"/>
    <n v="0"/>
    <s v="索尼音乐官方MV库"/>
    <n v="486906719"/>
    <x v="13614"/>
    <x v="161"/>
    <n v="0"/>
    <x v="36574"/>
    <s v="BV1MJ411a7qW"/>
    <b v="0"/>
    <x v="0"/>
    <x v="0"/>
  </r>
  <r>
    <n v="1220"/>
    <n v="0"/>
    <n v="193"/>
    <x v="191"/>
    <s v="//i2.hdslb.com/bfs/archive/dd7306e9e953166281ea1312a5b219d37c386429.jpg"/>
    <s v=""/>
    <s v=""/>
    <s v=""/>
    <s v="Fast As You Can - Fiona Apple"/>
    <n v="0"/>
    <s v="索尼音乐官方MV库"/>
    <n v="486906719"/>
    <x v="13614"/>
    <x v="96"/>
    <n v="0"/>
    <x v="36575"/>
    <s v="BV1MJ411a7qv"/>
    <b v="0"/>
    <x v="0"/>
    <x v="0"/>
  </r>
  <r>
    <n v="1220"/>
    <n v="1"/>
    <n v="193"/>
    <x v="54"/>
    <s v="//i0.hdslb.com/bfs/archive/ac8c83dd25b21d46410dd96006939a8a5e7ceec8.jpg"/>
    <s v=""/>
    <s v=""/>
    <s v=""/>
    <s v="I Can't Sleep Baby (If I) - R. Kelly"/>
    <n v="0"/>
    <s v="索尼音乐官方MV库"/>
    <n v="486906719"/>
    <x v="13614"/>
    <x v="399"/>
    <n v="0"/>
    <x v="36576"/>
    <s v="BV1MJ411a7qm"/>
    <b v="0"/>
    <x v="0"/>
    <x v="0"/>
  </r>
  <r>
    <n v="1220"/>
    <n v="0"/>
    <n v="193"/>
    <x v="69"/>
    <s v="//i1.hdslb.com/bfs/archive/2d17cc239d55f6962adf49273203c416cdd3ac44.jpg"/>
    <s v=""/>
    <s v=""/>
    <s v=""/>
    <s v="Just A Friend 2002 - Mario"/>
    <n v="0"/>
    <s v="索尼音乐官方MV库"/>
    <n v="486906719"/>
    <x v="13614"/>
    <x v="121"/>
    <n v="0"/>
    <x v="36577"/>
    <s v="BV1MJ411a7iS"/>
    <b v="0"/>
    <x v="0"/>
    <x v="0"/>
  </r>
  <r>
    <n v="1220"/>
    <n v="0"/>
    <n v="193"/>
    <x v="69"/>
    <s v="//i1.hdslb.com/bfs/archive/1b82c88b28e00c28f46bf91594c6efbdeec77a5b.jpg"/>
    <s v=""/>
    <s v=""/>
    <s v=""/>
    <s v="The Way It Is - Nicole Atkins"/>
    <n v="0"/>
    <s v="索尼音乐官方MV库"/>
    <n v="486906719"/>
    <x v="13614"/>
    <x v="121"/>
    <n v="0"/>
    <x v="36578"/>
    <s v="BV1MJ411a7iD"/>
    <b v="0"/>
    <x v="0"/>
    <x v="0"/>
  </r>
  <r>
    <n v="1220"/>
    <n v="0"/>
    <n v="193"/>
    <x v="100"/>
    <s v="//i0.hdslb.com/bfs/archive/7b323442c117ddfc8fb7461f4de13bb55daa0e76.jpg"/>
    <s v=""/>
    <s v=""/>
    <s v=""/>
    <s v="Sworn and Broken - Screaming Trees"/>
    <n v="0"/>
    <s v="索尼音乐官方MV库"/>
    <n v="486906719"/>
    <x v="13614"/>
    <x v="26"/>
    <n v="0"/>
    <x v="36579"/>
    <s v="BV1MJ411a7iR"/>
    <b v="0"/>
    <x v="0"/>
    <x v="0"/>
  </r>
  <r>
    <n v="1220"/>
    <n v="0"/>
    <n v="193"/>
    <x v="205"/>
    <s v="//i0.hdslb.com/bfs/archive/7b655a5049c2b96b446900aec218386635cdf015.jpg"/>
    <s v=""/>
    <s v=""/>
    <s v=""/>
    <s v="Brights - 19XX"/>
    <n v="0"/>
    <s v="索尼音乐官方MV库"/>
    <n v="486906719"/>
    <x v="13614"/>
    <x v="45"/>
    <n v="0"/>
    <x v="36580"/>
    <s v="BV17J411x73M"/>
    <b v="0"/>
    <x v="0"/>
    <x v="0"/>
  </r>
  <r>
    <n v="1220"/>
    <n v="1"/>
    <n v="193"/>
    <x v="296"/>
    <s v="//i1.hdslb.com/bfs/archive/0070be2c79fbf7e950bfaf7006c3cef06bd8e887.jpg"/>
    <s v=""/>
    <s v=""/>
    <s v=""/>
    <s v="Broken-Hearted Girl - Beyoncé"/>
    <n v="0"/>
    <s v="索尼音乐官方MV库"/>
    <n v="486906719"/>
    <x v="13615"/>
    <x v="10"/>
    <n v="0"/>
    <x v="36581"/>
    <s v="BV1MJ411a7zC"/>
    <b v="0"/>
    <x v="0"/>
    <x v="0"/>
  </r>
  <r>
    <n v="1220"/>
    <n v="0"/>
    <n v="193"/>
    <x v="65"/>
    <s v="//i2.hdslb.com/bfs/archive/c7915a2f0711d576eba3c29fe7d6d6d9691706c7.jpg"/>
    <s v=""/>
    <s v=""/>
    <s v=""/>
    <s v="Behind The Scenes - Episode 1 - Kelly Clarkson"/>
    <n v="0"/>
    <s v="索尼音乐官方MV库"/>
    <n v="486906719"/>
    <x v="13615"/>
    <x v="184"/>
    <n v="0"/>
    <x v="36582"/>
    <s v="BV1MJ411a7hR"/>
    <b v="0"/>
    <x v="0"/>
    <x v="0"/>
  </r>
  <r>
    <n v="1220"/>
    <n v="0"/>
    <n v="193"/>
    <x v="205"/>
    <s v="//i1.hdslb.com/bfs/archive/353ccbce747dc22eb1a45c34affa0916e214330e.jpg"/>
    <s v=""/>
    <s v=""/>
    <s v=""/>
    <s v="Point Blank (Live in Houston, 1978) - Bruce Springsteen &amp; The E Street Band"/>
    <n v="0"/>
    <s v="索尼音乐官方MV库"/>
    <n v="486906719"/>
    <x v="13615"/>
    <x v="797"/>
    <n v="0"/>
    <x v="36583"/>
    <s v="BV1LJ411e75C"/>
    <b v="0"/>
    <x v="0"/>
    <x v="0"/>
  </r>
  <r>
    <n v="1220"/>
    <n v="0"/>
    <n v="193"/>
    <x v="60"/>
    <s v="//i1.hdslb.com/bfs/archive/637d33f0fcb107ffdb982e08f4192911f64bfc2d.jpg"/>
    <s v=""/>
    <s v=""/>
    <s v=""/>
    <s v="Summer on You (Behind the Scenes) - PRETTYMUCH"/>
    <n v="0"/>
    <s v="索尼音乐官方MV库"/>
    <n v="486906719"/>
    <x v="13615"/>
    <x v="267"/>
    <n v="0"/>
    <x v="36584"/>
    <s v="BV1LJ411e75o"/>
    <b v="0"/>
    <x v="0"/>
    <x v="0"/>
  </r>
  <r>
    <n v="1220"/>
    <n v="0"/>
    <n v="193"/>
    <x v="144"/>
    <s v="//i0.hdslb.com/bfs/archive/a90734f533298467f5a3679e913259afd6d0cf1a.jpg"/>
    <s v=""/>
    <s v=""/>
    <s v=""/>
    <s v="Shotgun (Acoustic) - George Ezra"/>
    <n v="0"/>
    <s v="索尼音乐官方MV库"/>
    <n v="486906719"/>
    <x v="13615"/>
    <x v="91"/>
    <n v="0"/>
    <x v="36585"/>
    <s v="BV1LJ411e7yc"/>
    <b v="0"/>
    <x v="0"/>
    <x v="0"/>
  </r>
  <r>
    <n v="1220"/>
    <n v="0"/>
    <n v="193"/>
    <x v="205"/>
    <s v="//i0.hdslb.com/bfs/archive/1e4c441e38e1b2e08bdd3bc7d5fb5b4087c876a9.jpg"/>
    <s v=""/>
    <s v=""/>
    <s v=""/>
    <s v="Spirit In the Night (Live at the Hammersmith Odeon, London '75) - 群星"/>
    <n v="0"/>
    <s v="索尼音乐官方MV库"/>
    <n v="486906719"/>
    <x v="13615"/>
    <x v="536"/>
    <n v="0"/>
    <x v="36586"/>
    <s v="BV1LJ411e7CJ"/>
    <b v="0"/>
    <x v="0"/>
    <x v="0"/>
  </r>
  <r>
    <n v="1220"/>
    <n v="0"/>
    <n v="193"/>
    <x v="203"/>
    <s v="//i1.hdslb.com/bfs/archive/e0288d8e0fcbb44fa054da6c67d997e66b4f844b.jpg"/>
    <s v=""/>
    <s v=""/>
    <s v=""/>
    <s v="Get You The Moon - Kina&amp;Snøw"/>
    <n v="0"/>
    <s v="索尼音乐官方MV库"/>
    <n v="486906719"/>
    <x v="13615"/>
    <x v="40"/>
    <n v="0"/>
    <x v="36587"/>
    <s v="BV1LJ411e7C4"/>
    <b v="0"/>
    <x v="0"/>
    <x v="0"/>
  </r>
  <r>
    <n v="1220"/>
    <n v="0"/>
    <n v="193"/>
    <x v="205"/>
    <s v="//i0.hdslb.com/bfs/archive/b0b912f5e2aa2590183b2801a968bf18e1fa0ba8.jpg"/>
    <s v=""/>
    <s v=""/>
    <s v=""/>
    <s v="The Answer - Example"/>
    <n v="0"/>
    <s v="索尼音乐官方MV库"/>
    <n v="486906719"/>
    <x v="13615"/>
    <x v="42"/>
    <n v="0"/>
    <x v="36588"/>
    <s v="BV1LJ411e7yZ"/>
    <b v="0"/>
    <x v="0"/>
    <x v="0"/>
  </r>
  <r>
    <n v="1220"/>
    <n v="0"/>
    <n v="193"/>
    <x v="31"/>
    <s v="//i0.hdslb.com/bfs/archive/8d83914c73583f74fda3de88418b2f6d169c2906.jpg"/>
    <s v=""/>
    <s v=""/>
    <s v=""/>
    <s v="安徒生的错 - 林奕匡"/>
    <n v="0"/>
    <s v="索尼音乐官方MV库"/>
    <n v="486906719"/>
    <x v="13615"/>
    <x v="161"/>
    <n v="0"/>
    <x v="36589"/>
    <s v="BV17J411x758"/>
    <b v="0"/>
    <x v="0"/>
    <x v="0"/>
  </r>
  <r>
    <n v="1220"/>
    <n v="0"/>
    <n v="193"/>
    <x v="22"/>
    <s v="//i2.hdslb.com/bfs/archive/b70e74a2209e2bbae3b4cbd12ee801ca54c384ca.jpg"/>
    <s v=""/>
    <s v=""/>
    <s v=""/>
    <s v="I THINK - Tyler, The Creator"/>
    <n v="0"/>
    <s v="索尼音乐官方MV库"/>
    <n v="486906719"/>
    <x v="13616"/>
    <x v="344"/>
    <n v="0"/>
    <x v="36590"/>
    <s v="BV1MJ411a7hh"/>
    <b v="0"/>
    <x v="0"/>
    <x v="0"/>
  </r>
  <r>
    <n v="1220"/>
    <n v="0"/>
    <n v="193"/>
    <x v="67"/>
    <s v="//i1.hdslb.com/bfs/archive/dcef3953c3758abc699d9b44de0280a7714ea855.jpg"/>
    <s v=""/>
    <s v=""/>
    <s v=""/>
    <s v="Here and Now (from Always and Forever: An Evening of Songs at The Royal Albert H"/>
    <n v="0"/>
    <s v="索尼音乐官方MV库"/>
    <n v="486906719"/>
    <x v="13616"/>
    <x v="361"/>
    <n v="0"/>
    <x v="36591"/>
    <s v="BV1MJ411a7af"/>
    <b v="0"/>
    <x v="0"/>
    <x v="0"/>
  </r>
  <r>
    <n v="1220"/>
    <n v="0"/>
    <n v="193"/>
    <x v="76"/>
    <s v="//i2.hdslb.com/bfs/archive/899b49f3105dad783f5535f5203bbdafdde8b385.jpg"/>
    <s v=""/>
    <s v=""/>
    <s v=""/>
    <s v="She's Got That Vibe - R. Kelly&amp;Public Announcement"/>
    <n v="0"/>
    <s v="索尼音乐官方MV库"/>
    <n v="486906719"/>
    <x v="13616"/>
    <x v="229"/>
    <n v="0"/>
    <x v="36592"/>
    <s v="BV1MJ411a7YT"/>
    <b v="0"/>
    <x v="0"/>
    <x v="0"/>
  </r>
  <r>
    <n v="1220"/>
    <n v="0"/>
    <n v="193"/>
    <x v="101"/>
    <s v="//i2.hdslb.com/bfs/archive/517048d06f56b32f808dca29c5500afd154d54f9.jpg"/>
    <s v=""/>
    <s v=""/>
    <s v=""/>
    <s v="That Ain't Love - REO Speedwagon"/>
    <n v="0"/>
    <s v="索尼音乐官方MV库"/>
    <n v="486906719"/>
    <x v="13616"/>
    <x v="19"/>
    <n v="0"/>
    <x v="36593"/>
    <s v="BV1MJ411a7ej"/>
    <b v="0"/>
    <x v="0"/>
    <x v="0"/>
  </r>
  <r>
    <n v="1220"/>
    <n v="0"/>
    <n v="193"/>
    <x v="203"/>
    <s v="//i0.hdslb.com/bfs/archive/dc453618926774bae98d0bdc765da664f73b35a3.jpg"/>
    <s v=""/>
    <s v=""/>
    <s v=""/>
    <s v="The Times Of Harvey Milk (Audio) - George Winston"/>
    <n v="0"/>
    <s v="索尼音乐官方MV库"/>
    <n v="486906719"/>
    <x v="13616"/>
    <x v="202"/>
    <n v="0"/>
    <x v="36594"/>
    <s v="BV1LJ411e7yh"/>
    <b v="0"/>
    <x v="0"/>
    <x v="0"/>
  </r>
  <r>
    <n v="1220"/>
    <n v="0"/>
    <n v="193"/>
    <x v="70"/>
    <s v="//i1.hdslb.com/bfs/archive/09ba8c3ef660a7ca77e231ce3c8f74a7bf7a84ba.jpg"/>
    <s v=""/>
    <s v=""/>
    <s v=""/>
    <s v="Sniper (Audio) - Folly Rae"/>
    <n v="0"/>
    <s v="索尼音乐官方MV库"/>
    <n v="486906719"/>
    <x v="13616"/>
    <x v="92"/>
    <n v="0"/>
    <x v="36595"/>
    <s v="BV1LJ411e71x"/>
    <b v="0"/>
    <x v="0"/>
    <x v="0"/>
  </r>
  <r>
    <n v="1220"/>
    <n v="0"/>
    <n v="193"/>
    <x v="64"/>
    <s v="//i0.hdslb.com/bfs/archive/02e074f40d86f5c37b034edb3628b4da0910f4fe.jpg"/>
    <s v=""/>
    <s v=""/>
    <s v=""/>
    <s v="Side Nigga (Audio) - Chris Brown"/>
    <n v="0"/>
    <s v="索尼音乐官方MV库"/>
    <n v="486906719"/>
    <x v="13616"/>
    <x v="53"/>
    <n v="0"/>
    <x v="36596"/>
    <s v="BV1LJ411e7m5"/>
    <b v="0"/>
    <x v="0"/>
    <x v="0"/>
  </r>
  <r>
    <n v="1220"/>
    <n v="0"/>
    <n v="193"/>
    <x v="41"/>
    <s v="//i0.hdslb.com/bfs/archive/2008d1f5d89425d1c75cf304be2ff7d45fdf5865.jpg"/>
    <s v=""/>
    <s v=""/>
    <s v=""/>
    <s v="I'll Stand By You (Audio) - Bruce Springsteen"/>
    <n v="0"/>
    <s v="索尼音乐官方MV库"/>
    <n v="486906719"/>
    <x v="13616"/>
    <x v="22"/>
    <n v="0"/>
    <x v="36597"/>
    <s v="BV1LJ411e7mg"/>
    <b v="0"/>
    <x v="0"/>
    <x v="0"/>
  </r>
  <r>
    <n v="1220"/>
    <n v="0"/>
    <n v="193"/>
    <x v="205"/>
    <s v="//i0.hdslb.com/bfs/archive/bba4a9aaaed9c1e134778415fe8f4d4e0904e4b1.jpg"/>
    <s v=""/>
    <s v=""/>
    <s v=""/>
    <s v="Going (Full) (Audio) - H.E.R."/>
    <n v="0"/>
    <s v="索尼音乐官方MV库"/>
    <n v="486906719"/>
    <x v="13616"/>
    <x v="44"/>
    <n v="0"/>
    <x v="36598"/>
    <s v="BV1LJ411e7mh"/>
    <b v="0"/>
    <x v="0"/>
    <x v="0"/>
  </r>
  <r>
    <n v="1220"/>
    <n v="1"/>
    <n v="193"/>
    <x v="54"/>
    <s v="//i1.hdslb.com/bfs/archive/6f7dee21c77ccbfaef882166e4fc0c5ebc392102.jpg"/>
    <s v=""/>
    <s v=""/>
    <s v=""/>
    <s v="Meus Tempos de Criança (Pseudo Video) - Nelson Gonçalves"/>
    <n v="0"/>
    <s v="索尼音乐官方MV库"/>
    <n v="486906719"/>
    <x v="13616"/>
    <x v="244"/>
    <n v="0"/>
    <x v="36599"/>
    <s v="BV17J411x7Ms"/>
    <b v="0"/>
    <x v="0"/>
    <x v="0"/>
  </r>
  <r>
    <n v="1221"/>
    <n v="0"/>
    <n v="193"/>
    <x v="15"/>
    <s v="//i2.hdslb.com/bfs/archive/2981510a85dd4f8b3de9a26ac9f452dc423bca44.jpg"/>
    <s v=""/>
    <s v=""/>
    <s v=""/>
    <s v="When You're Looking Like That (Official Video) - Westlife"/>
    <n v="0"/>
    <s v="索尼音乐官方MV库"/>
    <n v="486906719"/>
    <x v="13616"/>
    <x v="48"/>
    <n v="0"/>
    <x v="36600"/>
    <s v="BV17J411x7TD"/>
    <b v="0"/>
    <x v="0"/>
    <x v="0"/>
  </r>
  <r>
    <n v="1221"/>
    <n v="1"/>
    <n v="193"/>
    <x v="190"/>
    <s v="//i0.hdslb.com/bfs/archive/8fcc74583cd84ba774bea0a7dfabe1c591a805b4.jpg"/>
    <s v=""/>
    <s v=""/>
    <s v=""/>
    <s v="KimboKyung Interview - Bo Kyung Kim"/>
    <n v="0"/>
    <s v="索尼音乐官方MV库"/>
    <n v="486906719"/>
    <x v="13616"/>
    <x v="418"/>
    <n v="0"/>
    <x v="36601"/>
    <s v="BV17J411x7Mu"/>
    <b v="0"/>
    <x v="0"/>
    <x v="0"/>
  </r>
  <r>
    <n v="1221"/>
    <n v="0"/>
    <n v="193"/>
    <x v="86"/>
    <s v="//i0.hdslb.com/bfs/archive/73156fc36643c104c5292e6a6953e2434921d1bb.jpg"/>
    <s v=""/>
    <s v=""/>
    <s v=""/>
    <s v="What Goes Around...Comes Around (Trailer) - Justin Timberlake"/>
    <n v="0"/>
    <s v="索尼音乐官方MV库"/>
    <n v="486906719"/>
    <x v="13617"/>
    <x v="67"/>
    <n v="0"/>
    <x v="36602"/>
    <s v="BV1MJ411a7ey"/>
    <b v="0"/>
    <x v="0"/>
    <x v="0"/>
  </r>
  <r>
    <n v="1221"/>
    <n v="0"/>
    <n v="193"/>
    <x v="205"/>
    <s v="//i1.hdslb.com/bfs/archive/f91d742a986fd00e1c020a7a0ec6b30f73eae495.jpg"/>
    <s v=""/>
    <s v=""/>
    <s v=""/>
    <s v="You Destroyed My Heart - King Princess"/>
    <n v="0"/>
    <s v="索尼音乐官方MV库"/>
    <n v="486906719"/>
    <x v="13617"/>
    <x v="64"/>
    <n v="0"/>
    <x v="36603"/>
    <s v="BV1KJ411a7qm"/>
    <b v="0"/>
    <x v="0"/>
    <x v="0"/>
  </r>
  <r>
    <n v="1221"/>
    <n v="0"/>
    <n v="193"/>
    <x v="70"/>
    <s v="//i0.hdslb.com/bfs/archive/4921fff4fa868e83b23b2a38d9d8ff14aeef478f.jpg"/>
    <s v=""/>
    <s v=""/>
    <s v=""/>
    <s v="Time Of My Life (Audio) - Jez Dior"/>
    <n v="0"/>
    <s v="索尼音乐官方MV库"/>
    <n v="486906719"/>
    <x v="13617"/>
    <x v="3"/>
    <n v="0"/>
    <x v="36604"/>
    <s v="BV1KJ411a7qy"/>
    <b v="0"/>
    <x v="0"/>
    <x v="0"/>
  </r>
  <r>
    <n v="1221"/>
    <n v="0"/>
    <n v="193"/>
    <x v="205"/>
    <s v="//i0.hdslb.com/bfs/archive/f9f1f118484451ce5139ca6248f41597ab19abc0.jpg"/>
    <s v=""/>
    <s v=""/>
    <s v=""/>
    <s v="Brothers - Lil Tjay&amp;Lil Durk"/>
    <n v="0"/>
    <s v="索尼音乐官方MV库"/>
    <n v="486906719"/>
    <x v="13617"/>
    <x v="7"/>
    <n v="0"/>
    <x v="36605"/>
    <s v="BV1KJ411a7qQ"/>
    <b v="0"/>
    <x v="0"/>
    <x v="0"/>
  </r>
  <r>
    <n v="1221"/>
    <n v="0"/>
    <n v="193"/>
    <x v="67"/>
    <s v="//i0.hdslb.com/bfs/archive/bc6f33518ec67f693be3ca61322ae2fa6a407d77.jpg"/>
    <s v=""/>
    <s v=""/>
    <s v=""/>
    <s v="Don't  Wanna Lose You Now (Audio) - Backstreet Boys"/>
    <n v="0"/>
    <s v="索尼音乐官方MV库"/>
    <n v="486906719"/>
    <x v="13617"/>
    <x v="51"/>
    <n v="0"/>
    <x v="36606"/>
    <s v="BV1KJ411a7qF"/>
    <b v="0"/>
    <x v="0"/>
    <x v="0"/>
  </r>
  <r>
    <n v="1221"/>
    <n v="0"/>
    <n v="193"/>
    <x v="109"/>
    <s v="//i0.hdslb.com/bfs/archive/aa54207949e538446f42bde006ddb13d010df4c7.jpg"/>
    <s v=""/>
    <s v=""/>
    <s v=""/>
    <s v="Oh Sherrie - Steve Perry"/>
    <n v="0"/>
    <s v="索尼音乐官方MV库"/>
    <n v="486906719"/>
    <x v="13617"/>
    <x v="46"/>
    <n v="0"/>
    <x v="36607"/>
    <s v="BV1KJ411a7qA"/>
    <b v="0"/>
    <x v="0"/>
    <x v="0"/>
  </r>
  <r>
    <n v="1221"/>
    <n v="0"/>
    <n v="193"/>
    <x v="65"/>
    <s v="//i0.hdslb.com/bfs/archive/13e806a5eb62345d4804a89623e657f1a9086ece.jpg"/>
    <s v=""/>
    <s v=""/>
    <s v=""/>
    <s v="All My Life (Nissan Live Sets At Yahoo! Music) - Foo Fighters"/>
    <n v="0"/>
    <s v="索尼音乐官方MV库"/>
    <n v="486906719"/>
    <x v="13617"/>
    <x v="111"/>
    <n v="0"/>
    <x v="36608"/>
    <s v="BV1KJ411a7qJ"/>
    <b v="0"/>
    <x v="0"/>
    <x v="0"/>
  </r>
  <r>
    <n v="1221"/>
    <n v="0"/>
    <n v="193"/>
    <x v="212"/>
    <s v="//i0.hdslb.com/bfs/archive/172ef40ddc683e4f25064102994486de903dbda5.jpg"/>
    <s v=""/>
    <s v=""/>
    <s v=""/>
    <s v="Apollo (Audio) - St. Paul &amp; The Broken Bones"/>
    <n v="0"/>
    <s v="索尼音乐官方MV库"/>
    <n v="486906719"/>
    <x v="13617"/>
    <x v="142"/>
    <n v="0"/>
    <x v="36609"/>
    <s v="BV1LJ411e72a"/>
    <b v="0"/>
    <x v="0"/>
    <x v="0"/>
  </r>
  <r>
    <n v="1221"/>
    <n v="0"/>
    <n v="193"/>
    <x v="101"/>
    <s v="//i0.hdslb.com/bfs/archive/56e695e452e4790fa30a98878fca822539f513aa.jpg"/>
    <s v=""/>
    <s v=""/>
    <s v=""/>
    <s v="POM POMS (Audio) - Luke Christopher"/>
    <n v="0"/>
    <s v="索尼音乐官方MV库"/>
    <n v="486906719"/>
    <x v="13617"/>
    <x v="157"/>
    <n v="0"/>
    <x v="36610"/>
    <s v="BV1LJ411e72z"/>
    <b v="0"/>
    <x v="0"/>
    <x v="0"/>
  </r>
  <r>
    <n v="1221"/>
    <n v="0"/>
    <n v="193"/>
    <x v="211"/>
    <s v="//i1.hdslb.com/bfs/archive/7d43d776e11261b71b3a336a21ffc8c0b9ad1b68.jpg"/>
    <s v=""/>
    <s v=""/>
    <s v=""/>
    <s v="Brain Drain (Audio) - The Lightning Seeds"/>
    <n v="0"/>
    <s v="索尼音乐官方MV库"/>
    <n v="486906719"/>
    <x v="13617"/>
    <x v="96"/>
    <n v="0"/>
    <x v="36611"/>
    <s v="BV1LJ411e72k"/>
    <b v="0"/>
    <x v="0"/>
    <x v="0"/>
  </r>
  <r>
    <n v="1221"/>
    <n v="0"/>
    <n v="193"/>
    <x v="213"/>
    <s v="//i2.hdslb.com/bfs/archive/9f488a9ad4a3a5c2caea3ffdff7a0090a5f2f24a.jpg"/>
    <s v=""/>
    <s v=""/>
    <s v=""/>
    <s v="Let Your Heart Dance - Secret Affair"/>
    <n v="0"/>
    <s v="索尼音乐官方MV库"/>
    <n v="486906719"/>
    <x v="13617"/>
    <x v="45"/>
    <n v="0"/>
    <x v="36612"/>
    <s v="BV1LJ411e72i"/>
    <b v="0"/>
    <x v="0"/>
    <x v="0"/>
  </r>
  <r>
    <n v="1221"/>
    <n v="0"/>
    <n v="193"/>
    <x v="57"/>
    <s v="//i2.hdslb.com/bfs/archive/43474cbc143cd9c2ebf52255e63dd5369b0bacf7.jpg"/>
    <s v=""/>
    <s v=""/>
    <s v=""/>
    <s v="That's Not My Name (Soul Seekerz Dirty Dub Radio) (Audio) - The Ting Tings"/>
    <n v="0"/>
    <s v="索尼音乐官方MV库"/>
    <n v="486906719"/>
    <x v="13617"/>
    <x v="75"/>
    <n v="0"/>
    <x v="36613"/>
    <s v="BV1LJ411e72S"/>
    <b v="0"/>
    <x v="0"/>
    <x v="0"/>
  </r>
  <r>
    <n v="1221"/>
    <n v="0"/>
    <n v="193"/>
    <x v="100"/>
    <s v="//i0.hdslb.com/bfs/archive/743c2b91f2ce69248062928d81353e207548b3cc.jpg"/>
    <s v=""/>
    <s v=""/>
    <s v=""/>
    <s v="Angry Heart - Otherwise"/>
    <n v="0"/>
    <s v="索尼音乐官方MV库"/>
    <n v="486906719"/>
    <x v="13617"/>
    <x v="55"/>
    <n v="0"/>
    <x v="36614"/>
    <s v="BV1LJ411e768"/>
    <b v="0"/>
    <x v="0"/>
    <x v="0"/>
  </r>
  <r>
    <n v="1221"/>
    <n v="0"/>
    <n v="193"/>
    <x v="73"/>
    <s v="//i2.hdslb.com/bfs/archive/b76fdd92c8128eac2eb98243b91edd4be0855247.jpg"/>
    <s v=""/>
    <s v=""/>
    <s v=""/>
    <s v="Portable Radio - Daryl Hall &amp; John Oates"/>
    <n v="0"/>
    <s v="索尼音乐官方MV库"/>
    <n v="486906719"/>
    <x v="13617"/>
    <x v="116"/>
    <n v="0"/>
    <x v="36615"/>
    <s v="BV17J411x7MJ"/>
    <b v="0"/>
    <x v="0"/>
    <x v="0"/>
  </r>
  <r>
    <n v="1221"/>
    <n v="0"/>
    <n v="193"/>
    <x v="213"/>
    <s v="//i1.hdslb.com/bfs/archive/66d4d3480fa3c7cbefc205dd8ba114ea57a8418e.jpg"/>
    <s v=""/>
    <s v=""/>
    <s v=""/>
    <s v="Olhos nos Olhos (Pseudo Video) - Nelson Gonçalves"/>
    <n v="0"/>
    <s v="索尼音乐官方MV库"/>
    <n v="486906719"/>
    <x v="13617"/>
    <x v="19"/>
    <n v="0"/>
    <x v="36616"/>
    <s v="BV17J411x7um"/>
    <b v="0"/>
    <x v="0"/>
    <x v="0"/>
  </r>
  <r>
    <n v="1221"/>
    <n v="1"/>
    <n v="193"/>
    <x v="220"/>
    <s v="//i1.hdslb.com/bfs/archive/837b22651042f076d36769857a18a1c50ac432a8.jpg"/>
    <s v=""/>
    <s v=""/>
    <s v=""/>
    <s v="The Stranger (Live 1977) - Billy Joel"/>
    <n v="0"/>
    <s v="索尼音乐官方MV库"/>
    <n v="486906719"/>
    <x v="13618"/>
    <x v="108"/>
    <n v="0"/>
    <x v="36617"/>
    <s v="BV1KJ411a7zZ"/>
    <b v="0"/>
    <x v="0"/>
    <x v="0"/>
  </r>
  <r>
    <n v="1221"/>
    <n v="0"/>
    <n v="193"/>
    <x v="100"/>
    <s v="//i2.hdslb.com/bfs/archive/9ba1fbcd6930025c25c7e794d364d31413c5a7e4.jpg"/>
    <s v=""/>
    <s v=""/>
    <s v=""/>
    <s v="Everywhere That I'm Not - Translator"/>
    <n v="0"/>
    <s v="索尼音乐官方MV库"/>
    <n v="486906719"/>
    <x v="13618"/>
    <x v="196"/>
    <n v="0"/>
    <x v="36618"/>
    <s v="BV1KJ411a76K"/>
    <b v="0"/>
    <x v="0"/>
    <x v="0"/>
  </r>
  <r>
    <n v="1221"/>
    <n v="0"/>
    <n v="193"/>
    <x v="36"/>
    <s v="//i2.hdslb.com/bfs/archive/8dc8ae4b25123a982d9a06e738ee42c5557a15db.jpg"/>
    <s v=""/>
    <s v=""/>
    <s v=""/>
    <s v="There's Nothin - Sean Kingston&amp;The DEY"/>
    <n v="0"/>
    <s v="索尼音乐官方MV库"/>
    <n v="486906719"/>
    <x v="13618"/>
    <x v="91"/>
    <n v="0"/>
    <x v="36619"/>
    <s v="BV1KJ411a7zi"/>
    <b v="0"/>
    <x v="0"/>
    <x v="0"/>
  </r>
  <r>
    <n v="1221"/>
    <n v="0"/>
    <n v="193"/>
    <x v="65"/>
    <s v="//i0.hdslb.com/bfs/archive/44a4cc29a9c97204ded5e5ab5171cdfb3e4320c7.jpg"/>
    <s v=""/>
    <s v=""/>
    <s v=""/>
    <s v="Tonight - New Kids On The Block"/>
    <n v="0"/>
    <s v="索尼音乐官方MV库"/>
    <n v="486906719"/>
    <x v="13618"/>
    <x v="0"/>
    <n v="0"/>
    <x v="36620"/>
    <s v="BV1KJ411a76Z"/>
    <b v="0"/>
    <x v="0"/>
    <x v="0"/>
  </r>
  <r>
    <n v="1221"/>
    <n v="0"/>
    <n v="193"/>
    <x v="110"/>
    <s v="//i0.hdslb.com/bfs/archive/f76dcc961e94b0177cd7e929ebcc74a52ea777e3.jpg"/>
    <s v=""/>
    <s v=""/>
    <s v=""/>
    <s v="I Feel the Earth Move - Martika"/>
    <n v="0"/>
    <s v="索尼音乐官方MV库"/>
    <n v="486906719"/>
    <x v="13618"/>
    <x v="186"/>
    <n v="0"/>
    <x v="36621"/>
    <s v="BV1KJ411a76H"/>
    <b v="0"/>
    <x v="0"/>
    <x v="0"/>
  </r>
  <r>
    <n v="1221"/>
    <n v="0"/>
    <n v="193"/>
    <x v="49"/>
    <s v="//i2.hdslb.com/bfs/archive/f6dee1299e19dc5c31339d1245c63f581c1b7dd9.jpg"/>
    <s v=""/>
    <s v=""/>
    <s v=""/>
    <s v="Liquid Dreams - O-Town"/>
    <n v="0"/>
    <s v="索尼音乐官方MV库"/>
    <n v="486906719"/>
    <x v="13618"/>
    <x v="127"/>
    <n v="0"/>
    <x v="36622"/>
    <s v="BV1KJ411a76Y"/>
    <b v="0"/>
    <x v="0"/>
    <x v="0"/>
  </r>
  <r>
    <n v="1221"/>
    <n v="0"/>
    <n v="193"/>
    <x v="60"/>
    <s v="//i2.hdslb.com/bfs/archive/2137979a66dca620edf0418918dd0fb8565bc5ea.jpg"/>
    <s v=""/>
    <s v=""/>
    <s v=""/>
    <s v="People Give In - Manic Street Preachers"/>
    <n v="0"/>
    <s v="索尼音乐官方MV库"/>
    <n v="486906719"/>
    <x v="13618"/>
    <x v="186"/>
    <n v="0"/>
    <x v="36623"/>
    <s v="BV1LJ411e76o"/>
    <b v="0"/>
    <x v="0"/>
    <x v="0"/>
  </r>
  <r>
    <n v="1221"/>
    <n v="0"/>
    <n v="193"/>
    <x v="100"/>
    <s v="//i0.hdslb.com/bfs/archive/84ef4bed45f1b52decc66a7f0fe7e6ab1561ef03.jpg"/>
    <s v=""/>
    <s v=""/>
    <s v=""/>
    <s v="Vortex - Baest"/>
    <n v="0"/>
    <s v="索尼音乐官方MV库"/>
    <n v="486906719"/>
    <x v="13618"/>
    <x v="103"/>
    <n v="0"/>
    <x v="36624"/>
    <s v="BV1LJ411e7rp"/>
    <b v="0"/>
    <x v="0"/>
    <x v="0"/>
  </r>
  <r>
    <n v="1221"/>
    <n v="0"/>
    <n v="193"/>
    <x v="205"/>
    <s v="//i2.hdslb.com/bfs/archive/43e17e62821f5aea18a80ec1a3c7a0c2e7f88070.jpg"/>
    <s v=""/>
    <s v=""/>
    <s v=""/>
    <s v="Paseo - Mellah"/>
    <n v="0"/>
    <s v="索尼音乐官方MV库"/>
    <n v="486906719"/>
    <x v="13618"/>
    <x v="64"/>
    <n v="0"/>
    <x v="36625"/>
    <s v="BV1LJ411e7kS"/>
    <b v="0"/>
    <x v="0"/>
    <x v="0"/>
  </r>
  <r>
    <n v="1221"/>
    <n v="0"/>
    <n v="193"/>
    <x v="203"/>
    <s v="//i0.hdslb.com/bfs/archive/79e6ee4a5c38b3cf88daa5cd12117a30687b23bf.jpg"/>
    <s v=""/>
    <s v=""/>
    <s v=""/>
    <s v="The River (featuring M. Shadows and Synyster Gates) - Good Charlotte"/>
    <n v="0"/>
    <s v="索尼音乐官方MV库"/>
    <n v="486906719"/>
    <x v="13619"/>
    <x v="16"/>
    <n v="0"/>
    <x v="36626"/>
    <s v="BV1KJ411a766"/>
    <b v="0"/>
    <x v="0"/>
    <x v="0"/>
  </r>
  <r>
    <n v="1221"/>
    <n v="0"/>
    <n v="193"/>
    <x v="211"/>
    <s v="//i2.hdslb.com/bfs/archive/7ce6b55ea903e00d8c4650fe381821a5d0013707.jpg"/>
    <s v=""/>
    <s v=""/>
    <s v=""/>
    <s v="Feels Like Tonight - Daughtry"/>
    <n v="0"/>
    <s v="索尼音乐官方MV库"/>
    <n v="486906719"/>
    <x v="13619"/>
    <x v="66"/>
    <n v="0"/>
    <x v="36627"/>
    <s v="BV1KJ411a7Yc"/>
    <b v="0"/>
    <x v="0"/>
    <x v="0"/>
  </r>
  <r>
    <n v="1221"/>
    <n v="0"/>
    <n v="193"/>
    <x v="106"/>
    <s v="//i1.hdslb.com/bfs/archive/aca770c833558778c2da3e51bddd032f93419b7f.jpg"/>
    <s v=""/>
    <s v=""/>
    <s v=""/>
    <s v="Hotel (VIDEO) - Cassidy&amp;R. Kelly"/>
    <n v="0"/>
    <s v="索尼音乐官方MV库"/>
    <n v="486906719"/>
    <x v="13619"/>
    <x v="132"/>
    <n v="0"/>
    <x v="36628"/>
    <s v="BV1KJ411a7YH"/>
    <b v="0"/>
    <x v="0"/>
    <x v="0"/>
  </r>
  <r>
    <n v="1221"/>
    <n v="0"/>
    <n v="193"/>
    <x v="203"/>
    <s v="//i2.hdslb.com/bfs/archive/1ab5ee9c333e14e7de94d5d63add27518006083c.jpg"/>
    <s v=""/>
    <s v=""/>
    <s v=""/>
    <s v="Hands Up - TLC"/>
    <n v="0"/>
    <s v="索尼音乐官方MV库"/>
    <n v="486906719"/>
    <x v="13619"/>
    <x v="48"/>
    <n v="1"/>
    <x v="36629"/>
    <s v="BV1KJ411a7Ya"/>
    <b v="0"/>
    <x v="0"/>
    <x v="0"/>
  </r>
  <r>
    <n v="1222"/>
    <n v="0"/>
    <n v="193"/>
    <x v="211"/>
    <s v="//i0.hdslb.com/bfs/archive/d3b7bde8b9ba64014a8bc2fa28fdf1cc3015b0aa.jpg"/>
    <s v=""/>
    <s v=""/>
    <s v=""/>
    <s v="24/7 - Kevon Edmonds"/>
    <n v="0"/>
    <s v="索尼音乐官方MV库"/>
    <n v="486906719"/>
    <x v="13619"/>
    <x v="20"/>
    <n v="0"/>
    <x v="36630"/>
    <s v="BV1KJ411a7at"/>
    <b v="0"/>
    <x v="0"/>
    <x v="0"/>
  </r>
  <r>
    <n v="1222"/>
    <n v="0"/>
    <n v="193"/>
    <x v="48"/>
    <s v="//i2.hdslb.com/bfs/archive/946f41d1b9c2ad5eb41400a1adca1c1edc161e0e.jpg"/>
    <s v=""/>
    <s v=""/>
    <s v=""/>
    <s v="Heart Of Stone - Taylor Dayne"/>
    <n v="0"/>
    <s v="索尼音乐官方MV库"/>
    <n v="486906719"/>
    <x v="13619"/>
    <x v="48"/>
    <n v="0"/>
    <x v="36631"/>
    <s v="BV1KJ411a7ab"/>
    <b v="0"/>
    <x v="0"/>
    <x v="0"/>
  </r>
  <r>
    <n v="1222"/>
    <n v="0"/>
    <n v="193"/>
    <x v="203"/>
    <s v="//i0.hdslb.com/bfs/archive/1cae9648b51b8edcf473029373d8ae7c4a215b71.jpg"/>
    <s v=""/>
    <s v=""/>
    <s v=""/>
    <s v="You Can Get It All - Bow Wow"/>
    <n v="0"/>
    <s v="索尼音乐官方MV库"/>
    <n v="486906719"/>
    <x v="13619"/>
    <x v="225"/>
    <n v="0"/>
    <x v="36632"/>
    <s v="BV1KJ411a7eW"/>
    <b v="0"/>
    <x v="0"/>
    <x v="0"/>
  </r>
  <r>
    <n v="1222"/>
    <n v="0"/>
    <n v="193"/>
    <x v="71"/>
    <s v="//i0.hdslb.com/bfs/archive/30d1115facd26eac8f4905cb6368afe0636e29f1.jpg"/>
    <s v=""/>
    <s v=""/>
    <s v=""/>
    <s v="Heaven - blink-182"/>
    <n v="0"/>
    <s v="索尼音乐官方MV库"/>
    <n v="486906719"/>
    <x v="13619"/>
    <x v="27"/>
    <n v="0"/>
    <x v="36633"/>
    <s v="BV1KJ411a7YD"/>
    <b v="0"/>
    <x v="0"/>
    <x v="0"/>
  </r>
  <r>
    <n v="1222"/>
    <n v="1"/>
    <n v="193"/>
    <x v="77"/>
    <s v="//i1.hdslb.com/bfs/archive/460f4ef28eb381c39b21eee4028ae14ab23ab1d4.jpg"/>
    <s v=""/>
    <s v=""/>
    <s v=""/>
    <s v="Won't Stop - K-Trap"/>
    <n v="0"/>
    <s v="索尼音乐官方MV库"/>
    <n v="486906719"/>
    <x v="13619"/>
    <x v="121"/>
    <n v="0"/>
    <x v="36634"/>
    <s v="BV1LJ411e7kA"/>
    <b v="0"/>
    <x v="0"/>
    <x v="0"/>
  </r>
  <r>
    <n v="1222"/>
    <n v="0"/>
    <n v="193"/>
    <x v="54"/>
    <s v="//i2.hdslb.com/bfs/archive/799a39347dae9ce992e2f839e90ab03d8a679b1e.jpg"/>
    <s v=""/>
    <s v=""/>
    <s v=""/>
    <s v="The Future (Vincent Remix [Audio]) - San Holo&amp;James Vincent McMorrow"/>
    <n v="0"/>
    <s v="索尼音乐官方MV库"/>
    <n v="486906719"/>
    <x v="13619"/>
    <x v="27"/>
    <n v="0"/>
    <x v="36635"/>
    <s v="BV1LJ411e7kn"/>
    <b v="0"/>
    <x v="0"/>
    <x v="0"/>
  </r>
  <r>
    <n v="1222"/>
    <n v="0"/>
    <n v="193"/>
    <x v="70"/>
    <s v="//i2.hdslb.com/bfs/archive/39bc4ea4d4d2c7a5e6d7048b1ef73d08956320ea.jpg"/>
    <s v=""/>
    <s v=""/>
    <s v=""/>
    <s v="Zulu Screams - GoldLink&amp;Maleek Berry&amp;Bibi Bourelly"/>
    <n v="0"/>
    <s v="索尼音乐官方MV库"/>
    <n v="486906719"/>
    <x v="13619"/>
    <x v="16"/>
    <n v="0"/>
    <x v="36636"/>
    <s v="BV1LJ411e7eX"/>
    <b v="0"/>
    <x v="0"/>
    <x v="0"/>
  </r>
  <r>
    <n v="1222"/>
    <n v="6"/>
    <n v="193"/>
    <x v="30"/>
    <s v="//i1.hdslb.com/bfs/archive/83950ed649ba9806d2d48710286a7f7cb88d7843.jpg"/>
    <s v=""/>
    <s v=""/>
    <s v=""/>
    <s v="No Holding Back - Craig David&amp;Hardwell"/>
    <n v="0"/>
    <s v="索尼音乐官方MV库"/>
    <n v="486906719"/>
    <x v="13619"/>
    <x v="217"/>
    <n v="4"/>
    <x v="36637"/>
    <s v="BV1LJ411e7vL"/>
    <b v="0"/>
    <x v="0"/>
    <x v="0"/>
  </r>
  <r>
    <n v="1222"/>
    <n v="0"/>
    <n v="193"/>
    <x v="106"/>
    <s v="//i1.hdslb.com/bfs/archive/8c51214c5aee20c06c9ea7a9c510f5cd919b1e78.jpg"/>
    <s v=""/>
    <s v=""/>
    <s v=""/>
    <s v="The Last Goodbye (Walmart Soundcheck 2011) - David Cook"/>
    <n v="0"/>
    <s v="索尼音乐官方MV库"/>
    <n v="486906719"/>
    <x v="13619"/>
    <x v="45"/>
    <n v="0"/>
    <x v="36638"/>
    <s v="BV1LJ411e7vg"/>
    <b v="0"/>
    <x v="0"/>
    <x v="0"/>
  </r>
  <r>
    <n v="1222"/>
    <n v="0"/>
    <n v="193"/>
    <x v="73"/>
    <s v="//i0.hdslb.com/bfs/archive/d2dffb7b11952684abe5481ff04d502f67378258.jpg"/>
    <s v=""/>
    <s v=""/>
    <s v=""/>
    <s v="O Come, All Ye Faithful (Audio) - 群星"/>
    <n v="0"/>
    <s v="索尼音乐官方MV库"/>
    <n v="486906719"/>
    <x v="13619"/>
    <x v="56"/>
    <n v="0"/>
    <x v="36639"/>
    <s v="BV1LJ411e7v7"/>
    <b v="0"/>
    <x v="0"/>
    <x v="0"/>
  </r>
  <r>
    <n v="1222"/>
    <n v="0"/>
    <n v="193"/>
    <x v="109"/>
    <s v="//i2.hdslb.com/bfs/archive/3096a302371ea6849a429c6396ac3797ae475aae.jpg"/>
    <s v=""/>
    <s v=""/>
    <s v=""/>
    <s v="The Relays (Audio) - Maxo Kream&amp;Travis Scott"/>
    <n v="0"/>
    <s v="索尼音乐官方MV库"/>
    <n v="486906719"/>
    <x v="13619"/>
    <x v="33"/>
    <n v="0"/>
    <x v="36640"/>
    <s v="BV1LJ411e7eE"/>
    <b v="0"/>
    <x v="0"/>
    <x v="0"/>
  </r>
  <r>
    <n v="1222"/>
    <n v="0"/>
    <n v="193"/>
    <x v="57"/>
    <s v="//i1.hdslb.com/bfs/archive/40fc33f78e58dc93998eda1540475118046e225e.jpg"/>
    <s v=""/>
    <s v=""/>
    <s v=""/>
    <s v="I'll Be Around - Cee-Lo&amp;Timbaland"/>
    <n v="0"/>
    <s v="索尼音乐官方MV库"/>
    <n v="486906719"/>
    <x v="13620"/>
    <x v="26"/>
    <n v="0"/>
    <x v="36641"/>
    <s v="BV1KJ411a7vb"/>
    <b v="0"/>
    <x v="0"/>
    <x v="0"/>
  </r>
  <r>
    <n v="1222"/>
    <n v="0"/>
    <n v="193"/>
    <x v="100"/>
    <s v="//i1.hdslb.com/bfs/archive/1ac974d4114874fe70ea39dc34e77c4c46913653.jpg"/>
    <s v=""/>
    <s v=""/>
    <s v=""/>
    <s v="Coming Around Again - Carly Simon"/>
    <n v="0"/>
    <s v="索尼音乐官方MV库"/>
    <n v="486906719"/>
    <x v="13620"/>
    <x v="299"/>
    <n v="0"/>
    <x v="36642"/>
    <s v="BV1KJ411a7v2"/>
    <b v="0"/>
    <x v="0"/>
    <x v="0"/>
  </r>
  <r>
    <n v="1222"/>
    <n v="0"/>
    <n v="193"/>
    <x v="213"/>
    <s v="//i1.hdslb.com/bfs/archive/7ed79671fd349ea29cbefb719d66f643db4162fc.jpg"/>
    <s v=""/>
    <s v=""/>
    <s v=""/>
    <s v="Introducing 'Blah' - Cyrus"/>
    <n v="0"/>
    <s v="索尼音乐官方MV库"/>
    <n v="486906719"/>
    <x v="13620"/>
    <x v="107"/>
    <n v="0"/>
    <x v="36643"/>
    <s v="BV1LJ411e7qJ"/>
    <b v="0"/>
    <x v="0"/>
    <x v="0"/>
  </r>
  <r>
    <n v="1222"/>
    <n v="0"/>
    <n v="193"/>
    <x v="106"/>
    <s v="//i1.hdslb.com/bfs/archive/85b932f44964c031fb1fc0e483b02d79d2a2f730.jpg"/>
    <s v=""/>
    <s v=""/>
    <s v=""/>
    <s v="Up &amp; Down (Allstar Remix) - Deborah Cox&amp;Jadakiss"/>
    <n v="0"/>
    <s v="索尼音乐官方MV库"/>
    <n v="486906719"/>
    <x v="13621"/>
    <x v="5"/>
    <n v="0"/>
    <x v="36644"/>
    <s v="BV1RJ411a7R4"/>
    <b v="0"/>
    <x v="0"/>
    <x v="0"/>
  </r>
  <r>
    <n v="1222"/>
    <n v="0"/>
    <n v="193"/>
    <x v="205"/>
    <s v="//i0.hdslb.com/bfs/archive/b7c918c9a4d8ca183ea9cbd5d9226335fd295896.jpg"/>
    <s v=""/>
    <s v=""/>
    <s v=""/>
    <s v="Shine a Light (Live at the Royal Albert Hall) [Official Audio] - Spiritualized"/>
    <n v="0"/>
    <s v="索尼音乐官方MV库"/>
    <n v="486906719"/>
    <x v="13621"/>
    <x v="343"/>
    <n v="0"/>
    <x v="36645"/>
    <s v="BV1LJ411e78a"/>
    <b v="0"/>
    <x v="0"/>
    <x v="0"/>
  </r>
  <r>
    <n v="1222"/>
    <n v="0"/>
    <n v="193"/>
    <x v="212"/>
    <s v="//i0.hdslb.com/bfs/archive/2ed7c5a771651fe10e7f6d3a277ea98a17427a5e.jpg"/>
    <s v=""/>
    <s v=""/>
    <s v=""/>
    <s v="Myself (Audio) - Yungen&amp;Àngel"/>
    <n v="0"/>
    <s v="索尼音乐官方MV库"/>
    <n v="486906719"/>
    <x v="13621"/>
    <x v="226"/>
    <n v="0"/>
    <x v="36646"/>
    <s v="BV1LJ411e784"/>
    <b v="0"/>
    <x v="0"/>
    <x v="0"/>
  </r>
  <r>
    <n v="1222"/>
    <n v="0"/>
    <n v="193"/>
    <x v="214"/>
    <s v="//i1.hdslb.com/bfs/archive/4ea4b0f6b1d4f71678ce7ddd7e47776315f0c544.jpg"/>
    <s v=""/>
    <s v=""/>
    <s v=""/>
    <s v="Sumthin' Sumthin' (Mantra Unsung - Audio) - Maxwell"/>
    <n v="0"/>
    <s v="索尼音乐官方MV库"/>
    <n v="486906719"/>
    <x v="13621"/>
    <x v="208"/>
    <n v="0"/>
    <x v="36647"/>
    <s v="BV1LJ411e782"/>
    <b v="0"/>
    <x v="0"/>
    <x v="0"/>
  </r>
  <r>
    <n v="1222"/>
    <n v="0"/>
    <n v="193"/>
    <x v="100"/>
    <s v="//i2.hdslb.com/bfs/archive/49b5cd49d04aca1806b56c2cf3faecec9cb16f19.jpg"/>
    <s v=""/>
    <s v=""/>
    <s v=""/>
    <s v="Dark Vader - J Hus"/>
    <n v="0"/>
    <s v="索尼音乐官方MV库"/>
    <n v="486906719"/>
    <x v="13621"/>
    <x v="63"/>
    <n v="0"/>
    <x v="36648"/>
    <s v="BV1LJ411e78J"/>
    <b v="0"/>
    <x v="0"/>
    <x v="0"/>
  </r>
  <r>
    <n v="1222"/>
    <n v="0"/>
    <n v="193"/>
    <x v="211"/>
    <s v="//i0.hdslb.com/bfs/archive/7daa672fe22a01a953b6c20eba8fd9d3089d7ffe.jpg"/>
    <s v=""/>
    <s v=""/>
    <s v=""/>
    <s v="Real Thing (Audio) - Ruel"/>
    <n v="0"/>
    <s v="索尼音乐官方MV库"/>
    <n v="486906719"/>
    <x v="13621"/>
    <x v="16"/>
    <n v="0"/>
    <x v="36649"/>
    <s v="BV1LJ411e7h2"/>
    <b v="0"/>
    <x v="0"/>
    <x v="0"/>
  </r>
  <r>
    <n v="1222"/>
    <n v="2"/>
    <n v="193"/>
    <x v="211"/>
    <s v="//i1.hdslb.com/bfs/archive/091ef323c089cb63eac36dfba6f2845b49948c51.jpg"/>
    <s v=""/>
    <s v=""/>
    <s v=""/>
    <s v="Heartless - Diplo&amp;Morgan Wallen"/>
    <n v="0"/>
    <s v="索尼音乐官方MV库"/>
    <n v="486906719"/>
    <x v="13621"/>
    <x v="56"/>
    <n v="0"/>
    <x v="36650"/>
    <s v="BV1LJ411e7hr"/>
    <b v="0"/>
    <x v="0"/>
    <x v="0"/>
  </r>
  <r>
    <n v="1222"/>
    <n v="0"/>
    <n v="193"/>
    <x v="106"/>
    <s v="//i2.hdslb.com/bfs/archive/0f49cf7ff5774ba1c633e9503c6e62817320884e.jpg"/>
    <s v=""/>
    <s v=""/>
    <s v=""/>
    <s v="Cataracts (Audio) - Freddie Gibbs&amp;Madlib"/>
    <n v="0"/>
    <s v="索尼音乐官方MV库"/>
    <n v="486906719"/>
    <x v="13621"/>
    <x v="26"/>
    <n v="0"/>
    <x v="36651"/>
    <s v="BV1LJ411e7h9"/>
    <b v="0"/>
    <x v="0"/>
    <x v="0"/>
  </r>
  <r>
    <n v="1222"/>
    <n v="0"/>
    <n v="193"/>
    <x v="109"/>
    <s v="//i0.hdslb.com/bfs/archive/87d5952697702c55e0eaa59a2669f19b21f44678.jpg"/>
    <s v=""/>
    <s v=""/>
    <s v=""/>
    <s v="Rum n Tequila (Audio) - John K"/>
    <n v="0"/>
    <s v="索尼音乐官方MV库"/>
    <n v="486906719"/>
    <x v="13621"/>
    <x v="163"/>
    <n v="0"/>
    <x v="36652"/>
    <s v="BV1LJ411e7hR"/>
    <b v="0"/>
    <x v="0"/>
    <x v="0"/>
  </r>
  <r>
    <n v="1222"/>
    <n v="0"/>
    <n v="193"/>
    <x v="106"/>
    <s v="//i2.hdslb.com/bfs/archive/20ee539d7e61ef8a752a29dc129fea4d2599ff36.jpg"/>
    <s v=""/>
    <s v=""/>
    <s v=""/>
    <s v="American Woman (Single Version - Audio) - The Guess Who"/>
    <n v="0"/>
    <s v="索尼音乐官方MV库"/>
    <n v="486906719"/>
    <x v="13622"/>
    <x v="69"/>
    <n v="0"/>
    <x v="36653"/>
    <s v="BV1KJ411a781"/>
    <b v="0"/>
    <x v="0"/>
    <x v="0"/>
  </r>
  <r>
    <n v="1222"/>
    <n v="0"/>
    <n v="193"/>
    <x v="76"/>
    <s v="//i0.hdslb.com/bfs/archive/661bf7436f83febf29219f2a3945583925c33062.jpg"/>
    <s v=""/>
    <s v=""/>
    <s v=""/>
    <s v="Whisper (Audio) - Blac Youngsta&amp;City Girls"/>
    <n v="0"/>
    <s v="索尼音乐官方MV库"/>
    <n v="486906719"/>
    <x v="13622"/>
    <x v="47"/>
    <n v="0"/>
    <x v="36654"/>
    <s v="BV1KJ411a7h9"/>
    <b v="0"/>
    <x v="0"/>
    <x v="0"/>
  </r>
  <r>
    <n v="1222"/>
    <n v="0"/>
    <n v="193"/>
    <x v="109"/>
    <s v="//i0.hdslb.com/bfs/archive/42b5cdad6528a0e7fb5d743513c0a7e1f37e039d.jpg"/>
    <s v=""/>
    <s v=""/>
    <s v=""/>
    <s v="There Goes My Miracle - Bruce Springsteen"/>
    <n v="0"/>
    <s v="索尼音乐官方MV库"/>
    <n v="486906719"/>
    <x v="13622"/>
    <x v="226"/>
    <n v="0"/>
    <x v="36655"/>
    <s v="BV1KJ411a7hd"/>
    <b v="0"/>
    <x v="0"/>
    <x v="0"/>
  </r>
  <r>
    <n v="1222"/>
    <n v="0"/>
    <n v="193"/>
    <x v="214"/>
    <s v="//i1.hdslb.com/bfs/archive/e6120885a164534ecb74ca36c267f1f6c99c7877.jpg"/>
    <s v=""/>
    <s v=""/>
    <s v=""/>
    <s v="I MIGHT JUST (Audio) - BEAM"/>
    <n v="0"/>
    <s v="索尼音乐官方MV库"/>
    <n v="486906719"/>
    <x v="13622"/>
    <x v="59"/>
    <n v="0"/>
    <x v="36656"/>
    <s v="BV1KJ411a7aW"/>
    <b v="0"/>
    <x v="0"/>
    <x v="0"/>
  </r>
  <r>
    <n v="1222"/>
    <n v="0"/>
    <n v="193"/>
    <x v="70"/>
    <s v="//i1.hdslb.com/bfs/archive/4927e79dfdb4af09bbe837ee5881f340276f3cd8.jpg"/>
    <s v=""/>
    <s v=""/>
    <s v=""/>
    <s v="Intro/Hadia (Audio) - GASHI"/>
    <n v="0"/>
    <s v="索尼音乐官方MV库"/>
    <n v="486906719"/>
    <x v="13622"/>
    <x v="147"/>
    <n v="0"/>
    <x v="36657"/>
    <s v="BV1KJ411a7an"/>
    <b v="0"/>
    <x v="0"/>
    <x v="0"/>
  </r>
  <r>
    <n v="1222"/>
    <n v="0"/>
    <n v="193"/>
    <x v="211"/>
    <s v="//i0.hdslb.com/bfs/archive/63b34b8b81dc15d17479a8dd0f547496fce3d060.jpg"/>
    <s v=""/>
    <s v=""/>
    <s v=""/>
    <s v="&quot;Surely&quot; Live Off The Floor - Black Dub"/>
    <n v="0"/>
    <s v="索尼音乐官方MV库"/>
    <n v="486906719"/>
    <x v="13622"/>
    <x v="180"/>
    <n v="0"/>
    <x v="36658"/>
    <s v="BV1KJ411a7hk"/>
    <b v="0"/>
    <x v="0"/>
    <x v="0"/>
  </r>
  <r>
    <n v="1222"/>
    <n v="0"/>
    <n v="193"/>
    <x v="213"/>
    <s v="//i2.hdslb.com/bfs/archive/fa2999eb9a0f8c3e0743a06f05ed045a1cd472ce.jpg"/>
    <s v=""/>
    <s v=""/>
    <s v=""/>
    <s v="Her Words Destroyed My Planet - Motion City Soundtrack"/>
    <n v="0"/>
    <s v="索尼音乐官方MV库"/>
    <n v="486906719"/>
    <x v="13622"/>
    <x v="9"/>
    <n v="0"/>
    <x v="36659"/>
    <s v="BV1KJ411a7WW"/>
    <b v="0"/>
    <x v="0"/>
    <x v="0"/>
  </r>
  <r>
    <n v="1223"/>
    <n v="0"/>
    <n v="193"/>
    <x v="110"/>
    <s v="//i1.hdslb.com/bfs/archive/aae7134c84f834157e5d3613529fae9bcf0a6099.jpg"/>
    <s v=""/>
    <s v=""/>
    <s v=""/>
    <s v="King Of Rock - RUN DMC"/>
    <n v="0"/>
    <s v="索尼音乐官方MV库"/>
    <n v="486906719"/>
    <x v="13623"/>
    <x v="166"/>
    <n v="0"/>
    <x v="36660"/>
    <s v="BV1KJ411a7sr"/>
    <b v="0"/>
    <x v="0"/>
    <x v="0"/>
  </r>
  <r>
    <n v="1223"/>
    <n v="0"/>
    <n v="193"/>
    <x v="211"/>
    <s v="//i1.hdslb.com/bfs/archive/fdce8d752b506e6270cc1bd6b5f65a39c3d835c5.jpg"/>
    <s v=""/>
    <s v=""/>
    <s v=""/>
    <s v="Shapes of Things - Taylor Hawkins &amp; The Coattail Riders"/>
    <n v="0"/>
    <s v="索尼音乐官方MV库"/>
    <n v="486906719"/>
    <x v="13623"/>
    <x v="120"/>
    <n v="0"/>
    <x v="36661"/>
    <s v="BV1KJ411a7sN"/>
    <b v="0"/>
    <x v="0"/>
    <x v="0"/>
  </r>
  <r>
    <n v="1223"/>
    <n v="0"/>
    <n v="193"/>
    <x v="100"/>
    <s v="//i2.hdslb.com/bfs/archive/e3c1bd880085e05fe8f7352a4d75f99ad5d5c568.jpg"/>
    <s v=""/>
    <s v=""/>
    <s v=""/>
    <s v="if we never met - John K"/>
    <n v="0"/>
    <s v="索尼音乐官方MV库"/>
    <n v="486906719"/>
    <x v="13623"/>
    <x v="271"/>
    <n v="0"/>
    <x v="36662"/>
    <s v="BV1KJ411a7xW"/>
    <b v="0"/>
    <x v="0"/>
    <x v="0"/>
  </r>
  <r>
    <n v="1223"/>
    <n v="0"/>
    <n v="193"/>
    <x v="70"/>
    <s v="//i1.hdslb.com/bfs/archive/05da6edc943b9ed4e37b483c17f9642c92b3ca34.jpg"/>
    <s v=""/>
    <s v=""/>
    <s v=""/>
    <s v="Steaming - Sarah McLachlan"/>
    <n v="0"/>
    <s v="索尼音乐官方MV库"/>
    <n v="486906719"/>
    <x v="13623"/>
    <x v="22"/>
    <n v="0"/>
    <x v="36663"/>
    <s v="BV1KJ411a7xs"/>
    <b v="0"/>
    <x v="0"/>
    <x v="0"/>
  </r>
  <r>
    <n v="1223"/>
    <n v="0"/>
    <n v="193"/>
    <x v="71"/>
    <s v="//i1.hdslb.com/bfs/archive/8d2f530e10442f432125838baa9108f199eb2ce5.jpg"/>
    <s v=""/>
    <s v=""/>
    <s v=""/>
    <s v="Separate Ways (Worlds Apart) - Journey"/>
    <n v="0"/>
    <s v="索尼音乐官方MV库"/>
    <n v="486906719"/>
    <x v="13623"/>
    <x v="100"/>
    <n v="0"/>
    <x v="36664"/>
    <s v="BV1KJ411a7xi"/>
    <b v="0"/>
    <x v="0"/>
    <x v="0"/>
  </r>
  <r>
    <n v="1223"/>
    <n v="0"/>
    <n v="193"/>
    <x v="100"/>
    <s v="//i1.hdslb.com/bfs/archive/f0aa589214bd9e942bd282bd1e63dca680b79115.jpg"/>
    <s v=""/>
    <s v=""/>
    <s v=""/>
    <s v="This Time - Curtis Stigers"/>
    <n v="0"/>
    <s v="索尼音乐官方MV库"/>
    <n v="486906719"/>
    <x v="13623"/>
    <x v="194"/>
    <n v="0"/>
    <x v="36665"/>
    <s v="BV1KJ411a7sf"/>
    <b v="0"/>
    <x v="0"/>
    <x v="0"/>
  </r>
  <r>
    <n v="1223"/>
    <n v="0"/>
    <n v="193"/>
    <x v="70"/>
    <s v="//i0.hdslb.com/bfs/archive/d79719c263324931b7e30950ded45fc181aa5a2f.jpg"/>
    <s v=""/>
    <s v=""/>
    <s v=""/>
    <s v="Bootylicious - Destiny's Child"/>
    <n v="0"/>
    <s v="索尼音乐官方MV库"/>
    <n v="486906719"/>
    <x v="13623"/>
    <x v="154"/>
    <n v="0"/>
    <x v="36666"/>
    <s v="BV1KJ411a7xF"/>
    <b v="0"/>
    <x v="0"/>
    <x v="0"/>
  </r>
  <r>
    <n v="1223"/>
    <n v="0"/>
    <n v="193"/>
    <x v="214"/>
    <s v="//i2.hdslb.com/bfs/archive/d2c64958dfe4922be536cf059ce0ba8762da59c6.jpg"/>
    <s v=""/>
    <s v=""/>
    <s v=""/>
    <s v="The River - Noel Gourdin"/>
    <n v="0"/>
    <s v="索尼音乐官方MV库"/>
    <n v="486906719"/>
    <x v="13623"/>
    <x v="53"/>
    <n v="0"/>
    <x v="36667"/>
    <s v="BV1KJ411a74b"/>
    <b v="0"/>
    <x v="0"/>
    <x v="0"/>
  </r>
  <r>
    <n v="1223"/>
    <n v="0"/>
    <n v="193"/>
    <x v="106"/>
    <s v="//i2.hdslb.com/bfs/archive/0d96cc7f7d396f02119bc0971df8db08f5960ee6.jpg"/>
    <s v=""/>
    <s v=""/>
    <s v=""/>
    <s v="Interview (Walmart Soundcheck 2009) - Kelly Clarkson"/>
    <n v="0"/>
    <s v="索尼音乐官方MV库"/>
    <n v="486906719"/>
    <x v="13623"/>
    <x v="778"/>
    <n v="0"/>
    <x v="36668"/>
    <s v="BV1VJ411e7vq"/>
    <b v="0"/>
    <x v="0"/>
    <x v="0"/>
  </r>
  <r>
    <n v="1223"/>
    <n v="0"/>
    <n v="193"/>
    <x v="214"/>
    <s v="//i1.hdslb.com/bfs/archive/87b5b81d7a9729c26476f5ac91aa06e256d1b783.jpg"/>
    <s v=""/>
    <s v=""/>
    <s v=""/>
    <s v="Crumbs On the Table - D-Nice"/>
    <n v="0"/>
    <s v="索尼音乐官方MV库"/>
    <n v="486906719"/>
    <x v="13623"/>
    <x v="50"/>
    <n v="0"/>
    <x v="36669"/>
    <s v="BV1VJ411e7vz"/>
    <b v="0"/>
    <x v="0"/>
    <x v="0"/>
  </r>
  <r>
    <n v="1223"/>
    <n v="0"/>
    <n v="193"/>
    <x v="214"/>
    <s v="//i2.hdslb.com/bfs/archive/d247d34e406aa9a2aa8e7093037e9d62af608e00.jpg"/>
    <s v=""/>
    <s v=""/>
    <s v=""/>
    <s v="Warrior Daughter (Live at Caribana 2018) - Wildwood Kin"/>
    <n v="0"/>
    <s v="索尼音乐官方MV库"/>
    <n v="486906719"/>
    <x v="13623"/>
    <x v="103"/>
    <n v="0"/>
    <x v="36670"/>
    <s v="BV1VJ411e7vR"/>
    <b v="0"/>
    <x v="0"/>
    <x v="0"/>
  </r>
  <r>
    <n v="1223"/>
    <n v="0"/>
    <n v="193"/>
    <x v="205"/>
    <s v="//i0.hdslb.com/bfs/archive/da1cb61b26fdbe2086c8cfb5025439a9e068807d.jpg"/>
    <s v=""/>
    <s v=""/>
    <s v=""/>
    <s v="Bomb Rock Version - AleXa"/>
    <n v="0"/>
    <s v="索尼音乐官方MV库"/>
    <n v="486906719"/>
    <x v="13623"/>
    <x v="226"/>
    <n v="0"/>
    <x v="36671"/>
    <s v="BV17J411x7hD"/>
    <b v="0"/>
    <x v="0"/>
    <x v="0"/>
  </r>
  <r>
    <n v="1223"/>
    <n v="0"/>
    <n v="193"/>
    <x v="202"/>
    <s v="//i1.hdslb.com/bfs/archive/0ed25a4a16dbbe0edbd32626a1e812d23c1756ca.jpg"/>
    <s v=""/>
    <s v=""/>
    <s v=""/>
    <s v="Please Don't Go Girl - New Kids On The Block"/>
    <n v="0"/>
    <s v="索尼音乐官方MV库"/>
    <n v="486906719"/>
    <x v="13624"/>
    <x v="91"/>
    <n v="0"/>
    <x v="36672"/>
    <s v="BV1KJ411a7oL"/>
    <b v="0"/>
    <x v="0"/>
    <x v="0"/>
  </r>
  <r>
    <n v="1223"/>
    <n v="0"/>
    <n v="193"/>
    <x v="101"/>
    <s v="//i2.hdslb.com/bfs/archive/aaf7980852b13261374170fdb78c6fda4ec23def.jpg"/>
    <s v=""/>
    <s v=""/>
    <s v=""/>
    <s v="Hussle In The House - Nipsey Hussle"/>
    <n v="0"/>
    <s v="索尼音乐官方MV库"/>
    <n v="486906719"/>
    <x v="13624"/>
    <x v="18"/>
    <n v="0"/>
    <x v="36673"/>
    <s v="BV1KJ411a7oG"/>
    <b v="0"/>
    <x v="0"/>
    <x v="0"/>
  </r>
  <r>
    <n v="1223"/>
    <n v="0"/>
    <n v="193"/>
    <x v="100"/>
    <s v="//i1.hdslb.com/bfs/archive/0a1f8201284673a0d5c6cc3289ae1a2214988fc7.jpg"/>
    <s v=""/>
    <s v=""/>
    <s v=""/>
    <s v="Santa's Little Helpers - The Rainbow Collections"/>
    <n v="0"/>
    <s v="索尼音乐官方MV库"/>
    <n v="486906719"/>
    <x v="13624"/>
    <x v="120"/>
    <n v="0"/>
    <x v="36674"/>
    <s v="BV1VJ411e7qz"/>
    <b v="0"/>
    <x v="0"/>
    <x v="0"/>
  </r>
  <r>
    <n v="1223"/>
    <n v="0"/>
    <n v="193"/>
    <x v="79"/>
    <s v="//i0.hdslb.com/bfs/archive/6d8aed8e2f54deedb167ad6637ef32cb099420bf.jpg"/>
    <s v=""/>
    <s v=""/>
    <s v=""/>
    <s v="Gravity - Leo Stannard&amp;Chiara Galiazzo"/>
    <n v="0"/>
    <s v="索尼音乐官方MV库"/>
    <n v="486906719"/>
    <x v="13624"/>
    <x v="160"/>
    <n v="0"/>
    <x v="36675"/>
    <s v="BV1VJ411e7Bk"/>
    <b v="0"/>
    <x v="0"/>
    <x v="0"/>
  </r>
  <r>
    <n v="1223"/>
    <n v="0"/>
    <n v="193"/>
    <x v="73"/>
    <s v="//i0.hdslb.com/bfs/archive/abd879634412560d8eca0c92ec46066627e3cba5.jpg"/>
    <s v=""/>
    <s v=""/>
    <s v=""/>
    <s v="All These People - Harry Connick Jr.&amp;Kim Burrell"/>
    <n v="0"/>
    <s v="索尼音乐官方MV库"/>
    <n v="486906719"/>
    <x v="13625"/>
    <x v="57"/>
    <n v="0"/>
    <x v="36676"/>
    <s v="BV1dJ411a7ph"/>
    <b v="0"/>
    <x v="0"/>
    <x v="0"/>
  </r>
  <r>
    <n v="1223"/>
    <n v="0"/>
    <n v="193"/>
    <x v="212"/>
    <s v="//i2.hdslb.com/bfs/archive/aa72f14addfcbdc149fa0587f2e0e768fe018fa2.jpg"/>
    <s v=""/>
    <s v=""/>
    <s v=""/>
    <s v="She Builds Quick Machines (Main Version) - Velvet Revolver"/>
    <n v="0"/>
    <s v="索尼音乐官方MV库"/>
    <n v="486906719"/>
    <x v="13625"/>
    <x v="118"/>
    <n v="0"/>
    <x v="36677"/>
    <s v="BV1KJ411a7fX"/>
    <b v="0"/>
    <x v="0"/>
    <x v="0"/>
  </r>
  <r>
    <n v="1223"/>
    <n v="0"/>
    <n v="193"/>
    <x v="106"/>
    <s v="//i1.hdslb.com/bfs/archive/b66989e3042655b589e0f279c6c04df4da29cb13.jpg"/>
    <s v=""/>
    <s v=""/>
    <s v=""/>
    <s v="I'm Not Running Anymore - John Mellencamp"/>
    <n v="0"/>
    <s v="索尼音乐官方MV库"/>
    <n v="486906719"/>
    <x v="13625"/>
    <x v="1"/>
    <n v="0"/>
    <x v="36678"/>
    <s v="BV1KJ411a7f3"/>
    <b v="0"/>
    <x v="0"/>
    <x v="0"/>
  </r>
  <r>
    <n v="1223"/>
    <n v="0"/>
    <n v="193"/>
    <x v="213"/>
    <s v="//i0.hdslb.com/bfs/archive/1b9271fb87961b41d93f91a274e15d523cbcd5b8.jpg"/>
    <s v=""/>
    <s v=""/>
    <s v=""/>
    <s v="It's Eazy - G-Eazy"/>
    <n v="0"/>
    <s v="索尼音乐官方MV库"/>
    <n v="486906719"/>
    <x v="13625"/>
    <x v="299"/>
    <n v="0"/>
    <x v="36679"/>
    <s v="BV1VJ411e7zS"/>
    <b v="0"/>
    <x v="0"/>
    <x v="0"/>
  </r>
  <r>
    <n v="1223"/>
    <n v="0"/>
    <n v="193"/>
    <x v="205"/>
    <s v="//i1.hdslb.com/bfs/archive/770500b854c0c9e313b54b5d8ff01bad8a3a20fc.jpg"/>
    <s v=""/>
    <s v=""/>
    <s v=""/>
    <s v="Just in Case - Godfather of Harlem&amp;Swizz Beatz&amp;Rick Ross&amp;DMX"/>
    <n v="0"/>
    <s v="索尼音乐官方MV库"/>
    <n v="486906719"/>
    <x v="13626"/>
    <x v="121"/>
    <n v="0"/>
    <x v="36680"/>
    <s v="BV1KJ411a7XV"/>
    <b v="0"/>
    <x v="0"/>
    <x v="0"/>
  </r>
  <r>
    <n v="1223"/>
    <n v="0"/>
    <n v="193"/>
    <x v="211"/>
    <s v="//i2.hdslb.com/bfs/archive/4b3d40ede3fbefe642d1dac6352e531688e3a676.jpg"/>
    <s v=""/>
    <s v=""/>
    <s v=""/>
    <s v="Hurts 2B Human (FTampa Remix (Audio)) - P!nk&amp;Khalid"/>
    <n v="0"/>
    <s v="索尼音乐官方MV库"/>
    <n v="486906719"/>
    <x v="13626"/>
    <x v="74"/>
    <n v="0"/>
    <x v="36681"/>
    <s v="BV1KJ411a79A"/>
    <b v="0"/>
    <x v="0"/>
    <x v="0"/>
  </r>
  <r>
    <n v="1223"/>
    <n v="0"/>
    <n v="193"/>
    <x v="205"/>
    <s v="//i2.hdslb.com/bfs/archive/08f994a422da790852271827d32d43d49f67346b.jpg"/>
    <s v=""/>
    <s v=""/>
    <s v=""/>
    <s v="Good Intentions - Toad The Wet Sprocket"/>
    <n v="0"/>
    <s v="索尼音乐官方MV库"/>
    <n v="486906719"/>
    <x v="13626"/>
    <x v="154"/>
    <n v="0"/>
    <x v="36682"/>
    <s v="BV1KJ411a79G"/>
    <b v="0"/>
    <x v="0"/>
    <x v="0"/>
  </r>
  <r>
    <n v="1223"/>
    <n v="0"/>
    <n v="193"/>
    <x v="212"/>
    <s v="//i0.hdslb.com/bfs/archive/e57ee4a3f1babe0f5c8b6b9bb4709b5ef24370ad.jpg"/>
    <s v=""/>
    <s v=""/>
    <s v=""/>
    <s v="Little Bit Leave It - Chris &amp; Kem"/>
    <n v="0"/>
    <s v="索尼音乐官方MV库"/>
    <n v="486906719"/>
    <x v="13626"/>
    <x v="149"/>
    <n v="0"/>
    <x v="36683"/>
    <s v="BV1VJ411e7aJ"/>
    <b v="0"/>
    <x v="0"/>
    <x v="0"/>
  </r>
  <r>
    <n v="1223"/>
    <n v="0"/>
    <n v="193"/>
    <x v="214"/>
    <s v="//i1.hdslb.com/bfs/archive/ca09863caf84e4ac821792249ff3d9b4071fb948.jpg"/>
    <s v=""/>
    <s v=""/>
    <s v=""/>
    <s v="Message (Audio) - Vangelis"/>
    <n v="0"/>
    <s v="索尼音乐官方MV库"/>
    <n v="486906719"/>
    <x v="13626"/>
    <x v="487"/>
    <n v="0"/>
    <x v="36684"/>
    <s v="BV1VJ411e7YU"/>
    <b v="0"/>
    <x v="0"/>
    <x v="0"/>
  </r>
  <r>
    <n v="1223"/>
    <n v="1"/>
    <n v="193"/>
    <x v="109"/>
    <s v="//i2.hdslb.com/bfs/archive/852e2e64a4769148339598a32e4973fee77464ca.jpg"/>
    <s v=""/>
    <s v=""/>
    <s v=""/>
    <s v="Thanks 4 Nothing (Audio) - Mariah the Scientist"/>
    <n v="0"/>
    <s v="索尼音乐官方MV库"/>
    <n v="486906719"/>
    <x v="13626"/>
    <x v="45"/>
    <n v="0"/>
    <x v="36685"/>
    <s v="BV1VJ411e7vK"/>
    <b v="0"/>
    <x v="0"/>
    <x v="0"/>
  </r>
  <r>
    <n v="1223"/>
    <n v="1"/>
    <n v="193"/>
    <x v="100"/>
    <s v="//i0.hdslb.com/bfs/archive/bba4a9aaaed9c1e134778415fe8f4d4e0904e4b1.jpg"/>
    <s v=""/>
    <s v=""/>
    <s v=""/>
    <s v="Something Keeps Pulling Me Back (Audio) - H.E.R."/>
    <n v="0"/>
    <s v="索尼音乐官方MV库"/>
    <n v="486906719"/>
    <x v="13626"/>
    <x v="125"/>
    <n v="0"/>
    <x v="36686"/>
    <s v="BV1VJ411e7vT"/>
    <b v="0"/>
    <x v="0"/>
    <x v="0"/>
  </r>
  <r>
    <n v="1223"/>
    <n v="0"/>
    <n v="193"/>
    <x v="214"/>
    <s v="//i2.hdslb.com/bfs/archive/c6918a62cf326dd6b42b222b7e3d314779453e0d.jpg"/>
    <s v=""/>
    <s v=""/>
    <s v=""/>
    <s v="Couldn't Give It Away (Audio) - Bad Sounds"/>
    <n v="0"/>
    <s v="索尼音乐官方MV库"/>
    <n v="486906719"/>
    <x v="13626"/>
    <x v="85"/>
    <n v="0"/>
    <x v="36687"/>
    <s v="BV1VJ411e7vF"/>
    <b v="0"/>
    <x v="0"/>
    <x v="0"/>
  </r>
  <r>
    <n v="1223"/>
    <n v="0"/>
    <n v="193"/>
    <x v="214"/>
    <s v="//i2.hdslb.com/bfs/archive/bda58d2ad4d6a6354496445f373b2bac26eff970.jpg"/>
    <s v=""/>
    <s v=""/>
    <s v=""/>
    <s v="TrusT (Audio) - half·alive"/>
    <n v="0"/>
    <s v="索尼音乐官方MV库"/>
    <n v="486906719"/>
    <x v="13626"/>
    <x v="199"/>
    <n v="0"/>
    <x v="36688"/>
    <s v="BV1VJ411e7vA"/>
    <b v="0"/>
    <x v="0"/>
    <x v="0"/>
  </r>
  <r>
    <n v="1223"/>
    <n v="0"/>
    <n v="193"/>
    <x v="60"/>
    <s v="//i2.hdslb.com/bfs/archive/43474cbc143cd9c2ebf52255e63dd5369b0bacf7.jpg"/>
    <s v=""/>
    <s v=""/>
    <s v=""/>
    <s v="That's Not My Name (Tom Neville's Nameless Vocal Mix) (Audio) - The Ting Tings"/>
    <n v="0"/>
    <s v="索尼音乐官方MV库"/>
    <n v="486906719"/>
    <x v="13626"/>
    <x v="590"/>
    <n v="0"/>
    <x v="36689"/>
    <s v="BV1VJ411e7vG"/>
    <b v="0"/>
    <x v="0"/>
    <x v="0"/>
  </r>
  <r>
    <n v="1224"/>
    <n v="0"/>
    <n v="193"/>
    <x v="100"/>
    <s v="//i0.hdslb.com/bfs/archive/8150bde1cbe79f6c219bf9d8500dc3e3abbd8cc5.jpg"/>
    <s v=""/>
    <s v=""/>
    <s v=""/>
    <s v="Hallelujah (Audio) - Shy Girls"/>
    <n v="0"/>
    <s v="索尼音乐官方MV库"/>
    <n v="486906719"/>
    <x v="13626"/>
    <x v="71"/>
    <n v="0"/>
    <x v="36690"/>
    <s v="BV1VJ411e7v5"/>
    <b v="0"/>
    <x v="0"/>
    <x v="0"/>
  </r>
  <r>
    <n v="1224"/>
    <n v="0"/>
    <n v="193"/>
    <x v="205"/>
    <s v="//i0.hdslb.com/bfs/archive/2918433e78d0b332fa14d13e71ad007dea446883.jpg"/>
    <s v=""/>
    <s v=""/>
    <s v=""/>
    <s v="Zulu Screams (Audio) - GoldLink&amp;Maleek Berry&amp;Bibi Bourelly"/>
    <n v="0"/>
    <s v="索尼音乐官方MV库"/>
    <n v="486906719"/>
    <x v="13626"/>
    <x v="74"/>
    <n v="0"/>
    <x v="36691"/>
    <s v="BV1VJ411e7v3"/>
    <b v="0"/>
    <x v="0"/>
    <x v="0"/>
  </r>
  <r>
    <n v="1224"/>
    <n v="0"/>
    <n v="193"/>
    <x v="109"/>
    <s v="//i2.hdslb.com/bfs/archive/83e4a1e6d2ed1d4b8c8618c27d2cdde956544a5b.jpg"/>
    <s v=""/>
    <s v=""/>
    <s v=""/>
    <s v="Let Us Move On (Audio) - Dido"/>
    <n v="0"/>
    <s v="索尼音乐官方MV库"/>
    <n v="486906719"/>
    <x v="13626"/>
    <x v="242"/>
    <n v="0"/>
    <x v="36692"/>
    <s v="BV1VJ411e7vH"/>
    <b v="0"/>
    <x v="0"/>
    <x v="0"/>
  </r>
  <r>
    <n v="1224"/>
    <n v="0"/>
    <n v="193"/>
    <x v="70"/>
    <s v="//i2.hdslb.com/bfs/archive/5911ccddc8f697135a4f752d6bfd12716f22c84a.jpg"/>
    <s v=""/>
    <s v=""/>
    <s v=""/>
    <s v="Theme Song [Audio] - MØ"/>
    <n v="0"/>
    <s v="索尼音乐官方MV库"/>
    <n v="486906719"/>
    <x v="13626"/>
    <x v="95"/>
    <n v="0"/>
    <x v="36693"/>
    <s v="BV1VJ411e7vj"/>
    <b v="0"/>
    <x v="0"/>
    <x v="0"/>
  </r>
  <r>
    <n v="1224"/>
    <n v="0"/>
    <n v="193"/>
    <x v="70"/>
    <s v="//i2.hdslb.com/bfs/archive/babe2d3d1e6e6a3c77df8f00534fcbbe3b655f9b.jpg"/>
    <s v=""/>
    <s v=""/>
    <s v=""/>
    <s v="god bless our souls (Audio) - Morgan Saint"/>
    <n v="0"/>
    <s v="索尼音乐官方MV库"/>
    <n v="486906719"/>
    <x v="13626"/>
    <x v="71"/>
    <n v="0"/>
    <x v="36694"/>
    <s v="BV1VJ411e7v7"/>
    <b v="0"/>
    <x v="0"/>
    <x v="0"/>
  </r>
  <r>
    <n v="1224"/>
    <n v="0"/>
    <n v="193"/>
    <x v="212"/>
    <s v="//i0.hdslb.com/bfs/archive/eb7c8c919a74451f3d1528cd0361327cd72b1c79.jpg"/>
    <s v=""/>
    <s v=""/>
    <s v=""/>
    <s v="(Thursday) Here's Why I Did Not Go to Work Today (Audio) - Harry Nilsson"/>
    <n v="0"/>
    <s v="索尼音乐官方MV库"/>
    <n v="486906719"/>
    <x v="13626"/>
    <x v="132"/>
    <n v="0"/>
    <x v="36695"/>
    <s v="BV1VJ411e7v8"/>
    <b v="0"/>
    <x v="0"/>
    <x v="0"/>
  </r>
  <r>
    <n v="1224"/>
    <n v="0"/>
    <n v="193"/>
    <x v="213"/>
    <s v="//i0.hdslb.com/bfs/archive/8fafbd4754c61ee0d37a12113a80b8281893b98a.jpg"/>
    <s v=""/>
    <s v=""/>
    <s v=""/>
    <s v="Walk Away (Audio) - Josh X"/>
    <n v="0"/>
    <s v="索尼音乐官方MV库"/>
    <n v="486906719"/>
    <x v="13626"/>
    <x v="44"/>
    <n v="0"/>
    <x v="36696"/>
    <s v="BV1VJ411e7va"/>
    <b v="0"/>
    <x v="0"/>
    <x v="0"/>
  </r>
  <r>
    <n v="1224"/>
    <n v="0"/>
    <n v="193"/>
    <x v="212"/>
    <s v="//i1.hdslb.com/bfs/archive/77390333d04aa19255082480f8554a4cce71cae1.jpg"/>
    <s v=""/>
    <s v=""/>
    <s v=""/>
    <s v="Bi - Jesse"/>
    <n v="0"/>
    <s v="索尼音乐官方MV库"/>
    <n v="486906719"/>
    <x v="13626"/>
    <x v="34"/>
    <n v="0"/>
    <x v="36697"/>
    <s v="BV1VJ411e7vs"/>
    <b v="0"/>
    <x v="0"/>
    <x v="0"/>
  </r>
  <r>
    <n v="1224"/>
    <n v="0"/>
    <n v="193"/>
    <x v="212"/>
    <s v="//i1.hdslb.com/bfs/archive/cfd408baa7d60595751ddd601bfe734909c4ed15.jpg"/>
    <s v=""/>
    <s v=""/>
    <s v=""/>
    <s v="Get Happy (Audio) - Bradley Walsh&amp;The Bradettes"/>
    <n v="0"/>
    <s v="索尼音乐官方MV库"/>
    <n v="486906719"/>
    <x v="13626"/>
    <x v="147"/>
    <n v="0"/>
    <x v="36698"/>
    <s v="BV1VJ411e7vx"/>
    <b v="0"/>
    <x v="0"/>
    <x v="0"/>
  </r>
  <r>
    <n v="1224"/>
    <n v="0"/>
    <n v="193"/>
    <x v="211"/>
    <s v="//i2.hdslb.com/bfs/archive/ffc6086c56e5c27443b16d936a457b5f0bcfb2ad.jpg"/>
    <s v=""/>
    <s v=""/>
    <s v=""/>
    <s v="Bad Chemistry - Apollo 440"/>
    <n v="0"/>
    <s v="索尼音乐官方MV库"/>
    <n v="486906719"/>
    <x v="13626"/>
    <x v="63"/>
    <n v="0"/>
    <x v="36699"/>
    <s v="BV1VJ411e7eY"/>
    <b v="0"/>
    <x v="0"/>
    <x v="0"/>
  </r>
  <r>
    <n v="1224"/>
    <n v="0"/>
    <n v="193"/>
    <x v="214"/>
    <s v="//i2.hdslb.com/bfs/archive/2bb4aa1301077f0602e9010cd8cc0fc4ad7406f8.jpg"/>
    <s v=""/>
    <s v=""/>
    <s v=""/>
    <s v="Breathe And Stop - Q-Tip"/>
    <n v="0"/>
    <s v="索尼音乐官方MV库"/>
    <n v="486906719"/>
    <x v="13627"/>
    <x v="6"/>
    <n v="0"/>
    <x v="36700"/>
    <s v="BV1KJ411a7RF"/>
    <b v="0"/>
    <x v="0"/>
    <x v="0"/>
  </r>
  <r>
    <n v="1224"/>
    <n v="1"/>
    <n v="193"/>
    <x v="48"/>
    <s v="//i2.hdslb.com/bfs/archive/8fa7c8960e6706a46e578e5a8d7ff2101f5cad62.jpg"/>
    <s v=""/>
    <s v=""/>
    <s v=""/>
    <s v="Passenger (Audio) - Britney Spears"/>
    <n v="0"/>
    <s v="索尼音乐官方MV库"/>
    <n v="486906719"/>
    <x v="13627"/>
    <x v="105"/>
    <n v="0"/>
    <x v="36701"/>
    <s v="BV1KJ411a7Rc"/>
    <b v="0"/>
    <x v="0"/>
    <x v="0"/>
  </r>
  <r>
    <n v="1224"/>
    <n v="0"/>
    <n v="193"/>
    <x v="213"/>
    <s v="//i2.hdslb.com/bfs/archive/f14092e5838f8b3b3fc7885fdddde3f1c70fb90d.jpg"/>
    <s v=""/>
    <s v=""/>
    <s v=""/>
    <s v="What U Bout (Audio) - Cousin Stizz"/>
    <n v="0"/>
    <s v="索尼音乐官方MV库"/>
    <n v="486906719"/>
    <x v="13627"/>
    <x v="292"/>
    <n v="0"/>
    <x v="36702"/>
    <s v="BV1KJ411a7RH"/>
    <b v="0"/>
    <x v="0"/>
    <x v="0"/>
  </r>
  <r>
    <n v="1224"/>
    <n v="0"/>
    <n v="193"/>
    <x v="213"/>
    <s v="//i1.hdslb.com/bfs/archive/b454dfad5a1b3229cdbb50fae59d540da66d9947.jpg"/>
    <s v=""/>
    <s v=""/>
    <s v=""/>
    <s v="Unstoppable (Audio) - AJ Mitchell"/>
    <n v="0"/>
    <s v="索尼音乐官方MV库"/>
    <n v="486906719"/>
    <x v="13627"/>
    <x v="75"/>
    <n v="0"/>
    <x v="36703"/>
    <s v="BV1KJ411a79e"/>
    <b v="0"/>
    <x v="0"/>
    <x v="0"/>
  </r>
  <r>
    <n v="1224"/>
    <n v="0"/>
    <n v="193"/>
    <x v="214"/>
    <s v="//i0.hdslb.com/bfs/archive/1a58dcc217ed927643ee6484371924bcf6820f96.jpg"/>
    <s v=""/>
    <s v=""/>
    <s v=""/>
    <s v="Touching Souls - Yung Bleu"/>
    <n v="0"/>
    <s v="索尼音乐官方MV库"/>
    <n v="486906719"/>
    <x v="13627"/>
    <x v="86"/>
    <n v="0"/>
    <x v="36704"/>
    <s v="BV1KJ411a72x"/>
    <b v="0"/>
    <x v="0"/>
    <x v="0"/>
  </r>
  <r>
    <n v="1224"/>
    <n v="0"/>
    <n v="193"/>
    <x v="214"/>
    <s v="//i2.hdslb.com/bfs/archive/1646a094dfc3adba36863e0cc8cab6de64f5549a.jpg"/>
    <s v=""/>
    <s v=""/>
    <s v=""/>
    <s v="Particles - Nothing But Thieves"/>
    <n v="0"/>
    <s v="索尼音乐官方MV库"/>
    <n v="486906719"/>
    <x v="13627"/>
    <x v="198"/>
    <n v="0"/>
    <x v="36705"/>
    <s v="BV1VJ411e7ek"/>
    <b v="0"/>
    <x v="0"/>
    <x v="0"/>
  </r>
  <r>
    <n v="1224"/>
    <n v="0"/>
    <n v="193"/>
    <x v="100"/>
    <s v="//i2.hdslb.com/bfs/archive/48bc6ce32361462b1aec678646c366591be09b25.jpg"/>
    <s v=""/>
    <s v=""/>
    <s v=""/>
    <s v="Light-years - Queensrÿche"/>
    <n v="0"/>
    <s v="索尼音乐官方MV库"/>
    <n v="486906719"/>
    <x v="13627"/>
    <x v="132"/>
    <n v="0"/>
    <x v="36706"/>
    <s v="BV1VJ411e7tW"/>
    <b v="0"/>
    <x v="0"/>
    <x v="0"/>
  </r>
  <r>
    <n v="1224"/>
    <n v="0"/>
    <n v="193"/>
    <x v="212"/>
    <s v="//i0.hdslb.com/bfs/archive/1b5abf4c889de5c3c49e06a11cc88fa515a9a8db.jpg"/>
    <s v=""/>
    <s v=""/>
    <s v=""/>
    <s v="Hold On Tight - Electric Light Orchestra"/>
    <n v="0"/>
    <s v="索尼音乐官方MV库"/>
    <n v="486906719"/>
    <x v="13628"/>
    <x v="160"/>
    <n v="0"/>
    <x v="36707"/>
    <s v="BV1dJ411a75n"/>
    <b v="0"/>
    <x v="0"/>
    <x v="0"/>
  </r>
  <r>
    <n v="1224"/>
    <n v="0"/>
    <n v="193"/>
    <x v="212"/>
    <s v="//i1.hdslb.com/bfs/archive/2b7ed613332586e78579d61e6e4638faf7d49ea1.jpg"/>
    <s v=""/>
    <s v=""/>
    <s v=""/>
    <s v="Keisha - Jawan Harris&amp;Tyga"/>
    <n v="0"/>
    <s v="索尼音乐官方MV库"/>
    <n v="486906719"/>
    <x v="13628"/>
    <x v="161"/>
    <n v="0"/>
    <x v="36708"/>
    <s v="BV1KJ411a7mQ"/>
    <b v="0"/>
    <x v="0"/>
    <x v="0"/>
  </r>
  <r>
    <n v="1224"/>
    <n v="0"/>
    <n v="193"/>
    <x v="203"/>
    <s v="//i2.hdslb.com/bfs/archive/0b32360db911c0cbe9699de2e09db2372bef06b9.jpg"/>
    <s v=""/>
    <s v=""/>
    <s v=""/>
    <s v="Half On A Baby - R. Kelly"/>
    <n v="0"/>
    <s v="索尼音乐官方MV库"/>
    <n v="486906719"/>
    <x v="13628"/>
    <x v="260"/>
    <n v="0"/>
    <x v="36709"/>
    <s v="BV1KJ411a7UD"/>
    <b v="0"/>
    <x v="0"/>
    <x v="0"/>
  </r>
  <r>
    <n v="1224"/>
    <n v="0"/>
    <n v="193"/>
    <x v="70"/>
    <s v="//i0.hdslb.com/bfs/archive/68fe2457d68987b6932e084ea96feda07ed97bf5.jpg"/>
    <s v=""/>
    <s v=""/>
    <s v=""/>
    <s v="Hey Stoopid - Alice Cooper"/>
    <n v="0"/>
    <s v="索尼音乐官方MV库"/>
    <n v="486906719"/>
    <x v="13628"/>
    <x v="326"/>
    <n v="0"/>
    <x v="36710"/>
    <s v="BV1KJ411a7U9"/>
    <b v="0"/>
    <x v="0"/>
    <x v="0"/>
  </r>
  <r>
    <n v="1224"/>
    <n v="0"/>
    <n v="193"/>
    <x v="205"/>
    <s v="//i0.hdslb.com/bfs/archive/021190d53526ac944227aa4249f3c21183cde7bd.jpg"/>
    <s v=""/>
    <s v=""/>
    <s v=""/>
    <s v="Holding You Down (Goin' in Circles) - Jazmine Sullivan"/>
    <n v="0"/>
    <s v="索尼音乐官方MV库"/>
    <n v="486906719"/>
    <x v="13628"/>
    <x v="225"/>
    <n v="0"/>
    <x v="36711"/>
    <s v="BV1KJ411a7Sf"/>
    <b v="0"/>
    <x v="0"/>
    <x v="0"/>
  </r>
  <r>
    <n v="1224"/>
    <n v="0"/>
    <n v="193"/>
    <x v="213"/>
    <s v="//i2.hdslb.com/bfs/archive/a267e293599c6789c5cc9229bd8733fb55ef4fd2.jpg"/>
    <s v=""/>
    <s v=""/>
    <s v=""/>
    <s v="Right Here Now - James McMurtry"/>
    <n v="0"/>
    <s v="索尼音乐官方MV库"/>
    <n v="486906719"/>
    <x v="13628"/>
    <x v="129"/>
    <n v="0"/>
    <x v="36712"/>
    <s v="BV1KJ411a7kP"/>
    <b v="0"/>
    <x v="0"/>
    <x v="0"/>
  </r>
  <r>
    <n v="1224"/>
    <n v="0"/>
    <n v="193"/>
    <x v="106"/>
    <s v="//i1.hdslb.com/bfs/archive/393fce6a41c985f82e4a7ebb64888975435c2ad0.jpg"/>
    <s v=""/>
    <s v=""/>
    <s v=""/>
    <s v="Who The F*** Is That? - Dolla&amp;T-Pain&amp;Tay Dizm"/>
    <n v="0"/>
    <s v="索尼音乐官方MV库"/>
    <n v="486906719"/>
    <x v="13628"/>
    <x v="186"/>
    <n v="0"/>
    <x v="36713"/>
    <s v="BV1KJ411a7kc"/>
    <b v="0"/>
    <x v="0"/>
    <x v="0"/>
  </r>
  <r>
    <n v="1224"/>
    <n v="0"/>
    <n v="193"/>
    <x v="101"/>
    <s v="//i1.hdslb.com/bfs/archive/89b5bda18a6a82028daef759fbffc3d855e06fff.jpg"/>
    <s v=""/>
    <s v=""/>
    <s v=""/>
    <s v="Darkside - blink-182"/>
    <n v="0"/>
    <s v="索尼音乐官方MV库"/>
    <n v="486906719"/>
    <x v="13628"/>
    <x v="125"/>
    <n v="0"/>
    <x v="36714"/>
    <s v="BV1VJ411e7tN"/>
    <b v="0"/>
    <x v="0"/>
    <x v="0"/>
  </r>
  <r>
    <n v="1224"/>
    <n v="0"/>
    <n v="193"/>
    <x v="69"/>
    <s v="//i2.hdslb.com/bfs/archive/cf93012d68c4ba46a177c5ee4bb98dd5a322774f.jpg"/>
    <s v=""/>
    <s v=""/>
    <s v=""/>
    <s v="Gold Roses - Rick Ross&amp;Drake"/>
    <n v="0"/>
    <s v="索尼音乐官方MV库"/>
    <n v="486906719"/>
    <x v="13628"/>
    <x v="28"/>
    <n v="0"/>
    <x v="36715"/>
    <s v="BV1VJ411e7tL"/>
    <b v="0"/>
    <x v="0"/>
    <x v="0"/>
  </r>
  <r>
    <n v="1224"/>
    <n v="0"/>
    <n v="193"/>
    <x v="108"/>
    <s v="//i2.hdslb.com/bfs/archive/b2717b7b8b2601a851d52437a9edebd92a85a4b6.jpg"/>
    <s v=""/>
    <s v=""/>
    <s v=""/>
    <s v="Testify (from The Battle Of Mexico City) - Rage Against The Machine"/>
    <n v="0"/>
    <s v="索尼音乐官方MV库"/>
    <n v="486906719"/>
    <x v="13628"/>
    <x v="147"/>
    <n v="0"/>
    <x v="36716"/>
    <s v="BV1VJ411e7bc"/>
    <b v="0"/>
    <x v="0"/>
    <x v="0"/>
  </r>
  <r>
    <n v="1224"/>
    <n v="0"/>
    <n v="193"/>
    <x v="100"/>
    <s v="//i2.hdslb.com/bfs/archive/160330e706e15a2c7fb4999dcc1c95c514c41998.jpg"/>
    <s v=""/>
    <s v=""/>
    <s v=""/>
    <s v="How Does It Feel? - Samm Henshaw"/>
    <n v="0"/>
    <s v="索尼音乐官方MV库"/>
    <n v="486906719"/>
    <x v="13628"/>
    <x v="35"/>
    <n v="0"/>
    <x v="36717"/>
    <s v="BV1VJ411e7bw"/>
    <b v="0"/>
    <x v="0"/>
    <x v="0"/>
  </r>
  <r>
    <n v="1224"/>
    <n v="0"/>
    <n v="193"/>
    <x v="194"/>
    <s v="//i1.hdslb.com/bfs/archive/5aae73124826b56b9584e50db3d16ed23f604412.jpg"/>
    <s v=""/>
    <s v=""/>
    <s v=""/>
    <s v="Who Did You Think I Was (New Version) - John Mayer Trio"/>
    <n v="0"/>
    <s v="索尼音乐官方MV库"/>
    <n v="486906719"/>
    <x v="13629"/>
    <x v="34"/>
    <n v="0"/>
    <x v="36718"/>
    <s v="BV1dJ411a75N"/>
    <b v="0"/>
    <x v="0"/>
    <x v="0"/>
  </r>
  <r>
    <n v="1224"/>
    <n v="0"/>
    <n v="193"/>
    <x v="70"/>
    <s v="//i1.hdslb.com/bfs/archive/d83da86513067334339bf7526a2c1be9cb296954.jpg"/>
    <s v=""/>
    <s v=""/>
    <s v=""/>
    <s v="Breathe In Breathe Out - Mat Kearney"/>
    <n v="0"/>
    <s v="索尼音乐官方MV库"/>
    <n v="486906719"/>
    <x v="13629"/>
    <x v="105"/>
    <n v="0"/>
    <x v="36719"/>
    <s v="BV1KJ411a7Cw"/>
    <b v="0"/>
    <x v="0"/>
    <x v="0"/>
  </r>
  <r>
    <n v="1225"/>
    <n v="0"/>
    <n v="193"/>
    <x v="213"/>
    <s v="//i2.hdslb.com/bfs/archive/0e3e2e7c0e935f68b3e8e62b477115069a971aeb.jpg"/>
    <s v=""/>
    <s v=""/>
    <s v=""/>
    <s v="One Little Girl - Toad The Wet Sprocket"/>
    <n v="0"/>
    <s v="索尼音乐官方MV库"/>
    <n v="486906719"/>
    <x v="13629"/>
    <x v="73"/>
    <n v="0"/>
    <x v="36720"/>
    <s v="BV1KJ411a7yT"/>
    <b v="0"/>
    <x v="0"/>
    <x v="0"/>
  </r>
  <r>
    <n v="1225"/>
    <n v="0"/>
    <n v="193"/>
    <x v="70"/>
    <s v="//i1.hdslb.com/bfs/archive/c18099f80fbe50b25204871db14683e7cd238ef1.jpg"/>
    <s v=""/>
    <s v=""/>
    <s v=""/>
    <s v="Hush Hush - Alexis Jordan"/>
    <n v="0"/>
    <s v="索尼音乐官方MV库"/>
    <n v="486906719"/>
    <x v="13629"/>
    <x v="118"/>
    <n v="0"/>
    <x v="36721"/>
    <s v="BV1KJ411a7y4"/>
    <b v="0"/>
    <x v="0"/>
    <x v="0"/>
  </r>
  <r>
    <n v="1225"/>
    <n v="0"/>
    <n v="193"/>
    <x v="100"/>
    <s v="//i1.hdslb.com/bfs/archive/a9b1266ba5d21b22992269cbf681fa4a375b46ab.jpg"/>
    <s v=""/>
    <s v=""/>
    <s v=""/>
    <s v="All My Love - Jeff Lynne's ELO"/>
    <n v="0"/>
    <s v="索尼音乐官方MV库"/>
    <n v="486906719"/>
    <x v="13629"/>
    <x v="24"/>
    <n v="0"/>
    <x v="36722"/>
    <s v="BV1KJ411a7Cv"/>
    <b v="0"/>
    <x v="0"/>
    <x v="0"/>
  </r>
  <r>
    <n v="1225"/>
    <n v="0"/>
    <n v="193"/>
    <x v="214"/>
    <s v="//i1.hdslb.com/bfs/archive/2c4f7e09b171ebed0026883415ab4b899da09c75.jpg"/>
    <s v=""/>
    <s v=""/>
    <s v=""/>
    <s v="Friends &amp; Family (Boys Version) - Trik Turner"/>
    <n v="0"/>
    <s v="索尼音乐官方MV库"/>
    <n v="486906719"/>
    <x v="13630"/>
    <x v="1"/>
    <n v="0"/>
    <x v="36723"/>
    <s v="BV1KJ411a71s"/>
    <b v="0"/>
    <x v="0"/>
    <x v="0"/>
  </r>
  <r>
    <n v="1225"/>
    <n v="0"/>
    <n v="193"/>
    <x v="214"/>
    <s v="//i0.hdslb.com/bfs/archive/5ca34f17d2d162581d3e634b9a2d03f99a445279.jpg"/>
    <s v=""/>
    <s v=""/>
    <s v=""/>
    <s v="Anchor Video - Cave In"/>
    <n v="0"/>
    <s v="索尼音乐官方MV库"/>
    <n v="486906719"/>
    <x v="13630"/>
    <x v="82"/>
    <n v="0"/>
    <x v="36724"/>
    <s v="BV1TJ411a7V4"/>
    <b v="0"/>
    <x v="0"/>
    <x v="0"/>
  </r>
  <r>
    <n v="1225"/>
    <n v="0"/>
    <n v="193"/>
    <x v="213"/>
    <s v="//i1.hdslb.com/bfs/archive/88e41587c7a31775b1c8a7aa9e44087ccdee7f33.jpg"/>
    <s v=""/>
    <s v=""/>
    <s v=""/>
    <s v="Not the Same (Live In Perth, 2005) - Ben Folds"/>
    <n v="0"/>
    <s v="索尼音乐官方MV库"/>
    <n v="486906719"/>
    <x v="13630"/>
    <x v="642"/>
    <n v="0"/>
    <x v="36725"/>
    <s v="BV1VJ411e7Wa"/>
    <b v="0"/>
    <x v="0"/>
    <x v="0"/>
  </r>
  <r>
    <n v="1225"/>
    <n v="0"/>
    <n v="193"/>
    <x v="211"/>
    <s v="//i2.hdslb.com/bfs/archive/5e169f9742d97c5633e8b2dd6583ed19d624197f.jpg"/>
    <s v=""/>
    <s v=""/>
    <s v=""/>
    <s v="Waste My Time - Grace VanderWaal"/>
    <n v="0"/>
    <s v="索尼音乐官方MV库"/>
    <n v="486906719"/>
    <x v="13630"/>
    <x v="121"/>
    <n v="0"/>
    <x v="36726"/>
    <s v="BV1VJ411e7WC"/>
    <b v="0"/>
    <x v="0"/>
    <x v="0"/>
  </r>
  <r>
    <n v="1225"/>
    <n v="1"/>
    <n v="193"/>
    <x v="109"/>
    <s v="//i2.hdslb.com/bfs/archive/3729d2a23ee24fdab655af4975a54fb131208412.jpg"/>
    <s v=""/>
    <s v=""/>
    <s v=""/>
    <s v="Lilac Wine (from Live in Chicago) - Jeff Buckley"/>
    <n v="0"/>
    <s v="索尼音乐官方MV库"/>
    <n v="486906719"/>
    <x v="13631"/>
    <x v="305"/>
    <n v="0"/>
    <x v="36727"/>
    <s v="BV1dJ411a7zS"/>
    <b v="0"/>
    <x v="0"/>
    <x v="0"/>
  </r>
  <r>
    <n v="1225"/>
    <n v="0"/>
    <n v="193"/>
    <x v="70"/>
    <s v="//i2.hdslb.com/bfs/archive/24939ac902a1a1cae9f3f79133ad8686602d9182.jpg"/>
    <s v=""/>
    <s v=""/>
    <s v=""/>
    <s v="Steppin' Out with My Baby (from Live By Request - An All-Star Tribute) - 群星"/>
    <n v="0"/>
    <s v="索尼音乐官方MV库"/>
    <n v="486906719"/>
    <x v="13631"/>
    <x v="217"/>
    <n v="0"/>
    <x v="36728"/>
    <s v="BV1dJ411a76u"/>
    <b v="0"/>
    <x v="0"/>
    <x v="0"/>
  </r>
  <r>
    <n v="1225"/>
    <n v="0"/>
    <n v="193"/>
    <x v="73"/>
    <s v="//i0.hdslb.com/bfs/archive/c8b6c07e4bc125f03a4ae421326ce96651e1b2f0.jpg"/>
    <s v=""/>
    <s v=""/>
    <s v=""/>
    <s v="Ghetto Red Hot - Super Cat"/>
    <n v="0"/>
    <s v="索尼音乐官方MV库"/>
    <n v="486906719"/>
    <x v="13631"/>
    <x v="69"/>
    <n v="0"/>
    <x v="36729"/>
    <s v="BV1TJ411a7je"/>
    <b v="0"/>
    <x v="0"/>
    <x v="0"/>
  </r>
  <r>
    <n v="1225"/>
    <n v="0"/>
    <n v="193"/>
    <x v="214"/>
    <s v="//i1.hdslb.com/bfs/archive/41bbeee30c63e675d9addee98db59cf1ee4fdd8f.jpg"/>
    <s v=""/>
    <s v=""/>
    <s v=""/>
    <s v="Everything on Red - Brother Leo"/>
    <n v="0"/>
    <s v="索尼音乐官方MV库"/>
    <n v="486906719"/>
    <x v="13631"/>
    <x v="21"/>
    <n v="0"/>
    <x v="36730"/>
    <s v="BV1VJ411e7xk"/>
    <b v="0"/>
    <x v="0"/>
    <x v="0"/>
  </r>
  <r>
    <n v="1225"/>
    <n v="0"/>
    <n v="193"/>
    <x v="211"/>
    <s v="//i1.hdslb.com/bfs/archive/01615c850cbd49cb5d37088ec08ce42fe7e3f846.jpg"/>
    <s v=""/>
    <s v=""/>
    <s v=""/>
    <s v="Fire (Audio) - SiR"/>
    <n v="0"/>
    <s v="索尼音乐官方MV库"/>
    <n v="486906719"/>
    <x v="13631"/>
    <x v="149"/>
    <n v="0"/>
    <x v="36731"/>
    <s v="BV1VJ411e7s2"/>
    <b v="0"/>
    <x v="0"/>
    <x v="0"/>
  </r>
  <r>
    <n v="1225"/>
    <n v="0"/>
    <n v="193"/>
    <x v="212"/>
    <s v="//i2.hdslb.com/bfs/archive/0832ba23c5a5a7646d263b691ab4b62120de2704.jpg"/>
    <s v=""/>
    <s v=""/>
    <s v=""/>
    <s v="To You I Belong (Live from Disneyland) - B*Witched"/>
    <n v="0"/>
    <s v="索尼音乐官方MV库"/>
    <n v="486906719"/>
    <x v="13631"/>
    <x v="125"/>
    <n v="0"/>
    <x v="36732"/>
    <s v="BV1VJ411e79m"/>
    <b v="0"/>
    <x v="0"/>
    <x v="0"/>
  </r>
  <r>
    <n v="1225"/>
    <n v="0"/>
    <n v="193"/>
    <x v="211"/>
    <s v="//i1.hdslb.com/bfs/archive/f829cc378200783843d8eaae2c26d735e15b1d01.jpg"/>
    <s v=""/>
    <s v=""/>
    <s v=""/>
    <s v="Way Down (Audio) - MØ"/>
    <n v="0"/>
    <s v="索尼音乐官方MV库"/>
    <n v="486906719"/>
    <x v="13631"/>
    <x v="160"/>
    <n v="0"/>
    <x v="36733"/>
    <s v="BV1VJ411e7RL"/>
    <b v="0"/>
    <x v="0"/>
    <x v="0"/>
  </r>
  <r>
    <n v="1225"/>
    <n v="0"/>
    <n v="193"/>
    <x v="212"/>
    <s v="//i0.hdslb.com/bfs/archive/44fa0da360a71cda185fa4810a3af198bce402f8.jpg"/>
    <s v=""/>
    <s v=""/>
    <s v=""/>
    <s v="I Know You (Vigiland Remix) (Audio) - Craig David&amp;Bastille"/>
    <n v="0"/>
    <s v="索尼音乐官方MV库"/>
    <n v="486906719"/>
    <x v="13631"/>
    <x v="86"/>
    <n v="0"/>
    <x v="36734"/>
    <s v="BV1VJ411e7R3"/>
    <b v="0"/>
    <x v="0"/>
    <x v="0"/>
  </r>
  <r>
    <n v="1225"/>
    <n v="0"/>
    <n v="193"/>
    <x v="214"/>
    <s v="//i2.hdslb.com/bfs/archive/143418f79b57ab057ee17c03116f69b6632e79bb.jpg"/>
    <s v=""/>
    <s v=""/>
    <s v=""/>
    <s v="Hold On (Audio) - Reef"/>
    <n v="0"/>
    <s v="索尼音乐官方MV库"/>
    <n v="486906719"/>
    <x v="13631"/>
    <x v="97"/>
    <n v="0"/>
    <x v="36735"/>
    <s v="BV1VJ411e7RG"/>
    <b v="0"/>
    <x v="0"/>
    <x v="0"/>
  </r>
  <r>
    <n v="1225"/>
    <n v="0"/>
    <n v="193"/>
    <x v="70"/>
    <s v="//i0.hdslb.com/bfs/archive/f8c8e89a6e60f79e09d78c309f7c29ca1a376b68.jpg"/>
    <s v=""/>
    <s v=""/>
    <s v=""/>
    <s v="She Live (Audio) - Maxo Kream&amp;Megan Thee Stallion"/>
    <n v="0"/>
    <s v="索尼音乐官方MV库"/>
    <n v="486906719"/>
    <x v="13631"/>
    <x v="68"/>
    <n v="0"/>
    <x v="36736"/>
    <s v="BV1VJ411e7RV"/>
    <b v="0"/>
    <x v="0"/>
    <x v="0"/>
  </r>
  <r>
    <n v="1225"/>
    <n v="1"/>
    <n v="193"/>
    <x v="48"/>
    <s v="//i0.hdslb.com/bfs/archive/627a639e4c5bed64aff2e4e9dd79d3107d6b98db.jpg"/>
    <s v=""/>
    <s v=""/>
    <s v=""/>
    <s v="Chances - Westlife"/>
    <n v="0"/>
    <s v="索尼音乐官方MV库"/>
    <n v="486906719"/>
    <x v="13631"/>
    <x v="211"/>
    <n v="0"/>
    <x v="36737"/>
    <s v="BV1VJ411e79j"/>
    <b v="0"/>
    <x v="0"/>
    <x v="0"/>
  </r>
  <r>
    <n v="1225"/>
    <n v="0"/>
    <n v="193"/>
    <x v="213"/>
    <s v="//i2.hdslb.com/bfs/archive/b108177bfe0b364bafdad3be5162252b3a4f3a82.jpg"/>
    <s v=""/>
    <s v=""/>
    <s v=""/>
    <s v="Me.TV - Black Futures&amp;Bobby Gillespie"/>
    <n v="0"/>
    <s v="索尼音乐官方MV库"/>
    <n v="486906719"/>
    <x v="13631"/>
    <x v="14"/>
    <n v="0"/>
    <x v="36738"/>
    <s v="BV1VJ411e79J"/>
    <b v="0"/>
    <x v="0"/>
    <x v="0"/>
  </r>
  <r>
    <n v="1225"/>
    <n v="0"/>
    <n v="193"/>
    <x v="100"/>
    <s v="//i1.hdslb.com/bfs/archive/a1241db72dd935804f5f76e30276aa58bdc3ddeb.jpg"/>
    <s v=""/>
    <s v=""/>
    <s v=""/>
    <s v="Atlantic - Kelsey Lu"/>
    <n v="0"/>
    <s v="索尼音乐官方MV库"/>
    <n v="486906719"/>
    <x v="13631"/>
    <x v="82"/>
    <n v="0"/>
    <x v="36739"/>
    <s v="BV1VJ411e79V"/>
    <b v="0"/>
    <x v="0"/>
    <x v="0"/>
  </r>
  <r>
    <n v="1225"/>
    <n v="0"/>
    <n v="193"/>
    <x v="213"/>
    <s v="//i2.hdslb.com/bfs/archive/a1b1269b4ffc16a1dc0df6560be71c2cc646e062.jpg"/>
    <s v=""/>
    <s v=""/>
    <s v=""/>
    <s v="The Haunted House of Rock (Haunted Mix) [Official Audio] - Whodini"/>
    <n v="0"/>
    <s v="索尼音乐官方MV库"/>
    <n v="486906719"/>
    <x v="13631"/>
    <x v="138"/>
    <n v="0"/>
    <x v="36740"/>
    <s v="BV1VJ411e79L"/>
    <b v="0"/>
    <x v="0"/>
    <x v="0"/>
  </r>
  <r>
    <n v="1225"/>
    <n v="0"/>
    <n v="193"/>
    <x v="69"/>
    <s v="//i0.hdslb.com/bfs/archive/89da8a859eb574edd38baf32c6869a1ee2f0fd94.jpg"/>
    <s v=""/>
    <s v=""/>
    <s v=""/>
    <s v="Paid In Full (Audio) - SAFE&amp;Playboi Carti"/>
    <n v="0"/>
    <s v="索尼音乐官方MV库"/>
    <n v="486906719"/>
    <x v="13631"/>
    <x v="0"/>
    <n v="0"/>
    <x v="36741"/>
    <s v="BV1VJ411e79e"/>
    <b v="0"/>
    <x v="0"/>
    <x v="0"/>
  </r>
  <r>
    <n v="1225"/>
    <n v="0"/>
    <n v="193"/>
    <x v="214"/>
    <s v="//i2.hdslb.com/bfs/archive/93f68ff534cf4433d6267890acd9634b1e061bd6.jpg"/>
    <s v=""/>
    <s v=""/>
    <s v=""/>
    <s v="Hit Me Down Sonny (Eats Everything Remix) (Audio) - The Ting Tings"/>
    <n v="0"/>
    <s v="索尼音乐官方MV库"/>
    <n v="486906719"/>
    <x v="13631"/>
    <x v="554"/>
    <n v="0"/>
    <x v="36742"/>
    <s v="BV1VJ411e79v"/>
    <b v="0"/>
    <x v="0"/>
    <x v="0"/>
  </r>
  <r>
    <n v="1225"/>
    <n v="0"/>
    <n v="193"/>
    <x v="211"/>
    <s v="//i2.hdslb.com/bfs/archive/b7f50cc9bd6d910fc5e268d967746f196151309e.jpg"/>
    <s v=""/>
    <s v=""/>
    <s v=""/>
    <s v="Esperanza En La Oscuridad (Audio) - MISSIO"/>
    <n v="0"/>
    <s v="索尼音乐官方MV库"/>
    <n v="486906719"/>
    <x v="13631"/>
    <x v="1"/>
    <n v="0"/>
    <x v="36743"/>
    <s v="BV1VJ411e79b"/>
    <b v="0"/>
    <x v="0"/>
    <x v="0"/>
  </r>
  <r>
    <n v="1225"/>
    <n v="0"/>
    <n v="193"/>
    <x v="214"/>
    <s v="//i2.hdslb.com/bfs/archive/af8574082075442de52b7b5db18b414770e5cf8f.jpg"/>
    <s v=""/>
    <s v=""/>
    <s v=""/>
    <s v="Reprise (Audio) - Reef"/>
    <n v="0"/>
    <s v="索尼音乐官方MV库"/>
    <n v="486906719"/>
    <x v="13631"/>
    <x v="33"/>
    <n v="0"/>
    <x v="36744"/>
    <s v="BV1VJ411e79y"/>
    <b v="0"/>
    <x v="0"/>
    <x v="0"/>
  </r>
  <r>
    <n v="1225"/>
    <n v="0"/>
    <n v="193"/>
    <x v="213"/>
    <s v="//i0.hdslb.com/bfs/archive/c0f85662afa1c443b4cbcce8c0b7a62f7a2c4ffc.jpg"/>
    <s v=""/>
    <s v=""/>
    <s v=""/>
    <s v="Baby Grand (from A Matter of Trust - The Bridge to Russia) - Billy Joel"/>
    <n v="0"/>
    <s v="索尼音乐官方MV库"/>
    <n v="486906719"/>
    <x v="13631"/>
    <x v="188"/>
    <n v="0"/>
    <x v="36745"/>
    <s v="BV1VJ411e79B"/>
    <b v="0"/>
    <x v="0"/>
    <x v="0"/>
  </r>
  <r>
    <n v="1225"/>
    <n v="0"/>
    <n v="193"/>
    <x v="213"/>
    <s v="//i1.hdslb.com/bfs/archive/4927e79dfdb4af09bbe837ee5881f340276f3cd8.jpg"/>
    <s v=""/>
    <s v=""/>
    <s v=""/>
    <s v="Drive Way (Audio) - GASHI&amp;Azul Wynter"/>
    <n v="0"/>
    <s v="索尼音乐官方MV库"/>
    <n v="486906719"/>
    <x v="13632"/>
    <x v="75"/>
    <n v="0"/>
    <x v="36746"/>
    <s v="BV1TJ411a7Mf"/>
    <b v="0"/>
    <x v="0"/>
    <x v="0"/>
  </r>
  <r>
    <n v="1225"/>
    <n v="0"/>
    <n v="193"/>
    <x v="212"/>
    <s v="//i2.hdslb.com/bfs/archive/852e2e64a4769148339598a32e4973fee77464ca.jpg"/>
    <s v=""/>
    <s v=""/>
    <s v=""/>
    <s v="In My Nightmares (Audio) - Mariah the Scientist"/>
    <n v="0"/>
    <s v="索尼音乐官方MV库"/>
    <n v="486906719"/>
    <x v="13632"/>
    <x v="292"/>
    <n v="0"/>
    <x v="36747"/>
    <s v="BV1TJ411a7MR"/>
    <b v="0"/>
    <x v="0"/>
    <x v="0"/>
  </r>
  <r>
    <n v="1225"/>
    <n v="0"/>
    <n v="193"/>
    <x v="106"/>
    <s v="//i0.hdslb.com/bfs/archive/64757435b0c920bc18fa529a92da89396679e285.jpg"/>
    <s v=""/>
    <s v=""/>
    <s v=""/>
    <s v="Love Long Distance - Gossip"/>
    <n v="0"/>
    <s v="索尼音乐官方MV库"/>
    <n v="486906719"/>
    <x v="13632"/>
    <x v="20"/>
    <n v="0"/>
    <x v="36748"/>
    <s v="BV1TJ411a7gn"/>
    <b v="0"/>
    <x v="0"/>
    <x v="0"/>
  </r>
  <r>
    <n v="1225"/>
    <n v="0"/>
    <n v="193"/>
    <x v="100"/>
    <s v="//i2.hdslb.com/bfs/archive/cac7580076007e29c67d4c43af07b552e364c638.jpg"/>
    <s v=""/>
    <s v=""/>
    <s v=""/>
    <s v="X-Ray Mind (Live at the Moore, Seattle, 1995) - Mad Season"/>
    <n v="0"/>
    <s v="索尼音乐官方MV库"/>
    <n v="486906719"/>
    <x v="13632"/>
    <x v="84"/>
    <n v="0"/>
    <x v="36749"/>
    <s v="BV1VJ411e7oJ"/>
    <b v="0"/>
    <x v="0"/>
    <x v="0"/>
  </r>
  <r>
    <n v="1226"/>
    <n v="0"/>
    <n v="193"/>
    <x v="106"/>
    <s v="//i2.hdslb.com/bfs/archive/7a6c6b8f328678b8eab9153e8ba3c4ed40aa9a88.jpg"/>
    <s v=""/>
    <s v=""/>
    <s v=""/>
    <s v="Mama (Live At The Greek Theatre) - Il Divo"/>
    <n v="0"/>
    <s v="索尼音乐官方MV库"/>
    <n v="486906719"/>
    <x v="13632"/>
    <x v="73"/>
    <n v="0"/>
    <x v="36750"/>
    <s v="BV1VJ411e7dU"/>
    <b v="0"/>
    <x v="0"/>
    <x v="0"/>
  </r>
  <r>
    <n v="1226"/>
    <n v="0"/>
    <n v="193"/>
    <x v="70"/>
    <s v="//i0.hdslb.com/bfs/archive/dd0c72fe4159e256dc0f58c1df5a4978fa0d1159.jpg"/>
    <s v=""/>
    <s v=""/>
    <s v=""/>
    <s v="Everything Falls Apart - Dog's Eye View"/>
    <n v="0"/>
    <s v="索尼音乐官方MV库"/>
    <n v="486906719"/>
    <x v="13633"/>
    <x v="172"/>
    <n v="0"/>
    <x v="36751"/>
    <s v="BV1TJ411a7GQ"/>
    <b v="0"/>
    <x v="0"/>
    <x v="0"/>
  </r>
  <r>
    <n v="1226"/>
    <n v="0"/>
    <n v="193"/>
    <x v="214"/>
    <s v="//i2.hdslb.com/bfs/archive/4430c0980ae7d6ee6aeb9b5e8c728ee1474ea274.jpg"/>
    <s v=""/>
    <s v=""/>
    <s v=""/>
    <s v="Shake Up Christmas - Train"/>
    <n v="0"/>
    <s v="索尼音乐官方MV库"/>
    <n v="486906719"/>
    <x v="13633"/>
    <x v="48"/>
    <n v="0"/>
    <x v="36752"/>
    <s v="BV1TJ411a7GT"/>
    <b v="0"/>
    <x v="0"/>
    <x v="0"/>
  </r>
  <r>
    <n v="1226"/>
    <n v="0"/>
    <n v="193"/>
    <x v="205"/>
    <s v="//i2.hdslb.com/bfs/archive/a875eeb9e013d26c07c894b63782d79a49e46e7b.jpg"/>
    <s v=""/>
    <s v=""/>
    <s v=""/>
    <s v="Never Get Old (A Reality Tour) - David Bowie"/>
    <n v="0"/>
    <s v="索尼音乐官方MV库"/>
    <n v="486906719"/>
    <x v="13633"/>
    <x v="229"/>
    <n v="0"/>
    <x v="36753"/>
    <s v="BV1TJ411a7Gs"/>
    <b v="0"/>
    <x v="0"/>
    <x v="0"/>
  </r>
  <r>
    <n v="1226"/>
    <n v="0"/>
    <n v="193"/>
    <x v="34"/>
    <s v="//i0.hdslb.com/bfs/archive/72a80c51916eefca79dc66dfe661b26ba0bd1987.jpg"/>
    <s v=""/>
    <s v=""/>
    <s v=""/>
    <s v="The Last Fight - Velvet Revolver"/>
    <n v="0"/>
    <s v="索尼音乐官方MV库"/>
    <n v="486906719"/>
    <x v="13633"/>
    <x v="66"/>
    <n v="0"/>
    <x v="36754"/>
    <s v="BV1TJ411a7NH"/>
    <b v="0"/>
    <x v="0"/>
    <x v="0"/>
  </r>
  <r>
    <n v="1226"/>
    <n v="0"/>
    <n v="193"/>
    <x v="77"/>
    <s v="//i0.hdslb.com/bfs/archive/f9b430157400b36e8205355c570fcf3edd7b5e89.jpg"/>
    <s v=""/>
    <s v=""/>
    <s v=""/>
    <s v="Candyman (Live Sets on Yahoo! Music) - Christina Aguilera"/>
    <n v="0"/>
    <s v="索尼音乐官方MV库"/>
    <n v="486906719"/>
    <x v="13633"/>
    <x v="48"/>
    <n v="0"/>
    <x v="36755"/>
    <s v="BV1TJ411a7PH"/>
    <b v="0"/>
    <x v="0"/>
    <x v="0"/>
  </r>
  <r>
    <n v="1226"/>
    <n v="0"/>
    <n v="193"/>
    <x v="211"/>
    <s v="//i2.hdslb.com/bfs/archive/24525b98c31ac886f5034e2fcda8cee5607bcfbf.jpg"/>
    <s v=""/>
    <s v=""/>
    <s v=""/>
    <s v="Daytona 500 - Ghostface Killah&amp;Raekwon&amp;Cappadonna"/>
    <n v="0"/>
    <s v="索尼音乐官方MV库"/>
    <n v="486906719"/>
    <x v="13633"/>
    <x v="17"/>
    <n v="0"/>
    <x v="36756"/>
    <s v="BV1TJ411a7Pi"/>
    <b v="0"/>
    <x v="0"/>
    <x v="0"/>
  </r>
  <r>
    <n v="1226"/>
    <n v="0"/>
    <n v="193"/>
    <x v="101"/>
    <s v="//i0.hdslb.com/bfs/archive/6fc4a7885925665f5c7eb5545417d58174b5715d.jpg"/>
    <s v=""/>
    <s v=""/>
    <s v=""/>
    <s v="U Say - GoldLink&amp;Tyler, The Creator&amp;Jay Prince"/>
    <n v="0"/>
    <s v="索尼音乐官方MV库"/>
    <n v="486906719"/>
    <x v="13633"/>
    <x v="37"/>
    <n v="0"/>
    <x v="36757"/>
    <s v="BV1VJ411e7UD"/>
    <b v="0"/>
    <x v="0"/>
    <x v="0"/>
  </r>
  <r>
    <n v="1226"/>
    <n v="0"/>
    <n v="193"/>
    <x v="79"/>
    <s v="//i2.hdslb.com/bfs/archive/92864ccbfe67182d04ef2b7da65aec5ec3af9e4b.jpg"/>
    <s v=""/>
    <s v=""/>
    <s v=""/>
    <s v="Mermaid (Live at Omeara) - Skott"/>
    <n v="0"/>
    <s v="索尼音乐官方MV库"/>
    <n v="486906719"/>
    <x v="13633"/>
    <x v="26"/>
    <n v="0"/>
    <x v="36758"/>
    <s v="BV1VJ411e7Sg"/>
    <b v="0"/>
    <x v="0"/>
    <x v="0"/>
  </r>
  <r>
    <n v="1226"/>
    <n v="0"/>
    <n v="193"/>
    <x v="212"/>
    <s v="//i2.hdslb.com/bfs/archive/85cac0218c030ffd621ce58064242380f34b8d4b.jpg"/>
    <s v=""/>
    <s v=""/>
    <s v=""/>
    <s v="Go Tell Her Now - Tom Odell"/>
    <n v="0"/>
    <s v="索尼音乐官方MV库"/>
    <n v="486906719"/>
    <x v="13633"/>
    <x v="55"/>
    <n v="0"/>
    <x v="36759"/>
    <s v="BV1VJ411e7DU"/>
    <b v="0"/>
    <x v="0"/>
    <x v="0"/>
  </r>
  <r>
    <n v="1226"/>
    <n v="0"/>
    <n v="193"/>
    <x v="213"/>
    <s v="//i0.hdslb.com/bfs/archive/f432740679037a1a90746ee7b28687af942374b7.jpg"/>
    <s v=""/>
    <s v=""/>
    <s v=""/>
    <s v="Taking a Hold (Live at Caribana 2018) - Wildwood Kin"/>
    <n v="0"/>
    <s v="索尼音乐官方MV库"/>
    <n v="486906719"/>
    <x v="13633"/>
    <x v="32"/>
    <n v="0"/>
    <x v="36760"/>
    <s v="BV1VJ411e7DD"/>
    <b v="0"/>
    <x v="0"/>
    <x v="0"/>
  </r>
  <r>
    <n v="1226"/>
    <n v="0"/>
    <n v="193"/>
    <x v="100"/>
    <s v="//i1.hdslb.com/bfs/archive/35cb395c3670ea46b83d7754c1355fab7760b75c.jpg"/>
    <s v=""/>
    <s v=""/>
    <s v=""/>
    <s v="Leningrad (Live From The River Of Dreams Tour) - Billy Joel"/>
    <n v="0"/>
    <s v="索尼音乐官方MV库"/>
    <n v="486906719"/>
    <x v="13634"/>
    <x v="57"/>
    <n v="0"/>
    <x v="36761"/>
    <s v="BV1dJ411a7q1"/>
    <b v="0"/>
    <x v="0"/>
    <x v="0"/>
  </r>
  <r>
    <n v="1226"/>
    <n v="0"/>
    <n v="193"/>
    <x v="75"/>
    <s v="//i2.hdslb.com/bfs/archive/060baa994ded1a7184bcffe2269235e33118a055.jpg"/>
    <s v=""/>
    <s v=""/>
    <s v=""/>
    <s v="Sing a Song (Live Video) - Earth, Wind &amp; Fire"/>
    <n v="0"/>
    <s v="索尼音乐官方MV库"/>
    <n v="486906719"/>
    <x v="13634"/>
    <x v="292"/>
    <n v="0"/>
    <x v="36762"/>
    <s v="BV1dJ411a7qH"/>
    <b v="0"/>
    <x v="0"/>
    <x v="0"/>
  </r>
  <r>
    <n v="1226"/>
    <n v="0"/>
    <n v="193"/>
    <x v="42"/>
    <s v="//i0.hdslb.com/bfs/archive/8322e40f8365988ff23ed97be5b91c4b371bcb35.jpg"/>
    <s v=""/>
    <s v=""/>
    <s v=""/>
    <s v="Puppy Love - Lil Bow Wow&amp;Jagged Edge"/>
    <n v="0"/>
    <s v="索尼音乐官方MV库"/>
    <n v="486906719"/>
    <x v="13634"/>
    <x v="103"/>
    <n v="0"/>
    <x v="36763"/>
    <s v="BV1dJ411a78U"/>
    <b v="0"/>
    <x v="0"/>
    <x v="0"/>
  </r>
  <r>
    <n v="1226"/>
    <n v="0"/>
    <n v="193"/>
    <x v="65"/>
    <s v="//i0.hdslb.com/bfs/archive/ce9ec88c6f9bc0414a10418dbe801371bcc33367.jpg"/>
    <s v=""/>
    <s v=""/>
    <s v=""/>
    <s v="Whatever You Like (Parody of &quot;Whatever You Like&quot; by T.I.) - &quot;Weird Al&quot; Yankovic"/>
    <n v="0"/>
    <s v="索尼音乐官方MV库"/>
    <n v="486906719"/>
    <x v="13634"/>
    <x v="9"/>
    <n v="0"/>
    <x v="36764"/>
    <s v="BV1TJ411a7PS"/>
    <b v="0"/>
    <x v="0"/>
    <x v="0"/>
  </r>
  <r>
    <n v="1226"/>
    <n v="0"/>
    <n v="193"/>
    <x v="213"/>
    <s v="//i2.hdslb.com/bfs/archive/d244bf776b52e173a84819e928299f489fe5fc93.jpg"/>
    <s v=""/>
    <s v=""/>
    <s v=""/>
    <s v="El Chico Chevere - Albita Rodriguez&amp;A. Rodríguez"/>
    <n v="0"/>
    <s v="索尼音乐官方MV库"/>
    <n v="486906719"/>
    <x v="13634"/>
    <x v="53"/>
    <n v="0"/>
    <x v="36765"/>
    <s v="BV1TJ411a7PU"/>
    <b v="0"/>
    <x v="0"/>
    <x v="0"/>
  </r>
  <r>
    <n v="1226"/>
    <n v="1"/>
    <n v="193"/>
    <x v="8"/>
    <s v="//i2.hdslb.com/bfs/archive/340582cd7d61fcf8b17e95851f9c34e73e98ad7b.jpg"/>
    <s v=""/>
    <s v=""/>
    <s v=""/>
    <s v="Get The Party Started - P!nk"/>
    <n v="0"/>
    <s v="索尼音乐官方MV库"/>
    <n v="486906719"/>
    <x v="13634"/>
    <x v="35"/>
    <n v="1"/>
    <x v="36766"/>
    <s v="BV1TJ411a7NU"/>
    <b v="0"/>
    <x v="0"/>
    <x v="0"/>
  </r>
  <r>
    <n v="1226"/>
    <n v="0"/>
    <n v="193"/>
    <x v="106"/>
    <s v="//i0.hdslb.com/bfs/archive/e3a4a931be263562e726abb0365021588889ec4d.jpg"/>
    <s v=""/>
    <s v=""/>
    <s v=""/>
    <s v="Tenacious D: Time Fixers - Tenacious D"/>
    <n v="0"/>
    <s v="索尼音乐官方MV库"/>
    <n v="486906719"/>
    <x v="13634"/>
    <x v="40"/>
    <n v="0"/>
    <x v="36767"/>
    <s v="BV1TJ411a7N2"/>
    <b v="0"/>
    <x v="0"/>
    <x v="0"/>
  </r>
  <r>
    <n v="1226"/>
    <n v="1"/>
    <n v="193"/>
    <x v="205"/>
    <s v="//i1.hdslb.com/bfs/archive/66ded157ee20a10d5801c26c8495d13a2bbe7cf2.jpg"/>
    <s v=""/>
    <s v=""/>
    <s v=""/>
    <s v="Starbucks Smile - Maria K."/>
    <n v="0"/>
    <s v="索尼音乐官方MV库"/>
    <n v="486906719"/>
    <x v="13634"/>
    <x v="18"/>
    <n v="0"/>
    <x v="36768"/>
    <s v="BV1TJ411a7Nf"/>
    <b v="0"/>
    <x v="0"/>
    <x v="0"/>
  </r>
  <r>
    <n v="1226"/>
    <n v="0"/>
    <n v="193"/>
    <x v="214"/>
    <s v="//i2.hdslb.com/bfs/archive/89953ee2db32d4a56c92762ad746b1306b0ec30b.jpg"/>
    <s v=""/>
    <s v=""/>
    <s v=""/>
    <s v="Reckless Endangerment - Travis Thompson"/>
    <n v="0"/>
    <s v="索尼音乐官方MV库"/>
    <n v="486906719"/>
    <x v="13634"/>
    <x v="89"/>
    <n v="0"/>
    <x v="36769"/>
    <s v="BV1TJ411a7T4"/>
    <b v="0"/>
    <x v="0"/>
    <x v="0"/>
  </r>
  <r>
    <n v="1226"/>
    <n v="0"/>
    <n v="193"/>
    <x v="214"/>
    <s v="//i1.hdslb.com/bfs/archive/dc2c0069a12c55e810bf6e3654592861d4e1356d.jpg"/>
    <s v=""/>
    <s v=""/>
    <s v=""/>
    <s v="Bye Bye Baby - TQ"/>
    <n v="0"/>
    <s v="索尼音乐官方MV库"/>
    <n v="486906719"/>
    <x v="13634"/>
    <x v="50"/>
    <n v="0"/>
    <x v="36770"/>
    <s v="BV1TJ411a7Kz"/>
    <b v="0"/>
    <x v="0"/>
    <x v="0"/>
  </r>
  <r>
    <n v="1226"/>
    <n v="0"/>
    <n v="193"/>
    <x v="212"/>
    <s v="//i1.hdslb.com/bfs/archive/8a150658278ece4739d0d23ba3bfeea41441f154.jpg"/>
    <s v=""/>
    <s v=""/>
    <s v=""/>
    <s v="My Baby - Bow Wow&amp;Jagged Edge"/>
    <n v="0"/>
    <s v="索尼音乐官方MV库"/>
    <n v="486906719"/>
    <x v="13634"/>
    <x v="243"/>
    <n v="0"/>
    <x v="36771"/>
    <s v="BV1TJ411a7MV"/>
    <b v="0"/>
    <x v="0"/>
    <x v="0"/>
  </r>
  <r>
    <n v="1226"/>
    <n v="0"/>
    <n v="193"/>
    <x v="205"/>
    <s v="//i0.hdslb.com/bfs/archive/c383bc3ec9a35c8c4273be9736cdbb6b117e27e5.jpg"/>
    <s v=""/>
    <s v=""/>
    <s v=""/>
    <s v="Backstreets (Live in Houston, 1978) - Bruce Springsteen &amp; The E Street Band"/>
    <n v="0"/>
    <s v="索尼音乐官方MV库"/>
    <n v="486906719"/>
    <x v="13634"/>
    <x v="636"/>
    <n v="0"/>
    <x v="36772"/>
    <s v="BV1VJ411e7DX"/>
    <b v="0"/>
    <x v="0"/>
    <x v="0"/>
  </r>
  <r>
    <n v="1226"/>
    <n v="0"/>
    <n v="193"/>
    <x v="70"/>
    <s v="//i1.hdslb.com/bfs/archive/ac7e8135ecdde56bb1ab42f37160379a22c67b53.jpg"/>
    <s v=""/>
    <s v=""/>
    <s v=""/>
    <s v="God Put a Smile on Your Face - Mark Ronson&amp;The Daptone Horns"/>
    <n v="0"/>
    <s v="索尼音乐官方MV库"/>
    <n v="486906719"/>
    <x v="13634"/>
    <x v="60"/>
    <n v="0"/>
    <x v="36773"/>
    <s v="BV1VJ411e7D9"/>
    <b v="0"/>
    <x v="0"/>
    <x v="0"/>
  </r>
  <r>
    <n v="1226"/>
    <n v="0"/>
    <n v="193"/>
    <x v="57"/>
    <s v="//i0.hdslb.com/bfs/archive/c0803ab77a0807f27bf8c7a7354dbf757ddeb12f.jpg"/>
    <s v=""/>
    <s v=""/>
    <s v=""/>
    <s v="Polk Salad Annie (Prince From Another Planet, Live at Madison Square Garden, 197"/>
    <n v="0"/>
    <s v="索尼音乐官方MV库"/>
    <n v="486906719"/>
    <x v="13634"/>
    <x v="44"/>
    <n v="0"/>
    <x v="36774"/>
    <s v="BV1VJ411e7DF"/>
    <b v="0"/>
    <x v="0"/>
    <x v="0"/>
  </r>
  <r>
    <n v="1226"/>
    <n v="0"/>
    <n v="193"/>
    <x v="212"/>
    <s v="//i0.hdslb.com/bfs/archive/e88ff6254e2c36daf3ef57df20c330bceadeeaf3.jpg"/>
    <s v=""/>
    <s v=""/>
    <s v=""/>
    <s v="Baddest - Amelia Monét&amp;EO"/>
    <n v="0"/>
    <s v="索尼音乐官方MV库"/>
    <n v="486906719"/>
    <x v="13634"/>
    <x v="47"/>
    <n v="0"/>
    <x v="36775"/>
    <s v="BV1VJ411e7DK"/>
    <b v="0"/>
    <x v="0"/>
    <x v="0"/>
  </r>
  <r>
    <n v="1226"/>
    <n v="0"/>
    <n v="193"/>
    <x v="106"/>
    <s v="//i1.hdslb.com/bfs/archive/c85ca1ad0948edf6d041166a0d99fe8b7f89b17e.jpg"/>
    <s v=""/>
    <s v=""/>
    <s v=""/>
    <s v="Vicarious - TOOL"/>
    <n v="0"/>
    <s v="索尼音乐官方MV库"/>
    <n v="486906719"/>
    <x v="13634"/>
    <x v="559"/>
    <n v="0"/>
    <x v="36776"/>
    <s v="BV1VJ411e7DG"/>
    <b v="0"/>
    <x v="0"/>
    <x v="0"/>
  </r>
  <r>
    <n v="1226"/>
    <n v="0"/>
    <n v="193"/>
    <x v="100"/>
    <s v="//i2.hdslb.com/bfs/archive/1f23096b3544a09a9343778012ec95f841a4f993.jpg"/>
    <s v=""/>
    <s v=""/>
    <s v=""/>
    <s v="Home - bLAck pARty&amp;Zoe&amp;Y. Machelle"/>
    <n v="0"/>
    <s v="索尼音乐官方MV库"/>
    <n v="486906719"/>
    <x v="13634"/>
    <x v="56"/>
    <n v="0"/>
    <x v="36777"/>
    <s v="BV1VJ411e7QC"/>
    <b v="0"/>
    <x v="0"/>
    <x v="0"/>
  </r>
  <r>
    <n v="1226"/>
    <n v="0"/>
    <n v="193"/>
    <x v="65"/>
    <s v="//i2.hdslb.com/bfs/archive/0b8c52ea0ca3fa2858a7f6ae19aa896cc7c2aa1b.jpg"/>
    <s v=""/>
    <s v=""/>
    <s v=""/>
    <s v="Accelerate (Official Video) - Christina Aguilera&amp;Ty Dolla $ign&amp;2 Chainz"/>
    <n v="0"/>
    <s v="索尼音乐官方MV库"/>
    <n v="486906719"/>
    <x v="13634"/>
    <x v="94"/>
    <n v="0"/>
    <x v="36778"/>
    <s v="BV17J411x7Cb"/>
    <b v="0"/>
    <x v="0"/>
    <x v="0"/>
  </r>
  <r>
    <n v="1226"/>
    <n v="0"/>
    <n v="193"/>
    <x v="101"/>
    <s v="//i2.hdslb.com/bfs/archive/2407974a60c483d0d3f359cc835409f92c1bc0fe.jpg"/>
    <s v=""/>
    <s v=""/>
    <s v=""/>
    <s v="All The Things You Are (Live On The Queen Mary 2) - Carly Simon"/>
    <n v="0"/>
    <s v="索尼音乐官方MV库"/>
    <n v="486906719"/>
    <x v="13635"/>
    <x v="178"/>
    <n v="0"/>
    <x v="36779"/>
    <s v="BV1dJ411a7h7"/>
    <b v="0"/>
    <x v="0"/>
    <x v="0"/>
  </r>
  <r>
    <n v="1227"/>
    <n v="0"/>
    <n v="193"/>
    <x v="70"/>
    <s v="//i0.hdslb.com/bfs/archive/5c7f699888dbd7fb9b04cc894de103a39afa82fd.jpg"/>
    <s v=""/>
    <s v=""/>
    <s v=""/>
    <s v="No Hook - Shaquille O'Neal&amp;Prince Rakeem &quot;The RZA&quot;&amp;Method Man"/>
    <n v="0"/>
    <s v="索尼音乐官方MV库"/>
    <n v="486906719"/>
    <x v="13635"/>
    <x v="91"/>
    <n v="0"/>
    <x v="36780"/>
    <s v="BV1dJ411a7hG"/>
    <b v="0"/>
    <x v="0"/>
    <x v="0"/>
  </r>
  <r>
    <n v="1227"/>
    <n v="0"/>
    <n v="193"/>
    <x v="214"/>
    <s v="//i2.hdslb.com/bfs/archive/34bfd91735c65f907b3f74e50589661df255607a.jpg"/>
    <s v=""/>
    <s v=""/>
    <s v=""/>
    <s v="My Turn (BET Version) - Luke &amp; Q"/>
    <n v="0"/>
    <s v="索尼音乐官方MV库"/>
    <n v="486906719"/>
    <x v="13635"/>
    <x v="5"/>
    <n v="0"/>
    <x v="36781"/>
    <s v="BV1dJ411a7hp"/>
    <b v="0"/>
    <x v="0"/>
    <x v="0"/>
  </r>
  <r>
    <n v="1227"/>
    <n v="2"/>
    <n v="193"/>
    <x v="103"/>
    <s v="//i0.hdslb.com/bfs/archive/640e4ba19a098a1547a356026027e1c5d077827d.jpg"/>
    <s v=""/>
    <s v=""/>
    <s v=""/>
    <s v="Livin' La Vida Loca - Ricky Martin"/>
    <n v="0"/>
    <s v="索尼音乐官方MV库"/>
    <n v="486906719"/>
    <x v="13635"/>
    <x v="9"/>
    <n v="0"/>
    <x v="36782"/>
    <s v="BV1dJ411a7YV"/>
    <b v="0"/>
    <x v="0"/>
    <x v="0"/>
  </r>
  <r>
    <n v="1227"/>
    <n v="0"/>
    <n v="193"/>
    <x v="214"/>
    <s v="//i0.hdslb.com/bfs/archive/ad13690ba9ce9246432dd5504254ae1a8bc11c90.jpg"/>
    <s v=""/>
    <s v=""/>
    <s v=""/>
    <s v="Errant Dog - Ben Folds"/>
    <n v="0"/>
    <s v="索尼音乐官方MV库"/>
    <n v="486906719"/>
    <x v="13635"/>
    <x v="78"/>
    <n v="0"/>
    <x v="36783"/>
    <s v="BV1TJ411a7TZ"/>
    <b v="0"/>
    <x v="0"/>
    <x v="0"/>
  </r>
  <r>
    <n v="1227"/>
    <n v="0"/>
    <n v="193"/>
    <x v="213"/>
    <s v="//i0.hdslb.com/bfs/archive/2d854ee00fcfecdad41ca617de1fca8357d8ca16.jpg"/>
    <s v=""/>
    <s v=""/>
    <s v=""/>
    <s v="behind the scenes of if we never met - John K"/>
    <n v="0"/>
    <s v="索尼音乐官方MV库"/>
    <n v="486906719"/>
    <x v="13635"/>
    <x v="25"/>
    <n v="0"/>
    <x v="36784"/>
    <s v="BV1KJ411a7fZ"/>
    <b v="0"/>
    <x v="0"/>
    <x v="0"/>
  </r>
  <r>
    <n v="1227"/>
    <n v="1"/>
    <n v="193"/>
    <x v="71"/>
    <s v="//i2.hdslb.com/bfs/archive/8f59a8e932e72c5c40d5f7474715f34a5e98a010.jpg"/>
    <s v=""/>
    <s v=""/>
    <s v=""/>
    <s v="Hood Took Me Under - Compton's Most Wanted"/>
    <n v="0"/>
    <s v="索尼音乐官方MV库"/>
    <n v="486906719"/>
    <x v="13635"/>
    <x v="177"/>
    <n v="0"/>
    <x v="36785"/>
    <s v="BV1TJ411a7FN"/>
    <b v="0"/>
    <x v="0"/>
    <x v="0"/>
  </r>
  <r>
    <n v="1227"/>
    <n v="0"/>
    <n v="193"/>
    <x v="213"/>
    <s v="//i2.hdslb.com/bfs/archive/6263fa74a4cc9c96035a36f179ef2a973d6521ff.jpg"/>
    <s v=""/>
    <s v=""/>
    <s v=""/>
    <s v="College Girl - Travis Porter"/>
    <n v="0"/>
    <s v="索尼音乐官方MV库"/>
    <n v="486906719"/>
    <x v="13635"/>
    <x v="103"/>
    <n v="0"/>
    <x v="36786"/>
    <s v="BV1TJ411a7FK"/>
    <b v="0"/>
    <x v="0"/>
    <x v="0"/>
  </r>
  <r>
    <n v="1227"/>
    <n v="0"/>
    <n v="193"/>
    <x v="100"/>
    <s v="//i2.hdslb.com/bfs/archive/1b77ca5369d9c54fad35a182b715b5a50b28c078.jpg"/>
    <s v=""/>
    <s v=""/>
    <s v=""/>
    <s v="Lies - Stabbing Westward"/>
    <n v="0"/>
    <s v="索尼音乐官方MV库"/>
    <n v="486906719"/>
    <x v="13635"/>
    <x v="51"/>
    <n v="0"/>
    <x v="36787"/>
    <s v="BV1TJ411a7cB"/>
    <b v="0"/>
    <x v="0"/>
    <x v="0"/>
  </r>
  <r>
    <n v="1227"/>
    <n v="0"/>
    <n v="193"/>
    <x v="213"/>
    <s v="//i1.hdslb.com/bfs/archive/99172b0f6599dcfa5ba77447fff412f73794bebf.jpg"/>
    <s v=""/>
    <s v=""/>
    <s v=""/>
    <s v="Opening Montage (from A Matter of Trust - The Bridge to Russia) - Billy Joel"/>
    <n v="0"/>
    <s v="索尼音乐官方MV库"/>
    <n v="486906719"/>
    <x v="13635"/>
    <x v="356"/>
    <n v="0"/>
    <x v="36788"/>
    <s v="BV1VJ411e7Xj"/>
    <b v="0"/>
    <x v="0"/>
    <x v="0"/>
  </r>
  <r>
    <n v="1227"/>
    <n v="0"/>
    <n v="193"/>
    <x v="100"/>
    <s v="//i1.hdslb.com/bfs/archive/03fc53ff49785544b2dc4e865b67601c0e635064.jpg"/>
    <s v=""/>
    <s v=""/>
    <s v=""/>
    <s v="Twisted (Over You) (Tom Zanetti Remix [Audio]) - 群星"/>
    <n v="0"/>
    <s v="索尼音乐官方MV库"/>
    <n v="486906719"/>
    <x v="13635"/>
    <x v="208"/>
    <n v="0"/>
    <x v="36789"/>
    <s v="BV1VJ411e7XB"/>
    <b v="0"/>
    <x v="0"/>
    <x v="0"/>
  </r>
  <r>
    <n v="1227"/>
    <n v="0"/>
    <n v="193"/>
    <x v="212"/>
    <s v="//i0.hdslb.com/bfs/archive/41215a0cc53f6e8ce4a445d2ca92ec7a973e1dbd.jpg"/>
    <s v=""/>
    <s v=""/>
    <s v=""/>
    <s v="My Wildest Dreams (Fan Playback) - Claire Richards"/>
    <n v="0"/>
    <s v="索尼音乐官方MV库"/>
    <n v="486906719"/>
    <x v="13635"/>
    <x v="481"/>
    <n v="0"/>
    <x v="36790"/>
    <s v="BV1VJ411e71n"/>
    <b v="0"/>
    <x v="0"/>
    <x v="0"/>
  </r>
  <r>
    <n v="1227"/>
    <n v="0"/>
    <n v="193"/>
    <x v="108"/>
    <s v="//i0.hdslb.com/bfs/archive/3f9dfa0f87e02bb23d90a39f4c6a598e2b4672f8.jpg"/>
    <s v=""/>
    <s v=""/>
    <s v=""/>
    <s v="Fool Again (Unbreakable '02) - Westlife"/>
    <n v="0"/>
    <s v="索尼音乐官方MV库"/>
    <n v="486906719"/>
    <x v="13635"/>
    <x v="133"/>
    <n v="1"/>
    <x v="36791"/>
    <s v="BV1EJ411x7Lr"/>
    <b v="0"/>
    <x v="0"/>
    <x v="0"/>
  </r>
  <r>
    <n v="1227"/>
    <n v="0"/>
    <n v="193"/>
    <x v="214"/>
    <s v="//i2.hdslb.com/bfs/archive/ae5326af1cf7d8270add69583ca4add78903726f.jpg"/>
    <s v=""/>
    <s v=""/>
    <s v=""/>
    <s v="Heroes Die - Ronnie Day"/>
    <n v="0"/>
    <s v="索尼音乐官方MV库"/>
    <n v="486906719"/>
    <x v="13636"/>
    <x v="4"/>
    <n v="0"/>
    <x v="36792"/>
    <s v="BV1oJ411a7cR"/>
    <b v="0"/>
    <x v="0"/>
    <x v="0"/>
  </r>
  <r>
    <n v="1227"/>
    <n v="0"/>
    <n v="193"/>
    <x v="34"/>
    <s v="//i0.hdslb.com/bfs/archive/76c9e0d8f300462244069268680a79e7645663c7.jpg"/>
    <s v=""/>
    <s v=""/>
    <s v=""/>
    <s v="Maggie May (from It Had To Be You...The Great American Songbook) - Rod Stewart"/>
    <n v="0"/>
    <s v="索尼音乐官方MV库"/>
    <n v="486906719"/>
    <x v="13636"/>
    <x v="579"/>
    <n v="0"/>
    <x v="36793"/>
    <s v="BV1oJ411a7wF"/>
    <b v="0"/>
    <x v="0"/>
    <x v="0"/>
  </r>
  <r>
    <n v="1227"/>
    <n v="0"/>
    <n v="193"/>
    <x v="70"/>
    <s v="//i2.hdslb.com/bfs/archive/3516d79c3bf544bb234303e6c96b088c95c43523.jpg"/>
    <s v=""/>
    <s v=""/>
    <s v=""/>
    <s v="bethamphetamine (pretty pretty) - Butch Walker"/>
    <n v="0"/>
    <s v="索尼音乐官方MV库"/>
    <n v="486906719"/>
    <x v="13636"/>
    <x v="85"/>
    <n v="0"/>
    <x v="36794"/>
    <s v="BV1oJ411a7cb"/>
    <b v="0"/>
    <x v="0"/>
    <x v="0"/>
  </r>
  <r>
    <n v="1227"/>
    <n v="0"/>
    <n v="193"/>
    <x v="101"/>
    <s v="//i0.hdslb.com/bfs/archive/51d799807a6e0f6c2c68f6ddd83a98fb985ce216.jpg"/>
    <s v=""/>
    <s v=""/>
    <s v=""/>
    <s v="Lonely Day - System Of A Down"/>
    <n v="0"/>
    <s v="索尼音乐官方MV库"/>
    <n v="486906719"/>
    <x v="13636"/>
    <x v="215"/>
    <n v="0"/>
    <x v="36795"/>
    <s v="BV1oJ411a7wr"/>
    <b v="0"/>
    <x v="0"/>
    <x v="0"/>
  </r>
  <r>
    <n v="1227"/>
    <n v="0"/>
    <n v="193"/>
    <x v="54"/>
    <s v="//i2.hdslb.com/bfs/archive/e3ebd49a6216f1e5d8d682706fc9397d0ac46d8a.jpg"/>
    <s v=""/>
    <s v=""/>
    <s v=""/>
    <s v="Home - Daughtry"/>
    <n v="0"/>
    <s v="索尼音乐官方MV库"/>
    <n v="486906719"/>
    <x v="13636"/>
    <x v="57"/>
    <n v="0"/>
    <x v="36796"/>
    <s v="BV1TJ411a7Ac"/>
    <b v="0"/>
    <x v="0"/>
    <x v="0"/>
  </r>
  <r>
    <n v="1227"/>
    <n v="0"/>
    <n v="193"/>
    <x v="213"/>
    <s v="//i0.hdslb.com/bfs/archive/6a69cfa01a2c8b03d4030cd85aa3f1d3424ccdeb.jpg"/>
    <s v=""/>
    <s v=""/>
    <s v=""/>
    <s v="Lifestyle (Audio) - French Montana&amp;Kodak Black&amp;Kevin Gates"/>
    <n v="0"/>
    <s v="索尼音乐官方MV库"/>
    <n v="486906719"/>
    <x v="13636"/>
    <x v="59"/>
    <n v="0"/>
    <x v="36797"/>
    <s v="BV1TJ411a7h9"/>
    <b v="0"/>
    <x v="0"/>
    <x v="0"/>
  </r>
  <r>
    <n v="1227"/>
    <n v="0"/>
    <n v="193"/>
    <x v="69"/>
    <s v="//i1.hdslb.com/bfs/archive/8978b78ffd6cdeeefef154fa6489eced988db962.jpg"/>
    <s v=""/>
    <s v=""/>
    <s v=""/>
    <s v="Mr. Tambourine Man (Live at Boston Music Hall, Boston, MA - November 21, 1975 -"/>
    <n v="0"/>
    <s v="索尼音乐官方MV库"/>
    <n v="486906719"/>
    <x v="13636"/>
    <x v="397"/>
    <n v="0"/>
    <x v="36798"/>
    <s v="BV1TJ411a7aA"/>
    <b v="0"/>
    <x v="0"/>
    <x v="0"/>
  </r>
  <r>
    <n v="1227"/>
    <n v="0"/>
    <n v="193"/>
    <x v="212"/>
    <s v="//i2.hdslb.com/bfs/archive/2acb002db16117493043bf13606b3989b9b261f6.jpg"/>
    <s v=""/>
    <s v=""/>
    <s v=""/>
    <s v="Blue Christmas (Live At The Carousel, Asbury Park, NJ - 2010) - 群星"/>
    <n v="0"/>
    <s v="索尼音乐官方MV库"/>
    <n v="486906719"/>
    <x v="13636"/>
    <x v="484"/>
    <n v="0"/>
    <x v="36799"/>
    <s v="BV1VJ411e7mL"/>
    <b v="0"/>
    <x v="0"/>
    <x v="0"/>
  </r>
  <r>
    <n v="1227"/>
    <n v="0"/>
    <n v="193"/>
    <x v="214"/>
    <s v="//i1.hdslb.com/bfs/archive/d14c7107be895a2df77c522730c5367df6e30079.jpg"/>
    <s v=""/>
    <s v=""/>
    <s v=""/>
    <s v="Missing Nin (Audio) - Dear Silas"/>
    <n v="0"/>
    <s v="索尼音乐官方MV库"/>
    <n v="486906719"/>
    <x v="13636"/>
    <x v="177"/>
    <n v="0"/>
    <x v="36800"/>
    <s v="BV1VJ411e7mM"/>
    <b v="0"/>
    <x v="0"/>
    <x v="0"/>
  </r>
  <r>
    <n v="1227"/>
    <n v="0"/>
    <n v="193"/>
    <x v="212"/>
    <s v="//i1.hdslb.com/bfs/archive/7013a82cd4423e21184c928263aae513189d5ebd.jpg"/>
    <s v=""/>
    <s v=""/>
    <s v=""/>
    <s v="Purple Heart (Audio) - bLAck pARty&amp;Beedy"/>
    <n v="0"/>
    <s v="索尼音乐官方MV库"/>
    <n v="486906719"/>
    <x v="13636"/>
    <x v="97"/>
    <n v="0"/>
    <x v="36801"/>
    <s v="BV1VJ411e7mu"/>
    <b v="0"/>
    <x v="0"/>
    <x v="0"/>
  </r>
  <r>
    <n v="1227"/>
    <n v="0"/>
    <n v="193"/>
    <x v="106"/>
    <s v="//i0.hdslb.com/bfs/archive/9ae1c1da019b6246cf129bab201b05640034e0c9.jpg"/>
    <s v=""/>
    <s v=""/>
    <s v=""/>
    <s v="That's Not My Name (Taku Takahashi Remix) (Audio) - The Ting Tings"/>
    <n v="0"/>
    <s v="索尼音乐官方MV库"/>
    <n v="486906719"/>
    <x v="13636"/>
    <x v="136"/>
    <n v="0"/>
    <x v="36802"/>
    <s v="BV1VJ411e7m7"/>
    <b v="0"/>
    <x v="0"/>
    <x v="0"/>
  </r>
  <r>
    <n v="1227"/>
    <n v="0"/>
    <n v="193"/>
    <x v="100"/>
    <s v="//i2.hdslb.com/bfs/archive/af8574082075442de52b7b5db18b414770e5cf8f.jpg"/>
    <s v=""/>
    <s v=""/>
    <s v=""/>
    <s v="Choose to Live (Audio) - Reef"/>
    <n v="0"/>
    <s v="索尼音乐官方MV库"/>
    <n v="486906719"/>
    <x v="13636"/>
    <x v="200"/>
    <n v="0"/>
    <x v="36803"/>
    <s v="BV1VJ411e7mb"/>
    <b v="0"/>
    <x v="0"/>
    <x v="0"/>
  </r>
  <r>
    <n v="1227"/>
    <n v="0"/>
    <n v="193"/>
    <x v="76"/>
    <s v="//i1.hdslb.com/bfs/archive/d8f409d53fb7dccdfddc72273fc1b55023bd8c9d.jpg"/>
    <s v=""/>
    <s v=""/>
    <s v=""/>
    <s v="Baltimore (Audio) - Tokio Myers"/>
    <n v="0"/>
    <s v="索尼音乐官方MV库"/>
    <n v="486906719"/>
    <x v="13636"/>
    <x v="64"/>
    <n v="0"/>
    <x v="36804"/>
    <s v="BV1VJ411e7m8"/>
    <b v="0"/>
    <x v="0"/>
    <x v="0"/>
  </r>
  <r>
    <n v="1227"/>
    <n v="1"/>
    <n v="193"/>
    <x v="205"/>
    <s v="//i1.hdslb.com/bfs/archive/8978b78ffd6cdeeefef154fa6489eced988db962.jpg"/>
    <s v=""/>
    <s v=""/>
    <s v=""/>
    <s v="It Ain't Me, Babe (Live at Harvard Square Theatre, Cambridge, MA - November 1975"/>
    <n v="0"/>
    <s v="索尼音乐官方MV库"/>
    <n v="486906719"/>
    <x v="13636"/>
    <x v="190"/>
    <n v="0"/>
    <x v="36805"/>
    <s v="BV1VJ411e7mh"/>
    <b v="0"/>
    <x v="0"/>
    <x v="0"/>
  </r>
  <r>
    <n v="1227"/>
    <n v="0"/>
    <n v="193"/>
    <x v="34"/>
    <s v="//i0.hdslb.com/bfs/archive/725613c19bdae065b6dfe466d02e443cc0fa6146.jpg"/>
    <s v=""/>
    <s v=""/>
    <s v=""/>
    <s v="Cruel Summer (Audio) - Hailey Tuck"/>
    <n v="0"/>
    <s v="索尼音乐官方MV库"/>
    <n v="486906719"/>
    <x v="13636"/>
    <x v="14"/>
    <n v="0"/>
    <x v="36806"/>
    <s v="BV1VJ411e72m"/>
    <b v="0"/>
    <x v="0"/>
    <x v="0"/>
  </r>
  <r>
    <n v="1227"/>
    <n v="0"/>
    <n v="193"/>
    <x v="100"/>
    <s v="//i2.hdslb.com/bfs/archive/2f32acf6c47114ba5eb11f24a397ea1c8a748621.jpg"/>
    <s v=""/>
    <s v=""/>
    <s v=""/>
    <s v="Iconspiracy - Voivod"/>
    <n v="0"/>
    <s v="索尼音乐官方MV库"/>
    <n v="486906719"/>
    <x v="13636"/>
    <x v="278"/>
    <n v="0"/>
    <x v="36807"/>
    <s v="BV1VJ411e72Z"/>
    <b v="0"/>
    <x v="0"/>
    <x v="0"/>
  </r>
  <r>
    <n v="1227"/>
    <n v="0"/>
    <n v="193"/>
    <x v="106"/>
    <s v="//i0.hdslb.com/bfs/archive/b8dbe21232605e40e3d6f8277ff54a7e5414b112.jpg"/>
    <s v=""/>
    <s v=""/>
    <s v=""/>
    <s v="不等於 ((MV版)) - 陈柏宇"/>
    <n v="0"/>
    <s v="索尼音乐官方MV库"/>
    <n v="486906719"/>
    <x v="13636"/>
    <x v="60"/>
    <n v="0"/>
    <x v="36808"/>
    <s v="BV1EJ411x7LG"/>
    <b v="0"/>
    <x v="0"/>
    <x v="0"/>
  </r>
  <r>
    <n v="1227"/>
    <n v="0"/>
    <n v="193"/>
    <x v="70"/>
    <s v="//i0.hdslb.com/bfs/archive/04f06f5185fe5cc7b3926bdfa3b8b45a33d1b763.jpg"/>
    <s v=""/>
    <s v=""/>
    <s v=""/>
    <s v="Too Much - ZAYN&amp;Timbaland"/>
    <n v="0"/>
    <s v="索尼音乐官方MV库"/>
    <n v="486906719"/>
    <x v="13636"/>
    <x v="98"/>
    <n v="0"/>
    <x v="36809"/>
    <s v="BV1EJ411x7jK"/>
    <b v="0"/>
    <x v="0"/>
    <x v="0"/>
  </r>
  <r>
    <n v="1228"/>
    <n v="0"/>
    <n v="193"/>
    <x v="205"/>
    <s v="//i1.hdslb.com/bfs/archive/fff7ef85f73ca22a1532690ca84f07fb911a7b54.jpg"/>
    <s v=""/>
    <s v=""/>
    <s v=""/>
    <s v="Childhood - BARD"/>
    <n v="0"/>
    <s v="索尼音乐官方MV库"/>
    <n v="486906719"/>
    <x v="13636"/>
    <x v="202"/>
    <n v="0"/>
    <x v="36810"/>
    <s v="BV1EJ411x77K"/>
    <b v="0"/>
    <x v="0"/>
    <x v="0"/>
  </r>
  <r>
    <n v="1228"/>
    <n v="0"/>
    <n v="193"/>
    <x v="213"/>
    <s v="//i2.hdslb.com/bfs/archive/655d60a351e08347873ba847e6dbf1d7a16302d4.jpg"/>
    <s v=""/>
    <s v=""/>
    <s v=""/>
    <s v="All for Leyna - Billy Joel"/>
    <n v="0"/>
    <s v="索尼音乐官方MV库"/>
    <n v="486906719"/>
    <x v="13637"/>
    <x v="96"/>
    <n v="0"/>
    <x v="36811"/>
    <s v="BV1oJ411a7PN"/>
    <b v="0"/>
    <x v="0"/>
    <x v="0"/>
  </r>
  <r>
    <n v="1228"/>
    <n v="0"/>
    <n v="193"/>
    <x v="41"/>
    <s v="//i0.hdslb.com/bfs/archive/db27ac6cf80582abd2731b65d43d43d66b6f093e.jpg"/>
    <s v=""/>
    <s v=""/>
    <s v=""/>
    <s v="Take You Down (Audio) - Chris Brown"/>
    <n v="0"/>
    <s v="索尼音乐官方MV库"/>
    <n v="486906719"/>
    <x v="13637"/>
    <x v="186"/>
    <n v="0"/>
    <x v="36812"/>
    <s v="BV1TJ411a7Yb"/>
    <b v="0"/>
    <x v="0"/>
    <x v="0"/>
  </r>
  <r>
    <n v="1228"/>
    <n v="0"/>
    <n v="193"/>
    <x v="100"/>
    <s v="//i1.hdslb.com/bfs/archive/ba208ae1b8f0c7c8766244b1360ac84bf5054329.jpg"/>
    <s v=""/>
    <s v=""/>
    <s v=""/>
    <s v="Cross My Heart (Audio) - Bruce Springsteen"/>
    <n v="0"/>
    <s v="索尼音乐官方MV库"/>
    <n v="486906719"/>
    <x v="13637"/>
    <x v="4"/>
    <n v="0"/>
    <x v="36813"/>
    <s v="BV1TJ411a7Y8"/>
    <b v="0"/>
    <x v="0"/>
    <x v="0"/>
  </r>
  <r>
    <n v="1228"/>
    <n v="0"/>
    <n v="193"/>
    <x v="213"/>
    <s v="//i2.hdslb.com/bfs/archive/9e702803dddba966f3f8838f45d8647316ee05ab.jpg"/>
    <s v=""/>
    <s v=""/>
    <s v=""/>
    <s v="Fuego de Noche, Nieve de Día) - Ricky Martin"/>
    <n v="0"/>
    <s v="索尼音乐官方MV库"/>
    <n v="486906719"/>
    <x v="13637"/>
    <x v="327"/>
    <n v="0"/>
    <x v="36814"/>
    <s v="BV1TJ411a7Yj"/>
    <b v="0"/>
    <x v="0"/>
    <x v="0"/>
  </r>
  <r>
    <n v="1228"/>
    <n v="0"/>
    <n v="193"/>
    <x v="212"/>
    <s v="//i0.hdslb.com/bfs/archive/24648beb0431e201fcac205f0efe2e9abb3edd86.jpg"/>
    <s v=""/>
    <s v=""/>
    <s v=""/>
    <s v="Be There - Ky Baldwin&amp;Regan Aliyah"/>
    <n v="0"/>
    <s v="索尼音乐官方MV库"/>
    <n v="486906719"/>
    <x v="13637"/>
    <x v="9"/>
    <n v="0"/>
    <x v="36815"/>
    <s v="BV1VJ411e7Ug"/>
    <b v="0"/>
    <x v="0"/>
    <x v="0"/>
  </r>
  <r>
    <n v="1228"/>
    <n v="0"/>
    <n v="193"/>
    <x v="213"/>
    <s v="//i0.hdslb.com/bfs/archive/52465a724a1e3e031e45fc9ddfc60ddee7bf7d6a.jpg"/>
    <s v=""/>
    <s v=""/>
    <s v=""/>
    <s v="Summer to Stay - Nat Conway"/>
    <n v="0"/>
    <s v="索尼音乐官方MV库"/>
    <n v="486906719"/>
    <x v="13637"/>
    <x v="154"/>
    <n v="0"/>
    <x v="36816"/>
    <s v="BV1VJ411e76G"/>
    <b v="0"/>
    <x v="0"/>
    <x v="0"/>
  </r>
  <r>
    <n v="1228"/>
    <n v="0"/>
    <n v="193"/>
    <x v="101"/>
    <s v="//i2.hdslb.com/bfs/archive/bd463cddf0f826bdbb00088049952e440d4d6736.jpg"/>
    <s v=""/>
    <s v=""/>
    <s v=""/>
    <s v="fresh bruises - Bring Me The Horizon"/>
    <n v="0"/>
    <s v="索尼音乐官方MV库"/>
    <n v="486906719"/>
    <x v="13637"/>
    <x v="27"/>
    <n v="0"/>
    <x v="36817"/>
    <s v="BV1VJ411e7rq"/>
    <b v="0"/>
    <x v="0"/>
    <x v="0"/>
  </r>
  <r>
    <n v="1228"/>
    <n v="0"/>
    <n v="193"/>
    <x v="73"/>
    <s v="//i1.hdslb.com/bfs/archive/585eda2bed9a5eab3dbb8b34f0241abefe24e16f.jpg"/>
    <s v=""/>
    <s v=""/>
    <s v=""/>
    <s v="Life Is...Too Short - Too $hort"/>
    <n v="0"/>
    <s v="索尼音乐官方MV库"/>
    <n v="486906719"/>
    <x v="13638"/>
    <x v="96"/>
    <n v="0"/>
    <x v="36818"/>
    <s v="BV1dJ411a7df"/>
    <b v="0"/>
    <x v="0"/>
    <x v="0"/>
  </r>
  <r>
    <n v="1228"/>
    <n v="0"/>
    <n v="193"/>
    <x v="100"/>
    <s v="//i1.hdslb.com/bfs/archive/ed24aecf2a60baa38d350237e58193cdbeb37d61.jpg"/>
    <s v=""/>
    <s v=""/>
    <s v=""/>
    <s v="Tonightless - Eighteen Visions"/>
    <n v="0"/>
    <s v="索尼音乐官方MV库"/>
    <n v="486906719"/>
    <x v="13638"/>
    <x v="20"/>
    <n v="0"/>
    <x v="36819"/>
    <s v="BV1dJ411a7ow"/>
    <b v="0"/>
    <x v="0"/>
    <x v="0"/>
  </r>
  <r>
    <n v="1228"/>
    <n v="0"/>
    <n v="193"/>
    <x v="212"/>
    <s v="//i1.hdslb.com/bfs/archive/df87363b96129e19d14f5ab408312000a5c6d07e.jpg"/>
    <s v=""/>
    <s v=""/>
    <s v=""/>
    <s v="I Got It Made - Special Ed"/>
    <n v="0"/>
    <s v="索尼音乐官方MV库"/>
    <n v="486906719"/>
    <x v="13638"/>
    <x v="92"/>
    <n v="0"/>
    <x v="36820"/>
    <s v="BV1dJ411a7Z6"/>
    <b v="0"/>
    <x v="0"/>
    <x v="0"/>
  </r>
  <r>
    <n v="1228"/>
    <n v="0"/>
    <n v="193"/>
    <x v="213"/>
    <s v="//i1.hdslb.com/bfs/archive/7b8a916a7d8173f6691fe4eea335739673a12b8d.jpg"/>
    <s v=""/>
    <s v=""/>
    <s v=""/>
    <s v="Devil in Jersey City - Coheed and Cambria"/>
    <n v="0"/>
    <s v="索尼音乐官方MV库"/>
    <n v="486906719"/>
    <x v="13638"/>
    <x v="19"/>
    <n v="0"/>
    <x v="36821"/>
    <s v="BV1dJ411a7Zk"/>
    <b v="0"/>
    <x v="0"/>
    <x v="0"/>
  </r>
  <r>
    <n v="1228"/>
    <n v="1"/>
    <n v="193"/>
    <x v="41"/>
    <s v="//i1.hdslb.com/bfs/archive/069f7ca1ddf2ee647774f0b5a683d40b9f51ffb7.jpg"/>
    <s v=""/>
    <s v=""/>
    <s v=""/>
    <s v="Who Did You Think I Was (Live In Concert - Video) - John Mayer"/>
    <n v="0"/>
    <s v="索尼音乐官方MV库"/>
    <n v="486906719"/>
    <x v="13638"/>
    <x v="0"/>
    <n v="0"/>
    <x v="36822"/>
    <s v="BV1dJ411a7Zy"/>
    <b v="0"/>
    <x v="0"/>
    <x v="0"/>
  </r>
  <r>
    <n v="1228"/>
    <n v="0"/>
    <n v="193"/>
    <x v="205"/>
    <s v="//i1.hdslb.com/bfs/archive/60165f31345b93c4610f8d822402dc8233f45cf9.jpg"/>
    <s v=""/>
    <s v=""/>
    <s v=""/>
    <s v="Ring My Bell (NBC Version) - DJ Jazzy Jeff &amp; The Fresh Prince"/>
    <n v="0"/>
    <s v="索尼音乐官方MV库"/>
    <n v="486906719"/>
    <x v="13638"/>
    <x v="97"/>
    <n v="0"/>
    <x v="36823"/>
    <s v="BV1dJ411a7fB"/>
    <b v="0"/>
    <x v="0"/>
    <x v="0"/>
  </r>
  <r>
    <n v="1228"/>
    <n v="0"/>
    <n v="193"/>
    <x v="75"/>
    <s v="//i0.hdslb.com/bfs/archive/ea2f7a348234395a18ac59b7cfdc0c59f73267cd.jpg"/>
    <s v=""/>
    <s v=""/>
    <s v=""/>
    <s v="Dear Mr. President (from Live from Wembley Arena, London, England) - P!nk"/>
    <n v="0"/>
    <s v="索尼音乐官方MV库"/>
    <n v="486906719"/>
    <x v="13638"/>
    <x v="211"/>
    <n v="0"/>
    <x v="36824"/>
    <s v="BV1TJ411a7vH"/>
    <b v="0"/>
    <x v="0"/>
    <x v="0"/>
  </r>
  <r>
    <n v="1228"/>
    <n v="0"/>
    <n v="193"/>
    <x v="213"/>
    <s v="//i0.hdslb.com/bfs/archive/cf08461d36229303450acf540b610c15eb36b8f1.jpg"/>
    <s v=""/>
    <s v=""/>
    <s v=""/>
    <s v="Coconut Flakes - Love As Laughter"/>
    <n v="0"/>
    <s v="索尼音乐官方MV库"/>
    <n v="486906719"/>
    <x v="13638"/>
    <x v="99"/>
    <n v="0"/>
    <x v="36825"/>
    <s v="BV1TJ411a7vb"/>
    <b v="0"/>
    <x v="0"/>
    <x v="0"/>
  </r>
  <r>
    <n v="1228"/>
    <n v="0"/>
    <n v="193"/>
    <x v="144"/>
    <s v="//i1.hdslb.com/bfs/archive/32d6d2ad176635067f4fcd806c10a477b0249a74.jpg"/>
    <s v=""/>
    <s v=""/>
    <s v=""/>
    <s v="Love In This Club (T4 Performance) - Usher"/>
    <n v="0"/>
    <s v="索尼音乐官方MV库"/>
    <n v="486906719"/>
    <x v="13638"/>
    <x v="216"/>
    <n v="0"/>
    <x v="36826"/>
    <s v="BV1TJ411a7t5"/>
    <b v="0"/>
    <x v="0"/>
    <x v="0"/>
  </r>
  <r>
    <n v="1228"/>
    <n v="0"/>
    <n v="193"/>
    <x v="70"/>
    <s v="//i1.hdslb.com/bfs/archive/72a061b1dcda71db7079c01a5557156be350f074.jpg"/>
    <s v=""/>
    <s v=""/>
    <s v=""/>
    <s v="World On Fire - Sarah McLachlan"/>
    <n v="0"/>
    <s v="索尼音乐官方MV库"/>
    <n v="486906719"/>
    <x v="13638"/>
    <x v="123"/>
    <n v="0"/>
    <x v="36827"/>
    <s v="BV1TJ411a741"/>
    <b v="0"/>
    <x v="0"/>
    <x v="0"/>
  </r>
  <r>
    <n v="1228"/>
    <n v="0"/>
    <n v="193"/>
    <x v="211"/>
    <s v="//i1.hdslb.com/bfs/archive/2091323d7f3d5843fc32bbc077eea4a4cd64d5cf.jpg"/>
    <s v=""/>
    <s v=""/>
    <s v=""/>
    <s v="We Will Ball - Lord Tariq&amp;Peter Gunz"/>
    <n v="0"/>
    <s v="索尼音乐官方MV库"/>
    <n v="486906719"/>
    <x v="13638"/>
    <x v="39"/>
    <n v="0"/>
    <x v="36828"/>
    <s v="BV1TJ411a7bM"/>
    <b v="0"/>
    <x v="0"/>
    <x v="0"/>
  </r>
  <r>
    <n v="1228"/>
    <n v="0"/>
    <n v="193"/>
    <x v="214"/>
    <s v="//i0.hdslb.com/bfs/archive/d6c019c6e6c4f98ba2d67a11982a38af58708737.jpg"/>
    <s v=""/>
    <s v=""/>
    <s v=""/>
    <s v="Fuller Brush Man - James McMurtry"/>
    <n v="0"/>
    <s v="索尼音乐官方MV库"/>
    <n v="486906719"/>
    <x v="13638"/>
    <x v="155"/>
    <n v="0"/>
    <x v="36829"/>
    <s v="BV1TJ411a7bE"/>
    <b v="0"/>
    <x v="0"/>
    <x v="0"/>
  </r>
  <r>
    <n v="1228"/>
    <n v="0"/>
    <n v="193"/>
    <x v="213"/>
    <s v="//i0.hdslb.com/bfs/archive/6f0eb13bcc060ef25a7ba64b4ae0186367d256da.jpg"/>
    <s v=""/>
    <s v=""/>
    <s v=""/>
    <s v="We Can Get It On - Yo Gotti"/>
    <n v="0"/>
    <s v="索尼音乐官方MV库"/>
    <n v="486906719"/>
    <x v="13638"/>
    <x v="12"/>
    <n v="0"/>
    <x v="36830"/>
    <s v="BV1TJ411a7bb"/>
    <b v="0"/>
    <x v="0"/>
    <x v="0"/>
  </r>
  <r>
    <n v="1228"/>
    <n v="0"/>
    <n v="193"/>
    <x v="213"/>
    <s v="//i2.hdslb.com/bfs/archive/7c994395153bf79ca438c8fcc19e149e6b77815d.jpg"/>
    <s v=""/>
    <s v=""/>
    <s v=""/>
    <s v="Medley (Live at iTunes Festival 2011) - Katy B"/>
    <n v="0"/>
    <s v="索尼音乐官方MV库"/>
    <n v="486906719"/>
    <x v="13638"/>
    <x v="102"/>
    <n v="0"/>
    <x v="36831"/>
    <s v="BV1VJ411e7ru"/>
    <b v="0"/>
    <x v="0"/>
    <x v="0"/>
  </r>
  <r>
    <n v="1228"/>
    <n v="0"/>
    <n v="193"/>
    <x v="101"/>
    <s v="//i1.hdslb.com/bfs/archive/5a6680e03de6f8ddd0a90fc87a1141521aa31000.jpg"/>
    <s v=""/>
    <s v=""/>
    <s v=""/>
    <s v="Light On (Sessions @ AOL 2008) - David Cook"/>
    <n v="0"/>
    <s v="索尼音乐官方MV库"/>
    <n v="486906719"/>
    <x v="13638"/>
    <x v="105"/>
    <n v="0"/>
    <x v="36832"/>
    <s v="BV1VJ411e7kp"/>
    <b v="0"/>
    <x v="0"/>
    <x v="0"/>
  </r>
  <r>
    <n v="1228"/>
    <n v="0"/>
    <n v="193"/>
    <x v="101"/>
    <s v="//i2.hdslb.com/bfs/archive/1c7f193199602a1ef1ef0ff690e25b08f502aac9.jpg"/>
    <s v=""/>
    <s v=""/>
    <s v=""/>
    <s v="One Last Night On This Earth - Sundara Karma"/>
    <n v="0"/>
    <s v="索尼音乐官方MV库"/>
    <n v="486906719"/>
    <x v="13638"/>
    <x v="20"/>
    <n v="0"/>
    <x v="36833"/>
    <s v="BV1VJ411e7kn"/>
    <b v="0"/>
    <x v="0"/>
    <x v="0"/>
  </r>
  <r>
    <n v="1228"/>
    <n v="0"/>
    <n v="193"/>
    <x v="214"/>
    <s v="//i1.hdslb.com/bfs/archive/874e79799ffb07b45150fe3ad5a6437502d396e4.jpg"/>
    <s v=""/>
    <s v=""/>
    <s v=""/>
    <s v="Back &amp; Forth (Boston Bun Remix) (Audio) - MK&amp;Jonas Blue&amp;Becky Hill"/>
    <n v="0"/>
    <s v="索尼音乐官方MV库"/>
    <n v="486906719"/>
    <x v="13638"/>
    <x v="89"/>
    <n v="0"/>
    <x v="36834"/>
    <s v="BV1VJ411e7yw"/>
    <b v="0"/>
    <x v="0"/>
    <x v="0"/>
  </r>
  <r>
    <n v="1228"/>
    <n v="0"/>
    <n v="193"/>
    <x v="211"/>
    <s v="//i2.hdslb.com/bfs/archive/d931dde94ae3a82b6fe308fa48b3644e1344bd58.jpg"/>
    <s v=""/>
    <s v=""/>
    <s v=""/>
    <s v="You Don't Know - Moss Kena"/>
    <n v="0"/>
    <s v="索尼音乐官方MV库"/>
    <n v="486906719"/>
    <x v="13638"/>
    <x v="73"/>
    <n v="0"/>
    <x v="36835"/>
    <s v="BV1VJ411e7y7"/>
    <b v="0"/>
    <x v="0"/>
    <x v="0"/>
  </r>
  <r>
    <n v="1228"/>
    <n v="0"/>
    <n v="193"/>
    <x v="211"/>
    <s v="//i1.hdslb.com/bfs/archive/e8e08766381f9439f181d834b531ca43f457e464.jpg"/>
    <s v=""/>
    <s v=""/>
    <s v=""/>
    <s v="Introduction/O Mary Don't You Weep (Live at the New Orleans Jazz &amp; Heritage Fest"/>
    <n v="0"/>
    <s v="索尼音乐官方MV库"/>
    <n v="486906719"/>
    <x v="13638"/>
    <x v="650"/>
    <n v="0"/>
    <x v="36836"/>
    <s v="BV1VJ411e7CW"/>
    <b v="0"/>
    <x v="0"/>
    <x v="0"/>
  </r>
  <r>
    <n v="1228"/>
    <n v="0"/>
    <n v="193"/>
    <x v="69"/>
    <s v="//i1.hdslb.com/bfs/archive/97b5ef81087cfdbb53f02656c46df6eef903a4dc.jpg"/>
    <s v=""/>
    <s v=""/>
    <s v=""/>
    <s v="Rise From the Ashes - Quietdrive"/>
    <n v="0"/>
    <s v="索尼音乐官方MV库"/>
    <n v="486906719"/>
    <x v="13639"/>
    <x v="151"/>
    <n v="0"/>
    <x v="36837"/>
    <s v="BV1dJ411a7fM"/>
    <b v="0"/>
    <x v="0"/>
    <x v="0"/>
  </r>
  <r>
    <n v="1228"/>
    <n v="0"/>
    <n v="193"/>
    <x v="214"/>
    <s v="//i1.hdslb.com/bfs/archive/42d12185412fc590086ed49f3ec8105942f56359.jpg"/>
    <s v=""/>
    <s v=""/>
    <s v=""/>
    <s v="The Mist - Anjani Thomas"/>
    <n v="0"/>
    <s v="索尼音乐官方MV库"/>
    <n v="486906719"/>
    <x v="13639"/>
    <x v="75"/>
    <n v="0"/>
    <x v="36838"/>
    <s v="BV1oJ411a7FC"/>
    <b v="0"/>
    <x v="0"/>
    <x v="0"/>
  </r>
  <r>
    <n v="1228"/>
    <n v="0"/>
    <n v="193"/>
    <x v="70"/>
    <s v="//i2.hdslb.com/bfs/archive/3840a0c5c024078983155a04986a3cad823b2661.jpg"/>
    <s v=""/>
    <s v=""/>
    <s v=""/>
    <s v="I Don't Wanna See - Link"/>
    <n v="0"/>
    <s v="索尼音乐官方MV库"/>
    <n v="486906719"/>
    <x v="13639"/>
    <x v="19"/>
    <n v="0"/>
    <x v="36839"/>
    <s v="BV1oJ411a7Fm"/>
    <b v="0"/>
    <x v="0"/>
    <x v="0"/>
  </r>
  <r>
    <n v="1229"/>
    <n v="0"/>
    <n v="193"/>
    <x v="69"/>
    <s v="//i2.hdslb.com/bfs/archive/7cd4cf2ea8fb3590405527fb924e79e17566f66d.jpg"/>
    <s v=""/>
    <s v=""/>
    <s v=""/>
    <s v="Blue Skies (VIDEO) - Rod Stewart"/>
    <n v="0"/>
    <s v="索尼音乐官方MV库"/>
    <n v="486906719"/>
    <x v="13639"/>
    <x v="162"/>
    <n v="0"/>
    <x v="36840"/>
    <s v="BV1oJ411a7Fc"/>
    <b v="0"/>
    <x v="0"/>
    <x v="0"/>
  </r>
  <r>
    <n v="1229"/>
    <n v="0"/>
    <n v="193"/>
    <x v="211"/>
    <s v="//i0.hdslb.com/bfs/archive/8d1811d58da269e9fce9eb5dfc9b2d42972f1150.jpg"/>
    <s v=""/>
    <s v=""/>
    <s v=""/>
    <s v="Unpredictable - Jamie Foxx&amp;Ludacris"/>
    <n v="0"/>
    <s v="索尼音乐官方MV库"/>
    <n v="486906719"/>
    <x v="13639"/>
    <x v="114"/>
    <n v="0"/>
    <x v="36841"/>
    <s v="BV1TJ411a78J"/>
    <b v="0"/>
    <x v="0"/>
    <x v="0"/>
  </r>
  <r>
    <n v="1229"/>
    <n v="0"/>
    <n v="193"/>
    <x v="212"/>
    <s v="//i2.hdslb.com/bfs/archive/5cc1633846e121fdb5c6973e0cf6f93f3218c733.jpg"/>
    <s v=""/>
    <s v=""/>
    <s v=""/>
    <s v="Down Across The Delaware - James McMurtry"/>
    <n v="0"/>
    <s v="索尼音乐官方MV库"/>
    <n v="486906719"/>
    <x v="13639"/>
    <x v="140"/>
    <n v="0"/>
    <x v="36842"/>
    <s v="BV1TJ411a7hn"/>
    <b v="0"/>
    <x v="0"/>
    <x v="0"/>
  </r>
  <r>
    <n v="1229"/>
    <n v="1"/>
    <n v="193"/>
    <x v="103"/>
    <s v="//i2.hdslb.com/bfs/archive/1bc217a34f5788ea156e6386f50c3f56b48f90a1.jpg"/>
    <s v=""/>
    <s v=""/>
    <s v=""/>
    <s v="How Can I Not Love You - Joy Enriquez"/>
    <n v="0"/>
    <s v="索尼音乐官方MV库"/>
    <n v="486906719"/>
    <x v="13639"/>
    <x v="106"/>
    <n v="0"/>
    <x v="36843"/>
    <s v="BV1TJ411a7hJ"/>
    <b v="0"/>
    <x v="0"/>
    <x v="0"/>
  </r>
  <r>
    <n v="1229"/>
    <n v="0"/>
    <n v="193"/>
    <x v="211"/>
    <s v="//i0.hdslb.com/bfs/archive/ecbe47d55b148c522ef9735571473cafc301b798.jpg"/>
    <s v=""/>
    <s v=""/>
    <s v=""/>
    <s v="The Promise You Made - Cock Robin"/>
    <n v="0"/>
    <s v="索尼音乐官方MV库"/>
    <n v="486906719"/>
    <x v="13639"/>
    <x v="103"/>
    <n v="0"/>
    <x v="36844"/>
    <s v="BV1TJ411a7p9"/>
    <b v="0"/>
    <x v="0"/>
    <x v="0"/>
  </r>
  <r>
    <n v="1229"/>
    <n v="0"/>
    <n v="193"/>
    <x v="100"/>
    <s v="//i1.hdslb.com/bfs/archive/5250d3c381fc4498d56bf32866fba47bc5ee6ecf.jpg"/>
    <s v=""/>
    <s v=""/>
    <s v=""/>
    <s v="Backstreet Boys Webisode 2 - Backstreet Boys"/>
    <n v="0"/>
    <s v="索尼音乐官方MV库"/>
    <n v="486906719"/>
    <x v="13640"/>
    <x v="153"/>
    <n v="0"/>
    <x v="36845"/>
    <s v="BV1TJ411a7Wq"/>
    <b v="0"/>
    <x v="0"/>
    <x v="0"/>
  </r>
  <r>
    <n v="1229"/>
    <n v="0"/>
    <n v="193"/>
    <x v="214"/>
    <s v="//i2.hdslb.com/bfs/archive/c965c8f9dddc0637943467c81db9a5dce92e5dcc.jpg"/>
    <s v=""/>
    <s v=""/>
    <s v=""/>
    <s v="Swan Lake, Op. 20, Act III: No. 19, Pas de six: Variation 1 (Audio) - 群星"/>
    <n v="0"/>
    <s v="索尼音乐官方MV库"/>
    <n v="486906719"/>
    <x v="13640"/>
    <x v="387"/>
    <n v="0"/>
    <x v="36846"/>
    <s v="BV15J411e7LA"/>
    <b v="0"/>
    <x v="0"/>
    <x v="0"/>
  </r>
  <r>
    <n v="1229"/>
    <n v="0"/>
    <n v="193"/>
    <x v="212"/>
    <s v="//i0.hdslb.com/bfs/archive/e7d0a34a2578bd70a96ad36ce5ab7b05fbe435d2.jpg"/>
    <s v=""/>
    <s v=""/>
    <s v=""/>
    <s v="Love and War, Pt. 2: Lucky Star - Rikard Sjöblom's Gungfly"/>
    <n v="0"/>
    <s v="索尼音乐官方MV库"/>
    <n v="486906719"/>
    <x v="13640"/>
    <x v="901"/>
    <n v="0"/>
    <x v="36847"/>
    <s v="BV15J411e7LJ"/>
    <b v="0"/>
    <x v="0"/>
    <x v="0"/>
  </r>
  <r>
    <n v="1229"/>
    <n v="0"/>
    <n v="193"/>
    <x v="212"/>
    <s v="//i1.hdslb.com/bfs/archive/18cb73e509428647f4ef86923afa5a02232bf358.jpg"/>
    <s v=""/>
    <s v=""/>
    <s v=""/>
    <s v="Street Dreams (Re-Mix Version) - Nas"/>
    <n v="0"/>
    <s v="索尼音乐官方MV库"/>
    <n v="486906719"/>
    <x v="13641"/>
    <x v="156"/>
    <n v="0"/>
    <x v="36848"/>
    <s v="BV1TJ411a7xX"/>
    <b v="0"/>
    <x v="0"/>
    <x v="0"/>
  </r>
  <r>
    <n v="1229"/>
    <n v="0"/>
    <n v="193"/>
    <x v="100"/>
    <s v="//i1.hdslb.com/bfs/archive/f86c7352929aa80a87869ffe8db1286bd1bf3167.jpg"/>
    <s v=""/>
    <s v=""/>
    <s v=""/>
    <s v="The Ghost Inside (In The Studio) - Broken Bells"/>
    <n v="0"/>
    <s v="索尼音乐官方MV库"/>
    <n v="486906719"/>
    <x v="13641"/>
    <x v="519"/>
    <n v="0"/>
    <x v="36849"/>
    <s v="BV1TJ411a74J"/>
    <b v="0"/>
    <x v="0"/>
    <x v="0"/>
  </r>
  <r>
    <n v="1229"/>
    <n v="0"/>
    <n v="193"/>
    <x v="212"/>
    <s v="//i2.hdslb.com/bfs/archive/63490524982083bcf49facc2312a98dc762e6eba.jpg"/>
    <s v=""/>
    <s v=""/>
    <s v=""/>
    <s v="Last Time (Audio) - Ro James"/>
    <n v="0"/>
    <s v="索尼音乐官方MV库"/>
    <n v="486906719"/>
    <x v="13641"/>
    <x v="141"/>
    <n v="0"/>
    <x v="36850"/>
    <s v="BV1TJ411a7EB"/>
    <b v="0"/>
    <x v="0"/>
    <x v="0"/>
  </r>
  <r>
    <n v="1229"/>
    <n v="0"/>
    <n v="193"/>
    <x v="211"/>
    <s v="//i0.hdslb.com/bfs/archive/77e6024dc3f5014188141c2e73750d5879e5c2f8.jpg"/>
    <s v=""/>
    <s v=""/>
    <s v=""/>
    <s v="Fall Into Sleep - Mudvayne"/>
    <n v="0"/>
    <s v="索尼音乐官方MV库"/>
    <n v="486906719"/>
    <x v="13641"/>
    <x v="69"/>
    <n v="0"/>
    <x v="36851"/>
    <s v="BV1TJ411a7JJ"/>
    <b v="0"/>
    <x v="0"/>
    <x v="0"/>
  </r>
  <r>
    <n v="1229"/>
    <n v="0"/>
    <n v="193"/>
    <x v="212"/>
    <s v="//i2.hdslb.com/bfs/archive/e69429071bdb4786fb73113c90e43ab55c002f91.jpg"/>
    <s v=""/>
    <s v=""/>
    <s v=""/>
    <s v="Great DJ (Live In Paris) (Audio) - The Ting Tings"/>
    <n v="0"/>
    <s v="索尼音乐官方MV库"/>
    <n v="486906719"/>
    <x v="13641"/>
    <x v="156"/>
    <n v="0"/>
    <x v="36852"/>
    <s v="BV15J411e7Mu"/>
    <b v="0"/>
    <x v="0"/>
    <x v="0"/>
  </r>
  <r>
    <n v="1229"/>
    <n v="0"/>
    <n v="193"/>
    <x v="69"/>
    <s v="//i1.hdslb.com/bfs/archive/17258af3a04c56d61ae0ba15d0d2fa497c9f21aa.jpg"/>
    <s v=""/>
    <s v=""/>
    <s v=""/>
    <s v="Gold Roses (Audio) - Rick Ross&amp;Drake"/>
    <n v="0"/>
    <s v="索尼音乐官方MV库"/>
    <n v="486906719"/>
    <x v="13641"/>
    <x v="46"/>
    <n v="0"/>
    <x v="36853"/>
    <s v="BV15J411e7M4"/>
    <b v="0"/>
    <x v="0"/>
    <x v="0"/>
  </r>
  <r>
    <n v="1229"/>
    <n v="0"/>
    <n v="193"/>
    <x v="214"/>
    <s v="//i0.hdslb.com/bfs/archive/3e4c18ec0d2cc1b20d4988b02d77958522b636f2.jpg"/>
    <s v=""/>
    <s v=""/>
    <s v=""/>
    <s v="You Know It's True (Instrumental) [Official Audio] - Spiritualized"/>
    <n v="0"/>
    <s v="索尼音乐官方MV库"/>
    <n v="486906719"/>
    <x v="13641"/>
    <x v="26"/>
    <n v="0"/>
    <x v="36854"/>
    <s v="BV15J411e7Tb"/>
    <b v="0"/>
    <x v="0"/>
    <x v="0"/>
  </r>
  <r>
    <n v="1229"/>
    <n v="0"/>
    <n v="193"/>
    <x v="203"/>
    <s v="//i1.hdslb.com/bfs/archive/b33a135f110dfe11c78b68d925b7194198d294af.jpg"/>
    <s v=""/>
    <s v=""/>
    <s v=""/>
    <s v="Shut Up and Let Me Go (Live from Lollapalooza) (Audio) - The Ting Tings"/>
    <n v="0"/>
    <s v="索尼音乐官方MV库"/>
    <n v="486906719"/>
    <x v="13641"/>
    <x v="241"/>
    <n v="0"/>
    <x v="36855"/>
    <s v="BV15J411e7Tz"/>
    <b v="0"/>
    <x v="0"/>
    <x v="0"/>
  </r>
  <r>
    <n v="1229"/>
    <n v="0"/>
    <n v="193"/>
    <x v="211"/>
    <s v="//i1.hdslb.com/bfs/archive/2e74d46ff0b35e7be5a5e2d70db62ead9e0a729b.jpg"/>
    <s v=""/>
    <s v=""/>
    <s v=""/>
    <s v="Holiday (from Read Between The Lines) - Boys Like Girls"/>
    <n v="0"/>
    <s v="索尼音乐官方MV库"/>
    <n v="486906719"/>
    <x v="13641"/>
    <x v="169"/>
    <n v="0"/>
    <x v="36856"/>
    <s v="BV15J411e7Tq"/>
    <b v="0"/>
    <x v="0"/>
    <x v="0"/>
  </r>
  <r>
    <n v="1229"/>
    <n v="0"/>
    <n v="193"/>
    <x v="54"/>
    <s v="//i2.hdslb.com/bfs/archive/4b3d40ede3fbefe642d1dac6352e531688e3a676.jpg"/>
    <s v=""/>
    <s v=""/>
    <s v=""/>
    <s v="Happy (Audio) - P!nk"/>
    <n v="0"/>
    <s v="索尼音乐官方MV库"/>
    <n v="486906719"/>
    <x v="13641"/>
    <x v="86"/>
    <n v="0"/>
    <x v="36857"/>
    <s v="BV15J411e7TC"/>
    <b v="0"/>
    <x v="0"/>
    <x v="0"/>
  </r>
  <r>
    <n v="1229"/>
    <n v="0"/>
    <n v="193"/>
    <x v="214"/>
    <s v="//i2.hdslb.com/bfs/archive/fd2a4597f60b87c136b779e39224b4fa01cacc9f.jpg"/>
    <s v=""/>
    <s v=""/>
    <s v=""/>
    <s v="You Showed Me (Tee's Freeze Mix Edit) [Audio] - The Lightning Seeds"/>
    <n v="0"/>
    <s v="索尼音乐官方MV库"/>
    <n v="486906719"/>
    <x v="13641"/>
    <x v="177"/>
    <n v="0"/>
    <x v="36858"/>
    <s v="BV15J411e7Td"/>
    <b v="0"/>
    <x v="0"/>
    <x v="0"/>
  </r>
  <r>
    <n v="1229"/>
    <n v="0"/>
    <n v="193"/>
    <x v="70"/>
    <s v="//i1.hdslb.com/bfs/archive/204dabd0851b0acb29c52055869f1299a5c54187.jpg"/>
    <s v=""/>
    <s v=""/>
    <s v=""/>
    <s v="I Feel Alright (Mura Masa Remix [Audio]) - Bonzai"/>
    <n v="0"/>
    <s v="索尼音乐官方MV库"/>
    <n v="486906719"/>
    <x v="13641"/>
    <x v="225"/>
    <n v="0"/>
    <x v="36859"/>
    <s v="BV15J411e7u3"/>
    <b v="0"/>
    <x v="0"/>
    <x v="0"/>
  </r>
  <r>
    <n v="1229"/>
    <n v="0"/>
    <n v="193"/>
    <x v="76"/>
    <s v="//i2.hdslb.com/bfs/archive/ffb111f611f680e1ef862a12abf65a71f77564a2.jpg"/>
    <s v=""/>
    <s v=""/>
    <s v=""/>
    <s v="Like a Rolling Stone (Audio) - Jess &amp; Matt"/>
    <n v="0"/>
    <s v="索尼音乐官方MV库"/>
    <n v="486906719"/>
    <x v="13641"/>
    <x v="77"/>
    <n v="0"/>
    <x v="36860"/>
    <s v="BV15J411e7uJ"/>
    <b v="0"/>
    <x v="0"/>
    <x v="0"/>
  </r>
  <r>
    <n v="1229"/>
    <n v="0"/>
    <n v="193"/>
    <x v="27"/>
    <s v="//i2.hdslb.com/bfs/archive/86bfc954c3d86528a30da22c4b29292b248ce568.jpg"/>
    <s v=""/>
    <s v=""/>
    <s v=""/>
    <s v="Mother's Daughter (Audio) - Miley Cyrus"/>
    <n v="0"/>
    <s v="索尼音乐官方MV库"/>
    <n v="486906719"/>
    <x v="13641"/>
    <x v="26"/>
    <n v="0"/>
    <x v="36861"/>
    <s v="BV15J411e7u5"/>
    <b v="0"/>
    <x v="0"/>
    <x v="0"/>
  </r>
  <r>
    <n v="1229"/>
    <n v="0"/>
    <n v="193"/>
    <x v="100"/>
    <s v="//i1.hdslb.com/bfs/archive/df2b7e37fb8e5b9920bf147fbbc14c1ae45aedd8.jpg"/>
    <s v=""/>
    <s v=""/>
    <s v=""/>
    <s v="I'm Cool (Interlude) (Audio) - OutKast"/>
    <n v="0"/>
    <s v="索尼音乐官方MV库"/>
    <n v="486906719"/>
    <x v="13642"/>
    <x v="165"/>
    <n v="0"/>
    <x v="36862"/>
    <s v="BV1TJ411a7EQ"/>
    <b v="0"/>
    <x v="0"/>
    <x v="0"/>
  </r>
  <r>
    <n v="1229"/>
    <n v="1"/>
    <n v="193"/>
    <x v="106"/>
    <s v="//i2.hdslb.com/bfs/archive/935bdc15799fa99461db1aef0d6d25581f315e1c.jpg"/>
    <s v=""/>
    <s v=""/>
    <s v=""/>
    <s v="Yellow Box - The Neighbourhood"/>
    <n v="0"/>
    <s v="索尼音乐官方MV库"/>
    <n v="486906719"/>
    <x v="13642"/>
    <x v="76"/>
    <n v="0"/>
    <x v="36863"/>
    <s v="BV1TJ411a7Jw"/>
    <b v="0"/>
    <x v="0"/>
    <x v="0"/>
  </r>
  <r>
    <n v="1229"/>
    <n v="1"/>
    <n v="193"/>
    <x v="191"/>
    <s v="//i2.hdslb.com/bfs/archive/a235dd28d652e4c466667ee59de4d2b314f40788.jpg"/>
    <s v=""/>
    <s v=""/>
    <s v=""/>
    <s v="The Way You Move - OutKast&amp;Sleepy Brown"/>
    <n v="0"/>
    <s v="索尼音乐官方MV库"/>
    <n v="486906719"/>
    <x v="13642"/>
    <x v="210"/>
    <n v="0"/>
    <x v="36864"/>
    <s v="BV1TJ411a7HE"/>
    <b v="0"/>
    <x v="0"/>
    <x v="0"/>
  </r>
  <r>
    <n v="1229"/>
    <n v="0"/>
    <n v="193"/>
    <x v="205"/>
    <s v="//i2.hdslb.com/bfs/archive/5ce9eb1d3699a1353af8eec271ef013e746d2d67.jpg"/>
    <s v=""/>
    <s v=""/>
    <s v=""/>
    <s v="Chemistry - Arcade Fire"/>
    <n v="0"/>
    <s v="索尼音乐官方MV库"/>
    <n v="486906719"/>
    <x v="13642"/>
    <x v="225"/>
    <n v="0"/>
    <x v="36865"/>
    <s v="BV15J411e7gv"/>
    <b v="0"/>
    <x v="0"/>
    <x v="0"/>
  </r>
  <r>
    <n v="1229"/>
    <n v="0"/>
    <n v="193"/>
    <x v="100"/>
    <s v="//i1.hdslb.com/bfs/archive/89a65b84bf91ca65e7ccde7c868b2dbcc1451fbd.jpg"/>
    <s v=""/>
    <s v=""/>
    <s v=""/>
    <s v="Of Course - Headie One"/>
    <n v="0"/>
    <s v="索尼音乐官方MV库"/>
    <n v="486906719"/>
    <x v="13642"/>
    <x v="29"/>
    <n v="0"/>
    <x v="36866"/>
    <s v="BV15J411e73t"/>
    <b v="0"/>
    <x v="0"/>
    <x v="0"/>
  </r>
  <r>
    <n v="1229"/>
    <n v="0"/>
    <n v="193"/>
    <x v="212"/>
    <s v="//i2.hdslb.com/bfs/archive/1f0bff462d0d499ede47bc0a4977b7df1aaa768e.jpg"/>
    <s v=""/>
    <s v=""/>
    <s v=""/>
    <s v="Break Our Hearts Down (lyric video) - Bullet Height"/>
    <n v="0"/>
    <s v="索尼音乐官方MV库"/>
    <n v="486906719"/>
    <x v="13642"/>
    <x v="326"/>
    <n v="0"/>
    <x v="36867"/>
    <s v="BV15J411e73B"/>
    <b v="0"/>
    <x v="0"/>
    <x v="0"/>
  </r>
  <r>
    <n v="1229"/>
    <n v="0"/>
    <n v="193"/>
    <x v="101"/>
    <s v="//i2.hdslb.com/bfs/archive/6223bcf6ce11990391b682bf68898900f4a7d73a.jpg"/>
    <s v=""/>
    <s v=""/>
    <s v=""/>
    <s v="Conviction of the Heart - Kenny Loggins"/>
    <n v="0"/>
    <s v="索尼音乐官方MV库"/>
    <n v="486906719"/>
    <x v="13643"/>
    <x v="185"/>
    <n v="0"/>
    <x v="36868"/>
    <s v="BV1NJ411a7Wm"/>
    <b v="0"/>
    <x v="0"/>
    <x v="0"/>
  </r>
  <r>
    <n v="1229"/>
    <n v="0"/>
    <n v="193"/>
    <x v="70"/>
    <s v="//i2.hdslb.com/bfs/archive/b84803c070a514f97feb566c13b9988fa890374f.jpg"/>
    <s v=""/>
    <s v=""/>
    <s v=""/>
    <s v="Parents Just Don't Understand (Short Version) - DJ Jazzy Jeff &amp; The Fresh Prince"/>
    <n v="0"/>
    <s v="索尼音乐官方MV库"/>
    <n v="486906719"/>
    <x v="13643"/>
    <x v="77"/>
    <n v="0"/>
    <x v="36869"/>
    <s v="BV1NJ411a7sG"/>
    <b v="0"/>
    <x v="0"/>
    <x v="0"/>
  </r>
  <r>
    <n v="1230"/>
    <n v="0"/>
    <n v="193"/>
    <x v="213"/>
    <s v="//i1.hdslb.com/bfs/archive/6b417f5a9d79d1a99d094e060ef27024f29a035e.jpg"/>
    <s v=""/>
    <s v=""/>
    <s v=""/>
    <s v="Sleepsinging - The Damnwells"/>
    <n v="0"/>
    <s v="索尼音乐官方MV库"/>
    <n v="486906719"/>
    <x v="13643"/>
    <x v="185"/>
    <n v="0"/>
    <x v="36870"/>
    <s v="BV1NJ411a7Wv"/>
    <b v="0"/>
    <x v="0"/>
    <x v="0"/>
  </r>
  <r>
    <n v="1230"/>
    <n v="0"/>
    <n v="193"/>
    <x v="213"/>
    <s v="//i2.hdslb.com/bfs/archive/f4c4bf36070aecf72e7ca79c945159f2a197114b.jpg"/>
    <s v=""/>
    <s v=""/>
    <s v=""/>
    <s v="Welcome Home - Coheed and Cambria"/>
    <n v="0"/>
    <s v="索尼音乐官方MV库"/>
    <n v="486906719"/>
    <x v="13643"/>
    <x v="155"/>
    <n v="0"/>
    <x v="36871"/>
    <s v="BV1NJ411a7WB"/>
    <b v="0"/>
    <x v="0"/>
    <x v="0"/>
  </r>
  <r>
    <n v="1230"/>
    <n v="0"/>
    <n v="193"/>
    <x v="205"/>
    <s v="//i0.hdslb.com/bfs/archive/e485dd111eb932f0c7531513c7dd4c80e7d90d79.jpg"/>
    <s v=""/>
    <s v=""/>
    <s v=""/>
    <s v="Satisfied (Remix) - Rhona"/>
    <n v="0"/>
    <s v="索尼音乐官方MV库"/>
    <n v="486906719"/>
    <x v="13643"/>
    <x v="148"/>
    <n v="0"/>
    <x v="36872"/>
    <s v="BV1NJ411a7W1"/>
    <b v="0"/>
    <x v="0"/>
    <x v="0"/>
  </r>
  <r>
    <n v="1230"/>
    <n v="0"/>
    <n v="193"/>
    <x v="211"/>
    <s v="//i1.hdslb.com/bfs/archive/b6bd8f0d78dabeea15451ccc9cce8b5aae9f1e72.jpg"/>
    <s v=""/>
    <s v=""/>
    <s v=""/>
    <s v="Customer - Raheem DeVaughn"/>
    <n v="0"/>
    <s v="索尼音乐官方MV库"/>
    <n v="486906719"/>
    <x v="13643"/>
    <x v="186"/>
    <n v="0"/>
    <x v="36873"/>
    <s v="BV1NJ411a7xA"/>
    <b v="0"/>
    <x v="0"/>
    <x v="0"/>
  </r>
  <r>
    <n v="1230"/>
    <n v="0"/>
    <n v="193"/>
    <x v="213"/>
    <s v="//i1.hdslb.com/bfs/archive/a161d8763a7554d79ea0c1ef3882bb481d7eadb1.jpg"/>
    <s v=""/>
    <s v=""/>
    <s v=""/>
    <s v="I Can't Sleep Baby (If I) (Remix Radio Version) - R. Kelly"/>
    <n v="0"/>
    <s v="索尼音乐官方MV库"/>
    <n v="486906719"/>
    <x v="13643"/>
    <x v="39"/>
    <n v="0"/>
    <x v="36874"/>
    <s v="BV1NJ411a7xn"/>
    <b v="0"/>
    <x v="0"/>
    <x v="0"/>
  </r>
  <r>
    <n v="1230"/>
    <n v="0"/>
    <n v="193"/>
    <x v="76"/>
    <s v="//i2.hdslb.com/bfs/archive/88f6bc8c07985be6b339a1ca4bcfb57cc1025d06.jpg"/>
    <s v=""/>
    <s v=""/>
    <s v=""/>
    <s v="Faces - RUN-DMC"/>
    <n v="0"/>
    <s v="索尼音乐官方MV库"/>
    <n v="486906719"/>
    <x v="13643"/>
    <x v="13"/>
    <n v="0"/>
    <x v="36875"/>
    <s v="BV1NJ411a74T"/>
    <b v="0"/>
    <x v="0"/>
    <x v="0"/>
  </r>
  <r>
    <n v="1230"/>
    <n v="0"/>
    <n v="193"/>
    <x v="214"/>
    <s v="//i0.hdslb.com/bfs/archive/e290044fb3b50e1c54eb88d85da1a2bcff1a2b84.jpg"/>
    <s v=""/>
    <s v=""/>
    <s v=""/>
    <s v="Walls Come Down - Every Mother's Nightmare"/>
    <n v="0"/>
    <s v="索尼音乐官方MV库"/>
    <n v="486906719"/>
    <x v="13643"/>
    <x v="69"/>
    <n v="0"/>
    <x v="36876"/>
    <s v="BV1NJ411a74G"/>
    <b v="0"/>
    <x v="0"/>
    <x v="0"/>
  </r>
  <r>
    <n v="1230"/>
    <n v="1"/>
    <n v="193"/>
    <x v="48"/>
    <s v="//i1.hdslb.com/bfs/archive/51df0f92684296f827bda94c8c5ecec0dc5c0674.jpg"/>
    <s v=""/>
    <s v=""/>
    <s v=""/>
    <s v="Rain Over Me - Pitbull&amp;Marc Anthony"/>
    <n v="0"/>
    <s v="索尼音乐官方MV库"/>
    <n v="486906719"/>
    <x v="13643"/>
    <x v="172"/>
    <n v="0"/>
    <x v="36877"/>
    <s v="BV1NJ411a74n"/>
    <b v="0"/>
    <x v="0"/>
    <x v="0"/>
  </r>
  <r>
    <n v="1230"/>
    <n v="0"/>
    <n v="193"/>
    <x v="26"/>
    <s v="//i0.hdslb.com/bfs/archive/26bbc2bd2d0882b71bead74ea8afe9f160fcd2fd.jpg"/>
    <s v=""/>
    <s v=""/>
    <s v=""/>
    <s v="Get Down (You're The One For Me) - Backstreet Boys"/>
    <n v="0"/>
    <s v="索尼音乐官方MV库"/>
    <n v="486906719"/>
    <x v="13643"/>
    <x v="13"/>
    <n v="1"/>
    <x v="36878"/>
    <s v="BV1NJ411a74J"/>
    <b v="0"/>
    <x v="0"/>
    <x v="0"/>
  </r>
  <r>
    <n v="1230"/>
    <n v="0"/>
    <n v="193"/>
    <x v="212"/>
    <s v="//i1.hdslb.com/bfs/archive/f8f6298f880f2fdcb2633e71606c420811f16a75.jpg"/>
    <s v=""/>
    <s v=""/>
    <s v=""/>
    <s v="The Great Awakening (lyric video) - Witherfall"/>
    <n v="0"/>
    <s v="索尼音乐官方MV库"/>
    <n v="486906719"/>
    <x v="13643"/>
    <x v="55"/>
    <n v="0"/>
    <x v="36879"/>
    <s v="BV15J411e7Pj"/>
    <b v="0"/>
    <x v="0"/>
    <x v="0"/>
  </r>
  <r>
    <n v="1230"/>
    <n v="3"/>
    <n v="193"/>
    <x v="262"/>
    <s v="//i2.hdslb.com/bfs/archive/1e1d0c379c1bb78de94daa24d145fc63584888d7.jpg"/>
    <s v=""/>
    <s v=""/>
    <s v=""/>
    <s v="Celebrate - DJ Khaled&amp;Travis Scott&amp;Post Malone"/>
    <n v="0"/>
    <s v="索尼音乐官方MV库"/>
    <n v="486906719"/>
    <x v="13643"/>
    <x v="101"/>
    <n v="0"/>
    <x v="36880"/>
    <s v="BV15J411e7KF"/>
    <b v="0"/>
    <x v="0"/>
    <x v="0"/>
  </r>
  <r>
    <n v="1230"/>
    <n v="0"/>
    <n v="193"/>
    <x v="214"/>
    <s v="//i2.hdslb.com/bfs/archive/8562d87ec80594be74ebe6426829bc6a542d576b.jpg"/>
    <s v=""/>
    <s v=""/>
    <s v=""/>
    <s v="She's Fly - Tony Terry"/>
    <n v="0"/>
    <s v="索尼音乐官方MV库"/>
    <n v="486906719"/>
    <x v="13644"/>
    <x v="9"/>
    <n v="0"/>
    <x v="36881"/>
    <s v="BV1NJ411a7tK"/>
    <b v="0"/>
    <x v="0"/>
    <x v="0"/>
  </r>
  <r>
    <n v="1230"/>
    <n v="0"/>
    <n v="193"/>
    <x v="71"/>
    <s v="//i0.hdslb.com/bfs/archive/532647a31150b548367bb1ff06f13176578397eb.jpg"/>
    <s v=""/>
    <s v=""/>
    <s v=""/>
    <s v="No Air duet with Chris Brown - Jordin Sparks&amp;Chris Brown"/>
    <n v="0"/>
    <s v="索尼音乐官方MV库"/>
    <n v="486906719"/>
    <x v="13644"/>
    <x v="211"/>
    <n v="0"/>
    <x v="36882"/>
    <s v="BV1NJ411a7tB"/>
    <b v="0"/>
    <x v="0"/>
    <x v="0"/>
  </r>
  <r>
    <n v="1230"/>
    <n v="0"/>
    <n v="193"/>
    <x v="73"/>
    <s v="//i2.hdslb.com/bfs/archive/5951185adbd3e395abb27ffd95f839cb8a341aa8.jpg"/>
    <s v=""/>
    <s v=""/>
    <s v=""/>
    <s v="Time of Our Life - Jeff Lynne's ELO"/>
    <n v="0"/>
    <s v="索尼音乐官方MV库"/>
    <n v="486906719"/>
    <x v="13644"/>
    <x v="47"/>
    <n v="0"/>
    <x v="36883"/>
    <s v="BV1NJ411a7tY"/>
    <b v="0"/>
    <x v="0"/>
    <x v="0"/>
  </r>
  <r>
    <n v="1230"/>
    <n v="0"/>
    <n v="193"/>
    <x v="110"/>
    <s v="//i2.hdslb.com/bfs/archive/00e992c6006502ce62a0d732b34f53493194a137.jpg"/>
    <s v=""/>
    <s v=""/>
    <s v=""/>
    <s v="Hold It Don't Drop It (Montage video version) - Jennifer Lopez"/>
    <n v="0"/>
    <s v="索尼音乐官方MV库"/>
    <n v="486906719"/>
    <x v="13644"/>
    <x v="3"/>
    <n v="1"/>
    <x v="36884"/>
    <s v="BV1NJ411a74i"/>
    <b v="0"/>
    <x v="0"/>
    <x v="0"/>
  </r>
  <r>
    <n v="1230"/>
    <n v="0"/>
    <n v="193"/>
    <x v="211"/>
    <s v="//i2.hdslb.com/bfs/archive/885fc19cd4aaa3aad7fbe54c5c73ba0486f5f125.jpg"/>
    <s v=""/>
    <s v=""/>
    <s v=""/>
    <s v="Hussle in the House - Nipsey Hussle"/>
    <n v="0"/>
    <s v="索尼音乐官方MV库"/>
    <n v="486906719"/>
    <x v="13644"/>
    <x v="18"/>
    <n v="0"/>
    <x v="36885"/>
    <s v="BV1NJ411a74r"/>
    <b v="0"/>
    <x v="0"/>
    <x v="0"/>
  </r>
  <r>
    <n v="1230"/>
    <n v="0"/>
    <n v="193"/>
    <x v="214"/>
    <s v="//i1.hdslb.com/bfs/archive/864433f9974afd0ec9ef26212d538accc2437f66.jpg"/>
    <s v=""/>
    <s v=""/>
    <s v=""/>
    <s v="How Do I Breathe - Mario"/>
    <n v="0"/>
    <s v="索尼音乐官方MV库"/>
    <n v="486906719"/>
    <x v="13644"/>
    <x v="40"/>
    <n v="0"/>
    <x v="36886"/>
    <s v="BV1NJ411a7Jx"/>
    <b v="0"/>
    <x v="0"/>
    <x v="0"/>
  </r>
  <r>
    <n v="1230"/>
    <n v="0"/>
    <n v="193"/>
    <x v="212"/>
    <s v="//i1.hdslb.com/bfs/archive/051afd264e35eea20a0e1aa83fcb6c9172fa3b77.jpg"/>
    <s v=""/>
    <s v=""/>
    <s v=""/>
    <s v="Lucy's Love (Audio) - SiR&amp;Lil Wayne"/>
    <n v="0"/>
    <s v="索尼音乐官方MV库"/>
    <n v="486906719"/>
    <x v="13644"/>
    <x v="160"/>
    <n v="0"/>
    <x v="36887"/>
    <s v="BV1VJ411e7fs"/>
    <b v="0"/>
    <x v="0"/>
    <x v="0"/>
  </r>
  <r>
    <n v="1230"/>
    <n v="0"/>
    <n v="193"/>
    <x v="212"/>
    <s v="//i1.hdslb.com/bfs/archive/3d4a20a7e83ca29b91b58b9cd05b4b44a447630c.jpg"/>
    <s v=""/>
    <s v=""/>
    <s v=""/>
    <s v="(Believed You Were) Lucky - 'Til Tuesday"/>
    <n v="0"/>
    <s v="索尼音乐官方MV库"/>
    <n v="486906719"/>
    <x v="13645"/>
    <x v="92"/>
    <n v="0"/>
    <x v="36888"/>
    <s v="BV1NJ411a7nx"/>
    <b v="0"/>
    <x v="0"/>
    <x v="0"/>
  </r>
  <r>
    <n v="1230"/>
    <n v="0"/>
    <n v="193"/>
    <x v="213"/>
    <s v="//i2.hdslb.com/bfs/archive/a918f58df0209f3eb7ec447df1a23b6395515afd.jpg"/>
    <s v=""/>
    <s v=""/>
    <s v=""/>
    <s v="Anna-Lee / Polymixia (live video) - Rikard Sjöblom's Gungfly"/>
    <n v="0"/>
    <s v="索尼音乐官方MV库"/>
    <n v="486906719"/>
    <x v="13645"/>
    <x v="902"/>
    <n v="0"/>
    <x v="36889"/>
    <s v="BV1VJ411e7ZB"/>
    <b v="0"/>
    <x v="0"/>
    <x v="0"/>
  </r>
  <r>
    <n v="1230"/>
    <n v="0"/>
    <n v="193"/>
    <x v="214"/>
    <s v="//i0.hdslb.com/bfs/archive/d2a2d475a9d9214566742aa3e3e1805836c93748.jpg"/>
    <s v=""/>
    <s v=""/>
    <s v=""/>
    <s v="Morreu pra Eu Viver - Kleuder Leão"/>
    <n v="0"/>
    <s v="索尼音乐官方MV库"/>
    <n v="486906719"/>
    <x v="13645"/>
    <x v="13"/>
    <n v="0"/>
    <x v="36890"/>
    <s v="BV1KJ411x7xn"/>
    <b v="0"/>
    <x v="0"/>
    <x v="0"/>
  </r>
  <r>
    <n v="1230"/>
    <n v="0"/>
    <n v="193"/>
    <x v="34"/>
    <s v="//i0.hdslb.com/bfs/archive/2e97480638a4fc2dbfc007b696bc3ce54ddde931.jpg"/>
    <s v=""/>
    <s v=""/>
    <s v=""/>
    <s v="The Rose (Official Video) - Westlife"/>
    <n v="0"/>
    <s v="索尼音乐官方MV库"/>
    <n v="486906719"/>
    <x v="13645"/>
    <x v="127"/>
    <n v="0"/>
    <x v="36891"/>
    <s v="BV1KJ411x7Eb"/>
    <b v="0"/>
    <x v="0"/>
    <x v="0"/>
  </r>
  <r>
    <n v="1230"/>
    <n v="0"/>
    <n v="193"/>
    <x v="213"/>
    <s v="//i0.hdslb.com/bfs/archive/59e32f4919e5ee70d1bb320395d8d96326e4e237.jpg"/>
    <s v=""/>
    <s v=""/>
    <s v=""/>
    <s v="Ain't The Same (PHZES &amp; Gabe Ceribelli Remix) - 群星"/>
    <n v="0"/>
    <s v="索尼音乐官方MV库"/>
    <n v="486906719"/>
    <x v="13646"/>
    <x v="76"/>
    <n v="0"/>
    <x v="36892"/>
    <s v="BV1NJ411a7jt"/>
    <b v="0"/>
    <x v="0"/>
    <x v="0"/>
  </r>
  <r>
    <n v="1230"/>
    <n v="0"/>
    <n v="193"/>
    <x v="214"/>
    <s v="//i2.hdslb.com/bfs/archive/5453ed22d7c656dd3e38874d5bd54d16dd2114ef.jpg"/>
    <s v=""/>
    <s v=""/>
    <s v=""/>
    <s v="Elevate - St. Lucia"/>
    <n v="0"/>
    <s v="索尼音乐官方MV库"/>
    <n v="486906719"/>
    <x v="13646"/>
    <x v="252"/>
    <n v="0"/>
    <x v="36893"/>
    <s v="BV15J411e7cH"/>
    <b v="0"/>
    <x v="0"/>
    <x v="0"/>
  </r>
  <r>
    <n v="1230"/>
    <n v="0"/>
    <n v="193"/>
    <x v="213"/>
    <s v="//i0.hdslb.com/bfs/archive/dc8adf839bf3e36dcc0478c20cb3cf98c6f19e88.jpg"/>
    <s v=""/>
    <s v=""/>
    <s v=""/>
    <s v="November Hotel (Live at the RKCNDY - NYE Show, 1995) - Mad Season"/>
    <n v="0"/>
    <s v="索尼音乐官方MV库"/>
    <n v="486906719"/>
    <x v="13646"/>
    <x v="785"/>
    <n v="0"/>
    <x v="36894"/>
    <s v="BV15J411e7c5"/>
    <b v="0"/>
    <x v="0"/>
    <x v="0"/>
  </r>
  <r>
    <n v="1230"/>
    <n v="0"/>
    <n v="193"/>
    <x v="57"/>
    <s v="//i2.hdslb.com/bfs/archive/43474cbc143cd9c2ebf52255e63dd5369b0bacf7.jpg"/>
    <s v=""/>
    <s v=""/>
    <s v=""/>
    <s v="That's Not My Name (Soul Seekerz Club Mix) (Audio) - The Ting Tings"/>
    <n v="0"/>
    <s v="索尼音乐官方MV库"/>
    <n v="486906719"/>
    <x v="13646"/>
    <x v="487"/>
    <n v="0"/>
    <x v="36895"/>
    <s v="BV15J411e7cj"/>
    <b v="0"/>
    <x v="0"/>
    <x v="0"/>
  </r>
  <r>
    <n v="1230"/>
    <n v="0"/>
    <n v="193"/>
    <x v="214"/>
    <s v="//i2.hdslb.com/bfs/archive/aef7a443c18db7b7dd24fe9b0dbd2c9fe88e0af4.jpg"/>
    <s v=""/>
    <s v=""/>
    <s v=""/>
    <s v="Children of the Sounds (lyric video) - Kaipa"/>
    <n v="0"/>
    <s v="索尼音乐官方MV库"/>
    <n v="486906719"/>
    <x v="13646"/>
    <x v="793"/>
    <n v="0"/>
    <x v="36896"/>
    <s v="BV15J411e7wi"/>
    <b v="0"/>
    <x v="0"/>
    <x v="0"/>
  </r>
  <r>
    <n v="1230"/>
    <n v="0"/>
    <n v="193"/>
    <x v="205"/>
    <s v="//i2.hdslb.com/bfs/archive/e858797865f1471f17e24e2259ef3a2a9e05659b.jpg"/>
    <s v=""/>
    <s v=""/>
    <s v=""/>
    <s v="Thank You (Audio) - DJ Khaled&amp;Big Sean"/>
    <n v="0"/>
    <s v="索尼音乐官方MV库"/>
    <n v="486906719"/>
    <x v="13646"/>
    <x v="85"/>
    <n v="0"/>
    <x v="36897"/>
    <s v="BV15J411e7w8"/>
    <b v="0"/>
    <x v="0"/>
    <x v="0"/>
  </r>
  <r>
    <n v="1230"/>
    <n v="0"/>
    <n v="193"/>
    <x v="214"/>
    <s v="//i1.hdslb.com/bfs/archive/13d6333e2d3568c5aac7dee5e3450912b4cd2b44.jpg"/>
    <s v=""/>
    <s v=""/>
    <s v=""/>
    <s v="Too Far Gone (Nurko Remix (Audio)) - Lost Kings&amp;Anna Clendening"/>
    <n v="0"/>
    <s v="索尼音乐官方MV库"/>
    <n v="486906719"/>
    <x v="13646"/>
    <x v="28"/>
    <n v="0"/>
    <x v="36898"/>
    <s v="BV15J411e7wr"/>
    <b v="0"/>
    <x v="0"/>
    <x v="0"/>
  </r>
  <r>
    <n v="1230"/>
    <n v="0"/>
    <n v="193"/>
    <x v="214"/>
    <s v="//i2.hdslb.com/bfs/archive/698fe52b2667613611aea9bd45465642bd4584f6.jpg"/>
    <s v=""/>
    <s v=""/>
    <s v=""/>
    <s v="Nucleogenesis, Pt. 1 (Audio) - Vangelis"/>
    <n v="0"/>
    <s v="索尼音乐官方MV库"/>
    <n v="486906719"/>
    <x v="13646"/>
    <x v="297"/>
    <n v="0"/>
    <x v="36899"/>
    <s v="BV15J411e7wf"/>
    <b v="0"/>
    <x v="0"/>
    <x v="0"/>
  </r>
  <r>
    <n v="1231"/>
    <n v="1"/>
    <n v="193"/>
    <x v="211"/>
    <s v="//i1.hdslb.com/bfs/archive/8978b78ffd6cdeeefef154fa6489eced988db962.jpg"/>
    <s v=""/>
    <s v=""/>
    <s v=""/>
    <s v="Oh, Sister (Live at Boston Music Hall, Boston, MA - November 21, 1975 - Evening"/>
    <n v="0"/>
    <s v="索尼音乐官方MV库"/>
    <n v="486906719"/>
    <x v="13646"/>
    <x v="94"/>
    <n v="0"/>
    <x v="36900"/>
    <s v="BV15J411e7AF"/>
    <b v="0"/>
    <x v="0"/>
    <x v="0"/>
  </r>
  <r>
    <n v="1231"/>
    <n v="0"/>
    <n v="193"/>
    <x v="214"/>
    <s v="//i0.hdslb.com/bfs/archive/ccb23379115a21a602ccd4af2843320da8130203.jpg"/>
    <s v=""/>
    <s v=""/>
    <s v=""/>
    <s v="Crazy for You (Audio) - Slowdive"/>
    <n v="0"/>
    <s v="索尼音乐官方MV库"/>
    <n v="486906719"/>
    <x v="13646"/>
    <x v="366"/>
    <n v="0"/>
    <x v="36901"/>
    <s v="BV15J411e7wF"/>
    <b v="0"/>
    <x v="0"/>
    <x v="0"/>
  </r>
  <r>
    <n v="1231"/>
    <n v="0"/>
    <n v="193"/>
    <x v="214"/>
    <s v="//i0.hdslb.com/bfs/archive/113e7ff884f85c885ff41ce48d7c59fccb61511c.jpg"/>
    <s v=""/>
    <s v=""/>
    <s v=""/>
    <s v="Metro (Audio) - Reef"/>
    <n v="0"/>
    <s v="索尼音乐官方MV库"/>
    <n v="486906719"/>
    <x v="13646"/>
    <x v="55"/>
    <n v="0"/>
    <x v="36902"/>
    <s v="BV15J411e7ww"/>
    <b v="0"/>
    <x v="0"/>
    <x v="0"/>
  </r>
  <r>
    <n v="1231"/>
    <n v="0"/>
    <n v="193"/>
    <x v="213"/>
    <s v="//i0.hdslb.com/bfs/archive/87d5952697702c55e0eaa59a2669f19b21f44678.jpg"/>
    <s v=""/>
    <s v=""/>
    <s v=""/>
    <s v="1999 (Audio) - John K"/>
    <n v="0"/>
    <s v="索尼音乐官方MV库"/>
    <n v="486906719"/>
    <x v="13646"/>
    <x v="63"/>
    <n v="0"/>
    <x v="36903"/>
    <s v="BV15J411e7wA"/>
    <b v="0"/>
    <x v="0"/>
    <x v="0"/>
  </r>
  <r>
    <n v="1231"/>
    <n v="0"/>
    <n v="193"/>
    <x v="214"/>
    <s v="//i2.hdslb.com/bfs/archive/b335be283f7633dbee7b69902252ad7dd279094d.jpg"/>
    <s v=""/>
    <s v=""/>
    <s v=""/>
    <s v="Too Far Gone (Audio) - Lost Kings&amp;Anna Clendening"/>
    <n v="0"/>
    <s v="索尼音乐官方MV库"/>
    <n v="486906719"/>
    <x v="13646"/>
    <x v="47"/>
    <n v="0"/>
    <x v="36904"/>
    <s v="BV15J411e7cd"/>
    <b v="0"/>
    <x v="0"/>
    <x v="0"/>
  </r>
  <r>
    <n v="1231"/>
    <n v="0"/>
    <n v="193"/>
    <x v="101"/>
    <s v="//i1.hdslb.com/bfs/archive/486c1f949dfd12b225e3d410a15019d7a324afca.jpg"/>
    <s v=""/>
    <s v=""/>
    <s v=""/>
    <s v="Miss You - Westlife"/>
    <n v="0"/>
    <s v="索尼音乐官方MV库"/>
    <n v="486906719"/>
    <x v="13646"/>
    <x v="96"/>
    <n v="0"/>
    <x v="36905"/>
    <s v="BV15J411e7co"/>
    <b v="0"/>
    <x v="0"/>
    <x v="0"/>
  </r>
  <r>
    <n v="1231"/>
    <n v="0"/>
    <n v="193"/>
    <x v="211"/>
    <s v="//i2.hdslb.com/bfs/archive/fe4d9bf1525df1c2891710d3311cf14d9852b3b0.jpg"/>
    <s v=""/>
    <s v=""/>
    <s v=""/>
    <s v="Star Warz - Outsider&amp;Twista"/>
    <n v="0"/>
    <s v="索尼音乐官方MV库"/>
    <n v="486906719"/>
    <x v="13646"/>
    <x v="55"/>
    <n v="0"/>
    <x v="36906"/>
    <s v="BV1KJ411x7Eg"/>
    <b v="0"/>
    <x v="0"/>
    <x v="0"/>
  </r>
  <r>
    <n v="1231"/>
    <n v="0"/>
    <n v="193"/>
    <x v="211"/>
    <s v="//i0.hdslb.com/bfs/archive/092273f7189d1ece2b0bd03ff66892e31b201bc7.jpg"/>
    <s v=""/>
    <s v=""/>
    <s v=""/>
    <s v="White Claw Theme Song (Audio) - 7715"/>
    <n v="0"/>
    <s v="索尼音乐官方MV库"/>
    <n v="486906719"/>
    <x v="13647"/>
    <x v="373"/>
    <n v="0"/>
    <x v="36907"/>
    <s v="BV1NJ411a77E"/>
    <b v="0"/>
    <x v="0"/>
    <x v="0"/>
  </r>
  <r>
    <n v="1231"/>
    <n v="0"/>
    <n v="193"/>
    <x v="213"/>
    <s v="//i2.hdslb.com/bfs/archive/fb2e8b115d1fc8b03cad7290167ca27c81a32dbe.jpg"/>
    <s v=""/>
    <s v=""/>
    <s v=""/>
    <s v="HOLD MY DRINK INTERLUDE (Audio) - DDG"/>
    <n v="0"/>
    <s v="索尼音乐官方MV库"/>
    <n v="486906719"/>
    <x v="13647"/>
    <x v="519"/>
    <n v="0"/>
    <x v="36908"/>
    <s v="BV1NJ411a77a"/>
    <b v="0"/>
    <x v="0"/>
    <x v="0"/>
  </r>
  <r>
    <n v="1231"/>
    <n v="0"/>
    <n v="193"/>
    <x v="60"/>
    <s v="//i1.hdslb.com/bfs/archive/3d29f40e4012a1231d5efead97c5252b27842224.jpg"/>
    <s v=""/>
    <s v=""/>
    <s v=""/>
    <s v="Up All Night (Audio) - Khalid"/>
    <n v="0"/>
    <s v="索尼音乐官方MV库"/>
    <n v="486906719"/>
    <x v="13647"/>
    <x v="152"/>
    <n v="0"/>
    <x v="36909"/>
    <s v="BV1NJ411a77z"/>
    <b v="0"/>
    <x v="0"/>
    <x v="0"/>
  </r>
  <r>
    <n v="1231"/>
    <n v="0"/>
    <n v="193"/>
    <x v="213"/>
    <s v="//i2.hdslb.com/bfs/archive/8529c2f3e6fd3b7e410d06af6110e2fd719d3f1a.jpg"/>
    <s v=""/>
    <s v=""/>
    <s v=""/>
    <s v="How Can a Poor Man Stand Such Times and Live (Live at the New Orleans Jazz &amp; Her"/>
    <n v="0"/>
    <s v="索尼音乐官方MV库"/>
    <n v="486906719"/>
    <x v="13647"/>
    <x v="136"/>
    <n v="0"/>
    <x v="36910"/>
    <s v="BV1NJ411a7jr"/>
    <b v="0"/>
    <x v="0"/>
    <x v="0"/>
  </r>
  <r>
    <n v="1231"/>
    <n v="0"/>
    <n v="193"/>
    <x v="69"/>
    <s v="//i0.hdslb.com/bfs/archive/408c70c09a4a46634dfcf3706187b59172d882b4.jpg"/>
    <s v=""/>
    <s v=""/>
    <s v=""/>
    <s v="Sexy Lady (featuring Jim Jones and Rich Boy) - Yung Berg"/>
    <n v="0"/>
    <s v="索尼音乐官方MV库"/>
    <n v="486906719"/>
    <x v="13647"/>
    <x v="243"/>
    <n v="0"/>
    <x v="36911"/>
    <s v="BV1NJ411a7EV"/>
    <b v="0"/>
    <x v="0"/>
    <x v="0"/>
  </r>
  <r>
    <n v="1231"/>
    <n v="0"/>
    <n v="193"/>
    <x v="76"/>
    <s v="//i1.hdslb.com/bfs/archive/763c87e11f05fa47fd3675c08d221bf7fd8de308.jpg"/>
    <s v=""/>
    <s v=""/>
    <s v=""/>
    <s v="The Pretender - Foo Fighters"/>
    <n v="0"/>
    <s v="索尼音乐官方MV库"/>
    <n v="486906719"/>
    <x v="13647"/>
    <x v="159"/>
    <n v="0"/>
    <x v="36912"/>
    <s v="BV1NJ411a7gP"/>
    <b v="0"/>
    <x v="0"/>
    <x v="0"/>
  </r>
  <r>
    <n v="1231"/>
    <n v="0"/>
    <n v="193"/>
    <x v="212"/>
    <s v="//i1.hdslb.com/bfs/archive/ad67d8b76f7aa4b582948290d2cf1915ed4d6b09.jpg"/>
    <s v=""/>
    <s v=""/>
    <s v=""/>
    <s v="Ain't That Enough (Top of the Pops '97) - Teenage Fanclub"/>
    <n v="0"/>
    <s v="索尼音乐官方MV库"/>
    <n v="486906719"/>
    <x v="13647"/>
    <x v="55"/>
    <n v="0"/>
    <x v="36913"/>
    <s v="BV15J411e7ho"/>
    <b v="0"/>
    <x v="0"/>
    <x v="0"/>
  </r>
  <r>
    <n v="1231"/>
    <n v="0"/>
    <n v="193"/>
    <x v="73"/>
    <s v="//i0.hdslb.com/bfs/archive/254071f0afe9d5427c0534c9c1be8787f0931289.jpg"/>
    <s v=""/>
    <s v=""/>
    <s v=""/>
    <s v="Woman (Official Video) - Kesha&amp;The Dap-Kings Horns"/>
    <n v="0"/>
    <s v="索尼音乐官方MV库"/>
    <n v="486906719"/>
    <x v="13647"/>
    <x v="1"/>
    <n v="0"/>
    <x v="36914"/>
    <s v="BV1KJ411x7HK"/>
    <b v="0"/>
    <x v="0"/>
    <x v="0"/>
  </r>
  <r>
    <n v="1231"/>
    <n v="0"/>
    <n v="193"/>
    <x v="94"/>
    <s v="//i0.hdslb.com/bfs/archive/bfc211fc1b784bdec37278edca6e6b567dc5dd9e.jpg"/>
    <s v=""/>
    <s v=""/>
    <s v=""/>
    <s v="Who Did You Think I Was - John Mayer"/>
    <n v="0"/>
    <s v="索尼音乐官方MV库"/>
    <n v="486906719"/>
    <x v="13648"/>
    <x v="216"/>
    <n v="0"/>
    <x v="36915"/>
    <s v="BV1NJ411a7gE"/>
    <b v="0"/>
    <x v="0"/>
    <x v="0"/>
  </r>
  <r>
    <n v="1231"/>
    <n v="0"/>
    <n v="193"/>
    <x v="205"/>
    <s v="//i2.hdslb.com/bfs/archive/7b40aca741b802475fea6c964344e4c4db1478bb.jpg"/>
    <s v=""/>
    <s v=""/>
    <s v=""/>
    <s v="Are You Listening - Kirk Franklin Presents Artists United For Haiti"/>
    <n v="0"/>
    <s v="索尼音乐官方MV库"/>
    <n v="486906719"/>
    <x v="13648"/>
    <x v="36"/>
    <n v="0"/>
    <x v="36916"/>
    <s v="BV1NJ411a73Q"/>
    <b v="0"/>
    <x v="0"/>
    <x v="0"/>
  </r>
  <r>
    <n v="1231"/>
    <n v="0"/>
    <n v="193"/>
    <x v="205"/>
    <s v="//i1.hdslb.com/bfs/archive/25e3fb1223cfa733ec544e64c1e0420c4c53c275.jpg"/>
    <s v=""/>
    <s v=""/>
    <s v=""/>
    <s v="How Will I Laugh Tomorrow (Acoustic Remix) - Suicidal Tendencies"/>
    <n v="0"/>
    <s v="索尼音乐官方MV库"/>
    <n v="486906719"/>
    <x v="13648"/>
    <x v="226"/>
    <n v="0"/>
    <x v="36917"/>
    <s v="BV1NJ411a7GP"/>
    <b v="0"/>
    <x v="0"/>
    <x v="0"/>
  </r>
  <r>
    <n v="1231"/>
    <n v="0"/>
    <n v="193"/>
    <x v="211"/>
    <s v="//i2.hdslb.com/bfs/archive/bd35e01283e708d2038f19306bcdbe425d7f901a.jpg"/>
    <s v=""/>
    <s v=""/>
    <s v=""/>
    <s v="The Path of Thorns (Terms) - Sarah McLachlan"/>
    <n v="0"/>
    <s v="索尼音乐官方MV库"/>
    <n v="486906719"/>
    <x v="13648"/>
    <x v="242"/>
    <n v="0"/>
    <x v="36918"/>
    <s v="BV1NJ411a73a"/>
    <b v="0"/>
    <x v="0"/>
    <x v="0"/>
  </r>
  <r>
    <n v="1231"/>
    <n v="0"/>
    <n v="193"/>
    <x v="213"/>
    <s v="//i0.hdslb.com/bfs/archive/1c84fbc5d5f3946b476efac246c83b20386d3392.jpg"/>
    <s v=""/>
    <s v=""/>
    <s v=""/>
    <s v="Summertime - Trai'D"/>
    <n v="0"/>
    <s v="索尼音乐官方MV库"/>
    <n v="486906719"/>
    <x v="13648"/>
    <x v="89"/>
    <n v="0"/>
    <x v="36919"/>
    <s v="BV1NJ411a7VP"/>
    <b v="0"/>
    <x v="0"/>
    <x v="0"/>
  </r>
  <r>
    <n v="1231"/>
    <n v="0"/>
    <n v="193"/>
    <x v="209"/>
    <s v="//i0.hdslb.com/bfs/archive/5e7c465fa8bfac2bf20366f034efda92066251b6.jpg"/>
    <s v=""/>
    <s v=""/>
    <s v=""/>
    <s v="Games - New Kids On The Block"/>
    <n v="0"/>
    <s v="索尼音乐官方MV库"/>
    <n v="486906719"/>
    <x v="13648"/>
    <x v="186"/>
    <n v="0"/>
    <x v="36920"/>
    <s v="BV1NJ411a7Gn"/>
    <b v="0"/>
    <x v="0"/>
    <x v="0"/>
  </r>
  <r>
    <n v="1231"/>
    <n v="0"/>
    <n v="193"/>
    <x v="213"/>
    <s v="//i2.hdslb.com/bfs/archive/fdb17b14a7a4eaf50001744ba205aa0b6542c31b.jpg"/>
    <s v=""/>
    <s v=""/>
    <s v=""/>
    <s v="For Nancy ('Cos It Already Is) - Pete Yorn"/>
    <n v="0"/>
    <s v="索尼音乐官方MV库"/>
    <n v="486906719"/>
    <x v="13648"/>
    <x v="37"/>
    <n v="0"/>
    <x v="36921"/>
    <s v="BV1NJ411a7GW"/>
    <b v="0"/>
    <x v="0"/>
    <x v="0"/>
  </r>
  <r>
    <n v="1231"/>
    <n v="0"/>
    <n v="193"/>
    <x v="89"/>
    <s v="//i1.hdslb.com/bfs/archive/0dab31a2532699b630a23ad30bf2c472231a235a.jpg"/>
    <s v=""/>
    <s v=""/>
    <s v=""/>
    <s v="Behind These Hazel Eyes (VIDEO) - Kelly Clarkson"/>
    <n v="0"/>
    <s v="索尼音乐官方MV库"/>
    <n v="486906719"/>
    <x v="13648"/>
    <x v="75"/>
    <n v="0"/>
    <x v="36922"/>
    <s v="BV1NJ411a7GC"/>
    <b v="0"/>
    <x v="0"/>
    <x v="0"/>
  </r>
  <r>
    <n v="1231"/>
    <n v="0"/>
    <n v="193"/>
    <x v="205"/>
    <s v="//i1.hdslb.com/bfs/archive/a4b43609dc79a1f3c2e5b0f519f5259321e29e92.jpg"/>
    <s v=""/>
    <s v=""/>
    <s v=""/>
    <s v="Flowers &amp; Football Tops (iTunes Festival 2011) - Glasvegas"/>
    <n v="0"/>
    <s v="索尼音乐官方MV库"/>
    <n v="486906719"/>
    <x v="13648"/>
    <x v="454"/>
    <n v="0"/>
    <x v="36923"/>
    <s v="BV15J411e7ep"/>
    <b v="0"/>
    <x v="0"/>
    <x v="0"/>
  </r>
  <r>
    <n v="1231"/>
    <n v="0"/>
    <n v="193"/>
    <x v="213"/>
    <s v="//i0.hdslb.com/bfs/archive/21c0a75e71e50980c2ec3d0ddc9655d8b1d722e7.jpg"/>
    <s v=""/>
    <s v=""/>
    <s v=""/>
    <s v="BIGGER - Beyoncé"/>
    <n v="0"/>
    <s v="索尼音乐官方MV库"/>
    <n v="486906719"/>
    <x v="13648"/>
    <x v="20"/>
    <n v="0"/>
    <x v="36924"/>
    <s v="BV15J411e7YQ"/>
    <b v="0"/>
    <x v="0"/>
    <x v="0"/>
  </r>
  <r>
    <n v="1231"/>
    <n v="0"/>
    <n v="193"/>
    <x v="214"/>
    <s v="//i1.hdslb.com/bfs/archive/49d70f91565c2742b6b2ba255922e93747be55ab.jpg"/>
    <s v=""/>
    <s v=""/>
    <s v=""/>
    <s v="Die Hälfte der Zeit - Jona Bird"/>
    <n v="0"/>
    <s v="索尼音乐官方MV库"/>
    <n v="486906719"/>
    <x v="13648"/>
    <x v="40"/>
    <n v="0"/>
    <x v="36925"/>
    <s v="BV15J411e7ew"/>
    <b v="0"/>
    <x v="0"/>
    <x v="0"/>
  </r>
  <r>
    <n v="1231"/>
    <n v="0"/>
    <n v="193"/>
    <x v="103"/>
    <s v="//i2.hdslb.com/bfs/archive/86a3ab217d0543a84628af640051cb8082481dcc.jpg"/>
    <s v=""/>
    <s v=""/>
    <s v=""/>
    <s v="Loyal (Randolph Avenue Sessions) - Paloma Faith"/>
    <n v="0"/>
    <s v="索尼音乐官方MV库"/>
    <n v="486906719"/>
    <x v="13648"/>
    <x v="20"/>
    <n v="0"/>
    <x v="36926"/>
    <s v="BV15J411e7eV"/>
    <b v="0"/>
    <x v="0"/>
    <x v="0"/>
  </r>
  <r>
    <n v="1231"/>
    <n v="0"/>
    <n v="193"/>
    <x v="214"/>
    <s v="//i1.hdslb.com/bfs/archive/27763ae2d8f05f8f1d892f76556ea550a4b04bf9.jpg"/>
    <s v=""/>
    <s v=""/>
    <s v=""/>
    <s v="Augen auf - Rogers"/>
    <n v="0"/>
    <s v="索尼音乐官方MV库"/>
    <n v="486906719"/>
    <x v="13648"/>
    <x v="92"/>
    <n v="0"/>
    <x v="36927"/>
    <s v="BV15J411e7eu"/>
    <b v="0"/>
    <x v="0"/>
    <x v="0"/>
  </r>
  <r>
    <n v="1231"/>
    <n v="0"/>
    <n v="193"/>
    <x v="205"/>
    <s v="//i2.hdslb.com/bfs/archive/ea848609250f37070ed1df98065cefd4b11251b5.jpg"/>
    <s v=""/>
    <s v=""/>
    <s v=""/>
    <s v="Actually - Valerie Broussard"/>
    <n v="0"/>
    <s v="索尼音乐官方MV库"/>
    <n v="486906719"/>
    <x v="13648"/>
    <x v="7"/>
    <n v="0"/>
    <x v="36928"/>
    <s v="BV15J411e7xm"/>
    <b v="0"/>
    <x v="0"/>
    <x v="0"/>
  </r>
  <r>
    <n v="1231"/>
    <n v="0"/>
    <n v="193"/>
    <x v="48"/>
    <s v="//i1.hdslb.com/bfs/archive/bec5ade4bdabf0c382df220bed4e03ca52798155.jpg"/>
    <s v=""/>
    <s v=""/>
    <s v=""/>
    <s v="It's the Hard Knock Life - Play"/>
    <n v="0"/>
    <s v="索尼音乐官方MV库"/>
    <n v="486906719"/>
    <x v="13648"/>
    <x v="60"/>
    <n v="0"/>
    <x v="36929"/>
    <s v="BV15J411e7xJ"/>
    <b v="0"/>
    <x v="0"/>
    <x v="0"/>
  </r>
  <r>
    <n v="1232"/>
    <n v="0"/>
    <n v="193"/>
    <x v="16"/>
    <s v="//i2.hdslb.com/bfs/archive/f7fe5989ced9252855572698fa2b5a828a96ddf6.jpg"/>
    <s v=""/>
    <s v=""/>
    <s v=""/>
    <s v="Hips Don't Lie (featuring Wyclef Jean) (Live At The Grammys) - Shakira"/>
    <n v="0"/>
    <s v="索尼音乐官方MV库"/>
    <n v="486906719"/>
    <x v="13649"/>
    <x v="40"/>
    <n v="0"/>
    <x v="36930"/>
    <s v="BV1NJ411a75A"/>
    <b v="0"/>
    <x v="0"/>
    <x v="0"/>
  </r>
  <r>
    <n v="1232"/>
    <n v="0"/>
    <n v="193"/>
    <x v="214"/>
    <s v="//i1.hdslb.com/bfs/archive/dc73efef20b1951d823d3c35fc272e34719d7cd1.jpg"/>
    <s v=""/>
    <s v=""/>
    <s v=""/>
    <s v="Ionlanthe - James McMurtry"/>
    <n v="0"/>
    <s v="索尼音乐官方MV库"/>
    <n v="486906719"/>
    <x v="13649"/>
    <x v="36"/>
    <n v="0"/>
    <x v="36931"/>
    <s v="BV1NJ411a7VH"/>
    <b v="0"/>
    <x v="0"/>
    <x v="0"/>
  </r>
  <r>
    <n v="1232"/>
    <n v="0"/>
    <n v="193"/>
    <x v="100"/>
    <s v="//i0.hdslb.com/bfs/archive/714cdc0277b5cf60b5158eebb2d86ec64d92723f.jpg"/>
    <s v=""/>
    <s v=""/>
    <s v=""/>
    <s v="No Love (I'm Not Used To) - Kevon Edmonds"/>
    <n v="0"/>
    <s v="索尼音乐官方MV库"/>
    <n v="486906719"/>
    <x v="13649"/>
    <x v="216"/>
    <n v="0"/>
    <x v="36932"/>
    <s v="BV1NJ411a7VB"/>
    <b v="0"/>
    <x v="0"/>
    <x v="0"/>
  </r>
  <r>
    <n v="1232"/>
    <n v="0"/>
    <n v="193"/>
    <x v="213"/>
    <s v="//i2.hdslb.com/bfs/archive/d636302762e5f3587209f0b3b09b49cc954b7b35.jpg"/>
    <s v=""/>
    <s v=""/>
    <s v=""/>
    <s v="Lipstick and Bruises - Lit"/>
    <n v="0"/>
    <s v="索尼音乐官方MV库"/>
    <n v="486906719"/>
    <x v="13649"/>
    <x v="64"/>
    <n v="0"/>
    <x v="36933"/>
    <s v="BV1NJ411a7kv"/>
    <b v="0"/>
    <x v="0"/>
    <x v="0"/>
  </r>
  <r>
    <n v="1232"/>
    <n v="0"/>
    <n v="193"/>
    <x v="75"/>
    <s v="//i0.hdslb.com/bfs/archive/e64d4ff9bb03f1588868ddba53d50af6c7ed4013.jpg"/>
    <s v=""/>
    <s v=""/>
    <s v=""/>
    <s v="Hittin Licks - G-Eazy"/>
    <n v="0"/>
    <s v="索尼音乐官方MV库"/>
    <n v="486906719"/>
    <x v="13649"/>
    <x v="18"/>
    <n v="0"/>
    <x v="36934"/>
    <s v="BV1NJ411a7k1"/>
    <b v="0"/>
    <x v="0"/>
    <x v="0"/>
  </r>
  <r>
    <n v="1232"/>
    <n v="0"/>
    <n v="193"/>
    <x v="212"/>
    <s v="//i2.hdslb.com/bfs/archive/53f68ab09bc372071e4d7b0b5ec42b5bd3c1958c.jpg"/>
    <s v=""/>
    <s v=""/>
    <s v=""/>
    <s v="You Make Me Feel Like - Uncle Sam"/>
    <n v="0"/>
    <s v="索尼音乐官方MV库"/>
    <n v="486906719"/>
    <x v="13649"/>
    <x v="65"/>
    <n v="0"/>
    <x v="36935"/>
    <s v="BV1NJ411a7kQ"/>
    <b v="0"/>
    <x v="0"/>
    <x v="0"/>
  </r>
  <r>
    <n v="1232"/>
    <n v="0"/>
    <n v="193"/>
    <x v="100"/>
    <s v="//i0.hdslb.com/bfs/archive/c1c4651cc7a2106af92461f2adc859fd881d02df.jpg"/>
    <s v=""/>
    <s v=""/>
    <s v=""/>
    <s v="Earl That's Yo' Life - E-40&amp;Too $hort&amp;Otis&amp;Shug"/>
    <n v="0"/>
    <s v="索尼音乐官方MV库"/>
    <n v="486906719"/>
    <x v="13649"/>
    <x v="132"/>
    <n v="0"/>
    <x v="36936"/>
    <s v="BV1NJ411a7yc"/>
    <b v="0"/>
    <x v="0"/>
    <x v="0"/>
  </r>
  <r>
    <n v="1232"/>
    <n v="0"/>
    <n v="193"/>
    <x v="212"/>
    <s v="//i1.hdslb.com/bfs/archive/b1a7357674226ab2c654fa236ad2b5281e1d50e9.jpg"/>
    <s v=""/>
    <s v=""/>
    <s v=""/>
    <s v="Tragos Amargos - Destiny Rogers"/>
    <n v="0"/>
    <s v="索尼音乐官方MV库"/>
    <n v="486906719"/>
    <x v="13649"/>
    <x v="238"/>
    <n v="0"/>
    <x v="36937"/>
    <s v="BV15J411e7bW"/>
    <b v="0"/>
    <x v="0"/>
    <x v="0"/>
  </r>
  <r>
    <n v="1232"/>
    <n v="0"/>
    <n v="193"/>
    <x v="468"/>
    <s v="//i0.hdslb.com/bfs/archive/ae295a2ff22ac7d90c89367bd27459ff78fe4784.jpg"/>
    <s v=""/>
    <s v=""/>
    <s v=""/>
    <s v="My Name Is Not Susan (With Rap) - Whitney Houston"/>
    <n v="0"/>
    <s v="索尼音乐官方MV库"/>
    <n v="486906719"/>
    <x v="13649"/>
    <x v="326"/>
    <n v="0"/>
    <x v="36938"/>
    <s v="BV1KJ411x77x"/>
    <b v="0"/>
    <x v="0"/>
    <x v="0"/>
  </r>
  <r>
    <n v="1232"/>
    <n v="0"/>
    <n v="193"/>
    <x v="213"/>
    <s v="//i2.hdslb.com/bfs/archive/3ad7b175e92bc0d1901cee5302628db51d7f66b4.jpg"/>
    <s v=""/>
    <s v=""/>
    <s v=""/>
    <s v="2U (VIDEO) - Keshia Chanté"/>
    <n v="0"/>
    <s v="索尼音乐官方MV库"/>
    <n v="486906719"/>
    <x v="13649"/>
    <x v="42"/>
    <n v="0"/>
    <x v="36939"/>
    <s v="BV1KJ411x7uy"/>
    <b v="0"/>
    <x v="0"/>
    <x v="0"/>
  </r>
  <r>
    <n v="1232"/>
    <n v="0"/>
    <n v="193"/>
    <x v="212"/>
    <s v="//i1.hdslb.com/bfs/archive/1829be5102e25baea11f024097e6a4448a5b242e.jpg"/>
    <s v=""/>
    <s v=""/>
    <s v=""/>
    <s v="Summer Love - Shayne"/>
    <n v="0"/>
    <s v="索尼音乐官方MV库"/>
    <n v="486906719"/>
    <x v="13649"/>
    <x v="37"/>
    <n v="0"/>
    <x v="36940"/>
    <s v="BV1KJ411x7u7"/>
    <b v="0"/>
    <x v="0"/>
    <x v="0"/>
  </r>
  <r>
    <n v="1232"/>
    <n v="0"/>
    <n v="193"/>
    <x v="212"/>
    <s v="//i2.hdslb.com/bfs/archive/35aed134615bbd781c2ffc87a516c9bec9e4fe9c.jpg"/>
    <s v=""/>
    <s v=""/>
    <s v=""/>
    <s v="It's Not Fair - Glenn Lewis"/>
    <n v="0"/>
    <s v="索尼音乐官方MV库"/>
    <n v="486906719"/>
    <x v="13650"/>
    <x v="18"/>
    <n v="0"/>
    <x v="36941"/>
    <s v="BV1NJ411a7yz"/>
    <b v="0"/>
    <x v="0"/>
    <x v="0"/>
  </r>
  <r>
    <n v="1232"/>
    <n v="0"/>
    <n v="193"/>
    <x v="100"/>
    <s v="//i1.hdslb.com/bfs/archive/1b9cc9ad8056b15273a6cdf3235e4d95c7e9e50c.jpg"/>
    <s v=""/>
    <s v=""/>
    <s v=""/>
    <s v="My Way - Tom Walker"/>
    <n v="0"/>
    <s v="索尼音乐官方MV库"/>
    <n v="486906719"/>
    <x v="13650"/>
    <x v="132"/>
    <n v="0"/>
    <x v="36942"/>
    <s v="BV15J411e7HE"/>
    <b v="0"/>
    <x v="0"/>
    <x v="0"/>
  </r>
  <r>
    <n v="1232"/>
    <n v="0"/>
    <n v="193"/>
    <x v="100"/>
    <s v="//i1.hdslb.com/bfs/archive/6908c75b92eebb4545419dd538ac9be3ecbd6ded.jpg"/>
    <s v=""/>
    <s v=""/>
    <s v=""/>
    <s v="Shotgun (The Wild Remix) (Audio) - George Ezra"/>
    <n v="0"/>
    <s v="索尼音乐官方MV库"/>
    <n v="486906719"/>
    <x v="13650"/>
    <x v="82"/>
    <n v="0"/>
    <x v="36943"/>
    <s v="BV15J411e7HK"/>
    <b v="0"/>
    <x v="0"/>
    <x v="0"/>
  </r>
  <r>
    <n v="1232"/>
    <n v="0"/>
    <n v="193"/>
    <x v="213"/>
    <s v="//i1.hdslb.com/bfs/archive/470b6a620227e5d13f3f23a19d07dbdd214dc4d4.jpg"/>
    <s v=""/>
    <s v=""/>
    <s v=""/>
    <s v="Summer's In Bloom (Audio) - Reef"/>
    <n v="0"/>
    <s v="索尼音乐官方MV库"/>
    <n v="486906719"/>
    <x v="13650"/>
    <x v="4"/>
    <n v="0"/>
    <x v="36944"/>
    <s v="BV15J411e7HT"/>
    <b v="0"/>
    <x v="0"/>
    <x v="0"/>
  </r>
  <r>
    <n v="1232"/>
    <n v="0"/>
    <n v="193"/>
    <x v="214"/>
    <s v="//i0.hdslb.com/bfs/archive/9a0326411a3af78b0a95fac10b4b9825d80e43c9.jpg"/>
    <s v=""/>
    <s v=""/>
    <s v=""/>
    <s v="Estaca Zero (Pseudo Video) - Nelson Gonçalves"/>
    <n v="0"/>
    <s v="索尼音乐官方MV库"/>
    <n v="486906719"/>
    <x v="13650"/>
    <x v="289"/>
    <n v="0"/>
    <x v="36945"/>
    <s v="BV1KJ411x73f"/>
    <b v="0"/>
    <x v="0"/>
    <x v="0"/>
  </r>
  <r>
    <n v="1232"/>
    <n v="0"/>
    <n v="193"/>
    <x v="69"/>
    <s v="//i1.hdslb.com/bfs/archive/c2548f4b38a5f750ed57930a65f871c28b57c404.jpg"/>
    <s v=""/>
    <s v=""/>
    <s v=""/>
    <s v="Ice Cream Party (Audio) - Modest Mouse"/>
    <n v="0"/>
    <s v="索尼音乐官方MV库"/>
    <n v="486906719"/>
    <x v="13651"/>
    <x v="43"/>
    <n v="0"/>
    <x v="36946"/>
    <s v="BV1NJ411a76r"/>
    <b v="0"/>
    <x v="0"/>
    <x v="0"/>
  </r>
  <r>
    <n v="1232"/>
    <n v="0"/>
    <n v="193"/>
    <x v="76"/>
    <s v="//i2.hdslb.com/bfs/archive/e8c2017a4bd9aa936b889ab872243f8349989758.jpg"/>
    <s v=""/>
    <s v=""/>
    <s v=""/>
    <s v="See the Sun (Audio) - Dido"/>
    <n v="0"/>
    <s v="索尼音乐官方MV库"/>
    <n v="486906719"/>
    <x v="13651"/>
    <x v="227"/>
    <n v="0"/>
    <x v="36947"/>
    <s v="BV15J411e7HS"/>
    <b v="0"/>
    <x v="0"/>
    <x v="0"/>
  </r>
  <r>
    <n v="1232"/>
    <n v="0"/>
    <n v="193"/>
    <x v="213"/>
    <s v="//i0.hdslb.com/bfs/archive/076e183710faba5029d4690e662d05ea1559a6f6.jpg"/>
    <s v=""/>
    <s v=""/>
    <s v=""/>
    <s v="Precious Life (Audio) - Finding Faith"/>
    <n v="0"/>
    <s v="索尼音乐官方MV库"/>
    <n v="486906719"/>
    <x v="13651"/>
    <x v="69"/>
    <n v="0"/>
    <x v="36948"/>
    <s v="BV15J411e7pK"/>
    <b v="0"/>
    <x v="0"/>
    <x v="0"/>
  </r>
  <r>
    <n v="1232"/>
    <n v="0"/>
    <n v="193"/>
    <x v="73"/>
    <s v="//i2.hdslb.com/bfs/archive/04bb4cd06d8803faf9700f51285fce3161a46fd7.jpg"/>
    <s v=""/>
    <s v=""/>
    <s v=""/>
    <s v="I Need You Now (7&quot; Edit) (Audio) - Sinnamon"/>
    <n v="0"/>
    <s v="索尼音乐官方MV库"/>
    <n v="486906719"/>
    <x v="13651"/>
    <x v="190"/>
    <n v="0"/>
    <x v="36949"/>
    <s v="BV15J411e7pE"/>
    <b v="0"/>
    <x v="0"/>
    <x v="0"/>
  </r>
  <r>
    <n v="1232"/>
    <n v="0"/>
    <n v="193"/>
    <x v="211"/>
    <s v="//i0.hdslb.com/bfs/archive/2a31074e0043cb8cbc304c7c6859702ae1967452.jpg"/>
    <s v=""/>
    <s v=""/>
    <s v=""/>
    <s v="Still Crazy After All These Years (Audio) - Kyle Bielfield"/>
    <n v="0"/>
    <s v="索尼音乐官方MV库"/>
    <n v="486906719"/>
    <x v="13651"/>
    <x v="1"/>
    <n v="0"/>
    <x v="36950"/>
    <s v="BV15J411e7p5"/>
    <b v="0"/>
    <x v="0"/>
    <x v="0"/>
  </r>
  <r>
    <n v="1232"/>
    <n v="0"/>
    <n v="193"/>
    <x v="70"/>
    <s v="//i1.hdslb.com/bfs/archive/063ef576d4f7374082239ffd85f7beeb8563c70e.jpg"/>
    <s v=""/>
    <s v=""/>
    <s v=""/>
    <s v="Guggenheim (Audio) - The Ting Tings"/>
    <n v="0"/>
    <s v="索尼音乐官方MV库"/>
    <n v="486906719"/>
    <x v="13651"/>
    <x v="103"/>
    <n v="0"/>
    <x v="36951"/>
    <s v="BV15J411e7Wh"/>
    <b v="0"/>
    <x v="0"/>
    <x v="0"/>
  </r>
  <r>
    <n v="1232"/>
    <n v="0"/>
    <n v="193"/>
    <x v="211"/>
    <s v="//i2.hdslb.com/bfs/archive/ae3e13f9d2c51b52c0ddf1f97d176f204d4c3e6a.jpg"/>
    <s v=""/>
    <s v=""/>
    <s v=""/>
    <s v="Scar - Foxes"/>
    <n v="0"/>
    <s v="索尼音乐官方MV库"/>
    <n v="486906719"/>
    <x v="13651"/>
    <x v="85"/>
    <n v="0"/>
    <x v="36952"/>
    <s v="BV15J411e7WU"/>
    <b v="0"/>
    <x v="0"/>
    <x v="0"/>
  </r>
  <r>
    <n v="1232"/>
    <n v="0"/>
    <n v="193"/>
    <x v="213"/>
    <s v="//i0.hdslb.com/bfs/archive/172ef40ddc683e4f25064102994486de903dbda5.jpg"/>
    <s v=""/>
    <s v=""/>
    <s v=""/>
    <s v="CaveFlora pt. 1 (Audio) - St. Paul &amp; The Broken Bones"/>
    <n v="0"/>
    <s v="索尼音乐官方MV库"/>
    <n v="486906719"/>
    <x v="13651"/>
    <x v="394"/>
    <n v="0"/>
    <x v="36953"/>
    <s v="BV15J411e7Wo"/>
    <b v="0"/>
    <x v="0"/>
    <x v="0"/>
  </r>
  <r>
    <n v="1232"/>
    <n v="0"/>
    <n v="193"/>
    <x v="212"/>
    <s v="//i2.hdslb.com/bfs/archive/86bfc954c3d86528a30da22c4b29292b248ce568.jpg"/>
    <s v=""/>
    <s v=""/>
    <s v=""/>
    <s v="Unholy (Audio) - Miley Cyrus"/>
    <n v="0"/>
    <s v="索尼音乐官方MV库"/>
    <n v="486906719"/>
    <x v="13651"/>
    <x v="291"/>
    <n v="0"/>
    <x v="36954"/>
    <s v="BV15J411e7pd"/>
    <b v="0"/>
    <x v="0"/>
    <x v="0"/>
  </r>
  <r>
    <n v="1232"/>
    <n v="0"/>
    <n v="193"/>
    <x v="196"/>
    <s v="//i1.hdslb.com/bfs/archive/2e673aa5f89eb9a1e0f13e2662aceb9d3da1fe2a.jpg"/>
    <s v=""/>
    <s v=""/>
    <s v=""/>
    <s v="SEVENTH HEAVEN - L'Arc-en-Ciel"/>
    <n v="0"/>
    <s v="索尼音乐官方MV库"/>
    <n v="486906719"/>
    <x v="13651"/>
    <x v="256"/>
    <n v="0"/>
    <x v="36955"/>
    <s v="BV1KJ411x7Gr"/>
    <b v="0"/>
    <x v="0"/>
    <x v="0"/>
  </r>
  <r>
    <n v="1232"/>
    <n v="0"/>
    <n v="193"/>
    <x v="60"/>
    <s v="//i1.hdslb.com/bfs/archive/2c4c2de51372f6f8218ec64db3fdeb711cf9be97.jpg"/>
    <s v=""/>
    <s v=""/>
    <s v=""/>
    <s v="遗憾 - 巫启贤"/>
    <n v="0"/>
    <s v="索尼音乐官方MV库"/>
    <n v="486906719"/>
    <x v="13651"/>
    <x v="142"/>
    <n v="0"/>
    <x v="36956"/>
    <s v="BV1KJ411x7ky"/>
    <b v="0"/>
    <x v="0"/>
    <x v="0"/>
  </r>
  <r>
    <n v="1232"/>
    <n v="0"/>
    <n v="193"/>
    <x v="214"/>
    <s v="//i1.hdslb.com/bfs/archive/b38d45ff6ecd6cae0a9e062ef6085e7de655e461.jpg"/>
    <s v=""/>
    <s v=""/>
    <s v=""/>
    <s v="Sleeping Next To You - ayokay"/>
    <n v="0"/>
    <s v="索尼音乐官方MV库"/>
    <n v="486906719"/>
    <x v="13652"/>
    <x v="9"/>
    <n v="0"/>
    <x v="36957"/>
    <s v="BV1NJ411a7YG"/>
    <b v="0"/>
    <x v="0"/>
    <x v="0"/>
  </r>
  <r>
    <n v="1232"/>
    <n v="0"/>
    <n v="193"/>
    <x v="75"/>
    <s v="//i0.hdslb.com/bfs/archive/7ea582a895a46d0dd88d654d5ccaf12b523cfa47.jpg"/>
    <s v=""/>
    <s v=""/>
    <s v=""/>
    <s v="The Gift - Annie Lennox"/>
    <n v="0"/>
    <s v="索尼音乐官方MV库"/>
    <n v="486906719"/>
    <x v="13652"/>
    <x v="84"/>
    <n v="0"/>
    <x v="36958"/>
    <s v="BV15J411e7js"/>
    <b v="0"/>
    <x v="0"/>
    <x v="0"/>
  </r>
  <r>
    <n v="1232"/>
    <n v="0"/>
    <n v="193"/>
    <x v="211"/>
    <s v="//i0.hdslb.com/bfs/archive/2bca34428c214b49d43ac7cadd02fdb4383c4e32.jpg"/>
    <s v=""/>
    <s v=""/>
    <s v=""/>
    <s v="Slide ( Cover Version ) - Kalpee"/>
    <n v="0"/>
    <s v="索尼音乐官方MV库"/>
    <n v="486906719"/>
    <x v="13652"/>
    <x v="263"/>
    <n v="0"/>
    <x v="36959"/>
    <s v="BV1KJ411x7CS"/>
    <b v="0"/>
    <x v="0"/>
    <x v="0"/>
  </r>
  <r>
    <n v="1233"/>
    <n v="0"/>
    <n v="193"/>
    <x v="76"/>
    <s v="//i2.hdslb.com/bfs/archive/01c0e0156e681173494f67d0563260f6eb9a31c6.jpg"/>
    <s v=""/>
    <s v=""/>
    <s v=""/>
    <s v="The Moment - Kenny G"/>
    <n v="0"/>
    <s v="索尼音乐官方MV库"/>
    <n v="486906719"/>
    <x v="13652"/>
    <x v="185"/>
    <n v="0"/>
    <x v="36960"/>
    <s v="BV1KJ411x7Ck"/>
    <b v="0"/>
    <x v="0"/>
    <x v="0"/>
  </r>
  <r>
    <n v="1233"/>
    <n v="0"/>
    <n v="193"/>
    <x v="213"/>
    <s v="//i1.hdslb.com/bfs/archive/1b981a73fd6aedc54795acd834747cb0b1f2eba6.jpg"/>
    <s v=""/>
    <s v=""/>
    <s v=""/>
    <s v="原本色彩 (简体版) - 冰块先生"/>
    <n v="0"/>
    <s v="索尼音乐官方MV库"/>
    <n v="486906719"/>
    <x v="13652"/>
    <x v="132"/>
    <n v="0"/>
    <x v="36961"/>
    <s v="BV1KJ411x71p"/>
    <b v="0"/>
    <x v="0"/>
    <x v="0"/>
  </r>
  <r>
    <n v="1233"/>
    <n v="0"/>
    <n v="193"/>
    <x v="100"/>
    <s v="//i1.hdslb.com/bfs/archive/48c16337634da15d85c40161e67812c96063e4ce.jpg"/>
    <s v=""/>
    <s v=""/>
    <s v=""/>
    <s v="Happy People - R. Kelly"/>
    <n v="0"/>
    <s v="索尼音乐官方MV库"/>
    <n v="486906719"/>
    <x v="13653"/>
    <x v="29"/>
    <n v="0"/>
    <x v="36962"/>
    <s v="BV1NJ411a7vy"/>
    <b v="0"/>
    <x v="0"/>
    <x v="0"/>
  </r>
  <r>
    <n v="1233"/>
    <n v="0"/>
    <n v="193"/>
    <x v="205"/>
    <s v="//i0.hdslb.com/bfs/archive/598ed88d6d78204d6a5256b29885b6183a7040e1.jpg"/>
    <s v=""/>
    <s v=""/>
    <s v=""/>
    <s v="Get Along - Chris Shiflett &amp; The Dead Peasants"/>
    <n v="0"/>
    <s v="索尼音乐官方MV库"/>
    <n v="486906719"/>
    <x v="13653"/>
    <x v="12"/>
    <n v="0"/>
    <x v="36963"/>
    <s v="BV1NJ411a7q3"/>
    <b v="0"/>
    <x v="0"/>
    <x v="0"/>
  </r>
  <r>
    <n v="1233"/>
    <n v="0"/>
    <n v="193"/>
    <x v="213"/>
    <s v="//i1.hdslb.com/bfs/archive/43399ae9b069d17507fe662b3d8913a85d150a31.jpg"/>
    <s v=""/>
    <s v=""/>
    <s v=""/>
    <s v="Back Up Off The Wall - 2nd II None"/>
    <n v="0"/>
    <s v="索尼音乐官方MV库"/>
    <n v="486906719"/>
    <x v="13653"/>
    <x v="114"/>
    <n v="0"/>
    <x v="36964"/>
    <s v="BV1NJ411a7be"/>
    <b v="0"/>
    <x v="0"/>
    <x v="0"/>
  </r>
  <r>
    <n v="1233"/>
    <n v="0"/>
    <n v="193"/>
    <x v="212"/>
    <s v="//i0.hdslb.com/bfs/archive/f7fd7fee17d1d55080f8d366d8781073e80f4504.jpg"/>
    <s v=""/>
    <s v=""/>
    <s v=""/>
    <s v="Let You Go - Behind The Scenes - Beoga&amp;Anderson East"/>
    <n v="0"/>
    <s v="索尼音乐官方MV库"/>
    <n v="486906719"/>
    <x v="13653"/>
    <x v="64"/>
    <n v="0"/>
    <x v="36965"/>
    <s v="BV1NJ411a7ty"/>
    <b v="0"/>
    <x v="0"/>
    <x v="0"/>
  </r>
  <r>
    <n v="1233"/>
    <n v="0"/>
    <n v="193"/>
    <x v="213"/>
    <s v="//i2.hdslb.com/bfs/archive/0040d329962294c992d5dfa05dbff15cdae8247e.jpg"/>
    <s v=""/>
    <s v=""/>
    <s v=""/>
    <s v="Move On - ayokay"/>
    <n v="0"/>
    <s v="索尼音乐官方MV库"/>
    <n v="486906719"/>
    <x v="13653"/>
    <x v="37"/>
    <n v="0"/>
    <x v="36966"/>
    <s v="BV15J411e7Jt"/>
    <b v="0"/>
    <x v="0"/>
    <x v="0"/>
  </r>
  <r>
    <n v="1233"/>
    <n v="0"/>
    <n v="193"/>
    <x v="213"/>
    <s v="//i1.hdslb.com/bfs/archive/338b5207c6b410eaf73c1a6ee62a27f1a78a8db9.jpg"/>
    <s v=""/>
    <s v=""/>
    <s v=""/>
    <s v="California Will Never Rest - ayokay"/>
    <n v="0"/>
    <s v="索尼音乐官方MV库"/>
    <n v="486906719"/>
    <x v="13653"/>
    <x v="154"/>
    <n v="0"/>
    <x v="36967"/>
    <s v="BV15J411e7EB"/>
    <b v="0"/>
    <x v="0"/>
    <x v="0"/>
  </r>
  <r>
    <n v="1233"/>
    <n v="0"/>
    <n v="193"/>
    <x v="205"/>
    <s v="//i1.hdslb.com/bfs/archive/0c411d1bc74eaac8185ccbbafebd6e9c3fbd7d34.jpg"/>
    <s v=""/>
    <s v=""/>
    <s v=""/>
    <s v="We Do Not Resist (lyric video) - Orphaned Land"/>
    <n v="0"/>
    <s v="索尼音乐官方MV库"/>
    <n v="486906719"/>
    <x v="13653"/>
    <x v="120"/>
    <n v="0"/>
    <x v="36968"/>
    <s v="BV15J411e7JS"/>
    <b v="0"/>
    <x v="0"/>
    <x v="0"/>
  </r>
  <r>
    <n v="1233"/>
    <n v="0"/>
    <n v="193"/>
    <x v="109"/>
    <s v="//i2.hdslb.com/bfs/archive/2af1e1a9000c5fa7b22fda1814d68af46d24b3a4.jpg"/>
    <s v=""/>
    <s v=""/>
    <s v=""/>
    <s v="Justice - C-Clown"/>
    <n v="0"/>
    <s v="索尼音乐官方MV库"/>
    <n v="486906719"/>
    <x v="13653"/>
    <x v="121"/>
    <n v="0"/>
    <x v="36969"/>
    <s v="BV1KJ411x7BH"/>
    <b v="0"/>
    <x v="0"/>
    <x v="0"/>
  </r>
  <r>
    <n v="1233"/>
    <n v="0"/>
    <n v="193"/>
    <x v="101"/>
    <s v="//i2.hdslb.com/bfs/archive/56606a53dc380625cff36d82ab17f414d1edf20e.jpg"/>
    <s v=""/>
    <s v=""/>
    <s v=""/>
    <s v="I Don't Want To Be - Gavin DeGraw"/>
    <n v="0"/>
    <s v="索尼音乐官方MV库"/>
    <n v="486906719"/>
    <x v="13654"/>
    <x v="92"/>
    <n v="0"/>
    <x v="36970"/>
    <s v="BV1NJ411a7tz"/>
    <b v="0"/>
    <x v="0"/>
    <x v="0"/>
  </r>
  <r>
    <n v="1233"/>
    <n v="0"/>
    <n v="193"/>
    <x v="100"/>
    <s v="//i0.hdslb.com/bfs/archive/6e4071f9c6ed18377e2b471e030e0bb716a2fee2.jpg"/>
    <s v=""/>
    <s v=""/>
    <s v=""/>
    <s v="Dig (Video-Animated w/band performance) - Incubus"/>
    <n v="0"/>
    <s v="索尼音乐官方MV库"/>
    <n v="486906719"/>
    <x v="13654"/>
    <x v="110"/>
    <n v="0"/>
    <x v="36971"/>
    <s v="BV1NJ411a78p"/>
    <b v="0"/>
    <x v="0"/>
    <x v="0"/>
  </r>
  <r>
    <n v="1233"/>
    <n v="0"/>
    <n v="193"/>
    <x v="212"/>
    <s v="//i1.hdslb.com/bfs/archive/8abae476bc18c12404fdbd41c3bafa80e8590988.jpg"/>
    <s v=""/>
    <s v=""/>
    <s v=""/>
    <s v="3AM - Maxo Kream&amp;ScHoolboy Q"/>
    <n v="0"/>
    <s v="索尼音乐官方MV库"/>
    <n v="486906719"/>
    <x v="13654"/>
    <x v="24"/>
    <n v="0"/>
    <x v="36972"/>
    <s v="BV1NJ411a7hx"/>
    <b v="0"/>
    <x v="0"/>
    <x v="0"/>
  </r>
  <r>
    <n v="1233"/>
    <n v="0"/>
    <n v="193"/>
    <x v="69"/>
    <s v="//i2.hdslb.com/bfs/archive/e77f804068fede6676b27c3dec191dc484eb02f7.jpg"/>
    <s v=""/>
    <s v=""/>
    <s v=""/>
    <s v="Frosty the Snowman - The Rainbow Collections"/>
    <n v="0"/>
    <s v="索尼音乐官方MV库"/>
    <n v="486906719"/>
    <x v="13654"/>
    <x v="24"/>
    <n v="0"/>
    <x v="36973"/>
    <s v="BV1GJ411e7pi"/>
    <b v="0"/>
    <x v="0"/>
    <x v="0"/>
  </r>
  <r>
    <n v="1233"/>
    <n v="0"/>
    <n v="193"/>
    <x v="100"/>
    <s v="//i0.hdslb.com/bfs/archive/1337d2e49fd47d10fe2cada16d68adcdd2d9698f.jpg"/>
    <s v=""/>
    <s v=""/>
    <s v=""/>
    <s v="Steady My Heart (Live at Caribana 2018) - Wildwood Kin"/>
    <n v="0"/>
    <s v="索尼音乐官方MV库"/>
    <n v="486906719"/>
    <x v="13654"/>
    <x v="68"/>
    <n v="0"/>
    <x v="36974"/>
    <s v="BV1GJ411e7pr"/>
    <b v="0"/>
    <x v="0"/>
    <x v="0"/>
  </r>
  <r>
    <n v="1233"/>
    <n v="0"/>
    <n v="193"/>
    <x v="214"/>
    <s v="//i1.hdslb.com/bfs/archive/97e55d81ea644fa5a0630ec5fd5729882709b129.jpg"/>
    <s v=""/>
    <s v=""/>
    <s v=""/>
    <s v="Listen to Your Friends - Declan McKenna"/>
    <n v="0"/>
    <s v="索尼音乐官方MV库"/>
    <n v="486906719"/>
    <x v="13654"/>
    <x v="10"/>
    <n v="0"/>
    <x v="36975"/>
    <s v="BV1GJ411e7Wr"/>
    <b v="0"/>
    <x v="0"/>
    <x v="0"/>
  </r>
  <r>
    <n v="1233"/>
    <n v="0"/>
    <n v="193"/>
    <x v="212"/>
    <s v="//i0.hdslb.com/bfs/archive/c09ccc45d934c6de60115cb5c2cff9562a5ddd53.jpg"/>
    <s v=""/>
    <s v=""/>
    <s v=""/>
    <s v="CIVIL WAR - Russ"/>
    <n v="0"/>
    <s v="索尼音乐官方MV库"/>
    <n v="486906719"/>
    <x v="13654"/>
    <x v="95"/>
    <n v="0"/>
    <x v="36976"/>
    <s v="BV1GJ411e7Wo"/>
    <b v="0"/>
    <x v="0"/>
    <x v="0"/>
  </r>
  <r>
    <n v="1233"/>
    <n v="1"/>
    <n v="193"/>
    <x v="211"/>
    <s v="//i2.hdslb.com/bfs/archive/01112df59639c81a0bfe456a5283703b3c96caed.jpg"/>
    <s v=""/>
    <s v=""/>
    <s v=""/>
    <s v="Sympathy - Vampire Weekend"/>
    <n v="0"/>
    <s v="索尼音乐官方MV库"/>
    <n v="486906719"/>
    <x v="13654"/>
    <x v="195"/>
    <n v="0"/>
    <x v="36977"/>
    <s v="BV1GJ411e7W5"/>
    <b v="0"/>
    <x v="0"/>
    <x v="0"/>
  </r>
  <r>
    <n v="1233"/>
    <n v="0"/>
    <n v="193"/>
    <x v="92"/>
    <s v="//i0.hdslb.com/bfs/archive/598e199ca5af9a4784c112232f6a465ae8abc31c.jpg"/>
    <s v=""/>
    <s v=""/>
    <s v=""/>
    <s v="倪主角 - 倪睿思"/>
    <n v="0"/>
    <s v="索尼音乐官方MV库"/>
    <n v="486906719"/>
    <x v="13654"/>
    <x v="27"/>
    <n v="0"/>
    <x v="36978"/>
    <s v="BV1KJ411x76y"/>
    <b v="0"/>
    <x v="0"/>
    <x v="0"/>
  </r>
  <r>
    <n v="1233"/>
    <n v="0"/>
    <n v="193"/>
    <x v="73"/>
    <s v="//i1.hdslb.com/bfs/archive/978a37390a14962be26d23e987847fe5b640b28c.jpg"/>
    <s v=""/>
    <s v=""/>
    <s v=""/>
    <s v="金草莓 - 陈柏宇"/>
    <n v="0"/>
    <s v="索尼音乐官方MV库"/>
    <n v="486906719"/>
    <x v="13654"/>
    <x v="22"/>
    <n v="0"/>
    <x v="36979"/>
    <s v="BV1KJ411x7aS"/>
    <b v="0"/>
    <x v="0"/>
    <x v="0"/>
  </r>
  <r>
    <n v="1233"/>
    <n v="0"/>
    <n v="193"/>
    <x v="100"/>
    <s v="//i1.hdslb.com/bfs/archive/6e5abf2a8dfaedd8d4a558583ea93d8c70541265.jpg"/>
    <s v=""/>
    <s v=""/>
    <s v=""/>
    <s v="River (VIDEO) - Sarah McLachlan"/>
    <n v="0"/>
    <s v="索尼音乐官方MV库"/>
    <n v="486906719"/>
    <x v="13655"/>
    <x v="66"/>
    <n v="0"/>
    <x v="36980"/>
    <s v="BV1KJ411a7Fe"/>
    <b v="0"/>
    <x v="0"/>
    <x v="0"/>
  </r>
  <r>
    <n v="1233"/>
    <n v="0"/>
    <n v="193"/>
    <x v="213"/>
    <s v="//i1.hdslb.com/bfs/archive/44ea9bc4896f08efb7a2916f28610a42b3f70f71.jpg"/>
    <s v=""/>
    <s v=""/>
    <s v=""/>
    <s v="You're In Luck (VIDEO - Explicit) - Slow Runner"/>
    <n v="0"/>
    <s v="索尼音乐官方MV库"/>
    <n v="486906719"/>
    <x v="13655"/>
    <x v="3"/>
    <n v="0"/>
    <x v="36981"/>
    <s v="BV1KJ411a7FR"/>
    <b v="0"/>
    <x v="0"/>
    <x v="0"/>
  </r>
  <r>
    <n v="1233"/>
    <n v="0"/>
    <n v="193"/>
    <x v="213"/>
    <s v="//i2.hdslb.com/bfs/archive/ce731479c361fa7733a64dd6a28336243ff4b20b.jpg"/>
    <s v=""/>
    <s v=""/>
    <s v=""/>
    <s v="I Wanna Be Your Man - Endeverafter"/>
    <n v="0"/>
    <s v="索尼音乐官方MV库"/>
    <n v="486906719"/>
    <x v="13655"/>
    <x v="88"/>
    <n v="0"/>
    <x v="36982"/>
    <s v="BV1KJ411a7wL"/>
    <b v="0"/>
    <x v="0"/>
    <x v="0"/>
  </r>
  <r>
    <n v="1233"/>
    <n v="0"/>
    <n v="193"/>
    <x v="70"/>
    <s v="//i1.hdslb.com/bfs/archive/77974ff20cf374439fcacdfb9ce3d54a59b9943d.jpg"/>
    <s v=""/>
    <s v=""/>
    <s v=""/>
    <s v="Bloodshot - Dove Cameron"/>
    <n v="0"/>
    <s v="索尼音乐官方MV库"/>
    <n v="486906719"/>
    <x v="13655"/>
    <x v="87"/>
    <n v="0"/>
    <x v="36983"/>
    <s v="BV1KJ411a7cm"/>
    <b v="0"/>
    <x v="0"/>
    <x v="0"/>
  </r>
  <r>
    <n v="1233"/>
    <n v="0"/>
    <n v="193"/>
    <x v="214"/>
    <s v="//i2.hdslb.com/bfs/archive/7aef0646d7075df113276f9c277251f78fcddcb8.jpg"/>
    <s v=""/>
    <s v=""/>
    <s v=""/>
    <s v="Black Futures Existential Expedition Club: Total Display of Love - Black Futures"/>
    <n v="0"/>
    <s v="索尼音乐官方MV库"/>
    <n v="486906719"/>
    <x v="13655"/>
    <x v="354"/>
    <n v="0"/>
    <x v="36984"/>
    <s v="BV1GJ411e7sE"/>
    <b v="0"/>
    <x v="0"/>
    <x v="0"/>
  </r>
  <r>
    <n v="1233"/>
    <n v="0"/>
    <n v="193"/>
    <x v="211"/>
    <s v="//i0.hdslb.com/bfs/archive/38a646aedd2f9b467128448fe5d8f9f926f00f3b.jpg"/>
    <s v=""/>
    <s v=""/>
    <s v=""/>
    <s v="Ahmad (Music Video) - Arrora Salwa"/>
    <n v="0"/>
    <s v="索尼音乐官方MV库"/>
    <n v="486906719"/>
    <x v="13655"/>
    <x v="1"/>
    <n v="0"/>
    <x v="36985"/>
    <s v="BV1KJ411x7eZ"/>
    <b v="0"/>
    <x v="0"/>
    <x v="0"/>
  </r>
  <r>
    <n v="1233"/>
    <n v="0"/>
    <n v="193"/>
    <x v="106"/>
    <s v="//i0.hdslb.com/bfs/archive/17eb9e4087428d7a977626ac96573f9765b36d45.jpg"/>
    <s v=""/>
    <s v=""/>
    <s v=""/>
    <s v="Apollo Kids - Ghostface Killah&amp;Raekwon"/>
    <n v="0"/>
    <s v="索尼音乐官方MV库"/>
    <n v="486906719"/>
    <x v="13656"/>
    <x v="65"/>
    <n v="0"/>
    <x v="36986"/>
    <s v="BV1KJ411a7PB"/>
    <b v="0"/>
    <x v="0"/>
    <x v="0"/>
  </r>
  <r>
    <n v="1233"/>
    <n v="0"/>
    <n v="193"/>
    <x v="214"/>
    <s v="//i2.hdslb.com/bfs/archive/6f58149b80ff4678af45b6892fe68431ddd50041.jpg"/>
    <s v=""/>
    <s v=""/>
    <s v=""/>
    <s v="Reckless Endangerment (Audio) - Travis Thompson"/>
    <n v="0"/>
    <s v="索尼音乐官方MV库"/>
    <n v="486906719"/>
    <x v="13656"/>
    <x v="47"/>
    <n v="0"/>
    <x v="36987"/>
    <s v="BV1KJ411a7P5"/>
    <b v="0"/>
    <x v="0"/>
    <x v="0"/>
  </r>
  <r>
    <n v="1233"/>
    <n v="0"/>
    <n v="193"/>
    <x v="214"/>
    <s v="//i0.hdslb.com/bfs/archive/e219e090a0a598f6a9098f6d72e92fd1cdf359ff.jpg"/>
    <s v=""/>
    <s v=""/>
    <s v=""/>
    <s v="Naheo (Audio) - Cree Summer"/>
    <n v="0"/>
    <s v="索尼音乐官方MV库"/>
    <n v="486906719"/>
    <x v="13656"/>
    <x v="132"/>
    <n v="0"/>
    <x v="36988"/>
    <s v="BV1NJ411a7dG"/>
    <b v="0"/>
    <x v="0"/>
    <x v="0"/>
  </r>
  <r>
    <n v="1233"/>
    <n v="0"/>
    <n v="193"/>
    <x v="205"/>
    <s v="//i2.hdslb.com/bfs/archive/dd0c2c663aa20a26383f8c0bfbe427e5a0305023.jpg"/>
    <s v=""/>
    <s v=""/>
    <s v=""/>
    <s v="Codeine Crazy (Audio) - Future"/>
    <n v="0"/>
    <s v="索尼音乐官方MV库"/>
    <n v="486906719"/>
    <x v="13656"/>
    <x v="250"/>
    <n v="0"/>
    <x v="36989"/>
    <s v="BV1NJ411a7db"/>
    <b v="0"/>
    <x v="0"/>
    <x v="0"/>
  </r>
  <r>
    <n v="1234"/>
    <n v="0"/>
    <n v="193"/>
    <x v="214"/>
    <s v="//i2.hdslb.com/bfs/archive/19a1642a8d201300c4a27af4474cab9c1efb3499.jpg"/>
    <s v=""/>
    <s v=""/>
    <s v=""/>
    <s v="Stop Forwarding That Crap to Me - &quot;Weird Al&quot; Yankovic"/>
    <n v="0"/>
    <s v="索尼音乐官方MV库"/>
    <n v="486906719"/>
    <x v="13656"/>
    <x v="397"/>
    <n v="0"/>
    <x v="36990"/>
    <s v="BV1NJ411a7oD"/>
    <b v="0"/>
    <x v="0"/>
    <x v="0"/>
  </r>
  <r>
    <n v="1234"/>
    <n v="0"/>
    <n v="193"/>
    <x v="214"/>
    <s v="//i2.hdslb.com/bfs/archive/3f4e2aea4909d5a5b7428607ad17442c14dba099.jpg"/>
    <s v=""/>
    <s v=""/>
    <s v=""/>
    <s v="Leave (Audio) - PopLord"/>
    <n v="0"/>
    <s v="索尼音乐官方MV库"/>
    <n v="486906719"/>
    <x v="13656"/>
    <x v="387"/>
    <n v="0"/>
    <x v="36991"/>
    <s v="BV1NJ411a7Zc"/>
    <b v="0"/>
    <x v="0"/>
    <x v="0"/>
  </r>
  <r>
    <n v="1234"/>
    <n v="0"/>
    <n v="193"/>
    <x v="213"/>
    <s v="//i0.hdslb.com/bfs/archive/1a58dcc217ed927643ee6484371924bcf6820f96.jpg"/>
    <s v=""/>
    <s v=""/>
    <s v=""/>
    <s v="Shoot My Shot - Yung Bleu&amp;DeJ Loaf"/>
    <n v="0"/>
    <s v="索尼音乐官方MV库"/>
    <n v="486906719"/>
    <x v="13656"/>
    <x v="154"/>
    <n v="0"/>
    <x v="36992"/>
    <s v="BV1NJ411a7ZM"/>
    <b v="0"/>
    <x v="0"/>
    <x v="0"/>
  </r>
  <r>
    <n v="1234"/>
    <n v="0"/>
    <n v="193"/>
    <x v="214"/>
    <s v="//i0.hdslb.com/bfs/archive/1a58dcc217ed927643ee6484371924bcf6820f96.jpg"/>
    <s v=""/>
    <s v=""/>
    <s v=""/>
    <s v="On My Feet Again - Yung Bleu"/>
    <n v="0"/>
    <s v="索尼音乐官方MV库"/>
    <n v="486906719"/>
    <x v="13656"/>
    <x v="55"/>
    <n v="0"/>
    <x v="36993"/>
    <s v="BV1NJ411a7ZP"/>
    <b v="0"/>
    <x v="0"/>
    <x v="0"/>
  </r>
  <r>
    <n v="1234"/>
    <n v="0"/>
    <n v="193"/>
    <x v="214"/>
    <s v="//i2.hdslb.com/bfs/archive/ffc6086c56e5c27443b16d936a457b5f0bcfb2ad.jpg"/>
    <s v=""/>
    <s v=""/>
    <s v=""/>
    <s v="Dude Descending a Staircase (Apollo 440 Original) [Official Audio] - Apollo 440"/>
    <n v="0"/>
    <s v="索尼音乐官方MV库"/>
    <n v="486906719"/>
    <x v="13656"/>
    <x v="260"/>
    <n v="0"/>
    <x v="36994"/>
    <s v="BV1GJ411e772"/>
    <b v="0"/>
    <x v="0"/>
    <x v="0"/>
  </r>
  <r>
    <n v="1234"/>
    <n v="0"/>
    <n v="193"/>
    <x v="212"/>
    <s v="//i0.hdslb.com/bfs/archive/3c134538012d94f64ba2447c81d1aecae3003d7d.jpg"/>
    <s v=""/>
    <s v=""/>
    <s v=""/>
    <s v="Bum Pon It (Audio) - HoodCelebrityy"/>
    <n v="0"/>
    <s v="索尼音乐官方MV库"/>
    <n v="486906719"/>
    <x v="13656"/>
    <x v="3"/>
    <n v="0"/>
    <x v="36995"/>
    <s v="BV1GJ411e77f"/>
    <b v="0"/>
    <x v="0"/>
    <x v="0"/>
  </r>
  <r>
    <n v="1234"/>
    <n v="0"/>
    <n v="193"/>
    <x v="73"/>
    <s v="//i0.hdslb.com/bfs/archive/6f48584faa5ba8e2a29ba73ad417b1b67e006956.jpg"/>
    <s v=""/>
    <s v=""/>
    <s v=""/>
    <s v="Angels Wings - Westlife"/>
    <n v="0"/>
    <s v="索尼音乐官方MV库"/>
    <n v="486906719"/>
    <x v="13656"/>
    <x v="17"/>
    <n v="0"/>
    <x v="36996"/>
    <s v="BV1GJ411e7J5"/>
    <b v="0"/>
    <x v="0"/>
    <x v="0"/>
  </r>
  <r>
    <n v="1234"/>
    <n v="0"/>
    <n v="193"/>
    <x v="54"/>
    <s v="//i1.hdslb.com/bfs/archive/d873cab1bd57cae057232d41adc772ec925d23f3.jpg"/>
    <s v=""/>
    <s v=""/>
    <s v=""/>
    <s v="Badass Woman (From The Motion Picture &quot;The Hustle&quot; - Audio) - Meghan Trainor"/>
    <n v="0"/>
    <s v="索尼音乐官方MV库"/>
    <n v="486906719"/>
    <x v="13656"/>
    <x v="7"/>
    <n v="0"/>
    <x v="36997"/>
    <s v="BV1GJ411e7J7"/>
    <b v="0"/>
    <x v="0"/>
    <x v="0"/>
  </r>
  <r>
    <n v="1234"/>
    <n v="0"/>
    <n v="193"/>
    <x v="73"/>
    <s v="//i0.hdslb.com/bfs/archive/66455a033e911edebd177789cdd971295c35a1ab.jpg"/>
    <s v=""/>
    <s v=""/>
    <s v=""/>
    <s v="The Holly and the Ivy (Audio) - 群星"/>
    <n v="0"/>
    <s v="索尼音乐官方MV库"/>
    <n v="486906719"/>
    <x v="13656"/>
    <x v="151"/>
    <n v="0"/>
    <x v="36998"/>
    <s v="BV1GJ411e7Jg"/>
    <b v="0"/>
    <x v="0"/>
    <x v="0"/>
  </r>
  <r>
    <n v="1234"/>
    <n v="0"/>
    <n v="193"/>
    <x v="214"/>
    <s v="//i2.hdslb.com/bfs/archive/9064879c4639f5a88c255c904250808fff661b4d.jpg"/>
    <s v=""/>
    <s v=""/>
    <s v=""/>
    <s v="Ice Cream Van - Glasvegas"/>
    <n v="0"/>
    <s v="索尼音乐官方MV库"/>
    <n v="486906719"/>
    <x v="13656"/>
    <x v="297"/>
    <n v="0"/>
    <x v="36999"/>
    <s v="BV1GJ411e7J3"/>
    <b v="0"/>
    <x v="0"/>
    <x v="0"/>
  </r>
  <r>
    <n v="1234"/>
    <n v="0"/>
    <n v="193"/>
    <x v="214"/>
    <s v="//i1.hdslb.com/bfs/archive/7177a6bf069748449108d3c4b2529db53ac49198.jpg"/>
    <s v=""/>
    <s v=""/>
    <s v=""/>
    <s v="Big Jet Plane [Official Audio] - Primal Scream"/>
    <n v="0"/>
    <s v="索尼音乐官方MV库"/>
    <n v="486906719"/>
    <x v="13656"/>
    <x v="270"/>
    <n v="0"/>
    <x v="37000"/>
    <s v="BV1GJ411e7Jp"/>
    <b v="0"/>
    <x v="0"/>
    <x v="0"/>
  </r>
  <r>
    <n v="1234"/>
    <n v="0"/>
    <n v="193"/>
    <x v="214"/>
    <s v="//i0.hdslb.com/bfs/archive/31073bbe7cf2ff30205e7ce793d6c827575f0dae.jpg"/>
    <s v=""/>
    <s v=""/>
    <s v=""/>
    <s v="Money (Audio) - Zach Said&amp;Knucks"/>
    <n v="0"/>
    <s v="索尼音乐官方MV库"/>
    <n v="486906719"/>
    <x v="13656"/>
    <x v="88"/>
    <n v="0"/>
    <x v="37001"/>
    <s v="BV1GJ411e7Jx"/>
    <b v="0"/>
    <x v="0"/>
    <x v="0"/>
  </r>
  <r>
    <n v="1234"/>
    <n v="0"/>
    <n v="193"/>
    <x v="70"/>
    <s v="//i1.hdslb.com/bfs/archive/67cf5138617d20533d533b5e16afe371b972384b.jpg"/>
    <s v=""/>
    <s v=""/>
    <s v=""/>
    <s v="Till I Lost (Audio) - Tom Odell"/>
    <n v="0"/>
    <s v="索尼音乐官方MV库"/>
    <n v="486906719"/>
    <x v="13656"/>
    <x v="40"/>
    <n v="0"/>
    <x v="37002"/>
    <s v="BV1GJ411e7Je"/>
    <b v="0"/>
    <x v="0"/>
    <x v="0"/>
  </r>
  <r>
    <n v="1234"/>
    <n v="0"/>
    <n v="193"/>
    <x v="101"/>
    <s v="//i1.hdslb.com/bfs/archive/67cf5138617d20533d533b5e16afe371b972384b.jpg"/>
    <s v=""/>
    <s v=""/>
    <s v=""/>
    <s v="Till I Lost (Demo) [Audio] - Tom Odell"/>
    <n v="0"/>
    <s v="索尼音乐官方MV库"/>
    <n v="486906719"/>
    <x v="13656"/>
    <x v="100"/>
    <n v="0"/>
    <x v="37003"/>
    <s v="BV1GJ411e7J4"/>
    <b v="0"/>
    <x v="0"/>
    <x v="0"/>
  </r>
  <r>
    <n v="1234"/>
    <n v="0"/>
    <n v="193"/>
    <x v="214"/>
    <s v="//i1.hdslb.com/bfs/archive/7586568a9ee81ec6303aa0b49b3ee22826c7bfa0.jpg"/>
    <s v=""/>
    <s v=""/>
    <s v=""/>
    <s v="Or What Is It? (Audio) - The Slits"/>
    <n v="0"/>
    <s v="索尼音乐官方MV库"/>
    <n v="486906719"/>
    <x v="13656"/>
    <x v="100"/>
    <n v="0"/>
    <x v="37004"/>
    <s v="BV1GJ411e7Jt"/>
    <b v="0"/>
    <x v="0"/>
    <x v="0"/>
  </r>
  <r>
    <n v="1234"/>
    <n v="0"/>
    <n v="193"/>
    <x v="100"/>
    <s v="//i2.hdslb.com/bfs/archive/83e4a1e6d2ed1d4b8c8618c27d2cdde956544a5b.jpg"/>
    <s v=""/>
    <s v=""/>
    <s v=""/>
    <s v="Loveless Hearts (Audio) - Dido"/>
    <n v="0"/>
    <s v="索尼音乐官方MV库"/>
    <n v="486906719"/>
    <x v="13656"/>
    <x v="125"/>
    <n v="0"/>
    <x v="37005"/>
    <s v="BV1GJ411e7Jb"/>
    <b v="0"/>
    <x v="0"/>
    <x v="0"/>
  </r>
  <r>
    <n v="1234"/>
    <n v="0"/>
    <n v="193"/>
    <x v="100"/>
    <s v="//i0.hdslb.com/bfs/archive/051d0301ed2df4b8fd5986053b6028b8f28203e8.jpg"/>
    <s v=""/>
    <s v=""/>
    <s v=""/>
    <s v="Breaking (Audio) - Sammy Porter&amp;Asabe"/>
    <n v="0"/>
    <s v="索尼音乐官方MV库"/>
    <n v="486906719"/>
    <x v="13656"/>
    <x v="238"/>
    <n v="0"/>
    <x v="37006"/>
    <s v="BV1GJ411e7Jq"/>
    <b v="0"/>
    <x v="0"/>
    <x v="0"/>
  </r>
  <r>
    <n v="1234"/>
    <n v="0"/>
    <n v="193"/>
    <x v="212"/>
    <s v="//i0.hdslb.com/bfs/archive/1bd3ef812586e1d7ba75d7b6820c555fa1afa0e8.jpg"/>
    <s v=""/>
    <s v=""/>
    <s v=""/>
    <s v="In The Beginning (Audio) - Whodini"/>
    <n v="0"/>
    <s v="索尼音乐官方MV库"/>
    <n v="486906719"/>
    <x v="13656"/>
    <x v="64"/>
    <n v="0"/>
    <x v="37007"/>
    <s v="BV1GJ411e7Eq"/>
    <b v="0"/>
    <x v="0"/>
    <x v="0"/>
  </r>
  <r>
    <n v="1234"/>
    <n v="0"/>
    <n v="193"/>
    <x v="211"/>
    <s v="//i1.hdslb.com/bfs/archive/fbb4575731405463cddd2a2196d5906626e99ff0.jpg"/>
    <s v=""/>
    <s v=""/>
    <s v=""/>
    <s v="Vintage (lyric video) - Witherfall"/>
    <n v="0"/>
    <s v="索尼音乐官方MV库"/>
    <n v="486906719"/>
    <x v="13656"/>
    <x v="832"/>
    <n v="0"/>
    <x v="37008"/>
    <s v="BV1GJ411e7nx"/>
    <b v="0"/>
    <x v="0"/>
    <x v="0"/>
  </r>
  <r>
    <n v="1234"/>
    <n v="0"/>
    <n v="193"/>
    <x v="104"/>
    <s v="//i2.hdslb.com/bfs/archive/1a92f0291d014fdf8f86787f5d63c601972eb667.jpg"/>
    <s v=""/>
    <s v=""/>
    <s v=""/>
    <s v="HORIZON - HYDE"/>
    <n v="0"/>
    <s v="索尼音乐官方MV库"/>
    <n v="486906719"/>
    <x v="13656"/>
    <x v="129"/>
    <n v="0"/>
    <x v="37009"/>
    <s v="BV1KJ411x7vp"/>
    <b v="0"/>
    <x v="0"/>
    <x v="0"/>
  </r>
  <r>
    <n v="1234"/>
    <n v="0"/>
    <n v="193"/>
    <x v="34"/>
    <s v="//i2.hdslb.com/bfs/archive/df1ae9c7f9d205fd9e8171160100ffe03a7f77cf.jpg"/>
    <s v=""/>
    <s v=""/>
    <s v=""/>
    <s v="理智与感情 ((Video Version)) - 陈柏宇"/>
    <n v="0"/>
    <s v="索尼音乐官方MV库"/>
    <n v="486906719"/>
    <x v="13656"/>
    <x v="26"/>
    <n v="0"/>
    <x v="37010"/>
    <s v="BV1KJ411x7vm"/>
    <b v="0"/>
    <x v="0"/>
    <x v="0"/>
  </r>
  <r>
    <n v="1234"/>
    <n v="0"/>
    <n v="193"/>
    <x v="214"/>
    <s v="//i2.hdslb.com/bfs/archive/028ce4a0fab240deaa3e07c5a4ee10a37ad8b06a.jpg"/>
    <s v=""/>
    <s v=""/>
    <s v=""/>
    <s v="Grey Sky (MV) - Slot Machine"/>
    <n v="0"/>
    <s v="索尼音乐官方MV库"/>
    <n v="486906719"/>
    <x v="13656"/>
    <x v="118"/>
    <n v="0"/>
    <x v="37011"/>
    <s v="BV1KJ411x7ty"/>
    <b v="0"/>
    <x v="0"/>
    <x v="0"/>
  </r>
  <r>
    <n v="1234"/>
    <n v="0"/>
    <n v="193"/>
    <x v="213"/>
    <s v="//i2.hdslb.com/bfs/archive/aae2b5a735d05f77239d72fa3536ea661f449165.jpg"/>
    <s v=""/>
    <s v=""/>
    <s v=""/>
    <s v="Novo Sonic System - Gesaffelstein"/>
    <n v="0"/>
    <s v="索尼音乐官方MV库"/>
    <n v="486906719"/>
    <x v="13657"/>
    <x v="23"/>
    <n v="0"/>
    <x v="37012"/>
    <s v="BV1NJ411a7oj"/>
    <b v="0"/>
    <x v="0"/>
    <x v="0"/>
  </r>
  <r>
    <n v="1234"/>
    <n v="1"/>
    <n v="193"/>
    <x v="191"/>
    <s v="//i1.hdslb.com/bfs/archive/6ef5abd1cb00e00cc4b74159dc67d0884043c0c0.jpg"/>
    <s v=""/>
    <s v=""/>
    <s v=""/>
    <s v="What Goes Around...Comes Around (Director's Cut) - Justin Timberlake"/>
    <n v="0"/>
    <s v="索尼音乐官方MV库"/>
    <n v="486906719"/>
    <x v="13657"/>
    <x v="569"/>
    <n v="0"/>
    <x v="37013"/>
    <s v="BV1NJ411a7ok"/>
    <b v="0"/>
    <x v="0"/>
    <x v="0"/>
  </r>
  <r>
    <n v="1234"/>
    <n v="0"/>
    <n v="193"/>
    <x v="211"/>
    <s v="//i2.hdslb.com/bfs/archive/5f1e0a77044280ff70aa6a95e32ba6370bab7879.jpg"/>
    <s v=""/>
    <s v=""/>
    <s v=""/>
    <s v="Na Na Nana Na Na - Jim Jones&amp;Bree-beauty"/>
    <n v="0"/>
    <s v="索尼音乐官方MV库"/>
    <n v="486906719"/>
    <x v="13657"/>
    <x v="161"/>
    <n v="0"/>
    <x v="37014"/>
    <s v="BV1NJ411a7fG"/>
    <b v="0"/>
    <x v="0"/>
    <x v="0"/>
  </r>
  <r>
    <n v="1234"/>
    <n v="0"/>
    <n v="193"/>
    <x v="212"/>
    <s v="//i1.hdslb.com/bfs/archive/cf18b49dc2b1c970c22be1b66eaeffbe0db431dd.jpg"/>
    <s v=""/>
    <s v=""/>
    <s v=""/>
    <s v="I Will Go With You (Con Te Partiró) (Remix) - Donna Summer"/>
    <n v="0"/>
    <s v="索尼音乐官方MV库"/>
    <n v="486906719"/>
    <x v="13657"/>
    <x v="241"/>
    <n v="0"/>
    <x v="37015"/>
    <s v="BV1NJ411a7Ze"/>
    <b v="0"/>
    <x v="0"/>
    <x v="0"/>
  </r>
  <r>
    <n v="1234"/>
    <n v="0"/>
    <n v="193"/>
    <x v="211"/>
    <s v="//i0.hdslb.com/bfs/archive/58a342df1983fff712f739b162af8e093ae33b1c.jpg"/>
    <s v=""/>
    <s v=""/>
    <s v=""/>
    <s v="Charmer - Kings Of Leon"/>
    <n v="0"/>
    <s v="索尼音乐官方MV库"/>
    <n v="486906719"/>
    <x v="13657"/>
    <x v="76"/>
    <n v="0"/>
    <x v="37016"/>
    <s v="BV1NJ411a7Zk"/>
    <b v="0"/>
    <x v="0"/>
    <x v="0"/>
  </r>
  <r>
    <n v="1234"/>
    <n v="0"/>
    <n v="193"/>
    <x v="75"/>
    <s v="//i2.hdslb.com/bfs/archive/1c6c4b0c0b903389ed572a986b9c804aa48509f1.jpg"/>
    <s v=""/>
    <s v=""/>
    <s v=""/>
    <s v="The Eagle Flies Alone - Arch Enemy"/>
    <n v="0"/>
    <s v="索尼音乐官方MV库"/>
    <n v="486906719"/>
    <x v="13657"/>
    <x v="209"/>
    <n v="0"/>
    <x v="37017"/>
    <s v="BV1GJ411e7nf"/>
    <b v="0"/>
    <x v="0"/>
    <x v="0"/>
  </r>
  <r>
    <n v="1234"/>
    <n v="0"/>
    <n v="193"/>
    <x v="214"/>
    <s v="//i1.hdslb.com/bfs/archive/9881147627663d002e80f600cb61daa2e0952289.jpg"/>
    <s v=""/>
    <s v=""/>
    <s v=""/>
    <s v="The Final Chapter - Deserted Fear"/>
    <n v="0"/>
    <s v="索尼音乐官方MV库"/>
    <n v="486906719"/>
    <x v="13657"/>
    <x v="10"/>
    <n v="0"/>
    <x v="37018"/>
    <s v="BV1GJ411e753"/>
    <b v="0"/>
    <x v="0"/>
    <x v="0"/>
  </r>
  <r>
    <n v="1234"/>
    <n v="0"/>
    <n v="193"/>
    <x v="102"/>
    <s v="//i2.hdslb.com/bfs/archive/27d7912d6b1c6986ff321e1ed48c9f6ed8a7c6b1.jpg"/>
    <s v=""/>
    <s v=""/>
    <s v=""/>
    <s v="Fallin' (Live at YOKOHAMA ARENA 2018.11.25) - Suchmos"/>
    <n v="0"/>
    <s v="索尼音乐官方MV库"/>
    <n v="486906719"/>
    <x v="13657"/>
    <x v="647"/>
    <n v="0"/>
    <x v="37019"/>
    <s v="BV1KJ411x74R"/>
    <b v="0"/>
    <x v="0"/>
    <x v="0"/>
  </r>
  <r>
    <n v="1235"/>
    <n v="0"/>
    <n v="193"/>
    <x v="41"/>
    <s v="//i2.hdslb.com/bfs/archive/ba999dd518fa1efdaadcea7a1256ebf3e47c6b88.jpg"/>
    <s v=""/>
    <s v=""/>
    <s v=""/>
    <s v="阅后即焚 (有歌词版) - 陈柏宇"/>
    <n v="0"/>
    <s v="索尼音乐官方MV库"/>
    <n v="486906719"/>
    <x v="13657"/>
    <x v="226"/>
    <n v="0"/>
    <x v="37020"/>
    <s v="BV1KJ411x78i"/>
    <b v="0"/>
    <x v="0"/>
    <x v="0"/>
  </r>
  <r>
    <n v="1235"/>
    <n v="0"/>
    <n v="193"/>
    <x v="100"/>
    <s v="//i2.hdslb.com/bfs/archive/cbab6ab8d985882e63b56b217f96823d4e14bf7b.jpg"/>
    <s v=""/>
    <s v=""/>
    <s v=""/>
    <s v="So Ready - Raphael Saadiq"/>
    <n v="0"/>
    <s v="索尼音乐官方MV库"/>
    <n v="486906719"/>
    <x v="13658"/>
    <x v="38"/>
    <n v="0"/>
    <x v="37021"/>
    <s v="BV1NJ411a7Q3"/>
    <b v="0"/>
    <x v="0"/>
    <x v="0"/>
  </r>
  <r>
    <n v="1235"/>
    <n v="0"/>
    <n v="193"/>
    <x v="100"/>
    <s v="//i1.hdslb.com/bfs/archive/39c6102a9d99325a858d075e0c59a84c3bd3a73c.jpg"/>
    <s v=""/>
    <s v=""/>
    <s v=""/>
    <s v="Lovely Jane (LP VERSION) - Dag"/>
    <n v="0"/>
    <s v="索尼音乐官方MV库"/>
    <n v="486906719"/>
    <x v="13658"/>
    <x v="66"/>
    <n v="0"/>
    <x v="37022"/>
    <s v="BV1NJ411a7Xb"/>
    <b v="0"/>
    <x v="0"/>
    <x v="0"/>
  </r>
  <r>
    <n v="1235"/>
    <n v="0"/>
    <n v="193"/>
    <x v="100"/>
    <s v="//i1.hdslb.com/bfs/archive/49c6cd4097ef4c0e8b58b5cd6ed21f8a74be6da8.jpg"/>
    <s v=""/>
    <s v=""/>
    <s v=""/>
    <s v="Like Dreamers Do - The Radiators"/>
    <n v="0"/>
    <s v="索尼音乐官方MV库"/>
    <n v="486906719"/>
    <x v="13658"/>
    <x v="50"/>
    <n v="0"/>
    <x v="37023"/>
    <s v="BV1NJ411a7XU"/>
    <b v="0"/>
    <x v="0"/>
    <x v="0"/>
  </r>
  <r>
    <n v="1235"/>
    <n v="0"/>
    <n v="193"/>
    <x v="212"/>
    <s v="//i1.hdslb.com/bfs/archive/027f1fa9c452332706497cc85444fee8b829e488.jpg"/>
    <s v=""/>
    <s v=""/>
    <s v=""/>
    <s v="It's Alright (Radio Edit) - Kaycee Grogan"/>
    <n v="0"/>
    <s v="索尼音乐官方MV库"/>
    <n v="486906719"/>
    <x v="13658"/>
    <x v="26"/>
    <n v="0"/>
    <x v="37024"/>
    <s v="BV1NJ411a7XD"/>
    <b v="0"/>
    <x v="0"/>
    <x v="0"/>
  </r>
  <r>
    <n v="1235"/>
    <n v="0"/>
    <n v="193"/>
    <x v="57"/>
    <s v="//i2.hdslb.com/bfs/archive/d6b639adb5c71f4e3ce385b1e6efe7966db4be30.jpg"/>
    <s v=""/>
    <s v=""/>
    <s v=""/>
    <s v="Baby I Love Your Way - Will to Power"/>
    <n v="0"/>
    <s v="索尼音乐官方MV库"/>
    <n v="486906719"/>
    <x v="13658"/>
    <x v="229"/>
    <n v="0"/>
    <x v="37025"/>
    <s v="BV1NJ411a7Xw"/>
    <b v="0"/>
    <x v="0"/>
    <x v="0"/>
  </r>
  <r>
    <n v="1235"/>
    <n v="0"/>
    <n v="193"/>
    <x v="212"/>
    <s v="//i2.hdslb.com/bfs/archive/8a9cc80e0535b0f9d2ff36dff02eed357f988ad1.jpg"/>
    <s v=""/>
    <s v=""/>
    <s v=""/>
    <s v="Baby Boom Baby - James Taylor"/>
    <n v="0"/>
    <s v="索尼音乐官方MV库"/>
    <n v="486906719"/>
    <x v="13658"/>
    <x v="209"/>
    <n v="0"/>
    <x v="37026"/>
    <s v="BV1NJ411a7QZ"/>
    <b v="0"/>
    <x v="0"/>
    <x v="0"/>
  </r>
  <r>
    <n v="1235"/>
    <n v="0"/>
    <n v="193"/>
    <x v="70"/>
    <s v="//i0.hdslb.com/bfs/archive/8f2785cf8dba68ae70b13dbdc35c2578c8cdf13b.jpg"/>
    <s v=""/>
    <s v=""/>
    <s v=""/>
    <s v="Bruises - Chairlift"/>
    <n v="0"/>
    <s v="索尼音乐官方MV库"/>
    <n v="486906719"/>
    <x v="13658"/>
    <x v="226"/>
    <n v="0"/>
    <x v="37027"/>
    <s v="BV1NJ411a79b"/>
    <b v="0"/>
    <x v="0"/>
    <x v="0"/>
  </r>
  <r>
    <n v="1235"/>
    <n v="0"/>
    <n v="193"/>
    <x v="213"/>
    <s v="//i1.hdslb.com/bfs/archive/5f0fcd70f8b98df33e17d559d494c14ff744371e.jpg"/>
    <s v=""/>
    <s v=""/>
    <s v=""/>
    <s v="Look At Her (Main Version) - One Chance&amp;Fabo"/>
    <n v="0"/>
    <s v="索尼音乐官方MV库"/>
    <n v="486906719"/>
    <x v="13658"/>
    <x v="114"/>
    <n v="0"/>
    <x v="37028"/>
    <s v="BV1NJ411a79z"/>
    <b v="0"/>
    <x v="0"/>
    <x v="0"/>
  </r>
  <r>
    <n v="1235"/>
    <n v="0"/>
    <n v="193"/>
    <x v="101"/>
    <s v="//i2.hdslb.com/bfs/archive/8734fabec957a7df9b2d7668a2c9ec08d1f336b2.jpg"/>
    <s v=""/>
    <s v=""/>
    <s v=""/>
    <s v="That's How I Go - Baby Bash&amp;Lil Jon&amp;Mario"/>
    <n v="0"/>
    <s v="索尼音乐官方MV库"/>
    <n v="486906719"/>
    <x v="13658"/>
    <x v="91"/>
    <n v="0"/>
    <x v="37029"/>
    <s v="BV1NJ411a79U"/>
    <b v="0"/>
    <x v="0"/>
    <x v="0"/>
  </r>
  <r>
    <n v="1235"/>
    <n v="0"/>
    <n v="193"/>
    <x v="214"/>
    <s v="//i1.hdslb.com/bfs/archive/202d8e828b4f45364bbffac70d4d062fd1420803.jpg"/>
    <s v=""/>
    <s v=""/>
    <s v=""/>
    <s v="Things'll Never Change - E-40&amp;Bo-Rock"/>
    <n v="0"/>
    <s v="索尼音乐官方MV库"/>
    <n v="486906719"/>
    <x v="13658"/>
    <x v="99"/>
    <n v="0"/>
    <x v="37030"/>
    <s v="BV1NJ411a7RU"/>
    <b v="0"/>
    <x v="0"/>
    <x v="0"/>
  </r>
  <r>
    <n v="1235"/>
    <n v="0"/>
    <n v="193"/>
    <x v="213"/>
    <s v="//i0.hdslb.com/bfs/archive/62a8a6e8db1be07349d9dd4b429febb2b971393d.jpg"/>
    <s v=""/>
    <s v=""/>
    <s v=""/>
    <s v="The Age - Bury Tomorrow"/>
    <n v="0"/>
    <s v="索尼音乐官方MV库"/>
    <n v="486906719"/>
    <x v="13658"/>
    <x v="71"/>
    <n v="0"/>
    <x v="37031"/>
    <s v="BV1GJ411e7jP"/>
    <b v="0"/>
    <x v="0"/>
    <x v="0"/>
  </r>
  <r>
    <n v="1235"/>
    <n v="2"/>
    <n v="193"/>
    <x v="81"/>
    <s v="//i1.hdslb.com/bfs/archive/d3069cb85216cc03c8dc176b86c08bff49bfb72b.jpg"/>
    <s v=""/>
    <s v=""/>
    <s v=""/>
    <s v="Naked Love (Sessions @ AOL 2012) - Adam Lambert"/>
    <n v="0"/>
    <s v="索尼音乐官方MV库"/>
    <n v="486906719"/>
    <x v="13658"/>
    <x v="147"/>
    <n v="0"/>
    <x v="37032"/>
    <s v="BV1GJ411e7jK"/>
    <b v="0"/>
    <x v="0"/>
    <x v="0"/>
  </r>
  <r>
    <n v="1235"/>
    <n v="0"/>
    <n v="193"/>
    <x v="214"/>
    <s v="//i2.hdslb.com/bfs/archive/dc39354a2fffd572bd5b7136d257a98234aaca7f.jpg"/>
    <s v=""/>
    <s v=""/>
    <s v=""/>
    <s v="Been Gone (VIDEO) - Keshia Chanté"/>
    <n v="0"/>
    <s v="索尼音乐官方MV库"/>
    <n v="486906719"/>
    <x v="13658"/>
    <x v="121"/>
    <n v="0"/>
    <x v="37033"/>
    <s v="BV1KJ411x7h5"/>
    <b v="0"/>
    <x v="0"/>
    <x v="0"/>
  </r>
  <r>
    <n v="1235"/>
    <n v="0"/>
    <n v="193"/>
    <x v="205"/>
    <s v="//i2.hdslb.com/bfs/archive/332850b7e2708d2bce52890ff2196edfe904fbbe.jpg"/>
    <s v=""/>
    <s v=""/>
    <s v=""/>
    <s v="Wait For Me - Daryl Hall &amp; John Oates"/>
    <n v="0"/>
    <s v="索尼音乐官方MV库"/>
    <n v="486906719"/>
    <x v="13658"/>
    <x v="5"/>
    <n v="0"/>
    <x v="37034"/>
    <s v="BV1TJ411x7F4"/>
    <b v="0"/>
    <x v="0"/>
    <x v="0"/>
  </r>
  <r>
    <n v="1235"/>
    <n v="0"/>
    <n v="193"/>
    <x v="79"/>
    <s v="//i1.hdslb.com/bfs/archive/a58afbf8c0aab8a02f81eb1dddc433e026f1407a.jpg"/>
    <s v=""/>
    <s v=""/>
    <s v=""/>
    <s v="永久保存 - 陈柏宇"/>
    <n v="0"/>
    <s v="索尼音乐官方MV库"/>
    <n v="486906719"/>
    <x v="13658"/>
    <x v="42"/>
    <n v="0"/>
    <x v="37035"/>
    <s v="BV1KJ411x7f6"/>
    <b v="0"/>
    <x v="0"/>
    <x v="0"/>
  </r>
  <r>
    <n v="1235"/>
    <n v="0"/>
    <n v="193"/>
    <x v="70"/>
    <s v="//i0.hdslb.com/bfs/archive/54345787dddfcf17b986e4e9fd91781ead09eba2.jpg"/>
    <s v=""/>
    <s v=""/>
    <s v=""/>
    <s v="I know - Rence"/>
    <n v="0"/>
    <s v="索尼音乐官方MV库"/>
    <n v="486906719"/>
    <x v="13659"/>
    <x v="215"/>
    <n v="0"/>
    <x v="37036"/>
    <s v="BV1NJ411a7Rf"/>
    <b v="0"/>
    <x v="0"/>
    <x v="0"/>
  </r>
  <r>
    <n v="1235"/>
    <n v="0"/>
    <n v="193"/>
    <x v="205"/>
    <s v="//i0.hdslb.com/bfs/archive/380472ab32e78f4b99667c45ff22a9506af93d71.jpg"/>
    <s v=""/>
    <s v=""/>
    <s v=""/>
    <s v="Think I'm In Love - Eddie Money"/>
    <n v="0"/>
    <s v="索尼音乐官方MV库"/>
    <n v="486906719"/>
    <x v="13659"/>
    <x v="125"/>
    <n v="0"/>
    <x v="37037"/>
    <s v="BV1NJ411a7dP"/>
    <b v="0"/>
    <x v="0"/>
    <x v="0"/>
  </r>
  <r>
    <n v="1235"/>
    <n v="0"/>
    <n v="193"/>
    <x v="100"/>
    <s v="//i1.hdslb.com/bfs/archive/90aa444d5a4a95e47cb0f954fe9a889f2a6b6a50.jpg"/>
    <s v=""/>
    <s v=""/>
    <s v=""/>
    <s v="Sea Of Sorrow (PCM Stereo) - Alice In Chains"/>
    <n v="0"/>
    <s v="索尼音乐官方MV库"/>
    <n v="486906719"/>
    <x v="13659"/>
    <x v="96"/>
    <n v="0"/>
    <x v="37038"/>
    <s v="BV1NJ411a72q"/>
    <b v="0"/>
    <x v="0"/>
    <x v="0"/>
  </r>
  <r>
    <n v="1235"/>
    <n v="0"/>
    <n v="193"/>
    <x v="205"/>
    <s v="//i1.hdslb.com/bfs/archive/31fc2f6b5f674105ffb662c8c8145cd8a1440e81.jpg"/>
    <s v=""/>
    <s v=""/>
    <s v=""/>
    <s v="Gitana - Shakira"/>
    <n v="0"/>
    <s v="索尼音乐官方MV库"/>
    <n v="486906719"/>
    <x v="13659"/>
    <x v="14"/>
    <n v="0"/>
    <x v="37039"/>
    <s v="BV1NJ411a7m8"/>
    <b v="0"/>
    <x v="0"/>
    <x v="0"/>
  </r>
  <r>
    <n v="1235"/>
    <n v="0"/>
    <n v="193"/>
    <x v="31"/>
    <s v="//i2.hdslb.com/bfs/archive/d713cde8857824b7c0bac3c0dbe315ed0eb242fb.jpg"/>
    <s v=""/>
    <s v=""/>
    <s v=""/>
    <s v="Love Won't Let Me Wait (from Live at Wembley) - Luther Vandross"/>
    <n v="0"/>
    <s v="索尼音乐官方MV库"/>
    <n v="486906719"/>
    <x v="13659"/>
    <x v="478"/>
    <n v="0"/>
    <x v="37040"/>
    <s v="BV1NJ411a7mU"/>
    <b v="0"/>
    <x v="0"/>
    <x v="0"/>
  </r>
  <r>
    <n v="1235"/>
    <n v="0"/>
    <n v="193"/>
    <x v="70"/>
    <s v="//i1.hdslb.com/bfs/archive/66039ea4aa96c96a6d3560fa9348840ebcc81b16.jpg"/>
    <s v=""/>
    <s v=""/>
    <s v=""/>
    <s v="I'll Wait - Taylor Dayne"/>
    <n v="0"/>
    <s v="索尼音乐官方MV库"/>
    <n v="486906719"/>
    <x v="13659"/>
    <x v="10"/>
    <n v="0"/>
    <x v="37041"/>
    <s v="BV1NJ411a7md"/>
    <b v="0"/>
    <x v="0"/>
    <x v="0"/>
  </r>
  <r>
    <n v="1235"/>
    <n v="0"/>
    <n v="193"/>
    <x v="203"/>
    <s v="//i1.hdslb.com/bfs/archive/797c1d138d78cfa636ab27ab9865f29d3b54b8c9.jpg"/>
    <s v=""/>
    <s v=""/>
    <s v=""/>
    <s v="Summer on You (Dance Video) - PRETTYMUCH"/>
    <n v="0"/>
    <s v="索尼音乐官方MV库"/>
    <n v="486906719"/>
    <x v="13659"/>
    <x v="244"/>
    <n v="0"/>
    <x v="37042"/>
    <s v="BV1GJ411e7uB"/>
    <b v="0"/>
    <x v="0"/>
    <x v="0"/>
  </r>
  <r>
    <n v="1235"/>
    <n v="0"/>
    <n v="193"/>
    <x v="212"/>
    <s v="//i1.hdslb.com/bfs/archive/c8294a1d2d0ee78051fc377c7b1a7a765f2f71dc.jpg"/>
    <s v=""/>
    <s v=""/>
    <s v=""/>
    <s v="Back Again - Jay Gwuapo"/>
    <n v="0"/>
    <s v="索尼音乐官方MV库"/>
    <n v="486906719"/>
    <x v="13659"/>
    <x v="291"/>
    <n v="0"/>
    <x v="37043"/>
    <s v="BV1GJ411e7MQ"/>
    <b v="0"/>
    <x v="0"/>
    <x v="0"/>
  </r>
  <r>
    <n v="1235"/>
    <n v="0"/>
    <n v="193"/>
    <x v="214"/>
    <s v="//i2.hdslb.com/bfs/archive/86467fb879cd76b7cadb8f067208527ac70ba179.jpg"/>
    <s v=""/>
    <s v=""/>
    <s v=""/>
    <s v="Quiero Cantar (Official Video)"/>
    <n v="0"/>
    <s v="索尼音乐官方MV库"/>
    <n v="486906719"/>
    <x v="13659"/>
    <x v="69"/>
    <n v="0"/>
    <x v="37044"/>
    <s v="BV1TJ411x7cp"/>
    <b v="0"/>
    <x v="0"/>
    <x v="0"/>
  </r>
  <r>
    <n v="1235"/>
    <n v="0"/>
    <n v="193"/>
    <x v="214"/>
    <s v="//i2.hdslb.com/bfs/archive/f21a6745bc64659dda67993d36a0cf9a16c25de6.jpg"/>
    <s v=""/>
    <s v=""/>
    <s v=""/>
    <s v="Home (Part 4) - Daughtry"/>
    <n v="0"/>
    <s v="索尼音乐官方MV库"/>
    <n v="486906719"/>
    <x v="13660"/>
    <x v="251"/>
    <n v="0"/>
    <x v="37045"/>
    <s v="BV1NJ411a7S5"/>
    <b v="0"/>
    <x v="0"/>
    <x v="0"/>
  </r>
  <r>
    <n v="1235"/>
    <n v="0"/>
    <n v="193"/>
    <x v="48"/>
    <s v="//i1.hdslb.com/bfs/archive/18f5da5e64f39e0b3428fd14018c78facdc31cea.jpg"/>
    <s v=""/>
    <s v=""/>
    <s v=""/>
    <s v="Hallelujah (from Live in Chicago) - Jeff Buckley"/>
    <n v="0"/>
    <s v="索尼音乐官方MV库"/>
    <n v="486906719"/>
    <x v="13660"/>
    <x v="474"/>
    <n v="0"/>
    <x v="37046"/>
    <s v="BV1NJ411a7UY"/>
    <b v="0"/>
    <x v="0"/>
    <x v="0"/>
  </r>
  <r>
    <n v="1235"/>
    <n v="0"/>
    <n v="193"/>
    <x v="203"/>
    <s v="//i0.hdslb.com/bfs/archive/4361ed5ccd19650ec04f4a57b7ffe77131273baa.jpg"/>
    <s v=""/>
    <s v=""/>
    <s v=""/>
    <s v="Green Light - Beyoncé"/>
    <n v="0"/>
    <s v="索尼音乐官方MV库"/>
    <n v="486906719"/>
    <x v="13660"/>
    <x v="7"/>
    <n v="0"/>
    <x v="37047"/>
    <s v="BV1NJ411a7Uk"/>
    <b v="0"/>
    <x v="0"/>
    <x v="0"/>
  </r>
  <r>
    <n v="1235"/>
    <n v="0"/>
    <n v="193"/>
    <x v="71"/>
    <s v="//i0.hdslb.com/bfs/archive/40ae59ea7b2147568fc5afe3791441d6ec4c9bd2.jpg"/>
    <s v=""/>
    <s v=""/>
    <s v=""/>
    <s v="Wintersong (VIDEO) - Sarah McLachlan"/>
    <n v="0"/>
    <s v="索尼音乐官方MV库"/>
    <n v="486906719"/>
    <x v="13660"/>
    <x v="91"/>
    <n v="0"/>
    <x v="37048"/>
    <s v="BV1NJ411a7SF"/>
    <b v="0"/>
    <x v="0"/>
    <x v="0"/>
  </r>
  <r>
    <n v="1235"/>
    <n v="0"/>
    <n v="193"/>
    <x v="214"/>
    <s v="//i2.hdslb.com/bfs/archive/f7fd1456b7528cb4bfe2cf2030c5655293045c49.jpg"/>
    <s v=""/>
    <s v=""/>
    <s v=""/>
    <s v="Behind the Scenes of Top Five - Alex Harris"/>
    <n v="0"/>
    <s v="索尼音乐官方MV库"/>
    <n v="486906719"/>
    <x v="13660"/>
    <x v="293"/>
    <n v="0"/>
    <x v="37049"/>
    <s v="BV1GJ411e73Z"/>
    <b v="0"/>
    <x v="0"/>
    <x v="0"/>
  </r>
  <r>
    <n v="1236"/>
    <n v="0"/>
    <n v="193"/>
    <x v="106"/>
    <s v="//i0.hdslb.com/bfs/archive/01c5c19e56ca90e89294b2ee984a4b1eeac7cad5.jpg"/>
    <s v=""/>
    <s v=""/>
    <s v=""/>
    <s v="Loathe - Implore"/>
    <n v="0"/>
    <s v="索尼音乐官方MV库"/>
    <n v="486906719"/>
    <x v="13660"/>
    <x v="413"/>
    <n v="0"/>
    <x v="37050"/>
    <s v="BV1GJ411e73W"/>
    <b v="0"/>
    <x v="0"/>
    <x v="0"/>
  </r>
  <r>
    <n v="1236"/>
    <n v="1"/>
    <n v="193"/>
    <x v="100"/>
    <s v="//i2.hdslb.com/bfs/archive/02f5187d927e00795de550fb622999123c5b1c26.jpg"/>
    <s v=""/>
    <s v=""/>
    <s v=""/>
    <s v="I'm Sprung - T-Pain"/>
    <n v="0"/>
    <s v="索尼音乐官方MV库"/>
    <n v="486906719"/>
    <x v="13661"/>
    <x v="28"/>
    <n v="0"/>
    <x v="37051"/>
    <s v="BV1KJ411a7HW"/>
    <b v="0"/>
    <x v="0"/>
    <x v="0"/>
  </r>
  <r>
    <n v="1236"/>
    <n v="0"/>
    <n v="193"/>
    <x v="106"/>
    <s v="//i1.hdslb.com/bfs/archive/4ec680a3c38a43a2e490734b325b05afcbc7e8bd.jpg"/>
    <s v=""/>
    <s v=""/>
    <s v=""/>
    <s v="What Goes Around...Comes Around (Director's Cut NEW) - Justin Timberlake"/>
    <n v="0"/>
    <s v="索尼音乐官方MV库"/>
    <n v="486906719"/>
    <x v="13661"/>
    <x v="530"/>
    <n v="0"/>
    <x v="37052"/>
    <s v="BV1KJ411a7n1"/>
    <b v="0"/>
    <x v="0"/>
    <x v="0"/>
  </r>
  <r>
    <n v="1236"/>
    <n v="0"/>
    <n v="193"/>
    <x v="213"/>
    <s v="//i1.hdslb.com/bfs/archive/df2b7e37fb8e5b9920bf147fbbc14c1ae45aedd8.jpg"/>
    <s v=""/>
    <s v=""/>
    <s v=""/>
    <s v="Kim &amp; Cookie (Interlude) (Audio) - OutKast"/>
    <n v="0"/>
    <s v="索尼音乐官方MV库"/>
    <n v="486906719"/>
    <x v="13661"/>
    <x v="540"/>
    <n v="0"/>
    <x v="37053"/>
    <s v="BV1KJ411a7pM"/>
    <b v="0"/>
    <x v="0"/>
    <x v="0"/>
  </r>
  <r>
    <n v="1236"/>
    <n v="0"/>
    <n v="193"/>
    <x v="214"/>
    <s v="//i0.hdslb.com/bfs/archive/41e5c10efd3e78558817b8df6d902227363e1484.jpg"/>
    <s v=""/>
    <s v=""/>
    <s v=""/>
    <s v="Hittin Licks (Audio) - G-Eazy"/>
    <n v="0"/>
    <s v="索尼音乐官方MV库"/>
    <n v="486906719"/>
    <x v="13661"/>
    <x v="52"/>
    <n v="0"/>
    <x v="37054"/>
    <s v="BV1KJ411a7pu"/>
    <b v="0"/>
    <x v="0"/>
    <x v="0"/>
  </r>
  <r>
    <n v="1236"/>
    <n v="0"/>
    <n v="193"/>
    <x v="71"/>
    <s v="//i0.hdslb.com/bfs/archive/b7c918c9a4d8ca183ea9cbd5d9226335fd295896.jpg"/>
    <s v=""/>
    <s v=""/>
    <s v=""/>
    <s v="Oh Happy Day (Live at the Royal Albert Hall) [Official Audio] - Spiritualized"/>
    <n v="0"/>
    <s v="索尼音乐官方MV库"/>
    <n v="486906719"/>
    <x v="13661"/>
    <x v="325"/>
    <n v="0"/>
    <x v="37055"/>
    <s v="BV1GJ411e7GH"/>
    <b v="0"/>
    <x v="0"/>
    <x v="0"/>
  </r>
  <r>
    <n v="1236"/>
    <n v="0"/>
    <n v="193"/>
    <x v="214"/>
    <s v="//i0.hdslb.com/bfs/archive/b28432f24e6c3746101f616b452362ca8f3823bb.jpg"/>
    <s v=""/>
    <s v=""/>
    <s v=""/>
    <s v="Chocolate (Driis 7 Wallace Mix) (Audio) - Shy FX&amp;Breakage&amp;Roses Gabor&amp;Ghetts"/>
    <n v="0"/>
    <s v="索尼音乐官方MV库"/>
    <n v="486906719"/>
    <x v="13661"/>
    <x v="190"/>
    <n v="0"/>
    <x v="37056"/>
    <s v="BV1GJ411e7rG"/>
    <b v="0"/>
    <x v="0"/>
    <x v="0"/>
  </r>
  <r>
    <n v="1236"/>
    <n v="0"/>
    <n v="193"/>
    <x v="203"/>
    <s v="//i0.hdslb.com/bfs/archive/1bd3ef812586e1d7ba75d7b6820c555fa1afa0e8.jpg"/>
    <s v=""/>
    <s v=""/>
    <s v=""/>
    <s v="Tricky Trick (Audio) - Whodini"/>
    <n v="0"/>
    <s v="索尼音乐官方MV库"/>
    <n v="486906719"/>
    <x v="13661"/>
    <x v="260"/>
    <n v="0"/>
    <x v="37057"/>
    <s v="BV1GJ411e7rV"/>
    <b v="0"/>
    <x v="0"/>
    <x v="0"/>
  </r>
  <r>
    <n v="1236"/>
    <n v="1"/>
    <n v="193"/>
    <x v="65"/>
    <s v="//i1.hdslb.com/bfs/archive/5737188cd1b042d6bd96d9c79110b1d03bc09052.jpg"/>
    <s v=""/>
    <s v=""/>
    <s v=""/>
    <s v="Closer - Westlife"/>
    <n v="0"/>
    <s v="索尼音乐官方MV库"/>
    <n v="486906719"/>
    <x v="13661"/>
    <x v="132"/>
    <n v="0"/>
    <x v="37058"/>
    <s v="BV1GJ411e7rE"/>
    <b v="0"/>
    <x v="0"/>
    <x v="0"/>
  </r>
  <r>
    <n v="1236"/>
    <n v="0"/>
    <n v="193"/>
    <x v="214"/>
    <s v="//i1.hdslb.com/bfs/archive/3c556f50755da3cfcee900d0577ffcfa8824dd9a.jpg"/>
    <s v=""/>
    <s v=""/>
    <s v=""/>
    <s v="ROWT [Official Audio] - Dapz On The Map"/>
    <n v="0"/>
    <s v="索尼音乐官方MV库"/>
    <n v="486906719"/>
    <x v="13661"/>
    <x v="229"/>
    <n v="0"/>
    <x v="37059"/>
    <s v="BV1GJ411e7rh"/>
    <b v="0"/>
    <x v="0"/>
    <x v="0"/>
  </r>
  <r>
    <n v="1236"/>
    <n v="0"/>
    <n v="193"/>
    <x v="60"/>
    <s v="//i2.hdslb.com/bfs/archive/e9971bd074fe9eb07e02ccf31900cee8502009f8.jpg"/>
    <s v=""/>
    <s v=""/>
    <s v=""/>
    <s v="Angel (Audio) - Judas Priest"/>
    <n v="0"/>
    <s v="索尼音乐官方MV库"/>
    <n v="486906719"/>
    <x v="13661"/>
    <x v="243"/>
    <n v="0"/>
    <x v="37060"/>
    <s v="BV1GJ411e7rY"/>
    <b v="0"/>
    <x v="0"/>
    <x v="0"/>
  </r>
  <r>
    <n v="1236"/>
    <n v="0"/>
    <n v="193"/>
    <x v="100"/>
    <s v="//i2.hdslb.com/bfs/archive/294bf11d8deb51095da11d6af7c8f00d8208fe6f.jpg"/>
    <s v=""/>
    <s v=""/>
    <s v=""/>
    <s v="Grandmaster Dee's Haunted Scratch (Audio) - Whodini"/>
    <n v="0"/>
    <s v="索尼音乐官方MV库"/>
    <n v="486906719"/>
    <x v="13661"/>
    <x v="71"/>
    <n v="0"/>
    <x v="37061"/>
    <s v="BV1GJ411e7re"/>
    <b v="0"/>
    <x v="0"/>
    <x v="0"/>
  </r>
  <r>
    <n v="1236"/>
    <n v="0"/>
    <n v="193"/>
    <x v="100"/>
    <s v="//i0.hdslb.com/bfs/archive/44dd67c2d6b73dff8f250715ce580b9817f49acf.jpg"/>
    <s v=""/>
    <s v=""/>
    <s v=""/>
    <s v="Wigs (Audio) - A$AP Ferg&amp;City Girls&amp;ANTHA"/>
    <n v="0"/>
    <s v="索尼音乐官方MV库"/>
    <n v="486906719"/>
    <x v="13661"/>
    <x v="45"/>
    <n v="0"/>
    <x v="37062"/>
    <s v="BV1GJ411e7ri"/>
    <b v="0"/>
    <x v="0"/>
    <x v="0"/>
  </r>
  <r>
    <n v="1236"/>
    <n v="0"/>
    <n v="193"/>
    <x v="214"/>
    <s v="//i2.hdslb.com/bfs/archive/87de4d191720b0c28f7881c306f555445e8e4278.jpg"/>
    <s v=""/>
    <s v=""/>
    <s v=""/>
    <s v="You Don't Know (Audio) - Moss Kena"/>
    <n v="0"/>
    <s v="索尼音乐官方MV库"/>
    <n v="486906719"/>
    <x v="13661"/>
    <x v="0"/>
    <n v="0"/>
    <x v="37063"/>
    <s v="BV1GJ411e76r"/>
    <b v="0"/>
    <x v="0"/>
    <x v="0"/>
  </r>
  <r>
    <n v="1236"/>
    <n v="0"/>
    <n v="193"/>
    <x v="57"/>
    <s v="//i1.hdslb.com/bfs/archive/3ecb4911ba9f30fb65abb1288207b8c70765c52e.jpg"/>
    <s v=""/>
    <s v=""/>
    <s v=""/>
    <s v="Joystick - Sunzi"/>
    <n v="0"/>
    <s v="索尼音乐官方MV库"/>
    <n v="486906719"/>
    <x v="13661"/>
    <x v="42"/>
    <n v="0"/>
    <x v="37064"/>
    <s v="BV1GJ411e7rr"/>
    <b v="0"/>
    <x v="0"/>
    <x v="0"/>
  </r>
  <r>
    <n v="1236"/>
    <n v="0"/>
    <n v="193"/>
    <x v="70"/>
    <s v="//i0.hdslb.com/bfs/archive/03deaf31cfa0fabfea42134fa79396b47b6016a6.jpg"/>
    <s v=""/>
    <s v=""/>
    <s v=""/>
    <s v="Streets of Fire (Live in Houston, 1978) - Bruce Springsteen &amp; The E Street Band"/>
    <n v="0"/>
    <s v="索尼音乐官方MV库"/>
    <n v="486906719"/>
    <x v="13661"/>
    <x v="133"/>
    <n v="0"/>
    <x v="37065"/>
    <s v="BV1GJ411e7kV"/>
    <b v="0"/>
    <x v="0"/>
    <x v="0"/>
  </r>
  <r>
    <n v="1236"/>
    <n v="0"/>
    <n v="193"/>
    <x v="100"/>
    <s v="//i0.hdslb.com/bfs/archive/ed1354b7c713ca501c26dc95282f01ddc4e65cc9.jpg"/>
    <s v=""/>
    <s v=""/>
    <s v=""/>
    <s v="Palm Wine - Not3s"/>
    <n v="0"/>
    <s v="索尼音乐官方MV库"/>
    <n v="486906719"/>
    <x v="13661"/>
    <x v="330"/>
    <n v="0"/>
    <x v="37066"/>
    <s v="BV1GJ411e7kM"/>
    <b v="0"/>
    <x v="0"/>
    <x v="0"/>
  </r>
  <r>
    <n v="1236"/>
    <n v="0"/>
    <n v="193"/>
    <x v="69"/>
    <s v="//i2.hdslb.com/bfs/archive/2616bdf9f4eecde6ff60c83c0692126317649103.jpg"/>
    <s v=""/>
    <s v=""/>
    <s v=""/>
    <s v="Conga - MSM"/>
    <n v="0"/>
    <s v="索尼音乐官方MV库"/>
    <n v="486906719"/>
    <x v="13662"/>
    <x v="278"/>
    <n v="0"/>
    <x v="37067"/>
    <s v="BV1KJ411a7H9"/>
    <b v="0"/>
    <x v="0"/>
    <x v="0"/>
  </r>
  <r>
    <n v="1236"/>
    <n v="0"/>
    <n v="193"/>
    <x v="213"/>
    <s v="//i2.hdslb.com/bfs/archive/ccd578c3a74acd5657886760aad974c424a8d2d4.jpg"/>
    <s v=""/>
    <s v=""/>
    <s v=""/>
    <s v="Trapped in the Closet Chapter 11 - R. Kelly"/>
    <n v="0"/>
    <s v="索尼音乐官方MV库"/>
    <n v="486906719"/>
    <x v="13662"/>
    <x v="12"/>
    <n v="0"/>
    <x v="37068"/>
    <s v="BV1KJ411a75W"/>
    <b v="0"/>
    <x v="0"/>
    <x v="0"/>
  </r>
  <r>
    <n v="1236"/>
    <n v="0"/>
    <n v="193"/>
    <x v="70"/>
    <s v="//i1.hdslb.com/bfs/archive/ff54eb10d495e67481b30557735ca7aa18bb48c2.jpg"/>
    <s v=""/>
    <s v=""/>
    <s v=""/>
    <s v="You Don't Love Me Anymore - &quot;Weird Al&quot; Yankovic"/>
    <n v="0"/>
    <s v="索尼音乐官方MV库"/>
    <n v="486906719"/>
    <x v="13662"/>
    <x v="207"/>
    <n v="0"/>
    <x v="37069"/>
    <s v="BV1KJ411a7LX"/>
    <b v="0"/>
    <x v="0"/>
    <x v="0"/>
  </r>
  <r>
    <n v="1236"/>
    <n v="1"/>
    <n v="193"/>
    <x v="108"/>
    <s v="//i2.hdslb.com/bfs/archive/0d27f460eafbf7191db855ddfb7309d404b3b834.jpg"/>
    <s v=""/>
    <s v=""/>
    <s v=""/>
    <s v="Whataya Want from Me - Adam Lambert"/>
    <n v="0"/>
    <s v="索尼音乐官方MV库"/>
    <n v="486906719"/>
    <x v="13662"/>
    <x v="37"/>
    <n v="0"/>
    <x v="37070"/>
    <s v="BV1KJ411a75Z"/>
    <b v="0"/>
    <x v="0"/>
    <x v="0"/>
  </r>
  <r>
    <n v="1236"/>
    <n v="0"/>
    <n v="193"/>
    <x v="109"/>
    <s v="//i1.hdslb.com/bfs/archive/3787ddc80220da6e7126729abbf4f8375cd2f51f.jpg"/>
    <s v=""/>
    <s v=""/>
    <s v=""/>
    <s v="Ice Box - Omarion"/>
    <n v="0"/>
    <s v="索尼音乐官方MV库"/>
    <n v="486906719"/>
    <x v="13662"/>
    <x v="136"/>
    <n v="0"/>
    <x v="37071"/>
    <s v="BV1KJ411a75o"/>
    <b v="0"/>
    <x v="0"/>
    <x v="0"/>
  </r>
  <r>
    <n v="1236"/>
    <n v="0"/>
    <n v="193"/>
    <x v="70"/>
    <s v="//i2.hdslb.com/bfs/archive/470941037f986641fa60411e0c9bcf079a000903.jpg"/>
    <s v=""/>
    <s v=""/>
    <s v=""/>
    <s v="Scream Aim Fire - Bullet For My Valentine"/>
    <n v="0"/>
    <s v="索尼音乐官方MV库"/>
    <n v="486906719"/>
    <x v="13662"/>
    <x v="138"/>
    <n v="0"/>
    <x v="37072"/>
    <s v="BV1KJ411a7LE"/>
    <b v="0"/>
    <x v="0"/>
    <x v="0"/>
  </r>
  <r>
    <n v="1236"/>
    <n v="0"/>
    <n v="193"/>
    <x v="69"/>
    <s v="//i2.hdslb.com/bfs/archive/1d39dad115fab44df63f74503a46cb380bc394fb.jpg"/>
    <s v=""/>
    <s v=""/>
    <s v=""/>
    <s v="This Is The End (For You My Friend) (Main Video) - Anti-Flag"/>
    <n v="0"/>
    <s v="索尼音乐官方MV库"/>
    <n v="486906719"/>
    <x v="13663"/>
    <x v="85"/>
    <n v="0"/>
    <x v="37073"/>
    <s v="BV1KJ411a7jC"/>
    <b v="0"/>
    <x v="0"/>
    <x v="0"/>
  </r>
  <r>
    <n v="1236"/>
    <n v="0"/>
    <n v="193"/>
    <x v="213"/>
    <s v="//i1.hdslb.com/bfs/archive/c4847d77d3ac765f2e23efab3dba5b8f30ea47b4.jpg"/>
    <s v=""/>
    <s v=""/>
    <s v=""/>
    <s v="Love On My Mind - Xscape"/>
    <n v="0"/>
    <s v="索尼音乐官方MV库"/>
    <n v="486906719"/>
    <x v="13663"/>
    <x v="20"/>
    <n v="0"/>
    <x v="37074"/>
    <s v="BV1KJ411a77A"/>
    <b v="0"/>
    <x v="0"/>
    <x v="0"/>
  </r>
  <r>
    <n v="1236"/>
    <n v="0"/>
    <n v="193"/>
    <x v="212"/>
    <s v="//i2.hdslb.com/bfs/archive/5aa7d35fbe89b67da24138fd80f9ed1351682146.jpg"/>
    <s v=""/>
    <s v=""/>
    <s v=""/>
    <s v="U Should've Known Better - Monica"/>
    <n v="0"/>
    <s v="索尼音乐官方MV库"/>
    <n v="486906719"/>
    <x v="13663"/>
    <x v="199"/>
    <n v="0"/>
    <x v="37075"/>
    <s v="BV1KJ411a77N"/>
    <b v="0"/>
    <x v="0"/>
    <x v="0"/>
  </r>
  <r>
    <n v="1236"/>
    <n v="0"/>
    <n v="193"/>
    <x v="214"/>
    <s v="//i0.hdslb.com/bfs/archive/c733ee494c7bfbba2c1cd299319a7a830bfd54e2.jpg"/>
    <s v=""/>
    <s v=""/>
    <s v=""/>
    <s v="Here's To The Night - Eve 6"/>
    <n v="0"/>
    <s v="索尼音乐官方MV库"/>
    <n v="486906719"/>
    <x v="13663"/>
    <x v="66"/>
    <n v="0"/>
    <x v="37076"/>
    <s v="BV1KJ411a77F"/>
    <b v="0"/>
    <x v="0"/>
    <x v="0"/>
  </r>
  <r>
    <n v="1236"/>
    <n v="0"/>
    <n v="193"/>
    <x v="42"/>
    <s v="//i2.hdslb.com/bfs/archive/fc3f9582cc79de8d4dcd4ac31b0c5d749ef27efd.jpg"/>
    <s v=""/>
    <s v=""/>
    <s v=""/>
    <s v="Here I Am - Air Supply"/>
    <n v="0"/>
    <s v="索尼音乐官方MV库"/>
    <n v="486906719"/>
    <x v="13663"/>
    <x v="26"/>
    <n v="0"/>
    <x v="37077"/>
    <s v="BV1KJ411a77G"/>
    <b v="0"/>
    <x v="0"/>
    <x v="0"/>
  </r>
  <r>
    <n v="1236"/>
    <n v="0"/>
    <n v="193"/>
    <x v="110"/>
    <s v="//i1.hdslb.com/bfs/archive/ad367eea587cf5e0c0600ff91fedfb27f2f69bb3.jpg"/>
    <s v=""/>
    <s v=""/>
    <s v=""/>
    <s v="That's Right - Three 6 Mafia&amp;Akon&amp;Jim Jones"/>
    <n v="0"/>
    <s v="索尼音乐官方MV库"/>
    <n v="486906719"/>
    <x v="13663"/>
    <x v="4"/>
    <n v="0"/>
    <x v="37078"/>
    <s v="BV1KJ411a77V"/>
    <b v="0"/>
    <x v="0"/>
    <x v="0"/>
  </r>
  <r>
    <n v="1236"/>
    <n v="0"/>
    <n v="193"/>
    <x v="106"/>
    <s v="//i0.hdslb.com/bfs/archive/161c14c7f77d0849f7d3c4807a6c178012174b3a.jpg"/>
    <s v=""/>
    <s v=""/>
    <s v=""/>
    <s v="Leave a Light On (AlunaGeorge Remix) (Audio) - Tom Walker"/>
    <n v="0"/>
    <s v="索尼音乐官方MV库"/>
    <n v="486906719"/>
    <x v="13663"/>
    <x v="40"/>
    <n v="0"/>
    <x v="37079"/>
    <s v="BV1GJ411e7BG"/>
    <b v="0"/>
    <x v="0"/>
    <x v="0"/>
  </r>
  <r>
    <n v="1237"/>
    <n v="0"/>
    <n v="193"/>
    <x v="89"/>
    <s v="//i2.hdslb.com/bfs/archive/caa2e5b64badfa2712da361e9139e6c2e79db156.jpg"/>
    <s v=""/>
    <s v=""/>
    <s v=""/>
    <s v="Strut (Glam Nation Live, Indianapolis, IN, 2010) - Adam Lambert"/>
    <n v="0"/>
    <s v="索尼音乐官方MV库"/>
    <n v="486906719"/>
    <x v="13663"/>
    <x v="20"/>
    <n v="0"/>
    <x v="37080"/>
    <s v="BV1GJ411e7zF"/>
    <b v="0"/>
    <x v="0"/>
    <x v="0"/>
  </r>
  <r>
    <n v="1237"/>
    <n v="0"/>
    <n v="193"/>
    <x v="211"/>
    <s v="//i0.hdslb.com/bfs/archive/ac3a5867c34f17136968b094f550f102435ec1c5.jpg"/>
    <s v=""/>
    <s v=""/>
    <s v=""/>
    <s v="Nicknames (from Deuce) - Korn"/>
    <n v="0"/>
    <s v="索尼音乐官方MV库"/>
    <n v="486906719"/>
    <x v="13663"/>
    <x v="160"/>
    <n v="0"/>
    <x v="37081"/>
    <s v="BV1GJ411e7zG"/>
    <b v="0"/>
    <x v="0"/>
    <x v="0"/>
  </r>
  <r>
    <n v="1237"/>
    <n v="0"/>
    <n v="193"/>
    <x v="100"/>
    <s v="//i2.hdslb.com/bfs/archive/a2398ff5a27844793116caf87d23002ce4a6eff1.jpg"/>
    <s v=""/>
    <s v=""/>
    <s v=""/>
    <s v="Lie Like Me - Ward Thomas"/>
    <n v="0"/>
    <s v="索尼音乐官方MV库"/>
    <n v="486906719"/>
    <x v="13663"/>
    <x v="24"/>
    <n v="0"/>
    <x v="37082"/>
    <s v="BV1GJ411e7B8"/>
    <b v="0"/>
    <x v="0"/>
    <x v="0"/>
  </r>
  <r>
    <n v="1237"/>
    <n v="0"/>
    <n v="193"/>
    <x v="100"/>
    <s v="//i2.hdslb.com/bfs/archive/3d62b123de88ed2308880b0be1028b63f2bb7d6f.jpg"/>
    <s v=""/>
    <s v=""/>
    <s v=""/>
    <s v="Drizzy Draco (Audio) - Maxo Kream"/>
    <n v="0"/>
    <s v="索尼音乐官方MV库"/>
    <n v="486906719"/>
    <x v="13664"/>
    <x v="219"/>
    <n v="0"/>
    <x v="37083"/>
    <s v="BV1GJ411e76x"/>
    <b v="0"/>
    <x v="0"/>
    <x v="0"/>
  </r>
  <r>
    <n v="1237"/>
    <n v="0"/>
    <n v="193"/>
    <x v="211"/>
    <s v="//i2.hdslb.com/bfs/archive/88e80088dc44790f36786206f21ae164b9d16a62.jpg"/>
    <s v=""/>
    <s v=""/>
    <s v=""/>
    <s v="Because the Night (Live in Houston, 1978) - 群星"/>
    <n v="0"/>
    <s v="索尼音乐官方MV库"/>
    <n v="486906719"/>
    <x v="13664"/>
    <x v="408"/>
    <n v="0"/>
    <x v="37084"/>
    <s v="BV1GJ411e7zi"/>
    <b v="0"/>
    <x v="0"/>
    <x v="0"/>
  </r>
  <r>
    <n v="1237"/>
    <n v="1"/>
    <n v="193"/>
    <x v="213"/>
    <s v="//i2.hdslb.com/bfs/archive/01112df59639c81a0bfe456a5283703b3c96caed.jpg"/>
    <s v=""/>
    <s v=""/>
    <s v=""/>
    <s v="How Long? - Vampire Weekend"/>
    <n v="0"/>
    <s v="索尼音乐官方MV库"/>
    <n v="486906719"/>
    <x v="13664"/>
    <x v="121"/>
    <n v="0"/>
    <x v="37085"/>
    <s v="BV1GJ411e7aJ"/>
    <b v="0"/>
    <x v="0"/>
    <x v="0"/>
  </r>
  <r>
    <n v="1237"/>
    <n v="0"/>
    <n v="193"/>
    <x v="100"/>
    <s v="//i1.hdslb.com/bfs/archive/093a9f7a64d36c783b6a2eff709301aed5cb3f1b.jpg"/>
    <s v=""/>
    <s v=""/>
    <s v=""/>
    <s v="I Can't Make You Love Me (Teaser) - Eleanor Tomlinson"/>
    <n v="0"/>
    <s v="索尼音乐官方MV库"/>
    <n v="486906719"/>
    <x v="13665"/>
    <x v="405"/>
    <n v="0"/>
    <x v="37086"/>
    <s v="BV1GJ411e7vT"/>
    <b v="0"/>
    <x v="0"/>
    <x v="0"/>
  </r>
  <r>
    <n v="1237"/>
    <n v="0"/>
    <n v="193"/>
    <x v="214"/>
    <s v="//i1.hdslb.com/bfs/archive/4494e20b737b327d83268d990d86c979932a5b49.jpg"/>
    <s v=""/>
    <s v=""/>
    <s v=""/>
    <s v="Esprit de Corps (Remastered) [Official Audio] - Prefab Sprout"/>
    <n v="0"/>
    <s v="索尼音乐官方MV库"/>
    <n v="486906719"/>
    <x v="13665"/>
    <x v="102"/>
    <n v="0"/>
    <x v="37087"/>
    <s v="BV1GJ411e7vn"/>
    <b v="0"/>
    <x v="0"/>
    <x v="0"/>
  </r>
  <r>
    <n v="1237"/>
    <n v="0"/>
    <n v="193"/>
    <x v="213"/>
    <s v="//i1.hdslb.com/bfs/archive/5653b333929a3f420a4c7419bf8810da5d99c762.jpg"/>
    <s v=""/>
    <s v=""/>
    <s v=""/>
    <s v="Love &amp; War EPK - Daniel Merriweather"/>
    <n v="0"/>
    <s v="索尼音乐官方MV库"/>
    <n v="486906719"/>
    <x v="13666"/>
    <x v="137"/>
    <n v="0"/>
    <x v="37088"/>
    <s v="BV1KJ411a7M3"/>
    <b v="0"/>
    <x v="0"/>
    <x v="0"/>
  </r>
  <r>
    <n v="1237"/>
    <n v="0"/>
    <n v="193"/>
    <x v="75"/>
    <s v="//i1.hdslb.com/bfs/archive/39575763c369c105390d211af0096986931a5df0.jpg"/>
    <s v=""/>
    <s v=""/>
    <s v=""/>
    <s v="Happy Together - King Princess&amp;Mark Ronson"/>
    <n v="0"/>
    <s v="索尼音乐官方MV库"/>
    <n v="486906719"/>
    <x v="13666"/>
    <x v="160"/>
    <n v="0"/>
    <x v="37089"/>
    <s v="BV1KJ411a7uN"/>
    <b v="0"/>
    <x v="0"/>
    <x v="0"/>
  </r>
  <r>
    <n v="1237"/>
    <n v="0"/>
    <n v="193"/>
    <x v="76"/>
    <s v="//i0.hdslb.com/bfs/archive/4a656ab1604baa2ae36b0f2cca2be25644cbba05.jpg"/>
    <s v=""/>
    <s v=""/>
    <s v=""/>
    <s v="Wall To Wall (Remix) - Chris Brown&amp;Jadakiss"/>
    <n v="0"/>
    <s v="索尼音乐官方MV库"/>
    <n v="486906719"/>
    <x v="13666"/>
    <x v="397"/>
    <n v="0"/>
    <x v="37090"/>
    <s v="BV1KJ411a7Mi"/>
    <b v="0"/>
    <x v="0"/>
    <x v="0"/>
  </r>
  <r>
    <n v="1237"/>
    <n v="0"/>
    <n v="193"/>
    <x v="54"/>
    <s v="//i0.hdslb.com/bfs/archive/4e319fbd45d4facebeb73a6b67755488836aa8cc.jpg"/>
    <s v=""/>
    <s v=""/>
    <s v=""/>
    <s v="Guantanamera - Wyclef Jean&amp;Refugee All Stars"/>
    <n v="0"/>
    <s v="索尼音乐官方MV库"/>
    <n v="486906719"/>
    <x v="13666"/>
    <x v="109"/>
    <n v="0"/>
    <x v="37091"/>
    <s v="BV1VJ411a7Rr"/>
    <b v="0"/>
    <x v="0"/>
    <x v="0"/>
  </r>
  <r>
    <n v="1237"/>
    <n v="0"/>
    <n v="193"/>
    <x v="211"/>
    <s v="//i1.hdslb.com/bfs/archive/5a18a525cdb5b17b03e1dc76e0d488a86086e285.jpg"/>
    <s v=""/>
    <s v=""/>
    <s v=""/>
    <s v="Rumble / Spirit Of America - Apollo 440"/>
    <n v="0"/>
    <s v="索尼音乐官方MV库"/>
    <n v="486906719"/>
    <x v="13666"/>
    <x v="520"/>
    <n v="0"/>
    <x v="37092"/>
    <s v="BV1GJ411e7vY"/>
    <b v="0"/>
    <x v="0"/>
    <x v="0"/>
  </r>
  <r>
    <n v="1237"/>
    <n v="0"/>
    <n v="193"/>
    <x v="36"/>
    <s v="//i2.hdslb.com/bfs/archive/e858797865f1471f17e24e2259ef3a2a9e05659b.jpg"/>
    <s v=""/>
    <s v=""/>
    <s v=""/>
    <s v="Wish Wish (Audio) - DJ Khaled&amp;Cardi B&amp;21 Savage"/>
    <n v="0"/>
    <s v="索尼音乐官方MV库"/>
    <n v="486906719"/>
    <x v="13666"/>
    <x v="91"/>
    <n v="0"/>
    <x v="37093"/>
    <s v="BV1GJ411e7tF"/>
    <b v="0"/>
    <x v="0"/>
    <x v="0"/>
  </r>
  <r>
    <n v="1237"/>
    <n v="0"/>
    <n v="193"/>
    <x v="211"/>
    <s v="//i1.hdslb.com/bfs/archive/8978b78ffd6cdeeefef154fa6489eced988db962.jpg"/>
    <s v=""/>
    <s v=""/>
    <s v=""/>
    <s v="Hurricane (Live at Memorial Auditorium, Worcester, MA - November 1975 [Audio]) -"/>
    <n v="0"/>
    <s v="索尼音乐官方MV库"/>
    <n v="486906719"/>
    <x v="13666"/>
    <x v="422"/>
    <n v="0"/>
    <x v="37094"/>
    <s v="BV1GJ411e7tM"/>
    <b v="0"/>
    <x v="0"/>
    <x v="0"/>
  </r>
  <r>
    <n v="1237"/>
    <n v="0"/>
    <n v="193"/>
    <x v="211"/>
    <s v="//i1.hdslb.com/bfs/archive/bd45741f54ab65455db8e302be55e278e187a561.jpg"/>
    <s v=""/>
    <s v=""/>
    <s v=""/>
    <s v="Sou Sou (Audio) - Jidenna"/>
    <n v="0"/>
    <s v="索尼音乐官方MV库"/>
    <n v="486906719"/>
    <x v="13666"/>
    <x v="28"/>
    <n v="0"/>
    <x v="37095"/>
    <s v="BV1GJ411e7tj"/>
    <b v="0"/>
    <x v="0"/>
    <x v="0"/>
  </r>
  <r>
    <n v="1237"/>
    <n v="0"/>
    <n v="193"/>
    <x v="100"/>
    <s v="//i2.hdslb.com/bfs/archive/813c7024ff7fdf9b292b5853f416586616f07507.jpg"/>
    <s v=""/>
    <s v=""/>
    <s v=""/>
    <s v="Ascension (No One's Gonna Love You, So Don't Ever Wonder) (The Tribute Cut - Aud"/>
    <n v="0"/>
    <s v="索尼音乐官方MV库"/>
    <n v="486906719"/>
    <x v="13666"/>
    <x v="199"/>
    <n v="0"/>
    <x v="37096"/>
    <s v="BV1GJ411e7tG"/>
    <b v="0"/>
    <x v="0"/>
    <x v="0"/>
  </r>
  <r>
    <n v="1237"/>
    <n v="0"/>
    <n v="193"/>
    <x v="214"/>
    <s v="//i2.hdslb.com/bfs/archive/9f488a9ad4a3a5c2caea3ffdff7a0090a5f2f24a.jpg"/>
    <s v=""/>
    <s v=""/>
    <s v=""/>
    <s v="Do You Know? - Secret Affair"/>
    <n v="0"/>
    <s v="索尼音乐官方MV库"/>
    <n v="486906719"/>
    <x v="13666"/>
    <x v="103"/>
    <n v="0"/>
    <x v="37097"/>
    <s v="BV1GJ411e7tp"/>
    <b v="0"/>
    <x v="0"/>
    <x v="0"/>
  </r>
  <r>
    <n v="1237"/>
    <n v="0"/>
    <n v="193"/>
    <x v="70"/>
    <s v="//i2.hdslb.com/bfs/archive/57429ba5e864e7cea13c0fa37dff7327aec4d9fd.jpg"/>
    <s v=""/>
    <s v=""/>
    <s v=""/>
    <s v="St. Lucia (Audio) - Future"/>
    <n v="0"/>
    <s v="索尼音乐官方MV库"/>
    <n v="486906719"/>
    <x v="13666"/>
    <x v="18"/>
    <n v="0"/>
    <x v="37098"/>
    <s v="BV1GJ411e7tW"/>
    <b v="0"/>
    <x v="0"/>
    <x v="0"/>
  </r>
  <r>
    <n v="1237"/>
    <n v="0"/>
    <n v="193"/>
    <x v="211"/>
    <s v="//i2.hdslb.com/bfs/archive/9931175215cda09bbba8b8463637a38663eaf61c.jpg"/>
    <s v=""/>
    <s v=""/>
    <s v=""/>
    <s v="Come Fly with Me - Westlife"/>
    <n v="0"/>
    <s v="索尼音乐官方MV库"/>
    <n v="486906719"/>
    <x v="13666"/>
    <x v="82"/>
    <n v="0"/>
    <x v="37099"/>
    <s v="BV1GJ411e7tx"/>
    <b v="0"/>
    <x v="0"/>
    <x v="0"/>
  </r>
  <r>
    <n v="1237"/>
    <n v="0"/>
    <n v="193"/>
    <x v="211"/>
    <s v="//i0.hdslb.com/bfs/archive/1f741a5f98fb7a2ec604b841a6f1f97fc8ba435e.jpg"/>
    <s v=""/>
    <s v=""/>
    <s v=""/>
    <s v="Dub Be Good to Me (Live) (Audio) - The Ting Tings"/>
    <n v="0"/>
    <s v="索尼音乐官方MV库"/>
    <n v="486906719"/>
    <x v="13666"/>
    <x v="73"/>
    <n v="0"/>
    <x v="37100"/>
    <s v="BV1GJ411e74H"/>
    <b v="0"/>
    <x v="0"/>
    <x v="0"/>
  </r>
  <r>
    <n v="1237"/>
    <n v="0"/>
    <n v="193"/>
    <x v="100"/>
    <s v="//i1.hdslb.com/bfs/archive/9b0e6135d965889c9ba926b0dcf75d98ba03a758.jpg"/>
    <s v=""/>
    <s v=""/>
    <s v=""/>
    <s v="It Comes and It Goes (Audio) - Dido"/>
    <n v="0"/>
    <s v="索尼音乐官方MV库"/>
    <n v="486906719"/>
    <x v="13666"/>
    <x v="120"/>
    <n v="0"/>
    <x v="37101"/>
    <s v="BV1GJ411e74e"/>
    <b v="0"/>
    <x v="0"/>
    <x v="0"/>
  </r>
  <r>
    <n v="1237"/>
    <n v="0"/>
    <n v="193"/>
    <x v="213"/>
    <s v="//i0.hdslb.com/bfs/archive/b5c4c6861b34cce559635dbb887e59434c7c95f9.jpg"/>
    <s v=""/>
    <s v=""/>
    <s v=""/>
    <s v="To Take - Motorowl"/>
    <n v="0"/>
    <s v="索尼音乐官方MV库"/>
    <n v="486906719"/>
    <x v="13666"/>
    <x v="180"/>
    <n v="0"/>
    <x v="37102"/>
    <s v="BV1GJ411e74C"/>
    <b v="0"/>
    <x v="0"/>
    <x v="0"/>
  </r>
  <r>
    <n v="1237"/>
    <n v="0"/>
    <n v="193"/>
    <x v="59"/>
    <s v="//i1.hdslb.com/bfs/archive/9d392b60bb61f32fdb6b79527f400a4c1d6f72fe.jpg"/>
    <s v=""/>
    <s v=""/>
    <s v=""/>
    <s v="Just for Me (In-Studio Performance) - Kirk Franklin"/>
    <n v="0"/>
    <s v="索尼音乐官方MV库"/>
    <n v="486906719"/>
    <x v="13666"/>
    <x v="109"/>
    <n v="0"/>
    <x v="37103"/>
    <s v="BV1GJ411e7tX"/>
    <b v="0"/>
    <x v="0"/>
    <x v="0"/>
  </r>
  <r>
    <n v="1237"/>
    <n v="0"/>
    <n v="193"/>
    <x v="211"/>
    <s v="//i0.hdslb.com/bfs/archive/26d6d352d54e3a7696b8b6400f64ba671e2d70cf.jpg"/>
    <s v=""/>
    <s v=""/>
    <s v=""/>
    <s v="Hammer Swings Down - Babylon A.D."/>
    <n v="0"/>
    <s v="索尼音乐官方MV库"/>
    <n v="486906719"/>
    <x v="13667"/>
    <x v="101"/>
    <n v="0"/>
    <x v="37104"/>
    <s v="BV1VJ411a7Zs"/>
    <b v="0"/>
    <x v="0"/>
    <x v="0"/>
  </r>
  <r>
    <n v="1237"/>
    <n v="0"/>
    <n v="193"/>
    <x v="70"/>
    <s v="//i0.hdslb.com/bfs/archive/6207d8ce498a837ac7416e3cac6092f67565acee.jpg"/>
    <s v=""/>
    <s v=""/>
    <s v=""/>
    <s v="Love All Over Me - Monica"/>
    <n v="0"/>
    <s v="索尼音乐官方MV库"/>
    <n v="486906719"/>
    <x v="13667"/>
    <x v="111"/>
    <n v="0"/>
    <x v="37105"/>
    <s v="BV1VJ411a7Zj"/>
    <b v="0"/>
    <x v="0"/>
    <x v="0"/>
  </r>
  <r>
    <n v="1237"/>
    <n v="0"/>
    <n v="193"/>
    <x v="213"/>
    <s v="//i2.hdslb.com/bfs/archive/2693033077ba1f928092ce69d2d7b40d1aca114d.jpg"/>
    <s v=""/>
    <s v=""/>
    <s v=""/>
    <s v="I'm Alive - Anderson, Bruford, Wakeman, Howe"/>
    <n v="0"/>
    <s v="索尼音乐官方MV库"/>
    <n v="486906719"/>
    <x v="13667"/>
    <x v="55"/>
    <n v="0"/>
    <x v="37106"/>
    <s v="BV1VJ411a7fm"/>
    <b v="0"/>
    <x v="0"/>
    <x v="0"/>
  </r>
  <r>
    <n v="1237"/>
    <n v="0"/>
    <n v="193"/>
    <x v="203"/>
    <s v="//i0.hdslb.com/bfs/archive/2e1d2383406d93c211f04b9f86e8765305b904c7.jpg"/>
    <s v=""/>
    <s v=""/>
    <s v=""/>
    <s v="Hey You (Stereo) - Shakira"/>
    <n v="0"/>
    <s v="索尼音乐官方MV库"/>
    <n v="486906719"/>
    <x v="13667"/>
    <x v="6"/>
    <n v="0"/>
    <x v="37107"/>
    <s v="BV1VJ411a7fZ"/>
    <b v="0"/>
    <x v="0"/>
    <x v="0"/>
  </r>
  <r>
    <n v="1237"/>
    <n v="1"/>
    <n v="193"/>
    <x v="102"/>
    <s v="//i0.hdslb.com/bfs/archive/1b85bc689c94a354bde47d2969b9af29379ae172.jpg"/>
    <s v=""/>
    <s v=""/>
    <s v=""/>
    <s v="Only Human - Jeffrey Osborne"/>
    <n v="0"/>
    <s v="索尼音乐官方MV库"/>
    <n v="486906719"/>
    <x v="13667"/>
    <x v="202"/>
    <n v="0"/>
    <x v="37108"/>
    <s v="BV1VJ411a7fw"/>
    <b v="0"/>
    <x v="0"/>
    <x v="0"/>
  </r>
  <r>
    <n v="1237"/>
    <n v="0"/>
    <n v="193"/>
    <x v="70"/>
    <s v="//i2.hdslb.com/bfs/archive/6537cd4140f3c03bdaf3b07fc67c246fb0582d7b.jpg"/>
    <s v=""/>
    <s v=""/>
    <s v=""/>
    <s v="10 Seconds - Jazmine Sullivan"/>
    <n v="0"/>
    <s v="索尼音乐官方MV库"/>
    <n v="486906719"/>
    <x v="13667"/>
    <x v="88"/>
    <n v="0"/>
    <x v="37109"/>
    <s v="BV1VJ411a7fA"/>
    <b v="0"/>
    <x v="0"/>
    <x v="0"/>
  </r>
  <r>
    <n v="1238"/>
    <n v="0"/>
    <n v="193"/>
    <x v="100"/>
    <s v="//i2.hdslb.com/bfs/archive/f433fdb17c4f886f8b5067615da0590ad86f1e87.jpg"/>
    <s v=""/>
    <s v=""/>
    <s v=""/>
    <s v="Doe Boy Fresh - Three 6 Mafia&amp;Chamillionaire"/>
    <n v="0"/>
    <s v="索尼音乐官方MV库"/>
    <n v="486906719"/>
    <x v="13667"/>
    <x v="50"/>
    <n v="0"/>
    <x v="37110"/>
    <s v="BV1VJ411a7fn"/>
    <b v="0"/>
    <x v="0"/>
    <x v="0"/>
  </r>
  <r>
    <n v="1238"/>
    <n v="1"/>
    <n v="193"/>
    <x v="71"/>
    <s v="//i1.hdslb.com/bfs/archive/1b6563618ebeb27eb0164db480a3b75d85c985bb.jpg"/>
    <s v=""/>
    <s v=""/>
    <s v=""/>
    <s v="Pyro - Kings Of Leon"/>
    <n v="0"/>
    <s v="索尼音乐官方MV库"/>
    <n v="486906719"/>
    <x v="13667"/>
    <x v="242"/>
    <n v="0"/>
    <x v="37111"/>
    <s v="BV1VJ411a7D9"/>
    <b v="0"/>
    <x v="0"/>
    <x v="0"/>
  </r>
  <r>
    <n v="1238"/>
    <n v="30"/>
    <n v="193"/>
    <x v="469"/>
    <s v="//i2.hdslb.com/bfs/archive/eed755c1f8819edabece6d580e31049cffc8aad1.jpg"/>
    <s v=""/>
    <s v=""/>
    <s v=""/>
    <s v="Girlfriend (VIDEO) - Avril Lavigne"/>
    <n v="0"/>
    <s v="索尼音乐官方MV库"/>
    <n v="486906719"/>
    <x v="13667"/>
    <x v="178"/>
    <n v="226"/>
    <x v="37112"/>
    <s v="BV1VJ411a7QF"/>
    <b v="0"/>
    <x v="0"/>
    <x v="0"/>
  </r>
  <r>
    <n v="1238"/>
    <n v="0"/>
    <n v="193"/>
    <x v="60"/>
    <s v="//i1.hdslb.com/bfs/archive/f85ad409cc0cf72b10e1bcf1b44d9ff75e0c8984.jpg"/>
    <s v=""/>
    <s v=""/>
    <s v=""/>
    <s v="Eat It - &quot;Weird Al&quot; Yankovic"/>
    <n v="0"/>
    <s v="索尼音乐官方MV库"/>
    <n v="486906719"/>
    <x v="13667"/>
    <x v="120"/>
    <n v="0"/>
    <x v="37113"/>
    <s v="BV1VJ411a7Qc"/>
    <b v="0"/>
    <x v="0"/>
    <x v="0"/>
  </r>
  <r>
    <n v="1238"/>
    <n v="0"/>
    <n v="193"/>
    <x v="214"/>
    <s v="//i0.hdslb.com/bfs/archive/01fd1dd1d80d00184ff0af8ee59a4f4f4e3250af.jpg"/>
    <s v=""/>
    <s v=""/>
    <s v=""/>
    <s v="Love Boat Captain - Pearl Jam"/>
    <n v="0"/>
    <s v="索尼音乐官方MV库"/>
    <n v="486906719"/>
    <x v="13667"/>
    <x v="77"/>
    <n v="0"/>
    <x v="37114"/>
    <s v="BV1VJ411a7QA"/>
    <b v="0"/>
    <x v="0"/>
    <x v="0"/>
  </r>
  <r>
    <n v="1238"/>
    <n v="0"/>
    <n v="193"/>
    <x v="213"/>
    <s v="//i1.hdslb.com/bfs/archive/6f69b61e10feb642b8c526fdbe9da35e0a2ba366.jpg"/>
    <s v=""/>
    <s v=""/>
    <s v=""/>
    <s v="Gallery - Mario Vazquez"/>
    <n v="0"/>
    <s v="索尼音乐官方MV库"/>
    <n v="486906719"/>
    <x v="13667"/>
    <x v="9"/>
    <n v="0"/>
    <x v="37115"/>
    <s v="BV1VJ411a7QM"/>
    <b v="0"/>
    <x v="0"/>
    <x v="0"/>
  </r>
  <r>
    <n v="1238"/>
    <n v="0"/>
    <n v="193"/>
    <x v="100"/>
    <s v="//i0.hdslb.com/bfs/archive/8f4efcc10ec9cd943f11bf489be07ecb464cee0b.jpg"/>
    <s v=""/>
    <s v=""/>
    <s v=""/>
    <s v="Blood Red Summer - Coheed and Cambria"/>
    <n v="0"/>
    <s v="索尼音乐官方MV库"/>
    <n v="486906719"/>
    <x v="13667"/>
    <x v="186"/>
    <n v="0"/>
    <x v="37116"/>
    <s v="BV1VJ411a7Q3"/>
    <b v="0"/>
    <x v="0"/>
    <x v="0"/>
  </r>
  <r>
    <n v="1238"/>
    <n v="0"/>
    <n v="193"/>
    <x v="214"/>
    <s v="//i1.hdslb.com/bfs/archive/72a0b5d644440cc53fa4ed6e84b9699c30703f82.jpg"/>
    <s v=""/>
    <s v=""/>
    <s v=""/>
    <s v="Western Stars - Bruce Springsteen"/>
    <n v="0"/>
    <s v="索尼音乐官方MV库"/>
    <n v="486906719"/>
    <x v="13667"/>
    <x v="10"/>
    <n v="0"/>
    <x v="37117"/>
    <s v="BV1GJ411e7bY"/>
    <b v="0"/>
    <x v="0"/>
    <x v="0"/>
  </r>
  <r>
    <n v="1238"/>
    <n v="0"/>
    <n v="193"/>
    <x v="214"/>
    <s v="//i2.hdslb.com/bfs/archive/71ac4ec7cb1cf1e6e70e4d43fc7f90d946db884d.jpg"/>
    <s v=""/>
    <s v=""/>
    <s v=""/>
    <s v="Rainbow Body (Audio) - Sundara Karma"/>
    <n v="0"/>
    <s v="索尼音乐官方MV库"/>
    <n v="486906719"/>
    <x v="13667"/>
    <x v="77"/>
    <n v="0"/>
    <x v="37118"/>
    <s v="BV1GJ411e7hV"/>
    <b v="0"/>
    <x v="0"/>
    <x v="0"/>
  </r>
  <r>
    <n v="1238"/>
    <n v="0"/>
    <n v="193"/>
    <x v="212"/>
    <s v="//i0.hdslb.com/bfs/archive/6917093a760d54fef2e79e0791d35e43e3ecd794.jpg"/>
    <s v=""/>
    <s v=""/>
    <s v=""/>
    <s v="Love You Too Much - Lucky Daye"/>
    <n v="0"/>
    <s v="索尼音乐官方MV库"/>
    <n v="486906719"/>
    <x v="13667"/>
    <x v="99"/>
    <n v="0"/>
    <x v="37119"/>
    <s v="BV1GJ411e7hh"/>
    <b v="0"/>
    <x v="0"/>
    <x v="0"/>
  </r>
  <r>
    <n v="1238"/>
    <n v="0"/>
    <n v="193"/>
    <x v="73"/>
    <s v="//i0.hdslb.com/bfs/archive/4454b038504401da98127a56735da057f4b44d93.jpg"/>
    <s v=""/>
    <s v=""/>
    <s v=""/>
    <s v="Highway to Hell (Live at Donington, 8/17/91) - AC/DC"/>
    <n v="0"/>
    <s v="索尼音乐官方MV库"/>
    <n v="486906719"/>
    <x v="13667"/>
    <x v="199"/>
    <n v="0"/>
    <x v="37120"/>
    <s v="BV1GJ411e78z"/>
    <b v="0"/>
    <x v="0"/>
    <x v="0"/>
  </r>
  <r>
    <n v="1238"/>
    <n v="1"/>
    <n v="193"/>
    <x v="75"/>
    <s v="//i1.hdslb.com/bfs/archive/6aa7552a7aabef32a4b10df5a6bcad4bd02085dc.jpg"/>
    <s v=""/>
    <s v=""/>
    <s v=""/>
    <s v="Permanent (Acoustic Version) - Kygo&amp;JHart"/>
    <n v="0"/>
    <s v="索尼音乐官方MV库"/>
    <n v="486906719"/>
    <x v="13667"/>
    <x v="38"/>
    <n v="0"/>
    <x v="37121"/>
    <s v="BV1GJ411e7hA"/>
    <b v="0"/>
    <x v="0"/>
    <x v="0"/>
  </r>
  <r>
    <n v="1238"/>
    <n v="0"/>
    <n v="193"/>
    <x v="213"/>
    <s v="//i2.hdslb.com/bfs/archive/9039d008599cc21e97b1feb35d9bc66cec5d87b9.jpg"/>
    <s v=""/>
    <s v=""/>
    <s v=""/>
    <s v="My Life In Paris: Part 2 - Hailey Tuck"/>
    <n v="0"/>
    <s v="索尼音乐官方MV库"/>
    <n v="486906719"/>
    <x v="13667"/>
    <x v="96"/>
    <n v="0"/>
    <x v="37122"/>
    <s v="BV1GJ411e7fJ"/>
    <b v="0"/>
    <x v="0"/>
    <x v="0"/>
  </r>
  <r>
    <n v="1238"/>
    <n v="0"/>
    <n v="193"/>
    <x v="109"/>
    <s v="//i2.hdslb.com/bfs/archive/58c894005b4b4ff597d1e5bf25270c4f22580f11.jpg"/>
    <s v=""/>
    <s v=""/>
    <s v=""/>
    <s v="La Tortura - Shakira&amp;Artista Invitado Alejandro Sanz"/>
    <n v="0"/>
    <s v="索尼音乐官方MV库"/>
    <n v="486906719"/>
    <x v="13668"/>
    <x v="21"/>
    <n v="0"/>
    <x v="37123"/>
    <s v="BV1VJ411a7D5"/>
    <b v="0"/>
    <x v="0"/>
    <x v="0"/>
  </r>
  <r>
    <n v="1238"/>
    <n v="0"/>
    <n v="193"/>
    <x v="69"/>
    <s v="//i2.hdslb.com/bfs/archive/bd425f6b4673632bf6f2a11ee68dfd4ef1212204.jpg"/>
    <s v=""/>
    <s v=""/>
    <s v=""/>
    <s v="MVP - Big L"/>
    <n v="0"/>
    <s v="索尼音乐官方MV库"/>
    <n v="486906719"/>
    <x v="13668"/>
    <x v="100"/>
    <n v="0"/>
    <x v="37124"/>
    <s v="BV1VJ411a7Ds"/>
    <b v="0"/>
    <x v="0"/>
    <x v="0"/>
  </r>
  <r>
    <n v="1238"/>
    <n v="0"/>
    <n v="193"/>
    <x v="203"/>
    <s v="//i1.hdslb.com/bfs/archive/322d14e370540422f8a3aeff9c9b5b7b2d1eeeaa.jpg"/>
    <s v=""/>
    <s v=""/>
    <s v=""/>
    <s v="Always Remember Me - Ry Cuming"/>
    <n v="0"/>
    <s v="索尼音乐官方MV库"/>
    <n v="486906719"/>
    <x v="13668"/>
    <x v="55"/>
    <n v="0"/>
    <x v="37125"/>
    <s v="BV1VJ411a7DB"/>
    <b v="0"/>
    <x v="0"/>
    <x v="0"/>
  </r>
  <r>
    <n v="1238"/>
    <n v="1"/>
    <n v="193"/>
    <x v="205"/>
    <s v="//i0.hdslb.com/bfs/archive/e9986f1869898a5020c01d6c35a52f1570410e6a.jpg"/>
    <s v=""/>
    <s v=""/>
    <s v=""/>
    <s v="Hey Girl - Billy Joel"/>
    <n v="0"/>
    <s v="索尼音乐官方MV库"/>
    <n v="486906719"/>
    <x v="13668"/>
    <x v="96"/>
    <n v="0"/>
    <x v="37126"/>
    <s v="BV1VJ411a7QD"/>
    <b v="0"/>
    <x v="0"/>
    <x v="0"/>
  </r>
  <r>
    <n v="1238"/>
    <n v="0"/>
    <n v="193"/>
    <x v="100"/>
    <s v="//i0.hdslb.com/bfs/archive/1a0b7a4e35abf8dfe4ddb71c74cf5af981e7941c.jpg"/>
    <s v=""/>
    <s v=""/>
    <s v=""/>
    <s v="Sell Out (Long Version) - Reel Big Fish"/>
    <n v="0"/>
    <s v="索尼音乐官方MV库"/>
    <n v="486906719"/>
    <x v="13668"/>
    <x v="189"/>
    <n v="0"/>
    <x v="37127"/>
    <s v="BV1VJ411a7QQ"/>
    <b v="0"/>
    <x v="0"/>
    <x v="0"/>
  </r>
  <r>
    <n v="1238"/>
    <n v="0"/>
    <n v="193"/>
    <x v="100"/>
    <s v="//i0.hdslb.com/bfs/archive/d9189041eb4ea1901bfd014bff64ad0c1475f1a1.jpg"/>
    <s v=""/>
    <s v=""/>
    <s v=""/>
    <s v="When You Love a Woman - Journey"/>
    <n v="0"/>
    <s v="索尼音乐官方MV库"/>
    <n v="486906719"/>
    <x v="13668"/>
    <x v="118"/>
    <n v="0"/>
    <x v="37128"/>
    <s v="BV1VJ411a7XP"/>
    <b v="0"/>
    <x v="0"/>
    <x v="0"/>
  </r>
  <r>
    <n v="1238"/>
    <n v="0"/>
    <n v="193"/>
    <x v="101"/>
    <s v="//i0.hdslb.com/bfs/archive/7d2ff76667d727f30660c449500630a47207797c.jpg"/>
    <s v=""/>
    <s v=""/>
    <s v=""/>
    <s v="Behind the Scenes of KARMA - Raja Kumari"/>
    <n v="0"/>
    <s v="索尼音乐官方MV库"/>
    <n v="486906719"/>
    <x v="13668"/>
    <x v="12"/>
    <n v="0"/>
    <x v="37129"/>
    <s v="BV1VJ411a7Xg"/>
    <b v="0"/>
    <x v="0"/>
    <x v="0"/>
  </r>
  <r>
    <n v="1238"/>
    <n v="0"/>
    <n v="193"/>
    <x v="214"/>
    <s v="//i1.hdslb.com/bfs/archive/4e56b27173349768e0f97fb83c3e43b051fc9977.jpg"/>
    <s v=""/>
    <s v=""/>
    <s v=""/>
    <s v="One Mil (Audio) - Jimmy Eat World"/>
    <n v="0"/>
    <s v="索尼音乐官方MV库"/>
    <n v="486906719"/>
    <x v="13668"/>
    <x v="125"/>
    <n v="0"/>
    <x v="37130"/>
    <s v="BV1VJ411a7XJ"/>
    <b v="0"/>
    <x v="0"/>
    <x v="0"/>
  </r>
  <r>
    <n v="1238"/>
    <n v="0"/>
    <n v="193"/>
    <x v="205"/>
    <s v="//i2.hdslb.com/bfs/archive/6e40661201b1dca50f32211f7cfe9897592ed22f.jpg"/>
    <s v=""/>
    <s v=""/>
    <s v=""/>
    <s v="Dirty Dancin' - The Product G&amp;B&amp;Carlos Santana"/>
    <n v="0"/>
    <s v="索尼音乐官方MV库"/>
    <n v="486906719"/>
    <x v="13668"/>
    <x v="38"/>
    <n v="0"/>
    <x v="37131"/>
    <s v="BV1VJ411a79V"/>
    <b v="0"/>
    <x v="0"/>
    <x v="0"/>
  </r>
  <r>
    <n v="1238"/>
    <n v="0"/>
    <n v="193"/>
    <x v="212"/>
    <s v="//i2.hdslb.com/bfs/archive/f396366734dd327f79e6a0bcd14c358ed2f78dd0.jpg"/>
    <s v=""/>
    <s v=""/>
    <s v=""/>
    <s v="Can U Get Wit It - Usher"/>
    <n v="0"/>
    <s v="索尼音乐官方MV库"/>
    <n v="486906719"/>
    <x v="13668"/>
    <x v="210"/>
    <n v="0"/>
    <x v="37132"/>
    <s v="BV1VJ411a7Xa"/>
    <b v="0"/>
    <x v="0"/>
    <x v="0"/>
  </r>
  <r>
    <n v="1238"/>
    <n v="0"/>
    <n v="193"/>
    <x v="213"/>
    <s v="//i2.hdslb.com/bfs/archive/f4587cc10205e40785c97ce1a3dbb403d052fb26.jpg"/>
    <s v=""/>
    <s v=""/>
    <s v=""/>
    <s v="Nutshell (AOL Music Live! At Red Rock Casino 2007) - Daughtry"/>
    <n v="0"/>
    <s v="索尼音乐官方MV库"/>
    <n v="486906719"/>
    <x v="13668"/>
    <x v="10"/>
    <n v="0"/>
    <x v="37133"/>
    <s v="BV1VJ411e7cw"/>
    <b v="0"/>
    <x v="0"/>
    <x v="0"/>
  </r>
  <r>
    <n v="1238"/>
    <n v="1"/>
    <n v="193"/>
    <x v="212"/>
    <s v="//i0.hdslb.com/bfs/archive/fbf715d82b359e6f41a3f132c04dcca045b6902e.jpg"/>
    <s v=""/>
    <s v=""/>
    <s v=""/>
    <s v="Jingle Bells - The Rainbow Collections"/>
    <n v="0"/>
    <s v="索尼音乐官方MV库"/>
    <n v="486906719"/>
    <x v="13668"/>
    <x v="33"/>
    <n v="0"/>
    <x v="37134"/>
    <s v="BV1VJ411e7Fa"/>
    <b v="0"/>
    <x v="0"/>
    <x v="0"/>
  </r>
  <r>
    <n v="1238"/>
    <n v="0"/>
    <n v="193"/>
    <x v="76"/>
    <s v="//i1.hdslb.com/bfs/archive/268f6119f11d4b384f9be7202580370b6c79dcbf.jpg"/>
    <s v=""/>
    <s v=""/>
    <s v=""/>
    <s v="Bet - Octavian&amp;Skepta&amp;Michael Phantom"/>
    <n v="0"/>
    <s v="索尼音乐官方MV库"/>
    <n v="486906719"/>
    <x v="13668"/>
    <x v="70"/>
    <n v="0"/>
    <x v="37135"/>
    <s v="BV1VJ411e7ct"/>
    <b v="0"/>
    <x v="0"/>
    <x v="0"/>
  </r>
  <r>
    <n v="1238"/>
    <n v="0"/>
    <n v="193"/>
    <x v="214"/>
    <s v="//i2.hdslb.com/bfs/archive/3d6ec9e264747989c787243048c311a3f457f702.jpg"/>
    <s v=""/>
    <s v=""/>
    <s v=""/>
    <s v="One Bit &amp; Louisa play Never Have I Ever - #BetweenYouAndMe Challenge (Round 1) -"/>
    <n v="0"/>
    <s v="索尼音乐官方MV库"/>
    <n v="486906719"/>
    <x v="13668"/>
    <x v="3"/>
    <n v="0"/>
    <x v="37136"/>
    <s v="BV1VJ411e7ck"/>
    <b v="0"/>
    <x v="0"/>
    <x v="0"/>
  </r>
  <r>
    <n v="1238"/>
    <n v="0"/>
    <n v="193"/>
    <x v="213"/>
    <s v="//i2.hdslb.com/bfs/archive/c965c8f9dddc0637943467c81db9a5dce92e5dcc.jpg"/>
    <s v=""/>
    <s v=""/>
    <s v=""/>
    <s v="Swan Lake, Op. 20, Act II: No. 13, Dances des cygnes: Allegro Moderato (Audio) -"/>
    <n v="0"/>
    <s v="索尼音乐官方MV库"/>
    <n v="486906719"/>
    <x v="13669"/>
    <x v="61"/>
    <n v="0"/>
    <x v="37137"/>
    <s v="BV1GJ411e7dF"/>
    <b v="0"/>
    <x v="0"/>
    <x v="0"/>
  </r>
  <r>
    <n v="1238"/>
    <n v="0"/>
    <n v="193"/>
    <x v="100"/>
    <s v="//i1.hdslb.com/bfs/archive/769e059e69ce658076693e575ef7167f3a1789df.jpg"/>
    <s v=""/>
    <s v=""/>
    <s v=""/>
    <s v="That's Why I Love You (Audio) - SiR&amp;Sabrina Claudio"/>
    <n v="0"/>
    <s v="索尼音乐官方MV库"/>
    <n v="486906719"/>
    <x v="13669"/>
    <x v="66"/>
    <n v="0"/>
    <x v="37138"/>
    <s v="BV1GJ411e7dG"/>
    <b v="0"/>
    <x v="0"/>
    <x v="0"/>
  </r>
  <r>
    <n v="1238"/>
    <n v="0"/>
    <n v="193"/>
    <x v="100"/>
    <s v="//i1.hdslb.com/bfs/archive/3d6cb356d3b203c3eb80400a74971d48a717bed6.jpg"/>
    <s v=""/>
    <s v=""/>
    <s v=""/>
    <s v="Racks (Audio) - H.E.R.&amp;YBN Cordae"/>
    <n v="0"/>
    <s v="索尼音乐官方MV库"/>
    <n v="486906719"/>
    <x v="13669"/>
    <x v="9"/>
    <n v="0"/>
    <x v="37139"/>
    <s v="BV1GJ411e7o5"/>
    <b v="0"/>
    <x v="0"/>
    <x v="0"/>
  </r>
  <r>
    <n v="1239"/>
    <n v="0"/>
    <n v="193"/>
    <x v="100"/>
    <s v="//i2.hdslb.com/bfs/archive/a8db95f2bf537c12c7297ca4d19214908ae9fcd6.jpg"/>
    <s v=""/>
    <s v=""/>
    <s v=""/>
    <s v="Hands (Retro/Grade Remix) (Audio) - The Ting Tings"/>
    <n v="0"/>
    <s v="索尼音乐官方MV库"/>
    <n v="486906719"/>
    <x v="13669"/>
    <x v="763"/>
    <n v="0"/>
    <x v="37140"/>
    <s v="BV1GJ411e7op"/>
    <b v="0"/>
    <x v="0"/>
    <x v="0"/>
  </r>
  <r>
    <n v="1239"/>
    <n v="0"/>
    <n v="193"/>
    <x v="214"/>
    <s v="//i2.hdslb.com/bfs/archive/3f4e2aea4909d5a5b7428607ad17442c14dba099.jpg"/>
    <s v=""/>
    <s v=""/>
    <s v=""/>
    <s v="Cap &amp; Gown (Audio) - PopLord"/>
    <n v="0"/>
    <s v="索尼音乐官方MV库"/>
    <n v="486906719"/>
    <x v="13669"/>
    <x v="7"/>
    <n v="0"/>
    <x v="37141"/>
    <s v="BV1GJ411e7oh"/>
    <b v="0"/>
    <x v="0"/>
    <x v="0"/>
  </r>
  <r>
    <n v="1239"/>
    <n v="0"/>
    <n v="193"/>
    <x v="212"/>
    <s v="//i1.hdslb.com/bfs/archive/73c4bb46f3d6861450b11194601db653bd4388d7.jpg"/>
    <s v=""/>
    <s v=""/>
    <s v=""/>
    <s v="Wicked Love (Audio) - Sara Bareilles"/>
    <n v="0"/>
    <s v="索尼音乐官方MV库"/>
    <n v="486906719"/>
    <x v="13669"/>
    <x v="116"/>
    <n v="0"/>
    <x v="37142"/>
    <s v="BV1GJ411e7o4"/>
    <b v="0"/>
    <x v="0"/>
    <x v="0"/>
  </r>
  <r>
    <n v="1239"/>
    <n v="0"/>
    <n v="193"/>
    <x v="213"/>
    <s v="//i1.hdslb.com/bfs/archive/f13d35bd28529b38ff4be1bfb83560c97360c8a3.jpg"/>
    <s v=""/>
    <s v=""/>
    <s v=""/>
    <s v="Everything to Lose (ATFC Remix) [Audio] - Dido"/>
    <n v="0"/>
    <s v="索尼音乐官方MV库"/>
    <n v="486906719"/>
    <x v="13669"/>
    <x v="704"/>
    <n v="0"/>
    <x v="37143"/>
    <s v="BV1GJ411e7ZR"/>
    <b v="0"/>
    <x v="0"/>
    <x v="0"/>
  </r>
  <r>
    <n v="1239"/>
    <n v="0"/>
    <n v="193"/>
    <x v="214"/>
    <s v="//i1.hdslb.com/bfs/archive/7013a82cd4423e21184c928263aae513189d5ebd.jpg"/>
    <s v=""/>
    <s v=""/>
    <s v=""/>
    <s v="July (Audio) - bLAck pARty"/>
    <n v="0"/>
    <s v="索尼音乐官方MV库"/>
    <n v="486906719"/>
    <x v="13669"/>
    <x v="32"/>
    <n v="0"/>
    <x v="37144"/>
    <s v="BV1GJ411e7fF"/>
    <b v="0"/>
    <x v="0"/>
    <x v="0"/>
  </r>
  <r>
    <n v="1239"/>
    <n v="0"/>
    <n v="193"/>
    <x v="214"/>
    <s v="//i1.hdslb.com/bfs/archive/4ea4b0f6b1d4f71678ce7ddd7e47776315f0c544.jpg"/>
    <s v=""/>
    <s v=""/>
    <s v=""/>
    <s v="Sumthin' Sumthin' (Cut - Audio) - Maxwell"/>
    <n v="0"/>
    <s v="索尼音乐官方MV库"/>
    <n v="486906719"/>
    <x v="13669"/>
    <x v="178"/>
    <n v="0"/>
    <x v="37145"/>
    <s v="BV1GJ411e7f3"/>
    <b v="0"/>
    <x v="0"/>
    <x v="0"/>
  </r>
  <r>
    <n v="1239"/>
    <n v="0"/>
    <n v="193"/>
    <x v="203"/>
    <s v="//i2.hdslb.com/bfs/archive/027da6aaa044d006075507894b57866ac6e4f40d.jpg"/>
    <s v=""/>
    <s v=""/>
    <s v=""/>
    <s v="Call (Audio) - Lucky Daye"/>
    <n v="0"/>
    <s v="索尼音乐官方MV库"/>
    <n v="486906719"/>
    <x v="13669"/>
    <x v="121"/>
    <n v="0"/>
    <x v="37146"/>
    <s v="BV1GJ411e7ZM"/>
    <b v="0"/>
    <x v="0"/>
    <x v="0"/>
  </r>
  <r>
    <n v="1239"/>
    <n v="0"/>
    <n v="193"/>
    <x v="100"/>
    <s v="//i2.hdslb.com/bfs/archive/e8c2017a4bd9aa936b889ab872243f8349989758.jpg"/>
    <s v=""/>
    <s v=""/>
    <s v=""/>
    <s v="White Flag (Timbaland Remix) (Audio) - Dido"/>
    <n v="0"/>
    <s v="索尼音乐官方MV库"/>
    <n v="486906719"/>
    <x v="13669"/>
    <x v="7"/>
    <n v="0"/>
    <x v="37147"/>
    <s v="BV1GJ411e7Z3"/>
    <b v="0"/>
    <x v="0"/>
    <x v="0"/>
  </r>
  <r>
    <n v="1239"/>
    <n v="0"/>
    <n v="193"/>
    <x v="213"/>
    <s v="//i2.hdslb.com/bfs/archive/83e4a1e6d2ed1d4b8c8618c27d2cdde956544a5b.jpg"/>
    <s v=""/>
    <s v=""/>
    <s v=""/>
    <s v="Blackbird (Audio) - Dido"/>
    <n v="0"/>
    <s v="索尼音乐官方MV库"/>
    <n v="486906719"/>
    <x v="13669"/>
    <x v="50"/>
    <n v="0"/>
    <x v="37148"/>
    <s v="BV1GJ411e7Zn"/>
    <b v="0"/>
    <x v="0"/>
    <x v="0"/>
  </r>
  <r>
    <n v="1239"/>
    <n v="0"/>
    <n v="193"/>
    <x v="213"/>
    <s v="//i1.hdslb.com/bfs/archive/4927e79dfdb4af09bbe837ee5881f340276f3cd8.jpg"/>
    <s v=""/>
    <s v=""/>
    <s v=""/>
    <s v="Yesterday (Audio) - GASHI&amp;Maxx Owa"/>
    <n v="0"/>
    <s v="索尼音乐官方MV库"/>
    <n v="486906719"/>
    <x v="13670"/>
    <x v="89"/>
    <n v="0"/>
    <x v="37149"/>
    <s v="BV1VJ411a7Cw"/>
    <b v="0"/>
    <x v="0"/>
    <x v="0"/>
  </r>
  <r>
    <n v="1239"/>
    <n v="0"/>
    <n v="193"/>
    <x v="211"/>
    <s v="//i0.hdslb.com/bfs/archive/51e6d141ec24cf705c0814f14ee8acc841f4c9b2.jpg"/>
    <s v=""/>
    <s v=""/>
    <s v=""/>
    <s v="Lower Body (Audio) - Chris Brown&amp;Davido"/>
    <n v="0"/>
    <s v="索尼音乐官方MV库"/>
    <n v="486906719"/>
    <x v="13670"/>
    <x v="98"/>
    <n v="0"/>
    <x v="37150"/>
    <s v="BV1VJ411a7yj"/>
    <b v="0"/>
    <x v="0"/>
    <x v="0"/>
  </r>
  <r>
    <n v="1239"/>
    <n v="1"/>
    <n v="193"/>
    <x v="203"/>
    <s v="//i0.hdslb.com/bfs/archive/477a41f7122c91d7781894f5f106031973861832.jpg"/>
    <s v=""/>
    <s v=""/>
    <s v=""/>
    <s v="What Goes Around...Comes Around - Justin Timberlake"/>
    <n v="0"/>
    <s v="索尼音乐官方MV库"/>
    <n v="486906719"/>
    <x v="13670"/>
    <x v="449"/>
    <n v="0"/>
    <x v="37151"/>
    <s v="BV1VJ411a71j"/>
    <b v="0"/>
    <x v="0"/>
    <x v="0"/>
  </r>
  <r>
    <n v="1239"/>
    <n v="0"/>
    <n v="193"/>
    <x v="214"/>
    <s v="//i2.hdslb.com/bfs/archive/cf5a28b9799ba7870dc5a89b35cbfd9f1bdaab91.jpg"/>
    <s v=""/>
    <s v=""/>
    <s v=""/>
    <s v="I'm a Slut - Howlin' Maggie"/>
    <n v="0"/>
    <s v="索尼音乐官方MV库"/>
    <n v="486906719"/>
    <x v="13670"/>
    <x v="17"/>
    <n v="0"/>
    <x v="37152"/>
    <s v="BV1VJ411a7yz"/>
    <b v="0"/>
    <x v="0"/>
    <x v="0"/>
  </r>
  <r>
    <n v="1239"/>
    <n v="0"/>
    <n v="193"/>
    <x v="76"/>
    <s v="//i1.hdslb.com/bfs/archive/c3d3135fc81890e158e4985e4ca6bea720dc2440.jpg"/>
    <s v=""/>
    <s v=""/>
    <s v=""/>
    <s v="In Dreams (Audio) - Roy Orbison"/>
    <n v="0"/>
    <s v="索尼音乐官方MV库"/>
    <n v="486906719"/>
    <x v="13670"/>
    <x v="56"/>
    <n v="0"/>
    <x v="37153"/>
    <s v="BV1GJ411e7DA"/>
    <b v="0"/>
    <x v="0"/>
    <x v="0"/>
  </r>
  <r>
    <n v="1239"/>
    <n v="0"/>
    <n v="193"/>
    <x v="213"/>
    <s v="//i2.hdslb.com/bfs/archive/53a13b8ad03e2d1066c3ac205b222be9582d0f1a.jpg"/>
    <s v=""/>
    <s v=""/>
    <s v=""/>
    <s v="Still (from Skin And Bones, Live in Hollywood, 2006) - Foo Fighters"/>
    <n v="0"/>
    <s v="索尼音乐官方MV库"/>
    <n v="486906719"/>
    <x v="13670"/>
    <x v="397"/>
    <n v="0"/>
    <x v="37154"/>
    <s v="BV1GJ411e7SZ"/>
    <b v="0"/>
    <x v="0"/>
    <x v="0"/>
  </r>
  <r>
    <n v="1239"/>
    <n v="0"/>
    <n v="193"/>
    <x v="214"/>
    <s v="//i0.hdslb.com/bfs/archive/1e2eb8c8c070eccf72eed7e93c1d7b6e1a6b7da2.jpg"/>
    <s v=""/>
    <s v=""/>
    <s v=""/>
    <s v="Fragments of a Dream (Live-score at Rio Cinema, Dalston) - Blanket"/>
    <n v="0"/>
    <s v="索尼音乐官方MV库"/>
    <n v="486906719"/>
    <x v="13670"/>
    <x v="903"/>
    <n v="0"/>
    <x v="37155"/>
    <s v="BV1GJ411e7DR"/>
    <b v="0"/>
    <x v="0"/>
    <x v="0"/>
  </r>
  <r>
    <n v="1239"/>
    <n v="0"/>
    <n v="193"/>
    <x v="100"/>
    <s v="//i0.hdslb.com/bfs/archive/78f9067ce2797459308c50c5cf0106fbb3772f5e.jpg"/>
    <s v=""/>
    <s v=""/>
    <s v=""/>
    <s v="555 - Jimmy Eat World"/>
    <n v="0"/>
    <s v="索尼音乐官方MV库"/>
    <n v="486906719"/>
    <x v="13671"/>
    <x v="64"/>
    <n v="0"/>
    <x v="37156"/>
    <s v="BV1VJ411a7yr"/>
    <b v="0"/>
    <x v="0"/>
    <x v="0"/>
  </r>
  <r>
    <n v="1239"/>
    <n v="0"/>
    <n v="193"/>
    <x v="211"/>
    <s v="//i2.hdslb.com/bfs/archive/296347e6e76265acde22eda5e46c5d9b770c2f82.jpg"/>
    <s v=""/>
    <s v=""/>
    <s v=""/>
    <s v="Lay, Lady, Lay (Take 2 - Alternate Version) - Bob Dylan"/>
    <n v="0"/>
    <s v="索尼音乐官方MV库"/>
    <n v="486906719"/>
    <x v="13671"/>
    <x v="55"/>
    <n v="0"/>
    <x v="37157"/>
    <s v="BV15J411a7VU"/>
    <b v="0"/>
    <x v="0"/>
    <x v="0"/>
  </r>
  <r>
    <n v="1239"/>
    <n v="0"/>
    <n v="193"/>
    <x v="60"/>
    <s v="//i2.hdslb.com/bfs/archive/5e5240b8e46e3b526255cad37a5bc934b63fd707.jpg"/>
    <s v=""/>
    <s v=""/>
    <s v=""/>
    <s v="Seven Days Of Lonely - I Nine"/>
    <n v="0"/>
    <s v="索尼音乐官方MV库"/>
    <n v="486906719"/>
    <x v="13671"/>
    <x v="14"/>
    <n v="0"/>
    <x v="37158"/>
    <s v="BV15J411a7V7"/>
    <b v="0"/>
    <x v="0"/>
    <x v="0"/>
  </r>
  <r>
    <n v="1239"/>
    <n v="0"/>
    <n v="193"/>
    <x v="100"/>
    <s v="//i2.hdslb.com/bfs/archive/a771b296b45193c5e5a544f9068d876be747564b.jpg"/>
    <s v=""/>
    <s v=""/>
    <s v=""/>
    <s v="Generation Clash - Accept"/>
    <n v="0"/>
    <s v="索尼音乐官方MV库"/>
    <n v="486906719"/>
    <x v="13671"/>
    <x v="106"/>
    <n v="0"/>
    <x v="37159"/>
    <s v="BV15J411a75z"/>
    <b v="0"/>
    <x v="0"/>
    <x v="0"/>
  </r>
  <r>
    <n v="1239"/>
    <n v="0"/>
    <n v="193"/>
    <x v="100"/>
    <s v="//i0.hdslb.com/bfs/archive/3c9a38601778e627916106c7c6ff0a7293d82752.jpg"/>
    <s v=""/>
    <s v=""/>
    <s v=""/>
    <s v="Flash Delirium - MGMT"/>
    <n v="0"/>
    <s v="索尼音乐官方MV库"/>
    <n v="486906719"/>
    <x v="13671"/>
    <x v="216"/>
    <n v="0"/>
    <x v="37160"/>
    <s v="BV15J411a7jL"/>
    <b v="0"/>
    <x v="0"/>
    <x v="0"/>
  </r>
  <r>
    <n v="1239"/>
    <n v="0"/>
    <n v="193"/>
    <x v="65"/>
    <s v="//i1.hdslb.com/bfs/archive/07c02acc4a01d0b231acbd63bdfdead388f1cb50.jpg"/>
    <s v=""/>
    <s v=""/>
    <s v=""/>
    <s v="The Great Escape (from Read Between The Lines) - Boys Like Girls"/>
    <n v="0"/>
    <s v="索尼音乐官方MV库"/>
    <n v="486906719"/>
    <x v="13671"/>
    <x v="138"/>
    <n v="0"/>
    <x v="37161"/>
    <s v="BV1GJ411e7XP"/>
    <b v="0"/>
    <x v="0"/>
    <x v="0"/>
  </r>
  <r>
    <n v="1239"/>
    <n v="0"/>
    <n v="193"/>
    <x v="100"/>
    <s v="//i1.hdslb.com/bfs/archive/3bbf1fb8fbdec604354d2708369e4a23261175e0.jpg"/>
    <s v=""/>
    <s v=""/>
    <s v=""/>
    <s v="First World Problems - Hazlett"/>
    <n v="0"/>
    <s v="索尼音乐官方MV库"/>
    <n v="486906719"/>
    <x v="13671"/>
    <x v="155"/>
    <n v="0"/>
    <x v="37162"/>
    <s v="BV1GJ411e79n"/>
    <b v="0"/>
    <x v="0"/>
    <x v="0"/>
  </r>
  <r>
    <n v="1239"/>
    <n v="0"/>
    <n v="193"/>
    <x v="212"/>
    <s v="//i0.hdslb.com/bfs/archive/1b41f50b13087ecd175587ddc7595f873fbcecb5.jpg"/>
    <s v=""/>
    <s v=""/>
    <s v=""/>
    <s v="Lo Hecho Está Hecho - Shakira"/>
    <n v="0"/>
    <s v="索尼音乐官方MV库"/>
    <n v="486906719"/>
    <x v="13672"/>
    <x v="154"/>
    <n v="0"/>
    <x v="37163"/>
    <s v="BV15J411a7ui"/>
    <b v="0"/>
    <x v="0"/>
    <x v="0"/>
  </r>
  <r>
    <n v="1239"/>
    <n v="0"/>
    <n v="193"/>
    <x v="70"/>
    <s v="//i1.hdslb.com/bfs/archive/1e6bd9979bfc99a37b9aed63d55f98ff1b2402f8.jpg"/>
    <s v=""/>
    <s v=""/>
    <s v=""/>
    <s v="Don't You Worry - Jez Dior"/>
    <n v="0"/>
    <s v="索尼音乐官方MV库"/>
    <n v="486906719"/>
    <x v="13672"/>
    <x v="7"/>
    <n v="0"/>
    <x v="37164"/>
    <s v="BV15J411a7uT"/>
    <b v="0"/>
    <x v="0"/>
    <x v="0"/>
  </r>
  <r>
    <n v="1239"/>
    <n v="0"/>
    <n v="193"/>
    <x v="100"/>
    <s v="//i1.hdslb.com/bfs/archive/49479e42ee831da0d4e4753a459b603d3336cc36.jpg"/>
    <s v=""/>
    <s v=""/>
    <s v=""/>
    <s v="I Really Wish I Hated You - blink-182"/>
    <n v="0"/>
    <s v="索尼音乐官方MV库"/>
    <n v="486906719"/>
    <x v="13672"/>
    <x v="89"/>
    <n v="0"/>
    <x v="37165"/>
    <s v="BV15J411a7u7"/>
    <b v="0"/>
    <x v="0"/>
    <x v="0"/>
  </r>
  <r>
    <n v="1239"/>
    <n v="0"/>
    <n v="193"/>
    <x v="214"/>
    <s v="//i0.hdslb.com/bfs/archive/a00647ee072c69f8912835da4a74ae0199a6b020.jpg"/>
    <s v=""/>
    <s v=""/>
    <s v=""/>
    <s v="Delivery (Audio) - Jimmy Eat World"/>
    <n v="0"/>
    <s v="索尼音乐官方MV库"/>
    <n v="486906719"/>
    <x v="13672"/>
    <x v="97"/>
    <n v="0"/>
    <x v="37166"/>
    <s v="BV15J411a7gi"/>
    <b v="0"/>
    <x v="0"/>
    <x v="0"/>
  </r>
  <r>
    <n v="1239"/>
    <n v="0"/>
    <n v="193"/>
    <x v="211"/>
    <s v="//i2.hdslb.com/bfs/archive/4fdfe9f9b6ec2462c119f83b2c8ff4998e995a3c.jpg"/>
    <s v=""/>
    <s v=""/>
    <s v=""/>
    <s v="Me Duele No Estar Junto A Ti - Monte Negro"/>
    <n v="0"/>
    <s v="索尼音乐官方MV库"/>
    <n v="486906719"/>
    <x v="13672"/>
    <x v="120"/>
    <n v="0"/>
    <x v="37167"/>
    <s v="BV15J411a7gh"/>
    <b v="0"/>
    <x v="0"/>
    <x v="0"/>
  </r>
  <r>
    <n v="1239"/>
    <n v="0"/>
    <n v="193"/>
    <x v="106"/>
    <s v="//i2.hdslb.com/bfs/archive/89e27b0d5c719282a92577970f44aabbb243bcb8.jpg"/>
    <s v=""/>
    <s v=""/>
    <s v=""/>
    <s v="REAL GONE - Gumball"/>
    <n v="0"/>
    <s v="索尼音乐官方MV库"/>
    <n v="486906719"/>
    <x v="13672"/>
    <x v="97"/>
    <n v="0"/>
    <x v="37168"/>
    <s v="BV15J411a73F"/>
    <b v="0"/>
    <x v="0"/>
    <x v="0"/>
  </r>
  <r>
    <n v="1239"/>
    <n v="0"/>
    <n v="193"/>
    <x v="211"/>
    <s v="//i1.hdslb.com/bfs/archive/80d2328d97d3a07546868149ccea7d1ea495e3e1.jpg"/>
    <s v=""/>
    <s v=""/>
    <s v=""/>
    <s v="Rapture - Koffee"/>
    <n v="0"/>
    <s v="索尼音乐官方MV库"/>
    <n v="486906719"/>
    <x v="13672"/>
    <x v="24"/>
    <n v="0"/>
    <x v="37169"/>
    <s v="BV1GJ411e7mX"/>
    <b v="0"/>
    <x v="0"/>
    <x v="0"/>
  </r>
  <r>
    <n v="1240"/>
    <n v="0"/>
    <n v="193"/>
    <x v="100"/>
    <s v="//i2.hdslb.com/bfs/archive/766e8129f0bd6906ecdafef8c2f84b771291dede.jpg"/>
    <s v=""/>
    <s v=""/>
    <s v=""/>
    <s v="Caroline - Calboy&amp;Polo G"/>
    <n v="0"/>
    <s v="索尼音乐官方MV库"/>
    <n v="486906719"/>
    <x v="13672"/>
    <x v="174"/>
    <n v="0"/>
    <x v="37170"/>
    <s v="BV1GJ411e7SF"/>
    <b v="0"/>
    <x v="0"/>
    <x v="0"/>
  </r>
  <r>
    <n v="1240"/>
    <n v="0"/>
    <n v="193"/>
    <x v="42"/>
    <s v="//i2.hdslb.com/bfs/archive/a1c604a7156b5b4819bc34d7de85aba1984cfddf.jpg"/>
    <s v=""/>
    <s v=""/>
    <s v=""/>
    <s v="I Feel the Earth Move - Martika"/>
    <n v="0"/>
    <s v="索尼音乐官方MV库"/>
    <n v="486906719"/>
    <x v="13673"/>
    <x v="213"/>
    <n v="0"/>
    <x v="37171"/>
    <s v="BV15J411a7Vg"/>
    <b v="0"/>
    <x v="0"/>
    <x v="0"/>
  </r>
  <r>
    <n v="1240"/>
    <n v="1"/>
    <n v="193"/>
    <x v="67"/>
    <s v="//i1.hdslb.com/bfs/archive/e10b11ca4a19cc0cd20bc9f09510c5ab86a42abf.jpg"/>
    <s v=""/>
    <s v=""/>
    <s v=""/>
    <s v="Pain - Three Days Grace"/>
    <n v="0"/>
    <s v="索尼音乐官方MV库"/>
    <n v="486906719"/>
    <x v="13673"/>
    <x v="225"/>
    <n v="0"/>
    <x v="37172"/>
    <s v="BV15J411a7NG"/>
    <b v="0"/>
    <x v="0"/>
    <x v="0"/>
  </r>
  <r>
    <n v="1240"/>
    <n v="0"/>
    <n v="193"/>
    <x v="71"/>
    <s v="//i0.hdslb.com/bfs/archive/df8d42966ef929c5c0c96f84426fec37d46157e3.jpg"/>
    <s v=""/>
    <s v=""/>
    <s v=""/>
    <s v="Dancin' Kinda Close (Audio) - Guz&amp;Tough Love"/>
    <n v="0"/>
    <s v="索尼音乐官方MV库"/>
    <n v="486906719"/>
    <x v="13673"/>
    <x v="219"/>
    <n v="0"/>
    <x v="37173"/>
    <s v="BV1GJ411e7Ua"/>
    <b v="0"/>
    <x v="0"/>
    <x v="0"/>
  </r>
  <r>
    <n v="1240"/>
    <n v="0"/>
    <n v="193"/>
    <x v="213"/>
    <s v="//i1.hdslb.com/bfs/archive/2732daeeded3ec17627d2a403185b964a47d0577.jpg"/>
    <s v=""/>
    <s v=""/>
    <s v=""/>
    <s v="The Nutcracker, Op. 71: Overture (Audio) - 群星"/>
    <n v="0"/>
    <s v="索尼音乐官方MV库"/>
    <n v="486906719"/>
    <x v="13673"/>
    <x v="97"/>
    <n v="0"/>
    <x v="37174"/>
    <s v="BV1VJ411e776"/>
    <b v="0"/>
    <x v="0"/>
    <x v="0"/>
  </r>
  <r>
    <n v="1240"/>
    <n v="0"/>
    <n v="193"/>
    <x v="101"/>
    <s v="//i1.hdslb.com/bfs/archive/7d69c427254a977e2f13baa5bb8aae6c28aad64c.jpg"/>
    <s v=""/>
    <s v=""/>
    <s v=""/>
    <s v="天生不对 ((youTube Vevo)) - 冯曦妤"/>
    <n v="0"/>
    <s v="索尼音乐官方MV库"/>
    <n v="486906719"/>
    <x v="13673"/>
    <x v="0"/>
    <n v="0"/>
    <x v="37175"/>
    <s v="BV1NJ411x7V5"/>
    <b v="0"/>
    <x v="0"/>
    <x v="0"/>
  </r>
  <r>
    <n v="1240"/>
    <n v="0"/>
    <n v="193"/>
    <x v="212"/>
    <s v="//i0.hdslb.com/bfs/archive/cbd2fd7da2b49711827e2405c1d65fd3ad2982f9.jpg"/>
    <s v=""/>
    <s v=""/>
    <s v=""/>
    <s v="8 Days of Christmas - Destiny's Child"/>
    <n v="0"/>
    <s v="索尼音乐官方MV库"/>
    <n v="486906719"/>
    <x v="13674"/>
    <x v="154"/>
    <n v="0"/>
    <x v="37176"/>
    <s v="BV15J411a7KG"/>
    <b v="0"/>
    <x v="0"/>
    <x v="0"/>
  </r>
  <r>
    <n v="1240"/>
    <n v="0"/>
    <n v="193"/>
    <x v="214"/>
    <s v="//i2.hdslb.com/bfs/archive/c965c8f9dddc0637943467c81db9a5dce92e5dcc.jpg"/>
    <s v=""/>
    <s v=""/>
    <s v=""/>
    <s v="Swan Lake, Op. 20, Act I: No. 7, Sujet (Audio) - 群星"/>
    <n v="0"/>
    <s v="索尼音乐官方MV库"/>
    <n v="486906719"/>
    <x v="13674"/>
    <x v="451"/>
    <n v="0"/>
    <x v="37177"/>
    <s v="BV1VJ411e7Jn"/>
    <b v="0"/>
    <x v="0"/>
    <x v="0"/>
  </r>
  <r>
    <n v="1240"/>
    <n v="0"/>
    <n v="193"/>
    <x v="100"/>
    <s v="//i1.hdslb.com/bfs/archive/19c5e31d7c21e1028f5f18cb5f551864e5de7b15.jpg"/>
    <s v=""/>
    <s v=""/>
    <s v=""/>
    <s v="Night Prowler (Audio) - AC/DC"/>
    <n v="0"/>
    <s v="索尼音乐官方MV库"/>
    <n v="486906719"/>
    <x v="13674"/>
    <x v="490"/>
    <n v="0"/>
    <x v="37178"/>
    <s v="BV1VJ411e7Hw"/>
    <b v="0"/>
    <x v="0"/>
    <x v="0"/>
  </r>
  <r>
    <n v="1240"/>
    <n v="0"/>
    <n v="193"/>
    <x v="57"/>
    <s v="//i0.hdslb.com/bfs/archive/eea2b1800989a7cde48d06ebcf5fedc23359c6e3.jpg"/>
    <s v=""/>
    <s v=""/>
    <s v=""/>
    <s v="Açaí Bowl - Dominic Fike"/>
    <n v="0"/>
    <s v="索尼音乐官方MV库"/>
    <n v="486906719"/>
    <x v="13674"/>
    <x v="74"/>
    <n v="0"/>
    <x v="37179"/>
    <s v="BV1VJ411e7HG"/>
    <b v="0"/>
    <x v="0"/>
    <x v="0"/>
  </r>
  <r>
    <n v="1240"/>
    <n v="0"/>
    <n v="193"/>
    <x v="205"/>
    <s v="//i1.hdslb.com/bfs/archive/443027e50fdcc509609ba470ca801ee7f7d264f8.jpg"/>
    <s v=""/>
    <s v=""/>
    <s v=""/>
    <s v="Actually (Frank Walker Remix) (Audio) - Valerie Broussard"/>
    <n v="0"/>
    <s v="索尼音乐官方MV库"/>
    <n v="486906719"/>
    <x v="13674"/>
    <x v="217"/>
    <n v="0"/>
    <x v="37180"/>
    <s v="BV1VJ411e7ns"/>
    <b v="0"/>
    <x v="0"/>
    <x v="0"/>
  </r>
  <r>
    <n v="1240"/>
    <n v="0"/>
    <n v="193"/>
    <x v="214"/>
    <s v="//i2.hdslb.com/bfs/archive/8373d32250a69f5b499fdc8f3c0cc689cd6e29d7.jpg"/>
    <s v=""/>
    <s v=""/>
    <s v=""/>
    <s v="Slowly (Audio) - Matt Cardle"/>
    <n v="0"/>
    <s v="索尼音乐官方MV库"/>
    <n v="486906719"/>
    <x v="13674"/>
    <x v="7"/>
    <n v="0"/>
    <x v="37181"/>
    <s v="BV1VJ411e7nH"/>
    <b v="0"/>
    <x v="0"/>
    <x v="0"/>
  </r>
  <r>
    <n v="1240"/>
    <n v="0"/>
    <n v="193"/>
    <x v="212"/>
    <s v="//i0.hdslb.com/bfs/archive/59d9229c35fe98ddeb48ed05f0b64e2466f45845.jpg"/>
    <s v=""/>
    <s v=""/>
    <s v=""/>
    <s v="Summer on You (Audio) - PRETTYMUCH"/>
    <n v="0"/>
    <s v="索尼音乐官方MV库"/>
    <n v="486906719"/>
    <x v="13674"/>
    <x v="147"/>
    <n v="0"/>
    <x v="37182"/>
    <s v="BV1VJ411e7ne"/>
    <b v="0"/>
    <x v="0"/>
    <x v="0"/>
  </r>
  <r>
    <n v="1240"/>
    <n v="0"/>
    <n v="193"/>
    <x v="214"/>
    <s v="//i2.hdslb.com/bfs/archive/57429ba5e864e7cea13c0fa37dff7327aec4d9fd.jpg"/>
    <s v=""/>
    <s v=""/>
    <s v=""/>
    <s v="Please Tell Me (Audio) - Future"/>
    <n v="0"/>
    <s v="索尼音乐官方MV库"/>
    <n v="486906719"/>
    <x v="13674"/>
    <x v="147"/>
    <n v="0"/>
    <x v="37183"/>
    <s v="BV1VJ411e7VT"/>
    <b v="0"/>
    <x v="0"/>
    <x v="0"/>
  </r>
  <r>
    <n v="1240"/>
    <n v="0"/>
    <n v="193"/>
    <x v="211"/>
    <s v="//i2.hdslb.com/bfs/archive/79a87946e01e37369c9bc338ca54fb4842329c90.jpg"/>
    <s v=""/>
    <s v=""/>
    <s v=""/>
    <s v="Keep Your Head (Live) (Audio) - The Ting Tings"/>
    <n v="0"/>
    <s v="索尼音乐官方MV库"/>
    <n v="486906719"/>
    <x v="13674"/>
    <x v="161"/>
    <n v="0"/>
    <x v="37184"/>
    <s v="BV1VJ411e7VA"/>
    <b v="0"/>
    <x v="0"/>
    <x v="0"/>
  </r>
  <r>
    <n v="1240"/>
    <n v="4"/>
    <n v="193"/>
    <x v="209"/>
    <s v="//i2.hdslb.com/bfs/archive/fb9c508b423c0cfc62a2c222cd6d897e84f4063c.jpg"/>
    <s v=""/>
    <s v=""/>
    <s v=""/>
    <s v="LIKE I WOULD - ZAYN"/>
    <n v="0"/>
    <s v="索尼音乐官方MV库"/>
    <n v="486906719"/>
    <x v="13674"/>
    <x v="55"/>
    <n v="8"/>
    <x v="37185"/>
    <s v="BV1NJ411x7N9"/>
    <b v="0"/>
    <x v="0"/>
    <x v="0"/>
  </r>
  <r>
    <n v="1240"/>
    <n v="0"/>
    <n v="193"/>
    <x v="212"/>
    <s v="//i0.hdslb.com/bfs/archive/8966c563ee7caab4565d927106bf9a7847f208d2.jpg"/>
    <s v=""/>
    <s v=""/>
    <s v=""/>
    <s v="Punish Me (Karaoke Version) - เบน ชลาทิศ ตันติวุฒิ"/>
    <n v="0"/>
    <s v="索尼音乐官方MV库"/>
    <n v="486906719"/>
    <x v="13674"/>
    <x v="135"/>
    <n v="0"/>
    <x v="37186"/>
    <s v="BV1NJ411x7Nq"/>
    <b v="0"/>
    <x v="0"/>
    <x v="0"/>
  </r>
  <r>
    <n v="1240"/>
    <n v="0"/>
    <n v="193"/>
    <x v="214"/>
    <s v="//i1.hdslb.com/bfs/archive/6f7dee21c77ccbfaef882166e4fc0c5ebc392102.jpg"/>
    <s v=""/>
    <s v=""/>
    <s v=""/>
    <s v="Saudade Dela (Pseudo Video) - Nelson Gonçalves"/>
    <n v="0"/>
    <s v="索尼音乐官方MV库"/>
    <n v="486906719"/>
    <x v="13674"/>
    <x v="291"/>
    <n v="0"/>
    <x v="37187"/>
    <s v="BV1NJ411x7Tn"/>
    <b v="0"/>
    <x v="0"/>
    <x v="0"/>
  </r>
  <r>
    <n v="1240"/>
    <n v="0"/>
    <n v="193"/>
    <x v="213"/>
    <s v="//i2.hdslb.com/bfs/archive/fb2e8b115d1fc8b03cad7290167ca27c81a32dbe.jpg"/>
    <s v=""/>
    <s v=""/>
    <s v=""/>
    <s v="WHY/ARGUMENTS PT. 2 (Audio) - DDG"/>
    <n v="0"/>
    <s v="索尼音乐官方MV库"/>
    <n v="486906719"/>
    <x v="13675"/>
    <x v="356"/>
    <n v="0"/>
    <x v="37188"/>
    <s v="BV15J411a7MK"/>
    <b v="0"/>
    <x v="0"/>
    <x v="0"/>
  </r>
  <r>
    <n v="1240"/>
    <n v="0"/>
    <n v="193"/>
    <x v="100"/>
    <s v="//i0.hdslb.com/bfs/archive/f9f1f118484451ce5139ca6248f41597ab19abc0.jpg"/>
    <s v=""/>
    <s v=""/>
    <s v=""/>
    <s v="Dream That I Had - Lil Tjay"/>
    <n v="0"/>
    <s v="索尼音乐官方MV库"/>
    <n v="486906719"/>
    <x v="13675"/>
    <x v="70"/>
    <n v="0"/>
    <x v="37189"/>
    <s v="BV15J411a7MG"/>
    <b v="0"/>
    <x v="0"/>
    <x v="0"/>
  </r>
  <r>
    <n v="1240"/>
    <n v="0"/>
    <n v="193"/>
    <x v="54"/>
    <s v="//i1.hdslb.com/bfs/archive/df2b7e37fb8e5b9920bf147fbbc14c1ae45aedd8.jpg"/>
    <s v=""/>
    <s v=""/>
    <s v=""/>
    <s v="Red Velvet (Audio) - OutKast"/>
    <n v="0"/>
    <s v="索尼音乐官方MV库"/>
    <n v="486906719"/>
    <x v="13675"/>
    <x v="96"/>
    <n v="0"/>
    <x v="37190"/>
    <s v="BV15J411a7MM"/>
    <b v="0"/>
    <x v="0"/>
    <x v="0"/>
  </r>
  <r>
    <n v="1240"/>
    <n v="0"/>
    <n v="193"/>
    <x v="205"/>
    <s v="//i0.hdslb.com/bfs/archive/28ef6352e5d1b902474a4f40d2035a6140650bac.jpg"/>
    <s v=""/>
    <s v=""/>
    <s v=""/>
    <s v="There You Go - P!nk"/>
    <n v="0"/>
    <s v="索尼音乐官方MV库"/>
    <n v="486906719"/>
    <x v="13675"/>
    <x v="69"/>
    <n v="0"/>
    <x v="37191"/>
    <s v="BV15J411a7F9"/>
    <b v="0"/>
    <x v="0"/>
    <x v="0"/>
  </r>
  <r>
    <n v="1240"/>
    <n v="0"/>
    <n v="193"/>
    <x v="101"/>
    <s v="//i0.hdslb.com/bfs/archive/efa23849ca87049edd59e1240b0ca9ae03ad31a8.jpg"/>
    <s v=""/>
    <s v=""/>
    <s v=""/>
    <s v="I Just Wanna Rock (long video version) - Joe Satriani"/>
    <n v="0"/>
    <s v="索尼音乐官方MV库"/>
    <n v="486906719"/>
    <x v="13675"/>
    <x v="214"/>
    <n v="0"/>
    <x v="37192"/>
    <s v="BV15J411a7FA"/>
    <b v="0"/>
    <x v="0"/>
    <x v="0"/>
  </r>
  <r>
    <n v="1240"/>
    <n v="0"/>
    <n v="193"/>
    <x v="108"/>
    <s v="//i0.hdslb.com/bfs/archive/f181ed6f9fa2f6382786a3225f7282eda0e2b0b6.jpg"/>
    <s v=""/>
    <s v=""/>
    <s v=""/>
    <s v="On The Set - Love In This Club - Usher"/>
    <n v="0"/>
    <s v="索尼音乐官方MV库"/>
    <n v="486906719"/>
    <x v="13675"/>
    <x v="253"/>
    <n v="0"/>
    <x v="37193"/>
    <s v="BV15J411a7wF"/>
    <b v="0"/>
    <x v="0"/>
    <x v="0"/>
  </r>
  <r>
    <n v="1240"/>
    <n v="0"/>
    <n v="193"/>
    <x v="211"/>
    <s v="//i2.hdslb.com/bfs/archive/08802dfa7ec1eec5dda63bd924e7fea2e9661b9d.jpg"/>
    <s v=""/>
    <s v=""/>
    <s v=""/>
    <s v="Mark On My Heart (Audio) - Olly Murs"/>
    <n v="0"/>
    <s v="索尼音乐官方MV库"/>
    <n v="486906719"/>
    <x v="13675"/>
    <x v="68"/>
    <n v="0"/>
    <x v="37194"/>
    <s v="BV1VJ411e7V5"/>
    <b v="0"/>
    <x v="0"/>
    <x v="0"/>
  </r>
  <r>
    <n v="1240"/>
    <n v="0"/>
    <n v="193"/>
    <x v="214"/>
    <s v="//i1.hdslb.com/bfs/archive/1e4f149e6ac4e095c15993468909864be1dde405.jpg"/>
    <s v=""/>
    <s v=""/>
    <s v=""/>
    <s v="Together (Audio) - Harry Nilsson"/>
    <n v="0"/>
    <s v="索尼音乐官方MV库"/>
    <n v="486906719"/>
    <x v="13675"/>
    <x v="291"/>
    <n v="0"/>
    <x v="37195"/>
    <s v="BV1VJ411e7VW"/>
    <b v="0"/>
    <x v="0"/>
    <x v="0"/>
  </r>
  <r>
    <n v="1240"/>
    <n v="0"/>
    <n v="193"/>
    <x v="214"/>
    <s v="//i2.hdslb.com/bfs/archive/76ddae0a2bc29c2356ccad74b103c8e0cf4ca8c4.jpg"/>
    <s v=""/>
    <s v=""/>
    <s v=""/>
    <s v="Kombucha (BRKLYN Remix) - Winnetka Bowling League"/>
    <n v="0"/>
    <s v="索尼音乐官方MV库"/>
    <n v="486906719"/>
    <x v="13675"/>
    <x v="87"/>
    <n v="0"/>
    <x v="37196"/>
    <s v="BV1VJ411e7Va"/>
    <b v="0"/>
    <x v="0"/>
    <x v="0"/>
  </r>
  <r>
    <n v="1240"/>
    <n v="0"/>
    <n v="193"/>
    <x v="69"/>
    <s v="//i2.hdslb.com/bfs/archive/eb576b5c3813578d46f57e2bb1b57b07bd498514.jpg"/>
    <s v=""/>
    <s v=""/>
    <s v=""/>
    <s v="Answers (Live In Concert) - Steve Vai"/>
    <n v="0"/>
    <s v="索尼音乐官方MV库"/>
    <n v="486906719"/>
    <x v="13675"/>
    <x v="140"/>
    <n v="0"/>
    <x v="37197"/>
    <s v="BV1VJ411e7VB"/>
    <b v="0"/>
    <x v="0"/>
    <x v="0"/>
  </r>
  <r>
    <n v="1240"/>
    <n v="0"/>
    <n v="193"/>
    <x v="214"/>
    <s v="//i2.hdslb.com/bfs/archive/3df900bf783f4f38c8b7b18c544f95a99b0aa8be.jpg"/>
    <s v=""/>
    <s v=""/>
    <s v=""/>
    <s v="Wild Billy's Circus Story (Live at the Ahmanson Theater, Los Angeles, 1973) - 群星"/>
    <n v="0"/>
    <s v="索尼音乐官方MV库"/>
    <n v="486906719"/>
    <x v="13675"/>
    <x v="99"/>
    <n v="0"/>
    <x v="37198"/>
    <s v="BV1VJ411e7Lp"/>
    <b v="0"/>
    <x v="0"/>
    <x v="0"/>
  </r>
  <r>
    <n v="1240"/>
    <n v="1"/>
    <n v="193"/>
    <x v="31"/>
    <s v="//i0.hdslb.com/bfs/archive/9afe1642691d84b921983fb2f7dce13ad5c43a77.jpg"/>
    <s v=""/>
    <s v=""/>
    <s v=""/>
    <s v="Killing in the Name (from The Battle Of Mexico City) - Rage Against The Machine"/>
    <n v="0"/>
    <s v="索尼音乐官方MV库"/>
    <n v="486906719"/>
    <x v="13675"/>
    <x v="227"/>
    <n v="0"/>
    <x v="37199"/>
    <s v="BV1VJ411e7L1"/>
    <b v="0"/>
    <x v="0"/>
    <x v="0"/>
  </r>
  <r>
    <n v="1241"/>
    <n v="4"/>
    <n v="193"/>
    <x v="470"/>
    <s v="//i2.hdslb.com/bfs/archive/ff4613237d4ce74963ceadc3f3751e8c89f89117.jpg"/>
    <s v=""/>
    <s v=""/>
    <s v=""/>
    <s v="Saving All My Love For You - Whitney Houston"/>
    <n v="0"/>
    <s v="索尼音乐官方MV库"/>
    <n v="486906719"/>
    <x v="13675"/>
    <x v="53"/>
    <n v="1"/>
    <x v="37200"/>
    <s v="BV1NJ411x7Td"/>
    <b v="0"/>
    <x v="0"/>
    <x v="0"/>
  </r>
  <r>
    <n v="1241"/>
    <n v="0"/>
    <n v="193"/>
    <x v="101"/>
    <s v="//i2.hdslb.com/bfs/archive/640f5e56d00f58066b4b0e4fd84a3a57949741a0.jpg"/>
    <s v=""/>
    <s v=""/>
    <s v=""/>
    <s v="Halo - BBde Girl"/>
    <n v="0"/>
    <s v="索尼音乐官方MV库"/>
    <n v="486906719"/>
    <x v="13675"/>
    <x v="1"/>
    <n v="0"/>
    <x v="37201"/>
    <s v="BV1NJ411x7ub"/>
    <b v="0"/>
    <x v="0"/>
    <x v="0"/>
  </r>
  <r>
    <n v="1241"/>
    <n v="0"/>
    <n v="193"/>
    <x v="100"/>
    <s v="//i2.hdslb.com/bfs/archive/0b872dd1a749bd0ebfc84bb0ec50e36ccd0b6daf.jpg"/>
    <s v=""/>
    <s v=""/>
    <s v=""/>
    <s v="#HIPHOPISHIPHOP (Shout-out) - Hip Hop for the World"/>
    <n v="0"/>
    <s v="索尼音乐官方MV库"/>
    <n v="486906719"/>
    <x v="13675"/>
    <x v="259"/>
    <n v="0"/>
    <x v="37202"/>
    <s v="BV1NJ411x7ch"/>
    <b v="0"/>
    <x v="0"/>
    <x v="0"/>
  </r>
  <r>
    <n v="1241"/>
    <n v="63"/>
    <n v="193"/>
    <x v="471"/>
    <s v="//i1.hdslb.com/bfs/archive/f89a19a064ae92fc285a47f0b078561cd000779e.jpg"/>
    <s v=""/>
    <s v=""/>
    <s v=""/>
    <s v="Old Town Road - Lil Nas X&amp;Billy Ray Cyrus"/>
    <n v="0"/>
    <s v="索尼音乐官方MV库"/>
    <n v="486906719"/>
    <x v="13676"/>
    <x v="133"/>
    <n v="239"/>
    <x v="37203"/>
    <s v="BV15J411a7wQ"/>
    <b v="0"/>
    <x v="0"/>
    <x v="0"/>
  </r>
  <r>
    <n v="1241"/>
    <n v="0"/>
    <n v="193"/>
    <x v="70"/>
    <s v="//i0.hdslb.com/bfs/archive/af77e0a90dd19a70ab591d30c3dd5c1c70c71f44.jpg"/>
    <s v=""/>
    <s v=""/>
    <s v=""/>
    <s v="Close (Acoustic Video) - Pete Yorn"/>
    <n v="0"/>
    <s v="索尼音乐官方MV库"/>
    <n v="486906719"/>
    <x v="13676"/>
    <x v="186"/>
    <n v="0"/>
    <x v="37204"/>
    <s v="BV15J411a7wq"/>
    <b v="0"/>
    <x v="0"/>
    <x v="0"/>
  </r>
  <r>
    <n v="1241"/>
    <n v="0"/>
    <n v="193"/>
    <x v="13"/>
    <s v="//i2.hdslb.com/bfs/archive/1136b68218913dc45efa23de77c96b5689e1ebe9.jpg"/>
    <s v=""/>
    <s v=""/>
    <s v=""/>
    <s v="Bossy - Kelis&amp;Too $hort"/>
    <n v="0"/>
    <s v="索尼音乐官方MV库"/>
    <n v="486906719"/>
    <x v="13676"/>
    <x v="123"/>
    <n v="0"/>
    <x v="37205"/>
    <s v="BV15J411a7a8"/>
    <b v="0"/>
    <x v="0"/>
    <x v="0"/>
  </r>
  <r>
    <n v="1241"/>
    <n v="0"/>
    <n v="193"/>
    <x v="213"/>
    <s v="//i2.hdslb.com/bfs/archive/2a867dd3e1bf862d8f25883c7dbc380319614a0c.jpg"/>
    <s v=""/>
    <s v=""/>
    <s v=""/>
    <s v="Starlight Filled Our Minds - Blanket"/>
    <n v="0"/>
    <s v="索尼音乐官方MV库"/>
    <n v="486906719"/>
    <x v="13676"/>
    <x v="111"/>
    <n v="0"/>
    <x v="37206"/>
    <s v="BV1VJ411e75f"/>
    <b v="0"/>
    <x v="0"/>
    <x v="0"/>
  </r>
  <r>
    <n v="1241"/>
    <n v="0"/>
    <n v="193"/>
    <x v="212"/>
    <s v="//i2.hdslb.com/bfs/archive/46968c72664d78b911a98160a127a2d065791b1f.jpg"/>
    <s v=""/>
    <s v=""/>
    <s v=""/>
    <s v="Nothing Stands in Our Way - Lacuna Coil"/>
    <n v="0"/>
    <s v="索尼音乐官方MV库"/>
    <n v="486906719"/>
    <x v="13676"/>
    <x v="141"/>
    <n v="0"/>
    <x v="37207"/>
    <s v="BV1VJ411e7LV"/>
    <b v="0"/>
    <x v="0"/>
    <x v="0"/>
  </r>
  <r>
    <n v="1241"/>
    <n v="0"/>
    <n v="193"/>
    <x v="214"/>
    <s v="//i2.hdslb.com/bfs/archive/cdab5d71e9a23a9a0ee3bebc8534e49c24a44014.jpg"/>
    <s v=""/>
    <s v=""/>
    <s v=""/>
    <s v="Earthbeat - The Slits"/>
    <n v="0"/>
    <s v="索尼音乐官方MV库"/>
    <n v="486906719"/>
    <x v="13676"/>
    <x v="226"/>
    <n v="0"/>
    <x v="37208"/>
    <s v="BV1VJ411e7M6"/>
    <b v="0"/>
    <x v="0"/>
    <x v="0"/>
  </r>
  <r>
    <n v="1241"/>
    <n v="0"/>
    <n v="193"/>
    <x v="211"/>
    <s v="//i2.hdslb.com/bfs/archive/d5b1d77c0fdee9bea69ebc838bb7e5fac9b44801.jpg"/>
    <s v=""/>
    <s v=""/>
    <s v=""/>
    <s v="Dance Like We Used To - Everyone You Know"/>
    <n v="0"/>
    <s v="索尼音乐官方MV库"/>
    <n v="486906719"/>
    <x v="13676"/>
    <x v="83"/>
    <n v="0"/>
    <x v="37209"/>
    <s v="BV1VJ411e7MM"/>
    <b v="0"/>
    <x v="0"/>
    <x v="0"/>
  </r>
  <r>
    <n v="1241"/>
    <n v="0"/>
    <n v="193"/>
    <x v="76"/>
    <s v="//i1.hdslb.com/bfs/archive/1575ef35140b5bfcb8ba53ea671f5a4dbc198bce.jpg"/>
    <s v=""/>
    <s v=""/>
    <s v=""/>
    <s v="Sing To Me - MISSIO"/>
    <n v="0"/>
    <s v="索尼音乐官方MV库"/>
    <n v="486906719"/>
    <x v="13677"/>
    <x v="60"/>
    <n v="0"/>
    <x v="37210"/>
    <s v="BV15J411a7aZ"/>
    <b v="0"/>
    <x v="0"/>
    <x v="0"/>
  </r>
  <r>
    <n v="1241"/>
    <n v="0"/>
    <n v="193"/>
    <x v="191"/>
    <s v="//i2.hdslb.com/bfs/archive/d76bdcf8508b2b9c1f8ee969a5a57bcb982505b4.jpg"/>
    <s v=""/>
    <s v=""/>
    <s v=""/>
    <s v="Behind the Scenes of Living Proof - Camila Cabello"/>
    <n v="0"/>
    <s v="索尼音乐官方MV库"/>
    <n v="486906719"/>
    <x v="13677"/>
    <x v="20"/>
    <n v="0"/>
    <x v="37211"/>
    <s v="BV15J411a7aP"/>
    <b v="0"/>
    <x v="0"/>
    <x v="0"/>
  </r>
  <r>
    <n v="1241"/>
    <n v="0"/>
    <n v="193"/>
    <x v="70"/>
    <s v="//i0.hdslb.com/bfs/archive/ba943cf709851908405b111b2aff0e9930972611.jpg"/>
    <s v=""/>
    <s v=""/>
    <s v=""/>
    <s v="I Don't Make Promises (I Can't Break) (Version 2) - Shannon Curfman"/>
    <n v="0"/>
    <s v="索尼音乐官方MV库"/>
    <n v="486906719"/>
    <x v="13677"/>
    <x v="172"/>
    <n v="0"/>
    <x v="37212"/>
    <s v="BV15J411a7Y6"/>
    <b v="0"/>
    <x v="0"/>
    <x v="0"/>
  </r>
  <r>
    <n v="1241"/>
    <n v="0"/>
    <n v="193"/>
    <x v="205"/>
    <s v="//i2.hdslb.com/bfs/archive/e0d7d2541fd0b9a64eb6b73d70fba8b532cb49b2.jpg"/>
    <s v=""/>
    <s v=""/>
    <s v=""/>
    <s v="All My Friends - Madeon"/>
    <n v="0"/>
    <s v="索尼音乐官方MV库"/>
    <n v="486906719"/>
    <x v="13677"/>
    <x v="1"/>
    <n v="0"/>
    <x v="37213"/>
    <s v="BV15J411a7ek"/>
    <b v="0"/>
    <x v="0"/>
    <x v="0"/>
  </r>
  <r>
    <n v="1241"/>
    <n v="0"/>
    <n v="193"/>
    <x v="70"/>
    <s v="//i2.hdslb.com/bfs/archive/ab89df016453b4ed051b6d7068ea6d75b74d18f4.jpg"/>
    <s v=""/>
    <s v=""/>
    <s v=""/>
    <s v="Happy Xmas (War Is Over) (Clear Channel Stripped Raw and Real) - Sarah McLachlan"/>
    <n v="0"/>
    <s v="索尼音乐官方MV库"/>
    <n v="486906719"/>
    <x v="13677"/>
    <x v="75"/>
    <n v="0"/>
    <x v="37214"/>
    <s v="BV15J411a7eZ"/>
    <b v="0"/>
    <x v="0"/>
    <x v="0"/>
  </r>
  <r>
    <n v="1241"/>
    <n v="0"/>
    <n v="193"/>
    <x v="70"/>
    <s v="//i2.hdslb.com/bfs/archive/553d508000fb794ced5f93f77fd5fc1e9642446f.jpg"/>
    <s v=""/>
    <s v=""/>
    <s v=""/>
    <s v="Don't Talk To Strangers - Rick Springfield"/>
    <n v="0"/>
    <s v="索尼音乐官方MV库"/>
    <n v="486906719"/>
    <x v="13677"/>
    <x v="44"/>
    <n v="0"/>
    <x v="37215"/>
    <s v="BV15J411a7vu"/>
    <b v="0"/>
    <x v="0"/>
    <x v="0"/>
  </r>
  <r>
    <n v="1241"/>
    <n v="0"/>
    <n v="193"/>
    <x v="211"/>
    <s v="//i1.hdslb.com/bfs/archive/d641b9d770609513f9503db280c371c116e8a9b2.jpg"/>
    <s v=""/>
    <s v=""/>
    <s v=""/>
    <s v="The Hands of Time - The Picturebooks"/>
    <n v="0"/>
    <s v="索尼音乐官方MV库"/>
    <n v="486906719"/>
    <x v="13677"/>
    <x v="55"/>
    <n v="0"/>
    <x v="37216"/>
    <s v="BV1VJ411e7uC"/>
    <b v="0"/>
    <x v="0"/>
    <x v="0"/>
  </r>
  <r>
    <n v="1241"/>
    <n v="0"/>
    <n v="193"/>
    <x v="213"/>
    <s v="//i2.hdslb.com/bfs/archive/436ce8150bbd710ccb1cfc02dcef812a29e0eca0.jpg"/>
    <s v=""/>
    <s v=""/>
    <s v=""/>
    <s v="A Day In The Life - Skinny Living"/>
    <n v="0"/>
    <s v="索尼音乐官方MV库"/>
    <n v="486906719"/>
    <x v="13677"/>
    <x v="154"/>
    <n v="0"/>
    <x v="37217"/>
    <s v="BV1VJ411e7gK"/>
    <b v="0"/>
    <x v="0"/>
    <x v="0"/>
  </r>
  <r>
    <n v="1241"/>
    <n v="0"/>
    <n v="193"/>
    <x v="213"/>
    <s v="//i0.hdslb.com/bfs/archive/d2dffb7b11952684abe5481ff04d502f67378258.jpg"/>
    <s v=""/>
    <s v=""/>
    <s v=""/>
    <s v="In Dulci Jubilo (Audio) - The Choir of Trinity College, Cambridge"/>
    <n v="0"/>
    <s v="索尼音乐官方MV库"/>
    <n v="486906719"/>
    <x v="13677"/>
    <x v="27"/>
    <n v="0"/>
    <x v="37218"/>
    <s v="BV1VJ411e7gc"/>
    <b v="0"/>
    <x v="0"/>
    <x v="0"/>
  </r>
  <r>
    <n v="1241"/>
    <n v="0"/>
    <n v="193"/>
    <x v="205"/>
    <s v="//i1.hdslb.com/bfs/archive/c5705618eac3ed4587ad120f37d48ac715817fe7.jpg"/>
    <s v=""/>
    <s v=""/>
    <s v=""/>
    <s v="Inside - Monica"/>
    <n v="0"/>
    <s v="索尼音乐官方MV库"/>
    <n v="486906719"/>
    <x v="13678"/>
    <x v="229"/>
    <n v="0"/>
    <x v="37219"/>
    <s v="BV15J411a7iV"/>
    <b v="0"/>
    <x v="0"/>
    <x v="0"/>
  </r>
  <r>
    <n v="1241"/>
    <n v="0"/>
    <n v="193"/>
    <x v="213"/>
    <s v="//i0.hdslb.com/bfs/archive/0abdc9b0fa62ac93f9e89448458a888bcc588e97.jpg"/>
    <s v=""/>
    <s v=""/>
    <s v=""/>
    <s v="Don't Forget 'Em - Consequence"/>
    <n v="0"/>
    <s v="索尼音乐官方MV库"/>
    <n v="486906719"/>
    <x v="13678"/>
    <x v="66"/>
    <n v="0"/>
    <x v="37220"/>
    <s v="BV15J411a7bV"/>
    <b v="0"/>
    <x v="0"/>
    <x v="0"/>
  </r>
  <r>
    <n v="1241"/>
    <n v="0"/>
    <n v="193"/>
    <x v="205"/>
    <s v="//i1.hdslb.com/bfs/archive/17945bf74276690f7a490b46c3052e0ecc0831cc.jpg"/>
    <s v=""/>
    <s v=""/>
    <s v=""/>
    <s v="Halo) - SOiL"/>
    <n v="0"/>
    <s v="索尼音乐官方MV库"/>
    <n v="486906719"/>
    <x v="13678"/>
    <x v="3"/>
    <n v="0"/>
    <x v="37221"/>
    <s v="BV15J411a7bW"/>
    <b v="0"/>
    <x v="0"/>
    <x v="0"/>
  </r>
  <r>
    <n v="1241"/>
    <n v="0"/>
    <n v="193"/>
    <x v="100"/>
    <s v="//i2.hdslb.com/bfs/archive/48ba31273821150609470fabcc375f160357ed23.jpg"/>
    <s v=""/>
    <s v=""/>
    <s v=""/>
    <s v="My Walk - Raphael Saadiq"/>
    <n v="0"/>
    <s v="索尼音乐官方MV库"/>
    <n v="486906719"/>
    <x v="13678"/>
    <x v="223"/>
    <n v="0"/>
    <x v="37222"/>
    <s v="BV1VJ411e7P7"/>
    <b v="0"/>
    <x v="0"/>
    <x v="0"/>
  </r>
  <r>
    <n v="1241"/>
    <n v="1"/>
    <n v="193"/>
    <x v="70"/>
    <s v="//i2.hdslb.com/bfs/archive/046d8dac45c15d288cc35c22969a28354f9b774c.jpg"/>
    <s v=""/>
    <s v=""/>
    <s v=""/>
    <s v="Avril Lavigne's Make 5 Wishes - Episode 1 (Manga Series) - Avril Lavigne"/>
    <n v="0"/>
    <s v="索尼音乐官方MV库"/>
    <n v="486906719"/>
    <x v="13679"/>
    <x v="52"/>
    <n v="0"/>
    <x v="37223"/>
    <s v="BV15J411a7hn"/>
    <b v="0"/>
    <x v="0"/>
    <x v="0"/>
  </r>
  <r>
    <n v="1241"/>
    <n v="0"/>
    <n v="193"/>
    <x v="212"/>
    <s v="//i0.hdslb.com/bfs/archive/9bd6ac6073936e8ce3b762bd6cb4f909c6eef66c.jpg"/>
    <s v=""/>
    <s v=""/>
    <s v=""/>
    <s v="Saints and Shadows (Audio) - Godfather of Harlem&amp;Emeli Sandé&amp;Swizz Beatz"/>
    <n v="0"/>
    <s v="索尼音乐官方MV库"/>
    <n v="486906719"/>
    <x v="13679"/>
    <x v="51"/>
    <n v="0"/>
    <x v="37224"/>
    <s v="BV15J411a7pQ"/>
    <b v="0"/>
    <x v="0"/>
    <x v="0"/>
  </r>
  <r>
    <n v="1241"/>
    <n v="0"/>
    <n v="193"/>
    <x v="212"/>
    <s v="//i1.hdslb.com/bfs/archive/2732daeeded3ec17627d2a403185b964a47d0577.jpg"/>
    <s v=""/>
    <s v=""/>
    <s v=""/>
    <s v="The Nutcracker, Op. 71: No. 9, Waltz of the Snowflakes (Audio) - 群星"/>
    <n v="0"/>
    <s v="索尼音乐官方MV库"/>
    <n v="486906719"/>
    <x v="13679"/>
    <x v="266"/>
    <n v="0"/>
    <x v="37225"/>
    <s v="BV1VJ411e7TU"/>
    <b v="0"/>
    <x v="0"/>
    <x v="0"/>
  </r>
  <r>
    <n v="1241"/>
    <n v="0"/>
    <n v="193"/>
    <x v="69"/>
    <s v="//i1.hdslb.com/bfs/archive/73c4bb46f3d6861450b11194601db653bd4388d7.jpg"/>
    <s v=""/>
    <s v=""/>
    <s v=""/>
    <s v="If I Can't Have You (Audio) - Sara Bareilles"/>
    <n v="0"/>
    <s v="索尼音乐官方MV库"/>
    <n v="486906719"/>
    <x v="13679"/>
    <x v="5"/>
    <n v="0"/>
    <x v="37226"/>
    <s v="BV1VJ411e7TH"/>
    <b v="0"/>
    <x v="0"/>
    <x v="0"/>
  </r>
  <r>
    <n v="1241"/>
    <n v="0"/>
    <n v="193"/>
    <x v="214"/>
    <s v="//i2.hdslb.com/bfs/archive/4347b8f3389336a521b794ff9ce44840f7ccf934.jpg"/>
    <s v=""/>
    <s v=""/>
    <s v=""/>
    <s v="Whenever You Want (Audio) - JNR WILLIAMS"/>
    <n v="0"/>
    <s v="索尼音乐官方MV库"/>
    <n v="486906719"/>
    <x v="13679"/>
    <x v="177"/>
    <n v="0"/>
    <x v="37227"/>
    <s v="BV1VJ411e7T7"/>
    <b v="0"/>
    <x v="0"/>
    <x v="0"/>
  </r>
  <r>
    <n v="1241"/>
    <n v="0"/>
    <n v="193"/>
    <x v="73"/>
    <s v="//i0.hdslb.com/bfs/archive/f5bb01e1b3c090dc3aafe91e997d2997eb2422b5.jpg"/>
    <s v=""/>
    <s v=""/>
    <s v=""/>
    <s v="If I Could - David Essex"/>
    <n v="0"/>
    <s v="索尼音乐官方MV库"/>
    <n v="486906719"/>
    <x v="13679"/>
    <x v="38"/>
    <n v="0"/>
    <x v="37228"/>
    <s v="BV1VJ411e7Tt"/>
    <b v="0"/>
    <x v="0"/>
    <x v="0"/>
  </r>
  <r>
    <n v="1241"/>
    <n v="0"/>
    <n v="193"/>
    <x v="100"/>
    <s v="//i0.hdslb.com/bfs/archive/de15bcdb479971fe3414fd38d7acb78f4e86ca64.jpg"/>
    <s v=""/>
    <s v=""/>
    <s v=""/>
    <s v="Nothing Breaks Like a Heart (Boston Bun Remix) [Audio] - 群星"/>
    <n v="0"/>
    <s v="索尼音乐官方MV库"/>
    <n v="486906719"/>
    <x v="13679"/>
    <x v="26"/>
    <n v="0"/>
    <x v="37229"/>
    <s v="BV1VJ411e7Tx"/>
    <b v="0"/>
    <x v="0"/>
    <x v="0"/>
  </r>
  <r>
    <n v="1242"/>
    <n v="0"/>
    <n v="193"/>
    <x v="212"/>
    <s v="//i2.hdslb.com/bfs/archive/ffc6086c56e5c27443b16d936a457b5f0bcfb2ad.jpg"/>
    <s v=""/>
    <s v=""/>
    <s v=""/>
    <s v="Electronic Civil Disobedience - Apollo 440"/>
    <n v="0"/>
    <s v="索尼音乐官方MV库"/>
    <n v="486906719"/>
    <x v="13679"/>
    <x v="239"/>
    <n v="0"/>
    <x v="37230"/>
    <s v="BV13J411e7ud"/>
    <b v="0"/>
    <x v="0"/>
    <x v="0"/>
  </r>
  <r>
    <n v="1242"/>
    <n v="0"/>
    <n v="193"/>
    <x v="100"/>
    <s v="//i0.hdslb.com/bfs/archive/e6c850dd84daea6acdf6b3f3a7437e6019d1c76b.jpg"/>
    <s v=""/>
    <s v=""/>
    <s v=""/>
    <s v="I Know You (Sobr Remix) (Audio) - Craig David&amp;Bastille"/>
    <n v="0"/>
    <s v="索尼音乐官方MV库"/>
    <n v="486906719"/>
    <x v="13679"/>
    <x v="121"/>
    <n v="0"/>
    <x v="37231"/>
    <s v="BV13J411e7uZ"/>
    <b v="0"/>
    <x v="0"/>
    <x v="0"/>
  </r>
  <r>
    <n v="1242"/>
    <n v="0"/>
    <n v="193"/>
    <x v="25"/>
    <s v="//i2.hdslb.com/bfs/archive/b7f50cc9bd6d910fc5e268d967746f196151309e.jpg"/>
    <s v=""/>
    <s v=""/>
    <s v=""/>
    <s v="Dizzy (Audio) - MISSIO"/>
    <n v="0"/>
    <s v="索尼音乐官方MV库"/>
    <n v="486906719"/>
    <x v="13679"/>
    <x v="7"/>
    <n v="0"/>
    <x v="37232"/>
    <s v="BV13J411e7gL"/>
    <b v="0"/>
    <x v="0"/>
    <x v="0"/>
  </r>
  <r>
    <n v="1242"/>
    <n v="0"/>
    <n v="193"/>
    <x v="213"/>
    <s v="//i2.hdslb.com/bfs/archive/af8574082075442de52b7b5db18b414770e5cf8f.jpg"/>
    <s v=""/>
    <s v=""/>
    <s v=""/>
    <s v="Mellow (Audio) - Reef"/>
    <n v="0"/>
    <s v="索尼音乐官方MV库"/>
    <n v="486906719"/>
    <x v="13679"/>
    <x v="88"/>
    <n v="0"/>
    <x v="37233"/>
    <s v="BV13J411e7gg"/>
    <b v="0"/>
    <x v="0"/>
    <x v="0"/>
  </r>
  <r>
    <n v="1242"/>
    <n v="0"/>
    <n v="193"/>
    <x v="100"/>
    <s v="//i1.hdslb.com/bfs/archive/2518452aff87f1394ba0b2b10cc58a029fd9be3d.jpg"/>
    <s v=""/>
    <s v=""/>
    <s v=""/>
    <s v="Only Wanna Love You (Lazy Weekends Remix) [Audio] - DNA&amp;Holly"/>
    <n v="0"/>
    <s v="索尼音乐官方MV库"/>
    <n v="486906719"/>
    <x v="13679"/>
    <x v="0"/>
    <n v="0"/>
    <x v="37234"/>
    <s v="BV13J411e7gj"/>
    <b v="0"/>
    <x v="0"/>
    <x v="0"/>
  </r>
  <r>
    <n v="1242"/>
    <n v="1"/>
    <n v="193"/>
    <x v="69"/>
    <s v="//i0.hdslb.com/bfs/archive/56720de639f5ede5fa26fe383618e0db1ccf587a.jpg"/>
    <s v=""/>
    <s v=""/>
    <s v=""/>
    <s v="What Goes Around...Comes Around - Justin Timberlake"/>
    <n v="0"/>
    <s v="索尼音乐官方MV库"/>
    <n v="486906719"/>
    <x v="13680"/>
    <x v="569"/>
    <n v="1"/>
    <x v="37235"/>
    <s v="BV15J411a7pP"/>
    <b v="0"/>
    <x v="0"/>
    <x v="0"/>
  </r>
  <r>
    <n v="1242"/>
    <n v="0"/>
    <n v="193"/>
    <x v="214"/>
    <s v="//i0.hdslb.com/bfs/archive/be3e3fdc0126e742db3324950f8c7203d5e93857.jpg"/>
    <s v=""/>
    <s v=""/>
    <s v=""/>
    <s v="Turnpike Ike (Audio) - Rick Ross"/>
    <n v="0"/>
    <s v="索尼音乐官方MV库"/>
    <n v="486906719"/>
    <x v="13680"/>
    <x v="155"/>
    <n v="0"/>
    <x v="37236"/>
    <s v="BV15J411a7pv"/>
    <b v="0"/>
    <x v="0"/>
    <x v="0"/>
  </r>
  <r>
    <n v="1242"/>
    <n v="0"/>
    <n v="193"/>
    <x v="213"/>
    <s v="//i1.hdslb.com/bfs/archive/7668d145caa71f9d9fa8a6c90552575f715db9e0.jpg"/>
    <s v=""/>
    <s v=""/>
    <s v=""/>
    <s v="Close Enough for Love (Audio) - Tony Bennett"/>
    <n v="0"/>
    <s v="索尼音乐官方MV库"/>
    <n v="486906719"/>
    <x v="13680"/>
    <x v="106"/>
    <n v="0"/>
    <x v="37237"/>
    <s v="BV15J411a7WW"/>
    <b v="0"/>
    <x v="0"/>
    <x v="0"/>
  </r>
  <r>
    <n v="1242"/>
    <n v="0"/>
    <n v="193"/>
    <x v="31"/>
    <s v="//i1.hdslb.com/bfs/archive/b62cb42f9273035301ae1e84dfae8179eb132b8c.jpg"/>
    <s v=""/>
    <s v=""/>
    <s v=""/>
    <s v="Kids - MGMT"/>
    <n v="0"/>
    <s v="索尼音乐官方MV库"/>
    <n v="486906719"/>
    <x v="13680"/>
    <x v="214"/>
    <n v="0"/>
    <x v="37238"/>
    <s v="BV15J411a7WH"/>
    <b v="0"/>
    <x v="0"/>
    <x v="0"/>
  </r>
  <r>
    <n v="1242"/>
    <n v="0"/>
    <n v="193"/>
    <x v="101"/>
    <s v="//i1.hdslb.com/bfs/archive/f778a7ec817a1a43c143e4ae26d465671df25534.jpg"/>
    <s v=""/>
    <s v=""/>
    <s v=""/>
    <s v="Shine (Main Video) - Luther Vandross"/>
    <n v="0"/>
    <s v="索尼音乐官方MV库"/>
    <n v="486906719"/>
    <x v="13680"/>
    <x v="9"/>
    <n v="0"/>
    <x v="37239"/>
    <s v="BV15J411a74T"/>
    <b v="0"/>
    <x v="0"/>
    <x v="0"/>
  </r>
  <r>
    <n v="1242"/>
    <n v="0"/>
    <n v="193"/>
    <x v="60"/>
    <s v="//i2.hdslb.com/bfs/archive/d8cf2c70545870fed7755a66ea048f43bf0478a3.jpg"/>
    <s v=""/>
    <s v=""/>
    <s v=""/>
    <s v="Promises - Calvin Harris&amp;Sam Smith"/>
    <n v="0"/>
    <s v="索尼音乐官方MV库"/>
    <n v="486906719"/>
    <x v="13680"/>
    <x v="71"/>
    <n v="0"/>
    <x v="37240"/>
    <s v="BV13J411e7ga"/>
    <b v="0"/>
    <x v="0"/>
    <x v="0"/>
  </r>
  <r>
    <n v="1242"/>
    <n v="0"/>
    <n v="193"/>
    <x v="212"/>
    <s v="//i1.hdslb.com/bfs/archive/a47ab7c6d01d84502536c89b697107f657838a81.jpg"/>
    <s v=""/>
    <s v=""/>
    <s v=""/>
    <s v="EPK:  Céline parle d'elle(s) - Céline Dion"/>
    <n v="0"/>
    <s v="索尼音乐官方MV库"/>
    <n v="486906719"/>
    <x v="13680"/>
    <x v="904"/>
    <n v="0"/>
    <x v="37241"/>
    <s v="BV1vJ411Y7mS"/>
    <b v="0"/>
    <x v="0"/>
    <x v="0"/>
  </r>
  <r>
    <n v="1242"/>
    <n v="0"/>
    <n v="193"/>
    <x v="100"/>
    <s v="//i2.hdslb.com/bfs/archive/823de8e8cf271fb973de5b95d2e4904c6bd605da.jpg"/>
    <s v=""/>
    <s v=""/>
    <s v=""/>
    <s v="Nothing To Lose - Daryl Braithwaite"/>
    <n v="0"/>
    <s v="索尼音乐官方MV库"/>
    <n v="486906719"/>
    <x v="13680"/>
    <x v="103"/>
    <n v="0"/>
    <x v="37242"/>
    <s v="BV1NJ411x78Q"/>
    <b v="0"/>
    <x v="0"/>
    <x v="0"/>
  </r>
  <r>
    <n v="1242"/>
    <n v="0"/>
    <n v="193"/>
    <x v="69"/>
    <s v="//i0.hdslb.com/bfs/archive/1aa2e7cfa7e3fae5da6034951ddc8f2fdf98e7db.jpg"/>
    <s v=""/>
    <s v=""/>
    <s v=""/>
    <s v="No Surrender (from Born In The U.S.A. Live: London 2013) - Bruce Springsteen"/>
    <n v="0"/>
    <s v="索尼音乐官方MV库"/>
    <n v="486906719"/>
    <x v="13681"/>
    <x v="326"/>
    <n v="0"/>
    <x v="37243"/>
    <s v="BV15J411a7xB"/>
    <b v="0"/>
    <x v="0"/>
    <x v="0"/>
  </r>
  <r>
    <n v="1242"/>
    <n v="0"/>
    <n v="193"/>
    <x v="100"/>
    <s v="//i2.hdslb.com/bfs/archive/9264277c11cf79f1edf59a472d7f3041c8694a7b.jpg"/>
    <s v=""/>
    <s v=""/>
    <s v=""/>
    <s v="Even It Up - Heart"/>
    <n v="0"/>
    <s v="索尼音乐官方MV库"/>
    <n v="486906719"/>
    <x v="13681"/>
    <x v="295"/>
    <n v="0"/>
    <x v="37244"/>
    <s v="BV15J411a7xh"/>
    <b v="0"/>
    <x v="0"/>
    <x v="0"/>
  </r>
  <r>
    <n v="1242"/>
    <n v="0"/>
    <n v="193"/>
    <x v="101"/>
    <s v="//i2.hdslb.com/bfs/archive/8fd27be6dd6654b8497c34dddb09bfc4c884206e.jpg"/>
    <s v=""/>
    <s v=""/>
    <s v=""/>
    <s v="Stay The Same - Joey McIntyre"/>
    <n v="0"/>
    <s v="索尼音乐官方MV库"/>
    <n v="486906719"/>
    <x v="13681"/>
    <x v="39"/>
    <n v="0"/>
    <x v="37245"/>
    <s v="BV15J411a7x1"/>
    <b v="0"/>
    <x v="0"/>
    <x v="0"/>
  </r>
  <r>
    <n v="1242"/>
    <n v="0"/>
    <n v="193"/>
    <x v="71"/>
    <s v="//i1.hdslb.com/bfs/archive/de2d3fa84b198b4992ff2a294ed2441fe4ffd22a.jpg"/>
    <s v=""/>
    <s v=""/>
    <s v=""/>
    <s v="Heat - Chris Brown&amp;Gunna"/>
    <n v="0"/>
    <s v="索尼音乐官方MV库"/>
    <n v="486906719"/>
    <x v="13681"/>
    <x v="196"/>
    <n v="0"/>
    <x v="37246"/>
    <s v="BV15J411a77k"/>
    <b v="0"/>
    <x v="0"/>
    <x v="0"/>
  </r>
  <r>
    <n v="1242"/>
    <n v="0"/>
    <n v="193"/>
    <x v="100"/>
    <s v="//i1.hdslb.com/bfs/archive/29a5fcc38d9f54329ae62755a9340448a51e4964.jpg"/>
    <s v=""/>
    <s v=""/>
    <s v=""/>
    <s v="Weapon Of Choice - Black Rebel Motorcycle Club"/>
    <n v="0"/>
    <s v="索尼音乐官方MV库"/>
    <n v="486906719"/>
    <x v="13681"/>
    <x v="32"/>
    <n v="0"/>
    <x v="37247"/>
    <s v="BV15J411a7EF"/>
    <b v="0"/>
    <x v="0"/>
    <x v="0"/>
  </r>
  <r>
    <n v="1242"/>
    <n v="2"/>
    <n v="193"/>
    <x v="67"/>
    <s v="//i1.hdslb.com/bfs/archive/f3392e3e31f6f4ccf5fb7a3a250db0813da17448.jpg"/>
    <s v=""/>
    <s v=""/>
    <s v=""/>
    <s v="Whine Up (English Version Video) - Kat DeLuna&amp;Elephant Man"/>
    <n v="0"/>
    <s v="索尼音乐官方MV库"/>
    <n v="486906719"/>
    <x v="13681"/>
    <x v="13"/>
    <n v="1"/>
    <x v="37248"/>
    <s v="BV15J411a7J7"/>
    <b v="0"/>
    <x v="0"/>
    <x v="0"/>
  </r>
  <r>
    <n v="1242"/>
    <n v="0"/>
    <n v="193"/>
    <x v="100"/>
    <s v="//i0.hdslb.com/bfs/archive/f8b448567727211cc927da0cbc0c232f854dfffc.jpg"/>
    <s v=""/>
    <s v=""/>
    <s v=""/>
    <s v="Fast Car (MTV Video) - Wyclef Jean&amp;Paul Simon"/>
    <n v="0"/>
    <s v="索尼音乐官方MV库"/>
    <n v="486906719"/>
    <x v="13681"/>
    <x v="17"/>
    <n v="0"/>
    <x v="37249"/>
    <s v="BV15J411a7nb"/>
    <b v="0"/>
    <x v="0"/>
    <x v="0"/>
  </r>
  <r>
    <n v="1242"/>
    <n v="0"/>
    <n v="193"/>
    <x v="214"/>
    <s v="//i1.hdslb.com/bfs/archive/0bcac2035dae4665126b34659a516a37e96e1b71.jpg"/>
    <s v=""/>
    <s v=""/>
    <s v=""/>
    <s v="International Blue - Manic Street Preachers"/>
    <n v="0"/>
    <s v="索尼音乐官方MV库"/>
    <n v="486906719"/>
    <x v="13681"/>
    <x v="36"/>
    <n v="0"/>
    <x v="37250"/>
    <s v="BV13J411e7VV"/>
    <b v="0"/>
    <x v="0"/>
    <x v="0"/>
  </r>
  <r>
    <n v="1242"/>
    <n v="0"/>
    <n v="193"/>
    <x v="212"/>
    <s v="//i0.hdslb.com/bfs/archive/ed2690f7c54b16e92ccb042382b68dc3c37cc25b.jpg"/>
    <s v=""/>
    <s v=""/>
    <s v=""/>
    <s v="Creature Comfort (Audio) - Arcade Fire"/>
    <n v="0"/>
    <s v="索尼音乐官方MV库"/>
    <n v="486906719"/>
    <x v="13681"/>
    <x v="77"/>
    <n v="0"/>
    <x v="37251"/>
    <s v="BV13J411e7Kr"/>
    <b v="0"/>
    <x v="0"/>
    <x v="0"/>
  </r>
  <r>
    <n v="1242"/>
    <n v="1"/>
    <n v="193"/>
    <x v="69"/>
    <s v="//i0.hdslb.com/bfs/archive/0158144fa3ea6bf3a8e50b2128051957d014d628.jpg"/>
    <s v=""/>
    <s v=""/>
    <s v=""/>
    <s v="Down - Fifth Harmony&amp;Gucci Mane"/>
    <n v="0"/>
    <s v="索尼音乐官方MV库"/>
    <n v="486906719"/>
    <x v="13681"/>
    <x v="16"/>
    <n v="0"/>
    <x v="37252"/>
    <s v="BV1NJ411x7WG"/>
    <b v="0"/>
    <x v="0"/>
    <x v="0"/>
  </r>
  <r>
    <n v="1242"/>
    <n v="0"/>
    <n v="193"/>
    <x v="205"/>
    <s v="//i2.hdslb.com/bfs/archive/9723d677f6d4e084747303d04928c3059c48c1d8.jpg"/>
    <s v=""/>
    <s v=""/>
    <s v=""/>
    <s v="White Nights - Oh Land"/>
    <n v="0"/>
    <s v="索尼音乐官方MV库"/>
    <n v="486906719"/>
    <x v="13682"/>
    <x v="118"/>
    <n v="0"/>
    <x v="37253"/>
    <s v="BV15J411a7n8"/>
    <b v="0"/>
    <x v="0"/>
    <x v="0"/>
  </r>
  <r>
    <n v="1242"/>
    <n v="0"/>
    <n v="193"/>
    <x v="73"/>
    <s v="//i1.hdslb.com/bfs/archive/1ac442d21f5dded670a52abe33b3654b44da7935.jpg"/>
    <s v=""/>
    <s v=""/>
    <s v=""/>
    <s v="Need U Bad - Jazmine Sullivan"/>
    <n v="0"/>
    <s v="索尼音乐官方MV库"/>
    <n v="486906719"/>
    <x v="13682"/>
    <x v="161"/>
    <n v="0"/>
    <x v="37254"/>
    <s v="BV15J411a7n2"/>
    <b v="0"/>
    <x v="0"/>
    <x v="0"/>
  </r>
  <r>
    <n v="1242"/>
    <n v="0"/>
    <n v="193"/>
    <x v="102"/>
    <s v="//i2.hdslb.com/bfs/archive/10b990b28d0468ea80dc9707afd055247d7dd860.jpg"/>
    <s v=""/>
    <s v=""/>
    <s v=""/>
    <s v="Just Like Me - Jamie Foxx&amp;T.I."/>
    <n v="0"/>
    <s v="索尼音乐官方MV库"/>
    <n v="486906719"/>
    <x v="13682"/>
    <x v="195"/>
    <n v="1"/>
    <x v="37255"/>
    <s v="BV15J411a7JX"/>
    <b v="0"/>
    <x v="0"/>
    <x v="0"/>
  </r>
  <r>
    <n v="1242"/>
    <n v="1"/>
    <n v="193"/>
    <x v="76"/>
    <s v="//i0.hdslb.com/bfs/archive/03bcf3a69f56a2ed919ea9e93afbb32000a90fbd.jpg"/>
    <s v=""/>
    <s v=""/>
    <s v=""/>
    <s v="Dashboard - Modest Mouse"/>
    <n v="0"/>
    <s v="索尼音乐官方MV库"/>
    <n v="486906719"/>
    <x v="13682"/>
    <x v="178"/>
    <n v="0"/>
    <x v="37256"/>
    <s v="BV15J411a7J9"/>
    <b v="0"/>
    <x v="0"/>
    <x v="0"/>
  </r>
  <r>
    <n v="1242"/>
    <n v="0"/>
    <n v="193"/>
    <x v="100"/>
    <s v="//i2.hdslb.com/bfs/archive/cf6df5520d08b9ef92f3dfc7cb12aef32792058b.jpg"/>
    <s v=""/>
    <s v=""/>
    <s v=""/>
    <s v="Coolie High - Camp Lo"/>
    <n v="0"/>
    <s v="索尼音乐官方MV库"/>
    <n v="486906719"/>
    <x v="13682"/>
    <x v="53"/>
    <n v="0"/>
    <x v="37257"/>
    <s v="BV15J411a7n3"/>
    <b v="0"/>
    <x v="0"/>
    <x v="0"/>
  </r>
  <r>
    <n v="1242"/>
    <n v="0"/>
    <n v="193"/>
    <x v="211"/>
    <s v="//i2.hdslb.com/bfs/archive/b33fa6ad020198ba99ad5ed05883bc0340b46e65.jpg"/>
    <s v=""/>
    <s v=""/>
    <s v=""/>
    <s v="Honey Love - R. Kelly"/>
    <n v="0"/>
    <s v="索尼音乐官方MV库"/>
    <n v="486906719"/>
    <x v="13682"/>
    <x v="207"/>
    <n v="0"/>
    <x v="37258"/>
    <s v="BV15J411a7HQ"/>
    <b v="0"/>
    <x v="0"/>
    <x v="0"/>
  </r>
  <r>
    <n v="1242"/>
    <n v="0"/>
    <n v="193"/>
    <x v="100"/>
    <s v="//i2.hdslb.com/bfs/archive/d4225ce829e6e2d73475142ca1976b8e6205d200.jpg"/>
    <s v=""/>
    <s v=""/>
    <s v=""/>
    <s v="Amber - 311"/>
    <n v="0"/>
    <s v="索尼音乐官方MV库"/>
    <n v="486906719"/>
    <x v="13682"/>
    <x v="33"/>
    <n v="0"/>
    <x v="37259"/>
    <s v="BV15J411a7HD"/>
    <b v="0"/>
    <x v="0"/>
    <x v="0"/>
  </r>
  <r>
    <n v="1243"/>
    <n v="0"/>
    <n v="193"/>
    <x v="100"/>
    <s v="//i2.hdslb.com/bfs/archive/479d6e14da885542d51a3905181c0adac2b419e1.jpg"/>
    <s v=""/>
    <s v=""/>
    <s v=""/>
    <s v="Keep Your Head Child (Demo) - JNR WILLIAMS"/>
    <n v="0"/>
    <s v="索尼音乐官方MV库"/>
    <n v="486906719"/>
    <x v="13682"/>
    <x v="98"/>
    <n v="0"/>
    <x v="37260"/>
    <s v="BV13J411e7Td"/>
    <b v="0"/>
    <x v="0"/>
    <x v="0"/>
  </r>
  <r>
    <n v="1243"/>
    <n v="0"/>
    <n v="193"/>
    <x v="101"/>
    <s v="//i0.hdslb.com/bfs/archive/4c045281263160c9db201bd532d3b8e38176d00c.jpg"/>
    <s v=""/>
    <s v=""/>
    <s v=""/>
    <s v="Open Arms - PRETTYMUCH"/>
    <n v="0"/>
    <s v="索尼音乐官方MV库"/>
    <n v="486906719"/>
    <x v="13682"/>
    <x v="125"/>
    <n v="0"/>
    <x v="37261"/>
    <s v="BV13J411e7Tf"/>
    <b v="0"/>
    <x v="0"/>
    <x v="0"/>
  </r>
  <r>
    <n v="1243"/>
    <n v="0"/>
    <n v="193"/>
    <x v="191"/>
    <s v="//i0.hdslb.com/bfs/archive/38369967f02360fae81a7c9f231b4ca97c8af984.jpg"/>
    <s v=""/>
    <s v=""/>
    <s v=""/>
    <s v="U + Ur Hand - P!nk"/>
    <n v="0"/>
    <s v="索尼音乐官方MV库"/>
    <n v="486906719"/>
    <x v="13683"/>
    <x v="121"/>
    <n v="0"/>
    <x v="37262"/>
    <s v="BV15J411a7DP"/>
    <b v="0"/>
    <x v="0"/>
    <x v="0"/>
  </r>
  <r>
    <n v="1243"/>
    <n v="0"/>
    <n v="193"/>
    <x v="69"/>
    <s v="//i2.hdslb.com/bfs/archive/4672c0762b26be764d1becfe84a2b5ff95a6f513.jpg"/>
    <s v=""/>
    <s v=""/>
    <s v=""/>
    <s v="Bow Chicka Wow Wow - Mike Posner&amp;Lil' Wayne"/>
    <n v="0"/>
    <s v="索尼音乐官方MV库"/>
    <n v="486906719"/>
    <x v="13683"/>
    <x v="94"/>
    <n v="0"/>
    <x v="37263"/>
    <s v="BV15J411a7Qp"/>
    <b v="0"/>
    <x v="0"/>
    <x v="0"/>
  </r>
  <r>
    <n v="1243"/>
    <n v="1"/>
    <n v="193"/>
    <x v="185"/>
    <s v="//i1.hdslb.com/bfs/archive/f2555e6969eae25afcb632b9da0e8f17148fd71e.jpg"/>
    <s v=""/>
    <s v=""/>
    <s v=""/>
    <s v="Breakaway (VIDEO) - Kelly Clarkson"/>
    <n v="0"/>
    <s v="索尼音乐官方MV库"/>
    <n v="486906719"/>
    <x v="13683"/>
    <x v="177"/>
    <n v="0"/>
    <x v="37264"/>
    <s v="BV15J411a7D2"/>
    <b v="0"/>
    <x v="0"/>
    <x v="0"/>
  </r>
  <r>
    <n v="1243"/>
    <n v="0"/>
    <n v="193"/>
    <x v="211"/>
    <s v="//i1.hdslb.com/bfs/archive/fdeea5dae2d061e199697e9ae66e88f42b2d065d.jpg"/>
    <s v=""/>
    <s v=""/>
    <s v=""/>
    <s v="PUSH - DDG"/>
    <n v="0"/>
    <s v="索尼音乐官方MV库"/>
    <n v="486906719"/>
    <x v="13683"/>
    <x v="220"/>
    <n v="0"/>
    <x v="37265"/>
    <s v="BV15J411a7QK"/>
    <b v="0"/>
    <x v="0"/>
    <x v="0"/>
  </r>
  <r>
    <n v="1243"/>
    <n v="0"/>
    <n v="193"/>
    <x v="214"/>
    <s v="//i0.hdslb.com/bfs/archive/32663e615f34405ae4f55222a278132ba55325ef.jpg"/>
    <s v=""/>
    <s v=""/>
    <s v=""/>
    <s v="Unto Us Is Born a Son (Audio) - 群星"/>
    <n v="0"/>
    <s v="索尼音乐官方MV库"/>
    <n v="486906719"/>
    <x v="13683"/>
    <x v="187"/>
    <n v="0"/>
    <x v="37266"/>
    <s v="BV13J411e7ch"/>
    <b v="0"/>
    <x v="0"/>
    <x v="0"/>
  </r>
  <r>
    <n v="1243"/>
    <n v="0"/>
    <n v="193"/>
    <x v="214"/>
    <s v="//i0.hdslb.com/bfs/archive/661bf7436f83febf29219f2a3945583925c33062.jpg"/>
    <s v=""/>
    <s v=""/>
    <s v=""/>
    <s v="Protect (Audio) - Blac Youngsta"/>
    <n v="0"/>
    <s v="索尼音乐官方MV库"/>
    <n v="486906719"/>
    <x v="13684"/>
    <x v="45"/>
    <n v="0"/>
    <x v="37267"/>
    <s v="BV15J411a72L"/>
    <b v="0"/>
    <x v="0"/>
    <x v="0"/>
  </r>
  <r>
    <n v="1243"/>
    <n v="0"/>
    <n v="193"/>
    <x v="214"/>
    <s v="//i1.hdslb.com/bfs/archive/ba208ae1b8f0c7c8766244b1360ac84bf5054329.jpg"/>
    <s v=""/>
    <s v=""/>
    <s v=""/>
    <s v="All Or Nothin' At All (Audio) - Bruce Springsteen"/>
    <n v="0"/>
    <s v="索尼音乐官方MV库"/>
    <n v="486906719"/>
    <x v="13684"/>
    <x v="35"/>
    <n v="0"/>
    <x v="37268"/>
    <s v="BV15J411a72s"/>
    <b v="0"/>
    <x v="0"/>
    <x v="0"/>
  </r>
  <r>
    <n v="1243"/>
    <n v="0"/>
    <n v="193"/>
    <x v="70"/>
    <s v="//i1.hdslb.com/bfs/archive/dd508f8668f0878f8050a31764bc80241839379e.jpg"/>
    <s v=""/>
    <s v=""/>
    <s v=""/>
    <s v="Ghost of Vanity (lyric video) - Rikard Sjöblom's Gungfly"/>
    <n v="0"/>
    <s v="索尼音乐官方MV库"/>
    <n v="486906719"/>
    <x v="13684"/>
    <x v="128"/>
    <n v="0"/>
    <x v="37269"/>
    <s v="BV13J411e7wC"/>
    <b v="0"/>
    <x v="0"/>
    <x v="0"/>
  </r>
  <r>
    <n v="1243"/>
    <n v="0"/>
    <n v="193"/>
    <x v="212"/>
    <s v="//i2.hdslb.com/bfs/archive/d3766bac7ad8c8a0b7ca5596cf46ef95aaeddcd8.jpg"/>
    <s v=""/>
    <s v=""/>
    <s v=""/>
    <s v="Great DJ (Calvin Harris Remix) (Audio) - The Ting Tings"/>
    <n v="0"/>
    <s v="索尼音乐官方MV库"/>
    <n v="486906719"/>
    <x v="13684"/>
    <x v="504"/>
    <n v="0"/>
    <x v="37270"/>
    <s v="BV13J411e7P7"/>
    <b v="0"/>
    <x v="0"/>
    <x v="0"/>
  </r>
  <r>
    <n v="1243"/>
    <n v="0"/>
    <n v="193"/>
    <x v="100"/>
    <s v="//i0.hdslb.com/bfs/archive/a5bff9475208230d73c09547590e90a2b7669354.jpg"/>
    <s v=""/>
    <s v=""/>
    <s v=""/>
    <s v="Good Thing (Kideko Club Edit) (Audio) - Kideko"/>
    <n v="0"/>
    <s v="索尼音乐官方MV库"/>
    <n v="486906719"/>
    <x v="13684"/>
    <x v="102"/>
    <n v="0"/>
    <x v="37271"/>
    <s v="BV13J411e7PE"/>
    <b v="0"/>
    <x v="0"/>
    <x v="0"/>
  </r>
  <r>
    <n v="1243"/>
    <n v="0"/>
    <n v="193"/>
    <x v="212"/>
    <s v="//i2.hdslb.com/bfs/archive/01ea4b1a547a08aff11c23516ca60441a6c9bd95.jpg"/>
    <s v=""/>
    <s v=""/>
    <s v=""/>
    <s v="Turn My Heart to Stone - MØ"/>
    <n v="0"/>
    <s v="索尼音乐官方MV库"/>
    <n v="486906719"/>
    <x v="13684"/>
    <x v="88"/>
    <n v="0"/>
    <x v="37272"/>
    <s v="BV1gJ411e7dq"/>
    <b v="0"/>
    <x v="0"/>
    <x v="0"/>
  </r>
  <r>
    <n v="1243"/>
    <n v="0"/>
    <n v="193"/>
    <x v="213"/>
    <s v="//i2.hdslb.com/bfs/archive/76c21226d448a3ea03c65fe05a69a231cd6b7f5c.jpg"/>
    <s v=""/>
    <s v=""/>
    <s v=""/>
    <s v="BST - Polo G"/>
    <n v="0"/>
    <s v="索尼音乐官方MV库"/>
    <n v="486906719"/>
    <x v="13684"/>
    <x v="91"/>
    <n v="0"/>
    <x v="37273"/>
    <s v="BV1gJ411e7dD"/>
    <b v="0"/>
    <x v="0"/>
    <x v="0"/>
  </r>
  <r>
    <n v="1243"/>
    <n v="0"/>
    <n v="193"/>
    <x v="213"/>
    <s v="//i1.hdslb.com/bfs/archive/19c5e31d7c21e1028f5f18cb5f551864e5de7b15.jpg"/>
    <s v=""/>
    <s v=""/>
    <s v=""/>
    <s v="Love Hungry Man (Audio) - AC/DC"/>
    <n v="0"/>
    <s v="索尼音乐官方MV库"/>
    <n v="486906719"/>
    <x v="13684"/>
    <x v="199"/>
    <n v="0"/>
    <x v="37274"/>
    <s v="BV1gJ411e7df"/>
    <b v="0"/>
    <x v="0"/>
    <x v="0"/>
  </r>
  <r>
    <n v="1243"/>
    <n v="0"/>
    <n v="193"/>
    <x v="211"/>
    <s v="//i1.hdslb.com/bfs/archive/27c5573c99471a1dfbcc316573f670618f795564.jpg"/>
    <s v=""/>
    <s v=""/>
    <s v=""/>
    <s v="Sky Blue Skin - Jeff Buckley"/>
    <n v="0"/>
    <s v="索尼音乐官方MV库"/>
    <n v="486906719"/>
    <x v="13684"/>
    <x v="169"/>
    <n v="0"/>
    <x v="37275"/>
    <s v="BV1gJ411e7do"/>
    <b v="0"/>
    <x v="0"/>
    <x v="0"/>
  </r>
  <r>
    <n v="1243"/>
    <n v="0"/>
    <n v="193"/>
    <x v="100"/>
    <s v="//i2.hdslb.com/bfs/archive/ed3e43ad6e132efd061cab02cd96ee53dc6283f7.jpg"/>
    <s v=""/>
    <s v=""/>
    <s v=""/>
    <s v="Two Nights (Audio) - Joy Crookes"/>
    <n v="0"/>
    <s v="索尼音乐官方MV库"/>
    <n v="486906719"/>
    <x v="13684"/>
    <x v="125"/>
    <n v="0"/>
    <x v="37276"/>
    <s v="BV1gJ411e7oK"/>
    <b v="0"/>
    <x v="0"/>
    <x v="0"/>
  </r>
  <r>
    <n v="1243"/>
    <n v="0"/>
    <n v="193"/>
    <x v="100"/>
    <s v="//i2.hdslb.com/bfs/archive/909750b25640c18f07258f4f865e0cbfcddb6f40.jpg"/>
    <s v=""/>
    <s v=""/>
    <s v=""/>
    <s v="Cut Up (Audio) - Blac Youngsta"/>
    <n v="0"/>
    <s v="索尼音乐官方MV库"/>
    <n v="486906719"/>
    <x v="13684"/>
    <x v="174"/>
    <n v="0"/>
    <x v="37277"/>
    <s v="BV1gJ411e7dg"/>
    <b v="0"/>
    <x v="0"/>
    <x v="0"/>
  </r>
  <r>
    <n v="1243"/>
    <n v="0"/>
    <n v="193"/>
    <x v="211"/>
    <s v="//i2.hdslb.com/bfs/archive/9d6d18f2ad98af4e610b05b2edd472841c1e313c.jpg"/>
    <s v=""/>
    <s v=""/>
    <s v=""/>
    <s v="As Time Goes By (Audio) - Harry Nilsson"/>
    <n v="0"/>
    <s v="索尼音乐官方MV库"/>
    <n v="486906719"/>
    <x v="13684"/>
    <x v="147"/>
    <n v="0"/>
    <x v="37278"/>
    <s v="BV1gJ411e7d3"/>
    <b v="0"/>
    <x v="0"/>
    <x v="0"/>
  </r>
  <r>
    <n v="1243"/>
    <n v="0"/>
    <n v="193"/>
    <x v="213"/>
    <s v="//i1.hdslb.com/bfs/archive/662d759ec11d7e71ffdbbdd072afd1c71393a9a3.jpg"/>
    <s v=""/>
    <s v=""/>
    <s v=""/>
    <s v="Honey Dew (FTSE Club Edit) [Audio] - Rude Kid&amp;FTSE&amp;Jaykae"/>
    <n v="0"/>
    <s v="索尼音乐官方MV库"/>
    <n v="486906719"/>
    <x v="13684"/>
    <x v="96"/>
    <n v="0"/>
    <x v="37279"/>
    <s v="BV1gJ411e7dT"/>
    <b v="0"/>
    <x v="0"/>
    <x v="0"/>
  </r>
  <r>
    <n v="1243"/>
    <n v="0"/>
    <n v="193"/>
    <x v="100"/>
    <s v="//i0.hdslb.com/bfs/archive/529a8c4efd27577a97158031ce462261cafec97a.jpg"/>
    <s v=""/>
    <s v=""/>
    <s v=""/>
    <s v="Open Arms (Audio) - PRETTYMUCH"/>
    <n v="0"/>
    <s v="索尼音乐官方MV库"/>
    <n v="486906719"/>
    <x v="13684"/>
    <x v="125"/>
    <n v="0"/>
    <x v="37280"/>
    <s v="BV1gJ411e7dj"/>
    <b v="0"/>
    <x v="0"/>
    <x v="0"/>
  </r>
  <r>
    <n v="1243"/>
    <n v="0"/>
    <n v="193"/>
    <x v="213"/>
    <s v="//i0.hdslb.com/bfs/archive/a478cf6401a2b43136692deb3d2e50728a7def79.jpg"/>
    <s v=""/>
    <s v=""/>
    <s v=""/>
    <s v="Jesus Christ You're Tall (Audio) - Harry Nilsson"/>
    <n v="0"/>
    <s v="索尼音乐官方MV库"/>
    <n v="486906719"/>
    <x v="13684"/>
    <x v="415"/>
    <n v="0"/>
    <x v="37281"/>
    <s v="BV1gJ411e7dh"/>
    <b v="0"/>
    <x v="0"/>
    <x v="0"/>
  </r>
  <r>
    <n v="1243"/>
    <n v="0"/>
    <n v="193"/>
    <x v="103"/>
    <s v="//i2.hdslb.com/bfs/archive/62900e4765d8d4540ed3e47ad07530583e605ed3.jpg"/>
    <s v=""/>
    <s v=""/>
    <s v=""/>
    <s v="Love On The Rise - Kenny G&amp;Kashif"/>
    <n v="0"/>
    <s v="索尼音乐官方MV库"/>
    <n v="486906719"/>
    <x v="13684"/>
    <x v="138"/>
    <n v="0"/>
    <x v="37282"/>
    <s v="BV1NJ411x7ph"/>
    <b v="0"/>
    <x v="0"/>
    <x v="0"/>
  </r>
  <r>
    <n v="1243"/>
    <n v="0"/>
    <n v="193"/>
    <x v="70"/>
    <s v="//i1.hdslb.com/bfs/archive/83ea9d7f7a82817ed0ee4e667faf7e763984f3ef.jpg"/>
    <s v=""/>
    <s v=""/>
    <s v=""/>
    <s v="Maybe (Part2) - Brian the Sun"/>
    <n v="0"/>
    <s v="索尼音乐官方MV库"/>
    <n v="486906719"/>
    <x v="13684"/>
    <x v="160"/>
    <n v="0"/>
    <x v="37283"/>
    <s v="BV1NJ411x7pd"/>
    <b v="0"/>
    <x v="0"/>
    <x v="0"/>
  </r>
  <r>
    <n v="1243"/>
    <n v="0"/>
    <n v="193"/>
    <x v="213"/>
    <s v="//i1.hdslb.com/bfs/archive/e1177e28d61fa07961cbc8b735091feec7548ee7.jpg"/>
    <s v=""/>
    <s v=""/>
    <s v=""/>
    <s v="Kanga Roo (from Live in Chicago) - Jeff Buckley"/>
    <n v="0"/>
    <s v="索尼音乐官方MV库"/>
    <n v="486906719"/>
    <x v="13685"/>
    <x v="888"/>
    <n v="0"/>
    <x v="37284"/>
    <s v="BV1PJ411Y7nP"/>
    <b v="0"/>
    <x v="0"/>
    <x v="0"/>
  </r>
  <r>
    <n v="1243"/>
    <n v="0"/>
    <n v="193"/>
    <x v="213"/>
    <s v="//i0.hdslb.com/bfs/archive/8abb7a5d9fc65cbd03fcf1df26cbe3ede21e9223.jpg"/>
    <s v=""/>
    <s v=""/>
    <s v=""/>
    <s v="Pensando En Ti - Frankie J"/>
    <n v="0"/>
    <s v="索尼音乐官方MV库"/>
    <n v="486906719"/>
    <x v="13685"/>
    <x v="6"/>
    <n v="0"/>
    <x v="37285"/>
    <s v="BV1PJ411Y7HR"/>
    <b v="0"/>
    <x v="0"/>
    <x v="0"/>
  </r>
  <r>
    <n v="1243"/>
    <n v="0"/>
    <n v="193"/>
    <x v="101"/>
    <s v="//i1.hdslb.com/bfs/archive/fc38d1c931e77d621a22c72d95098dfe5e27dee6.jpg"/>
    <s v=""/>
    <s v=""/>
    <s v=""/>
    <s v="Men's Medley (Live From Radio City Music Hall, 1992) - Liza Minnelli"/>
    <n v="0"/>
    <s v="索尼音乐官方MV库"/>
    <n v="486906719"/>
    <x v="13685"/>
    <x v="905"/>
    <n v="0"/>
    <x v="37286"/>
    <s v="BV1PJ411Y7pr"/>
    <b v="0"/>
    <x v="0"/>
    <x v="0"/>
  </r>
  <r>
    <n v="1243"/>
    <n v="0"/>
    <n v="193"/>
    <x v="70"/>
    <s v="//i0.hdslb.com/bfs/archive/bb8779dd544e11b8b1c8de8ed014295de7c9c635.jpg"/>
    <s v=""/>
    <s v=""/>
    <s v=""/>
    <s v="Temple Priest (UZ Remix (Audio)) - MISSIO&amp;Paul Wall&amp;Kota the Friend"/>
    <n v="0"/>
    <s v="索尼音乐官方MV库"/>
    <n v="486906719"/>
    <x v="13685"/>
    <x v="20"/>
    <n v="0"/>
    <x v="37287"/>
    <s v="BV15J411a722"/>
    <b v="0"/>
    <x v="0"/>
    <x v="0"/>
  </r>
  <r>
    <n v="1243"/>
    <n v="0"/>
    <n v="193"/>
    <x v="212"/>
    <s v="//i1.hdslb.com/bfs/archive/435def0716993b6397c6b5aa4ef47dd3d4df6393.jpg"/>
    <s v=""/>
    <s v=""/>
    <s v=""/>
    <s v="Simon Smith and the Amazing Dancing Bear (Audio) - Harry Nilsson"/>
    <n v="0"/>
    <s v="索尼音乐官方MV库"/>
    <n v="486906719"/>
    <x v="13685"/>
    <x v="70"/>
    <n v="0"/>
    <x v="37288"/>
    <s v="BV15J411a7mh"/>
    <b v="0"/>
    <x v="0"/>
    <x v="0"/>
  </r>
  <r>
    <n v="1243"/>
    <n v="0"/>
    <n v="193"/>
    <x v="106"/>
    <s v="//i0.hdslb.com/bfs/archive/65c9534bc1be1afb7200d16fc0c0bec0872c5c62.jpg"/>
    <s v=""/>
    <s v=""/>
    <s v=""/>
    <s v="Freedom - Rage Against The Machine"/>
    <n v="0"/>
    <s v="索尼音乐官方MV库"/>
    <n v="486906719"/>
    <x v="13685"/>
    <x v="484"/>
    <n v="0"/>
    <x v="37289"/>
    <s v="BV15J411a7Uv"/>
    <b v="0"/>
    <x v="0"/>
    <x v="0"/>
  </r>
  <r>
    <n v="1244"/>
    <n v="0"/>
    <n v="193"/>
    <x v="100"/>
    <s v="//i2.hdslb.com/bfs/archive/436f9ba329639ce51431d66324fa68d1a92148d4.jpg"/>
    <s v=""/>
    <s v=""/>
    <s v=""/>
    <s v="The Great I Am - Donnie McClurkin"/>
    <n v="0"/>
    <s v="索尼音乐官方MV库"/>
    <n v="486906719"/>
    <x v="13685"/>
    <x v="14"/>
    <n v="0"/>
    <x v="37290"/>
    <s v="BV15J411a7ri"/>
    <b v="0"/>
    <x v="0"/>
    <x v="0"/>
  </r>
  <r>
    <n v="1244"/>
    <n v="0"/>
    <n v="193"/>
    <x v="100"/>
    <s v="//i1.hdslb.com/bfs/archive/7bba04b78644b61963c01c09c3ff786357b64dfa.jpg"/>
    <s v=""/>
    <s v=""/>
    <s v=""/>
    <s v="Big Shot (from A Matter of Trust - The Bridge to Russia) - Billy Joel"/>
    <n v="0"/>
    <s v="索尼音乐官方MV库"/>
    <n v="486906719"/>
    <x v="13685"/>
    <x v="326"/>
    <n v="0"/>
    <x v="37291"/>
    <s v="BV1gJ411e7Z2"/>
    <b v="0"/>
    <x v="0"/>
    <x v="0"/>
  </r>
  <r>
    <n v="1244"/>
    <n v="0"/>
    <n v="193"/>
    <x v="211"/>
    <s v="//i1.hdslb.com/bfs/archive/2a5fc63bc75b206f2a5557643d1c107da5f43e9a.jpg"/>
    <s v=""/>
    <s v=""/>
    <s v=""/>
    <s v="All Alone On Christmas - Darlene Love"/>
    <n v="0"/>
    <s v="索尼音乐官方MV库"/>
    <n v="486906719"/>
    <x v="13686"/>
    <x v="100"/>
    <n v="0"/>
    <x v="37292"/>
    <s v="BV15J411a7kF"/>
    <b v="0"/>
    <x v="0"/>
    <x v="0"/>
  </r>
  <r>
    <n v="1244"/>
    <n v="0"/>
    <n v="193"/>
    <x v="76"/>
    <s v="//i0.hdslb.com/bfs/archive/dbd1556b189b92805b3c27481fbaa1a526b1aa12.jpg"/>
    <s v=""/>
    <s v=""/>
    <s v=""/>
    <s v="Red Light Special - TLC"/>
    <n v="0"/>
    <s v="索尼音乐官方MV库"/>
    <n v="486906719"/>
    <x v="13686"/>
    <x v="111"/>
    <n v="0"/>
    <x v="37293"/>
    <s v="BV15J411a7C6"/>
    <b v="0"/>
    <x v="0"/>
    <x v="0"/>
  </r>
  <r>
    <n v="1244"/>
    <n v="0"/>
    <n v="193"/>
    <x v="213"/>
    <s v="//i0.hdslb.com/bfs/archive/41e0e1626953e813b8a2b19e97e816f04509e875.jpg"/>
    <s v=""/>
    <s v=""/>
    <s v=""/>
    <s v="Dollar Bill - Screaming Trees"/>
    <n v="0"/>
    <s v="索尼音乐官方MV库"/>
    <n v="486906719"/>
    <x v="13686"/>
    <x v="201"/>
    <n v="0"/>
    <x v="37294"/>
    <s v="BV15J411a7Cg"/>
    <b v="0"/>
    <x v="0"/>
    <x v="0"/>
  </r>
  <r>
    <n v="1244"/>
    <n v="0"/>
    <n v="193"/>
    <x v="205"/>
    <s v="//i0.hdslb.com/bfs/archive/18da4a970b993f6e3a862c6d68139b102ed137bb.jpg"/>
    <s v=""/>
    <s v=""/>
    <s v=""/>
    <s v="Moonlight Motel - Bruce Springsteen"/>
    <n v="0"/>
    <s v="索尼音乐官方MV库"/>
    <n v="486906719"/>
    <x v="13686"/>
    <x v="110"/>
    <n v="0"/>
    <x v="37295"/>
    <s v="BV1gJ411e7f9"/>
    <b v="0"/>
    <x v="0"/>
    <x v="0"/>
  </r>
  <r>
    <n v="1244"/>
    <n v="0"/>
    <n v="193"/>
    <x v="100"/>
    <s v="//i2.hdslb.com/bfs/archive/8289abb914047a902821b144841dd78d9c5e27fc.jpg"/>
    <s v=""/>
    <s v=""/>
    <s v=""/>
    <s v="Dumb - Imani Williams&amp;Tiggs Da Author&amp;Belly Squad"/>
    <n v="0"/>
    <s v="索尼音乐官方MV库"/>
    <n v="486906719"/>
    <x v="13686"/>
    <x v="120"/>
    <n v="0"/>
    <x v="37296"/>
    <s v="BV13J411e7ts"/>
    <b v="0"/>
    <x v="0"/>
    <x v="0"/>
  </r>
  <r>
    <n v="1244"/>
    <n v="0"/>
    <n v="193"/>
    <x v="213"/>
    <s v="//i1.hdslb.com/bfs/archive/efbcbd6b499e54347ea74c909457f05a8725591e.jpg"/>
    <s v=""/>
    <s v=""/>
    <s v=""/>
    <s v="Evil Powers (Chilled Version) - Bad Sounds"/>
    <n v="0"/>
    <s v="索尼音乐官方MV库"/>
    <n v="486906719"/>
    <x v="13686"/>
    <x v="154"/>
    <n v="0"/>
    <x v="37297"/>
    <s v="BV13J411e7bk"/>
    <b v="0"/>
    <x v="0"/>
    <x v="0"/>
  </r>
  <r>
    <n v="1244"/>
    <n v="0"/>
    <n v="193"/>
    <x v="212"/>
    <s v="//i2.hdslb.com/bfs/archive/cf43fb887f261f02777bed4e1beab922fa77c92b.jpg"/>
    <s v=""/>
    <s v=""/>
    <s v=""/>
    <s v="YES - Louisa&amp;2 Chainz"/>
    <n v="0"/>
    <s v="索尼音乐官方MV库"/>
    <n v="486906719"/>
    <x v="13686"/>
    <x v="44"/>
    <n v="0"/>
    <x v="37298"/>
    <s v="BV13J411e7bZ"/>
    <b v="0"/>
    <x v="0"/>
    <x v="0"/>
  </r>
  <r>
    <n v="1244"/>
    <n v="0"/>
    <n v="193"/>
    <x v="101"/>
    <s v="//i0.hdslb.com/bfs/archive/1fd73675b6544abb94ff3fd3b12d9bd0a59ccc90.jpg"/>
    <s v=""/>
    <s v=""/>
    <s v=""/>
    <s v="远视 - 冯曦妤"/>
    <n v="0"/>
    <s v="索尼音乐官方MV库"/>
    <n v="486906719"/>
    <x v="13686"/>
    <x v="51"/>
    <n v="0"/>
    <x v="37299"/>
    <s v="BV1NJ411x729"/>
    <b v="0"/>
    <x v="0"/>
    <x v="0"/>
  </r>
  <r>
    <n v="1244"/>
    <n v="0"/>
    <n v="193"/>
    <x v="54"/>
    <s v="//i2.hdslb.com/bfs/archive/f2c329adb4bf31045732593cac4a971284e88d48.jpg"/>
    <s v=""/>
    <s v=""/>
    <s v=""/>
    <s v="RITMO (Bad Boys For Life) (Steve Aoki Remix - Audio) - Black Eyed Peas&amp;J Balvin"/>
    <n v="0"/>
    <s v="索尼音乐官方MV库"/>
    <n v="486906719"/>
    <x v="13686"/>
    <x v="172"/>
    <n v="0"/>
    <x v="37300"/>
    <s v="BV1NJ411x72Y"/>
    <b v="0"/>
    <x v="0"/>
    <x v="0"/>
  </r>
  <r>
    <n v="1244"/>
    <n v="0"/>
    <n v="193"/>
    <x v="54"/>
    <s v="//i2.hdslb.com/bfs/archive/54ecb70a281500df1ec66c28dbb97997b6bd8bee.jpg"/>
    <s v=""/>
    <s v=""/>
    <s v=""/>
    <s v="Ordinary People (Live from the House Of Blues-Video) - John Legend"/>
    <n v="0"/>
    <s v="索尼音乐官方MV库"/>
    <n v="486906719"/>
    <x v="13687"/>
    <x v="167"/>
    <n v="0"/>
    <x v="37301"/>
    <s v="BV1PJ411Y7gT"/>
    <b v="0"/>
    <x v="0"/>
    <x v="0"/>
  </r>
  <r>
    <n v="1244"/>
    <n v="0"/>
    <n v="193"/>
    <x v="100"/>
    <s v="//i0.hdslb.com/bfs/archive/1a8950f17e5d680237006da305184130dda60cbc.jpg"/>
    <s v=""/>
    <s v=""/>
    <s v=""/>
    <s v="Shame On You (Alternate Version) - Indigo Girls"/>
    <n v="0"/>
    <s v="索尼音乐官方MV库"/>
    <n v="486906719"/>
    <x v="13687"/>
    <x v="40"/>
    <n v="0"/>
    <x v="37302"/>
    <s v="BV15J411a7yE"/>
    <b v="0"/>
    <x v="0"/>
    <x v="0"/>
  </r>
  <r>
    <n v="1244"/>
    <n v="0"/>
    <n v="193"/>
    <x v="211"/>
    <s v="//i0.hdslb.com/bfs/archive/8ff4cc6e39cebe7ecefcb519d13752f6ba94988b.jpg"/>
    <s v=""/>
    <s v=""/>
    <s v=""/>
    <s v="This Fire - Franz Ferdinand"/>
    <n v="0"/>
    <s v="索尼音乐官方MV库"/>
    <n v="486906719"/>
    <x v="13687"/>
    <x v="20"/>
    <n v="0"/>
    <x v="37303"/>
    <s v="BV15J411a7if"/>
    <b v="0"/>
    <x v="0"/>
    <x v="0"/>
  </r>
  <r>
    <n v="1244"/>
    <n v="0"/>
    <n v="193"/>
    <x v="214"/>
    <s v="//i2.hdslb.com/bfs/archive/515e8be9e8c9479f09514a5081792bc69c00b55f.jpg"/>
    <s v=""/>
    <s v=""/>
    <s v=""/>
    <s v="Here We Are Juggernaut - Coheed and Cambria"/>
    <n v="0"/>
    <s v="索尼音乐官方MV库"/>
    <n v="486906719"/>
    <x v="13687"/>
    <x v="178"/>
    <n v="0"/>
    <x v="37304"/>
    <s v="BV15J411a7qg"/>
    <b v="0"/>
    <x v="0"/>
    <x v="0"/>
  </r>
  <r>
    <n v="1244"/>
    <n v="0"/>
    <n v="193"/>
    <x v="212"/>
    <s v="//i1.hdslb.com/bfs/archive/986d9d2de487114c280af7bb89a813a836cde13a.jpg"/>
    <s v=""/>
    <s v=""/>
    <s v=""/>
    <s v="Everything To Me - Monica"/>
    <n v="0"/>
    <s v="索尼音乐官方MV库"/>
    <n v="486906719"/>
    <x v="13687"/>
    <x v="26"/>
    <n v="0"/>
    <x v="37305"/>
    <s v="BV15J411a7ih"/>
    <b v="0"/>
    <x v="0"/>
    <x v="0"/>
  </r>
  <r>
    <n v="1244"/>
    <n v="0"/>
    <n v="193"/>
    <x v="214"/>
    <s v="//i2.hdslb.com/bfs/archive/f2d546270f72e511035eee41e3f63285e5c4f7ad.jpg"/>
    <s v=""/>
    <s v=""/>
    <s v=""/>
    <s v="Sweet Serendipity - Lee DeWyze"/>
    <n v="0"/>
    <s v="索尼音乐官方MV库"/>
    <n v="486906719"/>
    <x v="13687"/>
    <x v="55"/>
    <n v="0"/>
    <x v="37306"/>
    <s v="BV15J411a7i4"/>
    <b v="0"/>
    <x v="0"/>
    <x v="0"/>
  </r>
  <r>
    <n v="1244"/>
    <n v="0"/>
    <n v="193"/>
    <x v="213"/>
    <s v="//i1.hdslb.com/bfs/archive/1ae1e4c960b59b606a1170c1d18a742e38645d74.jpg"/>
    <s v=""/>
    <s v=""/>
    <s v=""/>
    <s v="Sun of a Gun (Live) - Oh Land"/>
    <n v="0"/>
    <s v="索尼音乐官方MV库"/>
    <n v="486906719"/>
    <x v="13687"/>
    <x v="18"/>
    <n v="0"/>
    <x v="37307"/>
    <s v="BV15J411a7iC"/>
    <b v="0"/>
    <x v="0"/>
    <x v="0"/>
  </r>
  <r>
    <n v="1244"/>
    <n v="0"/>
    <n v="193"/>
    <x v="212"/>
    <s v="//i2.hdslb.com/bfs/archive/9fa8430d40ecbe3d531bbbe74a9c5fbcaaa68c94.jpg"/>
    <s v=""/>
    <s v=""/>
    <s v=""/>
    <s v="Power Of Two - Indigo Girls"/>
    <n v="0"/>
    <s v="索尼音乐官方MV库"/>
    <n v="486906719"/>
    <x v="13687"/>
    <x v="166"/>
    <n v="0"/>
    <x v="37308"/>
    <s v="BV15J411a7q6"/>
    <b v="0"/>
    <x v="0"/>
    <x v="0"/>
  </r>
  <r>
    <n v="1244"/>
    <n v="0"/>
    <n v="193"/>
    <x v="71"/>
    <s v="//i0.hdslb.com/bfs/archive/cd7515bdfa6fe38add7f93f4dfd4633c7f98703f.jpg"/>
    <s v=""/>
    <s v=""/>
    <s v=""/>
    <s v="Girl All the Bad Guys Want (Live and Very Attractive, Manchester, UK, 2007) - 群星"/>
    <n v="0"/>
    <s v="索尼音乐官方MV库"/>
    <n v="486906719"/>
    <x v="13687"/>
    <x v="436"/>
    <n v="0"/>
    <x v="37309"/>
    <s v="BV13J411e7b8"/>
    <b v="0"/>
    <x v="0"/>
    <x v="0"/>
  </r>
  <r>
    <n v="1244"/>
    <n v="0"/>
    <n v="193"/>
    <x v="100"/>
    <s v="//i1.hdslb.com/bfs/archive/44b2c19ad1659b0daa46db808a071a26b1d6f1a3.jpg"/>
    <s v=""/>
    <s v=""/>
    <s v=""/>
    <s v="Would You Mind - PRETTYMUCH"/>
    <n v="0"/>
    <s v="索尼音乐官方MV库"/>
    <n v="486906719"/>
    <x v="13687"/>
    <x v="65"/>
    <n v="0"/>
    <x v="37310"/>
    <s v="BV13J411e78h"/>
    <b v="0"/>
    <x v="0"/>
    <x v="0"/>
  </r>
  <r>
    <n v="1244"/>
    <n v="0"/>
    <n v="193"/>
    <x v="214"/>
    <s v="//i2.hdslb.com/bfs/archive/c31446bd83802209c24498272cac84d282eab9ac.jpg"/>
    <s v=""/>
    <s v=""/>
    <s v=""/>
    <s v="Strip Me (Less Is More Version) - Natasha Bedingfield"/>
    <n v="0"/>
    <s v="索尼音乐官方MV库"/>
    <n v="486906719"/>
    <x v="13687"/>
    <x v="172"/>
    <n v="0"/>
    <x v="37311"/>
    <s v="BV1AJ411W71P"/>
    <b v="0"/>
    <x v="0"/>
    <x v="0"/>
  </r>
  <r>
    <n v="1244"/>
    <n v="0"/>
    <n v="193"/>
    <x v="185"/>
    <s v="//i0.hdslb.com/bfs/archive/db968acd84821c724cc9009d7e25e0e41d9ef7ca.jpg"/>
    <s v=""/>
    <s v=""/>
    <s v=""/>
    <s v="Fool Again (Official Video) - Westlife"/>
    <n v="0"/>
    <s v="索尼音乐官方MV库"/>
    <n v="486906719"/>
    <x v="13687"/>
    <x v="123"/>
    <n v="0"/>
    <x v="37312"/>
    <s v="BV1NJ411x7Uo"/>
    <b v="0"/>
    <x v="0"/>
    <x v="0"/>
  </r>
  <r>
    <n v="1244"/>
    <n v="0"/>
    <n v="193"/>
    <x v="214"/>
    <s v="//i1.hdslb.com/bfs/archive/13a59d7b8a9e89ec093668d3c4ed26301a585002.jpg"/>
    <s v=""/>
    <s v=""/>
    <s v=""/>
    <s v="We're  Friends (Music Video Version) - สุรัตนาวี สุวีพร"/>
    <n v="0"/>
    <s v="索尼音乐官方MV库"/>
    <n v="486906719"/>
    <x v="13687"/>
    <x v="60"/>
    <n v="0"/>
    <x v="37313"/>
    <s v="BV1NJ411x7U4"/>
    <b v="0"/>
    <x v="0"/>
    <x v="0"/>
  </r>
  <r>
    <n v="1244"/>
    <n v="0"/>
    <n v="193"/>
    <x v="100"/>
    <s v="//i1.hdslb.com/bfs/archive/f9eeb25111d36a657cefbbf557dc309ed795da26.jpg"/>
    <s v=""/>
    <s v=""/>
    <s v=""/>
    <s v="Sugar Cake - CoCo&amp;Microdot"/>
    <n v="0"/>
    <s v="索尼音乐官方MV库"/>
    <n v="486906719"/>
    <x v="13687"/>
    <x v="66"/>
    <n v="0"/>
    <x v="37314"/>
    <s v="BV1NJ411x7SR"/>
    <b v="0"/>
    <x v="0"/>
    <x v="0"/>
  </r>
  <r>
    <n v="1244"/>
    <n v="0"/>
    <n v="193"/>
    <x v="212"/>
    <s v="//i2.hdslb.com/bfs/archive/29f9529545838f4db5493607aaff7a43eac52b7f.jpg"/>
    <s v=""/>
    <s v=""/>
    <s v=""/>
    <s v="The Snake (Break Free) (lyric video) - Sick Of It All"/>
    <n v="0"/>
    <s v="索尼音乐官方MV库"/>
    <n v="486906719"/>
    <x v="13688"/>
    <x v="153"/>
    <n v="0"/>
    <x v="37315"/>
    <s v="BV13J411e7Wn"/>
    <b v="0"/>
    <x v="0"/>
    <x v="0"/>
  </r>
  <r>
    <n v="1244"/>
    <n v="0"/>
    <n v="193"/>
    <x v="214"/>
    <s v="//i2.hdslb.com/bfs/archive/9b3e08735720b129c7d3de34d54383361323463b.jpg"/>
    <s v=""/>
    <s v=""/>
    <s v=""/>
    <s v="Wires In The Way (Audio) - SiR"/>
    <n v="0"/>
    <s v="索尼音乐官方MV库"/>
    <n v="486906719"/>
    <x v="13688"/>
    <x v="291"/>
    <n v="0"/>
    <x v="37316"/>
    <s v="BV13J411e7sM"/>
    <b v="0"/>
    <x v="0"/>
    <x v="0"/>
  </r>
  <r>
    <n v="1244"/>
    <n v="0"/>
    <n v="193"/>
    <x v="205"/>
    <s v="//i1.hdslb.com/bfs/archive/7ce407f8f6beb369909b7460b393fc568f1ee684.jpg"/>
    <s v=""/>
    <s v=""/>
    <s v=""/>
    <s v="Smokin' - Super Furry Animals"/>
    <n v="0"/>
    <s v="索尼音乐官方MV库"/>
    <n v="486906719"/>
    <x v="13688"/>
    <x v="108"/>
    <n v="0"/>
    <x v="37317"/>
    <s v="BV1YJ411Y7rb"/>
    <b v="0"/>
    <x v="0"/>
    <x v="0"/>
  </r>
  <r>
    <n v="1244"/>
    <n v="0"/>
    <n v="193"/>
    <x v="69"/>
    <s v="//i1.hdslb.com/bfs/archive/c1dbffcbdb6f4dd17bf7309047148841ce1eea09.jpg"/>
    <s v=""/>
    <s v=""/>
    <s v=""/>
    <s v="BRING ME TO 1D: THE BEST BITS - One Direction"/>
    <n v="0"/>
    <s v="索尼音乐官方MV库"/>
    <n v="486906719"/>
    <x v="13688"/>
    <x v="156"/>
    <n v="0"/>
    <x v="37318"/>
    <s v="BV1AJ411W7yL"/>
    <b v="0"/>
    <x v="0"/>
    <x v="0"/>
  </r>
  <r>
    <n v="1244"/>
    <n v="0"/>
    <n v="193"/>
    <x v="213"/>
    <s v="//i0.hdslb.com/bfs/archive/b450062b73078f2a1ff4125847d68625591f3a21.jpg"/>
    <s v=""/>
    <s v=""/>
    <s v=""/>
    <s v="Kasabian - Dundee Part 1 - Kasabian"/>
    <n v="0"/>
    <s v="索尼音乐官方MV库"/>
    <n v="486906719"/>
    <x v="13688"/>
    <x v="20"/>
    <n v="0"/>
    <x v="37319"/>
    <s v="BV1AJ411W7yz"/>
    <b v="0"/>
    <x v="0"/>
    <x v="0"/>
  </r>
  <r>
    <n v="1245"/>
    <n v="0"/>
    <n v="193"/>
    <x v="211"/>
    <s v="//i2.hdslb.com/bfs/archive/6138ae93425de55d400a6a8d367ff7fd3355479a.jpg"/>
    <s v=""/>
    <s v=""/>
    <s v=""/>
    <s v="Let It Go - Alexandra Burke"/>
    <n v="0"/>
    <s v="索尼音乐官方MV库"/>
    <n v="486906719"/>
    <x v="13688"/>
    <x v="37"/>
    <n v="0"/>
    <x v="37320"/>
    <s v="BV1AJ411W723"/>
    <b v="0"/>
    <x v="0"/>
    <x v="0"/>
  </r>
  <r>
    <n v="1245"/>
    <n v="0"/>
    <n v="193"/>
    <x v="70"/>
    <s v="//i1.hdslb.com/bfs/archive/111e3135fb1248c4dc71edfa0103f17272a9d535.jpg"/>
    <s v=""/>
    <s v=""/>
    <s v=""/>
    <s v="Flow (Lovers Live) - Sade"/>
    <n v="0"/>
    <s v="索尼音乐官方MV库"/>
    <n v="486906719"/>
    <x v="13688"/>
    <x v="294"/>
    <n v="0"/>
    <x v="37321"/>
    <s v="BV1AJ411W71b"/>
    <b v="0"/>
    <x v="0"/>
    <x v="0"/>
  </r>
  <r>
    <n v="1245"/>
    <n v="0"/>
    <n v="193"/>
    <x v="110"/>
    <s v="//i1.hdslb.com/bfs/archive/b21c22fb74f2f82a46b67fe2ad1912899f4d8efd.jpg"/>
    <s v=""/>
    <s v=""/>
    <s v=""/>
    <s v="Death Toll - While She Sleeps"/>
    <n v="0"/>
    <s v="索尼音乐官方MV库"/>
    <n v="486906719"/>
    <x v="13688"/>
    <x v="172"/>
    <n v="0"/>
    <x v="37322"/>
    <s v="BV1AJ411W716"/>
    <b v="0"/>
    <x v="0"/>
    <x v="0"/>
  </r>
  <r>
    <n v="1245"/>
    <n v="0"/>
    <n v="193"/>
    <x v="212"/>
    <s v="//i1.hdslb.com/bfs/archive/e44748a6b3be808c2df858a08fc11c9554ff73ee.jpg"/>
    <s v=""/>
    <s v=""/>
    <s v=""/>
    <s v="Hold Me Down ((Acoustic Version) [Live]) - JLS"/>
    <n v="0"/>
    <s v="索尼音乐官方MV库"/>
    <n v="486906719"/>
    <x v="13688"/>
    <x v="71"/>
    <n v="0"/>
    <x v="37323"/>
    <s v="BV1AJ411W7mE"/>
    <b v="0"/>
    <x v="0"/>
    <x v="0"/>
  </r>
  <r>
    <n v="1245"/>
    <n v="0"/>
    <n v="193"/>
    <x v="212"/>
    <s v="//i1.hdslb.com/bfs/archive/fdb7cfb813ad3cf27f5ac19e0198565b111212c6.jpg"/>
    <s v=""/>
    <s v=""/>
    <s v=""/>
    <s v="The Air You Breathe (Video) - Bomb The Bass"/>
    <n v="0"/>
    <s v="索尼音乐官方MV库"/>
    <n v="486906719"/>
    <x v="13688"/>
    <x v="326"/>
    <n v="0"/>
    <x v="37324"/>
    <s v="BV1AJ411W72m"/>
    <b v="0"/>
    <x v="0"/>
    <x v="0"/>
  </r>
  <r>
    <n v="1245"/>
    <n v="0"/>
    <n v="193"/>
    <x v="213"/>
    <s v="//i2.hdslb.com/bfs/archive/8dd2a6a0bc50d78171c1f6a94941bf7f43ac8843.jpg"/>
    <s v=""/>
    <s v=""/>
    <s v=""/>
    <s v="Easy To Smile - Senseless Things"/>
    <n v="0"/>
    <s v="索尼音乐官方MV库"/>
    <n v="486906719"/>
    <x v="13688"/>
    <x v="28"/>
    <n v="0"/>
    <x v="37325"/>
    <s v="BV1AJ411W729"/>
    <b v="0"/>
    <x v="0"/>
    <x v="0"/>
  </r>
  <r>
    <n v="1245"/>
    <n v="0"/>
    <n v="193"/>
    <x v="213"/>
    <s v="//i0.hdslb.com/bfs/archive/83d6f5226e8ad105bc21fe0b77caee71e15da135.jpg"/>
    <s v=""/>
    <s v=""/>
    <s v=""/>
    <s v="El Hijo de la Abuela (Versión Náutico, Lengua de Signos) - Rozalén"/>
    <n v="0"/>
    <s v="索尼音乐官方MV库"/>
    <n v="486906719"/>
    <x v="13688"/>
    <x v="271"/>
    <n v="0"/>
    <x v="37326"/>
    <s v="BV1NJ411x7ry"/>
    <b v="0"/>
    <x v="0"/>
    <x v="0"/>
  </r>
  <r>
    <n v="1245"/>
    <n v="30"/>
    <n v="193"/>
    <x v="472"/>
    <s v="//i2.hdslb.com/bfs/archive/08340524a7d900e218d2619824129da15d7c80a1.jpg"/>
    <s v=""/>
    <s v=""/>
    <s v=""/>
    <s v="Perfect - One Direction"/>
    <n v="0"/>
    <s v="索尼音乐官方MV库"/>
    <n v="486906719"/>
    <x v="13688"/>
    <x v="195"/>
    <n v="117"/>
    <x v="37327"/>
    <s v="BV1NJ411x7kf"/>
    <b v="0"/>
    <x v="0"/>
    <x v="0"/>
  </r>
  <r>
    <n v="1245"/>
    <n v="0"/>
    <n v="193"/>
    <x v="214"/>
    <s v="//i2.hdslb.com/bfs/archive/8f107aff4062f7e8d525bafc77f0ab11d0eb2161.jpg"/>
    <s v=""/>
    <s v=""/>
    <s v=""/>
    <s v="He Can (Audio) - Melvin Crispell, III"/>
    <n v="0"/>
    <s v="索尼音乐官方MV库"/>
    <n v="486906719"/>
    <x v="13689"/>
    <x v="257"/>
    <n v="0"/>
    <x v="37328"/>
    <s v="BV1GJ411a72K"/>
    <b v="0"/>
    <x v="0"/>
    <x v="0"/>
  </r>
  <r>
    <n v="1245"/>
    <n v="0"/>
    <n v="193"/>
    <x v="205"/>
    <s v="//i1.hdslb.com/bfs/archive/eaadb40ecec610481fcc89ba24d8ea85d95a61af.jpg"/>
    <s v=""/>
    <s v=""/>
    <s v=""/>
    <s v="Say a Prayer (Jax Jones Remix) [Audio] - TIEKS&amp;Chaka Khan&amp;Popcaan"/>
    <n v="0"/>
    <s v="索尼音乐官方MV库"/>
    <n v="486906719"/>
    <x v="13689"/>
    <x v="278"/>
    <n v="0"/>
    <x v="37329"/>
    <s v="BV13J411e7sZ"/>
    <b v="0"/>
    <x v="0"/>
    <x v="0"/>
  </r>
  <r>
    <n v="1245"/>
    <n v="0"/>
    <n v="193"/>
    <x v="205"/>
    <s v="//i2.hdslb.com/bfs/archive/e858797865f1471f17e24e2259ef3a2a9e05659b.jpg"/>
    <s v=""/>
    <s v=""/>
    <s v=""/>
    <s v="Holy Mountain (Audio) - DJ Khaled&amp;Buju Banton&amp;Sizzla&amp;Mavado&amp;070 Shake"/>
    <n v="0"/>
    <s v="索尼音乐官方MV库"/>
    <n v="486906719"/>
    <x v="13689"/>
    <x v="239"/>
    <n v="0"/>
    <x v="37330"/>
    <s v="BV13J411e74v"/>
    <b v="0"/>
    <x v="0"/>
    <x v="0"/>
  </r>
  <r>
    <n v="1245"/>
    <n v="0"/>
    <n v="193"/>
    <x v="100"/>
    <s v="//i1.hdslb.com/bfs/archive/9b0e6135d965889c9ba926b0dcf75d98ba03a758.jpg"/>
    <s v=""/>
    <s v=""/>
    <s v=""/>
    <s v="Burnin Love (Audio) - Dido"/>
    <n v="0"/>
    <s v="索尼音乐官方MV库"/>
    <n v="486906719"/>
    <x v="13689"/>
    <x v="12"/>
    <n v="0"/>
    <x v="37331"/>
    <s v="BV13J411e74R"/>
    <b v="0"/>
    <x v="0"/>
    <x v="0"/>
  </r>
  <r>
    <n v="1245"/>
    <n v="0"/>
    <n v="193"/>
    <x v="100"/>
    <s v="//i0.hdslb.com/bfs/archive/b7c918c9a4d8ca183ea9cbd5d9226335fd295896.jpg"/>
    <s v=""/>
    <s v=""/>
    <s v=""/>
    <s v="Intro (Live at the Royal Albert Hall) [Official Audio] - Spiritualized"/>
    <n v="0"/>
    <s v="索尼音乐官方MV库"/>
    <n v="486906719"/>
    <x v="13689"/>
    <x v="123"/>
    <n v="0"/>
    <x v="37332"/>
    <s v="BV13J411e74S"/>
    <b v="0"/>
    <x v="0"/>
    <x v="0"/>
  </r>
  <r>
    <n v="1245"/>
    <n v="0"/>
    <n v="193"/>
    <x v="214"/>
    <s v="//i2.hdslb.com/bfs/archive/4467ee147259024ac9f91559ef4e2085ccfc3aed.jpg"/>
    <s v=""/>
    <s v=""/>
    <s v=""/>
    <s v="When the Show's Over - Secret Affair"/>
    <n v="0"/>
    <s v="索尼音乐官方MV库"/>
    <n v="486906719"/>
    <x v="13689"/>
    <x v="53"/>
    <n v="0"/>
    <x v="37333"/>
    <s v="BV13J411e7xf"/>
    <b v="0"/>
    <x v="0"/>
    <x v="0"/>
  </r>
  <r>
    <n v="1245"/>
    <n v="0"/>
    <n v="193"/>
    <x v="100"/>
    <s v="//i1.hdslb.com/bfs/archive/435def0716993b6397c6b5aa4ef47dd3d4df6393.jpg"/>
    <s v=""/>
    <s v=""/>
    <s v=""/>
    <s v="Nobody Cares About the Railroads Anymore (Audio) - Harry Nilsson"/>
    <n v="0"/>
    <s v="索尼音乐官方MV库"/>
    <n v="486906719"/>
    <x v="13689"/>
    <x v="34"/>
    <n v="0"/>
    <x v="37334"/>
    <s v="BV13J411e74P"/>
    <b v="0"/>
    <x v="0"/>
    <x v="0"/>
  </r>
  <r>
    <n v="1245"/>
    <n v="0"/>
    <n v="193"/>
    <x v="212"/>
    <s v="//i2.hdslb.com/bfs/archive/02d041356136b4f174f0f574bfab9f1895c7a2f7.jpg"/>
    <s v=""/>
    <s v=""/>
    <s v=""/>
    <s v="Underwear (Audio) - Hailey Tuck"/>
    <n v="0"/>
    <s v="索尼音乐官方MV库"/>
    <n v="486906719"/>
    <x v="13689"/>
    <x v="12"/>
    <n v="0"/>
    <x v="37335"/>
    <s v="BV13J411e74F"/>
    <b v="0"/>
    <x v="0"/>
    <x v="0"/>
  </r>
  <r>
    <n v="1245"/>
    <n v="0"/>
    <n v="193"/>
    <x v="214"/>
    <s v="//i0.hdslb.com/bfs/archive/3e4c18ec0d2cc1b20d4988b02d77958522b636f2.jpg"/>
    <s v=""/>
    <s v=""/>
    <s v=""/>
    <s v="Feel so Sad - Spiritualized"/>
    <n v="0"/>
    <s v="索尼音乐官方MV库"/>
    <n v="486906719"/>
    <x v="13689"/>
    <x v="193"/>
    <n v="0"/>
    <x v="37336"/>
    <s v="BV13J411e74w"/>
    <b v="0"/>
    <x v="0"/>
    <x v="0"/>
  </r>
  <r>
    <n v="1245"/>
    <n v="0"/>
    <n v="193"/>
    <x v="214"/>
    <s v="//i1.hdslb.com/bfs/archive/26f444a3aae7b34213d7ee221fa75bf04bff929a.jpg"/>
    <s v=""/>
    <s v=""/>
    <s v=""/>
    <s v="Trap Phone (Audio) - Jessie Woo"/>
    <n v="0"/>
    <s v="索尼音乐官方MV库"/>
    <n v="486906719"/>
    <x v="13689"/>
    <x v="42"/>
    <n v="0"/>
    <x v="37337"/>
    <s v="BV13J411e74W"/>
    <b v="0"/>
    <x v="0"/>
    <x v="0"/>
  </r>
  <r>
    <n v="1245"/>
    <n v="0"/>
    <n v="193"/>
    <x v="70"/>
    <s v="//i0.hdslb.com/bfs/archive/1f741a5f98fb7a2ec604b841a6f1f97fc8ba435e.jpg"/>
    <s v=""/>
    <s v=""/>
    <s v=""/>
    <s v="Keep Your Head (Audio) - The Ting Tings"/>
    <n v="0"/>
    <s v="索尼音乐官方MV库"/>
    <n v="486906719"/>
    <x v="13689"/>
    <x v="91"/>
    <n v="0"/>
    <x v="37338"/>
    <s v="BV13J411e74j"/>
    <b v="0"/>
    <x v="0"/>
    <x v="0"/>
  </r>
  <r>
    <n v="1245"/>
    <n v="0"/>
    <n v="193"/>
    <x v="213"/>
    <s v="//i0.hdslb.com/bfs/archive/208a1cf87ebdec3c9c3c905061d854c3c0fa9161.jpg"/>
    <s v=""/>
    <s v=""/>
    <s v=""/>
    <s v="The Time Has Come (Audio) - Anne Briggs"/>
    <n v="0"/>
    <s v="索尼音乐官方MV库"/>
    <n v="486906719"/>
    <x v="13689"/>
    <x v="174"/>
    <n v="0"/>
    <x v="37339"/>
    <s v="BV13J411e7Ek"/>
    <b v="0"/>
    <x v="0"/>
    <x v="0"/>
  </r>
  <r>
    <n v="1245"/>
    <n v="1"/>
    <n v="193"/>
    <x v="110"/>
    <s v="//i1.hdslb.com/bfs/archive/39bb5aa7c336eae2897a36ce626f4439232375b9.jpg"/>
    <s v=""/>
    <s v=""/>
    <s v=""/>
    <s v="Carry You (Live Acoustic Version) - Union J"/>
    <n v="0"/>
    <s v="索尼音乐官方MV库"/>
    <n v="486906719"/>
    <x v="13689"/>
    <x v="160"/>
    <n v="2"/>
    <x v="37340"/>
    <s v="BV1AJ411W7Ut"/>
    <b v="0"/>
    <x v="0"/>
    <x v="0"/>
  </r>
  <r>
    <n v="1245"/>
    <n v="0"/>
    <n v="193"/>
    <x v="214"/>
    <s v="//i1.hdslb.com/bfs/archive/1798b2f1688fb6939252c56c74e2c42f8bbfd2b5.jpg"/>
    <s v=""/>
    <s v=""/>
    <s v=""/>
    <s v="Radio Tour - Behind The Scenes (Live) - Neon Jungle"/>
    <n v="0"/>
    <s v="索尼音乐官方MV库"/>
    <n v="486906719"/>
    <x v="13689"/>
    <x v="88"/>
    <n v="0"/>
    <x v="37341"/>
    <s v="BV1AJ411W7mi"/>
    <b v="0"/>
    <x v="0"/>
    <x v="0"/>
  </r>
  <r>
    <n v="1245"/>
    <n v="0"/>
    <n v="193"/>
    <x v="95"/>
    <s v="//i2.hdslb.com/bfs/archive/03346df0ab5a0b5dce758c6a6b4d34b08dfb683c.jpg"/>
    <s v=""/>
    <s v=""/>
    <s v=""/>
    <s v="七折 - 陈柏宇"/>
    <n v="0"/>
    <s v="索尼音乐官方MV库"/>
    <n v="486906719"/>
    <x v="13689"/>
    <x v="129"/>
    <n v="0"/>
    <x v="37342"/>
    <s v="BV1NJ411x7yX"/>
    <b v="0"/>
    <x v="0"/>
    <x v="0"/>
  </r>
  <r>
    <n v="1245"/>
    <n v="0"/>
    <n v="193"/>
    <x v="70"/>
    <s v="//i2.hdslb.com/bfs/archive/5139889d1cb65ea0b3001951f82aa2489006f566.jpg"/>
    <s v=""/>
    <s v=""/>
    <s v=""/>
    <s v="Missed Opportunity - Daryl Hall &amp; John Oates"/>
    <n v="0"/>
    <s v="索尼音乐官方MV库"/>
    <n v="486906719"/>
    <x v="13689"/>
    <x v="118"/>
    <n v="0"/>
    <x v="37343"/>
    <s v="BV1NJ411x71q"/>
    <b v="0"/>
    <x v="0"/>
    <x v="0"/>
  </r>
  <r>
    <n v="1245"/>
    <n v="0"/>
    <n v="193"/>
    <x v="213"/>
    <s v="//i0.hdslb.com/bfs/archive/00c49eecb5375f07b69de4618b75473629c8d719.jpg"/>
    <s v=""/>
    <s v=""/>
    <s v=""/>
    <s v="Old World (Music Video Version) - มิสเตอร์ ดี"/>
    <n v="0"/>
    <s v="索尼音乐官方MV库"/>
    <n v="486906719"/>
    <x v="13689"/>
    <x v="27"/>
    <n v="0"/>
    <x v="37344"/>
    <s v="BV1NJ411x71P"/>
    <b v="0"/>
    <x v="0"/>
    <x v="0"/>
  </r>
  <r>
    <n v="1245"/>
    <n v="0"/>
    <n v="193"/>
    <x v="106"/>
    <s v="//i2.hdslb.com/bfs/archive/2457b0d29febde36bff6676a293286cca56acf39.jpg"/>
    <s v=""/>
    <s v=""/>
    <s v=""/>
    <s v="一世同学 (有歌词版) - 林奕匡"/>
    <n v="0"/>
    <s v="索尼音乐官方MV库"/>
    <n v="486906719"/>
    <x v="13689"/>
    <x v="28"/>
    <n v="0"/>
    <x v="37345"/>
    <s v="BV1NJ411x7BF"/>
    <b v="0"/>
    <x v="0"/>
    <x v="0"/>
  </r>
  <r>
    <n v="1245"/>
    <n v="0"/>
    <n v="193"/>
    <x v="214"/>
    <s v="//i2.hdslb.com/bfs/archive/73e49b0fe7e5784aef8fceebc3167e32ce1d8f81.jpg"/>
    <s v=""/>
    <s v=""/>
    <s v=""/>
    <s v="EPK (AUDIO EDIT/NEW EN SLATE) - One Chance"/>
    <n v="0"/>
    <s v="索尼音乐官方MV库"/>
    <n v="486906719"/>
    <x v="13690"/>
    <x v="906"/>
    <n v="0"/>
    <x v="37346"/>
    <s v="BV1wJ411Y73s"/>
    <b v="0"/>
    <x v="0"/>
    <x v="0"/>
  </r>
  <r>
    <n v="1245"/>
    <n v="0"/>
    <n v="193"/>
    <x v="203"/>
    <s v="//i1.hdslb.com/bfs/archive/8978b78ffd6cdeeefef154fa6489eced988db962.jpg"/>
    <s v=""/>
    <s v=""/>
    <s v=""/>
    <s v="It's All over Now, Baby Blue (Live at Montreal Forum, Montreal, Quebec - Decembe"/>
    <n v="0"/>
    <s v="索尼音乐官方MV库"/>
    <n v="486906719"/>
    <x v="13690"/>
    <x v="194"/>
    <n v="0"/>
    <x v="37347"/>
    <s v="BV1GJ411a711"/>
    <b v="0"/>
    <x v="0"/>
    <x v="0"/>
  </r>
  <r>
    <n v="1245"/>
    <n v="0"/>
    <n v="193"/>
    <x v="213"/>
    <s v="//i1.hdslb.com/bfs/archive/b62e1b27f254697f6ff7541df7d7b521f492506b.jpg"/>
    <s v=""/>
    <s v=""/>
    <s v=""/>
    <s v="Jet Lag (Audio) - A$AP Ferg"/>
    <n v="0"/>
    <s v="索尼音乐官方MV库"/>
    <n v="486906719"/>
    <x v="13690"/>
    <x v="55"/>
    <n v="0"/>
    <x v="37348"/>
    <s v="BV1GJ411a712"/>
    <b v="0"/>
    <x v="0"/>
    <x v="0"/>
  </r>
  <r>
    <n v="1245"/>
    <n v="1"/>
    <n v="193"/>
    <x v="74"/>
    <s v="//i0.hdslb.com/bfs/archive/36dcb58e13af0fc3d53329e97a45cfe2e4c1aa64.jpg"/>
    <s v=""/>
    <s v=""/>
    <s v=""/>
    <s v="Watermelon Sugar - Harry Styles"/>
    <n v="0"/>
    <s v="索尼音乐官方MV库"/>
    <n v="486906719"/>
    <x v="13690"/>
    <x v="44"/>
    <n v="0"/>
    <x v="37349"/>
    <s v="BV1GJ411a7Bb"/>
    <b v="0"/>
    <x v="0"/>
    <x v="0"/>
  </r>
  <r>
    <n v="1246"/>
    <n v="0"/>
    <n v="193"/>
    <x v="100"/>
    <s v="//i0.hdslb.com/bfs/archive/35c8cb64a9633bea7cd7843b962a2759ca3cfc1f.jpg"/>
    <s v=""/>
    <s v=""/>
    <s v=""/>
    <s v="Honestly (Audio) - Kelly Clarkson"/>
    <n v="0"/>
    <s v="索尼音乐官方MV库"/>
    <n v="486906719"/>
    <x v="13690"/>
    <x v="42"/>
    <n v="0"/>
    <x v="37350"/>
    <s v="BV1GJ411a7Bx"/>
    <b v="0"/>
    <x v="0"/>
    <x v="0"/>
  </r>
  <r>
    <n v="1246"/>
    <n v="0"/>
    <n v="193"/>
    <x v="100"/>
    <s v="//i2.hdslb.com/bfs/archive/05754c0e89ac630a4995ed729ce90462cc7df588.jpg"/>
    <s v=""/>
    <s v=""/>
    <s v=""/>
    <s v="Something Keeps Calling - Raphael Saadiq&amp;Rob Bacon"/>
    <n v="0"/>
    <s v="索尼音乐官方MV库"/>
    <n v="486906719"/>
    <x v="13690"/>
    <x v="326"/>
    <n v="0"/>
    <x v="37351"/>
    <s v="BV1GJ411a7BB"/>
    <b v="0"/>
    <x v="0"/>
    <x v="0"/>
  </r>
  <r>
    <n v="1246"/>
    <n v="0"/>
    <n v="193"/>
    <x v="84"/>
    <s v="//i1.hdslb.com/bfs/archive/be5e712ef99381885fe842f83cc09994efd785fa.jpg"/>
    <s v=""/>
    <s v=""/>
    <s v=""/>
    <s v="Easy Lover - Philip Bailey&amp;Phil Collins"/>
    <n v="0"/>
    <s v="索尼音乐官方MV库"/>
    <n v="486906719"/>
    <x v="13690"/>
    <x v="211"/>
    <n v="0"/>
    <x v="37352"/>
    <s v="BV1GJ411a7Br"/>
    <b v="0"/>
    <x v="0"/>
    <x v="0"/>
  </r>
  <r>
    <n v="1246"/>
    <n v="0"/>
    <n v="193"/>
    <x v="191"/>
    <s v="//i2.hdslb.com/bfs/archive/474bee10c73f592b6b35e1b6fd019633ec35e883.jpg"/>
    <s v=""/>
    <s v=""/>
    <s v=""/>
    <s v="Rodeo - Lil Nas X&amp;Cardi B"/>
    <n v="0"/>
    <s v="索尼音乐官方MV库"/>
    <n v="486906719"/>
    <x v="13690"/>
    <x v="152"/>
    <n v="0"/>
    <x v="37353"/>
    <s v="BV13J411e7nw"/>
    <b v="0"/>
    <x v="0"/>
    <x v="0"/>
  </r>
  <r>
    <n v="1246"/>
    <n v="0"/>
    <n v="193"/>
    <x v="205"/>
    <s v="//i0.hdslb.com/bfs/archive/0c9df02870855b578a81797beb7fa9d7e3af449a.jpg"/>
    <s v=""/>
    <s v=""/>
    <s v=""/>
    <s v="More Than L.O.V.E. (Music Video Version) - วิริยาภา จันทร์สุวงศ์"/>
    <n v="0"/>
    <s v="索尼音乐官方MV库"/>
    <n v="486906719"/>
    <x v="13690"/>
    <x v="135"/>
    <n v="0"/>
    <x v="37354"/>
    <s v="BV1NJ411x7qp"/>
    <b v="0"/>
    <x v="0"/>
    <x v="0"/>
  </r>
  <r>
    <n v="1246"/>
    <n v="0"/>
    <n v="193"/>
    <x v="211"/>
    <s v="//i2.hdslb.com/bfs/archive/8209271360743fc3b5878cbba88309df704cd906.jpg"/>
    <s v=""/>
    <s v=""/>
    <s v=""/>
    <s v="Dai Klaichit - Sugar Eyes"/>
    <n v="0"/>
    <s v="索尼音乐官方MV库"/>
    <n v="486906719"/>
    <x v="13690"/>
    <x v="108"/>
    <n v="0"/>
    <x v="37355"/>
    <s v="BV1NJ411x7zP"/>
    <b v="0"/>
    <x v="0"/>
    <x v="0"/>
  </r>
  <r>
    <n v="1246"/>
    <n v="0"/>
    <n v="193"/>
    <x v="212"/>
    <s v="//i2.hdslb.com/bfs/archive/d3f623892704d59c5a0dca1ebd2637bd799cf093.jpg"/>
    <s v=""/>
    <s v=""/>
    <s v=""/>
    <s v="UP - UNLSH&amp;LiCong"/>
    <n v="0"/>
    <s v="索尼音乐官方MV库"/>
    <n v="486906719"/>
    <x v="13690"/>
    <x v="178"/>
    <n v="0"/>
    <x v="37356"/>
    <s v="BV1NJ411x7B1"/>
    <b v="0"/>
    <x v="0"/>
    <x v="0"/>
  </r>
  <r>
    <n v="1246"/>
    <n v="0"/>
    <n v="193"/>
    <x v="76"/>
    <s v="//i0.hdslb.com/bfs/archive/1c72d1b71180d9ea3a54fbbf19127b2d1fb34f8e.jpg"/>
    <s v=""/>
    <s v=""/>
    <s v=""/>
    <s v="Crow Jane (Live) - The Derek Trucks Band"/>
    <n v="0"/>
    <s v="索尼音乐官方MV库"/>
    <n v="486906719"/>
    <x v="13691"/>
    <x v="192"/>
    <n v="0"/>
    <x v="37357"/>
    <s v="BV1wJ411Y75d"/>
    <b v="0"/>
    <x v="0"/>
    <x v="0"/>
  </r>
  <r>
    <n v="1246"/>
    <n v="0"/>
    <n v="193"/>
    <x v="214"/>
    <s v="//i0.hdslb.com/bfs/archive/e98602021739c102b2d4e5ecee539ed72cd08a2c.jpg"/>
    <s v=""/>
    <s v=""/>
    <s v=""/>
    <s v="Dance This World Away - Rick Springfield"/>
    <n v="0"/>
    <s v="索尼音乐官方MV库"/>
    <n v="486906719"/>
    <x v="13691"/>
    <x v="108"/>
    <n v="0"/>
    <x v="37358"/>
    <s v="BV1GJ411a7z9"/>
    <b v="0"/>
    <x v="0"/>
    <x v="0"/>
  </r>
  <r>
    <n v="1246"/>
    <n v="0"/>
    <n v="193"/>
    <x v="212"/>
    <s v="//i2.hdslb.com/bfs/archive/f2039b2e3faef5a8e91e8ba4de80dca5c1e636a2.jpg"/>
    <s v=""/>
    <s v=""/>
    <s v=""/>
    <s v="Summertime - DJ Jazzy Jeff &amp; The Fresh Prince"/>
    <n v="0"/>
    <s v="索尼音乐官方MV库"/>
    <n v="486906719"/>
    <x v="13691"/>
    <x v="48"/>
    <n v="0"/>
    <x v="37359"/>
    <s v="BV1GJ411a7zd"/>
    <b v="0"/>
    <x v="0"/>
    <x v="0"/>
  </r>
  <r>
    <n v="1246"/>
    <n v="0"/>
    <n v="193"/>
    <x v="101"/>
    <s v="//i1.hdslb.com/bfs/archive/a55b559b94f49bf890b1e9aef987e13381e745ff.jpg"/>
    <s v=""/>
    <s v=""/>
    <s v=""/>
    <s v="I Can Barely Breathe - Manchester Orchestra"/>
    <n v="0"/>
    <s v="索尼音乐官方MV库"/>
    <n v="486906719"/>
    <x v="13691"/>
    <x v="156"/>
    <n v="0"/>
    <x v="37360"/>
    <s v="BV1GJ411a76j"/>
    <b v="0"/>
    <x v="0"/>
    <x v="0"/>
  </r>
  <r>
    <n v="1246"/>
    <n v="0"/>
    <n v="193"/>
    <x v="205"/>
    <s v="//i2.hdslb.com/bfs/archive/8846922fb4af35e5ab944828f32b5056c4242b33.jpg"/>
    <s v=""/>
    <s v=""/>
    <s v=""/>
    <s v="All In My Mind - Full Force"/>
    <n v="0"/>
    <s v="索尼音乐官方MV库"/>
    <n v="486906719"/>
    <x v="13691"/>
    <x v="129"/>
    <n v="0"/>
    <x v="37361"/>
    <s v="BV1GJ411a7rB"/>
    <b v="0"/>
    <x v="0"/>
    <x v="0"/>
  </r>
  <r>
    <n v="1246"/>
    <n v="0"/>
    <n v="193"/>
    <x v="70"/>
    <s v="//i1.hdslb.com/bfs/archive/c507210a0698259bb6e9853f96a63bde35ad4be9.jpg"/>
    <s v=""/>
    <s v=""/>
    <s v=""/>
    <s v="Any Love - Luther Vandross"/>
    <n v="0"/>
    <s v="索尼音乐官方MV库"/>
    <n v="486906719"/>
    <x v="13691"/>
    <x v="100"/>
    <n v="0"/>
    <x v="37362"/>
    <s v="BV1GJ411a7Yy"/>
    <b v="0"/>
    <x v="0"/>
    <x v="0"/>
  </r>
  <r>
    <n v="1246"/>
    <n v="0"/>
    <n v="193"/>
    <x v="203"/>
    <s v="//i0.hdslb.com/bfs/archive/741f3efb21728a5e90ffee08cfc165088de1cdc2.jpg"/>
    <s v=""/>
    <s v=""/>
    <s v=""/>
    <s v="Hey Now - Augustana"/>
    <n v="0"/>
    <s v="索尼音乐官方MV库"/>
    <n v="486906719"/>
    <x v="13691"/>
    <x v="39"/>
    <n v="0"/>
    <x v="37363"/>
    <s v="BV1GJ411a7eT"/>
    <b v="0"/>
    <x v="0"/>
    <x v="0"/>
  </r>
  <r>
    <n v="1246"/>
    <n v="0"/>
    <n v="193"/>
    <x v="73"/>
    <s v="//i0.hdslb.com/bfs/archive/5bb3512e4d7cf80a4c355892d2844626d27177bf.jpg"/>
    <s v=""/>
    <s v=""/>
    <s v=""/>
    <s v="La Copa de la Vida (Remastered)) - Ricky Martin"/>
    <n v="0"/>
    <s v="索尼音乐官方MV库"/>
    <n v="486906719"/>
    <x v="13691"/>
    <x v="94"/>
    <n v="0"/>
    <x v="37364"/>
    <s v="BV1GJ411a7eS"/>
    <b v="0"/>
    <x v="0"/>
    <x v="0"/>
  </r>
  <r>
    <n v="1246"/>
    <n v="0"/>
    <n v="193"/>
    <x v="70"/>
    <s v="//i1.hdslb.com/bfs/archive/0b981644130f3fd8afd261559c51224930a1502f.jpg"/>
    <s v=""/>
    <s v=""/>
    <s v=""/>
    <s v="Coheed's Xbox Exclusive - Coheed and Cambria"/>
    <n v="0"/>
    <s v="索尼音乐官方MV库"/>
    <n v="486906719"/>
    <x v="13691"/>
    <x v="48"/>
    <n v="0"/>
    <x v="37365"/>
    <s v="BV1GJ411a7eZ"/>
    <b v="0"/>
    <x v="0"/>
    <x v="0"/>
  </r>
  <r>
    <n v="1246"/>
    <n v="0"/>
    <n v="193"/>
    <x v="212"/>
    <s v="//i2.hdslb.com/bfs/archive/85040529f1a3f13904cbc941164c40f2b945bf34.jpg"/>
    <s v=""/>
    <s v=""/>
    <s v=""/>
    <s v="Why Don't You &amp; I - Santana&amp;Alex Band"/>
    <n v="0"/>
    <s v="索尼音乐官方MV库"/>
    <n v="486906719"/>
    <x v="13691"/>
    <x v="53"/>
    <n v="0"/>
    <x v="37366"/>
    <s v="BV1GJ411a7en"/>
    <b v="0"/>
    <x v="0"/>
    <x v="0"/>
  </r>
  <r>
    <n v="1246"/>
    <n v="1"/>
    <n v="193"/>
    <x v="75"/>
    <s v="//i0.hdslb.com/bfs/archive/fa6bd2d04224c6c17706e319a2e5c290c91feb8b.jpg"/>
    <s v=""/>
    <s v=""/>
    <s v=""/>
    <s v="medicine - Bring Me The Horizon"/>
    <n v="0"/>
    <s v="索尼音乐官方MV库"/>
    <n v="486906719"/>
    <x v="13691"/>
    <x v="195"/>
    <n v="0"/>
    <x v="37367"/>
    <s v="BV13J411e7Vo"/>
    <b v="0"/>
    <x v="0"/>
    <x v="0"/>
  </r>
  <r>
    <n v="1246"/>
    <n v="0"/>
    <n v="193"/>
    <x v="100"/>
    <s v="//i1.hdslb.com/bfs/archive/b4c5ef5c00454fe5b9c6c1fc25042c99d3b4c43a.jpg"/>
    <s v=""/>
    <s v=""/>
    <s v=""/>
    <s v="Can We Pretend - P!nk&amp;Cash Cash"/>
    <n v="0"/>
    <s v="索尼音乐官方MV库"/>
    <n v="486906719"/>
    <x v="13691"/>
    <x v="105"/>
    <n v="0"/>
    <x v="37368"/>
    <s v="BV13J411e75N"/>
    <b v="0"/>
    <x v="0"/>
    <x v="0"/>
  </r>
  <r>
    <n v="1246"/>
    <n v="0"/>
    <n v="193"/>
    <x v="100"/>
    <s v="//i0.hdslb.com/bfs/archive/28595bed5a2cd3c5fcb262bab3f587ac6e85f1ab.jpg"/>
    <s v=""/>
    <s v=""/>
    <s v=""/>
    <s v="Each Other (Sessions @ AOL 2007) - Katharine McPhee"/>
    <n v="0"/>
    <s v="索尼音乐官方MV库"/>
    <n v="486906719"/>
    <x v="13691"/>
    <x v="121"/>
    <n v="0"/>
    <x v="37369"/>
    <s v="BV13J411e75g"/>
    <b v="0"/>
    <x v="0"/>
    <x v="0"/>
  </r>
  <r>
    <n v="1246"/>
    <n v="0"/>
    <n v="193"/>
    <x v="69"/>
    <s v="//i1.hdslb.com/bfs/archive/16887bbb20957013a57c228d28a2e6291829d14d.jpg"/>
    <s v=""/>
    <s v=""/>
    <s v=""/>
    <s v="Castle in the Clouds (Live at Birmingham Symphony Hall 1992) - Beverley Craven"/>
    <n v="0"/>
    <s v="索尼音乐官方MV库"/>
    <n v="486906719"/>
    <x v="13691"/>
    <x v="105"/>
    <n v="0"/>
    <x v="37370"/>
    <s v="BV13J411e7Lv"/>
    <b v="0"/>
    <x v="0"/>
    <x v="0"/>
  </r>
  <r>
    <n v="1246"/>
    <n v="0"/>
    <n v="193"/>
    <x v="212"/>
    <s v="//i2.hdslb.com/bfs/archive/b43e2dd0d516e5064515d8369e6eb08e23e83b24.jpg"/>
    <s v=""/>
    <s v=""/>
    <s v=""/>
    <s v="Kingdom of One - Maren Morris"/>
    <n v="0"/>
    <s v="索尼音乐官方MV库"/>
    <n v="486906719"/>
    <x v="13691"/>
    <x v="14"/>
    <n v="0"/>
    <x v="37371"/>
    <s v="BV13J411e7La"/>
    <b v="0"/>
    <x v="0"/>
    <x v="0"/>
  </r>
  <r>
    <n v="1246"/>
    <n v="0"/>
    <n v="193"/>
    <x v="213"/>
    <s v="//i1.hdslb.com/bfs/archive/49d0734228baf25ae0bab0fb8b329b2b92472a6f.jpg"/>
    <s v=""/>
    <s v=""/>
    <s v=""/>
    <s v="Dear Darlin' (Live @ House Of Blues) - Olly Murs"/>
    <n v="0"/>
    <s v="索尼音乐官方MV库"/>
    <n v="486906719"/>
    <x v="13691"/>
    <x v="101"/>
    <n v="0"/>
    <x v="37372"/>
    <s v="BV1YJ411Y78K"/>
    <b v="0"/>
    <x v="0"/>
    <x v="0"/>
  </r>
  <r>
    <n v="1246"/>
    <n v="0"/>
    <n v="193"/>
    <x v="60"/>
    <s v="//i2.hdslb.com/bfs/archive/bd57a49cab4cb47190136e081298ef608fab84d5.jpg"/>
    <s v=""/>
    <s v=""/>
    <s v=""/>
    <s v="I Want To Be Free (That's The Truth) - Too $hort"/>
    <n v="0"/>
    <s v="索尼音乐官方MV库"/>
    <n v="486906719"/>
    <x v="13692"/>
    <x v="133"/>
    <n v="0"/>
    <x v="37373"/>
    <s v="BV1wJ411Y7Mt"/>
    <b v="0"/>
    <x v="0"/>
    <x v="0"/>
  </r>
  <r>
    <n v="1246"/>
    <n v="1"/>
    <n v="193"/>
    <x v="103"/>
    <s v="//i2.hdslb.com/bfs/archive/4bf2c1af46bcdb7b7ed61f3bbd9b4e748ef38f77.jpg"/>
    <s v=""/>
    <s v=""/>
    <s v=""/>
    <s v="Forever Young (from It Had To Be You...The Great American Songbook) - 群星"/>
    <n v="0"/>
    <s v="索尼音乐官方MV库"/>
    <n v="486906719"/>
    <x v="13692"/>
    <x v="102"/>
    <n v="0"/>
    <x v="37374"/>
    <s v="BV1wJ411Y7Mw"/>
    <b v="0"/>
    <x v="0"/>
    <x v="0"/>
  </r>
  <r>
    <n v="1246"/>
    <n v="0"/>
    <n v="193"/>
    <x v="100"/>
    <s v="//i1.hdslb.com/bfs/archive/fb8648fae3dd33c349e60c40604e554f5a07e999.jpg"/>
    <s v=""/>
    <s v=""/>
    <s v=""/>
    <s v="In The Studio With T-Pain - T-Pain"/>
    <n v="0"/>
    <s v="索尼音乐官方MV库"/>
    <n v="486906719"/>
    <x v="13692"/>
    <x v="475"/>
    <n v="0"/>
    <x v="37375"/>
    <s v="BV1wJ411Y7MV"/>
    <b v="0"/>
    <x v="0"/>
    <x v="0"/>
  </r>
  <r>
    <n v="1246"/>
    <n v="0"/>
    <n v="193"/>
    <x v="212"/>
    <s v="//i1.hdslb.com/bfs/archive/c6a3479ea8ce246d7128ac5ee9844358ece9dcb5.jpg"/>
    <s v=""/>
    <s v=""/>
    <s v=""/>
    <s v="The Nearness of You (from It Had To Be You...The Great American Songbook) - 群星"/>
    <n v="0"/>
    <s v="索尼音乐官方MV库"/>
    <n v="486906719"/>
    <x v="13692"/>
    <x v="9"/>
    <n v="0"/>
    <x v="37376"/>
    <s v="BV1wJ411Y7uY"/>
    <b v="0"/>
    <x v="0"/>
    <x v="0"/>
  </r>
  <r>
    <n v="1246"/>
    <n v="0"/>
    <n v="193"/>
    <x v="211"/>
    <s v="//i1.hdslb.com/bfs/archive/35631fc494e5cac6d174f2d37dd3829dc6c085c6.jpg"/>
    <s v=""/>
    <s v=""/>
    <s v=""/>
    <s v="Never Say Never - Romeo Void"/>
    <n v="0"/>
    <s v="索尼音乐官方MV库"/>
    <n v="486906719"/>
    <x v="13692"/>
    <x v="22"/>
    <n v="0"/>
    <x v="37377"/>
    <s v="BV1wJ411Y7uu"/>
    <b v="0"/>
    <x v="0"/>
    <x v="0"/>
  </r>
  <r>
    <n v="1246"/>
    <n v="0"/>
    <n v="193"/>
    <x v="213"/>
    <s v="//i0.hdslb.com/bfs/archive/e1e542d16b62d626404d79164e8555cb1548436f.jpg"/>
    <s v=""/>
    <s v=""/>
    <s v=""/>
    <s v="Not About Love - Fiona Apple"/>
    <n v="0"/>
    <s v="索尼音乐官方MV库"/>
    <n v="486906719"/>
    <x v="13692"/>
    <x v="12"/>
    <n v="0"/>
    <x v="37378"/>
    <s v="BV1wJ411Y7gk"/>
    <b v="0"/>
    <x v="0"/>
    <x v="0"/>
  </r>
  <r>
    <n v="1246"/>
    <n v="0"/>
    <n v="193"/>
    <x v="205"/>
    <s v="//i0.hdslb.com/bfs/archive/f918aa8ad0a34bf10f2134acb66c114ca72db8af.jpg"/>
    <s v=""/>
    <s v=""/>
    <s v=""/>
    <s v="Afterglow - INXS"/>
    <n v="0"/>
    <s v="索尼音乐官方MV库"/>
    <n v="486906719"/>
    <x v="13692"/>
    <x v="186"/>
    <n v="0"/>
    <x v="37379"/>
    <s v="BV1wJ411Y7g6"/>
    <b v="0"/>
    <x v="0"/>
    <x v="0"/>
  </r>
  <r>
    <n v="1247"/>
    <n v="0"/>
    <n v="193"/>
    <x v="106"/>
    <s v="//i0.hdslb.com/bfs/archive/3267762f7bc5a851254a6704fc68c0358cc943a1.jpg"/>
    <s v=""/>
    <s v=""/>
    <s v=""/>
    <s v="Dr. Beat - Gloria Estefan"/>
    <n v="0"/>
    <s v="索尼音乐官方MV库"/>
    <n v="486906719"/>
    <x v="13692"/>
    <x v="13"/>
    <n v="0"/>
    <x v="37380"/>
    <s v="BV1wJ411Y7go"/>
    <b v="0"/>
    <x v="0"/>
    <x v="0"/>
  </r>
  <r>
    <n v="1247"/>
    <n v="0"/>
    <n v="193"/>
    <x v="70"/>
    <s v="//i2.hdslb.com/bfs/archive/99e9861f55f1aeb364bfcddbbefa8b0aa1019b4a.jpg"/>
    <s v=""/>
    <s v=""/>
    <s v=""/>
    <s v="Moonlight Serenade (Live On The Queen Mary 2) - Carly Simon"/>
    <n v="0"/>
    <s v="索尼音乐官方MV库"/>
    <n v="486906719"/>
    <x v="13692"/>
    <x v="148"/>
    <n v="0"/>
    <x v="37381"/>
    <s v="BV1wJ411Y73A"/>
    <b v="0"/>
    <x v="0"/>
    <x v="0"/>
  </r>
  <r>
    <n v="1247"/>
    <n v="0"/>
    <n v="193"/>
    <x v="100"/>
    <s v="//i0.hdslb.com/bfs/archive/a982bb60c4ed495f21b1c828ef971fd89409f27a.jpg"/>
    <s v=""/>
    <s v=""/>
    <s v=""/>
    <s v="Time Consumer (from Live at The Starland Ballroom) - Coheed and Cambria"/>
    <n v="0"/>
    <s v="索尼音乐官方MV库"/>
    <n v="486906719"/>
    <x v="13692"/>
    <x v="186"/>
    <n v="0"/>
    <x v="37382"/>
    <s v="BV1wJ411Y7gT"/>
    <b v="0"/>
    <x v="0"/>
    <x v="0"/>
  </r>
  <r>
    <n v="1247"/>
    <n v="0"/>
    <n v="193"/>
    <x v="212"/>
    <s v="//i2.hdslb.com/bfs/archive/009215ddf81be2600fdbba3f599eab606f2bfc7a.jpg"/>
    <s v=""/>
    <s v=""/>
    <s v=""/>
    <s v="Outside - Ronnie Day"/>
    <n v="0"/>
    <s v="索尼音乐官方MV库"/>
    <n v="486906719"/>
    <x v="13692"/>
    <x v="151"/>
    <n v="0"/>
    <x v="37383"/>
    <s v="BV1wJ411Y7ge"/>
    <b v="0"/>
    <x v="0"/>
    <x v="0"/>
  </r>
  <r>
    <n v="1247"/>
    <n v="0"/>
    <n v="193"/>
    <x v="100"/>
    <s v="//i1.hdslb.com/bfs/archive/7a2107b09713956a0e644e7513bd8f3ecb43f2c9.jpg"/>
    <s v=""/>
    <s v=""/>
    <s v=""/>
    <s v="Save Yourself - Stabbing Westward"/>
    <n v="0"/>
    <s v="索尼音乐官方MV库"/>
    <n v="486906719"/>
    <x v="13692"/>
    <x v="178"/>
    <n v="0"/>
    <x v="37384"/>
    <s v="BV1GJ411a7vY"/>
    <b v="0"/>
    <x v="0"/>
    <x v="0"/>
  </r>
  <r>
    <n v="1247"/>
    <n v="0"/>
    <n v="193"/>
    <x v="109"/>
    <s v="//i2.hdslb.com/bfs/archive/794a6183b0083dbbe385eac31b33168a2e91d770.jpg"/>
    <s v=""/>
    <s v=""/>
    <s v=""/>
    <s v="Used To (AOL Music Sessions) - Daughtry"/>
    <n v="0"/>
    <s v="索尼音乐官方MV库"/>
    <n v="486906719"/>
    <x v="13692"/>
    <x v="154"/>
    <n v="0"/>
    <x v="37385"/>
    <s v="BV1GJ411a7vh"/>
    <b v="0"/>
    <x v="0"/>
    <x v="0"/>
  </r>
  <r>
    <n v="1247"/>
    <n v="0"/>
    <n v="193"/>
    <x v="213"/>
    <s v="//i1.hdslb.com/bfs/archive/a060e4f3002de48cc84695ccec867415f284583b.jpg"/>
    <s v=""/>
    <s v=""/>
    <s v=""/>
    <s v="Learn To Love - Harry Connick Jr."/>
    <n v="0"/>
    <s v="索尼音乐官方MV库"/>
    <n v="486906719"/>
    <x v="13692"/>
    <x v="22"/>
    <n v="0"/>
    <x v="37386"/>
    <s v="BV1GJ411a7vy"/>
    <b v="0"/>
    <x v="0"/>
    <x v="0"/>
  </r>
  <r>
    <n v="1247"/>
    <n v="0"/>
    <n v="193"/>
    <x v="100"/>
    <s v="//i1.hdslb.com/bfs/archive/0a700af60e28197afa365095042876b047406f9b.jpg"/>
    <s v=""/>
    <s v=""/>
    <s v=""/>
    <s v="Sit Back Down - Not3s&amp;Maleek Berry"/>
    <n v="0"/>
    <s v="索尼音乐官方MV库"/>
    <n v="486906719"/>
    <x v="13692"/>
    <x v="60"/>
    <n v="0"/>
    <x v="37387"/>
    <s v="BV13J411e7j1"/>
    <b v="0"/>
    <x v="0"/>
    <x v="0"/>
  </r>
  <r>
    <n v="1247"/>
    <n v="0"/>
    <n v="193"/>
    <x v="212"/>
    <s v="//i1.hdslb.com/bfs/archive/e913aa5166a73e114c93a70da795259155819574.jpg"/>
    <s v=""/>
    <s v=""/>
    <s v=""/>
    <s v="Rollercoaster (Live from Disneyland) - B*Witched"/>
    <n v="0"/>
    <s v="索尼音乐官方MV库"/>
    <n v="486906719"/>
    <x v="13692"/>
    <x v="76"/>
    <n v="0"/>
    <x v="37388"/>
    <s v="BV13J411e77c"/>
    <b v="0"/>
    <x v="0"/>
    <x v="0"/>
  </r>
  <r>
    <n v="1247"/>
    <n v="0"/>
    <n v="193"/>
    <x v="211"/>
    <s v="//i0.hdslb.com/bfs/archive/e5f3c8f732ed02c0c45e2df37033e76773edcaee.jpg"/>
    <s v=""/>
    <s v=""/>
    <s v=""/>
    <s v="We Are One Tonight (Concept Video) - Switchfoot"/>
    <n v="0"/>
    <s v="索尼音乐官方MV库"/>
    <n v="486906719"/>
    <x v="13693"/>
    <x v="96"/>
    <n v="0"/>
    <x v="37389"/>
    <s v="BV1wJ411Y7Aj"/>
    <b v="0"/>
    <x v="0"/>
    <x v="0"/>
  </r>
  <r>
    <n v="1247"/>
    <n v="0"/>
    <n v="193"/>
    <x v="100"/>
    <s v="//i0.hdslb.com/bfs/archive/e5b561cd3c105b538853d6151c419f1cbd250d08.jpg"/>
    <s v=""/>
    <s v=""/>
    <s v=""/>
    <s v="It's Over Now - Deborah Cox"/>
    <n v="0"/>
    <s v="索尼音乐官方MV库"/>
    <n v="486906719"/>
    <x v="13693"/>
    <x v="94"/>
    <n v="0"/>
    <x v="37390"/>
    <s v="BV1wJ411Y7AW"/>
    <b v="0"/>
    <x v="0"/>
    <x v="0"/>
  </r>
  <r>
    <n v="1247"/>
    <n v="0"/>
    <n v="193"/>
    <x v="213"/>
    <s v="//i0.hdslb.com/bfs/archive/e3aadba9b5d1d29592fb9dc9f5a977d57a3f90fd.jpg"/>
    <s v=""/>
    <s v=""/>
    <s v=""/>
    <s v="You're In Luck (CLEAN VIDEO) - Slow Runner"/>
    <n v="0"/>
    <s v="索尼音乐官方MV库"/>
    <n v="486906719"/>
    <x v="13693"/>
    <x v="44"/>
    <n v="0"/>
    <x v="37391"/>
    <s v="BV1wJ411Y7w4"/>
    <b v="0"/>
    <x v="0"/>
    <x v="0"/>
  </r>
  <r>
    <n v="1247"/>
    <n v="0"/>
    <n v="193"/>
    <x v="213"/>
    <s v="//i2.hdslb.com/bfs/archive/0519d85f174a58a7a690c6cf6ee756c053a35f91.jpg"/>
    <s v=""/>
    <s v=""/>
    <s v=""/>
    <s v="Good Googly Moogly - Project Pat&amp;Three 6 Mafia"/>
    <n v="0"/>
    <s v="索尼音乐官方MV库"/>
    <n v="486906719"/>
    <x v="13693"/>
    <x v="1"/>
    <n v="0"/>
    <x v="37392"/>
    <s v="BV1wJ411Y7wn"/>
    <b v="0"/>
    <x v="0"/>
    <x v="0"/>
  </r>
  <r>
    <n v="1247"/>
    <n v="0"/>
    <n v="193"/>
    <x v="106"/>
    <s v="//i2.hdslb.com/bfs/archive/8e4d618ea180568b7e34d95d56becd0d4847094a.jpg"/>
    <s v=""/>
    <s v=""/>
    <s v=""/>
    <s v="I Go to Extremes (Live From The River Of Dreams Tour) - Billy Joel"/>
    <n v="0"/>
    <s v="索尼音乐官方MV库"/>
    <n v="486906719"/>
    <x v="13693"/>
    <x v="326"/>
    <n v="0"/>
    <x v="37393"/>
    <s v="BV1wJ411Y7wY"/>
    <b v="0"/>
    <x v="0"/>
    <x v="0"/>
  </r>
  <r>
    <n v="1247"/>
    <n v="0"/>
    <n v="193"/>
    <x v="70"/>
    <s v="//i0.hdslb.com/bfs/archive/ac36cf2eefc43873c655e5367adda0bd369ff852.jpg"/>
    <s v=""/>
    <s v=""/>
    <s v=""/>
    <s v="Reunited - Wu-Tang Clan"/>
    <n v="0"/>
    <s v="索尼音乐官方MV库"/>
    <n v="486906719"/>
    <x v="13693"/>
    <x v="226"/>
    <n v="0"/>
    <x v="37394"/>
    <s v="BV1wJ411Y7wv"/>
    <b v="0"/>
    <x v="0"/>
    <x v="0"/>
  </r>
  <r>
    <n v="1247"/>
    <n v="0"/>
    <n v="193"/>
    <x v="213"/>
    <s v="//i2.hdslb.com/bfs/archive/da5d0ce1095fc78f1cd792395e1731cda9b1f4f2.jpg"/>
    <s v=""/>
    <s v=""/>
    <s v=""/>
    <s v="Short But Funky - Too $hort"/>
    <n v="0"/>
    <s v="索尼音乐官方MV库"/>
    <n v="486906719"/>
    <x v="13693"/>
    <x v="114"/>
    <n v="0"/>
    <x v="37395"/>
    <s v="BV1wJ411Y7wr"/>
    <b v="0"/>
    <x v="0"/>
    <x v="0"/>
  </r>
  <r>
    <n v="1247"/>
    <n v="0"/>
    <n v="193"/>
    <x v="212"/>
    <s v="//i1.hdslb.com/bfs/archive/a0057c4a25cc14ad558690d7369072a3e19b3e68.jpg"/>
    <s v=""/>
    <s v=""/>
    <s v=""/>
    <s v="Teach Me Tonight (Live From Radio City Music Hall, 1992) - Liza Minnelli"/>
    <n v="0"/>
    <s v="索尼音乐官方MV库"/>
    <n v="486906719"/>
    <x v="13693"/>
    <x v="69"/>
    <n v="0"/>
    <x v="37396"/>
    <s v="BV1wJ411Y7wq"/>
    <b v="0"/>
    <x v="0"/>
    <x v="0"/>
  </r>
  <r>
    <n v="1247"/>
    <n v="0"/>
    <n v="193"/>
    <x v="203"/>
    <s v="//i2.hdslb.com/bfs/archive/7dda8ec04d7b3087f1199d2ecf913c4c83736b83.jpg"/>
    <s v=""/>
    <s v=""/>
    <s v=""/>
    <s v="Sara Lee (Live From Radio City Music Hall, 1992) - Liza Minnelli"/>
    <n v="0"/>
    <s v="索尼音乐官方MV库"/>
    <n v="486906719"/>
    <x v="13693"/>
    <x v="160"/>
    <n v="0"/>
    <x v="37397"/>
    <s v="BV1wJ411Y7wS"/>
    <b v="0"/>
    <x v="0"/>
    <x v="0"/>
  </r>
  <r>
    <n v="1247"/>
    <n v="0"/>
    <n v="193"/>
    <x v="109"/>
    <s v="//i1.hdslb.com/bfs/archive/1d326826f438a536f33e07a2963336184e998715.jpg"/>
    <s v=""/>
    <s v=""/>
    <s v=""/>
    <s v="How to Save a Life - The Fray"/>
    <n v="0"/>
    <s v="索尼音乐官方MV库"/>
    <n v="486906719"/>
    <x v="13693"/>
    <x v="216"/>
    <n v="0"/>
    <x v="37398"/>
    <s v="BV1wJ411Y7PN"/>
    <b v="0"/>
    <x v="0"/>
    <x v="0"/>
  </r>
  <r>
    <n v="1247"/>
    <n v="0"/>
    <n v="193"/>
    <x v="73"/>
    <s v="//i2.hdslb.com/bfs/archive/9eef1eeb7ab4df7ad1927e54e067e523991bdcab.jpg"/>
    <s v=""/>
    <s v=""/>
    <s v=""/>
    <s v="That Girl - Frankie J&amp;Mannie Fresh&amp;Chamillionaire"/>
    <n v="0"/>
    <s v="索尼音乐官方MV库"/>
    <n v="486906719"/>
    <x v="13693"/>
    <x v="103"/>
    <n v="0"/>
    <x v="37399"/>
    <s v="BV1wJ411Y7P8"/>
    <b v="0"/>
    <x v="0"/>
    <x v="0"/>
  </r>
  <r>
    <n v="1247"/>
    <n v="0"/>
    <n v="193"/>
    <x v="69"/>
    <s v="//i0.hdslb.com/bfs/archive/0dfc2b232fd8cf8a3427c3e6c2e0f0e43080ad4b.jpg"/>
    <s v=""/>
    <s v=""/>
    <s v=""/>
    <s v="EPK - Taylor Hicks"/>
    <n v="0"/>
    <s v="索尼音乐官方MV库"/>
    <n v="486906719"/>
    <x v="13693"/>
    <x v="727"/>
    <n v="0"/>
    <x v="37400"/>
    <s v="BV1wJ411Y7Px"/>
    <b v="0"/>
    <x v="0"/>
    <x v="0"/>
  </r>
  <r>
    <n v="1247"/>
    <n v="0"/>
    <n v="193"/>
    <x v="211"/>
    <s v="//i2.hdslb.com/bfs/archive/bcab9651b854ce9e8555a6e4a04fbbc8949139ea.jpg"/>
    <s v=""/>
    <s v=""/>
    <s v=""/>
    <s v="Always, In All Ways - Kenny Loggins"/>
    <n v="0"/>
    <s v="索尼音乐官方MV库"/>
    <n v="486906719"/>
    <x v="13693"/>
    <x v="154"/>
    <n v="0"/>
    <x v="37401"/>
    <s v="BV1wJ411Y7P4"/>
    <b v="0"/>
    <x v="0"/>
    <x v="0"/>
  </r>
  <r>
    <n v="1247"/>
    <n v="0"/>
    <n v="193"/>
    <x v="213"/>
    <s v="//i1.hdslb.com/bfs/archive/4223b900034daee2cc76cd1939e8d8228c64b08d.jpg"/>
    <s v=""/>
    <s v=""/>
    <s v=""/>
    <s v="Debonaire (Live) - Dope"/>
    <n v="0"/>
    <s v="索尼音乐官方MV库"/>
    <n v="486906719"/>
    <x v="13693"/>
    <x v="174"/>
    <n v="0"/>
    <x v="37402"/>
    <s v="BV1GJ411a7t9"/>
    <b v="0"/>
    <x v="0"/>
    <x v="0"/>
  </r>
  <r>
    <n v="1247"/>
    <n v="0"/>
    <n v="193"/>
    <x v="213"/>
    <s v="//i1.hdslb.com/bfs/archive/9b17429b3ae6d23fb40d330b4833fa289e7c8fa1.jpg"/>
    <s v=""/>
    <s v=""/>
    <s v=""/>
    <s v="Scary Skull Eyes - The Sound Of Urchin"/>
    <n v="0"/>
    <s v="索尼音乐官方MV库"/>
    <n v="486906719"/>
    <x v="13693"/>
    <x v="379"/>
    <n v="0"/>
    <x v="37403"/>
    <s v="BV1GJ411a78Z"/>
    <b v="0"/>
    <x v="0"/>
    <x v="0"/>
  </r>
  <r>
    <n v="1247"/>
    <n v="0"/>
    <n v="193"/>
    <x v="212"/>
    <s v="//i1.hdslb.com/bfs/archive/350acf3c9749efb5a95fbbbafd2eec94d726332b.jpg"/>
    <s v=""/>
    <s v=""/>
    <s v=""/>
    <s v="Not That Kind (PCM Stereo) - Anastacia"/>
    <n v="0"/>
    <s v="索尼音乐官方MV库"/>
    <n v="486906719"/>
    <x v="13693"/>
    <x v="35"/>
    <n v="0"/>
    <x v="37404"/>
    <s v="BV1GJ411a7hP"/>
    <b v="0"/>
    <x v="0"/>
    <x v="0"/>
  </r>
  <r>
    <n v="1247"/>
    <n v="0"/>
    <n v="193"/>
    <x v="214"/>
    <s v="//i1.hdslb.com/bfs/archive/c0fd8c704978498a91f812e1387aa12af8b8389d.jpg"/>
    <s v=""/>
    <s v=""/>
    <s v=""/>
    <s v="Revenge - Octavian"/>
    <n v="0"/>
    <s v="索尼音乐官方MV库"/>
    <n v="486906719"/>
    <x v="13693"/>
    <x v="8"/>
    <n v="0"/>
    <x v="37405"/>
    <s v="BV13J411e72A"/>
    <b v="0"/>
    <x v="0"/>
    <x v="0"/>
  </r>
  <r>
    <n v="1247"/>
    <n v="0"/>
    <n v="193"/>
    <x v="109"/>
    <s v="//i2.hdslb.com/bfs/archive/d20db2360dfe8ef82576807bdf76d669a6ef2a2b.jpg"/>
    <s v=""/>
    <s v=""/>
    <s v=""/>
    <s v="Big Man on Mulberry Street (from A Matter of Trust - The Bridge to Russia) - 群星"/>
    <n v="0"/>
    <s v="索尼音乐官方MV库"/>
    <n v="486906719"/>
    <x v="13693"/>
    <x v="426"/>
    <n v="0"/>
    <x v="37406"/>
    <s v="BV13J411e72X"/>
    <b v="0"/>
    <x v="0"/>
    <x v="0"/>
  </r>
  <r>
    <n v="1247"/>
    <n v="1"/>
    <n v="193"/>
    <x v="65"/>
    <s v="//i1.hdslb.com/bfs/archive/4da320129ee978535e3a6bc9e34671e530497051.jpg"/>
    <s v=""/>
    <s v=""/>
    <s v=""/>
    <s v="Intro (Glam Nation Live, Indianapolis, IN, 2010) - Adam Lambert"/>
    <n v="0"/>
    <s v="索尼音乐官方MV库"/>
    <n v="486906719"/>
    <x v="13693"/>
    <x v="347"/>
    <n v="0"/>
    <x v="37407"/>
    <s v="BV13J411e7UQ"/>
    <b v="0"/>
    <x v="0"/>
    <x v="0"/>
  </r>
  <r>
    <n v="1247"/>
    <n v="0"/>
    <n v="193"/>
    <x v="203"/>
    <s v="//i1.hdslb.com/bfs/archive/5a689db6b0f57b244d15d4815acefc3e774c5180.jpg"/>
    <s v=""/>
    <s v=""/>
    <s v=""/>
    <s v="Who's that girl - Darin"/>
    <n v="0"/>
    <s v="索尼音乐官方MV库"/>
    <n v="486906719"/>
    <x v="13693"/>
    <x v="12"/>
    <n v="0"/>
    <x v="37408"/>
    <s v="BV1YJ411Y7ti"/>
    <b v="0"/>
    <x v="0"/>
    <x v="0"/>
  </r>
  <r>
    <n v="1247"/>
    <n v="0"/>
    <n v="193"/>
    <x v="109"/>
    <s v="//i2.hdslb.com/bfs/archive/e7aab9d86e3c1aee2016cc9fcabee158dcdbdeee.jpg"/>
    <s v=""/>
    <s v=""/>
    <s v=""/>
    <s v="Slide Away - Miley Cyrus"/>
    <n v="0"/>
    <s v="索尼音乐官方MV库"/>
    <n v="486906719"/>
    <x v="13694"/>
    <x v="13"/>
    <n v="0"/>
    <x v="37409"/>
    <s v="BV1VJ411a7wm"/>
    <b v="0"/>
    <x v="0"/>
    <x v="0"/>
  </r>
  <r>
    <n v="1248"/>
    <n v="0"/>
    <n v="193"/>
    <x v="106"/>
    <s v="//i1.hdslb.com/bfs/archive/fe304301b4d3d8ff4768013e2f2d677f280983bd.jpg"/>
    <s v=""/>
    <s v=""/>
    <s v=""/>
    <s v="Nobody Loves Me Like You Do (Audio) - Whitney Houston&amp;Jermaine Jackson"/>
    <n v="0"/>
    <s v="索尼音乐官方MV库"/>
    <n v="486906719"/>
    <x v="13694"/>
    <x v="4"/>
    <n v="0"/>
    <x v="37410"/>
    <s v="BV1VJ411a7cy"/>
    <b v="0"/>
    <x v="0"/>
    <x v="0"/>
  </r>
  <r>
    <n v="1248"/>
    <n v="1"/>
    <n v="193"/>
    <x v="188"/>
    <s v="//i0.hdslb.com/bfs/archive/785d3d137417b130cad2d5d3f9eddb0fd255b48f.jpg"/>
    <s v=""/>
    <s v=""/>
    <s v=""/>
    <s v="When A Woman Loves - R. Kelly"/>
    <n v="0"/>
    <s v="索尼音乐官方MV库"/>
    <n v="486906719"/>
    <x v="13694"/>
    <x v="281"/>
    <n v="0"/>
    <x v="37411"/>
    <s v="BV1VJ411a7cR"/>
    <b v="0"/>
    <x v="0"/>
    <x v="0"/>
  </r>
  <r>
    <n v="1248"/>
    <n v="0"/>
    <n v="193"/>
    <x v="214"/>
    <s v="//i1.hdslb.com/bfs/archive/c2412819561acbb0ffc59da915b1cb2581adf05b.jpg"/>
    <s v=""/>
    <s v=""/>
    <s v=""/>
    <s v="Freddie's Dead - Fishbone"/>
    <n v="0"/>
    <s v="索尼音乐官方MV库"/>
    <n v="486906719"/>
    <x v="13694"/>
    <x v="185"/>
    <n v="0"/>
    <x v="37412"/>
    <s v="BV1VJ411a7wK"/>
    <b v="0"/>
    <x v="0"/>
    <x v="0"/>
  </r>
  <r>
    <n v="1248"/>
    <n v="0"/>
    <n v="193"/>
    <x v="212"/>
    <s v="//i2.hdslb.com/bfs/archive/a227587a5a2bcb75b7c87443655035a324e4bc11.jpg"/>
    <s v=""/>
    <s v=""/>
    <s v=""/>
    <s v="Everything_Now (continued) (Audio) - Arcade Fire"/>
    <n v="0"/>
    <s v="索尼音乐官方MV库"/>
    <n v="486906719"/>
    <x v="13694"/>
    <x v="558"/>
    <n v="0"/>
    <x v="37413"/>
    <s v="BV13J411e7Sb"/>
    <b v="0"/>
    <x v="0"/>
    <x v="0"/>
  </r>
  <r>
    <n v="1248"/>
    <n v="0"/>
    <n v="193"/>
    <x v="203"/>
    <s v="//i2.hdslb.com/bfs/archive/e242ae21a7c9ed03c69bd7594d0a6d38d2c12f28.jpg"/>
    <s v=""/>
    <s v=""/>
    <s v=""/>
    <s v="Don't Get Me Wrong - Westlife"/>
    <n v="0"/>
    <s v="索尼音乐官方MV库"/>
    <n v="486906719"/>
    <x v="13694"/>
    <x v="114"/>
    <n v="0"/>
    <x v="37414"/>
    <s v="BV13J411e7r2"/>
    <b v="0"/>
    <x v="0"/>
    <x v="0"/>
  </r>
  <r>
    <n v="1248"/>
    <n v="0"/>
    <n v="193"/>
    <x v="203"/>
    <s v="//i1.hdslb.com/bfs/archive/0b700510a7ca2aab98ae1f2f140433f4f68e0d6c.jpg"/>
    <s v=""/>
    <s v=""/>
    <s v=""/>
    <s v="MANTRA - Bring Me The Horizon"/>
    <n v="0"/>
    <s v="索尼音乐官方MV库"/>
    <n v="486906719"/>
    <x v="13694"/>
    <x v="28"/>
    <n v="0"/>
    <x v="37415"/>
    <s v="BV13J411e7rm"/>
    <b v="0"/>
    <x v="0"/>
    <x v="0"/>
  </r>
  <r>
    <n v="1248"/>
    <n v="0"/>
    <n v="193"/>
    <x v="214"/>
    <s v="//i0.hdslb.com/bfs/archive/87d5952697702c55e0eaa59a2669f19b21f44678.jpg"/>
    <s v=""/>
    <s v=""/>
    <s v=""/>
    <s v="Chill (Audio) - John K"/>
    <n v="0"/>
    <s v="索尼音乐官方MV库"/>
    <n v="486906719"/>
    <x v="13694"/>
    <x v="147"/>
    <n v="0"/>
    <x v="37416"/>
    <s v="BV13J411e7rZ"/>
    <b v="0"/>
    <x v="0"/>
    <x v="0"/>
  </r>
  <r>
    <n v="1248"/>
    <n v="0"/>
    <n v="193"/>
    <x v="203"/>
    <s v="//i2.hdslb.com/bfs/archive/a2915420d9f83df31e2b5b0b69de8d2db78515e0.jpg"/>
    <s v=""/>
    <s v=""/>
    <s v=""/>
    <s v="Fragile Heart - Westlife"/>
    <n v="0"/>
    <s v="索尼音乐官方MV库"/>
    <n v="486906719"/>
    <x v="13694"/>
    <x v="87"/>
    <n v="0"/>
    <x v="37417"/>
    <s v="BV13J411e7rf"/>
    <b v="0"/>
    <x v="0"/>
    <x v="0"/>
  </r>
  <r>
    <n v="1248"/>
    <n v="0"/>
    <n v="193"/>
    <x v="213"/>
    <s v="//i2.hdslb.com/bfs/archive/b31601a203db653299293e3265e47a5827d80908.jpg"/>
    <s v=""/>
    <s v=""/>
    <s v=""/>
    <s v="This Is the Day - The The"/>
    <n v="0"/>
    <s v="索尼音乐官方MV库"/>
    <n v="486906719"/>
    <x v="13694"/>
    <x v="209"/>
    <n v="0"/>
    <x v="37418"/>
    <s v="BV13J411e7r9"/>
    <b v="0"/>
    <x v="0"/>
    <x v="0"/>
  </r>
  <r>
    <n v="1248"/>
    <n v="0"/>
    <n v="193"/>
    <x v="108"/>
    <s v="//i1.hdslb.com/bfs/archive/61180176407a418a8054bc96698ea7b497c2387e.jpg"/>
    <s v=""/>
    <s v=""/>
    <s v=""/>
    <s v="That's Not My Name (Live at T-Mobile Street Gigs) (Audio) - The Ting Tings"/>
    <n v="0"/>
    <s v="索尼音乐官方MV库"/>
    <n v="486906719"/>
    <x v="13694"/>
    <x v="399"/>
    <n v="0"/>
    <x v="37419"/>
    <s v="BV13J411e7kg"/>
    <b v="0"/>
    <x v="0"/>
    <x v="0"/>
  </r>
  <r>
    <n v="1248"/>
    <n v="0"/>
    <n v="193"/>
    <x v="100"/>
    <s v="//i2.hdslb.com/bfs/archive/6c68d56eb54de96d798151441bce32f2e566011c.jpg"/>
    <s v=""/>
    <s v=""/>
    <s v=""/>
    <s v="Don't Believe in Love (Dennis Ferrer's Objektivity Radio Mix) (Audio) - Dido"/>
    <n v="0"/>
    <s v="索尼音乐官方MV库"/>
    <n v="486906719"/>
    <x v="13694"/>
    <x v="36"/>
    <n v="0"/>
    <x v="37420"/>
    <s v="BV13J411e7rj"/>
    <b v="0"/>
    <x v="0"/>
    <x v="0"/>
  </r>
  <r>
    <n v="1248"/>
    <n v="0"/>
    <n v="193"/>
    <x v="100"/>
    <s v="//i1.hdslb.com/bfs/archive/eb3e439165185bdf1d55fbc50de45053e8e62eea.jpg"/>
    <s v=""/>
    <s v=""/>
    <s v=""/>
    <s v="Smiles - Spiritualized"/>
    <n v="0"/>
    <s v="索尼音乐官方MV库"/>
    <n v="486906719"/>
    <x v="13694"/>
    <x v="223"/>
    <n v="0"/>
    <x v="37421"/>
    <s v="BV13J411e7rV"/>
    <b v="0"/>
    <x v="0"/>
    <x v="0"/>
  </r>
  <r>
    <n v="1248"/>
    <n v="0"/>
    <n v="193"/>
    <x v="214"/>
    <s v="//i2.hdslb.com/bfs/archive/87de4d191720b0c28f7881c306f555445e8e4278.jpg"/>
    <s v=""/>
    <s v=""/>
    <s v=""/>
    <s v="Games (Audio) - Moss Kena"/>
    <n v="0"/>
    <s v="索尼音乐官方MV库"/>
    <n v="486906719"/>
    <x v="13694"/>
    <x v="81"/>
    <n v="0"/>
    <x v="37422"/>
    <s v="BV13J411e7rs"/>
    <b v="0"/>
    <x v="0"/>
    <x v="0"/>
  </r>
  <r>
    <n v="1248"/>
    <n v="0"/>
    <n v="193"/>
    <x v="214"/>
    <s v="//i1.hdslb.com/bfs/archive/7b14cca2aa79e91649e222978addb611a96f671b.jpg"/>
    <s v=""/>
    <s v=""/>
    <s v=""/>
    <s v="How I Feel (Live Sets on Yahoo! Music 2007) - Kelly Clarkson"/>
    <n v="0"/>
    <s v="索尼音乐官方MV库"/>
    <n v="486906719"/>
    <x v="13694"/>
    <x v="195"/>
    <n v="0"/>
    <x v="37423"/>
    <s v="BV13J411e7r4"/>
    <b v="0"/>
    <x v="0"/>
    <x v="0"/>
  </r>
  <r>
    <n v="1248"/>
    <n v="0"/>
    <n v="193"/>
    <x v="213"/>
    <s v="//i2.hdslb.com/bfs/archive/0ccf4aad00603555d6dc958e8d6164162775e99f.jpg"/>
    <s v=""/>
    <s v=""/>
    <s v=""/>
    <s v="That's Not Her Style (Live at Yankee Stadium, 1990) - Billy Joel"/>
    <n v="0"/>
    <s v="索尼音乐官方MV库"/>
    <n v="486906719"/>
    <x v="13694"/>
    <x v="180"/>
    <n v="0"/>
    <x v="37424"/>
    <s v="BV13J411e7rC"/>
    <b v="0"/>
    <x v="0"/>
    <x v="0"/>
  </r>
  <r>
    <n v="1248"/>
    <n v="0"/>
    <n v="193"/>
    <x v="101"/>
    <s v="//i2.hdslb.com/bfs/archive/05aa9e3bc343e98bc41dea5cb4188e2d09339a5b.jpg"/>
    <s v=""/>
    <s v=""/>
    <s v=""/>
    <s v="This Is Why We Ride - Body Count"/>
    <n v="0"/>
    <s v="索尼音乐官方MV库"/>
    <n v="486906719"/>
    <x v="13694"/>
    <x v="124"/>
    <n v="0"/>
    <x v="37425"/>
    <s v="BV13J411e7kH"/>
    <b v="0"/>
    <x v="0"/>
    <x v="0"/>
  </r>
  <r>
    <n v="1248"/>
    <n v="0"/>
    <n v="193"/>
    <x v="109"/>
    <s v="//i1.hdslb.com/bfs/archive/dce131c6984610d6a475cab34640ade598b6789f.jpg"/>
    <s v=""/>
    <s v=""/>
    <s v=""/>
    <s v="Moneytalks - AC/DC"/>
    <n v="0"/>
    <s v="索尼音乐官方MV库"/>
    <n v="486906719"/>
    <x v="13695"/>
    <x v="178"/>
    <n v="0"/>
    <x v="37426"/>
    <s v="BV1wJ411Y7Fa"/>
    <b v="0"/>
    <x v="0"/>
    <x v="0"/>
  </r>
  <r>
    <n v="1248"/>
    <n v="0"/>
    <n v="193"/>
    <x v="69"/>
    <s v="//i0.hdslb.com/bfs/archive/378ce0c77703d3ecf1d09ef670fc6d1e861064c8.jpg"/>
    <s v=""/>
    <s v=""/>
    <s v=""/>
    <s v="Shut Up And Dance (Audio) - Victorious Cast&amp;Victoria Justice"/>
    <n v="0"/>
    <s v="索尼音乐官方MV库"/>
    <n v="486906719"/>
    <x v="13695"/>
    <x v="33"/>
    <n v="0"/>
    <x v="37427"/>
    <s v="BV1VJ411a7wM"/>
    <b v="0"/>
    <x v="0"/>
    <x v="0"/>
  </r>
  <r>
    <n v="1248"/>
    <n v="1"/>
    <n v="193"/>
    <x v="211"/>
    <s v="//i2.hdslb.com/bfs/archive/581cb83b2ec97df3c6debb041647afc75e96d4d7.jpg"/>
    <s v=""/>
    <s v=""/>
    <s v=""/>
    <s v="Greatest Hits...So Far!!! Teaser Clip - P!nk"/>
    <n v="0"/>
    <s v="索尼音乐官方MV库"/>
    <n v="486906719"/>
    <x v="13695"/>
    <x v="93"/>
    <n v="0"/>
    <x v="37428"/>
    <s v="BV1VJ411a7Az"/>
    <b v="0"/>
    <x v="0"/>
    <x v="0"/>
  </r>
  <r>
    <n v="1248"/>
    <n v="0"/>
    <n v="193"/>
    <x v="70"/>
    <s v="//i2.hdslb.com/bfs/archive/715d0adf16d467f192fb6bd9d723dea54087d258.jpg"/>
    <s v=""/>
    <s v=""/>
    <s v=""/>
    <s v="Southernplayalisticadillacmuzik - OutKast"/>
    <n v="0"/>
    <s v="索尼音乐官方MV库"/>
    <n v="486906719"/>
    <x v="13695"/>
    <x v="115"/>
    <n v="0"/>
    <x v="37429"/>
    <s v="BV1VJ411a7Aw"/>
    <b v="0"/>
    <x v="0"/>
    <x v="0"/>
  </r>
  <r>
    <n v="1248"/>
    <n v="0"/>
    <n v="193"/>
    <x v="214"/>
    <s v="//i2.hdslb.com/bfs/archive/2526f66bea4a7d2556c7156b04fea5fb343a3213.jpg"/>
    <s v=""/>
    <s v=""/>
    <s v=""/>
    <s v="Say It Again - AJ Mitchell"/>
    <n v="0"/>
    <s v="索尼音乐官方MV库"/>
    <n v="486906719"/>
    <x v="13695"/>
    <x v="1"/>
    <n v="0"/>
    <x v="37430"/>
    <s v="BV1VJ411a7wf"/>
    <b v="0"/>
    <x v="0"/>
    <x v="0"/>
  </r>
  <r>
    <n v="1248"/>
    <n v="0"/>
    <n v="193"/>
    <x v="203"/>
    <s v="//i1.hdslb.com/bfs/archive/b04833b84536fd7720b2d111262b85ae62885705.jpg"/>
    <s v=""/>
    <s v=""/>
    <s v=""/>
    <s v="Tender Lover - Babyface"/>
    <n v="0"/>
    <s v="索尼音乐官方MV库"/>
    <n v="486906719"/>
    <x v="13695"/>
    <x v="65"/>
    <n v="0"/>
    <x v="37431"/>
    <s v="BV1VJ411a7AV"/>
    <b v="0"/>
    <x v="0"/>
    <x v="0"/>
  </r>
  <r>
    <n v="1248"/>
    <n v="0"/>
    <n v="193"/>
    <x v="69"/>
    <s v="//i2.hdslb.com/bfs/archive/5def100e0ae0c5eeb6d9bd28f04baabe44e71fc3.jpg"/>
    <s v=""/>
    <s v=""/>
    <s v=""/>
    <s v="Blah Blah Blah - Ke$ha&amp;3OH!3"/>
    <n v="0"/>
    <s v="索尼音乐官方MV库"/>
    <n v="486906719"/>
    <x v="13695"/>
    <x v="0"/>
    <n v="0"/>
    <x v="37432"/>
    <s v="BV1VJ411a7AT"/>
    <b v="0"/>
    <x v="0"/>
    <x v="0"/>
  </r>
  <r>
    <n v="1248"/>
    <n v="0"/>
    <n v="193"/>
    <x v="214"/>
    <s v="//i0.hdslb.com/bfs/archive/d69f9bf22cc2fec5efed5486a74963bf54005457.jpg"/>
    <s v=""/>
    <s v=""/>
    <s v=""/>
    <s v="Too Loud (Audio) - G-Eazy&amp;Nef The Pharaoh"/>
    <n v="0"/>
    <s v="索尼音乐官方MV库"/>
    <n v="486906719"/>
    <x v="13695"/>
    <x v="127"/>
    <n v="0"/>
    <x v="37433"/>
    <s v="BV1VJ411a7Aj"/>
    <b v="0"/>
    <x v="0"/>
    <x v="0"/>
  </r>
  <r>
    <n v="1248"/>
    <n v="0"/>
    <n v="193"/>
    <x v="100"/>
    <s v="//i2.hdslb.com/bfs/archive/0f5a46e6d64a26d305bf3fd5551c4988c2007611.jpg"/>
    <s v=""/>
    <s v=""/>
    <s v=""/>
    <s v="Real Thing - Ruel"/>
    <n v="0"/>
    <s v="索尼音乐官方MV库"/>
    <n v="486906719"/>
    <x v="13695"/>
    <x v="114"/>
    <n v="0"/>
    <x v="37434"/>
    <s v="BV1VJ411a7Pu"/>
    <b v="0"/>
    <x v="0"/>
    <x v="0"/>
  </r>
  <r>
    <n v="1248"/>
    <n v="0"/>
    <n v="193"/>
    <x v="106"/>
    <s v="//i2.hdslb.com/bfs/archive/63e0d9b9db217a488c2ca57e25da506da0579fb9.jpg"/>
    <s v=""/>
    <s v=""/>
    <s v=""/>
    <s v="Girlfriend - Bow Wow&amp;Omarion"/>
    <n v="0"/>
    <s v="索尼音乐官方MV库"/>
    <n v="486906719"/>
    <x v="13695"/>
    <x v="36"/>
    <n v="0"/>
    <x v="37435"/>
    <s v="BV1GJ411a7oL"/>
    <b v="0"/>
    <x v="0"/>
    <x v="0"/>
  </r>
  <r>
    <n v="1248"/>
    <n v="0"/>
    <n v="193"/>
    <x v="211"/>
    <s v="//i2.hdslb.com/bfs/archive/107f39fd5c58de1c4cef267347680d163bf5c9e1.jpg"/>
    <s v=""/>
    <s v=""/>
    <s v=""/>
    <s v="To All the Girls - Wyclef Jean"/>
    <n v="0"/>
    <s v="索尼音乐官方MV库"/>
    <n v="486906719"/>
    <x v="13695"/>
    <x v="199"/>
    <n v="0"/>
    <x v="37436"/>
    <s v="BV1GJ411a7oV"/>
    <b v="0"/>
    <x v="0"/>
    <x v="0"/>
  </r>
  <r>
    <n v="1248"/>
    <n v="0"/>
    <n v="193"/>
    <x v="57"/>
    <s v="//i0.hdslb.com/bfs/archive/495a2a673334563173130847ae62fe7b0ecc427f.jpg"/>
    <s v=""/>
    <s v=""/>
    <s v=""/>
    <s v="Sign Of A Victory - R. Kelly&amp;Soweto Spiritual Singers"/>
    <n v="0"/>
    <s v="索尼音乐官方MV库"/>
    <n v="486906719"/>
    <x v="13695"/>
    <x v="242"/>
    <n v="0"/>
    <x v="37437"/>
    <s v="BV1GJ411a7dp"/>
    <b v="0"/>
    <x v="0"/>
    <x v="0"/>
  </r>
  <r>
    <n v="1248"/>
    <n v="0"/>
    <n v="193"/>
    <x v="211"/>
    <s v="//i0.hdslb.com/bfs/archive/47a6172fc0451a72b618dd2488b37ed6eaed1594.jpg"/>
    <s v=""/>
    <s v=""/>
    <s v=""/>
    <s v="Only One - James Taylor"/>
    <n v="0"/>
    <s v="索尼音乐官方MV库"/>
    <n v="486906719"/>
    <x v="13695"/>
    <x v="123"/>
    <n v="0"/>
    <x v="37438"/>
    <s v="BV1GJ411a7dv"/>
    <b v="0"/>
    <x v="0"/>
    <x v="0"/>
  </r>
  <r>
    <n v="1248"/>
    <n v="0"/>
    <n v="193"/>
    <x v="212"/>
    <s v="//i0.hdslb.com/bfs/archive/c8c4c856d258aceedf9c0c7e8d6bcb965cc97d5c.jpg"/>
    <s v=""/>
    <s v=""/>
    <s v=""/>
    <s v="Black Flag - Iced Earth"/>
    <n v="0"/>
    <s v="索尼音乐官方MV库"/>
    <n v="486906719"/>
    <x v="13695"/>
    <x v="146"/>
    <n v="0"/>
    <x v="37439"/>
    <s v="BV13J411e7y8"/>
    <b v="0"/>
    <x v="0"/>
    <x v="0"/>
  </r>
  <r>
    <n v="1249"/>
    <n v="0"/>
    <n v="193"/>
    <x v="214"/>
    <s v="//i0.hdslb.com/bfs/archive/fc5aca2cd0be1d8f572151d9fb9bf9dfe9af808d.jpg"/>
    <s v=""/>
    <s v=""/>
    <s v=""/>
    <s v="The Mirror Black - At The Gates"/>
    <n v="0"/>
    <s v="索尼音乐官方MV库"/>
    <n v="486906719"/>
    <x v="13695"/>
    <x v="10"/>
    <n v="0"/>
    <x v="37440"/>
    <s v="BV13J411e7CQ"/>
    <b v="0"/>
    <x v="0"/>
    <x v="0"/>
  </r>
  <r>
    <n v="1249"/>
    <n v="0"/>
    <n v="193"/>
    <x v="213"/>
    <s v="//i1.hdslb.com/bfs/archive/3f0b1009c7dc1684d7da60514da9c1d8028dc547.jpg"/>
    <s v=""/>
    <s v=""/>
    <s v=""/>
    <s v="Stones - Bruce Springsteen"/>
    <n v="0"/>
    <s v="索尼音乐官方MV库"/>
    <n v="486906719"/>
    <x v="13695"/>
    <x v="116"/>
    <n v="0"/>
    <x v="37441"/>
    <s v="BV13J411e71M"/>
    <b v="0"/>
    <x v="0"/>
    <x v="0"/>
  </r>
  <r>
    <n v="1249"/>
    <n v="0"/>
    <n v="193"/>
    <x v="100"/>
    <s v="//i1.hdslb.com/bfs/archive/4398a7d89f9ad39575735e14528f60a1486ce8ba.jpg"/>
    <s v=""/>
    <s v=""/>
    <s v=""/>
    <s v="Swan Lake, Op. 20, Act IV: No. 27, Danses des petites cygnes (Audio) - 群星"/>
    <n v="0"/>
    <s v="索尼音乐官方MV库"/>
    <n v="486906719"/>
    <x v="13695"/>
    <x v="77"/>
    <n v="0"/>
    <x v="37442"/>
    <s v="BV13J411e71j"/>
    <b v="0"/>
    <x v="0"/>
    <x v="0"/>
  </r>
  <r>
    <n v="1249"/>
    <n v="0"/>
    <n v="193"/>
    <x v="48"/>
    <s v="//i1.hdslb.com/bfs/archive/3f58aa80bc250185666984f23c70b1def752d3c1.jpg"/>
    <s v=""/>
    <s v=""/>
    <s v=""/>
    <s v="How Could An Angel Break My Heart (Version 2) - Kenny G&amp;Toni Braxton"/>
    <n v="0"/>
    <s v="索尼音乐官方MV库"/>
    <n v="486906719"/>
    <x v="13695"/>
    <x v="57"/>
    <n v="0"/>
    <x v="37443"/>
    <s v="BV1KJ411x7wz"/>
    <b v="0"/>
    <x v="0"/>
    <x v="0"/>
  </r>
  <r>
    <n v="1249"/>
    <n v="0"/>
    <n v="193"/>
    <x v="100"/>
    <s v="//i0.hdslb.com/bfs/archive/5ff73800edafc1838d458fdef1116543183a8a5d.jpg"/>
    <s v=""/>
    <s v=""/>
    <s v=""/>
    <s v="Out Of Love - Toto"/>
    <n v="0"/>
    <s v="索尼音乐官方MV库"/>
    <n v="486906719"/>
    <x v="13696"/>
    <x v="321"/>
    <n v="0"/>
    <x v="37444"/>
    <s v="BV1wJ411Y7aB"/>
    <b v="0"/>
    <x v="0"/>
    <x v="0"/>
  </r>
  <r>
    <n v="1249"/>
    <n v="0"/>
    <n v="193"/>
    <x v="106"/>
    <s v="//i2.hdslb.com/bfs/archive/c4d2165ad3ad7b1067a86f6cd8799f9f1d6f8c01.jpg"/>
    <s v=""/>
    <s v=""/>
    <s v=""/>
    <s v="Runaway Train - Soul Asylum"/>
    <n v="0"/>
    <s v="索尼音乐官方MV库"/>
    <n v="486906719"/>
    <x v="13696"/>
    <x v="216"/>
    <n v="0"/>
    <x v="37445"/>
    <s v="BV1GJ411a7o9"/>
    <b v="0"/>
    <x v="0"/>
    <x v="0"/>
  </r>
  <r>
    <n v="1249"/>
    <n v="0"/>
    <n v="193"/>
    <x v="212"/>
    <s v="//i1.hdslb.com/bfs/archive/d2b5b5bb581445582ce8e7773ce0196f41f1789b.jpg"/>
    <s v=""/>
    <s v=""/>
    <s v=""/>
    <s v="HoodCelebrityy X Brukwine &quot;Bum Pon It&quot; in NYC - HoodCelebrityy"/>
    <n v="0"/>
    <s v="索尼音乐官方MV库"/>
    <n v="486906719"/>
    <x v="13696"/>
    <x v="380"/>
    <n v="0"/>
    <x v="37446"/>
    <s v="BV1GJ411a7ZV"/>
    <b v="0"/>
    <x v="0"/>
    <x v="0"/>
  </r>
  <r>
    <n v="1249"/>
    <n v="0"/>
    <n v="193"/>
    <x v="205"/>
    <s v="//i1.hdslb.com/bfs/archive/d7779a205e1c06dcee6b1bf5e0531c97bf3e6937.jpg"/>
    <s v=""/>
    <s v=""/>
    <s v=""/>
    <s v="Bullet In the Head - Rage Against The Machine"/>
    <n v="0"/>
    <s v="索尼音乐官方MV库"/>
    <n v="486906719"/>
    <x v="13696"/>
    <x v="181"/>
    <n v="0"/>
    <x v="37447"/>
    <s v="BV1GJ411a7ov"/>
    <b v="0"/>
    <x v="0"/>
    <x v="0"/>
  </r>
  <r>
    <n v="1249"/>
    <n v="0"/>
    <n v="193"/>
    <x v="69"/>
    <s v="//i1.hdslb.com/bfs/archive/401f67d895680b06607124c13caeca72deffc8eb.jpg"/>
    <s v=""/>
    <s v=""/>
    <s v=""/>
    <s v="Ghetto - Rowland Rowland&amp;Snoop Dogg"/>
    <n v="0"/>
    <s v="索尼音乐官方MV库"/>
    <n v="486906719"/>
    <x v="13696"/>
    <x v="45"/>
    <n v="0"/>
    <x v="37448"/>
    <s v="BV1GJ411a7oi"/>
    <b v="0"/>
    <x v="0"/>
    <x v="0"/>
  </r>
  <r>
    <n v="1249"/>
    <n v="0"/>
    <n v="193"/>
    <x v="214"/>
    <s v="//i0.hdslb.com/bfs/archive/06a34b1408d4ec00a22dacc0fc56be596a67b4a3.jpg"/>
    <s v=""/>
    <s v=""/>
    <s v=""/>
    <s v="Long Live - Blac Youngsta"/>
    <n v="0"/>
    <s v="索尼音乐官方MV库"/>
    <n v="486906719"/>
    <x v="13696"/>
    <x v="27"/>
    <n v="0"/>
    <x v="37449"/>
    <s v="BV1GJ411a7oS"/>
    <b v="0"/>
    <x v="0"/>
    <x v="0"/>
  </r>
  <r>
    <n v="1249"/>
    <n v="0"/>
    <n v="193"/>
    <x v="213"/>
    <s v="//i0.hdslb.com/bfs/archive/fa98df70c89053ea43b12c99aabe0ec08193846f.jpg"/>
    <s v=""/>
    <s v=""/>
    <s v=""/>
    <s v="Soul Right (Audio) - Freddie Gibbs&amp;Madlib"/>
    <n v="0"/>
    <s v="索尼音乐官方MV库"/>
    <n v="486906719"/>
    <x v="13696"/>
    <x v="1"/>
    <n v="0"/>
    <x v="37450"/>
    <s v="BV1GJ411a7o1"/>
    <b v="0"/>
    <x v="0"/>
    <x v="0"/>
  </r>
  <r>
    <n v="1249"/>
    <n v="0"/>
    <n v="193"/>
    <x v="213"/>
    <s v="//i2.hdslb.com/bfs/archive/64996a5025e92d52da9a003d8cfede8ef2740f5c.jpg"/>
    <s v=""/>
    <s v=""/>
    <s v=""/>
    <s v="Friends and Lovers - Incubus"/>
    <n v="0"/>
    <s v="索尼音乐官方MV库"/>
    <n v="486906719"/>
    <x v="13696"/>
    <x v="39"/>
    <n v="0"/>
    <x v="37451"/>
    <s v="BV1GJ411a7Zf"/>
    <b v="0"/>
    <x v="0"/>
    <x v="0"/>
  </r>
  <r>
    <n v="1249"/>
    <n v="0"/>
    <n v="193"/>
    <x v="57"/>
    <s v="//i1.hdslb.com/bfs/archive/36cee93561bf99a9d53142d71034943bbef8a3d5.jpg"/>
    <s v=""/>
    <s v=""/>
    <s v=""/>
    <s v="You Mean The World To Me - Toni Braxton"/>
    <n v="0"/>
    <s v="索尼音乐官方MV库"/>
    <n v="486906719"/>
    <x v="13696"/>
    <x v="161"/>
    <n v="0"/>
    <x v="37452"/>
    <s v="BV1GJ411a7f3"/>
    <b v="0"/>
    <x v="0"/>
    <x v="0"/>
  </r>
  <r>
    <n v="1249"/>
    <n v="0"/>
    <n v="193"/>
    <x v="212"/>
    <s v="//i2.hdslb.com/bfs/archive/a1ddba2fca290a6a79387e2f1b56cba2fc70b5b7.jpg"/>
    <s v=""/>
    <s v=""/>
    <s v=""/>
    <s v="So Sorry, I Said - Liza Minnelli"/>
    <n v="0"/>
    <s v="索尼音乐官方MV库"/>
    <n v="486906719"/>
    <x v="13696"/>
    <x v="60"/>
    <n v="0"/>
    <x v="37453"/>
    <s v="BV1GJ411a7fn"/>
    <b v="0"/>
    <x v="0"/>
    <x v="0"/>
  </r>
  <r>
    <n v="1249"/>
    <n v="1"/>
    <n v="193"/>
    <x v="49"/>
    <s v="//i1.hdslb.com/bfs/archive/8370431fbce7bfb2823a9ab6d96d319ffde53966.jpg"/>
    <s v=""/>
    <s v=""/>
    <s v=""/>
    <s v="Higher Love (Behind The Scenes) - Kygo&amp;Whitney Houston"/>
    <n v="0"/>
    <s v="索尼音乐官方MV库"/>
    <n v="486906719"/>
    <x v="13696"/>
    <x v="60"/>
    <n v="0"/>
    <x v="37454"/>
    <s v="BV1GJ411a7fj"/>
    <b v="0"/>
    <x v="0"/>
    <x v="0"/>
  </r>
  <r>
    <n v="1249"/>
    <n v="0"/>
    <n v="193"/>
    <x v="101"/>
    <s v="//i2.hdslb.com/bfs/archive/57c2b84abaff2491278055362b3e4f4cf1e00994.jpg"/>
    <s v=""/>
    <s v=""/>
    <s v=""/>
    <s v="Wave - Meghan Trainor&amp;Mike Sabath"/>
    <n v="0"/>
    <s v="索尼音乐官方MV库"/>
    <n v="486906719"/>
    <x v="13696"/>
    <x v="3"/>
    <n v="0"/>
    <x v="37455"/>
    <s v="BV1GJ411a7Za"/>
    <b v="0"/>
    <x v="0"/>
    <x v="0"/>
  </r>
  <r>
    <n v="1249"/>
    <n v="0"/>
    <n v="193"/>
    <x v="205"/>
    <s v="//i0.hdslb.com/bfs/archive/23e2c2e65d7dbe8759111cc1e30577d1ca250cb4.jpg"/>
    <s v=""/>
    <s v=""/>
    <s v=""/>
    <s v="Trapped in the Closet Chapter 13 - R. Kelly"/>
    <n v="0"/>
    <s v="索尼音乐官方MV库"/>
    <n v="486906719"/>
    <x v="13696"/>
    <x v="160"/>
    <n v="0"/>
    <x v="37456"/>
    <s v="BV1GJ411a7fi"/>
    <b v="0"/>
    <x v="0"/>
    <x v="0"/>
  </r>
  <r>
    <n v="1249"/>
    <n v="0"/>
    <n v="193"/>
    <x v="213"/>
    <s v="//i0.hdslb.com/bfs/archive/d348047512a0bba0b1453dcb106925abd6d8e607.jpg"/>
    <s v=""/>
    <s v=""/>
    <s v=""/>
    <s v="Trapped in the Closet Chapter 3 - R. Kelly"/>
    <n v="0"/>
    <s v="索尼音乐官方MV库"/>
    <n v="486906719"/>
    <x v="13696"/>
    <x v="101"/>
    <n v="0"/>
    <x v="37457"/>
    <s v="BV1GJ411a7fa"/>
    <b v="0"/>
    <x v="0"/>
    <x v="0"/>
  </r>
  <r>
    <n v="1249"/>
    <n v="0"/>
    <n v="193"/>
    <x v="34"/>
    <s v="//i2.hdslb.com/bfs/archive/7b68825d2ef9ee3917ae9c5fa16ce3721fb83f9c.jpg"/>
    <s v=""/>
    <s v=""/>
    <s v=""/>
    <s v="Don't Cha (Live At Wembley '06) - Westlife"/>
    <n v="0"/>
    <s v="索尼音乐官方MV库"/>
    <n v="486906719"/>
    <x v="13696"/>
    <x v="26"/>
    <n v="0"/>
    <x v="37458"/>
    <s v="BV13J411e7Bt"/>
    <b v="0"/>
    <x v="0"/>
    <x v="0"/>
  </r>
  <r>
    <n v="1249"/>
    <n v="0"/>
    <n v="193"/>
    <x v="214"/>
    <s v="//i0.hdslb.com/bfs/archive/84964c3949f9a4c89eb4dab5b4cf222e7d3aa7b2.jpg"/>
    <s v=""/>
    <s v=""/>
    <s v=""/>
    <s v="Right Back (Audio) - Khalid"/>
    <n v="0"/>
    <s v="索尼音乐官方MV库"/>
    <n v="486906719"/>
    <x v="13696"/>
    <x v="71"/>
    <n v="0"/>
    <x v="37459"/>
    <s v="BV13J411e7Br"/>
    <b v="0"/>
    <x v="0"/>
    <x v="0"/>
  </r>
  <r>
    <n v="1249"/>
    <n v="0"/>
    <n v="193"/>
    <x v="212"/>
    <s v="//i1.hdslb.com/bfs/archive/218aa19b901db28cf71eac907b5bc5e36d3803b9.jpg"/>
    <s v=""/>
    <s v=""/>
    <s v=""/>
    <s v="FIA - Davido&amp;Stefflon Don"/>
    <n v="0"/>
    <s v="索尼音乐官方MV库"/>
    <n v="486906719"/>
    <x v="13696"/>
    <x v="147"/>
    <n v="0"/>
    <x v="37460"/>
    <s v="BV13J411e7B1"/>
    <b v="0"/>
    <x v="0"/>
    <x v="0"/>
  </r>
  <r>
    <n v="1249"/>
    <n v="3"/>
    <n v="193"/>
    <x v="42"/>
    <s v="//i1.hdslb.com/bfs/archive/f8905d093b793411af7752b4f4606d7da5196ec9.jpg"/>
    <s v=""/>
    <s v=""/>
    <s v=""/>
    <s v="100 Bad Days - AJR"/>
    <n v="0"/>
    <s v="索尼音乐官方MV库"/>
    <n v="486906719"/>
    <x v="13696"/>
    <x v="71"/>
    <n v="0"/>
    <x v="37461"/>
    <s v="BV13J411e7qo"/>
    <b v="0"/>
    <x v="0"/>
    <x v="0"/>
  </r>
  <r>
    <n v="1249"/>
    <n v="0"/>
    <n v="193"/>
    <x v="100"/>
    <s v="//i1.hdslb.com/bfs/archive/9de5e12041be86eb91331643da186748583f268a.jpg"/>
    <s v=""/>
    <s v=""/>
    <s v=""/>
    <s v="The Author (Live at Caribana 2018) - Wildwood Kin"/>
    <n v="0"/>
    <s v="索尼音乐官方MV库"/>
    <n v="486906719"/>
    <x v="13696"/>
    <x v="89"/>
    <n v="0"/>
    <x v="37462"/>
    <s v="BV13J411e7zy"/>
    <b v="0"/>
    <x v="0"/>
    <x v="0"/>
  </r>
  <r>
    <n v="1249"/>
    <n v="0"/>
    <n v="193"/>
    <x v="213"/>
    <s v="//i1.hdslb.com/bfs/archive/118c0d59f11c63c4300e37419376a70409f127a8.jpg"/>
    <s v=""/>
    <s v=""/>
    <s v=""/>
    <s v="Hurts 2B Human - P!nk&amp;Khalid"/>
    <n v="0"/>
    <s v="索尼音乐官方MV库"/>
    <n v="486906719"/>
    <x v="13696"/>
    <x v="91"/>
    <n v="0"/>
    <x v="37463"/>
    <s v="BV13J411e7zQ"/>
    <b v="0"/>
    <x v="0"/>
    <x v="0"/>
  </r>
  <r>
    <n v="1249"/>
    <n v="0"/>
    <n v="193"/>
    <x v="205"/>
    <s v="//i0.hdslb.com/bfs/archive/c3bb1f0c5482d9763ade5f8ed577198f16e3ce4a.jpg"/>
    <s v=""/>
    <s v=""/>
    <s v=""/>
    <s v="Rejoice (Live At The Greek Theatre) - Il Divo"/>
    <n v="0"/>
    <s v="索尼音乐官方MV库"/>
    <n v="486906719"/>
    <x v="13696"/>
    <x v="21"/>
    <n v="0"/>
    <x v="37464"/>
    <s v="BV13J411e7zT"/>
    <b v="0"/>
    <x v="0"/>
    <x v="0"/>
  </r>
  <r>
    <n v="1249"/>
    <n v="0"/>
    <n v="193"/>
    <x v="205"/>
    <s v="//i2.hdslb.com/bfs/archive/4128a29f677b9209bd1cf705dd1305462c06a3ec.jpg"/>
    <s v=""/>
    <s v=""/>
    <s v=""/>
    <s v="Blinded By The Light - The Song (From VH1 Storytellers) - Bruce Springsteen"/>
    <n v="0"/>
    <s v="索尼音乐官方MV库"/>
    <n v="486906719"/>
    <x v="13697"/>
    <x v="278"/>
    <n v="0"/>
    <x v="37465"/>
    <s v="BV1wJ411Y7Yo"/>
    <b v="0"/>
    <x v="0"/>
    <x v="0"/>
  </r>
  <r>
    <n v="1249"/>
    <n v="0"/>
    <n v="193"/>
    <x v="100"/>
    <s v="//i1.hdslb.com/bfs/archive/ab9dac4d578a0f18ed8639872213e6ae95c78135.jpg"/>
    <s v=""/>
    <s v=""/>
    <s v=""/>
    <s v="EPK - Citizen Cope"/>
    <n v="0"/>
    <s v="索尼音乐官方MV库"/>
    <n v="486906719"/>
    <x v="13697"/>
    <x v="554"/>
    <n v="0"/>
    <x v="37466"/>
    <s v="BV1wJ411Y7YY"/>
    <b v="0"/>
    <x v="0"/>
    <x v="0"/>
  </r>
  <r>
    <n v="1249"/>
    <n v="0"/>
    <n v="193"/>
    <x v="205"/>
    <s v="//i0.hdslb.com/bfs/archive/b5804f6ab9ffbdd4470f0bfd0da2e44f2f3d25d6.jpg"/>
    <s v=""/>
    <s v=""/>
    <s v=""/>
    <s v="Cowboy Take Me Away - Dixie Chicks"/>
    <n v="0"/>
    <s v="索尼音乐官方MV库"/>
    <n v="486906719"/>
    <x v="13697"/>
    <x v="326"/>
    <n v="0"/>
    <x v="37467"/>
    <s v="BV1wJ411Y74K"/>
    <b v="0"/>
    <x v="0"/>
    <x v="0"/>
  </r>
  <r>
    <n v="1249"/>
    <n v="0"/>
    <n v="193"/>
    <x v="212"/>
    <s v="//i2.hdslb.com/bfs/archive/20ebf5032e93786b65ff1ace9ee6b503229c09a6.jpg"/>
    <s v=""/>
    <s v=""/>
    <s v=""/>
    <s v="Barbed Wire - Tom Grennan"/>
    <n v="0"/>
    <s v="索尼音乐官方MV库"/>
    <n v="486906719"/>
    <x v="13697"/>
    <x v="76"/>
    <n v="0"/>
    <x v="37468"/>
    <s v="BV13J411e7zn"/>
    <b v="0"/>
    <x v="0"/>
    <x v="0"/>
  </r>
  <r>
    <n v="1249"/>
    <n v="1"/>
    <n v="193"/>
    <x v="214"/>
    <s v="//i2.hdslb.com/bfs/archive/fcb7e018bd66deef955839c166a6ec856445cbc8.jpg"/>
    <s v=""/>
    <s v=""/>
    <s v=""/>
    <s v="So Long - Diplo&amp;Cam"/>
    <n v="0"/>
    <s v="索尼音乐官方MV库"/>
    <n v="486906719"/>
    <x v="13697"/>
    <x v="56"/>
    <n v="0"/>
    <x v="37469"/>
    <s v="BV13J411e76r"/>
    <b v="0"/>
    <x v="0"/>
    <x v="0"/>
  </r>
  <r>
    <n v="1250"/>
    <n v="0"/>
    <n v="193"/>
    <x v="75"/>
    <s v="//i2.hdslb.com/bfs/archive/bab2262ffce1e74aba6d0c6a3da6f03b8d87f1c6.jpg"/>
    <s v=""/>
    <s v=""/>
    <s v=""/>
    <s v="Warriors - Too Many Zooz"/>
    <n v="0"/>
    <s v="索尼音乐官方MV库"/>
    <n v="486906719"/>
    <x v="13697"/>
    <x v="19"/>
    <n v="0"/>
    <x v="37470"/>
    <s v="BV13J411e7Y5"/>
    <b v="0"/>
    <x v="0"/>
    <x v="0"/>
  </r>
  <r>
    <n v="1250"/>
    <n v="0"/>
    <n v="193"/>
    <x v="70"/>
    <s v="//i1.hdslb.com/bfs/archive/2cd93aa56446526821918c2b0d76e2b60c67eadb.jpg"/>
    <s v=""/>
    <s v=""/>
    <s v=""/>
    <s v="Do You Have a Little Time (Audio) - Dido"/>
    <n v="0"/>
    <s v="索尼音乐官方MV库"/>
    <n v="486906719"/>
    <x v="13697"/>
    <x v="177"/>
    <n v="0"/>
    <x v="37471"/>
    <s v="BV1YJ411Y7Xe"/>
    <b v="0"/>
    <x v="0"/>
    <x v="0"/>
  </r>
  <r>
    <n v="1250"/>
    <n v="0"/>
    <n v="193"/>
    <x v="76"/>
    <s v="//i1.hdslb.com/bfs/archive/5a6dd175b98c65bbf6cd85b8fa19d36215cb637d.jpg"/>
    <s v=""/>
    <s v=""/>
    <s v=""/>
    <s v="Stand Still (Official Video) - ZAYN"/>
    <n v="0"/>
    <s v="索尼音乐官方MV库"/>
    <n v="486906719"/>
    <x v="13697"/>
    <x v="82"/>
    <n v="0"/>
    <x v="37472"/>
    <s v="BV1NJ411x7fd"/>
    <b v="0"/>
    <x v="0"/>
    <x v="0"/>
  </r>
  <r>
    <n v="1250"/>
    <n v="0"/>
    <n v="193"/>
    <x v="211"/>
    <s v="//i0.hdslb.com/bfs/archive/d0c0da5118cba215aa6c4f1af1db6121d19912fa.jpg"/>
    <s v=""/>
    <s v=""/>
    <s v=""/>
    <s v="Ride With Me (With Blur) - Caffeine"/>
    <n v="0"/>
    <s v="索尼音乐官方MV库"/>
    <n v="486906719"/>
    <x v="13698"/>
    <x v="111"/>
    <n v="0"/>
    <x v="37473"/>
    <s v="BV1wJ411Y7tn"/>
    <b v="0"/>
    <x v="0"/>
    <x v="0"/>
  </r>
  <r>
    <n v="1250"/>
    <n v="0"/>
    <n v="193"/>
    <x v="211"/>
    <s v="//i0.hdslb.com/bfs/archive/54b3a911045524bd9de72210c08de3afdc1ec4f6.jpg"/>
    <s v=""/>
    <s v=""/>
    <s v=""/>
    <s v="GhettoMusick (Radio Mix) - OutKast"/>
    <n v="0"/>
    <s v="索尼音乐官方MV库"/>
    <n v="486906719"/>
    <x v="13698"/>
    <x v="202"/>
    <n v="0"/>
    <x v="37474"/>
    <s v="BV1wJ411Y7tk"/>
    <b v="0"/>
    <x v="0"/>
    <x v="0"/>
  </r>
  <r>
    <n v="1250"/>
    <n v="0"/>
    <n v="193"/>
    <x v="70"/>
    <s v="//i2.hdslb.com/bfs/archive/25a5fec54c52661a929f5610af4a3caf8a09439f.jpg"/>
    <s v=""/>
    <s v=""/>
    <s v=""/>
    <s v="Love...Thy Will Be Done - Martika"/>
    <n v="0"/>
    <s v="索尼音乐官方MV库"/>
    <n v="486906719"/>
    <x v="13698"/>
    <x v="199"/>
    <n v="0"/>
    <x v="37475"/>
    <s v="BV1wJ411Y7ti"/>
    <b v="0"/>
    <x v="0"/>
    <x v="0"/>
  </r>
  <r>
    <n v="1250"/>
    <n v="0"/>
    <n v="193"/>
    <x v="106"/>
    <s v="//i2.hdslb.com/bfs/archive/5d6655ac100e6f854aec9df042095d588b120ee9.jpg"/>
    <s v=""/>
    <s v=""/>
    <s v=""/>
    <s v="You Go to My Head (from It Had To Be You...The Great American Songbook) - 群星"/>
    <n v="0"/>
    <s v="索尼音乐官方MV库"/>
    <n v="486906719"/>
    <x v="13698"/>
    <x v="94"/>
    <n v="0"/>
    <x v="37476"/>
    <s v="BV1wJ411Y7bn"/>
    <b v="0"/>
    <x v="0"/>
    <x v="0"/>
  </r>
  <r>
    <n v="1250"/>
    <n v="0"/>
    <n v="193"/>
    <x v="205"/>
    <s v="//i2.hdslb.com/bfs/archive/20ef5426b357b373884da7e3ee9f02fb6a63b41e.jpg"/>
    <s v=""/>
    <s v=""/>
    <s v=""/>
    <s v="They Can't Take That Away From Me (from MTV Unplugged) - Tony Bennett"/>
    <n v="0"/>
    <s v="索尼音乐官方MV库"/>
    <n v="486906719"/>
    <x v="13698"/>
    <x v="226"/>
    <n v="0"/>
    <x v="37477"/>
    <s v="BV1wJ411Y7tU"/>
    <b v="0"/>
    <x v="0"/>
    <x v="0"/>
  </r>
  <r>
    <n v="1250"/>
    <n v="0"/>
    <n v="193"/>
    <x v="214"/>
    <s v="//i1.hdslb.com/bfs/archive/a4793b616384aed5960ca3b430d450c88bf1f476.jpg"/>
    <s v=""/>
    <s v=""/>
    <s v=""/>
    <s v="EPK - Test Your Reflex"/>
    <n v="0"/>
    <s v="索尼音乐官方MV库"/>
    <n v="486906719"/>
    <x v="13698"/>
    <x v="228"/>
    <n v="0"/>
    <x v="37478"/>
    <s v="BV1wJ411Y7tC"/>
    <b v="0"/>
    <x v="0"/>
    <x v="0"/>
  </r>
  <r>
    <n v="1250"/>
    <n v="0"/>
    <n v="193"/>
    <x v="213"/>
    <s v="//i2.hdslb.com/bfs/archive/e7c632edb56df149ada503b9bc56e671c9c892f4.jpg"/>
    <s v=""/>
    <s v=""/>
    <s v=""/>
    <s v="They School - dead prez"/>
    <n v="0"/>
    <s v="索尼音乐官方MV库"/>
    <n v="486906719"/>
    <x v="13698"/>
    <x v="144"/>
    <n v="0"/>
    <x v="37479"/>
    <s v="BV1wJ411Y7bL"/>
    <b v="0"/>
    <x v="0"/>
    <x v="0"/>
  </r>
  <r>
    <n v="1250"/>
    <n v="0"/>
    <n v="193"/>
    <x v="213"/>
    <s v="//i2.hdslb.com/bfs/archive/48e660d8bdecd3d58762229295487fda76d26dfd.jpg"/>
    <s v=""/>
    <s v=""/>
    <s v=""/>
    <s v="Stunnas - Jagged Edge"/>
    <n v="0"/>
    <s v="索尼音乐官方MV库"/>
    <n v="486906719"/>
    <x v="13698"/>
    <x v="242"/>
    <n v="0"/>
    <x v="37480"/>
    <s v="BV1wJ411Y7nB"/>
    <b v="0"/>
    <x v="0"/>
    <x v="0"/>
  </r>
  <r>
    <n v="1250"/>
    <n v="0"/>
    <n v="193"/>
    <x v="213"/>
    <s v="//i1.hdslb.com/bfs/archive/8f40a4d15b9b2a35e83a4630b81dfee1c02ec581.jpg"/>
    <s v=""/>
    <s v=""/>
    <s v=""/>
    <s v="Angel City - Motörhead"/>
    <n v="0"/>
    <s v="索尼音乐官方MV库"/>
    <n v="486906719"/>
    <x v="13698"/>
    <x v="26"/>
    <n v="0"/>
    <x v="37481"/>
    <s v="BV1wJ411Y7nc"/>
    <b v="0"/>
    <x v="0"/>
    <x v="0"/>
  </r>
  <r>
    <n v="1250"/>
    <n v="0"/>
    <n v="193"/>
    <x v="214"/>
    <s v="//i1.hdslb.com/bfs/archive/8dd9b34a1ed8eea75ef2f5103f4d620016819b3a.jpg"/>
    <s v=""/>
    <s v=""/>
    <s v=""/>
    <s v="How To Deal - Frankie J"/>
    <n v="0"/>
    <s v="索尼音乐官方MV库"/>
    <n v="486906719"/>
    <x v="13698"/>
    <x v="101"/>
    <n v="0"/>
    <x v="37482"/>
    <s v="BV1wJ411Y7n3"/>
    <b v="0"/>
    <x v="0"/>
    <x v="0"/>
  </r>
  <r>
    <n v="1250"/>
    <n v="0"/>
    <n v="193"/>
    <x v="213"/>
    <s v="//i2.hdslb.com/bfs/archive/8f2dac715c1cb184609dc42a21b64c559d2471ee.jpg"/>
    <s v=""/>
    <s v=""/>
    <s v=""/>
    <s v="Diamonds - Los Lonely Boys"/>
    <n v="0"/>
    <s v="索尼音乐官方MV库"/>
    <n v="486906719"/>
    <x v="13698"/>
    <x v="16"/>
    <n v="0"/>
    <x v="37483"/>
    <s v="BV1wJ411Y7nH"/>
    <b v="0"/>
    <x v="0"/>
    <x v="0"/>
  </r>
  <r>
    <n v="1250"/>
    <n v="0"/>
    <n v="193"/>
    <x v="101"/>
    <s v="//i0.hdslb.com/bfs/archive/d151ac1c4ca4175c534f2d4f8adf7b2ba423ce07.jpg"/>
    <s v=""/>
    <s v=""/>
    <s v=""/>
    <s v="Follow Westlife After They Exit the Stage (The Number Ones Tour '05) - Westlife"/>
    <n v="0"/>
    <s v="索尼音乐官方MV库"/>
    <n v="486906719"/>
    <x v="13698"/>
    <x v="394"/>
    <n v="0"/>
    <x v="37484"/>
    <s v="BV13J411e7e7"/>
    <b v="0"/>
    <x v="0"/>
    <x v="0"/>
  </r>
  <r>
    <n v="1250"/>
    <n v="0"/>
    <n v="193"/>
    <x v="212"/>
    <s v="//i2.hdslb.com/bfs/archive/13550cc9b3416de135601cc6537d21d7868d52e3.jpg"/>
    <s v=""/>
    <s v=""/>
    <s v=""/>
    <s v="Indiana - Just Kiddin"/>
    <n v="0"/>
    <s v="索尼音乐官方MV库"/>
    <n v="486906719"/>
    <x v="13698"/>
    <x v="89"/>
    <n v="0"/>
    <x v="37485"/>
    <s v="BV13J411e7v4"/>
    <b v="0"/>
    <x v="0"/>
    <x v="0"/>
  </r>
  <r>
    <n v="1250"/>
    <n v="0"/>
    <n v="193"/>
    <x v="213"/>
    <s v="//i2.hdslb.com/bfs/archive/c2fba8c1e176d695ef07e0179d60fae33d9c485d.jpg"/>
    <s v=""/>
    <s v=""/>
    <s v=""/>
    <s v="Is this Love - Better Weather"/>
    <n v="0"/>
    <s v="索尼音乐官方MV库"/>
    <n v="486906719"/>
    <x v="13698"/>
    <x v="1"/>
    <n v="0"/>
    <x v="37486"/>
    <s v="BV1NJ411x7XW"/>
    <b v="0"/>
    <x v="0"/>
    <x v="0"/>
  </r>
  <r>
    <n v="1250"/>
    <n v="0"/>
    <n v="193"/>
    <x v="212"/>
    <s v="//i2.hdslb.com/bfs/archive/f89aff8de742d8149a6079647dec5710c4c75e0f.jpg"/>
    <s v=""/>
    <s v=""/>
    <s v=""/>
    <s v="Love Letter - Kalpee"/>
    <n v="0"/>
    <s v="索尼音乐官方MV库"/>
    <n v="486906719"/>
    <x v="13698"/>
    <x v="0"/>
    <n v="0"/>
    <x v="37487"/>
    <s v="BV1NJ411x7XF"/>
    <b v="0"/>
    <x v="0"/>
    <x v="0"/>
  </r>
  <r>
    <n v="1250"/>
    <n v="0"/>
    <n v="193"/>
    <x v="70"/>
    <s v="//i1.hdslb.com/bfs/archive/2e7c93923dbf227a39a5e814b3075bd207c1f6ed.jpg"/>
    <s v=""/>
    <s v=""/>
    <s v=""/>
    <s v="Fling Thing/Rocker (Filmed April 30, 1978) - AC/DC"/>
    <n v="0"/>
    <s v="索尼音乐官方MV库"/>
    <n v="486906719"/>
    <x v="13699"/>
    <x v="618"/>
    <n v="0"/>
    <x v="37488"/>
    <s v="BV1wJ411Y7HR"/>
    <b v="0"/>
    <x v="0"/>
    <x v="0"/>
  </r>
  <r>
    <n v="1250"/>
    <n v="0"/>
    <n v="193"/>
    <x v="212"/>
    <s v="//i1.hdslb.com/bfs/archive/7e96d52f348ae73c1b10594205ed194f6e65bbc6.jpg"/>
    <s v=""/>
    <s v=""/>
    <s v=""/>
    <s v="Everytime Tha Beat Drop (BET Edit) - Monica&amp;Dem Franchize Boyz"/>
    <n v="0"/>
    <s v="索尼音乐官方MV库"/>
    <n v="486906719"/>
    <x v="13699"/>
    <x v="47"/>
    <n v="0"/>
    <x v="37489"/>
    <s v="BV1wJ411Y7pM"/>
    <b v="0"/>
    <x v="0"/>
    <x v="0"/>
  </r>
  <r>
    <n v="1250"/>
    <n v="0"/>
    <n v="193"/>
    <x v="70"/>
    <s v="//i0.hdslb.com/bfs/archive/1b08461a12e70a977f3b40896919b23e5f529947.jpg"/>
    <s v=""/>
    <s v=""/>
    <s v=""/>
    <s v="Politically Correct - SR-71"/>
    <n v="0"/>
    <s v="索尼音乐官方MV库"/>
    <n v="486906719"/>
    <x v="13699"/>
    <x v="27"/>
    <n v="0"/>
    <x v="37490"/>
    <s v="BV1wJ411Y7pP"/>
    <b v="0"/>
    <x v="0"/>
    <x v="0"/>
  </r>
  <r>
    <n v="1250"/>
    <n v="0"/>
    <n v="193"/>
    <x v="214"/>
    <s v="//i0.hdslb.com/bfs/archive/30af271837183623f2c3ad69fa5de897f4ff6ec2.jpg"/>
    <s v=""/>
    <s v=""/>
    <s v=""/>
    <s v="Boys In the Trees (Live On The Queen Mary 2) - Carly Simon"/>
    <n v="0"/>
    <s v="索尼音乐官方MV库"/>
    <n v="486906719"/>
    <x v="13699"/>
    <x v="75"/>
    <n v="0"/>
    <x v="37491"/>
    <s v="BV1wJ411Y7Hj"/>
    <b v="0"/>
    <x v="0"/>
    <x v="0"/>
  </r>
  <r>
    <n v="1250"/>
    <n v="0"/>
    <n v="193"/>
    <x v="214"/>
    <s v="//i0.hdslb.com/bfs/archive/ec9154873bc7007eee998d3019e8b3d9c24a953b.jpg"/>
    <s v=""/>
    <s v=""/>
    <s v=""/>
    <s v="California's Bleeding - Amen"/>
    <n v="0"/>
    <s v="索尼音乐官方MV库"/>
    <n v="486906719"/>
    <x v="13699"/>
    <x v="162"/>
    <n v="0"/>
    <x v="37492"/>
    <s v="BV1wJ411Y7Hp"/>
    <b v="0"/>
    <x v="0"/>
    <x v="0"/>
  </r>
  <r>
    <n v="1250"/>
    <n v="0"/>
    <n v="193"/>
    <x v="213"/>
    <s v="//i2.hdslb.com/bfs/archive/8ed0406afcabe50396f16306b2f1a4e315fef259.jpg"/>
    <s v=""/>
    <s v=""/>
    <s v=""/>
    <s v="In Keeping Secrets of Silent Earth: 3 (from Live at The Starland Ballroom) - 群星"/>
    <n v="0"/>
    <s v="索尼音乐官方MV库"/>
    <n v="486906719"/>
    <x v="13699"/>
    <x v="852"/>
    <n v="0"/>
    <x v="37493"/>
    <s v="BV1wJ411Y7pH"/>
    <b v="0"/>
    <x v="0"/>
    <x v="0"/>
  </r>
  <r>
    <n v="1250"/>
    <n v="0"/>
    <n v="193"/>
    <x v="212"/>
    <s v="//i2.hdslb.com/bfs/archive/6fcfecb2f7873a32e85b1e3fc68e44dc6adeac45.jpg"/>
    <s v=""/>
    <s v=""/>
    <s v=""/>
    <s v="I Got It 2 (Blurred Version) - Jagged Edge"/>
    <n v="0"/>
    <s v="索尼音乐官方MV库"/>
    <n v="486906719"/>
    <x v="13699"/>
    <x v="91"/>
    <n v="0"/>
    <x v="37494"/>
    <s v="BV1wJ411Y7Wk"/>
    <b v="0"/>
    <x v="0"/>
    <x v="0"/>
  </r>
  <r>
    <n v="1250"/>
    <n v="0"/>
    <n v="193"/>
    <x v="213"/>
    <s v="//i2.hdslb.com/bfs/archive/fd2a4597f60b87c136b779e39224b4fa01cacc9f.jpg"/>
    <s v=""/>
    <s v=""/>
    <s v=""/>
    <s v="You Showed Me (Tee's Freeze Mix) [Audio] - The Lightning Seeds"/>
    <n v="0"/>
    <s v="索尼音乐官方MV库"/>
    <n v="486906719"/>
    <x v="13699"/>
    <x v="514"/>
    <n v="0"/>
    <x v="37495"/>
    <s v="BV13J411e7v9"/>
    <b v="0"/>
    <x v="0"/>
    <x v="0"/>
  </r>
  <r>
    <n v="1250"/>
    <n v="0"/>
    <n v="193"/>
    <x v="213"/>
    <s v="//i1.hdslb.com/bfs/archive/9b0e6135d965889c9ba926b0dcf75d98ba03a758.jpg"/>
    <s v=""/>
    <s v=""/>
    <s v=""/>
    <s v="Northern Skies (Audio) - Dido"/>
    <n v="0"/>
    <s v="索尼音乐官方MV库"/>
    <n v="486906719"/>
    <x v="13699"/>
    <x v="539"/>
    <n v="0"/>
    <x v="37496"/>
    <s v="BV13J411e7vd"/>
    <b v="0"/>
    <x v="0"/>
    <x v="0"/>
  </r>
  <r>
    <n v="1250"/>
    <n v="0"/>
    <n v="193"/>
    <x v="214"/>
    <s v="//i2.hdslb.com/bfs/archive/af50155ddb0aea540aabc8903606258cec539974.jpg"/>
    <s v=""/>
    <s v=""/>
    <s v=""/>
    <s v="Prophet - King Princess"/>
    <n v="0"/>
    <s v="索尼音乐官方MV库"/>
    <n v="486906719"/>
    <x v="13699"/>
    <x v="229"/>
    <n v="0"/>
    <x v="37497"/>
    <s v="BV13J411e7iK"/>
    <b v="0"/>
    <x v="0"/>
    <x v="0"/>
  </r>
  <r>
    <n v="1250"/>
    <n v="0"/>
    <n v="193"/>
    <x v="76"/>
    <s v="//i2.hdslb.com/bfs/archive/3d94b4587920432609c424df2bd2300dc906f29d.jpg"/>
    <s v=""/>
    <s v=""/>
    <s v=""/>
    <s v="My Milkshake (Leftwing &amp; Kody Remix) (Audio) - Kelis&amp;Freejak"/>
    <n v="0"/>
    <s v="索尼音乐官方MV库"/>
    <n v="486906719"/>
    <x v="13699"/>
    <x v="212"/>
    <n v="0"/>
    <x v="37498"/>
    <s v="BV1GJ411e7PS"/>
    <b v="0"/>
    <x v="0"/>
    <x v="0"/>
  </r>
  <r>
    <n v="1250"/>
    <n v="0"/>
    <n v="193"/>
    <x v="212"/>
    <s v="//i1.hdslb.com/bfs/archive/85574f5e2618499d03e22732b9f7021d00947029.jpg"/>
    <s v=""/>
    <s v=""/>
    <s v=""/>
    <s v="Lucky Number (Audio) - Reef"/>
    <n v="0"/>
    <s v="索尼音乐官方MV库"/>
    <n v="486906719"/>
    <x v="13699"/>
    <x v="120"/>
    <n v="0"/>
    <x v="37499"/>
    <s v="BV1GJ411e7NT"/>
    <b v="0"/>
    <x v="0"/>
    <x v="0"/>
  </r>
  <r>
    <n v="1251"/>
    <n v="0"/>
    <n v="193"/>
    <x v="212"/>
    <s v="//i0.hdslb.com/bfs/archive/1f741a5f98fb7a2ec604b841a6f1f97fc8ba435e.jpg"/>
    <s v=""/>
    <s v=""/>
    <s v=""/>
    <s v="Keep Your Head (Live at iTunes Festival) (Audio) - The Ting Tings"/>
    <n v="0"/>
    <s v="索尼音乐官方MV库"/>
    <n v="486906719"/>
    <x v="13699"/>
    <x v="53"/>
    <n v="0"/>
    <x v="37500"/>
    <s v="BV1GJ411e7Px"/>
    <b v="0"/>
    <x v="0"/>
    <x v="0"/>
  </r>
  <r>
    <n v="1251"/>
    <n v="0"/>
    <n v="193"/>
    <x v="205"/>
    <s v="//i2.hdslb.com/bfs/archive/668723ef90fede1de8c4358a249a510d099af556.jpg"/>
    <s v=""/>
    <s v=""/>
    <s v=""/>
    <s v="tear myself apart - Tate McRae"/>
    <n v="0"/>
    <s v="索尼音乐官方MV库"/>
    <n v="486906719"/>
    <x v="13699"/>
    <x v="63"/>
    <n v="0"/>
    <x v="37501"/>
    <s v="BV1GJ411e7Pm"/>
    <b v="0"/>
    <x v="0"/>
    <x v="0"/>
  </r>
  <r>
    <n v="1251"/>
    <n v="0"/>
    <n v="193"/>
    <x v="106"/>
    <s v="//i0.hdslb.com/bfs/archive/5d033b0c7b5e9f6ab17ecb7625858a8a906b89f1.jpg"/>
    <s v=""/>
    <s v=""/>
    <s v=""/>
    <s v="Regulator (live in Plovdiv 2017) - Devin Townsend Project"/>
    <n v="0"/>
    <s v="索尼音乐官方MV库"/>
    <n v="486906719"/>
    <x v="13699"/>
    <x v="278"/>
    <n v="0"/>
    <x v="37502"/>
    <s v="BV1GJ411e7Nr"/>
    <b v="0"/>
    <x v="0"/>
    <x v="0"/>
  </r>
  <r>
    <n v="1251"/>
    <n v="0"/>
    <n v="193"/>
    <x v="106"/>
    <s v="//i2.hdslb.com/bfs/archive/624e0f07bac9912df47df475788a3d371424e58c.jpg"/>
    <s v=""/>
    <s v=""/>
    <s v=""/>
    <s v="King of the World - Blue"/>
    <n v="0"/>
    <s v="索尼音乐官方MV库"/>
    <n v="486906719"/>
    <x v="13699"/>
    <x v="1"/>
    <n v="0"/>
    <x v="37503"/>
    <s v="BV1YJ411Y7Um"/>
    <b v="0"/>
    <x v="0"/>
    <x v="0"/>
  </r>
  <r>
    <n v="1251"/>
    <n v="0"/>
    <n v="193"/>
    <x v="75"/>
    <s v="//i0.hdslb.com/bfs/archive/7509584020306aac74c8c55148f6ff434c41a9cc.jpg"/>
    <s v=""/>
    <s v=""/>
    <s v=""/>
    <s v="Unbreakable - Westlife"/>
    <n v="0"/>
    <s v="索尼音乐官方MV库"/>
    <n v="486906719"/>
    <x v="13699"/>
    <x v="141"/>
    <n v="0"/>
    <x v="37504"/>
    <s v="BV1YJ411Y7UR"/>
    <b v="0"/>
    <x v="0"/>
    <x v="0"/>
  </r>
  <r>
    <n v="1251"/>
    <n v="0"/>
    <n v="193"/>
    <x v="100"/>
    <s v="//i1.hdslb.com/bfs/archive/565359eba6ac1d3c17bca0ada43cf5b8b127786b.jpg"/>
    <s v=""/>
    <s v=""/>
    <s v=""/>
    <s v="In This Life - Chantal Kreviazuk"/>
    <n v="0"/>
    <s v="索尼音乐官方MV库"/>
    <n v="486906719"/>
    <x v="13699"/>
    <x v="37"/>
    <n v="0"/>
    <x v="37505"/>
    <s v="BV1YJ411Y7Da"/>
    <b v="0"/>
    <x v="0"/>
    <x v="0"/>
  </r>
  <r>
    <n v="1251"/>
    <n v="0"/>
    <n v="193"/>
    <x v="211"/>
    <s v="//i0.hdslb.com/bfs/archive/cfe922449bd08e87e4bd06dba7de7ed7506172be.jpg"/>
    <s v=""/>
    <s v=""/>
    <s v=""/>
    <s v="For Once In My Life (from Live By Request - An All-Star Tribute) - Tony Bennett"/>
    <n v="0"/>
    <s v="索尼音乐官方MV库"/>
    <n v="486906719"/>
    <x v="13700"/>
    <x v="143"/>
    <n v="0"/>
    <x v="37506"/>
    <s v="BV1wJ411Y7LS"/>
    <b v="0"/>
    <x v="0"/>
    <x v="0"/>
  </r>
  <r>
    <n v="1251"/>
    <n v="0"/>
    <n v="193"/>
    <x v="213"/>
    <s v="//i2.hdslb.com/bfs/archive/eeec508b812b076acf2a7272ae62d3ae03731d73.jpg"/>
    <s v=""/>
    <s v=""/>
    <s v=""/>
    <s v="They Can't Take That Away from Me (from Live By Request - An All-Star Tribute) -"/>
    <n v="0"/>
    <s v="索尼音乐官方MV库"/>
    <n v="486906719"/>
    <x v="13700"/>
    <x v="373"/>
    <n v="0"/>
    <x v="37507"/>
    <s v="BV1wJ411Y7jT"/>
    <b v="0"/>
    <x v="0"/>
    <x v="0"/>
  </r>
  <r>
    <n v="1251"/>
    <n v="0"/>
    <n v="193"/>
    <x v="211"/>
    <s v="//i0.hdslb.com/bfs/archive/b7df776bf2089c5326001ba221e1f593b0fe66bf.jpg"/>
    <s v=""/>
    <s v=""/>
    <s v=""/>
    <s v="I'm N Luv (Wit A Stripper) 2 -Tha Remix featuring R. Kelly, Pimp C (of UGK), Too"/>
    <n v="0"/>
    <s v="索尼音乐官方MV库"/>
    <n v="486906719"/>
    <x v="13700"/>
    <x v="397"/>
    <n v="0"/>
    <x v="37508"/>
    <s v="BV1GJ411a7DG"/>
    <b v="0"/>
    <x v="0"/>
    <x v="0"/>
  </r>
  <r>
    <n v="1251"/>
    <n v="0"/>
    <n v="193"/>
    <x v="213"/>
    <s v="//i2.hdslb.com/bfs/archive/ab2a5b0377104661a2eeba69af3fe28e043eee4f.jpg"/>
    <s v=""/>
    <s v=""/>
    <s v=""/>
    <s v="Narrow Escape (Sessions @ AOL 2005) - Ray LaMontagne"/>
    <n v="0"/>
    <s v="索尼音乐官方MV库"/>
    <n v="486906719"/>
    <x v="13700"/>
    <x v="209"/>
    <n v="0"/>
    <x v="37509"/>
    <s v="BV1GJ411e7Kq"/>
    <b v="0"/>
    <x v="0"/>
    <x v="0"/>
  </r>
  <r>
    <n v="1251"/>
    <n v="0"/>
    <n v="193"/>
    <x v="100"/>
    <s v="//i1.hdslb.com/bfs/archive/3f6341e8fe6c34cac668c1a206492bf24a0ee030.jpg"/>
    <s v=""/>
    <s v=""/>
    <s v=""/>
    <s v="Havin' a Party (from It Had To Be You...The Great American Songbook) - 群星"/>
    <n v="0"/>
    <s v="索尼音乐官方MV库"/>
    <n v="486906719"/>
    <x v="13701"/>
    <x v="400"/>
    <n v="0"/>
    <x v="37510"/>
    <s v="BV1wJ411Y7mr"/>
    <b v="0"/>
    <x v="0"/>
    <x v="0"/>
  </r>
  <r>
    <n v="1251"/>
    <n v="0"/>
    <n v="193"/>
    <x v="213"/>
    <s v="//i0.hdslb.com/bfs/archive/d068d4d6cdf9b5fbe4b5de9bc5cfc306c209ab61.jpg"/>
    <s v=""/>
    <s v=""/>
    <s v=""/>
    <s v="God Favored Me - Hezekiah Walker&amp;The Love Fellowship Choir"/>
    <n v="0"/>
    <s v="索尼音乐官方MV库"/>
    <n v="486906719"/>
    <x v="13701"/>
    <x v="141"/>
    <n v="0"/>
    <x v="37511"/>
    <s v="BV1VJ411a7n1"/>
    <b v="0"/>
    <x v="0"/>
    <x v="0"/>
  </r>
  <r>
    <n v="1251"/>
    <n v="0"/>
    <n v="193"/>
    <x v="100"/>
    <s v="//i2.hdslb.com/bfs/archive/00bad5413f436a054bdc32df2e2fa07f375a7266.jpg"/>
    <s v=""/>
    <s v=""/>
    <s v=""/>
    <s v="Everybody's My Friend - Kansas"/>
    <n v="0"/>
    <s v="索尼音乐官方MV库"/>
    <n v="486906719"/>
    <x v="13701"/>
    <x v="229"/>
    <n v="0"/>
    <x v="37512"/>
    <s v="BV1VJ411a7Hi"/>
    <b v="0"/>
    <x v="0"/>
    <x v="0"/>
  </r>
  <r>
    <n v="1251"/>
    <n v="0"/>
    <n v="193"/>
    <x v="213"/>
    <s v="//i2.hdslb.com/bfs/archive/412eea9738663233ec28e6800949c7dbcba92694.jpg"/>
    <s v=""/>
    <s v=""/>
    <s v=""/>
    <s v="Situations (Audio) - Freddie Gibbs&amp;Madlib"/>
    <n v="0"/>
    <s v="索尼音乐官方MV库"/>
    <n v="486906719"/>
    <x v="13701"/>
    <x v="4"/>
    <n v="0"/>
    <x v="37513"/>
    <s v="BV1VJ411a7VR"/>
    <b v="0"/>
    <x v="0"/>
    <x v="0"/>
  </r>
  <r>
    <n v="1251"/>
    <n v="0"/>
    <n v="193"/>
    <x v="106"/>
    <s v="//i1.hdslb.com/bfs/archive/ae8b586e7827b8d5ab8b70416d06703ef61ffdda.jpg"/>
    <s v=""/>
    <s v=""/>
    <s v=""/>
    <s v="Bills, Bills, Bills (TWOTW 20 Edition) - Destiny's Child"/>
    <n v="0"/>
    <s v="索尼音乐官方MV库"/>
    <n v="486906719"/>
    <x v="13701"/>
    <x v="17"/>
    <n v="0"/>
    <x v="37514"/>
    <s v="BV1GJ411e7FN"/>
    <b v="0"/>
    <x v="0"/>
    <x v="0"/>
  </r>
  <r>
    <n v="1251"/>
    <n v="0"/>
    <n v="193"/>
    <x v="205"/>
    <s v="//i0.hdslb.com/bfs/archive/caedb75a6111445564c342aa12d0cf19dad3bcdd.jpg"/>
    <s v=""/>
    <s v=""/>
    <s v=""/>
    <s v="Slave Song (Audio) - Sade"/>
    <n v="0"/>
    <s v="索尼音乐官方MV库"/>
    <n v="486906719"/>
    <x v="13701"/>
    <x v="12"/>
    <n v="0"/>
    <x v="37515"/>
    <s v="BV1YJ411Y71k"/>
    <b v="0"/>
    <x v="0"/>
    <x v="0"/>
  </r>
  <r>
    <n v="1251"/>
    <n v="0"/>
    <n v="193"/>
    <x v="101"/>
    <s v="//i0.hdslb.com/bfs/archive/5549746703b359e63a753bcb71b30548556bf5a4.jpg"/>
    <s v=""/>
    <s v=""/>
    <s v=""/>
    <s v="Hands - The Ting Tings"/>
    <n v="0"/>
    <s v="索尼音乐官方MV库"/>
    <n v="486906719"/>
    <x v="13701"/>
    <x v="35"/>
    <n v="0"/>
    <x v="37516"/>
    <s v="BV1eJ411Y75E"/>
    <b v="0"/>
    <x v="0"/>
    <x v="0"/>
  </r>
  <r>
    <n v="1251"/>
    <n v="0"/>
    <n v="193"/>
    <x v="100"/>
    <s v="//i1.hdslb.com/bfs/archive/9176b8a88a09f8baaa5a08fe2fbb5cb0a36e1e38.jpg"/>
    <s v=""/>
    <s v=""/>
    <s v=""/>
    <s v="Girl Can't Help It - Journey"/>
    <n v="0"/>
    <s v="索尼音乐官方MV库"/>
    <n v="486906719"/>
    <x v="13702"/>
    <x v="138"/>
    <n v="0"/>
    <x v="37517"/>
    <s v="BV1wJ411Y7QM"/>
    <b v="0"/>
    <x v="0"/>
    <x v="0"/>
  </r>
  <r>
    <n v="1251"/>
    <n v="0"/>
    <n v="193"/>
    <x v="211"/>
    <s v="//i0.hdslb.com/bfs/archive/c4f8480a7be08521dd7421e5ddadae7a70bbc2ec.jpg"/>
    <s v=""/>
    <s v=""/>
    <s v=""/>
    <s v="Surprise - Marc Copely"/>
    <n v="0"/>
    <s v="索尼音乐官方MV库"/>
    <n v="486906719"/>
    <x v="13702"/>
    <x v="101"/>
    <n v="0"/>
    <x v="37518"/>
    <s v="BV1VJ411a7jk"/>
    <b v="0"/>
    <x v="0"/>
    <x v="0"/>
  </r>
  <r>
    <n v="1251"/>
    <n v="0"/>
    <n v="193"/>
    <x v="100"/>
    <s v="//i0.hdslb.com/bfs/archive/37845ca4e85d13cab5839048badfd3edd590b834.jpg"/>
    <s v=""/>
    <s v=""/>
    <s v=""/>
    <s v="When I Hustle - Huey&amp;Lloyd"/>
    <n v="0"/>
    <s v="索尼音乐官方MV库"/>
    <n v="486906719"/>
    <x v="13702"/>
    <x v="121"/>
    <n v="0"/>
    <x v="37519"/>
    <s v="BV1VJ411a7jn"/>
    <b v="0"/>
    <x v="0"/>
    <x v="0"/>
  </r>
  <r>
    <n v="1251"/>
    <n v="0"/>
    <n v="193"/>
    <x v="213"/>
    <s v="//i2.hdslb.com/bfs/archive/acc35b37f01a9add94ae7fe4a53fc96cf4dfa744.jpg"/>
    <s v=""/>
    <s v=""/>
    <s v=""/>
    <s v="Lately - Surface"/>
    <n v="0"/>
    <s v="索尼音乐官方MV库"/>
    <n v="486906719"/>
    <x v="13702"/>
    <x v="65"/>
    <n v="0"/>
    <x v="37520"/>
    <s v="BV1VJ411a77G"/>
    <b v="0"/>
    <x v="0"/>
    <x v="0"/>
  </r>
  <r>
    <n v="1251"/>
    <n v="0"/>
    <n v="193"/>
    <x v="213"/>
    <s v="//i2.hdslb.com/bfs/archive/7cf8c42d5bdd15cc50d704f389e1c606e6ef2184.jpg"/>
    <s v=""/>
    <s v=""/>
    <s v=""/>
    <s v="Crazy - Riddlin' Kids"/>
    <n v="0"/>
    <s v="索尼音乐官方MV库"/>
    <n v="486906719"/>
    <x v="13702"/>
    <x v="27"/>
    <n v="0"/>
    <x v="37521"/>
    <s v="BV1VJ411a7gN"/>
    <b v="0"/>
    <x v="0"/>
    <x v="0"/>
  </r>
  <r>
    <n v="1251"/>
    <n v="0"/>
    <n v="193"/>
    <x v="100"/>
    <s v="//i2.hdslb.com/bfs/archive/8504c18593dd57966578ea2076318767f3a30159.jpg"/>
    <s v=""/>
    <s v=""/>
    <s v=""/>
    <s v="Our Generation campaign shoot (Behind the Scenes) - Tokio Myers"/>
    <n v="0"/>
    <s v="索尼音乐官方MV库"/>
    <n v="486906719"/>
    <x v="13702"/>
    <x v="44"/>
    <n v="0"/>
    <x v="37522"/>
    <s v="BV1GJ411e7A5"/>
    <b v="0"/>
    <x v="0"/>
    <x v="0"/>
  </r>
  <r>
    <n v="1251"/>
    <n v="0"/>
    <n v="193"/>
    <x v="214"/>
    <s v="//i1.hdslb.com/bfs/archive/27bffb1cb5d92ee6f738582b8dfc1bd7e34bc670.jpg"/>
    <s v=""/>
    <s v=""/>
    <s v=""/>
    <s v="Santai Saja - Saint Loco"/>
    <n v="0"/>
    <s v="索尼音乐官方MV库"/>
    <n v="486906719"/>
    <x v="13702"/>
    <x v="55"/>
    <n v="0"/>
    <x v="37523"/>
    <s v="BV1eJ411Y7LD"/>
    <b v="0"/>
    <x v="0"/>
    <x v="0"/>
  </r>
  <r>
    <n v="1251"/>
    <n v="0"/>
    <n v="193"/>
    <x v="213"/>
    <s v="//i0.hdslb.com/bfs/archive/d9b46a84c992a1d4dbf7dc2068aff0683970aa50.jpg"/>
    <s v=""/>
    <s v=""/>
    <s v=""/>
    <s v="Alone Together (Live On The Queen Mary 2) - Carly Simon"/>
    <n v="0"/>
    <s v="索尼音乐官方MV库"/>
    <n v="486906719"/>
    <x v="13703"/>
    <x v="53"/>
    <n v="0"/>
    <x v="37524"/>
    <s v="BV1wJ411Y7C1"/>
    <b v="0"/>
    <x v="0"/>
    <x v="0"/>
  </r>
  <r>
    <n v="1251"/>
    <n v="0"/>
    <n v="193"/>
    <x v="71"/>
    <s v="//i1.hdslb.com/bfs/archive/561c4d67369b15d266ac3a79fbec1939b5cb7ade.jpg"/>
    <s v=""/>
    <s v=""/>
    <s v=""/>
    <s v="Ocean Breathes Salty - Modest Mouse"/>
    <n v="0"/>
    <s v="索尼音乐官方MV库"/>
    <n v="486906719"/>
    <x v="13703"/>
    <x v="177"/>
    <n v="0"/>
    <x v="37525"/>
    <s v="BV1wJ411Y7CZ"/>
    <b v="0"/>
    <x v="0"/>
    <x v="0"/>
  </r>
  <r>
    <n v="1251"/>
    <n v="0"/>
    <n v="193"/>
    <x v="70"/>
    <s v="//i0.hdslb.com/bfs/archive/68993bec17896ba58b6abbf4cde1b0eceec6f6aa.jpg"/>
    <s v=""/>
    <s v=""/>
    <s v=""/>
    <s v="Poem to a Horse - Shakira"/>
    <n v="0"/>
    <s v="索尼音乐官方MV库"/>
    <n v="486906719"/>
    <x v="13703"/>
    <x v="109"/>
    <n v="0"/>
    <x v="37526"/>
    <s v="BV1wJ411Y7Ct"/>
    <b v="0"/>
    <x v="0"/>
    <x v="0"/>
  </r>
  <r>
    <n v="1251"/>
    <n v="0"/>
    <n v="193"/>
    <x v="57"/>
    <s v="//i0.hdslb.com/bfs/archive/bdc9c29374872b3cb5c450552fe509562bd39617.jpg"/>
    <s v=""/>
    <s v=""/>
    <s v=""/>
    <s v="Crush (1980 Me) - Darren Hayes"/>
    <n v="0"/>
    <s v="索尼音乐官方MV库"/>
    <n v="486906719"/>
    <x v="13703"/>
    <x v="118"/>
    <n v="0"/>
    <x v="37527"/>
    <s v="BV1wJ411Y7Cv"/>
    <b v="0"/>
    <x v="0"/>
    <x v="0"/>
  </r>
  <r>
    <n v="1251"/>
    <n v="0"/>
    <n v="193"/>
    <x v="119"/>
    <s v="//i2.hdslb.com/bfs/archive/1cd5134f1daba7580540315354e15510681962a8.jpg"/>
    <s v=""/>
    <s v=""/>
    <s v=""/>
    <s v="Stay Fly - Three 6 Mafia"/>
    <n v="0"/>
    <s v="索尼音乐官方MV库"/>
    <n v="486906719"/>
    <x v="13703"/>
    <x v="53"/>
    <n v="0"/>
    <x v="37528"/>
    <s v="BV1wJ411Y7yR"/>
    <b v="0"/>
    <x v="0"/>
    <x v="0"/>
  </r>
  <r>
    <n v="1251"/>
    <n v="0"/>
    <n v="193"/>
    <x v="213"/>
    <s v="//i2.hdslb.com/bfs/archive/dc273c982a011b1b46a9c6addb25f006d642cd74.jpg"/>
    <s v=""/>
    <s v=""/>
    <s v=""/>
    <s v="Secret O' Life (from Squibnocket) - James Taylor"/>
    <n v="0"/>
    <s v="索尼音乐官方MV库"/>
    <n v="486906719"/>
    <x v="13703"/>
    <x v="7"/>
    <n v="0"/>
    <x v="37529"/>
    <s v="BV1wJ411Y71F"/>
    <b v="0"/>
    <x v="0"/>
    <x v="0"/>
  </r>
  <r>
    <n v="1252"/>
    <n v="0"/>
    <n v="193"/>
    <x v="212"/>
    <s v="//i1.hdslb.com/bfs/archive/5719b93f497ab70be1427e6fa6989ee05a61cb8a.jpg"/>
    <s v=""/>
    <s v=""/>
    <s v=""/>
    <s v="Sorry I Asked (Live From Radio City Music Hall, 1992) - Liza Minnelli"/>
    <n v="0"/>
    <s v="索尼音乐官方MV库"/>
    <n v="486906719"/>
    <x v="13703"/>
    <x v="82"/>
    <n v="0"/>
    <x v="37530"/>
    <s v="BV1wJ411Y7yt"/>
    <b v="0"/>
    <x v="0"/>
    <x v="0"/>
  </r>
  <r>
    <n v="1252"/>
    <n v="0"/>
    <n v="193"/>
    <x v="213"/>
    <s v="//i2.hdslb.com/bfs/archive/12103706c90a5e7bb39d8b2c4a023fa74976c3e2.jpg"/>
    <s v=""/>
    <s v=""/>
    <s v=""/>
    <s v="Man Against the World - Survivor"/>
    <n v="0"/>
    <s v="索尼音乐官方MV库"/>
    <n v="486906719"/>
    <x v="13703"/>
    <x v="121"/>
    <n v="0"/>
    <x v="37531"/>
    <s v="BV1wJ411Y7yb"/>
    <b v="0"/>
    <x v="0"/>
    <x v="0"/>
  </r>
  <r>
    <n v="1252"/>
    <n v="0"/>
    <n v="193"/>
    <x v="205"/>
    <s v="//i0.hdslb.com/bfs/archive/5dda6fac3732a5c62755e97a4721083084e1f9db.jpg"/>
    <s v=""/>
    <s v=""/>
    <s v=""/>
    <s v="Caving In (VIDEO) - Bullets And Octane"/>
    <n v="0"/>
    <s v="索尼音乐官方MV库"/>
    <n v="486906719"/>
    <x v="13703"/>
    <x v="0"/>
    <n v="0"/>
    <x v="37532"/>
    <s v="BV1wJ411Y7yi"/>
    <b v="0"/>
    <x v="0"/>
    <x v="0"/>
  </r>
  <r>
    <n v="1252"/>
    <n v="0"/>
    <n v="193"/>
    <x v="214"/>
    <s v="//i0.hdslb.com/bfs/archive/a11952633d84076415f387b9a70e93ff7928836e.jpg"/>
    <s v=""/>
    <s v=""/>
    <s v=""/>
    <s v="How To Deal (CeCe Mix Video) - Frankie J"/>
    <n v="0"/>
    <s v="索尼音乐官方MV库"/>
    <n v="486906719"/>
    <x v="13703"/>
    <x v="101"/>
    <n v="0"/>
    <x v="37533"/>
    <s v="BV1wJ411Y71R"/>
    <b v="0"/>
    <x v="0"/>
    <x v="0"/>
  </r>
  <r>
    <n v="1252"/>
    <n v="0"/>
    <n v="193"/>
    <x v="214"/>
    <s v="//i2.hdslb.com/bfs/archive/fc79d2af72d0cb7f0f5ea31f097f0139acad1511.jpg"/>
    <s v=""/>
    <s v=""/>
    <s v=""/>
    <s v="Bloodugly (Remix) - Season To Risk"/>
    <n v="0"/>
    <s v="索尼音乐官方MV库"/>
    <n v="486906719"/>
    <x v="13703"/>
    <x v="273"/>
    <n v="0"/>
    <x v="37534"/>
    <s v="BV1wJ411Y72G"/>
    <b v="0"/>
    <x v="0"/>
    <x v="0"/>
  </r>
  <r>
    <n v="1252"/>
    <n v="0"/>
    <n v="193"/>
    <x v="213"/>
    <s v="//i2.hdslb.com/bfs/archive/d028d4545147aef2a4174ec50621dd766648af33.jpg"/>
    <s v=""/>
    <s v=""/>
    <s v=""/>
    <s v="Dream Brother (from Live in Chicago) - Jeff Buckley"/>
    <n v="0"/>
    <s v="索尼音乐官方MV库"/>
    <n v="486906719"/>
    <x v="13703"/>
    <x v="737"/>
    <n v="0"/>
    <x v="37535"/>
    <s v="BV1wJ411Y72L"/>
    <b v="0"/>
    <x v="0"/>
    <x v="0"/>
  </r>
  <r>
    <n v="1252"/>
    <n v="0"/>
    <n v="193"/>
    <x v="205"/>
    <s v="//i0.hdslb.com/bfs/archive/b5de0f1cdac85d7311a3b17a55700136e5f60865.jpg"/>
    <s v=""/>
    <s v=""/>
    <s v=""/>
    <s v="Mr. Me Too (Main Version - Semi-Clean) - Clipse&amp;Pharrell Williams"/>
    <n v="0"/>
    <s v="索尼音乐官方MV库"/>
    <n v="486906719"/>
    <x v="13703"/>
    <x v="20"/>
    <n v="0"/>
    <x v="37536"/>
    <s v="BV1VJ411a7g9"/>
    <b v="0"/>
    <x v="0"/>
    <x v="0"/>
  </r>
  <r>
    <n v="1252"/>
    <n v="0"/>
    <n v="193"/>
    <x v="214"/>
    <s v="//i0.hdslb.com/bfs/archive/03a7da61f4c2f1bb5399ea9a59f75ee215ba9393.jpg"/>
    <s v=""/>
    <s v=""/>
    <s v=""/>
    <s v="Love Never (Audio) - Jimmy Eat World"/>
    <n v="0"/>
    <s v="索尼音乐官方MV库"/>
    <n v="486906719"/>
    <x v="13703"/>
    <x v="32"/>
    <n v="0"/>
    <x v="37537"/>
    <s v="BV1VJ411a73P"/>
    <b v="0"/>
    <x v="0"/>
    <x v="0"/>
  </r>
  <r>
    <n v="1252"/>
    <n v="1"/>
    <n v="193"/>
    <x v="72"/>
    <s v="//i2.hdslb.com/bfs/archive/c2945f4aa019b7d4a8014a96952f5047ec0616ae.jpg"/>
    <s v=""/>
    <s v=""/>
    <s v=""/>
    <s v="Nothing Breaks Like a Heart (Live at SNL) - Mark Ronson&amp;Miley Cyrus"/>
    <n v="0"/>
    <s v="索尼音乐官方MV库"/>
    <n v="486906719"/>
    <x v="13703"/>
    <x v="28"/>
    <n v="3"/>
    <x v="37538"/>
    <s v="BV13J411e7dz"/>
    <b v="0"/>
    <x v="0"/>
    <x v="0"/>
  </r>
  <r>
    <n v="1252"/>
    <n v="0"/>
    <n v="193"/>
    <x v="57"/>
    <s v="//i1.hdslb.com/bfs/archive/a59bea335485c0abfe8096f8bd9c1892d24699fc.jpg"/>
    <s v=""/>
    <s v=""/>
    <s v=""/>
    <s v="Jealous (Extended Version) - DJ Khaled&amp;Chris Brown&amp;Lil Wayne&amp;Big Sean"/>
    <n v="0"/>
    <s v="索尼音乐官方MV库"/>
    <n v="486906719"/>
    <x v="13703"/>
    <x v="391"/>
    <n v="0"/>
    <x v="37539"/>
    <s v="BV13J411e7dQ"/>
    <b v="0"/>
    <x v="0"/>
    <x v="0"/>
  </r>
  <r>
    <n v="1252"/>
    <n v="0"/>
    <n v="193"/>
    <x v="205"/>
    <s v="//i0.hdslb.com/bfs/archive/067f80822b7dd2b8fea94fb684d3bbed9d6293bd.jpg"/>
    <s v=""/>
    <s v=""/>
    <s v=""/>
    <s v="I'm Not Alone (CamelPhat Remix) [Official Audio] - Calvin Harris&amp;CamelPhat"/>
    <n v="0"/>
    <s v="索尼音乐官方MV库"/>
    <n v="486906719"/>
    <x v="13703"/>
    <x v="6"/>
    <n v="0"/>
    <x v="37540"/>
    <s v="BV1eJ411Y77q"/>
    <b v="0"/>
    <x v="0"/>
    <x v="0"/>
  </r>
  <r>
    <n v="1252"/>
    <n v="0"/>
    <n v="193"/>
    <x v="101"/>
    <s v="//i2.hdslb.com/bfs/archive/c9a8e79877a647c1f47de2429cef9527e2439ef7.jpg"/>
    <s v=""/>
    <s v=""/>
    <s v=""/>
    <s v="When I Fall in Love - Rick Astley"/>
    <n v="0"/>
    <s v="索尼音乐官方MV库"/>
    <n v="486906719"/>
    <x v="13703"/>
    <x v="86"/>
    <n v="0"/>
    <x v="37541"/>
    <s v="BV1eJ411Y7uU"/>
    <b v="0"/>
    <x v="0"/>
    <x v="0"/>
  </r>
  <r>
    <n v="1252"/>
    <n v="0"/>
    <n v="193"/>
    <x v="60"/>
    <s v="//i2.hdslb.com/bfs/archive/c3c91c37003a4e3d0a3464fca18277bc83bd6c15.jpg"/>
    <s v=""/>
    <s v=""/>
    <s v=""/>
    <s v="Moonglow (from It Had To Be You...The Great American Songbook) - Rod Stewart"/>
    <n v="0"/>
    <s v="索尼音乐官方MV库"/>
    <n v="486906719"/>
    <x v="13704"/>
    <x v="60"/>
    <n v="0"/>
    <x v="37542"/>
    <s v="BV1wJ411Y71j"/>
    <b v="0"/>
    <x v="0"/>
    <x v="0"/>
  </r>
  <r>
    <n v="1252"/>
    <n v="0"/>
    <n v="193"/>
    <x v="70"/>
    <s v="//i2.hdslb.com/bfs/archive/06eda6494e5b546427f61d851d1bab73096d09d5.jpg"/>
    <s v=""/>
    <s v=""/>
    <s v=""/>
    <s v="It Was So Easy (Live On The Queen Mary 2) - Carly Simon"/>
    <n v="0"/>
    <s v="索尼音乐官方MV库"/>
    <n v="486906719"/>
    <x v="13704"/>
    <x v="217"/>
    <n v="0"/>
    <x v="37543"/>
    <s v="BV1wJ411Y7mT"/>
    <b v="0"/>
    <x v="0"/>
    <x v="0"/>
  </r>
  <r>
    <n v="1252"/>
    <n v="0"/>
    <n v="193"/>
    <x v="100"/>
    <s v="//i1.hdslb.com/bfs/archive/2b09764274b0fa595f1622f0f14216de5e43f7c8.jpg"/>
    <s v=""/>
    <s v=""/>
    <s v=""/>
    <s v="Don't Be Mad (Who Da' Blame) (Version 1 - With Title Credits) - 群星"/>
    <n v="0"/>
    <s v="索尼音乐官方MV库"/>
    <n v="486906719"/>
    <x v="13704"/>
    <x v="89"/>
    <n v="0"/>
    <x v="37544"/>
    <s v="BV1wJ411Y7mt"/>
    <b v="0"/>
    <x v="0"/>
    <x v="0"/>
  </r>
  <r>
    <n v="1252"/>
    <n v="0"/>
    <n v="193"/>
    <x v="76"/>
    <s v="//i2.hdslb.com/bfs/archive/54399deac29570cb3721143a5621858f2e188a31.jpg"/>
    <s v=""/>
    <s v=""/>
    <s v=""/>
    <s v="Rock It Like That - Souls Of Mischief"/>
    <n v="0"/>
    <s v="索尼音乐官方MV库"/>
    <n v="486906719"/>
    <x v="13704"/>
    <x v="51"/>
    <n v="0"/>
    <x v="37545"/>
    <s v="BV1wJ411Y7B2"/>
    <b v="0"/>
    <x v="0"/>
    <x v="0"/>
  </r>
  <r>
    <n v="1252"/>
    <n v="0"/>
    <n v="193"/>
    <x v="212"/>
    <s v="//i1.hdslb.com/bfs/archive/87781e1cac66e562b6573ea95cf6836170887703.jpg"/>
    <s v=""/>
    <s v=""/>
    <s v=""/>
    <s v="POD (Explicit Video) - Tenacious D"/>
    <n v="0"/>
    <s v="索尼音乐官方MV库"/>
    <n v="486906719"/>
    <x v="13704"/>
    <x v="162"/>
    <n v="0"/>
    <x v="37546"/>
    <s v="BV1wJ411Y76n"/>
    <b v="0"/>
    <x v="0"/>
    <x v="0"/>
  </r>
  <r>
    <n v="1252"/>
    <n v="0"/>
    <n v="193"/>
    <x v="100"/>
    <s v="//i2.hdslb.com/bfs/archive/2a78eb9aec9330a58fc9e00362ac6532ab706112.jpg"/>
    <s v=""/>
    <s v=""/>
    <s v=""/>
    <s v="The Pretender (Nissan Live Sets At Yahoo! Music) - Foo Fighters"/>
    <n v="0"/>
    <s v="索尼音乐官方MV库"/>
    <n v="486906719"/>
    <x v="13704"/>
    <x v="252"/>
    <n v="0"/>
    <x v="37547"/>
    <s v="BV1VJ411a7NN"/>
    <b v="0"/>
    <x v="0"/>
    <x v="0"/>
  </r>
  <r>
    <n v="1252"/>
    <n v="0"/>
    <n v="193"/>
    <x v="101"/>
    <s v="//i2.hdslb.com/bfs/archive/b4fbb29d01e0465c77a6335bc00190f926425e1d.jpg"/>
    <s v=""/>
    <s v=""/>
    <s v=""/>
    <s v="LIKE I WANT YOU (Audio) - Giveon"/>
    <n v="0"/>
    <s v="索尼音乐官方MV库"/>
    <n v="486906719"/>
    <x v="13704"/>
    <x v="155"/>
    <n v="0"/>
    <x v="37548"/>
    <s v="BV1VJ411a7NL"/>
    <b v="0"/>
    <x v="0"/>
    <x v="0"/>
  </r>
  <r>
    <n v="1252"/>
    <n v="0"/>
    <n v="193"/>
    <x v="70"/>
    <s v="//i2.hdslb.com/bfs/archive/fcf13d4b06b0acb7dd4f7037e62eb99435053340.jpg"/>
    <s v=""/>
    <s v=""/>
    <s v=""/>
    <s v="Abriendo Puertas - Gloria Estefan"/>
    <n v="0"/>
    <s v="索尼音乐官方MV库"/>
    <n v="486906719"/>
    <x v="13704"/>
    <x v="96"/>
    <n v="0"/>
    <x v="37549"/>
    <s v="BV1VJ411a7K2"/>
    <b v="0"/>
    <x v="0"/>
    <x v="0"/>
  </r>
  <r>
    <n v="1252"/>
    <n v="0"/>
    <n v="193"/>
    <x v="211"/>
    <s v="//i1.hdslb.com/bfs/archive/cc74340849de27183f7a22387886ad12e909804f.jpg"/>
    <s v=""/>
    <s v=""/>
    <s v=""/>
    <s v="Call Me Human (Audio) - Godfather of Harlem&amp;Skip Marley&amp;French Montana"/>
    <n v="0"/>
    <s v="索尼音乐官方MV库"/>
    <n v="486906719"/>
    <x v="13704"/>
    <x v="155"/>
    <n v="0"/>
    <x v="37550"/>
    <s v="BV1VJ411a7Ky"/>
    <b v="0"/>
    <x v="0"/>
    <x v="0"/>
  </r>
  <r>
    <n v="1252"/>
    <n v="0"/>
    <n v="193"/>
    <x v="71"/>
    <s v="//i0.hdslb.com/bfs/archive/f9f1f118484451ce5139ca6248f41597ab19abc0.jpg"/>
    <s v=""/>
    <s v=""/>
    <s v=""/>
    <s v="Leaked - Lil Tjay&amp;Lil Wayne"/>
    <n v="0"/>
    <s v="索尼音乐官方MV库"/>
    <n v="486906719"/>
    <x v="13704"/>
    <x v="73"/>
    <n v="0"/>
    <x v="37551"/>
    <s v="BV1VJ411a7T3"/>
    <b v="0"/>
    <x v="0"/>
    <x v="0"/>
  </r>
  <r>
    <n v="1252"/>
    <n v="0"/>
    <n v="193"/>
    <x v="213"/>
    <s v="//i1.hdslb.com/bfs/archive/8fb5c6a1a41341a5d31db28421f64c8b15435fae.jpg"/>
    <s v=""/>
    <s v=""/>
    <s v=""/>
    <s v="Born Like This (Audio) - Three Days Grace"/>
    <n v="0"/>
    <s v="索尼音乐官方MV库"/>
    <n v="486906719"/>
    <x v="13704"/>
    <x v="71"/>
    <n v="0"/>
    <x v="37552"/>
    <s v="BV1VJ411a7TT"/>
    <b v="0"/>
    <x v="0"/>
    <x v="0"/>
  </r>
  <r>
    <n v="1252"/>
    <n v="0"/>
    <n v="193"/>
    <x v="205"/>
    <s v="//i2.hdslb.com/bfs/archive/8fa7c8960e6706a46e578e5a8d7ff2101f5cad62.jpg"/>
    <s v=""/>
    <s v=""/>
    <s v=""/>
    <s v="Alien (Audio) - Britney Spears"/>
    <n v="0"/>
    <s v="索尼音乐官方MV库"/>
    <n v="486906719"/>
    <x v="13704"/>
    <x v="53"/>
    <n v="0"/>
    <x v="37553"/>
    <s v="BV1VJ411a7KW"/>
    <b v="0"/>
    <x v="0"/>
    <x v="0"/>
  </r>
  <r>
    <n v="1252"/>
    <n v="0"/>
    <n v="193"/>
    <x v="214"/>
    <s v="//i2.hdslb.com/bfs/archive/dcfd05afb25759d36fdef0d78977ce3fbecff80e.jpg"/>
    <s v=""/>
    <s v=""/>
    <s v=""/>
    <s v="Happy Satellite (Audio) - The Lightning Seeds"/>
    <n v="0"/>
    <s v="索尼音乐官方MV库"/>
    <n v="486906719"/>
    <x v="13704"/>
    <x v="132"/>
    <n v="0"/>
    <x v="37554"/>
    <s v="BV13J411e7Dr"/>
    <b v="0"/>
    <x v="0"/>
    <x v="0"/>
  </r>
  <r>
    <n v="1252"/>
    <n v="0"/>
    <n v="193"/>
    <x v="213"/>
    <s v="//i1.hdslb.com/bfs/archive/eb3e439165185bdf1d55fbc50de45053e8e62eea.jpg"/>
    <s v=""/>
    <s v=""/>
    <s v=""/>
    <s v="Symphony Space - Spiritualized"/>
    <n v="0"/>
    <s v="索尼音乐官方MV库"/>
    <n v="486906719"/>
    <x v="13704"/>
    <x v="169"/>
    <n v="0"/>
    <x v="37555"/>
    <s v="BV13J411e7Dy"/>
    <b v="0"/>
    <x v="0"/>
    <x v="0"/>
  </r>
  <r>
    <n v="1252"/>
    <n v="0"/>
    <n v="193"/>
    <x v="70"/>
    <s v="//i2.hdslb.com/bfs/archive/6f843ed82ce92836d60ee664ca6d26889ce69cc2.jpg"/>
    <s v=""/>
    <s v=""/>
    <s v=""/>
    <s v="Adam &amp; Eve (Audio) - Calboy"/>
    <n v="0"/>
    <s v="索尼音乐官方MV库"/>
    <n v="486906719"/>
    <x v="13704"/>
    <x v="45"/>
    <n v="0"/>
    <x v="37556"/>
    <s v="BV13J411e7Df"/>
    <b v="0"/>
    <x v="0"/>
    <x v="0"/>
  </r>
  <r>
    <n v="1252"/>
    <n v="0"/>
    <n v="193"/>
    <x v="100"/>
    <s v="//i2.hdslb.com/bfs/archive/83e4a1e6d2ed1d4b8c8618c27d2cdde956544a5b.jpg"/>
    <s v=""/>
    <s v=""/>
    <s v=""/>
    <s v="Sitting On the Roof Of the World (Audio) - Dido"/>
    <n v="0"/>
    <s v="索尼音乐官方MV库"/>
    <n v="486906719"/>
    <x v="13704"/>
    <x v="18"/>
    <n v="0"/>
    <x v="37557"/>
    <s v="BV13J411e7QN"/>
    <b v="0"/>
    <x v="0"/>
    <x v="0"/>
  </r>
  <r>
    <n v="1252"/>
    <n v="0"/>
    <n v="193"/>
    <x v="213"/>
    <s v="//i2.hdslb.com/bfs/archive/8373d32250a69f5b499fdc8f3c0cc689cd6e29d7.jpg"/>
    <s v=""/>
    <s v=""/>
    <s v=""/>
    <s v="Amazing (Acoustic Version) (Audio) - Matt Cardle"/>
    <n v="0"/>
    <s v="索尼音乐官方MV库"/>
    <n v="486906719"/>
    <x v="13704"/>
    <x v="66"/>
    <n v="0"/>
    <x v="37558"/>
    <s v="BV13J411e7QK"/>
    <b v="0"/>
    <x v="0"/>
    <x v="0"/>
  </r>
  <r>
    <n v="1252"/>
    <n v="0"/>
    <n v="193"/>
    <x v="214"/>
    <s v="//i1.hdslb.com/bfs/archive/7013a82cd4423e21184c928263aae513189d5ebd.jpg"/>
    <s v=""/>
    <s v=""/>
    <s v=""/>
    <s v="Lay (Audio) - bLAck pARty"/>
    <n v="0"/>
    <s v="索尼音乐官方MV库"/>
    <n v="486906719"/>
    <x v="13704"/>
    <x v="151"/>
    <n v="0"/>
    <x v="37559"/>
    <s v="BV13J411e7QF"/>
    <b v="0"/>
    <x v="0"/>
    <x v="0"/>
  </r>
  <r>
    <n v="1253"/>
    <n v="0"/>
    <n v="193"/>
    <x v="106"/>
    <s v="//i0.hdslb.com/bfs/archive/1eede2f1af9ac00d167bfb104a26b37e13b07bc4.jpg"/>
    <s v=""/>
    <s v=""/>
    <s v=""/>
    <s v="Lalala - Y2K&amp;bbno$"/>
    <n v="0"/>
    <s v="索尼音乐官方MV库"/>
    <n v="486906719"/>
    <x v="13704"/>
    <x v="273"/>
    <n v="0"/>
    <x v="37560"/>
    <s v="BV13J411e7QA"/>
    <b v="0"/>
    <x v="0"/>
    <x v="0"/>
  </r>
  <r>
    <n v="1253"/>
    <n v="0"/>
    <n v="193"/>
    <x v="213"/>
    <s v="//i0.hdslb.com/bfs/archive/dc4f81caa07ef07cc97818165c3d1cf910c72b69.jpg"/>
    <s v=""/>
    <s v=""/>
    <s v=""/>
    <s v="Tick Tock (Solo Suspex Remix) [Audio] (Solo Suspex Remix) - EO"/>
    <n v="0"/>
    <s v="索尼音乐官方MV库"/>
    <n v="486906719"/>
    <x v="13704"/>
    <x v="186"/>
    <n v="0"/>
    <x v="37561"/>
    <s v="BV13J411e7DK"/>
    <b v="0"/>
    <x v="0"/>
    <x v="0"/>
  </r>
  <r>
    <n v="1253"/>
    <n v="0"/>
    <n v="193"/>
    <x v="212"/>
    <s v="//i1.hdslb.com/bfs/archive/13d6333e2d3568c5aac7dee5e3450912b4cd2b44.jpg"/>
    <s v=""/>
    <s v=""/>
    <s v=""/>
    <s v="Too Far Gone (Rob Gasser Remix (Audio)) - Lost Kings&amp;Anna Clendening"/>
    <n v="0"/>
    <s v="索尼音乐官方MV库"/>
    <n v="486906719"/>
    <x v="13704"/>
    <x v="86"/>
    <n v="0"/>
    <x v="37562"/>
    <s v="BV13J411e7DA"/>
    <b v="0"/>
    <x v="0"/>
    <x v="0"/>
  </r>
  <r>
    <n v="1253"/>
    <n v="0"/>
    <n v="193"/>
    <x v="100"/>
    <s v="//i2.hdslb.com/bfs/archive/5242edbf1865ff4298ac776c374a54727631be88.jpg"/>
    <s v=""/>
    <s v=""/>
    <s v=""/>
    <s v="Sufi Woman (Audio) - Jidenna"/>
    <n v="0"/>
    <s v="索尼音乐官方MV库"/>
    <n v="486906719"/>
    <x v="13704"/>
    <x v="71"/>
    <n v="0"/>
    <x v="37563"/>
    <s v="BV13J411e7DN"/>
    <b v="0"/>
    <x v="0"/>
    <x v="0"/>
  </r>
  <r>
    <n v="1253"/>
    <n v="0"/>
    <n v="193"/>
    <x v="205"/>
    <s v="//i1.hdslb.com/bfs/archive/8aab980c132cc32118034f8a6966c25100282971.jpg"/>
    <s v=""/>
    <s v=""/>
    <s v=""/>
    <s v="Call You Mine - The Chainsmokers&amp;Bebe Rexha"/>
    <n v="0"/>
    <s v="索尼音乐官方MV库"/>
    <n v="486906719"/>
    <x v="13704"/>
    <x v="24"/>
    <n v="0"/>
    <x v="37564"/>
    <s v="BV13J411e7D5"/>
    <b v="0"/>
    <x v="0"/>
    <x v="0"/>
  </r>
  <r>
    <n v="1253"/>
    <n v="0"/>
    <n v="193"/>
    <x v="73"/>
    <s v="//i1.hdslb.com/bfs/archive/959848f369959f34213af4b6e435d05c781cb37f.jpg"/>
    <s v=""/>
    <s v=""/>
    <s v=""/>
    <s v="Diamonds and Rust (Audio) - Judas Priest"/>
    <n v="0"/>
    <s v="索尼音乐官方MV库"/>
    <n v="486906719"/>
    <x v="13704"/>
    <x v="101"/>
    <n v="0"/>
    <x v="37565"/>
    <s v="BV13J411e7D7"/>
    <b v="0"/>
    <x v="0"/>
    <x v="0"/>
  </r>
  <r>
    <n v="1253"/>
    <n v="0"/>
    <n v="193"/>
    <x v="213"/>
    <s v="//i2.hdslb.com/bfs/archive/119df0f227c68479ece6cba87601d856dda82098.jpg"/>
    <s v=""/>
    <s v=""/>
    <s v=""/>
    <s v="Put It On A T-Shirt (Live Session) - The Vaccines"/>
    <n v="0"/>
    <s v="索尼音乐官方MV库"/>
    <n v="486906719"/>
    <x v="13704"/>
    <x v="13"/>
    <n v="0"/>
    <x v="37566"/>
    <s v="BV13J411e7Dg"/>
    <b v="0"/>
    <x v="0"/>
    <x v="0"/>
  </r>
  <r>
    <n v="1253"/>
    <n v="0"/>
    <n v="193"/>
    <x v="214"/>
    <s v="//i2.hdslb.com/bfs/archive/af8574082075442de52b7b5db18b414770e5cf8f.jpg"/>
    <s v=""/>
    <s v=""/>
    <s v=""/>
    <s v="Loose (Audio) - Reef"/>
    <n v="0"/>
    <s v="索尼音乐官方MV库"/>
    <n v="486906719"/>
    <x v="13704"/>
    <x v="33"/>
    <n v="0"/>
    <x v="37567"/>
    <s v="BV13J411e7Ds"/>
    <b v="0"/>
    <x v="0"/>
    <x v="0"/>
  </r>
  <r>
    <n v="1253"/>
    <n v="0"/>
    <n v="193"/>
    <x v="205"/>
    <s v="//i2.hdslb.com/bfs/archive/86bfc954c3d86528a30da22c4b29292b248ce568.jpg"/>
    <s v=""/>
    <s v=""/>
    <s v=""/>
    <s v="The Most (Audio) - Miley Cyrus"/>
    <n v="0"/>
    <s v="索尼音乐官方MV库"/>
    <n v="486906719"/>
    <x v="13704"/>
    <x v="9"/>
    <n v="0"/>
    <x v="37568"/>
    <s v="BV13J411e7Dx"/>
    <b v="0"/>
    <x v="0"/>
    <x v="0"/>
  </r>
  <r>
    <n v="1253"/>
    <n v="0"/>
    <n v="193"/>
    <x v="70"/>
    <s v="//i2.hdslb.com/bfs/archive/d3dc0aa3beec73897c3c16a41874a5a42f445de1.jpg"/>
    <s v=""/>
    <s v=""/>
    <s v=""/>
    <s v="Never Again (Sessions @ AOL 2007) - Kelly Clarkson"/>
    <n v="0"/>
    <s v="索尼音乐官方MV库"/>
    <n v="486906719"/>
    <x v="13704"/>
    <x v="26"/>
    <n v="0"/>
    <x v="37569"/>
    <s v="BV13J411e7DY"/>
    <b v="0"/>
    <x v="0"/>
    <x v="0"/>
  </r>
  <r>
    <n v="1253"/>
    <n v="1"/>
    <n v="193"/>
    <x v="100"/>
    <s v="//i2.hdslb.com/bfs/archive/8c4b44c3e1469bd07cddf2d1ff39adbcc7e571ca.jpg"/>
    <s v=""/>
    <s v=""/>
    <s v=""/>
    <s v="Another Lifetime - Nao"/>
    <n v="0"/>
    <s v="索尼音乐官方MV库"/>
    <n v="486906719"/>
    <x v="13704"/>
    <x v="105"/>
    <n v="0"/>
    <x v="37570"/>
    <s v="BV13J411e7Dt"/>
    <b v="0"/>
    <x v="0"/>
    <x v="0"/>
  </r>
  <r>
    <n v="1253"/>
    <n v="0"/>
    <n v="193"/>
    <x v="212"/>
    <s v="//i2.hdslb.com/bfs/archive/27f77e7a0148dcea78d825d552050f354db0d00b.jpg"/>
    <s v=""/>
    <s v=""/>
    <s v=""/>
    <s v="Independence Day (Live in Houston, 1978) - Bruce Springsteen &amp; The E Street Band"/>
    <n v="0"/>
    <s v="索尼音乐官方MV库"/>
    <n v="486906719"/>
    <x v="13704"/>
    <x v="180"/>
    <n v="0"/>
    <x v="37571"/>
    <s v="BV13J411e7QU"/>
    <b v="0"/>
    <x v="0"/>
    <x v="0"/>
  </r>
  <r>
    <n v="1253"/>
    <n v="0"/>
    <n v="193"/>
    <x v="213"/>
    <s v="//i1.hdslb.com/bfs/archive/0e294f8cb3d2346cc53034112857165333f61760.jpg"/>
    <s v=""/>
    <s v=""/>
    <s v=""/>
    <s v="Mirror Image (lyric video) - Monuments"/>
    <n v="0"/>
    <s v="索尼音乐官方MV库"/>
    <n v="486906719"/>
    <x v="13704"/>
    <x v="150"/>
    <n v="0"/>
    <x v="37572"/>
    <s v="BV13J411e7Q4"/>
    <b v="0"/>
    <x v="0"/>
    <x v="0"/>
  </r>
  <r>
    <n v="1253"/>
    <n v="1"/>
    <n v="193"/>
    <x v="69"/>
    <s v="//i2.hdslb.com/bfs/archive/8890ab78d14066cc766b248c7b454ae6a49a7d92.jpg"/>
    <s v=""/>
    <s v=""/>
    <s v=""/>
    <s v="Rebellion - Arcade Fire"/>
    <n v="0"/>
    <s v="索尼音乐官方MV库"/>
    <n v="486906719"/>
    <x v="13704"/>
    <x v="227"/>
    <n v="0"/>
    <x v="37573"/>
    <s v="BV13J411e7Q6"/>
    <b v="0"/>
    <x v="0"/>
    <x v="0"/>
  </r>
  <r>
    <n v="1253"/>
    <n v="0"/>
    <n v="193"/>
    <x v="212"/>
    <s v="//i0.hdslb.com/bfs/archive/b4ecbf07dde12a88e2661f0957d8c6b77b33be07.jpg"/>
    <s v=""/>
    <s v=""/>
    <s v=""/>
    <s v="Ohio (Come Back to Texas) (Live and Very Attractive, Manchester, UK, 2007) - 群星"/>
    <n v="0"/>
    <s v="索尼音乐官方MV库"/>
    <n v="486906719"/>
    <x v="13704"/>
    <x v="295"/>
    <n v="0"/>
    <x v="37574"/>
    <s v="BV13J411e7XU"/>
    <b v="0"/>
    <x v="0"/>
    <x v="0"/>
  </r>
  <r>
    <n v="1253"/>
    <n v="0"/>
    <n v="193"/>
    <x v="100"/>
    <s v="//i2.hdslb.com/bfs/archive/6da76b717b0ee0590d6eb2ad76915ad71ca39cbd.jpg"/>
    <s v=""/>
    <s v=""/>
    <s v=""/>
    <s v="Maggie May / Gasoline Alley (from One Night Only! Rod Stewart Live at Royal Albe"/>
    <n v="0"/>
    <s v="索尼音乐官方MV库"/>
    <n v="486906719"/>
    <x v="13705"/>
    <x v="434"/>
    <n v="0"/>
    <x v="37575"/>
    <s v="BV1wJ411Y7ru"/>
    <b v="0"/>
    <x v="0"/>
    <x v="0"/>
  </r>
  <r>
    <n v="1253"/>
    <n v="0"/>
    <n v="193"/>
    <x v="69"/>
    <s v="//i2.hdslb.com/bfs/archive/441178b6ae55fc84375e096c0ca381b31cc147dc.jpg"/>
    <s v=""/>
    <s v=""/>
    <s v=""/>
    <s v="Triumph (Explicit Video) - Wu-Tang Clan&amp;Cappadonna"/>
    <n v="0"/>
    <s v="索尼音乐官方MV库"/>
    <n v="486906719"/>
    <x v="13705"/>
    <x v="276"/>
    <n v="0"/>
    <x v="37576"/>
    <s v="BV1wJ411Y7rp"/>
    <b v="0"/>
    <x v="0"/>
    <x v="0"/>
  </r>
  <r>
    <n v="1253"/>
    <n v="0"/>
    <n v="193"/>
    <x v="211"/>
    <s v="//i0.hdslb.com/bfs/archive/2d4f4f8e74a659b299b72a4e762d4e5d2f459e99.jpg"/>
    <s v=""/>
    <s v=""/>
    <s v=""/>
    <s v="Story of My Life - Social Distortion"/>
    <n v="0"/>
    <s v="索尼音乐官方MV库"/>
    <n v="486906719"/>
    <x v="13705"/>
    <x v="142"/>
    <n v="0"/>
    <x v="37577"/>
    <s v="BV1VJ411a7MU"/>
    <b v="0"/>
    <x v="0"/>
    <x v="0"/>
  </r>
  <r>
    <n v="1253"/>
    <n v="0"/>
    <n v="193"/>
    <x v="100"/>
    <s v="//i2.hdslb.com/bfs/archive/60464af08cb3c54c66a86febee98eeea5064df76.jpg"/>
    <s v=""/>
    <s v=""/>
    <s v=""/>
    <s v="Deeper - Riton&amp;MNEK&amp;The House Gospel Choir"/>
    <n v="0"/>
    <s v="索尼音乐官方MV库"/>
    <n v="486906719"/>
    <x v="13705"/>
    <x v="186"/>
    <n v="0"/>
    <x v="37578"/>
    <s v="BV13J411e79r"/>
    <b v="0"/>
    <x v="0"/>
    <x v="0"/>
  </r>
  <r>
    <n v="1253"/>
    <n v="0"/>
    <n v="193"/>
    <x v="70"/>
    <s v="//i2.hdslb.com/bfs/archive/b5af2ff155614cb6f559bfe45bea0d6396bce740.jpg"/>
    <s v=""/>
    <s v=""/>
    <s v=""/>
    <s v="Freedom: The Film - The First Time I Met George - George Michael"/>
    <n v="0"/>
    <s v="索尼音乐官方MV库"/>
    <n v="486906719"/>
    <x v="13705"/>
    <x v="39"/>
    <n v="0"/>
    <x v="37579"/>
    <s v="BV13J411e79D"/>
    <b v="0"/>
    <x v="0"/>
    <x v="0"/>
  </r>
  <r>
    <n v="1253"/>
    <n v="0"/>
    <n v="193"/>
    <x v="213"/>
    <s v="//i2.hdslb.com/bfs/archive/7230ef66d7d09d20446a58bde35fd8b567a294d0.jpg"/>
    <s v=""/>
    <s v=""/>
    <s v=""/>
    <s v="Tenth Avenue Freeze-Out (Live in Houston, 1978) - 群星"/>
    <n v="0"/>
    <s v="索尼音乐官方MV库"/>
    <n v="486906719"/>
    <x v="13705"/>
    <x v="48"/>
    <n v="0"/>
    <x v="37580"/>
    <s v="BV1FJ411e73y"/>
    <b v="0"/>
    <x v="0"/>
    <x v="0"/>
  </r>
  <r>
    <n v="1253"/>
    <n v="0"/>
    <n v="193"/>
    <x v="100"/>
    <s v="//i2.hdslb.com/bfs/archive/ed803ebecd427490ec8b4eeb4547891d88326175.jpg"/>
    <s v=""/>
    <s v=""/>
    <s v=""/>
    <s v="Somebody - Sigala&amp;HRVY&amp;Nina Nesbitt"/>
    <n v="0"/>
    <s v="索尼音乐官方MV库"/>
    <n v="486906719"/>
    <x v="13705"/>
    <x v="161"/>
    <n v="0"/>
    <x v="37581"/>
    <s v="BV1FJ411e732"/>
    <b v="0"/>
    <x v="0"/>
    <x v="0"/>
  </r>
  <r>
    <n v="1253"/>
    <n v="0"/>
    <n v="193"/>
    <x v="213"/>
    <s v="//i1.hdslb.com/bfs/archive/a6f3b3f4bf9ebd3bebb31684fe7fa7da2b15c350.jpg"/>
    <s v=""/>
    <s v=""/>
    <s v=""/>
    <s v="Exodus - Sunscreem"/>
    <n v="0"/>
    <s v="索尼音乐官方MV库"/>
    <n v="486906719"/>
    <x v="13705"/>
    <x v="26"/>
    <n v="0"/>
    <x v="37582"/>
    <s v="BV1wJ411W7pL"/>
    <b v="0"/>
    <x v="0"/>
    <x v="0"/>
  </r>
  <r>
    <n v="1253"/>
    <n v="0"/>
    <n v="193"/>
    <x v="106"/>
    <s v="//i0.hdslb.com/bfs/archive/cf8fe0a3adbb73fa8875355f125a68ad60be50ee.jpg"/>
    <s v=""/>
    <s v=""/>
    <s v=""/>
    <s v="More Than This (VEVO LIFT) - One Direction"/>
    <n v="0"/>
    <s v="索尼音乐官方MV库"/>
    <n v="486906719"/>
    <x v="13705"/>
    <x v="66"/>
    <n v="0"/>
    <x v="37583"/>
    <s v="BV1wJ411W7W1"/>
    <b v="0"/>
    <x v="0"/>
    <x v="0"/>
  </r>
  <r>
    <n v="1253"/>
    <n v="0"/>
    <n v="193"/>
    <x v="101"/>
    <s v="//i2.hdslb.com/bfs/archive/092e0f874ad43cdb9f2526fc8034d834898aacd6.jpg"/>
    <s v=""/>
    <s v=""/>
    <s v=""/>
    <s v="My Life (Live From The River Of Dreams Tour) - Billy Joel"/>
    <n v="0"/>
    <s v="索尼音乐官方MV库"/>
    <n v="486906719"/>
    <x v="13706"/>
    <x v="484"/>
    <n v="0"/>
    <x v="37584"/>
    <s v="BV1wJ411Y7iF"/>
    <b v="0"/>
    <x v="0"/>
    <x v="0"/>
  </r>
  <r>
    <n v="1253"/>
    <n v="0"/>
    <n v="193"/>
    <x v="203"/>
    <s v="//i2.hdslb.com/bfs/archive/9bc9e364f465ebc1eb820ca9dc0b6821d6cf1e9b.jpg"/>
    <s v=""/>
    <s v=""/>
    <s v=""/>
    <s v="Get It Up - TLC"/>
    <n v="0"/>
    <s v="索尼音乐官方MV库"/>
    <n v="486906719"/>
    <x v="13706"/>
    <x v="50"/>
    <n v="0"/>
    <x v="37585"/>
    <s v="BV1VJ411a7zc"/>
    <b v="0"/>
    <x v="0"/>
    <x v="0"/>
  </r>
  <r>
    <n v="1253"/>
    <n v="0"/>
    <n v="193"/>
    <x v="211"/>
    <s v="//i0.hdslb.com/bfs/archive/ef0e58dda1d1781ce39f6a4a8f5725cb4b8260d7.jpg"/>
    <s v=""/>
    <s v=""/>
    <s v=""/>
    <s v="Birth, School, Work, Death - The Godfathers"/>
    <n v="0"/>
    <s v="索尼音乐官方MV库"/>
    <n v="486906719"/>
    <x v="13706"/>
    <x v="65"/>
    <n v="0"/>
    <x v="37586"/>
    <s v="BV1VJ411a7BK"/>
    <b v="0"/>
    <x v="0"/>
    <x v="0"/>
  </r>
  <r>
    <n v="1253"/>
    <n v="0"/>
    <n v="193"/>
    <x v="70"/>
    <s v="//i0.hdslb.com/bfs/archive/4f6201903de9eab45f6761395a30d4c09c7d6a62.jpg"/>
    <s v=""/>
    <s v=""/>
    <s v=""/>
    <s v="It's Working - MGMT"/>
    <n v="0"/>
    <s v="索尼音乐官方MV库"/>
    <n v="486906719"/>
    <x v="13706"/>
    <x v="50"/>
    <n v="0"/>
    <x v="37587"/>
    <s v="BV1VJ411a7BW"/>
    <b v="0"/>
    <x v="0"/>
    <x v="0"/>
  </r>
  <r>
    <n v="1253"/>
    <n v="1"/>
    <n v="193"/>
    <x v="100"/>
    <s v="//i1.hdslb.com/bfs/archive/5bf1ec164199ba2ab1b384dddb391f6fb6a97721.jpg"/>
    <s v=""/>
    <s v=""/>
    <s v=""/>
    <s v="Pull Up To The Bumper (Salaam's Party Mix) - Patra"/>
    <n v="0"/>
    <s v="索尼音乐官方MV库"/>
    <n v="486906719"/>
    <x v="13706"/>
    <x v="202"/>
    <n v="0"/>
    <x v="37588"/>
    <s v="BV1VJ411a7Bh"/>
    <b v="0"/>
    <x v="0"/>
    <x v="0"/>
  </r>
  <r>
    <n v="1253"/>
    <n v="0"/>
    <n v="193"/>
    <x v="106"/>
    <s v="//i2.hdslb.com/bfs/archive/f5c1c1d485b4f4c5abeb90b6dad1c0c3c2db483e.jpg"/>
    <s v=""/>
    <s v=""/>
    <s v=""/>
    <s v="Rapid Fire Trivia - P!nk"/>
    <n v="0"/>
    <s v="索尼音乐官方MV库"/>
    <n v="486906719"/>
    <x v="13706"/>
    <x v="477"/>
    <n v="0"/>
    <x v="37589"/>
    <s v="BV1VJ411a7Ba"/>
    <b v="0"/>
    <x v="0"/>
    <x v="0"/>
  </r>
  <r>
    <n v="1254"/>
    <n v="0"/>
    <n v="193"/>
    <x v="71"/>
    <s v="//i2.hdslb.com/bfs/archive/4bc06b88ce23aaabfbecd8347d5a40aef474d0d0.jpg"/>
    <s v=""/>
    <s v=""/>
    <s v=""/>
    <s v="Where Do We Go From Here - Deborah Cox"/>
    <n v="0"/>
    <s v="索尼音乐官方MV库"/>
    <n v="486906719"/>
    <x v="13706"/>
    <x v="12"/>
    <n v="0"/>
    <x v="37590"/>
    <s v="BV1VJ411a7zk"/>
    <b v="0"/>
    <x v="0"/>
    <x v="0"/>
  </r>
  <r>
    <n v="1254"/>
    <n v="0"/>
    <n v="193"/>
    <x v="214"/>
    <s v="//i1.hdslb.com/bfs/archive/6735d7900b9f1a595345579baa99015ab3bbc9da.jpg"/>
    <s v=""/>
    <s v=""/>
    <s v=""/>
    <s v="You - Raheem DeVaughn"/>
    <n v="0"/>
    <s v="索尼音乐官方MV库"/>
    <n v="486906719"/>
    <x v="13706"/>
    <x v="178"/>
    <n v="0"/>
    <x v="37591"/>
    <s v="BV1VJ411a7zC"/>
    <b v="0"/>
    <x v="0"/>
    <x v="0"/>
  </r>
  <r>
    <n v="1254"/>
    <n v="0"/>
    <n v="193"/>
    <x v="100"/>
    <s v="//i1.hdslb.com/bfs/archive/5a03aa9c993e8cf1069a7a9cb1a29cfca8d8ea64.jpg"/>
    <s v=""/>
    <s v=""/>
    <s v=""/>
    <s v="Vote with a Bullet - Corrosion Of Conformity"/>
    <n v="0"/>
    <s v="索尼音乐官方MV库"/>
    <n v="486906719"/>
    <x v="13706"/>
    <x v="172"/>
    <n v="0"/>
    <x v="37592"/>
    <s v="BV1VJ411a76w"/>
    <b v="0"/>
    <x v="0"/>
    <x v="0"/>
  </r>
  <r>
    <n v="1254"/>
    <n v="3"/>
    <n v="193"/>
    <x v="473"/>
    <s v="//i1.hdslb.com/bfs/archive/9aa1b49cf19917e6f80defdda27853f4237893fc.jpg"/>
    <s v=""/>
    <s v=""/>
    <s v=""/>
    <s v="Sweet Dreams - Beyoncé"/>
    <n v="0"/>
    <s v="索尼音乐官方MV库"/>
    <n v="486906719"/>
    <x v="13706"/>
    <x v="226"/>
    <n v="0"/>
    <x v="37593"/>
    <s v="BV1VJ411a76M"/>
    <b v="0"/>
    <x v="0"/>
    <x v="0"/>
  </r>
  <r>
    <n v="1254"/>
    <n v="0"/>
    <n v="193"/>
    <x v="212"/>
    <s v="//i1.hdslb.com/bfs/archive/a0b80c911b88b72db60cea59e0bb607570d74d9e.jpg"/>
    <s v=""/>
    <s v=""/>
    <s v=""/>
    <s v="It's the Most Wonderful Time of the Year - Jam Jr.&amp;Sam Hurley"/>
    <n v="0"/>
    <s v="索尼音乐官方MV库"/>
    <n v="486906719"/>
    <x v="13706"/>
    <x v="60"/>
    <n v="0"/>
    <x v="37594"/>
    <s v="BV1VJ411a7zh"/>
    <b v="0"/>
    <x v="0"/>
    <x v="0"/>
  </r>
  <r>
    <n v="1254"/>
    <n v="0"/>
    <n v="193"/>
    <x v="212"/>
    <s v="//i2.hdslb.com/bfs/archive/c2e5d865a2d3105fccc24902b30e70b2423ccc3c.jpg"/>
    <s v=""/>
    <s v=""/>
    <s v=""/>
    <s v="Made For Lovin' You - Anastacia"/>
    <n v="0"/>
    <s v="索尼音乐官方MV库"/>
    <n v="486906719"/>
    <x v="13706"/>
    <x v="92"/>
    <n v="0"/>
    <x v="37595"/>
    <s v="BV1VJ411a7zB"/>
    <b v="0"/>
    <x v="0"/>
    <x v="0"/>
  </r>
  <r>
    <n v="1254"/>
    <n v="1"/>
    <n v="193"/>
    <x v="50"/>
    <s v="//i1.hdslb.com/bfs/archive/9303421438b89df03bb747b581f2d9fb4840428c.jpg"/>
    <s v=""/>
    <s v=""/>
    <s v=""/>
    <s v="1985 - Bowling For Soup"/>
    <n v="0"/>
    <s v="索尼音乐官方MV库"/>
    <n v="486906719"/>
    <x v="13706"/>
    <x v="127"/>
    <n v="1"/>
    <x v="37596"/>
    <s v="BV1VJ411a76m"/>
    <b v="0"/>
    <x v="0"/>
    <x v="0"/>
  </r>
  <r>
    <n v="1254"/>
    <n v="0"/>
    <n v="193"/>
    <x v="70"/>
    <s v="//i2.hdslb.com/bfs/archive/79eee57d952622a5221b3da725d3aee7d0a94c88.jpg"/>
    <s v=""/>
    <s v=""/>
    <s v=""/>
    <s v="The Sweetest Thing - Refugee Camp All Stars&amp;Lauryn Hill"/>
    <n v="0"/>
    <s v="索尼音乐官方MV库"/>
    <n v="486906719"/>
    <x v="13706"/>
    <x v="264"/>
    <n v="0"/>
    <x v="37597"/>
    <s v="BV1VJ411a76D"/>
    <b v="0"/>
    <x v="0"/>
    <x v="0"/>
  </r>
  <r>
    <n v="1254"/>
    <n v="0"/>
    <n v="193"/>
    <x v="100"/>
    <s v="//i2.hdslb.com/bfs/archive/52124585f54c019e8bb8974932a477999eefeff2.jpg"/>
    <s v=""/>
    <s v=""/>
    <s v=""/>
    <s v="I Know You (Audio) - Craig David&amp;Bastille"/>
    <n v="0"/>
    <s v="索尼音乐官方MV库"/>
    <n v="486906719"/>
    <x v="13706"/>
    <x v="14"/>
    <n v="0"/>
    <x v="37598"/>
    <s v="BV1FJ411e7VU"/>
    <b v="0"/>
    <x v="0"/>
    <x v="0"/>
  </r>
  <r>
    <n v="1254"/>
    <n v="0"/>
    <n v="193"/>
    <x v="214"/>
    <s v="//i0.hdslb.com/bfs/archive/7a516c420ee5395f9ec97e2e192538a5f77bee1a.jpg"/>
    <s v=""/>
    <s v=""/>
    <s v=""/>
    <s v="No Voices In the Sky - Motörhead"/>
    <n v="0"/>
    <s v="索尼音乐官方MV库"/>
    <n v="486906719"/>
    <x v="13707"/>
    <x v="99"/>
    <n v="0"/>
    <x v="37599"/>
    <s v="BV1wJ411Y7BK"/>
    <b v="0"/>
    <x v="0"/>
    <x v="0"/>
  </r>
  <r>
    <n v="1254"/>
    <n v="0"/>
    <n v="193"/>
    <x v="76"/>
    <s v="//i0.hdslb.com/bfs/archive/94eaf391d8d7a97005372c45a3512a379180e26f.jpg"/>
    <s v=""/>
    <s v=""/>
    <s v=""/>
    <s v="Poem to a Horse (from Live &amp; Off the Record) - Shakira"/>
    <n v="0"/>
    <s v="索尼音乐官方MV库"/>
    <n v="486906719"/>
    <x v="13707"/>
    <x v="133"/>
    <n v="0"/>
    <x v="37600"/>
    <s v="BV1wJ411Y7qq"/>
    <b v="0"/>
    <x v="0"/>
    <x v="0"/>
  </r>
  <r>
    <n v="1254"/>
    <n v="0"/>
    <n v="193"/>
    <x v="69"/>
    <s v="//i2.hdslb.com/bfs/archive/83d5b10442e64b41462a79b60405a3eb21e6b19a.jpg"/>
    <s v=""/>
    <s v=""/>
    <s v=""/>
    <s v="Theme from New York, New York (Live From Radio City Music Hall, 1992) - 群星"/>
    <n v="0"/>
    <s v="索尼音乐官方MV库"/>
    <n v="486906719"/>
    <x v="13707"/>
    <x v="43"/>
    <n v="0"/>
    <x v="37601"/>
    <s v="BV1AJ411Y7TA"/>
    <b v="0"/>
    <x v="0"/>
    <x v="0"/>
  </r>
  <r>
    <n v="1254"/>
    <n v="0"/>
    <n v="193"/>
    <x v="430"/>
    <s v="//i1.hdslb.com/bfs/archive/404c701f60297458e7a993f793e3aaf05f0f232e.jpg"/>
    <s v=""/>
    <s v=""/>
    <s v=""/>
    <s v="Nobody Wants to Be Lonely) - Ricky Martin&amp;Christina Aguilera"/>
    <n v="0"/>
    <s v="索尼音乐官方MV库"/>
    <n v="486906719"/>
    <x v="13707"/>
    <x v="229"/>
    <n v="1"/>
    <x v="37602"/>
    <s v="BV1AJ411Y7TN"/>
    <b v="0"/>
    <x v="0"/>
    <x v="0"/>
  </r>
  <r>
    <n v="1254"/>
    <n v="0"/>
    <n v="193"/>
    <x v="103"/>
    <s v="//i0.hdslb.com/bfs/archive/196590c665dab700e6a036b6e60776c580c816e0.jpg"/>
    <s v=""/>
    <s v=""/>
    <s v=""/>
    <s v="For Those About to Rock - AC/DC"/>
    <n v="0"/>
    <s v="索尼音乐官方MV库"/>
    <n v="486906719"/>
    <x v="13707"/>
    <x v="276"/>
    <n v="0"/>
    <x v="37603"/>
    <s v="BV1AJ411Y7TF"/>
    <b v="0"/>
    <x v="0"/>
    <x v="0"/>
  </r>
  <r>
    <n v="1254"/>
    <n v="0"/>
    <n v="193"/>
    <x v="213"/>
    <s v="//i1.hdslb.com/bfs/archive/81bfb4497d55d2ca4b42500cdb7a3b382b3de416.jpg"/>
    <s v=""/>
    <s v=""/>
    <s v=""/>
    <s v="When We Make Love - Ginuwine"/>
    <n v="0"/>
    <s v="索尼音乐官方MV库"/>
    <n v="486906719"/>
    <x v="13707"/>
    <x v="225"/>
    <n v="0"/>
    <x v="37604"/>
    <s v="BV1AJ411Y7TK"/>
    <b v="0"/>
    <x v="0"/>
    <x v="0"/>
  </r>
  <r>
    <n v="1254"/>
    <n v="0"/>
    <n v="193"/>
    <x v="100"/>
    <s v="//i0.hdslb.com/bfs/archive/02b6fc87c00c4ffb43948d08e2713b568b631a0b.jpg"/>
    <s v=""/>
    <s v=""/>
    <s v=""/>
    <s v="Thanks for My Child - Cheryl 'Pepsii' Riley"/>
    <n v="0"/>
    <s v="索尼音乐官方MV库"/>
    <n v="486906719"/>
    <x v="13707"/>
    <x v="159"/>
    <n v="0"/>
    <x v="37605"/>
    <s v="BV1AJ411Y7Kz"/>
    <b v="0"/>
    <x v="0"/>
    <x v="0"/>
  </r>
  <r>
    <n v="1254"/>
    <n v="0"/>
    <n v="193"/>
    <x v="100"/>
    <s v="//i0.hdslb.com/bfs/archive/17de72888a735e88bf470cdc87e51d4afc7ec2f3.jpg"/>
    <s v=""/>
    <s v=""/>
    <s v=""/>
    <s v="4-U (Full Force's Mellow Medley) - Full Force"/>
    <n v="0"/>
    <s v="索尼音乐官方MV库"/>
    <n v="486906719"/>
    <x v="13707"/>
    <x v="201"/>
    <n v="0"/>
    <x v="37606"/>
    <s v="BV1AJ411Y7K6"/>
    <b v="0"/>
    <x v="0"/>
    <x v="0"/>
  </r>
  <r>
    <n v="1254"/>
    <n v="0"/>
    <n v="193"/>
    <x v="211"/>
    <s v="//i1.hdslb.com/bfs/archive/4af0aca61a8a327c22ccb40d412f7952362ee373.jpg"/>
    <s v=""/>
    <s v=""/>
    <s v=""/>
    <s v="The More I See You (Live On The Queen Mary 2) - Carly Simon"/>
    <n v="0"/>
    <s v="索尼音乐官方MV库"/>
    <n v="486906719"/>
    <x v="13707"/>
    <x v="42"/>
    <n v="0"/>
    <x v="37607"/>
    <s v="BV1AJ411Y7TL"/>
    <b v="0"/>
    <x v="0"/>
    <x v="0"/>
  </r>
  <r>
    <n v="1254"/>
    <n v="0"/>
    <n v="193"/>
    <x v="190"/>
    <s v="//i2.hdslb.com/bfs/archive/3ea013100a4345bd1cd44f6f66c7b38e00c598fc.jpg"/>
    <s v=""/>
    <s v=""/>
    <s v=""/>
    <s v="Irresistible - Jessica Simpson"/>
    <n v="0"/>
    <s v="索尼音乐官方MV库"/>
    <n v="486906719"/>
    <x v="13707"/>
    <x v="97"/>
    <n v="0"/>
    <x v="37608"/>
    <s v="BV1VJ411a76a"/>
    <b v="0"/>
    <x v="0"/>
    <x v="0"/>
  </r>
  <r>
    <n v="1254"/>
    <n v="0"/>
    <n v="193"/>
    <x v="211"/>
    <s v="//i0.hdslb.com/bfs/archive/b098e745c34410c2fd93ff108561bb5697cd4062.jpg"/>
    <s v=""/>
    <s v=""/>
    <s v=""/>
    <s v="I Don't Want To Go To School - The Naked Brothers Band"/>
    <n v="0"/>
    <s v="索尼音乐官方MV库"/>
    <n v="486906719"/>
    <x v="13707"/>
    <x v="157"/>
    <n v="0"/>
    <x v="37609"/>
    <s v="BV1VJ411a762"/>
    <b v="0"/>
    <x v="0"/>
    <x v="0"/>
  </r>
  <r>
    <n v="1254"/>
    <n v="0"/>
    <n v="193"/>
    <x v="100"/>
    <s v="//i1.hdslb.com/bfs/archive/a9b1266ba5d21b22992269cbf681fa4a375b46ab.jpg"/>
    <s v=""/>
    <s v=""/>
    <s v=""/>
    <s v="Goin' Out on Me - Jeff Lynne's ELO"/>
    <n v="0"/>
    <s v="索尼音乐官方MV库"/>
    <n v="486906719"/>
    <x v="13707"/>
    <x v="98"/>
    <n v="0"/>
    <x v="37610"/>
    <s v="BV1VJ411a7YP"/>
    <b v="0"/>
    <x v="0"/>
    <x v="0"/>
  </r>
  <r>
    <n v="1254"/>
    <n v="0"/>
    <n v="193"/>
    <x v="214"/>
    <s v="//i0.hdslb.com/bfs/archive/220b7cfeaa3af1c8f88139a0dfdd8cc8db625ff6.jpg"/>
    <s v=""/>
    <s v=""/>
    <s v=""/>
    <s v="There Is God (Live) - Donnie McClurkin"/>
    <n v="0"/>
    <s v="索尼音乐官方MV库"/>
    <n v="486906719"/>
    <x v="13707"/>
    <x v="480"/>
    <n v="0"/>
    <x v="37611"/>
    <s v="BV1VJ411a7aC"/>
    <b v="0"/>
    <x v="0"/>
    <x v="0"/>
  </r>
  <r>
    <n v="1254"/>
    <n v="0"/>
    <n v="193"/>
    <x v="108"/>
    <s v="//i0.hdslb.com/bfs/archive/2a1a6f333359f7729cc1ef864131301de586539e.jpg"/>
    <s v=""/>
    <s v=""/>
    <s v=""/>
    <s v="Making Of SexyBack - Justin Timberlake&amp;Timbaland"/>
    <n v="0"/>
    <s v="索尼音乐官方MV库"/>
    <n v="486906719"/>
    <x v="13707"/>
    <x v="311"/>
    <n v="0"/>
    <x v="37612"/>
    <s v="BV1VJ411a7az"/>
    <b v="0"/>
    <x v="0"/>
    <x v="0"/>
  </r>
  <r>
    <n v="1254"/>
    <n v="0"/>
    <n v="193"/>
    <x v="109"/>
    <s v="//i2.hdslb.com/bfs/archive/ba6d8cd40f0c591b8982a2ebb4586e1349dadb0b.jpg"/>
    <s v=""/>
    <s v=""/>
    <s v=""/>
    <s v="Raising Hell (Audio) - Kesha&amp;Big Freedia"/>
    <n v="0"/>
    <s v="索尼音乐官方MV库"/>
    <n v="486906719"/>
    <x v="13707"/>
    <x v="63"/>
    <n v="0"/>
    <x v="37613"/>
    <s v="BV1VJ411a7eL"/>
    <b v="0"/>
    <x v="0"/>
    <x v="0"/>
  </r>
  <r>
    <n v="1254"/>
    <n v="0"/>
    <n v="193"/>
    <x v="213"/>
    <s v="//i1.hdslb.com/bfs/archive/4a8ac8380ab75e580bc29a0977de355fcf1ae58e.jpg"/>
    <s v=""/>
    <s v=""/>
    <s v=""/>
    <s v="A Prayer (Acoustic) - JNR WILLIAMS"/>
    <n v="0"/>
    <s v="索尼音乐官方MV库"/>
    <n v="486906719"/>
    <x v="13707"/>
    <x v="51"/>
    <n v="0"/>
    <x v="37614"/>
    <s v="BV1FJ411e7TS"/>
    <b v="0"/>
    <x v="0"/>
    <x v="0"/>
  </r>
  <r>
    <n v="1254"/>
    <n v="0"/>
    <n v="193"/>
    <x v="213"/>
    <s v="//i2.hdslb.com/bfs/archive/0f7900d985622fff66c35b8127ca2b79a7d44ca3.jpg"/>
    <s v=""/>
    <s v=""/>
    <s v=""/>
    <s v="For the Gram (Audio) - Craig David"/>
    <n v="0"/>
    <s v="索尼音乐官方MV库"/>
    <n v="486906719"/>
    <x v="13707"/>
    <x v="96"/>
    <n v="0"/>
    <x v="37615"/>
    <s v="BV1FJ411e7uj"/>
    <b v="0"/>
    <x v="0"/>
    <x v="0"/>
  </r>
  <r>
    <n v="1254"/>
    <n v="0"/>
    <n v="193"/>
    <x v="214"/>
    <s v="//i1.hdslb.com/bfs/archive/36883b24a4e099803749ccb4d57362aeeef6ab44.jpg"/>
    <s v=""/>
    <s v=""/>
    <s v=""/>
    <s v="Introducing: Leony - Leony"/>
    <n v="0"/>
    <s v="索尼音乐官方MV库"/>
    <n v="486906719"/>
    <x v="13707"/>
    <x v="354"/>
    <n v="0"/>
    <x v="37616"/>
    <s v="BV1FJ411e7us"/>
    <b v="0"/>
    <x v="0"/>
    <x v="0"/>
  </r>
  <r>
    <n v="1254"/>
    <n v="0"/>
    <n v="193"/>
    <x v="212"/>
    <s v="//i1.hdslb.com/bfs/archive/2732daeeded3ec17627d2a403185b964a47d0577.jpg"/>
    <s v=""/>
    <s v=""/>
    <s v=""/>
    <s v="The Nutcracker, Op. 71: No. 12, Divertissement: Le Chocolat - Spanish Dance (Aud"/>
    <n v="0"/>
    <s v="索尼音乐官方MV库"/>
    <n v="486906719"/>
    <x v="13707"/>
    <x v="381"/>
    <n v="0"/>
    <x v="37617"/>
    <s v="BV1FJ411e7gM"/>
    <b v="0"/>
    <x v="0"/>
    <x v="0"/>
  </r>
  <r>
    <n v="1254"/>
    <n v="0"/>
    <n v="193"/>
    <x v="211"/>
    <s v="//i2.hdslb.com/bfs/archive/015ac93e8b67bf94d1cd8ba582f6173b9ca49541.jpg"/>
    <s v=""/>
    <s v=""/>
    <s v=""/>
    <s v="Ancient Ascendant (lyric video) - Lonely Robot"/>
    <n v="0"/>
    <s v="索尼音乐官方MV库"/>
    <n v="486906719"/>
    <x v="13707"/>
    <x v="46"/>
    <n v="0"/>
    <x v="37618"/>
    <s v="BV1FJ411e7uv"/>
    <b v="0"/>
    <x v="0"/>
    <x v="0"/>
  </r>
  <r>
    <n v="1254"/>
    <n v="0"/>
    <n v="193"/>
    <x v="212"/>
    <s v="//i2.hdslb.com/bfs/archive/495f28fd5714dd8e854e9b591eb48a8b98c7ea87.jpg"/>
    <s v=""/>
    <s v=""/>
    <s v=""/>
    <s v="Bang Bang Bang (Official Video) - Mark Ronson&amp;The Business Intl."/>
    <n v="0"/>
    <s v="索尼音乐官方MV库"/>
    <n v="486906719"/>
    <x v="13707"/>
    <x v="323"/>
    <n v="0"/>
    <x v="37619"/>
    <s v="BV1PJ411x7Lf"/>
    <b v="0"/>
    <x v="0"/>
    <x v="0"/>
  </r>
  <r>
    <n v="1255"/>
    <n v="0"/>
    <n v="193"/>
    <x v="211"/>
    <s v="//i0.hdslb.com/bfs/archive/60bdad2670bcc50ef7e066f96fbc67352bf7c432.jpg"/>
    <s v=""/>
    <s v=""/>
    <s v=""/>
    <s v="Band Members Discuss Tracks from 'Revelations' - Audioslave"/>
    <n v="0"/>
    <s v="索尼音乐官方MV库"/>
    <n v="486906719"/>
    <x v="13708"/>
    <x v="170"/>
    <n v="0"/>
    <x v="37620"/>
    <s v="BV1AJ411Y7Ty"/>
    <b v="0"/>
    <x v="0"/>
    <x v="0"/>
  </r>
  <r>
    <n v="1255"/>
    <n v="0"/>
    <n v="193"/>
    <x v="213"/>
    <s v="//i0.hdslb.com/bfs/archive/3114bbbf47564ccee9a32aba31d328942f162b38.jpg"/>
    <s v=""/>
    <s v=""/>
    <s v=""/>
    <s v="Silver Bells (from Harry for the Holidays) - Harry Connick Jr."/>
    <n v="0"/>
    <s v="索尼音乐官方MV库"/>
    <n v="486906719"/>
    <x v="13708"/>
    <x v="19"/>
    <n v="0"/>
    <x v="37621"/>
    <s v="BV1AJ411Y7Mf"/>
    <b v="0"/>
    <x v="0"/>
    <x v="0"/>
  </r>
  <r>
    <n v="1255"/>
    <n v="0"/>
    <n v="193"/>
    <x v="213"/>
    <s v="//i2.hdslb.com/bfs/archive/643713e573f1b7228c05fed0decdc8cfae911045.jpg"/>
    <s v=""/>
    <s v=""/>
    <s v=""/>
    <s v="Chicago (That Toddlin' Town) (from Live By Request - An All-Star Tribute) - 群星"/>
    <n v="0"/>
    <s v="索尼音乐官方MV库"/>
    <n v="486906719"/>
    <x v="13708"/>
    <x v="145"/>
    <n v="0"/>
    <x v="37622"/>
    <s v="BV1AJ411Y7M9"/>
    <b v="0"/>
    <x v="0"/>
    <x v="0"/>
  </r>
  <r>
    <n v="1255"/>
    <n v="0"/>
    <n v="193"/>
    <x v="213"/>
    <s v="//i0.hdslb.com/bfs/archive/ee5af3b61a7ce57c6eecd1c325c754e8eadd4a12.jpg"/>
    <s v=""/>
    <s v=""/>
    <s v=""/>
    <s v="Invincible - Crossfade"/>
    <n v="0"/>
    <s v="索尼音乐官方MV库"/>
    <n v="486906719"/>
    <x v="13708"/>
    <x v="96"/>
    <n v="0"/>
    <x v="37623"/>
    <s v="BV1AJ411Y7MY"/>
    <b v="0"/>
    <x v="0"/>
    <x v="0"/>
  </r>
  <r>
    <n v="1255"/>
    <n v="0"/>
    <n v="193"/>
    <x v="191"/>
    <s v="//i1.hdslb.com/bfs/archive/82924f69c3159e257d68f08a1acc4d6cc89d228a.jpg"/>
    <s v=""/>
    <s v=""/>
    <s v=""/>
    <s v="Let There Be Rock - AC/DC"/>
    <n v="0"/>
    <s v="索尼音乐官方MV库"/>
    <n v="486906719"/>
    <x v="13708"/>
    <x v="214"/>
    <n v="0"/>
    <x v="37624"/>
    <s v="BV1AJ411Y7Mk"/>
    <b v="0"/>
    <x v="0"/>
    <x v="0"/>
  </r>
  <r>
    <n v="1255"/>
    <n v="0"/>
    <n v="193"/>
    <x v="100"/>
    <s v="//i2.hdslb.com/bfs/archive/331a071cf0ec41e03c349b185f4411bffda1e727.jpg"/>
    <s v=""/>
    <s v=""/>
    <s v=""/>
    <s v="Hot Ta' Def - B.B. Jay"/>
    <n v="0"/>
    <s v="索尼音乐官方MV库"/>
    <n v="486906719"/>
    <x v="13708"/>
    <x v="17"/>
    <n v="0"/>
    <x v="37625"/>
    <s v="BV1AJ411Y7gN"/>
    <b v="0"/>
    <x v="0"/>
    <x v="0"/>
  </r>
  <r>
    <n v="1255"/>
    <n v="0"/>
    <n v="193"/>
    <x v="100"/>
    <s v="//i1.hdslb.com/bfs/archive/150f10426c03d1bdef2fd0127db17d8be58ad3de.jpg"/>
    <s v=""/>
    <s v=""/>
    <s v=""/>
    <s v="If You Really Wanna Know (Remix) - Marc Dorsey&amp;Jane Blaze"/>
    <n v="0"/>
    <s v="索尼音乐官方MV库"/>
    <n v="486906719"/>
    <x v="13708"/>
    <x v="114"/>
    <n v="0"/>
    <x v="37626"/>
    <s v="BV1AJ411Y7gK"/>
    <b v="0"/>
    <x v="0"/>
    <x v="0"/>
  </r>
  <r>
    <n v="1255"/>
    <n v="0"/>
    <n v="193"/>
    <x v="214"/>
    <s v="//i1.hdslb.com/bfs/archive/2b5bd42efb6157f4a33de693e4e5a2153da35d01.jpg"/>
    <s v=""/>
    <s v=""/>
    <s v=""/>
    <s v="First Straw - 311"/>
    <n v="0"/>
    <s v="索尼音乐官方MV库"/>
    <n v="486906719"/>
    <x v="13708"/>
    <x v="24"/>
    <n v="0"/>
    <x v="37627"/>
    <s v="BV1AJ411Y7gM"/>
    <b v="0"/>
    <x v="0"/>
    <x v="0"/>
  </r>
  <r>
    <n v="1255"/>
    <n v="0"/>
    <n v="193"/>
    <x v="211"/>
    <s v="//i0.hdslb.com/bfs/archive/7c36c9eb46f8ed47da90de06a8fe109e2c871518.jpg"/>
    <s v=""/>
    <s v=""/>
    <s v=""/>
    <s v="Ghetto Smile - B-Legit&amp;Daryl Hall"/>
    <n v="0"/>
    <s v="索尼音乐官方MV库"/>
    <n v="486906719"/>
    <x v="13708"/>
    <x v="50"/>
    <n v="0"/>
    <x v="37628"/>
    <s v="BV1AJ411Y7u4"/>
    <b v="0"/>
    <x v="0"/>
    <x v="0"/>
  </r>
  <r>
    <n v="1255"/>
    <n v="0"/>
    <n v="193"/>
    <x v="213"/>
    <s v="//i1.hdslb.com/bfs/archive/bed5a44ecad8a59ebb45032c37ce0001fbac388e.jpg"/>
    <s v=""/>
    <s v=""/>
    <s v=""/>
    <s v="The River - Live"/>
    <n v="0"/>
    <s v="索尼音乐官方MV库"/>
    <n v="486906719"/>
    <x v="13708"/>
    <x v="86"/>
    <n v="0"/>
    <x v="37629"/>
    <s v="BV1AJ411Y7um"/>
    <b v="0"/>
    <x v="0"/>
    <x v="0"/>
  </r>
  <r>
    <n v="1255"/>
    <n v="0"/>
    <n v="193"/>
    <x v="211"/>
    <s v="//i0.hdslb.com/bfs/archive/326a18f01db59b87493c9411a5e3155c659f4f57.jpg"/>
    <s v=""/>
    <s v=""/>
    <s v=""/>
    <s v="The Fallen - Franz Ferdinand"/>
    <n v="0"/>
    <s v="索尼音乐官方MV库"/>
    <n v="486906719"/>
    <x v="13708"/>
    <x v="263"/>
    <n v="0"/>
    <x v="37630"/>
    <s v="BV1AJ411Y7uU"/>
    <b v="0"/>
    <x v="0"/>
    <x v="0"/>
  </r>
  <r>
    <n v="1255"/>
    <n v="0"/>
    <n v="193"/>
    <x v="101"/>
    <s v="//i2.hdslb.com/bfs/archive/dca191c177da4e9aec3a1362cdc8369840275f3b.jpg"/>
    <s v=""/>
    <s v=""/>
    <s v=""/>
    <s v="Closer - Joshua Radin"/>
    <n v="0"/>
    <s v="索尼音乐官方MV库"/>
    <n v="486906719"/>
    <x v="13708"/>
    <x v="94"/>
    <n v="0"/>
    <x v="37631"/>
    <s v="BV1AJ411Y7uD"/>
    <b v="0"/>
    <x v="0"/>
    <x v="0"/>
  </r>
  <r>
    <n v="1255"/>
    <n v="0"/>
    <n v="193"/>
    <x v="213"/>
    <s v="//i1.hdslb.com/bfs/archive/d16bf0bb0852b085f1227dd4cd9d5d76d8af526b.jpg"/>
    <s v=""/>
    <s v=""/>
    <s v=""/>
    <s v="Hypothetically - Lyfe Jennings"/>
    <n v="0"/>
    <s v="索尼音乐官方MV库"/>
    <n v="486906719"/>
    <x v="13708"/>
    <x v="227"/>
    <n v="0"/>
    <x v="37632"/>
    <s v="BV1AJ411Y7u1"/>
    <b v="0"/>
    <x v="0"/>
    <x v="0"/>
  </r>
  <r>
    <n v="1255"/>
    <n v="0"/>
    <n v="193"/>
    <x v="213"/>
    <s v="//i2.hdslb.com/bfs/archive/63ec48748ca9ccfdc5147b25dfa530fed80ec81b.jpg"/>
    <s v=""/>
    <s v=""/>
    <s v=""/>
    <s v="I Wish The Phone Would Ring - Exposé"/>
    <n v="0"/>
    <s v="索尼音乐官方MV库"/>
    <n v="486906719"/>
    <x v="13708"/>
    <x v="69"/>
    <n v="0"/>
    <x v="37633"/>
    <s v="BV1AJ411Y7wH"/>
    <b v="0"/>
    <x v="0"/>
    <x v="0"/>
  </r>
  <r>
    <n v="1255"/>
    <n v="0"/>
    <n v="193"/>
    <x v="213"/>
    <s v="//i1.hdslb.com/bfs/archive/fbd0a3a59a7348c9fafd0b6fd8efe7ee8fa1972b.jpg"/>
    <s v=""/>
    <s v=""/>
    <s v=""/>
    <s v="Do You Want To - Franz Ferdinand"/>
    <n v="0"/>
    <s v="索尼音乐官方MV库"/>
    <n v="486906719"/>
    <x v="13708"/>
    <x v="92"/>
    <n v="0"/>
    <x v="37634"/>
    <s v="BV1AJ411Y7wp"/>
    <b v="0"/>
    <x v="0"/>
    <x v="0"/>
  </r>
  <r>
    <n v="1255"/>
    <n v="0"/>
    <n v="193"/>
    <x v="100"/>
    <s v="//i0.hdslb.com/bfs/archive/3e97a783699ff9c30499cabe6c61e47b6417ecea.jpg"/>
    <s v=""/>
    <s v=""/>
    <s v=""/>
    <s v="Let Me Be Your Angel - Tiffany Evans"/>
    <n v="0"/>
    <s v="索尼音乐官方MV库"/>
    <n v="486906719"/>
    <x v="13708"/>
    <x v="92"/>
    <n v="0"/>
    <x v="37635"/>
    <s v="BV1AJ411Y7wJ"/>
    <b v="0"/>
    <x v="0"/>
    <x v="0"/>
  </r>
  <r>
    <n v="1255"/>
    <n v="0"/>
    <n v="193"/>
    <x v="212"/>
    <s v="//i2.hdslb.com/bfs/archive/9fc36f5d71b66f0b4c3885b41ca8803a486b81e5.jpg"/>
    <s v=""/>
    <s v=""/>
    <s v=""/>
    <s v="The Very Thought of You (from It Had To Be You...The Great American Songbook) -"/>
    <n v="0"/>
    <s v="索尼音乐官方MV库"/>
    <n v="486906719"/>
    <x v="13708"/>
    <x v="51"/>
    <n v="0"/>
    <x v="37636"/>
    <s v="BV1AJ411Y7wm"/>
    <b v="0"/>
    <x v="0"/>
    <x v="0"/>
  </r>
  <r>
    <n v="1255"/>
    <n v="0"/>
    <n v="193"/>
    <x v="212"/>
    <s v="//i2.hdslb.com/bfs/archive/20cfab505d77a42f5e2ddd83cc301c36e2efaede.jpg"/>
    <s v=""/>
    <s v=""/>
    <s v=""/>
    <s v="Do You Know (Knife In Your Back) - KillRadio"/>
    <n v="0"/>
    <s v="索尼音乐官方MV库"/>
    <n v="486906719"/>
    <x v="13708"/>
    <x v="172"/>
    <n v="0"/>
    <x v="37637"/>
    <s v="BV1AJ411Y7wc"/>
    <b v="0"/>
    <x v="0"/>
    <x v="0"/>
  </r>
  <r>
    <n v="1255"/>
    <n v="0"/>
    <n v="193"/>
    <x v="60"/>
    <s v="//i0.hdslb.com/bfs/archive/c1b76282505c1f0b0f07e7c837f7fd55746ab0a1.jpg"/>
    <s v=""/>
    <s v=""/>
    <s v=""/>
    <s v="I Got You - Nick Carter"/>
    <n v="0"/>
    <s v="索尼音乐官方MV库"/>
    <n v="486906719"/>
    <x v="13708"/>
    <x v="226"/>
    <n v="0"/>
    <x v="37638"/>
    <s v="BV1VJ411a7i5"/>
    <b v="0"/>
    <x v="0"/>
    <x v="0"/>
  </r>
  <r>
    <n v="1255"/>
    <n v="0"/>
    <n v="193"/>
    <x v="100"/>
    <s v="//i2.hdslb.com/bfs/archive/911fa6332f23e47ba62e229f69ef13cc542b4c54.jpg"/>
    <s v=""/>
    <s v=""/>
    <s v=""/>
    <s v="In A Sentimental Mood (Audio) - Tony Bennett"/>
    <n v="0"/>
    <s v="索尼音乐官方MV库"/>
    <n v="486906719"/>
    <x v="13708"/>
    <x v="127"/>
    <n v="0"/>
    <x v="37639"/>
    <s v="BV1VJ411a7bT"/>
    <b v="0"/>
    <x v="0"/>
    <x v="0"/>
  </r>
  <r>
    <n v="1255"/>
    <n v="0"/>
    <n v="193"/>
    <x v="106"/>
    <s v="//i0.hdslb.com/bfs/archive/f46ddba26056972846f53c9ba01e0deb41508025.jpg"/>
    <s v=""/>
    <s v=""/>
    <s v=""/>
    <s v="Sea (Mylo Remix) (Audio) - Ina Wroldsen"/>
    <n v="0"/>
    <s v="索尼音乐官方MV库"/>
    <n v="486906719"/>
    <x v="13708"/>
    <x v="128"/>
    <n v="0"/>
    <x v="37640"/>
    <s v="BV1FJ411e7A6"/>
    <b v="0"/>
    <x v="0"/>
    <x v="0"/>
  </r>
  <r>
    <n v="1255"/>
    <n v="0"/>
    <n v="193"/>
    <x v="213"/>
    <s v="//i1.hdslb.com/bfs/archive/cb7a19965a2d982d9205e8330bba901cfe53ade9.jpg"/>
    <s v=""/>
    <s v=""/>
    <s v=""/>
    <s v="Vanishing Point - Apollo 440"/>
    <n v="0"/>
    <s v="索尼音乐官方MV库"/>
    <n v="486906719"/>
    <x v="13708"/>
    <x v="529"/>
    <n v="0"/>
    <x v="37641"/>
    <s v="BV1FJ411e7AU"/>
    <b v="0"/>
    <x v="0"/>
    <x v="0"/>
  </r>
  <r>
    <n v="1255"/>
    <n v="0"/>
    <n v="193"/>
    <x v="214"/>
    <s v="//i1.hdslb.com/bfs/archive/16680fffbcd888734495277fe5d1ee2b10183431.jpg"/>
    <s v=""/>
    <s v=""/>
    <s v=""/>
    <s v="I Saw Three Ships Come Sailing In (on Christmas Day) (Audio) - 群星"/>
    <n v="0"/>
    <s v="索尼音乐官方MV库"/>
    <n v="486906719"/>
    <x v="13708"/>
    <x v="89"/>
    <n v="0"/>
    <x v="37642"/>
    <s v="BV1FJ411e7AD"/>
    <b v="0"/>
    <x v="0"/>
    <x v="0"/>
  </r>
  <r>
    <n v="1255"/>
    <n v="0"/>
    <n v="193"/>
    <x v="213"/>
    <s v="//i1.hdslb.com/bfs/archive/02000a2a42eb4871ec9eb23f3fcd9bda5a60d5fd.jpg"/>
    <s v=""/>
    <s v=""/>
    <s v=""/>
    <s v="Uncertain Smile (Audio) - The The"/>
    <n v="0"/>
    <s v="索尼音乐官方MV库"/>
    <n v="486906719"/>
    <x v="13708"/>
    <x v="642"/>
    <n v="0"/>
    <x v="37643"/>
    <s v="BV1FJ411e7AF"/>
    <b v="0"/>
    <x v="0"/>
    <x v="0"/>
  </r>
  <r>
    <n v="1255"/>
    <n v="0"/>
    <n v="193"/>
    <x v="211"/>
    <s v="//i2.hdslb.com/bfs/archive/7bc052df4d11f75ab61617dba0a858609941facd.jpg"/>
    <s v=""/>
    <s v=""/>
    <s v=""/>
    <s v="Mr. Sun, Mr. Moon (Audio) - Paul Revere &amp; The Raiders"/>
    <n v="0"/>
    <s v="索尼音乐官方MV库"/>
    <n v="486906719"/>
    <x v="13708"/>
    <x v="217"/>
    <n v="0"/>
    <x v="37644"/>
    <s v="BV1FJ411e7Aw"/>
    <b v="0"/>
    <x v="0"/>
    <x v="0"/>
  </r>
  <r>
    <n v="1255"/>
    <n v="1"/>
    <n v="193"/>
    <x v="73"/>
    <s v="//i2.hdslb.com/bfs/archive/935d6b013b1935da3050c51e188996726af9e770.jpg"/>
    <s v=""/>
    <s v=""/>
    <s v=""/>
    <s v="Hope - The Chainsmokers&amp;Winona Oak"/>
    <n v="0"/>
    <s v="索尼音乐官方MV库"/>
    <n v="486906719"/>
    <x v="13708"/>
    <x v="147"/>
    <n v="0"/>
    <x v="37645"/>
    <s v="BV1FJ411e7A7"/>
    <b v="0"/>
    <x v="0"/>
    <x v="0"/>
  </r>
  <r>
    <n v="1255"/>
    <n v="0"/>
    <n v="193"/>
    <x v="69"/>
    <s v="//i1.hdslb.com/bfs/archive/3df549ce0a7f1cf1ba58aee43053dd865214b66e.jpg"/>
    <s v=""/>
    <s v=""/>
    <s v=""/>
    <s v="Over And Out (from Skin And Bones, Live in Hollywood, 2006) - Foo Fighters"/>
    <n v="0"/>
    <s v="索尼音乐官方MV库"/>
    <n v="486906719"/>
    <x v="13708"/>
    <x v="297"/>
    <n v="0"/>
    <x v="37646"/>
    <s v="BV1FJ411e7A3"/>
    <b v="0"/>
    <x v="0"/>
    <x v="0"/>
  </r>
  <r>
    <n v="1255"/>
    <n v="0"/>
    <n v="193"/>
    <x v="214"/>
    <s v="//i2.hdslb.com/bfs/archive/dcfd05afb25759d36fdef0d78977ce3fbecff80e.jpg"/>
    <s v=""/>
    <s v=""/>
    <s v=""/>
    <s v="Pussyfoot (Reprise) (Audio) - The Lightning Seeds"/>
    <n v="0"/>
    <s v="索尼音乐官方MV库"/>
    <n v="486906719"/>
    <x v="13708"/>
    <x v="168"/>
    <n v="0"/>
    <x v="37647"/>
    <s v="BV1FJ411e7P1"/>
    <b v="0"/>
    <x v="0"/>
    <x v="0"/>
  </r>
  <r>
    <n v="1255"/>
    <n v="0"/>
    <n v="193"/>
    <x v="213"/>
    <s v="//i0.hdslb.com/bfs/archive/9338c02b41f7bfbd8b29b2ce6d33c522346d43b1.jpg"/>
    <s v=""/>
    <s v=""/>
    <s v=""/>
    <s v="End of Night (Radio Edit) [Audio] - Dido"/>
    <n v="0"/>
    <s v="索尼音乐官方MV库"/>
    <n v="486906719"/>
    <x v="13708"/>
    <x v="120"/>
    <n v="0"/>
    <x v="37648"/>
    <s v="BV1FJ411e7Pm"/>
    <b v="0"/>
    <x v="0"/>
    <x v="0"/>
  </r>
  <r>
    <n v="1255"/>
    <n v="0"/>
    <n v="193"/>
    <x v="100"/>
    <s v="//i1.hdslb.com/bfs/archive/11437bb2bf743c196e44f5edfbd91a3a05d108e3.jpg"/>
    <s v=""/>
    <s v=""/>
    <s v=""/>
    <s v="From My First Moment (Live in Cardiff 2001) - 群星"/>
    <n v="0"/>
    <s v="索尼音乐官方MV库"/>
    <n v="486906719"/>
    <x v="13708"/>
    <x v="6"/>
    <n v="0"/>
    <x v="37649"/>
    <s v="BV1eJ411Y7Nc"/>
    <b v="0"/>
    <x v="0"/>
    <x v="0"/>
  </r>
  <r>
    <n v="1256"/>
    <n v="0"/>
    <n v="193"/>
    <x v="200"/>
    <s v="//i2.hdslb.com/bfs/archive/74c235637f7ca23ddee1710c9da152bcb1322cd1.jpg"/>
    <s v=""/>
    <s v=""/>
    <s v=""/>
    <s v="Bring 'Em Home (Live Tour Video) - Bruce Springsteen"/>
    <n v="0"/>
    <s v="索尼音乐官方MV库"/>
    <n v="486906719"/>
    <x v="13709"/>
    <x v="64"/>
    <n v="0"/>
    <x v="37650"/>
    <s v="BV1AJ411Y7A2"/>
    <b v="0"/>
    <x v="0"/>
    <x v="0"/>
  </r>
  <r>
    <n v="1256"/>
    <n v="0"/>
    <n v="193"/>
    <x v="214"/>
    <s v="//i0.hdslb.com/bfs/archive/29835fbbc146c6b42c9a235c61dffdf0dddc48fc.jpg"/>
    <s v=""/>
    <s v=""/>
    <s v=""/>
    <s v="Landed (Monkey Version) - Ben Folds"/>
    <n v="0"/>
    <s v="索尼音乐官方MV库"/>
    <n v="486906719"/>
    <x v="13709"/>
    <x v="66"/>
    <n v="0"/>
    <x v="37651"/>
    <s v="BV1AJ411Y7PF"/>
    <b v="0"/>
    <x v="0"/>
    <x v="0"/>
  </r>
  <r>
    <n v="1256"/>
    <n v="0"/>
    <n v="193"/>
    <x v="70"/>
    <s v="//i0.hdslb.com/bfs/archive/ba732f0fa413555e72657d2bb5918d508d0f197e.jpg"/>
    <s v=""/>
    <s v=""/>
    <s v=""/>
    <s v="U.B.R. - Nas"/>
    <n v="0"/>
    <s v="索尼音乐官方MV库"/>
    <n v="486906719"/>
    <x v="13709"/>
    <x v="105"/>
    <n v="0"/>
    <x v="37652"/>
    <s v="BV1AJ411Y7Pg"/>
    <b v="0"/>
    <x v="0"/>
    <x v="0"/>
  </r>
  <r>
    <n v="1256"/>
    <n v="0"/>
    <n v="193"/>
    <x v="213"/>
    <s v="//i2.hdslb.com/bfs/archive/3e78534f223b1a927540fd65da6e50b4fdc0fbd5.jpg"/>
    <s v=""/>
    <s v=""/>
    <s v=""/>
    <s v="What The Deal Be? (Baby's Daddy) - Night &amp; Day"/>
    <n v="0"/>
    <s v="索尼音乐官方MV库"/>
    <n v="486906719"/>
    <x v="13709"/>
    <x v="243"/>
    <n v="0"/>
    <x v="37653"/>
    <s v="BV1AJ411Y7PG"/>
    <b v="0"/>
    <x v="0"/>
    <x v="0"/>
  </r>
  <r>
    <n v="1256"/>
    <n v="0"/>
    <n v="193"/>
    <x v="205"/>
    <s v="//i2.hdslb.com/bfs/archive/8feec80d4b48b4725b0feed8679b0ff445bf8b24.jpg"/>
    <s v=""/>
    <s v=""/>
    <s v=""/>
    <s v="Grace (from Live in Chicago) - Jeff Buckley"/>
    <n v="0"/>
    <s v="索尼音乐官方MV库"/>
    <n v="486906719"/>
    <x v="13709"/>
    <x v="483"/>
    <n v="0"/>
    <x v="37654"/>
    <s v="BV1AJ411Y7Nd"/>
    <b v="0"/>
    <x v="0"/>
    <x v="0"/>
  </r>
  <r>
    <n v="1256"/>
    <n v="0"/>
    <n v="193"/>
    <x v="73"/>
    <s v="//i0.hdslb.com/bfs/archive/a5c5178febd7a746f2aa58358861de9529d0ec16.jpg"/>
    <s v=""/>
    <s v=""/>
    <s v=""/>
    <s v="Poppin' My Collar - Three 6 Mafia&amp;Project Pat"/>
    <n v="0"/>
    <s v="索尼音乐官方MV库"/>
    <n v="486906719"/>
    <x v="13709"/>
    <x v="154"/>
    <n v="0"/>
    <x v="37655"/>
    <s v="BV1AJ411Y7Nj"/>
    <b v="0"/>
    <x v="0"/>
    <x v="0"/>
  </r>
  <r>
    <n v="1256"/>
    <n v="0"/>
    <n v="193"/>
    <x v="70"/>
    <s v="//i1.hdslb.com/bfs/archive/c69b16ebcac6464719f23fd6e4ad992db28c9450.jpg"/>
    <s v=""/>
    <s v=""/>
    <s v=""/>
    <s v="Cochise - Audioslave"/>
    <n v="0"/>
    <s v="索尼音乐官方MV库"/>
    <n v="486906719"/>
    <x v="13709"/>
    <x v="118"/>
    <n v="0"/>
    <x v="37656"/>
    <s v="BV1VJ411a7bp"/>
    <b v="0"/>
    <x v="0"/>
    <x v="0"/>
  </r>
  <r>
    <n v="1256"/>
    <n v="0"/>
    <n v="193"/>
    <x v="211"/>
    <s v="//i1.hdslb.com/bfs/archive/4927e79dfdb4af09bbe837ee5881f340276f3cd8.jpg"/>
    <s v=""/>
    <s v=""/>
    <s v=""/>
    <s v="Outro (Audio) - GASHI&amp;Logan Hyde"/>
    <n v="0"/>
    <s v="索尼音乐官方MV库"/>
    <n v="486906719"/>
    <x v="13709"/>
    <x v="75"/>
    <n v="0"/>
    <x v="37657"/>
    <s v="BV1VJ411a782"/>
    <b v="0"/>
    <x v="0"/>
    <x v="0"/>
  </r>
  <r>
    <n v="1256"/>
    <n v="0"/>
    <n v="193"/>
    <x v="75"/>
    <s v="//i2.hdslb.com/bfs/archive/e76acc4ebdccf0a90df2780488ac433ded9e114f.jpg"/>
    <s v=""/>
    <s v=""/>
    <s v=""/>
    <s v="Like Strangers Do (Audio) - AJ Mitchell"/>
    <n v="0"/>
    <s v="索尼音乐官方MV库"/>
    <n v="486906719"/>
    <x v="13709"/>
    <x v="273"/>
    <n v="0"/>
    <x v="37658"/>
    <s v="BV1VJ411a7aF"/>
    <b v="0"/>
    <x v="0"/>
    <x v="0"/>
  </r>
  <r>
    <n v="1256"/>
    <n v="0"/>
    <n v="193"/>
    <x v="205"/>
    <s v="//i1.hdslb.com/bfs/archive/a14f223bd97a1b638bcaafb0d0cdcdedf34ba340.jpg"/>
    <s v=""/>
    <s v=""/>
    <s v=""/>
    <s v="Then There Were Two (Audio) - Mark Ronson&amp;Anderson .Paak"/>
    <n v="0"/>
    <s v="索尼音乐官方MV库"/>
    <n v="486906719"/>
    <x v="13709"/>
    <x v="292"/>
    <n v="0"/>
    <x v="37659"/>
    <s v="BV1VJ411a7hb"/>
    <b v="0"/>
    <x v="0"/>
    <x v="0"/>
  </r>
  <r>
    <n v="1256"/>
    <n v="0"/>
    <n v="193"/>
    <x v="26"/>
    <s v="//i1.hdslb.com/bfs/archive/df2b7e37fb8e5b9920bf147fbbc14c1ae45aedd8.jpg"/>
    <s v=""/>
    <s v=""/>
    <s v=""/>
    <s v="Pre-Nump (Interlude) (Audio) - OutKast"/>
    <n v="0"/>
    <s v="索尼音乐官方MV库"/>
    <n v="486906719"/>
    <x v="13709"/>
    <x v="418"/>
    <n v="0"/>
    <x v="37660"/>
    <s v="BV1VJ411a7hm"/>
    <b v="0"/>
    <x v="0"/>
    <x v="0"/>
  </r>
  <r>
    <n v="1256"/>
    <n v="0"/>
    <n v="193"/>
    <x v="75"/>
    <s v="//i2.hdslb.com/bfs/archive/eeaeb877043cf4f77742d2356f18e7571306edf9.jpg"/>
    <s v=""/>
    <s v=""/>
    <s v=""/>
    <s v="Upgrade U - Beyoncé&amp;Jay-Z"/>
    <n v="0"/>
    <s v="索尼音乐官方MV库"/>
    <n v="486906719"/>
    <x v="13709"/>
    <x v="36"/>
    <n v="0"/>
    <x v="37661"/>
    <s v="BV1VJ411a7ho"/>
    <b v="0"/>
    <x v="0"/>
    <x v="0"/>
  </r>
  <r>
    <n v="1256"/>
    <n v="0"/>
    <n v="193"/>
    <x v="69"/>
    <s v="//i2.hdslb.com/bfs/archive/24f5ae7d6ff8f95ae2fda62e56c62f715a4e85a5.jpg"/>
    <s v=""/>
    <s v=""/>
    <s v=""/>
    <s v="Strip (Audio) - Little Mix&amp;Sharaya J"/>
    <n v="0"/>
    <s v="索尼音乐官方MV库"/>
    <n v="486906719"/>
    <x v="13709"/>
    <x v="18"/>
    <n v="0"/>
    <x v="37662"/>
    <s v="BV1FJ411e7Py"/>
    <b v="0"/>
    <x v="0"/>
    <x v="0"/>
  </r>
  <r>
    <n v="1256"/>
    <n v="0"/>
    <n v="193"/>
    <x v="213"/>
    <s v="//i0.hdslb.com/bfs/archive/e94a045d1ef04e1b1606c144d4f7ab42257cd41e.jpg"/>
    <s v=""/>
    <s v=""/>
    <s v=""/>
    <s v="Borderline (lyric video) - Tim Bowness"/>
    <n v="0"/>
    <s v="索尼音乐官方MV库"/>
    <n v="486906719"/>
    <x v="13709"/>
    <x v="9"/>
    <n v="0"/>
    <x v="37663"/>
    <s v="BV1FJ411e7Ny"/>
    <b v="0"/>
    <x v="0"/>
    <x v="0"/>
  </r>
  <r>
    <n v="1256"/>
    <n v="0"/>
    <n v="193"/>
    <x v="176"/>
    <s v="//i1.hdslb.com/bfs/archive/1d6a8fbc665d60196402a7df01cd5ccac8ddfaab.jpg"/>
    <s v=""/>
    <s v=""/>
    <s v=""/>
    <s v="When You Tell Me That You Love Me (Official Video) - Westlife&amp;Diana Ross"/>
    <n v="0"/>
    <s v="索尼音乐官方MV库"/>
    <n v="486906719"/>
    <x v="13709"/>
    <x v="48"/>
    <n v="0"/>
    <x v="37664"/>
    <s v="BV1PJ411x75a"/>
    <b v="0"/>
    <x v="0"/>
    <x v="0"/>
  </r>
  <r>
    <n v="1256"/>
    <n v="0"/>
    <n v="193"/>
    <x v="54"/>
    <s v="//i0.hdslb.com/bfs/archive/e169a5d7d956561a96307ebb84cc4badd215bd26.jpg"/>
    <s v=""/>
    <s v=""/>
    <s v=""/>
    <s v="Let Me Love You - Mario"/>
    <n v="0"/>
    <s v="索尼音乐官方MV库"/>
    <n v="486906719"/>
    <x v="13710"/>
    <x v="202"/>
    <n v="0"/>
    <x v="37665"/>
    <s v="BV1wJ411Y7fj"/>
    <b v="0"/>
    <x v="0"/>
    <x v="0"/>
  </r>
  <r>
    <n v="1256"/>
    <n v="1"/>
    <n v="193"/>
    <x v="54"/>
    <s v="//i2.hdslb.com/bfs/archive/47e77c5a58f0976f9a9b9e4dedc7ac72433c8ac0.jpg"/>
    <s v=""/>
    <s v=""/>
    <s v=""/>
    <s v="Behind Gates - E-40&amp;Ice Cube"/>
    <n v="0"/>
    <s v="索尼音乐官方MV库"/>
    <n v="486906719"/>
    <x v="13710"/>
    <x v="105"/>
    <n v="0"/>
    <x v="37666"/>
    <s v="BV1wJ411Y7Z4"/>
    <b v="0"/>
    <x v="0"/>
    <x v="0"/>
  </r>
  <r>
    <n v="1256"/>
    <n v="0"/>
    <n v="193"/>
    <x v="70"/>
    <s v="//i0.hdslb.com/bfs/archive/541ad4d5451a1fcf967f748e2146678e7c920bd7.jpg"/>
    <s v=""/>
    <s v=""/>
    <s v=""/>
    <s v="EPK - Monica"/>
    <n v="0"/>
    <s v="索尼音乐官方MV库"/>
    <n v="486906719"/>
    <x v="13710"/>
    <x v="642"/>
    <n v="0"/>
    <x v="37667"/>
    <s v="BV1wJ411Y7fi"/>
    <b v="0"/>
    <x v="0"/>
    <x v="0"/>
  </r>
  <r>
    <n v="1256"/>
    <n v="0"/>
    <n v="193"/>
    <x v="106"/>
    <s v="//i0.hdslb.com/bfs/archive/06676e5ccff9c5d773805ec4c85005058852206c.jpg"/>
    <s v=""/>
    <s v=""/>
    <s v=""/>
    <s v="Unbreakable (BET Version) - Alicia Keys"/>
    <n v="0"/>
    <s v="索尼音乐官方MV库"/>
    <n v="486906719"/>
    <x v="13710"/>
    <x v="39"/>
    <n v="0"/>
    <x v="37668"/>
    <s v="BV1VJ411a7WN"/>
    <b v="0"/>
    <x v="0"/>
    <x v="0"/>
  </r>
  <r>
    <n v="1256"/>
    <n v="0"/>
    <n v="193"/>
    <x v="108"/>
    <s v="//i2.hdslb.com/bfs/archive/d9cda87681a5923f4b3f86209cd8afb5b60f9804.jpg"/>
    <s v=""/>
    <s v=""/>
    <s v=""/>
    <s v="Rock Your Body - Justin Timberlake"/>
    <n v="0"/>
    <s v="索尼音乐官方MV库"/>
    <n v="486906719"/>
    <x v="13710"/>
    <x v="150"/>
    <n v="0"/>
    <x v="37669"/>
    <s v="BV1VJ411a7sc"/>
    <b v="0"/>
    <x v="0"/>
    <x v="0"/>
  </r>
  <r>
    <n v="1256"/>
    <n v="0"/>
    <n v="193"/>
    <x v="106"/>
    <s v="//i1.hdslb.com/bfs/archive/ab3e0a7dc212e5311e87f0ed979ec2bed4a92eae.jpg"/>
    <s v=""/>
    <s v=""/>
    <s v=""/>
    <s v="She Ain't You - Chris Brown"/>
    <n v="0"/>
    <s v="索尼音乐官方MV库"/>
    <n v="486906719"/>
    <x v="13710"/>
    <x v="5"/>
    <n v="0"/>
    <x v="37670"/>
    <s v="BV1VJ411a7s5"/>
    <b v="0"/>
    <x v="0"/>
    <x v="0"/>
  </r>
  <r>
    <n v="1256"/>
    <n v="0"/>
    <n v="193"/>
    <x v="50"/>
    <s v="//i2.hdslb.com/bfs/archive/659b7ec9f9e85b015af411e5de0f788478b314b6.jpg"/>
    <s v=""/>
    <s v=""/>
    <s v=""/>
    <s v="I'll Never Break Your Heart - Backstreet Boys"/>
    <n v="0"/>
    <s v="索尼音乐官方MV库"/>
    <n v="486906719"/>
    <x v="13710"/>
    <x v="22"/>
    <n v="0"/>
    <x v="37671"/>
    <s v="BV1VJ411a7x1"/>
    <b v="0"/>
    <x v="0"/>
    <x v="0"/>
  </r>
  <r>
    <n v="1256"/>
    <n v="0"/>
    <n v="193"/>
    <x v="101"/>
    <s v="//i1.hdslb.com/bfs/archive/910cd827b7b3933fd9e55366b262c735546f7cab.jpg"/>
    <s v=""/>
    <s v=""/>
    <s v=""/>
    <s v="Lolli Lolli (Pop That Body) - Three 6 Mafia&amp;Project Pat&amp;Young D&amp;Superpower"/>
    <n v="0"/>
    <s v="索尼音乐官方MV库"/>
    <n v="486906719"/>
    <x v="13710"/>
    <x v="229"/>
    <n v="0"/>
    <x v="37672"/>
    <s v="BV1VJ411a7sd"/>
    <b v="0"/>
    <x v="0"/>
    <x v="0"/>
  </r>
  <r>
    <n v="1256"/>
    <n v="0"/>
    <n v="193"/>
    <x v="100"/>
    <s v="//i1.hdslb.com/bfs/archive/b5f293333c79ece94394a1fd5ab067ba43f3f406.jpg"/>
    <s v=""/>
    <s v=""/>
    <s v=""/>
    <s v="Shake Up The Party - Joy Enriquez"/>
    <n v="0"/>
    <s v="索尼音乐官方MV库"/>
    <n v="486906719"/>
    <x v="13710"/>
    <x v="101"/>
    <n v="0"/>
    <x v="37673"/>
    <s v="BV1VJ411a7xu"/>
    <b v="0"/>
    <x v="0"/>
    <x v="0"/>
  </r>
  <r>
    <n v="1256"/>
    <n v="0"/>
    <n v="193"/>
    <x v="106"/>
    <s v="//i1.hdslb.com/bfs/archive/d441921e3c0ff768a1a2577f516bf5a600756ca9.jpg"/>
    <s v=""/>
    <s v=""/>
    <s v=""/>
    <s v="Still Blue (Audio) - SiR&amp;Jill Scott"/>
    <n v="0"/>
    <s v="索尼音乐官方MV库"/>
    <n v="486906719"/>
    <x v="13710"/>
    <x v="125"/>
    <n v="0"/>
    <x v="37674"/>
    <s v="BV1VJ411a7xA"/>
    <b v="0"/>
    <x v="0"/>
    <x v="0"/>
  </r>
  <r>
    <n v="1256"/>
    <n v="0"/>
    <n v="193"/>
    <x v="212"/>
    <s v="//i2.hdslb.com/bfs/archive/be97975bd1a247c0e9c671d421072ea30a36d75c.jpg"/>
    <s v=""/>
    <s v=""/>
    <s v=""/>
    <s v="Worth It (Audio) - Kodaline"/>
    <n v="0"/>
    <s v="索尼音乐官方MV库"/>
    <n v="486906719"/>
    <x v="13710"/>
    <x v="226"/>
    <n v="0"/>
    <x v="37675"/>
    <s v="BV1fJ411Y7fZ"/>
    <b v="0"/>
    <x v="0"/>
    <x v="0"/>
  </r>
  <r>
    <n v="1256"/>
    <n v="0"/>
    <n v="193"/>
    <x v="211"/>
    <s v="//i0.hdslb.com/bfs/archive/624aa4974f7d521684251c5b8bee666082a57580.jpg"/>
    <s v=""/>
    <s v=""/>
    <s v=""/>
    <s v="I Know You - Craig David&amp;Bastille"/>
    <n v="0"/>
    <s v="索尼音乐官方MV库"/>
    <n v="486906719"/>
    <x v="13710"/>
    <x v="96"/>
    <n v="0"/>
    <x v="37676"/>
    <s v="BV1FJ411e7cH"/>
    <b v="0"/>
    <x v="0"/>
    <x v="0"/>
  </r>
  <r>
    <n v="1256"/>
    <n v="0"/>
    <n v="193"/>
    <x v="213"/>
    <s v="//i1.hdslb.com/bfs/archive/38c2e634347b20f305b0408b99c4b1c63236714b.jpg"/>
    <s v=""/>
    <s v=""/>
    <s v=""/>
    <s v="Blue - Alex Harris"/>
    <n v="0"/>
    <s v="索尼音乐官方MV库"/>
    <n v="486906719"/>
    <x v="13710"/>
    <x v="64"/>
    <n v="0"/>
    <x v="37677"/>
    <s v="BV1FJ411e7cL"/>
    <b v="0"/>
    <x v="0"/>
    <x v="0"/>
  </r>
  <r>
    <n v="1256"/>
    <n v="0"/>
    <n v="193"/>
    <x v="101"/>
    <s v="//i0.hdslb.com/bfs/archive/d7f30ae54b53739fcc5b2645ddd471819769fe1c.jpg"/>
    <s v=""/>
    <s v=""/>
    <s v=""/>
    <s v="The Ballad of Billy the Kid (Live From The River Of Dreams Tour) - Billy Joel"/>
    <n v="0"/>
    <s v="索尼音乐官方MV库"/>
    <n v="486906719"/>
    <x v="13711"/>
    <x v="278"/>
    <n v="0"/>
    <x v="37678"/>
    <s v="BV1AJ411Y7FR"/>
    <b v="0"/>
    <x v="0"/>
    <x v="0"/>
  </r>
  <r>
    <n v="1256"/>
    <n v="0"/>
    <n v="193"/>
    <x v="73"/>
    <s v="//i2.hdslb.com/bfs/archive/e55a62c14243f8abbb66a9c04a5f18c876556fa2.jpg"/>
    <s v=""/>
    <s v=""/>
    <s v=""/>
    <s v="Thanks For The Dance - Anjani Thomas"/>
    <n v="0"/>
    <s v="索尼音乐官方MV库"/>
    <n v="486906719"/>
    <x v="13711"/>
    <x v="10"/>
    <n v="0"/>
    <x v="37679"/>
    <s v="BV1wJ411Y7X9"/>
    <b v="0"/>
    <x v="0"/>
    <x v="0"/>
  </r>
  <r>
    <n v="1257"/>
    <n v="0"/>
    <n v="193"/>
    <x v="101"/>
    <s v="//i2.hdslb.com/bfs/archive/9354dc8cc80cd00d759f01f93674707ef3f6aa3e.jpg"/>
    <s v=""/>
    <s v=""/>
    <s v=""/>
    <s v="Strange &amp; Beautiful - Aqualung"/>
    <n v="0"/>
    <s v="索尼音乐官方MV库"/>
    <n v="486906719"/>
    <x v="13711"/>
    <x v="172"/>
    <n v="0"/>
    <x v="37680"/>
    <s v="BV1wJ411Y7R1"/>
    <b v="0"/>
    <x v="0"/>
    <x v="0"/>
  </r>
  <r>
    <n v="1257"/>
    <n v="0"/>
    <n v="193"/>
    <x v="205"/>
    <s v="//i2.hdslb.com/bfs/archive/464c0ee368abba3062b510fd34b76a6426b98428.jpg"/>
    <s v=""/>
    <s v=""/>
    <s v=""/>
    <s v="Signs Of Love Makin' - Tyrese"/>
    <n v="0"/>
    <s v="索尼音乐官方MV库"/>
    <n v="486906719"/>
    <x v="13711"/>
    <x v="242"/>
    <n v="0"/>
    <x v="37681"/>
    <s v="BV1VJ411a7tA"/>
    <b v="0"/>
    <x v="0"/>
    <x v="0"/>
  </r>
  <r>
    <n v="1257"/>
    <n v="0"/>
    <n v="193"/>
    <x v="101"/>
    <s v="//i2.hdslb.com/bfs/archive/ad751a604e1f7b842da7b043be18fc447d420af6.jpg"/>
    <s v=""/>
    <s v=""/>
    <s v=""/>
    <s v="Slither (VIDEO) - Velvet Revolver"/>
    <n v="0"/>
    <s v="索尼音乐官方MV库"/>
    <n v="486906719"/>
    <x v="13711"/>
    <x v="229"/>
    <n v="0"/>
    <x v="37682"/>
    <s v="BV1VJ411a7tc"/>
    <b v="0"/>
    <x v="0"/>
    <x v="0"/>
  </r>
  <r>
    <n v="1257"/>
    <n v="0"/>
    <n v="193"/>
    <x v="100"/>
    <s v="//i0.hdslb.com/bfs/archive/6da31aec6ab2dfa1d6d5fb0b13ca4c89da5adf95.jpg"/>
    <s v=""/>
    <s v=""/>
    <s v=""/>
    <s v="Gallery (Spanglish Version) - Mario Vazquez"/>
    <n v="0"/>
    <s v="索尼音乐官方MV库"/>
    <n v="486906719"/>
    <x v="13711"/>
    <x v="37"/>
    <n v="0"/>
    <x v="37683"/>
    <s v="BV13J411a78W"/>
    <b v="0"/>
    <x v="0"/>
    <x v="0"/>
  </r>
  <r>
    <n v="1257"/>
    <n v="0"/>
    <n v="193"/>
    <x v="214"/>
    <s v="//i0.hdslb.com/bfs/archive/5d66fa5d2420f099656fe081600d3b723c81157b.jpg"/>
    <s v=""/>
    <s v=""/>
    <s v=""/>
    <s v="Cops Up - Lyfe Jennings"/>
    <n v="0"/>
    <s v="索尼音乐官方MV库"/>
    <n v="486906719"/>
    <x v="13711"/>
    <x v="96"/>
    <n v="0"/>
    <x v="37684"/>
    <s v="BV13J411a7b4"/>
    <b v="0"/>
    <x v="0"/>
    <x v="0"/>
  </r>
  <r>
    <n v="1257"/>
    <n v="0"/>
    <n v="193"/>
    <x v="70"/>
    <s v="//i2.hdslb.com/bfs/archive/697f366b5036cdc1687b11c5f85efc70b50ac615.jpg"/>
    <s v=""/>
    <s v=""/>
    <s v=""/>
    <s v="Heart Skips A Beat (Homemade Version) - Lenka"/>
    <n v="0"/>
    <s v="索尼音乐官方MV库"/>
    <n v="486906719"/>
    <x v="13711"/>
    <x v="91"/>
    <n v="0"/>
    <x v="37685"/>
    <s v="BV13J411a78U"/>
    <b v="0"/>
    <x v="0"/>
    <x v="0"/>
  </r>
  <r>
    <n v="1257"/>
    <n v="0"/>
    <n v="193"/>
    <x v="214"/>
    <s v="//i2.hdslb.com/bfs/archive/b365954ebf7395988d7af295e123d3defd5abe3c.jpg"/>
    <s v=""/>
    <s v=""/>
    <s v=""/>
    <s v="NATURE - Elley Duhé"/>
    <n v="0"/>
    <s v="索尼音乐官方MV库"/>
    <n v="486906719"/>
    <x v="13711"/>
    <x v="160"/>
    <n v="0"/>
    <x v="37686"/>
    <s v="BV13J411a7ag"/>
    <b v="0"/>
    <x v="0"/>
    <x v="0"/>
  </r>
  <r>
    <n v="1257"/>
    <n v="0"/>
    <n v="193"/>
    <x v="191"/>
    <s v="//i0.hdslb.com/bfs/archive/c9b1a239e0ffe80366c2eb77ec1120dfea5d4751.jpg"/>
    <s v=""/>
    <s v=""/>
    <s v=""/>
    <s v="至少还有你 - 巫启贤"/>
    <n v="0"/>
    <s v="索尼音乐官方MV库"/>
    <n v="486906719"/>
    <x v="13711"/>
    <x v="161"/>
    <n v="0"/>
    <x v="37687"/>
    <s v="BV1PJ411x7wE"/>
    <b v="0"/>
    <x v="0"/>
    <x v="0"/>
  </r>
  <r>
    <n v="1257"/>
    <n v="0"/>
    <n v="193"/>
    <x v="106"/>
    <s v="//i1.hdslb.com/bfs/archive/c642e893e196bbbea7bbbf43ac0d5e127fc5a28e.jpg"/>
    <s v=""/>
    <s v=""/>
    <s v=""/>
    <s v="Prisoners in Paradise - Europe"/>
    <n v="0"/>
    <s v="索尼音乐官方MV库"/>
    <n v="486906719"/>
    <x v="13712"/>
    <x v="397"/>
    <n v="0"/>
    <x v="37688"/>
    <s v="BV1wJ411Y7dw"/>
    <b v="0"/>
    <x v="0"/>
    <x v="0"/>
  </r>
  <r>
    <n v="1257"/>
    <n v="0"/>
    <n v="193"/>
    <x v="101"/>
    <s v="//i0.hdslb.com/bfs/archive/06280bbe7de163f54d7390056de1625fae5cf6a6.jpg"/>
    <s v=""/>
    <s v=""/>
    <s v=""/>
    <s v="Lord Give Me a Sign - DMX"/>
    <n v="0"/>
    <s v="索尼音乐官方MV库"/>
    <n v="486906719"/>
    <x v="13712"/>
    <x v="127"/>
    <n v="0"/>
    <x v="37689"/>
    <s v="BV1wJ411Y7dN"/>
    <b v="0"/>
    <x v="0"/>
    <x v="0"/>
  </r>
  <r>
    <n v="1257"/>
    <n v="0"/>
    <n v="193"/>
    <x v="106"/>
    <s v="//i1.hdslb.com/bfs/archive/588afa754f9e225807e9721e6965045031731c6c.jpg"/>
    <s v=""/>
    <s v=""/>
    <s v=""/>
    <s v="Jumpin', Jumpin' - Destiny's Child&amp;Jermaine Dupri&amp;Da Brat&amp;Lil Bow Wow"/>
    <n v="0"/>
    <s v="索尼音乐官方MV库"/>
    <n v="486906719"/>
    <x v="13712"/>
    <x v="47"/>
    <n v="0"/>
    <x v="37690"/>
    <s v="BV1wJ411Y7Rp"/>
    <b v="0"/>
    <x v="0"/>
    <x v="0"/>
  </r>
  <r>
    <n v="1257"/>
    <n v="0"/>
    <n v="193"/>
    <x v="79"/>
    <s v="//i2.hdslb.com/bfs/archive/83b4de3b868e4d17eefdb076459cc9c844b00fbd.jpg"/>
    <s v=""/>
    <s v=""/>
    <s v=""/>
    <s v="Girls Ain't Nothing But Trouble - DJ Jazzy Jeff &amp; The Fresh Prince"/>
    <n v="0"/>
    <s v="索尼音乐官方MV库"/>
    <n v="486906719"/>
    <x v="13712"/>
    <x v="196"/>
    <n v="0"/>
    <x v="37691"/>
    <s v="BV1wJ411Y7d2"/>
    <b v="0"/>
    <x v="0"/>
    <x v="0"/>
  </r>
  <r>
    <n v="1257"/>
    <n v="0"/>
    <n v="193"/>
    <x v="214"/>
    <s v="//i0.hdslb.com/bfs/archive/5b08b9b453325e7dbb0686c3d573e19577f0103a.jpg"/>
    <s v=""/>
    <s v=""/>
    <s v=""/>
    <s v="I Cried - Joey McIntyre"/>
    <n v="0"/>
    <s v="索尼音乐官方MV库"/>
    <n v="486906719"/>
    <x v="13712"/>
    <x v="22"/>
    <n v="0"/>
    <x v="37692"/>
    <s v="BV1wJ411Y7oN"/>
    <b v="0"/>
    <x v="0"/>
    <x v="0"/>
  </r>
  <r>
    <n v="1257"/>
    <n v="0"/>
    <n v="193"/>
    <x v="213"/>
    <s v="//i2.hdslb.com/bfs/archive/c917e3e4c00add11bf1d52541d8575b998b433fc.jpg"/>
    <s v=""/>
    <s v=""/>
    <s v=""/>
    <s v="More Than Words - Frankie J"/>
    <n v="0"/>
    <s v="索尼音乐官方MV库"/>
    <n v="486906719"/>
    <x v="13712"/>
    <x v="13"/>
    <n v="0"/>
    <x v="37693"/>
    <s v="BV1wJ411Y7o5"/>
    <b v="0"/>
    <x v="0"/>
    <x v="0"/>
  </r>
  <r>
    <n v="1257"/>
    <n v="0"/>
    <n v="193"/>
    <x v="214"/>
    <s v="//i1.hdslb.com/bfs/archive/f406a7b066f71a50b40c104a3f6fc91e86abc3b6.jpg"/>
    <s v=""/>
    <s v=""/>
    <s v=""/>
    <s v="Hey Now (Mean Muggin) - Xzibit"/>
    <n v="0"/>
    <s v="索尼音乐官方MV库"/>
    <n v="486906719"/>
    <x v="13712"/>
    <x v="66"/>
    <n v="0"/>
    <x v="37694"/>
    <s v="BV1wJ411Y7dx"/>
    <b v="0"/>
    <x v="0"/>
    <x v="0"/>
  </r>
  <r>
    <n v="1257"/>
    <n v="0"/>
    <n v="193"/>
    <x v="212"/>
    <s v="//i1.hdslb.com/bfs/archive/fdc0c504b8415c35fa645b5a0a9a2de7bea864cf.jpg"/>
    <s v=""/>
    <s v=""/>
    <s v=""/>
    <s v="Fantasy Love - Stanley Clarke"/>
    <n v="0"/>
    <s v="索尼音乐官方MV库"/>
    <n v="486906719"/>
    <x v="13712"/>
    <x v="201"/>
    <n v="0"/>
    <x v="37695"/>
    <s v="BV1FJ411Y7fj"/>
    <b v="0"/>
    <x v="0"/>
    <x v="0"/>
  </r>
  <r>
    <n v="1257"/>
    <n v="0"/>
    <n v="193"/>
    <x v="100"/>
    <s v="//i1.hdslb.com/bfs/archive/eb534ba1da1e0ed9ca68fa32ac81919b41317a7a.jpg"/>
    <s v=""/>
    <s v=""/>
    <s v=""/>
    <s v="Dr. Heckyll &amp; Mr. Jive - Men At Work"/>
    <n v="0"/>
    <s v="索尼音乐官方MV库"/>
    <n v="486906719"/>
    <x v="13712"/>
    <x v="123"/>
    <n v="0"/>
    <x v="37696"/>
    <s v="BV1FJ411Y7f7"/>
    <b v="0"/>
    <x v="0"/>
    <x v="0"/>
  </r>
  <r>
    <n v="1257"/>
    <n v="0"/>
    <n v="193"/>
    <x v="214"/>
    <s v="//i0.hdslb.com/bfs/archive/46eb752c6425f04a73e7673cd7c972724a8fd0fc.jpg"/>
    <s v=""/>
    <s v=""/>
    <s v=""/>
    <s v="EPK - Part 3 - Monica"/>
    <n v="0"/>
    <s v="索尼音乐官方MV库"/>
    <n v="486906719"/>
    <x v="13712"/>
    <x v="47"/>
    <n v="0"/>
    <x v="37697"/>
    <s v="BV1FJ411Y7Z6"/>
    <b v="0"/>
    <x v="0"/>
    <x v="0"/>
  </r>
  <r>
    <n v="1257"/>
    <n v="0"/>
    <n v="193"/>
    <x v="100"/>
    <s v="//i1.hdslb.com/bfs/archive/41a53fc6b2cb605bcd4b4781192467e113fba350.jpg"/>
    <s v=""/>
    <s v=""/>
    <s v=""/>
    <s v="Jesus Was an Only Son - The Song (From VH1 Storytellers) - Bruce Springsteen"/>
    <n v="0"/>
    <s v="索尼音乐官方MV库"/>
    <n v="486906719"/>
    <x v="13712"/>
    <x v="50"/>
    <n v="0"/>
    <x v="37698"/>
    <s v="BV1FJ411Y7fP"/>
    <b v="0"/>
    <x v="0"/>
    <x v="0"/>
  </r>
  <r>
    <n v="1257"/>
    <n v="0"/>
    <n v="193"/>
    <x v="214"/>
    <s v="//i1.hdslb.com/bfs/archive/17d3988427feeb8206304cc0049093caa6750f8a.jpg"/>
    <s v=""/>
    <s v=""/>
    <s v=""/>
    <s v="Whatcha Gone Do? - Link"/>
    <n v="0"/>
    <s v="索尼音乐官方MV库"/>
    <n v="486906719"/>
    <x v="13712"/>
    <x v="22"/>
    <n v="0"/>
    <x v="37699"/>
    <s v="BV1FJ411Y7ZZ"/>
    <b v="0"/>
    <x v="0"/>
    <x v="0"/>
  </r>
  <r>
    <n v="1257"/>
    <n v="0"/>
    <n v="193"/>
    <x v="213"/>
    <s v="//i1.hdslb.com/bfs/archive/52b284ad6aeab47a9cb964a5e1a1ef4541ed92c4.jpg"/>
    <s v=""/>
    <s v=""/>
    <s v=""/>
    <s v="Hurricane - Wild"/>
    <n v="0"/>
    <s v="索尼音乐官方MV库"/>
    <n v="486906719"/>
    <x v="13712"/>
    <x v="98"/>
    <n v="0"/>
    <x v="37700"/>
    <s v="BV13J411a7aB"/>
    <b v="0"/>
    <x v="0"/>
    <x v="0"/>
  </r>
  <r>
    <n v="1257"/>
    <n v="0"/>
    <n v="193"/>
    <x v="100"/>
    <s v="//i1.hdslb.com/bfs/archive/ded418cf870ef378f45d130839ce4aaea878afd3.jpg"/>
    <s v=""/>
    <s v=""/>
    <s v=""/>
    <s v="Temporary Love Thing - Full Force"/>
    <n v="0"/>
    <s v="索尼音乐官方MV库"/>
    <n v="486906719"/>
    <x v="13712"/>
    <x v="50"/>
    <n v="0"/>
    <x v="37701"/>
    <s v="BV13J411a7hi"/>
    <b v="0"/>
    <x v="0"/>
    <x v="0"/>
  </r>
  <r>
    <n v="1257"/>
    <n v="0"/>
    <n v="193"/>
    <x v="212"/>
    <s v="//i2.hdslb.com/bfs/archive/abfa57ab782b6eba214940cf3958a3cb2c0595d5.jpg"/>
    <s v=""/>
    <s v=""/>
    <s v=""/>
    <s v="The Bitch Song - Bowling For Soup"/>
    <n v="0"/>
    <s v="索尼音乐官方MV库"/>
    <n v="486906719"/>
    <x v="13712"/>
    <x v="88"/>
    <n v="0"/>
    <x v="37702"/>
    <s v="BV13J411a7sU"/>
    <b v="0"/>
    <x v="0"/>
    <x v="0"/>
  </r>
  <r>
    <n v="1257"/>
    <n v="0"/>
    <n v="193"/>
    <x v="213"/>
    <s v="//i0.hdslb.com/bfs/archive/4465eb1fb21878afa86fa56058a3abd82ad6bbfb.jpg"/>
    <s v=""/>
    <s v=""/>
    <s v=""/>
    <s v="Silent Night (Audio) - The Choir of Trinity College, Cambridge&amp;Richard Marlow"/>
    <n v="0"/>
    <s v="索尼音乐官方MV库"/>
    <n v="486906719"/>
    <x v="13712"/>
    <x v="268"/>
    <n v="0"/>
    <x v="37703"/>
    <s v="BV1FJ411e7aG"/>
    <b v="0"/>
    <x v="0"/>
    <x v="0"/>
  </r>
  <r>
    <n v="1257"/>
    <n v="0"/>
    <n v="193"/>
    <x v="70"/>
    <s v="//i0.hdslb.com/bfs/archive/f20bb10408a0847ad1518d75b46847affb7bfcae.jpg"/>
    <s v=""/>
    <s v=""/>
    <s v=""/>
    <s v="Dante's Girl - Night &amp; Day"/>
    <n v="0"/>
    <s v="索尼音乐官方MV库"/>
    <n v="486906719"/>
    <x v="13713"/>
    <x v="216"/>
    <n v="0"/>
    <x v="37704"/>
    <s v="BV1cJ411Y7FV"/>
    <b v="0"/>
    <x v="0"/>
    <x v="0"/>
  </r>
  <r>
    <n v="1257"/>
    <n v="0"/>
    <n v="193"/>
    <x v="212"/>
    <s v="//i1.hdslb.com/bfs/archive/df90fe19181c12b32ffe4fa05cf5a134a1ebb989.jpg"/>
    <s v=""/>
    <s v=""/>
    <s v=""/>
    <s v="It's a Wonderful Life (Gonna Have a Good Time) - Fishbone"/>
    <n v="0"/>
    <s v="索尼音乐官方MV库"/>
    <n v="486906719"/>
    <x v="13713"/>
    <x v="52"/>
    <n v="0"/>
    <x v="37705"/>
    <s v="BV1cJ411Y7Ft"/>
    <b v="0"/>
    <x v="0"/>
    <x v="0"/>
  </r>
  <r>
    <n v="1257"/>
    <n v="0"/>
    <n v="193"/>
    <x v="30"/>
    <s v="//i1.hdslb.com/bfs/archive/3edc478b29798a2c477ae05079607879a11de024.jpg"/>
    <s v=""/>
    <s v=""/>
    <s v=""/>
    <s v="Back In the USSR (from A Matter of Trust - The Bridge to Russia) - Billy Joel"/>
    <n v="0"/>
    <s v="索尼音乐官方MV库"/>
    <n v="486906719"/>
    <x v="13713"/>
    <x v="3"/>
    <n v="0"/>
    <x v="37706"/>
    <s v="BV1FJ411Y7f1"/>
    <b v="0"/>
    <x v="0"/>
    <x v="0"/>
  </r>
  <r>
    <n v="1257"/>
    <n v="0"/>
    <n v="193"/>
    <x v="212"/>
    <s v="//i0.hdslb.com/bfs/archive/31d24f272d33dcfad54d8bda018e40dd7daeb9c4.jpg"/>
    <s v=""/>
    <s v=""/>
    <s v=""/>
    <s v="Pay Me My Money Down (Tour Version Video) - Bruce Springsteen"/>
    <n v="0"/>
    <s v="索尼音乐官方MV库"/>
    <n v="486906719"/>
    <x v="13713"/>
    <x v="53"/>
    <n v="0"/>
    <x v="37707"/>
    <s v="BV1FJ411Y7ff"/>
    <b v="0"/>
    <x v="0"/>
    <x v="0"/>
  </r>
  <r>
    <n v="1257"/>
    <n v="0"/>
    <n v="193"/>
    <x v="211"/>
    <s v="//i0.hdslb.com/bfs/archive/4595191d61f707845f1d96cdd143bf913276a0cb.jpg"/>
    <s v=""/>
    <s v=""/>
    <s v=""/>
    <s v="Take It on the Run - REO Speedwagon"/>
    <n v="0"/>
    <s v="索尼音乐官方MV库"/>
    <n v="486906719"/>
    <x v="13713"/>
    <x v="53"/>
    <n v="0"/>
    <x v="37708"/>
    <s v="BV1cJ411Y7cY"/>
    <b v="0"/>
    <x v="0"/>
    <x v="0"/>
  </r>
  <r>
    <n v="1257"/>
    <n v="0"/>
    <n v="193"/>
    <x v="213"/>
    <s v="//i1.hdslb.com/bfs/archive/cb7a19965a2d982d9205e8330bba901cfe53ade9.jpg"/>
    <s v=""/>
    <s v=""/>
    <s v=""/>
    <s v="Pain in Any Language - Apollo 440&amp;Billy MacKenzie&amp;Stealth Sonic Orchestra"/>
    <n v="0"/>
    <s v="索尼音乐官方MV库"/>
    <n v="486906719"/>
    <x v="13713"/>
    <x v="678"/>
    <n v="0"/>
    <x v="37709"/>
    <s v="BV1FJ411e7xj"/>
    <b v="0"/>
    <x v="0"/>
    <x v="0"/>
  </r>
  <r>
    <n v="1258"/>
    <n v="0"/>
    <n v="193"/>
    <x v="214"/>
    <s v="//i2.hdslb.com/bfs/archive/84e40a0d45e0eef4664a914f8e291141d788942d.jpg"/>
    <s v=""/>
    <s v=""/>
    <s v=""/>
    <s v="Pretty Wings (Remix - Audio) - Maxwell"/>
    <n v="0"/>
    <s v="索尼音乐官方MV库"/>
    <n v="486906719"/>
    <x v="13713"/>
    <x v="33"/>
    <n v="0"/>
    <x v="37710"/>
    <s v="BV1FJ411e7x8"/>
    <b v="0"/>
    <x v="0"/>
    <x v="0"/>
  </r>
  <r>
    <n v="1258"/>
    <n v="0"/>
    <n v="193"/>
    <x v="212"/>
    <s v="//i2.hdslb.com/bfs/archive/d8df17d3aeee7fdc3552c04a31c589c38067d080.jpg"/>
    <s v=""/>
    <s v=""/>
    <s v=""/>
    <s v="Wigs (Audio) - A$AP Ferg&amp;Asian Doll"/>
    <n v="0"/>
    <s v="索尼音乐官方MV库"/>
    <n v="486906719"/>
    <x v="13713"/>
    <x v="64"/>
    <n v="0"/>
    <x v="37711"/>
    <s v="BV1FJ411e74U"/>
    <b v="0"/>
    <x v="0"/>
    <x v="0"/>
  </r>
  <r>
    <n v="1258"/>
    <n v="0"/>
    <n v="193"/>
    <x v="213"/>
    <s v="//i0.hdslb.com/bfs/archive/cb954435bef3a0b73ea4b1328b26c4416ba03d1e.jpg"/>
    <s v=""/>
    <s v=""/>
    <s v=""/>
    <s v="Be Mine (Joe Goddard Remix) [Audio] - Moss Kena"/>
    <n v="0"/>
    <s v="索尼音乐官方MV库"/>
    <n v="486906719"/>
    <x v="13713"/>
    <x v="579"/>
    <n v="0"/>
    <x v="37712"/>
    <s v="BV1FJ411e7tF"/>
    <b v="0"/>
    <x v="0"/>
    <x v="0"/>
  </r>
  <r>
    <n v="1258"/>
    <n v="0"/>
    <n v="193"/>
    <x v="212"/>
    <s v="//i0.hdslb.com/bfs/archive/34b7ec5e1127ef2db1900737410c168184b2c4a6.jpg"/>
    <s v=""/>
    <s v=""/>
    <s v=""/>
    <s v="Nothing Breaks Like a Heart (Dimitri From Paris Remix) [Audio] - 群星"/>
    <n v="0"/>
    <s v="索尼音乐官方MV库"/>
    <n v="486906719"/>
    <x v="13713"/>
    <x v="127"/>
    <n v="0"/>
    <x v="37713"/>
    <s v="BV1FJ411e7tA"/>
    <b v="0"/>
    <x v="0"/>
    <x v="0"/>
  </r>
  <r>
    <n v="1258"/>
    <n v="0"/>
    <n v="193"/>
    <x v="214"/>
    <s v="//i0.hdslb.com/bfs/archive/be3e3fdc0126e742db3324950f8c7203d5e93857.jpg"/>
    <s v=""/>
    <s v=""/>
    <s v=""/>
    <s v="I Still Pray (Audio) - Rick Ross&amp;YFN Lucci&amp;Ball Greezy"/>
    <n v="0"/>
    <s v="索尼音乐官方MV库"/>
    <n v="486906719"/>
    <x v="13713"/>
    <x v="209"/>
    <n v="0"/>
    <x v="37714"/>
    <s v="BV1FJ411e74g"/>
    <b v="0"/>
    <x v="0"/>
    <x v="0"/>
  </r>
  <r>
    <n v="1258"/>
    <n v="0"/>
    <n v="193"/>
    <x v="213"/>
    <s v="//i0.hdslb.com/bfs/archive/5d2f14a80b46400c6d0ab589bb52feed75acbb05.jpg"/>
    <s v=""/>
    <s v=""/>
    <s v=""/>
    <s v="Then I Met You [Audio] - Jessica Mauboy"/>
    <n v="0"/>
    <s v="索尼音乐官方MV库"/>
    <n v="486906719"/>
    <x v="13713"/>
    <x v="82"/>
    <n v="0"/>
    <x v="37715"/>
    <s v="BV1FJ411e743"/>
    <b v="0"/>
    <x v="0"/>
    <x v="0"/>
  </r>
  <r>
    <n v="1258"/>
    <n v="0"/>
    <n v="193"/>
    <x v="214"/>
    <s v="//i1.hdslb.com/bfs/archive/41b2f3050816aa5eee8174a0d3f16fdc3716408a.jpg"/>
    <s v=""/>
    <s v=""/>
    <s v=""/>
    <s v="Talk (Audio) - 5 After Midnight"/>
    <n v="0"/>
    <s v="索尼音乐官方MV库"/>
    <n v="486906719"/>
    <x v="13713"/>
    <x v="75"/>
    <n v="0"/>
    <x v="37716"/>
    <s v="BV1FJ411e74j"/>
    <b v="0"/>
    <x v="0"/>
    <x v="0"/>
  </r>
  <r>
    <n v="1258"/>
    <n v="0"/>
    <n v="193"/>
    <x v="106"/>
    <s v="//i1.hdslb.com/bfs/archive/7af28ad4082971cb29b0245afac6e3736d550d09.jpg"/>
    <s v=""/>
    <s v=""/>
    <s v=""/>
    <s v="Whenever Wherever Whatever (Unplugged - Audio) - Maxwell"/>
    <n v="0"/>
    <s v="索尼音乐官方MV库"/>
    <n v="486906719"/>
    <x v="13713"/>
    <x v="239"/>
    <n v="0"/>
    <x v="37717"/>
    <s v="BV1FJ411e74t"/>
    <b v="0"/>
    <x v="0"/>
    <x v="0"/>
  </r>
  <r>
    <n v="1258"/>
    <n v="0"/>
    <n v="193"/>
    <x v="214"/>
    <s v="//i0.hdslb.com/bfs/archive/bb1deafcaa717cff6d9c55e45786bc6358d6c0b4.jpg"/>
    <s v=""/>
    <s v=""/>
    <s v=""/>
    <s v="Dottie Interlude - Raphael Saadiq"/>
    <n v="0"/>
    <s v="索尼音乐官方MV库"/>
    <n v="486906719"/>
    <x v="13713"/>
    <x v="907"/>
    <n v="0"/>
    <x v="37718"/>
    <s v="BV1FJ411e74e"/>
    <b v="0"/>
    <x v="0"/>
    <x v="0"/>
  </r>
  <r>
    <n v="1258"/>
    <n v="0"/>
    <n v="193"/>
    <x v="213"/>
    <s v="//i1.hdslb.com/bfs/archive/8219b48a55737bae158da7076804bdf8a1293d87.jpg"/>
    <s v=""/>
    <s v=""/>
    <s v=""/>
    <s v="Lighthouse - Lucy Spraggan"/>
    <n v="0"/>
    <s v="索尼音乐官方MV库"/>
    <n v="486906719"/>
    <x v="13713"/>
    <x v="35"/>
    <n v="0"/>
    <x v="37719"/>
    <s v="BV1eJ411Y7tg"/>
    <b v="0"/>
    <x v="0"/>
    <x v="0"/>
  </r>
  <r>
    <n v="1258"/>
    <n v="1"/>
    <n v="193"/>
    <x v="120"/>
    <s v="//i0.hdslb.com/bfs/archive/30de957f75547fcea2deb8c0c963864113f9def2.jpg"/>
    <s v=""/>
    <s v=""/>
    <s v=""/>
    <s v="Making Of Candyman - Christina Aguilera"/>
    <n v="0"/>
    <s v="索尼音乐官方MV库"/>
    <n v="486906719"/>
    <x v="13713"/>
    <x v="670"/>
    <n v="0"/>
    <x v="37720"/>
    <s v="BV1PJ411x7Y9"/>
    <b v="0"/>
    <x v="0"/>
    <x v="0"/>
  </r>
  <r>
    <n v="1258"/>
    <n v="0"/>
    <n v="193"/>
    <x v="73"/>
    <s v="//i0.hdslb.com/bfs/archive/b812b60fc4426ea9fe6a3d9c12cb8a9fc4c6d16d.jpg"/>
    <s v=""/>
    <s v=""/>
    <s v=""/>
    <s v="Te Extraño, Te Olvido, Te Amo) - Ricky Martin"/>
    <n v="0"/>
    <s v="索尼音乐官方MV库"/>
    <n v="486906719"/>
    <x v="13714"/>
    <x v="161"/>
    <n v="0"/>
    <x v="37721"/>
    <s v="BV13J411a7nN"/>
    <b v="0"/>
    <x v="0"/>
    <x v="0"/>
  </r>
  <r>
    <n v="1258"/>
    <n v="0"/>
    <n v="193"/>
    <x v="213"/>
    <s v="//i2.hdslb.com/bfs/archive/0803668d45ad6fffc2c5ab85061393aaf362926c.jpg"/>
    <s v=""/>
    <s v=""/>
    <s v=""/>
    <s v="I Ain't Scared (Audio) - Godfather of Harlem&amp;Swizz Beatz"/>
    <n v="0"/>
    <s v="索尼音乐官方MV库"/>
    <n v="486906719"/>
    <x v="13714"/>
    <x v="13"/>
    <n v="0"/>
    <x v="37722"/>
    <s v="BV13J411a7nv"/>
    <b v="0"/>
    <x v="0"/>
    <x v="0"/>
  </r>
  <r>
    <n v="1258"/>
    <n v="0"/>
    <n v="193"/>
    <x v="205"/>
    <s v="//i1.hdslb.com/bfs/archive/6f8c814cb59f84f8b8b092f982f72cf295321d35.jpg"/>
    <s v=""/>
    <s v=""/>
    <s v=""/>
    <s v="Living Without You (Audio) - Harry Nilsson"/>
    <n v="0"/>
    <s v="索尼音乐官方MV库"/>
    <n v="486906719"/>
    <x v="13714"/>
    <x v="174"/>
    <n v="0"/>
    <x v="37723"/>
    <s v="BV13J411a7JU"/>
    <b v="0"/>
    <x v="0"/>
    <x v="0"/>
  </r>
  <r>
    <n v="1258"/>
    <n v="0"/>
    <n v="193"/>
    <x v="214"/>
    <s v="//i0.hdslb.com/bfs/archive/94c2bf7244f29392c87b4e8fa9d5e1aba101bba9.jpg"/>
    <s v=""/>
    <s v=""/>
    <s v=""/>
    <s v="I Thought About You (Audio) - Tony Bennett"/>
    <n v="0"/>
    <s v="索尼音乐官方MV库"/>
    <n v="486906719"/>
    <x v="13714"/>
    <x v="151"/>
    <n v="0"/>
    <x v="37724"/>
    <s v="BV13J411a7H3"/>
    <b v="0"/>
    <x v="0"/>
    <x v="0"/>
  </r>
  <r>
    <n v="1258"/>
    <n v="0"/>
    <n v="193"/>
    <x v="100"/>
    <s v="//i2.hdslb.com/bfs/archive/eb8ddf4150d140ad1f204e82ad5b6895e9a5fc2f.jpg"/>
    <s v=""/>
    <s v=""/>
    <s v=""/>
    <s v="Drifting Apart (Audio) - Juke Ross"/>
    <n v="0"/>
    <s v="索尼音乐官方MV库"/>
    <n v="486906719"/>
    <x v="13714"/>
    <x v="154"/>
    <n v="0"/>
    <x v="37725"/>
    <s v="BV13J411a7HJ"/>
    <b v="0"/>
    <x v="0"/>
    <x v="0"/>
  </r>
  <r>
    <n v="1258"/>
    <n v="0"/>
    <n v="193"/>
    <x v="213"/>
    <s v="//i2.hdslb.com/bfs/archive/f716fcd5575229394ee725be3d53f3d5d5186ad8.jpg"/>
    <s v=""/>
    <s v=""/>
    <s v=""/>
    <s v="Evil Is Alive And Well - Jakob Dylan"/>
    <n v="0"/>
    <s v="索尼音乐官方MV库"/>
    <n v="486906719"/>
    <x v="13714"/>
    <x v="177"/>
    <n v="0"/>
    <x v="37726"/>
    <s v="BV13J411a7nS"/>
    <b v="0"/>
    <x v="0"/>
    <x v="0"/>
  </r>
  <r>
    <n v="1258"/>
    <n v="0"/>
    <n v="193"/>
    <x v="214"/>
    <s v="//i1.hdslb.com/bfs/archive/6ceb27e280ac50777bf137e4b39967313561a4e7.jpg"/>
    <s v=""/>
    <s v=""/>
    <s v=""/>
    <s v="His Ways (Audio) - Donnie McClurkin"/>
    <n v="0"/>
    <s v="索尼音乐官方MV库"/>
    <n v="486906719"/>
    <x v="13714"/>
    <x v="388"/>
    <n v="0"/>
    <x v="37727"/>
    <s v="BV13J411a7nX"/>
    <b v="0"/>
    <x v="0"/>
    <x v="0"/>
  </r>
  <r>
    <n v="1258"/>
    <n v="0"/>
    <n v="193"/>
    <x v="214"/>
    <s v="//i0.hdslb.com/bfs/archive/aa818c7d0da9b7d38b39a96e93a147ff03d6cd89.jpg"/>
    <s v=""/>
    <s v=""/>
    <s v=""/>
    <s v="The Suffering - Coheed and Cambria"/>
    <n v="0"/>
    <s v="索尼音乐官方MV库"/>
    <n v="486906719"/>
    <x v="13714"/>
    <x v="118"/>
    <n v="0"/>
    <x v="37728"/>
    <s v="BV13J411a7n1"/>
    <b v="0"/>
    <x v="0"/>
    <x v="0"/>
  </r>
  <r>
    <n v="1258"/>
    <n v="0"/>
    <n v="193"/>
    <x v="212"/>
    <s v="//i1.hdslb.com/bfs/archive/26d25adc9c85597288f9212d3b900086e8e78922.jpg"/>
    <s v=""/>
    <s v=""/>
    <s v=""/>
    <s v="Hear Me (Sessions @ AOL 2004) - Kelly Clarkson"/>
    <n v="0"/>
    <s v="索尼音乐官方MV库"/>
    <n v="486906719"/>
    <x v="13714"/>
    <x v="37"/>
    <n v="0"/>
    <x v="37729"/>
    <s v="BV1FJ411e7tj"/>
    <b v="0"/>
    <x v="0"/>
    <x v="0"/>
  </r>
  <r>
    <n v="1258"/>
    <n v="1"/>
    <n v="193"/>
    <x v="70"/>
    <s v="//i1.hdslb.com/bfs/archive/63aee28470bc32b1708760c21b8d07856e2f3b5e.jpg"/>
    <s v=""/>
    <s v=""/>
    <s v=""/>
    <s v="Toxic - Mark Ronson&amp;Ol' Dirty Bastard&amp;Tiggers"/>
    <n v="0"/>
    <s v="索尼音乐官方MV库"/>
    <n v="486906719"/>
    <x v="13714"/>
    <x v="118"/>
    <n v="0"/>
    <x v="37730"/>
    <s v="BV1FJ411e7HH"/>
    <b v="0"/>
    <x v="0"/>
    <x v="0"/>
  </r>
  <r>
    <n v="1258"/>
    <n v="0"/>
    <n v="193"/>
    <x v="212"/>
    <s v="//i2.hdslb.com/bfs/archive/075a60bd404645e9aadaff64c8a5c052d5dd95a1.jpg"/>
    <s v=""/>
    <s v=""/>
    <s v=""/>
    <s v="Thinking Bout You - Kalpee"/>
    <n v="0"/>
    <s v="索尼音乐官方MV库"/>
    <n v="486906719"/>
    <x v="13714"/>
    <x v="97"/>
    <n v="0"/>
    <x v="37731"/>
    <s v="BV1PJ411x7iK"/>
    <b v="0"/>
    <x v="0"/>
    <x v="0"/>
  </r>
  <r>
    <n v="1258"/>
    <n v="0"/>
    <n v="193"/>
    <x v="70"/>
    <s v="//i0.hdslb.com/bfs/archive/08411840e244d62ab3262f73fe6292487ef5841e.jpg"/>
    <s v=""/>
    <s v=""/>
    <s v=""/>
    <s v="Every Little Bit Hurts - Alicia Keys"/>
    <n v="0"/>
    <s v="索尼音乐官方MV库"/>
    <n v="486906719"/>
    <x v="13715"/>
    <x v="226"/>
    <n v="0"/>
    <x v="37732"/>
    <s v="BV13J411a7WL"/>
    <b v="0"/>
    <x v="0"/>
    <x v="0"/>
  </r>
  <r>
    <n v="1258"/>
    <n v="0"/>
    <n v="193"/>
    <x v="212"/>
    <s v="//i1.hdslb.com/bfs/archive/7223a540bce7b368ead8ad6ae9b427e67aac34b1.jpg"/>
    <s v=""/>
    <s v=""/>
    <s v=""/>
    <s v="Shimmer - Fuel"/>
    <n v="0"/>
    <s v="索尼音乐官方MV库"/>
    <n v="486906719"/>
    <x v="13715"/>
    <x v="71"/>
    <n v="0"/>
    <x v="37733"/>
    <s v="BV13J411a7LG"/>
    <b v="0"/>
    <x v="0"/>
    <x v="0"/>
  </r>
  <r>
    <n v="1258"/>
    <n v="0"/>
    <n v="193"/>
    <x v="213"/>
    <s v="//i1.hdslb.com/bfs/archive/16cd045103c54f6f75cc318d94745754518a2686.jpg"/>
    <s v=""/>
    <s v=""/>
    <s v=""/>
    <s v="Holding On - Zach Said"/>
    <n v="0"/>
    <s v="索尼音乐官方MV库"/>
    <n v="486906719"/>
    <x v="13715"/>
    <x v="147"/>
    <n v="0"/>
    <x v="37734"/>
    <s v="BV1FJ411e7nv"/>
    <b v="0"/>
    <x v="0"/>
    <x v="0"/>
  </r>
  <r>
    <n v="1258"/>
    <n v="0"/>
    <n v="193"/>
    <x v="100"/>
    <s v="//i2.hdslb.com/bfs/archive/d5ce40e1acdde41adda258a2297af5cab40e9ee3.jpg"/>
    <s v=""/>
    <s v=""/>
    <s v=""/>
    <s v="Nothing Can Stop Me - Ignite"/>
    <n v="0"/>
    <s v="索尼音乐官方MV库"/>
    <n v="486906719"/>
    <x v="13715"/>
    <x v="27"/>
    <n v="0"/>
    <x v="37735"/>
    <s v="BV1FJ411e7py"/>
    <b v="0"/>
    <x v="0"/>
    <x v="0"/>
  </r>
  <r>
    <n v="1258"/>
    <n v="0"/>
    <n v="193"/>
    <x v="214"/>
    <s v="//i0.hdslb.com/bfs/archive/afaf51a4bc8f6783de65fce9cf8fe63f78956754.jpg"/>
    <s v=""/>
    <s v=""/>
    <s v=""/>
    <s v="This Moment Right Here - Blanket"/>
    <n v="0"/>
    <s v="索尼音乐官方MV库"/>
    <n v="486906719"/>
    <x v="13715"/>
    <x v="177"/>
    <n v="0"/>
    <x v="37736"/>
    <s v="BV1FJ411e7WE"/>
    <b v="0"/>
    <x v="0"/>
    <x v="0"/>
  </r>
  <r>
    <n v="1258"/>
    <n v="1"/>
    <n v="193"/>
    <x v="288"/>
    <s v="//i1.hdslb.com/bfs/archive/164a350ec031747d9a2b1b08ddf01f0dc2aa5a89.jpg"/>
    <s v=""/>
    <s v=""/>
    <s v=""/>
    <s v="Chokehold (Clear Channel/iHeartRadio 2012) - Adam Lambert"/>
    <n v="0"/>
    <s v="索尼音乐官方MV库"/>
    <n v="486906719"/>
    <x v="13715"/>
    <x v="13"/>
    <n v="1"/>
    <x v="37737"/>
    <s v="BV1FJ411e7WY"/>
    <b v="0"/>
    <x v="0"/>
    <x v="0"/>
  </r>
  <r>
    <n v="1258"/>
    <n v="0"/>
    <n v="193"/>
    <x v="213"/>
    <s v="//i1.hdslb.com/bfs/archive/f480af067eb1c637b1e32455012365d9bda263a1.jpg"/>
    <s v=""/>
    <s v=""/>
    <s v=""/>
    <s v="Just Us - DJ Khaled&amp;SZA"/>
    <n v="0"/>
    <s v="索尼音乐官方MV库"/>
    <n v="486906719"/>
    <x v="13715"/>
    <x v="20"/>
    <n v="0"/>
    <x v="37738"/>
    <s v="BV1FJ411e7Wk"/>
    <b v="0"/>
    <x v="0"/>
    <x v="0"/>
  </r>
  <r>
    <n v="1258"/>
    <n v="0"/>
    <n v="193"/>
    <x v="70"/>
    <s v="//i2.hdslb.com/bfs/archive/3e26262f8d0e9e50eb48c1f332fdebc210ba0c8d.jpg"/>
    <s v=""/>
    <s v=""/>
    <s v=""/>
    <s v="I'm Gonna Tear Your Playhouse Down (Long Version) - Paul Young"/>
    <n v="0"/>
    <s v="索尼音乐官方MV库"/>
    <n v="486906719"/>
    <x v="13715"/>
    <x v="210"/>
    <n v="0"/>
    <x v="37739"/>
    <s v="BV1eJ411Y7pi"/>
    <b v="0"/>
    <x v="0"/>
    <x v="0"/>
  </r>
  <r>
    <n v="1259"/>
    <n v="1"/>
    <n v="193"/>
    <x v="205"/>
    <s v="//i2.hdslb.com/bfs/archive/48be52ca841428f59ff5731de869a5a07120cc34.jpg"/>
    <s v=""/>
    <s v=""/>
    <s v=""/>
    <s v="Breathe (2 AM) - Anna Nalick"/>
    <n v="0"/>
    <s v="索尼音乐官方MV库"/>
    <n v="486906719"/>
    <x v="13716"/>
    <x v="133"/>
    <n v="0"/>
    <x v="37740"/>
    <s v="BV1FJ411Y7DN"/>
    <b v="0"/>
    <x v="0"/>
    <x v="0"/>
  </r>
  <r>
    <n v="1259"/>
    <n v="0"/>
    <n v="193"/>
    <x v="34"/>
    <s v="//i2.hdslb.com/bfs/archive/c768f3dc43f464d2fcfe3f475ff95716978c3a5d.jpg"/>
    <s v=""/>
    <s v=""/>
    <s v=""/>
    <s v="I Belong to Me - Jessica Simpson"/>
    <n v="0"/>
    <s v="索尼音乐官方MV库"/>
    <n v="486906719"/>
    <x v="13716"/>
    <x v="26"/>
    <n v="0"/>
    <x v="37741"/>
    <s v="BV1FJ411Y7Xf"/>
    <b v="0"/>
    <x v="0"/>
    <x v="0"/>
  </r>
  <r>
    <n v="1259"/>
    <n v="0"/>
    <n v="193"/>
    <x v="46"/>
    <s v="//i0.hdslb.com/bfs/archive/b157a357b6ec9a570d9619a47798dd503f52283f.jpg"/>
    <s v=""/>
    <s v=""/>
    <s v=""/>
    <s v="If I Had You - Adam Lambert"/>
    <n v="0"/>
    <s v="索尼音乐官方MV库"/>
    <n v="486906719"/>
    <x v="13716"/>
    <x v="51"/>
    <n v="0"/>
    <x v="37742"/>
    <s v="BV13J411a77W"/>
    <b v="0"/>
    <x v="0"/>
    <x v="0"/>
  </r>
  <r>
    <n v="1259"/>
    <n v="0"/>
    <n v="193"/>
    <x v="213"/>
    <s v="//i1.hdslb.com/bfs/archive/d61e5546f85c6b8d17e3cc8ac66ee1caa60691a0.jpg"/>
    <s v=""/>
    <s v=""/>
    <s v=""/>
    <s v="For The Culture - Mickey Factz&amp;Marsha Ambrosius"/>
    <n v="0"/>
    <s v="索尼音乐官方MV库"/>
    <n v="486906719"/>
    <x v="13716"/>
    <x v="225"/>
    <n v="0"/>
    <x v="37743"/>
    <s v="BV13J411a7Ef"/>
    <b v="0"/>
    <x v="0"/>
    <x v="0"/>
  </r>
  <r>
    <n v="1259"/>
    <n v="0"/>
    <n v="193"/>
    <x v="211"/>
    <s v="//i0.hdslb.com/bfs/archive/fc9bfe7eb0204ba0b861e8b0da230ede54c3ea29.jpg"/>
    <s v=""/>
    <s v=""/>
    <s v=""/>
    <s v="Rockit - Herbie Hancock"/>
    <n v="0"/>
    <s v="索尼音乐官方MV库"/>
    <n v="486906719"/>
    <x v="13716"/>
    <x v="73"/>
    <n v="0"/>
    <x v="37744"/>
    <s v="BV13J411a7Jn"/>
    <b v="0"/>
    <x v="0"/>
    <x v="0"/>
  </r>
  <r>
    <n v="1259"/>
    <n v="0"/>
    <n v="193"/>
    <x v="212"/>
    <s v="//i1.hdslb.com/bfs/archive/a04e0916336974a1f8c72c1f1ad76d6c04f3fbcf.jpg"/>
    <s v=""/>
    <s v=""/>
    <s v=""/>
    <s v="Tell It Like It Is - Heart"/>
    <n v="0"/>
    <s v="索尼音乐官方MV库"/>
    <n v="486906719"/>
    <x v="13716"/>
    <x v="64"/>
    <n v="0"/>
    <x v="37745"/>
    <s v="BV13J411a7J7"/>
    <b v="0"/>
    <x v="0"/>
    <x v="0"/>
  </r>
  <r>
    <n v="1259"/>
    <n v="0"/>
    <n v="193"/>
    <x v="214"/>
    <s v="//i1.hdslb.com/bfs/archive/1810125b2cd6365a3a00737fc682468e0820595e.jpg"/>
    <s v=""/>
    <s v=""/>
    <s v=""/>
    <s v="Kid - Green Apple Quick Step"/>
    <n v="0"/>
    <s v="索尼音乐官方MV库"/>
    <n v="486906719"/>
    <x v="13716"/>
    <x v="89"/>
    <n v="0"/>
    <x v="37746"/>
    <s v="BV13J411a7EQ"/>
    <b v="0"/>
    <x v="0"/>
    <x v="0"/>
  </r>
  <r>
    <n v="1259"/>
    <n v="0"/>
    <n v="193"/>
    <x v="205"/>
    <s v="//i2.hdslb.com/bfs/archive/8b49d125407a57e8d2f96710c320703fdff77448.jpg"/>
    <s v=""/>
    <s v=""/>
    <s v=""/>
    <s v="I'll Be Your Shelter - Taylor Dayne"/>
    <n v="0"/>
    <s v="索尼音乐官方MV库"/>
    <n v="486906719"/>
    <x v="13716"/>
    <x v="5"/>
    <n v="0"/>
    <x v="37747"/>
    <s v="BV13J411a7mz"/>
    <b v="0"/>
    <x v="0"/>
    <x v="0"/>
  </r>
  <r>
    <n v="1259"/>
    <n v="0"/>
    <n v="193"/>
    <x v="100"/>
    <s v="//i0.hdslb.com/bfs/archive/91c3cddc84b8b5bba0ffbb7493d96a8d4ef416e0.jpg"/>
    <s v=""/>
    <s v=""/>
    <s v=""/>
    <s v="Bug a Boo (TWOTW 20 Edition) - Destiny's Child"/>
    <n v="0"/>
    <s v="索尼音乐官方MV库"/>
    <n v="486906719"/>
    <x v="13716"/>
    <x v="16"/>
    <n v="0"/>
    <x v="37748"/>
    <s v="BV1FJ411e7Wo"/>
    <b v="0"/>
    <x v="0"/>
    <x v="0"/>
  </r>
  <r>
    <n v="1259"/>
    <n v="0"/>
    <n v="193"/>
    <x v="100"/>
    <s v="//i0.hdslb.com/bfs/archive/514313f829adf9a3b804e01341a0e07cd19c16c5.jpg"/>
    <s v=""/>
    <s v=""/>
    <s v=""/>
    <s v="Airplane Mode (Audio) - Nadia Rose"/>
    <n v="0"/>
    <s v="索尼音乐官方MV库"/>
    <n v="486906719"/>
    <x v="13716"/>
    <x v="160"/>
    <n v="0"/>
    <x v="37749"/>
    <s v="BV1FJ411e7sN"/>
    <b v="0"/>
    <x v="0"/>
    <x v="0"/>
  </r>
  <r>
    <n v="1259"/>
    <n v="0"/>
    <n v="193"/>
    <x v="70"/>
    <s v="//i0.hdslb.com/bfs/archive/7cef34663323847627123667a72dbd9c38a084f3.jpg"/>
    <s v=""/>
    <s v=""/>
    <s v=""/>
    <s v="21 - Mitch James"/>
    <n v="0"/>
    <s v="索尼音乐官方MV库"/>
    <n v="486906719"/>
    <x v="13716"/>
    <x v="35"/>
    <n v="0"/>
    <x v="37750"/>
    <s v="BV1FJ411e7j2"/>
    <b v="0"/>
    <x v="0"/>
    <x v="0"/>
  </r>
  <r>
    <n v="1259"/>
    <n v="0"/>
    <n v="193"/>
    <x v="144"/>
    <s v="//i0.hdslb.com/bfs/archive/00ea63c1e4c26f253dd63a8ef905aadce05c339e.jpg"/>
    <s v=""/>
    <s v=""/>
    <s v=""/>
    <s v="Wings Flap - L'Arc-en-Ciel"/>
    <n v="0"/>
    <s v="索尼音乐官方MV库"/>
    <n v="486906719"/>
    <x v="13716"/>
    <x v="77"/>
    <n v="0"/>
    <x v="37751"/>
    <s v="BV1PJ411x7sq"/>
    <b v="0"/>
    <x v="0"/>
    <x v="0"/>
  </r>
  <r>
    <n v="1259"/>
    <n v="0"/>
    <n v="193"/>
    <x v="75"/>
    <s v="//i1.hdslb.com/bfs/archive/310ff5b69f3ffba1b99520e68c634a3a6255ad7e.jpg"/>
    <s v=""/>
    <s v=""/>
    <s v=""/>
    <s v="Shook Ones, Pt. II - Mobb Deep"/>
    <n v="0"/>
    <s v="索尼音乐官方MV库"/>
    <n v="486906719"/>
    <x v="13717"/>
    <x v="243"/>
    <n v="0"/>
    <x v="37752"/>
    <s v="BV1FJ411Y71V"/>
    <b v="0"/>
    <x v="0"/>
    <x v="0"/>
  </r>
  <r>
    <n v="1259"/>
    <n v="0"/>
    <n v="193"/>
    <x v="100"/>
    <s v="//i2.hdslb.com/bfs/archive/ce8ae4860d7b30dedc3afb8a0da82fe1f83279cd.jpg"/>
    <s v=""/>
    <s v=""/>
    <s v=""/>
    <s v="Must Be Nice - Lyfe Jennings"/>
    <n v="0"/>
    <s v="索尼音乐官方MV库"/>
    <n v="486906719"/>
    <x v="13717"/>
    <x v="12"/>
    <n v="0"/>
    <x v="37753"/>
    <s v="BV1FJ411Y7yH"/>
    <b v="0"/>
    <x v="0"/>
    <x v="0"/>
  </r>
  <r>
    <n v="1259"/>
    <n v="0"/>
    <n v="193"/>
    <x v="100"/>
    <s v="//i2.hdslb.com/bfs/archive/b9f090ba1eab9abae2ed64afffaa5eb3a518fbb8.jpg"/>
    <s v=""/>
    <s v=""/>
    <s v=""/>
    <s v="The Clincher - Chevelle"/>
    <n v="0"/>
    <s v="索尼音乐官方MV库"/>
    <n v="486906719"/>
    <x v="13717"/>
    <x v="37"/>
    <n v="0"/>
    <x v="37754"/>
    <s v="BV1FJ411Y7yh"/>
    <b v="0"/>
    <x v="0"/>
    <x v="0"/>
  </r>
  <r>
    <n v="1259"/>
    <n v="0"/>
    <n v="193"/>
    <x v="212"/>
    <s v="//i2.hdslb.com/bfs/archive/736a612e422684da4a897347080dfafc0e1e9014.jpg"/>
    <s v=""/>
    <s v=""/>
    <s v=""/>
    <s v="Kick Out the Jams (from Live in Chicago) - Jeff Buckley"/>
    <n v="0"/>
    <s v="索尼音乐官方MV库"/>
    <n v="486906719"/>
    <x v="13717"/>
    <x v="7"/>
    <n v="0"/>
    <x v="37755"/>
    <s v="BV1FJ411Y72M"/>
    <b v="0"/>
    <x v="0"/>
    <x v="0"/>
  </r>
  <r>
    <n v="1259"/>
    <n v="0"/>
    <n v="193"/>
    <x v="213"/>
    <s v="//i2.hdslb.com/bfs/archive/8a8fbf3e5c5da12323ab682ee603b7190a016569.jpg"/>
    <s v=""/>
    <s v=""/>
    <s v=""/>
    <s v="Fever - Rhymefest"/>
    <n v="0"/>
    <s v="索尼音乐官方MV库"/>
    <n v="486906719"/>
    <x v="13717"/>
    <x v="4"/>
    <n v="0"/>
    <x v="37756"/>
    <s v="BV1FJ411Y72j"/>
    <b v="0"/>
    <x v="0"/>
    <x v="0"/>
  </r>
  <r>
    <n v="1259"/>
    <n v="0"/>
    <n v="193"/>
    <x v="212"/>
    <s v="//i0.hdslb.com/bfs/archive/00bd38a5b2feaa50e7a70e59b3e3ced4af1694f5.jpg"/>
    <s v=""/>
    <s v=""/>
    <s v=""/>
    <s v="Let's Hear It for the Boy - Deniece Williams"/>
    <n v="0"/>
    <s v="索尼音乐官方MV库"/>
    <n v="486906719"/>
    <x v="13717"/>
    <x v="65"/>
    <n v="0"/>
    <x v="37757"/>
    <s v="BV1FJ411Y72W"/>
    <b v="0"/>
    <x v="0"/>
    <x v="0"/>
  </r>
  <r>
    <n v="1259"/>
    <n v="0"/>
    <n v="193"/>
    <x v="214"/>
    <s v="//i2.hdslb.com/bfs/archive/d29deb8c99e0ce2776f819752bfdf28f6334824d.jpg"/>
    <s v=""/>
    <s v=""/>
    <s v=""/>
    <s v="James - Billy Joel"/>
    <n v="0"/>
    <s v="索尼音乐官方MV库"/>
    <n v="486906719"/>
    <x v="13717"/>
    <x v="26"/>
    <n v="0"/>
    <x v="37758"/>
    <s v="BV1FJ411Y71h"/>
    <b v="0"/>
    <x v="0"/>
    <x v="0"/>
  </r>
  <r>
    <n v="1259"/>
    <n v="0"/>
    <n v="193"/>
    <x v="205"/>
    <s v="//i1.hdslb.com/bfs/archive/137f9d477ad85cf00c7664e333a295e47971f5c8.jpg"/>
    <s v=""/>
    <s v=""/>
    <s v=""/>
    <s v="Take My Breath Away - Berlin"/>
    <n v="0"/>
    <s v="索尼音乐官方MV库"/>
    <n v="486906719"/>
    <x v="13717"/>
    <x v="229"/>
    <n v="0"/>
    <x v="37759"/>
    <s v="BV1FJ411Y71t"/>
    <b v="0"/>
    <x v="0"/>
    <x v="0"/>
  </r>
  <r>
    <n v="1259"/>
    <n v="0"/>
    <n v="193"/>
    <x v="211"/>
    <s v="//i0.hdslb.com/bfs/archive/7f3fdedfa7f8ab72cce6411309e60b055505320e.jpg"/>
    <s v=""/>
    <s v=""/>
    <s v=""/>
    <s v="What Will You Say (from Live in Chicago) - Jeff Buckley"/>
    <n v="0"/>
    <s v="索尼音乐官方MV库"/>
    <n v="486906719"/>
    <x v="13717"/>
    <x v="363"/>
    <n v="0"/>
    <x v="37760"/>
    <s v="BV1FJ411Y7mp"/>
    <b v="0"/>
    <x v="0"/>
    <x v="0"/>
  </r>
  <r>
    <n v="1259"/>
    <n v="0"/>
    <n v="193"/>
    <x v="214"/>
    <s v="//i0.hdslb.com/bfs/archive/8500935fa740efdeb6787c0ffc2a47bc710ac4ed.jpg"/>
    <s v=""/>
    <s v=""/>
    <s v=""/>
    <s v="Take This Lonely Heart - Nothing But Thieves"/>
    <n v="0"/>
    <s v="索尼音乐官方MV库"/>
    <n v="486906719"/>
    <x v="13717"/>
    <x v="226"/>
    <n v="0"/>
    <x v="37761"/>
    <s v="BV1FJ411e7Ej"/>
    <b v="0"/>
    <x v="0"/>
    <x v="0"/>
  </r>
  <r>
    <n v="1259"/>
    <n v="0"/>
    <n v="193"/>
    <x v="213"/>
    <s v="//i0.hdslb.com/bfs/archive/5aa6d708dd1bacadf20d69c06a8bbad60aa23a04.jpg"/>
    <s v=""/>
    <s v=""/>
    <s v=""/>
    <s v="The Nashville Tapes (Behind the Scenes) - Adam Harvey"/>
    <n v="0"/>
    <s v="索尼音乐官方MV库"/>
    <n v="486906719"/>
    <x v="13717"/>
    <x v="244"/>
    <n v="0"/>
    <x v="37762"/>
    <s v="BV1FJ411e7EJ"/>
    <b v="0"/>
    <x v="0"/>
    <x v="0"/>
  </r>
  <r>
    <n v="1259"/>
    <n v="0"/>
    <n v="193"/>
    <x v="213"/>
    <s v="//i2.hdslb.com/bfs/archive/d6b588efe45c703ec55ef4afe56de785572608d2.jpg"/>
    <s v=""/>
    <s v=""/>
    <s v=""/>
    <s v="Puzzle Box - Haken"/>
    <n v="0"/>
    <s v="索尼音乐官方MV库"/>
    <n v="486906719"/>
    <x v="13717"/>
    <x v="471"/>
    <n v="0"/>
    <x v="37763"/>
    <s v="BV1FJ411e77L"/>
    <b v="0"/>
    <x v="0"/>
    <x v="0"/>
  </r>
  <r>
    <n v="1259"/>
    <n v="0"/>
    <n v="193"/>
    <x v="212"/>
    <s v="//i0.hdslb.com/bfs/archive/aa8d7e16a0ea5329594798072fdd00c913a6fb0a.jpg"/>
    <s v=""/>
    <s v=""/>
    <s v=""/>
    <s v="The Snowman (The Live Stage Show) - Pt. 6 - Howard Blake"/>
    <n v="0"/>
    <s v="索尼音乐官方MV库"/>
    <n v="486906719"/>
    <x v="13717"/>
    <x v="409"/>
    <n v="0"/>
    <x v="37764"/>
    <s v="BV1aJ411Y7tp"/>
    <b v="0"/>
    <x v="0"/>
    <x v="0"/>
  </r>
  <r>
    <n v="1259"/>
    <n v="0"/>
    <n v="193"/>
    <x v="34"/>
    <s v="//i2.hdslb.com/bfs/archive/0af7dc4bd258ed27e11c24a1cead2450be335487.jpg"/>
    <s v=""/>
    <s v=""/>
    <s v=""/>
    <s v="自由飨宴 - L'Arc-en-Ciel"/>
    <n v="0"/>
    <s v="索尼音乐官方MV库"/>
    <n v="486906719"/>
    <x v="13717"/>
    <x v="50"/>
    <n v="0"/>
    <x v="37765"/>
    <s v="BV1aJ411Y7Jf"/>
    <b v="0"/>
    <x v="0"/>
    <x v="0"/>
  </r>
  <r>
    <n v="1259"/>
    <n v="0"/>
    <n v="193"/>
    <x v="62"/>
    <s v="//i1.hdslb.com/bfs/archive/f0c510b575c81f15a906a69d13a0f0a7e75046fc.jpg"/>
    <s v=""/>
    <s v=""/>
    <s v=""/>
    <s v="Land of Hope and Dreams (Live In Barcelona) - 群星"/>
    <n v="0"/>
    <s v="索尼音乐官方MV库"/>
    <n v="486906719"/>
    <x v="13718"/>
    <x v="888"/>
    <n v="0"/>
    <x v="37766"/>
    <s v="BV1FJ411Y7m8"/>
    <b v="0"/>
    <x v="0"/>
    <x v="0"/>
  </r>
  <r>
    <n v="1259"/>
    <n v="0"/>
    <n v="193"/>
    <x v="106"/>
    <s v="//i0.hdslb.com/bfs/archive/3c0a059690d4960f004e5eb99851d008ffcff26b.jpg"/>
    <s v=""/>
    <s v=""/>
    <s v=""/>
    <s v="Some People (Live From Radio City Music Hall, 1992) - Liza Minnelli"/>
    <n v="0"/>
    <s v="索尼音乐官方MV库"/>
    <n v="486906719"/>
    <x v="13718"/>
    <x v="75"/>
    <n v="0"/>
    <x v="37767"/>
    <s v="BV1FJ411Y72Y"/>
    <b v="0"/>
    <x v="0"/>
    <x v="0"/>
  </r>
  <r>
    <n v="1259"/>
    <n v="0"/>
    <n v="193"/>
    <x v="214"/>
    <s v="//i2.hdslb.com/bfs/archive/b472222a61688a6438d5176a2bbb44352766fedc.jpg"/>
    <s v=""/>
    <s v=""/>
    <s v=""/>
    <s v="First Love - Goapele"/>
    <n v="0"/>
    <s v="索尼音乐官方MV库"/>
    <n v="486906719"/>
    <x v="13718"/>
    <x v="195"/>
    <n v="0"/>
    <x v="37768"/>
    <s v="BV1FJ411Y72X"/>
    <b v="0"/>
    <x v="0"/>
    <x v="0"/>
  </r>
  <r>
    <n v="1259"/>
    <n v="0"/>
    <n v="193"/>
    <x v="214"/>
    <s v="//i2.hdslb.com/bfs/archive/2d6466757506afce3966c6211f77f84f9968d446.jpg"/>
    <s v=""/>
    <s v=""/>
    <s v=""/>
    <s v="Put on a Happy Face - Tony Bennett&amp;James Taylor"/>
    <n v="0"/>
    <s v="索尼音乐官方MV库"/>
    <n v="486906719"/>
    <x v="13718"/>
    <x v="55"/>
    <n v="0"/>
    <x v="37769"/>
    <s v="BV1FJ411Y7Uj"/>
    <b v="0"/>
    <x v="0"/>
    <x v="0"/>
  </r>
  <r>
    <n v="1260"/>
    <n v="0"/>
    <n v="193"/>
    <x v="214"/>
    <s v="//i0.hdslb.com/bfs/archive/9be10dae8f1fd63063ed1fa0ddb0ddd343a467bd.jpg"/>
    <s v=""/>
    <s v=""/>
    <s v=""/>
    <s v="My Turn - Luke &amp; Q"/>
    <n v="0"/>
    <s v="索尼音乐官方MV库"/>
    <n v="486906719"/>
    <x v="13718"/>
    <x v="38"/>
    <n v="0"/>
    <x v="37770"/>
    <s v="BV1FJ411Y7UV"/>
    <b v="0"/>
    <x v="0"/>
    <x v="0"/>
  </r>
  <r>
    <n v="1260"/>
    <n v="0"/>
    <n v="193"/>
    <x v="214"/>
    <s v="//i1.hdslb.com/bfs/archive/625d13a9c082884746d7ec31c8846bf7ded4a749.jpg"/>
    <s v=""/>
    <s v=""/>
    <s v=""/>
    <s v="Thief's Theme - Nas"/>
    <n v="0"/>
    <s v="索尼音乐官方MV库"/>
    <n v="486906719"/>
    <x v="13718"/>
    <x v="74"/>
    <n v="0"/>
    <x v="37771"/>
    <s v="BV1FJ411Y7Uq"/>
    <b v="0"/>
    <x v="0"/>
    <x v="0"/>
  </r>
  <r>
    <n v="1260"/>
    <n v="0"/>
    <n v="193"/>
    <x v="70"/>
    <s v="//i0.hdslb.com/bfs/archive/bc6f33518ec67f693be3ca61322ae2fa6a407d77.jpg"/>
    <s v=""/>
    <s v=""/>
    <s v=""/>
    <s v="It's Gotta Be You (Audio) - Backstreet Boys"/>
    <n v="0"/>
    <s v="索尼音乐官方MV库"/>
    <n v="486906719"/>
    <x v="13718"/>
    <x v="74"/>
    <n v="0"/>
    <x v="37772"/>
    <s v="BV13J411a7yr"/>
    <b v="0"/>
    <x v="0"/>
    <x v="0"/>
  </r>
  <r>
    <n v="1260"/>
    <n v="0"/>
    <n v="193"/>
    <x v="100"/>
    <s v="//i0.hdslb.com/bfs/archive/6ae5b769ed7811481963fa436532ad7584bf18ae.jpg"/>
    <s v=""/>
    <s v=""/>
    <s v=""/>
    <s v="Body (Redlight Remix) [Audio] - Glowie&amp;Redlight"/>
    <n v="0"/>
    <s v="索尼音乐官方MV库"/>
    <n v="486906719"/>
    <x v="13718"/>
    <x v="196"/>
    <n v="0"/>
    <x v="37773"/>
    <s v="BV1FJ411e7Uw"/>
    <b v="0"/>
    <x v="0"/>
    <x v="0"/>
  </r>
  <r>
    <n v="1260"/>
    <n v="0"/>
    <n v="193"/>
    <x v="106"/>
    <s v="//i0.hdslb.com/bfs/archive/c07d19ccc431705f66f5bb58d6d6d32f84e68f6f.jpg"/>
    <s v=""/>
    <s v=""/>
    <s v=""/>
    <s v="Twenty One (Audio) - Khalid"/>
    <n v="0"/>
    <s v="索尼音乐官方MV库"/>
    <n v="486906719"/>
    <x v="13718"/>
    <x v="86"/>
    <n v="0"/>
    <x v="37774"/>
    <s v="BV1FJ411e7Ue"/>
    <b v="0"/>
    <x v="0"/>
    <x v="0"/>
  </r>
  <r>
    <n v="1260"/>
    <n v="0"/>
    <n v="193"/>
    <x v="214"/>
    <s v="//i0.hdslb.com/bfs/archive/b0d17dbd1672dc45b5f59e79e4dabc75390c4911.jpg"/>
    <s v=""/>
    <s v=""/>
    <s v=""/>
    <s v="Shut Up and Let Me Go (Chris Lake Dub) (Audio) - The Ting Tings"/>
    <n v="0"/>
    <s v="索尼音乐官方MV库"/>
    <n v="486906719"/>
    <x v="13718"/>
    <x v="200"/>
    <n v="0"/>
    <x v="37775"/>
    <s v="BV1FJ411e7DN"/>
    <b v="0"/>
    <x v="0"/>
    <x v="0"/>
  </r>
  <r>
    <n v="1260"/>
    <n v="0"/>
    <n v="193"/>
    <x v="213"/>
    <s v="//i2.hdslb.com/bfs/archive/61f384cf0123e861632e7633d0075c54ba336515.jpg"/>
    <s v=""/>
    <s v=""/>
    <s v=""/>
    <s v="Hunter (Radio Edit) (Audio) - Dido"/>
    <n v="0"/>
    <s v="索尼音乐官方MV库"/>
    <n v="486906719"/>
    <x v="13718"/>
    <x v="28"/>
    <n v="0"/>
    <x v="37776"/>
    <s v="BV1FJ411e7DV"/>
    <b v="0"/>
    <x v="0"/>
    <x v="0"/>
  </r>
  <r>
    <n v="1260"/>
    <n v="0"/>
    <n v="193"/>
    <x v="73"/>
    <s v="//i1.hdslb.com/bfs/archive/b883f0d7b0f4e461787c647112d06731ff11c95c.jpg"/>
    <s v=""/>
    <s v=""/>
    <s v=""/>
    <s v="Slide (Remix - Audio) - French Montana&amp;Wiz Khalifa&amp;Blueface&amp;Lil Tjay"/>
    <n v="0"/>
    <s v="索尼音乐官方MV库"/>
    <n v="486906719"/>
    <x v="13718"/>
    <x v="83"/>
    <n v="0"/>
    <x v="37777"/>
    <s v="BV1FJ411e7Du"/>
    <b v="0"/>
    <x v="0"/>
    <x v="0"/>
  </r>
  <r>
    <n v="1260"/>
    <n v="0"/>
    <n v="193"/>
    <x v="100"/>
    <s v="//i2.hdslb.com/bfs/archive/4b3d40ede3fbefe642d1dac6352e531688e3a676.jpg"/>
    <s v=""/>
    <s v=""/>
    <s v=""/>
    <s v="Love Me Anyway (Audio) - P!nk&amp;Chris Stapleton"/>
    <n v="0"/>
    <s v="索尼音乐官方MV库"/>
    <n v="486906719"/>
    <x v="13718"/>
    <x v="83"/>
    <n v="0"/>
    <x v="37778"/>
    <s v="BV1FJ411e7SG"/>
    <b v="0"/>
    <x v="0"/>
    <x v="0"/>
  </r>
  <r>
    <n v="1260"/>
    <n v="0"/>
    <n v="193"/>
    <x v="214"/>
    <s v="//i2.hdslb.com/bfs/archive/8373d32250a69f5b499fdc8f3c0cc689cd6e29d7.jpg"/>
    <s v=""/>
    <s v=""/>
    <s v=""/>
    <s v="Beat of a Breaking Heart (Audio) - Matt Cardle"/>
    <n v="0"/>
    <s v="索尼音乐官方MV库"/>
    <n v="486906719"/>
    <x v="13718"/>
    <x v="172"/>
    <n v="0"/>
    <x v="37779"/>
    <s v="BV1FJ411e7Sg"/>
    <b v="0"/>
    <x v="0"/>
    <x v="0"/>
  </r>
  <r>
    <n v="1260"/>
    <n v="0"/>
    <n v="193"/>
    <x v="60"/>
    <s v="//i2.hdslb.com/bfs/archive/43474cbc143cd9c2ebf52255e63dd5369b0bacf7.jpg"/>
    <s v=""/>
    <s v=""/>
    <s v=""/>
    <s v="That's Not My Name (Radio Edit) (Audio) - The Ting Tings"/>
    <n v="0"/>
    <s v="索尼音乐官方MV库"/>
    <n v="486906719"/>
    <x v="13718"/>
    <x v="195"/>
    <n v="0"/>
    <x v="37780"/>
    <s v="BV1FJ411e7SW"/>
    <b v="0"/>
    <x v="0"/>
    <x v="0"/>
  </r>
  <r>
    <n v="1260"/>
    <n v="0"/>
    <n v="193"/>
    <x v="211"/>
    <s v="//i0.hdslb.com/bfs/archive/062d6c0ab19dcb26d33d1eb3119ff67912244aba.jpg"/>
    <s v=""/>
    <s v=""/>
    <s v=""/>
    <s v="We Never Die (Audio) - Juke Ross"/>
    <n v="0"/>
    <s v="索尼音乐官方MV库"/>
    <n v="486906719"/>
    <x v="13718"/>
    <x v="47"/>
    <n v="0"/>
    <x v="37781"/>
    <s v="BV1FJ411e7Sb"/>
    <b v="0"/>
    <x v="0"/>
    <x v="0"/>
  </r>
  <r>
    <n v="1260"/>
    <n v="0"/>
    <n v="193"/>
    <x v="213"/>
    <s v="//i1.hdslb.com/bfs/archive/16bc6ec6b11cd167e2e778a4832812e723f6d822.jpg"/>
    <s v=""/>
    <s v=""/>
    <s v=""/>
    <s v="Nothing Town (Audio) - Reef"/>
    <n v="0"/>
    <s v="索尼音乐官方MV库"/>
    <n v="486906719"/>
    <x v="13718"/>
    <x v="172"/>
    <n v="0"/>
    <x v="37782"/>
    <s v="BV1FJ411e7S8"/>
    <b v="0"/>
    <x v="0"/>
    <x v="0"/>
  </r>
  <r>
    <n v="1260"/>
    <n v="0"/>
    <n v="193"/>
    <x v="213"/>
    <s v="//i1.hdslb.com/bfs/archive/16680fffbcd888734495277fe5d1ee2b10183431.jpg"/>
    <s v=""/>
    <s v=""/>
    <s v=""/>
    <s v="In the Bleak Midwinter (Audio) - Richard &amp; Adam&amp;Traditional"/>
    <n v="0"/>
    <s v="索尼音乐官方MV库"/>
    <n v="486906719"/>
    <x v="13718"/>
    <x v="118"/>
    <n v="0"/>
    <x v="37783"/>
    <s v="BV1FJ411e7Sx"/>
    <b v="0"/>
    <x v="0"/>
    <x v="0"/>
  </r>
  <r>
    <n v="1260"/>
    <n v="0"/>
    <n v="193"/>
    <x v="213"/>
    <s v="//i1.hdslb.com/bfs/archive/6e7031d7afceeaa361c0698b80d12fe23ec0c679.jpg"/>
    <s v=""/>
    <s v=""/>
    <s v=""/>
    <s v="who knew - Chloe x Halle"/>
    <n v="0"/>
    <s v="索尼音乐官方MV库"/>
    <n v="486906719"/>
    <x v="13718"/>
    <x v="91"/>
    <n v="0"/>
    <x v="37784"/>
    <s v="BV1FJ411e7Sz"/>
    <b v="0"/>
    <x v="0"/>
    <x v="0"/>
  </r>
  <r>
    <n v="1260"/>
    <n v="0"/>
    <n v="193"/>
    <x v="106"/>
    <s v="//i1.hdslb.com/bfs/archive/c072070d593b307672cd4ce820487266d41f9775.jpg"/>
    <s v=""/>
    <s v=""/>
    <s v=""/>
    <s v="Fable (Cevin Fisher Club Mix) (Audio) - Robert Miles"/>
    <n v="0"/>
    <s v="索尼音乐官方MV库"/>
    <n v="486906719"/>
    <x v="13718"/>
    <x v="6"/>
    <n v="0"/>
    <x v="37785"/>
    <s v="BV1FJ411e7Se"/>
    <b v="0"/>
    <x v="0"/>
    <x v="0"/>
  </r>
  <r>
    <n v="1260"/>
    <n v="0"/>
    <n v="193"/>
    <x v="100"/>
    <s v="//i1.hdslb.com/bfs/archive/6a16b92c6078513fb6838552b93105df1e5d247e.jpg"/>
    <s v=""/>
    <s v=""/>
    <s v=""/>
    <s v="为了你 - 彭佳慧"/>
    <n v="0"/>
    <s v="索尼音乐官方MV库"/>
    <n v="486906719"/>
    <x v="13718"/>
    <x v="226"/>
    <n v="0"/>
    <x v="37786"/>
    <s v="BV1aJ411Y7nU"/>
    <b v="0"/>
    <x v="0"/>
    <x v="0"/>
  </r>
  <r>
    <n v="1260"/>
    <n v="0"/>
    <n v="193"/>
    <x v="106"/>
    <s v="//i2.hdslb.com/bfs/archive/512f6519ded53d9b09b6fbb92330ab6b48a8b661.jpg"/>
    <s v=""/>
    <s v=""/>
    <s v=""/>
    <s v="Good Time - Justice Crew"/>
    <n v="0"/>
    <s v="索尼音乐官方MV库"/>
    <n v="486906719"/>
    <x v="13718"/>
    <x v="16"/>
    <n v="0"/>
    <x v="37787"/>
    <s v="BV1aJ411Y7pw"/>
    <b v="0"/>
    <x v="0"/>
    <x v="0"/>
  </r>
  <r>
    <n v="1260"/>
    <n v="0"/>
    <n v="193"/>
    <x v="109"/>
    <s v="//i2.hdslb.com/bfs/archive/3beb53bcc5b0e7a55b6951a736949546d933b26a.jpg"/>
    <s v=""/>
    <s v=""/>
    <s v=""/>
    <s v="花洒下的歌 - 林奕匡"/>
    <n v="0"/>
    <s v="索尼音乐官方MV库"/>
    <n v="486906719"/>
    <x v="13718"/>
    <x v="22"/>
    <n v="1"/>
    <x v="37788"/>
    <s v="BV1PJ411x7tG"/>
    <b v="0"/>
    <x v="0"/>
    <x v="0"/>
  </r>
  <r>
    <n v="1260"/>
    <n v="0"/>
    <n v="193"/>
    <x v="211"/>
    <s v="//i0.hdslb.com/bfs/archive/85e10b046679dee5d995a5b83305b47a8c9d5381.jpg"/>
    <s v=""/>
    <s v=""/>
    <s v=""/>
    <s v="Everything Your Heart Desires - Daryl Hall &amp; John Oates"/>
    <n v="0"/>
    <s v="索尼音乐官方MV库"/>
    <n v="486906719"/>
    <x v="13718"/>
    <x v="140"/>
    <n v="0"/>
    <x v="37789"/>
    <s v="BV1PJ411x7HN"/>
    <b v="0"/>
    <x v="0"/>
    <x v="0"/>
  </r>
  <r>
    <n v="1260"/>
    <n v="0"/>
    <n v="193"/>
    <x v="214"/>
    <s v="//i0.hdslb.com/bfs/archive/f2e5595a7170c18aa1fc5a9d0a7a3ab18c9f9c78.jpg"/>
    <s v=""/>
    <s v=""/>
    <s v=""/>
    <s v="Watch What Happens (from Live By Request - An All-Star Tribute) - Tony Bennett"/>
    <n v="0"/>
    <s v="索尼音乐官方MV库"/>
    <n v="486906719"/>
    <x v="13719"/>
    <x v="380"/>
    <n v="0"/>
    <x v="37790"/>
    <s v="BV1cJ411Y7n3"/>
    <b v="0"/>
    <x v="0"/>
    <x v="0"/>
  </r>
  <r>
    <n v="1260"/>
    <n v="0"/>
    <n v="193"/>
    <x v="212"/>
    <s v="//i0.hdslb.com/bfs/archive/42b5cdad6528a0e7fb5d743513c0a7e1f37e039d.jpg"/>
    <s v=""/>
    <s v=""/>
    <s v=""/>
    <s v="Hello Sunshine - Bruce Springsteen"/>
    <n v="0"/>
    <s v="索尼音乐官方MV库"/>
    <n v="486906719"/>
    <x v="13719"/>
    <x v="216"/>
    <n v="0"/>
    <x v="37791"/>
    <s v="BV13J411a7yA"/>
    <b v="0"/>
    <x v="0"/>
    <x v="0"/>
  </r>
  <r>
    <n v="1260"/>
    <n v="0"/>
    <n v="193"/>
    <x v="70"/>
    <s v="//i1.hdslb.com/bfs/archive/d731e96b83bc2b72c7398e9913e0249ac44d8767.jpg"/>
    <s v=""/>
    <s v=""/>
    <s v=""/>
    <s v="Ice Cream Party - Modest Mouse"/>
    <n v="0"/>
    <s v="索尼音乐官方MV库"/>
    <n v="486906719"/>
    <x v="13719"/>
    <x v="641"/>
    <n v="0"/>
    <x v="37792"/>
    <s v="BV13J411a7yK"/>
    <b v="0"/>
    <x v="0"/>
    <x v="0"/>
  </r>
  <r>
    <n v="1260"/>
    <n v="0"/>
    <n v="193"/>
    <x v="100"/>
    <s v="//i2.hdslb.com/bfs/archive/7f29a3274aaec791ce82b901d17cebc2571b2e1a.jpg"/>
    <s v=""/>
    <s v=""/>
    <s v=""/>
    <s v="Last Name (Audio) - Future&amp;Lil Durk"/>
    <n v="0"/>
    <s v="索尼音乐官方MV库"/>
    <n v="486906719"/>
    <x v="13719"/>
    <x v="7"/>
    <n v="0"/>
    <x v="37793"/>
    <s v="BV13J411a7yu"/>
    <b v="0"/>
    <x v="0"/>
    <x v="0"/>
  </r>
  <r>
    <n v="1260"/>
    <n v="0"/>
    <n v="193"/>
    <x v="205"/>
    <s v="//i0.hdslb.com/bfs/archive/6a69cfa01a2c8b03d4030cd85aa3f1d3424ccdeb.jpg"/>
    <s v=""/>
    <s v=""/>
    <s v=""/>
    <s v="Wanna Be (Audio) - French Montana&amp;PARTYNEXTDOOR&amp;London On Da Track"/>
    <n v="0"/>
    <s v="索尼音乐官方MV库"/>
    <n v="486906719"/>
    <x v="13719"/>
    <x v="91"/>
    <n v="0"/>
    <x v="37794"/>
    <s v="BV13J411a71e"/>
    <b v="0"/>
    <x v="0"/>
    <x v="0"/>
  </r>
  <r>
    <n v="1260"/>
    <n v="0"/>
    <n v="193"/>
    <x v="214"/>
    <s v="//i1.hdslb.com/bfs/archive/e6120885a164534ecb74ca36c267f1f6c99c7877.jpg"/>
    <s v=""/>
    <s v=""/>
    <s v=""/>
    <s v="2X2 (Audio) - BEAM"/>
    <n v="0"/>
    <s v="索尼音乐官方MV库"/>
    <n v="486906719"/>
    <x v="13719"/>
    <x v="98"/>
    <n v="0"/>
    <x v="37795"/>
    <s v="BV13J411a7ym"/>
    <b v="0"/>
    <x v="0"/>
    <x v="0"/>
  </r>
  <r>
    <n v="1260"/>
    <n v="0"/>
    <n v="193"/>
    <x v="100"/>
    <s v="//i0.hdslb.com/bfs/archive/6441f2803201a1af87dd6fb12688bfec3d81c5e3.jpg"/>
    <s v=""/>
    <s v=""/>
    <s v=""/>
    <s v="Travelin' Soldier - Dixie Chicks"/>
    <n v="0"/>
    <s v="索尼音乐官方MV库"/>
    <n v="486906719"/>
    <x v="13719"/>
    <x v="333"/>
    <n v="0"/>
    <x v="37796"/>
    <s v="BV13J411a72Y"/>
    <b v="0"/>
    <x v="0"/>
    <x v="0"/>
  </r>
  <r>
    <n v="1260"/>
    <n v="0"/>
    <n v="193"/>
    <x v="212"/>
    <s v="//i2.hdslb.com/bfs/archive/405fa1e0796827fd15cfea38b5180ca66262e888.jpg"/>
    <s v=""/>
    <s v=""/>
    <s v=""/>
    <s v="Jubilee Road - Tom Odell"/>
    <n v="0"/>
    <s v="索尼音乐官方MV库"/>
    <n v="486906719"/>
    <x v="13719"/>
    <x v="109"/>
    <n v="0"/>
    <x v="37797"/>
    <s v="BV1FJ411e7Xp"/>
    <b v="0"/>
    <x v="0"/>
    <x v="0"/>
  </r>
  <r>
    <n v="1260"/>
    <n v="0"/>
    <n v="193"/>
    <x v="211"/>
    <s v="//i2.hdslb.com/bfs/archive/8a889243f9d21b92adf4f4dcd55afe73ce311555.jpg"/>
    <s v=""/>
    <s v=""/>
    <s v=""/>
    <s v="Fantasy - 19XX"/>
    <n v="0"/>
    <s v="索尼音乐官方MV库"/>
    <n v="486906719"/>
    <x v="13719"/>
    <x v="63"/>
    <n v="0"/>
    <x v="37798"/>
    <s v="BV1PJ411x7nJ"/>
    <b v="0"/>
    <x v="0"/>
    <x v="0"/>
  </r>
  <r>
    <n v="1260"/>
    <n v="0"/>
    <n v="193"/>
    <x v="54"/>
    <s v="//i1.hdslb.com/bfs/archive/d06b5ed6af0457458fe2fa8318cde85ff11d4cb4.jpg"/>
    <s v=""/>
    <s v=""/>
    <s v=""/>
    <s v="&quot;Oath Sign&quot; Music Clip TV size - LiSA"/>
    <n v="0"/>
    <s v="索尼音乐官方MV库"/>
    <n v="486906719"/>
    <x v="13719"/>
    <x v="357"/>
    <n v="0"/>
    <x v="37799"/>
    <s v="BV1PJ411x7Wh"/>
    <b v="0"/>
    <x v="0"/>
    <x v="0"/>
  </r>
  <r>
    <n v="1261"/>
    <n v="0"/>
    <n v="193"/>
    <x v="76"/>
    <s v="//i1.hdslb.com/bfs/archive/c1fccb5373a9f933cae19bc1313ca3e239185c3d.jpg"/>
    <s v=""/>
    <s v=""/>
    <s v=""/>
    <s v="Uptown Girl (Unbreakable '02) - Westlife"/>
    <n v="0"/>
    <s v="索尼音乐官方MV库"/>
    <n v="486906719"/>
    <x v="13719"/>
    <x v="239"/>
    <n v="0"/>
    <x v="37800"/>
    <s v="BV1PJ411x7pC"/>
    <b v="0"/>
    <x v="0"/>
    <x v="0"/>
  </r>
  <r>
    <n v="1261"/>
    <n v="0"/>
    <n v="193"/>
    <x v="101"/>
    <s v="//i0.hdslb.com/bfs/archive/1f1f0e43b6697c4dcb4edcdc90459b89a0603a10.jpg"/>
    <s v=""/>
    <s v=""/>
    <s v=""/>
    <s v="Tenacious D: Time Fixers  (full episode) - Tenacious D"/>
    <n v="0"/>
    <s v="索尼音乐官方MV库"/>
    <n v="486906719"/>
    <x v="13720"/>
    <x v="559"/>
    <n v="0"/>
    <x v="37801"/>
    <s v="BV1cJ411Y7VL"/>
    <b v="0"/>
    <x v="0"/>
    <x v="0"/>
  </r>
  <r>
    <n v="1261"/>
    <n v="0"/>
    <n v="193"/>
    <x v="71"/>
    <s v="//i1.hdslb.com/bfs/archive/a03cd4a6ec2cf4d747707001eba4762b4209b9ec.jpg"/>
    <s v=""/>
    <s v=""/>
    <s v=""/>
    <s v="Question! (Concept Video) - System Of A Down"/>
    <n v="0"/>
    <s v="索尼音乐官方MV库"/>
    <n v="486906719"/>
    <x v="13720"/>
    <x v="178"/>
    <n v="0"/>
    <x v="37802"/>
    <s v="BV1cJ411Y75n"/>
    <b v="0"/>
    <x v="0"/>
    <x v="0"/>
  </r>
  <r>
    <n v="1261"/>
    <n v="0"/>
    <n v="193"/>
    <x v="65"/>
    <s v="//i0.hdslb.com/bfs/archive/255e5830ce452da052c42ca84db8b2168b3b9c7c.jpg"/>
    <s v=""/>
    <s v=""/>
    <s v=""/>
    <s v="Cherry Pie - Warrant"/>
    <n v="0"/>
    <s v="索尼音乐官方MV库"/>
    <n v="486906719"/>
    <x v="13720"/>
    <x v="27"/>
    <n v="0"/>
    <x v="37803"/>
    <s v="BV13J411a7B6"/>
    <b v="0"/>
    <x v="0"/>
    <x v="0"/>
  </r>
  <r>
    <n v="1261"/>
    <n v="0"/>
    <n v="193"/>
    <x v="34"/>
    <s v="//i0.hdslb.com/bfs/archive/8a26aea5972218921b82761c60be461479e61566.jpg"/>
    <s v=""/>
    <s v=""/>
    <s v=""/>
    <s v="Feel Love - Sean Garrett&amp;J. Cole"/>
    <n v="0"/>
    <s v="索尼音乐官方MV库"/>
    <n v="486906719"/>
    <x v="13720"/>
    <x v="227"/>
    <n v="0"/>
    <x v="37804"/>
    <s v="BV13J411a7Bq"/>
    <b v="0"/>
    <x v="0"/>
    <x v="0"/>
  </r>
  <r>
    <n v="1261"/>
    <n v="0"/>
    <n v="193"/>
    <x v="70"/>
    <s v="//i2.hdslb.com/bfs/archive/41bfabc9f97a39c1802e97eac5d890a6f5573bb5.jpg"/>
    <s v=""/>
    <s v=""/>
    <s v=""/>
    <s v="Cult of Personality - Living Colour"/>
    <n v="0"/>
    <s v="索尼音乐官方MV库"/>
    <n v="486906719"/>
    <x v="13720"/>
    <x v="170"/>
    <n v="0"/>
    <x v="37805"/>
    <s v="BV13J411a76A"/>
    <b v="0"/>
    <x v="0"/>
    <x v="0"/>
  </r>
  <r>
    <n v="1261"/>
    <n v="0"/>
    <n v="193"/>
    <x v="106"/>
    <s v="//i2.hdslb.com/bfs/archive/5960572e6f8c17b1982659793e40638998455537.jpg"/>
    <s v=""/>
    <s v=""/>
    <s v=""/>
    <s v="Everlong (Nissan Live Sets At Yahoo! Music) - Foo Fighters"/>
    <n v="0"/>
    <s v="索尼音乐官方MV库"/>
    <n v="486906719"/>
    <x v="13720"/>
    <x v="326"/>
    <n v="0"/>
    <x v="37806"/>
    <s v="BV13J411a76c"/>
    <b v="0"/>
    <x v="0"/>
    <x v="0"/>
  </r>
  <r>
    <n v="1261"/>
    <n v="1"/>
    <n v="193"/>
    <x v="82"/>
    <s v="//i1.hdslb.com/bfs/archive/ec11839eb48ae2565ea4be64d3e362d772b9e434.jpg"/>
    <s v=""/>
    <s v=""/>
    <s v=""/>
    <s v="LoveStoned/I Think She Knows Interlude - Justin Timberlake"/>
    <n v="0"/>
    <s v="索尼音乐官方MV库"/>
    <n v="486906719"/>
    <x v="13720"/>
    <x v="2"/>
    <n v="0"/>
    <x v="37807"/>
    <s v="BV13J411a7zx"/>
    <b v="0"/>
    <x v="0"/>
    <x v="0"/>
  </r>
  <r>
    <n v="1261"/>
    <n v="0"/>
    <n v="193"/>
    <x v="212"/>
    <s v="//i2.hdslb.com/bfs/archive/708b5d7a281e22f63677b42d87d98cbf03d9a41f.jpg"/>
    <s v=""/>
    <s v=""/>
    <s v=""/>
    <s v="I Can't Wait - Deniece Williams"/>
    <n v="0"/>
    <s v="索尼音乐官方MV库"/>
    <n v="486906719"/>
    <x v="13720"/>
    <x v="148"/>
    <n v="0"/>
    <x v="37808"/>
    <s v="BV13J411a7z2"/>
    <b v="0"/>
    <x v="0"/>
    <x v="0"/>
  </r>
  <r>
    <n v="1261"/>
    <n v="0"/>
    <n v="193"/>
    <x v="36"/>
    <s v="//i2.hdslb.com/bfs/archive/6a9439d6933b6be53f7b2eb69d2cae57ccf0ca9e.jpg"/>
    <s v=""/>
    <s v=""/>
    <s v=""/>
    <s v="Wherever You Will Go (First Video- in Tijuana) - The Calling"/>
    <n v="0"/>
    <s v="索尼音乐官方MV库"/>
    <n v="486906719"/>
    <x v="13720"/>
    <x v="55"/>
    <n v="0"/>
    <x v="37809"/>
    <s v="BV13J411a76o"/>
    <b v="0"/>
    <x v="0"/>
    <x v="0"/>
  </r>
  <r>
    <n v="1261"/>
    <n v="0"/>
    <n v="193"/>
    <x v="70"/>
    <s v="//i0.hdslb.com/bfs/archive/7d4a0ddfd7d186d8c1f6fa5426e0b76424f2e4ca.jpg"/>
    <s v=""/>
    <s v=""/>
    <s v=""/>
    <s v="Balls to the Wall - Accept"/>
    <n v="0"/>
    <s v="索尼音乐官方MV库"/>
    <n v="486906719"/>
    <x v="13720"/>
    <x v="148"/>
    <n v="0"/>
    <x v="37810"/>
    <s v="BV13J411a7rN"/>
    <b v="0"/>
    <x v="0"/>
    <x v="0"/>
  </r>
  <r>
    <n v="1261"/>
    <n v="0"/>
    <n v="193"/>
    <x v="214"/>
    <s v="//i1.hdslb.com/bfs/archive/ef91706141c4cf4d0fd0f796ee7b063e40403cc1.jpg"/>
    <s v=""/>
    <s v=""/>
    <s v=""/>
    <s v="More Than Mortal - Bury Tomorrow"/>
    <n v="0"/>
    <s v="索尼音乐官方MV库"/>
    <n v="486906719"/>
    <x v="13720"/>
    <x v="77"/>
    <n v="0"/>
    <x v="37811"/>
    <s v="BV1FJ411e71k"/>
    <b v="0"/>
    <x v="0"/>
    <x v="0"/>
  </r>
  <r>
    <n v="1261"/>
    <n v="0"/>
    <n v="193"/>
    <x v="214"/>
    <s v="//i1.hdslb.com/bfs/archive/7bb39ddf58b79a03463ef90ecd24debf9d7b7735.jpg"/>
    <s v=""/>
    <s v=""/>
    <s v=""/>
    <s v="Rosalita (Come Out Tonight) (Live at the Hammersmith Odeon, London '75) - 群星"/>
    <n v="0"/>
    <s v="索尼音乐官方MV库"/>
    <n v="486906719"/>
    <x v="13720"/>
    <x v="819"/>
    <n v="0"/>
    <x v="37812"/>
    <s v="BV1FJ411e7yo"/>
    <b v="0"/>
    <x v="0"/>
    <x v="0"/>
  </r>
  <r>
    <n v="1261"/>
    <n v="0"/>
    <n v="193"/>
    <x v="101"/>
    <s v="//i1.hdslb.com/bfs/archive/1587d84463ca3aa3270e2974e62465c9d8b13861.jpg"/>
    <s v=""/>
    <s v=""/>
    <s v=""/>
    <s v="The Day (That You Gave Me a Son) (MTV Unplugged, NYC, 1997) - Babyface"/>
    <n v="0"/>
    <s v="索尼音乐官方MV库"/>
    <n v="486906719"/>
    <x v="13720"/>
    <x v="596"/>
    <n v="0"/>
    <x v="37813"/>
    <s v="BV1FJ411e7yR"/>
    <b v="0"/>
    <x v="0"/>
    <x v="0"/>
  </r>
  <r>
    <n v="1261"/>
    <n v="0"/>
    <n v="193"/>
    <x v="212"/>
    <s v="//i2.hdslb.com/bfs/archive/40addb20b8b386b68f2c648dc6ecc9167825d28e.jpg"/>
    <s v=""/>
    <s v=""/>
    <s v=""/>
    <s v="Big Woman - Nadia Rose"/>
    <n v="0"/>
    <s v="索尼音乐官方MV库"/>
    <n v="486906719"/>
    <x v="13720"/>
    <x v="120"/>
    <n v="0"/>
    <x v="37814"/>
    <s v="BV1FJ411e72E"/>
    <b v="0"/>
    <x v="0"/>
    <x v="0"/>
  </r>
  <r>
    <n v="1261"/>
    <n v="0"/>
    <n v="193"/>
    <x v="211"/>
    <s v="//i0.hdslb.com/bfs/archive/c55788424124b28f63916207ae77858f442237db.jpg"/>
    <s v=""/>
    <s v=""/>
    <s v=""/>
    <s v="The Nutcracker, Op. 71: No. 12, Divertissement: Le Café - Arab Dance (Audio) -"/>
    <n v="0"/>
    <s v="索尼音乐官方MV库"/>
    <n v="486906719"/>
    <x v="13720"/>
    <x v="127"/>
    <n v="0"/>
    <x v="37815"/>
    <s v="BV1FJ411e72n"/>
    <b v="0"/>
    <x v="0"/>
    <x v="0"/>
  </r>
  <r>
    <n v="1261"/>
    <n v="0"/>
    <n v="193"/>
    <x v="214"/>
    <s v="//i1.hdslb.com/bfs/archive/a8038136662333b59f02cb830b621c19642f6b4f.jpg"/>
    <s v=""/>
    <s v=""/>
    <s v=""/>
    <s v="As She Tells Him - The Peach Band"/>
    <n v="0"/>
    <s v="索尼音乐官方MV库"/>
    <n v="486906719"/>
    <x v="13720"/>
    <x v="29"/>
    <n v="0"/>
    <x v="37816"/>
    <s v="BV1PJ411x7Qm"/>
    <b v="0"/>
    <x v="0"/>
    <x v="0"/>
  </r>
  <r>
    <n v="1261"/>
    <n v="0"/>
    <n v="193"/>
    <x v="211"/>
    <s v="//i2.hdslb.com/bfs/archive/3a9e40e625794a5c3cb7b175255c38c51d0c3689.jpg"/>
    <s v=""/>
    <s v=""/>
    <s v=""/>
    <s v="重读兴趣班 - 林奕匡"/>
    <n v="0"/>
    <s v="索尼音乐官方MV库"/>
    <n v="486906719"/>
    <x v="13720"/>
    <x v="42"/>
    <n v="0"/>
    <x v="37817"/>
    <s v="BV1PJ411x7XU"/>
    <b v="0"/>
    <x v="0"/>
    <x v="0"/>
  </r>
  <r>
    <n v="1261"/>
    <n v="0"/>
    <n v="193"/>
    <x v="73"/>
    <s v="//i2.hdslb.com/bfs/archive/6a8619f33f9a372d9e54db06321ef41e41f78fc4.jpg"/>
    <s v=""/>
    <s v=""/>
    <s v=""/>
    <s v="爱情小品 - 林奕匡"/>
    <n v="0"/>
    <s v="索尼音乐官方MV库"/>
    <n v="486906719"/>
    <x v="13720"/>
    <x v="161"/>
    <n v="0"/>
    <x v="37818"/>
    <s v="BV1PJ411x7R3"/>
    <b v="0"/>
    <x v="0"/>
    <x v="0"/>
  </r>
  <r>
    <n v="1261"/>
    <n v="0"/>
    <n v="193"/>
    <x v="205"/>
    <s v="//i2.hdslb.com/bfs/archive/40861a7749772c083d78a5d658cbea3ee19fa4dc.jpg"/>
    <s v=""/>
    <s v=""/>
    <s v=""/>
    <s v="Stick 'Em Up - Quarashi"/>
    <n v="0"/>
    <s v="索尼音乐官方MV库"/>
    <n v="486906719"/>
    <x v="13721"/>
    <x v="178"/>
    <n v="0"/>
    <x v="37819"/>
    <s v="BV1cJ411Y7L4"/>
    <b v="0"/>
    <x v="0"/>
    <x v="0"/>
  </r>
  <r>
    <n v="1261"/>
    <n v="0"/>
    <n v="193"/>
    <x v="70"/>
    <s v="//i1.hdslb.com/bfs/archive/db52d8e012ca9b47d6ed22a110f0fc12cda427c1.jpg"/>
    <s v=""/>
    <s v=""/>
    <s v=""/>
    <s v="Roll With the Changes (Black and White Version) - REO Speedwagon"/>
    <n v="0"/>
    <s v="索尼音乐官方MV库"/>
    <n v="486906719"/>
    <x v="13721"/>
    <x v="305"/>
    <n v="0"/>
    <x v="37820"/>
    <s v="BV1cJ411Y7Ls"/>
    <b v="0"/>
    <x v="0"/>
    <x v="0"/>
  </r>
  <r>
    <n v="1261"/>
    <n v="0"/>
    <n v="193"/>
    <x v="60"/>
    <s v="//i0.hdslb.com/bfs/archive/0cf2fbb1567ab0455a91913c8e41b353b67ca453.jpg"/>
    <s v=""/>
    <s v=""/>
    <s v=""/>
    <s v="Dancing in the Dark (Live In Barcelona) - Bruce Springsteen &amp; The E Street Band"/>
    <n v="0"/>
    <s v="索尼音乐官方MV库"/>
    <n v="486906719"/>
    <x v="13721"/>
    <x v="227"/>
    <n v="0"/>
    <x v="37821"/>
    <s v="BV1cJ411Y7MF"/>
    <b v="0"/>
    <x v="0"/>
    <x v="0"/>
  </r>
  <r>
    <n v="1261"/>
    <n v="0"/>
    <n v="193"/>
    <x v="212"/>
    <s v="//i2.hdslb.com/bfs/archive/4fb0775747342e737737ff6dbf0f89f44711d9ad.jpg"/>
    <s v=""/>
    <s v=""/>
    <s v=""/>
    <s v="Don't Stop Believin' (Live in Houston) - Journey"/>
    <n v="0"/>
    <s v="索尼音乐官方MV库"/>
    <n v="486906719"/>
    <x v="13721"/>
    <x v="229"/>
    <n v="0"/>
    <x v="37822"/>
    <s v="BV1cJ411Y7uP"/>
    <b v="0"/>
    <x v="0"/>
    <x v="0"/>
  </r>
  <r>
    <n v="1261"/>
    <n v="0"/>
    <n v="193"/>
    <x v="211"/>
    <s v="//i0.hdslb.com/bfs/archive/694414772de64c6d7eaab8f18604649498d21022.jpg"/>
    <s v=""/>
    <s v=""/>
    <s v=""/>
    <s v="Good Luck Charm - Jagged Edge"/>
    <n v="0"/>
    <s v="索尼音乐官方MV库"/>
    <n v="486906719"/>
    <x v="13721"/>
    <x v="66"/>
    <n v="0"/>
    <x v="37823"/>
    <s v="BV1cJ411Y7ux"/>
    <b v="0"/>
    <x v="0"/>
    <x v="0"/>
  </r>
  <r>
    <n v="1261"/>
    <n v="0"/>
    <n v="193"/>
    <x v="214"/>
    <s v="//i1.hdslb.com/bfs/archive/dc933794c56492fa637485205b9e08dde23e9ce1.jpg"/>
    <s v=""/>
    <s v=""/>
    <s v=""/>
    <s v="Trans DF Express - Dungeon Family"/>
    <n v="0"/>
    <s v="索尼音乐官方MV库"/>
    <n v="486906719"/>
    <x v="13721"/>
    <x v="77"/>
    <n v="0"/>
    <x v="37824"/>
    <s v="BV1cJ411Y7Mh"/>
    <b v="0"/>
    <x v="0"/>
    <x v="0"/>
  </r>
  <r>
    <n v="1261"/>
    <n v="0"/>
    <n v="193"/>
    <x v="60"/>
    <s v="//i2.hdslb.com/bfs/archive/47410f6bfac6520617dbd7d90613021f528be7e5.jpg"/>
    <s v=""/>
    <s v=""/>
    <s v=""/>
    <s v="I'll Be Loving You (Forever) - New Kids On The Block"/>
    <n v="0"/>
    <s v="索尼音乐官方MV库"/>
    <n v="486906719"/>
    <x v="13721"/>
    <x v="13"/>
    <n v="0"/>
    <x v="37825"/>
    <s v="BV13J411a7kh"/>
    <b v="0"/>
    <x v="0"/>
    <x v="0"/>
  </r>
  <r>
    <n v="1261"/>
    <n v="0"/>
    <n v="193"/>
    <x v="70"/>
    <s v="//i1.hdslb.com/bfs/archive/49b189fbc6430f1b3dc251ef6d0250bae332ee13.jpg"/>
    <s v=""/>
    <s v=""/>
    <s v=""/>
    <s v="Show Me Love (Visual Sonic Experience) - Alicia Keys&amp;Miguel"/>
    <n v="0"/>
    <s v="索尼音乐官方MV库"/>
    <n v="486906719"/>
    <x v="13721"/>
    <x v="65"/>
    <n v="0"/>
    <x v="37826"/>
    <s v="BV13J411a7re"/>
    <b v="0"/>
    <x v="0"/>
    <x v="0"/>
  </r>
  <r>
    <n v="1261"/>
    <n v="0"/>
    <n v="193"/>
    <x v="69"/>
    <s v="//i0.hdslb.com/bfs/archive/63e1f297d6238356389a15c589f5fb70bc9a3dba.jpg"/>
    <s v=""/>
    <s v=""/>
    <s v=""/>
    <s v="Going Down to Liverpool - The Bangles"/>
    <n v="0"/>
    <s v="索尼音乐官方MV库"/>
    <n v="486906719"/>
    <x v="13721"/>
    <x v="114"/>
    <n v="0"/>
    <x v="37827"/>
    <s v="BV13J411a7rZ"/>
    <b v="0"/>
    <x v="0"/>
    <x v="0"/>
  </r>
  <r>
    <n v="1261"/>
    <n v="0"/>
    <n v="193"/>
    <x v="71"/>
    <s v="//i2.hdslb.com/bfs/archive/b0c68c407835412fa25ba5536dc304b0b267ae0a.jpg"/>
    <s v=""/>
    <s v=""/>
    <s v=""/>
    <s v="Please Don't Leave Me (Main Version) - P!nk"/>
    <n v="0"/>
    <s v="索尼音乐官方MV库"/>
    <n v="486906719"/>
    <x v="13721"/>
    <x v="13"/>
    <n v="0"/>
    <x v="37828"/>
    <s v="BV13J411a7en"/>
    <b v="0"/>
    <x v="0"/>
    <x v="0"/>
  </r>
  <r>
    <n v="1261"/>
    <n v="0"/>
    <n v="193"/>
    <x v="214"/>
    <s v="//i2.hdslb.com/bfs/archive/b0f47c42ce10e6de57f970a5b09740d39a3fbda4.jpg"/>
    <s v=""/>
    <s v=""/>
    <s v=""/>
    <s v="She Used to Be Mine - Spin Doctors"/>
    <n v="0"/>
    <s v="索尼音乐官方MV库"/>
    <n v="486906719"/>
    <x v="13721"/>
    <x v="71"/>
    <n v="0"/>
    <x v="37829"/>
    <s v="BV13J411a7YR"/>
    <b v="0"/>
    <x v="0"/>
    <x v="0"/>
  </r>
  <r>
    <n v="1262"/>
    <n v="0"/>
    <n v="193"/>
    <x v="100"/>
    <s v="//i0.hdslb.com/bfs/archive/0c975622ad93b39f5c86acffb0a45eb65fdb0a6b.jpg"/>
    <s v=""/>
    <s v=""/>
    <s v=""/>
    <s v="Fading Youth - Punctual"/>
    <n v="0"/>
    <s v="索尼音乐官方MV库"/>
    <n v="486906719"/>
    <x v="13721"/>
    <x v="147"/>
    <n v="0"/>
    <x v="37830"/>
    <s v="BV1FJ411e7ma"/>
    <b v="0"/>
    <x v="0"/>
    <x v="0"/>
  </r>
  <r>
    <n v="1262"/>
    <n v="0"/>
    <n v="193"/>
    <x v="213"/>
    <s v="//i2.hdslb.com/bfs/archive/3c580b1259852b14d7b9efcb3b05635b299536a4.jpg"/>
    <s v=""/>
    <s v=""/>
    <s v=""/>
    <s v="Higher Ground (Acoustic Video) - Wildwood Kin"/>
    <n v="0"/>
    <s v="索尼音乐官方MV库"/>
    <n v="486906719"/>
    <x v="13721"/>
    <x v="0"/>
    <n v="0"/>
    <x v="37831"/>
    <s v="BV1FJ411e7m1"/>
    <b v="0"/>
    <x v="0"/>
    <x v="0"/>
  </r>
  <r>
    <n v="1262"/>
    <n v="0"/>
    <n v="193"/>
    <x v="70"/>
    <s v="//i1.hdslb.com/bfs/archive/a974c9de366873f4b6d4f1caf9351b9c8ceea37a.jpg"/>
    <s v=""/>
    <s v=""/>
    <s v=""/>
    <s v="Stacy - Quinn XCII"/>
    <n v="0"/>
    <s v="索尼音乐官方MV库"/>
    <n v="486906719"/>
    <x v="13721"/>
    <x v="157"/>
    <n v="0"/>
    <x v="37832"/>
    <s v="BV1FJ411e7z7"/>
    <b v="0"/>
    <x v="0"/>
    <x v="0"/>
  </r>
  <r>
    <n v="1262"/>
    <n v="0"/>
    <n v="193"/>
    <x v="213"/>
    <s v="//i1.hdslb.com/bfs/archive/2e796e27d432830906b85d88b6b3b1c99aa0f3eb.jpg"/>
    <s v=""/>
    <s v=""/>
    <s v=""/>
    <s v="Dia - Ihsan"/>
    <n v="0"/>
    <s v="索尼音乐官方MV库"/>
    <n v="486906719"/>
    <x v="13721"/>
    <x v="105"/>
    <n v="0"/>
    <x v="37833"/>
    <s v="BV1aJ411Y7VS"/>
    <b v="0"/>
    <x v="0"/>
    <x v="0"/>
  </r>
  <r>
    <n v="1262"/>
    <n v="0"/>
    <n v="193"/>
    <x v="212"/>
    <s v="//i0.hdslb.com/bfs/archive/a97ab9c0a965de2b7fc9e065cf28dd2a849a8bb5.jpg"/>
    <s v=""/>
    <s v=""/>
    <s v=""/>
    <s v="Tour - Kasabian"/>
    <n v="0"/>
    <s v="索尼音乐官方MV库"/>
    <n v="486906719"/>
    <x v="13721"/>
    <x v="392"/>
    <n v="0"/>
    <x v="37834"/>
    <s v="BV1gJ411W7uR"/>
    <b v="0"/>
    <x v="0"/>
    <x v="0"/>
  </r>
  <r>
    <n v="1262"/>
    <n v="0"/>
    <n v="193"/>
    <x v="100"/>
    <s v="//i0.hdslb.com/bfs/archive/86b6e625d98326787b20c2ae486da8741ebc7579.jpg"/>
    <s v=""/>
    <s v=""/>
    <s v=""/>
    <s v="I Can't Cry - The Silencers"/>
    <n v="0"/>
    <s v="索尼音乐官方MV库"/>
    <n v="486906719"/>
    <x v="13721"/>
    <x v="66"/>
    <n v="0"/>
    <x v="37835"/>
    <s v="BV1gJ411W7uZ"/>
    <b v="0"/>
    <x v="0"/>
    <x v="0"/>
  </r>
  <r>
    <n v="1262"/>
    <n v="0"/>
    <n v="193"/>
    <x v="100"/>
    <s v="//i2.hdslb.com/bfs/archive/05b2db3b61772ff479f18187f1db5e8aff74be1e.jpg"/>
    <s v=""/>
    <s v=""/>
    <s v=""/>
    <s v="My Lagan Love (Live from Brixton Academy) - Charlotte Church&amp;Trad."/>
    <n v="0"/>
    <s v="索尼音乐官方MV库"/>
    <n v="486906719"/>
    <x v="13721"/>
    <x v="21"/>
    <n v="0"/>
    <x v="37836"/>
    <s v="BV1gJ411W7uM"/>
    <b v="0"/>
    <x v="0"/>
    <x v="0"/>
  </r>
  <r>
    <n v="1262"/>
    <n v="0"/>
    <n v="193"/>
    <x v="109"/>
    <s v="//i1.hdslb.com/bfs/archive/f8cd2d6602eb95377db813a09d69c0d0275cf2ea.jpg"/>
    <s v=""/>
    <s v=""/>
    <s v=""/>
    <s v="Come Eat With Union J - Episode 1 - Union J"/>
    <n v="0"/>
    <s v="索尼音乐官方MV库"/>
    <n v="486906719"/>
    <x v="13721"/>
    <x v="97"/>
    <n v="0"/>
    <x v="37837"/>
    <s v="BV1gJ411W7uW"/>
    <b v="0"/>
    <x v="0"/>
    <x v="0"/>
  </r>
  <r>
    <n v="1262"/>
    <n v="0"/>
    <n v="193"/>
    <x v="213"/>
    <s v="//i2.hdslb.com/bfs/archive/65f6c7a7abdc9d24c84825538a99b5c51422a8e3.jpg"/>
    <s v=""/>
    <s v=""/>
    <s v=""/>
    <s v="SFGTV Series 2 - Trailer - Scouting For Girls"/>
    <n v="0"/>
    <s v="索尼音乐官方MV库"/>
    <n v="486906719"/>
    <x v="13721"/>
    <x v="179"/>
    <n v="0"/>
    <x v="37838"/>
    <s v="BV1gJ411W7gm"/>
    <b v="0"/>
    <x v="0"/>
    <x v="0"/>
  </r>
  <r>
    <n v="1262"/>
    <n v="0"/>
    <n v="193"/>
    <x v="211"/>
    <s v="//i2.hdslb.com/bfs/archive/eed2f732a47ef712e0469f96aea2a3547a64ac03.jpg"/>
    <s v=""/>
    <s v=""/>
    <s v=""/>
    <s v="Treatment - Labrinth"/>
    <n v="0"/>
    <s v="索尼音乐官方MV库"/>
    <n v="486906719"/>
    <x v="13721"/>
    <x v="114"/>
    <n v="0"/>
    <x v="37839"/>
    <s v="BV1gJ411W7g7"/>
    <b v="0"/>
    <x v="0"/>
    <x v="0"/>
  </r>
  <r>
    <n v="1262"/>
    <n v="0"/>
    <n v="193"/>
    <x v="106"/>
    <s v="//i0.hdslb.com/bfs/archive/e5a14c99d3c21af6f16b796d00122065d7d054a6.jpg"/>
    <s v=""/>
    <s v=""/>
    <s v=""/>
    <s v="King of Sorrow (Lovers Live) - Sade"/>
    <n v="0"/>
    <s v="索尼音乐官方MV库"/>
    <n v="486906719"/>
    <x v="13721"/>
    <x v="99"/>
    <n v="0"/>
    <x v="37840"/>
    <s v="BV1gJ411W7gh"/>
    <b v="0"/>
    <x v="0"/>
    <x v="0"/>
  </r>
  <r>
    <n v="1262"/>
    <n v="0"/>
    <n v="193"/>
    <x v="213"/>
    <s v="//i1.hdslb.com/bfs/archive/5ea42c3d47471f877ea150db295d1410a0159b91.jpg"/>
    <s v=""/>
    <s v=""/>
    <s v=""/>
    <s v="Home (Is Where The Heart Is) (Revised Version) - Drum Theatre"/>
    <n v="0"/>
    <s v="索尼音乐官方MV库"/>
    <n v="486906719"/>
    <x v="13721"/>
    <x v="226"/>
    <n v="0"/>
    <x v="37841"/>
    <s v="BV1gJ411W739"/>
    <b v="0"/>
    <x v="0"/>
    <x v="0"/>
  </r>
  <r>
    <n v="1262"/>
    <n v="0"/>
    <n v="193"/>
    <x v="75"/>
    <s v="//i2.hdslb.com/bfs/archive/c3e85a3216a3896b35fb6330128679656379f32f.jpg"/>
    <s v=""/>
    <s v=""/>
    <s v=""/>
    <s v="Hey Whatever (Official Video) - Westlife"/>
    <n v="0"/>
    <s v="索尼音乐官方MV库"/>
    <n v="486906719"/>
    <x v="13721"/>
    <x v="92"/>
    <n v="0"/>
    <x v="37842"/>
    <s v="BV1PJ411x7Rx"/>
    <b v="0"/>
    <x v="0"/>
    <x v="0"/>
  </r>
  <r>
    <n v="1262"/>
    <n v="0"/>
    <n v="193"/>
    <x v="214"/>
    <s v="//i0.hdslb.com/bfs/archive/450b658d42e873f1a1e4cb43dd4bde003e36d1bb.jpg"/>
    <s v=""/>
    <s v=""/>
    <s v=""/>
    <s v="Jamais trop tard (Clip officiel) - Zayra"/>
    <n v="0"/>
    <s v="索尼音乐官方MV库"/>
    <n v="486906719"/>
    <x v="13721"/>
    <x v="42"/>
    <n v="0"/>
    <x v="37843"/>
    <s v="BV1PJ411x7RU"/>
    <b v="0"/>
    <x v="0"/>
    <x v="0"/>
  </r>
  <r>
    <n v="1262"/>
    <n v="0"/>
    <n v="193"/>
    <x v="211"/>
    <s v="//i0.hdslb.com/bfs/archive/c7798f531d7af00d5f7a2c421ec2883543952bf3.jpg"/>
    <s v=""/>
    <s v=""/>
    <s v=""/>
    <s v="The Ghetto - Too $hort"/>
    <n v="0"/>
    <s v="索尼音乐官方MV库"/>
    <n v="486906719"/>
    <x v="13722"/>
    <x v="209"/>
    <n v="0"/>
    <x v="37844"/>
    <s v="BV1cJ411Y7gV"/>
    <b v="0"/>
    <x v="0"/>
    <x v="0"/>
  </r>
  <r>
    <n v="1262"/>
    <n v="0"/>
    <n v="193"/>
    <x v="100"/>
    <s v="//i2.hdslb.com/bfs/archive/c949bf42ea0a9b511a1c1590eb43eb6b4d5d8323.jpg"/>
    <s v=""/>
    <s v=""/>
    <s v=""/>
    <s v="Boom (VIDEO) - Mario&amp;Juvenile"/>
    <n v="0"/>
    <s v="索尼音乐官方MV库"/>
    <n v="486906719"/>
    <x v="13722"/>
    <x v="48"/>
    <n v="0"/>
    <x v="37845"/>
    <s v="BV1cJ411Y7g5"/>
    <b v="0"/>
    <x v="0"/>
    <x v="0"/>
  </r>
  <r>
    <n v="1262"/>
    <n v="1"/>
    <n v="193"/>
    <x v="54"/>
    <s v="//i0.hdslb.com/bfs/archive/59f73ba47ccd44c49688bac6f66517f4cee839df.jpg"/>
    <s v=""/>
    <s v=""/>
    <s v=""/>
    <s v="Touch - Omarion"/>
    <n v="0"/>
    <s v="索尼音乐官方MV库"/>
    <n v="486906719"/>
    <x v="13722"/>
    <x v="0"/>
    <n v="0"/>
    <x v="37846"/>
    <s v="BV1cJ411Y7gp"/>
    <b v="0"/>
    <x v="0"/>
    <x v="0"/>
  </r>
  <r>
    <n v="1262"/>
    <n v="0"/>
    <n v="193"/>
    <x v="101"/>
    <s v="//i2.hdslb.com/bfs/archive/fde56da6c112f41c40ab9453167d2d8fbbc9e12f.jpg"/>
    <s v=""/>
    <s v=""/>
    <s v=""/>
    <s v="Interview With P!NK (Explicit Version) - P!nk"/>
    <n v="0"/>
    <s v="索尼音乐官方MV库"/>
    <n v="486906719"/>
    <x v="13722"/>
    <x v="142"/>
    <n v="0"/>
    <x v="37847"/>
    <s v="BV1cJ411Y7ud"/>
    <b v="0"/>
    <x v="0"/>
    <x v="0"/>
  </r>
  <r>
    <n v="1262"/>
    <n v="0"/>
    <n v="193"/>
    <x v="212"/>
    <s v="//i1.hdslb.com/bfs/archive/e88cc750ba144fd18ffdc5fa251286059e6df094.jpg"/>
    <s v=""/>
    <s v=""/>
    <s v=""/>
    <s v="The Way You Look Tonight (from It Had To Be You...The Great American Songbook) -"/>
    <n v="0"/>
    <s v="索尼音乐官方MV库"/>
    <n v="486906719"/>
    <x v="13722"/>
    <x v="26"/>
    <n v="0"/>
    <x v="37848"/>
    <s v="BV1cJ411Y7u9"/>
    <b v="0"/>
    <x v="0"/>
    <x v="0"/>
  </r>
  <r>
    <n v="1262"/>
    <n v="0"/>
    <n v="193"/>
    <x v="213"/>
    <s v="//i0.hdslb.com/bfs/archive/593aa2c766f584cbf514fcf359db7cdb233e0895.jpg"/>
    <s v=""/>
    <s v=""/>
    <s v=""/>
    <s v="I've Got You Under My Skin (Live On The Queen Mary 2) - Carly Simon"/>
    <n v="0"/>
    <s v="索尼音乐官方MV库"/>
    <n v="486906719"/>
    <x v="13722"/>
    <x v="178"/>
    <n v="0"/>
    <x v="37849"/>
    <s v="BV1cJ411Y73k"/>
    <b v="0"/>
    <x v="0"/>
    <x v="0"/>
  </r>
  <r>
    <n v="1262"/>
    <n v="1"/>
    <n v="193"/>
    <x v="87"/>
    <s v="//i1.hdslb.com/bfs/archive/aa2504cfbe9450e6767ff795c076e9ac88277630.jpg"/>
    <s v=""/>
    <s v=""/>
    <s v=""/>
    <s v="When a Man Loves a Woman - Michael Bolton"/>
    <n v="0"/>
    <s v="索尼音乐官方MV库"/>
    <n v="486906719"/>
    <x v="13722"/>
    <x v="13"/>
    <n v="0"/>
    <x v="37850"/>
    <s v="BV1cJ411Y73T"/>
    <b v="0"/>
    <x v="0"/>
    <x v="0"/>
  </r>
  <r>
    <n v="1262"/>
    <n v="0"/>
    <n v="193"/>
    <x v="70"/>
    <s v="//i2.hdslb.com/bfs/archive/0cf5700b3fd24519745a668ab8da7815269fa1de.jpg"/>
    <s v=""/>
    <s v=""/>
    <s v=""/>
    <s v="Real Gangstaz - Mobb Deep&amp;Lil Jon"/>
    <n v="0"/>
    <s v="索尼音乐官方MV库"/>
    <n v="486906719"/>
    <x v="13722"/>
    <x v="199"/>
    <n v="0"/>
    <x v="37851"/>
    <s v="BV1cJ411Y7AD"/>
    <b v="0"/>
    <x v="0"/>
    <x v="0"/>
  </r>
  <r>
    <n v="1262"/>
    <n v="0"/>
    <n v="193"/>
    <x v="214"/>
    <s v="//i1.hdslb.com/bfs/archive/f11be8f61431985a62dc8c5d5e9af790bd547870.jpg"/>
    <s v=""/>
    <s v=""/>
    <s v=""/>
    <s v="Mr. Jinx - Quarashi"/>
    <n v="0"/>
    <s v="索尼音乐官方MV库"/>
    <n v="486906719"/>
    <x v="13722"/>
    <x v="178"/>
    <n v="0"/>
    <x v="37852"/>
    <s v="BV1cJ411Y7PA"/>
    <b v="0"/>
    <x v="0"/>
    <x v="0"/>
  </r>
  <r>
    <n v="1262"/>
    <n v="0"/>
    <n v="193"/>
    <x v="101"/>
    <s v="//i1.hdslb.com/bfs/archive/76c53b7a0b6624d0756e7af2a29b0b9e1022ab49.jpg"/>
    <s v=""/>
    <s v=""/>
    <s v=""/>
    <s v="Love's Got a Line On You - Scandal&amp;Patty Smyth"/>
    <n v="0"/>
    <s v="索尼音乐官方MV库"/>
    <n v="486906719"/>
    <x v="13722"/>
    <x v="1"/>
    <n v="0"/>
    <x v="37853"/>
    <s v="BV1cJ411Y7wf"/>
    <b v="0"/>
    <x v="0"/>
    <x v="0"/>
  </r>
  <r>
    <n v="1262"/>
    <n v="0"/>
    <n v="193"/>
    <x v="16"/>
    <s v="//i2.hdslb.com/bfs/archive/f828f7ce49ef1b2f49087e024aee13414c6a8f6e.jpg"/>
    <s v=""/>
    <s v=""/>
    <s v=""/>
    <s v="Tell It Like It Is - Don Johnson&amp;L. Diamond&amp;Geron Davies"/>
    <n v="0"/>
    <s v="索尼音乐官方MV库"/>
    <n v="486906719"/>
    <x v="13722"/>
    <x v="36"/>
    <n v="0"/>
    <x v="37854"/>
    <s v="BV1cJ411Y7AK"/>
    <b v="0"/>
    <x v="0"/>
    <x v="0"/>
  </r>
  <r>
    <n v="1262"/>
    <n v="0"/>
    <n v="193"/>
    <x v="214"/>
    <s v="//i0.hdslb.com/bfs/archive/0ee04d5218f139f6aa64fa65a1a0235c1218150a.jpg"/>
    <s v=""/>
    <s v=""/>
    <s v=""/>
    <s v="The Killer Anna - The Medic Droid"/>
    <n v="0"/>
    <s v="索尼音乐官方MV库"/>
    <n v="486906719"/>
    <x v="13722"/>
    <x v="147"/>
    <n v="0"/>
    <x v="37855"/>
    <s v="BV13J411a7ix"/>
    <b v="0"/>
    <x v="0"/>
    <x v="0"/>
  </r>
  <r>
    <n v="1262"/>
    <n v="0"/>
    <n v="193"/>
    <x v="60"/>
    <s v="//i2.hdslb.com/bfs/archive/15c6acdf4f56bf311fe8e129a52afdeacd3f4ee3.jpg"/>
    <s v=""/>
    <s v=""/>
    <s v=""/>
    <s v="Power of Love (Love Power (from Always and Forever: An Evening of Songs at The R"/>
    <n v="0"/>
    <s v="索尼音乐官方MV库"/>
    <n v="486906719"/>
    <x v="13722"/>
    <x v="224"/>
    <n v="0"/>
    <x v="37856"/>
    <s v="BV13J411a7qe"/>
    <b v="0"/>
    <x v="0"/>
    <x v="0"/>
  </r>
  <r>
    <n v="1262"/>
    <n v="0"/>
    <n v="193"/>
    <x v="211"/>
    <s v="//i0.hdslb.com/bfs/archive/c0046bdd61211351aababa8df5b398a6fa04753f.jpg"/>
    <s v=""/>
    <s v=""/>
    <s v=""/>
    <s v="There And Back Again (Live) - Daughtry"/>
    <n v="0"/>
    <s v="索尼音乐官方MV库"/>
    <n v="486906719"/>
    <x v="13722"/>
    <x v="277"/>
    <n v="0"/>
    <x v="37857"/>
    <s v="BV13J411a7qi"/>
    <b v="0"/>
    <x v="0"/>
    <x v="0"/>
  </r>
  <r>
    <n v="1262"/>
    <n v="0"/>
    <n v="193"/>
    <x v="211"/>
    <s v="//i0.hdslb.com/bfs/archive/166382aeb2418f04046304721d8af1ed6cc1bd14.jpg"/>
    <s v=""/>
    <s v=""/>
    <s v=""/>
    <s v="Cut Up - Blac Youngsta"/>
    <n v="0"/>
    <s v="索尼音乐官方MV库"/>
    <n v="486906719"/>
    <x v="13722"/>
    <x v="90"/>
    <n v="0"/>
    <x v="37858"/>
    <s v="BV1FJ411e76Y"/>
    <b v="0"/>
    <x v="0"/>
    <x v="0"/>
  </r>
  <r>
    <n v="1262"/>
    <n v="0"/>
    <n v="193"/>
    <x v="70"/>
    <s v="//i2.hdslb.com/bfs/archive/304f1910ad7a158a59d09762d464fdb2a08761fd.jpg"/>
    <s v=""/>
    <s v=""/>
    <s v=""/>
    <s v="Fly to Birmingham ((Pt. 13 - Documentary) [Live]) - Westlife"/>
    <n v="0"/>
    <s v="索尼音乐官方MV库"/>
    <n v="486906719"/>
    <x v="13722"/>
    <x v="57"/>
    <n v="0"/>
    <x v="37859"/>
    <s v="BV1aJ411Y75U"/>
    <b v="0"/>
    <x v="0"/>
    <x v="0"/>
  </r>
  <r>
    <n v="1263"/>
    <n v="0"/>
    <n v="193"/>
    <x v="70"/>
    <s v="//i1.hdslb.com/bfs/archive/10ce5e4bfba5a15fa2e62e551e34bd2062e829f4.jpg"/>
    <s v=""/>
    <s v=""/>
    <s v=""/>
    <s v="只谈心不贪心 - 苏醒"/>
    <n v="0"/>
    <s v="索尼音乐官方MV库"/>
    <n v="486906719"/>
    <x v="13722"/>
    <x v="28"/>
    <n v="0"/>
    <x v="37860"/>
    <s v="BV1aJ411Y7LA"/>
    <b v="0"/>
    <x v="0"/>
    <x v="0"/>
  </r>
  <r>
    <n v="1263"/>
    <n v="0"/>
    <n v="193"/>
    <x v="106"/>
    <s v="//i1.hdslb.com/bfs/archive/0d6db334e29eb00621f6e0c82967d745c20a69e0.jpg"/>
    <s v=""/>
    <s v=""/>
    <s v=""/>
    <s v="无聊一天 - 黄湘怡"/>
    <n v="0"/>
    <s v="索尼音乐官方MV库"/>
    <n v="486906719"/>
    <x v="13722"/>
    <x v="44"/>
    <n v="0"/>
    <x v="37861"/>
    <s v="BV1aJ411Y75V"/>
    <b v="0"/>
    <x v="0"/>
    <x v="0"/>
  </r>
  <r>
    <n v="1263"/>
    <n v="0"/>
    <n v="193"/>
    <x v="214"/>
    <s v="//i2.hdslb.com/bfs/archive/6aa35cb86e0befdb16bbc6352a7ee3ac2581f674.jpg"/>
    <s v=""/>
    <s v=""/>
    <s v=""/>
    <s v="Where Angels Play (Live In Blackpool) - The Stone Roses"/>
    <n v="0"/>
    <s v="索尼音乐官方MV库"/>
    <n v="486906719"/>
    <x v="13722"/>
    <x v="202"/>
    <n v="0"/>
    <x v="37862"/>
    <s v="BV1aJ411Y7Cb"/>
    <b v="0"/>
    <x v="0"/>
    <x v="0"/>
  </r>
  <r>
    <n v="1263"/>
    <n v="0"/>
    <n v="193"/>
    <x v="102"/>
    <s v="//i1.hdslb.com/bfs/archive/b22273f613ab708f3c9c6d05fa0bc063a022add0.jpg"/>
    <s v=""/>
    <s v=""/>
    <s v=""/>
    <s v="I Am the Resurrection (Live In Blackpool) - The Stone Roses"/>
    <n v="0"/>
    <s v="索尼音乐官方MV库"/>
    <n v="486906719"/>
    <x v="13722"/>
    <x v="908"/>
    <n v="0"/>
    <x v="37863"/>
    <s v="BV1gJ411W73s"/>
    <b v="0"/>
    <x v="0"/>
    <x v="0"/>
  </r>
  <r>
    <n v="1263"/>
    <n v="0"/>
    <n v="193"/>
    <x v="211"/>
    <s v="//i0.hdslb.com/bfs/archive/3e1f1769ca2ba65859a1d57d550f648259fc4b74.jpg"/>
    <s v=""/>
    <s v=""/>
    <s v=""/>
    <s v="A Million Love Songs (Hometown: Live at Manchester G-Mex) - Take That"/>
    <n v="0"/>
    <s v="索尼音乐官方MV库"/>
    <n v="486906719"/>
    <x v="13722"/>
    <x v="256"/>
    <n v="0"/>
    <x v="37864"/>
    <s v="BV1gJ411W731"/>
    <b v="0"/>
    <x v="0"/>
    <x v="0"/>
  </r>
  <r>
    <n v="1263"/>
    <n v="0"/>
    <n v="193"/>
    <x v="212"/>
    <s v="//i0.hdslb.com/bfs/archive/f24e7564002c8a083174f48d54a83a23976996f0.jpg"/>
    <s v=""/>
    <s v=""/>
    <s v=""/>
    <s v="People Hold On - Coldcut&amp;Lisa Stansfield"/>
    <n v="0"/>
    <s v="索尼音乐官方MV库"/>
    <n v="486906719"/>
    <x v="13722"/>
    <x v="66"/>
    <n v="0"/>
    <x v="37865"/>
    <s v="BV1gJ411W766"/>
    <b v="0"/>
    <x v="0"/>
    <x v="0"/>
  </r>
  <r>
    <n v="1263"/>
    <n v="0"/>
    <n v="193"/>
    <x v="214"/>
    <s v="//i0.hdslb.com/bfs/archive/be859a431ce59f16789d438c16efff8d0c9e9748.jpg"/>
    <s v=""/>
    <s v=""/>
    <s v=""/>
    <s v="Anthemic (Bok Bok Remix (Audio)) - Magnetic Man&amp;P Money"/>
    <n v="0"/>
    <s v="索尼音乐官方MV库"/>
    <n v="486906719"/>
    <x v="13722"/>
    <x v="110"/>
    <n v="0"/>
    <x v="37866"/>
    <s v="BV1gJ411W7zR"/>
    <b v="0"/>
    <x v="0"/>
    <x v="0"/>
  </r>
  <r>
    <n v="1263"/>
    <n v="0"/>
    <n v="193"/>
    <x v="106"/>
    <s v="//i0.hdslb.com/bfs/archive/c1082c4fe33837c80e3e3e00a42d2cfbf156f063.jpg"/>
    <s v=""/>
    <s v=""/>
    <s v=""/>
    <s v="The Music of the Night (Track by Track Clip) - Barbra Streisand&amp;Il Divo"/>
    <n v="0"/>
    <s v="索尼音乐官方MV库"/>
    <n v="486906719"/>
    <x v="13722"/>
    <x v="381"/>
    <n v="0"/>
    <x v="37867"/>
    <s v="BV1gJ411W76W"/>
    <b v="0"/>
    <x v="0"/>
    <x v="0"/>
  </r>
  <r>
    <n v="1263"/>
    <n v="0"/>
    <n v="193"/>
    <x v="213"/>
    <s v="//i0.hdslb.com/bfs/archive/66f2c18cd1ed1a7ada6b5173332a59015d53c1d8.jpg"/>
    <s v=""/>
    <s v=""/>
    <s v=""/>
    <s v="Rains In L.A. (Live Acoustic Video) - Scouting For Girls"/>
    <n v="0"/>
    <s v="索尼音乐官方MV库"/>
    <n v="486906719"/>
    <x v="13722"/>
    <x v="127"/>
    <n v="0"/>
    <x v="37868"/>
    <s v="BV1gJ411W7rk"/>
    <b v="0"/>
    <x v="0"/>
    <x v="0"/>
  </r>
  <r>
    <n v="1263"/>
    <n v="0"/>
    <n v="193"/>
    <x v="214"/>
    <s v="//i0.hdslb.com/bfs/archive/1f4702c1cd0e6953c89881670cff71168693c69a.jpg"/>
    <s v=""/>
    <s v=""/>
    <s v=""/>
    <s v="Winter Tour Diary 2013 - Part 1 - Don Broco"/>
    <n v="0"/>
    <s v="索尼音乐官方MV库"/>
    <n v="486906719"/>
    <x v="13722"/>
    <x v="184"/>
    <n v="0"/>
    <x v="37869"/>
    <s v="BV1gJ411W7rc"/>
    <b v="0"/>
    <x v="0"/>
    <x v="0"/>
  </r>
  <r>
    <n v="1263"/>
    <n v="0"/>
    <n v="193"/>
    <x v="54"/>
    <s v="//i1.hdslb.com/bfs/archive/9157d1e81232f592e1c9830f3b8d9b55c73e3259.jpg"/>
    <s v=""/>
    <s v=""/>
    <s v=""/>
    <s v="Carry You (Official Video Teaser) - Union J"/>
    <n v="0"/>
    <s v="索尼音乐官方MV库"/>
    <n v="486906719"/>
    <x v="13722"/>
    <x v="254"/>
    <n v="0"/>
    <x v="37870"/>
    <s v="BV1gJ411W7k1"/>
    <b v="0"/>
    <x v="0"/>
    <x v="0"/>
  </r>
  <r>
    <n v="1263"/>
    <n v="0"/>
    <n v="193"/>
    <x v="108"/>
    <s v="//i2.hdslb.com/bfs/archive/8f2484471a159a805263591685782dde9fd9bcce.jpg"/>
    <s v=""/>
    <s v=""/>
    <s v=""/>
    <s v="Always - AlphaBAT"/>
    <n v="0"/>
    <s v="索尼音乐官方MV库"/>
    <n v="486906719"/>
    <x v="13722"/>
    <x v="207"/>
    <n v="0"/>
    <x v="37871"/>
    <s v="BV1PJ411x7Un"/>
    <b v="0"/>
    <x v="0"/>
    <x v="0"/>
  </r>
  <r>
    <n v="1263"/>
    <n v="0"/>
    <n v="193"/>
    <x v="213"/>
    <s v="//i2.hdslb.com/bfs/archive/2de8e58a21d464a0c8134d6ba1251295789a2477.jpg"/>
    <s v=""/>
    <s v=""/>
    <s v=""/>
    <s v="Deusa do Asfalto (Pseudo Video) - Nelson Gonçalves"/>
    <n v="0"/>
    <s v="索尼音乐官方MV库"/>
    <n v="486906719"/>
    <x v="13722"/>
    <x v="21"/>
    <n v="0"/>
    <x v="37872"/>
    <s v="BV1PJ411x7Sx"/>
    <b v="0"/>
    <x v="0"/>
    <x v="0"/>
  </r>
  <r>
    <n v="1263"/>
    <n v="0"/>
    <n v="193"/>
    <x v="213"/>
    <s v="//i0.hdslb.com/bfs/archive/be0f245b02e27df658be342bd8e27199bf77ab4a.jpg"/>
    <s v=""/>
    <s v=""/>
    <s v=""/>
    <s v="Funeral de um Sambista (Pseudo Video) - Nelson Gonçalves"/>
    <n v="0"/>
    <s v="索尼音乐官方MV库"/>
    <n v="486906719"/>
    <x v="13722"/>
    <x v="160"/>
    <n v="0"/>
    <x v="37873"/>
    <s v="BV1PJ411x7SM"/>
    <b v="0"/>
    <x v="0"/>
    <x v="0"/>
  </r>
  <r>
    <n v="1263"/>
    <n v="0"/>
    <n v="193"/>
    <x v="214"/>
    <s v="//i1.hdslb.com/bfs/archive/da89092ad13f32b800e1c3dbd02dca500c7b467b.jpg"/>
    <s v=""/>
    <s v=""/>
    <s v=""/>
    <s v="Chapter 4: The Close Up - Chapter 4"/>
    <n v="0"/>
    <s v="索尼音乐官方MV库"/>
    <n v="486906719"/>
    <x v="13723"/>
    <x v="35"/>
    <n v="0"/>
    <x v="37874"/>
    <s v="BV1cJ411Y7PY"/>
    <b v="0"/>
    <x v="0"/>
    <x v="0"/>
  </r>
  <r>
    <n v="1263"/>
    <n v="0"/>
    <n v="193"/>
    <x v="214"/>
    <s v="//i2.hdslb.com/bfs/archive/e8d278f83f1427a71e6e3018ea24a9649f189223.jpg"/>
    <s v=""/>
    <s v=""/>
    <s v=""/>
    <s v="Energy (with A$AP Rocky) (Illyus &amp; Barrientos Remix (Audio)) - BURNS&amp;A$AP Rocky"/>
    <n v="0"/>
    <s v="索尼音乐官方MV库"/>
    <n v="486906719"/>
    <x v="13723"/>
    <x v="147"/>
    <n v="0"/>
    <x v="37875"/>
    <s v="BV1GJ411a7Mn"/>
    <b v="0"/>
    <x v="0"/>
    <x v="0"/>
  </r>
  <r>
    <n v="1263"/>
    <n v="1"/>
    <n v="193"/>
    <x v="54"/>
    <s v="//i2.hdslb.com/bfs/archive/2cdecfce4eb11b0b3948177156fc989b313af0f5.jpg"/>
    <s v=""/>
    <s v=""/>
    <s v=""/>
    <s v="It's You - Westlife"/>
    <n v="0"/>
    <s v="索尼音乐官方MV库"/>
    <n v="486906719"/>
    <x v="13723"/>
    <x v="186"/>
    <n v="0"/>
    <x v="37876"/>
    <s v="BV1FJ411e7vE"/>
    <b v="0"/>
    <x v="0"/>
    <x v="0"/>
  </r>
  <r>
    <n v="1263"/>
    <n v="0"/>
    <n v="193"/>
    <x v="214"/>
    <s v="//i1.hdslb.com/bfs/archive/77c09cb73a0655321ef9dae9fbfc70dd071114d3.jpg"/>
    <s v=""/>
    <s v=""/>
    <s v=""/>
    <s v="BIG TYME (Audio) - Rick Ross&amp;Swizz Beatz"/>
    <n v="0"/>
    <s v="索尼音乐官方MV库"/>
    <n v="486906719"/>
    <x v="13723"/>
    <x v="6"/>
    <n v="0"/>
    <x v="37877"/>
    <s v="BV1FJ411e7vV"/>
    <b v="0"/>
    <x v="0"/>
    <x v="0"/>
  </r>
  <r>
    <n v="1263"/>
    <n v="0"/>
    <n v="193"/>
    <x v="213"/>
    <s v="//i2.hdslb.com/bfs/archive/3f4e2aea4909d5a5b7428607ad17442c14dba099.jpg"/>
    <s v=""/>
    <s v=""/>
    <s v=""/>
    <s v="Bells N' Bars (Audio) - PopLord"/>
    <n v="0"/>
    <s v="索尼音乐官方MV库"/>
    <n v="486906719"/>
    <x v="13723"/>
    <x v="34"/>
    <n v="0"/>
    <x v="37878"/>
    <s v="BV1FJ411e7iS"/>
    <b v="0"/>
    <x v="0"/>
    <x v="0"/>
  </r>
  <r>
    <n v="1263"/>
    <n v="0"/>
    <n v="193"/>
    <x v="214"/>
    <s v="//i2.hdslb.com/bfs/archive/2a39cc522b3cd2af44b48983b7c7e951612b2386.jpg"/>
    <s v=""/>
    <s v=""/>
    <s v=""/>
    <s v="Fruit Machine (Bimbo Jones Dub) (Audio) - The Ting Tings"/>
    <n v="0"/>
    <s v="索尼音乐官方MV库"/>
    <n v="486906719"/>
    <x v="13723"/>
    <x v="392"/>
    <n v="0"/>
    <x v="37879"/>
    <s v="BV1FJ411e7iD"/>
    <b v="0"/>
    <x v="0"/>
    <x v="0"/>
  </r>
  <r>
    <n v="1263"/>
    <n v="0"/>
    <n v="193"/>
    <x v="212"/>
    <s v="//i2.hdslb.com/bfs/archive/3f4e2aea4909d5a5b7428607ad17442c14dba099.jpg"/>
    <s v=""/>
    <s v=""/>
    <s v=""/>
    <s v="Raw (Audio) - PopLord"/>
    <n v="0"/>
    <s v="索尼音乐官方MV库"/>
    <n v="486906719"/>
    <x v="13723"/>
    <x v="98"/>
    <n v="0"/>
    <x v="37880"/>
    <s v="BV1FJ411e7iZ"/>
    <b v="0"/>
    <x v="0"/>
    <x v="0"/>
  </r>
  <r>
    <n v="1263"/>
    <n v="0"/>
    <n v="193"/>
    <x v="213"/>
    <s v="//i1.hdslb.com/bfs/archive/811f1a70abc82747e0c17f54ccb45d6a84aee130.jpg"/>
    <s v=""/>
    <s v=""/>
    <s v=""/>
    <s v="Karma (Alpharock &amp; Devan Remix) [Audio] - Robinson"/>
    <n v="0"/>
    <s v="索尼音乐官方MV库"/>
    <n v="486906719"/>
    <x v="13723"/>
    <x v="0"/>
    <n v="0"/>
    <x v="37881"/>
    <s v="BV1FJ411e7if"/>
    <b v="0"/>
    <x v="0"/>
    <x v="0"/>
  </r>
  <r>
    <n v="1263"/>
    <n v="0"/>
    <n v="193"/>
    <x v="212"/>
    <s v="//i0.hdslb.com/bfs/archive/725613c19bdae065b6dfe466d02e443cc0fa6146.jpg"/>
    <s v=""/>
    <s v=""/>
    <s v=""/>
    <s v="It Must Be Love (Audio) - Hailey Tuck"/>
    <n v="0"/>
    <s v="索尼音乐官方MV库"/>
    <n v="486906719"/>
    <x v="13723"/>
    <x v="9"/>
    <n v="0"/>
    <x v="37882"/>
    <s v="BV1FJ411e7iA"/>
    <b v="0"/>
    <x v="0"/>
    <x v="0"/>
  </r>
  <r>
    <n v="1263"/>
    <n v="0"/>
    <n v="193"/>
    <x v="212"/>
    <s v="//i2.hdslb.com/bfs/archive/29d01c9717e27f420b460e2b9ec607318bc0e67d.jpg"/>
    <s v=""/>
    <s v=""/>
    <s v=""/>
    <s v="My Hometown (from Born In The U.S.A. Live: London 2013) - Bruce Springsteen"/>
    <n v="0"/>
    <s v="索尼音乐官方MV库"/>
    <n v="486906719"/>
    <x v="13723"/>
    <x v="305"/>
    <n v="0"/>
    <x v="37883"/>
    <s v="BV1FJ411e7ix"/>
    <b v="0"/>
    <x v="0"/>
    <x v="0"/>
  </r>
  <r>
    <n v="1263"/>
    <n v="0"/>
    <n v="193"/>
    <x v="214"/>
    <s v="//i0.hdslb.com/bfs/archive/3e4c18ec0d2cc1b20d4988b02d77958522b636f2.jpg"/>
    <s v=""/>
    <s v=""/>
    <s v=""/>
    <s v="Step Into the Breeze (Pt. 1) (Alternative Mix) [Official Audio] - Spiritualized"/>
    <n v="0"/>
    <s v="索尼音乐官方MV库"/>
    <n v="486906719"/>
    <x v="13723"/>
    <x v="63"/>
    <n v="0"/>
    <x v="37884"/>
    <s v="BV1FJ411e7qq"/>
    <b v="0"/>
    <x v="0"/>
    <x v="0"/>
  </r>
  <r>
    <n v="1263"/>
    <n v="0"/>
    <n v="193"/>
    <x v="205"/>
    <s v="//i0.hdslb.com/bfs/archive/ea963a85dd28e092a18190c161bc542a8e4a6c5e.jpg"/>
    <s v=""/>
    <s v=""/>
    <s v=""/>
    <s v="Forever Autumn - Jeff Wayne&amp;Gary Barlow"/>
    <n v="0"/>
    <s v="索尼音乐官方MV库"/>
    <n v="486906719"/>
    <x v="13723"/>
    <x v="53"/>
    <n v="0"/>
    <x v="37885"/>
    <s v="BV1gJ411W7k3"/>
    <b v="0"/>
    <x v="0"/>
    <x v="0"/>
  </r>
  <r>
    <n v="1263"/>
    <n v="0"/>
    <n v="193"/>
    <x v="214"/>
    <s v="//i2.hdslb.com/bfs/archive/14094ceac90f61d313ba24254eca3e40b486f821.jpg"/>
    <s v=""/>
    <s v=""/>
    <s v=""/>
    <s v="The Right Time (Promo) - Alice Martineau"/>
    <n v="0"/>
    <s v="索尼音乐官方MV库"/>
    <n v="486906719"/>
    <x v="13723"/>
    <x v="28"/>
    <n v="0"/>
    <x v="37886"/>
    <s v="BV1gJ411W7yF"/>
    <b v="0"/>
    <x v="0"/>
    <x v="0"/>
  </r>
  <r>
    <n v="1263"/>
    <n v="0"/>
    <n v="193"/>
    <x v="214"/>
    <s v="//i1.hdslb.com/bfs/archive/1d95b662a9437061b7a0ca326236cec03ea303a0.jpg"/>
    <s v=""/>
    <s v=""/>
    <s v=""/>
    <s v="End Of Love (Pseudo Video) - Jack Beats"/>
    <n v="0"/>
    <s v="索尼音乐官方MV库"/>
    <n v="486906719"/>
    <x v="13723"/>
    <x v="462"/>
    <n v="0"/>
    <x v="37887"/>
    <s v="BV1gJ411W7yL"/>
    <b v="0"/>
    <x v="0"/>
    <x v="0"/>
  </r>
  <r>
    <n v="1263"/>
    <n v="0"/>
    <n v="193"/>
    <x v="214"/>
    <s v="//i2.hdslb.com/bfs/archive/1b1b402900d2121552512912b8ec01770c84d37b.jpg"/>
    <s v=""/>
    <s v=""/>
    <s v=""/>
    <s v="Honey - Swim Deep"/>
    <n v="0"/>
    <s v="索尼音乐官方MV库"/>
    <n v="486906719"/>
    <x v="13723"/>
    <x v="178"/>
    <n v="0"/>
    <x v="37888"/>
    <s v="BV1gJ411W7iN"/>
    <b v="0"/>
    <x v="0"/>
    <x v="0"/>
  </r>
  <r>
    <n v="1263"/>
    <n v="0"/>
    <n v="193"/>
    <x v="106"/>
    <s v="//i0.hdslb.com/bfs/archive/3e9e6943f8c84eb5900a9732d86c41d79c4ef929.jpg"/>
    <s v=""/>
    <s v=""/>
    <s v=""/>
    <s v="Home Run (Kat Krazy Remix (Audio)) - Misha B"/>
    <n v="0"/>
    <s v="索尼音乐官方MV库"/>
    <n v="486906719"/>
    <x v="13723"/>
    <x v="40"/>
    <n v="0"/>
    <x v="37889"/>
    <s v="BV1gJ411W7v8"/>
    <b v="0"/>
    <x v="0"/>
    <x v="0"/>
  </r>
  <r>
    <n v="1264"/>
    <n v="22"/>
    <n v="193"/>
    <x v="474"/>
    <s v="//i2.hdslb.com/bfs/archive/6680a86facec107b4e071f4fc88443bcb5077ec7.jpg"/>
    <s v=""/>
    <s v=""/>
    <s v=""/>
    <s v="You Owe Me - The Chainsmokers"/>
    <n v="0"/>
    <s v="索尼音乐官方MV库"/>
    <n v="486906719"/>
    <x v="13723"/>
    <x v="195"/>
    <n v="97"/>
    <x v="37890"/>
    <s v="BV1PJ411x7DZ"/>
    <b v="0"/>
    <x v="0"/>
    <x v="0"/>
  </r>
  <r>
    <n v="1264"/>
    <n v="0"/>
    <n v="193"/>
    <x v="106"/>
    <s v="//i0.hdslb.com/bfs/archive/13966ddac3d5d943187e39faf0b51ced80c27a5c.jpg"/>
    <s v=""/>
    <s v=""/>
    <s v=""/>
    <s v="That's My Girl - Fifth Harmony"/>
    <n v="0"/>
    <s v="索尼音乐官方MV库"/>
    <n v="486906719"/>
    <x v="13723"/>
    <x v="9"/>
    <n v="0"/>
    <x v="37891"/>
    <s v="BV1PJ411x7yT"/>
    <b v="0"/>
    <x v="0"/>
    <x v="0"/>
  </r>
  <r>
    <n v="1264"/>
    <n v="0"/>
    <n v="193"/>
    <x v="70"/>
    <s v="//i0.hdslb.com/bfs/archive/e908d06b06b124a1d1b09946a6a3c6d2d209e394.jpg"/>
    <s v=""/>
    <s v=""/>
    <s v=""/>
    <s v="POD - Tenacious D"/>
    <n v="0"/>
    <s v="索尼音乐官方MV库"/>
    <n v="486906719"/>
    <x v="13724"/>
    <x v="59"/>
    <n v="0"/>
    <x v="37892"/>
    <s v="BV1cJ411Y7Km"/>
    <b v="0"/>
    <x v="0"/>
    <x v="0"/>
  </r>
  <r>
    <n v="1264"/>
    <n v="0"/>
    <n v="193"/>
    <x v="213"/>
    <s v="//i1.hdslb.com/bfs/archive/e6120885a164534ecb74ca36c267f1f6c99c7877.jpg"/>
    <s v=""/>
    <s v=""/>
    <s v=""/>
    <s v="MAD GAAL (Audio) - BEAM"/>
    <n v="0"/>
    <s v="索尼音乐官方MV库"/>
    <n v="486906719"/>
    <x v="13724"/>
    <x v="163"/>
    <n v="0"/>
    <x v="37893"/>
    <s v="BV1GJ411a7u8"/>
    <b v="0"/>
    <x v="0"/>
    <x v="0"/>
  </r>
  <r>
    <n v="1264"/>
    <n v="1"/>
    <n v="193"/>
    <x v="211"/>
    <s v="//i1.hdslb.com/bfs/archive/1999565d34ecaeb89d5a66ed42c5fa4ae9c7bfcf.jpg"/>
    <s v=""/>
    <s v=""/>
    <s v=""/>
    <s v="OLD DAYS - Russ"/>
    <n v="0"/>
    <s v="索尼音乐官方MV库"/>
    <n v="486906719"/>
    <x v="13724"/>
    <x v="14"/>
    <n v="0"/>
    <x v="37894"/>
    <s v="BV1GJ411a7cf"/>
    <b v="0"/>
    <x v="0"/>
    <x v="0"/>
  </r>
  <r>
    <n v="1264"/>
    <n v="0"/>
    <n v="193"/>
    <x v="212"/>
    <s v="//i2.hdslb.com/bfs/archive/aae2b5a735d05f77239d72fa3536ea661f449165.jpg"/>
    <s v=""/>
    <s v=""/>
    <s v=""/>
    <s v="Metalotronics - Gesaffelstein"/>
    <n v="0"/>
    <s v="索尼音乐官方MV库"/>
    <n v="486906719"/>
    <x v="13724"/>
    <x v="157"/>
    <n v="0"/>
    <x v="37895"/>
    <s v="BV1GJ411a7c8"/>
    <b v="0"/>
    <x v="0"/>
    <x v="0"/>
  </r>
  <r>
    <n v="1264"/>
    <n v="0"/>
    <n v="193"/>
    <x v="70"/>
    <s v="//i0.hdslb.com/bfs/archive/8b60fbae6c241b62519427041ae5e4bc1f93dbfc.jpg"/>
    <s v=""/>
    <s v=""/>
    <s v=""/>
    <s v="Spectre - Judas Priest"/>
    <n v="0"/>
    <s v="索尼音乐官方MV库"/>
    <n v="486906719"/>
    <x v="13724"/>
    <x v="18"/>
    <n v="0"/>
    <x v="37896"/>
    <s v="BV1cJ411e7T3"/>
    <b v="0"/>
    <x v="0"/>
    <x v="0"/>
  </r>
  <r>
    <n v="1264"/>
    <n v="0"/>
    <n v="193"/>
    <x v="82"/>
    <s v="//i1.hdslb.com/bfs/archive/dd0d41305256e7276a0e7ada2dd0dcf3884073fe.jpg"/>
    <s v=""/>
    <s v=""/>
    <s v=""/>
    <s v="Mama Mia - Mayra Verónica"/>
    <n v="0"/>
    <s v="索尼音乐官方MV库"/>
    <n v="486906719"/>
    <x v="13724"/>
    <x v="24"/>
    <n v="0"/>
    <x v="37897"/>
    <s v="BV1gJ411W7qV"/>
    <b v="0"/>
    <x v="0"/>
    <x v="0"/>
  </r>
  <r>
    <n v="1264"/>
    <n v="0"/>
    <n v="193"/>
    <x v="213"/>
    <s v="//i1.hdslb.com/bfs/archive/c746edfe33e9623fe2bda7554cb6ad866e6a88c3.jpg"/>
    <s v=""/>
    <s v=""/>
    <s v=""/>
    <s v="Beneath Your Beautiful - Labrinth&amp;Emeli Sandé"/>
    <n v="0"/>
    <s v="索尼音乐官方MV库"/>
    <n v="486906719"/>
    <x v="13724"/>
    <x v="106"/>
    <n v="0"/>
    <x v="37898"/>
    <s v="BV1gJ411W7i2"/>
    <b v="0"/>
    <x v="0"/>
    <x v="0"/>
  </r>
  <r>
    <n v="1264"/>
    <n v="1"/>
    <n v="193"/>
    <x v="71"/>
    <s v="//i2.hdslb.com/bfs/archive/7f447300339127da7ad9edf9a59f02be89efdb09.jpg"/>
    <s v=""/>
    <s v=""/>
    <s v=""/>
    <s v="Don't Forget Who You Are - Miles Kane"/>
    <n v="0"/>
    <s v="索尼音乐官方MV库"/>
    <n v="486906719"/>
    <x v="13724"/>
    <x v="91"/>
    <n v="0"/>
    <x v="37899"/>
    <s v="BV1gJ411W7Bs"/>
    <b v="0"/>
    <x v="0"/>
    <x v="0"/>
  </r>
  <r>
    <n v="1264"/>
    <n v="0"/>
    <n v="193"/>
    <x v="100"/>
    <s v="//i0.hdslb.com/bfs/archive/c1ea92b00c30cb2c89bf328790902bb69c8d0931.jpg"/>
    <s v=""/>
    <s v=""/>
    <s v=""/>
    <s v="What You See Is What You Get - Glen Goldsmith"/>
    <n v="0"/>
    <s v="索尼音乐官方MV库"/>
    <n v="486906719"/>
    <x v="13724"/>
    <x v="97"/>
    <n v="0"/>
    <x v="37900"/>
    <s v="BV1gJ411W7qd"/>
    <b v="0"/>
    <x v="0"/>
    <x v="0"/>
  </r>
  <r>
    <n v="1264"/>
    <n v="0"/>
    <n v="193"/>
    <x v="214"/>
    <s v="//i0.hdslb.com/bfs/archive/48d271acb152af41889531058035905bcca26813.jpg"/>
    <s v=""/>
    <s v=""/>
    <s v=""/>
    <s v="Standing Ovation - EPK - Susan Boyle"/>
    <n v="0"/>
    <s v="索尼音乐官方MV库"/>
    <n v="486906719"/>
    <x v="13724"/>
    <x v="135"/>
    <n v="0"/>
    <x v="37901"/>
    <s v="BV1gJ411W7zk"/>
    <b v="0"/>
    <x v="0"/>
    <x v="0"/>
  </r>
  <r>
    <n v="1264"/>
    <n v="9"/>
    <n v="193"/>
    <x v="475"/>
    <s v="//i1.hdslb.com/bfs/archive/8c0af4561f5b9a238c6171997cbfe7a5784fa0cd.jpg"/>
    <s v=""/>
    <s v=""/>
    <s v=""/>
    <s v="Until You Were Gone (Official Video) - The Chainsmokers&amp;Tritonal&amp;Emily Warren"/>
    <n v="0"/>
    <s v="索尼音乐官方MV库"/>
    <n v="486906719"/>
    <x v="13724"/>
    <x v="4"/>
    <n v="126"/>
    <x v="37902"/>
    <s v="BV1PJ411x71b"/>
    <b v="0"/>
    <x v="0"/>
    <x v="0"/>
  </r>
  <r>
    <n v="1264"/>
    <n v="0"/>
    <n v="193"/>
    <x v="36"/>
    <s v="//i2.hdslb.com/bfs/archive/e3c4a640179c3b42c528f602358d3b2032f5aea6.jpg"/>
    <s v=""/>
    <s v=""/>
    <s v=""/>
    <s v="YMM (Live at YOKOHAMA ARENA 2018.11.25) - Suchmos"/>
    <n v="0"/>
    <s v="索尼音乐官方MV库"/>
    <n v="486906719"/>
    <x v="13724"/>
    <x v="20"/>
    <n v="0"/>
    <x v="37903"/>
    <s v="BV1PJ411x72T"/>
    <b v="0"/>
    <x v="0"/>
    <x v="0"/>
  </r>
  <r>
    <n v="1264"/>
    <n v="0"/>
    <n v="193"/>
    <x v="214"/>
    <s v="//i0.hdslb.com/bfs/archive/4c28e5d8b1821c21d408a59049455a8b37af4980.jpg"/>
    <s v=""/>
    <s v=""/>
    <s v=""/>
    <s v="Stars - Switchfoot"/>
    <n v="0"/>
    <s v="索尼音乐官方MV库"/>
    <n v="486906719"/>
    <x v="13725"/>
    <x v="114"/>
    <n v="0"/>
    <x v="37904"/>
    <s v="BV1GJ411a7Nx"/>
    <b v="0"/>
    <x v="0"/>
    <x v="0"/>
  </r>
  <r>
    <n v="1264"/>
    <n v="0"/>
    <n v="193"/>
    <x v="205"/>
    <s v="//i0.hdslb.com/bfs/archive/ef263ddea2aa9e5102bcf0b86078e436a49f394b.jpg"/>
    <s v=""/>
    <s v=""/>
    <s v=""/>
    <s v="Two Is Better Than One - Boys Like Girls"/>
    <n v="0"/>
    <s v="索尼音乐官方MV库"/>
    <n v="486906719"/>
    <x v="13725"/>
    <x v="66"/>
    <n v="0"/>
    <x v="37905"/>
    <s v="BV1GJ411a7Po"/>
    <b v="0"/>
    <x v="0"/>
    <x v="0"/>
  </r>
  <r>
    <n v="1264"/>
    <n v="0"/>
    <n v="193"/>
    <x v="100"/>
    <s v="//i2.hdslb.com/bfs/archive/82394288f4645b716c85d555214f60df6f873b8c.jpg"/>
    <s v=""/>
    <s v=""/>
    <s v=""/>
    <s v="Bouncin' Back (Bumpin' Me Against The Wall) - Mystikal"/>
    <n v="0"/>
    <s v="索尼音乐官方MV库"/>
    <n v="486906719"/>
    <x v="13725"/>
    <x v="106"/>
    <n v="0"/>
    <x v="37906"/>
    <s v="BV1GJ411a7PQ"/>
    <b v="0"/>
    <x v="0"/>
    <x v="0"/>
  </r>
  <r>
    <n v="1264"/>
    <n v="0"/>
    <n v="193"/>
    <x v="205"/>
    <s v="//i1.hdslb.com/bfs/archive/4441bbafc10d23646a2e31c088d5ebe91e13859d.jpg"/>
    <s v=""/>
    <s v=""/>
    <s v=""/>
    <s v="What It Ain't - Goodie Mob&amp;TLC"/>
    <n v="0"/>
    <s v="索尼音乐官方MV库"/>
    <n v="486906719"/>
    <x v="13725"/>
    <x v="170"/>
    <n v="0"/>
    <x v="37907"/>
    <s v="BV1GJ411a7Nw"/>
    <b v="0"/>
    <x v="0"/>
    <x v="0"/>
  </r>
  <r>
    <n v="1264"/>
    <n v="0"/>
    <n v="193"/>
    <x v="106"/>
    <s v="//i1.hdslb.com/bfs/archive/2be3952545aff8fe093b3b99f354dcbb36d7356d.jpg"/>
    <s v=""/>
    <s v=""/>
    <s v=""/>
    <s v="Over You - Daughtry"/>
    <n v="0"/>
    <s v="索尼音乐官方MV库"/>
    <n v="486906719"/>
    <x v="13725"/>
    <x v="114"/>
    <n v="0"/>
    <x v="37908"/>
    <s v="BV1GJ411a7NF"/>
    <b v="0"/>
    <x v="0"/>
    <x v="0"/>
  </r>
  <r>
    <n v="1264"/>
    <n v="0"/>
    <n v="193"/>
    <x v="211"/>
    <s v="//i2.hdslb.com/bfs/archive/1b9ba3d29c2b5f2f792dfe8c52fb2c23630fa8f0.jpg"/>
    <s v=""/>
    <s v=""/>
    <s v=""/>
    <s v="Baby, It's Cold Outside - John Legend&amp;Kelly Clarkson"/>
    <n v="0"/>
    <s v="索尼音乐官方MV库"/>
    <n v="486906719"/>
    <x v="13725"/>
    <x v="64"/>
    <n v="0"/>
    <x v="37909"/>
    <s v="BV13J411a7oX"/>
    <b v="0"/>
    <x v="0"/>
    <x v="0"/>
  </r>
  <r>
    <n v="1264"/>
    <n v="0"/>
    <n v="193"/>
    <x v="36"/>
    <s v="//i2.hdslb.com/bfs/archive/e31ebe24a4ef2154cb90cf3c0ebc4d23980f5185.jpg"/>
    <s v=""/>
    <s v=""/>
    <s v=""/>
    <s v="Waking The Demon - Bullet For My Valentine"/>
    <n v="0"/>
    <s v="索尼音乐官方MV库"/>
    <n v="486906719"/>
    <x v="13725"/>
    <x v="110"/>
    <n v="0"/>
    <x v="37910"/>
    <s v="BV13J411a7d9"/>
    <b v="0"/>
    <x v="0"/>
    <x v="0"/>
  </r>
  <r>
    <n v="1264"/>
    <n v="0"/>
    <n v="193"/>
    <x v="214"/>
    <s v="//i2.hdslb.com/bfs/archive/8c2183ed0a44f1a09941b03824de3a7276635996.jpg"/>
    <s v=""/>
    <s v=""/>
    <s v=""/>
    <s v="Things Fall Apart - ayokay"/>
    <n v="0"/>
    <s v="索尼音乐官方MV库"/>
    <n v="486906719"/>
    <x v="13725"/>
    <x v="160"/>
    <n v="0"/>
    <x v="37911"/>
    <s v="BV13J411a7oN"/>
    <b v="0"/>
    <x v="0"/>
    <x v="0"/>
  </r>
  <r>
    <n v="1264"/>
    <n v="0"/>
    <n v="193"/>
    <x v="212"/>
    <s v="//i2.hdslb.com/bfs/archive/d1cac7ec3d42ff0e3515a32d53a7075e60aacade.jpg"/>
    <s v=""/>
    <s v=""/>
    <s v=""/>
    <s v="Get Me Bodied (Extended Mix  - Video) - 群星"/>
    <n v="0"/>
    <s v="索尼音乐官方MV库"/>
    <n v="486906719"/>
    <x v="13725"/>
    <x v="437"/>
    <n v="0"/>
    <x v="37912"/>
    <s v="BV13J411a7og"/>
    <b v="0"/>
    <x v="0"/>
    <x v="0"/>
  </r>
  <r>
    <n v="1264"/>
    <n v="0"/>
    <n v="193"/>
    <x v="109"/>
    <s v="//i2.hdslb.com/bfs/archive/701944cc53e008dbcbe825a8b981065eef501f94.jpg"/>
    <s v=""/>
    <s v=""/>
    <s v=""/>
    <s v="While My Guitar Gently Weeps - Santana"/>
    <n v="0"/>
    <s v="索尼音乐官方MV库"/>
    <n v="486906719"/>
    <x v="13725"/>
    <x v="66"/>
    <n v="1"/>
    <x v="37913"/>
    <s v="BV13J411a7Zz"/>
    <b v="0"/>
    <x v="0"/>
    <x v="0"/>
  </r>
  <r>
    <n v="1264"/>
    <n v="0"/>
    <n v="193"/>
    <x v="205"/>
    <s v="//i2.hdslb.com/bfs/archive/7b38c35d2b22a27f9d97c432becffd89b5740fc0.jpg"/>
    <s v=""/>
    <s v=""/>
    <s v=""/>
    <s v="Long Road To Ruin (Davy Grolton Band  - Live At The Mall) - Foo Fighters"/>
    <n v="0"/>
    <s v="索尼音乐官方MV库"/>
    <n v="486906719"/>
    <x v="13725"/>
    <x v="20"/>
    <n v="0"/>
    <x v="37914"/>
    <s v="BV13J411a7od"/>
    <b v="0"/>
    <x v="0"/>
    <x v="0"/>
  </r>
  <r>
    <n v="1264"/>
    <n v="0"/>
    <n v="193"/>
    <x v="214"/>
    <s v="//i1.hdslb.com/bfs/archive/d9a531819154be8ccbdff661509f3e26dbe5f4c6.jpg"/>
    <s v=""/>
    <s v=""/>
    <s v=""/>
    <s v="I Won't Complain (Audio) - Donnie McClurkin"/>
    <n v="0"/>
    <s v="索尼音乐官方MV库"/>
    <n v="486906719"/>
    <x v="13725"/>
    <x v="225"/>
    <n v="0"/>
    <x v="37915"/>
    <s v="BV13J411a7ZN"/>
    <b v="0"/>
    <x v="0"/>
    <x v="0"/>
  </r>
  <r>
    <n v="1264"/>
    <n v="0"/>
    <n v="193"/>
    <x v="100"/>
    <s v="//i1.hdslb.com/bfs/archive/b1926ad73d5534b84665e4aa1834d3d57fc5861e.jpg"/>
    <s v=""/>
    <s v=""/>
    <s v=""/>
    <s v="Honey - Aretha Franklin"/>
    <n v="0"/>
    <s v="索尼音乐官方MV库"/>
    <n v="486906719"/>
    <x v="13725"/>
    <x v="172"/>
    <n v="0"/>
    <x v="37916"/>
    <s v="BV13J411a7ZT"/>
    <b v="0"/>
    <x v="0"/>
    <x v="0"/>
  </r>
  <r>
    <n v="1264"/>
    <n v="0"/>
    <n v="193"/>
    <x v="214"/>
    <s v="//i0.hdslb.com/bfs/archive/8645dd47ee9d2fd551358a68f8febdc6c80ece0e.jpg"/>
    <s v=""/>
    <s v=""/>
    <s v=""/>
    <s v="Freek-A-Leek (MTV Edit) - Petey Pablo"/>
    <n v="0"/>
    <s v="索尼音乐官方MV库"/>
    <n v="486906719"/>
    <x v="13725"/>
    <x v="105"/>
    <n v="0"/>
    <x v="37917"/>
    <s v="BV13J411a7Zn"/>
    <b v="0"/>
    <x v="0"/>
    <x v="0"/>
  </r>
  <r>
    <n v="1264"/>
    <n v="0"/>
    <n v="193"/>
    <x v="69"/>
    <s v="//i1.hdslb.com/bfs/archive/e09658639384518254454108d6934cd6e149f15b.jpg"/>
    <s v=""/>
    <s v=""/>
    <s v=""/>
    <s v="Bang - G-Eazy&amp;Tyga"/>
    <n v="0"/>
    <s v="索尼音乐官方MV库"/>
    <n v="486906719"/>
    <x v="13725"/>
    <x v="0"/>
    <n v="0"/>
    <x v="37918"/>
    <s v="BV13J411a7Zp"/>
    <b v="0"/>
    <x v="0"/>
    <x v="0"/>
  </r>
  <r>
    <n v="1264"/>
    <n v="0"/>
    <n v="193"/>
    <x v="100"/>
    <s v="//i2.hdslb.com/bfs/archive/c67f01e0c5549546f007ab4f8f8eca8f3b2a1b39.jpg"/>
    <s v=""/>
    <s v=""/>
    <s v=""/>
    <s v="The Wanderer - Dave Edmunds"/>
    <n v="0"/>
    <s v="索尼音乐官方MV库"/>
    <n v="486906719"/>
    <x v="13725"/>
    <x v="83"/>
    <n v="0"/>
    <x v="37919"/>
    <s v="BV1cJ411e7MY"/>
    <b v="0"/>
    <x v="0"/>
    <x v="0"/>
  </r>
  <r>
    <n v="1265"/>
    <n v="0"/>
    <n v="193"/>
    <x v="213"/>
    <s v="//i2.hdslb.com/bfs/archive/84a9e1e25636374b99f0723eab5964ee8df78422.jpg"/>
    <s v=""/>
    <s v=""/>
    <s v=""/>
    <s v="Lie (Sessions @ AOL 2008) - David Cook"/>
    <n v="0"/>
    <s v="索尼音乐官方MV库"/>
    <n v="486906719"/>
    <x v="13725"/>
    <x v="39"/>
    <n v="0"/>
    <x v="37920"/>
    <s v="BV1cJ411e7Mv"/>
    <b v="0"/>
    <x v="0"/>
    <x v="0"/>
  </r>
  <r>
    <n v="1265"/>
    <n v="1"/>
    <n v="193"/>
    <x v="60"/>
    <s v="//i2.hdslb.com/bfs/archive/c01401c6e8bf30d02903a2fab9d0bf59b3882db2.jpg"/>
    <s v=""/>
    <s v=""/>
    <s v=""/>
    <s v="Heroes (Sessions @ AOL 2008) - David Cook"/>
    <n v="0"/>
    <s v="索尼音乐官方MV库"/>
    <n v="486906719"/>
    <x v="13725"/>
    <x v="89"/>
    <n v="1"/>
    <x v="37921"/>
    <s v="BV1cJ411e7Mi"/>
    <b v="0"/>
    <x v="0"/>
    <x v="0"/>
  </r>
  <r>
    <n v="1265"/>
    <n v="0"/>
    <n v="193"/>
    <x v="213"/>
    <s v="//i1.hdslb.com/bfs/archive/7d9c2613ed6f2a1028a73bb516b104e1a86e7f0f.jpg"/>
    <s v=""/>
    <s v=""/>
    <s v=""/>
    <s v="Loyal - Paloma Faith"/>
    <n v="0"/>
    <s v="索尼音乐官方MV库"/>
    <n v="486906719"/>
    <x v="13725"/>
    <x v="71"/>
    <n v="0"/>
    <x v="37922"/>
    <s v="BV1cJ411e7uR"/>
    <b v="0"/>
    <x v="0"/>
    <x v="0"/>
  </r>
  <r>
    <n v="1265"/>
    <n v="0"/>
    <n v="193"/>
    <x v="214"/>
    <s v="//i1.hdslb.com/bfs/archive/6df7a363b0f60108939b97bf94884f4efec14dda.jpg"/>
    <s v=""/>
    <s v=""/>
    <s v=""/>
    <s v="Hold On - Dee C. Lee"/>
    <n v="0"/>
    <s v="索尼音乐官方MV库"/>
    <n v="486906719"/>
    <x v="13725"/>
    <x v="103"/>
    <n v="0"/>
    <x v="37923"/>
    <s v="BV1gJ411W7hD"/>
    <b v="0"/>
    <x v="0"/>
    <x v="0"/>
  </r>
  <r>
    <n v="1265"/>
    <n v="0"/>
    <n v="193"/>
    <x v="213"/>
    <s v="//i2.hdslb.com/bfs/archive/cd090df766cbf6a47943cfa0eaef1a37ec8705e3.jpg"/>
    <s v=""/>
    <s v=""/>
    <s v=""/>
    <s v="Baby Boy - Big Brovaz"/>
    <n v="0"/>
    <s v="索尼音乐官方MV库"/>
    <n v="486906719"/>
    <x v="13725"/>
    <x v="37"/>
    <n v="0"/>
    <x v="37924"/>
    <s v="BV1gJ411W7hj"/>
    <b v="0"/>
    <x v="0"/>
    <x v="0"/>
  </r>
  <r>
    <n v="1265"/>
    <n v="0"/>
    <n v="193"/>
    <x v="213"/>
    <s v="//i1.hdslb.com/bfs/archive/df3eb8810a822e55d3195070ad953dfe4728cb26.jpg"/>
    <s v=""/>
    <s v=""/>
    <s v=""/>
    <s v="Medley (Live At The M.E.N Arena '02) - Steps"/>
    <n v="0"/>
    <s v="索尼音乐官方MV库"/>
    <n v="486906719"/>
    <x v="13725"/>
    <x v="19"/>
    <n v="0"/>
    <x v="37925"/>
    <s v="BV1gJ411W7hv"/>
    <b v="0"/>
    <x v="0"/>
    <x v="0"/>
  </r>
  <r>
    <n v="1265"/>
    <n v="0"/>
    <n v="193"/>
    <x v="212"/>
    <s v="//i2.hdslb.com/bfs/archive/b137dcb8994bbfb5ed398286f9e8e1fc19984555.jpg"/>
    <s v=""/>
    <s v=""/>
    <s v=""/>
    <s v="Paradise (Lovers Live) - Sade"/>
    <n v="0"/>
    <s v="索尼音乐官方MV库"/>
    <n v="486906719"/>
    <x v="13725"/>
    <x v="138"/>
    <n v="0"/>
    <x v="37926"/>
    <s v="BV1gJ411W7YK"/>
    <b v="0"/>
    <x v="0"/>
    <x v="0"/>
  </r>
  <r>
    <n v="1265"/>
    <n v="0"/>
    <n v="193"/>
    <x v="213"/>
    <s v="//i0.hdslb.com/bfs/archive/e691dc78ecc47a47f769fdc793765a43418d70f1.jpg"/>
    <s v=""/>
    <s v=""/>
    <s v=""/>
    <s v="Just (Official Video) - Mark Ronson&amp;Phantom Planet"/>
    <n v="0"/>
    <s v="索尼音乐官方MV库"/>
    <n v="486906719"/>
    <x v="13725"/>
    <x v="27"/>
    <n v="0"/>
    <x v="37927"/>
    <s v="BV1PJ411x76D"/>
    <b v="0"/>
    <x v="0"/>
    <x v="0"/>
  </r>
  <r>
    <n v="1265"/>
    <n v="0"/>
    <n v="193"/>
    <x v="214"/>
    <s v="//i2.hdslb.com/bfs/archive/9fc2c9da69491f38b8a6a1344a296130ba70f24b.jpg"/>
    <s v=""/>
    <s v=""/>
    <s v=""/>
    <s v="Three Evils (Embodied in Love and Shadow) (from Live at The Starland Ballroom) -"/>
    <n v="0"/>
    <s v="索尼音乐官方MV库"/>
    <n v="486906719"/>
    <x v="13726"/>
    <x v="400"/>
    <n v="0"/>
    <x v="37928"/>
    <s v="BV1cJ411Y7an"/>
    <b v="0"/>
    <x v="0"/>
    <x v="0"/>
  </r>
  <r>
    <n v="1265"/>
    <n v="0"/>
    <n v="193"/>
    <x v="211"/>
    <s v="//i0.hdslb.com/bfs/archive/2cf3a7f2265d836212d03d7325bef1d84c456e3d.jpg"/>
    <s v=""/>
    <s v=""/>
    <s v=""/>
    <s v="So What (Live From Radio City Music Hall, 1992) - Liza Minnelli"/>
    <n v="0"/>
    <s v="索尼音乐官方MV库"/>
    <n v="486906719"/>
    <x v="13726"/>
    <x v="12"/>
    <n v="0"/>
    <x v="37929"/>
    <s v="BV1cJ411Y7aP"/>
    <b v="0"/>
    <x v="0"/>
    <x v="0"/>
  </r>
  <r>
    <n v="1265"/>
    <n v="0"/>
    <n v="193"/>
    <x v="44"/>
    <s v="//i2.hdslb.com/bfs/archive/4d38c39aa2f567e596b6afbf691aa55e6ce2ef75.jpg"/>
    <s v=""/>
    <s v=""/>
    <s v=""/>
    <s v="That's What Friends Are For - 群星"/>
    <n v="0"/>
    <s v="索尼音乐官方MV库"/>
    <n v="486906719"/>
    <x v="13726"/>
    <x v="111"/>
    <n v="0"/>
    <x v="37930"/>
    <s v="BV1cJ411Y7es"/>
    <b v="0"/>
    <x v="0"/>
    <x v="0"/>
  </r>
  <r>
    <n v="1265"/>
    <n v="1"/>
    <n v="193"/>
    <x v="56"/>
    <s v="//i2.hdslb.com/bfs/archive/da76e3aadab97786809844dc5ff43f823faa0ec5.jpg"/>
    <s v=""/>
    <s v=""/>
    <s v=""/>
    <s v="Sorry For The Stupid Things - Babyface"/>
    <n v="0"/>
    <s v="索尼音乐官方MV库"/>
    <n v="486906719"/>
    <x v="13726"/>
    <x v="295"/>
    <n v="0"/>
    <x v="37931"/>
    <s v="BV1cJ411Y7ev"/>
    <b v="0"/>
    <x v="0"/>
    <x v="0"/>
  </r>
  <r>
    <n v="1265"/>
    <n v="0"/>
    <n v="193"/>
    <x v="76"/>
    <s v="//i1.hdslb.com/bfs/archive/d86aec8a1898cafec70360cbe5b46c7ebd90778a.jpg"/>
    <s v=""/>
    <s v=""/>
    <s v=""/>
    <s v="You're So Vain (Live On The Queen Mary 2) - Carly Simon"/>
    <n v="0"/>
    <s v="索尼音乐官方MV库"/>
    <n v="486906719"/>
    <x v="13726"/>
    <x v="210"/>
    <n v="0"/>
    <x v="37932"/>
    <s v="BV1cJ411Y7eu"/>
    <b v="0"/>
    <x v="0"/>
    <x v="0"/>
  </r>
  <r>
    <n v="1265"/>
    <n v="0"/>
    <n v="193"/>
    <x v="75"/>
    <s v="//i0.hdslb.com/bfs/archive/8e445e36c63091e2c92dc717f6cec29689f8c067.jpg"/>
    <s v=""/>
    <s v=""/>
    <s v=""/>
    <s v="Aaron's Party (Come Get It) (The Video) - Aaron Carter"/>
    <n v="0"/>
    <s v="索尼音乐官方MV库"/>
    <n v="486906719"/>
    <x v="13726"/>
    <x v="91"/>
    <n v="0"/>
    <x v="37933"/>
    <s v="BV13J411a7ff"/>
    <b v="0"/>
    <x v="0"/>
    <x v="0"/>
  </r>
  <r>
    <n v="1265"/>
    <n v="0"/>
    <n v="193"/>
    <x v="54"/>
    <s v="//i2.hdslb.com/bfs/archive/c7be356a0688bef0b6c644bb1c5d86151da12a8f.jpg"/>
    <s v=""/>
    <s v=""/>
    <s v=""/>
    <s v="Superstition - Stevie Ray Vaughan &amp; Double Trouble"/>
    <n v="0"/>
    <s v="索尼音乐官方MV库"/>
    <n v="486906719"/>
    <x v="13726"/>
    <x v="135"/>
    <n v="0"/>
    <x v="37934"/>
    <s v="BV13J411a7fN"/>
    <b v="0"/>
    <x v="0"/>
    <x v="0"/>
  </r>
  <r>
    <n v="1265"/>
    <n v="0"/>
    <n v="193"/>
    <x v="212"/>
    <s v="//i2.hdslb.com/bfs/archive/3b6267966e366775492f082f03b583985e498b07.jpg"/>
    <s v=""/>
    <s v=""/>
    <s v=""/>
    <s v="Innocent - Fuel"/>
    <n v="0"/>
    <s v="索尼音乐官方MV库"/>
    <n v="486906719"/>
    <x v="13726"/>
    <x v="225"/>
    <n v="0"/>
    <x v="37935"/>
    <s v="BV13J411a7fj"/>
    <b v="0"/>
    <x v="0"/>
    <x v="0"/>
  </r>
  <r>
    <n v="1265"/>
    <n v="0"/>
    <n v="193"/>
    <x v="44"/>
    <s v="//i1.hdslb.com/bfs/archive/426edb023f5cd8e5089d36bc9e08e730de1b7881.jpg"/>
    <s v=""/>
    <s v=""/>
    <s v=""/>
    <s v="Ignition (Remix) - R. Kelly"/>
    <n v="0"/>
    <s v="索尼音乐官方MV库"/>
    <n v="486906719"/>
    <x v="13726"/>
    <x v="60"/>
    <n v="0"/>
    <x v="37936"/>
    <s v="BV13J411a7fH"/>
    <b v="0"/>
    <x v="0"/>
    <x v="0"/>
  </r>
  <r>
    <n v="1265"/>
    <n v="0"/>
    <n v="193"/>
    <x v="213"/>
    <s v="//i2.hdslb.com/bfs/archive/4b834dd3ab20947c43ce0e2a093c4c6485599f47.jpg"/>
    <s v=""/>
    <s v=""/>
    <s v=""/>
    <s v="Suffering - Satchel"/>
    <n v="0"/>
    <s v="索尼音乐官方MV库"/>
    <n v="486906719"/>
    <x v="13726"/>
    <x v="111"/>
    <n v="0"/>
    <x v="37937"/>
    <s v="BV1GJ411a7Fr"/>
    <b v="0"/>
    <x v="0"/>
    <x v="0"/>
  </r>
  <r>
    <n v="1265"/>
    <n v="0"/>
    <n v="193"/>
    <x v="212"/>
    <s v="//i1.hdslb.com/bfs/archive/28a23434f0bf62066f3e681198c26d5583a5c4ba.jpg"/>
    <s v=""/>
    <s v=""/>
    <s v=""/>
    <s v="Mama Say - Bloodhound Gang"/>
    <n v="0"/>
    <s v="索尼音乐官方MV库"/>
    <n v="486906719"/>
    <x v="13726"/>
    <x v="24"/>
    <n v="0"/>
    <x v="37938"/>
    <s v="BV1GJ411a7cV"/>
    <b v="0"/>
    <x v="0"/>
    <x v="0"/>
  </r>
  <r>
    <n v="1265"/>
    <n v="0"/>
    <n v="193"/>
    <x v="212"/>
    <s v="//i1.hdslb.com/bfs/archive/fb62cba9a132775b5821813ca7d563220680ea82.jpg"/>
    <s v=""/>
    <s v=""/>
    <s v=""/>
    <s v="Bring It Back (Explicit Version) - Travis Porter"/>
    <n v="0"/>
    <s v="索尼音乐官方MV库"/>
    <n v="486906719"/>
    <x v="13726"/>
    <x v="48"/>
    <n v="0"/>
    <x v="37939"/>
    <s v="BV1GJ411a7Fv"/>
    <b v="0"/>
    <x v="0"/>
    <x v="0"/>
  </r>
  <r>
    <n v="1265"/>
    <n v="0"/>
    <n v="193"/>
    <x v="214"/>
    <s v="//i2.hdslb.com/bfs/archive/6d6e42e3ee85f0ef63bd803a7ad57f326e3caff9.jpg"/>
    <s v=""/>
    <s v=""/>
    <s v=""/>
    <s v="Open All Night (Live at the New Orleans Jazz &amp; Heritage Festival, 2006) - 群星"/>
    <n v="0"/>
    <s v="索尼音乐官方MV库"/>
    <n v="486906719"/>
    <x v="13726"/>
    <x v="122"/>
    <n v="0"/>
    <x v="37940"/>
    <s v="BV13J411a7Qf"/>
    <b v="0"/>
    <x v="0"/>
    <x v="0"/>
  </r>
  <r>
    <n v="1265"/>
    <n v="0"/>
    <n v="193"/>
    <x v="69"/>
    <s v="//i0.hdslb.com/bfs/archive/9310d8678f0cb2c184003af01a756a3c68da0690.jpg"/>
    <s v=""/>
    <s v=""/>
    <s v=""/>
    <s v="Trust Me - Aitch"/>
    <n v="0"/>
    <s v="索尼音乐官方MV库"/>
    <n v="486906719"/>
    <x v="13726"/>
    <x v="232"/>
    <n v="0"/>
    <x v="37941"/>
    <s v="BV1cJ411e7Ad"/>
    <b v="0"/>
    <x v="0"/>
    <x v="0"/>
  </r>
  <r>
    <n v="1265"/>
    <n v="0"/>
    <n v="193"/>
    <x v="213"/>
    <s v="//i0.hdslb.com/bfs/archive/02e8045d3ba83bae07b539fdc40aa793d311ae68.jpg"/>
    <s v=""/>
    <s v=""/>
    <s v=""/>
    <s v="Life, Love and Happiness - Brian Kennedy"/>
    <n v="0"/>
    <s v="索尼音乐官方MV库"/>
    <n v="486906719"/>
    <x v="13726"/>
    <x v="85"/>
    <n v="0"/>
    <x v="37942"/>
    <s v="BV1gJ411W7ag"/>
    <b v="0"/>
    <x v="0"/>
    <x v="0"/>
  </r>
  <r>
    <n v="1265"/>
    <n v="0"/>
    <n v="193"/>
    <x v="214"/>
    <s v="//i2.hdslb.com/bfs/archive/160254756524b6de366590efd936dce98465ab80.jpg"/>
    <s v=""/>
    <s v=""/>
    <s v=""/>
    <s v="Strong As Steel (Video) - Five Star"/>
    <n v="0"/>
    <s v="索尼音乐官方MV库"/>
    <n v="486906719"/>
    <x v="13726"/>
    <x v="136"/>
    <n v="0"/>
    <x v="37943"/>
    <s v="BV1gJ411W7eE"/>
    <b v="0"/>
    <x v="0"/>
    <x v="0"/>
  </r>
  <r>
    <n v="1265"/>
    <n v="0"/>
    <n v="193"/>
    <x v="205"/>
    <s v="//i0.hdslb.com/bfs/archive/16db95c3f37c15a47dfb475cded945b9a7f26d12.jpg"/>
    <s v=""/>
    <s v=""/>
    <s v=""/>
    <s v="Can You Feel My Heart - Bring Me The Horizon"/>
    <n v="0"/>
    <s v="索尼音乐官方MV库"/>
    <n v="486906719"/>
    <x v="13726"/>
    <x v="195"/>
    <n v="0"/>
    <x v="37944"/>
    <s v="BV1gJ411W7e8"/>
    <b v="0"/>
    <x v="0"/>
    <x v="0"/>
  </r>
  <r>
    <n v="1265"/>
    <n v="0"/>
    <n v="193"/>
    <x v="106"/>
    <s v="//i2.hdslb.com/bfs/archive/216a4576c2c27ed312ad2d3dfca115fa18119eb1.jpg"/>
    <s v=""/>
    <s v=""/>
    <s v=""/>
    <s v="Burn (Live at YOKOHAMA ARENA 2018.11.25) - Suchmos"/>
    <n v="0"/>
    <s v="索尼音乐官方MV库"/>
    <n v="486906719"/>
    <x v="13726"/>
    <x v="126"/>
    <n v="0"/>
    <x v="37945"/>
    <s v="BV1PJ411x76g"/>
    <b v="0"/>
    <x v="0"/>
    <x v="0"/>
  </r>
  <r>
    <n v="1265"/>
    <n v="0"/>
    <n v="193"/>
    <x v="213"/>
    <s v="//i2.hdslb.com/bfs/archive/709e1cf23ee38f617b29dad8b5ed0a616f135227.jpg"/>
    <s v=""/>
    <s v=""/>
    <s v=""/>
    <s v="Someone Like You - Daryl Hall"/>
    <n v="0"/>
    <s v="索尼音乐官方MV库"/>
    <n v="486906719"/>
    <x v="13726"/>
    <x v="156"/>
    <n v="0"/>
    <x v="37946"/>
    <s v="BV1PJ411x7rz"/>
    <b v="0"/>
    <x v="0"/>
    <x v="0"/>
  </r>
  <r>
    <n v="1265"/>
    <n v="0"/>
    <n v="193"/>
    <x v="214"/>
    <s v="//i2.hdslb.com/bfs/archive/890b6b55680852061a5cce975d745092b1e532b6.jpg"/>
    <s v=""/>
    <s v=""/>
    <s v=""/>
    <s v="Bed of Nails - Alice Cooper"/>
    <n v="0"/>
    <s v="索尼音乐官方MV库"/>
    <n v="486906719"/>
    <x v="13727"/>
    <x v="199"/>
    <n v="0"/>
    <x v="37947"/>
    <s v="BV1cJ411Y7x3"/>
    <b v="0"/>
    <x v="0"/>
    <x v="0"/>
  </r>
  <r>
    <n v="1265"/>
    <n v="0"/>
    <n v="193"/>
    <x v="205"/>
    <s v="//i0.hdslb.com/bfs/archive/65b6d83cd62a7e8cc57ebace11e195c48f8b554d.jpg"/>
    <s v=""/>
    <s v=""/>
    <s v=""/>
    <s v="Imagine (Live From Radio City Music Hall, 1992) - Liza Minnelli"/>
    <n v="0"/>
    <s v="索尼音乐官方MV库"/>
    <n v="486906719"/>
    <x v="13727"/>
    <x v="12"/>
    <n v="0"/>
    <x v="37948"/>
    <s v="BV1cJ411Y74R"/>
    <b v="0"/>
    <x v="0"/>
    <x v="0"/>
  </r>
  <r>
    <n v="1265"/>
    <n v="1"/>
    <n v="193"/>
    <x v="107"/>
    <s v="//i0.hdslb.com/bfs/archive/54221f5f7c69b80ea659edaa681db2c9ef5b0ca0.jpg"/>
    <s v=""/>
    <s v=""/>
    <s v=""/>
    <s v="Just Feel Better (VIDEO) - Santana&amp;Steven Tyler"/>
    <n v="0"/>
    <s v="索尼音乐官方MV库"/>
    <n v="486906719"/>
    <x v="13727"/>
    <x v="94"/>
    <n v="1"/>
    <x v="37949"/>
    <s v="BV1cJ411Y743"/>
    <b v="0"/>
    <x v="0"/>
    <x v="0"/>
  </r>
  <r>
    <n v="1266"/>
    <n v="0"/>
    <n v="193"/>
    <x v="212"/>
    <s v="//i2.hdslb.com/bfs/archive/62545b9f03032e371d6e0ddbd9f43c3fff4cf245.jpg"/>
    <s v=""/>
    <s v=""/>
    <s v=""/>
    <s v="Quiet Love (Live From Radio City Music Hall, 1992) - Liza Minnelli"/>
    <n v="0"/>
    <s v="索尼音乐官方MV库"/>
    <n v="486906719"/>
    <x v="13727"/>
    <x v="51"/>
    <n v="0"/>
    <x v="37950"/>
    <s v="BV1cJ411Y747"/>
    <b v="0"/>
    <x v="0"/>
    <x v="0"/>
  </r>
  <r>
    <n v="1266"/>
    <n v="0"/>
    <n v="193"/>
    <x v="54"/>
    <s v="//i2.hdslb.com/bfs/archive/4acc8bb4cb63ce2d03dab99c24714f48e4fd6d48.jpg"/>
    <s v=""/>
    <s v=""/>
    <s v=""/>
    <s v="High Voltage - AC/DC"/>
    <n v="0"/>
    <s v="索尼音乐官方MV库"/>
    <n v="486906719"/>
    <x v="13727"/>
    <x v="118"/>
    <n v="0"/>
    <x v="37951"/>
    <s v="BV1cJ411Y74J"/>
    <b v="0"/>
    <x v="0"/>
    <x v="0"/>
  </r>
  <r>
    <n v="1266"/>
    <n v="0"/>
    <n v="193"/>
    <x v="76"/>
    <s v="//i2.hdslb.com/bfs/archive/be1d1bacbf8e0c9907a60de557742297400b1885.jpg"/>
    <s v=""/>
    <s v=""/>
    <s v=""/>
    <s v="Fly Me to the Moon (In Other Words) (from Live By Request - An All-Star Tribute)"/>
    <n v="0"/>
    <s v="索尼音乐官方MV库"/>
    <n v="486906719"/>
    <x v="13727"/>
    <x v="71"/>
    <n v="0"/>
    <x v="37952"/>
    <s v="BV1cJ411Y7tr"/>
    <b v="0"/>
    <x v="0"/>
    <x v="0"/>
  </r>
  <r>
    <n v="1266"/>
    <n v="0"/>
    <n v="193"/>
    <x v="211"/>
    <s v="//i1.hdslb.com/bfs/archive/fdf4eea8d74442c9a8ae0dcb08c9838f71321864.jpg"/>
    <s v=""/>
    <s v=""/>
    <s v=""/>
    <s v="Wake Up (Live at the RKCNDY - NYE Show, 1995) - Mad Season"/>
    <n v="0"/>
    <s v="索尼音乐官方MV库"/>
    <n v="486906719"/>
    <x v="13727"/>
    <x v="613"/>
    <n v="0"/>
    <x v="37953"/>
    <s v="BV1cJ411e7PB"/>
    <b v="0"/>
    <x v="0"/>
    <x v="0"/>
  </r>
  <r>
    <n v="1266"/>
    <n v="0"/>
    <n v="193"/>
    <x v="109"/>
    <s v="//i2.hdslb.com/bfs/archive/ab5b8794c9a68435237a73079d8065f4d2a7a368.jpg"/>
    <s v=""/>
    <s v=""/>
    <s v=""/>
    <s v="Somebody Someone - Band Interviews (from Deuce) - Korn"/>
    <n v="0"/>
    <s v="索尼音乐官方MV库"/>
    <n v="486906719"/>
    <x v="13727"/>
    <x v="445"/>
    <n v="0"/>
    <x v="37954"/>
    <s v="BV1cJ411e7KT"/>
    <b v="0"/>
    <x v="0"/>
    <x v="0"/>
  </r>
  <r>
    <n v="1266"/>
    <n v="0"/>
    <n v="193"/>
    <x v="70"/>
    <s v="//i1.hdslb.com/bfs/archive/48b335f56026d888ffba46ce5faf7476b5f8e441.jpg"/>
    <s v=""/>
    <s v=""/>
    <s v=""/>
    <s v="Seven Days in Sunny June (Live video from Clapham Common) - Jamiroquai"/>
    <n v="0"/>
    <s v="索尼音乐官方MV库"/>
    <n v="486906719"/>
    <x v="13727"/>
    <x v="199"/>
    <n v="0"/>
    <x v="37955"/>
    <s v="BV1aJ411Y7qf"/>
    <b v="0"/>
    <x v="0"/>
    <x v="0"/>
  </r>
  <r>
    <n v="1266"/>
    <n v="0"/>
    <n v="193"/>
    <x v="212"/>
    <s v="//i1.hdslb.com/bfs/archive/2df25221318f15339bce9adbf69e0231f9277fad.jpg"/>
    <s v=""/>
    <s v=""/>
    <s v=""/>
    <s v="Without You - Scouting For Girls"/>
    <n v="0"/>
    <s v="索尼音乐官方MV库"/>
    <n v="486906719"/>
    <x v="13727"/>
    <x v="121"/>
    <n v="0"/>
    <x v="37956"/>
    <s v="BV1gJ411W74z"/>
    <b v="0"/>
    <x v="0"/>
    <x v="0"/>
  </r>
  <r>
    <n v="1266"/>
    <n v="0"/>
    <n v="193"/>
    <x v="214"/>
    <s v="//i1.hdslb.com/bfs/archive/d640fd0a7b789021856e0d1fa453895814c52ae8.jpg"/>
    <s v=""/>
    <s v=""/>
    <s v=""/>
    <s v="Heartless - A*M*E"/>
    <n v="0"/>
    <s v="索尼音乐官方MV库"/>
    <n v="486906719"/>
    <x v="13727"/>
    <x v="120"/>
    <n v="0"/>
    <x v="37957"/>
    <s v="BV1gJ411W7tb"/>
    <b v="0"/>
    <x v="0"/>
    <x v="0"/>
  </r>
  <r>
    <n v="1266"/>
    <n v="0"/>
    <n v="193"/>
    <x v="213"/>
    <s v="//i2.hdslb.com/bfs/archive/00359f9318a64cf80a2c446adc223c6ed0b4b714.jpg"/>
    <s v=""/>
    <s v=""/>
    <s v=""/>
    <s v="Hottest Girl In The World - Behind The Scenes - JLS"/>
    <n v="0"/>
    <s v="索尼音乐官方MV库"/>
    <n v="486906719"/>
    <x v="13727"/>
    <x v="77"/>
    <n v="0"/>
    <x v="37958"/>
    <s v="BV1gJ411W74D"/>
    <b v="0"/>
    <x v="0"/>
    <x v="0"/>
  </r>
  <r>
    <n v="1266"/>
    <n v="0"/>
    <n v="193"/>
    <x v="213"/>
    <s v="//i1.hdslb.com/bfs/archive/4bb6ab81286e22a41264bc55eb40f8ddca85647e.jpg"/>
    <s v=""/>
    <s v=""/>
    <s v=""/>
    <s v="Need U (100%) (Live Acoustic Version) - A*M*E"/>
    <n v="0"/>
    <s v="索尼音乐官方MV库"/>
    <n v="486906719"/>
    <x v="13727"/>
    <x v="34"/>
    <n v="0"/>
    <x v="37959"/>
    <s v="BV1gJ411W7tT"/>
    <b v="0"/>
    <x v="0"/>
    <x v="0"/>
  </r>
  <r>
    <n v="1266"/>
    <n v="0"/>
    <n v="193"/>
    <x v="212"/>
    <s v="//i1.hdslb.com/bfs/archive/614a93ee8430a5b08b773005876a06c1a5a88e1d.jpg"/>
    <s v=""/>
    <s v=""/>
    <s v=""/>
    <s v="Hold On, We're Going Home / Love Me Again (Dean Street Sessions) - 群星"/>
    <n v="0"/>
    <s v="索尼音乐官方MV库"/>
    <n v="486906719"/>
    <x v="13727"/>
    <x v="26"/>
    <n v="0"/>
    <x v="37960"/>
    <s v="BV1gJ411W7b4"/>
    <b v="0"/>
    <x v="0"/>
    <x v="0"/>
  </r>
  <r>
    <n v="1266"/>
    <n v="0"/>
    <n v="193"/>
    <x v="211"/>
    <s v="//i1.hdslb.com/bfs/archive/1df9d39e00a11788239102713aa19c7b5d667d61.jpg"/>
    <s v=""/>
    <s v=""/>
    <s v=""/>
    <s v="Young Guns (Go For It!) (Official Video) - Wham!"/>
    <n v="0"/>
    <s v="索尼音乐官方MV库"/>
    <n v="486906719"/>
    <x v="13727"/>
    <x v="9"/>
    <n v="0"/>
    <x v="37961"/>
    <s v="BV1wJ411x7CU"/>
    <b v="0"/>
    <x v="0"/>
    <x v="0"/>
  </r>
  <r>
    <n v="1266"/>
    <n v="0"/>
    <n v="193"/>
    <x v="100"/>
    <s v="//i0.hdslb.com/bfs/archive/0b700d5d26a7dca45561b2265e599ee78f98f29a.jpg"/>
    <s v=""/>
    <s v=""/>
    <s v=""/>
    <s v="Used to Love U (Video) - John Legend"/>
    <n v="0"/>
    <s v="索尼音乐官方MV库"/>
    <n v="486906719"/>
    <x v="13727"/>
    <x v="92"/>
    <n v="0"/>
    <x v="37962"/>
    <s v="BV1wJ411x72s"/>
    <b v="0"/>
    <x v="0"/>
    <x v="0"/>
  </r>
  <r>
    <n v="1266"/>
    <n v="0"/>
    <n v="193"/>
    <x v="211"/>
    <s v="//i1.hdslb.com/bfs/archive/8a33302738a32b3069034284ca3c8ddda3f6ed22.jpg"/>
    <s v=""/>
    <s v=""/>
    <s v=""/>
    <s v="That's All (from It Had To Be You...The Great American Songbook) - Rod Stewart"/>
    <n v="0"/>
    <s v="索尼音乐官方MV库"/>
    <n v="486906719"/>
    <x v="13728"/>
    <x v="83"/>
    <n v="0"/>
    <x v="37963"/>
    <s v="BV1cJ411Y7b6"/>
    <b v="0"/>
    <x v="0"/>
    <x v="0"/>
  </r>
  <r>
    <n v="1266"/>
    <n v="0"/>
    <n v="193"/>
    <x v="73"/>
    <s v="//i2.hdslb.com/bfs/archive/ffcff1ffeb6cd2381aa47f0434a881264b8278e2.jpg"/>
    <s v=""/>
    <s v=""/>
    <s v=""/>
    <s v="Extravaganza (Behind the Scenes Footage) - Jamie Foxx&amp;Kanye West"/>
    <n v="0"/>
    <s v="索尼音乐官方MV库"/>
    <n v="486906719"/>
    <x v="13728"/>
    <x v="160"/>
    <n v="0"/>
    <x v="37964"/>
    <s v="BV1cJ411Y7HH"/>
    <b v="0"/>
    <x v="0"/>
    <x v="0"/>
  </r>
  <r>
    <n v="1266"/>
    <n v="0"/>
    <n v="193"/>
    <x v="100"/>
    <s v="//i1.hdslb.com/bfs/archive/6d884fa043d4cf89e7896e4d87e3ec1f081d802a.jpg"/>
    <s v=""/>
    <s v=""/>
    <s v=""/>
    <s v="These Walls - Teddy Geiger"/>
    <n v="0"/>
    <s v="索尼音乐官方MV库"/>
    <n v="486906719"/>
    <x v="13728"/>
    <x v="40"/>
    <n v="0"/>
    <x v="37965"/>
    <s v="BV1cJ411Y7W2"/>
    <b v="0"/>
    <x v="0"/>
    <x v="0"/>
  </r>
  <r>
    <n v="1266"/>
    <n v="0"/>
    <n v="193"/>
    <x v="213"/>
    <s v="//i2.hdslb.com/bfs/archive/698ec7f64ea6757c94f962f1e4515ed55bd1f95c.jpg"/>
    <s v=""/>
    <s v=""/>
    <s v=""/>
    <s v="A Dozen Roses (You Remind Me) - Monica"/>
    <n v="0"/>
    <s v="索尼音乐官方MV库"/>
    <n v="486906719"/>
    <x v="13728"/>
    <x v="172"/>
    <n v="0"/>
    <x v="37966"/>
    <s v="BV1GJ411a74P"/>
    <b v="0"/>
    <x v="0"/>
    <x v="0"/>
  </r>
  <r>
    <n v="1266"/>
    <n v="0"/>
    <n v="193"/>
    <x v="212"/>
    <s v="//i1.hdslb.com/bfs/archive/a949f647d11c5a65cb4b83bb4c8e5695935931fb.jpg"/>
    <s v=""/>
    <s v=""/>
    <s v=""/>
    <s v="Agnosia (Audio) - Halcyon Drive"/>
    <n v="0"/>
    <s v="索尼音乐官方MV库"/>
    <n v="486906719"/>
    <x v="13728"/>
    <x v="16"/>
    <n v="0"/>
    <x v="37967"/>
    <s v="BV1FJ411e7fD"/>
    <b v="0"/>
    <x v="0"/>
    <x v="0"/>
  </r>
  <r>
    <n v="1266"/>
    <n v="0"/>
    <n v="193"/>
    <x v="102"/>
    <s v="//i1.hdslb.com/bfs/archive/095701360806ada492cf403ed923f2d9134af5c6.jpg"/>
    <s v=""/>
    <s v=""/>
    <s v=""/>
    <s v="Anti-Everything (GRYNN Remix) - Lost Kings&amp;Loren Gray"/>
    <n v="0"/>
    <s v="索尼音乐官方MV库"/>
    <n v="486906719"/>
    <x v="13728"/>
    <x v="88"/>
    <n v="0"/>
    <x v="37968"/>
    <s v="BV1cJ411e7Fw"/>
    <b v="0"/>
    <x v="0"/>
    <x v="0"/>
  </r>
  <r>
    <n v="1266"/>
    <n v="0"/>
    <n v="193"/>
    <x v="101"/>
    <s v="//i2.hdslb.com/bfs/archive/a471fd295b0ca4341a835791c6175c3147b2ee18.jpg"/>
    <s v=""/>
    <s v=""/>
    <s v=""/>
    <s v="Call You Mine - The Chainsmokers&amp;Bebe Rexha"/>
    <n v="0"/>
    <s v="索尼音乐官方MV库"/>
    <n v="486906719"/>
    <x v="13728"/>
    <x v="178"/>
    <n v="0"/>
    <x v="37969"/>
    <s v="BV1FJ411e7fP"/>
    <b v="0"/>
    <x v="0"/>
    <x v="0"/>
  </r>
  <r>
    <n v="1266"/>
    <n v="0"/>
    <n v="193"/>
    <x v="205"/>
    <s v="//i1.hdslb.com/bfs/archive/f57b23165c0cf39e768d2df30b874a71a103d6f2.jpg"/>
    <s v=""/>
    <s v=""/>
    <s v=""/>
    <s v="Life Is Like a Dance (Audio) - Whodini&amp;Whodini feat. Millie Jackson"/>
    <n v="0"/>
    <s v="索尼音乐官方MV库"/>
    <n v="486906719"/>
    <x v="13728"/>
    <x v="48"/>
    <n v="0"/>
    <x v="37970"/>
    <s v="BV1FJ411e7fN"/>
    <b v="0"/>
    <x v="0"/>
    <x v="0"/>
  </r>
  <r>
    <n v="1266"/>
    <n v="0"/>
    <n v="193"/>
    <x v="213"/>
    <s v="//i2.hdslb.com/bfs/archive/8bd13c5cc1e94605e5d176bd0e0257ba93cf760b.jpg"/>
    <s v=""/>
    <s v=""/>
    <s v=""/>
    <s v="High On Me (Audio) - Guy Sebastian"/>
    <n v="0"/>
    <s v="索尼音乐官方MV库"/>
    <n v="486906719"/>
    <x v="13728"/>
    <x v="27"/>
    <n v="0"/>
    <x v="37971"/>
    <s v="BV1FJ411e7f3"/>
    <b v="0"/>
    <x v="0"/>
    <x v="0"/>
  </r>
  <r>
    <n v="1266"/>
    <n v="0"/>
    <n v="193"/>
    <x v="70"/>
    <s v="//i2.hdslb.com/bfs/archive/1a0d792b0c103be92dce743d245b8c285dcb6e9d.jpg"/>
    <s v=""/>
    <s v=""/>
    <s v=""/>
    <s v="Heartbreaker (Audio) - Nicole Scherzinger"/>
    <n v="0"/>
    <s v="索尼音乐官方MV库"/>
    <n v="486906719"/>
    <x v="13728"/>
    <x v="29"/>
    <n v="0"/>
    <x v="37972"/>
    <s v="BV1FJ411e7fK"/>
    <b v="0"/>
    <x v="0"/>
    <x v="0"/>
  </r>
  <r>
    <n v="1266"/>
    <n v="0"/>
    <n v="193"/>
    <x v="213"/>
    <s v="//i2.hdslb.com/bfs/archive/02d041356136b4f174f0f574bfab9f1895c7a2f7.jpg"/>
    <s v=""/>
    <s v=""/>
    <s v=""/>
    <s v="Last In Line (Audio) - Hailey Tuck"/>
    <n v="0"/>
    <s v="索尼音乐官方MV库"/>
    <n v="486906719"/>
    <x v="13728"/>
    <x v="216"/>
    <n v="0"/>
    <x v="37973"/>
    <s v="BV1FJ411e7fE"/>
    <b v="0"/>
    <x v="0"/>
    <x v="0"/>
  </r>
  <r>
    <n v="1266"/>
    <n v="0"/>
    <n v="193"/>
    <x v="213"/>
    <s v="//i1.hdslb.com/bfs/archive/156744d6889117035f46dca7d1df3e5e7b5e17ee.jpg"/>
    <s v=""/>
    <s v=""/>
    <s v=""/>
    <s v="Miss Butter's Lament (Audio) - Harry Nilsson"/>
    <n v="0"/>
    <s v="索尼音乐官方MV库"/>
    <n v="486906719"/>
    <x v="13728"/>
    <x v="238"/>
    <n v="0"/>
    <x v="37974"/>
    <s v="BV1FJ411e7fL"/>
    <b v="0"/>
    <x v="0"/>
    <x v="0"/>
  </r>
  <r>
    <n v="1266"/>
    <n v="0"/>
    <n v="193"/>
    <x v="211"/>
    <s v="//i0.hdslb.com/bfs/archive/1f741a5f98fb7a2ec604b841a6f1f97fc8ba435e.jpg"/>
    <s v=""/>
    <s v=""/>
    <s v=""/>
    <s v="Shut Up and Let Me Go (Acoustic Version) (Audio) - The Ting Tings"/>
    <n v="0"/>
    <s v="索尼音乐官方MV库"/>
    <n v="486906719"/>
    <x v="13728"/>
    <x v="63"/>
    <n v="0"/>
    <x v="37975"/>
    <s v="BV1FJ411e7fj"/>
    <b v="0"/>
    <x v="0"/>
    <x v="0"/>
  </r>
  <r>
    <n v="1266"/>
    <n v="3"/>
    <n v="193"/>
    <x v="57"/>
    <s v="//i0.hdslb.com/bfs/archive/2cd6d43fdec18f3fc1686d89a77ac64b8090832c.jpg"/>
    <s v=""/>
    <s v=""/>
    <s v=""/>
    <s v="Born To Be Yours (Audio) - Kygo&amp;Imagine Dragons"/>
    <n v="0"/>
    <s v="索尼音乐官方MV库"/>
    <n v="486906719"/>
    <x v="13728"/>
    <x v="82"/>
    <n v="1"/>
    <x v="37976"/>
    <s v="BV1FJ411e7f4"/>
    <b v="0"/>
    <x v="0"/>
    <x v="0"/>
  </r>
  <r>
    <n v="1266"/>
    <n v="0"/>
    <n v="193"/>
    <x v="213"/>
    <s v="//i0.hdslb.com/bfs/archive/3e4c18ec0d2cc1b20d4988b02d77958522b636f2.jpg"/>
    <s v=""/>
    <s v=""/>
    <s v=""/>
    <s v="Good Dope / Good Fun - Spiritualized"/>
    <n v="0"/>
    <s v="索尼音乐官方MV库"/>
    <n v="486906719"/>
    <x v="13728"/>
    <x v="28"/>
    <n v="0"/>
    <x v="37977"/>
    <s v="BV1FJ411e7fp"/>
    <b v="0"/>
    <x v="0"/>
    <x v="0"/>
  </r>
  <r>
    <n v="1266"/>
    <n v="0"/>
    <n v="193"/>
    <x v="213"/>
    <s v="//i0.hdslb.com/bfs/archive/65f2d3710041c2e80e57d0fff38f9ca0b1db60a5.jpg"/>
    <s v=""/>
    <s v=""/>
    <s v=""/>
    <s v="I Got Rolled (US Version) - Jimmy Ray"/>
    <n v="0"/>
    <s v="索尼音乐官方MV库"/>
    <n v="486906719"/>
    <x v="13728"/>
    <x v="42"/>
    <n v="0"/>
    <x v="37978"/>
    <s v="BV1aJ411Y78e"/>
    <b v="0"/>
    <x v="0"/>
    <x v="0"/>
  </r>
  <r>
    <n v="1266"/>
    <n v="0"/>
    <n v="193"/>
    <x v="214"/>
    <s v="//i2.hdslb.com/bfs/archive/f8c1a84c28f8765c0273f6fa83ec7b168fa938be.jpg"/>
    <s v=""/>
    <s v=""/>
    <s v=""/>
    <s v="Show Me the Wonder - Manic Street Preachers"/>
    <n v="0"/>
    <s v="索尼音乐官方MV库"/>
    <n v="486906719"/>
    <x v="13728"/>
    <x v="50"/>
    <n v="0"/>
    <x v="37979"/>
    <s v="BV1gJ411W7bo"/>
    <b v="0"/>
    <x v="0"/>
    <x v="0"/>
  </r>
  <r>
    <n v="1267"/>
    <n v="0"/>
    <n v="193"/>
    <x v="214"/>
    <s v="//i1.hdslb.com/bfs/archive/3ee1d766b0f043e8359018934246a43e0e1bae83.jpg"/>
    <s v=""/>
    <s v=""/>
    <s v=""/>
    <s v="Main Serong (Video Clip) - The Changcuters"/>
    <n v="0"/>
    <s v="索尼音乐官方MV库"/>
    <n v="486906719"/>
    <x v="13728"/>
    <x v="65"/>
    <n v="0"/>
    <x v="37980"/>
    <s v="BV1wJ411x7mw"/>
    <b v="0"/>
    <x v="0"/>
    <x v="0"/>
  </r>
  <r>
    <n v="1267"/>
    <n v="1"/>
    <n v="193"/>
    <x v="239"/>
    <s v="//i2.hdslb.com/bfs/archive/8c5cbb87672a1c02d43f8734cd521b8b74fca225.jpg"/>
    <s v=""/>
    <s v=""/>
    <s v=""/>
    <s v="一双手 - 林奕匡"/>
    <n v="0"/>
    <s v="索尼音乐官方MV库"/>
    <n v="486906719"/>
    <x v="13728"/>
    <x v="120"/>
    <n v="1"/>
    <x v="37981"/>
    <s v="BV1wJ411x7zx"/>
    <b v="0"/>
    <x v="0"/>
    <x v="0"/>
  </r>
  <r>
    <n v="1267"/>
    <n v="0"/>
    <n v="193"/>
    <x v="214"/>
    <s v="//i0.hdslb.com/bfs/archive/c07f537ffc61a8e798a45486d4b7fc6ea98a65d3.jpg"/>
    <s v=""/>
    <s v=""/>
    <s v=""/>
    <s v="They All Laughed (from Live By Request - An All-Star Tribute) - Tony Bennett"/>
    <n v="0"/>
    <s v="索尼音乐官方MV库"/>
    <n v="486906719"/>
    <x v="13729"/>
    <x v="344"/>
    <n v="0"/>
    <x v="37982"/>
    <s v="BV1cJ411Y7sZ"/>
    <b v="0"/>
    <x v="0"/>
    <x v="0"/>
  </r>
  <r>
    <n v="1267"/>
    <n v="0"/>
    <n v="193"/>
    <x v="214"/>
    <s v="//i1.hdslb.com/bfs/archive/df2b7e37fb8e5b9920bf147fbbc14c1ae45aedd8.jpg"/>
    <s v=""/>
    <s v=""/>
    <s v=""/>
    <s v="? (Audio) - OutKast"/>
    <n v="0"/>
    <s v="索尼音乐官方MV库"/>
    <n v="486906719"/>
    <x v="13729"/>
    <x v="350"/>
    <n v="0"/>
    <x v="37983"/>
    <s v="BV1GJ411a74q"/>
    <b v="0"/>
    <x v="0"/>
    <x v="0"/>
  </r>
  <r>
    <n v="1267"/>
    <n v="0"/>
    <n v="193"/>
    <x v="213"/>
    <s v="//i2.hdslb.com/bfs/archive/d2c13d76f9b5284d70b2883e5277e99f167df32b.jpg"/>
    <s v=""/>
    <s v=""/>
    <s v=""/>
    <s v="Goodbye - Byron Cage"/>
    <n v="0"/>
    <s v="索尼音乐官方MV库"/>
    <n v="486906719"/>
    <x v="13729"/>
    <x v="198"/>
    <n v="0"/>
    <x v="37984"/>
    <s v="BV1GJ411a7nd"/>
    <b v="0"/>
    <x v="0"/>
    <x v="0"/>
  </r>
  <r>
    <n v="1267"/>
    <n v="0"/>
    <n v="193"/>
    <x v="212"/>
    <s v="//i0.hdslb.com/bfs/archive/451fda468acbd424020b318c98938bedeff1de8e.jpg"/>
    <s v=""/>
    <s v=""/>
    <s v=""/>
    <s v="Snake - R. Kelly&amp;Big Tigger"/>
    <n v="0"/>
    <s v="索尼音乐官方MV库"/>
    <n v="486906719"/>
    <x v="13729"/>
    <x v="133"/>
    <n v="0"/>
    <x v="37985"/>
    <s v="BV1GJ411a7HP"/>
    <b v="0"/>
    <x v="0"/>
    <x v="0"/>
  </r>
  <r>
    <n v="1267"/>
    <n v="0"/>
    <n v="193"/>
    <x v="213"/>
    <s v="//i2.hdslb.com/bfs/archive/5369688d9b24f72a2e7e52076ab32ecfb4af9048.jpg"/>
    <s v=""/>
    <s v=""/>
    <s v=""/>
    <s v="Hawaiian Electric - Hiroshima"/>
    <n v="0"/>
    <s v="索尼音乐官方MV库"/>
    <n v="486906719"/>
    <x v="13729"/>
    <x v="201"/>
    <n v="0"/>
    <x v="37986"/>
    <s v="BV1GJ411a7HR"/>
    <b v="0"/>
    <x v="0"/>
    <x v="0"/>
  </r>
  <r>
    <n v="1267"/>
    <n v="0"/>
    <n v="193"/>
    <x v="205"/>
    <s v="//i1.hdslb.com/bfs/archive/c02e7dc221a834590fad591a3b9ce13d3082cc8b.jpg"/>
    <s v=""/>
    <s v=""/>
    <s v=""/>
    <s v="Shenandoah (The Seeger Sessions) - Bruce Springsteen"/>
    <n v="0"/>
    <s v="索尼音乐官方MV库"/>
    <n v="486906719"/>
    <x v="13729"/>
    <x v="159"/>
    <n v="0"/>
    <x v="37987"/>
    <s v="BV1FJ411e7Xa"/>
    <b v="0"/>
    <x v="0"/>
    <x v="0"/>
  </r>
  <r>
    <n v="1267"/>
    <n v="0"/>
    <n v="193"/>
    <x v="71"/>
    <s v="//i2.hdslb.com/bfs/archive/970e6e66a47c4f62f48054d841cca3d281917339.jpg"/>
    <s v=""/>
    <s v=""/>
    <s v=""/>
    <s v="They Own This Town (Live From Shelter Island) - flora cash"/>
    <n v="0"/>
    <s v="索尼音乐官方MV库"/>
    <n v="486906719"/>
    <x v="13729"/>
    <x v="110"/>
    <n v="0"/>
    <x v="37988"/>
    <s v="BV1FJ411e7RE"/>
    <b v="0"/>
    <x v="0"/>
    <x v="0"/>
  </r>
  <r>
    <n v="1267"/>
    <n v="0"/>
    <n v="193"/>
    <x v="211"/>
    <s v="//i2.hdslb.com/bfs/archive/54c57117a0e3ddfa8e9b01bfe2df0434278c358a.jpg"/>
    <s v=""/>
    <s v=""/>
    <s v=""/>
    <s v="So Real (from Live in Chicago) - Jeff Buckley"/>
    <n v="0"/>
    <s v="索尼音乐官方MV库"/>
    <n v="486906719"/>
    <x v="13730"/>
    <x v="140"/>
    <n v="0"/>
    <x v="37989"/>
    <s v="BV1cJ411Y7Ry"/>
    <b v="0"/>
    <x v="0"/>
    <x v="0"/>
  </r>
  <r>
    <n v="1267"/>
    <n v="0"/>
    <n v="193"/>
    <x v="211"/>
    <s v="//i2.hdslb.com/bfs/archive/19377909fc66d4b937211039d6d7e9b3d87ba8d8.jpg"/>
    <s v=""/>
    <s v=""/>
    <s v=""/>
    <s v="Variety Tonight - REO Speedwagon"/>
    <n v="0"/>
    <s v="索尼音乐官方MV库"/>
    <n v="486906719"/>
    <x v="13730"/>
    <x v="159"/>
    <n v="0"/>
    <x v="37990"/>
    <s v="BV1GJ411a7pp"/>
    <b v="0"/>
    <x v="0"/>
    <x v="0"/>
  </r>
  <r>
    <n v="1267"/>
    <n v="0"/>
    <n v="193"/>
    <x v="212"/>
    <s v="//i1.hdslb.com/bfs/archive/0198c1a645c28e43069e3db0e411b351467ef5cb.jpg"/>
    <s v=""/>
    <s v=""/>
    <s v=""/>
    <s v="A New Game - Mudvayne"/>
    <n v="0"/>
    <s v="索尼音乐官方MV库"/>
    <n v="486906719"/>
    <x v="13730"/>
    <x v="94"/>
    <n v="0"/>
    <x v="37991"/>
    <s v="BV1GJ411a7pr"/>
    <b v="0"/>
    <x v="0"/>
    <x v="0"/>
  </r>
  <r>
    <n v="1267"/>
    <n v="0"/>
    <n v="193"/>
    <x v="205"/>
    <s v="//i2.hdslb.com/bfs/archive/0fd14ba47d17982cfaa022de4aafbb027e875fb7.jpg"/>
    <s v=""/>
    <s v=""/>
    <s v=""/>
    <s v="All I Want Is You - Carly Simon"/>
    <n v="0"/>
    <s v="索尼音乐官方MV库"/>
    <n v="486906719"/>
    <x v="13730"/>
    <x v="132"/>
    <n v="0"/>
    <x v="37992"/>
    <s v="BV1GJ411a7L3"/>
    <b v="0"/>
    <x v="0"/>
    <x v="0"/>
  </r>
  <r>
    <n v="1267"/>
    <n v="0"/>
    <n v="193"/>
    <x v="214"/>
    <s v="//i1.hdslb.com/bfs/archive/47b87875ddaa4dbf98d37b93b166ba8d49a693e1.jpg"/>
    <s v=""/>
    <s v=""/>
    <s v=""/>
    <s v="Booty Dew - GS Boyz"/>
    <n v="0"/>
    <s v="索尼音乐官方MV库"/>
    <n v="486906719"/>
    <x v="13730"/>
    <x v="186"/>
    <n v="0"/>
    <x v="37993"/>
    <s v="BV1GJ411a7Ls"/>
    <b v="0"/>
    <x v="0"/>
    <x v="0"/>
  </r>
  <r>
    <n v="1267"/>
    <n v="0"/>
    <n v="193"/>
    <x v="70"/>
    <s v="//i0.hdslb.com/bfs/archive/c63c157ea241240b0971436bbbe48499bd7661c5.jpg"/>
    <s v=""/>
    <s v=""/>
    <s v=""/>
    <s v="Send Her My Love - Journey"/>
    <n v="0"/>
    <s v="索尼音乐官方MV库"/>
    <n v="486906719"/>
    <x v="13730"/>
    <x v="9"/>
    <n v="0"/>
    <x v="37994"/>
    <s v="BV1GJ411a7L6"/>
    <b v="0"/>
    <x v="0"/>
    <x v="0"/>
  </r>
  <r>
    <n v="1267"/>
    <n v="0"/>
    <n v="193"/>
    <x v="100"/>
    <s v="//i2.hdslb.com/bfs/archive/1c9825f0881802bedfe3c2d0e98fc568fba5e246.jpg"/>
    <s v=""/>
    <s v=""/>
    <s v=""/>
    <s v="Let Me In - Skinny Living"/>
    <n v="0"/>
    <s v="索尼音乐官方MV库"/>
    <n v="486906719"/>
    <x v="13730"/>
    <x v="92"/>
    <n v="0"/>
    <x v="37995"/>
    <s v="BV1FJ411e7dB"/>
    <b v="0"/>
    <x v="0"/>
    <x v="0"/>
  </r>
  <r>
    <n v="1267"/>
    <n v="0"/>
    <n v="193"/>
    <x v="214"/>
    <s v="//i1.hdslb.com/bfs/archive/41d9c29f3bf8ed0dabe7983185212bdb28d7ae19.jpg"/>
    <s v=""/>
    <s v=""/>
    <s v=""/>
    <s v="White Christmas (Sessions @ AOL 2006) - Taylor Hicks"/>
    <n v="0"/>
    <s v="索尼音乐官方MV库"/>
    <n v="486906719"/>
    <x v="13730"/>
    <x v="1"/>
    <n v="0"/>
    <x v="37996"/>
    <s v="BV1FJ411e7RD"/>
    <b v="0"/>
    <x v="0"/>
    <x v="0"/>
  </r>
  <r>
    <n v="1267"/>
    <n v="0"/>
    <n v="193"/>
    <x v="205"/>
    <s v="//i0.hdslb.com/bfs/archive/75fb2f77e8c3f88f7c1ca688c70393a9754c6967.jpg"/>
    <s v=""/>
    <s v=""/>
    <s v=""/>
    <s v="Real Life - AJ x Deno&amp;Geko"/>
    <n v="0"/>
    <s v="索尼音乐官方MV库"/>
    <n v="486906719"/>
    <x v="13730"/>
    <x v="55"/>
    <n v="0"/>
    <x v="37997"/>
    <s v="BV1FJ411e7oE"/>
    <b v="0"/>
    <x v="0"/>
    <x v="0"/>
  </r>
  <r>
    <n v="1267"/>
    <n v="0"/>
    <n v="193"/>
    <x v="100"/>
    <s v="//i1.hdslb.com/bfs/archive/c0646d53c60e6f2a8599c297bcde0fac63628542.jpg"/>
    <s v=""/>
    <s v=""/>
    <s v=""/>
    <s v="All That Money Wants - The Psychedelic Furs"/>
    <n v="0"/>
    <s v="索尼音乐官方MV库"/>
    <n v="486906719"/>
    <x v="13730"/>
    <x v="114"/>
    <n v="0"/>
    <x v="37998"/>
    <s v="BV1YJ411Y7Az"/>
    <b v="0"/>
    <x v="0"/>
    <x v="0"/>
  </r>
  <r>
    <n v="1267"/>
    <n v="0"/>
    <n v="193"/>
    <x v="213"/>
    <s v="//i2.hdslb.com/bfs/archive/0a395ed8bc54048a089a7cff8d4ae4868bb6186b.jpg"/>
    <s v=""/>
    <s v=""/>
    <s v=""/>
    <s v="Daydream (Music Video) - Junkilla&amp;Thomas Daniel"/>
    <n v="0"/>
    <s v="索尼音乐官方MV库"/>
    <n v="486906719"/>
    <x v="13730"/>
    <x v="32"/>
    <n v="0"/>
    <x v="37999"/>
    <s v="BV1wJ411x7vt"/>
    <b v="0"/>
    <x v="0"/>
    <x v="0"/>
  </r>
  <r>
    <n v="1267"/>
    <n v="0"/>
    <n v="193"/>
    <x v="75"/>
    <s v="//i1.hdslb.com/bfs/archive/12f88fe3e3fdc2c43141ee721bae1ef6a63ba97a.jpg"/>
    <s v=""/>
    <s v=""/>
    <s v=""/>
    <s v="等 - 严艺丹"/>
    <n v="0"/>
    <s v="索尼音乐官方MV库"/>
    <n v="486906719"/>
    <x v="13730"/>
    <x v="7"/>
    <n v="0"/>
    <x v="38000"/>
    <s v="BV1wJ411x7vX"/>
    <b v="0"/>
    <x v="0"/>
    <x v="0"/>
  </r>
  <r>
    <n v="1267"/>
    <n v="0"/>
    <n v="193"/>
    <x v="70"/>
    <s v="//i0.hdslb.com/bfs/archive/9dfee73226fb573ae1940fb9f16c97260c8a2164.jpg"/>
    <s v=""/>
    <s v=""/>
    <s v=""/>
    <s v="Fever (from You Gotta Move) - Aerosmith"/>
    <n v="0"/>
    <s v="索尼音乐官方MV库"/>
    <n v="486906719"/>
    <x v="13731"/>
    <x v="257"/>
    <n v="0"/>
    <x v="38001"/>
    <s v="BV1cJ411Y7S2"/>
    <b v="0"/>
    <x v="0"/>
    <x v="0"/>
  </r>
  <r>
    <n v="1267"/>
    <n v="0"/>
    <n v="193"/>
    <x v="76"/>
    <s v="//i0.hdslb.com/bfs/archive/b226126625645a491aea83f6d9cfbf274454bf14.jpg"/>
    <s v=""/>
    <s v=""/>
    <s v=""/>
    <s v="Check On It - Beyoncé&amp;Bun B&amp;Slim Thug"/>
    <n v="0"/>
    <s v="索尼音乐官方MV库"/>
    <n v="486906719"/>
    <x v="13731"/>
    <x v="154"/>
    <n v="0"/>
    <x v="38002"/>
    <s v="BV1cJ411Y7DA"/>
    <b v="0"/>
    <x v="0"/>
    <x v="0"/>
  </r>
  <r>
    <n v="1267"/>
    <n v="0"/>
    <n v="193"/>
    <x v="212"/>
    <s v="//i1.hdslb.com/bfs/archive/c2e7bd8b6bb7bbbbd24c014f0f09234e4e0d5f13.jpg"/>
    <s v=""/>
    <s v=""/>
    <s v=""/>
    <s v="Old Friends (Live From Radio City Music Hall, 1992) - Liza Minnelli"/>
    <n v="0"/>
    <s v="索尼音乐官方MV库"/>
    <n v="486906719"/>
    <x v="13731"/>
    <x v="90"/>
    <n v="0"/>
    <x v="38003"/>
    <s v="BV1cJ411Y7S7"/>
    <b v="0"/>
    <x v="0"/>
    <x v="0"/>
  </r>
  <r>
    <n v="1267"/>
    <n v="0"/>
    <n v="193"/>
    <x v="54"/>
    <s v="//i2.hdslb.com/bfs/archive/0bded23d6b5ba57279e750b4820c33544f5269b6.jpg"/>
    <s v=""/>
    <s v=""/>
    <s v=""/>
    <s v="No - Shakira"/>
    <n v="0"/>
    <s v="索尼音乐官方MV库"/>
    <n v="486906719"/>
    <x v="13731"/>
    <x v="211"/>
    <n v="0"/>
    <x v="38004"/>
    <s v="BV1cJ411Y7Sb"/>
    <b v="0"/>
    <x v="0"/>
    <x v="0"/>
  </r>
  <r>
    <n v="1267"/>
    <n v="0"/>
    <n v="193"/>
    <x v="213"/>
    <s v="//i2.hdslb.com/bfs/archive/21c9a4226c713b1fed8ea600de89d1ed610ca9f3.jpg"/>
    <s v=""/>
    <s v=""/>
    <s v=""/>
    <s v="Get Lifted - Keith Murray"/>
    <n v="0"/>
    <s v="索尼音乐官方MV库"/>
    <n v="486906719"/>
    <x v="13731"/>
    <x v="118"/>
    <n v="0"/>
    <x v="38005"/>
    <s v="BV1cJ411Y7Dn"/>
    <b v="0"/>
    <x v="0"/>
    <x v="0"/>
  </r>
  <r>
    <n v="1267"/>
    <n v="0"/>
    <n v="193"/>
    <x v="212"/>
    <s v="//i2.hdslb.com/bfs/archive/1d389f3c5e017495f27fc5c6a9c6f6ea2a82af39.jpg"/>
    <s v=""/>
    <s v=""/>
    <s v=""/>
    <s v="S.E.X. - Lyfe Jennings&amp;LaLa Brown"/>
    <n v="0"/>
    <s v="索尼音乐官方MV库"/>
    <n v="486906719"/>
    <x v="13731"/>
    <x v="35"/>
    <n v="0"/>
    <x v="38006"/>
    <s v="BV1cJ411Y7De"/>
    <b v="0"/>
    <x v="0"/>
    <x v="0"/>
  </r>
  <r>
    <n v="1267"/>
    <n v="0"/>
    <n v="193"/>
    <x v="211"/>
    <s v="//i2.hdslb.com/bfs/archive/5e3c2cb4ba844ae3075823e32d33629d3123c6bc.jpg"/>
    <s v=""/>
    <s v=""/>
    <s v=""/>
    <s v="Gettin' It - Too $hort&amp;Parliament Funkadelic"/>
    <n v="0"/>
    <s v="索尼音乐官方MV库"/>
    <n v="486906719"/>
    <x v="13731"/>
    <x v="142"/>
    <n v="0"/>
    <x v="38007"/>
    <s v="BV1cJ411Y7Dv"/>
    <b v="0"/>
    <x v="0"/>
    <x v="0"/>
  </r>
  <r>
    <n v="1267"/>
    <n v="0"/>
    <n v="193"/>
    <x v="211"/>
    <s v="//i2.hdslb.com/bfs/archive/43da25d5b76ac17be5a00647e00d378676a3defb.jpg"/>
    <s v=""/>
    <s v=""/>
    <s v=""/>
    <s v="Hot Legs (from It Had To Be You...The Great American Songbook) - Rod Stewart"/>
    <n v="0"/>
    <s v="索尼音乐官方MV库"/>
    <n v="486906719"/>
    <x v="13731"/>
    <x v="77"/>
    <n v="0"/>
    <x v="38008"/>
    <s v="BV1cJ411Y7Dm"/>
    <b v="0"/>
    <x v="0"/>
    <x v="0"/>
  </r>
  <r>
    <n v="1267"/>
    <n v="0"/>
    <n v="193"/>
    <x v="100"/>
    <s v="//i2.hdslb.com/bfs/archive/3581eafb860ab09b67f6443eedc8c6e195353ddb.jpg"/>
    <s v=""/>
    <s v=""/>
    <s v=""/>
    <s v="Stars - Switchfoot"/>
    <n v="0"/>
    <s v="索尼音乐官方MV库"/>
    <n v="486906719"/>
    <x v="13731"/>
    <x v="17"/>
    <n v="0"/>
    <x v="38009"/>
    <s v="BV1cJ411Y7Xw"/>
    <b v="0"/>
    <x v="0"/>
    <x v="0"/>
  </r>
  <r>
    <n v="1268"/>
    <n v="0"/>
    <n v="193"/>
    <x v="100"/>
    <s v="//i0.hdslb.com/bfs/archive/2554fe2aed985cc45d2f16b95d608732854998b3.jpg"/>
    <s v=""/>
    <s v=""/>
    <s v=""/>
    <s v="Jesse (Live On The Queen Mary 2) - Carly Simon"/>
    <n v="0"/>
    <s v="索尼音乐官方MV库"/>
    <n v="486906719"/>
    <x v="13731"/>
    <x v="159"/>
    <n v="0"/>
    <x v="38010"/>
    <s v="BV1cJ411Y7Xg"/>
    <b v="0"/>
    <x v="0"/>
    <x v="0"/>
  </r>
  <r>
    <n v="1268"/>
    <n v="0"/>
    <n v="193"/>
    <x v="214"/>
    <s v="//i1.hdslb.com/bfs/archive/aa9c5f4cfa0100f859b85944001f45428f9a7940.jpg"/>
    <s v=""/>
    <s v=""/>
    <s v=""/>
    <s v="On My Side - Cory Chisel and the Wandering Sons"/>
    <n v="0"/>
    <s v="索尼音乐官方MV库"/>
    <n v="486906719"/>
    <x v="13731"/>
    <x v="18"/>
    <n v="0"/>
    <x v="38011"/>
    <s v="BV1GJ411a7Ee"/>
    <b v="0"/>
    <x v="0"/>
    <x v="0"/>
  </r>
  <r>
    <n v="1268"/>
    <n v="0"/>
    <n v="193"/>
    <x v="48"/>
    <s v="//i1.hdslb.com/bfs/archive/95a273138f0d688df174838281818426f1be9d0e.jpg"/>
    <s v=""/>
    <s v=""/>
    <s v=""/>
    <s v="Already Gone - Kelly Clarkson"/>
    <n v="0"/>
    <s v="索尼音乐官方MV库"/>
    <n v="486906719"/>
    <x v="13731"/>
    <x v="1"/>
    <n v="0"/>
    <x v="38012"/>
    <s v="BV1GJ411a7EF"/>
    <b v="0"/>
    <x v="0"/>
    <x v="0"/>
  </r>
  <r>
    <n v="1268"/>
    <n v="0"/>
    <n v="193"/>
    <x v="100"/>
    <s v="//i2.hdslb.com/bfs/archive/e5883146c7ffa870c9c672a50744947ce449cb2f.jpg"/>
    <s v=""/>
    <s v=""/>
    <s v=""/>
    <s v="Dairy Ashford Bastard (Audio) - Maxo Kream"/>
    <n v="0"/>
    <s v="索尼音乐官方MV库"/>
    <n v="486906719"/>
    <x v="13731"/>
    <x v="223"/>
    <n v="0"/>
    <x v="38013"/>
    <s v="BV1fJ411Y7F6"/>
    <b v="0"/>
    <x v="0"/>
    <x v="0"/>
  </r>
  <r>
    <n v="1268"/>
    <n v="0"/>
    <n v="193"/>
    <x v="70"/>
    <s v="//i1.hdslb.com/bfs/archive/847f061a77808239a6d105109c81427d84ad5d44.jpg"/>
    <s v=""/>
    <s v=""/>
    <s v=""/>
    <s v="Surma - Diljit Dosanjh"/>
    <n v="0"/>
    <s v="索尼音乐官方MV库"/>
    <n v="486906719"/>
    <x v="13731"/>
    <x v="55"/>
    <n v="0"/>
    <x v="38014"/>
    <s v="BV1wJ411x7qg"/>
    <b v="0"/>
    <x v="0"/>
    <x v="0"/>
  </r>
  <r>
    <n v="1268"/>
    <n v="0"/>
    <n v="193"/>
    <x v="205"/>
    <s v="//i0.hdslb.com/bfs/archive/daa786b910b7b9a355517cfce02e29b0b27ec7ea.jpg"/>
    <s v=""/>
    <s v=""/>
    <s v=""/>
    <s v="What's Up Doc? (Can We Rock) - Shaquille O'Neal&amp;Fu-Schnickens"/>
    <n v="0"/>
    <s v="索尼音乐官方MV库"/>
    <n v="486906719"/>
    <x v="13732"/>
    <x v="177"/>
    <n v="0"/>
    <x v="38015"/>
    <s v="BV1cJ411Y7X8"/>
    <b v="0"/>
    <x v="0"/>
    <x v="0"/>
  </r>
  <r>
    <n v="1268"/>
    <n v="0"/>
    <n v="193"/>
    <x v="212"/>
    <s v="//i2.hdslb.com/bfs/archive/5eec52855e0d9a9f764505f5f6842eb054ac59e3.jpg"/>
    <s v=""/>
    <s v=""/>
    <s v=""/>
    <s v="Anticipation (Live On The Queen Mary 2) - Carly Simon"/>
    <n v="0"/>
    <s v="索尼音乐官方MV库"/>
    <n v="486906719"/>
    <x v="13732"/>
    <x v="0"/>
    <n v="0"/>
    <x v="38016"/>
    <s v="BV1cJ411Y7Q2"/>
    <b v="0"/>
    <x v="0"/>
    <x v="0"/>
  </r>
  <r>
    <n v="1268"/>
    <n v="0"/>
    <n v="193"/>
    <x v="76"/>
    <s v="//i0.hdslb.com/bfs/archive/114472b1c8de8755d49aefb8deb3f487fda311b1.jpg"/>
    <s v=""/>
    <s v=""/>
    <s v=""/>
    <s v="Vancouver (from Live in Chicago) - Jeff Buckley"/>
    <n v="0"/>
    <s v="索尼音乐官方MV库"/>
    <n v="486906719"/>
    <x v="13732"/>
    <x v="64"/>
    <n v="0"/>
    <x v="38017"/>
    <s v="BV1cJ411Y7yJ"/>
    <b v="0"/>
    <x v="0"/>
    <x v="0"/>
  </r>
  <r>
    <n v="1268"/>
    <n v="0"/>
    <n v="193"/>
    <x v="213"/>
    <s v="//i2.hdslb.com/bfs/archive/0bb5ad1c02d56044466cefe13b9a200cb9d7fd42.jpg"/>
    <s v=""/>
    <s v=""/>
    <s v=""/>
    <s v="I'm In Love - Ginuwine"/>
    <n v="0"/>
    <s v="索尼音乐官方MV库"/>
    <n v="486906719"/>
    <x v="13732"/>
    <x v="4"/>
    <n v="0"/>
    <x v="38018"/>
    <s v="BV1cJ411Y7y5"/>
    <b v="0"/>
    <x v="0"/>
    <x v="0"/>
  </r>
  <r>
    <n v="1268"/>
    <n v="0"/>
    <n v="193"/>
    <x v="69"/>
    <s v="//i1.hdslb.com/bfs/archive/c80d7857037f6a485ab0d6ab79c5c8729bbc9af5.jpg"/>
    <s v=""/>
    <s v=""/>
    <s v=""/>
    <s v="Trapped in the Closet Chapter 12 - R. Kelly"/>
    <n v="0"/>
    <s v="索尼音乐官方MV库"/>
    <n v="486906719"/>
    <x v="13732"/>
    <x v="69"/>
    <n v="0"/>
    <x v="38019"/>
    <s v="BV1cJ411Y7yb"/>
    <b v="0"/>
    <x v="0"/>
    <x v="0"/>
  </r>
  <r>
    <n v="1268"/>
    <n v="0"/>
    <n v="193"/>
    <x v="100"/>
    <s v="//i0.hdslb.com/bfs/archive/b3db7f308615d0b5dba89dc47368bcd53f578848.jpg"/>
    <s v=""/>
    <s v=""/>
    <s v=""/>
    <s v="Shades of Grey (Live From The River Of Dreams Tour) - Billy Joel"/>
    <n v="0"/>
    <s v="索尼音乐官方MV库"/>
    <n v="486906719"/>
    <x v="13732"/>
    <x v="242"/>
    <n v="0"/>
    <x v="38020"/>
    <s v="BV1cJ411Y7y8"/>
    <b v="0"/>
    <x v="0"/>
    <x v="0"/>
  </r>
  <r>
    <n v="1268"/>
    <n v="0"/>
    <n v="193"/>
    <x v="211"/>
    <s v="//i2.hdslb.com/bfs/archive/7ca943a0d8c2d02aa95ca06e20bb527fba7aad58.jpg"/>
    <s v=""/>
    <s v=""/>
    <s v=""/>
    <s v="Oh My God - A Tribe Called Quest"/>
    <n v="0"/>
    <s v="索尼音乐官方MV库"/>
    <n v="486906719"/>
    <x v="13732"/>
    <x v="177"/>
    <n v="0"/>
    <x v="38021"/>
    <s v="BV1cJ411Y7Cy"/>
    <b v="0"/>
    <x v="0"/>
    <x v="0"/>
  </r>
  <r>
    <n v="1268"/>
    <n v="0"/>
    <n v="193"/>
    <x v="100"/>
    <s v="//i1.hdslb.com/bfs/archive/09ebd05479acffc44716b3d12d07c25bb014ec42.jpg"/>
    <s v=""/>
    <s v=""/>
    <s v=""/>
    <s v="Knocking Pictures Off Da Wall (featuring Lil Flex) - Yungstar&amp;Lil Flex"/>
    <n v="0"/>
    <s v="索尼音乐官方MV库"/>
    <n v="486906719"/>
    <x v="13732"/>
    <x v="97"/>
    <n v="0"/>
    <x v="38022"/>
    <s v="BV1cJ411Y7C9"/>
    <b v="0"/>
    <x v="0"/>
    <x v="0"/>
  </r>
  <r>
    <n v="1268"/>
    <n v="0"/>
    <n v="193"/>
    <x v="212"/>
    <s v="//i1.hdslb.com/bfs/archive/90b03b9a247120312902a45afda21d4d2d528393.jpg"/>
    <s v=""/>
    <s v=""/>
    <s v=""/>
    <s v="Live Alone and Like It (Live From Radio City Music Hall, 1992) - Liza Minnelli"/>
    <n v="0"/>
    <s v="索尼音乐官方MV库"/>
    <n v="486906719"/>
    <x v="13732"/>
    <x v="85"/>
    <n v="0"/>
    <x v="38023"/>
    <s v="BV1cJ411Y7Co"/>
    <b v="0"/>
    <x v="0"/>
    <x v="0"/>
  </r>
  <r>
    <n v="1268"/>
    <n v="0"/>
    <n v="193"/>
    <x v="211"/>
    <s v="//i1.hdslb.com/bfs/archive/81c9df32371e032b1c784b89f847b2eccfac1846.jpg"/>
    <s v=""/>
    <s v=""/>
    <s v=""/>
    <s v="Some Guys Have All the Luck / Addicted to Love (from One Night Only! Rod Stewart"/>
    <n v="0"/>
    <s v="索尼音乐官方MV库"/>
    <n v="486906719"/>
    <x v="13732"/>
    <x v="30"/>
    <n v="0"/>
    <x v="38024"/>
    <s v="BV1cJ411Y7Cf"/>
    <b v="0"/>
    <x v="0"/>
    <x v="0"/>
  </r>
  <r>
    <n v="1268"/>
    <n v="0"/>
    <n v="193"/>
    <x v="214"/>
    <s v="//i2.hdslb.com/bfs/archive/ddb22c8611fac0d592688498ffb8cd6ba636922e.jpg"/>
    <s v=""/>
    <s v=""/>
    <s v=""/>
    <s v="Smile - Flickerstick"/>
    <n v="0"/>
    <s v="索尼音乐官方MV库"/>
    <n v="486906719"/>
    <x v="13732"/>
    <x v="0"/>
    <n v="0"/>
    <x v="38025"/>
    <s v="BV1cJ411Y71x"/>
    <b v="0"/>
    <x v="0"/>
    <x v="0"/>
  </r>
  <r>
    <n v="1268"/>
    <n v="0"/>
    <n v="193"/>
    <x v="214"/>
    <s v="//i0.hdslb.com/bfs/archive/89790d61d3b18c12b9c5dfd684aea7a45f533896.jpg"/>
    <s v=""/>
    <s v=""/>
    <s v=""/>
    <s v="Girlfriend - Matthew Sweet"/>
    <n v="0"/>
    <s v="索尼音乐官方MV库"/>
    <n v="486906719"/>
    <x v="13732"/>
    <x v="9"/>
    <n v="0"/>
    <x v="38026"/>
    <s v="BV1cJ411Y71n"/>
    <b v="0"/>
    <x v="0"/>
    <x v="0"/>
  </r>
  <r>
    <n v="1268"/>
    <n v="0"/>
    <n v="193"/>
    <x v="214"/>
    <s v="//i0.hdslb.com/bfs/archive/c93dea6f9988cbcae2c081d5ec50f8adb95da1b5.jpg"/>
    <s v=""/>
    <s v=""/>
    <s v=""/>
    <s v="Jesus Was an Only Son - The Story (From VH1 Storytellers) - Bruce Springsteen"/>
    <n v="0"/>
    <s v="索尼音乐官方MV库"/>
    <n v="486906719"/>
    <x v="13732"/>
    <x v="458"/>
    <n v="0"/>
    <x v="38027"/>
    <s v="BV1cJ411Y7yQ"/>
    <b v="0"/>
    <x v="0"/>
    <x v="0"/>
  </r>
  <r>
    <n v="1268"/>
    <n v="0"/>
    <n v="193"/>
    <x v="214"/>
    <s v="//i1.hdslb.com/bfs/archive/17c8a535ab0fc364a007c96891ade5a8b2519af0.jpg"/>
    <s v=""/>
    <s v=""/>
    <s v=""/>
    <s v="Blinded by the Light - The Story (From VH1 Storytellers) - Bruce Springsteen"/>
    <n v="0"/>
    <s v="索尼音乐官方MV库"/>
    <n v="486906719"/>
    <x v="13732"/>
    <x v="556"/>
    <n v="0"/>
    <x v="38028"/>
    <s v="BV1cJ411Y72Y"/>
    <b v="0"/>
    <x v="0"/>
    <x v="0"/>
  </r>
  <r>
    <n v="1268"/>
    <n v="0"/>
    <n v="193"/>
    <x v="106"/>
    <s v="//i1.hdslb.com/bfs/archive/f0f620daba49af866024f03a83f106065f2e9a47.jpg"/>
    <s v=""/>
    <s v=""/>
    <s v=""/>
    <s v="Avril Lavigne's Make 5 Wishes - Episode 8 (Manga Series) - Avril Lavigne"/>
    <n v="0"/>
    <s v="索尼音乐官方MV库"/>
    <n v="486906719"/>
    <x v="13732"/>
    <x v="214"/>
    <n v="0"/>
    <x v="38029"/>
    <s v="BV1GJ411a73f"/>
    <b v="0"/>
    <x v="0"/>
    <x v="0"/>
  </r>
  <r>
    <n v="1268"/>
    <n v="2"/>
    <n v="193"/>
    <x v="108"/>
    <s v="//i2.hdslb.com/bfs/archive/4f16ec0b5ad33ffed54698d41bb04ee16715bf43.jpg"/>
    <s v=""/>
    <s v=""/>
    <s v=""/>
    <s v="If I Had You (Glam Nation Live, Indianapolis, IN, 2010) - Adam Lambert"/>
    <n v="0"/>
    <s v="索尼音乐官方MV库"/>
    <n v="486906719"/>
    <x v="13732"/>
    <x v="778"/>
    <n v="0"/>
    <x v="38030"/>
    <s v="BV1fJ411Y7cJ"/>
    <b v="0"/>
    <x v="0"/>
    <x v="0"/>
  </r>
  <r>
    <n v="1268"/>
    <n v="0"/>
    <n v="193"/>
    <x v="100"/>
    <s v="//i1.hdslb.com/bfs/archive/136b5aa99271bc0d4d98df3b6d5d6e53f9558b82.jpg"/>
    <s v=""/>
    <s v=""/>
    <s v=""/>
    <s v="Desire (Audio) - Matt Cardle"/>
    <n v="0"/>
    <s v="索尼音乐官方MV库"/>
    <n v="486906719"/>
    <x v="13732"/>
    <x v="20"/>
    <n v="0"/>
    <x v="38031"/>
    <s v="BV1ZJ411Y7dr"/>
    <b v="0"/>
    <x v="0"/>
    <x v="0"/>
  </r>
  <r>
    <n v="1268"/>
    <n v="0"/>
    <n v="193"/>
    <x v="101"/>
    <s v="//i2.hdslb.com/bfs/archive/5bbcf3e9649c94912583678b21b5ea13167a5c37.jpg"/>
    <s v=""/>
    <s v=""/>
    <s v=""/>
    <s v="i'm so tired... (Secret Session) - Au/Ra"/>
    <n v="0"/>
    <s v="索尼音乐官方MV库"/>
    <n v="486906719"/>
    <x v="13732"/>
    <x v="177"/>
    <n v="0"/>
    <x v="38032"/>
    <s v="BV1YJ411Y7FM"/>
    <b v="0"/>
    <x v="0"/>
    <x v="0"/>
  </r>
  <r>
    <n v="1268"/>
    <n v="0"/>
    <n v="193"/>
    <x v="213"/>
    <s v="//i0.hdslb.com/bfs/archive/57a6e9526d7c7dd8286c8ba9d4b54062d0cdddc2.jpg"/>
    <s v=""/>
    <s v=""/>
    <s v=""/>
    <s v="One More Time (Audio) - Craig David"/>
    <n v="0"/>
    <s v="索尼音乐官方MV库"/>
    <n v="486906719"/>
    <x v="13732"/>
    <x v="16"/>
    <n v="0"/>
    <x v="38033"/>
    <s v="BV1aJ411Y7fE"/>
    <b v="0"/>
    <x v="0"/>
    <x v="0"/>
  </r>
  <r>
    <n v="1268"/>
    <n v="0"/>
    <n v="193"/>
    <x v="213"/>
    <s v="//i1.hdslb.com/bfs/archive/66d4d3480fa3c7cbefc205dd8ba114ea57a8418e.jpg"/>
    <s v=""/>
    <s v=""/>
    <s v=""/>
    <s v="Última Lágrima (Pseudo Video) - Nelson Gonçalves"/>
    <n v="0"/>
    <s v="索尼音乐官方MV库"/>
    <n v="486906719"/>
    <x v="13732"/>
    <x v="89"/>
    <n v="0"/>
    <x v="38034"/>
    <s v="BV1wJ411x7hA"/>
    <b v="0"/>
    <x v="0"/>
    <x v="0"/>
  </r>
  <r>
    <n v="1268"/>
    <n v="0"/>
    <n v="193"/>
    <x v="476"/>
    <s v="//i1.hdslb.com/bfs/archive/e581e8cacfff25c041620e55f16e5304e0b5274b.jpg"/>
    <s v=""/>
    <s v=""/>
    <s v=""/>
    <s v="Miracle - Whitney Houston"/>
    <n v="0"/>
    <s v="索尼音乐官方MV库"/>
    <n v="486906719"/>
    <x v="13732"/>
    <x v="108"/>
    <n v="0"/>
    <x v="38035"/>
    <s v="BV1wJ411x7hy"/>
    <b v="0"/>
    <x v="0"/>
    <x v="0"/>
  </r>
  <r>
    <n v="1268"/>
    <n v="0"/>
    <n v="193"/>
    <x v="213"/>
    <s v="//i0.hdslb.com/bfs/archive/91c1b5d5edb3280b836d056977bf4ad2af5118bc.jpg"/>
    <s v=""/>
    <s v=""/>
    <s v=""/>
    <s v="Suddenly - Bo Kyung Kim"/>
    <n v="0"/>
    <s v="索尼音乐官方MV库"/>
    <n v="486906719"/>
    <x v="13732"/>
    <x v="96"/>
    <n v="0"/>
    <x v="38036"/>
    <s v="BV1wJ411x7Yb"/>
    <b v="0"/>
    <x v="0"/>
    <x v="0"/>
  </r>
  <r>
    <n v="1268"/>
    <n v="0"/>
    <n v="193"/>
    <x v="214"/>
    <s v="//i1.hdslb.com/bfs/archive/40cfeff1496282b6dc51af6139c2317f993f9554.jpg"/>
    <s v=""/>
    <s v=""/>
    <s v=""/>
    <s v="If You Really Wanna Know - Marc Dorsey"/>
    <n v="0"/>
    <s v="索尼音乐官方MV库"/>
    <n v="486906719"/>
    <x v="13733"/>
    <x v="161"/>
    <n v="0"/>
    <x v="38037"/>
    <s v="BV1cJ411Y7m2"/>
    <b v="0"/>
    <x v="0"/>
    <x v="0"/>
  </r>
  <r>
    <n v="1268"/>
    <n v="0"/>
    <n v="193"/>
    <x v="212"/>
    <s v="//i0.hdslb.com/bfs/archive/42b5cdad6528a0e7fb5d743513c0a7e1f37e039d.jpg"/>
    <s v=""/>
    <s v=""/>
    <s v=""/>
    <s v="Moonlight Motel - Bruce Springsteen"/>
    <n v="0"/>
    <s v="索尼音乐官方MV库"/>
    <n v="486906719"/>
    <x v="13733"/>
    <x v="66"/>
    <n v="0"/>
    <x v="38038"/>
    <s v="BV1GJ411a75J"/>
    <b v="0"/>
    <x v="0"/>
    <x v="0"/>
  </r>
  <r>
    <n v="1268"/>
    <n v="0"/>
    <n v="193"/>
    <x v="211"/>
    <s v="//i1.hdslb.com/bfs/archive/7c458016e4242785af3ef19476ecad20424236ac.jpg"/>
    <s v=""/>
    <s v=""/>
    <s v=""/>
    <s v="this is what anxiety feels like - Clinton Kane"/>
    <n v="0"/>
    <s v="索尼音乐官方MV库"/>
    <n v="486906719"/>
    <x v="13733"/>
    <x v="4"/>
    <n v="0"/>
    <x v="38039"/>
    <s v="BV1gJ411a7jJ"/>
    <b v="0"/>
    <x v="0"/>
    <x v="0"/>
  </r>
  <r>
    <n v="1269"/>
    <n v="0"/>
    <n v="193"/>
    <x v="212"/>
    <s v="//i1.hdslb.com/bfs/archive/3b6c80a069941a0f91e35cf9b91b44eb24e7c517.jpg"/>
    <s v=""/>
    <s v=""/>
    <s v=""/>
    <s v="Wolves Are Out Tonight (Audio) - Godfather of Harlem&amp;Snoh Aalegra"/>
    <n v="0"/>
    <s v="索尼音乐官方MV库"/>
    <n v="486906719"/>
    <x v="13733"/>
    <x v="31"/>
    <n v="0"/>
    <x v="38040"/>
    <s v="BV1gJ411a7Ly"/>
    <b v="0"/>
    <x v="0"/>
    <x v="0"/>
  </r>
  <r>
    <n v="1269"/>
    <n v="0"/>
    <n v="193"/>
    <x v="212"/>
    <s v="//i0.hdslb.com/bfs/archive/f3b6a5ad5ad469798593e08c0eb0741197ea8372.jpg"/>
    <s v=""/>
    <s v=""/>
    <s v=""/>
    <s v="Hills (Audio) - Flipp Dinero"/>
    <n v="0"/>
    <s v="索尼音乐官方MV库"/>
    <n v="486906719"/>
    <x v="13733"/>
    <x v="174"/>
    <n v="0"/>
    <x v="38041"/>
    <s v="BV1gJ411a7Lf"/>
    <b v="0"/>
    <x v="0"/>
    <x v="0"/>
  </r>
  <r>
    <n v="1269"/>
    <n v="0"/>
    <n v="193"/>
    <x v="100"/>
    <s v="//i1.hdslb.com/bfs/archive/eebea6ef6fc8e58d1d367ab11b023a441c4dd731.jpg"/>
    <s v=""/>
    <s v=""/>
    <s v=""/>
    <s v="Ask Me Anything (Audio) - The Strokes"/>
    <n v="0"/>
    <s v="索尼音乐官方MV库"/>
    <n v="486906719"/>
    <x v="13733"/>
    <x v="21"/>
    <n v="0"/>
    <x v="38042"/>
    <s v="BV1gJ411a7jN"/>
    <b v="0"/>
    <x v="0"/>
    <x v="0"/>
  </r>
  <r>
    <n v="1269"/>
    <n v="0"/>
    <n v="193"/>
    <x v="34"/>
    <s v="//i0.hdslb.com/bfs/archive/6b7396bb97ce4bbeab3f4ad80d089f556304c736.jpg"/>
    <s v=""/>
    <s v=""/>
    <s v=""/>
    <s v="Never Gonna Give You Up - Barry Manilow"/>
    <n v="0"/>
    <s v="索尼音乐官方MV库"/>
    <n v="486906719"/>
    <x v="13733"/>
    <x v="68"/>
    <n v="0"/>
    <x v="38043"/>
    <s v="BV1gJ411a77R"/>
    <b v="0"/>
    <x v="0"/>
    <x v="0"/>
  </r>
  <r>
    <n v="1269"/>
    <n v="0"/>
    <n v="193"/>
    <x v="106"/>
    <s v="//i2.hdslb.com/bfs/archive/61f384cf0123e861632e7633d0075c54ba336515.jpg"/>
    <s v=""/>
    <s v=""/>
    <s v=""/>
    <s v="Thank You (Deep Dish Dub) (Audio) - Dido"/>
    <n v="0"/>
    <s v="索尼音乐官方MV库"/>
    <n v="486906719"/>
    <x v="13733"/>
    <x v="318"/>
    <n v="0"/>
    <x v="38044"/>
    <s v="BV1ZJ411Y7dc"/>
    <b v="0"/>
    <x v="0"/>
    <x v="0"/>
  </r>
  <r>
    <n v="1269"/>
    <n v="0"/>
    <n v="193"/>
    <x v="70"/>
    <s v="//i0.hdslb.com/bfs/archive/b0d17dbd1672dc45b5f59e79e4dabc75390c4911.jpg"/>
    <s v=""/>
    <s v=""/>
    <s v=""/>
    <s v="Shut Up and Let Me Go (Tom Neville's Keep It Quiet Dub) (Audio) - The Ting Tings"/>
    <n v="0"/>
    <s v="索尼音乐官方MV库"/>
    <n v="486906719"/>
    <x v="13733"/>
    <x v="494"/>
    <n v="0"/>
    <x v="38045"/>
    <s v="BV1ZJ411Y7du"/>
    <b v="0"/>
    <x v="0"/>
    <x v="0"/>
  </r>
  <r>
    <n v="1269"/>
    <n v="0"/>
    <n v="193"/>
    <x v="205"/>
    <s v="//i0.hdslb.com/bfs/archive/7fb200de072825341e7300ce260020b297937114.jpg"/>
    <s v=""/>
    <s v=""/>
    <s v=""/>
    <s v="Change Your Mind - Westlife"/>
    <n v="0"/>
    <s v="索尼音乐官方MV库"/>
    <n v="486906719"/>
    <x v="13733"/>
    <x v="114"/>
    <n v="0"/>
    <x v="38046"/>
    <s v="BV1ZJ411Y7dg"/>
    <b v="0"/>
    <x v="0"/>
    <x v="0"/>
  </r>
  <r>
    <n v="1269"/>
    <n v="0"/>
    <n v="193"/>
    <x v="213"/>
    <s v="//i2.hdslb.com/bfs/archive/ffc6086c56e5c27443b16d936a457b5f0bcfb2ad.jpg"/>
    <s v=""/>
    <s v=""/>
    <s v=""/>
    <s v="Bulletproof Blues - Apollo 440"/>
    <n v="0"/>
    <s v="索尼音乐官方MV库"/>
    <n v="486906719"/>
    <x v="13733"/>
    <x v="392"/>
    <n v="0"/>
    <x v="38047"/>
    <s v="BV1ZJ411Y7dP"/>
    <b v="0"/>
    <x v="0"/>
    <x v="0"/>
  </r>
  <r>
    <n v="1269"/>
    <n v="0"/>
    <n v="193"/>
    <x v="101"/>
    <s v="//i1.hdslb.com/bfs/archive/7623023d13f94979084813a8796c747b448bb3de.jpg"/>
    <s v=""/>
    <s v=""/>
    <s v=""/>
    <s v="Laid to Rest (Pre-Production Demo - Audio) - Lamb of God"/>
    <n v="0"/>
    <s v="索尼音乐官方MV库"/>
    <n v="486906719"/>
    <x v="13733"/>
    <x v="4"/>
    <n v="0"/>
    <x v="38048"/>
    <s v="BV1ZJ411Y7dK"/>
    <b v="0"/>
    <x v="0"/>
    <x v="0"/>
  </r>
  <r>
    <n v="1269"/>
    <n v="0"/>
    <n v="193"/>
    <x v="100"/>
    <s v="//i1.hdslb.com/bfs/archive/8978b78ffd6cdeeefef154fa6489eced988db962.jpg"/>
    <s v=""/>
    <s v=""/>
    <s v=""/>
    <s v="Just Like a Woman (Live at Boston Music Hall, Boston, MA - November 21, 1975 - E"/>
    <n v="0"/>
    <s v="索尼音乐官方MV库"/>
    <n v="486906719"/>
    <x v="13733"/>
    <x v="141"/>
    <n v="0"/>
    <x v="38049"/>
    <s v="BV1ZJ411Y7dT"/>
    <b v="0"/>
    <x v="0"/>
    <x v="0"/>
  </r>
  <r>
    <n v="1269"/>
    <n v="0"/>
    <n v="193"/>
    <x v="214"/>
    <s v="//i2.hdslb.com/bfs/archive/6e4c9f668faf408b7ae34fcfc2d99af010f6dc30.jpg"/>
    <s v=""/>
    <s v=""/>
    <s v=""/>
    <s v="Sixteen (Audio) - Winnetka Bowling League"/>
    <n v="0"/>
    <s v="索尼音乐官方MV库"/>
    <n v="486906719"/>
    <x v="13733"/>
    <x v="123"/>
    <n v="0"/>
    <x v="38050"/>
    <s v="BV1ZJ411Y7d7"/>
    <b v="0"/>
    <x v="0"/>
    <x v="0"/>
  </r>
  <r>
    <n v="1269"/>
    <n v="0"/>
    <n v="193"/>
    <x v="71"/>
    <s v="//i0.hdslb.com/bfs/archive/b5d3aba008bb63e7f5e72046c26a26c1d16be132.jpg"/>
    <s v=""/>
    <s v=""/>
    <s v=""/>
    <s v="No Guidance (Audio) - Chris Brown&amp;Drake"/>
    <n v="0"/>
    <s v="索尼音乐官方MV库"/>
    <n v="486906719"/>
    <x v="13733"/>
    <x v="155"/>
    <n v="0"/>
    <x v="38051"/>
    <s v="BV1ZJ411Y7dJ"/>
    <b v="0"/>
    <x v="0"/>
    <x v="0"/>
  </r>
  <r>
    <n v="1269"/>
    <n v="0"/>
    <n v="193"/>
    <x v="213"/>
    <s v="//i1.hdslb.com/bfs/archive/aefafbc2bea6eb5d0b87a6f79e67f543e600c6dc.jpg"/>
    <s v=""/>
    <s v=""/>
    <s v=""/>
    <s v="Silhouette - Moss Kena"/>
    <n v="0"/>
    <s v="索尼音乐官方MV库"/>
    <n v="486906719"/>
    <x v="13733"/>
    <x v="225"/>
    <n v="0"/>
    <x v="38052"/>
    <s v="BV1ZJ411Y7oh"/>
    <b v="0"/>
    <x v="0"/>
    <x v="0"/>
  </r>
  <r>
    <n v="1269"/>
    <n v="0"/>
    <n v="193"/>
    <x v="100"/>
    <s v="//i0.hdslb.com/bfs/archive/008af175f3b977cfff0b1f99d7233068ad839507.jpg"/>
    <s v=""/>
    <s v=""/>
    <s v=""/>
    <s v="Why Why Why (Audio) - The Lightning Seeds"/>
    <n v="0"/>
    <s v="索尼音乐官方MV库"/>
    <n v="486906719"/>
    <x v="13733"/>
    <x v="5"/>
    <n v="0"/>
    <x v="38053"/>
    <s v="BV1ZJ411Y7oY"/>
    <b v="0"/>
    <x v="0"/>
    <x v="0"/>
  </r>
  <r>
    <n v="1269"/>
    <n v="0"/>
    <n v="193"/>
    <x v="100"/>
    <s v="//i2.hdslb.com/bfs/archive/af8574082075442de52b7b5db18b414770e5cf8f.jpg"/>
    <s v=""/>
    <s v=""/>
    <s v=""/>
    <s v="Comfort (Audio) - Reef"/>
    <n v="0"/>
    <s v="索尼音乐官方MV库"/>
    <n v="486906719"/>
    <x v="13733"/>
    <x v="97"/>
    <n v="0"/>
    <x v="38054"/>
    <s v="BV1ZJ411Y7o4"/>
    <b v="0"/>
    <x v="0"/>
    <x v="0"/>
  </r>
  <r>
    <n v="1269"/>
    <n v="0"/>
    <n v="193"/>
    <x v="106"/>
    <s v="//i2.hdslb.com/bfs/archive/362debf85deebbb93cc141a7e05f0ab639c8f366.jpg"/>
    <s v=""/>
    <s v=""/>
    <s v=""/>
    <s v="Like a River (Audio) - Shy Luv&amp;Bakar"/>
    <n v="0"/>
    <s v="索尼音乐官方MV库"/>
    <n v="486906719"/>
    <x v="13733"/>
    <x v="75"/>
    <n v="0"/>
    <x v="38055"/>
    <s v="BV1ZJ411Y7ot"/>
    <b v="0"/>
    <x v="0"/>
    <x v="0"/>
  </r>
  <r>
    <n v="1269"/>
    <n v="0"/>
    <n v="193"/>
    <x v="213"/>
    <s v="//i2.hdslb.com/bfs/archive/fbddb4de2a262709ad2d6d74e18eaaa9f569a57c.jpg"/>
    <s v=""/>
    <s v=""/>
    <s v=""/>
    <s v="I Will Take You There (Audio) - Harry Nilsson"/>
    <n v="0"/>
    <s v="索尼音乐官方MV库"/>
    <n v="486906719"/>
    <x v="13733"/>
    <x v="59"/>
    <n v="0"/>
    <x v="38056"/>
    <s v="BV1ZJ411Y7o8"/>
    <b v="0"/>
    <x v="0"/>
    <x v="0"/>
  </r>
  <r>
    <n v="1269"/>
    <n v="0"/>
    <n v="193"/>
    <x v="211"/>
    <s v="//i2.hdslb.com/bfs/archive/24f5ae7d6ff8f95ae2fda62e56c62f715a4e85a5.jpg"/>
    <s v=""/>
    <s v=""/>
    <s v=""/>
    <s v="Told You So (Audio) - Little Mix"/>
    <n v="0"/>
    <s v="索尼音乐官方MV库"/>
    <n v="486906719"/>
    <x v="13733"/>
    <x v="16"/>
    <n v="0"/>
    <x v="38057"/>
    <s v="BV1ZJ411Y7oB"/>
    <b v="0"/>
    <x v="0"/>
    <x v="0"/>
  </r>
  <r>
    <n v="1269"/>
    <n v="0"/>
    <n v="193"/>
    <x v="212"/>
    <s v="//i1.hdslb.com/bfs/archive/91a792a48e246c40d205cbb9044255548095e1dc.jpg"/>
    <s v=""/>
    <s v=""/>
    <s v=""/>
    <s v="Lay Down (Audio) - Blac Youngsta"/>
    <n v="0"/>
    <s v="索尼音乐官方MV库"/>
    <n v="486906719"/>
    <x v="13733"/>
    <x v="157"/>
    <n v="0"/>
    <x v="38058"/>
    <s v="BV1ZJ411Y7oS"/>
    <b v="0"/>
    <x v="0"/>
    <x v="0"/>
  </r>
  <r>
    <n v="1269"/>
    <n v="0"/>
    <n v="193"/>
    <x v="214"/>
    <s v="//i1.hdslb.com/bfs/archive/00c0c6bcda0fe186374bad695b6248c11dbb062c.jpg"/>
    <s v=""/>
    <s v=""/>
    <s v=""/>
    <s v="Evermore - Devin Townsend"/>
    <n v="0"/>
    <s v="索尼音乐官方MV库"/>
    <n v="486906719"/>
    <x v="13733"/>
    <x v="270"/>
    <n v="0"/>
    <x v="38059"/>
    <s v="BV1ZJ411Y7ZB"/>
    <b v="0"/>
    <x v="0"/>
    <x v="0"/>
  </r>
  <r>
    <n v="1269"/>
    <n v="1"/>
    <n v="193"/>
    <x v="212"/>
    <s v="//i0.hdslb.com/bfs/archive/c024136a7db16aca9dbd840232c6e87b6063cd17.jpg"/>
    <s v=""/>
    <s v=""/>
    <s v=""/>
    <s v="Prelude / Angry Young Man (from A Matter of Trust - The Bridge to Russia) - 群星"/>
    <n v="0"/>
    <s v="索尼音乐官方MV库"/>
    <n v="486906719"/>
    <x v="13733"/>
    <x v="133"/>
    <n v="0"/>
    <x v="38060"/>
    <s v="BV1ZJ411Y7Z3"/>
    <b v="0"/>
    <x v="0"/>
    <x v="0"/>
  </r>
  <r>
    <n v="1269"/>
    <n v="0"/>
    <n v="193"/>
    <x v="101"/>
    <s v="//i0.hdslb.com/bfs/archive/2cfc3333e669a8a041b9d51ebfc761f8c1640b5b.jpg"/>
    <s v=""/>
    <s v=""/>
    <s v=""/>
    <s v="Shut Up U - WA$$UP"/>
    <n v="0"/>
    <s v="索尼音乐官方MV库"/>
    <n v="486906719"/>
    <x v="13733"/>
    <x v="89"/>
    <n v="0"/>
    <x v="38061"/>
    <s v="BV1wJ411x7aQ"/>
    <b v="0"/>
    <x v="0"/>
    <x v="0"/>
  </r>
  <r>
    <n v="1269"/>
    <n v="0"/>
    <n v="193"/>
    <x v="102"/>
    <s v="//i1.hdslb.com/bfs/archive/0feb308ccb6654bbee1631bfc3bd1a4497464e63.jpg"/>
    <s v=""/>
    <s v=""/>
    <s v=""/>
    <s v="Doesn't Mean Anything (NYU Yahoo Pepsi Smash Performance) - Alicia Keys"/>
    <n v="0"/>
    <s v="索尼音乐官方MV库"/>
    <n v="486906719"/>
    <x v="13734"/>
    <x v="210"/>
    <n v="0"/>
    <x v="38062"/>
    <s v="BV1gJ411a7Ek"/>
    <b v="0"/>
    <x v="0"/>
    <x v="0"/>
  </r>
  <r>
    <n v="1269"/>
    <n v="0"/>
    <n v="193"/>
    <x v="101"/>
    <s v="//i2.hdslb.com/bfs/archive/d70248a924512d0997e7b323812cbf35ba7c598c.jpg"/>
    <s v=""/>
    <s v=""/>
    <s v=""/>
    <s v="I'm N Luv (Wit A Stripper) 2 - Tha Remix featuring R. Kelly, Pimp C (of UGK), To"/>
    <n v="0"/>
    <s v="索尼音乐官方MV库"/>
    <n v="486906719"/>
    <x v="13734"/>
    <x v="397"/>
    <n v="0"/>
    <x v="38063"/>
    <s v="BV1gJ411a7Jq"/>
    <b v="0"/>
    <x v="0"/>
    <x v="0"/>
  </r>
  <r>
    <n v="1269"/>
    <n v="0"/>
    <n v="193"/>
    <x v="213"/>
    <s v="//i0.hdslb.com/bfs/archive/3802cbbacbea6697a612c9602d88a0dc00f65792.jpg"/>
    <s v=""/>
    <s v=""/>
    <s v=""/>
    <s v="Ring of Fire (Live and Very Attractive, Manchester, UK, 2007) - Bowling For Soup"/>
    <n v="0"/>
    <s v="索尼音乐官方MV库"/>
    <n v="486906719"/>
    <x v="13734"/>
    <x v="12"/>
    <n v="0"/>
    <x v="38064"/>
    <s v="BV1ZJ411Y7Q5"/>
    <b v="0"/>
    <x v="0"/>
    <x v="0"/>
  </r>
  <r>
    <n v="1269"/>
    <n v="0"/>
    <n v="193"/>
    <x v="212"/>
    <s v="//i1.hdslb.com/bfs/archive/bbe97f37101c3d4dcc7afa05ef6d43d0941f2ebf.jpg"/>
    <s v=""/>
    <s v=""/>
    <s v=""/>
    <s v="Trouble (Sessions @ AOL 2005) - Ray LaMontagne"/>
    <n v="0"/>
    <s v="索尼音乐官方MV库"/>
    <n v="486906719"/>
    <x v="13734"/>
    <x v="94"/>
    <n v="0"/>
    <x v="38065"/>
    <s v="BV1ZJ411Y7Dy"/>
    <b v="0"/>
    <x v="0"/>
    <x v="0"/>
  </r>
  <r>
    <n v="1269"/>
    <n v="0"/>
    <n v="193"/>
    <x v="214"/>
    <s v="//i0.hdslb.com/bfs/archive/7d785751828135ed8736183d63f39230a0f56c53.jpg"/>
    <s v=""/>
    <s v=""/>
    <s v=""/>
    <s v="The Cat and I - RossyPP"/>
    <n v="0"/>
    <s v="索尼音乐官方MV库"/>
    <n v="486906719"/>
    <x v="13734"/>
    <x v="4"/>
    <n v="0"/>
    <x v="38066"/>
    <s v="BV1AJ411x7AD"/>
    <b v="0"/>
    <x v="0"/>
    <x v="0"/>
  </r>
  <r>
    <n v="1269"/>
    <n v="0"/>
    <n v="193"/>
    <x v="211"/>
    <s v="//i0.hdslb.com/bfs/archive/960d6816c76121ea2fe2035daa17ff5092605b76.jpg"/>
    <s v=""/>
    <s v=""/>
    <s v=""/>
    <s v="Satisfaction (Official Video) - ZAYN"/>
    <n v="0"/>
    <s v="索尼音乐官方MV库"/>
    <n v="486906719"/>
    <x v="13734"/>
    <x v="226"/>
    <n v="0"/>
    <x v="38067"/>
    <s v="BV1AJ411x7AY"/>
    <b v="0"/>
    <x v="0"/>
    <x v="0"/>
  </r>
  <r>
    <n v="1269"/>
    <n v="0"/>
    <n v="193"/>
    <x v="213"/>
    <s v="//i2.hdslb.com/bfs/archive/868b0f23090046d0c587ed954d53e65ede930699.jpg"/>
    <s v=""/>
    <s v=""/>
    <s v=""/>
    <s v="She Stands There - D Generation"/>
    <n v="0"/>
    <s v="索尼音乐官方MV库"/>
    <n v="486906719"/>
    <x v="13735"/>
    <x v="31"/>
    <n v="0"/>
    <x v="38068"/>
    <s v="BV1gJ411a7G5"/>
    <b v="0"/>
    <x v="0"/>
    <x v="0"/>
  </r>
  <r>
    <n v="1269"/>
    <n v="0"/>
    <n v="193"/>
    <x v="213"/>
    <s v="//i2.hdslb.com/bfs/archive/0ead5be15b349571292db5394a5807c6a3db89fe.jpg"/>
    <s v=""/>
    <s v=""/>
    <s v=""/>
    <s v="Hold On - SUN 60"/>
    <n v="0"/>
    <s v="索尼音乐官方MV库"/>
    <n v="486906719"/>
    <x v="13735"/>
    <x v="115"/>
    <n v="0"/>
    <x v="38069"/>
    <s v="BV1gJ411a732"/>
    <b v="0"/>
    <x v="0"/>
    <x v="0"/>
  </r>
  <r>
    <n v="1270"/>
    <n v="0"/>
    <n v="193"/>
    <x v="67"/>
    <s v="//i1.hdslb.com/bfs/archive/0427331d272b18389e79766278d45ec19b8ae153.jpg"/>
    <s v=""/>
    <s v=""/>
    <s v=""/>
    <s v="Girlfriend - *NSYNC"/>
    <n v="0"/>
    <s v="索尼音乐官方MV库"/>
    <n v="486906719"/>
    <x v="13735"/>
    <x v="172"/>
    <n v="0"/>
    <x v="38070"/>
    <s v="BV1gJ411a7Ga"/>
    <b v="0"/>
    <x v="0"/>
    <x v="0"/>
  </r>
  <r>
    <n v="1270"/>
    <n v="0"/>
    <n v="193"/>
    <x v="205"/>
    <s v="//i0.hdslb.com/bfs/archive/3ef22ed07008276dbe8455488b8224fccbb72384.jpg"/>
    <s v=""/>
    <s v=""/>
    <s v=""/>
    <s v="Cry Baby Cry - Santana&amp;Sean Paul&amp;Joss Stone"/>
    <n v="0"/>
    <s v="索尼音乐官方MV库"/>
    <n v="486906719"/>
    <x v="13735"/>
    <x v="172"/>
    <n v="0"/>
    <x v="38071"/>
    <s v="BV1gJ411a75a"/>
    <b v="0"/>
    <x v="0"/>
    <x v="0"/>
  </r>
  <r>
    <n v="1270"/>
    <n v="0"/>
    <n v="193"/>
    <x v="211"/>
    <s v="//i2.hdslb.com/bfs/archive/c6d45043110244e5bbc9353c61c8d4c0e53a8463.jpg"/>
    <s v=""/>
    <s v=""/>
    <s v=""/>
    <s v="Stupid Girls (Live From Wembley Arena, London, England (Mobile Video)) - P!nk"/>
    <n v="0"/>
    <s v="索尼音乐官方MV库"/>
    <n v="486906719"/>
    <x v="13735"/>
    <x v="92"/>
    <n v="0"/>
    <x v="38072"/>
    <s v="BV1gJ411a7Vh"/>
    <b v="0"/>
    <x v="0"/>
    <x v="0"/>
  </r>
  <r>
    <n v="1270"/>
    <n v="0"/>
    <n v="193"/>
    <x v="100"/>
    <s v="//i2.hdslb.com/bfs/archive/9f07ab0961cf2a8e7da16ea187c67d2e1bbdf1bd.jpg"/>
    <s v=""/>
    <s v=""/>
    <s v=""/>
    <s v="Girlstown - Super Cat"/>
    <n v="0"/>
    <s v="索尼音乐官方MV库"/>
    <n v="486906719"/>
    <x v="13735"/>
    <x v="120"/>
    <n v="0"/>
    <x v="38073"/>
    <s v="BV1gJ411a7Vr"/>
    <b v="0"/>
    <x v="0"/>
    <x v="0"/>
  </r>
  <r>
    <n v="1270"/>
    <n v="0"/>
    <n v="193"/>
    <x v="214"/>
    <s v="//i2.hdslb.com/bfs/archive/49090ccf0272d2ccfeec2618290883eb57c1bd60.jpg"/>
    <s v=""/>
    <s v=""/>
    <s v=""/>
    <s v="Living Alone (Audio) - Bad Sounds"/>
    <n v="0"/>
    <s v="索尼音乐官方MV库"/>
    <n v="486906719"/>
    <x v="13735"/>
    <x v="178"/>
    <n v="0"/>
    <x v="38074"/>
    <s v="BV1ZJ411Y7Xt"/>
    <b v="0"/>
    <x v="0"/>
    <x v="0"/>
  </r>
  <r>
    <n v="1270"/>
    <n v="0"/>
    <n v="193"/>
    <x v="100"/>
    <s v="//i2.hdslb.com/bfs/archive/e7d19edf4456a8ed84247637d4b625fc5ab92970.jpg"/>
    <s v=""/>
    <s v=""/>
    <s v=""/>
    <s v="Mask - Astroid Boys"/>
    <n v="0"/>
    <s v="索尼音乐官方MV库"/>
    <n v="486906719"/>
    <x v="13735"/>
    <x v="96"/>
    <n v="0"/>
    <x v="38075"/>
    <s v="BV1ZJ411Y7Qe"/>
    <b v="0"/>
    <x v="0"/>
    <x v="0"/>
  </r>
  <r>
    <n v="1270"/>
    <n v="0"/>
    <n v="193"/>
    <x v="214"/>
    <s v="//i1.hdslb.com/bfs/archive/811f7ce5d1597abc31f1d8d155773d2106a79e0d.jpg"/>
    <s v=""/>
    <s v=""/>
    <s v=""/>
    <s v="Schwarz - KMPFSPRT"/>
    <n v="0"/>
    <s v="索尼音乐官方MV库"/>
    <n v="486906719"/>
    <x v="13735"/>
    <x v="120"/>
    <n v="0"/>
    <x v="38076"/>
    <s v="BV1ZJ411Y79W"/>
    <b v="0"/>
    <x v="0"/>
    <x v="0"/>
  </r>
  <r>
    <n v="1270"/>
    <n v="0"/>
    <n v="193"/>
    <x v="60"/>
    <s v="//i2.hdslb.com/bfs/archive/7fdf612a7103e794294bc9f450ba8635a4aa7f0d.jpg"/>
    <s v=""/>
    <s v=""/>
    <s v=""/>
    <s v="Sink In - Amy Shark"/>
    <n v="0"/>
    <s v="索尼音乐官方MV库"/>
    <n v="486906719"/>
    <x v="13735"/>
    <x v="185"/>
    <n v="0"/>
    <x v="38077"/>
    <s v="BV1ZJ411Y79s"/>
    <b v="0"/>
    <x v="0"/>
    <x v="0"/>
  </r>
  <r>
    <n v="1270"/>
    <n v="0"/>
    <n v="193"/>
    <x v="100"/>
    <s v="//i0.hdslb.com/bfs/archive/f6fff9bf05dcdf2f10af8b4707065f82a6830309.jpg"/>
    <s v=""/>
    <s v=""/>
    <s v=""/>
    <s v="Nothing to Regret (Acoustic Version) - Robinson"/>
    <n v="0"/>
    <s v="索尼音乐官方MV库"/>
    <n v="486906719"/>
    <x v="13735"/>
    <x v="47"/>
    <n v="0"/>
    <x v="38078"/>
    <s v="BV1ZJ411Y796"/>
    <b v="0"/>
    <x v="0"/>
    <x v="0"/>
  </r>
  <r>
    <n v="1270"/>
    <n v="0"/>
    <n v="193"/>
    <x v="100"/>
    <s v="//i1.hdslb.com/bfs/archive/ba473232016b71f4b97ae7e3ece0b9838f015ecc.jpg"/>
    <s v=""/>
    <s v=""/>
    <s v=""/>
    <s v="Badlands (Live in Houston, 1978) - Bruce Springsteen &amp; The E Street Band"/>
    <n v="0"/>
    <s v="索尼音乐官方MV库"/>
    <n v="486906719"/>
    <x v="13735"/>
    <x v="77"/>
    <n v="0"/>
    <x v="38079"/>
    <s v="BV1ZJ411Y7XS"/>
    <b v="0"/>
    <x v="0"/>
    <x v="0"/>
  </r>
  <r>
    <n v="1270"/>
    <n v="0"/>
    <n v="193"/>
    <x v="213"/>
    <s v="//i2.hdslb.com/bfs/archive/d2092d0629e7973b558a70085a62a30d02c76966.jpg"/>
    <s v=""/>
    <s v=""/>
    <s v=""/>
    <s v="Bluffin' (Audio) - Khalid"/>
    <n v="0"/>
    <s v="索尼音乐官方MV库"/>
    <n v="486906719"/>
    <x v="13735"/>
    <x v="27"/>
    <n v="0"/>
    <x v="38080"/>
    <s v="BV1ZJ411Y7XZ"/>
    <b v="0"/>
    <x v="0"/>
    <x v="0"/>
  </r>
  <r>
    <n v="1270"/>
    <n v="0"/>
    <n v="193"/>
    <x v="100"/>
    <s v="//i2.hdslb.com/bfs/archive/8c0519bc576fbc3ebdaac0e9a4d2f3f9821cc41f.jpg"/>
    <s v=""/>
    <s v=""/>
    <s v=""/>
    <s v="Last Chance - '77"/>
    <n v="0"/>
    <s v="索尼音乐官方MV库"/>
    <n v="486906719"/>
    <x v="13735"/>
    <x v="243"/>
    <n v="0"/>
    <x v="38081"/>
    <s v="BV1ZJ411Y71Q"/>
    <b v="0"/>
    <x v="0"/>
    <x v="0"/>
  </r>
  <r>
    <n v="1270"/>
    <n v="0"/>
    <n v="193"/>
    <x v="214"/>
    <s v="//i2.hdslb.com/bfs/archive/597d09beb594d0f0567d7d18a0e992b85c0b1a88.jpg"/>
    <s v=""/>
    <s v=""/>
    <s v=""/>
    <s v="M.A.S.T.E.R. Part 2 - Play&amp;Lil' Fizz"/>
    <n v="0"/>
    <s v="索尼音乐官方MV库"/>
    <n v="486906719"/>
    <x v="13735"/>
    <x v="74"/>
    <n v="0"/>
    <x v="38082"/>
    <s v="BV1ZJ411Y71F"/>
    <b v="0"/>
    <x v="0"/>
    <x v="0"/>
  </r>
  <r>
    <n v="1270"/>
    <n v="1"/>
    <n v="193"/>
    <x v="106"/>
    <s v="//i2.hdslb.com/bfs/archive/53601e96c703108401fde05e0e46197652c20918.jpg"/>
    <s v=""/>
    <s v=""/>
    <s v=""/>
    <s v="Starchild (Audio) - Jamiroquai"/>
    <n v="0"/>
    <s v="索尼音乐官方MV库"/>
    <n v="486906719"/>
    <x v="13735"/>
    <x v="264"/>
    <n v="0"/>
    <x v="38083"/>
    <s v="BV1aJ411Y7UD"/>
    <b v="0"/>
    <x v="0"/>
    <x v="0"/>
  </r>
  <r>
    <n v="1270"/>
    <n v="0"/>
    <n v="193"/>
    <x v="205"/>
    <s v="//i1.hdslb.com/bfs/archive/dac2e22e1defc70ed2f2644b40b0b5734773d93a.jpg"/>
    <s v=""/>
    <s v=""/>
    <s v=""/>
    <s v="Penthouse Floor (Video) - John Legend&amp;Chance the Rapper"/>
    <n v="0"/>
    <s v="索尼音乐官方MV库"/>
    <n v="486906719"/>
    <x v="13735"/>
    <x v="180"/>
    <n v="0"/>
    <x v="38084"/>
    <s v="BV1wJ411x7Zw"/>
    <b v="0"/>
    <x v="0"/>
    <x v="0"/>
  </r>
  <r>
    <n v="1270"/>
    <n v="0"/>
    <n v="193"/>
    <x v="70"/>
    <s v="//i0.hdslb.com/bfs/archive/6cec6de2d050b9101492e98354eb9ade9c2fcac8.jpg"/>
    <s v=""/>
    <s v=""/>
    <s v=""/>
    <s v="Never Talk Down - Too $hort&amp;Rappin' 4-Tay&amp;MC Breed"/>
    <n v="0"/>
    <s v="索尼音乐官方MV库"/>
    <n v="486906719"/>
    <x v="13736"/>
    <x v="129"/>
    <n v="0"/>
    <x v="38085"/>
    <s v="BV1SJ411a7NG"/>
    <b v="0"/>
    <x v="0"/>
    <x v="0"/>
  </r>
  <r>
    <n v="1270"/>
    <n v="0"/>
    <n v="193"/>
    <x v="213"/>
    <s v="//i1.hdslb.com/bfs/archive/a8d24ebc76b3d8b389cada59a131fb013dd9ca2a.jpg"/>
    <s v=""/>
    <s v=""/>
    <s v=""/>
    <s v="They School - dead prez"/>
    <n v="0"/>
    <s v="索尼音乐官方MV库"/>
    <n v="486906719"/>
    <x v="13736"/>
    <x v="330"/>
    <n v="0"/>
    <x v="38086"/>
    <s v="BV1SJ411a7Nu"/>
    <b v="0"/>
    <x v="0"/>
    <x v="0"/>
  </r>
  <r>
    <n v="1270"/>
    <n v="0"/>
    <n v="193"/>
    <x v="213"/>
    <s v="//i2.hdslb.com/bfs/archive/2a545d1e6362a44618da0edf589428c18abbdf8a.jpg"/>
    <s v=""/>
    <s v=""/>
    <s v=""/>
    <s v="There Is a Time (Le Temps) (Live From Radio City Music Hall, 1992) - 群星"/>
    <n v="0"/>
    <s v="索尼音乐官方MV库"/>
    <n v="486906719"/>
    <x v="13736"/>
    <x v="346"/>
    <n v="0"/>
    <x v="38087"/>
    <s v="BV1SJ411a7P4"/>
    <b v="0"/>
    <x v="0"/>
    <x v="0"/>
  </r>
  <r>
    <n v="1270"/>
    <n v="0"/>
    <n v="193"/>
    <x v="213"/>
    <s v="//i1.hdslb.com/bfs/archive/0be84ce1751fb531e5ebc5f6dd8ef66520085901.jpg"/>
    <s v=""/>
    <s v=""/>
    <s v=""/>
    <s v="(I Know I Got) Skillz - Shaquille O'Neal"/>
    <n v="0"/>
    <s v="索尼音乐官方MV库"/>
    <n v="486906719"/>
    <x v="13736"/>
    <x v="19"/>
    <n v="0"/>
    <x v="38088"/>
    <s v="BV1SJ411a7Pm"/>
    <b v="0"/>
    <x v="0"/>
    <x v="0"/>
  </r>
  <r>
    <n v="1270"/>
    <n v="0"/>
    <n v="193"/>
    <x v="214"/>
    <s v="//i1.hdslb.com/bfs/archive/c9d7fb6c160c6c4ffc45205128397edf00c8ced9.jpg"/>
    <s v=""/>
    <s v=""/>
    <s v=""/>
    <s v="All About Soul - Billy Joel"/>
    <n v="0"/>
    <s v="索尼音乐官方MV库"/>
    <n v="486906719"/>
    <x v="13736"/>
    <x v="17"/>
    <n v="0"/>
    <x v="38089"/>
    <s v="BV1UJ411a7oB"/>
    <b v="0"/>
    <x v="0"/>
    <x v="0"/>
  </r>
  <r>
    <n v="1270"/>
    <n v="0"/>
    <n v="193"/>
    <x v="214"/>
    <s v="//i2.hdslb.com/bfs/archive/4938a2b9acb1cabab34d535bee2fbf8a2bb0c02c.jpg"/>
    <s v=""/>
    <s v=""/>
    <s v=""/>
    <s v="She Says - Howie Day"/>
    <n v="0"/>
    <s v="索尼音乐官方MV库"/>
    <n v="486906719"/>
    <x v="13736"/>
    <x v="57"/>
    <n v="0"/>
    <x v="38090"/>
    <s v="BV1UJ411a7oY"/>
    <b v="0"/>
    <x v="0"/>
    <x v="0"/>
  </r>
  <r>
    <n v="1270"/>
    <n v="0"/>
    <n v="193"/>
    <x v="54"/>
    <s v="//i2.hdslb.com/bfs/archive/d9d8fe972f553bc282eb5b5031f60f70f398825b.jpg"/>
    <s v=""/>
    <s v=""/>
    <s v=""/>
    <s v="B.Y.O.B. - System Of A Down"/>
    <n v="0"/>
    <s v="索尼音乐官方MV库"/>
    <n v="486906719"/>
    <x v="13736"/>
    <x v="216"/>
    <n v="0"/>
    <x v="38091"/>
    <s v="BV1UJ411a7dX"/>
    <b v="0"/>
    <x v="0"/>
    <x v="0"/>
  </r>
  <r>
    <n v="1270"/>
    <n v="1"/>
    <n v="193"/>
    <x v="15"/>
    <s v="//i0.hdslb.com/bfs/archive/7a314d7a31ac64d064b2ab564255dde8460fba2b.jpg"/>
    <s v=""/>
    <s v=""/>
    <s v=""/>
    <s v="Stay Fly - Three 6 Mafia"/>
    <n v="0"/>
    <s v="索尼音乐官方MV库"/>
    <n v="486906719"/>
    <x v="13736"/>
    <x v="209"/>
    <n v="0"/>
    <x v="38092"/>
    <s v="BV1UJ411a7oN"/>
    <b v="0"/>
    <x v="0"/>
    <x v="0"/>
  </r>
  <r>
    <n v="1270"/>
    <n v="0"/>
    <n v="193"/>
    <x v="100"/>
    <s v="//i2.hdslb.com/bfs/archive/538f6c76c546a6c875b204a24b59a952a734b90d.jpg"/>
    <s v=""/>
    <s v=""/>
    <s v=""/>
    <s v="Let's Go All The Way - React"/>
    <n v="0"/>
    <s v="索尼音乐官方MV库"/>
    <n v="486906719"/>
    <x v="13736"/>
    <x v="20"/>
    <n v="0"/>
    <x v="38093"/>
    <s v="BV1gJ411a7LV"/>
    <b v="0"/>
    <x v="0"/>
    <x v="0"/>
  </r>
  <r>
    <n v="1270"/>
    <n v="2"/>
    <n v="193"/>
    <x v="89"/>
    <s v="//i0.hdslb.com/bfs/archive/d45e956fee9ea6109ffc18e15934aef5b4089e88.jpg"/>
    <s v=""/>
    <s v=""/>
    <s v=""/>
    <s v="Music Again (Glam Nation Live, Indianapolis, IN, 2010) - Adam Lambert"/>
    <n v="0"/>
    <s v="索尼音乐官方MV库"/>
    <n v="486906719"/>
    <x v="13736"/>
    <x v="73"/>
    <n v="0"/>
    <x v="38094"/>
    <s v="BV1gJ411a7LY"/>
    <b v="0"/>
    <x v="0"/>
    <x v="0"/>
  </r>
  <r>
    <n v="1270"/>
    <n v="0"/>
    <n v="193"/>
    <x v="108"/>
    <s v="//i1.hdslb.com/bfs/archive/07a995abd868fa407513ab8cc6d6f4ca500415bb.jpg"/>
    <s v=""/>
    <s v=""/>
    <s v=""/>
    <s v="At Last - Christina Aguilera"/>
    <n v="0"/>
    <s v="索尼音乐官方MV库"/>
    <n v="486906719"/>
    <x v="13736"/>
    <x v="34"/>
    <n v="0"/>
    <x v="38095"/>
    <s v="BV1gJ411a75r"/>
    <b v="0"/>
    <x v="0"/>
    <x v="0"/>
  </r>
  <r>
    <n v="1270"/>
    <n v="0"/>
    <n v="193"/>
    <x v="75"/>
    <s v="//i0.hdslb.com/bfs/archive/fd197e5d65d2b673b203e6be5a001c056ceb0cf1.jpg"/>
    <s v=""/>
    <s v=""/>
    <s v=""/>
    <s v="As You Are (Shy FX Dub [Audio]) - Rag'n'Bone Man"/>
    <n v="0"/>
    <s v="索尼音乐官方MV库"/>
    <n v="486906719"/>
    <x v="13736"/>
    <x v="101"/>
    <n v="0"/>
    <x v="38096"/>
    <s v="BV1ZJ411Y7Uc"/>
    <b v="0"/>
    <x v="0"/>
    <x v="0"/>
  </r>
  <r>
    <n v="1270"/>
    <n v="0"/>
    <n v="193"/>
    <x v="212"/>
    <s v="//i2.hdslb.com/bfs/archive/a2bbebdece1cc630a489d9fec9a00ac4208462a7.jpg"/>
    <s v=""/>
    <s v=""/>
    <s v=""/>
    <s v="Just Got Paid - Sigala&amp;Ella Eyre&amp;Meghan Trainor&amp;French Montana"/>
    <n v="0"/>
    <s v="索尼音乐官方MV库"/>
    <n v="486906719"/>
    <x v="13736"/>
    <x v="26"/>
    <n v="0"/>
    <x v="38097"/>
    <s v="BV1ZJ411Y7mi"/>
    <b v="0"/>
    <x v="0"/>
    <x v="0"/>
  </r>
  <r>
    <n v="1270"/>
    <n v="0"/>
    <n v="193"/>
    <x v="100"/>
    <s v="//i2.hdslb.com/bfs/archive/9aa342ea1adb4d7506d5b2c4ea164908d9980b42.jpg"/>
    <s v=""/>
    <s v=""/>
    <s v=""/>
    <s v="Mood (Audio) - SiR&amp;Zacari"/>
    <n v="0"/>
    <s v="索尼音乐官方MV库"/>
    <n v="486906719"/>
    <x v="13736"/>
    <x v="60"/>
    <n v="0"/>
    <x v="38098"/>
    <s v="BV1ZJ411Y7SP"/>
    <b v="0"/>
    <x v="0"/>
    <x v="0"/>
  </r>
  <r>
    <n v="1270"/>
    <n v="0"/>
    <n v="193"/>
    <x v="212"/>
    <s v="//i1.hdslb.com/bfs/archive/0b178b16ab36bee5d9c3cf40872bf77724cc7c2a.jpg"/>
    <s v=""/>
    <s v=""/>
    <s v=""/>
    <s v="Pena Penita (Live US Tour '90) - Gipsy Kings"/>
    <n v="0"/>
    <s v="索尼音乐官方MV库"/>
    <n v="486906719"/>
    <x v="13736"/>
    <x v="100"/>
    <n v="0"/>
    <x v="38099"/>
    <s v="BV1YJ411Y7Jq"/>
    <b v="0"/>
    <x v="0"/>
    <x v="0"/>
  </r>
  <r>
    <n v="1271"/>
    <n v="0"/>
    <n v="193"/>
    <x v="211"/>
    <s v="//i1.hdslb.com/bfs/archive/fabee362bdd73d462af48b16807ea46c5ec33581.jpg"/>
    <s v=""/>
    <s v=""/>
    <s v=""/>
    <s v="Tonight (Official Video) - Westlife"/>
    <n v="0"/>
    <s v="索尼音乐官方MV库"/>
    <n v="486906719"/>
    <x v="13736"/>
    <x v="111"/>
    <n v="0"/>
    <x v="38100"/>
    <s v="BV1wJ411x7fG"/>
    <b v="0"/>
    <x v="0"/>
    <x v="0"/>
  </r>
  <r>
    <n v="1271"/>
    <n v="0"/>
    <n v="193"/>
    <x v="100"/>
    <s v="//i0.hdslb.com/bfs/archive/656bd4b8cb3953a1f061a637c3d258423685d89c.jpg"/>
    <s v=""/>
    <s v=""/>
    <s v=""/>
    <s v="Oh Oh - โต๋ ศักดิ์สิทธิ์"/>
    <n v="0"/>
    <s v="索尼音乐官方MV库"/>
    <n v="486906719"/>
    <x v="13736"/>
    <x v="42"/>
    <n v="0"/>
    <x v="38101"/>
    <s v="BV1AJ411x7FU"/>
    <b v="0"/>
    <x v="0"/>
    <x v="0"/>
  </r>
  <r>
    <n v="1271"/>
    <n v="0"/>
    <n v="193"/>
    <x v="67"/>
    <s v="//i1.hdslb.com/bfs/archive/be7acf452fd71fa837f90714e711637e2cb42610.jpg"/>
    <s v=""/>
    <s v=""/>
    <s v=""/>
    <s v="草原 (有歌词版) - 林奕匡"/>
    <n v="0"/>
    <s v="索尼音乐官方MV库"/>
    <n v="486906719"/>
    <x v="13736"/>
    <x v="116"/>
    <n v="0"/>
    <x v="38102"/>
    <s v="BV1AJ411x7FN"/>
    <b v="0"/>
    <x v="0"/>
    <x v="0"/>
  </r>
  <r>
    <n v="1271"/>
    <n v="0"/>
    <n v="193"/>
    <x v="211"/>
    <s v="//i0.hdslb.com/bfs/archive/27b36f919ed757f3dafbaded6353e1bcce648ee7.jpg"/>
    <s v=""/>
    <s v=""/>
    <s v=""/>
    <s v="One - Singular"/>
    <n v="0"/>
    <s v="索尼音乐官方MV库"/>
    <n v="486906719"/>
    <x v="13736"/>
    <x v="132"/>
    <n v="0"/>
    <x v="38103"/>
    <s v="BV1AJ411x7wN"/>
    <b v="0"/>
    <x v="0"/>
    <x v="0"/>
  </r>
  <r>
    <n v="1271"/>
    <n v="0"/>
    <n v="193"/>
    <x v="205"/>
    <s v="//i2.hdslb.com/bfs/archive/e78ec44ec730c99bc66bb53932581260e908192a.jpg"/>
    <s v=""/>
    <s v=""/>
    <s v=""/>
    <s v="Brand New Funk - DJ Jazzy Jeff &amp; The Fresh Prince"/>
    <n v="0"/>
    <s v="索尼音乐官方MV库"/>
    <n v="486906719"/>
    <x v="13737"/>
    <x v="51"/>
    <n v="0"/>
    <x v="38104"/>
    <s v="BV1UJ411a7of"/>
    <b v="0"/>
    <x v="0"/>
    <x v="0"/>
  </r>
  <r>
    <n v="1271"/>
    <n v="0"/>
    <n v="193"/>
    <x v="212"/>
    <s v="//i1.hdslb.com/bfs/archive/c6ececfce1b9e6c17445467972f42df93aa421c5.jpg"/>
    <s v=""/>
    <s v=""/>
    <s v=""/>
    <s v="Original Fire - Audioslave"/>
    <n v="0"/>
    <s v="索尼音乐官方MV库"/>
    <n v="486906719"/>
    <x v="13737"/>
    <x v="225"/>
    <n v="0"/>
    <x v="38105"/>
    <s v="BV1UJ411a7Z3"/>
    <b v="0"/>
    <x v="0"/>
    <x v="0"/>
  </r>
  <r>
    <n v="1271"/>
    <n v="0"/>
    <n v="193"/>
    <x v="203"/>
    <s v="//i0.hdslb.com/bfs/archive/97ed08ebb812a2a645423df1b977e2ecdf3dbbb0.jpg"/>
    <s v=""/>
    <s v=""/>
    <s v=""/>
    <s v="Let's Groove - Earth, Wind &amp; Fire"/>
    <n v="0"/>
    <s v="索尼音乐官方MV库"/>
    <n v="486906719"/>
    <x v="13737"/>
    <x v="177"/>
    <n v="0"/>
    <x v="38106"/>
    <s v="BV1UJ411a7fY"/>
    <b v="0"/>
    <x v="0"/>
    <x v="0"/>
  </r>
  <r>
    <n v="1271"/>
    <n v="0"/>
    <n v="193"/>
    <x v="54"/>
    <s v="//i0.hdslb.com/bfs/archive/04fc35a4b786b82715af643c7bab9d27951d8802.jpg"/>
    <s v=""/>
    <s v=""/>
    <s v=""/>
    <s v="Not Ready to Make Nice - Dixie Chicks"/>
    <n v="0"/>
    <s v="索尼音乐官方MV库"/>
    <n v="486906719"/>
    <x v="13737"/>
    <x v="172"/>
    <n v="0"/>
    <x v="38107"/>
    <s v="BV1UJ411a7fv"/>
    <b v="0"/>
    <x v="0"/>
    <x v="0"/>
  </r>
  <r>
    <n v="1271"/>
    <n v="0"/>
    <n v="193"/>
    <x v="73"/>
    <s v="//i0.hdslb.com/bfs/archive/2250b0833a6345ed5568fc2422ede9e01e202b20.jpg"/>
    <s v=""/>
    <s v=""/>
    <s v=""/>
    <s v="For You I Will - Teddy Geiger"/>
    <n v="0"/>
    <s v="索尼音乐官方MV库"/>
    <n v="486906719"/>
    <x v="13737"/>
    <x v="20"/>
    <n v="0"/>
    <x v="38108"/>
    <s v="BV1UJ411a7Z1"/>
    <b v="0"/>
    <x v="0"/>
    <x v="0"/>
  </r>
  <r>
    <n v="1271"/>
    <n v="0"/>
    <n v="193"/>
    <x v="213"/>
    <s v="//i1.hdslb.com/bfs/archive/f7783bd122fb47d9c5d1bb013c48544e7697ab44.jpg"/>
    <s v=""/>
    <s v=""/>
    <s v=""/>
    <s v="Give Myself To You - Train"/>
    <n v="0"/>
    <s v="索尼音乐官方MV库"/>
    <n v="486906719"/>
    <x v="13737"/>
    <x v="73"/>
    <n v="0"/>
    <x v="38109"/>
    <s v="BV1UJ411a7fG"/>
    <b v="0"/>
    <x v="0"/>
    <x v="0"/>
  </r>
  <r>
    <n v="1271"/>
    <n v="0"/>
    <n v="193"/>
    <x v="205"/>
    <s v="//i0.hdslb.com/bfs/archive/d4f36b225a57f61bea1782484a392ad21a09e5b7.jpg"/>
    <s v=""/>
    <s v=""/>
    <s v=""/>
    <s v="Old City Beat Box (iTunes Video) - Matisyahu"/>
    <n v="0"/>
    <s v="索尼音乐官方MV库"/>
    <n v="486906719"/>
    <x v="13737"/>
    <x v="91"/>
    <n v="0"/>
    <x v="38110"/>
    <s v="BV1SJ411a7Fh"/>
    <b v="0"/>
    <x v="0"/>
    <x v="0"/>
  </r>
  <r>
    <n v="1271"/>
    <n v="1"/>
    <n v="193"/>
    <x v="48"/>
    <s v="//i0.hdslb.com/bfs/archive/a2543688488e424ebd4fc73bc000204ed4a6d519.jpg"/>
    <s v=""/>
    <s v=""/>
    <s v=""/>
    <s v="Who Made Who - AC/DC"/>
    <n v="0"/>
    <s v="索尼音乐官方MV库"/>
    <n v="486906719"/>
    <x v="13737"/>
    <x v="1"/>
    <n v="0"/>
    <x v="38111"/>
    <s v="BV1SJ411a7FY"/>
    <b v="0"/>
    <x v="0"/>
    <x v="0"/>
  </r>
  <r>
    <n v="1271"/>
    <n v="0"/>
    <n v="193"/>
    <x v="76"/>
    <s v="//i1.hdslb.com/bfs/archive/69cc76b3eac3d8f77ba227a53af0cd5f16748f4d.jpg"/>
    <s v=""/>
    <s v=""/>
    <s v=""/>
    <s v="They Can't Take That Away from Me (from It Had To Be You...The Great American So"/>
    <n v="0"/>
    <s v="索尼音乐官方MV库"/>
    <n v="486906719"/>
    <x v="13737"/>
    <x v="75"/>
    <n v="0"/>
    <x v="38112"/>
    <s v="BV1SJ411a7Fw"/>
    <b v="0"/>
    <x v="0"/>
    <x v="0"/>
  </r>
  <r>
    <n v="1271"/>
    <n v="0"/>
    <n v="193"/>
    <x v="100"/>
    <s v="//i2.hdslb.com/bfs/archive/407513a7815545df95797fc93ee644b5f1198d38.jpg"/>
    <s v=""/>
    <s v=""/>
    <s v=""/>
    <s v="Shine - Trey Anastasio"/>
    <n v="0"/>
    <s v="索尼音乐官方MV库"/>
    <n v="486906719"/>
    <x v="13737"/>
    <x v="83"/>
    <n v="0"/>
    <x v="38113"/>
    <s v="BV1SJ411a7Fu"/>
    <b v="0"/>
    <x v="0"/>
    <x v="0"/>
  </r>
  <r>
    <n v="1271"/>
    <n v="0"/>
    <n v="193"/>
    <x v="214"/>
    <s v="//i1.hdslb.com/bfs/archive/f240a1e442b83da2540041555ae11b69e6ec0627.jpg"/>
    <s v=""/>
    <s v=""/>
    <s v=""/>
    <s v="Lover, You Should've Come Over (from Live in Chicago) - Jeff Buckley"/>
    <n v="0"/>
    <s v="索尼音乐官方MV库"/>
    <n v="486906719"/>
    <x v="13737"/>
    <x v="478"/>
    <n v="0"/>
    <x v="38114"/>
    <s v="BV1SJ411a7Fg"/>
    <b v="0"/>
    <x v="0"/>
    <x v="0"/>
  </r>
  <r>
    <n v="1271"/>
    <n v="0"/>
    <n v="193"/>
    <x v="212"/>
    <s v="//i0.hdslb.com/bfs/archive/0114cf91a799b7660ed7c77760b1cf4a8f18c452.jpg"/>
    <s v=""/>
    <s v=""/>
    <s v=""/>
    <s v="That's The Rapper - Mystikal"/>
    <n v="0"/>
    <s v="索尼音乐官方MV库"/>
    <n v="486906719"/>
    <x v="13737"/>
    <x v="92"/>
    <n v="0"/>
    <x v="38115"/>
    <s v="BV1SJ411a7FW"/>
    <b v="0"/>
    <x v="0"/>
    <x v="0"/>
  </r>
  <r>
    <n v="1271"/>
    <n v="0"/>
    <n v="193"/>
    <x v="214"/>
    <s v="//i1.hdslb.com/bfs/archive/82c662be1d8b98a2ad290d41df1f0b3a8bb7ba8d.jpg"/>
    <s v=""/>
    <s v=""/>
    <s v=""/>
    <s v="Show Open (Live at Wembley Stadium, 2008) - Foo Fighters"/>
    <n v="0"/>
    <s v="索尼音乐官方MV库"/>
    <n v="486906719"/>
    <x v="13737"/>
    <x v="540"/>
    <n v="0"/>
    <x v="38116"/>
    <s v="BV1gJ411a7AW"/>
    <b v="0"/>
    <x v="0"/>
    <x v="0"/>
  </r>
  <r>
    <n v="1271"/>
    <n v="0"/>
    <n v="193"/>
    <x v="70"/>
    <s v="//i1.hdslb.com/bfs/archive/1c5b1699c0894cea5ff9b3623f5b393b7fbe9c25.jpg"/>
    <s v=""/>
    <s v=""/>
    <s v=""/>
    <s v="Heaven and Hell, Pt. II (Audio) - Vangelis"/>
    <n v="0"/>
    <s v="索尼音乐官方MV库"/>
    <n v="486906719"/>
    <x v="13737"/>
    <x v="909"/>
    <n v="0"/>
    <x v="38117"/>
    <s v="BV1ZJ411Y7U3"/>
    <b v="0"/>
    <x v="0"/>
    <x v="0"/>
  </r>
  <r>
    <n v="1271"/>
    <n v="0"/>
    <n v="193"/>
    <x v="212"/>
    <s v="//i0.hdslb.com/bfs/archive/87c862a75c634773e6dce735945fce9ed42d35bb.jpg"/>
    <s v=""/>
    <s v=""/>
    <s v=""/>
    <s v="Melt (Audio) - Leftfield"/>
    <n v="0"/>
    <s v="索尼音乐官方MV库"/>
    <n v="486906719"/>
    <x v="13737"/>
    <x v="126"/>
    <n v="0"/>
    <x v="38118"/>
    <s v="BV1fJ411Y7Es"/>
    <b v="0"/>
    <x v="0"/>
    <x v="0"/>
  </r>
  <r>
    <n v="1271"/>
    <n v="0"/>
    <n v="193"/>
    <x v="212"/>
    <s v="//i0.hdslb.com/bfs/archive/02e074f40d86f5c37b034edb3628b4da0910f4fe.jpg"/>
    <s v=""/>
    <s v=""/>
    <s v=""/>
    <s v="Heat (Audio) - Chris Brown&amp;Gunna"/>
    <n v="0"/>
    <s v="索尼音乐官方MV库"/>
    <n v="486906719"/>
    <x v="13737"/>
    <x v="96"/>
    <n v="0"/>
    <x v="38119"/>
    <s v="BV1fJ411Y7ER"/>
    <b v="0"/>
    <x v="0"/>
    <x v="0"/>
  </r>
  <r>
    <n v="1271"/>
    <n v="0"/>
    <n v="193"/>
    <x v="205"/>
    <s v="//i1.hdslb.com/bfs/archive/e7eb6b228d2264a01f72c111448c6860258a8a20.jpg"/>
    <s v=""/>
    <s v=""/>
    <s v=""/>
    <s v="Chocolate (Driis Sugar Zaddy Mix) (Audio) - Shy FX&amp;Breakage&amp;Roses Gabor&amp;Ghetts"/>
    <n v="0"/>
    <s v="索尼音乐官方MV库"/>
    <n v="486906719"/>
    <x v="13737"/>
    <x v="66"/>
    <n v="0"/>
    <x v="38120"/>
    <s v="BV1fJ411Y7EQ"/>
    <b v="0"/>
    <x v="0"/>
    <x v="0"/>
  </r>
  <r>
    <n v="1271"/>
    <n v="0"/>
    <n v="193"/>
    <x v="213"/>
    <s v="//i2.hdslb.com/bfs/archive/813c7024ff7fdf9b292b5853f416586616f07507.jpg"/>
    <s v=""/>
    <s v=""/>
    <s v=""/>
    <s v="Ascension (No One's Gonna Love You, So Don't Ever Wonder) (Uncut - Audio) - 群星"/>
    <n v="0"/>
    <s v="索尼音乐官方MV库"/>
    <n v="486906719"/>
    <x v="13737"/>
    <x v="241"/>
    <n v="0"/>
    <x v="38121"/>
    <s v="BV1fJ411Y77Q"/>
    <b v="0"/>
    <x v="0"/>
    <x v="0"/>
  </r>
  <r>
    <n v="1271"/>
    <n v="0"/>
    <n v="193"/>
    <x v="214"/>
    <s v="//i2.hdslb.com/bfs/archive/ad8598e391433d3dd64fcf3b5f4a5d3bca269a4a.jpg"/>
    <s v=""/>
    <s v=""/>
    <s v=""/>
    <s v="Church - Samm Henshaw&amp;EARTHGANG"/>
    <n v="0"/>
    <s v="索尼音乐官方MV库"/>
    <n v="486906719"/>
    <x v="13737"/>
    <x v="172"/>
    <n v="0"/>
    <x v="38122"/>
    <s v="BV1fJ411Y7EG"/>
    <b v="0"/>
    <x v="0"/>
    <x v="0"/>
  </r>
  <r>
    <n v="1271"/>
    <n v="0"/>
    <n v="193"/>
    <x v="214"/>
    <s v="//i1.hdslb.com/bfs/archive/3fdfcd59f9c73cdcc2e1d15b31715b663f43a523.jpg"/>
    <s v=""/>
    <s v=""/>
    <s v=""/>
    <s v="Te Lo Dije (Spanish Version) (Audio) - Miguel&amp;Flor de Toloache"/>
    <n v="0"/>
    <s v="索尼音乐官方MV库"/>
    <n v="486906719"/>
    <x v="13737"/>
    <x v="4"/>
    <n v="0"/>
    <x v="38123"/>
    <s v="BV1fJ411Y7EH"/>
    <b v="0"/>
    <x v="0"/>
    <x v="0"/>
  </r>
  <r>
    <n v="1271"/>
    <n v="0"/>
    <n v="193"/>
    <x v="211"/>
    <s v="//i1.hdslb.com/bfs/archive/063ef576d4f7374082239ffd85f7beeb8563c70e.jpg"/>
    <s v=""/>
    <s v=""/>
    <s v=""/>
    <s v="We're Not the Same (Audio) - The Ting Tings"/>
    <n v="0"/>
    <s v="索尼音乐官方MV库"/>
    <n v="486906719"/>
    <x v="13737"/>
    <x v="83"/>
    <n v="0"/>
    <x v="38124"/>
    <s v="BV1fJ411Y7EE"/>
    <b v="0"/>
    <x v="0"/>
    <x v="0"/>
  </r>
  <r>
    <n v="1271"/>
    <n v="0"/>
    <n v="193"/>
    <x v="213"/>
    <s v="//i2.hdslb.com/bfs/archive/199f0e3901f933bf8ded89c04ef98441b21ba99f.jpg"/>
    <s v=""/>
    <s v=""/>
    <s v=""/>
    <s v="翅膀 - 黄怡"/>
    <n v="0"/>
    <s v="索尼音乐官方MV库"/>
    <n v="486906719"/>
    <x v="13737"/>
    <x v="36"/>
    <n v="0"/>
    <x v="38125"/>
    <s v="BV1wJ411x7XR"/>
    <b v="0"/>
    <x v="0"/>
    <x v="0"/>
  </r>
  <r>
    <n v="1271"/>
    <n v="0"/>
    <n v="193"/>
    <x v="213"/>
    <s v="//i1.hdslb.com/bfs/archive/2308d622689c70cd8287db068bcd480a082f8ac2.jpg"/>
    <s v=""/>
    <s v=""/>
    <s v=""/>
    <s v="Proclaiming Love - Tim&amp;Yuri Sung"/>
    <n v="0"/>
    <s v="索尼音乐官方MV库"/>
    <n v="486906719"/>
    <x v="13737"/>
    <x v="66"/>
    <n v="0"/>
    <x v="38126"/>
    <s v="BV1wJ411x79E"/>
    <b v="0"/>
    <x v="0"/>
    <x v="0"/>
  </r>
  <r>
    <n v="1271"/>
    <n v="0"/>
    <n v="193"/>
    <x v="100"/>
    <s v="//i2.hdslb.com/bfs/archive/328b44f091979ef3b4239346f7c0192966e74ed9.jpg"/>
    <s v=""/>
    <s v=""/>
    <s v=""/>
    <s v="The Edge of Heaven (Official Video) - Wham!"/>
    <n v="0"/>
    <s v="索尼音乐官方MV库"/>
    <n v="486906719"/>
    <x v="13737"/>
    <x v="210"/>
    <n v="0"/>
    <x v="38127"/>
    <s v="BV1wJ411x7Xv"/>
    <b v="0"/>
    <x v="0"/>
    <x v="0"/>
  </r>
  <r>
    <n v="1271"/>
    <n v="1"/>
    <n v="193"/>
    <x v="131"/>
    <s v="//i2.hdslb.com/bfs/archive/a7124076ec1875cfd0d63c394d199fdcd4ad7b97.jpg"/>
    <s v=""/>
    <s v=""/>
    <s v=""/>
    <s v="My Love Is Your Love (Music Video) - Whitney Houston"/>
    <n v="0"/>
    <s v="索尼音乐官方MV库"/>
    <n v="486906719"/>
    <x v="13737"/>
    <x v="110"/>
    <n v="1"/>
    <x v="38128"/>
    <s v="BV1wJ411x79Y"/>
    <b v="0"/>
    <x v="0"/>
    <x v="0"/>
  </r>
  <r>
    <n v="1271"/>
    <n v="0"/>
    <n v="193"/>
    <x v="214"/>
    <s v="//i2.hdslb.com/bfs/archive/2de8e58a21d464a0c8134d6ba1251295789a2477.jpg"/>
    <s v=""/>
    <s v=""/>
    <s v=""/>
    <s v="Renúncia (Pseudo Video) - Nelson Gonçalves"/>
    <n v="0"/>
    <s v="索尼音乐官方MV库"/>
    <n v="486906719"/>
    <x v="13737"/>
    <x v="85"/>
    <n v="0"/>
    <x v="38129"/>
    <s v="BV1wJ411x799"/>
    <b v="0"/>
    <x v="0"/>
    <x v="0"/>
  </r>
  <r>
    <n v="1272"/>
    <n v="0"/>
    <n v="193"/>
    <x v="70"/>
    <s v="//i2.hdslb.com/bfs/archive/56c105cbfe6ec4b4e63def4bceaba7c71f8ce57e.jpg"/>
    <s v=""/>
    <s v=""/>
    <s v=""/>
    <s v="Cha Rak Thoe Mak Kwa Nan - Nuvo"/>
    <n v="0"/>
    <s v="索尼音乐官方MV库"/>
    <n v="486906719"/>
    <x v="13737"/>
    <x v="172"/>
    <n v="0"/>
    <x v="38130"/>
    <s v="BV1wJ411x7de"/>
    <b v="0"/>
    <x v="0"/>
    <x v="0"/>
  </r>
  <r>
    <n v="1272"/>
    <n v="0"/>
    <n v="193"/>
    <x v="213"/>
    <s v="//i2.hdslb.com/bfs/archive/64fa003a71afe7e82b724f4fa11b394dd20725a4.jpg"/>
    <s v=""/>
    <s v=""/>
    <s v=""/>
    <s v="If You Sleep - Tal Bachman"/>
    <n v="0"/>
    <s v="索尼音乐官方MV库"/>
    <n v="486906719"/>
    <x v="13738"/>
    <x v="28"/>
    <n v="0"/>
    <x v="38131"/>
    <s v="BV1gJ411a7NW"/>
    <b v="0"/>
    <x v="0"/>
    <x v="0"/>
  </r>
  <r>
    <n v="1272"/>
    <n v="0"/>
    <n v="193"/>
    <x v="73"/>
    <s v="//i1.hdslb.com/bfs/archive/5c5e4770404ac7a8dc3718fb777ed3ada65d0a91.jpg"/>
    <s v=""/>
    <s v=""/>
    <s v=""/>
    <s v="Those Were The Days (Flyboy Remix) (Audio) - Midnight Kids&amp;Jared Lee"/>
    <n v="0"/>
    <s v="索尼音乐官方MV库"/>
    <n v="486906719"/>
    <x v="13738"/>
    <x v="225"/>
    <n v="0"/>
    <x v="38132"/>
    <s v="BV1gJ411a7Ne"/>
    <b v="0"/>
    <x v="0"/>
    <x v="0"/>
  </r>
  <r>
    <n v="1272"/>
    <n v="0"/>
    <n v="193"/>
    <x v="100"/>
    <s v="//i2.hdslb.com/bfs/archive/944b2b3ba5fa262313b9cbc3027ce3457fe532d1.jpg"/>
    <s v=""/>
    <s v=""/>
    <s v=""/>
    <s v="Last Goodbye (from Live in Chicago) - Jeff Buckley"/>
    <n v="0"/>
    <s v="索尼音乐官方MV库"/>
    <n v="486906719"/>
    <x v="13738"/>
    <x v="100"/>
    <n v="0"/>
    <x v="38133"/>
    <s v="BV1gJ411a7NC"/>
    <b v="0"/>
    <x v="0"/>
    <x v="0"/>
  </r>
  <r>
    <n v="1272"/>
    <n v="0"/>
    <n v="193"/>
    <x v="212"/>
    <s v="//i2.hdslb.com/bfs/archive/8f712d11486ce0bc89dbca9240fa759e6671957b.jpg"/>
    <s v=""/>
    <s v=""/>
    <s v=""/>
    <s v="Business is Business (Audio) - Godfather of Harlem&amp;Dave East&amp;A$AP Ferg"/>
    <n v="0"/>
    <s v="索尼音乐官方MV库"/>
    <n v="486906719"/>
    <x v="13738"/>
    <x v="151"/>
    <n v="0"/>
    <x v="38134"/>
    <s v="BV1gJ411a7P9"/>
    <b v="0"/>
    <x v="0"/>
    <x v="0"/>
  </r>
  <r>
    <n v="1272"/>
    <n v="0"/>
    <n v="193"/>
    <x v="212"/>
    <s v="//i1.hdslb.com/bfs/archive/9789f3937e07c5d0e883424eccf91fdd5e773679.jpg"/>
    <s v=""/>
    <s v=""/>
    <s v=""/>
    <s v="Please Don't Go (Audio) - SIX60"/>
    <n v="0"/>
    <s v="索尼音乐官方MV库"/>
    <n v="486906719"/>
    <x v="13738"/>
    <x v="162"/>
    <n v="0"/>
    <x v="38135"/>
    <s v="BV1gJ411a7PX"/>
    <b v="0"/>
    <x v="0"/>
    <x v="0"/>
  </r>
  <r>
    <n v="1272"/>
    <n v="0"/>
    <n v="193"/>
    <x v="106"/>
    <s v="//i0.hdslb.com/bfs/archive/bc6f33518ec67f693be3ca61322ae2fa6a407d77.jpg"/>
    <s v=""/>
    <s v=""/>
    <s v=""/>
    <s v="Don't Want You Back (Audio) - Backstreet Boys"/>
    <n v="0"/>
    <s v="索尼音乐官方MV库"/>
    <n v="486906719"/>
    <x v="13738"/>
    <x v="101"/>
    <n v="0"/>
    <x v="38136"/>
    <s v="BV1gJ411a7PZ"/>
    <b v="0"/>
    <x v="0"/>
    <x v="0"/>
  </r>
  <r>
    <n v="1272"/>
    <n v="0"/>
    <n v="193"/>
    <x v="201"/>
    <s v="//i1.hdslb.com/bfs/archive/a6a026372b8d04237f3e77abd85c7ae18cc2d150.jpg"/>
    <s v=""/>
    <s v=""/>
    <s v=""/>
    <s v="I Still... - Backstreet Boys"/>
    <n v="0"/>
    <s v="索尼音乐官方MV库"/>
    <n v="486906719"/>
    <x v="13738"/>
    <x v="20"/>
    <n v="1"/>
    <x v="38137"/>
    <s v="BV1gJ411a7NF"/>
    <b v="0"/>
    <x v="0"/>
    <x v="0"/>
  </r>
  <r>
    <n v="1272"/>
    <n v="0"/>
    <n v="193"/>
    <x v="70"/>
    <s v="//i1.hdslb.com/bfs/archive/c74a2cc731724562e5058f0f93170899826e351f.jpg"/>
    <s v=""/>
    <s v=""/>
    <s v=""/>
    <s v="Summer At 7 - Russ"/>
    <n v="0"/>
    <s v="索尼音乐官方MV库"/>
    <n v="486906719"/>
    <x v="13738"/>
    <x v="81"/>
    <n v="0"/>
    <x v="38138"/>
    <s v="BV1gJ411a7Ks"/>
    <b v="0"/>
    <x v="0"/>
    <x v="0"/>
  </r>
  <r>
    <n v="1272"/>
    <n v="0"/>
    <n v="193"/>
    <x v="205"/>
    <s v="//i2.hdslb.com/bfs/archive/4b60877da07c9509088eeec9937bba2217373e27.jpg"/>
    <s v=""/>
    <s v=""/>
    <s v=""/>
    <s v="Don't Believe In Love (Dennis Ferrer's Objektivity Mix) (Audio) - Dido"/>
    <n v="0"/>
    <s v="索尼音乐官方MV库"/>
    <n v="486906719"/>
    <x v="13738"/>
    <x v="269"/>
    <n v="0"/>
    <x v="38139"/>
    <s v="BV1fJ411Y7JX"/>
    <b v="0"/>
    <x v="0"/>
    <x v="0"/>
  </r>
  <r>
    <n v="1272"/>
    <n v="0"/>
    <n v="193"/>
    <x v="214"/>
    <s v="//i1.hdslb.com/bfs/archive/7b33055210bd2194fc83bf8f8942994b5a1e4216.jpg"/>
    <s v=""/>
    <s v=""/>
    <s v=""/>
    <s v="Angels Don't Cry (7&quot; Remix) [Audio] - The Psychedelic Furs"/>
    <n v="0"/>
    <s v="索尼音乐官方MV库"/>
    <n v="486906719"/>
    <x v="13738"/>
    <x v="242"/>
    <n v="0"/>
    <x v="38140"/>
    <s v="BV1fJ411Y7JS"/>
    <b v="0"/>
    <x v="0"/>
    <x v="0"/>
  </r>
  <r>
    <n v="1272"/>
    <n v="0"/>
    <n v="193"/>
    <x v="213"/>
    <s v="//i1.hdslb.com/bfs/archive/bbb3fe9e47ab266741f63add375f361310324182.jpg"/>
    <s v=""/>
    <s v=""/>
    <s v=""/>
    <s v="Here Come Cowboys (12&quot; Remix Edit) [Audio] - The Psychedelic Furs"/>
    <n v="0"/>
    <s v="索尼音乐官方MV库"/>
    <n v="486906719"/>
    <x v="13738"/>
    <x v="7"/>
    <n v="0"/>
    <x v="38141"/>
    <s v="BV1fJ411Y7JG"/>
    <b v="0"/>
    <x v="0"/>
    <x v="0"/>
  </r>
  <r>
    <n v="1272"/>
    <n v="0"/>
    <n v="193"/>
    <x v="211"/>
    <s v="//i2.hdslb.com/bfs/archive/316d0520394d0d436bf0e8f935c37a2ba09d5671.jpg"/>
    <s v=""/>
    <s v=""/>
    <s v=""/>
    <s v="Thunder Road (Live in Houston, 1978) - Bruce Springsteen &amp; The E Street Band"/>
    <n v="0"/>
    <s v="索尼音乐官方MV库"/>
    <n v="486906719"/>
    <x v="13738"/>
    <x v="290"/>
    <n v="0"/>
    <x v="38142"/>
    <s v="BV1fJ411Y7Js"/>
    <b v="0"/>
    <x v="0"/>
    <x v="0"/>
  </r>
  <r>
    <n v="1272"/>
    <n v="0"/>
    <n v="193"/>
    <x v="211"/>
    <s v="//i0.hdslb.com/bfs/archive/376ac9517338d79d3c31d2e2d27448efeb6a1511.jpg"/>
    <s v=""/>
    <s v=""/>
    <s v=""/>
    <s v="Boxes - Bent Knee"/>
    <n v="0"/>
    <s v="索尼音乐官方MV库"/>
    <n v="486906719"/>
    <x v="13738"/>
    <x v="371"/>
    <n v="0"/>
    <x v="38143"/>
    <s v="BV1fJ411Y7nZ"/>
    <b v="0"/>
    <x v="0"/>
    <x v="0"/>
  </r>
  <r>
    <n v="1272"/>
    <n v="0"/>
    <n v="193"/>
    <x v="69"/>
    <s v="//i2.hdslb.com/bfs/archive/32079f0e50492374d5282853caf875c6895a2969.jpg"/>
    <s v=""/>
    <s v=""/>
    <s v=""/>
    <s v="Bomb - AleXa"/>
    <n v="0"/>
    <s v="索尼音乐官方MV库"/>
    <n v="486906719"/>
    <x v="13738"/>
    <x v="123"/>
    <n v="0"/>
    <x v="38144"/>
    <s v="BV1wJ411x7Rm"/>
    <b v="0"/>
    <x v="0"/>
    <x v="0"/>
  </r>
  <r>
    <n v="1272"/>
    <n v="0"/>
    <n v="193"/>
    <x v="70"/>
    <s v="//i0.hdslb.com/bfs/archive/60864dbc90af8e315eed4e7c1525b4203ebd660b.jpg"/>
    <s v=""/>
    <s v=""/>
    <s v=""/>
    <s v="最强拍 (简体版) - CORE ONE"/>
    <n v="0"/>
    <s v="索尼音乐官方MV库"/>
    <n v="486906719"/>
    <x v="13738"/>
    <x v="85"/>
    <n v="0"/>
    <x v="38145"/>
    <s v="BV1wJ411x7dU"/>
    <b v="0"/>
    <x v="0"/>
    <x v="0"/>
  </r>
  <r>
    <n v="1272"/>
    <n v="1"/>
    <n v="193"/>
    <x v="73"/>
    <s v="//i2.hdslb.com/bfs/archive/eb9b83943eb5adef0224951bf952e1e5691bb3ed.jpg"/>
    <s v=""/>
    <s v=""/>
    <s v=""/>
    <s v="Lumino Forest - Piano Novel"/>
    <n v="0"/>
    <s v="索尼音乐官方MV库"/>
    <n v="486906719"/>
    <x v="13738"/>
    <x v="33"/>
    <n v="0"/>
    <x v="38146"/>
    <s v="BV1wJ411x7mR"/>
    <b v="0"/>
    <x v="0"/>
    <x v="0"/>
  </r>
  <r>
    <n v="1272"/>
    <n v="0"/>
    <n v="193"/>
    <x v="100"/>
    <s v="//i1.hdslb.com/bfs/archive/7912dc16d5e8123343d2c5714cd70847a9f76549.jpg"/>
    <s v=""/>
    <s v=""/>
    <s v=""/>
    <s v="Repeaterbeater - MEW"/>
    <n v="0"/>
    <s v="索尼音乐官方MV库"/>
    <n v="486906719"/>
    <x v="13739"/>
    <x v="156"/>
    <n v="0"/>
    <x v="38147"/>
    <s v="BV1gJ411a7eh"/>
    <b v="0"/>
    <x v="0"/>
    <x v="0"/>
  </r>
  <r>
    <n v="1272"/>
    <n v="0"/>
    <n v="193"/>
    <x v="76"/>
    <s v="//i1.hdslb.com/bfs/archive/1201e76d48f08b9f7b97e41c20a4c5550f1af441.jpg"/>
    <s v=""/>
    <s v=""/>
    <s v=""/>
    <s v="No One (NYU Yahoo Pepsi Smash Performance) - Alicia Keys"/>
    <n v="0"/>
    <s v="索尼音乐官方MV库"/>
    <n v="486906719"/>
    <x v="13739"/>
    <x v="260"/>
    <n v="0"/>
    <x v="38148"/>
    <s v="BV1gJ411a7ez"/>
    <b v="0"/>
    <x v="0"/>
    <x v="0"/>
  </r>
  <r>
    <n v="1272"/>
    <n v="0"/>
    <n v="193"/>
    <x v="205"/>
    <s v="//i2.hdslb.com/bfs/archive/b6a1497372e16254d5257b4ce4ba8c9120f135e1.jpg"/>
    <s v=""/>
    <s v=""/>
    <s v=""/>
    <s v="Long Road To Ruin - Foo Fighters"/>
    <n v="0"/>
    <s v="索尼音乐官方MV库"/>
    <n v="486906719"/>
    <x v="13739"/>
    <x v="148"/>
    <n v="0"/>
    <x v="38149"/>
    <s v="BV1gJ411a7vU"/>
    <b v="0"/>
    <x v="0"/>
    <x v="0"/>
  </r>
  <r>
    <n v="1272"/>
    <n v="0"/>
    <n v="193"/>
    <x v="212"/>
    <s v="//i0.hdslb.com/bfs/archive/305d08965a46579de5368503c767b5a6aa4bc8b4.jpg"/>
    <s v=""/>
    <s v=""/>
    <s v=""/>
    <s v="Yr Mangled Heart - Gossip"/>
    <n v="0"/>
    <s v="索尼音乐官方MV库"/>
    <n v="486906719"/>
    <x v="13739"/>
    <x v="57"/>
    <n v="0"/>
    <x v="38150"/>
    <s v="BV1gJ411a7ir"/>
    <b v="0"/>
    <x v="0"/>
    <x v="0"/>
  </r>
  <r>
    <n v="1272"/>
    <n v="0"/>
    <n v="193"/>
    <x v="69"/>
    <s v="//i2.hdslb.com/bfs/archive/3266ee6e44c5def5f0fb83e9c9ecc6402baf6265.jpg"/>
    <s v=""/>
    <s v=""/>
    <s v=""/>
    <s v="F*cking Money Man - ROSALÍA"/>
    <n v="0"/>
    <s v="索尼音乐官方MV库"/>
    <n v="486906719"/>
    <x v="13739"/>
    <x v="211"/>
    <n v="0"/>
    <x v="38151"/>
    <s v="BV1fJ411Y75V"/>
    <b v="0"/>
    <x v="0"/>
    <x v="0"/>
  </r>
  <r>
    <n v="1272"/>
    <n v="0"/>
    <n v="193"/>
    <x v="211"/>
    <s v="//i0.hdslb.com/bfs/archive/9ecad41d3ba23119df658119ff746e9ce55dd744.jpg"/>
    <s v=""/>
    <s v=""/>
    <s v=""/>
    <s v="Yon Wela (MV)"/>
    <n v="0"/>
    <s v="索尼音乐官方MV库"/>
    <n v="486906719"/>
    <x v="13739"/>
    <x v="42"/>
    <n v="0"/>
    <x v="38152"/>
    <s v="BV1wJ411x7Dc"/>
    <b v="0"/>
    <x v="0"/>
    <x v="0"/>
  </r>
  <r>
    <n v="1272"/>
    <n v="0"/>
    <n v="193"/>
    <x v="77"/>
    <s v="//i1.hdslb.com/bfs/archive/1d8c348c6b2d6d4c592fcbcbe7c5ad776f9dde1b.jpg"/>
    <s v=""/>
    <s v=""/>
    <s v=""/>
    <s v="MY HEART DRAWS A DREAM - L'Arc-en-Ciel"/>
    <n v="0"/>
    <s v="索尼音乐官方MV库"/>
    <n v="486906719"/>
    <x v="13739"/>
    <x v="57"/>
    <n v="0"/>
    <x v="38153"/>
    <s v="BV1wJ411x7Sj"/>
    <b v="0"/>
    <x v="0"/>
    <x v="0"/>
  </r>
  <r>
    <n v="1272"/>
    <n v="0"/>
    <n v="193"/>
    <x v="205"/>
    <s v="//i0.hdslb.com/bfs/archive/7ddf4b3366809607cf4649638cc894c8976eae3f.jpg"/>
    <s v=""/>
    <s v=""/>
    <s v=""/>
    <s v="Wake Me Up Before You Go Go (Official HD Video) - Wham!"/>
    <n v="0"/>
    <s v="索尼音乐官方MV库"/>
    <n v="486906719"/>
    <x v="13739"/>
    <x v="172"/>
    <n v="0"/>
    <x v="38154"/>
    <s v="BV1wJ411x7D6"/>
    <b v="0"/>
    <x v="0"/>
    <x v="0"/>
  </r>
  <r>
    <n v="1272"/>
    <n v="0"/>
    <n v="193"/>
    <x v="213"/>
    <s v="//i0.hdslb.com/bfs/archive/9d32f99d89ac74475af73d363141f8b7f157af56.jpg"/>
    <s v=""/>
    <s v=""/>
    <s v=""/>
    <s v="Justo (Versión Náutico, Lengua de Signos) - Rozalén"/>
    <n v="0"/>
    <s v="索尼音乐官方MV库"/>
    <n v="486906719"/>
    <x v="13739"/>
    <x v="12"/>
    <n v="0"/>
    <x v="38155"/>
    <s v="BV1wJ411x7X7"/>
    <b v="0"/>
    <x v="0"/>
    <x v="0"/>
  </r>
  <r>
    <n v="1272"/>
    <n v="0"/>
    <n v="193"/>
    <x v="272"/>
    <s v="//i1.hdslb.com/bfs/archive/e71ffb5226c161a8c5f8e3783034ceb4e1f5a43e.jpg"/>
    <s v=""/>
    <s v=""/>
    <s v=""/>
    <s v="Love Don't Cost a Thing (from Let's Get Loud (Live)) - Jennifer Lopez"/>
    <n v="0"/>
    <s v="索尼音乐官方MV库"/>
    <n v="486906719"/>
    <x v="13740"/>
    <x v="189"/>
    <n v="0"/>
    <x v="38156"/>
    <s v="BV1UJ411a7DQ"/>
    <b v="0"/>
    <x v="0"/>
    <x v="0"/>
  </r>
  <r>
    <n v="1272"/>
    <n v="0"/>
    <n v="193"/>
    <x v="34"/>
    <s v="//i0.hdslb.com/bfs/archive/d6236660888a6d447cb4e75f8b3e0183568598b4.jpg"/>
    <s v=""/>
    <s v=""/>
    <s v=""/>
    <s v="Objection (Tango) - Shakira"/>
    <n v="0"/>
    <s v="索尼音乐官方MV库"/>
    <n v="486906719"/>
    <x v="13740"/>
    <x v="100"/>
    <n v="0"/>
    <x v="38157"/>
    <s v="BV1gJ411a7iB"/>
    <b v="0"/>
    <x v="0"/>
    <x v="0"/>
  </r>
  <r>
    <n v="1272"/>
    <n v="0"/>
    <n v="193"/>
    <x v="70"/>
    <s v="//i2.hdslb.com/bfs/archive/472e8bae745e3dbad990b2a4968b94d11e80ed0b.jpg"/>
    <s v=""/>
    <s v=""/>
    <s v=""/>
    <s v="Save Some Love - Keedy"/>
    <n v="0"/>
    <s v="索尼音乐官方MV库"/>
    <n v="486906719"/>
    <x v="13740"/>
    <x v="65"/>
    <n v="0"/>
    <x v="38158"/>
    <s v="BV1gJ411a7im"/>
    <b v="0"/>
    <x v="0"/>
    <x v="0"/>
  </r>
  <r>
    <n v="1272"/>
    <n v="0"/>
    <n v="193"/>
    <x v="70"/>
    <s v="//i0.hdslb.com/bfs/archive/a6582f1141eb5825216a0014fb7a2c9e95865c47.jpg"/>
    <s v=""/>
    <s v=""/>
    <s v=""/>
    <s v="Still - Macy Gray"/>
    <n v="0"/>
    <s v="索尼音乐官方MV库"/>
    <n v="486906719"/>
    <x v="13740"/>
    <x v="161"/>
    <n v="0"/>
    <x v="38159"/>
    <s v="BV1gJ411a7qF"/>
    <b v="0"/>
    <x v="0"/>
    <x v="0"/>
  </r>
  <r>
    <n v="1273"/>
    <n v="0"/>
    <n v="193"/>
    <x v="106"/>
    <s v="//i0.hdslb.com/bfs/archive/f36911495ee85f3760991be83a2663e8f76f3677.jpg"/>
    <s v=""/>
    <s v=""/>
    <s v=""/>
    <s v="Think Of You - Usher"/>
    <n v="0"/>
    <s v="索尼音乐官方MV库"/>
    <n v="486906719"/>
    <x v="13740"/>
    <x v="172"/>
    <n v="0"/>
    <x v="38160"/>
    <s v="BV1gJ411a7qw"/>
    <b v="0"/>
    <x v="0"/>
    <x v="0"/>
  </r>
  <r>
    <n v="1273"/>
    <n v="0"/>
    <n v="193"/>
    <x v="185"/>
    <s v="//i1.hdslb.com/bfs/archive/9e46fb7ab69724c0997f4716b64deb48a2a4b005.jpg"/>
    <s v=""/>
    <s v=""/>
    <s v=""/>
    <s v="Bartender - T-Pain&amp;Akon"/>
    <n v="0"/>
    <s v="索尼音乐官方MV库"/>
    <n v="486906719"/>
    <x v="13740"/>
    <x v="48"/>
    <n v="0"/>
    <x v="38161"/>
    <s v="BV1gJ411a7Bn"/>
    <b v="0"/>
    <x v="0"/>
    <x v="0"/>
  </r>
  <r>
    <n v="1273"/>
    <n v="0"/>
    <n v="193"/>
    <x v="214"/>
    <s v="//i1.hdslb.com/bfs/archive/44c5aa42db505036ddbd8605996ead04e64315cb.jpg"/>
    <s v=""/>
    <s v=""/>
    <s v=""/>
    <s v="I Love You, Suzanne - Lou Reed"/>
    <n v="0"/>
    <s v="索尼音乐官方MV库"/>
    <n v="486906719"/>
    <x v="13740"/>
    <x v="66"/>
    <n v="0"/>
    <x v="38162"/>
    <s v="BV1gJ411a7Bs"/>
    <b v="0"/>
    <x v="0"/>
    <x v="0"/>
  </r>
  <r>
    <n v="1273"/>
    <n v="1"/>
    <n v="193"/>
    <x v="73"/>
    <s v="//i2.hdslb.com/bfs/archive/c581a126a6047ef52719bed9e5a021fe4edab0cc.jpg"/>
    <s v=""/>
    <s v=""/>
    <s v=""/>
    <s v="All My Friends - Madeon"/>
    <n v="0"/>
    <s v="索尼音乐官方MV库"/>
    <n v="486906719"/>
    <x v="13740"/>
    <x v="1"/>
    <n v="0"/>
    <x v="38163"/>
    <s v="BV1gJ411a7qr"/>
    <b v="0"/>
    <x v="0"/>
    <x v="0"/>
  </r>
  <r>
    <n v="1273"/>
    <n v="0"/>
    <n v="193"/>
    <x v="213"/>
    <s v="//i2.hdslb.com/bfs/archive/fe45fd303d6caf63793752ad68c8326535e76780.jpg"/>
    <s v=""/>
    <s v=""/>
    <s v=""/>
    <s v="Sweet Love - Elements Of Life"/>
    <n v="0"/>
    <s v="索尼音乐官方MV库"/>
    <n v="486906719"/>
    <x v="13740"/>
    <x v="69"/>
    <n v="0"/>
    <x v="38164"/>
    <s v="BV1gJ411a78a"/>
    <b v="0"/>
    <x v="0"/>
    <x v="0"/>
  </r>
  <r>
    <n v="1273"/>
    <n v="9"/>
    <n v="193"/>
    <x v="477"/>
    <s v="//i0.hdslb.com/bfs/archive/9b9d77a6a084889b9ab190523cd00a8f090d30e8.jpg"/>
    <s v=""/>
    <s v=""/>
    <s v=""/>
    <s v="If It's Over) - Mariah Carey"/>
    <n v="0"/>
    <s v="索尼音乐官方MV库"/>
    <n v="486906719"/>
    <x v="13740"/>
    <x v="105"/>
    <n v="2"/>
    <x v="38165"/>
    <s v="BV1gJ411a786"/>
    <b v="0"/>
    <x v="0"/>
    <x v="0"/>
  </r>
  <r>
    <n v="1273"/>
    <n v="0"/>
    <n v="193"/>
    <x v="100"/>
    <s v="//i2.hdslb.com/bfs/archive/937489bd7bc190574e3e0ebd63915b18bd482a8f.jpg"/>
    <s v=""/>
    <s v=""/>
    <s v=""/>
    <s v="4 Words (To Choke Upon) - Bullet For My Valentine"/>
    <n v="0"/>
    <s v="索尼音乐官方MV库"/>
    <n v="486906719"/>
    <x v="13740"/>
    <x v="4"/>
    <n v="0"/>
    <x v="38166"/>
    <s v="BV1gJ411a78b"/>
    <b v="0"/>
    <x v="0"/>
    <x v="0"/>
  </r>
  <r>
    <n v="1273"/>
    <n v="0"/>
    <n v="193"/>
    <x v="183"/>
    <s v="//i0.hdslb.com/bfs/archive/63017e910301dfd77655555098282321ac87f1ff.jpg"/>
    <s v=""/>
    <s v=""/>
    <s v=""/>
    <s v="Señorita - Citizen Queen"/>
    <n v="0"/>
    <s v="索尼音乐官方MV库"/>
    <n v="486906719"/>
    <x v="13740"/>
    <x v="74"/>
    <n v="0"/>
    <x v="38167"/>
    <s v="BV1gJ411a788"/>
    <b v="0"/>
    <x v="0"/>
    <x v="0"/>
  </r>
  <r>
    <n v="1273"/>
    <n v="1"/>
    <n v="193"/>
    <x v="70"/>
    <s v="//i0.hdslb.com/bfs/archive/87d39ac35a77dcbe67c309c55a327caa0856be40.jpg"/>
    <s v=""/>
    <s v=""/>
    <s v=""/>
    <s v="Shake You Down - Gregory Abbott"/>
    <n v="0"/>
    <s v="索尼音乐官方MV库"/>
    <n v="486906719"/>
    <x v="13740"/>
    <x v="17"/>
    <n v="0"/>
    <x v="38168"/>
    <s v="BV1gJ411a7hB"/>
    <b v="0"/>
    <x v="0"/>
    <x v="0"/>
  </r>
  <r>
    <n v="1273"/>
    <n v="0"/>
    <n v="193"/>
    <x v="69"/>
    <s v="//i1.hdslb.com/bfs/archive/4a40f82d97c7f97633b0bb213f5813c80168e9e4.jpg"/>
    <s v=""/>
    <s v=""/>
    <s v=""/>
    <s v="One Kiss (ZHU Remix) (Audio) - Calvin Harris&amp;Dua Lipa"/>
    <n v="0"/>
    <s v="索尼音乐官方MV库"/>
    <n v="486906719"/>
    <x v="13740"/>
    <x v="226"/>
    <n v="0"/>
    <x v="38169"/>
    <s v="BV1fJ411Y7Mc"/>
    <b v="0"/>
    <x v="0"/>
    <x v="0"/>
  </r>
  <r>
    <n v="1273"/>
    <n v="0"/>
    <n v="193"/>
    <x v="70"/>
    <s v="//i2.hdslb.com/bfs/archive/137582c9f3209ac349ce6913eb2bae20a0e282e9.jpg"/>
    <s v=""/>
    <s v=""/>
    <s v=""/>
    <s v="Talk to Me - Cosmo's Midnight&amp;Tove Styrke"/>
    <n v="0"/>
    <s v="索尼音乐官方MV库"/>
    <n v="486906719"/>
    <x v="13740"/>
    <x v="13"/>
    <n v="0"/>
    <x v="38170"/>
    <s v="BV1YJ411Y7GM"/>
    <b v="0"/>
    <x v="0"/>
    <x v="0"/>
  </r>
  <r>
    <n v="1273"/>
    <n v="0"/>
    <n v="193"/>
    <x v="212"/>
    <s v="//i2.hdslb.com/bfs/archive/da07f34141d4b38088863020ed2efe09c981b86a.jpg"/>
    <s v=""/>
    <s v=""/>
    <s v=""/>
    <s v="Premier regard (le clip des fans) (Clip officiel) - Zayra"/>
    <n v="0"/>
    <s v="索尼音乐官方MV库"/>
    <n v="486906719"/>
    <x v="13740"/>
    <x v="96"/>
    <n v="0"/>
    <x v="38171"/>
    <s v="BV1AJ411x7nh"/>
    <b v="0"/>
    <x v="0"/>
    <x v="0"/>
  </r>
  <r>
    <n v="1273"/>
    <n v="0"/>
    <n v="193"/>
    <x v="187"/>
    <s v="//i1.hdslb.com/bfs/archive/4c851e67f25e429e6e43d7c414c1f315ac6edbf6.jpg"/>
    <s v=""/>
    <s v=""/>
    <s v=""/>
    <s v="爱 都是对的 - 胡夏"/>
    <n v="0"/>
    <s v="索尼音乐官方MV库"/>
    <n v="486906719"/>
    <x v="13740"/>
    <x v="199"/>
    <n v="0"/>
    <x v="38172"/>
    <s v="BV1AJ411x7ng"/>
    <b v="0"/>
    <x v="0"/>
    <x v="0"/>
  </r>
  <r>
    <n v="1273"/>
    <n v="0"/>
    <n v="193"/>
    <x v="100"/>
    <s v="//i1.hdslb.com/bfs/archive/b83223fdad4eecde68860a248292fa046e0a0010.jpg"/>
    <s v=""/>
    <s v=""/>
    <s v=""/>
    <s v="Green Light (Video) - John Legend&amp;André 3000"/>
    <n v="0"/>
    <s v="索尼音乐官方MV库"/>
    <n v="486906719"/>
    <x v="13740"/>
    <x v="305"/>
    <n v="0"/>
    <x v="38173"/>
    <s v="BV1AJ411x7Hv"/>
    <b v="0"/>
    <x v="0"/>
    <x v="0"/>
  </r>
  <r>
    <n v="1273"/>
    <n v="3"/>
    <n v="193"/>
    <x v="294"/>
    <s v="//i1.hdslb.com/bfs/archive/68886b8d48b4d9f601397ca96ad50f247f821bd5.jpg"/>
    <s v=""/>
    <s v=""/>
    <s v=""/>
    <s v="飘雪 - 韩雪"/>
    <n v="0"/>
    <s v="索尼音乐官方MV库"/>
    <n v="486906719"/>
    <x v="13740"/>
    <x v="327"/>
    <n v="0"/>
    <x v="38174"/>
    <s v="BV1AJ411x7HZ"/>
    <b v="0"/>
    <x v="0"/>
    <x v="0"/>
  </r>
  <r>
    <n v="1273"/>
    <n v="0"/>
    <n v="193"/>
    <x v="73"/>
    <s v="//i0.hdslb.com/bfs/archive/6dca4fb8e0c370adcfcfa20d02bd3afbfa46eacd.jpg"/>
    <s v=""/>
    <s v=""/>
    <s v=""/>
    <s v="Touch Too Much - AC/DC"/>
    <n v="0"/>
    <s v="索尼音乐官方MV库"/>
    <n v="486906719"/>
    <x v="13741"/>
    <x v="202"/>
    <n v="0"/>
    <x v="38175"/>
    <s v="BV1SJ411a7JT"/>
    <b v="0"/>
    <x v="0"/>
    <x v="0"/>
  </r>
  <r>
    <n v="1273"/>
    <n v="0"/>
    <n v="193"/>
    <x v="214"/>
    <s v="//i1.hdslb.com/bfs/archive/ab443e30cdd13610bd0f2e519a604547ca3fd36d.jpg"/>
    <s v=""/>
    <s v=""/>
    <s v=""/>
    <s v="hell bent - Kenna"/>
    <n v="0"/>
    <s v="索尼音乐官方MV库"/>
    <n v="486906719"/>
    <x v="13741"/>
    <x v="146"/>
    <n v="0"/>
    <x v="38176"/>
    <s v="BV1SJ411a7JN"/>
    <b v="0"/>
    <x v="0"/>
    <x v="0"/>
  </r>
  <r>
    <n v="1273"/>
    <n v="0"/>
    <n v="193"/>
    <x v="213"/>
    <s v="//i0.hdslb.com/bfs/archive/2fc4512aaeff9937ceee18a01b62da4675ac339d.jpg"/>
    <s v=""/>
    <s v=""/>
    <s v=""/>
    <s v="Don't Chain My Heart - Toto"/>
    <n v="0"/>
    <s v="索尼音乐官方MV库"/>
    <n v="486906719"/>
    <x v="13741"/>
    <x v="210"/>
    <n v="0"/>
    <x v="38177"/>
    <s v="BV1SJ411a7nx"/>
    <b v="0"/>
    <x v="0"/>
    <x v="0"/>
  </r>
  <r>
    <n v="1273"/>
    <n v="0"/>
    <n v="193"/>
    <x v="82"/>
    <s v="//i0.hdslb.com/bfs/archive/51336e3c1dd538f54959e31389c3f79a57cf881f.jpg"/>
    <s v=""/>
    <s v=""/>
    <s v=""/>
    <s v="If You Want Blood - AC/DC"/>
    <n v="0"/>
    <s v="索尼音乐官方MV库"/>
    <n v="486906719"/>
    <x v="13741"/>
    <x v="148"/>
    <n v="0"/>
    <x v="38178"/>
    <s v="BV1SJ411a7JU"/>
    <b v="0"/>
    <x v="0"/>
    <x v="0"/>
  </r>
  <r>
    <n v="1273"/>
    <n v="0"/>
    <n v="193"/>
    <x v="100"/>
    <s v="//i1.hdslb.com/bfs/archive/56afcb2cb058cf5269bf067787be1955caaa5edf.jpg"/>
    <s v=""/>
    <s v=""/>
    <s v=""/>
    <s v="Who Can I Turn To (When Nobody Needs Me) (from Live By Request - An All-Star Tri"/>
    <n v="0"/>
    <s v="索尼音乐官方MV库"/>
    <n v="486906719"/>
    <x v="13741"/>
    <x v="235"/>
    <n v="0"/>
    <x v="38179"/>
    <s v="BV1SJ411a7nK"/>
    <b v="0"/>
    <x v="0"/>
    <x v="0"/>
  </r>
  <r>
    <n v="1273"/>
    <n v="0"/>
    <n v="193"/>
    <x v="70"/>
    <s v="//i2.hdslb.com/bfs/archive/e683603fee5eb56e422962bb459519e5987b53fc.jpg"/>
    <s v=""/>
    <s v=""/>
    <s v=""/>
    <s v="Tuff Enuff - The Fabulous Thunderbirds"/>
    <n v="0"/>
    <s v="索尼音乐官方MV库"/>
    <n v="486906719"/>
    <x v="13741"/>
    <x v="28"/>
    <n v="0"/>
    <x v="38180"/>
    <s v="BV1SJ411a7HW"/>
    <b v="0"/>
    <x v="0"/>
    <x v="0"/>
  </r>
  <r>
    <n v="1273"/>
    <n v="0"/>
    <n v="193"/>
    <x v="213"/>
    <s v="//i1.hdslb.com/bfs/archive/41c491ff90dccead1a42e1021291cd92df37ee7a.jpg"/>
    <s v=""/>
    <s v=""/>
    <s v=""/>
    <s v="What If A Woman - Joe"/>
    <n v="0"/>
    <s v="索尼音乐官方MV库"/>
    <n v="486906719"/>
    <x v="13741"/>
    <x v="77"/>
    <n v="0"/>
    <x v="38181"/>
    <s v="BV1SJ411a7H6"/>
    <b v="0"/>
    <x v="0"/>
    <x v="0"/>
  </r>
  <r>
    <n v="1273"/>
    <n v="0"/>
    <n v="193"/>
    <x v="213"/>
    <s v="//i0.hdslb.com/bfs/archive/10a03d55a1df19e12ce060e0526f1a7b447b4675.jpg"/>
    <s v=""/>
    <s v=""/>
    <s v=""/>
    <s v="Ride With Me - Caffeine"/>
    <n v="0"/>
    <s v="索尼音乐官方MV库"/>
    <n v="486906719"/>
    <x v="13741"/>
    <x v="111"/>
    <n v="0"/>
    <x v="38182"/>
    <s v="BV1SJ411a7HU"/>
    <b v="0"/>
    <x v="0"/>
    <x v="0"/>
  </r>
  <r>
    <n v="1273"/>
    <n v="0"/>
    <n v="193"/>
    <x v="70"/>
    <s v="//i0.hdslb.com/bfs/archive/070014b5ec5b01353c01cd205c09d853295193d2.jpg"/>
    <s v=""/>
    <s v=""/>
    <s v=""/>
    <s v="Fresh Az I'm Iz - Bow Wow&amp;J-Kwon&amp;Jermaine Dupri"/>
    <n v="0"/>
    <s v="索尼音乐官方MV库"/>
    <n v="486906719"/>
    <x v="13741"/>
    <x v="148"/>
    <n v="0"/>
    <x v="38183"/>
    <s v="BV1SJ411a7no"/>
    <b v="0"/>
    <x v="0"/>
    <x v="0"/>
  </r>
  <r>
    <n v="1273"/>
    <n v="1"/>
    <n v="193"/>
    <x v="107"/>
    <s v="//i1.hdslb.com/bfs/archive/4d6a7a8718d8d89021285a4f6d20585b1c64a7ed.jpg"/>
    <s v=""/>
    <s v=""/>
    <s v=""/>
    <s v="Two Tickets to Paradise (Live 1987) - Eddie Money"/>
    <n v="0"/>
    <s v="索尼音乐官方MV库"/>
    <n v="486906719"/>
    <x v="13741"/>
    <x v="141"/>
    <n v="0"/>
    <x v="38184"/>
    <s v="BV1SJ411a7HV"/>
    <b v="0"/>
    <x v="0"/>
    <x v="0"/>
  </r>
  <r>
    <n v="1273"/>
    <n v="0"/>
    <n v="193"/>
    <x v="106"/>
    <s v="//i0.hdslb.com/bfs/archive/149149b964cd0f1d894815c8c5b39b528116d837.jpg"/>
    <s v=""/>
    <s v=""/>
    <s v=""/>
    <s v="Stand Up For Love - Destiny's Child"/>
    <n v="0"/>
    <s v="索尼音乐官方MV库"/>
    <n v="486906719"/>
    <x v="13741"/>
    <x v="148"/>
    <n v="0"/>
    <x v="38185"/>
    <s v="BV1SJ411a7pY"/>
    <b v="0"/>
    <x v="0"/>
    <x v="0"/>
  </r>
  <r>
    <n v="1273"/>
    <n v="0"/>
    <n v="193"/>
    <x v="70"/>
    <s v="//i0.hdslb.com/bfs/archive/d4b1bcb0064cd798bf6ae139cfa8ba1fe5d73273.jpg"/>
    <s v=""/>
    <s v=""/>
    <s v=""/>
    <s v="Survival Of The Fittest - Mobb Deep"/>
    <n v="0"/>
    <s v="索尼音乐官方MV库"/>
    <n v="486906719"/>
    <x v="13741"/>
    <x v="114"/>
    <n v="0"/>
    <x v="38186"/>
    <s v="BV1SJ411a7pb"/>
    <b v="0"/>
    <x v="0"/>
    <x v="0"/>
  </r>
  <r>
    <n v="1273"/>
    <n v="0"/>
    <n v="193"/>
    <x v="214"/>
    <s v="//i2.hdslb.com/bfs/archive/17626202efc217ce8c1b1a4e8538df829e52641a.jpg"/>
    <s v=""/>
    <s v=""/>
    <s v=""/>
    <s v="Come To California - Matthew Sweet"/>
    <n v="0"/>
    <s v="索尼音乐官方MV库"/>
    <n v="486906719"/>
    <x v="13741"/>
    <x v="14"/>
    <n v="0"/>
    <x v="38187"/>
    <s v="BV1SJ411a7ph"/>
    <b v="0"/>
    <x v="0"/>
    <x v="0"/>
  </r>
  <r>
    <n v="1273"/>
    <n v="0"/>
    <n v="193"/>
    <x v="70"/>
    <s v="//i0.hdslb.com/bfs/archive/274236a61757c424dcd1716637907b5125f497f1.jpg"/>
    <s v=""/>
    <s v=""/>
    <s v=""/>
    <s v="That Old Feeling (from It Had To Be You...The Great American Songbook) - 群星"/>
    <n v="0"/>
    <s v="索尼音乐官方MV库"/>
    <n v="486906719"/>
    <x v="13741"/>
    <x v="75"/>
    <n v="0"/>
    <x v="38188"/>
    <s v="BV1SJ411a7pa"/>
    <b v="0"/>
    <x v="0"/>
    <x v="0"/>
  </r>
  <r>
    <n v="1273"/>
    <n v="0"/>
    <n v="193"/>
    <x v="213"/>
    <s v="//i0.hdslb.com/bfs/archive/5ab3dc655cdf49b0fbbaa35c3695e448383aba6f.jpg"/>
    <s v=""/>
    <s v=""/>
    <s v=""/>
    <s v="At the Party - Northern State"/>
    <n v="0"/>
    <s v="索尼音乐官方MV库"/>
    <n v="486906719"/>
    <x v="13741"/>
    <x v="178"/>
    <n v="0"/>
    <x v="38189"/>
    <s v="BV1SJ411a7p2"/>
    <b v="0"/>
    <x v="0"/>
    <x v="0"/>
  </r>
  <r>
    <n v="1274"/>
    <n v="0"/>
    <n v="193"/>
    <x v="214"/>
    <s v="//i2.hdslb.com/bfs/archive/8b2cd34178c93d5afd4388dbda7aa70a0793c763.jpg"/>
    <s v=""/>
    <s v=""/>
    <s v=""/>
    <s v="Oh My - Mellowdrone"/>
    <n v="0"/>
    <s v="索尼音乐官方MV库"/>
    <n v="486906719"/>
    <x v="13741"/>
    <x v="101"/>
    <n v="0"/>
    <x v="38190"/>
    <s v="BV1SJ411a7p9"/>
    <b v="0"/>
    <x v="0"/>
    <x v="0"/>
  </r>
  <r>
    <n v="1274"/>
    <n v="0"/>
    <n v="193"/>
    <x v="100"/>
    <s v="//i0.hdslb.com/bfs/archive/a196d6478363689a9e7b03c003ef9052a9b2f481.jpg"/>
    <s v=""/>
    <s v=""/>
    <s v=""/>
    <s v="Ten Speed (Of God's Blood &amp; Burial) - Coheed and Cambria"/>
    <n v="0"/>
    <s v="索尼音乐官方MV库"/>
    <n v="486906719"/>
    <x v="13741"/>
    <x v="4"/>
    <n v="0"/>
    <x v="38191"/>
    <s v="BV1SJ411a7pN"/>
    <b v="0"/>
    <x v="0"/>
    <x v="0"/>
  </r>
  <r>
    <n v="1274"/>
    <n v="0"/>
    <n v="193"/>
    <x v="100"/>
    <s v="//i1.hdslb.com/bfs/archive/ec9262f409ca4737579facf6463e15e681ab4ed7.jpg"/>
    <s v=""/>
    <s v=""/>
    <s v=""/>
    <s v="Pretty Vegas - INXS"/>
    <n v="0"/>
    <s v="索尼音乐官方MV库"/>
    <n v="486906719"/>
    <x v="13741"/>
    <x v="147"/>
    <n v="0"/>
    <x v="38192"/>
    <s v="BV1SJ411a7p4"/>
    <b v="0"/>
    <x v="0"/>
    <x v="0"/>
  </r>
  <r>
    <n v="1274"/>
    <n v="0"/>
    <n v="193"/>
    <x v="100"/>
    <s v="//i2.hdslb.com/bfs/archive/cef441013aefc9ff9c0a9ab56bb91358e36c65da.jpg"/>
    <s v=""/>
    <s v=""/>
    <s v=""/>
    <s v="The First Time - blink-182"/>
    <n v="0"/>
    <s v="索尼音乐官方MV库"/>
    <n v="486906719"/>
    <x v="13741"/>
    <x v="184"/>
    <n v="0"/>
    <x v="38193"/>
    <s v="BV1gJ411a7hb"/>
    <b v="0"/>
    <x v="0"/>
    <x v="0"/>
  </r>
  <r>
    <n v="1274"/>
    <n v="0"/>
    <n v="193"/>
    <x v="214"/>
    <s v="//i2.hdslb.com/bfs/archive/6215bac3b640351530f3e8929dbe71f36b882ed2.jpg"/>
    <s v=""/>
    <s v=""/>
    <s v=""/>
    <s v="Ladies - Sarai"/>
    <n v="0"/>
    <s v="索尼音乐官方MV库"/>
    <n v="486906719"/>
    <x v="13741"/>
    <x v="21"/>
    <n v="0"/>
    <x v="38194"/>
    <s v="BV1gJ411a7Y1"/>
    <b v="0"/>
    <x v="0"/>
    <x v="0"/>
  </r>
  <r>
    <n v="1274"/>
    <n v="0"/>
    <n v="193"/>
    <x v="213"/>
    <s v="//i2.hdslb.com/bfs/archive/5d0b903975afac18bdaa7a035f01de79156b5d2b.jpg"/>
    <s v=""/>
    <s v=""/>
    <s v=""/>
    <s v="Survival of the Fittest - Fredo"/>
    <n v="0"/>
    <s v="索尼音乐官方MV库"/>
    <n v="486906719"/>
    <x v="13741"/>
    <x v="299"/>
    <n v="0"/>
    <x v="38195"/>
    <s v="BV1fJ411Y7un"/>
    <b v="0"/>
    <x v="0"/>
    <x v="0"/>
  </r>
  <r>
    <n v="1274"/>
    <n v="0"/>
    <n v="193"/>
    <x v="34"/>
    <s v="//i0.hdslb.com/bfs/archive/f1c061a9b8cb6c30437294e9b0d41ef2c6f76cf2.jpg"/>
    <s v=""/>
    <s v=""/>
    <s v=""/>
    <s v="Miss You (Behind the Scenes) - Louis Tomlinson"/>
    <n v="0"/>
    <s v="索尼音乐官方MV库"/>
    <n v="486906719"/>
    <x v="13741"/>
    <x v="382"/>
    <n v="0"/>
    <x v="38196"/>
    <s v="BV1fJ411Y7gz"/>
    <b v="0"/>
    <x v="0"/>
    <x v="0"/>
  </r>
  <r>
    <n v="1274"/>
    <n v="0"/>
    <n v="193"/>
    <x v="212"/>
    <s v="//i0.hdslb.com/bfs/archive/096349a4d812ef4478c11e248d5b835d50ab2637.jpg"/>
    <s v=""/>
    <s v=""/>
    <s v=""/>
    <s v="Club Tropicana - Wham!"/>
    <n v="0"/>
    <s v="索尼音乐官方MV库"/>
    <n v="486906719"/>
    <x v="13741"/>
    <x v="159"/>
    <n v="0"/>
    <x v="38197"/>
    <s v="BV1YJ411Y7VU"/>
    <b v="0"/>
    <x v="0"/>
    <x v="0"/>
  </r>
  <r>
    <n v="1274"/>
    <n v="0"/>
    <n v="193"/>
    <x v="191"/>
    <s v="//i2.hdslb.com/bfs/archive/1aeaac4622e569b10335fb0b34a64e1d3ab46c44.jpg"/>
    <s v=""/>
    <s v=""/>
    <s v=""/>
    <s v="Franz Liszt, Sonata B Minor (Short film conceptualised by Khatia Buniatishvili)"/>
    <n v="0"/>
    <s v="索尼音乐官方MV库"/>
    <n v="486906719"/>
    <x v="13741"/>
    <x v="207"/>
    <n v="0"/>
    <x v="38198"/>
    <s v="BV1AJ411x7HN"/>
    <b v="0"/>
    <x v="0"/>
    <x v="0"/>
  </r>
  <r>
    <n v="1274"/>
    <n v="0"/>
    <n v="193"/>
    <x v="205"/>
    <s v="//i1.hdslb.com/bfs/archive/2c755b642ddb8f8de52a4bed3620c9ac85b25704.jpg"/>
    <s v=""/>
    <s v=""/>
    <s v=""/>
    <s v="POP THE TAG - Omega Sapien"/>
    <n v="0"/>
    <s v="索尼音乐官方MV库"/>
    <n v="486906719"/>
    <x v="13741"/>
    <x v="20"/>
    <n v="0"/>
    <x v="38199"/>
    <s v="BV1AJ411x7HH"/>
    <b v="0"/>
    <x v="0"/>
    <x v="0"/>
  </r>
  <r>
    <n v="1274"/>
    <n v="0"/>
    <n v="193"/>
    <x v="100"/>
    <s v="//i1.hdslb.com/bfs/archive/40343d2a858ef31e9a2df2cc5eb223a4c16ba9df.jpg"/>
    <s v=""/>
    <s v=""/>
    <s v=""/>
    <s v="Last Christmas (Spanish Lyric Video) - Wham!"/>
    <n v="0"/>
    <s v="索尼音乐官方MV库"/>
    <n v="486906719"/>
    <x v="13741"/>
    <x v="216"/>
    <n v="0"/>
    <x v="38200"/>
    <s v="BV1AJ411x7ps"/>
    <b v="0"/>
    <x v="0"/>
    <x v="0"/>
  </r>
  <r>
    <n v="1274"/>
    <n v="0"/>
    <n v="193"/>
    <x v="213"/>
    <s v="//i1.hdslb.com/bfs/archive/aae579d05e80890c8f1bb8afa59039544d730aee.jpg"/>
    <s v=""/>
    <s v=""/>
    <s v=""/>
    <s v="Alive &amp; Amplified - The Mooney Suzuki"/>
    <n v="0"/>
    <s v="索尼音乐官方MV库"/>
    <n v="486906719"/>
    <x v="13742"/>
    <x v="125"/>
    <n v="0"/>
    <x v="38201"/>
    <s v="BV1SJ411a75Z"/>
    <b v="0"/>
    <x v="0"/>
    <x v="0"/>
  </r>
  <r>
    <n v="1274"/>
    <n v="1"/>
    <n v="193"/>
    <x v="70"/>
    <s v="//i1.hdslb.com/bfs/archive/3ae1bd1acbf570c141ecd17112ea15bed479dc95.jpg"/>
    <s v=""/>
    <s v=""/>
    <s v=""/>
    <s v="I'm Outstanding - Shaquille O'Neal"/>
    <n v="0"/>
    <s v="索尼音乐官方MV库"/>
    <n v="486906719"/>
    <x v="13742"/>
    <x v="177"/>
    <n v="0"/>
    <x v="38202"/>
    <s v="BV1SJ411a759"/>
    <b v="0"/>
    <x v="0"/>
    <x v="0"/>
  </r>
  <r>
    <n v="1274"/>
    <n v="0"/>
    <n v="193"/>
    <x v="212"/>
    <s v="//i0.hdslb.com/bfs/archive/4a8e907dfd1a2c8a49a3aa009b05b6db016f243f.jpg"/>
    <s v=""/>
    <s v=""/>
    <s v=""/>
    <s v="Brighter Than Sunshine - Aqualung"/>
    <n v="0"/>
    <s v="索尼音乐官方MV库"/>
    <n v="486906719"/>
    <x v="13742"/>
    <x v="48"/>
    <n v="0"/>
    <x v="38203"/>
    <s v="BV1SJ411a7LK"/>
    <b v="0"/>
    <x v="0"/>
    <x v="0"/>
  </r>
  <r>
    <n v="1274"/>
    <n v="1"/>
    <n v="193"/>
    <x v="212"/>
    <s v="//i2.hdslb.com/bfs/archive/24b1eff705ef4a6e98a849ce851ae042fa369df6.jpg"/>
    <s v=""/>
    <s v=""/>
    <s v=""/>
    <s v="Award Tour - A Tribe Called Quest"/>
    <n v="0"/>
    <s v="索尼音乐官方MV库"/>
    <n v="486906719"/>
    <x v="13742"/>
    <x v="101"/>
    <n v="0"/>
    <x v="38204"/>
    <s v="BV1SJ411a7L5"/>
    <b v="0"/>
    <x v="0"/>
    <x v="0"/>
  </r>
  <r>
    <n v="1274"/>
    <n v="0"/>
    <n v="193"/>
    <x v="205"/>
    <s v="//i0.hdslb.com/bfs/archive/5c9cd5b1f1a539624fa9a5591006d081b36ac57e.jpg"/>
    <s v=""/>
    <s v=""/>
    <s v=""/>
    <s v="Moonglow (Live On The Queen Mary 2) - Carly Simon"/>
    <n v="0"/>
    <s v="索尼音乐官方MV库"/>
    <n v="486906719"/>
    <x v="13742"/>
    <x v="215"/>
    <n v="0"/>
    <x v="38205"/>
    <s v="BV1SJ411a7LV"/>
    <b v="0"/>
    <x v="0"/>
    <x v="0"/>
  </r>
  <r>
    <n v="1274"/>
    <n v="0"/>
    <n v="193"/>
    <x v="100"/>
    <s v="//i0.hdslb.com/bfs/archive/f84b820a9369bd209d7d2597f83f6f53af868d79.jpg"/>
    <s v=""/>
    <s v=""/>
    <s v=""/>
    <s v="Git Up, Git Out (Full Mix) - OutKast"/>
    <n v="0"/>
    <s v="索尼音乐官方MV库"/>
    <n v="486906719"/>
    <x v="13742"/>
    <x v="567"/>
    <n v="0"/>
    <x v="38206"/>
    <s v="BV1gJ411a7xj"/>
    <b v="0"/>
    <x v="0"/>
    <x v="0"/>
  </r>
  <r>
    <n v="1274"/>
    <n v="0"/>
    <n v="193"/>
    <x v="73"/>
    <s v="//i0.hdslb.com/bfs/archive/28ccc305229e9edee9ba7082e342b8192afec333.jpg"/>
    <s v=""/>
    <s v=""/>
    <s v=""/>
    <s v="Summertime Love (Visualizer) - Captain Cuts&amp;Digital Farm Animals"/>
    <n v="0"/>
    <s v="索尼音乐官方MV库"/>
    <n v="486906719"/>
    <x v="13742"/>
    <x v="356"/>
    <n v="0"/>
    <x v="38207"/>
    <s v="BV1gJ411a7xv"/>
    <b v="0"/>
    <x v="0"/>
    <x v="0"/>
  </r>
  <r>
    <n v="1274"/>
    <n v="0"/>
    <n v="193"/>
    <x v="100"/>
    <s v="//i2.hdslb.com/bfs/archive/4f53b174a1b335b8571e50770e6a4bbd240ddf8a.jpg"/>
    <s v=""/>
    <s v=""/>
    <s v=""/>
    <s v="Innocent Man (from A Matter of Trust - The Bridge to Russia) - Billy Joel"/>
    <n v="0"/>
    <s v="索尼音乐官方MV库"/>
    <n v="486906719"/>
    <x v="13742"/>
    <x v="192"/>
    <n v="0"/>
    <x v="38208"/>
    <s v="BV1fJ411Y7Po"/>
    <b v="0"/>
    <x v="0"/>
    <x v="0"/>
  </r>
  <r>
    <n v="1274"/>
    <n v="0"/>
    <n v="193"/>
    <x v="213"/>
    <s v="//i1.hdslb.com/bfs/archive/ffa923d59732c9d55771884a5377f8c7f3070d21.jpg"/>
    <s v=""/>
    <s v=""/>
    <s v=""/>
    <s v="Tell Me It's Love - Westlife"/>
    <n v="0"/>
    <s v="索尼音乐官方MV库"/>
    <n v="486906719"/>
    <x v="13742"/>
    <x v="38"/>
    <n v="0"/>
    <x v="38209"/>
    <s v="BV1fJ411Y7Kx"/>
    <b v="0"/>
    <x v="0"/>
    <x v="0"/>
  </r>
  <r>
    <n v="1274"/>
    <n v="0"/>
    <n v="193"/>
    <x v="212"/>
    <s v="//i2.hdslb.com/bfs/archive/e7f7a8c1ad22f6f9c01abbb7cb43f33b3fe7f76e.jpg"/>
    <s v=""/>
    <s v=""/>
    <s v=""/>
    <s v="I Know You (Majestic Remix) (Audio) - Craig David&amp;Bastille"/>
    <n v="0"/>
    <s v="索尼音乐官方MV库"/>
    <n v="486906719"/>
    <x v="13742"/>
    <x v="35"/>
    <n v="0"/>
    <x v="38210"/>
    <s v="BV1fJ411Y7K4"/>
    <b v="0"/>
    <x v="0"/>
    <x v="0"/>
  </r>
  <r>
    <n v="1274"/>
    <n v="1"/>
    <n v="193"/>
    <x v="60"/>
    <s v="//i0.hdslb.com/bfs/archive/3ba932ea31be1fac0697ac5d9edc0b9ab85884d3.jpg"/>
    <s v=""/>
    <s v=""/>
    <s v=""/>
    <s v="Mother's Daughter (R3HAB Remix (Audio)) - Miley Cyrus"/>
    <n v="0"/>
    <s v="索尼音乐官方MV库"/>
    <n v="486906719"/>
    <x v="13742"/>
    <x v="292"/>
    <n v="0"/>
    <x v="38211"/>
    <s v="BV1fJ411Y7Kt"/>
    <b v="0"/>
    <x v="0"/>
    <x v="0"/>
  </r>
  <r>
    <n v="1274"/>
    <n v="0"/>
    <n v="193"/>
    <x v="213"/>
    <s v="//i0.hdslb.com/bfs/archive/2a31074e0043cb8cbc304c7c6859702ae1967452.jpg"/>
    <s v=""/>
    <s v=""/>
    <s v=""/>
    <s v="Human Nature (Audio) - Kyle Bielfield"/>
    <n v="0"/>
    <s v="索尼音乐官方MV库"/>
    <n v="486906719"/>
    <x v="13742"/>
    <x v="87"/>
    <n v="0"/>
    <x v="38212"/>
    <s v="BV1fJ411Y7KB"/>
    <b v="0"/>
    <x v="0"/>
    <x v="0"/>
  </r>
  <r>
    <n v="1274"/>
    <n v="0"/>
    <n v="193"/>
    <x v="100"/>
    <s v="//i0.hdslb.com/bfs/archive/6055a40ae08cd4d4073642b5a6988f72bf7bd1c1.jpg"/>
    <s v=""/>
    <s v=""/>
    <s v=""/>
    <s v="BMT - Fredo"/>
    <n v="0"/>
    <s v="索尼音乐官方MV库"/>
    <n v="486906719"/>
    <x v="13742"/>
    <x v="151"/>
    <n v="0"/>
    <x v="38213"/>
    <s v="BV1fJ411Y7Kz"/>
    <b v="0"/>
    <x v="0"/>
    <x v="0"/>
  </r>
  <r>
    <n v="1274"/>
    <n v="0"/>
    <n v="193"/>
    <x v="214"/>
    <s v="//i1.hdslb.com/bfs/archive/ca09863caf84e4ac821792249ff3d9b4071fb948.jpg"/>
    <s v=""/>
    <s v=""/>
    <s v=""/>
    <s v="Dial Out (Audio) - Vangelis"/>
    <n v="0"/>
    <s v="索尼音乐官方MV库"/>
    <n v="486906719"/>
    <x v="13742"/>
    <x v="330"/>
    <n v="0"/>
    <x v="38214"/>
    <s v="BV1fJ411Y7Kv"/>
    <b v="0"/>
    <x v="0"/>
    <x v="0"/>
  </r>
  <r>
    <n v="1274"/>
    <n v="0"/>
    <n v="193"/>
    <x v="212"/>
    <s v="//i1.hdslb.com/bfs/archive/33631b4cf64879f191edf3ff4b194c34017e337f.jpg"/>
    <s v=""/>
    <s v=""/>
    <s v=""/>
    <s v="Autumn Leaves (Audio) - Dami Im"/>
    <n v="0"/>
    <s v="索尼音乐官方MV库"/>
    <n v="486906719"/>
    <x v="13742"/>
    <x v="48"/>
    <n v="0"/>
    <x v="38215"/>
    <s v="BV1fJ411Y7K2"/>
    <b v="0"/>
    <x v="0"/>
    <x v="0"/>
  </r>
  <r>
    <n v="1274"/>
    <n v="0"/>
    <n v="193"/>
    <x v="213"/>
    <s v="//i1.hdslb.com/bfs/archive/71977b0b4f81aee60c9fda1551733c5eef5d44ae.jpg"/>
    <s v=""/>
    <s v=""/>
    <s v=""/>
    <s v="Slip into Something More Comfortable (Audio) - Kinobe&amp;Ben &amp; Jason"/>
    <n v="0"/>
    <s v="索尼音乐官方MV库"/>
    <n v="486906719"/>
    <x v="13742"/>
    <x v="37"/>
    <n v="0"/>
    <x v="38216"/>
    <s v="BV1fJ411Y7KC"/>
    <b v="0"/>
    <x v="0"/>
    <x v="0"/>
  </r>
  <r>
    <n v="1274"/>
    <n v="0"/>
    <n v="193"/>
    <x v="70"/>
    <s v="//i1.hdslb.com/bfs/archive/6f5d3e30e5e84864a12c1d8491f9957d89bd0a2f.jpg"/>
    <s v=""/>
    <s v=""/>
    <s v=""/>
    <s v="Slide (Audio) - French Montana&amp;Blueface&amp;Lil Tjay"/>
    <n v="0"/>
    <s v="索尼音乐官方MV库"/>
    <n v="486906719"/>
    <x v="13742"/>
    <x v="160"/>
    <n v="0"/>
    <x v="38217"/>
    <s v="BV1fJ411Y7Ky"/>
    <b v="0"/>
    <x v="0"/>
    <x v="0"/>
  </r>
  <r>
    <n v="1274"/>
    <n v="0"/>
    <n v="193"/>
    <x v="100"/>
    <s v="//i2.hdslb.com/bfs/archive/8ed82ce2c79578da15c7f4975459a393d0ed38d1.jpg"/>
    <s v=""/>
    <s v=""/>
    <s v=""/>
    <s v="You're Somebody Else (Nikodem Milewski Remix) - flora cash"/>
    <n v="0"/>
    <s v="索尼音乐官方MV库"/>
    <n v="486906719"/>
    <x v="13742"/>
    <x v="18"/>
    <n v="0"/>
    <x v="38218"/>
    <s v="BV1fJ411Y7Nm"/>
    <b v="0"/>
    <x v="0"/>
    <x v="0"/>
  </r>
  <r>
    <n v="1274"/>
    <n v="0"/>
    <n v="193"/>
    <x v="213"/>
    <s v="//i0.hdslb.com/bfs/archive/254364a37b586d598706fc3c9611c83634a5e654.jpg"/>
    <s v=""/>
    <s v=""/>
    <s v=""/>
    <s v="That's Not My Name (U.S Radio Edit) (Audio) - The Ting Tings"/>
    <n v="0"/>
    <s v="索尼音乐官方MV库"/>
    <n v="486906719"/>
    <x v="13742"/>
    <x v="7"/>
    <n v="0"/>
    <x v="38219"/>
    <s v="BV1fJ411Y7NU"/>
    <b v="0"/>
    <x v="0"/>
    <x v="0"/>
  </r>
  <r>
    <n v="1275"/>
    <n v="0"/>
    <n v="193"/>
    <x v="213"/>
    <s v="//i2.hdslb.com/bfs/archive/eb1b6656f51c7c69114f5db954cd7403a9e1cc9d.jpg"/>
    <s v=""/>
    <s v=""/>
    <s v=""/>
    <s v="Shine (Alex Adair Remix) [Audio] - Brother Leo"/>
    <n v="0"/>
    <s v="索尼音乐官方MV库"/>
    <n v="486906719"/>
    <x v="13742"/>
    <x v="177"/>
    <n v="0"/>
    <x v="38220"/>
    <s v="BV1YJ411Y7Kw"/>
    <b v="0"/>
    <x v="0"/>
    <x v="0"/>
  </r>
  <r>
    <n v="1275"/>
    <n v="0"/>
    <n v="193"/>
    <x v="100"/>
    <s v="//i0.hdslb.com/bfs/archive/6a57d42949b690d4c21c5e839da4088a8b7737fd.jpg"/>
    <s v=""/>
    <s v=""/>
    <s v=""/>
    <s v="Higher Power - Avelino"/>
    <n v="0"/>
    <s v="索尼音乐官方MV库"/>
    <n v="486906719"/>
    <x v="13742"/>
    <x v="147"/>
    <n v="0"/>
    <x v="38221"/>
    <s v="BV1YJ411Y7Ts"/>
    <b v="0"/>
    <x v="0"/>
    <x v="0"/>
  </r>
  <r>
    <n v="1275"/>
    <n v="0"/>
    <n v="193"/>
    <x v="191"/>
    <s v="//i0.hdslb.com/bfs/archive/89e8fcc0c23935e66a9b1008ceae3444db1674a5.jpg"/>
    <s v=""/>
    <s v=""/>
    <s v=""/>
    <s v="She - Scrubb"/>
    <n v="0"/>
    <s v="索尼音乐官方MV库"/>
    <n v="486906719"/>
    <x v="13742"/>
    <x v="101"/>
    <n v="0"/>
    <x v="38222"/>
    <s v="BV1AJ411x7Ld"/>
    <b v="0"/>
    <x v="0"/>
    <x v="0"/>
  </r>
  <r>
    <n v="1275"/>
    <n v="0"/>
    <n v="193"/>
    <x v="213"/>
    <s v="//i1.hdslb.com/bfs/archive/b6ed9ad525d41e5b7d088477b15e15afeb140ac7.jpg"/>
    <s v=""/>
    <s v=""/>
    <s v=""/>
    <s v="Oh! Love So Bright - Night Guest"/>
    <n v="0"/>
    <s v="索尼音乐官方MV库"/>
    <n v="486906719"/>
    <x v="13742"/>
    <x v="4"/>
    <n v="0"/>
    <x v="38223"/>
    <s v="BV1AJ411x7Lz"/>
    <b v="0"/>
    <x v="0"/>
    <x v="0"/>
  </r>
  <r>
    <n v="1275"/>
    <n v="0"/>
    <n v="193"/>
    <x v="213"/>
    <s v="//i0.hdslb.com/bfs/archive/b07dd83e8b4e57d72cdefe11dc912a50da68d066.jpg"/>
    <s v=""/>
    <s v=""/>
    <s v=""/>
    <s v="A Good Night - John Legend&amp;BloodPop®"/>
    <n v="0"/>
    <s v="索尼音乐官方MV库"/>
    <n v="486906719"/>
    <x v="13742"/>
    <x v="0"/>
    <n v="0"/>
    <x v="38224"/>
    <s v="BV1AJ411x77E"/>
    <b v="0"/>
    <x v="0"/>
    <x v="0"/>
  </r>
  <r>
    <n v="1275"/>
    <n v="0"/>
    <n v="193"/>
    <x v="73"/>
    <s v="//i2.hdslb.com/bfs/archive/d9562cc7095872de38fb43b4c366d0e0a6b6cb45.jpg"/>
    <s v=""/>
    <s v=""/>
    <s v=""/>
    <s v="I'd Rather Be Blind, Crippled and Crazy (Live Video) - The Derek Trucks Band"/>
    <n v="0"/>
    <s v="索尼音乐官方MV库"/>
    <n v="486906719"/>
    <x v="13743"/>
    <x v="392"/>
    <n v="0"/>
    <x v="38225"/>
    <s v="BV1SJ411a73r"/>
    <b v="0"/>
    <x v="0"/>
    <x v="0"/>
  </r>
  <r>
    <n v="1275"/>
    <n v="0"/>
    <n v="193"/>
    <x v="214"/>
    <s v="//i0.hdslb.com/bfs/archive/c12ad9bf40b6609fbf7aaf8d0c86943ceb9405b6.jpg"/>
    <s v=""/>
    <s v=""/>
    <s v=""/>
    <s v="This Be The Def Beat - Dana Dane"/>
    <n v="0"/>
    <s v="索尼音乐官方MV库"/>
    <n v="486906719"/>
    <x v="13743"/>
    <x v="35"/>
    <n v="0"/>
    <x v="38226"/>
    <s v="BV1gJ411a7tX"/>
    <b v="0"/>
    <x v="0"/>
    <x v="0"/>
  </r>
  <r>
    <n v="1275"/>
    <n v="0"/>
    <n v="193"/>
    <x v="214"/>
    <s v="//i0.hdslb.com/bfs/archive/1c0f3b636a1f5ad9610e41e791594696fc53f1db.jpg"/>
    <s v=""/>
    <s v=""/>
    <s v=""/>
    <s v="Outro (DC-3) Thank You (Audio) - Destiny's Child"/>
    <n v="0"/>
    <s v="索尼音乐官方MV库"/>
    <n v="486906719"/>
    <x v="13743"/>
    <x v="6"/>
    <n v="0"/>
    <x v="38227"/>
    <s v="BV1gJ411a7nS"/>
    <b v="0"/>
    <x v="0"/>
    <x v="0"/>
  </r>
  <r>
    <n v="1275"/>
    <n v="0"/>
    <n v="193"/>
    <x v="213"/>
    <s v="//i1.hdslb.com/bfs/archive/3200a1ad5c5272bf40d8fbb7c725af54302d4abc.jpg"/>
    <s v=""/>
    <s v=""/>
    <s v=""/>
    <s v="Please Don't Go (Audio) - Jez Dior"/>
    <n v="0"/>
    <s v="索尼音乐官方MV库"/>
    <n v="486906719"/>
    <x v="13743"/>
    <x v="98"/>
    <n v="0"/>
    <x v="38228"/>
    <s v="BV1gJ411a7H3"/>
    <b v="0"/>
    <x v="0"/>
    <x v="0"/>
  </r>
  <r>
    <n v="1275"/>
    <n v="0"/>
    <n v="193"/>
    <x v="211"/>
    <s v="//i0.hdslb.com/bfs/archive/35c8cb64a9633bea7cd7843b962a2759ca3cfc1f.jpg"/>
    <s v=""/>
    <s v=""/>
    <s v=""/>
    <s v="You Love Me (Audio) - Kelly Clarkson"/>
    <n v="0"/>
    <s v="索尼音乐官方MV库"/>
    <n v="486906719"/>
    <x v="13743"/>
    <x v="118"/>
    <n v="0"/>
    <x v="38229"/>
    <s v="BV1gJ411a7nu"/>
    <b v="0"/>
    <x v="0"/>
    <x v="0"/>
  </r>
  <r>
    <n v="1275"/>
    <n v="0"/>
    <n v="193"/>
    <x v="100"/>
    <s v="//i0.hdslb.com/bfs/archive/c23fc0c4d1f4809778742a4acc8577e5a7afe0ca.jpg"/>
    <s v=""/>
    <s v=""/>
    <s v=""/>
    <s v="BREAKFAST - half·alive"/>
    <n v="0"/>
    <s v="索尼音乐官方MV库"/>
    <n v="486906719"/>
    <x v="13743"/>
    <x v="181"/>
    <n v="0"/>
    <x v="38230"/>
    <s v="BV1gJ411a7Hd"/>
    <b v="0"/>
    <x v="0"/>
    <x v="0"/>
  </r>
  <r>
    <n v="1275"/>
    <n v="0"/>
    <n v="193"/>
    <x v="212"/>
    <s v="//i0.hdslb.com/bfs/archive/62c71d1f20f0f106b52b2bcbc1b8ed2353d14530.jpg"/>
    <s v=""/>
    <s v=""/>
    <s v=""/>
    <s v="Suitelady (The Proposal Jam) (Cut - Audio) - Maxwell"/>
    <n v="0"/>
    <s v="索尼音乐官方MV库"/>
    <n v="486906719"/>
    <x v="13743"/>
    <x v="53"/>
    <n v="0"/>
    <x v="38231"/>
    <s v="BV1fJ411Y7N1"/>
    <b v="0"/>
    <x v="0"/>
    <x v="0"/>
  </r>
  <r>
    <n v="1275"/>
    <n v="0"/>
    <n v="193"/>
    <x v="212"/>
    <s v="//i0.hdslb.com/bfs/archive/ed0ee29281e631fcba66ea3ce268b31721c4a1f1.jpg"/>
    <s v=""/>
    <s v=""/>
    <s v=""/>
    <s v="West Hollywood (Audio) - MØ"/>
    <n v="0"/>
    <s v="索尼音乐官方MV库"/>
    <n v="486906719"/>
    <x v="13743"/>
    <x v="519"/>
    <n v="0"/>
    <x v="38232"/>
    <s v="BV1fJ411Y7No"/>
    <b v="0"/>
    <x v="0"/>
    <x v="0"/>
  </r>
  <r>
    <n v="1275"/>
    <n v="0"/>
    <n v="193"/>
    <x v="214"/>
    <s v="//i0.hdslb.com/bfs/archive/172ef40ddc683e4f25064102994486de903dbda5.jpg"/>
    <s v=""/>
    <s v=""/>
    <s v=""/>
    <s v="Dissipating pt. 3 (Audio) - St. Paul &amp; The Broken Bones"/>
    <n v="0"/>
    <s v="索尼音乐官方MV库"/>
    <n v="486906719"/>
    <x v="13743"/>
    <x v="179"/>
    <n v="0"/>
    <x v="38233"/>
    <s v="BV1fJ411Y7KN"/>
    <b v="0"/>
    <x v="0"/>
    <x v="0"/>
  </r>
  <r>
    <n v="1275"/>
    <n v="0"/>
    <n v="193"/>
    <x v="100"/>
    <s v="//i1.hdslb.com/bfs/archive/e1f16a30e577bc18bd9687f43d197b770dd76ed1.jpg"/>
    <s v=""/>
    <s v=""/>
    <s v=""/>
    <s v="It's Not That Easy (Live from Top Of The Pops 2006) - Lemar"/>
    <n v="0"/>
    <s v="索尼音乐官方MV库"/>
    <n v="486906719"/>
    <x v="13743"/>
    <x v="91"/>
    <n v="0"/>
    <x v="38234"/>
    <s v="BV1fJ411Y7vb"/>
    <b v="0"/>
    <x v="0"/>
    <x v="0"/>
  </r>
  <r>
    <n v="1275"/>
    <n v="0"/>
    <n v="193"/>
    <x v="100"/>
    <s v="//i2.hdslb.com/bfs/archive/e7b82c7d30b01bc101f786d7c34bd17c031ee00a.jpg"/>
    <s v=""/>
    <s v=""/>
    <s v=""/>
    <s v="The Ruby - Barren Earth"/>
    <n v="0"/>
    <s v="索尼音乐官方MV库"/>
    <n v="486906719"/>
    <x v="13743"/>
    <x v="156"/>
    <n v="0"/>
    <x v="38235"/>
    <s v="BV1fJ411Y7v9"/>
    <b v="0"/>
    <x v="0"/>
    <x v="0"/>
  </r>
  <r>
    <n v="1275"/>
    <n v="0"/>
    <n v="193"/>
    <x v="70"/>
    <s v="//i0.hdslb.com/bfs/archive/af46b8dd64f6f21b6bcfd9f43fd4b556e8aba6fb.jpg"/>
    <s v=""/>
    <s v=""/>
    <s v=""/>
    <s v="Psychosocial - Brooke Fraser"/>
    <n v="0"/>
    <s v="索尼音乐官方MV库"/>
    <n v="486906719"/>
    <x v="13743"/>
    <x v="24"/>
    <n v="0"/>
    <x v="38236"/>
    <s v="BV1YJ411Y7uQ"/>
    <b v="0"/>
    <x v="0"/>
    <x v="0"/>
  </r>
  <r>
    <n v="1275"/>
    <n v="0"/>
    <n v="193"/>
    <x v="101"/>
    <s v="//i0.hdslb.com/bfs/archive/88d8f21f51e11465cbded5e91b0e07fa61210c43.jpg"/>
    <s v=""/>
    <s v=""/>
    <s v=""/>
    <s v="Move (Official Video) - Little Mix"/>
    <n v="0"/>
    <s v="索尼音乐官方MV库"/>
    <n v="486906719"/>
    <x v="13743"/>
    <x v="20"/>
    <n v="0"/>
    <x v="38237"/>
    <s v="BV1uJ411W7Nw"/>
    <b v="0"/>
    <x v="0"/>
    <x v="0"/>
  </r>
  <r>
    <n v="1275"/>
    <n v="0"/>
    <n v="193"/>
    <x v="69"/>
    <s v="//i1.hdslb.com/bfs/archive/c6b7e6d13a11cbd1bb01c9a93a95168dd0d3e21d.jpg"/>
    <s v=""/>
    <s v=""/>
    <s v=""/>
    <s v="Jonathan &amp; Charlotte - Track By Track - Jonathan &amp; Charlotte"/>
    <n v="0"/>
    <s v="索尼音乐官方MV库"/>
    <n v="486906719"/>
    <x v="13743"/>
    <x v="59"/>
    <n v="0"/>
    <x v="38238"/>
    <s v="BV1uJ411W7Pi"/>
    <b v="0"/>
    <x v="0"/>
    <x v="0"/>
  </r>
  <r>
    <n v="1275"/>
    <n v="0"/>
    <n v="193"/>
    <x v="101"/>
    <s v="//i1.hdslb.com/bfs/archive/df049d630f31389e2f9333a8f1e933b86d275c44.jpg"/>
    <s v=""/>
    <s v=""/>
    <s v=""/>
    <s v="Simple Math - Manchester Orchestra"/>
    <n v="0"/>
    <s v="索尼音乐官方MV库"/>
    <n v="486906719"/>
    <x v="13744"/>
    <x v="257"/>
    <n v="0"/>
    <x v="38239"/>
    <s v="BV1gJ411a7W5"/>
    <b v="0"/>
    <x v="0"/>
    <x v="0"/>
  </r>
  <r>
    <n v="1275"/>
    <n v="0"/>
    <n v="193"/>
    <x v="211"/>
    <s v="//i2.hdslb.com/bfs/archive/bb6267b60d2514e1ca526ad64d4b401158d9f24e.jpg"/>
    <s v=""/>
    <s v=""/>
    <s v=""/>
    <s v="Conga (Live) - MSM"/>
    <n v="0"/>
    <s v="索尼音乐官方MV库"/>
    <n v="486906719"/>
    <x v="13744"/>
    <x v="264"/>
    <n v="0"/>
    <x v="38240"/>
    <s v="BV1gJ411a7WJ"/>
    <b v="0"/>
    <x v="0"/>
    <x v="0"/>
  </r>
  <r>
    <n v="1275"/>
    <n v="0"/>
    <n v="193"/>
    <x v="212"/>
    <s v="//i1.hdslb.com/bfs/archive/929d5ec8c683a3f1d6c36cc1502b2d8665dbf212.jpg"/>
    <s v=""/>
    <s v=""/>
    <s v=""/>
    <s v="Bop 'Til You Drop - Rick Springfield"/>
    <n v="0"/>
    <s v="索尼音乐官方MV库"/>
    <n v="486906719"/>
    <x v="13744"/>
    <x v="281"/>
    <n v="0"/>
    <x v="38241"/>
    <s v="BV1gJ411a7Wn"/>
    <b v="0"/>
    <x v="0"/>
    <x v="0"/>
  </r>
  <r>
    <n v="1275"/>
    <n v="0"/>
    <n v="193"/>
    <x v="213"/>
    <s v="//i1.hdslb.com/bfs/archive/1dac0243cff5fb80ff5ecdece41615d9ac19b5fa.jpg"/>
    <s v=""/>
    <s v=""/>
    <s v=""/>
    <s v="Between The Lines - Amtrac"/>
    <n v="0"/>
    <s v="索尼音乐官方MV库"/>
    <n v="486906719"/>
    <x v="13744"/>
    <x v="141"/>
    <n v="0"/>
    <x v="38242"/>
    <s v="BV1gJ411a7Xy"/>
    <b v="0"/>
    <x v="0"/>
    <x v="0"/>
  </r>
  <r>
    <n v="1275"/>
    <n v="0"/>
    <n v="193"/>
    <x v="70"/>
    <s v="//i1.hdslb.com/bfs/archive/da40618494b4b63fb994dbd9bd2111300ac9ee47.jpg"/>
    <s v=""/>
    <s v=""/>
    <s v=""/>
    <s v="Daddy's Gone (AOL Sessions 2009) - Glasvegas"/>
    <n v="0"/>
    <s v="索尼音乐官方MV库"/>
    <n v="486906719"/>
    <x v="13744"/>
    <x v="194"/>
    <n v="0"/>
    <x v="38243"/>
    <s v="BV1fJ411Y7qG"/>
    <b v="0"/>
    <x v="0"/>
    <x v="0"/>
  </r>
  <r>
    <n v="1275"/>
    <n v="0"/>
    <n v="193"/>
    <x v="203"/>
    <s v="//i1.hdslb.com/bfs/archive/fc9f051fb5c2dcd6ec143b5e23e808f7e6180099.jpg"/>
    <s v=""/>
    <s v=""/>
    <s v=""/>
    <s v="sugar honey ice &amp; tea - Bring Me The Horizon"/>
    <n v="0"/>
    <s v="索尼音乐官方MV库"/>
    <n v="486906719"/>
    <x v="13744"/>
    <x v="155"/>
    <n v="0"/>
    <x v="38244"/>
    <s v="BV1fJ411Y7qW"/>
    <b v="0"/>
    <x v="0"/>
    <x v="0"/>
  </r>
  <r>
    <n v="1275"/>
    <n v="0"/>
    <n v="193"/>
    <x v="100"/>
    <s v="//i2.hdslb.com/bfs/archive/26517310ca8e1bf896c9660021da1fa14bac32cb.jpg"/>
    <s v=""/>
    <s v=""/>
    <s v=""/>
    <s v="Follow Your Fire - Kodaline"/>
    <n v="0"/>
    <s v="索尼音乐官方MV库"/>
    <n v="486906719"/>
    <x v="13744"/>
    <x v="103"/>
    <n v="0"/>
    <x v="38245"/>
    <s v="BV1fJ411Y7B7"/>
    <b v="0"/>
    <x v="0"/>
    <x v="0"/>
  </r>
  <r>
    <n v="1275"/>
    <n v="0"/>
    <n v="193"/>
    <x v="214"/>
    <s v="//i0.hdslb.com/bfs/archive/bc3a81f50fd48a246643460bca98f9de16064da0.jpg"/>
    <s v=""/>
    <s v=""/>
    <s v=""/>
    <s v="Pretty Shining People - George Ezra"/>
    <n v="0"/>
    <s v="索尼音乐官方MV库"/>
    <n v="486906719"/>
    <x v="13744"/>
    <x v="105"/>
    <n v="0"/>
    <x v="38246"/>
    <s v="BV1fJ411Y7BT"/>
    <b v="0"/>
    <x v="0"/>
    <x v="0"/>
  </r>
  <r>
    <n v="1275"/>
    <n v="0"/>
    <n v="193"/>
    <x v="205"/>
    <s v="//i0.hdslb.com/bfs/archive/404cdd411ac977d092bd65e3e0dc84952eb79c00.jpg"/>
    <s v=""/>
    <s v=""/>
    <s v=""/>
    <s v="Thank You (Live at Brixton Academy) - Dido"/>
    <n v="0"/>
    <s v="索尼音乐官方MV库"/>
    <n v="486906719"/>
    <x v="13744"/>
    <x v="118"/>
    <n v="0"/>
    <x v="38247"/>
    <s v="BV1uJ411W7KE"/>
    <b v="0"/>
    <x v="0"/>
    <x v="0"/>
  </r>
  <r>
    <n v="1275"/>
    <n v="0"/>
    <n v="193"/>
    <x v="214"/>
    <s v="//i1.hdslb.com/bfs/archive/3d8b02be2a228ad11b783e473c938db6422e843f.jpg"/>
    <s v=""/>
    <s v=""/>
    <s v=""/>
    <s v="Heartless (Teaser) - A*M*E"/>
    <n v="0"/>
    <s v="索尼音乐官方MV库"/>
    <n v="486906719"/>
    <x v="13744"/>
    <x v="757"/>
    <n v="0"/>
    <x v="38248"/>
    <s v="BV1uJ411W7Nz"/>
    <b v="0"/>
    <x v="0"/>
    <x v="0"/>
  </r>
  <r>
    <n v="1275"/>
    <n v="0"/>
    <n v="193"/>
    <x v="213"/>
    <s v="//i0.hdslb.com/bfs/archive/e1ab68a6d28f74fcf57262909b3d986213ac9200.jpg"/>
    <s v=""/>
    <s v=""/>
    <s v=""/>
    <s v="Mixing 'Sing To the Moon' - Laura Mvula"/>
    <n v="0"/>
    <s v="索尼音乐官方MV库"/>
    <n v="486906719"/>
    <x v="13744"/>
    <x v="118"/>
    <n v="0"/>
    <x v="38249"/>
    <s v="BV1uJ411W7Tg"/>
    <b v="0"/>
    <x v="0"/>
    <x v="0"/>
  </r>
  <r>
    <n v="1276"/>
    <n v="0"/>
    <n v="193"/>
    <x v="69"/>
    <s v="//i1.hdslb.com/bfs/archive/7c48d9e238d3aeacbb84642e6e176fc6a3c5b531.jpg"/>
    <s v=""/>
    <s v=""/>
    <s v=""/>
    <s v="Wings - Behind The Scenes - Little Mix"/>
    <n v="0"/>
    <s v="索尼音乐官方MV库"/>
    <n v="486906719"/>
    <x v="13744"/>
    <x v="236"/>
    <n v="0"/>
    <x v="38250"/>
    <s v="BV1uJ411W7Ts"/>
    <b v="0"/>
    <x v="0"/>
    <x v="0"/>
  </r>
  <r>
    <n v="1276"/>
    <n v="0"/>
    <n v="193"/>
    <x v="213"/>
    <s v="//i0.hdslb.com/bfs/archive/ecfb0b40d5be7a85ca2d1736395f9a77ee984e36.jpg"/>
    <s v=""/>
    <s v=""/>
    <s v=""/>
    <s v="Write It On Your Skin (Making of the DVD) - Newton Faulkner"/>
    <n v="0"/>
    <s v="索尼音乐官方MV库"/>
    <n v="486906719"/>
    <x v="13744"/>
    <x v="13"/>
    <n v="0"/>
    <x v="38251"/>
    <s v="BV1uJ411W7Km"/>
    <b v="0"/>
    <x v="0"/>
    <x v="0"/>
  </r>
  <r>
    <n v="1276"/>
    <n v="0"/>
    <n v="193"/>
    <x v="214"/>
    <s v="//i0.hdslb.com/bfs/archive/de87dc5c8d1d25063f9dc808f6a3ab86429afa05.jpg"/>
    <s v=""/>
    <s v=""/>
    <s v=""/>
    <s v="Whole Truth - Don Broco"/>
    <n v="0"/>
    <s v="索尼音乐官方MV库"/>
    <n v="486906719"/>
    <x v="13744"/>
    <x v="24"/>
    <n v="0"/>
    <x v="38252"/>
    <s v="BV1uJ411W7ME"/>
    <b v="0"/>
    <x v="0"/>
    <x v="0"/>
  </r>
  <r>
    <n v="1276"/>
    <n v="0"/>
    <n v="193"/>
    <x v="100"/>
    <s v="//i0.hdslb.com/bfs/archive/ecf60812bc6d97fb53295f1f437c4770d598ec96.jpg"/>
    <s v=""/>
    <s v=""/>
    <s v=""/>
    <s v="Avenues - Refugee Camp All Stars&amp;Pras&amp;Ky-Mani"/>
    <n v="0"/>
    <s v="索尼音乐官方MV库"/>
    <n v="486906719"/>
    <x v="13745"/>
    <x v="100"/>
    <n v="0"/>
    <x v="38253"/>
    <s v="BV1SJ411a7Mt"/>
    <b v="0"/>
    <x v="0"/>
    <x v="0"/>
  </r>
  <r>
    <n v="1276"/>
    <n v="0"/>
    <n v="193"/>
    <x v="60"/>
    <s v="//i1.hdslb.com/bfs/archive/9c13908af4fd7e31c04e0837b40aaa575fc79a0b.jpg"/>
    <s v=""/>
    <s v=""/>
    <s v=""/>
    <s v="Cater 2 U - Destiny's Child"/>
    <n v="0"/>
    <s v="索尼音乐官方MV库"/>
    <n v="486906719"/>
    <x v="13745"/>
    <x v="229"/>
    <n v="0"/>
    <x v="38254"/>
    <s v="BV1SJ411a7u4"/>
    <b v="0"/>
    <x v="0"/>
    <x v="0"/>
  </r>
  <r>
    <n v="1276"/>
    <n v="1"/>
    <n v="193"/>
    <x v="478"/>
    <s v="//i0.hdslb.com/bfs/archive/372a48a48778e198afd190baa807607995f8ae08.jpg"/>
    <s v=""/>
    <s v=""/>
    <s v=""/>
    <s v="Get Right - Jennifer Lopez"/>
    <n v="0"/>
    <s v="索尼音乐官方MV库"/>
    <n v="486906719"/>
    <x v="13745"/>
    <x v="294"/>
    <n v="0"/>
    <x v="38255"/>
    <s v="BV1SJ411a7up"/>
    <b v="0"/>
    <x v="0"/>
    <x v="0"/>
  </r>
  <r>
    <n v="1276"/>
    <n v="0"/>
    <n v="193"/>
    <x v="100"/>
    <s v="//i0.hdslb.com/bfs/archive/153268d7826d437eec43dbfc176054859d9b9281.jpg"/>
    <s v=""/>
    <s v=""/>
    <s v=""/>
    <s v="Never Say Never - Deniece Williams"/>
    <n v="0"/>
    <s v="索尼音乐官方MV库"/>
    <n v="486906719"/>
    <x v="13745"/>
    <x v="39"/>
    <n v="0"/>
    <x v="38256"/>
    <s v="BV1gJ411a7Xn"/>
    <b v="0"/>
    <x v="0"/>
    <x v="0"/>
  </r>
  <r>
    <n v="1276"/>
    <n v="0"/>
    <n v="193"/>
    <x v="100"/>
    <s v="//i1.hdslb.com/bfs/archive/7d554efb84616e54400ad29c3c471e818ab30c4f.jpg"/>
    <s v=""/>
    <s v=""/>
    <s v=""/>
    <s v="Hold On - Sarah McLachlan"/>
    <n v="0"/>
    <s v="索尼音乐官方MV库"/>
    <n v="486906719"/>
    <x v="13745"/>
    <x v="50"/>
    <n v="0"/>
    <x v="38257"/>
    <s v="BV1gJ411a79C"/>
    <b v="0"/>
    <x v="0"/>
    <x v="0"/>
  </r>
  <r>
    <n v="1276"/>
    <n v="0"/>
    <n v="193"/>
    <x v="69"/>
    <s v="//i2.hdslb.com/bfs/archive/c780dcc6ebf102831eb83a8b432f3e6edd5ce8d0.jpg"/>
    <s v=""/>
    <s v=""/>
    <s v=""/>
    <s v="Real Thing (Behind The Scenes) - Ruel"/>
    <n v="0"/>
    <s v="索尼音乐官方MV库"/>
    <n v="486906719"/>
    <x v="13745"/>
    <x v="66"/>
    <n v="0"/>
    <x v="38258"/>
    <s v="BV1gJ411a7RF"/>
    <b v="0"/>
    <x v="0"/>
    <x v="0"/>
  </r>
  <r>
    <n v="1276"/>
    <n v="0"/>
    <n v="193"/>
    <x v="213"/>
    <s v="//i1.hdslb.com/bfs/archive/7e28307dca99a05bc11546ea81372935c8c8599b.jpg"/>
    <s v=""/>
    <s v=""/>
    <s v=""/>
    <s v="WINDSCREEN - Tiger"/>
    <n v="0"/>
    <s v="索尼音乐官方MV库"/>
    <n v="486906719"/>
    <x v="13745"/>
    <x v="177"/>
    <n v="0"/>
    <x v="38259"/>
    <s v="BV1gJ411a7R3"/>
    <b v="0"/>
    <x v="0"/>
    <x v="0"/>
  </r>
  <r>
    <n v="1276"/>
    <n v="0"/>
    <n v="193"/>
    <x v="100"/>
    <s v="//i1.hdslb.com/bfs/archive/fbf456865eb248f448fe16bbff29fafac6107e8f.jpg"/>
    <s v=""/>
    <s v=""/>
    <s v=""/>
    <s v="Ice Cream - Sarah McLachlan"/>
    <n v="0"/>
    <s v="索尼音乐官方MV库"/>
    <n v="486906719"/>
    <x v="13745"/>
    <x v="59"/>
    <n v="0"/>
    <x v="38260"/>
    <s v="BV1gJ411a7Rv"/>
    <b v="0"/>
    <x v="0"/>
    <x v="0"/>
  </r>
  <r>
    <n v="1276"/>
    <n v="1"/>
    <n v="193"/>
    <x v="75"/>
    <s v="//i2.hdslb.com/bfs/archive/ca998d7a3ff03ebb65fc6779bc59b2bf64a88bbf.jpg"/>
    <s v=""/>
    <s v=""/>
    <s v=""/>
    <s v="Darkside - blink-182"/>
    <n v="0"/>
    <s v="索尼音乐官方MV库"/>
    <n v="486906719"/>
    <x v="13745"/>
    <x v="86"/>
    <n v="1"/>
    <x v="38261"/>
    <s v="BV1gJ411a7Rh"/>
    <b v="0"/>
    <x v="0"/>
    <x v="0"/>
  </r>
  <r>
    <n v="1276"/>
    <n v="0"/>
    <n v="193"/>
    <x v="100"/>
    <s v="//i2.hdslb.com/bfs/archive/87ef1ecf9e2b73f0515e2130c48754cdf7312b4c.jpg"/>
    <s v=""/>
    <s v=""/>
    <s v=""/>
    <s v="Hey DJ (Remix) [Official Video] - CNCO&amp;Meghan Trainor&amp;Sean Paul"/>
    <n v="0"/>
    <s v="索尼音乐官方MV库"/>
    <n v="486906719"/>
    <x v="13745"/>
    <x v="35"/>
    <n v="0"/>
    <x v="38262"/>
    <s v="BV1fJ411Y7BR"/>
    <b v="0"/>
    <x v="0"/>
    <x v="0"/>
  </r>
  <r>
    <n v="1276"/>
    <n v="0"/>
    <n v="193"/>
    <x v="70"/>
    <s v="//i2.hdslb.com/bfs/archive/e93b1dc61287b00ed78cc564ab3842fd7cbf3e51.jpg"/>
    <s v=""/>
    <s v=""/>
    <s v=""/>
    <s v="Emily (Live and Very Attractive, Manchester, UK, 2007) - Bowling For Soup"/>
    <n v="0"/>
    <s v="索尼音乐官方MV库"/>
    <n v="486906719"/>
    <x v="13745"/>
    <x v="60"/>
    <n v="0"/>
    <x v="38263"/>
    <s v="BV1fJ411Y7zK"/>
    <b v="0"/>
    <x v="0"/>
    <x v="0"/>
  </r>
  <r>
    <n v="1276"/>
    <n v="0"/>
    <n v="193"/>
    <x v="70"/>
    <s v="//i0.hdslb.com/bfs/archive/d8916821a32164d2709b2f63cae0fc8b5e43f21d.jpg"/>
    <s v=""/>
    <s v=""/>
    <s v=""/>
    <s v="Red House (Live In Concert) - 群星"/>
    <n v="0"/>
    <s v="索尼音乐官方MV库"/>
    <n v="486906719"/>
    <x v="13745"/>
    <x v="505"/>
    <n v="0"/>
    <x v="38264"/>
    <s v="BV1fJ411Y7ab"/>
    <b v="0"/>
    <x v="0"/>
    <x v="0"/>
  </r>
  <r>
    <n v="1276"/>
    <n v="0"/>
    <n v="193"/>
    <x v="100"/>
    <s v="//i0.hdslb.com/bfs/archive/f42c91a05541da4ae820926839ab6cfb4566eb45.jpg"/>
    <s v=""/>
    <s v=""/>
    <s v=""/>
    <s v="Take 'Em Off - Craig David"/>
    <n v="0"/>
    <s v="索尼音乐官方MV库"/>
    <n v="486906719"/>
    <x v="13745"/>
    <x v="186"/>
    <n v="0"/>
    <x v="38265"/>
    <s v="BV1hJ411Y7LK"/>
    <b v="0"/>
    <x v="0"/>
    <x v="0"/>
  </r>
  <r>
    <n v="1276"/>
    <n v="0"/>
    <n v="193"/>
    <x v="214"/>
    <s v="//i0.hdslb.com/bfs/archive/b873cc90c05fa36f001332bf65be80ede903fc33.jpg"/>
    <s v=""/>
    <s v=""/>
    <s v=""/>
    <s v="She Don't Dance (KDA Remix) - Everyone You Know"/>
    <n v="0"/>
    <s v="索尼音乐官方MV库"/>
    <n v="486906719"/>
    <x v="13745"/>
    <x v="150"/>
    <n v="0"/>
    <x v="38266"/>
    <s v="BV1hJ411Y7uT"/>
    <b v="0"/>
    <x v="0"/>
    <x v="0"/>
  </r>
  <r>
    <n v="1276"/>
    <n v="0"/>
    <n v="193"/>
    <x v="205"/>
    <s v="//i0.hdslb.com/bfs/archive/fe44ef6695097a76432e8a1559d83b5f5aac65cb.jpg"/>
    <s v=""/>
    <s v=""/>
    <s v=""/>
    <s v="Five Tattoos (Dean Street Sessions) - Ella Henderson"/>
    <n v="0"/>
    <s v="索尼音乐官方MV库"/>
    <n v="486906719"/>
    <x v="13745"/>
    <x v="88"/>
    <n v="0"/>
    <x v="38267"/>
    <s v="BV1uJ411W7Tq"/>
    <b v="0"/>
    <x v="0"/>
    <x v="0"/>
  </r>
  <r>
    <n v="1276"/>
    <n v="0"/>
    <n v="193"/>
    <x v="212"/>
    <s v="//i2.hdslb.com/bfs/archive/27afcc2e719a4fb9d8c95c9dced7841ed906cfc6.jpg"/>
    <s v=""/>
    <s v=""/>
    <s v=""/>
    <s v="Lights on the Hill - Troy Cassar-Daley&amp;Adam Harvey"/>
    <n v="0"/>
    <s v="索尼音乐官方MV库"/>
    <n v="486906719"/>
    <x v="13745"/>
    <x v="20"/>
    <n v="0"/>
    <x v="38268"/>
    <s v="BV1uJ411W7Tf"/>
    <b v="0"/>
    <x v="0"/>
    <x v="0"/>
  </r>
  <r>
    <n v="1276"/>
    <n v="0"/>
    <n v="193"/>
    <x v="101"/>
    <s v="//i2.hdslb.com/bfs/archive/248653d8aa19a11f66ca147c409820aaa970d9ea.jpg"/>
    <s v=""/>
    <s v=""/>
    <s v=""/>
    <s v="Hall of Fame (Official Video) - The Script&amp;will.i.am"/>
    <n v="0"/>
    <s v="索尼音乐官方MV库"/>
    <n v="486906719"/>
    <x v="13745"/>
    <x v="172"/>
    <n v="0"/>
    <x v="38269"/>
    <s v="BV1uJ411W7Fz"/>
    <b v="0"/>
    <x v="0"/>
    <x v="0"/>
  </r>
  <r>
    <n v="1276"/>
    <n v="0"/>
    <n v="193"/>
    <x v="42"/>
    <s v="//i2.hdslb.com/bfs/archive/96624535ca216b26ae610dd275b530734d90da82.jpg"/>
    <s v=""/>
    <s v=""/>
    <s v=""/>
    <s v="Seven Hills - Behind The Scenes - While She Sleeps"/>
    <n v="0"/>
    <s v="索尼音乐官方MV库"/>
    <n v="486906719"/>
    <x v="13745"/>
    <x v="190"/>
    <n v="0"/>
    <x v="38270"/>
    <s v="BV1MJ411W7fZ"/>
    <b v="0"/>
    <x v="0"/>
    <x v="0"/>
  </r>
  <r>
    <n v="1276"/>
    <n v="0"/>
    <n v="193"/>
    <x v="213"/>
    <s v="//i1.hdslb.com/bfs/archive/2298603f62d868250944dca95f022ff858c6dcc3.jpg"/>
    <s v=""/>
    <s v=""/>
    <s v=""/>
    <s v="Six Degrees of Separation - The Script"/>
    <n v="0"/>
    <s v="索尼音乐官方MV库"/>
    <n v="486906719"/>
    <x v="13745"/>
    <x v="69"/>
    <n v="0"/>
    <x v="38271"/>
    <s v="BV1uJ411W7FV"/>
    <b v="0"/>
    <x v="0"/>
    <x v="0"/>
  </r>
  <r>
    <n v="1276"/>
    <n v="0"/>
    <n v="193"/>
    <x v="106"/>
    <s v="//i0.hdslb.com/bfs/archive/d1fbeec443e51ad60ac34bc78529592db471685d.jpg"/>
    <s v=""/>
    <s v=""/>
    <s v=""/>
    <s v="Lighters (The One) - Gabz"/>
    <n v="0"/>
    <s v="索尼音乐官方MV库"/>
    <n v="486906719"/>
    <x v="13745"/>
    <x v="70"/>
    <n v="0"/>
    <x v="38272"/>
    <s v="BV1uJ411W7F9"/>
    <b v="0"/>
    <x v="0"/>
    <x v="0"/>
  </r>
  <r>
    <n v="1276"/>
    <n v="0"/>
    <n v="193"/>
    <x v="213"/>
    <s v="//i1.hdslb.com/bfs/archive/031def460bd1151dc08025578047e396a5b254dd.jpg"/>
    <s v=""/>
    <s v=""/>
    <s v=""/>
    <s v="Recovery (Behind The Scenes) - James Arthur"/>
    <n v="0"/>
    <s v="索尼音乐官方MV库"/>
    <n v="486906719"/>
    <x v="13745"/>
    <x v="273"/>
    <n v="0"/>
    <x v="38273"/>
    <s v="BV1uJ411W7cW"/>
    <b v="0"/>
    <x v="0"/>
    <x v="0"/>
  </r>
  <r>
    <n v="1276"/>
    <n v="0"/>
    <n v="193"/>
    <x v="100"/>
    <s v="//i1.hdslb.com/bfs/archive/70c85599da2868472cefc5585e290f50a7b39a4b.jpg"/>
    <s v=""/>
    <s v=""/>
    <s v=""/>
    <s v="For Us - Pete Yorn"/>
    <n v="0"/>
    <s v="索尼音乐官方MV库"/>
    <n v="486906719"/>
    <x v="13746"/>
    <x v="71"/>
    <n v="0"/>
    <x v="38274"/>
    <s v="BV1SJ411a7MR"/>
    <b v="0"/>
    <x v="0"/>
    <x v="0"/>
  </r>
  <r>
    <n v="1276"/>
    <n v="0"/>
    <n v="193"/>
    <x v="205"/>
    <s v="//i2.hdslb.com/bfs/archive/15d226ba8d4ee375fec89698c7b0d85a3aed8c3e.jpg"/>
    <s v=""/>
    <s v=""/>
    <s v=""/>
    <s v="Nothing Left to Lose (Acoustic Video) - Mat Kearney"/>
    <n v="0"/>
    <s v="索尼音乐官方MV库"/>
    <n v="486906719"/>
    <x v="13746"/>
    <x v="196"/>
    <n v="0"/>
    <x v="38275"/>
    <s v="BV1SJ411a7B3"/>
    <b v="0"/>
    <x v="0"/>
    <x v="0"/>
  </r>
  <r>
    <n v="1276"/>
    <n v="0"/>
    <n v="193"/>
    <x v="214"/>
    <s v="//i2.hdslb.com/bfs/archive/d3e73ce4dfec6989e95216ef3320e8cb71cc488a.jpg"/>
    <s v=""/>
    <s v=""/>
    <s v=""/>
    <s v="Copperline (from Squibnocket) - James Taylor"/>
    <n v="0"/>
    <s v="索尼音乐官方MV库"/>
    <n v="486906719"/>
    <x v="13746"/>
    <x v="138"/>
    <n v="0"/>
    <x v="38276"/>
    <s v="BV1SJ411a7qE"/>
    <b v="0"/>
    <x v="0"/>
    <x v="0"/>
  </r>
  <r>
    <n v="1276"/>
    <n v="0"/>
    <n v="193"/>
    <x v="57"/>
    <s v="//i0.hdslb.com/bfs/archive/c1b91bf18214138738822950cf58f38b6ad42619.jpg"/>
    <s v=""/>
    <s v=""/>
    <s v=""/>
    <s v="Collide - Howie Day"/>
    <n v="0"/>
    <s v="索尼音乐官方MV库"/>
    <n v="486906719"/>
    <x v="13746"/>
    <x v="132"/>
    <n v="0"/>
    <x v="38277"/>
    <s v="BV1SJ411a7qY"/>
    <b v="0"/>
    <x v="0"/>
    <x v="0"/>
  </r>
  <r>
    <n v="1276"/>
    <n v="0"/>
    <n v="193"/>
    <x v="212"/>
    <s v="//i1.hdslb.com/bfs/archive/70d17c513bb35b54a06ece8fcb0ac8b9ef2d198e.jpg"/>
    <s v=""/>
    <s v=""/>
    <s v=""/>
    <s v="This Time - Kiara&amp;Shanice Wilson"/>
    <n v="0"/>
    <s v="索尼音乐官方MV库"/>
    <n v="486906719"/>
    <x v="13746"/>
    <x v="100"/>
    <n v="0"/>
    <x v="38278"/>
    <s v="BV1SJ411a7qC"/>
    <b v="0"/>
    <x v="0"/>
    <x v="0"/>
  </r>
  <r>
    <n v="1276"/>
    <n v="0"/>
    <n v="193"/>
    <x v="100"/>
    <s v="//i0.hdslb.com/bfs/archive/1c9e87809e581e3035b0215626ff01e215bd0115.jpg"/>
    <s v=""/>
    <s v=""/>
    <s v=""/>
    <s v="EPK - Paula DeAnda"/>
    <n v="0"/>
    <s v="索尼音乐官方MV库"/>
    <n v="486906719"/>
    <x v="13746"/>
    <x v="18"/>
    <n v="0"/>
    <x v="38279"/>
    <s v="BV1SJ411a7Bf"/>
    <b v="0"/>
    <x v="0"/>
    <x v="0"/>
  </r>
  <r>
    <n v="1277"/>
    <n v="0"/>
    <n v="193"/>
    <x v="69"/>
    <s v="//i2.hdslb.com/bfs/archive/bc85f75a5451bd830a27d16aaa0cb1fd17b0c755.jpg"/>
    <s v=""/>
    <s v=""/>
    <s v=""/>
    <s v="It's Raining Men - The Weather Girls"/>
    <n v="0"/>
    <s v="索尼音乐官方MV库"/>
    <n v="486906719"/>
    <x v="13746"/>
    <x v="170"/>
    <n v="0"/>
    <x v="38280"/>
    <s v="BV1SJ411a7zx"/>
    <b v="0"/>
    <x v="0"/>
    <x v="0"/>
  </r>
  <r>
    <n v="1277"/>
    <n v="0"/>
    <n v="193"/>
    <x v="69"/>
    <s v="//i1.hdslb.com/bfs/archive/752f9e37ad0a911c7d1d35c5c9430e3c10f84855.jpg"/>
    <s v=""/>
    <s v=""/>
    <s v=""/>
    <s v="Allentown (Live From The River Of Dreams Tour) - Billy Joel"/>
    <n v="0"/>
    <s v="索尼音乐官方MV库"/>
    <n v="486906719"/>
    <x v="13746"/>
    <x v="226"/>
    <n v="0"/>
    <x v="38281"/>
    <s v="BV1SJ411a7B1"/>
    <b v="0"/>
    <x v="0"/>
    <x v="0"/>
  </r>
  <r>
    <n v="1277"/>
    <n v="0"/>
    <n v="193"/>
    <x v="212"/>
    <s v="//i2.hdslb.com/bfs/archive/f92f9b50b4403a3783f7cdd676fa3cc8715f3145.jpg"/>
    <s v=""/>
    <s v=""/>
    <s v=""/>
    <s v="China - Red Rockers"/>
    <n v="0"/>
    <s v="索尼音乐官方MV库"/>
    <n v="486906719"/>
    <x v="13746"/>
    <x v="17"/>
    <n v="0"/>
    <x v="38282"/>
    <s v="BV1SJ411a7BR"/>
    <b v="0"/>
    <x v="0"/>
    <x v="0"/>
  </r>
  <r>
    <n v="1277"/>
    <n v="0"/>
    <n v="193"/>
    <x v="212"/>
    <s v="//i2.hdslb.com/bfs/archive/49ebc173a88ea672ef060ab6f5cc8cad1e43ec83.jpg"/>
    <s v=""/>
    <s v=""/>
    <s v=""/>
    <s v="They Can't Take That Away From Me (AOL Music Live! From the Apollo Theater) - 群星"/>
    <n v="0"/>
    <s v="索尼音乐官方MV库"/>
    <n v="486906719"/>
    <x v="13746"/>
    <x v="33"/>
    <n v="0"/>
    <x v="38283"/>
    <s v="BV1SJ411a7BS"/>
    <b v="0"/>
    <x v="0"/>
    <x v="0"/>
  </r>
  <r>
    <n v="1277"/>
    <n v="0"/>
    <n v="193"/>
    <x v="212"/>
    <s v="//i0.hdslb.com/bfs/archive/f5283581db4769fdce0e88ac31790337a968d60c.jpg"/>
    <s v=""/>
    <s v=""/>
    <s v=""/>
    <s v="No Shelter (from The Battle Of Mexico City) - Rage Against The Machine"/>
    <n v="0"/>
    <s v="索尼音乐官方MV库"/>
    <n v="486906719"/>
    <x v="13746"/>
    <x v="28"/>
    <n v="0"/>
    <x v="38284"/>
    <s v="BV1fJ411Y7eG"/>
    <b v="0"/>
    <x v="0"/>
    <x v="0"/>
  </r>
  <r>
    <n v="1277"/>
    <n v="0"/>
    <n v="193"/>
    <x v="213"/>
    <s v="//i1.hdslb.com/bfs/archive/47120e6c7f93f0cb7b99832b6bba5cfa79151e45.jpg"/>
    <s v=""/>
    <s v=""/>
    <s v=""/>
    <s v="Winter Wonderland - The Rainbow Collections"/>
    <n v="0"/>
    <s v="索尼音乐官方MV库"/>
    <n v="486906719"/>
    <x v="13746"/>
    <x v="176"/>
    <n v="0"/>
    <x v="38285"/>
    <s v="BV1fJ411Y7YV"/>
    <b v="0"/>
    <x v="0"/>
    <x v="0"/>
  </r>
  <r>
    <n v="1277"/>
    <n v="0"/>
    <n v="193"/>
    <x v="212"/>
    <s v="//i2.hdslb.com/bfs/archive/c57ae71df18c21929c3e9ad9c75fd041ce6ca32f.jpg"/>
    <s v=""/>
    <s v=""/>
    <s v=""/>
    <s v="National Treasures - Track By Track Part 7 - Manic Street Preachers"/>
    <n v="0"/>
    <s v="索尼音乐官方MV库"/>
    <n v="486906719"/>
    <x v="13746"/>
    <x v="589"/>
    <n v="0"/>
    <x v="38286"/>
    <s v="BV1hJ411Y7ub"/>
    <b v="0"/>
    <x v="0"/>
    <x v="0"/>
  </r>
  <r>
    <n v="1277"/>
    <n v="0"/>
    <n v="193"/>
    <x v="100"/>
    <s v="//i0.hdslb.com/bfs/archive/c2080d3272faf84c7342c1ce9939e1f394ef682b.jpg"/>
    <s v=""/>
    <s v=""/>
    <s v=""/>
    <s v="Here's To Everything (Ooh La La) (Lyric Video) - Misha B"/>
    <n v="0"/>
    <s v="索尼音乐官方MV库"/>
    <n v="486906719"/>
    <x v="13746"/>
    <x v="98"/>
    <n v="0"/>
    <x v="38287"/>
    <s v="BV1uJ411W7wD"/>
    <b v="0"/>
    <x v="0"/>
    <x v="0"/>
  </r>
  <r>
    <n v="1277"/>
    <n v="0"/>
    <n v="193"/>
    <x v="75"/>
    <s v="//i1.hdslb.com/bfs/archive/cfdc014363e5db2865f47cb675bad66e24f84752.jpg"/>
    <s v=""/>
    <s v=""/>
    <s v=""/>
    <s v="Memory (Track by Track) - Il Divo&amp;Nicole Scherzinger"/>
    <n v="0"/>
    <s v="索尼音乐官方MV库"/>
    <n v="486906719"/>
    <x v="13746"/>
    <x v="259"/>
    <n v="0"/>
    <x v="38288"/>
    <s v="BV1uJ411W7wT"/>
    <b v="0"/>
    <x v="0"/>
    <x v="0"/>
  </r>
  <r>
    <n v="1277"/>
    <n v="0"/>
    <n v="193"/>
    <x v="213"/>
    <s v="//i1.hdslb.com/bfs/archive/b8292c37840d71baa32fa886a868dccbaac5dde0.jpg"/>
    <s v=""/>
    <s v=""/>
    <s v=""/>
    <s v="Green Garden - Laura Mvula"/>
    <n v="0"/>
    <s v="索尼音乐官方MV库"/>
    <n v="486906719"/>
    <x v="13746"/>
    <x v="69"/>
    <n v="0"/>
    <x v="38289"/>
    <s v="BV1uJ411W7wa"/>
    <b v="0"/>
    <x v="0"/>
    <x v="0"/>
  </r>
  <r>
    <n v="1277"/>
    <n v="0"/>
    <n v="193"/>
    <x v="214"/>
    <s v="//i1.hdslb.com/bfs/archive/b46dc30ae8187b46613b102b81dae202a6fd15b7.jpg"/>
    <s v=""/>
    <s v=""/>
    <s v=""/>
    <s v="Russia 2012 Part 6 - Hurts"/>
    <n v="0"/>
    <s v="索尼音乐官方MV库"/>
    <n v="486906719"/>
    <x v="13746"/>
    <x v="417"/>
    <n v="0"/>
    <x v="38290"/>
    <s v="BV1uJ411W7Pc"/>
    <b v="0"/>
    <x v="0"/>
    <x v="0"/>
  </r>
  <r>
    <n v="1277"/>
    <n v="0"/>
    <n v="193"/>
    <x v="100"/>
    <s v="//i1.hdslb.com/bfs/archive/0795dbccf11cd912c64131c51e4a7200ed759b6e.jpg"/>
    <s v=""/>
    <s v=""/>
    <s v=""/>
    <s v="Bad Mood - The Vaccines"/>
    <n v="0"/>
    <s v="索尼音乐官方MV库"/>
    <n v="486906719"/>
    <x v="13746"/>
    <x v="97"/>
    <n v="0"/>
    <x v="38291"/>
    <s v="BV1uJ411W7AE"/>
    <b v="0"/>
    <x v="0"/>
    <x v="0"/>
  </r>
  <r>
    <n v="1277"/>
    <n v="0"/>
    <n v="193"/>
    <x v="100"/>
    <s v="//i0.hdslb.com/bfs/archive/878b633a75d36500c8866a1464083e88c946f74d.jpg"/>
    <s v=""/>
    <s v=""/>
    <s v=""/>
    <s v="Supposed (Acoustic) - James Arthur"/>
    <n v="0"/>
    <s v="索尼音乐官方MV库"/>
    <n v="486906719"/>
    <x v="13746"/>
    <x v="85"/>
    <n v="0"/>
    <x v="38292"/>
    <s v="BV1MJ411W7dc"/>
    <b v="0"/>
    <x v="0"/>
    <x v="0"/>
  </r>
  <r>
    <n v="1277"/>
    <n v="0"/>
    <n v="193"/>
    <x v="214"/>
    <s v="//i2.hdslb.com/bfs/archive/08e705d4d3d2821d9717abe7559a2cf29cf5de28.jpg"/>
    <s v=""/>
    <s v=""/>
    <s v=""/>
    <s v="Rebecca Discusses &quot;I Choose You&quot; - Rebecca Ferguson"/>
    <n v="0"/>
    <s v="索尼音乐官方MV库"/>
    <n v="486906719"/>
    <x v="13746"/>
    <x v="11"/>
    <n v="0"/>
    <x v="38293"/>
    <s v="BV1MJ411W7ds"/>
    <b v="0"/>
    <x v="0"/>
    <x v="0"/>
  </r>
  <r>
    <n v="1277"/>
    <n v="0"/>
    <n v="193"/>
    <x v="214"/>
    <s v="//i0.hdslb.com/bfs/archive/d0467d2ca9b2fb5c98e899a6a68bb939c19e0e3b.jpg"/>
    <s v=""/>
    <s v=""/>
    <s v=""/>
    <s v="The Making Of...Chip The Kids - The Milk"/>
    <n v="0"/>
    <s v="索尼音乐官方MV库"/>
    <n v="486906719"/>
    <x v="13746"/>
    <x v="157"/>
    <n v="0"/>
    <x v="38294"/>
    <s v="BV1MJ411W7RC"/>
    <b v="0"/>
    <x v="0"/>
    <x v="0"/>
  </r>
  <r>
    <n v="1277"/>
    <n v="0"/>
    <n v="193"/>
    <x v="212"/>
    <s v="//i1.hdslb.com/bfs/archive/9168df0833fbed667bc08dc67451fa8fe10ea7ec.jpg"/>
    <s v=""/>
    <s v=""/>
    <s v=""/>
    <s v="Walk Away - Franz Ferdinand"/>
    <n v="0"/>
    <s v="索尼音乐官方MV库"/>
    <n v="486906719"/>
    <x v="13747"/>
    <x v="105"/>
    <n v="0"/>
    <x v="38295"/>
    <s v="BV1SJ411a76n"/>
    <b v="0"/>
    <x v="0"/>
    <x v="0"/>
  </r>
  <r>
    <n v="1277"/>
    <n v="0"/>
    <n v="193"/>
    <x v="213"/>
    <s v="//i0.hdslb.com/bfs/archive/787e2ee39b0e51bea65ca94a91cb8e76eef08470.jpg"/>
    <s v=""/>
    <s v=""/>
    <s v=""/>
    <s v="Dare To Be Stupid - &quot;Weird Al&quot; Yankovic"/>
    <n v="0"/>
    <s v="索尼音乐官方MV库"/>
    <n v="486906719"/>
    <x v="13747"/>
    <x v="121"/>
    <n v="0"/>
    <x v="38296"/>
    <s v="BV1SJ411a7z2"/>
    <b v="0"/>
    <x v="0"/>
    <x v="0"/>
  </r>
  <r>
    <n v="1277"/>
    <n v="0"/>
    <n v="193"/>
    <x v="70"/>
    <s v="//i1.hdslb.com/bfs/archive/7466ead978026484caa42756d5bbb516f07ac974.jpg"/>
    <s v=""/>
    <s v=""/>
    <s v=""/>
    <s v="Float On - Modest Mouse"/>
    <n v="0"/>
    <s v="索尼音乐官方MV库"/>
    <n v="486906719"/>
    <x v="13747"/>
    <x v="92"/>
    <n v="0"/>
    <x v="38297"/>
    <s v="BV1SJ411a7r5"/>
    <b v="0"/>
    <x v="0"/>
    <x v="0"/>
  </r>
  <r>
    <n v="1277"/>
    <n v="0"/>
    <n v="193"/>
    <x v="109"/>
    <s v="//i0.hdslb.com/bfs/archive/c8a30fdbecdd8598b80244f6105178ae61fcb970.jpg"/>
    <s v=""/>
    <s v=""/>
    <s v=""/>
    <s v="Every Time We Say Goodbye (from It Had To Be You...The Great American Songbook)"/>
    <n v="0"/>
    <s v="索尼音乐官方MV库"/>
    <n v="486906719"/>
    <x v="13747"/>
    <x v="88"/>
    <n v="0"/>
    <x v="38298"/>
    <s v="BV1SJ411a7rp"/>
    <b v="0"/>
    <x v="0"/>
    <x v="0"/>
  </r>
  <r>
    <n v="1277"/>
    <n v="0"/>
    <n v="193"/>
    <x v="214"/>
    <s v="//i0.hdslb.com/bfs/archive/82b6c52419d5491e8e55f9579fb6ec447b447c44.jpg"/>
    <s v=""/>
    <s v=""/>
    <s v=""/>
    <s v="How Can a Poor Man Stand Such Times and Live (Live Tour Video) - 群星"/>
    <n v="0"/>
    <s v="索尼音乐官方MV库"/>
    <n v="486906719"/>
    <x v="13747"/>
    <x v="327"/>
    <n v="0"/>
    <x v="38299"/>
    <s v="BV1SJ411a7Yb"/>
    <b v="0"/>
    <x v="0"/>
    <x v="0"/>
  </r>
  <r>
    <n v="1277"/>
    <n v="0"/>
    <n v="193"/>
    <x v="214"/>
    <s v="//i0.hdslb.com/bfs/archive/178641d97c6e78c69ed6d5193e348064a24b62d8.jpg"/>
    <s v=""/>
    <s v=""/>
    <s v=""/>
    <s v="Southernplayalisticadillacmuzik (Diamond Remix) - OutKast"/>
    <n v="0"/>
    <s v="索尼音乐官方MV库"/>
    <n v="486906719"/>
    <x v="13747"/>
    <x v="243"/>
    <n v="0"/>
    <x v="38300"/>
    <s v="BV1SJ411a7ei"/>
    <b v="0"/>
    <x v="0"/>
    <x v="0"/>
  </r>
  <r>
    <n v="1277"/>
    <n v="0"/>
    <n v="193"/>
    <x v="212"/>
    <s v="//i2.hdslb.com/bfs/archive/11fd11e8701fc363f1e7bc31f8f34f6d85204e71.jpg"/>
    <s v=""/>
    <s v=""/>
    <s v=""/>
    <s v="Money In The Ghetto - Too $hort"/>
    <n v="0"/>
    <s v="索尼音乐官方MV库"/>
    <n v="486906719"/>
    <x v="13747"/>
    <x v="229"/>
    <n v="0"/>
    <x v="38301"/>
    <s v="BV1gJ411a7DH"/>
    <b v="0"/>
    <x v="0"/>
    <x v="0"/>
  </r>
  <r>
    <n v="1277"/>
    <n v="0"/>
    <n v="193"/>
    <x v="205"/>
    <s v="//i0.hdslb.com/bfs/archive/ac50083d606b6061c809ae4cc3034500db7bd453.jpg"/>
    <s v=""/>
    <s v=""/>
    <s v=""/>
    <s v="&quot;Spirit&quot; + &quot;Bigger&quot; (Extended cut from Disney's The Lion King) - Beyoncé"/>
    <n v="0"/>
    <s v="索尼音乐官方MV库"/>
    <n v="486906719"/>
    <x v="13747"/>
    <x v="559"/>
    <n v="0"/>
    <x v="38302"/>
    <s v="BV1gJ411a7yN"/>
    <b v="0"/>
    <x v="0"/>
    <x v="0"/>
  </r>
  <r>
    <n v="1277"/>
    <n v="0"/>
    <n v="193"/>
    <x v="213"/>
    <s v="//i2.hdslb.com/bfs/archive/ffc6086c56e5c27443b16d936a457b5f0bcfb2ad.jpg"/>
    <s v=""/>
    <s v=""/>
    <s v=""/>
    <s v="Rope, Rapture &amp; the Rising Sun - Apollo 440"/>
    <n v="0"/>
    <s v="索尼音乐官方MV库"/>
    <n v="486906719"/>
    <x v="13747"/>
    <x v="182"/>
    <n v="0"/>
    <x v="38303"/>
    <s v="BV1fJ411Y7th"/>
    <b v="0"/>
    <x v="0"/>
    <x v="0"/>
  </r>
  <r>
    <n v="1277"/>
    <n v="0"/>
    <n v="193"/>
    <x v="214"/>
    <s v="//i2.hdslb.com/bfs/archive/ffc6086c56e5c27443b16d936a457b5f0bcfb2ad.jpg"/>
    <s v=""/>
    <s v=""/>
    <s v=""/>
    <s v="Existe - Apollo 440"/>
    <n v="0"/>
    <s v="索尼音乐官方MV库"/>
    <n v="486906719"/>
    <x v="13747"/>
    <x v="607"/>
    <n v="0"/>
    <x v="38304"/>
    <s v="BV1fJ411Y7tr"/>
    <b v="0"/>
    <x v="0"/>
    <x v="0"/>
  </r>
  <r>
    <n v="1277"/>
    <n v="1"/>
    <n v="193"/>
    <x v="139"/>
    <s v="//i0.hdslb.com/bfs/archive/76620528accb945b8711d25c172c987144ddee22.jpg"/>
    <s v=""/>
    <s v=""/>
    <s v=""/>
    <s v="Alpha (Audio) - Vangelis"/>
    <n v="0"/>
    <s v="索尼音乐官方MV库"/>
    <n v="486906719"/>
    <x v="13747"/>
    <x v="46"/>
    <n v="0"/>
    <x v="38305"/>
    <s v="BV1fJ411Y74D"/>
    <b v="0"/>
    <x v="0"/>
    <x v="0"/>
  </r>
  <r>
    <n v="1277"/>
    <n v="0"/>
    <n v="193"/>
    <x v="214"/>
    <s v="//i1.hdslb.com/bfs/archive/470b6a620227e5d13f3f23a19d07dbdd214dc4d4.jpg"/>
    <s v=""/>
    <s v=""/>
    <s v=""/>
    <s v="Higher Vibration (Audio) - Reef"/>
    <n v="0"/>
    <s v="索尼音乐官方MV库"/>
    <n v="486906719"/>
    <x v="13747"/>
    <x v="96"/>
    <n v="0"/>
    <x v="38306"/>
    <s v="BV1fJ411Y74Q"/>
    <b v="0"/>
    <x v="0"/>
    <x v="0"/>
  </r>
  <r>
    <n v="1277"/>
    <n v="0"/>
    <n v="193"/>
    <x v="213"/>
    <s v="//i2.hdslb.com/bfs/archive/a1b1269b4ffc16a1dc0df6560be71c2cc646e062.jpg"/>
    <s v=""/>
    <s v=""/>
    <s v=""/>
    <s v="Yours for a Night (Acapella Version) [Official Audio] - Whodini"/>
    <n v="0"/>
    <s v="索尼音乐官方MV库"/>
    <n v="486906719"/>
    <x v="13747"/>
    <x v="17"/>
    <n v="0"/>
    <x v="38307"/>
    <s v="BV1fJ411Y7tP"/>
    <b v="0"/>
    <x v="0"/>
    <x v="0"/>
  </r>
  <r>
    <n v="1277"/>
    <n v="0"/>
    <n v="193"/>
    <x v="214"/>
    <s v="//i0.hdslb.com/bfs/archive/2008d1f5d89425d1c75cf304be2ff7d45fdf5865.jpg"/>
    <s v=""/>
    <s v=""/>
    <s v=""/>
    <s v="For You My Love (O Bandeya) (Audio) - A.R. Rahman"/>
    <n v="0"/>
    <s v="索尼音乐官方MV库"/>
    <n v="486906719"/>
    <x v="13747"/>
    <x v="7"/>
    <n v="0"/>
    <x v="38308"/>
    <s v="BV1fJ411Y7t3"/>
    <b v="0"/>
    <x v="0"/>
    <x v="0"/>
  </r>
  <r>
    <n v="1277"/>
    <n v="0"/>
    <n v="193"/>
    <x v="214"/>
    <s v="//i2.hdslb.com/bfs/archive/db265ff12cf4247f32371ac0443fe074e16d70d5.jpg"/>
    <s v=""/>
    <s v=""/>
    <s v=""/>
    <s v="Let You Down (Audio) - Peking Duk&amp;Icona Pop"/>
    <n v="0"/>
    <s v="索尼音乐官方MV库"/>
    <n v="486906719"/>
    <x v="13747"/>
    <x v="26"/>
    <n v="0"/>
    <x v="38309"/>
    <s v="BV1fJ411Y7tG"/>
    <b v="0"/>
    <x v="0"/>
    <x v="0"/>
  </r>
  <r>
    <n v="1278"/>
    <n v="2"/>
    <n v="193"/>
    <x v="479"/>
    <s v="//i2.hdslb.com/bfs/archive/b7f50cc9bd6d910fc5e268d967746f196151309e.jpg"/>
    <s v=""/>
    <s v=""/>
    <s v=""/>
    <s v="Misfit Lunatic (Audio) - MISSIO"/>
    <n v="0"/>
    <s v="索尼音乐官方MV库"/>
    <n v="486906719"/>
    <x v="13747"/>
    <x v="160"/>
    <n v="1"/>
    <x v="38310"/>
    <s v="BV1fJ411Y7tu"/>
    <b v="0"/>
    <x v="0"/>
    <x v="0"/>
  </r>
  <r>
    <n v="1278"/>
    <n v="0"/>
    <n v="193"/>
    <x v="75"/>
    <s v="//i1.hdslb.com/bfs/archive/c8eb34f5ab35421f370ba94ca3a9c3dffe920653.jpg"/>
    <s v=""/>
    <s v=""/>
    <s v=""/>
    <s v="Break the Hold (Acoustic) - Linden Jay&amp;Ruby Wood"/>
    <n v="0"/>
    <s v="索尼音乐官方MV库"/>
    <n v="486906719"/>
    <x v="13747"/>
    <x v="226"/>
    <n v="0"/>
    <x v="38311"/>
    <s v="BV1MJ411W7oN"/>
    <b v="0"/>
    <x v="0"/>
    <x v="0"/>
  </r>
  <r>
    <n v="1278"/>
    <n v="0"/>
    <n v="193"/>
    <x v="106"/>
    <s v="//i0.hdslb.com/bfs/archive/032ed20302b2df67ce78c2a90f2cd3c1218b644d.jpg"/>
    <s v=""/>
    <s v=""/>
    <s v=""/>
    <s v="Memory (Track by Track Clip) - Il Divo&amp;Nicole Scherzinger"/>
    <n v="0"/>
    <s v="索尼音乐官方MV库"/>
    <n v="486906719"/>
    <x v="13747"/>
    <x v="61"/>
    <n v="0"/>
    <x v="38312"/>
    <s v="BV1MJ411W7oa"/>
    <b v="0"/>
    <x v="0"/>
    <x v="0"/>
  </r>
  <r>
    <n v="1278"/>
    <n v="0"/>
    <n v="193"/>
    <x v="213"/>
    <s v="//i2.hdslb.com/bfs/archive/698cf487e220fdcadf7f8b695c8f94d72d8ef09f.jpg"/>
    <s v=""/>
    <s v=""/>
    <s v=""/>
    <s v="Right Place Right Time Special Edition (Track by Track) - Olly Murs"/>
    <n v="0"/>
    <s v="索尼音乐官方MV库"/>
    <n v="486906719"/>
    <x v="13747"/>
    <x v="512"/>
    <n v="0"/>
    <x v="38313"/>
    <s v="BV1MJ411W7db"/>
    <b v="0"/>
    <x v="0"/>
    <x v="0"/>
  </r>
  <r>
    <n v="1278"/>
    <n v="0"/>
    <n v="193"/>
    <x v="213"/>
    <s v="//i1.hdslb.com/bfs/archive/3af0cdc84930a78059fe457d786d484495d86b56.jpg"/>
    <s v=""/>
    <s v=""/>
    <s v=""/>
    <s v="Lights on the Hill (Acoustic Video) - Troy Cassar-Daley&amp;Adam Harvey"/>
    <n v="0"/>
    <s v="索尼音乐官方MV库"/>
    <n v="486906719"/>
    <x v="13747"/>
    <x v="27"/>
    <n v="0"/>
    <x v="38314"/>
    <s v="BV1MJ411W7dX"/>
    <b v="0"/>
    <x v="0"/>
    <x v="0"/>
  </r>
  <r>
    <n v="1278"/>
    <n v="0"/>
    <n v="193"/>
    <x v="100"/>
    <s v="//i2.hdslb.com/bfs/archive/105dfe733ca5a9cecc846d235bd0bc021fd4d639.jpg"/>
    <s v=""/>
    <s v=""/>
    <s v=""/>
    <s v="BRING ME TO 1D: GUITARS AND GOODBYES - One Direction"/>
    <n v="0"/>
    <s v="索尼音乐官方MV库"/>
    <n v="486906719"/>
    <x v="13747"/>
    <x v="65"/>
    <n v="0"/>
    <x v="38315"/>
    <s v="BV1MJ411W7ZW"/>
    <b v="0"/>
    <x v="0"/>
    <x v="0"/>
  </r>
  <r>
    <n v="1278"/>
    <n v="0"/>
    <n v="193"/>
    <x v="213"/>
    <s v="//i1.hdslb.com/bfs/archive/4efb70ca719078c727b52706ce9a60fbb35893d9.jpg"/>
    <s v=""/>
    <s v=""/>
    <s v=""/>
    <s v="Mountains (Live at the Borderline) - Lucy Spraggan"/>
    <n v="0"/>
    <s v="索尼音乐官方MV库"/>
    <n v="486906719"/>
    <x v="13747"/>
    <x v="121"/>
    <n v="0"/>
    <x v="38316"/>
    <s v="BV1MJ411W7om"/>
    <b v="0"/>
    <x v="0"/>
    <x v="0"/>
  </r>
  <r>
    <n v="1278"/>
    <n v="1"/>
    <n v="193"/>
    <x v="203"/>
    <s v="//i0.hdslb.com/bfs/archive/1cf0a12e2aa2bf457399200a631f86bf8194e88d.jpg"/>
    <s v=""/>
    <s v=""/>
    <s v=""/>
    <s v="Jezebel (Live 2011) - Sade"/>
    <n v="0"/>
    <s v="索尼音乐官方MV库"/>
    <n v="486906719"/>
    <x v="13747"/>
    <x v="551"/>
    <n v="0"/>
    <x v="38317"/>
    <s v="BV1MJ411W7ZA"/>
    <b v="0"/>
    <x v="0"/>
    <x v="0"/>
  </r>
  <r>
    <n v="1278"/>
    <n v="0"/>
    <n v="193"/>
    <x v="212"/>
    <s v="//i2.hdslb.com/bfs/archive/ca92febb4850b594fa4e40c360eed6692bc0da37.jpg"/>
    <s v=""/>
    <s v=""/>
    <s v=""/>
    <s v="The Rising - The Story (From VH1 Storytellers) - Bruce Springsteen"/>
    <n v="0"/>
    <s v="索尼音乐官方MV库"/>
    <n v="486906719"/>
    <x v="13748"/>
    <x v="438"/>
    <n v="0"/>
    <x v="38318"/>
    <s v="BV1SJ411a7e3"/>
    <b v="0"/>
    <x v="0"/>
    <x v="0"/>
  </r>
  <r>
    <n v="1278"/>
    <n v="0"/>
    <n v="193"/>
    <x v="212"/>
    <s v="//i1.hdslb.com/bfs/archive/223121d9b5f7e776913fb2c84e9c0e68a4a690f5.jpg"/>
    <s v=""/>
    <s v=""/>
    <s v=""/>
    <s v="The Rising -The Song (From VH1 Storytellers) - Bruce Springsteen"/>
    <n v="0"/>
    <s v="索尼音乐官方MV库"/>
    <n v="486906719"/>
    <x v="13748"/>
    <x v="129"/>
    <n v="0"/>
    <x v="38319"/>
    <s v="BV1SJ411a7vr"/>
    <b v="0"/>
    <x v="0"/>
    <x v="0"/>
  </r>
  <r>
    <n v="1278"/>
    <n v="0"/>
    <n v="193"/>
    <x v="213"/>
    <s v="//i0.hdslb.com/bfs/archive/f476e5910071892638a449cfc34d3f15f6ec11f6.jpg"/>
    <s v=""/>
    <s v=""/>
    <s v=""/>
    <s v="It's Over - Electric Light Orchestra"/>
    <n v="0"/>
    <s v="索尼音乐官方MV库"/>
    <n v="486906719"/>
    <x v="13748"/>
    <x v="186"/>
    <n v="0"/>
    <x v="38320"/>
    <s v="BV1SJ411a7vC"/>
    <b v="0"/>
    <x v="0"/>
    <x v="0"/>
  </r>
  <r>
    <n v="1278"/>
    <n v="0"/>
    <n v="193"/>
    <x v="211"/>
    <s v="//i0.hdslb.com/bfs/archive/661bf7436f83febf29219f2a3945583925c33062.jpg"/>
    <s v=""/>
    <s v=""/>
    <s v=""/>
    <s v="Shake It (Audio) - Blac Youngsta&amp;Ty Dolla $ign&amp;Chris Brown"/>
    <n v="0"/>
    <s v="索尼音乐官方MV库"/>
    <n v="486906719"/>
    <x v="13748"/>
    <x v="16"/>
    <n v="0"/>
    <x v="38321"/>
    <s v="BV1gJ411a71K"/>
    <b v="0"/>
    <x v="0"/>
    <x v="0"/>
  </r>
  <r>
    <n v="1278"/>
    <n v="0"/>
    <n v="193"/>
    <x v="106"/>
    <s v="//i1.hdslb.com/bfs/archive/fe304301b4d3d8ff4768013e2f2d677f280983bd.jpg"/>
    <s v=""/>
    <s v=""/>
    <s v=""/>
    <s v="All At Once (Audio) - Whitney Houston"/>
    <n v="0"/>
    <s v="索尼音乐官方MV库"/>
    <n v="486906719"/>
    <x v="13748"/>
    <x v="159"/>
    <n v="0"/>
    <x v="38322"/>
    <s v="BV1gJ411a7yW"/>
    <b v="0"/>
    <x v="0"/>
    <x v="0"/>
  </r>
  <r>
    <n v="1278"/>
    <n v="0"/>
    <n v="193"/>
    <x v="214"/>
    <s v="//i0.hdslb.com/bfs/archive/c7bd12ca82a7babe4c0f51a839cf5d895d16c875.jpg"/>
    <s v=""/>
    <s v=""/>
    <s v=""/>
    <s v="Silver Bells - Jam Jr.&amp;Jessalyn Grace"/>
    <n v="0"/>
    <s v="索尼音乐官方MV库"/>
    <n v="486906719"/>
    <x v="13748"/>
    <x v="27"/>
    <n v="0"/>
    <x v="38323"/>
    <s v="BV1gJ411a7ym"/>
    <b v="0"/>
    <x v="0"/>
    <x v="0"/>
  </r>
  <r>
    <n v="1278"/>
    <n v="0"/>
    <n v="193"/>
    <x v="213"/>
    <s v="//i1.hdslb.com/bfs/archive/5269be70f9d4890726f9c3eb7272335a259d0209.jpg"/>
    <s v=""/>
    <s v=""/>
    <s v=""/>
    <s v="Case of the Fake People (Audio) - TLC"/>
    <n v="0"/>
    <s v="索尼音乐官方MV库"/>
    <n v="486906719"/>
    <x v="13748"/>
    <x v="94"/>
    <n v="0"/>
    <x v="38324"/>
    <s v="BV1gJ411a7yU"/>
    <b v="0"/>
    <x v="0"/>
    <x v="0"/>
  </r>
  <r>
    <n v="1278"/>
    <n v="0"/>
    <n v="193"/>
    <x v="248"/>
    <s v="//i0.hdslb.com/bfs/archive/8ea22ffac169820601169a70c416c5e802e75110.jpg"/>
    <s v=""/>
    <s v=""/>
    <s v=""/>
    <s v="BEST ON EARTH - Russ&amp;BIA"/>
    <n v="0"/>
    <s v="索尼音乐官方MV库"/>
    <n v="486906719"/>
    <x v="13748"/>
    <x v="273"/>
    <n v="0"/>
    <x v="38325"/>
    <s v="BV1gJ411a72j"/>
    <b v="0"/>
    <x v="0"/>
    <x v="0"/>
  </r>
  <r>
    <n v="1278"/>
    <n v="0"/>
    <n v="193"/>
    <x v="70"/>
    <s v="//i0.hdslb.com/bfs/archive/21813bc2fd4c4287b40541b54f344d03f5d2390b.jpg"/>
    <s v=""/>
    <s v=""/>
    <s v=""/>
    <s v="Vietnow - Rage Against The Machine"/>
    <n v="0"/>
    <s v="索尼音乐官方MV库"/>
    <n v="486906719"/>
    <x v="13748"/>
    <x v="29"/>
    <n v="0"/>
    <x v="38326"/>
    <s v="BV1gJ411a71C"/>
    <b v="0"/>
    <x v="0"/>
    <x v="0"/>
  </r>
  <r>
    <n v="1278"/>
    <n v="0"/>
    <n v="193"/>
    <x v="211"/>
    <s v="//i0.hdslb.com/bfs/archive/aae78378442de45469411c741179b616f8f94d17.jpg"/>
    <s v=""/>
    <s v=""/>
    <s v=""/>
    <s v="Kick It - Lil Nas X"/>
    <n v="0"/>
    <s v="索尼音乐官方MV库"/>
    <n v="486906719"/>
    <x v="13748"/>
    <x v="238"/>
    <n v="0"/>
    <x v="38327"/>
    <s v="BV1gJ411a72h"/>
    <b v="0"/>
    <x v="0"/>
    <x v="0"/>
  </r>
  <r>
    <n v="1278"/>
    <n v="0"/>
    <n v="193"/>
    <x v="73"/>
    <s v="//i1.hdslb.com/bfs/archive/e12a8c587e89c3b4289ac1c44c1ab116aac9c25f.jpg"/>
    <s v=""/>
    <s v=""/>
    <s v=""/>
    <s v="Walk Away (Remember Me) (Main Video) - Paula DeAnda&amp;The DEY"/>
    <n v="0"/>
    <s v="索尼音乐官方MV库"/>
    <n v="486906719"/>
    <x v="13748"/>
    <x v="17"/>
    <n v="0"/>
    <x v="38328"/>
    <s v="BV1gJ411a721"/>
    <b v="0"/>
    <x v="0"/>
    <x v="0"/>
  </r>
  <r>
    <n v="1278"/>
    <n v="0"/>
    <n v="193"/>
    <x v="205"/>
    <s v="//i0.hdslb.com/bfs/archive/32852a7782829afa1ddc83f191308f2d2f0ca93a.jpg"/>
    <s v=""/>
    <s v=""/>
    <s v=""/>
    <s v="Crashed (AOL Music Live! At Red Rock Casino 2007) - Daughtry"/>
    <n v="0"/>
    <s v="索尼音乐官方MV库"/>
    <n v="486906719"/>
    <x v="13748"/>
    <x v="198"/>
    <n v="0"/>
    <x v="38329"/>
    <s v="BV1fJ411Y78U"/>
    <b v="0"/>
    <x v="0"/>
    <x v="0"/>
  </r>
  <r>
    <n v="1278"/>
    <n v="0"/>
    <n v="193"/>
    <x v="100"/>
    <s v="//i2.hdslb.com/bfs/archive/eb0c120c2265a6dd3c59398d0ead58f94ff1f29e.jpg"/>
    <s v=""/>
    <s v=""/>
    <s v=""/>
    <s v="Always Moving - Voivod"/>
    <n v="0"/>
    <s v="索尼音乐官方MV库"/>
    <n v="486906719"/>
    <x v="13748"/>
    <x v="323"/>
    <n v="0"/>
    <x v="38330"/>
    <s v="BV1fJ411Y78f"/>
    <b v="0"/>
    <x v="0"/>
    <x v="0"/>
  </r>
  <r>
    <n v="1278"/>
    <n v="0"/>
    <n v="193"/>
    <x v="213"/>
    <s v="//i0.hdslb.com/bfs/archive/d3500bd19489a411e7a28738c1a5808462da322f.jpg"/>
    <s v=""/>
    <s v=""/>
    <s v=""/>
    <s v="Everything Now (Audio) - Arcade Fire"/>
    <n v="0"/>
    <s v="索尼音乐官方MV库"/>
    <n v="486906719"/>
    <x v="13748"/>
    <x v="256"/>
    <n v="0"/>
    <x v="38331"/>
    <s v="BV1fJ411Y7bZ"/>
    <b v="0"/>
    <x v="0"/>
    <x v="0"/>
  </r>
  <r>
    <n v="1278"/>
    <n v="0"/>
    <n v="193"/>
    <x v="205"/>
    <s v="//i2.hdslb.com/bfs/archive/7f56158c654bb60a46f68433a0f1f7d1735e59d5.jpg"/>
    <s v=""/>
    <s v=""/>
    <s v=""/>
    <s v="Sucker for You (Acoustic) - Matt Terry"/>
    <n v="0"/>
    <s v="索尼音乐官方MV库"/>
    <n v="486906719"/>
    <x v="13748"/>
    <x v="101"/>
    <n v="0"/>
    <x v="38332"/>
    <s v="BV1fJ411Y7Hq"/>
    <b v="0"/>
    <x v="0"/>
    <x v="0"/>
  </r>
  <r>
    <n v="1278"/>
    <n v="0"/>
    <n v="193"/>
    <x v="213"/>
    <s v="//i0.hdslb.com/bfs/archive/f935a388d6cff70e38a858492cbe5ffcc765566c.jpg"/>
    <s v=""/>
    <s v=""/>
    <s v=""/>
    <s v="Cornerstone (Acoustic) - Finding Faith"/>
    <n v="0"/>
    <s v="索尼音乐官方MV库"/>
    <n v="486906719"/>
    <x v="13748"/>
    <x v="141"/>
    <n v="0"/>
    <x v="38333"/>
    <s v="BV1fJ411Y7W3"/>
    <b v="0"/>
    <x v="0"/>
    <x v="0"/>
  </r>
  <r>
    <n v="1278"/>
    <n v="0"/>
    <n v="193"/>
    <x v="100"/>
    <s v="//i0.hdslb.com/bfs/archive/8f6b46b392e2a3e061cd1677208d41322b91bac9.jpg"/>
    <s v=""/>
    <s v=""/>
    <s v=""/>
    <s v="In the kitchen at Recipease - Amelia Lily"/>
    <n v="0"/>
    <s v="索尼音乐官方MV库"/>
    <n v="486906719"/>
    <x v="13748"/>
    <x v="75"/>
    <n v="0"/>
    <x v="38334"/>
    <s v="BV1MJ411W7fq"/>
    <b v="0"/>
    <x v="0"/>
    <x v="0"/>
  </r>
  <r>
    <n v="1278"/>
    <n v="0"/>
    <n v="193"/>
    <x v="214"/>
    <s v="//i0.hdslb.com/bfs/archive/45a876960b624c581588c54b30dfc331e7097187.jpg"/>
    <s v=""/>
    <s v=""/>
    <s v=""/>
    <s v="Green Garden (Behind The Scenes) - Laura Mvula"/>
    <n v="0"/>
    <s v="索尼音乐官方MV库"/>
    <n v="486906719"/>
    <x v="13748"/>
    <x v="330"/>
    <n v="0"/>
    <x v="38335"/>
    <s v="BV1MJ411W7fA"/>
    <b v="0"/>
    <x v="0"/>
    <x v="0"/>
  </r>
  <r>
    <n v="1278"/>
    <n v="0"/>
    <n v="193"/>
    <x v="100"/>
    <s v="//i2.hdslb.com/bfs/archive/990c8edc0de1f476abc1f12f155989432624eecc.jpg"/>
    <s v=""/>
    <s v=""/>
    <s v=""/>
    <s v="Crying for No Reason - Katy B"/>
    <n v="0"/>
    <s v="索尼音乐官方MV库"/>
    <n v="486906719"/>
    <x v="13748"/>
    <x v="226"/>
    <n v="0"/>
    <x v="38336"/>
    <s v="BV1uJ411W7tJ"/>
    <b v="0"/>
    <x v="0"/>
    <x v="0"/>
  </r>
  <r>
    <n v="1278"/>
    <n v="0"/>
    <n v="193"/>
    <x v="211"/>
    <s v="//i0.hdslb.com/bfs/archive/10f88bada2c41ae6a3f9f0b173f15a68e1986ba8.jpg"/>
    <s v=""/>
    <s v=""/>
    <s v=""/>
    <s v="Jeff Wayne's Facebook Fan Q&amp;A: Part 1 - Jeff Wayne"/>
    <n v="0"/>
    <s v="索尼音乐官方MV库"/>
    <n v="486906719"/>
    <x v="13748"/>
    <x v="167"/>
    <n v="0"/>
    <x v="38337"/>
    <s v="BV1uJ411W741"/>
    <b v="0"/>
    <x v="0"/>
    <x v="0"/>
  </r>
  <r>
    <n v="1278"/>
    <n v="0"/>
    <n v="193"/>
    <x v="70"/>
    <s v="//i1.hdslb.com/bfs/archive/afa459cdaf70aab912d16f9f56604d706e681dda.jpg"/>
    <s v=""/>
    <s v=""/>
    <s v=""/>
    <s v="Soul Love - Beady Eye"/>
    <n v="0"/>
    <s v="索尼音乐官方MV库"/>
    <n v="486906719"/>
    <x v="13748"/>
    <x v="57"/>
    <n v="0"/>
    <x v="38338"/>
    <s v="BV1uJ411W7th"/>
    <b v="0"/>
    <x v="0"/>
    <x v="0"/>
  </r>
  <r>
    <n v="1278"/>
    <n v="0"/>
    <n v="193"/>
    <x v="70"/>
    <s v="//i0.hdslb.com/bfs/archive/15c4670ea0c8e8953d802801bf9c4013fa7d0437.jpg"/>
    <s v=""/>
    <s v=""/>
    <s v=""/>
    <s v="The Good Life (from Live By Request - An All-Star Tribute) - Tony Bennett"/>
    <n v="0"/>
    <s v="索尼音乐官方MV库"/>
    <n v="486906719"/>
    <x v="13749"/>
    <x v="516"/>
    <n v="0"/>
    <x v="38339"/>
    <s v="BV1SJ411a7ia"/>
    <b v="0"/>
    <x v="0"/>
    <x v="0"/>
  </r>
  <r>
    <n v="1279"/>
    <n v="0"/>
    <n v="193"/>
    <x v="212"/>
    <s v="//i1.hdslb.com/bfs/archive/0f4a08de5000603b282d6cafe290b4180cc3c08d.jpg"/>
    <s v=""/>
    <s v=""/>
    <s v=""/>
    <s v="Love Song - Sara Bareilles"/>
    <n v="0"/>
    <s v="索尼音乐官方MV库"/>
    <n v="486906719"/>
    <x v="13749"/>
    <x v="106"/>
    <n v="0"/>
    <x v="38340"/>
    <s v="BV1gJ411a7zm"/>
    <b v="0"/>
    <x v="0"/>
    <x v="0"/>
  </r>
  <r>
    <n v="1279"/>
    <n v="0"/>
    <n v="193"/>
    <x v="100"/>
    <s v="//i1.hdslb.com/bfs/archive/59f288bbc4c03401e3741a46973c951a6de3e091.jpg"/>
    <s v=""/>
    <s v=""/>
    <s v=""/>
    <s v="Welcome to My Truth - Anastacia"/>
    <n v="0"/>
    <s v="索尼音乐官方MV库"/>
    <n v="486906719"/>
    <x v="13749"/>
    <x v="17"/>
    <n v="0"/>
    <x v="38341"/>
    <s v="BV1gJ411a7zG"/>
    <b v="0"/>
    <x v="0"/>
    <x v="0"/>
  </r>
  <r>
    <n v="1279"/>
    <n v="0"/>
    <n v="193"/>
    <x v="100"/>
    <s v="//i0.hdslb.com/bfs/archive/05808efdbe0697ea0475b6ec111a6dedbf4fa501.jpg"/>
    <s v=""/>
    <s v=""/>
    <s v=""/>
    <s v="How Come You Don't Call Me - Alicia Keys"/>
    <n v="0"/>
    <s v="索尼音乐官方MV库"/>
    <n v="486906719"/>
    <x v="13749"/>
    <x v="36"/>
    <n v="0"/>
    <x v="38342"/>
    <s v="BV1gJ411a76i"/>
    <b v="0"/>
    <x v="0"/>
    <x v="0"/>
  </r>
  <r>
    <n v="1279"/>
    <n v="0"/>
    <n v="193"/>
    <x v="44"/>
    <s v="//i1.hdslb.com/bfs/archive/6d766466801cb778924bcaa8c9d987735cfed81a.jpg"/>
    <s v=""/>
    <s v=""/>
    <s v=""/>
    <s v="I'm Gonna Be Alright - Jennifer Lopez"/>
    <n v="0"/>
    <s v="索尼音乐官方MV库"/>
    <n v="486906719"/>
    <x v="13749"/>
    <x v="85"/>
    <n v="0"/>
    <x v="38343"/>
    <s v="BV1gJ411a762"/>
    <b v="0"/>
    <x v="0"/>
    <x v="0"/>
  </r>
  <r>
    <n v="1279"/>
    <n v="0"/>
    <n v="193"/>
    <x v="211"/>
    <s v="//i2.hdslb.com/bfs/archive/2bad13e5712e87242b295683e248300a5935be71.jpg"/>
    <s v=""/>
    <s v=""/>
    <s v=""/>
    <s v="Times Like These - Foo Fighters"/>
    <n v="0"/>
    <s v="索尼音乐官方MV库"/>
    <n v="486906719"/>
    <x v="13749"/>
    <x v="69"/>
    <n v="0"/>
    <x v="38344"/>
    <s v="BV1gJ411a76R"/>
    <b v="0"/>
    <x v="0"/>
    <x v="0"/>
  </r>
  <r>
    <n v="1279"/>
    <n v="0"/>
    <n v="193"/>
    <x v="213"/>
    <s v="//i1.hdslb.com/bfs/archive/cb97fab31b438638be219f25aaba38593ae1be99.jpg"/>
    <s v=""/>
    <s v=""/>
    <s v=""/>
    <s v="No Heart To Speak Of - blink-182"/>
    <n v="0"/>
    <s v="索尼音乐官方MV库"/>
    <n v="486906719"/>
    <x v="13749"/>
    <x v="105"/>
    <n v="0"/>
    <x v="38345"/>
    <s v="BV1gJ411a7zR"/>
    <b v="0"/>
    <x v="0"/>
    <x v="0"/>
  </r>
  <r>
    <n v="1279"/>
    <n v="0"/>
    <n v="193"/>
    <x v="214"/>
    <s v="//i0.hdslb.com/bfs/archive/915fd5cf329d610d9eacb2083ddc95d3c2605d69.jpg"/>
    <s v=""/>
    <s v=""/>
    <s v=""/>
    <s v="A Night with the Jersey Devil - Bruce Springsteen"/>
    <n v="0"/>
    <s v="索尼音乐官方MV库"/>
    <n v="486906719"/>
    <x v="13749"/>
    <x v="105"/>
    <n v="0"/>
    <x v="38346"/>
    <s v="BV1gJ411a76J"/>
    <b v="0"/>
    <x v="0"/>
    <x v="0"/>
  </r>
  <r>
    <n v="1279"/>
    <n v="0"/>
    <n v="193"/>
    <x v="213"/>
    <s v="//i1.hdslb.com/bfs/archive/bf85ebe7f29ec9a59ae349f535f83be04d0d408e.jpg"/>
    <s v=""/>
    <s v=""/>
    <s v=""/>
    <s v="Let's Just Kiss - Harry Connick Jr."/>
    <n v="0"/>
    <s v="索尼音乐官方MV库"/>
    <n v="486906719"/>
    <x v="13749"/>
    <x v="132"/>
    <n v="0"/>
    <x v="38347"/>
    <s v="BV1gJ411a76H"/>
    <b v="0"/>
    <x v="0"/>
    <x v="0"/>
  </r>
  <r>
    <n v="1279"/>
    <n v="0"/>
    <n v="193"/>
    <x v="101"/>
    <s v="//i0.hdslb.com/bfs/archive/58ffe4b038181feec4d6e206536deae4121897fd.jpg"/>
    <s v=""/>
    <s v=""/>
    <s v=""/>
    <s v="We R Who We R - Ke$ha"/>
    <n v="0"/>
    <s v="索尼音乐官方MV库"/>
    <n v="486906719"/>
    <x v="13749"/>
    <x v="127"/>
    <n v="0"/>
    <x v="38348"/>
    <s v="BV1gJ411a7rQ"/>
    <b v="0"/>
    <x v="0"/>
    <x v="0"/>
  </r>
  <r>
    <n v="1279"/>
    <n v="0"/>
    <n v="193"/>
    <x v="205"/>
    <s v="//i2.hdslb.com/bfs/archive/ae31d8525720db9f7dc4146520a7c5027e5e11bc.jpg"/>
    <s v=""/>
    <s v=""/>
    <s v=""/>
    <s v="Sex on Fire - Kings Of Leon"/>
    <n v="0"/>
    <s v="索尼音乐官方MV库"/>
    <n v="486906719"/>
    <x v="13749"/>
    <x v="101"/>
    <n v="0"/>
    <x v="38349"/>
    <s v="BV1gJ411a7rZ"/>
    <b v="0"/>
    <x v="0"/>
    <x v="0"/>
  </r>
  <r>
    <n v="1279"/>
    <n v="0"/>
    <n v="193"/>
    <x v="205"/>
    <s v="//i1.hdslb.com/bfs/archive/152c1215ad385bc84cf675c954e6c8f6557a6ed7.jpg"/>
    <s v=""/>
    <s v=""/>
    <s v=""/>
    <s v="One Bit &amp; Louisa play The Newlywed Game - #BetweenYouAndMe Challenge (Round 4) -"/>
    <n v="0"/>
    <s v="索尼音乐官方MV库"/>
    <n v="486906719"/>
    <x v="13749"/>
    <x v="160"/>
    <n v="0"/>
    <x v="38350"/>
    <s v="BV1fJ411Y7WZ"/>
    <b v="0"/>
    <x v="0"/>
    <x v="0"/>
  </r>
  <r>
    <n v="1279"/>
    <n v="0"/>
    <n v="193"/>
    <x v="139"/>
    <s v="//i1.hdslb.com/bfs/archive/9e0e8b11816f2ff5f3d5c8691b157926bc48d5e4.jpg"/>
    <s v=""/>
    <s v=""/>
    <s v=""/>
    <s v="Cuckoo (Clear Channel/iHeartRadio 2012) - Adam Lambert"/>
    <n v="0"/>
    <s v="索尼音乐官方MV库"/>
    <n v="486906719"/>
    <x v="13749"/>
    <x v="94"/>
    <n v="0"/>
    <x v="38351"/>
    <s v="BV1fJ411Y7sg"/>
    <b v="0"/>
    <x v="0"/>
    <x v="0"/>
  </r>
  <r>
    <n v="1279"/>
    <n v="0"/>
    <n v="193"/>
    <x v="100"/>
    <s v="//i2.hdslb.com/bfs/archive/af88d65f72adc64e9ad0b7edf547a112ece2d6fe.jpg"/>
    <s v=""/>
    <s v=""/>
    <s v=""/>
    <s v="Lights On (Live at iTunes Festival 2011) - Katy B"/>
    <n v="0"/>
    <s v="索尼音乐官方MV库"/>
    <n v="486906719"/>
    <x v="13749"/>
    <x v="105"/>
    <n v="0"/>
    <x v="38352"/>
    <s v="BV1fJ411Y7xw"/>
    <b v="0"/>
    <x v="0"/>
    <x v="0"/>
  </r>
  <r>
    <n v="1279"/>
    <n v="0"/>
    <n v="193"/>
    <x v="205"/>
    <s v="//i0.hdslb.com/bfs/archive/04c2131f5e9aae24a2a491765206e8df17a5a488.jpg"/>
    <s v=""/>
    <s v=""/>
    <s v=""/>
    <s v="You Don't Love Me - Folly Rae"/>
    <n v="0"/>
    <s v="索尼音乐官方MV库"/>
    <n v="486906719"/>
    <x v="13749"/>
    <x v="0"/>
    <n v="0"/>
    <x v="38353"/>
    <s v="BV1fJ411Y7sr"/>
    <b v="0"/>
    <x v="0"/>
    <x v="0"/>
  </r>
  <r>
    <n v="1279"/>
    <n v="0"/>
    <n v="193"/>
    <x v="214"/>
    <s v="//i1.hdslb.com/bfs/archive/87d63e25476998e05c2ffc5c040d75757744a112.jpg"/>
    <s v=""/>
    <s v=""/>
    <s v=""/>
    <s v="Billion Lights (1 Day to Go) - JLS"/>
    <n v="0"/>
    <s v="索尼音乐官方MV库"/>
    <n v="486906719"/>
    <x v="13749"/>
    <x v="715"/>
    <n v="0"/>
    <x v="38354"/>
    <s v="BV1uJ411W78T"/>
    <b v="0"/>
    <x v="0"/>
    <x v="0"/>
  </r>
  <r>
    <n v="1279"/>
    <n v="0"/>
    <n v="193"/>
    <x v="213"/>
    <s v="//i1.hdslb.com/bfs/archive/0d554e2ac1d68812f0d36520148350654b6d9189.jpg"/>
    <s v=""/>
    <s v=""/>
    <s v=""/>
    <s v="Set This World On Fire - Jai's Janoskian's Cam - The Janoskians"/>
    <n v="0"/>
    <s v="索尼音乐官方MV库"/>
    <n v="486906719"/>
    <x v="13749"/>
    <x v="45"/>
    <n v="0"/>
    <x v="38355"/>
    <s v="BV1uJ411W78a"/>
    <b v="0"/>
    <x v="0"/>
    <x v="0"/>
  </r>
  <r>
    <n v="1279"/>
    <n v="0"/>
    <n v="193"/>
    <x v="100"/>
    <s v="//i2.hdslb.com/bfs/archive/cdefd34e8fe5b693ce33dce71040586beb818383.jpg"/>
    <s v=""/>
    <s v=""/>
    <s v=""/>
    <s v="Echo (Behind The Scenes) - Foxes"/>
    <n v="0"/>
    <s v="索尼音乐官方MV库"/>
    <n v="486906719"/>
    <x v="13749"/>
    <x v="52"/>
    <n v="0"/>
    <x v="38356"/>
    <s v="BV1uJ411W7bC"/>
    <b v="0"/>
    <x v="0"/>
    <x v="0"/>
  </r>
  <r>
    <n v="1279"/>
    <n v="0"/>
    <n v="193"/>
    <x v="100"/>
    <s v="//i0.hdslb.com/bfs/archive/cae53e8d81ba72e992c352c38d6745ffcc8fc16e.jpg"/>
    <s v=""/>
    <s v=""/>
    <s v=""/>
    <s v="Rockin' Around the Christmas Tree (cover) - Amelia Lily"/>
    <n v="0"/>
    <s v="索尼音乐官方MV库"/>
    <n v="486906719"/>
    <x v="13749"/>
    <x v="308"/>
    <n v="0"/>
    <x v="38357"/>
    <s v="BV1uJ411W7hV"/>
    <b v="0"/>
    <x v="0"/>
    <x v="0"/>
  </r>
  <r>
    <n v="1279"/>
    <n v="0"/>
    <n v="193"/>
    <x v="213"/>
    <s v="//i1.hdslb.com/bfs/archive/2c617b2c7d181054968d3b261ea72b458a5f6961.jpg"/>
    <s v=""/>
    <s v=""/>
    <s v=""/>
    <s v="Tonight (Track by Track Clip) - Il Divo"/>
    <n v="0"/>
    <s v="索尼音乐官方MV库"/>
    <n v="486906719"/>
    <x v="13749"/>
    <x v="357"/>
    <n v="0"/>
    <x v="38358"/>
    <s v="BV1uJ411W7ha"/>
    <b v="0"/>
    <x v="0"/>
    <x v="0"/>
  </r>
  <r>
    <n v="1279"/>
    <n v="0"/>
    <n v="193"/>
    <x v="203"/>
    <s v="//i0.hdslb.com/bfs/archive/6a39df3720a1ac367af79c81820a51f93b30df72.jpg"/>
    <s v=""/>
    <s v=""/>
    <s v=""/>
    <s v="Life for Rent (Google+ Live Session) - Dido"/>
    <n v="0"/>
    <s v="索尼音乐官方MV库"/>
    <n v="486906719"/>
    <x v="13749"/>
    <x v="101"/>
    <n v="0"/>
    <x v="38359"/>
    <s v="BV1uJ411W78S"/>
    <b v="0"/>
    <x v="0"/>
    <x v="0"/>
  </r>
  <r>
    <n v="1279"/>
    <n v="0"/>
    <n v="193"/>
    <x v="213"/>
    <s v="//i0.hdslb.com/bfs/archive/ea3f12783fb6e9cdefd5b6a7331d91bf84381b2e.jpg"/>
    <s v=""/>
    <s v=""/>
    <s v=""/>
    <s v="You're Nobody 'Til Somebody Loves You - James Arthur"/>
    <n v="0"/>
    <s v="索尼音乐官方MV库"/>
    <n v="486906719"/>
    <x v="13749"/>
    <x v="120"/>
    <n v="0"/>
    <x v="38360"/>
    <s v="BV1uJ411W7pb"/>
    <b v="0"/>
    <x v="0"/>
    <x v="0"/>
  </r>
  <r>
    <n v="1279"/>
    <n v="0"/>
    <n v="193"/>
    <x v="212"/>
    <s v="//i1.hdslb.com/bfs/archive/9337e39e7ab44b392de3936869c993256e03a4b3.jpg"/>
    <s v=""/>
    <s v=""/>
    <s v=""/>
    <s v="Is It a Crime (Live 2011) - Sade"/>
    <n v="0"/>
    <s v="索尼音乐官方MV库"/>
    <n v="486906719"/>
    <x v="13749"/>
    <x v="338"/>
    <n v="0"/>
    <x v="38361"/>
    <s v="BV1uJ411W7pR"/>
    <b v="0"/>
    <x v="0"/>
    <x v="0"/>
  </r>
  <r>
    <n v="1279"/>
    <n v="0"/>
    <n v="193"/>
    <x v="213"/>
    <s v="//i2.hdslb.com/bfs/archive/9e18e3d22389973b3951a460ab63dd5d01bcdbd6.jpg"/>
    <s v=""/>
    <s v=""/>
    <s v=""/>
    <s v="Crying Bird - Outsider"/>
    <n v="0"/>
    <s v="索尼音乐官方MV库"/>
    <n v="486906719"/>
    <x v="13749"/>
    <x v="123"/>
    <n v="0"/>
    <x v="38362"/>
    <s v="BV1AJ411x7vi"/>
    <b v="0"/>
    <x v="0"/>
    <x v="0"/>
  </r>
  <r>
    <n v="1279"/>
    <n v="0"/>
    <n v="193"/>
    <x v="214"/>
    <s v="//i2.hdslb.com/bfs/archive/e0bbb848b822bab02dc1ddc9efd9ffacfc8a954f.jpg"/>
    <s v=""/>
    <s v=""/>
    <s v=""/>
    <s v="Cab - Train"/>
    <n v="0"/>
    <s v="索尼音乐官方MV库"/>
    <n v="486906719"/>
    <x v="13750"/>
    <x v="27"/>
    <n v="0"/>
    <x v="38363"/>
    <s v="BV1SJ411a7WQ"/>
    <b v="0"/>
    <x v="0"/>
    <x v="0"/>
  </r>
  <r>
    <n v="1279"/>
    <n v="0"/>
    <n v="193"/>
    <x v="100"/>
    <s v="//i1.hdslb.com/bfs/archive/1f708ecb99b33114f4133404893d55c3d045e86a.jpg"/>
    <s v=""/>
    <s v=""/>
    <s v=""/>
    <s v="The Day Has Come: Behind The Scenes - Cheyenne Kimball"/>
    <n v="0"/>
    <s v="索尼音乐官方MV库"/>
    <n v="486906719"/>
    <x v="13750"/>
    <x v="209"/>
    <n v="0"/>
    <x v="38364"/>
    <s v="BV1SJ411a7xG"/>
    <b v="0"/>
    <x v="0"/>
    <x v="0"/>
  </r>
  <r>
    <n v="1279"/>
    <n v="2"/>
    <n v="193"/>
    <x v="185"/>
    <s v="//i1.hdslb.com/bfs/archive/b0801af71947da4fec9061502c4e1db20f3acb8a.jpg"/>
    <s v=""/>
    <s v=""/>
    <s v=""/>
    <s v="Bottle It Up - Sara Bareilles"/>
    <n v="0"/>
    <s v="索尼音乐官方MV库"/>
    <n v="486906719"/>
    <x v="13750"/>
    <x v="47"/>
    <n v="0"/>
    <x v="38365"/>
    <s v="BV1gJ411a7rG"/>
    <b v="0"/>
    <x v="0"/>
    <x v="0"/>
  </r>
  <r>
    <n v="1279"/>
    <n v="0"/>
    <n v="193"/>
    <x v="212"/>
    <s v="//i1.hdslb.com/bfs/archive/0a7600d395bffd221c2f637873b04bc6f7e8c3af.jpg"/>
    <s v=""/>
    <s v=""/>
    <s v=""/>
    <s v="Dancin' On Top Of The World - Mason Ruffner"/>
    <n v="0"/>
    <s v="索尼音乐官方MV库"/>
    <n v="486906719"/>
    <x v="13750"/>
    <x v="40"/>
    <n v="0"/>
    <x v="38366"/>
    <s v="BV1gJ411a7r7"/>
    <b v="0"/>
    <x v="0"/>
    <x v="0"/>
  </r>
  <r>
    <n v="1279"/>
    <n v="0"/>
    <n v="193"/>
    <x v="71"/>
    <s v="//i0.hdslb.com/bfs/archive/b5c9eb55863de834abc5d310e73c12449b0c79bc.jpg"/>
    <s v=""/>
    <s v=""/>
    <s v=""/>
    <s v="At Last - Cyndi Lauper"/>
    <n v="0"/>
    <s v="索尼音乐官方MV库"/>
    <n v="486906719"/>
    <x v="13750"/>
    <x v="174"/>
    <n v="0"/>
    <x v="38367"/>
    <s v="BV1gJ411a7kL"/>
    <b v="0"/>
    <x v="0"/>
    <x v="0"/>
  </r>
  <r>
    <n v="1279"/>
    <n v="0"/>
    <n v="193"/>
    <x v="213"/>
    <s v="//i1.hdslb.com/bfs/archive/c20f2178dfcdc26112e46202ba7520a6b7f5aade.jpg"/>
    <s v=""/>
    <s v=""/>
    <s v=""/>
    <s v="Hit - Kenny Mason"/>
    <n v="0"/>
    <s v="索尼音乐官方MV库"/>
    <n v="486906719"/>
    <x v="13750"/>
    <x v="81"/>
    <n v="0"/>
    <x v="38368"/>
    <s v="BV1gJ411a7kx"/>
    <b v="0"/>
    <x v="0"/>
    <x v="0"/>
  </r>
  <r>
    <n v="1279"/>
    <n v="2"/>
    <n v="193"/>
    <x v="102"/>
    <s v="//i1.hdslb.com/bfs/archive/f258822829441bc7bc5a729cccb44109391f2628.jpg"/>
    <s v=""/>
    <s v=""/>
    <s v=""/>
    <s v="Trouble - P!nk"/>
    <n v="0"/>
    <s v="索尼音乐官方MV库"/>
    <n v="486906719"/>
    <x v="13750"/>
    <x v="51"/>
    <n v="3"/>
    <x v="38369"/>
    <s v="BV1gJ411a7kq"/>
    <b v="0"/>
    <x v="0"/>
    <x v="0"/>
  </r>
  <r>
    <n v="1280"/>
    <n v="0"/>
    <n v="193"/>
    <x v="70"/>
    <s v="//i2.hdslb.com/bfs/archive/7f6f00a7a60f63021d70fb1c35b1e2ffab888265.jpg"/>
    <s v=""/>
    <s v=""/>
    <s v=""/>
    <s v="Turpentine - Brandi Carlile"/>
    <n v="0"/>
    <s v="索尼音乐官方MV库"/>
    <n v="486906719"/>
    <x v="13750"/>
    <x v="44"/>
    <n v="0"/>
    <x v="38370"/>
    <s v="BV13J411a738"/>
    <b v="0"/>
    <x v="0"/>
    <x v="0"/>
  </r>
  <r>
    <n v="1280"/>
    <n v="0"/>
    <n v="193"/>
    <x v="213"/>
    <s v="//i2.hdslb.com/bfs/archive/6d6ff52c8817bb3e488fd9167e3712c6bc665d29.jpg"/>
    <s v=""/>
    <s v=""/>
    <s v=""/>
    <s v="Body - Glowie"/>
    <n v="0"/>
    <s v="索尼音乐官方MV库"/>
    <n v="486906719"/>
    <x v="13750"/>
    <x v="44"/>
    <n v="0"/>
    <x v="38371"/>
    <s v="BV1fJ411Y7RK"/>
    <b v="0"/>
    <x v="0"/>
    <x v="0"/>
  </r>
  <r>
    <n v="1280"/>
    <n v="0"/>
    <n v="193"/>
    <x v="70"/>
    <s v="//i1.hdslb.com/bfs/archive/3c2300a132b40f074eaa35e09fe5ef72d6708763.jpg"/>
    <s v=""/>
    <s v=""/>
    <s v=""/>
    <s v="I'll Remember You (Prince From Another Planet, Live at Madison Square Garden, 19"/>
    <n v="0"/>
    <s v="索尼音乐官方MV库"/>
    <n v="486906719"/>
    <x v="13750"/>
    <x v="78"/>
    <n v="0"/>
    <x v="38372"/>
    <s v="BV1fJ411Y7RT"/>
    <b v="0"/>
    <x v="0"/>
    <x v="0"/>
  </r>
  <r>
    <n v="1280"/>
    <n v="0"/>
    <n v="193"/>
    <x v="54"/>
    <s v="//i1.hdslb.com/bfs/archive/d882a411d6410688c0e98552d2b2c82aa5d6b500.jpg"/>
    <s v=""/>
    <s v=""/>
    <s v=""/>
    <s v="Ain't No Mountain High Enough (Behind The Scenes) - Sam Bailey&amp;Michael Bolton"/>
    <n v="0"/>
    <s v="索尼音乐官方MV库"/>
    <n v="486906719"/>
    <x v="13750"/>
    <x v="485"/>
    <n v="0"/>
    <x v="38373"/>
    <s v="BV1uJ411W7pA"/>
    <b v="0"/>
    <x v="0"/>
    <x v="0"/>
  </r>
  <r>
    <n v="1280"/>
    <n v="0"/>
    <n v="193"/>
    <x v="100"/>
    <s v="//i1.hdslb.com/bfs/archive/53ba1d2ad2a0eb5448a6f32f80437d2a774beaba.jpg"/>
    <s v=""/>
    <s v=""/>
    <s v=""/>
    <s v="Echo - Foxes"/>
    <n v="0"/>
    <s v="索尼音乐官方MV库"/>
    <n v="486906719"/>
    <x v="13750"/>
    <x v="42"/>
    <n v="0"/>
    <x v="38374"/>
    <s v="BV1uJ411W7Wy"/>
    <b v="0"/>
    <x v="0"/>
    <x v="0"/>
  </r>
  <r>
    <n v="1280"/>
    <n v="0"/>
    <n v="193"/>
    <x v="73"/>
    <s v="//i2.hdslb.com/bfs/archive/ecdc394460ec1435e3257b8a2b9daa85b6590782.jpg"/>
    <s v=""/>
    <s v=""/>
    <s v=""/>
    <s v="Wings (Official Video) - Little Mix"/>
    <n v="0"/>
    <s v="索尼音乐官方MV库"/>
    <n v="486906719"/>
    <x v="13750"/>
    <x v="40"/>
    <n v="0"/>
    <x v="38375"/>
    <s v="BV1uJ411W7Wo"/>
    <b v="0"/>
    <x v="0"/>
    <x v="0"/>
  </r>
  <r>
    <n v="1280"/>
    <n v="0"/>
    <n v="193"/>
    <x v="213"/>
    <s v="//i1.hdslb.com/bfs/archive/24a7d1a60c0cbeb1e6d17d5ee7af205abb5d6366.jpg"/>
    <s v=""/>
    <s v=""/>
    <s v=""/>
    <s v="Barn Sessions Pt.1 - We Should Be Dancing - The Other Tribe"/>
    <n v="0"/>
    <s v="索尼音乐官方MV库"/>
    <n v="486906719"/>
    <x v="13750"/>
    <x v="226"/>
    <n v="0"/>
    <x v="38376"/>
    <s v="BV1uJ411W7Wu"/>
    <b v="0"/>
    <x v="0"/>
    <x v="0"/>
  </r>
  <r>
    <n v="1280"/>
    <n v="1"/>
    <n v="193"/>
    <x v="71"/>
    <s v="//i1.hdslb.com/bfs/archive/52b6e19f35c3dd151f90e50cb6ccd4c919cee7e8.jpg"/>
    <s v=""/>
    <s v=""/>
    <s v=""/>
    <s v="One More Sleep - Leona Lewis"/>
    <n v="0"/>
    <s v="索尼音乐官方MV库"/>
    <n v="486906719"/>
    <x v="13750"/>
    <x v="70"/>
    <n v="0"/>
    <x v="38377"/>
    <s v="BV1uJ411W7sq"/>
    <b v="0"/>
    <x v="0"/>
    <x v="0"/>
  </r>
  <r>
    <n v="1280"/>
    <n v="0"/>
    <n v="193"/>
    <x v="76"/>
    <s v="//i1.hdslb.com/bfs/archive/4d91a34593123f6cc0ab9a1d8518a7b9ce8c872f.jpg"/>
    <s v=""/>
    <s v=""/>
    <s v=""/>
    <s v="Shiver - Lucy Rose"/>
    <n v="0"/>
    <s v="索尼音乐官方MV库"/>
    <n v="486906719"/>
    <x v="13750"/>
    <x v="42"/>
    <n v="0"/>
    <x v="38378"/>
    <s v="BV1uJ411W7s5"/>
    <b v="0"/>
    <x v="0"/>
    <x v="0"/>
  </r>
  <r>
    <n v="1280"/>
    <n v="0"/>
    <n v="193"/>
    <x v="106"/>
    <s v="//i0.hdslb.com/bfs/archive/18ad616d28cdea9c32250fb850b4c91db4a4d781.jpg"/>
    <s v=""/>
    <s v=""/>
    <s v=""/>
    <s v="Can't Rely on You (Live from the Kitchen) - Paloma Faith"/>
    <n v="0"/>
    <s v="索尼音乐官方MV库"/>
    <n v="486906719"/>
    <x v="13750"/>
    <x v="225"/>
    <n v="0"/>
    <x v="38379"/>
    <s v="BV1uJ411W7xm"/>
    <b v="0"/>
    <x v="0"/>
    <x v="0"/>
  </r>
  <r>
    <n v="1280"/>
    <n v="0"/>
    <n v="193"/>
    <x v="185"/>
    <s v="//i2.hdslb.com/bfs/archive/599155fb50071556a3e1ca072156ef9f5e1aa9e1.jpg"/>
    <s v=""/>
    <s v=""/>
    <s v=""/>
    <s v="Hey Mister - Crayon Pop"/>
    <n v="0"/>
    <s v="索尼音乐官方MV库"/>
    <n v="486906719"/>
    <x v="13750"/>
    <x v="27"/>
    <n v="0"/>
    <x v="38380"/>
    <s v="BV1AJ411x7ie"/>
    <b v="0"/>
    <x v="0"/>
    <x v="0"/>
  </r>
  <r>
    <n v="1280"/>
    <n v="0"/>
    <n v="193"/>
    <x v="205"/>
    <s v="//i2.hdslb.com/bfs/archive/d8c32347cf746df49dfdd87f8afae0e67b694b4c.jpg"/>
    <s v=""/>
    <s v=""/>
    <s v=""/>
    <s v="It Takes Two (from It Had To Be You...The Great American Songbook) - Rod Stewart"/>
    <n v="0"/>
    <s v="索尼音乐官方MV库"/>
    <n v="486906719"/>
    <x v="13751"/>
    <x v="141"/>
    <n v="0"/>
    <x v="38381"/>
    <s v="BV1SJ411a7sb"/>
    <b v="0"/>
    <x v="0"/>
    <x v="0"/>
  </r>
  <r>
    <n v="1280"/>
    <n v="0"/>
    <n v="193"/>
    <x v="214"/>
    <s v="//i1.hdslb.com/bfs/archive/8312e92e10eb471f2a1fc1719b02bf455c277cdf.jpg"/>
    <s v=""/>
    <s v=""/>
    <s v=""/>
    <s v="The Making of &quot;Blood Red Summer&quot; Music Video - Coheed and Cambria"/>
    <n v="0"/>
    <s v="索尼音乐官方MV库"/>
    <n v="486906719"/>
    <x v="13751"/>
    <x v="243"/>
    <n v="0"/>
    <x v="38382"/>
    <s v="BV1SJ411a7xU"/>
    <b v="0"/>
    <x v="0"/>
    <x v="0"/>
  </r>
  <r>
    <n v="1280"/>
    <n v="0"/>
    <n v="193"/>
    <x v="205"/>
    <s v="//i1.hdslb.com/bfs/archive/56db54537be19d49b547eef099e82da05a4dc6d6.jpg"/>
    <s v=""/>
    <s v=""/>
    <s v=""/>
    <s v="Fresh Az I'm Iz (Remix feat. Mike Jones - Video) - Bow Wow&amp;Mike Jones"/>
    <n v="0"/>
    <s v="索尼音乐官方MV库"/>
    <n v="486906719"/>
    <x v="13751"/>
    <x v="243"/>
    <n v="0"/>
    <x v="38383"/>
    <s v="BV1SJ411a7xJ"/>
    <b v="0"/>
    <x v="0"/>
    <x v="0"/>
  </r>
  <r>
    <n v="1280"/>
    <n v="0"/>
    <n v="193"/>
    <x v="100"/>
    <s v="//i0.hdslb.com/bfs/archive/15a9352e6101e20ac97e0d8d6696e40cf502e89e.jpg"/>
    <s v=""/>
    <s v=""/>
    <s v=""/>
    <s v="Breathe - Anna Nalick"/>
    <n v="0"/>
    <s v="索尼音乐官方MV库"/>
    <n v="486906719"/>
    <x v="13751"/>
    <x v="65"/>
    <n v="0"/>
    <x v="38384"/>
    <s v="BV1SJ411a7xh"/>
    <b v="0"/>
    <x v="0"/>
    <x v="0"/>
  </r>
  <r>
    <n v="1280"/>
    <n v="0"/>
    <n v="193"/>
    <x v="211"/>
    <s v="//i2.hdslb.com/bfs/archive/b338c6ba89e69fa4eae42a6b9140c3e7f34cf3a2.jpg"/>
    <s v=""/>
    <s v=""/>
    <s v=""/>
    <s v="EPK Home - Daughtry"/>
    <n v="0"/>
    <s v="索尼音乐官方MV库"/>
    <n v="486906719"/>
    <x v="13751"/>
    <x v="19"/>
    <n v="0"/>
    <x v="38385"/>
    <s v="BV1SJ411a7xa"/>
    <b v="0"/>
    <x v="0"/>
    <x v="0"/>
  </r>
  <r>
    <n v="1280"/>
    <n v="0"/>
    <n v="193"/>
    <x v="205"/>
    <s v="//i0.hdslb.com/bfs/archive/58a126a156cb1930e14da1d6500869475afa6654.jpg"/>
    <s v=""/>
    <s v=""/>
    <s v=""/>
    <s v="How Long Has This Been Going On (Live On The Queen Mary 2) - Carly Simon"/>
    <n v="0"/>
    <s v="索尼音乐官方MV库"/>
    <n v="486906719"/>
    <x v="13751"/>
    <x v="186"/>
    <n v="0"/>
    <x v="38386"/>
    <s v="BV1SJ411a7tV"/>
    <b v="0"/>
    <x v="0"/>
    <x v="0"/>
  </r>
  <r>
    <n v="1280"/>
    <n v="2"/>
    <n v="193"/>
    <x v="49"/>
    <s v="//i0.hdslb.com/bfs/archive/5d789a33da2361bf92096a9355e01cf3847ac04a.jpg"/>
    <s v=""/>
    <s v=""/>
    <s v=""/>
    <s v="Pop!ular - Darren Hayes"/>
    <n v="0"/>
    <s v="索尼音乐官方MV库"/>
    <n v="486906719"/>
    <x v="13751"/>
    <x v="53"/>
    <n v="0"/>
    <x v="38387"/>
    <s v="BV1SJ411a74q"/>
    <b v="0"/>
    <x v="0"/>
    <x v="0"/>
  </r>
  <r>
    <n v="1280"/>
    <n v="0"/>
    <n v="193"/>
    <x v="205"/>
    <s v="//i2.hdslb.com/bfs/archive/fcd18cda24fcc7bc02293333928370a4913e32cc.jpg"/>
    <s v=""/>
    <s v=""/>
    <s v=""/>
    <s v="We In Here - DMX"/>
    <n v="0"/>
    <s v="索尼音乐官方MV库"/>
    <n v="486906719"/>
    <x v="13751"/>
    <x v="53"/>
    <n v="0"/>
    <x v="38388"/>
    <s v="BV1SJ411a7di"/>
    <b v="0"/>
    <x v="0"/>
    <x v="0"/>
  </r>
  <r>
    <n v="1280"/>
    <n v="0"/>
    <n v="193"/>
    <x v="211"/>
    <s v="//i0.hdslb.com/bfs/archive/d82270043bff84cfef5f057e103c5fe8fee15e12.jpg"/>
    <s v=""/>
    <s v=""/>
    <s v=""/>
    <s v="Ballad Of Cleo &amp; Joe - Cyndi Lauper"/>
    <n v="0"/>
    <s v="索尼音乐官方MV库"/>
    <n v="486906719"/>
    <x v="13751"/>
    <x v="172"/>
    <n v="0"/>
    <x v="38389"/>
    <s v="BV1SJ411a7df"/>
    <b v="0"/>
    <x v="0"/>
    <x v="0"/>
  </r>
  <r>
    <n v="1280"/>
    <n v="0"/>
    <n v="193"/>
    <x v="70"/>
    <s v="//i2.hdslb.com/bfs/archive/35f2fbf356ede61206cd2616fbe5adbebd7e6eec.jpg"/>
    <s v=""/>
    <s v=""/>
    <s v=""/>
    <s v="Bella(Remastered)) - Ricky Martin"/>
    <n v="0"/>
    <s v="索尼音乐官方MV库"/>
    <n v="486906719"/>
    <x v="13751"/>
    <x v="242"/>
    <n v="0"/>
    <x v="38390"/>
    <s v="BV13J411a7GB"/>
    <b v="0"/>
    <x v="0"/>
    <x v="0"/>
  </r>
  <r>
    <n v="1280"/>
    <n v="0"/>
    <n v="193"/>
    <x v="203"/>
    <s v="//i1.hdslb.com/bfs/archive/0a578fcea894a226497785037f98cade4355ecce.jpg"/>
    <s v=""/>
    <s v=""/>
    <s v=""/>
    <s v="Go Time - iLL BLU&amp;Ay Em&amp;Geko&amp;ZieZie&amp;C. Tangana"/>
    <n v="0"/>
    <s v="索尼音乐官方MV库"/>
    <n v="486906719"/>
    <x v="13751"/>
    <x v="178"/>
    <n v="0"/>
    <x v="38391"/>
    <s v="BV1fJ411Y7oV"/>
    <b v="0"/>
    <x v="0"/>
    <x v="0"/>
  </r>
  <r>
    <n v="1280"/>
    <n v="0"/>
    <n v="193"/>
    <x v="57"/>
    <s v="//i2.hdslb.com/bfs/archive/ad181220823e58b3a5731aceffd6c87c8d2a3cf2.jpg"/>
    <s v=""/>
    <s v=""/>
    <s v=""/>
    <s v="4U (from Deuce) - Korn"/>
    <n v="0"/>
    <s v="索尼音乐官方MV库"/>
    <n v="486906719"/>
    <x v="13751"/>
    <x v="346"/>
    <n v="0"/>
    <x v="38392"/>
    <s v="BV1fJ411Y7dU"/>
    <b v="0"/>
    <x v="0"/>
    <x v="0"/>
  </r>
  <r>
    <n v="1280"/>
    <n v="0"/>
    <n v="193"/>
    <x v="100"/>
    <s v="//i0.hdslb.com/bfs/archive/1b2b21e3a0e5bd529a450bf4ac825527e708fb56.jpg"/>
    <s v=""/>
    <s v=""/>
    <s v=""/>
    <s v="People Hold On - Coldcut&amp;Lisa Stansfield"/>
    <n v="0"/>
    <s v="索尼音乐官方MV库"/>
    <n v="486906719"/>
    <x v="13751"/>
    <x v="66"/>
    <n v="0"/>
    <x v="38393"/>
    <s v="BV1hJ411Y7aW"/>
    <b v="0"/>
    <x v="0"/>
    <x v="0"/>
  </r>
  <r>
    <n v="1280"/>
    <n v="0"/>
    <n v="193"/>
    <x v="100"/>
    <s v="//i0.hdslb.com/bfs/archive/48d5ce4a5c829736282f0d1bf6f83c2a8a8da369.jpg"/>
    <s v=""/>
    <s v=""/>
    <s v=""/>
    <s v="Josh Kumra - Webisode - Josh Kumra"/>
    <n v="0"/>
    <s v="索尼音乐官方MV库"/>
    <n v="486906719"/>
    <x v="13751"/>
    <x v="376"/>
    <n v="0"/>
    <x v="38394"/>
    <s v="BV1uJ411W74g"/>
    <b v="0"/>
    <x v="0"/>
    <x v="0"/>
  </r>
  <r>
    <n v="1280"/>
    <n v="0"/>
    <n v="193"/>
    <x v="100"/>
    <s v="//i1.hdslb.com/bfs/archive/609f1878b4dcb73edd7ba2494c37574527c1af97.jpg"/>
    <s v=""/>
    <s v=""/>
    <s v=""/>
    <s v="#StudioZoo Highlights - Vocal Warm-ups - Newton Faulkner"/>
    <n v="0"/>
    <s v="索尼音乐官方MV库"/>
    <n v="486906719"/>
    <x v="13751"/>
    <x v="306"/>
    <n v="0"/>
    <x v="38395"/>
    <s v="BV1uJ411W7xh"/>
    <b v="0"/>
    <x v="0"/>
    <x v="0"/>
  </r>
  <r>
    <n v="1280"/>
    <n v="0"/>
    <n v="193"/>
    <x v="100"/>
    <s v="//i0.hdslb.com/bfs/archive/299c3304ceaf601e9186a3fa7e6f376432e67ac9.jpg"/>
    <s v=""/>
    <s v=""/>
    <s v=""/>
    <s v="Somebody to Die For - Hurts"/>
    <n v="0"/>
    <s v="索尼音乐官方MV库"/>
    <n v="486906719"/>
    <x v="13751"/>
    <x v="69"/>
    <n v="0"/>
    <x v="38396"/>
    <s v="BV1uJ411W7xq"/>
    <b v="0"/>
    <x v="0"/>
    <x v="0"/>
  </r>
  <r>
    <n v="1280"/>
    <n v="0"/>
    <n v="193"/>
    <x v="213"/>
    <s v="//i0.hdslb.com/bfs/archive/946ae6d1fb0d160c12e0459f9e8208a556db57de.jpg"/>
    <s v=""/>
    <s v=""/>
    <s v=""/>
    <s v="I'll Wait - Bebe Black"/>
    <n v="0"/>
    <s v="索尼音乐官方MV库"/>
    <n v="486906719"/>
    <x v="13751"/>
    <x v="138"/>
    <n v="0"/>
    <x v="38397"/>
    <s v="BV1uJ411W7Es"/>
    <b v="0"/>
    <x v="0"/>
    <x v="0"/>
  </r>
  <r>
    <n v="1280"/>
    <n v="0"/>
    <n v="193"/>
    <x v="213"/>
    <s v="//i0.hdslb.com/bfs/archive/988558b10f801fa811ff735fbb63507d81a3ef86.jpg"/>
    <s v=""/>
    <s v=""/>
    <s v=""/>
    <s v="Miracle - Hurts"/>
    <n v="0"/>
    <s v="索尼音乐官方MV库"/>
    <n v="486906719"/>
    <x v="13751"/>
    <x v="172"/>
    <n v="0"/>
    <x v="38398"/>
    <s v="BV1uJ411W7Jb"/>
    <b v="0"/>
    <x v="0"/>
    <x v="0"/>
  </r>
  <r>
    <n v="1280"/>
    <n v="0"/>
    <n v="193"/>
    <x v="212"/>
    <s v="//i0.hdslb.com/bfs/archive/ca23fd69b60ec897e90b5dd327ea86804b6b4d13.jpg"/>
    <s v=""/>
    <s v=""/>
    <s v=""/>
    <s v="On The Set: Morris Brown - OutKast&amp;Scar&amp;Sleepy Brown"/>
    <n v="0"/>
    <s v="索尼音乐官方MV库"/>
    <n v="486906719"/>
    <x v="13752"/>
    <x v="216"/>
    <n v="0"/>
    <x v="38399"/>
    <s v="BV1SJ411a7d5"/>
    <b v="0"/>
    <x v="0"/>
    <x v="0"/>
  </r>
  <r>
    <n v="1281"/>
    <n v="0"/>
    <n v="193"/>
    <x v="211"/>
    <s v="//i1.hdslb.com/bfs/archive/95ce400e5d493cc65af36377a44f41dc0bc04c72.jpg"/>
    <s v=""/>
    <s v=""/>
    <s v=""/>
    <s v="We'll Be Together Again (from It Had To Be You...The Great American Songbook) -"/>
    <n v="0"/>
    <s v="索尼音乐官方MV库"/>
    <n v="486906719"/>
    <x v="13752"/>
    <x v="1"/>
    <n v="0"/>
    <x v="38400"/>
    <s v="BV1SJ411a7o6"/>
    <b v="0"/>
    <x v="0"/>
    <x v="0"/>
  </r>
  <r>
    <n v="1281"/>
    <n v="0"/>
    <n v="193"/>
    <x v="212"/>
    <s v="//i0.hdslb.com/bfs/archive/5ffdaf8e339c3b4701ae180e9837dc26d76dab0b.jpg"/>
    <s v=""/>
    <s v=""/>
    <s v=""/>
    <s v="Get Wild Go Crazy - K-9 Posse"/>
    <n v="0"/>
    <s v="索尼音乐官方MV库"/>
    <n v="486906719"/>
    <x v="13752"/>
    <x v="19"/>
    <n v="0"/>
    <x v="38401"/>
    <s v="BV1SJ411a7oX"/>
    <b v="0"/>
    <x v="0"/>
    <x v="0"/>
  </r>
  <r>
    <n v="1281"/>
    <n v="0"/>
    <n v="193"/>
    <x v="213"/>
    <s v="//i1.hdslb.com/bfs/archive/08ba280db868896867dd12f86e5f7775886a117b.jpg"/>
    <s v=""/>
    <s v=""/>
    <s v=""/>
    <s v="Ain't No Love - Spice 1"/>
    <n v="0"/>
    <s v="索尼音乐官方MV库"/>
    <n v="486906719"/>
    <x v="13752"/>
    <x v="19"/>
    <n v="0"/>
    <x v="38402"/>
    <s v="BV1SJ411a7ZP"/>
    <b v="0"/>
    <x v="0"/>
    <x v="0"/>
  </r>
  <r>
    <n v="1281"/>
    <n v="0"/>
    <n v="193"/>
    <x v="101"/>
    <s v="//i2.hdslb.com/bfs/archive/4541b98acfef96c14b13c4f54d2157ff84257429.jpg"/>
    <s v=""/>
    <s v=""/>
    <s v=""/>
    <s v="Private Emotion - Ricky Martin"/>
    <n v="0"/>
    <s v="索尼音乐官方MV库"/>
    <n v="486906719"/>
    <x v="13752"/>
    <x v="48"/>
    <n v="0"/>
    <x v="38403"/>
    <s v="BV1SJ411a7fF"/>
    <b v="0"/>
    <x v="0"/>
    <x v="0"/>
  </r>
  <r>
    <n v="1281"/>
    <n v="0"/>
    <n v="193"/>
    <x v="213"/>
    <s v="//i1.hdslb.com/bfs/archive/5a7b5e879bc839f774538261e60f3eed681edf30.jpg"/>
    <s v=""/>
    <s v=""/>
    <s v=""/>
    <s v="Devil in Jersey City (from Live at The Starland Ballroom) - Coheed and Cambria"/>
    <n v="0"/>
    <s v="索尼音乐官方MV库"/>
    <n v="486906719"/>
    <x v="13752"/>
    <x v="436"/>
    <n v="0"/>
    <x v="38404"/>
    <s v="BV1SJ411a7Zx"/>
    <b v="0"/>
    <x v="0"/>
    <x v="0"/>
  </r>
  <r>
    <n v="1281"/>
    <n v="0"/>
    <n v="193"/>
    <x v="214"/>
    <s v="//i0.hdslb.com/bfs/archive/050fa5824587d0698b17defbab68dc4c1aa80827.jpg"/>
    <s v=""/>
    <s v=""/>
    <s v=""/>
    <s v="It's Just a Girl Thing - Icey Jaye"/>
    <n v="0"/>
    <s v="索尼音乐官方MV库"/>
    <n v="486906719"/>
    <x v="13752"/>
    <x v="242"/>
    <n v="0"/>
    <x v="38405"/>
    <s v="BV1DJ411a7FN"/>
    <b v="0"/>
    <x v="0"/>
    <x v="0"/>
  </r>
  <r>
    <n v="1281"/>
    <n v="0"/>
    <n v="193"/>
    <x v="214"/>
    <s v="//i1.hdslb.com/bfs/archive/df46b4513f30068c3ff4bf5ffb4c7d5b0d2a8f4c.jpg"/>
    <s v=""/>
    <s v=""/>
    <s v=""/>
    <s v="I Will Surrender - 4 Reasons Unknown"/>
    <n v="0"/>
    <s v="索尼音乐官方MV库"/>
    <n v="486906719"/>
    <x v="13752"/>
    <x v="9"/>
    <n v="0"/>
    <x v="38406"/>
    <s v="BV13J411a7ML"/>
    <b v="0"/>
    <x v="0"/>
    <x v="0"/>
  </r>
  <r>
    <n v="1281"/>
    <n v="0"/>
    <n v="193"/>
    <x v="101"/>
    <s v="//i1.hdslb.com/bfs/archive/d451f942e540bb396690d9a64962c1abb343e713.jpg"/>
    <s v=""/>
    <s v=""/>
    <s v=""/>
    <s v="I Saw Your Mommy - Suicidal Tendencies"/>
    <n v="0"/>
    <s v="索尼音乐官方MV库"/>
    <n v="486906719"/>
    <x v="13752"/>
    <x v="55"/>
    <n v="0"/>
    <x v="38407"/>
    <s v="BV13J411a7Tb"/>
    <b v="0"/>
    <x v="0"/>
    <x v="0"/>
  </r>
  <r>
    <n v="1281"/>
    <n v="0"/>
    <n v="193"/>
    <x v="211"/>
    <s v="//i0.hdslb.com/bfs/archive/2df50456b724ba25c93fc367f7bd96f90ddb2f44.jpg"/>
    <s v=""/>
    <s v=""/>
    <s v=""/>
    <s v="Too Far (Audio) - Godfather of Harlem&amp;Jidenna"/>
    <n v="0"/>
    <s v="索尼音乐官方MV库"/>
    <n v="486906719"/>
    <x v="13752"/>
    <x v="127"/>
    <n v="0"/>
    <x v="38408"/>
    <s v="BV13J411a7uE"/>
    <b v="0"/>
    <x v="0"/>
    <x v="0"/>
  </r>
  <r>
    <n v="1281"/>
    <n v="0"/>
    <n v="193"/>
    <x v="211"/>
    <s v="//i0.hdslb.com/bfs/archive/faf87a16e727c16b3029c9ff9d037791949baf9e.jpg"/>
    <s v=""/>
    <s v=""/>
    <s v=""/>
    <s v="Workin' On It (Audio) - Meghan Trainor&amp;Lennon Stella&amp;Sasha Sloan"/>
    <n v="0"/>
    <s v="索尼音乐官方MV库"/>
    <n v="486906719"/>
    <x v="13752"/>
    <x v="86"/>
    <n v="0"/>
    <x v="38409"/>
    <s v="BV13J411a7MC"/>
    <b v="0"/>
    <x v="0"/>
    <x v="0"/>
  </r>
  <r>
    <n v="1281"/>
    <n v="0"/>
    <n v="193"/>
    <x v="205"/>
    <s v="//i0.hdslb.com/bfs/archive/02e074f40d86f5c37b034edb3628b4da0910f4fe.jpg"/>
    <s v=""/>
    <s v=""/>
    <s v=""/>
    <s v="Need A Stack (Audio) - Chris Brown&amp;Lil Wayne&amp;Joyner Lucas"/>
    <n v="0"/>
    <s v="索尼音乐官方MV库"/>
    <n v="486906719"/>
    <x v="13752"/>
    <x v="290"/>
    <n v="0"/>
    <x v="38410"/>
    <s v="BV1fJ411Y7UX"/>
    <b v="0"/>
    <x v="0"/>
    <x v="0"/>
  </r>
  <r>
    <n v="1281"/>
    <n v="0"/>
    <n v="193"/>
    <x v="211"/>
    <s v="//i2.hdslb.com/bfs/archive/39d7698a6bfbeec08b69602706a959276b466716.jpg"/>
    <s v=""/>
    <s v=""/>
    <s v=""/>
    <s v="Like a River (Karma Kid Remix [Audio]) - Shy Luv&amp;Bakar"/>
    <n v="0"/>
    <s v="索尼音乐官方MV库"/>
    <n v="486906719"/>
    <x v="13752"/>
    <x v="146"/>
    <n v="0"/>
    <x v="38411"/>
    <s v="BV1fJ411Y7Dv"/>
    <b v="0"/>
    <x v="0"/>
    <x v="0"/>
  </r>
  <r>
    <n v="1281"/>
    <n v="0"/>
    <n v="193"/>
    <x v="214"/>
    <s v="//i0.hdslb.com/bfs/archive/7c422267f9afcc04c7aba7f31159e7c26990d34e.jpg"/>
    <s v=""/>
    <s v=""/>
    <s v=""/>
    <s v="Get You Back (Audio) - Zach Said"/>
    <n v="0"/>
    <s v="索尼音乐官方MV库"/>
    <n v="486906719"/>
    <x v="13752"/>
    <x v="32"/>
    <n v="0"/>
    <x v="38412"/>
    <s v="BV1fJ411Y7SD"/>
    <b v="0"/>
    <x v="0"/>
    <x v="0"/>
  </r>
  <r>
    <n v="1281"/>
    <n v="0"/>
    <n v="193"/>
    <x v="213"/>
    <s v="//i0.hdslb.com/bfs/archive/183a6e647f9b986c7e4c2a5e5bf8850b36e5174b.jpg"/>
    <s v=""/>
    <s v=""/>
    <s v=""/>
    <s v="Special One (Audio) - Yungen"/>
    <n v="0"/>
    <s v="索尼音乐官方MV库"/>
    <n v="486906719"/>
    <x v="13752"/>
    <x v="225"/>
    <n v="0"/>
    <x v="38413"/>
    <s v="BV1fJ411Y7Sm"/>
    <b v="0"/>
    <x v="0"/>
    <x v="0"/>
  </r>
  <r>
    <n v="1281"/>
    <n v="0"/>
    <n v="193"/>
    <x v="212"/>
    <s v="//i1.hdslb.com/bfs/archive/15845fd5982f61adcb6c4c57eaaea474bb907495.jpg"/>
    <s v=""/>
    <s v=""/>
    <s v=""/>
    <s v="Take My Hand (Rollo &amp; Sister Bliss Remix) (Audio) - Dido"/>
    <n v="0"/>
    <s v="索尼音乐官方MV库"/>
    <n v="486906719"/>
    <x v="13752"/>
    <x v="472"/>
    <n v="0"/>
    <x v="38414"/>
    <s v="BV1fJ411Y7Sf"/>
    <b v="0"/>
    <x v="0"/>
    <x v="0"/>
  </r>
  <r>
    <n v="1281"/>
    <n v="0"/>
    <n v="193"/>
    <x v="214"/>
    <s v="//i2.hdslb.com/bfs/archive/e0ae6d65f6f0745b088635568cc04acd3c0e64ad.jpg"/>
    <s v=""/>
    <s v=""/>
    <s v=""/>
    <s v="Be the One (Bimbo Jones Club Mix) (Audio) - The Ting Tings"/>
    <n v="0"/>
    <s v="索尼音乐官方MV库"/>
    <n v="486906719"/>
    <x v="13752"/>
    <x v="58"/>
    <n v="0"/>
    <x v="38415"/>
    <s v="BV1fJ411Y7DF"/>
    <b v="0"/>
    <x v="0"/>
    <x v="0"/>
  </r>
  <r>
    <n v="1281"/>
    <n v="0"/>
    <n v="193"/>
    <x v="213"/>
    <s v="//i2.hdslb.com/bfs/archive/b962d5e08c82491d66ed939d9ba0a138b6289d2f.jpg"/>
    <s v=""/>
    <s v=""/>
    <s v=""/>
    <s v="First of the Second (Audio) - Yungen"/>
    <n v="0"/>
    <s v="索尼音乐官方MV库"/>
    <n v="486906719"/>
    <x v="13752"/>
    <x v="33"/>
    <n v="0"/>
    <x v="38416"/>
    <s v="BV1fJ411Y7So"/>
    <b v="0"/>
    <x v="0"/>
    <x v="0"/>
  </r>
  <r>
    <n v="1281"/>
    <n v="0"/>
    <n v="193"/>
    <x v="212"/>
    <s v="//i2.hdslb.com/bfs/archive/638d1e95cc0b426f3d7c0d952c1ec1c7807b5ac6.jpg"/>
    <s v=""/>
    <s v=""/>
    <s v=""/>
    <s v="Vaporiza (Audio) - Jidenna"/>
    <n v="0"/>
    <s v="索尼音乐官方MV库"/>
    <n v="486906719"/>
    <x v="13752"/>
    <x v="45"/>
    <n v="0"/>
    <x v="38417"/>
    <s v="BV1fJ411Y7DM"/>
    <b v="0"/>
    <x v="0"/>
    <x v="0"/>
  </r>
  <r>
    <n v="1281"/>
    <n v="0"/>
    <n v="193"/>
    <x v="214"/>
    <s v="//i1.hdslb.com/bfs/archive/16bc6ec6b11cd167e2e778a4832812e723f6d822.jpg"/>
    <s v=""/>
    <s v=""/>
    <s v=""/>
    <s v="Life Seems So Clean (Audio) - Reef"/>
    <n v="0"/>
    <s v="索尼音乐官方MV库"/>
    <n v="486906719"/>
    <x v="13752"/>
    <x v="0"/>
    <n v="0"/>
    <x v="38418"/>
    <s v="BV1fJ411Y7DP"/>
    <b v="0"/>
    <x v="0"/>
    <x v="0"/>
  </r>
  <r>
    <n v="1281"/>
    <n v="1"/>
    <n v="193"/>
    <x v="205"/>
    <s v="//i1.hdslb.com/bfs/archive/afa77af93414ec42bbf9039b7eafaadd99649655.jpg"/>
    <s v=""/>
    <s v=""/>
    <s v=""/>
    <s v="Waking Up - MJ Cole&amp;Cedric Gervais&amp;Freya Ridings"/>
    <n v="0"/>
    <s v="索尼音乐官方MV库"/>
    <n v="486906719"/>
    <x v="13752"/>
    <x v="47"/>
    <n v="0"/>
    <x v="38419"/>
    <s v="BV1hJ411Y74k"/>
    <b v="0"/>
    <x v="0"/>
    <x v="0"/>
  </r>
  <r>
    <n v="1281"/>
    <n v="0"/>
    <n v="193"/>
    <x v="211"/>
    <s v="//i0.hdslb.com/bfs/archive/f915f6b43bab6e08f781ace00383fe81a7ea2955.jpg"/>
    <s v=""/>
    <s v=""/>
    <s v=""/>
    <s v="#ShowMeWhatYouGot Asami - Neon Jungle"/>
    <n v="0"/>
    <s v="索尼音乐官方MV库"/>
    <n v="486906719"/>
    <x v="13752"/>
    <x v="157"/>
    <n v="0"/>
    <x v="38420"/>
    <s v="BV1uJ411W7Eo"/>
    <b v="0"/>
    <x v="0"/>
    <x v="0"/>
  </r>
  <r>
    <n v="1281"/>
    <n v="0"/>
    <n v="193"/>
    <x v="211"/>
    <s v="//i2.hdslb.com/bfs/archive/7ae206b4be27ef99c8210fee70f3bd8578e1f484.jpg"/>
    <s v=""/>
    <s v=""/>
    <s v=""/>
    <s v="Come Alive ((Acoustic) [Live]) - Leona Lewis"/>
    <n v="0"/>
    <s v="索尼音乐官方MV库"/>
    <n v="486906719"/>
    <x v="13752"/>
    <x v="66"/>
    <n v="0"/>
    <x v="38421"/>
    <s v="BV1uJ411W7nk"/>
    <b v="0"/>
    <x v="0"/>
    <x v="0"/>
  </r>
  <r>
    <n v="1281"/>
    <n v="0"/>
    <n v="193"/>
    <x v="100"/>
    <s v="//i2.hdslb.com/bfs/archive/5b0e3202f207f9027be9896c1d9af8d5502985be.jpg"/>
    <s v=""/>
    <s v=""/>
    <s v=""/>
    <s v="Wraith (Audio) - Peace"/>
    <n v="0"/>
    <s v="索尼音乐官方MV库"/>
    <n v="486906719"/>
    <x v="13752"/>
    <x v="21"/>
    <n v="0"/>
    <x v="38422"/>
    <s v="BV1uJ411W7Jf"/>
    <b v="0"/>
    <x v="0"/>
    <x v="0"/>
  </r>
  <r>
    <n v="1281"/>
    <n v="0"/>
    <n v="193"/>
    <x v="100"/>
    <s v="//i0.hdslb.com/bfs/archive/a618f36188b31c033bc8e4d823e94593e40c29f5.jpg"/>
    <s v=""/>
    <s v=""/>
    <s v=""/>
    <s v="Can't Pretend (Live at Dean Street Studios) - Tom Odell"/>
    <n v="0"/>
    <s v="索尼音乐官方MV库"/>
    <n v="486906719"/>
    <x v="13752"/>
    <x v="14"/>
    <n v="0"/>
    <x v="38423"/>
    <s v="BV1uJ411W7Hs"/>
    <b v="0"/>
    <x v="0"/>
    <x v="0"/>
  </r>
  <r>
    <n v="1281"/>
    <n v="0"/>
    <n v="193"/>
    <x v="212"/>
    <s v="//i0.hdslb.com/bfs/archive/2ca465534dfe6fc8abeceb9b4dbefe5e4149f284.jpg"/>
    <s v=""/>
    <s v=""/>
    <s v=""/>
    <s v="Aiden Grimshaw - Webisode (Live) - Aiden Grimshaw"/>
    <n v="0"/>
    <s v="索尼音乐官方MV库"/>
    <n v="486906719"/>
    <x v="13752"/>
    <x v="136"/>
    <n v="0"/>
    <x v="38424"/>
    <s v="BV1uJ411W7Ht"/>
    <b v="0"/>
    <x v="0"/>
    <x v="0"/>
  </r>
  <r>
    <n v="1281"/>
    <n v="0"/>
    <n v="193"/>
    <x v="213"/>
    <s v="//i2.hdslb.com/bfs/archive/362d18ff8582b16f61fcef803d0186fce4200788.jpg"/>
    <s v=""/>
    <s v=""/>
    <s v=""/>
    <s v="Paid in Full - Last Japan&amp;Merky Ace"/>
    <n v="0"/>
    <s v="索尼音乐官方MV库"/>
    <n v="486906719"/>
    <x v="13752"/>
    <x v="14"/>
    <n v="0"/>
    <x v="38425"/>
    <s v="BV1uJ411W7Hc"/>
    <b v="0"/>
    <x v="0"/>
    <x v="0"/>
  </r>
  <r>
    <n v="1281"/>
    <n v="0"/>
    <n v="193"/>
    <x v="70"/>
    <s v="//i2.hdslb.com/bfs/archive/fab9bac9070b09d2c11c03cab02790f43fe3f992.jpg"/>
    <s v=""/>
    <s v=""/>
    <s v=""/>
    <s v="Track By Track - DNA - Little Mix"/>
    <n v="0"/>
    <s v="索尼音乐官方MV库"/>
    <n v="486906719"/>
    <x v="13752"/>
    <x v="373"/>
    <n v="0"/>
    <x v="38426"/>
    <s v="BV1uJ411W7H3"/>
    <b v="0"/>
    <x v="0"/>
    <x v="0"/>
  </r>
  <r>
    <n v="1281"/>
    <n v="0"/>
    <n v="193"/>
    <x v="100"/>
    <s v="//i1.hdslb.com/bfs/archive/db1718db2ad0407c90f57a7055b4d629b894577c.jpg"/>
    <s v=""/>
    <s v=""/>
    <s v=""/>
    <s v="S'Wonderful (from Live By Request - An All-Star Tribute) - Tony Bennett"/>
    <n v="0"/>
    <s v="索尼音乐官方MV库"/>
    <n v="486906719"/>
    <x v="13753"/>
    <x v="324"/>
    <n v="0"/>
    <x v="38427"/>
    <s v="BV1SJ411a7Dv"/>
    <b v="0"/>
    <x v="0"/>
    <x v="0"/>
  </r>
  <r>
    <n v="1281"/>
    <n v="0"/>
    <n v="193"/>
    <x v="205"/>
    <s v="//i0.hdslb.com/bfs/archive/f532cd5348eb5a5d1326ffb838110da71c4402d1.jpg"/>
    <s v=""/>
    <s v=""/>
    <s v=""/>
    <s v="Ride Out - Mil&amp;BG&amp;Lil' Wayne&amp;Beanie Sigel"/>
    <n v="0"/>
    <s v="索尼音乐官方MV库"/>
    <n v="486906719"/>
    <x v="13753"/>
    <x v="18"/>
    <n v="0"/>
    <x v="38428"/>
    <s v="BV1SJ411a7DB"/>
    <b v="0"/>
    <x v="0"/>
    <x v="0"/>
  </r>
  <r>
    <n v="1281"/>
    <n v="0"/>
    <n v="193"/>
    <x v="57"/>
    <s v="//i2.hdslb.com/bfs/archive/a6625a207c7bb49805e12a5b9bfc979f9914f1ba.jpg"/>
    <s v=""/>
    <s v=""/>
    <s v=""/>
    <s v="Playing with Pink Noise - Kaki King"/>
    <n v="0"/>
    <s v="索尼音乐官方MV库"/>
    <n v="486906719"/>
    <x v="13753"/>
    <x v="21"/>
    <n v="0"/>
    <x v="38429"/>
    <s v="BV1SJ411a7Qk"/>
    <b v="0"/>
    <x v="0"/>
    <x v="0"/>
  </r>
  <r>
    <n v="1282"/>
    <n v="0"/>
    <n v="193"/>
    <x v="214"/>
    <s v="//i2.hdslb.com/bfs/archive/dd0c2c663aa20a26383f8c0bfbe427e5a0305023.jpg"/>
    <s v=""/>
    <s v=""/>
    <s v=""/>
    <s v="Hardly (Audio) - Future"/>
    <n v="0"/>
    <s v="索尼音乐官方MV库"/>
    <n v="486906719"/>
    <x v="13753"/>
    <x v="174"/>
    <n v="0"/>
    <x v="38430"/>
    <s v="BV13J411a7gW"/>
    <b v="0"/>
    <x v="0"/>
    <x v="0"/>
  </r>
  <r>
    <n v="1282"/>
    <n v="1"/>
    <n v="193"/>
    <x v="70"/>
    <s v="//i1.hdslb.com/bfs/archive/4af682c557a0cd2871eaefc225ca44018a59f7a3.jpg"/>
    <s v=""/>
    <s v=""/>
    <s v=""/>
    <s v="Love's A Loaded Gun - Alice Cooper"/>
    <n v="0"/>
    <s v="索尼音乐官方MV库"/>
    <n v="486906719"/>
    <x v="13753"/>
    <x v="202"/>
    <n v="0"/>
    <x v="38431"/>
    <s v="BV13J411a7gb"/>
    <b v="0"/>
    <x v="0"/>
    <x v="0"/>
  </r>
  <r>
    <n v="1282"/>
    <n v="0"/>
    <n v="193"/>
    <x v="106"/>
    <s v="//i0.hdslb.com/bfs/archive/f105bb3197cc5b30f5e4eb05a7c3b23f13b6ef1c.jpg"/>
    <s v=""/>
    <s v=""/>
    <s v=""/>
    <s v="And We Danced - The Hooters"/>
    <n v="0"/>
    <s v="索尼音乐官方MV库"/>
    <n v="486906719"/>
    <x v="13753"/>
    <x v="77"/>
    <n v="0"/>
    <x v="38432"/>
    <s v="BV13J411a7wM"/>
    <b v="0"/>
    <x v="0"/>
    <x v="0"/>
  </r>
  <r>
    <n v="1282"/>
    <n v="0"/>
    <n v="193"/>
    <x v="213"/>
    <s v="//i0.hdslb.com/bfs/archive/fd602b2c17ab8e57a4f467225962e540a30c379b.jpg"/>
    <s v=""/>
    <s v=""/>
    <s v=""/>
    <s v="Choppa Go Blocka Blocka - Ambjaay"/>
    <n v="0"/>
    <s v="索尼音乐官方MV库"/>
    <n v="486906719"/>
    <x v="13753"/>
    <x v="35"/>
    <n v="0"/>
    <x v="38433"/>
    <s v="BV13J411a7Aq"/>
    <b v="0"/>
    <x v="0"/>
    <x v="0"/>
  </r>
  <r>
    <n v="1282"/>
    <n v="0"/>
    <n v="193"/>
    <x v="106"/>
    <s v="//i2.hdslb.com/bfs/archive/a51c9c236849d515ad7149eb9b044b88cbc6e6cc.jpg"/>
    <s v=""/>
    <s v=""/>
    <s v=""/>
    <s v="Make Me Bad (AC3 Stereo) - Korn"/>
    <n v="0"/>
    <s v="索尼音乐官方MV库"/>
    <n v="486906719"/>
    <x v="13753"/>
    <x v="29"/>
    <n v="0"/>
    <x v="38434"/>
    <s v="BV13J411a7Aj"/>
    <b v="0"/>
    <x v="0"/>
    <x v="0"/>
  </r>
  <r>
    <n v="1282"/>
    <n v="0"/>
    <n v="193"/>
    <x v="205"/>
    <s v="//i2.hdslb.com/bfs/archive/32976a37ce29eff8223a5b3aca4d73f5841fab22.jpg"/>
    <s v=""/>
    <s v=""/>
    <s v=""/>
    <s v="Older Guys (Later with Jools Holland '93) - Teenage Fanclub"/>
    <n v="0"/>
    <s v="索尼音乐官方MV库"/>
    <n v="486906719"/>
    <x v="13753"/>
    <x v="218"/>
    <n v="0"/>
    <x v="38435"/>
    <s v="BV1fJ411Y7Qf"/>
    <b v="0"/>
    <x v="0"/>
    <x v="0"/>
  </r>
  <r>
    <n v="1282"/>
    <n v="0"/>
    <n v="193"/>
    <x v="65"/>
    <s v="//i2.hdslb.com/bfs/archive/96c82ebd139b0ff2067bd753154ba8c1175e6b38.jpg"/>
    <s v=""/>
    <s v=""/>
    <s v=""/>
    <s v="OMW - Lady Leshurr"/>
    <n v="0"/>
    <s v="索尼音乐官方MV库"/>
    <n v="486906719"/>
    <x v="13753"/>
    <x v="73"/>
    <n v="0"/>
    <x v="38436"/>
    <s v="BV1fJ411Y7yz"/>
    <b v="0"/>
    <x v="0"/>
    <x v="0"/>
  </r>
  <r>
    <n v="1282"/>
    <n v="0"/>
    <n v="193"/>
    <x v="69"/>
    <s v="//i2.hdslb.com/bfs/archive/005dfecf7a5a331251951ac12c917d33aaf6b82c.jpg"/>
    <s v=""/>
    <s v=""/>
    <s v=""/>
    <s v="Steve Ellis on making the album Boom! Bang! Twang! - Steve Ellis"/>
    <n v="0"/>
    <s v="索尼音乐官方MV库"/>
    <n v="486906719"/>
    <x v="13753"/>
    <x v="100"/>
    <n v="0"/>
    <x v="38437"/>
    <s v="BV1fJ411Y72j"/>
    <b v="0"/>
    <x v="0"/>
    <x v="0"/>
  </r>
  <r>
    <n v="1282"/>
    <n v="0"/>
    <n v="193"/>
    <x v="100"/>
    <s v="//i2.hdslb.com/bfs/archive/d7d7325d9fd555f547a86fe6e5f2b58aaaa8f496.jpg"/>
    <s v=""/>
    <s v=""/>
    <s v=""/>
    <s v="Promises (MK Remix) (Audio) - Calvin Harris&amp;Sam Smith"/>
    <n v="0"/>
    <s v="索尼音乐官方MV库"/>
    <n v="486906719"/>
    <x v="13753"/>
    <x v="38"/>
    <n v="0"/>
    <x v="38438"/>
    <s v="BV1fJ411Y727"/>
    <b v="0"/>
    <x v="0"/>
    <x v="0"/>
  </r>
  <r>
    <n v="1282"/>
    <n v="0"/>
    <n v="193"/>
    <x v="212"/>
    <s v="//i1.hdslb.com/bfs/archive/35253265bf1af9cbb62291a6003cb32f8df6765e.jpg"/>
    <s v=""/>
    <s v=""/>
    <s v=""/>
    <s v="BT London Live - (Part 1) - Aiden Grimshaw"/>
    <n v="0"/>
    <s v="索尼音乐官方MV库"/>
    <n v="486906719"/>
    <x v="13753"/>
    <x v="517"/>
    <n v="0"/>
    <x v="38439"/>
    <s v="BV1uJ411W7Vo"/>
    <b v="0"/>
    <x v="0"/>
    <x v="0"/>
  </r>
  <r>
    <n v="1282"/>
    <n v="0"/>
    <n v="193"/>
    <x v="211"/>
    <s v="//i0.hdslb.com/bfs/archive/f4a3f46a9fd4b9ba7a7ecdf12142e716441c7cbd.jpg"/>
    <s v=""/>
    <s v=""/>
    <s v=""/>
    <s v="Six Degrees of Separation (Official Video) - The Script"/>
    <n v="0"/>
    <s v="索尼音乐官方MV库"/>
    <n v="486906719"/>
    <x v="13753"/>
    <x v="51"/>
    <n v="0"/>
    <x v="38440"/>
    <s v="BV1uJ411W7VK"/>
    <b v="0"/>
    <x v="0"/>
    <x v="0"/>
  </r>
  <r>
    <n v="1282"/>
    <n v="0"/>
    <n v="193"/>
    <x v="100"/>
    <s v="//i1.hdslb.com/bfs/archive/2a1888bccfa094472f9a0838fe73e9f17ca1a035.jpg"/>
    <s v=""/>
    <s v=""/>
    <s v=""/>
    <s v="Teaser 2 - 3 days to go - Little Mix"/>
    <n v="0"/>
    <s v="索尼音乐官方MV库"/>
    <n v="486906719"/>
    <x v="13753"/>
    <x v="910"/>
    <n v="0"/>
    <x v="38441"/>
    <s v="BV1uJ411W7Vn"/>
    <b v="0"/>
    <x v="0"/>
    <x v="0"/>
  </r>
  <r>
    <n v="1282"/>
    <n v="0"/>
    <n v="193"/>
    <x v="205"/>
    <s v="//i1.hdslb.com/bfs/archive/e3b8532732ba0626ad9a49339b3da25955a66ead.jpg"/>
    <s v=""/>
    <s v=""/>
    <s v=""/>
    <s v="Follow Baby - Peace"/>
    <n v="0"/>
    <s v="索尼音乐官方MV库"/>
    <n v="486906719"/>
    <x v="13753"/>
    <x v="45"/>
    <n v="0"/>
    <x v="38442"/>
    <s v="BV1uJ411W75S"/>
    <b v="0"/>
    <x v="0"/>
    <x v="0"/>
  </r>
  <r>
    <n v="1282"/>
    <n v="0"/>
    <n v="193"/>
    <x v="203"/>
    <s v="//i1.hdslb.com/bfs/archive/980be5589db8758aab1797a583292183960e6b5a.jpg"/>
    <s v=""/>
    <s v=""/>
    <s v=""/>
    <s v="All I Ask of You (Track by Track Clip) - Il Divo&amp;Kristin Chenoweth"/>
    <n v="0"/>
    <s v="索尼音乐官方MV库"/>
    <n v="486906719"/>
    <x v="13753"/>
    <x v="357"/>
    <n v="0"/>
    <x v="38443"/>
    <s v="BV1uJ411W75M"/>
    <b v="0"/>
    <x v="0"/>
    <x v="0"/>
  </r>
  <r>
    <n v="1282"/>
    <n v="0"/>
    <n v="193"/>
    <x v="214"/>
    <s v="//i1.hdslb.com/bfs/archive/ee3163a2d305d65c4e7e56be6c694ae866b11b1a.jpg"/>
    <s v=""/>
    <s v=""/>
    <s v=""/>
    <s v="Shut Up (And Give Me Whatever You Got) (Teaser) - Amelia Lily"/>
    <n v="0"/>
    <s v="索尼音乐官方MV库"/>
    <n v="486906719"/>
    <x v="13753"/>
    <x v="67"/>
    <n v="0"/>
    <x v="38444"/>
    <s v="BV1uJ411W758"/>
    <b v="0"/>
    <x v="0"/>
    <x v="0"/>
  </r>
  <r>
    <n v="1282"/>
    <n v="0"/>
    <n v="193"/>
    <x v="213"/>
    <s v="//i1.hdslb.com/bfs/archive/10172b49baaa0985b0252bd6b906f0a572471090.jpg"/>
    <s v=""/>
    <s v=""/>
    <s v=""/>
    <s v="Teaser 4 - 1 day to go - Little Mix"/>
    <n v="0"/>
    <s v="索尼音乐官方MV库"/>
    <n v="486906719"/>
    <x v="13753"/>
    <x v="910"/>
    <n v="0"/>
    <x v="38445"/>
    <s v="BV1uJ411W7j3"/>
    <b v="0"/>
    <x v="0"/>
    <x v="0"/>
  </r>
  <r>
    <n v="1282"/>
    <n v="0"/>
    <n v="193"/>
    <x v="214"/>
    <s v="//i1.hdslb.com/bfs/archive/1e320755aa89f84ce3d9016f43256f8e46fe5dc3.jpg"/>
    <s v=""/>
    <s v=""/>
    <s v=""/>
    <s v="Pressure (Live From The River Of Dreams Tour) - Billy Joel"/>
    <n v="0"/>
    <s v="索尼音乐官方MV库"/>
    <n v="486906719"/>
    <x v="13754"/>
    <x v="150"/>
    <n v="0"/>
    <x v="38446"/>
    <s v="BV1SJ411a7UP"/>
    <b v="0"/>
    <x v="0"/>
    <x v="0"/>
  </r>
  <r>
    <n v="1282"/>
    <n v="0"/>
    <n v="193"/>
    <x v="213"/>
    <s v="//i2.hdslb.com/bfs/archive/f6f4073c9d1cbbcf518b2022d7197c12c38bdb73.jpg"/>
    <s v=""/>
    <s v=""/>
    <s v=""/>
    <s v="Flowing - 311"/>
    <n v="0"/>
    <s v="索尼音乐官方MV库"/>
    <n v="486906719"/>
    <x v="13754"/>
    <x v="85"/>
    <n v="0"/>
    <x v="38447"/>
    <s v="BV13J411a7PC"/>
    <b v="0"/>
    <x v="0"/>
    <x v="0"/>
  </r>
  <r>
    <n v="1282"/>
    <n v="0"/>
    <n v="193"/>
    <x v="70"/>
    <s v="//i2.hdslb.com/bfs/archive/a6b70964e47a288a88659ac054c74f54ebf8c7b0.jpg"/>
    <s v=""/>
    <s v=""/>
    <s v=""/>
    <s v="Where You At - Joe&amp;Papoose"/>
    <n v="0"/>
    <s v="索尼音乐官方MV库"/>
    <n v="486906719"/>
    <x v="13754"/>
    <x v="57"/>
    <n v="0"/>
    <x v="38448"/>
    <s v="BV13J411a7Pq"/>
    <b v="0"/>
    <x v="0"/>
    <x v="0"/>
  </r>
  <r>
    <n v="1282"/>
    <n v="0"/>
    <n v="193"/>
    <x v="214"/>
    <s v="//i1.hdslb.com/bfs/archive/197aeb7332168fa64b306441b8f36dcd5c8e4fc3.jpg"/>
    <s v=""/>
    <s v=""/>
    <s v=""/>
    <s v="Feel It - Charli Baltimore"/>
    <n v="0"/>
    <s v="索尼音乐官方MV库"/>
    <n v="486906719"/>
    <x v="13754"/>
    <x v="242"/>
    <n v="0"/>
    <x v="38449"/>
    <s v="BV13J411a7NS"/>
    <b v="0"/>
    <x v="0"/>
    <x v="0"/>
  </r>
  <r>
    <n v="1282"/>
    <n v="0"/>
    <n v="193"/>
    <x v="213"/>
    <s v="//i0.hdslb.com/bfs/archive/9461df88481420ed19a5bca7c7fd64395dd1bd80.jpg"/>
    <s v=""/>
    <s v=""/>
    <s v=""/>
    <s v="Falling in Love at a Coffee Shop - Landon Pigg"/>
    <n v="0"/>
    <s v="索尼音乐官方MV库"/>
    <n v="486906719"/>
    <x v="13754"/>
    <x v="118"/>
    <n v="0"/>
    <x v="38450"/>
    <s v="BV13J411a7NZ"/>
    <b v="0"/>
    <x v="0"/>
    <x v="0"/>
  </r>
  <r>
    <n v="1282"/>
    <n v="0"/>
    <n v="193"/>
    <x v="214"/>
    <s v="//i0.hdslb.com/bfs/archive/693005f4f5cbfd877ed0f8e35a423e59aa5fd1bf.jpg"/>
    <s v=""/>
    <s v=""/>
    <s v=""/>
    <s v="Cheer Up, Boys (Your Make-Up Is Running) (Nissan Live Sets At Yahoo! Music) - 群星"/>
    <n v="0"/>
    <s v="索尼音乐官方MV库"/>
    <n v="486906719"/>
    <x v="13754"/>
    <x v="20"/>
    <n v="0"/>
    <x v="38451"/>
    <s v="BV13J411a7KV"/>
    <b v="0"/>
    <x v="0"/>
    <x v="0"/>
  </r>
  <r>
    <n v="1282"/>
    <n v="2"/>
    <n v="193"/>
    <x v="110"/>
    <s v="//i1.hdslb.com/bfs/archive/372a290e8ac19f15a9172e612c8db7265a79c420.jpg"/>
    <s v=""/>
    <s v=""/>
    <s v=""/>
    <s v="Stay Around A Little Longer - Buddy Guy&amp;B.B. King"/>
    <n v="0"/>
    <s v="索尼音乐官方MV库"/>
    <n v="486906719"/>
    <x v="13754"/>
    <x v="146"/>
    <n v="0"/>
    <x v="38452"/>
    <s v="BV13J411a7Nj"/>
    <b v="0"/>
    <x v="0"/>
    <x v="0"/>
  </r>
  <r>
    <n v="1282"/>
    <n v="0"/>
    <n v="193"/>
    <x v="212"/>
    <s v="//i2.hdslb.com/bfs/archive/b8f256a321ffd2f0a22b5b6f041bd6c2e0b18c15.jpg"/>
    <s v=""/>
    <s v=""/>
    <s v=""/>
    <s v="Stronger - Kristine W"/>
    <n v="0"/>
    <s v="索尼音乐官方MV库"/>
    <n v="486906719"/>
    <x v="13754"/>
    <x v="138"/>
    <n v="0"/>
    <x v="38453"/>
    <s v="BV13J411a7NJ"/>
    <b v="0"/>
    <x v="0"/>
    <x v="0"/>
  </r>
  <r>
    <n v="1282"/>
    <n v="0"/>
    <n v="193"/>
    <x v="214"/>
    <s v="//i0.hdslb.com/bfs/archive/9a502aaae020d196045f95ecf1c1b47069b42315.jpg"/>
    <s v=""/>
    <s v=""/>
    <s v=""/>
    <s v="Times Are Gettin' Ill - Rob Base &amp; DJ EZ Rock"/>
    <n v="0"/>
    <s v="索尼音乐官方MV库"/>
    <n v="486906719"/>
    <x v="13754"/>
    <x v="26"/>
    <n v="0"/>
    <x v="38454"/>
    <s v="BV13J411a7Nk"/>
    <b v="0"/>
    <x v="0"/>
    <x v="0"/>
  </r>
  <r>
    <n v="1282"/>
    <n v="0"/>
    <n v="193"/>
    <x v="214"/>
    <s v="//i2.hdslb.com/bfs/archive/cd53849e07235012e27255eb258720e12ff14ff6.jpg"/>
    <s v=""/>
    <s v=""/>
    <s v=""/>
    <s v="Do Thangz - Men of Vizion"/>
    <n v="0"/>
    <s v="索尼音乐官方MV库"/>
    <n v="486906719"/>
    <x v="13754"/>
    <x v="106"/>
    <n v="0"/>
    <x v="38455"/>
    <s v="BV1gJ411a7Z5"/>
    <b v="0"/>
    <x v="0"/>
    <x v="0"/>
  </r>
  <r>
    <n v="1282"/>
    <n v="0"/>
    <n v="193"/>
    <x v="212"/>
    <s v="//i0.hdslb.com/bfs/archive/b1071203c78b41e7c5fb896f11816c8b92a20add.jpg"/>
    <s v=""/>
    <s v=""/>
    <s v=""/>
    <s v="Feel It (Explicit Video) - Three 6 Mafia&amp;Tiësto&amp;Sean Kingston&amp;Flo Rida"/>
    <n v="0"/>
    <s v="索尼音乐官方MV库"/>
    <n v="486906719"/>
    <x v="13754"/>
    <x v="48"/>
    <n v="0"/>
    <x v="38456"/>
    <s v="BV1gJ411a7ZE"/>
    <b v="0"/>
    <x v="0"/>
    <x v="0"/>
  </r>
  <r>
    <n v="1282"/>
    <n v="0"/>
    <n v="193"/>
    <x v="106"/>
    <s v="//i0.hdslb.com/bfs/archive/2f734a782965db74610ecd3c62d9f88556a831e1.jpg"/>
    <s v=""/>
    <s v=""/>
    <s v=""/>
    <s v="Say You Will - Wakefield"/>
    <n v="0"/>
    <s v="索尼音乐官方MV库"/>
    <n v="486906719"/>
    <x v="13754"/>
    <x v="18"/>
    <n v="0"/>
    <x v="38457"/>
    <s v="BV1gJ411a7Zb"/>
    <b v="0"/>
    <x v="0"/>
    <x v="0"/>
  </r>
  <r>
    <n v="1282"/>
    <n v="1"/>
    <n v="193"/>
    <x v="213"/>
    <s v="//i1.hdslb.com/bfs/archive/88e7a5285b5266827c790dadcee9187a78dc5907.jpg"/>
    <s v=""/>
    <s v=""/>
    <s v=""/>
    <s v="Fool Wit U - Chapter 4"/>
    <n v="0"/>
    <s v="索尼音乐官方MV库"/>
    <n v="486906719"/>
    <x v="13754"/>
    <x v="66"/>
    <n v="0"/>
    <x v="38458"/>
    <s v="BV1gJ411a7Zh"/>
    <b v="0"/>
    <x v="0"/>
    <x v="0"/>
  </r>
  <r>
    <n v="1282"/>
    <n v="0"/>
    <n v="193"/>
    <x v="211"/>
    <s v="//i1.hdslb.com/bfs/archive/69575c0199cb89b66a3d0f170192c658c0fab599.jpg"/>
    <s v=""/>
    <s v=""/>
    <s v=""/>
    <s v="#TheEveOfTheWar News Report: Sightings - Jeff Wayne"/>
    <n v="0"/>
    <s v="索尼音乐官方MV库"/>
    <n v="486906719"/>
    <x v="13754"/>
    <x v="279"/>
    <n v="0"/>
    <x v="38459"/>
    <s v="BV1uJ411W7Ln"/>
    <b v="0"/>
    <x v="0"/>
    <x v="0"/>
  </r>
  <r>
    <n v="1283"/>
    <n v="0"/>
    <n v="193"/>
    <x v="100"/>
    <s v="//i0.hdslb.com/bfs/archive/b215194dade137a92357d6bb3eb67925d58c7dba.jpg"/>
    <s v=""/>
    <s v=""/>
    <s v=""/>
    <s v="Somewhere - Track By Track - Il Divo"/>
    <n v="0"/>
    <s v="索尼音乐官方MV库"/>
    <n v="486906719"/>
    <x v="13754"/>
    <x v="8"/>
    <n v="0"/>
    <x v="38460"/>
    <s v="BV1uJ411W7Le"/>
    <b v="0"/>
    <x v="0"/>
    <x v="0"/>
  </r>
  <r>
    <n v="1283"/>
    <n v="0"/>
    <n v="193"/>
    <x v="213"/>
    <s v="//i2.hdslb.com/bfs/archive/e59b9032eaf957dee20e51192e7fdfc40121f525.jpg"/>
    <s v=""/>
    <s v=""/>
    <s v=""/>
    <s v="Introducing Amira - Neon Jungle"/>
    <n v="0"/>
    <s v="索尼音乐官方MV库"/>
    <n v="486906719"/>
    <x v="13754"/>
    <x v="152"/>
    <n v="0"/>
    <x v="38461"/>
    <s v="BV1uJ411W77u"/>
    <b v="0"/>
    <x v="0"/>
    <x v="0"/>
  </r>
  <r>
    <n v="1283"/>
    <n v="0"/>
    <n v="193"/>
    <x v="214"/>
    <s v="//i1.hdslb.com/bfs/archive/304878a3095ee1d90680353137076de82f34c6e9.jpg"/>
    <s v=""/>
    <s v=""/>
    <s v=""/>
    <s v="JLS - Live Stream (Part 1) - JLS"/>
    <n v="0"/>
    <s v="索尼音乐官方MV库"/>
    <n v="486906719"/>
    <x v="13754"/>
    <x v="890"/>
    <n v="0"/>
    <x v="38462"/>
    <s v="BV1uJ411W77n"/>
    <b v="0"/>
    <x v="0"/>
    <x v="0"/>
  </r>
  <r>
    <n v="1283"/>
    <n v="0"/>
    <n v="193"/>
    <x v="100"/>
    <s v="//i2.hdslb.com/bfs/archive/125fcaaa239b2c0915526029c26fc5a71145638b.jpg"/>
    <s v=""/>
    <s v=""/>
    <s v=""/>
    <s v="All Comes Down (Audio) - Kodaline"/>
    <n v="0"/>
    <s v="索尼音乐官方MV库"/>
    <n v="486906719"/>
    <x v="13754"/>
    <x v="146"/>
    <n v="0"/>
    <x v="38463"/>
    <s v="BV1uJ411W7jC"/>
    <b v="0"/>
    <x v="0"/>
    <x v="0"/>
  </r>
  <r>
    <n v="1283"/>
    <n v="0"/>
    <n v="193"/>
    <x v="213"/>
    <s v="//i2.hdslb.com/bfs/archive/8f1d443286b70eceed2680d0502d24e52a468069.jpg"/>
    <s v=""/>
    <s v=""/>
    <s v=""/>
    <s v="You Bring Me Joy ((Acoustic) [Live]) - Amelia Lily"/>
    <n v="0"/>
    <s v="索尼音乐官方MV库"/>
    <n v="486906719"/>
    <x v="13754"/>
    <x v="127"/>
    <n v="0"/>
    <x v="38464"/>
    <s v="BV1uJ411W71C"/>
    <b v="0"/>
    <x v="0"/>
    <x v="0"/>
  </r>
  <r>
    <n v="1283"/>
    <n v="0"/>
    <n v="193"/>
    <x v="214"/>
    <s v="//i1.hdslb.com/bfs/archive/fb8df7da1301534314450f96d048942f7a900fd2.jpg"/>
    <s v=""/>
    <s v=""/>
    <s v=""/>
    <s v="Melody Calling - The Vaccines"/>
    <n v="0"/>
    <s v="索尼音乐官方MV库"/>
    <n v="486906719"/>
    <x v="13754"/>
    <x v="18"/>
    <n v="0"/>
    <x v="38465"/>
    <s v="BV1uJ411W71Z"/>
    <b v="0"/>
    <x v="0"/>
    <x v="0"/>
  </r>
  <r>
    <n v="1283"/>
    <n v="0"/>
    <n v="193"/>
    <x v="212"/>
    <s v="//i0.hdslb.com/bfs/archive/62ba58f1080b9020d54df13fd0ea71d1e4938492.jpg"/>
    <s v=""/>
    <s v=""/>
    <s v=""/>
    <s v="Making of Exile (Part 2) - Hurts"/>
    <n v="0"/>
    <s v="索尼音乐官方MV库"/>
    <n v="486906719"/>
    <x v="13754"/>
    <x v="242"/>
    <n v="0"/>
    <x v="38466"/>
    <s v="BV1uJ411W713"/>
    <b v="0"/>
    <x v="0"/>
    <x v="0"/>
  </r>
  <r>
    <n v="1283"/>
    <n v="0"/>
    <n v="193"/>
    <x v="100"/>
    <s v="//i1.hdslb.com/bfs/archive/25b7c921d34f570f276cabea57e7ec701ec3ece9.jpg"/>
    <s v=""/>
    <s v=""/>
    <s v=""/>
    <s v="Think About It - Special Ed"/>
    <n v="0"/>
    <s v="索尼音乐官方MV库"/>
    <n v="486906719"/>
    <x v="13755"/>
    <x v="241"/>
    <n v="0"/>
    <x v="38467"/>
    <s v="BV1SJ411a7Ue"/>
    <b v="0"/>
    <x v="0"/>
    <x v="0"/>
  </r>
  <r>
    <n v="1283"/>
    <n v="2"/>
    <n v="193"/>
    <x v="480"/>
    <s v="//i2.hdslb.com/bfs/archive/5a0204e5d8fbdb67f1edc570ad7864c7c4445d42.jpg"/>
    <s v=""/>
    <s v=""/>
    <s v=""/>
    <s v="Hells Bells - AC/DC"/>
    <n v="0"/>
    <s v="索尼音乐官方MV库"/>
    <n v="486906719"/>
    <x v="13755"/>
    <x v="208"/>
    <n v="2"/>
    <x v="38468"/>
    <s v="BV1SJ411a7Uq"/>
    <b v="0"/>
    <x v="0"/>
    <x v="0"/>
  </r>
  <r>
    <n v="1283"/>
    <n v="0"/>
    <n v="193"/>
    <x v="213"/>
    <s v="//i0.hdslb.com/bfs/archive/79985a9bd83ce9d0aa4da70beda5872544f0fd63.jpg"/>
    <s v=""/>
    <s v=""/>
    <s v=""/>
    <s v="Darkness On the Edge of Town (Live in New York City) - 群星"/>
    <n v="0"/>
    <s v="索尼音乐官方MV库"/>
    <n v="486906719"/>
    <x v="13755"/>
    <x v="109"/>
    <n v="0"/>
    <x v="38469"/>
    <s v="BV1SJ411a7DK"/>
    <b v="0"/>
    <x v="0"/>
    <x v="0"/>
  </r>
  <r>
    <n v="1283"/>
    <n v="29"/>
    <n v="193"/>
    <x v="481"/>
    <s v="//i1.hdslb.com/bfs/archive/c29fa4dd26483774844bc3162637dc92b4b380a2.jpg"/>
    <s v=""/>
    <s v=""/>
    <s v=""/>
    <s v="Hero (from Around the World) - Mariah Carey"/>
    <n v="0"/>
    <s v="索尼音乐官方MV库"/>
    <n v="486906719"/>
    <x v="13755"/>
    <x v="227"/>
    <n v="112"/>
    <x v="38470"/>
    <s v="BV1SJ411a7DJ"/>
    <b v="0"/>
    <x v="0"/>
    <x v="0"/>
  </r>
  <r>
    <n v="1283"/>
    <n v="0"/>
    <n v="193"/>
    <x v="213"/>
    <s v="//i0.hdslb.com/bfs/archive/c915239c45c9b9677f1d9757e82f0feef6b6cbf1.jpg"/>
    <s v=""/>
    <s v=""/>
    <s v=""/>
    <s v="First Cut Is The Deepest (AOL Music Live! From the Apollo Theater) - Rod Stewart"/>
    <n v="0"/>
    <s v="索尼音乐官方MV库"/>
    <n v="486906719"/>
    <x v="13755"/>
    <x v="334"/>
    <n v="0"/>
    <x v="38471"/>
    <s v="BV1SJ411a7kh"/>
    <b v="0"/>
    <x v="0"/>
    <x v="0"/>
  </r>
  <r>
    <n v="1283"/>
    <n v="0"/>
    <n v="193"/>
    <x v="205"/>
    <s v="//i1.hdslb.com/bfs/archive/68b90aa77b31958c11c597219594724540bce263.jpg"/>
    <s v=""/>
    <s v=""/>
    <s v=""/>
    <s v="Encore - Cheryl Lynn"/>
    <n v="0"/>
    <s v="索尼音乐官方MV库"/>
    <n v="486906719"/>
    <x v="13755"/>
    <x v="7"/>
    <n v="0"/>
    <x v="38472"/>
    <s v="BV1gJ411a7ft"/>
    <b v="0"/>
    <x v="0"/>
    <x v="0"/>
  </r>
  <r>
    <n v="1283"/>
    <n v="0"/>
    <n v="193"/>
    <x v="214"/>
    <s v="//i2.hdslb.com/bfs/archive/b088662186032cf24a3be3d080815aea8b34fde2.jpg"/>
    <s v=""/>
    <s v=""/>
    <s v=""/>
    <s v="Prisoner (Bonus Music Video) - 311"/>
    <n v="0"/>
    <s v="索尼音乐官方MV库"/>
    <n v="486906719"/>
    <x v="13755"/>
    <x v="32"/>
    <n v="0"/>
    <x v="38473"/>
    <s v="BV1gJ411a7fx"/>
    <b v="0"/>
    <x v="0"/>
    <x v="0"/>
  </r>
  <r>
    <n v="1283"/>
    <n v="0"/>
    <n v="193"/>
    <x v="70"/>
    <s v="//i1.hdslb.com/bfs/archive/2e3640899ef069e5bea502e69917364e16f13a10.jpg"/>
    <s v=""/>
    <s v=""/>
    <s v=""/>
    <s v="Never Be the Same - Jessica Mauboy"/>
    <n v="0"/>
    <s v="索尼音乐官方MV库"/>
    <n v="486906719"/>
    <x v="13755"/>
    <x v="10"/>
    <n v="0"/>
    <x v="38474"/>
    <s v="BV1hJ411Y77g"/>
    <b v="0"/>
    <x v="0"/>
    <x v="0"/>
  </r>
  <r>
    <n v="1283"/>
    <n v="0"/>
    <n v="193"/>
    <x v="214"/>
    <s v="//i0.hdslb.com/bfs/archive/efe9d645dc7e1b0175d1f04c3966f6df75be5c17.jpg"/>
    <s v=""/>
    <s v=""/>
    <s v=""/>
    <s v="Listening - Tonight Alive"/>
    <n v="0"/>
    <s v="索尼音乐官方MV库"/>
    <n v="486906719"/>
    <x v="13755"/>
    <x v="81"/>
    <n v="0"/>
    <x v="38475"/>
    <s v="BV1uJ411W726"/>
    <b v="0"/>
    <x v="0"/>
    <x v="0"/>
  </r>
  <r>
    <n v="1283"/>
    <n v="0"/>
    <n v="193"/>
    <x v="211"/>
    <s v="//i2.hdslb.com/bfs/archive/03de71ef48d25a1a90bc22dc1227aeccb96befc6.jpg"/>
    <s v=""/>
    <s v=""/>
    <s v=""/>
    <s v="Tragedy (Live) - Steps"/>
    <n v="0"/>
    <s v="索尼音乐官方MV库"/>
    <n v="486906719"/>
    <x v="13755"/>
    <x v="49"/>
    <n v="0"/>
    <x v="38476"/>
    <s v="BV1uJ411W72d"/>
    <b v="0"/>
    <x v="0"/>
    <x v="0"/>
  </r>
  <r>
    <n v="1283"/>
    <n v="1"/>
    <n v="193"/>
    <x v="191"/>
    <s v="//i0.hdslb.com/bfs/archive/8bd13438fb24feb6243b3d92e3e371216eedebee.jpg"/>
    <s v=""/>
    <s v=""/>
    <s v=""/>
    <s v="Kiss You (Lyric Video) - One Direction"/>
    <n v="0"/>
    <s v="索尼音乐官方MV库"/>
    <n v="486906719"/>
    <x v="13755"/>
    <x v="86"/>
    <n v="0"/>
    <x v="38477"/>
    <s v="BV1uJ411W7mX"/>
    <b v="0"/>
    <x v="0"/>
    <x v="0"/>
  </r>
  <r>
    <n v="1283"/>
    <n v="0"/>
    <n v="193"/>
    <x v="205"/>
    <s v="//i1.hdslb.com/bfs/archive/d44888b8a4e7790bb2fa5ee628dadb68300b7434.jpg"/>
    <s v=""/>
    <s v=""/>
    <s v=""/>
    <s v="Carry You [Behind the Scenes] - Union J"/>
    <n v="0"/>
    <s v="索尼音乐官方MV库"/>
    <n v="486906719"/>
    <x v="13755"/>
    <x v="127"/>
    <n v="0"/>
    <x v="38478"/>
    <s v="BV1uJ411W7mL"/>
    <b v="0"/>
    <x v="0"/>
    <x v="0"/>
  </r>
  <r>
    <n v="1283"/>
    <n v="0"/>
    <n v="193"/>
    <x v="100"/>
    <s v="//i2.hdslb.com/bfs/archive/61e9f41a0f2f9e7185598df8cbbdb3116d54bd76.jpg"/>
    <s v=""/>
    <s v=""/>
    <s v=""/>
    <s v="Little Me (Behind The Scenes) - Little Mix"/>
    <n v="0"/>
    <s v="索尼音乐官方MV库"/>
    <n v="486906719"/>
    <x v="13755"/>
    <x v="273"/>
    <n v="0"/>
    <x v="38479"/>
    <s v="BV1uJ411W7mx"/>
    <b v="0"/>
    <x v="0"/>
    <x v="0"/>
  </r>
  <r>
    <n v="1283"/>
    <n v="0"/>
    <n v="193"/>
    <x v="214"/>
    <s v="//i0.hdslb.com/bfs/archive/ff6e760ab40536b514bb4f1254afdf1cc6e7ba66.jpg"/>
    <s v=""/>
    <s v=""/>
    <s v=""/>
    <s v="Rebecca Discusses &quot;All That I've Got&quot; - Rebecca Ferguson"/>
    <n v="0"/>
    <s v="索尼音乐官方MV库"/>
    <n v="486906719"/>
    <x v="13755"/>
    <x v="432"/>
    <n v="0"/>
    <x v="38480"/>
    <s v="BV1uJ411W7S3"/>
    <b v="0"/>
    <x v="0"/>
    <x v="0"/>
  </r>
  <r>
    <n v="1283"/>
    <n v="0"/>
    <n v="193"/>
    <x v="214"/>
    <s v="//i2.hdslb.com/bfs/archive/d19c702171fea91e994cd6868ef6d2ab45233a1c.jpg"/>
    <s v=""/>
    <s v=""/>
    <s v=""/>
    <s v="Blood Red Summer (from Live at The Starland Ballroom) - Coheed and Cambria"/>
    <n v="0"/>
    <s v="索尼音乐官方MV库"/>
    <n v="486906719"/>
    <x v="13756"/>
    <x v="159"/>
    <n v="0"/>
    <x v="38481"/>
    <s v="BV1SJ411a7Ce"/>
    <b v="0"/>
    <x v="0"/>
    <x v="0"/>
  </r>
  <r>
    <n v="1283"/>
    <n v="0"/>
    <n v="193"/>
    <x v="70"/>
    <s v="//i2.hdslb.com/bfs/archive/a1c4c2cbe2a3acde90b9521caac0872e1c4a7413.jpg"/>
    <s v=""/>
    <s v=""/>
    <s v=""/>
    <s v="Unconditional Love - Tarralyn Ramsey"/>
    <n v="0"/>
    <s v="索尼音乐官方MV库"/>
    <n v="486906719"/>
    <x v="13756"/>
    <x v="12"/>
    <n v="1"/>
    <x v="38482"/>
    <s v="BV1SJ411a7Cr"/>
    <b v="0"/>
    <x v="0"/>
    <x v="0"/>
  </r>
  <r>
    <n v="1283"/>
    <n v="6"/>
    <n v="193"/>
    <x v="482"/>
    <s v="//i2.hdslb.com/bfs/archive/884e6609a62459c894b970a8a4d076d8a58d57cd.jpg"/>
    <s v=""/>
    <s v=""/>
    <s v=""/>
    <s v="Back In Black - AC/DC"/>
    <n v="0"/>
    <s v="索尼音乐官方MV库"/>
    <n v="486906719"/>
    <x v="13756"/>
    <x v="39"/>
    <n v="19"/>
    <x v="38483"/>
    <s v="BV1SJ411a7C6"/>
    <b v="0"/>
    <x v="0"/>
    <x v="0"/>
  </r>
  <r>
    <n v="1283"/>
    <n v="0"/>
    <n v="193"/>
    <x v="82"/>
    <s v="//i2.hdslb.com/bfs/archive/dcb18395ad52ee4205756ac4bdd5ff0ca2b97320.jpg"/>
    <s v=""/>
    <s v=""/>
    <s v=""/>
    <s v="Summer Song - Joe Satriani"/>
    <n v="0"/>
    <s v="索尼音乐官方MV库"/>
    <n v="486906719"/>
    <x v="13756"/>
    <x v="57"/>
    <n v="1"/>
    <x v="38484"/>
    <s v="BV1SJ411a7kR"/>
    <b v="0"/>
    <x v="0"/>
    <x v="0"/>
  </r>
  <r>
    <n v="1283"/>
    <n v="0"/>
    <n v="193"/>
    <x v="62"/>
    <s v="//i0.hdslb.com/bfs/archive/e3b771985210881864f5ffecd3d868bad12f4d3f.jpg"/>
    <s v=""/>
    <s v=""/>
    <s v=""/>
    <s v="Play - Jennifer Lopez"/>
    <n v="0"/>
    <s v="索尼音乐官方MV库"/>
    <n v="486906719"/>
    <x v="13756"/>
    <x v="42"/>
    <n v="0"/>
    <x v="38485"/>
    <s v="BV1SJ411a7kD"/>
    <b v="0"/>
    <x v="0"/>
    <x v="0"/>
  </r>
  <r>
    <n v="1283"/>
    <n v="0"/>
    <n v="193"/>
    <x v="106"/>
    <s v="//i1.hdslb.com/bfs/archive/11486f2c508f58a2d711a9646c755bd197ddd5b2.jpg"/>
    <s v=""/>
    <s v=""/>
    <s v=""/>
    <s v="Left Outside Alone (2005 U.S. Video) - Anastacia"/>
    <n v="0"/>
    <s v="索尼音乐官方MV库"/>
    <n v="486906719"/>
    <x v="13756"/>
    <x v="50"/>
    <n v="0"/>
    <x v="38486"/>
    <s v="BV1SJ411a7Cc"/>
    <b v="0"/>
    <x v="0"/>
    <x v="0"/>
  </r>
  <r>
    <n v="1283"/>
    <n v="0"/>
    <n v="193"/>
    <x v="59"/>
    <s v="//i2.hdslb.com/bfs/archive/9930a1be85a51c3641055c53c597e9db21b84fb0.jpg"/>
    <s v=""/>
    <s v=""/>
    <s v=""/>
    <s v="Lose My Breath - Destiny's Child"/>
    <n v="0"/>
    <s v="索尼音乐官方MV库"/>
    <n v="486906719"/>
    <x v="13756"/>
    <x v="225"/>
    <n v="0"/>
    <x v="38487"/>
    <s v="BV1SJ411a71Y"/>
    <b v="0"/>
    <x v="0"/>
    <x v="0"/>
  </r>
  <r>
    <n v="1283"/>
    <n v="0"/>
    <n v="193"/>
    <x v="75"/>
    <s v="//i2.hdslb.com/bfs/archive/e275fdeb1445146f516e4590e0b02cba384ec9ff.jpg"/>
    <s v=""/>
    <s v=""/>
    <s v=""/>
    <s v="Good God (Remmstein Remix) - Korn"/>
    <n v="0"/>
    <s v="索尼音乐官方MV库"/>
    <n v="486906719"/>
    <x v="13756"/>
    <x v="7"/>
    <n v="0"/>
    <x v="38488"/>
    <s v="BV1SJ411a71S"/>
    <b v="0"/>
    <x v="0"/>
    <x v="0"/>
  </r>
  <r>
    <n v="1283"/>
    <n v="0"/>
    <n v="193"/>
    <x v="213"/>
    <s v="//i1.hdslb.com/bfs/archive/f4fc01890d869c5ec39d1c7de39c92230bb09bef.jpg"/>
    <s v=""/>
    <s v=""/>
    <s v=""/>
    <s v="Weasel Stomping Day - &quot;Weird Al&quot; Yankovic"/>
    <n v="0"/>
    <s v="索尼音乐官方MV库"/>
    <n v="486906719"/>
    <x v="13756"/>
    <x v="605"/>
    <n v="0"/>
    <x v="38489"/>
    <s v="BV1fJ411h7Ek"/>
    <b v="0"/>
    <x v="0"/>
    <x v="0"/>
  </r>
  <r>
    <n v="1284"/>
    <n v="0"/>
    <n v="193"/>
    <x v="214"/>
    <s v="//i2.hdslb.com/bfs/archive/207e56fc08843438dd6a6fb65e530786be463206.jpg"/>
    <s v=""/>
    <s v=""/>
    <s v=""/>
    <s v="Power - Deitrick Haddon"/>
    <n v="0"/>
    <s v="索尼音乐官方MV库"/>
    <n v="486906719"/>
    <x v="13756"/>
    <x v="394"/>
    <n v="0"/>
    <x v="38490"/>
    <s v="BV1fJ411h7J4"/>
    <b v="0"/>
    <x v="0"/>
    <x v="0"/>
  </r>
  <r>
    <n v="1284"/>
    <n v="0"/>
    <n v="193"/>
    <x v="214"/>
    <s v="//i0.hdslb.com/bfs/archive/3471d9c345a4736826c68b2069682fbcbf1c13c2.jpg"/>
    <s v=""/>
    <s v=""/>
    <s v=""/>
    <s v="YES (Behind the Scenes) - Louisa"/>
    <n v="0"/>
    <s v="索尼音乐官方MV库"/>
    <n v="486906719"/>
    <x v="13756"/>
    <x v="387"/>
    <n v="0"/>
    <x v="38491"/>
    <s v="BV1fJ411Y7kh"/>
    <b v="0"/>
    <x v="0"/>
    <x v="0"/>
  </r>
  <r>
    <n v="1284"/>
    <n v="1"/>
    <n v="193"/>
    <x v="101"/>
    <s v="//i2.hdslb.com/bfs/archive/5b4a4ab6b379631c8808235726213e0450b2eb38.jpg"/>
    <s v=""/>
    <s v=""/>
    <s v=""/>
    <s v="Wrong Move - R3HAB&amp;THRDL!FE&amp;Olivia Holt"/>
    <n v="0"/>
    <s v="索尼音乐官方MV库"/>
    <n v="486906719"/>
    <x v="13756"/>
    <x v="121"/>
    <n v="0"/>
    <x v="38492"/>
    <s v="BV1fJ411Y7CU"/>
    <b v="0"/>
    <x v="0"/>
    <x v="0"/>
  </r>
  <r>
    <n v="1284"/>
    <n v="0"/>
    <n v="193"/>
    <x v="205"/>
    <s v="//i1.hdslb.com/bfs/archive/9a62153f92d8abf149aaaba82a5f69cb8854e7cc.jpg"/>
    <s v=""/>
    <s v=""/>
    <s v=""/>
    <s v="Day in LA (More and More) - Fleur East"/>
    <n v="0"/>
    <s v="索尼音乐官方MV库"/>
    <n v="486906719"/>
    <x v="13756"/>
    <x v="186"/>
    <n v="0"/>
    <x v="38493"/>
    <s v="BV1hJ411Y7J1"/>
    <b v="0"/>
    <x v="0"/>
    <x v="0"/>
  </r>
  <r>
    <n v="1284"/>
    <n v="0"/>
    <n v="193"/>
    <x v="211"/>
    <s v="//i0.hdslb.com/bfs/archive/de1df71c338e7ce55f87769665c6120feefe6454.jpg"/>
    <s v=""/>
    <s v=""/>
    <s v=""/>
    <s v="不死鸟之歌 - PiHai Ryan"/>
    <n v="0"/>
    <s v="索尼音乐官方MV库"/>
    <n v="486906719"/>
    <x v="13756"/>
    <x v="178"/>
    <n v="0"/>
    <x v="38494"/>
    <s v="BV1hJ411Y7U4"/>
    <b v="0"/>
    <x v="0"/>
    <x v="0"/>
  </r>
  <r>
    <n v="1284"/>
    <n v="0"/>
    <n v="193"/>
    <x v="213"/>
    <s v="//i1.hdslb.com/bfs/archive/433fb49597f000c0fa052d1cadc73ed0c7832953.jpg"/>
    <s v=""/>
    <s v=""/>
    <s v=""/>
    <s v="Spark (Official Audio) - Amber Run"/>
    <n v="0"/>
    <s v="索尼音乐官方MV库"/>
    <n v="486906719"/>
    <x v="13756"/>
    <x v="154"/>
    <n v="0"/>
    <x v="38495"/>
    <s v="BV1uJ411W7U4"/>
    <b v="0"/>
    <x v="0"/>
    <x v="0"/>
  </r>
  <r>
    <n v="1284"/>
    <n v="0"/>
    <n v="193"/>
    <x v="211"/>
    <s v="//i1.hdslb.com/bfs/archive/59504e09daf5827428ad80c6d2c8a70cc1ffe36c.jpg"/>
    <s v=""/>
    <s v=""/>
    <s v=""/>
    <s v="Sand In My Shoes (Live at Brixton Academy) - Dido"/>
    <n v="0"/>
    <s v="索尼音乐官方MV库"/>
    <n v="486906719"/>
    <x v="13756"/>
    <x v="181"/>
    <n v="0"/>
    <x v="38496"/>
    <s v="BV1uJ411W7rG"/>
    <b v="0"/>
    <x v="0"/>
    <x v="0"/>
  </r>
  <r>
    <n v="1284"/>
    <n v="0"/>
    <n v="193"/>
    <x v="214"/>
    <s v="//i2.hdslb.com/bfs/archive/7d10dd382525f6ee53e9903557c643b1e0dd09bd.jpg"/>
    <s v=""/>
    <s v=""/>
    <s v=""/>
    <s v="Deathwish - Bebe Black"/>
    <n v="0"/>
    <s v="索尼音乐官方MV库"/>
    <n v="486906719"/>
    <x v="13756"/>
    <x v="20"/>
    <n v="0"/>
    <x v="38497"/>
    <s v="BV1uJ411W7rh"/>
    <b v="0"/>
    <x v="0"/>
    <x v="0"/>
  </r>
  <r>
    <n v="1284"/>
    <n v="0"/>
    <n v="193"/>
    <x v="100"/>
    <s v="//i1.hdslb.com/bfs/archive/a85b7095d9bb44e4754513991d0e74f01b2473b6.jpg"/>
    <s v=""/>
    <s v=""/>
    <s v=""/>
    <s v="BRING ME TO 1D: FROM CUPCAKES TO QUESTIONS - One Direction"/>
    <n v="0"/>
    <s v="索尼音乐官方MV库"/>
    <n v="486906719"/>
    <x v="13756"/>
    <x v="37"/>
    <n v="0"/>
    <x v="38498"/>
    <s v="BV1uJ411W76Z"/>
    <b v="0"/>
    <x v="0"/>
    <x v="0"/>
  </r>
  <r>
    <n v="1284"/>
    <n v="0"/>
    <n v="193"/>
    <x v="79"/>
    <s v="//i2.hdslb.com/bfs/archive/c4710a86b45c1ff4ccdb2742423a29b7ed3acfbd.jpg"/>
    <s v=""/>
    <s v=""/>
    <s v=""/>
    <s v="Trouble - Neon Jungle"/>
    <n v="0"/>
    <s v="索尼音乐官方MV库"/>
    <n v="486906719"/>
    <x v="13756"/>
    <x v="85"/>
    <n v="0"/>
    <x v="38499"/>
    <s v="BV1uJ411W7kn"/>
    <b v="0"/>
    <x v="0"/>
    <x v="0"/>
  </r>
  <r>
    <n v="1284"/>
    <n v="0"/>
    <n v="193"/>
    <x v="73"/>
    <s v="//i1.hdslb.com/bfs/archive/fbcfcdb501eddda42707bec9942cac361a2fa0ba.jpg"/>
    <s v=""/>
    <s v=""/>
    <s v=""/>
    <s v="Live at XOYO - MØ"/>
    <n v="0"/>
    <s v="索尼音乐官方MV库"/>
    <n v="486906719"/>
    <x v="13756"/>
    <x v="308"/>
    <n v="0"/>
    <x v="38500"/>
    <s v="BV1uJ411W7r1"/>
    <b v="0"/>
    <x v="0"/>
    <x v="0"/>
  </r>
  <r>
    <n v="1284"/>
    <n v="0"/>
    <n v="193"/>
    <x v="100"/>
    <s v="//i0.hdslb.com/bfs/archive/26496179c6361e115a33511374f9ef82a1850394.jpg"/>
    <s v=""/>
    <s v=""/>
    <s v=""/>
    <s v="Titanium - Jahméne Douglas"/>
    <n v="0"/>
    <s v="索尼音乐官方MV库"/>
    <n v="486906719"/>
    <x v="13756"/>
    <x v="172"/>
    <n v="0"/>
    <x v="38501"/>
    <s v="BV1uJ411W7ro"/>
    <b v="0"/>
    <x v="0"/>
    <x v="0"/>
  </r>
  <r>
    <n v="1284"/>
    <n v="0"/>
    <n v="193"/>
    <x v="213"/>
    <s v="//i1.hdslb.com/bfs/archive/7e9d66381d4e74ccb8c587f197c0decd99656cdf.jpg"/>
    <s v=""/>
    <s v=""/>
    <s v=""/>
    <s v="The Crowing (from Live at The Starland Ballroom) - Coheed and Cambria"/>
    <n v="0"/>
    <s v="索尼音乐官方MV库"/>
    <n v="486906719"/>
    <x v="13757"/>
    <x v="204"/>
    <n v="0"/>
    <x v="38502"/>
    <s v="BV1mJ411a7UV"/>
    <b v="0"/>
    <x v="0"/>
    <x v="0"/>
  </r>
  <r>
    <n v="1284"/>
    <n v="0"/>
    <n v="193"/>
    <x v="213"/>
    <s v="//i2.hdslb.com/bfs/archive/0afd9959f850dfd84af1a8121887f280c75151d7.jpg"/>
    <s v=""/>
    <s v=""/>
    <s v=""/>
    <s v="Victim (Blurred Version Video) - Eighteen Visions"/>
    <n v="0"/>
    <s v="索尼音乐官方MV库"/>
    <n v="486906719"/>
    <x v="13757"/>
    <x v="74"/>
    <n v="0"/>
    <x v="38503"/>
    <s v="BV1mJ411a7mY"/>
    <b v="0"/>
    <x v="0"/>
    <x v="0"/>
  </r>
  <r>
    <n v="1284"/>
    <n v="0"/>
    <n v="193"/>
    <x v="214"/>
    <s v="//i2.hdslb.com/bfs/archive/e99fb4c068182f20596efee49c0730b7de3c086c.jpg"/>
    <s v=""/>
    <s v=""/>
    <s v=""/>
    <s v="The Ugly Truth - Matthew Sweet"/>
    <n v="0"/>
    <s v="索尼音乐官方MV库"/>
    <n v="486906719"/>
    <x v="13757"/>
    <x v="81"/>
    <n v="0"/>
    <x v="38504"/>
    <s v="BV1mJ411a7mh"/>
    <b v="0"/>
    <x v="0"/>
    <x v="0"/>
  </r>
  <r>
    <n v="1284"/>
    <n v="0"/>
    <n v="193"/>
    <x v="100"/>
    <s v="//i0.hdslb.com/bfs/archive/c3f53ea6f801bdbe979da624903e2baeec0848d1.jpg"/>
    <s v=""/>
    <s v=""/>
    <s v=""/>
    <s v="These Open Arms - Clay Aiken"/>
    <n v="0"/>
    <s v="索尼音乐官方MV库"/>
    <n v="486906719"/>
    <x v="13757"/>
    <x v="47"/>
    <n v="0"/>
    <x v="38505"/>
    <s v="BV1mJ411a7SM"/>
    <b v="0"/>
    <x v="0"/>
    <x v="0"/>
  </r>
  <r>
    <n v="1284"/>
    <n v="0"/>
    <n v="193"/>
    <x v="211"/>
    <s v="//i1.hdslb.com/bfs/archive/acdeba819d5e6b99042b9a15fc17014973422fb8.jpg"/>
    <s v=""/>
    <s v=""/>
    <s v=""/>
    <s v="A Hard Day's Night (Live From The River Of Dreams Tour) - Billy Joel"/>
    <n v="0"/>
    <s v="索尼音乐官方MV库"/>
    <n v="486906719"/>
    <x v="13757"/>
    <x v="95"/>
    <n v="0"/>
    <x v="38506"/>
    <s v="BV1mJ411a7Ue"/>
    <b v="0"/>
    <x v="0"/>
    <x v="0"/>
  </r>
  <r>
    <n v="1284"/>
    <n v="0"/>
    <n v="193"/>
    <x v="214"/>
    <s v="//i2.hdslb.com/bfs/archive/a2d83d66945c0e011b4f0a05404211e0b923fd3e.jpg"/>
    <s v=""/>
    <s v=""/>
    <s v=""/>
    <s v="Safety (Dark Heart Deeper Mix (Audio)) - GASHI&amp;DJ Snake"/>
    <n v="0"/>
    <s v="索尼音乐官方MV库"/>
    <n v="486906719"/>
    <x v="13757"/>
    <x v="81"/>
    <n v="0"/>
    <x v="38507"/>
    <s v="BV1fJ411h7LR"/>
    <b v="0"/>
    <x v="0"/>
    <x v="0"/>
  </r>
  <r>
    <n v="1284"/>
    <n v="0"/>
    <n v="193"/>
    <x v="214"/>
    <s v="//i0.hdslb.com/bfs/archive/b4fabbfb8d01a74aed0d35a26153edfad0082ffd.jpg"/>
    <s v=""/>
    <s v=""/>
    <s v=""/>
    <s v="Nothing to Regret (Joe Stone Remix) (Audio) - Robinson"/>
    <n v="0"/>
    <s v="索尼音乐官方MV库"/>
    <n v="486906719"/>
    <x v="13757"/>
    <x v="86"/>
    <n v="0"/>
    <x v="38508"/>
    <s v="BV1oJ411Y7mz"/>
    <b v="0"/>
    <x v="0"/>
    <x v="0"/>
  </r>
  <r>
    <n v="1284"/>
    <n v="0"/>
    <n v="193"/>
    <x v="100"/>
    <s v="//i1.hdslb.com/bfs/archive/f57b23165c0cf39e768d2df30b874a71a103d6f2.jpg"/>
    <s v=""/>
    <s v=""/>
    <s v=""/>
    <s v="I'm Def (Jump Back and Kiss Myself) (Audio) - Whodini"/>
    <n v="0"/>
    <s v="索尼音乐官方MV库"/>
    <n v="486906719"/>
    <x v="13757"/>
    <x v="144"/>
    <n v="0"/>
    <x v="38509"/>
    <s v="BV1oJ411Y7m6"/>
    <b v="0"/>
    <x v="0"/>
    <x v="0"/>
  </r>
  <r>
    <n v="1284"/>
    <n v="0"/>
    <n v="193"/>
    <x v="100"/>
    <s v="//i0.hdslb.com/bfs/archive/56e695e452e4790fa30a98878fca822539f513aa.jpg"/>
    <s v=""/>
    <s v=""/>
    <s v=""/>
    <s v="ONE MORE SHOT (Audio) - Luke Christopher"/>
    <n v="0"/>
    <s v="索尼音乐官方MV库"/>
    <n v="486906719"/>
    <x v="13757"/>
    <x v="202"/>
    <n v="0"/>
    <x v="38510"/>
    <s v="BV1oJ411Y7me"/>
    <b v="0"/>
    <x v="0"/>
    <x v="0"/>
  </r>
  <r>
    <n v="1284"/>
    <n v="0"/>
    <n v="193"/>
    <x v="212"/>
    <s v="//i1.hdslb.com/bfs/archive/7dcf2676d263aa7dc847d6c9b3ea455bab26a27c.jpg"/>
    <s v=""/>
    <s v=""/>
    <s v=""/>
    <s v="Many Rivers to Cross (Audio) - Harry Nilsson"/>
    <n v="0"/>
    <s v="索尼音乐官方MV库"/>
    <n v="486906719"/>
    <x v="13757"/>
    <x v="29"/>
    <n v="0"/>
    <x v="38511"/>
    <s v="BV1oJ411Y72z"/>
    <b v="0"/>
    <x v="0"/>
    <x v="0"/>
  </r>
  <r>
    <n v="1284"/>
    <n v="0"/>
    <n v="193"/>
    <x v="106"/>
    <s v="//i1.hdslb.com/bfs/archive/f01d18b1654a4536c497227c1b03933874b22b85.jpg"/>
    <s v=""/>
    <s v=""/>
    <s v=""/>
    <s v="Three Point Stance - Juicy J&amp;City Girls&amp;Megan Thee Stallion"/>
    <n v="0"/>
    <s v="索尼音乐官方MV库"/>
    <n v="486906719"/>
    <x v="13757"/>
    <x v="0"/>
    <n v="0"/>
    <x v="38512"/>
    <s v="BV1oJ411Y726"/>
    <b v="0"/>
    <x v="0"/>
    <x v="0"/>
  </r>
  <r>
    <n v="1284"/>
    <n v="0"/>
    <n v="193"/>
    <x v="101"/>
    <s v="//i0.hdslb.com/bfs/archive/be3e3fdc0126e742db3324950f8c7203d5e93857.jpg"/>
    <s v=""/>
    <s v=""/>
    <s v=""/>
    <s v="Maybach Music VI (Audio) - Rick Ross&amp;John Legend&amp;Lil Wayne"/>
    <n v="0"/>
    <s v="索尼音乐官方MV库"/>
    <n v="486906719"/>
    <x v="13757"/>
    <x v="17"/>
    <n v="0"/>
    <x v="38513"/>
    <s v="BV1oJ411Y72r"/>
    <b v="0"/>
    <x v="0"/>
    <x v="0"/>
  </r>
  <r>
    <n v="1284"/>
    <n v="1"/>
    <n v="193"/>
    <x v="73"/>
    <s v="//i0.hdslb.com/bfs/archive/2ea8d55107b9173185b3f913da0e9c001464311f.jpg"/>
    <s v=""/>
    <s v=""/>
    <s v=""/>
    <s v="Body (R3HAB Remix) (Audio) - Glowie"/>
    <n v="0"/>
    <s v="索尼音乐官方MV库"/>
    <n v="486906719"/>
    <x v="13757"/>
    <x v="76"/>
    <n v="0"/>
    <x v="38514"/>
    <s v="BV1oJ411Y72i"/>
    <b v="0"/>
    <x v="0"/>
    <x v="0"/>
  </r>
  <r>
    <n v="1284"/>
    <n v="0"/>
    <n v="193"/>
    <x v="54"/>
    <s v="//i1.hdslb.com/bfs/archive/ffe5f08cec5941aa89abb2eca1f9f0e5c1683e8d.jpg"/>
    <s v=""/>
    <s v=""/>
    <s v=""/>
    <s v="No Volvere (Audio) - Gipsy Kings"/>
    <n v="0"/>
    <s v="索尼音乐官方MV库"/>
    <n v="486906719"/>
    <x v="13757"/>
    <x v="28"/>
    <n v="0"/>
    <x v="38515"/>
    <s v="BV1oJ411Y72m"/>
    <b v="0"/>
    <x v="0"/>
    <x v="0"/>
  </r>
  <r>
    <n v="1284"/>
    <n v="0"/>
    <n v="193"/>
    <x v="211"/>
    <s v="//i1.hdslb.com/bfs/archive/6f4df08aaf26c5c0848a446f55c2e121dae8c82a.jpg"/>
    <s v=""/>
    <s v=""/>
    <s v=""/>
    <s v="One Last Night On This Earth (Audio) - Sundara Karma"/>
    <n v="0"/>
    <s v="索尼音乐官方MV库"/>
    <n v="486906719"/>
    <x v="13757"/>
    <x v="105"/>
    <n v="0"/>
    <x v="38516"/>
    <s v="BV1oJ411Y72S"/>
    <b v="0"/>
    <x v="0"/>
    <x v="0"/>
  </r>
  <r>
    <n v="1284"/>
    <n v="0"/>
    <n v="193"/>
    <x v="70"/>
    <s v="//i2.hdslb.com/bfs/archive/ffb111f611f680e1ef862a12abf65a71f77564a2.jpg"/>
    <s v=""/>
    <s v=""/>
    <s v=""/>
    <s v="Leaving On a Jet Plane (Audio) - Jess &amp; Matt"/>
    <n v="0"/>
    <s v="索尼音乐官方MV库"/>
    <n v="486906719"/>
    <x v="13757"/>
    <x v="225"/>
    <n v="0"/>
    <x v="38517"/>
    <s v="BV1oJ411Y72D"/>
    <b v="0"/>
    <x v="0"/>
    <x v="0"/>
  </r>
  <r>
    <n v="1284"/>
    <n v="0"/>
    <n v="193"/>
    <x v="211"/>
    <s v="//i0.hdslb.com/bfs/archive/5db93dfaefc7f62de827a791ca338b136ce75718.jpg"/>
    <s v=""/>
    <s v=""/>
    <s v=""/>
    <s v="Just in Case (Audio) - Godfather of Harlem&amp;Swizz Beatz&amp;Rick Ross&amp;DMX"/>
    <n v="0"/>
    <s v="索尼音乐官方MV库"/>
    <n v="486906719"/>
    <x v="13757"/>
    <x v="52"/>
    <n v="0"/>
    <x v="38518"/>
    <s v="BV1oJ411Y72o"/>
    <b v="0"/>
    <x v="0"/>
    <x v="0"/>
  </r>
  <r>
    <n v="1284"/>
    <n v="1"/>
    <n v="193"/>
    <x v="106"/>
    <s v="//i0.hdslb.com/bfs/archive/79b2bf5611a6b15963c99ab37e1b1a2cf1ae91e0.jpg"/>
    <s v=""/>
    <s v=""/>
    <s v=""/>
    <s v="Higher Love (Audio) - Kygo&amp;Whitney Houston"/>
    <n v="0"/>
    <s v="索尼音乐官方MV库"/>
    <n v="486906719"/>
    <x v="13757"/>
    <x v="4"/>
    <n v="0"/>
    <x v="38519"/>
    <s v="BV1oJ411Y729"/>
    <b v="0"/>
    <x v="0"/>
    <x v="0"/>
  </r>
  <r>
    <n v="1285"/>
    <n v="0"/>
    <n v="193"/>
    <x v="100"/>
    <s v="//i1.hdslb.com/bfs/archive/063ef576d4f7374082239ffd85f7beeb8563c70e.jpg"/>
    <s v=""/>
    <s v=""/>
    <s v=""/>
    <s v="Soul Killing (Audio) - The Ting Tings"/>
    <n v="0"/>
    <s v="索尼音乐官方MV库"/>
    <n v="486906719"/>
    <x v="13757"/>
    <x v="47"/>
    <n v="0"/>
    <x v="38520"/>
    <s v="BV1oJ411Y7UJ"/>
    <b v="0"/>
    <x v="0"/>
    <x v="0"/>
  </r>
  <r>
    <n v="1285"/>
    <n v="0"/>
    <n v="193"/>
    <x v="213"/>
    <s v="//i1.hdslb.com/bfs/archive/bbb3fe9e47ab266741f63add375f361310324182.jpg"/>
    <s v=""/>
    <s v=""/>
    <s v=""/>
    <s v="Badman (12&quot; Promo) [Audio] - The Psychedelic Furs"/>
    <n v="0"/>
    <s v="索尼音乐官方MV库"/>
    <n v="486906719"/>
    <x v="13757"/>
    <x v="7"/>
    <n v="0"/>
    <x v="38521"/>
    <s v="BV1oJ411Y7Ue"/>
    <b v="0"/>
    <x v="0"/>
    <x v="0"/>
  </r>
  <r>
    <n v="1285"/>
    <n v="0"/>
    <n v="193"/>
    <x v="213"/>
    <s v="//i0.hdslb.com/bfs/archive/32d96408f60ba578f5cdb3531ba271f041de92fd.jpg"/>
    <s v=""/>
    <s v=""/>
    <s v=""/>
    <s v="FIA (Remix) (Audio) - Davido&amp;Stefflon Don"/>
    <n v="0"/>
    <s v="索尼音乐官方MV库"/>
    <n v="486906719"/>
    <x v="13757"/>
    <x v="1"/>
    <n v="0"/>
    <x v="38522"/>
    <s v="BV1oJ411Y7SQ"/>
    <b v="0"/>
    <x v="0"/>
    <x v="0"/>
  </r>
  <r>
    <n v="1285"/>
    <n v="0"/>
    <n v="193"/>
    <x v="213"/>
    <s v="//i1.hdslb.com/bfs/archive/eaea84027c50ea4c197d0ec141198ed33f4b1b08.jpg"/>
    <s v=""/>
    <s v=""/>
    <s v=""/>
    <s v="Bring Him Home (Track by Track) - Il Divo"/>
    <n v="0"/>
    <s v="索尼音乐官方MV库"/>
    <n v="486906719"/>
    <x v="13757"/>
    <x v="292"/>
    <n v="0"/>
    <x v="38523"/>
    <s v="BV1hJ411Y7So"/>
    <b v="0"/>
    <x v="0"/>
    <x v="0"/>
  </r>
  <r>
    <n v="1285"/>
    <n v="0"/>
    <n v="193"/>
    <x v="213"/>
    <s v="//i1.hdslb.com/bfs/archive/f22a3b4b39dfd2a610b6a10e0783ef74aa5b9b99.jpg"/>
    <s v=""/>
    <s v=""/>
    <s v=""/>
    <s v="Hand on Heart - Olly Murs"/>
    <n v="0"/>
    <s v="索尼音乐官方MV库"/>
    <n v="486906719"/>
    <x v="13757"/>
    <x v="82"/>
    <n v="0"/>
    <x v="38524"/>
    <s v="BV1uJ411W7CE"/>
    <b v="0"/>
    <x v="0"/>
    <x v="0"/>
  </r>
  <r>
    <n v="1285"/>
    <n v="0"/>
    <n v="193"/>
    <x v="100"/>
    <s v="//i2.hdslb.com/bfs/archive/9e2dcfdcc0cc3c962457c2f3aca875d721c7ac23.jpg"/>
    <s v=""/>
    <s v=""/>
    <s v=""/>
    <s v="White Riot (Official Video) - The Clash"/>
    <n v="0"/>
    <s v="索尼音乐官方MV库"/>
    <n v="486906719"/>
    <x v="13757"/>
    <x v="394"/>
    <n v="0"/>
    <x v="38525"/>
    <s v="BV1uJ411W7Cm"/>
    <b v="0"/>
    <x v="0"/>
    <x v="0"/>
  </r>
  <r>
    <n v="1285"/>
    <n v="0"/>
    <n v="193"/>
    <x v="213"/>
    <s v="//i1.hdslb.com/bfs/archive/a09459e109ee3552abe8a2ab4347a85f1ecaa660.jpg"/>
    <s v=""/>
    <s v=""/>
    <s v=""/>
    <s v="Rebecca Discusses &quot;Freedom&quot; - Rebecca Ferguson"/>
    <n v="0"/>
    <s v="索尼音乐官方MV库"/>
    <n v="486906719"/>
    <x v="13757"/>
    <x v="350"/>
    <n v="0"/>
    <x v="38526"/>
    <s v="BV1uJ411W7y9"/>
    <b v="0"/>
    <x v="0"/>
    <x v="0"/>
  </r>
  <r>
    <n v="1285"/>
    <n v="0"/>
    <n v="193"/>
    <x v="214"/>
    <s v="//i0.hdslb.com/bfs/archive/12b6a237b58861c9b4d4a6376edf7933fde2acb9.jpg"/>
    <s v=""/>
    <s v=""/>
    <s v=""/>
    <s v="Heaven (Official Audio) - Amber Run"/>
    <n v="0"/>
    <s v="索尼音乐官方MV库"/>
    <n v="486906719"/>
    <x v="13757"/>
    <x v="87"/>
    <n v="0"/>
    <x v="38527"/>
    <s v="BV1uJ411W7im"/>
    <b v="0"/>
    <x v="0"/>
    <x v="0"/>
  </r>
  <r>
    <n v="1285"/>
    <n v="0"/>
    <n v="193"/>
    <x v="214"/>
    <s v="//i2.hdslb.com/bfs/archive/5fc59e219397b7e9f2f7956be90e7d8148a14337.jpg"/>
    <s v=""/>
    <s v=""/>
    <s v=""/>
    <s v="Rebecca Discusses &quot;We'll Be Fine&quot; - Rebecca Ferguson"/>
    <n v="0"/>
    <s v="索尼音乐官方MV库"/>
    <n v="486906719"/>
    <x v="13757"/>
    <x v="254"/>
    <n v="0"/>
    <x v="38528"/>
    <s v="BV1uJ411W7iV"/>
    <b v="0"/>
    <x v="0"/>
    <x v="0"/>
  </r>
  <r>
    <n v="1285"/>
    <n v="0"/>
    <n v="193"/>
    <x v="106"/>
    <s v="//i0.hdslb.com/bfs/archive/f562ccf82e341ee20cc99e9b51164b64e42837d2.jpg"/>
    <s v=""/>
    <s v=""/>
    <s v=""/>
    <s v="What's Your Number? - Cypress Hill&amp;Tim Armstrong"/>
    <n v="0"/>
    <s v="索尼音乐官方MV库"/>
    <n v="486906719"/>
    <x v="13758"/>
    <x v="172"/>
    <n v="0"/>
    <x v="38529"/>
    <s v="BV1mJ411a7SC"/>
    <b v="0"/>
    <x v="0"/>
    <x v="0"/>
  </r>
  <r>
    <n v="1285"/>
    <n v="0"/>
    <n v="193"/>
    <x v="213"/>
    <s v="//i0.hdslb.com/bfs/archive/84a5b8d7d11a8e0e767bc2749b949e985979b92c.jpg"/>
    <s v=""/>
    <s v=""/>
    <s v=""/>
    <s v="Goodnight Saigon (Live From The River Of Dreams Tour) - Billy Joel"/>
    <n v="0"/>
    <s v="索尼音乐官方MV库"/>
    <n v="486906719"/>
    <x v="13758"/>
    <x v="487"/>
    <n v="0"/>
    <x v="38530"/>
    <s v="BV1mJ411a7Qa"/>
    <b v="0"/>
    <x v="0"/>
    <x v="0"/>
  </r>
  <r>
    <n v="1285"/>
    <n v="0"/>
    <n v="193"/>
    <x v="214"/>
    <s v="//i0.hdslb.com/bfs/archive/d8e8b9b527eca578c09bb0e293c69a33c98d53e0.jpg"/>
    <s v=""/>
    <s v=""/>
    <s v=""/>
    <s v="So Good - Dove Cameron"/>
    <n v="0"/>
    <s v="索尼音乐官方MV库"/>
    <n v="486906719"/>
    <x v="13758"/>
    <x v="162"/>
    <n v="0"/>
    <x v="38531"/>
    <s v="BV1fJ411h7jg"/>
    <b v="0"/>
    <x v="0"/>
    <x v="0"/>
  </r>
  <r>
    <n v="1285"/>
    <n v="3"/>
    <n v="193"/>
    <x v="483"/>
    <s v="//i0.hdslb.com/bfs/archive/b0690af8f07850ba35b3a2109fe2ed009c4cda8c.jpg"/>
    <s v=""/>
    <s v=""/>
    <s v=""/>
    <s v="&quot;What The Hell&quot; video shoot BTS - Avril Lavigne"/>
    <n v="0"/>
    <s v="索尼音乐官方MV库"/>
    <n v="486906719"/>
    <x v="13758"/>
    <x v="294"/>
    <n v="0"/>
    <x v="38532"/>
    <s v="BV1fJ411h77p"/>
    <b v="0"/>
    <x v="0"/>
    <x v="0"/>
  </r>
  <r>
    <n v="1285"/>
    <n v="0"/>
    <n v="193"/>
    <x v="100"/>
    <s v="//i0.hdslb.com/bfs/archive/2fff5c811ada5eb18e783b12d6a752a8095bb6ab.jpg"/>
    <s v=""/>
    <s v=""/>
    <s v=""/>
    <s v="U Saved Me (MTV Edit/NTSC) - R. Kelly"/>
    <n v="0"/>
    <s v="索尼音乐官方MV库"/>
    <n v="486906719"/>
    <x v="13758"/>
    <x v="253"/>
    <n v="0"/>
    <x v="38533"/>
    <s v="BV1fJ411h7uQ"/>
    <b v="0"/>
    <x v="0"/>
    <x v="0"/>
  </r>
  <r>
    <n v="1285"/>
    <n v="0"/>
    <n v="193"/>
    <x v="214"/>
    <s v="//i2.hdslb.com/bfs/archive/9d7004a8ecaaa87dba964d7ddfeee3563a3d1753.jpg"/>
    <s v=""/>
    <s v=""/>
    <s v=""/>
    <s v="A Bay Bay - Hurricane Chris"/>
    <n v="0"/>
    <s v="索尼音乐官方MV库"/>
    <n v="486906719"/>
    <x v="13758"/>
    <x v="36"/>
    <n v="0"/>
    <x v="38534"/>
    <s v="BV1fJ411h7gn"/>
    <b v="0"/>
    <x v="0"/>
    <x v="0"/>
  </r>
  <r>
    <n v="1285"/>
    <n v="0"/>
    <n v="193"/>
    <x v="69"/>
    <s v="//i1.hdslb.com/bfs/archive/9a0e5abebbd2899ca847e408cc2190402eb05cf9.jpg"/>
    <s v=""/>
    <s v=""/>
    <s v=""/>
    <s v="Everlong (Live At Wembley Stadium, 2008) - Foo Fighters"/>
    <n v="0"/>
    <s v="索尼音乐官方MV库"/>
    <n v="486906719"/>
    <x v="13758"/>
    <x v="241"/>
    <n v="0"/>
    <x v="38535"/>
    <s v="BV1oJ411Y7Um"/>
    <b v="0"/>
    <x v="0"/>
    <x v="0"/>
  </r>
  <r>
    <n v="1285"/>
    <n v="0"/>
    <n v="193"/>
    <x v="214"/>
    <s v="//i2.hdslb.com/bfs/archive/e7dfb25b3f7a594343af477cb7d2acb236fdc0db.jpg"/>
    <s v=""/>
    <s v=""/>
    <s v=""/>
    <s v="Ready to Change - Kodaline"/>
    <n v="0"/>
    <s v="索尼音乐官方MV库"/>
    <n v="486906719"/>
    <x v="13758"/>
    <x v="100"/>
    <n v="0"/>
    <x v="38536"/>
    <s v="BV1oJ411Y7rW"/>
    <b v="0"/>
    <x v="0"/>
    <x v="0"/>
  </r>
  <r>
    <n v="1285"/>
    <n v="0"/>
    <n v="193"/>
    <x v="213"/>
    <s v="//i0.hdslb.com/bfs/archive/f7d1d21dd254526b3e798affdba06a4c568b8a11.jpg"/>
    <s v=""/>
    <s v=""/>
    <s v=""/>
    <s v="Go Away (Live at iTunes Festival 2011) - Katy B"/>
    <n v="0"/>
    <s v="索尼音乐官方MV库"/>
    <n v="486906719"/>
    <x v="13758"/>
    <x v="19"/>
    <n v="0"/>
    <x v="38537"/>
    <s v="BV1oJ411Y7kQ"/>
    <b v="0"/>
    <x v="0"/>
    <x v="0"/>
  </r>
  <r>
    <n v="1285"/>
    <n v="0"/>
    <n v="193"/>
    <x v="100"/>
    <s v="//i1.hdslb.com/bfs/archive/bb3fbb25387a55c8bd7384d560edf2705523ee33.jpg"/>
    <s v=""/>
    <s v=""/>
    <s v=""/>
    <s v="High School Never Ends (Live and Very Attractive, Manchester, UK, 2007) - 群星"/>
    <n v="0"/>
    <s v="索尼音乐官方MV库"/>
    <n v="486906719"/>
    <x v="13758"/>
    <x v="229"/>
    <n v="0"/>
    <x v="38538"/>
    <s v="BV1oJ411Y7Cc"/>
    <b v="0"/>
    <x v="0"/>
    <x v="0"/>
  </r>
  <r>
    <n v="1285"/>
    <n v="0"/>
    <n v="193"/>
    <x v="212"/>
    <s v="//i1.hdslb.com/bfs/archive/bd14fb97b13fdfa1383813909190dd22153d12f9.jpg"/>
    <s v=""/>
    <s v=""/>
    <s v=""/>
    <s v="In Memoriam - Haken"/>
    <n v="0"/>
    <s v="索尼音乐官方MV库"/>
    <n v="486906719"/>
    <x v="13758"/>
    <x v="199"/>
    <n v="0"/>
    <x v="38539"/>
    <s v="BV1oJ411Y7CA"/>
    <b v="0"/>
    <x v="0"/>
    <x v="0"/>
  </r>
  <r>
    <n v="1285"/>
    <n v="0"/>
    <n v="193"/>
    <x v="57"/>
    <s v="//i2.hdslb.com/bfs/archive/e99ad101e4b0efcfd94e90ee486a451c509be520.jpg"/>
    <s v=""/>
    <s v=""/>
    <s v=""/>
    <s v="Tokyo Nights - Digital Farm Animals&amp;Shaun Frank&amp;Dragonette"/>
    <n v="0"/>
    <s v="索尼音乐官方MV库"/>
    <n v="486906719"/>
    <x v="13758"/>
    <x v="17"/>
    <n v="0"/>
    <x v="38540"/>
    <s v="BV1oJ411Y7ks"/>
    <b v="0"/>
    <x v="0"/>
    <x v="0"/>
  </r>
  <r>
    <n v="1285"/>
    <n v="0"/>
    <n v="193"/>
    <x v="214"/>
    <s v="//i1.hdslb.com/bfs/archive/1df944b4da80f6b36867f777cfa44d0eba9640b6.jpg"/>
    <s v=""/>
    <s v=""/>
    <s v=""/>
    <s v="Halt mich (Peer23 Live Session Video) - Jona Bird"/>
    <n v="0"/>
    <s v="索尼音乐官方MV库"/>
    <n v="486906719"/>
    <x v="13758"/>
    <x v="48"/>
    <n v="0"/>
    <x v="38541"/>
    <s v="BV1oJ411Y7kb"/>
    <b v="0"/>
    <x v="0"/>
    <x v="0"/>
  </r>
  <r>
    <n v="1285"/>
    <n v="0"/>
    <n v="193"/>
    <x v="214"/>
    <s v="//i1.hdslb.com/bfs/archive/5036ae2d8ff185cc219d3a76659caf249085b625.jpg"/>
    <s v=""/>
    <s v=""/>
    <s v=""/>
    <s v="#ShowMeWhatYouGot Amira - Neon Jungle"/>
    <n v="0"/>
    <s v="索尼音乐官方MV库"/>
    <n v="486906719"/>
    <x v="13758"/>
    <x v="82"/>
    <n v="0"/>
    <x v="38542"/>
    <s v="BV1uJ411W7iq"/>
    <b v="0"/>
    <x v="0"/>
    <x v="0"/>
  </r>
  <r>
    <n v="1285"/>
    <n v="0"/>
    <n v="193"/>
    <x v="100"/>
    <s v="//i0.hdslb.com/bfs/archive/51e24529cb91360a67bd97bbcff98a4ec06c516d.jpg"/>
    <s v=""/>
    <s v=""/>
    <s v=""/>
    <s v="Forefather (Lyric Video) - Benga&amp;Kano"/>
    <n v="0"/>
    <s v="索尼音乐官方MV库"/>
    <n v="486906719"/>
    <x v="13758"/>
    <x v="132"/>
    <n v="0"/>
    <x v="38543"/>
    <s v="BV1uJ411W7B7"/>
    <b v="0"/>
    <x v="0"/>
    <x v="0"/>
  </r>
  <r>
    <n v="1285"/>
    <n v="0"/>
    <n v="193"/>
    <x v="205"/>
    <s v="//i1.hdslb.com/bfs/archive/368b11c068f29e6c444a46bb6dc34b325628b60d.jpg"/>
    <s v=""/>
    <s v=""/>
    <s v=""/>
    <s v="King City (Behind the Scenes) - Swim Deep"/>
    <n v="0"/>
    <s v="索尼音乐官方MV库"/>
    <n v="486906719"/>
    <x v="13758"/>
    <x v="27"/>
    <n v="0"/>
    <x v="38544"/>
    <s v="BV1uJ411W7qe"/>
    <b v="0"/>
    <x v="0"/>
    <x v="0"/>
  </r>
  <r>
    <n v="1285"/>
    <n v="0"/>
    <n v="193"/>
    <x v="70"/>
    <s v="//i0.hdslb.com/bfs/archive/e54f5b53f788f1278614ab28d5aee163903f2203.jpg"/>
    <s v=""/>
    <s v=""/>
    <s v=""/>
    <s v="Paper Wings - Colour The Atlas"/>
    <n v="0"/>
    <s v="索尼音乐官方MV库"/>
    <n v="486906719"/>
    <x v="13758"/>
    <x v="65"/>
    <n v="0"/>
    <x v="38545"/>
    <s v="BV1uJ411W7B9"/>
    <b v="0"/>
    <x v="0"/>
    <x v="0"/>
  </r>
  <r>
    <n v="1285"/>
    <n v="0"/>
    <n v="193"/>
    <x v="100"/>
    <s v="//i0.hdslb.com/bfs/archive/e4b5203b8d3ef91bfb226188d1baea88015e2075.jpg"/>
    <s v=""/>
    <s v=""/>
    <s v=""/>
    <s v="Hurricane - Vydamo"/>
    <n v="0"/>
    <s v="索尼音乐官方MV库"/>
    <n v="486906719"/>
    <x v="13758"/>
    <x v="4"/>
    <n v="0"/>
    <x v="38546"/>
    <s v="BV1uJ411W7z7"/>
    <b v="0"/>
    <x v="0"/>
    <x v="0"/>
  </r>
  <r>
    <n v="1285"/>
    <n v="0"/>
    <n v="193"/>
    <x v="214"/>
    <s v="//i2.hdslb.com/bfs/archive/35169cca02d25efecd0ef2ca015b050419267da2.jpg"/>
    <s v=""/>
    <s v=""/>
    <s v=""/>
    <s v="I Hope (Behind The Scenes) - Rebecca Ferguson"/>
    <n v="0"/>
    <s v="索尼音乐官方MV库"/>
    <n v="486906719"/>
    <x v="13758"/>
    <x v="299"/>
    <n v="0"/>
    <x v="38547"/>
    <s v="BV1uJ411W7BS"/>
    <b v="0"/>
    <x v="0"/>
    <x v="0"/>
  </r>
  <r>
    <n v="1285"/>
    <n v="0"/>
    <n v="193"/>
    <x v="214"/>
    <s v="//i2.hdslb.com/bfs/archive/a0378c481cbc2beaa725d63379e2f050bcb93736.jpg"/>
    <s v=""/>
    <s v=""/>
    <s v=""/>
    <s v="Animal - Indiana"/>
    <n v="0"/>
    <s v="索尼音乐官方MV库"/>
    <n v="486906719"/>
    <x v="13758"/>
    <x v="12"/>
    <n v="0"/>
    <x v="38548"/>
    <s v="BV1uJ411W76M"/>
    <b v="0"/>
    <x v="0"/>
    <x v="0"/>
  </r>
  <r>
    <n v="1285"/>
    <n v="0"/>
    <n v="193"/>
    <x v="57"/>
    <s v="//i0.hdslb.com/bfs/archive/e3617cb67d2f4b5d8ea3043d657a93dcb16f1ba0.jpg"/>
    <s v=""/>
    <s v=""/>
    <s v=""/>
    <s v="Ready for the Good Times (from Live &amp; Off the Record) - Shakira"/>
    <n v="0"/>
    <s v="索尼音乐官方MV库"/>
    <n v="486906719"/>
    <x v="13759"/>
    <x v="392"/>
    <n v="0"/>
    <x v="38549"/>
    <s v="BV1mJ411a7yU"/>
    <b v="0"/>
    <x v="0"/>
    <x v="0"/>
  </r>
  <r>
    <n v="1286"/>
    <n v="1"/>
    <n v="193"/>
    <x v="55"/>
    <s v="//i2.hdslb.com/bfs/archive/2a4b704c06eee7844e1bd8daf6b7822134f4055c.jpg"/>
    <s v=""/>
    <s v=""/>
    <s v=""/>
    <s v="Conga - Gloria Estefan&amp;Miami Sound Machine"/>
    <n v="0"/>
    <s v="索尼音乐官方MV库"/>
    <n v="486906719"/>
    <x v="13759"/>
    <x v="257"/>
    <n v="0"/>
    <x v="38550"/>
    <s v="BV1mJ411a71t"/>
    <b v="0"/>
    <x v="0"/>
    <x v="0"/>
  </r>
  <r>
    <n v="1286"/>
    <n v="0"/>
    <n v="193"/>
    <x v="211"/>
    <s v="//i0.hdslb.com/bfs/archive/b1554d7bba1bcef23d105fd11b097dc051fdc422.jpg"/>
    <s v=""/>
    <s v=""/>
    <s v=""/>
    <s v="O' Sailor - Fiona Apple"/>
    <n v="0"/>
    <s v="索尼音乐官方MV库"/>
    <n v="486906719"/>
    <x v="13759"/>
    <x v="115"/>
    <n v="0"/>
    <x v="38551"/>
    <s v="BV1mJ411a727"/>
    <b v="0"/>
    <x v="0"/>
    <x v="0"/>
  </r>
  <r>
    <n v="1286"/>
    <n v="0"/>
    <n v="193"/>
    <x v="75"/>
    <s v="//i1.hdslb.com/bfs/archive/7b6171d12ea4cb90e1bc53b4412c9b91b93387e8.jpg"/>
    <s v=""/>
    <s v=""/>
    <s v=""/>
    <s v="A Woman's Worth - Alicia Keys"/>
    <n v="0"/>
    <s v="索尼音乐官方MV库"/>
    <n v="486906719"/>
    <x v="13759"/>
    <x v="10"/>
    <n v="0"/>
    <x v="38552"/>
    <s v="BV1fJ411h7uH"/>
    <b v="0"/>
    <x v="0"/>
    <x v="0"/>
  </r>
  <r>
    <n v="1286"/>
    <n v="0"/>
    <n v="193"/>
    <x v="102"/>
    <s v="//i1.hdslb.com/bfs/archive/a487d5d3f8c9690e6cc6ca5746ee6ed28b77f60d.jpg"/>
    <s v=""/>
    <s v=""/>
    <s v=""/>
    <s v="Yeah 3x - Chris Brown"/>
    <n v="0"/>
    <s v="索尼音乐官方MV库"/>
    <n v="486906719"/>
    <x v="13759"/>
    <x v="199"/>
    <n v="0"/>
    <x v="38553"/>
    <s v="BV1fJ411h73s"/>
    <b v="0"/>
    <x v="0"/>
    <x v="0"/>
  </r>
  <r>
    <n v="1286"/>
    <n v="0"/>
    <n v="193"/>
    <x v="106"/>
    <s v="//i0.hdslb.com/bfs/archive/059ec870ca8a2dc468627ad9e7a2daacf4c21c61.jpg"/>
    <s v=""/>
    <s v=""/>
    <s v=""/>
    <s v="World So Cold - Mudvayne"/>
    <n v="0"/>
    <s v="索尼音乐官方MV库"/>
    <n v="486906719"/>
    <x v="13759"/>
    <x v="132"/>
    <n v="0"/>
    <x v="38554"/>
    <s v="BV1fJ411h7gz"/>
    <b v="0"/>
    <x v="0"/>
    <x v="0"/>
  </r>
  <r>
    <n v="1286"/>
    <n v="0"/>
    <n v="193"/>
    <x v="214"/>
    <s v="//i0.hdslb.com/bfs/archive/21c99d4db8bac3e7c8eeeb59985ff86ca8311fa6.jpg"/>
    <s v=""/>
    <s v=""/>
    <s v=""/>
    <s v="I'm A Player - Too $hort"/>
    <n v="0"/>
    <s v="索尼音乐官方MV库"/>
    <n v="486906719"/>
    <x v="13759"/>
    <x v="77"/>
    <n v="0"/>
    <x v="38555"/>
    <s v="BV1fJ411h732"/>
    <b v="0"/>
    <x v="0"/>
    <x v="0"/>
  </r>
  <r>
    <n v="1286"/>
    <n v="0"/>
    <n v="193"/>
    <x v="65"/>
    <s v="//i0.hdslb.com/bfs/archive/e130644b7a15607525f8306b1d83a2f228c16233.jpg"/>
    <s v=""/>
    <s v=""/>
    <s v=""/>
    <s v="So What - P!nk"/>
    <n v="0"/>
    <s v="索尼音乐官方MV库"/>
    <n v="486906719"/>
    <x v="13759"/>
    <x v="37"/>
    <n v="0"/>
    <x v="38556"/>
    <s v="BV1fJ411h7VV"/>
    <b v="0"/>
    <x v="0"/>
    <x v="0"/>
  </r>
  <r>
    <n v="1286"/>
    <n v="0"/>
    <n v="193"/>
    <x v="213"/>
    <s v="//i1.hdslb.com/bfs/archive/f10b6e23b4834f09aa5eb0b5ee77406326becef1.jpg"/>
    <s v=""/>
    <s v=""/>
    <s v=""/>
    <s v="Fool for Your Love - Mickey Gilley"/>
    <n v="0"/>
    <s v="索尼音乐官方MV库"/>
    <n v="486906719"/>
    <x v="13759"/>
    <x v="1"/>
    <n v="0"/>
    <x v="38557"/>
    <s v="BV1oJ411Y7CW"/>
    <b v="0"/>
    <x v="0"/>
    <x v="0"/>
  </r>
  <r>
    <n v="1286"/>
    <n v="0"/>
    <n v="193"/>
    <x v="106"/>
    <s v="//i2.hdslb.com/bfs/archive/c2128d3d12395e0c505e81fa77ca7e0a6ca6dc49.jpg"/>
    <s v=""/>
    <s v=""/>
    <s v=""/>
    <s v="No Surprises (Live Acoustic Version) - Blanket"/>
    <n v="0"/>
    <s v="索尼音乐官方MV库"/>
    <n v="486906719"/>
    <x v="13759"/>
    <x v="26"/>
    <n v="0"/>
    <x v="38558"/>
    <s v="BV1oJ411Y7CE"/>
    <b v="0"/>
    <x v="0"/>
    <x v="0"/>
  </r>
  <r>
    <n v="1286"/>
    <n v="0"/>
    <n v="193"/>
    <x v="100"/>
    <s v="//i2.hdslb.com/bfs/archive/2268d3366057a667681c1b20b85a28051c1f6fd6.jpg"/>
    <s v=""/>
    <s v=""/>
    <s v=""/>
    <s v="Broke - Samm Henshaw"/>
    <n v="0"/>
    <s v="索尼音乐官方MV库"/>
    <n v="486906719"/>
    <x v="13759"/>
    <x v="101"/>
    <n v="0"/>
    <x v="38559"/>
    <s v="BV1oJ411Y71F"/>
    <b v="0"/>
    <x v="0"/>
    <x v="0"/>
  </r>
  <r>
    <n v="1286"/>
    <n v="0"/>
    <n v="193"/>
    <x v="213"/>
    <s v="//i0.hdslb.com/bfs/archive/329bfea693f1dfbff045a455d26aa1f44151d31b.jpg"/>
    <s v=""/>
    <s v=""/>
    <s v=""/>
    <s v="Fine Girl (ADP Remix) [Official Video] - ZieZie&amp;Berna&amp;Belly Squad"/>
    <n v="0"/>
    <s v="索尼音乐官方MV库"/>
    <n v="486906719"/>
    <x v="13759"/>
    <x v="120"/>
    <n v="0"/>
    <x v="38560"/>
    <s v="BV1oJ411Y717"/>
    <b v="0"/>
    <x v="0"/>
    <x v="0"/>
  </r>
  <r>
    <n v="1286"/>
    <n v="0"/>
    <n v="193"/>
    <x v="100"/>
    <s v="//i0.hdslb.com/bfs/archive/701ad4ce3dda496950705cbe2069eee2bf4467bf.jpg"/>
    <s v=""/>
    <s v=""/>
    <s v=""/>
    <s v="Juice - Badgirl$"/>
    <n v="0"/>
    <s v="索尼音乐官方MV库"/>
    <n v="486906719"/>
    <x v="13759"/>
    <x v="82"/>
    <n v="0"/>
    <x v="38561"/>
    <s v="BV1oJ411Y7yh"/>
    <b v="0"/>
    <x v="0"/>
    <x v="0"/>
  </r>
  <r>
    <n v="1286"/>
    <n v="0"/>
    <n v="193"/>
    <x v="70"/>
    <s v="//i0.hdslb.com/bfs/archive/b039583d66680d6918e1fbad56885dbff58757f8.jpg"/>
    <s v=""/>
    <s v=""/>
    <s v=""/>
    <s v="The Final Shakedown (Live at Brixton) - Groove Armada"/>
    <n v="0"/>
    <s v="索尼音乐官方MV库"/>
    <n v="486906719"/>
    <x v="13759"/>
    <x v="366"/>
    <n v="0"/>
    <x v="38562"/>
    <s v="BV1hJ411Y7yr"/>
    <b v="0"/>
    <x v="0"/>
    <x v="0"/>
  </r>
  <r>
    <n v="1286"/>
    <n v="0"/>
    <n v="193"/>
    <x v="213"/>
    <s v="//i0.hdslb.com/bfs/archive/94e1d842adbd43dee5aa450dc95b5179c110fc46.jpg"/>
    <s v=""/>
    <s v=""/>
    <s v=""/>
    <s v="Come Eat With Union J - Episode 3 - Union J"/>
    <n v="0"/>
    <s v="索尼音乐官方MV库"/>
    <n v="486906719"/>
    <x v="13759"/>
    <x v="20"/>
    <n v="0"/>
    <x v="38563"/>
    <s v="BV1uJ411W7zv"/>
    <b v="0"/>
    <x v="0"/>
    <x v="0"/>
  </r>
  <r>
    <n v="1286"/>
    <n v="1"/>
    <n v="193"/>
    <x v="76"/>
    <s v="//i2.hdslb.com/bfs/archive/a2ca4d0a4021f25550e5a483a27fa2199e205b26.jpg"/>
    <s v=""/>
    <s v=""/>
    <s v=""/>
    <s v="Give It All - Don Diablo&amp;Alex Clare&amp;Kelis"/>
    <n v="0"/>
    <s v="索尼音乐官方MV库"/>
    <n v="486906719"/>
    <x v="13759"/>
    <x v="100"/>
    <n v="0"/>
    <x v="38564"/>
    <s v="BV1uJ411W7ae"/>
    <b v="0"/>
    <x v="0"/>
    <x v="0"/>
  </r>
  <r>
    <n v="1286"/>
    <n v="0"/>
    <n v="193"/>
    <x v="70"/>
    <s v="//i2.hdslb.com/bfs/archive/ff7958c649183f0d0e2e34f6e0d9790c3b4822bb.jpg"/>
    <s v=""/>
    <s v=""/>
    <s v=""/>
    <s v="Another Love - Tom Odell"/>
    <n v="0"/>
    <s v="索尼音乐官方MV库"/>
    <n v="486906719"/>
    <x v="13759"/>
    <x v="186"/>
    <n v="0"/>
    <x v="38565"/>
    <s v="BV1uJ411W7Ya"/>
    <b v="0"/>
    <x v="0"/>
    <x v="0"/>
  </r>
  <r>
    <n v="1286"/>
    <n v="0"/>
    <n v="193"/>
    <x v="214"/>
    <s v="//i0.hdslb.com/bfs/archive/8ffa44c0b133d7c2404cbf24788882a932f1400f.jpg"/>
    <s v=""/>
    <s v=""/>
    <s v=""/>
    <s v="My Girl - The Other Tribe"/>
    <n v="0"/>
    <s v="索尼音乐官方MV库"/>
    <n v="486906719"/>
    <x v="13759"/>
    <x v="55"/>
    <n v="0"/>
    <x v="38566"/>
    <s v="BV1uJ411W7aD"/>
    <b v="0"/>
    <x v="0"/>
    <x v="0"/>
  </r>
  <r>
    <n v="1286"/>
    <n v="0"/>
    <n v="193"/>
    <x v="202"/>
    <s v="//i1.hdslb.com/bfs/archive/8a2f8d586d9d8f8ded258fd04ab7238e3b386bd8.jpg"/>
    <s v=""/>
    <s v=""/>
    <s v=""/>
    <s v="幸运儿 - 冯曦妤"/>
    <n v="0"/>
    <s v="索尼音乐官方MV库"/>
    <n v="486906719"/>
    <x v="13759"/>
    <x v="4"/>
    <n v="0"/>
    <x v="38567"/>
    <s v="BV13J411x7u9"/>
    <b v="0"/>
    <x v="0"/>
    <x v="0"/>
  </r>
  <r>
    <n v="1286"/>
    <n v="0"/>
    <n v="193"/>
    <x v="100"/>
    <s v="//i2.hdslb.com/bfs/archive/6bd68049395ba163a507fb090d09dd9a9755a200.jpg"/>
    <s v=""/>
    <s v=""/>
    <s v=""/>
    <s v="Dead Ringer for Love - Meat Loaf"/>
    <n v="0"/>
    <s v="索尼音乐官方MV库"/>
    <n v="486906719"/>
    <x v="13760"/>
    <x v="133"/>
    <n v="0"/>
    <x v="38568"/>
    <s v="BV1mJ411a72a"/>
    <b v="0"/>
    <x v="0"/>
    <x v="0"/>
  </r>
  <r>
    <n v="1286"/>
    <n v="1"/>
    <n v="193"/>
    <x v="82"/>
    <s v="//i2.hdslb.com/bfs/archive/2c2dff7b0892076b9a5fd9e1de6b3a61a6de7e47.jpg"/>
    <s v=""/>
    <s v=""/>
    <s v=""/>
    <s v="A Public Affair - Jessica Simpson"/>
    <n v="0"/>
    <s v="索尼音乐官方MV库"/>
    <n v="486906719"/>
    <x v="13760"/>
    <x v="186"/>
    <n v="0"/>
    <x v="38569"/>
    <s v="BV1mJ411a7zM"/>
    <b v="0"/>
    <x v="0"/>
    <x v="0"/>
  </r>
  <r>
    <n v="1286"/>
    <n v="0"/>
    <n v="193"/>
    <x v="211"/>
    <s v="//i1.hdslb.com/bfs/archive/66187535f73d480eeb5e84610b108feb54039ec5.jpg"/>
    <s v=""/>
    <s v=""/>
    <s v=""/>
    <s v="I Think I Can Beat Mike Tyson - 群星"/>
    <n v="0"/>
    <s v="索尼音乐官方MV库"/>
    <n v="486906719"/>
    <x v="13760"/>
    <x v="256"/>
    <n v="0"/>
    <x v="38570"/>
    <s v="BV1mJ411a76L"/>
    <b v="0"/>
    <x v="0"/>
    <x v="0"/>
  </r>
  <r>
    <n v="1286"/>
    <n v="1"/>
    <n v="193"/>
    <x v="41"/>
    <s v="//i0.hdslb.com/bfs/archive/1b70e6c9abcbe917d711bcdebb04d4878c4e51aa.jpg"/>
    <s v=""/>
    <s v=""/>
    <s v=""/>
    <s v="Piano Man (Live From The River Of Dreams Tour) - Billy Joel"/>
    <n v="0"/>
    <s v="索尼音乐官方MV库"/>
    <n v="486906719"/>
    <x v="13760"/>
    <x v="170"/>
    <n v="0"/>
    <x v="38571"/>
    <s v="BV1mJ411a76h"/>
    <b v="0"/>
    <x v="0"/>
    <x v="0"/>
  </r>
  <r>
    <n v="1286"/>
    <n v="0"/>
    <n v="193"/>
    <x v="212"/>
    <s v="//i2.hdslb.com/bfs/archive/e91d3ca5408c033c89abf0f44b73f6400a47384c.jpg"/>
    <s v=""/>
    <s v=""/>
    <s v=""/>
    <s v="Satellite - The Hooters"/>
    <n v="0"/>
    <s v="索尼音乐官方MV库"/>
    <n v="486906719"/>
    <x v="13760"/>
    <x v="100"/>
    <n v="0"/>
    <x v="38572"/>
    <s v="BV1mJ411a76k"/>
    <b v="0"/>
    <x v="0"/>
    <x v="0"/>
  </r>
  <r>
    <n v="1286"/>
    <n v="0"/>
    <n v="193"/>
    <x v="106"/>
    <s v="//i1.hdslb.com/bfs/archive/93d7eec8d1af844dd298a5bb3de2e803da7c4c86.jpg"/>
    <s v=""/>
    <s v=""/>
    <s v=""/>
    <s v="Downtown Train (from It Had To Be You...The Great American Songbook) - 群星"/>
    <n v="0"/>
    <s v="索尼音乐官方MV库"/>
    <n v="486906719"/>
    <x v="13760"/>
    <x v="142"/>
    <n v="0"/>
    <x v="38573"/>
    <s v="BV1mJ411a7z2"/>
    <b v="0"/>
    <x v="0"/>
    <x v="0"/>
  </r>
  <r>
    <n v="1286"/>
    <n v="0"/>
    <n v="193"/>
    <x v="205"/>
    <s v="//i2.hdslb.com/bfs/archive/238ae7a4628df678fa49590b3d399ade5354f9b3.jpg"/>
    <s v=""/>
    <s v=""/>
    <s v=""/>
    <s v="You're In My Heart (from One Night Only! Rod Stewart Live at Royal Albert Hall)"/>
    <n v="0"/>
    <s v="索尼音乐官方MV库"/>
    <n v="486906719"/>
    <x v="13760"/>
    <x v="185"/>
    <n v="0"/>
    <x v="38574"/>
    <s v="BV1mJ411a7zd"/>
    <b v="0"/>
    <x v="0"/>
    <x v="0"/>
  </r>
  <r>
    <n v="1286"/>
    <n v="0"/>
    <n v="193"/>
    <x v="100"/>
    <s v="//i1.hdslb.com/bfs/archive/0f03db6ebfaef32d14ee67d37f3ea3d12c33413b.jpg"/>
    <s v=""/>
    <s v=""/>
    <s v=""/>
    <s v="Receiver - The New Deal"/>
    <n v="0"/>
    <s v="索尼音乐官方MV库"/>
    <n v="486906719"/>
    <x v="13760"/>
    <x v="77"/>
    <n v="0"/>
    <x v="38575"/>
    <s v="BV1mJ411a76M"/>
    <b v="0"/>
    <x v="0"/>
    <x v="0"/>
  </r>
  <r>
    <n v="1286"/>
    <n v="0"/>
    <n v="193"/>
    <x v="214"/>
    <s v="//i2.hdslb.com/bfs/archive/d0b60881cf55e89c43600d9cbd04e06c1e15a9f6.jpg"/>
    <s v=""/>
    <s v=""/>
    <s v=""/>
    <s v="With You - Tony Terry"/>
    <n v="0"/>
    <s v="索尼音乐官方MV库"/>
    <n v="486906719"/>
    <x v="13760"/>
    <x v="201"/>
    <n v="0"/>
    <x v="38576"/>
    <s v="BV1mJ411a7rn"/>
    <b v="0"/>
    <x v="0"/>
    <x v="0"/>
  </r>
  <r>
    <n v="1286"/>
    <n v="0"/>
    <n v="193"/>
    <x v="100"/>
    <s v="//i0.hdslb.com/bfs/archive/e082b74cfc2aca13627af331d089e75546a43d17.jpg"/>
    <s v=""/>
    <s v=""/>
    <s v=""/>
    <s v="Unstoppable - AJ Mitchell"/>
    <n v="0"/>
    <s v="索尼音乐官方MV库"/>
    <n v="486906719"/>
    <x v="13760"/>
    <x v="82"/>
    <n v="0"/>
    <x v="38577"/>
    <s v="BV1fJ411h7G9"/>
    <b v="0"/>
    <x v="0"/>
    <x v="0"/>
  </r>
  <r>
    <n v="1286"/>
    <n v="0"/>
    <n v="193"/>
    <x v="185"/>
    <s v="//i1.hdslb.com/bfs/archive/1a0db2e64eff2bfafa33d5065b8d3cb099d44d41.jpg"/>
    <s v=""/>
    <s v=""/>
    <s v=""/>
    <s v="Gimme That Remix featuring Lil' Wayne (Stereo) - Chris Brown&amp;Lil' Wayne"/>
    <n v="0"/>
    <s v="索尼音乐官方MV库"/>
    <n v="486906719"/>
    <x v="13760"/>
    <x v="170"/>
    <n v="0"/>
    <x v="38578"/>
    <s v="BV1fJ411h7VT"/>
    <b v="0"/>
    <x v="0"/>
    <x v="0"/>
  </r>
  <r>
    <n v="1286"/>
    <n v="0"/>
    <n v="193"/>
    <x v="212"/>
    <s v="//i0.hdslb.com/bfs/archive/7ee490da6c47652be1336d9fe08b67b1e197f6c3.jpg"/>
    <s v=""/>
    <s v=""/>
    <s v=""/>
    <s v="RUNAWAY - half·alive"/>
    <n v="0"/>
    <s v="索尼音乐官方MV库"/>
    <n v="486906719"/>
    <x v="13760"/>
    <x v="162"/>
    <n v="0"/>
    <x v="38579"/>
    <s v="BV1oJ411Y7iQ"/>
    <b v="0"/>
    <x v="0"/>
    <x v="0"/>
  </r>
  <r>
    <n v="1287"/>
    <n v="0"/>
    <n v="193"/>
    <x v="214"/>
    <s v="//i2.hdslb.com/bfs/archive/f89e1339fc18f445e166651cf1a8a1595bc497e9.jpg"/>
    <s v=""/>
    <s v=""/>
    <s v=""/>
    <s v="Flowers &amp; Football Tops (AOL Sessions 2009) - Glasvegas"/>
    <n v="0"/>
    <s v="索尼音乐官方MV库"/>
    <n v="486906719"/>
    <x v="13760"/>
    <x v="236"/>
    <n v="0"/>
    <x v="38580"/>
    <s v="BV1oJ411Y7qw"/>
    <b v="0"/>
    <x v="0"/>
    <x v="0"/>
  </r>
  <r>
    <n v="1287"/>
    <n v="1"/>
    <n v="193"/>
    <x v="213"/>
    <s v="//i0.hdslb.com/bfs/archive/ef71607f17751470a996cbdb0ce26539008b0d09.jpg"/>
    <s v=""/>
    <s v=""/>
    <s v=""/>
    <s v="So Long (Acoustic Video) - Diplo&amp;Cam"/>
    <n v="0"/>
    <s v="索尼音乐官方MV库"/>
    <n v="486906719"/>
    <x v="13760"/>
    <x v="149"/>
    <n v="0"/>
    <x v="38581"/>
    <s v="BV1oJ411Y7if"/>
    <b v="0"/>
    <x v="0"/>
    <x v="0"/>
  </r>
  <r>
    <n v="1287"/>
    <n v="0"/>
    <n v="193"/>
    <x v="100"/>
    <s v="//i1.hdslb.com/bfs/archive/07defa9d531e9ba9deca579841804c02dcba7e90.jpg"/>
    <s v=""/>
    <s v=""/>
    <s v=""/>
    <s v="Breaking - Sammy Porter&amp;Asabe"/>
    <n v="0"/>
    <s v="索尼音乐官方MV库"/>
    <n v="486906719"/>
    <x v="13760"/>
    <x v="292"/>
    <n v="0"/>
    <x v="38582"/>
    <s v="BV1oJ411Y7q3"/>
    <b v="0"/>
    <x v="0"/>
    <x v="0"/>
  </r>
  <r>
    <n v="1287"/>
    <n v="0"/>
    <n v="193"/>
    <x v="102"/>
    <s v="//i2.hdslb.com/bfs/archive/fd6ebd13a02d27a6760b905c15c8331e002bd15e.jpg"/>
    <s v=""/>
    <s v=""/>
    <s v=""/>
    <s v="Hurry Xmas - L'Arc-en-Ciel"/>
    <n v="0"/>
    <s v="索尼音乐官方MV库"/>
    <n v="486906719"/>
    <x v="13760"/>
    <x v="334"/>
    <n v="0"/>
    <x v="38583"/>
    <s v="BV1hJ411Y7zS"/>
    <b v="0"/>
    <x v="0"/>
    <x v="0"/>
  </r>
  <r>
    <n v="1287"/>
    <n v="0"/>
    <n v="193"/>
    <x v="212"/>
    <s v="//i2.hdslb.com/bfs/archive/425083ccdf44095334d6dfe9baf84327b7978c14.jpg"/>
    <s v=""/>
    <s v=""/>
    <s v=""/>
    <s v="One More Sleep (Behind the Scenes) - Leona Lewis"/>
    <n v="0"/>
    <s v="索尼音乐官方MV库"/>
    <n v="486906719"/>
    <x v="13760"/>
    <x v="240"/>
    <n v="0"/>
    <x v="38584"/>
    <s v="BV1uJ411W7Y7"/>
    <b v="0"/>
    <x v="0"/>
    <x v="0"/>
  </r>
  <r>
    <n v="1287"/>
    <n v="0"/>
    <n v="193"/>
    <x v="57"/>
    <s v="//i2.hdslb.com/bfs/archive/264a7a0ef9515ab9d7e5678eb24a7944a3e1b789.jpg"/>
    <s v=""/>
    <s v=""/>
    <s v=""/>
    <s v="Perhaps Love (EPK) - Jonathan &amp; Charlotte"/>
    <n v="0"/>
    <s v="索尼音乐官方MV库"/>
    <n v="486906719"/>
    <x v="13760"/>
    <x v="256"/>
    <n v="0"/>
    <x v="38585"/>
    <s v="BV1uJ411W7em"/>
    <b v="0"/>
    <x v="0"/>
    <x v="0"/>
  </r>
  <r>
    <n v="1287"/>
    <n v="0"/>
    <n v="193"/>
    <x v="212"/>
    <s v="//i2.hdslb.com/bfs/archive/8966532b0e1f595f218eb92f681610cc5c759b6a.jpg"/>
    <s v=""/>
    <s v=""/>
    <s v=""/>
    <s v="Shut Up (And Give Me Whatever You Got) ((Acoustic) [Live]) - Amelia Lily"/>
    <n v="0"/>
    <s v="索尼音乐官方MV库"/>
    <n v="486906719"/>
    <x v="13760"/>
    <x v="160"/>
    <n v="0"/>
    <x v="38586"/>
    <s v="BV1uJ411W7YR"/>
    <b v="0"/>
    <x v="0"/>
    <x v="0"/>
  </r>
  <r>
    <n v="1287"/>
    <n v="0"/>
    <n v="193"/>
    <x v="213"/>
    <s v="//i1.hdslb.com/bfs/archive/86bf5c577312d332d9dc85c997aee2b47f3652c6.jpg"/>
    <s v=""/>
    <s v=""/>
    <s v=""/>
    <s v="#StudioZoo Highlights - Intro to the Zoo - Newton Faulkner"/>
    <n v="0"/>
    <s v="索尼音乐官方MV库"/>
    <n v="486906719"/>
    <x v="13760"/>
    <x v="284"/>
    <n v="0"/>
    <x v="38587"/>
    <s v="BV1uJ411W7ve"/>
    <b v="0"/>
    <x v="0"/>
    <x v="0"/>
  </r>
  <r>
    <n v="1287"/>
    <n v="0"/>
    <n v="193"/>
    <x v="212"/>
    <s v="//i2.hdslb.com/bfs/archive/e692231a5546eb7ae1e93af6831eaa058708200a.jpg"/>
    <s v=""/>
    <s v=""/>
    <s v=""/>
    <s v="Freedom (Live from Air Studios) - Rebecca Ferguson"/>
    <n v="0"/>
    <s v="索尼音乐官方MV库"/>
    <n v="486906719"/>
    <x v="13760"/>
    <x v="21"/>
    <n v="0"/>
    <x v="38588"/>
    <s v="BV1uJ411W7vQ"/>
    <b v="0"/>
    <x v="0"/>
    <x v="0"/>
  </r>
  <r>
    <n v="1287"/>
    <n v="0"/>
    <n v="193"/>
    <x v="75"/>
    <s v="//i2.hdslb.com/bfs/archive/a8d095ee3081554a5177e27c1a0af0ea01a84fff.jpg"/>
    <s v=""/>
    <s v=""/>
    <s v=""/>
    <s v="Bop Bop Baby (Official Video) - Westlife"/>
    <n v="0"/>
    <s v="索尼音乐官方MV库"/>
    <n v="486906719"/>
    <x v="13760"/>
    <x v="239"/>
    <n v="1"/>
    <x v="38589"/>
    <s v="BV13J411x7PM"/>
    <b v="0"/>
    <x v="0"/>
    <x v="0"/>
  </r>
  <r>
    <n v="1287"/>
    <n v="0"/>
    <n v="193"/>
    <x v="212"/>
    <s v="//i0.hdslb.com/bfs/archive/4b656a3f3ef3241108c7a969c8a923b94b37820d.jpg"/>
    <s v=""/>
    <s v=""/>
    <s v=""/>
    <s v="Youth - Matisyahu"/>
    <n v="0"/>
    <s v="索尼音乐官方MV库"/>
    <n v="486906719"/>
    <x v="13761"/>
    <x v="161"/>
    <n v="0"/>
    <x v="38590"/>
    <s v="BV1mJ411a7k9"/>
    <b v="0"/>
    <x v="0"/>
    <x v="0"/>
  </r>
  <r>
    <n v="1287"/>
    <n v="0"/>
    <n v="193"/>
    <x v="211"/>
    <s v="//i2.hdslb.com/bfs/archive/592ada6090a0960ca1d8043aee660c7cb0e6df2a.jpg"/>
    <s v=""/>
    <s v=""/>
    <s v=""/>
    <s v="Never Die Young - James Taylor"/>
    <n v="0"/>
    <s v="索尼音乐官方MV库"/>
    <n v="486906719"/>
    <x v="13761"/>
    <x v="51"/>
    <n v="0"/>
    <x v="38591"/>
    <s v="BV1mJ411a7rd"/>
    <b v="0"/>
    <x v="0"/>
    <x v="0"/>
  </r>
  <r>
    <n v="1287"/>
    <n v="0"/>
    <n v="193"/>
    <x v="100"/>
    <s v="//i2.hdslb.com/bfs/archive/a6880d05aef9a50abef60ab1ccc88b8995b68103.jpg"/>
    <s v=""/>
    <s v=""/>
    <s v=""/>
    <s v="Hero / Heroine - Boys Like Girls"/>
    <n v="0"/>
    <s v="索尼音乐官方MV库"/>
    <n v="486906719"/>
    <x v="13761"/>
    <x v="28"/>
    <n v="0"/>
    <x v="38592"/>
    <s v="BV1mJ411a7kg"/>
    <b v="0"/>
    <x v="0"/>
    <x v="0"/>
  </r>
  <r>
    <n v="1287"/>
    <n v="0"/>
    <n v="193"/>
    <x v="106"/>
    <s v="//i0.hdslb.com/bfs/archive/1a9f5bf7babcbf63fabc1fd3adfdbaa562eecc52.jpg"/>
    <s v=""/>
    <s v=""/>
    <s v=""/>
    <s v="Who Can It Be Now? - Men At Work"/>
    <n v="0"/>
    <s v="索尼音乐官方MV库"/>
    <n v="486906719"/>
    <x v="13761"/>
    <x v="101"/>
    <n v="0"/>
    <x v="38593"/>
    <s v="BV1mJ411a7kJ"/>
    <b v="0"/>
    <x v="0"/>
    <x v="0"/>
  </r>
  <r>
    <n v="1287"/>
    <n v="0"/>
    <n v="193"/>
    <x v="100"/>
    <s v="//i0.hdslb.com/bfs/archive/e912f3816b8fcf915791f6de674d55534a340c2e.jpg"/>
    <s v=""/>
    <s v=""/>
    <s v=""/>
    <s v="Funky Y-2-C - The Puppies"/>
    <n v="0"/>
    <s v="索尼音乐官方MV库"/>
    <n v="486906719"/>
    <x v="13761"/>
    <x v="20"/>
    <n v="0"/>
    <x v="38594"/>
    <s v="BV1mJ411a7vu"/>
    <b v="0"/>
    <x v="0"/>
    <x v="0"/>
  </r>
  <r>
    <n v="1287"/>
    <n v="0"/>
    <n v="193"/>
    <x v="205"/>
    <s v="//i1.hdslb.com/bfs/archive/5119b4195b02619195f1f6ae7c44be660257e08b.jpg"/>
    <s v=""/>
    <s v=""/>
    <s v=""/>
    <s v="Last Train to London - Electric Light Orchestra"/>
    <n v="0"/>
    <s v="索尼音乐官方MV库"/>
    <n v="486906719"/>
    <x v="13761"/>
    <x v="22"/>
    <n v="0"/>
    <x v="38595"/>
    <s v="BV1mJ411a7et"/>
    <b v="0"/>
    <x v="0"/>
    <x v="0"/>
  </r>
  <r>
    <n v="1287"/>
    <n v="0"/>
    <n v="193"/>
    <x v="70"/>
    <s v="//i1.hdslb.com/bfs/archive/4ff04294c5c986248e160111b65ebdb9991b7b7a.jpg"/>
    <s v=""/>
    <s v=""/>
    <s v=""/>
    <s v="This Is L.A. - Delinquent Habits"/>
    <n v="0"/>
    <s v="索尼音乐官方MV库"/>
    <n v="486906719"/>
    <x v="13761"/>
    <x v="16"/>
    <n v="0"/>
    <x v="38596"/>
    <s v="BV1mJ411a7ee"/>
    <b v="0"/>
    <x v="0"/>
    <x v="0"/>
  </r>
  <r>
    <n v="1287"/>
    <n v="0"/>
    <n v="193"/>
    <x v="213"/>
    <s v="//i0.hdslb.com/bfs/archive/40fe9bded08dfa438125441f27833e44e10155ce.jpg"/>
    <s v=""/>
    <s v=""/>
    <s v=""/>
    <s v="Sometimes The Sun (Live) - The Lashes"/>
    <n v="0"/>
    <s v="索尼音乐官方MV库"/>
    <n v="486906719"/>
    <x v="13761"/>
    <x v="89"/>
    <n v="0"/>
    <x v="38597"/>
    <s v="BV1mJ411a7vG"/>
    <b v="0"/>
    <x v="0"/>
    <x v="0"/>
  </r>
  <r>
    <n v="1287"/>
    <n v="0"/>
    <n v="193"/>
    <x v="100"/>
    <s v="//i1.hdslb.com/bfs/archive/65e6ec0529e1fd8f517a13bd075f8ea5ff24dd11.jpg"/>
    <s v=""/>
    <s v=""/>
    <s v=""/>
    <s v="A Favor House Atlantic (from Live at The Starland Ballroom) - Coheed and Cambria"/>
    <n v="0"/>
    <s v="索尼音乐官方MV库"/>
    <n v="486906719"/>
    <x v="13761"/>
    <x v="101"/>
    <n v="0"/>
    <x v="38598"/>
    <s v="BV1fJ411h7Th"/>
    <b v="0"/>
    <x v="0"/>
    <x v="0"/>
  </r>
  <r>
    <n v="1287"/>
    <n v="0"/>
    <n v="193"/>
    <x v="213"/>
    <s v="//i2.hdslb.com/bfs/archive/cac9615774de3d6e6a099c5d66d72a6f0839fa6e.jpg"/>
    <s v=""/>
    <s v=""/>
    <s v=""/>
    <s v="Wish You Were Here - Incubus"/>
    <n v="0"/>
    <s v="索尼音乐官方MV库"/>
    <n v="486906719"/>
    <x v="13761"/>
    <x v="121"/>
    <n v="0"/>
    <x v="38599"/>
    <s v="BV1fJ411h7Mx"/>
    <b v="0"/>
    <x v="0"/>
    <x v="0"/>
  </r>
  <r>
    <n v="1287"/>
    <n v="0"/>
    <n v="193"/>
    <x v="213"/>
    <s v="//i1.hdslb.com/bfs/archive/a9510af0e2169afa6d25e6dc6d945cee2a1b73d3.jpg"/>
    <s v=""/>
    <s v=""/>
    <s v=""/>
    <s v="Unbearably White - Vampire Weekend"/>
    <n v="0"/>
    <s v="索尼音乐官方MV库"/>
    <n v="486906719"/>
    <x v="13761"/>
    <x v="196"/>
    <n v="0"/>
    <x v="38600"/>
    <s v="BV1oJ411Y76V"/>
    <b v="0"/>
    <x v="0"/>
    <x v="0"/>
  </r>
  <r>
    <n v="1287"/>
    <n v="0"/>
    <n v="193"/>
    <x v="70"/>
    <s v="//i1.hdslb.com/bfs/archive/9d174528afe42f937f960323c65926afb1ec98ea.jpg"/>
    <s v=""/>
    <s v=""/>
    <s v=""/>
    <s v="Theme from the TV Series &quot;Cosmos&quot; (Heaven and Hell, 3rd Movement) [Audio] - 群星"/>
    <n v="0"/>
    <s v="索尼音乐官方MV库"/>
    <n v="486906719"/>
    <x v="13761"/>
    <x v="6"/>
    <n v="0"/>
    <x v="38601"/>
    <s v="BV1oJ411Y7eK"/>
    <b v="0"/>
    <x v="0"/>
    <x v="0"/>
  </r>
  <r>
    <n v="1287"/>
    <n v="0"/>
    <n v="193"/>
    <x v="213"/>
    <s v="//i0.hdslb.com/bfs/archive/02e074f40d86f5c37b034edb3628b4da0910f4fe.jpg"/>
    <s v=""/>
    <s v=""/>
    <s v=""/>
    <s v="Part Of The Plan (Audio) - Chris Brown"/>
    <n v="0"/>
    <s v="索尼音乐官方MV库"/>
    <n v="486906719"/>
    <x v="13761"/>
    <x v="76"/>
    <n v="0"/>
    <x v="38602"/>
    <s v="BV1oJ411Y7e3"/>
    <b v="0"/>
    <x v="0"/>
    <x v="0"/>
  </r>
  <r>
    <n v="1287"/>
    <n v="0"/>
    <n v="193"/>
    <x v="69"/>
    <s v="//i1.hdslb.com/bfs/archive/aa5c0f45529dbed24685dd74305858755e6245c4.jpg"/>
    <s v=""/>
    <s v=""/>
    <s v=""/>
    <s v="We Don't Have To (Audio) - Jai Waetford"/>
    <n v="0"/>
    <s v="索尼音乐官方MV库"/>
    <n v="486906719"/>
    <x v="13761"/>
    <x v="86"/>
    <n v="0"/>
    <x v="38603"/>
    <s v="BV1oJ411Y7ex"/>
    <b v="0"/>
    <x v="0"/>
    <x v="0"/>
  </r>
  <r>
    <n v="1287"/>
    <n v="0"/>
    <n v="193"/>
    <x v="214"/>
    <s v="//i1.hdslb.com/bfs/archive/ae9feaba6d6668189186d4415124ea6ac2b56604.jpg"/>
    <s v=""/>
    <s v=""/>
    <s v=""/>
    <s v="Always A Winner - Pete Murray"/>
    <n v="0"/>
    <s v="索尼音乐官方MV库"/>
    <n v="486906719"/>
    <x v="13761"/>
    <x v="105"/>
    <n v="0"/>
    <x v="38604"/>
    <s v="BV1hJ411Y76M"/>
    <b v="0"/>
    <x v="0"/>
    <x v="0"/>
  </r>
  <r>
    <n v="1287"/>
    <n v="0"/>
    <n v="193"/>
    <x v="213"/>
    <s v="//i2.hdslb.com/bfs/archive/db5f3e68e97d7da7ef6d0991de38bb1c3dc540d6.jpg"/>
    <s v=""/>
    <s v=""/>
    <s v=""/>
    <s v="'You' Studio Acoustic - Nathaniel"/>
    <n v="0"/>
    <s v="索尼音乐官方MV库"/>
    <n v="486906719"/>
    <x v="13761"/>
    <x v="27"/>
    <n v="0"/>
    <x v="38605"/>
    <s v="BV1gJ411W7A1"/>
    <b v="0"/>
    <x v="0"/>
    <x v="0"/>
  </r>
  <r>
    <n v="1287"/>
    <n v="0"/>
    <n v="193"/>
    <x v="205"/>
    <s v="//i1.hdslb.com/bfs/archive/9c75301edcb26ef3ce5d3e2a9f8909adb3b33948.jpg"/>
    <s v=""/>
    <s v=""/>
    <s v=""/>
    <s v="You'll Never Walk Alone (Track by Track) - Il Divo"/>
    <n v="0"/>
    <s v="索尼音乐官方MV库"/>
    <n v="486906719"/>
    <x v="13761"/>
    <x v="430"/>
    <n v="0"/>
    <x v="38606"/>
    <s v="BV1gJ411W7NB"/>
    <b v="0"/>
    <x v="0"/>
    <x v="0"/>
  </r>
  <r>
    <n v="1287"/>
    <n v="0"/>
    <n v="193"/>
    <x v="100"/>
    <s v="//i1.hdslb.com/bfs/archive/6701ddbad47d9814338983be1ed275e379c6cfd0.jpg"/>
    <s v=""/>
    <s v=""/>
    <s v=""/>
    <s v="End of Night - Dido"/>
    <n v="0"/>
    <s v="索尼音乐官方MV库"/>
    <n v="486906719"/>
    <x v="13761"/>
    <x v="101"/>
    <n v="0"/>
    <x v="38607"/>
    <s v="BV1gJ411W7N3"/>
    <b v="0"/>
    <x v="0"/>
    <x v="0"/>
  </r>
  <r>
    <n v="1287"/>
    <n v="0"/>
    <n v="193"/>
    <x v="100"/>
    <s v="//i1.hdslb.com/bfs/archive/f1357e6922c6cfb11f7542400b69966b496973ea.jpg"/>
    <s v=""/>
    <s v=""/>
    <s v=""/>
    <s v="Russia 2012 Part 3 - Hurts"/>
    <n v="0"/>
    <s v="索尼音乐官方MV库"/>
    <n v="486906719"/>
    <x v="13761"/>
    <x v="158"/>
    <n v="0"/>
    <x v="38608"/>
    <s v="BV1gJ411W7KF"/>
    <b v="0"/>
    <x v="0"/>
    <x v="0"/>
  </r>
  <r>
    <n v="1287"/>
    <n v="0"/>
    <n v="193"/>
    <x v="214"/>
    <s v="//i2.hdslb.com/bfs/archive/026d2868a32bc77c4f45f9d248be7079e391dd71.jpg"/>
    <s v=""/>
    <s v=""/>
    <s v=""/>
    <s v="Winter Tour Diary 2013 - Part 2 - Don Broco"/>
    <n v="0"/>
    <s v="索尼音乐官方MV库"/>
    <n v="486906719"/>
    <x v="13761"/>
    <x v="344"/>
    <n v="0"/>
    <x v="38609"/>
    <s v="BV1gJ411W7T4"/>
    <b v="0"/>
    <x v="0"/>
    <x v="0"/>
  </r>
  <r>
    <n v="1288"/>
    <n v="0"/>
    <n v="193"/>
    <x v="77"/>
    <s v="//i1.hdslb.com/bfs/archive/01817cad385e122193a63deae5db8b23fcf55116.jpg"/>
    <s v=""/>
    <s v=""/>
    <s v=""/>
    <s v="HEAVEN'S DRIVE - L'Arc-en-Ciel"/>
    <n v="0"/>
    <s v="索尼音乐官方MV库"/>
    <n v="486906719"/>
    <x v="13761"/>
    <x v="115"/>
    <n v="0"/>
    <x v="38610"/>
    <s v="BV13J411x7YR"/>
    <b v="0"/>
    <x v="0"/>
    <x v="0"/>
  </r>
  <r>
    <n v="1288"/>
    <n v="0"/>
    <n v="193"/>
    <x v="205"/>
    <s v="//i1.hdslb.com/bfs/archive/224b80dfe9588d417fd6440457b4540679ee6acd.jpg"/>
    <s v=""/>
    <s v=""/>
    <s v=""/>
    <s v="Hard Time Hustlin' - Krayzie Bone"/>
    <n v="0"/>
    <s v="索尼音乐官方MV库"/>
    <n v="486906719"/>
    <x v="13762"/>
    <x v="28"/>
    <n v="0"/>
    <x v="38611"/>
    <s v="BV1mJ411a7qH"/>
    <b v="0"/>
    <x v="0"/>
    <x v="0"/>
  </r>
  <r>
    <n v="1288"/>
    <n v="0"/>
    <n v="193"/>
    <x v="69"/>
    <s v="//i2.hdslb.com/bfs/archive/27ed6735556a6aaf9a99564e559a6486f74ebd45.jpg"/>
    <s v=""/>
    <s v=""/>
    <s v=""/>
    <s v="Heartbreaker - Dionne Warwick"/>
    <n v="0"/>
    <s v="索尼音乐官方MV库"/>
    <n v="486906719"/>
    <x v="13762"/>
    <x v="229"/>
    <n v="0"/>
    <x v="38612"/>
    <s v="BV1mJ411a7ib"/>
    <b v="0"/>
    <x v="0"/>
    <x v="0"/>
  </r>
  <r>
    <n v="1288"/>
    <n v="0"/>
    <n v="193"/>
    <x v="213"/>
    <s v="//i1.hdslb.com/bfs/archive/5998accb889b2ab3cb1af1fd5dda9cfdc9cbf130.jpg"/>
    <s v=""/>
    <s v=""/>
    <s v=""/>
    <s v="Independence Day - Too $hort&amp;Keith Murray"/>
    <n v="0"/>
    <s v="索尼音乐官方MV库"/>
    <n v="486906719"/>
    <x v="13762"/>
    <x v="66"/>
    <n v="0"/>
    <x v="38613"/>
    <s v="BV1mJ411a7i6"/>
    <b v="0"/>
    <x v="0"/>
    <x v="0"/>
  </r>
  <r>
    <n v="1288"/>
    <n v="0"/>
    <n v="193"/>
    <x v="100"/>
    <s v="//i1.hdslb.com/bfs/archive/81460e9445df2ac0bebbc1f8bb6ef5ea3580155d.jpg"/>
    <s v=""/>
    <s v=""/>
    <s v=""/>
    <s v="If I Fall - Aqualung"/>
    <n v="0"/>
    <s v="索尼音乐官方MV库"/>
    <n v="486906719"/>
    <x v="13762"/>
    <x v="18"/>
    <n v="0"/>
    <x v="38614"/>
    <s v="BV1mJ411a7B3"/>
    <b v="0"/>
    <x v="0"/>
    <x v="0"/>
  </r>
  <r>
    <n v="1288"/>
    <n v="0"/>
    <n v="193"/>
    <x v="214"/>
    <s v="//i2.hdslb.com/bfs/archive/f7699f7cef4c1407379f1e66f500635baf8a25a2.jpg"/>
    <s v=""/>
    <s v=""/>
    <s v=""/>
    <s v="Devils &amp; Dust - The Story (From VH1 Storytellers) - Bruce Springsteen"/>
    <n v="0"/>
    <s v="索尼音乐官方MV库"/>
    <n v="486906719"/>
    <x v="13762"/>
    <x v="280"/>
    <n v="0"/>
    <x v="38615"/>
    <s v="BV1UJ411a7Kz"/>
    <b v="0"/>
    <x v="0"/>
    <x v="0"/>
  </r>
  <r>
    <n v="1288"/>
    <n v="0"/>
    <n v="193"/>
    <x v="70"/>
    <s v="//i1.hdslb.com/bfs/archive/d39142337d667217525ee3d0bf0a93cc75d3f9dc.jpg"/>
    <s v=""/>
    <s v=""/>
    <s v=""/>
    <s v="Generational Divide - blink-182"/>
    <n v="0"/>
    <s v="索尼音乐官方MV库"/>
    <n v="486906719"/>
    <x v="13762"/>
    <x v="460"/>
    <n v="0"/>
    <x v="38616"/>
    <s v="BV1fJ411h7B6"/>
    <b v="0"/>
    <x v="0"/>
    <x v="0"/>
  </r>
  <r>
    <n v="1288"/>
    <n v="0"/>
    <n v="193"/>
    <x v="69"/>
    <s v="//i0.hdslb.com/bfs/archive/30798920cb68a7c571a4d65273a3aa6ce81ef74c.jpg"/>
    <s v=""/>
    <s v=""/>
    <s v=""/>
    <s v="Do You Mean - The Chainsmokers&amp;Ty Dolla $ign&amp;bülow"/>
    <n v="0"/>
    <s v="索尼音乐官方MV库"/>
    <n v="486906719"/>
    <x v="13762"/>
    <x v="225"/>
    <n v="0"/>
    <x v="38617"/>
    <s v="BV1fJ411h7BB"/>
    <b v="0"/>
    <x v="0"/>
    <x v="0"/>
  </r>
  <r>
    <n v="1288"/>
    <n v="0"/>
    <n v="193"/>
    <x v="70"/>
    <s v="//i1.hdslb.com/bfs/archive/b93a4d241911e0bdb8e3043444f88dda7b06cc7d.jpg"/>
    <s v=""/>
    <s v=""/>
    <s v=""/>
    <s v="Push My Luck (Ares Carter Remix - Official Audio)"/>
    <n v="0"/>
    <s v="索尼音乐官方MV库"/>
    <n v="486906719"/>
    <x v="13762"/>
    <x v="217"/>
    <n v="0"/>
    <x v="38618"/>
    <s v="BV1fJ411h7BU"/>
    <b v="0"/>
    <x v="0"/>
    <x v="0"/>
  </r>
  <r>
    <n v="1288"/>
    <n v="0"/>
    <n v="193"/>
    <x v="214"/>
    <s v="//i1.hdslb.com/bfs/archive/4d9157bb3f0bd01f895bfd6a2cc137ce520bb671.jpg"/>
    <s v=""/>
    <s v=""/>
    <s v=""/>
    <s v="Anything Goes (Audio) - Tony Bennett with Count Basie and His Orchestra"/>
    <n v="0"/>
    <s v="索尼音乐官方MV库"/>
    <n v="486906719"/>
    <x v="13762"/>
    <x v="121"/>
    <n v="0"/>
    <x v="38619"/>
    <s v="BV1fJ411h7zc"/>
    <b v="0"/>
    <x v="0"/>
    <x v="0"/>
  </r>
  <r>
    <n v="1288"/>
    <n v="0"/>
    <n v="193"/>
    <x v="211"/>
    <s v="//i2.hdslb.com/bfs/archive/b4f5d6b0012a2ad1f5a47d017b2035019fb77744.jpg"/>
    <s v=""/>
    <s v=""/>
    <s v=""/>
    <s v="Where Nobody Knows (Audio) - Kings Of Leon"/>
    <n v="0"/>
    <s v="索尼音乐官方MV库"/>
    <n v="486906719"/>
    <x v="13762"/>
    <x v="232"/>
    <n v="0"/>
    <x v="38620"/>
    <s v="BV1fJ411h7zG"/>
    <b v="0"/>
    <x v="0"/>
    <x v="0"/>
  </r>
  <r>
    <n v="1288"/>
    <n v="0"/>
    <n v="193"/>
    <x v="212"/>
    <s v="//i0.hdslb.com/bfs/archive/fb59cda56ba4fb85935cd17fa1b4f117865e2a0a.jpg"/>
    <s v=""/>
    <s v=""/>
    <s v=""/>
    <s v="Quarterbackin' (BET EDIT/NTSC) - E-40&amp;Clipse"/>
    <n v="0"/>
    <s v="索尼音乐官方MV库"/>
    <n v="486906719"/>
    <x v="13762"/>
    <x v="37"/>
    <n v="0"/>
    <x v="38621"/>
    <s v="BV1fJ411h76k"/>
    <b v="0"/>
    <x v="0"/>
    <x v="0"/>
  </r>
  <r>
    <n v="1288"/>
    <n v="0"/>
    <n v="193"/>
    <x v="211"/>
    <s v="//i2.hdslb.com/bfs/archive/61f384cf0123e861632e7633d0075c54ba336515.jpg"/>
    <s v=""/>
    <s v=""/>
    <s v=""/>
    <s v="Hunter (MJ Cole Remix) (Audio) - Dido"/>
    <n v="0"/>
    <s v="索尼音乐官方MV库"/>
    <n v="486906719"/>
    <x v="13762"/>
    <x v="401"/>
    <n v="0"/>
    <x v="38622"/>
    <s v="BV1oJ411Y7Yt"/>
    <b v="0"/>
    <x v="0"/>
    <x v="0"/>
  </r>
  <r>
    <n v="1288"/>
    <n v="0"/>
    <n v="193"/>
    <x v="100"/>
    <s v="//i2.hdslb.com/bfs/archive/8373d32250a69f5b499fdc8f3c0cc689cd6e29d7.jpg"/>
    <s v=""/>
    <s v=""/>
    <s v=""/>
    <s v="Walking on Water (Acoustic Version) (Audio) - Matt Cardle"/>
    <n v="0"/>
    <s v="索尼音乐官方MV库"/>
    <n v="486906719"/>
    <x v="13762"/>
    <x v="215"/>
    <n v="0"/>
    <x v="38623"/>
    <s v="BV1oJ411Y7Yh"/>
    <b v="0"/>
    <x v="0"/>
    <x v="0"/>
  </r>
  <r>
    <n v="1288"/>
    <n v="0"/>
    <n v="193"/>
    <x v="214"/>
    <s v="//i1.hdslb.com/bfs/archive/97b2033a9bcdf58fa3e93fc686988ff8d4ce6e4b.jpg"/>
    <s v=""/>
    <s v=""/>
    <s v=""/>
    <s v="Still Getting Used to Being On My Own (Audio) - Tom Odell"/>
    <n v="0"/>
    <s v="索尼音乐官方MV库"/>
    <n v="486906719"/>
    <x v="13762"/>
    <x v="98"/>
    <n v="0"/>
    <x v="38624"/>
    <s v="BV1oJ411Y7vF"/>
    <b v="0"/>
    <x v="0"/>
    <x v="0"/>
  </r>
  <r>
    <n v="1288"/>
    <n v="0"/>
    <n v="193"/>
    <x v="100"/>
    <s v="//i2.hdslb.com/bfs/archive/ec831a9719627cdc0b83a9f611c30de6bec12f45.jpg"/>
    <s v=""/>
    <s v=""/>
    <s v=""/>
    <s v="In the Morning - The Coral"/>
    <n v="0"/>
    <s v="索尼音乐官方MV库"/>
    <n v="486906719"/>
    <x v="13762"/>
    <x v="231"/>
    <n v="0"/>
    <x v="38625"/>
    <s v="BV1hJ411Y7eQ"/>
    <b v="0"/>
    <x v="0"/>
    <x v="0"/>
  </r>
  <r>
    <n v="1288"/>
    <n v="0"/>
    <n v="193"/>
    <x v="214"/>
    <s v="//i0.hdslb.com/bfs/archive/cecb0e42954cb72523051b8c5d26ccbc3dddfc4f.jpg"/>
    <s v=""/>
    <s v=""/>
    <s v=""/>
    <s v="(All I Wanted Was) Danger (2012 version) - The Milk"/>
    <n v="0"/>
    <s v="索尼音乐官方MV库"/>
    <n v="486906719"/>
    <x v="13762"/>
    <x v="7"/>
    <n v="0"/>
    <x v="38626"/>
    <s v="BV1gJ411W7T1"/>
    <b v="0"/>
    <x v="0"/>
    <x v="0"/>
  </r>
  <r>
    <n v="1288"/>
    <n v="0"/>
    <n v="193"/>
    <x v="213"/>
    <s v="//i0.hdslb.com/bfs/archive/60103f64e14095963c711c2e16c4c63afcce5df9.jpg"/>
    <s v=""/>
    <s v=""/>
    <s v=""/>
    <s v="#StudioZoo Highlights - Painting The Zoo - Newton Faulkner"/>
    <n v="0"/>
    <s v="索尼音乐官方MV库"/>
    <n v="486906719"/>
    <x v="13762"/>
    <x v="507"/>
    <n v="0"/>
    <x v="38627"/>
    <s v="BV1gJ411W7Tu"/>
    <b v="0"/>
    <x v="0"/>
    <x v="0"/>
  </r>
  <r>
    <n v="1288"/>
    <n v="0"/>
    <n v="193"/>
    <x v="213"/>
    <s v="//i0.hdslb.com/bfs/archive/380157b7603664a0a4c6c2f643dc55b16c79c5dd.jpg"/>
    <s v=""/>
    <s v=""/>
    <s v=""/>
    <s v="Smoking Gun (Behind The Scenes) - Indiana"/>
    <n v="0"/>
    <s v="索尼音乐官方MV库"/>
    <n v="486906719"/>
    <x v="13762"/>
    <x v="40"/>
    <n v="0"/>
    <x v="38628"/>
    <s v="BV1gJ411W7Ts"/>
    <b v="0"/>
    <x v="0"/>
    <x v="0"/>
  </r>
  <r>
    <n v="1288"/>
    <n v="0"/>
    <n v="193"/>
    <x v="213"/>
    <s v="//i1.hdslb.com/bfs/archive/4f90041060a72e85d6b4ab38bbbaf0268f75f07b.jpg"/>
    <s v=""/>
    <s v=""/>
    <s v=""/>
    <s v="Deathwish (Live) - Bebe Black"/>
    <n v="0"/>
    <s v="索尼音乐官方MV库"/>
    <n v="486906719"/>
    <x v="13762"/>
    <x v="123"/>
    <n v="0"/>
    <x v="38629"/>
    <s v="BV1uJ411W7fZ"/>
    <b v="0"/>
    <x v="0"/>
    <x v="0"/>
  </r>
  <r>
    <n v="1288"/>
    <n v="0"/>
    <n v="193"/>
    <x v="100"/>
    <s v="//i1.hdslb.com/bfs/archive/9903ccf784aa8d488cb9884f9dfc9cba95175014.jpg"/>
    <s v=""/>
    <s v=""/>
    <s v=""/>
    <s v="Open Your Eyes - Benga"/>
    <n v="0"/>
    <s v="索尼音乐官方MV库"/>
    <n v="486906719"/>
    <x v="13762"/>
    <x v="91"/>
    <n v="0"/>
    <x v="38630"/>
    <s v="BV1uJ411W7fL"/>
    <b v="0"/>
    <x v="0"/>
    <x v="0"/>
  </r>
  <r>
    <n v="1288"/>
    <n v="0"/>
    <n v="193"/>
    <x v="213"/>
    <s v="//i1.hdslb.com/bfs/archive/1c43276c0d57423f54261a3d4af7d575d0a25f54.jpg"/>
    <s v=""/>
    <s v=""/>
    <s v=""/>
    <s v="Schools Tour - Behind The Scenes - Neon Jungle"/>
    <n v="0"/>
    <s v="索尼音乐官方MV库"/>
    <n v="486906719"/>
    <x v="13762"/>
    <x v="379"/>
    <n v="0"/>
    <x v="38631"/>
    <s v="BV1uJ411W7f8"/>
    <b v="0"/>
    <x v="0"/>
    <x v="0"/>
  </r>
  <r>
    <n v="1288"/>
    <n v="0"/>
    <n v="193"/>
    <x v="213"/>
    <s v="//i0.hdslb.com/bfs/archive/cd3ff6667c2aa64bfe401d49e505a09ffe0ee121.jpg"/>
    <s v=""/>
    <s v=""/>
    <s v=""/>
    <s v="You Wanna Know - Don Broco"/>
    <n v="0"/>
    <s v="索尼音乐官方MV库"/>
    <n v="486906719"/>
    <x v="13762"/>
    <x v="35"/>
    <n v="0"/>
    <x v="38632"/>
    <s v="BV1gJ411W7cA"/>
    <b v="0"/>
    <x v="0"/>
    <x v="0"/>
  </r>
  <r>
    <n v="1288"/>
    <n v="0"/>
    <n v="193"/>
    <x v="214"/>
    <s v="//i1.hdslb.com/bfs/archive/53beb7be8b8043acb79e62a8f9dcc36e00cde3b4.jpg"/>
    <s v=""/>
    <s v=""/>
    <s v=""/>
    <s v="Post War Years - Galapagos - Nova [Preview] - Post War Years"/>
    <n v="0"/>
    <s v="索尼音乐官方MV库"/>
    <n v="486906719"/>
    <x v="13762"/>
    <x v="451"/>
    <n v="0"/>
    <x v="38633"/>
    <s v="BV1gJ411W7FW"/>
    <b v="0"/>
    <x v="0"/>
    <x v="0"/>
  </r>
  <r>
    <n v="1288"/>
    <n v="0"/>
    <n v="193"/>
    <x v="70"/>
    <s v="//i0.hdslb.com/bfs/archive/6f05528893e5cce1d11420a782d079c8ebd73ed7.jpg"/>
    <s v=""/>
    <s v=""/>
    <s v=""/>
    <s v="River Flows in You - Yiruma"/>
    <n v="0"/>
    <s v="索尼音乐官方MV库"/>
    <n v="486906719"/>
    <x v="13762"/>
    <x v="120"/>
    <n v="0"/>
    <x v="38634"/>
    <s v="BV13J411x7iT"/>
    <b v="0"/>
    <x v="0"/>
    <x v="0"/>
  </r>
  <r>
    <n v="1288"/>
    <n v="0"/>
    <n v="193"/>
    <x v="70"/>
    <s v="//i1.hdslb.com/bfs/archive/c96637e36d7d6b0692241e2e82b7198f71d02839.jpg"/>
    <s v=""/>
    <s v=""/>
    <s v=""/>
    <s v="Dance Of The Dead - Corrosion Of Conformity"/>
    <n v="0"/>
    <s v="索尼音乐官方MV库"/>
    <n v="486906719"/>
    <x v="13763"/>
    <x v="135"/>
    <n v="0"/>
    <x v="38635"/>
    <s v="BV1fJ411h7aR"/>
    <b v="0"/>
    <x v="0"/>
    <x v="0"/>
  </r>
  <r>
    <n v="1288"/>
    <n v="0"/>
    <n v="193"/>
    <x v="212"/>
    <s v="//i2.hdslb.com/bfs/archive/a408cd839d835dbcf4d8ba0272e795dec7b2cc55.jpg"/>
    <s v=""/>
    <s v=""/>
    <s v=""/>
    <s v="Long Walk Home - Bruce Springsteen"/>
    <n v="0"/>
    <s v="索尼音乐官方MV库"/>
    <n v="486906719"/>
    <x v="13763"/>
    <x v="36"/>
    <n v="0"/>
    <x v="38636"/>
    <s v="BV1fJ411h7vG"/>
    <b v="0"/>
    <x v="0"/>
    <x v="0"/>
  </r>
  <r>
    <n v="1288"/>
    <n v="0"/>
    <n v="193"/>
    <x v="212"/>
    <s v="//i1.hdslb.com/bfs/archive/84a2f35fc8aa99f4c2988393c3664a86a9b8ff32.jpg"/>
    <s v=""/>
    <s v=""/>
    <s v=""/>
    <s v="Flying Without Wings (The Number Ones Tour '05) - Westlife"/>
    <n v="0"/>
    <s v="索尼音乐官方MV库"/>
    <n v="486906719"/>
    <x v="13763"/>
    <x v="207"/>
    <n v="0"/>
    <x v="38637"/>
    <s v="BV1ZJ411Y7NV"/>
    <b v="0"/>
    <x v="0"/>
    <x v="0"/>
  </r>
  <r>
    <n v="1288"/>
    <n v="0"/>
    <n v="193"/>
    <x v="100"/>
    <s v="//i1.hdslb.com/bfs/archive/2a6d8f6b73eb72ab7c0c6509c0e3d88a5a1db53a.jpg"/>
    <s v=""/>
    <s v=""/>
    <s v=""/>
    <s v="Forever My Friend (Sessions @ AOL 2005) - Ray LaMontagne"/>
    <n v="0"/>
    <s v="索尼音乐官方MV库"/>
    <n v="486906719"/>
    <x v="13763"/>
    <x v="229"/>
    <n v="0"/>
    <x v="38638"/>
    <s v="BV1ZJ411Y7KJ"/>
    <b v="0"/>
    <x v="0"/>
    <x v="0"/>
  </r>
  <r>
    <n v="1288"/>
    <n v="0"/>
    <n v="193"/>
    <x v="205"/>
    <s v="//i2.hdslb.com/bfs/archive/a530368f70c26356ff0608f7af0dd3253bb9a9af.jpg"/>
    <s v=""/>
    <s v=""/>
    <s v=""/>
    <s v="Pere - Davido&amp;Rae Sremmurd&amp;Young Thug"/>
    <n v="0"/>
    <s v="索尼音乐官方MV库"/>
    <n v="486906719"/>
    <x v="13763"/>
    <x v="17"/>
    <n v="0"/>
    <x v="38639"/>
    <s v="BV1ZJ411Y7Nq"/>
    <b v="0"/>
    <x v="0"/>
    <x v="0"/>
  </r>
  <r>
    <n v="1289"/>
    <n v="0"/>
    <n v="193"/>
    <x v="213"/>
    <s v="//i1.hdslb.com/bfs/archive/299e0f6630bd2398536142907f6f2b6b473ccdd0.jpg"/>
    <s v=""/>
    <s v=""/>
    <s v=""/>
    <s v="Brighter Days - Sigala&amp;Paul Janeway of St. Paul &amp; The Broken Bones"/>
    <n v="0"/>
    <s v="索尼音乐官方MV库"/>
    <n v="486906719"/>
    <x v="13763"/>
    <x v="51"/>
    <n v="0"/>
    <x v="38640"/>
    <s v="BV1ZJ411Y7Tw"/>
    <b v="0"/>
    <x v="0"/>
    <x v="0"/>
  </r>
  <r>
    <n v="1289"/>
    <n v="0"/>
    <n v="193"/>
    <x v="211"/>
    <s v="//i0.hdslb.com/bfs/archive/b7c5c5542ef166c25b8acd2bfa6b4b1371b9c78f.jpg"/>
    <s v=""/>
    <s v=""/>
    <s v=""/>
    <s v="Building A Mystery (Sessions @ AOL 2003) - Sarah McLachlan"/>
    <n v="0"/>
    <s v="索尼音乐官方MV库"/>
    <n v="486906719"/>
    <x v="13763"/>
    <x v="4"/>
    <n v="0"/>
    <x v="38641"/>
    <s v="BV1ZJ411Y7TH"/>
    <b v="0"/>
    <x v="0"/>
    <x v="0"/>
  </r>
  <r>
    <n v="1289"/>
    <n v="0"/>
    <n v="193"/>
    <x v="213"/>
    <s v="//i1.hdslb.com/bfs/archive/54c37b70b764f6e588c357d91730292b30ed59bc.jpg"/>
    <s v=""/>
    <s v=""/>
    <s v=""/>
    <s v="Russia 2012 Part 7 - Hurts"/>
    <n v="0"/>
    <s v="索尼音乐官方MV库"/>
    <n v="486906719"/>
    <x v="13763"/>
    <x v="540"/>
    <n v="0"/>
    <x v="38642"/>
    <s v="BV1gJ411W7FU"/>
    <b v="0"/>
    <x v="0"/>
    <x v="0"/>
  </r>
  <r>
    <n v="1289"/>
    <n v="0"/>
    <n v="193"/>
    <x v="214"/>
    <s v="//i1.hdslb.com/bfs/archive/82bd5d88ddb4d88e05e9601db5fdbce4f2a3b70b.jpg"/>
    <s v=""/>
    <s v=""/>
    <s v=""/>
    <s v="BT London Live - Part 2 - Dry the River"/>
    <n v="0"/>
    <s v="索尼音乐官方MV库"/>
    <n v="486906719"/>
    <x v="13763"/>
    <x v="541"/>
    <n v="0"/>
    <x v="38643"/>
    <s v="BV1gJ411W7wN"/>
    <b v="0"/>
    <x v="0"/>
    <x v="0"/>
  </r>
  <r>
    <n v="1289"/>
    <n v="0"/>
    <n v="193"/>
    <x v="213"/>
    <s v="//i2.hdslb.com/bfs/archive/0f4373407e49f2e485ab21f0b34595b16a9fa8e3.jpg"/>
    <s v=""/>
    <s v=""/>
    <s v=""/>
    <s v="All or Nothing (Behind The Scenes) - Roll Deep&amp;Camille"/>
    <n v="0"/>
    <s v="索尼音乐官方MV库"/>
    <n v="486906719"/>
    <x v="13763"/>
    <x v="273"/>
    <n v="0"/>
    <x v="38644"/>
    <s v="BV1gJ411W7ch"/>
    <b v="0"/>
    <x v="0"/>
    <x v="0"/>
  </r>
  <r>
    <n v="1289"/>
    <n v="0"/>
    <n v="193"/>
    <x v="73"/>
    <s v="//i2.hdslb.com/bfs/archive/b2c3335d4b1b4bb94eed9c1d27c4521e1924ad47.jpg"/>
    <s v=""/>
    <s v=""/>
    <s v=""/>
    <s v="Carry You - Union J"/>
    <n v="0"/>
    <s v="索尼音乐官方MV库"/>
    <n v="486906719"/>
    <x v="13763"/>
    <x v="82"/>
    <n v="0"/>
    <x v="38645"/>
    <s v="BV1gJ411W7A5"/>
    <b v="0"/>
    <x v="0"/>
    <x v="0"/>
  </r>
  <r>
    <n v="1289"/>
    <n v="0"/>
    <n v="193"/>
    <x v="212"/>
    <s v="//i1.hdslb.com/bfs/archive/1f02d77e0146bfa5d9236c28d2fe98f2c3cd000a.jpg"/>
    <s v=""/>
    <s v=""/>
    <s v=""/>
    <s v="Official Photoshoot BTS - Example"/>
    <n v="0"/>
    <s v="索尼音乐官方MV库"/>
    <n v="486906719"/>
    <x v="13763"/>
    <x v="31"/>
    <n v="0"/>
    <x v="38646"/>
    <s v="BV1gJ411W7wv"/>
    <b v="0"/>
    <x v="0"/>
    <x v="0"/>
  </r>
  <r>
    <n v="1289"/>
    <n v="0"/>
    <n v="193"/>
    <x v="213"/>
    <s v="//i0.hdslb.com/bfs/archive/8074d76b1a2985ddc970be029a6ddbf7638e2596.jpg"/>
    <s v=""/>
    <s v=""/>
    <s v=""/>
    <s v="All Eyes (2013) - Post War Years"/>
    <n v="0"/>
    <s v="索尼音乐官方MV库"/>
    <n v="486906719"/>
    <x v="13763"/>
    <x v="12"/>
    <n v="0"/>
    <x v="38647"/>
    <s v="BV1gJ411W7Ac"/>
    <b v="0"/>
    <x v="0"/>
    <x v="0"/>
  </r>
  <r>
    <n v="1289"/>
    <n v="0"/>
    <n v="193"/>
    <x v="100"/>
    <s v="//i0.hdslb.com/bfs/archive/be0f245b02e27df658be342bd8e27199bf77ab4a.jpg"/>
    <s v=""/>
    <s v=""/>
    <s v=""/>
    <s v="Samba do Perdão (Pseudo Video) - Nelson Gonçalves"/>
    <n v="0"/>
    <s v="索尼音乐官方MV库"/>
    <n v="486906719"/>
    <x v="13763"/>
    <x v="16"/>
    <n v="0"/>
    <x v="38648"/>
    <s v="BV13J411x7if"/>
    <b v="0"/>
    <x v="0"/>
    <x v="0"/>
  </r>
  <r>
    <n v="1289"/>
    <n v="0"/>
    <n v="193"/>
    <x v="101"/>
    <s v="//i1.hdslb.com/bfs/archive/fcc0e58ac41f9e6124dfb45bbd6d80130481e1ed.jpg"/>
    <s v=""/>
    <s v=""/>
    <s v=""/>
    <s v="Riff Raff (Filmed April 30, 1978) - AC/DC"/>
    <n v="0"/>
    <s v="索尼音乐官方MV库"/>
    <n v="486906719"/>
    <x v="13764"/>
    <x v="144"/>
    <n v="0"/>
    <x v="38649"/>
    <s v="BV1UJ411a7A3"/>
    <b v="0"/>
    <x v="0"/>
    <x v="0"/>
  </r>
  <r>
    <n v="1289"/>
    <n v="0"/>
    <n v="193"/>
    <x v="214"/>
    <s v="//i2.hdslb.com/bfs/archive/c9cb36f57795d9d0e66cfee1cc252af528a9ef3d.jpg"/>
    <s v=""/>
    <s v=""/>
    <s v=""/>
    <s v="Crazy Love - Rome"/>
    <n v="0"/>
    <s v="索尼音乐官方MV库"/>
    <n v="486906719"/>
    <x v="13764"/>
    <x v="216"/>
    <n v="0"/>
    <x v="38650"/>
    <s v="BV1fJ411h7ez"/>
    <b v="0"/>
    <x v="0"/>
    <x v="0"/>
  </r>
  <r>
    <n v="1289"/>
    <n v="1"/>
    <n v="193"/>
    <x v="58"/>
    <s v="//i1.hdslb.com/bfs/archive/0cb54afab4eebbe8f8533beabe5e6b55aa781819.jpg"/>
    <s v=""/>
    <s v=""/>
    <s v=""/>
    <s v="With You - Chris Brown"/>
    <n v="0"/>
    <s v="索尼音乐官方MV库"/>
    <n v="486906719"/>
    <x v="13764"/>
    <x v="110"/>
    <n v="0"/>
    <x v="38651"/>
    <s v="BV1fJ411h7ef"/>
    <b v="0"/>
    <x v="0"/>
    <x v="0"/>
  </r>
  <r>
    <n v="1289"/>
    <n v="0"/>
    <n v="193"/>
    <x v="213"/>
    <s v="//i2.hdslb.com/bfs/archive/41d922a856249faf614a88ef15426e6a6c394155.jpg"/>
    <s v=""/>
    <s v=""/>
    <s v=""/>
    <s v="All Or Nothing (Remix) - O-Town"/>
    <n v="0"/>
    <s v="索尼音乐官方MV库"/>
    <n v="486906719"/>
    <x v="13764"/>
    <x v="177"/>
    <n v="0"/>
    <x v="38652"/>
    <s v="BV1fJ411h7iJ"/>
    <b v="0"/>
    <x v="0"/>
    <x v="0"/>
  </r>
  <r>
    <n v="1289"/>
    <n v="0"/>
    <n v="193"/>
    <x v="214"/>
    <s v="//i2.hdslb.com/bfs/archive/21dbd51fd3292b8008ec41628959a7b5608a64c4.jpg"/>
    <s v=""/>
    <s v=""/>
    <s v=""/>
    <s v="Cryptik Souls Crew - Len"/>
    <n v="0"/>
    <s v="索尼音乐官方MV库"/>
    <n v="486906719"/>
    <x v="13764"/>
    <x v="226"/>
    <n v="0"/>
    <x v="38653"/>
    <s v="BV1fJ411h7i5"/>
    <b v="0"/>
    <x v="0"/>
    <x v="0"/>
  </r>
  <r>
    <n v="1289"/>
    <n v="0"/>
    <n v="193"/>
    <x v="75"/>
    <s v="//i0.hdslb.com/bfs/archive/78a81c3b81d95437319dd385195d4572d9f50910.jpg"/>
    <s v=""/>
    <s v=""/>
    <s v=""/>
    <s v="The Show - Lenka"/>
    <n v="0"/>
    <s v="索尼音乐官方MV库"/>
    <n v="486906719"/>
    <x v="13764"/>
    <x v="177"/>
    <n v="0"/>
    <x v="38654"/>
    <s v="BV1fJ411h7ip"/>
    <b v="0"/>
    <x v="0"/>
    <x v="0"/>
  </r>
  <r>
    <n v="1289"/>
    <n v="0"/>
    <n v="193"/>
    <x v="100"/>
    <s v="//i0.hdslb.com/bfs/archive/d3b0163a2d017287c38e0517143378e12ac2d2a2.jpg"/>
    <s v=""/>
    <s v=""/>
    <s v=""/>
    <s v="After the Fall - Journey"/>
    <n v="0"/>
    <s v="索尼音乐官方MV库"/>
    <n v="486906719"/>
    <x v="13764"/>
    <x v="115"/>
    <n v="0"/>
    <x v="38655"/>
    <s v="BV1fJ411h7ii"/>
    <b v="0"/>
    <x v="0"/>
    <x v="0"/>
  </r>
  <r>
    <n v="1289"/>
    <n v="0"/>
    <n v="193"/>
    <x v="214"/>
    <s v="//i0.hdslb.com/bfs/archive/ef8075ea6e9173d998cff1d7c81f20dc97e114d3.jpg"/>
    <s v=""/>
    <s v=""/>
    <s v=""/>
    <s v="Butta Love - Next"/>
    <n v="0"/>
    <s v="索尼音乐官方MV库"/>
    <n v="486906719"/>
    <x v="13764"/>
    <x v="103"/>
    <n v="0"/>
    <x v="38656"/>
    <s v="BV1fJ411h7ia"/>
    <b v="0"/>
    <x v="0"/>
    <x v="0"/>
  </r>
  <r>
    <n v="1289"/>
    <n v="2"/>
    <n v="193"/>
    <x v="191"/>
    <s v="//i0.hdslb.com/bfs/archive/27e0e999d78b0099f54c7c62c11aa656c18866ec.jpg"/>
    <s v=""/>
    <s v=""/>
    <s v=""/>
    <s v="Lil Freak - Usher&amp;Nicki Minaj"/>
    <n v="0"/>
    <s v="索尼音乐官方MV库"/>
    <n v="486906719"/>
    <x v="13764"/>
    <x v="253"/>
    <n v="0"/>
    <x v="38657"/>
    <s v="BV1fJ411h7vk"/>
    <b v="0"/>
    <x v="0"/>
    <x v="0"/>
  </r>
  <r>
    <n v="1289"/>
    <n v="0"/>
    <n v="193"/>
    <x v="205"/>
    <s v="//i0.hdslb.com/bfs/archive/0f8d745d57cf4db5342796b5c7f1de7a44556718.jpg"/>
    <s v=""/>
    <s v=""/>
    <s v=""/>
    <s v="Vox - Sarah McLachlan"/>
    <n v="0"/>
    <s v="索尼音乐官方MV库"/>
    <n v="486906719"/>
    <x v="13764"/>
    <x v="210"/>
    <n v="0"/>
    <x v="38658"/>
    <s v="BV1fJ411h7te"/>
    <b v="0"/>
    <x v="0"/>
    <x v="0"/>
  </r>
  <r>
    <n v="1289"/>
    <n v="0"/>
    <n v="193"/>
    <x v="49"/>
    <s v="//i1.hdslb.com/bfs/archive/127a123d955b24cbba3342b06d6726b2ab57ce4b.jpg"/>
    <s v=""/>
    <s v=""/>
    <s v=""/>
    <s v="Too Sad To Cry - Sasha Sloan"/>
    <n v="0"/>
    <s v="索尼音乐官方MV库"/>
    <n v="486906719"/>
    <x v="13764"/>
    <x v="101"/>
    <n v="0"/>
    <x v="38659"/>
    <s v="BV1fJ411h7tU"/>
    <b v="0"/>
    <x v="0"/>
    <x v="0"/>
  </r>
  <r>
    <n v="1289"/>
    <n v="0"/>
    <n v="193"/>
    <x v="100"/>
    <s v="//i2.hdslb.com/bfs/archive/aea6d14a25469812497940e18d5cde3064bcec37.jpg"/>
    <s v=""/>
    <s v=""/>
    <s v=""/>
    <s v="High School - Chloe Lilac"/>
    <n v="0"/>
    <s v="索尼音乐官方MV库"/>
    <n v="486906719"/>
    <x v="13764"/>
    <x v="1"/>
    <n v="0"/>
    <x v="38660"/>
    <s v="BV1fJ411h7bC"/>
    <b v="0"/>
    <x v="0"/>
    <x v="0"/>
  </r>
  <r>
    <n v="1289"/>
    <n v="0"/>
    <n v="193"/>
    <x v="213"/>
    <s v="//i2.hdslb.com/bfs/archive/1a1d54145760fdcb810e2e13466734306a198be8.jpg"/>
    <s v=""/>
    <s v=""/>
    <s v=""/>
    <s v="Match Day - Rv&amp;Headie One"/>
    <n v="0"/>
    <s v="索尼音乐官方MV库"/>
    <n v="486906719"/>
    <x v="13764"/>
    <x v="37"/>
    <n v="0"/>
    <x v="38661"/>
    <s v="BV1ZJ411Y7K4"/>
    <b v="0"/>
    <x v="0"/>
    <x v="0"/>
  </r>
  <r>
    <n v="1289"/>
    <n v="0"/>
    <n v="193"/>
    <x v="100"/>
    <s v="//i1.hdslb.com/bfs/archive/d082d6b9a8a0af31bc0e76281b5e13523037caef.jpg"/>
    <s v=""/>
    <s v=""/>
    <s v=""/>
    <s v="Thoughts (Acoustic Video) - Sasha Sloan"/>
    <n v="0"/>
    <s v="索尼音乐官方MV库"/>
    <n v="486906719"/>
    <x v="13764"/>
    <x v="114"/>
    <n v="0"/>
    <x v="38662"/>
    <s v="BV1ZJ411Y7Ki"/>
    <b v="0"/>
    <x v="0"/>
    <x v="0"/>
  </r>
  <r>
    <n v="1289"/>
    <n v="0"/>
    <n v="193"/>
    <x v="213"/>
    <s v="//i0.hdslb.com/bfs/archive/d6ebaada68f8ca447eb1e513964c40d4ed2a5c3a.jpg"/>
    <s v=""/>
    <s v=""/>
    <s v=""/>
    <s v="Palmen aus Plastik - Callejon"/>
    <n v="0"/>
    <s v="索尼音乐官方MV库"/>
    <n v="486906719"/>
    <x v="13764"/>
    <x v="21"/>
    <n v="0"/>
    <x v="38663"/>
    <s v="BV1ZJ411Y7M4"/>
    <b v="0"/>
    <x v="0"/>
    <x v="0"/>
  </r>
  <r>
    <n v="1289"/>
    <n v="0"/>
    <n v="193"/>
    <x v="71"/>
    <s v="//i1.hdslb.com/bfs/archive/da5b46272855c1d860ca1aa5015d90bca8d092d7.jpg"/>
    <s v=""/>
    <s v=""/>
    <s v=""/>
    <s v="Follow You (Live) - Bring Me The Horizon"/>
    <n v="0"/>
    <s v="索尼音乐官方MV库"/>
    <n v="486906719"/>
    <x v="13764"/>
    <x v="132"/>
    <n v="0"/>
    <x v="38664"/>
    <s v="BV1oJ411Y7fZ"/>
    <b v="0"/>
    <x v="0"/>
    <x v="0"/>
  </r>
  <r>
    <n v="1289"/>
    <n v="0"/>
    <n v="193"/>
    <x v="106"/>
    <s v="//i1.hdslb.com/bfs/archive/bf7525675d310938fa7658b455772e8d0499686e.jpg"/>
    <s v=""/>
    <s v=""/>
    <s v=""/>
    <s v="Police &amp; Thieves - The Clash"/>
    <n v="0"/>
    <s v="索尼音乐官方MV库"/>
    <n v="486906719"/>
    <x v="13764"/>
    <x v="366"/>
    <n v="0"/>
    <x v="38665"/>
    <s v="BV1aJ411Y7KY"/>
    <b v="0"/>
    <x v="0"/>
    <x v="0"/>
  </r>
  <r>
    <n v="1289"/>
    <n v="0"/>
    <n v="193"/>
    <x v="212"/>
    <s v="//i1.hdslb.com/bfs/archive/bb24b0772be08c01632bc76a4afb9ad02cd565ab.jpg"/>
    <s v=""/>
    <s v=""/>
    <s v=""/>
    <s v="Who Wants to Live Forever (Track by Track Clip) - Il Divo"/>
    <n v="0"/>
    <s v="索尼音乐官方MV库"/>
    <n v="486906719"/>
    <x v="13764"/>
    <x v="387"/>
    <n v="0"/>
    <x v="38666"/>
    <s v="BV1uJ411W7Rz"/>
    <b v="0"/>
    <x v="0"/>
    <x v="0"/>
  </r>
  <r>
    <n v="1289"/>
    <n v="0"/>
    <n v="193"/>
    <x v="54"/>
    <s v="//i1.hdslb.com/bfs/archive/5aa430de3f35f9ac398675f552729ccebf52a044.jpg"/>
    <s v=""/>
    <s v=""/>
    <s v=""/>
    <s v="Pompeii (Bastille Cover) - Union J"/>
    <n v="0"/>
    <s v="索尼音乐官方MV库"/>
    <n v="486906719"/>
    <x v="13764"/>
    <x v="93"/>
    <n v="0"/>
    <x v="38667"/>
    <s v="BV1uJ411W7R2"/>
    <b v="0"/>
    <x v="0"/>
    <x v="0"/>
  </r>
  <r>
    <n v="1289"/>
    <n v="0"/>
    <n v="193"/>
    <x v="212"/>
    <s v="//i2.hdslb.com/bfs/archive/e00292c2ba22f769ddf006aa1b4003fb76d61add.jpg"/>
    <s v=""/>
    <s v=""/>
    <s v=""/>
    <s v="Up Close With... JJ - Union J"/>
    <n v="0"/>
    <s v="索尼音乐官方MV库"/>
    <n v="486906719"/>
    <x v="13764"/>
    <x v="271"/>
    <n v="0"/>
    <x v="38668"/>
    <s v="BV1uJ411W7Rg"/>
    <b v="0"/>
    <x v="0"/>
    <x v="0"/>
  </r>
  <r>
    <n v="1289"/>
    <n v="0"/>
    <n v="193"/>
    <x v="214"/>
    <s v="//i2.hdslb.com/bfs/archive/ebb268a1018a32ef35dc0fac4d9eaa80503638d8.jpg"/>
    <s v=""/>
    <s v=""/>
    <s v=""/>
    <s v="Chapter II Behind The Scenes - Benga"/>
    <n v="0"/>
    <s v="索尼音乐官方MV库"/>
    <n v="486906719"/>
    <x v="13764"/>
    <x v="52"/>
    <n v="0"/>
    <x v="38669"/>
    <s v="BV1uJ411W7dk"/>
    <b v="0"/>
    <x v="0"/>
    <x v="0"/>
  </r>
  <r>
    <n v="1290"/>
    <n v="0"/>
    <n v="193"/>
    <x v="212"/>
    <s v="//i2.hdslb.com/bfs/archive/0764dff9c2a9157dd00827630577e96a5e275459.jpg"/>
    <s v=""/>
    <s v=""/>
    <s v=""/>
    <s v="Some Enchanted Evening (Track by Track) - Il Divo"/>
    <n v="0"/>
    <s v="索尼音乐官方MV库"/>
    <n v="486906719"/>
    <x v="13764"/>
    <x v="223"/>
    <n v="0"/>
    <x v="38670"/>
    <s v="BV1uJ411W7oU"/>
    <b v="0"/>
    <x v="0"/>
    <x v="0"/>
  </r>
  <r>
    <n v="1290"/>
    <n v="0"/>
    <n v="193"/>
    <x v="106"/>
    <s v="//i1.hdslb.com/bfs/archive/76bbf73a6180da62e724cf07216b31a00d8e7ce7.jpg"/>
    <s v=""/>
    <s v=""/>
    <s v=""/>
    <s v="Celebrate (From the Motion Picture &quot;Sparkle&quot;) - Whitney Houston&amp;Jordin Sparks"/>
    <n v="0"/>
    <s v="索尼音乐官方MV库"/>
    <n v="486906719"/>
    <x v="13764"/>
    <x v="225"/>
    <n v="0"/>
    <x v="38671"/>
    <s v="BV13J411x784"/>
    <b v="0"/>
    <x v="0"/>
    <x v="0"/>
  </r>
  <r>
    <n v="1290"/>
    <n v="0"/>
    <n v="193"/>
    <x v="101"/>
    <s v="//i0.hdslb.com/bfs/archive/fed722def8e4ecab31578cec56615f9be138a970.jpg"/>
    <s v=""/>
    <s v=""/>
    <s v=""/>
    <s v="Love Power - Dionne Warwick&amp;Jeffrey Osborne"/>
    <n v="0"/>
    <s v="索尼音乐官方MV库"/>
    <n v="486906719"/>
    <x v="13765"/>
    <x v="19"/>
    <n v="0"/>
    <x v="38672"/>
    <s v="BV1mJ411a7o3"/>
    <b v="0"/>
    <x v="0"/>
    <x v="0"/>
  </r>
  <r>
    <n v="1290"/>
    <n v="1"/>
    <n v="193"/>
    <x v="185"/>
    <s v="//i1.hdslb.com/bfs/archive/452b0eface5aa97c4a0a3826c01bed475e26ec83.jpg"/>
    <s v=""/>
    <s v=""/>
    <s v=""/>
    <s v="Fantasy (Live Video) - Earth, Wind &amp; Fire"/>
    <n v="0"/>
    <s v="索尼音乐官方MV库"/>
    <n v="486906719"/>
    <x v="13765"/>
    <x v="50"/>
    <n v="0"/>
    <x v="38673"/>
    <s v="BV1mJ411a7oH"/>
    <b v="0"/>
    <x v="0"/>
    <x v="0"/>
  </r>
  <r>
    <n v="1290"/>
    <n v="0"/>
    <n v="193"/>
    <x v="211"/>
    <s v="//i1.hdslb.com/bfs/archive/fa9c8e67572563edd0e177f49e44a0a0c6292125.jpg"/>
    <s v=""/>
    <s v=""/>
    <s v=""/>
    <s v="No Phone - Cake"/>
    <n v="0"/>
    <s v="索尼音乐官方MV库"/>
    <n v="486906719"/>
    <x v="13765"/>
    <x v="242"/>
    <n v="0"/>
    <x v="38674"/>
    <s v="BV1mJ411a7oq"/>
    <b v="0"/>
    <x v="0"/>
    <x v="0"/>
  </r>
  <r>
    <n v="1290"/>
    <n v="0"/>
    <n v="193"/>
    <x v="214"/>
    <s v="//i0.hdslb.com/bfs/archive/107cbf61f18616d5731972d65146a6c696147e9b.jpg"/>
    <s v=""/>
    <s v=""/>
    <s v=""/>
    <s v="Coming Around Again (Live On The Queen Mary 2) - Carly Simon"/>
    <n v="0"/>
    <s v="索尼音乐官方MV库"/>
    <n v="486906719"/>
    <x v="13765"/>
    <x v="50"/>
    <n v="0"/>
    <x v="38675"/>
    <s v="BV1mJ411a7ZQ"/>
    <b v="0"/>
    <x v="0"/>
    <x v="0"/>
  </r>
  <r>
    <n v="1290"/>
    <n v="0"/>
    <n v="193"/>
    <x v="100"/>
    <s v="//i2.hdslb.com/bfs/archive/2bee10496bc2cee7f9ed3ae0a2c35445aacf56ac.jpg"/>
    <s v=""/>
    <s v=""/>
    <s v=""/>
    <s v="Beach - MEW"/>
    <n v="0"/>
    <s v="索尼音乐官方MV库"/>
    <n v="486906719"/>
    <x v="13765"/>
    <x v="226"/>
    <n v="0"/>
    <x v="38676"/>
    <s v="BV1fJ411h78C"/>
    <b v="0"/>
    <x v="0"/>
    <x v="0"/>
  </r>
  <r>
    <n v="1290"/>
    <n v="0"/>
    <n v="193"/>
    <x v="100"/>
    <s v="//i2.hdslb.com/bfs/archive/cb27073a095d15ed0138707da2bb8529fc66931c.jpg"/>
    <s v=""/>
    <s v=""/>
    <s v=""/>
    <s v="The Brukwine Breakdown - HoodCelebrityy"/>
    <n v="0"/>
    <s v="索尼音乐官方MV库"/>
    <n v="486906719"/>
    <x v="13765"/>
    <x v="23"/>
    <n v="0"/>
    <x v="38677"/>
    <s v="BV1fJ411h7hM"/>
    <b v="0"/>
    <x v="0"/>
    <x v="0"/>
  </r>
  <r>
    <n v="1290"/>
    <n v="0"/>
    <n v="193"/>
    <x v="44"/>
    <s v="//i0.hdslb.com/bfs/archive/f000371372c276862f30036ff30a0afbe6ca5747.jpg"/>
    <s v=""/>
    <s v=""/>
    <s v=""/>
    <s v="1 Trillion Dollar$ - Anti-Flag"/>
    <n v="0"/>
    <s v="索尼音乐官方MV库"/>
    <n v="486906719"/>
    <x v="13765"/>
    <x v="63"/>
    <n v="0"/>
    <x v="38678"/>
    <s v="BV1fJ411h78G"/>
    <b v="0"/>
    <x v="0"/>
    <x v="0"/>
  </r>
  <r>
    <n v="1290"/>
    <n v="0"/>
    <n v="193"/>
    <x v="76"/>
    <s v="//i1.hdslb.com/bfs/archive/8cc59fb66c39858c7062bd63a86e8175fd7b16e8.jpg"/>
    <s v=""/>
    <s v=""/>
    <s v=""/>
    <s v="My Side of the Story - Elvis Presley"/>
    <n v="0"/>
    <s v="索尼音乐官方MV库"/>
    <n v="486906719"/>
    <x v="13765"/>
    <x v="149"/>
    <n v="0"/>
    <x v="38679"/>
    <s v="BV1fJ411h78E"/>
    <b v="0"/>
    <x v="0"/>
    <x v="0"/>
  </r>
  <r>
    <n v="1290"/>
    <n v="0"/>
    <n v="193"/>
    <x v="214"/>
    <s v="//i1.hdslb.com/bfs/archive/74f400ae70511dd5ac17e05cd9d64120dd500bd2.jpg"/>
    <s v=""/>
    <s v=""/>
    <s v=""/>
    <s v="Behind the Scenes of A.M. - Lonr."/>
    <n v="0"/>
    <s v="索尼音乐官方MV库"/>
    <n v="486906719"/>
    <x v="13765"/>
    <x v="81"/>
    <n v="0"/>
    <x v="38680"/>
    <s v="BV1fJ411h78z"/>
    <b v="0"/>
    <x v="0"/>
    <x v="0"/>
  </r>
  <r>
    <n v="1290"/>
    <n v="0"/>
    <n v="193"/>
    <x v="69"/>
    <s v="//i1.hdslb.com/bfs/archive/c38569a882184668b0c8f43d55802fcc899a7bac.jpg"/>
    <s v=""/>
    <s v=""/>
    <s v=""/>
    <s v="I Think I Luv Her (Tour Video) - Tyla Yaweh&amp;YG"/>
    <n v="0"/>
    <s v="索尼音乐官方MV库"/>
    <n v="486906719"/>
    <x v="13765"/>
    <x v="23"/>
    <n v="0"/>
    <x v="38681"/>
    <s v="BV1fJ411h78v"/>
    <b v="0"/>
    <x v="0"/>
    <x v="0"/>
  </r>
  <r>
    <n v="1290"/>
    <n v="2"/>
    <n v="193"/>
    <x v="205"/>
    <s v="//i1.hdslb.com/bfs/archive/1652cee06f2bcb3f6d6df4f9913b693eaaec1dd6.jpg"/>
    <s v=""/>
    <s v=""/>
    <s v=""/>
    <s v="Nostalgia - MØ"/>
    <n v="0"/>
    <s v="索尼音乐官方MV库"/>
    <n v="486906719"/>
    <x v="13765"/>
    <x v="178"/>
    <n v="0"/>
    <x v="38682"/>
    <s v="BV1ZJ411Y7wz"/>
    <b v="0"/>
    <x v="0"/>
    <x v="0"/>
  </r>
  <r>
    <n v="1290"/>
    <n v="0"/>
    <n v="193"/>
    <x v="100"/>
    <s v="//i0.hdslb.com/bfs/archive/f57ae9fc4de292b274e12073e13f88c4c831ac71.jpg"/>
    <s v=""/>
    <s v=""/>
    <s v=""/>
    <s v="Warning Sign - Nick Heyward"/>
    <n v="0"/>
    <s v="索尼音乐官方MV库"/>
    <n v="486906719"/>
    <x v="13765"/>
    <x v="172"/>
    <n v="0"/>
    <x v="38683"/>
    <s v="BV1aJ411Y7w6"/>
    <b v="0"/>
    <x v="0"/>
    <x v="0"/>
  </r>
  <r>
    <n v="1290"/>
    <n v="0"/>
    <n v="193"/>
    <x v="205"/>
    <s v="//i1.hdslb.com/bfs/archive/5bcc6c026ad5a6b9a0e25eb552e0d466ed0807b3.jpg"/>
    <s v=""/>
    <s v=""/>
    <s v=""/>
    <s v="All I Want (Part 2) - Kodaline"/>
    <n v="0"/>
    <s v="索尼音乐官方MV库"/>
    <n v="486906719"/>
    <x v="13765"/>
    <x v="208"/>
    <n v="0"/>
    <x v="38684"/>
    <s v="BV1uJ411W7o3"/>
    <b v="0"/>
    <x v="0"/>
    <x v="0"/>
  </r>
  <r>
    <n v="1290"/>
    <n v="0"/>
    <n v="193"/>
    <x v="69"/>
    <s v="//i1.hdslb.com/bfs/archive/3693a3d196d155c502152b2dc4fa0e1bd07b8e1a.jpg"/>
    <s v=""/>
    <s v=""/>
    <s v=""/>
    <s v="Lovebird - Leona Lewis"/>
    <n v="0"/>
    <s v="索尼音乐官方MV库"/>
    <n v="486906719"/>
    <x v="13765"/>
    <x v="120"/>
    <n v="0"/>
    <x v="38685"/>
    <s v="BV1uJ411W7Zr"/>
    <b v="0"/>
    <x v="0"/>
    <x v="0"/>
  </r>
  <r>
    <n v="1290"/>
    <n v="0"/>
    <n v="193"/>
    <x v="106"/>
    <s v="//i2.hdslb.com/bfs/archive/ea17148a396920890e85db38497f45b34cbe6140.jpg"/>
    <s v=""/>
    <s v=""/>
    <s v=""/>
    <s v="Album Track by Track - Union J"/>
    <n v="0"/>
    <s v="索尼音乐官方MV库"/>
    <n v="486906719"/>
    <x v="13765"/>
    <x v="642"/>
    <n v="0"/>
    <x v="38686"/>
    <s v="BV1uJ411W7Zo"/>
    <b v="0"/>
    <x v="0"/>
    <x v="0"/>
  </r>
  <r>
    <n v="1290"/>
    <n v="0"/>
    <n v="193"/>
    <x v="106"/>
    <s v="//i0.hdslb.com/bfs/archive/4234dedfb1e665ea6af1b0ab787b1ea6dd97d9b2.jpg"/>
    <s v=""/>
    <s v=""/>
    <s v=""/>
    <s v="Can You Feel the Love Tonight (Track by Track) - Il Divo&amp;Heather Headley"/>
    <n v="0"/>
    <s v="索尼音乐官方MV库"/>
    <n v="486906719"/>
    <x v="13765"/>
    <x v="8"/>
    <n v="0"/>
    <x v="38687"/>
    <s v="BV1uJ411W7ZE"/>
    <b v="0"/>
    <x v="0"/>
    <x v="0"/>
  </r>
  <r>
    <n v="1290"/>
    <n v="0"/>
    <n v="193"/>
    <x v="213"/>
    <s v="//i0.hdslb.com/bfs/archive/86c8ad9ac811c3798e9b3d65e42bd447a04693f5.jpg"/>
    <s v=""/>
    <s v=""/>
    <s v=""/>
    <s v="Introducing Asami - Neon Jungle"/>
    <n v="0"/>
    <s v="索尼音乐官方MV库"/>
    <n v="486906719"/>
    <x v="13765"/>
    <x v="74"/>
    <n v="0"/>
    <x v="38688"/>
    <s v="BV1uJ411W7Sn"/>
    <b v="0"/>
    <x v="0"/>
    <x v="0"/>
  </r>
  <r>
    <n v="1290"/>
    <n v="1"/>
    <n v="193"/>
    <x v="57"/>
    <s v="//i2.hdslb.com/bfs/archive/c20a9ce0beac4514d7b1c64d61a12f299982bc00.jpg"/>
    <s v=""/>
    <s v=""/>
    <s v=""/>
    <s v="5 AM - Katy B"/>
    <n v="0"/>
    <s v="索尼音乐官方MV库"/>
    <n v="486906719"/>
    <x v="13765"/>
    <x v="18"/>
    <n v="0"/>
    <x v="38689"/>
    <s v="BV1uJ411W7S1"/>
    <b v="0"/>
    <x v="0"/>
    <x v="0"/>
  </r>
  <r>
    <n v="1290"/>
    <n v="0"/>
    <n v="193"/>
    <x v="213"/>
    <s v="//i2.hdslb.com/bfs/archive/90f6acb4bf74269471feb1d790f03c1f46425774.jpg"/>
    <s v=""/>
    <s v=""/>
    <s v=""/>
    <s v="Hurt - Bo Kyung Kim"/>
    <n v="0"/>
    <s v="索尼音乐官方MV库"/>
    <n v="486906719"/>
    <x v="13765"/>
    <x v="42"/>
    <n v="0"/>
    <x v="38690"/>
    <s v="BV13J411x7sj"/>
    <b v="0"/>
    <x v="0"/>
    <x v="0"/>
  </r>
  <r>
    <n v="1290"/>
    <n v="0"/>
    <n v="193"/>
    <x v="214"/>
    <s v="//i1.hdslb.com/bfs/archive/65a3c540f3fa4299ad7ce9cc5c2f84f0dc3ff2dc.jpg"/>
    <s v=""/>
    <s v=""/>
    <s v=""/>
    <s v="Heaven (Regular Video Version) - John Legend"/>
    <n v="0"/>
    <s v="索尼音乐官方MV库"/>
    <n v="486906719"/>
    <x v="13765"/>
    <x v="71"/>
    <n v="0"/>
    <x v="38691"/>
    <s v="BV13J411x7sh"/>
    <b v="0"/>
    <x v="0"/>
    <x v="0"/>
  </r>
  <r>
    <n v="1290"/>
    <n v="2"/>
    <n v="193"/>
    <x v="27"/>
    <s v="//i2.hdslb.com/bfs/archive/5af45b7ff205c2244de2e809dee71de2aa8fe54e.jpg"/>
    <s v=""/>
    <s v=""/>
    <s v=""/>
    <s v="眼中人 - L'Arc-en-Ciel"/>
    <n v="0"/>
    <s v="索尼音乐官方MV库"/>
    <n v="486906719"/>
    <x v="13765"/>
    <x v="192"/>
    <n v="0"/>
    <x v="38692"/>
    <s v="BV13J411x7xx"/>
    <b v="0"/>
    <x v="0"/>
    <x v="0"/>
  </r>
  <r>
    <n v="1290"/>
    <n v="0"/>
    <n v="193"/>
    <x v="100"/>
    <s v="//i1.hdslb.com/bfs/archive/c0520114c82dcfc415d0e0e49750dc6c1cfeabcb.jpg"/>
    <s v=""/>
    <s v=""/>
    <s v=""/>
    <s v="Where Did Your Heart Go? (Official Video) - Wham!"/>
    <n v="0"/>
    <s v="索尼音乐官方MV库"/>
    <n v="486906719"/>
    <x v="13765"/>
    <x v="376"/>
    <n v="0"/>
    <x v="38693"/>
    <s v="BV13J411x7xw"/>
    <b v="0"/>
    <x v="0"/>
    <x v="0"/>
  </r>
  <r>
    <n v="1290"/>
    <n v="0"/>
    <n v="193"/>
    <x v="102"/>
    <s v="//i0.hdslb.com/bfs/archive/a4310a3f2317ca61b0826d69283eac5410f85531.jpg"/>
    <s v=""/>
    <s v=""/>
    <s v=""/>
    <s v="Sorry Seems To Be The Hardest Word - Clay Aiken"/>
    <n v="0"/>
    <s v="索尼音乐官方MV库"/>
    <n v="486906719"/>
    <x v="13766"/>
    <x v="40"/>
    <n v="0"/>
    <x v="38694"/>
    <s v="BV1mJ411a7Zn"/>
    <b v="0"/>
    <x v="0"/>
    <x v="0"/>
  </r>
  <r>
    <n v="1290"/>
    <n v="0"/>
    <n v="193"/>
    <x v="205"/>
    <s v="//i1.hdslb.com/bfs/archive/227ec079154ca43d3830b0fa20cc43a1b4e39223.jpg"/>
    <s v=""/>
    <s v=""/>
    <s v=""/>
    <s v="Fall In Love With Me - Earth, Wind &amp; Fire"/>
    <n v="0"/>
    <s v="索尼音乐官方MV库"/>
    <n v="486906719"/>
    <x v="13766"/>
    <x v="226"/>
    <n v="0"/>
    <x v="38695"/>
    <s v="BV1mJ411a7Zp"/>
    <b v="0"/>
    <x v="0"/>
    <x v="0"/>
  </r>
  <r>
    <n v="1290"/>
    <n v="0"/>
    <n v="193"/>
    <x v="212"/>
    <s v="//i0.hdslb.com/bfs/archive/1876ac31154d2e9af20ba6b36d0bbdc8fefc8dff.jpg"/>
    <s v=""/>
    <s v=""/>
    <s v=""/>
    <s v="I'm Tryna - Omarion"/>
    <n v="0"/>
    <s v="索尼音乐官方MV库"/>
    <n v="486906719"/>
    <x v="13766"/>
    <x v="48"/>
    <n v="0"/>
    <x v="38696"/>
    <s v="BV1mJ411a7Zs"/>
    <b v="0"/>
    <x v="0"/>
    <x v="0"/>
  </r>
  <r>
    <n v="1290"/>
    <n v="0"/>
    <n v="193"/>
    <x v="205"/>
    <s v="//i1.hdslb.com/bfs/archive/81c668a0c2f82667e573cf52507c2ce66ec127ba.jpg"/>
    <s v=""/>
    <s v=""/>
    <s v=""/>
    <s v="I Don't Care - Ricky Martin&amp;Fat Joe&amp;Amerie"/>
    <n v="0"/>
    <s v="索尼音乐官方MV库"/>
    <n v="486906719"/>
    <x v="13766"/>
    <x v="177"/>
    <n v="0"/>
    <x v="38697"/>
    <s v="BV1mJ411a7Zi"/>
    <b v="0"/>
    <x v="0"/>
    <x v="0"/>
  </r>
  <r>
    <n v="1290"/>
    <n v="1"/>
    <n v="193"/>
    <x v="27"/>
    <s v="//i0.hdslb.com/bfs/archive/aca4623e2e15fb0b16b481dba83787ee51516c17.jpg"/>
    <s v=""/>
    <s v=""/>
    <s v=""/>
    <s v="The Animal Song - Savage Garden"/>
    <n v="0"/>
    <s v="索尼音乐官方MV库"/>
    <n v="486906719"/>
    <x v="13766"/>
    <x v="53"/>
    <n v="0"/>
    <x v="38698"/>
    <s v="BV1UJ411a7Fu"/>
    <b v="0"/>
    <x v="0"/>
    <x v="0"/>
  </r>
  <r>
    <n v="1290"/>
    <n v="0"/>
    <n v="193"/>
    <x v="212"/>
    <s v="//i0.hdslb.com/bfs/archive/00f62158908ff3eb01e1d59373d750a0b3c6b932.jpg"/>
    <s v=""/>
    <s v=""/>
    <s v=""/>
    <s v="Magnetic - Earth, Wind &amp; Fire"/>
    <n v="0"/>
    <s v="索尼音乐官方MV库"/>
    <n v="486906719"/>
    <x v="13766"/>
    <x v="195"/>
    <n v="0"/>
    <x v="38699"/>
    <s v="BV1UJ411a7FK"/>
    <b v="0"/>
    <x v="0"/>
    <x v="0"/>
  </r>
  <r>
    <n v="1291"/>
    <n v="0"/>
    <n v="193"/>
    <x v="212"/>
    <s v="//i0.hdslb.com/bfs/archive/93c910bf1a77d9f1623c3d714e7129b55d410890.jpg"/>
    <s v=""/>
    <s v=""/>
    <s v=""/>
    <s v="Where or When (Live On The Queen Mary 2) - Carly Simon"/>
    <n v="0"/>
    <s v="索尼音乐官方MV库"/>
    <n v="486906719"/>
    <x v="13766"/>
    <x v="55"/>
    <n v="0"/>
    <x v="38700"/>
    <s v="BV1UJ411a7cw"/>
    <b v="0"/>
    <x v="0"/>
    <x v="0"/>
  </r>
  <r>
    <n v="1291"/>
    <n v="0"/>
    <n v="193"/>
    <x v="214"/>
    <s v="//i1.hdslb.com/bfs/archive/fc58dd24c638ab7aff75d5396ea77dda5423144b.jpg"/>
    <s v=""/>
    <s v=""/>
    <s v=""/>
    <s v="God Is Going To Get Sick Of Me - Aberdeen City"/>
    <n v="0"/>
    <s v="索尼音乐官方MV库"/>
    <n v="486906719"/>
    <x v="13766"/>
    <x v="120"/>
    <n v="0"/>
    <x v="38701"/>
    <s v="BV1UJ411a7cG"/>
    <b v="0"/>
    <x v="0"/>
    <x v="0"/>
  </r>
  <r>
    <n v="1291"/>
    <n v="0"/>
    <n v="193"/>
    <x v="205"/>
    <s v="//i0.hdslb.com/bfs/archive/eef02da7217c0882f32e122563ce02c769f5c50e.jpg"/>
    <s v=""/>
    <s v=""/>
    <s v=""/>
    <s v="Am I Worth It (Live Video) - Heather Headley"/>
    <n v="0"/>
    <s v="索尼音乐官方MV库"/>
    <n v="486906719"/>
    <x v="13766"/>
    <x v="74"/>
    <n v="0"/>
    <x v="38702"/>
    <s v="BV1UJ411a7FD"/>
    <b v="0"/>
    <x v="0"/>
    <x v="0"/>
  </r>
  <r>
    <n v="1291"/>
    <n v="0"/>
    <n v="193"/>
    <x v="214"/>
    <s v="//i2.hdslb.com/bfs/archive/c2e14cb4a8b232e66368174365667cd1b48f0c47.jpg"/>
    <s v=""/>
    <s v=""/>
    <s v=""/>
    <s v="My Turn (VH1/MTV Version) - Luke &amp; Q"/>
    <n v="0"/>
    <s v="索尼音乐官方MV库"/>
    <n v="486906719"/>
    <x v="13766"/>
    <x v="161"/>
    <n v="0"/>
    <x v="38703"/>
    <s v="BV1UJ411a7Ff"/>
    <b v="0"/>
    <x v="0"/>
    <x v="0"/>
  </r>
  <r>
    <n v="1291"/>
    <n v="0"/>
    <n v="193"/>
    <x v="214"/>
    <s v="//i0.hdslb.com/bfs/archive/8801e6559583c0173dd4049d4a0730a78c573e03.jpg"/>
    <s v=""/>
    <s v=""/>
    <s v=""/>
    <s v="Somebody's Home (lyric video) - Spock's Beard"/>
    <n v="0"/>
    <s v="索尼音乐官方MV库"/>
    <n v="486906719"/>
    <x v="13766"/>
    <x v="193"/>
    <n v="0"/>
    <x v="38704"/>
    <s v="BV1ZJ411Y7AW"/>
    <b v="0"/>
    <x v="0"/>
    <x v="0"/>
  </r>
  <r>
    <n v="1291"/>
    <n v="0"/>
    <n v="193"/>
    <x v="213"/>
    <s v="//i1.hdslb.com/bfs/archive/bbb3fe9e47ab266741f63add375f361310324182.jpg"/>
    <s v=""/>
    <s v=""/>
    <s v=""/>
    <s v="Shock (Shep Pettibone Mix) [Audio] - The Psychedelic Furs"/>
    <n v="0"/>
    <s v="索尼音乐官方MV库"/>
    <n v="486906719"/>
    <x v="13766"/>
    <x v="224"/>
    <n v="0"/>
    <x v="38705"/>
    <s v="BV1oJ411Y7dN"/>
    <b v="0"/>
    <x v="0"/>
    <x v="0"/>
  </r>
  <r>
    <n v="1291"/>
    <n v="0"/>
    <n v="193"/>
    <x v="70"/>
    <s v="//i2.hdslb.com/bfs/archive/4b3d40ede3fbefe642d1dac6352e531688e3a676.jpg"/>
    <s v=""/>
    <s v=""/>
    <s v=""/>
    <s v="Circle Game (Audio) - P!nk"/>
    <n v="0"/>
    <s v="索尼音乐官方MV库"/>
    <n v="486906719"/>
    <x v="13766"/>
    <x v="239"/>
    <n v="0"/>
    <x v="38706"/>
    <s v="BV1oJ411Y7Ra"/>
    <b v="0"/>
    <x v="0"/>
    <x v="0"/>
  </r>
  <r>
    <n v="1291"/>
    <n v="0"/>
    <n v="193"/>
    <x v="100"/>
    <s v="//i0.hdslb.com/bfs/archive/390f128c63ba0f98ea30be489443aa1be158e69a.jpg"/>
    <s v=""/>
    <s v=""/>
    <s v=""/>
    <s v="Son of a Gun - Dead Or Alive"/>
    <n v="0"/>
    <s v="索尼音乐官方MV库"/>
    <n v="486906719"/>
    <x v="13766"/>
    <x v="38"/>
    <n v="0"/>
    <x v="38707"/>
    <s v="BV1oJ411Y7R4"/>
    <b v="0"/>
    <x v="0"/>
    <x v="0"/>
  </r>
  <r>
    <n v="1291"/>
    <n v="0"/>
    <n v="193"/>
    <x v="109"/>
    <s v="//i0.hdslb.com/bfs/archive/3d507eaa822d6eae0a7d6b041642cc85b7ef05b2.jpg"/>
    <s v=""/>
    <s v=""/>
    <s v=""/>
    <s v="Wiggle It (Audio) - French Montana&amp;City Girls"/>
    <n v="0"/>
    <s v="索尼音乐官方MV库"/>
    <n v="486906719"/>
    <x v="13766"/>
    <x v="32"/>
    <n v="0"/>
    <x v="38708"/>
    <s v="BV1oJ411Y7Rz"/>
    <b v="0"/>
    <x v="0"/>
    <x v="0"/>
  </r>
  <r>
    <n v="1291"/>
    <n v="0"/>
    <n v="193"/>
    <x v="70"/>
    <s v="//i2.hdslb.com/bfs/archive/61f384cf0123e861632e7633d0075c54ba336515.jpg"/>
    <s v=""/>
    <s v=""/>
    <s v=""/>
    <s v="Here With Me (Parks &amp; Wilson's Homeyard Dub) (Audio) - Dido"/>
    <n v="0"/>
    <s v="索尼音乐官方MV库"/>
    <n v="486906719"/>
    <x v="13766"/>
    <x v="446"/>
    <n v="0"/>
    <x v="38709"/>
    <s v="BV1oJ411Y7o3"/>
    <b v="0"/>
    <x v="0"/>
    <x v="0"/>
  </r>
  <r>
    <n v="1291"/>
    <n v="0"/>
    <n v="193"/>
    <x v="70"/>
    <s v="//i2.hdslb.com/bfs/archive/55df9c6e5c28b20fa43fff2bd4bbea929812d8c5.jpg"/>
    <s v=""/>
    <s v=""/>
    <s v=""/>
    <s v="You Must Have Had a Broken Heart - Westlife"/>
    <n v="0"/>
    <s v="索尼音乐官方MV库"/>
    <n v="486906719"/>
    <x v="13766"/>
    <x v="17"/>
    <n v="0"/>
    <x v="38710"/>
    <s v="BV1oJ411Y7oT"/>
    <b v="0"/>
    <x v="0"/>
    <x v="0"/>
  </r>
  <r>
    <n v="1291"/>
    <n v="0"/>
    <n v="193"/>
    <x v="213"/>
    <s v="//i1.hdslb.com/bfs/archive/063ef576d4f7374082239ffd85f7beeb8563c70e.jpg"/>
    <s v=""/>
    <s v=""/>
    <s v=""/>
    <s v="Guggenheim (Got It Right Mix) (Audio) - The Ting Tings"/>
    <n v="0"/>
    <s v="索尼音乐官方MV库"/>
    <n v="486906719"/>
    <x v="13766"/>
    <x v="110"/>
    <n v="0"/>
    <x v="38711"/>
    <s v="BV1oJ411Y7oM"/>
    <b v="0"/>
    <x v="0"/>
    <x v="0"/>
  </r>
  <r>
    <n v="1291"/>
    <n v="0"/>
    <n v="193"/>
    <x v="212"/>
    <s v="//i2.hdslb.com/bfs/archive/4b1ab3d910b34be4c6a8acda959ae167518771c0.jpg"/>
    <s v=""/>
    <s v=""/>
    <s v=""/>
    <s v="Friends (Instrumental) [Official Audio] - Whodini"/>
    <n v="0"/>
    <s v="索尼音乐官方MV库"/>
    <n v="486906719"/>
    <x v="13766"/>
    <x v="196"/>
    <n v="0"/>
    <x v="38712"/>
    <s v="BV1oJ411Y7ou"/>
    <b v="0"/>
    <x v="0"/>
    <x v="0"/>
  </r>
  <r>
    <n v="1291"/>
    <n v="0"/>
    <n v="193"/>
    <x v="100"/>
    <s v="//i2.hdslb.com/bfs/archive/6f843ed82ce92836d60ee664ca6d26889ce69cc2.jpg"/>
    <s v=""/>
    <s v=""/>
    <s v=""/>
    <s v="Nina (Audio) - Calboy"/>
    <n v="0"/>
    <s v="索尼音乐官方MV库"/>
    <n v="486906719"/>
    <x v="13766"/>
    <x v="31"/>
    <n v="0"/>
    <x v="38713"/>
    <s v="BV1oJ411Y7oE"/>
    <b v="0"/>
    <x v="0"/>
    <x v="0"/>
  </r>
  <r>
    <n v="1291"/>
    <n v="0"/>
    <n v="193"/>
    <x v="205"/>
    <s v="//i2.hdslb.com/bfs/archive/fd2a4597f60b87c136b779e39224b4fa01cacc9f.jpg"/>
    <s v=""/>
    <s v=""/>
    <s v=""/>
    <s v="Tables Have Turned (Audio) - The Lightning Seeds"/>
    <n v="0"/>
    <s v="索尼音乐官方MV库"/>
    <n v="486906719"/>
    <x v="13766"/>
    <x v="55"/>
    <n v="0"/>
    <x v="38714"/>
    <s v="BV1oJ411Y7on"/>
    <b v="0"/>
    <x v="0"/>
    <x v="0"/>
  </r>
  <r>
    <n v="1291"/>
    <n v="0"/>
    <n v="193"/>
    <x v="214"/>
    <s v="//i0.hdslb.com/bfs/archive/2ef05ede3522bb013b7f7d1bfc1f06b689e9e9c1.jpg"/>
    <s v=""/>
    <s v=""/>
    <s v=""/>
    <s v="NYC (Official Audio) - Dido"/>
    <n v="0"/>
    <s v="索尼音乐官方MV库"/>
    <n v="486906719"/>
    <x v="13766"/>
    <x v="66"/>
    <n v="0"/>
    <x v="38715"/>
    <s v="BV1uJ411W7QE"/>
    <b v="0"/>
    <x v="0"/>
    <x v="0"/>
  </r>
  <r>
    <n v="1291"/>
    <n v="0"/>
    <n v="193"/>
    <x v="212"/>
    <s v="//i2.hdslb.com/bfs/archive/f4cee32079da568632a126be0b9c2351ecf12f14.jpg"/>
    <s v=""/>
    <s v=""/>
    <s v=""/>
    <s v="Who Can I Turn To? (Track by Track) - Il Divo"/>
    <n v="0"/>
    <s v="索尼音乐官方MV库"/>
    <n v="486906719"/>
    <x v="13766"/>
    <x v="90"/>
    <n v="0"/>
    <x v="38716"/>
    <s v="BV1uJ411W7Xi"/>
    <b v="0"/>
    <x v="0"/>
    <x v="0"/>
  </r>
  <r>
    <n v="1291"/>
    <n v="0"/>
    <n v="193"/>
    <x v="213"/>
    <s v="//i1.hdslb.com/bfs/archive/852b6abb228b2cfaffb4d04d4cb9808e98c10ecd.jpg"/>
    <s v=""/>
    <s v=""/>
    <s v=""/>
    <s v="Lighthouse (Behind the Scenes) - Lucy Spraggan"/>
    <n v="0"/>
    <s v="索尼音乐官方MV库"/>
    <n v="486906719"/>
    <x v="13766"/>
    <x v="120"/>
    <n v="0"/>
    <x v="38717"/>
    <s v="BV1uJ411W795"/>
    <b v="0"/>
    <x v="0"/>
    <x v="0"/>
  </r>
  <r>
    <n v="1291"/>
    <n v="0"/>
    <n v="193"/>
    <x v="60"/>
    <s v="//i2.hdslb.com/bfs/archive/32e12acc671eecf7613955b2c9b5a4dcfebc2b0e.jpg"/>
    <s v=""/>
    <s v=""/>
    <s v=""/>
    <s v="Thank You ((Acoustic) [Live]) - Dido"/>
    <n v="0"/>
    <s v="索尼音乐官方MV库"/>
    <n v="486906719"/>
    <x v="13766"/>
    <x v="162"/>
    <n v="0"/>
    <x v="38718"/>
    <s v="BV1uJ411W79C"/>
    <b v="0"/>
    <x v="0"/>
    <x v="0"/>
  </r>
  <r>
    <n v="1291"/>
    <n v="0"/>
    <n v="193"/>
    <x v="69"/>
    <s v="//i1.hdslb.com/bfs/archive/644520cd9f07ed4d9d2b165ab8ee4d9802d47591.jpg"/>
    <s v=""/>
    <s v=""/>
    <s v=""/>
    <s v="Army Of Two (Behind The Scenes) - Olly Murs"/>
    <n v="0"/>
    <s v="索尼音乐官方MV库"/>
    <n v="486906719"/>
    <x v="13766"/>
    <x v="161"/>
    <n v="0"/>
    <x v="38719"/>
    <s v="BV1uJ411W79F"/>
    <b v="0"/>
    <x v="0"/>
    <x v="0"/>
  </r>
  <r>
    <n v="1291"/>
    <n v="0"/>
    <n v="193"/>
    <x v="191"/>
    <s v="//i1.hdslb.com/bfs/archive/0789f6d98e4b20f321e72915533b638efee85695.jpg"/>
    <s v=""/>
    <s v=""/>
    <s v=""/>
    <s v="NEXUS 4 - L'Arc-en-Ciel"/>
    <n v="0"/>
    <s v="索尼音乐官方MV库"/>
    <n v="486906719"/>
    <x v="13766"/>
    <x v="12"/>
    <n v="0"/>
    <x v="38720"/>
    <s v="BV13J411x749"/>
    <b v="0"/>
    <x v="0"/>
    <x v="0"/>
  </r>
  <r>
    <n v="1291"/>
    <n v="0"/>
    <n v="193"/>
    <x v="100"/>
    <s v="//i1.hdslb.com/bfs/archive/38a590aa64362c83912629472d8d273097d69e24.jpg"/>
    <s v=""/>
    <s v=""/>
    <s v=""/>
    <s v="Little Hero - Jong Ho Park"/>
    <n v="0"/>
    <s v="索尼音乐官方MV库"/>
    <n v="486906719"/>
    <x v="13766"/>
    <x v="178"/>
    <n v="0"/>
    <x v="38721"/>
    <s v="BV13J411x7tv"/>
    <b v="0"/>
    <x v="0"/>
    <x v="0"/>
  </r>
  <r>
    <n v="1291"/>
    <n v="0"/>
    <n v="193"/>
    <x v="100"/>
    <s v="//i1.hdslb.com/bfs/archive/e2e9b8a946ad3a0bcfdde30684050ee42ec0d5ff.jpg"/>
    <s v=""/>
    <s v=""/>
    <s v=""/>
    <s v="Mai Khoei Mai Rak Thoe - Better Weather"/>
    <n v="0"/>
    <s v="索尼音乐官方MV库"/>
    <n v="486906719"/>
    <x v="13766"/>
    <x v="242"/>
    <n v="0"/>
    <x v="38722"/>
    <s v="BV13J411x7n3"/>
    <b v="0"/>
    <x v="0"/>
    <x v="0"/>
  </r>
  <r>
    <n v="1291"/>
    <n v="1"/>
    <n v="193"/>
    <x v="71"/>
    <s v="//i1.hdslb.com/bfs/archive/dcea86a11ec737d909ecb9b470d0d6c80b089691.jpg"/>
    <s v=""/>
    <s v=""/>
    <s v=""/>
    <s v="Mojo Pin (from Live in Chicago) - Jeff Buckley"/>
    <n v="0"/>
    <s v="索尼音乐官方MV库"/>
    <n v="486906719"/>
    <x v="13767"/>
    <x v="266"/>
    <n v="0"/>
    <x v="38723"/>
    <s v="BV1mJ411a79s"/>
    <b v="0"/>
    <x v="0"/>
    <x v="0"/>
  </r>
  <r>
    <n v="1291"/>
    <n v="0"/>
    <n v="193"/>
    <x v="100"/>
    <s v="//i0.hdslb.com/bfs/archive/683685bbca35badf0c51c68b4b4d0f9c43eca061.jpg"/>
    <s v=""/>
    <s v=""/>
    <s v=""/>
    <s v="Oh! Gravity. - Switchfoot"/>
    <n v="0"/>
    <s v="索尼音乐官方MV库"/>
    <n v="486906719"/>
    <x v="13767"/>
    <x v="52"/>
    <n v="0"/>
    <x v="38724"/>
    <s v="BV1mJ411a7XZ"/>
    <b v="0"/>
    <x v="0"/>
    <x v="0"/>
  </r>
  <r>
    <n v="1291"/>
    <n v="0"/>
    <n v="193"/>
    <x v="214"/>
    <s v="//i1.hdslb.com/bfs/archive/933ca709d0aaefc45faa889941c8420ef55e71d7.jpg"/>
    <s v=""/>
    <s v=""/>
    <s v=""/>
    <s v="Behind Gates - E-40&amp;Ice Cube"/>
    <n v="0"/>
    <s v="索尼音乐官方MV库"/>
    <n v="486906719"/>
    <x v="13767"/>
    <x v="105"/>
    <n v="0"/>
    <x v="38725"/>
    <s v="BV1mJ411a79H"/>
    <b v="0"/>
    <x v="0"/>
    <x v="0"/>
  </r>
  <r>
    <n v="1291"/>
    <n v="0"/>
    <n v="193"/>
    <x v="101"/>
    <s v="//i1.hdslb.com/bfs/archive/dc6ae3dcbb36e375c50ad2628bf58b0232dc38d9.jpg"/>
    <s v=""/>
    <s v=""/>
    <s v=""/>
    <s v="Side 2 Side - Three 6 Mafia"/>
    <n v="0"/>
    <s v="索尼音乐官方MV库"/>
    <n v="486906719"/>
    <x v="13767"/>
    <x v="92"/>
    <n v="0"/>
    <x v="38726"/>
    <s v="BV1mJ411a7RX"/>
    <b v="0"/>
    <x v="0"/>
    <x v="0"/>
  </r>
  <r>
    <n v="1291"/>
    <n v="0"/>
    <n v="193"/>
    <x v="70"/>
    <s v="//i1.hdslb.com/bfs/archive/02a9a4999bb1774565972f449d2df049bf86e5a0.jpg"/>
    <s v=""/>
    <s v=""/>
    <s v=""/>
    <s v="More Than Love (Performance Video) - Los Lonely Boys"/>
    <n v="0"/>
    <s v="索尼音乐官方MV库"/>
    <n v="486906719"/>
    <x v="13767"/>
    <x v="47"/>
    <n v="0"/>
    <x v="38727"/>
    <s v="BV1mJ411a7RU"/>
    <b v="0"/>
    <x v="0"/>
    <x v="0"/>
  </r>
  <r>
    <n v="1291"/>
    <n v="0"/>
    <n v="193"/>
    <x v="106"/>
    <s v="//i2.hdslb.com/bfs/archive/aeb03eb454fafbcb5ec1c7f4ae570ca3ba8e6006.jpg"/>
    <s v=""/>
    <s v=""/>
    <s v=""/>
    <s v="Forget to Remember (Radio Mix Audio) - Mudvayne"/>
    <n v="0"/>
    <s v="索尼音乐官方MV库"/>
    <n v="486906719"/>
    <x v="13767"/>
    <x v="69"/>
    <n v="0"/>
    <x v="38728"/>
    <s v="BV1mJ411a7Rc"/>
    <b v="0"/>
    <x v="0"/>
    <x v="0"/>
  </r>
  <r>
    <n v="1291"/>
    <n v="0"/>
    <n v="193"/>
    <x v="214"/>
    <s v="//i1.hdslb.com/bfs/archive/3477079ed2e0eaaad62003dd7d09e836b075e60c.jpg"/>
    <s v=""/>
    <s v=""/>
    <s v=""/>
    <s v="EPK - Part 2 - Monica"/>
    <n v="0"/>
    <s v="索尼音乐官方MV库"/>
    <n v="486906719"/>
    <x v="13767"/>
    <x v="176"/>
    <n v="0"/>
    <x v="38729"/>
    <s v="BV1mJ411a7RT"/>
    <b v="0"/>
    <x v="0"/>
    <x v="0"/>
  </r>
  <r>
    <n v="1292"/>
    <n v="0"/>
    <n v="193"/>
    <x v="100"/>
    <s v="//i2.hdslb.com/bfs/archive/d20aaace51a617d63cf7f3d7d5f925f6466ccb38.jpg"/>
    <s v=""/>
    <s v=""/>
    <s v=""/>
    <s v="I Really Loved You (Audio) - Hello Yello"/>
    <n v="0"/>
    <s v="索尼音乐官方MV库"/>
    <n v="486906719"/>
    <x v="13767"/>
    <x v="154"/>
    <n v="0"/>
    <x v="38730"/>
    <s v="BV1fJ411h74P"/>
    <b v="0"/>
    <x v="0"/>
    <x v="0"/>
  </r>
  <r>
    <n v="1292"/>
    <n v="0"/>
    <n v="193"/>
    <x v="213"/>
    <s v="//i0.hdslb.com/bfs/archive/02e074f40d86f5c37b034edb3628b4da0910f4fe.jpg"/>
    <s v=""/>
    <s v=""/>
    <s v=""/>
    <s v="Take A Risk (Audio) - Chris Brown"/>
    <n v="0"/>
    <s v="索尼音乐官方MV库"/>
    <n v="486906719"/>
    <x v="13767"/>
    <x v="71"/>
    <n v="0"/>
    <x v="38731"/>
    <s v="BV1fJ411h74A"/>
    <b v="0"/>
    <x v="0"/>
    <x v="0"/>
  </r>
  <r>
    <n v="1292"/>
    <n v="0"/>
    <n v="193"/>
    <x v="100"/>
    <s v="//i1.hdslb.com/bfs/archive/f91d742a986fd00e1c020a7a0ec6b30f73eae495.jpg"/>
    <s v=""/>
    <s v=""/>
    <s v=""/>
    <s v="Tough On Myself - King Princess"/>
    <n v="0"/>
    <s v="索尼音乐官方MV库"/>
    <n v="486906719"/>
    <x v="13767"/>
    <x v="37"/>
    <n v="0"/>
    <x v="38732"/>
    <s v="BV1fJ411h74M"/>
    <b v="0"/>
    <x v="0"/>
    <x v="0"/>
  </r>
  <r>
    <n v="1292"/>
    <n v="0"/>
    <n v="193"/>
    <x v="212"/>
    <s v="//i1.hdslb.com/bfs/archive/e6120885a164534ecb74ca36c267f1f6c99c7877.jpg"/>
    <s v=""/>
    <s v=""/>
    <s v=""/>
    <s v="UNDA ARMOR (Audio) - BEAM"/>
    <n v="0"/>
    <s v="索尼音乐官方MV库"/>
    <n v="486906719"/>
    <x v="13767"/>
    <x v="219"/>
    <n v="0"/>
    <x v="38733"/>
    <s v="BV1fJ411h7dw"/>
    <b v="0"/>
    <x v="0"/>
    <x v="0"/>
  </r>
  <r>
    <n v="1292"/>
    <n v="0"/>
    <n v="193"/>
    <x v="213"/>
    <s v="//i1.hdslb.com/bfs/archive/5269be70f9d4890726f9c3eb7272335a259d0209.jpg"/>
    <s v=""/>
    <s v=""/>
    <s v=""/>
    <s v="Intermission-lude (Audio) - TLC"/>
    <n v="0"/>
    <s v="索尼音乐官方MV库"/>
    <n v="486906719"/>
    <x v="13767"/>
    <x v="11"/>
    <n v="0"/>
    <x v="38734"/>
    <s v="BV1fJ411h7Rh"/>
    <b v="0"/>
    <x v="0"/>
    <x v="0"/>
  </r>
  <r>
    <n v="1292"/>
    <n v="0"/>
    <n v="193"/>
    <x v="70"/>
    <s v="//i1.hdslb.com/bfs/archive/520a24103560e16b2b6800c63b7c5132374bdc66.jpg"/>
    <s v=""/>
    <s v=""/>
    <s v=""/>
    <s v="Get No Better (VIDEO) - Cassidy&amp;Mashonda"/>
    <n v="0"/>
    <s v="索尼音乐官方MV库"/>
    <n v="486906719"/>
    <x v="13767"/>
    <x v="96"/>
    <n v="0"/>
    <x v="38735"/>
    <s v="BV1fJ411h7RR"/>
    <b v="0"/>
    <x v="0"/>
    <x v="0"/>
  </r>
  <r>
    <n v="1292"/>
    <n v="0"/>
    <n v="193"/>
    <x v="100"/>
    <s v="//i0.hdslb.com/bfs/archive/2ae805227c0ef8d640b68f039725e10be34378b9.jpg"/>
    <s v=""/>
    <s v=""/>
    <s v=""/>
    <s v="Barbed Wire (Audio) - Tom Grennan"/>
    <n v="0"/>
    <s v="索尼音乐官方MV库"/>
    <n v="486906719"/>
    <x v="13767"/>
    <x v="86"/>
    <n v="0"/>
    <x v="38736"/>
    <s v="BV1oJ411Y7os"/>
    <b v="0"/>
    <x v="0"/>
    <x v="0"/>
  </r>
  <r>
    <n v="1292"/>
    <n v="0"/>
    <n v="193"/>
    <x v="213"/>
    <s v="//i0.hdslb.com/bfs/archive/0b560171dcfacba16ce55d06d9d5a005282051d1.jpg"/>
    <s v=""/>
    <s v=""/>
    <s v=""/>
    <s v="Evaporated (Live In Perth, 2005) - Ben Folds"/>
    <n v="0"/>
    <s v="索尼音乐官方MV库"/>
    <n v="486906719"/>
    <x v="13767"/>
    <x v="2"/>
    <n v="0"/>
    <x v="38737"/>
    <s v="BV1oJ411Y7Zx"/>
    <b v="0"/>
    <x v="0"/>
    <x v="0"/>
  </r>
  <r>
    <n v="1292"/>
    <n v="0"/>
    <n v="193"/>
    <x v="211"/>
    <s v="//i2.hdslb.com/bfs/archive/d2c500af678406fb641ec77707db887603d984da.jpg"/>
    <s v=""/>
    <s v=""/>
    <s v=""/>
    <s v="Unchained Melody - Track By Track - Il Divo"/>
    <n v="0"/>
    <s v="索尼音乐官方MV库"/>
    <n v="486906719"/>
    <x v="13767"/>
    <x v="387"/>
    <n v="0"/>
    <x v="38738"/>
    <s v="BV1hJ411Y7Zb"/>
    <b v="0"/>
    <x v="0"/>
    <x v="0"/>
  </r>
  <r>
    <n v="1292"/>
    <n v="0"/>
    <n v="193"/>
    <x v="214"/>
    <s v="//i1.hdslb.com/bfs/archive/074a6bc6d6bbad856a59893274cdfc5eed451d37.jpg"/>
    <s v=""/>
    <s v=""/>
    <s v=""/>
    <s v="#StudioZoo Highlights - Isle of Wight Festival - Newton Faulkner"/>
    <n v="0"/>
    <s v="索尼音乐官方MV库"/>
    <n v="486906719"/>
    <x v="13767"/>
    <x v="32"/>
    <n v="0"/>
    <x v="38739"/>
    <s v="BV1TJ411W7dY"/>
    <b v="0"/>
    <x v="0"/>
    <x v="0"/>
  </r>
  <r>
    <n v="1292"/>
    <n v="0"/>
    <n v="193"/>
    <x v="212"/>
    <s v="//i0.hdslb.com/bfs/archive/060af2302e472c971be88312444bb65f8afbc3f7.jpg"/>
    <s v=""/>
    <s v=""/>
    <s v=""/>
    <s v="Nothing's Real but Love (Live from Air Studios) - Rebecca Ferguson"/>
    <n v="0"/>
    <s v="索尼音乐官方MV库"/>
    <n v="486906719"/>
    <x v="13767"/>
    <x v="68"/>
    <n v="0"/>
    <x v="38740"/>
    <s v="BV1TJ411W7oF"/>
    <b v="0"/>
    <x v="0"/>
    <x v="0"/>
  </r>
  <r>
    <n v="1292"/>
    <n v="0"/>
    <n v="193"/>
    <x v="212"/>
    <s v="//i1.hdslb.com/bfs/archive/eb8ba0e6b95fe45e2d51a3f5858f40cc3277a047.jpg"/>
    <s v=""/>
    <s v=""/>
    <s v=""/>
    <s v="Right Place Right Time (5 Days To Go) - Olly Murs"/>
    <n v="0"/>
    <s v="索尼音乐官方MV库"/>
    <n v="486906719"/>
    <x v="13767"/>
    <x v="599"/>
    <n v="0"/>
    <x v="38741"/>
    <s v="BV1TJ411W7dW"/>
    <b v="0"/>
    <x v="0"/>
    <x v="0"/>
  </r>
  <r>
    <n v="1292"/>
    <n v="0"/>
    <n v="193"/>
    <x v="70"/>
    <s v="//i1.hdslb.com/bfs/archive/8bc4b5ea8bdb729ce1d5a26816357341e7c6dfea.jpg"/>
    <s v=""/>
    <s v=""/>
    <s v=""/>
    <s v="Love of the Common People (Top of the Pops 1983) - Paul Young"/>
    <n v="0"/>
    <s v="索尼音乐官方MV库"/>
    <n v="486906719"/>
    <x v="13767"/>
    <x v="27"/>
    <n v="0"/>
    <x v="38742"/>
    <s v="BV1TJ411W7or"/>
    <b v="0"/>
    <x v="0"/>
    <x v="0"/>
  </r>
  <r>
    <n v="1292"/>
    <n v="0"/>
    <n v="193"/>
    <x v="213"/>
    <s v="//i0.hdslb.com/bfs/archive/f490dd1826ec066e82a5dfb2b026651eba900c4d.jpg"/>
    <s v=""/>
    <s v=""/>
    <s v=""/>
    <s v="Coloured Milk Photo Shoot Behind The Scenes - The Janoskians"/>
    <n v="0"/>
    <s v="索尼音乐官方MV库"/>
    <n v="486906719"/>
    <x v="13767"/>
    <x v="79"/>
    <n v="0"/>
    <x v="38743"/>
    <s v="BV1TJ411W7ZT"/>
    <b v="0"/>
    <x v="0"/>
    <x v="0"/>
  </r>
  <r>
    <n v="1292"/>
    <n v="0"/>
    <n v="193"/>
    <x v="100"/>
    <s v="//i0.hdslb.com/bfs/archive/827ffd7eeccda2b9bb89532604853887de69f122.jpg"/>
    <s v=""/>
    <s v=""/>
    <s v=""/>
    <s v="Who Can I Turn To? (Track by Track Clip) - Il Divo"/>
    <n v="0"/>
    <s v="索尼音乐官方MV库"/>
    <n v="486906719"/>
    <x v="13767"/>
    <x v="416"/>
    <n v="0"/>
    <x v="38744"/>
    <s v="BV1TJ411W7os"/>
    <b v="0"/>
    <x v="0"/>
    <x v="0"/>
  </r>
  <r>
    <n v="1292"/>
    <n v="0"/>
    <n v="193"/>
    <x v="213"/>
    <s v="//i0.hdslb.com/bfs/archive/a0bc9c8575454aadb543e0cb5505b524a839d75c.jpg"/>
    <s v=""/>
    <s v=""/>
    <s v=""/>
    <s v="No Freedom - Dido"/>
    <n v="0"/>
    <s v="索尼音乐官方MV库"/>
    <n v="486906719"/>
    <x v="13767"/>
    <x v="16"/>
    <n v="0"/>
    <x v="38745"/>
    <s v="BV1TJ411W7Z2"/>
    <b v="0"/>
    <x v="0"/>
    <x v="0"/>
  </r>
  <r>
    <n v="1292"/>
    <n v="0"/>
    <n v="193"/>
    <x v="100"/>
    <s v="//i1.hdslb.com/bfs/archive/7a7eac6ec69b704901cbd4c75262d28e77605dce.jpg"/>
    <s v=""/>
    <s v=""/>
    <s v=""/>
    <s v="To Hell and Back (Original Penguin Plugged In Sessions) - Benga"/>
    <n v="0"/>
    <s v="索尼音乐官方MV库"/>
    <n v="486906719"/>
    <x v="13767"/>
    <x v="77"/>
    <n v="0"/>
    <x v="38746"/>
    <s v="BV1TJ411W7f3"/>
    <b v="0"/>
    <x v="0"/>
    <x v="0"/>
  </r>
  <r>
    <n v="1292"/>
    <n v="0"/>
    <n v="193"/>
    <x v="65"/>
    <s v="//i1.hdslb.com/bfs/archive/6c3a013cfba3cd32acd00c2913c3d7ed9ff02f45.jpg"/>
    <s v=""/>
    <s v=""/>
    <s v=""/>
    <s v="小众情人 - 林奕匡"/>
    <n v="0"/>
    <s v="索尼音乐官方MV库"/>
    <n v="486906719"/>
    <x v="13767"/>
    <x v="242"/>
    <n v="0"/>
    <x v="38747"/>
    <s v="BV13J411x7JB"/>
    <b v="0"/>
    <x v="0"/>
    <x v="0"/>
  </r>
  <r>
    <n v="1292"/>
    <n v="0"/>
    <n v="193"/>
    <x v="214"/>
    <s v="//i0.hdslb.com/bfs/archive/4c933f4a994b2741c64cd54523c538523ee95e26.jpg"/>
    <s v=""/>
    <s v=""/>
    <s v=""/>
    <s v="Feel Right (Official Video) - Mark Ronson&amp;Mystikal"/>
    <n v="0"/>
    <s v="索尼音乐官方MV库"/>
    <n v="486906719"/>
    <x v="13767"/>
    <x v="201"/>
    <n v="0"/>
    <x v="38748"/>
    <s v="BV13J411x7pb"/>
    <b v="0"/>
    <x v="0"/>
    <x v="0"/>
  </r>
  <r>
    <n v="1292"/>
    <n v="0"/>
    <n v="193"/>
    <x v="214"/>
    <s v="//i1.hdslb.com/bfs/archive/ceff5fed042b2002ef61ab4189e027c1c3304997.jpg"/>
    <s v=""/>
    <s v=""/>
    <s v=""/>
    <s v="Miracle (Main Video) - Happy Endings"/>
    <n v="0"/>
    <s v="索尼音乐官方MV库"/>
    <n v="486906719"/>
    <x v="13768"/>
    <x v="127"/>
    <n v="0"/>
    <x v="38749"/>
    <s v="BV1mJ411a7oN"/>
    <b v="0"/>
    <x v="0"/>
    <x v="0"/>
  </r>
  <r>
    <n v="1292"/>
    <n v="0"/>
    <n v="193"/>
    <x v="214"/>
    <s v="//i0.hdslb.com/bfs/archive/18da4a970b993f6e3a862c6d68139b102ed137bb.jpg"/>
    <s v=""/>
    <s v=""/>
    <s v=""/>
    <s v="Chasin' Wild Horses - Bruce Springsteen"/>
    <n v="0"/>
    <s v="索尼音乐官方MV库"/>
    <n v="486906719"/>
    <x v="13768"/>
    <x v="108"/>
    <n v="0"/>
    <x v="38750"/>
    <s v="BV1fJ411h7Z2"/>
    <b v="0"/>
    <x v="0"/>
    <x v="0"/>
  </r>
  <r>
    <n v="1292"/>
    <n v="0"/>
    <n v="193"/>
    <x v="211"/>
    <s v="//i0.hdslb.com/bfs/archive/c029e5735f284335544bd88cd6cb2aa63ede2f34.jpg"/>
    <s v=""/>
    <s v=""/>
    <s v=""/>
    <s v="Declaration (This Is It!) - Kirk Franklin"/>
    <n v="0"/>
    <s v="索尼音乐官方MV库"/>
    <n v="486906719"/>
    <x v="13768"/>
    <x v="243"/>
    <n v="0"/>
    <x v="38751"/>
    <s v="BV1fJ411h7D6"/>
    <b v="0"/>
    <x v="0"/>
    <x v="0"/>
  </r>
  <r>
    <n v="1292"/>
    <n v="0"/>
    <n v="193"/>
    <x v="214"/>
    <s v="//i0.hdslb.com/bfs/archive/ca1d80e433b6ec49fc074f980269df8857259796.jpg"/>
    <s v=""/>
    <s v=""/>
    <s v=""/>
    <s v="Forever - Walter Meego"/>
    <n v="0"/>
    <s v="索尼音乐官方MV库"/>
    <n v="486906719"/>
    <x v="13768"/>
    <x v="50"/>
    <n v="0"/>
    <x v="38752"/>
    <s v="BV1fJ411h7QK"/>
    <b v="0"/>
    <x v="0"/>
    <x v="0"/>
  </r>
  <r>
    <n v="1292"/>
    <n v="0"/>
    <n v="193"/>
    <x v="100"/>
    <s v="//i1.hdslb.com/bfs/archive/a6ce79a5de301ccaa4edffb9728797852968d7f3.jpg"/>
    <s v=""/>
    <s v=""/>
    <s v=""/>
    <s v="Never Again (Live Sets on Yahoo! Music 2007) - Kelly Clarkson"/>
    <n v="0"/>
    <s v="索尼音乐官方MV库"/>
    <n v="486906719"/>
    <x v="13768"/>
    <x v="20"/>
    <n v="0"/>
    <x v="38753"/>
    <s v="BV1oJ411Y7Qs"/>
    <b v="0"/>
    <x v="0"/>
    <x v="0"/>
  </r>
  <r>
    <n v="1292"/>
    <n v="2"/>
    <n v="193"/>
    <x v="69"/>
    <s v="//i2.hdslb.com/bfs/archive/db103f86101a754cd92e49682b7f2e48a691cf8c.jpg"/>
    <s v=""/>
    <s v=""/>
    <s v=""/>
    <s v="Happy Now - Kygo&amp;Sandro Cavazza"/>
    <n v="0"/>
    <s v="索尼音乐官方MV库"/>
    <n v="486906719"/>
    <x v="13768"/>
    <x v="127"/>
    <n v="0"/>
    <x v="38754"/>
    <s v="BV1oJ411Y7X2"/>
    <b v="0"/>
    <x v="0"/>
    <x v="0"/>
  </r>
  <r>
    <n v="1292"/>
    <n v="0"/>
    <n v="193"/>
    <x v="212"/>
    <s v="//i2.hdslb.com/bfs/archive/e15ad8e7a690a7a9e7026b2c5c9773b8664ef5a4.jpg"/>
    <s v=""/>
    <s v=""/>
    <s v=""/>
    <s v="Forefather - Benga&amp;Kano"/>
    <n v="0"/>
    <s v="索尼音乐官方MV库"/>
    <n v="486906719"/>
    <x v="13768"/>
    <x v="42"/>
    <n v="0"/>
    <x v="38755"/>
    <s v="BV1TJ411W7Zs"/>
    <b v="0"/>
    <x v="0"/>
    <x v="0"/>
  </r>
  <r>
    <n v="1292"/>
    <n v="0"/>
    <n v="193"/>
    <x v="100"/>
    <s v="//i0.hdslb.com/bfs/archive/831169ea10c22f01c054f6da5f611aa361a309c1.jpg"/>
    <s v=""/>
    <s v=""/>
    <s v=""/>
    <s v="Rebecca Discusses &quot;Fake Smile&quot; - Rebecca Ferguson"/>
    <n v="0"/>
    <s v="索尼音乐官方MV库"/>
    <n v="486906719"/>
    <x v="13768"/>
    <x v="499"/>
    <n v="0"/>
    <x v="38756"/>
    <s v="BV1TJ411W7Zk"/>
    <b v="0"/>
    <x v="0"/>
    <x v="0"/>
  </r>
  <r>
    <n v="1292"/>
    <n v="0"/>
    <n v="193"/>
    <x v="54"/>
    <s v="//i1.hdslb.com/bfs/archive/cfa66efffc9005fa474ddfb1a24f904f4a525586.jpg"/>
    <s v=""/>
    <s v=""/>
    <s v=""/>
    <s v="Loving You Is Easy - Union J"/>
    <n v="0"/>
    <s v="索尼音乐官方MV库"/>
    <n v="486906719"/>
    <x v="13768"/>
    <x v="21"/>
    <n v="0"/>
    <x v="38757"/>
    <s v="BV1TJ411W7Q8"/>
    <b v="0"/>
    <x v="0"/>
    <x v="0"/>
  </r>
  <r>
    <n v="1292"/>
    <n v="0"/>
    <n v="193"/>
    <x v="203"/>
    <s v="//i1.hdslb.com/bfs/archive/67e257a6751995e4757899125af077f1f08aeb75.jpg"/>
    <s v=""/>
    <s v=""/>
    <s v=""/>
    <s v="No Freedom ((Acoustic) [Live]) - Dido"/>
    <n v="0"/>
    <s v="索尼音乐官方MV库"/>
    <n v="486906719"/>
    <x v="13768"/>
    <x v="82"/>
    <n v="0"/>
    <x v="38758"/>
    <s v="BV1TJ411W7Di"/>
    <b v="0"/>
    <x v="0"/>
    <x v="0"/>
  </r>
  <r>
    <n v="1292"/>
    <n v="0"/>
    <n v="193"/>
    <x v="212"/>
    <s v="//i1.hdslb.com/bfs/archive/a96155072641573299e838f38586ad91036926e6.jpg"/>
    <s v=""/>
    <s v=""/>
    <s v=""/>
    <s v="Touch - Shift K3Y"/>
    <n v="0"/>
    <s v="索尼音乐官方MV库"/>
    <n v="486906719"/>
    <x v="13768"/>
    <x v="33"/>
    <n v="0"/>
    <x v="38759"/>
    <s v="BV1TJ411W7DX"/>
    <b v="0"/>
    <x v="0"/>
    <x v="0"/>
  </r>
  <r>
    <n v="1293"/>
    <n v="0"/>
    <n v="193"/>
    <x v="476"/>
    <s v="//i2.hdslb.com/bfs/archive/e50b4b73b3c089ed8f4959cf3ac5ed2388387a28.jpg"/>
    <s v=""/>
    <s v=""/>
    <s v=""/>
    <s v="So Emotional - Whitney Houston"/>
    <n v="0"/>
    <s v="索尼音乐官方MV库"/>
    <n v="486906719"/>
    <x v="13768"/>
    <x v="94"/>
    <n v="1"/>
    <x v="38760"/>
    <s v="BV13J411x7Qd"/>
    <b v="0"/>
    <x v="0"/>
    <x v="0"/>
  </r>
  <r>
    <n v="1293"/>
    <n v="0"/>
    <n v="193"/>
    <x v="205"/>
    <s v="//i2.hdslb.com/bfs/archive/705752195746fb3bd45388472a2e1fcdd328968d.jpg"/>
    <s v=""/>
    <s v=""/>
    <s v=""/>
    <s v="请跟我走 - 陈柏宇"/>
    <n v="0"/>
    <s v="索尼音乐官方MV库"/>
    <n v="486906719"/>
    <x v="13768"/>
    <x v="89"/>
    <n v="0"/>
    <x v="38761"/>
    <s v="BV13J411x7QE"/>
    <b v="0"/>
    <x v="0"/>
    <x v="0"/>
  </r>
  <r>
    <n v="1293"/>
    <n v="0"/>
    <n v="193"/>
    <x v="203"/>
    <s v="//i1.hdslb.com/bfs/archive/8081df926e032aabbabd0165debc8c0a22c87c4f.jpg"/>
    <s v=""/>
    <s v=""/>
    <s v=""/>
    <s v="Hanging On (Theme from &quot;Cheyenne&quot; on MTV) - Cheyenne Kimball"/>
    <n v="0"/>
    <s v="索尼音乐官方MV库"/>
    <n v="486906719"/>
    <x v="13769"/>
    <x v="37"/>
    <n v="0"/>
    <x v="38762"/>
    <s v="BV1UJ411a7xQ"/>
    <b v="0"/>
    <x v="0"/>
    <x v="0"/>
  </r>
  <r>
    <n v="1293"/>
    <n v="0"/>
    <n v="193"/>
    <x v="214"/>
    <s v="//i1.hdslb.com/bfs/archive/c644ba42c919e27f1695e2a57360b03011933273.jpg"/>
    <s v=""/>
    <s v=""/>
    <s v=""/>
    <s v="(I've Got To) Stop Thinkin' 'Bout That (from Squibnocket) - James Taylor"/>
    <n v="0"/>
    <s v="索尼音乐官方MV库"/>
    <n v="486906719"/>
    <x v="13769"/>
    <x v="144"/>
    <n v="0"/>
    <x v="38763"/>
    <s v="BV1UJ411a7JS"/>
    <b v="0"/>
    <x v="0"/>
    <x v="0"/>
  </r>
  <r>
    <n v="1293"/>
    <n v="0"/>
    <n v="193"/>
    <x v="100"/>
    <s v="//i0.hdslb.com/bfs/archive/3d00513767beda0e81d3109265473258e869716e.jpg"/>
    <s v=""/>
    <s v=""/>
    <s v=""/>
    <s v="Stepping Out /  I Want to Get into the Act (Live From Radio City Music Hall, 199"/>
    <n v="0"/>
    <s v="索尼音乐官方MV库"/>
    <n v="486906719"/>
    <x v="13769"/>
    <x v="109"/>
    <n v="0"/>
    <x v="38764"/>
    <s v="BV1UJ411a7Jd"/>
    <b v="0"/>
    <x v="0"/>
    <x v="0"/>
  </r>
  <r>
    <n v="1293"/>
    <n v="0"/>
    <n v="193"/>
    <x v="213"/>
    <s v="//i2.hdslb.com/bfs/archive/2ad89f479d44b8a41c42d3fb90a7deeedebe3e65.jpg"/>
    <s v=""/>
    <s v=""/>
    <s v=""/>
    <s v="Autodrive - Herbie Hancock"/>
    <n v="0"/>
    <s v="索尼音乐官方MV库"/>
    <n v="486906719"/>
    <x v="13769"/>
    <x v="121"/>
    <n v="0"/>
    <x v="38765"/>
    <s v="BV1fJ411h7QW"/>
    <b v="0"/>
    <x v="0"/>
    <x v="0"/>
  </r>
  <r>
    <n v="1293"/>
    <n v="1"/>
    <n v="193"/>
    <x v="186"/>
    <s v="//i0.hdslb.com/bfs/archive/93fe725aaf605c4cf9eafd75829d0b664e212a2b.jpg"/>
    <s v=""/>
    <s v=""/>
    <s v=""/>
    <s v="bad guy - Citizen Queen"/>
    <n v="0"/>
    <s v="索尼音乐官方MV库"/>
    <n v="486906719"/>
    <x v="13769"/>
    <x v="27"/>
    <n v="3"/>
    <x v="38766"/>
    <s v="BV1fJ411h79u"/>
    <b v="0"/>
    <x v="0"/>
    <x v="0"/>
  </r>
  <r>
    <n v="1293"/>
    <n v="0"/>
    <n v="193"/>
    <x v="212"/>
    <s v="//i0.hdslb.com/bfs/archive/1eda1ea4a87e2568a82e1f32f7df5f7acc14df73.jpg"/>
    <s v=""/>
    <s v=""/>
    <s v=""/>
    <s v="Just Another Girl - Monica"/>
    <n v="0"/>
    <s v="索尼音乐官方MV库"/>
    <n v="486906719"/>
    <x v="13769"/>
    <x v="154"/>
    <n v="0"/>
    <x v="38767"/>
    <s v="BV1fJ411h79K"/>
    <b v="0"/>
    <x v="0"/>
    <x v="0"/>
  </r>
  <r>
    <n v="1293"/>
    <n v="0"/>
    <n v="193"/>
    <x v="211"/>
    <s v="//i1.hdslb.com/bfs/archive/b909218e19e0fd0e1a9e4ea1dbd417ebea563e89.jpg"/>
    <s v=""/>
    <s v=""/>
    <s v=""/>
    <s v="All for the Money - MC Eiht"/>
    <n v="0"/>
    <s v="索尼音乐官方MV库"/>
    <n v="486906719"/>
    <x v="13769"/>
    <x v="118"/>
    <n v="0"/>
    <x v="38768"/>
    <s v="BV1fJ411h79j"/>
    <b v="0"/>
    <x v="0"/>
    <x v="0"/>
  </r>
  <r>
    <n v="1293"/>
    <n v="0"/>
    <n v="193"/>
    <x v="70"/>
    <s v="//i2.hdslb.com/bfs/archive/b93877dabc684b7ed4090d7bbc7fd066a20856a2.jpg"/>
    <s v=""/>
    <s v=""/>
    <s v=""/>
    <s v="Radio Nowhere - Bruce Springsteen"/>
    <n v="0"/>
    <s v="索尼音乐官方MV库"/>
    <n v="486906719"/>
    <x v="13769"/>
    <x v="89"/>
    <n v="0"/>
    <x v="38769"/>
    <s v="BV1fJ411h7XY"/>
    <b v="0"/>
    <x v="0"/>
    <x v="0"/>
  </r>
  <r>
    <n v="1293"/>
    <n v="0"/>
    <n v="193"/>
    <x v="212"/>
    <s v="//i2.hdslb.com/bfs/archive/60bab1d5f22e2576cc7e1cf7cc28b4ffc6a656b0.jpg"/>
    <s v=""/>
    <s v=""/>
    <s v=""/>
    <s v="Dear Mr. President (from Live from Wembley Arena, London, England) - P!nk"/>
    <n v="0"/>
    <s v="索尼音乐官方MV库"/>
    <n v="486906719"/>
    <x v="13769"/>
    <x v="210"/>
    <n v="0"/>
    <x v="38770"/>
    <s v="BV1fJ411h7Ru"/>
    <b v="0"/>
    <x v="0"/>
    <x v="0"/>
  </r>
  <r>
    <n v="1293"/>
    <n v="0"/>
    <n v="193"/>
    <x v="106"/>
    <s v="//i0.hdslb.com/bfs/archive/cbe0230659916518f20f64493bbe7acbc01adea8.jpg"/>
    <s v=""/>
    <s v=""/>
    <s v=""/>
    <s v="Josephine (Live From Boston - video) - Brandi Carlile"/>
    <n v="0"/>
    <s v="索尼音乐官方MV库"/>
    <n v="486906719"/>
    <x v="13769"/>
    <x v="21"/>
    <n v="0"/>
    <x v="38771"/>
    <s v="BV1fJ411h7RJ"/>
    <b v="0"/>
    <x v="0"/>
    <x v="0"/>
  </r>
  <r>
    <n v="1293"/>
    <n v="0"/>
    <n v="193"/>
    <x v="100"/>
    <s v="//i1.hdslb.com/bfs/archive/7a320f583d94a6cbf918af16a85e6ff6bf8b74d8.jpg"/>
    <s v=""/>
    <s v=""/>
    <s v=""/>
    <s v="Panic Room - Au/Ra&amp;CamelPhat"/>
    <n v="0"/>
    <s v="索尼音乐官方MV库"/>
    <n v="486906719"/>
    <x v="13769"/>
    <x v="225"/>
    <n v="0"/>
    <x v="38772"/>
    <s v="BV1oJ411Y7XR"/>
    <b v="0"/>
    <x v="0"/>
    <x v="0"/>
  </r>
  <r>
    <n v="1293"/>
    <n v="0"/>
    <n v="193"/>
    <x v="211"/>
    <s v="//i0.hdslb.com/bfs/archive/b07e24da851585236703ffb8f0561ef6efec9a8e.jpg"/>
    <s v=""/>
    <s v=""/>
    <s v=""/>
    <s v="Real Friends - PRETTYMUCH"/>
    <n v="0"/>
    <s v="索尼音乐官方MV库"/>
    <n v="486906719"/>
    <x v="13769"/>
    <x v="56"/>
    <n v="0"/>
    <x v="38773"/>
    <s v="BV1oJ411Y7RL"/>
    <b v="0"/>
    <x v="0"/>
    <x v="0"/>
  </r>
  <r>
    <n v="1293"/>
    <n v="0"/>
    <n v="193"/>
    <x v="213"/>
    <s v="//i2.hdslb.com/bfs/archive/2ff721e27e3d49692c119aad3e10bef2133eb3d5.jpg"/>
    <s v=""/>
    <s v=""/>
    <s v=""/>
    <s v="Up Close With... Jaymi - Union J"/>
    <n v="0"/>
    <s v="索尼音乐官方MV库"/>
    <n v="486906719"/>
    <x v="13769"/>
    <x v="271"/>
    <n v="0"/>
    <x v="38774"/>
    <s v="BV1TJ411W7Xk"/>
    <b v="0"/>
    <x v="0"/>
    <x v="0"/>
  </r>
  <r>
    <n v="1293"/>
    <n v="0"/>
    <n v="193"/>
    <x v="214"/>
    <s v="//i1.hdslb.com/bfs/archive/c33ebbbf87fa69f9a1c764103d6a892942c6d5ea.jpg"/>
    <s v=""/>
    <s v=""/>
    <s v=""/>
    <s v="Introducing Jess - Neon Jungle"/>
    <n v="0"/>
    <s v="索尼音乐官方MV库"/>
    <n v="486906719"/>
    <x v="13769"/>
    <x v="92"/>
    <n v="0"/>
    <x v="38775"/>
    <s v="BV1TJ411W7QQ"/>
    <b v="0"/>
    <x v="0"/>
    <x v="0"/>
  </r>
  <r>
    <n v="1293"/>
    <n v="0"/>
    <n v="193"/>
    <x v="212"/>
    <s v="//i2.hdslb.com/bfs/archive/5e6e64aba23a4dd3a3874e945d761a8c18c29b04.jpg"/>
    <s v=""/>
    <s v=""/>
    <s v=""/>
    <s v="Billion Lights (Behind The Scenes) - JLS"/>
    <n v="0"/>
    <s v="索尼音乐官方MV库"/>
    <n v="486906719"/>
    <x v="13769"/>
    <x v="77"/>
    <n v="0"/>
    <x v="38776"/>
    <s v="BV1TJ411W79Y"/>
    <b v="0"/>
    <x v="0"/>
    <x v="0"/>
  </r>
  <r>
    <n v="1293"/>
    <n v="0"/>
    <n v="193"/>
    <x v="214"/>
    <s v="//i2.hdslb.com/bfs/archive/6a454b6eec19952b1c5dbb0e7f6a47b8edcebf3e.jpg"/>
    <s v=""/>
    <s v=""/>
    <s v=""/>
    <s v="Introducing Shereen - Neon Jungle"/>
    <n v="0"/>
    <s v="索尼音乐官方MV库"/>
    <n v="486906719"/>
    <x v="13769"/>
    <x v="28"/>
    <n v="0"/>
    <x v="38777"/>
    <s v="BV1TJ411W79C"/>
    <b v="0"/>
    <x v="0"/>
    <x v="0"/>
  </r>
  <r>
    <n v="1293"/>
    <n v="0"/>
    <n v="193"/>
    <x v="214"/>
    <s v="//i0.hdslb.com/bfs/archive/d90f9519ef51cc309ec232bfe5a4a0004bbd4f00.jpg"/>
    <s v=""/>
    <s v=""/>
    <s v=""/>
    <s v="Show Me the Wonder (Behind the Scenes) - Manic Street Preachers"/>
    <n v="0"/>
    <s v="索尼音乐官方MV库"/>
    <n v="486906719"/>
    <x v="13769"/>
    <x v="9"/>
    <n v="0"/>
    <x v="38778"/>
    <s v="BV1TJ411W7Rk"/>
    <b v="0"/>
    <x v="0"/>
    <x v="0"/>
  </r>
  <r>
    <n v="1293"/>
    <n v="0"/>
    <n v="193"/>
    <x v="212"/>
    <s v="//i2.hdslb.com/bfs/archive/c46ef6df822ca9d36e77bd08e62ff59c6e3c0567.jpg"/>
    <s v=""/>
    <s v=""/>
    <s v=""/>
    <s v="Bop Bop Baby (Unbreakable '02) - Westlife"/>
    <n v="0"/>
    <s v="索尼音乐官方MV库"/>
    <n v="486906719"/>
    <x v="13769"/>
    <x v="227"/>
    <n v="0"/>
    <x v="38779"/>
    <s v="BV13J411x7XY"/>
    <b v="0"/>
    <x v="0"/>
    <x v="0"/>
  </r>
  <r>
    <n v="1293"/>
    <n v="0"/>
    <n v="193"/>
    <x v="42"/>
    <s v="//i1.hdslb.com/bfs/archive/7bed7c011728b23e6995f157a1668700097d43c2.jpg"/>
    <s v=""/>
    <s v=""/>
    <s v=""/>
    <s v="I Lay My Love on You (Unbreakable '02) - Westlife"/>
    <n v="0"/>
    <s v="索尼音乐官方MV库"/>
    <n v="486906719"/>
    <x v="13769"/>
    <x v="19"/>
    <n v="0"/>
    <x v="38780"/>
    <s v="BV13J411x791"/>
    <b v="0"/>
    <x v="0"/>
    <x v="0"/>
  </r>
  <r>
    <n v="1293"/>
    <n v="0"/>
    <n v="193"/>
    <x v="71"/>
    <s v="//i1.hdslb.com/bfs/archive/8ef85ee79efb69925cd5923b90bf857004f86b9e.jpg"/>
    <s v=""/>
    <s v=""/>
    <s v=""/>
    <s v="Something Like Olivia (Genero.tv Competition Winner) - John Mayer"/>
    <n v="0"/>
    <s v="索尼音乐官方MV库"/>
    <n v="486906719"/>
    <x v="13769"/>
    <x v="81"/>
    <n v="0"/>
    <x v="38781"/>
    <s v="BV13J411x7Rt"/>
    <b v="0"/>
    <x v="0"/>
    <x v="0"/>
  </r>
  <r>
    <n v="1293"/>
    <n v="0"/>
    <n v="193"/>
    <x v="73"/>
    <s v="//i2.hdslb.com/bfs/archive/635e1521ead8191bf3476de7ff57862429c88e5c.jpg"/>
    <s v=""/>
    <s v=""/>
    <s v=""/>
    <s v="Scandalous - The Click"/>
    <n v="0"/>
    <s v="索尼音乐官方MV库"/>
    <n v="486906719"/>
    <x v="13770"/>
    <x v="141"/>
    <n v="0"/>
    <x v="38782"/>
    <s v="BV1UJ411a7nZ"/>
    <b v="0"/>
    <x v="0"/>
    <x v="0"/>
  </r>
  <r>
    <n v="1293"/>
    <n v="0"/>
    <n v="193"/>
    <x v="101"/>
    <s v="//i2.hdslb.com/bfs/archive/bb095e9466ce7e0e947747b44fde65ab6a88b401.jpg"/>
    <s v=""/>
    <s v=""/>
    <s v=""/>
    <s v="Some Guys Have All the Luck (from It Had To Be You...The Great American Songbook"/>
    <n v="0"/>
    <s v="索尼音乐官方MV库"/>
    <n v="486906719"/>
    <x v="13770"/>
    <x v="170"/>
    <n v="0"/>
    <x v="38783"/>
    <s v="BV1UJ411a7H5"/>
    <b v="0"/>
    <x v="0"/>
    <x v="0"/>
  </r>
  <r>
    <n v="1293"/>
    <n v="0"/>
    <n v="193"/>
    <x v="102"/>
    <s v="//i1.hdslb.com/bfs/archive/bf2a98607e407ef0657f2e865cc160cadb5ac979.jpg"/>
    <s v=""/>
    <s v=""/>
    <s v=""/>
    <s v="Let Me Hold You - Bow Wow&amp;Omarion"/>
    <n v="0"/>
    <s v="索尼音乐官方MV库"/>
    <n v="486906719"/>
    <x v="13770"/>
    <x v="129"/>
    <n v="0"/>
    <x v="38784"/>
    <s v="BV1UJ411a7HJ"/>
    <b v="0"/>
    <x v="0"/>
    <x v="0"/>
  </r>
  <r>
    <n v="1293"/>
    <n v="0"/>
    <n v="193"/>
    <x v="70"/>
    <s v="//i2.hdslb.com/bfs/archive/9b0f5f8a730e6e37343cb5f3770f7db8ee97acfd.jpg"/>
    <s v=""/>
    <s v=""/>
    <s v=""/>
    <s v="Cold Irons Bound (Live Video) - Bob Dylan"/>
    <n v="0"/>
    <s v="索尼音乐官方MV库"/>
    <n v="486906719"/>
    <x v="13770"/>
    <x v="228"/>
    <n v="0"/>
    <x v="38785"/>
    <s v="BV1UJ411a7nH"/>
    <b v="0"/>
    <x v="0"/>
    <x v="0"/>
  </r>
  <r>
    <n v="1293"/>
    <n v="0"/>
    <n v="193"/>
    <x v="213"/>
    <s v="//i0.hdslb.com/bfs/archive/62785322b60efedecb0183659c714abb651e24b1.jpg"/>
    <s v=""/>
    <s v=""/>
    <s v=""/>
    <s v="Out That Boot Camp Clicc - Mystikal&amp;Black Menace"/>
    <n v="0"/>
    <s v="索尼音乐官方MV库"/>
    <n v="486906719"/>
    <x v="13770"/>
    <x v="5"/>
    <n v="0"/>
    <x v="38786"/>
    <s v="BV1UJ411a7nD"/>
    <b v="0"/>
    <x v="0"/>
    <x v="0"/>
  </r>
  <r>
    <n v="1293"/>
    <n v="0"/>
    <n v="193"/>
    <x v="214"/>
    <s v="//i0.hdslb.com/bfs/archive/a7802909202be7c72814a84a34a588239b1e51c1.jpg"/>
    <s v=""/>
    <s v=""/>
    <s v=""/>
    <s v="Christmas In Herald Square (from Live By Request - An All-Star Tribute) - 群星"/>
    <n v="0"/>
    <s v="索尼音乐官方MV库"/>
    <n v="486906719"/>
    <x v="13770"/>
    <x v="101"/>
    <n v="0"/>
    <x v="38787"/>
    <s v="BV1UJ411a7WK"/>
    <b v="0"/>
    <x v="0"/>
    <x v="0"/>
  </r>
  <r>
    <n v="1293"/>
    <n v="0"/>
    <n v="193"/>
    <x v="205"/>
    <s v="//i0.hdslb.com/bfs/archive/790e4dde6acfcfdf87bff44080d103febf36d949.jpg"/>
    <s v=""/>
    <s v=""/>
    <s v=""/>
    <s v="Senses Working Overtime - Mandy Moore"/>
    <n v="0"/>
    <s v="索尼音乐官方MV库"/>
    <n v="486906719"/>
    <x v="13770"/>
    <x v="132"/>
    <n v="0"/>
    <x v="38788"/>
    <s v="BV1UJ411a7WM"/>
    <b v="0"/>
    <x v="0"/>
    <x v="0"/>
  </r>
  <r>
    <n v="1293"/>
    <n v="0"/>
    <n v="193"/>
    <x v="205"/>
    <s v="//i2.hdslb.com/bfs/archive/cc193c5ed3e3baaf44640d636271c49633d19c20.jpg"/>
    <s v=""/>
    <s v=""/>
    <s v=""/>
    <s v="Nothing Left to Lose - Mat Kearney"/>
    <n v="0"/>
    <s v="索尼音乐官方MV库"/>
    <n v="486906719"/>
    <x v="13770"/>
    <x v="51"/>
    <n v="0"/>
    <x v="38789"/>
    <s v="BV1UJ411a7Wb"/>
    <b v="0"/>
    <x v="0"/>
    <x v="0"/>
  </r>
  <r>
    <n v="1294"/>
    <n v="0"/>
    <n v="193"/>
    <x v="100"/>
    <s v="//i0.hdslb.com/bfs/archive/602f8dbb4c99b8384df050e13ae0df62978bc0ed.jpg"/>
    <s v=""/>
    <s v=""/>
    <s v=""/>
    <s v="Bartender - (Hed) Planet Earth"/>
    <n v="0"/>
    <s v="索尼音乐官方MV库"/>
    <n v="486906719"/>
    <x v="13770"/>
    <x v="13"/>
    <n v="0"/>
    <x v="38790"/>
    <s v="BV1fJ411h7mn"/>
    <b v="0"/>
    <x v="0"/>
    <x v="0"/>
  </r>
  <r>
    <n v="1294"/>
    <n v="0"/>
    <n v="193"/>
    <x v="211"/>
    <s v="//i0.hdslb.com/bfs/archive/a126d6a83d006f38b05de6e941690fd2b860f8b5.jpg"/>
    <s v=""/>
    <s v=""/>
    <s v=""/>
    <s v="Sexy Lady (featuring Junior) - Yung Berg&amp;Junior"/>
    <n v="0"/>
    <s v="索尼音乐官方MV库"/>
    <n v="486906719"/>
    <x v="13770"/>
    <x v="42"/>
    <n v="0"/>
    <x v="38791"/>
    <s v="BV1fJ411h7Ux"/>
    <b v="0"/>
    <x v="0"/>
    <x v="0"/>
  </r>
  <r>
    <n v="1294"/>
    <n v="0"/>
    <n v="193"/>
    <x v="70"/>
    <s v="//i1.hdslb.com/bfs/archive/288c8adf2ab6ac399765ee8db5cadd9fa11d7a22.jpg"/>
    <s v=""/>
    <s v=""/>
    <s v=""/>
    <s v="Karaoke - T-Pain&amp;DJ Khaled"/>
    <n v="0"/>
    <s v="索尼音乐官方MV库"/>
    <n v="486906719"/>
    <x v="13770"/>
    <x v="461"/>
    <n v="0"/>
    <x v="38792"/>
    <s v="BV1fJ411h7Uv"/>
    <b v="0"/>
    <x v="0"/>
    <x v="0"/>
  </r>
  <r>
    <n v="1294"/>
    <n v="0"/>
    <n v="193"/>
    <x v="70"/>
    <s v="//i0.hdslb.com/bfs/archive/4fe6083914e1289c8cca66bc521ae21e761c5e36.jpg"/>
    <s v=""/>
    <s v=""/>
    <s v=""/>
    <s v="Swan Lake, Op. 20, Act III: No. 22, Danse napolitaine (Audio) - 群星"/>
    <n v="0"/>
    <s v="索尼音乐官方MV库"/>
    <n v="486906719"/>
    <x v="13770"/>
    <x v="291"/>
    <n v="0"/>
    <x v="38793"/>
    <s v="BV1ZJ411Y7HD"/>
    <b v="0"/>
    <x v="0"/>
    <x v="0"/>
  </r>
  <r>
    <n v="1294"/>
    <n v="0"/>
    <n v="193"/>
    <x v="214"/>
    <s v="//i2.hdslb.com/bfs/archive/6827b4113dfddf6253c5918f88b70a4744d6b001.jpg"/>
    <s v=""/>
    <s v=""/>
    <s v=""/>
    <s v="Let The Past Begin - Caspar David"/>
    <n v="0"/>
    <s v="索尼音乐官方MV库"/>
    <n v="486906719"/>
    <x v="13770"/>
    <x v="5"/>
    <n v="0"/>
    <x v="38794"/>
    <s v="BV1hJ411Y79x"/>
    <b v="0"/>
    <x v="0"/>
    <x v="0"/>
  </r>
  <r>
    <n v="1294"/>
    <n v="0"/>
    <n v="193"/>
    <x v="214"/>
    <s v="//i2.hdslb.com/bfs/archive/fe34de0a33706c99b7686b02e4afbe437d095e8d.jpg"/>
    <s v=""/>
    <s v=""/>
    <s v=""/>
    <s v="Rolling With Me (I Got Love) - SoulCircuit&amp;Maverick Sabre"/>
    <n v="0"/>
    <s v="索尼音乐官方MV库"/>
    <n v="486906719"/>
    <x v="13770"/>
    <x v="66"/>
    <n v="0"/>
    <x v="38795"/>
    <s v="BV1hJ411Y79v"/>
    <b v="0"/>
    <x v="0"/>
    <x v="0"/>
  </r>
  <r>
    <n v="1294"/>
    <n v="0"/>
    <n v="193"/>
    <x v="100"/>
    <s v="//i2.hdslb.com/bfs/archive/48ba135d62e6dc1b086d1fbad3d12d5951af7ac3.jpg"/>
    <s v=""/>
    <s v=""/>
    <s v=""/>
    <s v="The New Rule (VIDEO) - The New Cities"/>
    <n v="0"/>
    <s v="索尼音乐官方MV库"/>
    <n v="486906719"/>
    <x v="13770"/>
    <x v="20"/>
    <n v="0"/>
    <x v="38796"/>
    <s v="BV1hJ411Y79k"/>
    <b v="0"/>
    <x v="0"/>
    <x v="0"/>
  </r>
  <r>
    <n v="1294"/>
    <n v="0"/>
    <n v="193"/>
    <x v="213"/>
    <s v="//i1.hdslb.com/bfs/archive/84543ccd724bda855e31e180fe3fc4cf2e349da7.jpg"/>
    <s v=""/>
    <s v=""/>
    <s v=""/>
    <s v="Beautiful Life (Behind the Scenes) - Union J"/>
    <n v="0"/>
    <s v="索尼音乐官方MV库"/>
    <n v="486906719"/>
    <x v="13770"/>
    <x v="35"/>
    <n v="0"/>
    <x v="38797"/>
    <s v="BV1TJ411W7R9"/>
    <b v="0"/>
    <x v="0"/>
    <x v="0"/>
  </r>
  <r>
    <n v="1294"/>
    <n v="0"/>
    <n v="193"/>
    <x v="100"/>
    <s v="//i0.hdslb.com/bfs/archive/37a4df276fb433ba5028b31da091b5a2355d0ad4.jpg"/>
    <s v=""/>
    <s v=""/>
    <s v=""/>
    <s v="After the Fall (Audio) - Kodaline"/>
    <n v="0"/>
    <s v="索尼音乐官方MV库"/>
    <n v="486906719"/>
    <x v="13770"/>
    <x v="121"/>
    <n v="0"/>
    <x v="38798"/>
    <s v="BV1TJ411W72m"/>
    <b v="0"/>
    <x v="0"/>
    <x v="0"/>
  </r>
  <r>
    <n v="1294"/>
    <n v="0"/>
    <n v="193"/>
    <x v="212"/>
    <s v="//i1.hdslb.com/bfs/archive/9ed4e658a8c8aa699204afc394207cefe75cb75f.jpg"/>
    <s v=""/>
    <s v=""/>
    <s v=""/>
    <s v="Change Your Life - Little Mix"/>
    <n v="0"/>
    <s v="索尼音乐官方MV库"/>
    <n v="486906719"/>
    <x v="13770"/>
    <x v="73"/>
    <n v="0"/>
    <x v="38799"/>
    <s v="BV1TJ411W7mw"/>
    <b v="0"/>
    <x v="0"/>
    <x v="0"/>
  </r>
  <r>
    <n v="1294"/>
    <n v="0"/>
    <n v="193"/>
    <x v="213"/>
    <s v="//i2.hdslb.com/bfs/archive/c379b6f5911baf5b2420495f44324a7ffae59a4c.jpg"/>
    <s v=""/>
    <s v=""/>
    <s v=""/>
    <s v="Up Close With... George - Union J"/>
    <n v="0"/>
    <s v="索尼音乐官方MV库"/>
    <n v="486906719"/>
    <x v="13770"/>
    <x v="176"/>
    <n v="0"/>
    <x v="38800"/>
    <s v="BV1TJ411W727"/>
    <b v="0"/>
    <x v="0"/>
    <x v="0"/>
  </r>
  <r>
    <n v="1294"/>
    <n v="0"/>
    <n v="193"/>
    <x v="213"/>
    <s v="//i1.hdslb.com/bfs/archive/0c11ca7bbbe9dd360f94b791a0757e1c1dc3dc1d.jpg"/>
    <s v=""/>
    <s v=""/>
    <s v=""/>
    <s v="Russia 2012 Part 4 - Hurts"/>
    <n v="0"/>
    <s v="索尼音乐官方MV库"/>
    <n v="486906719"/>
    <x v="13770"/>
    <x v="20"/>
    <n v="0"/>
    <x v="38801"/>
    <s v="BV1TJ411W72v"/>
    <b v="0"/>
    <x v="0"/>
    <x v="0"/>
  </r>
  <r>
    <n v="1294"/>
    <n v="0"/>
    <n v="193"/>
    <x v="213"/>
    <s v="//i0.hdslb.com/bfs/archive/4e486a6a2a7ac592835eac2baa7250bf9d859cfd.jpg"/>
    <s v=""/>
    <s v=""/>
    <s v=""/>
    <s v="#ShowMeWhatYouGot Jess - Neon Jungle"/>
    <n v="0"/>
    <s v="索尼音乐官方MV库"/>
    <n v="486906719"/>
    <x v="13770"/>
    <x v="356"/>
    <n v="0"/>
    <x v="38802"/>
    <s v="BV1TJ411W7U3"/>
    <b v="0"/>
    <x v="0"/>
    <x v="0"/>
  </r>
  <r>
    <n v="1294"/>
    <n v="0"/>
    <n v="193"/>
    <x v="54"/>
    <s v="//i0.hdslb.com/bfs/archive/3eb7b66e7e88b56d4c1398ddaf5d8f4b5ac8f4b0.jpg"/>
    <s v=""/>
    <s v=""/>
    <s v=""/>
    <s v="Wham Rap! (Enjoy What You Do?) - Wham!"/>
    <n v="0"/>
    <s v="索尼音乐官方MV库"/>
    <n v="486906719"/>
    <x v="13770"/>
    <x v="154"/>
    <n v="0"/>
    <x v="38803"/>
    <s v="BV13J411x7mA"/>
    <b v="0"/>
    <x v="0"/>
    <x v="0"/>
  </r>
  <r>
    <n v="1294"/>
    <n v="0"/>
    <n v="193"/>
    <x v="70"/>
    <s v="//i1.hdslb.com/bfs/archive/bf8cb126798362223c6aa4b3e6f83a9f0db07d90.jpg"/>
    <s v=""/>
    <s v=""/>
    <s v=""/>
    <s v="Find U Again (Official Video) - Mark Ronson&amp;Camila Cabello"/>
    <n v="0"/>
    <s v="索尼音乐官方MV库"/>
    <n v="486906719"/>
    <x v="13770"/>
    <x v="229"/>
    <n v="0"/>
    <x v="38804"/>
    <s v="BV13J411x7mX"/>
    <b v="0"/>
    <x v="0"/>
    <x v="0"/>
  </r>
  <r>
    <n v="1294"/>
    <n v="0"/>
    <n v="193"/>
    <x v="100"/>
    <s v="//i2.hdslb.com/bfs/archive/cad9d624f96b4f025ddb7fa497432eea7cd21520.jpg"/>
    <s v=""/>
    <s v=""/>
    <s v=""/>
    <s v="La Pared - Shakira"/>
    <n v="0"/>
    <s v="索尼音乐官方MV库"/>
    <n v="486906719"/>
    <x v="13771"/>
    <x v="195"/>
    <n v="0"/>
    <x v="38805"/>
    <s v="BV1UJ411a7p6"/>
    <b v="0"/>
    <x v="0"/>
    <x v="0"/>
  </r>
  <r>
    <n v="1294"/>
    <n v="0"/>
    <n v="193"/>
    <x v="106"/>
    <s v="//i0.hdslb.com/bfs/archive/fe3b523be54fafd523c452ba2980737d19aa13d9.jpg"/>
    <s v=""/>
    <s v=""/>
    <s v=""/>
    <s v="Show Business (Filmed June 16, 1975) - AC/DC"/>
    <n v="0"/>
    <s v="索尼音乐官方MV库"/>
    <n v="486906719"/>
    <x v="13771"/>
    <x v="207"/>
    <n v="0"/>
    <x v="38806"/>
    <s v="BV1UJ411a7p9"/>
    <b v="0"/>
    <x v="0"/>
    <x v="0"/>
  </r>
  <r>
    <n v="1294"/>
    <n v="0"/>
    <n v="193"/>
    <x v="100"/>
    <s v="//i0.hdslb.com/bfs/archive/7df72eadbbc806387f1209f1293ba24d736ae4be.jpg"/>
    <s v=""/>
    <s v=""/>
    <s v=""/>
    <s v="Landed - Ben Folds"/>
    <n v="0"/>
    <s v="索尼音乐官方MV库"/>
    <n v="486906719"/>
    <x v="13771"/>
    <x v="118"/>
    <n v="0"/>
    <x v="38807"/>
    <s v="BV1UJ411a7Lq"/>
    <b v="0"/>
    <x v="0"/>
    <x v="0"/>
  </r>
  <r>
    <n v="1294"/>
    <n v="0"/>
    <n v="193"/>
    <x v="213"/>
    <s v="//i2.hdslb.com/bfs/archive/fa015d1a8c751598540059d0434decd4b5ad7a76.jpg"/>
    <s v=""/>
    <s v=""/>
    <s v=""/>
    <s v="Honestly - Cartel"/>
    <n v="0"/>
    <s v="索尼音乐官方MV库"/>
    <n v="486906719"/>
    <x v="13771"/>
    <x v="92"/>
    <n v="0"/>
    <x v="38808"/>
    <s v="BV1UJ411a75R"/>
    <b v="0"/>
    <x v="0"/>
    <x v="0"/>
  </r>
  <r>
    <n v="1294"/>
    <n v="0"/>
    <n v="193"/>
    <x v="213"/>
    <s v="//i0.hdslb.com/bfs/archive/57828fd3ed3054cc4a654f452e9f6943636adc0f.jpg"/>
    <s v=""/>
    <s v=""/>
    <s v=""/>
    <s v="Parting Gift - Fiona Apple"/>
    <n v="0"/>
    <s v="索尼音乐官方MV库"/>
    <n v="486906719"/>
    <x v="13771"/>
    <x v="225"/>
    <n v="0"/>
    <x v="38809"/>
    <s v="BV1UJ411a75D"/>
    <b v="0"/>
    <x v="0"/>
    <x v="0"/>
  </r>
  <r>
    <n v="1294"/>
    <n v="0"/>
    <n v="193"/>
    <x v="69"/>
    <s v="//i0.hdslb.com/bfs/archive/fb058fbef273ac58b24b0002011d9efeb9dce1b1.jpg"/>
    <s v=""/>
    <s v=""/>
    <s v=""/>
    <s v="How Many Times Can We Say Goodbye - Dionne Warwick&amp;Luther Vandross"/>
    <n v="0"/>
    <s v="索尼音乐官方MV库"/>
    <n v="486906719"/>
    <x v="13771"/>
    <x v="127"/>
    <n v="0"/>
    <x v="38810"/>
    <s v="BV1UJ411a75Z"/>
    <b v="0"/>
    <x v="0"/>
    <x v="0"/>
  </r>
  <r>
    <n v="1294"/>
    <n v="0"/>
    <n v="193"/>
    <x v="23"/>
    <s v="//i1.hdslb.com/bfs/archive/f1ba0151774ffa556b610373970c6f621e008e21.jpg"/>
    <s v=""/>
    <s v=""/>
    <s v=""/>
    <s v="Waiting for Tonight (1999 Billboard Awards Performance) [Megamix Video] (Re-Mix)"/>
    <n v="0"/>
    <s v="索尼音乐官方MV库"/>
    <n v="486906719"/>
    <x v="13771"/>
    <x v="99"/>
    <n v="0"/>
    <x v="38811"/>
    <s v="BV1UJ411a7L5"/>
    <b v="0"/>
    <x v="0"/>
    <x v="0"/>
  </r>
  <r>
    <n v="1294"/>
    <n v="0"/>
    <n v="193"/>
    <x v="212"/>
    <s v="//i1.hdslb.com/bfs/archive/a54633b2e28d27f5b09ef9ce5a795cc76ff35436.jpg"/>
    <s v=""/>
    <s v=""/>
    <s v=""/>
    <s v="Trapped in the Closet Chapter 5 - R. Kelly"/>
    <n v="0"/>
    <s v="索尼音乐官方MV库"/>
    <n v="486906719"/>
    <x v="13771"/>
    <x v="83"/>
    <n v="0"/>
    <x v="38812"/>
    <s v="BV1UJ411a7ji"/>
    <b v="0"/>
    <x v="0"/>
    <x v="0"/>
  </r>
  <r>
    <n v="1294"/>
    <n v="0"/>
    <n v="193"/>
    <x v="214"/>
    <s v="//i0.hdslb.com/bfs/archive/a6d5759db5e9144182fab19829d6598075999375.jpg"/>
    <s v=""/>
    <s v=""/>
    <s v=""/>
    <s v="Happy - Surface"/>
    <n v="0"/>
    <s v="索尼音乐官方MV库"/>
    <n v="486906719"/>
    <x v="13771"/>
    <x v="94"/>
    <n v="0"/>
    <x v="38813"/>
    <s v="BV1UJ411a7j8"/>
    <b v="0"/>
    <x v="0"/>
    <x v="0"/>
  </r>
  <r>
    <n v="1294"/>
    <n v="0"/>
    <n v="193"/>
    <x v="60"/>
    <s v="//i2.hdslb.com/bfs/archive/152239f3e1256d1ac608eb3af4993720f20de068.jpg"/>
    <s v=""/>
    <s v=""/>
    <s v=""/>
    <s v="Fly Away From Here - Aerosmith"/>
    <n v="0"/>
    <s v="索尼音乐官方MV库"/>
    <n v="486906719"/>
    <x v="13771"/>
    <x v="38"/>
    <n v="0"/>
    <x v="38814"/>
    <s v="BV1UJ411a7jC"/>
    <b v="0"/>
    <x v="0"/>
    <x v="0"/>
  </r>
  <r>
    <n v="1294"/>
    <n v="0"/>
    <n v="193"/>
    <x v="212"/>
    <s v="//i1.hdslb.com/bfs/archive/afd4b4d80fecf2b9b0dacae25e844e49a266122a.jpg"/>
    <s v=""/>
    <s v=""/>
    <s v=""/>
    <s v="Jesusland - Ben Folds"/>
    <n v="0"/>
    <s v="索尼音乐官方MV库"/>
    <n v="486906719"/>
    <x v="13771"/>
    <x v="226"/>
    <n v="0"/>
    <x v="38815"/>
    <s v="BV1UJ411a7jB"/>
    <b v="0"/>
    <x v="0"/>
    <x v="0"/>
  </r>
  <r>
    <n v="1294"/>
    <n v="0"/>
    <n v="193"/>
    <x v="83"/>
    <s v="//i2.hdslb.com/bfs/archive/3daeb7cc19d64db48173e4d3179eb59b7d2c2462.jpg"/>
    <s v=""/>
    <s v=""/>
    <s v=""/>
    <s v="Moonshadow - Mandy Moore"/>
    <n v="0"/>
    <s v="索尼音乐官方MV库"/>
    <n v="486906719"/>
    <x v="13771"/>
    <x v="3"/>
    <n v="0"/>
    <x v="38816"/>
    <s v="BV1UJ411a7j9"/>
    <b v="0"/>
    <x v="0"/>
    <x v="0"/>
  </r>
  <r>
    <n v="1294"/>
    <n v="0"/>
    <n v="193"/>
    <x v="109"/>
    <s v="//i0.hdslb.com/bfs/archive/d604766d9fa0443e2358a1787e3df0c2821a6337.jpg"/>
    <s v=""/>
    <s v=""/>
    <s v=""/>
    <s v="La Tortura - Shakira&amp;Alejandro Sanz"/>
    <n v="0"/>
    <s v="索尼音乐官方MV库"/>
    <n v="486906719"/>
    <x v="13771"/>
    <x v="114"/>
    <n v="0"/>
    <x v="38817"/>
    <s v="BV1UJ411a7jw"/>
    <b v="0"/>
    <x v="0"/>
    <x v="0"/>
  </r>
  <r>
    <n v="1294"/>
    <n v="0"/>
    <n v="193"/>
    <x v="214"/>
    <s v="//i0.hdslb.com/bfs/archive/1f89ea4f1c5f94e1e7f409735c9ac36fea31347e.jpg"/>
    <s v=""/>
    <s v=""/>
    <s v=""/>
    <s v="It Was Me (from Live By Request - An All-Star Tribute) - Tony Bennett"/>
    <n v="0"/>
    <s v="索尼音乐官方MV库"/>
    <n v="486906719"/>
    <x v="13771"/>
    <x v="59"/>
    <n v="0"/>
    <x v="38818"/>
    <s v="BV1UJ411a77v"/>
    <b v="0"/>
    <x v="0"/>
    <x v="0"/>
  </r>
  <r>
    <n v="1294"/>
    <n v="0"/>
    <n v="193"/>
    <x v="213"/>
    <s v="//i0.hdslb.com/bfs/archive/4124074ff7f6fff50ce69362e5031d9026f9effd.jpg"/>
    <s v=""/>
    <s v=""/>
    <s v=""/>
    <s v="Written At A Reststop - Ronnie Day"/>
    <n v="0"/>
    <s v="索尼音乐官方MV库"/>
    <n v="486906719"/>
    <x v="13771"/>
    <x v="42"/>
    <n v="0"/>
    <x v="38819"/>
    <s v="BV1UJ411a77q"/>
    <b v="0"/>
    <x v="0"/>
    <x v="0"/>
  </r>
  <r>
    <n v="1295"/>
    <n v="0"/>
    <n v="193"/>
    <x v="106"/>
    <s v="//i2.hdslb.com/bfs/archive/82cfff21c942304aefec52510ed9466ad0e4e108.jpg"/>
    <s v=""/>
    <s v=""/>
    <s v=""/>
    <s v="Intro - Grace VanderWaal"/>
    <n v="0"/>
    <s v="索尼音乐官方MV库"/>
    <n v="486906719"/>
    <x v="13771"/>
    <x v="268"/>
    <n v="0"/>
    <x v="38820"/>
    <s v="BV1fJ411h7kJ"/>
    <b v="0"/>
    <x v="0"/>
    <x v="0"/>
  </r>
  <r>
    <n v="1295"/>
    <n v="0"/>
    <n v="193"/>
    <x v="212"/>
    <s v="//i2.hdslb.com/bfs/archive/4b3d40ede3fbefe642d1dac6352e531688e3a676.jpg"/>
    <s v=""/>
    <s v=""/>
    <s v=""/>
    <s v="Hurts 2B Human (Midnight Kids Remix (Audio)) - P!nk&amp;Khalid"/>
    <n v="0"/>
    <s v="索尼音乐官方MV库"/>
    <n v="486906719"/>
    <x v="13771"/>
    <x v="101"/>
    <n v="0"/>
    <x v="38821"/>
    <s v="BV1fJ411h7ke"/>
    <b v="0"/>
    <x v="0"/>
    <x v="0"/>
  </r>
  <r>
    <n v="1295"/>
    <n v="0"/>
    <n v="193"/>
    <x v="100"/>
    <s v="//i0.hdslb.com/bfs/archive/65a755ef77470994ded40484267d0d4287c990af.jpg"/>
    <s v=""/>
    <s v=""/>
    <s v=""/>
    <s v="Deeper (DJ Haus Remix [Audio]) - Riton&amp;MNEK&amp;The House Gospel Choir"/>
    <n v="0"/>
    <s v="索尼音乐官方MV库"/>
    <n v="486906719"/>
    <x v="13771"/>
    <x v="192"/>
    <n v="0"/>
    <x v="38822"/>
    <s v="BV1ZJ411Y7EF"/>
    <b v="0"/>
    <x v="0"/>
    <x v="0"/>
  </r>
  <r>
    <n v="1295"/>
    <n v="0"/>
    <n v="193"/>
    <x v="211"/>
    <s v="//i1.hdslb.com/bfs/archive/95a5a6a78d4bbe45ff27b668c648b587b0d7daa5.jpg"/>
    <s v=""/>
    <s v=""/>
    <s v=""/>
    <s v="Pancake (The Sauce VIP) (Audio) - Jaded"/>
    <n v="0"/>
    <s v="索尼音乐官方MV库"/>
    <n v="486906719"/>
    <x v="13771"/>
    <x v="22"/>
    <n v="0"/>
    <x v="38823"/>
    <s v="BV1ZJ411Y77Z"/>
    <b v="0"/>
    <x v="0"/>
    <x v="0"/>
  </r>
  <r>
    <n v="1295"/>
    <n v="0"/>
    <n v="193"/>
    <x v="213"/>
    <s v="//i1.hdslb.com/bfs/archive/7586568a9ee81ec6303aa0b49b3ee22826c7bfa0.jpg"/>
    <s v=""/>
    <s v=""/>
    <s v=""/>
    <s v="Animal Space / Spacier (Audio) - The Slits"/>
    <n v="0"/>
    <s v="索尼音乐官方MV库"/>
    <n v="486906719"/>
    <x v="13771"/>
    <x v="546"/>
    <n v="0"/>
    <x v="38824"/>
    <s v="BV1ZJ411Y77f"/>
    <b v="0"/>
    <x v="0"/>
    <x v="0"/>
  </r>
  <r>
    <n v="1295"/>
    <n v="0"/>
    <n v="193"/>
    <x v="214"/>
    <s v="//i0.hdslb.com/bfs/archive/113e7ff884f85c885ff41ce48d7c59fccb61511c.jpg"/>
    <s v=""/>
    <s v=""/>
    <s v=""/>
    <s v="Hiding (Audio) - Reef"/>
    <n v="0"/>
    <s v="索尼音乐官方MV库"/>
    <n v="486906719"/>
    <x v="13771"/>
    <x v="2"/>
    <n v="0"/>
    <x v="38825"/>
    <s v="BV1ZJ411Y7EN"/>
    <b v="0"/>
    <x v="0"/>
    <x v="0"/>
  </r>
  <r>
    <n v="1295"/>
    <n v="0"/>
    <n v="193"/>
    <x v="214"/>
    <s v="//i1.hdslb.com/bfs/archive/8e02bf755d84b1b632b474483a8fe727251eb813.jpg"/>
    <s v=""/>
    <s v=""/>
    <s v=""/>
    <s v="Pretty Shining People (Jack Wins Remix) [Audio] - George Ezra"/>
    <n v="0"/>
    <s v="索尼音乐官方MV库"/>
    <n v="486906719"/>
    <x v="13771"/>
    <x v="7"/>
    <n v="0"/>
    <x v="38826"/>
    <s v="BV1ZJ411Y7Ej"/>
    <b v="0"/>
    <x v="0"/>
    <x v="0"/>
  </r>
  <r>
    <n v="1295"/>
    <n v="0"/>
    <n v="193"/>
    <x v="213"/>
    <s v="//i0.hdslb.com/bfs/archive/4d313740ea8054a630d3855fb717cb21a67b91ef.jpg"/>
    <s v=""/>
    <s v=""/>
    <s v=""/>
    <s v="Hopeless (From the New Line Cinema Film, &quot;Love Jones&quot;) (Audio) - Dionne Farris"/>
    <n v="0"/>
    <s v="索尼音乐官方MV库"/>
    <n v="486906719"/>
    <x v="13771"/>
    <x v="51"/>
    <n v="0"/>
    <x v="38827"/>
    <s v="BV1ZJ411Y7EH"/>
    <b v="0"/>
    <x v="0"/>
    <x v="0"/>
  </r>
  <r>
    <n v="1295"/>
    <n v="0"/>
    <n v="193"/>
    <x v="213"/>
    <s v="//i1.hdslb.com/bfs/archive/439e34999a1c065d1b9134a0f4c679142b3ea87f.jpg"/>
    <s v=""/>
    <s v=""/>
    <s v=""/>
    <s v="Banger (Audio) - Bad Sounds"/>
    <n v="0"/>
    <s v="索尼音乐官方MV库"/>
    <n v="486906719"/>
    <x v="13771"/>
    <x v="75"/>
    <n v="0"/>
    <x v="38828"/>
    <s v="BV1ZJ411Y7Ep"/>
    <b v="0"/>
    <x v="0"/>
    <x v="0"/>
  </r>
  <r>
    <n v="1295"/>
    <n v="0"/>
    <n v="193"/>
    <x v="212"/>
    <s v="//i2.hdslb.com/bfs/archive/e8c2017a4bd9aa936b889ab872243f8349989758.jpg"/>
    <s v=""/>
    <s v=""/>
    <s v=""/>
    <s v="Sand In My Shoes (Radio Edit) (Audio) - Dido"/>
    <n v="0"/>
    <s v="索尼音乐官方MV库"/>
    <n v="486906719"/>
    <x v="13771"/>
    <x v="178"/>
    <n v="0"/>
    <x v="38829"/>
    <s v="BV1ZJ411Y77h"/>
    <b v="0"/>
    <x v="0"/>
    <x v="0"/>
  </r>
  <r>
    <n v="1295"/>
    <n v="0"/>
    <n v="193"/>
    <x v="100"/>
    <s v="//i0.hdslb.com/bfs/archive/56e695e452e4790fa30a98878fca822539f513aa.jpg"/>
    <s v=""/>
    <s v=""/>
    <s v=""/>
    <s v="GUCCI DOWN (Audio) - Luke Christopher"/>
    <n v="0"/>
    <s v="索尼音乐官方MV库"/>
    <n v="486906719"/>
    <x v="13771"/>
    <x v="271"/>
    <n v="0"/>
    <x v="38830"/>
    <s v="BV1ZJ411Y77a"/>
    <b v="0"/>
    <x v="0"/>
    <x v="0"/>
  </r>
  <r>
    <n v="1295"/>
    <n v="0"/>
    <n v="193"/>
    <x v="212"/>
    <s v="//i1.hdslb.com/bfs/archive/85574f5e2618499d03e22732b9f7021d00947029.jpg"/>
    <s v=""/>
    <s v=""/>
    <s v=""/>
    <s v="Stone for Your Love (Audio) - Reef"/>
    <n v="0"/>
    <s v="索尼音乐官方MV库"/>
    <n v="486906719"/>
    <x v="13771"/>
    <x v="292"/>
    <n v="0"/>
    <x v="38831"/>
    <s v="BV1ZJ411Y77e"/>
    <b v="0"/>
    <x v="0"/>
    <x v="0"/>
  </r>
  <r>
    <n v="1295"/>
    <n v="1"/>
    <n v="193"/>
    <x v="211"/>
    <s v="//i1.hdslb.com/bfs/archive/9b0e6135d965889c9ba926b0dcf75d98ba03a758.jpg"/>
    <s v=""/>
    <s v=""/>
    <s v=""/>
    <s v="Never Want to Say It's Love (Audio) - Dido"/>
    <n v="0"/>
    <s v="索尼音乐官方MV库"/>
    <n v="486906719"/>
    <x v="13771"/>
    <x v="42"/>
    <n v="0"/>
    <x v="38832"/>
    <s v="BV1ZJ411Y77C"/>
    <b v="0"/>
    <x v="0"/>
    <x v="0"/>
  </r>
  <r>
    <n v="1295"/>
    <n v="0"/>
    <n v="193"/>
    <x v="213"/>
    <s v="//i0.hdslb.com/bfs/archive/949962aaf000ba3178ae5a57d0071160ccbbf0ea.jpg"/>
    <s v=""/>
    <s v=""/>
    <s v=""/>
    <s v="Turn Around (Audio) - GEKO"/>
    <n v="0"/>
    <s v="索尼音乐官方MV库"/>
    <n v="486906719"/>
    <x v="13771"/>
    <x v="97"/>
    <n v="0"/>
    <x v="38833"/>
    <s v="BV1ZJ411Y77z"/>
    <b v="0"/>
    <x v="0"/>
    <x v="0"/>
  </r>
  <r>
    <n v="1295"/>
    <n v="0"/>
    <n v="193"/>
    <x v="212"/>
    <s v="//i2.hdslb.com/bfs/archive/1e6c6f29ccb703244cf50c9974e9f83eaee7d19f.jpg"/>
    <s v=""/>
    <s v=""/>
    <s v=""/>
    <s v="Beat My Guest (Audio) - Adam Ant"/>
    <n v="0"/>
    <s v="索尼音乐官方MV库"/>
    <n v="486906719"/>
    <x v="13771"/>
    <x v="60"/>
    <n v="0"/>
    <x v="38834"/>
    <s v="BV1ZJ411Y77k"/>
    <b v="0"/>
    <x v="0"/>
    <x v="0"/>
  </r>
  <r>
    <n v="1295"/>
    <n v="0"/>
    <n v="193"/>
    <x v="213"/>
    <s v="//i1.hdslb.com/bfs/archive/8978b78ffd6cdeeefef154fa6489eced988db962.jpg"/>
    <s v=""/>
    <s v=""/>
    <s v=""/>
    <s v="Mama, You Been on My Mind (Live at Harvard Square Theatre, Cambridge, MA - Novem"/>
    <n v="0"/>
    <s v="索尼音乐官方MV库"/>
    <n v="486906719"/>
    <x v="13771"/>
    <x v="97"/>
    <n v="0"/>
    <x v="38835"/>
    <s v="BV1ZJ411Y77S"/>
    <b v="0"/>
    <x v="0"/>
    <x v="0"/>
  </r>
  <r>
    <n v="1295"/>
    <n v="0"/>
    <n v="193"/>
    <x v="203"/>
    <s v="//i0.hdslb.com/bfs/archive/646d06acf3438e5a823b0c5fddf5b763b20d51fd.jpg"/>
    <s v=""/>
    <s v=""/>
    <s v=""/>
    <s v="Whip Appeal (MTV Unplugged, NYC, 1997) - Babyface"/>
    <n v="0"/>
    <s v="索尼音乐官方MV库"/>
    <n v="486906719"/>
    <x v="13771"/>
    <x v="270"/>
    <n v="1"/>
    <x v="38836"/>
    <s v="BV1ZJ411Y7JN"/>
    <b v="0"/>
    <x v="0"/>
    <x v="0"/>
  </r>
  <r>
    <n v="1295"/>
    <n v="0"/>
    <n v="193"/>
    <x v="213"/>
    <s v="//i0.hdslb.com/bfs/archive/ed38a950a32f5c622fee72272030a14a61e95a95.jpg"/>
    <s v=""/>
    <s v=""/>
    <s v=""/>
    <s v="Deep Inside You (Audio) - Gloria Taylor"/>
    <n v="0"/>
    <s v="索尼音乐官方MV库"/>
    <n v="486906719"/>
    <x v="13771"/>
    <x v="78"/>
    <n v="0"/>
    <x v="38837"/>
    <s v="BV1ZJ411Y7J5"/>
    <b v="0"/>
    <x v="0"/>
    <x v="0"/>
  </r>
  <r>
    <n v="1295"/>
    <n v="0"/>
    <n v="193"/>
    <x v="69"/>
    <s v="//i0.hdslb.com/bfs/archive/da864897c4282041f90db6d03c246802bd8394a5.jpg"/>
    <s v=""/>
    <s v=""/>
    <s v=""/>
    <s v="Stay Beautiful - Manic Street Preachers"/>
    <n v="0"/>
    <s v="索尼音乐官方MV库"/>
    <n v="486906719"/>
    <x v="13771"/>
    <x v="85"/>
    <n v="0"/>
    <x v="38838"/>
    <s v="BV1hJ411Y7d1"/>
    <b v="0"/>
    <x v="0"/>
    <x v="0"/>
  </r>
  <r>
    <n v="1295"/>
    <n v="0"/>
    <n v="193"/>
    <x v="205"/>
    <s v="//i1.hdslb.com/bfs/archive/e6b526d8d8d3100e63f9119de07a2e6358aa63ae.jpg"/>
    <s v=""/>
    <s v=""/>
    <s v=""/>
    <s v="Braveheart (Patrick Hagenaar Colour Code Remix [Vocal Mix]) - Neon Jungle"/>
    <n v="0"/>
    <s v="索尼音乐官方MV库"/>
    <n v="486906719"/>
    <x v="13771"/>
    <x v="136"/>
    <n v="0"/>
    <x v="38839"/>
    <s v="BV1TJ411W7mp"/>
    <b v="0"/>
    <x v="0"/>
    <x v="0"/>
  </r>
  <r>
    <n v="1295"/>
    <n v="2"/>
    <n v="193"/>
    <x v="102"/>
    <s v="//i0.hdslb.com/bfs/archive/22bb0b49e8e7398bbaa4a34a94750c105471813f.jpg"/>
    <s v=""/>
    <s v=""/>
    <s v=""/>
    <s v="Where Are You Now (Acoustic) - Union J"/>
    <n v="0"/>
    <s v="索尼音乐官方MV库"/>
    <n v="486906719"/>
    <x v="13771"/>
    <x v="159"/>
    <n v="0"/>
    <x v="38840"/>
    <s v="BV1TJ411W7Sw"/>
    <b v="0"/>
    <x v="0"/>
    <x v="0"/>
  </r>
  <r>
    <n v="1295"/>
    <n v="0"/>
    <n v="193"/>
    <x v="212"/>
    <s v="//i1.hdslb.com/bfs/archive/d8e6df8a0c26b357005908592eb6319ee1e16fd4.jpg"/>
    <s v=""/>
    <s v=""/>
    <s v=""/>
    <s v="She - Laura Mvula"/>
    <n v="0"/>
    <s v="索尼音乐官方MV库"/>
    <n v="486906719"/>
    <x v="13771"/>
    <x v="88"/>
    <n v="0"/>
    <x v="38841"/>
    <s v="BV1TJ411W7Sj"/>
    <b v="0"/>
    <x v="0"/>
    <x v="0"/>
  </r>
  <r>
    <n v="1295"/>
    <n v="0"/>
    <n v="193"/>
    <x v="214"/>
    <s v="//i0.hdslb.com/bfs/archive/641ec353a25fe4b3296db64c31ab18185e7f2fa4.jpg"/>
    <s v=""/>
    <s v=""/>
    <s v=""/>
    <s v="Girl Who Got Away ((Acoustic) [Live]) - Dido"/>
    <n v="0"/>
    <s v="索尼音乐官方MV库"/>
    <n v="486906719"/>
    <x v="13771"/>
    <x v="97"/>
    <n v="0"/>
    <x v="38842"/>
    <s v="BV1TJ411W7UC"/>
    <b v="0"/>
    <x v="0"/>
    <x v="0"/>
  </r>
  <r>
    <n v="1295"/>
    <n v="0"/>
    <n v="193"/>
    <x v="205"/>
    <s v="//i1.hdslb.com/bfs/archive/e6b526d8d8d3100e63f9119de07a2e6358aa63ae.jpg"/>
    <s v=""/>
    <s v=""/>
    <s v=""/>
    <s v="Braveheart (East Freaks Remix (Official Audio)) - Neon Jungle"/>
    <n v="0"/>
    <s v="索尼音乐官方MV库"/>
    <n v="486906719"/>
    <x v="13771"/>
    <x v="146"/>
    <n v="0"/>
    <x v="38843"/>
    <s v="BV1TJ411W7DL"/>
    <b v="0"/>
    <x v="0"/>
    <x v="0"/>
  </r>
  <r>
    <n v="1295"/>
    <n v="0"/>
    <n v="193"/>
    <x v="211"/>
    <s v="//i0.hdslb.com/bfs/archive/96e58c1bea892d24c3e571ea74693a5e08428864.jpg"/>
    <s v=""/>
    <s v=""/>
    <s v=""/>
    <s v="If Ever I Would Leave You (Track by Track) - Il Divo"/>
    <n v="0"/>
    <s v="索尼音乐官方MV库"/>
    <n v="486906719"/>
    <x v="13771"/>
    <x v="244"/>
    <n v="0"/>
    <x v="38844"/>
    <s v="BV1TJ411W7Sb"/>
    <b v="0"/>
    <x v="0"/>
    <x v="0"/>
  </r>
  <r>
    <n v="1295"/>
    <n v="0"/>
    <n v="193"/>
    <x v="213"/>
    <s v="//i0.hdslb.com/bfs/archive/d22920f5693796c9e6145e3a696f68e44c3a1725.jpg"/>
    <s v=""/>
    <s v=""/>
    <s v=""/>
    <s v="The Horses (Video) - Daryl Braithwaite"/>
    <n v="0"/>
    <s v="索尼音乐官方MV库"/>
    <n v="486906719"/>
    <x v="13771"/>
    <x v="39"/>
    <n v="0"/>
    <x v="38845"/>
    <s v="BV13J411x7SH"/>
    <b v="0"/>
    <x v="0"/>
    <x v="0"/>
  </r>
  <r>
    <n v="1295"/>
    <n v="1"/>
    <n v="193"/>
    <x v="54"/>
    <s v="//i2.hdslb.com/bfs/archive/26fac01f87f8b5052a28ddd446a1b59eb35d66e2.jpg"/>
    <s v=""/>
    <s v=""/>
    <s v=""/>
    <s v="Feels (Official Video) - Calvin Harris&amp;Pharrell Williams&amp;Katy Perry&amp;Big Sean"/>
    <n v="0"/>
    <s v="索尼音乐官方MV库"/>
    <n v="486906719"/>
    <x v="13771"/>
    <x v="64"/>
    <n v="0"/>
    <x v="38846"/>
    <s v="BV13J411x7DM"/>
    <b v="0"/>
    <x v="0"/>
    <x v="0"/>
  </r>
  <r>
    <n v="1295"/>
    <n v="0"/>
    <n v="193"/>
    <x v="205"/>
    <s v="//i0.hdslb.com/bfs/archive/a0640c47e171c1353a2c40fe239d240b5550aa54.jpg"/>
    <s v=""/>
    <s v=""/>
    <s v=""/>
    <s v="Beautiful Love - The Afters"/>
    <n v="0"/>
    <s v="索尼音乐官方MV库"/>
    <n v="486906719"/>
    <x v="13772"/>
    <x v="66"/>
    <n v="0"/>
    <x v="38847"/>
    <s v="BV1UJ411a77N"/>
    <b v="0"/>
    <x v="0"/>
    <x v="0"/>
  </r>
  <r>
    <n v="1295"/>
    <n v="0"/>
    <n v="193"/>
    <x v="212"/>
    <s v="//i0.hdslb.com/bfs/archive/d8181be1b3660ff760d2757c4528fda19f5ec27f.jpg"/>
    <s v=""/>
    <s v=""/>
    <s v=""/>
    <s v="Cold Blooded (Audio) - Godfather of Harlem&amp;Swizz Beatz&amp;Pusha T"/>
    <n v="0"/>
    <s v="索尼音乐官方MV库"/>
    <n v="486906719"/>
    <x v="13772"/>
    <x v="4"/>
    <n v="0"/>
    <x v="38848"/>
    <s v="BV1fJ411h7yP"/>
    <b v="0"/>
    <x v="0"/>
    <x v="0"/>
  </r>
  <r>
    <n v="1295"/>
    <n v="0"/>
    <n v="193"/>
    <x v="100"/>
    <s v="//i1.hdslb.com/bfs/archive/26f444a3aae7b34213d7ee221fa75bf04bff929a.jpg"/>
    <s v=""/>
    <s v=""/>
    <s v=""/>
    <s v="Fill Me Up (Audio) - Jessie Woo"/>
    <n v="0"/>
    <s v="索尼音乐官方MV库"/>
    <n v="486906719"/>
    <x v="13772"/>
    <x v="217"/>
    <n v="0"/>
    <x v="38849"/>
    <s v="BV1fJ411h7yF"/>
    <b v="0"/>
    <x v="0"/>
    <x v="0"/>
  </r>
  <r>
    <n v="1296"/>
    <n v="1"/>
    <n v="193"/>
    <x v="69"/>
    <s v="//i1.hdslb.com/bfs/archive/8978b78ffd6cdeeefef154fa6489eced988db962.jpg"/>
    <s v=""/>
    <s v=""/>
    <s v=""/>
    <s v="The Lonesome Death of Hattie Carroll (Live at Boston Music Hall, Boston, MA - No"/>
    <n v="0"/>
    <s v="索尼音乐官方MV库"/>
    <n v="486906719"/>
    <x v="13772"/>
    <x v="190"/>
    <n v="0"/>
    <x v="38850"/>
    <s v="BV1fJ411h7yj"/>
    <b v="0"/>
    <x v="0"/>
    <x v="0"/>
  </r>
  <r>
    <n v="1296"/>
    <n v="0"/>
    <n v="193"/>
    <x v="106"/>
    <s v="//i1.hdslb.com/bfs/archive/417d2cdb7c303d709b5d7df8455159cb4d7be9d9.jpg"/>
    <s v=""/>
    <s v=""/>
    <s v=""/>
    <s v="skype calls (Audio) - sophie meiers"/>
    <n v="0"/>
    <s v="索尼音乐官方MV库"/>
    <n v="486906719"/>
    <x v="13772"/>
    <x v="16"/>
    <n v="0"/>
    <x v="38851"/>
    <s v="BV1fJ411h7C9"/>
    <b v="0"/>
    <x v="0"/>
    <x v="0"/>
  </r>
  <r>
    <n v="1296"/>
    <n v="0"/>
    <n v="193"/>
    <x v="100"/>
    <s v="//i2.hdslb.com/bfs/archive/dd0c2c663aa20a26383f8c0bfbe427e5a0305023.jpg"/>
    <s v=""/>
    <s v=""/>
    <s v=""/>
    <s v="Gangland (Audio) - Future"/>
    <n v="0"/>
    <s v="索尼音乐官方MV库"/>
    <n v="486906719"/>
    <x v="13772"/>
    <x v="86"/>
    <n v="0"/>
    <x v="38852"/>
    <s v="BV1fJ411h7CQ"/>
    <b v="0"/>
    <x v="0"/>
    <x v="0"/>
  </r>
  <r>
    <n v="1296"/>
    <n v="0"/>
    <n v="193"/>
    <x v="213"/>
    <s v="//i2.hdslb.com/bfs/archive/83dd96ece4e54d2a0e40e5366437bc52565ff9b8.jpg"/>
    <s v=""/>
    <s v=""/>
    <s v=""/>
    <s v="See It My Way - Cory Chisel and the Wandering Sons"/>
    <n v="0"/>
    <s v="索尼音乐官方MV库"/>
    <n v="486906719"/>
    <x v="13772"/>
    <x v="14"/>
    <n v="0"/>
    <x v="38853"/>
    <s v="BV1FJ411a7V6"/>
    <b v="0"/>
    <x v="0"/>
    <x v="0"/>
  </r>
  <r>
    <n v="1296"/>
    <n v="0"/>
    <n v="193"/>
    <x v="214"/>
    <s v="//i0.hdslb.com/bfs/archive/1d92102d2fe49dff60e69002a11c7889e4bc5431.jpg"/>
    <s v=""/>
    <s v=""/>
    <s v=""/>
    <s v="Red Eye (Visualizer) - 7715"/>
    <n v="0"/>
    <s v="索尼音乐官方MV库"/>
    <n v="486906719"/>
    <x v="13772"/>
    <x v="149"/>
    <n v="0"/>
    <x v="38854"/>
    <s v="BV1FJ411a7Vu"/>
    <b v="0"/>
    <x v="0"/>
    <x v="0"/>
  </r>
  <r>
    <n v="1296"/>
    <n v="0"/>
    <n v="193"/>
    <x v="102"/>
    <s v="//i0.hdslb.com/bfs/archive/b09ad6070ee836d6d3252e94037669bd205efcee.jpg"/>
    <s v=""/>
    <s v=""/>
    <s v=""/>
    <s v="You Stay - DJ Khaled&amp;Meek Mill&amp;J Balvin&amp;Lil Baby&amp;Jeremih"/>
    <n v="0"/>
    <s v="索尼音乐官方MV库"/>
    <n v="486906719"/>
    <x v="13772"/>
    <x v="102"/>
    <n v="0"/>
    <x v="38855"/>
    <s v="BV1ZJ411Y7nP"/>
    <b v="0"/>
    <x v="0"/>
    <x v="0"/>
  </r>
  <r>
    <n v="1296"/>
    <n v="0"/>
    <n v="193"/>
    <x v="106"/>
    <s v="//i2.hdslb.com/bfs/archive/777b85eb499353e9e31ba0e7c942761d65ac3ec3.jpg"/>
    <s v=""/>
    <s v=""/>
    <s v=""/>
    <s v="On Tour (Behind The Scenes) - Il Divo&amp;Katherine Jenkins"/>
    <n v="0"/>
    <s v="索尼音乐官方MV库"/>
    <n v="486906719"/>
    <x v="13772"/>
    <x v="400"/>
    <n v="0"/>
    <x v="38856"/>
    <s v="BV1TJ411W7kB"/>
    <b v="0"/>
    <x v="0"/>
    <x v="0"/>
  </r>
  <r>
    <n v="1296"/>
    <n v="0"/>
    <n v="193"/>
    <x v="213"/>
    <s v="//i2.hdslb.com/bfs/archive/3de3429131545f427f4332cf0cadbbcc8a25b8ae.jpg"/>
    <s v=""/>
    <s v=""/>
    <s v=""/>
    <s v="Fake Smile (Live from Air Studios) - Rebecca Ferguson"/>
    <n v="0"/>
    <s v="索尼音乐官方MV库"/>
    <n v="486906719"/>
    <x v="13772"/>
    <x v="91"/>
    <n v="0"/>
    <x v="38857"/>
    <s v="BV1TJ411W7kM"/>
    <b v="0"/>
    <x v="0"/>
    <x v="0"/>
  </r>
  <r>
    <n v="1296"/>
    <n v="0"/>
    <n v="193"/>
    <x v="69"/>
    <s v="//i2.hdslb.com/bfs/archive/1f824fdc5d3bbc05d113971f3e6e866e53afc03a.jpg"/>
    <s v=""/>
    <s v=""/>
    <s v=""/>
    <s v="Waiata Trailer - Dame Kiri Te Kanawa&amp;New Zealand Symphony Orchestra"/>
    <n v="0"/>
    <s v="索尼音乐官方MV库"/>
    <n v="486906719"/>
    <x v="13772"/>
    <x v="13"/>
    <n v="0"/>
    <x v="38858"/>
    <s v="BV1TJ411W7Cr"/>
    <b v="0"/>
    <x v="0"/>
    <x v="0"/>
  </r>
  <r>
    <n v="1296"/>
    <n v="0"/>
    <n v="193"/>
    <x v="100"/>
    <s v="//i2.hdslb.com/bfs/archive/062cf94ebd79796ff1a942200831bde94f94b7ee.jpg"/>
    <s v=""/>
    <s v=""/>
    <s v=""/>
    <s v="Dear Darlin' (Live from The O2 Arena) - Olly Murs"/>
    <n v="0"/>
    <s v="索尼音乐官方MV库"/>
    <n v="486906719"/>
    <x v="13772"/>
    <x v="225"/>
    <n v="0"/>
    <x v="38859"/>
    <s v="BV1TJ411W7CV"/>
    <b v="0"/>
    <x v="0"/>
    <x v="0"/>
  </r>
  <r>
    <n v="1296"/>
    <n v="0"/>
    <n v="193"/>
    <x v="48"/>
    <s v="//i2.hdslb.com/bfs/archive/e77af04e3e7c3e56032dc58aea99b9f34bd0008d.jpg"/>
    <s v=""/>
    <s v=""/>
    <s v=""/>
    <s v="Behind The Scenes at Drinking From The Bottle - Calvin Harris&amp;Tinie Tempah"/>
    <n v="0"/>
    <s v="索尼音乐官方MV库"/>
    <n v="486906719"/>
    <x v="13772"/>
    <x v="244"/>
    <n v="0"/>
    <x v="38860"/>
    <s v="BV1TJ411W7CJ"/>
    <b v="0"/>
    <x v="0"/>
    <x v="0"/>
  </r>
  <r>
    <n v="1296"/>
    <n v="0"/>
    <n v="193"/>
    <x v="381"/>
    <s v="//i1.hdslb.com/bfs/archive/180fbb474e57e356e453a0b8ef685612f4500743.jpg"/>
    <s v=""/>
    <s v=""/>
    <s v=""/>
    <s v="If I Told You That (Video Version) - Whitney Houston&amp;George Michael"/>
    <n v="0"/>
    <s v="索尼音乐官方MV库"/>
    <n v="486906719"/>
    <x v="13772"/>
    <x v="6"/>
    <n v="0"/>
    <x v="38861"/>
    <s v="BV13J411x7Ck"/>
    <b v="0"/>
    <x v="0"/>
    <x v="0"/>
  </r>
  <r>
    <n v="1296"/>
    <n v="0"/>
    <n v="193"/>
    <x v="214"/>
    <s v="//i2.hdslb.com/bfs/archive/2de8e58a21d464a0c8134d6ba1251295789a2477.jpg"/>
    <s v=""/>
    <s v=""/>
    <s v=""/>
    <s v="Escultura (Pseudo Video) - Nelson Gonçalves"/>
    <n v="0"/>
    <s v="索尼音乐官方MV库"/>
    <n v="486906719"/>
    <x v="13772"/>
    <x v="14"/>
    <n v="0"/>
    <x v="38862"/>
    <s v="BV13J411x71J"/>
    <b v="0"/>
    <x v="0"/>
    <x v="0"/>
  </r>
  <r>
    <n v="1296"/>
    <n v="3"/>
    <n v="193"/>
    <x v="484"/>
    <s v="//i1.hdslb.com/bfs/archive/444287afd6f35838ef7db61484fe61cf0644f731.jpg"/>
    <s v=""/>
    <s v=""/>
    <s v=""/>
    <s v="#1's Fan Appreciation Party (from Around the World) - Mariah Carey"/>
    <n v="0"/>
    <s v="索尼音乐官方MV库"/>
    <n v="486906719"/>
    <x v="13773"/>
    <x v="405"/>
    <n v="0"/>
    <x v="38863"/>
    <s v="BV1UJ411a7V5"/>
    <b v="0"/>
    <x v="0"/>
    <x v="0"/>
  </r>
  <r>
    <n v="1296"/>
    <n v="0"/>
    <n v="193"/>
    <x v="60"/>
    <s v="//i0.hdslb.com/bfs/archive/4892ce9829f8d8695d9a8bfa8dfd722225be2f25.jpg"/>
    <s v=""/>
    <s v=""/>
    <s v=""/>
    <s v="There Goes My Baby - Usher"/>
    <n v="0"/>
    <s v="索尼音乐官方MV库"/>
    <n v="486906719"/>
    <x v="13773"/>
    <x v="142"/>
    <n v="0"/>
    <x v="38864"/>
    <s v="BV1FJ411a75X"/>
    <b v="0"/>
    <x v="0"/>
    <x v="0"/>
  </r>
  <r>
    <n v="1296"/>
    <n v="0"/>
    <n v="193"/>
    <x v="214"/>
    <s v="//i2.hdslb.com/bfs/archive/9984a987a0cf55f82a2270fe26b8a19f574b689f.jpg"/>
    <s v=""/>
    <s v=""/>
    <s v=""/>
    <s v="Court Tomorrow - Blac Youngsta"/>
    <n v="0"/>
    <s v="索尼音乐官方MV库"/>
    <n v="486906719"/>
    <x v="13773"/>
    <x v="142"/>
    <n v="0"/>
    <x v="38865"/>
    <s v="BV1FJ411a7Lo"/>
    <b v="0"/>
    <x v="0"/>
    <x v="0"/>
  </r>
  <r>
    <n v="1296"/>
    <n v="0"/>
    <n v="193"/>
    <x v="213"/>
    <s v="//i2.hdslb.com/bfs/archive/1ffd6b7e4b099a330ef5f8265a3da5e0711d8529.jpg"/>
    <s v=""/>
    <s v=""/>
    <s v=""/>
    <s v="Somebody to Shove - Soul Asylum"/>
    <n v="0"/>
    <s v="索尼音乐官方MV库"/>
    <n v="486906719"/>
    <x v="13773"/>
    <x v="82"/>
    <n v="0"/>
    <x v="38866"/>
    <s v="BV1FJ411a7Lp"/>
    <b v="0"/>
    <x v="0"/>
    <x v="0"/>
  </r>
  <r>
    <n v="1296"/>
    <n v="0"/>
    <n v="193"/>
    <x v="77"/>
    <s v="//i1.hdslb.com/bfs/archive/058dbee35f595d60a3f895b03d2adf03a9f6c326.jpg"/>
    <s v=""/>
    <s v=""/>
    <s v=""/>
    <s v="Waka Waka Song] (English Version Video) - Shakira"/>
    <n v="0"/>
    <s v="索尼音乐官方MV库"/>
    <n v="486906719"/>
    <x v="13773"/>
    <x v="121"/>
    <n v="0"/>
    <x v="38867"/>
    <s v="BV1FJ411a7Le"/>
    <b v="0"/>
    <x v="0"/>
    <x v="0"/>
  </r>
  <r>
    <n v="1296"/>
    <n v="0"/>
    <n v="193"/>
    <x v="214"/>
    <s v="//i2.hdslb.com/bfs/archive/4eb9fb540093f400ab2a104547926da3808dc39e.jpg"/>
    <s v=""/>
    <s v=""/>
    <s v=""/>
    <s v="Good Man - RL"/>
    <n v="0"/>
    <s v="索尼音乐官方MV库"/>
    <n v="486906719"/>
    <x v="13773"/>
    <x v="66"/>
    <n v="0"/>
    <x v="38868"/>
    <s v="BV1FJ411a7L6"/>
    <b v="0"/>
    <x v="0"/>
    <x v="0"/>
  </r>
  <r>
    <n v="1296"/>
    <n v="1"/>
    <n v="193"/>
    <x v="73"/>
    <s v="//i2.hdslb.com/bfs/archive/202b78dcecfb7bad7df1f0a74c801760b37eda89.jpg"/>
    <s v=""/>
    <s v=""/>
    <s v=""/>
    <s v="Dusted 'N' Disgusted - E-40&amp;2Pac&amp;Mac Mall&amp;Spice 1"/>
    <n v="0"/>
    <s v="索尼音乐官方MV库"/>
    <n v="486906719"/>
    <x v="13773"/>
    <x v="110"/>
    <n v="0"/>
    <x v="38869"/>
    <s v="BV1FJ411a7L1"/>
    <b v="0"/>
    <x v="0"/>
    <x v="0"/>
  </r>
  <r>
    <n v="1296"/>
    <n v="0"/>
    <n v="193"/>
    <x v="213"/>
    <s v="//i2.hdslb.com/bfs/archive/4ba1b01b2cbad56dd371dc602ae50f4c454c9797.jpg"/>
    <s v=""/>
    <s v=""/>
    <s v=""/>
    <s v="Infatuation - Laurneá"/>
    <n v="0"/>
    <s v="索尼音乐官方MV库"/>
    <n v="486906719"/>
    <x v="13773"/>
    <x v="177"/>
    <n v="0"/>
    <x v="38870"/>
    <s v="BV1FJ411a777"/>
    <b v="0"/>
    <x v="0"/>
    <x v="0"/>
  </r>
  <r>
    <n v="1296"/>
    <n v="0"/>
    <n v="193"/>
    <x v="212"/>
    <s v="//i1.hdslb.com/bfs/archive/2732daeeded3ec17627d2a403185b964a47d0577.jpg"/>
    <s v=""/>
    <s v=""/>
    <s v=""/>
    <s v="The Nutcracker, Op. 71: No. 8, The Forest of Fir Trees In Winter (Audio) - 群星"/>
    <n v="0"/>
    <s v="索尼音乐官方MV库"/>
    <n v="486906719"/>
    <x v="13773"/>
    <x v="94"/>
    <n v="0"/>
    <x v="38871"/>
    <s v="BV1ZJ411Y7VM"/>
    <b v="0"/>
    <x v="0"/>
    <x v="0"/>
  </r>
  <r>
    <n v="1296"/>
    <n v="0"/>
    <n v="193"/>
    <x v="214"/>
    <s v="//i0.hdslb.com/bfs/archive/22d38098e3b47b845f7a5f475b799b829774f778.jpg"/>
    <s v=""/>
    <s v=""/>
    <s v=""/>
    <s v="Eat Your Heart Out - WALK THE MOON"/>
    <n v="0"/>
    <s v="索尼音乐官方MV库"/>
    <n v="486906719"/>
    <x v="13773"/>
    <x v="51"/>
    <n v="0"/>
    <x v="38872"/>
    <s v="BV1ZJ411Y7Vj"/>
    <b v="0"/>
    <x v="0"/>
    <x v="0"/>
  </r>
  <r>
    <n v="1296"/>
    <n v="0"/>
    <n v="193"/>
    <x v="55"/>
    <s v="//i1.hdslb.com/bfs/archive/76b56ff3ed1b2410e21016367aa0a86760ebe8f2.jpg"/>
    <s v=""/>
    <s v=""/>
    <s v=""/>
    <s v="Happy Xmas (War Is Over) (Live at SNL) - Miley Cyrus&amp;Mark Ronson&amp;Sean Ono Lennon"/>
    <n v="0"/>
    <s v="索尼音乐官方MV库"/>
    <n v="486906719"/>
    <x v="13773"/>
    <x v="28"/>
    <n v="0"/>
    <x v="38873"/>
    <s v="BV1ZJ411Y7Vp"/>
    <b v="0"/>
    <x v="0"/>
    <x v="0"/>
  </r>
  <r>
    <n v="1296"/>
    <n v="0"/>
    <n v="193"/>
    <x v="214"/>
    <s v="//i0.hdslb.com/bfs/archive/dac91d1351bd017d91dacfacfaf2c1af3e562845.jpg"/>
    <s v=""/>
    <s v=""/>
    <s v=""/>
    <s v="Ghost of Love - Fiction Factory"/>
    <n v="0"/>
    <s v="索尼音乐官方MV库"/>
    <n v="486906719"/>
    <x v="13773"/>
    <x v="26"/>
    <n v="0"/>
    <x v="38874"/>
    <s v="BV1ZJ411Y75s"/>
    <b v="0"/>
    <x v="0"/>
    <x v="0"/>
  </r>
  <r>
    <n v="1296"/>
    <n v="0"/>
    <n v="193"/>
    <x v="106"/>
    <s v="//i0.hdslb.com/bfs/archive/8b07e70656038101e1a7c4aeecf15e0d3ff132bc.jpg"/>
    <s v=""/>
    <s v=""/>
    <s v=""/>
    <s v="Can't Rely on You (Official Video) - Paloma Faith"/>
    <n v="0"/>
    <s v="索尼音乐官方MV库"/>
    <n v="486906719"/>
    <x v="13773"/>
    <x v="4"/>
    <n v="0"/>
    <x v="38875"/>
    <s v="BV1TJ411W7yg"/>
    <b v="0"/>
    <x v="0"/>
    <x v="0"/>
  </r>
  <r>
    <n v="1296"/>
    <n v="0"/>
    <n v="193"/>
    <x v="106"/>
    <s v="//i0.hdslb.com/bfs/archive/8f7a77d8156a6c7d19bdffc4289ccc04b57d1aa1.jpg"/>
    <s v=""/>
    <s v=""/>
    <s v=""/>
    <s v="In Concert 2013: Behind the Scenes - Il Divo&amp;Katherine Jenkins"/>
    <n v="0"/>
    <s v="索尼音乐官方MV库"/>
    <n v="486906719"/>
    <x v="13773"/>
    <x v="121"/>
    <n v="0"/>
    <x v="38876"/>
    <s v="BV1TJ411W7y7"/>
    <b v="0"/>
    <x v="0"/>
    <x v="0"/>
  </r>
  <r>
    <n v="1296"/>
    <n v="0"/>
    <n v="193"/>
    <x v="214"/>
    <s v="//i1.hdslb.com/bfs/archive/a5329737f5a445933d678eba896764651b5b6bad.jpg"/>
    <s v=""/>
    <s v=""/>
    <s v=""/>
    <s v="Darsk - Last Japan&amp;Kris Kiss"/>
    <n v="0"/>
    <s v="索尼音乐官方MV库"/>
    <n v="486906719"/>
    <x v="13773"/>
    <x v="199"/>
    <n v="0"/>
    <x v="38877"/>
    <s v="BV1TJ411W71U"/>
    <b v="0"/>
    <x v="0"/>
    <x v="0"/>
  </r>
  <r>
    <n v="1296"/>
    <n v="0"/>
    <n v="193"/>
    <x v="214"/>
    <s v="//i1.hdslb.com/bfs/archive/4a50ae2eba433739694d00cc19308d62fe869d85.jpg"/>
    <s v=""/>
    <s v=""/>
    <s v=""/>
    <s v="Smoke Clouds (Acoustic) - James Arthur"/>
    <n v="0"/>
    <s v="索尼音乐官方MV库"/>
    <n v="486906719"/>
    <x v="13773"/>
    <x v="96"/>
    <n v="0"/>
    <x v="38878"/>
    <s v="BV1TJ411W71L"/>
    <b v="0"/>
    <x v="0"/>
    <x v="0"/>
  </r>
  <r>
    <n v="1296"/>
    <n v="0"/>
    <n v="193"/>
    <x v="100"/>
    <s v="//i1.hdslb.com/bfs/archive/7285e9595736b191b2111265f58200d88e69736a.jpg"/>
    <s v=""/>
    <s v=""/>
    <s v=""/>
    <s v="Roar (Live from Air Studios) - Rebecca Ferguson"/>
    <n v="0"/>
    <s v="索尼音乐官方MV库"/>
    <n v="486906719"/>
    <x v="13773"/>
    <x v="26"/>
    <n v="0"/>
    <x v="38879"/>
    <s v="BV1MJ411W75j"/>
    <b v="0"/>
    <x v="0"/>
    <x v="0"/>
  </r>
  <r>
    <n v="1297"/>
    <n v="0"/>
    <n v="193"/>
    <x v="100"/>
    <s v="//i2.hdslb.com/bfs/archive/49610f1d53f7e1aa0bbfd0459e55d97ba6b49e2c.jpg"/>
    <s v=""/>
    <s v=""/>
    <s v=""/>
    <s v="Life For Rent (Live at Brixton Academy) - Dido"/>
    <n v="0"/>
    <s v="索尼音乐官方MV库"/>
    <n v="486906719"/>
    <x v="13773"/>
    <x v="69"/>
    <n v="0"/>
    <x v="38880"/>
    <s v="BV1MJ411W75n"/>
    <b v="0"/>
    <x v="0"/>
    <x v="0"/>
  </r>
  <r>
    <n v="1297"/>
    <n v="0"/>
    <n v="193"/>
    <x v="205"/>
    <s v="//i1.hdslb.com/bfs/archive/2681031faac9d09c32c79a93e834392829a2c39a.jpg"/>
    <s v=""/>
    <s v=""/>
    <s v=""/>
    <s v="Turn Me Out - Russ Chimes"/>
    <n v="0"/>
    <s v="索尼音乐官方MV库"/>
    <n v="486906719"/>
    <x v="13773"/>
    <x v="1"/>
    <n v="0"/>
    <x v="38881"/>
    <s v="BV1MJ411W75z"/>
    <b v="0"/>
    <x v="0"/>
    <x v="0"/>
  </r>
  <r>
    <n v="1297"/>
    <n v="0"/>
    <n v="193"/>
    <x v="205"/>
    <s v="//i1.hdslb.com/bfs/archive/cca9ef5e8730859d0515ac1d939dd5b19d5d977e.jpg"/>
    <s v=""/>
    <s v=""/>
    <s v=""/>
    <s v="In Summer - The Nod&amp;Lee Yubi"/>
    <n v="0"/>
    <s v="索尼音乐官方MV库"/>
    <n v="486906719"/>
    <x v="13773"/>
    <x v="212"/>
    <n v="0"/>
    <x v="38882"/>
    <s v="BV13J411x7yX"/>
    <b v="0"/>
    <x v="0"/>
    <x v="0"/>
  </r>
  <r>
    <n v="1297"/>
    <n v="0"/>
    <n v="193"/>
    <x v="214"/>
    <s v="//i0.hdslb.com/bfs/archive/5c01e507aa18c005ad6bacdc9a9e53dae473c873.jpg"/>
    <s v=""/>
    <s v=""/>
    <s v=""/>
    <s v="Robot Noi (Music Video Version) - มิสเตอร์ ดี"/>
    <n v="0"/>
    <s v="索尼音乐官方MV库"/>
    <n v="486906719"/>
    <x v="13773"/>
    <x v="33"/>
    <n v="0"/>
    <x v="38883"/>
    <s v="BV13J411x7Bd"/>
    <b v="0"/>
    <x v="0"/>
    <x v="0"/>
  </r>
  <r>
    <n v="1297"/>
    <n v="0"/>
    <n v="193"/>
    <x v="214"/>
    <s v="//i1.hdslb.com/bfs/archive/f225c6158eb1abec1324f0f4b53c12d35ce8949a.jpg"/>
    <s v=""/>
    <s v=""/>
    <s v=""/>
    <s v="Another Day (Explicit Video) - The Twenty Twos"/>
    <n v="0"/>
    <s v="索尼音乐官方MV库"/>
    <n v="486906719"/>
    <x v="13774"/>
    <x v="59"/>
    <n v="0"/>
    <x v="38884"/>
    <s v="BV1UJ411a7CL"/>
    <b v="0"/>
    <x v="0"/>
    <x v="0"/>
  </r>
  <r>
    <n v="1297"/>
    <n v="0"/>
    <n v="193"/>
    <x v="203"/>
    <s v="//i1.hdslb.com/bfs/archive/8bd5c525e5d6ff023ba938711450bbcff8a68d3b.jpg"/>
    <s v=""/>
    <s v=""/>
    <s v=""/>
    <s v="Like You - Bow Wow&amp;Ciara"/>
    <n v="0"/>
    <s v="索尼音乐官方MV库"/>
    <n v="486906719"/>
    <x v="13774"/>
    <x v="116"/>
    <n v="0"/>
    <x v="38885"/>
    <s v="BV1UJ411a71L"/>
    <b v="0"/>
    <x v="0"/>
    <x v="0"/>
  </r>
  <r>
    <n v="1297"/>
    <n v="0"/>
    <n v="193"/>
    <x v="213"/>
    <s v="//i1.hdslb.com/bfs/archive/c5c561050afc7f42c67b1a3ffa6a59e091a253d5.jpg"/>
    <s v=""/>
    <s v=""/>
    <s v=""/>
    <s v="Q&amp;A Session (From VH1 Storytellers) - Bruce Springsteen"/>
    <n v="0"/>
    <s v="索尼音乐官方MV库"/>
    <n v="486906719"/>
    <x v="13774"/>
    <x v="702"/>
    <n v="0"/>
    <x v="38886"/>
    <s v="BV1UJ411a7yY"/>
    <b v="0"/>
    <x v="0"/>
    <x v="0"/>
  </r>
  <r>
    <n v="1297"/>
    <n v="1"/>
    <n v="193"/>
    <x v="214"/>
    <s v="//i2.hdslb.com/bfs/archive/8f586d0523c1a2583bc48d847288de60c937deb4.jpg"/>
    <s v=""/>
    <s v=""/>
    <s v=""/>
    <s v="Big Shot (Live From The River Of Dreams Tour) - Billy Joel"/>
    <n v="0"/>
    <s v="索尼音乐官方MV库"/>
    <n v="486906719"/>
    <x v="13774"/>
    <x v="99"/>
    <n v="0"/>
    <x v="38887"/>
    <s v="BV1UJ411a7yz"/>
    <b v="0"/>
    <x v="0"/>
    <x v="0"/>
  </r>
  <r>
    <n v="1297"/>
    <n v="0"/>
    <n v="193"/>
    <x v="213"/>
    <s v="//i2.hdslb.com/bfs/archive/fff9b6fa25c74638b586768cf995f648ef87010d.jpg"/>
    <s v=""/>
    <s v=""/>
    <s v=""/>
    <s v="You, Me And He - Mtume"/>
    <n v="0"/>
    <s v="索尼音乐官方MV库"/>
    <n v="486906719"/>
    <x v="13774"/>
    <x v="366"/>
    <n v="0"/>
    <x v="38888"/>
    <s v="BV1FJ411a7jy"/>
    <b v="0"/>
    <x v="0"/>
    <x v="0"/>
  </r>
  <r>
    <n v="1297"/>
    <n v="0"/>
    <n v="193"/>
    <x v="214"/>
    <s v="//i1.hdslb.com/bfs/archive/15156adc8ed5d9080546b1448f58eaef001fedb3.jpg"/>
    <s v=""/>
    <s v=""/>
    <s v=""/>
    <s v="Tell Her About It - Billy Joel"/>
    <n v="0"/>
    <s v="索尼音乐官方MV库"/>
    <n v="486906719"/>
    <x v="13774"/>
    <x v="38"/>
    <n v="0"/>
    <x v="38889"/>
    <s v="BV1FJ411a7uj"/>
    <b v="0"/>
    <x v="0"/>
    <x v="0"/>
  </r>
  <r>
    <n v="1297"/>
    <n v="0"/>
    <n v="193"/>
    <x v="212"/>
    <s v="//i2.hdslb.com/bfs/archive/f8cca0437c91f623a30432aab79b917b037b0368.jpg"/>
    <s v=""/>
    <s v=""/>
    <s v=""/>
    <s v="If I Was President - Wyclef Jean"/>
    <n v="0"/>
    <s v="索尼音乐官方MV库"/>
    <n v="486906719"/>
    <x v="13774"/>
    <x v="37"/>
    <n v="0"/>
    <x v="38890"/>
    <s v="BV1FJ411a7uv"/>
    <b v="0"/>
    <x v="0"/>
    <x v="0"/>
  </r>
  <r>
    <n v="1297"/>
    <n v="1"/>
    <n v="193"/>
    <x v="34"/>
    <s v="//i2.hdslb.com/bfs/archive/9d93eaaf84d542e4f39449da2b39c5fc3523d82b.jpg"/>
    <s v=""/>
    <s v=""/>
    <s v=""/>
    <s v="Deja Vu - Beyoncé"/>
    <n v="0"/>
    <s v="索尼音乐官方MV库"/>
    <n v="486906719"/>
    <x v="13774"/>
    <x v="151"/>
    <n v="0"/>
    <x v="38891"/>
    <s v="BV1FJ411a7u1"/>
    <b v="0"/>
    <x v="0"/>
    <x v="0"/>
  </r>
  <r>
    <n v="1297"/>
    <n v="0"/>
    <n v="193"/>
    <x v="70"/>
    <s v="//i1.hdslb.com/bfs/archive/4638df54141f606f57e4226f14493d65a0fbdd60.jpg"/>
    <s v=""/>
    <s v=""/>
    <s v=""/>
    <s v="Berlin - Black Rebel Motorcycle Club"/>
    <n v="0"/>
    <s v="索尼音乐官方MV库"/>
    <n v="486906719"/>
    <x v="13774"/>
    <x v="101"/>
    <n v="0"/>
    <x v="38892"/>
    <s v="BV1FJ411a7MD"/>
    <b v="0"/>
    <x v="0"/>
    <x v="0"/>
  </r>
  <r>
    <n v="1297"/>
    <n v="0"/>
    <n v="193"/>
    <x v="106"/>
    <s v="//i2.hdslb.com/bfs/archive/4eca7b66a480d1cd9cc861fb375944fc866cc7dd.jpg"/>
    <s v=""/>
    <s v=""/>
    <s v=""/>
    <s v="Bed Of Roses - Screaming Trees"/>
    <n v="0"/>
    <s v="索尼音乐官方MV库"/>
    <n v="486906719"/>
    <x v="13774"/>
    <x v="98"/>
    <n v="0"/>
    <x v="38893"/>
    <s v="BV1FJ411a7uw"/>
    <b v="0"/>
    <x v="0"/>
    <x v="0"/>
  </r>
  <r>
    <n v="1297"/>
    <n v="0"/>
    <n v="193"/>
    <x v="101"/>
    <s v="//i2.hdslb.com/bfs/archive/8749a0542873dc23038b2961c61dcf9330232183.jpg"/>
    <s v=""/>
    <s v=""/>
    <s v=""/>
    <s v="I Don't Like You - Grace VanderWaal"/>
    <n v="0"/>
    <s v="索尼音乐官方MV库"/>
    <n v="486906719"/>
    <x v="13774"/>
    <x v="97"/>
    <n v="0"/>
    <x v="38894"/>
    <s v="BV1FJ411a7uM"/>
    <b v="0"/>
    <x v="0"/>
    <x v="0"/>
  </r>
  <r>
    <n v="1297"/>
    <n v="0"/>
    <n v="193"/>
    <x v="214"/>
    <s v="//i1.hdslb.com/bfs/archive/577a381513d187005aa3837054c470ef63813082.jpg"/>
    <s v=""/>
    <s v=""/>
    <s v=""/>
    <s v="Smoke Did It - Smoke Bulga"/>
    <n v="0"/>
    <s v="索尼音乐官方MV库"/>
    <n v="486906719"/>
    <x v="13774"/>
    <x v="64"/>
    <n v="0"/>
    <x v="38895"/>
    <s v="BV1FJ411a7ud"/>
    <b v="0"/>
    <x v="0"/>
    <x v="0"/>
  </r>
  <r>
    <n v="1297"/>
    <n v="0"/>
    <n v="193"/>
    <x v="100"/>
    <s v="//i0.hdslb.com/bfs/archive/02bf6032c1ea49298b63b0b385304ef04cc1412f.jpg"/>
    <s v=""/>
    <s v=""/>
    <s v=""/>
    <s v="Walk Away (Walmart Soundcheck 2009) - Kelly Clarkson"/>
    <n v="0"/>
    <s v="索尼音乐官方MV库"/>
    <n v="486906719"/>
    <x v="13774"/>
    <x v="86"/>
    <n v="0"/>
    <x v="38896"/>
    <s v="BV1ZJ411Y7jg"/>
    <b v="0"/>
    <x v="0"/>
    <x v="0"/>
  </r>
  <r>
    <n v="1297"/>
    <n v="0"/>
    <n v="193"/>
    <x v="214"/>
    <s v="//i2.hdslb.com/bfs/archive/fc0cac38bf1ae2ee7b42186d74d5c16545f9e607.jpg"/>
    <s v=""/>
    <s v=""/>
    <s v=""/>
    <s v="Strangers on an Island (Wideboys Remix) (Audio) - Brother Leo"/>
    <n v="0"/>
    <s v="索尼音乐官方MV库"/>
    <n v="486906719"/>
    <x v="13774"/>
    <x v="94"/>
    <n v="0"/>
    <x v="38897"/>
    <s v="BV1ZJ411Y7LY"/>
    <b v="0"/>
    <x v="0"/>
    <x v="0"/>
  </r>
  <r>
    <n v="1297"/>
    <n v="0"/>
    <n v="193"/>
    <x v="214"/>
    <s v="//i1.hdslb.com/bfs/archive/43fc4a6c70bb1b76cab4790760cc3b5c05583911.jpg"/>
    <s v=""/>
    <s v=""/>
    <s v=""/>
    <s v="Funhouse (Live at Town Hall, New York City, 2004) - 群星"/>
    <n v="0"/>
    <s v="索尼音乐官方MV库"/>
    <n v="486906719"/>
    <x v="13774"/>
    <x v="591"/>
    <n v="0"/>
    <x v="38898"/>
    <s v="BV1ZJ411Y7L4"/>
    <b v="0"/>
    <x v="0"/>
    <x v="0"/>
  </r>
  <r>
    <n v="1297"/>
    <n v="0"/>
    <n v="193"/>
    <x v="211"/>
    <s v="//i2.hdslb.com/bfs/archive/21f78c64f1cdd250e746e5521f0bbcf4f1435386.jpg"/>
    <s v=""/>
    <s v=""/>
    <s v=""/>
    <s v="Cool Running - Boz Scaggs"/>
    <n v="0"/>
    <s v="索尼音乐官方MV库"/>
    <n v="486906719"/>
    <x v="13774"/>
    <x v="123"/>
    <n v="0"/>
    <x v="38899"/>
    <s v="BV1ZJ411Y7Lv"/>
    <b v="0"/>
    <x v="0"/>
    <x v="0"/>
  </r>
  <r>
    <n v="1297"/>
    <n v="0"/>
    <n v="193"/>
    <x v="213"/>
    <s v="//i1.hdslb.com/bfs/archive/7a1e151bb24704ad740ba3f1474f940fb5d85387.jpg"/>
    <s v=""/>
    <s v=""/>
    <s v=""/>
    <s v="Just Got Paid - Sigala&amp;Ella Eyre&amp;Meghan Trainor&amp;French Montana"/>
    <n v="0"/>
    <s v="索尼音乐官方MV库"/>
    <n v="486906719"/>
    <x v="13774"/>
    <x v="225"/>
    <n v="0"/>
    <x v="38900"/>
    <s v="BV1ZJ411Y775"/>
    <b v="0"/>
    <x v="0"/>
    <x v="0"/>
  </r>
  <r>
    <n v="1297"/>
    <n v="0"/>
    <n v="193"/>
    <x v="42"/>
    <s v="//i0.hdslb.com/bfs/archive/02e074f40d86f5c37b034edb3628b4da0910f4fe.jpg"/>
    <s v=""/>
    <s v=""/>
    <s v=""/>
    <s v="Throw It Back (Audio) - Chris Brown"/>
    <n v="0"/>
    <s v="索尼音乐官方MV库"/>
    <n v="486906719"/>
    <x v="13774"/>
    <x v="160"/>
    <n v="0"/>
    <x v="38901"/>
    <s v="BV1ZJ411Y7jJ"/>
    <b v="0"/>
    <x v="0"/>
    <x v="0"/>
  </r>
  <r>
    <n v="1297"/>
    <n v="0"/>
    <n v="193"/>
    <x v="106"/>
    <s v="//i2.hdslb.com/bfs/archive/31e76b462082bed3a4ee138e8c797d83b90f367d.jpg"/>
    <s v=""/>
    <s v=""/>
    <s v=""/>
    <s v="Dance With Me Tonight (Lyric Video) - Olly Murs"/>
    <n v="0"/>
    <s v="索尼音乐官方MV库"/>
    <n v="486906719"/>
    <x v="13774"/>
    <x v="75"/>
    <n v="0"/>
    <x v="38902"/>
    <s v="BV1MJ411W7Vd"/>
    <b v="0"/>
    <x v="0"/>
    <x v="0"/>
  </r>
  <r>
    <n v="1297"/>
    <n v="0"/>
    <n v="193"/>
    <x v="211"/>
    <s v="//i1.hdslb.com/bfs/archive/b3c3dc4009c719137c1603f8c21197d979c36556.jpg"/>
    <s v=""/>
    <s v=""/>
    <s v=""/>
    <s v="Army of Two (Lyric Video) - Olly Murs"/>
    <n v="0"/>
    <s v="索尼音乐官方MV库"/>
    <n v="486906719"/>
    <x v="13774"/>
    <x v="6"/>
    <n v="0"/>
    <x v="38903"/>
    <s v="BV1MJ411W7Ls"/>
    <b v="0"/>
    <x v="0"/>
    <x v="0"/>
  </r>
  <r>
    <n v="1297"/>
    <n v="0"/>
    <n v="193"/>
    <x v="214"/>
    <s v="//i0.hdslb.com/bfs/archive/f0f04028895a11f08b557b5a192d96863ff94e6c.jpg"/>
    <s v=""/>
    <s v=""/>
    <s v=""/>
    <s v="Generation Terrorists 20th Anniversary Track By Track Interview Part 2 (Tracks 7"/>
    <n v="0"/>
    <s v="索尼音乐官方MV库"/>
    <n v="486906719"/>
    <x v="13774"/>
    <x v="478"/>
    <n v="0"/>
    <x v="38904"/>
    <s v="BV1MJ411W7j8"/>
    <b v="0"/>
    <x v="0"/>
    <x v="0"/>
  </r>
  <r>
    <n v="1297"/>
    <n v="1"/>
    <n v="193"/>
    <x v="211"/>
    <s v="//i1.hdslb.com/bfs/archive/a1348cb62b59d4b34e6a448c0e51ba04c41b5427.jpg"/>
    <s v=""/>
    <s v=""/>
    <s v=""/>
    <s v="Making of Glassheart - Leona Lewis"/>
    <n v="0"/>
    <s v="索尼音乐官方MV库"/>
    <n v="486906719"/>
    <x v="13774"/>
    <x v="415"/>
    <n v="0"/>
    <x v="38905"/>
    <s v="BV1MJ411W7jr"/>
    <b v="0"/>
    <x v="0"/>
    <x v="0"/>
  </r>
  <r>
    <n v="1297"/>
    <n v="0"/>
    <n v="193"/>
    <x v="213"/>
    <s v="//i2.hdslb.com/bfs/archive/530bdcc388de59e599e2855b2c5260ca2acab854.jpg"/>
    <s v=""/>
    <s v=""/>
    <s v=""/>
    <s v="What Love is Made of (Behind the Scenes) - Katy B"/>
    <n v="0"/>
    <s v="索尼音乐官方MV库"/>
    <n v="486906719"/>
    <x v="13774"/>
    <x v="28"/>
    <n v="0"/>
    <x v="38906"/>
    <s v="BV1MJ411W7jA"/>
    <b v="0"/>
    <x v="0"/>
    <x v="0"/>
  </r>
  <r>
    <n v="1297"/>
    <n v="2"/>
    <n v="193"/>
    <x v="15"/>
    <s v="//i2.hdslb.com/bfs/archive/fcf2b898e4cec411ad21e84002495b1213516dec.jpg"/>
    <s v=""/>
    <s v=""/>
    <s v=""/>
    <s v="READY STEADY GO - L'Arc-en-Ciel"/>
    <n v="0"/>
    <s v="索尼音乐官方MV库"/>
    <n v="486906719"/>
    <x v="13774"/>
    <x v="226"/>
    <n v="0"/>
    <x v="38907"/>
    <s v="BV13J411x7z2"/>
    <b v="0"/>
    <x v="0"/>
    <x v="0"/>
  </r>
  <r>
    <n v="1297"/>
    <n v="0"/>
    <n v="193"/>
    <x v="41"/>
    <s v="//i2.hdslb.com/bfs/archive/a8e1083229e31814f02f39c4d9f82cb47312efa6.jpg"/>
    <s v=""/>
    <s v=""/>
    <s v=""/>
    <s v="Good Night - HITT"/>
    <n v="0"/>
    <s v="索尼音乐官方MV库"/>
    <n v="486906719"/>
    <x v="13774"/>
    <x v="242"/>
    <n v="0"/>
    <x v="38908"/>
    <s v="BV13J411x7zL"/>
    <b v="0"/>
    <x v="0"/>
    <x v="0"/>
  </r>
  <r>
    <n v="1297"/>
    <n v="0"/>
    <n v="193"/>
    <x v="73"/>
    <s v="//i0.hdslb.com/bfs/archive/cce202ba9bda1563ff11239940aa67f8d74848c3.jpg"/>
    <s v=""/>
    <s v=""/>
    <s v=""/>
    <s v="I Can't Get Started - Barry Manilow"/>
    <n v="0"/>
    <s v="索尼音乐官方MV库"/>
    <n v="486906719"/>
    <x v="13775"/>
    <x v="106"/>
    <n v="0"/>
    <x v="38909"/>
    <s v="BV1UJ411a72Y"/>
    <b v="0"/>
    <x v="0"/>
    <x v="0"/>
  </r>
  <r>
    <n v="1298"/>
    <n v="0"/>
    <n v="193"/>
    <x v="79"/>
    <s v="//i2.hdslb.com/bfs/archive/fffb45a288e37b30f8487f6853aa393667432c31.jpg"/>
    <s v=""/>
    <s v=""/>
    <s v=""/>
    <s v="Redneck (Explicit Video) - Lamb of God"/>
    <n v="0"/>
    <s v="索尼音乐官方MV库"/>
    <n v="486906719"/>
    <x v="13775"/>
    <x v="186"/>
    <n v="0"/>
    <x v="38910"/>
    <s v="BV1UJ411a7B6"/>
    <b v="0"/>
    <x v="0"/>
    <x v="0"/>
  </r>
  <r>
    <n v="1298"/>
    <n v="0"/>
    <n v="193"/>
    <x v="100"/>
    <s v="//i0.hdslb.com/bfs/archive/9711bcb84667c6df8fb16e146876a77ba1c4ede9.jpg"/>
    <s v=""/>
    <s v=""/>
    <s v=""/>
    <s v="Behind-The-Scenes Featurette on the Making of Straight Outta Lynwood - 群星"/>
    <n v="0"/>
    <s v="索尼音乐官方MV库"/>
    <n v="486906719"/>
    <x v="13775"/>
    <x v="520"/>
    <n v="0"/>
    <x v="38911"/>
    <s v="BV1UJ411a7Bv"/>
    <b v="0"/>
    <x v="0"/>
    <x v="0"/>
  </r>
  <r>
    <n v="1298"/>
    <n v="0"/>
    <n v="193"/>
    <x v="213"/>
    <s v="//i0.hdslb.com/bfs/archive/8503b0481d304e66a283cd001a4ae56e5e637a43.jpg"/>
    <s v=""/>
    <s v=""/>
    <s v=""/>
    <s v="Housecall (Your Body Can't Lie to Me) - Shabba Ranks&amp;Maxi Priest"/>
    <n v="0"/>
    <s v="索尼音乐官方MV库"/>
    <n v="486906719"/>
    <x v="13775"/>
    <x v="53"/>
    <n v="0"/>
    <x v="38912"/>
    <s v="BV1UJ411a7B9"/>
    <b v="0"/>
    <x v="0"/>
    <x v="0"/>
  </r>
  <r>
    <n v="1298"/>
    <n v="0"/>
    <n v="193"/>
    <x v="103"/>
    <s v="//i0.hdslb.com/bfs/archive/1865ad3c06cdceb45a4ae594010545023dfa62d6.jpg"/>
    <s v=""/>
    <s v=""/>
    <s v=""/>
    <s v="Hypnotize - System Of A Down"/>
    <n v="0"/>
    <s v="索尼音乐官方MV库"/>
    <n v="486906719"/>
    <x v="13775"/>
    <x v="4"/>
    <n v="0"/>
    <x v="38913"/>
    <s v="BV1UJ411a7Bj"/>
    <b v="0"/>
    <x v="0"/>
    <x v="0"/>
  </r>
  <r>
    <n v="1298"/>
    <n v="0"/>
    <n v="193"/>
    <x v="77"/>
    <s v="//i0.hdslb.com/bfs/archive/0fd582e2e807263299c1e68f12f2c79f2c4be665.jpg"/>
    <s v=""/>
    <s v=""/>
    <s v=""/>
    <s v="Candy - Mandy Moore"/>
    <n v="0"/>
    <s v="索尼音乐官方MV库"/>
    <n v="486906719"/>
    <x v="13775"/>
    <x v="103"/>
    <n v="0"/>
    <x v="38914"/>
    <s v="BV1UJ411a7BG"/>
    <b v="0"/>
    <x v="0"/>
    <x v="0"/>
  </r>
  <r>
    <n v="1298"/>
    <n v="0"/>
    <n v="193"/>
    <x v="203"/>
    <s v="//i2.hdslb.com/bfs/archive/ffb8985e90dc308d59095d36d6c6db057eb24c6f.jpg"/>
    <s v=""/>
    <s v=""/>
    <s v=""/>
    <s v="Deja Vu - Beyoncé&amp;Jay-Z"/>
    <n v="0"/>
    <s v="索尼音乐官方MV库"/>
    <n v="486906719"/>
    <x v="13775"/>
    <x v="66"/>
    <n v="0"/>
    <x v="38915"/>
    <s v="BV1UJ411a7zq"/>
    <b v="0"/>
    <x v="0"/>
    <x v="0"/>
  </r>
  <r>
    <n v="1298"/>
    <n v="0"/>
    <n v="193"/>
    <x v="106"/>
    <s v="//i2.hdslb.com/bfs/archive/965b8f4783211af8323bae3d42611fa8b5ba53eb.jpg"/>
    <s v=""/>
    <s v=""/>
    <s v=""/>
    <s v="Obsesion - Frankie J"/>
    <n v="0"/>
    <s v="索尼音乐官方MV库"/>
    <n v="486906719"/>
    <x v="13775"/>
    <x v="37"/>
    <n v="0"/>
    <x v="38916"/>
    <s v="BV1UJ411a7zr"/>
    <b v="0"/>
    <x v="0"/>
    <x v="0"/>
  </r>
  <r>
    <n v="1298"/>
    <n v="0"/>
    <n v="193"/>
    <x v="212"/>
    <s v="//i0.hdslb.com/bfs/archive/4b6570c9856a4ad737879313e52109075324d7ac.jpg"/>
    <s v=""/>
    <s v=""/>
    <s v=""/>
    <s v="O Little Town of Bethlehem - The Rainbow Collections"/>
    <n v="0"/>
    <s v="索尼音乐官方MV库"/>
    <n v="486906719"/>
    <x v="13775"/>
    <x v="33"/>
    <n v="0"/>
    <x v="38917"/>
    <s v="BV1ZJ411Y7uA"/>
    <b v="0"/>
    <x v="0"/>
    <x v="0"/>
  </r>
  <r>
    <n v="1298"/>
    <n v="0"/>
    <n v="193"/>
    <x v="205"/>
    <s v="//i2.hdslb.com/bfs/archive/41ba9e20f133497abd821fd7667652dd071d2989.jpg"/>
    <s v=""/>
    <s v=""/>
    <s v=""/>
    <s v="We Got Love (7th Heaven Remix) [Audio] - Jessica Mauboy"/>
    <n v="0"/>
    <s v="索尼音乐官方MV库"/>
    <n v="486906719"/>
    <x v="13775"/>
    <x v="1"/>
    <n v="0"/>
    <x v="38918"/>
    <s v="BV1ZJ411Y7gr"/>
    <b v="0"/>
    <x v="0"/>
    <x v="0"/>
  </r>
  <r>
    <n v="1298"/>
    <n v="0"/>
    <n v="193"/>
    <x v="185"/>
    <s v="//i2.hdslb.com/bfs/archive/ddcbe83b3348890f1b6ccfb5d93ac8e6e9e1f8d4.jpg"/>
    <s v=""/>
    <s v=""/>
    <s v=""/>
    <s v="Here With Me (Live at Brixton Academy) - Dido"/>
    <n v="0"/>
    <s v="索尼音乐官方MV库"/>
    <n v="486906719"/>
    <x v="13775"/>
    <x v="194"/>
    <n v="0"/>
    <x v="38919"/>
    <s v="BV1MJ411W77Y"/>
    <b v="0"/>
    <x v="0"/>
    <x v="0"/>
  </r>
  <r>
    <n v="1298"/>
    <n v="0"/>
    <n v="193"/>
    <x v="214"/>
    <s v="//i1.hdslb.com/bfs/archive/59d13fc1ecacded1f7983370d8748603bfea1536.jpg"/>
    <s v=""/>
    <s v=""/>
    <s v=""/>
    <s v="Post War Years - Galapagos - Volcano [Preview] - Post War Years"/>
    <n v="0"/>
    <s v="索尼音乐官方MV库"/>
    <n v="486906719"/>
    <x v="13775"/>
    <x v="445"/>
    <n v="0"/>
    <x v="38920"/>
    <s v="BV1MJ411W77U"/>
    <b v="0"/>
    <x v="0"/>
    <x v="0"/>
  </r>
  <r>
    <n v="1298"/>
    <n v="0"/>
    <n v="193"/>
    <x v="214"/>
    <s v="//i1.hdslb.com/bfs/archive/68a23eaba6a916ef41575f7930ab69c67b7f8a15.jpg"/>
    <s v=""/>
    <s v=""/>
    <s v=""/>
    <s v="Winter Tour Diary 2013 - Part 3 - Don Broco"/>
    <n v="0"/>
    <s v="索尼音乐官方MV库"/>
    <n v="486906719"/>
    <x v="13775"/>
    <x v="21"/>
    <n v="0"/>
    <x v="38921"/>
    <s v="BV1MJ411W77E"/>
    <b v="0"/>
    <x v="0"/>
    <x v="0"/>
  </r>
  <r>
    <n v="1298"/>
    <n v="0"/>
    <n v="193"/>
    <x v="76"/>
    <s v="//i2.hdslb.com/bfs/archive/e83ae80602a5fc384a62c4cf1352f464e5ad0b4f.jpg"/>
    <s v=""/>
    <s v=""/>
    <s v=""/>
    <s v="Challenge Union J - Busking - Union J"/>
    <n v="0"/>
    <s v="索尼音乐官方MV库"/>
    <n v="486906719"/>
    <x v="13775"/>
    <x v="184"/>
    <n v="0"/>
    <x v="38922"/>
    <s v="BV1MJ411W7gA"/>
    <b v="0"/>
    <x v="0"/>
    <x v="0"/>
  </r>
  <r>
    <n v="1298"/>
    <n v="0"/>
    <n v="193"/>
    <x v="213"/>
    <s v="//i2.hdslb.com/bfs/archive/6e5700581f5bbbdf898cadc9262d222fcc07caa8.jpg"/>
    <s v=""/>
    <s v=""/>
    <s v=""/>
    <s v="Do Something (Behind The Scenes) - Luminites"/>
    <n v="0"/>
    <s v="索尼音乐官方MV库"/>
    <n v="486906719"/>
    <x v="13775"/>
    <x v="147"/>
    <n v="0"/>
    <x v="38923"/>
    <s v="BV1MJ411W7g5"/>
    <b v="0"/>
    <x v="0"/>
    <x v="0"/>
  </r>
  <r>
    <n v="1298"/>
    <n v="0"/>
    <n v="193"/>
    <x v="102"/>
    <s v="//i1.hdslb.com/bfs/archive/9d5085bc97cd3596cfdaa19ddcae27e78dda9a42.jpg"/>
    <s v=""/>
    <s v=""/>
    <s v=""/>
    <s v="How Ya Doin'? - Little Mix&amp;Missy Elliott"/>
    <n v="0"/>
    <s v="索尼音乐官方MV库"/>
    <n v="486906719"/>
    <x v="13775"/>
    <x v="71"/>
    <n v="0"/>
    <x v="38924"/>
    <s v="BV1MJ411W7uY"/>
    <b v="0"/>
    <x v="0"/>
    <x v="0"/>
  </r>
  <r>
    <n v="1298"/>
    <n v="0"/>
    <n v="193"/>
    <x v="213"/>
    <s v="//i0.hdslb.com/bfs/archive/25cddfb83ddb9a53daaf54589ee50ff3a98ea95f.jpg"/>
    <s v=""/>
    <s v=""/>
    <s v=""/>
    <s v="Behind The Scenes Photoshoot - James Arthur"/>
    <n v="0"/>
    <s v="索尼音乐官方MV库"/>
    <n v="486906719"/>
    <x v="13775"/>
    <x v="163"/>
    <n v="0"/>
    <x v="38925"/>
    <s v="BV1MJ411W73P"/>
    <b v="0"/>
    <x v="0"/>
    <x v="0"/>
  </r>
  <r>
    <n v="1298"/>
    <n v="0"/>
    <n v="193"/>
    <x v="100"/>
    <s v="//i2.hdslb.com/bfs/archive/3cb32f01a06694a3bdc009473090522b0ba579a5.jpg"/>
    <s v=""/>
    <s v=""/>
    <s v=""/>
    <s v="Saturday Nights REMIX (Official Video) - Khalid&amp;Kane Brown"/>
    <n v="0"/>
    <s v="索尼音乐官方MV库"/>
    <n v="486906719"/>
    <x v="13775"/>
    <x v="127"/>
    <n v="0"/>
    <x v="38926"/>
    <s v="BV13J411x7rQ"/>
    <b v="0"/>
    <x v="0"/>
    <x v="0"/>
  </r>
  <r>
    <n v="1298"/>
    <n v="0"/>
    <n v="193"/>
    <x v="132"/>
    <s v="//i2.hdslb.com/bfs/archive/9036d2833d38c670ba1d9acd43181598d09c1711.jpg"/>
    <s v=""/>
    <s v=""/>
    <s v=""/>
    <s v="Count On Me - Whitney Houston&amp;CeCe Winans"/>
    <n v="0"/>
    <s v="索尼音乐官方MV库"/>
    <n v="486906719"/>
    <x v="13775"/>
    <x v="111"/>
    <n v="0"/>
    <x v="38927"/>
    <s v="BV1GJ411x73h"/>
    <b v="0"/>
    <x v="0"/>
    <x v="0"/>
  </r>
  <r>
    <n v="1298"/>
    <n v="0"/>
    <n v="193"/>
    <x v="212"/>
    <s v="//i1.hdslb.com/bfs/archive/50c3d41b5beb7a55a2ca26a472e1dd03532a1154.jpg"/>
    <s v=""/>
    <s v=""/>
    <s v=""/>
    <s v="For All We Know (from It Had To Be You...The Great American Songbook) - 群星"/>
    <n v="0"/>
    <s v="索尼音乐官方MV库"/>
    <n v="486906719"/>
    <x v="13776"/>
    <x v="73"/>
    <n v="0"/>
    <x v="38928"/>
    <s v="BV1UJ411a7rc"/>
    <b v="0"/>
    <x v="0"/>
    <x v="0"/>
  </r>
  <r>
    <n v="1298"/>
    <n v="0"/>
    <n v="193"/>
    <x v="213"/>
    <s v="//i1.hdslb.com/bfs/archive/d83e21cd1e61fa931d4cd7e23f017da6b2fa9d8b.jpg"/>
    <s v=""/>
    <s v=""/>
    <s v=""/>
    <s v="A Favor House Atlantic (from Live at The Starland Ballroom) - Coheed and Cambria"/>
    <n v="0"/>
    <s v="索尼音乐官方MV库"/>
    <n v="486906719"/>
    <x v="13776"/>
    <x v="88"/>
    <n v="0"/>
    <x v="38929"/>
    <s v="BV1UJ411a76V"/>
    <b v="0"/>
    <x v="0"/>
    <x v="0"/>
  </r>
  <r>
    <n v="1298"/>
    <n v="0"/>
    <n v="193"/>
    <x v="100"/>
    <s v="//i1.hdslb.com/bfs/archive/ceb1c969dbaba0420479facb1709486fc65a0627.jpg"/>
    <s v=""/>
    <s v=""/>
    <s v=""/>
    <s v="Rock 'N' Roll Damnation - AC/DC"/>
    <n v="0"/>
    <s v="索尼音乐官方MV库"/>
    <n v="486906719"/>
    <x v="13776"/>
    <x v="45"/>
    <n v="0"/>
    <x v="38930"/>
    <s v="BV1UJ411a7rS"/>
    <b v="0"/>
    <x v="0"/>
    <x v="0"/>
  </r>
  <r>
    <n v="1298"/>
    <n v="0"/>
    <n v="193"/>
    <x v="70"/>
    <s v="//i2.hdslb.com/bfs/archive/33778ee4ae5630c1f8c349410857df3b7d701482.jpg"/>
    <s v=""/>
    <s v=""/>
    <s v=""/>
    <s v="Laid to Rest - Lamb of God"/>
    <n v="0"/>
    <s v="索尼音乐官方MV库"/>
    <n v="486906719"/>
    <x v="13776"/>
    <x v="96"/>
    <n v="0"/>
    <x v="38931"/>
    <s v="BV1UJ411a7kK"/>
    <b v="0"/>
    <x v="0"/>
    <x v="0"/>
  </r>
  <r>
    <n v="1298"/>
    <n v="1"/>
    <n v="193"/>
    <x v="71"/>
    <s v="//i1.hdslb.com/bfs/archive/d0d0c5b8e5a9083e4936a479348185d07c9ec1fe.jpg"/>
    <s v=""/>
    <s v=""/>
    <s v=""/>
    <s v="Ring The Alarm - Beyoncé"/>
    <n v="0"/>
    <s v="索尼音乐官方MV库"/>
    <n v="486906719"/>
    <x v="13776"/>
    <x v="120"/>
    <n v="0"/>
    <x v="38932"/>
    <s v="BV1UJ411a7rG"/>
    <b v="0"/>
    <x v="0"/>
    <x v="0"/>
  </r>
  <r>
    <n v="1298"/>
    <n v="0"/>
    <n v="193"/>
    <x v="60"/>
    <s v="//i2.hdslb.com/bfs/archive/6c50ce4f47a940a8832c18aaed98d11523a32658.jpg"/>
    <s v=""/>
    <s v=""/>
    <s v=""/>
    <s v="EveryBody (Backstreet's Back) (O2 Arena) - Backstreet Boys"/>
    <n v="0"/>
    <s v="索尼音乐官方MV库"/>
    <n v="486906719"/>
    <x v="13776"/>
    <x v="441"/>
    <n v="0"/>
    <x v="38933"/>
    <s v="BV1FJ411a7Nh"/>
    <b v="0"/>
    <x v="0"/>
    <x v="0"/>
  </r>
  <r>
    <n v="1298"/>
    <n v="0"/>
    <n v="193"/>
    <x v="212"/>
    <s v="//i1.hdslb.com/bfs/archive/faa5e72a055f12e1333453caa221c9fe8ca92a71.jpg"/>
    <s v=""/>
    <s v=""/>
    <s v=""/>
    <s v="Red Hearse (Trailer) - Red Hearse"/>
    <n v="0"/>
    <s v="索尼音乐官方MV库"/>
    <n v="486906719"/>
    <x v="13776"/>
    <x v="469"/>
    <n v="0"/>
    <x v="38934"/>
    <s v="BV1FJ411a7Kb"/>
    <b v="0"/>
    <x v="0"/>
    <x v="0"/>
  </r>
  <r>
    <n v="1298"/>
    <n v="0"/>
    <n v="193"/>
    <x v="211"/>
    <s v="//i0.hdslb.com/bfs/archive/1c0f3b636a1f5ad9610e41e791594696fc53f1db.jpg"/>
    <s v=""/>
    <s v=""/>
    <s v=""/>
    <s v="Fancy (Audio) - Destiny's Child"/>
    <n v="0"/>
    <s v="索尼音乐官方MV库"/>
    <n v="486906719"/>
    <x v="13776"/>
    <x v="39"/>
    <n v="0"/>
    <x v="38935"/>
    <s v="BV1FJ411a7TD"/>
    <b v="0"/>
    <x v="0"/>
    <x v="0"/>
  </r>
  <r>
    <n v="1298"/>
    <n v="0"/>
    <n v="193"/>
    <x v="213"/>
    <s v="//i2.hdslb.com/bfs/archive/dcd1773443ee256a6cca3ba8c910cfdc83286000.jpg"/>
    <s v=""/>
    <s v=""/>
    <s v=""/>
    <s v="Pick U Up - Foster The People"/>
    <n v="0"/>
    <s v="索尼音乐官方MV库"/>
    <n v="486906719"/>
    <x v="13776"/>
    <x v="270"/>
    <n v="0"/>
    <x v="38936"/>
    <s v="BV1FJ411a7TQ"/>
    <b v="0"/>
    <x v="0"/>
    <x v="0"/>
  </r>
  <r>
    <n v="1298"/>
    <n v="0"/>
    <n v="193"/>
    <x v="69"/>
    <s v="//i0.hdslb.com/bfs/archive/faf87a16e727c16b3029c9ff9d037791949baf9e.jpg"/>
    <s v=""/>
    <s v=""/>
    <s v=""/>
    <s v="Evil Twin (Audio) - Meghan Trainor"/>
    <n v="0"/>
    <s v="索尼音乐官方MV库"/>
    <n v="486906719"/>
    <x v="13776"/>
    <x v="97"/>
    <n v="0"/>
    <x v="38937"/>
    <s v="BV1FJ411a7Fh"/>
    <b v="0"/>
    <x v="0"/>
    <x v="0"/>
  </r>
  <r>
    <n v="1298"/>
    <n v="0"/>
    <n v="193"/>
    <x v="214"/>
    <s v="//i0.hdslb.com/bfs/archive/9b4f5aab1c836a5288a449294aee60a208b6c5aa.jpg"/>
    <s v=""/>
    <s v=""/>
    <s v=""/>
    <s v="Won't Get to Heaven - Spiritualized"/>
    <n v="0"/>
    <s v="索尼音乐官方MV库"/>
    <n v="486906719"/>
    <x v="13776"/>
    <x v="911"/>
    <n v="0"/>
    <x v="38938"/>
    <s v="BV1ZJ411Y7GP"/>
    <b v="0"/>
    <x v="0"/>
    <x v="0"/>
  </r>
  <r>
    <n v="1298"/>
    <n v="0"/>
    <n v="193"/>
    <x v="70"/>
    <s v="//i2.hdslb.com/bfs/archive/e8d278f83f1427a71e6e3018ea24a9649f189223.jpg"/>
    <s v=""/>
    <s v=""/>
    <s v=""/>
    <s v="Energy (with A$AP Rocky &amp; Sabrina Claudio) (BURNS' Extra Energy Edit (Audio)) -"/>
    <n v="0"/>
    <s v="索尼音乐官方MV库"/>
    <n v="486906719"/>
    <x v="13776"/>
    <x v="797"/>
    <n v="0"/>
    <x v="38939"/>
    <s v="BV1ZJ411Y7GL"/>
    <b v="0"/>
    <x v="0"/>
    <x v="0"/>
  </r>
  <r>
    <n v="1299"/>
    <n v="0"/>
    <n v="193"/>
    <x v="100"/>
    <s v="//i0.hdslb.com/bfs/archive/708de33a756f29a3834fe7fdef5526188d48cef3.jpg"/>
    <s v=""/>
    <s v=""/>
    <s v=""/>
    <s v="Don't Worry Bout Me (Diamond Pistols Remix - Audio) - Zara Larsson"/>
    <n v="0"/>
    <s v="索尼音乐官方MV库"/>
    <n v="486906719"/>
    <x v="13776"/>
    <x v="226"/>
    <n v="0"/>
    <x v="38940"/>
    <s v="BV1ZJ411Y7r5"/>
    <b v="0"/>
    <x v="0"/>
    <x v="0"/>
  </r>
  <r>
    <n v="1299"/>
    <n v="0"/>
    <n v="193"/>
    <x v="213"/>
    <s v="//i0.hdslb.com/bfs/archive/e413fa01c5890f9e26eb1f5a207e1793f6be9d79.jpg"/>
    <s v=""/>
    <s v=""/>
    <s v=""/>
    <s v="Walk Me Home (Dinaire+Bissen Remix (Audio)) - P!nk"/>
    <n v="0"/>
    <s v="索尼音乐官方MV库"/>
    <n v="486906719"/>
    <x v="13776"/>
    <x v="47"/>
    <n v="0"/>
    <x v="38941"/>
    <s v="BV1ZJ411Y7rH"/>
    <b v="0"/>
    <x v="0"/>
    <x v="0"/>
  </r>
  <r>
    <n v="1299"/>
    <n v="0"/>
    <n v="193"/>
    <x v="212"/>
    <s v="//i1.hdslb.com/bfs/archive/eb3e439165185bdf1d55fbc50de45053e8e62eea.jpg"/>
    <s v=""/>
    <s v=""/>
    <s v=""/>
    <s v="Shine a Light - Spiritualized"/>
    <n v="0"/>
    <s v="索尼音乐官方MV库"/>
    <n v="486906719"/>
    <x v="13776"/>
    <x v="203"/>
    <n v="0"/>
    <x v="38942"/>
    <s v="BV1ZJ411Y7rj"/>
    <b v="0"/>
    <x v="0"/>
    <x v="0"/>
  </r>
  <r>
    <n v="1299"/>
    <n v="0"/>
    <n v="193"/>
    <x v="100"/>
    <s v="//i1.hdslb.com/bfs/archive/b62e1b27f254697f6ff7541df7d7b521f492506b.jpg"/>
    <s v=""/>
    <s v=""/>
    <s v=""/>
    <s v="Butt Naked (Audio) - A$AP Ferg&amp;Rico Nasty"/>
    <n v="0"/>
    <s v="索尼音乐官方MV库"/>
    <n v="486906719"/>
    <x v="13776"/>
    <x v="292"/>
    <n v="0"/>
    <x v="38943"/>
    <s v="BV1ZJ411Y7rb"/>
    <b v="0"/>
    <x v="0"/>
    <x v="0"/>
  </r>
  <r>
    <n v="1299"/>
    <n v="0"/>
    <n v="193"/>
    <x v="41"/>
    <s v="//i1.hdslb.com/bfs/archive/385271f349c988ef601ea450f396b6be09caf6aa.jpg"/>
    <s v=""/>
    <s v=""/>
    <s v=""/>
    <s v="Evergreen (Audio) - Westlife"/>
    <n v="0"/>
    <s v="索尼音乐官方MV库"/>
    <n v="486906719"/>
    <x v="13776"/>
    <x v="6"/>
    <n v="0"/>
    <x v="38944"/>
    <s v="BV1ZJ411Y7rh"/>
    <b v="0"/>
    <x v="0"/>
    <x v="0"/>
  </r>
  <r>
    <n v="1299"/>
    <n v="0"/>
    <n v="193"/>
    <x v="214"/>
    <s v="//i0.hdslb.com/bfs/archive/113e7ff884f85c885ff41ce48d7c59fccb61511c.jpg"/>
    <s v=""/>
    <s v=""/>
    <s v=""/>
    <s v="Locked Inside (Audio) - Reef"/>
    <n v="0"/>
    <s v="索尼音乐官方MV库"/>
    <n v="486906719"/>
    <x v="13776"/>
    <x v="45"/>
    <n v="0"/>
    <x v="38945"/>
    <s v="BV1ZJ411Y7rs"/>
    <b v="0"/>
    <x v="0"/>
    <x v="0"/>
  </r>
  <r>
    <n v="1299"/>
    <n v="0"/>
    <n v="193"/>
    <x v="214"/>
    <s v="//i2.hdslb.com/bfs/archive/8c257a34d314d06a4d3864d1625068e025d91f06.jpg"/>
    <s v=""/>
    <s v=""/>
    <s v=""/>
    <s v="Take Good Care of It - Spiritualized"/>
    <n v="0"/>
    <s v="索尼音乐官方MV库"/>
    <n v="486906719"/>
    <x v="13776"/>
    <x v="185"/>
    <n v="0"/>
    <x v="38946"/>
    <s v="BV1ZJ411Y7r4"/>
    <b v="0"/>
    <x v="0"/>
    <x v="0"/>
  </r>
  <r>
    <n v="1299"/>
    <n v="0"/>
    <n v="193"/>
    <x v="213"/>
    <s v="//i2.hdslb.com/bfs/archive/a08949148248a1b5d152ad196250537d7eafa0b3.jpg"/>
    <s v=""/>
    <s v=""/>
    <s v=""/>
    <s v="Dance Little Lady Dance (Audio) - Tina Charles"/>
    <n v="0"/>
    <s v="索尼音乐官方MV库"/>
    <n v="486906719"/>
    <x v="13776"/>
    <x v="83"/>
    <n v="0"/>
    <x v="38947"/>
    <s v="BV1ZJ411Y76U"/>
    <b v="0"/>
    <x v="0"/>
    <x v="0"/>
  </r>
  <r>
    <n v="1299"/>
    <n v="0"/>
    <n v="193"/>
    <x v="100"/>
    <s v="//i1.hdslb.com/bfs/archive/26f444a3aae7b34213d7ee221fa75bf04bff929a.jpg"/>
    <s v=""/>
    <s v=""/>
    <s v=""/>
    <s v="No Wig (Audio) - Jessie Woo"/>
    <n v="0"/>
    <s v="索尼音乐官方MV库"/>
    <n v="486906719"/>
    <x v="13776"/>
    <x v="734"/>
    <n v="0"/>
    <x v="38948"/>
    <s v="BV1ZJ411Y769"/>
    <b v="0"/>
    <x v="0"/>
    <x v="0"/>
  </r>
  <r>
    <n v="1299"/>
    <n v="0"/>
    <n v="193"/>
    <x v="214"/>
    <s v="//i2.hdslb.com/bfs/archive/34bf60d482ba10a13c7efc979a9cf38a6a5772b8.jpg"/>
    <s v=""/>
    <s v=""/>
    <s v=""/>
    <s v="Fricassée - Karina Kappel"/>
    <n v="0"/>
    <s v="索尼音乐官方MV库"/>
    <n v="486906719"/>
    <x v="13776"/>
    <x v="63"/>
    <n v="0"/>
    <x v="38949"/>
    <s v="BV1JJ411Y7Fm"/>
    <b v="0"/>
    <x v="0"/>
    <x v="0"/>
  </r>
  <r>
    <n v="1299"/>
    <n v="0"/>
    <n v="193"/>
    <x v="212"/>
    <s v="//i1.hdslb.com/bfs/archive/4f85cc963cc5b241eede75d197037c3df19f5271.jpg"/>
    <s v=""/>
    <s v=""/>
    <s v=""/>
    <s v="Hand on Heart (Lyric Video) - Olly Murs"/>
    <n v="0"/>
    <s v="索尼音乐官方MV库"/>
    <n v="486906719"/>
    <x v="13776"/>
    <x v="47"/>
    <n v="0"/>
    <x v="38950"/>
    <s v="BV1MJ411W7gk"/>
    <b v="0"/>
    <x v="0"/>
    <x v="0"/>
  </r>
  <r>
    <n v="1299"/>
    <n v="0"/>
    <n v="193"/>
    <x v="69"/>
    <s v="//i2.hdslb.com/bfs/archive/f60c309cd0ac23674a90d60b4021853607cca5e9.jpg"/>
    <s v=""/>
    <s v=""/>
    <s v=""/>
    <s v="All I Want (2013 Edit) - Kodaline"/>
    <n v="0"/>
    <s v="索尼音乐官方MV库"/>
    <n v="486906719"/>
    <x v="13776"/>
    <x v="195"/>
    <n v="0"/>
    <x v="38951"/>
    <s v="BV1MJ411W7Gx"/>
    <b v="0"/>
    <x v="0"/>
    <x v="0"/>
  </r>
  <r>
    <n v="1299"/>
    <n v="0"/>
    <n v="193"/>
    <x v="79"/>
    <s v="//i1.hdslb.com/bfs/archive/b5e16877b40ed9a386d1451b3153b04d6fb782e1.jpg"/>
    <s v=""/>
    <s v=""/>
    <s v=""/>
    <s v="Cut Your Teeth (Official Video) - Kyla La Grange"/>
    <n v="0"/>
    <s v="索尼音乐官方MV库"/>
    <n v="486906719"/>
    <x v="13776"/>
    <x v="97"/>
    <n v="0"/>
    <x v="38952"/>
    <s v="BV1MJ411W7VG"/>
    <b v="0"/>
    <x v="0"/>
    <x v="0"/>
  </r>
  <r>
    <n v="1299"/>
    <n v="0"/>
    <n v="193"/>
    <x v="212"/>
    <s v="//i0.hdslb.com/bfs/archive/a9451b4bb14ff308d00942719be8210ae790a951.jpg"/>
    <s v=""/>
    <s v=""/>
    <s v=""/>
    <s v="Razor Wire Reality - I Am Giant"/>
    <n v="0"/>
    <s v="索尼音乐官方MV库"/>
    <n v="486906719"/>
    <x v="13776"/>
    <x v="199"/>
    <n v="0"/>
    <x v="38953"/>
    <s v="BV1MJ411W7Vi"/>
    <b v="0"/>
    <x v="0"/>
    <x v="0"/>
  </r>
  <r>
    <n v="1299"/>
    <n v="1"/>
    <n v="193"/>
    <x v="76"/>
    <s v="//i1.hdslb.com/bfs/archive/9aac3a963ec2a6808df09cdf67310d015c0b6f52.jpg"/>
    <s v=""/>
    <s v=""/>
    <s v=""/>
    <s v="Beethoven ((Acoustic Version) [Live]) - Union J"/>
    <n v="0"/>
    <s v="索尼音乐官方MV库"/>
    <n v="486906719"/>
    <x v="13776"/>
    <x v="125"/>
    <n v="0"/>
    <x v="38954"/>
    <s v="BV1MJ411W7N4"/>
    <b v="0"/>
    <x v="0"/>
    <x v="0"/>
  </r>
  <r>
    <n v="1299"/>
    <n v="0"/>
    <n v="193"/>
    <x v="211"/>
    <s v="//i1.hdslb.com/bfs/archive/87f8c0e3a9db9b117a934ac84d7fc3d446318660.jpg"/>
    <s v=""/>
    <s v=""/>
    <s v=""/>
    <s v="If I Die (MV) - Slot Machine"/>
    <n v="0"/>
    <s v="索尼音乐官方MV库"/>
    <n v="486906719"/>
    <x v="13776"/>
    <x v="42"/>
    <n v="0"/>
    <x v="38955"/>
    <s v="BV1GJ411x7gZ"/>
    <b v="0"/>
    <x v="0"/>
    <x v="0"/>
  </r>
  <r>
    <n v="1299"/>
    <n v="0"/>
    <n v="193"/>
    <x v="100"/>
    <s v="//i2.hdslb.com/bfs/archive/7d2d0c433b25399ce75db0cb91c65a8204bc493a.jpg"/>
    <s v=""/>
    <s v=""/>
    <s v=""/>
    <s v="Spaceship - Hollaphonic&amp;Bxrber"/>
    <n v="0"/>
    <s v="索尼音乐官方MV库"/>
    <n v="486906719"/>
    <x v="13776"/>
    <x v="33"/>
    <n v="0"/>
    <x v="38956"/>
    <s v="BV1GJ411x7Gd"/>
    <b v="0"/>
    <x v="0"/>
    <x v="0"/>
  </r>
  <r>
    <n v="1299"/>
    <n v="0"/>
    <n v="193"/>
    <x v="214"/>
    <s v="//i0.hdslb.com/bfs/archive/762786c5ef7471b517d1b16ee12d52e4d05b9379.jpg"/>
    <s v=""/>
    <s v=""/>
    <s v=""/>
    <s v="Piment (Clip officiel) - Lilo Lekikounte"/>
    <n v="0"/>
    <s v="索尼音乐官方MV库"/>
    <n v="486906719"/>
    <x v="13776"/>
    <x v="18"/>
    <n v="0"/>
    <x v="38957"/>
    <s v="BV1GJ411x7V7"/>
    <b v="0"/>
    <x v="0"/>
    <x v="0"/>
  </r>
  <r>
    <n v="1299"/>
    <n v="0"/>
    <n v="193"/>
    <x v="213"/>
    <s v="//i1.hdslb.com/bfs/archive/cf751a50c9e8e4029efccc0e97672c3c41260a62.jpg"/>
    <s v=""/>
    <s v=""/>
    <s v=""/>
    <s v="Manifesto (les divisions de la joie) (Dancetaria Tour au Zénith de Paris 1999)"/>
    <n v="0"/>
    <s v="索尼音乐官方MV库"/>
    <n v="486906719"/>
    <x v="13776"/>
    <x v="281"/>
    <n v="0"/>
    <x v="38958"/>
    <s v="BV1yJ411t7NL"/>
    <b v="0"/>
    <x v="0"/>
    <x v="0"/>
  </r>
  <r>
    <n v="1299"/>
    <n v="0"/>
    <n v="193"/>
    <x v="212"/>
    <s v="//i0.hdslb.com/bfs/archive/a00907bacf8b306f58ce182d9acf47196d5949ad.jpg"/>
    <s v=""/>
    <s v=""/>
    <s v=""/>
    <s v="Strange &amp; Beautiful - Aqualung"/>
    <n v="0"/>
    <s v="索尼音乐官方MV库"/>
    <n v="486906719"/>
    <x v="13777"/>
    <x v="28"/>
    <n v="0"/>
    <x v="38959"/>
    <s v="BV1UJ411a7Yy"/>
    <b v="0"/>
    <x v="0"/>
    <x v="0"/>
  </r>
  <r>
    <n v="1299"/>
    <n v="0"/>
    <n v="193"/>
    <x v="212"/>
    <s v="//i2.hdslb.com/bfs/archive/3c4e2b9f8d0b03a11ae786f8be2b28f60f0bf6f1.jpg"/>
    <s v=""/>
    <s v=""/>
    <s v=""/>
    <s v="Ramones - Motörhead"/>
    <n v="0"/>
    <s v="索尼音乐官方MV库"/>
    <n v="486906719"/>
    <x v="13777"/>
    <x v="357"/>
    <n v="0"/>
    <x v="38960"/>
    <s v="BV1UJ411a7iB"/>
    <b v="0"/>
    <x v="0"/>
    <x v="0"/>
  </r>
  <r>
    <n v="1299"/>
    <n v="2"/>
    <n v="193"/>
    <x v="204"/>
    <s v="//i1.hdslb.com/bfs/archive/03c291104adbba8fea73226f5bdb8411e7d09d31.jpg"/>
    <s v=""/>
    <s v=""/>
    <s v=""/>
    <s v="Jerusalem (Out Of Darkness Comes Light) - Matisyahu"/>
    <n v="0"/>
    <s v="索尼音乐官方MV库"/>
    <n v="486906719"/>
    <x v="13777"/>
    <x v="83"/>
    <n v="0"/>
    <x v="38961"/>
    <s v="BV1UJ411a7ia"/>
    <b v="0"/>
    <x v="0"/>
    <x v="0"/>
  </r>
  <r>
    <n v="1299"/>
    <n v="0"/>
    <n v="193"/>
    <x v="213"/>
    <s v="//i1.hdslb.com/bfs/archive/8fb5c6a1a41341a5d31db28421f64c8b15435fae.jpg"/>
    <s v=""/>
    <s v=""/>
    <s v=""/>
    <s v="Scared (Audio) - Three Days Grace"/>
    <n v="0"/>
    <s v="索尼音乐官方MV库"/>
    <n v="486906719"/>
    <x v="13777"/>
    <x v="16"/>
    <n v="0"/>
    <x v="38962"/>
    <s v="BV1FJ411a7Fm"/>
    <b v="0"/>
    <x v="0"/>
    <x v="0"/>
  </r>
  <r>
    <n v="1299"/>
    <n v="0"/>
    <n v="193"/>
    <x v="213"/>
    <s v="//i0.hdslb.com/bfs/archive/f3b6a5ad5ad469798593e08c0eb0741197ea8372.jpg"/>
    <s v=""/>
    <s v=""/>
    <s v=""/>
    <s v="Till im Gone (Audio) - Flipp Dinero&amp;Kodak Black"/>
    <n v="0"/>
    <s v="索尼音乐官方MV库"/>
    <n v="486906719"/>
    <x v="13777"/>
    <x v="178"/>
    <n v="0"/>
    <x v="38963"/>
    <s v="BV1FJ411a7Fy"/>
    <b v="0"/>
    <x v="0"/>
    <x v="0"/>
  </r>
  <r>
    <n v="1299"/>
    <n v="0"/>
    <n v="193"/>
    <x v="70"/>
    <s v="//i1.hdslb.com/bfs/archive/3c84291b64bdfe0b46add4fe1f59f3140b1533ca.jpg"/>
    <s v=""/>
    <s v=""/>
    <s v=""/>
    <s v="Great Big Love - Bruce Cockburn"/>
    <n v="0"/>
    <s v="索尼音乐官方MV库"/>
    <n v="486906719"/>
    <x v="13777"/>
    <x v="103"/>
    <n v="0"/>
    <x v="38964"/>
    <s v="BV1FJ411a7w3"/>
    <b v="0"/>
    <x v="0"/>
    <x v="0"/>
  </r>
  <r>
    <n v="1299"/>
    <n v="0"/>
    <n v="193"/>
    <x v="79"/>
    <s v="//i2.hdslb.com/bfs/archive/ab3af00ed3a6e6aabcc67c685586cfaa6152a81d.jpg"/>
    <s v=""/>
    <s v=""/>
    <s v=""/>
    <s v="Larger Than Life (Millennium 20 Edition) - Backstreet Boys"/>
    <n v="0"/>
    <s v="索尼音乐官方MV库"/>
    <n v="486906719"/>
    <x v="13777"/>
    <x v="140"/>
    <n v="0"/>
    <x v="38965"/>
    <s v="BV1ZJ411Y7rv"/>
    <b v="0"/>
    <x v="0"/>
    <x v="0"/>
  </r>
  <r>
    <n v="1299"/>
    <n v="0"/>
    <n v="193"/>
    <x v="213"/>
    <s v="//i1.hdslb.com/bfs/archive/4aa88e6f66cd4103c80c475516b819f2087168c8.jpg"/>
    <s v=""/>
    <s v=""/>
    <s v=""/>
    <s v="My Girl (Behind The Scenes) - The Other Tribe"/>
    <n v="0"/>
    <s v="索尼音乐官方MV库"/>
    <n v="486906719"/>
    <x v="13777"/>
    <x v="236"/>
    <n v="0"/>
    <x v="38966"/>
    <s v="BV1MJ411W7N6"/>
    <b v="0"/>
    <x v="0"/>
    <x v="0"/>
  </r>
  <r>
    <n v="1299"/>
    <n v="0"/>
    <n v="193"/>
    <x v="213"/>
    <s v="//i1.hdslb.com/bfs/archive/71378565d7e0643c00b76c2b54d630dd7486ff05.jpg"/>
    <s v=""/>
    <s v=""/>
    <s v=""/>
    <s v="Tea &amp; Toast (Live at the Borderline) - Lucy Spraggan"/>
    <n v="0"/>
    <s v="索尼音乐官方MV库"/>
    <n v="486906719"/>
    <x v="13777"/>
    <x v="99"/>
    <n v="0"/>
    <x v="38967"/>
    <s v="BV1MJ411W7NF"/>
    <b v="0"/>
    <x v="0"/>
    <x v="0"/>
  </r>
  <r>
    <n v="1299"/>
    <n v="0"/>
    <n v="193"/>
    <x v="213"/>
    <s v="//i1.hdslb.com/bfs/archive/40e982fdda14313c291aec718760913162dcb521.jpg"/>
    <s v=""/>
    <s v=""/>
    <s v=""/>
    <s v="Answerphone (Official Audio) - Nicholas McDonald"/>
    <n v="0"/>
    <s v="索尼音乐官方MV库"/>
    <n v="486906719"/>
    <x v="13777"/>
    <x v="16"/>
    <n v="0"/>
    <x v="38968"/>
    <s v="BV1MJ411W7K1"/>
    <b v="0"/>
    <x v="0"/>
    <x v="0"/>
  </r>
  <r>
    <n v="1299"/>
    <n v="0"/>
    <n v="193"/>
    <x v="214"/>
    <s v="//i1.hdslb.com/bfs/archive/6e7436f7ab6767c3996f22ab5ea9e780b0e869b1.jpg"/>
    <s v=""/>
    <s v=""/>
    <s v=""/>
    <s v="Rebecca Discusses &quot;Bridges&quot; - Rebecca Ferguson&amp;John Legend"/>
    <n v="0"/>
    <s v="索尼音乐官方MV库"/>
    <n v="486906719"/>
    <x v="13777"/>
    <x v="416"/>
    <n v="0"/>
    <x v="38969"/>
    <s v="BV1MJ411W7K3"/>
    <b v="0"/>
    <x v="0"/>
    <x v="0"/>
  </r>
  <r>
    <n v="1300"/>
    <n v="0"/>
    <n v="193"/>
    <x v="100"/>
    <s v="//i0.hdslb.com/bfs/archive/bd1c8a3dcc3da56063f48597045966b8ec8e1258.jpg"/>
    <s v=""/>
    <s v=""/>
    <s v=""/>
    <s v="Roachford's &quot;Cuddly Toy&quot; - Opening Titles on Alan Partridge movie - Roachford"/>
    <n v="0"/>
    <s v="索尼音乐官方MV库"/>
    <n v="486906719"/>
    <x v="13777"/>
    <x v="143"/>
    <n v="0"/>
    <x v="38970"/>
    <s v="BV1MJ411W7Kn"/>
    <b v="0"/>
    <x v="0"/>
    <x v="0"/>
  </r>
  <r>
    <n v="1300"/>
    <n v="0"/>
    <n v="193"/>
    <x v="214"/>
    <s v="//i1.hdslb.com/bfs/archive/af5c2260f3c080928b22f1ffc2173a79a105f7b0.jpg"/>
    <s v=""/>
    <s v=""/>
    <s v=""/>
    <s v="The Edge of Heaven - Wham!"/>
    <n v="0"/>
    <s v="索尼音乐官方MV库"/>
    <n v="486906719"/>
    <x v="13777"/>
    <x v="210"/>
    <n v="0"/>
    <x v="38971"/>
    <s v="BV1GJ411x7T4"/>
    <b v="0"/>
    <x v="0"/>
    <x v="0"/>
  </r>
  <r>
    <n v="1300"/>
    <n v="8"/>
    <n v="193"/>
    <x v="485"/>
    <s v="//i1.hdslb.com/bfs/archive/53eacd35e51819dc34f97d9f32f50788bf747033.jpg"/>
    <s v=""/>
    <s v=""/>
    <s v=""/>
    <s v="Perfume (Official Video) - Britney Spears"/>
    <n v="0"/>
    <s v="索尼音乐官方MV库"/>
    <n v="486906719"/>
    <x v="13777"/>
    <x v="216"/>
    <n v="19"/>
    <x v="38972"/>
    <s v="BV1GJ411x7M5"/>
    <b v="0"/>
    <x v="0"/>
    <x v="0"/>
  </r>
  <r>
    <n v="1300"/>
    <n v="0"/>
    <n v="193"/>
    <x v="212"/>
    <s v="//i1.hdslb.com/bfs/archive/bd6d02c18da09caa71f7c13ec83af806e9737921.jpg"/>
    <s v=""/>
    <s v=""/>
    <s v=""/>
    <s v="Mexico (from Squibnocket) - James Taylor"/>
    <n v="0"/>
    <s v="索尼音乐官方MV库"/>
    <n v="486906719"/>
    <x v="13778"/>
    <x v="76"/>
    <n v="0"/>
    <x v="38973"/>
    <s v="BV1UJ411a7bJ"/>
    <b v="0"/>
    <x v="0"/>
    <x v="0"/>
  </r>
  <r>
    <n v="1300"/>
    <n v="0"/>
    <n v="193"/>
    <x v="106"/>
    <s v="//i2.hdslb.com/bfs/archive/a120a7fd9713f33c48b87ab4fe5e8acc1b758334.jpg"/>
    <s v=""/>
    <s v=""/>
    <s v=""/>
    <s v="Sanctuary - Terrence Howard"/>
    <n v="0"/>
    <s v="索尼音乐官方MV库"/>
    <n v="486906719"/>
    <x v="13778"/>
    <x v="135"/>
    <n v="0"/>
    <x v="38974"/>
    <s v="BV1FJ411a7AH"/>
    <b v="0"/>
    <x v="0"/>
    <x v="0"/>
  </r>
  <r>
    <n v="1300"/>
    <n v="0"/>
    <n v="193"/>
    <x v="214"/>
    <s v="//i1.hdslb.com/bfs/archive/616319e2d2be4f56530e4b5f383ae31e671e0839.jpg"/>
    <s v=""/>
    <s v=""/>
    <s v=""/>
    <s v="Lately - Tyrese"/>
    <n v="0"/>
    <s v="索尼音乐官方MV库"/>
    <n v="486906719"/>
    <x v="13778"/>
    <x v="39"/>
    <n v="0"/>
    <x v="38975"/>
    <s v="BV1ZJ411h7NR"/>
    <b v="0"/>
    <x v="0"/>
    <x v="0"/>
  </r>
  <r>
    <n v="1300"/>
    <n v="0"/>
    <n v="193"/>
    <x v="22"/>
    <s v="//i2.hdslb.com/bfs/archive/f05cdb508789d1c0ca5be68ecbaa9a5cf84f9f64.jpg"/>
    <s v=""/>
    <s v=""/>
    <s v=""/>
    <s v="Take You Down - Chris Brown"/>
    <n v="0"/>
    <s v="索尼音乐官方MV库"/>
    <n v="486906719"/>
    <x v="13778"/>
    <x v="195"/>
    <n v="0"/>
    <x v="38976"/>
    <s v="BV1ZJ411h7Tk"/>
    <b v="0"/>
    <x v="0"/>
    <x v="0"/>
  </r>
  <r>
    <n v="1300"/>
    <n v="4"/>
    <n v="193"/>
    <x v="486"/>
    <s v="//i0.hdslb.com/bfs/archive/75d524595d5a94898419afb24f10b352b308ec09.jpg"/>
    <s v=""/>
    <s v=""/>
    <s v=""/>
    <s v="Say My Name - Destiny's Child"/>
    <n v="0"/>
    <s v="索尼音乐官方MV库"/>
    <n v="486906719"/>
    <x v="13778"/>
    <x v="161"/>
    <n v="7"/>
    <x v="38977"/>
    <s v="BV1ZJ411h7TK"/>
    <b v="0"/>
    <x v="0"/>
    <x v="0"/>
  </r>
  <r>
    <n v="1300"/>
    <n v="0"/>
    <n v="193"/>
    <x v="70"/>
    <s v="//i0.hdslb.com/bfs/archive/68e0ca7bc42d01c53f11e0031bbcc998abb60dbb.jpg"/>
    <s v=""/>
    <s v=""/>
    <s v=""/>
    <s v="Pre-Show (from Deuce) - Korn"/>
    <n v="0"/>
    <s v="索尼音乐官方MV库"/>
    <n v="486906719"/>
    <x v="13778"/>
    <x v="177"/>
    <n v="0"/>
    <x v="38978"/>
    <s v="BV1ZJ411Y7ig"/>
    <b v="0"/>
    <x v="0"/>
    <x v="0"/>
  </r>
  <r>
    <n v="1300"/>
    <n v="0"/>
    <n v="193"/>
    <x v="205"/>
    <s v="//i1.hdslb.com/bfs/archive/d6998cc4d83ee507fe9bacf173299c1fc5838455.jpg"/>
    <s v=""/>
    <s v=""/>
    <s v=""/>
    <s v="Strange Little Girl - Sad Café"/>
    <n v="0"/>
    <s v="索尼音乐官方MV库"/>
    <n v="486906719"/>
    <x v="13778"/>
    <x v="69"/>
    <n v="0"/>
    <x v="38979"/>
    <s v="BV1ZJ411Y7ia"/>
    <b v="0"/>
    <x v="0"/>
    <x v="0"/>
  </r>
  <r>
    <n v="1300"/>
    <n v="0"/>
    <n v="193"/>
    <x v="211"/>
    <s v="//i1.hdslb.com/bfs/archive/5cd092a8667738dff60eb049dd0c9de3b80e4331.jpg"/>
    <s v=""/>
    <s v=""/>
    <s v=""/>
    <s v="Judas Priest // Defenders Of The Faith // 30th Anniversary Edition // The Album"/>
    <n v="0"/>
    <s v="索尼音乐官方MV库"/>
    <n v="486906719"/>
    <x v="13778"/>
    <x v="540"/>
    <n v="0"/>
    <x v="38980"/>
    <s v="BV1JJ411Y7Pd"/>
    <b v="0"/>
    <x v="0"/>
    <x v="0"/>
  </r>
  <r>
    <n v="1300"/>
    <n v="0"/>
    <n v="193"/>
    <x v="100"/>
    <s v="//i0.hdslb.com/bfs/archive/8e9af994e2d02033c8132a520524891c1e14d03f.jpg"/>
    <s v=""/>
    <s v=""/>
    <s v=""/>
    <s v="Overtime (Audio) - Seafret"/>
    <n v="0"/>
    <s v="索尼音乐官方MV库"/>
    <n v="486906719"/>
    <x v="13778"/>
    <x v="74"/>
    <n v="0"/>
    <x v="38981"/>
    <s v="BV1JJ411Y7eL"/>
    <b v="0"/>
    <x v="0"/>
    <x v="0"/>
  </r>
  <r>
    <n v="1300"/>
    <n v="0"/>
    <n v="193"/>
    <x v="213"/>
    <s v="//i1.hdslb.com/bfs/archive/ea1e1730131bd68c6325258e8015fd22ce9e3f1e.jpg"/>
    <s v=""/>
    <s v=""/>
    <s v=""/>
    <s v="Who Wants to Live Forever (Track by Track) - Il Divo"/>
    <n v="0"/>
    <s v="索尼音乐官方MV库"/>
    <n v="486906719"/>
    <x v="13778"/>
    <x v="104"/>
    <n v="0"/>
    <x v="38982"/>
    <s v="BV1MJ411W7uT"/>
    <b v="0"/>
    <x v="0"/>
    <x v="0"/>
  </r>
  <r>
    <n v="1300"/>
    <n v="0"/>
    <n v="193"/>
    <x v="212"/>
    <s v="//i1.hdslb.com/bfs/archive/5faacae4e182149dfd6ffbb4f3186ae8ac63d6b5.jpg"/>
    <s v=""/>
    <s v=""/>
    <s v=""/>
    <s v="In the Studio with James Arthur - James Arthur"/>
    <n v="0"/>
    <s v="索尼音乐官方MV库"/>
    <n v="486906719"/>
    <x v="13778"/>
    <x v="288"/>
    <n v="0"/>
    <x v="38983"/>
    <s v="BV1MJ411W7ME"/>
    <b v="0"/>
    <x v="0"/>
    <x v="0"/>
  </r>
  <r>
    <n v="1300"/>
    <n v="0"/>
    <n v="193"/>
    <x v="214"/>
    <s v="//i0.hdslb.com/bfs/archive/e85cbf348ceea6d42f2a6af2ab532b329d24938f.jpg"/>
    <s v=""/>
    <s v=""/>
    <s v=""/>
    <s v="Mountains (Official Video) - Lucy Spraggan"/>
    <n v="0"/>
    <s v="索尼音乐官方MV库"/>
    <n v="486906719"/>
    <x v="13778"/>
    <x v="105"/>
    <n v="0"/>
    <x v="38984"/>
    <s v="BV1MJ411W7cj"/>
    <b v="0"/>
    <x v="0"/>
    <x v="0"/>
  </r>
  <r>
    <n v="1300"/>
    <n v="0"/>
    <n v="193"/>
    <x v="100"/>
    <s v="//i0.hdslb.com/bfs/archive/472296b8af469198dd94510f1bec69e6d1e8d6a1.jpg"/>
    <s v=""/>
    <s v=""/>
    <s v=""/>
    <s v="Home Sweet Home (Music Video Version) - นัดฐา  กระจ่างเมฆ"/>
    <n v="0"/>
    <s v="索尼音乐官方MV库"/>
    <n v="486906719"/>
    <x v="13778"/>
    <x v="147"/>
    <n v="0"/>
    <x v="38985"/>
    <s v="BV1GJ411x7uP"/>
    <b v="0"/>
    <x v="0"/>
    <x v="0"/>
  </r>
  <r>
    <n v="1300"/>
    <n v="0"/>
    <n v="193"/>
    <x v="106"/>
    <s v="//i0.hdslb.com/bfs/archive/daf197a12d07d36fe9358c8b26bc3b4314f568b1.jpg"/>
    <s v=""/>
    <s v=""/>
    <s v=""/>
    <s v="Show Me How to Live - Audioslave"/>
    <n v="0"/>
    <s v="索尼音乐官方MV库"/>
    <n v="486906719"/>
    <x v="13779"/>
    <x v="150"/>
    <n v="0"/>
    <x v="38986"/>
    <s v="BV1UJ411a7Yc"/>
    <b v="0"/>
    <x v="0"/>
    <x v="0"/>
  </r>
  <r>
    <n v="1300"/>
    <n v="0"/>
    <n v="193"/>
    <x v="100"/>
    <s v="//i1.hdslb.com/bfs/archive/158015c8e221d3d06f440107a4624b45ec7bbde3.jpg"/>
    <s v=""/>
    <s v=""/>
    <s v=""/>
    <s v="Brick House - Loose Bruce&amp;A.R.C. Moe Rock"/>
    <n v="0"/>
    <s v="索尼音乐官方MV库"/>
    <n v="486906719"/>
    <x v="13779"/>
    <x v="36"/>
    <n v="0"/>
    <x v="38987"/>
    <s v="BV1UJ411a7YK"/>
    <b v="0"/>
    <x v="0"/>
    <x v="0"/>
  </r>
  <r>
    <n v="1300"/>
    <n v="0"/>
    <n v="193"/>
    <x v="70"/>
    <s v="//i2.hdslb.com/bfs/archive/5bd628fe341eb3cc3e5828949d957f1bc764982b.jpg"/>
    <s v=""/>
    <s v=""/>
    <s v=""/>
    <s v="Entourage - Omarion"/>
    <n v="0"/>
    <s v="索尼音乐官方MV库"/>
    <n v="486906719"/>
    <x v="13779"/>
    <x v="211"/>
    <n v="0"/>
    <x v="38988"/>
    <s v="BV1UJ411a7av"/>
    <b v="0"/>
    <x v="0"/>
    <x v="0"/>
  </r>
  <r>
    <n v="1300"/>
    <n v="0"/>
    <n v="193"/>
    <x v="214"/>
    <s v="//i1.hdslb.com/bfs/archive/a532fc86850089b31c61ede65c680f3eec8a57fe.jpg"/>
    <s v=""/>
    <s v=""/>
    <s v=""/>
    <s v="In The Rough (Live) - Anna Nalick"/>
    <n v="0"/>
    <s v="索尼音乐官方MV库"/>
    <n v="486906719"/>
    <x v="13779"/>
    <x v="9"/>
    <n v="0"/>
    <x v="38989"/>
    <s v="BV1UJ411a7aY"/>
    <b v="0"/>
    <x v="0"/>
    <x v="0"/>
  </r>
  <r>
    <n v="1300"/>
    <n v="0"/>
    <n v="193"/>
    <x v="213"/>
    <s v="//i2.hdslb.com/bfs/archive/0ae1819799f9df8dc561cd6b85a5282a53b5a804.jpg"/>
    <s v=""/>
    <s v=""/>
    <s v=""/>
    <s v="Bastard - Ben Folds"/>
    <n v="0"/>
    <s v="索尼音乐官方MV库"/>
    <n v="486906719"/>
    <x v="13779"/>
    <x v="66"/>
    <n v="0"/>
    <x v="38990"/>
    <s v="BV1UJ411a7a1"/>
    <b v="0"/>
    <x v="0"/>
    <x v="0"/>
  </r>
  <r>
    <n v="1300"/>
    <n v="0"/>
    <n v="193"/>
    <x v="70"/>
    <s v="//i2.hdslb.com/bfs/archive/edbc2b012b1f0c31e69da995507e2855313158f3.jpg"/>
    <s v=""/>
    <s v=""/>
    <s v=""/>
    <s v="Mothership Connection - Stanley Clarke&amp;George Duke"/>
    <n v="0"/>
    <s v="索尼音乐官方MV库"/>
    <n v="486906719"/>
    <x v="13779"/>
    <x v="38"/>
    <n v="0"/>
    <x v="38991"/>
    <s v="BV1UJ411a7aQ"/>
    <b v="0"/>
    <x v="0"/>
    <x v="0"/>
  </r>
  <r>
    <n v="1300"/>
    <n v="0"/>
    <n v="193"/>
    <x v="100"/>
    <s v="//i1.hdslb.com/bfs/archive/63e11f1e5e0eeb135d59ec672aaa940747dfcf6e.jpg"/>
    <s v=""/>
    <s v=""/>
    <s v=""/>
    <s v="Rhythm of My Heart (from It Had To Be You...The Great American Songbook) - 群星"/>
    <n v="0"/>
    <s v="索尼音乐官方MV库"/>
    <n v="486906719"/>
    <x v="13779"/>
    <x v="155"/>
    <n v="0"/>
    <x v="38992"/>
    <s v="BV1UJ411a7a9"/>
    <b v="0"/>
    <x v="0"/>
    <x v="0"/>
  </r>
  <r>
    <n v="1300"/>
    <n v="0"/>
    <n v="193"/>
    <x v="73"/>
    <s v="//i1.hdslb.com/bfs/archive/afaeb0fead16fbd1a62f5424f06731057ee66a93.jpg"/>
    <s v=""/>
    <s v=""/>
    <s v=""/>
    <s v="Freak Of Nature - Mark Ronson&amp;The Last Artful, Dodgr"/>
    <n v="0"/>
    <s v="索尼音乐官方MV库"/>
    <n v="486906719"/>
    <x v="13779"/>
    <x v="42"/>
    <n v="0"/>
    <x v="38993"/>
    <s v="BV1ZJ411h7M4"/>
    <b v="0"/>
    <x v="0"/>
    <x v="0"/>
  </r>
  <r>
    <n v="1300"/>
    <n v="0"/>
    <n v="193"/>
    <x v="70"/>
    <s v="//i2.hdslb.com/bfs/archive/d1e3f80b3533905bea62168b7a0c63d234f3b8fa.jpg"/>
    <s v=""/>
    <s v=""/>
    <s v=""/>
    <s v="I Wanna Go Back - Eddie Money"/>
    <n v="0"/>
    <s v="索尼音乐官方MV库"/>
    <n v="486906719"/>
    <x v="13779"/>
    <x v="177"/>
    <n v="0"/>
    <x v="38994"/>
    <s v="BV1ZJ411h7MU"/>
    <b v="0"/>
    <x v="0"/>
    <x v="0"/>
  </r>
  <r>
    <n v="1300"/>
    <n v="0"/>
    <n v="193"/>
    <x v="100"/>
    <s v="//i1.hdslb.com/bfs/archive/466cf70e6ccff98d984869bc677b3c5dde210241.jpg"/>
    <s v=""/>
    <s v=""/>
    <s v=""/>
    <s v="Line 'Em Up - Dangerous Toys"/>
    <n v="0"/>
    <s v="索尼音乐官方MV库"/>
    <n v="486906719"/>
    <x v="13779"/>
    <x v="98"/>
    <n v="0"/>
    <x v="38995"/>
    <s v="BV1ZJ411h7uw"/>
    <b v="0"/>
    <x v="0"/>
    <x v="0"/>
  </r>
  <r>
    <n v="1300"/>
    <n v="0"/>
    <n v="193"/>
    <x v="214"/>
    <s v="//i2.hdslb.com/bfs/archive/c8d449d967255c14b953840e8fb71eb8b8c1ea72.jpg"/>
    <s v=""/>
    <s v=""/>
    <s v=""/>
    <s v="Ghost Girl - N eo"/>
    <n v="0"/>
    <s v="索尼音乐官方MV库"/>
    <n v="486906719"/>
    <x v="13779"/>
    <x v="289"/>
    <n v="0"/>
    <x v="38996"/>
    <s v="BV1ZJ411Y763"/>
    <b v="0"/>
    <x v="0"/>
    <x v="0"/>
  </r>
  <r>
    <n v="1300"/>
    <n v="0"/>
    <n v="193"/>
    <x v="212"/>
    <s v="//i0.hdslb.com/bfs/archive/f8e0aa0969714895d7673d17d872bb7aa51fa28d.jpg"/>
    <s v=""/>
    <s v=""/>
    <s v=""/>
    <s v="Monkey Wrench (Live At Wembley Stadium, 2008) - Foo Fighters"/>
    <n v="0"/>
    <s v="索尼音乐官方MV库"/>
    <n v="486906719"/>
    <x v="13779"/>
    <x v="590"/>
    <n v="0"/>
    <x v="38997"/>
    <s v="BV1ZJ411Y76E"/>
    <b v="0"/>
    <x v="0"/>
    <x v="0"/>
  </r>
  <r>
    <n v="1300"/>
    <n v="0"/>
    <n v="193"/>
    <x v="214"/>
    <s v="//i2.hdslb.com/bfs/archive/8bf0750f786890b2e784ffb56797c9f0cb47bf8e.jpg"/>
    <s v=""/>
    <s v=""/>
    <s v=""/>
    <s v="I Couldn't Love You More (Audio) - Sade"/>
    <n v="0"/>
    <s v="索尼音乐官方MV库"/>
    <n v="486906719"/>
    <x v="13779"/>
    <x v="4"/>
    <n v="0"/>
    <x v="38998"/>
    <s v="BV1JJ411Y7eh"/>
    <b v="0"/>
    <x v="0"/>
    <x v="0"/>
  </r>
  <r>
    <n v="1300"/>
    <n v="0"/>
    <n v="193"/>
    <x v="205"/>
    <s v="//i0.hdslb.com/bfs/archive/573481059cf21f197dc61eed63c350242aed8219.jpg"/>
    <s v=""/>
    <s v=""/>
    <s v=""/>
    <s v="Write On Me - Fifth Harmony"/>
    <n v="0"/>
    <s v="索尼音乐官方MV库"/>
    <n v="486906719"/>
    <x v="13779"/>
    <x v="114"/>
    <n v="0"/>
    <x v="38999"/>
    <s v="BV1GJ411x7wA"/>
    <b v="0"/>
    <x v="0"/>
    <x v="0"/>
  </r>
  <r>
    <n v="1301"/>
    <n v="0"/>
    <n v="193"/>
    <x v="101"/>
    <s v="//i2.hdslb.com/bfs/archive/1bb167ed3576c41ee756dd59c918e6bf644e2469.jpg"/>
    <s v=""/>
    <s v=""/>
    <s v=""/>
    <s v="What About Now (Official Video) - Westlife"/>
    <n v="0"/>
    <s v="索尼音乐官方MV库"/>
    <n v="486906719"/>
    <x v="13779"/>
    <x v="50"/>
    <n v="0"/>
    <x v="39000"/>
    <s v="BV1GJ411x7w5"/>
    <b v="0"/>
    <x v="0"/>
    <x v="0"/>
  </r>
  <r>
    <n v="1301"/>
    <n v="0"/>
    <n v="193"/>
    <x v="212"/>
    <s v="//i0.hdslb.com/bfs/archive/cc78de12df691525d002f56d19a6827b85cfab7c.jpg"/>
    <s v=""/>
    <s v=""/>
    <s v=""/>
    <s v="Jangan Nakal (Music Video) - Alif Satar"/>
    <n v="0"/>
    <s v="索尼音乐官方MV库"/>
    <n v="486906719"/>
    <x v="13779"/>
    <x v="123"/>
    <n v="0"/>
    <x v="39001"/>
    <s v="BV1GJ411x7P3"/>
    <b v="0"/>
    <x v="0"/>
    <x v="0"/>
  </r>
  <r>
    <n v="1301"/>
    <n v="0"/>
    <n v="193"/>
    <x v="214"/>
    <s v="//i2.hdslb.com/bfs/archive/2ed1bedaba105645a50e6d913fcaf00cfedf3f12.jpg"/>
    <s v=""/>
    <s v=""/>
    <s v=""/>
    <s v="I umorm di - Seer"/>
    <n v="0"/>
    <s v="索尼音乐官方MV库"/>
    <n v="486906719"/>
    <x v="13779"/>
    <x v="0"/>
    <n v="0"/>
    <x v="39002"/>
    <s v="BV1yJ411t78Q"/>
    <b v="0"/>
    <x v="0"/>
    <x v="0"/>
  </r>
  <r>
    <n v="1301"/>
    <n v="0"/>
    <n v="193"/>
    <x v="100"/>
    <s v="//i2.hdslb.com/bfs/archive/3203c3ac1eabee066139f5f161252fdda6c4e35f.jpg"/>
    <s v=""/>
    <s v=""/>
    <s v=""/>
    <s v="Bullet And A Target (Japanese Edit - VIDEO) - Citizen Cope"/>
    <n v="0"/>
    <s v="索尼音乐官方MV库"/>
    <n v="486906719"/>
    <x v="13780"/>
    <x v="9"/>
    <n v="0"/>
    <x v="39003"/>
    <s v="BV12J411a7vT"/>
    <b v="0"/>
    <x v="0"/>
    <x v="0"/>
  </r>
  <r>
    <n v="1301"/>
    <n v="0"/>
    <n v="193"/>
    <x v="213"/>
    <s v="//i2.hdslb.com/bfs/archive/d7a20eab51bb22ee7dbfe09055e5dc4cfabc89cb.jpg"/>
    <s v=""/>
    <s v=""/>
    <s v=""/>
    <s v="Hold On - Santana"/>
    <n v="0"/>
    <s v="索尼音乐官方MV库"/>
    <n v="486906719"/>
    <x v="13780"/>
    <x v="6"/>
    <n v="0"/>
    <x v="39004"/>
    <s v="BV12J411a7ii"/>
    <b v="0"/>
    <x v="0"/>
    <x v="0"/>
  </r>
  <r>
    <n v="1301"/>
    <n v="0"/>
    <n v="193"/>
    <x v="211"/>
    <s v="//i0.hdslb.com/bfs/archive/33d1ff1aa5fb4a6dcc35934a2d96327c301ad87f.jpg"/>
    <s v=""/>
    <s v=""/>
    <s v=""/>
    <s v="Revelations - Audioslave"/>
    <n v="0"/>
    <s v="索尼音乐官方MV库"/>
    <n v="486906719"/>
    <x v="13780"/>
    <x v="12"/>
    <n v="0"/>
    <x v="39005"/>
    <s v="BV12J411a7vD"/>
    <b v="0"/>
    <x v="0"/>
    <x v="0"/>
  </r>
  <r>
    <n v="1301"/>
    <n v="0"/>
    <n v="193"/>
    <x v="205"/>
    <s v="//i1.hdslb.com/bfs/archive/3936fcd4ac9bbefe57930e19892bfde33cc19952.jpg"/>
    <s v=""/>
    <s v=""/>
    <s v=""/>
    <s v="First Cut Is The Deepest (from One Night Only! Rod Stewart Live at Royal Albert"/>
    <n v="0"/>
    <s v="索尼音乐官方MV库"/>
    <n v="486906719"/>
    <x v="13780"/>
    <x v="210"/>
    <n v="0"/>
    <x v="39006"/>
    <s v="BV12J411a7iP"/>
    <b v="0"/>
    <x v="0"/>
    <x v="0"/>
  </r>
  <r>
    <n v="1301"/>
    <n v="0"/>
    <n v="193"/>
    <x v="106"/>
    <s v="//i1.hdslb.com/bfs/archive/80ca1cce65824dde703621eab867e4eb1b033210.jpg"/>
    <s v=""/>
    <s v=""/>
    <s v=""/>
    <s v="These Foolish Things (from It Had To Be You...The Great American Songbook) - 群星"/>
    <n v="0"/>
    <s v="索尼音乐官方MV库"/>
    <n v="486906719"/>
    <x v="13780"/>
    <x v="40"/>
    <n v="0"/>
    <x v="39007"/>
    <s v="BV12J411a7i5"/>
    <b v="0"/>
    <x v="0"/>
    <x v="0"/>
  </r>
  <r>
    <n v="1301"/>
    <n v="0"/>
    <n v="193"/>
    <x v="106"/>
    <s v="//i0.hdslb.com/bfs/archive/32a65ab2b7318dad4fbb90822c1406e5e1351115.jpg"/>
    <s v=""/>
    <s v=""/>
    <s v=""/>
    <s v="EPK It's Not Over - Daughtry"/>
    <n v="0"/>
    <s v="索尼音乐官方MV库"/>
    <n v="486906719"/>
    <x v="13780"/>
    <x v="161"/>
    <n v="0"/>
    <x v="39008"/>
    <s v="BV12J411a7iL"/>
    <b v="0"/>
    <x v="0"/>
    <x v="0"/>
  </r>
  <r>
    <n v="1301"/>
    <n v="1"/>
    <n v="193"/>
    <x v="54"/>
    <s v="//i1.hdslb.com/bfs/archive/4abf5d4b5d6edb94d26ee3638e847b0ae1bb3824.jpg"/>
    <s v=""/>
    <s v=""/>
    <s v=""/>
    <s v="Wu-Tang Clan Ain't Nuthing Ta F' Wit - Wu-Tang Clan"/>
    <n v="0"/>
    <s v="索尼音乐官方MV库"/>
    <n v="486906719"/>
    <x v="13780"/>
    <x v="83"/>
    <n v="0"/>
    <x v="39009"/>
    <s v="BV12J411a7ij"/>
    <b v="0"/>
    <x v="0"/>
    <x v="0"/>
  </r>
  <r>
    <n v="1301"/>
    <n v="1"/>
    <n v="193"/>
    <x v="57"/>
    <s v="//i0.hdslb.com/bfs/archive/3b484f932e449e68dd2f25b6efd346f2361aca12.jpg"/>
    <s v=""/>
    <s v=""/>
    <s v=""/>
    <s v="The Riddle - Five for Fighting"/>
    <n v="0"/>
    <s v="索尼音乐官方MV库"/>
    <n v="486906719"/>
    <x v="13780"/>
    <x v="53"/>
    <n v="0"/>
    <x v="39010"/>
    <s v="BV12J411a7qY"/>
    <b v="0"/>
    <x v="0"/>
    <x v="0"/>
  </r>
  <r>
    <n v="1301"/>
    <n v="0"/>
    <n v="193"/>
    <x v="70"/>
    <s v="//i0.hdslb.com/bfs/archive/06f239f4d6dca5d5b2f0eedb8f4155271fb2fdfb.jpg"/>
    <s v=""/>
    <s v=""/>
    <s v=""/>
    <s v="What If - Babyface"/>
    <n v="0"/>
    <s v="索尼音乐官方MV库"/>
    <n v="486906719"/>
    <x v="13780"/>
    <x v="186"/>
    <n v="0"/>
    <x v="39011"/>
    <s v="BV12J411a7q8"/>
    <b v="0"/>
    <x v="0"/>
    <x v="0"/>
  </r>
  <r>
    <n v="1301"/>
    <n v="1"/>
    <n v="193"/>
    <x v="487"/>
    <s v="//i0.hdslb.com/bfs/archive/30eabf61ef703c60f12db3edec5af9133fbed706.jpg"/>
    <s v=""/>
    <s v=""/>
    <s v=""/>
    <s v="Let's Get Loud - Jennifer Lopez"/>
    <n v="0"/>
    <s v="索尼音乐官方MV库"/>
    <n v="486906719"/>
    <x v="13780"/>
    <x v="55"/>
    <n v="2"/>
    <x v="39012"/>
    <s v="BV12J411a7qQ"/>
    <b v="0"/>
    <x v="0"/>
    <x v="0"/>
  </r>
  <r>
    <n v="1301"/>
    <n v="0"/>
    <n v="193"/>
    <x v="103"/>
    <s v="//i0.hdslb.com/bfs/archive/195e20e188b6af0b649f7499575f617c5937f9a3.jpg"/>
    <s v=""/>
    <s v=""/>
    <s v=""/>
    <s v="Soldier - Destiny's Child&amp;T.I.&amp;Lil' Wayne"/>
    <n v="0"/>
    <s v="索尼音乐官方MV库"/>
    <n v="486906719"/>
    <x v="13780"/>
    <x v="6"/>
    <n v="0"/>
    <x v="39013"/>
    <s v="BV12J411a7qm"/>
    <b v="0"/>
    <x v="0"/>
    <x v="0"/>
  </r>
  <r>
    <n v="1301"/>
    <n v="0"/>
    <n v="193"/>
    <x v="69"/>
    <s v="//i2.hdslb.com/bfs/archive/dcff292d8458af9880dafec9211b61f9efaf1a31.jpg"/>
    <s v=""/>
    <s v=""/>
    <s v=""/>
    <s v="Ring My Bell - DJ Jazzy Jeff &amp; The Fresh Prince"/>
    <n v="0"/>
    <s v="索尼音乐官方MV库"/>
    <n v="486906719"/>
    <x v="13780"/>
    <x v="83"/>
    <n v="0"/>
    <x v="39014"/>
    <s v="BV12J411a7qU"/>
    <b v="0"/>
    <x v="0"/>
    <x v="0"/>
  </r>
  <r>
    <n v="1301"/>
    <n v="0"/>
    <n v="193"/>
    <x v="71"/>
    <s v="//i2.hdslb.com/bfs/archive/bdd90cb44bb1b85b8306b68c298a3b9046a798d6.jpg"/>
    <s v=""/>
    <s v=""/>
    <s v=""/>
    <s v="So Beautiful - Darren Hayes of Savage Garden"/>
    <n v="0"/>
    <s v="索尼音乐官方MV库"/>
    <n v="486906719"/>
    <x v="13780"/>
    <x v="71"/>
    <n v="0"/>
    <x v="39015"/>
    <s v="BV12J411a7Bc"/>
    <b v="0"/>
    <x v="0"/>
    <x v="0"/>
  </r>
  <r>
    <n v="1301"/>
    <n v="0"/>
    <n v="193"/>
    <x v="213"/>
    <s v="//i1.hdslb.com/bfs/archive/b8c8829dbab1a8bb5b155cdea3f2a8619008af43.jpg"/>
    <s v=""/>
    <s v=""/>
    <s v=""/>
    <s v="Just a Moment - Nas&amp;Quan"/>
    <n v="0"/>
    <s v="索尼音乐官方MV库"/>
    <n v="486906719"/>
    <x v="13780"/>
    <x v="132"/>
    <n v="0"/>
    <x v="39016"/>
    <s v="BV12J411a7qF"/>
    <b v="0"/>
    <x v="0"/>
    <x v="0"/>
  </r>
  <r>
    <n v="1301"/>
    <n v="0"/>
    <n v="193"/>
    <x v="212"/>
    <s v="//i2.hdslb.com/bfs/archive/c684bc970684388d934c1b968540c3035aac97eb.jpg"/>
    <s v=""/>
    <s v=""/>
    <s v=""/>
    <s v="Live from the PJ's - X-Ecutioners&amp;Ghostface Killah&amp;Trife&amp;Black Thought"/>
    <n v="0"/>
    <s v="索尼音乐官方MV库"/>
    <n v="486906719"/>
    <x v="13780"/>
    <x v="76"/>
    <n v="0"/>
    <x v="39017"/>
    <s v="BV12J411a7qw"/>
    <b v="0"/>
    <x v="0"/>
    <x v="0"/>
  </r>
  <r>
    <n v="1301"/>
    <n v="0"/>
    <n v="193"/>
    <x v="214"/>
    <s v="//i2.hdslb.com/bfs/archive/319b3d54125f20a459c78e6d881bbf8b67c73f8b.jpg"/>
    <s v=""/>
    <s v=""/>
    <s v=""/>
    <s v="Thunder Road (Live in New York City) - Bruce Springsteen &amp; The E Street Band"/>
    <n v="0"/>
    <s v="索尼音乐官方MV库"/>
    <n v="486906719"/>
    <x v="13780"/>
    <x v="333"/>
    <n v="0"/>
    <x v="39018"/>
    <s v="BV12J411a7iZ"/>
    <b v="0"/>
    <x v="0"/>
    <x v="0"/>
  </r>
  <r>
    <n v="1301"/>
    <n v="0"/>
    <n v="193"/>
    <x v="205"/>
    <s v="//i1.hdslb.com/bfs/archive/fbcd1945d81007eef1b044541ba67cfa5c57e082.jpg"/>
    <s v=""/>
    <s v=""/>
    <s v=""/>
    <s v="Somewhere Over The Rainbow (from Live By Request - An All-Star Tribute) - 群星"/>
    <n v="0"/>
    <s v="索尼音乐官方MV库"/>
    <n v="486906719"/>
    <x v="13780"/>
    <x v="32"/>
    <n v="0"/>
    <x v="39019"/>
    <s v="BV12J411a7qL"/>
    <b v="0"/>
    <x v="0"/>
    <x v="0"/>
  </r>
  <r>
    <n v="1301"/>
    <n v="1"/>
    <n v="193"/>
    <x v="34"/>
    <s v="//i0.hdslb.com/bfs/archive/aafd55db2da307d44531eeb93581b2048c40b673.jpg"/>
    <s v=""/>
    <s v=""/>
    <s v=""/>
    <s v="Bat Out of Hell (PCM Stereo) - Meat Loaf"/>
    <n v="0"/>
    <s v="索尼音乐官方MV库"/>
    <n v="486906719"/>
    <x v="13780"/>
    <x v="545"/>
    <n v="0"/>
    <x v="39020"/>
    <s v="BV12J411a7qW"/>
    <b v="0"/>
    <x v="0"/>
    <x v="0"/>
  </r>
  <r>
    <n v="1301"/>
    <n v="0"/>
    <n v="193"/>
    <x v="213"/>
    <s v="//i2.hdslb.com/bfs/archive/20aa6fe54f151149d54325a42db56df967dafba9.jpg"/>
    <s v=""/>
    <s v=""/>
    <s v=""/>
    <s v="Let It Snow! Let It Snow! Let It Snow! (Live On The Queen Mary 2) - Carly Simon"/>
    <n v="0"/>
    <s v="索尼音乐官方MV库"/>
    <n v="486906719"/>
    <x v="13780"/>
    <x v="83"/>
    <n v="0"/>
    <x v="39021"/>
    <s v="BV12J411a7BD"/>
    <b v="0"/>
    <x v="0"/>
    <x v="0"/>
  </r>
  <r>
    <n v="1301"/>
    <n v="0"/>
    <n v="193"/>
    <x v="211"/>
    <s v="//i0.hdslb.com/bfs/archive/4a70c876360d0503c40beec3eb12c3befbd2e9ba.jpg"/>
    <s v=""/>
    <s v=""/>
    <s v=""/>
    <s v="I'll Be Seeing You - Tony Bennett"/>
    <n v="0"/>
    <s v="索尼音乐官方MV库"/>
    <n v="486906719"/>
    <x v="13780"/>
    <x v="87"/>
    <n v="0"/>
    <x v="39022"/>
    <s v="BV12J411a7BL"/>
    <b v="0"/>
    <x v="0"/>
    <x v="0"/>
  </r>
  <r>
    <n v="1301"/>
    <n v="0"/>
    <n v="193"/>
    <x v="214"/>
    <s v="//i0.hdslb.com/bfs/archive/5f2dc06bf90aa85130211bb645c5c3517e68aea9.jpg"/>
    <s v=""/>
    <s v=""/>
    <s v=""/>
    <s v="The Soapmakers - Clutch"/>
    <n v="0"/>
    <s v="索尼音乐官方MV库"/>
    <n v="486906719"/>
    <x v="13780"/>
    <x v="217"/>
    <n v="0"/>
    <x v="39023"/>
    <s v="BV1ZJ411h7Am"/>
    <b v="0"/>
    <x v="0"/>
    <x v="0"/>
  </r>
  <r>
    <n v="1301"/>
    <n v="0"/>
    <n v="193"/>
    <x v="213"/>
    <s v="//i1.hdslb.com/bfs/archive/3004af8c55402fc7f388267d9c9d8621e831cb33.jpg"/>
    <s v=""/>
    <s v=""/>
    <s v=""/>
    <s v="Little Bit Leave It (Behind The Scenes) - Chris &amp; Kem"/>
    <n v="0"/>
    <s v="索尼音乐官方MV库"/>
    <n v="486906719"/>
    <x v="13780"/>
    <x v="354"/>
    <n v="0"/>
    <x v="39024"/>
    <s v="BV1ZJ411Y7YC"/>
    <b v="0"/>
    <x v="0"/>
    <x v="0"/>
  </r>
  <r>
    <n v="1301"/>
    <n v="0"/>
    <n v="193"/>
    <x v="100"/>
    <s v="//i0.hdslb.com/bfs/archive/144cc8ab44c40a1768baab1a27d17c2b6742db3c.jpg"/>
    <s v=""/>
    <s v=""/>
    <s v=""/>
    <s v="För alltid - Aleks"/>
    <n v="0"/>
    <s v="索尼音乐官方MV库"/>
    <n v="486906719"/>
    <x v="13780"/>
    <x v="20"/>
    <n v="0"/>
    <x v="39025"/>
    <s v="BV1JJ411Y7tW"/>
    <b v="0"/>
    <x v="0"/>
    <x v="0"/>
  </r>
  <r>
    <n v="1301"/>
    <n v="0"/>
    <n v="193"/>
    <x v="109"/>
    <s v="//i1.hdslb.com/bfs/archive/4b6def05e100d149d86625193590e95795a8e122.jpg"/>
    <s v=""/>
    <s v=""/>
    <s v=""/>
    <s v="游乐（粤语版） - 陈明憙"/>
    <n v="0"/>
    <s v="索尼音乐官方MV库"/>
    <n v="486906719"/>
    <x v="13780"/>
    <x v="226"/>
    <n v="0"/>
    <x v="39026"/>
    <s v="BV1GJ411x7NT"/>
    <b v="0"/>
    <x v="0"/>
    <x v="0"/>
  </r>
  <r>
    <n v="1301"/>
    <n v="0"/>
    <n v="193"/>
    <x v="214"/>
    <s v="//i0.hdslb.com/bfs/archive/6a739e11d7746483f0756e175d437dae87153940.jpg"/>
    <s v=""/>
    <s v=""/>
    <s v=""/>
    <s v="É Preciso Saber Viver (Pseudo Video) - Roberto Carlos"/>
    <n v="0"/>
    <s v="索尼音乐官方MV库"/>
    <n v="486906719"/>
    <x v="13780"/>
    <x v="154"/>
    <n v="0"/>
    <x v="39027"/>
    <s v="BV1yJ411t7sC"/>
    <b v="0"/>
    <x v="0"/>
    <x v="0"/>
  </r>
  <r>
    <n v="1301"/>
    <n v="0"/>
    <n v="193"/>
    <x v="213"/>
    <s v="//i2.hdslb.com/bfs/archive/cb04712b26ae1efe8ee1bc03aed28de3a5e81899.jpg"/>
    <s v=""/>
    <s v=""/>
    <s v=""/>
    <s v="Stand Up - A Static Lullaby"/>
    <n v="0"/>
    <s v="索尼音乐官方MV库"/>
    <n v="486906719"/>
    <x v="13781"/>
    <x v="195"/>
    <n v="0"/>
    <x v="39028"/>
    <s v="BV12J411a78S"/>
    <b v="0"/>
    <x v="0"/>
    <x v="0"/>
  </r>
  <r>
    <n v="1301"/>
    <n v="0"/>
    <n v="193"/>
    <x v="83"/>
    <s v="//i1.hdslb.com/bfs/archive/6f540181afbec69492b1e580daa9c79b11c0caab.jpg"/>
    <s v=""/>
    <s v=""/>
    <s v=""/>
    <s v="LOVE U (Audio) - Monsta X"/>
    <n v="0"/>
    <s v="索尼音乐官方MV库"/>
    <n v="486906719"/>
    <x v="13781"/>
    <x v="273"/>
    <n v="2"/>
    <x v="39029"/>
    <s v="BV1oJ411h7Zj"/>
    <b v="0"/>
    <x v="0"/>
    <x v="0"/>
  </r>
  <r>
    <n v="1302"/>
    <n v="0"/>
    <n v="193"/>
    <x v="212"/>
    <s v="//i2.hdslb.com/bfs/archive/133d61896412fb00ca8958df455c540a2a57981b.jpg"/>
    <s v=""/>
    <s v=""/>
    <s v=""/>
    <s v="Love You Too Much (Audio) - Lucky Daye"/>
    <n v="0"/>
    <s v="索尼音乐官方MV库"/>
    <n v="486906719"/>
    <x v="13781"/>
    <x v="555"/>
    <n v="0"/>
    <x v="39030"/>
    <s v="BV1ZJ411Y7eH"/>
    <b v="0"/>
    <x v="0"/>
    <x v="0"/>
  </r>
  <r>
    <n v="1302"/>
    <n v="0"/>
    <n v="193"/>
    <x v="214"/>
    <s v="//i1.hdslb.com/bfs/archive/4494e20b737b327d83268d990d86c979932a5b49.jpg"/>
    <s v=""/>
    <s v=""/>
    <s v=""/>
    <s v="Sleeping Rough (Remastered) [Official Audio] - Prefab Sprout"/>
    <n v="0"/>
    <s v="索尼音乐官方MV库"/>
    <n v="486906719"/>
    <x v="13781"/>
    <x v="14"/>
    <n v="0"/>
    <x v="39031"/>
    <s v="BV1ZJ411Y7vz"/>
    <b v="0"/>
    <x v="0"/>
    <x v="0"/>
  </r>
  <r>
    <n v="1302"/>
    <n v="0"/>
    <n v="193"/>
    <x v="213"/>
    <s v="//i0.hdslb.com/bfs/archive/940027872fa50c404cc9714a133aaacd1d6d338c.jpg"/>
    <s v=""/>
    <s v=""/>
    <s v=""/>
    <s v="Malice (Audio) - Travis Thompson&amp;Ben Zaidi"/>
    <n v="0"/>
    <s v="索尼音乐官方MV库"/>
    <n v="486906719"/>
    <x v="13781"/>
    <x v="159"/>
    <n v="0"/>
    <x v="39032"/>
    <s v="BV1ZJ411Y7v6"/>
    <b v="0"/>
    <x v="0"/>
    <x v="0"/>
  </r>
  <r>
    <n v="1302"/>
    <n v="0"/>
    <n v="193"/>
    <x v="214"/>
    <s v="//i1.hdslb.com/bfs/archive/b62e1b27f254697f6ff7541df7d7b521f492506b.jpg"/>
    <s v=""/>
    <s v=""/>
    <s v=""/>
    <s v="Ride (Audio) - A$AP Ferg&amp;Ty Dolla $ign"/>
    <n v="0"/>
    <s v="索尼音乐官方MV库"/>
    <n v="486906719"/>
    <x v="13781"/>
    <x v="0"/>
    <n v="0"/>
    <x v="39033"/>
    <s v="BV1ZJ411Y7vD"/>
    <b v="0"/>
    <x v="0"/>
    <x v="0"/>
  </r>
  <r>
    <n v="1302"/>
    <n v="0"/>
    <n v="193"/>
    <x v="214"/>
    <s v="//i1.hdslb.com/bfs/archive/4ea4b0f6b1d4f71678ce7ddd7e47776315f0c544.jpg"/>
    <s v=""/>
    <s v=""/>
    <s v=""/>
    <s v="Sumthin' Sumthin' (Unsung - Audio) - Maxwell"/>
    <n v="0"/>
    <s v="索尼音乐官方MV库"/>
    <n v="486906719"/>
    <x v="13781"/>
    <x v="123"/>
    <n v="0"/>
    <x v="39034"/>
    <s v="BV1ZJ411Y7vQ"/>
    <b v="0"/>
    <x v="0"/>
    <x v="0"/>
  </r>
  <r>
    <n v="1302"/>
    <n v="0"/>
    <n v="193"/>
    <x v="100"/>
    <s v="//i1.hdslb.com/bfs/archive/7d43d776e11261b71b3a336a21ffc8c0b9ad1b68.jpg"/>
    <s v=""/>
    <s v=""/>
    <s v=""/>
    <s v="Everyday and Everynight (Unabridged) (Audio) - The Lightning Seeds"/>
    <n v="0"/>
    <s v="索尼音乐官方MV库"/>
    <n v="486906719"/>
    <x v="13781"/>
    <x v="161"/>
    <n v="0"/>
    <x v="39035"/>
    <s v="BV1ZJ411Y7vc"/>
    <b v="0"/>
    <x v="0"/>
    <x v="0"/>
  </r>
  <r>
    <n v="1302"/>
    <n v="0"/>
    <n v="193"/>
    <x v="213"/>
    <s v="//i1.hdslb.com/bfs/archive/bc30f30dc137d929513fb4686b4319543e934307.jpg"/>
    <s v=""/>
    <s v=""/>
    <s v=""/>
    <s v="Dreams Come True - Westlife"/>
    <n v="0"/>
    <s v="索尼音乐官方MV库"/>
    <n v="486906719"/>
    <x v="13781"/>
    <x v="160"/>
    <n v="0"/>
    <x v="39036"/>
    <s v="BV1ZJ411Y7vu"/>
    <b v="0"/>
    <x v="0"/>
    <x v="0"/>
  </r>
  <r>
    <n v="1302"/>
    <n v="0"/>
    <n v="193"/>
    <x v="213"/>
    <s v="//i2.hdslb.com/bfs/archive/ffc6086c56e5c27443b16d936a457b5f0bcfb2ad.jpg"/>
    <s v=""/>
    <s v=""/>
    <s v=""/>
    <s v="1, 2, 3, 4 - Apollo 440"/>
    <n v="0"/>
    <s v="索尼音乐官方MV库"/>
    <n v="486906719"/>
    <x v="13781"/>
    <x v="114"/>
    <n v="0"/>
    <x v="39037"/>
    <s v="BV1ZJ411Y7vP"/>
    <b v="0"/>
    <x v="0"/>
    <x v="0"/>
  </r>
  <r>
    <n v="1302"/>
    <n v="0"/>
    <n v="193"/>
    <x v="205"/>
    <s v="//i0.hdslb.com/bfs/archive/969369789a5fc5f2e272f6dccdd5db4b03e40a82.jpg"/>
    <s v=""/>
    <s v=""/>
    <s v=""/>
    <s v="Polarised (Audio) - Cosmo's Midnight"/>
    <n v="0"/>
    <s v="索尼音乐官方MV库"/>
    <n v="486906719"/>
    <x v="13781"/>
    <x v="85"/>
    <n v="0"/>
    <x v="39038"/>
    <s v="BV1ZJ411Y7vt"/>
    <b v="0"/>
    <x v="0"/>
    <x v="0"/>
  </r>
  <r>
    <n v="1302"/>
    <n v="0"/>
    <n v="193"/>
    <x v="100"/>
    <s v="//i0.hdslb.com/bfs/archive/9763409d5e87f062b2ee83d82a9986e68cec1b81.jpg"/>
    <s v=""/>
    <s v=""/>
    <s v=""/>
    <s v="Please Come Back Home - Glasvegas"/>
    <n v="0"/>
    <s v="索尼音乐官方MV库"/>
    <n v="486906719"/>
    <x v="13781"/>
    <x v="147"/>
    <n v="0"/>
    <x v="39039"/>
    <s v="BV1ZJ411Y7vn"/>
    <b v="0"/>
    <x v="0"/>
    <x v="0"/>
  </r>
  <r>
    <n v="1302"/>
    <n v="0"/>
    <n v="193"/>
    <x v="213"/>
    <s v="//i1.hdslb.com/bfs/archive/b4fc99947fa51219088e87aa969fd0ddfb735ccf.jpg"/>
    <s v=""/>
    <s v=""/>
    <s v=""/>
    <s v="All On Me (Audio) - George Kwali&amp;Kideko"/>
    <n v="0"/>
    <s v="索尼音乐官方MV库"/>
    <n v="486906719"/>
    <x v="13781"/>
    <x v="157"/>
    <n v="0"/>
    <x v="39040"/>
    <s v="BV1ZJ411Y7tc"/>
    <b v="0"/>
    <x v="0"/>
    <x v="0"/>
  </r>
  <r>
    <n v="1302"/>
    <n v="0"/>
    <n v="193"/>
    <x v="69"/>
    <s v="//i1.hdslb.com/bfs/archive/18f2acb36f6ededf9e227c5c86f838063d379121.jpg"/>
    <s v=""/>
    <s v=""/>
    <s v=""/>
    <s v="矛盾大对决 - 陈柏宇"/>
    <n v="0"/>
    <s v="索尼音乐官方MV库"/>
    <n v="486906719"/>
    <x v="13781"/>
    <x v="242"/>
    <n v="0"/>
    <x v="39041"/>
    <s v="BV13J411x7Ze"/>
    <b v="0"/>
    <x v="0"/>
    <x v="0"/>
  </r>
  <r>
    <n v="1302"/>
    <n v="31"/>
    <n v="193"/>
    <x v="488"/>
    <s v="//i0.hdslb.com/bfs/archive/0ad904339854eb70ea5a98f28edbe4ff4620fa77.jpg"/>
    <s v=""/>
    <s v=""/>
    <s v=""/>
    <s v="Drag Me Down - One Direction"/>
    <n v="0"/>
    <s v="索尼音乐官方MV库"/>
    <n v="486906719"/>
    <x v="13781"/>
    <x v="21"/>
    <n v="207"/>
    <x v="39042"/>
    <s v="BV13J411x7fh"/>
    <b v="0"/>
    <x v="0"/>
    <x v="0"/>
  </r>
  <r>
    <n v="1302"/>
    <n v="0"/>
    <n v="193"/>
    <x v="212"/>
    <s v="//i2.hdslb.com/bfs/archive/dd0c2c663aa20a26383f8c0bfbe427e5a0305023.jpg"/>
    <s v=""/>
    <s v=""/>
    <s v=""/>
    <s v="Monster (Audio) - Future"/>
    <n v="0"/>
    <s v="索尼音乐官方MV库"/>
    <n v="486906719"/>
    <x v="13782"/>
    <x v="26"/>
    <n v="0"/>
    <x v="39043"/>
    <s v="BV1oJ411h7fv"/>
    <b v="0"/>
    <x v="0"/>
    <x v="0"/>
  </r>
  <r>
    <n v="1302"/>
    <n v="0"/>
    <n v="193"/>
    <x v="213"/>
    <s v="//i2.hdslb.com/bfs/archive/feea473168ef26dbcd8935a406388802b6bf5253.jpg"/>
    <s v=""/>
    <s v=""/>
    <s v=""/>
    <s v="Embryonic Journey (Audio) - Jefferson Airplane"/>
    <n v="0"/>
    <s v="索尼音乐官方MV库"/>
    <n v="486906719"/>
    <x v="13782"/>
    <x v="285"/>
    <n v="0"/>
    <x v="39044"/>
    <s v="BV1oJ411h7fF"/>
    <b v="0"/>
    <x v="0"/>
    <x v="0"/>
  </r>
  <r>
    <n v="1302"/>
    <n v="0"/>
    <n v="193"/>
    <x v="213"/>
    <s v="//i2.hdslb.com/bfs/archive/35a3df5889904dc25a81c74860cfce81f31d120d.jpg"/>
    <s v=""/>
    <s v=""/>
    <s v=""/>
    <s v="These Hands (Live at The Record Co.) - Bent Knee"/>
    <n v="0"/>
    <s v="索尼音乐官方MV库"/>
    <n v="486906719"/>
    <x v="13782"/>
    <x v="2"/>
    <n v="0"/>
    <x v="39045"/>
    <s v="BV1ZJ411Y7b5"/>
    <b v="0"/>
    <x v="0"/>
    <x v="0"/>
  </r>
  <r>
    <n v="1302"/>
    <n v="0"/>
    <n v="193"/>
    <x v="205"/>
    <s v="//i1.hdslb.com/bfs/archive/cb3459b47283545cf15c9316ce3e16ced6a79806.jpg"/>
    <s v=""/>
    <s v=""/>
    <s v=""/>
    <s v="Crybaby - Paloma Faith"/>
    <n v="0"/>
    <s v="索尼音乐官方MV库"/>
    <n v="486906719"/>
    <x v="13782"/>
    <x v="264"/>
    <n v="0"/>
    <x v="39046"/>
    <s v="BV1ZJ411Y7bM"/>
    <b v="0"/>
    <x v="0"/>
    <x v="0"/>
  </r>
  <r>
    <n v="1302"/>
    <n v="0"/>
    <n v="193"/>
    <x v="211"/>
    <s v="//i2.hdslb.com/bfs/archive/5f9733e8f9a1c5cd85e29e66afc132c9faa9b5e7.jpg"/>
    <s v=""/>
    <s v=""/>
    <s v=""/>
    <s v="Tengo Vida (lyric video) - Sons Of Apollo"/>
    <n v="0"/>
    <s v="索尼音乐官方MV库"/>
    <n v="486906719"/>
    <x v="13782"/>
    <x v="256"/>
    <n v="0"/>
    <x v="39047"/>
    <s v="BV1ZJ411Y7tt"/>
    <b v="0"/>
    <x v="0"/>
    <x v="0"/>
  </r>
  <r>
    <n v="1302"/>
    <n v="0"/>
    <n v="193"/>
    <x v="214"/>
    <s v="//i2.hdslb.com/bfs/archive/f89c35c650b9c0c2040adbba93ca7b2e8a563b39.jpg"/>
    <s v=""/>
    <s v=""/>
    <s v=""/>
    <s v="Spirit In the Night (Live at the Ahmanson Theater, Los Angeles, 1973) - 群星"/>
    <n v="0"/>
    <s v="索尼音乐官方MV库"/>
    <n v="486906719"/>
    <x v="13782"/>
    <x v="146"/>
    <n v="0"/>
    <x v="39048"/>
    <s v="BV1ZJ411Y7tS"/>
    <b v="0"/>
    <x v="0"/>
    <x v="0"/>
  </r>
  <r>
    <n v="1302"/>
    <n v="0"/>
    <n v="193"/>
    <x v="100"/>
    <s v="//i2.hdslb.com/bfs/archive/aebb9c7946026661d193f8a61bd098b6fe7dd995.jpg"/>
    <s v=""/>
    <s v=""/>
    <s v=""/>
    <s v="Yung vs Yxng: Date Challenge (Episode 7) - Yungen&amp;Yxng Bane"/>
    <n v="0"/>
    <s v="索尼音乐官方MV库"/>
    <n v="486906719"/>
    <x v="13782"/>
    <x v="36"/>
    <n v="0"/>
    <x v="39049"/>
    <s v="BV1ZJ411Y7b9"/>
    <b v="0"/>
    <x v="0"/>
    <x v="0"/>
  </r>
  <r>
    <n v="1302"/>
    <n v="0"/>
    <n v="193"/>
    <x v="106"/>
    <s v="//i2.hdslb.com/bfs/archive/4cd6ee90e61b7279067f281e4f68648622fa1b2e.jpg"/>
    <s v=""/>
    <s v=""/>
    <s v=""/>
    <s v="讚讚自己 MV - 陈柏宇"/>
    <n v="0"/>
    <s v="索尼音乐官方MV库"/>
    <n v="486906719"/>
    <x v="13782"/>
    <x v="195"/>
    <n v="0"/>
    <x v="39050"/>
    <s v="BV1GJ411x7Fv"/>
    <b v="0"/>
    <x v="0"/>
    <x v="0"/>
  </r>
  <r>
    <n v="1302"/>
    <n v="0"/>
    <n v="193"/>
    <x v="205"/>
    <s v="//i2.hdslb.com/bfs/archive/8849a200b142cd41e96c1ca1acbf13b55c8f5bbf.jpg"/>
    <s v=""/>
    <s v=""/>
    <s v=""/>
    <s v="Praying (Official Video) - Kesha"/>
    <n v="0"/>
    <s v="索尼音乐官方MV库"/>
    <n v="486906719"/>
    <x v="13782"/>
    <x v="146"/>
    <n v="0"/>
    <x v="39051"/>
    <s v="BV1GJ411x7Fc"/>
    <b v="0"/>
    <x v="0"/>
    <x v="0"/>
  </r>
  <r>
    <n v="1302"/>
    <n v="0"/>
    <n v="193"/>
    <x v="213"/>
    <s v="//i1.hdslb.com/bfs/archive/bd8d6f5d799e0c1e33b128ffe563bd21628e6a97.jpg"/>
    <s v=""/>
    <s v=""/>
    <s v=""/>
    <s v="Bumpin' My Music - Ray Cash"/>
    <n v="0"/>
    <s v="索尼音乐官方MV库"/>
    <n v="486906719"/>
    <x v="13783"/>
    <x v="5"/>
    <n v="0"/>
    <x v="39052"/>
    <s v="BV12J411a7tD"/>
    <b v="0"/>
    <x v="0"/>
    <x v="0"/>
  </r>
  <r>
    <n v="1302"/>
    <n v="0"/>
    <n v="193"/>
    <x v="214"/>
    <s v="//i1.hdslb.com/bfs/archive/1c40d84e04bd7738bd3e3302e7e6410f169e84ff.jpg"/>
    <s v=""/>
    <s v=""/>
    <s v=""/>
    <s v="We Walked in Love (Censored) [Official Video] - Dollar"/>
    <n v="0"/>
    <s v="索尼音乐官方MV库"/>
    <n v="486906719"/>
    <x v="13783"/>
    <x v="37"/>
    <n v="0"/>
    <x v="39053"/>
    <s v="BV1dJ411Y7YN"/>
    <b v="0"/>
    <x v="0"/>
    <x v="0"/>
  </r>
  <r>
    <n v="1302"/>
    <n v="0"/>
    <n v="193"/>
    <x v="70"/>
    <s v="//i0.hdslb.com/bfs/archive/bf2591b8422741e7c5ad8a0128bf3819c5dca4cc.jpg"/>
    <s v=""/>
    <s v=""/>
    <s v=""/>
    <s v="I Want You to Freak - Rak-Su"/>
    <n v="0"/>
    <s v="索尼音乐官方MV库"/>
    <n v="486906719"/>
    <x v="13783"/>
    <x v="16"/>
    <n v="0"/>
    <x v="39054"/>
    <s v="BV1dJ411Y7vc"/>
    <b v="0"/>
    <x v="0"/>
    <x v="0"/>
  </r>
  <r>
    <n v="1302"/>
    <n v="0"/>
    <n v="193"/>
    <x v="212"/>
    <s v="//i0.hdslb.com/bfs/archive/0c53488a262149ff1b4e3a2f830b4607bb073228.jpg"/>
    <s v=""/>
    <s v=""/>
    <s v=""/>
    <s v="The Answer (Sevaqk Remix) (Audio) - Example&amp;Wretch 32&amp;Cadet"/>
    <n v="0"/>
    <s v="索尼音乐官方MV库"/>
    <n v="486906719"/>
    <x v="13783"/>
    <x v="87"/>
    <n v="0"/>
    <x v="39055"/>
    <s v="BV1dJ411Y7eH"/>
    <b v="0"/>
    <x v="0"/>
    <x v="0"/>
  </r>
  <r>
    <n v="1302"/>
    <n v="1"/>
    <n v="193"/>
    <x v="20"/>
    <s v="//i2.hdslb.com/bfs/archive/4f7a6a7647189510c7144de81ad1729f08709001.jpg"/>
    <s v=""/>
    <s v=""/>
    <s v=""/>
    <s v="伤心童话 - 胡夏"/>
    <n v="0"/>
    <s v="索尼音乐官方MV库"/>
    <n v="486906719"/>
    <x v="13783"/>
    <x v="148"/>
    <n v="1"/>
    <x v="39056"/>
    <s v="BV1gJ411x7Ao"/>
    <b v="0"/>
    <x v="0"/>
    <x v="0"/>
  </r>
  <r>
    <n v="1302"/>
    <n v="0"/>
    <n v="193"/>
    <x v="30"/>
    <s v="//i1.hdslb.com/bfs/archive/8d5063310b49e9b3f7521907039815a47163c226.jpg"/>
    <s v=""/>
    <s v=""/>
    <s v=""/>
    <s v="GOOD LUCK MY WAY - L'Arc-en-Ciel"/>
    <n v="0"/>
    <s v="索尼音乐官方MV库"/>
    <n v="486906719"/>
    <x v="13783"/>
    <x v="180"/>
    <n v="0"/>
    <x v="39057"/>
    <s v="BV1gJ411x7PH"/>
    <b v="0"/>
    <x v="0"/>
    <x v="0"/>
  </r>
  <r>
    <n v="1302"/>
    <n v="0"/>
    <n v="193"/>
    <x v="100"/>
    <s v="//i1.hdslb.com/bfs/archive/41a25d20eab48b13d4c1793ae3b69489cc6e66fb.jpg"/>
    <s v=""/>
    <s v=""/>
    <s v=""/>
    <s v="Crazy Mixed Up World (Live Video) - Soul Asylum"/>
    <n v="0"/>
    <s v="索尼音乐官方MV库"/>
    <n v="486906719"/>
    <x v="13784"/>
    <x v="5"/>
    <n v="0"/>
    <x v="39058"/>
    <s v="BV12J411a7ny"/>
    <b v="0"/>
    <x v="0"/>
    <x v="0"/>
  </r>
  <r>
    <n v="1302"/>
    <n v="0"/>
    <n v="193"/>
    <x v="70"/>
    <s v="//i0.hdslb.com/bfs/archive/c23113c967cd59cce3896a1b6e77302fc9421a0b.jpg"/>
    <s v=""/>
    <s v=""/>
    <s v=""/>
    <s v="Chiquita - Aerosmith"/>
    <n v="0"/>
    <s v="索尼音乐官方MV库"/>
    <n v="486906719"/>
    <x v="13784"/>
    <x v="123"/>
    <n v="0"/>
    <x v="39059"/>
    <s v="BV12J411a7pp"/>
    <b v="0"/>
    <x v="0"/>
    <x v="0"/>
  </r>
  <r>
    <n v="1303"/>
    <n v="0"/>
    <n v="193"/>
    <x v="211"/>
    <s v="//i0.hdslb.com/bfs/archive/a9303b7f7b4368a8223d7bd2fc68c7aa703e06d9.jpg"/>
    <s v=""/>
    <s v=""/>
    <s v=""/>
    <s v="You Can Close Your Eyes (from Squibnocket) - James Taylor"/>
    <n v="0"/>
    <s v="索尼音乐官方MV库"/>
    <n v="486906719"/>
    <x v="13784"/>
    <x v="184"/>
    <n v="0"/>
    <x v="39060"/>
    <s v="BV12J411a7pa"/>
    <b v="0"/>
    <x v="0"/>
    <x v="0"/>
  </r>
  <r>
    <n v="1303"/>
    <n v="0"/>
    <n v="193"/>
    <x v="101"/>
    <s v="//i1.hdslb.com/bfs/archive/35eb01dc39e73d6b846c889ee1d56ec3ef2aa1a8.jpg"/>
    <s v=""/>
    <s v=""/>
    <s v=""/>
    <s v="Young Turks (from It Had To Be You...The Great American Songbook) - Rod Stewart"/>
    <n v="0"/>
    <s v="索尼音乐官方MV库"/>
    <n v="486906719"/>
    <x v="13784"/>
    <x v="77"/>
    <n v="0"/>
    <x v="39061"/>
    <s v="BV12J411a7pK"/>
    <b v="0"/>
    <x v="0"/>
    <x v="0"/>
  </r>
  <r>
    <n v="1303"/>
    <n v="0"/>
    <n v="193"/>
    <x v="205"/>
    <s v="//i2.hdslb.com/bfs/archive/e057c80eb3e455aa66d67431bfeb27c82dfc53d6.jpg"/>
    <s v=""/>
    <s v=""/>
    <s v=""/>
    <s v="King For A Day - Thompson Twins"/>
    <n v="0"/>
    <s v="索尼音乐官方MV库"/>
    <n v="486906719"/>
    <x v="13784"/>
    <x v="50"/>
    <n v="0"/>
    <x v="39062"/>
    <s v="BV1JJ411Y7Jp"/>
    <b v="0"/>
    <x v="0"/>
    <x v="0"/>
  </r>
  <r>
    <n v="1303"/>
    <n v="1"/>
    <n v="193"/>
    <x v="75"/>
    <s v="//i0.hdslb.com/bfs/archive/075b17143cec184dcca1cdc8e89b447904432b9a.jpg"/>
    <s v=""/>
    <s v=""/>
    <s v=""/>
    <s v="Taking My Time - Anly"/>
    <n v="0"/>
    <s v="索尼音乐官方MV库"/>
    <n v="486906719"/>
    <x v="13784"/>
    <x v="47"/>
    <n v="0"/>
    <x v="39063"/>
    <s v="BV1gJ411x7N9"/>
    <b v="0"/>
    <x v="0"/>
    <x v="0"/>
  </r>
  <r>
    <n v="1303"/>
    <n v="0"/>
    <n v="193"/>
    <x v="58"/>
    <s v="//i1.hdslb.com/bfs/archive/0e4c80a40500ef6b1c9d40f56dd5613f34e61c29.jpg"/>
    <s v=""/>
    <s v=""/>
    <s v=""/>
    <s v="I'm Real (from Let's Get Loud (Live)) - Jennifer Lopez"/>
    <n v="0"/>
    <s v="索尼音乐官方MV库"/>
    <n v="486906719"/>
    <x v="13785"/>
    <x v="38"/>
    <n v="0"/>
    <x v="39064"/>
    <s v="BV12J411a7pm"/>
    <b v="0"/>
    <x v="0"/>
    <x v="0"/>
  </r>
  <r>
    <n v="1303"/>
    <n v="1"/>
    <n v="193"/>
    <x v="54"/>
    <s v="//i1.hdslb.com/bfs/archive/8915dd5cfb14ce1487f29ab406fc4ce7af2ba2fa.jpg"/>
    <s v=""/>
    <s v=""/>
    <s v=""/>
    <s v="Over My Head (Cable Car) - The Fray"/>
    <n v="0"/>
    <s v="索尼音乐官方MV库"/>
    <n v="486906719"/>
    <x v="13785"/>
    <x v="103"/>
    <n v="0"/>
    <x v="39065"/>
    <s v="BV12J411a7WD"/>
    <b v="0"/>
    <x v="0"/>
    <x v="0"/>
  </r>
  <r>
    <n v="1303"/>
    <n v="0"/>
    <n v="193"/>
    <x v="109"/>
    <s v="//i2.hdslb.com/bfs/archive/2879973617e01c097b3f683dceb8ab9507ddfe9f.jpg"/>
    <s v=""/>
    <s v=""/>
    <s v=""/>
    <s v="The Behind The Scenes Making of 'A Public Affair' (iTunes Exclusive Preorder Vid"/>
    <n v="0"/>
    <s v="索尼音乐官方MV库"/>
    <n v="486906719"/>
    <x v="13785"/>
    <x v="201"/>
    <n v="0"/>
    <x v="39066"/>
    <s v="BV12J411a7sw"/>
    <b v="0"/>
    <x v="0"/>
    <x v="0"/>
  </r>
  <r>
    <n v="1303"/>
    <n v="0"/>
    <n v="193"/>
    <x v="214"/>
    <s v="//i0.hdslb.com/bfs/archive/c2f4d247865d7c3e3501c2198210c89e1cdba117.jpg"/>
    <s v=""/>
    <s v=""/>
    <s v=""/>
    <s v="We In Here (Dirty Video) - DMX"/>
    <n v="0"/>
    <s v="索尼音乐官方MV库"/>
    <n v="486906719"/>
    <x v="13785"/>
    <x v="177"/>
    <n v="0"/>
    <x v="39067"/>
    <s v="BV12J411a79F"/>
    <b v="0"/>
    <x v="0"/>
    <x v="0"/>
  </r>
  <r>
    <n v="1303"/>
    <n v="0"/>
    <n v="193"/>
    <x v="213"/>
    <s v="//i2.hdslb.com/bfs/archive/15703f2c29b0070bd24f59065800c449774c7558.jpg"/>
    <s v=""/>
    <s v=""/>
    <s v=""/>
    <s v="My Hit Song - Melissa Lefton"/>
    <n v="0"/>
    <s v="索尼音乐官方MV库"/>
    <n v="486906719"/>
    <x v="13785"/>
    <x v="82"/>
    <n v="0"/>
    <x v="39068"/>
    <s v="BV12J411a7RK"/>
    <b v="0"/>
    <x v="0"/>
    <x v="0"/>
  </r>
  <r>
    <n v="1303"/>
    <n v="0"/>
    <n v="193"/>
    <x v="214"/>
    <s v="//i1.hdslb.com/bfs/archive/99425cdd9859d7054b3dedd505a0c438b5f1b19c.jpg"/>
    <s v=""/>
    <s v=""/>
    <s v=""/>
    <s v="We Four Girls Are Here to Stay Documentary (Part 1) - B*Witched"/>
    <n v="0"/>
    <s v="索尼音乐官方MV库"/>
    <n v="486906719"/>
    <x v="13785"/>
    <x v="307"/>
    <n v="0"/>
    <x v="39069"/>
    <s v="BV1dJ411Y78M"/>
    <b v="0"/>
    <x v="0"/>
    <x v="0"/>
  </r>
  <r>
    <n v="1303"/>
    <n v="0"/>
    <n v="193"/>
    <x v="100"/>
    <s v="//i0.hdslb.com/bfs/archive/ef28ec1349c58d527ae006e72235cd399fb027f0.jpg"/>
    <s v=""/>
    <s v=""/>
    <s v=""/>
    <s v="Today Is the Day (from Read Between The Lines) - Boys Like Girls"/>
    <n v="0"/>
    <s v="索尼音乐官方MV库"/>
    <n v="486906719"/>
    <x v="13785"/>
    <x v="407"/>
    <n v="0"/>
    <x v="39070"/>
    <s v="BV1dJ411Y7bq"/>
    <b v="0"/>
    <x v="0"/>
    <x v="0"/>
  </r>
  <r>
    <n v="1303"/>
    <n v="0"/>
    <n v="193"/>
    <x v="71"/>
    <s v="//i1.hdslb.com/bfs/archive/453f5729089c4537bcb7284ac1bfd5fe7c7a3f08.jpg"/>
    <s v=""/>
    <s v=""/>
    <s v=""/>
    <s v="A.D.I.D.A.S. - Band Interviews (from Deuce) - Korn"/>
    <n v="0"/>
    <s v="索尼音乐官方MV库"/>
    <n v="486906719"/>
    <x v="13785"/>
    <x v="451"/>
    <n v="0"/>
    <x v="39071"/>
    <s v="BV1dJ411Y7bf"/>
    <b v="0"/>
    <x v="0"/>
    <x v="0"/>
  </r>
  <r>
    <n v="1303"/>
    <n v="0"/>
    <n v="193"/>
    <x v="205"/>
    <s v="//i0.hdslb.com/bfs/archive/b459f4972e4728f958185717ed9373a115e6df21.jpg"/>
    <s v=""/>
    <s v=""/>
    <s v=""/>
    <s v="Losing Myself - Behind The Scenes - Will Young"/>
    <n v="0"/>
    <s v="索尼音乐官方MV库"/>
    <n v="486906719"/>
    <x v="13785"/>
    <x v="160"/>
    <n v="0"/>
    <x v="39072"/>
    <s v="BV1JJ411Y7HM"/>
    <b v="0"/>
    <x v="0"/>
    <x v="0"/>
  </r>
  <r>
    <n v="1303"/>
    <n v="0"/>
    <n v="193"/>
    <x v="70"/>
    <s v="//i2.hdslb.com/bfs/archive/6803545420d3b13ae078545630988305089a8914.jpg"/>
    <s v=""/>
    <s v=""/>
    <s v=""/>
    <s v="Wake Up (拼了) - 柯有纶&amp;柯有纶"/>
    <n v="0"/>
    <s v="索尼音乐官方MV库"/>
    <n v="486906719"/>
    <x v="13785"/>
    <x v="29"/>
    <n v="0"/>
    <x v="39073"/>
    <s v="BV1JJ411Y7HA"/>
    <b v="0"/>
    <x v="0"/>
    <x v="0"/>
  </r>
  <r>
    <n v="1303"/>
    <n v="0"/>
    <n v="193"/>
    <x v="100"/>
    <s v="//i0.hdslb.com/bfs/archive/8279a6debd01db4a2fc4ec36b4d297d96aa90068.jpg"/>
    <s v=""/>
    <s v=""/>
    <s v=""/>
    <s v="Bunga - Ihsan"/>
    <n v="0"/>
    <s v="索尼音乐官方MV库"/>
    <n v="486906719"/>
    <x v="13785"/>
    <x v="51"/>
    <n v="0"/>
    <x v="39074"/>
    <s v="BV1JJ411Y7nv"/>
    <b v="0"/>
    <x v="0"/>
    <x v="0"/>
  </r>
  <r>
    <n v="1303"/>
    <n v="0"/>
    <n v="193"/>
    <x v="205"/>
    <s v="//i0.hdslb.com/bfs/archive/14260f4095da7812ada651978ed61654d8ef3569.jpg"/>
    <s v=""/>
    <s v=""/>
    <s v=""/>
    <s v="Out of the Black (Live) - Billie Marten"/>
    <n v="0"/>
    <s v="索尼音乐官方MV库"/>
    <n v="486906719"/>
    <x v="13785"/>
    <x v="17"/>
    <n v="0"/>
    <x v="39075"/>
    <s v="BV1JJ411Y7p5"/>
    <b v="0"/>
    <x v="0"/>
    <x v="0"/>
  </r>
  <r>
    <n v="1303"/>
    <n v="0"/>
    <n v="193"/>
    <x v="213"/>
    <s v="//i0.hdslb.com/bfs/archive/d79329fad2843b9140615f6d50bcf82c4ec2443a.jpg"/>
    <s v=""/>
    <s v=""/>
    <s v=""/>
    <s v="17 år - Page Four"/>
    <n v="0"/>
    <s v="索尼音乐官方MV库"/>
    <n v="486906719"/>
    <x v="13785"/>
    <x v="195"/>
    <n v="0"/>
    <x v="39076"/>
    <s v="BV1JJ411Y7pj"/>
    <b v="0"/>
    <x v="0"/>
    <x v="0"/>
  </r>
  <r>
    <n v="1303"/>
    <n v="1"/>
    <n v="193"/>
    <x v="13"/>
    <s v="//i0.hdslb.com/bfs/archive/43dabf5a6cc38a1f2be4f76061d542c4b69bc321.jpg"/>
    <s v=""/>
    <s v=""/>
    <s v=""/>
    <s v="Anemone"/>
    <n v="0"/>
    <s v="索尼音乐官方MV库"/>
    <n v="486906719"/>
    <x v="13785"/>
    <x v="128"/>
    <n v="0"/>
    <x v="39077"/>
    <s v="BV1uJ411x7fW"/>
    <b v="0"/>
    <x v="0"/>
    <x v="0"/>
  </r>
  <r>
    <n v="1303"/>
    <n v="1"/>
    <n v="193"/>
    <x v="184"/>
    <s v="//i1.hdslb.com/bfs/archive/bc515f15121a4c813c7d16545e83c1b8770a02c2.jpg"/>
    <s v=""/>
    <s v=""/>
    <s v=""/>
    <s v="Blurry Eyes - L'Arc-en-Ciel"/>
    <n v="0"/>
    <s v="索尼音乐官方MV库"/>
    <n v="486906719"/>
    <x v="13785"/>
    <x v="135"/>
    <n v="0"/>
    <x v="39078"/>
    <s v="BV1gJ411x7Fc"/>
    <b v="0"/>
    <x v="0"/>
    <x v="0"/>
  </r>
  <r>
    <n v="1303"/>
    <n v="0"/>
    <n v="193"/>
    <x v="213"/>
    <s v="//i2.hdslb.com/bfs/archive/efd01de2caa599f27f937db03858d99b93876728.jpg"/>
    <s v=""/>
    <s v=""/>
    <s v=""/>
    <s v="The Weather Is Good - Rapstar&amp;Outsider"/>
    <n v="0"/>
    <s v="索尼音乐官方MV库"/>
    <n v="486906719"/>
    <x v="13785"/>
    <x v="53"/>
    <n v="0"/>
    <x v="39079"/>
    <s v="BV1gJ411x7cS"/>
    <b v="0"/>
    <x v="0"/>
    <x v="0"/>
  </r>
  <r>
    <n v="1303"/>
    <n v="0"/>
    <n v="193"/>
    <x v="214"/>
    <s v="//i0.hdslb.com/bfs/archive/70251d32fda1f15cb755c54c6df0033774eb5dde.jpg"/>
    <s v=""/>
    <s v=""/>
    <s v=""/>
    <s v="Don't Be Mad (Who Da' Blame) (Version 2 - Without Title Credits) - 群星"/>
    <n v="0"/>
    <s v="索尼音乐官方MV库"/>
    <n v="486906719"/>
    <x v="13786"/>
    <x v="89"/>
    <n v="0"/>
    <x v="39080"/>
    <s v="BV12J411a7R1"/>
    <b v="0"/>
    <x v="0"/>
    <x v="0"/>
  </r>
  <r>
    <n v="1303"/>
    <n v="0"/>
    <n v="193"/>
    <x v="214"/>
    <s v="//i1.hdslb.com/bfs/archive/9ea38f10909b44a78c34657a9df67e085f5f750d.jpg"/>
    <s v=""/>
    <s v=""/>
    <s v=""/>
    <s v="Cokewhite (Audio) - GoldLink&amp;Pusha T"/>
    <n v="0"/>
    <s v="索尼音乐官方MV库"/>
    <n v="486906719"/>
    <x v="13786"/>
    <x v="147"/>
    <n v="0"/>
    <x v="39081"/>
    <s v="BV1dJ411Y78k"/>
    <b v="0"/>
    <x v="0"/>
    <x v="0"/>
  </r>
  <r>
    <n v="1303"/>
    <n v="0"/>
    <n v="193"/>
    <x v="73"/>
    <s v="//i2.hdslb.com/bfs/archive/43474cbc143cd9c2ebf52255e63dd5369b0bacf7.jpg"/>
    <s v=""/>
    <s v=""/>
    <s v=""/>
    <s v="That's Not My Name (Soul Seekerz Dirty Dub Vox Mix) (Audio) - The Ting Tings"/>
    <n v="0"/>
    <s v="索尼音乐官方MV库"/>
    <n v="486906719"/>
    <x v="13786"/>
    <x v="341"/>
    <n v="0"/>
    <x v="39082"/>
    <s v="BV1dJ411Y78o"/>
    <b v="0"/>
    <x v="0"/>
    <x v="0"/>
  </r>
  <r>
    <n v="1303"/>
    <n v="0"/>
    <n v="193"/>
    <x v="213"/>
    <s v="//i2.hdslb.com/bfs/archive/1cc028b7ad78d6e0fb15c519c08377c6bfb5a7cf.jpg"/>
    <s v=""/>
    <s v=""/>
    <s v=""/>
    <s v="LYB (Audio) - Yungen"/>
    <n v="0"/>
    <s v="索尼音乐官方MV库"/>
    <n v="486906719"/>
    <x v="13786"/>
    <x v="94"/>
    <n v="0"/>
    <x v="39083"/>
    <s v="BV1dJ411Y7hu"/>
    <b v="0"/>
    <x v="0"/>
    <x v="0"/>
  </r>
  <r>
    <n v="1303"/>
    <n v="0"/>
    <n v="193"/>
    <x v="213"/>
    <s v="//i1.hdslb.com/bfs/archive/588a2086fa7107227c71d8c03b55074cfb360016.jpg"/>
    <s v=""/>
    <s v=""/>
    <s v=""/>
    <s v="Warriors (Armand Van Helden Remix) [Audio] - Too Many Zooz&amp;KDA&amp;Armand van Helden"/>
    <n v="0"/>
    <s v="索尼音乐官方MV库"/>
    <n v="486906719"/>
    <x v="13786"/>
    <x v="0"/>
    <n v="0"/>
    <x v="39084"/>
    <s v="BV1dJ411Y7aE"/>
    <b v="0"/>
    <x v="0"/>
    <x v="0"/>
  </r>
  <r>
    <n v="1303"/>
    <n v="0"/>
    <n v="193"/>
    <x v="205"/>
    <s v="//i1.hdslb.com/bfs/archive/616ebaed61e355cd8e0902e252f086138911b228.jpg"/>
    <s v=""/>
    <s v=""/>
    <s v=""/>
    <s v="Hotel California (Spanish Mix) (Audio) - Gipsy Kings"/>
    <n v="0"/>
    <s v="索尼音乐官方MV库"/>
    <n v="486906719"/>
    <x v="13786"/>
    <x v="252"/>
    <n v="1"/>
    <x v="39085"/>
    <s v="BV1dJ411Y7ah"/>
    <b v="0"/>
    <x v="0"/>
    <x v="0"/>
  </r>
  <r>
    <n v="1303"/>
    <n v="0"/>
    <n v="193"/>
    <x v="100"/>
    <s v="//i0.hdslb.com/bfs/archive/a260cbc500603fcf1990725f6fc92b8e287e9247.jpg"/>
    <s v=""/>
    <s v=""/>
    <s v=""/>
    <s v="Rare - Ruth B."/>
    <n v="0"/>
    <s v="索尼音乐官方MV库"/>
    <n v="486906719"/>
    <x v="13786"/>
    <x v="55"/>
    <n v="0"/>
    <x v="39086"/>
    <s v="BV1dJ411Y7ab"/>
    <b v="0"/>
    <x v="0"/>
    <x v="0"/>
  </r>
  <r>
    <n v="1303"/>
    <n v="0"/>
    <n v="193"/>
    <x v="213"/>
    <s v="//i1.hdslb.com/bfs/archive/b45a14579c5c6903dc4ebdea6fc4e3298cf8d22e.jpg"/>
    <s v=""/>
    <s v=""/>
    <s v=""/>
    <s v="Unstoppable - Koryn Hawthorne&amp;Yella Beezy"/>
    <n v="0"/>
    <s v="索尼音乐官方MV库"/>
    <n v="486906719"/>
    <x v="13786"/>
    <x v="64"/>
    <n v="0"/>
    <x v="39087"/>
    <s v="BV1dJ411Y7aq"/>
    <b v="0"/>
    <x v="0"/>
    <x v="0"/>
  </r>
  <r>
    <n v="1303"/>
    <n v="0"/>
    <n v="193"/>
    <x v="214"/>
    <s v="//i0.hdslb.com/bfs/archive/b8956dfb6cf81759982b79ddb72b75761771b640.jpg"/>
    <s v=""/>
    <s v=""/>
    <s v=""/>
    <s v="Talk So Much (Audio) - AJ Mitchell"/>
    <n v="0"/>
    <s v="索尼音乐官方MV库"/>
    <n v="486906719"/>
    <x v="13786"/>
    <x v="273"/>
    <n v="0"/>
    <x v="39088"/>
    <s v="BV1dJ411Y7aB"/>
    <b v="0"/>
    <x v="0"/>
    <x v="0"/>
  </r>
  <r>
    <n v="1303"/>
    <n v="0"/>
    <n v="193"/>
    <x v="183"/>
    <s v="//i1.hdslb.com/bfs/archive/63aaa648089256e52156ee0ecb7cb3c816a23b3e.jpg"/>
    <s v=""/>
    <s v=""/>
    <s v=""/>
    <s v="I'll Make Love to You (MTV Unplugged, NYC, 1997) - Babyface"/>
    <n v="0"/>
    <s v="索尼音乐官方MV库"/>
    <n v="486906719"/>
    <x v="13786"/>
    <x v="157"/>
    <n v="1"/>
    <x v="39089"/>
    <s v="BV1dJ411Y7Wk"/>
    <b v="0"/>
    <x v="0"/>
    <x v="0"/>
  </r>
  <r>
    <n v="1304"/>
    <n v="0"/>
    <n v="193"/>
    <x v="211"/>
    <s v="//i1.hdslb.com/bfs/archive/150c6deade85ea16c613df4c42ef73740da689a9.jpg"/>
    <s v=""/>
    <s v=""/>
    <s v=""/>
    <s v="Here I Go Again - Body Count"/>
    <n v="0"/>
    <s v="索尼音乐官方MV库"/>
    <n v="486906719"/>
    <x v="13786"/>
    <x v="13"/>
    <n v="0"/>
    <x v="39090"/>
    <s v="BV1dJ411Y7Wv"/>
    <b v="0"/>
    <x v="0"/>
    <x v="0"/>
  </r>
  <r>
    <n v="1304"/>
    <n v="0"/>
    <n v="193"/>
    <x v="185"/>
    <s v="//i2.hdslb.com/bfs/archive/84b28b05cdb275356b7d33a446ed847076efa228.jpg"/>
    <s v=""/>
    <s v=""/>
    <s v=""/>
    <s v="Down The Rabbit Hole (Glam Nation Live, Indianapolis, IN, 2010) - Adam Lambert"/>
    <n v="0"/>
    <s v="索尼音乐官方MV库"/>
    <n v="486906719"/>
    <x v="13786"/>
    <x v="151"/>
    <n v="0"/>
    <x v="39091"/>
    <s v="BV1dJ411Y7WB"/>
    <b v="0"/>
    <x v="0"/>
    <x v="0"/>
  </r>
  <r>
    <n v="1304"/>
    <n v="0"/>
    <n v="193"/>
    <x v="213"/>
    <s v="//i2.hdslb.com/bfs/archive/85a48a7fc355f8b370698ed27d16ef95dca9f725.jpg"/>
    <s v=""/>
    <s v=""/>
    <s v=""/>
    <s v="Snow - Nathalie Saba"/>
    <n v="0"/>
    <s v="索尼音乐官方MV库"/>
    <n v="486906719"/>
    <x v="13786"/>
    <x v="24"/>
    <n v="0"/>
    <x v="39092"/>
    <s v="BV1uJ411x79N"/>
    <b v="0"/>
    <x v="0"/>
    <x v="0"/>
  </r>
  <r>
    <n v="1304"/>
    <n v="59"/>
    <n v="193"/>
    <x v="489"/>
    <s v="//i1.hdslb.com/bfs/archive/15f8385e782ea9607fcca3952d454d72022878b8.jpg"/>
    <s v=""/>
    <s v=""/>
    <s v=""/>
    <s v="Lose Yourself to Dance - Daft Punk"/>
    <n v="0"/>
    <s v="索尼音乐官方MV库"/>
    <n v="486906719"/>
    <x v="13786"/>
    <x v="50"/>
    <n v="72"/>
    <x v="39093"/>
    <s v="BV1uJ411x7R7"/>
    <b v="0"/>
    <x v="0"/>
    <x v="0"/>
  </r>
  <r>
    <n v="1304"/>
    <n v="0"/>
    <n v="193"/>
    <x v="191"/>
    <s v="//i0.hdslb.com/bfs/archive/fee2cf1692ccd316fe6df4956bf90397efcacbdb.jpg"/>
    <s v=""/>
    <s v=""/>
    <s v=""/>
    <s v="Luther Interview - Luther Vandross"/>
    <n v="0"/>
    <s v="索尼音乐官方MV库"/>
    <n v="486906719"/>
    <x v="13787"/>
    <x v="379"/>
    <n v="0"/>
    <x v="39094"/>
    <s v="BV12J411a7Uz"/>
    <b v="0"/>
    <x v="0"/>
    <x v="0"/>
  </r>
  <r>
    <n v="1304"/>
    <n v="0"/>
    <n v="193"/>
    <x v="214"/>
    <s v="//i2.hdslb.com/bfs/archive/4a5a7559555664944e8e290159b2c706698f2b80.jpg"/>
    <s v=""/>
    <s v=""/>
    <s v=""/>
    <s v="EPK - Part 1 - Monica"/>
    <n v="0"/>
    <s v="索尼音乐官方MV库"/>
    <n v="486906719"/>
    <x v="13787"/>
    <x v="143"/>
    <n v="0"/>
    <x v="39095"/>
    <s v="BV12J411a7Sm"/>
    <b v="0"/>
    <x v="0"/>
    <x v="0"/>
  </r>
  <r>
    <n v="1304"/>
    <n v="0"/>
    <n v="193"/>
    <x v="213"/>
    <s v="//i1.hdslb.com/bfs/archive/d381df9249dab0907804aaacba76ab00007d690a.jpg"/>
    <s v=""/>
    <s v=""/>
    <s v=""/>
    <s v="Devils &amp; Dust (&quot;Devils &amp; Dust&quot; Acoustic Performances) - Bruce Springsteen"/>
    <n v="0"/>
    <s v="索尼音乐官方MV库"/>
    <n v="486906719"/>
    <x v="13787"/>
    <x v="146"/>
    <n v="0"/>
    <x v="39096"/>
    <s v="BV1dJ411Y7sR"/>
    <b v="0"/>
    <x v="0"/>
    <x v="0"/>
  </r>
  <r>
    <n v="1304"/>
    <n v="0"/>
    <n v="193"/>
    <x v="100"/>
    <s v="//i0.hdslb.com/bfs/archive/d727952e07d172f4bf27616ec9b6a6137a32c413.jpg"/>
    <s v=""/>
    <s v=""/>
    <s v=""/>
    <s v="Promises (Sonny Fodera Disco Mix) (Audio) - Calvin Harris&amp;Sam Smith"/>
    <n v="0"/>
    <s v="索尼音乐官方MV库"/>
    <n v="486906719"/>
    <x v="13787"/>
    <x v="53"/>
    <n v="0"/>
    <x v="39097"/>
    <s v="BV1dJ411Y7st"/>
    <b v="0"/>
    <x v="0"/>
    <x v="0"/>
  </r>
  <r>
    <n v="1304"/>
    <n v="0"/>
    <n v="193"/>
    <x v="213"/>
    <s v="//i2.hdslb.com/bfs/archive/ea67ce813662ef40fb4f041bfa0584498fb20769.jpg"/>
    <s v=""/>
    <s v=""/>
    <s v=""/>
    <s v="Bright Blue Skies (Acoustic) - Mitch James"/>
    <n v="0"/>
    <s v="索尼音乐官方MV库"/>
    <n v="486906719"/>
    <x v="13787"/>
    <x v="45"/>
    <n v="0"/>
    <x v="39098"/>
    <s v="BV1dJ411Y7sq"/>
    <b v="0"/>
    <x v="0"/>
    <x v="0"/>
  </r>
  <r>
    <n v="1304"/>
    <n v="0"/>
    <n v="193"/>
    <x v="100"/>
    <s v="//i2.hdslb.com/bfs/archive/15d968e77d8773333dc7fa3450098fd4a9dfadac.jpg"/>
    <s v=""/>
    <s v=""/>
    <s v=""/>
    <s v="Rev It Up (Live from Disneyland) - B*Witched"/>
    <n v="0"/>
    <s v="索尼音乐官方MV库"/>
    <n v="486906719"/>
    <x v="13787"/>
    <x v="177"/>
    <n v="0"/>
    <x v="39099"/>
    <s v="BV1dJ411Y74F"/>
    <b v="0"/>
    <x v="0"/>
    <x v="0"/>
  </r>
  <r>
    <n v="1304"/>
    <n v="0"/>
    <n v="193"/>
    <x v="211"/>
    <s v="//i1.hdslb.com/bfs/archive/ae8253a2795644b43729a395b4de3eec0e2c90d4.jpg"/>
    <s v=""/>
    <s v=""/>
    <s v=""/>
    <s v="OTHERSIDE - Beyoncé"/>
    <n v="0"/>
    <s v="索尼音乐官方MV库"/>
    <n v="486906719"/>
    <x v="13787"/>
    <x v="26"/>
    <n v="0"/>
    <x v="39100"/>
    <s v="BV1dJ411Y74c"/>
    <b v="0"/>
    <x v="0"/>
    <x v="0"/>
  </r>
  <r>
    <n v="1304"/>
    <n v="0"/>
    <n v="193"/>
    <x v="54"/>
    <s v="//i0.hdslb.com/bfs/archive/b97e93095a3536c9ffb751d9f128f790a937c8fd.jpg"/>
    <s v=""/>
    <s v=""/>
    <s v=""/>
    <s v="I Won't Back Down - Witherfall"/>
    <n v="0"/>
    <s v="索尼音乐官方MV库"/>
    <n v="486906719"/>
    <x v="13787"/>
    <x v="19"/>
    <n v="0"/>
    <x v="39101"/>
    <s v="BV1dJ411Y74w"/>
    <b v="0"/>
    <x v="0"/>
    <x v="0"/>
  </r>
  <r>
    <n v="1304"/>
    <n v="0"/>
    <n v="193"/>
    <x v="213"/>
    <s v="//i2.hdslb.com/bfs/archive/9e8b2ee23bcc34eeaf706244bed06e35d2c27b68.jpg"/>
    <s v=""/>
    <s v=""/>
    <s v=""/>
    <s v="Man the Machine (lyric video) - Queensrÿche"/>
    <n v="0"/>
    <s v="索尼音乐官方MV库"/>
    <n v="486906719"/>
    <x v="13787"/>
    <x v="28"/>
    <n v="0"/>
    <x v="39102"/>
    <s v="BV1dJ411Y7t3"/>
    <b v="0"/>
    <x v="0"/>
    <x v="0"/>
  </r>
  <r>
    <n v="1304"/>
    <n v="0"/>
    <n v="193"/>
    <x v="212"/>
    <s v="//i0.hdslb.com/bfs/archive/a2ce6c1c4bdf1696b6e604d0d4836ea5e9902149.jpg"/>
    <s v=""/>
    <s v=""/>
    <s v=""/>
    <s v="Hesitation (Audio) - Jordan Gavet"/>
    <n v="0"/>
    <s v="索尼音乐官方MV库"/>
    <n v="486906719"/>
    <x v="13787"/>
    <x v="35"/>
    <n v="0"/>
    <x v="39103"/>
    <s v="BV1JJ411Y79m"/>
    <b v="0"/>
    <x v="0"/>
    <x v="0"/>
  </r>
  <r>
    <n v="1304"/>
    <n v="24"/>
    <n v="193"/>
    <x v="490"/>
    <s v="//i1.hdslb.com/bfs/archive/a3b1a32706542fe00a848c1ad1c86b687e6c4b99.jpg"/>
    <s v=""/>
    <s v=""/>
    <s v=""/>
    <s v="Sick Boy - The Chainsmokers"/>
    <n v="0"/>
    <s v="索尼音乐官方MV库"/>
    <n v="486906719"/>
    <x v="13787"/>
    <x v="225"/>
    <n v="156"/>
    <x v="39104"/>
    <s v="BV1uJ411x7d4"/>
    <b v="0"/>
    <x v="0"/>
    <x v="0"/>
  </r>
  <r>
    <n v="1304"/>
    <n v="0"/>
    <n v="193"/>
    <x v="212"/>
    <s v="//i2.hdslb.com/bfs/archive/87c4fbd77bbde8c04da122d52a5432525075b800.jpg"/>
    <s v=""/>
    <s v=""/>
    <s v=""/>
    <s v="World of Our Own (US Version [Unbreakable '02]) - Westlife"/>
    <n v="0"/>
    <s v="索尼音乐官方MV库"/>
    <n v="486906719"/>
    <x v="13787"/>
    <x v="20"/>
    <n v="0"/>
    <x v="39105"/>
    <s v="BV1uJ411x7do"/>
    <b v="0"/>
    <x v="0"/>
    <x v="0"/>
  </r>
  <r>
    <n v="1304"/>
    <n v="0"/>
    <n v="193"/>
    <x v="211"/>
    <s v="//i0.hdslb.com/bfs/archive/144696d0c563ced1ed0a489839a17ba490c43d1a.jpg"/>
    <s v=""/>
    <s v=""/>
    <s v=""/>
    <s v="Summer on You - PRETTYMUCH"/>
    <n v="0"/>
    <s v="索尼音乐官方MV库"/>
    <n v="486906719"/>
    <x v="13788"/>
    <x v="92"/>
    <n v="0"/>
    <x v="39106"/>
    <s v="BV1dJ411Y74Q"/>
    <b v="0"/>
    <x v="0"/>
    <x v="0"/>
  </r>
  <r>
    <n v="1304"/>
    <n v="0"/>
    <n v="193"/>
    <x v="100"/>
    <s v="//i2.hdslb.com/bfs/archive/716e997278a5f85a1f4f352c78705351127d0863.jpg"/>
    <s v=""/>
    <s v=""/>
    <s v=""/>
    <s v="The Ties That Bind (Live in Houston, 1978) - 群星"/>
    <n v="0"/>
    <s v="索尼音乐官方MV库"/>
    <n v="486906719"/>
    <x v="13788"/>
    <x v="1"/>
    <n v="0"/>
    <x v="39107"/>
    <s v="BV1dJ411Y7Jr"/>
    <b v="0"/>
    <x v="0"/>
    <x v="0"/>
  </r>
  <r>
    <n v="1304"/>
    <n v="0"/>
    <n v="193"/>
    <x v="213"/>
    <s v="//i1.hdslb.com/bfs/archive/bf479e66aaeb41ff68419ea11948d2f6240691c9.jpg"/>
    <s v=""/>
    <s v=""/>
    <s v=""/>
    <s v="Sea - Ina Wroldsen"/>
    <n v="0"/>
    <s v="索尼音乐官方MV库"/>
    <n v="486906719"/>
    <x v="13788"/>
    <x v="99"/>
    <n v="0"/>
    <x v="39108"/>
    <s v="BV1dJ411Y7Ji"/>
    <b v="0"/>
    <x v="0"/>
    <x v="0"/>
  </r>
  <r>
    <n v="1304"/>
    <n v="0"/>
    <n v="193"/>
    <x v="100"/>
    <s v="//i1.hdslb.com/bfs/archive/b9ff00e9c77fd2fb780ed8e29346060f2c83a16f.jpg"/>
    <s v=""/>
    <s v=""/>
    <s v=""/>
    <s v="Prison Sex - TOOL"/>
    <n v="0"/>
    <s v="索尼音乐官方MV库"/>
    <n v="486906719"/>
    <x v="13788"/>
    <x v="102"/>
    <n v="0"/>
    <x v="39109"/>
    <s v="BV1dJ411Y7ES"/>
    <b v="0"/>
    <x v="0"/>
    <x v="0"/>
  </r>
  <r>
    <n v="1304"/>
    <n v="0"/>
    <n v="193"/>
    <x v="70"/>
    <s v="//i0.hdslb.com/bfs/archive/15699a07d7f2d6c0703b4db24786ebdd9fcf5d1d.jpg"/>
    <s v=""/>
    <s v=""/>
    <s v=""/>
    <s v="Gimme Your Love - Stan Walker"/>
    <n v="0"/>
    <s v="索尼音乐官方MV库"/>
    <n v="486906719"/>
    <x v="13788"/>
    <x v="60"/>
    <n v="0"/>
    <x v="39110"/>
    <s v="BV1dJ411Y7Ed"/>
    <b v="0"/>
    <x v="0"/>
    <x v="0"/>
  </r>
  <r>
    <n v="1304"/>
    <n v="0"/>
    <n v="193"/>
    <x v="60"/>
    <s v="//i1.hdslb.com/bfs/archive/c43fcbd6a53e44c708b15e4d79ec31cc3a458d1c.jpg"/>
    <s v=""/>
    <s v=""/>
    <s v=""/>
    <s v="Whatever You Like - DASCO&amp;Haneri"/>
    <n v="0"/>
    <s v="索尼音乐官方MV库"/>
    <n v="486906719"/>
    <x v="13788"/>
    <x v="34"/>
    <n v="0"/>
    <x v="39111"/>
    <s v="BV1dJ411Y7nh"/>
    <b v="0"/>
    <x v="0"/>
    <x v="0"/>
  </r>
  <r>
    <n v="1304"/>
    <n v="0"/>
    <n v="193"/>
    <x v="213"/>
    <s v="//i2.hdslb.com/bfs/archive/410e3dcaa3e81378c2aaa2f70950ac14974b6cc7.jpg"/>
    <s v=""/>
    <s v=""/>
    <s v=""/>
    <s v="L.O.D. - Billy Ocean"/>
    <n v="0"/>
    <s v="索尼音乐官方MV库"/>
    <n v="486906719"/>
    <x v="13788"/>
    <x v="157"/>
    <n v="0"/>
    <x v="39112"/>
    <s v="BV1JJ411Y7UX"/>
    <b v="0"/>
    <x v="0"/>
    <x v="0"/>
  </r>
  <r>
    <n v="1304"/>
    <n v="0"/>
    <n v="193"/>
    <x v="101"/>
    <s v="//i1.hdslb.com/bfs/archive/55e72c454fcff89b99bf6fb284017ef83e767d68.jpg"/>
    <s v=""/>
    <s v=""/>
    <s v=""/>
    <s v="lonely girl - TETSUYA"/>
    <n v="0"/>
    <s v="索尼音乐官方MV库"/>
    <n v="486906719"/>
    <x v="13788"/>
    <x v="102"/>
    <n v="0"/>
    <x v="39113"/>
    <s v="BV1uJ411x7SK"/>
    <b v="0"/>
    <x v="0"/>
    <x v="0"/>
  </r>
  <r>
    <n v="1304"/>
    <n v="0"/>
    <n v="193"/>
    <x v="214"/>
    <s v="//i2.hdslb.com/bfs/archive/0bc66856b34ce459b6f7bdbea325538ebb2087e2.jpg"/>
    <s v=""/>
    <s v=""/>
    <s v=""/>
    <s v="Mabane - Zaza&amp;DJ Fortee"/>
    <n v="0"/>
    <s v="索尼音乐官方MV库"/>
    <n v="486906719"/>
    <x v="13788"/>
    <x v="6"/>
    <n v="0"/>
    <x v="39114"/>
    <s v="BV1uJ411x7DZ"/>
    <b v="0"/>
    <x v="0"/>
    <x v="0"/>
  </r>
  <r>
    <n v="1304"/>
    <n v="0"/>
    <n v="193"/>
    <x v="16"/>
    <s v="//i1.hdslb.com/bfs/archive/78df553b393a84a73b04bc0ae5904ae2b1e2955a.jpg"/>
    <s v=""/>
    <s v=""/>
    <s v=""/>
    <s v="All I Want for Christmas Is You (Unreleased Video Footage) - Mariah Carey"/>
    <n v="0"/>
    <s v="索尼音乐官方MV库"/>
    <n v="486906719"/>
    <x v="13788"/>
    <x v="226"/>
    <n v="0"/>
    <x v="39115"/>
    <s v="BV1mJ411x7tv"/>
    <b v="0"/>
    <x v="0"/>
    <x v="0"/>
  </r>
  <r>
    <n v="1304"/>
    <n v="0"/>
    <n v="193"/>
    <x v="214"/>
    <s v="//i0.hdslb.com/bfs/archive/3913a433dc7e30d4ed8ac71266ae4750b60176b1.jpg"/>
    <s v=""/>
    <s v=""/>
    <s v=""/>
    <s v="Matthew's Daughter - Behind the Scenes - Beoga&amp;Devin Dawson"/>
    <n v="0"/>
    <s v="索尼音乐官方MV库"/>
    <n v="486906719"/>
    <x v="13789"/>
    <x v="187"/>
    <n v="0"/>
    <x v="39116"/>
    <s v="BV1dJ411Y7Hk"/>
    <b v="0"/>
    <x v="0"/>
    <x v="0"/>
  </r>
  <r>
    <n v="1304"/>
    <n v="0"/>
    <n v="193"/>
    <x v="70"/>
    <s v="//i2.hdslb.com/bfs/archive/8e310883a8bebd4dea3fedd093892c313c160002.jpg"/>
    <s v=""/>
    <s v=""/>
    <s v=""/>
    <s v="Hedonistic Wasteland - Deez Nuts"/>
    <n v="0"/>
    <s v="索尼音乐官方MV库"/>
    <n v="486906719"/>
    <x v="13789"/>
    <x v="220"/>
    <n v="0"/>
    <x v="39117"/>
    <s v="BV1dJ411Y7nf"/>
    <b v="0"/>
    <x v="0"/>
    <x v="0"/>
  </r>
  <r>
    <n v="1304"/>
    <n v="1"/>
    <n v="193"/>
    <x v="16"/>
    <s v="//i0.hdslb.com/bfs/archive/7e3ce8fa3a1af065fddd52c20845ce586af134aa.jpg"/>
    <s v=""/>
    <s v=""/>
    <s v=""/>
    <s v="Hero (Live At The Greek Theatre) - Il Divo"/>
    <n v="0"/>
    <s v="索尼音乐官方MV库"/>
    <n v="486906719"/>
    <x v="13789"/>
    <x v="196"/>
    <n v="0"/>
    <x v="39118"/>
    <s v="BV1dJ411Y7pq"/>
    <b v="0"/>
    <x v="0"/>
    <x v="0"/>
  </r>
  <r>
    <n v="1304"/>
    <n v="0"/>
    <n v="193"/>
    <x v="70"/>
    <s v="//i0.hdslb.com/bfs/archive/cbf4853dade1a8ac707e7eede97ddb1f97ebc70d.jpg"/>
    <s v=""/>
    <s v=""/>
    <s v=""/>
    <s v="Wishes - Human Nature"/>
    <n v="0"/>
    <s v="索尼音乐官方MV库"/>
    <n v="486906719"/>
    <x v="13789"/>
    <x v="132"/>
    <n v="0"/>
    <x v="39119"/>
    <s v="BV1JJ411Y7kV"/>
    <b v="0"/>
    <x v="0"/>
    <x v="0"/>
  </r>
  <r>
    <n v="1305"/>
    <n v="0"/>
    <n v="193"/>
    <x v="57"/>
    <s v="//i1.hdslb.com/bfs/archive/19dd64b97e3605ba1353add82812b12f13f070d5.jpg"/>
    <s v=""/>
    <s v=""/>
    <s v=""/>
    <s v="Kiss the Rain - Yiruma"/>
    <n v="0"/>
    <s v="索尼音乐官方MV库"/>
    <n v="486906719"/>
    <x v="13789"/>
    <x v="13"/>
    <n v="0"/>
    <x v="39120"/>
    <s v="BV1uJ411x7QQ"/>
    <b v="0"/>
    <x v="0"/>
    <x v="0"/>
  </r>
  <r>
    <n v="1305"/>
    <n v="0"/>
    <n v="193"/>
    <x v="69"/>
    <s v="//i0.hdslb.com/bfs/archive/e408007be42d2cdc1d600177764cf8b084dd495e.jpg"/>
    <s v=""/>
    <s v=""/>
    <s v=""/>
    <s v="Miss you again - NS Yoonji"/>
    <n v="0"/>
    <s v="索尼音乐官方MV库"/>
    <n v="486906719"/>
    <x v="13789"/>
    <x v="71"/>
    <n v="0"/>
    <x v="39121"/>
    <s v="BV1uJ411x7XL"/>
    <b v="0"/>
    <x v="0"/>
    <x v="0"/>
  </r>
  <r>
    <n v="1305"/>
    <n v="0"/>
    <n v="193"/>
    <x v="73"/>
    <s v="//i0.hdslb.com/bfs/archive/c5bc48269a5f38d1d8d533f3ca81dcb04043cf38.jpg"/>
    <s v=""/>
    <s v=""/>
    <s v=""/>
    <s v="Don't Leave Me Lonely - Mark Ronson&amp;Yebba"/>
    <n v="0"/>
    <s v="索尼音乐官方MV库"/>
    <n v="486906719"/>
    <x v="13789"/>
    <x v="172"/>
    <n v="0"/>
    <x v="39122"/>
    <s v="BV1gJ411x7nq"/>
    <b v="0"/>
    <x v="0"/>
    <x v="0"/>
  </r>
  <r>
    <n v="1305"/>
    <n v="0"/>
    <n v="193"/>
    <x v="212"/>
    <s v="//i2.hdslb.com/bfs/archive/564bb9b35bfc257eaf06bc542a4ed63027099719.jpg"/>
    <s v=""/>
    <s v=""/>
    <s v=""/>
    <s v="Good Thing - Kideko"/>
    <n v="0"/>
    <s v="索尼音乐官方MV库"/>
    <n v="486906719"/>
    <x v="13790"/>
    <x v="18"/>
    <n v="0"/>
    <x v="39123"/>
    <s v="BV1dJ411Y7DR"/>
    <b v="0"/>
    <x v="0"/>
    <x v="0"/>
  </r>
  <r>
    <n v="1305"/>
    <n v="0"/>
    <n v="193"/>
    <x v="214"/>
    <s v="//i1.hdslb.com/bfs/archive/64d5d5a502811b6229bd38e5154689d3d17ebcc7.jpg"/>
    <s v=""/>
    <s v=""/>
    <s v=""/>
    <s v="Boundary - Implore"/>
    <n v="0"/>
    <s v="索尼音乐官方MV库"/>
    <n v="486906719"/>
    <x v="13790"/>
    <x v="440"/>
    <n v="0"/>
    <x v="39124"/>
    <s v="BV1dJ411Y7Xg"/>
    <b v="0"/>
    <x v="0"/>
    <x v="0"/>
  </r>
  <r>
    <n v="1305"/>
    <n v="0"/>
    <n v="193"/>
    <x v="100"/>
    <s v="//i1.hdslb.com/bfs/archive/a4d0579a57a279a2f28609089c732cfc89c33cb4.jpg"/>
    <s v=""/>
    <s v=""/>
    <s v=""/>
    <s v="My Yé Is Different (Lewis Remix) [Audio] - OSH"/>
    <n v="0"/>
    <s v="索尼音乐官方MV库"/>
    <n v="486906719"/>
    <x v="13790"/>
    <x v="75"/>
    <n v="0"/>
    <x v="39125"/>
    <s v="BV1dJ411Y7XT"/>
    <b v="0"/>
    <x v="0"/>
    <x v="0"/>
  </r>
  <r>
    <n v="1305"/>
    <n v="1"/>
    <n v="193"/>
    <x v="203"/>
    <s v="//i1.hdslb.com/bfs/archive/3e2b2e3314956e82c1f5a2bcb5199de001c1ca2e.jpg"/>
    <s v=""/>
    <s v=""/>
    <s v=""/>
    <s v="TOKYO - Answer to Remember&amp;ermhoi"/>
    <n v="0"/>
    <s v="索尼音乐官方MV库"/>
    <n v="486906719"/>
    <x v="13790"/>
    <x v="105"/>
    <n v="0"/>
    <x v="39126"/>
    <s v="BV1gJ411x7pw"/>
    <b v="0"/>
    <x v="0"/>
    <x v="0"/>
  </r>
  <r>
    <n v="1305"/>
    <n v="0"/>
    <n v="193"/>
    <x v="214"/>
    <s v="//i0.hdslb.com/bfs/archive/7080d8d1c5b339889563573701f045b4a0505cc4.jpg"/>
    <s v=""/>
    <s v=""/>
    <s v=""/>
    <s v="Chelsea (Audio) - Toto"/>
    <n v="0"/>
    <s v="索尼音乐官方MV库"/>
    <n v="486906719"/>
    <x v="13791"/>
    <x v="99"/>
    <n v="0"/>
    <x v="39127"/>
    <s v="BV1dJ411Y792"/>
    <b v="0"/>
    <x v="0"/>
    <x v="0"/>
  </r>
  <r>
    <n v="1305"/>
    <n v="0"/>
    <n v="193"/>
    <x v="100"/>
    <s v="//i2.hdslb.com/bfs/archive/b7f50cc9bd6d910fc5e268d967746f196151309e.jpg"/>
    <s v=""/>
    <s v=""/>
    <s v=""/>
    <s v="Black Roses (Audio) - MISSIO"/>
    <n v="0"/>
    <s v="索尼音乐官方MV库"/>
    <n v="486906719"/>
    <x v="13791"/>
    <x v="85"/>
    <n v="0"/>
    <x v="39128"/>
    <s v="BV1dJ411Y79U"/>
    <b v="0"/>
    <x v="0"/>
    <x v="0"/>
  </r>
  <r>
    <n v="1305"/>
    <n v="0"/>
    <n v="193"/>
    <x v="214"/>
    <s v="//i1.hdslb.com/bfs/archive/77390333d04aa19255082480f8554a4cce71cae1.jpg"/>
    <s v=""/>
    <s v=""/>
    <s v=""/>
    <s v="My Ways - Jesse"/>
    <n v="0"/>
    <s v="索尼音乐官方MV库"/>
    <n v="486906719"/>
    <x v="13791"/>
    <x v="299"/>
    <n v="0"/>
    <x v="39129"/>
    <s v="BV1dJ411Y79C"/>
    <b v="0"/>
    <x v="0"/>
    <x v="0"/>
  </r>
  <r>
    <n v="1305"/>
    <n v="0"/>
    <n v="193"/>
    <x v="70"/>
    <s v="//i1.hdslb.com/bfs/archive/1da8e3c32afd5820bb53d36e16a21ddd188c4cbb.jpg"/>
    <s v=""/>
    <s v=""/>
    <s v=""/>
    <s v="Stumbling (Audio) - Louis Berry"/>
    <n v="0"/>
    <s v="索尼音乐官方MV库"/>
    <n v="486906719"/>
    <x v="13791"/>
    <x v="147"/>
    <n v="0"/>
    <x v="39130"/>
    <s v="BV1dJ411Y7Xm"/>
    <b v="0"/>
    <x v="0"/>
    <x v="0"/>
  </r>
  <r>
    <n v="1305"/>
    <n v="0"/>
    <n v="193"/>
    <x v="100"/>
    <s v="//i0.hdslb.com/bfs/archive/b8ad5f633913e11bfe277f15ca9f73d3b00df5b5.jpg"/>
    <s v=""/>
    <s v=""/>
    <s v=""/>
    <s v="Colour My World - Westlife"/>
    <n v="0"/>
    <s v="索尼音乐官方MV库"/>
    <n v="486906719"/>
    <x v="13791"/>
    <x v="53"/>
    <n v="0"/>
    <x v="39131"/>
    <s v="BV1dJ411Y7XC"/>
    <b v="0"/>
    <x v="0"/>
    <x v="0"/>
  </r>
  <r>
    <n v="1305"/>
    <n v="0"/>
    <n v="193"/>
    <x v="213"/>
    <s v="//i2.hdslb.com/bfs/archive/1a0d792b0c103be92dce743d245b8c285dcb6e9d.jpg"/>
    <s v=""/>
    <s v=""/>
    <s v=""/>
    <s v="Big Fat Lie (Audio) - Nicole Scherzinger"/>
    <n v="0"/>
    <s v="索尼音乐官方MV库"/>
    <n v="486906719"/>
    <x v="13791"/>
    <x v="177"/>
    <n v="0"/>
    <x v="39132"/>
    <s v="BV1dJ411Y7Xd"/>
    <b v="0"/>
    <x v="0"/>
    <x v="0"/>
  </r>
  <r>
    <n v="1305"/>
    <n v="0"/>
    <n v="193"/>
    <x v="100"/>
    <s v="//i0.hdslb.com/bfs/archive/8fafbd4754c61ee0d37a12113a80b8281893b98a.jpg"/>
    <s v=""/>
    <s v=""/>
    <s v=""/>
    <s v="Love Monster (Audio) - Josh X"/>
    <n v="0"/>
    <s v="索尼音乐官方MV库"/>
    <n v="486906719"/>
    <x v="13791"/>
    <x v="141"/>
    <n v="0"/>
    <x v="39133"/>
    <s v="BV1dJ411Y7XX"/>
    <b v="0"/>
    <x v="0"/>
    <x v="0"/>
  </r>
  <r>
    <n v="1305"/>
    <n v="0"/>
    <n v="193"/>
    <x v="214"/>
    <s v="//i1.hdslb.com/bfs/archive/063ef576d4f7374082239ffd85f7beeb8563c70e.jpg"/>
    <s v=""/>
    <s v=""/>
    <s v=""/>
    <s v="In Your Life (Audio) - The Ting Tings"/>
    <n v="0"/>
    <s v="索尼音乐官方MV库"/>
    <n v="486906719"/>
    <x v="13791"/>
    <x v="87"/>
    <n v="0"/>
    <x v="39134"/>
    <s v="BV1dJ411Y79P"/>
    <b v="0"/>
    <x v="0"/>
    <x v="0"/>
  </r>
  <r>
    <n v="1305"/>
    <n v="0"/>
    <n v="193"/>
    <x v="213"/>
    <s v="//i2.hdslb.com/bfs/archive/24f5ae7d6ff8f95ae2fda62e56c62f715a4e85a5.jpg"/>
    <s v=""/>
    <s v=""/>
    <s v=""/>
    <s v="Love a Girl Right (Audio) - Little Mix"/>
    <n v="0"/>
    <s v="索尼音乐官方MV库"/>
    <n v="486906719"/>
    <x v="13791"/>
    <x v="76"/>
    <n v="0"/>
    <x v="39135"/>
    <s v="BV1dJ411Y79T"/>
    <b v="0"/>
    <x v="0"/>
    <x v="0"/>
  </r>
  <r>
    <n v="1305"/>
    <n v="0"/>
    <n v="193"/>
    <x v="70"/>
    <s v="//i2.hdslb.com/bfs/archive/84be78937fc49510db1c9b8957ee2cc699d30701.jpg"/>
    <s v=""/>
    <s v=""/>
    <s v=""/>
    <s v="Let Your Love Walk In, Let Me Down Easy &amp; Blood Sweat &amp; Tears (Live at the Barbi"/>
    <n v="0"/>
    <s v="索尼音乐官方MV库"/>
    <n v="486906719"/>
    <x v="13791"/>
    <x v="912"/>
    <n v="0"/>
    <x v="39136"/>
    <s v="BV1JJ411Y7qZ"/>
    <b v="0"/>
    <x v="0"/>
    <x v="0"/>
  </r>
  <r>
    <n v="1305"/>
    <n v="0"/>
    <n v="193"/>
    <x v="106"/>
    <s v="//i0.hdslb.com/bfs/archive/08a791a016d16c037721a7c14e683ef7b27f65e9.jpg"/>
    <s v=""/>
    <s v=""/>
    <s v=""/>
    <s v="Ordinary People (Video) - John Legend"/>
    <n v="0"/>
    <s v="索尼音乐官方MV库"/>
    <n v="486906719"/>
    <x v="13791"/>
    <x v="166"/>
    <n v="0"/>
    <x v="39137"/>
    <s v="BV1gJ411x77K"/>
    <b v="0"/>
    <x v="0"/>
    <x v="0"/>
  </r>
  <r>
    <n v="1305"/>
    <n v="0"/>
    <n v="193"/>
    <x v="100"/>
    <s v="//i2.hdslb.com/bfs/archive/2de8e58a21d464a0c8134d6ba1251295789a2477.jpg"/>
    <s v=""/>
    <s v=""/>
    <s v=""/>
    <s v="Hoje Quem Paga Sou Eu (Pseudo Video) - Nelson Gonçalves"/>
    <n v="0"/>
    <s v="索尼音乐官方MV库"/>
    <n v="486906719"/>
    <x v="13791"/>
    <x v="35"/>
    <n v="0"/>
    <x v="39138"/>
    <s v="BV1gJ411x77i"/>
    <b v="0"/>
    <x v="0"/>
    <x v="0"/>
  </r>
  <r>
    <n v="1305"/>
    <n v="0"/>
    <n v="193"/>
    <x v="103"/>
    <s v="//i0.hdslb.com/bfs/archive/e5ce8d90a4fd91f723605e13dd06cc1f512eee05.jpg"/>
    <s v=""/>
    <s v=""/>
    <s v=""/>
    <s v="All I Want For Christmas Is You (Black &amp; White Video Version) - Mariah Carey"/>
    <n v="0"/>
    <s v="索尼音乐官方MV库"/>
    <n v="486906719"/>
    <x v="13791"/>
    <x v="53"/>
    <n v="0"/>
    <x v="39139"/>
    <s v="BV1mJ411x7mP"/>
    <b v="0"/>
    <x v="0"/>
    <x v="0"/>
  </r>
  <r>
    <n v="1305"/>
    <n v="0"/>
    <n v="193"/>
    <x v="54"/>
    <s v="//i1.hdslb.com/bfs/archive/be4af2be431d944583f18de5d6bc304b6ab26e25.jpg"/>
    <s v=""/>
    <s v=""/>
    <s v=""/>
    <s v="Pour Que Tu M'Aimes Encore (Live At The Greek Theatre) - Il Divo"/>
    <n v="0"/>
    <s v="索尼音乐官方MV库"/>
    <n v="486906719"/>
    <x v="13792"/>
    <x v="196"/>
    <n v="0"/>
    <x v="39140"/>
    <s v="BV1dJ411Y7md"/>
    <b v="0"/>
    <x v="0"/>
    <x v="0"/>
  </r>
  <r>
    <n v="1305"/>
    <n v="1"/>
    <n v="193"/>
    <x v="202"/>
    <s v="//i1.hdslb.com/bfs/archive/77b2318b2fefbc0f4e3118cbb02a45448c8a246e.jpg"/>
    <s v=""/>
    <s v=""/>
    <s v=""/>
    <s v="Dirty Deeds Done Dirt Cheap (Live at Donington, 8/17/91) - AC/DC"/>
    <n v="0"/>
    <s v="索尼音乐官方MV库"/>
    <n v="486906719"/>
    <x v="13792"/>
    <x v="115"/>
    <n v="0"/>
    <x v="39141"/>
    <s v="BV1dJ411Y7UG"/>
    <b v="0"/>
    <x v="0"/>
    <x v="0"/>
  </r>
  <r>
    <n v="1305"/>
    <n v="0"/>
    <n v="193"/>
    <x v="76"/>
    <s v="//i2.hdslb.com/bfs/archive/708256a1e8a34d5c3f5032e38d86b31a99c1d13e.jpg"/>
    <s v=""/>
    <s v=""/>
    <s v=""/>
    <s v="Grace (Live at Gleneagles) - Jeff Buckley"/>
    <n v="0"/>
    <s v="索尼音乐官方MV库"/>
    <n v="486906719"/>
    <x v="13792"/>
    <x v="341"/>
    <n v="0"/>
    <x v="39142"/>
    <s v="BV1dJ411Y7S7"/>
    <b v="0"/>
    <x v="0"/>
    <x v="0"/>
  </r>
  <r>
    <n v="1305"/>
    <n v="0"/>
    <n v="193"/>
    <x v="212"/>
    <s v="//i2.hdslb.com/bfs/archive/f933bf1043c088ba647748cc5f575b406e926501.jpg"/>
    <s v=""/>
    <s v=""/>
    <s v=""/>
    <s v="Move (Full Dance Routine) - Little Mix"/>
    <n v="0"/>
    <s v="索尼音乐官方MV库"/>
    <n v="486906719"/>
    <x v="13792"/>
    <x v="9"/>
    <n v="0"/>
    <x v="39143"/>
    <s v="BV1JJ411Y76y"/>
    <b v="0"/>
    <x v="0"/>
    <x v="0"/>
  </r>
  <r>
    <n v="1305"/>
    <n v="0"/>
    <n v="193"/>
    <x v="203"/>
    <s v="//i1.hdslb.com/bfs/archive/caa1986cf77ad162af9eb2cb867b0fac4785d39c.jpg"/>
    <s v=""/>
    <s v=""/>
    <s v=""/>
    <s v="Enter the Jungle - Tokio Myers&amp;Akala"/>
    <n v="0"/>
    <s v="索尼音乐官方MV库"/>
    <n v="486906719"/>
    <x v="13792"/>
    <x v="96"/>
    <n v="0"/>
    <x v="39144"/>
    <s v="BV1JJ411Y76r"/>
    <b v="0"/>
    <x v="0"/>
    <x v="0"/>
  </r>
  <r>
    <n v="1305"/>
    <n v="0"/>
    <n v="193"/>
    <x v="109"/>
    <s v="//i2.hdslb.com/bfs/archive/a37f24be6da3d2b78fa57f8b140cb3761b769eb1.jpg"/>
    <s v=""/>
    <s v=""/>
    <s v=""/>
    <s v="Roses and Gold (Stripped) - Biig Piig"/>
    <n v="0"/>
    <s v="索尼音乐官方MV库"/>
    <n v="486906719"/>
    <x v="13792"/>
    <x v="172"/>
    <n v="0"/>
    <x v="39145"/>
    <s v="BV1gJ411x77y"/>
    <b v="0"/>
    <x v="0"/>
    <x v="0"/>
  </r>
  <r>
    <n v="1305"/>
    <n v="0"/>
    <n v="193"/>
    <x v="213"/>
    <s v="//i2.hdslb.com/bfs/archive/557b9fb4e88f687fa184b3b0a582b673ba1183f7.jpg"/>
    <s v=""/>
    <s v=""/>
    <s v=""/>
    <s v="Symbols Of Joy &amp; Eternity (Audio) - Sundara Karma"/>
    <n v="0"/>
    <s v="索尼音乐官方MV库"/>
    <n v="486906719"/>
    <x v="13793"/>
    <x v="71"/>
    <n v="0"/>
    <x v="39146"/>
    <s v="BV1dJ411Y7Sm"/>
    <b v="0"/>
    <x v="0"/>
    <x v="0"/>
  </r>
  <r>
    <n v="1305"/>
    <n v="0"/>
    <n v="193"/>
    <x v="70"/>
    <s v="//i2.hdslb.com/bfs/archive/d67a36cccbe5e4cf4bb6ff573d36d3e95e499685.jpg"/>
    <s v=""/>
    <s v=""/>
    <s v=""/>
    <s v="Night Running - Cage The Elephant&amp;Beck"/>
    <n v="0"/>
    <s v="索尼音乐官方MV库"/>
    <n v="486906719"/>
    <x v="13793"/>
    <x v="1"/>
    <n v="0"/>
    <x v="39147"/>
    <s v="BV1dJ411Y7S9"/>
    <b v="0"/>
    <x v="0"/>
    <x v="0"/>
  </r>
  <r>
    <n v="1305"/>
    <n v="0"/>
    <n v="193"/>
    <x v="213"/>
    <s v="//i0.hdslb.com/bfs/archive/60f91e7c3740945290d40fa6828646bebc7ab03c.jpg"/>
    <s v=""/>
    <s v=""/>
    <s v=""/>
    <s v="So Fine - Avelino&amp;Haile"/>
    <n v="0"/>
    <s v="索尼音乐官方MV库"/>
    <n v="486906719"/>
    <x v="13793"/>
    <x v="35"/>
    <n v="0"/>
    <x v="39148"/>
    <s v="BV1dJ411Y7ky"/>
    <b v="0"/>
    <x v="0"/>
    <x v="0"/>
  </r>
  <r>
    <n v="1305"/>
    <n v="0"/>
    <n v="193"/>
    <x v="214"/>
    <s v="//i0.hdslb.com/bfs/archive/306d67a22d35ce30dd287d8ac432d8cd8beb9c4d.jpg"/>
    <s v=""/>
    <s v=""/>
    <s v=""/>
    <s v="Hey DJ (Remix) [Lyric Video] - CNCO&amp;Meghan Trainor&amp;Sean Paul"/>
    <n v="0"/>
    <s v="索尼音乐官方MV库"/>
    <n v="486906719"/>
    <x v="13793"/>
    <x v="160"/>
    <n v="0"/>
    <x v="39149"/>
    <s v="BV1dJ411Y7rk"/>
    <b v="0"/>
    <x v="0"/>
    <x v="0"/>
  </r>
  <r>
    <n v="1306"/>
    <n v="0"/>
    <n v="193"/>
    <x v="213"/>
    <s v="//i0.hdslb.com/bfs/archive/3baf39c5fbc58153e7d834fb54f20ca9a51623bb.jpg"/>
    <s v=""/>
    <s v=""/>
    <s v=""/>
    <s v="Yes ! - Ahn Ye Eun"/>
    <n v="0"/>
    <s v="索尼音乐官方MV库"/>
    <n v="486906719"/>
    <x v="13793"/>
    <x v="74"/>
    <n v="0"/>
    <x v="39150"/>
    <s v="BV1gJ411x7JP"/>
    <b v="0"/>
    <x v="0"/>
    <x v="0"/>
  </r>
  <r>
    <n v="1306"/>
    <n v="1"/>
    <n v="193"/>
    <x v="23"/>
    <s v="//i1.hdslb.com/bfs/archive/e136de5cb2c6ac49f756fe6bab6f2ebf7f55b081.jpg"/>
    <s v=""/>
    <s v=""/>
    <s v=""/>
    <s v="X X X - L'Arc-en-Ciel"/>
    <n v="0"/>
    <s v="索尼音乐官方MV库"/>
    <n v="486906719"/>
    <x v="13793"/>
    <x v="186"/>
    <n v="0"/>
    <x v="39151"/>
    <s v="BV1gJ411x73N"/>
    <b v="0"/>
    <x v="0"/>
    <x v="0"/>
  </r>
  <r>
    <n v="1306"/>
    <n v="0"/>
    <n v="193"/>
    <x v="54"/>
    <s v="//i0.hdslb.com/bfs/archive/1b09dfe4fbde79aaf474191b88be00b124a1445a.jpg"/>
    <s v=""/>
    <s v=""/>
    <s v=""/>
    <s v="Shadow Days - John Mayer"/>
    <n v="0"/>
    <s v="索尼音乐官方MV库"/>
    <n v="486906719"/>
    <x v="13794"/>
    <x v="28"/>
    <n v="0"/>
    <x v="39152"/>
    <s v="BV1nJ411Y7Ns"/>
    <b v="0"/>
    <x v="0"/>
    <x v="0"/>
  </r>
  <r>
    <n v="1306"/>
    <n v="0"/>
    <n v="193"/>
    <x v="66"/>
    <s v="//i0.hdslb.com/bfs/archive/9c72009df19bf75ca879319a329683847c18e057.jpg"/>
    <s v=""/>
    <s v=""/>
    <s v=""/>
    <s v="下次再玩 - 苏醒"/>
    <n v="0"/>
    <s v="索尼音乐官方MV库"/>
    <n v="486906719"/>
    <x v="13794"/>
    <x v="140"/>
    <n v="0"/>
    <x v="39153"/>
    <s v="BV1gJ411x7V7"/>
    <b v="0"/>
    <x v="0"/>
    <x v="0"/>
  </r>
  <r>
    <n v="1306"/>
    <n v="0"/>
    <n v="193"/>
    <x v="191"/>
    <s v="//i2.hdslb.com/bfs/archive/770f0f461bd8654052816bc6e8ea41d19d51e15f.jpg"/>
    <s v=""/>
    <s v=""/>
    <s v=""/>
    <s v="Goodman (Music Video) - 林奕匡"/>
    <n v="0"/>
    <s v="索尼音乐官方MV库"/>
    <n v="486906719"/>
    <x v="13794"/>
    <x v="65"/>
    <n v="0"/>
    <x v="39154"/>
    <s v="BV1gJ411x7LM"/>
    <b v="0"/>
    <x v="0"/>
    <x v="0"/>
  </r>
  <r>
    <n v="1306"/>
    <n v="0"/>
    <n v="193"/>
    <x v="214"/>
    <s v="//i2.hdslb.com/bfs/archive/831cec0777fc04709e71b297f036df13b728c1fd.jpg"/>
    <s v=""/>
    <s v=""/>
    <s v=""/>
    <s v="The Nutcracker, Op. 71: No. 12, Divertissement: Le Thé - Chinese Dance (Audio)"/>
    <n v="0"/>
    <s v="索尼音乐官方MV库"/>
    <n v="486906719"/>
    <x v="13795"/>
    <x v="417"/>
    <n v="0"/>
    <x v="39155"/>
    <s v="BV1dJ411Y7qv"/>
    <b v="0"/>
    <x v="0"/>
    <x v="0"/>
  </r>
  <r>
    <n v="1306"/>
    <n v="0"/>
    <n v="193"/>
    <x v="214"/>
    <s v="//i0.hdslb.com/bfs/archive/6001c6a7eb48b2bbb5ce6232ab8038e3078f7188.jpg"/>
    <s v=""/>
    <s v=""/>
    <s v=""/>
    <s v="White-Wheeled Limousine (Live at Town Hall, New York City, 2004) - 群星"/>
    <n v="0"/>
    <s v="索尼音乐官方MV库"/>
    <n v="486906719"/>
    <x v="13795"/>
    <x v="790"/>
    <n v="0"/>
    <x v="39156"/>
    <s v="BV1dJ411Y7Bf"/>
    <b v="0"/>
    <x v="0"/>
    <x v="0"/>
  </r>
  <r>
    <n v="1306"/>
    <n v="0"/>
    <n v="193"/>
    <x v="491"/>
    <s v="//i2.hdslb.com/bfs/archive/74a3208536a751a0b81008384dc74a0bd2a8e284.jpg"/>
    <s v=""/>
    <s v=""/>
    <s v=""/>
    <s v="Dancing With Your Ghost - Sasha Sloan"/>
    <n v="0"/>
    <s v="索尼音乐官方MV库"/>
    <n v="486906719"/>
    <x v="13795"/>
    <x v="27"/>
    <n v="0"/>
    <x v="39157"/>
    <s v="BV1dJ411Y7z5"/>
    <b v="0"/>
    <x v="0"/>
    <x v="0"/>
  </r>
  <r>
    <n v="1306"/>
    <n v="0"/>
    <n v="193"/>
    <x v="212"/>
    <s v="//i0.hdslb.com/bfs/archive/d53e63f0fa9b60740897d4f81393b2cd3090c35b.jpg"/>
    <s v=""/>
    <s v=""/>
    <s v=""/>
    <s v="Lullaby (Sigala Festival Edit) [Audio] - Sigala&amp;Paloma Faith"/>
    <n v="0"/>
    <s v="索尼音乐官方MV库"/>
    <n v="486906719"/>
    <x v="13795"/>
    <x v="10"/>
    <n v="0"/>
    <x v="39158"/>
    <s v="BV1dJ411Y7BS"/>
    <b v="0"/>
    <x v="0"/>
    <x v="0"/>
  </r>
  <r>
    <n v="1306"/>
    <n v="0"/>
    <n v="193"/>
    <x v="212"/>
    <s v="//i2.hdslb.com/bfs/archive/e3747608eacc49f4b8f5b92b06831c40b7f1328c.jpg"/>
    <s v=""/>
    <s v=""/>
    <s v=""/>
    <s v="DOLLAR (Audio) - Becky G&amp;Myke Towers"/>
    <n v="0"/>
    <s v="索尼音乐官方MV库"/>
    <n v="486906719"/>
    <x v="13795"/>
    <x v="55"/>
    <n v="0"/>
    <x v="39159"/>
    <s v="BV1dJ411Y76M"/>
    <b v="0"/>
    <x v="0"/>
    <x v="0"/>
  </r>
  <r>
    <n v="1306"/>
    <n v="0"/>
    <n v="193"/>
    <x v="213"/>
    <s v="//i2.hdslb.com/bfs/archive/23245323b43655eb1cb1f62adb4e61f5cddba4eb.jpg"/>
    <s v=""/>
    <s v=""/>
    <s v=""/>
    <s v="I Know You (Sultan + Shepard Remix) (Audio) - Craig David&amp;Bastille"/>
    <n v="0"/>
    <s v="索尼音乐官方MV库"/>
    <n v="486906719"/>
    <x v="13795"/>
    <x v="40"/>
    <n v="0"/>
    <x v="39160"/>
    <s v="BV1dJ411Y76P"/>
    <b v="0"/>
    <x v="0"/>
    <x v="0"/>
  </r>
  <r>
    <n v="1306"/>
    <n v="0"/>
    <n v="193"/>
    <x v="69"/>
    <s v="//i1.hdslb.com/bfs/archive/7c458016e4242785af3ef19476ecad20424236ac.jpg"/>
    <s v=""/>
    <s v=""/>
    <s v=""/>
    <s v="this is what being cheated on feels like - Clinton Kane"/>
    <n v="0"/>
    <s v="索尼音乐官方MV库"/>
    <n v="486906719"/>
    <x v="13795"/>
    <x v="96"/>
    <n v="0"/>
    <x v="39161"/>
    <s v="BV1dJ411Y767"/>
    <b v="0"/>
    <x v="0"/>
    <x v="0"/>
  </r>
  <r>
    <n v="1306"/>
    <n v="0"/>
    <n v="193"/>
    <x v="214"/>
    <s v="//i1.hdslb.com/bfs/archive/49d38032b80fa560134ad7161d3ba4f27b0fdcfc.jpg"/>
    <s v=""/>
    <s v=""/>
    <s v=""/>
    <s v="With You (Animated Audio) - Kaskade&amp;Meghan Trainor"/>
    <n v="0"/>
    <s v="索尼音乐官方MV库"/>
    <n v="486906719"/>
    <x v="13795"/>
    <x v="87"/>
    <n v="0"/>
    <x v="39162"/>
    <s v="BV1dJ411Y76V"/>
    <b v="0"/>
    <x v="0"/>
    <x v="0"/>
  </r>
  <r>
    <n v="1306"/>
    <n v="0"/>
    <n v="193"/>
    <x v="212"/>
    <s v="//i2.hdslb.com/bfs/archive/a8db95f2bf537c12c7297ca4d19214908ae9fcd6.jpg"/>
    <s v=""/>
    <s v=""/>
    <s v=""/>
    <s v="Hands (Passion Pit Remix) (Audio) - The Ting Tings"/>
    <n v="0"/>
    <s v="索尼音乐官方MV库"/>
    <n v="486906719"/>
    <x v="13795"/>
    <x v="147"/>
    <n v="0"/>
    <x v="39163"/>
    <s v="BV1dJ411Y76H"/>
    <b v="0"/>
    <x v="0"/>
    <x v="0"/>
  </r>
  <r>
    <n v="1306"/>
    <n v="0"/>
    <n v="193"/>
    <x v="213"/>
    <s v="//i0.hdslb.com/bfs/archive/9763409d5e87f062b2ee83d82a9986e68cec1b81.jpg"/>
    <s v=""/>
    <s v=""/>
    <s v=""/>
    <s v="Careful What You Wish For - Glasvegas"/>
    <n v="0"/>
    <s v="索尼音乐官方MV库"/>
    <n v="486906719"/>
    <x v="13795"/>
    <x v="262"/>
    <n v="0"/>
    <x v="39164"/>
    <s v="BV1dJ411Y76e"/>
    <b v="0"/>
    <x v="0"/>
    <x v="0"/>
  </r>
  <r>
    <n v="1306"/>
    <n v="0"/>
    <n v="193"/>
    <x v="214"/>
    <s v="//i0.hdslb.com/bfs/archive/d875d754d185fc1c1e2d9e5033a0b9f76921e462.jpg"/>
    <s v=""/>
    <s v=""/>
    <s v=""/>
    <s v="Home - Nathan Goshen"/>
    <n v="0"/>
    <s v="索尼音乐官方MV库"/>
    <n v="486906719"/>
    <x v="13795"/>
    <x v="101"/>
    <n v="0"/>
    <x v="39165"/>
    <s v="BV1nJ411Y7Kv"/>
    <b v="0"/>
    <x v="0"/>
    <x v="0"/>
  </r>
  <r>
    <n v="1306"/>
    <n v="0"/>
    <n v="193"/>
    <x v="214"/>
    <s v="//i0.hdslb.com/bfs/archive/98dc7e18513088aa121b9ccd9977baf61df8ab1c.jpg"/>
    <s v=""/>
    <s v=""/>
    <s v=""/>
    <s v="บนฟากฟ้า - Street Funk Rollers"/>
    <n v="0"/>
    <s v="索尼音乐官方MV库"/>
    <n v="486906719"/>
    <x v="13795"/>
    <x v="42"/>
    <n v="0"/>
    <x v="39166"/>
    <s v="BV1nJ411Y7N9"/>
    <b v="0"/>
    <x v="0"/>
    <x v="0"/>
  </r>
  <r>
    <n v="1306"/>
    <n v="0"/>
    <n v="193"/>
    <x v="79"/>
    <s v="//i0.hdslb.com/bfs/archive/fae24a969ac72bb27c4d5d29dd94e797ed68541c.jpg"/>
    <s v=""/>
    <s v=""/>
    <s v=""/>
    <s v="爱情离我一公尺 - 胡夏"/>
    <n v="0"/>
    <s v="索尼音乐官方MV库"/>
    <n v="486906719"/>
    <x v="13795"/>
    <x v="202"/>
    <n v="0"/>
    <x v="39167"/>
    <s v="BV1gJ411x7T3"/>
    <b v="0"/>
    <x v="0"/>
    <x v="0"/>
  </r>
  <r>
    <n v="1306"/>
    <n v="0"/>
    <n v="193"/>
    <x v="101"/>
    <s v="//i0.hdslb.com/bfs/archive/a14ca19c64afe400fb32c1a44bb93cb021eeb2f3.jpg"/>
    <s v=""/>
    <s v=""/>
    <s v=""/>
    <s v="Younger Now (Official Video) - Miley Cyrus"/>
    <n v="0"/>
    <s v="索尼音乐官方MV库"/>
    <n v="486906719"/>
    <x v="13795"/>
    <x v="66"/>
    <n v="0"/>
    <x v="39168"/>
    <s v="BV1gJ411x7TK"/>
    <b v="0"/>
    <x v="0"/>
    <x v="0"/>
  </r>
  <r>
    <n v="1306"/>
    <n v="0"/>
    <n v="193"/>
    <x v="188"/>
    <s v="//i2.hdslb.com/bfs/archive/30f85ab434f1c7152bab14835ef47e42fe50f109.jpg"/>
    <s v=""/>
    <s v=""/>
    <s v=""/>
    <s v="Pieces - L'Arc-en-Ciel"/>
    <n v="0"/>
    <s v="索尼音乐官方MV库"/>
    <n v="486906719"/>
    <x v="13795"/>
    <x v="364"/>
    <n v="5"/>
    <x v="39169"/>
    <s v="BV1gJ411x7TQ"/>
    <b v="0"/>
    <x v="0"/>
    <x v="0"/>
  </r>
  <r>
    <n v="1306"/>
    <n v="0"/>
    <n v="193"/>
    <x v="214"/>
    <s v="//i1.hdslb.com/bfs/archive/dfd595277de7f9c8961f7356e947bb6d44ae3953.jpg"/>
    <s v=""/>
    <s v=""/>
    <s v=""/>
    <s v="สิ่งหนึ่งในใจ - Slot Machine"/>
    <n v="0"/>
    <s v="索尼音乐官方MV库"/>
    <n v="486906719"/>
    <x v="13795"/>
    <x v="110"/>
    <n v="0"/>
    <x v="39170"/>
    <s v="BV1gJ411x7uh"/>
    <b v="0"/>
    <x v="0"/>
    <x v="0"/>
  </r>
  <r>
    <n v="1306"/>
    <n v="6"/>
    <n v="193"/>
    <x v="64"/>
    <s v="//i1.hdslb.com/bfs/archive/9a83ae5c2b18b82d7a8255c3885d95281905f25d.jpg"/>
    <s v=""/>
    <s v=""/>
    <s v=""/>
    <s v="Lil Snowman - Mariah Carey"/>
    <n v="0"/>
    <s v="索尼音乐官方MV库"/>
    <n v="486906719"/>
    <x v="13795"/>
    <x v="91"/>
    <n v="0"/>
    <x v="39171"/>
    <s v="BV1mJ411x7zN"/>
    <b v="0"/>
    <x v="0"/>
    <x v="0"/>
  </r>
  <r>
    <n v="1306"/>
    <n v="0"/>
    <n v="193"/>
    <x v="212"/>
    <s v="//i1.hdslb.com/bfs/archive/cbcfdae41cb428c48caf399c0b433452be5830c8.jpg"/>
    <s v=""/>
    <s v=""/>
    <s v=""/>
    <s v="Hold My Girl (Kat Krazy Remix) [Audio] - George Ezra"/>
    <n v="0"/>
    <s v="索尼音乐官方MV库"/>
    <n v="486906719"/>
    <x v="13796"/>
    <x v="121"/>
    <n v="0"/>
    <x v="39172"/>
    <s v="BV1dJ411Y7zY"/>
    <b v="0"/>
    <x v="0"/>
    <x v="0"/>
  </r>
  <r>
    <n v="1306"/>
    <n v="0"/>
    <n v="193"/>
    <x v="100"/>
    <s v="//i1.hdslb.com/bfs/archive/a1241db72dd935804f5f76e30276aa58bdc3ddeb.jpg"/>
    <s v=""/>
    <s v=""/>
    <s v=""/>
    <s v="KINDRED I - Kelsey Lu"/>
    <n v="0"/>
    <s v="索尼音乐官方MV库"/>
    <n v="486906719"/>
    <x v="13796"/>
    <x v="79"/>
    <n v="0"/>
    <x v="39173"/>
    <s v="BV1dJ411Y76c"/>
    <b v="0"/>
    <x v="0"/>
    <x v="0"/>
  </r>
  <r>
    <n v="1306"/>
    <n v="0"/>
    <n v="193"/>
    <x v="212"/>
    <s v="//i0.hdslb.com/bfs/archive/7512e3875b5f0713bcab2d21ff393050cbf24a47.jpg"/>
    <s v=""/>
    <s v=""/>
    <s v=""/>
    <s v="Go Your Own Way (Audio) - Lissie"/>
    <n v="0"/>
    <s v="索尼音乐官方MV库"/>
    <n v="486906719"/>
    <x v="13796"/>
    <x v="92"/>
    <n v="0"/>
    <x v="39174"/>
    <s v="BV1dJ411Y7z9"/>
    <b v="0"/>
    <x v="0"/>
    <x v="0"/>
  </r>
  <r>
    <n v="1306"/>
    <n v="0"/>
    <n v="193"/>
    <x v="214"/>
    <s v="//i0.hdslb.com/bfs/archive/8298842d8daecaacd5ee73d38c108c128743480f.jpg"/>
    <s v=""/>
    <s v=""/>
    <s v=""/>
    <s v="Eat Right (Get Better Theme, Pt.2) [Audio] - Bad Sounds"/>
    <n v="0"/>
    <s v="索尼音乐官方MV库"/>
    <n v="486906719"/>
    <x v="13796"/>
    <x v="432"/>
    <n v="0"/>
    <x v="39175"/>
    <s v="BV1dJ411Y7zd"/>
    <b v="0"/>
    <x v="0"/>
    <x v="0"/>
  </r>
  <r>
    <n v="1306"/>
    <n v="0"/>
    <n v="193"/>
    <x v="213"/>
    <s v="//i2.hdslb.com/bfs/archive/98bcd72382dbec6425f804086940a5f001764c1b.jpg"/>
    <s v=""/>
    <s v=""/>
    <s v=""/>
    <s v="Zak and Sara (Live In Perth, 2005) - Ben Folds"/>
    <n v="0"/>
    <s v="索尼音乐官方MV库"/>
    <n v="486906719"/>
    <x v="13796"/>
    <x v="400"/>
    <n v="0"/>
    <x v="39176"/>
    <s v="BV1dJ411Y7ru"/>
    <b v="0"/>
    <x v="0"/>
    <x v="0"/>
  </r>
  <r>
    <n v="1306"/>
    <n v="0"/>
    <n v="193"/>
    <x v="213"/>
    <s v="//i2.hdslb.com/bfs/archive/831cec0777fc04709e71b297f036df13b728c1fd.jpg"/>
    <s v=""/>
    <s v=""/>
    <s v=""/>
    <s v="The Nutcracker, Op. 71: No. 14, Pas de Deux (Audio) - 群星"/>
    <n v="0"/>
    <s v="索尼音乐官方MV库"/>
    <n v="486906719"/>
    <x v="13796"/>
    <x v="227"/>
    <n v="0"/>
    <x v="39177"/>
    <s v="BV1dJ411Y7rw"/>
    <b v="0"/>
    <x v="0"/>
    <x v="0"/>
  </r>
  <r>
    <n v="1306"/>
    <n v="0"/>
    <n v="193"/>
    <x v="213"/>
    <s v="//i1.hdslb.com/bfs/archive/e9bedd1945c60fc9e200b20d4dd8ccd27bb727c0.jpg"/>
    <s v=""/>
    <s v=""/>
    <s v=""/>
    <s v="Extreme (Music Video Version) - Perfect Rock Stars"/>
    <n v="0"/>
    <s v="索尼音乐官方MV库"/>
    <n v="486906719"/>
    <x v="13796"/>
    <x v="53"/>
    <n v="0"/>
    <x v="39178"/>
    <s v="BV1gJ411x7Md"/>
    <b v="0"/>
    <x v="0"/>
    <x v="0"/>
  </r>
  <r>
    <n v="1306"/>
    <n v="0"/>
    <n v="193"/>
    <x v="205"/>
    <s v="//i1.hdslb.com/bfs/archive/56c1be7a023a6fa0da4b7a80b82094a1da08722c.jpg"/>
    <s v=""/>
    <s v=""/>
    <s v=""/>
    <s v="Alright (Live at YOKOHAMA ARENA 2018.11.25) - Suchmos"/>
    <n v="0"/>
    <s v="索尼音乐官方MV库"/>
    <n v="486906719"/>
    <x v="13796"/>
    <x v="109"/>
    <n v="0"/>
    <x v="39179"/>
    <s v="BV1gJ411x7u5"/>
    <b v="0"/>
    <x v="0"/>
    <x v="0"/>
  </r>
  <r>
    <n v="1307"/>
    <n v="0"/>
    <n v="193"/>
    <x v="100"/>
    <s v="//i2.hdslb.com/bfs/archive/b04b20565265a33b97aaad3347eeafe65abc0048.jpg"/>
    <s v=""/>
    <s v=""/>
    <s v=""/>
    <s v="Khrai Khon Doem (MV) - ศิรศักดิ์ อิทธิพลพาณิชย์ (ปิงปอง)"/>
    <n v="0"/>
    <s v="索尼音乐官方MV库"/>
    <n v="486906719"/>
    <x v="13796"/>
    <x v="172"/>
    <n v="0"/>
    <x v="39180"/>
    <s v="BV1gJ411x7uZ"/>
    <b v="0"/>
    <x v="0"/>
    <x v="0"/>
  </r>
  <r>
    <n v="1307"/>
    <n v="0"/>
    <n v="193"/>
    <x v="205"/>
    <s v="//i0.hdslb.com/bfs/archive/73317c8ca026d8825c94a03fe75039c8c7cd4f92.jpg"/>
    <s v=""/>
    <s v=""/>
    <s v=""/>
    <s v="May Be - Yiruma"/>
    <n v="0"/>
    <s v="索尼音乐官方MV库"/>
    <n v="486906719"/>
    <x v="13796"/>
    <x v="95"/>
    <n v="0"/>
    <x v="39181"/>
    <s v="BV1gJ411x7gs"/>
    <b v="0"/>
    <x v="0"/>
    <x v="0"/>
  </r>
  <r>
    <n v="1307"/>
    <n v="0"/>
    <n v="193"/>
    <x v="213"/>
    <s v="//i1.hdslb.com/bfs/archive/66d4d3480fa3c7cbefc205dd8ba114ea57a8418e.jpg"/>
    <s v=""/>
    <s v=""/>
    <s v=""/>
    <s v="Reserva De Domínio (Obrigado Meun Povo) (Pseudo Video) - Nelson Gonçalves"/>
    <n v="0"/>
    <s v="索尼音乐官方MV库"/>
    <n v="486906719"/>
    <x v="13796"/>
    <x v="44"/>
    <n v="0"/>
    <x v="39182"/>
    <s v="BV1gJ411x7zG"/>
    <b v="0"/>
    <x v="0"/>
    <x v="0"/>
  </r>
  <r>
    <n v="1307"/>
    <n v="2"/>
    <n v="193"/>
    <x v="107"/>
    <s v="//i2.hdslb.com/bfs/archive/738a58c91e119e063b9d8b94ba47d012cf1ffaac.jpg"/>
    <s v=""/>
    <s v=""/>
    <s v=""/>
    <s v="The Best Mistake I've Ever Made (Clean Version) - Joanna Wang"/>
    <n v="0"/>
    <s v="索尼音乐官方MV库"/>
    <n v="486906719"/>
    <x v="13796"/>
    <x v="148"/>
    <n v="0"/>
    <x v="39183"/>
    <s v="BV1mJ411x7rg"/>
    <b v="0"/>
    <x v="0"/>
    <x v="0"/>
  </r>
  <r>
    <n v="1307"/>
    <n v="0"/>
    <n v="193"/>
    <x v="75"/>
    <s v="//i1.hdslb.com/bfs/archive/839691fd1d99fe953585cdc49cf89fe9cb795870.jpg"/>
    <s v=""/>
    <s v=""/>
    <s v=""/>
    <s v="古墓爱情 - 陈小春"/>
    <n v="0"/>
    <s v="索尼音乐官方MV库"/>
    <n v="486906719"/>
    <x v="13796"/>
    <x v="178"/>
    <n v="0"/>
    <x v="39184"/>
    <s v="BV1mJ411x7kn"/>
    <b v="0"/>
    <x v="0"/>
    <x v="0"/>
  </r>
  <r>
    <n v="1307"/>
    <n v="0"/>
    <n v="193"/>
    <x v="100"/>
    <s v="//i1.hdslb.com/bfs/archive/89151f6050721799f4d7a0bd79236269aeee2840.jpg"/>
    <s v=""/>
    <s v=""/>
    <s v=""/>
    <s v="Hon Ser Inte Mig - Peter Jöback"/>
    <n v="0"/>
    <s v="索尼音乐官方MV库"/>
    <n v="486906719"/>
    <x v="13797"/>
    <x v="243"/>
    <n v="0"/>
    <x v="39185"/>
    <s v="BV1nJ411Y7Au"/>
    <b v="0"/>
    <x v="0"/>
    <x v="0"/>
  </r>
  <r>
    <n v="1307"/>
    <n v="0"/>
    <n v="193"/>
    <x v="70"/>
    <s v="//i1.hdslb.com/bfs/archive/6f7dee21c77ccbfaef882166e4fc0c5ebc392102.jpg"/>
    <s v=""/>
    <s v=""/>
    <s v=""/>
    <s v="Maria Luisa (Pseudo Video) - Nelson Gonçalves"/>
    <n v="0"/>
    <s v="索尼音乐官方MV库"/>
    <n v="486906719"/>
    <x v="13797"/>
    <x v="86"/>
    <n v="0"/>
    <x v="39186"/>
    <s v="BV1gJ411x7BU"/>
    <b v="0"/>
    <x v="0"/>
    <x v="0"/>
  </r>
  <r>
    <n v="1307"/>
    <n v="0"/>
    <n v="193"/>
    <x v="107"/>
    <s v="//i0.hdslb.com/bfs/archive/4b40ff19542447cf7d65ac3518ce0ccd3f6257b2.jpg"/>
    <s v=""/>
    <s v=""/>
    <s v=""/>
    <s v="Gravity (Grammy Performance featuring John Legend and Corinne Bailey Rae) - 群星"/>
    <n v="0"/>
    <s v="索尼音乐官方MV库"/>
    <n v="486906719"/>
    <x v="13797"/>
    <x v="85"/>
    <n v="0"/>
    <x v="39187"/>
    <s v="BV1gJ411x76B"/>
    <b v="0"/>
    <x v="0"/>
    <x v="0"/>
  </r>
  <r>
    <n v="1307"/>
    <n v="1"/>
    <n v="193"/>
    <x v="492"/>
    <s v="//i1.hdslb.com/bfs/archive/76c5a1be20d14b684bb793baee54a8742bab8e27.jpg"/>
    <s v=""/>
    <s v=""/>
    <s v=""/>
    <s v="I Belong To You - Whitney Houston"/>
    <n v="0"/>
    <s v="索尼音乐官方MV库"/>
    <n v="486906719"/>
    <x v="13797"/>
    <x v="185"/>
    <n v="0"/>
    <x v="39188"/>
    <s v="BV1gJ411x7zU"/>
    <b v="0"/>
    <x v="0"/>
    <x v="0"/>
  </r>
  <r>
    <n v="1307"/>
    <n v="0"/>
    <n v="193"/>
    <x v="214"/>
    <s v="//i0.hdslb.com/bfs/archive/25b17cd24b57637d6ca6396c8b364a6edd63ed8d.jpg"/>
    <s v=""/>
    <s v=""/>
    <s v=""/>
    <s v="Since Christ My Soul from Sin Set Free - Joo Yeol Choi"/>
    <n v="0"/>
    <s v="索尼音乐官方MV库"/>
    <n v="486906719"/>
    <x v="13797"/>
    <x v="135"/>
    <n v="0"/>
    <x v="39189"/>
    <s v="BV1gJ411x76N"/>
    <b v="0"/>
    <x v="0"/>
    <x v="0"/>
  </r>
  <r>
    <n v="1307"/>
    <n v="0"/>
    <n v="193"/>
    <x v="101"/>
    <s v="//i1.hdslb.com/bfs/archive/06d869eb68f8f39d5bce1ac3512bd47230d4264e.jpg"/>
    <s v=""/>
    <s v=""/>
    <s v=""/>
    <s v="Rockabye (Acoustic) - Ina Wroldsen"/>
    <n v="0"/>
    <s v="索尼音乐官方MV库"/>
    <n v="486906719"/>
    <x v="13798"/>
    <x v="51"/>
    <n v="0"/>
    <x v="39190"/>
    <s v="BV1oJ411Y73Q"/>
    <b v="0"/>
    <x v="0"/>
    <x v="0"/>
  </r>
  <r>
    <n v="1307"/>
    <n v="0"/>
    <n v="193"/>
    <x v="213"/>
    <s v="//i0.hdslb.com/bfs/archive/bd9c635387f4c4a385c0db258a34e46fbe8e5957.jpg"/>
    <s v=""/>
    <s v=""/>
    <s v=""/>
    <s v="Move - Happiness is Wealth"/>
    <n v="0"/>
    <s v="索尼音乐官方MV库"/>
    <n v="486906719"/>
    <x v="13798"/>
    <x v="76"/>
    <n v="0"/>
    <x v="39191"/>
    <s v="BV1oJ411Y73R"/>
    <b v="0"/>
    <x v="0"/>
    <x v="0"/>
  </r>
  <r>
    <n v="1307"/>
    <n v="0"/>
    <n v="193"/>
    <x v="212"/>
    <s v="//i2.hdslb.com/bfs/archive/0155e2901c1e5a2d2d925b92ae82fad5dd893e16.jpg"/>
    <s v=""/>
    <s v=""/>
    <s v=""/>
    <s v="NO BULLSHIT (Sampler) - Avelino"/>
    <n v="0"/>
    <s v="索尼音乐官方MV库"/>
    <n v="486906719"/>
    <x v="13798"/>
    <x v="85"/>
    <n v="0"/>
    <x v="39192"/>
    <s v="BV1oJ411Y7Gh"/>
    <b v="0"/>
    <x v="0"/>
    <x v="0"/>
  </r>
  <r>
    <n v="1307"/>
    <n v="0"/>
    <n v="193"/>
    <x v="205"/>
    <s v="//i2.hdslb.com/bfs/archive/8b63703e04dafee23f6d9beff62f6f775f016c14.jpg"/>
    <s v=""/>
    <s v=""/>
    <s v=""/>
    <s v="Issues - Band Interviews (from Deuce) - Korn"/>
    <n v="0"/>
    <s v="索尼音乐官方MV库"/>
    <n v="486906719"/>
    <x v="13798"/>
    <x v="157"/>
    <n v="0"/>
    <x v="39193"/>
    <s v="BV1oJ411Y7NH"/>
    <b v="0"/>
    <x v="0"/>
    <x v="0"/>
  </r>
  <r>
    <n v="1307"/>
    <n v="0"/>
    <n v="193"/>
    <x v="211"/>
    <s v="//i2.hdslb.com/bfs/archive/dfb5ad3941f59c72a3f40eea3d299c55a5bf420b.jpg"/>
    <s v=""/>
    <s v=""/>
    <s v=""/>
    <s v="Mandolin Rain (Live at Town Hall, New York City, 2004) - 群星"/>
    <n v="0"/>
    <s v="索尼音乐官方MV库"/>
    <n v="486906719"/>
    <x v="13798"/>
    <x v="511"/>
    <n v="0"/>
    <x v="39194"/>
    <s v="BV1oJ411Y7Na"/>
    <b v="0"/>
    <x v="0"/>
    <x v="0"/>
  </r>
  <r>
    <n v="1307"/>
    <n v="0"/>
    <n v="193"/>
    <x v="213"/>
    <s v="//i0.hdslb.com/bfs/archive/5e3afe28a532e602411ef4ac42d87b51ed14a52e.jpg"/>
    <s v=""/>
    <s v=""/>
    <s v=""/>
    <s v="Download (Music Video Version) - มิสเตอร์ ดี"/>
    <n v="0"/>
    <s v="索尼音乐官方MV库"/>
    <n v="486906719"/>
    <x v="13798"/>
    <x v="147"/>
    <n v="0"/>
    <x v="39195"/>
    <s v="BV1gJ411x7ka"/>
    <b v="0"/>
    <x v="0"/>
    <x v="0"/>
  </r>
  <r>
    <n v="1307"/>
    <n v="0"/>
    <n v="193"/>
    <x v="211"/>
    <s v="//i0.hdslb.com/bfs/archive/480651b870b882a6bdd3219639679946f8913ca3.jpg"/>
    <s v=""/>
    <s v=""/>
    <s v=""/>
    <s v="New York City (Video) - The Chainsmokers"/>
    <n v="0"/>
    <s v="索尼音乐官方MV库"/>
    <n v="486906719"/>
    <x v="13798"/>
    <x v="13"/>
    <n v="0"/>
    <x v="39196"/>
    <s v="BV1gJ411x7kD"/>
    <b v="0"/>
    <x v="0"/>
    <x v="0"/>
  </r>
  <r>
    <n v="1307"/>
    <n v="0"/>
    <n v="193"/>
    <x v="69"/>
    <s v="//i2.hdslb.com/bfs/archive/99b47040f94a1c03fd5df146511179a1e36b2fbd.jpg"/>
    <s v=""/>
    <s v=""/>
    <s v=""/>
    <s v="One Wish (For Christmas) (Audio) - Whitney Houston"/>
    <n v="0"/>
    <s v="索尼音乐官方MV库"/>
    <n v="486906719"/>
    <x v="13798"/>
    <x v="12"/>
    <n v="0"/>
    <x v="39197"/>
    <s v="BV1gJ411x7k7"/>
    <b v="0"/>
    <x v="0"/>
    <x v="0"/>
  </r>
  <r>
    <n v="1307"/>
    <n v="0"/>
    <n v="193"/>
    <x v="213"/>
    <s v="//i1.hdslb.com/bfs/archive/4d0f329904ce2b009da50814da2834755fad3d8a.jpg"/>
    <s v=""/>
    <s v=""/>
    <s v=""/>
    <s v="ท่องราตรี - The Peach Band"/>
    <n v="0"/>
    <s v="索尼音乐官方MV库"/>
    <n v="486906719"/>
    <x v="13798"/>
    <x v="290"/>
    <n v="0"/>
    <x v="39198"/>
    <s v="BV1gJ411x7eg"/>
    <b v="0"/>
    <x v="0"/>
    <x v="0"/>
  </r>
  <r>
    <n v="1307"/>
    <n v="0"/>
    <n v="193"/>
    <x v="106"/>
    <s v="//i1.hdslb.com/bfs/archive/2ea255123da83c8b3ce7ea4153fe2ca01ac75504.jpg"/>
    <s v=""/>
    <s v=""/>
    <s v=""/>
    <s v="Rather Be - Pentatonix"/>
    <n v="0"/>
    <s v="索尼音乐官方MV库"/>
    <n v="486906719"/>
    <x v="13798"/>
    <x v="195"/>
    <n v="0"/>
    <x v="39199"/>
    <s v="BV1UJ411x7Ga"/>
    <b v="0"/>
    <x v="0"/>
    <x v="0"/>
  </r>
  <r>
    <n v="1307"/>
    <n v="0"/>
    <n v="193"/>
    <x v="211"/>
    <s v="//i2.hdslb.com/bfs/archive/f8b5eb98c14e9fbcc3f78a003089820a35ae75a3.jpg"/>
    <s v=""/>
    <s v=""/>
    <s v=""/>
    <s v="Dreamin' of You (Video - Unreleased, Time Out Of Mind) - Bob Dylan"/>
    <n v="0"/>
    <s v="索尼音乐官方MV库"/>
    <n v="486906719"/>
    <x v="13798"/>
    <x v="71"/>
    <n v="0"/>
    <x v="39200"/>
    <s v="BV1UJ411x75a"/>
    <b v="0"/>
    <x v="0"/>
    <x v="0"/>
  </r>
  <r>
    <n v="1307"/>
    <n v="0"/>
    <n v="193"/>
    <x v="213"/>
    <s v="//i1.hdslb.com/bfs/archive/07fa37de624179813dc5aff0e758fe183874b579.jpg"/>
    <s v=""/>
    <s v=""/>
    <s v=""/>
    <s v="John Redcorn (Audio) - SiR"/>
    <n v="0"/>
    <s v="索尼音乐官方MV库"/>
    <n v="486906719"/>
    <x v="13799"/>
    <x v="160"/>
    <n v="0"/>
    <x v="39201"/>
    <s v="BV1oJ411Y7Ko"/>
    <b v="0"/>
    <x v="0"/>
    <x v="0"/>
  </r>
  <r>
    <n v="1307"/>
    <n v="0"/>
    <n v="193"/>
    <x v="214"/>
    <s v="//i2.hdslb.com/bfs/archive/484d974053215141463816dec013899f9f1b50a4.jpg"/>
    <s v=""/>
    <s v=""/>
    <s v=""/>
    <s v="I Feel Fine (The Number Ones Tour '05) - Westlife"/>
    <n v="0"/>
    <s v="索尼音乐官方MV库"/>
    <n v="486906719"/>
    <x v="13799"/>
    <x v="302"/>
    <n v="0"/>
    <x v="39202"/>
    <s v="BV1oJ411Y7KF"/>
    <b v="0"/>
    <x v="0"/>
    <x v="0"/>
  </r>
  <r>
    <n v="1307"/>
    <n v="0"/>
    <n v="193"/>
    <x v="212"/>
    <s v="//i2.hdslb.com/bfs/archive/73a16b1dda3c237c4fbf561be4a8cbc9b10b9f0c.jpg"/>
    <s v=""/>
    <s v=""/>
    <s v=""/>
    <s v="Intravino - Daryl Hall &amp; John Oates"/>
    <n v="0"/>
    <s v="索尼音乐官方MV库"/>
    <n v="486906719"/>
    <x v="13799"/>
    <x v="155"/>
    <n v="0"/>
    <x v="39203"/>
    <s v="BV1gJ411x7eJ"/>
    <b v="0"/>
    <x v="0"/>
    <x v="0"/>
  </r>
  <r>
    <n v="1307"/>
    <n v="0"/>
    <n v="193"/>
    <x v="79"/>
    <s v="//i1.hdslb.com/bfs/archive/07d9887163415103662373a044e92c221e00bb8b.jpg"/>
    <s v=""/>
    <s v=""/>
    <s v=""/>
    <s v="航拍 - 陈柏宇"/>
    <n v="0"/>
    <s v="索尼音乐官方MV库"/>
    <n v="486906719"/>
    <x v="13799"/>
    <x v="196"/>
    <n v="0"/>
    <x v="39204"/>
    <s v="BV1gJ411x7ev"/>
    <b v="0"/>
    <x v="0"/>
    <x v="0"/>
  </r>
  <r>
    <n v="1307"/>
    <n v="5"/>
    <n v="193"/>
    <x v="47"/>
    <s v="//i0.hdslb.com/bfs/archive/d1048b4e4cf4ac6b90ab37c766349a74b02edfab.jpg"/>
    <s v=""/>
    <s v=""/>
    <s v=""/>
    <s v="你瞒我瞒 - 陈柏宇"/>
    <n v="0"/>
    <s v="索尼音乐官方MV库"/>
    <n v="486906719"/>
    <x v="13799"/>
    <x v="141"/>
    <n v="1"/>
    <x v="39205"/>
    <s v="BV1gJ411x7vd"/>
    <b v="0"/>
    <x v="0"/>
    <x v="0"/>
  </r>
  <r>
    <n v="1307"/>
    <n v="1"/>
    <n v="193"/>
    <x v="67"/>
    <s v="//i2.hdslb.com/bfs/archive/af82ebc1a56160008e80bd980e98201d0ccee9b5.jpg"/>
    <s v=""/>
    <s v=""/>
    <s v=""/>
    <s v="STAY AWAY - L'Arc-en-Ciel"/>
    <n v="0"/>
    <s v="索尼音乐官方MV库"/>
    <n v="486906719"/>
    <x v="13799"/>
    <x v="66"/>
    <n v="0"/>
    <x v="39206"/>
    <s v="BV1gJ411x7ig"/>
    <b v="0"/>
    <x v="0"/>
    <x v="0"/>
  </r>
  <r>
    <n v="1307"/>
    <n v="0"/>
    <n v="193"/>
    <x v="75"/>
    <s v="//i2.hdslb.com/bfs/archive/784cd15626b5c63873e47bab6ca05939e6bbe388.jpg"/>
    <s v=""/>
    <s v=""/>
    <s v=""/>
    <s v="We Can't Stop (Official Video) - Miley Cyrus"/>
    <n v="0"/>
    <s v="索尼音乐官方MV库"/>
    <n v="486906719"/>
    <x v="13799"/>
    <x v="127"/>
    <n v="0"/>
    <x v="39207"/>
    <s v="BV1gJ411x7vp"/>
    <b v="0"/>
    <x v="0"/>
    <x v="0"/>
  </r>
  <r>
    <n v="1307"/>
    <n v="0"/>
    <n v="193"/>
    <x v="221"/>
    <s v="//i0.hdslb.com/bfs/archive/8c4f625da2eb381277876d3c084740d06bb13200.jpg"/>
    <s v=""/>
    <s v=""/>
    <s v=""/>
    <s v="第一个早晨 - 林奕匡"/>
    <n v="0"/>
    <s v="索尼音乐官方MV库"/>
    <n v="486906719"/>
    <x v="13799"/>
    <x v="155"/>
    <n v="0"/>
    <x v="39208"/>
    <s v="BV1gJ411x7qg"/>
    <b v="0"/>
    <x v="0"/>
    <x v="0"/>
  </r>
  <r>
    <n v="1307"/>
    <n v="0"/>
    <n v="193"/>
    <x v="100"/>
    <s v="//i1.hdslb.com/bfs/archive/2dd92b6a3cf0d09a59ec04ef8af6cc2344b7bb7a.jpg"/>
    <s v=""/>
    <s v=""/>
    <s v=""/>
    <s v="Guide Me to the Stars (from Read Between The Lines) - Boys Like Girls"/>
    <n v="0"/>
    <s v="索尼音乐官方MV库"/>
    <n v="486906719"/>
    <x v="13800"/>
    <x v="15"/>
    <n v="0"/>
    <x v="39209"/>
    <s v="BV1oJ411Y7Tp"/>
    <b v="0"/>
    <x v="0"/>
    <x v="0"/>
  </r>
  <r>
    <n v="1308"/>
    <n v="0"/>
    <n v="193"/>
    <x v="214"/>
    <s v="//i1.hdslb.com/bfs/archive/2abf3fddad0f97b6dcaca5895c7bf2dade6ace1a.jpg"/>
    <s v=""/>
    <s v=""/>
    <s v=""/>
    <s v="Through the Barricades Trailer - Spandau Ballet"/>
    <n v="0"/>
    <s v="索尼音乐官方MV库"/>
    <n v="486906719"/>
    <x v="13800"/>
    <x v="345"/>
    <n v="0"/>
    <x v="39210"/>
    <s v="BV1oJ411Y7MB"/>
    <b v="0"/>
    <x v="0"/>
    <x v="0"/>
  </r>
  <r>
    <n v="1308"/>
    <n v="0"/>
    <n v="193"/>
    <x v="211"/>
    <s v="//i0.hdslb.com/bfs/archive/87d5952697702c55e0eaa59a2669f19b21f44678.jpg"/>
    <s v=""/>
    <s v=""/>
    <s v=""/>
    <s v="if we never met (Audio) - John K"/>
    <n v="0"/>
    <s v="索尼音乐官方MV库"/>
    <n v="486906719"/>
    <x v="13800"/>
    <x v="232"/>
    <n v="0"/>
    <x v="39211"/>
    <s v="BV1oJ411Y7cE"/>
    <b v="0"/>
    <x v="0"/>
    <x v="0"/>
  </r>
  <r>
    <n v="1308"/>
    <n v="0"/>
    <n v="193"/>
    <x v="71"/>
    <s v="//i1.hdslb.com/bfs/archive/f57b23165c0cf39e768d2df30b874a71a103d6f2.jpg"/>
    <s v=""/>
    <s v=""/>
    <s v=""/>
    <s v="Hooked on You (Audio) - Whodini&amp;Whodini feat. Millie Jackson"/>
    <n v="0"/>
    <s v="索尼音乐官方MV库"/>
    <n v="486906719"/>
    <x v="13800"/>
    <x v="400"/>
    <n v="0"/>
    <x v="39212"/>
    <s v="BV1oJ411Y7FH"/>
    <b v="0"/>
    <x v="0"/>
    <x v="0"/>
  </r>
  <r>
    <n v="1308"/>
    <n v="0"/>
    <n v="193"/>
    <x v="69"/>
    <s v="//i1.hdslb.com/bfs/archive/11970fcbe529072dbe6f3f0fb2af244acf77459b.jpg"/>
    <s v=""/>
    <s v=""/>
    <s v=""/>
    <s v="The Perfect Crime (Intsrumental Version) [Audio] - Apollo 440"/>
    <n v="0"/>
    <s v="索尼音乐官方MV库"/>
    <n v="486906719"/>
    <x v="13800"/>
    <x v="453"/>
    <n v="0"/>
    <x v="39213"/>
    <s v="BV1oJ411Y7Fq"/>
    <b v="0"/>
    <x v="0"/>
    <x v="0"/>
  </r>
  <r>
    <n v="1308"/>
    <n v="0"/>
    <n v="193"/>
    <x v="213"/>
    <s v="//i2.hdslb.com/bfs/archive/1a0d792b0c103be92dce743d245b8c285dcb6e9d.jpg"/>
    <s v=""/>
    <s v=""/>
    <s v=""/>
    <s v="God of War (Audio) - Nicole Scherzinger"/>
    <n v="0"/>
    <s v="索尼音乐官方MV库"/>
    <n v="486906719"/>
    <x v="13800"/>
    <x v="161"/>
    <n v="0"/>
    <x v="39214"/>
    <s v="BV1oJ411Y7FQ"/>
    <b v="0"/>
    <x v="0"/>
    <x v="0"/>
  </r>
  <r>
    <n v="1308"/>
    <n v="0"/>
    <n v="193"/>
    <x v="70"/>
    <s v="//i0.hdslb.com/bfs/archive/9763409d5e87f062b2ee83d82a9986e68cec1b81.jpg"/>
    <s v=""/>
    <s v=""/>
    <s v=""/>
    <s v="A Snowflake Fell - Glasvegas"/>
    <n v="0"/>
    <s v="索尼音乐官方MV库"/>
    <n v="486906719"/>
    <x v="13800"/>
    <x v="216"/>
    <n v="0"/>
    <x v="39215"/>
    <s v="BV1oJ411Y7ww"/>
    <b v="0"/>
    <x v="0"/>
    <x v="0"/>
  </r>
  <r>
    <n v="1308"/>
    <n v="0"/>
    <n v="193"/>
    <x v="213"/>
    <s v="//i1.hdslb.com/bfs/archive/7177a6bf069748449108d3c4b2529db53ac49198.jpg"/>
    <s v=""/>
    <s v=""/>
    <s v=""/>
    <s v="Jailbird [Official Audio] - Primal Scream"/>
    <n v="0"/>
    <s v="索尼音乐官方MV库"/>
    <n v="486906719"/>
    <x v="13800"/>
    <x v="96"/>
    <n v="0"/>
    <x v="39216"/>
    <s v="BV1oJ411Y7wG"/>
    <b v="0"/>
    <x v="0"/>
    <x v="0"/>
  </r>
  <r>
    <n v="1308"/>
    <n v="0"/>
    <n v="193"/>
    <x v="212"/>
    <s v="//i2.hdslb.com/bfs/archive/9064879c4639f5a88c255c904250808fff661b4d.jpg"/>
    <s v=""/>
    <s v=""/>
    <s v=""/>
    <s v="Stabbed - Glasvegas"/>
    <n v="0"/>
    <s v="索尼音乐官方MV库"/>
    <n v="486906719"/>
    <x v="13800"/>
    <x v="238"/>
    <n v="0"/>
    <x v="39217"/>
    <s v="BV1oJ411Y7w3"/>
    <b v="0"/>
    <x v="0"/>
    <x v="0"/>
  </r>
  <r>
    <n v="1308"/>
    <n v="0"/>
    <n v="193"/>
    <x v="211"/>
    <s v="//i1.hdslb.com/bfs/archive/9b0e6135d965889c9ba926b0dcf75d98ba03a758.jpg"/>
    <s v=""/>
    <s v=""/>
    <s v=""/>
    <s v="The Day Before The Day (5/4) (Audio) - Dido"/>
    <n v="0"/>
    <s v="索尼音乐官方MV库"/>
    <n v="486906719"/>
    <x v="13800"/>
    <x v="110"/>
    <n v="0"/>
    <x v="39218"/>
    <s v="BV1oJ411Y7wp"/>
    <b v="0"/>
    <x v="0"/>
    <x v="0"/>
  </r>
  <r>
    <n v="1308"/>
    <n v="0"/>
    <n v="193"/>
    <x v="100"/>
    <s v="//i0.hdslb.com/bfs/archive/8812d867e21e9a8abf1a2bc6ae6ec5c3d2260fa4.jpg"/>
    <s v=""/>
    <s v=""/>
    <s v=""/>
    <s v="From Nothing (Audio) - Jay Gwuapo&amp;Lil Tjay&amp;Don Q"/>
    <n v="0"/>
    <s v="索尼音乐官方MV库"/>
    <n v="486906719"/>
    <x v="13800"/>
    <x v="273"/>
    <n v="0"/>
    <x v="39219"/>
    <s v="BV1oJ411Y7wh"/>
    <b v="0"/>
    <x v="0"/>
    <x v="0"/>
  </r>
  <r>
    <n v="1308"/>
    <n v="0"/>
    <n v="193"/>
    <x v="214"/>
    <s v="//i1.hdslb.com/bfs/archive/26f444a3aae7b34213d7ee221fa75bf04bff929a.jpg"/>
    <s v=""/>
    <s v=""/>
    <s v=""/>
    <s v="Vacation (Audio) - Jessie Woo"/>
    <n v="0"/>
    <s v="索尼音乐官方MV库"/>
    <n v="486906719"/>
    <x v="13800"/>
    <x v="45"/>
    <n v="0"/>
    <x v="39220"/>
    <s v="BV1oJ411Y7wx"/>
    <b v="0"/>
    <x v="0"/>
    <x v="0"/>
  </r>
  <r>
    <n v="1308"/>
    <n v="0"/>
    <n v="193"/>
    <x v="213"/>
    <s v="//i2.hdslb.com/bfs/archive/16c153285fd36e281b455dc02cfccb5a913e46f4.jpg"/>
    <s v=""/>
    <s v=""/>
    <s v=""/>
    <s v="Behind the scenes of 'In The Air' - Chipmunk"/>
    <n v="0"/>
    <s v="索尼音乐官方MV库"/>
    <n v="486906719"/>
    <x v="13800"/>
    <x v="55"/>
    <n v="0"/>
    <x v="39221"/>
    <s v="BV1EJ411Y7cS"/>
    <b v="0"/>
    <x v="0"/>
    <x v="0"/>
  </r>
  <r>
    <n v="1308"/>
    <n v="0"/>
    <n v="193"/>
    <x v="100"/>
    <s v="//i0.hdslb.com/bfs/archive/d4da671ab3d2f34f86d91b8bdb7a27b421ed16f5.jpg"/>
    <s v=""/>
    <s v=""/>
    <s v=""/>
    <s v="Album Teaser 2 - Bring Me The Horizon"/>
    <n v="0"/>
    <s v="索尼音乐官方MV库"/>
    <n v="486906719"/>
    <x v="13800"/>
    <x v="248"/>
    <n v="0"/>
    <x v="39222"/>
    <s v="BV1KJ411W7qK"/>
    <b v="0"/>
    <x v="0"/>
    <x v="0"/>
  </r>
  <r>
    <n v="1308"/>
    <n v="0"/>
    <n v="193"/>
    <x v="100"/>
    <s v="//i2.hdslb.com/bfs/archive/64226bb697e626833155bec07eaa83a29d3a2fd1.jpg"/>
    <s v=""/>
    <s v=""/>
    <s v=""/>
    <s v="Hold On - Don Broco"/>
    <n v="0"/>
    <s v="索尼音乐官方MV库"/>
    <n v="486906719"/>
    <x v="13800"/>
    <x v="86"/>
    <n v="0"/>
    <x v="39223"/>
    <s v="BV1KJ411W7bj"/>
    <b v="0"/>
    <x v="0"/>
    <x v="0"/>
  </r>
  <r>
    <n v="1308"/>
    <n v="0"/>
    <n v="193"/>
    <x v="214"/>
    <s v="//i0.hdslb.com/bfs/archive/eeba69006768cc517cadcc1ebe97e9cf352fd429.jpg"/>
    <s v=""/>
    <s v=""/>
    <s v=""/>
    <s v="Home Run - Misha B"/>
    <n v="0"/>
    <s v="索尼音乐官方MV库"/>
    <n v="486906719"/>
    <x v="13800"/>
    <x v="35"/>
    <n v="0"/>
    <x v="39224"/>
    <s v="BV1KJ411W78i"/>
    <b v="0"/>
    <x v="0"/>
    <x v="0"/>
  </r>
  <r>
    <n v="1308"/>
    <n v="0"/>
    <n v="193"/>
    <x v="211"/>
    <s v="//i0.hdslb.com/bfs/archive/5713b39ba9296ae45f3a19e2f1065f9e81b1c9a3.jpg"/>
    <s v=""/>
    <s v=""/>
    <s v=""/>
    <s v="Impossível (Somos Novios) (Pseudo Video) - Nelson Gonçalves"/>
    <n v="0"/>
    <s v="索尼音乐官方MV库"/>
    <n v="486906719"/>
    <x v="13800"/>
    <x v="24"/>
    <n v="0"/>
    <x v="39225"/>
    <s v="BV1gJ411x7i8"/>
    <b v="0"/>
    <x v="0"/>
    <x v="0"/>
  </r>
  <r>
    <n v="1308"/>
    <n v="0"/>
    <n v="193"/>
    <x v="214"/>
    <s v="//i0.hdslb.com/bfs/archive/be0f245b02e27df658be342bd8e27199bf77ab4a.jpg"/>
    <s v=""/>
    <s v=""/>
    <s v=""/>
    <s v="Conselho (Pseudo Video) - Nelson Gonçalves"/>
    <n v="0"/>
    <s v="索尼音乐官方MV库"/>
    <n v="486906719"/>
    <x v="13800"/>
    <x v="288"/>
    <n v="0"/>
    <x v="39226"/>
    <s v="BV1gJ411x7B3"/>
    <b v="0"/>
    <x v="0"/>
    <x v="0"/>
  </r>
  <r>
    <n v="1308"/>
    <n v="0"/>
    <n v="193"/>
    <x v="213"/>
    <s v="//i2.hdslb.com/bfs/archive/2de8e58a21d464a0c8134d6ba1251295789a2477.jpg"/>
    <s v=""/>
    <s v=""/>
    <s v=""/>
    <s v="Revolta (Pseudo Video) - Nelson Gonçalves"/>
    <n v="0"/>
    <s v="索尼音乐官方MV库"/>
    <n v="486906719"/>
    <x v="13800"/>
    <x v="73"/>
    <n v="0"/>
    <x v="39227"/>
    <s v="BV1gJ411x7q8"/>
    <b v="0"/>
    <x v="0"/>
    <x v="0"/>
  </r>
  <r>
    <n v="1308"/>
    <n v="0"/>
    <n v="193"/>
    <x v="214"/>
    <s v="//i0.hdslb.com/bfs/archive/7bfd9ee4cf0a4147d8cf13dee016ad90b4d0157f.jpg"/>
    <s v=""/>
    <s v=""/>
    <s v=""/>
    <s v="Si Khiao (MV) - เบน ชลาทิศ ตันติวุฒิ"/>
    <n v="0"/>
    <s v="索尼音乐官方MV库"/>
    <n v="486906719"/>
    <x v="13800"/>
    <x v="45"/>
    <n v="0"/>
    <x v="39228"/>
    <s v="BV1gJ411x785"/>
    <b v="0"/>
    <x v="0"/>
    <x v="0"/>
  </r>
  <r>
    <n v="1308"/>
    <n v="0"/>
    <n v="193"/>
    <x v="139"/>
    <s v="//i0.hdslb.com/bfs/archive/cc747ea20fc53fae355043264967d5c151c367d3.jpg"/>
    <s v=""/>
    <s v=""/>
    <s v=""/>
    <s v="Armadillo - Balming Tiger&amp;Omega Sapien&amp;Byung un"/>
    <n v="0"/>
    <s v="索尼音乐官方MV库"/>
    <n v="486906719"/>
    <x v="13800"/>
    <x v="21"/>
    <n v="0"/>
    <x v="39229"/>
    <s v="BV1gJ411x786"/>
    <b v="0"/>
    <x v="0"/>
    <x v="0"/>
  </r>
  <r>
    <n v="1308"/>
    <n v="1"/>
    <n v="193"/>
    <x v="493"/>
    <s v="//i2.hdslb.com/bfs/archive/ea58a0e1e9be2b498025e1b34b3f0df3eb24dabd.jpg"/>
    <s v=""/>
    <s v=""/>
    <s v=""/>
    <s v="Where Do Broken Hearts Go - Whitney Houston"/>
    <n v="0"/>
    <s v="索尼音乐官方MV库"/>
    <n v="486906719"/>
    <x v="13800"/>
    <x v="22"/>
    <n v="1"/>
    <x v="39230"/>
    <s v="BV1gJ411x78F"/>
    <b v="0"/>
    <x v="0"/>
    <x v="0"/>
  </r>
  <r>
    <n v="1308"/>
    <n v="0"/>
    <n v="193"/>
    <x v="212"/>
    <s v="//i2.hdslb.com/bfs/archive/af8574082075442de52b7b5db18b414770e5cf8f.jpg"/>
    <s v=""/>
    <s v=""/>
    <s v=""/>
    <s v="Feed Me (Audio) - Reef"/>
    <n v="0"/>
    <s v="索尼音乐官方MV库"/>
    <n v="486906719"/>
    <x v="13801"/>
    <x v="37"/>
    <n v="0"/>
    <x v="39231"/>
    <s v="BV1oJ411Y7wt"/>
    <b v="0"/>
    <x v="0"/>
    <x v="0"/>
  </r>
  <r>
    <n v="1308"/>
    <n v="0"/>
    <n v="193"/>
    <x v="213"/>
    <s v="//i1.hdslb.com/bfs/archive/cb7a19965a2d982d9205e8330bba901cfe53ade9.jpg"/>
    <s v=""/>
    <s v=""/>
    <s v=""/>
    <s v="Stealth Overture - Apollo 440"/>
    <n v="0"/>
    <s v="索尼音乐官方MV库"/>
    <n v="486906719"/>
    <x v="13801"/>
    <x v="407"/>
    <n v="0"/>
    <x v="39232"/>
    <s v="BV1oJ411Y7cY"/>
    <b v="0"/>
    <x v="0"/>
    <x v="0"/>
  </r>
  <r>
    <n v="1308"/>
    <n v="0"/>
    <n v="193"/>
    <x v="212"/>
    <s v="//i1.hdslb.com/bfs/archive/c543bf6ec81c687a7159d71025eccd65bc34f775.jpg"/>
    <s v=""/>
    <s v=""/>
    <s v=""/>
    <s v="Waiting for You - Josh Kumra"/>
    <n v="0"/>
    <s v="索尼音乐官方MV库"/>
    <n v="486906719"/>
    <x v="13801"/>
    <x v="64"/>
    <n v="0"/>
    <x v="39233"/>
    <s v="BV1KJ411W7YL"/>
    <b v="0"/>
    <x v="0"/>
    <x v="0"/>
  </r>
  <r>
    <n v="1308"/>
    <n v="0"/>
    <n v="193"/>
    <x v="205"/>
    <s v="//i2.hdslb.com/bfs/archive/90049d85e6994c19d3d92b4d5ccd7e1eac0d683a.jpg"/>
    <s v=""/>
    <s v=""/>
    <s v=""/>
    <s v="Army of Two (Live) - Olly Murs"/>
    <n v="0"/>
    <s v="索尼音乐官方MV库"/>
    <n v="486906719"/>
    <x v="13801"/>
    <x v="36"/>
    <n v="0"/>
    <x v="39234"/>
    <s v="BV1TJ411W7c1"/>
    <b v="0"/>
    <x v="0"/>
    <x v="0"/>
  </r>
  <r>
    <n v="1308"/>
    <n v="0"/>
    <n v="193"/>
    <x v="212"/>
    <s v="//i1.hdslb.com/bfs/archive/237327da54726c428271a1cd2d0ad3f41a17f47d.jpg"/>
    <s v=""/>
    <s v=""/>
    <s v=""/>
    <s v="Inchan Tree - Scrubb"/>
    <n v="0"/>
    <s v="索尼音乐官方MV库"/>
    <n v="486906719"/>
    <x v="13801"/>
    <x v="20"/>
    <n v="0"/>
    <x v="39235"/>
    <s v="BV1gJ411x7hH"/>
    <b v="0"/>
    <x v="0"/>
    <x v="0"/>
  </r>
  <r>
    <n v="1308"/>
    <n v="0"/>
    <n v="193"/>
    <x v="54"/>
    <s v="//i0.hdslb.com/bfs/archive/8eb271133f114f2da14afc9f3c7246634f26e4f7.jpg"/>
    <s v=""/>
    <s v=""/>
    <s v=""/>
    <s v="Ballade No. 4 in F Minor, Op. 52 - 群星"/>
    <n v="0"/>
    <s v="索尼音乐官方MV库"/>
    <n v="486906719"/>
    <x v="13801"/>
    <x v="164"/>
    <n v="0"/>
    <x v="39236"/>
    <s v="BV1gJ411x7hQ"/>
    <b v="0"/>
    <x v="0"/>
    <x v="0"/>
  </r>
  <r>
    <n v="1308"/>
    <n v="0"/>
    <n v="193"/>
    <x v="214"/>
    <s v="//i2.hdslb.com/bfs/archive/4c6df965cba0b9e48b0a028f5695cbfdb6807069.jpg"/>
    <s v=""/>
    <s v=""/>
    <s v=""/>
    <s v="เพราะฉัน - ทะโมน"/>
    <n v="0"/>
    <s v="索尼音乐官方MV库"/>
    <n v="486906719"/>
    <x v="13801"/>
    <x v="26"/>
    <n v="0"/>
    <x v="39237"/>
    <s v="BV1gJ411x78f"/>
    <b v="0"/>
    <x v="0"/>
    <x v="0"/>
  </r>
  <r>
    <n v="1308"/>
    <n v="0"/>
    <n v="193"/>
    <x v="214"/>
    <s v="//i1.hdslb.com/bfs/archive/66d4d3480fa3c7cbefc205dd8ba114ea57a8418e.jpg"/>
    <s v=""/>
    <s v=""/>
    <s v=""/>
    <s v="Parece Mentira (Pseudo Video) - Nelson Gonçalves"/>
    <n v="0"/>
    <s v="索尼音乐官方MV库"/>
    <n v="486906719"/>
    <x v="13801"/>
    <x v="308"/>
    <n v="0"/>
    <x v="39238"/>
    <s v="BV1gJ411x7hL"/>
    <b v="0"/>
    <x v="0"/>
    <x v="0"/>
  </r>
  <r>
    <n v="1308"/>
    <n v="0"/>
    <n v="193"/>
    <x v="214"/>
    <s v="//i1.hdslb.com/bfs/archive/15fae52351fc2cafcd636c46ad8932ce97a78ec1.jpg"/>
    <s v=""/>
    <s v=""/>
    <s v=""/>
    <s v="Super Hi Fi - Cassette Schwarzenegger"/>
    <n v="0"/>
    <s v="索尼音乐官方MV库"/>
    <n v="486906719"/>
    <x v="13801"/>
    <x v="195"/>
    <n v="0"/>
    <x v="39239"/>
    <s v="BV1gJ411x7af"/>
    <b v="0"/>
    <x v="0"/>
    <x v="0"/>
  </r>
  <r>
    <n v="1309"/>
    <n v="0"/>
    <n v="193"/>
    <x v="54"/>
    <s v="//i0.hdslb.com/bfs/archive/b14c6c6a5a75c3b92d4f514a9a216252cc798cea.jpg"/>
    <s v=""/>
    <s v=""/>
    <s v=""/>
    <s v="Your Body (Clean Version) - Christina Aguilera"/>
    <n v="0"/>
    <s v="索尼音乐官方MV库"/>
    <n v="486906719"/>
    <x v="13801"/>
    <x v="141"/>
    <n v="0"/>
    <x v="39240"/>
    <s v="BV1gJ411x7aL"/>
    <b v="0"/>
    <x v="0"/>
    <x v="0"/>
  </r>
  <r>
    <n v="1309"/>
    <n v="0"/>
    <n v="193"/>
    <x v="212"/>
    <s v="//i1.hdslb.com/bfs/archive/9724b1a75fcdb416c855c702f864a37acaf4529d.jpg"/>
    <s v=""/>
    <s v=""/>
    <s v=""/>
    <s v="River of Deceit (Live at the RKCNDY - NYE Show, 1995) - Mad Season"/>
    <n v="0"/>
    <s v="索尼音乐官方MV库"/>
    <n v="486906719"/>
    <x v="13802"/>
    <x v="146"/>
    <n v="0"/>
    <x v="39241"/>
    <s v="BV1dJ411Y7dS"/>
    <b v="0"/>
    <x v="0"/>
    <x v="0"/>
  </r>
  <r>
    <n v="1309"/>
    <n v="0"/>
    <n v="193"/>
    <x v="214"/>
    <s v="//i0.hdslb.com/bfs/archive/45489aa3c8cf6759cd387095176ae299dd7f615f.jpg"/>
    <s v=""/>
    <s v=""/>
    <s v=""/>
    <s v="Leaving Aurora - Virgil &amp; Steve Howe"/>
    <n v="0"/>
    <s v="索尼音乐官方MV库"/>
    <n v="486906719"/>
    <x v="13802"/>
    <x v="9"/>
    <n v="0"/>
    <x v="39242"/>
    <s v="BV1dJ411Y7oD"/>
    <b v="0"/>
    <x v="0"/>
    <x v="0"/>
  </r>
  <r>
    <n v="1309"/>
    <n v="0"/>
    <n v="193"/>
    <x v="70"/>
    <s v="//i2.hdslb.com/bfs/archive/8aa4b47b9707e3c80b433b215e49e75783f96ad8.jpg"/>
    <s v=""/>
    <s v=""/>
    <s v=""/>
    <s v="Rain (Saga Remix [Audio]) - The Script&amp;Nicky Jam"/>
    <n v="0"/>
    <s v="索尼音乐官方MV库"/>
    <n v="486906719"/>
    <x v="13802"/>
    <x v="40"/>
    <n v="0"/>
    <x v="39243"/>
    <s v="BV1dJ411Y7ZK"/>
    <b v="0"/>
    <x v="0"/>
    <x v="0"/>
  </r>
  <r>
    <n v="1309"/>
    <n v="0"/>
    <n v="193"/>
    <x v="73"/>
    <s v="//i2.hdslb.com/bfs/archive/c865cfa7c86a577b9671656c92f704e676eda28c.jpg"/>
    <s v=""/>
    <s v=""/>
    <s v=""/>
    <s v="Outsiders - Au/Ra"/>
    <n v="0"/>
    <s v="索尼音乐官方MV库"/>
    <n v="486906719"/>
    <x v="13802"/>
    <x v="64"/>
    <n v="0"/>
    <x v="39244"/>
    <s v="BV1dJ411Y7oM"/>
    <b v="0"/>
    <x v="0"/>
    <x v="0"/>
  </r>
  <r>
    <n v="1309"/>
    <n v="0"/>
    <n v="193"/>
    <x v="100"/>
    <s v="//i1.hdslb.com/bfs/archive/ad688f10806637920ba7dbccef5e04ea49110f6b.jpg"/>
    <s v=""/>
    <s v=""/>
    <s v=""/>
    <s v="Dancing In the Daylight (Behind The Scences) - Scouting For Girls"/>
    <n v="0"/>
    <s v="索尼音乐官方MV库"/>
    <n v="486906719"/>
    <x v="13802"/>
    <x v="87"/>
    <n v="0"/>
    <x v="39245"/>
    <s v="BV1dJ411Y7o5"/>
    <b v="0"/>
    <x v="0"/>
    <x v="0"/>
  </r>
  <r>
    <n v="1309"/>
    <n v="0"/>
    <n v="193"/>
    <x v="106"/>
    <s v="//i1.hdslb.com/bfs/archive/10fbeb9188842538a0537b5fdba4d9ee3cbb71fa.jpg"/>
    <s v=""/>
    <s v=""/>
    <s v=""/>
    <s v="30 Minute Love Affair (Official Video) - Paloma Faith"/>
    <n v="0"/>
    <s v="索尼音乐官方MV库"/>
    <n v="486906719"/>
    <x v="13802"/>
    <x v="118"/>
    <n v="0"/>
    <x v="39246"/>
    <s v="BV1TJ411W7cG"/>
    <b v="0"/>
    <x v="0"/>
    <x v="0"/>
  </r>
  <r>
    <n v="1309"/>
    <n v="1"/>
    <n v="193"/>
    <x v="203"/>
    <s v="//i0.hdslb.com/bfs/archive/c56dc80bcd266262ad80197462e51746a1f62d51.jpg"/>
    <s v=""/>
    <s v=""/>
    <s v=""/>
    <s v="Lights Out Hit - Don Diablo&amp;Angela Hunte"/>
    <n v="0"/>
    <s v="索尼音乐官方MV库"/>
    <n v="486906719"/>
    <x v="13802"/>
    <x v="1"/>
    <n v="0"/>
    <x v="39247"/>
    <s v="BV1TJ411W7Pc"/>
    <b v="0"/>
    <x v="0"/>
    <x v="0"/>
  </r>
  <r>
    <n v="1309"/>
    <n v="0"/>
    <n v="193"/>
    <x v="213"/>
    <s v="//i2.hdslb.com/bfs/archive/4294c2de0ceb2c36a3d1eef4562bd901023180cd.jpg"/>
    <s v=""/>
    <s v=""/>
    <s v=""/>
    <s v="Number One (Video) - John Legend"/>
    <n v="0"/>
    <s v="索尼音乐官方MV库"/>
    <n v="486906719"/>
    <x v="13802"/>
    <x v="149"/>
    <n v="0"/>
    <x v="39248"/>
    <s v="BV1gJ411x7YV"/>
    <b v="0"/>
    <x v="0"/>
    <x v="0"/>
  </r>
  <r>
    <n v="1309"/>
    <n v="0"/>
    <n v="193"/>
    <x v="31"/>
    <s v="//i2.hdslb.com/bfs/archive/aaee62c9d0b8ce1a89435c1bddb1b99be4762128.jpg"/>
    <s v=""/>
    <s v=""/>
    <s v=""/>
    <s v="Intro : Long Journey - ATEEZ"/>
    <n v="0"/>
    <s v="索尼音乐官方MV库"/>
    <n v="486906719"/>
    <x v="13802"/>
    <x v="145"/>
    <n v="0"/>
    <x v="39249"/>
    <s v="BV1gJ411x7Yx"/>
    <b v="0"/>
    <x v="0"/>
    <x v="0"/>
  </r>
  <r>
    <n v="1309"/>
    <n v="15"/>
    <n v="193"/>
    <x v="494"/>
    <s v="//i1.hdslb.com/bfs/archive/c626593f7a5c9380125da83e03f9ef2605f1a0a3.jpg"/>
    <s v=""/>
    <s v=""/>
    <s v=""/>
    <s v="When You Believe (From The Prince Of Egypt) - Whitney Houston&amp;Mariah Carey"/>
    <n v="0"/>
    <s v="索尼音乐官方MV库"/>
    <n v="486906719"/>
    <x v="13802"/>
    <x v="209"/>
    <n v="117"/>
    <x v="39250"/>
    <s v="BV1gJ411x7xK"/>
    <b v="0"/>
    <x v="0"/>
    <x v="0"/>
  </r>
  <r>
    <n v="1309"/>
    <n v="0"/>
    <n v="193"/>
    <x v="176"/>
    <s v="//i2.hdslb.com/bfs/archive/8b589bce5a5e6d74866b549be005fe01a29b87b4.jpg"/>
    <s v=""/>
    <s v=""/>
    <s v=""/>
    <s v="再见不再见 - 陈柏宇"/>
    <n v="0"/>
    <s v="索尼音乐官方MV库"/>
    <n v="486906719"/>
    <x v="13802"/>
    <x v="108"/>
    <n v="0"/>
    <x v="39251"/>
    <s v="BV1gJ411x7sb"/>
    <b v="0"/>
    <x v="0"/>
    <x v="0"/>
  </r>
  <r>
    <n v="1309"/>
    <n v="0"/>
    <n v="193"/>
    <x v="348"/>
    <s v="//i0.hdslb.com/bfs/archive/142e91a9e2b0ff3ffd7fde74a367a99119240eb0.jpg"/>
    <s v=""/>
    <s v=""/>
    <s v=""/>
    <s v="How Will I Know (Official Music Video) - Whitney Houston"/>
    <n v="0"/>
    <s v="索尼音乐官方MV库"/>
    <n v="486906719"/>
    <x v="13802"/>
    <x v="138"/>
    <n v="0"/>
    <x v="39252"/>
    <s v="BV1gJ411x7sr"/>
    <b v="0"/>
    <x v="0"/>
    <x v="0"/>
  </r>
  <r>
    <n v="1309"/>
    <n v="0"/>
    <n v="193"/>
    <x v="100"/>
    <s v="//i1.hdslb.com/bfs/archive/193dbf3f6fb76cd52ec119b001e8a06f14c5e5a1.jpg"/>
    <s v=""/>
    <s v=""/>
    <s v=""/>
    <s v="I'm Your Man (Directors Cut) [Official Video] - Wham!"/>
    <n v="0"/>
    <s v="索尼音乐官方MV库"/>
    <n v="486906719"/>
    <x v="13802"/>
    <x v="400"/>
    <n v="0"/>
    <x v="39253"/>
    <s v="BV1gJ411x74P"/>
    <b v="0"/>
    <x v="0"/>
    <x v="0"/>
  </r>
  <r>
    <n v="1309"/>
    <n v="31"/>
    <n v="193"/>
    <x v="495"/>
    <s v="//i1.hdslb.com/bfs/archive/1a9547c196b01be726e9d9eb491f740ef844c7d3.jpg"/>
    <s v=""/>
    <s v=""/>
    <s v=""/>
    <s v="算你狠 - 陈小春"/>
    <n v="0"/>
    <s v="索尼音乐官方MV库"/>
    <n v="486906719"/>
    <x v="13802"/>
    <x v="36"/>
    <n v="34"/>
    <x v="39254"/>
    <s v="BV1UJ411x7NF"/>
    <b v="0"/>
    <x v="0"/>
    <x v="0"/>
  </r>
  <r>
    <n v="1309"/>
    <n v="0"/>
    <n v="193"/>
    <x v="106"/>
    <s v="//i2.hdslb.com/bfs/archive/b901e3e8657418de1919ae7e5efd76bcda88a411.jpg"/>
    <s v=""/>
    <s v=""/>
    <s v=""/>
    <s v="Muskrat Ramble / I Feel Like I'm Fixin' To Die Rag / Stop The Bleeding (Audio) -"/>
    <n v="0"/>
    <s v="索尼音乐官方MV库"/>
    <n v="486906719"/>
    <x v="13803"/>
    <x v="182"/>
    <n v="0"/>
    <x v="39255"/>
    <s v="BV1dJ411Y7oV"/>
    <b v="0"/>
    <x v="0"/>
    <x v="0"/>
  </r>
  <r>
    <n v="1309"/>
    <n v="0"/>
    <n v="193"/>
    <x v="44"/>
    <s v="//i1.hdslb.com/bfs/archive/001b9116a241823346cc418167b79e8cc4c1777d.jpg"/>
    <s v=""/>
    <s v=""/>
    <s v=""/>
    <s v="Ghost Of Me (Sessions @ AOL 2009) - Daughtry"/>
    <n v="0"/>
    <s v="索尼音乐官方MV库"/>
    <n v="486906719"/>
    <x v="13803"/>
    <x v="127"/>
    <n v="0"/>
    <x v="39256"/>
    <s v="BV1dJ411Y7ox"/>
    <b v="0"/>
    <x v="0"/>
    <x v="0"/>
  </r>
  <r>
    <n v="1309"/>
    <n v="0"/>
    <n v="193"/>
    <x v="213"/>
    <s v="//i2.hdslb.com/bfs/archive/515e3e6808d7fb1ec5d33c2fe6dcf4be8d245894.jpg"/>
    <s v=""/>
    <s v=""/>
    <s v=""/>
    <s v="Our Generation - Everyone You Know"/>
    <n v="0"/>
    <s v="索尼音乐官方MV库"/>
    <n v="486906719"/>
    <x v="13803"/>
    <x v="154"/>
    <n v="0"/>
    <x v="39257"/>
    <s v="BV1dJ411Y7oE"/>
    <b v="0"/>
    <x v="0"/>
    <x v="0"/>
  </r>
  <r>
    <n v="1309"/>
    <n v="0"/>
    <n v="193"/>
    <x v="100"/>
    <s v="//i0.hdslb.com/bfs/archive/1367620d33d231be0ef8440a6c46f28d63bb9d4d.jpg"/>
    <s v=""/>
    <s v=""/>
    <s v=""/>
    <s v="Make the Time Stand Still (from Read Between The Lines) - Boys Like Girls"/>
    <n v="0"/>
    <s v="索尼音乐官方MV库"/>
    <n v="486906719"/>
    <x v="13803"/>
    <x v="120"/>
    <n v="0"/>
    <x v="39258"/>
    <s v="BV1dJ411Y7oH"/>
    <b v="0"/>
    <x v="0"/>
    <x v="0"/>
  </r>
  <r>
    <n v="1309"/>
    <n v="0"/>
    <n v="193"/>
    <x v="214"/>
    <s v="//i0.hdslb.com/bfs/archive/98b9223ce96fb6d982b0327df89c241501458c3d.jpg"/>
    <s v=""/>
    <s v=""/>
    <s v=""/>
    <s v="What It Is (Audio) - Mellah"/>
    <n v="0"/>
    <s v="索尼音乐官方MV库"/>
    <n v="486906719"/>
    <x v="13803"/>
    <x v="47"/>
    <n v="0"/>
    <x v="39259"/>
    <s v="BV1dJ411Y7ZR"/>
    <b v="0"/>
    <x v="0"/>
    <x v="0"/>
  </r>
  <r>
    <n v="1309"/>
    <n v="0"/>
    <n v="193"/>
    <x v="106"/>
    <s v="//i1.hdslb.com/bfs/archive/58aeb651bc213fe1d7fb22dbc8050bfaa7866ba4.jpg"/>
    <s v=""/>
    <s v=""/>
    <s v=""/>
    <s v="Big Time Rush (Walmart Soundcheck 2010) - Big Time Rush"/>
    <n v="0"/>
    <s v="索尼音乐官方MV库"/>
    <n v="486906719"/>
    <x v="13803"/>
    <x v="45"/>
    <n v="0"/>
    <x v="39260"/>
    <s v="BV1dJ411Y7ZW"/>
    <b v="0"/>
    <x v="0"/>
    <x v="0"/>
  </r>
  <r>
    <n v="1309"/>
    <n v="0"/>
    <n v="193"/>
    <x v="54"/>
    <s v="//i0.hdslb.com/bfs/archive/9014a0119566f90a43a05aae6064fffbd7342210.jpg"/>
    <s v=""/>
    <s v=""/>
    <s v=""/>
    <s v="One Kiss (Jauz Remix) (Audio) - Calvin Harris&amp;Dua Lipa"/>
    <n v="0"/>
    <s v="索尼音乐官方MV库"/>
    <n v="486906719"/>
    <x v="13803"/>
    <x v="12"/>
    <n v="0"/>
    <x v="39261"/>
    <s v="BV1dJ411Y7ZE"/>
    <b v="0"/>
    <x v="0"/>
    <x v="0"/>
  </r>
  <r>
    <n v="1309"/>
    <n v="0"/>
    <n v="193"/>
    <x v="213"/>
    <s v="//i1.hdslb.com/bfs/archive/69ba1a2a17e443476a2cc9ff930db781498c733b.jpg"/>
    <s v=""/>
    <s v=""/>
    <s v=""/>
    <s v="Kemosabe - Everything Everything"/>
    <n v="0"/>
    <s v="索尼音乐官方MV库"/>
    <n v="486906719"/>
    <x v="13803"/>
    <x v="37"/>
    <n v="0"/>
    <x v="39262"/>
    <s v="BV1TJ411W7NV"/>
    <b v="0"/>
    <x v="0"/>
    <x v="0"/>
  </r>
  <r>
    <n v="1309"/>
    <n v="0"/>
    <n v="193"/>
    <x v="100"/>
    <s v="//i1.hdslb.com/bfs/archive/34ddc7666862d1197cb888f6e0ee093f36c6bed5.jpg"/>
    <s v=""/>
    <s v=""/>
    <s v=""/>
    <s v="Alone - Track By Track - Il Divo"/>
    <n v="0"/>
    <s v="索尼音乐官方MV库"/>
    <n v="486906719"/>
    <x v="13803"/>
    <x v="143"/>
    <n v="0"/>
    <x v="39263"/>
    <s v="BV1KJ411W7o7"/>
    <b v="0"/>
    <x v="0"/>
    <x v="0"/>
  </r>
  <r>
    <n v="1309"/>
    <n v="0"/>
    <n v="193"/>
    <x v="213"/>
    <s v="//i0.hdslb.com/bfs/archive/24a0d82279804e356e4f7fdee730c2d9ef01190f.jpg"/>
    <s v=""/>
    <s v=""/>
    <s v=""/>
    <s v="Right Place Right Time (Track By Track Preview) - Olly Murs"/>
    <n v="0"/>
    <s v="索尼音乐官方MV库"/>
    <n v="486906719"/>
    <x v="13803"/>
    <x v="81"/>
    <n v="0"/>
    <x v="39264"/>
    <s v="BV1KJ411W7ox"/>
    <b v="0"/>
    <x v="0"/>
    <x v="0"/>
  </r>
  <r>
    <n v="1309"/>
    <n v="0"/>
    <n v="193"/>
    <x v="213"/>
    <s v="//i1.hdslb.com/bfs/archive/14aa038131600b37a3fb45ca78b5f984b02aaff4.jpg"/>
    <s v=""/>
    <s v=""/>
    <s v=""/>
    <s v="Behind The Scenes (Isle Of Wight Festival 2012) - The Milk"/>
    <n v="0"/>
    <s v="索尼音乐官方MV库"/>
    <n v="486906719"/>
    <x v="13803"/>
    <x v="235"/>
    <n v="0"/>
    <x v="39265"/>
    <s v="BV1KJ411W7dD"/>
    <b v="0"/>
    <x v="0"/>
    <x v="0"/>
  </r>
  <r>
    <n v="1309"/>
    <n v="0"/>
    <n v="193"/>
    <x v="100"/>
    <s v="//i0.hdslb.com/bfs/archive/32663e615f34405ae4f55222a278132ba55325ef.jpg"/>
    <s v=""/>
    <s v=""/>
    <s v=""/>
    <s v="A Child Is Born In Bethlehem (Audio) - 群星"/>
    <n v="0"/>
    <s v="索尼音乐官方MV库"/>
    <n v="486906719"/>
    <x v="13804"/>
    <x v="284"/>
    <n v="0"/>
    <x v="39266"/>
    <s v="BV1oJ411Y7bg"/>
    <b v="0"/>
    <x v="0"/>
    <x v="0"/>
  </r>
  <r>
    <n v="1309"/>
    <n v="0"/>
    <n v="193"/>
    <x v="214"/>
    <s v="//i1.hdslb.com/bfs/archive/465990c123cf1c164e779bf58b6c2f2b6f26c654.jpg"/>
    <s v=""/>
    <s v=""/>
    <s v=""/>
    <s v="Summertime in the City - Scouting For Girls"/>
    <n v="0"/>
    <s v="索尼音乐官方MV库"/>
    <n v="486906719"/>
    <x v="13804"/>
    <x v="24"/>
    <n v="0"/>
    <x v="39267"/>
    <s v="BV1KJ411W7ZU"/>
    <b v="0"/>
    <x v="0"/>
    <x v="0"/>
  </r>
  <r>
    <n v="1309"/>
    <n v="0"/>
    <n v="193"/>
    <x v="213"/>
    <s v="//i1.hdslb.com/bfs/archive/acb8dc178f2eecb920e96640addfccbfff2bb5e5.jpg"/>
    <s v=""/>
    <s v=""/>
    <s v=""/>
    <s v="In The Studio (Behind The Scenes) - The Janoskians"/>
    <n v="0"/>
    <s v="索尼音乐官方MV库"/>
    <n v="486906719"/>
    <x v="13804"/>
    <x v="143"/>
    <n v="0"/>
    <x v="39268"/>
    <s v="BV1KJ411W7Zu"/>
    <b v="0"/>
    <x v="0"/>
    <x v="0"/>
  </r>
  <r>
    <n v="1309"/>
    <n v="0"/>
    <n v="193"/>
    <x v="214"/>
    <s v="//i0.hdslb.com/bfs/archive/5f7eb20d29f7e8350ad56fae919694df5dbe65b8.jpg"/>
    <s v=""/>
    <s v=""/>
    <s v=""/>
    <s v="Twitter Q&amp;A - Newton Faulkner"/>
    <n v="0"/>
    <s v="索尼音乐官方MV库"/>
    <n v="486906719"/>
    <x v="13804"/>
    <x v="269"/>
    <n v="0"/>
    <x v="39269"/>
    <s v="BV1KJ411W7fe"/>
    <b v="0"/>
    <x v="0"/>
    <x v="0"/>
  </r>
  <r>
    <n v="1310"/>
    <n v="0"/>
    <n v="193"/>
    <x v="110"/>
    <s v="//i0.hdslb.com/bfs/archive/4fef0053a8e12d7cac51aadf60e19f37ad21d606.jpg"/>
    <s v=""/>
    <s v=""/>
    <s v=""/>
    <s v="By Your Side (Live 2011) - Sade"/>
    <n v="0"/>
    <s v="索尼音乐官方MV库"/>
    <n v="486906719"/>
    <x v="13804"/>
    <x v="913"/>
    <n v="0"/>
    <x v="39270"/>
    <s v="BV1KJ411W7Zd"/>
    <b v="0"/>
    <x v="0"/>
    <x v="0"/>
  </r>
  <r>
    <n v="1310"/>
    <n v="0"/>
    <n v="193"/>
    <x v="70"/>
    <s v="//i0.hdslb.com/bfs/archive/7fdb41872a06c04738a290ce1db47704c4115595.jpg"/>
    <s v=""/>
    <s v=""/>
    <s v=""/>
    <s v="Improvisation Gitane (Live US Tour '90) - Gipsy Kings"/>
    <n v="0"/>
    <s v="索尼音乐官方MV库"/>
    <n v="486906719"/>
    <x v="13804"/>
    <x v="297"/>
    <n v="0"/>
    <x v="39271"/>
    <s v="BV1KJ411W7fj"/>
    <b v="0"/>
    <x v="0"/>
    <x v="0"/>
  </r>
  <r>
    <n v="1310"/>
    <n v="0"/>
    <n v="193"/>
    <x v="213"/>
    <s v="//i0.hdslb.com/bfs/archive/f52f508b84a0652574c56aac6c03974fc950119c.jpg"/>
    <s v=""/>
    <s v=""/>
    <s v=""/>
    <s v="Hottest Girl in the World - JLS"/>
    <n v="0"/>
    <s v="索尼音乐官方MV库"/>
    <n v="486906719"/>
    <x v="13804"/>
    <x v="42"/>
    <n v="0"/>
    <x v="39272"/>
    <s v="BV1TJ411W7FB"/>
    <b v="0"/>
    <x v="0"/>
    <x v="0"/>
  </r>
  <r>
    <n v="1310"/>
    <n v="0"/>
    <n v="193"/>
    <x v="211"/>
    <s v="//i0.hdslb.com/bfs/archive/beb718edc1b44077448f7d2578eb4fd020b728e1.jpg"/>
    <s v=""/>
    <s v=""/>
    <s v=""/>
    <s v="Without You (Live Acoustic Video) - Scouting For Girls"/>
    <n v="0"/>
    <s v="索尼音乐官方MV库"/>
    <n v="486906719"/>
    <x v="13804"/>
    <x v="51"/>
    <n v="0"/>
    <x v="39273"/>
    <s v="BV1TJ411W7F7"/>
    <b v="0"/>
    <x v="0"/>
    <x v="0"/>
  </r>
  <r>
    <n v="1310"/>
    <n v="0"/>
    <n v="193"/>
    <x v="213"/>
    <s v="//i0.hdslb.com/bfs/archive/36658e14f11adc7a63df96270183e53bb85ae128.jpg"/>
    <s v=""/>
    <s v=""/>
    <s v=""/>
    <s v="Smoke (Live In Perth, 2005) - Ben Folds"/>
    <n v="0"/>
    <s v="索尼音乐官方MV库"/>
    <n v="486906719"/>
    <x v="13805"/>
    <x v="483"/>
    <n v="0"/>
    <x v="39274"/>
    <s v="BV1oJ411Y7hQ"/>
    <b v="0"/>
    <x v="0"/>
    <x v="0"/>
  </r>
  <r>
    <n v="1310"/>
    <n v="0"/>
    <n v="193"/>
    <x v="214"/>
    <s v="//i1.hdslb.com/bfs/archive/470b6a620227e5d13f3f23a19d07dbdd214dc4d4.jpg"/>
    <s v=""/>
    <s v=""/>
    <s v=""/>
    <s v="I'm Not Scared (Audio) - Reef"/>
    <n v="0"/>
    <s v="索尼音乐官方MV库"/>
    <n v="486906719"/>
    <x v="13805"/>
    <x v="294"/>
    <n v="0"/>
    <x v="39275"/>
    <s v="BV1oJ411Y7hu"/>
    <b v="0"/>
    <x v="0"/>
    <x v="0"/>
  </r>
  <r>
    <n v="1310"/>
    <n v="0"/>
    <n v="193"/>
    <x v="212"/>
    <s v="//i2.hdslb.com/bfs/archive/294bf11d8deb51095da11d6af7c8f00d8208fe6f.jpg"/>
    <s v=""/>
    <s v=""/>
    <s v=""/>
    <s v="Featuring Grand Master Dee (Audio) - Whodini"/>
    <n v="0"/>
    <s v="索尼音乐官方MV库"/>
    <n v="486906719"/>
    <x v="13805"/>
    <x v="46"/>
    <n v="0"/>
    <x v="39276"/>
    <s v="BV1oJ411Y7hg"/>
    <b v="0"/>
    <x v="0"/>
    <x v="0"/>
  </r>
  <r>
    <n v="1310"/>
    <n v="0"/>
    <n v="193"/>
    <x v="212"/>
    <s v="//i0.hdslb.com/bfs/archive/3e4c18ec0d2cc1b20d4988b02d77958522b636f2.jpg"/>
    <s v=""/>
    <s v=""/>
    <s v=""/>
    <s v="100 Bars (Accapella) [Official Audio] - Spiritualized"/>
    <n v="0"/>
    <s v="索尼音乐官方MV库"/>
    <n v="486906719"/>
    <x v="13805"/>
    <x v="110"/>
    <n v="0"/>
    <x v="39277"/>
    <s v="BV1oJ411Y7hE"/>
    <b v="0"/>
    <x v="0"/>
    <x v="0"/>
  </r>
  <r>
    <n v="1310"/>
    <n v="0"/>
    <n v="193"/>
    <x v="213"/>
    <s v="//i0.hdslb.com/bfs/archive/56e695e452e4790fa30a98878fca822539f513aa.jpg"/>
    <s v=""/>
    <s v=""/>
    <s v=""/>
    <s v="HEAVEN AFTER ALL (Audio) - Luke Christopher"/>
    <n v="0"/>
    <s v="索尼音乐官方MV库"/>
    <n v="486906719"/>
    <x v="13805"/>
    <x v="459"/>
    <n v="0"/>
    <x v="39278"/>
    <s v="BV1oJ411Y7hB"/>
    <b v="0"/>
    <x v="0"/>
    <x v="0"/>
  </r>
  <r>
    <n v="1310"/>
    <n v="0"/>
    <n v="193"/>
    <x v="214"/>
    <s v="//i2.hdslb.com/bfs/archive/93f68ff534cf4433d6267890acd9634b1e061bd6.jpg"/>
    <s v=""/>
    <s v=""/>
    <s v=""/>
    <s v="Hit Me Down Sonny (Qulinez Remix) (Audio) - The Ting Tings"/>
    <n v="0"/>
    <s v="索尼音乐官方MV库"/>
    <n v="486906719"/>
    <x v="13805"/>
    <x v="427"/>
    <n v="0"/>
    <x v="39279"/>
    <s v="BV1oJ411Y7hY"/>
    <b v="0"/>
    <x v="0"/>
    <x v="0"/>
  </r>
  <r>
    <n v="1310"/>
    <n v="0"/>
    <n v="193"/>
    <x v="100"/>
    <s v="//i1.hdslb.com/bfs/archive/7013a82cd4423e21184c928263aae513189d5ebd.jpg"/>
    <s v=""/>
    <s v=""/>
    <s v=""/>
    <s v="Gold Coast (Audio) - bLAck pARty"/>
    <n v="0"/>
    <s v="索尼音乐官方MV库"/>
    <n v="486906719"/>
    <x v="13805"/>
    <x v="373"/>
    <n v="0"/>
    <x v="39280"/>
    <s v="BV1oJ411Y7W5"/>
    <b v="0"/>
    <x v="0"/>
    <x v="0"/>
  </r>
  <r>
    <n v="1310"/>
    <n v="0"/>
    <n v="193"/>
    <x v="213"/>
    <s v="//i2.hdslb.com/bfs/archive/bece4a416480ab4d2327410fff710d182ad149f5.jpg"/>
    <s v=""/>
    <s v=""/>
    <s v=""/>
    <s v="A Letter To You - Shakin' Stevens"/>
    <n v="0"/>
    <s v="索尼音乐官方MV库"/>
    <n v="486906719"/>
    <x v="13805"/>
    <x v="88"/>
    <n v="0"/>
    <x v="39281"/>
    <s v="BV17J411Y79S"/>
    <b v="0"/>
    <x v="0"/>
    <x v="0"/>
  </r>
  <r>
    <n v="1310"/>
    <n v="0"/>
    <n v="193"/>
    <x v="213"/>
    <s v="//i2.hdslb.com/bfs/archive/24f5ae7d6ff8f95ae2fda62e56c62f715a4e85a5.jpg"/>
    <s v=""/>
    <s v=""/>
    <s v=""/>
    <s v="The National Manthem (Audio) - Little Mix"/>
    <n v="0"/>
    <s v="索尼音乐官方MV库"/>
    <n v="486906719"/>
    <x v="13806"/>
    <x v="279"/>
    <n v="0"/>
    <x v="39282"/>
    <s v="BV1oJ411Y7pm"/>
    <b v="0"/>
    <x v="0"/>
    <x v="0"/>
  </r>
  <r>
    <n v="1310"/>
    <n v="0"/>
    <n v="193"/>
    <x v="213"/>
    <s v="//i0.hdslb.com/bfs/archive/f7ea3ef0f7f4325777a99911a4062d030990c331.jpg"/>
    <s v=""/>
    <s v=""/>
    <s v=""/>
    <s v="Cigarettes - Tash Sultana"/>
    <n v="0"/>
    <s v="索尼音乐官方MV库"/>
    <n v="486906719"/>
    <x v="13806"/>
    <x v="198"/>
    <n v="0"/>
    <x v="39283"/>
    <s v="BV1oJ411Y7sA"/>
    <b v="0"/>
    <x v="0"/>
    <x v="0"/>
  </r>
  <r>
    <n v="1310"/>
    <n v="0"/>
    <n v="193"/>
    <x v="214"/>
    <s v="//i0.hdslb.com/bfs/archive/1f955682189cde39c40ac1839f9cf05ac887b70e.jpg"/>
    <s v=""/>
    <s v=""/>
    <s v=""/>
    <s v="No Man's Land (Live From Boston Garden, 1993) - Billy Joel"/>
    <n v="0"/>
    <s v="索尼音乐官方MV库"/>
    <n v="486906719"/>
    <x v="13806"/>
    <x v="295"/>
    <n v="0"/>
    <x v="39284"/>
    <s v="BV1oJ411Y7WZ"/>
    <b v="0"/>
    <x v="0"/>
    <x v="0"/>
  </r>
  <r>
    <n v="1310"/>
    <n v="0"/>
    <n v="193"/>
    <x v="205"/>
    <s v="//i2.hdslb.com/bfs/archive/72ac1546e7055b8eb5e793e75d850345a97dea68.jpg"/>
    <s v=""/>
    <s v=""/>
    <s v=""/>
    <s v="Times Like These (from Skin And Bones, Live in Hollywood, 2006) - Foo Fighters"/>
    <n v="0"/>
    <s v="索尼音乐官方MV库"/>
    <n v="486906719"/>
    <x v="13806"/>
    <x v="166"/>
    <n v="0"/>
    <x v="39285"/>
    <s v="BV1oJ411Y7xs"/>
    <b v="0"/>
    <x v="0"/>
    <x v="0"/>
  </r>
  <r>
    <n v="1310"/>
    <n v="0"/>
    <n v="193"/>
    <x v="100"/>
    <s v="//i2.hdslb.com/bfs/archive/c965c8f9dddc0637943467c81db9a5dce92e5dcc.jpg"/>
    <s v=""/>
    <s v=""/>
    <s v=""/>
    <s v="Swan Lake, Op. 20, Act III: No. 17, Scène (La sortie des invités et la valse ("/>
    <n v="0"/>
    <s v="索尼音乐官方MV库"/>
    <n v="486906719"/>
    <x v="13806"/>
    <x v="135"/>
    <n v="0"/>
    <x v="39286"/>
    <s v="BV1oJ411Y7xt"/>
    <b v="0"/>
    <x v="0"/>
    <x v="0"/>
  </r>
  <r>
    <n v="1310"/>
    <n v="0"/>
    <n v="193"/>
    <x v="70"/>
    <s v="//i2.hdslb.com/bfs/archive/aad98bfd6e0c2342c92fe07101061bbdef249364.jpg"/>
    <s v=""/>
    <s v=""/>
    <s v=""/>
    <s v="Duquesne Whistle (Video) - Bob Dylan"/>
    <n v="0"/>
    <s v="索尼音乐官方MV库"/>
    <n v="486906719"/>
    <x v="13806"/>
    <x v="189"/>
    <n v="0"/>
    <x v="39287"/>
    <s v="BV1UJ411x7s3"/>
    <b v="0"/>
    <x v="0"/>
    <x v="0"/>
  </r>
  <r>
    <n v="1310"/>
    <n v="1"/>
    <n v="193"/>
    <x v="73"/>
    <s v="//i1.hdslb.com/bfs/archive/b6b1a5ab8814caedc594b7130a806c8102c7c05d.jpg"/>
    <s v=""/>
    <s v=""/>
    <s v=""/>
    <s v="Making Christmas (Official Video) - Pentatonix"/>
    <n v="0"/>
    <s v="索尼音乐官方MV库"/>
    <n v="486906719"/>
    <x v="13806"/>
    <x v="288"/>
    <n v="0"/>
    <x v="39288"/>
    <s v="BV1UJ411x7s8"/>
    <b v="0"/>
    <x v="0"/>
    <x v="0"/>
  </r>
  <r>
    <n v="1310"/>
    <n v="0"/>
    <n v="193"/>
    <x v="212"/>
    <s v="//i1.hdslb.com/bfs/archive/68459e2c51064925797f7495c8feb506c65cd45c.jpg"/>
    <s v=""/>
    <s v=""/>
    <s v=""/>
    <s v="This Life - Vampire Weekend"/>
    <n v="0"/>
    <s v="索尼音乐官方MV库"/>
    <n v="486906719"/>
    <x v="13807"/>
    <x v="207"/>
    <n v="0"/>
    <x v="39289"/>
    <s v="BV1oJ411Y74B"/>
    <b v="0"/>
    <x v="0"/>
    <x v="0"/>
  </r>
  <r>
    <n v="1310"/>
    <n v="0"/>
    <n v="193"/>
    <x v="70"/>
    <s v="//i0.hdslb.com/bfs/archive/69b7254fb36e6e0f88fb40cd26ea724460a15813.jpg"/>
    <s v=""/>
    <s v=""/>
    <s v=""/>
    <s v="Tonight Will Change Our Lives (from Read Between The Lines) - Boys Like Girls"/>
    <n v="0"/>
    <s v="索尼音乐官方MV库"/>
    <n v="486906719"/>
    <x v="13807"/>
    <x v="177"/>
    <n v="0"/>
    <x v="39290"/>
    <s v="BV1oJ411Y7xC"/>
    <b v="0"/>
    <x v="0"/>
    <x v="0"/>
  </r>
  <r>
    <n v="1310"/>
    <n v="0"/>
    <n v="193"/>
    <x v="203"/>
    <s v="//i2.hdslb.com/bfs/archive/b066c68ce713c2d28832cd93ddba4f804ee1b60d.jpg"/>
    <s v=""/>
    <s v=""/>
    <s v=""/>
    <s v="Expensive - Rence&amp;Noah Cyrus"/>
    <n v="0"/>
    <s v="索尼音乐官方MV库"/>
    <n v="486906719"/>
    <x v="13808"/>
    <x v="98"/>
    <n v="0"/>
    <x v="39291"/>
    <s v="BV1oJ411Y7JU"/>
    <b v="0"/>
    <x v="0"/>
    <x v="0"/>
  </r>
  <r>
    <n v="1310"/>
    <n v="0"/>
    <n v="193"/>
    <x v="106"/>
    <s v="//i2.hdslb.com/bfs/archive/5c9e384b360e0b54939d16370c54abee06f93f01.jpg"/>
    <s v=""/>
    <s v=""/>
    <s v=""/>
    <s v="The Valley Road (Live at Town Hall, New York City, 2004) - 群星"/>
    <n v="0"/>
    <s v="索尼音乐官方MV库"/>
    <n v="486906719"/>
    <x v="13808"/>
    <x v="196"/>
    <n v="0"/>
    <x v="39292"/>
    <s v="BV1oJ411Y7nS"/>
    <b v="0"/>
    <x v="0"/>
    <x v="0"/>
  </r>
  <r>
    <n v="1310"/>
    <n v="0"/>
    <n v="193"/>
    <x v="69"/>
    <s v="//i1.hdslb.com/bfs/archive/4c286bd644aa4e3c7fb51eca045f99390ba8f5f7.jpg"/>
    <s v=""/>
    <s v=""/>
    <s v=""/>
    <s v="Follow Your Fire (Behind the Scenes) - Kodaline"/>
    <n v="0"/>
    <s v="索尼音乐官方MV库"/>
    <n v="486906719"/>
    <x v="13808"/>
    <x v="231"/>
    <n v="0"/>
    <x v="39293"/>
    <s v="BV1oJ411Y7H9"/>
    <b v="0"/>
    <x v="0"/>
    <x v="0"/>
  </r>
  <r>
    <n v="1310"/>
    <n v="0"/>
    <n v="193"/>
    <x v="213"/>
    <s v="//i1.hdslb.com/bfs/archive/7baa1154f34ae92b8272663cc50af261c4558e32.jpg"/>
    <s v=""/>
    <s v=""/>
    <s v=""/>
    <s v="My Lady - Sungwon&amp;Seungjun&amp;Siyoon&amp;Minhyuk&amp;Woobin"/>
    <n v="0"/>
    <s v="索尼音乐官方MV库"/>
    <n v="486906719"/>
    <x v="13808"/>
    <x v="71"/>
    <n v="0"/>
    <x v="39294"/>
    <s v="BV1gJ411x7UP"/>
    <b v="0"/>
    <x v="0"/>
    <x v="0"/>
  </r>
  <r>
    <n v="1310"/>
    <n v="0"/>
    <n v="193"/>
    <x v="212"/>
    <s v="//i0.hdslb.com/bfs/archive/169c9fa07b3c04dcad205700d884f41952009acd.jpg"/>
    <s v=""/>
    <s v=""/>
    <s v=""/>
    <s v="Don't Think You're Alone - Bo Kyung Kim"/>
    <n v="0"/>
    <s v="索尼音乐官方MV库"/>
    <n v="486906719"/>
    <x v="13808"/>
    <x v="92"/>
    <n v="0"/>
    <x v="39295"/>
    <s v="BV1gJ411x7Un"/>
    <b v="0"/>
    <x v="0"/>
    <x v="0"/>
  </r>
  <r>
    <n v="1310"/>
    <n v="0"/>
    <n v="193"/>
    <x v="214"/>
    <s v="//i0.hdslb.com/bfs/archive/aeeb8283f45a38c90bf3c2070206bfe32c70b346.jpg"/>
    <s v=""/>
    <s v=""/>
    <s v=""/>
    <s v="What's Your Name? - Ardhawadee Jiramaneekul"/>
    <n v="0"/>
    <s v="索尼音乐官方MV库"/>
    <n v="486906719"/>
    <x v="13808"/>
    <x v="85"/>
    <n v="0"/>
    <x v="39296"/>
    <s v="BV1gJ411x7m8"/>
    <b v="0"/>
    <x v="0"/>
    <x v="0"/>
  </r>
  <r>
    <n v="1310"/>
    <n v="0"/>
    <n v="193"/>
    <x v="211"/>
    <s v="//i0.hdslb.com/bfs/archive/5af61c7ecaf3b3fa596bd09c23af166c19645c63.jpg"/>
    <s v=""/>
    <s v=""/>
    <s v=""/>
    <s v="Answerphone / We Don't Talk Anymore (Medley) - Rak-Su"/>
    <n v="0"/>
    <s v="索尼音乐官方MV库"/>
    <n v="486906719"/>
    <x v="13809"/>
    <x v="235"/>
    <n v="0"/>
    <x v="39297"/>
    <s v="BV1oJ411Y7pG"/>
    <b v="0"/>
    <x v="0"/>
    <x v="0"/>
  </r>
  <r>
    <n v="1310"/>
    <n v="0"/>
    <n v="193"/>
    <x v="70"/>
    <s v="//i1.hdslb.com/bfs/archive/64eaf39a1fe7cf5e44999a07827216ad18b581b6.jpg"/>
    <s v=""/>
    <s v=""/>
    <s v=""/>
    <s v="My Way (Behind the Scenes) - One Bit&amp;Noah Cyrus"/>
    <n v="0"/>
    <s v="索尼音乐官方MV库"/>
    <n v="486906719"/>
    <x v="13809"/>
    <x v="268"/>
    <n v="0"/>
    <x v="39298"/>
    <s v="BV1oJ411Y7HC"/>
    <b v="0"/>
    <x v="0"/>
    <x v="0"/>
  </r>
  <r>
    <n v="1310"/>
    <n v="0"/>
    <n v="193"/>
    <x v="213"/>
    <s v="//i0.hdslb.com/bfs/archive/68af4806ddbd051baee60b6283156d66df3912ad.jpg"/>
    <s v=""/>
    <s v=""/>
    <s v=""/>
    <s v="Fire (Live At Fabric Rinse FM Launch) - Magnetic Man&amp;Ms Dynamite"/>
    <n v="0"/>
    <s v="索尼音乐官方MV库"/>
    <n v="486906719"/>
    <x v="13809"/>
    <x v="116"/>
    <n v="0"/>
    <x v="39299"/>
    <s v="BV1EJ411Y7Hd"/>
    <b v="0"/>
    <x v="0"/>
    <x v="0"/>
  </r>
  <r>
    <n v="1311"/>
    <n v="0"/>
    <n v="193"/>
    <x v="214"/>
    <s v="//i0.hdslb.com/bfs/archive/f96195eb897b1ea681d8749963c57aac788f84cb.jpg"/>
    <s v=""/>
    <s v=""/>
    <s v=""/>
    <s v="Don't Cry For Me - Lisa Stansfield"/>
    <n v="0"/>
    <s v="索尼音乐官方MV库"/>
    <n v="486906719"/>
    <x v="13809"/>
    <x v="39"/>
    <n v="0"/>
    <x v="39300"/>
    <s v="BV1EJ411Y7pP"/>
    <b v="0"/>
    <x v="0"/>
    <x v="0"/>
  </r>
  <r>
    <n v="1311"/>
    <n v="0"/>
    <n v="193"/>
    <x v="214"/>
    <s v="//i0.hdslb.com/bfs/archive/a6ab6dbcbead3ab6ac1eb0bf411d1c109cd52a64.jpg"/>
    <s v=""/>
    <s v=""/>
    <s v=""/>
    <s v="Scouting For Girls introduce &quot;Six Degrees&quot; - Scouting For Girls"/>
    <n v="0"/>
    <s v="索尼音乐官方MV库"/>
    <n v="486906719"/>
    <x v="13809"/>
    <x v="356"/>
    <n v="0"/>
    <x v="39301"/>
    <s v="BV1TJ411W7Ha"/>
    <b v="0"/>
    <x v="0"/>
    <x v="0"/>
  </r>
  <r>
    <n v="1311"/>
    <n v="0"/>
    <n v="193"/>
    <x v="213"/>
    <s v="//i2.hdslb.com/bfs/archive/34a22772875c0c6d568240f597f745956bd94824.jpg"/>
    <s v=""/>
    <s v=""/>
    <s v=""/>
    <s v="Little Mix Gingerbread House Challenge"/>
    <n v="0"/>
    <s v="索尼音乐官方MV库"/>
    <n v="486906719"/>
    <x v="13809"/>
    <x v="192"/>
    <n v="0"/>
    <x v="39302"/>
    <s v="BV19J411t7cf"/>
    <b v="0"/>
    <x v="0"/>
    <x v="0"/>
  </r>
  <r>
    <n v="1311"/>
    <n v="0"/>
    <n v="193"/>
    <x v="212"/>
    <s v="//i1.hdslb.com/bfs/archive/cb7a19965a2d982d9205e8330bba901cfe53ade9.jpg"/>
    <s v=""/>
    <s v=""/>
    <s v=""/>
    <s v="Carrera Rapida (Theme from Rapid Racer) [Official Audio] - Apollo 440"/>
    <n v="0"/>
    <s v="索尼音乐官方MV库"/>
    <n v="486906719"/>
    <x v="13810"/>
    <x v="341"/>
    <n v="0"/>
    <x v="39303"/>
    <s v="BV1oJ411Y77h"/>
    <b v="0"/>
    <x v="0"/>
    <x v="0"/>
  </r>
  <r>
    <n v="1311"/>
    <n v="0"/>
    <n v="193"/>
    <x v="211"/>
    <s v="//i0.hdslb.com/bfs/archive/b7c918c9a4d8ca183ea9cbd5d9226335fd295896.jpg"/>
    <s v=""/>
    <s v=""/>
    <s v=""/>
    <s v="Take Your Time (Live at the Royal Albert Hall) [Official Audio] - Spiritualized"/>
    <n v="0"/>
    <s v="索尼音乐官方MV库"/>
    <n v="486906719"/>
    <x v="13810"/>
    <x v="245"/>
    <n v="0"/>
    <x v="39304"/>
    <s v="BV1oJ411Y77a"/>
    <b v="0"/>
    <x v="0"/>
    <x v="0"/>
  </r>
  <r>
    <n v="1311"/>
    <n v="0"/>
    <n v="193"/>
    <x v="100"/>
    <s v="//i0.hdslb.com/bfs/archive/c186c3d1a67e342043514405de9121d3ff1b4b84.jpg"/>
    <s v=""/>
    <s v=""/>
    <s v=""/>
    <s v="Pictures In My Head - Westlife"/>
    <n v="0"/>
    <s v="索尼音乐官方MV库"/>
    <n v="486906719"/>
    <x v="13810"/>
    <x v="5"/>
    <n v="0"/>
    <x v="39305"/>
    <s v="BV1oJ411Y77t"/>
    <b v="0"/>
    <x v="0"/>
    <x v="0"/>
  </r>
  <r>
    <n v="1311"/>
    <n v="0"/>
    <n v="193"/>
    <x v="211"/>
    <s v="//i1.hdslb.com/bfs/archive/c0297d388bdb40271b0cfb301a95af8c03dbe952.jpg"/>
    <s v=""/>
    <s v=""/>
    <s v=""/>
    <s v="Talk (Alle Farben Remix (Audio)) - Khalid"/>
    <n v="0"/>
    <s v="索尼音乐官方MV库"/>
    <n v="486906719"/>
    <x v="13810"/>
    <x v="217"/>
    <n v="0"/>
    <x v="39306"/>
    <s v="BV1oJ411Y778"/>
    <b v="0"/>
    <x v="0"/>
    <x v="0"/>
  </r>
  <r>
    <n v="1311"/>
    <n v="0"/>
    <n v="193"/>
    <x v="100"/>
    <s v="//i0.hdslb.com/bfs/archive/b957caac54e09eeea2cc127c8f89352c46d84c26.jpg"/>
    <s v=""/>
    <s v=""/>
    <s v=""/>
    <s v="Summer On You (CADE Remix) [Audio] - PRETTYMUCH"/>
    <n v="0"/>
    <s v="索尼音乐官方MV库"/>
    <n v="486906719"/>
    <x v="13810"/>
    <x v="85"/>
    <n v="0"/>
    <x v="39307"/>
    <s v="BV1oJ411Y77v"/>
    <b v="0"/>
    <x v="0"/>
    <x v="0"/>
  </r>
  <r>
    <n v="1311"/>
    <n v="0"/>
    <n v="193"/>
    <x v="214"/>
    <s v="//i2.hdslb.com/bfs/archive/143418f79b57ab057ee17c03116f69b6632e79bb.jpg"/>
    <s v=""/>
    <s v=""/>
    <s v=""/>
    <s v="Levels (Audio) - Reef"/>
    <n v="0"/>
    <s v="索尼音乐官方MV库"/>
    <n v="486906719"/>
    <x v="13810"/>
    <x v="208"/>
    <n v="0"/>
    <x v="39308"/>
    <s v="BV1oJ411Y77f"/>
    <b v="0"/>
    <x v="0"/>
    <x v="0"/>
  </r>
  <r>
    <n v="1311"/>
    <n v="0"/>
    <n v="193"/>
    <x v="205"/>
    <s v="//i0.hdslb.com/bfs/archive/971215e6a328a2210b418cb51b92d2f335b6ad2d.jpg"/>
    <s v=""/>
    <s v=""/>
    <s v=""/>
    <s v="DYSFUNCTIONAL (Audio) - KAYTRANADA&amp;VanJess"/>
    <n v="0"/>
    <s v="索尼音乐官方MV库"/>
    <n v="486906719"/>
    <x v="13810"/>
    <x v="66"/>
    <n v="0"/>
    <x v="39309"/>
    <s v="BV1oJ411Y779"/>
    <b v="0"/>
    <x v="0"/>
    <x v="0"/>
  </r>
  <r>
    <n v="1311"/>
    <n v="0"/>
    <n v="193"/>
    <x v="214"/>
    <s v="//i2.hdslb.com/bfs/archive/af8574082075442de52b7b5db18b414770e5cf8f.jpg"/>
    <s v=""/>
    <s v=""/>
    <s v=""/>
    <s v="End (Audio) - Reef"/>
    <n v="0"/>
    <s v="索尼音乐官方MV库"/>
    <n v="486906719"/>
    <x v="13810"/>
    <x v="199"/>
    <n v="0"/>
    <x v="39310"/>
    <s v="BV1oJ411Y77T"/>
    <b v="0"/>
    <x v="0"/>
    <x v="0"/>
  </r>
  <r>
    <n v="1311"/>
    <n v="0"/>
    <n v="193"/>
    <x v="214"/>
    <s v="//i0.hdslb.com/bfs/archive/b793c23962422881f4674a78c81e05e4cac6ef11.jpg"/>
    <s v=""/>
    <s v=""/>
    <s v=""/>
    <s v="The Promise (Live At The Carousel, Asbury Park, NJ - 2010) - Bruce Springsteen"/>
    <n v="0"/>
    <s v="索尼音乐官方MV库"/>
    <n v="486906719"/>
    <x v="13810"/>
    <x v="297"/>
    <n v="0"/>
    <x v="39311"/>
    <s v="BV1oJ411Y77w"/>
    <b v="0"/>
    <x v="0"/>
    <x v="0"/>
  </r>
  <r>
    <n v="1311"/>
    <n v="0"/>
    <n v="193"/>
    <x v="191"/>
    <s v="//i1.hdslb.com/bfs/archive/c61a7190474c8e41d95366ff49a962264312e3db.jpg"/>
    <s v=""/>
    <s v=""/>
    <s v=""/>
    <s v="Too Hard To Say Goodbye - Westlife"/>
    <n v="0"/>
    <s v="索尼音乐官方MV库"/>
    <n v="486906719"/>
    <x v="13810"/>
    <x v="142"/>
    <n v="0"/>
    <x v="39312"/>
    <s v="BV1oJ411Y77j"/>
    <b v="0"/>
    <x v="0"/>
    <x v="0"/>
  </r>
  <r>
    <n v="1311"/>
    <n v="0"/>
    <n v="193"/>
    <x v="214"/>
    <s v="//i0.hdslb.com/bfs/archive/9ed3991ed5c92b2d56c65f471bfdd273795e2af0.jpg"/>
    <s v=""/>
    <s v=""/>
    <s v=""/>
    <s v="Sober (Acoustic) (Audio) - Tom Grennan"/>
    <n v="0"/>
    <s v="索尼音乐官方MV库"/>
    <n v="486906719"/>
    <x v="13810"/>
    <x v="178"/>
    <n v="0"/>
    <x v="39313"/>
    <s v="BV1oJ411Y77V"/>
    <b v="0"/>
    <x v="0"/>
    <x v="0"/>
  </r>
  <r>
    <n v="1311"/>
    <n v="0"/>
    <n v="193"/>
    <x v="214"/>
    <s v="//i2.hdslb.com/bfs/archive/0073ee339464810cd125211fd542c498f085f269.jpg"/>
    <s v=""/>
    <s v=""/>
    <s v=""/>
    <s v="How Can I Love You More? (Top of the Pops 1993) - M People"/>
    <n v="0"/>
    <s v="索尼音乐官方MV库"/>
    <n v="486906719"/>
    <x v="13810"/>
    <x v="215"/>
    <n v="0"/>
    <x v="39314"/>
    <s v="BV1EJ411Y7jb"/>
    <b v="0"/>
    <x v="0"/>
    <x v="0"/>
  </r>
  <r>
    <n v="1311"/>
    <n v="0"/>
    <n v="193"/>
    <x v="214"/>
    <s v="//i1.hdslb.com/bfs/archive/c1b363886b2c4326b6d9d65d7151bdf8fcef1b46.jpg"/>
    <s v=""/>
    <s v=""/>
    <s v=""/>
    <s v="Teaser 3 - 2 days to go - Little Mix"/>
    <n v="0"/>
    <s v="索尼音乐官方MV库"/>
    <n v="486906719"/>
    <x v="13810"/>
    <x v="910"/>
    <n v="0"/>
    <x v="39315"/>
    <s v="BV1TJ411W75e"/>
    <b v="0"/>
    <x v="0"/>
    <x v="0"/>
  </r>
  <r>
    <n v="1311"/>
    <n v="1"/>
    <n v="193"/>
    <x v="201"/>
    <s v="//i2.hdslb.com/bfs/archive/4050d7a85d81fe00fd861b75f7dd44ca5081131a.jpg"/>
    <s v=""/>
    <s v=""/>
    <s v=""/>
    <s v="The One That You Love - Air Supply"/>
    <n v="0"/>
    <s v="索尼音乐官方MV库"/>
    <n v="486906719"/>
    <x v="13810"/>
    <x v="48"/>
    <n v="0"/>
    <x v="39316"/>
    <s v="BV1UJ411x7jY"/>
    <b v="0"/>
    <x v="0"/>
    <x v="0"/>
  </r>
  <r>
    <n v="1311"/>
    <n v="0"/>
    <n v="193"/>
    <x v="62"/>
    <s v="//i1.hdslb.com/bfs/archive/d0d6db97fd24efc03082bb312937e7c1e6345c1c.jpg"/>
    <s v=""/>
    <s v=""/>
    <s v=""/>
    <s v="For No Reason (Clean Version) - 王若琳"/>
    <n v="0"/>
    <s v="索尼音乐官方MV库"/>
    <n v="486906719"/>
    <x v="13810"/>
    <x v="201"/>
    <n v="0"/>
    <x v="39317"/>
    <s v="BV1UJ411x7jF"/>
    <b v="0"/>
    <x v="0"/>
    <x v="0"/>
  </r>
  <r>
    <n v="1311"/>
    <n v="0"/>
    <n v="193"/>
    <x v="205"/>
    <s v="//i1.hdslb.com/bfs/archive/90a5598a0856c14cedd7f5c80b3ac70b4b8b9628.jpg"/>
    <s v=""/>
    <s v=""/>
    <s v=""/>
    <s v="Jacob's Ladder (The Seeger Sessions) - Bruce Springsteen"/>
    <n v="0"/>
    <s v="索尼音乐官方MV库"/>
    <n v="486906719"/>
    <x v="13811"/>
    <x v="2"/>
    <n v="0"/>
    <x v="39318"/>
    <s v="BV1NJ411e7PY"/>
    <b v="0"/>
    <x v="0"/>
    <x v="0"/>
  </r>
  <r>
    <n v="1311"/>
    <n v="0"/>
    <n v="193"/>
    <x v="76"/>
    <s v="//i2.hdslb.com/bfs/archive/c88ceb7926d2fcd9fc8712119b33fb8e832a2b92.jpg"/>
    <s v=""/>
    <s v=""/>
    <s v=""/>
    <s v="nihilist blues - Bring Me The Horizon&amp;Grimes"/>
    <n v="0"/>
    <s v="索尼音乐官方MV库"/>
    <n v="486906719"/>
    <x v="13811"/>
    <x v="190"/>
    <n v="0"/>
    <x v="39319"/>
    <s v="BV1NJ411e7Pa"/>
    <b v="0"/>
    <x v="0"/>
    <x v="0"/>
  </r>
  <r>
    <n v="1311"/>
    <n v="0"/>
    <n v="193"/>
    <x v="214"/>
    <s v="//i1.hdslb.com/bfs/archive/8f82bbd787e44307007d77695476aa55901f1c3e.jpg"/>
    <s v=""/>
    <s v=""/>
    <s v=""/>
    <s v="The Lesson - Premiata Forneria Marconi"/>
    <n v="0"/>
    <s v="索尼音乐官方MV库"/>
    <n v="486906719"/>
    <x v="13811"/>
    <x v="108"/>
    <n v="0"/>
    <x v="39320"/>
    <s v="BV1NJ411e7Kj"/>
    <b v="0"/>
    <x v="0"/>
    <x v="0"/>
  </r>
  <r>
    <n v="1311"/>
    <n v="0"/>
    <n v="193"/>
    <x v="211"/>
    <s v="//i2.hdslb.com/bfs/archive/d882f833ae72eab5877913cb703145eea17ceaa2.jpg"/>
    <s v=""/>
    <s v=""/>
    <s v=""/>
    <s v="Djobi, Djoba (Live US Tour '90) - Gipsy Kings"/>
    <n v="0"/>
    <s v="索尼音乐官方MV库"/>
    <n v="486906719"/>
    <x v="13811"/>
    <x v="123"/>
    <n v="0"/>
    <x v="39321"/>
    <s v="BV1TJ411W7jV"/>
    <b v="0"/>
    <x v="0"/>
    <x v="0"/>
  </r>
  <r>
    <n v="1311"/>
    <n v="0"/>
    <n v="193"/>
    <x v="213"/>
    <s v="//i2.hdslb.com/bfs/archive/59220812d0f9fac8e7b4e6c178ca9a0fa15cf18b.jpg"/>
    <s v=""/>
    <s v=""/>
    <s v=""/>
    <s v="Troublemaker (Lyric Video) - Olly Murs&amp;Flo Rida"/>
    <n v="0"/>
    <s v="索尼音乐官方MV库"/>
    <n v="486906719"/>
    <x v="13811"/>
    <x v="98"/>
    <n v="0"/>
    <x v="39322"/>
    <s v="BV1TJ411W77w"/>
    <b v="0"/>
    <x v="0"/>
    <x v="0"/>
  </r>
  <r>
    <n v="1311"/>
    <n v="0"/>
    <n v="193"/>
    <x v="205"/>
    <s v="//i2.hdslb.com/bfs/archive/a188b2d0b8767702b81f68306397db61f7070489.jpg"/>
    <s v=""/>
    <s v=""/>
    <s v=""/>
    <s v="No Name - Ryan O'Shaughnessy"/>
    <n v="0"/>
    <s v="索尼音乐官方MV库"/>
    <n v="486906719"/>
    <x v="13811"/>
    <x v="56"/>
    <n v="0"/>
    <x v="39323"/>
    <s v="BV1TJ411W77r"/>
    <b v="0"/>
    <x v="0"/>
    <x v="0"/>
  </r>
  <r>
    <n v="1311"/>
    <n v="0"/>
    <n v="193"/>
    <x v="73"/>
    <s v="//i0.hdslb.com/bfs/archive/403fc61191986fca3d7bad3fc7c455f9dd9716e3.jpg"/>
    <s v=""/>
    <s v=""/>
    <s v=""/>
    <s v="Doa (Music Video) - Aishah"/>
    <n v="0"/>
    <s v="索尼音乐官方MV库"/>
    <n v="486906719"/>
    <x v="13812"/>
    <x v="270"/>
    <n v="0"/>
    <x v="39324"/>
    <s v="BV1EJ411Y7gx"/>
    <b v="0"/>
    <x v="0"/>
    <x v="0"/>
  </r>
  <r>
    <n v="1311"/>
    <n v="0"/>
    <n v="193"/>
    <x v="203"/>
    <s v="//i2.hdslb.com/bfs/archive/f1212f3e3d06e57614838700b7f8b78e62bac484.jpg"/>
    <s v=""/>
    <s v=""/>
    <s v=""/>
    <s v="What About Now (Live from The O2) - Westlife"/>
    <n v="0"/>
    <s v="索尼音乐官方MV库"/>
    <n v="486906719"/>
    <x v="13812"/>
    <x v="57"/>
    <n v="0"/>
    <x v="39325"/>
    <s v="BV1EJ411Y7GF"/>
    <b v="0"/>
    <x v="0"/>
    <x v="0"/>
  </r>
  <r>
    <n v="1311"/>
    <n v="0"/>
    <n v="193"/>
    <x v="214"/>
    <s v="//i0.hdslb.com/bfs/archive/d9e42dd907e0b3bbbcffba231e5307343178cf7b.jpg"/>
    <s v=""/>
    <s v=""/>
    <s v=""/>
    <s v="Forgive or Forget (Acoustic) - Ina Wroldsen"/>
    <n v="0"/>
    <s v="索尼音乐官方MV库"/>
    <n v="486906719"/>
    <x v="13812"/>
    <x v="154"/>
    <n v="0"/>
    <x v="39326"/>
    <s v="BV1EJ411Y7Gc"/>
    <b v="0"/>
    <x v="0"/>
    <x v="0"/>
  </r>
  <r>
    <n v="1311"/>
    <n v="0"/>
    <n v="193"/>
    <x v="70"/>
    <s v="//i1.hdslb.com/bfs/archive/8fc4c808086729453d3d4c2ab566090fd5239899.jpg"/>
    <s v=""/>
    <s v=""/>
    <s v=""/>
    <s v="Without You - Il Divo"/>
    <n v="0"/>
    <s v="索尼音乐官方MV库"/>
    <n v="486906719"/>
    <x v="13812"/>
    <x v="222"/>
    <n v="0"/>
    <x v="39327"/>
    <s v="BV1EJ411Y73G"/>
    <b v="0"/>
    <x v="0"/>
    <x v="0"/>
  </r>
  <r>
    <n v="1311"/>
    <n v="0"/>
    <n v="193"/>
    <x v="214"/>
    <s v="//i2.hdslb.com/bfs/archive/fcaad4de880235a0d697e1a45aa7625f2dc89b71.jpg"/>
    <s v=""/>
    <s v=""/>
    <s v=""/>
    <s v="Stef II (Stef concert à La Maroquinerie 2000)"/>
    <n v="0"/>
    <s v="索尼音乐官方MV库"/>
    <n v="486906719"/>
    <x v="13813"/>
    <x v="204"/>
    <n v="0"/>
    <x v="39328"/>
    <s v="BV1XJ411t7XV"/>
    <b v="0"/>
    <x v="0"/>
    <x v="0"/>
  </r>
  <r>
    <n v="1311"/>
    <n v="0"/>
    <n v="193"/>
    <x v="214"/>
    <s v="//i1.hdslb.com/bfs/archive/82e9301dda62277aae8db7c82446f52fdf6cc496.jpg"/>
    <s v=""/>
    <s v=""/>
    <s v=""/>
    <s v="It's So Surreal (from Read Between The Lines) - Boys Like Girls"/>
    <n v="0"/>
    <s v="索尼音乐官方MV库"/>
    <n v="486906719"/>
    <x v="13814"/>
    <x v="104"/>
    <n v="0"/>
    <x v="39329"/>
    <s v="BV1NJ411e7wt"/>
    <b v="0"/>
    <x v="0"/>
    <x v="0"/>
  </r>
  <r>
    <n v="1312"/>
    <n v="0"/>
    <n v="193"/>
    <x v="213"/>
    <s v="//i2.hdslb.com/bfs/archive/1e72d6990d03d3cbd12405332a5bd3c870d5ebc5.jpg"/>
    <s v=""/>
    <s v=""/>
    <s v=""/>
    <s v="Taking a Hold (Behind the Scenes) - Wildwood Kin"/>
    <n v="0"/>
    <s v="索尼音乐官方MV库"/>
    <n v="486906719"/>
    <x v="13814"/>
    <x v="425"/>
    <n v="0"/>
    <x v="39330"/>
    <s v="BV1NJ411e7AR"/>
    <b v="0"/>
    <x v="0"/>
    <x v="0"/>
  </r>
  <r>
    <n v="1312"/>
    <n v="2"/>
    <n v="193"/>
    <x v="42"/>
    <s v="//i1.hdslb.com/bfs/archive/4fa45fe76718c4a5cc8f1a498b50c0bda943ad53.jpg"/>
    <s v=""/>
    <s v=""/>
    <s v=""/>
    <s v="Linking With You (Live) - MØ"/>
    <n v="0"/>
    <s v="索尼音乐官方MV库"/>
    <n v="486906719"/>
    <x v="13814"/>
    <x v="101"/>
    <n v="0"/>
    <x v="39331"/>
    <s v="BV1PJ411e7Rx"/>
    <b v="0"/>
    <x v="0"/>
    <x v="0"/>
  </r>
  <r>
    <n v="1312"/>
    <n v="0"/>
    <n v="193"/>
    <x v="213"/>
    <s v="//i2.hdslb.com/bfs/archive/36c53b20c2bb185f7ed6586217e759e8c1f5dc28.jpg"/>
    <s v=""/>
    <s v=""/>
    <s v=""/>
    <s v="Repeat (UK) [Remastered] (New Film) - Manic Street Preachers"/>
    <n v="0"/>
    <s v="索尼音乐官方MV库"/>
    <n v="486906719"/>
    <x v="13814"/>
    <x v="75"/>
    <n v="0"/>
    <x v="39332"/>
    <s v="BV1TJ411W7Nv"/>
    <b v="0"/>
    <x v="0"/>
    <x v="0"/>
  </r>
  <r>
    <n v="1312"/>
    <n v="0"/>
    <n v="193"/>
    <x v="213"/>
    <s v="//i2.hdslb.com/bfs/archive/ef810fe42f5e2a71cfa59b3e9451d9e9cc585858.jpg"/>
    <s v=""/>
    <s v=""/>
    <s v=""/>
    <s v="Chip The Kids - The Milk"/>
    <n v="0"/>
    <s v="索尼音乐官方MV库"/>
    <n v="486906719"/>
    <x v="13814"/>
    <x v="147"/>
    <n v="0"/>
    <x v="39333"/>
    <s v="BV1TJ411W7KY"/>
    <b v="0"/>
    <x v="0"/>
    <x v="0"/>
  </r>
  <r>
    <n v="1312"/>
    <n v="0"/>
    <n v="193"/>
    <x v="100"/>
    <s v="//i0.hdslb.com/bfs/archive/aed6a71f85ffcd8de6f99379133251743a02292c.jpg"/>
    <s v=""/>
    <s v=""/>
    <s v=""/>
    <s v="ฝัน - Slot Machine"/>
    <n v="0"/>
    <s v="索尼音乐官方MV库"/>
    <n v="486906719"/>
    <x v="13814"/>
    <x v="96"/>
    <n v="0"/>
    <x v="39334"/>
    <s v="BV1MJ411x72o"/>
    <b v="0"/>
    <x v="0"/>
    <x v="0"/>
  </r>
  <r>
    <n v="1312"/>
    <n v="0"/>
    <n v="193"/>
    <x v="100"/>
    <s v="//i0.hdslb.com/bfs/archive/0e7fe7b7baeb25266af94bc249e27397aa2c09f8.jpg"/>
    <s v=""/>
    <s v=""/>
    <s v=""/>
    <s v="Bye Bye Amor"/>
    <n v="0"/>
    <s v="索尼音乐官方MV库"/>
    <n v="486906719"/>
    <x v="13814"/>
    <x v="70"/>
    <n v="0"/>
    <x v="39335"/>
    <s v="BV1XJ411t79K"/>
    <b v="0"/>
    <x v="0"/>
    <x v="0"/>
  </r>
  <r>
    <n v="1312"/>
    <n v="0"/>
    <n v="193"/>
    <x v="213"/>
    <s v="//i0.hdslb.com/bfs/archive/834df91d76f61d3952e368cfb000976c4014f130.jpg"/>
    <s v=""/>
    <s v=""/>
    <s v=""/>
    <s v="Elixir (Audio) - KILLY"/>
    <n v="0"/>
    <s v="索尼音乐官方MV库"/>
    <n v="486906719"/>
    <x v="13815"/>
    <x v="263"/>
    <n v="0"/>
    <x v="39336"/>
    <s v="BV1PJ411e7ok"/>
    <b v="0"/>
    <x v="0"/>
    <x v="0"/>
  </r>
  <r>
    <n v="1312"/>
    <n v="0"/>
    <n v="193"/>
    <x v="214"/>
    <s v="//i2.hdslb.com/bfs/archive/bbf4aa021d17a96e20d956bc7b8b869bb818357e.jpg"/>
    <s v=""/>
    <s v=""/>
    <s v=""/>
    <s v="Country Squire (Audio) - Tyler Childers"/>
    <n v="0"/>
    <s v="索尼音乐官方MV库"/>
    <n v="486906719"/>
    <x v="13815"/>
    <x v="0"/>
    <n v="0"/>
    <x v="39337"/>
    <s v="BV1PJ411e7om"/>
    <b v="0"/>
    <x v="0"/>
    <x v="0"/>
  </r>
  <r>
    <n v="1312"/>
    <n v="0"/>
    <n v="193"/>
    <x v="214"/>
    <s v="//i0.hdslb.com/bfs/archive/71dd1d4452d50ea9e36b9f468bba51d5cca0fb8c.jpg"/>
    <s v=""/>
    <s v=""/>
    <s v=""/>
    <s v="Ambush (Audio) - Harry Nilsson"/>
    <n v="0"/>
    <s v="索尼音乐官方MV库"/>
    <n v="486906719"/>
    <x v="13815"/>
    <x v="330"/>
    <n v="0"/>
    <x v="39338"/>
    <s v="BV1PJ411e7oU"/>
    <b v="0"/>
    <x v="0"/>
    <x v="0"/>
  </r>
  <r>
    <n v="1312"/>
    <n v="0"/>
    <n v="193"/>
    <x v="213"/>
    <s v="//i2.hdslb.com/bfs/archive/fd2a4597f60b87c136b779e39224b4fa01cacc9f.jpg"/>
    <s v=""/>
    <s v=""/>
    <s v=""/>
    <s v="You Showed Me (Bonus Beats) [Audio] - The Lightning Seeds"/>
    <n v="0"/>
    <s v="索尼音乐官方MV库"/>
    <n v="486906719"/>
    <x v="13815"/>
    <x v="118"/>
    <n v="0"/>
    <x v="39339"/>
    <s v="BV1PJ411e7oD"/>
    <b v="0"/>
    <x v="0"/>
    <x v="0"/>
  </r>
  <r>
    <n v="1312"/>
    <n v="0"/>
    <n v="193"/>
    <x v="76"/>
    <s v="//i2.hdslb.com/bfs/archive/b7f50cc9bd6d910fc5e268d967746f196151309e.jpg"/>
    <s v=""/>
    <s v=""/>
    <s v=""/>
    <s v="Underground (Audio) - MISSIO"/>
    <n v="0"/>
    <s v="索尼音乐官方MV库"/>
    <n v="486906719"/>
    <x v="13815"/>
    <x v="101"/>
    <n v="0"/>
    <x v="39340"/>
    <s v="BV1PJ411e7oC"/>
    <b v="0"/>
    <x v="0"/>
    <x v="0"/>
  </r>
  <r>
    <n v="1312"/>
    <n v="1"/>
    <n v="193"/>
    <x v="34"/>
    <s v="//i2.hdslb.com/bfs/archive/f2e066b9419df0c2eaeae2c5f6e0cf1018ed343b.jpg"/>
    <s v=""/>
    <s v=""/>
    <s v=""/>
    <s v="Linking With You - MØ"/>
    <n v="0"/>
    <s v="索尼音乐官方MV库"/>
    <n v="486906719"/>
    <x v="13815"/>
    <x v="0"/>
    <n v="0"/>
    <x v="39341"/>
    <s v="BV1PJ411e7o1"/>
    <b v="0"/>
    <x v="0"/>
    <x v="0"/>
  </r>
  <r>
    <n v="1312"/>
    <n v="0"/>
    <n v="193"/>
    <x v="214"/>
    <s v="//i1.hdslb.com/bfs/archive/4ea4b0f6b1d4f71678ce7ddd7e47776315f0c544.jpg"/>
    <s v=""/>
    <s v=""/>
    <s v=""/>
    <s v="Sumthin' Sumthin' (Mellosmoothe Cut - Audio) - Maxwell"/>
    <n v="0"/>
    <s v="索尼音乐官方MV库"/>
    <n v="486906719"/>
    <x v="13815"/>
    <x v="39"/>
    <n v="0"/>
    <x v="39342"/>
    <s v="BV1PJ411e7oo"/>
    <b v="0"/>
    <x v="0"/>
    <x v="0"/>
  </r>
  <r>
    <n v="1312"/>
    <n v="0"/>
    <n v="193"/>
    <x v="213"/>
    <s v="//i2.hdslb.com/bfs/archive/0417ed04f814f032a2f45d045a117cd6911ddaab.jpg"/>
    <s v=""/>
    <s v=""/>
    <s v=""/>
    <s v="Crushed (Audio) - CLEWS"/>
    <n v="0"/>
    <s v="索尼音乐官方MV库"/>
    <n v="486906719"/>
    <x v="13815"/>
    <x v="105"/>
    <n v="0"/>
    <x v="39343"/>
    <s v="BV1PJ411e7oZ"/>
    <b v="0"/>
    <x v="0"/>
    <x v="0"/>
  </r>
  <r>
    <n v="1312"/>
    <n v="0"/>
    <n v="193"/>
    <x v="214"/>
    <s v="//i1.hdslb.com/bfs/archive/30dc85e1378701aa87793421f165c3d813100b03.jpg"/>
    <s v=""/>
    <s v=""/>
    <s v=""/>
    <s v="Buried (Audio) - Reef"/>
    <n v="0"/>
    <s v="索尼音乐官方MV库"/>
    <n v="486906719"/>
    <x v="13815"/>
    <x v="81"/>
    <n v="0"/>
    <x v="39344"/>
    <s v="BV1PJ411e7o9"/>
    <b v="0"/>
    <x v="0"/>
    <x v="0"/>
  </r>
  <r>
    <n v="1312"/>
    <n v="0"/>
    <n v="193"/>
    <x v="212"/>
    <s v="//i0.hdslb.com/bfs/archive/be21f6a6a5324be26eb81b831f0ea07c92b0d782.jpg"/>
    <s v=""/>
    <s v=""/>
    <s v=""/>
    <s v="Mickey (Audio) - B*Witched"/>
    <n v="0"/>
    <s v="索尼音乐官方MV库"/>
    <n v="486906719"/>
    <x v="13815"/>
    <x v="120"/>
    <n v="0"/>
    <x v="39345"/>
    <s v="BV1PJ411e7ZK"/>
    <b v="0"/>
    <x v="0"/>
    <x v="0"/>
  </r>
  <r>
    <n v="1312"/>
    <n v="0"/>
    <n v="193"/>
    <x v="214"/>
    <s v="//i2.hdslb.com/bfs/archive/8373d32250a69f5b499fdc8f3c0cc689cd6e29d7.jpg"/>
    <s v=""/>
    <s v=""/>
    <s v=""/>
    <s v="Slowly (Acoustic Version) (Audio) - Matt Cardle"/>
    <n v="0"/>
    <s v="索尼音乐官方MV库"/>
    <n v="486906719"/>
    <x v="13815"/>
    <x v="83"/>
    <n v="0"/>
    <x v="39346"/>
    <s v="BV1PJ411e7ZT"/>
    <b v="0"/>
    <x v="0"/>
    <x v="0"/>
  </r>
  <r>
    <n v="1312"/>
    <n v="0"/>
    <n v="193"/>
    <x v="100"/>
    <s v="//i2.hdslb.com/bfs/archive/ca3e08bdb0c457688d14a6bc790b6e542e39a903.jpg"/>
    <s v=""/>
    <s v=""/>
    <s v=""/>
    <s v="Me Gusta (Audio) - Lao Ra&amp;Afro B"/>
    <n v="0"/>
    <s v="索尼音乐官方MV库"/>
    <n v="486906719"/>
    <x v="13815"/>
    <x v="151"/>
    <n v="0"/>
    <x v="39347"/>
    <s v="BV1PJ411e7ZF"/>
    <b v="0"/>
    <x v="0"/>
    <x v="0"/>
  </r>
  <r>
    <n v="1312"/>
    <n v="0"/>
    <n v="193"/>
    <x v="100"/>
    <s v="//i1.hdslb.com/bfs/archive/c8d02b0cdd0d6b75fea410d0833e5fa569b09236.jpg"/>
    <s v=""/>
    <s v=""/>
    <s v=""/>
    <s v="Say Something (Audio) - Kira Puru"/>
    <n v="0"/>
    <s v="索尼音乐官方MV库"/>
    <n v="486906719"/>
    <x v="13815"/>
    <x v="125"/>
    <n v="0"/>
    <x v="39348"/>
    <s v="BV1PJ411e7fE"/>
    <b v="0"/>
    <x v="0"/>
    <x v="0"/>
  </r>
  <r>
    <n v="1312"/>
    <n v="0"/>
    <n v="193"/>
    <x v="211"/>
    <s v="//i0.hdslb.com/bfs/archive/6a1255b73d2a6a14f01da6d1734fd13b1bcfd1fc.jpg"/>
    <s v=""/>
    <s v=""/>
    <s v=""/>
    <s v="Troublemaker (Behind The Scenes) - Olly Murs&amp;Flo Rida"/>
    <n v="0"/>
    <s v="索尼音乐官方MV库"/>
    <n v="486906719"/>
    <x v="13815"/>
    <x v="105"/>
    <n v="0"/>
    <x v="39349"/>
    <s v="BV1TJ411W7uk"/>
    <b v="0"/>
    <x v="0"/>
    <x v="0"/>
  </r>
  <r>
    <n v="1312"/>
    <n v="0"/>
    <n v="193"/>
    <x v="203"/>
    <s v="//i0.hdslb.com/bfs/archive/fdab9a1e5f98008e5c277f71c7fc2748ae12e331.jpg"/>
    <s v=""/>
    <s v=""/>
    <s v=""/>
    <s v="DNA - Little Mix"/>
    <n v="0"/>
    <s v="索尼音乐官方MV库"/>
    <n v="486906719"/>
    <x v="13815"/>
    <x v="66"/>
    <n v="0"/>
    <x v="39350"/>
    <s v="BV1TJ411W7qo"/>
    <b v="0"/>
    <x v="0"/>
    <x v="0"/>
  </r>
  <r>
    <n v="1312"/>
    <n v="1"/>
    <n v="193"/>
    <x v="222"/>
    <s v="//i2.hdslb.com/bfs/archive/f1fb4464c6ee42b9428e5573c348fd814c0bc2e7.jpg"/>
    <s v=""/>
    <s v=""/>
    <s v=""/>
    <s v="SoulMate - ZICO&amp;IU"/>
    <n v="0"/>
    <s v="索尼音乐官方MV库"/>
    <n v="486906719"/>
    <x v="13815"/>
    <x v="64"/>
    <n v="0"/>
    <x v="39351"/>
    <s v="BV1MJ411x76p"/>
    <b v="0"/>
    <x v="0"/>
    <x v="0"/>
  </r>
  <r>
    <n v="1312"/>
    <n v="0"/>
    <n v="193"/>
    <x v="212"/>
    <s v="//i2.hdslb.com/bfs/archive/09bb49c1298e99fa7162c90618d65464ce7205e5.jpg"/>
    <s v=""/>
    <s v=""/>
    <s v=""/>
    <s v="The Bug (without subtitle) - Joanna Wang"/>
    <n v="0"/>
    <s v="索尼音乐官方MV库"/>
    <n v="486906719"/>
    <x v="13815"/>
    <x v="263"/>
    <n v="0"/>
    <x v="39352"/>
    <s v="BV1iJ411x7bi"/>
    <b v="0"/>
    <x v="0"/>
    <x v="0"/>
  </r>
  <r>
    <n v="1312"/>
    <n v="0"/>
    <n v="193"/>
    <x v="214"/>
    <s v="//i0.hdslb.com/bfs/archive/1cba328f94aaed17e2072251b610102adb30350b.jpg"/>
    <s v=""/>
    <s v=""/>
    <s v=""/>
    <s v="Nem Liga pra Mim (Áudio Oficial) - Turma do Pagode"/>
    <n v="0"/>
    <s v="索尼音乐官方MV库"/>
    <n v="486906719"/>
    <x v="13815"/>
    <x v="97"/>
    <n v="0"/>
    <x v="39353"/>
    <s v="BV1XJ411t7d3"/>
    <b v="0"/>
    <x v="0"/>
    <x v="0"/>
  </r>
  <r>
    <n v="1312"/>
    <n v="0"/>
    <n v="193"/>
    <x v="100"/>
    <s v="//i0.hdslb.com/bfs/archive/68b5efeed6cdeeeb019bc491e5edac9e64b48888.jpg"/>
    <s v=""/>
    <s v=""/>
    <s v=""/>
    <s v="Alertez Managua (Stef concert à La Maroquinerie 2000)"/>
    <n v="0"/>
    <s v="索尼音乐官方MV库"/>
    <n v="486906719"/>
    <x v="13815"/>
    <x v="48"/>
    <n v="0"/>
    <x v="39354"/>
    <s v="BV1XJ411t7m3"/>
    <b v="0"/>
    <x v="0"/>
    <x v="0"/>
  </r>
  <r>
    <n v="1312"/>
    <n v="0"/>
    <n v="193"/>
    <x v="57"/>
    <s v="//i0.hdslb.com/bfs/archive/4f02e29904fa0ac062f366a544f192b50be0a291.jpg"/>
    <s v=""/>
    <s v=""/>
    <s v=""/>
    <s v="Obsolete Beings - Voivod"/>
    <n v="0"/>
    <s v="索尼音乐官方MV库"/>
    <n v="486906719"/>
    <x v="13816"/>
    <x v="376"/>
    <n v="0"/>
    <x v="39355"/>
    <s v="BV1PJ411e7DB"/>
    <b v="0"/>
    <x v="0"/>
    <x v="0"/>
  </r>
  <r>
    <n v="1312"/>
    <n v="0"/>
    <n v="193"/>
    <x v="214"/>
    <s v="//i0.hdslb.com/bfs/archive/2663f4782bf0d60499c952b738b54234f75fd0e6.jpg"/>
    <s v=""/>
    <s v=""/>
    <s v=""/>
    <s v="Backtrack - Behind The Scenes - Rebecca Ferguson"/>
    <n v="0"/>
    <s v="索尼音乐官方MV库"/>
    <n v="486906719"/>
    <x v="13816"/>
    <x v="73"/>
    <n v="0"/>
    <x v="39356"/>
    <s v="BV1TJ411W7qW"/>
    <b v="0"/>
    <x v="0"/>
    <x v="0"/>
  </r>
  <r>
    <n v="1312"/>
    <n v="0"/>
    <n v="193"/>
    <x v="213"/>
    <s v="//i0.hdslb.com/bfs/archive/64874ebacb9750b9791d5840c64edb2b12fc0f72.jpg"/>
    <s v=""/>
    <s v=""/>
    <s v=""/>
    <s v="The Making Of Trouble - Leona Lewis"/>
    <n v="0"/>
    <s v="索尼音乐官方MV库"/>
    <n v="486906719"/>
    <x v="13816"/>
    <x v="217"/>
    <n v="0"/>
    <x v="39357"/>
    <s v="BV1TJ411W7qQ"/>
    <b v="0"/>
    <x v="0"/>
    <x v="0"/>
  </r>
  <r>
    <n v="1312"/>
    <n v="0"/>
    <n v="193"/>
    <x v="73"/>
    <s v="//i0.hdslb.com/bfs/archive/a2db6ab6200da844811e9ccdfd1b05114a794a62.jpg"/>
    <s v=""/>
    <s v=""/>
    <s v=""/>
    <s v="Queen of My Heart (Unbreakable '02) - Westlife"/>
    <n v="0"/>
    <s v="索尼音乐官方MV库"/>
    <n v="486906719"/>
    <x v="13816"/>
    <x v="140"/>
    <n v="0"/>
    <x v="39358"/>
    <s v="BV1MJ411x7rZ"/>
    <b v="0"/>
    <x v="0"/>
    <x v="0"/>
  </r>
  <r>
    <n v="1312"/>
    <n v="0"/>
    <n v="193"/>
    <x v="214"/>
    <s v="//i2.hdslb.com/bfs/archive/ca2c67a89f28d876b13e54767dbfb88099c25a3d.jpg"/>
    <s v=""/>
    <s v=""/>
    <s v=""/>
    <s v="Santa's Coming for Us (Acappella Cover) - The Spell"/>
    <n v="0"/>
    <s v="索尼音乐官方MV库"/>
    <n v="486906719"/>
    <x v="13816"/>
    <x v="215"/>
    <n v="0"/>
    <x v="39359"/>
    <s v="BV1MJ411x7C6"/>
    <b v="0"/>
    <x v="0"/>
    <x v="0"/>
  </r>
  <r>
    <n v="1313"/>
    <n v="4"/>
    <n v="193"/>
    <x v="239"/>
    <s v="//i0.hdslb.com/bfs/archive/fd5537caa639663b2dbc23bc1d3eb85667c121b8.jpg"/>
    <s v=""/>
    <s v=""/>
    <s v=""/>
    <s v="你来自哪颗星MV ((Music Video)) - 陈柏宇"/>
    <n v="0"/>
    <s v="索尼音乐官方MV库"/>
    <n v="486906719"/>
    <x v="13816"/>
    <x v="14"/>
    <n v="1"/>
    <x v="39360"/>
    <s v="BV1MJ411x7yN"/>
    <b v="0"/>
    <x v="0"/>
    <x v="0"/>
  </r>
  <r>
    <n v="1313"/>
    <n v="1"/>
    <n v="193"/>
    <x v="69"/>
    <s v="//i1.hdslb.com/bfs/archive/8e1b464432df04689ffd706a7a50a9a81a38471c.jpg"/>
    <s v=""/>
    <s v=""/>
    <s v=""/>
    <s v="Promise - Ciara"/>
    <n v="0"/>
    <s v="索尼音乐官方MV库"/>
    <n v="486906719"/>
    <x v="13816"/>
    <x v="148"/>
    <n v="0"/>
    <x v="39361"/>
    <s v="BV1iJ411x7hU"/>
    <b v="0"/>
    <x v="0"/>
    <x v="0"/>
  </r>
  <r>
    <n v="1313"/>
    <n v="0"/>
    <n v="193"/>
    <x v="214"/>
    <s v="//i2.hdslb.com/bfs/archive/71560112edfd421768b7e2f12b65c68534244521.jpg"/>
    <s v=""/>
    <s v=""/>
    <s v=""/>
    <s v="Broken Man (from Read Between The Lines) - Boys Like Girls"/>
    <n v="0"/>
    <s v="索尼音乐官方MV库"/>
    <n v="486906719"/>
    <x v="13817"/>
    <x v="6"/>
    <n v="0"/>
    <x v="39362"/>
    <s v="BV1PJ411e7XY"/>
    <b v="0"/>
    <x v="0"/>
    <x v="0"/>
  </r>
  <r>
    <n v="1313"/>
    <n v="0"/>
    <n v="193"/>
    <x v="211"/>
    <s v="//i2.hdslb.com/bfs/archive/188492998ed89e80da1f838a6f87eff0870c82c1.jpg"/>
    <s v=""/>
    <s v=""/>
    <s v=""/>
    <s v="From Glasvegas With Love - Glasvegas"/>
    <n v="0"/>
    <s v="索尼音乐官方MV库"/>
    <n v="486906719"/>
    <x v="13817"/>
    <x v="458"/>
    <n v="0"/>
    <x v="39363"/>
    <s v="BV1PJ411e7X4"/>
    <b v="0"/>
    <x v="0"/>
    <x v="0"/>
  </r>
  <r>
    <n v="1313"/>
    <n v="0"/>
    <n v="193"/>
    <x v="69"/>
    <s v="//i1.hdslb.com/bfs/archive/e41f2bb86d1ec9bcf82499d2535f00a776e2d7bd.jpg"/>
    <s v=""/>
    <s v=""/>
    <s v=""/>
    <s v="Feels Like Home - Sigala&amp;Fuse ODG&amp;Sean Paul&amp;Kent Jones"/>
    <n v="0"/>
    <s v="索尼音乐官方MV库"/>
    <n v="486906719"/>
    <x v="13817"/>
    <x v="40"/>
    <n v="0"/>
    <x v="39364"/>
    <s v="BV1PJ411e79J"/>
    <b v="0"/>
    <x v="0"/>
    <x v="0"/>
  </r>
  <r>
    <n v="1313"/>
    <n v="0"/>
    <n v="193"/>
    <x v="100"/>
    <s v="//i0.hdslb.com/bfs/archive/f453440667202dcdb0765a988a44bf5c371cd43d.jpg"/>
    <s v=""/>
    <s v=""/>
    <s v=""/>
    <s v="Square One - Moss Kena"/>
    <n v="0"/>
    <s v="索尼音乐官方MV库"/>
    <n v="486906719"/>
    <x v="13817"/>
    <x v="225"/>
    <n v="0"/>
    <x v="39365"/>
    <s v="BV1PJ411e79B"/>
    <b v="0"/>
    <x v="0"/>
    <x v="0"/>
  </r>
  <r>
    <n v="1313"/>
    <n v="0"/>
    <n v="193"/>
    <x v="211"/>
    <s v="//i2.hdslb.com/bfs/archive/c508658a22d53b9b24cc0ece81a9f4e2bd9c930b.jpg"/>
    <s v=""/>
    <s v=""/>
    <s v=""/>
    <s v="Hold My Girl - George Ezra"/>
    <n v="0"/>
    <s v="索尼音乐官方MV库"/>
    <n v="486906719"/>
    <x v="13817"/>
    <x v="92"/>
    <n v="0"/>
    <x v="39366"/>
    <s v="BV1PJ411e79i"/>
    <b v="0"/>
    <x v="0"/>
    <x v="0"/>
  </r>
  <r>
    <n v="1313"/>
    <n v="0"/>
    <n v="193"/>
    <x v="214"/>
    <s v="//i1.hdslb.com/bfs/archive/72b56aec26b7a9f6dc6277c51024d20513a9fafa.jpg"/>
    <s v=""/>
    <s v=""/>
    <s v=""/>
    <s v="Ill Ray - Kasabian"/>
    <n v="0"/>
    <s v="索尼音乐官方MV库"/>
    <n v="486906719"/>
    <x v="13817"/>
    <x v="40"/>
    <n v="0"/>
    <x v="39367"/>
    <s v="BV1PJ411e79r"/>
    <b v="0"/>
    <x v="0"/>
    <x v="0"/>
  </r>
  <r>
    <n v="1313"/>
    <n v="0"/>
    <n v="193"/>
    <x v="106"/>
    <s v="//i1.hdslb.com/bfs/archive/4ef304ca72e4b20cec73365d5137c66558528761.jpg"/>
    <s v=""/>
    <s v=""/>
    <s v=""/>
    <s v="What About Us - Kalpee"/>
    <n v="0"/>
    <s v="索尼音乐官方MV库"/>
    <n v="486906719"/>
    <x v="13817"/>
    <x v="92"/>
    <n v="0"/>
    <x v="39368"/>
    <s v="BV1MJ411x7Cv"/>
    <b v="0"/>
    <x v="0"/>
    <x v="0"/>
  </r>
  <r>
    <n v="1313"/>
    <n v="17"/>
    <n v="193"/>
    <x v="496"/>
    <s v="//i2.hdslb.com/bfs/archive/41dbc434fa28534532f7315c947a12d8dbe4c028.jpg"/>
    <s v=""/>
    <s v=""/>
    <s v=""/>
    <s v="Thriller (Shortened Version) - Michael Jackson"/>
    <n v="0"/>
    <s v="索尼音乐官方MV库"/>
    <n v="486906719"/>
    <x v="13817"/>
    <x v="18"/>
    <n v="215"/>
    <x v="39369"/>
    <s v="BV1iJ411x7pk"/>
    <b v="0"/>
    <x v="0"/>
    <x v="0"/>
  </r>
  <r>
    <n v="1313"/>
    <n v="17"/>
    <n v="193"/>
    <x v="497"/>
    <s v="//i2.hdslb.com/bfs/archive/43ceea496aecb0804adb463df32d757503a155fc.jpg"/>
    <s v=""/>
    <s v=""/>
    <s v=""/>
    <s v="No Guidance - Chris Brown&amp;Drake"/>
    <n v="0"/>
    <s v="索尼音乐官方MV库"/>
    <n v="486906719"/>
    <x v="13818"/>
    <x v="609"/>
    <n v="159"/>
    <x v="39370"/>
    <s v="BV1NJ411e7Ho"/>
    <b v="0"/>
    <x v="0"/>
    <x v="0"/>
  </r>
  <r>
    <n v="1313"/>
    <n v="0"/>
    <n v="193"/>
    <x v="75"/>
    <s v="//i1.hdslb.com/bfs/archive/5c0c9e4ddb3c91e70c1632b8848b1dc382bd3cfe.jpg"/>
    <s v=""/>
    <s v=""/>
    <s v=""/>
    <s v="Helplessly Hoping (Live at Caribana 2018) - Wildwood Kin"/>
    <n v="0"/>
    <s v="索尼音乐官方MV库"/>
    <n v="486906719"/>
    <x v="13818"/>
    <x v="217"/>
    <n v="0"/>
    <x v="39371"/>
    <s v="BV1NJ411e7WY"/>
    <b v="0"/>
    <x v="0"/>
    <x v="0"/>
  </r>
  <r>
    <n v="1313"/>
    <n v="0"/>
    <n v="193"/>
    <x v="106"/>
    <s v="//i2.hdslb.com/bfs/archive/e87dfdec1eb48fd6ff13aa5d8964022587a1cefb.jpg"/>
    <s v=""/>
    <s v=""/>
    <s v=""/>
    <s v="Behind the Scenes of High Right Now - Tyla Yaweh"/>
    <n v="0"/>
    <s v="索尼音乐官方MV库"/>
    <n v="486906719"/>
    <x v="13818"/>
    <x v="52"/>
    <n v="0"/>
    <x v="39372"/>
    <s v="BV1NJ411e7Wc"/>
    <b v="0"/>
    <x v="0"/>
    <x v="0"/>
  </r>
  <r>
    <n v="1313"/>
    <n v="0"/>
    <n v="193"/>
    <x v="214"/>
    <s v="//i2.hdslb.com/bfs/archive/63350f34308d3abf86a79e55a62b1b742705326c.jpg"/>
    <s v=""/>
    <s v=""/>
    <s v=""/>
    <s v="Paradiso Show - Causes"/>
    <n v="0"/>
    <s v="索尼音乐官方MV库"/>
    <n v="486906719"/>
    <x v="13818"/>
    <x v="308"/>
    <n v="0"/>
    <x v="39373"/>
    <s v="BV1EJ411Y7ey"/>
    <b v="0"/>
    <x v="0"/>
    <x v="0"/>
  </r>
  <r>
    <n v="1313"/>
    <n v="1"/>
    <n v="193"/>
    <x v="203"/>
    <s v="//i1.hdslb.com/bfs/archive/c9e8c93735185dffc7e9460cde127646972eccd8.jpg"/>
    <s v=""/>
    <s v=""/>
    <s v=""/>
    <s v="尴尬了 - 陈小春"/>
    <n v="0"/>
    <s v="索尼音乐官方MV库"/>
    <n v="486906719"/>
    <x v="13818"/>
    <x v="186"/>
    <n v="0"/>
    <x v="39374"/>
    <s v="BV1iJ411x7xw"/>
    <b v="0"/>
    <x v="0"/>
    <x v="0"/>
  </r>
  <r>
    <n v="1313"/>
    <n v="0"/>
    <n v="193"/>
    <x v="100"/>
    <s v="//i2.hdslb.com/bfs/archive/7c0bf841d00f33ab59d4ca0a2e58184e990554f8.jpg"/>
    <s v=""/>
    <s v=""/>
    <s v=""/>
    <s v="Casal Bagaceira (Ao Vivo) - Bruninho &amp; Davi&amp;João Bosco &amp; Vinícius"/>
    <n v="0"/>
    <s v="索尼音乐官方MV库"/>
    <n v="486906719"/>
    <x v="13818"/>
    <x v="75"/>
    <n v="0"/>
    <x v="39375"/>
    <s v="BV1DJ411t79S"/>
    <b v="0"/>
    <x v="0"/>
    <x v="0"/>
  </r>
  <r>
    <n v="1313"/>
    <n v="0"/>
    <n v="193"/>
    <x v="214"/>
    <s v="//i2.hdslb.com/bfs/archive/e4cd7e0c8130ef0d59df87dc2937a5fbe81bf3c6.jpg"/>
    <s v=""/>
    <s v=""/>
    <s v=""/>
    <s v="Forever &amp; Ever More - Nothing But Thieves"/>
    <n v="0"/>
    <s v="索尼音乐官方MV库"/>
    <n v="486906719"/>
    <x v="13819"/>
    <x v="186"/>
    <n v="0"/>
    <x v="39376"/>
    <s v="BV1NJ411e7sn"/>
    <b v="0"/>
    <x v="0"/>
    <x v="0"/>
  </r>
  <r>
    <n v="1313"/>
    <n v="0"/>
    <n v="193"/>
    <x v="100"/>
    <s v="//i1.hdslb.com/bfs/archive/479be15435c55d8f2b18681324785b177dd0bf00.jpg"/>
    <s v=""/>
    <s v=""/>
    <s v=""/>
    <s v="Borrow My Heart (Acoustic) - Taylor Henderson"/>
    <n v="0"/>
    <s v="索尼音乐官方MV库"/>
    <n v="486906719"/>
    <x v="13819"/>
    <x v="199"/>
    <n v="0"/>
    <x v="39377"/>
    <s v="BV1EJ411Y7in"/>
    <b v="0"/>
    <x v="0"/>
    <x v="0"/>
  </r>
  <r>
    <n v="1313"/>
    <n v="0"/>
    <n v="193"/>
    <x v="213"/>
    <s v="//i2.hdslb.com/bfs/archive/9977577e4e9711c36a6aa06d2a9d0f1ce5104a3e.jpg"/>
    <s v=""/>
    <s v=""/>
    <s v=""/>
    <s v="Agatha (Clip officiel) - Kingdom"/>
    <n v="0"/>
    <s v="索尼音乐官方MV库"/>
    <n v="486906719"/>
    <x v="13819"/>
    <x v="5"/>
    <n v="0"/>
    <x v="39378"/>
    <s v="BV1DJ411t7oC"/>
    <b v="0"/>
    <x v="0"/>
    <x v="0"/>
  </r>
  <r>
    <n v="1313"/>
    <n v="0"/>
    <n v="193"/>
    <x v="213"/>
    <s v="//i1.hdslb.com/bfs/archive/fc8a63f6458c621aaf9daa9fd81aec78df679e1a.jpg"/>
    <s v=""/>
    <s v=""/>
    <s v=""/>
    <s v="Mete a Faca Ni Mim (Acústico)"/>
    <n v="0"/>
    <s v="索尼音乐官方MV库"/>
    <n v="486906719"/>
    <x v="13819"/>
    <x v="184"/>
    <n v="0"/>
    <x v="39379"/>
    <s v="BV1DJ411t7Ut"/>
    <b v="0"/>
    <x v="0"/>
    <x v="0"/>
  </r>
  <r>
    <n v="1313"/>
    <n v="0"/>
    <n v="193"/>
    <x v="214"/>
    <s v="//i2.hdslb.com/bfs/archive/498ba23628a8a56ead9c1ce4471908c4a1c1c58f.jpg"/>
    <s v=""/>
    <s v=""/>
    <s v=""/>
    <s v="This World (Audio) - Moon Taxi"/>
    <n v="0"/>
    <s v="索尼音乐官方MV库"/>
    <n v="486906719"/>
    <x v="13820"/>
    <x v="55"/>
    <n v="0"/>
    <x v="39380"/>
    <s v="BV1NJ411e7nJ"/>
    <b v="0"/>
    <x v="0"/>
    <x v="0"/>
  </r>
  <r>
    <n v="1313"/>
    <n v="0"/>
    <n v="193"/>
    <x v="100"/>
    <s v="//i0.hdslb.com/bfs/archive/56e695e452e4790fa30a98878fca822539f513aa.jpg"/>
    <s v=""/>
    <s v=""/>
    <s v=""/>
    <s v="SECOND CHANCES (Audio) - Luke Christopher"/>
    <n v="0"/>
    <s v="索尼音乐官方MV库"/>
    <n v="486906719"/>
    <x v="13820"/>
    <x v="186"/>
    <n v="0"/>
    <x v="39381"/>
    <s v="BV1NJ411e7nL"/>
    <b v="0"/>
    <x v="0"/>
    <x v="0"/>
  </r>
  <r>
    <n v="1313"/>
    <n v="0"/>
    <n v="193"/>
    <x v="214"/>
    <s v="//i2.hdslb.com/bfs/archive/e69429071bdb4786fb73113c90e43ab55c002f91.jpg"/>
    <s v=""/>
    <s v=""/>
    <s v=""/>
    <s v="Hang It Up (Inertia Remix) (Audio) - The Ting Tings"/>
    <n v="0"/>
    <s v="索尼音乐官方MV库"/>
    <n v="486906719"/>
    <x v="13820"/>
    <x v="64"/>
    <n v="0"/>
    <x v="39382"/>
    <s v="BV1NJ411e7nY"/>
    <b v="0"/>
    <x v="0"/>
    <x v="0"/>
  </r>
  <r>
    <n v="1313"/>
    <n v="0"/>
    <n v="193"/>
    <x v="203"/>
    <s v="//i2.hdslb.com/bfs/archive/df360b1a2172f2d9b482865dc9c67caa9f9c434f.jpg"/>
    <s v=""/>
    <s v=""/>
    <s v=""/>
    <s v="German (Banx &amp; Ranx Remix) (Audio) - EO"/>
    <n v="0"/>
    <s v="索尼音乐官方MV库"/>
    <n v="486906719"/>
    <x v="13820"/>
    <x v="33"/>
    <n v="0"/>
    <x v="39383"/>
    <s v="BV1NJ411e7ne"/>
    <b v="0"/>
    <x v="0"/>
    <x v="0"/>
  </r>
  <r>
    <n v="1313"/>
    <n v="0"/>
    <n v="193"/>
    <x v="69"/>
    <s v="//i0.hdslb.com/bfs/archive/a12b40428b96997fb5fec34dbb500cd810bc525c.jpg"/>
    <s v=""/>
    <s v=""/>
    <s v=""/>
    <s v="Heartline (Conducta Remix) (Audio) - Craig David"/>
    <n v="0"/>
    <s v="索尼音乐官方MV库"/>
    <n v="486906719"/>
    <x v="13820"/>
    <x v="36"/>
    <n v="0"/>
    <x v="39384"/>
    <s v="BV1NJ411e7ni"/>
    <b v="0"/>
    <x v="0"/>
    <x v="0"/>
  </r>
  <r>
    <n v="1313"/>
    <n v="0"/>
    <n v="193"/>
    <x v="100"/>
    <s v="//i0.hdslb.com/bfs/archive/8531b4d1322df48705f16f7b9183aa881500e8be.jpg"/>
    <s v=""/>
    <s v=""/>
    <s v=""/>
    <s v="Salsa De Noche (Audio) - Gipsy Kings"/>
    <n v="0"/>
    <s v="索尼音乐官方MV库"/>
    <n v="486906719"/>
    <x v="13820"/>
    <x v="154"/>
    <n v="0"/>
    <x v="39385"/>
    <s v="BV1NJ411e7nb"/>
    <b v="0"/>
    <x v="0"/>
    <x v="0"/>
  </r>
  <r>
    <n v="1313"/>
    <n v="0"/>
    <n v="193"/>
    <x v="213"/>
    <s v="//i2.hdslb.com/bfs/archive/1a0d792b0c103be92dce743d245b8c285dcb6e9d.jpg"/>
    <s v=""/>
    <s v=""/>
    <s v=""/>
    <s v="Unison (Audio) - Nicole Scherzinger"/>
    <n v="0"/>
    <s v="索尼音乐官方MV库"/>
    <n v="486906719"/>
    <x v="13820"/>
    <x v="4"/>
    <n v="0"/>
    <x v="39386"/>
    <s v="BV1NJ411e7n8"/>
    <b v="0"/>
    <x v="0"/>
    <x v="0"/>
  </r>
  <r>
    <n v="1313"/>
    <n v="1"/>
    <n v="193"/>
    <x v="73"/>
    <s v="//i1.hdslb.com/bfs/archive/c072070d593b307672cd4ce820487266d41f9775.jpg"/>
    <s v=""/>
    <s v=""/>
    <s v=""/>
    <s v="Children (Eat Me Edit) (Audio) - Robert Miles"/>
    <n v="0"/>
    <s v="索尼音乐官方MV库"/>
    <n v="486906719"/>
    <x v="13820"/>
    <x v="66"/>
    <n v="0"/>
    <x v="39387"/>
    <s v="BV1NJ411e7nr"/>
    <b v="0"/>
    <x v="0"/>
    <x v="0"/>
  </r>
  <r>
    <n v="1313"/>
    <n v="0"/>
    <n v="193"/>
    <x v="214"/>
    <s v="//i1.hdslb.com/bfs/archive/ffe5f08cec5941aa89abb2eca1f9f0e5c1683e8d.jpg"/>
    <s v=""/>
    <s v=""/>
    <s v=""/>
    <s v="Sin Ella (Without Her) (Audio) - Gipsy Kings"/>
    <n v="0"/>
    <s v="索尼音乐官方MV库"/>
    <n v="486906719"/>
    <x v="13820"/>
    <x v="53"/>
    <n v="0"/>
    <x v="39388"/>
    <s v="BV1NJ411e7nC"/>
    <b v="0"/>
    <x v="0"/>
    <x v="0"/>
  </r>
  <r>
    <n v="1313"/>
    <n v="0"/>
    <n v="193"/>
    <x v="205"/>
    <s v="//i0.hdslb.com/bfs/archive/076e183710faba5029d4690e662d05ea1559a6f6.jpg"/>
    <s v=""/>
    <s v=""/>
    <s v=""/>
    <s v="Great Day (Audio) - Finding Faith"/>
    <n v="0"/>
    <s v="索尼音乐官方MV库"/>
    <n v="486906719"/>
    <x v="13820"/>
    <x v="4"/>
    <n v="0"/>
    <x v="39389"/>
    <s v="BV1NJ411e7JC"/>
    <b v="0"/>
    <x v="0"/>
    <x v="0"/>
  </r>
  <r>
    <n v="1314"/>
    <n v="0"/>
    <n v="193"/>
    <x v="100"/>
    <s v="//i0.hdslb.com/bfs/archive/1905da3e6f985896eb12f042c92c6dc76a6cdc14.jpg"/>
    <s v=""/>
    <s v=""/>
    <s v=""/>
    <s v="Please Stay - Westlife"/>
    <n v="0"/>
    <s v="索尼音乐官方MV库"/>
    <n v="486906719"/>
    <x v="13820"/>
    <x v="178"/>
    <n v="0"/>
    <x v="39390"/>
    <s v="BV1NJ411e7Jm"/>
    <b v="0"/>
    <x v="0"/>
    <x v="0"/>
  </r>
  <r>
    <n v="1314"/>
    <n v="0"/>
    <n v="193"/>
    <x v="213"/>
    <s v="//i2.hdslb.com/bfs/archive/813c7024ff7fdf9b292b5853f416586616f07507.jpg"/>
    <s v=""/>
    <s v=""/>
    <s v=""/>
    <s v="Seguranca (Audio) - Maxwell"/>
    <n v="0"/>
    <s v="索尼音乐官方MV库"/>
    <n v="486906719"/>
    <x v="13820"/>
    <x v="154"/>
    <n v="0"/>
    <x v="39391"/>
    <s v="BV1NJ411e7JU"/>
    <b v="0"/>
    <x v="0"/>
    <x v="0"/>
  </r>
  <r>
    <n v="1314"/>
    <n v="0"/>
    <n v="193"/>
    <x v="214"/>
    <s v="//i2.hdslb.com/bfs/archive/42459d0beec3cf5bc691a0d225d408d47213ea5e.jpg"/>
    <s v=""/>
    <s v=""/>
    <s v=""/>
    <s v="Stupid Kid (Audio) - Sultans Of Ping F.C."/>
    <n v="0"/>
    <s v="索尼音乐官方MV库"/>
    <n v="486906719"/>
    <x v="13820"/>
    <x v="163"/>
    <n v="0"/>
    <x v="39392"/>
    <s v="BV1NJ411e7nF"/>
    <b v="0"/>
    <x v="0"/>
    <x v="0"/>
  </r>
  <r>
    <n v="1314"/>
    <n v="0"/>
    <n v="193"/>
    <x v="106"/>
    <s v="//i0.hdslb.com/bfs/archive/689fa42da3e1aaf83c183df49b247842ea264e58.jpg"/>
    <s v=""/>
    <s v=""/>
    <s v=""/>
    <s v="Early Years (from Deuce) - Korn"/>
    <n v="0"/>
    <s v="索尼音乐官方MV库"/>
    <n v="486906719"/>
    <x v="13820"/>
    <x v="322"/>
    <n v="0"/>
    <x v="39393"/>
    <s v="BV1NJ411e7nc"/>
    <b v="0"/>
    <x v="0"/>
    <x v="0"/>
  </r>
  <r>
    <n v="1314"/>
    <n v="0"/>
    <n v="193"/>
    <x v="214"/>
    <s v="//i0.hdslb.com/bfs/archive/e745a15913c06998b2a587e7f4c50a0e3530ae31.jpg"/>
    <s v=""/>
    <s v=""/>
    <s v=""/>
    <s v="Song for the Asking (Audio) - Simon &amp; Garfunkel"/>
    <n v="0"/>
    <s v="索尼音乐官方MV库"/>
    <n v="486906719"/>
    <x v="13820"/>
    <x v="394"/>
    <n v="0"/>
    <x v="39394"/>
    <s v="BV1NJ411e7nu"/>
    <b v="0"/>
    <x v="0"/>
    <x v="0"/>
  </r>
  <r>
    <n v="1314"/>
    <n v="0"/>
    <n v="193"/>
    <x v="106"/>
    <s v="//i2.hdslb.com/bfs/archive/73a970fb403416ee4b9f59cd910c55d2825ad6c9.jpg"/>
    <s v=""/>
    <s v=""/>
    <s v=""/>
    <s v="The Bitch Song (Live and Very Attractive, Manchester, UK, 2007) - 群星"/>
    <n v="0"/>
    <s v="索尼音乐官方MV库"/>
    <n v="486906719"/>
    <x v="13820"/>
    <x v="54"/>
    <n v="0"/>
    <x v="39395"/>
    <s v="BV1NJ411e7nT"/>
    <b v="0"/>
    <x v="0"/>
    <x v="0"/>
  </r>
  <r>
    <n v="1314"/>
    <n v="0"/>
    <n v="193"/>
    <x v="100"/>
    <s v="//i2.hdslb.com/bfs/archive/617cd4af347bbfbd755e1db3f661d66961c42ffc.jpg"/>
    <s v=""/>
    <s v=""/>
    <s v=""/>
    <s v="Artificial Red (Live at the RKCNDY - NYE Show, 1995) - Mad Season"/>
    <n v="0"/>
    <s v="索尼音乐官方MV库"/>
    <n v="486906719"/>
    <x v="13821"/>
    <x v="389"/>
    <n v="0"/>
    <x v="39396"/>
    <s v="BV1NJ411e75g"/>
    <b v="0"/>
    <x v="0"/>
    <x v="0"/>
  </r>
  <r>
    <n v="1314"/>
    <n v="0"/>
    <n v="193"/>
    <x v="60"/>
    <s v="//i0.hdslb.com/bfs/archive/e43d169e7f221ac793b1c23bf5655d9a901eef95.jpg"/>
    <s v=""/>
    <s v=""/>
    <s v=""/>
    <s v="All My Life (Live At Wembley Stadium, 2008) - Foo Fighters"/>
    <n v="0"/>
    <s v="索尼音乐官方MV库"/>
    <n v="486906719"/>
    <x v="13822"/>
    <x v="12"/>
    <n v="0"/>
    <x v="39397"/>
    <s v="BV1NJ411e758"/>
    <b v="0"/>
    <x v="0"/>
    <x v="0"/>
  </r>
  <r>
    <n v="1314"/>
    <n v="0"/>
    <n v="193"/>
    <x v="106"/>
    <s v="//i2.hdslb.com/bfs/archive/b980231c6cad72ef02da3f0d5bb1a22c334fabc6.jpg"/>
    <s v=""/>
    <s v=""/>
    <s v=""/>
    <s v="I See You - MISSIO"/>
    <n v="0"/>
    <s v="索尼音乐官方MV库"/>
    <n v="486906719"/>
    <x v="13822"/>
    <x v="20"/>
    <n v="0"/>
    <x v="39398"/>
    <s v="BV1NJ411e7LY"/>
    <b v="0"/>
    <x v="0"/>
    <x v="0"/>
  </r>
  <r>
    <n v="1314"/>
    <n v="0"/>
    <n v="193"/>
    <x v="205"/>
    <s v="//i1.hdslb.com/bfs/archive/3fb7df4b13feabce652acc2167f941c0a0ebe8da.jpg"/>
    <s v=""/>
    <s v=""/>
    <s v=""/>
    <s v="Eyes On You (Acoustic) - Folly Rae"/>
    <n v="0"/>
    <s v="索尼音乐官方MV库"/>
    <n v="486906719"/>
    <x v="13822"/>
    <x v="154"/>
    <n v="0"/>
    <x v="39399"/>
    <s v="BV1NJ411e77g"/>
    <b v="0"/>
    <x v="0"/>
    <x v="0"/>
  </r>
  <r>
    <n v="1314"/>
    <n v="0"/>
    <n v="193"/>
    <x v="213"/>
    <s v="//i1.hdslb.com/bfs/archive/84743bfb9e9e6269a7d2bd3f08dc1c22c8dc0d13.jpg"/>
    <s v=""/>
    <s v=""/>
    <s v=""/>
    <s v="Friend Of A Friend (from Skin And Bones, Live in Hollywood, 2006) - Foo Fighters"/>
    <n v="0"/>
    <s v="索尼音乐官方MV库"/>
    <n v="486906719"/>
    <x v="13822"/>
    <x v="89"/>
    <n v="0"/>
    <x v="39400"/>
    <s v="BV1NJ411e7js"/>
    <b v="0"/>
    <x v="0"/>
    <x v="0"/>
  </r>
  <r>
    <n v="1314"/>
    <n v="0"/>
    <n v="193"/>
    <x v="213"/>
    <s v="//i1.hdslb.com/bfs/archive/4171f1e79b3feb9c580d173b65ea3d6de4d82830.jpg"/>
    <s v=""/>
    <s v=""/>
    <s v=""/>
    <s v="Cough Cough - Behind The Scenes - Everything Everything"/>
    <n v="0"/>
    <s v="索尼音乐官方MV库"/>
    <n v="486906719"/>
    <x v="13822"/>
    <x v="24"/>
    <n v="0"/>
    <x v="39401"/>
    <s v="BV1RJ411p71Y"/>
    <b v="0"/>
    <x v="0"/>
    <x v="0"/>
  </r>
  <r>
    <n v="1314"/>
    <n v="0"/>
    <n v="193"/>
    <x v="211"/>
    <s v="//i0.hdslb.com/bfs/archive/fea022a177867852e392ce38d7d08ab268a44df8.jpg"/>
    <s v=""/>
    <s v=""/>
    <s v=""/>
    <s v="Hallelujah (Official Video) - Pentatonix"/>
    <n v="0"/>
    <s v="索尼音乐官方MV库"/>
    <n v="486906719"/>
    <x v="13822"/>
    <x v="138"/>
    <n v="0"/>
    <x v="39402"/>
    <s v="BV1iJ411x79F"/>
    <b v="0"/>
    <x v="0"/>
    <x v="0"/>
  </r>
  <r>
    <n v="1314"/>
    <n v="0"/>
    <n v="193"/>
    <x v="73"/>
    <s v="//i2.hdslb.com/bfs/archive/c25c6440ea3e176ffa84e5ba35c84b4b24f4f8fd.jpg"/>
    <s v=""/>
    <s v=""/>
    <s v=""/>
    <s v="风流 - 陈小春"/>
    <n v="0"/>
    <s v="索尼音乐官方MV库"/>
    <n v="486906719"/>
    <x v="13822"/>
    <x v="94"/>
    <n v="0"/>
    <x v="39403"/>
    <s v="BV1iJ411x72A"/>
    <b v="0"/>
    <x v="0"/>
    <x v="0"/>
  </r>
  <r>
    <n v="1314"/>
    <n v="0"/>
    <n v="193"/>
    <x v="213"/>
    <s v="//i2.hdslb.com/bfs/archive/3d981f078176e70608954dcd24e610722dfbadc8.jpg"/>
    <s v=""/>
    <s v=""/>
    <s v=""/>
    <s v="Dancetaria (Dancetaria Tour au Zénith de Paris 1999)"/>
    <n v="0"/>
    <s v="索尼音乐官方MV库"/>
    <n v="486906719"/>
    <x v="13822"/>
    <x v="426"/>
    <n v="0"/>
    <x v="39404"/>
    <s v="BV1DJ411t72K"/>
    <b v="0"/>
    <x v="0"/>
    <x v="0"/>
  </r>
  <r>
    <n v="1314"/>
    <n v="0"/>
    <n v="193"/>
    <x v="205"/>
    <s v="//i2.hdslb.com/bfs/archive/68edab625f2077f8a589fb2b7e8fdc3b27eae976.jpg"/>
    <s v=""/>
    <s v=""/>
    <s v=""/>
    <s v="Amazing Grace - Track By Track - Il Divo"/>
    <n v="0"/>
    <s v="索尼音乐官方MV库"/>
    <n v="486906719"/>
    <x v="13823"/>
    <x v="481"/>
    <n v="0"/>
    <x v="39405"/>
    <s v="BV1RJ411p72J"/>
    <b v="0"/>
    <x v="0"/>
    <x v="0"/>
  </r>
  <r>
    <n v="1314"/>
    <n v="0"/>
    <n v="193"/>
    <x v="213"/>
    <s v="//i1.hdslb.com/bfs/archive/cca67bbc708bc9e6a20ec4070f16404e735e57eb.jpg"/>
    <s v=""/>
    <s v=""/>
    <s v=""/>
    <s v="Bucket - Annah Mac"/>
    <n v="0"/>
    <s v="索尼音乐官方MV库"/>
    <n v="486906719"/>
    <x v="13823"/>
    <x v="88"/>
    <n v="0"/>
    <x v="39406"/>
    <s v="BV1RJ411p7mD"/>
    <b v="0"/>
    <x v="0"/>
    <x v="0"/>
  </r>
  <r>
    <n v="1314"/>
    <n v="5"/>
    <n v="193"/>
    <x v="498"/>
    <s v="//i2.hdslb.com/bfs/archive/becfca7c0f24866ecd888a2d646207329b4c82d0.jpg"/>
    <s v=""/>
    <s v=""/>
    <s v=""/>
    <s v="Heartbreaker (Remix) (Re-Mix Version) - Mariah Carey&amp;Da Brat&amp;Missy Elliott"/>
    <n v="0"/>
    <s v="索尼音乐官方MV库"/>
    <n v="486906719"/>
    <x v="13823"/>
    <x v="194"/>
    <n v="6"/>
    <x v="39407"/>
    <s v="BV1iJ411x7mu"/>
    <b v="0"/>
    <x v="0"/>
    <x v="0"/>
  </r>
  <r>
    <n v="1314"/>
    <n v="0"/>
    <n v="193"/>
    <x v="203"/>
    <s v="//i2.hdslb.com/bfs/archive/0f7d696660736c5192e564fbdada8a508e72316e.jpg"/>
    <s v=""/>
    <s v=""/>
    <s v=""/>
    <s v="R.I.P. (Video) - RITA ORA&amp;Tinie Tempah"/>
    <n v="0"/>
    <s v="索尼音乐官方MV库"/>
    <n v="486906719"/>
    <x v="13823"/>
    <x v="69"/>
    <n v="0"/>
    <x v="39408"/>
    <s v="BV1iJ411x72v"/>
    <b v="0"/>
    <x v="0"/>
    <x v="0"/>
  </r>
  <r>
    <n v="1314"/>
    <n v="0"/>
    <n v="193"/>
    <x v="213"/>
    <s v="//i1.hdslb.com/bfs/archive/affb3de0996594d80fa264bb6fce0871fa7b8221.jpg"/>
    <s v=""/>
    <s v=""/>
    <s v=""/>
    <s v="Oh! Lá em Casa (Áudio Oficial)"/>
    <n v="0"/>
    <s v="索尼音乐官方MV库"/>
    <n v="486906719"/>
    <x v="13823"/>
    <x v="21"/>
    <n v="0"/>
    <x v="39409"/>
    <s v="BV1DJ411t7UA"/>
    <b v="0"/>
    <x v="0"/>
    <x v="0"/>
  </r>
  <r>
    <n v="1314"/>
    <n v="0"/>
    <n v="193"/>
    <x v="69"/>
    <s v="//i0.hdslb.com/bfs/archive/d7a9af5177f45ac69b5f7647939a3a18b53dbfc5.jpg"/>
    <s v=""/>
    <s v=""/>
    <s v=""/>
    <s v="LockDown (Behind The Scenes) - Destiny Rogers"/>
    <n v="0"/>
    <s v="索尼音乐官方MV库"/>
    <n v="486906719"/>
    <x v="13824"/>
    <x v="394"/>
    <n v="0"/>
    <x v="39410"/>
    <s v="BV1NJ411e73B"/>
    <b v="0"/>
    <x v="0"/>
    <x v="0"/>
  </r>
  <r>
    <n v="1314"/>
    <n v="0"/>
    <n v="193"/>
    <x v="213"/>
    <s v="//i2.hdslb.com/bfs/archive/372870ccf533b8bfa6b0964f7bea5f43ce150b0b.jpg"/>
    <s v=""/>
    <s v=""/>
    <s v=""/>
    <s v="One Bit &amp; Louisa play Space Hopper Race - #BetweenYouAndMe Challenge (Round 6) -"/>
    <n v="0"/>
    <s v="索尼音乐官方MV库"/>
    <n v="486906719"/>
    <x v="13824"/>
    <x v="335"/>
    <n v="0"/>
    <x v="39411"/>
    <s v="BV1NJ411e73J"/>
    <b v="0"/>
    <x v="0"/>
    <x v="0"/>
  </r>
  <r>
    <n v="1314"/>
    <n v="0"/>
    <n v="193"/>
    <x v="205"/>
    <s v="//i1.hdslb.com/bfs/archive/c3ed2bfd2f96b7c580a5872590b61cfe472c9c78.jpg"/>
    <s v=""/>
    <s v=""/>
    <s v=""/>
    <s v="Fantastic Day - Haircut 100"/>
    <n v="0"/>
    <s v="索尼音乐官方MV库"/>
    <n v="486906719"/>
    <x v="13824"/>
    <x v="18"/>
    <n v="0"/>
    <x v="39412"/>
    <s v="BV1NJ411e7G3"/>
    <b v="0"/>
    <x v="0"/>
    <x v="0"/>
  </r>
  <r>
    <n v="1314"/>
    <n v="0"/>
    <n v="193"/>
    <x v="212"/>
    <s v="//i2.hdslb.com/bfs/archive/4fe426a59727c8bfdfe959519a665efac23c64b4.jpg"/>
    <s v=""/>
    <s v=""/>
    <s v=""/>
    <s v="Christmas &amp; Glasgow - Deacon Blue"/>
    <n v="0"/>
    <s v="索尼音乐官方MV库"/>
    <n v="486906719"/>
    <x v="13824"/>
    <x v="260"/>
    <n v="0"/>
    <x v="39413"/>
    <s v="BV1NJ411e7GE"/>
    <b v="0"/>
    <x v="0"/>
    <x v="0"/>
  </r>
  <r>
    <n v="1314"/>
    <n v="0"/>
    <n v="193"/>
    <x v="100"/>
    <s v="//i1.hdslb.com/bfs/archive/6becab6e75e9f1bc62c42084a708ba294915f6ba.jpg"/>
    <s v=""/>
    <s v=""/>
    <s v=""/>
    <s v="Shine Ya Light (Video) - RITA ORA"/>
    <n v="0"/>
    <s v="索尼音乐官方MV库"/>
    <n v="486906719"/>
    <x v="13824"/>
    <x v="132"/>
    <n v="0"/>
    <x v="39414"/>
    <s v="BV1iJ411x7Ux"/>
    <b v="0"/>
    <x v="0"/>
    <x v="0"/>
  </r>
  <r>
    <n v="1314"/>
    <n v="0"/>
    <n v="193"/>
    <x v="213"/>
    <s v="//i2.hdslb.com/bfs/archive/b11adb03cf58916bd29fa651aeb05c40748fca78.jpg"/>
    <s v=""/>
    <s v=""/>
    <s v=""/>
    <s v="La colline des roses (Stef concert à La Maroquinerie 2000)"/>
    <n v="0"/>
    <s v="索尼音乐官方MV库"/>
    <n v="486906719"/>
    <x v="13824"/>
    <x v="186"/>
    <n v="0"/>
    <x v="39415"/>
    <s v="BV1DJ411t7Cj"/>
    <b v="0"/>
    <x v="0"/>
    <x v="0"/>
  </r>
  <r>
    <n v="1314"/>
    <n v="1"/>
    <n v="193"/>
    <x v="57"/>
    <s v="//i2.hdslb.com/bfs/archive/83e4a1e6d2ed1d4b8c8618c27d2cdde956544a5b.jpg"/>
    <s v=""/>
    <s v=""/>
    <s v=""/>
    <s v="Everything to Lose (Armin Van Buuren Remix) [Audio] - Dido"/>
    <n v="0"/>
    <s v="索尼音乐官方MV库"/>
    <n v="486906719"/>
    <x v="13825"/>
    <x v="297"/>
    <n v="0"/>
    <x v="39416"/>
    <s v="BV1NJ411e7rn"/>
    <b v="0"/>
    <x v="0"/>
    <x v="0"/>
  </r>
  <r>
    <n v="1314"/>
    <n v="0"/>
    <n v="193"/>
    <x v="212"/>
    <s v="//i1.hdslb.com/bfs/archive/5c722723c4615f9b7748632449e905c82ef28166.jpg"/>
    <s v=""/>
    <s v=""/>
    <s v=""/>
    <s v="Purple Like the Summer Rain (Audio) - MØ"/>
    <n v="0"/>
    <s v="索尼音乐官方MV库"/>
    <n v="486906719"/>
    <x v="13825"/>
    <x v="66"/>
    <n v="0"/>
    <x v="39417"/>
    <s v="BV1NJ411e7rp"/>
    <b v="0"/>
    <x v="0"/>
    <x v="0"/>
  </r>
  <r>
    <n v="1314"/>
    <n v="0"/>
    <n v="193"/>
    <x v="100"/>
    <s v="//i1.hdslb.com/bfs/archive/73c4bb46f3d6861450b11194601db653bd4388d7.jpg"/>
    <s v=""/>
    <s v=""/>
    <s v=""/>
    <s v="A Safe Place to Land (Audio) - Sara Bareilles&amp;John Legend"/>
    <n v="0"/>
    <s v="索尼音乐官方MV库"/>
    <n v="486906719"/>
    <x v="13825"/>
    <x v="159"/>
    <n v="0"/>
    <x v="39418"/>
    <s v="BV1NJ411e76q"/>
    <b v="0"/>
    <x v="0"/>
    <x v="0"/>
  </r>
  <r>
    <n v="1314"/>
    <n v="0"/>
    <n v="193"/>
    <x v="211"/>
    <s v="//i0.hdslb.com/bfs/archive/be3e3fdc0126e742db3324950f8c7203d5e93857.jpg"/>
    <s v=""/>
    <s v=""/>
    <s v=""/>
    <s v="Bogus Charms (Audio) - Rick Ross&amp;Meek Mill"/>
    <n v="0"/>
    <s v="索尼音乐官方MV库"/>
    <n v="486906719"/>
    <x v="13825"/>
    <x v="17"/>
    <n v="0"/>
    <x v="39419"/>
    <s v="BV1NJ411e762"/>
    <b v="0"/>
    <x v="0"/>
    <x v="0"/>
  </r>
  <r>
    <n v="1315"/>
    <n v="0"/>
    <n v="193"/>
    <x v="213"/>
    <s v="//i0.hdslb.com/bfs/archive/a4b74173c5bbd36968bb4d5f72b914ffa341ea5c.jpg"/>
    <s v=""/>
    <s v=""/>
    <s v=""/>
    <s v="Killer (Audio) - Sammy Wilk"/>
    <n v="0"/>
    <s v="索尼音乐官方MV库"/>
    <n v="486906719"/>
    <x v="13825"/>
    <x v="174"/>
    <n v="0"/>
    <x v="39420"/>
    <s v="BV1NJ411e76m"/>
    <b v="0"/>
    <x v="0"/>
    <x v="0"/>
  </r>
  <r>
    <n v="1315"/>
    <n v="0"/>
    <n v="193"/>
    <x v="212"/>
    <s v="//i2.hdslb.com/bfs/archive/bb529c953c22ec756665f7fc94e8d9c6907f0363.jpg"/>
    <s v=""/>
    <s v=""/>
    <s v=""/>
    <s v="Hope - The Chainsmokers&amp;Winona Oak"/>
    <n v="0"/>
    <s v="索尼音乐官方MV库"/>
    <n v="486906719"/>
    <x v="13825"/>
    <x v="51"/>
    <n v="0"/>
    <x v="39421"/>
    <s v="BV1NJ411e76Z"/>
    <b v="0"/>
    <x v="0"/>
    <x v="0"/>
  </r>
  <r>
    <n v="1315"/>
    <n v="0"/>
    <n v="193"/>
    <x v="107"/>
    <s v="//i2.hdslb.com/bfs/archive/6d5864f4c113344642e7bd148feba7e3005aafe0.jpg"/>
    <s v=""/>
    <s v=""/>
    <s v=""/>
    <s v="A No No (Remix - Audio) - Mariah Carey&amp;Shawni"/>
    <n v="0"/>
    <s v="索尼音乐官方MV库"/>
    <n v="486906719"/>
    <x v="13825"/>
    <x v="26"/>
    <n v="0"/>
    <x v="39422"/>
    <s v="BV1NJ411e76f"/>
    <b v="0"/>
    <x v="0"/>
    <x v="0"/>
  </r>
  <r>
    <n v="1315"/>
    <n v="0"/>
    <n v="193"/>
    <x v="205"/>
    <s v="//i1.hdslb.com/bfs/archive/98a560831690f6ad883bbd3fadf1c2a5d37ba6bc.jpg"/>
    <s v=""/>
    <s v=""/>
    <s v=""/>
    <s v="Bamboleo / Volare / Djobi Djoba / Pida Me La / Baila Me (Audio) - Gipsy Kings"/>
    <n v="0"/>
    <s v="索尼音乐官方MV库"/>
    <n v="486906719"/>
    <x v="13825"/>
    <x v="210"/>
    <n v="0"/>
    <x v="39423"/>
    <s v="BV1NJ411e7k3"/>
    <b v="0"/>
    <x v="0"/>
    <x v="0"/>
  </r>
  <r>
    <n v="1315"/>
    <n v="0"/>
    <n v="193"/>
    <x v="213"/>
    <s v="//i2.hdslb.com/bfs/archive/25b6368692739c53cc4b4ee35c5e6a7919191287.jpg"/>
    <s v=""/>
    <s v=""/>
    <s v=""/>
    <s v="Patrona - Lao Ra"/>
    <n v="0"/>
    <s v="索尼音乐官方MV库"/>
    <n v="486906719"/>
    <x v="13825"/>
    <x v="81"/>
    <n v="0"/>
    <x v="39424"/>
    <s v="BV1NJ411e7kG"/>
    <b v="0"/>
    <x v="0"/>
    <x v="0"/>
  </r>
  <r>
    <n v="1315"/>
    <n v="0"/>
    <n v="193"/>
    <x v="213"/>
    <s v="//i0.hdslb.com/bfs/archive/d5fb5f3e1e04083d5b0dd6703b16a0b18be4e415.jpg"/>
    <s v=""/>
    <s v=""/>
    <s v=""/>
    <s v="Legion Inoculant (Audio) - TOOL"/>
    <n v="0"/>
    <s v="索尼音乐官方MV库"/>
    <n v="486906719"/>
    <x v="13825"/>
    <x v="21"/>
    <n v="0"/>
    <x v="39425"/>
    <s v="BV1NJ411e7kH"/>
    <b v="0"/>
    <x v="0"/>
    <x v="0"/>
  </r>
  <r>
    <n v="1315"/>
    <n v="0"/>
    <n v="193"/>
    <x v="205"/>
    <s v="//i0.hdslb.com/bfs/archive/2a31074e0043cb8cbc304c7c6859702ae1967452.jpg"/>
    <s v=""/>
    <s v=""/>
    <s v=""/>
    <s v="Autumn Leaves (Audio) - Kyle Bielfield"/>
    <n v="0"/>
    <s v="索尼音乐官方MV库"/>
    <n v="486906719"/>
    <x v="13825"/>
    <x v="1"/>
    <n v="0"/>
    <x v="39426"/>
    <s v="BV1NJ411e7kt"/>
    <b v="0"/>
    <x v="0"/>
    <x v="0"/>
  </r>
  <r>
    <n v="1315"/>
    <n v="0"/>
    <n v="193"/>
    <x v="106"/>
    <s v="//i2.hdslb.com/bfs/archive/4db67c460fcb11af1626afedcd2d5fac22f1a97e.jpg"/>
    <s v=""/>
    <s v=""/>
    <s v=""/>
    <s v="Let It Be - Labrinth"/>
    <n v="0"/>
    <s v="索尼音乐官方MV库"/>
    <n v="486906719"/>
    <x v="13825"/>
    <x v="82"/>
    <n v="0"/>
    <x v="39427"/>
    <s v="BV1JJ411Y7Fn"/>
    <b v="0"/>
    <x v="0"/>
    <x v="0"/>
  </r>
  <r>
    <n v="1315"/>
    <n v="0"/>
    <n v="193"/>
    <x v="73"/>
    <s v="//i0.hdslb.com/bfs/archive/5a18ba84e394b12acc1fb2786ff823ea0e2fcd87.jpg"/>
    <s v=""/>
    <s v=""/>
    <s v=""/>
    <s v="Can't Help Falling In Love - Track By Track - Il Divo"/>
    <n v="0"/>
    <s v="索尼音乐官方MV库"/>
    <n v="486906719"/>
    <x v="13825"/>
    <x v="289"/>
    <n v="0"/>
    <x v="39428"/>
    <s v="BV1RJ411p7ri"/>
    <b v="0"/>
    <x v="0"/>
    <x v="0"/>
  </r>
  <r>
    <n v="1315"/>
    <n v="0"/>
    <n v="193"/>
    <x v="70"/>
    <s v="//i1.hdslb.com/bfs/archive/961638a3a70b6d9edbbd5ade193c0361b83b8a15.jpg"/>
    <s v=""/>
    <s v=""/>
    <s v=""/>
    <s v="Been Better (Dan Grech Single Mix) - Kyla La Grange"/>
    <n v="0"/>
    <s v="索尼音乐官方MV库"/>
    <n v="486906719"/>
    <x v="13825"/>
    <x v="71"/>
    <n v="0"/>
    <x v="39429"/>
    <s v="BV1RJ411p7rz"/>
    <b v="0"/>
    <x v="0"/>
    <x v="0"/>
  </r>
  <r>
    <n v="1315"/>
    <n v="0"/>
    <n v="193"/>
    <x v="57"/>
    <s v="//i0.hdslb.com/bfs/archive/e1465e0ced467bb25b87877b1b6bfb6eeb278b01.jpg"/>
    <s v=""/>
    <s v=""/>
    <s v=""/>
    <s v="Holy Mountain - DJ Khaled&amp;Buju Banton&amp;Sizzla&amp;Mavado&amp;070 Shake"/>
    <n v="0"/>
    <s v="索尼音乐官方MV库"/>
    <n v="486906719"/>
    <x v="13826"/>
    <x v="170"/>
    <n v="0"/>
    <x v="39430"/>
    <s v="BV1NJ411e7yB"/>
    <b v="0"/>
    <x v="0"/>
    <x v="0"/>
  </r>
  <r>
    <n v="1315"/>
    <n v="0"/>
    <n v="193"/>
    <x v="213"/>
    <s v="//i1.hdslb.com/bfs/archive/56d8ad129994b1e5849341a3108363847680261e.jpg"/>
    <s v=""/>
    <s v=""/>
    <s v=""/>
    <s v="Daggers of Black Haze - At The Gates"/>
    <n v="0"/>
    <s v="索尼音乐官方MV库"/>
    <n v="486906719"/>
    <x v="13826"/>
    <x v="77"/>
    <n v="0"/>
    <x v="39431"/>
    <s v="BV1NJ411e7yY"/>
    <b v="0"/>
    <x v="0"/>
    <x v="0"/>
  </r>
  <r>
    <n v="1315"/>
    <n v="0"/>
    <n v="193"/>
    <x v="101"/>
    <s v="//i2.hdslb.com/bfs/archive/cc4ea0f45a7d5edff9cb15d9bfe2d53ff0c01ad7.jpg"/>
    <s v=""/>
    <s v=""/>
    <s v=""/>
    <s v="Reason to Believe - Arch Enemy"/>
    <n v="0"/>
    <s v="索尼音乐官方MV库"/>
    <n v="486906719"/>
    <x v="13826"/>
    <x v="142"/>
    <n v="0"/>
    <x v="39432"/>
    <s v="BV1NJ411e7ym"/>
    <b v="0"/>
    <x v="0"/>
    <x v="0"/>
  </r>
  <r>
    <n v="1315"/>
    <n v="0"/>
    <n v="193"/>
    <x v="213"/>
    <s v="//i2.hdslb.com/bfs/archive/b5d8f46b743d9573a8f0670d493f1cc0d4a8609b.jpg"/>
    <s v=""/>
    <s v=""/>
    <s v=""/>
    <s v="Sober (Sessions @ AOL 2007) - Kelly Clarkson"/>
    <n v="0"/>
    <s v="索尼音乐官方MV库"/>
    <n v="486906719"/>
    <x v="13826"/>
    <x v="148"/>
    <n v="0"/>
    <x v="39433"/>
    <s v="BV1NJ411e7yV"/>
    <b v="0"/>
    <x v="0"/>
    <x v="0"/>
  </r>
  <r>
    <n v="1315"/>
    <n v="0"/>
    <n v="193"/>
    <x v="101"/>
    <s v="//i0.hdslb.com/bfs/archive/91c60fb937f87298f7f5f37254e3b659ffaba519.jpg"/>
    <s v=""/>
    <s v=""/>
    <s v=""/>
    <s v="I'm Goin' Down (from Born In The U.S.A. Live: London 2013) - Bruce Springsteen"/>
    <n v="0"/>
    <s v="索尼音乐官方MV库"/>
    <n v="486906719"/>
    <x v="13826"/>
    <x v="199"/>
    <n v="0"/>
    <x v="39434"/>
    <s v="BV1NJ411e7yn"/>
    <b v="0"/>
    <x v="0"/>
    <x v="0"/>
  </r>
  <r>
    <n v="1315"/>
    <n v="0"/>
    <n v="193"/>
    <x v="100"/>
    <s v="//i1.hdslb.com/bfs/archive/22de3f815ae35c29c17bd2edcbc8885e44a8de03.jpg"/>
    <s v=""/>
    <s v=""/>
    <s v=""/>
    <s v="A Mi Manera (Live US Tour '90) - Gipsy Kings"/>
    <n v="0"/>
    <s v="索尼音乐官方MV库"/>
    <n v="486906719"/>
    <x v="13826"/>
    <x v="110"/>
    <n v="0"/>
    <x v="39435"/>
    <s v="BV1RJ411p7CZ"/>
    <b v="0"/>
    <x v="0"/>
    <x v="0"/>
  </r>
  <r>
    <n v="1315"/>
    <n v="0"/>
    <n v="193"/>
    <x v="211"/>
    <s v="//i2.hdslb.com/bfs/archive/fc3ba0f0ea78a35be349937202a01df813c79424.jpg"/>
    <s v=""/>
    <s v=""/>
    <s v=""/>
    <s v="Track By Track - Wings - Little Mix"/>
    <n v="0"/>
    <s v="索尼音乐官方MV库"/>
    <n v="486906719"/>
    <x v="13826"/>
    <x v="163"/>
    <n v="0"/>
    <x v="39436"/>
    <s v="BV1RJ411p7qF"/>
    <b v="0"/>
    <x v="0"/>
    <x v="0"/>
  </r>
  <r>
    <n v="1315"/>
    <n v="0"/>
    <n v="193"/>
    <x v="213"/>
    <s v="//i1.hdslb.com/bfs/archive/3a021567cee3e4416f8ea59683156bf52d602bb7.jpg"/>
    <s v=""/>
    <s v=""/>
    <s v=""/>
    <s v="#3 Tour - The Script"/>
    <n v="0"/>
    <s v="索尼音乐官方MV库"/>
    <n v="486906719"/>
    <x v="13826"/>
    <x v="28"/>
    <n v="0"/>
    <x v="39437"/>
    <s v="BV1RJ411p7qU"/>
    <b v="0"/>
    <x v="0"/>
    <x v="0"/>
  </r>
  <r>
    <n v="1315"/>
    <n v="20"/>
    <n v="193"/>
    <x v="499"/>
    <s v="//i0.hdslb.com/bfs/archive/029c638d30b47daaaef850c4ecf1e113b34733d5.jpg"/>
    <s v=""/>
    <s v=""/>
    <s v=""/>
    <s v="Bad (Official Video - Shortened Version) - Michael Jackson"/>
    <n v="0"/>
    <s v="索尼音乐官方MV库"/>
    <n v="486906719"/>
    <x v="13826"/>
    <x v="123"/>
    <n v="170"/>
    <x v="39438"/>
    <s v="BV1iJ411x7y2"/>
    <b v="0"/>
    <x v="0"/>
    <x v="0"/>
  </r>
  <r>
    <n v="1315"/>
    <n v="0"/>
    <n v="193"/>
    <x v="71"/>
    <s v="//i0.hdslb.com/bfs/archive/8a46ee77032edacb2d28dc5a8b4cb8b9a6d17862.jpg"/>
    <s v=""/>
    <s v=""/>
    <s v=""/>
    <s v="Feliz Navidad (Official Video) - Jam Jr.&amp;GEM Sisters"/>
    <n v="0"/>
    <s v="索尼音乐官方MV库"/>
    <n v="486906719"/>
    <x v="13826"/>
    <x v="157"/>
    <n v="0"/>
    <x v="39439"/>
    <s v="BV1QJ411t7Vt"/>
    <b v="0"/>
    <x v="0"/>
    <x v="0"/>
  </r>
  <r>
    <n v="1315"/>
    <n v="0"/>
    <n v="193"/>
    <x v="213"/>
    <s v="//i1.hdslb.com/bfs/archive/0f602a031b9d8f8172f49373cd28dc8d5beafb9e.jpg"/>
    <s v=""/>
    <s v=""/>
    <s v=""/>
    <s v="Justine (Stef concert à La Maroquinerie 2000)"/>
    <n v="0"/>
    <s v="索尼音乐官方MV库"/>
    <n v="486906719"/>
    <x v="13826"/>
    <x v="159"/>
    <n v="0"/>
    <x v="39440"/>
    <s v="BV1QJ411t7Gk"/>
    <b v="0"/>
    <x v="0"/>
    <x v="0"/>
  </r>
  <r>
    <n v="1315"/>
    <n v="0"/>
    <n v="193"/>
    <x v="213"/>
    <s v="//i2.hdslb.com/bfs/archive/1b09225bcb50b1d1f88e3486cca39b324010288c.jpg"/>
    <s v=""/>
    <s v=""/>
    <s v=""/>
    <s v="Chupadinha - Os Barões da Pisadinha"/>
    <n v="0"/>
    <s v="索尼音乐官方MV库"/>
    <n v="486906719"/>
    <x v="13826"/>
    <x v="231"/>
    <n v="0"/>
    <x v="39441"/>
    <s v="BV1QJ411t75H"/>
    <b v="0"/>
    <x v="0"/>
    <x v="0"/>
  </r>
  <r>
    <n v="1315"/>
    <n v="0"/>
    <n v="193"/>
    <x v="213"/>
    <s v="//i1.hdslb.com/bfs/archive/e1d3be1fba4228f1e86085835bda7685e47211b8.jpg"/>
    <s v=""/>
    <s v=""/>
    <s v=""/>
    <s v="Jesus - Kemuel"/>
    <n v="0"/>
    <s v="索尼音乐官方MV库"/>
    <n v="486906719"/>
    <x v="13826"/>
    <x v="6"/>
    <n v="0"/>
    <x v="39442"/>
    <s v="BV1QJ411t75C"/>
    <b v="0"/>
    <x v="0"/>
    <x v="0"/>
  </r>
  <r>
    <n v="1315"/>
    <n v="0"/>
    <n v="193"/>
    <x v="100"/>
    <s v="//i0.hdslb.com/bfs/archive/8aed6dbe4081b73eb34d4f1f5bb66b9bc4d0ca87.jpg"/>
    <s v=""/>
    <s v=""/>
    <s v=""/>
    <s v="Emoji (Audio) - Au/Ra"/>
    <n v="0"/>
    <s v="索尼音乐官方MV库"/>
    <n v="486906719"/>
    <x v="13827"/>
    <x v="69"/>
    <n v="0"/>
    <x v="39443"/>
    <s v="BV1NJ411e7is"/>
    <b v="0"/>
    <x v="0"/>
    <x v="0"/>
  </r>
  <r>
    <n v="1315"/>
    <n v="0"/>
    <n v="193"/>
    <x v="213"/>
    <s v="//i1.hdslb.com/bfs/archive/3bb6bce67cfa32d8b866e847fbf584a244fec49c.jpg"/>
    <s v=""/>
    <s v=""/>
    <s v=""/>
    <s v="Nightclub (Live Performance Video) - The Vaccines"/>
    <n v="0"/>
    <s v="索尼音乐官方MV库"/>
    <n v="486906719"/>
    <x v="13827"/>
    <x v="98"/>
    <n v="0"/>
    <x v="39444"/>
    <s v="BV1NJ411e7BK"/>
    <b v="0"/>
    <x v="0"/>
    <x v="0"/>
  </r>
  <r>
    <n v="1315"/>
    <n v="0"/>
    <n v="193"/>
    <x v="100"/>
    <s v="//i2.hdslb.com/bfs/archive/fcc1c2d915ab41b97af30f0b47a7f7a4fdc20a13.jpg"/>
    <s v=""/>
    <s v=""/>
    <s v=""/>
    <s v="Chemistry (Audio) - Arcade Fire"/>
    <n v="0"/>
    <s v="索尼音乐官方MV库"/>
    <n v="486906719"/>
    <x v="13827"/>
    <x v="225"/>
    <n v="0"/>
    <x v="39445"/>
    <s v="BV1NJ411e7q7"/>
    <b v="0"/>
    <x v="0"/>
    <x v="0"/>
  </r>
  <r>
    <n v="1315"/>
    <n v="0"/>
    <n v="193"/>
    <x v="70"/>
    <s v="//i2.hdslb.com/bfs/archive/4bab18fc8385cb29d66cb7f2fd90206698f1be0d.jpg"/>
    <s v=""/>
    <s v=""/>
    <s v=""/>
    <s v="Promises (Mousse T.'s Disco Shizzle Remix) (Audio) - Calvin Harris&amp;Sam Smith"/>
    <n v="0"/>
    <s v="索尼音乐官方MV库"/>
    <n v="486906719"/>
    <x v="13827"/>
    <x v="7"/>
    <n v="0"/>
    <x v="39446"/>
    <s v="BV1NJ411e7qt"/>
    <b v="0"/>
    <x v="0"/>
    <x v="0"/>
  </r>
  <r>
    <n v="1315"/>
    <n v="0"/>
    <n v="193"/>
    <x v="214"/>
    <s v="//i1.hdslb.com/bfs/archive/d58449f4fd93d34c78649711f93f7832925f1a4d.jpg"/>
    <s v=""/>
    <s v=""/>
    <s v=""/>
    <s v="Deep Red - Aborted"/>
    <n v="0"/>
    <s v="索尼音乐官方MV库"/>
    <n v="486906719"/>
    <x v="13827"/>
    <x v="0"/>
    <n v="0"/>
    <x v="39447"/>
    <s v="BV1NJ411e7qy"/>
    <b v="0"/>
    <x v="0"/>
    <x v="0"/>
  </r>
  <r>
    <n v="1315"/>
    <n v="0"/>
    <n v="193"/>
    <x v="106"/>
    <s v="//i2.hdslb.com/bfs/archive/533f0d5028e114cac36e0448ebb7e694debb1e86.jpg"/>
    <s v=""/>
    <s v=""/>
    <s v=""/>
    <s v="Half As Good As You (Audio) - Tom Odell&amp;Alice Merton"/>
    <n v="0"/>
    <s v="索尼音乐官方MV库"/>
    <n v="486906719"/>
    <x v="13827"/>
    <x v="7"/>
    <n v="0"/>
    <x v="39448"/>
    <s v="BV1NJ411e7qB"/>
    <b v="0"/>
    <x v="0"/>
    <x v="0"/>
  </r>
  <r>
    <n v="1315"/>
    <n v="0"/>
    <n v="193"/>
    <x v="214"/>
    <s v="//i2.hdslb.com/bfs/archive/2de8e58a21d464a0c8134d6ba1251295789a2477.jpg"/>
    <s v=""/>
    <s v=""/>
    <s v=""/>
    <s v="Caminhemos (Pseudo Video) - Nelson Gonçalves"/>
    <n v="0"/>
    <s v="索尼音乐官方MV库"/>
    <n v="486906719"/>
    <x v="13827"/>
    <x v="27"/>
    <n v="0"/>
    <x v="39449"/>
    <s v="BV1EJ411Y72v"/>
    <b v="0"/>
    <x v="0"/>
    <x v="0"/>
  </r>
  <r>
    <n v="1316"/>
    <n v="0"/>
    <n v="193"/>
    <x v="100"/>
    <s v="//i1.hdslb.com/bfs/archive/487a9386a605cf5fbd2037ab00c75483747887ad.jpg"/>
    <s v=""/>
    <s v=""/>
    <s v=""/>
    <s v="Somebody to Love - Jack Beats&amp;Jess Mills"/>
    <n v="0"/>
    <s v="索尼音乐官方MV库"/>
    <n v="486906719"/>
    <x v="13827"/>
    <x v="24"/>
    <n v="0"/>
    <x v="39450"/>
    <s v="BV1RJ411p7q4"/>
    <b v="0"/>
    <x v="0"/>
    <x v="0"/>
  </r>
  <r>
    <n v="1316"/>
    <n v="0"/>
    <n v="193"/>
    <x v="70"/>
    <s v="//i0.hdslb.com/bfs/archive/5e3bbe7400503dc8a49048078acbfa251d25c33f.jpg"/>
    <s v=""/>
    <s v=""/>
    <s v=""/>
    <s v="Mambo - Sungwon&amp;Seungjun&amp;Siyoon&amp;Minhyuk&amp;Woobin"/>
    <n v="0"/>
    <s v="索尼音乐官方MV库"/>
    <n v="486906719"/>
    <x v="13827"/>
    <x v="82"/>
    <n v="0"/>
    <x v="39451"/>
    <s v="BV1uJ411x7xX"/>
    <b v="0"/>
    <x v="0"/>
    <x v="0"/>
  </r>
  <r>
    <n v="1316"/>
    <n v="0"/>
    <n v="193"/>
    <x v="109"/>
    <s v="//i2.hdslb.com/bfs/archive/bae2cb3c3440ba974f7bb15a7aba0c20f18afc57.jpg"/>
    <s v=""/>
    <s v=""/>
    <s v=""/>
    <s v="High Right Now (Live in Europe) - Tyla Yaweh"/>
    <n v="0"/>
    <s v="索尼音乐官方MV库"/>
    <n v="486906719"/>
    <x v="13828"/>
    <x v="263"/>
    <n v="0"/>
    <x v="39452"/>
    <s v="BV1NJ411e765"/>
    <b v="0"/>
    <x v="0"/>
    <x v="0"/>
  </r>
  <r>
    <n v="1316"/>
    <n v="0"/>
    <n v="193"/>
    <x v="214"/>
    <s v="//i2.hdslb.com/bfs/archive/d73c0ba598a0605e54260c6417c4b0b94117facf.jpg"/>
    <s v=""/>
    <s v=""/>
    <s v=""/>
    <s v="Surrender (Audio) - Leony"/>
    <n v="0"/>
    <s v="索尼音乐官方MV库"/>
    <n v="486906719"/>
    <x v="13828"/>
    <x v="1"/>
    <n v="0"/>
    <x v="39453"/>
    <s v="BV1NJ411e767"/>
    <b v="0"/>
    <x v="0"/>
    <x v="0"/>
  </r>
  <r>
    <n v="1316"/>
    <n v="0"/>
    <n v="193"/>
    <x v="211"/>
    <s v="//i0.hdslb.com/bfs/archive/0383088ac8121de918f20e500f882185110afd40.jpg"/>
    <s v=""/>
    <s v=""/>
    <s v=""/>
    <s v="Red Hearse - Red Hearse"/>
    <n v="0"/>
    <s v="索尼音乐官方MV库"/>
    <n v="486906719"/>
    <x v="13828"/>
    <x v="152"/>
    <n v="0"/>
    <x v="39454"/>
    <s v="BV1NJ411e7zq"/>
    <b v="0"/>
    <x v="0"/>
    <x v="0"/>
  </r>
  <r>
    <n v="1316"/>
    <n v="0"/>
    <n v="193"/>
    <x v="100"/>
    <s v="//i1.hdslb.com/bfs/archive/d2ac363508487f96e11f253b9e83f10f3a067913.jpg"/>
    <s v=""/>
    <s v=""/>
    <s v=""/>
    <s v="Juice - B Young"/>
    <n v="0"/>
    <s v="索尼音乐官方MV库"/>
    <n v="486906719"/>
    <x v="13828"/>
    <x v="267"/>
    <n v="0"/>
    <x v="39455"/>
    <s v="BV1NJ411e7zQ"/>
    <b v="0"/>
    <x v="0"/>
    <x v="0"/>
  </r>
  <r>
    <n v="1316"/>
    <n v="0"/>
    <n v="193"/>
    <x v="214"/>
    <s v="//i2.hdslb.com/bfs/archive/926ea0552c60d3f6a180de386e000a2b483cd470.jpg"/>
    <s v=""/>
    <s v=""/>
    <s v=""/>
    <s v="Creative - Tulecco"/>
    <n v="0"/>
    <s v="索尼音乐官方MV库"/>
    <n v="486906719"/>
    <x v="13828"/>
    <x v="172"/>
    <n v="0"/>
    <x v="39456"/>
    <s v="BV1NJ411e7hQ"/>
    <b v="0"/>
    <x v="0"/>
    <x v="0"/>
  </r>
  <r>
    <n v="1316"/>
    <n v="0"/>
    <n v="193"/>
    <x v="213"/>
    <s v="//i0.hdslb.com/bfs/archive/a94222dbb95f16c2159a1a05e0b3a7038b8072fb.jpg"/>
    <s v=""/>
    <s v=""/>
    <s v=""/>
    <s v="Inner Vision (lyric video) - Sick Of It All"/>
    <n v="0"/>
    <s v="索尼音乐官方MV库"/>
    <n v="486906719"/>
    <x v="13828"/>
    <x v="285"/>
    <n v="0"/>
    <x v="39457"/>
    <s v="BV1NJ411e7hX"/>
    <b v="0"/>
    <x v="0"/>
    <x v="0"/>
  </r>
  <r>
    <n v="1316"/>
    <n v="0"/>
    <n v="193"/>
    <x v="212"/>
    <s v="//i0.hdslb.com/bfs/archive/a2b0f0cfea5d197f90e6f37476fcfee6b78ff213.jpg"/>
    <s v=""/>
    <s v=""/>
    <s v=""/>
    <s v="We're Coming Out - Benga"/>
    <n v="0"/>
    <s v="索尼音乐官方MV库"/>
    <n v="486906719"/>
    <x v="13828"/>
    <x v="324"/>
    <n v="0"/>
    <x v="39458"/>
    <s v="BV1RJ411p7zH"/>
    <b v="0"/>
    <x v="0"/>
    <x v="0"/>
  </r>
  <r>
    <n v="1316"/>
    <n v="0"/>
    <n v="193"/>
    <x v="213"/>
    <s v="//i0.hdslb.com/bfs/archive/42faa4311b547e84a79536b9c6b3debbfef960c0.jpg"/>
    <s v=""/>
    <s v=""/>
    <s v=""/>
    <s v="Actors ((Acoustic) [Live]) - Don Broco"/>
    <n v="0"/>
    <s v="索尼音乐官方MV库"/>
    <n v="486906719"/>
    <x v="13828"/>
    <x v="157"/>
    <n v="0"/>
    <x v="39459"/>
    <s v="BV1RJ411p7a8"/>
    <b v="0"/>
    <x v="0"/>
    <x v="0"/>
  </r>
  <r>
    <n v="1316"/>
    <n v="0"/>
    <n v="193"/>
    <x v="109"/>
    <s v="//i0.hdslb.com/bfs/archive/64dc6b50c6e0402611acc32c2935cf9caede2d94.jpg"/>
    <s v=""/>
    <s v=""/>
    <s v=""/>
    <s v="I Miss You (Mandarin Version) - 陈柏宇&amp;冯曦妤"/>
    <n v="0"/>
    <s v="索尼音乐官方MV库"/>
    <n v="486906719"/>
    <x v="13828"/>
    <x v="225"/>
    <n v="0"/>
    <x v="39460"/>
    <s v="BV1uJ411x7nb"/>
    <b v="0"/>
    <x v="0"/>
    <x v="0"/>
  </r>
  <r>
    <n v="1316"/>
    <n v="0"/>
    <n v="193"/>
    <x v="100"/>
    <s v="//i1.hdslb.com/bfs/archive/063ef576d4f7374082239ffd85f7beeb8563c70e.jpg"/>
    <s v=""/>
    <s v=""/>
    <s v=""/>
    <s v="Hang It Up (CKB Remix) (Audio) - The Ting Tings"/>
    <n v="0"/>
    <s v="索尼音乐官方MV库"/>
    <n v="486906719"/>
    <x v="13829"/>
    <x v="484"/>
    <n v="0"/>
    <x v="39461"/>
    <s v="BV1NJ411e7eA"/>
    <b v="0"/>
    <x v="0"/>
    <x v="0"/>
  </r>
  <r>
    <n v="1316"/>
    <n v="0"/>
    <n v="193"/>
    <x v="100"/>
    <s v="//i2.hdslb.com/bfs/archive/8197d280f45420574878ca35f6e7c3d39e60d693.jpg"/>
    <s v=""/>
    <s v=""/>
    <s v=""/>
    <s v="Star (Live from Later... with Jools Holland 1997) - Primal Scream"/>
    <n v="0"/>
    <s v="索尼音乐官方MV库"/>
    <n v="486906719"/>
    <x v="13829"/>
    <x v="69"/>
    <n v="0"/>
    <x v="39462"/>
    <s v="BV1EJ411Y7UQ"/>
    <b v="0"/>
    <x v="0"/>
    <x v="0"/>
  </r>
  <r>
    <n v="1316"/>
    <n v="0"/>
    <n v="193"/>
    <x v="211"/>
    <s v="//i0.hdslb.com/bfs/archive/9f6467d98fe703b731aff6621cb44c01ec2fdb07.jpg"/>
    <s v=""/>
    <s v=""/>
    <s v=""/>
    <s v="Liberté (Live US Tour '90) - Gipsy Kings"/>
    <n v="0"/>
    <s v="索尼音乐官方MV库"/>
    <n v="486906719"/>
    <x v="13829"/>
    <x v="12"/>
    <n v="0"/>
    <x v="39463"/>
    <s v="BV1RJ411p7a9"/>
    <b v="0"/>
    <x v="0"/>
    <x v="0"/>
  </r>
  <r>
    <n v="1316"/>
    <n v="0"/>
    <n v="193"/>
    <x v="213"/>
    <s v="//i2.hdslb.com/bfs/archive/039a471a0f186dd77277c3d3ea49f0f2cef0ebc6.jpg"/>
    <s v=""/>
    <s v=""/>
    <s v=""/>
    <s v="Mama - Track By Track - Il Divo"/>
    <n v="0"/>
    <s v="索尼音乐官方MV库"/>
    <n v="486906719"/>
    <x v="13829"/>
    <x v="459"/>
    <n v="0"/>
    <x v="39464"/>
    <s v="BV1RJ411p7ee"/>
    <b v="0"/>
    <x v="0"/>
    <x v="0"/>
  </r>
  <r>
    <n v="1316"/>
    <n v="0"/>
    <n v="193"/>
    <x v="213"/>
    <s v="//i2.hdslb.com/bfs/archive/d29de4dd59f9c83adbb68ddbfa04ea5d40f441a5.jpg"/>
    <s v=""/>
    <s v=""/>
    <s v=""/>
    <s v="Nat West-Barclays-Midlands-Lloyds (New Film) - Manic Street Preachers"/>
    <n v="0"/>
    <s v="索尼音乐官方MV库"/>
    <n v="486906719"/>
    <x v="13829"/>
    <x v="141"/>
    <n v="0"/>
    <x v="39465"/>
    <s v="BV1RJ411p7eq"/>
    <b v="0"/>
    <x v="0"/>
    <x v="0"/>
  </r>
  <r>
    <n v="1316"/>
    <n v="0"/>
    <n v="193"/>
    <x v="212"/>
    <s v="//i0.hdslb.com/bfs/archive/8e219a4b510653def0c514b47831e50610eadb52.jpg"/>
    <s v=""/>
    <s v=""/>
    <s v=""/>
    <s v="Bloodshake - Peace"/>
    <n v="0"/>
    <s v="索尼音乐官方MV库"/>
    <n v="486906719"/>
    <x v="13829"/>
    <x v="48"/>
    <n v="0"/>
    <x v="39466"/>
    <s v="BV1RJ411p7YU"/>
    <b v="0"/>
    <x v="0"/>
    <x v="0"/>
  </r>
  <r>
    <n v="1316"/>
    <n v="0"/>
    <n v="193"/>
    <x v="213"/>
    <s v="//i0.hdslb.com/bfs/archive/88019084df5bafedc6fd8db67fcdb4089a9a3b5f.jpg"/>
    <s v=""/>
    <s v=""/>
    <s v=""/>
    <s v="Where Me Keys, Where Me Phone? (Behind The Scenes) - Mr Zip"/>
    <n v="0"/>
    <s v="索尼音乐官方MV库"/>
    <n v="486906719"/>
    <x v="13829"/>
    <x v="121"/>
    <n v="0"/>
    <x v="39467"/>
    <s v="BV1RJ411p7v2"/>
    <b v="0"/>
    <x v="0"/>
    <x v="0"/>
  </r>
  <r>
    <n v="1316"/>
    <n v="0"/>
    <n v="193"/>
    <x v="100"/>
    <s v="//i0.hdslb.com/bfs/archive/7458458d72af247af6d3c5cfad1cd0f442d870c6.jpg"/>
    <s v=""/>
    <s v=""/>
    <s v=""/>
    <s v="Cheap Ring - Youme"/>
    <n v="0"/>
    <s v="索尼音乐官方MV库"/>
    <n v="486906719"/>
    <x v="13829"/>
    <x v="216"/>
    <n v="0"/>
    <x v="39468"/>
    <s v="BV1uJ411x7WB"/>
    <b v="0"/>
    <x v="0"/>
    <x v="0"/>
  </r>
  <r>
    <n v="1316"/>
    <n v="0"/>
    <n v="193"/>
    <x v="203"/>
    <s v="//i0.hdslb.com/bfs/archive/b0706b60498f24c8dac7ad9f719797dfe3ee5351.jpg"/>
    <s v=""/>
    <s v=""/>
    <s v=""/>
    <s v="Atomic (Audio) - Sleeper"/>
    <n v="0"/>
    <s v="索尼音乐官方MV库"/>
    <n v="486906719"/>
    <x v="13830"/>
    <x v="208"/>
    <n v="0"/>
    <x v="39469"/>
    <s v="BV1NJ411e7iN"/>
    <b v="0"/>
    <x v="0"/>
    <x v="0"/>
  </r>
  <r>
    <n v="1316"/>
    <n v="0"/>
    <n v="193"/>
    <x v="76"/>
    <s v="//i2.hdslb.com/bfs/archive/61bf71bced138e1b3bef8ab7cbeef7da81e02edd.jpg"/>
    <s v=""/>
    <s v=""/>
    <s v=""/>
    <s v="Written in the Stars - Westlife"/>
    <n v="0"/>
    <s v="索尼音乐官方MV库"/>
    <n v="486906719"/>
    <x v="13830"/>
    <x v="229"/>
    <n v="0"/>
    <x v="39470"/>
    <s v="BV1NJ411e7vP"/>
    <b v="0"/>
    <x v="0"/>
    <x v="0"/>
  </r>
  <r>
    <n v="1316"/>
    <n v="0"/>
    <n v="193"/>
    <x v="211"/>
    <s v="//i0.hdslb.com/bfs/archive/71dd1d4452d50ea9e36b9f468bba51d5cca0fb8c.jpg"/>
    <s v=""/>
    <s v=""/>
    <s v=""/>
    <s v="The Most Beautiful World in the World (Audio) - Harry Nilsson"/>
    <n v="0"/>
    <s v="索尼音乐官方MV库"/>
    <n v="486906719"/>
    <x v="13830"/>
    <x v="92"/>
    <n v="0"/>
    <x v="39471"/>
    <s v="BV1NJ411e7vc"/>
    <b v="0"/>
    <x v="0"/>
    <x v="0"/>
  </r>
  <r>
    <n v="1316"/>
    <n v="0"/>
    <n v="193"/>
    <x v="213"/>
    <s v="//i2.hdslb.com/bfs/archive/dc5a167e674bd10647e5c8c04da2fa9dd3762e7c.jpg"/>
    <s v=""/>
    <s v=""/>
    <s v=""/>
    <s v="Great DJ (Demo Version) (Audio) - The Ting Tings"/>
    <n v="0"/>
    <s v="索尼音乐官方MV库"/>
    <n v="486906719"/>
    <x v="13830"/>
    <x v="55"/>
    <n v="0"/>
    <x v="39472"/>
    <s v="BV1NJ411e7vV"/>
    <b v="0"/>
    <x v="0"/>
    <x v="0"/>
  </r>
  <r>
    <n v="1316"/>
    <n v="0"/>
    <n v="193"/>
    <x v="212"/>
    <s v="//i0.hdslb.com/bfs/archive/6c5501660b83a93d3353634fe70213c3123ea508.jpg"/>
    <s v=""/>
    <s v=""/>
    <s v=""/>
    <s v="Saturday (The Wedding Song) (Audio) - Sammy Wilk"/>
    <n v="0"/>
    <s v="索尼音乐官方MV库"/>
    <n v="486906719"/>
    <x v="13830"/>
    <x v="59"/>
    <n v="0"/>
    <x v="39473"/>
    <s v="BV1NJ411e7vx"/>
    <b v="0"/>
    <x v="0"/>
    <x v="0"/>
  </r>
  <r>
    <n v="1316"/>
    <n v="0"/>
    <n v="193"/>
    <x v="100"/>
    <s v="//i2.hdslb.com/bfs/archive/7d32be1166254049868214dcb18a3894c853832d.jpg"/>
    <s v=""/>
    <s v=""/>
    <s v=""/>
    <s v="The Little Horses (Live in Cardiff 2001) - 群星"/>
    <n v="0"/>
    <s v="索尼音乐官方MV库"/>
    <n v="486906719"/>
    <x v="13830"/>
    <x v="81"/>
    <n v="0"/>
    <x v="39474"/>
    <s v="BV1EJ411Y7CS"/>
    <b v="0"/>
    <x v="0"/>
    <x v="0"/>
  </r>
  <r>
    <n v="1316"/>
    <n v="0"/>
    <n v="193"/>
    <x v="211"/>
    <s v="//i0.hdslb.com/bfs/archive/a83a43f398c064e0055f2abf195f5c9ced250d1e.jpg"/>
    <s v=""/>
    <s v=""/>
    <s v=""/>
    <s v="Olly Murs - Radio Tour - Olly Murs"/>
    <n v="0"/>
    <s v="索尼音乐官方MV库"/>
    <n v="486906719"/>
    <x v="13830"/>
    <x v="125"/>
    <n v="0"/>
    <x v="39475"/>
    <s v="BV1dJ411p7PP"/>
    <b v="0"/>
    <x v="0"/>
    <x v="0"/>
  </r>
  <r>
    <n v="1316"/>
    <n v="0"/>
    <n v="193"/>
    <x v="70"/>
    <s v="//i1.hdslb.com/bfs/archive/f05a8b5650698ae05efb2738b5be642df5804b3c.jpg"/>
    <s v=""/>
    <s v=""/>
    <s v=""/>
    <s v="Caruso - Track By Track - Il Divo"/>
    <n v="0"/>
    <s v="索尼音乐官方MV库"/>
    <n v="486906719"/>
    <x v="13830"/>
    <x v="394"/>
    <n v="0"/>
    <x v="39476"/>
    <s v="BV1dJ411p7Px"/>
    <b v="0"/>
    <x v="0"/>
    <x v="0"/>
  </r>
  <r>
    <n v="1316"/>
    <n v="0"/>
    <n v="193"/>
    <x v="101"/>
    <s v="//i2.hdslb.com/bfs/archive/c3ad0d2ac3df75739122e73d660c570f24ec3a96.jpg"/>
    <s v=""/>
    <s v=""/>
    <s v=""/>
    <s v="No Ordinary Love (Live 2011) - Sade"/>
    <n v="0"/>
    <s v="索尼音乐官方MV库"/>
    <n v="486906719"/>
    <x v="13830"/>
    <x v="304"/>
    <n v="0"/>
    <x v="39477"/>
    <s v="BV1dJ411p7AY"/>
    <b v="0"/>
    <x v="0"/>
    <x v="0"/>
  </r>
  <r>
    <n v="1316"/>
    <n v="9"/>
    <n v="193"/>
    <x v="500"/>
    <s v="//i2.hdslb.com/bfs/archive/fc40a5b85d3ac32a479fd6ce4f8e8512d5277186.jpg"/>
    <s v=""/>
    <s v=""/>
    <s v=""/>
    <s v="Young Dumb &amp; Broke - Khalid"/>
    <n v="0"/>
    <s v="索尼音乐官方MV库"/>
    <n v="486906719"/>
    <x v="13830"/>
    <x v="94"/>
    <n v="6"/>
    <x v="39478"/>
    <s v="BV1uJ411x7WD"/>
    <b v="0"/>
    <x v="0"/>
    <x v="0"/>
  </r>
  <r>
    <n v="1316"/>
    <n v="0"/>
    <n v="193"/>
    <x v="213"/>
    <s v="//i1.hdslb.com/bfs/archive/4e2189d51687e8c2f21fee47f6ea8501328835f1.jpg"/>
    <s v=""/>
    <s v=""/>
    <s v=""/>
    <s v="Ich lieb Dich solang - Jona Bird"/>
    <n v="0"/>
    <s v="索尼音乐官方MV库"/>
    <n v="486906719"/>
    <x v="13831"/>
    <x v="27"/>
    <n v="0"/>
    <x v="39479"/>
    <s v="BV1NJ411e7hu"/>
    <b v="0"/>
    <x v="0"/>
    <x v="0"/>
  </r>
  <r>
    <n v="1317"/>
    <n v="0"/>
    <n v="193"/>
    <x v="73"/>
    <s v="//i2.hdslb.com/bfs/archive/2c997ad8f80334644a3bfc53897e39c9440f6842.jpg"/>
    <s v=""/>
    <s v=""/>
    <s v=""/>
    <s v="The Attitude Song (Live In Concert) - Steve Vai"/>
    <n v="0"/>
    <s v="索尼音乐官方MV库"/>
    <n v="486906719"/>
    <x v="13832"/>
    <x v="334"/>
    <n v="0"/>
    <x v="39480"/>
    <s v="BV1NJ411e78r"/>
    <b v="0"/>
    <x v="0"/>
    <x v="0"/>
  </r>
  <r>
    <n v="1317"/>
    <n v="0"/>
    <n v="193"/>
    <x v="100"/>
    <s v="//i1.hdslb.com/bfs/archive/0892e4b03187a0c4d8ff0b378e81e97fab6a537f.jpg"/>
    <s v=""/>
    <s v=""/>
    <s v=""/>
    <s v="Angels - Tom Walker"/>
    <n v="0"/>
    <s v="索尼音乐官方MV库"/>
    <n v="486906719"/>
    <x v="13832"/>
    <x v="20"/>
    <n v="0"/>
    <x v="39481"/>
    <s v="BV1NJ411e7hT"/>
    <b v="0"/>
    <x v="0"/>
    <x v="0"/>
  </r>
  <r>
    <n v="1317"/>
    <n v="0"/>
    <n v="193"/>
    <x v="57"/>
    <s v="//i0.hdslb.com/bfs/archive/395f04b36e88cdc4b421108df420359275a8fe90.jpg"/>
    <s v=""/>
    <s v=""/>
    <s v=""/>
    <s v="Angel - Tokio Myers"/>
    <n v="0"/>
    <s v="索尼音乐官方MV库"/>
    <n v="486906719"/>
    <x v="13832"/>
    <x v="55"/>
    <n v="0"/>
    <x v="39482"/>
    <s v="BV1NJ411e7fa"/>
    <b v="0"/>
    <x v="0"/>
    <x v="0"/>
  </r>
  <r>
    <n v="1317"/>
    <n v="0"/>
    <n v="193"/>
    <x v="214"/>
    <s v="//i1.hdslb.com/bfs/archive/f93a251ab128cdd214def6cc04abf65847068f24.jpg"/>
    <s v=""/>
    <s v=""/>
    <s v=""/>
    <s v="Bryan Donahue (from Read Between The Lines) - Boys Like Girls"/>
    <n v="0"/>
    <s v="索尼音乐官方MV库"/>
    <n v="486906719"/>
    <x v="13833"/>
    <x v="187"/>
    <n v="0"/>
    <x v="39483"/>
    <s v="BV1KJ411e7AK"/>
    <b v="0"/>
    <x v="0"/>
    <x v="0"/>
  </r>
  <r>
    <n v="1317"/>
    <n v="0"/>
    <n v="193"/>
    <x v="100"/>
    <s v="//i0.hdslb.com/bfs/archive/aa6a6fac3875d09c3a3de38a57151089c0c558be.jpg"/>
    <s v=""/>
    <s v=""/>
    <s v=""/>
    <s v="Wedding Song - MC Hansai"/>
    <n v="0"/>
    <s v="索尼音乐官方MV库"/>
    <n v="486906719"/>
    <x v="13833"/>
    <x v="100"/>
    <n v="0"/>
    <x v="39484"/>
    <s v="BV1uJ411x7V8"/>
    <b v="0"/>
    <x v="0"/>
    <x v="0"/>
  </r>
  <r>
    <n v="1317"/>
    <n v="0"/>
    <n v="193"/>
    <x v="100"/>
    <s v="//i1.hdslb.com/bfs/archive/7a038c3a3eb86914e4d7d2ce2815e3429504834a.jpg"/>
    <s v=""/>
    <s v=""/>
    <s v=""/>
    <s v="Club Tropicana (Official Video) - Wham!"/>
    <n v="0"/>
    <s v="索尼音乐官方MV库"/>
    <n v="486906719"/>
    <x v="13833"/>
    <x v="110"/>
    <n v="0"/>
    <x v="39485"/>
    <s v="BV1uJ411x7V5"/>
    <b v="0"/>
    <x v="0"/>
    <x v="0"/>
  </r>
  <r>
    <n v="1317"/>
    <n v="0"/>
    <n v="193"/>
    <x v="214"/>
    <s v="//i1.hdslb.com/bfs/archive/f625d049a9fc9aef07269a17714accddda3e807d.jpg"/>
    <s v=""/>
    <s v=""/>
    <s v=""/>
    <s v="Forever &amp; Ever More (Behind the Scenes) - Nothing But Thieves"/>
    <n v="0"/>
    <s v="索尼音乐官方MV库"/>
    <n v="486906719"/>
    <x v="13834"/>
    <x v="199"/>
    <n v="0"/>
    <x v="39486"/>
    <s v="BV1KJ411e7w2"/>
    <b v="0"/>
    <x v="0"/>
    <x v="0"/>
  </r>
  <r>
    <n v="1317"/>
    <n v="0"/>
    <n v="193"/>
    <x v="213"/>
    <s v="//i1.hdslb.com/bfs/archive/2732daeeded3ec17627d2a403185b964a47d0577.jpg"/>
    <s v=""/>
    <s v=""/>
    <s v=""/>
    <s v="The Nutcracker, Op. 71: No. 4, Arrival of Drosselmeyer (Audio) - 群星"/>
    <n v="0"/>
    <s v="索尼音乐官方MV库"/>
    <n v="486906719"/>
    <x v="13834"/>
    <x v="416"/>
    <n v="0"/>
    <x v="39487"/>
    <s v="BV1NJ411e7RP"/>
    <b v="0"/>
    <x v="0"/>
    <x v="0"/>
  </r>
  <r>
    <n v="1317"/>
    <n v="0"/>
    <n v="193"/>
    <x v="73"/>
    <s v="//i2.hdslb.com/bfs/archive/f64f49edf979e1114f22ec3119fbaf2f257ac2e0.jpg"/>
    <s v=""/>
    <s v=""/>
    <s v=""/>
    <s v="Caribbean Queen ((Top of the Pops 1984) [Live]) - Billy Ocean"/>
    <n v="0"/>
    <s v="索尼音乐官方MV库"/>
    <n v="486906719"/>
    <x v="13834"/>
    <x v="120"/>
    <n v="0"/>
    <x v="39488"/>
    <s v="BV1jJ411Y7yB"/>
    <b v="0"/>
    <x v="0"/>
    <x v="0"/>
  </r>
  <r>
    <n v="1317"/>
    <n v="0"/>
    <n v="193"/>
    <x v="70"/>
    <s v="//i2.hdslb.com/bfs/archive/519b88b849e0f4c7bd28123b243b25acb18e76c0.jpg"/>
    <s v=""/>
    <s v=""/>
    <s v=""/>
    <s v="回眸一笑 - 陈柏宇"/>
    <n v="0"/>
    <s v="索尼音乐官方MV库"/>
    <n v="486906719"/>
    <x v="13834"/>
    <x v="120"/>
    <n v="0"/>
    <x v="39489"/>
    <s v="BV1uJ411x7LE"/>
    <b v="0"/>
    <x v="0"/>
    <x v="0"/>
  </r>
  <r>
    <n v="1317"/>
    <n v="0"/>
    <n v="193"/>
    <x v="48"/>
    <s v="//i1.hdslb.com/bfs/archive/62b01c8f80cef35ed2b3b021a4682b57971f82aa.jpg"/>
    <s v=""/>
    <s v=""/>
    <s v=""/>
    <s v="Liberian Girl - Michael Jackson"/>
    <n v="0"/>
    <s v="索尼音乐官方MV库"/>
    <n v="486906719"/>
    <x v="13834"/>
    <x v="96"/>
    <n v="1"/>
    <x v="39490"/>
    <s v="BV1qJ411x7aU"/>
    <b v="0"/>
    <x v="0"/>
    <x v="0"/>
  </r>
  <r>
    <n v="1317"/>
    <n v="0"/>
    <n v="193"/>
    <x v="100"/>
    <s v="//i0.hdslb.com/bfs/archive/983c7b559b1ef92403456e5d5fd0f1509a70119f.jpg"/>
    <s v=""/>
    <s v=""/>
    <s v=""/>
    <s v="Before It's Too Late - Westlife"/>
    <n v="0"/>
    <s v="索尼音乐官方MV库"/>
    <n v="486906719"/>
    <x v="13835"/>
    <x v="229"/>
    <n v="0"/>
    <x v="39491"/>
    <s v="BV1NJ411e7oB"/>
    <b v="0"/>
    <x v="0"/>
    <x v="0"/>
  </r>
  <r>
    <n v="1317"/>
    <n v="0"/>
    <n v="193"/>
    <x v="70"/>
    <s v="//i0.hdslb.com/bfs/archive/0fd3caee65c203c05d72731c583279fb181777ea.jpg"/>
    <s v=""/>
    <s v=""/>
    <s v=""/>
    <s v="Highway to Hell 40th Anniversary Trailer - AC/DC"/>
    <n v="0"/>
    <s v="索尼音乐官方MV库"/>
    <n v="486906719"/>
    <x v="13835"/>
    <x v="279"/>
    <n v="0"/>
    <x v="39492"/>
    <s v="BV1NJ411e7oh"/>
    <b v="0"/>
    <x v="0"/>
    <x v="0"/>
  </r>
  <r>
    <n v="1317"/>
    <n v="0"/>
    <n v="193"/>
    <x v="100"/>
    <s v="//i2.hdslb.com/bfs/archive/06ab316f33c13e498154bc502a195001e8ea55ef.jpg"/>
    <s v=""/>
    <s v=""/>
    <s v=""/>
    <s v="Delilah (Audio) - Aeris Roves"/>
    <n v="0"/>
    <s v="索尼音乐官方MV库"/>
    <n v="486906719"/>
    <x v="13835"/>
    <x v="88"/>
    <n v="0"/>
    <x v="39493"/>
    <s v="BV1NJ411e7oa"/>
    <b v="0"/>
    <x v="0"/>
    <x v="0"/>
  </r>
  <r>
    <n v="1317"/>
    <n v="0"/>
    <n v="193"/>
    <x v="70"/>
    <s v="//i1.hdslb.com/bfs/archive/fe5d47a74ae157ae222db71c2cf7da1c89aaab4d.jpg"/>
    <s v=""/>
    <s v=""/>
    <s v=""/>
    <s v="Social Cues (Audio) - Cage The Elephant"/>
    <n v="0"/>
    <s v="索尼音乐官方MV库"/>
    <n v="486906719"/>
    <x v="13835"/>
    <x v="26"/>
    <n v="0"/>
    <x v="39494"/>
    <s v="BV1NJ411e7oe"/>
    <b v="0"/>
    <x v="0"/>
    <x v="0"/>
  </r>
  <r>
    <n v="1317"/>
    <n v="0"/>
    <n v="193"/>
    <x v="106"/>
    <s v="//i1.hdslb.com/bfs/archive/9f37fdf3e0519b4ef084ff32ab5658d259de1501.jpg"/>
    <s v=""/>
    <s v=""/>
    <s v=""/>
    <s v="When the Sun Hits (Audio) - Slowdive"/>
    <n v="0"/>
    <s v="索尼音乐官方MV库"/>
    <n v="486906719"/>
    <x v="13835"/>
    <x v="210"/>
    <n v="0"/>
    <x v="39495"/>
    <s v="BV1NJ411e7o1"/>
    <b v="0"/>
    <x v="0"/>
    <x v="0"/>
  </r>
  <r>
    <n v="1317"/>
    <n v="0"/>
    <n v="193"/>
    <x v="214"/>
    <s v="//i0.hdslb.com/bfs/archive/a478cf6401a2b43136692deb3d2e50728a7def79.jpg"/>
    <s v=""/>
    <s v=""/>
    <s v=""/>
    <s v="What's Your Sign? (Audio) - Harry Nilsson"/>
    <n v="0"/>
    <s v="索尼音乐官方MV库"/>
    <n v="486906719"/>
    <x v="13835"/>
    <x v="32"/>
    <n v="0"/>
    <x v="39496"/>
    <s v="BV1NJ411e7o6"/>
    <b v="0"/>
    <x v="0"/>
    <x v="0"/>
  </r>
  <r>
    <n v="1317"/>
    <n v="0"/>
    <n v="193"/>
    <x v="101"/>
    <s v="//i2.hdslb.com/bfs/archive/3f4e2aea4909d5a5b7428607ad17442c14dba099.jpg"/>
    <s v=""/>
    <s v=""/>
    <s v=""/>
    <s v="I Want It Back (Audio) - PopLord"/>
    <n v="0"/>
    <s v="索尼音乐官方MV库"/>
    <n v="486906719"/>
    <x v="13835"/>
    <x v="24"/>
    <n v="0"/>
    <x v="39497"/>
    <s v="BV1NJ411e7or"/>
    <b v="0"/>
    <x v="0"/>
    <x v="0"/>
  </r>
  <r>
    <n v="1317"/>
    <n v="0"/>
    <n v="193"/>
    <x v="101"/>
    <s v="//i0.hdslb.com/bfs/archive/5a38751df30ffaf6f6edaf6f2a6c0b6c8facfd35.jpg"/>
    <s v=""/>
    <s v=""/>
    <s v=""/>
    <s v="Forever Autumn - Justin Hayward&amp;Jeff Wayne&amp;Paul Vigrass&amp;Gary Osborne"/>
    <n v="0"/>
    <s v="索尼音乐官方MV库"/>
    <n v="486906719"/>
    <x v="13835"/>
    <x v="138"/>
    <n v="0"/>
    <x v="39498"/>
    <s v="BV1NJ411e7oX"/>
    <b v="0"/>
    <x v="0"/>
    <x v="0"/>
  </r>
  <r>
    <n v="1317"/>
    <n v="0"/>
    <n v="193"/>
    <x v="213"/>
    <s v="//i1.hdslb.com/bfs/archive/26f444a3aae7b34213d7ee221fa75bf04bff929a.jpg"/>
    <s v=""/>
    <s v=""/>
    <s v=""/>
    <s v="Make It Last (Audio) - Jessie Woo"/>
    <n v="0"/>
    <s v="索尼音乐官方MV库"/>
    <n v="486906719"/>
    <x v="13835"/>
    <x v="42"/>
    <n v="0"/>
    <x v="39499"/>
    <s v="BV1NJ411e7oR"/>
    <b v="0"/>
    <x v="0"/>
    <x v="0"/>
  </r>
  <r>
    <n v="1317"/>
    <n v="0"/>
    <n v="193"/>
    <x v="213"/>
    <s v="//i1.hdslb.com/bfs/archive/bbb3fe9e47ab266741f63add375f361310324182.jpg"/>
    <s v=""/>
    <s v=""/>
    <s v=""/>
    <s v="Heartbeat (7&quot; Remix) [Audio] - The Psychedelic Furs"/>
    <n v="0"/>
    <s v="索尼音乐官方MV库"/>
    <n v="486906719"/>
    <x v="13835"/>
    <x v="181"/>
    <n v="0"/>
    <x v="39500"/>
    <s v="BV1NJ411e7oU"/>
    <b v="0"/>
    <x v="0"/>
    <x v="0"/>
  </r>
  <r>
    <n v="1317"/>
    <n v="0"/>
    <n v="193"/>
    <x v="214"/>
    <s v="//i0.hdslb.com/bfs/archive/17ab78fbb4446e1ae51eaa9317a4a00b8dabe588.jpg"/>
    <s v=""/>
    <s v=""/>
    <s v=""/>
    <s v="You Bet Your Life (Audio) - The Lightning Seeds"/>
    <n v="0"/>
    <s v="索尼音乐官方MV库"/>
    <n v="486906719"/>
    <x v="13835"/>
    <x v="14"/>
    <n v="0"/>
    <x v="39501"/>
    <s v="BV1NJ411e7oS"/>
    <b v="0"/>
    <x v="0"/>
    <x v="0"/>
  </r>
  <r>
    <n v="1317"/>
    <n v="0"/>
    <n v="193"/>
    <x v="211"/>
    <s v="//i2.hdslb.com/bfs/archive/24f5ae7d6ff8f95ae2fda62e56c62f715a4e85a5.jpg"/>
    <s v=""/>
    <s v=""/>
    <s v=""/>
    <s v="Monster In Me (Audio) - Little Mix"/>
    <n v="0"/>
    <s v="索尼音乐官方MV库"/>
    <n v="486906719"/>
    <x v="13835"/>
    <x v="20"/>
    <n v="0"/>
    <x v="39502"/>
    <s v="BV1NJ411e7ZF"/>
    <b v="0"/>
    <x v="0"/>
    <x v="0"/>
  </r>
  <r>
    <n v="1317"/>
    <n v="0"/>
    <n v="193"/>
    <x v="214"/>
    <s v="//i0.hdslb.com/bfs/archive/cd770a86c4bcab81a01b4664d74cae7ebe452d0f.jpg"/>
    <s v=""/>
    <s v=""/>
    <s v=""/>
    <s v="Car Ride (Audio) - Alexander Biggs"/>
    <n v="0"/>
    <s v="索尼音乐官方MV库"/>
    <n v="486906719"/>
    <x v="13835"/>
    <x v="42"/>
    <n v="0"/>
    <x v="39503"/>
    <s v="BV1NJ411e7Zw"/>
    <b v="0"/>
    <x v="0"/>
    <x v="0"/>
  </r>
  <r>
    <n v="1317"/>
    <n v="0"/>
    <n v="193"/>
    <x v="73"/>
    <s v="//i0.hdslb.com/bfs/archive/b0d17dbd1672dc45b5f59e79e4dabc75390c4911.jpg"/>
    <s v=""/>
    <s v=""/>
    <s v=""/>
    <s v="Shut Up and Let Me Go (Haji and Emanuel Remix) (Radio Edit) (Audio) - 群星"/>
    <n v="0"/>
    <s v="索尼音乐官方MV库"/>
    <n v="486906719"/>
    <x v="13835"/>
    <x v="154"/>
    <n v="0"/>
    <x v="39504"/>
    <s v="BV1NJ411e7ZA"/>
    <b v="0"/>
    <x v="0"/>
    <x v="0"/>
  </r>
  <r>
    <n v="1317"/>
    <n v="0"/>
    <n v="193"/>
    <x v="214"/>
    <s v="//i0.hdslb.com/bfs/archive/9336fbcb322b5731fc8da21882b24e6c08997394.jpg"/>
    <s v=""/>
    <s v=""/>
    <s v=""/>
    <s v="Chasing Lights (Audio) - Guy Sebastian"/>
    <n v="0"/>
    <s v="索尼音乐官方MV库"/>
    <n v="486906719"/>
    <x v="13835"/>
    <x v="7"/>
    <n v="0"/>
    <x v="39505"/>
    <s v="BV1NJ411e7od"/>
    <b v="0"/>
    <x v="0"/>
    <x v="0"/>
  </r>
  <r>
    <n v="1317"/>
    <n v="0"/>
    <n v="193"/>
    <x v="214"/>
    <s v="//i0.hdslb.com/bfs/archive/d29e08f50b0aed7b5e2e20144c73264264a81ef0.jpg"/>
    <s v=""/>
    <s v=""/>
    <s v=""/>
    <s v="Need You - Travis Thompson"/>
    <n v="0"/>
    <s v="索尼音乐官方MV库"/>
    <n v="486906719"/>
    <x v="13835"/>
    <x v="264"/>
    <n v="0"/>
    <x v="39506"/>
    <s v="BV1NJ411e7Zt"/>
    <b v="0"/>
    <x v="0"/>
    <x v="0"/>
  </r>
  <r>
    <n v="1317"/>
    <n v="0"/>
    <n v="193"/>
    <x v="214"/>
    <s v="//i2.hdslb.com/bfs/archive/7c5ae09c14d54e60c029aeda41b40b0c8988e5f3.jpg"/>
    <s v=""/>
    <s v=""/>
    <s v=""/>
    <s v="Live Louder - Nathaniel"/>
    <n v="0"/>
    <s v="索尼音乐官方MV库"/>
    <n v="486906719"/>
    <x v="13835"/>
    <x v="60"/>
    <n v="0"/>
    <x v="39507"/>
    <s v="BV1jJ411Y711"/>
    <b v="0"/>
    <x v="0"/>
    <x v="0"/>
  </r>
  <r>
    <n v="1317"/>
    <n v="0"/>
    <n v="193"/>
    <x v="109"/>
    <s v="//i2.hdslb.com/bfs/archive/7ff2a050068846a6f1f094a4fcee7c9d20f52f06.jpg"/>
    <s v=""/>
    <s v=""/>
    <s v=""/>
    <s v="Malibu (Official Video) - Miley Cyrus"/>
    <n v="0"/>
    <s v="索尼音乐官方MV库"/>
    <n v="486906719"/>
    <x v="13835"/>
    <x v="195"/>
    <n v="0"/>
    <x v="39508"/>
    <s v="BV1uJ411x713"/>
    <b v="0"/>
    <x v="0"/>
    <x v="0"/>
  </r>
  <r>
    <n v="1317"/>
    <n v="0"/>
    <n v="193"/>
    <x v="213"/>
    <s v="//i2.hdslb.com/bfs/archive/914ec791576a915610fd85f50c417dac97b2fb39.jpg"/>
    <s v=""/>
    <s v=""/>
    <s v=""/>
    <s v="Trapped in the Closet Chapter 7 - R. Kelly"/>
    <n v="0"/>
    <s v="索尼音乐官方MV库"/>
    <n v="486906719"/>
    <x v="13836"/>
    <x v="37"/>
    <n v="0"/>
    <x v="39509"/>
    <s v="BV1RJ411a7Vo"/>
    <b v="0"/>
    <x v="0"/>
    <x v="0"/>
  </r>
  <r>
    <n v="1318"/>
    <n v="0"/>
    <n v="193"/>
    <x v="211"/>
    <s v="//i1.hdslb.com/bfs/archive/c1b94c0bea0f8e6798c8c0993c45d0a6284963eb.jpg"/>
    <s v=""/>
    <s v=""/>
    <s v=""/>
    <s v="Demonic III (lyric video) - Krisiun"/>
    <n v="0"/>
    <s v="索尼音乐官方MV库"/>
    <n v="486906719"/>
    <x v="13836"/>
    <x v="29"/>
    <n v="0"/>
    <x v="39510"/>
    <s v="BV1NJ411e7DM"/>
    <b v="0"/>
    <x v="0"/>
    <x v="0"/>
  </r>
  <r>
    <n v="1318"/>
    <n v="0"/>
    <n v="193"/>
    <x v="212"/>
    <s v="//i1.hdslb.com/bfs/archive/2732daeeded3ec17627d2a403185b964a47d0577.jpg"/>
    <s v=""/>
    <s v=""/>
    <s v=""/>
    <s v="The Nutcracker, Op. 71: No. 15, Final Waltz and Apotheosis (Audio) - 群星"/>
    <n v="0"/>
    <s v="索尼音乐官方MV库"/>
    <n v="486906719"/>
    <x v="13836"/>
    <x v="136"/>
    <n v="0"/>
    <x v="39511"/>
    <s v="BV1NJ411e7D3"/>
    <b v="0"/>
    <x v="0"/>
    <x v="0"/>
  </r>
  <r>
    <n v="1318"/>
    <n v="0"/>
    <n v="193"/>
    <x v="212"/>
    <s v="//i2.hdslb.com/bfs/archive/2340b0896153f69687f2155f2a86ffbadfd77d22.jpg"/>
    <s v=""/>
    <s v=""/>
    <s v=""/>
    <s v="Sticks &amp; Stones - Dangerous Toys"/>
    <n v="0"/>
    <s v="索尼音乐官方MV库"/>
    <n v="486906719"/>
    <x v="13837"/>
    <x v="60"/>
    <n v="0"/>
    <x v="39512"/>
    <s v="BV1RJ411a7Th"/>
    <b v="0"/>
    <x v="0"/>
    <x v="0"/>
  </r>
  <r>
    <n v="1318"/>
    <n v="0"/>
    <n v="193"/>
    <x v="212"/>
    <s v="//i0.hdslb.com/bfs/archive/08bfc476315e479cb9e11aeac8e4e4c85b5c7956.jpg"/>
    <s v=""/>
    <s v=""/>
    <s v=""/>
    <s v="Just Like Anyone - Soul Asylum"/>
    <n v="0"/>
    <s v="索尼音乐官方MV库"/>
    <n v="486906719"/>
    <x v="13837"/>
    <x v="34"/>
    <n v="0"/>
    <x v="39513"/>
    <s v="BV1RJ411a7u1"/>
    <b v="0"/>
    <x v="0"/>
    <x v="0"/>
  </r>
  <r>
    <n v="1318"/>
    <n v="0"/>
    <n v="193"/>
    <x v="211"/>
    <s v="//i1.hdslb.com/bfs/archive/6fa07376eb17c1f821e6cdf9c8e018ba76577d75.jpg"/>
    <s v=""/>
    <s v=""/>
    <s v=""/>
    <s v="Russian Soul - Skott"/>
    <n v="0"/>
    <s v="索尼音乐官方MV库"/>
    <n v="486906719"/>
    <x v="13837"/>
    <x v="51"/>
    <n v="0"/>
    <x v="39514"/>
    <s v="BV1NJ411e7XK"/>
    <b v="0"/>
    <x v="0"/>
    <x v="0"/>
  </r>
  <r>
    <n v="1318"/>
    <n v="0"/>
    <n v="193"/>
    <x v="211"/>
    <s v="//i0.hdslb.com/bfs/archive/dcf63d9b7138221af3f43bb709cfb85fcfefe242.jpg"/>
    <s v=""/>
    <s v=""/>
    <s v=""/>
    <s v="The Right Place (Sessions @ AOL 2006) - Taylor Hicks"/>
    <n v="0"/>
    <s v="索尼音乐官方MV库"/>
    <n v="486906719"/>
    <x v="13837"/>
    <x v="98"/>
    <n v="0"/>
    <x v="39515"/>
    <s v="BV1NJ411e79a"/>
    <b v="0"/>
    <x v="0"/>
    <x v="0"/>
  </r>
  <r>
    <n v="1318"/>
    <n v="0"/>
    <n v="193"/>
    <x v="213"/>
    <s v="//i1.hdslb.com/bfs/archive/2abdbe33709c1b4ac04e88cbcec9349ce8c8adf0.jpg"/>
    <s v=""/>
    <s v=""/>
    <s v=""/>
    <s v="The First Time Ever I Saw Your Face (Audio) - George Michael"/>
    <n v="0"/>
    <s v="索尼音乐官方MV库"/>
    <n v="486906719"/>
    <x v="13837"/>
    <x v="241"/>
    <n v="0"/>
    <x v="39516"/>
    <s v="BV1jJ411Y7rY"/>
    <b v="0"/>
    <x v="0"/>
    <x v="0"/>
  </r>
  <r>
    <n v="1318"/>
    <n v="0"/>
    <n v="193"/>
    <x v="76"/>
    <s v="//i1.hdslb.com/bfs/archive/266330a448f6f416a5d5125504db9a4fb703f7f0.jpg"/>
    <s v=""/>
    <s v=""/>
    <s v=""/>
    <s v="I Will Never Let You Down (Steve Smart and WestFunk Club Mix) - RITA ORA"/>
    <n v="0"/>
    <s v="索尼音乐官方MV库"/>
    <n v="486906719"/>
    <x v="13837"/>
    <x v="13"/>
    <n v="0"/>
    <x v="39517"/>
    <s v="BV1qJ411x7Hz"/>
    <b v="0"/>
    <x v="0"/>
    <x v="0"/>
  </r>
  <r>
    <n v="1318"/>
    <n v="0"/>
    <n v="193"/>
    <x v="100"/>
    <s v="//i1.hdslb.com/bfs/archive/719a29b2e2a23758769b317ba53ccc0076d1dc55.jpg"/>
    <s v=""/>
    <s v=""/>
    <s v=""/>
    <s v="Between You and Me (Behind the Scenes) - One Bit&amp;Louisa"/>
    <n v="0"/>
    <s v="索尼音乐官方MV库"/>
    <n v="486906719"/>
    <x v="13838"/>
    <x v="220"/>
    <n v="0"/>
    <x v="39518"/>
    <s v="BV1NJ411e72d"/>
    <b v="0"/>
    <x v="0"/>
    <x v="0"/>
  </r>
  <r>
    <n v="1318"/>
    <n v="0"/>
    <n v="193"/>
    <x v="211"/>
    <s v="//i1.hdslb.com/bfs/archive/7df7a1c84ca1d94134d44353967c75449313b726.jpg"/>
    <s v=""/>
    <s v=""/>
    <s v=""/>
    <s v="Shotgun (Gerd Janson Remix) (Audio) - George Ezra"/>
    <n v="0"/>
    <s v="索尼音乐官方MV库"/>
    <n v="486906719"/>
    <x v="13838"/>
    <x v="607"/>
    <n v="0"/>
    <x v="39519"/>
    <s v="BV1NJ411e72j"/>
    <b v="0"/>
    <x v="0"/>
    <x v="0"/>
  </r>
  <r>
    <n v="1318"/>
    <n v="0"/>
    <n v="193"/>
    <x v="70"/>
    <s v="//i0.hdslb.com/bfs/archive/bd1264fd43faf6b212a963b513928be7444309c8.jpg"/>
    <s v=""/>
    <s v=""/>
    <s v=""/>
    <s v="Tea &amp; Toast - Lucy Spraggan"/>
    <n v="0"/>
    <s v="索尼音乐官方MV库"/>
    <n v="486906719"/>
    <x v="13838"/>
    <x v="159"/>
    <n v="0"/>
    <x v="39520"/>
    <s v="BV1jJ411Y7eS"/>
    <b v="0"/>
    <x v="0"/>
    <x v="0"/>
  </r>
  <r>
    <n v="1318"/>
    <n v="2"/>
    <n v="193"/>
    <x v="209"/>
    <s v="//i0.hdslb.com/bfs/archive/e36eb8486ceccb6d64a37046330f7db52a8c2c56.jpg"/>
    <s v=""/>
    <s v=""/>
    <s v=""/>
    <s v="SHALLOW SLEEP - HYDE"/>
    <n v="0"/>
    <s v="索尼音乐官方MV库"/>
    <n v="486906719"/>
    <x v="13838"/>
    <x v="99"/>
    <n v="0"/>
    <x v="39521"/>
    <s v="BV1uJ411x7Cu"/>
    <b v="0"/>
    <x v="0"/>
    <x v="0"/>
  </r>
  <r>
    <n v="1318"/>
    <n v="0"/>
    <n v="193"/>
    <x v="36"/>
    <s v="//i2.hdslb.com/bfs/archive/ef4719cac40965edbaf6d0b02122ba527126bce6.jpg"/>
    <s v=""/>
    <s v=""/>
    <s v=""/>
    <s v="有人共鸣 (剧场版) - 林奕匡"/>
    <n v="0"/>
    <s v="索尼音乐官方MV库"/>
    <n v="486906719"/>
    <x v="13838"/>
    <x v="763"/>
    <n v="0"/>
    <x v="39522"/>
    <s v="BV1uJ411x7v7"/>
    <b v="0"/>
    <x v="0"/>
    <x v="0"/>
  </r>
  <r>
    <n v="1318"/>
    <n v="2"/>
    <n v="193"/>
    <x v="283"/>
    <s v="//i1.hdslb.com/bfs/archive/eb86f035dd1bb5a0af7deb87417771c2d166d074.jpg"/>
    <s v=""/>
    <s v=""/>
    <s v=""/>
    <s v="迷宫 - 王若琳"/>
    <n v="0"/>
    <s v="索尼音乐官方MV库"/>
    <n v="486906719"/>
    <x v="13838"/>
    <x v="9"/>
    <n v="2"/>
    <x v="39523"/>
    <s v="BV1qJ411x7W9"/>
    <b v="0"/>
    <x v="0"/>
    <x v="0"/>
  </r>
  <r>
    <n v="1318"/>
    <n v="0"/>
    <n v="193"/>
    <x v="214"/>
    <s v="//i1.hdslb.com/bfs/archive/d1d896363a833074ae18bd5c6d5cb90d2f09d0e1.jpg"/>
    <s v=""/>
    <s v=""/>
    <s v=""/>
    <s v="Righteous (City Pain) - Dag"/>
    <n v="0"/>
    <s v="索尼音乐官方MV库"/>
    <n v="486906719"/>
    <x v="13839"/>
    <x v="14"/>
    <n v="0"/>
    <x v="39524"/>
    <s v="BV1RJ411a7PU"/>
    <b v="0"/>
    <x v="0"/>
    <x v="0"/>
  </r>
  <r>
    <n v="1318"/>
    <n v="0"/>
    <n v="193"/>
    <x v="54"/>
    <s v="//i1.hdslb.com/bfs/archive/8b595194b2da8675d0e7beeb116823b237cbb0a3.jpg"/>
    <s v=""/>
    <s v=""/>
    <s v=""/>
    <s v="Senorita (Live At Wembley '06) - Westlife"/>
    <n v="0"/>
    <s v="索尼音乐官方MV库"/>
    <n v="486906719"/>
    <x v="13839"/>
    <x v="373"/>
    <n v="0"/>
    <x v="39525"/>
    <s v="BV1NJ411e7m2"/>
    <b v="0"/>
    <x v="0"/>
    <x v="0"/>
  </r>
  <r>
    <n v="1318"/>
    <n v="0"/>
    <n v="193"/>
    <x v="213"/>
    <s v="//i1.hdslb.com/bfs/archive/3d4ca178a99995aab45c18d211992e8984b450ca.jpg"/>
    <s v=""/>
    <s v=""/>
    <s v=""/>
    <s v="Cold Day In The Sun (Live At Wembley Stadium, 2008) - Foo Fighters"/>
    <n v="0"/>
    <s v="索尼音乐官方MV库"/>
    <n v="486906719"/>
    <x v="13839"/>
    <x v="55"/>
    <n v="0"/>
    <x v="39526"/>
    <s v="BV1NJ411e7mp"/>
    <b v="0"/>
    <x v="0"/>
    <x v="0"/>
  </r>
  <r>
    <n v="1318"/>
    <n v="0"/>
    <n v="193"/>
    <x v="214"/>
    <s v="//i2.hdslb.com/bfs/archive/b310446a01aab496e4f35f1e20a2cf2eb6f5babd.jpg"/>
    <s v=""/>
    <s v=""/>
    <s v=""/>
    <s v="Buzzard - Subrosa"/>
    <n v="0"/>
    <s v="索尼音乐官方MV库"/>
    <n v="486906719"/>
    <x v="13839"/>
    <x v="65"/>
    <n v="0"/>
    <x v="39527"/>
    <s v="BV1NJ411e7me"/>
    <b v="0"/>
    <x v="0"/>
    <x v="0"/>
  </r>
  <r>
    <n v="1318"/>
    <n v="0"/>
    <n v="193"/>
    <x v="214"/>
    <s v="//i2.hdslb.com/bfs/archive/2fb3bd58cc7cf155d41860024eb5f37c4daa3828.jpg"/>
    <s v=""/>
    <s v=""/>
    <s v=""/>
    <s v="One Day - The Mute Gods"/>
    <n v="0"/>
    <s v="索尼音乐官方MV库"/>
    <n v="486906719"/>
    <x v="13839"/>
    <x v="205"/>
    <n v="0"/>
    <x v="39528"/>
    <s v="BV1NJ411e7SN"/>
    <b v="0"/>
    <x v="0"/>
    <x v="0"/>
  </r>
  <r>
    <n v="1318"/>
    <n v="0"/>
    <n v="193"/>
    <x v="213"/>
    <s v="//i0.hdslb.com/bfs/archive/076e183710faba5029d4690e662d05ea1559a6f6.jpg"/>
    <s v=""/>
    <s v=""/>
    <s v=""/>
    <s v="Cornerstone (Audio) - Finding Faith"/>
    <n v="0"/>
    <s v="索尼音乐官方MV库"/>
    <n v="486906719"/>
    <x v="13839"/>
    <x v="295"/>
    <n v="0"/>
    <x v="39529"/>
    <s v="BV1NJ411e7SK"/>
    <b v="0"/>
    <x v="0"/>
    <x v="0"/>
  </r>
  <r>
    <n v="1318"/>
    <n v="0"/>
    <n v="193"/>
    <x v="212"/>
    <s v="//i1.hdslb.com/bfs/archive/f34172d42a485b887fd557ff242ce7a22bb95588.jpg"/>
    <s v=""/>
    <s v=""/>
    <s v=""/>
    <s v="Angel (Audio) - Tokio Myers"/>
    <n v="0"/>
    <s v="索尼音乐官方MV库"/>
    <n v="486906719"/>
    <x v="13839"/>
    <x v="147"/>
    <n v="0"/>
    <x v="39530"/>
    <s v="BV1NJ411e7Ue"/>
    <b v="0"/>
    <x v="0"/>
    <x v="0"/>
  </r>
  <r>
    <n v="1318"/>
    <n v="0"/>
    <n v="193"/>
    <x v="211"/>
    <s v="//i0.hdslb.com/bfs/archive/6c99e2be4dc0ec2208343877868f17c214bd4e08.jpg"/>
    <s v=""/>
    <s v=""/>
    <s v=""/>
    <s v="Second Bite of The Apple - Beady Eye"/>
    <n v="0"/>
    <s v="索尼音乐官方MV库"/>
    <n v="486906719"/>
    <x v="13839"/>
    <x v="154"/>
    <n v="0"/>
    <x v="39531"/>
    <s v="BV1jJ411Y7BC"/>
    <b v="0"/>
    <x v="0"/>
    <x v="0"/>
  </r>
  <r>
    <n v="1318"/>
    <n v="0"/>
    <n v="193"/>
    <x v="211"/>
    <s v="//i2.hdslb.com/bfs/archive/c6ade1b9e5b531fbd6a3d390de4f3012c6c3f238.jpg"/>
    <s v=""/>
    <s v=""/>
    <s v=""/>
    <s v="Forever Young - Louisa Johnson"/>
    <n v="0"/>
    <s v="索尼音乐官方MV库"/>
    <n v="486906719"/>
    <x v="13839"/>
    <x v="18"/>
    <n v="0"/>
    <x v="39532"/>
    <s v="BV1jJ411Y7BP"/>
    <b v="0"/>
    <x v="0"/>
    <x v="0"/>
  </r>
  <r>
    <n v="1318"/>
    <n v="0"/>
    <n v="193"/>
    <x v="213"/>
    <s v="//i2.hdslb.com/bfs/archive/18f8187e0c5bc88189ada822c20837becb5b1abd.jpg"/>
    <s v=""/>
    <s v=""/>
    <s v=""/>
    <s v="Kronos - Keaton Henson"/>
    <n v="0"/>
    <s v="索尼音乐官方MV库"/>
    <n v="486906719"/>
    <x v="13839"/>
    <x v="6"/>
    <n v="0"/>
    <x v="39533"/>
    <s v="BV1dJ411p7xG"/>
    <b v="0"/>
    <x v="0"/>
    <x v="0"/>
  </r>
  <r>
    <n v="1318"/>
    <n v="0"/>
    <n v="193"/>
    <x v="100"/>
    <s v="//i2.hdslb.com/bfs/archive/19a497e217c47cd9af1fdd2a2e5553259196ef34.jpg"/>
    <s v=""/>
    <s v=""/>
    <s v=""/>
    <s v="Baby I Got That (Official Video) - Bondax"/>
    <n v="0"/>
    <s v="索尼音乐官方MV库"/>
    <n v="486906719"/>
    <x v="13839"/>
    <x v="226"/>
    <n v="0"/>
    <x v="39534"/>
    <s v="BV1dJ411p7E1"/>
    <b v="0"/>
    <x v="0"/>
    <x v="0"/>
  </r>
  <r>
    <n v="1318"/>
    <n v="0"/>
    <n v="193"/>
    <x v="212"/>
    <s v="//i1.hdslb.com/bfs/archive/92835ce0004f33876d9e076a81ce922bcb583de8.jpg"/>
    <s v=""/>
    <s v=""/>
    <s v=""/>
    <s v="Jingle Bell Rock (Daryl's Version - Video) - Daryl Hall &amp; John Oates"/>
    <n v="0"/>
    <s v="索尼音乐官方MV库"/>
    <n v="486906719"/>
    <x v="13839"/>
    <x v="90"/>
    <n v="0"/>
    <x v="39535"/>
    <s v="BV1uJ411x7qk"/>
    <b v="0"/>
    <x v="0"/>
    <x v="0"/>
  </r>
  <r>
    <n v="1318"/>
    <n v="0"/>
    <n v="193"/>
    <x v="212"/>
    <s v="//i1.hdslb.com/bfs/archive/d0342e8695a45600a13350ac316f98ee1c770b37.jpg"/>
    <s v=""/>
    <s v=""/>
    <s v=""/>
    <s v="Some Cow Fonque - Buckshot LeFonque"/>
    <n v="0"/>
    <s v="索尼音乐官方MV库"/>
    <n v="486906719"/>
    <x v="13840"/>
    <x v="76"/>
    <n v="0"/>
    <x v="39536"/>
    <s v="BV19J411a7fM"/>
    <b v="0"/>
    <x v="0"/>
    <x v="0"/>
  </r>
  <r>
    <n v="1318"/>
    <n v="0"/>
    <n v="193"/>
    <x v="100"/>
    <s v="//i0.hdslb.com/bfs/archive/c13cebbc03ecb6e66b4975197b6c7e92e11c4e2d.jpg"/>
    <s v=""/>
    <s v=""/>
    <s v=""/>
    <s v="Body Talk (Audio) - Just Kiddin"/>
    <n v="0"/>
    <s v="索尼音乐官方MV库"/>
    <n v="486906719"/>
    <x v="13840"/>
    <x v="75"/>
    <n v="0"/>
    <x v="39537"/>
    <s v="BV1AJ411e7Q7"/>
    <b v="0"/>
    <x v="0"/>
    <x v="0"/>
  </r>
  <r>
    <n v="1318"/>
    <n v="0"/>
    <n v="193"/>
    <x v="109"/>
    <s v="//i0.hdslb.com/bfs/archive/02e074f40d86f5c37b034edb3628b4da0910f4fe.jpg"/>
    <s v=""/>
    <s v=""/>
    <s v=""/>
    <s v="Juice (Audio) - Chris Brown"/>
    <n v="0"/>
    <s v="索尼音乐官方MV库"/>
    <n v="486906719"/>
    <x v="13840"/>
    <x v="147"/>
    <n v="0"/>
    <x v="39538"/>
    <s v="BV1AJ411e7QE"/>
    <b v="0"/>
    <x v="0"/>
    <x v="0"/>
  </r>
  <r>
    <n v="1318"/>
    <n v="0"/>
    <n v="193"/>
    <x v="214"/>
    <s v="//i0.hdslb.com/bfs/archive/71dd1d4452d50ea9e36b9f468bba51d5cca0fb8c.jpg"/>
    <s v=""/>
    <s v=""/>
    <s v=""/>
    <s v="Spaceman (Audio) - Harry Nilsson"/>
    <n v="0"/>
    <s v="索尼音乐官方MV库"/>
    <n v="486906719"/>
    <x v="13840"/>
    <x v="92"/>
    <n v="0"/>
    <x v="39539"/>
    <s v="BV1AJ411e7Qa"/>
    <b v="0"/>
    <x v="0"/>
    <x v="0"/>
  </r>
  <r>
    <n v="1319"/>
    <n v="0"/>
    <n v="193"/>
    <x v="212"/>
    <s v="//i2.hdslb.com/bfs/archive/e8c2017a4bd9aa936b889ab872243f8349989758.jpg"/>
    <s v=""/>
    <s v=""/>
    <s v=""/>
    <s v="White Flag (Idjut Boys Remix) (Audio) - Dido"/>
    <n v="0"/>
    <s v="索尼音乐官方MV库"/>
    <n v="486906719"/>
    <x v="13840"/>
    <x v="178"/>
    <n v="0"/>
    <x v="39540"/>
    <s v="BV1AJ411e7Qq"/>
    <b v="0"/>
    <x v="0"/>
    <x v="0"/>
  </r>
  <r>
    <n v="1319"/>
    <n v="0"/>
    <n v="193"/>
    <x v="211"/>
    <s v="//i1.hdslb.com/bfs/archive/a77c21dd3f2c6054853309e5aecdfdc060615bb5.jpg"/>
    <s v=""/>
    <s v=""/>
    <s v=""/>
    <s v="Why Do You Feel So Down? - Declan McKenna"/>
    <n v="0"/>
    <s v="索尼音乐官方MV库"/>
    <n v="486906719"/>
    <x v="13840"/>
    <x v="172"/>
    <n v="0"/>
    <x v="39541"/>
    <s v="BV1AJ411e7Qz"/>
    <b v="0"/>
    <x v="0"/>
    <x v="0"/>
  </r>
  <r>
    <n v="1319"/>
    <n v="0"/>
    <n v="193"/>
    <x v="70"/>
    <s v="//i1.hdslb.com/bfs/archive/ec33a635168d9c976d34bc29dc91340fdbc877f2.jpg"/>
    <s v=""/>
    <s v=""/>
    <s v=""/>
    <s v="Healthy (Audio) - PRETTYMUCH"/>
    <n v="0"/>
    <s v="索尼音乐官方MV库"/>
    <n v="486906719"/>
    <x v="13840"/>
    <x v="89"/>
    <n v="0"/>
    <x v="39542"/>
    <s v="BV1AJ411e7QY"/>
    <b v="0"/>
    <x v="0"/>
    <x v="0"/>
  </r>
  <r>
    <n v="1319"/>
    <n v="0"/>
    <n v="193"/>
    <x v="212"/>
    <s v="//i1.hdslb.com/bfs/archive/2f77f51c3eb9500ec076cf062df395cb9e4fbce7.jpg"/>
    <s v=""/>
    <s v=""/>
    <s v=""/>
    <s v="The First Time Ever I Saw Your Face (Audio) - Matt Cardle"/>
    <n v="0"/>
    <s v="索尼音乐官方MV库"/>
    <n v="486906719"/>
    <x v="13840"/>
    <x v="225"/>
    <n v="0"/>
    <x v="39543"/>
    <s v="BV1AJ411e7Dv"/>
    <b v="0"/>
    <x v="0"/>
    <x v="0"/>
  </r>
  <r>
    <n v="1319"/>
    <n v="0"/>
    <n v="193"/>
    <x v="213"/>
    <s v="//i0.hdslb.com/bfs/archive/834df91d76f61d3952e368cfb000976c4014f130.jpg"/>
    <s v=""/>
    <s v=""/>
    <s v=""/>
    <s v="Lift Off (Audio) - KILLY"/>
    <n v="0"/>
    <s v="索尼音乐官方MV库"/>
    <n v="486906719"/>
    <x v="13840"/>
    <x v="3"/>
    <n v="0"/>
    <x v="39544"/>
    <s v="BV1AJ411e7Dq"/>
    <b v="0"/>
    <x v="0"/>
    <x v="0"/>
  </r>
  <r>
    <n v="1319"/>
    <n v="0"/>
    <n v="193"/>
    <x v="214"/>
    <s v="//i1.hdslb.com/bfs/archive/eb3e439165185bdf1d55fbc50de45053e8e62eea.jpg"/>
    <s v=""/>
    <s v=""/>
    <s v=""/>
    <s v="If I Were With Her Now - Spiritualized"/>
    <n v="0"/>
    <s v="索尼音乐官方MV库"/>
    <n v="486906719"/>
    <x v="13840"/>
    <x v="340"/>
    <n v="0"/>
    <x v="39545"/>
    <s v="BV1AJ411e7DB"/>
    <b v="0"/>
    <x v="0"/>
    <x v="0"/>
  </r>
  <r>
    <n v="1319"/>
    <n v="0"/>
    <n v="193"/>
    <x v="108"/>
    <s v="//i2.hdslb.com/bfs/archive/e424692a54795ef4a9829b7205f0389df5d5d880.jpg"/>
    <s v=""/>
    <s v=""/>
    <s v=""/>
    <s v="Best Of You (Live At Wembley Stadium, 2008) - Foo Fighters"/>
    <n v="0"/>
    <s v="索尼音乐官方MV库"/>
    <n v="486906719"/>
    <x v="13840"/>
    <x v="189"/>
    <n v="0"/>
    <x v="39546"/>
    <s v="BV1AJ411e7D1"/>
    <b v="0"/>
    <x v="0"/>
    <x v="0"/>
  </r>
  <r>
    <n v="1319"/>
    <n v="0"/>
    <n v="193"/>
    <x v="212"/>
    <s v="//i0.hdslb.com/bfs/archive/56e695e452e4790fa30a98878fca822539f513aa.jpg"/>
    <s v=""/>
    <s v=""/>
    <s v=""/>
    <s v="LOVE SONGS (Audio) - Luke Christopher"/>
    <n v="0"/>
    <s v="索尼音乐官方MV库"/>
    <n v="486906719"/>
    <x v="13840"/>
    <x v="215"/>
    <n v="0"/>
    <x v="39547"/>
    <s v="BV1AJ411e7D2"/>
    <b v="0"/>
    <x v="0"/>
    <x v="0"/>
  </r>
  <r>
    <n v="1319"/>
    <n v="0"/>
    <n v="193"/>
    <x v="70"/>
    <s v="//i2.hdslb.com/bfs/archive/e12d651d38bd942952fb3334d4f4f82cbfb137c8.jpg"/>
    <s v=""/>
    <s v=""/>
    <s v=""/>
    <s v="Door - Caroline Polachek"/>
    <n v="0"/>
    <s v="索尼音乐官方MV库"/>
    <n v="486906719"/>
    <x v="13840"/>
    <x v="330"/>
    <n v="0"/>
    <x v="39548"/>
    <s v="BV1AJ411e79b"/>
    <b v="0"/>
    <x v="0"/>
    <x v="0"/>
  </r>
  <r>
    <n v="1319"/>
    <n v="1"/>
    <n v="193"/>
    <x v="34"/>
    <s v="//i0.hdslb.com/bfs/archive/8d0c13e69bc6889067e1c07a204bb089571c2132.jpg"/>
    <s v=""/>
    <s v=""/>
    <s v=""/>
    <s v="无限 ((Manazashi 广东话版)) - 陈柏宇&amp;林奕匡"/>
    <n v="0"/>
    <s v="索尼音乐官方MV库"/>
    <n v="486906719"/>
    <x v="13840"/>
    <x v="178"/>
    <n v="0"/>
    <x v="39549"/>
    <s v="BV1uJ411x7Bo"/>
    <b v="0"/>
    <x v="0"/>
    <x v="0"/>
  </r>
  <r>
    <n v="1319"/>
    <n v="0"/>
    <n v="193"/>
    <x v="213"/>
    <s v="//i2.hdslb.com/bfs/archive/72738acdd629cd17a7bf01e7a12c1eced7ac8727.jpg"/>
    <s v=""/>
    <s v=""/>
    <s v=""/>
    <s v="Ascending - Long Distance Calling"/>
    <n v="0"/>
    <s v="索尼音乐官方MV库"/>
    <n v="486906719"/>
    <x v="13841"/>
    <x v="146"/>
    <n v="0"/>
    <x v="39550"/>
    <s v="BV1AJ411e79h"/>
    <b v="0"/>
    <x v="0"/>
    <x v="0"/>
  </r>
  <r>
    <n v="1319"/>
    <n v="0"/>
    <n v="193"/>
    <x v="100"/>
    <s v="//i1.hdslb.com/bfs/archive/f5405577fe254a74649205990b64b9184601e648.jpg"/>
    <s v=""/>
    <s v=""/>
    <s v=""/>
    <s v="I Danmark Er Jeg Født (Snip it) - Isam B"/>
    <n v="0"/>
    <s v="索尼音乐官方MV库"/>
    <n v="486906719"/>
    <x v="13841"/>
    <x v="413"/>
    <n v="0"/>
    <x v="39551"/>
    <s v="BV17J411Y7TR"/>
    <b v="0"/>
    <x v="0"/>
    <x v="0"/>
  </r>
  <r>
    <n v="1319"/>
    <n v="0"/>
    <n v="193"/>
    <x v="214"/>
    <s v="//i1.hdslb.com/bfs/archive/1d4100db67e7e00eb37b10fc1bd795ecfe8f8df2.jpg"/>
    <s v=""/>
    <s v=""/>
    <s v=""/>
    <s v="In the Trenches (Backstage: Live 2011)"/>
    <n v="0"/>
    <s v="索尼音乐官方MV库"/>
    <n v="486906719"/>
    <x v="13841"/>
    <x v="276"/>
    <n v="0"/>
    <x v="39552"/>
    <s v="BV1dJ411p75c"/>
    <b v="0"/>
    <x v="0"/>
    <x v="0"/>
  </r>
  <r>
    <n v="1319"/>
    <n v="0"/>
    <n v="193"/>
    <x v="214"/>
    <s v="//i1.hdslb.com/bfs/archive/f04ac07a6de4f90efea306c472fdc079a8743845.jpg"/>
    <s v=""/>
    <s v=""/>
    <s v=""/>
    <s v="Unnecessary Words - Tim"/>
    <n v="0"/>
    <s v="索尼音乐官方MV库"/>
    <n v="486906719"/>
    <x v="13841"/>
    <x v="19"/>
    <n v="0"/>
    <x v="39553"/>
    <s v="BV1uJ411x7aP"/>
    <b v="0"/>
    <x v="0"/>
    <x v="0"/>
  </r>
  <r>
    <n v="1319"/>
    <n v="0"/>
    <n v="193"/>
    <x v="213"/>
    <s v="//i0.hdslb.com/bfs/archive/99a29532fe3713a38950efcff3060fe6f55c9943.jpg"/>
    <s v=""/>
    <s v=""/>
    <s v=""/>
    <s v="Running (Music Video Version) - Flure"/>
    <n v="0"/>
    <s v="索尼音乐官方MV库"/>
    <n v="486906719"/>
    <x v="13841"/>
    <x v="96"/>
    <n v="0"/>
    <x v="39554"/>
    <s v="BV1uJ411x7ae"/>
    <b v="0"/>
    <x v="0"/>
    <x v="0"/>
  </r>
  <r>
    <n v="1319"/>
    <n v="0"/>
    <n v="193"/>
    <x v="213"/>
    <s v="//i0.hdslb.com/bfs/archive/af49b1042f72d317ea6a35139f77e700c17a3c91.jpg"/>
    <s v=""/>
    <s v=""/>
    <s v=""/>
    <s v="Trapped in the Closet Chapter 10 - R. Kelly"/>
    <n v="0"/>
    <s v="索尼音乐官方MV库"/>
    <n v="486906719"/>
    <x v="13842"/>
    <x v="59"/>
    <n v="0"/>
    <x v="39555"/>
    <s v="BV1RJ411a7x7"/>
    <b v="0"/>
    <x v="0"/>
    <x v="0"/>
  </r>
  <r>
    <n v="1319"/>
    <n v="0"/>
    <n v="193"/>
    <x v="214"/>
    <s v="//i0.hdslb.com/bfs/archive/b7aa6817119d39381a2ace3e0a0da4f8d85551d2.jpg"/>
    <s v=""/>
    <s v=""/>
    <s v=""/>
    <s v="Forrest Gump - Loski"/>
    <n v="0"/>
    <s v="索尼音乐官方MV库"/>
    <n v="486906719"/>
    <x v="13842"/>
    <x v="105"/>
    <n v="0"/>
    <x v="39556"/>
    <s v="BV1AJ411e7mV"/>
    <b v="0"/>
    <x v="0"/>
    <x v="0"/>
  </r>
  <r>
    <n v="1319"/>
    <n v="0"/>
    <n v="193"/>
    <x v="100"/>
    <s v="//i1.hdslb.com/bfs/archive/b6965f44952501aa8fc5824569f5cf091771720e.jpg"/>
    <s v=""/>
    <s v=""/>
    <s v=""/>
    <s v="Patrona - Lao Ra"/>
    <n v="0"/>
    <s v="索尼音乐官方MV库"/>
    <n v="486906719"/>
    <x v="13842"/>
    <x v="33"/>
    <n v="0"/>
    <x v="39557"/>
    <s v="BV1AJ411e7Un"/>
    <b v="0"/>
    <x v="0"/>
    <x v="0"/>
  </r>
  <r>
    <n v="1319"/>
    <n v="0"/>
    <n v="193"/>
    <x v="214"/>
    <s v="//i1.hdslb.com/bfs/archive/2f9f2aedb982141bc98c903bb3ae05657ee5953d.jpg"/>
    <s v=""/>
    <s v=""/>
    <s v=""/>
    <s v="Black Magic (Cahill Remix [Audio]) - Little Mix"/>
    <n v="0"/>
    <s v="索尼音乐官方MV库"/>
    <n v="486906719"/>
    <x v="13842"/>
    <x v="89"/>
    <n v="0"/>
    <x v="39558"/>
    <s v="BV17J411Y7ww"/>
    <b v="0"/>
    <x v="0"/>
    <x v="0"/>
  </r>
  <r>
    <n v="1319"/>
    <n v="0"/>
    <n v="193"/>
    <x v="205"/>
    <s v="//i2.hdslb.com/bfs/archive/dc3d089cbb0f19a99aa36ab1d49c3e479784d73f.jpg"/>
    <s v=""/>
    <s v=""/>
    <s v=""/>
    <s v="Forever Autumn (Audio) - Jeff Wayne&amp;Gary Barlow"/>
    <n v="0"/>
    <s v="索尼音乐官方MV库"/>
    <n v="486906719"/>
    <x v="13842"/>
    <x v="51"/>
    <n v="0"/>
    <x v="39559"/>
    <s v="BV1dJ411p7Lf"/>
    <b v="0"/>
    <x v="0"/>
    <x v="0"/>
  </r>
  <r>
    <n v="1319"/>
    <n v="0"/>
    <n v="193"/>
    <x v="194"/>
    <s v="//i0.hdslb.com/bfs/archive/e58c913b029efb2b98adad31419754cced26bfec.jpg"/>
    <s v=""/>
    <s v=""/>
    <s v=""/>
    <s v="Up and Down (Clip officiel) - Zayra"/>
    <n v="0"/>
    <s v="索尼音乐官方MV库"/>
    <n v="486906719"/>
    <x v="13842"/>
    <x v="64"/>
    <n v="0"/>
    <x v="39560"/>
    <s v="BV1TJ411x7i8"/>
    <b v="0"/>
    <x v="0"/>
    <x v="0"/>
  </r>
  <r>
    <n v="1319"/>
    <n v="0"/>
    <n v="193"/>
    <x v="100"/>
    <s v="//i0.hdslb.com/bfs/archive/7b97530556a6afb7675aa4375fbb1e59a4d40be4.jpg"/>
    <s v=""/>
    <s v=""/>
    <s v=""/>
    <s v="Hey Luv (Anything) - Mobb Deep&amp;112"/>
    <n v="0"/>
    <s v="索尼音乐官方MV库"/>
    <n v="486906719"/>
    <x v="13843"/>
    <x v="53"/>
    <n v="0"/>
    <x v="39561"/>
    <s v="BV1RJ411a74j"/>
    <b v="0"/>
    <x v="0"/>
    <x v="0"/>
  </r>
  <r>
    <n v="1319"/>
    <n v="0"/>
    <n v="193"/>
    <x v="100"/>
    <s v="//i1.hdslb.com/bfs/archive/bd21dbd919b25e47ad26e34242b15a5ce7498318.jpg"/>
    <s v=""/>
    <s v=""/>
    <s v=""/>
    <s v="The Biggest Fool of All - Cock Robin"/>
    <n v="0"/>
    <s v="索尼音乐官方MV库"/>
    <n v="486906719"/>
    <x v="13843"/>
    <x v="57"/>
    <n v="0"/>
    <x v="39562"/>
    <s v="BV1RJ411a7b4"/>
    <b v="0"/>
    <x v="0"/>
    <x v="0"/>
  </r>
  <r>
    <n v="1319"/>
    <n v="0"/>
    <n v="193"/>
    <x v="214"/>
    <s v="//i0.hdslb.com/bfs/archive/32663e615f34405ae4f55222a278132ba55325ef.jpg"/>
    <s v=""/>
    <s v=""/>
    <s v=""/>
    <s v="I Sing of a Maiden (Audio) - 群星"/>
    <n v="0"/>
    <s v="索尼音乐官方MV库"/>
    <n v="486906719"/>
    <x v="13843"/>
    <x v="152"/>
    <n v="0"/>
    <x v="39563"/>
    <s v="BV1AJ411e7UY"/>
    <b v="0"/>
    <x v="0"/>
    <x v="0"/>
  </r>
  <r>
    <n v="1319"/>
    <n v="0"/>
    <n v="193"/>
    <x v="211"/>
    <s v="//i1.hdslb.com/bfs/archive/b770a4d2a07ecac367bb94a1cb2140c7fb2b76d2.jpg"/>
    <s v=""/>
    <s v=""/>
    <s v=""/>
    <s v="It's Not Over (Clear Channel iHeart 2012) - Daughtry"/>
    <n v="0"/>
    <s v="索尼音乐官方MV库"/>
    <n v="486906719"/>
    <x v="13843"/>
    <x v="114"/>
    <n v="0"/>
    <x v="39564"/>
    <s v="BV1AJ411e7Si"/>
    <b v="0"/>
    <x v="0"/>
    <x v="0"/>
  </r>
  <r>
    <n v="1319"/>
    <n v="0"/>
    <n v="193"/>
    <x v="214"/>
    <s v="//i0.hdslb.com/bfs/archive/9a8e7204b4abe0d03de77fa715eb73794cfa9ba7.jpg"/>
    <s v=""/>
    <s v=""/>
    <s v=""/>
    <s v="Hit Liquor - Shudder To Think"/>
    <n v="0"/>
    <s v="索尼音乐官方MV库"/>
    <n v="486906719"/>
    <x v="13844"/>
    <x v="12"/>
    <n v="0"/>
    <x v="39565"/>
    <s v="BV1RJ411a7nW"/>
    <b v="0"/>
    <x v="0"/>
    <x v="0"/>
  </r>
  <r>
    <n v="1319"/>
    <n v="1"/>
    <n v="193"/>
    <x v="70"/>
    <s v="//i1.hdslb.com/bfs/archive/da6e55251e1fb1bcc783561f6c6378d64591ce68.jpg"/>
    <s v=""/>
    <s v=""/>
    <s v=""/>
    <s v="Fly From Heaven - Toad The Wet Sprocket"/>
    <n v="0"/>
    <s v="索尼音乐官方MV库"/>
    <n v="486906719"/>
    <x v="13844"/>
    <x v="159"/>
    <n v="0"/>
    <x v="39566"/>
    <s v="BV1RJ411a7pF"/>
    <b v="0"/>
    <x v="0"/>
    <x v="0"/>
  </r>
  <r>
    <n v="1319"/>
    <n v="0"/>
    <n v="193"/>
    <x v="205"/>
    <s v="//i0.hdslb.com/bfs/archive/bf4436e70de56edbab9a7c47349f8df6a79b416c.jpg"/>
    <s v=""/>
    <s v=""/>
    <s v=""/>
    <s v="The Greatest Hits Of The Sixties (Edited/Cut Version) - Barry Manilow"/>
    <n v="0"/>
    <s v="索尼音乐官方MV库"/>
    <n v="486906719"/>
    <x v="13844"/>
    <x v="141"/>
    <n v="0"/>
    <x v="39567"/>
    <s v="BV1RJ411a7Hb"/>
    <b v="0"/>
    <x v="0"/>
    <x v="0"/>
  </r>
  <r>
    <n v="1319"/>
    <n v="0"/>
    <n v="193"/>
    <x v="106"/>
    <s v="//i2.hdslb.com/bfs/archive/7510dfb18f8e4d39e9b18bf6857005f4a1e5c90f.jpg"/>
    <s v=""/>
    <s v=""/>
    <s v=""/>
    <s v="Bahagia (Video Clip) - GAC (Gamaliél Audrey Cantika)"/>
    <n v="0"/>
    <s v="索尼音乐官方MV库"/>
    <n v="486906719"/>
    <x v="13844"/>
    <x v="105"/>
    <n v="0"/>
    <x v="39568"/>
    <s v="BV1jJ411Y7oa"/>
    <b v="0"/>
    <x v="0"/>
    <x v="0"/>
  </r>
  <r>
    <n v="1319"/>
    <n v="1"/>
    <n v="193"/>
    <x v="30"/>
    <s v="//i2.hdslb.com/bfs/archive/9a93a603fed4fc0c9800610631513bb5f869b4c6.jpg"/>
    <s v=""/>
    <s v=""/>
    <s v=""/>
    <s v="Together Forever (Official HD Video) - Rick Astley"/>
    <n v="0"/>
    <s v="索尼音乐官方MV库"/>
    <n v="486906719"/>
    <x v="13844"/>
    <x v="0"/>
    <n v="0"/>
    <x v="39569"/>
    <s v="BV1jJ411Y7ob"/>
    <b v="0"/>
    <x v="0"/>
    <x v="0"/>
  </r>
  <r>
    <n v="1320"/>
    <n v="0"/>
    <n v="193"/>
    <x v="70"/>
    <s v="//i2.hdslb.com/bfs/archive/786e10154e05d11ced8e7ba4619aa8b71fd704cd.jpg"/>
    <s v=""/>
    <s v=""/>
    <s v=""/>
    <s v="I Will Always Love You - Track By Track - Il Divo"/>
    <n v="0"/>
    <s v="索尼音乐官方MV库"/>
    <n v="486906719"/>
    <x v="13844"/>
    <x v="8"/>
    <n v="0"/>
    <x v="39570"/>
    <s v="BV1dJ411p7GK"/>
    <b v="0"/>
    <x v="0"/>
    <x v="0"/>
  </r>
  <r>
    <n v="1320"/>
    <n v="0"/>
    <n v="193"/>
    <x v="77"/>
    <s v="//i1.hdslb.com/bfs/archive/8392e06efe62f0a2d3e80abac54826ebd989267d.jpg"/>
    <s v=""/>
    <s v=""/>
    <s v=""/>
    <s v="How Why - EXID"/>
    <n v="0"/>
    <s v="索尼音乐官方MV库"/>
    <n v="486906719"/>
    <x v="13844"/>
    <x v="172"/>
    <n v="1"/>
    <x v="39571"/>
    <s v="BV1TJ411x7an"/>
    <b v="0"/>
    <x v="0"/>
    <x v="0"/>
  </r>
  <r>
    <n v="1320"/>
    <n v="0"/>
    <n v="193"/>
    <x v="69"/>
    <s v="//i2.hdslb.com/bfs/archive/fd2a4597f60b87c136b779e39224b4fa01cacc9f.jpg"/>
    <s v=""/>
    <s v=""/>
    <s v=""/>
    <s v="What You Say (7&quot; Version) [Audio] - The Lightning Seeds"/>
    <n v="0"/>
    <s v="索尼音乐官方MV库"/>
    <n v="486906719"/>
    <x v="13845"/>
    <x v="48"/>
    <n v="0"/>
    <x v="39572"/>
    <s v="BV1AJ411e7yT"/>
    <b v="0"/>
    <x v="0"/>
    <x v="0"/>
  </r>
  <r>
    <n v="1320"/>
    <n v="0"/>
    <n v="193"/>
    <x v="214"/>
    <s v="//i1.hdslb.com/bfs/archive/cb7a19965a2d982d9205e8330bba901cfe53ade9.jpg"/>
    <s v=""/>
    <s v=""/>
    <s v=""/>
    <s v="Stealth Mass In F#M - Apollo 440"/>
    <n v="0"/>
    <s v="索尼音乐官方MV库"/>
    <n v="486906719"/>
    <x v="13845"/>
    <x v="317"/>
    <n v="0"/>
    <x v="39573"/>
    <s v="BV1AJ411e7yJ"/>
    <b v="0"/>
    <x v="0"/>
    <x v="0"/>
  </r>
  <r>
    <n v="1320"/>
    <n v="0"/>
    <n v="193"/>
    <x v="100"/>
    <s v="//i0.hdslb.com/bfs/archive/3e4c18ec0d2cc1b20d4988b02d77958522b636f2.jpg"/>
    <s v=""/>
    <s v=""/>
    <s v=""/>
    <s v="Luminescence - Spiritualized"/>
    <n v="0"/>
    <s v="索尼音乐官方MV库"/>
    <n v="486906719"/>
    <x v="13845"/>
    <x v="133"/>
    <n v="0"/>
    <x v="39574"/>
    <s v="BV1AJ411e7yj"/>
    <b v="0"/>
    <x v="0"/>
    <x v="0"/>
  </r>
  <r>
    <n v="1320"/>
    <n v="0"/>
    <n v="193"/>
    <x v="100"/>
    <s v="//i1.hdslb.com/bfs/archive/470b6a620227e5d13f3f23a19d07dbdd214dc4d4.jpg"/>
    <s v=""/>
    <s v=""/>
    <s v=""/>
    <s v="Don't You Like It (Audio) - Reef"/>
    <n v="0"/>
    <s v="索尼音乐官方MV库"/>
    <n v="486906719"/>
    <x v="13845"/>
    <x v="57"/>
    <n v="0"/>
    <x v="39575"/>
    <s v="BV1AJ411e7y4"/>
    <b v="0"/>
    <x v="0"/>
    <x v="0"/>
  </r>
  <r>
    <n v="1320"/>
    <n v="0"/>
    <n v="193"/>
    <x v="212"/>
    <s v="//i1.hdslb.com/bfs/archive/c2f7e9b8465d08a2e51076112e30462969679602.jpg"/>
    <s v=""/>
    <s v=""/>
    <s v=""/>
    <s v="Just Got Paid (The Him Remix) [Audio] - 群星"/>
    <n v="0"/>
    <s v="索尼音乐官方MV库"/>
    <n v="486906719"/>
    <x v="13845"/>
    <x v="97"/>
    <n v="0"/>
    <x v="39576"/>
    <s v="BV1AJ411e7yt"/>
    <b v="0"/>
    <x v="0"/>
    <x v="0"/>
  </r>
  <r>
    <n v="1320"/>
    <n v="0"/>
    <n v="193"/>
    <x v="213"/>
    <s v="//i0.hdslb.com/bfs/archive/56e695e452e4790fa30a98878fca822539f513aa.jpg"/>
    <s v=""/>
    <s v=""/>
    <s v=""/>
    <s v="NOT THE ONE (Audio) - Luke Christopher"/>
    <n v="0"/>
    <s v="索尼音乐官方MV库"/>
    <n v="486906719"/>
    <x v="13845"/>
    <x v="23"/>
    <n v="0"/>
    <x v="39577"/>
    <s v="BV1AJ411e7y8"/>
    <b v="0"/>
    <x v="0"/>
    <x v="0"/>
  </r>
  <r>
    <n v="1320"/>
    <n v="0"/>
    <n v="193"/>
    <x v="212"/>
    <s v="//i1.hdslb.com/bfs/archive/8978b78ffd6cdeeefef154fa6489eced988db962.jpg"/>
    <s v=""/>
    <s v=""/>
    <s v=""/>
    <s v="Simple Twist of Fate (Live at Harvard Square Theatre, Cambridge, MA - November 1"/>
    <n v="0"/>
    <s v="索尼音乐官方MV库"/>
    <n v="486906719"/>
    <x v="13845"/>
    <x v="199"/>
    <n v="0"/>
    <x v="39578"/>
    <s v="BV1AJ411e7yp"/>
    <b v="0"/>
    <x v="0"/>
    <x v="0"/>
  </r>
  <r>
    <n v="1320"/>
    <n v="0"/>
    <n v="193"/>
    <x v="213"/>
    <s v="//i0.hdslb.com/bfs/archive/17ab78fbb4446e1ae51eaa9317a4a00b8dabe588.jpg"/>
    <s v=""/>
    <s v=""/>
    <s v=""/>
    <s v="Waiting for Today to Happen (Audio) - The Lightning Seeds"/>
    <n v="0"/>
    <s v="索尼音乐官方MV库"/>
    <n v="486906719"/>
    <x v="13845"/>
    <x v="14"/>
    <n v="0"/>
    <x v="39579"/>
    <s v="BV1AJ411e7ys"/>
    <b v="0"/>
    <x v="0"/>
    <x v="0"/>
  </r>
  <r>
    <n v="1320"/>
    <n v="0"/>
    <n v="193"/>
    <x v="185"/>
    <s v="//i0.hdslb.com/bfs/archive/3ba932ea31be1fac0697ac5d9edc0b9ab85884d3.jpg"/>
    <s v=""/>
    <s v=""/>
    <s v=""/>
    <s v="Mother's Daughter (Wuki Remix (Audio)) - Miley Cyrus"/>
    <n v="0"/>
    <s v="索尼音乐官方MV库"/>
    <n v="486906719"/>
    <x v="13845"/>
    <x v="83"/>
    <n v="0"/>
    <x v="39580"/>
    <s v="BV1AJ411e71q"/>
    <b v="0"/>
    <x v="0"/>
    <x v="0"/>
  </r>
  <r>
    <n v="1320"/>
    <n v="0"/>
    <n v="193"/>
    <x v="214"/>
    <s v="//i2.hdslb.com/bfs/archive/dcfd05afb25759d36fdef0d78977ce3fbecff80e.jpg"/>
    <s v=""/>
    <s v=""/>
    <s v=""/>
    <s v="I Wish I Was In Love (Audio) - The Lightning Seeds"/>
    <n v="0"/>
    <s v="索尼音乐官方MV库"/>
    <n v="486906719"/>
    <x v="13845"/>
    <x v="147"/>
    <n v="0"/>
    <x v="39581"/>
    <s v="BV1AJ411e71S"/>
    <b v="0"/>
    <x v="0"/>
    <x v="0"/>
  </r>
  <r>
    <n v="1320"/>
    <n v="0"/>
    <n v="193"/>
    <x v="54"/>
    <s v="//i1.hdslb.com/bfs/archive/9b0e6135d965889c9ba926b0dcf75d98ba03a758.jpg"/>
    <s v=""/>
    <s v=""/>
    <s v=""/>
    <s v="The Day Before the Day (Audio) - Dido"/>
    <n v="0"/>
    <s v="索尼音乐官方MV库"/>
    <n v="486906719"/>
    <x v="13845"/>
    <x v="5"/>
    <n v="0"/>
    <x v="39582"/>
    <s v="BV1AJ411e71m"/>
    <b v="0"/>
    <x v="0"/>
    <x v="0"/>
  </r>
  <r>
    <n v="1320"/>
    <n v="0"/>
    <n v="193"/>
    <x v="212"/>
    <s v="//i2.hdslb.com/bfs/archive/d3766bac7ad8c8a0b7ca5596cf46ef95aaeddcd8.jpg"/>
    <s v=""/>
    <s v=""/>
    <s v=""/>
    <s v="Great DJ (7th Heaven Radio Remix) (Audio) - The Ting Tings"/>
    <n v="0"/>
    <s v="索尼音乐官方MV库"/>
    <n v="486906719"/>
    <x v="13845"/>
    <x v="127"/>
    <n v="0"/>
    <x v="39583"/>
    <s v="BV1AJ411e72c"/>
    <b v="0"/>
    <x v="0"/>
    <x v="0"/>
  </r>
  <r>
    <n v="1320"/>
    <n v="0"/>
    <n v="193"/>
    <x v="214"/>
    <s v="//i1.hdslb.com/bfs/archive/d14c7107be895a2df77c522730c5367df6e30079.jpg"/>
    <s v=""/>
    <s v=""/>
    <s v=""/>
    <s v="Planet Vegeta (Audio) - Dear Silas"/>
    <n v="0"/>
    <s v="索尼音乐官方MV库"/>
    <n v="486906719"/>
    <x v="13845"/>
    <x v="85"/>
    <n v="0"/>
    <x v="39584"/>
    <s v="BV1AJ411e72T"/>
    <b v="0"/>
    <x v="0"/>
    <x v="0"/>
  </r>
  <r>
    <n v="1320"/>
    <n v="0"/>
    <n v="193"/>
    <x v="211"/>
    <s v="//i1.hdslb.com/bfs/archive/821c6ed6f8f0152b20c114fbec7b1459391f05da.jpg"/>
    <s v=""/>
    <s v=""/>
    <s v=""/>
    <s v="Be A Fighter (Album Photoshoot) - Amelia Lily"/>
    <n v="0"/>
    <s v="索尼音乐官方MV库"/>
    <n v="486906719"/>
    <x v="13845"/>
    <x v="302"/>
    <n v="0"/>
    <x v="39585"/>
    <s v="BV1jJ411Y7fz"/>
    <b v="0"/>
    <x v="0"/>
    <x v="0"/>
  </r>
  <r>
    <n v="1320"/>
    <n v="0"/>
    <n v="193"/>
    <x v="100"/>
    <s v="//i0.hdslb.com/bfs/archive/7034662c2c1bdc5e7c262d65a88814e293339a0d.jpg"/>
    <s v=""/>
    <s v=""/>
    <s v=""/>
    <s v="The Answer ((Bands In Transit) [Live]) - Josh Kumra"/>
    <n v="0"/>
    <s v="索尼音乐官方MV库"/>
    <n v="486906719"/>
    <x v="13845"/>
    <x v="73"/>
    <n v="0"/>
    <x v="39586"/>
    <s v="BV1dJ411p76g"/>
    <b v="0"/>
    <x v="0"/>
    <x v="0"/>
  </r>
  <r>
    <n v="1320"/>
    <n v="0"/>
    <n v="193"/>
    <x v="106"/>
    <s v="//i2.hdslb.com/bfs/archive/33fda693de13d27201def7bffdc5133199d17848.jpg"/>
    <s v=""/>
    <s v=""/>
    <s v=""/>
    <s v="Unbreak My Heart - Track By Track - Il Divo"/>
    <n v="0"/>
    <s v="索尼音乐官方MV库"/>
    <n v="486906719"/>
    <x v="13845"/>
    <x v="68"/>
    <n v="0"/>
    <x v="39587"/>
    <s v="BV1dJ411p76R"/>
    <b v="0"/>
    <x v="0"/>
    <x v="0"/>
  </r>
  <r>
    <n v="1320"/>
    <n v="0"/>
    <n v="193"/>
    <x v="25"/>
    <s v="//i2.hdslb.com/bfs/archive/715d1d810f9403666604811a0e7221269817e7da.jpg"/>
    <s v=""/>
    <s v=""/>
    <s v=""/>
    <s v="Pharaon (Live US Tour '90) - Gipsy Kings"/>
    <n v="0"/>
    <s v="索尼音乐官方MV库"/>
    <n v="486906719"/>
    <x v="13845"/>
    <x v="88"/>
    <n v="0"/>
    <x v="39588"/>
    <s v="BV1dJ411p7rE"/>
    <b v="0"/>
    <x v="0"/>
    <x v="0"/>
  </r>
  <r>
    <n v="1320"/>
    <n v="0"/>
    <n v="193"/>
    <x v="100"/>
    <s v="//i1.hdslb.com/bfs/archive/6828a132abc48bb6a475427fad0872523cdd154b.jpg"/>
    <s v=""/>
    <s v=""/>
    <s v=""/>
    <s v="Teach Me How to Be Loved (Studio Version) - Rebecca Ferguson"/>
    <n v="0"/>
    <s v="索尼音乐官方MV库"/>
    <n v="486906719"/>
    <x v="13845"/>
    <x v="64"/>
    <n v="0"/>
    <x v="39589"/>
    <s v="BV1dJ411p7kP"/>
    <b v="0"/>
    <x v="0"/>
    <x v="0"/>
  </r>
  <r>
    <n v="1320"/>
    <n v="0"/>
    <n v="193"/>
    <x v="214"/>
    <s v="//i1.hdslb.com/bfs/archive/840286bc9b518905022a005eeb0d3be12abba70d.jpg"/>
    <s v=""/>
    <s v=""/>
    <s v=""/>
    <s v="Russia 2012 - Hurts"/>
    <n v="0"/>
    <s v="索尼音乐官方MV库"/>
    <n v="486906719"/>
    <x v="13845"/>
    <x v="262"/>
    <n v="0"/>
    <x v="39590"/>
    <s v="BV1dJ411p7k4"/>
    <b v="0"/>
    <x v="0"/>
    <x v="0"/>
  </r>
  <r>
    <n v="1320"/>
    <n v="0"/>
    <n v="193"/>
    <x v="214"/>
    <s v="//i1.hdslb.com/bfs/archive/d66151ecd4338f2cd0156875212b185d4af4e620.jpg"/>
    <s v=""/>
    <s v=""/>
    <s v=""/>
    <s v="Nijimu Sabiiro - MEMAI SIREN"/>
    <n v="0"/>
    <s v="索尼音乐官方MV库"/>
    <n v="486906719"/>
    <x v="13845"/>
    <x v="89"/>
    <n v="0"/>
    <x v="39591"/>
    <s v="BV1TJ411x7Y1"/>
    <b v="0"/>
    <x v="0"/>
    <x v="0"/>
  </r>
  <r>
    <n v="1320"/>
    <n v="0"/>
    <n v="193"/>
    <x v="205"/>
    <s v="//i1.hdslb.com/bfs/archive/1ccc4a859275aaf4f4c816da63ccc99d411756ee.jpg"/>
    <s v=""/>
    <s v=""/>
    <s v=""/>
    <s v="Last Christmas (Acappella Version) - The Spell"/>
    <n v="0"/>
    <s v="索尼音乐官方MV库"/>
    <n v="486906719"/>
    <x v="13845"/>
    <x v="63"/>
    <n v="0"/>
    <x v="39592"/>
    <s v="BV1QJ411t7zp"/>
    <b v="0"/>
    <x v="0"/>
    <x v="0"/>
  </r>
  <r>
    <n v="1320"/>
    <n v="0"/>
    <n v="193"/>
    <x v="214"/>
    <s v="//i1.hdslb.com/bfs/archive/a3dd656119786d6600d3b1df3f3a2ab02935ac18.jpg"/>
    <s v=""/>
    <s v=""/>
    <s v=""/>
    <s v="Taken - MUNA"/>
    <n v="0"/>
    <s v="索尼音乐官方MV库"/>
    <n v="486906719"/>
    <x v="13846"/>
    <x v="66"/>
    <n v="0"/>
    <x v="39593"/>
    <s v="BV1AJ411e7zz"/>
    <b v="0"/>
    <x v="0"/>
    <x v="0"/>
  </r>
  <r>
    <n v="1320"/>
    <n v="0"/>
    <n v="193"/>
    <x v="213"/>
    <s v="//i2.hdslb.com/bfs/archive/080b7940a55680804044766aaad33d5184c53966.jpg"/>
    <s v=""/>
    <s v=""/>
    <s v=""/>
    <s v="Cheque - Astroid Boys"/>
    <n v="0"/>
    <s v="索尼音乐官方MV库"/>
    <n v="486906719"/>
    <x v="13846"/>
    <x v="121"/>
    <n v="0"/>
    <x v="39594"/>
    <s v="BV1AJ411e7r6"/>
    <b v="0"/>
    <x v="0"/>
    <x v="0"/>
  </r>
  <r>
    <n v="1320"/>
    <n v="1"/>
    <n v="193"/>
    <x v="66"/>
    <s v="//i1.hdslb.com/bfs/archive/1a1d14eaedc40ba9cbc0f5fd02e5a7a3c9662bd7.jpg"/>
    <s v=""/>
    <s v=""/>
    <s v=""/>
    <s v="Take Me Higher - A.C.E"/>
    <n v="0"/>
    <s v="索尼音乐官方MV库"/>
    <n v="486906719"/>
    <x v="13846"/>
    <x v="26"/>
    <n v="4"/>
    <x v="39595"/>
    <s v="BV1TJ411x7tf"/>
    <b v="0"/>
    <x v="0"/>
    <x v="0"/>
  </r>
  <r>
    <n v="1320"/>
    <n v="0"/>
    <n v="193"/>
    <x v="100"/>
    <s v="//i0.hdslb.com/bfs/archive/7c2227fcdc2275912534150bbe9b37d06b1aba9d.jpg"/>
    <s v=""/>
    <s v=""/>
    <s v=""/>
    <s v="I Gotta Be - Jagged Edge"/>
    <n v="0"/>
    <s v="索尼音乐官方MV库"/>
    <n v="486906719"/>
    <x v="13847"/>
    <x v="21"/>
    <n v="0"/>
    <x v="39596"/>
    <s v="BV1RJ411a7Cs"/>
    <b v="0"/>
    <x v="0"/>
    <x v="0"/>
  </r>
  <r>
    <n v="1320"/>
    <n v="0"/>
    <n v="193"/>
    <x v="100"/>
    <s v="//i1.hdslb.com/bfs/archive/f2f4d3d78d1badf3e8b96956adb9e281cd284c22.jpg"/>
    <s v=""/>
    <s v=""/>
    <s v=""/>
    <s v="Ocean of Tears - Caroline Polachek"/>
    <n v="0"/>
    <s v="索尼音乐官方MV库"/>
    <n v="486906719"/>
    <x v="13847"/>
    <x v="147"/>
    <n v="0"/>
    <x v="39597"/>
    <s v="BV1PJ411e7uU"/>
    <b v="0"/>
    <x v="0"/>
    <x v="0"/>
  </r>
  <r>
    <n v="1320"/>
    <n v="0"/>
    <n v="193"/>
    <x v="212"/>
    <s v="//i2.hdslb.com/bfs/archive/3cda2b2455a7566c7657b020a0bfddd3957c1cf2.jpg"/>
    <s v=""/>
    <s v=""/>
    <s v=""/>
    <s v="Next Dollar - FUTURECLUB&amp;Pepper Rose"/>
    <n v="0"/>
    <s v="索尼音乐官方MV库"/>
    <n v="486906719"/>
    <x v="13847"/>
    <x v="21"/>
    <n v="0"/>
    <x v="39598"/>
    <s v="BV1PJ411e7uf"/>
    <b v="0"/>
    <x v="0"/>
    <x v="0"/>
  </r>
  <r>
    <n v="1320"/>
    <n v="0"/>
    <n v="193"/>
    <x v="69"/>
    <s v="//i2.hdslb.com/bfs/archive/cedfed823adb9a6169d5dd0ccdb253586decc2c6.jpg"/>
    <s v=""/>
    <s v=""/>
    <s v=""/>
    <s v="Ænema - TOOL"/>
    <n v="0"/>
    <s v="索尼音乐官方MV库"/>
    <n v="486906719"/>
    <x v="13847"/>
    <x v="389"/>
    <n v="0"/>
    <x v="39599"/>
    <s v="BV1PJ411e7gu"/>
    <b v="0"/>
    <x v="0"/>
    <x v="0"/>
  </r>
  <r>
    <n v="1321"/>
    <n v="0"/>
    <n v="193"/>
    <x v="100"/>
    <s v="//i2.hdslb.com/bfs/archive/373b8218890cdf47d7b560cee0f3060c318c7e6f.jpg"/>
    <s v=""/>
    <s v=""/>
    <s v=""/>
    <s v="Heaven Denies (lyric video) - Demons &amp; Wizards"/>
    <n v="0"/>
    <s v="索尼音乐官方MV库"/>
    <n v="486906719"/>
    <x v="13847"/>
    <x v="140"/>
    <n v="0"/>
    <x v="39600"/>
    <s v="BV1jJ411Y7RQ"/>
    <b v="0"/>
    <x v="0"/>
    <x v="0"/>
  </r>
  <r>
    <n v="1321"/>
    <n v="0"/>
    <n v="193"/>
    <x v="214"/>
    <s v="//i1.hdslb.com/bfs/archive/df92dc2e650d8aa093d0b8ff05fc337443864454.jpg"/>
    <s v=""/>
    <s v=""/>
    <s v=""/>
    <s v="Jimmy Olsen's Blues (New Version) - Spin Doctors"/>
    <n v="0"/>
    <s v="索尼音乐官方MV库"/>
    <n v="486906719"/>
    <x v="13848"/>
    <x v="100"/>
    <n v="0"/>
    <x v="39601"/>
    <s v="BV1RJ411a72t"/>
    <b v="0"/>
    <x v="0"/>
    <x v="0"/>
  </r>
  <r>
    <n v="1321"/>
    <n v="0"/>
    <n v="193"/>
    <x v="100"/>
    <s v="//i2.hdslb.com/bfs/archive/e2761b05423a53f8dcd81f4bb1849884cf4b8a52.jpg"/>
    <s v=""/>
    <s v=""/>
    <s v=""/>
    <s v="Behind the Scenes of Salute - Tyla Yaweh&amp;French Montana"/>
    <n v="0"/>
    <s v="索尼音乐官方MV库"/>
    <n v="486906719"/>
    <x v="13848"/>
    <x v="31"/>
    <n v="0"/>
    <x v="39602"/>
    <s v="BV1PJ411e7GT"/>
    <b v="0"/>
    <x v="0"/>
    <x v="0"/>
  </r>
  <r>
    <n v="1321"/>
    <n v="0"/>
    <n v="193"/>
    <x v="212"/>
    <s v="//i2.hdslb.com/bfs/archive/180dde2f86dd34671be2bc73ed91662dd355e7d0.jpg"/>
    <s v=""/>
    <s v=""/>
    <s v=""/>
    <s v="The E Street Shuffle (Live at the Hammersmith Odeon, London '75) - 群星"/>
    <n v="0"/>
    <s v="索尼音乐官方MV库"/>
    <n v="486906719"/>
    <x v="13848"/>
    <x v="914"/>
    <n v="0"/>
    <x v="39603"/>
    <s v="BV1PJ411e7Gq"/>
    <b v="0"/>
    <x v="0"/>
    <x v="0"/>
  </r>
  <r>
    <n v="1321"/>
    <n v="0"/>
    <n v="193"/>
    <x v="213"/>
    <s v="//i1.hdslb.com/bfs/archive/ff3bb4ef857f0c82b1c14b146d3f60f1d557bad1.jpg"/>
    <s v=""/>
    <s v=""/>
    <s v=""/>
    <s v="Ingen Är Som Du (Video) - Marie Bergman"/>
    <n v="0"/>
    <s v="索尼音乐官方MV库"/>
    <n v="486906719"/>
    <x v="13848"/>
    <x v="51"/>
    <n v="0"/>
    <x v="39604"/>
    <s v="BV17J411Y7sM"/>
    <b v="0"/>
    <x v="0"/>
    <x v="0"/>
  </r>
  <r>
    <n v="1321"/>
    <n v="0"/>
    <n v="193"/>
    <x v="100"/>
    <s v="//i2.hdslb.com/bfs/archive/6385e449b02656e170d1b2676d4899f730cf0e2d.jpg"/>
    <s v=""/>
    <s v=""/>
    <s v=""/>
    <s v="You Pick Me Up (Video) - Pete Murray"/>
    <n v="0"/>
    <s v="索尼音乐官方MV库"/>
    <n v="486906719"/>
    <x v="13848"/>
    <x v="186"/>
    <n v="0"/>
    <x v="39605"/>
    <s v="BV17J411Y7x1"/>
    <b v="0"/>
    <x v="0"/>
    <x v="0"/>
  </r>
  <r>
    <n v="1321"/>
    <n v="0"/>
    <n v="193"/>
    <x v="213"/>
    <s v="//i2.hdslb.com/bfs/archive/63de584eed1002c6a9c147af568586a0f921616b.jpg"/>
    <s v=""/>
    <s v=""/>
    <s v=""/>
    <s v="La Difícil (Official Video)"/>
    <n v="0"/>
    <s v="索尼音乐官方MV库"/>
    <n v="486906719"/>
    <x v="13848"/>
    <x v="3"/>
    <n v="0"/>
    <x v="39606"/>
    <s v="BV1QJ411t7kB"/>
    <b v="0"/>
    <x v="0"/>
    <x v="0"/>
  </r>
  <r>
    <n v="1321"/>
    <n v="0"/>
    <n v="193"/>
    <x v="191"/>
    <s v="//i1.hdslb.com/bfs/archive/3406e9248dd022244d87dd3968762043f8152dad.jpg"/>
    <s v=""/>
    <s v=""/>
    <s v=""/>
    <s v="I'm On Fire (LIVE) - Bruce Springsteen"/>
    <n v="0"/>
    <s v="索尼音乐官方MV库"/>
    <n v="486906719"/>
    <x v="13849"/>
    <x v="127"/>
    <n v="0"/>
    <x v="39607"/>
    <s v="BV1RJ411a76y"/>
    <b v="0"/>
    <x v="0"/>
    <x v="0"/>
  </r>
  <r>
    <n v="1321"/>
    <n v="0"/>
    <n v="193"/>
    <x v="214"/>
    <s v="//i1.hdslb.com/bfs/archive/863a3a86ba0b3dd09a0485dc7e89d78122aea125.jpg"/>
    <s v=""/>
    <s v=""/>
    <s v=""/>
    <s v="Cause I Said So - The Godfathers"/>
    <n v="0"/>
    <s v="索尼音乐官方MV库"/>
    <n v="486906719"/>
    <x v="13849"/>
    <x v="70"/>
    <n v="0"/>
    <x v="39608"/>
    <s v="BV1RJ411a76R"/>
    <b v="0"/>
    <x v="0"/>
    <x v="0"/>
  </r>
  <r>
    <n v="1321"/>
    <n v="0"/>
    <n v="193"/>
    <x v="212"/>
    <s v="//i1.hdslb.com/bfs/archive/0491c6297cbfeeaadb76e3cfd205b7dcd0a50954.jpg"/>
    <s v=""/>
    <s v=""/>
    <s v=""/>
    <s v="You Can't Save Me (Audio) - SiR"/>
    <n v="0"/>
    <s v="索尼音乐官方MV库"/>
    <n v="486906719"/>
    <x v="13849"/>
    <x v="3"/>
    <n v="0"/>
    <x v="39609"/>
    <s v="BV1PJ411e7Pd"/>
    <b v="0"/>
    <x v="0"/>
    <x v="0"/>
  </r>
  <r>
    <n v="1321"/>
    <n v="0"/>
    <n v="193"/>
    <x v="214"/>
    <s v="//i2.hdslb.com/bfs/archive/9937890f361e0c270732d051595bca942f506c96.jpg"/>
    <s v=""/>
    <s v=""/>
    <s v=""/>
    <s v="See the Same Way (Live at Town Hall, New York City, 2004) - 群星"/>
    <n v="0"/>
    <s v="索尼音乐官方MV库"/>
    <n v="486906719"/>
    <x v="13849"/>
    <x v="641"/>
    <n v="0"/>
    <x v="39610"/>
    <s v="BV1PJ411e7PS"/>
    <b v="0"/>
    <x v="0"/>
    <x v="0"/>
  </r>
  <r>
    <n v="1321"/>
    <n v="0"/>
    <n v="193"/>
    <x v="214"/>
    <s v="//i2.hdslb.com/bfs/archive/05f676d5e0b371d33b4d116bfe8eaafbc4978686.jpg"/>
    <s v=""/>
    <s v=""/>
    <s v=""/>
    <s v="Pesta - Necrophobic"/>
    <n v="0"/>
    <s v="索尼音乐官方MV库"/>
    <n v="486906719"/>
    <x v="13849"/>
    <x v="427"/>
    <n v="0"/>
    <x v="39611"/>
    <s v="BV1PJ411e7Nw"/>
    <b v="0"/>
    <x v="0"/>
    <x v="0"/>
  </r>
  <r>
    <n v="1321"/>
    <n v="0"/>
    <n v="193"/>
    <x v="100"/>
    <s v="//i2.hdslb.com/bfs/archive/1a0878b8bc4f072b7d43976324cf992dc5325437.jpg"/>
    <s v=""/>
    <s v=""/>
    <s v=""/>
    <s v="Obrigado (Audio) - Freddie Gibbs&amp;Madlib"/>
    <n v="0"/>
    <s v="索尼音乐官方MV库"/>
    <n v="486906719"/>
    <x v="13849"/>
    <x v="67"/>
    <n v="0"/>
    <x v="39612"/>
    <s v="BV1PJ411e7Ng"/>
    <b v="0"/>
    <x v="0"/>
    <x v="0"/>
  </r>
  <r>
    <n v="1321"/>
    <n v="0"/>
    <n v="193"/>
    <x v="100"/>
    <s v="//i0.hdslb.com/bfs/archive/9fad78623767a975d84d0fb6ad8db1fb2e53e3c2.jpg"/>
    <s v=""/>
    <s v=""/>
    <s v=""/>
    <s v="Deliver Me (This Is My Exodus) - 群星"/>
    <n v="0"/>
    <s v="索尼音乐官方MV库"/>
    <n v="486906719"/>
    <x v="13849"/>
    <x v="371"/>
    <n v="0"/>
    <x v="39613"/>
    <s v="BV1PJ411e7NJ"/>
    <b v="0"/>
    <x v="0"/>
    <x v="0"/>
  </r>
  <r>
    <n v="1321"/>
    <n v="0"/>
    <n v="193"/>
    <x v="212"/>
    <s v="//i2.hdslb.com/bfs/archive/e69429071bdb4786fb73113c90e43ab55c002f91.jpg"/>
    <s v=""/>
    <s v=""/>
    <s v=""/>
    <s v="Hands (Live In Paris) (Audio) - The Ting Tings"/>
    <n v="0"/>
    <s v="索尼音乐官方MV库"/>
    <n v="486906719"/>
    <x v="13849"/>
    <x v="583"/>
    <n v="0"/>
    <x v="39614"/>
    <s v="BV1PJ411e7Kk"/>
    <b v="0"/>
    <x v="0"/>
    <x v="0"/>
  </r>
  <r>
    <n v="1321"/>
    <n v="0"/>
    <n v="193"/>
    <x v="203"/>
    <s v="//i1.hdslb.com/bfs/archive/279287ad0b9be00af94a6f1ff403f9d09e3a2dac.jpg"/>
    <s v=""/>
    <s v=""/>
    <s v=""/>
    <s v="Woman in Love - The Three Degrees"/>
    <n v="0"/>
    <s v="索尼音乐官方MV库"/>
    <n v="486906719"/>
    <x v="13849"/>
    <x v="5"/>
    <n v="0"/>
    <x v="39615"/>
    <s v="BV1PJ411e7KS"/>
    <b v="0"/>
    <x v="0"/>
    <x v="0"/>
  </r>
  <r>
    <n v="1321"/>
    <n v="0"/>
    <n v="193"/>
    <x v="211"/>
    <s v="//i1.hdslb.com/bfs/archive/7c458016e4242785af3ef19476ecad20424236ac.jpg"/>
    <s v=""/>
    <s v=""/>
    <s v=""/>
    <s v="this is what heartbreak feels like - Clinton Kane"/>
    <n v="0"/>
    <s v="索尼音乐官方MV库"/>
    <n v="486906719"/>
    <x v="13849"/>
    <x v="13"/>
    <n v="0"/>
    <x v="39616"/>
    <s v="BV1PJ411e7TF"/>
    <b v="0"/>
    <x v="0"/>
    <x v="0"/>
  </r>
  <r>
    <n v="1321"/>
    <n v="0"/>
    <n v="193"/>
    <x v="70"/>
    <s v="//i0.hdslb.com/bfs/archive/4078645df8f809a30b7d137142a082428a68f53a.jpg"/>
    <s v=""/>
    <s v=""/>
    <s v=""/>
    <s v="How Long (Instrumental) [Audio] - Tom Morello&amp;Steve Aoki&amp;Tim McIlrath"/>
    <n v="0"/>
    <s v="索尼音乐官方MV库"/>
    <n v="486906719"/>
    <x v="13849"/>
    <x v="6"/>
    <n v="0"/>
    <x v="39617"/>
    <s v="BV1PJ411e7K9"/>
    <b v="0"/>
    <x v="0"/>
    <x v="0"/>
  </r>
  <r>
    <n v="1321"/>
    <n v="0"/>
    <n v="193"/>
    <x v="212"/>
    <s v="//i1.hdslb.com/bfs/archive/8343ca762a348f70e296c5487cfb64711ccdd8c7.jpg"/>
    <s v=""/>
    <s v=""/>
    <s v=""/>
    <s v="Evil Powers (Alex Metric Remix) [Audio] - Bad Sounds"/>
    <n v="0"/>
    <s v="索尼音乐官方MV库"/>
    <n v="486906719"/>
    <x v="13849"/>
    <x v="92"/>
    <n v="0"/>
    <x v="39618"/>
    <s v="BV1PJ411e7Ko"/>
    <b v="0"/>
    <x v="0"/>
    <x v="0"/>
  </r>
  <r>
    <n v="1321"/>
    <n v="0"/>
    <n v="193"/>
    <x v="213"/>
    <s v="//i0.hdslb.com/bfs/archive/a4b74173c5bbd36968bb4d5f72b914ffa341ea5c.jpg"/>
    <s v=""/>
    <s v=""/>
    <s v=""/>
    <s v="Ride (Audio) - Sammy Wilk"/>
    <n v="0"/>
    <s v="索尼音乐官方MV库"/>
    <n v="486906719"/>
    <x v="13849"/>
    <x v="60"/>
    <n v="0"/>
    <x v="39619"/>
    <s v="BV1PJ411e7KN"/>
    <b v="0"/>
    <x v="0"/>
    <x v="0"/>
  </r>
  <r>
    <n v="1321"/>
    <n v="0"/>
    <n v="193"/>
    <x v="213"/>
    <s v="//i0.hdslb.com/bfs/archive/2a31074e0043cb8cbc304c7c6859702ae1967452.jpg"/>
    <s v=""/>
    <s v=""/>
    <s v=""/>
    <s v="Take On Me (Audio) - Kyle Bielfield"/>
    <n v="0"/>
    <s v="索尼音乐官方MV库"/>
    <n v="486906719"/>
    <x v="13849"/>
    <x v="9"/>
    <n v="0"/>
    <x v="39620"/>
    <s v="BV1PJ411e7K7"/>
    <b v="0"/>
    <x v="0"/>
    <x v="0"/>
  </r>
  <r>
    <n v="1321"/>
    <n v="0"/>
    <n v="193"/>
    <x v="101"/>
    <s v="//i2.hdslb.com/bfs/archive/ffb111f611f680e1ef862a12abf65a71f77564a2.jpg"/>
    <s v=""/>
    <s v=""/>
    <s v=""/>
    <s v="Mrs. Robinson (Audio) - Jess &amp; Matt"/>
    <n v="0"/>
    <s v="索尼音乐官方MV库"/>
    <n v="486906719"/>
    <x v="13849"/>
    <x v="177"/>
    <n v="0"/>
    <x v="39621"/>
    <s v="BV1PJ411e7KG"/>
    <b v="0"/>
    <x v="0"/>
    <x v="0"/>
  </r>
  <r>
    <n v="1321"/>
    <n v="0"/>
    <n v="193"/>
    <x v="213"/>
    <s v="//i2.hdslb.com/bfs/archive/d754ecbcc9687bf81271af738533043154665124.jpg"/>
    <s v=""/>
    <s v=""/>
    <s v=""/>
    <s v="Champion (Audio) - Kid Ink"/>
    <n v="0"/>
    <s v="索尼音乐官方MV库"/>
    <n v="486906719"/>
    <x v="13849"/>
    <x v="152"/>
    <n v="0"/>
    <x v="39622"/>
    <s v="BV1PJ411e7Tk"/>
    <b v="0"/>
    <x v="0"/>
    <x v="0"/>
  </r>
  <r>
    <n v="1321"/>
    <n v="0"/>
    <n v="193"/>
    <x v="213"/>
    <s v="//i2.hdslb.com/bfs/archive/93f68ff534cf4433d6267890acd9634b1e061bd6.jpg"/>
    <s v=""/>
    <s v=""/>
    <s v=""/>
    <s v="Hit Me Down Sonny (Alex Light Club Edit) (Audio) - The Ting Tings"/>
    <n v="0"/>
    <s v="索尼音乐官方MV库"/>
    <n v="486906719"/>
    <x v="13849"/>
    <x v="102"/>
    <n v="0"/>
    <x v="39623"/>
    <s v="BV1PJ411e7Ti"/>
    <b v="0"/>
    <x v="0"/>
    <x v="0"/>
  </r>
  <r>
    <n v="1321"/>
    <n v="0"/>
    <n v="193"/>
    <x v="213"/>
    <s v="//i2.hdslb.com/bfs/archive/91e78146c02734a5cdf3ddfd05dd2cbf76003ba7.jpg"/>
    <s v=""/>
    <s v=""/>
    <s v=""/>
    <s v="Tsar Bomba (lyric video) - Necrophobic"/>
    <n v="0"/>
    <s v="索尼音乐官方MV库"/>
    <n v="486906719"/>
    <x v="13850"/>
    <x v="305"/>
    <n v="0"/>
    <x v="39624"/>
    <s v="BV1PJ411e7Mc"/>
    <b v="0"/>
    <x v="0"/>
    <x v="0"/>
  </r>
  <r>
    <n v="1321"/>
    <n v="0"/>
    <n v="193"/>
    <x v="100"/>
    <s v="//i2.hdslb.com/bfs/archive/0941b8e3a34520b3708d48de0349f0c5bc551e08.jpg"/>
    <s v=""/>
    <s v=""/>
    <s v=""/>
    <s v="Alive - Sons Of Apollo"/>
    <n v="0"/>
    <s v="索尼音乐官方MV库"/>
    <n v="486906719"/>
    <x v="13850"/>
    <x v="256"/>
    <n v="0"/>
    <x v="39625"/>
    <s v="BV1PJ411e7M9"/>
    <b v="0"/>
    <x v="0"/>
    <x v="0"/>
  </r>
  <r>
    <n v="1321"/>
    <n v="0"/>
    <n v="193"/>
    <x v="213"/>
    <s v="//i2.hdslb.com/bfs/archive/ad102eac134b951f57ad918185bc907534ef095d.jpg"/>
    <s v=""/>
    <s v=""/>
    <s v=""/>
    <s v="Money (Bedroom Mix) - Zach Said"/>
    <n v="0"/>
    <s v="索尼音乐官方MV库"/>
    <n v="486906719"/>
    <x v="13850"/>
    <x v="101"/>
    <n v="0"/>
    <x v="39626"/>
    <s v="BV1PJ411e7u3"/>
    <b v="0"/>
    <x v="0"/>
    <x v="0"/>
  </r>
  <r>
    <n v="1321"/>
    <n v="0"/>
    <n v="193"/>
    <x v="100"/>
    <s v="//i0.hdslb.com/bfs/archive/3a8d5381bbe459605e69ca05f9c678b60b40ad7f.jpg"/>
    <s v=""/>
    <s v=""/>
    <s v=""/>
    <s v="Here Is Not Safe - Octavian"/>
    <n v="0"/>
    <s v="索尼音乐官方MV库"/>
    <n v="486906719"/>
    <x v="13850"/>
    <x v="299"/>
    <n v="0"/>
    <x v="39627"/>
    <s v="BV1PJ411e7MJ"/>
    <b v="0"/>
    <x v="0"/>
    <x v="0"/>
  </r>
  <r>
    <n v="1321"/>
    <n v="0"/>
    <n v="193"/>
    <x v="60"/>
    <s v="//i1.hdslb.com/bfs/archive/e06b67ac988166ebd27ada1635856d28bb859801.jpg"/>
    <s v=""/>
    <s v=""/>
    <s v=""/>
    <s v="New World - L'Arc-en-Ciel"/>
    <n v="0"/>
    <s v="索尼音乐官方MV库"/>
    <n v="486906719"/>
    <x v="13850"/>
    <x v="65"/>
    <n v="0"/>
    <x v="39628"/>
    <s v="BV1TJ411x792"/>
    <b v="0"/>
    <x v="0"/>
    <x v="0"/>
  </r>
  <r>
    <n v="1321"/>
    <n v="0"/>
    <n v="193"/>
    <x v="100"/>
    <s v="//i0.hdslb.com/bfs/archive/7c60f83a30c96bdc58054ccaeb0031da2d6cf4f8.jpg"/>
    <s v=""/>
    <s v=""/>
    <s v=""/>
    <s v="Lover - Kevin Oh"/>
    <n v="0"/>
    <s v="索尼音乐官方MV库"/>
    <n v="486906719"/>
    <x v="13850"/>
    <x v="114"/>
    <n v="0"/>
    <x v="39629"/>
    <s v="BV1TJ411x7dT"/>
    <b v="0"/>
    <x v="0"/>
    <x v="0"/>
  </r>
  <r>
    <n v="1322"/>
    <n v="0"/>
    <n v="193"/>
    <x v="213"/>
    <s v="//i0.hdslb.com/bfs/archive/3b715239053f4c216e519c093fba45169dfee188.jpg"/>
    <s v=""/>
    <s v=""/>
    <s v=""/>
    <s v="Aboard (Live from YouTube Space London) - Tom Grennan"/>
    <n v="0"/>
    <s v="索尼音乐官方MV库"/>
    <n v="486906719"/>
    <x v="13851"/>
    <x v="28"/>
    <n v="0"/>
    <x v="39630"/>
    <s v="BV1PJ411e7Fy"/>
    <b v="0"/>
    <x v="0"/>
    <x v="0"/>
  </r>
  <r>
    <n v="1322"/>
    <n v="0"/>
    <n v="193"/>
    <x v="205"/>
    <s v="//i1.hdslb.com/bfs/archive/a1655c22f48b3865beba58350f9a8e28c2c3cf79.jpg"/>
    <s v=""/>
    <s v=""/>
    <s v=""/>
    <s v="A Good Man (The Best Of The Johnny Cash TV Show) - June Carter Cash"/>
    <n v="0"/>
    <s v="索尼音乐官方MV库"/>
    <n v="486906719"/>
    <x v="13851"/>
    <x v="66"/>
    <n v="0"/>
    <x v="39631"/>
    <s v="BV1PJ411e7w3"/>
    <b v="0"/>
    <x v="0"/>
    <x v="0"/>
  </r>
  <r>
    <n v="1322"/>
    <n v="0"/>
    <n v="193"/>
    <x v="213"/>
    <s v="//i2.hdslb.com/bfs/archive/18522b847dd5c582d68073310a9782df6074defe.jpg"/>
    <s v=""/>
    <s v=""/>
    <s v=""/>
    <s v="Gonna Be Some Changes Made (Live at Town Hall, New York City, 2004) - 群星"/>
    <n v="0"/>
    <s v="索尼音乐官方MV库"/>
    <n v="486906719"/>
    <x v="13851"/>
    <x v="500"/>
    <n v="0"/>
    <x v="39632"/>
    <s v="BV1PJ411e7w7"/>
    <b v="0"/>
    <x v="0"/>
    <x v="0"/>
  </r>
  <r>
    <n v="1322"/>
    <n v="0"/>
    <n v="193"/>
    <x v="69"/>
    <s v="//i1.hdslb.com/bfs/archive/8c6146bd0e9f7604e92f918e4cba5855a82ea494.jpg"/>
    <s v=""/>
    <s v=""/>
    <s v=""/>
    <s v="What About Me - King Henry"/>
    <n v="0"/>
    <s v="索尼音乐官方MV库"/>
    <n v="486906719"/>
    <x v="13851"/>
    <x v="242"/>
    <n v="0"/>
    <x v="39633"/>
    <s v="BV1PJ411e7c1"/>
    <b v="0"/>
    <x v="0"/>
    <x v="0"/>
  </r>
  <r>
    <n v="1322"/>
    <n v="0"/>
    <n v="193"/>
    <x v="214"/>
    <s v="//i2.hdslb.com/bfs/archive/0ada23f520c70a58a5870cc3ea4b7967943fb918.jpg"/>
    <s v=""/>
    <s v=""/>
    <s v=""/>
    <s v="The End Where I Begin - The Script"/>
    <n v="0"/>
    <s v="索尼音乐官方MV库"/>
    <n v="486906719"/>
    <x v="13851"/>
    <x v="14"/>
    <n v="0"/>
    <x v="39634"/>
    <s v="BV1PJ411e7Aa"/>
    <b v="0"/>
    <x v="0"/>
    <x v="0"/>
  </r>
  <r>
    <n v="1322"/>
    <n v="0"/>
    <n v="193"/>
    <x v="214"/>
    <s v="//i1.hdslb.com/bfs/archive/a4f621a6b84259fed1d8accc1af5da13a3f8a8a4.jpg"/>
    <s v=""/>
    <s v=""/>
    <s v=""/>
    <s v="HOLD UP - DDG&amp;Queen Naija"/>
    <n v="0"/>
    <s v="索尼音乐官方MV库"/>
    <n v="486906719"/>
    <x v="13851"/>
    <x v="91"/>
    <n v="0"/>
    <x v="39635"/>
    <s v="BV1PJ411e7Ab"/>
    <b v="0"/>
    <x v="0"/>
    <x v="0"/>
  </r>
  <r>
    <n v="1322"/>
    <n v="0"/>
    <n v="193"/>
    <x v="70"/>
    <s v="//i1.hdslb.com/bfs/archive/61fc1df56fb331daab8c3f10a6b030ba8b535020.jpg"/>
    <s v=""/>
    <s v=""/>
    <s v=""/>
    <s v="David's Arm (from Deuce) - Korn"/>
    <n v="0"/>
    <s v="索尼音乐官方MV库"/>
    <n v="486906719"/>
    <x v="13851"/>
    <x v="101"/>
    <n v="0"/>
    <x v="39636"/>
    <s v="BV1PJ411e7Az"/>
    <b v="0"/>
    <x v="0"/>
    <x v="0"/>
  </r>
  <r>
    <n v="1322"/>
    <n v="0"/>
    <n v="193"/>
    <x v="214"/>
    <s v="//i0.hdslb.com/bfs/archive/2556ed50dbf0def96941f43cea06c514efcd2333.jpg"/>
    <s v=""/>
    <s v=""/>
    <s v=""/>
    <s v="Tales From The Dane Side - Dana Dane"/>
    <n v="0"/>
    <s v="索尼音乐官方MV库"/>
    <n v="486906719"/>
    <x v="13852"/>
    <x v="129"/>
    <n v="0"/>
    <x v="39637"/>
    <s v="BV1XJ411a7Cd"/>
    <b v="0"/>
    <x v="0"/>
    <x v="0"/>
  </r>
  <r>
    <n v="1322"/>
    <n v="0"/>
    <n v="193"/>
    <x v="214"/>
    <s v="//i1.hdslb.com/bfs/archive/454229ba5e69232e639e1a892894fdde18979db5.jpg"/>
    <s v=""/>
    <s v=""/>
    <s v=""/>
    <s v="Echo of a Scream - Art of Anarchy"/>
    <n v="0"/>
    <s v="索尼音乐官方MV库"/>
    <n v="486906719"/>
    <x v="13852"/>
    <x v="121"/>
    <n v="0"/>
    <x v="39638"/>
    <s v="BV1PJ411e7wQ"/>
    <b v="0"/>
    <x v="0"/>
    <x v="0"/>
  </r>
  <r>
    <n v="1322"/>
    <n v="0"/>
    <n v="193"/>
    <x v="191"/>
    <s v="//i0.hdslb.com/bfs/archive/49d2db269a5dee79cd040272046019f503b7d35e.jpg"/>
    <s v=""/>
    <s v=""/>
    <s v=""/>
    <s v="Outta My Head (Audio) - Khalid&amp;John Mayer"/>
    <n v="0"/>
    <s v="索尼音乐官方MV库"/>
    <n v="486906719"/>
    <x v="13852"/>
    <x v="81"/>
    <n v="0"/>
    <x v="39639"/>
    <s v="BV1PJ411e7wR"/>
    <b v="0"/>
    <x v="0"/>
    <x v="0"/>
  </r>
  <r>
    <n v="1322"/>
    <n v="0"/>
    <n v="193"/>
    <x v="101"/>
    <s v="//i2.hdslb.com/bfs/archive/d9aef3f1923eb3700e98b68fef398dba9535f84a.jpg"/>
    <s v=""/>
    <s v=""/>
    <s v=""/>
    <s v="SUBEME LA RADIO REMIX (Acoustic) - Matt Terry"/>
    <n v="0"/>
    <s v="索尼音乐官方MV库"/>
    <n v="486906719"/>
    <x v="13852"/>
    <x v="125"/>
    <n v="0"/>
    <x v="39640"/>
    <s v="BV1PJ411e7Au"/>
    <b v="0"/>
    <x v="0"/>
    <x v="0"/>
  </r>
  <r>
    <n v="1322"/>
    <n v="0"/>
    <n v="193"/>
    <x v="214"/>
    <s v="//i2.hdslb.com/bfs/archive/91432346c8eef86b3d3392eee347337b5d88811c.jpg"/>
    <s v=""/>
    <s v=""/>
    <s v=""/>
    <s v="Blah (Live) - Cyrus"/>
    <n v="0"/>
    <s v="索尼音乐官方MV库"/>
    <n v="486906719"/>
    <x v="13852"/>
    <x v="24"/>
    <n v="0"/>
    <x v="39641"/>
    <s v="BV1PJ411e7AA"/>
    <b v="0"/>
    <x v="0"/>
    <x v="0"/>
  </r>
  <r>
    <n v="1322"/>
    <n v="0"/>
    <n v="193"/>
    <x v="100"/>
    <s v="//i1.hdslb.com/bfs/archive/9a4414a598b511ea0070d1666bf878cbf2918224.jpg"/>
    <s v=""/>
    <s v=""/>
    <s v=""/>
    <s v="Calling All Skeletons (The Interface @ AOL Sessions) - Alkaline Trio"/>
    <n v="0"/>
    <s v="索尼音乐官方MV库"/>
    <n v="486906719"/>
    <x v="13852"/>
    <x v="82"/>
    <n v="0"/>
    <x v="39642"/>
    <s v="BV1PJ411e7AP"/>
    <b v="0"/>
    <x v="0"/>
    <x v="0"/>
  </r>
  <r>
    <n v="1322"/>
    <n v="0"/>
    <n v="193"/>
    <x v="213"/>
    <s v="//i0.hdslb.com/bfs/archive/8be6b5119a71259143b0e61fb134dfbc96bb78f5.jpg"/>
    <s v=""/>
    <s v=""/>
    <s v=""/>
    <s v="The Valley (Live at Caribana 2018) - Wildwood Kin"/>
    <n v="0"/>
    <s v="索尼音乐官方MV库"/>
    <n v="486906719"/>
    <x v="13852"/>
    <x v="97"/>
    <n v="0"/>
    <x v="39643"/>
    <s v="BV1PJ411e7PH"/>
    <b v="0"/>
    <x v="0"/>
    <x v="0"/>
  </r>
  <r>
    <n v="1322"/>
    <n v="0"/>
    <n v="193"/>
    <x v="212"/>
    <s v="//i0.hdslb.com/bfs/archive/2e8c052bf657efba00f8d31e64e0179f2792b2c4.jpg"/>
    <s v=""/>
    <s v=""/>
    <s v=""/>
    <s v="Turnpike Ike - Rick Ross"/>
    <n v="0"/>
    <s v="索尼音乐官方MV库"/>
    <n v="486906719"/>
    <x v="13852"/>
    <x v="81"/>
    <n v="0"/>
    <x v="39644"/>
    <s v="BV1PJ411e7Pq"/>
    <b v="0"/>
    <x v="0"/>
    <x v="0"/>
  </r>
  <r>
    <n v="1322"/>
    <n v="0"/>
    <n v="193"/>
    <x v="211"/>
    <s v="//i1.hdslb.com/bfs/archive/f9494efaf8ea6136d4f75fe8dd97b7b4914f2b83.jpg"/>
    <s v=""/>
    <s v=""/>
    <s v=""/>
    <s v="That Drama (Baby's Mama) - Jim Crow&amp;Jazze Pha&amp;Too $hort"/>
    <n v="0"/>
    <s v="索尼音乐官方MV库"/>
    <n v="486906719"/>
    <x v="13853"/>
    <x v="159"/>
    <n v="0"/>
    <x v="39645"/>
    <s v="BV1XJ411a7vZ"/>
    <b v="0"/>
    <x v="0"/>
    <x v="0"/>
  </r>
  <r>
    <n v="1322"/>
    <n v="0"/>
    <n v="193"/>
    <x v="100"/>
    <s v="//i2.hdslb.com/bfs/archive/d7c24d8429b47c001658792ef53bcb5ba1f83e39.jpg"/>
    <s v=""/>
    <s v=""/>
    <s v=""/>
    <s v="Butterfly - Screaming Trees"/>
    <n v="0"/>
    <s v="索尼音乐官方MV库"/>
    <n v="486906719"/>
    <x v="13853"/>
    <x v="1"/>
    <n v="0"/>
    <x v="39646"/>
    <s v="BV1XJ411a7i3"/>
    <b v="0"/>
    <x v="0"/>
    <x v="0"/>
  </r>
  <r>
    <n v="1322"/>
    <n v="0"/>
    <n v="193"/>
    <x v="203"/>
    <s v="//i1.hdslb.com/bfs/archive/30ebd0be60e96dc9e09bf9768352adeb2913f1df.jpg"/>
    <s v=""/>
    <s v=""/>
    <s v=""/>
    <s v="We Fit Together - O-Town"/>
    <n v="0"/>
    <s v="索尼音乐官方MV库"/>
    <n v="486906719"/>
    <x v="13853"/>
    <x v="48"/>
    <n v="0"/>
    <x v="39647"/>
    <s v="BV1XJ411a7qJ"/>
    <b v="0"/>
    <x v="0"/>
    <x v="0"/>
  </r>
  <r>
    <n v="1322"/>
    <n v="0"/>
    <n v="193"/>
    <x v="214"/>
    <s v="//i2.hdslb.com/bfs/archive/802614289b67f8cf5a7f12939f7d2b1ca270651c.jpg"/>
    <s v=""/>
    <s v=""/>
    <s v=""/>
    <s v="Fever - Rhymefest"/>
    <n v="0"/>
    <s v="索尼音乐官方MV库"/>
    <n v="486906719"/>
    <x v="13853"/>
    <x v="28"/>
    <n v="0"/>
    <x v="39648"/>
    <s v="BV1XJ411a7qG"/>
    <b v="0"/>
    <x v="0"/>
    <x v="0"/>
  </r>
  <r>
    <n v="1322"/>
    <n v="0"/>
    <n v="193"/>
    <x v="54"/>
    <s v="//i1.hdslb.com/bfs/archive/8d1de992b7e3b248af555c4e6a7af35830c163d4.jpg"/>
    <s v=""/>
    <s v=""/>
    <s v=""/>
    <s v="Truth &amp; Memory - Manic Street Preachers"/>
    <n v="0"/>
    <s v="索尼音乐官方MV库"/>
    <n v="486906719"/>
    <x v="13853"/>
    <x v="915"/>
    <n v="0"/>
    <x v="39649"/>
    <s v="BV1AJ411e7oX"/>
    <b v="0"/>
    <x v="0"/>
    <x v="0"/>
  </r>
  <r>
    <n v="1322"/>
    <n v="3"/>
    <n v="193"/>
    <x v="241"/>
    <s v="//i1.hdslb.com/bfs/archive/96cd56d487880537a9bba1efeff58dd421bed014.jpg"/>
    <s v=""/>
    <s v=""/>
    <s v=""/>
    <s v="Behind the Scenes of A No No - Mariah Carey"/>
    <n v="0"/>
    <s v="索尼音乐官方MV库"/>
    <n v="486906719"/>
    <x v="13853"/>
    <x v="430"/>
    <n v="0"/>
    <x v="39650"/>
    <s v="BV1AJ411e7o7"/>
    <b v="0"/>
    <x v="0"/>
    <x v="0"/>
  </r>
  <r>
    <n v="1322"/>
    <n v="0"/>
    <n v="193"/>
    <x v="54"/>
    <s v="//i1.hdslb.com/bfs/archive/ea372bf6b90cf711c46b309ab6b4effc87168abe.jpg"/>
    <s v=""/>
    <s v=""/>
    <s v=""/>
    <s v="Tonight (Live From M.E.N. Arena) - Westlife"/>
    <n v="0"/>
    <s v="索尼音乐官方MV库"/>
    <n v="486906719"/>
    <x v="13853"/>
    <x v="239"/>
    <n v="0"/>
    <x v="39651"/>
    <s v="BV17J411Y7EN"/>
    <b v="0"/>
    <x v="0"/>
    <x v="0"/>
  </r>
  <r>
    <n v="1322"/>
    <n v="0"/>
    <n v="193"/>
    <x v="213"/>
    <s v="//i0.hdslb.com/bfs/archive/03b6e867024a7cc0b5bdce0e6c145aff349740fc.jpg"/>
    <s v=""/>
    <s v=""/>
    <s v=""/>
    <s v="The Blue, The Green - Lonely The Brave"/>
    <n v="0"/>
    <s v="索尼音乐官方MV库"/>
    <n v="486906719"/>
    <x v="13853"/>
    <x v="148"/>
    <n v="0"/>
    <x v="39652"/>
    <s v="BV17J411Y77t"/>
    <b v="0"/>
    <x v="0"/>
    <x v="0"/>
  </r>
  <r>
    <n v="1322"/>
    <n v="0"/>
    <n v="193"/>
    <x v="69"/>
    <s v="//i0.hdslb.com/bfs/archive/ca5e095a946e6dbc6fc972e94612d4e0b7efb441.jpg"/>
    <s v=""/>
    <s v=""/>
    <s v=""/>
    <s v="雨落大地 (听•林奕匡Showcase) - 林奕匡"/>
    <n v="0"/>
    <s v="索尼音乐官方MV库"/>
    <n v="486906719"/>
    <x v="13853"/>
    <x v="177"/>
    <n v="0"/>
    <x v="39653"/>
    <s v="BV1TJ411x71c"/>
    <b v="0"/>
    <x v="0"/>
    <x v="0"/>
  </r>
  <r>
    <n v="1322"/>
    <n v="0"/>
    <n v="193"/>
    <x v="213"/>
    <s v="//i2.hdslb.com/bfs/archive/1d31676044a515468a8123b78f351f2e2859c9b6.jpg"/>
    <s v=""/>
    <s v=""/>
    <s v=""/>
    <s v="Mares Igual Que Tú (Acústico)"/>
    <n v="0"/>
    <s v="索尼音乐官方MV库"/>
    <n v="486906719"/>
    <x v="13853"/>
    <x v="48"/>
    <n v="0"/>
    <x v="39654"/>
    <s v="BV1SJ411t7vS"/>
    <b v="0"/>
    <x v="0"/>
    <x v="0"/>
  </r>
  <r>
    <n v="1322"/>
    <n v="0"/>
    <n v="193"/>
    <x v="213"/>
    <s v="//i0.hdslb.com/bfs/archive/fb474e81cd2cf192203fe537fad01aa50c4f113e.jpg"/>
    <s v=""/>
    <s v=""/>
    <s v=""/>
    <s v="Poquito a Poco (Official Video)"/>
    <n v="0"/>
    <s v="索尼音乐官方MV库"/>
    <n v="486906719"/>
    <x v="13853"/>
    <x v="120"/>
    <n v="0"/>
    <x v="39655"/>
    <s v="BV1SJ411t7qP"/>
    <b v="0"/>
    <x v="0"/>
    <x v="0"/>
  </r>
  <r>
    <n v="1322"/>
    <n v="0"/>
    <n v="193"/>
    <x v="214"/>
    <s v="//i0.hdslb.com/bfs/archive/c58630528812ad5cc7260ecb0451183096b6d68f.jpg"/>
    <s v=""/>
    <s v=""/>
    <s v=""/>
    <s v="Love To Let You Down - Life Of Agony"/>
    <n v="0"/>
    <s v="索尼音乐官方MV库"/>
    <n v="486906719"/>
    <x v="13854"/>
    <x v="127"/>
    <n v="0"/>
    <x v="39656"/>
    <s v="BV1XJ411a7id"/>
    <b v="0"/>
    <x v="0"/>
    <x v="0"/>
  </r>
  <r>
    <n v="1322"/>
    <n v="0"/>
    <n v="193"/>
    <x v="213"/>
    <s v="//i0.hdslb.com/bfs/archive/1661a2cbe207ab5760a002f0261aad376752285a.jpg"/>
    <s v=""/>
    <s v=""/>
    <s v=""/>
    <s v="Rock n' Roll Is King - Electric Light Orchestra"/>
    <n v="0"/>
    <s v="索尼音乐官方MV库"/>
    <n v="486906719"/>
    <x v="13854"/>
    <x v="98"/>
    <n v="0"/>
    <x v="39657"/>
    <s v="BV1XJ411a7BB"/>
    <b v="0"/>
    <x v="0"/>
    <x v="0"/>
  </r>
  <r>
    <n v="1322"/>
    <n v="0"/>
    <n v="193"/>
    <x v="213"/>
    <s v="//i1.hdslb.com/bfs/archive/77390333d04aa19255082480f8554a4cce71cae1.jpg"/>
    <s v=""/>
    <s v=""/>
    <s v=""/>
    <s v="Story of My Life - Jesse"/>
    <n v="0"/>
    <s v="索尼音乐官方MV库"/>
    <n v="486906719"/>
    <x v="13854"/>
    <x v="232"/>
    <n v="0"/>
    <x v="39658"/>
    <s v="BV1PJ411e7FP"/>
    <b v="0"/>
    <x v="0"/>
    <x v="0"/>
  </r>
  <r>
    <n v="1322"/>
    <n v="0"/>
    <n v="193"/>
    <x v="100"/>
    <s v="//i2.hdslb.com/bfs/archive/4b3d40ede3fbefe642d1dac6352e531688e3a676.jpg"/>
    <s v=""/>
    <s v=""/>
    <s v=""/>
    <s v="90 Days (Audio) - P!nk&amp;Wrabel"/>
    <n v="0"/>
    <s v="索尼音乐官方MV库"/>
    <n v="486906719"/>
    <x v="13854"/>
    <x v="13"/>
    <n v="0"/>
    <x v="39659"/>
    <s v="BV1AJ411e7fp"/>
    <b v="0"/>
    <x v="0"/>
    <x v="0"/>
  </r>
  <r>
    <n v="1323"/>
    <n v="0"/>
    <n v="193"/>
    <x v="203"/>
    <s v="//i1.hdslb.com/bfs/archive/d90f858e7f957f8eecdd2fe1e88d0703f9e9c791.jpg"/>
    <s v=""/>
    <s v=""/>
    <s v=""/>
    <s v="Last Rites / Loved to Deth (Audio) - Megadeth"/>
    <n v="0"/>
    <s v="索尼音乐官方MV库"/>
    <n v="486906719"/>
    <x v="13854"/>
    <x v="102"/>
    <n v="0"/>
    <x v="39660"/>
    <s v="BV1AJ411e7fY"/>
    <b v="0"/>
    <x v="0"/>
    <x v="0"/>
  </r>
  <r>
    <n v="1323"/>
    <n v="0"/>
    <n v="193"/>
    <x v="70"/>
    <s v="//i2.hdslb.com/bfs/archive/79a87946e01e37369c9bc338ca54fb4842329c90.jpg"/>
    <s v=""/>
    <s v=""/>
    <s v=""/>
    <s v="We Walk (Live) (Audio) - The Ting Tings"/>
    <n v="0"/>
    <s v="索尼音乐官方MV库"/>
    <n v="486906719"/>
    <x v="13854"/>
    <x v="84"/>
    <n v="0"/>
    <x v="39661"/>
    <s v="BV1AJ411e7fC"/>
    <b v="0"/>
    <x v="0"/>
    <x v="0"/>
  </r>
  <r>
    <n v="1323"/>
    <n v="0"/>
    <n v="193"/>
    <x v="212"/>
    <s v="//i2.hdslb.com/bfs/archive/a4e8670d84f661129056a1d8f09bf6d290193bc0.jpg"/>
    <s v=""/>
    <s v=""/>
    <s v=""/>
    <s v="Javelin (Calling Out Your Name) [Official Video] - Adelphi Music Factory"/>
    <n v="0"/>
    <s v="索尼音乐官方MV库"/>
    <n v="486906719"/>
    <x v="13854"/>
    <x v="98"/>
    <n v="0"/>
    <x v="39662"/>
    <s v="BV1PJ411e7tk"/>
    <b v="0"/>
    <x v="0"/>
    <x v="0"/>
  </r>
  <r>
    <n v="1323"/>
    <n v="0"/>
    <n v="193"/>
    <x v="211"/>
    <s v="//i0.hdslb.com/bfs/archive/b21346431d6856447a6c2140063d96ea65f144cb.jpg"/>
    <s v=""/>
    <s v=""/>
    <s v=""/>
    <s v="Ode to Despair - Witherfall"/>
    <n v="0"/>
    <s v="索尼音乐官方MV库"/>
    <n v="486906719"/>
    <x v="13854"/>
    <x v="28"/>
    <n v="0"/>
    <x v="39663"/>
    <s v="BV1PJ411e7tv"/>
    <b v="0"/>
    <x v="0"/>
    <x v="0"/>
  </r>
  <r>
    <n v="1323"/>
    <n v="0"/>
    <n v="193"/>
    <x v="100"/>
    <s v="//i1.hdslb.com/bfs/archive/c8de4bab84f2eb6ae70ac72bbda8a0278e7f8861.jpg"/>
    <s v=""/>
    <s v=""/>
    <s v=""/>
    <s v="Arms Open (Acoustic) (Audio) - The Script"/>
    <n v="0"/>
    <s v="索尼音乐官方MV库"/>
    <n v="486906719"/>
    <x v="13854"/>
    <x v="28"/>
    <n v="0"/>
    <x v="39664"/>
    <s v="BV1PJ411e7tm"/>
    <b v="0"/>
    <x v="0"/>
    <x v="0"/>
  </r>
  <r>
    <n v="1323"/>
    <n v="0"/>
    <n v="193"/>
    <x v="213"/>
    <s v="//i1.hdslb.com/bfs/archive/7dcf2676d263aa7dc847d6c9b3ea455bab26a27c.jpg"/>
    <s v=""/>
    <s v=""/>
    <s v=""/>
    <s v="Mucho Mungo / Mt. Elga (Audio) - Harry Nilsson"/>
    <n v="0"/>
    <s v="索尼音乐官方MV库"/>
    <n v="486906719"/>
    <x v="13854"/>
    <x v="69"/>
    <n v="0"/>
    <x v="39665"/>
    <s v="BV1PJ411e7tU"/>
    <b v="0"/>
    <x v="0"/>
    <x v="0"/>
  </r>
  <r>
    <n v="1323"/>
    <n v="0"/>
    <n v="193"/>
    <x v="212"/>
    <s v="//i2.hdslb.com/bfs/archive/afa4dc25f7777b33cef1bf58fe2a989dc5fc8822.jpg"/>
    <s v=""/>
    <s v=""/>
    <s v=""/>
    <s v="Rock On (Audio) - David Essex"/>
    <n v="0"/>
    <s v="索尼音乐官方MV库"/>
    <n v="486906719"/>
    <x v="13854"/>
    <x v="55"/>
    <n v="0"/>
    <x v="39666"/>
    <s v="BV1PJ411e7tC"/>
    <b v="0"/>
    <x v="0"/>
    <x v="0"/>
  </r>
  <r>
    <n v="1323"/>
    <n v="0"/>
    <n v="193"/>
    <x v="212"/>
    <s v="//i0.hdslb.com/bfs/archive/48d81a027052464f3c366ec45c06d2e28a6fa267.jpg"/>
    <s v=""/>
    <s v=""/>
    <s v=""/>
    <s v="17 (In the Air Dub [Audio]) - MK"/>
    <n v="0"/>
    <s v="索尼音乐官方MV库"/>
    <n v="486906719"/>
    <x v="13854"/>
    <x v="253"/>
    <n v="0"/>
    <x v="39667"/>
    <s v="BV1PJ411e7tZ"/>
    <b v="0"/>
    <x v="0"/>
    <x v="0"/>
  </r>
  <r>
    <n v="1323"/>
    <n v="0"/>
    <n v="193"/>
    <x v="100"/>
    <s v="//i0.hdslb.com/bfs/archive/091b00d99b7a775e5b9dcf843aa661e5dcc694b7.jpg"/>
    <s v=""/>
    <s v=""/>
    <s v=""/>
    <s v="Confusion (Video) - The Zutons"/>
    <n v="0"/>
    <s v="索尼音乐官方MV库"/>
    <n v="486906719"/>
    <x v="13854"/>
    <x v="37"/>
    <n v="0"/>
    <x v="39668"/>
    <s v="BV17J411Y73E"/>
    <b v="0"/>
    <x v="0"/>
    <x v="0"/>
  </r>
  <r>
    <n v="1323"/>
    <n v="0"/>
    <n v="193"/>
    <x v="75"/>
    <s v="//i2.hdslb.com/bfs/archive/8cd2df45d9b150ba0d1f0d24ee220c460619963a.jpg"/>
    <s v=""/>
    <s v=""/>
    <s v=""/>
    <s v="The Ripper (Live at the Seminole Hard Rock Arena) - Judas Priest"/>
    <n v="0"/>
    <s v="索尼音乐官方MV库"/>
    <n v="486906719"/>
    <x v="13854"/>
    <x v="40"/>
    <n v="0"/>
    <x v="39669"/>
    <s v="BV17J411Y731"/>
    <b v="0"/>
    <x v="0"/>
    <x v="0"/>
  </r>
  <r>
    <n v="1323"/>
    <n v="1"/>
    <n v="193"/>
    <x v="220"/>
    <s v="//i0.hdslb.com/bfs/archive/c102d09c6aed48d142d422bf67df319bd349fde3.jpg"/>
    <s v=""/>
    <s v=""/>
    <s v=""/>
    <s v="Queen of California (Video) - John Mayer"/>
    <n v="0"/>
    <s v="索尼音乐官方MV库"/>
    <n v="486906719"/>
    <x v="13854"/>
    <x v="138"/>
    <n v="0"/>
    <x v="39670"/>
    <s v="BV1TJ411x72A"/>
    <b v="0"/>
    <x v="0"/>
    <x v="0"/>
  </r>
  <r>
    <n v="1323"/>
    <n v="2"/>
    <n v="193"/>
    <x v="76"/>
    <s v="//i1.hdslb.com/bfs/archive/995a413fc6ccc37379171a774caca4d113529b62.jpg"/>
    <s v=""/>
    <s v=""/>
    <s v=""/>
    <s v="Home (AOL Music Live! At Red Rock Casino 2007) - Daughtry"/>
    <n v="0"/>
    <s v="索尼音乐官方MV库"/>
    <n v="486906719"/>
    <x v="13855"/>
    <x v="146"/>
    <n v="0"/>
    <x v="39671"/>
    <s v="BV1PJ411e7bg"/>
    <b v="0"/>
    <x v="0"/>
    <x v="0"/>
  </r>
  <r>
    <n v="1323"/>
    <n v="0"/>
    <n v="193"/>
    <x v="76"/>
    <s v="//i2.hdslb.com/bfs/archive/eb29c17ec18d8969093c2cc8fafcca18e8b31114.jpg"/>
    <s v=""/>
    <s v=""/>
    <s v=""/>
    <s v="The Pretender (Live At Wembley Stadium, 2008) - Foo Fighters"/>
    <n v="0"/>
    <s v="索尼音乐官方MV库"/>
    <n v="486906719"/>
    <x v="13855"/>
    <x v="135"/>
    <n v="0"/>
    <x v="39672"/>
    <s v="BV1PJ411e78D"/>
    <b v="0"/>
    <x v="0"/>
    <x v="0"/>
  </r>
  <r>
    <n v="1323"/>
    <n v="0"/>
    <n v="193"/>
    <x v="57"/>
    <s v="//i1.hdslb.com/bfs/archive/5f0ff24dfd5378535e1d01cc8f8f8dfaeb306e88.jpg"/>
    <s v=""/>
    <s v=""/>
    <s v=""/>
    <s v="Electric Eye (Live US Festival Show) - Judas Priest"/>
    <n v="0"/>
    <s v="索尼音乐官方MV库"/>
    <n v="486906719"/>
    <x v="13855"/>
    <x v="13"/>
    <n v="0"/>
    <x v="39673"/>
    <s v="BV17J411Y7VV"/>
    <b v="0"/>
    <x v="0"/>
    <x v="0"/>
  </r>
  <r>
    <n v="1323"/>
    <n v="1"/>
    <n v="193"/>
    <x v="59"/>
    <s v="//i1.hdslb.com/bfs/archive/e01ece48e7f8353854e8605c655c624c85ca18d9.jpg"/>
    <s v=""/>
    <s v=""/>
    <s v=""/>
    <s v="Gymnopédie No. 1 - Alistair McGowan&amp;Erik Satie"/>
    <n v="0"/>
    <s v="索尼音乐官方MV库"/>
    <n v="486906719"/>
    <x v="13856"/>
    <x v="91"/>
    <n v="1"/>
    <x v="39674"/>
    <s v="BV1PJ411e7Wa"/>
    <b v="0"/>
    <x v="0"/>
    <x v="0"/>
  </r>
  <r>
    <n v="1323"/>
    <n v="0"/>
    <n v="193"/>
    <x v="213"/>
    <s v="//i0.hdslb.com/bfs/archive/58dec1137a7cbab387871335210bd5548c259b91.jpg"/>
    <s v=""/>
    <s v=""/>
    <s v=""/>
    <s v="Atomic Sky (Dancetaria Tour au Zénith de Paris 1999)"/>
    <n v="0"/>
    <s v="索尼音乐官方MV库"/>
    <n v="486906719"/>
    <x v="13856"/>
    <x v="161"/>
    <n v="0"/>
    <x v="39675"/>
    <s v="BV1SJ411t7Y1"/>
    <b v="0"/>
    <x v="0"/>
    <x v="0"/>
  </r>
  <r>
    <n v="1323"/>
    <n v="0"/>
    <n v="193"/>
    <x v="212"/>
    <s v="//i0.hdslb.com/bfs/archive/d2dffb7b11952684abe5481ff04d502f67378258.jpg"/>
    <s v=""/>
    <s v=""/>
    <s v=""/>
    <s v="The Three Kings (Audio) - The Choir of Trinity College, Cambridge"/>
    <n v="0"/>
    <s v="索尼音乐官方MV库"/>
    <n v="486906719"/>
    <x v="13857"/>
    <x v="263"/>
    <n v="0"/>
    <x v="39676"/>
    <s v="BV1PJ411a7ac"/>
    <b v="0"/>
    <x v="0"/>
    <x v="0"/>
  </r>
  <r>
    <n v="1323"/>
    <n v="0"/>
    <n v="193"/>
    <x v="213"/>
    <s v="//i2.hdslb.com/bfs/archive/abe47aedea175de7527f59604072c47aeb590715.jpg"/>
    <s v=""/>
    <s v=""/>
    <s v=""/>
    <s v="Shameless (Live From Boston Garden, 1993) - Billy Joel"/>
    <n v="0"/>
    <s v="索尼音乐官方MV库"/>
    <n v="486906719"/>
    <x v="13857"/>
    <x v="618"/>
    <n v="0"/>
    <x v="39677"/>
    <s v="BV1PJ411e7sT"/>
    <b v="0"/>
    <x v="0"/>
    <x v="0"/>
  </r>
  <r>
    <n v="1323"/>
    <n v="0"/>
    <n v="193"/>
    <x v="213"/>
    <s v="//i2.hdslb.com/bfs/archive/b34fb9b6d1b4d2a2b3ccc6aebc0ee03580eda42a.jpg"/>
    <s v=""/>
    <s v=""/>
    <s v=""/>
    <s v="Electricity / Butterflies (Medley) - Rak-Su"/>
    <n v="0"/>
    <s v="索尼音乐官方MV库"/>
    <n v="486906719"/>
    <x v="13857"/>
    <x v="56"/>
    <n v="0"/>
    <x v="39678"/>
    <s v="BV1PJ411e7xJ"/>
    <b v="0"/>
    <x v="0"/>
    <x v="0"/>
  </r>
  <r>
    <n v="1323"/>
    <n v="0"/>
    <n v="193"/>
    <x v="57"/>
    <s v="//i0.hdslb.com/bfs/archive/eadf39527781accfefe238f1894d85f4335fbd8c.jpg"/>
    <s v=""/>
    <s v=""/>
    <s v=""/>
    <s v="Beef FloMix - Flo Milli"/>
    <n v="0"/>
    <s v="索尼音乐官方MV库"/>
    <n v="486906719"/>
    <x v="13857"/>
    <x v="238"/>
    <n v="0"/>
    <x v="39679"/>
    <s v="BV1PJ411e7xP"/>
    <b v="0"/>
    <x v="0"/>
    <x v="0"/>
  </r>
  <r>
    <n v="1323"/>
    <n v="0"/>
    <n v="193"/>
    <x v="70"/>
    <s v="//i2.hdslb.com/bfs/archive/b6a036841129f08ed946a7080e04ffa001afd258.jpg"/>
    <s v=""/>
    <s v=""/>
    <s v=""/>
    <s v="No Surrender - The Outfield"/>
    <n v="0"/>
    <s v="索尼音乐官方MV库"/>
    <n v="486906719"/>
    <x v="13858"/>
    <x v="10"/>
    <n v="0"/>
    <x v="39680"/>
    <s v="BV1XJ411a7Zk"/>
    <b v="0"/>
    <x v="0"/>
    <x v="0"/>
  </r>
  <r>
    <n v="1323"/>
    <n v="0"/>
    <n v="193"/>
    <x v="214"/>
    <s v="//i0.hdslb.com/bfs/archive/8b3939a75079ce57fee4b01709c43eda582b61c8.jpg"/>
    <s v=""/>
    <s v=""/>
    <s v=""/>
    <s v="Be The One - Poi Dog Pondering"/>
    <n v="0"/>
    <s v="索尼音乐官方MV库"/>
    <n v="486906719"/>
    <x v="13858"/>
    <x v="96"/>
    <n v="0"/>
    <x v="39681"/>
    <s v="BV1XJ411a7fU"/>
    <b v="0"/>
    <x v="0"/>
    <x v="0"/>
  </r>
  <r>
    <n v="1323"/>
    <n v="1"/>
    <n v="193"/>
    <x v="348"/>
    <s v="//i0.hdslb.com/bfs/archive/cebe300a47e59b6b03a1979151ce9bb1a072f002.jpg"/>
    <s v=""/>
    <s v=""/>
    <s v=""/>
    <s v="Long Gone Day - Mad Season"/>
    <n v="0"/>
    <s v="索尼音乐官方MV库"/>
    <n v="486906719"/>
    <x v="13858"/>
    <x v="126"/>
    <n v="0"/>
    <x v="39682"/>
    <s v="BV1XJ411a7fd"/>
    <b v="0"/>
    <x v="0"/>
    <x v="0"/>
  </r>
  <r>
    <n v="1323"/>
    <n v="0"/>
    <n v="193"/>
    <x v="70"/>
    <s v="//i2.hdslb.com/bfs/archive/5e3d6448c9a5ab65d557e221e9b151664215f5ee.jpg"/>
    <s v=""/>
    <s v=""/>
    <s v=""/>
    <s v="Look No Further (Live at Birmingham Symphony Hall 1992) - Beverley Craven"/>
    <n v="0"/>
    <s v="索尼音乐官方MV库"/>
    <n v="486906719"/>
    <x v="13858"/>
    <x v="383"/>
    <n v="0"/>
    <x v="39683"/>
    <s v="BV1PJ411e74F"/>
    <b v="0"/>
    <x v="0"/>
    <x v="0"/>
  </r>
  <r>
    <n v="1323"/>
    <n v="0"/>
    <n v="193"/>
    <x v="70"/>
    <s v="//i0.hdslb.com/bfs/archive/d471627fd20cf5ba0affdd7bbb73ce917a80595e.jpg"/>
    <s v=""/>
    <s v=""/>
    <s v=""/>
    <s v="Blue River - JNR WILLIAMS"/>
    <n v="0"/>
    <s v="索尼音乐官方MV库"/>
    <n v="486906719"/>
    <x v="13858"/>
    <x v="9"/>
    <n v="0"/>
    <x v="39684"/>
    <s v="BV1PJ411e74M"/>
    <b v="0"/>
    <x v="0"/>
    <x v="0"/>
  </r>
  <r>
    <n v="1323"/>
    <n v="0"/>
    <n v="193"/>
    <x v="69"/>
    <s v="//i1.hdslb.com/bfs/archive/ae111e048fe7df6ea829908c1cb497b1acf40fc0.jpg"/>
    <s v=""/>
    <s v=""/>
    <s v=""/>
    <s v="B.B.K. (from Deuce) - Korn"/>
    <n v="0"/>
    <s v="索尼音乐官方MV库"/>
    <n v="486906719"/>
    <x v="13858"/>
    <x v="394"/>
    <n v="0"/>
    <x v="39685"/>
    <s v="BV1PJ411e74g"/>
    <b v="0"/>
    <x v="0"/>
    <x v="0"/>
  </r>
  <r>
    <n v="1323"/>
    <n v="0"/>
    <n v="193"/>
    <x v="211"/>
    <s v="//i0.hdslb.com/bfs/archive/a50868e23d14a56b755aaab2d10eebba7eaf54f4.jpg"/>
    <s v=""/>
    <s v=""/>
    <s v=""/>
    <s v="Moon River / Euphoria, Take My Hand (iTunes Festival 2011) - Glasvegas"/>
    <n v="0"/>
    <s v="索尼音乐官方MV库"/>
    <n v="486906719"/>
    <x v="13858"/>
    <x v="556"/>
    <n v="0"/>
    <x v="39686"/>
    <s v="BV1PJ411e7Ej"/>
    <b v="0"/>
    <x v="0"/>
    <x v="0"/>
  </r>
  <r>
    <n v="1323"/>
    <n v="0"/>
    <n v="193"/>
    <x v="214"/>
    <s v="//i1.hdslb.com/bfs/archive/e2e7527568e50488a09d9a74b48687b1e6ca4f2d.jpg"/>
    <s v=""/>
    <s v=""/>
    <s v=""/>
    <s v="Wachet auf (Audio) - The Choir of Trinity College, Cambridge"/>
    <n v="0"/>
    <s v="索尼音乐官方MV库"/>
    <n v="486906719"/>
    <x v="13858"/>
    <x v="347"/>
    <n v="0"/>
    <x v="39687"/>
    <s v="BV1PJ411e7Et"/>
    <b v="0"/>
    <x v="0"/>
    <x v="0"/>
  </r>
  <r>
    <n v="1323"/>
    <n v="0"/>
    <n v="193"/>
    <x v="54"/>
    <s v="//i1.hdslb.com/bfs/archive/0a322fbea7b7f189aea5146eea8fc4ace689e9c2.jpg"/>
    <s v=""/>
    <s v=""/>
    <s v=""/>
    <s v="Man of the Hour (Video) - John Farnham"/>
    <n v="0"/>
    <s v="索尼音乐官方MV库"/>
    <n v="486906719"/>
    <x v="13858"/>
    <x v="216"/>
    <n v="0"/>
    <x v="39688"/>
    <s v="BV17J411Y7B3"/>
    <b v="0"/>
    <x v="0"/>
    <x v="0"/>
  </r>
  <r>
    <n v="1323"/>
    <n v="0"/>
    <n v="193"/>
    <x v="101"/>
    <s v="//i0.hdslb.com/bfs/archive/62aa09bfd32ce42b85bdde143d4ab94613337371.jpg"/>
    <s v=""/>
    <s v=""/>
    <s v=""/>
    <s v="Kills You Slowly (Official Video) - The Chainsmokers"/>
    <n v="0"/>
    <s v="索尼音乐官方MV库"/>
    <n v="486906719"/>
    <x v="13858"/>
    <x v="127"/>
    <n v="0"/>
    <x v="39689"/>
    <s v="BV1MJ411x7Vz"/>
    <b v="0"/>
    <x v="0"/>
    <x v="0"/>
  </r>
  <r>
    <n v="1324"/>
    <n v="3"/>
    <n v="193"/>
    <x v="501"/>
    <s v="//i0.hdslb.com/bfs/archive/ba5fc590bd05a67cf57638d9283876cb73b193b0.jpg"/>
    <s v=""/>
    <s v=""/>
    <s v=""/>
    <s v="There's Got to Be a Way (Video) - Mariah Carey"/>
    <n v="0"/>
    <s v="索尼音乐官方MV库"/>
    <n v="486906719"/>
    <x v="13858"/>
    <x v="239"/>
    <n v="2"/>
    <x v="39690"/>
    <s v="BV1vJ411x7oK"/>
    <b v="0"/>
    <x v="0"/>
    <x v="0"/>
  </r>
  <r>
    <n v="1324"/>
    <n v="0"/>
    <n v="193"/>
    <x v="214"/>
    <s v="//i0.hdslb.com/bfs/archive/c31f9cae43b7c482e33d3a05ac7a9fa6fe7c2086.jpg"/>
    <s v=""/>
    <s v=""/>
    <s v=""/>
    <s v="Sand In My Shoes (Beginerz Vocal Mix) (Audio) - Dido"/>
    <n v="0"/>
    <s v="索尼音乐官方MV库"/>
    <n v="486906719"/>
    <x v="13859"/>
    <x v="888"/>
    <n v="0"/>
    <x v="39691"/>
    <s v="BV1PJ411e7ng"/>
    <b v="0"/>
    <x v="0"/>
    <x v="0"/>
  </r>
  <r>
    <n v="1324"/>
    <n v="0"/>
    <n v="193"/>
    <x v="214"/>
    <s v="//i0.hdslb.com/bfs/archive/c31f9cae43b7c482e33d3a05ac7a9fa6fe7c2086.jpg"/>
    <s v=""/>
    <s v=""/>
    <s v=""/>
    <s v="Sand In My Shoes (Dab Hands Balearic Injection Mix) (Audio) - Dido"/>
    <n v="0"/>
    <s v="索尼音乐官方MV库"/>
    <n v="486906719"/>
    <x v="13859"/>
    <x v="392"/>
    <n v="0"/>
    <x v="39692"/>
    <s v="BV1PJ411e7J5"/>
    <b v="0"/>
    <x v="0"/>
    <x v="0"/>
  </r>
  <r>
    <n v="1324"/>
    <n v="0"/>
    <n v="193"/>
    <x v="101"/>
    <s v="//i0.hdslb.com/bfs/archive/be3e3fdc0126e742db3324950f8c7203d5e93857.jpg"/>
    <s v=""/>
    <s v=""/>
    <s v=""/>
    <s v="Rich Nigga Lifestyle (Audio) - Rick Ross&amp;Nipsey Hussle&amp;Teyana Taylor"/>
    <n v="0"/>
    <s v="索尼音乐官方MV库"/>
    <n v="486906719"/>
    <x v="13859"/>
    <x v="50"/>
    <n v="0"/>
    <x v="39693"/>
    <s v="BV1PJ411e7nD"/>
    <b v="0"/>
    <x v="0"/>
    <x v="0"/>
  </r>
  <r>
    <n v="1324"/>
    <n v="0"/>
    <n v="193"/>
    <x v="213"/>
    <s v="//i0.hdslb.com/bfs/archive/1214e2c2a8530f8964b7ab594f7d52e4d2a0ee8c.jpg"/>
    <s v=""/>
    <s v=""/>
    <s v=""/>
    <s v="Hold Your Head Up (Audio) - Argent"/>
    <n v="0"/>
    <s v="索尼音乐官方MV库"/>
    <n v="486906719"/>
    <x v="13859"/>
    <x v="483"/>
    <n v="0"/>
    <x v="39694"/>
    <s v="BV1PJ411e7HA"/>
    <b v="0"/>
    <x v="0"/>
    <x v="0"/>
  </r>
  <r>
    <n v="1324"/>
    <n v="0"/>
    <n v="193"/>
    <x v="106"/>
    <s v="//i1.hdslb.com/bfs/archive/8029142a4ceea954b4766f06fbbaf7c09ab92c5e.jpg"/>
    <s v=""/>
    <s v=""/>
    <s v=""/>
    <s v="Best of My Love (Audio) - Samantha Jade"/>
    <n v="0"/>
    <s v="索尼音乐官方MV库"/>
    <n v="486906719"/>
    <x v="13859"/>
    <x v="147"/>
    <n v="0"/>
    <x v="39695"/>
    <s v="BV1PJ411e7nZ"/>
    <b v="0"/>
    <x v="0"/>
    <x v="0"/>
  </r>
  <r>
    <n v="1324"/>
    <n v="0"/>
    <n v="193"/>
    <x v="106"/>
    <s v="//i2.hdslb.com/bfs/archive/8373d32250a69f5b499fdc8f3c0cc689cd6e29d7.jpg"/>
    <s v=""/>
    <s v=""/>
    <s v=""/>
    <s v="Faithless (Audio) - Matt Cardle"/>
    <n v="0"/>
    <s v="索尼音乐官方MV库"/>
    <n v="486906719"/>
    <x v="13859"/>
    <x v="69"/>
    <n v="0"/>
    <x v="39696"/>
    <s v="BV1PJ411e7H3"/>
    <b v="0"/>
    <x v="0"/>
    <x v="0"/>
  </r>
  <r>
    <n v="1324"/>
    <n v="0"/>
    <n v="193"/>
    <x v="212"/>
    <s v="//i1.hdslb.com/bfs/archive/98a560831690f6ad883bbd3fadf1c2a5d37ba6bc.jpg"/>
    <s v=""/>
    <s v=""/>
    <s v=""/>
    <s v="Escucha Me (Audio) - Gipsy Kings"/>
    <n v="0"/>
    <s v="索尼音乐官方MV库"/>
    <n v="486906719"/>
    <x v="13859"/>
    <x v="10"/>
    <n v="0"/>
    <x v="39697"/>
    <s v="BV1PJ411e7HT"/>
    <b v="0"/>
    <x v="0"/>
    <x v="0"/>
  </r>
  <r>
    <n v="1324"/>
    <n v="0"/>
    <n v="193"/>
    <x v="214"/>
    <s v="//i0.hdslb.com/bfs/archive/d191e58dfac11ed6bc3b8fb80168584c34c66d2e.jpg"/>
    <s v=""/>
    <s v=""/>
    <s v=""/>
    <s v="I'll Be Home for Christmas (Audio) - Samantha Jade"/>
    <n v="0"/>
    <s v="索尼音乐官方MV库"/>
    <n v="486906719"/>
    <x v="13859"/>
    <x v="55"/>
    <n v="0"/>
    <x v="39698"/>
    <s v="BV1PJ411e7Hu"/>
    <b v="0"/>
    <x v="0"/>
    <x v="0"/>
  </r>
  <r>
    <n v="1324"/>
    <n v="0"/>
    <n v="193"/>
    <x v="100"/>
    <s v="//i1.hdslb.com/bfs/archive/525b9ffdedd2bf9e9488cd2269498e06675f6107.jpg"/>
    <s v=""/>
    <s v=""/>
    <s v=""/>
    <s v="SOS (Acoustic) - GRAACE"/>
    <n v="0"/>
    <s v="索尼音乐官方MV库"/>
    <n v="486906719"/>
    <x v="13859"/>
    <x v="151"/>
    <n v="0"/>
    <x v="39699"/>
    <s v="BV1PJ411e7HE"/>
    <b v="0"/>
    <x v="0"/>
    <x v="0"/>
  </r>
  <r>
    <n v="1324"/>
    <n v="0"/>
    <n v="193"/>
    <x v="214"/>
    <s v="//i0.hdslb.com/bfs/archive/56e695e452e4790fa30a98878fca822539f513aa.jpg"/>
    <s v=""/>
    <s v=""/>
    <s v=""/>
    <s v="KEEP THE LIGHTS ON (Audio) - Luke Christopher"/>
    <n v="0"/>
    <s v="索尼音乐官方MV库"/>
    <n v="486906719"/>
    <x v="13859"/>
    <x v="219"/>
    <n v="0"/>
    <x v="39700"/>
    <s v="BV1PJ411e7nW"/>
    <b v="0"/>
    <x v="0"/>
    <x v="0"/>
  </r>
  <r>
    <n v="1324"/>
    <n v="0"/>
    <n v="193"/>
    <x v="213"/>
    <s v="//i2.hdslb.com/bfs/archive/1d3e672d5ba718e91f321789e90c89466635e959.jpg"/>
    <s v=""/>
    <s v=""/>
    <s v=""/>
    <s v="Little Too Much (Audio) - Natasha Bedingfield"/>
    <n v="0"/>
    <s v="索尼音乐官方MV库"/>
    <n v="486906719"/>
    <x v="13859"/>
    <x v="7"/>
    <n v="0"/>
    <x v="39701"/>
    <s v="BV1PJ411e7na"/>
    <b v="0"/>
    <x v="0"/>
    <x v="0"/>
  </r>
  <r>
    <n v="1324"/>
    <n v="0"/>
    <n v="193"/>
    <x v="214"/>
    <s v="//i2.hdslb.com/bfs/archive/2587dc42deff3bdee2a876f58c21510ba50e6299.jpg"/>
    <s v=""/>
    <s v=""/>
    <s v=""/>
    <s v="Razor (from Skin And Bones, Live in Hollywood, 2006) - Foo Fighters"/>
    <n v="0"/>
    <s v="索尼音乐官方MV库"/>
    <n v="486906719"/>
    <x v="13859"/>
    <x v="596"/>
    <n v="0"/>
    <x v="39702"/>
    <s v="BV1PJ411e7pF"/>
    <b v="0"/>
    <x v="0"/>
    <x v="0"/>
  </r>
  <r>
    <n v="1324"/>
    <n v="0"/>
    <n v="193"/>
    <x v="211"/>
    <s v="//i0.hdslb.com/bfs/archive/3c477436717d624a08edd8226c9008dc5920e293.jpg"/>
    <s v=""/>
    <s v=""/>
    <s v=""/>
    <s v="Lazer Beam - Super Furry Animals"/>
    <n v="0"/>
    <s v="索尼音乐官方MV库"/>
    <n v="486906719"/>
    <x v="13859"/>
    <x v="42"/>
    <n v="0"/>
    <x v="39703"/>
    <s v="BV17J411Y7rg"/>
    <b v="0"/>
    <x v="0"/>
    <x v="0"/>
  </r>
  <r>
    <n v="1324"/>
    <n v="0"/>
    <n v="193"/>
    <x v="213"/>
    <s v="//i0.hdslb.com/bfs/archive/96be2aaedd0b04b03c6e989ae43182343ccb248a.jpg"/>
    <s v=""/>
    <s v=""/>
    <s v=""/>
    <s v="All I Want for Christmas - Ndlovu Youth Choir"/>
    <n v="0"/>
    <s v="索尼音乐官方MV库"/>
    <n v="486906719"/>
    <x v="13859"/>
    <x v="28"/>
    <n v="0"/>
    <x v="39704"/>
    <s v="BV1SJ411t7Zr"/>
    <b v="0"/>
    <x v="0"/>
    <x v="0"/>
  </r>
  <r>
    <n v="1324"/>
    <n v="0"/>
    <n v="193"/>
    <x v="214"/>
    <s v="//i1.hdslb.com/bfs/archive/de5ac0edd097923d1f66957ffa62289539bbc8ff.jpg"/>
    <s v=""/>
    <s v=""/>
    <s v=""/>
    <s v="Avalanche - Bad Sounds"/>
    <n v="0"/>
    <s v="索尼音乐官方MV库"/>
    <n v="486906719"/>
    <x v="13860"/>
    <x v="71"/>
    <n v="0"/>
    <x v="39705"/>
    <s v="BV1PJ411e75N"/>
    <b v="0"/>
    <x v="0"/>
    <x v="0"/>
  </r>
  <r>
    <n v="1324"/>
    <n v="0"/>
    <n v="193"/>
    <x v="211"/>
    <s v="//i1.hdslb.com/bfs/archive/d28fd3dcfc85924a91cb97f9bb4bc5636e8d9763.jpg"/>
    <s v=""/>
    <s v=""/>
    <s v=""/>
    <s v="Truth (live in Plovdiv 2017) - Devin Townsend Project"/>
    <n v="0"/>
    <s v="索尼音乐官方MV库"/>
    <n v="486906719"/>
    <x v="13860"/>
    <x v="10"/>
    <n v="0"/>
    <x v="39706"/>
    <s v="BV1PJ411e75K"/>
    <b v="0"/>
    <x v="0"/>
    <x v="0"/>
  </r>
  <r>
    <n v="1324"/>
    <n v="0"/>
    <n v="193"/>
    <x v="100"/>
    <s v="//i1.hdslb.com/bfs/archive/a50aca171a2ac6a83c29b2f57eb57b7bf43ba6d3.jpg"/>
    <s v=""/>
    <s v=""/>
    <s v=""/>
    <s v="International Blue - Manic Street Preachers"/>
    <n v="0"/>
    <s v="索尼音乐官方MV库"/>
    <n v="486906719"/>
    <x v="13860"/>
    <x v="186"/>
    <n v="0"/>
    <x v="39707"/>
    <s v="BV1PJ411e7L4"/>
    <b v="0"/>
    <x v="0"/>
    <x v="0"/>
  </r>
  <r>
    <n v="1324"/>
    <n v="0"/>
    <n v="193"/>
    <x v="214"/>
    <s v="//i2.hdslb.com/bfs/archive/fd8c5215c5387c6e348ad5801b7de424727f09de.jpg"/>
    <s v=""/>
    <s v=""/>
    <s v=""/>
    <s v="Flowers &amp; Football Tops (Live At The Glasgow ABC2 Venue) - Glasvegas"/>
    <n v="0"/>
    <s v="索尼音乐官方MV库"/>
    <n v="486906719"/>
    <x v="13860"/>
    <x v="212"/>
    <n v="0"/>
    <x v="39708"/>
    <s v="BV17J411Y7rZ"/>
    <b v="0"/>
    <x v="0"/>
    <x v="0"/>
  </r>
  <r>
    <n v="1324"/>
    <n v="0"/>
    <n v="193"/>
    <x v="214"/>
    <s v="//i1.hdslb.com/bfs/archive/7456912a16755568851259a897a3ee2e39377b23.jpg"/>
    <s v=""/>
    <s v=""/>
    <s v=""/>
    <s v="Picture Painter - Christie"/>
    <n v="0"/>
    <s v="索尼音乐官方MV库"/>
    <n v="486906719"/>
    <x v="13861"/>
    <x v="86"/>
    <n v="0"/>
    <x v="39709"/>
    <s v="BV1PJ411e7Ld"/>
    <b v="0"/>
    <x v="0"/>
    <x v="0"/>
  </r>
  <r>
    <n v="1324"/>
    <n v="0"/>
    <n v="193"/>
    <x v="106"/>
    <s v="//i1.hdslb.com/bfs/archive/f053cb531b8bde3a6258a12e747495925e624420.jpg"/>
    <s v=""/>
    <s v=""/>
    <s v=""/>
    <s v="FIA - Davido"/>
    <n v="0"/>
    <s v="索尼音乐官方MV库"/>
    <n v="486906719"/>
    <x v="13861"/>
    <x v="178"/>
    <n v="0"/>
    <x v="39710"/>
    <s v="BV1PJ411e7jK"/>
    <b v="0"/>
    <x v="0"/>
    <x v="0"/>
  </r>
  <r>
    <n v="1324"/>
    <n v="0"/>
    <n v="193"/>
    <x v="205"/>
    <s v="//i1.hdslb.com/bfs/archive/209503a65658c8bea3c074759877915b6359d88c.jpg"/>
    <s v=""/>
    <s v=""/>
    <s v=""/>
    <s v="No Way Back (Live At Wembley Stadium, 2008) - Foo Fighters"/>
    <n v="0"/>
    <s v="索尼音乐官方MV库"/>
    <n v="486906719"/>
    <x v="13861"/>
    <x v="127"/>
    <n v="0"/>
    <x v="39711"/>
    <s v="BV1PJ411e7jM"/>
    <b v="0"/>
    <x v="0"/>
    <x v="0"/>
  </r>
  <r>
    <n v="1324"/>
    <n v="0"/>
    <n v="193"/>
    <x v="214"/>
    <s v="//i1.hdslb.com/bfs/archive/720b7c99820e01e1ca0dab23b515652f00024b31.jpg"/>
    <s v=""/>
    <s v=""/>
    <s v=""/>
    <s v="Einen Scheiss muss ich - Rogers"/>
    <n v="0"/>
    <s v="索尼音乐官方MV库"/>
    <n v="486906719"/>
    <x v="13861"/>
    <x v="24"/>
    <n v="0"/>
    <x v="39712"/>
    <s v="BV1PJ411e77C"/>
    <b v="0"/>
    <x v="0"/>
    <x v="0"/>
  </r>
  <r>
    <n v="1324"/>
    <n v="0"/>
    <n v="193"/>
    <x v="211"/>
    <s v="//i2.hdslb.com/bfs/archive/65546dd65dfbed4a1a5f11931db7b8f4a18612d3.jpg"/>
    <s v=""/>
    <s v=""/>
    <s v=""/>
    <s v="The Long and Winding Road (In London) - Billy Ocean&amp;Ruby Turner"/>
    <n v="0"/>
    <s v="索尼音乐官方MV库"/>
    <n v="486906719"/>
    <x v="13861"/>
    <x v="325"/>
    <n v="0"/>
    <x v="39713"/>
    <s v="BV17J411Y7BK"/>
    <b v="0"/>
    <x v="0"/>
    <x v="0"/>
  </r>
  <r>
    <n v="1324"/>
    <n v="0"/>
    <n v="193"/>
    <x v="214"/>
    <s v="//i0.hdslb.com/bfs/archive/f17babd0820f969e0c46d964a0a9470ac7f8aee4.jpg"/>
    <s v=""/>
    <s v=""/>
    <s v=""/>
    <s v="Warriors - Too Many Zooz&amp;KDA"/>
    <n v="0"/>
    <s v="索尼音乐官方MV库"/>
    <n v="486906719"/>
    <x v="13862"/>
    <x v="81"/>
    <n v="0"/>
    <x v="39714"/>
    <s v="BV1PJ411a7L4"/>
    <b v="0"/>
    <x v="0"/>
    <x v="0"/>
  </r>
  <r>
    <n v="1324"/>
    <n v="0"/>
    <n v="193"/>
    <x v="100"/>
    <s v="//i1.hdslb.com/bfs/archive/f1069ef74517a8ebcc3b7a04aa731e8204d1e613.jpg"/>
    <s v=""/>
    <s v=""/>
    <s v=""/>
    <s v="Brute Force - The Haunted"/>
    <n v="0"/>
    <s v="索尼音乐官方MV库"/>
    <n v="486906719"/>
    <x v="13862"/>
    <x v="217"/>
    <n v="0"/>
    <x v="39715"/>
    <s v="BV1PJ411a7jU"/>
    <b v="0"/>
    <x v="0"/>
    <x v="0"/>
  </r>
  <r>
    <n v="1324"/>
    <n v="0"/>
    <n v="193"/>
    <x v="278"/>
    <s v="//i2.hdslb.com/bfs/archive/8955e12b7f2b320b45310c4b3d8a57eb0256e4d1.jpg"/>
    <s v=""/>
    <s v=""/>
    <s v=""/>
    <s v="THE CAPE OF STORMS - HYDE"/>
    <n v="0"/>
    <s v="索尼音乐官方MV库"/>
    <n v="486906719"/>
    <x v="13862"/>
    <x v="371"/>
    <n v="5"/>
    <x v="39716"/>
    <s v="BV1MJ411x7NN"/>
    <b v="0"/>
    <x v="0"/>
    <x v="0"/>
  </r>
  <r>
    <n v="1324"/>
    <n v="0"/>
    <n v="193"/>
    <x v="205"/>
    <s v="//i1.hdslb.com/bfs/archive/086459fb2fd110f44c232c23173107b5c05dc630.jpg"/>
    <s v=""/>
    <s v=""/>
    <s v=""/>
    <s v="Maybe Some Other Time (Clean Version) - Joanna Wang"/>
    <n v="0"/>
    <s v="索尼音乐官方MV库"/>
    <n v="486906719"/>
    <x v="13862"/>
    <x v="20"/>
    <n v="0"/>
    <x v="39717"/>
    <s v="BV1vJ411x7Sz"/>
    <b v="0"/>
    <x v="0"/>
    <x v="0"/>
  </r>
  <r>
    <n v="1324"/>
    <n v="0"/>
    <n v="193"/>
    <x v="213"/>
    <s v="//i2.hdslb.com/bfs/archive/187b6b882e8932e8f6768b0c264c861640d012e2.jpg"/>
    <s v=""/>
    <s v=""/>
    <s v=""/>
    <s v="Genesis - Devin Townsend"/>
    <n v="0"/>
    <s v="索尼音乐官方MV库"/>
    <n v="486906719"/>
    <x v="13863"/>
    <x v="261"/>
    <n v="0"/>
    <x v="39718"/>
    <s v="BV1PJ411e72U"/>
    <b v="0"/>
    <x v="0"/>
    <x v="0"/>
  </r>
  <r>
    <n v="1324"/>
    <n v="0"/>
    <n v="193"/>
    <x v="89"/>
    <s v="//i1.hdslb.com/bfs/archive/05f1a6adc827e1ec0512582cd6a6416d9e129952.jpg"/>
    <s v=""/>
    <s v=""/>
    <s v=""/>
    <s v="L.I.E - EXID&amp;Banana Culture"/>
    <n v="0"/>
    <s v="索尼音乐官方MV库"/>
    <n v="486906719"/>
    <x v="13863"/>
    <x v="39"/>
    <n v="0"/>
    <x v="39719"/>
    <s v="BV1MJ411x7Ts"/>
    <b v="0"/>
    <x v="0"/>
    <x v="0"/>
  </r>
  <r>
    <n v="1325"/>
    <n v="0"/>
    <n v="193"/>
    <x v="213"/>
    <s v="//i0.hdslb.com/bfs/archive/db70aebe78a78a1ef6664cc7561e8d03866dabfc.jpg"/>
    <s v=""/>
    <s v=""/>
    <s v=""/>
    <s v="Without You - Same Same&amp;Nui the Peach Band"/>
    <n v="0"/>
    <s v="索尼音乐官方MV库"/>
    <n v="486906719"/>
    <x v="13863"/>
    <x v="225"/>
    <n v="0"/>
    <x v="39720"/>
    <s v="BV1TJ411x7fa"/>
    <b v="0"/>
    <x v="0"/>
    <x v="0"/>
  </r>
  <r>
    <n v="1325"/>
    <n v="3"/>
    <n v="193"/>
    <x v="196"/>
    <s v="//i1.hdslb.com/bfs/archive/4b6a8e15fea80e491c44b08005c8b49aa607c530.jpg"/>
    <s v=""/>
    <s v=""/>
    <s v=""/>
    <s v="Santa Claus Is Comin' to Town (Animated Video) - Mariah Carey"/>
    <n v="0"/>
    <s v="索尼音乐官方MV库"/>
    <n v="486906719"/>
    <x v="13863"/>
    <x v="160"/>
    <n v="0"/>
    <x v="39721"/>
    <s v="BV1iJ411x7Ej"/>
    <b v="0"/>
    <x v="0"/>
    <x v="0"/>
  </r>
  <r>
    <n v="1325"/>
    <n v="0"/>
    <n v="193"/>
    <x v="102"/>
    <s v="//i0.hdslb.com/bfs/archive/8b267beb4b06e579f651bbff48b10d1a7ad6bf17.jpg"/>
    <s v=""/>
    <s v=""/>
    <s v=""/>
    <s v="Don't Think Twice (Live at Is Sanat Concert Hall-Istanbul) - Hailey Tuck"/>
    <n v="0"/>
    <s v="索尼音乐官方MV库"/>
    <n v="486906719"/>
    <x v="13864"/>
    <x v="440"/>
    <n v="0"/>
    <x v="39722"/>
    <s v="BV1PJ411e7UX"/>
    <b v="0"/>
    <x v="0"/>
    <x v="0"/>
  </r>
  <r>
    <n v="1325"/>
    <n v="0"/>
    <n v="193"/>
    <x v="213"/>
    <s v="//i0.hdslb.com/bfs/archive/d5fb5f3e1e04083d5b0dd6703b16a0b18be4e415.jpg"/>
    <s v=""/>
    <s v=""/>
    <s v=""/>
    <s v="Pneuma (Audio) - TOOL"/>
    <n v="0"/>
    <s v="索尼音乐官方MV库"/>
    <n v="486906719"/>
    <x v="13864"/>
    <x v="916"/>
    <n v="0"/>
    <x v="39723"/>
    <s v="BV1PJ411e7r2"/>
    <b v="0"/>
    <x v="0"/>
    <x v="0"/>
  </r>
  <r>
    <n v="1325"/>
    <n v="0"/>
    <n v="193"/>
    <x v="107"/>
    <s v="//i0.hdslb.com/bfs/archive/7eca10ac11191b20baa5cebecc460c031d6b9a52.jpg"/>
    <s v=""/>
    <s v=""/>
    <s v=""/>
    <s v="Wobble Up (Audio) - Chris Brown&amp;Nicki Minaj&amp;G-Eazy"/>
    <n v="0"/>
    <s v="索尼音乐官方MV库"/>
    <n v="486906719"/>
    <x v="13864"/>
    <x v="9"/>
    <n v="0"/>
    <x v="39724"/>
    <s v="BV1PJ411e7k3"/>
    <b v="0"/>
    <x v="0"/>
    <x v="0"/>
  </r>
  <r>
    <n v="1325"/>
    <n v="0"/>
    <n v="193"/>
    <x v="212"/>
    <s v="//i0.hdslb.com/bfs/archive/aca05ddabd61f810fa4d21afee4c3aee9e13fabc.jpg"/>
    <s v=""/>
    <s v=""/>
    <s v=""/>
    <s v="Good Thing (Danny Byrd Remix) (Audio) - Kideko"/>
    <n v="0"/>
    <s v="索尼音乐官方MV库"/>
    <n v="486906719"/>
    <x v="13864"/>
    <x v="172"/>
    <n v="0"/>
    <x v="39725"/>
    <s v="BV1PJ411e7kV"/>
    <b v="0"/>
    <x v="0"/>
    <x v="0"/>
  </r>
  <r>
    <n v="1325"/>
    <n v="0"/>
    <n v="193"/>
    <x v="214"/>
    <s v="//i0.hdslb.com/bfs/archive/cf46493819d211073897b9b65cc948d0feb7fff3.jpg"/>
    <s v=""/>
    <s v=""/>
    <s v=""/>
    <s v="Number One Fan (Sofi Tukker Remix (Audio)) - MUNA"/>
    <n v="0"/>
    <s v="索尼音乐官方MV库"/>
    <n v="486906719"/>
    <x v="13864"/>
    <x v="52"/>
    <n v="0"/>
    <x v="39726"/>
    <s v="BV1PJ411e7rW"/>
    <b v="0"/>
    <x v="0"/>
    <x v="0"/>
  </r>
  <r>
    <n v="1325"/>
    <n v="0"/>
    <n v="193"/>
    <x v="214"/>
    <s v="//i0.hdslb.com/bfs/archive/8812d867e21e9a8abf1a2bc6ae6ec5c3d2260fa4.jpg"/>
    <s v=""/>
    <s v=""/>
    <s v=""/>
    <s v="Drip, Sauce (Audio) - Jay Gwuapo&amp;KJ Balla"/>
    <n v="0"/>
    <s v="索尼音乐官方MV库"/>
    <n v="486906719"/>
    <x v="13864"/>
    <x v="292"/>
    <n v="0"/>
    <x v="39727"/>
    <s v="BV1PJ411e7rj"/>
    <b v="0"/>
    <x v="0"/>
    <x v="0"/>
  </r>
  <r>
    <n v="1325"/>
    <n v="0"/>
    <n v="193"/>
    <x v="214"/>
    <s v="//i0.hdslb.com/bfs/archive/56e695e452e4790fa30a98878fca822539f513aa.jpg"/>
    <s v=""/>
    <s v=""/>
    <s v=""/>
    <s v="DO I (Audio) - Luke Christopher"/>
    <n v="0"/>
    <s v="索尼音乐官方MV库"/>
    <n v="486906719"/>
    <x v="13864"/>
    <x v="289"/>
    <n v="0"/>
    <x v="39728"/>
    <s v="BV1PJ411e7rb"/>
    <b v="0"/>
    <x v="0"/>
    <x v="0"/>
  </r>
  <r>
    <n v="1325"/>
    <n v="0"/>
    <n v="193"/>
    <x v="214"/>
    <s v="//i0.hdslb.com/bfs/archive/c0115fdb884030c17bfc3a391903fd1549a0d63a.jpg"/>
    <s v=""/>
    <s v=""/>
    <s v=""/>
    <s v="Hit You With the Real Thing - Westlife"/>
    <n v="0"/>
    <s v="索尼音乐官方MV库"/>
    <n v="486906719"/>
    <x v="13864"/>
    <x v="45"/>
    <n v="0"/>
    <x v="39729"/>
    <s v="BV1PJ411e7r8"/>
    <b v="0"/>
    <x v="0"/>
    <x v="0"/>
  </r>
  <r>
    <n v="1325"/>
    <n v="0"/>
    <n v="193"/>
    <x v="213"/>
    <s v="//i1.hdslb.com/bfs/archive/26f444a3aae7b34213d7ee221fa75bf04bff929a.jpg"/>
    <s v=""/>
    <s v=""/>
    <s v=""/>
    <s v="Zozo Appointment (Audio) - Jessie Woo"/>
    <n v="0"/>
    <s v="索尼音乐官方MV库"/>
    <n v="486906719"/>
    <x v="13864"/>
    <x v="287"/>
    <n v="0"/>
    <x v="39730"/>
    <s v="BV1PJ411e7km"/>
    <b v="0"/>
    <x v="0"/>
    <x v="0"/>
  </r>
  <r>
    <n v="1325"/>
    <n v="0"/>
    <n v="193"/>
    <x v="214"/>
    <s v="//i1.hdslb.com/bfs/archive/77390333d04aa19255082480f8554a4cce71cae1.jpg"/>
    <s v=""/>
    <s v=""/>
    <s v=""/>
    <s v="USAliens - Jesse"/>
    <n v="0"/>
    <s v="索尼音乐官方MV库"/>
    <n v="486906719"/>
    <x v="13864"/>
    <x v="346"/>
    <n v="0"/>
    <x v="39731"/>
    <s v="BV1PJ411e7CA"/>
    <b v="0"/>
    <x v="0"/>
    <x v="0"/>
  </r>
  <r>
    <n v="1325"/>
    <n v="0"/>
    <n v="193"/>
    <x v="214"/>
    <s v="//i0.hdslb.com/bfs/archive/5fe68f7503120de9dadbceff4f741bbd34406722.jpg"/>
    <s v=""/>
    <s v=""/>
    <s v=""/>
    <s v="Rainbow's Cadillac (Live at Town Hall, New York City, 2004) - 群星"/>
    <n v="0"/>
    <s v="索尼音乐官方MV库"/>
    <n v="486906719"/>
    <x v="13864"/>
    <x v="753"/>
    <n v="0"/>
    <x v="39732"/>
    <s v="BV1PJ411e7kd"/>
    <b v="0"/>
    <x v="0"/>
    <x v="0"/>
  </r>
  <r>
    <n v="1325"/>
    <n v="0"/>
    <n v="193"/>
    <x v="213"/>
    <s v="//i1.hdslb.com/bfs/archive/66d4d3480fa3c7cbefc205dd8ba114ea57a8418e.jpg"/>
    <s v=""/>
    <s v=""/>
    <s v=""/>
    <s v="Retrospecto (Pseudo Video) - Nelson Gonçalves"/>
    <n v="0"/>
    <s v="索尼音乐官方MV库"/>
    <n v="486906719"/>
    <x v="13864"/>
    <x v="125"/>
    <n v="0"/>
    <x v="39733"/>
    <s v="BV1MJ411x7cN"/>
    <b v="0"/>
    <x v="0"/>
    <x v="0"/>
  </r>
  <r>
    <n v="1325"/>
    <n v="0"/>
    <n v="193"/>
    <x v="54"/>
    <s v="//i0.hdslb.com/bfs/archive/123d441b41932ae4453c4924e3a43050327bf895.jpg"/>
    <s v=""/>
    <s v=""/>
    <s v=""/>
    <s v="Lighthouse (Official Video) - Westlife"/>
    <n v="0"/>
    <s v="索尼音乐官方MV库"/>
    <n v="486906719"/>
    <x v="13864"/>
    <x v="177"/>
    <n v="0"/>
    <x v="39734"/>
    <s v="BV1MJ411x7wu"/>
    <b v="0"/>
    <x v="0"/>
    <x v="0"/>
  </r>
  <r>
    <n v="1325"/>
    <n v="0"/>
    <n v="193"/>
    <x v="70"/>
    <s v="//i2.hdslb.com/bfs/archive/5d915487a4e801f15170b931be23aaa5ec83c80a.jpg"/>
    <s v=""/>
    <s v=""/>
    <s v=""/>
    <s v="If You Ever (Audio) - Nao&amp;6LACK"/>
    <n v="0"/>
    <s v="索尼音乐官方MV库"/>
    <n v="486906719"/>
    <x v="13865"/>
    <x v="64"/>
    <n v="0"/>
    <x v="39735"/>
    <s v="BV1PJ411e7k7"/>
    <b v="0"/>
    <x v="0"/>
    <x v="0"/>
  </r>
  <r>
    <n v="1325"/>
    <n v="0"/>
    <n v="193"/>
    <x v="213"/>
    <s v="//i1.hdslb.com/bfs/archive/afd2fb2d8619e3cb7d28a45720f371d56bf0563b.jpg"/>
    <s v=""/>
    <s v=""/>
    <s v=""/>
    <s v="It's Hard to Be a Saint In the City (Live at the Hammersmith Odeon, London '75)"/>
    <n v="0"/>
    <s v="索尼音乐官方MV库"/>
    <n v="486906719"/>
    <x v="13865"/>
    <x v="264"/>
    <n v="0"/>
    <x v="39736"/>
    <s v="BV1PJ411e7k1"/>
    <b v="0"/>
    <x v="0"/>
    <x v="0"/>
  </r>
  <r>
    <n v="1325"/>
    <n v="3"/>
    <n v="193"/>
    <x v="108"/>
    <s v="//i0.hdslb.com/bfs/archive/5b1fa984e88bcdbacf8159f85ea80ae1689d4b90.jpg"/>
    <s v=""/>
    <s v=""/>
    <s v=""/>
    <s v="Burn the House Down - AJR"/>
    <n v="0"/>
    <s v="索尼音乐官方MV库"/>
    <n v="486906719"/>
    <x v="13865"/>
    <x v="121"/>
    <n v="0"/>
    <x v="39737"/>
    <s v="BV1PJ411e7Ct"/>
    <b v="0"/>
    <x v="0"/>
    <x v="0"/>
  </r>
  <r>
    <n v="1325"/>
    <n v="0"/>
    <n v="193"/>
    <x v="100"/>
    <s v="//i0.hdslb.com/bfs/archive/6145afb2b87648b84f9b710deb038e17f0e7055d.jpg"/>
    <s v=""/>
    <s v=""/>
    <s v=""/>
    <s v="She Lives in Red Light (lyric video) - GosT"/>
    <n v="0"/>
    <s v="索尼音乐官方MV库"/>
    <n v="486906719"/>
    <x v="13865"/>
    <x v="100"/>
    <n v="0"/>
    <x v="39738"/>
    <s v="BV1PJ411e7ye"/>
    <b v="0"/>
    <x v="0"/>
    <x v="0"/>
  </r>
  <r>
    <n v="1325"/>
    <n v="0"/>
    <n v="193"/>
    <x v="213"/>
    <s v="//i2.hdslb.com/bfs/archive/68114a70619a0249deae4508e5b44c7ec39a5e32.jpg"/>
    <s v=""/>
    <s v=""/>
    <s v=""/>
    <s v="Higher States (Audio) - Sundara Karma"/>
    <n v="0"/>
    <s v="索尼音乐官方MV库"/>
    <n v="486906719"/>
    <x v="13866"/>
    <x v="12"/>
    <n v="0"/>
    <x v="39739"/>
    <s v="BV1PJ411e7qp"/>
    <b v="0"/>
    <x v="0"/>
    <x v="0"/>
  </r>
  <r>
    <n v="1325"/>
    <n v="0"/>
    <n v="193"/>
    <x v="211"/>
    <s v="//i1.hdslb.com/bfs/archive/7ce7efb24325978661a696ca07baec6e349be6b8.jpg"/>
    <s v=""/>
    <s v=""/>
    <s v=""/>
    <s v="Come Clean (Acoustic Video) - Conrad Sewell"/>
    <n v="0"/>
    <s v="索尼音乐官方MV库"/>
    <n v="486906719"/>
    <x v="13866"/>
    <x v="26"/>
    <n v="0"/>
    <x v="39740"/>
    <s v="BV1PJ411e7Bb"/>
    <b v="0"/>
    <x v="0"/>
    <x v="0"/>
  </r>
  <r>
    <n v="1325"/>
    <n v="0"/>
    <n v="193"/>
    <x v="214"/>
    <s v="//i2.hdslb.com/bfs/archive/a611311982d6eba611b8039f6a2f77bda69e1ab7.jpg"/>
    <s v=""/>
    <s v=""/>
    <s v=""/>
    <s v="The Decay of Disregard - Oceans of Slumber"/>
    <n v="0"/>
    <s v="索尼音乐官方MV库"/>
    <n v="486906719"/>
    <x v="13866"/>
    <x v="582"/>
    <n v="0"/>
    <x v="39741"/>
    <s v="BV1PJ411e7q9"/>
    <b v="0"/>
    <x v="0"/>
    <x v="0"/>
  </r>
  <r>
    <n v="1325"/>
    <n v="0"/>
    <n v="193"/>
    <x v="73"/>
    <s v="//i2.hdslb.com/bfs/archive/f2c329adb4bf31045732593cac4a971284e88d48.jpg"/>
    <s v=""/>
    <s v=""/>
    <s v=""/>
    <s v="RITMO (Bad Boys For Life) (DJLW Remix - Audio) - Black Eyed Peas&amp;J Balvin"/>
    <n v="0"/>
    <s v="索尼音乐官方MV库"/>
    <n v="486906719"/>
    <x v="13866"/>
    <x v="2"/>
    <n v="0"/>
    <x v="39742"/>
    <s v="BV1LJ411Y7Bv"/>
    <b v="0"/>
    <x v="0"/>
    <x v="0"/>
  </r>
  <r>
    <n v="1325"/>
    <n v="0"/>
    <n v="193"/>
    <x v="213"/>
    <s v="//i1.hdslb.com/bfs/archive/d7cd2d2a9cff72dd49f4056dbd3f2bac199c45cc.jpg"/>
    <s v=""/>
    <s v=""/>
    <s v=""/>
    <s v="Locked In (Live from the 'Fuel for Life' tour) - Judas Priest"/>
    <n v="0"/>
    <s v="索尼音乐官方MV库"/>
    <n v="486906719"/>
    <x v="13866"/>
    <x v="148"/>
    <n v="0"/>
    <x v="39743"/>
    <s v="BV19J411p76g"/>
    <b v="0"/>
    <x v="0"/>
    <x v="0"/>
  </r>
  <r>
    <n v="1325"/>
    <n v="0"/>
    <n v="193"/>
    <x v="211"/>
    <s v="//i2.hdslb.com/bfs/archive/b914beafb7cb3209eb0e585ec77324354764d394.jpg"/>
    <s v=""/>
    <s v=""/>
    <s v=""/>
    <s v="Growl (360 Session) - Post War Years"/>
    <n v="0"/>
    <s v="索尼音乐官方MV库"/>
    <n v="486906719"/>
    <x v="13866"/>
    <x v="26"/>
    <n v="0"/>
    <x v="39744"/>
    <s v="BV1RJ411p7u3"/>
    <b v="0"/>
    <x v="0"/>
    <x v="0"/>
  </r>
  <r>
    <n v="1325"/>
    <n v="0"/>
    <n v="193"/>
    <x v="69"/>
    <s v="//i0.hdslb.com/bfs/archive/c3dd25cea9264b74be8d36ffd9cdeb6abd54dded.jpg"/>
    <s v=""/>
    <s v=""/>
    <s v=""/>
    <s v="Everything Must Go - Manic Street Preachers"/>
    <n v="0"/>
    <s v="索尼音乐官方MV库"/>
    <n v="486906719"/>
    <x v="13866"/>
    <x v="177"/>
    <n v="0"/>
    <x v="39745"/>
    <s v="BV1RJ411p7uc"/>
    <b v="0"/>
    <x v="0"/>
    <x v="0"/>
  </r>
  <r>
    <n v="1325"/>
    <n v="0"/>
    <n v="193"/>
    <x v="100"/>
    <s v="//i1.hdslb.com/bfs/archive/1ca60fed78cc3bac884ea006742df1898b223511.jpg"/>
    <s v=""/>
    <s v=""/>
    <s v=""/>
    <s v="I Want You (Video) - The Silencers"/>
    <n v="0"/>
    <s v="索尼音乐官方MV库"/>
    <n v="486906719"/>
    <x v="13866"/>
    <x v="6"/>
    <n v="0"/>
    <x v="39746"/>
    <s v="BV1RJ411p7uz"/>
    <b v="0"/>
    <x v="0"/>
    <x v="0"/>
  </r>
  <r>
    <n v="1325"/>
    <n v="0"/>
    <n v="193"/>
    <x v="100"/>
    <s v="//i2.hdslb.com/bfs/archive/da465b8d868f0dd6a849c5bfb3212465dbe6d591.jpg"/>
    <s v=""/>
    <s v=""/>
    <s v=""/>
    <s v="Mindfighter (Pseudo Video -Club Mix) - Retro/Grade"/>
    <n v="0"/>
    <s v="索尼音乐官方MV库"/>
    <n v="486906719"/>
    <x v="13866"/>
    <x v="127"/>
    <n v="0"/>
    <x v="39747"/>
    <s v="BV1RJ411p7u1"/>
    <b v="0"/>
    <x v="0"/>
    <x v="0"/>
  </r>
  <r>
    <n v="1325"/>
    <n v="0"/>
    <n v="193"/>
    <x v="100"/>
    <s v="//i0.hdslb.com/bfs/archive/15d86a9f283fa4c01c2978809bcd0a0c5bcb5403.jpg"/>
    <s v=""/>
    <s v=""/>
    <s v=""/>
    <s v="How Do I - Kevin Oh"/>
    <n v="0"/>
    <s v="索尼音乐官方MV库"/>
    <n v="486906719"/>
    <x v="13866"/>
    <x v="53"/>
    <n v="0"/>
    <x v="39748"/>
    <s v="BV1MJ411x7hW"/>
    <b v="0"/>
    <x v="0"/>
    <x v="0"/>
  </r>
  <r>
    <n v="1325"/>
    <n v="5"/>
    <n v="193"/>
    <x v="502"/>
    <s v="//i2.hdslb.com/bfs/archive/c66397e26cd3e7faea2021544740cfd3a3a371f5.jpg"/>
    <s v=""/>
    <s v=""/>
    <s v=""/>
    <s v="You Raise Me Up - Westlife"/>
    <n v="0"/>
    <s v="索尼音乐官方MV库"/>
    <n v="486906719"/>
    <x v="13866"/>
    <x v="48"/>
    <n v="18"/>
    <x v="39749"/>
    <s v="BV1MJ411x7eN"/>
    <b v="0"/>
    <x v="0"/>
    <x v="0"/>
  </r>
  <r>
    <n v="1326"/>
    <n v="0"/>
    <n v="193"/>
    <x v="212"/>
    <s v="//i0.hdslb.com/bfs/archive/5060dcb0f450be1f66d5abc36aa5c5b6cbfefe59.jpg"/>
    <s v=""/>
    <s v=""/>
    <s v=""/>
    <s v="RIDE - SOLE"/>
    <n v="0"/>
    <s v="索尼音乐官方MV库"/>
    <n v="486906719"/>
    <x v="13866"/>
    <x v="132"/>
    <n v="0"/>
    <x v="39750"/>
    <s v="BV1MJ411x7Yp"/>
    <b v="0"/>
    <x v="0"/>
    <x v="0"/>
  </r>
  <r>
    <n v="1326"/>
    <n v="0"/>
    <n v="193"/>
    <x v="213"/>
    <s v="//i2.hdslb.com/bfs/archive/89b4a640030673ffde01daab96595d9ce89e654c.jpg"/>
    <s v=""/>
    <s v=""/>
    <s v=""/>
    <s v="My Hometown (Live and Very Attractive, Manchester, UK, 2007) - Bowling For Soup"/>
    <n v="0"/>
    <s v="索尼音乐官方MV库"/>
    <n v="486906719"/>
    <x v="13867"/>
    <x v="63"/>
    <n v="0"/>
    <x v="39751"/>
    <s v="BV1PJ411a7z2"/>
    <b v="0"/>
    <x v="0"/>
    <x v="0"/>
  </r>
  <r>
    <n v="1326"/>
    <n v="0"/>
    <n v="193"/>
    <x v="214"/>
    <s v="//i2.hdslb.com/bfs/archive/78e49e1aaa8b06e8f8e980e093e50e1b21e08d91.jpg"/>
    <s v=""/>
    <s v=""/>
    <s v=""/>
    <s v="Fleek Bop - MelaTwins&amp;Ms Banks"/>
    <n v="0"/>
    <s v="索尼音乐官方MV库"/>
    <n v="486906719"/>
    <x v="13867"/>
    <x v="89"/>
    <n v="0"/>
    <x v="39752"/>
    <s v="BV1PJ411e7zS"/>
    <b v="0"/>
    <x v="0"/>
    <x v="0"/>
  </r>
  <r>
    <n v="1326"/>
    <n v="0"/>
    <n v="193"/>
    <x v="106"/>
    <s v="//i1.hdslb.com/bfs/archive/1bd6d986d64ba3020ac6b5c0d17fba3ecc9bfa22.jpg"/>
    <s v=""/>
    <s v=""/>
    <s v=""/>
    <s v="Illusions - Sundara Karma"/>
    <n v="0"/>
    <s v="索尼音乐官方MV库"/>
    <n v="486906719"/>
    <x v="13867"/>
    <x v="260"/>
    <n v="0"/>
    <x v="39753"/>
    <s v="BV1PJ411e76D"/>
    <b v="0"/>
    <x v="0"/>
    <x v="0"/>
  </r>
  <r>
    <n v="1326"/>
    <n v="0"/>
    <n v="193"/>
    <x v="214"/>
    <s v="//i1.hdslb.com/bfs/archive/3858365580dd292dc13732a6f9cb2057731881f1.jpg"/>
    <s v=""/>
    <s v=""/>
    <s v=""/>
    <s v="End Before We Start - Claire Richards"/>
    <n v="0"/>
    <s v="索尼音乐官方MV库"/>
    <n v="486906719"/>
    <x v="13867"/>
    <x v="40"/>
    <n v="0"/>
    <x v="39754"/>
    <s v="BV1PJ411e7rc"/>
    <b v="0"/>
    <x v="0"/>
    <x v="0"/>
  </r>
  <r>
    <n v="1326"/>
    <n v="0"/>
    <n v="193"/>
    <x v="214"/>
    <s v="//i1.hdslb.com/bfs/archive/71d3d9725e91e92aaeb5a8b72e96f45cdff58f7b.jpg"/>
    <s v=""/>
    <s v=""/>
    <s v=""/>
    <s v="Coffee Song - Luke Loke"/>
    <n v="0"/>
    <s v="索尼音乐官方MV库"/>
    <n v="486906719"/>
    <x v="13867"/>
    <x v="138"/>
    <n v="0"/>
    <x v="39755"/>
    <s v="BV1LJ411Y7YW"/>
    <b v="0"/>
    <x v="0"/>
    <x v="0"/>
  </r>
  <r>
    <n v="1326"/>
    <n v="0"/>
    <n v="193"/>
    <x v="213"/>
    <s v="//i2.hdslb.com/bfs/archive/7110114fb2fdeec252f8f80ed0f9d90136eef94e.jpg"/>
    <s v=""/>
    <s v=""/>
    <s v=""/>
    <s v="Picking up the Pieces ((Acoustic Session) [Live]) - Paloma Faith"/>
    <n v="0"/>
    <s v="索尼音乐官方MV库"/>
    <n v="486906719"/>
    <x v="13867"/>
    <x v="195"/>
    <n v="0"/>
    <x v="39756"/>
    <s v="BV1RJ411p7gQ"/>
    <b v="0"/>
    <x v="0"/>
    <x v="0"/>
  </r>
  <r>
    <n v="1326"/>
    <n v="0"/>
    <n v="193"/>
    <x v="213"/>
    <s v="//i0.hdslb.com/bfs/archive/01cb9b9989b02d4e8093c8af47e9874d9dac628d.jpg"/>
    <s v=""/>
    <s v=""/>
    <s v=""/>
    <s v="The Roller - Beady Eye"/>
    <n v="0"/>
    <s v="索尼音乐官方MV库"/>
    <n v="486906719"/>
    <x v="13867"/>
    <x v="225"/>
    <n v="0"/>
    <x v="39757"/>
    <s v="BV1RJ411p7GX"/>
    <b v="0"/>
    <x v="0"/>
    <x v="0"/>
  </r>
  <r>
    <n v="1326"/>
    <n v="0"/>
    <n v="193"/>
    <x v="101"/>
    <s v="//i0.hdslb.com/bfs/archive/3233dab97e8af5868b0cec8ffb5903779d44bf4e.jpg"/>
    <s v=""/>
    <s v=""/>
    <s v=""/>
    <s v="Failing In Love Again - Londonbeat"/>
    <n v="0"/>
    <s v="索尼音乐官方MV库"/>
    <n v="486906719"/>
    <x v="13867"/>
    <x v="149"/>
    <n v="0"/>
    <x v="39758"/>
    <s v="BV1RJ411p73f"/>
    <b v="0"/>
    <x v="0"/>
    <x v="0"/>
  </r>
  <r>
    <n v="1326"/>
    <n v="0"/>
    <n v="193"/>
    <x v="213"/>
    <s v="//i1.hdslb.com/bfs/archive/f66d7d2ac8ef2e1ffb4c3fba4636bac39e772d87.jpg"/>
    <s v=""/>
    <s v=""/>
    <s v=""/>
    <s v="Deliver - Fifth Harmony"/>
    <n v="0"/>
    <s v="索尼音乐官方MV库"/>
    <n v="486906719"/>
    <x v="13867"/>
    <x v="1"/>
    <n v="0"/>
    <x v="39759"/>
    <s v="BV1MJ411x74K"/>
    <b v="0"/>
    <x v="0"/>
    <x v="0"/>
  </r>
  <r>
    <n v="1326"/>
    <n v="1"/>
    <n v="193"/>
    <x v="109"/>
    <s v="//i1.hdslb.com/bfs/archive/c14deb1c60787fbfaed025ebde300e9cf5c7d5fa.jpg"/>
    <s v=""/>
    <s v=""/>
    <s v=""/>
    <s v="Now (Clean Version) - 王若琳"/>
    <n v="0"/>
    <s v="索尼音乐官方MV库"/>
    <n v="486906719"/>
    <x v="13867"/>
    <x v="161"/>
    <n v="0"/>
    <x v="39760"/>
    <s v="BV1iJ411x7jU"/>
    <b v="0"/>
    <x v="0"/>
    <x v="0"/>
  </r>
  <r>
    <n v="1326"/>
    <n v="6"/>
    <n v="193"/>
    <x v="503"/>
    <s v="//i2.hdslb.com/bfs/archive/de1a2068bae803ff200b920c8b983426fd30281e.jpg"/>
    <s v=""/>
    <s v=""/>
    <s v=""/>
    <s v="One More Chance (Official Video) - Michael Jackson"/>
    <n v="0"/>
    <s v="索尼音乐官方MV库"/>
    <n v="486906719"/>
    <x v="13867"/>
    <x v="100"/>
    <n v="2"/>
    <x v="39761"/>
    <s v="BV1iJ411x7gy"/>
    <b v="0"/>
    <x v="0"/>
    <x v="0"/>
  </r>
  <r>
    <n v="1326"/>
    <n v="0"/>
    <n v="193"/>
    <x v="100"/>
    <s v="//i2.hdslb.com/bfs/archive/c9855302d8f371843fa3bd5392e7b665e2920580.jpg"/>
    <s v=""/>
    <s v=""/>
    <s v=""/>
    <s v="Follia Del Mattino (Official Video) - Vegas Jones"/>
    <n v="0"/>
    <s v="索尼音乐官方MV库"/>
    <n v="486906719"/>
    <x v="13867"/>
    <x v="56"/>
    <n v="0"/>
    <x v="39762"/>
    <s v="BV1SJ411t7mF"/>
    <b v="0"/>
    <x v="0"/>
    <x v="0"/>
  </r>
  <r>
    <n v="1326"/>
    <n v="0"/>
    <n v="193"/>
    <x v="211"/>
    <s v="//i0.hdslb.com/bfs/archive/9a1d4db73d5ecbac5e8231ee6240ff9bc7bd3e3a.jpg"/>
    <s v=""/>
    <s v=""/>
    <s v=""/>
    <s v="We Wish You a Merry Christmas - 群星"/>
    <n v="0"/>
    <s v="索尼音乐官方MV库"/>
    <n v="486906719"/>
    <x v="13868"/>
    <x v="570"/>
    <n v="0"/>
    <x v="39763"/>
    <s v="BV1PJ411e7e7"/>
    <b v="0"/>
    <x v="0"/>
    <x v="0"/>
  </r>
  <r>
    <n v="1326"/>
    <n v="0"/>
    <n v="193"/>
    <x v="48"/>
    <s v="//i2.hdslb.com/bfs/archive/5fd5895b5f03e472f6b4cbe92512a778436f41f8.jpg"/>
    <s v=""/>
    <s v=""/>
    <s v=""/>
    <s v="Some Other Day - Singular&amp;DEPAPEPE"/>
    <n v="0"/>
    <s v="索尼音乐官方MV库"/>
    <n v="486906719"/>
    <x v="13868"/>
    <x v="207"/>
    <n v="0"/>
    <x v="39764"/>
    <s v="BV1LJ411Y7YU"/>
    <b v="0"/>
    <x v="0"/>
    <x v="0"/>
  </r>
  <r>
    <n v="1326"/>
    <n v="0"/>
    <n v="193"/>
    <x v="214"/>
    <s v="//i1.hdslb.com/bfs/archive/ab3dda89eac30b3ac74f8bc029fc5716059d7494.jpg"/>
    <s v=""/>
    <s v=""/>
    <s v=""/>
    <s v="Tak Far - BFL"/>
    <n v="0"/>
    <s v="索尼音乐官方MV库"/>
    <n v="486906719"/>
    <x v="13868"/>
    <x v="161"/>
    <n v="0"/>
    <x v="39765"/>
    <s v="BV1LJ411Y7ei"/>
    <b v="0"/>
    <x v="0"/>
    <x v="0"/>
  </r>
  <r>
    <n v="1326"/>
    <n v="0"/>
    <n v="193"/>
    <x v="69"/>
    <s v="//i2.hdslb.com/bfs/archive/4ebf70801eb37d6c0333befca296d08b267cbc42.jpg"/>
    <s v=""/>
    <s v=""/>
    <s v=""/>
    <s v="You Bring Me Joy (Behind The Scenes) - Amelia Lily"/>
    <n v="0"/>
    <s v="索尼音乐官方MV库"/>
    <n v="486906719"/>
    <x v="13868"/>
    <x v="61"/>
    <n v="0"/>
    <x v="39766"/>
    <s v="BV1RJ411p7KS"/>
    <b v="0"/>
    <x v="0"/>
    <x v="0"/>
  </r>
  <r>
    <n v="1326"/>
    <n v="1"/>
    <n v="193"/>
    <x v="107"/>
    <s v="//i2.hdslb.com/bfs/archive/201ee2b60f21f4cafbd59b66064bdfc0fcf094d3.jpg"/>
    <s v=""/>
    <s v=""/>
    <s v=""/>
    <s v="Fly Me To The Moon (Official Video) - Westlife"/>
    <n v="0"/>
    <s v="索尼音乐官方MV库"/>
    <n v="486906719"/>
    <x v="13868"/>
    <x v="232"/>
    <n v="0"/>
    <x v="39767"/>
    <s v="BV1MJ411x74z"/>
    <b v="0"/>
    <x v="0"/>
    <x v="0"/>
  </r>
  <r>
    <n v="1326"/>
    <n v="3"/>
    <n v="193"/>
    <x v="504"/>
    <s v="//i1.hdslb.com/bfs/archive/722f74f257744938bcd0e1fbef1e9515b2a9edc0.jpg"/>
    <s v=""/>
    <s v=""/>
    <s v=""/>
    <s v="I Look to You - Whitney Houston"/>
    <n v="0"/>
    <s v="索尼音乐官方MV库"/>
    <n v="486906719"/>
    <x v="13868"/>
    <x v="243"/>
    <n v="4"/>
    <x v="39768"/>
    <s v="BV1MJ411x7b4"/>
    <b v="0"/>
    <x v="0"/>
    <x v="0"/>
  </r>
  <r>
    <n v="1326"/>
    <n v="0"/>
    <n v="193"/>
    <x v="194"/>
    <s v="//i2.hdslb.com/bfs/archive/0784cfadf884fc3d9134ae35e089840c2214e2c9.jpg"/>
    <s v=""/>
    <s v=""/>
    <s v=""/>
    <s v="UU - She'z"/>
    <n v="0"/>
    <s v="索尼音乐官方MV库"/>
    <n v="486906719"/>
    <x v="13868"/>
    <x v="73"/>
    <n v="0"/>
    <x v="39769"/>
    <s v="BV1MJ411x7b1"/>
    <b v="0"/>
    <x v="0"/>
    <x v="0"/>
  </r>
  <r>
    <n v="1326"/>
    <n v="0"/>
    <n v="193"/>
    <x v="213"/>
    <s v="//i0.hdslb.com/bfs/archive/a2ee3564b5c08d170e68044d21ca9a4a7403c7fd.jpg"/>
    <s v=""/>
    <s v=""/>
    <s v=""/>
    <s v="Khon Kang Larng (MV) - เบน ชลาทิศ ตันติวุฒิ"/>
    <n v="0"/>
    <s v="索尼音乐官方MV库"/>
    <n v="486906719"/>
    <x v="13868"/>
    <x v="108"/>
    <n v="0"/>
    <x v="39770"/>
    <s v="BV1MJ411x78t"/>
    <b v="0"/>
    <x v="0"/>
    <x v="0"/>
  </r>
  <r>
    <n v="1326"/>
    <n v="0"/>
    <n v="193"/>
    <x v="205"/>
    <s v="//i1.hdslb.com/bfs/archive/8c253ffa6d8d7c2b9510bfb209e0c64d22da35a9.jpg"/>
    <s v=""/>
    <s v=""/>
    <s v=""/>
    <s v="Swear It Again (Unbreakable '02) - Westlife"/>
    <n v="0"/>
    <s v="索尼音乐官方MV库"/>
    <n v="486906719"/>
    <x v="13868"/>
    <x v="792"/>
    <n v="0"/>
    <x v="39771"/>
    <s v="BV1MJ411x78i"/>
    <b v="0"/>
    <x v="0"/>
    <x v="0"/>
  </r>
  <r>
    <n v="1326"/>
    <n v="5"/>
    <n v="193"/>
    <x v="505"/>
    <s v="//i2.hdslb.com/bfs/archive/bc24f877a7e38f0fdf46403803611bd323faefa1.jpg"/>
    <s v=""/>
    <s v=""/>
    <s v=""/>
    <s v="This Is It (Official Video) - Michael Jackson"/>
    <n v="0"/>
    <s v="索尼音乐官方MV库"/>
    <n v="486906719"/>
    <x v="13868"/>
    <x v="20"/>
    <n v="15"/>
    <x v="39772"/>
    <s v="BV1iJ411x7GE"/>
    <b v="0"/>
    <x v="0"/>
    <x v="0"/>
  </r>
  <r>
    <n v="1326"/>
    <n v="0"/>
    <n v="193"/>
    <x v="214"/>
    <s v="//i1.hdslb.com/bfs/archive/828454c5377a90b854735a10ed7d8058dd1afdc5.jpg"/>
    <s v=""/>
    <s v=""/>
    <s v=""/>
    <s v="Ain't the Same (Audio) - Moss Kena"/>
    <n v="0"/>
    <s v="索尼音乐官方MV库"/>
    <n v="486906719"/>
    <x v="13869"/>
    <x v="42"/>
    <n v="0"/>
    <x v="39773"/>
    <s v="BV1PJ411e7vV"/>
    <b v="0"/>
    <x v="0"/>
    <x v="0"/>
  </r>
  <r>
    <n v="1326"/>
    <n v="0"/>
    <n v="193"/>
    <x v="214"/>
    <s v="//i2.hdslb.com/bfs/archive/638d1e95cc0b426f3d7c0d952c1ec1c7807b5ac6.jpg"/>
    <s v=""/>
    <s v=""/>
    <s v=""/>
    <s v="The Other Half (Audio) - Jidenna&amp;St. Beauty&amp;Mereba"/>
    <n v="0"/>
    <s v="索尼音乐官方MV库"/>
    <n v="486906719"/>
    <x v="13869"/>
    <x v="477"/>
    <n v="0"/>
    <x v="39774"/>
    <s v="BV1PJ411e7eh"/>
    <b v="0"/>
    <x v="0"/>
    <x v="0"/>
  </r>
  <r>
    <n v="1326"/>
    <n v="0"/>
    <n v="193"/>
    <x v="205"/>
    <s v="//i1.hdslb.com/bfs/archive/8db9033163486b2aecc59974915cb4ba21e53f89.jpg"/>
    <s v=""/>
    <s v=""/>
    <s v=""/>
    <s v="Children (Full Length) (Audio) - Robert Miles"/>
    <n v="0"/>
    <s v="索尼音乐官方MV库"/>
    <n v="486906719"/>
    <x v="13869"/>
    <x v="383"/>
    <n v="0"/>
    <x v="39775"/>
    <s v="BV1PJ411e7eC"/>
    <b v="0"/>
    <x v="0"/>
    <x v="0"/>
  </r>
  <r>
    <n v="1326"/>
    <n v="0"/>
    <n v="193"/>
    <x v="214"/>
    <s v="//i0.hdslb.com/bfs/archive/113e7ff884f85c885ff41ce48d7c59fccb61511c.jpg"/>
    <s v=""/>
    <s v=""/>
    <s v=""/>
    <s v="Love Feeder (Audio) - Reef"/>
    <n v="0"/>
    <s v="索尼音乐官方MV库"/>
    <n v="486906719"/>
    <x v="13869"/>
    <x v="26"/>
    <n v="0"/>
    <x v="39776"/>
    <s v="BV1PJ411e7er"/>
    <b v="0"/>
    <x v="0"/>
    <x v="0"/>
  </r>
  <r>
    <n v="1326"/>
    <n v="0"/>
    <n v="193"/>
    <x v="71"/>
    <s v="//i2.hdslb.com/bfs/archive/43474cbc143cd9c2ebf52255e63dd5369b0bacf7.jpg"/>
    <s v=""/>
    <s v=""/>
    <s v=""/>
    <s v="That's Not My Name (Tom Neville's Nameless Vocal Dub) (Audio) - The Ting Tings"/>
    <n v="0"/>
    <s v="索尼音乐官方MV库"/>
    <n v="486906719"/>
    <x v="13869"/>
    <x v="509"/>
    <n v="0"/>
    <x v="39777"/>
    <s v="BV1PJ411e7eU"/>
    <b v="0"/>
    <x v="0"/>
    <x v="0"/>
  </r>
  <r>
    <n v="1326"/>
    <n v="0"/>
    <n v="193"/>
    <x v="214"/>
    <s v="//i2.hdslb.com/bfs/archive/1a0d792b0c103be92dce743d245b8c285dcb6e9d.jpg"/>
    <s v=""/>
    <s v=""/>
    <s v=""/>
    <s v="Girl with a Diamond Heart (Audio) - Nicole Scherzinger"/>
    <n v="0"/>
    <s v="索尼音乐官方MV库"/>
    <n v="486906719"/>
    <x v="13869"/>
    <x v="40"/>
    <n v="0"/>
    <x v="39778"/>
    <s v="BV1PJ411e7eD"/>
    <b v="0"/>
    <x v="0"/>
    <x v="0"/>
  </r>
  <r>
    <n v="1326"/>
    <n v="0"/>
    <n v="193"/>
    <x v="213"/>
    <s v="//i1.hdslb.com/bfs/archive/ba80a71c5211fd5a87186c035379069a6a1c678a.jpg"/>
    <s v=""/>
    <s v=""/>
    <s v=""/>
    <s v="Medicine (Acoustic) [Audio] - Robinson"/>
    <n v="0"/>
    <s v="索尼音乐官方MV库"/>
    <n v="486906719"/>
    <x v="13869"/>
    <x v="155"/>
    <n v="0"/>
    <x v="39779"/>
    <s v="BV1PJ411e7ed"/>
    <b v="0"/>
    <x v="0"/>
    <x v="0"/>
  </r>
  <r>
    <n v="1327"/>
    <n v="0"/>
    <n v="193"/>
    <x v="214"/>
    <s v="//i2.hdslb.com/bfs/archive/57caf5cca2e2e7dae6c95ae0734865b02f231d5a.jpg"/>
    <s v=""/>
    <s v=""/>
    <s v=""/>
    <s v="Back &amp; Forth (MK Dub) (Audio) - MK&amp;Jonas Blue&amp;Becky Hill"/>
    <n v="0"/>
    <s v="索尼音乐官方MV库"/>
    <n v="486906719"/>
    <x v="13869"/>
    <x v="366"/>
    <n v="0"/>
    <x v="39780"/>
    <s v="BV1PJ411e7iV"/>
    <b v="0"/>
    <x v="0"/>
    <x v="0"/>
  </r>
  <r>
    <n v="1327"/>
    <n v="0"/>
    <n v="193"/>
    <x v="100"/>
    <s v="//i2.hdslb.com/bfs/archive/61f384cf0123e861632e7633d0075c54ba336515.jpg"/>
    <s v=""/>
    <s v=""/>
    <s v=""/>
    <s v="Here With Me (Lukas Burton Mix) (Audio) - Dido"/>
    <n v="0"/>
    <s v="索尼音乐官方MV库"/>
    <n v="486906719"/>
    <x v="13869"/>
    <x v="51"/>
    <n v="0"/>
    <x v="39781"/>
    <s v="BV1PJ411e7iH"/>
    <b v="0"/>
    <x v="0"/>
    <x v="0"/>
  </r>
  <r>
    <n v="1327"/>
    <n v="0"/>
    <n v="193"/>
    <x v="214"/>
    <s v="//i0.hdslb.com/bfs/archive/1f741a5f98fb7a2ec604b841a6f1f97fc8ba435e.jpg"/>
    <s v=""/>
    <s v=""/>
    <s v=""/>
    <s v="Be the One (Acoustic Version) (Audio) - The Ting Tings"/>
    <n v="0"/>
    <s v="索尼音乐官方MV库"/>
    <n v="486906719"/>
    <x v="13869"/>
    <x v="47"/>
    <n v="0"/>
    <x v="39782"/>
    <s v="BV1PJ411e7ii"/>
    <b v="0"/>
    <x v="0"/>
    <x v="0"/>
  </r>
  <r>
    <n v="1327"/>
    <n v="0"/>
    <n v="193"/>
    <x v="214"/>
    <s v="//i0.hdslb.com/bfs/archive/8330ef39be8c2fc47bdd7de23734b272c26fba9f.jpg"/>
    <s v=""/>
    <s v=""/>
    <s v=""/>
    <s v="Blue (Audio) - NGOD"/>
    <n v="0"/>
    <s v="索尼音乐官方MV库"/>
    <n v="486906719"/>
    <x v="13869"/>
    <x v="73"/>
    <n v="0"/>
    <x v="39783"/>
    <s v="BV1PJ411e7iB"/>
    <b v="0"/>
    <x v="0"/>
    <x v="0"/>
  </r>
  <r>
    <n v="1327"/>
    <n v="0"/>
    <n v="193"/>
    <x v="214"/>
    <s v="//i0.hdslb.com/bfs/archive/172ef40ddc683e4f25064102994486de903dbda5.jpg"/>
    <s v=""/>
    <s v=""/>
    <s v=""/>
    <s v="Mature pt. 2 (Audio) - St. Paul &amp; The Broken Bones"/>
    <n v="0"/>
    <s v="索尼音乐官方MV库"/>
    <n v="486906719"/>
    <x v="13869"/>
    <x v="430"/>
    <n v="0"/>
    <x v="39784"/>
    <s v="BV1PJ411e7vk"/>
    <b v="0"/>
    <x v="0"/>
    <x v="0"/>
  </r>
  <r>
    <n v="1327"/>
    <n v="0"/>
    <n v="193"/>
    <x v="54"/>
    <s v="//i0.hdslb.com/bfs/archive/b7c918c9a4d8ca183ea9cbd5d9226335fd295896.jpg"/>
    <s v=""/>
    <s v=""/>
    <s v=""/>
    <s v="Home of the Brave (Live at the Royal Albert Hall) [Official Audio] - 群星"/>
    <n v="0"/>
    <s v="索尼音乐官方MV库"/>
    <n v="486906719"/>
    <x v="13869"/>
    <x v="101"/>
    <n v="0"/>
    <x v="39785"/>
    <s v="BV1PJ411e7vC"/>
    <b v="0"/>
    <x v="0"/>
    <x v="0"/>
  </r>
  <r>
    <n v="1327"/>
    <n v="0"/>
    <n v="193"/>
    <x v="213"/>
    <s v="//i0.hdslb.com/bfs/archive/4bfb9b31c6a284ed5ce81fdedb9d8b46d6a80d18.jpg"/>
    <s v=""/>
    <s v=""/>
    <s v=""/>
    <s v="Glory to the Veins - Raphael Saadiq&amp;Ernest Turner"/>
    <n v="0"/>
    <s v="索尼音乐官方MV库"/>
    <n v="486906719"/>
    <x v="13869"/>
    <x v="187"/>
    <n v="0"/>
    <x v="39786"/>
    <s v="BV1PJ411e7v6"/>
    <b v="0"/>
    <x v="0"/>
    <x v="0"/>
  </r>
  <r>
    <n v="1327"/>
    <n v="0"/>
    <n v="193"/>
    <x v="213"/>
    <s v="//i0.hdslb.com/bfs/archive/172ef40ddc683e4f25064102994486de903dbda5.jpg"/>
    <s v=""/>
    <s v=""/>
    <s v=""/>
    <s v="Cumulus pt. 1 (Audio) - St. Paul &amp; The Broken Bones"/>
    <n v="0"/>
    <s v="索尼音乐官方MV库"/>
    <n v="486906719"/>
    <x v="13869"/>
    <x v="465"/>
    <n v="0"/>
    <x v="39787"/>
    <s v="BV1PJ411e7v1"/>
    <b v="0"/>
    <x v="0"/>
    <x v="0"/>
  </r>
  <r>
    <n v="1327"/>
    <n v="0"/>
    <n v="193"/>
    <x v="213"/>
    <s v="//i0.hdslb.com/bfs/archive/2c0332651229c36efee3818af58dbe78e023d084.jpg"/>
    <s v=""/>
    <s v=""/>
    <s v=""/>
    <s v="Behind The Scenes - Express Yourself Video Shoot - Labrinth"/>
    <n v="0"/>
    <s v="索尼音乐官方MV库"/>
    <n v="486906719"/>
    <x v="13869"/>
    <x v="94"/>
    <n v="0"/>
    <x v="39788"/>
    <s v="BV1RJ411p7Tu"/>
    <b v="0"/>
    <x v="0"/>
    <x v="0"/>
  </r>
  <r>
    <n v="1327"/>
    <n v="0"/>
    <n v="193"/>
    <x v="214"/>
    <s v="//i0.hdslb.com/bfs/archive/5d4adccde3f291aefc89cd901f249c9d6fe65d7a.jpg"/>
    <s v=""/>
    <s v=""/>
    <s v=""/>
    <s v="Making of #3 Trailer - The Script"/>
    <n v="0"/>
    <s v="索尼音乐官方MV库"/>
    <n v="486906719"/>
    <x v="13869"/>
    <x v="516"/>
    <n v="0"/>
    <x v="39789"/>
    <s v="BV1RJ411p7Mj"/>
    <b v="0"/>
    <x v="0"/>
    <x v="0"/>
  </r>
  <r>
    <n v="1327"/>
    <n v="0"/>
    <n v="193"/>
    <x v="109"/>
    <s v="//i0.hdslb.com/bfs/archive/1a68bd0823078a4f0376223b46b3a6653a82aec0.jpg"/>
    <s v=""/>
    <s v=""/>
    <s v=""/>
    <s v="Agony ((Acoustic Session) [Live]) - Paloma Faith"/>
    <n v="0"/>
    <s v="索尼音乐官方MV库"/>
    <n v="486906719"/>
    <x v="13869"/>
    <x v="60"/>
    <n v="0"/>
    <x v="39790"/>
    <s v="BV1RJ411p7T1"/>
    <b v="0"/>
    <x v="0"/>
    <x v="0"/>
  </r>
  <r>
    <n v="1327"/>
    <n v="0"/>
    <n v="193"/>
    <x v="214"/>
    <s v="//i0.hdslb.com/bfs/archive/9d4616f58aabe7ae349d9385958f2cd787c5d08d.jpg"/>
    <s v=""/>
    <s v=""/>
    <s v=""/>
    <s v="Fall to Grace Photoshoot (Behind the Scenes) - Paloma Faith"/>
    <n v="0"/>
    <s v="索尼音乐官方MV库"/>
    <n v="486906719"/>
    <x v="13869"/>
    <x v="26"/>
    <n v="0"/>
    <x v="39791"/>
    <s v="BV1RJ411p7F4"/>
    <b v="0"/>
    <x v="0"/>
    <x v="0"/>
  </r>
  <r>
    <n v="1327"/>
    <n v="0"/>
    <n v="193"/>
    <x v="506"/>
    <s v="//i1.hdslb.com/bfs/archive/7a8975170bf41211f583fbb3301e80d9603f2f86.jpg"/>
    <s v=""/>
    <s v=""/>
    <s v=""/>
    <s v="I Believe In You And Me - Whitney Houston"/>
    <n v="0"/>
    <s v="索尼音乐官方MV库"/>
    <n v="486906719"/>
    <x v="13869"/>
    <x v="118"/>
    <n v="0"/>
    <x v="39792"/>
    <s v="BV1MJ411x7bS"/>
    <b v="0"/>
    <x v="0"/>
    <x v="0"/>
  </r>
  <r>
    <n v="1327"/>
    <n v="0"/>
    <n v="193"/>
    <x v="71"/>
    <s v="//i2.hdslb.com/bfs/archive/53f6bcb62cb22060130820a43726305c93416efa.jpg"/>
    <s v=""/>
    <s v=""/>
    <s v=""/>
    <s v="自作自受 - 杨丞琳"/>
    <n v="0"/>
    <s v="索尼音乐官方MV库"/>
    <n v="486906719"/>
    <x v="13869"/>
    <x v="136"/>
    <n v="0"/>
    <x v="39793"/>
    <s v="BV1iJ411x7KE"/>
    <b v="0"/>
    <x v="0"/>
    <x v="0"/>
  </r>
  <r>
    <n v="1327"/>
    <n v="0"/>
    <n v="193"/>
    <x v="100"/>
    <s v="//i2.hdslb.com/bfs/archive/b0cb7ed789a73ed080916eb17760ed09a69ee9f4.jpg"/>
    <s v=""/>
    <s v=""/>
    <s v=""/>
    <s v="Lifeless Dead (Self Pollution Radio Broadcast, 1995) - Mad Season"/>
    <n v="0"/>
    <s v="索尼音乐官方MV库"/>
    <n v="486906719"/>
    <x v="13870"/>
    <x v="84"/>
    <n v="0"/>
    <x v="39794"/>
    <s v="BV1wJ411e7zy"/>
    <b v="0"/>
    <x v="0"/>
    <x v="0"/>
  </r>
  <r>
    <n v="1327"/>
    <n v="0"/>
    <n v="193"/>
    <x v="100"/>
    <s v="//i2.hdslb.com/bfs/archive/5048e7c32bbe738c7130ca6ccadfd95d48f721e5.jpg"/>
    <s v=""/>
    <s v=""/>
    <s v=""/>
    <s v="Crime Pays - Freddie Gibbs&amp;Madlib"/>
    <n v="0"/>
    <s v="索尼音乐官方MV库"/>
    <n v="486906719"/>
    <x v="13870"/>
    <x v="334"/>
    <n v="0"/>
    <x v="39795"/>
    <s v="BV1wJ411e76M"/>
    <b v="0"/>
    <x v="0"/>
    <x v="0"/>
  </r>
  <r>
    <n v="1327"/>
    <n v="0"/>
    <n v="193"/>
    <x v="214"/>
    <s v="//i2.hdslb.com/bfs/archive/830448a09eba6797cce869a0daca66d36e3b5c40.jpg"/>
    <s v=""/>
    <s v=""/>
    <s v=""/>
    <s v="#3 Album Teaser 3 - The Script"/>
    <n v="0"/>
    <s v="索尼音乐官方MV库"/>
    <n v="486906719"/>
    <x v="13870"/>
    <x v="772"/>
    <n v="0"/>
    <x v="39796"/>
    <s v="BV19J411p7f2"/>
    <b v="0"/>
    <x v="0"/>
    <x v="0"/>
  </r>
  <r>
    <n v="1327"/>
    <n v="0"/>
    <n v="193"/>
    <x v="54"/>
    <s v="//i1.hdslb.com/bfs/archive/efbbda9e00f096286ccd1e09e5b1e81c5105ce46.jpg"/>
    <s v=""/>
    <s v=""/>
    <s v=""/>
    <s v="Time to Say Goodbye (Con Te Partirò) (Live) - Il Divo"/>
    <n v="0"/>
    <s v="索尼音乐官方MV库"/>
    <n v="486906719"/>
    <x v="13870"/>
    <x v="330"/>
    <n v="0"/>
    <x v="39797"/>
    <s v="BV1RJ411p7FT"/>
    <b v="0"/>
    <x v="0"/>
    <x v="0"/>
  </r>
  <r>
    <n v="1327"/>
    <n v="0"/>
    <n v="193"/>
    <x v="213"/>
    <s v="//i0.hdslb.com/bfs/archive/fe627839a3cd409736e9cf9e825f04413a303058.jpg"/>
    <s v=""/>
    <s v=""/>
    <s v=""/>
    <s v="Write It On Your Skin (Making Of The Album) - Newton Faulkner"/>
    <n v="0"/>
    <s v="索尼音乐官方MV库"/>
    <n v="486906719"/>
    <x v="13870"/>
    <x v="256"/>
    <n v="0"/>
    <x v="39798"/>
    <s v="BV1RJ411p7cC"/>
    <b v="0"/>
    <x v="0"/>
    <x v="0"/>
  </r>
  <r>
    <n v="1327"/>
    <n v="0"/>
    <n v="193"/>
    <x v="75"/>
    <s v="//i0.hdslb.com/bfs/archive/87d519347d5d7d3d4cb01a8701a675b368d02463.jpg"/>
    <s v=""/>
    <s v=""/>
    <s v=""/>
    <s v="Kiss of Life (Live 2011) - Sade"/>
    <n v="0"/>
    <s v="索尼音乐官方MV库"/>
    <n v="486906719"/>
    <x v="13870"/>
    <x v="295"/>
    <n v="0"/>
    <x v="39799"/>
    <s v="BV1RJ411p7cN"/>
    <b v="0"/>
    <x v="0"/>
    <x v="0"/>
  </r>
  <r>
    <n v="1327"/>
    <n v="0"/>
    <n v="193"/>
    <x v="100"/>
    <s v="//i1.hdslb.com/bfs/archive/5ea59c7a23a98c10f1384ff29570409dc1ef217c.jpg"/>
    <s v=""/>
    <s v=""/>
    <s v=""/>
    <s v="Day to Day (Acoustic Version) - The Ting Tings"/>
    <n v="0"/>
    <s v="索尼音乐官方MV库"/>
    <n v="486906719"/>
    <x v="13870"/>
    <x v="77"/>
    <n v="0"/>
    <x v="39800"/>
    <s v="BV1RJ411p7wS"/>
    <b v="0"/>
    <x v="0"/>
    <x v="0"/>
  </r>
  <r>
    <n v="1327"/>
    <n v="1"/>
    <n v="193"/>
    <x v="205"/>
    <s v="//i0.hdslb.com/bfs/archive/511b4deda476f7d0d27331af29e8e817456134f0.jpg"/>
    <s v=""/>
    <s v=""/>
    <s v=""/>
    <s v="The Sweetest Taboo (Live 2011) - Sade"/>
    <n v="0"/>
    <s v="索尼音乐官方MV库"/>
    <n v="486906719"/>
    <x v="13870"/>
    <x v="281"/>
    <n v="0"/>
    <x v="39801"/>
    <s v="BV1RJ411p7wg"/>
    <b v="0"/>
    <x v="0"/>
    <x v="0"/>
  </r>
  <r>
    <n v="1327"/>
    <n v="0"/>
    <n v="193"/>
    <x v="214"/>
    <s v="//i0.hdslb.com/bfs/archive/26fc75c8864bb8b89be3c2da072133542590dd07.jpg"/>
    <s v=""/>
    <s v=""/>
    <s v=""/>
    <s v="My Yé Is Different - OSH"/>
    <n v="0"/>
    <s v="索尼音乐官方MV库"/>
    <n v="486906719"/>
    <x v="13871"/>
    <x v="218"/>
    <n v="0"/>
    <x v="39802"/>
    <s v="BV1NJ411a7wP"/>
    <b v="0"/>
    <x v="0"/>
    <x v="0"/>
  </r>
  <r>
    <n v="1327"/>
    <n v="0"/>
    <n v="193"/>
    <x v="214"/>
    <s v="//i0.hdslb.com/bfs/archive/38a34add3342f780b8612099c3c748676df9b34c.jpg"/>
    <s v=""/>
    <s v=""/>
    <s v=""/>
    <s v="Ghost of My Past (from Read Between The Lines) - Boys Like Girls"/>
    <n v="0"/>
    <s v="索尼音乐官方MV库"/>
    <n v="486906719"/>
    <x v="13871"/>
    <x v="149"/>
    <n v="0"/>
    <x v="39803"/>
    <s v="BV1NJ411a7wu"/>
    <b v="0"/>
    <x v="0"/>
    <x v="0"/>
  </r>
  <r>
    <n v="1327"/>
    <n v="0"/>
    <n v="193"/>
    <x v="211"/>
    <s v="//i2.hdslb.com/bfs/archive/eb6bc1e6c860849c31b6722f554f22ff36322459.jpg"/>
    <s v=""/>
    <s v=""/>
    <s v=""/>
    <s v="Sensei - ZieZie"/>
    <n v="0"/>
    <s v="索尼音乐官方MV库"/>
    <n v="486906719"/>
    <x v="13871"/>
    <x v="85"/>
    <n v="0"/>
    <x v="39804"/>
    <s v="BV1wJ411e7en"/>
    <b v="0"/>
    <x v="0"/>
    <x v="0"/>
  </r>
  <r>
    <n v="1327"/>
    <n v="0"/>
    <n v="193"/>
    <x v="211"/>
    <s v="//i2.hdslb.com/bfs/archive/ac7766f26e00cfc7e721583c3eb06975fae772c5.jpg"/>
    <s v=""/>
    <s v=""/>
    <s v=""/>
    <s v="Earthquake - Labrinth&amp;Tinie Tempah"/>
    <n v="0"/>
    <s v="索尼音乐官方MV库"/>
    <n v="486906719"/>
    <x v="13871"/>
    <x v="51"/>
    <n v="0"/>
    <x v="39805"/>
    <s v="BV1LJ411Y7p2"/>
    <b v="0"/>
    <x v="0"/>
    <x v="0"/>
  </r>
  <r>
    <n v="1327"/>
    <n v="0"/>
    <n v="193"/>
    <x v="212"/>
    <s v="//i1.hdslb.com/bfs/archive/47e4637fb5c8cceed2d04c5b2154ad4a8d367ce4.jpg"/>
    <s v=""/>
    <s v=""/>
    <s v=""/>
    <s v="Chain Reaction (Original Version) - Steps"/>
    <n v="0"/>
    <s v="索尼音乐官方MV库"/>
    <n v="486906719"/>
    <x v="13871"/>
    <x v="13"/>
    <n v="0"/>
    <x v="39806"/>
    <s v="BV1LJ411Y7pg"/>
    <b v="0"/>
    <x v="0"/>
    <x v="0"/>
  </r>
  <r>
    <n v="1327"/>
    <n v="0"/>
    <n v="193"/>
    <x v="212"/>
    <s v="//i2.hdslb.com/bfs/archive/415f76990eadfee3e6e1d41bc718f3ad2810033f.jpg"/>
    <s v=""/>
    <s v=""/>
    <s v=""/>
    <s v="White Coats - Foxes"/>
    <n v="0"/>
    <s v="索尼音乐官方MV库"/>
    <n v="486906719"/>
    <x v="13871"/>
    <x v="138"/>
    <n v="0"/>
    <x v="39807"/>
    <s v="BV1RJ411p7AS"/>
    <b v="0"/>
    <x v="0"/>
    <x v="0"/>
  </r>
  <r>
    <n v="1327"/>
    <n v="0"/>
    <n v="193"/>
    <x v="213"/>
    <s v="//i0.hdslb.com/bfs/archive/8326110fceffd68493b9e10b91b0aba85d141171.jpg"/>
    <s v=""/>
    <s v=""/>
    <s v=""/>
    <s v="Priorities - Don Broco"/>
    <n v="0"/>
    <s v="索尼音乐官方MV库"/>
    <n v="486906719"/>
    <x v="13871"/>
    <x v="225"/>
    <n v="0"/>
    <x v="39808"/>
    <s v="BV19J411p7RX"/>
    <b v="0"/>
    <x v="0"/>
    <x v="0"/>
  </r>
  <r>
    <n v="1327"/>
    <n v="0"/>
    <n v="193"/>
    <x v="71"/>
    <s v="//i2.hdslb.com/bfs/archive/859eb697ee6a58432a05966d1af98c6f68daceac.jpg"/>
    <s v=""/>
    <s v=""/>
    <s v=""/>
    <s v="The Moon and the Sky (Live 2011) - Sade"/>
    <n v="0"/>
    <s v="索尼音乐官方MV库"/>
    <n v="486906719"/>
    <x v="13871"/>
    <x v="194"/>
    <n v="0"/>
    <x v="39809"/>
    <s v="BV19J411p7Rb"/>
    <b v="0"/>
    <x v="0"/>
    <x v="0"/>
  </r>
  <r>
    <n v="1328"/>
    <n v="0"/>
    <n v="193"/>
    <x v="214"/>
    <s v="//i0.hdslb.com/bfs/archive/298ca098e8ddd0a06ab3dd894e6a0819e30b926b.jpg"/>
    <s v=""/>
    <s v=""/>
    <s v=""/>
    <s v="Guess I'm Doing Fine - Bob Dylan"/>
    <n v="0"/>
    <s v="索尼音乐官方MV库"/>
    <n v="486906719"/>
    <x v="13871"/>
    <x v="32"/>
    <n v="0"/>
    <x v="39810"/>
    <s v="BV1eJ411x7gf"/>
    <b v="0"/>
    <x v="0"/>
    <x v="0"/>
  </r>
  <r>
    <n v="1328"/>
    <n v="0"/>
    <n v="193"/>
    <x v="203"/>
    <s v="//i0.hdslb.com/bfs/archive/a001fd9082f5bd8ac5b9b2a393f66f1727baab0a.jpg"/>
    <s v=""/>
    <s v=""/>
    <s v=""/>
    <s v="If the World Was Ending (ASL Video) - JP Saxe&amp;Julia Michaels"/>
    <n v="0"/>
    <s v="索尼音乐官方MV库"/>
    <n v="486906719"/>
    <x v="13871"/>
    <x v="105"/>
    <n v="0"/>
    <x v="39811"/>
    <s v="BV1DJ411t7V7"/>
    <b v="0"/>
    <x v="0"/>
    <x v="0"/>
  </r>
  <r>
    <n v="1328"/>
    <n v="0"/>
    <n v="193"/>
    <x v="214"/>
    <s v="//i0.hdslb.com/bfs/archive/e06043141935d59b5d070849f594d80b5371c030.jpg"/>
    <s v=""/>
    <s v=""/>
    <s v=""/>
    <s v="My Way (Audio) - One Bit&amp;Noah Cyrus"/>
    <n v="0"/>
    <s v="索尼音乐官方MV库"/>
    <n v="486906719"/>
    <x v="13872"/>
    <x v="68"/>
    <n v="0"/>
    <x v="39812"/>
    <s v="BV1NJ411a7Pu"/>
    <b v="0"/>
    <x v="0"/>
    <x v="0"/>
  </r>
  <r>
    <n v="1328"/>
    <n v="0"/>
    <n v="193"/>
    <x v="212"/>
    <s v="//i1.hdslb.com/bfs/archive/58ce7de6a4d22f0131a67085ef7b2fe5b24ab2ca.jpg"/>
    <s v=""/>
    <s v=""/>
    <s v=""/>
    <s v="Summer of Sigala (Wrap Video) - Sigala"/>
    <n v="0"/>
    <s v="索尼音乐官方MV库"/>
    <n v="486906719"/>
    <x v="13872"/>
    <x v="25"/>
    <n v="0"/>
    <x v="39813"/>
    <s v="BV1wJ411e7in"/>
    <b v="0"/>
    <x v="0"/>
    <x v="0"/>
  </r>
  <r>
    <n v="1328"/>
    <n v="1"/>
    <n v="193"/>
    <x v="80"/>
    <s v="//i0.hdslb.com/bfs/archive/6225ca7449a86eb204a06bb42bc278eb9cf5cf39.jpg"/>
    <s v=""/>
    <s v=""/>
    <s v=""/>
    <s v="Beautiful World - Westlife"/>
    <n v="0"/>
    <s v="索尼音乐官方MV库"/>
    <n v="486906719"/>
    <x v="13872"/>
    <x v="42"/>
    <n v="1"/>
    <x v="39814"/>
    <s v="BV1LJ411Y7W1"/>
    <b v="0"/>
    <x v="0"/>
    <x v="0"/>
  </r>
  <r>
    <n v="1328"/>
    <n v="0"/>
    <n v="193"/>
    <x v="214"/>
    <s v="//i1.hdslb.com/bfs/archive/ff2a8862fa5ee045b880445d48ca122767fbd805.jpg"/>
    <s v=""/>
    <s v=""/>
    <s v=""/>
    <s v="Förlorad - INVSN"/>
    <n v="0"/>
    <s v="索尼音乐官方MV库"/>
    <n v="486906719"/>
    <x v="13872"/>
    <x v="294"/>
    <n v="0"/>
    <x v="39815"/>
    <s v="BV1LJ411Y7WA"/>
    <b v="0"/>
    <x v="0"/>
    <x v="0"/>
  </r>
  <r>
    <n v="1328"/>
    <n v="0"/>
    <n v="193"/>
    <x v="213"/>
    <s v="//i0.hdslb.com/bfs/archive/66d87bb8cd904c56ca3d13c0d1c061d193ed7c49.jpg"/>
    <s v=""/>
    <s v=""/>
    <s v=""/>
    <s v="Wet Dollars (Redlight Remix) - Tazer&amp;Tink"/>
    <n v="0"/>
    <s v="索尼音乐官方MV库"/>
    <n v="486906719"/>
    <x v="13872"/>
    <x v="70"/>
    <n v="0"/>
    <x v="39816"/>
    <s v="BV1LJ411Y7s2"/>
    <b v="0"/>
    <x v="0"/>
    <x v="0"/>
  </r>
  <r>
    <n v="1328"/>
    <n v="0"/>
    <n v="193"/>
    <x v="211"/>
    <s v="//i2.hdslb.com/bfs/archive/f48bbdd5fc69201f752aa3c646001b4f29471162.jpg"/>
    <s v=""/>
    <s v=""/>
    <s v=""/>
    <s v="Rewind the Film - Manic Street Preachers&amp;Richard Hawley"/>
    <n v="0"/>
    <s v="索尼音乐官方MV库"/>
    <n v="486906719"/>
    <x v="13872"/>
    <x v="436"/>
    <n v="0"/>
    <x v="39817"/>
    <s v="BV1LJ411Y7xF"/>
    <b v="0"/>
    <x v="0"/>
    <x v="0"/>
  </r>
  <r>
    <n v="1328"/>
    <n v="0"/>
    <n v="193"/>
    <x v="100"/>
    <s v="//i1.hdslb.com/bfs/archive/85e8ca6670bad5fafa1d2b14fdc5b403f843259e.jpg"/>
    <s v=""/>
    <s v=""/>
    <s v=""/>
    <s v="Intro - Aitch"/>
    <n v="0"/>
    <s v="索尼音乐官方MV库"/>
    <n v="486906719"/>
    <x v="13872"/>
    <x v="174"/>
    <n v="0"/>
    <x v="39818"/>
    <s v="BV1LJ411Y7s9"/>
    <b v="0"/>
    <x v="0"/>
    <x v="0"/>
  </r>
  <r>
    <n v="1328"/>
    <n v="0"/>
    <n v="193"/>
    <x v="212"/>
    <s v="//i2.hdslb.com/bfs/archive/f5a47b7f01756f31ca06db34ee5bb89cc0e3fb19.jpg"/>
    <s v=""/>
    <s v=""/>
    <s v=""/>
    <s v="You Have To Be There (Live) - Susan Boyle"/>
    <n v="0"/>
    <s v="索尼音乐官方MV库"/>
    <n v="486906719"/>
    <x v="13872"/>
    <x v="5"/>
    <n v="0"/>
    <x v="39819"/>
    <s v="BV1LJ411Y7s5"/>
    <b v="0"/>
    <x v="0"/>
    <x v="0"/>
  </r>
  <r>
    <n v="1328"/>
    <n v="0"/>
    <n v="193"/>
    <x v="76"/>
    <s v="//i0.hdslb.com/bfs/archive/937e2a6dc5931308c8ac9914da859cf5cf1914cb.jpg"/>
    <s v=""/>
    <s v=""/>
    <s v=""/>
    <s v="Heart Skips a Beat - Olly Murs&amp;Rizzle Kicks"/>
    <n v="0"/>
    <s v="索尼音乐官方MV库"/>
    <n v="486906719"/>
    <x v="13872"/>
    <x v="147"/>
    <n v="0"/>
    <x v="39820"/>
    <s v="BV1LJ411Y7si"/>
    <b v="0"/>
    <x v="0"/>
    <x v="0"/>
  </r>
  <r>
    <n v="1328"/>
    <n v="0"/>
    <n v="193"/>
    <x v="213"/>
    <s v="//i1.hdslb.com/bfs/archive/8620c0c9beb1b6adf9a5cc2c48a19c608204040a.jpg"/>
    <s v=""/>
    <s v=""/>
    <s v=""/>
    <s v="Who Knew - Klubien"/>
    <n v="0"/>
    <s v="索尼音乐官方MV库"/>
    <n v="486906719"/>
    <x v="13872"/>
    <x v="92"/>
    <n v="0"/>
    <x v="39821"/>
    <s v="BV1LJ411Y79z"/>
    <b v="0"/>
    <x v="0"/>
    <x v="0"/>
  </r>
  <r>
    <n v="1328"/>
    <n v="0"/>
    <n v="193"/>
    <x v="211"/>
    <s v="//i0.hdslb.com/bfs/archive/2aecd0d0a74b41453b48491fb953e017d870d91d.jpg"/>
    <s v=""/>
    <s v=""/>
    <s v=""/>
    <s v="Away (From Original Soundtrack &quot;Dreams&quot;) - Fatin"/>
    <n v="0"/>
    <s v="索尼音乐官方MV库"/>
    <n v="486906719"/>
    <x v="13872"/>
    <x v="85"/>
    <n v="0"/>
    <x v="39822"/>
    <s v="BV1LJ411Y793"/>
    <b v="0"/>
    <x v="0"/>
    <x v="0"/>
  </r>
  <r>
    <n v="1328"/>
    <n v="0"/>
    <n v="193"/>
    <x v="214"/>
    <s v="//i1.hdslb.com/bfs/archive/3967cae00f69ed7f980146e4fa9b62ba4a40a9d7.jpg"/>
    <s v=""/>
    <s v=""/>
    <s v=""/>
    <s v="Mencintaimu ( Keangkuhanku ) (VIDEO CLIP) - The Fly"/>
    <n v="0"/>
    <s v="索尼音乐官方MV库"/>
    <n v="486906719"/>
    <x v="13872"/>
    <x v="94"/>
    <n v="0"/>
    <x v="39823"/>
    <s v="BV1LJ411Y7RE"/>
    <b v="0"/>
    <x v="0"/>
    <x v="0"/>
  </r>
  <r>
    <n v="1328"/>
    <n v="0"/>
    <n v="193"/>
    <x v="211"/>
    <s v="//i0.hdslb.com/bfs/archive/5f321a4a91c9158623fba5eb53088a2ec2638544.jpg"/>
    <s v=""/>
    <s v=""/>
    <s v=""/>
    <s v="Scouting For Girls introduce &quot;Without you&quot; - Scouting For Girls"/>
    <n v="0"/>
    <s v="索尼音乐官方MV库"/>
    <n v="486906719"/>
    <x v="13872"/>
    <x v="301"/>
    <n v="0"/>
    <x v="39824"/>
    <s v="BV19J411p7dR"/>
    <b v="0"/>
    <x v="0"/>
    <x v="0"/>
  </r>
  <r>
    <n v="1328"/>
    <n v="0"/>
    <n v="193"/>
    <x v="70"/>
    <s v="//i1.hdslb.com/bfs/archive/cceb4e70bfc3403c4840fc2a7fdb22a37dfd7145.jpg"/>
    <s v=""/>
    <s v=""/>
    <s v=""/>
    <s v="Kings of the Wild Frontier - Adam &amp; The Ants"/>
    <n v="0"/>
    <s v="索尼音乐官方MV库"/>
    <n v="486906719"/>
    <x v="13872"/>
    <x v="96"/>
    <n v="0"/>
    <x v="39825"/>
    <s v="BV19J411p7di"/>
    <b v="0"/>
    <x v="0"/>
    <x v="0"/>
  </r>
  <r>
    <n v="1328"/>
    <n v="0"/>
    <n v="193"/>
    <x v="213"/>
    <s v="//i2.hdslb.com/bfs/archive/8295272a786c6dcb0a4c0a914ea106f3f544cc90.jpg"/>
    <s v=""/>
    <s v=""/>
    <s v=""/>
    <s v="Careless - Jack Beats&amp;Takura"/>
    <n v="0"/>
    <s v="索尼音乐官方MV库"/>
    <n v="486906719"/>
    <x v="13872"/>
    <x v="70"/>
    <n v="0"/>
    <x v="39826"/>
    <s v="BV19J411p7Zg"/>
    <b v="0"/>
    <x v="0"/>
    <x v="0"/>
  </r>
  <r>
    <n v="1328"/>
    <n v="0"/>
    <n v="193"/>
    <x v="214"/>
    <s v="//i1.hdslb.com/bfs/archive/e1519d51151f49426b7c82c6f60719d59c25aad2.jpg"/>
    <s v=""/>
    <s v=""/>
    <s v=""/>
    <s v="Dream Big Schools Tour - Misha B"/>
    <n v="0"/>
    <s v="索尼音乐官方MV库"/>
    <n v="486906719"/>
    <x v="13872"/>
    <x v="57"/>
    <n v="0"/>
    <x v="39827"/>
    <s v="BV19J411p7om"/>
    <b v="0"/>
    <x v="0"/>
    <x v="0"/>
  </r>
  <r>
    <n v="1328"/>
    <n v="0"/>
    <n v="193"/>
    <x v="213"/>
    <s v="//i2.hdslb.com/bfs/archive/1fdc562069cc90b095e6aa9b543f0b5d0ea70dfa.jpg"/>
    <s v=""/>
    <s v=""/>
    <s v=""/>
    <s v="Skin (Live 2011) - Sade"/>
    <n v="0"/>
    <s v="索尼音乐官方MV库"/>
    <n v="486906719"/>
    <x v="13872"/>
    <x v="48"/>
    <n v="0"/>
    <x v="39828"/>
    <s v="BV19J411p7f5"/>
    <b v="0"/>
    <x v="0"/>
    <x v="0"/>
  </r>
  <r>
    <n v="1328"/>
    <n v="1"/>
    <n v="193"/>
    <x v="507"/>
    <s v="//i0.hdslb.com/bfs/archive/1c529844a506fea8c6267179efbbb80f9baf147f.jpg"/>
    <s v=""/>
    <s v=""/>
    <s v=""/>
    <s v="取消资格 - 陈小春"/>
    <n v="0"/>
    <s v="索尼音乐官方MV库"/>
    <n v="486906719"/>
    <x v="13872"/>
    <x v="65"/>
    <n v="0"/>
    <x v="39829"/>
    <s v="BV1eJ411x7Gq"/>
    <b v="0"/>
    <x v="0"/>
    <x v="0"/>
  </r>
  <r>
    <n v="1328"/>
    <n v="0"/>
    <n v="193"/>
    <x v="70"/>
    <s v="//i1.hdslb.com/bfs/archive/7941ac93b106503a2a6aca4ec57293cef3c14fad.jpg"/>
    <s v=""/>
    <s v=""/>
    <s v=""/>
    <s v="Dead Alive (Acoustic Version) - KIDDO"/>
    <n v="0"/>
    <s v="索尼音乐官方MV库"/>
    <n v="486906719"/>
    <x v="13872"/>
    <x v="98"/>
    <n v="0"/>
    <x v="39830"/>
    <s v="BV1DJ411t7jV"/>
    <b v="0"/>
    <x v="0"/>
    <x v="0"/>
  </r>
  <r>
    <n v="1328"/>
    <n v="0"/>
    <n v="193"/>
    <x v="211"/>
    <s v="//i0.hdslb.com/bfs/archive/a2bd11b1d4e748a3c1a975d9568c5ed45294a488.jpg"/>
    <s v=""/>
    <s v=""/>
    <s v=""/>
    <s v="Don't Pretend (Audio) - Khalid&amp;SAFE"/>
    <n v="0"/>
    <s v="索尼音乐官方MV库"/>
    <n v="486906719"/>
    <x v="13873"/>
    <x v="70"/>
    <n v="0"/>
    <x v="39831"/>
    <s v="BV1PJ411a7oV"/>
    <b v="0"/>
    <x v="0"/>
    <x v="0"/>
  </r>
  <r>
    <n v="1328"/>
    <n v="0"/>
    <n v="193"/>
    <x v="81"/>
    <s v="//i2.hdslb.com/bfs/archive/50834b2091c65894227caeb059fbdc892a633482.jpg"/>
    <s v=""/>
    <s v=""/>
    <s v=""/>
    <s v="Whataya Want from Me (Clear Channel/iHeartRadio 2012) - Adam Lambert"/>
    <n v="0"/>
    <s v="索尼音乐官方MV库"/>
    <n v="486906719"/>
    <x v="13873"/>
    <x v="34"/>
    <n v="1"/>
    <x v="39832"/>
    <s v="BV1PJ411a7Zv"/>
    <b v="0"/>
    <x v="0"/>
    <x v="0"/>
  </r>
  <r>
    <n v="1328"/>
    <n v="0"/>
    <n v="193"/>
    <x v="100"/>
    <s v="//i0.hdslb.com/bfs/archive/504b42c7cd4cae2daa3a3f4e8eaa2947d4b3f6e3.jpg"/>
    <s v=""/>
    <s v=""/>
    <s v=""/>
    <s v="She's The One (Live in Houston, 1978) - Bruce Springsteen &amp; The E Street Band"/>
    <n v="0"/>
    <s v="索尼音乐官方MV库"/>
    <n v="486906719"/>
    <x v="13873"/>
    <x v="673"/>
    <n v="0"/>
    <x v="39833"/>
    <s v="BV1wJ411e7bm"/>
    <b v="0"/>
    <x v="0"/>
    <x v="0"/>
  </r>
  <r>
    <n v="1328"/>
    <n v="0"/>
    <n v="193"/>
    <x v="101"/>
    <s v="//i0.hdslb.com/bfs/archive/4e54e77de6db2b44c4c6f985e5e9f37998a5d1bb.jpg"/>
    <s v=""/>
    <s v=""/>
    <s v=""/>
    <s v="Falling Down - Lil Peep&amp;XXXTENTACION"/>
    <n v="0"/>
    <s v="索尼音乐官方MV库"/>
    <n v="486906719"/>
    <x v="13873"/>
    <x v="48"/>
    <n v="0"/>
    <x v="39834"/>
    <s v="BV1wJ411e7bU"/>
    <b v="0"/>
    <x v="0"/>
    <x v="0"/>
  </r>
  <r>
    <n v="1328"/>
    <n v="0"/>
    <n v="193"/>
    <x v="205"/>
    <s v="//i0.hdslb.com/bfs/archive/17d2de95a11fbc2590de7c84edaf4905a0e7f98b.jpg"/>
    <s v=""/>
    <s v=""/>
    <s v=""/>
    <s v="When Am I Going To Make A Living - Sade"/>
    <n v="0"/>
    <s v="索尼音乐官方MV库"/>
    <n v="486906719"/>
    <x v="13873"/>
    <x v="71"/>
    <n v="0"/>
    <x v="39835"/>
    <s v="BV1LJ411Y79o"/>
    <b v="0"/>
    <x v="0"/>
    <x v="0"/>
  </r>
  <r>
    <n v="1328"/>
    <n v="0"/>
    <n v="193"/>
    <x v="213"/>
    <s v="//i0.hdslb.com/bfs/archive/285216c1f73b960c4a40c45dbf1fa783d5aad255.jpg"/>
    <s v=""/>
    <s v=""/>
    <s v=""/>
    <s v="MY LOVE - Tiavo"/>
    <n v="0"/>
    <s v="索尼音乐官方MV库"/>
    <n v="486906719"/>
    <x v="13873"/>
    <x v="75"/>
    <n v="0"/>
    <x v="39836"/>
    <s v="BV1LJ411Y7dt"/>
    <b v="0"/>
    <x v="0"/>
    <x v="0"/>
  </r>
  <r>
    <n v="1328"/>
    <n v="0"/>
    <n v="193"/>
    <x v="73"/>
    <s v="//i1.hdslb.com/bfs/archive/3c6d6dc17a4159f6183b3ac0f1c74258f8a58e10.jpg"/>
    <s v=""/>
    <s v=""/>
    <s v=""/>
    <s v="Zumba class with Fans (Virgin Active London) - Alexandra Burke"/>
    <n v="0"/>
    <s v="索尼音乐官方MV库"/>
    <n v="486906719"/>
    <x v="13873"/>
    <x v="157"/>
    <n v="0"/>
    <x v="39837"/>
    <s v="BV19J411p7ZZ"/>
    <b v="0"/>
    <x v="0"/>
    <x v="0"/>
  </r>
  <r>
    <n v="1328"/>
    <n v="0"/>
    <n v="193"/>
    <x v="100"/>
    <s v="//i0.hdslb.com/bfs/archive/fae2b5f49fe42acd55c6159b1975d5b0e0f5dc7c.jpg"/>
    <s v=""/>
    <s v=""/>
    <s v=""/>
    <s v="Black &amp; Blue (Live Acoustic Session 2012) - Paloma Faith"/>
    <n v="0"/>
    <s v="索尼音乐官方MV库"/>
    <n v="486906719"/>
    <x v="13873"/>
    <x v="226"/>
    <n v="0"/>
    <x v="39838"/>
    <s v="BV1RJ411p74f"/>
    <b v="0"/>
    <x v="0"/>
    <x v="0"/>
  </r>
  <r>
    <n v="1328"/>
    <n v="0"/>
    <n v="193"/>
    <x v="213"/>
    <s v="//i0.hdslb.com/bfs/archive/cfc83f9cd45163ec18426ad70c650ee6989981a0.jpg"/>
    <s v=""/>
    <s v=""/>
    <s v=""/>
    <s v="Write It On Your Skin (Introducing The Album) - Newton Faulkner"/>
    <n v="0"/>
    <s v="索尼音乐官方MV库"/>
    <n v="486906719"/>
    <x v="13873"/>
    <x v="268"/>
    <n v="0"/>
    <x v="39839"/>
    <s v="BV1RJ411p74H"/>
    <b v="0"/>
    <x v="0"/>
    <x v="0"/>
  </r>
  <r>
    <n v="1329"/>
    <n v="1"/>
    <n v="193"/>
    <x v="103"/>
    <s v="//i2.hdslb.com/bfs/archive/6329fb7bb4e5c387ab972ba5414a56391788ec5b.jpg"/>
    <s v=""/>
    <s v=""/>
    <s v=""/>
    <s v="With You - Mariah Carey"/>
    <n v="0"/>
    <s v="索尼音乐官方MV库"/>
    <n v="486906719"/>
    <x v="13873"/>
    <x v="69"/>
    <n v="0"/>
    <x v="39840"/>
    <s v="BV1eJ411x7Mn"/>
    <b v="0"/>
    <x v="0"/>
    <x v="0"/>
  </r>
  <r>
    <n v="1329"/>
    <n v="0"/>
    <n v="193"/>
    <x v="214"/>
    <s v="//i0.hdslb.com/bfs/archive/4cd863c333765c5366b389f5e367a11588a299a2.jpg"/>
    <s v=""/>
    <s v=""/>
    <s v=""/>
    <s v="'End Before We Start' Official Video (Behind the Scenes) - Claire Richards"/>
    <n v="0"/>
    <s v="索尼音乐官方MV库"/>
    <n v="486906719"/>
    <x v="13874"/>
    <x v="52"/>
    <n v="0"/>
    <x v="39841"/>
    <s v="BV1PJ411a7ZX"/>
    <b v="0"/>
    <x v="0"/>
    <x v="0"/>
  </r>
  <r>
    <n v="1329"/>
    <n v="0"/>
    <n v="193"/>
    <x v="100"/>
    <s v="//i2.hdslb.com/bfs/archive/d08f7404ab507740e2a3899d6a6d9aef52f9ffdf.jpg"/>
    <s v=""/>
    <s v=""/>
    <s v=""/>
    <s v="Since U Been Gone (Sessions @ AOL 2007) - Kelly Clarkson"/>
    <n v="0"/>
    <s v="索尼音乐官方MV库"/>
    <n v="486906719"/>
    <x v="13874"/>
    <x v="27"/>
    <n v="0"/>
    <x v="39842"/>
    <s v="BV1PJ411a7Zu"/>
    <b v="0"/>
    <x v="0"/>
    <x v="0"/>
  </r>
  <r>
    <n v="1329"/>
    <n v="0"/>
    <n v="193"/>
    <x v="41"/>
    <s v="//i1.hdslb.com/bfs/archive/900be4bc8c94bf75131a8450859a0e983d693c56.jpg"/>
    <s v=""/>
    <s v=""/>
    <s v=""/>
    <s v="Beautiful Wreck (Audio) - MØ"/>
    <n v="0"/>
    <s v="索尼音乐官方MV库"/>
    <n v="486906719"/>
    <x v="13874"/>
    <x v="4"/>
    <n v="0"/>
    <x v="39843"/>
    <s v="BV1wJ411e7bf"/>
    <b v="0"/>
    <x v="0"/>
    <x v="0"/>
  </r>
  <r>
    <n v="1329"/>
    <n v="0"/>
    <n v="193"/>
    <x v="100"/>
    <s v="//i1.hdslb.com/bfs/archive/7586568a9ee81ec6303aa0b49b3ee22826c7bfa0.jpg"/>
    <s v=""/>
    <s v=""/>
    <s v=""/>
    <s v="Difficult Fun (Audio) - The Slits"/>
    <n v="0"/>
    <s v="索尼音乐官方MV库"/>
    <n v="486906719"/>
    <x v="13874"/>
    <x v="186"/>
    <n v="0"/>
    <x v="39844"/>
    <s v="BV1wJ411e783"/>
    <b v="0"/>
    <x v="0"/>
    <x v="0"/>
  </r>
  <r>
    <n v="1329"/>
    <n v="0"/>
    <n v="193"/>
    <x v="70"/>
    <s v="//i1.hdslb.com/bfs/archive/2dadadd65de7455b6aee0934e8702a763caf993a.jpg"/>
    <s v=""/>
    <s v=""/>
    <s v=""/>
    <s v="Agnus Dei, Op.11 (Audio) - 群星"/>
    <n v="0"/>
    <s v="索尼音乐官方MV库"/>
    <n v="486906719"/>
    <x v="13874"/>
    <x v="683"/>
    <n v="0"/>
    <x v="39845"/>
    <s v="BV1wJ411e7b5"/>
    <b v="0"/>
    <x v="0"/>
    <x v="0"/>
  </r>
  <r>
    <n v="1329"/>
    <n v="0"/>
    <n v="193"/>
    <x v="100"/>
    <s v="//i0.hdslb.com/bfs/archive/3e4c18ec0d2cc1b20d4988b02d77958522b636f2.jpg"/>
    <s v=""/>
    <s v=""/>
    <s v=""/>
    <s v="Effervescent - Spiritualized"/>
    <n v="0"/>
    <s v="索尼音乐官方MV库"/>
    <n v="486906719"/>
    <x v="13874"/>
    <x v="343"/>
    <n v="0"/>
    <x v="39846"/>
    <s v="BV1wJ411e7bL"/>
    <b v="0"/>
    <x v="0"/>
    <x v="0"/>
  </r>
  <r>
    <n v="1329"/>
    <n v="0"/>
    <n v="193"/>
    <x v="213"/>
    <s v="//i0.hdslb.com/bfs/archive/9763409d5e87f062b2ee83d82a9986e68cec1b81.jpg"/>
    <s v=""/>
    <s v=""/>
    <s v=""/>
    <s v="Fuck You, It's Over - Glasvegas"/>
    <n v="0"/>
    <s v="索尼音乐官方MV库"/>
    <n v="486906719"/>
    <x v="13874"/>
    <x v="142"/>
    <n v="0"/>
    <x v="39847"/>
    <s v="BV1wJ411e7bs"/>
    <b v="0"/>
    <x v="0"/>
    <x v="0"/>
  </r>
  <r>
    <n v="1329"/>
    <n v="0"/>
    <n v="193"/>
    <x v="213"/>
    <s v="//i0.hdslb.com/bfs/archive/9b4f5aab1c836a5288a449294aee60a208b6c5aa.jpg"/>
    <s v=""/>
    <s v=""/>
    <s v=""/>
    <s v="The Straight and Narrow - Spiritualized"/>
    <n v="0"/>
    <s v="索尼音乐官方MV库"/>
    <n v="486906719"/>
    <x v="13874"/>
    <x v="208"/>
    <n v="0"/>
    <x v="39848"/>
    <s v="BV1wJ411e7bx"/>
    <b v="0"/>
    <x v="0"/>
    <x v="0"/>
  </r>
  <r>
    <n v="1329"/>
    <n v="0"/>
    <n v="193"/>
    <x v="212"/>
    <s v="//i0.hdslb.com/bfs/archive/a4b74173c5bbd36968bb4d5f72b914ffa341ea5c.jpg"/>
    <s v=""/>
    <s v=""/>
    <s v=""/>
    <s v="Options (Audio) - Sammy Wilk"/>
    <n v="0"/>
    <s v="索尼音乐官方MV库"/>
    <n v="486906719"/>
    <x v="13874"/>
    <x v="147"/>
    <n v="0"/>
    <x v="39849"/>
    <s v="BV1wJ411e7bz"/>
    <b v="0"/>
    <x v="0"/>
    <x v="0"/>
  </r>
  <r>
    <n v="1329"/>
    <n v="0"/>
    <n v="193"/>
    <x v="214"/>
    <s v="//i2.hdslb.com/bfs/archive/2186e918cb8bf5b67c58c0fff70078d466a31117.jpg"/>
    <s v=""/>
    <s v=""/>
    <s v=""/>
    <s v="Driving Along (Audio) - Harry Nilsson"/>
    <n v="0"/>
    <s v="索尼音乐官方MV库"/>
    <n v="486906719"/>
    <x v="13874"/>
    <x v="464"/>
    <n v="0"/>
    <x v="39850"/>
    <s v="BV1wJ411e78R"/>
    <b v="0"/>
    <x v="0"/>
    <x v="0"/>
  </r>
  <r>
    <n v="1329"/>
    <n v="0"/>
    <n v="193"/>
    <x v="213"/>
    <s v="//i0.hdslb.com/bfs/archive/71dd1d4452d50ea9e36b9f468bba51d5cca0fb8c.jpg"/>
    <s v=""/>
    <s v=""/>
    <s v=""/>
    <s v="You're Breakin' My Heart (Audio) - Harry Nilsson"/>
    <n v="0"/>
    <s v="索尼音乐官方MV库"/>
    <n v="486906719"/>
    <x v="13874"/>
    <x v="85"/>
    <n v="0"/>
    <x v="39851"/>
    <s v="BV1wJ411e78m"/>
    <b v="0"/>
    <x v="0"/>
    <x v="0"/>
  </r>
  <r>
    <n v="1329"/>
    <n v="1"/>
    <n v="193"/>
    <x v="109"/>
    <s v="//i1.hdslb.com/bfs/archive/9bf3622304085d1650be86b18ae5f4591a11cc0e.jpg"/>
    <s v=""/>
    <s v=""/>
    <s v=""/>
    <s v="That's Life - Westlife"/>
    <n v="0"/>
    <s v="索尼音乐官方MV库"/>
    <n v="486906719"/>
    <x v="13874"/>
    <x v="60"/>
    <n v="0"/>
    <x v="39852"/>
    <s v="BV1wJ411e78S"/>
    <b v="0"/>
    <x v="0"/>
    <x v="0"/>
  </r>
  <r>
    <n v="1329"/>
    <n v="0"/>
    <n v="193"/>
    <x v="100"/>
    <s v="//i1.hdslb.com/bfs/archive/a1241db72dd935804f5f76e30276aa58bdc3ddeb.jpg"/>
    <s v=""/>
    <s v=""/>
    <s v=""/>
    <s v="Down2ridE - Kelsey Lu"/>
    <n v="0"/>
    <s v="索尼音乐官方MV库"/>
    <n v="486906719"/>
    <x v="13874"/>
    <x v="33"/>
    <n v="0"/>
    <x v="39853"/>
    <s v="BV1wJ411e7hc"/>
    <b v="0"/>
    <x v="0"/>
    <x v="0"/>
  </r>
  <r>
    <n v="1329"/>
    <n v="0"/>
    <n v="193"/>
    <x v="213"/>
    <s v="//i1.hdslb.com/bfs/archive/395008b1a14d3c1a285dfe598e5ed835572a3088.jpg"/>
    <s v=""/>
    <s v=""/>
    <s v=""/>
    <s v="Dangerous - Kid Enigma&amp;Riton"/>
    <n v="0"/>
    <s v="索尼音乐官方MV库"/>
    <n v="486906719"/>
    <x v="13874"/>
    <x v="70"/>
    <n v="0"/>
    <x v="39854"/>
    <s v="BV1wJ411e78v"/>
    <b v="0"/>
    <x v="0"/>
    <x v="0"/>
  </r>
  <r>
    <n v="1329"/>
    <n v="0"/>
    <n v="193"/>
    <x v="31"/>
    <s v="//i2.hdslb.com/bfs/archive/fd8532f7626252f128e246ea2a6868448e05fe83.jpg"/>
    <s v=""/>
    <s v=""/>
    <s v=""/>
    <s v="London Bridge (Smash on Yahoo! Music 2006) - Bowling For Soup"/>
    <n v="0"/>
    <s v="索尼音乐官方MV库"/>
    <n v="486906719"/>
    <x v="13874"/>
    <x v="136"/>
    <n v="0"/>
    <x v="39855"/>
    <s v="BV1wJ411e7as"/>
    <b v="0"/>
    <x v="0"/>
    <x v="0"/>
  </r>
  <r>
    <n v="1329"/>
    <n v="0"/>
    <n v="193"/>
    <x v="106"/>
    <s v="//i0.hdslb.com/bfs/archive/53bc51b14d43539005e74ae8a518bf7d0aaf0bc4.jpg"/>
    <s v=""/>
    <s v=""/>
    <s v=""/>
    <s v="King of Sorrow (Live 2011) - Sade"/>
    <n v="0"/>
    <s v="索尼音乐官方MV库"/>
    <n v="486906719"/>
    <x v="13874"/>
    <x v="66"/>
    <n v="0"/>
    <x v="39856"/>
    <s v="BV1RJ411p7tY"/>
    <b v="0"/>
    <x v="0"/>
    <x v="0"/>
  </r>
  <r>
    <n v="1329"/>
    <n v="0"/>
    <n v="193"/>
    <x v="212"/>
    <s v="//i2.hdslb.com/bfs/archive/128e30497031e60167e9071c6d7cad7b2c1247c8.jpg"/>
    <s v=""/>
    <s v=""/>
    <s v=""/>
    <s v="I Just Want a Lover - Will Young"/>
    <n v="0"/>
    <s v="索尼音乐官方MV库"/>
    <n v="486906719"/>
    <x v="13874"/>
    <x v="92"/>
    <n v="0"/>
    <x v="39857"/>
    <s v="BV1RJ411p7b4"/>
    <b v="0"/>
    <x v="0"/>
    <x v="0"/>
  </r>
  <r>
    <n v="1329"/>
    <n v="1"/>
    <n v="193"/>
    <x v="65"/>
    <s v="//i1.hdslb.com/bfs/archive/dec59e607eac900c18c6eb500853c2511a2a86ef.jpg"/>
    <s v=""/>
    <s v=""/>
    <s v=""/>
    <s v="More Than This (Up All Night - The Live Tour) - One Direction"/>
    <n v="0"/>
    <s v="索尼音乐官方MV库"/>
    <n v="486906719"/>
    <x v="13874"/>
    <x v="69"/>
    <n v="6"/>
    <x v="39858"/>
    <s v="BV1RJ411p7hh"/>
    <b v="0"/>
    <x v="0"/>
    <x v="0"/>
  </r>
  <r>
    <n v="1329"/>
    <n v="0"/>
    <n v="193"/>
    <x v="211"/>
    <s v="//i2.hdslb.com/bfs/archive/dc56231519dc9987dcf9ea0574f6560cb1243eed.jpg"/>
    <s v=""/>
    <s v=""/>
    <s v=""/>
    <s v="You Make My Dreams - Daryl Hall &amp; John Oates"/>
    <n v="0"/>
    <s v="索尼音乐官方MV库"/>
    <n v="486906719"/>
    <x v="13874"/>
    <x v="24"/>
    <n v="0"/>
    <x v="39859"/>
    <s v="BV1dJ411s7rG"/>
    <b v="0"/>
    <x v="0"/>
    <x v="0"/>
  </r>
  <r>
    <n v="1329"/>
    <n v="0"/>
    <n v="193"/>
    <x v="213"/>
    <s v="//i0.hdslb.com/bfs/archive/31a189db423020c87eccef7b3e37c7106555a697.jpg"/>
    <s v=""/>
    <s v=""/>
    <s v=""/>
    <s v="Neon Fools (Lyric Video) - Adam Doleac"/>
    <n v="0"/>
    <s v="索尼音乐官方MV库"/>
    <n v="486906719"/>
    <x v="13874"/>
    <x v="89"/>
    <n v="0"/>
    <x v="39860"/>
    <s v="BV1DJ411t7Az"/>
    <b v="0"/>
    <x v="0"/>
    <x v="0"/>
  </r>
  <r>
    <n v="1329"/>
    <n v="0"/>
    <n v="193"/>
    <x v="100"/>
    <s v="//i2.hdslb.com/bfs/archive/0caa8d62f24c2944398876f969f18f363f5a67e2.jpg"/>
    <s v=""/>
    <s v=""/>
    <s v=""/>
    <s v="Proxy Love - HMLTD"/>
    <n v="0"/>
    <s v="索尼音乐官方MV库"/>
    <n v="486906719"/>
    <x v="13875"/>
    <x v="330"/>
    <n v="0"/>
    <x v="39861"/>
    <s v="BV1wJ411e7hb"/>
    <b v="0"/>
    <x v="0"/>
    <x v="0"/>
  </r>
  <r>
    <n v="1329"/>
    <n v="0"/>
    <n v="193"/>
    <x v="205"/>
    <s v="//i1.hdslb.com/bfs/archive/71122180c067b3e27146febc073c23294e49ac69.jpg"/>
    <s v=""/>
    <s v=""/>
    <s v=""/>
    <s v="Perfect World - Kodaline"/>
    <n v="0"/>
    <s v="索尼音乐官方MV库"/>
    <n v="486906719"/>
    <x v="13875"/>
    <x v="81"/>
    <n v="0"/>
    <x v="39862"/>
    <s v="BV1RJ411p7pE"/>
    <b v="0"/>
    <x v="0"/>
    <x v="0"/>
  </r>
  <r>
    <n v="1329"/>
    <n v="0"/>
    <n v="193"/>
    <x v="214"/>
    <s v="//i0.hdslb.com/bfs/archive/fab14102ad2ec5b3681340731ab506a0797d326d.jpg"/>
    <s v=""/>
    <s v=""/>
    <s v=""/>
    <s v="Write It On Your Skin (Track By Track Part 2) - Newton Faulkner"/>
    <n v="0"/>
    <s v="索尼音乐官方MV库"/>
    <n v="486906719"/>
    <x v="13875"/>
    <x v="132"/>
    <n v="0"/>
    <x v="39863"/>
    <s v="BV1RJ411p7HU"/>
    <b v="0"/>
    <x v="0"/>
    <x v="0"/>
  </r>
  <r>
    <n v="1329"/>
    <n v="0"/>
    <n v="193"/>
    <x v="211"/>
    <s v="//i0.hdslb.com/bfs/archive/ca765ec5d77e988e7346088eee09cd068fac9728.jpg"/>
    <s v=""/>
    <s v=""/>
    <s v=""/>
    <s v="Screaming for Vengeance (Live US Festival Show) - Judas Priest"/>
    <n v="0"/>
    <s v="索尼音乐官方MV库"/>
    <n v="486906719"/>
    <x v="13875"/>
    <x v="326"/>
    <n v="0"/>
    <x v="39864"/>
    <s v="BV1RJ411p7p3"/>
    <b v="0"/>
    <x v="0"/>
    <x v="0"/>
  </r>
  <r>
    <n v="1329"/>
    <n v="0"/>
    <n v="193"/>
    <x v="214"/>
    <s v="//i1.hdslb.com/bfs/archive/eb03ab8817ba14b3a68d60e568be9f787644017f.jpg"/>
    <s v=""/>
    <s v=""/>
    <s v=""/>
    <s v="Paradise (Live 2011) - Sade"/>
    <n v="0"/>
    <s v="索尼音乐官方MV库"/>
    <n v="486906719"/>
    <x v="13875"/>
    <x v="53"/>
    <n v="0"/>
    <x v="39865"/>
    <s v="BV1RJ411p7Wy"/>
    <b v="0"/>
    <x v="0"/>
    <x v="0"/>
  </r>
  <r>
    <n v="1329"/>
    <n v="0"/>
    <n v="193"/>
    <x v="214"/>
    <s v="//i2.hdslb.com/bfs/archive/d206086060030c527965b3b27f69e1c4c5b9bd04.jpg"/>
    <s v=""/>
    <s v=""/>
    <s v=""/>
    <s v="#3 Album Teaser 4 - The Script"/>
    <n v="0"/>
    <s v="索尼音乐官方MV库"/>
    <n v="486906719"/>
    <x v="13875"/>
    <x v="67"/>
    <n v="0"/>
    <x v="39866"/>
    <s v="BV1RJ411p7Wn"/>
    <b v="0"/>
    <x v="0"/>
    <x v="0"/>
  </r>
  <r>
    <n v="1329"/>
    <n v="0"/>
    <n v="193"/>
    <x v="79"/>
    <s v="//i0.hdslb.com/bfs/archive/ca0423af0e6cb8713edb2a221967036592db908d.jpg"/>
    <s v=""/>
    <s v=""/>
    <s v=""/>
    <s v="颂赞诗 - 林奕匡"/>
    <n v="0"/>
    <s v="索尼音乐官方MV库"/>
    <n v="486906719"/>
    <x v="13875"/>
    <x v="226"/>
    <n v="0"/>
    <x v="39867"/>
    <s v="BV1dJ411s7kL"/>
    <b v="0"/>
    <x v="0"/>
    <x v="0"/>
  </r>
  <r>
    <n v="1329"/>
    <n v="62"/>
    <n v="193"/>
    <x v="508"/>
    <s v="//i2.hdslb.com/bfs/archive/5cba57ff385eabb105568cdfbe02cfec670a9cc5.jpg"/>
    <s v=""/>
    <s v=""/>
    <s v=""/>
    <s v="Beat It - Michael Jackson"/>
    <n v="0"/>
    <s v="索尼音乐官方MV库"/>
    <n v="486906719"/>
    <x v="13875"/>
    <x v="209"/>
    <n v="420"/>
    <x v="39868"/>
    <s v="BV1eJ411x7wE"/>
    <b v="0"/>
    <x v="0"/>
    <x v="0"/>
  </r>
  <r>
    <n v="1329"/>
    <n v="0"/>
    <n v="193"/>
    <x v="100"/>
    <s v="//i0.hdslb.com/bfs/archive/1bed74ac79cf5613e31e7aad240de1e11844b948.jpg"/>
    <s v=""/>
    <s v=""/>
    <s v=""/>
    <s v="Count On You - Professor Green&amp;Greatness Jones&amp;JSTJCK"/>
    <n v="0"/>
    <s v="索尼音乐官方MV库"/>
    <n v="486906719"/>
    <x v="13876"/>
    <x v="53"/>
    <n v="0"/>
    <x v="39869"/>
    <s v="BV1wJ411e7WZ"/>
    <b v="0"/>
    <x v="0"/>
    <x v="0"/>
  </r>
  <r>
    <n v="1330"/>
    <n v="0"/>
    <n v="193"/>
    <x v="70"/>
    <s v="//i2.hdslb.com/bfs/archive/1baa72814d62c0d27143f6d4f64933c1fc3d121c.jpg"/>
    <s v=""/>
    <s v=""/>
    <s v=""/>
    <s v="Over It (Sessions @ AOL 2007) - Katharine McPhee"/>
    <n v="0"/>
    <s v="索尼音乐官方MV库"/>
    <n v="486906719"/>
    <x v="13876"/>
    <x v="20"/>
    <n v="0"/>
    <x v="39870"/>
    <s v="BV1wJ411e7x8"/>
    <b v="0"/>
    <x v="0"/>
    <x v="0"/>
  </r>
  <r>
    <n v="1330"/>
    <n v="0"/>
    <n v="193"/>
    <x v="69"/>
    <s v="//i2.hdslb.com/bfs/archive/db4fbdd7f4ca35571a545c2f11982ed39dbe4f7f.jpg"/>
    <s v=""/>
    <s v=""/>
    <s v=""/>
    <s v="Giant (Live on The Graham Norton Show) - Calvin Harris&amp;Rag'n'Bone Man"/>
    <n v="0"/>
    <s v="索尼音乐官方MV库"/>
    <n v="486906719"/>
    <x v="13876"/>
    <x v="195"/>
    <n v="0"/>
    <x v="39871"/>
    <s v="BV1wJ411e7xx"/>
    <b v="0"/>
    <x v="0"/>
    <x v="0"/>
  </r>
  <r>
    <n v="1330"/>
    <n v="0"/>
    <n v="193"/>
    <x v="211"/>
    <s v="//i0.hdslb.com/bfs/archive/3d1aa4009c4853a4eff8e95c73ee9961a46933fe.jpg"/>
    <s v=""/>
    <s v=""/>
    <s v=""/>
    <s v="I Will Carry You (Sessions @ AOL 2003) - Clay Aiken"/>
    <n v="0"/>
    <s v="索尼音乐官方MV库"/>
    <n v="486906719"/>
    <x v="13876"/>
    <x v="40"/>
    <n v="0"/>
    <x v="39872"/>
    <s v="BV1wJ411e7xh"/>
    <b v="0"/>
    <x v="0"/>
    <x v="0"/>
  </r>
  <r>
    <n v="1330"/>
    <n v="0"/>
    <n v="193"/>
    <x v="69"/>
    <s v="//i1.hdslb.com/bfs/archive/ac58478c3d8cabed926303cfbabbe745919970af.jpg"/>
    <s v=""/>
    <s v=""/>
    <s v=""/>
    <s v="Total Eclipse of the Heart (French Lyric Video) - Bonnie Tyler"/>
    <n v="0"/>
    <s v="索尼音乐官方MV库"/>
    <n v="486906719"/>
    <x v="13876"/>
    <x v="202"/>
    <n v="0"/>
    <x v="39873"/>
    <s v="BV1dJ411s7vn"/>
    <b v="0"/>
    <x v="0"/>
    <x v="0"/>
  </r>
  <r>
    <n v="1330"/>
    <n v="0"/>
    <n v="193"/>
    <x v="212"/>
    <s v="//i0.hdslb.com/bfs/archive/9140b97cac6401a81c310c6a7680ed2246859934.jpg"/>
    <s v=""/>
    <s v=""/>
    <s v=""/>
    <s v="家庭计画 - 陈小春"/>
    <n v="0"/>
    <s v="索尼音乐官方MV库"/>
    <n v="486906719"/>
    <x v="13876"/>
    <x v="69"/>
    <n v="0"/>
    <x v="39874"/>
    <s v="BV1YJ411x7o4"/>
    <b v="0"/>
    <x v="0"/>
    <x v="0"/>
  </r>
  <r>
    <n v="1330"/>
    <n v="0"/>
    <n v="193"/>
    <x v="212"/>
    <s v="//i2.hdslb.com/bfs/archive/5023c160aace242db6ac559234305b56caabef38.jpg"/>
    <s v=""/>
    <s v=""/>
    <s v=""/>
    <s v="Pricey - Yungen&amp;One Acen"/>
    <n v="0"/>
    <s v="索尼音乐官方MV库"/>
    <n v="486906719"/>
    <x v="13877"/>
    <x v="88"/>
    <n v="0"/>
    <x v="39875"/>
    <s v="BV1wJ411a7Zw"/>
    <b v="0"/>
    <x v="0"/>
    <x v="0"/>
  </r>
  <r>
    <n v="1330"/>
    <n v="0"/>
    <n v="193"/>
    <x v="212"/>
    <s v="//i0.hdslb.com/bfs/archive/2c333c1120508a31589e564bd7d2538652c58795.jpg"/>
    <s v=""/>
    <s v=""/>
    <s v=""/>
    <s v="FACTS - Avelino"/>
    <n v="0"/>
    <s v="索尼音乐官方MV库"/>
    <n v="486906719"/>
    <x v="13877"/>
    <x v="219"/>
    <n v="0"/>
    <x v="39876"/>
    <s v="BV1AJ411a7c5"/>
    <b v="0"/>
    <x v="0"/>
    <x v="0"/>
  </r>
  <r>
    <n v="1330"/>
    <n v="0"/>
    <n v="193"/>
    <x v="73"/>
    <s v="//i2.hdslb.com/bfs/archive/807146460d4e485aeef58f0b247a13f179fde0b9.jpg"/>
    <s v=""/>
    <s v=""/>
    <s v=""/>
    <s v="Ocean of Tears - Behind the Scenes - Caroline Polachek"/>
    <n v="0"/>
    <s v="索尼音乐官方MV库"/>
    <n v="486906719"/>
    <x v="13877"/>
    <x v="149"/>
    <n v="0"/>
    <x v="39877"/>
    <s v="BV1wJ411e7tg"/>
    <b v="0"/>
    <x v="0"/>
    <x v="0"/>
  </r>
  <r>
    <n v="1330"/>
    <n v="0"/>
    <n v="193"/>
    <x v="213"/>
    <s v="//i0.hdslb.com/bfs/archive/63f2cfa3debf7a48eb286731b5147ef8480a01b0.jpg"/>
    <s v=""/>
    <s v=""/>
    <s v=""/>
    <s v="Move Faster - Octavian"/>
    <n v="0"/>
    <s v="索尼音乐官方MV库"/>
    <n v="486906719"/>
    <x v="13877"/>
    <x v="218"/>
    <n v="0"/>
    <x v="39878"/>
    <s v="BV1wJ411e7oY"/>
    <b v="0"/>
    <x v="0"/>
    <x v="0"/>
  </r>
  <r>
    <n v="1330"/>
    <n v="0"/>
    <n v="193"/>
    <x v="214"/>
    <s v="//i2.hdslb.com/bfs/archive/53b3d2161acf06a6495b8356890fd91749416ede.jpg"/>
    <s v=""/>
    <s v=""/>
    <s v=""/>
    <s v="Photoshoot (Behind the Scenes) - Claire Richards"/>
    <n v="0"/>
    <s v="索尼音乐官方MV库"/>
    <n v="486906719"/>
    <x v="13877"/>
    <x v="352"/>
    <n v="0"/>
    <x v="39879"/>
    <s v="BV1wJ411e7ov"/>
    <b v="0"/>
    <x v="0"/>
    <x v="0"/>
  </r>
  <r>
    <n v="1330"/>
    <n v="0"/>
    <n v="193"/>
    <x v="509"/>
    <s v="//i0.hdslb.com/bfs/archive/28316b4874072984feaec6718f1282c3f3148d5c.jpg"/>
    <s v=""/>
    <s v=""/>
    <s v=""/>
    <s v="Heartbreak Hotel - Whitney Houston&amp;Faith Evans&amp;Kelly Price"/>
    <n v="0"/>
    <s v="索尼音乐官方MV库"/>
    <n v="486906719"/>
    <x v="13877"/>
    <x v="6"/>
    <n v="0"/>
    <x v="39880"/>
    <s v="BV1dJ411s7qq"/>
    <b v="0"/>
    <x v="0"/>
    <x v="0"/>
  </r>
  <r>
    <n v="1330"/>
    <n v="0"/>
    <n v="193"/>
    <x v="205"/>
    <s v="//i1.hdslb.com/bfs/archive/37fc47bab14e69b25ed5ad348f3f4db3c1e3287e.jpg"/>
    <s v=""/>
    <s v=""/>
    <s v=""/>
    <s v="Hymn (Official Video) - Kesha"/>
    <n v="0"/>
    <s v="索尼音乐官方MV库"/>
    <n v="486906719"/>
    <x v="13877"/>
    <x v="53"/>
    <n v="0"/>
    <x v="39881"/>
    <s v="BV1dJ411s78E"/>
    <b v="0"/>
    <x v="0"/>
    <x v="0"/>
  </r>
  <r>
    <n v="1330"/>
    <n v="0"/>
    <n v="193"/>
    <x v="211"/>
    <s v="//i0.hdslb.com/bfs/archive/dfdd89892a007cbffdab0ad53c24d9dd034fb8b3.jpg"/>
    <s v=""/>
    <s v=""/>
    <s v=""/>
    <s v="C7osure - Lil Nas X"/>
    <n v="0"/>
    <s v="索尼音乐官方MV库"/>
    <n v="486906719"/>
    <x v="13878"/>
    <x v="95"/>
    <n v="0"/>
    <x v="39882"/>
    <s v="BV1AJ411a7wg"/>
    <b v="0"/>
    <x v="0"/>
    <x v="0"/>
  </r>
  <r>
    <n v="1330"/>
    <n v="0"/>
    <n v="193"/>
    <x v="70"/>
    <s v="//i0.hdslb.com/bfs/archive/fbbbf84927753abf219cd2b6357acc8e5d0b9b6c.jpg"/>
    <s v=""/>
    <s v=""/>
    <s v=""/>
    <s v="Flower of the Universe - Sade"/>
    <n v="0"/>
    <s v="索尼音乐官方MV库"/>
    <n v="486906719"/>
    <x v="13878"/>
    <x v="20"/>
    <n v="0"/>
    <x v="39883"/>
    <s v="BV1wJ411e7ZJ"/>
    <b v="0"/>
    <x v="0"/>
    <x v="0"/>
  </r>
  <r>
    <n v="1330"/>
    <n v="0"/>
    <n v="193"/>
    <x v="100"/>
    <s v="//i2.hdslb.com/bfs/archive/8c38cdfb1aa1c29b1202588458b0130f704132d6.jpg"/>
    <s v=""/>
    <s v=""/>
    <s v=""/>
    <s v="Captured - Brian Kennedy"/>
    <n v="0"/>
    <s v="索尼音乐官方MV库"/>
    <n v="486906719"/>
    <x v="13878"/>
    <x v="17"/>
    <n v="0"/>
    <x v="39884"/>
    <s v="BV1RJ411p7Hg"/>
    <b v="0"/>
    <x v="0"/>
    <x v="0"/>
  </r>
  <r>
    <n v="1330"/>
    <n v="0"/>
    <n v="193"/>
    <x v="214"/>
    <s v="//i0.hdslb.com/bfs/archive/dfff1cbe63c904645557cd2a950a6d8ca8a0852a.jpg"/>
    <s v=""/>
    <s v=""/>
    <s v=""/>
    <s v="When - Sunscreem"/>
    <n v="0"/>
    <s v="索尼音乐官方MV库"/>
    <n v="486906719"/>
    <x v="13878"/>
    <x v="53"/>
    <n v="0"/>
    <x v="39885"/>
    <s v="BV1RJ411p7HY"/>
    <b v="0"/>
    <x v="0"/>
    <x v="0"/>
  </r>
  <r>
    <n v="1330"/>
    <n v="0"/>
    <n v="193"/>
    <x v="205"/>
    <s v="//i2.hdslb.com/bfs/archive/a81b20fc274e1b777cf1f3a897d839f853a89107.jpg"/>
    <s v=""/>
    <s v=""/>
    <s v=""/>
    <s v="Who's That Girl (She's Got It) - A Flock Of Seagulls"/>
    <n v="0"/>
    <s v="索尼音乐官方MV库"/>
    <n v="486906719"/>
    <x v="13878"/>
    <x v="71"/>
    <n v="0"/>
    <x v="39886"/>
    <s v="BV1RJ411p7Hu"/>
    <b v="0"/>
    <x v="0"/>
    <x v="0"/>
  </r>
  <r>
    <n v="1330"/>
    <n v="0"/>
    <n v="193"/>
    <x v="34"/>
    <s v="//i0.hdslb.com/bfs/archive/ca5e4c1847c8d82b7437b44678dde1bd5888e8d5.jpg"/>
    <s v=""/>
    <s v=""/>
    <s v=""/>
    <s v="Ronan Parke Sings: What Makes You Beautiful ((Acoustic Version) [Live]) - 群星"/>
    <n v="0"/>
    <s v="索尼音乐官方MV库"/>
    <n v="486906719"/>
    <x v="13878"/>
    <x v="89"/>
    <n v="0"/>
    <x v="39887"/>
    <s v="BV1RJ411p7VS"/>
    <b v="0"/>
    <x v="0"/>
    <x v="0"/>
  </r>
  <r>
    <n v="1330"/>
    <n v="0"/>
    <n v="193"/>
    <x v="214"/>
    <s v="//i2.hdslb.com/bfs/archive/3a772dba512c4494ddc744bb8f408efe48ab5155.jpg"/>
    <s v=""/>
    <s v=""/>
    <s v=""/>
    <s v="Last Time - Behind The Scenes - Labrinth"/>
    <n v="0"/>
    <s v="索尼音乐官方MV库"/>
    <n v="486906719"/>
    <x v="13878"/>
    <x v="55"/>
    <n v="0"/>
    <x v="39888"/>
    <s v="BV1RJ411p75i"/>
    <b v="0"/>
    <x v="0"/>
    <x v="0"/>
  </r>
  <r>
    <n v="1330"/>
    <n v="0"/>
    <n v="193"/>
    <x v="69"/>
    <s v="//i2.hdslb.com/bfs/archive/2259bdc33ba997c883e548ca3b688c18dcdfa37c.jpg"/>
    <s v=""/>
    <s v=""/>
    <s v=""/>
    <s v="Bao Bao - Singular"/>
    <n v="0"/>
    <s v="索尼音乐官方MV库"/>
    <n v="486906719"/>
    <x v="13878"/>
    <x v="94"/>
    <n v="0"/>
    <x v="39889"/>
    <s v="BV1dJ411s7hY"/>
    <b v="0"/>
    <x v="0"/>
    <x v="0"/>
  </r>
  <r>
    <n v="1330"/>
    <n v="9"/>
    <n v="193"/>
    <x v="510"/>
    <s v="//i1.hdslb.com/bfs/archive/0d35dca3eb260a3a5d05156094beee5b5125b210.jpg"/>
    <s v=""/>
    <s v=""/>
    <s v=""/>
    <s v="Havana - Camila Cabello&amp;Young Thug"/>
    <n v="0"/>
    <s v="索尼音乐官方MV库"/>
    <n v="486906719"/>
    <x v="13878"/>
    <x v="546"/>
    <n v="24"/>
    <x v="39890"/>
    <s v="BV1dJ411s7hz"/>
    <b v="0"/>
    <x v="0"/>
    <x v="0"/>
  </r>
  <r>
    <n v="1330"/>
    <n v="0"/>
    <n v="193"/>
    <x v="54"/>
    <s v="//i0.hdslb.com/bfs/archive/98c47275321ee1003433dc91e53108e42207af30.jpg"/>
    <s v=""/>
    <s v=""/>
    <s v=""/>
    <s v="Oh My God (Official Video) - Mark Ronson&amp;Lily Allen"/>
    <n v="0"/>
    <s v="索尼音乐官方MV库"/>
    <n v="486906719"/>
    <x v="13878"/>
    <x v="161"/>
    <n v="0"/>
    <x v="39891"/>
    <s v="BV1dJ411s7hm"/>
    <b v="0"/>
    <x v="0"/>
    <x v="0"/>
  </r>
  <r>
    <n v="1330"/>
    <n v="0"/>
    <n v="193"/>
    <x v="100"/>
    <s v="//i1.hdslb.com/bfs/archive/bc1f52bc510955bc51487b806fa51ba50e2b8706.jpg"/>
    <s v=""/>
    <s v=""/>
    <s v=""/>
    <s v="Roll Some Mo (Remix (Audio)) - Lucky Daye&amp;Ty Dolla $ign&amp;Wale"/>
    <n v="0"/>
    <s v="索尼音乐官方MV库"/>
    <n v="486906719"/>
    <x v="13878"/>
    <x v="121"/>
    <n v="0"/>
    <x v="39892"/>
    <s v="BV1DJ411t7qt"/>
    <b v="0"/>
    <x v="0"/>
    <x v="0"/>
  </r>
  <r>
    <n v="1330"/>
    <n v="0"/>
    <n v="193"/>
    <x v="100"/>
    <s v="//i0.hdslb.com/bfs/archive/d8af6b118c4457643824c16c4d45cd8e5d11ac8a.jpg"/>
    <s v=""/>
    <s v=""/>
    <s v=""/>
    <s v="Live in the Moment (Audio) - Craig David&amp;GoldLink"/>
    <n v="0"/>
    <s v="索尼音乐官方MV库"/>
    <n v="486906719"/>
    <x v="13879"/>
    <x v="125"/>
    <n v="0"/>
    <x v="39893"/>
    <s v="BV1wJ411a7Ri"/>
    <b v="0"/>
    <x v="0"/>
    <x v="0"/>
  </r>
  <r>
    <n v="1330"/>
    <n v="0"/>
    <n v="193"/>
    <x v="211"/>
    <s v="//i2.hdslb.com/bfs/archive/ed60e0bbed7473c2fd7cb08bedce2e56949c145c.jpg"/>
    <s v=""/>
    <s v=""/>
    <s v=""/>
    <s v="Baby (iLL BLU Remix) (Audio) - Yogi&amp;Maleek Berry&amp;Ray BLK&amp;Kid Ink"/>
    <n v="0"/>
    <s v="索尼音乐官方MV库"/>
    <n v="486906719"/>
    <x v="13879"/>
    <x v="23"/>
    <n v="0"/>
    <x v="39894"/>
    <s v="BV1wJ411e7fK"/>
    <b v="0"/>
    <x v="0"/>
    <x v="0"/>
  </r>
  <r>
    <n v="1330"/>
    <n v="0"/>
    <n v="193"/>
    <x v="70"/>
    <s v="//i2.hdslb.com/bfs/archive/d3766bac7ad8c8a0b7ca5596cf46ef95aaeddcd8.jpg"/>
    <s v=""/>
    <s v=""/>
    <s v=""/>
    <s v="Great DJ (Calvin Harris Remix Edit) (Audio) - The Ting Tings"/>
    <n v="0"/>
    <s v="索尼音乐官方MV库"/>
    <n v="486906719"/>
    <x v="13879"/>
    <x v="436"/>
    <n v="0"/>
    <x v="39895"/>
    <s v="BV1wJ411e7fT"/>
    <b v="0"/>
    <x v="0"/>
    <x v="0"/>
  </r>
  <r>
    <n v="1330"/>
    <n v="0"/>
    <n v="193"/>
    <x v="214"/>
    <s v="//i2.hdslb.com/bfs/archive/94300141a04cd16860874b94e2f73bc5662a4a53.jpg"/>
    <s v=""/>
    <s v=""/>
    <s v=""/>
    <s v="Get in Get Out (Audio) - Cameron Bloomfield"/>
    <n v="0"/>
    <s v="索尼音乐官方MV库"/>
    <n v="486906719"/>
    <x v="13879"/>
    <x v="110"/>
    <n v="0"/>
    <x v="39896"/>
    <s v="BV1wJ411e7fM"/>
    <b v="0"/>
    <x v="0"/>
    <x v="0"/>
  </r>
  <r>
    <n v="1330"/>
    <n v="0"/>
    <n v="193"/>
    <x v="214"/>
    <s v="//i0.hdslb.com/bfs/archive/b09462a5001f1721d6118227abcf72e244f71c7f.jpg"/>
    <s v=""/>
    <s v=""/>
    <s v=""/>
    <s v="cortado (Audio) - anton."/>
    <n v="0"/>
    <s v="索尼音乐官方MV库"/>
    <n v="486906719"/>
    <x v="13879"/>
    <x v="55"/>
    <n v="0"/>
    <x v="39897"/>
    <s v="BV1wJ411e7fJ"/>
    <b v="0"/>
    <x v="0"/>
    <x v="0"/>
  </r>
  <r>
    <n v="1330"/>
    <n v="0"/>
    <n v="193"/>
    <x v="213"/>
    <s v="//i2.hdslb.com/bfs/archive/ffc6086c56e5c27443b16d936a457b5f0bcfb2ad.jpg"/>
    <s v=""/>
    <s v=""/>
    <s v=""/>
    <s v="Children of the Future - Apollo 440"/>
    <n v="0"/>
    <s v="索尼音乐官方MV库"/>
    <n v="486906719"/>
    <x v="13879"/>
    <x v="328"/>
    <n v="0"/>
    <x v="39898"/>
    <s v="BV1wJ411e7fj"/>
    <b v="0"/>
    <x v="0"/>
    <x v="0"/>
  </r>
  <r>
    <n v="1330"/>
    <n v="0"/>
    <n v="193"/>
    <x v="70"/>
    <s v="//i1.hdslb.com/bfs/archive/f57b23165c0cf39e768d2df30b874a71a103d6f2.jpg"/>
    <s v=""/>
    <s v=""/>
    <s v=""/>
    <s v="You Take My Breath Away (Audio) - Whodini"/>
    <n v="0"/>
    <s v="索尼音乐官方MV库"/>
    <n v="486906719"/>
    <x v="13879"/>
    <x v="264"/>
    <n v="0"/>
    <x v="39899"/>
    <s v="BV1wJ411e7f7"/>
    <b v="0"/>
    <x v="0"/>
    <x v="0"/>
  </r>
  <r>
    <n v="1331"/>
    <n v="0"/>
    <n v="193"/>
    <x v="41"/>
    <s v="//i0.hdslb.com/bfs/archive/05bcb9f53377b0f9ba031e7a444b970f56ab59c8.jpg"/>
    <s v=""/>
    <s v=""/>
    <s v=""/>
    <s v="Hard to Say I'm Sorry - Westlife"/>
    <n v="0"/>
    <s v="索尼音乐官方MV库"/>
    <n v="486906719"/>
    <x v="13879"/>
    <x v="53"/>
    <n v="0"/>
    <x v="39900"/>
    <s v="BV1AJ411e7Fh"/>
    <b v="0"/>
    <x v="0"/>
    <x v="0"/>
  </r>
  <r>
    <n v="1331"/>
    <n v="0"/>
    <n v="193"/>
    <x v="100"/>
    <s v="//i0.hdslb.com/bfs/archive/bba4a9aaaed9c1e134778415fe8f4d4e0904e4b1.jpg"/>
    <s v=""/>
    <s v=""/>
    <s v=""/>
    <s v="Uninvited (Live (Audio)) - H.E.R."/>
    <n v="0"/>
    <s v="索尼音乐官方MV库"/>
    <n v="486906719"/>
    <x v="13879"/>
    <x v="37"/>
    <n v="0"/>
    <x v="39901"/>
    <s v="BV1AJ411e7Fk"/>
    <b v="0"/>
    <x v="0"/>
    <x v="0"/>
  </r>
  <r>
    <n v="1331"/>
    <n v="0"/>
    <n v="193"/>
    <x v="213"/>
    <s v="//i0.hdslb.com/bfs/archive/f7656ccd191f63368ae275cd241991f9f9aa0aa6.jpg"/>
    <s v=""/>
    <s v=""/>
    <s v=""/>
    <s v="Roller Skates (Audio) - Samantha Jade"/>
    <n v="0"/>
    <s v="索尼音乐官方MV库"/>
    <n v="486906719"/>
    <x v="13879"/>
    <x v="114"/>
    <n v="0"/>
    <x v="39902"/>
    <s v="BV1AJ411e7Fq"/>
    <b v="0"/>
    <x v="0"/>
    <x v="0"/>
  </r>
  <r>
    <n v="1331"/>
    <n v="0"/>
    <n v="193"/>
    <x v="214"/>
    <s v="//i2.hdslb.com/bfs/archive/6c68d56eb54de96d798151441bce32f2e566011c.jpg"/>
    <s v=""/>
    <s v=""/>
    <s v=""/>
    <s v="Northern Skies (Rollo Remix) (Audio) - Dido"/>
    <n v="0"/>
    <s v="索尼音乐官方MV库"/>
    <n v="486906719"/>
    <x v="13879"/>
    <x v="579"/>
    <n v="0"/>
    <x v="39903"/>
    <s v="BV1AJ411e7Fz"/>
    <b v="0"/>
    <x v="0"/>
    <x v="0"/>
  </r>
  <r>
    <n v="1331"/>
    <n v="0"/>
    <n v="193"/>
    <x v="106"/>
    <s v="//i2.hdslb.com/bfs/archive/4b1ab3d910b34be4c6a8acda959ae167518771c0.jpg"/>
    <s v=""/>
    <s v=""/>
    <s v=""/>
    <s v="Big Mouth (Beat Box Mix) [Official Audio] - Whodini"/>
    <n v="0"/>
    <s v="索尼音乐官方MV库"/>
    <n v="486906719"/>
    <x v="13879"/>
    <x v="294"/>
    <n v="0"/>
    <x v="39904"/>
    <s v="BV1AJ411e7FR"/>
    <b v="0"/>
    <x v="0"/>
    <x v="0"/>
  </r>
  <r>
    <n v="1331"/>
    <n v="0"/>
    <n v="193"/>
    <x v="65"/>
    <s v="//i1.hdslb.com/bfs/archive/1c3dd2b55f4e5d157c347d29cdb7cf4b2074affd.jpg"/>
    <s v=""/>
    <s v=""/>
    <s v=""/>
    <s v="God Rest Ye Merry Gentlemen (Audio) - The Priests"/>
    <n v="0"/>
    <s v="索尼音乐官方MV库"/>
    <n v="486906719"/>
    <x v="13879"/>
    <x v="151"/>
    <n v="0"/>
    <x v="39905"/>
    <s v="BV1wJ411e7fo"/>
    <b v="0"/>
    <x v="0"/>
    <x v="0"/>
  </r>
  <r>
    <n v="1331"/>
    <n v="0"/>
    <n v="193"/>
    <x v="214"/>
    <s v="//i1.hdslb.com/bfs/archive/ca09863caf84e4ac821792249ff3d9b4071fb948.jpg"/>
    <s v=""/>
    <s v=""/>
    <s v=""/>
    <s v="The Will of the Wind (Audio) - Vangelis"/>
    <n v="0"/>
    <s v="索尼音乐官方MV库"/>
    <n v="486906719"/>
    <x v="13879"/>
    <x v="142"/>
    <n v="0"/>
    <x v="39906"/>
    <s v="BV1wJ411e7fZ"/>
    <b v="0"/>
    <x v="0"/>
    <x v="0"/>
  </r>
  <r>
    <n v="1331"/>
    <n v="0"/>
    <n v="193"/>
    <x v="100"/>
    <s v="//i2.hdslb.com/bfs/archive/7ad4f97cc2c6334cc86368fdad84a5f217975ff5.jpg"/>
    <s v=""/>
    <s v=""/>
    <s v=""/>
    <s v="Fighting Suspicions (Live from Echo Arena) - Rebecca Ferguson"/>
    <n v="0"/>
    <s v="索尼音乐官方MV库"/>
    <n v="486906719"/>
    <x v="13879"/>
    <x v="199"/>
    <n v="0"/>
    <x v="39907"/>
    <s v="BV1RJ411p75M"/>
    <b v="0"/>
    <x v="0"/>
    <x v="0"/>
  </r>
  <r>
    <n v="1331"/>
    <n v="0"/>
    <n v="193"/>
    <x v="76"/>
    <s v="//i0.hdslb.com/bfs/archive/a5e948ae58eb8c424b63fafb37f37b1f2d89d0f3.jpg"/>
    <s v=""/>
    <s v=""/>
    <s v=""/>
    <s v="Everybody in Love (Live at the O2) - JLS"/>
    <n v="0"/>
    <s v="索尼音乐官方MV库"/>
    <n v="486906719"/>
    <x v="13879"/>
    <x v="188"/>
    <n v="0"/>
    <x v="39908"/>
    <s v="BV1RJ411p75h"/>
    <b v="0"/>
    <x v="0"/>
    <x v="0"/>
  </r>
  <r>
    <n v="1331"/>
    <n v="0"/>
    <n v="193"/>
    <x v="213"/>
    <s v="//i1.hdslb.com/bfs/archive/9c2e403e6312b427128848e9974fd454ea754e06.jpg"/>
    <s v=""/>
    <s v=""/>
    <s v=""/>
    <s v="I Will Never Change - Benga"/>
    <n v="0"/>
    <s v="索尼音乐官方MV库"/>
    <n v="486906719"/>
    <x v="13879"/>
    <x v="25"/>
    <n v="0"/>
    <x v="39909"/>
    <s v="BV1RJ411p7Lo"/>
    <b v="0"/>
    <x v="0"/>
    <x v="0"/>
  </r>
  <r>
    <n v="1331"/>
    <n v="0"/>
    <n v="193"/>
    <x v="73"/>
    <s v="//i0.hdslb.com/bfs/archive/27771fd310559021e4cb140c199648f10dd7b075.jpg"/>
    <s v=""/>
    <s v=""/>
    <s v=""/>
    <s v="Vors - Kesi&amp;Sivas&amp;Gilli"/>
    <n v="0"/>
    <s v="索尼音乐官方MV库"/>
    <n v="486906719"/>
    <x v="13879"/>
    <x v="89"/>
    <n v="0"/>
    <x v="39910"/>
    <s v="BV1dJ411s7Yx"/>
    <b v="0"/>
    <x v="0"/>
    <x v="0"/>
  </r>
  <r>
    <n v="1331"/>
    <n v="0"/>
    <n v="193"/>
    <x v="100"/>
    <s v="//i2.hdslb.com/bfs/archive/6ca511a240515a052c3a52b9665eaeec3dd99813.jpg"/>
    <s v=""/>
    <s v=""/>
    <s v=""/>
    <s v="Talk to Me Nice (Official Video) - Amun"/>
    <n v="0"/>
    <s v="索尼音乐官方MV库"/>
    <n v="486906719"/>
    <x v="13879"/>
    <x v="83"/>
    <n v="0"/>
    <x v="39911"/>
    <s v="BV1dJ411s7xF"/>
    <b v="0"/>
    <x v="0"/>
    <x v="0"/>
  </r>
  <r>
    <n v="1331"/>
    <n v="0"/>
    <n v="193"/>
    <x v="213"/>
    <s v="//i1.hdslb.com/bfs/archive/5a75baffaf57e30d62d7ba8e0084c6bef4c6d4b3.jpg"/>
    <s v=""/>
    <s v=""/>
    <s v=""/>
    <s v="Saving Time - Mitch James"/>
    <n v="0"/>
    <s v="索尼音乐官方MV库"/>
    <n v="486906719"/>
    <x v="13880"/>
    <x v="56"/>
    <n v="0"/>
    <x v="39912"/>
    <s v="BV1wJ411a7oB"/>
    <b v="0"/>
    <x v="0"/>
    <x v="0"/>
  </r>
  <r>
    <n v="1331"/>
    <n v="0"/>
    <n v="193"/>
    <x v="211"/>
    <s v="//i0.hdslb.com/bfs/archive/22210b17f7606b9a7065620a3c1098ffc6ea202a.jpg"/>
    <s v=""/>
    <s v=""/>
    <s v=""/>
    <s v="Izzy Bizu: Backstage Pass - Izzy Bizu"/>
    <n v="0"/>
    <s v="索尼音乐官方MV库"/>
    <n v="486906719"/>
    <x v="13880"/>
    <x v="271"/>
    <n v="0"/>
    <x v="39913"/>
    <s v="BV1wJ411a7Ug"/>
    <b v="0"/>
    <x v="0"/>
    <x v="0"/>
  </r>
  <r>
    <n v="1331"/>
    <n v="0"/>
    <n v="193"/>
    <x v="70"/>
    <s v="//i2.hdslb.com/bfs/archive/8915f55ed3cf1c6c794af6077fd85ac473150bfa.jpg"/>
    <s v=""/>
    <s v=""/>
    <s v=""/>
    <s v="Good God Damn (Audio) - Arcade Fire"/>
    <n v="0"/>
    <s v="索尼音乐官方MV库"/>
    <n v="486906719"/>
    <x v="13880"/>
    <x v="92"/>
    <n v="0"/>
    <x v="39914"/>
    <s v="BV1wJ411e7XD"/>
    <b v="0"/>
    <x v="0"/>
    <x v="0"/>
  </r>
  <r>
    <n v="1331"/>
    <n v="0"/>
    <n v="193"/>
    <x v="214"/>
    <s v="//i2.hdslb.com/bfs/archive/25450589b9291500755402c184da4ab71310c07d.jpg"/>
    <s v=""/>
    <s v=""/>
    <s v=""/>
    <s v="Mariah - Koomz"/>
    <n v="0"/>
    <s v="索尼音乐官方MV库"/>
    <n v="486906719"/>
    <x v="13880"/>
    <x v="18"/>
    <n v="0"/>
    <x v="39915"/>
    <s v="BV1wJ411e79R"/>
    <b v="0"/>
    <x v="0"/>
    <x v="0"/>
  </r>
  <r>
    <n v="1331"/>
    <n v="0"/>
    <n v="193"/>
    <x v="69"/>
    <s v="//i0.hdslb.com/bfs/archive/3923a0b3037e077efe0e60856826634a74c09058.jpg"/>
    <s v=""/>
    <s v=""/>
    <s v=""/>
    <s v="We Bring An Arsenal - Lostprophets"/>
    <n v="0"/>
    <s v="索尼音乐官方MV库"/>
    <n v="486906719"/>
    <x v="13880"/>
    <x v="147"/>
    <n v="0"/>
    <x v="39916"/>
    <s v="BV1RJ411p7jC"/>
    <b v="0"/>
    <x v="0"/>
    <x v="0"/>
  </r>
  <r>
    <n v="1331"/>
    <n v="1"/>
    <n v="193"/>
    <x v="101"/>
    <s v="//i0.hdslb.com/bfs/archive/9d05e32496483a4479ddfc4204dead883940b0d7.jpg"/>
    <s v=""/>
    <s v=""/>
    <s v=""/>
    <s v="Video Diary, Pt. 2 (VEVO LIFT) - One Direction"/>
    <n v="0"/>
    <s v="索尼音乐官方MV库"/>
    <n v="486906719"/>
    <x v="13880"/>
    <x v="481"/>
    <n v="0"/>
    <x v="39917"/>
    <s v="BV1XJ411p7Jj"/>
    <b v="0"/>
    <x v="0"/>
    <x v="0"/>
  </r>
  <r>
    <n v="1331"/>
    <n v="0"/>
    <n v="193"/>
    <x v="109"/>
    <s v="//i2.hdslb.com/bfs/archive/6dfebe61cf6f6746a01993eb339bc8acad8c729a.jpg"/>
    <s v=""/>
    <s v=""/>
    <s v=""/>
    <s v="When Tomorrow Comes (Peacetour Live) - Eurythmics"/>
    <n v="0"/>
    <s v="索尼音乐官方MV库"/>
    <n v="486906719"/>
    <x v="13880"/>
    <x v="118"/>
    <n v="0"/>
    <x v="39918"/>
    <s v="BV1XJ411p7JF"/>
    <b v="0"/>
    <x v="0"/>
    <x v="0"/>
  </r>
  <r>
    <n v="1331"/>
    <n v="0"/>
    <n v="193"/>
    <x v="75"/>
    <s v="//i2.hdslb.com/bfs/archive/c2744e97ef2ce69e951e66c0e7c22c774d47b4f2.jpg"/>
    <s v=""/>
    <s v=""/>
    <s v=""/>
    <s v="For You - 冯曦妤"/>
    <n v="0"/>
    <s v="索尼音乐官方MV库"/>
    <n v="486906719"/>
    <x v="13880"/>
    <x v="27"/>
    <n v="0"/>
    <x v="39919"/>
    <s v="BV1dJ411s7xo"/>
    <b v="0"/>
    <x v="0"/>
    <x v="0"/>
  </r>
  <r>
    <n v="1331"/>
    <n v="0"/>
    <n v="193"/>
    <x v="212"/>
    <s v="//i0.hdslb.com/bfs/archive/e7f7b4caf3da99768ba7919eaea29acc2a60997d.jpg"/>
    <s v=""/>
    <s v=""/>
    <s v=""/>
    <s v="不成熟 - 陈柏宇"/>
    <n v="0"/>
    <s v="索尼音乐官方MV库"/>
    <n v="486906719"/>
    <x v="13880"/>
    <x v="135"/>
    <n v="0"/>
    <x v="39920"/>
    <s v="BV1dJ411s7x5"/>
    <b v="0"/>
    <x v="0"/>
    <x v="0"/>
  </r>
  <r>
    <n v="1331"/>
    <n v="0"/>
    <n v="193"/>
    <x v="214"/>
    <s v="//i0.hdslb.com/bfs/archive/5713b39ba9296ae45f3a19e2f1065f9e81b1c9a3.jpg"/>
    <s v=""/>
    <s v=""/>
    <s v=""/>
    <s v="Por Isso É Que Te Peço Amor (Sensatez) (Pseudo Video) - Nelson Gonçalves"/>
    <n v="0"/>
    <s v="索尼音乐官方MV库"/>
    <n v="486906719"/>
    <x v="13880"/>
    <x v="21"/>
    <n v="0"/>
    <x v="39921"/>
    <s v="BV1dJ411s7tN"/>
    <b v="0"/>
    <x v="0"/>
    <x v="0"/>
  </r>
  <r>
    <n v="1331"/>
    <n v="0"/>
    <n v="193"/>
    <x v="274"/>
    <s v="//i2.hdslb.com/bfs/archive/ac4ff3f8155afc2762ab41797b494bb20273c029.jpg"/>
    <s v=""/>
    <s v=""/>
    <s v=""/>
    <s v="车匙 ((MV版)) - 陈柏宇"/>
    <n v="0"/>
    <s v="索尼音乐官方MV库"/>
    <n v="486906719"/>
    <x v="13880"/>
    <x v="147"/>
    <n v="0"/>
    <x v="39922"/>
    <s v="BV1dJ411s74i"/>
    <b v="0"/>
    <x v="0"/>
    <x v="0"/>
  </r>
  <r>
    <n v="1331"/>
    <n v="0"/>
    <n v="193"/>
    <x v="100"/>
    <s v="//i1.hdslb.com/bfs/archive/039adff621f34dd5e6c43ec11dcd33111c8b7dd7.jpg"/>
    <s v=""/>
    <s v=""/>
    <s v=""/>
    <s v="Katy On a Mission (Live at iTunes Festival 2011) - Katy B"/>
    <n v="0"/>
    <s v="索尼音乐官方MV库"/>
    <n v="486906719"/>
    <x v="13881"/>
    <x v="12"/>
    <n v="0"/>
    <x v="39923"/>
    <s v="BV1wJ411a7S6"/>
    <b v="0"/>
    <x v="0"/>
    <x v="0"/>
  </r>
  <r>
    <n v="1331"/>
    <n v="0"/>
    <n v="193"/>
    <x v="214"/>
    <s v="//i0.hdslb.com/bfs/archive/d4849ce92360297f4b72c00dbd5fb043e8c3bb9a.jpg"/>
    <s v=""/>
    <s v=""/>
    <s v=""/>
    <s v="Hotspice (Audio) - Nick Lee&amp;Halima"/>
    <n v="0"/>
    <s v="索尼音乐官方MV库"/>
    <n v="486906719"/>
    <x v="13881"/>
    <x v="177"/>
    <n v="0"/>
    <x v="39924"/>
    <s v="BV1wJ411a7Db"/>
    <b v="0"/>
    <x v="0"/>
    <x v="0"/>
  </r>
  <r>
    <n v="1331"/>
    <n v="0"/>
    <n v="193"/>
    <x v="86"/>
    <s v="//i2.hdslb.com/bfs/archive/b20c40c4e1efd8ddcd6156ff1ded4b3f667314dd.jpg"/>
    <s v=""/>
    <s v=""/>
    <s v=""/>
    <s v="Before I Go (Live at the Then &amp; Now Tour) - Guy Sebastian"/>
    <n v="0"/>
    <s v="索尼音乐官方MV库"/>
    <n v="486906719"/>
    <x v="13881"/>
    <x v="127"/>
    <n v="0"/>
    <x v="39925"/>
    <s v="BV1wJ411a7Dq"/>
    <b v="0"/>
    <x v="0"/>
    <x v="0"/>
  </r>
  <r>
    <n v="1331"/>
    <n v="0"/>
    <n v="193"/>
    <x v="100"/>
    <s v="//i0.hdslb.com/bfs/archive/4e2bc87da03efdeaf7646291f091b252efc2a181.jpg"/>
    <s v=""/>
    <s v=""/>
    <s v=""/>
    <s v="No Filter - Ward Thomas"/>
    <n v="0"/>
    <s v="索尼音乐官方MV库"/>
    <n v="486906719"/>
    <x v="13881"/>
    <x v="127"/>
    <n v="0"/>
    <x v="39926"/>
    <s v="BV1wJ411a7X5"/>
    <b v="0"/>
    <x v="0"/>
    <x v="0"/>
  </r>
  <r>
    <n v="1331"/>
    <n v="0"/>
    <n v="193"/>
    <x v="213"/>
    <s v="//i2.hdslb.com/bfs/archive/4751636b3c86db27c553c0b054fd2f6ae346a8cf.jpg"/>
    <s v=""/>
    <s v=""/>
    <s v=""/>
    <s v="Why Do You Feel So Down (Live for This Feeling TV) - Declan McKenna"/>
    <n v="0"/>
    <s v="索尼音乐官方MV库"/>
    <n v="486906719"/>
    <x v="13881"/>
    <x v="120"/>
    <n v="0"/>
    <x v="39927"/>
    <s v="BV1wJ411a7X3"/>
    <b v="0"/>
    <x v="0"/>
    <x v="0"/>
  </r>
  <r>
    <n v="1331"/>
    <n v="0"/>
    <n v="193"/>
    <x v="100"/>
    <s v="//i1.hdslb.com/bfs/archive/07972506622e027abae42da9087a012b5285809b.jpg"/>
    <s v=""/>
    <s v=""/>
    <s v=""/>
    <s v="Witches Brew (Live at iTunes Festival 2011) - Katy B"/>
    <n v="0"/>
    <s v="索尼音乐官方MV库"/>
    <n v="486906719"/>
    <x v="13881"/>
    <x v="91"/>
    <n v="0"/>
    <x v="39928"/>
    <s v="BV1wJ411a7Xp"/>
    <b v="0"/>
    <x v="0"/>
    <x v="0"/>
  </r>
  <r>
    <n v="1331"/>
    <n v="1"/>
    <n v="193"/>
    <x v="31"/>
    <s v="//i0.hdslb.com/bfs/archive/9b7de37942c65fbfd31b78251cc3f62120260d41.jpg"/>
    <s v=""/>
    <s v=""/>
    <s v=""/>
    <s v="Kickin' In (Clear Channel/iHeartRadio 2012) - Adam Lambert"/>
    <n v="0"/>
    <s v="索尼音乐官方MV库"/>
    <n v="486906719"/>
    <x v="13881"/>
    <x v="55"/>
    <n v="0"/>
    <x v="39929"/>
    <s v="BV1wJ411a7XY"/>
    <b v="0"/>
    <x v="0"/>
    <x v="0"/>
  </r>
  <r>
    <n v="1332"/>
    <n v="0"/>
    <n v="193"/>
    <x v="213"/>
    <s v="//i2.hdslb.com/bfs/archive/02e478bf8d0654062f187a2f265b0ca8de1d43d4.jpg"/>
    <s v=""/>
    <s v=""/>
    <s v=""/>
    <s v="Holidays Are Coming (Coca-Cola Christmas Campaign) - 群星"/>
    <n v="0"/>
    <s v="索尼音乐官方MV库"/>
    <n v="486906719"/>
    <x v="13881"/>
    <x v="83"/>
    <n v="0"/>
    <x v="39930"/>
    <s v="BV1wJ411e7mT"/>
    <b v="0"/>
    <x v="0"/>
    <x v="0"/>
  </r>
  <r>
    <n v="1332"/>
    <n v="0"/>
    <n v="193"/>
    <x v="212"/>
    <s v="//i2.hdslb.com/bfs/archive/4cc378bacbdb40f10f14b6a754ac465ea41e1ecb.jpg"/>
    <s v=""/>
    <s v=""/>
    <s v=""/>
    <s v="Excuses - Olly Murs"/>
    <n v="0"/>
    <s v="索尼音乐官方MV库"/>
    <n v="486906719"/>
    <x v="13881"/>
    <x v="33"/>
    <n v="0"/>
    <x v="39931"/>
    <s v="BV1wJ411e7mj"/>
    <b v="0"/>
    <x v="0"/>
    <x v="0"/>
  </r>
  <r>
    <n v="1332"/>
    <n v="0"/>
    <n v="193"/>
    <x v="211"/>
    <s v="//i0.hdslb.com/bfs/archive/a2982814182dadf795e9c8aa2e71575eafb2410e.jpg"/>
    <s v=""/>
    <s v=""/>
    <s v=""/>
    <s v="Jar of Hearts ((Christina Perri Acoustic Cover) [Live]) - Alexandra Burke"/>
    <n v="0"/>
    <s v="索尼音乐官方MV库"/>
    <n v="486906719"/>
    <x v="13881"/>
    <x v="38"/>
    <n v="0"/>
    <x v="39932"/>
    <s v="BV1XJ411p7pe"/>
    <b v="0"/>
    <x v="0"/>
    <x v="0"/>
  </r>
  <r>
    <n v="1332"/>
    <n v="0"/>
    <n v="193"/>
    <x v="212"/>
    <s v="//i1.hdslb.com/bfs/archive/66d4d3480fa3c7cbefc205dd8ba114ea57a8418e.jpg"/>
    <s v=""/>
    <s v=""/>
    <s v=""/>
    <s v="Poleiro De Pato É No Chão/Solteiro É Melhor/Bacharel Do Samba (Pseudo Video)"/>
    <n v="0"/>
    <s v="索尼音乐官方MV库"/>
    <n v="486906719"/>
    <x v="13881"/>
    <x v="101"/>
    <n v="0"/>
    <x v="39933"/>
    <s v="BV1dJ411s7bV"/>
    <b v="0"/>
    <x v="0"/>
    <x v="0"/>
  </r>
  <r>
    <n v="1332"/>
    <n v="0"/>
    <n v="193"/>
    <x v="203"/>
    <s v="//i0.hdslb.com/bfs/archive/160d5e50dd6279611620eada42ba43e567e9280f.jpg"/>
    <s v=""/>
    <s v=""/>
    <s v=""/>
    <s v="CHASE - L'Arc-en-Ciel"/>
    <n v="0"/>
    <s v="索尼音乐官方MV库"/>
    <n v="486906719"/>
    <x v="13881"/>
    <x v="207"/>
    <n v="0"/>
    <x v="39934"/>
    <s v="BV1dJ411s7tB"/>
    <b v="0"/>
    <x v="0"/>
    <x v="0"/>
  </r>
  <r>
    <n v="1332"/>
    <n v="0"/>
    <n v="193"/>
    <x v="213"/>
    <s v="//i0.hdslb.com/bfs/archive/c68fb312e4973c6cd5f3b47cea80d7aadb79cfc0.jpg"/>
    <s v=""/>
    <s v=""/>
    <s v=""/>
    <s v="Looking at You - Shayne"/>
    <n v="0"/>
    <s v="索尼音乐官方MV库"/>
    <n v="486906719"/>
    <x v="13881"/>
    <x v="85"/>
    <n v="0"/>
    <x v="39935"/>
    <s v="BV1dJ411s7oA"/>
    <b v="0"/>
    <x v="0"/>
    <x v="0"/>
  </r>
  <r>
    <n v="1332"/>
    <n v="0"/>
    <n v="193"/>
    <x v="214"/>
    <s v="//i0.hdslb.com/bfs/archive/d0df36cb0905df6e49f18a932feeca121079f3a3.jpg"/>
    <s v=""/>
    <s v=""/>
    <s v=""/>
    <s v="Craving - Zach Said"/>
    <n v="0"/>
    <s v="索尼音乐官方MV库"/>
    <n v="486906719"/>
    <x v="13882"/>
    <x v="157"/>
    <n v="0"/>
    <x v="39936"/>
    <s v="BV1wJ411a7Cf"/>
    <b v="0"/>
    <x v="0"/>
    <x v="0"/>
  </r>
  <r>
    <n v="1332"/>
    <n v="0"/>
    <n v="193"/>
    <x v="100"/>
    <s v="//i2.hdslb.com/bfs/archive/d26d4f6927aaafccf73cde0e988603597bad5ffb.jpg"/>
    <s v=""/>
    <s v=""/>
    <s v=""/>
    <s v="Moves - Olly Murs&amp;Snoop Dogg"/>
    <n v="0"/>
    <s v="索尼音乐官方MV库"/>
    <n v="486906719"/>
    <x v="13882"/>
    <x v="157"/>
    <n v="0"/>
    <x v="39937"/>
    <s v="BV1wJ411a7yF"/>
    <b v="0"/>
    <x v="0"/>
    <x v="0"/>
  </r>
  <r>
    <n v="1332"/>
    <n v="0"/>
    <n v="193"/>
    <x v="70"/>
    <s v="//i1.hdslb.com/bfs/archive/74149eb30e44c6a6398ecee65ba65559edcafcc0.jpg"/>
    <s v=""/>
    <s v=""/>
    <s v=""/>
    <s v="You Made Me Love You (Live at Royal Concert Hall Glasgow 1993) - 群星"/>
    <n v="0"/>
    <s v="索尼音乐官方MV库"/>
    <n v="486906719"/>
    <x v="13882"/>
    <x v="52"/>
    <n v="0"/>
    <x v="39938"/>
    <s v="BV1wJ411a7yu"/>
    <b v="0"/>
    <x v="0"/>
    <x v="0"/>
  </r>
  <r>
    <n v="1332"/>
    <n v="0"/>
    <n v="193"/>
    <x v="213"/>
    <s v="//i0.hdslb.com/bfs/archive/2798be7bd1086078acc8408f8e8a7a63ef295274.jpg"/>
    <s v=""/>
    <s v=""/>
    <s v=""/>
    <s v="Rock 'N' Roll Music (Live from Cardiff Millennium Stadium '99) - 群星"/>
    <n v="0"/>
    <s v="索尼音乐官方MV库"/>
    <n v="486906719"/>
    <x v="13882"/>
    <x v="289"/>
    <n v="0"/>
    <x v="39939"/>
    <s v="BV1wJ411a7yN"/>
    <b v="0"/>
    <x v="0"/>
    <x v="0"/>
  </r>
  <r>
    <n v="1332"/>
    <n v="0"/>
    <n v="193"/>
    <x v="214"/>
    <s v="//i0.hdslb.com/bfs/archive/3c3f3ab30403c71f5f8da7f831f457ba0c5ca63d.jpg"/>
    <s v=""/>
    <s v=""/>
    <s v=""/>
    <s v="Take Cover (Sessions @ AOL 2005) - Acceptance"/>
    <n v="0"/>
    <s v="索尼音乐官方MV库"/>
    <n v="486906719"/>
    <x v="13882"/>
    <x v="219"/>
    <n v="0"/>
    <x v="39940"/>
    <s v="BV1wJ411a7y7"/>
    <b v="0"/>
    <x v="0"/>
    <x v="0"/>
  </r>
  <r>
    <n v="1332"/>
    <n v="0"/>
    <n v="193"/>
    <x v="212"/>
    <s v="//i0.hdslb.com/bfs/archive/4fe6083914e1289c8cca66bc521ae21e761c5e36.jpg"/>
    <s v=""/>
    <s v=""/>
    <s v=""/>
    <s v="Swan Lake, Op. 20, Act III: No. 21, Danse espagnole (Audio) - 群星"/>
    <n v="0"/>
    <s v="索尼音乐官方MV库"/>
    <n v="486906719"/>
    <x v="13882"/>
    <x v="23"/>
    <n v="0"/>
    <x v="39941"/>
    <s v="BV1wJ411a71b"/>
    <b v="0"/>
    <x v="0"/>
    <x v="0"/>
  </r>
  <r>
    <n v="1332"/>
    <n v="0"/>
    <n v="193"/>
    <x v="213"/>
    <s v="//i1.hdslb.com/bfs/archive/482cfa45b2cd26cf989b90f36741939d4920c9bc.jpg"/>
    <s v=""/>
    <s v=""/>
    <s v=""/>
    <s v="Strangers on an Island (Michael Calfan Remix) (Audio) - Brother Leo"/>
    <n v="0"/>
    <s v="索尼音乐官方MV库"/>
    <n v="486906719"/>
    <x v="13882"/>
    <x v="120"/>
    <n v="0"/>
    <x v="39942"/>
    <s v="BV1wJ411a712"/>
    <b v="0"/>
    <x v="0"/>
    <x v="0"/>
  </r>
  <r>
    <n v="1332"/>
    <n v="0"/>
    <n v="193"/>
    <x v="211"/>
    <s v="//i1.hdslb.com/bfs/archive/2732daeeded3ec17627d2a403185b964a47d0577.jpg"/>
    <s v=""/>
    <s v=""/>
    <s v=""/>
    <s v="The Nutcracker, Op. 71: No. 2, March (Audio) - 群星"/>
    <n v="0"/>
    <s v="索尼音乐官方MV库"/>
    <n v="486906719"/>
    <x v="13882"/>
    <x v="31"/>
    <n v="0"/>
    <x v="39943"/>
    <s v="BV1wJ411a71R"/>
    <b v="0"/>
    <x v="0"/>
    <x v="0"/>
  </r>
  <r>
    <n v="1332"/>
    <n v="0"/>
    <n v="193"/>
    <x v="211"/>
    <s v="//i2.hdslb.com/bfs/archive/61fe79e6562a8bbf39c0b2539dd882fc46afdcd6.jpg"/>
    <s v=""/>
    <s v=""/>
    <s v=""/>
    <s v="Broke (Live Version) - Samm Henshaw"/>
    <n v="0"/>
    <s v="索尼音乐官方MV库"/>
    <n v="486906719"/>
    <x v="13882"/>
    <x v="229"/>
    <n v="0"/>
    <x v="39944"/>
    <s v="BV1wJ411e7UA"/>
    <b v="0"/>
    <x v="0"/>
    <x v="0"/>
  </r>
  <r>
    <n v="1332"/>
    <n v="0"/>
    <n v="193"/>
    <x v="70"/>
    <s v="//i2.hdslb.com/bfs/archive/01112df59639c81a0bfe456a5283703b3c96caed.jpg"/>
    <s v=""/>
    <s v=""/>
    <s v=""/>
    <s v="Flower Moon - Vampire Weekend&amp;Steve Lacy"/>
    <n v="0"/>
    <s v="索尼音乐官方MV库"/>
    <n v="486906719"/>
    <x v="13882"/>
    <x v="103"/>
    <n v="0"/>
    <x v="39945"/>
    <s v="BV1wJ411e7DN"/>
    <b v="0"/>
    <x v="0"/>
    <x v="0"/>
  </r>
  <r>
    <n v="1332"/>
    <n v="0"/>
    <n v="193"/>
    <x v="212"/>
    <s v="//i0.hdslb.com/bfs/archive/d2dffb7b11952684abe5481ff04d502f67378258.jpg"/>
    <s v=""/>
    <s v=""/>
    <s v=""/>
    <s v="I Saw Three Ships (Audio) - The Choir of Trinity College, Cambridge"/>
    <n v="0"/>
    <s v="索尼音乐官方MV库"/>
    <n v="486906719"/>
    <x v="13882"/>
    <x v="464"/>
    <n v="0"/>
    <x v="39946"/>
    <s v="BV1wJ411e7S4"/>
    <b v="0"/>
    <x v="0"/>
    <x v="0"/>
  </r>
  <r>
    <n v="1332"/>
    <n v="0"/>
    <n v="193"/>
    <x v="69"/>
    <s v="//i1.hdslb.com/bfs/archive/64bdf6477528666b1692a970e2b6e665a8bd1945.jpg"/>
    <s v=""/>
    <s v=""/>
    <s v=""/>
    <s v="XanaX Damage - Future"/>
    <n v="0"/>
    <s v="索尼音乐官方MV库"/>
    <n v="486906719"/>
    <x v="13882"/>
    <x v="346"/>
    <n v="0"/>
    <x v="39947"/>
    <s v="BV1wJ411e7DU"/>
    <b v="0"/>
    <x v="0"/>
    <x v="0"/>
  </r>
  <r>
    <n v="1332"/>
    <n v="0"/>
    <n v="193"/>
    <x v="213"/>
    <s v="//i2.hdslb.com/bfs/archive/baf584495553139e8ee906acc22b4306fa8b1dae.jpg"/>
    <s v=""/>
    <s v=""/>
    <s v=""/>
    <s v="Lost In the Flood (Live at the Hammersmith Odeon, London '75) - 群星"/>
    <n v="0"/>
    <s v="索尼音乐官方MV库"/>
    <n v="486906719"/>
    <x v="13882"/>
    <x v="333"/>
    <n v="0"/>
    <x v="39948"/>
    <s v="BV1wJ411e7Do"/>
    <b v="0"/>
    <x v="0"/>
    <x v="0"/>
  </r>
  <r>
    <n v="1332"/>
    <n v="0"/>
    <n v="193"/>
    <x v="212"/>
    <s v="//i0.hdslb.com/bfs/archive/f004931136ca77c576fb1755a3d5d65002715408.jpg"/>
    <s v=""/>
    <s v=""/>
    <s v=""/>
    <s v="The Last Rock Show (Live and Very Attractive, Manchester, UK, 2007) - 群星"/>
    <n v="0"/>
    <s v="索尼音乐官方MV库"/>
    <n v="486906719"/>
    <x v="13882"/>
    <x v="298"/>
    <n v="0"/>
    <x v="39949"/>
    <s v="BV1wJ411e7DV"/>
    <b v="0"/>
    <x v="0"/>
    <x v="0"/>
  </r>
  <r>
    <n v="1332"/>
    <n v="0"/>
    <n v="193"/>
    <x v="214"/>
    <s v="//i1.hdslb.com/bfs/archive/d6a2b680a0d8c4d81c496f4d678791b6088cea0c.jpg"/>
    <s v=""/>
    <s v=""/>
    <s v=""/>
    <s v="No Rest - Behind The Scenes - Dry the River"/>
    <n v="0"/>
    <s v="索尼音乐官方MV库"/>
    <n v="486906719"/>
    <x v="13882"/>
    <x v="335"/>
    <n v="0"/>
    <x v="39950"/>
    <s v="BV1XJ411p75n"/>
    <b v="0"/>
    <x v="0"/>
    <x v="0"/>
  </r>
  <r>
    <n v="1332"/>
    <n v="0"/>
    <n v="193"/>
    <x v="101"/>
    <s v="//i0.hdslb.com/bfs/archive/5a5ca72d74c4997bd259be5395fac35f158973f9.jpg"/>
    <s v=""/>
    <s v=""/>
    <s v=""/>
    <s v="停不了 - 黄怡"/>
    <n v="0"/>
    <s v="索尼音乐官方MV库"/>
    <n v="486906719"/>
    <x v="13882"/>
    <x v="186"/>
    <n v="0"/>
    <x v="39951"/>
    <s v="BV1dJ411s7Zj"/>
    <b v="0"/>
    <x v="0"/>
    <x v="0"/>
  </r>
  <r>
    <n v="1332"/>
    <n v="0"/>
    <n v="193"/>
    <x v="211"/>
    <s v="//i2.hdslb.com/bfs/archive/84d84e0013ca1564759060514142f11d8685726e.jpg"/>
    <s v=""/>
    <s v=""/>
    <s v=""/>
    <s v="Can't stop believing - tetsu"/>
    <n v="0"/>
    <s v="索尼音乐官方MV库"/>
    <n v="486906719"/>
    <x v="13882"/>
    <x v="155"/>
    <n v="0"/>
    <x v="39952"/>
    <s v="BV1oJ411s7Fc"/>
    <b v="0"/>
    <x v="0"/>
    <x v="0"/>
  </r>
  <r>
    <n v="1332"/>
    <n v="0"/>
    <n v="193"/>
    <x v="214"/>
    <s v="//i0.hdslb.com/bfs/archive/7117b148e148e578c4358595ed4b6a2353691b57.jpg"/>
    <s v=""/>
    <s v=""/>
    <s v=""/>
    <s v="No Color, No Light - Oceans of Slumber"/>
    <n v="0"/>
    <s v="索尼音乐官方MV库"/>
    <n v="486906719"/>
    <x v="13883"/>
    <x v="635"/>
    <n v="0"/>
    <x v="39953"/>
    <s v="BV1wJ411e7DE"/>
    <b v="0"/>
    <x v="0"/>
    <x v="0"/>
  </r>
  <r>
    <n v="1332"/>
    <n v="0"/>
    <n v="193"/>
    <x v="70"/>
    <s v="//i2.hdslb.com/bfs/archive/7846b4244cda5db8865875f044c21f1930b18dd7.jpg"/>
    <s v=""/>
    <s v=""/>
    <s v=""/>
    <s v="Mary's Boy Child (Dormition Abbey 2000) - Charlotte Church&amp;Jester Hairston"/>
    <n v="0"/>
    <s v="索尼音乐官方MV库"/>
    <n v="486906719"/>
    <x v="13883"/>
    <x v="147"/>
    <n v="0"/>
    <x v="39954"/>
    <s v="BV1wJ411e7CH"/>
    <b v="0"/>
    <x v="0"/>
    <x v="0"/>
  </r>
  <r>
    <n v="1332"/>
    <n v="0"/>
    <n v="193"/>
    <x v="212"/>
    <s v="//i2.hdslb.com/bfs/archive/b9c24d2b7f4b18c02d4506657cfa7be8d362a176.jpg"/>
    <s v=""/>
    <s v=""/>
    <s v=""/>
    <s v="Guilty (Live Session) - Paloma Faith"/>
    <n v="0"/>
    <s v="索尼音乐官方MV库"/>
    <n v="486906719"/>
    <x v="13883"/>
    <x v="36"/>
    <n v="0"/>
    <x v="39955"/>
    <s v="BV1wJ411e7k1"/>
    <b v="0"/>
    <x v="0"/>
    <x v="0"/>
  </r>
  <r>
    <n v="1332"/>
    <n v="0"/>
    <n v="193"/>
    <x v="106"/>
    <s v="//i0.hdslb.com/bfs/archive/329b84a272de7273a7cac4f20911b6a69f6a98c3.jpg"/>
    <s v=""/>
    <s v=""/>
    <s v=""/>
    <s v="Losing Myself (Video) - Will Young"/>
    <n v="0"/>
    <s v="索尼音乐官方MV库"/>
    <n v="486906719"/>
    <x v="13883"/>
    <x v="96"/>
    <n v="0"/>
    <x v="39956"/>
    <s v="BV1XJ411p7j4"/>
    <b v="0"/>
    <x v="0"/>
    <x v="0"/>
  </r>
  <r>
    <n v="1332"/>
    <n v="0"/>
    <n v="193"/>
    <x v="214"/>
    <s v="//i0.hdslb.com/bfs/archive/13aebb61c5ab69891707d74576641d2aa4cba027.jpg"/>
    <s v=""/>
    <s v=""/>
    <s v=""/>
    <s v="Oh My Goodness (Video) - Olly Murs"/>
    <n v="0"/>
    <s v="索尼音乐官方MV库"/>
    <n v="486906719"/>
    <x v="13883"/>
    <x v="85"/>
    <n v="0"/>
    <x v="39957"/>
    <s v="BV1XJ411p7E3"/>
    <b v="0"/>
    <x v="0"/>
    <x v="0"/>
  </r>
  <r>
    <n v="1332"/>
    <n v="0"/>
    <n v="193"/>
    <x v="212"/>
    <s v="//i2.hdslb.com/bfs/archive/90d427715f9048739e0172a2e2e11c1080a9662b.jpg"/>
    <s v=""/>
    <s v=""/>
    <s v=""/>
    <s v="Delayed - The Tourist"/>
    <n v="0"/>
    <s v="索尼音乐官方MV库"/>
    <n v="486906719"/>
    <x v="13883"/>
    <x v="155"/>
    <n v="0"/>
    <x v="39958"/>
    <s v="BV1oJ411s7cj"/>
    <b v="0"/>
    <x v="0"/>
    <x v="0"/>
  </r>
  <r>
    <n v="1332"/>
    <n v="0"/>
    <n v="193"/>
    <x v="213"/>
    <s v="//i2.hdslb.com/bfs/archive/aacddcfd80cf37f2568872be6d01b4dbf2fb4252.jpg"/>
    <s v=""/>
    <s v=""/>
    <s v=""/>
    <s v="80 - 015B"/>
    <n v="0"/>
    <s v="索尼音乐官方MV库"/>
    <n v="486906719"/>
    <x v="13883"/>
    <x v="28"/>
    <n v="0"/>
    <x v="39959"/>
    <s v="BV1dJ411s7XG"/>
    <b v="0"/>
    <x v="0"/>
    <x v="0"/>
  </r>
  <r>
    <n v="1333"/>
    <n v="0"/>
    <n v="193"/>
    <x v="213"/>
    <s v="//i2.hdslb.com/bfs/archive/b4b01316288962ebfcb67d46bc77e62418cd86bb.jpg"/>
    <s v=""/>
    <s v=""/>
    <s v=""/>
    <s v="Summertime (Julia Wu Mix) - Julia Wu"/>
    <n v="0"/>
    <s v="索尼音乐官方MV库"/>
    <n v="486906719"/>
    <x v="13883"/>
    <x v="177"/>
    <n v="0"/>
    <x v="39960"/>
    <s v="BV1dJ411s7XM"/>
    <b v="0"/>
    <x v="0"/>
    <x v="0"/>
  </r>
  <r>
    <n v="1333"/>
    <n v="0"/>
    <n v="193"/>
    <x v="100"/>
    <s v="//i2.hdslb.com/bfs/archive/a1b1269b4ffc16a1dc0df6560be71c2cc646e062.jpg"/>
    <s v=""/>
    <s v=""/>
    <s v=""/>
    <s v="The Haunted House of Rock (Vocoder Version) [Official Audio] - Whodini"/>
    <n v="0"/>
    <s v="索尼音乐官方MV库"/>
    <n v="486906719"/>
    <x v="13884"/>
    <x v="144"/>
    <n v="0"/>
    <x v="39961"/>
    <s v="BV1wJ411e7Cf"/>
    <b v="0"/>
    <x v="0"/>
    <x v="0"/>
  </r>
  <r>
    <n v="1333"/>
    <n v="0"/>
    <n v="193"/>
    <x v="100"/>
    <s v="//i0.hdslb.com/bfs/archive/e413fa01c5890f9e26eb1f5a207e1793f6be9d79.jpg"/>
    <s v=""/>
    <s v=""/>
    <s v=""/>
    <s v="Walk Me Home (R3HAB Extended Mix (Audio)) - P!nk"/>
    <n v="0"/>
    <s v="索尼音乐官方MV库"/>
    <n v="486906719"/>
    <x v="13884"/>
    <x v="47"/>
    <n v="0"/>
    <x v="39962"/>
    <s v="BV1wJ411e7yF"/>
    <b v="0"/>
    <x v="0"/>
    <x v="0"/>
  </r>
  <r>
    <n v="1333"/>
    <n v="0"/>
    <n v="193"/>
    <x v="100"/>
    <s v="//i0.hdslb.com/bfs/archive/56e695e452e4790fa30a98878fca822539f513aa.jpg"/>
    <s v=""/>
    <s v=""/>
    <s v=""/>
    <s v="CHAMPAGNE RAIN - Luke Christopher"/>
    <n v="0"/>
    <s v="索尼音乐官方MV库"/>
    <n v="486906719"/>
    <x v="13884"/>
    <x v="7"/>
    <n v="0"/>
    <x v="39963"/>
    <s v="BV1wJ411e715"/>
    <b v="0"/>
    <x v="0"/>
    <x v="0"/>
  </r>
  <r>
    <n v="1333"/>
    <n v="0"/>
    <n v="193"/>
    <x v="100"/>
    <s v="//i1.hdslb.com/bfs/archive/d5457888a8d3e8cae7ec1ad4270a90d54a7319ce.jpg"/>
    <s v=""/>
    <s v=""/>
    <s v=""/>
    <s v="Think About You (John Gibbons Remix) [Audio] - Delta Goodrem"/>
    <n v="0"/>
    <s v="索尼音乐官方MV库"/>
    <n v="486906719"/>
    <x v="13884"/>
    <x v="35"/>
    <n v="0"/>
    <x v="39964"/>
    <s v="BV1wJ411e71M"/>
    <b v="0"/>
    <x v="0"/>
    <x v="0"/>
  </r>
  <r>
    <n v="1333"/>
    <n v="0"/>
    <n v="193"/>
    <x v="214"/>
    <s v="//i2.hdslb.com/bfs/archive/e8c2017a4bd9aa936b889ab872243f8349989758.jpg"/>
    <s v=""/>
    <s v=""/>
    <s v=""/>
    <s v="White Flag (Live Sessions @ AOL) (Audio) - Dido"/>
    <n v="0"/>
    <s v="索尼音乐官方MV库"/>
    <n v="486906719"/>
    <x v="13884"/>
    <x v="83"/>
    <n v="0"/>
    <x v="39965"/>
    <s v="BV1wJ411e71g"/>
    <b v="0"/>
    <x v="0"/>
    <x v="0"/>
  </r>
  <r>
    <n v="1333"/>
    <n v="0"/>
    <n v="193"/>
    <x v="211"/>
    <s v="//i1.hdslb.com/bfs/archive/fe5d47a74ae157ae222db71c2cf7da1c89aaab4d.jpg"/>
    <s v=""/>
    <s v=""/>
    <s v=""/>
    <s v="Skin and Bones (Audio) - Cage The Elephant"/>
    <n v="0"/>
    <s v="索尼音乐官方MV库"/>
    <n v="486906719"/>
    <x v="13884"/>
    <x v="89"/>
    <n v="0"/>
    <x v="39966"/>
    <s v="BV1wJ411e713"/>
    <b v="0"/>
    <x v="0"/>
    <x v="0"/>
  </r>
  <r>
    <n v="1333"/>
    <n v="0"/>
    <n v="193"/>
    <x v="214"/>
    <s v="//i2.hdslb.com/bfs/archive/14e8f86e0989c60314f917e01eca80bb5af2f9fe.jpg"/>
    <s v=""/>
    <s v=""/>
    <s v=""/>
    <s v="In This Life - Westlife"/>
    <n v="0"/>
    <s v="索尼音乐官方MV库"/>
    <n v="486906719"/>
    <x v="13884"/>
    <x v="50"/>
    <n v="0"/>
    <x v="39967"/>
    <s v="BV1wJ411e71n"/>
    <b v="0"/>
    <x v="0"/>
    <x v="0"/>
  </r>
  <r>
    <n v="1333"/>
    <n v="0"/>
    <n v="193"/>
    <x v="214"/>
    <s v="//i1.hdslb.com/bfs/archive/30dc85e1378701aa87793421f165c3d813100b03.jpg"/>
    <s v=""/>
    <s v=""/>
    <s v=""/>
    <s v="Foot One (Audio) - Reef"/>
    <n v="0"/>
    <s v="索尼音乐官方MV库"/>
    <n v="486906719"/>
    <x v="13884"/>
    <x v="186"/>
    <n v="0"/>
    <x v="39968"/>
    <s v="BV1wJ411e71W"/>
    <b v="0"/>
    <x v="0"/>
    <x v="0"/>
  </r>
  <r>
    <n v="1333"/>
    <n v="0"/>
    <n v="193"/>
    <x v="100"/>
    <s v="//i1.hdslb.com/bfs/archive/85c2020c4ebb3892b5e469f3ad0b4ec440ce633d.jpg"/>
    <s v=""/>
    <s v=""/>
    <s v=""/>
    <s v="Only Tonight - JLS"/>
    <n v="0"/>
    <s v="索尼音乐官方MV库"/>
    <n v="486906719"/>
    <x v="13884"/>
    <x v="26"/>
    <n v="0"/>
    <x v="39969"/>
    <s v="BV1wJ411e71E"/>
    <b v="0"/>
    <x v="0"/>
    <x v="0"/>
  </r>
  <r>
    <n v="1333"/>
    <n v="0"/>
    <n v="193"/>
    <x v="214"/>
    <s v="//i2.hdslb.com/bfs/archive/e0ae6d65f6f0745b088635568cc04acd3c0e64ad.jpg"/>
    <s v=""/>
    <s v=""/>
    <s v=""/>
    <s v="Be the One (iTunes Live: London Festival '08) (Audio) - The Ting Tings"/>
    <n v="0"/>
    <s v="索尼音乐官方MV库"/>
    <n v="486906719"/>
    <x v="13884"/>
    <x v="121"/>
    <n v="0"/>
    <x v="39970"/>
    <s v="BV1wJ411e71h"/>
    <b v="0"/>
    <x v="0"/>
    <x v="0"/>
  </r>
  <r>
    <n v="1333"/>
    <n v="0"/>
    <n v="193"/>
    <x v="211"/>
    <s v="//i1.hdslb.com/bfs/archive/397c2a1d2cadc13b5227608c4887ab9f948260d8.jpg"/>
    <s v=""/>
    <s v=""/>
    <s v=""/>
    <s v="On A Roll (DallasK Remix (Audio)) - Ashley O"/>
    <n v="0"/>
    <s v="索尼音乐官方MV库"/>
    <n v="486906719"/>
    <x v="13884"/>
    <x v="125"/>
    <n v="0"/>
    <x v="39971"/>
    <s v="BV1wJ411e71x"/>
    <b v="0"/>
    <x v="0"/>
    <x v="0"/>
  </r>
  <r>
    <n v="1333"/>
    <n v="0"/>
    <n v="193"/>
    <x v="70"/>
    <s v="//i1.hdslb.com/bfs/archive/f9c306a073e65157b01d952e6096d8b298b468a3.jpg"/>
    <s v=""/>
    <s v=""/>
    <s v=""/>
    <s v="Eurythmix - Eurythmics"/>
    <n v="0"/>
    <s v="索尼音乐官方MV库"/>
    <n v="486906719"/>
    <x v="13884"/>
    <x v="739"/>
    <n v="0"/>
    <x v="39972"/>
    <s v="BV1wJ411e714"/>
    <b v="0"/>
    <x v="0"/>
    <x v="0"/>
  </r>
  <r>
    <n v="1333"/>
    <n v="0"/>
    <n v="193"/>
    <x v="213"/>
    <s v="//i2.hdslb.com/bfs/archive/ffc6086c56e5c27443b16d936a457b5f0bcfb2ad.jpg"/>
    <s v=""/>
    <s v=""/>
    <s v=""/>
    <s v="Disco Sucks - Apollo 440"/>
    <n v="0"/>
    <s v="索尼音乐官方MV库"/>
    <n v="486906719"/>
    <x v="13884"/>
    <x v="96"/>
    <n v="0"/>
    <x v="39973"/>
    <s v="BV1wJ411e71t"/>
    <b v="0"/>
    <x v="0"/>
    <x v="0"/>
  </r>
  <r>
    <n v="1333"/>
    <n v="0"/>
    <n v="193"/>
    <x v="73"/>
    <s v="//i0.hdslb.com/bfs/archive/c01bb7ac7b77137b693d8a54b19add3655f2dc9b.jpg"/>
    <s v=""/>
    <s v=""/>
    <s v=""/>
    <s v="Talk That Talk ((Rihanna Acoustic Cover) [Live]) - Alexandra Burke"/>
    <n v="0"/>
    <s v="索尼音乐官方MV库"/>
    <n v="486906719"/>
    <x v="13884"/>
    <x v="223"/>
    <n v="1"/>
    <x v="39974"/>
    <s v="BV1XJ411p7gk"/>
    <b v="0"/>
    <x v="0"/>
    <x v="0"/>
  </r>
  <r>
    <n v="1333"/>
    <n v="1"/>
    <n v="193"/>
    <x v="102"/>
    <s v="//i0.hdslb.com/bfs/archive/93689a0de630dd0698377d8f942dcde66e438548.jpg"/>
    <s v=""/>
    <s v=""/>
    <s v=""/>
    <s v="爱了散了 - 大地乐队"/>
    <n v="0"/>
    <s v="索尼音乐官方MV库"/>
    <n v="486906719"/>
    <x v="13884"/>
    <x v="166"/>
    <n v="0"/>
    <x v="39975"/>
    <s v="BV1dJ411s7Rp"/>
    <b v="0"/>
    <x v="0"/>
    <x v="0"/>
  </r>
  <r>
    <n v="1333"/>
    <n v="0"/>
    <n v="193"/>
    <x v="69"/>
    <s v="//i2.hdslb.com/bfs/archive/af90bc7ea15ccd4d2ec60e7a0774a84a4eb76616.jpg"/>
    <s v=""/>
    <s v=""/>
    <s v=""/>
    <s v="Bang Bang (NaDa solo) - WA$$UP"/>
    <n v="0"/>
    <s v="索尼音乐官方MV库"/>
    <n v="486906719"/>
    <x v="13884"/>
    <x v="452"/>
    <n v="0"/>
    <x v="39976"/>
    <s v="BV1dJ411s7RS"/>
    <b v="0"/>
    <x v="0"/>
    <x v="0"/>
  </r>
  <r>
    <n v="1333"/>
    <n v="0"/>
    <n v="193"/>
    <x v="101"/>
    <s v="//i1.hdslb.com/bfs/archive/930383d9f6989bfc39bee742aaacc9d74c788b87.jpg"/>
    <s v=""/>
    <s v=""/>
    <s v=""/>
    <s v="Prophet - King Princess"/>
    <n v="0"/>
    <s v="索尼音乐官方MV库"/>
    <n v="486906719"/>
    <x v="13885"/>
    <x v="50"/>
    <n v="0"/>
    <x v="39977"/>
    <s v="BV1AJ411e7jV"/>
    <b v="0"/>
    <x v="0"/>
    <x v="0"/>
  </r>
  <r>
    <n v="1333"/>
    <n v="0"/>
    <n v="193"/>
    <x v="69"/>
    <s v="//i0.hdslb.com/bfs/archive/a6f6719450ea2f1491f889dd284a99b93b4367cd.jpg"/>
    <s v=""/>
    <s v=""/>
    <s v=""/>
    <s v="Giant - Calvin Harris&amp;Rag'n'Bone Man"/>
    <n v="0"/>
    <s v="索尼音乐官方MV库"/>
    <n v="486906719"/>
    <x v="13885"/>
    <x v="195"/>
    <n v="0"/>
    <x v="39978"/>
    <s v="BV1AJ411e7Le"/>
    <b v="0"/>
    <x v="0"/>
    <x v="0"/>
  </r>
  <r>
    <n v="1333"/>
    <n v="0"/>
    <n v="193"/>
    <x v="213"/>
    <s v="//i0.hdslb.com/bfs/archive/cf2166607e4766a56aa998242a217b7d3312ef6a.jpg"/>
    <s v=""/>
    <s v=""/>
    <s v=""/>
    <s v="One Direction in America, Ep. 2 (VEVO LIFT) - One Direction"/>
    <n v="0"/>
    <s v="索尼音乐官方MV库"/>
    <n v="486906719"/>
    <x v="13885"/>
    <x v="215"/>
    <n v="0"/>
    <x v="39979"/>
    <s v="BV1XJ411p73J"/>
    <b v="0"/>
    <x v="0"/>
    <x v="0"/>
  </r>
  <r>
    <n v="1333"/>
    <n v="0"/>
    <n v="193"/>
    <x v="205"/>
    <s v="//i0.hdslb.com/bfs/archive/6157de9de188e1a5329a98658993f45067d97814.jpg"/>
    <s v=""/>
    <s v=""/>
    <s v=""/>
    <s v="One Direction in America, Ep. 1 (VEVO LIFT) - One Direction"/>
    <n v="0"/>
    <s v="索尼音乐官方MV库"/>
    <n v="486906719"/>
    <x v="13885"/>
    <x v="220"/>
    <n v="0"/>
    <x v="39980"/>
    <s v="BV1XJ411p7GH"/>
    <b v="0"/>
    <x v="0"/>
    <x v="0"/>
  </r>
  <r>
    <n v="1333"/>
    <n v="0"/>
    <n v="193"/>
    <x v="214"/>
    <s v="//i0.hdslb.com/bfs/archive/90a263a816e55f03ed3712949e5899eb09cc280b.jpg"/>
    <s v=""/>
    <s v=""/>
    <s v=""/>
    <s v="My Calculator - Zowie"/>
    <n v="0"/>
    <s v="索尼音乐官方MV库"/>
    <n v="486906719"/>
    <x v="13885"/>
    <x v="120"/>
    <n v="0"/>
    <x v="39981"/>
    <s v="BV1XJ411p7Vx"/>
    <b v="0"/>
    <x v="0"/>
    <x v="0"/>
  </r>
  <r>
    <n v="1333"/>
    <n v="0"/>
    <n v="193"/>
    <x v="191"/>
    <s v="//i1.hdslb.com/bfs/archive/47906889f7115597144a3e728e3a6f3b6cbb0f7f.jpg"/>
    <s v=""/>
    <s v=""/>
    <s v=""/>
    <s v="有人共鸣 - 林奕匡"/>
    <n v="0"/>
    <s v="索尼音乐官方MV库"/>
    <n v="486906719"/>
    <x v="13885"/>
    <x v="40"/>
    <n v="0"/>
    <x v="39982"/>
    <s v="BV1dJ411s7R7"/>
    <b v="0"/>
    <x v="0"/>
    <x v="0"/>
  </r>
  <r>
    <n v="1333"/>
    <n v="0"/>
    <n v="193"/>
    <x v="214"/>
    <s v="//i1.hdslb.com/bfs/archive/90f9642b8497b7d766d46b5a542b8412f2f909a5.jpg"/>
    <s v=""/>
    <s v=""/>
    <s v=""/>
    <s v="弗洛伊德 - Dian Deng"/>
    <n v="0"/>
    <s v="索尼音乐官方MV库"/>
    <n v="486906719"/>
    <x v="13885"/>
    <x v="0"/>
    <n v="0"/>
    <x v="39983"/>
    <s v="BV1dJ411s7dg"/>
    <b v="0"/>
    <x v="0"/>
    <x v="0"/>
  </r>
  <r>
    <n v="1333"/>
    <n v="0"/>
    <n v="193"/>
    <x v="76"/>
    <s v="//i1.hdslb.com/bfs/archive/341e751da44a81803dacdf91e2b44af9e8bd75b5.jpg"/>
    <s v=""/>
    <s v=""/>
    <s v=""/>
    <s v="All I Want for Christmas Is You (Backstage Fun) - Mariah Carey"/>
    <n v="0"/>
    <s v="索尼音乐官方MV库"/>
    <n v="486906719"/>
    <x v="13885"/>
    <x v="274"/>
    <n v="0"/>
    <x v="39984"/>
    <s v="BV1DJ411t7sH"/>
    <b v="0"/>
    <x v="0"/>
    <x v="0"/>
  </r>
  <r>
    <n v="1333"/>
    <n v="0"/>
    <n v="193"/>
    <x v="213"/>
    <s v="//i1.hdslb.com/bfs/archive/b7f105003e0aaac7105a68d0b55042c92c3c94b8.jpg"/>
    <s v=""/>
    <s v=""/>
    <s v=""/>
    <s v="Creative - Tulecco"/>
    <n v="0"/>
    <s v="索尼音乐官方MV库"/>
    <n v="486906719"/>
    <x v="13886"/>
    <x v="96"/>
    <n v="0"/>
    <x v="39985"/>
    <s v="BV1AJ411e7Lr"/>
    <b v="0"/>
    <x v="0"/>
    <x v="0"/>
  </r>
  <r>
    <n v="1333"/>
    <n v="0"/>
    <n v="193"/>
    <x v="100"/>
    <s v="//i1.hdslb.com/bfs/archive/7211443cb6905b8d9267bfa9f4895487cd2e48df.jpg"/>
    <s v=""/>
    <s v=""/>
    <s v=""/>
    <s v="A Safe Place to Land (Live at the Village) - Sara Bareilles&amp;John Legend"/>
    <n v="0"/>
    <s v="索尼音乐官方MV库"/>
    <n v="486906719"/>
    <x v="13886"/>
    <x v="135"/>
    <n v="0"/>
    <x v="39986"/>
    <s v="BV1AJ411e7Lm"/>
    <b v="0"/>
    <x v="0"/>
    <x v="0"/>
  </r>
  <r>
    <n v="1333"/>
    <n v="0"/>
    <n v="193"/>
    <x v="213"/>
    <s v="//i0.hdslb.com/bfs/archive/0c70700e6a0865fe361d29761198fd0ad5dcfbff.jpg"/>
    <s v=""/>
    <s v=""/>
    <s v=""/>
    <s v="Found What I've Been Looking For (Summer 2018) - Tom Grennan"/>
    <n v="0"/>
    <s v="索尼音乐官方MV库"/>
    <n v="486906719"/>
    <x v="13886"/>
    <x v="21"/>
    <n v="0"/>
    <x v="39987"/>
    <s v="BV1AJ411e77F"/>
    <b v="0"/>
    <x v="0"/>
    <x v="0"/>
  </r>
  <r>
    <n v="1333"/>
    <n v="0"/>
    <n v="193"/>
    <x v="213"/>
    <s v="//i2.hdslb.com/bfs/archive/d55d4eb38b07e2bf85a519af7eff3d76e8ab03c0.jpg"/>
    <s v=""/>
    <s v=""/>
    <s v=""/>
    <s v="Murder Your Dreams - Death Alley"/>
    <n v="0"/>
    <s v="索尼音乐官方MV库"/>
    <n v="486906719"/>
    <x v="13886"/>
    <x v="45"/>
    <n v="0"/>
    <x v="39988"/>
    <s v="BV1AJ411e7Eh"/>
    <b v="0"/>
    <x v="0"/>
    <x v="0"/>
  </r>
  <r>
    <n v="1333"/>
    <n v="0"/>
    <n v="193"/>
    <x v="213"/>
    <s v="//i1.hdslb.com/bfs/archive/879a4d5d4c9fd0874d6eae99d5ec65d4d9283b02.jpg"/>
    <s v=""/>
    <s v=""/>
    <s v=""/>
    <s v="One Bit &amp; Louisa play 60seconds Makeover - #BetweenYouAndMe Challenge (Round 5)"/>
    <n v="0"/>
    <s v="索尼音乐官方MV库"/>
    <n v="486906719"/>
    <x v="13886"/>
    <x v="34"/>
    <n v="0"/>
    <x v="39989"/>
    <s v="BV1AJ411e77X"/>
    <b v="0"/>
    <x v="0"/>
    <x v="0"/>
  </r>
  <r>
    <n v="1334"/>
    <n v="0"/>
    <n v="193"/>
    <x v="214"/>
    <s v="//i1.hdslb.com/bfs/archive/00e1887433b565137422997657416ad2500f9497.jpg"/>
    <s v=""/>
    <s v=""/>
    <s v=""/>
    <s v="Labrinth Video Diary: Snowbombing 2012 - Labrinth"/>
    <n v="0"/>
    <s v="索尼音乐官方MV库"/>
    <n v="486906719"/>
    <x v="13886"/>
    <x v="292"/>
    <n v="0"/>
    <x v="39990"/>
    <s v="BV1XJ411p7NZ"/>
    <b v="0"/>
    <x v="0"/>
    <x v="0"/>
  </r>
  <r>
    <n v="1334"/>
    <n v="0"/>
    <n v="193"/>
    <x v="100"/>
    <s v="//i0.hdslb.com/bfs/archive/338446763c17514e55981d89b0f1852f7c0a662d.jpg"/>
    <s v=""/>
    <s v=""/>
    <s v=""/>
    <s v="Small Hands - Keaton Henson"/>
    <n v="0"/>
    <s v="索尼音乐官方MV库"/>
    <n v="486906719"/>
    <x v="13886"/>
    <x v="42"/>
    <n v="0"/>
    <x v="39991"/>
    <s v="BV1XJ411p7Nm"/>
    <b v="0"/>
    <x v="0"/>
    <x v="0"/>
  </r>
  <r>
    <n v="1334"/>
    <n v="0"/>
    <n v="193"/>
    <x v="48"/>
    <s v="//i1.hdslb.com/bfs/archive/1f86966b2c20bf3ad569869caa16c9124abc688a.jpg"/>
    <s v=""/>
    <s v=""/>
    <s v=""/>
    <s v="Beat Again (Live at the O2) - JLS"/>
    <n v="0"/>
    <s v="索尼音乐官方MV库"/>
    <n v="486906719"/>
    <x v="13886"/>
    <x v="65"/>
    <n v="0"/>
    <x v="39992"/>
    <s v="BV1XJ411p7TL"/>
    <b v="0"/>
    <x v="0"/>
    <x v="0"/>
  </r>
  <r>
    <n v="1334"/>
    <n v="0"/>
    <n v="193"/>
    <x v="73"/>
    <s v="//i2.hdslb.com/bfs/archive/caac754358d1229da6f93b779c30f958cf4681d0.jpg"/>
    <s v=""/>
    <s v=""/>
    <s v=""/>
    <s v="Let's Wait A While ((Janet Jackson Acoustic Cover) [Live]) - Alexandra Burke"/>
    <n v="0"/>
    <s v="索尼音乐官方MV库"/>
    <n v="486906719"/>
    <x v="13886"/>
    <x v="155"/>
    <n v="0"/>
    <x v="39993"/>
    <s v="BV1XJ411p7KY"/>
    <b v="0"/>
    <x v="0"/>
    <x v="0"/>
  </r>
  <r>
    <n v="1334"/>
    <n v="0"/>
    <n v="193"/>
    <x v="73"/>
    <s v="//i2.hdslb.com/bfs/archive/59c79be07f688212726f43e4c69f87272ee9a55d.jpg"/>
    <s v=""/>
    <s v=""/>
    <s v=""/>
    <s v="隐形日记 - 黄怡"/>
    <n v="0"/>
    <s v="索尼音乐官方MV库"/>
    <n v="486906719"/>
    <x v="13886"/>
    <x v="155"/>
    <n v="0"/>
    <x v="39994"/>
    <s v="BV1dJ411s7mh"/>
    <b v="0"/>
    <x v="0"/>
    <x v="0"/>
  </r>
  <r>
    <n v="1334"/>
    <n v="0"/>
    <n v="193"/>
    <x v="75"/>
    <s v="//i1.hdslb.com/bfs/archive/b535faab26be7c489adb48d28b215a13016896e6.jpg"/>
    <s v=""/>
    <s v=""/>
    <s v=""/>
    <s v="温柔的冒犯 - 陆毅"/>
    <n v="0"/>
    <s v="索尼音乐官方MV库"/>
    <n v="486906719"/>
    <x v="13886"/>
    <x v="18"/>
    <n v="0"/>
    <x v="39995"/>
    <s v="BV1dJ411s7Uq"/>
    <b v="0"/>
    <x v="0"/>
    <x v="0"/>
  </r>
  <r>
    <n v="1334"/>
    <n v="0"/>
    <n v="193"/>
    <x v="36"/>
    <s v="//i0.hdslb.com/bfs/archive/96d144e8c93148f384a15e55d2a6ffccd0fe0834.jpg"/>
    <s v=""/>
    <s v=""/>
    <s v=""/>
    <s v="DIVE TO BLUE - L'Arc-en-Ciel"/>
    <n v="0"/>
    <s v="索尼音乐官方MV库"/>
    <n v="486906719"/>
    <x v="13886"/>
    <x v="228"/>
    <n v="0"/>
    <x v="39996"/>
    <s v="BV1dJ411s7Sh"/>
    <b v="0"/>
    <x v="0"/>
    <x v="0"/>
  </r>
  <r>
    <n v="1334"/>
    <n v="0"/>
    <n v="193"/>
    <x v="212"/>
    <s v="//i1.hdslb.com/bfs/archive/5005186006eed861ef18d0599e1f02d695df7a33.jpg"/>
    <s v=""/>
    <s v=""/>
    <s v=""/>
    <s v="Another Nail For Your Coffin - Lamb of God"/>
    <n v="0"/>
    <s v="索尼音乐官方MV库"/>
    <n v="486906719"/>
    <x v="13887"/>
    <x v="201"/>
    <n v="0"/>
    <x v="39997"/>
    <s v="BV1AJ411a7Md"/>
    <b v="0"/>
    <x v="0"/>
    <x v="0"/>
  </r>
  <r>
    <n v="1334"/>
    <n v="0"/>
    <n v="193"/>
    <x v="213"/>
    <s v="//i1.hdslb.com/bfs/archive/f61f48454588d9d2cf9f431a3bce48b7cae74b06.jpg"/>
    <s v=""/>
    <s v=""/>
    <s v=""/>
    <s v="The Making of 'Lie Like Me' - Ward Thomas"/>
    <n v="0"/>
    <s v="索尼音乐官方MV库"/>
    <n v="486906719"/>
    <x v="13887"/>
    <x v="267"/>
    <n v="0"/>
    <x v="39998"/>
    <s v="BV1AJ411e7uf"/>
    <b v="0"/>
    <x v="0"/>
    <x v="0"/>
  </r>
  <r>
    <n v="1334"/>
    <n v="0"/>
    <n v="193"/>
    <x v="70"/>
    <s v="//i1.hdslb.com/bfs/archive/2fe551cca176406523a74d0c92f30e959b4c2488.jpg"/>
    <s v=""/>
    <s v=""/>
    <s v=""/>
    <s v="Bring U Down - Lil Nas X"/>
    <n v="0"/>
    <s v="索尼音乐官方MV库"/>
    <n v="486906719"/>
    <x v="13887"/>
    <x v="291"/>
    <n v="0"/>
    <x v="39999"/>
    <s v="BV1AJ411e7gT"/>
    <b v="0"/>
    <x v="0"/>
    <x v="0"/>
  </r>
  <r>
    <n v="1334"/>
    <n v="0"/>
    <n v="193"/>
    <x v="60"/>
    <s v="//i2.hdslb.com/bfs/archive/911490d5065fd25196628634a99b48fcd30f05d4.jpg"/>
    <s v=""/>
    <s v=""/>
    <s v=""/>
    <s v="Bring 'Em Down - Lostprophets"/>
    <n v="0"/>
    <s v="索尼音乐官方MV库"/>
    <n v="486906719"/>
    <x v="13887"/>
    <x v="229"/>
    <n v="0"/>
    <x v="40000"/>
    <s v="BV1XJ411p7TS"/>
    <b v="0"/>
    <x v="0"/>
    <x v="0"/>
  </r>
  <r>
    <n v="1334"/>
    <n v="0"/>
    <n v="193"/>
    <x v="100"/>
    <s v="//i2.hdslb.com/bfs/archive/28671b15f700a0cab4c237e6d7f64b657cb50203.jpg"/>
    <s v=""/>
    <s v=""/>
    <s v=""/>
    <s v="Galapagos (360 Session) - Post War Years"/>
    <n v="0"/>
    <s v="索尼音乐官方MV库"/>
    <n v="486906719"/>
    <x v="13887"/>
    <x v="288"/>
    <n v="0"/>
    <x v="40001"/>
    <s v="BV1XJ411p7Mm"/>
    <b v="0"/>
    <x v="0"/>
    <x v="0"/>
  </r>
  <r>
    <n v="1334"/>
    <n v="0"/>
    <n v="193"/>
    <x v="100"/>
    <s v="//i1.hdslb.com/bfs/archive/8a6a71fc58e99ff1b41bf95f45b68962ff8359e2.jpg"/>
    <s v=""/>
    <s v=""/>
    <s v=""/>
    <s v="It's My Way (Music Video Version) - The Peach Band"/>
    <n v="0"/>
    <s v="索尼音乐官方MV库"/>
    <n v="486906719"/>
    <x v="13887"/>
    <x v="39"/>
    <n v="0"/>
    <x v="40002"/>
    <s v="BV1dJ411s7Q4"/>
    <b v="0"/>
    <x v="0"/>
    <x v="0"/>
  </r>
  <r>
    <n v="1334"/>
    <n v="0"/>
    <n v="193"/>
    <x v="70"/>
    <s v="//i0.hdslb.com/bfs/archive/0cef7cadbad3d5d5d7f6dbf3aadb118851a01109.jpg"/>
    <s v=""/>
    <s v=""/>
    <s v=""/>
    <s v="Come Back - AA (Double A)"/>
    <n v="0"/>
    <s v="索尼音乐官方MV库"/>
    <n v="486906719"/>
    <x v="13887"/>
    <x v="85"/>
    <n v="0"/>
    <x v="40003"/>
    <s v="BV1dJ411s7D2"/>
    <b v="0"/>
    <x v="0"/>
    <x v="0"/>
  </r>
  <r>
    <n v="1334"/>
    <n v="0"/>
    <n v="193"/>
    <x v="211"/>
    <s v="//i2.hdslb.com/bfs/archive/853dec4e8905af25d393cb5d9316e5e0b99f5b68.jpg"/>
    <s v=""/>
    <s v=""/>
    <s v=""/>
    <s v="Buffalo Gals (The Seeger Sessions) - Bruce Springsteen"/>
    <n v="0"/>
    <s v="索尼音乐官方MV库"/>
    <n v="486906719"/>
    <x v="13888"/>
    <x v="540"/>
    <n v="0"/>
    <x v="40004"/>
    <s v="BV1AJ411e7VM"/>
    <b v="0"/>
    <x v="0"/>
    <x v="0"/>
  </r>
  <r>
    <n v="1334"/>
    <n v="0"/>
    <n v="193"/>
    <x v="214"/>
    <s v="//i2.hdslb.com/bfs/archive/e858797865f1471f17e24e2259ef3a2a9e05659b.jpg"/>
    <s v=""/>
    <s v=""/>
    <s v=""/>
    <s v="Won't Take My Soul (Audio) - DJ Khaled&amp;Nas&amp;CeeLo Green"/>
    <n v="0"/>
    <s v="索尼音乐官方MV库"/>
    <n v="486906719"/>
    <x v="13888"/>
    <x v="19"/>
    <n v="0"/>
    <x v="40005"/>
    <s v="BV1AJ411e7GH"/>
    <b v="0"/>
    <x v="0"/>
    <x v="0"/>
  </r>
  <r>
    <n v="1334"/>
    <n v="1"/>
    <n v="193"/>
    <x v="106"/>
    <s v="//i2.hdslb.com/bfs/archive/01112df59639c81a0bfe456a5283703b3c96caed.jpg"/>
    <s v=""/>
    <s v=""/>
    <s v=""/>
    <s v="Bambina - Vampire Weekend"/>
    <n v="0"/>
    <s v="索尼音乐官方MV库"/>
    <n v="486906719"/>
    <x v="13888"/>
    <x v="143"/>
    <n v="0"/>
    <x v="40006"/>
    <s v="BV1AJ411e7GW"/>
    <b v="0"/>
    <x v="0"/>
    <x v="0"/>
  </r>
  <r>
    <n v="1334"/>
    <n v="0"/>
    <n v="193"/>
    <x v="214"/>
    <s v="//i1.hdslb.com/bfs/archive/c2b7db428fe33cd0196f9e3f65b3a70e19c81792.jpg"/>
    <s v=""/>
    <s v=""/>
    <s v=""/>
    <s v="Energy (with A$AP Rocky &amp; Sabrina Claudio) (Audio) - 群星"/>
    <n v="0"/>
    <s v="索尼音乐官方MV库"/>
    <n v="486906719"/>
    <x v="13888"/>
    <x v="69"/>
    <n v="0"/>
    <x v="40007"/>
    <s v="BV1AJ411e7G8"/>
    <b v="0"/>
    <x v="0"/>
    <x v="0"/>
  </r>
  <r>
    <n v="1334"/>
    <n v="0"/>
    <n v="193"/>
    <x v="214"/>
    <s v="//i1.hdslb.com/bfs/archive/97b2033a9bcdf58fa3e93fc686988ff8d4ce6e4b.jpg"/>
    <s v=""/>
    <s v=""/>
    <s v=""/>
    <s v="Sparrow (Audio) - Tom Odell"/>
    <n v="0"/>
    <s v="索尼音乐官方MV库"/>
    <n v="486906719"/>
    <x v="13888"/>
    <x v="239"/>
    <n v="0"/>
    <x v="40008"/>
    <s v="BV1AJ411e7VR"/>
    <b v="0"/>
    <x v="0"/>
    <x v="0"/>
  </r>
  <r>
    <n v="1334"/>
    <n v="0"/>
    <n v="193"/>
    <x v="213"/>
    <s v="//i0.hdslb.com/bfs/archive/d8ed8edd212231c8e83b93b3bc3cfd4e03b3a4c4.jpg"/>
    <s v=""/>
    <s v=""/>
    <s v=""/>
    <s v="Taste (Audio) - Carmouflage Rose"/>
    <n v="0"/>
    <s v="索尼音乐官方MV库"/>
    <n v="486906719"/>
    <x v="13888"/>
    <x v="73"/>
    <n v="0"/>
    <x v="40009"/>
    <s v="BV1AJ411e7VW"/>
    <b v="0"/>
    <x v="0"/>
    <x v="0"/>
  </r>
  <r>
    <n v="1334"/>
    <n v="0"/>
    <n v="193"/>
    <x v="211"/>
    <s v="//i0.hdslb.com/bfs/archive/f5bb01e1b3c090dc3aafe91e997d2997eb2422b5.jpg"/>
    <s v=""/>
    <s v=""/>
    <s v=""/>
    <s v="Coming Home - David Essex"/>
    <n v="0"/>
    <s v="索尼音乐官方MV库"/>
    <n v="486906719"/>
    <x v="13888"/>
    <x v="161"/>
    <n v="0"/>
    <x v="40010"/>
    <s v="BV1AJ411e7Vn"/>
    <b v="0"/>
    <x v="0"/>
    <x v="0"/>
  </r>
  <r>
    <n v="1334"/>
    <n v="0"/>
    <n v="193"/>
    <x v="203"/>
    <s v="//i2.hdslb.com/bfs/archive/0215a0535aee3f6bdaecab4e6bbc1ab0b6b56d7c.jpg"/>
    <s v=""/>
    <s v=""/>
    <s v=""/>
    <s v="Shakespeare's (Way With) Words - One True Voice"/>
    <n v="0"/>
    <s v="索尼音乐官方MV库"/>
    <n v="486906719"/>
    <x v="13888"/>
    <x v="225"/>
    <n v="0"/>
    <x v="40011"/>
    <s v="BV1XJ411p7BN"/>
    <b v="0"/>
    <x v="0"/>
    <x v="0"/>
  </r>
  <r>
    <n v="1334"/>
    <n v="0"/>
    <n v="193"/>
    <x v="213"/>
    <s v="//i0.hdslb.com/bfs/archive/f1d031423326525b69392102f0204172859124b8.jpg"/>
    <s v=""/>
    <s v=""/>
    <s v=""/>
    <s v="Let It Go (Lyric Video) - Alexandra Burke"/>
    <n v="0"/>
    <s v="索尼音乐官方MV库"/>
    <n v="486906719"/>
    <x v="13888"/>
    <x v="1"/>
    <n v="0"/>
    <x v="40012"/>
    <s v="BV1XJ411p7zP"/>
    <b v="0"/>
    <x v="0"/>
    <x v="0"/>
  </r>
  <r>
    <n v="1334"/>
    <n v="0"/>
    <n v="193"/>
    <x v="213"/>
    <s v="//i0.hdslb.com/bfs/archive/2151c1b73e890f8e2cd5ebd616c5efb7679ef45e.jpg"/>
    <s v=""/>
    <s v=""/>
    <s v=""/>
    <s v="You Should Know - Jack Beats&amp;Donae'o"/>
    <n v="0"/>
    <s v="索尼音乐官方MV库"/>
    <n v="486906719"/>
    <x v="13888"/>
    <x v="76"/>
    <n v="0"/>
    <x v="40013"/>
    <s v="BV1XJ411p7B6"/>
    <b v="0"/>
    <x v="0"/>
    <x v="0"/>
  </r>
  <r>
    <n v="1334"/>
    <n v="0"/>
    <n v="193"/>
    <x v="70"/>
    <s v="//i0.hdslb.com/bfs/archive/5077497e90976af3a6b071536b3fbdbf8391c4c1.jpg"/>
    <s v=""/>
    <s v=""/>
    <s v=""/>
    <s v="Man of Simple Pleasures - Kasabian"/>
    <n v="0"/>
    <s v="索尼音乐官方MV库"/>
    <n v="486906719"/>
    <x v="13888"/>
    <x v="28"/>
    <n v="0"/>
    <x v="40014"/>
    <s v="BV1XJ411p763"/>
    <b v="0"/>
    <x v="0"/>
    <x v="0"/>
  </r>
  <r>
    <n v="1334"/>
    <n v="0"/>
    <n v="193"/>
    <x v="213"/>
    <s v="//i2.hdslb.com/bfs/archive/3e5d294802602f5ae857641f4ae9a3368f5e2e54.jpg"/>
    <s v=""/>
    <s v=""/>
    <s v=""/>
    <s v="Promises (Sonny Fodera Remix) (Audio) - Calvin Harris&amp;Sam Smith"/>
    <n v="0"/>
    <s v="索尼音乐官方MV库"/>
    <n v="486906719"/>
    <x v="13889"/>
    <x v="53"/>
    <n v="0"/>
    <x v="40015"/>
    <s v="BV1AJ411a7AB"/>
    <b v="0"/>
    <x v="0"/>
    <x v="0"/>
  </r>
  <r>
    <n v="1334"/>
    <n v="0"/>
    <n v="193"/>
    <x v="214"/>
    <s v="//i2.hdslb.com/bfs/archive/40b87d97caf47e3edad0b543849cd068e1696ac3.jpg"/>
    <s v=""/>
    <s v=""/>
    <s v=""/>
    <s v="Magic (Audio) - Craig David"/>
    <n v="0"/>
    <s v="索尼音乐官方MV库"/>
    <n v="486906719"/>
    <x v="13889"/>
    <x v="32"/>
    <n v="0"/>
    <x v="40016"/>
    <s v="BV1AJ411e7K5"/>
    <b v="0"/>
    <x v="0"/>
    <x v="0"/>
  </r>
  <r>
    <n v="1334"/>
    <n v="0"/>
    <n v="193"/>
    <x v="213"/>
    <s v="//i0.hdslb.com/bfs/archive/56e695e452e4790fa30a98878fca822539f513aa.jpg"/>
    <s v=""/>
    <s v=""/>
    <s v=""/>
    <s v="BUTTAFLY (Audio) - Luke Christopher"/>
    <n v="0"/>
    <s v="索尼音乐官方MV库"/>
    <n v="486906719"/>
    <x v="13889"/>
    <x v="93"/>
    <n v="0"/>
    <x v="40017"/>
    <s v="BV1AJ411e7KL"/>
    <b v="0"/>
    <x v="0"/>
    <x v="0"/>
  </r>
  <r>
    <n v="1334"/>
    <n v="1"/>
    <n v="193"/>
    <x v="69"/>
    <s v="//i0.hdslb.com/bfs/archive/97ce55b1cdb9ee349926e12132c0804114d7559a.jpg"/>
    <s v=""/>
    <s v=""/>
    <s v=""/>
    <s v="Genetics (Audio) - Meghan Trainor"/>
    <n v="0"/>
    <s v="索尼音乐官方MV库"/>
    <n v="486906719"/>
    <x v="13889"/>
    <x v="74"/>
    <n v="0"/>
    <x v="40018"/>
    <s v="BV1AJ411e7Ku"/>
    <b v="0"/>
    <x v="0"/>
    <x v="0"/>
  </r>
  <r>
    <n v="1334"/>
    <n v="0"/>
    <n v="193"/>
    <x v="211"/>
    <s v="//i0.hdslb.com/bfs/archive/61222e41c3d48bec1dc1de539751ddb139ac3040.jpg"/>
    <s v=""/>
    <s v=""/>
    <s v=""/>
    <s v="This Life - Vampire Weekend"/>
    <n v="0"/>
    <s v="索尼音乐官方MV库"/>
    <n v="486906719"/>
    <x v="13889"/>
    <x v="330"/>
    <n v="0"/>
    <x v="40019"/>
    <s v="BV1AJ411e7Ta"/>
    <b v="0"/>
    <x v="0"/>
    <x v="0"/>
  </r>
  <r>
    <n v="1335"/>
    <n v="0"/>
    <n v="193"/>
    <x v="69"/>
    <s v="//i2.hdslb.com/bfs/archive/9c0dce4c4dc8c539cdf0c109d42383f28ed1e878.jpg"/>
    <s v=""/>
    <s v=""/>
    <s v=""/>
    <s v="One Direction in America, Ep. 4 (VEVO LIFT) - One Direction"/>
    <n v="0"/>
    <s v="索尼音乐官方MV库"/>
    <n v="486906719"/>
    <x v="13889"/>
    <x v="273"/>
    <n v="0"/>
    <x v="40020"/>
    <s v="BV1XJ411p76s"/>
    <b v="0"/>
    <x v="0"/>
    <x v="0"/>
  </r>
  <r>
    <n v="1335"/>
    <n v="0"/>
    <n v="193"/>
    <x v="70"/>
    <s v="//i0.hdslb.com/bfs/archive/fc65bc0d8e1ae793d48b7beedf348642403ae454.jpg"/>
    <s v=""/>
    <s v=""/>
    <s v=""/>
    <s v="Blind (Behind the Scenes) - PRETTYMUCH"/>
    <n v="0"/>
    <s v="索尼音乐官方MV库"/>
    <n v="486906719"/>
    <x v="13890"/>
    <x v="59"/>
    <n v="0"/>
    <x v="40021"/>
    <s v="BV1AJ411a7N6"/>
    <b v="0"/>
    <x v="0"/>
    <x v="0"/>
  </r>
  <r>
    <n v="1335"/>
    <n v="0"/>
    <n v="193"/>
    <x v="214"/>
    <s v="//i0.hdslb.com/bfs/archive/0dcd0b9a35c16ef0a23a97fb8a680f49ed9cd12b.jpg"/>
    <s v=""/>
    <s v=""/>
    <s v=""/>
    <s v="Quarter To Three (Live in Houston, 1978) - Bruce Springsteen &amp; The E Street Band"/>
    <n v="0"/>
    <s v="索尼音乐官方MV库"/>
    <n v="486906719"/>
    <x v="13890"/>
    <x v="229"/>
    <n v="0"/>
    <x v="40022"/>
    <s v="BV1AJ411a7vj"/>
    <b v="0"/>
    <x v="0"/>
    <x v="0"/>
  </r>
  <r>
    <n v="1335"/>
    <n v="0"/>
    <n v="193"/>
    <x v="100"/>
    <s v="//i2.hdslb.com/bfs/archive/94a4b28ba2afc87be25a02aad441e155835fa018.jpg"/>
    <s v=""/>
    <s v=""/>
    <s v=""/>
    <s v="I Go Deeper (lyric video) - Tim Bowness"/>
    <n v="0"/>
    <s v="索尼音乐官方MV库"/>
    <n v="486906719"/>
    <x v="13890"/>
    <x v="110"/>
    <n v="0"/>
    <x v="40023"/>
    <s v="BV1AJ411e7TR"/>
    <b v="0"/>
    <x v="0"/>
    <x v="0"/>
  </r>
  <r>
    <n v="1335"/>
    <n v="0"/>
    <n v="193"/>
    <x v="212"/>
    <s v="//i2.hdslb.com/bfs/archive/0c7edd455ab921565247de01c53bd26543eebda6.jpg"/>
    <s v=""/>
    <s v=""/>
    <s v=""/>
    <s v="Seismic Abyss - Skeletal Remains"/>
    <n v="0"/>
    <s v="索尼音乐官方MV库"/>
    <n v="486906719"/>
    <x v="13890"/>
    <x v="138"/>
    <n v="0"/>
    <x v="40024"/>
    <s v="BV1AJ411e7Td"/>
    <b v="0"/>
    <x v="0"/>
    <x v="0"/>
  </r>
  <r>
    <n v="1335"/>
    <n v="0"/>
    <n v="193"/>
    <x v="214"/>
    <s v="//i1.hdslb.com/bfs/archive/c17d762f898489bd63546b92e164057b2e5456a2.jpg"/>
    <s v=""/>
    <s v=""/>
    <s v=""/>
    <s v="The World Is Yours (iTunes Festival 2011) - Glasvegas"/>
    <n v="0"/>
    <s v="索尼音乐官方MV库"/>
    <n v="486906719"/>
    <x v="13890"/>
    <x v="295"/>
    <n v="0"/>
    <x v="40025"/>
    <s v="BV1AJ411e7u8"/>
    <b v="0"/>
    <x v="0"/>
    <x v="0"/>
  </r>
  <r>
    <n v="1335"/>
    <n v="0"/>
    <n v="193"/>
    <x v="211"/>
    <s v="//i1.hdslb.com/bfs/archive/51934fc3c871a442e029595a701bfcf82d4b8fc8.jpg"/>
    <s v=""/>
    <s v=""/>
    <s v=""/>
    <s v="Bright Blue Skies - Mitch James"/>
    <n v="0"/>
    <s v="索尼音乐官方MV库"/>
    <n v="486906719"/>
    <x v="13890"/>
    <x v="73"/>
    <n v="0"/>
    <x v="40026"/>
    <s v="BV1AJ411e7uk"/>
    <b v="0"/>
    <x v="0"/>
    <x v="0"/>
  </r>
  <r>
    <n v="1335"/>
    <n v="0"/>
    <n v="193"/>
    <x v="100"/>
    <s v="//i0.hdslb.com/bfs/archive/b038405ecc6948657e983fa15627901bf2a2fd06.jpg"/>
    <s v=""/>
    <s v=""/>
    <s v=""/>
    <s v="The Future (Jupe Remix [Audio]) - San Holo&amp;James Vincent McMorrow"/>
    <n v="0"/>
    <s v="索尼音乐官方MV库"/>
    <n v="486906719"/>
    <x v="13890"/>
    <x v="35"/>
    <n v="0"/>
    <x v="40027"/>
    <s v="BV1AJ411e7uy"/>
    <b v="0"/>
    <x v="0"/>
    <x v="0"/>
  </r>
  <r>
    <n v="1335"/>
    <n v="0"/>
    <n v="193"/>
    <x v="213"/>
    <s v="//i1.hdslb.com/bfs/archive/e187086c3cfdf80b8ae70c22d136052e0083f3df.jpg"/>
    <s v=""/>
    <s v=""/>
    <s v=""/>
    <s v="Imagination - Foster The People"/>
    <n v="0"/>
    <s v="索尼音乐官方MV库"/>
    <n v="486906719"/>
    <x v="13890"/>
    <x v="57"/>
    <n v="0"/>
    <x v="40028"/>
    <s v="BV1AJ411e7MS"/>
    <b v="0"/>
    <x v="0"/>
    <x v="0"/>
  </r>
  <r>
    <n v="1335"/>
    <n v="0"/>
    <n v="193"/>
    <x v="214"/>
    <s v="//i0.hdslb.com/bfs/archive/bef7ecb2e968e3b7b2ec80a8bf078b7a644b82e5.jpg"/>
    <s v=""/>
    <s v=""/>
    <s v=""/>
    <s v="Nothing Else Matters (Glory Days Tour) - Little Mix"/>
    <n v="0"/>
    <s v="索尼音乐官方MV库"/>
    <n v="486906719"/>
    <x v="13890"/>
    <x v="177"/>
    <n v="0"/>
    <x v="40029"/>
    <s v="BV1AJ411e7u5"/>
    <b v="0"/>
    <x v="0"/>
    <x v="0"/>
  </r>
  <r>
    <n v="1335"/>
    <n v="0"/>
    <n v="193"/>
    <x v="100"/>
    <s v="//i2.hdslb.com/bfs/archive/9cb675b32fc3932d5c1b61b9e49f5afeb4927e47.jpg"/>
    <s v=""/>
    <s v=""/>
    <s v=""/>
    <s v="Lighthouse (Behind the Scenes) - Westlife"/>
    <n v="0"/>
    <s v="索尼音乐官方MV库"/>
    <n v="486906719"/>
    <x v="13890"/>
    <x v="255"/>
    <n v="0"/>
    <x v="40030"/>
    <s v="BV1XJ411p7ei"/>
    <b v="0"/>
    <x v="0"/>
    <x v="0"/>
  </r>
  <r>
    <n v="1335"/>
    <n v="0"/>
    <n v="193"/>
    <x v="212"/>
    <s v="//i1.hdslb.com/bfs/archive/2a86ee93f027f8fe30ef1a238539b1ca26b832d1.jpg"/>
    <s v=""/>
    <s v=""/>
    <s v=""/>
    <s v="One for Sorrow (Sleazesisters Mix [Live At The M.E.N Arena '02]) - Steps"/>
    <n v="0"/>
    <s v="索尼音乐官方MV库"/>
    <n v="486906719"/>
    <x v="13890"/>
    <x v="192"/>
    <n v="0"/>
    <x v="40031"/>
    <s v="BV1XJ411p7Y9"/>
    <b v="0"/>
    <x v="0"/>
    <x v="0"/>
  </r>
  <r>
    <n v="1335"/>
    <n v="0"/>
    <n v="193"/>
    <x v="49"/>
    <s v="//i0.hdslb.com/bfs/archive/40a9f814a1618e74ba22903b6cbf83ccdd26753c.jpg"/>
    <s v=""/>
    <s v=""/>
    <s v=""/>
    <s v="When a Child is Born - Tommy Emmanuel&amp;Damien Leith"/>
    <n v="0"/>
    <s v="索尼音乐官方MV库"/>
    <n v="486906719"/>
    <x v="13890"/>
    <x v="147"/>
    <n v="0"/>
    <x v="40032"/>
    <s v="BV1XJ411p7e7"/>
    <b v="0"/>
    <x v="0"/>
    <x v="0"/>
  </r>
  <r>
    <n v="1335"/>
    <n v="0"/>
    <n v="193"/>
    <x v="213"/>
    <s v="//i2.hdslb.com/bfs/archive/566a0ef0bce2943c82e89807febdc6bcbcb0bd9b.jpg"/>
    <s v=""/>
    <s v=""/>
    <s v=""/>
    <s v="Walking on Water ((Acoustic) [Live]) - Matt Cardle"/>
    <n v="0"/>
    <s v="索尼音乐官方MV库"/>
    <n v="486906719"/>
    <x v="13890"/>
    <x v="33"/>
    <n v="0"/>
    <x v="40033"/>
    <s v="BV1XJ411p7ep"/>
    <b v="0"/>
    <x v="0"/>
    <x v="0"/>
  </r>
  <r>
    <n v="1335"/>
    <n v="0"/>
    <n v="193"/>
    <x v="205"/>
    <s v="//i2.hdslb.com/bfs/archive/a6a3361fb0746ba001b0f36c3079eb061831f968.jpg"/>
    <s v=""/>
    <s v=""/>
    <s v=""/>
    <s v="Heartland - Tom Walker"/>
    <n v="0"/>
    <s v="索尼音乐官方MV库"/>
    <n v="486906719"/>
    <x v="13891"/>
    <x v="17"/>
    <n v="0"/>
    <x v="40034"/>
    <s v="BV1AJ411a7iK"/>
    <b v="0"/>
    <x v="0"/>
    <x v="0"/>
  </r>
  <r>
    <n v="1335"/>
    <n v="0"/>
    <n v="193"/>
    <x v="213"/>
    <s v="//i0.hdslb.com/bfs/archive/96501f6a1a1ec91cbc34acb286a07a079813419f.jpg"/>
    <s v=""/>
    <s v=""/>
    <s v=""/>
    <s v="Lungs - Shy Luv"/>
    <n v="0"/>
    <s v="索尼音乐官方MV库"/>
    <n v="486906719"/>
    <x v="13891"/>
    <x v="69"/>
    <n v="0"/>
    <x v="40035"/>
    <s v="BV1AJ411a7iT"/>
    <b v="0"/>
    <x v="0"/>
    <x v="0"/>
  </r>
  <r>
    <n v="1335"/>
    <n v="0"/>
    <n v="193"/>
    <x v="213"/>
    <s v="//i2.hdslb.com/bfs/archive/37d7dd9ee95cf3e33c02c3be75daa26f9d9b3652.jpg"/>
    <s v=""/>
    <s v=""/>
    <s v=""/>
    <s v="Particles (Live At the Roundhouse) - Nothing But Thieves"/>
    <n v="0"/>
    <s v="索尼音乐官方MV库"/>
    <n v="486906719"/>
    <x v="13891"/>
    <x v="132"/>
    <n v="0"/>
    <x v="40036"/>
    <s v="BV1AJ411a7v2"/>
    <b v="0"/>
    <x v="0"/>
    <x v="0"/>
  </r>
  <r>
    <n v="1335"/>
    <n v="0"/>
    <n v="193"/>
    <x v="100"/>
    <s v="//i1.hdslb.com/bfs/archive/7430eafd6cecb1589cf2380d166a2c89b8c364bb.jpg"/>
    <s v=""/>
    <s v=""/>
    <s v=""/>
    <s v="Dream Enough (Audio) - George Kwali&amp;Gabrielle Aplin"/>
    <n v="0"/>
    <s v="索尼音乐官方MV库"/>
    <n v="486906719"/>
    <x v="13891"/>
    <x v="101"/>
    <n v="0"/>
    <x v="40037"/>
    <s v="BV1AJ411a7iY"/>
    <b v="0"/>
    <x v="0"/>
    <x v="0"/>
  </r>
  <r>
    <n v="1335"/>
    <n v="0"/>
    <n v="193"/>
    <x v="214"/>
    <s v="//i1.hdslb.com/bfs/archive/711b00b2a4988aeba6bb57ce6b7407c6fa304a74.jpg"/>
    <s v=""/>
    <s v=""/>
    <s v=""/>
    <s v="Strangers On An Island (Live Acoustic Session) - Brother Leo"/>
    <n v="0"/>
    <s v="索尼音乐官方MV库"/>
    <n v="486906719"/>
    <x v="13891"/>
    <x v="4"/>
    <n v="0"/>
    <x v="40038"/>
    <s v="BV1AJ411a7i6"/>
    <b v="0"/>
    <x v="0"/>
    <x v="0"/>
  </r>
  <r>
    <n v="1335"/>
    <n v="0"/>
    <n v="193"/>
    <x v="213"/>
    <s v="//i0.hdslb.com/bfs/archive/a7f8fed7bfd384428ad894714399b97d814953d4.jpg"/>
    <s v=""/>
    <s v=""/>
    <s v=""/>
    <s v="Rock You Again - Whodini"/>
    <n v="0"/>
    <s v="索尼音乐官方MV库"/>
    <n v="486906719"/>
    <x v="13891"/>
    <x v="7"/>
    <n v="0"/>
    <x v="40039"/>
    <s v="BV1AJ411a7Bp"/>
    <b v="0"/>
    <x v="0"/>
    <x v="0"/>
  </r>
  <r>
    <n v="1335"/>
    <n v="0"/>
    <n v="193"/>
    <x v="213"/>
    <s v="//i0.hdslb.com/bfs/archive/a97176276a46aa539901062aa8c4950b8812ae2a.jpg"/>
    <s v=""/>
    <s v=""/>
    <s v=""/>
    <s v="The Future (Autolaser Remix [Audio]) - San Holo&amp;James Vincent McMorrow"/>
    <n v="0"/>
    <s v="索尼音乐官方MV库"/>
    <n v="486906719"/>
    <x v="13891"/>
    <x v="14"/>
    <n v="0"/>
    <x v="40040"/>
    <s v="BV1AJ411a7Bs"/>
    <b v="0"/>
    <x v="0"/>
    <x v="0"/>
  </r>
  <r>
    <n v="1335"/>
    <n v="0"/>
    <n v="193"/>
    <x v="214"/>
    <s v="//i1.hdslb.com/bfs/archive/bae651867235ce89c139f92d77d4a69d8647834d.jpg"/>
    <s v=""/>
    <s v=""/>
    <s v=""/>
    <s v="25 Ta Life - D-Nice"/>
    <n v="0"/>
    <s v="索尼音乐官方MV库"/>
    <n v="486906719"/>
    <x v="13891"/>
    <x v="45"/>
    <n v="0"/>
    <x v="40041"/>
    <s v="BV1AJ411a7Bn"/>
    <b v="0"/>
    <x v="0"/>
    <x v="0"/>
  </r>
  <r>
    <n v="1335"/>
    <n v="0"/>
    <n v="193"/>
    <x v="211"/>
    <s v="//i1.hdslb.com/bfs/archive/b6f59ab3ca1b0eae551c3587d2408b87903e1663.jpg"/>
    <s v=""/>
    <s v=""/>
    <s v=""/>
    <s v="Open Toes (Sessions @ AOL 2007) - Katharine McPhee"/>
    <n v="0"/>
    <s v="索尼音乐官方MV库"/>
    <n v="486906719"/>
    <x v="13891"/>
    <x v="55"/>
    <n v="0"/>
    <x v="40042"/>
    <s v="BV1AJ411a7B4"/>
    <b v="0"/>
    <x v="0"/>
    <x v="0"/>
  </r>
  <r>
    <n v="1335"/>
    <n v="0"/>
    <n v="193"/>
    <x v="214"/>
    <s v="//i2.hdslb.com/bfs/archive/9d5c5b10c60ee25afe6554c795273a83efb8fae1.jpg"/>
    <s v=""/>
    <s v=""/>
    <s v=""/>
    <s v="Half Manne Half Cocaine (Audio) - Freddie Gibbs&amp;Madlib"/>
    <n v="0"/>
    <s v="索尼音乐官方MV库"/>
    <n v="486906719"/>
    <x v="13891"/>
    <x v="97"/>
    <n v="0"/>
    <x v="40043"/>
    <s v="BV1AJ411e7wC"/>
    <b v="0"/>
    <x v="0"/>
    <x v="0"/>
  </r>
  <r>
    <n v="1335"/>
    <n v="1"/>
    <n v="193"/>
    <x v="211"/>
    <s v="//i2.hdslb.com/bfs/archive/cbe4702a99151be8b0915968e7928efb6be62809.jpg"/>
    <s v=""/>
    <s v=""/>
    <s v=""/>
    <s v="Solita (Live from Scala London) - PRETTYMUCH"/>
    <n v="0"/>
    <s v="索尼音乐官方MV库"/>
    <n v="486906719"/>
    <x v="13891"/>
    <x v="74"/>
    <n v="0"/>
    <x v="40044"/>
    <s v="BV1jJ411Y7Yb"/>
    <b v="0"/>
    <x v="0"/>
    <x v="0"/>
  </r>
  <r>
    <n v="1335"/>
    <n v="0"/>
    <n v="193"/>
    <x v="106"/>
    <s v="//i2.hdslb.com/bfs/archive/6ef101174fafb98b1881539da9bf4f79e05c5804.jpg"/>
    <s v=""/>
    <s v=""/>
    <s v=""/>
    <s v="Nella Fantasia (Audio) - Il Divo&amp;Ennio Morricone"/>
    <n v="0"/>
    <s v="索尼音乐官方MV库"/>
    <n v="486906719"/>
    <x v="13891"/>
    <x v="148"/>
    <n v="0"/>
    <x v="40045"/>
    <s v="BV1jJ411Y7Yx"/>
    <b v="0"/>
    <x v="0"/>
    <x v="0"/>
  </r>
  <r>
    <n v="1335"/>
    <n v="0"/>
    <n v="193"/>
    <x v="212"/>
    <s v="//i1.hdslb.com/bfs/archive/4cbf370db9cb3cf7c476615cbbd0c64a1feadb62.jpg"/>
    <s v=""/>
    <s v=""/>
    <s v=""/>
    <s v="The Ripper (Video) - Judas Priest"/>
    <n v="0"/>
    <s v="索尼音乐官方MV库"/>
    <n v="486906719"/>
    <x v="13891"/>
    <x v="151"/>
    <n v="0"/>
    <x v="40046"/>
    <s v="BV1XJ411p7vf"/>
    <b v="0"/>
    <x v="0"/>
    <x v="0"/>
  </r>
  <r>
    <n v="1335"/>
    <n v="0"/>
    <n v="193"/>
    <x v="213"/>
    <s v="//i1.hdslb.com/bfs/archive/83bc82b769f6356263036246dc29dbe5a7e2f083.jpg"/>
    <s v=""/>
    <s v=""/>
    <s v=""/>
    <s v="End Of Love - Jack Beats"/>
    <n v="0"/>
    <s v="索尼音乐官方MV库"/>
    <n v="486906719"/>
    <x v="13891"/>
    <x v="81"/>
    <n v="0"/>
    <x v="40047"/>
    <s v="BV1XJ411p7vW"/>
    <b v="0"/>
    <x v="0"/>
    <x v="0"/>
  </r>
  <r>
    <n v="1335"/>
    <n v="0"/>
    <n v="193"/>
    <x v="213"/>
    <s v="//i2.hdslb.com/bfs/archive/2a9fb9c170d2a664a1d6f91569e7cba8f945d8b7.jpg"/>
    <s v=""/>
    <s v=""/>
    <s v=""/>
    <s v="Making Of Kasabian 'Days Are Forgotten' - Kasabian"/>
    <n v="0"/>
    <s v="索尼音乐官方MV库"/>
    <n v="486906719"/>
    <x v="13891"/>
    <x v="120"/>
    <n v="0"/>
    <x v="40048"/>
    <s v="BV1XJ411p7i9"/>
    <b v="0"/>
    <x v="0"/>
    <x v="0"/>
  </r>
  <r>
    <n v="1335"/>
    <n v="0"/>
    <n v="193"/>
    <x v="211"/>
    <s v="//i1.hdslb.com/bfs/archive/8765249e345ead5b3f4b567a3494c47c52bd468e.jpg"/>
    <s v=""/>
    <s v=""/>
    <s v=""/>
    <s v="Behind the scenes with David at Red or Black - Il Divo"/>
    <n v="0"/>
    <s v="索尼音乐官方MV库"/>
    <n v="486906719"/>
    <x v="13891"/>
    <x v="92"/>
    <n v="0"/>
    <x v="40049"/>
    <s v="BV1XJ411p7qg"/>
    <b v="0"/>
    <x v="0"/>
    <x v="0"/>
  </r>
  <r>
    <n v="1336"/>
    <n v="0"/>
    <n v="193"/>
    <x v="211"/>
    <s v="//i1.hdslb.com/bfs/archive/c2473b04ed23c6208c085fac34c1ec345f1f74ae.jpg"/>
    <s v=""/>
    <s v=""/>
    <s v=""/>
    <s v="Video Diary, Pt. 4 (VEVO LIFT) - One Direction"/>
    <n v="0"/>
    <s v="索尼音乐官方MV库"/>
    <n v="486906719"/>
    <x v="13891"/>
    <x v="359"/>
    <n v="0"/>
    <x v="40050"/>
    <s v="BV1XJ411p7iG"/>
    <b v="0"/>
    <x v="0"/>
    <x v="0"/>
  </r>
  <r>
    <n v="1336"/>
    <n v="1"/>
    <n v="193"/>
    <x v="27"/>
    <s v="//i2.hdslb.com/bfs/archive/6c5a7a468d90656d7e07cd35cea7526ca16f6ec9.jpg"/>
    <s v=""/>
    <s v=""/>
    <s v=""/>
    <s v="Behind the scenes of video shoot - Leona Lewis&amp;Avicii"/>
    <n v="0"/>
    <s v="索尼音乐官方MV库"/>
    <n v="486906719"/>
    <x v="13891"/>
    <x v="302"/>
    <n v="0"/>
    <x v="40051"/>
    <s v="BV1XJ411p7ib"/>
    <b v="0"/>
    <x v="0"/>
    <x v="0"/>
  </r>
  <r>
    <n v="1336"/>
    <n v="0"/>
    <n v="193"/>
    <x v="211"/>
    <s v="//i2.hdslb.com/bfs/archive/2651ac4c2ffca54d62aa84b3f2dbe130a8d80112.jpg"/>
    <s v=""/>
    <s v=""/>
    <s v=""/>
    <s v="Track By Track - Dov'e L'Amore - Il Divo"/>
    <n v="0"/>
    <s v="索尼音乐官方MV库"/>
    <n v="486906719"/>
    <x v="13891"/>
    <x v="354"/>
    <n v="0"/>
    <x v="40052"/>
    <s v="BV1XJ411p7to"/>
    <b v="0"/>
    <x v="0"/>
    <x v="0"/>
  </r>
  <r>
    <n v="1336"/>
    <n v="0"/>
    <n v="193"/>
    <x v="214"/>
    <s v="//i2.hdslb.com/bfs/archive/9ce2deb079466e3d3d3d6d69a2816d7786e06461.jpg"/>
    <s v=""/>
    <s v=""/>
    <s v=""/>
    <s v="Candy's Room (Live in Houston, 1978) - Bruce Springsteen &amp; The E Street Band"/>
    <n v="0"/>
    <s v="索尼音乐官方MV库"/>
    <n v="486906719"/>
    <x v="13892"/>
    <x v="89"/>
    <n v="0"/>
    <x v="40053"/>
    <s v="BV1AJ411a7qz"/>
    <b v="0"/>
    <x v="0"/>
    <x v="0"/>
  </r>
  <r>
    <n v="1336"/>
    <n v="0"/>
    <n v="193"/>
    <x v="214"/>
    <s v="//i2.hdslb.com/bfs/archive/fb62e520787027341a1b898125dcb1a099016139.jpg"/>
    <s v=""/>
    <s v=""/>
    <s v=""/>
    <s v="Marigold (from Skin And Bones, Live in Hollywood, 2006) - Foo Fighters"/>
    <n v="0"/>
    <s v="索尼音乐官方MV库"/>
    <n v="486906719"/>
    <x v="13892"/>
    <x v="18"/>
    <n v="0"/>
    <x v="40054"/>
    <s v="BV1AJ411a7qS"/>
    <b v="0"/>
    <x v="0"/>
    <x v="0"/>
  </r>
  <r>
    <n v="1336"/>
    <n v="0"/>
    <n v="193"/>
    <x v="213"/>
    <s v="//i0.hdslb.com/bfs/archive/17f44616bde35f5e1480000c0e471c6707e2ae33.jpg"/>
    <s v=""/>
    <s v=""/>
    <s v=""/>
    <s v="Infatuation Overkill - Grave Pleasures"/>
    <n v="0"/>
    <s v="索尼音乐官方MV库"/>
    <n v="486906719"/>
    <x v="13892"/>
    <x v="0"/>
    <n v="0"/>
    <x v="40055"/>
    <s v="BV1AJ411a7qD"/>
    <b v="0"/>
    <x v="0"/>
    <x v="0"/>
  </r>
  <r>
    <n v="1336"/>
    <n v="1"/>
    <n v="193"/>
    <x v="69"/>
    <s v="//i1.hdslb.com/bfs/archive/3a976a9e6ec588486fd3319572ed0b4f27e33d59.jpg"/>
    <s v=""/>
    <s v=""/>
    <s v=""/>
    <s v="Promises (David Guetta Remix) (Audio) - Calvin Harris&amp;Sam Smith&amp;David Guetta"/>
    <n v="0"/>
    <s v="索尼音乐官方MV库"/>
    <n v="486906719"/>
    <x v="13892"/>
    <x v="85"/>
    <n v="0"/>
    <x v="40056"/>
    <s v="BV1AJ411a788"/>
    <b v="0"/>
    <x v="0"/>
    <x v="0"/>
  </r>
  <r>
    <n v="1336"/>
    <n v="3"/>
    <n v="193"/>
    <x v="41"/>
    <s v="//i1.hdslb.com/bfs/archive/6e1f985b62e82759cc8242d497866a049bba5334.jpg"/>
    <s v=""/>
    <s v=""/>
    <s v=""/>
    <s v="WAKE UP - Travis Scott"/>
    <n v="0"/>
    <s v="索尼音乐官方MV库"/>
    <n v="486906719"/>
    <x v="13892"/>
    <x v="45"/>
    <n v="0"/>
    <x v="40057"/>
    <s v="BV1AJ411a786"/>
    <b v="0"/>
    <x v="0"/>
    <x v="0"/>
  </r>
  <r>
    <n v="1336"/>
    <n v="0"/>
    <n v="193"/>
    <x v="212"/>
    <s v="//i2.hdslb.com/bfs/archive/41e491dce8f8aaa453c62491383558b8e06b8bc6.jpg"/>
    <s v=""/>
    <s v=""/>
    <s v=""/>
    <s v="Pumpy - Da Beatfreakz&amp;AJ x Deno&amp;Swarmz&amp;Cadet"/>
    <n v="0"/>
    <s v="索尼音乐官方MV库"/>
    <n v="486906719"/>
    <x v="13892"/>
    <x v="170"/>
    <n v="0"/>
    <x v="40058"/>
    <s v="BV1AJ411e7P1"/>
    <b v="0"/>
    <x v="0"/>
    <x v="0"/>
  </r>
  <r>
    <n v="1336"/>
    <n v="0"/>
    <n v="193"/>
    <x v="213"/>
    <s v="//i2.hdslb.com/bfs/archive/6cd35277fd17cd0f282dc0b400d0ca1405fbffd5.jpg"/>
    <s v=""/>
    <s v=""/>
    <s v=""/>
    <s v="Glory Days: Platinum Edition Photoshoot (Behind The Scenes) - Little Mix"/>
    <n v="0"/>
    <s v="索尼音乐官方MV库"/>
    <n v="486906719"/>
    <x v="13892"/>
    <x v="354"/>
    <n v="0"/>
    <x v="40059"/>
    <s v="BV1AJ411e7YS"/>
    <b v="0"/>
    <x v="0"/>
    <x v="0"/>
  </r>
  <r>
    <n v="1336"/>
    <n v="0"/>
    <n v="193"/>
    <x v="213"/>
    <s v="//i0.hdslb.com/bfs/archive/952ddd24d39a6888036c3001cc74252918140fb0.jpg"/>
    <s v=""/>
    <s v=""/>
    <s v=""/>
    <s v="My Only Friend (Joshua James Remix [Audio]) - Nimmo"/>
    <n v="0"/>
    <s v="索尼音乐官方MV库"/>
    <n v="486906719"/>
    <x v="13892"/>
    <x v="277"/>
    <n v="0"/>
    <x v="40060"/>
    <s v="BV1jJ411Y7xy"/>
    <b v="0"/>
    <x v="0"/>
    <x v="0"/>
  </r>
  <r>
    <n v="1336"/>
    <n v="0"/>
    <n v="193"/>
    <x v="101"/>
    <s v="//i0.hdslb.com/bfs/archive/0d9d4324a4b8dd3561131f7e4fc31e49dd0b3694.jpg"/>
    <s v=""/>
    <s v=""/>
    <s v=""/>
    <s v="Sister of Mercy (The Tube 1984) - Thompson Twins"/>
    <n v="0"/>
    <s v="索尼音乐官方MV库"/>
    <n v="486906719"/>
    <x v="13892"/>
    <x v="57"/>
    <n v="0"/>
    <x v="40061"/>
    <s v="BV1jJ411Y74U"/>
    <b v="0"/>
    <x v="0"/>
    <x v="0"/>
  </r>
  <r>
    <n v="1336"/>
    <n v="0"/>
    <n v="193"/>
    <x v="73"/>
    <s v="//i0.hdslb.com/bfs/archive/2e0bc4a5cb4a7c6240fc4de452726f941f99f972.jpg"/>
    <s v=""/>
    <s v=""/>
    <s v=""/>
    <s v="Sleepwalking - Bring Me The Horizon"/>
    <n v="0"/>
    <s v="索尼音乐官方MV库"/>
    <n v="486906719"/>
    <x v="13892"/>
    <x v="51"/>
    <n v="0"/>
    <x v="40062"/>
    <s v="BV1jJ411Y7tP"/>
    <b v="0"/>
    <x v="0"/>
    <x v="0"/>
  </r>
  <r>
    <n v="1336"/>
    <n v="0"/>
    <n v="193"/>
    <x v="100"/>
    <s v="//i1.hdslb.com/bfs/archive/77c16314cf53c1238233d0b29fddd476f9137bbb.jpg"/>
    <s v=""/>
    <s v=""/>
    <s v=""/>
    <s v="I Want Candy - Bow Wow Wow"/>
    <n v="0"/>
    <s v="索尼音乐官方MV库"/>
    <n v="486906719"/>
    <x v="13892"/>
    <x v="32"/>
    <n v="0"/>
    <x v="40063"/>
    <s v="BV1XJ411p7tW"/>
    <b v="0"/>
    <x v="0"/>
    <x v="0"/>
  </r>
  <r>
    <n v="1336"/>
    <n v="0"/>
    <n v="193"/>
    <x v="100"/>
    <s v="//i0.hdslb.com/bfs/archive/79c1ebbf0177336d6abc5c629684468864ee7f20.jpg"/>
    <s v=""/>
    <s v=""/>
    <s v=""/>
    <s v="Track By Track - Wicked Game - Il Divo"/>
    <n v="0"/>
    <s v="索尼音乐官方MV库"/>
    <n v="486906719"/>
    <x v="13892"/>
    <x v="605"/>
    <n v="0"/>
    <x v="40064"/>
    <s v="BV1XJ411p7tm"/>
    <b v="0"/>
    <x v="0"/>
    <x v="0"/>
  </r>
  <r>
    <n v="1336"/>
    <n v="0"/>
    <n v="193"/>
    <x v="54"/>
    <s v="//i2.hdslb.com/bfs/archive/97cf90b495e4399f486e0599f14947c112f070e6.jpg"/>
    <s v=""/>
    <s v=""/>
    <s v=""/>
    <s v="Autumnsong (Valerie Phillips Version) - Manic Street Preachers"/>
    <n v="0"/>
    <s v="索尼音乐官方MV库"/>
    <n v="486906719"/>
    <x v="13892"/>
    <x v="53"/>
    <n v="0"/>
    <x v="40065"/>
    <s v="BV1XJ411p78b"/>
    <b v="0"/>
    <x v="0"/>
    <x v="0"/>
  </r>
  <r>
    <n v="1336"/>
    <n v="0"/>
    <n v="193"/>
    <x v="73"/>
    <s v="//i2.hdslb.com/bfs/archive/686f107f1bc3d3a3ab8a7287a8bda8d89f462c57.jpg"/>
    <s v=""/>
    <s v=""/>
    <s v=""/>
    <s v="Touch Me (I Want Your Body) - Samantha Fox"/>
    <n v="0"/>
    <s v="索尼音乐官方MV库"/>
    <n v="486906719"/>
    <x v="13892"/>
    <x v="178"/>
    <n v="0"/>
    <x v="40066"/>
    <s v="BV1XJ411p7by"/>
    <b v="0"/>
    <x v="0"/>
    <x v="0"/>
  </r>
  <r>
    <n v="1336"/>
    <n v="0"/>
    <n v="193"/>
    <x v="100"/>
    <s v="//i0.hdslb.com/bfs/archive/b52f9de57e835b4c36abe7988f49d0d8c2ff10f7.jpg"/>
    <s v=""/>
    <s v=""/>
    <s v=""/>
    <s v="Liam Interview (VEVO LIFT) - One Direction"/>
    <n v="0"/>
    <s v="索尼音乐官方MV库"/>
    <n v="486906719"/>
    <x v="13892"/>
    <x v="415"/>
    <n v="0"/>
    <x v="40067"/>
    <s v="BV1XJ411p7bR"/>
    <b v="0"/>
    <x v="0"/>
    <x v="0"/>
  </r>
  <r>
    <n v="1336"/>
    <n v="0"/>
    <n v="193"/>
    <x v="214"/>
    <s v="//i1.hdslb.com/bfs/archive/c013de05bc016e3407debd4290a84d31a4622113.jpg"/>
    <s v=""/>
    <s v=""/>
    <s v=""/>
    <s v="B-Roads - The Milk"/>
    <n v="0"/>
    <s v="索尼音乐官方MV库"/>
    <n v="486906719"/>
    <x v="13892"/>
    <x v="28"/>
    <n v="0"/>
    <x v="40068"/>
    <s v="BV1XJ411p7hn"/>
    <b v="0"/>
    <x v="0"/>
    <x v="0"/>
  </r>
  <r>
    <n v="1336"/>
    <n v="0"/>
    <n v="193"/>
    <x v="44"/>
    <s v="//i1.hdslb.com/bfs/archive/4038708700c341212841ba6d737f670c127dd4fa.jpg"/>
    <s v=""/>
    <s v=""/>
    <s v=""/>
    <s v="Let It Go - I Am Giant"/>
    <n v="0"/>
    <s v="索尼音乐官方MV库"/>
    <n v="486906719"/>
    <x v="13892"/>
    <x v="129"/>
    <n v="0"/>
    <x v="40069"/>
    <s v="BV1XJ411p7hv"/>
    <b v="0"/>
    <x v="0"/>
    <x v="0"/>
  </r>
  <r>
    <n v="1336"/>
    <n v="0"/>
    <n v="193"/>
    <x v="213"/>
    <s v="//i1.hdslb.com/bfs/archive/1c5b1699c0894cea5ff9b3623f5b393b7fbe9c25.jpg"/>
    <s v=""/>
    <s v=""/>
    <s v=""/>
    <s v="Heaven and Hell, Pt. I (Audio) - Vangelis"/>
    <n v="0"/>
    <s v="索尼音乐官方MV库"/>
    <n v="486906719"/>
    <x v="13893"/>
    <x v="917"/>
    <n v="0"/>
    <x v="40070"/>
    <s v="BV1AJ411e7ez"/>
    <b v="0"/>
    <x v="0"/>
    <x v="0"/>
  </r>
  <r>
    <n v="1336"/>
    <n v="0"/>
    <n v="193"/>
    <x v="214"/>
    <s v="//i1.hdslb.com/bfs/archive/99d3f665f053c93281d0473e5062b050216ce9d0.jpg"/>
    <s v=""/>
    <s v=""/>
    <s v=""/>
    <s v="Hold My Girl (Acoustic Version) (Audio) - George Ezra"/>
    <n v="0"/>
    <s v="索尼音乐官方MV库"/>
    <n v="486906719"/>
    <x v="13893"/>
    <x v="127"/>
    <n v="0"/>
    <x v="40071"/>
    <s v="BV1AJ411e7ev"/>
    <b v="0"/>
    <x v="0"/>
    <x v="0"/>
  </r>
  <r>
    <n v="1336"/>
    <n v="0"/>
    <n v="193"/>
    <x v="100"/>
    <s v="//i0.hdslb.com/bfs/archive/60aa69fda7dace6e3e1cdb9f6abe220b1ca16df8.jpg"/>
    <s v=""/>
    <s v=""/>
    <s v=""/>
    <s v="Just Got Paid (M-22 Remix) [Audio] - 群星"/>
    <n v="0"/>
    <s v="索尼音乐官方MV库"/>
    <n v="486906719"/>
    <x v="13893"/>
    <x v="114"/>
    <n v="0"/>
    <x v="40072"/>
    <s v="BV1AJ411e7eB"/>
    <b v="0"/>
    <x v="0"/>
    <x v="0"/>
  </r>
  <r>
    <n v="1336"/>
    <n v="0"/>
    <n v="193"/>
    <x v="191"/>
    <s v="//i1.hdslb.com/bfs/archive/959848f369959f34213af4b6e435d05c781cb37f.jpg"/>
    <s v=""/>
    <s v=""/>
    <s v=""/>
    <s v="Beyond the Realms of Death (Audio) - Judas Priest"/>
    <n v="0"/>
    <s v="索尼音乐官方MV库"/>
    <n v="486906719"/>
    <x v="13893"/>
    <x v="477"/>
    <n v="0"/>
    <x v="40073"/>
    <s v="BV1AJ411e7eZ"/>
    <b v="0"/>
    <x v="0"/>
    <x v="0"/>
  </r>
  <r>
    <n v="1336"/>
    <n v="0"/>
    <n v="193"/>
    <x v="212"/>
    <s v="//i0.hdslb.com/bfs/archive/b7457aa97a23791f50ea89e0d22e2b98f7e421a4.jpg"/>
    <s v=""/>
    <s v=""/>
    <s v=""/>
    <s v="Turn It Up (from Read Between The Lines) - Boys Like Girls"/>
    <n v="0"/>
    <s v="索尼音乐官方MV库"/>
    <n v="486906719"/>
    <x v="13893"/>
    <x v="549"/>
    <n v="0"/>
    <x v="40074"/>
    <s v="BV1AJ411e7eQ"/>
    <b v="0"/>
    <x v="0"/>
    <x v="0"/>
  </r>
  <r>
    <n v="1336"/>
    <n v="0"/>
    <n v="193"/>
    <x v="211"/>
    <s v="//i0.hdslb.com/bfs/archive/8e4bbf787791586de607367fd7e392b31854588f.jpg"/>
    <s v=""/>
    <s v=""/>
    <s v=""/>
    <s v="When the Saints Go Marching In (Live at the New Orleans Jazz &amp; Heritage Festival"/>
    <n v="0"/>
    <s v="索尼音乐官方MV库"/>
    <n v="486906719"/>
    <x v="13893"/>
    <x v="641"/>
    <n v="0"/>
    <x v="40075"/>
    <s v="BV1AJ411e7eK"/>
    <b v="0"/>
    <x v="0"/>
    <x v="0"/>
  </r>
  <r>
    <n v="1336"/>
    <n v="0"/>
    <n v="193"/>
    <x v="211"/>
    <s v="//i2.hdslb.com/bfs/archive/c6239b65134e523e6ed2ae19dad51b940cc15676.jpg"/>
    <s v=""/>
    <s v=""/>
    <s v=""/>
    <s v="Call You Mine - The Chainsmokers&amp;Bebe Rexha"/>
    <n v="0"/>
    <s v="索尼音乐官方MV库"/>
    <n v="486906719"/>
    <x v="13893"/>
    <x v="70"/>
    <n v="0"/>
    <x v="40076"/>
    <s v="BV1AJ411e7eP"/>
    <b v="0"/>
    <x v="0"/>
    <x v="0"/>
  </r>
  <r>
    <n v="1336"/>
    <n v="0"/>
    <n v="193"/>
    <x v="213"/>
    <s v="//i2.hdslb.com/bfs/archive/43474cbc143cd9c2ebf52255e63dd5369b0bacf7.jpg"/>
    <s v=""/>
    <s v=""/>
    <s v=""/>
    <s v="TNMN Your Mix (Audio) - The Ting Tings"/>
    <n v="0"/>
    <s v="索尼音乐官方MV库"/>
    <n v="486906719"/>
    <x v="13893"/>
    <x v="227"/>
    <n v="0"/>
    <x v="40077"/>
    <s v="BV1AJ411e7eW"/>
    <b v="0"/>
    <x v="0"/>
    <x v="0"/>
  </r>
  <r>
    <n v="1336"/>
    <n v="0"/>
    <n v="193"/>
    <x v="70"/>
    <s v="//i0.hdslb.com/bfs/archive/c8f9e3b4ac80e47687d154befeb75112df9204e0.jpg"/>
    <s v=""/>
    <s v=""/>
    <s v=""/>
    <s v="I Get Up Early In The Morning (Audio) - Roger Miller"/>
    <n v="0"/>
    <s v="索尼音乐官方MV库"/>
    <n v="486906719"/>
    <x v="13893"/>
    <x v="302"/>
    <n v="0"/>
    <x v="40078"/>
    <s v="BV1AJ411e7eH"/>
    <b v="0"/>
    <x v="0"/>
    <x v="0"/>
  </r>
  <r>
    <n v="1336"/>
    <n v="0"/>
    <n v="193"/>
    <x v="212"/>
    <s v="//i2.hdslb.com/bfs/archive/813c7024ff7fdf9b292b5853f416586616f07507.jpg"/>
    <s v=""/>
    <s v=""/>
    <s v=""/>
    <s v="Ascension (Don't Ever Wonder) (Unsung - Audio) - Maxwell"/>
    <n v="0"/>
    <s v="索尼音乐官方MV库"/>
    <n v="486906719"/>
    <x v="13893"/>
    <x v="252"/>
    <n v="0"/>
    <x v="40079"/>
    <s v="BV1AJ411e7ee"/>
    <b v="0"/>
    <x v="0"/>
    <x v="0"/>
  </r>
  <r>
    <n v="1337"/>
    <n v="0"/>
    <n v="193"/>
    <x v="213"/>
    <s v="//i2.hdslb.com/bfs/archive/f14092e5838f8b3b3fc7885fdddde3f1c70fb90d.jpg"/>
    <s v=""/>
    <s v=""/>
    <s v=""/>
    <s v="Traumatized (Audio) - Cousin Stizz"/>
    <n v="0"/>
    <s v="索尼音乐官方MV库"/>
    <n v="486906719"/>
    <x v="13893"/>
    <x v="106"/>
    <n v="0"/>
    <x v="40080"/>
    <s v="BV1AJ411e7eb"/>
    <b v="0"/>
    <x v="0"/>
    <x v="0"/>
  </r>
  <r>
    <n v="1337"/>
    <n v="0"/>
    <n v="193"/>
    <x v="69"/>
    <s v="//i1.hdslb.com/bfs/archive/8978b78ffd6cdeeefef154fa6489eced988db962.jpg"/>
    <s v=""/>
    <s v=""/>
    <s v=""/>
    <s v="A Hard Rain's A-Gonna Fall (Live at Montreal Forum, Montreal, Quebec - December"/>
    <n v="0"/>
    <s v="索尼音乐官方MV库"/>
    <n v="486906719"/>
    <x v="13893"/>
    <x v="278"/>
    <n v="0"/>
    <x v="40081"/>
    <s v="BV1AJ411e7v1"/>
    <b v="0"/>
    <x v="0"/>
    <x v="0"/>
  </r>
  <r>
    <n v="1337"/>
    <n v="0"/>
    <n v="193"/>
    <x v="212"/>
    <s v="//i0.hdslb.com/bfs/archive/e07f9d51c6d0ce366e3829114530649712c9c753.jpg"/>
    <s v=""/>
    <s v=""/>
    <s v=""/>
    <s v="Roots (Live) - MØ"/>
    <n v="0"/>
    <s v="索尼音乐官方MV库"/>
    <n v="486906719"/>
    <x v="13893"/>
    <x v="69"/>
    <n v="0"/>
    <x v="40082"/>
    <s v="BV1AJ411e7vC"/>
    <b v="0"/>
    <x v="0"/>
    <x v="0"/>
  </r>
  <r>
    <n v="1337"/>
    <n v="0"/>
    <n v="193"/>
    <x v="213"/>
    <s v="//i0.hdslb.com/bfs/archive/4e97db5904766b8065040a5295c7b76d09a0a03a.jpg"/>
    <s v=""/>
    <s v=""/>
    <s v=""/>
    <s v="I Might (Live Session) - Tom Grennan"/>
    <n v="0"/>
    <s v="索尼音乐官方MV库"/>
    <n v="486906719"/>
    <x v="13893"/>
    <x v="151"/>
    <n v="0"/>
    <x v="40083"/>
    <s v="BV1AJ411e7v9"/>
    <b v="0"/>
    <x v="0"/>
    <x v="0"/>
  </r>
  <r>
    <n v="1337"/>
    <n v="1"/>
    <n v="193"/>
    <x v="55"/>
    <s v="//i1.hdslb.com/bfs/archive/33db524097fc5443ea491465896da09e64dff1cd.jpg"/>
    <s v=""/>
    <s v=""/>
    <s v=""/>
    <s v="No. 13 Dance of the Knights (Audio) - 群星"/>
    <n v="0"/>
    <s v="索尼音乐官方MV库"/>
    <n v="486906719"/>
    <x v="13893"/>
    <x v="46"/>
    <n v="0"/>
    <x v="40084"/>
    <s v="BV1AJ411e7vd"/>
    <b v="0"/>
    <x v="0"/>
    <x v="0"/>
  </r>
  <r>
    <n v="1337"/>
    <n v="0"/>
    <n v="193"/>
    <x v="100"/>
    <s v="//i2.hdslb.com/bfs/archive/834379a7981b0c4fffad8fc5575e330a10ae8d61.jpg"/>
    <s v=""/>
    <s v=""/>
    <s v=""/>
    <s v="Boots (Audio) - Leony"/>
    <n v="0"/>
    <s v="索尼音乐官方MV库"/>
    <n v="486906719"/>
    <x v="13893"/>
    <x v="28"/>
    <n v="0"/>
    <x v="40085"/>
    <s v="BV1AJ411e7vX"/>
    <b v="0"/>
    <x v="0"/>
    <x v="0"/>
  </r>
  <r>
    <n v="1337"/>
    <n v="0"/>
    <n v="193"/>
    <x v="214"/>
    <s v="//i0.hdslb.com/bfs/archive/5eed8f9aec8bd0d40e29c1a690c3d4b3aff20f27.jpg"/>
    <s v=""/>
    <s v=""/>
    <s v=""/>
    <s v="DJ Hit That Button - Dead Or Alive"/>
    <n v="0"/>
    <s v="索尼音乐官方MV库"/>
    <n v="486906719"/>
    <x v="13893"/>
    <x v="147"/>
    <n v="0"/>
    <x v="40086"/>
    <s v="BV1AJ411e7iw"/>
    <b v="0"/>
    <x v="0"/>
    <x v="0"/>
  </r>
  <r>
    <n v="1337"/>
    <n v="0"/>
    <n v="193"/>
    <x v="100"/>
    <s v="//i1.hdslb.com/bfs/archive/8890da465c3e24410a8230e1c896b7c768a52340.jpg"/>
    <s v=""/>
    <s v=""/>
    <s v=""/>
    <s v="Keep Me Coming Back (Audio) - Guy Sebastian"/>
    <n v="0"/>
    <s v="索尼音乐官方MV库"/>
    <n v="486906719"/>
    <x v="13893"/>
    <x v="16"/>
    <n v="0"/>
    <x v="40087"/>
    <s v="BV1AJ411e7ic"/>
    <b v="0"/>
    <x v="0"/>
    <x v="0"/>
  </r>
  <r>
    <n v="1337"/>
    <n v="0"/>
    <n v="193"/>
    <x v="212"/>
    <s v="//i2.hdslb.com/bfs/archive/cd7766afba9b03ce7cf2fc54ea9de4ebc2aa280a.jpg"/>
    <s v=""/>
    <s v=""/>
    <s v=""/>
    <s v="JLS Chest Cam - Alton Towers - JLS"/>
    <n v="0"/>
    <s v="索尼音乐官方MV库"/>
    <n v="486906719"/>
    <x v="13893"/>
    <x v="121"/>
    <n v="0"/>
    <x v="40088"/>
    <s v="BV1jJ411Y7bo"/>
    <b v="0"/>
    <x v="0"/>
    <x v="0"/>
  </r>
  <r>
    <n v="1337"/>
    <n v="0"/>
    <n v="193"/>
    <x v="214"/>
    <s v="//i0.hdslb.com/bfs/archive/b83fc57b7d770c20065cb6b78dfeaadf9b8e9be4.jpg"/>
    <s v=""/>
    <s v=""/>
    <s v=""/>
    <s v="Rotate (Clockwise) - Rak-Su"/>
    <n v="0"/>
    <s v="索尼音乐官方MV库"/>
    <n v="486906719"/>
    <x v="13893"/>
    <x v="120"/>
    <n v="0"/>
    <x v="40089"/>
    <s v="BV1jJ411Y7tQ"/>
    <b v="0"/>
    <x v="0"/>
    <x v="0"/>
  </r>
  <r>
    <n v="1337"/>
    <n v="0"/>
    <n v="193"/>
    <x v="106"/>
    <s v="//i0.hdslb.com/bfs/archive/be72b9a7a945b8cf0c7faf953cf471a3630ee250.jpg"/>
    <s v=""/>
    <s v=""/>
    <s v=""/>
    <s v="One Thing - 3 Days To Go - One Direction"/>
    <n v="0"/>
    <s v="索尼音乐官方MV库"/>
    <n v="486906719"/>
    <x v="13893"/>
    <x v="279"/>
    <n v="0"/>
    <x v="40090"/>
    <s v="BV1XJ411p78D"/>
    <b v="0"/>
    <x v="0"/>
    <x v="0"/>
  </r>
  <r>
    <n v="1337"/>
    <n v="0"/>
    <n v="193"/>
    <x v="76"/>
    <s v="//i0.hdslb.com/bfs/archive/bb415bf9c9e4d45a841d79bdeacbc639d0341c67.jpg"/>
    <s v=""/>
    <s v=""/>
    <s v=""/>
    <s v="The Beat Goes On - Beady Eye"/>
    <n v="0"/>
    <s v="索尼音乐官方MV库"/>
    <n v="486906719"/>
    <x v="13893"/>
    <x v="161"/>
    <n v="0"/>
    <x v="40091"/>
    <s v="BV1XJ411p7hN"/>
    <b v="0"/>
    <x v="0"/>
    <x v="0"/>
  </r>
  <r>
    <n v="1337"/>
    <n v="0"/>
    <n v="193"/>
    <x v="213"/>
    <s v="//i0.hdslb.com/bfs/archive/ff1adc8d8a39521ff24e233cb8c94bd613412a1e.jpg"/>
    <s v=""/>
    <s v=""/>
    <s v=""/>
    <s v="Movement - Katy B"/>
    <n v="0"/>
    <s v="索尼音乐官方MV库"/>
    <n v="486906719"/>
    <x v="13893"/>
    <x v="162"/>
    <n v="0"/>
    <x v="40092"/>
    <s v="BV1XJ411p7a4"/>
    <b v="0"/>
    <x v="0"/>
    <x v="0"/>
  </r>
  <r>
    <n v="1337"/>
    <n v="1"/>
    <n v="193"/>
    <x v="83"/>
    <s v="//i0.hdslb.com/bfs/archive/e17479c01fc23c6450e2e7999803ef7ef6a0d280.jpg"/>
    <s v=""/>
    <s v=""/>
    <s v=""/>
    <s v="Beautiful World (Official Audio) - Westlife"/>
    <n v="0"/>
    <s v="索尼音乐官方MV库"/>
    <n v="486906719"/>
    <x v="13893"/>
    <x v="121"/>
    <n v="0"/>
    <x v="40093"/>
    <s v="BV1XJ411p7ar"/>
    <b v="0"/>
    <x v="0"/>
    <x v="0"/>
  </r>
  <r>
    <n v="1337"/>
    <n v="0"/>
    <n v="193"/>
    <x v="73"/>
    <s v="//i0.hdslb.com/bfs/archive/29cb27aa5d5cd57b461116bd4bc2d7ce486187db.jpg"/>
    <s v=""/>
    <s v=""/>
    <s v=""/>
    <s v="Jealousy - Will Young"/>
    <n v="0"/>
    <s v="索尼音乐官方MV库"/>
    <n v="486906719"/>
    <x v="13893"/>
    <x v="47"/>
    <n v="0"/>
    <x v="40094"/>
    <s v="BV1XJ411p7aP"/>
    <b v="0"/>
    <x v="0"/>
    <x v="0"/>
  </r>
  <r>
    <n v="1337"/>
    <n v="0"/>
    <n v="193"/>
    <x v="205"/>
    <s v="//i1.hdslb.com/bfs/archive/fb2e0aa238436c55bffbc8803e9c78223d6e30e5.jpg"/>
    <s v=""/>
    <s v=""/>
    <s v=""/>
    <s v="Niall Interview (VEVO LIFT) - One Direction"/>
    <n v="0"/>
    <s v="索尼音乐官方MV库"/>
    <n v="486906719"/>
    <x v="13893"/>
    <x v="347"/>
    <n v="0"/>
    <x v="40095"/>
    <s v="BV1XJ411p7WY"/>
    <b v="0"/>
    <x v="0"/>
    <x v="0"/>
  </r>
  <r>
    <n v="1337"/>
    <n v="0"/>
    <n v="193"/>
    <x v="70"/>
    <s v="//i0.hdslb.com/bfs/archive/e5b206eb7dba9914a7033aa09618660a3416f249.jpg"/>
    <s v=""/>
    <s v=""/>
    <s v=""/>
    <s v="Making My Album - Part One - Leona Lewis"/>
    <n v="0"/>
    <s v="索尼音乐官方MV库"/>
    <n v="486906719"/>
    <x v="13893"/>
    <x v="301"/>
    <n v="0"/>
    <x v="40096"/>
    <s v="BV1XJ411p7Ww"/>
    <b v="0"/>
    <x v="0"/>
    <x v="0"/>
  </r>
  <r>
    <n v="1337"/>
    <n v="0"/>
    <n v="193"/>
    <x v="70"/>
    <s v="//i2.hdslb.com/bfs/archive/147dba4cba03083fce3db3edab48d80e9af7d146.jpg"/>
    <s v=""/>
    <s v=""/>
    <s v=""/>
    <s v="Proud (Official Video) - JLS"/>
    <n v="0"/>
    <s v="索尼音乐官方MV库"/>
    <n v="486906719"/>
    <x v="13893"/>
    <x v="186"/>
    <n v="0"/>
    <x v="40097"/>
    <s v="BV1XJ411p7Wn"/>
    <b v="0"/>
    <x v="0"/>
    <x v="0"/>
  </r>
  <r>
    <n v="1337"/>
    <n v="0"/>
    <n v="193"/>
    <x v="214"/>
    <s v="//i2.hdslb.com/bfs/archive/58b527cdbfe1345cf2fde2f575e5fe8681064f52.jpg"/>
    <s v=""/>
    <s v=""/>
    <s v=""/>
    <s v="A Long Day - Tim"/>
    <n v="0"/>
    <s v="索尼音乐官方MV库"/>
    <n v="486906719"/>
    <x v="13893"/>
    <x v="53"/>
    <n v="0"/>
    <x v="40098"/>
    <s v="BV1oJ411s7Tq"/>
    <b v="0"/>
    <x v="0"/>
    <x v="0"/>
  </r>
  <r>
    <n v="1337"/>
    <n v="0"/>
    <n v="193"/>
    <x v="212"/>
    <s v="//i2.hdslb.com/bfs/archive/0e305c5f1cb2f6a1d6351b3af644635656e4d0b7.jpg"/>
    <s v=""/>
    <s v=""/>
    <s v=""/>
    <s v="Unbelievable - Bob Dylan"/>
    <n v="0"/>
    <s v="索尼音乐官方MV库"/>
    <n v="486906719"/>
    <x v="13893"/>
    <x v="17"/>
    <n v="0"/>
    <x v="40099"/>
    <s v="BV1eJ411x7YS"/>
    <b v="0"/>
    <x v="0"/>
    <x v="0"/>
  </r>
  <r>
    <n v="1337"/>
    <n v="0"/>
    <n v="193"/>
    <x v="214"/>
    <s v="//i1.hdslb.com/bfs/archive/53cb6100a66a49783bac6f0240000291eac794f7.jpg"/>
    <s v=""/>
    <s v=""/>
    <s v=""/>
    <s v="Lie Like Me - Ward Thomas"/>
    <n v="0"/>
    <s v="索尼音乐官方MV库"/>
    <n v="486906719"/>
    <x v="13894"/>
    <x v="32"/>
    <n v="0"/>
    <x v="40100"/>
    <s v="BV1AJ411a7tE"/>
    <b v="0"/>
    <x v="0"/>
    <x v="0"/>
  </r>
  <r>
    <n v="1337"/>
    <n v="0"/>
    <n v="193"/>
    <x v="214"/>
    <s v="//i0.hdslb.com/bfs/archive/29e25feff825af0ecf0599bf6a8605f6fc80067b.jpg"/>
    <s v=""/>
    <s v=""/>
    <s v=""/>
    <s v="They Fade - Rikard Sjöblom's Gungfly"/>
    <n v="0"/>
    <s v="索尼音乐官方MV库"/>
    <n v="486906719"/>
    <x v="13894"/>
    <x v="156"/>
    <n v="0"/>
    <x v="40101"/>
    <s v="BV1AJ411e7iv"/>
    <b v="0"/>
    <x v="0"/>
    <x v="0"/>
  </r>
  <r>
    <n v="1337"/>
    <n v="0"/>
    <n v="193"/>
    <x v="211"/>
    <s v="//i0.hdslb.com/bfs/archive/0515ca12fb20be60c0dc52c7c58472dbf3c30561.jpg"/>
    <s v=""/>
    <s v=""/>
    <s v=""/>
    <s v="Raining in Blood / Postmortem 2017 - Body Count"/>
    <n v="0"/>
    <s v="索尼音乐官方MV库"/>
    <n v="486906719"/>
    <x v="13894"/>
    <x v="201"/>
    <n v="0"/>
    <x v="40102"/>
    <s v="BV1AJ411e7bN"/>
    <b v="0"/>
    <x v="0"/>
    <x v="0"/>
  </r>
  <r>
    <n v="1337"/>
    <n v="0"/>
    <n v="193"/>
    <x v="214"/>
    <s v="//i1.hdslb.com/bfs/archive/48ded61ce39ab51978e93e43de7c4516537d98e9.jpg"/>
    <s v=""/>
    <s v=""/>
    <s v=""/>
    <s v="God Is Amazing - Finding Faith"/>
    <n v="0"/>
    <s v="索尼音乐官方MV库"/>
    <n v="486906719"/>
    <x v="13894"/>
    <x v="194"/>
    <n v="0"/>
    <x v="40103"/>
    <s v="BV1AJ411e7bV"/>
    <b v="0"/>
    <x v="0"/>
    <x v="0"/>
  </r>
  <r>
    <n v="1337"/>
    <n v="0"/>
    <n v="193"/>
    <x v="214"/>
    <s v="//i0.hdslb.com/bfs/archive/3cd5850f911bc429f5d08cd2ade7b95146b0bd96.jpg"/>
    <s v=""/>
    <s v=""/>
    <s v=""/>
    <s v="Heart Skips A Beat - Behind The Scenes - Olly Murs&amp;Rizzle Kicks"/>
    <n v="0"/>
    <s v="索尼音乐官方MV库"/>
    <n v="486906719"/>
    <x v="13894"/>
    <x v="110"/>
    <n v="0"/>
    <x v="40104"/>
    <s v="BV1XJ411p7sX"/>
    <b v="0"/>
    <x v="0"/>
    <x v="0"/>
  </r>
  <r>
    <n v="1337"/>
    <n v="0"/>
    <n v="193"/>
    <x v="100"/>
    <s v="//i2.hdslb.com/bfs/archive/c198218a7053cddaffd78fd199ec60deb89238aa.jpg"/>
    <s v=""/>
    <s v=""/>
    <s v=""/>
    <s v="Unchained Melody (Live) - Susan Boyle"/>
    <n v="0"/>
    <s v="索尼音乐官方MV库"/>
    <n v="486906719"/>
    <x v="13894"/>
    <x v="186"/>
    <n v="0"/>
    <x v="40105"/>
    <s v="BV1XJ411p7sf"/>
    <b v="0"/>
    <x v="0"/>
    <x v="0"/>
  </r>
  <r>
    <n v="1337"/>
    <n v="0"/>
    <n v="193"/>
    <x v="213"/>
    <s v="//i2.hdslb.com/bfs/archive/5a8f6a230eb326895ac93268e5a1bcb24d2eeff4.jpg"/>
    <s v=""/>
    <s v=""/>
    <s v=""/>
    <s v="Track By Track - Sempre Sempre - Il Divo"/>
    <n v="0"/>
    <s v="索尼音乐官方MV库"/>
    <n v="486906719"/>
    <x v="13894"/>
    <x v="385"/>
    <n v="0"/>
    <x v="40106"/>
    <s v="BV1XJ411p7so"/>
    <b v="0"/>
    <x v="0"/>
    <x v="0"/>
  </r>
  <r>
    <n v="1337"/>
    <n v="0"/>
    <n v="193"/>
    <x v="213"/>
    <s v="//i0.hdslb.com/bfs/archive/70511856f8a2a600cdbd247128e6f1f16a51f2fb.jpg"/>
    <s v=""/>
    <s v=""/>
    <s v=""/>
    <s v="Nothing's Real but Love (Logistics Remix) - Rebecca Ferguson"/>
    <n v="0"/>
    <s v="索尼音乐官方MV库"/>
    <n v="486906719"/>
    <x v="13894"/>
    <x v="29"/>
    <n v="0"/>
    <x v="40107"/>
    <s v="BV1XJ411p7sv"/>
    <b v="0"/>
    <x v="0"/>
    <x v="0"/>
  </r>
  <r>
    <n v="1337"/>
    <n v="0"/>
    <n v="193"/>
    <x v="191"/>
    <s v="//i0.hdslb.com/bfs/archive/9897df58e4163f071d56a0336c8a332b5de028a8.jpg"/>
    <s v=""/>
    <s v=""/>
    <s v=""/>
    <s v="Get To Know One Direction (VEVO LIFT) - One Direction"/>
    <n v="0"/>
    <s v="索尼音乐官方MV库"/>
    <n v="486906719"/>
    <x v="13894"/>
    <x v="669"/>
    <n v="0"/>
    <x v="40108"/>
    <s v="BV1XJ411p7x2"/>
    <b v="0"/>
    <x v="0"/>
    <x v="0"/>
  </r>
  <r>
    <n v="1337"/>
    <n v="0"/>
    <n v="193"/>
    <x v="214"/>
    <s v="//i2.hdslb.com/bfs/archive/ce8b1b0f6055a8f63c04c14431f90a382742b8b6.jpg"/>
    <s v=""/>
    <s v=""/>
    <s v=""/>
    <s v="Heaven - Track by Track, Pt. 5 - Rebecca Ferguson"/>
    <n v="0"/>
    <s v="索尼音乐官方MV库"/>
    <n v="486906719"/>
    <x v="13894"/>
    <x v="69"/>
    <n v="0"/>
    <x v="40109"/>
    <s v="BV1XJ411p7xW"/>
    <b v="0"/>
    <x v="0"/>
    <x v="0"/>
  </r>
  <r>
    <n v="1338"/>
    <n v="0"/>
    <n v="193"/>
    <x v="205"/>
    <s v="//i1.hdslb.com/bfs/archive/ad567bf21675bab09950fa7d68760a0a446f4646.jpg"/>
    <s v=""/>
    <s v=""/>
    <s v=""/>
    <s v="A Different Corner - George Michael"/>
    <n v="0"/>
    <s v="索尼音乐官方MV库"/>
    <n v="486906719"/>
    <x v="13894"/>
    <x v="36"/>
    <n v="0"/>
    <x v="40110"/>
    <s v="BV1XJ411p7x6"/>
    <b v="0"/>
    <x v="0"/>
    <x v="0"/>
  </r>
  <r>
    <n v="1338"/>
    <n v="0"/>
    <n v="193"/>
    <x v="70"/>
    <s v="//i1.hdslb.com/bfs/archive/c358eb3bd3e0e52d49ed1465b2eb123a9038f729.jpg"/>
    <s v=""/>
    <s v=""/>
    <s v=""/>
    <s v="Tiny Little Piece of My Heart - Bic Runga"/>
    <n v="0"/>
    <s v="索尼音乐官方MV库"/>
    <n v="486906719"/>
    <x v="13894"/>
    <x v="299"/>
    <n v="0"/>
    <x v="40111"/>
    <s v="BV1XJ411p7tE"/>
    <b v="0"/>
    <x v="0"/>
    <x v="0"/>
  </r>
  <r>
    <n v="1338"/>
    <n v="0"/>
    <n v="193"/>
    <x v="214"/>
    <s v="//i2.hdslb.com/bfs/archive/a3cf01c00a0549dc0d244a51eb735eacbd53950f.jpg"/>
    <s v=""/>
    <s v=""/>
    <s v=""/>
    <s v="Back &amp; Forth - MK&amp;Jonas Blue&amp;Becky Hill"/>
    <n v="0"/>
    <s v="索尼音乐官方MV库"/>
    <n v="486906719"/>
    <x v="13895"/>
    <x v="73"/>
    <n v="0"/>
    <x v="40112"/>
    <s v="BV1AJ411a7bV"/>
    <b v="0"/>
    <x v="0"/>
    <x v="0"/>
  </r>
  <r>
    <n v="1338"/>
    <n v="0"/>
    <n v="193"/>
    <x v="213"/>
    <s v="//i0.hdslb.com/bfs/archive/32663e615f34405ae4f55222a278132ba55325ef.jpg"/>
    <s v=""/>
    <s v=""/>
    <s v=""/>
    <s v="There Is No Rose (Audio) - 群星"/>
    <n v="0"/>
    <s v="索尼音乐官方MV库"/>
    <n v="486906719"/>
    <x v="13895"/>
    <x v="271"/>
    <n v="0"/>
    <x v="40113"/>
    <s v="BV1AJ411a7nD"/>
    <b v="0"/>
    <x v="0"/>
    <x v="0"/>
  </r>
  <r>
    <n v="1338"/>
    <n v="0"/>
    <n v="193"/>
    <x v="191"/>
    <s v="//i0.hdslb.com/bfs/archive/9965466fd615daf72ce5b0acb9b9421eb1301780.jpg"/>
    <s v=""/>
    <s v=""/>
    <s v=""/>
    <s v="Everything I Do (I Do It For You) (Walmart Soundcheck 2006) - Clay Aiken"/>
    <n v="0"/>
    <s v="索尼音乐官方MV库"/>
    <n v="486906719"/>
    <x v="13895"/>
    <x v="48"/>
    <n v="1"/>
    <x v="40114"/>
    <s v="BV1AJ411e78i"/>
    <b v="0"/>
    <x v="0"/>
    <x v="0"/>
  </r>
  <r>
    <n v="1338"/>
    <n v="0"/>
    <n v="193"/>
    <x v="213"/>
    <s v="//i1.hdslb.com/bfs/archive/bc7bf9d7e534b070e811503af454716e9ea8861e.jpg"/>
    <s v=""/>
    <s v=""/>
    <s v=""/>
    <s v="Roses - Haywoode"/>
    <n v="0"/>
    <s v="索尼音乐官方MV库"/>
    <n v="486906719"/>
    <x v="13895"/>
    <x v="4"/>
    <n v="0"/>
    <x v="40115"/>
    <s v="BV1AJ411e7b9"/>
    <b v="0"/>
    <x v="0"/>
    <x v="0"/>
  </r>
  <r>
    <n v="1338"/>
    <n v="0"/>
    <n v="193"/>
    <x v="212"/>
    <s v="//i2.hdslb.com/bfs/archive/62c41a5698ec3759e5f674dbdf760e1c449eecc3.jpg"/>
    <s v=""/>
    <s v=""/>
    <s v=""/>
    <s v="Starlight - Matt Cardle"/>
    <n v="0"/>
    <s v="索尼音乐官方MV库"/>
    <n v="486906719"/>
    <x v="13895"/>
    <x v="195"/>
    <n v="0"/>
    <x v="40116"/>
    <s v="BV1XJ411p74p"/>
    <b v="0"/>
    <x v="0"/>
    <x v="0"/>
  </r>
  <r>
    <n v="1338"/>
    <n v="0"/>
    <n v="193"/>
    <x v="214"/>
    <s v="//i2.hdslb.com/bfs/archive/c939790219a3e826e7ab557346a221fbf8dbc29c.jpg"/>
    <s v=""/>
    <s v=""/>
    <s v=""/>
    <s v="Winner's Week Day 1 - Little Mix"/>
    <n v="0"/>
    <s v="索尼音乐官方MV库"/>
    <n v="486906719"/>
    <x v="13895"/>
    <x v="147"/>
    <n v="0"/>
    <x v="40117"/>
    <s v="BV1XJ411p7dh"/>
    <b v="0"/>
    <x v="0"/>
    <x v="0"/>
  </r>
  <r>
    <n v="1338"/>
    <n v="0"/>
    <n v="193"/>
    <x v="100"/>
    <s v="//i1.hdslb.com/bfs/archive/0394a8abe2237ac938786d9471893118c69e28c1.jpg"/>
    <s v=""/>
    <s v=""/>
    <s v=""/>
    <s v="If You Wanna (Live At The Electric Ballroom) - The Vaccines"/>
    <n v="0"/>
    <s v="索尼音乐官方MV库"/>
    <n v="486906719"/>
    <x v="13895"/>
    <x v="21"/>
    <n v="0"/>
    <x v="40118"/>
    <s v="BV1XJ411p7dR"/>
    <b v="0"/>
    <x v="0"/>
    <x v="0"/>
  </r>
  <r>
    <n v="1338"/>
    <n v="0"/>
    <n v="193"/>
    <x v="214"/>
    <s v="//i1.hdslb.com/bfs/archive/1946c79435613f173b80a74be5db0cb816a8ea00.jpg"/>
    <s v=""/>
    <s v=""/>
    <s v=""/>
    <s v="Shoulder to Shoulder (Live Version) - Rebecca Ferguson"/>
    <n v="0"/>
    <s v="索尼音乐官方MV库"/>
    <n v="486906719"/>
    <x v="13895"/>
    <x v="83"/>
    <n v="0"/>
    <x v="40119"/>
    <s v="BV1XJ411p7dn"/>
    <b v="0"/>
    <x v="0"/>
    <x v="0"/>
  </r>
  <r>
    <n v="1338"/>
    <n v="0"/>
    <n v="193"/>
    <x v="70"/>
    <s v="//i1.hdslb.com/bfs/archive/99212e3b0d306a81f6edcc4fa42b9d391eabd874.jpg"/>
    <s v=""/>
    <s v=""/>
    <s v=""/>
    <s v="One Thing - 2 Days To Go - One Direction"/>
    <n v="0"/>
    <s v="索尼音乐官方MV库"/>
    <n v="486906719"/>
    <x v="13895"/>
    <x v="726"/>
    <n v="0"/>
    <x v="40120"/>
    <s v="BV1XJ411p7o9"/>
    <b v="0"/>
    <x v="0"/>
    <x v="0"/>
  </r>
  <r>
    <n v="1338"/>
    <n v="1"/>
    <n v="193"/>
    <x v="109"/>
    <s v="//i1.hdslb.com/bfs/archive/3c045287f3b2eb6ec79b4e84cd0efb14ec0dd993.jpg"/>
    <s v=""/>
    <s v=""/>
    <s v=""/>
    <s v="Collide (Pseudo Video - Radio Edit) - Leona Lewis&amp;Avicii"/>
    <n v="0"/>
    <s v="索尼音乐官方MV库"/>
    <n v="486906719"/>
    <x v="13895"/>
    <x v="48"/>
    <n v="0"/>
    <x v="40121"/>
    <s v="BV1XJ411p7oo"/>
    <b v="0"/>
    <x v="0"/>
    <x v="0"/>
  </r>
  <r>
    <n v="1338"/>
    <n v="0"/>
    <n v="193"/>
    <x v="212"/>
    <s v="//i1.hdslb.com/bfs/archive/b9329e7f326d43e30ff740bfe94708ace5e07f78.jpg"/>
    <s v=""/>
    <s v=""/>
    <s v=""/>
    <s v="Witches Brew - Katy B"/>
    <n v="0"/>
    <s v="索尼音乐官方MV库"/>
    <n v="486906719"/>
    <x v="13895"/>
    <x v="0"/>
    <n v="0"/>
    <x v="40122"/>
    <s v="BV1XJ411p7oT"/>
    <b v="0"/>
    <x v="0"/>
    <x v="0"/>
  </r>
  <r>
    <n v="1338"/>
    <n v="0"/>
    <n v="193"/>
    <x v="213"/>
    <s v="//i1.hdslb.com/bfs/archive/59bf6d546737f5e724c52520ec6679aa413030d8.jpg"/>
    <s v=""/>
    <s v=""/>
    <s v=""/>
    <s v="Making of Switchblade Smiles - Kasabian"/>
    <n v="0"/>
    <s v="索尼音乐官方MV库"/>
    <n v="486906719"/>
    <x v="13895"/>
    <x v="160"/>
    <n v="0"/>
    <x v="40123"/>
    <s v="BV1XJ411p7ox"/>
    <b v="0"/>
    <x v="0"/>
    <x v="0"/>
  </r>
  <r>
    <n v="1338"/>
    <n v="0"/>
    <n v="193"/>
    <x v="214"/>
    <s v="//i2.hdslb.com/bfs/archive/67949a75014e446af068ebcf9035a1b290ddaf16.jpg"/>
    <s v=""/>
    <s v=""/>
    <s v=""/>
    <s v="ลอง - Singular"/>
    <n v="0"/>
    <s v="索尼音乐官方MV库"/>
    <n v="486906719"/>
    <x v="13895"/>
    <x v="96"/>
    <n v="0"/>
    <x v="40124"/>
    <s v="BV1oJ411s7Mb"/>
    <b v="0"/>
    <x v="0"/>
    <x v="0"/>
  </r>
  <r>
    <n v="1338"/>
    <n v="0"/>
    <n v="193"/>
    <x v="205"/>
    <s v="//i2.hdslb.com/bfs/archive/056ef5fef9cc10599697d45bc5cabfffeeacf81f.jpg"/>
    <s v=""/>
    <s v=""/>
    <s v=""/>
    <s v="冥王星 - 林奕匡"/>
    <n v="0"/>
    <s v="索尼音乐官方MV库"/>
    <n v="486906719"/>
    <x v="13895"/>
    <x v="154"/>
    <n v="0"/>
    <x v="40125"/>
    <s v="BV1oJ411s7wM"/>
    <b v="0"/>
    <x v="0"/>
    <x v="0"/>
  </r>
  <r>
    <n v="1338"/>
    <n v="0"/>
    <n v="193"/>
    <x v="54"/>
    <s v="//i0.hdslb.com/bfs/archive/4dd0e8d6ca2244de10e9304f6d5a39a7deb6d28b.jpg"/>
    <s v=""/>
    <s v=""/>
    <s v=""/>
    <s v="Home (Sessions @ AOL 2009) - Daughtry"/>
    <n v="0"/>
    <s v="索尼音乐官方MV库"/>
    <n v="486906719"/>
    <x v="13896"/>
    <x v="57"/>
    <n v="0"/>
    <x v="40126"/>
    <s v="BV1AJ411a7p5"/>
    <b v="0"/>
    <x v="0"/>
    <x v="0"/>
  </r>
  <r>
    <n v="1338"/>
    <n v="0"/>
    <n v="193"/>
    <x v="101"/>
    <s v="//i0.hdslb.com/bfs/archive/0dbf19dfe7cd6700d092ba916629db0b22f25724.jpg"/>
    <s v=""/>
    <s v=""/>
    <s v=""/>
    <s v="Ave Maria (Dormition Abbey 2000) - Charlotte Church&amp;Charles Gounod"/>
    <n v="0"/>
    <s v="索尼音乐官方MV库"/>
    <n v="486906719"/>
    <x v="13896"/>
    <x v="17"/>
    <n v="0"/>
    <x v="40127"/>
    <s v="BV1AJ411a7Hz"/>
    <b v="0"/>
    <x v="0"/>
    <x v="0"/>
  </r>
  <r>
    <n v="1338"/>
    <n v="0"/>
    <n v="193"/>
    <x v="101"/>
    <s v="//i2.hdslb.com/bfs/archive/51f3eb8f1e83456b2287c4f80c5ff8c7d3db2a9e.jpg"/>
    <s v=""/>
    <s v=""/>
    <s v=""/>
    <s v="King Without a Crown (Audio) - Punctual&amp;Skinny Living&amp;Kid Ink"/>
    <n v="0"/>
    <s v="索尼音乐官方MV库"/>
    <n v="486906719"/>
    <x v="13896"/>
    <x v="17"/>
    <n v="0"/>
    <x v="40128"/>
    <s v="BV1AJ411a7Hq"/>
    <b v="0"/>
    <x v="0"/>
    <x v="0"/>
  </r>
  <r>
    <n v="1338"/>
    <n v="1"/>
    <n v="193"/>
    <x v="70"/>
    <s v="//i0.hdslb.com/bfs/archive/fd6b837fb6bd297930a151c88bb9ea7f444f46f7.jpg"/>
    <s v=""/>
    <s v=""/>
    <s v=""/>
    <s v="Desire - Matt Cardle"/>
    <n v="0"/>
    <s v="索尼音乐官方MV库"/>
    <n v="486906719"/>
    <x v="13896"/>
    <x v="20"/>
    <n v="0"/>
    <x v="40129"/>
    <s v="BV1AJ411a7WT"/>
    <b v="0"/>
    <x v="0"/>
    <x v="0"/>
  </r>
  <r>
    <n v="1338"/>
    <n v="0"/>
    <n v="193"/>
    <x v="100"/>
    <s v="//i2.hdslb.com/bfs/archive/654baea89c76a931795c0f4ff152a5e400c3daf3.jpg"/>
    <s v=""/>
    <s v=""/>
    <s v=""/>
    <s v="Desire: Behind the Scenes - Matt Cardle"/>
    <n v="0"/>
    <s v="索尼音乐官方MV库"/>
    <n v="486906719"/>
    <x v="13896"/>
    <x v="37"/>
    <n v="0"/>
    <x v="40130"/>
    <s v="BV1AJ411a7pp"/>
    <b v="0"/>
    <x v="0"/>
    <x v="0"/>
  </r>
  <r>
    <n v="1338"/>
    <n v="0"/>
    <n v="193"/>
    <x v="212"/>
    <s v="//i2.hdslb.com/bfs/archive/af381ecffc7c68cc804a428c71cb0321c39a6ecf.jpg"/>
    <s v=""/>
    <s v=""/>
    <s v=""/>
    <s v="All the Time (Behind the Scenes Version) - Zara Larsson"/>
    <n v="0"/>
    <s v="索尼音乐官方MV库"/>
    <n v="486906719"/>
    <x v="13896"/>
    <x v="4"/>
    <n v="0"/>
    <x v="40131"/>
    <s v="BV1AJ411a7ps"/>
    <b v="0"/>
    <x v="0"/>
    <x v="0"/>
  </r>
  <r>
    <n v="1338"/>
    <n v="0"/>
    <n v="193"/>
    <x v="212"/>
    <s v="//i1.hdslb.com/bfs/archive/ba9bac71184280f837afb489ce750e9bb1ade77d.jpg"/>
    <s v=""/>
    <s v=""/>
    <s v=""/>
    <s v="Remember Me (Acoustic) - Ina Wroldsen"/>
    <n v="0"/>
    <s v="索尼音乐官方MV库"/>
    <n v="486906719"/>
    <x v="13896"/>
    <x v="71"/>
    <n v="0"/>
    <x v="40132"/>
    <s v="BV1AJ411a7sF"/>
    <b v="0"/>
    <x v="0"/>
    <x v="0"/>
  </r>
  <r>
    <n v="1338"/>
    <n v="0"/>
    <n v="193"/>
    <x v="213"/>
    <s v="//i2.hdslb.com/bfs/archive/0da2236c35ae4c48c31b2e3b848d3f93117ae9e6.jpg"/>
    <s v=""/>
    <s v=""/>
    <s v=""/>
    <s v="Unjudge Me - Calboy&amp;Moneybagg Yo"/>
    <n v="0"/>
    <s v="索尼音乐官方MV库"/>
    <n v="486906719"/>
    <x v="13896"/>
    <x v="101"/>
    <n v="0"/>
    <x v="40133"/>
    <s v="BV1AJ411a7sj"/>
    <b v="0"/>
    <x v="0"/>
    <x v="0"/>
  </r>
  <r>
    <n v="1338"/>
    <n v="0"/>
    <n v="193"/>
    <x v="106"/>
    <s v="//i2.hdslb.com/bfs/archive/3629c4e3ceeef3214e8fc6066a0847812818de8d.jpg"/>
    <s v=""/>
    <s v=""/>
    <s v=""/>
    <s v="Since I Left You (Demo) - Joy Crookes"/>
    <n v="0"/>
    <s v="索尼音乐官方MV库"/>
    <n v="486906719"/>
    <x v="13896"/>
    <x v="55"/>
    <n v="1"/>
    <x v="40134"/>
    <s v="BV1AJ411a7s5"/>
    <b v="0"/>
    <x v="0"/>
    <x v="0"/>
  </r>
  <r>
    <n v="1338"/>
    <n v="0"/>
    <n v="193"/>
    <x v="213"/>
    <s v="//i0.hdslb.com/bfs/archive/fbe9c587dd18eaa254991fe4fea53b91d05bd69f.jpg"/>
    <s v=""/>
    <s v=""/>
    <s v=""/>
    <s v="Dove (Live at Caribana 2018) - Wildwood Kin"/>
    <n v="0"/>
    <s v="索尼音乐官方MV库"/>
    <n v="486906719"/>
    <x v="13896"/>
    <x v="73"/>
    <n v="0"/>
    <x v="40135"/>
    <s v="BV1AJ411a7ss"/>
    <b v="0"/>
    <x v="0"/>
    <x v="0"/>
  </r>
  <r>
    <n v="1338"/>
    <n v="0"/>
    <n v="193"/>
    <x v="214"/>
    <s v="//i0.hdslb.com/bfs/archive/c5c1882d8b8626b864ab90f998312191935b76f9.jpg"/>
    <s v=""/>
    <s v=""/>
    <s v=""/>
    <s v="Back &amp; Forth - MK&amp;Jonas Blue&amp;Becky Hill"/>
    <n v="0"/>
    <s v="索尼音乐官方MV库"/>
    <n v="486906719"/>
    <x v="13896"/>
    <x v="47"/>
    <n v="0"/>
    <x v="40136"/>
    <s v="BV1AJ411a7WC"/>
    <b v="0"/>
    <x v="0"/>
    <x v="0"/>
  </r>
  <r>
    <n v="1338"/>
    <n v="0"/>
    <n v="193"/>
    <x v="70"/>
    <s v="//i1.hdslb.com/bfs/archive/467c22ebca8ba5a583e1240d6c625ca8c5a384cc.jpg"/>
    <s v=""/>
    <s v=""/>
    <s v=""/>
    <s v="Dirt - Astroid Boys&amp;Astroid Boys x Abra Cadabra"/>
    <n v="0"/>
    <s v="索尼音乐官方MV库"/>
    <n v="486906719"/>
    <x v="13896"/>
    <x v="27"/>
    <n v="0"/>
    <x v="40137"/>
    <s v="BV1AJ411a7Wy"/>
    <b v="0"/>
    <x v="0"/>
    <x v="0"/>
  </r>
  <r>
    <n v="1338"/>
    <n v="0"/>
    <n v="193"/>
    <x v="101"/>
    <s v="//i1.hdslb.com/bfs/archive/549d66a3a01fb3f162bfef589f53e49fd81542fc.jpg"/>
    <s v=""/>
    <s v=""/>
    <s v=""/>
    <s v="Toast - Koffee"/>
    <n v="0"/>
    <s v="索尼音乐官方MV库"/>
    <n v="486906719"/>
    <x v="13896"/>
    <x v="125"/>
    <n v="0"/>
    <x v="40138"/>
    <s v="BV1AJ411a7WR"/>
    <b v="0"/>
    <x v="0"/>
    <x v="0"/>
  </r>
  <r>
    <n v="1338"/>
    <n v="0"/>
    <n v="193"/>
    <x v="205"/>
    <s v="//i2.hdslb.com/bfs/archive/af73b9b8573f05f3ceb12c399add6445ac1cbcd5.jpg"/>
    <s v=""/>
    <s v=""/>
    <s v=""/>
    <s v="Blind - PRETTYMUCH"/>
    <n v="0"/>
    <s v="索尼音乐官方MV库"/>
    <n v="486906719"/>
    <x v="13896"/>
    <x v="35"/>
    <n v="0"/>
    <x v="40139"/>
    <s v="BV1AJ411e78D"/>
    <b v="0"/>
    <x v="0"/>
    <x v="0"/>
  </r>
  <r>
    <n v="1339"/>
    <n v="0"/>
    <n v="193"/>
    <x v="214"/>
    <s v="//i0.hdslb.com/bfs/archive/2a39a92cafaa0804638f9adbd0826fd42b888b59.jpg"/>
    <s v=""/>
    <s v=""/>
    <s v=""/>
    <s v="Tour Diary (Amsterdam &amp; Tilburg 2018) - Nothing But Thieves"/>
    <n v="0"/>
    <s v="索尼音乐官方MV库"/>
    <n v="486906719"/>
    <x v="13896"/>
    <x v="48"/>
    <n v="0"/>
    <x v="40140"/>
    <s v="BV1AJ411e7WE"/>
    <b v="0"/>
    <x v="0"/>
    <x v="0"/>
  </r>
  <r>
    <n v="1339"/>
    <n v="1"/>
    <n v="193"/>
    <x v="48"/>
    <s v="//i0.hdslb.com/bfs/archive/8e43e3b73ec96eeaecc609ac260f4191419da7ac.jpg"/>
    <s v=""/>
    <s v=""/>
    <s v=""/>
    <s v="Take Me Back (Video) - Bonnie Tyler"/>
    <n v="0"/>
    <s v="索尼音乐官方MV库"/>
    <n v="486906719"/>
    <x v="13896"/>
    <x v="294"/>
    <n v="0"/>
    <x v="40141"/>
    <s v="BV1jJ411Y7E3"/>
    <b v="0"/>
    <x v="0"/>
    <x v="0"/>
  </r>
  <r>
    <n v="1339"/>
    <n v="0"/>
    <n v="193"/>
    <x v="101"/>
    <s v="//i1.hdslb.com/bfs/archive/a7833e77c5f0e8f86bc26a0a0f1c63eefd921efb.jpg"/>
    <s v=""/>
    <s v=""/>
    <s v=""/>
    <s v="Lucky Now - Ryan Adams"/>
    <n v="0"/>
    <s v="索尼音乐官方MV库"/>
    <n v="486906719"/>
    <x v="13896"/>
    <x v="56"/>
    <n v="0"/>
    <x v="40142"/>
    <s v="BV1XJ411p7fP"/>
    <b v="0"/>
    <x v="0"/>
    <x v="0"/>
  </r>
  <r>
    <n v="1339"/>
    <n v="0"/>
    <n v="193"/>
    <x v="214"/>
    <s v="//i1.hdslb.com/bfs/archive/0ee4842b979b9cf3c32e1f72ab7fa38c6fe24c78.jpg"/>
    <s v=""/>
    <s v=""/>
    <s v=""/>
    <s v="Weights &amp; Measures (Live at Bush Hall) - Dry the River"/>
    <n v="0"/>
    <s v="索尼音乐官方MV库"/>
    <n v="486906719"/>
    <x v="13896"/>
    <x v="126"/>
    <n v="0"/>
    <x v="40143"/>
    <s v="BV1XJ411p7ZY"/>
    <b v="0"/>
    <x v="0"/>
    <x v="0"/>
  </r>
  <r>
    <n v="1339"/>
    <n v="0"/>
    <n v="193"/>
    <x v="214"/>
    <s v="//i0.hdslb.com/bfs/archive/edc99717a77612178f52bd1fcb3cf62c7b6080ed.jpg"/>
    <s v=""/>
    <s v=""/>
    <s v=""/>
    <s v="Re-Wired (Clean Edit) - Kasabian"/>
    <n v="0"/>
    <s v="索尼音乐官方MV库"/>
    <n v="486906719"/>
    <x v="13896"/>
    <x v="123"/>
    <n v="0"/>
    <x v="40144"/>
    <s v="BV1XJ411p7f2"/>
    <b v="0"/>
    <x v="0"/>
    <x v="0"/>
  </r>
  <r>
    <n v="1339"/>
    <n v="0"/>
    <n v="193"/>
    <x v="213"/>
    <s v="//i0.hdslb.com/bfs/archive/2c228c3c63c13b7fbececad981ff0023539ee52a.jpg"/>
    <s v=""/>
    <s v=""/>
    <s v=""/>
    <s v="Winner's Week Day 2 - Little Mix"/>
    <n v="0"/>
    <s v="索尼音乐官方MV库"/>
    <n v="486906719"/>
    <x v="13896"/>
    <x v="14"/>
    <n v="0"/>
    <x v="40145"/>
    <s v="BV19J411p7FF"/>
    <b v="0"/>
    <x v="0"/>
    <x v="0"/>
  </r>
  <r>
    <n v="1339"/>
    <n v="0"/>
    <n v="193"/>
    <x v="101"/>
    <s v="//i2.hdslb.com/bfs/archive/82c33f7213901caac536d642934995fe05d34b9f.jpg"/>
    <s v=""/>
    <s v=""/>
    <s v=""/>
    <s v="One Thing - 2 Days To Go - One Direction"/>
    <n v="0"/>
    <s v="索尼音乐官方MV库"/>
    <n v="486906719"/>
    <x v="13896"/>
    <x v="757"/>
    <n v="0"/>
    <x v="40146"/>
    <s v="BV1XJ411p7fg"/>
    <b v="0"/>
    <x v="0"/>
    <x v="0"/>
  </r>
  <r>
    <n v="1339"/>
    <n v="0"/>
    <n v="193"/>
    <x v="70"/>
    <s v="//i2.hdslb.com/bfs/archive/d08192b4398dac59f6738547edfe5e0c24205797.jpg"/>
    <s v=""/>
    <s v=""/>
    <s v=""/>
    <s v="My Friend (Live at Brixton) - Groove Armada"/>
    <n v="0"/>
    <s v="索尼音乐官方MV库"/>
    <n v="486906719"/>
    <x v="13896"/>
    <x v="17"/>
    <n v="0"/>
    <x v="40147"/>
    <s v="BV1XJ411p7Qn"/>
    <b v="0"/>
    <x v="0"/>
    <x v="0"/>
  </r>
  <r>
    <n v="1339"/>
    <n v="1"/>
    <n v="193"/>
    <x v="66"/>
    <s v="//i2.hdslb.com/bfs/archive/170d4296db4bef2f59db40a84517b1907627b9f4.jpg"/>
    <s v=""/>
    <s v=""/>
    <s v=""/>
    <s v="Ronan Parke Sings: Firework ((Acoustic Version) [Live]) - Ronan Parke"/>
    <n v="0"/>
    <s v="索尼音乐官方MV库"/>
    <n v="486906719"/>
    <x v="13896"/>
    <x v="226"/>
    <n v="0"/>
    <x v="40148"/>
    <s v="BV1XJ411p7QJ"/>
    <b v="0"/>
    <x v="0"/>
    <x v="0"/>
  </r>
  <r>
    <n v="1339"/>
    <n v="0"/>
    <n v="193"/>
    <x v="211"/>
    <s v="//i1.hdslb.com/bfs/archive/8c0abb3bb85ed535339d336868dd2c5b26e6b650.jpg"/>
    <s v=""/>
    <s v=""/>
    <s v=""/>
    <s v="Ellice Islands (Song for Tuvalu) - 9 and the Numbers"/>
    <n v="0"/>
    <s v="索尼音乐官方MV库"/>
    <n v="486906719"/>
    <x v="13896"/>
    <x v="94"/>
    <n v="0"/>
    <x v="40149"/>
    <s v="BV1oJ411s7Pu"/>
    <b v="0"/>
    <x v="0"/>
    <x v="0"/>
  </r>
  <r>
    <n v="1339"/>
    <n v="0"/>
    <n v="193"/>
    <x v="203"/>
    <s v="//i2.hdslb.com/bfs/archive/1014ec3839aa822eb0b220e75ace0eff37d893af.jpg"/>
    <s v=""/>
    <s v=""/>
    <s v=""/>
    <s v="Perfect - Pentatonix"/>
    <n v="0"/>
    <s v="索尼音乐官方MV库"/>
    <n v="486906719"/>
    <x v="13896"/>
    <x v="243"/>
    <n v="0"/>
    <x v="40150"/>
    <s v="BV1vJ411x7cL"/>
    <b v="0"/>
    <x v="0"/>
    <x v="0"/>
  </r>
  <r>
    <n v="1339"/>
    <n v="0"/>
    <n v="193"/>
    <x v="212"/>
    <s v="//i1.hdslb.com/bfs/archive/434c50ca0bc77a8e434aaead4a4862ab73846939.jpg"/>
    <s v=""/>
    <s v=""/>
    <s v=""/>
    <s v="Entirety - Shift K3Y&amp;A*M*E"/>
    <n v="0"/>
    <s v="索尼音乐官方MV库"/>
    <n v="486906719"/>
    <x v="13897"/>
    <x v="160"/>
    <n v="0"/>
    <x v="40151"/>
    <s v="BV1AJ411a7Xq"/>
    <b v="0"/>
    <x v="0"/>
    <x v="0"/>
  </r>
  <r>
    <n v="1339"/>
    <n v="0"/>
    <n v="193"/>
    <x v="214"/>
    <s v="//i0.hdslb.com/bfs/archive/245ad56bf2eba6bbeb29ebebe6ba95f33876e094.jpg"/>
    <s v=""/>
    <s v=""/>
    <s v=""/>
    <s v="Rain (Nick Talos Remix) (Audio) - The Script"/>
    <n v="0"/>
    <s v="索尼音乐官方MV库"/>
    <n v="486906719"/>
    <x v="13897"/>
    <x v="86"/>
    <n v="0"/>
    <x v="40152"/>
    <s v="BV1AJ411a7X1"/>
    <b v="0"/>
    <x v="0"/>
    <x v="0"/>
  </r>
  <r>
    <n v="1339"/>
    <n v="0"/>
    <n v="193"/>
    <x v="214"/>
    <s v="//i1.hdslb.com/bfs/archive/d904cb754da23d942dd40d0ff82811977736a2a8.jpg"/>
    <s v=""/>
    <s v=""/>
    <s v=""/>
    <s v="Ain't The Same - Lost Kings&amp;CXLOE"/>
    <n v="0"/>
    <s v="索尼音乐官方MV库"/>
    <n v="486906719"/>
    <x v="13897"/>
    <x v="63"/>
    <n v="0"/>
    <x v="40153"/>
    <s v="BV1AJ411a7QZ"/>
    <b v="0"/>
    <x v="0"/>
    <x v="0"/>
  </r>
  <r>
    <n v="1339"/>
    <n v="0"/>
    <n v="193"/>
    <x v="214"/>
    <s v="//i1.hdslb.com/bfs/archive/7798c5804a695b16ff0ced8efddba5c7e80ed7d0.jpg"/>
    <s v=""/>
    <s v=""/>
    <s v=""/>
    <s v="Free Yourself (Walmart Soundcheck 2010) - Fantasia"/>
    <n v="0"/>
    <s v="索尼音乐官方MV库"/>
    <n v="486906719"/>
    <x v="13897"/>
    <x v="123"/>
    <n v="0"/>
    <x v="40154"/>
    <s v="BV1AJ411e7sj"/>
    <b v="0"/>
    <x v="0"/>
    <x v="0"/>
  </r>
  <r>
    <n v="1339"/>
    <n v="1"/>
    <n v="193"/>
    <x v="212"/>
    <s v="//i0.hdslb.com/bfs/archive/a02bf29e30984a505164483d6851b0e4ca838ecf.jpg"/>
    <s v=""/>
    <s v=""/>
    <s v=""/>
    <s v="One Kiss (Oliver Heldens Remix) (Audio) - Calvin Harris&amp;Dua Lipa"/>
    <n v="0"/>
    <s v="索尼音乐官方MV库"/>
    <n v="486906719"/>
    <x v="13897"/>
    <x v="116"/>
    <n v="0"/>
    <x v="40155"/>
    <s v="BV1AJ411e7xE"/>
    <b v="0"/>
    <x v="0"/>
    <x v="0"/>
  </r>
  <r>
    <n v="1339"/>
    <n v="0"/>
    <n v="193"/>
    <x v="211"/>
    <s v="//i2.hdslb.com/bfs/archive/30b501723a3d0f5c9a96e48b1fa7b300876184ae.jpg"/>
    <s v=""/>
    <s v=""/>
    <s v=""/>
    <s v="Dirty Little Secret (Sessions @ AOL 2003) - Sarah McLachlan"/>
    <n v="0"/>
    <s v="索尼音乐官方MV库"/>
    <n v="486906719"/>
    <x v="13897"/>
    <x v="26"/>
    <n v="0"/>
    <x v="40156"/>
    <s v="BV1AJ411e7x6"/>
    <b v="0"/>
    <x v="0"/>
    <x v="0"/>
  </r>
  <r>
    <n v="1339"/>
    <n v="0"/>
    <n v="193"/>
    <x v="214"/>
    <s v="//i2.hdslb.com/bfs/archive/44aedbcb119bc59004f895084c10bcd7643fef17.jpg"/>
    <s v=""/>
    <s v=""/>
    <s v=""/>
    <s v="Bizznizz - Som Fan"/>
    <n v="0"/>
    <s v="索尼音乐官方MV库"/>
    <n v="486906719"/>
    <x v="13897"/>
    <x v="14"/>
    <n v="0"/>
    <x v="40157"/>
    <s v="BV1jJ411Y7Ep"/>
    <b v="0"/>
    <x v="0"/>
    <x v="0"/>
  </r>
  <r>
    <n v="1339"/>
    <n v="0"/>
    <n v="193"/>
    <x v="211"/>
    <s v="//i2.hdslb.com/bfs/archive/a9a96f59646b64e949f5783b500fb5459d79040e.jpg"/>
    <s v=""/>
    <s v=""/>
    <s v=""/>
    <s v="Never Hold You Down (Video) - Guy Sebastian"/>
    <n v="0"/>
    <s v="索尼音乐官方MV库"/>
    <n v="486906719"/>
    <x v="13897"/>
    <x v="127"/>
    <n v="0"/>
    <x v="40158"/>
    <s v="BV1sJ411Y7TN"/>
    <b v="0"/>
    <x v="0"/>
    <x v="0"/>
  </r>
  <r>
    <n v="1339"/>
    <n v="0"/>
    <n v="193"/>
    <x v="100"/>
    <s v="//i0.hdslb.com/bfs/archive/256ccffd251d7603027176e54f05f85bcc0d1718.jpg"/>
    <s v=""/>
    <s v=""/>
    <s v=""/>
    <s v="Slowly (Live at Koko) - Matt Cardle"/>
    <n v="0"/>
    <s v="索尼音乐官方MV库"/>
    <n v="486906719"/>
    <x v="13897"/>
    <x v="94"/>
    <n v="0"/>
    <x v="40159"/>
    <s v="BV1XJ411p7Dz"/>
    <b v="0"/>
    <x v="0"/>
    <x v="0"/>
  </r>
  <r>
    <n v="1339"/>
    <n v="0"/>
    <n v="193"/>
    <x v="214"/>
    <s v="//i0.hdslb.com/bfs/archive/5934b92a827421bdd1347972dd5fd5df420d8d4b.jpg"/>
    <s v=""/>
    <s v=""/>
    <s v=""/>
    <s v="Marcusmind: This Year - Marcus Collins"/>
    <n v="0"/>
    <s v="索尼音乐官方MV库"/>
    <n v="486906719"/>
    <x v="13897"/>
    <x v="308"/>
    <n v="0"/>
    <x v="40160"/>
    <s v="BV1XJ411p7XE"/>
    <b v="0"/>
    <x v="0"/>
    <x v="0"/>
  </r>
  <r>
    <n v="1339"/>
    <n v="0"/>
    <n v="193"/>
    <x v="213"/>
    <s v="//i1.hdslb.com/bfs/archive/e4a501e1848a637d8b4c88a834d34aad147eb82e.jpg"/>
    <s v=""/>
    <s v=""/>
    <s v=""/>
    <s v="Hang It Up (Official Video) - The Ting Tings"/>
    <n v="0"/>
    <s v="索尼音乐官方MV库"/>
    <n v="486906719"/>
    <x v="13897"/>
    <x v="91"/>
    <n v="0"/>
    <x v="40161"/>
    <s v="BV1XJ411p7Xs"/>
    <b v="0"/>
    <x v="0"/>
    <x v="0"/>
  </r>
  <r>
    <n v="1339"/>
    <n v="0"/>
    <n v="193"/>
    <x v="100"/>
    <s v="//i0.hdslb.com/bfs/archive/68bc25f342d5c95dc0a42ba0bc7601b814f0ee7e.jpg"/>
    <s v=""/>
    <s v=""/>
    <s v=""/>
    <s v="Proud (Behind The Scenes) - JLS"/>
    <n v="0"/>
    <s v="索尼音乐官方MV库"/>
    <n v="486906719"/>
    <x v="13897"/>
    <x v="267"/>
    <n v="0"/>
    <x v="40162"/>
    <s v="BV1XJ411p7Q2"/>
    <b v="0"/>
    <x v="0"/>
    <x v="0"/>
  </r>
  <r>
    <n v="1339"/>
    <n v="0"/>
    <n v="193"/>
    <x v="69"/>
    <s v="//i1.hdslb.com/bfs/archive/c57b054852d4c785bbc91496c5a40f652a130e3a.jpg"/>
    <s v=""/>
    <s v=""/>
    <s v=""/>
    <s v="You've Got Another Thing Coming (Live at the Seminole Hard Rock Arena) - 群星"/>
    <n v="0"/>
    <s v="索尼音乐官方MV库"/>
    <n v="486906719"/>
    <x v="13897"/>
    <x v="747"/>
    <n v="0"/>
    <x v="40163"/>
    <s v="BV1XJ411p79t"/>
    <b v="0"/>
    <x v="0"/>
    <x v="0"/>
  </r>
  <r>
    <n v="1339"/>
    <n v="0"/>
    <n v="193"/>
    <x v="102"/>
    <s v="//i0.hdslb.com/bfs/archive/c40cdc83ef7b51d3c5423079082aa0d0c14b32dc.jpg"/>
    <s v=""/>
    <s v=""/>
    <s v=""/>
    <s v="Ronan Parke Sings: Someone Like You ((Acoustic Version) [Live]) - Ronan Parke"/>
    <n v="0"/>
    <s v="索尼音乐官方MV库"/>
    <n v="486906719"/>
    <x v="13897"/>
    <x v="100"/>
    <n v="0"/>
    <x v="40164"/>
    <s v="BV1XJ411p7Xk"/>
    <b v="0"/>
    <x v="0"/>
    <x v="0"/>
  </r>
  <r>
    <n v="1339"/>
    <n v="2"/>
    <n v="193"/>
    <x v="107"/>
    <s v="//i2.hdslb.com/bfs/archive/2650bf96bcdbe9b8b7e11e2817363f5ff4bbaddb.jpg"/>
    <s v=""/>
    <s v=""/>
    <s v=""/>
    <s v="Oath Sign - LiSA"/>
    <n v="0"/>
    <s v="索尼音乐官方MV库"/>
    <n v="486906719"/>
    <x v="13897"/>
    <x v="50"/>
    <n v="0"/>
    <x v="40165"/>
    <s v="BV1oJ411s7Yf"/>
    <b v="0"/>
    <x v="0"/>
    <x v="0"/>
  </r>
  <r>
    <n v="1339"/>
    <n v="0"/>
    <n v="193"/>
    <x v="213"/>
    <s v="//i0.hdslb.com/bfs/archive/004b6dece89f20fca3fbf03adc9d7829ef99cfac.jpg"/>
    <s v=""/>
    <s v=""/>
    <s v=""/>
    <s v="Do You Know? (Music Video Version) - มิสเตอร์ ดี"/>
    <n v="0"/>
    <s v="索尼音乐官方MV库"/>
    <n v="486906719"/>
    <x v="13897"/>
    <x v="89"/>
    <n v="0"/>
    <x v="40166"/>
    <s v="BV1oJ411s7e7"/>
    <b v="0"/>
    <x v="0"/>
    <x v="0"/>
  </r>
  <r>
    <n v="1339"/>
    <n v="1"/>
    <n v="193"/>
    <x v="66"/>
    <s v="//i0.hdslb.com/bfs/archive/e67710ddca22718753e16ff4d192b4de9ed84dbe.jpg"/>
    <s v=""/>
    <s v=""/>
    <s v=""/>
    <s v="Lady - EXID"/>
    <n v="0"/>
    <s v="索尼音乐官方MV库"/>
    <n v="486906719"/>
    <x v="13897"/>
    <x v="82"/>
    <n v="7"/>
    <x v="40167"/>
    <s v="BV1oJ411s7Yv"/>
    <b v="0"/>
    <x v="0"/>
    <x v="0"/>
  </r>
  <r>
    <n v="1339"/>
    <n v="0"/>
    <n v="193"/>
    <x v="132"/>
    <s v="//i2.hdslb.com/bfs/archive/243acdcd1269326cf151d8fbc6571b7c55467e86.jpg"/>
    <s v=""/>
    <s v=""/>
    <s v=""/>
    <s v="Ric Flair Drip - 21 Savage&amp;Offset&amp;Metro Boomin"/>
    <n v="0"/>
    <s v="索尼音乐官方MV库"/>
    <n v="486906719"/>
    <x v="13897"/>
    <x v="160"/>
    <n v="0"/>
    <x v="40168"/>
    <s v="BV1vJ411x7Fd"/>
    <b v="0"/>
    <x v="0"/>
    <x v="0"/>
  </r>
  <r>
    <n v="1339"/>
    <n v="0"/>
    <n v="193"/>
    <x v="70"/>
    <s v="//i1.hdslb.com/bfs/archive/e49c9763d468de3c7adbe53bf0b07ec8ad6c1e4f.jpg"/>
    <s v=""/>
    <s v=""/>
    <s v=""/>
    <s v="An American Trilogy (Prince From Another Planet, Live at Madison Square Garden,"/>
    <n v="0"/>
    <s v="索尼音乐官方MV库"/>
    <n v="486906719"/>
    <x v="13898"/>
    <x v="132"/>
    <n v="0"/>
    <x v="40169"/>
    <s v="BV1AJ411a7ow"/>
    <b v="0"/>
    <x v="0"/>
    <x v="0"/>
  </r>
  <r>
    <n v="1340"/>
    <n v="0"/>
    <n v="193"/>
    <x v="69"/>
    <s v="//i0.hdslb.com/bfs/archive/28e4b2d663bba8f5b0f87c80bd1c7cb767b2e09e.jpg"/>
    <s v=""/>
    <s v=""/>
    <s v=""/>
    <s v="Say My Name (TWOTW 20 Edition) - Destiny's Child"/>
    <n v="0"/>
    <s v="索尼音乐官方MV库"/>
    <n v="486906719"/>
    <x v="13898"/>
    <x v="48"/>
    <n v="0"/>
    <x v="40170"/>
    <s v="BV1AJ411e7tt"/>
    <b v="0"/>
    <x v="0"/>
    <x v="0"/>
  </r>
  <r>
    <n v="1340"/>
    <n v="0"/>
    <n v="193"/>
    <x v="212"/>
    <s v="//i2.hdslb.com/bfs/archive/4b1ab3d910b34be4c6a8acda959ae167518771c0.jpg"/>
    <s v=""/>
    <s v=""/>
    <s v=""/>
    <s v="Five Minutes of Funk (Instrumental) [Official Audio] - Whodini"/>
    <n v="0"/>
    <s v="索尼音乐官方MV库"/>
    <n v="486906719"/>
    <x v="13898"/>
    <x v="340"/>
    <n v="0"/>
    <x v="40171"/>
    <s v="BV1AJ411e74d"/>
    <b v="0"/>
    <x v="0"/>
    <x v="0"/>
  </r>
  <r>
    <n v="1340"/>
    <n v="0"/>
    <n v="193"/>
    <x v="100"/>
    <s v="//i2.hdslb.com/bfs/archive/73c20c0605661f751ca198f004160523e732558d.jpg"/>
    <s v=""/>
    <s v=""/>
    <s v=""/>
    <s v="Kills You Slowly - The Chainsmokers"/>
    <n v="0"/>
    <s v="索尼音乐官方MV库"/>
    <n v="486906719"/>
    <x v="13898"/>
    <x v="26"/>
    <n v="0"/>
    <x v="40172"/>
    <s v="BV1AJ411e7Jt"/>
    <b v="0"/>
    <x v="0"/>
    <x v="0"/>
  </r>
  <r>
    <n v="1340"/>
    <n v="0"/>
    <n v="193"/>
    <x v="214"/>
    <s v="//i1.hdslb.com/bfs/archive/97b2033a9bcdf58fa3e93fc686988ff8d4ce6e4b.jpg"/>
    <s v=""/>
    <s v=""/>
    <s v=""/>
    <s v="She Don't Belong to Me (Audio) - Tom Odell"/>
    <n v="0"/>
    <s v="索尼音乐官方MV库"/>
    <n v="486906719"/>
    <x v="13898"/>
    <x v="161"/>
    <n v="0"/>
    <x v="40173"/>
    <s v="BV1AJ411e7Ji"/>
    <b v="0"/>
    <x v="0"/>
    <x v="0"/>
  </r>
  <r>
    <n v="1340"/>
    <n v="0"/>
    <n v="193"/>
    <x v="34"/>
    <s v="//i2.hdslb.com/bfs/archive/4dba532610213214bfe5ff7e587c02665e7e5ad9.jpg"/>
    <s v=""/>
    <s v=""/>
    <s v=""/>
    <s v="Beautiful Tonight - Westlife"/>
    <n v="0"/>
    <s v="索尼音乐官方MV库"/>
    <n v="486906719"/>
    <x v="13898"/>
    <x v="226"/>
    <n v="0"/>
    <x v="40174"/>
    <s v="BV1AJ411e7JC"/>
    <b v="0"/>
    <x v="0"/>
    <x v="0"/>
  </r>
  <r>
    <n v="1340"/>
    <n v="0"/>
    <n v="193"/>
    <x v="211"/>
    <s v="//i2.hdslb.com/bfs/archive/143418f79b57ab057ee17c03116f69b6632e79bb.jpg"/>
    <s v=""/>
    <s v=""/>
    <s v=""/>
    <s v="I Do Not Know What They Will Do (Audio) - Reef"/>
    <n v="0"/>
    <s v="索尼音乐官方MV库"/>
    <n v="486906719"/>
    <x v="13898"/>
    <x v="97"/>
    <n v="0"/>
    <x v="40175"/>
    <s v="BV1AJ411e7J2"/>
    <b v="0"/>
    <x v="0"/>
    <x v="0"/>
  </r>
  <r>
    <n v="1340"/>
    <n v="0"/>
    <n v="193"/>
    <x v="213"/>
    <s v="//i1.hdslb.com/bfs/archive/27bcec87c3d4e3a4ec5df2169cf627cb38243ee1.jpg"/>
    <s v=""/>
    <s v=""/>
    <s v=""/>
    <s v="Mack the Knife - Westlife"/>
    <n v="0"/>
    <s v="索尼音乐官方MV库"/>
    <n v="486906719"/>
    <x v="13898"/>
    <x v="85"/>
    <n v="0"/>
    <x v="40176"/>
    <s v="BV1AJ411e7EU"/>
    <b v="0"/>
    <x v="0"/>
    <x v="0"/>
  </r>
  <r>
    <n v="1340"/>
    <n v="0"/>
    <n v="193"/>
    <x v="213"/>
    <s v="//i2.hdslb.com/bfs/archive/24f5ae7d6ff8f95ae2fda62e56c62f715a4e85a5.jpg"/>
    <s v=""/>
    <s v=""/>
    <s v=""/>
    <s v="More Than Words (Audio) - Little Mix&amp;Kamille"/>
    <n v="0"/>
    <s v="索尼音乐官方MV库"/>
    <n v="486906719"/>
    <x v="13898"/>
    <x v="18"/>
    <n v="0"/>
    <x v="40177"/>
    <s v="BV1AJ411e7Ek"/>
    <b v="0"/>
    <x v="0"/>
    <x v="0"/>
  </r>
  <r>
    <n v="1340"/>
    <n v="0"/>
    <n v="193"/>
    <x v="211"/>
    <s v="//i0.hdslb.com/bfs/archive/2376b21f5c0f5585800baab46031f3f007ee3dd9.jpg"/>
    <s v=""/>
    <s v=""/>
    <s v=""/>
    <s v="Blind Faith - Gamper &amp; Dadoni&amp;Paul Cook"/>
    <n v="0"/>
    <s v="索尼音乐官方MV库"/>
    <n v="486906719"/>
    <x v="13898"/>
    <x v="40"/>
    <n v="0"/>
    <x v="40178"/>
    <s v="BV1AJ411e7Jw"/>
    <b v="0"/>
    <x v="0"/>
    <x v="0"/>
  </r>
  <r>
    <n v="1340"/>
    <n v="0"/>
    <n v="193"/>
    <x v="100"/>
    <s v="//i1.hdslb.com/bfs/archive/681e8bda13ca1c0cc45b16ade2e4679d152e32b8.jpg"/>
    <s v=""/>
    <s v=""/>
    <s v=""/>
    <s v="Break the Rules (Vladimir Cauchemar Remix) [Audio] - TIEKS&amp;Bobii Lewis"/>
    <n v="0"/>
    <s v="索尼音乐官方MV库"/>
    <n v="486906719"/>
    <x v="13898"/>
    <x v="97"/>
    <n v="0"/>
    <x v="40179"/>
    <s v="BV1AJ411e7JP"/>
    <b v="0"/>
    <x v="0"/>
    <x v="0"/>
  </r>
  <r>
    <n v="1340"/>
    <n v="0"/>
    <n v="193"/>
    <x v="205"/>
    <s v="//i0.hdslb.com/bfs/archive/59511aed4f854184fa1e7cf31bfff613f5656b8b.jpg"/>
    <s v=""/>
    <s v=""/>
    <s v=""/>
    <s v="Take a Chance on Me - Behind the Scenes - JLS"/>
    <n v="0"/>
    <s v="索尼音乐官方MV库"/>
    <n v="486906719"/>
    <x v="13898"/>
    <x v="178"/>
    <n v="0"/>
    <x v="40180"/>
    <s v="BV1XJ411p7Xo"/>
    <b v="0"/>
    <x v="0"/>
    <x v="0"/>
  </r>
  <r>
    <n v="1340"/>
    <n v="0"/>
    <n v="193"/>
    <x v="213"/>
    <s v="//i2.hdslb.com/bfs/archive/8913fe2c0faec0832997f2a9cb89d46d23572360.jpg"/>
    <s v=""/>
    <s v=""/>
    <s v=""/>
    <s v="Euphoric///Heartbreak\\\ - The Return of Glasvegas - Glasvegas"/>
    <n v="0"/>
    <s v="索尼音乐官方MV库"/>
    <n v="486906719"/>
    <x v="13898"/>
    <x v="583"/>
    <n v="0"/>
    <x v="40181"/>
    <s v="BV1XJ411p7Rq"/>
    <b v="0"/>
    <x v="0"/>
    <x v="0"/>
  </r>
  <r>
    <n v="1340"/>
    <n v="0"/>
    <n v="193"/>
    <x v="101"/>
    <s v="//i1.hdslb.com/bfs/archive/7033b9614cb0e1056c8884609fb2db6a245220de.jpg"/>
    <s v=""/>
    <s v=""/>
    <s v=""/>
    <s v="Victim of Changes (Live at the Seminole Hard Rock Arena) - Judas Priest"/>
    <n v="0"/>
    <s v="索尼音乐官方MV库"/>
    <n v="486906719"/>
    <x v="13898"/>
    <x v="745"/>
    <n v="0"/>
    <x v="40182"/>
    <s v="BV1XJ411p7R2"/>
    <b v="0"/>
    <x v="0"/>
    <x v="0"/>
  </r>
  <r>
    <n v="1340"/>
    <n v="0"/>
    <n v="193"/>
    <x v="70"/>
    <s v="//i0.hdslb.com/bfs/archive/0463df46f418840f3213a4e76b4ed70c1ad7d1fa.jpg"/>
    <s v=""/>
    <s v=""/>
    <s v=""/>
    <s v="Louis Interview (VEVO LIFT) - One Direction"/>
    <n v="0"/>
    <s v="索尼音乐官方MV库"/>
    <n v="486906719"/>
    <x v="13898"/>
    <x v="61"/>
    <n v="0"/>
    <x v="40183"/>
    <s v="BV1XJ411p7Rj"/>
    <b v="0"/>
    <x v="0"/>
    <x v="0"/>
  </r>
  <r>
    <n v="1340"/>
    <n v="0"/>
    <n v="193"/>
    <x v="212"/>
    <s v="//i2.hdslb.com/bfs/archive/6ee00b459c5112b3c4ac3fd15a48e5f6d3ef47ef.jpg"/>
    <s v=""/>
    <s v=""/>
    <s v=""/>
    <s v="Chains Of Love - Ryan Adams"/>
    <n v="0"/>
    <s v="索尼音乐官方MV库"/>
    <n v="486906719"/>
    <x v="13898"/>
    <x v="356"/>
    <n v="0"/>
    <x v="40184"/>
    <s v="BV1XJ411p72B"/>
    <b v="0"/>
    <x v="0"/>
    <x v="0"/>
  </r>
  <r>
    <n v="1340"/>
    <n v="0"/>
    <n v="193"/>
    <x v="70"/>
    <s v="//i2.hdslb.com/bfs/archive/eb5600150a7e69f89a426ccbcc39e7e4ed6ebab6.jpg"/>
    <s v=""/>
    <s v=""/>
    <s v=""/>
    <s v="Seven Nation Army - Behind the Scenes - Marcus Collins"/>
    <n v="0"/>
    <s v="索尼音乐官方MV库"/>
    <n v="486906719"/>
    <x v="13898"/>
    <x v="26"/>
    <n v="0"/>
    <x v="40185"/>
    <s v="BV1XJ411p7mT"/>
    <b v="0"/>
    <x v="0"/>
    <x v="0"/>
  </r>
  <r>
    <n v="1340"/>
    <n v="0"/>
    <n v="193"/>
    <x v="214"/>
    <s v="//i1.hdslb.com/bfs/archive/371a983269be4a58b3e24c35a2f2d7c54a2c9943.jpg"/>
    <s v=""/>
    <s v=""/>
    <s v=""/>
    <s v="Heaven - Track by Track, Pt. 2 - Rebecca Ferguson"/>
    <n v="0"/>
    <s v="索尼音乐官方MV库"/>
    <n v="486906719"/>
    <x v="13898"/>
    <x v="53"/>
    <n v="0"/>
    <x v="40186"/>
    <s v="BV1XJ411p72g"/>
    <b v="0"/>
    <x v="0"/>
    <x v="0"/>
  </r>
  <r>
    <n v="1340"/>
    <n v="0"/>
    <n v="193"/>
    <x v="211"/>
    <s v="//i0.hdslb.com/bfs/archive/cf20442f9f3e08fdf4d9db0154f3139c2439c073.jpg"/>
    <s v=""/>
    <s v=""/>
    <s v=""/>
    <s v="Fantasy Man - Loose Tapestries"/>
    <n v="0"/>
    <s v="索尼音乐官方MV库"/>
    <n v="486906719"/>
    <x v="13898"/>
    <x v="298"/>
    <n v="0"/>
    <x v="40187"/>
    <s v="BV1XJ411p72H"/>
    <b v="0"/>
    <x v="0"/>
    <x v="0"/>
  </r>
  <r>
    <n v="1340"/>
    <n v="0"/>
    <n v="193"/>
    <x v="213"/>
    <s v="//i2.hdslb.com/bfs/archive/4b9f8f579992f39e4b24387a987ff29210ee8c6a.jpg"/>
    <s v=""/>
    <s v=""/>
    <s v=""/>
    <s v="Would You Be My - Park Hey Kyoung"/>
    <n v="0"/>
    <s v="索尼音乐官方MV库"/>
    <n v="486906719"/>
    <x v="13898"/>
    <x v="154"/>
    <n v="0"/>
    <x v="40188"/>
    <s v="BV1oJ411s7vB"/>
    <b v="0"/>
    <x v="0"/>
    <x v="0"/>
  </r>
  <r>
    <n v="1340"/>
    <n v="0"/>
    <n v="193"/>
    <x v="60"/>
    <s v="//i2.hdslb.com/bfs/archive/7dff5b98c888f8e0b5b4a64c97108a6f583e8973.jpg"/>
    <s v=""/>
    <s v=""/>
    <s v=""/>
    <s v="La La Latch - Pentatonix"/>
    <n v="0"/>
    <s v="索尼音乐官方MV库"/>
    <n v="486906719"/>
    <x v="13898"/>
    <x v="13"/>
    <n v="0"/>
    <x v="40189"/>
    <s v="BV1vJ411x7PL"/>
    <b v="0"/>
    <x v="0"/>
    <x v="0"/>
  </r>
  <r>
    <n v="1340"/>
    <n v="0"/>
    <n v="193"/>
    <x v="214"/>
    <s v="//i1.hdslb.com/bfs/archive/3dd36be64e320ef871f57346301e43b993ca68dd.jpg"/>
    <s v=""/>
    <s v=""/>
    <s v=""/>
    <s v="Just Like That (Live Session) - Chelcee Grimes"/>
    <n v="0"/>
    <s v="索尼音乐官方MV库"/>
    <n v="486906719"/>
    <x v="13899"/>
    <x v="217"/>
    <n v="0"/>
    <x v="40190"/>
    <s v="BV1AJ411a7Sf"/>
    <b v="0"/>
    <x v="0"/>
    <x v="0"/>
  </r>
  <r>
    <n v="1340"/>
    <n v="1"/>
    <n v="193"/>
    <x v="182"/>
    <s v="//i1.hdslb.com/bfs/archive/aa391a9ae7573247c2d0342def8f1f627369ae25.jpg"/>
    <s v=""/>
    <s v=""/>
    <s v=""/>
    <s v="Pop Out - Polo G&amp;Lil Tjay"/>
    <n v="0"/>
    <s v="索尼音乐官方MV库"/>
    <n v="486906719"/>
    <x v="13899"/>
    <x v="87"/>
    <n v="0"/>
    <x v="40191"/>
    <s v="BV1AJ411e7n4"/>
    <b v="0"/>
    <x v="0"/>
    <x v="0"/>
  </r>
  <r>
    <n v="1340"/>
    <n v="0"/>
    <n v="193"/>
    <x v="214"/>
    <s v="//i0.hdslb.com/bfs/archive/cf2aab1780279a96023376b70a30d60289018761.jpg"/>
    <s v=""/>
    <s v=""/>
    <s v=""/>
    <s v="Release the Soul - Malevolent Creation"/>
    <n v="0"/>
    <s v="索尼音乐官方MV库"/>
    <n v="486906719"/>
    <x v="13899"/>
    <x v="399"/>
    <n v="0"/>
    <x v="40192"/>
    <s v="BV1AJ411e7ni"/>
    <b v="0"/>
    <x v="0"/>
    <x v="0"/>
  </r>
  <r>
    <n v="1340"/>
    <n v="0"/>
    <n v="193"/>
    <x v="60"/>
    <s v="//i1.hdslb.com/bfs/archive/6ef40e1ab02881f36cbc6091d4f7a1bbdcfe99e9.jpg"/>
    <s v=""/>
    <s v=""/>
    <s v=""/>
    <s v="why you gotta kick me when i'm down? - Bring Me The Horizon"/>
    <n v="0"/>
    <s v="索尼音乐官方MV库"/>
    <n v="486906719"/>
    <x v="13899"/>
    <x v="207"/>
    <n v="0"/>
    <x v="40193"/>
    <s v="BV1AJ411e7HP"/>
    <b v="0"/>
    <x v="0"/>
    <x v="0"/>
  </r>
  <r>
    <n v="1340"/>
    <n v="0"/>
    <n v="193"/>
    <x v="213"/>
    <s v="//i1.hdslb.com/bfs/archive/1fe15be157d8a323b4f3b2f894c8828542938e28.jpg"/>
    <s v=""/>
    <s v=""/>
    <s v=""/>
    <s v="Bent (lyric video) - Queensrÿche"/>
    <n v="0"/>
    <s v="索尼音乐官方MV库"/>
    <n v="486906719"/>
    <x v="13899"/>
    <x v="128"/>
    <n v="0"/>
    <x v="40194"/>
    <s v="BV1sJ411Y7uW"/>
    <b v="0"/>
    <x v="0"/>
    <x v="0"/>
  </r>
  <r>
    <n v="1340"/>
    <n v="0"/>
    <n v="193"/>
    <x v="213"/>
    <s v="//i1.hdslb.com/bfs/archive/40aa9524758004da1523ccbff37959979f3f5fc3.jpg"/>
    <s v=""/>
    <s v=""/>
    <s v=""/>
    <s v="Marcusmind: The Early Years - Marcus Collins"/>
    <n v="0"/>
    <s v="索尼音乐官方MV库"/>
    <n v="486906719"/>
    <x v="13899"/>
    <x v="222"/>
    <n v="0"/>
    <x v="40195"/>
    <s v="BV1XJ411p7Uw"/>
    <b v="0"/>
    <x v="0"/>
    <x v="0"/>
  </r>
  <r>
    <n v="1340"/>
    <n v="0"/>
    <n v="193"/>
    <x v="214"/>
    <s v="//i1.hdslb.com/bfs/archive/6fc17e77afe5875389b21894943d9128abfa9371.jpg"/>
    <s v=""/>
    <s v=""/>
    <s v=""/>
    <s v="Marcusmind: The Future - Marcus Collins"/>
    <n v="0"/>
    <s v="索尼音乐官方MV库"/>
    <n v="486906719"/>
    <x v="13899"/>
    <x v="143"/>
    <n v="0"/>
    <x v="40196"/>
    <s v="BV1XJ411p7Uu"/>
    <b v="0"/>
    <x v="0"/>
    <x v="0"/>
  </r>
  <r>
    <n v="1340"/>
    <n v="0"/>
    <n v="193"/>
    <x v="214"/>
    <s v="//i0.hdslb.com/bfs/archive/6b588577c4f10be2c75c9f05c5f5a548d042c0e8.jpg"/>
    <s v=""/>
    <s v=""/>
    <s v=""/>
    <s v="Heaven - Track by Track, Pt. 4 - Rebecca Ferguson"/>
    <n v="0"/>
    <s v="索尼音乐官方MV库"/>
    <n v="486906719"/>
    <x v="13899"/>
    <x v="103"/>
    <n v="0"/>
    <x v="40197"/>
    <s v="BV1XJ411p7mB"/>
    <b v="0"/>
    <x v="0"/>
    <x v="0"/>
  </r>
  <r>
    <n v="1340"/>
    <n v="0"/>
    <n v="193"/>
    <x v="205"/>
    <s v="//i1.hdslb.com/bfs/archive/1b697fb4292492e16e19e95ac8a83ffcb1680dbf.jpg"/>
    <s v=""/>
    <s v=""/>
    <s v=""/>
    <s v="Video Diary, Pt. 3 (VEVO LIFT) - One Direction"/>
    <n v="0"/>
    <s v="索尼音乐官方MV库"/>
    <n v="486906719"/>
    <x v="13899"/>
    <x v="384"/>
    <n v="0"/>
    <x v="40198"/>
    <s v="BV1XJ411p7Sw"/>
    <b v="0"/>
    <x v="0"/>
    <x v="0"/>
  </r>
  <r>
    <n v="1340"/>
    <n v="0"/>
    <n v="193"/>
    <x v="101"/>
    <s v="//i0.hdslb.com/bfs/archive/f2f1d1e89b6e5615f9117bc7e0a4e25f790445d0.jpg"/>
    <s v=""/>
    <s v=""/>
    <s v=""/>
    <s v="The Land of Make Believe (Official Video) - Bucks Fizz"/>
    <n v="0"/>
    <s v="索尼音乐官方MV库"/>
    <n v="486906719"/>
    <x v="13899"/>
    <x v="69"/>
    <n v="0"/>
    <x v="40199"/>
    <s v="BV1XJ411p7Un"/>
    <b v="0"/>
    <x v="0"/>
    <x v="0"/>
  </r>
  <r>
    <n v="1341"/>
    <n v="2"/>
    <n v="193"/>
    <x v="203"/>
    <s v="//i1.hdslb.com/bfs/archive/1661f3bfc14e0afec07e6265b9c3c419d45dc966.jpg"/>
    <s v=""/>
    <s v=""/>
    <s v=""/>
    <s v="Paddling Out - Miike Snow"/>
    <n v="0"/>
    <s v="索尼音乐官方MV库"/>
    <n v="486906719"/>
    <x v="13899"/>
    <x v="103"/>
    <n v="0"/>
    <x v="40200"/>
    <s v="BV1XJ411p7Uz"/>
    <b v="0"/>
    <x v="0"/>
    <x v="0"/>
  </r>
  <r>
    <n v="1341"/>
    <n v="0"/>
    <n v="193"/>
    <x v="212"/>
    <s v="//i0.hdslb.com/bfs/archive/19750b356556d8dbf11cea58cd99a28b2698573d.jpg"/>
    <s v=""/>
    <s v=""/>
    <s v=""/>
    <s v="Switchblade Smiles - Kasabian"/>
    <n v="0"/>
    <s v="索尼音乐官方MV库"/>
    <n v="486906719"/>
    <x v="13899"/>
    <x v="110"/>
    <n v="0"/>
    <x v="40201"/>
    <s v="BV1XJ411p7Dg"/>
    <b v="0"/>
    <x v="0"/>
    <x v="0"/>
  </r>
  <r>
    <n v="1341"/>
    <n v="0"/>
    <n v="193"/>
    <x v="69"/>
    <s v="//i1.hdslb.com/bfs/archive/8591720decf21733cf4358129dd7f60e18e92b0c.jpg"/>
    <s v=""/>
    <s v=""/>
    <s v=""/>
    <s v="Behind The Scenes At The Coliseum - Il Divo"/>
    <n v="0"/>
    <s v="索尼音乐官方MV库"/>
    <n v="486906719"/>
    <x v="13899"/>
    <x v="334"/>
    <n v="0"/>
    <x v="40202"/>
    <s v="BV1XJ411p7Sp"/>
    <b v="0"/>
    <x v="0"/>
    <x v="0"/>
  </r>
  <r>
    <n v="1341"/>
    <n v="0"/>
    <n v="193"/>
    <x v="212"/>
    <s v="//i2.hdslb.com/bfs/archive/76dc197cf894c7921deaf93ed157f056eb08ed58.jpg"/>
    <s v=""/>
    <s v=""/>
    <s v=""/>
    <s v="One Night - Hollaphonic&amp;Jada Roxx&amp;Ayo Beatz"/>
    <n v="0"/>
    <s v="索尼音乐官方MV库"/>
    <n v="486906719"/>
    <x v="13899"/>
    <x v="55"/>
    <n v="0"/>
    <x v="40203"/>
    <s v="BV1oJ411s7qA"/>
    <b v="0"/>
    <x v="0"/>
    <x v="0"/>
  </r>
  <r>
    <n v="1341"/>
    <n v="0"/>
    <n v="193"/>
    <x v="213"/>
    <s v="//i0.hdslb.com/bfs/archive/471d58186fb24c64379935e054a90d33a00a6348.jpg"/>
    <s v=""/>
    <s v=""/>
    <s v=""/>
    <s v="有泪多好 - 林奕匡"/>
    <n v="0"/>
    <s v="索尼音乐官方MV库"/>
    <n v="486906719"/>
    <x v="13899"/>
    <x v="123"/>
    <n v="0"/>
    <x v="40204"/>
    <s v="BV1oJ411s7bN"/>
    <b v="0"/>
    <x v="0"/>
    <x v="0"/>
  </r>
  <r>
    <n v="1341"/>
    <n v="1"/>
    <n v="193"/>
    <x v="65"/>
    <s v="//i1.hdslb.com/bfs/archive/8190f05fc413b85a16cd2ee49491cf7a607fe3a4.jpg"/>
    <s v=""/>
    <s v=""/>
    <s v=""/>
    <s v="CACTUS - A.C.E"/>
    <n v="0"/>
    <s v="索尼音乐官方MV库"/>
    <n v="486906719"/>
    <x v="13899"/>
    <x v="0"/>
    <n v="0"/>
    <x v="40205"/>
    <s v="BV1oJ411s7hc"/>
    <b v="0"/>
    <x v="0"/>
    <x v="0"/>
  </r>
  <r>
    <n v="1341"/>
    <n v="0"/>
    <n v="193"/>
    <x v="214"/>
    <s v="//i1.hdslb.com/bfs/archive/e717e392b1df86bad001c5213fbf28ac38ea4df8.jpg"/>
    <s v=""/>
    <s v=""/>
    <s v=""/>
    <s v="En Route - Young T &amp; Bugsey"/>
    <n v="0"/>
    <s v="索尼音乐官方MV库"/>
    <n v="486906719"/>
    <x v="13900"/>
    <x v="28"/>
    <n v="0"/>
    <x v="40206"/>
    <s v="BV1AJ411a7Ck"/>
    <b v="0"/>
    <x v="0"/>
    <x v="0"/>
  </r>
  <r>
    <n v="1341"/>
    <n v="0"/>
    <n v="193"/>
    <x v="100"/>
    <s v="//i2.hdslb.com/bfs/archive/c5e637c99e166d22a8cbc11fb443d4515eff6f80.jpg"/>
    <s v=""/>
    <s v=""/>
    <s v=""/>
    <s v="Selena (Sessions @ AOL 2007) - Wyclef Jean"/>
    <n v="0"/>
    <s v="索尼音乐官方MV库"/>
    <n v="486906719"/>
    <x v="13900"/>
    <x v="66"/>
    <n v="0"/>
    <x v="40207"/>
    <s v="BV1AJ411a7C4"/>
    <b v="0"/>
    <x v="0"/>
    <x v="0"/>
  </r>
  <r>
    <n v="1341"/>
    <n v="0"/>
    <n v="193"/>
    <x v="214"/>
    <s v="//i2.hdslb.com/bfs/archive/b62c7f8c6cfe3117f5c3d709e96e1c20efdbb70f.jpg"/>
    <s v=""/>
    <s v=""/>
    <s v=""/>
    <s v="Only the Good Die Young (Live From Boston Garden, 1993) - Billy Joel"/>
    <n v="0"/>
    <s v="索尼音乐官方MV库"/>
    <n v="486906719"/>
    <x v="13900"/>
    <x v="28"/>
    <n v="0"/>
    <x v="40208"/>
    <s v="BV1AJ411a72T"/>
    <b v="0"/>
    <x v="0"/>
    <x v="0"/>
  </r>
  <r>
    <n v="1341"/>
    <n v="0"/>
    <n v="193"/>
    <x v="214"/>
    <s v="//i0.hdslb.com/bfs/archive/42608c68cc95d8377e4dab6ec0cadf3137a5664e.jpg"/>
    <s v=""/>
    <s v=""/>
    <s v=""/>
    <s v="Can You Get Up Off the Ground (from Read Between The Lines) - Boys Like Girls"/>
    <n v="0"/>
    <s v="索尼音乐官方MV库"/>
    <n v="486906719"/>
    <x v="13900"/>
    <x v="75"/>
    <n v="0"/>
    <x v="40209"/>
    <s v="BV1AJ411e7pz"/>
    <b v="0"/>
    <x v="0"/>
    <x v="0"/>
  </r>
  <r>
    <n v="1341"/>
    <n v="0"/>
    <n v="193"/>
    <x v="100"/>
    <s v="//i0.hdslb.com/bfs/archive/c9687af3357a03b3fc074d252111510fb60f32bf.jpg"/>
    <s v=""/>
    <s v=""/>
    <s v=""/>
    <s v="Just You and I - Tom Walker"/>
    <n v="0"/>
    <s v="索尼音乐官方MV库"/>
    <n v="486906719"/>
    <x v="13900"/>
    <x v="7"/>
    <n v="0"/>
    <x v="40210"/>
    <s v="BV1cJ411e7xx"/>
    <b v="0"/>
    <x v="0"/>
    <x v="0"/>
  </r>
  <r>
    <n v="1341"/>
    <n v="0"/>
    <n v="193"/>
    <x v="213"/>
    <s v="//i2.hdslb.com/bfs/archive/94818fb8e9a95af2224dbf0686a09ff4527de018.jpg"/>
    <s v=""/>
    <s v=""/>
    <s v=""/>
    <s v="The Journey of The Kingdom Choir (Behind the Scenes) - The Kingdom Choir"/>
    <n v="0"/>
    <s v="索尼音乐官方MV库"/>
    <n v="486906719"/>
    <x v="13900"/>
    <x v="665"/>
    <n v="0"/>
    <x v="40211"/>
    <s v="BV1cJ411e7sW"/>
    <b v="0"/>
    <x v="0"/>
    <x v="0"/>
  </r>
  <r>
    <n v="1341"/>
    <n v="0"/>
    <n v="193"/>
    <x v="71"/>
    <s v="//i2.hdslb.com/bfs/archive/35b6e741f42be2a64b6a63f71d3e69b77caf99cf.jpg"/>
    <s v=""/>
    <s v=""/>
    <s v=""/>
    <s v="Track By Track - Stay (Ven A Mi) - Il Divo"/>
    <n v="0"/>
    <s v="索尼音乐官方MV库"/>
    <n v="486906719"/>
    <x v="13900"/>
    <x v="61"/>
    <n v="0"/>
    <x v="40212"/>
    <s v="BV1XJ411p7Sh"/>
    <b v="0"/>
    <x v="0"/>
    <x v="0"/>
  </r>
  <r>
    <n v="1341"/>
    <n v="0"/>
    <n v="193"/>
    <x v="212"/>
    <s v="//i1.hdslb.com/bfs/archive/1345aa5a2d20e39884eb222538cb6f00b0353b0e.jpg"/>
    <s v=""/>
    <s v=""/>
    <s v=""/>
    <s v="The Chambers &amp; The Valves - Dry The River"/>
    <n v="0"/>
    <s v="索尼音乐官方MV库"/>
    <n v="486906719"/>
    <x v="13900"/>
    <x v="83"/>
    <n v="0"/>
    <x v="40213"/>
    <s v="BV1XJ411p7S6"/>
    <b v="0"/>
    <x v="0"/>
    <x v="0"/>
  </r>
  <r>
    <n v="1341"/>
    <n v="0"/>
    <n v="193"/>
    <x v="106"/>
    <s v="//i2.hdslb.com/bfs/archive/51a32207103bcf48a5e281743bee1aa2b3ab297a.jpg"/>
    <s v=""/>
    <s v=""/>
    <s v=""/>
    <s v="Behind The Scenes At The Photoshoot - Il Divo"/>
    <n v="0"/>
    <s v="索尼音乐官方MV库"/>
    <n v="486906719"/>
    <x v="13900"/>
    <x v="16"/>
    <n v="0"/>
    <x v="40214"/>
    <s v="BV1XJ411p7kv"/>
    <b v="0"/>
    <x v="0"/>
    <x v="0"/>
  </r>
  <r>
    <n v="1341"/>
    <n v="0"/>
    <n v="193"/>
    <x v="108"/>
    <s v="//i0.hdslb.com/bfs/archive/1ad6d0810339b57577e9c57dbeba9df29bef5cbc.jpg"/>
    <s v=""/>
    <s v=""/>
    <s v=""/>
    <s v="Don't be Afraid - L'Arc-en-Ciel"/>
    <n v="0"/>
    <s v="索尼音乐官方MV库"/>
    <n v="486906719"/>
    <x v="13900"/>
    <x v="216"/>
    <n v="1"/>
    <x v="40215"/>
    <s v="BV1oJ411s7h5"/>
    <b v="0"/>
    <x v="0"/>
    <x v="0"/>
  </r>
  <r>
    <n v="1341"/>
    <n v="1"/>
    <n v="193"/>
    <x v="203"/>
    <s v="//i2.hdslb.com/bfs/archive/728feee1dd40f145c5b6b21bace190dc5322b593.jpg"/>
    <s v=""/>
    <s v=""/>
    <s v=""/>
    <s v="Stay in Memory - Yiruma"/>
    <n v="0"/>
    <s v="索尼音乐官方MV库"/>
    <n v="486906719"/>
    <x v="13900"/>
    <x v="45"/>
    <n v="0"/>
    <x v="40216"/>
    <s v="BV1oJ411s7Yc"/>
    <b v="0"/>
    <x v="0"/>
    <x v="0"/>
  </r>
  <r>
    <n v="1341"/>
    <n v="0"/>
    <n v="193"/>
    <x v="42"/>
    <s v="//i0.hdslb.com/bfs/archive/0c28a7a0b4f03ee71116bdef2a720f15039c263c.jpg"/>
    <s v=""/>
    <s v=""/>
    <s v=""/>
    <s v="Hero / Heroine (from Read Between The Lines) - Boys Like Girls"/>
    <n v="0"/>
    <s v="索尼音乐官方MV库"/>
    <n v="486906719"/>
    <x v="13901"/>
    <x v="177"/>
    <n v="0"/>
    <x v="40217"/>
    <s v="BV1AJ411a727"/>
    <b v="0"/>
    <x v="0"/>
    <x v="0"/>
  </r>
  <r>
    <n v="1341"/>
    <n v="0"/>
    <n v="193"/>
    <x v="65"/>
    <s v="//i0.hdslb.com/bfs/archive/f6d3609ae7f674fb38d417464a9def032b3e140a.jpg"/>
    <s v=""/>
    <s v=""/>
    <s v=""/>
    <s v="La Respuesta - Becky G&amp;Maluma"/>
    <n v="0"/>
    <s v="索尼音乐官方MV库"/>
    <n v="486906719"/>
    <x v="13901"/>
    <x v="82"/>
    <n v="0"/>
    <x v="40218"/>
    <s v="BV1AJ411a714"/>
    <b v="0"/>
    <x v="0"/>
    <x v="0"/>
  </r>
  <r>
    <n v="1341"/>
    <n v="1"/>
    <n v="193"/>
    <x v="59"/>
    <s v="//i0.hdslb.com/bfs/archive/06447e52dc64a4c6df5f31e43f947a99507458e1.jpg"/>
    <s v=""/>
    <s v=""/>
    <s v=""/>
    <s v="Naked Love (Clear Channel/iHeartRadio 2012) - Adam Lambert"/>
    <n v="0"/>
    <s v="索尼音乐官方MV库"/>
    <n v="486906719"/>
    <x v="13901"/>
    <x v="147"/>
    <n v="0"/>
    <x v="40219"/>
    <s v="BV1AJ411a71y"/>
    <b v="0"/>
    <x v="0"/>
    <x v="0"/>
  </r>
  <r>
    <n v="1341"/>
    <n v="0"/>
    <n v="193"/>
    <x v="213"/>
    <s v="//i1.hdslb.com/bfs/archive/71c3516556c0b85258ec1e63018c31375f45e111.jpg"/>
    <s v=""/>
    <s v=""/>
    <s v=""/>
    <s v="Foreign Car - Kelsey Lu"/>
    <n v="0"/>
    <s v="索尼音乐官方MV库"/>
    <n v="486906719"/>
    <x v="13901"/>
    <x v="101"/>
    <n v="0"/>
    <x v="40220"/>
    <s v="BV1AJ411a71Q"/>
    <b v="0"/>
    <x v="0"/>
    <x v="0"/>
  </r>
  <r>
    <n v="1341"/>
    <n v="0"/>
    <n v="193"/>
    <x v="214"/>
    <s v="//i0.hdslb.com/bfs/archive/8cc2148065d330f734c0ea2c5976ee1a39636602.jpg"/>
    <s v=""/>
    <s v=""/>
    <s v=""/>
    <s v="Behind the Scenes of Cut Up - Blac Youngsta"/>
    <n v="0"/>
    <s v="索尼音乐官方MV库"/>
    <n v="486906719"/>
    <x v="13901"/>
    <x v="71"/>
    <n v="0"/>
    <x v="40221"/>
    <s v="BV1AJ411a712"/>
    <b v="0"/>
    <x v="0"/>
    <x v="0"/>
  </r>
  <r>
    <n v="1341"/>
    <n v="0"/>
    <n v="193"/>
    <x v="212"/>
    <s v="//i1.hdslb.com/bfs/archive/b96c63bb2325fb260b576f67436e827df1667592.jpg"/>
    <s v=""/>
    <s v=""/>
    <s v=""/>
    <s v="Pray 2 The Dope (Audio) - Maxo Kream"/>
    <n v="0"/>
    <s v="索尼音乐官方MV库"/>
    <n v="486906719"/>
    <x v="13901"/>
    <x v="71"/>
    <n v="0"/>
    <x v="40222"/>
    <s v="BV1AJ411a71m"/>
    <b v="0"/>
    <x v="0"/>
    <x v="0"/>
  </r>
  <r>
    <n v="1341"/>
    <n v="0"/>
    <n v="193"/>
    <x v="214"/>
    <s v="//i0.hdslb.com/bfs/archive/76c9ce3e5be450bb277a348a7adf12886d6f8602.jpg"/>
    <s v=""/>
    <s v=""/>
    <s v=""/>
    <s v="The Starving Gods Of Old (lyric video) - The Lurking Fear"/>
    <n v="0"/>
    <s v="索尼音乐官方MV库"/>
    <n v="486906719"/>
    <x v="13901"/>
    <x v="225"/>
    <n v="0"/>
    <x v="40223"/>
    <s v="BV1AJ411a7mP"/>
    <b v="0"/>
    <x v="0"/>
    <x v="0"/>
  </r>
  <r>
    <n v="1341"/>
    <n v="1"/>
    <n v="193"/>
    <x v="79"/>
    <s v="//i0.hdslb.com/bfs/archive/cd789515abff38a1f507848f6eac0ee5bd015945.jpg"/>
    <s v=""/>
    <s v=""/>
    <s v=""/>
    <s v="Another Earthquake! (Sessions @ AOL 2002) - Aaron Carter"/>
    <n v="0"/>
    <s v="索尼音乐官方MV库"/>
    <n v="486906719"/>
    <x v="13901"/>
    <x v="125"/>
    <n v="0"/>
    <x v="40224"/>
    <s v="BV1AJ411a7mN"/>
    <b v="0"/>
    <x v="0"/>
    <x v="0"/>
  </r>
  <r>
    <n v="1341"/>
    <n v="0"/>
    <n v="193"/>
    <x v="212"/>
    <s v="//i1.hdslb.com/bfs/archive/3851ea61f8ef70d9bc98710d9b40dc906e1c09ee.jpg"/>
    <s v=""/>
    <s v=""/>
    <s v=""/>
    <s v="Hölle Stufe 4 - Callejon"/>
    <n v="0"/>
    <s v="索尼音乐官方MV库"/>
    <n v="486906719"/>
    <x v="13901"/>
    <x v="120"/>
    <n v="0"/>
    <x v="40225"/>
    <s v="BV1AJ411a7mK"/>
    <b v="0"/>
    <x v="0"/>
    <x v="0"/>
  </r>
  <r>
    <n v="1341"/>
    <n v="0"/>
    <n v="193"/>
    <x v="54"/>
    <s v="//i0.hdslb.com/bfs/archive/1a971988a27a15343dc6858b7af296f4acb40631.jpg"/>
    <s v=""/>
    <s v=""/>
    <s v=""/>
    <s v="I'm On Fire (from Born In The U.S.A. Live: London 2013) - Bruce Springsteen"/>
    <n v="0"/>
    <s v="索尼音乐官方MV库"/>
    <n v="486906719"/>
    <x v="13901"/>
    <x v="18"/>
    <n v="0"/>
    <x v="40226"/>
    <s v="BV1AJ411a7mL"/>
    <b v="0"/>
    <x v="0"/>
    <x v="0"/>
  </r>
  <r>
    <n v="1341"/>
    <n v="0"/>
    <n v="193"/>
    <x v="212"/>
    <s v="//i2.hdslb.com/bfs/archive/ca074a3631b07b7e500aca74be0a470763fcbb25.jpg"/>
    <s v=""/>
    <s v=""/>
    <s v=""/>
    <s v="My Lover - Not3s&amp;Mabel"/>
    <n v="0"/>
    <s v="索尼音乐官方MV库"/>
    <n v="486906719"/>
    <x v="13901"/>
    <x v="47"/>
    <n v="0"/>
    <x v="40227"/>
    <s v="BV1AJ411a7mu"/>
    <b v="0"/>
    <x v="0"/>
    <x v="0"/>
  </r>
  <r>
    <n v="1341"/>
    <n v="0"/>
    <n v="193"/>
    <x v="214"/>
    <s v="//i2.hdslb.com/bfs/archive/d967ce4ea1fe6ff34b818d188d51fd9cc487a5de.jpg"/>
    <s v=""/>
    <s v=""/>
    <s v=""/>
    <s v="Style - Foster The People"/>
    <n v="0"/>
    <s v="索尼音乐官方MV库"/>
    <n v="486906719"/>
    <x v="13901"/>
    <x v="37"/>
    <n v="0"/>
    <x v="40228"/>
    <s v="BV1AJ411a7mH"/>
    <b v="0"/>
    <x v="0"/>
    <x v="0"/>
  </r>
  <r>
    <n v="1341"/>
    <n v="0"/>
    <n v="193"/>
    <x v="213"/>
    <s v="//i0.hdslb.com/bfs/archive/498a10fd91a9ee8b86ba8d80ae1429530c87c46e.jpg"/>
    <s v=""/>
    <s v=""/>
    <s v=""/>
    <s v="Old Tree - Hexvessel"/>
    <n v="0"/>
    <s v="索尼音乐官方MV库"/>
    <n v="486906719"/>
    <x v="13901"/>
    <x v="7"/>
    <n v="0"/>
    <x v="40229"/>
    <s v="BV1AJ411a7mj"/>
    <b v="0"/>
    <x v="0"/>
    <x v="0"/>
  </r>
  <r>
    <n v="1342"/>
    <n v="0"/>
    <n v="193"/>
    <x v="213"/>
    <s v="//i1.hdslb.com/bfs/archive/b254b51bb38c851b7bb165baa1d7a8b541cde696.jpg"/>
    <s v=""/>
    <s v=""/>
    <s v=""/>
    <s v="Couldn't Give It Away (Chilled Version) - Bad Sounds"/>
    <n v="0"/>
    <s v="索尼音乐官方MV库"/>
    <n v="486906719"/>
    <x v="13901"/>
    <x v="73"/>
    <n v="0"/>
    <x v="40230"/>
    <s v="BV1AJ411a7mE"/>
    <b v="0"/>
    <x v="0"/>
    <x v="0"/>
  </r>
  <r>
    <n v="1342"/>
    <n v="0"/>
    <n v="193"/>
    <x v="214"/>
    <s v="//i1.hdslb.com/bfs/archive/6e62158eff7687108bbac9430aeb3f3d7f16fdcb.jpg"/>
    <s v=""/>
    <s v=""/>
    <s v=""/>
    <s v="Never Know (Doormat Session) - Ward Thomas"/>
    <n v="0"/>
    <s v="索尼音乐官方MV库"/>
    <n v="486906719"/>
    <x v="13901"/>
    <x v="152"/>
    <n v="0"/>
    <x v="40231"/>
    <s v="BV1AJ411a7ms"/>
    <b v="0"/>
    <x v="0"/>
    <x v="0"/>
  </r>
  <r>
    <n v="1342"/>
    <n v="0"/>
    <n v="193"/>
    <x v="213"/>
    <s v="//i2.hdslb.com/bfs/archive/4c0240c61c378c4690f4ee8e51a998ff3b03ef99.jpg"/>
    <s v=""/>
    <s v=""/>
    <s v=""/>
    <s v="Tribalist - iLL BLU&amp;Glowie"/>
    <n v="0"/>
    <s v="索尼音乐官方MV库"/>
    <n v="486906719"/>
    <x v="13901"/>
    <x v="263"/>
    <n v="0"/>
    <x v="40232"/>
    <s v="BV1AJ411a72z"/>
    <b v="0"/>
    <x v="0"/>
    <x v="0"/>
  </r>
  <r>
    <n v="1342"/>
    <n v="0"/>
    <n v="193"/>
    <x v="75"/>
    <s v="//i0.hdslb.com/bfs/archive/c21c7d241cce5c3215dbedfad495baf12edca41b.jpg"/>
    <s v=""/>
    <s v=""/>
    <s v=""/>
    <s v="Gucci Rock N Rolla - Snakehips&amp;Rivers Cuomo&amp;KYLE"/>
    <n v="0"/>
    <s v="索尼音乐官方MV库"/>
    <n v="486906719"/>
    <x v="13901"/>
    <x v="34"/>
    <n v="0"/>
    <x v="40233"/>
    <s v="BV1AJ411a72d"/>
    <b v="0"/>
    <x v="0"/>
    <x v="0"/>
  </r>
  <r>
    <n v="1342"/>
    <n v="0"/>
    <n v="193"/>
    <x v="72"/>
    <s v="//i2.hdslb.com/bfs/archive/8e6e271a435c0015996c0401109cfcc4cfca17ea.jpg"/>
    <s v=""/>
    <s v=""/>
    <s v=""/>
    <s v="What Child Is This - Greensleeves (Dormition Abbey 2000) - 群星"/>
    <n v="0"/>
    <s v="索尼音乐官方MV库"/>
    <n v="486906719"/>
    <x v="13901"/>
    <x v="263"/>
    <n v="0"/>
    <x v="40234"/>
    <s v="BV1AJ411a7zH"/>
    <b v="0"/>
    <x v="0"/>
    <x v="0"/>
  </r>
  <r>
    <n v="1342"/>
    <n v="0"/>
    <n v="193"/>
    <x v="213"/>
    <s v="//i2.hdslb.com/bfs/archive/1da979a5015ea83ced8f8ca2e73ebdbc65f6ac75.jpg"/>
    <s v=""/>
    <s v=""/>
    <s v=""/>
    <s v="Behind the Scenes of Don't Worry Bout Me - Zara Larsson"/>
    <n v="0"/>
    <s v="索尼音乐官方MV库"/>
    <n v="486906719"/>
    <x v="13901"/>
    <x v="171"/>
    <n v="0"/>
    <x v="40235"/>
    <s v="BV1cJ411e7tY"/>
    <b v="0"/>
    <x v="0"/>
    <x v="0"/>
  </r>
  <r>
    <n v="1342"/>
    <n v="0"/>
    <n v="193"/>
    <x v="213"/>
    <s v="//i2.hdslb.com/bfs/archive/8ba74c569d83277cb6d7ff711c7c03e9be359efa.jpg"/>
    <s v=""/>
    <s v=""/>
    <s v=""/>
    <s v="Run - Nicole Scherzinger"/>
    <n v="0"/>
    <s v="索尼音乐官方MV库"/>
    <n v="486906719"/>
    <x v="13901"/>
    <x v="127"/>
    <n v="0"/>
    <x v="40236"/>
    <s v="BV1sJ411Y7Po"/>
    <b v="0"/>
    <x v="0"/>
    <x v="0"/>
  </r>
  <r>
    <n v="1342"/>
    <n v="0"/>
    <n v="193"/>
    <x v="100"/>
    <s v="//i1.hdslb.com/bfs/archive/f4ac550b473e926adb5b444b35b894e785f86707.jpg"/>
    <s v=""/>
    <s v=""/>
    <s v=""/>
    <s v="Sickness Divine - Red Death"/>
    <n v="0"/>
    <s v="索尼音乐官方MV库"/>
    <n v="486906719"/>
    <x v="13901"/>
    <x v="65"/>
    <n v="0"/>
    <x v="40237"/>
    <s v="BV1WJ411Y7Z7"/>
    <b v="0"/>
    <x v="0"/>
    <x v="0"/>
  </r>
  <r>
    <n v="1342"/>
    <n v="0"/>
    <n v="193"/>
    <x v="211"/>
    <s v="//i2.hdslb.com/bfs/archive/a9c45925e17a98e862b85f3e785a18c79b4eaaec.jpg"/>
    <s v=""/>
    <s v=""/>
    <s v=""/>
    <s v="I'll Be Your Saint - Adorable"/>
    <n v="0"/>
    <s v="索尼音乐官方MV库"/>
    <n v="486906719"/>
    <x v="13901"/>
    <x v="101"/>
    <n v="0"/>
    <x v="40238"/>
    <s v="BV1XJ411p71Z"/>
    <b v="0"/>
    <x v="0"/>
    <x v="0"/>
  </r>
  <r>
    <n v="1342"/>
    <n v="0"/>
    <n v="193"/>
    <x v="191"/>
    <s v="//i0.hdslb.com/bfs/archive/ba944b0f3a34d0a91544e7252651e99466c63b4c.jpg"/>
    <s v=""/>
    <s v=""/>
    <s v=""/>
    <s v="生之颂 - 林奕匡"/>
    <n v="0"/>
    <s v="索尼音乐官方MV库"/>
    <n v="486906719"/>
    <x v="13901"/>
    <x v="132"/>
    <n v="0"/>
    <x v="40239"/>
    <s v="BV1oJ411s7YV"/>
    <b v="0"/>
    <x v="0"/>
    <x v="0"/>
  </r>
  <r>
    <n v="1342"/>
    <n v="0"/>
    <n v="193"/>
    <x v="34"/>
    <s v="//i1.hdslb.com/bfs/archive/5687c803d70b7f3c648b4b381c7c18172243f09a.jpg"/>
    <s v=""/>
    <s v=""/>
    <s v=""/>
    <s v="Jingle Bell - WA$$UP"/>
    <n v="0"/>
    <s v="索尼音乐官方MV库"/>
    <n v="486906719"/>
    <x v="13901"/>
    <x v="88"/>
    <n v="0"/>
    <x v="40240"/>
    <s v="BV1oJ411s7su"/>
    <b v="0"/>
    <x v="0"/>
    <x v="0"/>
  </r>
  <r>
    <n v="1342"/>
    <n v="0"/>
    <n v="193"/>
    <x v="213"/>
    <s v="//i2.hdslb.com/bfs/archive/9bc53b7c290d09848a1a41e6dacf22522a2b9262.jpg"/>
    <s v=""/>
    <s v=""/>
    <s v=""/>
    <s v="Yu Thinai (MV) - โต๋ ศักดิ์สิทธิ์"/>
    <n v="0"/>
    <s v="索尼音乐官方MV库"/>
    <n v="486906719"/>
    <x v="13901"/>
    <x v="148"/>
    <n v="0"/>
    <x v="40241"/>
    <s v="BV1oJ411s7xW"/>
    <b v="0"/>
    <x v="0"/>
    <x v="0"/>
  </r>
  <r>
    <n v="1342"/>
    <n v="0"/>
    <n v="193"/>
    <x v="82"/>
    <s v="//i0.hdslb.com/bfs/archive/88631e6b8f5d38eb3f397bcba2e3bc034d5a8379.jpg"/>
    <s v=""/>
    <s v=""/>
    <s v=""/>
    <s v="黑方格 - 林奕匡"/>
    <n v="0"/>
    <s v="索尼音乐官方MV库"/>
    <n v="486906719"/>
    <x v="13901"/>
    <x v="94"/>
    <n v="0"/>
    <x v="40242"/>
    <s v="BV1oJ411s7sr"/>
    <b v="0"/>
    <x v="0"/>
    <x v="0"/>
  </r>
  <r>
    <n v="1342"/>
    <n v="0"/>
    <n v="193"/>
    <x v="76"/>
    <s v="//i1.hdslb.com/bfs/archive/53a87244dd29a6760660900189ed1046a6c46b9a.jpg"/>
    <s v=""/>
    <s v=""/>
    <s v=""/>
    <s v="We Don't Care - Sigala&amp;The Vamps"/>
    <n v="0"/>
    <s v="索尼音乐官方MV库"/>
    <n v="486906719"/>
    <x v="13902"/>
    <x v="147"/>
    <n v="0"/>
    <x v="40243"/>
    <s v="BV1cJ411e7nh"/>
    <b v="0"/>
    <x v="0"/>
    <x v="0"/>
  </r>
  <r>
    <n v="1342"/>
    <n v="0"/>
    <n v="193"/>
    <x v="212"/>
    <s v="//i1.hdslb.com/bfs/archive/49bd13fe76051fd6d0654bdeeff52343db46b16f.jpg"/>
    <s v=""/>
    <s v=""/>
    <s v=""/>
    <s v="Holding Back the Tears (Live at Earl's Court '95) - Take That"/>
    <n v="0"/>
    <s v="索尼音乐官方MV库"/>
    <n v="486906719"/>
    <x v="13902"/>
    <x v="22"/>
    <n v="0"/>
    <x v="40244"/>
    <s v="BV19J411p75Z"/>
    <b v="0"/>
    <x v="0"/>
    <x v="0"/>
  </r>
  <r>
    <n v="1342"/>
    <n v="0"/>
    <n v="193"/>
    <x v="75"/>
    <s v="//i1.hdslb.com/bfs/archive/1aaaba097f8f1f5e513810ca64ec7b782009020c.jpg"/>
    <s v=""/>
    <s v=""/>
    <s v=""/>
    <s v="Ja-Hi-Tum-Chen-Rai - สุรัตนาวี สุวีพร"/>
    <n v="0"/>
    <s v="索尼音乐官方MV库"/>
    <n v="486906719"/>
    <x v="13902"/>
    <x v="202"/>
    <n v="0"/>
    <x v="40245"/>
    <s v="BV1oJ411s7sU"/>
    <b v="0"/>
    <x v="0"/>
    <x v="0"/>
  </r>
  <r>
    <n v="1342"/>
    <n v="0"/>
    <n v="193"/>
    <x v="101"/>
    <s v="//i0.hdslb.com/bfs/archive/b7832d3eb3b5762358648e093d1377c0d91fe8d3.jpg"/>
    <s v=""/>
    <s v=""/>
    <s v=""/>
    <s v="TOO MUCH - sokodomo&amp;Qim Isle"/>
    <n v="0"/>
    <s v="索尼音乐官方MV库"/>
    <n v="486906719"/>
    <x v="13902"/>
    <x v="223"/>
    <n v="0"/>
    <x v="40246"/>
    <s v="BV1oJ411s74s"/>
    <b v="0"/>
    <x v="0"/>
    <x v="0"/>
  </r>
  <r>
    <n v="1342"/>
    <n v="0"/>
    <n v="193"/>
    <x v="70"/>
    <s v="//i1.hdslb.com/bfs/archive/a39d36dbe1d90b56c01dd2a6df92c70570ba6836.jpg"/>
    <s v=""/>
    <s v=""/>
    <s v=""/>
    <s v="let's dance - acid android"/>
    <n v="0"/>
    <s v="索尼音乐官方MV库"/>
    <n v="486906719"/>
    <x v="13902"/>
    <x v="5"/>
    <n v="0"/>
    <x v="40247"/>
    <s v="BV1oJ411s7t4"/>
    <b v="0"/>
    <x v="0"/>
    <x v="0"/>
  </r>
  <r>
    <n v="1342"/>
    <n v="0"/>
    <n v="193"/>
    <x v="71"/>
    <s v="//i1.hdslb.com/bfs/archive/6e5da1d688ad76462be72153e74a50262e7dd486.jpg"/>
    <s v=""/>
    <s v=""/>
    <s v=""/>
    <s v="Callin' - A.C.E"/>
    <n v="0"/>
    <s v="索尼音乐官方MV库"/>
    <n v="486906719"/>
    <x v="13902"/>
    <x v="40"/>
    <n v="0"/>
    <x v="40248"/>
    <s v="BV1oJ411s7t1"/>
    <b v="0"/>
    <x v="0"/>
    <x v="0"/>
  </r>
  <r>
    <n v="1342"/>
    <n v="0"/>
    <n v="193"/>
    <x v="100"/>
    <s v="//i0.hdslb.com/bfs/archive/115d47ca1beedbb33b5f59739b19bee5ba7fdf9c.jpg"/>
    <s v=""/>
    <s v=""/>
    <s v=""/>
    <s v="Boom! Bang! Twang! Album Sampler - Steve Ellis"/>
    <n v="0"/>
    <s v="索尼音乐官方MV库"/>
    <n v="486906719"/>
    <x v="13903"/>
    <x v="229"/>
    <n v="0"/>
    <x v="40249"/>
    <s v="BV1cJ411e7HQ"/>
    <b v="0"/>
    <x v="0"/>
    <x v="0"/>
  </r>
  <r>
    <n v="1342"/>
    <n v="0"/>
    <n v="193"/>
    <x v="214"/>
    <s v="//i2.hdslb.com/bfs/archive/638d1e95cc0b426f3d7c0d952c1ec1c7807b5ac6.jpg"/>
    <s v=""/>
    <s v=""/>
    <s v=""/>
    <s v="Worth the Weight (Audio) - Jidenna&amp;Seun Kuti"/>
    <n v="0"/>
    <s v="索尼音乐官方MV库"/>
    <n v="486906719"/>
    <x v="13903"/>
    <x v="100"/>
    <n v="0"/>
    <x v="40250"/>
    <s v="BV1cJ411e7pF"/>
    <b v="0"/>
    <x v="0"/>
    <x v="0"/>
  </r>
  <r>
    <n v="1342"/>
    <n v="0"/>
    <n v="193"/>
    <x v="213"/>
    <s v="//i2.hdslb.com/bfs/archive/8373d32250a69f5b499fdc8f3c0cc689cd6e29d7.jpg"/>
    <s v=""/>
    <s v=""/>
    <s v=""/>
    <s v="All for Nothing (Audio) - Matt Cardle"/>
    <n v="0"/>
    <s v="索尼音乐官方MV库"/>
    <n v="486906719"/>
    <x v="13903"/>
    <x v="91"/>
    <n v="0"/>
    <x v="40251"/>
    <s v="BV1cJ411e7HM"/>
    <b v="0"/>
    <x v="0"/>
    <x v="0"/>
  </r>
  <r>
    <n v="1342"/>
    <n v="0"/>
    <n v="193"/>
    <x v="70"/>
    <s v="//i1.hdslb.com/bfs/archive/397c2a1d2cadc13b5227608c4887ab9f948260d8.jpg"/>
    <s v=""/>
    <s v=""/>
    <s v=""/>
    <s v="On A Roll (Junior Vasquez Remix (Audio)) - Ashley O"/>
    <n v="0"/>
    <s v="索尼音乐官方MV库"/>
    <n v="486906719"/>
    <x v="13903"/>
    <x v="100"/>
    <n v="0"/>
    <x v="40252"/>
    <s v="BV1cJ411e7Hu"/>
    <b v="0"/>
    <x v="0"/>
    <x v="0"/>
  </r>
  <r>
    <n v="1342"/>
    <n v="0"/>
    <n v="193"/>
    <x v="213"/>
    <s v="//i0.hdslb.com/bfs/archive/1d9ef50fe656a46342b75d9fd78c0557416f112c.jpg"/>
    <s v=""/>
    <s v=""/>
    <s v=""/>
    <s v="Do You Mean - The Chainsmokers&amp;Ty Dolla $ign&amp;bülow"/>
    <n v="0"/>
    <s v="索尼音乐官方MV库"/>
    <n v="486906719"/>
    <x v="13903"/>
    <x v="98"/>
    <n v="0"/>
    <x v="40253"/>
    <s v="BV1cJ411e7HA"/>
    <b v="0"/>
    <x v="0"/>
    <x v="0"/>
  </r>
  <r>
    <n v="1342"/>
    <n v="0"/>
    <n v="193"/>
    <x v="214"/>
    <s v="//i2.hdslb.com/bfs/archive/bda58d2ad4d6a6354496445f373b2bac26eff970.jpg"/>
    <s v=""/>
    <s v=""/>
    <s v=""/>
    <s v="Rest (Audio) - half·alive&amp;Samm Henshaw"/>
    <n v="0"/>
    <s v="索尼音乐官方MV库"/>
    <n v="486906719"/>
    <x v="13903"/>
    <x v="154"/>
    <n v="0"/>
    <x v="40254"/>
    <s v="BV1cJ411e7HP"/>
    <b v="0"/>
    <x v="0"/>
    <x v="0"/>
  </r>
  <r>
    <n v="1342"/>
    <n v="0"/>
    <n v="193"/>
    <x v="69"/>
    <s v="//i2.hdslb.com/bfs/archive/08802dfa7ec1eec5dda63bd924e7fea2e9661b9d.jpg"/>
    <s v=""/>
    <s v=""/>
    <s v=""/>
    <s v="Take Your Love (Audio) - Olly Murs"/>
    <n v="0"/>
    <s v="索尼音乐官方MV库"/>
    <n v="486906719"/>
    <x v="13903"/>
    <x v="92"/>
    <n v="0"/>
    <x v="40255"/>
    <s v="BV1cJ411e7HN"/>
    <b v="0"/>
    <x v="0"/>
    <x v="0"/>
  </r>
  <r>
    <n v="1342"/>
    <n v="0"/>
    <n v="193"/>
    <x v="213"/>
    <s v="//i2.hdslb.com/bfs/archive/02d041356136b4f174f0f574bfab9f1895c7a2f7.jpg"/>
    <s v=""/>
    <s v=""/>
    <s v=""/>
    <s v="My Chemical Life (Audio) - Hailey Tuck"/>
    <n v="0"/>
    <s v="索尼音乐官方MV库"/>
    <n v="486906719"/>
    <x v="13903"/>
    <x v="19"/>
    <n v="0"/>
    <x v="40256"/>
    <s v="BV1cJ411e7HL"/>
    <b v="0"/>
    <x v="0"/>
    <x v="0"/>
  </r>
  <r>
    <n v="1342"/>
    <n v="0"/>
    <n v="193"/>
    <x v="100"/>
    <s v="//i1.hdslb.com/bfs/archive/d65fc0981261de1604408e9f26bf070ceb36f3bf.jpg"/>
    <s v=""/>
    <s v=""/>
    <s v=""/>
    <s v="The Easy Way - Westlife"/>
    <n v="0"/>
    <s v="索尼音乐官方MV库"/>
    <n v="486906719"/>
    <x v="13903"/>
    <x v="121"/>
    <n v="0"/>
    <x v="40257"/>
    <s v="BV1cJ411e7HV"/>
    <b v="0"/>
    <x v="0"/>
    <x v="0"/>
  </r>
  <r>
    <n v="1342"/>
    <n v="0"/>
    <n v="193"/>
    <x v="213"/>
    <s v="//i2.hdslb.com/bfs/archive/813c7024ff7fdf9b292b5853f416586616f07507.jpg"/>
    <s v=""/>
    <s v=""/>
    <s v=""/>
    <s v="Ascension (No One's Gonna Love You, So Don't Ever Wonder) (Unsung - Audio) - 群星"/>
    <n v="0"/>
    <s v="索尼音乐官方MV库"/>
    <n v="486906719"/>
    <x v="13903"/>
    <x v="225"/>
    <n v="0"/>
    <x v="40258"/>
    <s v="BV1cJ411e7HW"/>
    <b v="0"/>
    <x v="0"/>
    <x v="0"/>
  </r>
  <r>
    <n v="1342"/>
    <n v="0"/>
    <n v="193"/>
    <x v="34"/>
    <s v="//i2.hdslb.com/bfs/archive/24f5ae7d6ff8f95ae2fda62e56c62f715a4e85a5.jpg"/>
    <s v=""/>
    <s v=""/>
    <s v=""/>
    <s v="Think About Us (Audio) - Little Mix"/>
    <n v="0"/>
    <s v="索尼音乐官方MV库"/>
    <n v="486906719"/>
    <x v="13903"/>
    <x v="51"/>
    <n v="0"/>
    <x v="40259"/>
    <s v="BV1cJ411e7Hs"/>
    <b v="0"/>
    <x v="0"/>
    <x v="0"/>
  </r>
  <r>
    <n v="1343"/>
    <n v="0"/>
    <n v="193"/>
    <x v="100"/>
    <s v="//i2.hdslb.com/bfs/archive/354e1f6eee2f70f6fe6b8129570550606d97ba6e.jpg"/>
    <s v=""/>
    <s v=""/>
    <s v=""/>
    <s v="This Is Not the End (Audio) - Mark Vincent"/>
    <n v="0"/>
    <s v="索尼音乐官方MV库"/>
    <n v="486906719"/>
    <x v="13903"/>
    <x v="59"/>
    <n v="0"/>
    <x v="40260"/>
    <s v="BV1cJ411e7Hx"/>
    <b v="0"/>
    <x v="0"/>
    <x v="0"/>
  </r>
  <r>
    <n v="1343"/>
    <n v="0"/>
    <n v="193"/>
    <x v="214"/>
    <s v="//i2.hdslb.com/bfs/archive/e0ae6d65f6f0745b088635568cc04acd3c0e64ad.jpg"/>
    <s v=""/>
    <s v=""/>
    <s v=""/>
    <s v="Be the One (Single Mix) (Audio) - The Ting Tings"/>
    <n v="0"/>
    <s v="索尼音乐官方MV库"/>
    <n v="486906719"/>
    <x v="13903"/>
    <x v="44"/>
    <n v="0"/>
    <x v="40261"/>
    <s v="BV1cJ411e7HH"/>
    <b v="0"/>
    <x v="0"/>
    <x v="0"/>
  </r>
  <r>
    <n v="1343"/>
    <n v="0"/>
    <n v="193"/>
    <x v="70"/>
    <s v="//i0.hdslb.com/bfs/archive/1f741a5f98fb7a2ec604b841a6f1f97fc8ba435e.jpg"/>
    <s v=""/>
    <s v=""/>
    <s v=""/>
    <s v="Great DJ (Acoustic Version) (Audio) - The Ting Tings"/>
    <n v="0"/>
    <s v="索尼音乐官方MV库"/>
    <n v="486906719"/>
    <x v="13903"/>
    <x v="92"/>
    <n v="0"/>
    <x v="40262"/>
    <s v="BV1cJ411e7Hh"/>
    <b v="0"/>
    <x v="0"/>
    <x v="0"/>
  </r>
  <r>
    <n v="1343"/>
    <n v="0"/>
    <n v="193"/>
    <x v="191"/>
    <s v="//i1.hdslb.com/bfs/archive/146d1e914dd8d2fbae8dadf2f01747b6d55f263b.jpg"/>
    <s v=""/>
    <s v=""/>
    <s v=""/>
    <s v="Swear It Again (Live from The O2) - Westlife"/>
    <n v="0"/>
    <s v="索尼音乐官方MV库"/>
    <n v="486906719"/>
    <x v="13903"/>
    <x v="462"/>
    <n v="0"/>
    <x v="40263"/>
    <s v="BV1sJ411Y7Fu"/>
    <b v="0"/>
    <x v="0"/>
    <x v="0"/>
  </r>
  <r>
    <n v="1343"/>
    <n v="0"/>
    <n v="193"/>
    <x v="213"/>
    <s v="//i0.hdslb.com/bfs/archive/6a348c075825d5479ab603e02f52d59cc52f5712.jpg"/>
    <s v=""/>
    <s v=""/>
    <s v=""/>
    <s v="SFGTV Series 2 - Episode 1 - Scouting For Girls"/>
    <n v="0"/>
    <s v="索尼音乐官方MV库"/>
    <n v="486906719"/>
    <x v="13903"/>
    <x v="752"/>
    <n v="0"/>
    <x v="40264"/>
    <s v="BV19J411p7ur"/>
    <b v="0"/>
    <x v="0"/>
    <x v="0"/>
  </r>
  <r>
    <n v="1343"/>
    <n v="0"/>
    <n v="193"/>
    <x v="70"/>
    <s v="//i0.hdslb.com/bfs/archive/8255af7ec89ba85ff3b6945327f040fa4fa05305.jpg"/>
    <s v=""/>
    <s v=""/>
    <s v=""/>
    <s v="October Nightscape - The Tourist"/>
    <n v="0"/>
    <s v="索尼音乐官方MV库"/>
    <n v="486906719"/>
    <x v="13903"/>
    <x v="64"/>
    <n v="0"/>
    <x v="40265"/>
    <s v="BV1oJ411s7tT"/>
    <b v="0"/>
    <x v="0"/>
    <x v="0"/>
  </r>
  <r>
    <n v="1343"/>
    <n v="0"/>
    <n v="193"/>
    <x v="211"/>
    <s v="//i0.hdslb.com/bfs/archive/2cd61367619de4d7e60d0321d17347d0e03a88b2.jpg"/>
    <s v=""/>
    <s v=""/>
    <s v=""/>
    <s v="Day by Day - Bo Kyung Kim"/>
    <n v="0"/>
    <s v="索尼音乐官方MV库"/>
    <n v="486906719"/>
    <x v="13903"/>
    <x v="199"/>
    <n v="0"/>
    <x v="40266"/>
    <s v="BV1oJ411s7nK"/>
    <b v="0"/>
    <x v="0"/>
    <x v="0"/>
  </r>
  <r>
    <n v="1343"/>
    <n v="0"/>
    <n v="193"/>
    <x v="212"/>
    <s v="//i2.hdslb.com/bfs/archive/a9617eaf3a69daaf37690a19dd9f4012e4c850a0.jpg"/>
    <s v=""/>
    <s v=""/>
    <s v=""/>
    <s v="Hotter than a Summer - WA$$UP"/>
    <n v="0"/>
    <s v="索尼音乐官方MV库"/>
    <n v="486906719"/>
    <x v="13903"/>
    <x v="0"/>
    <n v="0"/>
    <x v="40267"/>
    <s v="BV1oJ411s7Jp"/>
    <b v="0"/>
    <x v="0"/>
    <x v="0"/>
  </r>
  <r>
    <n v="1343"/>
    <n v="0"/>
    <n v="193"/>
    <x v="70"/>
    <s v="//i0.hdslb.com/bfs/archive/67efc1089b9e9f243bb9990ca79d3e57cc643807.jpg"/>
    <s v=""/>
    <s v=""/>
    <s v=""/>
    <s v="Love Isn't - Same Same"/>
    <n v="0"/>
    <s v="索尼音乐官方MV库"/>
    <n v="486906719"/>
    <x v="13903"/>
    <x v="118"/>
    <n v="0"/>
    <x v="40268"/>
    <s v="BV1oJ411s7HG"/>
    <b v="0"/>
    <x v="0"/>
    <x v="0"/>
  </r>
  <r>
    <n v="1343"/>
    <n v="0"/>
    <n v="193"/>
    <x v="212"/>
    <s v="//i1.hdslb.com/bfs/archive/3ccfd114b415356c6ce753b376675d4885123901.jpg"/>
    <s v=""/>
    <s v=""/>
    <s v=""/>
    <s v="Summer on You - PRETTYMUCH"/>
    <n v="0"/>
    <s v="索尼音乐官方MV库"/>
    <n v="486906719"/>
    <x v="13904"/>
    <x v="147"/>
    <n v="0"/>
    <x v="40269"/>
    <s v="BV1cJ411a718"/>
    <b v="0"/>
    <x v="0"/>
    <x v="0"/>
  </r>
  <r>
    <n v="1343"/>
    <n v="0"/>
    <n v="193"/>
    <x v="212"/>
    <s v="//i0.hdslb.com/bfs/archive/8692f4295a334053e3834d6fc7c5617775c7ca88.jpg"/>
    <s v=""/>
    <s v=""/>
    <s v=""/>
    <s v="Freedom: The Film - Praying for Time - George Michael"/>
    <n v="0"/>
    <s v="索尼音乐官方MV库"/>
    <n v="486906719"/>
    <x v="13904"/>
    <x v="135"/>
    <n v="0"/>
    <x v="40270"/>
    <s v="BV1cJ411a7U2"/>
    <b v="0"/>
    <x v="0"/>
    <x v="0"/>
  </r>
  <r>
    <n v="1343"/>
    <n v="0"/>
    <n v="193"/>
    <x v="211"/>
    <s v="//i2.hdslb.com/bfs/archive/ef0c23473e79b15a8e844038d526716e5e8f2064.jpg"/>
    <s v=""/>
    <s v=""/>
    <s v=""/>
    <s v="Lost in Oblivion - Sons Of Apollo"/>
    <n v="0"/>
    <s v="索尼音乐官方MV库"/>
    <n v="486906719"/>
    <x v="13904"/>
    <x v="243"/>
    <n v="0"/>
    <x v="40271"/>
    <s v="BV1cJ411a7mk"/>
    <b v="0"/>
    <x v="0"/>
    <x v="0"/>
  </r>
  <r>
    <n v="1343"/>
    <n v="0"/>
    <n v="193"/>
    <x v="213"/>
    <s v="//i2.hdslb.com/bfs/archive/f4492da02bc3edb43e336a702e5f1ed444df4a4a.jpg"/>
    <s v=""/>
    <s v=""/>
    <s v=""/>
    <s v="Rain (Acoustic Version [Audio]) - The Script"/>
    <n v="0"/>
    <s v="索尼音乐官方MV库"/>
    <n v="486906719"/>
    <x v="13904"/>
    <x v="27"/>
    <n v="0"/>
    <x v="40272"/>
    <s v="BV1cJ411a7mR"/>
    <b v="0"/>
    <x v="0"/>
    <x v="0"/>
  </r>
  <r>
    <n v="1343"/>
    <n v="0"/>
    <n v="193"/>
    <x v="100"/>
    <s v="//i2.hdslb.com/bfs/archive/774315950ebb17aa9733368788f05ef05e4cb085.jpg"/>
    <s v=""/>
    <s v=""/>
    <s v=""/>
    <s v="Blaze (Live at Leadbelly, Sydney) - Cousin Tony's Brand New Firebird"/>
    <n v="0"/>
    <s v="索尼音乐官方MV库"/>
    <n v="486906719"/>
    <x v="13904"/>
    <x v="148"/>
    <n v="0"/>
    <x v="40273"/>
    <s v="BV1cJ411e7jY"/>
    <b v="0"/>
    <x v="0"/>
    <x v="0"/>
  </r>
  <r>
    <n v="1343"/>
    <n v="0"/>
    <n v="193"/>
    <x v="212"/>
    <s v="//i2.hdslb.com/bfs/archive/7d0a25c3de5dbd1e084fc137ce42a9124d164820.jpg"/>
    <s v=""/>
    <s v=""/>
    <s v=""/>
    <s v="This Is the Day (Band History Version) - Manic Street Preachers"/>
    <n v="0"/>
    <s v="索尼音乐官方MV库"/>
    <n v="486906719"/>
    <x v="13904"/>
    <x v="105"/>
    <n v="0"/>
    <x v="40274"/>
    <s v="BV19J411p7gc"/>
    <b v="0"/>
    <x v="0"/>
    <x v="0"/>
  </r>
  <r>
    <n v="1343"/>
    <n v="0"/>
    <n v="193"/>
    <x v="214"/>
    <s v="//i0.hdslb.com/bfs/archive/ef93d95845384283e647e22ec6c7d70cbe41f4ea.jpg"/>
    <s v=""/>
    <s v=""/>
    <s v=""/>
    <s v="Better Left Invisible (Pseudo Video) - Miles Kane"/>
    <n v="0"/>
    <s v="索尼音乐官方MV库"/>
    <n v="486906719"/>
    <x v="13904"/>
    <x v="18"/>
    <n v="0"/>
    <x v="40275"/>
    <s v="BV19J411p7uE"/>
    <b v="0"/>
    <x v="0"/>
    <x v="0"/>
  </r>
  <r>
    <n v="1343"/>
    <n v="0"/>
    <n v="193"/>
    <x v="213"/>
    <s v="//i2.hdslb.com/bfs/archive/23d359e0edc7dbdb7551901e0412524a2d551c74.jpg"/>
    <s v=""/>
    <s v=""/>
    <s v=""/>
    <s v="Sunday - Hurts"/>
    <n v="0"/>
    <s v="索尼音乐官方MV库"/>
    <n v="486906719"/>
    <x v="13904"/>
    <x v="48"/>
    <n v="0"/>
    <x v="40276"/>
    <s v="BV19J411p7ua"/>
    <b v="0"/>
    <x v="0"/>
    <x v="0"/>
  </r>
  <r>
    <n v="1343"/>
    <n v="0"/>
    <n v="193"/>
    <x v="213"/>
    <s v="//i0.hdslb.com/bfs/archive/3b2dd2d8bd52865a36892c4960e7eafcca9dc158.jpg"/>
    <s v=""/>
    <s v=""/>
    <s v=""/>
    <s v="Leaving Home - Jebediah"/>
    <n v="0"/>
    <s v="索尼音乐官方MV库"/>
    <n v="486906719"/>
    <x v="13904"/>
    <x v="97"/>
    <n v="0"/>
    <x v="40277"/>
    <s v="BV19J411p7gi"/>
    <b v="0"/>
    <x v="0"/>
    <x v="0"/>
  </r>
  <r>
    <n v="1343"/>
    <n v="0"/>
    <n v="193"/>
    <x v="213"/>
    <s v="//i2.hdslb.com/bfs/archive/e4812d41631c64230d379cceb534e3e47dc36c64.jpg"/>
    <s v=""/>
    <s v=""/>
    <s v=""/>
    <s v="Australia - Manic Street Preachers"/>
    <n v="0"/>
    <s v="索尼音乐官方MV库"/>
    <n v="486906719"/>
    <x v="13904"/>
    <x v="225"/>
    <n v="0"/>
    <x v="40278"/>
    <s v="BV19J411p7gC"/>
    <b v="0"/>
    <x v="0"/>
    <x v="0"/>
  </r>
  <r>
    <n v="1343"/>
    <n v="1"/>
    <n v="193"/>
    <x v="511"/>
    <s v="//i1.hdslb.com/bfs/archive/51ba8ef570f334e65d4005037503ae9b6f15b960.jpg"/>
    <s v=""/>
    <s v=""/>
    <s v=""/>
    <s v="HELLO - HYDE"/>
    <n v="0"/>
    <s v="索尼音乐官方MV库"/>
    <n v="486906719"/>
    <x v="13904"/>
    <x v="170"/>
    <n v="0"/>
    <x v="40279"/>
    <s v="BV1oJ411s7pG"/>
    <b v="0"/>
    <x v="0"/>
    <x v="0"/>
  </r>
  <r>
    <n v="1343"/>
    <n v="0"/>
    <n v="193"/>
    <x v="212"/>
    <s v="//i2.hdslb.com/bfs/archive/39dbb380b3125fe8340ee4957a8347433e027feb.jpg"/>
    <s v=""/>
    <s v=""/>
    <s v=""/>
    <s v="Snow - HONK"/>
    <n v="0"/>
    <s v="索尼音乐官方MV库"/>
    <n v="486906719"/>
    <x v="13904"/>
    <x v="123"/>
    <n v="0"/>
    <x v="40280"/>
    <s v="BV1oJ411s7Hh"/>
    <b v="0"/>
    <x v="0"/>
    <x v="0"/>
  </r>
  <r>
    <n v="1343"/>
    <n v="0"/>
    <n v="193"/>
    <x v="106"/>
    <s v="//i2.hdslb.com/bfs/archive/bdc18703fe860b20c710caef28515d1efd031c13.jpg"/>
    <s v=""/>
    <s v=""/>
    <s v=""/>
    <s v="NS Yoon-G Interview - NS Yoon-G"/>
    <n v="0"/>
    <s v="索尼音乐官方MV库"/>
    <n v="486906719"/>
    <x v="13904"/>
    <x v="460"/>
    <n v="0"/>
    <x v="40281"/>
    <s v="BV1oJ411s7Wj"/>
    <b v="0"/>
    <x v="0"/>
    <x v="0"/>
  </r>
  <r>
    <n v="1343"/>
    <n v="0"/>
    <n v="193"/>
    <x v="107"/>
    <s v="//i0.hdslb.com/bfs/archive/aa2c7aa66fc7af6c5a9cce3597162c83183f12f8.jpg"/>
    <s v=""/>
    <s v=""/>
    <s v=""/>
    <s v="My Way - She'z"/>
    <n v="0"/>
    <s v="索尼音乐官方MV库"/>
    <n v="486906719"/>
    <x v="13904"/>
    <x v="125"/>
    <n v="0"/>
    <x v="40282"/>
    <s v="BV1oJ411s7pY"/>
    <b v="0"/>
    <x v="0"/>
    <x v="0"/>
  </r>
  <r>
    <n v="1343"/>
    <n v="1"/>
    <n v="193"/>
    <x v="88"/>
    <s v="//i1.hdslb.com/bfs/archive/349c4e62e414bdf6c1c0a83b8792cf0f9b687f8b.jpg"/>
    <s v=""/>
    <s v=""/>
    <s v=""/>
    <s v="花葬 - L'Arc-en-Ciel"/>
    <n v="0"/>
    <s v="索尼音乐官方MV库"/>
    <n v="486906719"/>
    <x v="13904"/>
    <x v="323"/>
    <n v="0"/>
    <x v="40283"/>
    <s v="BV1oJ411s7pD"/>
    <b v="0"/>
    <x v="0"/>
    <x v="0"/>
  </r>
  <r>
    <n v="1343"/>
    <n v="0"/>
    <n v="193"/>
    <x v="212"/>
    <s v="//i1.hdslb.com/bfs/archive/fa874bb83ecf5e60c151b0f870e6d0778f8a016e.jpg"/>
    <s v=""/>
    <s v=""/>
    <s v=""/>
    <s v="If You Wanna Love Somebody (Acoustic at the Kenton Pub) (Live) - Tom Odell"/>
    <n v="0"/>
    <s v="索尼音乐官方MV库"/>
    <n v="486906719"/>
    <x v="13905"/>
    <x v="50"/>
    <n v="0"/>
    <x v="40284"/>
    <s v="BV1cJ411a76u"/>
    <b v="0"/>
    <x v="0"/>
    <x v="0"/>
  </r>
  <r>
    <n v="1343"/>
    <n v="0"/>
    <n v="193"/>
    <x v="70"/>
    <s v="//i2.hdslb.com/bfs/archive/f37b3ef14ea5651c758e899db3678e94961b5957.jpg"/>
    <s v=""/>
    <s v=""/>
    <s v=""/>
    <s v="Like Dat - Davido"/>
    <n v="0"/>
    <s v="索尼音乐官方MV库"/>
    <n v="486906719"/>
    <x v="13905"/>
    <x v="75"/>
    <n v="0"/>
    <x v="40285"/>
    <s v="BV1cJ411a76J"/>
    <b v="0"/>
    <x v="0"/>
    <x v="0"/>
  </r>
  <r>
    <n v="1343"/>
    <n v="0"/>
    <n v="193"/>
    <x v="205"/>
    <s v="//i1.hdslb.com/bfs/archive/8cce197fdcb0cf5dea9aaec8b4724a9d01187e4e.jpg"/>
    <s v=""/>
    <s v=""/>
    <s v=""/>
    <s v="MC Thunder - Eskimo Callboy"/>
    <n v="0"/>
    <s v="索尼音乐官方MV库"/>
    <n v="486906719"/>
    <x v="13905"/>
    <x v="148"/>
    <n v="0"/>
    <x v="40286"/>
    <s v="BV1cJ411a7rC"/>
    <b v="0"/>
    <x v="0"/>
    <x v="0"/>
  </r>
  <r>
    <n v="1343"/>
    <n v="0"/>
    <n v="193"/>
    <x v="214"/>
    <s v="//i2.hdslb.com/bfs/archive/349cb293bf06a44448f2ab9bb6482d09dbadeacc.jpg"/>
    <s v=""/>
    <s v=""/>
    <s v=""/>
    <s v="Giant (Michael Calfan Remix) [Audio] - Calvin Harris&amp;Rag'n'Bone Man"/>
    <n v="0"/>
    <s v="索尼音乐官方MV库"/>
    <n v="486906719"/>
    <x v="13905"/>
    <x v="149"/>
    <n v="0"/>
    <x v="40287"/>
    <s v="BV1cJ411a7r6"/>
    <b v="0"/>
    <x v="0"/>
    <x v="0"/>
  </r>
  <r>
    <n v="1343"/>
    <n v="0"/>
    <n v="193"/>
    <x v="54"/>
    <s v="//i0.hdslb.com/bfs/archive/78965137d7fb3d3d9cdf72048979ab589cb22692.jpg"/>
    <s v=""/>
    <s v=""/>
    <s v=""/>
    <s v="Feels Just Like It Should (Sessions @ AOL 2005) - Jamiroquai"/>
    <n v="0"/>
    <s v="索尼音乐官方MV库"/>
    <n v="486906719"/>
    <x v="13905"/>
    <x v="127"/>
    <n v="0"/>
    <x v="40288"/>
    <s v="BV1cJ411a7rP"/>
    <b v="0"/>
    <x v="0"/>
    <x v="0"/>
  </r>
  <r>
    <n v="1343"/>
    <n v="0"/>
    <n v="193"/>
    <x v="211"/>
    <s v="//i1.hdslb.com/bfs/archive/a785d3802497fa08368b3425fc91258cc134660b.jpg"/>
    <s v=""/>
    <s v=""/>
    <s v=""/>
    <s v="The Future (Live Session) - San Holo&amp;James Vincent McMorrow"/>
    <n v="0"/>
    <s v="索尼音乐官方MV库"/>
    <n v="486906719"/>
    <x v="13905"/>
    <x v="208"/>
    <n v="0"/>
    <x v="40289"/>
    <s v="BV1cJ411a7rL"/>
    <b v="0"/>
    <x v="0"/>
    <x v="0"/>
  </r>
  <r>
    <n v="1344"/>
    <n v="0"/>
    <n v="193"/>
    <x v="205"/>
    <s v="//i1.hdslb.com/bfs/archive/6b1500a12bdbb962212cff7de4299f22fce0651f.jpg"/>
    <s v=""/>
    <s v=""/>
    <s v=""/>
    <s v="When You're Looking Like That (The Number Ones Tour '05) - Westlife"/>
    <n v="0"/>
    <s v="索尼音乐官方MV库"/>
    <n v="486906719"/>
    <x v="13905"/>
    <x v="26"/>
    <n v="0"/>
    <x v="40290"/>
    <s v="BV1cJ411a7r4"/>
    <b v="0"/>
    <x v="0"/>
    <x v="0"/>
  </r>
  <r>
    <n v="1344"/>
    <n v="0"/>
    <n v="193"/>
    <x v="211"/>
    <s v="//i2.hdslb.com/bfs/archive/f596c810c48cf5ecbc8b3c797c2658280b817c5b.jpg"/>
    <s v=""/>
    <s v=""/>
    <s v=""/>
    <s v="Jello - PRETTYMUCH"/>
    <n v="0"/>
    <s v="索尼音乐官方MV库"/>
    <n v="486906719"/>
    <x v="13905"/>
    <x v="160"/>
    <n v="0"/>
    <x v="40291"/>
    <s v="BV1cJ411a7rn"/>
    <b v="0"/>
    <x v="0"/>
    <x v="0"/>
  </r>
  <r>
    <n v="1344"/>
    <n v="0"/>
    <n v="193"/>
    <x v="214"/>
    <s v="//i2.hdslb.com/bfs/archive/30052f88ccdda817cbf79c3149f6e2a7af7504ae.jpg"/>
    <s v=""/>
    <s v=""/>
    <s v=""/>
    <s v="Hold On (Audio) - Jarami"/>
    <n v="0"/>
    <s v="索尼音乐官方MV库"/>
    <n v="486906719"/>
    <x v="13905"/>
    <x v="91"/>
    <n v="0"/>
    <x v="40292"/>
    <s v="BV1cJ411a7km"/>
    <b v="0"/>
    <x v="0"/>
    <x v="0"/>
  </r>
  <r>
    <n v="1344"/>
    <n v="0"/>
    <n v="193"/>
    <x v="205"/>
    <s v="//i0.hdslb.com/bfs/archive/44c0fb4a7979440559938047323b56cee313e9c8.jpg"/>
    <s v=""/>
    <s v=""/>
    <s v=""/>
    <s v="Try - Matt Terry"/>
    <n v="0"/>
    <s v="索尼音乐官方MV库"/>
    <n v="486906719"/>
    <x v="13905"/>
    <x v="60"/>
    <n v="0"/>
    <x v="40293"/>
    <s v="BV1cJ411a7k1"/>
    <b v="0"/>
    <x v="0"/>
    <x v="0"/>
  </r>
  <r>
    <n v="1344"/>
    <n v="0"/>
    <n v="193"/>
    <x v="214"/>
    <s v="//i2.hdslb.com/bfs/archive/715c8e2d581383300d3acbc4c3a003e09afc4038.jpg"/>
    <s v=""/>
    <s v=""/>
    <s v=""/>
    <s v="Lie Like Me (Acoustic) - Ward Thomas"/>
    <n v="0"/>
    <s v="索尼音乐官方MV库"/>
    <n v="486906719"/>
    <x v="13905"/>
    <x v="215"/>
    <n v="0"/>
    <x v="40294"/>
    <s v="BV1cJ411a7kf"/>
    <b v="0"/>
    <x v="0"/>
    <x v="0"/>
  </r>
  <r>
    <n v="1344"/>
    <n v="0"/>
    <n v="193"/>
    <x v="212"/>
    <s v="//i1.hdslb.com/bfs/archive/5ab1bf3416b3d2ddfe9c53a2cc1a0fd7c396e130.jpg"/>
    <s v=""/>
    <s v=""/>
    <s v=""/>
    <s v="Warrior - Paloma Faith"/>
    <n v="0"/>
    <s v="索尼音乐官方MV库"/>
    <n v="486906719"/>
    <x v="13905"/>
    <x v="114"/>
    <n v="0"/>
    <x v="40295"/>
    <s v="BV1cJ411a7kR"/>
    <b v="0"/>
    <x v="0"/>
    <x v="0"/>
  </r>
  <r>
    <n v="1344"/>
    <n v="0"/>
    <n v="193"/>
    <x v="191"/>
    <s v="//i1.hdslb.com/bfs/archive/0ae2d0bbc095c894248a3f8c5c499b97251915f2.jpg"/>
    <s v=""/>
    <s v=""/>
    <s v=""/>
    <s v="Trespassing (Sessions @ AOL 2012) - Adam Lambert"/>
    <n v="0"/>
    <s v="索尼音乐官方MV库"/>
    <n v="486906719"/>
    <x v="13905"/>
    <x v="21"/>
    <n v="0"/>
    <x v="40296"/>
    <s v="BV1cJ411a7CP"/>
    <b v="0"/>
    <x v="0"/>
    <x v="0"/>
  </r>
  <r>
    <n v="1344"/>
    <n v="0"/>
    <n v="193"/>
    <x v="100"/>
    <s v="//i0.hdslb.com/bfs/archive/27d54f4ef851f2b882c69dbbcf1be339fbe2f0f9.jpg"/>
    <s v=""/>
    <s v=""/>
    <s v=""/>
    <s v="Two Nights (DIY Video) - Joy Crookes"/>
    <n v="0"/>
    <s v="索尼音乐官方MV库"/>
    <n v="486906719"/>
    <x v="13905"/>
    <x v="125"/>
    <n v="0"/>
    <x v="40297"/>
    <s v="BV1cJ411a7CT"/>
    <b v="0"/>
    <x v="0"/>
    <x v="0"/>
  </r>
  <r>
    <n v="1344"/>
    <n v="0"/>
    <n v="193"/>
    <x v="212"/>
    <s v="//i2.hdslb.com/bfs/archive/004f58de0c1c4cdbf56078bbc86269be3fa054ed.jpg"/>
    <s v=""/>
    <s v=""/>
    <s v=""/>
    <s v="Raggamuffin (Audio) - Koffee"/>
    <n v="0"/>
    <s v="索尼音乐官方MV库"/>
    <n v="486906719"/>
    <x v="13905"/>
    <x v="18"/>
    <n v="0"/>
    <x v="40298"/>
    <s v="BV1cJ411a7CF"/>
    <b v="0"/>
    <x v="0"/>
    <x v="0"/>
  </r>
  <r>
    <n v="1344"/>
    <n v="0"/>
    <n v="193"/>
    <x v="100"/>
    <s v="//i0.hdslb.com/bfs/archive/535fd9240b32571a008d4cd9b341aef02ac78fb8.jpg"/>
    <s v=""/>
    <s v=""/>
    <s v=""/>
    <s v="Number One Fan - MUNA"/>
    <n v="0"/>
    <s v="索尼音乐官方MV库"/>
    <n v="486906719"/>
    <x v="13905"/>
    <x v="71"/>
    <n v="0"/>
    <x v="40299"/>
    <s v="BV1cJ411e77Y"/>
    <b v="0"/>
    <x v="0"/>
    <x v="0"/>
  </r>
  <r>
    <n v="1344"/>
    <n v="0"/>
    <n v="193"/>
    <x v="213"/>
    <s v="//i2.hdslb.com/bfs/archive/10ffac938527f1b0d20a80a4280ff850b4337b55.jpg"/>
    <s v=""/>
    <s v=""/>
    <s v=""/>
    <s v="Paradise (Bakermat Remix) (Audio) - George Ezra"/>
    <n v="0"/>
    <s v="索尼音乐官方MV库"/>
    <n v="486906719"/>
    <x v="13905"/>
    <x v="129"/>
    <n v="0"/>
    <x v="40300"/>
    <s v="BV1cJ411e77t"/>
    <b v="0"/>
    <x v="0"/>
    <x v="0"/>
  </r>
  <r>
    <n v="1344"/>
    <n v="0"/>
    <n v="193"/>
    <x v="211"/>
    <s v="//i0.hdslb.com/bfs/archive/85f52618750a5c5ab1a34b2925c3501493525a1f.jpg"/>
    <s v=""/>
    <s v=""/>
    <s v=""/>
    <s v="You're Not the First (Live at Birmingham Symphony Hall 1992) - Beverley Craven"/>
    <n v="0"/>
    <s v="索尼音乐官方MV库"/>
    <n v="486906719"/>
    <x v="13905"/>
    <x v="114"/>
    <n v="0"/>
    <x v="40301"/>
    <s v="BV1cJ411e77B"/>
    <b v="0"/>
    <x v="0"/>
    <x v="0"/>
  </r>
  <r>
    <n v="1344"/>
    <n v="0"/>
    <n v="193"/>
    <x v="211"/>
    <s v="//i0.hdslb.com/bfs/archive/aaa0d3d743be98f10c0c3610db908952e764b4aa.jpg"/>
    <s v=""/>
    <s v=""/>
    <s v=""/>
    <s v="Pretty Shining People (Live At Abbey Road Studios) - George Ezra"/>
    <n v="0"/>
    <s v="索尼音乐官方MV库"/>
    <n v="486906719"/>
    <x v="13905"/>
    <x v="114"/>
    <n v="0"/>
    <x v="40302"/>
    <s v="BV1cJ411e7jy"/>
    <b v="0"/>
    <x v="0"/>
    <x v="0"/>
  </r>
  <r>
    <n v="1344"/>
    <n v="0"/>
    <n v="193"/>
    <x v="70"/>
    <s v="//i2.hdslb.com/bfs/archive/495faa48b3220a7fb134905963dac3fd5d705209.jpg"/>
    <s v=""/>
    <s v=""/>
    <s v=""/>
    <s v="Out There - Long Distance Calling"/>
    <n v="0"/>
    <s v="索尼音乐官方MV库"/>
    <n v="486906719"/>
    <x v="13905"/>
    <x v="815"/>
    <n v="0"/>
    <x v="40303"/>
    <s v="BV1cJ411e7j2"/>
    <b v="0"/>
    <x v="0"/>
    <x v="0"/>
  </r>
  <r>
    <n v="1344"/>
    <n v="0"/>
    <n v="193"/>
    <x v="213"/>
    <s v="//i1.hdslb.com/bfs/archive/0166cca65236775f9aeb612f5d8d70aec9da7177.jpg"/>
    <s v=""/>
    <s v=""/>
    <s v=""/>
    <s v="Wing and a Prayer - Savage Messiah"/>
    <n v="0"/>
    <s v="索尼音乐官方MV库"/>
    <n v="486906719"/>
    <x v="13905"/>
    <x v="120"/>
    <n v="0"/>
    <x v="40304"/>
    <s v="BV1cJ411e77F"/>
    <b v="0"/>
    <x v="0"/>
    <x v="0"/>
  </r>
  <r>
    <n v="1344"/>
    <n v="0"/>
    <n v="193"/>
    <x v="76"/>
    <s v="//i1.hdslb.com/bfs/archive/9743d59dd0155961283a22e3b8384a928612dc2c.jpg"/>
    <s v=""/>
    <s v=""/>
    <s v=""/>
    <s v="Treaty (Live At The Domain, Sydney) - Midnight Oil&amp;Yirrmal"/>
    <n v="0"/>
    <s v="索尼音乐官方MV库"/>
    <n v="486906719"/>
    <x v="13905"/>
    <x v="16"/>
    <n v="0"/>
    <x v="40305"/>
    <s v="BV1cJ411e7Es"/>
    <b v="0"/>
    <x v="0"/>
    <x v="0"/>
  </r>
  <r>
    <n v="1344"/>
    <n v="0"/>
    <n v="193"/>
    <x v="203"/>
    <s v="//i0.hdslb.com/bfs/archive/8a1683726ee38e3278627c54fb0a79422edd75f2.jpg"/>
    <s v=""/>
    <s v=""/>
    <s v=""/>
    <s v="The Race - Arch Enemy"/>
    <n v="0"/>
    <s v="索尼音乐官方MV库"/>
    <n v="486906719"/>
    <x v="13905"/>
    <x v="97"/>
    <n v="0"/>
    <x v="40306"/>
    <s v="BV1cJ411e7E6"/>
    <b v="0"/>
    <x v="0"/>
    <x v="0"/>
  </r>
  <r>
    <n v="1344"/>
    <n v="0"/>
    <n v="193"/>
    <x v="214"/>
    <s v="//i1.hdslb.com/bfs/archive/a452ef57c41206864be65580deb83fa124b47a43.jpg"/>
    <s v=""/>
    <s v=""/>
    <s v=""/>
    <s v="Are You Ready? (Behind The Scenes) - Fatty Gets A Stylist"/>
    <n v="0"/>
    <s v="索尼音乐官方MV库"/>
    <n v="486906719"/>
    <x v="13905"/>
    <x v="125"/>
    <n v="0"/>
    <x v="40307"/>
    <s v="BV19J411p7GL"/>
    <b v="0"/>
    <x v="0"/>
    <x v="0"/>
  </r>
  <r>
    <n v="1344"/>
    <n v="0"/>
    <n v="193"/>
    <x v="100"/>
    <s v="//i2.hdslb.com/bfs/archive/4961f542dd926c48fba6976b97ad22e9bcc937f1.jpg"/>
    <s v=""/>
    <s v=""/>
    <s v=""/>
    <s v="Anthemic (Lil Silva Remix) - Magnetic Man&amp;P Money"/>
    <n v="0"/>
    <s v="索尼音乐官方MV库"/>
    <n v="486906719"/>
    <x v="13905"/>
    <x v="99"/>
    <n v="0"/>
    <x v="40308"/>
    <s v="BV19J411p73p"/>
    <b v="0"/>
    <x v="0"/>
    <x v="0"/>
  </r>
  <r>
    <n v="1344"/>
    <n v="0"/>
    <n v="193"/>
    <x v="213"/>
    <s v="//i1.hdslb.com/bfs/archive/4b4c27e77519db3d7e3e751029bae6ae660eda57.jpg"/>
    <s v=""/>
    <s v=""/>
    <s v=""/>
    <s v="Kaka Boom (Clip) - Miles Kane"/>
    <n v="0"/>
    <s v="索尼音乐官方MV库"/>
    <n v="486906719"/>
    <x v="13905"/>
    <x v="757"/>
    <n v="0"/>
    <x v="40309"/>
    <s v="BV19J411p73t"/>
    <b v="0"/>
    <x v="0"/>
    <x v="0"/>
  </r>
  <r>
    <n v="1344"/>
    <n v="0"/>
    <n v="193"/>
    <x v="185"/>
    <s v="//i0.hdslb.com/bfs/archive/f26030ccfe34f3386a752f10b0bfd81548069ab3.jpg"/>
    <s v=""/>
    <s v=""/>
    <s v=""/>
    <s v="Realism (Music Video) - ELISA"/>
    <n v="0"/>
    <s v="索尼音乐官方MV库"/>
    <n v="486906719"/>
    <x v="13905"/>
    <x v="295"/>
    <n v="0"/>
    <x v="40310"/>
    <s v="BV1RJ411s7xh"/>
    <b v="0"/>
    <x v="0"/>
    <x v="0"/>
  </r>
  <r>
    <n v="1344"/>
    <n v="0"/>
    <n v="193"/>
    <x v="205"/>
    <s v="//i1.hdslb.com/bfs/archive/72f09a65c597f87d4cb47e4ca395a8a1d7393144.jpg"/>
    <s v=""/>
    <s v=""/>
    <s v=""/>
    <s v="Oppa Zzang - IUV"/>
    <n v="0"/>
    <s v="索尼音乐官方MV库"/>
    <n v="486906719"/>
    <x v="13905"/>
    <x v="50"/>
    <n v="0"/>
    <x v="40311"/>
    <s v="BV1RJ411s7x2"/>
    <b v="0"/>
    <x v="0"/>
    <x v="0"/>
  </r>
  <r>
    <n v="1344"/>
    <n v="1"/>
    <n v="193"/>
    <x v="44"/>
    <s v="//i1.hdslb.com/bfs/archive/39d023c67ebb0c6054db793b1565c68b874b72ab.jpg"/>
    <s v=""/>
    <s v=""/>
    <s v=""/>
    <s v="winter fall - L'Arc-en-Ciel"/>
    <n v="0"/>
    <s v="索尼音乐官方MV库"/>
    <n v="486906719"/>
    <x v="13905"/>
    <x v="102"/>
    <n v="0"/>
    <x v="40312"/>
    <s v="BV1RJ411s7xM"/>
    <b v="0"/>
    <x v="0"/>
    <x v="0"/>
  </r>
  <r>
    <n v="1344"/>
    <n v="0"/>
    <n v="193"/>
    <x v="214"/>
    <s v="//i1.hdslb.com/bfs/archive/d547dcd8024a3948c2794ba3ed777b67341a630d.jpg"/>
    <s v=""/>
    <s v=""/>
    <s v=""/>
    <s v="The Scent Memories - K-Pop"/>
    <n v="0"/>
    <s v="索尼音乐官方MV库"/>
    <n v="486906719"/>
    <x v="13905"/>
    <x v="18"/>
    <n v="0"/>
    <x v="40313"/>
    <s v="BV1RJ411s74a"/>
    <b v="0"/>
    <x v="0"/>
    <x v="0"/>
  </r>
  <r>
    <n v="1344"/>
    <n v="0"/>
    <n v="193"/>
    <x v="59"/>
    <s v="//i1.hdslb.com/bfs/archive/47855647c758427f04a09d4089bc9df46e1c6cee.jpg"/>
    <s v=""/>
    <s v=""/>
    <s v=""/>
    <s v="Treasure - ATEEZ"/>
    <n v="0"/>
    <s v="索尼音乐官方MV库"/>
    <n v="486906719"/>
    <x v="13905"/>
    <x v="64"/>
    <n v="0"/>
    <x v="40314"/>
    <s v="BV1RJ411s7xf"/>
    <b v="0"/>
    <x v="0"/>
    <x v="0"/>
  </r>
  <r>
    <n v="1344"/>
    <n v="0"/>
    <n v="193"/>
    <x v="214"/>
    <s v="//i2.hdslb.com/bfs/archive/e9729a38536f7953af74f36cf263c3f66e246f40.jpg"/>
    <s v=""/>
    <s v=""/>
    <s v=""/>
    <s v="Duller Days (Audio) - Sundara Karma"/>
    <n v="0"/>
    <s v="索尼音乐官方MV库"/>
    <n v="486906719"/>
    <x v="13906"/>
    <x v="20"/>
    <n v="0"/>
    <x v="40315"/>
    <s v="BV1cJ411a7Cw"/>
    <b v="0"/>
    <x v="0"/>
    <x v="0"/>
  </r>
  <r>
    <n v="1344"/>
    <n v="0"/>
    <n v="193"/>
    <x v="100"/>
    <s v="//i0.hdslb.com/bfs/archive/4a0095ee735a3f565d319acd4282cb992acf86ef.jpg"/>
    <s v=""/>
    <s v=""/>
    <s v=""/>
    <s v="Giant (Laidback Luke Remix) [Audio] - Calvin Harris&amp;Rag'n'Bone Man"/>
    <n v="0"/>
    <s v="索尼音乐官方MV库"/>
    <n v="486906719"/>
    <x v="13906"/>
    <x v="73"/>
    <n v="0"/>
    <x v="40316"/>
    <s v="BV1cJ411a7CG"/>
    <b v="0"/>
    <x v="0"/>
    <x v="0"/>
  </r>
  <r>
    <n v="1344"/>
    <n v="0"/>
    <n v="193"/>
    <x v="212"/>
    <s v="//i1.hdslb.com/bfs/archive/6c09276d80419f4ac8fcb4b7493347ee118214c7.jpg"/>
    <s v=""/>
    <s v=""/>
    <s v=""/>
    <s v="The Future (Snavs Remix [Audio]) - San Holo&amp;James Vincent McMorrow"/>
    <n v="0"/>
    <s v="索尼音乐官方MV库"/>
    <n v="486906719"/>
    <x v="13906"/>
    <x v="60"/>
    <n v="0"/>
    <x v="40317"/>
    <s v="BV1cJ411a7CL"/>
    <b v="0"/>
    <x v="0"/>
    <x v="0"/>
  </r>
  <r>
    <n v="1344"/>
    <n v="0"/>
    <n v="193"/>
    <x v="213"/>
    <s v="//i2.hdslb.com/bfs/archive/f795bfedf42c8411c746ec87350766e8c7217b7f.jpg"/>
    <s v=""/>
    <s v=""/>
    <s v=""/>
    <s v="Deeper (Audio) - Valerie Broussard&amp;Lindsey Stirling"/>
    <n v="0"/>
    <s v="索尼音乐官方MV库"/>
    <n v="486906719"/>
    <x v="13906"/>
    <x v="76"/>
    <n v="0"/>
    <x v="40318"/>
    <s v="BV1cJ411a7k3"/>
    <b v="0"/>
    <x v="0"/>
    <x v="0"/>
  </r>
  <r>
    <n v="1344"/>
    <n v="0"/>
    <n v="193"/>
    <x v="100"/>
    <s v="//i0.hdslb.com/bfs/archive/f60ad466dba76b79d93af3a7a162eb7aadde831a.jpg"/>
    <s v=""/>
    <s v=""/>
    <s v=""/>
    <s v="Streets of Gold (Ryan Riback Remix) [Lyric Video] - Isaiah"/>
    <n v="0"/>
    <s v="索尼音乐官方MV库"/>
    <n v="486906719"/>
    <x v="13906"/>
    <x v="0"/>
    <n v="0"/>
    <x v="40319"/>
    <s v="BV1cJ411a7kW"/>
    <b v="0"/>
    <x v="0"/>
    <x v="0"/>
  </r>
  <r>
    <n v="1345"/>
    <n v="1"/>
    <n v="193"/>
    <x v="70"/>
    <s v="//i0.hdslb.com/bfs/archive/7617f569cf5cb62842186945de9bc2db7068823a.jpg"/>
    <s v=""/>
    <s v=""/>
    <s v=""/>
    <s v="Waking Up - MJ Cole&amp;Freya Ridings"/>
    <n v="0"/>
    <s v="索尼音乐官方MV库"/>
    <n v="486906719"/>
    <x v="13906"/>
    <x v="16"/>
    <n v="0"/>
    <x v="40320"/>
    <s v="BV1cJ411a7kr"/>
    <b v="0"/>
    <x v="0"/>
    <x v="0"/>
  </r>
  <r>
    <n v="1345"/>
    <n v="0"/>
    <n v="193"/>
    <x v="203"/>
    <s v="//i2.hdslb.com/bfs/archive/392f78bbf6c2b1e8eff2e5f9178c521e2d8370e1.jpg"/>
    <s v=""/>
    <s v=""/>
    <s v=""/>
    <s v="So Cold - Amun&amp;Skrapz"/>
    <n v="0"/>
    <s v="索尼音乐官方MV库"/>
    <n v="486906719"/>
    <x v="13906"/>
    <x v="42"/>
    <n v="0"/>
    <x v="40321"/>
    <s v="BV1cJ411a7Cd"/>
    <b v="0"/>
    <x v="0"/>
    <x v="0"/>
  </r>
  <r>
    <n v="1345"/>
    <n v="1"/>
    <n v="193"/>
    <x v="73"/>
    <s v="//i0.hdslb.com/bfs/archive/fcc06ca6ae98fb2b3e8ab9943358cbb2f96dfc6e.jpg"/>
    <s v=""/>
    <s v=""/>
    <s v=""/>
    <s v="Old Town Road - Behind the Scenes - Lil Nas X&amp;Billy Ray Cyrus"/>
    <n v="0"/>
    <s v="索尼音乐官方MV库"/>
    <n v="486906719"/>
    <x v="13906"/>
    <x v="52"/>
    <n v="0"/>
    <x v="40322"/>
    <s v="BV1cJ411a7i4"/>
    <b v="0"/>
    <x v="0"/>
    <x v="0"/>
  </r>
  <r>
    <n v="1345"/>
    <n v="0"/>
    <n v="193"/>
    <x v="34"/>
    <s v="//i0.hdslb.com/bfs/archive/e9b775569b78dac48be8be0ac0443d1f72187ac5.jpg"/>
    <s v=""/>
    <s v=""/>
    <s v=""/>
    <s v="Voodoo (Glam Nation Live, Indianapolis, IN, 2010) - Adam Lambert"/>
    <n v="0"/>
    <s v="索尼音乐官方MV库"/>
    <n v="486906719"/>
    <x v="13906"/>
    <x v="292"/>
    <n v="1"/>
    <x v="40323"/>
    <s v="BV1cJ411e7Jg"/>
    <b v="0"/>
    <x v="0"/>
    <x v="0"/>
  </r>
  <r>
    <n v="1345"/>
    <n v="0"/>
    <n v="193"/>
    <x v="214"/>
    <s v="//i2.hdslb.com/bfs/archive/c965c8f9dddc0637943467c81db9a5dce92e5dcc.jpg"/>
    <s v=""/>
    <s v=""/>
    <s v=""/>
    <s v="Swan Lake, Op. 20, Act I: No 2, Valse (Audio) - 群星"/>
    <n v="0"/>
    <s v="索尼音乐官方MV库"/>
    <n v="486906719"/>
    <x v="13906"/>
    <x v="438"/>
    <n v="0"/>
    <x v="40324"/>
    <s v="BV1cJ411e7JM"/>
    <b v="0"/>
    <x v="0"/>
    <x v="0"/>
  </r>
  <r>
    <n v="1345"/>
    <n v="0"/>
    <n v="193"/>
    <x v="62"/>
    <s v="//i1.hdslb.com/bfs/archive/3ae56eaa32862ff1bc0686fbae6a87b9c6f812e8.jpg"/>
    <s v=""/>
    <s v=""/>
    <s v=""/>
    <s v="NEO UNIVERSE - L'Arc-en-Ciel"/>
    <n v="0"/>
    <s v="索尼音乐官方MV库"/>
    <n v="486906719"/>
    <x v="13906"/>
    <x v="155"/>
    <n v="0"/>
    <x v="40325"/>
    <s v="BV1RJ411s7t1"/>
    <b v="0"/>
    <x v="0"/>
    <x v="0"/>
  </r>
  <r>
    <n v="1345"/>
    <n v="0"/>
    <n v="193"/>
    <x v="69"/>
    <s v="//i1.hdslb.com/bfs/archive/1eb0e9cdb8df3b1022085f5f7ddd6c6aad9604e3.jpg"/>
    <s v=""/>
    <s v=""/>
    <s v=""/>
    <s v="A Spring Song - Taru"/>
    <n v="0"/>
    <s v="索尼音乐官方MV库"/>
    <n v="486906719"/>
    <x v="13906"/>
    <x v="101"/>
    <n v="0"/>
    <x v="40326"/>
    <s v="BV1RJ411s7tu"/>
    <b v="0"/>
    <x v="0"/>
    <x v="0"/>
  </r>
  <r>
    <n v="1345"/>
    <n v="0"/>
    <n v="193"/>
    <x v="70"/>
    <s v="//i0.hdslb.com/bfs/archive/67205994ce63dba5ebb3651cad9dc96a8417b01b.jpg"/>
    <s v=""/>
    <s v=""/>
    <s v=""/>
    <s v="Junjou - Koji Tamaki"/>
    <n v="0"/>
    <s v="索尼音乐官方MV库"/>
    <n v="486906719"/>
    <x v="13906"/>
    <x v="366"/>
    <n v="0"/>
    <x v="40327"/>
    <s v="BV1RJ411s78c"/>
    <b v="0"/>
    <x v="0"/>
    <x v="0"/>
  </r>
  <r>
    <n v="1345"/>
    <n v="0"/>
    <n v="193"/>
    <x v="214"/>
    <s v="//i0.hdslb.com/bfs/archive/3edae5288a94ef6f86f2bcc770017a06e1d74375.jpg"/>
    <s v=""/>
    <s v=""/>
    <s v=""/>
    <s v="Say Goodbye (MV) - BrandNew Sunset"/>
    <n v="0"/>
    <s v="索尼音乐官方MV库"/>
    <n v="486906719"/>
    <x v="13906"/>
    <x v="114"/>
    <n v="0"/>
    <x v="40328"/>
    <s v="BV1RJ411s78N"/>
    <b v="0"/>
    <x v="0"/>
    <x v="0"/>
  </r>
  <r>
    <n v="1345"/>
    <n v="0"/>
    <n v="193"/>
    <x v="214"/>
    <s v="//i2.hdslb.com/bfs/archive/63c8e3534c43c242e9c8d7f2e90eb18cc5977b75.jpg"/>
    <s v=""/>
    <s v=""/>
    <s v=""/>
    <s v="Mai Yak Ru (Don't Want to Know) (Music Video Version) - โต๋ ศักดิ์สิทธิ์"/>
    <n v="0"/>
    <s v="索尼音乐官方MV库"/>
    <n v="486906719"/>
    <x v="13906"/>
    <x v="105"/>
    <n v="0"/>
    <x v="40329"/>
    <s v="BV1RJ411s7bt"/>
    <b v="0"/>
    <x v="0"/>
    <x v="0"/>
  </r>
  <r>
    <n v="1345"/>
    <n v="1"/>
    <n v="193"/>
    <x v="10"/>
    <s v="//i1.hdslb.com/bfs/archive/94f3e1d81f07b1557f79166d37f81ef902441ea1.jpg"/>
    <s v=""/>
    <s v=""/>
    <s v=""/>
    <s v="怕爱 - 苏醒"/>
    <n v="0"/>
    <s v="索尼音乐官方MV库"/>
    <n v="486906719"/>
    <x v="13906"/>
    <x v="199"/>
    <n v="0"/>
    <x v="40330"/>
    <s v="BV1RJ411s7HF"/>
    <b v="0"/>
    <x v="0"/>
    <x v="0"/>
  </r>
  <r>
    <n v="1345"/>
    <n v="2"/>
    <n v="193"/>
    <x v="106"/>
    <s v="//i2.hdslb.com/bfs/archive/3e3e4465e77ad33fc1c3d01211a5881707a98459.jpg"/>
    <s v=""/>
    <s v=""/>
    <s v=""/>
    <s v="Silhouette (Audio) - Moss Kena"/>
    <n v="0"/>
    <s v="索尼音乐官方MV库"/>
    <n v="486906719"/>
    <x v="13907"/>
    <x v="14"/>
    <n v="0"/>
    <x v="40331"/>
    <s v="BV1cJ411a7qk"/>
    <b v="0"/>
    <x v="0"/>
    <x v="0"/>
  </r>
  <r>
    <n v="1345"/>
    <n v="0"/>
    <n v="193"/>
    <x v="100"/>
    <s v="//i2.hdslb.com/bfs/archive/01112df59639c81a0bfe456a5283703b3c96caed.jpg"/>
    <s v=""/>
    <s v=""/>
    <s v=""/>
    <s v="Jerusalem, New York, Berlin - Vampire Weekend"/>
    <n v="0"/>
    <s v="索尼音乐官方MV库"/>
    <n v="486906719"/>
    <x v="13907"/>
    <x v="81"/>
    <n v="0"/>
    <x v="40332"/>
    <s v="BV1cJ411e7Vc"/>
    <b v="0"/>
    <x v="0"/>
    <x v="0"/>
  </r>
  <r>
    <n v="1345"/>
    <n v="0"/>
    <n v="193"/>
    <x v="213"/>
    <s v="//i2.hdslb.com/bfs/archive/73d8dd5e47559126313109452a66d028de633f85.jpg"/>
    <s v=""/>
    <s v=""/>
    <s v=""/>
    <s v="Entirety (Galantis Remix) (Audio) - Shift K3Y&amp;A*M*E"/>
    <n v="0"/>
    <s v="索尼音乐官方MV库"/>
    <n v="486906719"/>
    <x v="13907"/>
    <x v="88"/>
    <n v="0"/>
    <x v="40333"/>
    <s v="BV1cJ411e7VH"/>
    <b v="0"/>
    <x v="0"/>
    <x v="0"/>
  </r>
  <r>
    <n v="1345"/>
    <n v="0"/>
    <n v="193"/>
    <x v="106"/>
    <s v="//i2.hdslb.com/bfs/archive/a3fe1c34dfd7fbdab59738a81d654db75f4e8a66.jpg"/>
    <s v=""/>
    <s v=""/>
    <s v=""/>
    <s v="Ashes of Love - Danny L Harle&amp;Caroline Polachek"/>
    <n v="0"/>
    <s v="索尼音乐官方MV库"/>
    <n v="486906719"/>
    <x v="13907"/>
    <x v="120"/>
    <n v="0"/>
    <x v="40334"/>
    <s v="BV1sJ411Y7bu"/>
    <b v="0"/>
    <x v="0"/>
    <x v="0"/>
  </r>
  <r>
    <n v="1345"/>
    <n v="1"/>
    <n v="193"/>
    <x v="61"/>
    <s v="//i0.hdslb.com/bfs/archive/57a11751e791f58ae79c2ee7e5c12a5adc32408f.jpg"/>
    <s v=""/>
    <s v=""/>
    <s v=""/>
    <s v="Nemuri Ni Yosete - L'Arc-en-Ciel"/>
    <n v="0"/>
    <s v="索尼音乐官方MV库"/>
    <n v="486906719"/>
    <x v="13907"/>
    <x v="190"/>
    <n v="2"/>
    <x v="40335"/>
    <s v="BV1RJ411s7Hg"/>
    <b v="0"/>
    <x v="0"/>
    <x v="0"/>
  </r>
  <r>
    <n v="1345"/>
    <n v="0"/>
    <n v="193"/>
    <x v="71"/>
    <s v="//i2.hdslb.com/bfs/archive/9214a1ab120234bc3730f2a7a8c76912e8b5e747.jpg"/>
    <s v=""/>
    <s v=""/>
    <s v=""/>
    <s v="Wa$$up - WA$$UP"/>
    <n v="0"/>
    <s v="索尼音乐官方MV库"/>
    <n v="486906719"/>
    <x v="13907"/>
    <x v="60"/>
    <n v="0"/>
    <x v="40336"/>
    <s v="BV1RJ411s7nW"/>
    <b v="0"/>
    <x v="0"/>
    <x v="0"/>
  </r>
  <r>
    <n v="1345"/>
    <n v="0"/>
    <n v="193"/>
    <x v="57"/>
    <s v="//i0.hdslb.com/bfs/archive/548607b6d29519868608ddeffc1134648ad06b33.jpg"/>
    <s v=""/>
    <s v=""/>
    <s v=""/>
    <s v="一笔勾销 - 满文军"/>
    <n v="0"/>
    <s v="索尼音乐官方MV库"/>
    <n v="486906719"/>
    <x v="13907"/>
    <x v="194"/>
    <n v="0"/>
    <x v="40337"/>
    <s v="BV1RJ411s7pA"/>
    <b v="0"/>
    <x v="0"/>
    <x v="0"/>
  </r>
  <r>
    <n v="1345"/>
    <n v="0"/>
    <n v="193"/>
    <x v="101"/>
    <s v="//i2.hdslb.com/bfs/archive/c0e77c0eb809a1bdd02ba2fc95e15fd1383d2212.jpg"/>
    <s v=""/>
    <s v=""/>
    <s v=""/>
    <s v="GO HOME [Prod. sesåme] - sokodomo&amp;LáPamasaka"/>
    <n v="0"/>
    <s v="索尼音乐官方MV库"/>
    <n v="486906719"/>
    <x v="13907"/>
    <x v="60"/>
    <n v="0"/>
    <x v="40338"/>
    <s v="BV1RJ411s7p4"/>
    <b v="0"/>
    <x v="0"/>
    <x v="0"/>
  </r>
  <r>
    <n v="1345"/>
    <n v="0"/>
    <n v="193"/>
    <x v="211"/>
    <s v="//i2.hdslb.com/bfs/archive/4dbef26b50262ce23052a157f3c73bc79d74ce02.jpg"/>
    <s v=""/>
    <s v=""/>
    <s v=""/>
    <s v="Godspeed - RossyPP"/>
    <n v="0"/>
    <s v="索尼音乐官方MV库"/>
    <n v="486906719"/>
    <x v="13907"/>
    <x v="138"/>
    <n v="0"/>
    <x v="40339"/>
    <s v="BV1RJ411s7Hv"/>
    <b v="0"/>
    <x v="0"/>
    <x v="0"/>
  </r>
  <r>
    <n v="1345"/>
    <n v="0"/>
    <n v="193"/>
    <x v="69"/>
    <s v="//i2.hdslb.com/bfs/archive/2034d08224cd4d85625630eb11f74cab6939fafb.jpg"/>
    <s v=""/>
    <s v=""/>
    <s v=""/>
    <s v="Untethered Angel - Dream Theater"/>
    <n v="0"/>
    <s v="索尼音乐官方MV库"/>
    <n v="486906719"/>
    <x v="13908"/>
    <x v="641"/>
    <n v="0"/>
    <x v="40340"/>
    <s v="BV1cJ411a7hm"/>
    <b v="0"/>
    <x v="0"/>
    <x v="0"/>
  </r>
  <r>
    <n v="1345"/>
    <n v="0"/>
    <n v="193"/>
    <x v="214"/>
    <s v="//i1.hdslb.com/bfs/archive/4bf25748b3e65959c1d06223940ba6c09863173a.jpg"/>
    <s v=""/>
    <s v=""/>
    <s v=""/>
    <s v="I Want You (Audio) - MØ"/>
    <n v="0"/>
    <s v="索尼音乐官方MV库"/>
    <n v="486906719"/>
    <x v="13908"/>
    <x v="75"/>
    <n v="0"/>
    <x v="40341"/>
    <s v="BV1cJ411e7Vy"/>
    <b v="0"/>
    <x v="0"/>
    <x v="0"/>
  </r>
  <r>
    <n v="1345"/>
    <n v="0"/>
    <n v="193"/>
    <x v="101"/>
    <s v="//i1.hdslb.com/bfs/archive/73c4bb46f3d6861450b11194601db653bd4388d7.jpg"/>
    <s v=""/>
    <s v=""/>
    <s v=""/>
    <s v="Poetry by Dead Men (Audio) - Sara Bareilles"/>
    <n v="0"/>
    <s v="索尼音乐官方MV库"/>
    <n v="486906719"/>
    <x v="13908"/>
    <x v="69"/>
    <n v="0"/>
    <x v="40342"/>
    <s v="BV1cJ411e7V1"/>
    <b v="0"/>
    <x v="0"/>
    <x v="0"/>
  </r>
  <r>
    <n v="1345"/>
    <n v="0"/>
    <n v="193"/>
    <x v="213"/>
    <s v="//i1.hdslb.com/bfs/archive/eb3e439165185bdf1d55fbc50de45053e8e62eea.jpg"/>
    <s v=""/>
    <s v=""/>
    <s v=""/>
    <s v="You Know It's True - Spiritualized"/>
    <n v="0"/>
    <s v="索尼音乐官方MV库"/>
    <n v="486906719"/>
    <x v="13908"/>
    <x v="26"/>
    <n v="0"/>
    <x v="40343"/>
    <s v="BV1cJ411e7Lc"/>
    <b v="0"/>
    <x v="0"/>
    <x v="0"/>
  </r>
  <r>
    <n v="1345"/>
    <n v="0"/>
    <n v="193"/>
    <x v="214"/>
    <s v="//i1.hdslb.com/bfs/archive/67cf5138617d20533d533b5e16afe371b972384b.jpg"/>
    <s v=""/>
    <s v=""/>
    <s v=""/>
    <s v="Storms (Audio) - Tom Odell"/>
    <n v="0"/>
    <s v="索尼音乐官方MV库"/>
    <n v="486906719"/>
    <x v="13908"/>
    <x v="83"/>
    <n v="0"/>
    <x v="40344"/>
    <s v="BV1cJ411e7L3"/>
    <b v="0"/>
    <x v="0"/>
    <x v="0"/>
  </r>
  <r>
    <n v="1345"/>
    <n v="0"/>
    <n v="193"/>
    <x v="214"/>
    <s v="//i1.hdslb.com/bfs/archive/d14c7107be895a2df77c522730c5367df6e30079.jpg"/>
    <s v=""/>
    <s v=""/>
    <s v=""/>
    <s v="Wrong Things (Audio) - Dear Silas"/>
    <n v="0"/>
    <s v="索尼音乐官方MV库"/>
    <n v="486906719"/>
    <x v="13908"/>
    <x v="12"/>
    <n v="0"/>
    <x v="40345"/>
    <s v="BV1cJ411e7LM"/>
    <b v="0"/>
    <x v="0"/>
    <x v="0"/>
  </r>
  <r>
    <n v="1345"/>
    <n v="0"/>
    <n v="193"/>
    <x v="213"/>
    <s v="//i0.hdslb.com/bfs/archive/59a52a211617546d23f15ae65f575fd3a5b80210.jpg"/>
    <s v=""/>
    <s v=""/>
    <s v=""/>
    <s v="Pulstar (Audio) - Vangelis"/>
    <n v="0"/>
    <s v="索尼音乐官方MV库"/>
    <n v="486906719"/>
    <x v="13908"/>
    <x v="46"/>
    <n v="0"/>
    <x v="40346"/>
    <s v="BV1cJ411e7L4"/>
    <b v="0"/>
    <x v="0"/>
    <x v="0"/>
  </r>
  <r>
    <n v="1345"/>
    <n v="0"/>
    <n v="193"/>
    <x v="214"/>
    <s v="//i2.hdslb.com/bfs/archive/852e2e64a4769148339598a32e4973fee77464ca.jpg"/>
    <s v=""/>
    <s v=""/>
    <s v=""/>
    <s v="Note to Self (Audio) - Mariah the Scientist"/>
    <n v="0"/>
    <s v="索尼音乐官方MV库"/>
    <n v="486906719"/>
    <x v="13908"/>
    <x v="187"/>
    <n v="0"/>
    <x v="40347"/>
    <s v="BV1cJ411e7Lb"/>
    <b v="0"/>
    <x v="0"/>
    <x v="0"/>
  </r>
  <r>
    <n v="1345"/>
    <n v="0"/>
    <n v="193"/>
    <x v="214"/>
    <s v="//i2.hdslb.com/bfs/archive/ffb111f611f680e1ef862a12abf65a71f77564a2.jpg"/>
    <s v=""/>
    <s v=""/>
    <s v=""/>
    <s v="Scarborough Fair (Audio) - Jess &amp; Matt"/>
    <n v="0"/>
    <s v="索尼音乐官方MV库"/>
    <n v="486906719"/>
    <x v="13908"/>
    <x v="89"/>
    <n v="0"/>
    <x v="40348"/>
    <s v="BV1cJ411e75b"/>
    <b v="0"/>
    <x v="0"/>
    <x v="0"/>
  </r>
  <r>
    <n v="1345"/>
    <n v="0"/>
    <n v="193"/>
    <x v="212"/>
    <s v="//i1.hdslb.com/bfs/archive/53d4b144f8269efaa1daa09332192a19ace922ba.jpg"/>
    <s v=""/>
    <s v=""/>
    <s v=""/>
    <s v="Arcade Fire presents Sprawl II - Arcade Fire"/>
    <n v="0"/>
    <s v="索尼音乐官方MV库"/>
    <n v="486906719"/>
    <x v="13908"/>
    <x v="397"/>
    <n v="0"/>
    <x v="40349"/>
    <s v="BV1cJ411e75h"/>
    <b v="0"/>
    <x v="0"/>
    <x v="0"/>
  </r>
  <r>
    <n v="1346"/>
    <n v="0"/>
    <n v="193"/>
    <x v="205"/>
    <s v="//i2.hdslb.com/bfs/archive/7854fc9c488afcf3986e448747a7144c502f53e9.jpg"/>
    <s v=""/>
    <s v=""/>
    <s v=""/>
    <s v="Happy Xmas (War Is Over) (Audio) - Miley Cyrus&amp;Mark Ronson&amp;Sean Ono Lennon"/>
    <n v="0"/>
    <s v="索尼音乐官方MV库"/>
    <n v="486906719"/>
    <x v="13908"/>
    <x v="26"/>
    <n v="0"/>
    <x v="40350"/>
    <s v="BV1cJ411e75Y"/>
    <b v="0"/>
    <x v="0"/>
    <x v="0"/>
  </r>
  <r>
    <n v="1346"/>
    <n v="0"/>
    <n v="193"/>
    <x v="213"/>
    <s v="//i0.hdslb.com/bfs/archive/579383be34f4c7c222e9ed23de5edc915c73d52c.jpg"/>
    <s v=""/>
    <s v=""/>
    <s v=""/>
    <s v="Hurtig Bane - ATYPISK"/>
    <n v="0"/>
    <s v="索尼音乐官方MV库"/>
    <n v="486906719"/>
    <x v="13908"/>
    <x v="25"/>
    <n v="0"/>
    <x v="40351"/>
    <s v="BV1sJ411Y7Hb"/>
    <b v="0"/>
    <x v="0"/>
    <x v="0"/>
  </r>
  <r>
    <n v="1346"/>
    <n v="0"/>
    <n v="193"/>
    <x v="60"/>
    <s v="//i2.hdslb.com/bfs/archive/76e272b1de478352b838b4328c11933b9b0f2a92.jpg"/>
    <s v=""/>
    <s v=""/>
    <s v=""/>
    <s v="Nom Nom Nom (Choreography Version) - WA$$UP"/>
    <n v="0"/>
    <s v="索尼音乐官方MV库"/>
    <n v="486906719"/>
    <x v="13908"/>
    <x v="0"/>
    <n v="0"/>
    <x v="40352"/>
    <s v="BV1RJ411s7WW"/>
    <b v="0"/>
    <x v="0"/>
    <x v="0"/>
  </r>
  <r>
    <n v="1346"/>
    <n v="0"/>
    <n v="193"/>
    <x v="214"/>
    <s v="//i1.hdslb.com/bfs/archive/be5ec789a6d2998c9ed55fea0a7ee03e36eea8ec.jpg"/>
    <s v=""/>
    <s v=""/>
    <s v=""/>
    <s v="Dedication (Music Video Version) - มิสเตอร์ ดี"/>
    <n v="0"/>
    <s v="索尼音乐官方MV库"/>
    <n v="486906719"/>
    <x v="13908"/>
    <x v="65"/>
    <n v="0"/>
    <x v="40353"/>
    <s v="BV1RJ411s7pC"/>
    <b v="0"/>
    <x v="0"/>
    <x v="0"/>
  </r>
  <r>
    <n v="1346"/>
    <n v="0"/>
    <n v="193"/>
    <x v="214"/>
    <s v="//i1.hdslb.com/bfs/archive/f0553f9b663db6e5c5b7e7893c58c51587a7c098.jpg"/>
    <s v=""/>
    <s v=""/>
    <s v=""/>
    <s v="A Day - ใหญ่ Monotone"/>
    <n v="0"/>
    <s v="索尼音乐官方MV库"/>
    <n v="486906719"/>
    <x v="13908"/>
    <x v="278"/>
    <n v="0"/>
    <x v="40354"/>
    <s v="BV1RJ411s7Wo"/>
    <b v="0"/>
    <x v="0"/>
    <x v="0"/>
  </r>
  <r>
    <n v="1346"/>
    <n v="0"/>
    <n v="193"/>
    <x v="70"/>
    <s v="//i0.hdslb.com/bfs/archive/01120f33526757191024c069225c2f0ed7df40f6.jpg"/>
    <s v=""/>
    <s v=""/>
    <s v=""/>
    <s v="All for Love - Sigala&amp;Kodaline"/>
    <n v="0"/>
    <s v="索尼音乐官方MV库"/>
    <n v="486906719"/>
    <x v="13909"/>
    <x v="114"/>
    <n v="0"/>
    <x v="40355"/>
    <s v="BV1cJ411a7eA"/>
    <b v="0"/>
    <x v="0"/>
    <x v="0"/>
  </r>
  <r>
    <n v="1346"/>
    <n v="0"/>
    <n v="193"/>
    <x v="214"/>
    <s v="//i0.hdslb.com/bfs/archive/0634c6de1c1b27823e970ce865523960849d6708.jpg"/>
    <s v=""/>
    <s v=""/>
    <s v=""/>
    <s v="Living Alone - Bad Sounds"/>
    <n v="0"/>
    <s v="索尼音乐官方MV库"/>
    <n v="486906719"/>
    <x v="13909"/>
    <x v="19"/>
    <n v="0"/>
    <x v="40356"/>
    <s v="BV1cJ411a7eq"/>
    <b v="0"/>
    <x v="0"/>
    <x v="0"/>
  </r>
  <r>
    <n v="1346"/>
    <n v="0"/>
    <n v="193"/>
    <x v="100"/>
    <s v="//i0.hdslb.com/bfs/archive/6271aa2b1949b246c0aa51772545c7c377b38adb.jpg"/>
    <s v=""/>
    <s v=""/>
    <s v=""/>
    <s v="Rain (Danny Dove &amp; Offset Remix [Audio]) - The Script"/>
    <n v="0"/>
    <s v="索尼音乐官方MV库"/>
    <n v="486906719"/>
    <x v="13909"/>
    <x v="256"/>
    <n v="0"/>
    <x v="40357"/>
    <s v="BV1cJ411e7CE"/>
    <b v="0"/>
    <x v="0"/>
    <x v="0"/>
  </r>
  <r>
    <n v="1346"/>
    <n v="0"/>
    <n v="193"/>
    <x v="213"/>
    <s v="//i1.hdslb.com/bfs/archive/853b939d81ad37d89ec95a431ac6acad1bea2af8.jpg"/>
    <s v=""/>
    <s v=""/>
    <s v=""/>
    <s v="Bar-ba-sol (Walmart Soundcheck 2008) - David Cook"/>
    <n v="0"/>
    <s v="索尼音乐官方MV库"/>
    <n v="486906719"/>
    <x v="13909"/>
    <x v="155"/>
    <n v="0"/>
    <x v="40358"/>
    <s v="BV1cJ411e7yB"/>
    <b v="0"/>
    <x v="0"/>
    <x v="0"/>
  </r>
  <r>
    <n v="1346"/>
    <n v="0"/>
    <n v="193"/>
    <x v="211"/>
    <s v="//i2.hdslb.com/bfs/archive/ea944e627647be82599dc9a07569e4db59ecd022.jpg"/>
    <s v=""/>
    <s v=""/>
    <s v=""/>
    <s v="Kep Wai Kap Thoe (MV)"/>
    <n v="0"/>
    <s v="索尼音乐官方MV库"/>
    <n v="486906719"/>
    <x v="13909"/>
    <x v="155"/>
    <n v="0"/>
    <x v="40359"/>
    <s v="BV1RJ411s77B"/>
    <b v="0"/>
    <x v="0"/>
    <x v="0"/>
  </r>
  <r>
    <n v="1346"/>
    <n v="0"/>
    <n v="193"/>
    <x v="83"/>
    <s v="//i0.hdslb.com/bfs/archive/f102d5c19c345465dee8d0a51ea7c03c1628cbd5.jpg"/>
    <s v=""/>
    <s v=""/>
    <s v=""/>
    <s v="Never Close Our Eyes (Clear Channel/iHeartRadio 2012) - Adam Lambert"/>
    <n v="0"/>
    <s v="索尼音乐官方MV库"/>
    <n v="486906719"/>
    <x v="13910"/>
    <x v="216"/>
    <n v="0"/>
    <x v="40360"/>
    <s v="BV1wJ411a7PB"/>
    <b v="0"/>
    <x v="0"/>
    <x v="0"/>
  </r>
  <r>
    <n v="1346"/>
    <n v="0"/>
    <n v="193"/>
    <x v="214"/>
    <s v="//i1.hdslb.com/bfs/archive/ce146222bb15528f147cb4f2fe3b42db7a882fa8.jpg"/>
    <s v=""/>
    <s v=""/>
    <s v=""/>
    <s v="Greensmoke - imugi"/>
    <n v="0"/>
    <s v="索尼音乐官方MV库"/>
    <n v="486906719"/>
    <x v="13910"/>
    <x v="4"/>
    <n v="0"/>
    <x v="40361"/>
    <s v="BV1wJ411a7KG"/>
    <b v="0"/>
    <x v="0"/>
    <x v="0"/>
  </r>
  <r>
    <n v="1346"/>
    <n v="0"/>
    <n v="193"/>
    <x v="211"/>
    <s v="//i1.hdslb.com/bfs/archive/d4e6d59b9daa768d24a93cd167d8ac81c14eb1f7.jpg"/>
    <s v=""/>
    <s v=""/>
    <s v=""/>
    <s v="Think About Us - Little Mix&amp;Ty Dolla $ign"/>
    <n v="0"/>
    <s v="索尼音乐官方MV库"/>
    <n v="486906719"/>
    <x v="13910"/>
    <x v="51"/>
    <n v="0"/>
    <x v="40362"/>
    <s v="BV1wJ411a7Nt"/>
    <b v="0"/>
    <x v="0"/>
    <x v="0"/>
  </r>
  <r>
    <n v="1346"/>
    <n v="0"/>
    <n v="193"/>
    <x v="213"/>
    <s v="//i2.hdslb.com/bfs/archive/f93b6d10d83ee0dc4ec0fcfeeb6c75d107aa4c5e.jpg"/>
    <s v=""/>
    <s v=""/>
    <s v=""/>
    <s v="Flowers - 5 After Midnight"/>
    <n v="0"/>
    <s v="索尼音乐官方MV库"/>
    <n v="486906719"/>
    <x v="13910"/>
    <x v="60"/>
    <n v="0"/>
    <x v="40363"/>
    <s v="BV1cJ411e72n"/>
    <b v="0"/>
    <x v="0"/>
    <x v="0"/>
  </r>
  <r>
    <n v="1346"/>
    <n v="0"/>
    <n v="193"/>
    <x v="212"/>
    <s v="//i2.hdslb.com/bfs/archive/ea2ba91090bc43f2798d4e993d7fba1fe8dd1e1a.jpg"/>
    <s v=""/>
    <s v=""/>
    <s v=""/>
    <s v="How Can I Love You? (Audio) - Yellow Days"/>
    <n v="0"/>
    <s v="索尼音乐官方MV库"/>
    <n v="486906719"/>
    <x v="13910"/>
    <x v="100"/>
    <n v="0"/>
    <x v="40364"/>
    <s v="BV1cJ411e724"/>
    <b v="0"/>
    <x v="0"/>
    <x v="0"/>
  </r>
  <r>
    <n v="1346"/>
    <n v="0"/>
    <n v="193"/>
    <x v="211"/>
    <s v="//i2.hdslb.com/bfs/archive/3153ef44b060bbc8971f34a7e228b0f70daf2cec.jpg"/>
    <s v=""/>
    <s v=""/>
    <s v=""/>
    <s v="Kinder Surprise - Lotto Boyzz"/>
    <n v="0"/>
    <s v="索尼音乐官方MV库"/>
    <n v="486906719"/>
    <x v="13910"/>
    <x v="63"/>
    <n v="0"/>
    <x v="40365"/>
    <s v="BV1cJ411e7zH"/>
    <b v="0"/>
    <x v="0"/>
    <x v="0"/>
  </r>
  <r>
    <n v="1346"/>
    <n v="0"/>
    <n v="193"/>
    <x v="214"/>
    <s v="//i0.hdslb.com/bfs/archive/ef93d95845384283e647e22ec6c7d70cbe41f4ea.jpg"/>
    <s v=""/>
    <s v=""/>
    <s v=""/>
    <s v="Kingcrawler (Pseudo Video) - Miles Kane"/>
    <n v="0"/>
    <s v="索尼音乐官方MV库"/>
    <n v="486906719"/>
    <x v="13910"/>
    <x v="42"/>
    <n v="0"/>
    <x v="40366"/>
    <s v="BV1QJ411p7Mm"/>
    <b v="0"/>
    <x v="0"/>
    <x v="0"/>
  </r>
  <r>
    <n v="1346"/>
    <n v="0"/>
    <n v="193"/>
    <x v="213"/>
    <s v="//i2.hdslb.com/bfs/archive/d6010a1d32e8ed720a2c0190576dd114521c89d6.jpg"/>
    <s v=""/>
    <s v=""/>
    <s v=""/>
    <s v="Together (Music Video Version) - เทมส์ มาร์ติน"/>
    <n v="0"/>
    <s v="索尼音乐官方MV库"/>
    <n v="486906719"/>
    <x v="13910"/>
    <x v="207"/>
    <n v="0"/>
    <x v="40367"/>
    <s v="BV1RJ411s77u"/>
    <b v="0"/>
    <x v="0"/>
    <x v="0"/>
  </r>
  <r>
    <n v="1346"/>
    <n v="0"/>
    <n v="193"/>
    <x v="205"/>
    <s v="//i0.hdslb.com/bfs/archive/4432663b0845b8f6c6ecab5c7dd75a6158eb0d34.jpg"/>
    <s v=""/>
    <s v=""/>
    <s v=""/>
    <s v="穷游 - 李尚尚"/>
    <n v="0"/>
    <s v="索尼音乐官方MV库"/>
    <n v="486906719"/>
    <x v="13910"/>
    <x v="211"/>
    <n v="0"/>
    <x v="40368"/>
    <s v="BV1RJ411s778"/>
    <b v="0"/>
    <x v="0"/>
    <x v="0"/>
  </r>
  <r>
    <n v="1346"/>
    <n v="0"/>
    <n v="193"/>
    <x v="214"/>
    <s v="//i0.hdslb.com/bfs/archive/9925ede471f22e8867eb63516501bf87c9ab30b0.jpg"/>
    <s v=""/>
    <s v=""/>
    <s v=""/>
    <s v="Falling Down - BrandNew Sunset"/>
    <n v="0"/>
    <s v="索尼音乐官方MV库"/>
    <n v="486906719"/>
    <x v="13910"/>
    <x v="17"/>
    <n v="0"/>
    <x v="40369"/>
    <s v="BV1RJ411s7nu"/>
    <b v="0"/>
    <x v="0"/>
    <x v="0"/>
  </r>
  <r>
    <n v="1346"/>
    <n v="0"/>
    <n v="193"/>
    <x v="213"/>
    <s v="//i1.hdslb.com/bfs/archive/e17eb27040f36746cc8595efd0782fda20747581.jpg"/>
    <s v=""/>
    <s v=""/>
    <s v=""/>
    <s v="Better Off Without My Love (Audio) - Moss Kena"/>
    <n v="0"/>
    <s v="索尼音乐官方MV库"/>
    <n v="486906719"/>
    <x v="13911"/>
    <x v="195"/>
    <n v="0"/>
    <x v="40370"/>
    <s v="BV1wJ411a7Tu"/>
    <b v="0"/>
    <x v="0"/>
    <x v="0"/>
  </r>
  <r>
    <n v="1346"/>
    <n v="0"/>
    <n v="193"/>
    <x v="212"/>
    <s v="//i1.hdslb.com/bfs/archive/7d738bedff88e3a2fd17a00d41edaf0cc03068bc.jpg"/>
    <s v=""/>
    <s v=""/>
    <s v=""/>
    <s v="Halt mich - Jona Bird"/>
    <n v="0"/>
    <s v="索尼音乐官方MV库"/>
    <n v="486906719"/>
    <x v="13911"/>
    <x v="154"/>
    <n v="0"/>
    <x v="40371"/>
    <s v="BV1wJ411a7Tg"/>
    <b v="0"/>
    <x v="0"/>
    <x v="0"/>
  </r>
  <r>
    <n v="1346"/>
    <n v="0"/>
    <n v="193"/>
    <x v="101"/>
    <s v="//i2.hdslb.com/bfs/archive/d9948a12e1cbbfc34b9ebfb6b5e3ab04c87097e2.jpg"/>
    <s v=""/>
    <s v=""/>
    <s v=""/>
    <s v="Viktoria - Marduk"/>
    <n v="0"/>
    <s v="索尼音乐官方MV库"/>
    <n v="486906719"/>
    <x v="13911"/>
    <x v="154"/>
    <n v="0"/>
    <x v="40372"/>
    <s v="BV1wJ411a7Tx"/>
    <b v="0"/>
    <x v="0"/>
    <x v="0"/>
  </r>
  <r>
    <n v="1346"/>
    <n v="0"/>
    <n v="193"/>
    <x v="214"/>
    <s v="//i2.hdslb.com/bfs/archive/eec31e8e9036ac8a3a00160dd53e33a3306fb5d6.jpg"/>
    <s v=""/>
    <s v=""/>
    <s v=""/>
    <s v="Zeichen - Jona Bird"/>
    <n v="0"/>
    <s v="索尼音乐官方MV库"/>
    <n v="486906719"/>
    <x v="13911"/>
    <x v="120"/>
    <n v="0"/>
    <x v="40373"/>
    <s v="BV1wJ411a7TE"/>
    <b v="0"/>
    <x v="0"/>
    <x v="0"/>
  </r>
  <r>
    <n v="1346"/>
    <n v="0"/>
    <n v="193"/>
    <x v="100"/>
    <s v="//i2.hdslb.com/bfs/archive/a2cd3e90c8ef010f6e686cee73152b0ea6ff73a6.jpg"/>
    <s v=""/>
    <s v=""/>
    <s v=""/>
    <s v="Wages (Chilled Version) - Bad Sounds"/>
    <n v="0"/>
    <s v="索尼音乐官方MV库"/>
    <n v="486906719"/>
    <x v="13911"/>
    <x v="83"/>
    <n v="0"/>
    <x v="40374"/>
    <s v="BV1wJ411a7Ks"/>
    <b v="0"/>
    <x v="0"/>
    <x v="0"/>
  </r>
  <r>
    <n v="1346"/>
    <n v="0"/>
    <n v="193"/>
    <x v="213"/>
    <s v="//i2.hdslb.com/bfs/archive/b500eb7f802bcf5e08e31b1513252dd422341c30.jpg"/>
    <s v=""/>
    <s v=""/>
    <s v=""/>
    <s v="Let it Snow! - The Rainbow Collections"/>
    <n v="0"/>
    <s v="索尼音乐官方MV库"/>
    <n v="486906719"/>
    <x v="13911"/>
    <x v="33"/>
    <n v="0"/>
    <x v="40375"/>
    <s v="BV1cJ411a7fe"/>
    <b v="0"/>
    <x v="0"/>
    <x v="0"/>
  </r>
  <r>
    <n v="1346"/>
    <n v="0"/>
    <n v="193"/>
    <x v="213"/>
    <s v="//i1.hdslb.com/bfs/archive/d9b0e2ab7b60658dd2ba3c5f9e78c7254c7c4c6f.jpg"/>
    <s v=""/>
    <s v=""/>
    <s v=""/>
    <s v="The Lamb (Audio) - The Choir of Trinity College, Cambridge"/>
    <n v="0"/>
    <s v="索尼音乐官方MV库"/>
    <n v="486906719"/>
    <x v="13911"/>
    <x v="81"/>
    <n v="0"/>
    <x v="40376"/>
    <s v="BV1cJ411a7ZS"/>
    <b v="0"/>
    <x v="0"/>
    <x v="0"/>
  </r>
  <r>
    <n v="1346"/>
    <n v="0"/>
    <n v="193"/>
    <x v="100"/>
    <s v="//i0.hdslb.com/bfs/archive/32663e615f34405ae4f55222a278132ba55325ef.jpg"/>
    <s v=""/>
    <s v=""/>
    <s v=""/>
    <s v="O Little Town of Bethlehem (Audio) - The Choir of Trinity College, Cambridge"/>
    <n v="0"/>
    <s v="索尼音乐官方MV库"/>
    <n v="486906719"/>
    <x v="13911"/>
    <x v="23"/>
    <n v="0"/>
    <x v="40377"/>
    <s v="BV1wJ411a7Fi"/>
    <b v="0"/>
    <x v="0"/>
    <x v="0"/>
  </r>
  <r>
    <n v="1346"/>
    <n v="0"/>
    <n v="193"/>
    <x v="203"/>
    <s v="//i1.hdslb.com/bfs/archive/6a2df81fc970770681327affebddbb352345dc35.jpg"/>
    <s v=""/>
    <s v=""/>
    <s v=""/>
    <s v="End Credits (from Deuce) - Korn"/>
    <n v="0"/>
    <s v="索尼音乐官方MV库"/>
    <n v="486906719"/>
    <x v="13911"/>
    <x v="352"/>
    <n v="0"/>
    <x v="40378"/>
    <s v="BV1cJ411e7zo"/>
    <b v="0"/>
    <x v="0"/>
    <x v="0"/>
  </r>
  <r>
    <n v="1346"/>
    <n v="0"/>
    <n v="193"/>
    <x v="100"/>
    <s v="//i0.hdslb.com/bfs/archive/8b9df595d9b9f73bbab13a2a24a64f52722c6cd0.jpg"/>
    <s v=""/>
    <s v=""/>
    <s v=""/>
    <s v="Norgaard (Live from London, England) - The Vaccines"/>
    <n v="0"/>
    <s v="索尼音乐官方MV库"/>
    <n v="486906719"/>
    <x v="13911"/>
    <x v="394"/>
    <n v="0"/>
    <x v="40379"/>
    <s v="BV1QJ411p7Mi"/>
    <b v="0"/>
    <x v="0"/>
    <x v="0"/>
  </r>
  <r>
    <n v="1347"/>
    <n v="0"/>
    <n v="193"/>
    <x v="69"/>
    <s v="//i0.hdslb.com/bfs/archive/a21b2907ffb8ae66035f54661a5b02e21c328cfb.jpg"/>
    <s v=""/>
    <s v=""/>
    <s v=""/>
    <s v="DUMBO (Live at YOKOHAMA ARENA 2018.11.25) - Suchmos"/>
    <n v="0"/>
    <s v="索尼音乐官方MV库"/>
    <n v="486906719"/>
    <x v="13911"/>
    <x v="96"/>
    <n v="0"/>
    <x v="40380"/>
    <s v="BV1RJ411s7Ji"/>
    <b v="0"/>
    <x v="0"/>
    <x v="0"/>
  </r>
  <r>
    <n v="1347"/>
    <n v="0"/>
    <n v="193"/>
    <x v="213"/>
    <s v="//i0.hdslb.com/bfs/archive/6114f353eb8aa8a30e3ddf506c28d811b19f7647.jpg"/>
    <s v=""/>
    <s v=""/>
    <s v=""/>
    <s v="Aries - HONK"/>
    <n v="0"/>
    <s v="索尼音乐官方MV库"/>
    <n v="486906719"/>
    <x v="13911"/>
    <x v="12"/>
    <n v="0"/>
    <x v="40381"/>
    <s v="BV1RJ411s7GY"/>
    <b v="0"/>
    <x v="0"/>
    <x v="0"/>
  </r>
  <r>
    <n v="1347"/>
    <n v="0"/>
    <n v="193"/>
    <x v="100"/>
    <s v="//i0.hdslb.com/bfs/archive/82fb06433d2cc4faa74e7f888c582fddef75a470.jpg"/>
    <s v=""/>
    <s v=""/>
    <s v=""/>
    <s v="Phro Khwam Rak Thae Thae (Music Video Version) - โต๋ ศักดิ์สิทธิ์"/>
    <n v="0"/>
    <s v="索尼音乐官方MV库"/>
    <n v="486906719"/>
    <x v="13911"/>
    <x v="69"/>
    <n v="0"/>
    <x v="40382"/>
    <s v="BV1RJ411s73S"/>
    <b v="0"/>
    <x v="0"/>
    <x v="0"/>
  </r>
  <r>
    <n v="1347"/>
    <n v="0"/>
    <n v="193"/>
    <x v="101"/>
    <s v="//i2.hdslb.com/bfs/archive/01112df59639c81a0bfe456a5283703b3c96caed.jpg"/>
    <s v=""/>
    <s v=""/>
    <s v=""/>
    <s v="Hold You Now - Vampire Weekend&amp;Danielle Haim"/>
    <n v="0"/>
    <s v="索尼音乐官方MV库"/>
    <n v="486906719"/>
    <x v="13912"/>
    <x v="218"/>
    <n v="0"/>
    <x v="40383"/>
    <s v="BV1cJ411e76d"/>
    <b v="0"/>
    <x v="0"/>
    <x v="0"/>
  </r>
  <r>
    <n v="1347"/>
    <n v="0"/>
    <n v="193"/>
    <x v="212"/>
    <s v="//i1.hdslb.com/bfs/archive/cb96599af7511784c1484a3efe82b878d272a75e.jpg"/>
    <s v=""/>
    <s v=""/>
    <s v=""/>
    <s v="Hysteria - Just Kiddin"/>
    <n v="0"/>
    <s v="索尼音乐官方MV库"/>
    <n v="486906719"/>
    <x v="13912"/>
    <x v="82"/>
    <n v="0"/>
    <x v="40384"/>
    <s v="BV1cJ411e7k9"/>
    <b v="0"/>
    <x v="0"/>
    <x v="0"/>
  </r>
  <r>
    <n v="1347"/>
    <n v="0"/>
    <n v="193"/>
    <x v="205"/>
    <s v="//i1.hdslb.com/bfs/archive/aec625573a554b9d6da47b0fdc76bd443ed234b2.jpg"/>
    <s v=""/>
    <s v=""/>
    <s v=""/>
    <s v="No More (Behind the Scenes) - PRETTYMUCH&amp;French Montana"/>
    <n v="0"/>
    <s v="索尼音乐官方MV库"/>
    <n v="486906719"/>
    <x v="13912"/>
    <x v="83"/>
    <n v="0"/>
    <x v="40385"/>
    <s v="BV1cJ411e7k5"/>
    <b v="0"/>
    <x v="0"/>
    <x v="0"/>
  </r>
  <r>
    <n v="1347"/>
    <n v="0"/>
    <n v="193"/>
    <x v="70"/>
    <s v="//i1.hdslb.com/bfs/archive/4357d8d82ec8e973285e9845e64990fcaf251dac.jpg"/>
    <s v=""/>
    <s v=""/>
    <s v=""/>
    <s v="Där på hörnet - Finess&amp;Mwuana&amp;Samboii&amp;Mxhxn"/>
    <n v="0"/>
    <s v="索尼音乐官方MV库"/>
    <n v="486906719"/>
    <x v="13912"/>
    <x v="51"/>
    <n v="0"/>
    <x v="40386"/>
    <s v="BV1sJ411Y7Go"/>
    <b v="0"/>
    <x v="0"/>
    <x v="0"/>
  </r>
  <r>
    <n v="1347"/>
    <n v="0"/>
    <n v="193"/>
    <x v="214"/>
    <s v="//i0.hdslb.com/bfs/archive/de2e9abd2818bd178121f0f9c17500b0c1bd5cac.jpg"/>
    <s v=""/>
    <s v=""/>
    <s v=""/>
    <s v="My Love - Timothee Milton"/>
    <n v="0"/>
    <s v="索尼音乐官方MV库"/>
    <n v="486906719"/>
    <x v="13912"/>
    <x v="97"/>
    <n v="0"/>
    <x v="40387"/>
    <s v="BV1sJ411Y7V9"/>
    <b v="0"/>
    <x v="0"/>
    <x v="0"/>
  </r>
  <r>
    <n v="1347"/>
    <n v="0"/>
    <n v="193"/>
    <x v="100"/>
    <s v="//i0.hdslb.com/bfs/archive/5d983881cf7a76c65cf9d6d4520673f110261654.jpg"/>
    <s v=""/>
    <s v=""/>
    <s v=""/>
    <s v="Come Closer - Making Of - Miles Kane"/>
    <n v="0"/>
    <s v="索尼音乐官方MV库"/>
    <n v="486906719"/>
    <x v="13912"/>
    <x v="34"/>
    <n v="0"/>
    <x v="40388"/>
    <s v="BV1QJ411p7PJ"/>
    <b v="0"/>
    <x v="0"/>
    <x v="0"/>
  </r>
  <r>
    <n v="1347"/>
    <n v="0"/>
    <n v="193"/>
    <x v="70"/>
    <s v="//i2.hdslb.com/bfs/archive/24f24ea30995ab4fc77049c6fc8d5a48bbd5aab0.jpg"/>
    <s v=""/>
    <s v=""/>
    <s v=""/>
    <s v="Chan Chao (MV) - Slot Machine"/>
    <n v="0"/>
    <s v="索尼音乐官方MV库"/>
    <n v="486906719"/>
    <x v="13912"/>
    <x v="50"/>
    <n v="0"/>
    <x v="40389"/>
    <s v="BV1RJ411s7Ve"/>
    <b v="0"/>
    <x v="0"/>
    <x v="0"/>
  </r>
  <r>
    <n v="1347"/>
    <n v="0"/>
    <n v="193"/>
    <x v="214"/>
    <s v="//i0.hdslb.com/bfs/archive/048db92a2cdb7f7a126620801ee29320faa2b8f4.jpg"/>
    <s v=""/>
    <s v=""/>
    <s v=""/>
    <s v="Phleng Thi Khian Mai Chop (Music Video Version) - โต๋ ศักดิ์สิทธิ์"/>
    <n v="0"/>
    <s v="索尼音乐官方MV库"/>
    <n v="486906719"/>
    <x v="13912"/>
    <x v="92"/>
    <n v="0"/>
    <x v="40390"/>
    <s v="BV1RJ411s7GS"/>
    <b v="0"/>
    <x v="0"/>
    <x v="0"/>
  </r>
  <r>
    <n v="1347"/>
    <n v="0"/>
    <n v="193"/>
    <x v="16"/>
    <s v="//i0.hdslb.com/bfs/archive/e990c568372006f2ce7568a45d173948135d58d4.jpg"/>
    <s v=""/>
    <s v=""/>
    <s v=""/>
    <s v="匿名的好友 - 杨丞琳"/>
    <n v="0"/>
    <s v="索尼音乐官方MV库"/>
    <n v="486906719"/>
    <x v="13912"/>
    <x v="199"/>
    <n v="0"/>
    <x v="40391"/>
    <s v="BV1YJ411x7E2"/>
    <b v="0"/>
    <x v="0"/>
    <x v="0"/>
  </r>
  <r>
    <n v="1347"/>
    <n v="2"/>
    <n v="193"/>
    <x v="83"/>
    <s v="//i2.hdslb.com/bfs/archive/aaa089cddbe8aefe23340b8d05a51efcda0f55c2.jpg"/>
    <s v=""/>
    <s v=""/>
    <s v=""/>
    <s v="追杀邱比特 - 蔡依林&amp;"/>
    <n v="0"/>
    <s v="索尼音乐官方MV库"/>
    <n v="486906719"/>
    <x v="13912"/>
    <x v="35"/>
    <n v="0"/>
    <x v="40392"/>
    <s v="BV1YJ411x7gZ"/>
    <b v="0"/>
    <x v="0"/>
    <x v="0"/>
  </r>
  <r>
    <n v="1347"/>
    <n v="0"/>
    <n v="193"/>
    <x v="214"/>
    <s v="//i2.hdslb.com/bfs/archive/c965c8f9dddc0637943467c81db9a5dce92e5dcc.jpg"/>
    <s v=""/>
    <s v=""/>
    <s v=""/>
    <s v="Swan Lake, Op. 20: Introduction (Audio) - 群星"/>
    <n v="0"/>
    <s v="索尼音乐官方MV库"/>
    <n v="486906719"/>
    <x v="13913"/>
    <x v="3"/>
    <n v="0"/>
    <x v="40393"/>
    <s v="BV1cJ411a7RC"/>
    <b v="0"/>
    <x v="0"/>
    <x v="0"/>
  </r>
  <r>
    <n v="1347"/>
    <n v="0"/>
    <n v="193"/>
    <x v="100"/>
    <s v="//i2.hdslb.com/bfs/archive/4b3d40ede3fbefe642d1dac6352e531688e3a676.jpg"/>
    <s v=""/>
    <s v=""/>
    <s v=""/>
    <s v="The Last Song Of Your Life (Audio) - P!nk"/>
    <n v="0"/>
    <s v="索尼音乐官方MV库"/>
    <n v="486906719"/>
    <x v="13913"/>
    <x v="177"/>
    <n v="0"/>
    <x v="40394"/>
    <s v="BV1cJ411e7vT"/>
    <b v="0"/>
    <x v="0"/>
    <x v="0"/>
  </r>
  <r>
    <n v="1347"/>
    <n v="0"/>
    <n v="193"/>
    <x v="213"/>
    <s v="//i2.hdslb.com/bfs/archive/767aba7988c48eeefcad9b2ded7fbf6112661f14.jpg"/>
    <s v=""/>
    <s v=""/>
    <s v=""/>
    <s v="Court Tomorrow (Audio) - Blac Youngsta"/>
    <n v="0"/>
    <s v="索尼音乐官方MV库"/>
    <n v="486906719"/>
    <x v="13913"/>
    <x v="121"/>
    <n v="0"/>
    <x v="40395"/>
    <s v="BV1cJ411e7vc"/>
    <b v="0"/>
    <x v="0"/>
    <x v="0"/>
  </r>
  <r>
    <n v="1347"/>
    <n v="0"/>
    <n v="193"/>
    <x v="212"/>
    <s v="//i1.hdslb.com/bfs/archive/626de9f41430278cbc64e245935c45a6430a4155.jpg"/>
    <s v=""/>
    <s v=""/>
    <s v=""/>
    <s v="Whodini Friends Mastermix (Edit) [Official Audio] - Whodini"/>
    <n v="0"/>
    <s v="索尼音乐官方MV库"/>
    <n v="486906719"/>
    <x v="13913"/>
    <x v="242"/>
    <n v="0"/>
    <x v="40396"/>
    <s v="BV1cJ411e7v5"/>
    <b v="0"/>
    <x v="0"/>
    <x v="0"/>
  </r>
  <r>
    <n v="1347"/>
    <n v="0"/>
    <n v="193"/>
    <x v="100"/>
    <s v="//i2.hdslb.com/bfs/archive/108beae4ebd6340d189c76c7f6cb7a1cded7ef0b.jpg"/>
    <s v=""/>
    <s v=""/>
    <s v=""/>
    <s v="The Sound (Audio) - TCTS"/>
    <n v="0"/>
    <s v="索尼音乐官方MV库"/>
    <n v="486906719"/>
    <x v="13913"/>
    <x v="340"/>
    <n v="0"/>
    <x v="40397"/>
    <s v="BV1cJ411e7vM"/>
    <b v="0"/>
    <x v="0"/>
    <x v="0"/>
  </r>
  <r>
    <n v="1347"/>
    <n v="0"/>
    <n v="193"/>
    <x v="214"/>
    <s v="//i0.hdslb.com/bfs/archive/113e7ff884f85c885ff41ce48d7c59fccb61511c.jpg"/>
    <s v=""/>
    <s v=""/>
    <s v=""/>
    <s v="Back In My Place (Audio) - Reef"/>
    <n v="0"/>
    <s v="索尼音乐官方MV库"/>
    <n v="486906719"/>
    <x v="13913"/>
    <x v="242"/>
    <n v="0"/>
    <x v="40398"/>
    <s v="BV1cJ411e7vu"/>
    <b v="0"/>
    <x v="0"/>
    <x v="0"/>
  </r>
  <r>
    <n v="1347"/>
    <n v="0"/>
    <n v="193"/>
    <x v="214"/>
    <s v="//i0.hdslb.com/bfs/archive/a5f1b59087503e2184d9d19b8e7f0267843684c9.jpg"/>
    <s v=""/>
    <s v=""/>
    <s v=""/>
    <s v="My Lover (Radio Edit) (Audio) - Not3s&amp;Mabel"/>
    <n v="0"/>
    <s v="索尼音乐官方MV库"/>
    <n v="486906719"/>
    <x v="13913"/>
    <x v="75"/>
    <n v="0"/>
    <x v="40399"/>
    <s v="BV1cJ411e7eg"/>
    <b v="0"/>
    <x v="0"/>
    <x v="0"/>
  </r>
  <r>
    <n v="1347"/>
    <n v="0"/>
    <n v="193"/>
    <x v="70"/>
    <s v="//i0.hdslb.com/bfs/archive/02e074f40d86f5c37b034edb3628b4da0910f4fe.jpg"/>
    <s v=""/>
    <s v=""/>
    <s v=""/>
    <s v="Come Together (Audio) - Chris Brown&amp;H.E.R."/>
    <n v="0"/>
    <s v="索尼音乐官方MV库"/>
    <n v="486906719"/>
    <x v="13913"/>
    <x v="177"/>
    <n v="0"/>
    <x v="40400"/>
    <s v="BV1cJ411e7eV"/>
    <b v="0"/>
    <x v="0"/>
    <x v="0"/>
  </r>
  <r>
    <n v="1347"/>
    <n v="0"/>
    <n v="193"/>
    <x v="211"/>
    <s v="//i1.hdslb.com/bfs/archive/78e15ec107dcf346e05af6ef82b04d464eaecf08.jpg"/>
    <s v=""/>
    <s v=""/>
    <s v=""/>
    <s v="So Run Down (Early Version) [Audio] - The Psychedelic Furs"/>
    <n v="0"/>
    <s v="索尼音乐官方MV库"/>
    <n v="486906719"/>
    <x v="13913"/>
    <x v="125"/>
    <n v="0"/>
    <x v="40401"/>
    <s v="BV1cJ411e7es"/>
    <b v="0"/>
    <x v="0"/>
    <x v="0"/>
  </r>
  <r>
    <n v="1347"/>
    <n v="0"/>
    <n v="193"/>
    <x v="100"/>
    <s v="//i2.hdslb.com/bfs/archive/8c257a34d314d06a4d3864d1625068e025d91f06.jpg"/>
    <s v=""/>
    <s v=""/>
    <s v=""/>
    <s v="These Blues - Spiritualized"/>
    <n v="0"/>
    <s v="索尼音乐官方MV库"/>
    <n v="486906719"/>
    <x v="13913"/>
    <x v="125"/>
    <n v="0"/>
    <x v="40402"/>
    <s v="BV1cJ411e7en"/>
    <b v="0"/>
    <x v="0"/>
    <x v="0"/>
  </r>
  <r>
    <n v="1347"/>
    <n v="0"/>
    <n v="193"/>
    <x v="214"/>
    <s v="//i1.hdslb.com/bfs/archive/8978b78ffd6cdeeefef154fa6489eced988db962.jpg"/>
    <s v=""/>
    <s v=""/>
    <s v=""/>
    <s v="It Takes a Lot to Laugh, It Takes a Train to Cry (Live at Boston Music Hall, Bos"/>
    <n v="0"/>
    <s v="索尼音乐官方MV库"/>
    <n v="486906719"/>
    <x v="13913"/>
    <x v="97"/>
    <n v="0"/>
    <x v="40403"/>
    <s v="BV1cJ411e7eH"/>
    <b v="0"/>
    <x v="0"/>
    <x v="0"/>
  </r>
  <r>
    <n v="1347"/>
    <n v="0"/>
    <n v="193"/>
    <x v="100"/>
    <s v="//i0.hdslb.com/bfs/archive/b0d17dbd1672dc45b5f59e79e4dabc75390c4911.jpg"/>
    <s v=""/>
    <s v=""/>
    <s v=""/>
    <s v="Shut Up and Let Me Go (Instrumental) (Audio) - The Ting Tings"/>
    <n v="0"/>
    <s v="索尼音乐官方MV库"/>
    <n v="486906719"/>
    <x v="13913"/>
    <x v="215"/>
    <n v="0"/>
    <x v="40404"/>
    <s v="BV1cJ411e7ea"/>
    <b v="0"/>
    <x v="0"/>
    <x v="0"/>
  </r>
  <r>
    <n v="1347"/>
    <n v="0"/>
    <n v="193"/>
    <x v="102"/>
    <s v="//i1.hdslb.com/bfs/archive/85574f5e2618499d03e22732b9f7021d00947029.jpg"/>
    <s v=""/>
    <s v=""/>
    <s v=""/>
    <s v="Just Dropped In (To See What Condition My Condition Was In) [Audio] - Reef"/>
    <n v="0"/>
    <s v="索尼音乐官方MV库"/>
    <n v="486906719"/>
    <x v="13913"/>
    <x v="32"/>
    <n v="0"/>
    <x v="40405"/>
    <s v="BV1cJ411e7ee"/>
    <b v="0"/>
    <x v="0"/>
    <x v="0"/>
  </r>
  <r>
    <n v="1347"/>
    <n v="0"/>
    <n v="193"/>
    <x v="100"/>
    <s v="//i0.hdslb.com/bfs/archive/02347f21b70eb866e685a23a73f13f55047dd644.jpg"/>
    <s v=""/>
    <s v=""/>
    <s v=""/>
    <s v="Dancing In the Dark (from Born In The U.S.A. Live: London 2013) - 群星"/>
    <n v="0"/>
    <s v="索尼音乐官方MV库"/>
    <n v="486906719"/>
    <x v="13913"/>
    <x v="300"/>
    <n v="0"/>
    <x v="40406"/>
    <s v="BV1cJ411e7er"/>
    <b v="0"/>
    <x v="0"/>
    <x v="0"/>
  </r>
  <r>
    <n v="1347"/>
    <n v="0"/>
    <n v="193"/>
    <x v="211"/>
    <s v="//i0.hdslb.com/bfs/archive/97ac6e911725eceac699c715bbf28670f161d7aa.jpg"/>
    <s v=""/>
    <s v=""/>
    <s v=""/>
    <s v="A Bit Patchy (Siege Remix) (Audio) - Sammy Porter"/>
    <n v="0"/>
    <s v="索尼音乐官方MV库"/>
    <n v="486906719"/>
    <x v="13913"/>
    <x v="20"/>
    <n v="0"/>
    <x v="40407"/>
    <s v="BV1cJ411e7ek"/>
    <b v="0"/>
    <x v="0"/>
    <x v="0"/>
  </r>
  <r>
    <n v="1347"/>
    <n v="0"/>
    <n v="193"/>
    <x v="106"/>
    <s v="//i2.hdslb.com/bfs/archive/d7bdc6d23be396afe28f4bfc8b05eb93d9607984.jpg"/>
    <s v=""/>
    <s v=""/>
    <s v=""/>
    <s v="She Makes Me Wanna - JLS&amp;Dev"/>
    <n v="0"/>
    <s v="索尼音乐官方MV库"/>
    <n v="486906719"/>
    <x v="13913"/>
    <x v="225"/>
    <n v="0"/>
    <x v="40408"/>
    <s v="BV1QJ411p7Nj"/>
    <b v="0"/>
    <x v="0"/>
    <x v="0"/>
  </r>
  <r>
    <n v="1347"/>
    <n v="0"/>
    <n v="193"/>
    <x v="213"/>
    <s v="//i0.hdslb.com/bfs/archive/98d61ed47bc354f4179d808e862164cd488b90a9.jpg"/>
    <s v=""/>
    <s v=""/>
    <s v=""/>
    <s v="Slay - Manal&amp;ElGrandeToto"/>
    <n v="0"/>
    <s v="索尼音乐官方MV库"/>
    <n v="486906719"/>
    <x v="13913"/>
    <x v="37"/>
    <n v="0"/>
    <x v="40409"/>
    <s v="BV1RJ411s75G"/>
    <b v="0"/>
    <x v="0"/>
    <x v="0"/>
  </r>
  <r>
    <n v="1348"/>
    <n v="0"/>
    <n v="193"/>
    <x v="60"/>
    <s v="//i2.hdslb.com/bfs/archive/cb37d29a7c62813f4da9a014dba57e117af474cd.jpg"/>
    <s v=""/>
    <s v=""/>
    <s v=""/>
    <s v="I Wish 2007 - P'UNK-EN-CIEL"/>
    <n v="0"/>
    <s v="索尼音乐官方MV库"/>
    <n v="486906719"/>
    <x v="13913"/>
    <x v="106"/>
    <n v="0"/>
    <x v="40410"/>
    <s v="BV1RJ411s7L9"/>
    <b v="0"/>
    <x v="0"/>
    <x v="0"/>
  </r>
  <r>
    <n v="1348"/>
    <n v="0"/>
    <n v="193"/>
    <x v="22"/>
    <s v="//i2.hdslb.com/bfs/archive/b71a23a309846552aaff949ec19e1b4a842befbf.jpg"/>
    <s v=""/>
    <s v=""/>
    <s v=""/>
    <s v="初恋滋味 - 倪睿思"/>
    <n v="0"/>
    <s v="索尼音乐官方MV库"/>
    <n v="486906719"/>
    <x v="13913"/>
    <x v="177"/>
    <n v="0"/>
    <x v="40411"/>
    <s v="BV1RJ411s7LK"/>
    <b v="0"/>
    <x v="0"/>
    <x v="0"/>
  </r>
  <r>
    <n v="1348"/>
    <n v="0"/>
    <n v="193"/>
    <x v="100"/>
    <s v="//i1.hdslb.com/bfs/archive/af09a44661649ec249d5cc242e2da7fb329c9629.jpg"/>
    <s v=""/>
    <s v=""/>
    <s v=""/>
    <s v="Mai Ru Ching Ching (Music Video Version) - โต๋ ศักดิ์สิทธิ์"/>
    <n v="0"/>
    <s v="索尼音乐官方MV库"/>
    <n v="486906719"/>
    <x v="13913"/>
    <x v="5"/>
    <n v="0"/>
    <x v="40412"/>
    <s v="BV1RJ411s7yb"/>
    <b v="0"/>
    <x v="0"/>
    <x v="0"/>
  </r>
  <r>
    <n v="1348"/>
    <n v="0"/>
    <n v="193"/>
    <x v="211"/>
    <s v="//i0.hdslb.com/bfs/archive/1af9d15a91e635db3925ad05ed2f947704f3550d.jpg"/>
    <s v=""/>
    <s v=""/>
    <s v=""/>
    <s v="Sweetest Girl (Dollar Bill) (Sessions @ AOL 2007) - Wyclef Jean"/>
    <n v="0"/>
    <s v="索尼音乐官方MV库"/>
    <n v="486906719"/>
    <x v="13914"/>
    <x v="129"/>
    <n v="0"/>
    <x v="40413"/>
    <s v="BV1cJ411e7qp"/>
    <b v="0"/>
    <x v="0"/>
    <x v="0"/>
  </r>
  <r>
    <n v="1348"/>
    <n v="0"/>
    <n v="193"/>
    <x v="76"/>
    <s v="//i0.hdslb.com/bfs/archive/1ad428aa8f0ff08e9d13de8c5c760318a9111ab9.jpg"/>
    <s v=""/>
    <s v=""/>
    <s v=""/>
    <s v="Consolation No. 3 in D-Flat Major, S. 172 - Alistair McGowan&amp;Franz Liszt"/>
    <n v="0"/>
    <s v="索尼音乐官方MV库"/>
    <n v="486906719"/>
    <x v="13914"/>
    <x v="159"/>
    <n v="0"/>
    <x v="40414"/>
    <s v="BV1cJ411e7iB"/>
    <b v="0"/>
    <x v="0"/>
    <x v="0"/>
  </r>
  <r>
    <n v="1348"/>
    <n v="0"/>
    <n v="193"/>
    <x v="213"/>
    <s v="//i0.hdslb.com/bfs/archive/9241ae154e094406ac825557df18e8ba397549ee.jpg"/>
    <s v=""/>
    <s v=""/>
    <s v=""/>
    <s v="Higher States - Sundara Karma"/>
    <n v="0"/>
    <s v="索尼音乐官方MV库"/>
    <n v="486906719"/>
    <x v="13914"/>
    <x v="155"/>
    <n v="0"/>
    <x v="40415"/>
    <s v="BV1cJ411e7iD"/>
    <b v="0"/>
    <x v="0"/>
    <x v="0"/>
  </r>
  <r>
    <n v="1348"/>
    <n v="0"/>
    <n v="193"/>
    <x v="100"/>
    <s v="//i0.hdslb.com/bfs/archive/559d8336b0f679eb9273d1fc492d8e23c0c27b9a.jpg"/>
    <s v=""/>
    <s v=""/>
    <s v=""/>
    <s v="Foreign Car (Behind The Scenes #1) - Kelsey Lu"/>
    <n v="0"/>
    <s v="索尼音乐官方MV库"/>
    <n v="486906719"/>
    <x v="13914"/>
    <x v="57"/>
    <n v="0"/>
    <x v="40416"/>
    <s v="BV1cJ411e7Bj"/>
    <b v="0"/>
    <x v="0"/>
    <x v="0"/>
  </r>
  <r>
    <n v="1348"/>
    <n v="0"/>
    <n v="193"/>
    <x v="214"/>
    <s v="//i1.hdslb.com/bfs/archive/09ff2db58e19e06d035cf78c28f8e0a005f74db4.jpg"/>
    <s v=""/>
    <s v=""/>
    <s v=""/>
    <s v="All Night Long - เบน ชลาทิศ ตันติวุฒิ"/>
    <n v="0"/>
    <s v="索尼音乐官方MV库"/>
    <n v="486906719"/>
    <x v="13914"/>
    <x v="65"/>
    <n v="0"/>
    <x v="40417"/>
    <s v="BV1RJ411s7CU"/>
    <b v="0"/>
    <x v="0"/>
    <x v="0"/>
  </r>
  <r>
    <n v="1348"/>
    <n v="1"/>
    <n v="193"/>
    <x v="184"/>
    <s v="//i2.hdslb.com/bfs/archive/de3f6d98fbf393a5493826ee0b1b1dfbfc2fc0c1.jpg"/>
    <s v=""/>
    <s v=""/>
    <s v=""/>
    <s v="野蛮遊戏 - 蔡依林&amp;"/>
    <n v="0"/>
    <s v="索尼音乐官方MV库"/>
    <n v="486906719"/>
    <x v="13914"/>
    <x v="17"/>
    <n v="0"/>
    <x v="40418"/>
    <s v="BV1YJ411x7TF"/>
    <b v="0"/>
    <x v="0"/>
    <x v="0"/>
  </r>
  <r>
    <n v="1348"/>
    <n v="0"/>
    <n v="193"/>
    <x v="214"/>
    <s v="//i1.hdslb.com/bfs/archive/3c45f847d58df8a2c3146e2ad2d79f8d09cd03dc.jpg"/>
    <s v=""/>
    <s v=""/>
    <s v=""/>
    <s v="A Thousand Days (Walmart Soundcheck 2006) - Clay Aiken"/>
    <n v="0"/>
    <s v="索尼音乐官方MV库"/>
    <n v="486906719"/>
    <x v="13915"/>
    <x v="138"/>
    <n v="0"/>
    <x v="40419"/>
    <s v="BV1cJ411a7DZ"/>
    <b v="0"/>
    <x v="0"/>
    <x v="0"/>
  </r>
  <r>
    <n v="1348"/>
    <n v="0"/>
    <n v="193"/>
    <x v="100"/>
    <s v="//i0.hdslb.com/bfs/archive/714130831777dcadc60655f81919dea33326d9a2.jpg"/>
    <s v=""/>
    <s v=""/>
    <s v=""/>
    <s v="Razz - Astroid Boys&amp;Manga Saint Hilare"/>
    <n v="0"/>
    <s v="索尼音乐官方MV库"/>
    <n v="486906719"/>
    <x v="13915"/>
    <x v="177"/>
    <n v="0"/>
    <x v="40420"/>
    <s v="BV1cJ411a7Dc"/>
    <b v="0"/>
    <x v="0"/>
    <x v="0"/>
  </r>
  <r>
    <n v="1348"/>
    <n v="0"/>
    <n v="193"/>
    <x v="212"/>
    <s v="//i0.hdslb.com/bfs/archive/b7a728413dd4a7d32517374b0a5b78f588d378c2.jpg"/>
    <s v=""/>
    <s v=""/>
    <s v=""/>
    <s v="The Hands Are the Hardest - Caligula's Horse"/>
    <n v="0"/>
    <s v="索尼音乐官方MV库"/>
    <n v="486906719"/>
    <x v="13915"/>
    <x v="100"/>
    <n v="0"/>
    <x v="40421"/>
    <s v="BV1cJ411a7DM"/>
    <b v="0"/>
    <x v="0"/>
    <x v="0"/>
  </r>
  <r>
    <n v="1348"/>
    <n v="0"/>
    <n v="193"/>
    <x v="214"/>
    <s v="//i2.hdslb.com/bfs/archive/8d1a08d2f6b5e86ed839a26c79a5b933b3bcafc4.jpg"/>
    <s v=""/>
    <s v=""/>
    <s v=""/>
    <s v="Different (Sessions @ AOL 2005) - Acceptance"/>
    <n v="0"/>
    <s v="索尼音乐官方MV库"/>
    <n v="486906719"/>
    <x v="13915"/>
    <x v="110"/>
    <n v="0"/>
    <x v="40422"/>
    <s v="BV1cJ411a7D3"/>
    <b v="0"/>
    <x v="0"/>
    <x v="0"/>
  </r>
  <r>
    <n v="1348"/>
    <n v="0"/>
    <n v="193"/>
    <x v="211"/>
    <s v="//i1.hdslb.com/bfs/archive/8eb8783413fff66234d082aa9f11d7a1ca52ba6e.jpg"/>
    <s v=""/>
    <s v=""/>
    <s v=""/>
    <s v="Barbed Wire (Acoustic) - Tom Grennan"/>
    <n v="0"/>
    <s v="索尼音乐官方MV库"/>
    <n v="486906719"/>
    <x v="13915"/>
    <x v="38"/>
    <n v="0"/>
    <x v="40423"/>
    <s v="BV1cJ411a7Ds"/>
    <b v="0"/>
    <x v="0"/>
    <x v="0"/>
  </r>
  <r>
    <n v="1348"/>
    <n v="0"/>
    <n v="193"/>
    <x v="211"/>
    <s v="//i2.hdslb.com/bfs/archive/639bca8641fd492f8c9a843ceda5215892bca870.jpg"/>
    <s v=""/>
    <s v=""/>
    <s v=""/>
    <s v="Declaration (Sessions @ AOL 2008) - David Cook"/>
    <n v="0"/>
    <s v="索尼音乐官方MV库"/>
    <n v="486906719"/>
    <x v="13915"/>
    <x v="160"/>
    <n v="0"/>
    <x v="40424"/>
    <s v="BV1cJ411a7QC"/>
    <b v="0"/>
    <x v="0"/>
    <x v="0"/>
  </r>
  <r>
    <n v="1348"/>
    <n v="0"/>
    <n v="193"/>
    <x v="213"/>
    <s v="//i1.hdslb.com/bfs/archive/940148d9a4daa1294b532b47a19fe50353cbf0d6.jpg"/>
    <s v=""/>
    <s v=""/>
    <s v=""/>
    <s v="Preachers of Death - The Haunted"/>
    <n v="0"/>
    <s v="索尼音乐官方MV库"/>
    <n v="486906719"/>
    <x v="13915"/>
    <x v="20"/>
    <n v="0"/>
    <x v="40425"/>
    <s v="BV1cJ411a7Qf"/>
    <b v="0"/>
    <x v="0"/>
    <x v="0"/>
  </r>
  <r>
    <n v="1348"/>
    <n v="0"/>
    <n v="193"/>
    <x v="213"/>
    <s v="//i1.hdslb.com/bfs/archive/ea6032865a68eb23699650e7f102afcbb96feafc.jpg"/>
    <s v=""/>
    <s v=""/>
    <s v=""/>
    <s v="My Lover - Not3s"/>
    <n v="0"/>
    <s v="索尼音乐官方MV库"/>
    <n v="486906719"/>
    <x v="13915"/>
    <x v="172"/>
    <n v="0"/>
    <x v="40426"/>
    <s v="BV1cJ411a7Qg"/>
    <b v="0"/>
    <x v="0"/>
    <x v="0"/>
  </r>
  <r>
    <n v="1348"/>
    <n v="0"/>
    <n v="193"/>
    <x v="100"/>
    <s v="//i0.hdslb.com/bfs/archive/d8dfde8b1a33cfcea9c4dc6a3d6200473c12e88f.jpg"/>
    <s v=""/>
    <s v=""/>
    <s v=""/>
    <s v="079ME (Taim Remix) (Audio) - B Young"/>
    <n v="0"/>
    <s v="索尼音乐官方MV库"/>
    <n v="486906719"/>
    <x v="13915"/>
    <x v="118"/>
    <n v="0"/>
    <x v="40427"/>
    <s v="BV1cJ411a7Qs"/>
    <b v="0"/>
    <x v="0"/>
    <x v="0"/>
  </r>
  <r>
    <n v="1348"/>
    <n v="0"/>
    <n v="193"/>
    <x v="69"/>
    <s v="//i0.hdslb.com/bfs/archive/4ae66c309ccdb1ae5e45671be094cfe0298bfd0a.jpg"/>
    <s v=""/>
    <s v=""/>
    <s v=""/>
    <s v="German (Majestic Remix) (Audio) - EO"/>
    <n v="0"/>
    <s v="索尼音乐官方MV库"/>
    <n v="486906719"/>
    <x v="13915"/>
    <x v="47"/>
    <n v="0"/>
    <x v="40428"/>
    <s v="BV1cJ411a7Xy"/>
    <b v="0"/>
    <x v="0"/>
    <x v="0"/>
  </r>
  <r>
    <n v="1348"/>
    <n v="0"/>
    <n v="193"/>
    <x v="213"/>
    <s v="//i0.hdslb.com/bfs/archive/240bc24e89ed5f601b3177dd7791b93c99f05827.jpg"/>
    <s v=""/>
    <s v=""/>
    <s v=""/>
    <s v="Take Cover (Acoustic Version - Sessions @ AOL 2005) - Acceptance"/>
    <n v="0"/>
    <s v="索尼音乐官方MV库"/>
    <n v="486906719"/>
    <x v="13915"/>
    <x v="55"/>
    <n v="0"/>
    <x v="40429"/>
    <s v="BV1cJ411a7XQ"/>
    <b v="0"/>
    <x v="0"/>
    <x v="0"/>
  </r>
  <r>
    <n v="1348"/>
    <n v="0"/>
    <n v="193"/>
    <x v="69"/>
    <s v="//i1.hdslb.com/bfs/archive/0befbf4622a6bb2bd10bc96de102668a757eb938.jpg"/>
    <s v=""/>
    <s v=""/>
    <s v=""/>
    <s v="Mind On It - Yungen&amp;Jess Glynne"/>
    <n v="0"/>
    <s v="索尼音乐官方MV库"/>
    <n v="486906719"/>
    <x v="13915"/>
    <x v="7"/>
    <n v="0"/>
    <x v="40430"/>
    <s v="BV1cJ411a7XX"/>
    <b v="0"/>
    <x v="0"/>
    <x v="0"/>
  </r>
  <r>
    <n v="1348"/>
    <n v="0"/>
    <n v="193"/>
    <x v="214"/>
    <s v="//i2.hdslb.com/bfs/archive/5904dd4b442cde5649182e282bee5b342bcd828d.jpg"/>
    <s v=""/>
    <s v=""/>
    <s v=""/>
    <s v="Talk to Me - Mowgs"/>
    <n v="0"/>
    <s v="索尼音乐官方MV库"/>
    <n v="486906719"/>
    <x v="13915"/>
    <x v="21"/>
    <n v="0"/>
    <x v="40431"/>
    <s v="BV1cJ411a79F"/>
    <b v="0"/>
    <x v="0"/>
    <x v="0"/>
  </r>
  <r>
    <n v="1348"/>
    <n v="0"/>
    <n v="193"/>
    <x v="214"/>
    <s v="//i1.hdslb.com/bfs/archive/fc99c151011c6442c26d7fb0f9e9a24ec6c7f4b0.jpg"/>
    <s v=""/>
    <s v=""/>
    <s v=""/>
    <s v="Sorry (Stripped Back) - Nothing But Thieves"/>
    <n v="0"/>
    <s v="索尼音乐官方MV库"/>
    <n v="486906719"/>
    <x v="13915"/>
    <x v="178"/>
    <n v="0"/>
    <x v="40432"/>
    <s v="BV1cJ411a79P"/>
    <b v="0"/>
    <x v="0"/>
    <x v="0"/>
  </r>
  <r>
    <n v="1348"/>
    <n v="0"/>
    <n v="193"/>
    <x v="106"/>
    <s v="//i2.hdslb.com/bfs/archive/d0778e437476157935c9f0db7918ede0ae6e7bd1.jpg"/>
    <s v=""/>
    <s v=""/>
    <s v=""/>
    <s v="Bally - Swarmz&amp;Geko&amp;Jaykae&amp;Kwengface&amp;23 Unofficial"/>
    <n v="0"/>
    <s v="索尼音乐官方MV库"/>
    <n v="486906719"/>
    <x v="13915"/>
    <x v="40"/>
    <n v="0"/>
    <x v="40433"/>
    <s v="BV1cJ411a7Xg"/>
    <b v="0"/>
    <x v="0"/>
    <x v="0"/>
  </r>
  <r>
    <n v="1348"/>
    <n v="0"/>
    <n v="193"/>
    <x v="100"/>
    <s v="//i1.hdslb.com/bfs/archive/dc1b340c25dce3b9c366e7a2e772c5ad7ba8ef0b.jpg"/>
    <s v=""/>
    <s v=""/>
    <s v=""/>
    <s v="Shame on You - Claire Richards"/>
    <n v="0"/>
    <s v="索尼音乐官方MV库"/>
    <n v="486906719"/>
    <x v="13915"/>
    <x v="71"/>
    <n v="0"/>
    <x v="40434"/>
    <s v="BV1cJ411e78r"/>
    <b v="0"/>
    <x v="0"/>
    <x v="0"/>
  </r>
  <r>
    <n v="1348"/>
    <n v="1"/>
    <n v="193"/>
    <x v="41"/>
    <s v="//i1.hdslb.com/bfs/archive/e47088f06762713bab78fc100047cf78841df1b5.jpg"/>
    <s v=""/>
    <s v=""/>
    <s v=""/>
    <s v="Sure Fire Winners (Glam Nation Live, Indianapolis, IN, 2010) - Adam Lambert"/>
    <n v="0"/>
    <s v="索尼音乐官方MV库"/>
    <n v="486906719"/>
    <x v="13915"/>
    <x v="14"/>
    <n v="0"/>
    <x v="40435"/>
    <s v="BV1cJ411e7bD"/>
    <b v="0"/>
    <x v="0"/>
    <x v="0"/>
  </r>
  <r>
    <n v="1348"/>
    <n v="0"/>
    <n v="193"/>
    <x v="211"/>
    <s v="//i2.hdslb.com/bfs/archive/9b441f574257aad80920ff806b9357ab5473e021.jpg"/>
    <s v=""/>
    <s v=""/>
    <s v=""/>
    <s v="You Make It Easy (Audio) - Red Hearse"/>
    <n v="0"/>
    <s v="索尼音乐官方MV库"/>
    <n v="486906719"/>
    <x v="13915"/>
    <x v="81"/>
    <n v="0"/>
    <x v="40436"/>
    <s v="BV1cJ411e7bd"/>
    <b v="0"/>
    <x v="0"/>
    <x v="0"/>
  </r>
  <r>
    <n v="1348"/>
    <n v="0"/>
    <n v="193"/>
    <x v="203"/>
    <s v="//i1.hdslb.com/bfs/archive/b8896e3b92c7b7635645a559436ea5601d56cc5d.jpg"/>
    <s v=""/>
    <s v=""/>
    <s v=""/>
    <s v="Higher - DJ Khaled&amp;Nipsey Hussle&amp;John Legend"/>
    <n v="0"/>
    <s v="索尼音乐官方MV库"/>
    <n v="486906719"/>
    <x v="13915"/>
    <x v="55"/>
    <n v="0"/>
    <x v="40437"/>
    <s v="BV1cJ411e78L"/>
    <b v="0"/>
    <x v="0"/>
    <x v="0"/>
  </r>
  <r>
    <n v="1348"/>
    <n v="0"/>
    <n v="193"/>
    <x v="100"/>
    <s v="//i0.hdslb.com/bfs/archive/70b775f109cf7c70ea793311e30ec44b0e0e60b6.jpg"/>
    <s v=""/>
    <s v=""/>
    <s v=""/>
    <s v="Revival - Sigala&amp;Cheat Codes&amp;MAX"/>
    <n v="0"/>
    <s v="索尼音乐官方MV库"/>
    <n v="486906719"/>
    <x v="13915"/>
    <x v="97"/>
    <n v="0"/>
    <x v="40438"/>
    <s v="BV1cJ411e7hb"/>
    <b v="0"/>
    <x v="0"/>
    <x v="0"/>
  </r>
  <r>
    <n v="1348"/>
    <n v="1"/>
    <n v="193"/>
    <x v="205"/>
    <s v="//i0.hdslb.com/bfs/archive/0a38254523b1b3f6c04dfd15f1e3731789cb3881.jpg"/>
    <s v=""/>
    <s v=""/>
    <s v=""/>
    <s v="Favela - Ina Wroldsen&amp;Alok"/>
    <n v="0"/>
    <s v="索尼音乐官方MV库"/>
    <n v="486906719"/>
    <x v="13915"/>
    <x v="76"/>
    <n v="0"/>
    <x v="40439"/>
    <s v="BV1cJ411e7hi"/>
    <b v="0"/>
    <x v="0"/>
    <x v="0"/>
  </r>
  <r>
    <n v="1349"/>
    <n v="0"/>
    <n v="193"/>
    <x v="101"/>
    <s v="//i0.hdslb.com/bfs/archive/4b03274a549e69e839c6b7d1d8cb7e51c551c783.jpg"/>
    <s v=""/>
    <s v=""/>
    <s v=""/>
    <s v="Come Closer (Live at RAK) - Miles Kane"/>
    <n v="0"/>
    <s v="索尼音乐官方MV库"/>
    <n v="486906719"/>
    <x v="13915"/>
    <x v="3"/>
    <n v="0"/>
    <x v="40440"/>
    <s v="BV1DJ411p7Xp"/>
    <b v="0"/>
    <x v="0"/>
    <x v="0"/>
  </r>
  <r>
    <n v="1349"/>
    <n v="0"/>
    <n v="193"/>
    <x v="213"/>
    <s v="//i0.hdslb.com/bfs/archive/b5cd5d9bb74965680753f1c7f108d184e5f9f665.jpg"/>
    <s v=""/>
    <s v=""/>
    <s v=""/>
    <s v="Real Tears (Music Video Version) - เก้ายอด"/>
    <n v="0"/>
    <s v="索尼音乐官方MV库"/>
    <n v="486906719"/>
    <x v="13915"/>
    <x v="40"/>
    <n v="0"/>
    <x v="40441"/>
    <s v="BV1RJ411s7mt"/>
    <b v="0"/>
    <x v="0"/>
    <x v="0"/>
  </r>
  <r>
    <n v="1349"/>
    <n v="0"/>
    <n v="193"/>
    <x v="211"/>
    <s v="//i1.hdslb.com/bfs/archive/ea9e73e78984479aa6036b357787772625dcf275.jpg"/>
    <s v=""/>
    <s v=""/>
    <s v=""/>
    <s v="Nuclear Alchemy - Watain"/>
    <n v="0"/>
    <s v="索尼音乐官方MV库"/>
    <n v="486906719"/>
    <x v="13916"/>
    <x v="89"/>
    <n v="0"/>
    <x v="40442"/>
    <s v="BV1cJ411a7X4"/>
    <b v="0"/>
    <x v="0"/>
    <x v="0"/>
  </r>
  <r>
    <n v="1349"/>
    <n v="0"/>
    <n v="193"/>
    <x v="212"/>
    <s v="//i0.hdslb.com/bfs/archive/2b35efef2d5a81bd6b2c54030a9922365ea4e2eb.jpg"/>
    <s v=""/>
    <s v=""/>
    <s v=""/>
    <s v="This Week - Headie One&amp;Yxng Bane"/>
    <n v="0"/>
    <s v="索尼音乐官方MV库"/>
    <n v="486906719"/>
    <x v="13916"/>
    <x v="88"/>
    <n v="0"/>
    <x v="40443"/>
    <s v="BV1wJ411a7Hn"/>
    <b v="0"/>
    <x v="0"/>
    <x v="0"/>
  </r>
  <r>
    <n v="1349"/>
    <n v="0"/>
    <n v="193"/>
    <x v="214"/>
    <s v="//i0.hdslb.com/bfs/archive/5d0902f8cdee957ff09f141d998dc607e3523728.jpg"/>
    <s v=""/>
    <s v=""/>
    <s v=""/>
    <s v="Broken Record (Live at iTunes Festival 2011) - Katy B"/>
    <n v="0"/>
    <s v="索尼音乐官方MV库"/>
    <n v="486906719"/>
    <x v="13916"/>
    <x v="75"/>
    <n v="0"/>
    <x v="40444"/>
    <s v="BV1wJ411a7Ht"/>
    <b v="0"/>
    <x v="0"/>
    <x v="0"/>
  </r>
  <r>
    <n v="1349"/>
    <n v="0"/>
    <n v="193"/>
    <x v="106"/>
    <s v="//i0.hdslb.com/bfs/archive/6257a2d42bdcb919729c794fabc1dfaa8ae789a9.jpg"/>
    <s v=""/>
    <s v=""/>
    <s v=""/>
    <s v="Love Story (Sessions @ AOL 2007) - Katharine McPhee"/>
    <n v="0"/>
    <s v="索尼音乐官方MV库"/>
    <n v="486906719"/>
    <x v="13916"/>
    <x v="86"/>
    <n v="0"/>
    <x v="40445"/>
    <s v="BV1wJ411a7Hh"/>
    <b v="0"/>
    <x v="0"/>
    <x v="0"/>
  </r>
  <r>
    <n v="1349"/>
    <n v="0"/>
    <n v="193"/>
    <x v="214"/>
    <s v="//i1.hdslb.com/bfs/archive/8d982f0d339e568c4cd137c089bf3f70eb2e4178.jpg"/>
    <s v=""/>
    <s v=""/>
    <s v=""/>
    <s v="No Fact or Fiction or Storyline (from Read Between The Lines) - Boys Like Girls"/>
    <n v="0"/>
    <s v="索尼音乐官方MV库"/>
    <n v="486906719"/>
    <x v="13916"/>
    <x v="87"/>
    <n v="0"/>
    <x v="40446"/>
    <s v="BV1wJ411a7H6"/>
    <b v="0"/>
    <x v="0"/>
    <x v="0"/>
  </r>
  <r>
    <n v="1349"/>
    <n v="0"/>
    <n v="193"/>
    <x v="213"/>
    <s v="//i1.hdslb.com/bfs/archive/2b6758342f9417c207bd88bb7f0fc94ab579ef68.jpg"/>
    <s v=""/>
    <s v=""/>
    <s v=""/>
    <s v="Into It - Rak-Su"/>
    <n v="0"/>
    <s v="索尼音乐官方MV库"/>
    <n v="486906719"/>
    <x v="13916"/>
    <x v="83"/>
    <n v="0"/>
    <x v="40447"/>
    <s v="BV1wJ411a7Hk"/>
    <b v="0"/>
    <x v="0"/>
    <x v="0"/>
  </r>
  <r>
    <n v="1349"/>
    <n v="0"/>
    <n v="193"/>
    <x v="214"/>
    <s v="//i1.hdslb.com/bfs/archive/0243dfc90ea813cd678a88b65ab499d9539fb587.jpg"/>
    <s v=""/>
    <s v=""/>
    <s v=""/>
    <s v="Kings Fall - Raphael Saadiq"/>
    <n v="0"/>
    <s v="索尼音乐官方MV库"/>
    <n v="486906719"/>
    <x v="13916"/>
    <x v="70"/>
    <n v="0"/>
    <x v="40448"/>
    <s v="BV1wJ411a7nm"/>
    <b v="0"/>
    <x v="0"/>
    <x v="0"/>
  </r>
  <r>
    <n v="1349"/>
    <n v="0"/>
    <n v="193"/>
    <x v="213"/>
    <s v="//i2.hdslb.com/bfs/archive/e799c11ee61fc5eb4485b73a3033e986f7f8bfae.jpg"/>
    <s v=""/>
    <s v=""/>
    <s v=""/>
    <s v="3AM (Audio) - Maxo Kream&amp;ScHoolboy Q"/>
    <n v="0"/>
    <s v="索尼音乐官方MV库"/>
    <n v="486906719"/>
    <x v="13916"/>
    <x v="74"/>
    <n v="0"/>
    <x v="40449"/>
    <s v="BV1wJ411a7nQ"/>
    <b v="0"/>
    <x v="0"/>
    <x v="0"/>
  </r>
  <r>
    <n v="1349"/>
    <n v="0"/>
    <n v="193"/>
    <x v="214"/>
    <s v="//i1.hdslb.com/bfs/archive/0141ab387d76bd9b91a0a892cb04a0911c5e9e70.jpg"/>
    <s v=""/>
    <s v=""/>
    <s v=""/>
    <s v="Back Again (Audio) - Moss Kena"/>
    <n v="0"/>
    <s v="索尼音乐官方MV库"/>
    <n v="486906719"/>
    <x v="13916"/>
    <x v="125"/>
    <n v="0"/>
    <x v="40450"/>
    <s v="BV1wJ411a7H3"/>
    <b v="0"/>
    <x v="0"/>
    <x v="0"/>
  </r>
  <r>
    <n v="1349"/>
    <n v="0"/>
    <n v="193"/>
    <x v="214"/>
    <s v="//i1.hdslb.com/bfs/archive/6afaf7138a7b6178ee74d78c320ddbd3e0f305da.jpg"/>
    <s v=""/>
    <s v=""/>
    <s v=""/>
    <s v="Gone 'Til November (Sessions @ AOL 2007) - Wyclef Jean"/>
    <n v="0"/>
    <s v="索尼音乐官方MV库"/>
    <n v="486906719"/>
    <x v="13916"/>
    <x v="642"/>
    <n v="0"/>
    <x v="40451"/>
    <s v="BV1cJ411e7am"/>
    <b v="0"/>
    <x v="0"/>
    <x v="0"/>
  </r>
  <r>
    <n v="1349"/>
    <n v="0"/>
    <n v="193"/>
    <x v="214"/>
    <s v="//i0.hdslb.com/bfs/archive/429d09288585ade4e2ac86a1ac59620299eafa86.jpg"/>
    <s v=""/>
    <s v=""/>
    <s v=""/>
    <s v="'Til I'm Done - Paloma Faith"/>
    <n v="0"/>
    <s v="索尼音乐官方MV库"/>
    <n v="486906719"/>
    <x v="13916"/>
    <x v="172"/>
    <n v="0"/>
    <x v="40452"/>
    <s v="BV1cJ411e7YA"/>
    <b v="0"/>
    <x v="0"/>
    <x v="0"/>
  </r>
  <r>
    <n v="1349"/>
    <n v="0"/>
    <n v="193"/>
    <x v="100"/>
    <s v="//i1.hdslb.com/bfs/archive/632d8da677a30464b2f6101d4350397367d2df7b.jpg"/>
    <s v=""/>
    <s v=""/>
    <s v=""/>
    <s v="Slow Dances - Winnetka Bowling League"/>
    <n v="0"/>
    <s v="索尼音乐官方MV库"/>
    <n v="486906719"/>
    <x v="13916"/>
    <x v="28"/>
    <n v="0"/>
    <x v="40453"/>
    <s v="BV1cJ411e7aP"/>
    <b v="0"/>
    <x v="0"/>
    <x v="0"/>
  </r>
  <r>
    <n v="1349"/>
    <n v="0"/>
    <n v="193"/>
    <x v="212"/>
    <s v="//i2.hdslb.com/bfs/archive/24f5ae7d6ff8f95ae2fda62e56c62f715a4e85a5.jpg"/>
    <s v=""/>
    <s v=""/>
    <s v=""/>
    <s v="Joan of Arc (Audio) - Little Mix"/>
    <n v="0"/>
    <s v="索尼音乐官方MV库"/>
    <n v="486906719"/>
    <x v="13917"/>
    <x v="97"/>
    <n v="0"/>
    <x v="40454"/>
    <s v="BV1wJ411e7cS"/>
    <b v="0"/>
    <x v="0"/>
    <x v="0"/>
  </r>
  <r>
    <n v="1349"/>
    <n v="0"/>
    <n v="193"/>
    <x v="214"/>
    <s v="//i0.hdslb.com/bfs/archive/62ed61febb9cd914638379cefd9f1f4a8326cff4.jpg"/>
    <s v=""/>
    <s v=""/>
    <s v=""/>
    <s v="Everybody's Got Summer (Audio) - Atlantic Starr"/>
    <n v="0"/>
    <s v="索尼音乐官方MV库"/>
    <n v="486906719"/>
    <x v="13917"/>
    <x v="36"/>
    <n v="0"/>
    <x v="40455"/>
    <s v="BV1wJ411e7A4"/>
    <b v="0"/>
    <x v="0"/>
    <x v="0"/>
  </r>
  <r>
    <n v="1349"/>
    <n v="0"/>
    <n v="193"/>
    <x v="100"/>
    <s v="//i2.hdslb.com/bfs/archive/6edd86bb531cc1d05b2e8b408f7f5dfc98cab204.jpg"/>
    <s v=""/>
    <s v=""/>
    <s v=""/>
    <s v="Straight to Hell - The Clash"/>
    <n v="0"/>
    <s v="索尼音乐官方MV库"/>
    <n v="486906719"/>
    <x v="13917"/>
    <x v="399"/>
    <n v="0"/>
    <x v="40456"/>
    <s v="BV1wJ411e7At"/>
    <b v="0"/>
    <x v="0"/>
    <x v="0"/>
  </r>
  <r>
    <n v="1349"/>
    <n v="0"/>
    <n v="193"/>
    <x v="100"/>
    <s v="//i1.hdslb.com/bfs/archive/13d6333e2d3568c5aac7dee5e3450912b4cd2b44.jpg"/>
    <s v=""/>
    <s v=""/>
    <s v=""/>
    <s v="Too Far Gone (Wild Cards Remix (Audio)) - Lost Kings&amp;Anna Clendening"/>
    <n v="0"/>
    <s v="索尼音乐官方MV库"/>
    <n v="486906719"/>
    <x v="13917"/>
    <x v="75"/>
    <n v="0"/>
    <x v="40457"/>
    <s v="BV1wJ411e7wS"/>
    <b v="0"/>
    <x v="0"/>
    <x v="0"/>
  </r>
  <r>
    <n v="1349"/>
    <n v="0"/>
    <n v="193"/>
    <x v="100"/>
    <s v="//i2.hdslb.com/bfs/archive/5453ed22d7c656dd3e38874d5bd54d16dd2114ef.jpg"/>
    <s v=""/>
    <s v=""/>
    <s v=""/>
    <s v="Bigger - St. Lucia"/>
    <n v="0"/>
    <s v="索尼音乐官方MV库"/>
    <n v="486906719"/>
    <x v="13917"/>
    <x v="12"/>
    <n v="0"/>
    <x v="40458"/>
    <s v="BV1wJ411e7wQ"/>
    <b v="0"/>
    <x v="0"/>
    <x v="0"/>
  </r>
  <r>
    <n v="1349"/>
    <n v="0"/>
    <n v="193"/>
    <x v="213"/>
    <s v="//i2.hdslb.com/bfs/archive/61f384cf0123e861632e7633d0075c54ba336515.jpg"/>
    <s v=""/>
    <s v=""/>
    <s v=""/>
    <s v="Slide (Audio) - Dido"/>
    <n v="0"/>
    <s v="索尼音乐官方MV库"/>
    <n v="486906719"/>
    <x v="13917"/>
    <x v="170"/>
    <n v="0"/>
    <x v="40459"/>
    <s v="BV1wJ411e7w1"/>
    <b v="0"/>
    <x v="0"/>
    <x v="0"/>
  </r>
  <r>
    <n v="1349"/>
    <n v="0"/>
    <n v="193"/>
    <x v="25"/>
    <s v="//i2.hdslb.com/bfs/archive/24f5ae7d6ff8f95ae2fda62e56c62f715a4e85a5.jpg"/>
    <s v=""/>
    <s v=""/>
    <s v=""/>
    <s v="American Boy (Audio) - Little Mix"/>
    <n v="0"/>
    <s v="索尼音乐官方MV库"/>
    <n v="486906719"/>
    <x v="13917"/>
    <x v="97"/>
    <n v="0"/>
    <x v="40460"/>
    <s v="BV1wJ411e7w2"/>
    <b v="0"/>
    <x v="0"/>
    <x v="0"/>
  </r>
  <r>
    <n v="1349"/>
    <n v="0"/>
    <n v="193"/>
    <x v="213"/>
    <s v="//i1.hdslb.com/bfs/archive/4a47efacbae97c16fcd63740541926c03fae2315.jpg"/>
    <s v=""/>
    <s v=""/>
    <s v=""/>
    <s v="It's You - General Fiyah&amp;Three Houses Down"/>
    <n v="0"/>
    <s v="索尼音乐官方MV库"/>
    <n v="486906719"/>
    <x v="13917"/>
    <x v="18"/>
    <n v="0"/>
    <x v="40461"/>
    <s v="BV1sJ411Y7rq"/>
    <b v="0"/>
    <x v="0"/>
    <x v="0"/>
  </r>
  <r>
    <n v="1349"/>
    <n v="0"/>
    <n v="193"/>
    <x v="70"/>
    <s v="//i1.hdslb.com/bfs/archive/acb2cf3334980d35d72f536f4fed52f5a4b7b599.jpg"/>
    <s v=""/>
    <s v=""/>
    <s v=""/>
    <s v="Recover (Less Is More Version) - Natasha Bedingfield"/>
    <n v="0"/>
    <s v="索尼音乐官方MV库"/>
    <n v="486906719"/>
    <x v="13917"/>
    <x v="64"/>
    <n v="0"/>
    <x v="40462"/>
    <s v="BV1DJ411p7d4"/>
    <b v="0"/>
    <x v="0"/>
    <x v="0"/>
  </r>
  <r>
    <n v="1349"/>
    <n v="0"/>
    <n v="193"/>
    <x v="214"/>
    <s v="//i1.hdslb.com/bfs/archive/863a97384fbcb2a3f05ddbe8400a2fb57bfcf0fc.jpg"/>
    <s v=""/>
    <s v=""/>
    <s v=""/>
    <s v="Nightbound - Tribulation"/>
    <n v="0"/>
    <s v="索尼音乐官方MV库"/>
    <n v="486906719"/>
    <x v="13918"/>
    <x v="206"/>
    <n v="0"/>
    <x v="40463"/>
    <s v="BV1wJ411a7JG"/>
    <b v="0"/>
    <x v="0"/>
    <x v="0"/>
  </r>
  <r>
    <n v="1349"/>
    <n v="0"/>
    <n v="193"/>
    <x v="213"/>
    <s v="//i0.hdslb.com/bfs/archive/008af175f3b977cfff0b1f99d7233068ad839507.jpg"/>
    <s v=""/>
    <s v=""/>
    <s v=""/>
    <s v="Punch &amp; Judy (Audio) - The Lightning Seeds"/>
    <n v="0"/>
    <s v="索尼音乐官方MV库"/>
    <n v="486906719"/>
    <x v="13918"/>
    <x v="47"/>
    <n v="0"/>
    <x v="40464"/>
    <s v="BV1wJ411e7Ac"/>
    <b v="0"/>
    <x v="0"/>
    <x v="0"/>
  </r>
  <r>
    <n v="1349"/>
    <n v="0"/>
    <n v="193"/>
    <x v="211"/>
    <s v="//i2.hdslb.com/bfs/archive/761000ff5d19d26546ed72b1b449e3283bb7035c.jpg"/>
    <s v=""/>
    <s v=""/>
    <s v=""/>
    <s v="Miss You (Luca Schreiner Remix) (Audio) - Louis Tomlinson"/>
    <n v="0"/>
    <s v="索尼音乐官方MV库"/>
    <n v="486906719"/>
    <x v="13918"/>
    <x v="151"/>
    <n v="0"/>
    <x v="40465"/>
    <s v="BV1wJ411e7w9"/>
    <b v="0"/>
    <x v="0"/>
    <x v="0"/>
  </r>
  <r>
    <n v="1349"/>
    <n v="0"/>
    <n v="193"/>
    <x v="100"/>
    <s v="//i1.hdslb.com/bfs/archive/397c2a1d2cadc13b5227608c4887ab9f948260d8.jpg"/>
    <s v=""/>
    <s v=""/>
    <s v=""/>
    <s v="On A Roll (KDA Remix (Audio)) - Ashley O"/>
    <n v="0"/>
    <s v="索尼音乐官方MV库"/>
    <n v="486906719"/>
    <x v="13918"/>
    <x v="21"/>
    <n v="0"/>
    <x v="40466"/>
    <s v="BV1wJ411e7AK"/>
    <b v="0"/>
    <x v="0"/>
    <x v="0"/>
  </r>
  <r>
    <n v="1349"/>
    <n v="0"/>
    <n v="193"/>
    <x v="214"/>
    <s v="//i1.hdslb.com/bfs/archive/6f8c814cb59f84f8b8b092f982f72cf295321d35.jpg"/>
    <s v=""/>
    <s v=""/>
    <s v=""/>
    <s v="Vine Street (Audio) - Harry Nilsson"/>
    <n v="0"/>
    <s v="索尼音乐官方MV库"/>
    <n v="486906719"/>
    <x v="13918"/>
    <x v="32"/>
    <n v="0"/>
    <x v="40467"/>
    <s v="BV1wJ411e7AM"/>
    <b v="0"/>
    <x v="0"/>
    <x v="0"/>
  </r>
  <r>
    <n v="1349"/>
    <n v="1"/>
    <n v="193"/>
    <x v="212"/>
    <s v="//i2.hdslb.com/bfs/archive/76c21226d448a3ea03c65fe05a69a231cd6b7f5c.jpg"/>
    <s v=""/>
    <s v=""/>
    <s v=""/>
    <s v="Lost Files - Polo G"/>
    <n v="0"/>
    <s v="索尼音乐官方MV库"/>
    <n v="486906719"/>
    <x v="13918"/>
    <x v="379"/>
    <n v="0"/>
    <x v="40468"/>
    <s v="BV1wJ411e7AN"/>
    <b v="0"/>
    <x v="0"/>
    <x v="0"/>
  </r>
  <r>
    <n v="1349"/>
    <n v="0"/>
    <n v="193"/>
    <x v="214"/>
    <s v="//i0.hdslb.com/bfs/archive/4a520e7904819f1a17a2833a15188883a30df75c.jpg"/>
    <s v=""/>
    <s v=""/>
    <s v=""/>
    <s v="Liebe kann jeder - Jona Bird"/>
    <n v="0"/>
    <s v="索尼音乐官方MV库"/>
    <n v="486906719"/>
    <x v="13918"/>
    <x v="92"/>
    <n v="0"/>
    <x v="40469"/>
    <s v="BV1wJ411e7PQ"/>
    <b v="0"/>
    <x v="0"/>
    <x v="0"/>
  </r>
  <r>
    <n v="1350"/>
    <n v="0"/>
    <n v="193"/>
    <x v="213"/>
    <s v="//i1.hdslb.com/bfs/archive/0da77571f9c6df20e46bc2b7db96338429a2fd1a.jpg"/>
    <s v=""/>
    <s v=""/>
    <s v=""/>
    <s v="Joy Through Death - Grave Pleasures"/>
    <n v="0"/>
    <s v="索尼音乐官方MV库"/>
    <n v="486906719"/>
    <x v="13918"/>
    <x v="253"/>
    <n v="0"/>
    <x v="40470"/>
    <s v="BV1wJ411e7Pu"/>
    <b v="0"/>
    <x v="0"/>
    <x v="0"/>
  </r>
  <r>
    <n v="1350"/>
    <n v="0"/>
    <n v="193"/>
    <x v="213"/>
    <s v="//i0.hdslb.com/bfs/archive/f293abdb4ad0bcdb0f6620125673deb6774c5cac.jpg"/>
    <s v=""/>
    <s v=""/>
    <s v=""/>
    <s v="Skin And Bones (Live At Wembley Stadium, 2008) - Foo Fighters"/>
    <n v="0"/>
    <s v="索尼音乐官方MV库"/>
    <n v="486906719"/>
    <x v="13918"/>
    <x v="136"/>
    <n v="0"/>
    <x v="40471"/>
    <s v="BV1wJ411e7Ni"/>
    <b v="0"/>
    <x v="0"/>
    <x v="0"/>
  </r>
  <r>
    <n v="1350"/>
    <n v="0"/>
    <n v="193"/>
    <x v="214"/>
    <s v="//i0.hdslb.com/bfs/archive/23518bc89dda42fec650e4a3f59788144598a59a.jpg"/>
    <s v=""/>
    <s v=""/>
    <s v=""/>
    <s v="Running Romeo (Live) - Gypsy &amp; The Cat"/>
    <n v="0"/>
    <s v="索尼音乐官方MV库"/>
    <n v="486906719"/>
    <x v="13918"/>
    <x v="154"/>
    <n v="0"/>
    <x v="40472"/>
    <s v="BV1QJ411p74U"/>
    <b v="0"/>
    <x v="0"/>
    <x v="0"/>
  </r>
  <r>
    <n v="1350"/>
    <n v="0"/>
    <n v="193"/>
    <x v="69"/>
    <s v="//i1.hdslb.com/bfs/archive/202705e68ed1c111ce9d9f790953f5477409d0c4.jpg"/>
    <s v=""/>
    <s v=""/>
    <s v=""/>
    <s v="Hahehuhehoe - Qwala"/>
    <n v="0"/>
    <s v="索尼音乐官方MV库"/>
    <n v="486906719"/>
    <x v="13918"/>
    <x v="60"/>
    <n v="0"/>
    <x v="40473"/>
    <s v="BV1RJ411s7iJ"/>
    <b v="0"/>
    <x v="0"/>
    <x v="0"/>
  </r>
  <r>
    <n v="1350"/>
    <n v="0"/>
    <n v="193"/>
    <x v="100"/>
    <s v="//i2.hdslb.com/bfs/archive/a293171b831f6d780f68deaa4c1cfac0a91aed97.jpg"/>
    <s v=""/>
    <s v=""/>
    <s v=""/>
    <s v="วอน - The Peach Band&amp;ไทเทเนียม"/>
    <n v="0"/>
    <s v="索尼音乐官方MV库"/>
    <n v="486906719"/>
    <x v="13918"/>
    <x v="194"/>
    <n v="0"/>
    <x v="40474"/>
    <s v="BV1RJ411s7vf"/>
    <b v="0"/>
    <x v="0"/>
    <x v="0"/>
  </r>
  <r>
    <n v="1350"/>
    <n v="0"/>
    <n v="193"/>
    <x v="70"/>
    <s v="//i1.hdslb.com/bfs/archive/4817be48666f030ea4bb9add19bafdc3fe6d4d01.jpg"/>
    <s v=""/>
    <s v=""/>
    <s v=""/>
    <s v="感觉对了就爱哟 - Princess Ai"/>
    <n v="0"/>
    <s v="索尼音乐官方MV库"/>
    <n v="486906719"/>
    <x v="13918"/>
    <x v="21"/>
    <n v="0"/>
    <x v="40475"/>
    <s v="BV1YJ411x7eu"/>
    <b v="0"/>
    <x v="0"/>
    <x v="0"/>
  </r>
  <r>
    <n v="1350"/>
    <n v="0"/>
    <n v="193"/>
    <x v="212"/>
    <s v="//i0.hdslb.com/bfs/archive/4ef62a2dbce5c4a3cc74ed68c0c6597986ec079b.jpg"/>
    <s v=""/>
    <s v=""/>
    <s v=""/>
    <s v="Long Gone Day (Live at the Moore, Seattle, 1995) - Mad Season"/>
    <n v="0"/>
    <s v="索尼音乐官方MV库"/>
    <n v="486906719"/>
    <x v="13919"/>
    <x v="133"/>
    <n v="0"/>
    <x v="40476"/>
    <s v="BV1wJ411a7E6"/>
    <b v="0"/>
    <x v="0"/>
    <x v="0"/>
  </r>
  <r>
    <n v="1350"/>
    <n v="0"/>
    <n v="193"/>
    <x v="213"/>
    <s v="//i2.hdslb.com/bfs/archive/13e609c31c6446428acc1a23adfe215c51d8d446.jpg"/>
    <s v=""/>
    <s v=""/>
    <s v=""/>
    <s v="Push The Feeling - Nightcrawlers&amp;John Reid&amp;Big Narstie"/>
    <n v="0"/>
    <s v="索尼音乐官方MV库"/>
    <n v="486906719"/>
    <x v="13919"/>
    <x v="218"/>
    <n v="0"/>
    <x v="40477"/>
    <s v="BV1wJ411a7nx"/>
    <b v="0"/>
    <x v="0"/>
    <x v="0"/>
  </r>
  <r>
    <n v="1350"/>
    <n v="0"/>
    <n v="193"/>
    <x v="212"/>
    <s v="//i1.hdslb.com/bfs/archive/70b720c8425011b1380a28f6e044d8a37b6d927e.jpg"/>
    <s v=""/>
    <s v=""/>
    <s v=""/>
    <s v="The Flying Carousel - The Alligator Wine"/>
    <n v="0"/>
    <s v="索尼音乐官方MV库"/>
    <n v="486906719"/>
    <x v="13919"/>
    <x v="99"/>
    <n v="0"/>
    <x v="40478"/>
    <s v="BV1wJ411a7ne"/>
    <b v="0"/>
    <x v="0"/>
    <x v="0"/>
  </r>
  <r>
    <n v="1350"/>
    <n v="1"/>
    <n v="193"/>
    <x v="76"/>
    <s v="//i1.hdslb.com/bfs/archive/d3c3da1e6629dab1a5cc40c9360aecacce2ae674.jpg"/>
    <s v=""/>
    <s v=""/>
    <s v=""/>
    <s v="Stargazing (Orchestral Version) - 群星"/>
    <n v="0"/>
    <s v="索尼音乐官方MV库"/>
    <n v="486906719"/>
    <x v="13919"/>
    <x v="6"/>
    <n v="0"/>
    <x v="40479"/>
    <s v="BV1wJ411a7Gr"/>
    <b v="0"/>
    <x v="0"/>
    <x v="0"/>
  </r>
  <r>
    <n v="1350"/>
    <n v="0"/>
    <n v="193"/>
    <x v="213"/>
    <s v="//i1.hdslb.com/bfs/archive/f3b952407e60255ef6f85d1c699e423f4e524a49.jpg"/>
    <s v=""/>
    <s v=""/>
    <s v=""/>
    <s v="Head Held High - Kodaline"/>
    <n v="0"/>
    <s v="索尼音乐官方MV库"/>
    <n v="486906719"/>
    <x v="13919"/>
    <x v="243"/>
    <n v="0"/>
    <x v="40480"/>
    <s v="BV1wJ411a7G9"/>
    <b v="0"/>
    <x v="0"/>
    <x v="0"/>
  </r>
  <r>
    <n v="1350"/>
    <n v="0"/>
    <n v="193"/>
    <x v="212"/>
    <s v="//i2.hdslb.com/bfs/archive/826256804248e04ebaab795cba0188a2b1ba6569.jpg"/>
    <s v=""/>
    <s v=""/>
    <s v=""/>
    <s v="Hard Place - H.E.R."/>
    <n v="0"/>
    <s v="索尼音乐官方MV库"/>
    <n v="486906719"/>
    <x v="13919"/>
    <x v="36"/>
    <n v="0"/>
    <x v="40481"/>
    <s v="BV1wJ411a7GD"/>
    <b v="0"/>
    <x v="0"/>
    <x v="0"/>
  </r>
  <r>
    <n v="1350"/>
    <n v="0"/>
    <n v="193"/>
    <x v="70"/>
    <s v="//i0.hdslb.com/bfs/archive/4d9f14fc43fba8ccbadbbc268ac744f9ef0524af.jpg"/>
    <s v=""/>
    <s v=""/>
    <s v=""/>
    <s v="Ur So Beautiful - Grace VanderWaal"/>
    <n v="0"/>
    <s v="索尼音乐官方MV库"/>
    <n v="486906719"/>
    <x v="13919"/>
    <x v="16"/>
    <n v="0"/>
    <x v="40482"/>
    <s v="BV1cJ411e7Zg"/>
    <b v="0"/>
    <x v="0"/>
    <x v="0"/>
  </r>
  <r>
    <n v="1350"/>
    <n v="0"/>
    <n v="193"/>
    <x v="214"/>
    <s v="//i1.hdslb.com/bfs/archive/1f502eb7ecf13282d2c6f85a3774a7c2d94d934e.jpg"/>
    <s v=""/>
    <s v=""/>
    <s v=""/>
    <s v="Reno (&quot;Devils &amp; Dust&quot; Acoustic Performances) - Bruce Springsteen"/>
    <n v="0"/>
    <s v="索尼音乐官方MV库"/>
    <n v="486906719"/>
    <x v="13919"/>
    <x v="100"/>
    <n v="0"/>
    <x v="40483"/>
    <s v="BV1cJ411e7Z3"/>
    <b v="0"/>
    <x v="0"/>
    <x v="0"/>
  </r>
  <r>
    <n v="1350"/>
    <n v="0"/>
    <n v="193"/>
    <x v="100"/>
    <s v="//i2.hdslb.com/bfs/archive/d52d0b6a2f00b84b20bd081039281f6376675888.jpg"/>
    <s v=""/>
    <s v=""/>
    <s v=""/>
    <s v="My Revenge - Bury Tomorrow"/>
    <n v="0"/>
    <s v="索尼音乐官方MV库"/>
    <n v="486906719"/>
    <x v="13919"/>
    <x v="57"/>
    <n v="0"/>
    <x v="40484"/>
    <s v="BV1cJ411e7ot"/>
    <b v="0"/>
    <x v="0"/>
    <x v="0"/>
  </r>
  <r>
    <n v="1350"/>
    <n v="0"/>
    <n v="193"/>
    <x v="212"/>
    <s v="//i2.hdslb.com/bfs/archive/86eda997721524cc37c9dd4c7e3646e50937906d.jpg"/>
    <s v=""/>
    <s v=""/>
    <s v=""/>
    <s v="Palmolive (Audio) - Freddie Gibbs&amp;Madlib&amp;Pusha T&amp;Killer Mike"/>
    <n v="0"/>
    <s v="索尼音乐官方MV库"/>
    <n v="486906719"/>
    <x v="13919"/>
    <x v="94"/>
    <n v="0"/>
    <x v="40485"/>
    <s v="BV1cJ411e7oi"/>
    <b v="0"/>
    <x v="0"/>
    <x v="0"/>
  </r>
  <r>
    <n v="1350"/>
    <n v="0"/>
    <n v="193"/>
    <x v="213"/>
    <s v="//i0.hdslb.com/bfs/archive/365c408fe75b53191d94b34dd85b6204d370b57c.jpg"/>
    <s v=""/>
    <s v=""/>
    <s v=""/>
    <s v="Right Left Wrong - Three Days Grace"/>
    <n v="0"/>
    <s v="索尼音乐官方MV库"/>
    <n v="486906719"/>
    <x v="13919"/>
    <x v="96"/>
    <n v="0"/>
    <x v="40486"/>
    <s v="BV1cJ411e7fP"/>
    <b v="0"/>
    <x v="0"/>
    <x v="0"/>
  </r>
  <r>
    <n v="1350"/>
    <n v="0"/>
    <n v="193"/>
    <x v="213"/>
    <s v="//i0.hdslb.com/bfs/archive/667134e06ca756b49ab18a3098737d93e177918e.jpg"/>
    <s v=""/>
    <s v=""/>
    <s v=""/>
    <s v="Randolph Avenue Sessions: 01 Your Ex - Paloma Faith"/>
    <n v="0"/>
    <s v="索尼音乐官方MV库"/>
    <n v="486906719"/>
    <x v="13919"/>
    <x v="69"/>
    <n v="0"/>
    <x v="40487"/>
    <s v="BV1cJ411e7fn"/>
    <b v="0"/>
    <x v="0"/>
    <x v="0"/>
  </r>
  <r>
    <n v="1350"/>
    <n v="0"/>
    <n v="193"/>
    <x v="214"/>
    <s v="//i2.hdslb.com/bfs/archive/f508816f9c84ec6ed569dc849f4e8bfe8815d2dc.jpg"/>
    <s v=""/>
    <s v=""/>
    <s v=""/>
    <s v="Everywhere - Lee Handeul"/>
    <n v="0"/>
    <s v="索尼音乐官方MV库"/>
    <n v="486906719"/>
    <x v="13919"/>
    <x v="125"/>
    <n v="0"/>
    <x v="40488"/>
    <s v="BV1RJ411s7qa"/>
    <b v="0"/>
    <x v="0"/>
    <x v="0"/>
  </r>
  <r>
    <n v="1350"/>
    <n v="0"/>
    <n v="193"/>
    <x v="213"/>
    <s v="//i2.hdslb.com/bfs/archive/d59834d1277e56fd6ab98ef8f0697bef3febbffe.jpg"/>
    <s v=""/>
    <s v=""/>
    <s v=""/>
    <s v="Will It Be (Music Video Version) - สุรัตนาวี สุวีพร"/>
    <n v="0"/>
    <s v="索尼音乐官方MV库"/>
    <n v="486906719"/>
    <x v="13919"/>
    <x v="132"/>
    <n v="0"/>
    <x v="40489"/>
    <s v="BV1RJ411s7qN"/>
    <b v="0"/>
    <x v="0"/>
    <x v="0"/>
  </r>
  <r>
    <n v="1350"/>
    <n v="0"/>
    <n v="193"/>
    <x v="69"/>
    <s v="//i0.hdslb.com/bfs/archive/804c7da9092a3043c595920a8c05094dcaa66b6a.jpg"/>
    <s v=""/>
    <s v=""/>
    <s v=""/>
    <s v="Do You Know - Jinho Kim (SG Wannabe)"/>
    <n v="0"/>
    <s v="索尼音乐官方MV库"/>
    <n v="486906719"/>
    <x v="13919"/>
    <x v="210"/>
    <n v="0"/>
    <x v="40490"/>
    <s v="BV1RJ411s7BZ"/>
    <b v="0"/>
    <x v="0"/>
    <x v="0"/>
  </r>
  <r>
    <n v="1350"/>
    <n v="1"/>
    <n v="193"/>
    <x v="102"/>
    <s v="//i2.hdslb.com/bfs/archive/5664869aeb32c54399fb4cfeebfe5218b2fd2554.jpg"/>
    <s v=""/>
    <s v=""/>
    <s v=""/>
    <s v="Whataya Want from Me (Glam Nation Live, Indianapolis, IN, 2010) - Adam Lambert"/>
    <n v="0"/>
    <s v="索尼音乐官方MV库"/>
    <n v="486906719"/>
    <x v="13920"/>
    <x v="19"/>
    <n v="0"/>
    <x v="40491"/>
    <s v="BV1wJ411a7Vv"/>
    <b v="0"/>
    <x v="0"/>
    <x v="0"/>
  </r>
  <r>
    <n v="1350"/>
    <n v="0"/>
    <n v="193"/>
    <x v="214"/>
    <s v="//i1.hdslb.com/bfs/archive/155188968d41661f8c7dd50427df1a4dc11e81f4.jpg"/>
    <s v=""/>
    <s v=""/>
    <s v=""/>
    <s v="Baby (Behind the Scenes) - Yogi&amp;Maleek Berry&amp;Ray BLK&amp;Kid Ink"/>
    <n v="0"/>
    <s v="索尼音乐官方MV库"/>
    <n v="486906719"/>
    <x v="13920"/>
    <x v="13"/>
    <n v="0"/>
    <x v="40492"/>
    <s v="BV1wJ411a7VB"/>
    <b v="0"/>
    <x v="0"/>
    <x v="0"/>
  </r>
  <r>
    <n v="1350"/>
    <n v="0"/>
    <n v="193"/>
    <x v="76"/>
    <s v="//i1.hdslb.com/bfs/archive/a457d8cdf8b790609ed618ad41500178ed64daa4.jpg"/>
    <s v=""/>
    <s v=""/>
    <s v=""/>
    <s v="Adia (Sessions @ AOL 2003) - Sarah McLachlan"/>
    <n v="0"/>
    <s v="索尼音乐官方MV库"/>
    <n v="486906719"/>
    <x v="13920"/>
    <x v="161"/>
    <n v="0"/>
    <x v="40493"/>
    <s v="BV1wJ411a7Ve"/>
    <b v="0"/>
    <x v="0"/>
    <x v="0"/>
  </r>
  <r>
    <n v="1350"/>
    <n v="0"/>
    <n v="193"/>
    <x v="213"/>
    <s v="//i2.hdslb.com/bfs/archive/e178b40840e0167501cca1869c43a0937c55cd09.jpg"/>
    <s v=""/>
    <s v=""/>
    <s v=""/>
    <s v="Squalor Opera - Aborted"/>
    <n v="0"/>
    <s v="索尼音乐官方MV库"/>
    <n v="486906719"/>
    <x v="13920"/>
    <x v="66"/>
    <n v="0"/>
    <x v="40494"/>
    <s v="BV1wJ411a7Vy"/>
    <b v="0"/>
    <x v="0"/>
    <x v="0"/>
  </r>
  <r>
    <n v="1350"/>
    <n v="1"/>
    <n v="193"/>
    <x v="213"/>
    <s v="//i1.hdslb.com/bfs/archive/646da8d6a986617e5f0844fdebc348cd6935c486.jpg"/>
    <s v=""/>
    <s v=""/>
    <s v=""/>
    <s v="Sun In Our Eyes - MØ&amp;Diplo"/>
    <n v="0"/>
    <s v="索尼音乐官方MV库"/>
    <n v="486906719"/>
    <x v="13920"/>
    <x v="42"/>
    <n v="0"/>
    <x v="40495"/>
    <s v="BV1wJ411a7VX"/>
    <b v="0"/>
    <x v="0"/>
    <x v="0"/>
  </r>
  <r>
    <n v="1350"/>
    <n v="0"/>
    <n v="193"/>
    <x v="214"/>
    <s v="//i1.hdslb.com/bfs/archive/db87e41a330cca681a6cd5f2bd4237951df10ac2.jpg"/>
    <s v=""/>
    <s v=""/>
    <s v=""/>
    <s v="A Song For My Future Self (Audio) - Sundara Karma"/>
    <n v="0"/>
    <s v="索尼音乐官方MV库"/>
    <n v="486906719"/>
    <x v="13920"/>
    <x v="121"/>
    <n v="0"/>
    <x v="40496"/>
    <s v="BV1wJ411a7Vm"/>
    <b v="0"/>
    <x v="0"/>
    <x v="0"/>
  </r>
  <r>
    <n v="1350"/>
    <n v="0"/>
    <n v="193"/>
    <x v="106"/>
    <s v="//i2.hdslb.com/bfs/archive/872e171090b6e525f685f3d8647097b12131732d.jpg"/>
    <s v=""/>
    <s v=""/>
    <s v=""/>
    <s v="Howling Wolf - The Picturebooks"/>
    <n v="0"/>
    <s v="索尼音乐官方MV库"/>
    <n v="486906719"/>
    <x v="13920"/>
    <x v="4"/>
    <n v="0"/>
    <x v="40497"/>
    <s v="BV1wJ411a7Vc"/>
    <b v="0"/>
    <x v="0"/>
    <x v="0"/>
  </r>
  <r>
    <n v="1350"/>
    <n v="0"/>
    <n v="193"/>
    <x v="100"/>
    <s v="//i0.hdslb.com/bfs/archive/4fe6083914e1289c8cca66bc521ae21e761c5e36.jpg"/>
    <s v=""/>
    <s v=""/>
    <s v=""/>
    <s v="Swan Lake, Op. 20, Act III: No. 19, Pas de six: Variation 2 (Audio) - 群星"/>
    <n v="0"/>
    <s v="索尼音乐官方MV库"/>
    <n v="486906719"/>
    <x v="13920"/>
    <x v="53"/>
    <n v="0"/>
    <x v="40498"/>
    <s v="BV1wJ411a7V5"/>
    <b v="0"/>
    <x v="0"/>
    <x v="0"/>
  </r>
  <r>
    <n v="1350"/>
    <n v="0"/>
    <n v="193"/>
    <x v="213"/>
    <s v="//i0.hdslb.com/bfs/archive/662fe0121adc864c09336342e9ad29f7189e2218.jpg"/>
    <s v=""/>
    <s v=""/>
    <s v=""/>
    <s v="John Wayne Is Big Leggy - Haysi Fantayzee"/>
    <n v="0"/>
    <s v="索尼音乐官方MV库"/>
    <n v="486906719"/>
    <x v="13920"/>
    <x v="1"/>
    <n v="0"/>
    <x v="40499"/>
    <s v="BV1wJ411a7LM"/>
    <b v="0"/>
    <x v="0"/>
    <x v="0"/>
  </r>
  <r>
    <n v="1351"/>
    <n v="8"/>
    <n v="193"/>
    <x v="512"/>
    <s v="//i1.hdslb.com/bfs/archive/107678c0ab4c3511fe754cd009dc2fc105ac70e6.jpg"/>
    <s v=""/>
    <s v=""/>
    <s v=""/>
    <s v="Do You Mean - The Chainsmokers&amp;Ty Dolla $ign&amp;bülow"/>
    <n v="0"/>
    <s v="索尼音乐官方MV库"/>
    <n v="486906719"/>
    <x v="13920"/>
    <x v="91"/>
    <n v="67"/>
    <x v="40500"/>
    <s v="BV1wJ411a75j"/>
    <b v="0"/>
    <x v="0"/>
    <x v="0"/>
  </r>
  <r>
    <n v="1351"/>
    <n v="0"/>
    <n v="193"/>
    <x v="213"/>
    <s v="//i0.hdslb.com/bfs/archive/e3cb658150f169ddb3ea58b31481eb62eccf9680.jpg"/>
    <s v=""/>
    <s v=""/>
    <s v=""/>
    <s v="Blessings - Angel"/>
    <n v="0"/>
    <s v="索尼音乐官方MV库"/>
    <n v="486906719"/>
    <x v="13920"/>
    <x v="83"/>
    <n v="0"/>
    <x v="40501"/>
    <s v="BV1wJ411a755"/>
    <b v="0"/>
    <x v="0"/>
    <x v="0"/>
  </r>
  <r>
    <n v="1351"/>
    <n v="0"/>
    <n v="193"/>
    <x v="100"/>
    <s v="//i0.hdslb.com/bfs/archive/db26864aefedb518bfeab5755843ce2c8162efcd.jpg"/>
    <s v=""/>
    <s v=""/>
    <s v=""/>
    <s v="Vibrational - Mysteries, Not Answers - Perfect Beings"/>
    <n v="0"/>
    <s v="索尼音乐官方MV库"/>
    <n v="486906719"/>
    <x v="13920"/>
    <x v="81"/>
    <n v="0"/>
    <x v="40502"/>
    <s v="BV1wJ411a75x"/>
    <b v="0"/>
    <x v="0"/>
    <x v="0"/>
  </r>
  <r>
    <n v="1351"/>
    <n v="0"/>
    <n v="193"/>
    <x v="214"/>
    <s v="//i2.hdslb.com/bfs/archive/8a640a209559d918087afbd961f0b064b1b3fa29.jpg"/>
    <s v=""/>
    <s v=""/>
    <s v=""/>
    <s v="Everlasting Love - Love Affair"/>
    <n v="0"/>
    <s v="索尼音乐官方MV库"/>
    <n v="486906719"/>
    <x v="13920"/>
    <x v="45"/>
    <n v="0"/>
    <x v="40503"/>
    <s v="BV1wJ411a75Y"/>
    <b v="0"/>
    <x v="0"/>
    <x v="0"/>
  </r>
  <r>
    <n v="1351"/>
    <n v="0"/>
    <n v="193"/>
    <x v="214"/>
    <s v="//i2.hdslb.com/bfs/archive/495616dc22556ec3f40d8cfd73477aa40fd74bd6.jpg"/>
    <s v=""/>
    <s v=""/>
    <s v=""/>
    <s v="New Bird - Reef"/>
    <n v="0"/>
    <s v="索尼音乐官方MV库"/>
    <n v="486906719"/>
    <x v="13920"/>
    <x v="292"/>
    <n v="0"/>
    <x v="40504"/>
    <s v="BV1wJ411a7LS"/>
    <b v="0"/>
    <x v="0"/>
    <x v="0"/>
  </r>
  <r>
    <n v="1351"/>
    <n v="0"/>
    <n v="193"/>
    <x v="66"/>
    <s v="//i2.hdslb.com/bfs/archive/4ef525b1c81f2fbb5e5a8d7b948c58064fd8750e.jpg"/>
    <s v=""/>
    <s v=""/>
    <s v=""/>
    <s v="Beethoven: Concerto No. 1 in C Major, Op. 15: III. Rondo - 群星"/>
    <n v="0"/>
    <s v="索尼音乐官方MV库"/>
    <n v="486906719"/>
    <x v="13920"/>
    <x v="795"/>
    <n v="0"/>
    <x v="40505"/>
    <s v="BV1sJ411Y784"/>
    <b v="0"/>
    <x v="0"/>
    <x v="0"/>
  </r>
  <r>
    <n v="1351"/>
    <n v="0"/>
    <n v="193"/>
    <x v="213"/>
    <s v="//i1.hdslb.com/bfs/archive/e2993be6d895c5611675d1b6a60d792586f2999e.jpg"/>
    <s v=""/>
    <s v=""/>
    <s v=""/>
    <s v="Norgaard (Live At The Electric Ballroom) - The Vaccines"/>
    <n v="0"/>
    <s v="索尼音乐官方MV库"/>
    <n v="486906719"/>
    <x v="13920"/>
    <x v="459"/>
    <n v="0"/>
    <x v="40506"/>
    <s v="BV1QJ411p7n4"/>
    <b v="0"/>
    <x v="0"/>
    <x v="0"/>
  </r>
  <r>
    <n v="1351"/>
    <n v="0"/>
    <n v="193"/>
    <x v="44"/>
    <s v="//i1.hdslb.com/bfs/archive/e99f73357c8d9998c603530faa2063c1574db9fc.jpg"/>
    <s v=""/>
    <s v=""/>
    <s v=""/>
    <s v="MINT (Live at YOKOHAMA ARENA 2018.11.25) - Suchmos"/>
    <n v="0"/>
    <s v="索尼音乐官方MV库"/>
    <n v="486906719"/>
    <x v="13920"/>
    <x v="201"/>
    <n v="0"/>
    <x v="40507"/>
    <s v="BV1RJ411s7BW"/>
    <b v="0"/>
    <x v="0"/>
    <x v="0"/>
  </r>
  <r>
    <n v="1351"/>
    <n v="2"/>
    <n v="193"/>
    <x v="513"/>
    <s v="//i2.hdslb.com/bfs/archive/294f5b8f3a335cf50ba2eb803bf1fa47f7329005.jpg"/>
    <s v=""/>
    <s v=""/>
    <s v=""/>
    <s v="分裂 - 苏醒"/>
    <n v="0"/>
    <s v="索尼音乐官方MV库"/>
    <n v="486906719"/>
    <x v="13920"/>
    <x v="239"/>
    <n v="0"/>
    <x v="40508"/>
    <s v="BV1RJ411s788"/>
    <b v="0"/>
    <x v="0"/>
    <x v="0"/>
  </r>
  <r>
    <n v="1351"/>
    <n v="0"/>
    <n v="193"/>
    <x v="34"/>
    <s v="//i1.hdslb.com/bfs/archive/f6c5fd9152f05d485563eb98f48c13cccedaf446.jpg"/>
    <s v=""/>
    <s v=""/>
    <s v=""/>
    <s v="Hitomi Ni Utsurumono - L'Arc-en-Ciel"/>
    <n v="0"/>
    <s v="索尼音乐官方MV库"/>
    <n v="486906719"/>
    <x v="13920"/>
    <x v="84"/>
    <n v="0"/>
    <x v="40509"/>
    <s v="BV1RJ411s7aP"/>
    <b v="0"/>
    <x v="0"/>
    <x v="0"/>
  </r>
  <r>
    <n v="1351"/>
    <n v="0"/>
    <n v="193"/>
    <x v="100"/>
    <s v="//i2.hdslb.com/bfs/archive/67fcdc36f3f8375bedf68595018e98db4eedbb4a.jpg"/>
    <s v=""/>
    <s v=""/>
    <s v=""/>
    <s v="migong - HWI"/>
    <n v="0"/>
    <s v="索尼音乐官方MV库"/>
    <n v="486906719"/>
    <x v="13920"/>
    <x v="284"/>
    <n v="0"/>
    <x v="40510"/>
    <s v="BV1RJ411s7hJ"/>
    <b v="0"/>
    <x v="0"/>
    <x v="0"/>
  </r>
  <r>
    <n v="1351"/>
    <n v="8"/>
    <n v="193"/>
    <x v="514"/>
    <s v="//i1.hdslb.com/bfs/archive/e46ac5d2bf8ddc5ac69d3520f81415c4d77a7a9f.jpg"/>
    <s v=""/>
    <s v=""/>
    <s v=""/>
    <s v="EVERGREEN - HYDE"/>
    <n v="0"/>
    <s v="索尼音乐官方MV库"/>
    <n v="486906719"/>
    <x v="13920"/>
    <x v="146"/>
    <n v="2"/>
    <x v="40511"/>
    <s v="BV1RJ411s7hm"/>
    <b v="0"/>
    <x v="0"/>
    <x v="0"/>
  </r>
  <r>
    <n v="1351"/>
    <n v="0"/>
    <n v="193"/>
    <x v="100"/>
    <s v="//i1.hdslb.com/bfs/archive/609dd9ff0dfbaccc309a549055d8560f576c1eca.jpg"/>
    <s v=""/>
    <s v=""/>
    <s v=""/>
    <s v="Lullaby (Behind the Scenes) - Sigala&amp;Paloma Faith"/>
    <n v="0"/>
    <s v="索尼音乐官方MV库"/>
    <n v="486906719"/>
    <x v="13921"/>
    <x v="73"/>
    <n v="0"/>
    <x v="40512"/>
    <s v="BV1wJ411a7L9"/>
    <b v="0"/>
    <x v="0"/>
    <x v="0"/>
  </r>
  <r>
    <n v="1351"/>
    <n v="0"/>
    <n v="193"/>
    <x v="212"/>
    <s v="//i2.hdslb.com/bfs/archive/f3d943e5398b0643bb3fee43be0c8fee271ccd61.jpg"/>
    <s v=""/>
    <s v=""/>
    <s v=""/>
    <s v="Push the Feeling - Nightcrawlers&amp;John Reid&amp;Big Narstie"/>
    <n v="0"/>
    <s v="索尼音乐官方MV库"/>
    <n v="486906719"/>
    <x v="13921"/>
    <x v="289"/>
    <n v="0"/>
    <x v="40513"/>
    <s v="BV1wJ411a7Lg"/>
    <b v="0"/>
    <x v="0"/>
    <x v="0"/>
  </r>
  <r>
    <n v="1351"/>
    <n v="0"/>
    <n v="193"/>
    <x v="214"/>
    <s v="//i2.hdslb.com/bfs/archive/89a12dc4d982e475337ba43af23e140d891742dd.jpg"/>
    <s v=""/>
    <s v=""/>
    <s v=""/>
    <s v="Pressing Rewind - OhHeyMy"/>
    <n v="0"/>
    <s v="索尼音乐官方MV库"/>
    <n v="486906719"/>
    <x v="13921"/>
    <x v="14"/>
    <n v="0"/>
    <x v="40514"/>
    <s v="BV1cJ411e79i"/>
    <b v="0"/>
    <x v="0"/>
    <x v="0"/>
  </r>
  <r>
    <n v="1351"/>
    <n v="1"/>
    <n v="193"/>
    <x v="65"/>
    <s v="//i2.hdslb.com/bfs/archive/9579af0b50f7ba454bd27ac584c42bc17856cf53.jpg"/>
    <s v=""/>
    <s v=""/>
    <s v=""/>
    <s v="Swear It Again (The Farewell Tour) (Live at Croke Park, 2012) - Westlife"/>
    <n v="0"/>
    <s v="索尼音乐官方MV库"/>
    <n v="486906719"/>
    <x v="13921"/>
    <x v="12"/>
    <n v="0"/>
    <x v="40515"/>
    <s v="BV1sJ411Y7hh"/>
    <b v="0"/>
    <x v="0"/>
    <x v="0"/>
  </r>
  <r>
    <n v="1351"/>
    <n v="79"/>
    <n v="193"/>
    <x v="515"/>
    <s v="//i1.hdslb.com/bfs/archive/0a880191f6b94664e1f7c8b2d9e72512c0cef516.jpg"/>
    <s v=""/>
    <s v=""/>
    <s v=""/>
    <s v="Uptown Funk - Mark Ronson&amp;Bruno Mars"/>
    <n v="0"/>
    <s v="索尼音乐官方MV库"/>
    <n v="486906719"/>
    <x v="13921"/>
    <x v="159"/>
    <n v="305"/>
    <x v="40516"/>
    <s v="BV1sJ411Y78U"/>
    <b v="0"/>
    <x v="0"/>
    <x v="0"/>
  </r>
  <r>
    <n v="1351"/>
    <n v="0"/>
    <n v="193"/>
    <x v="205"/>
    <s v="//i2.hdslb.com/bfs/archive/de0ec63bc475c47622ca97f29dd02b9e7265b93e.jpg"/>
    <s v=""/>
    <s v=""/>
    <s v=""/>
    <s v="Interview - Making Of The Album - Miles Kane"/>
    <n v="0"/>
    <s v="索尼音乐官方MV库"/>
    <n v="486906719"/>
    <x v="13921"/>
    <x v="91"/>
    <n v="0"/>
    <x v="40517"/>
    <s v="BV1QJ411p75d"/>
    <b v="0"/>
    <x v="0"/>
    <x v="0"/>
  </r>
  <r>
    <n v="1351"/>
    <n v="0"/>
    <n v="193"/>
    <x v="213"/>
    <s v="//i2.hdslb.com/bfs/archive/24aec220024bf24f7b3421b4f862dd79171b5c2b.jpg"/>
    <s v=""/>
    <s v=""/>
    <s v=""/>
    <s v="幻想 (简体版) - 冰块先生"/>
    <n v="0"/>
    <s v="索尼音乐官方MV库"/>
    <n v="486906719"/>
    <x v="13921"/>
    <x v="229"/>
    <n v="0"/>
    <x v="40518"/>
    <s v="BV1RJ411s7ai"/>
    <b v="0"/>
    <x v="0"/>
    <x v="0"/>
  </r>
  <r>
    <n v="1351"/>
    <n v="0"/>
    <n v="193"/>
    <x v="69"/>
    <s v="//i0.hdslb.com/bfs/archive/a93ead2660729eb06c73eb8906bcb28620b2a088.jpg"/>
    <s v=""/>
    <s v=""/>
    <s v=""/>
    <s v="Roulette - TETSUYA"/>
    <n v="0"/>
    <s v="索尼音乐官方MV库"/>
    <n v="486906719"/>
    <x v="13921"/>
    <x v="140"/>
    <n v="0"/>
    <x v="40519"/>
    <s v="BV1RJ411s7ep"/>
    <b v="0"/>
    <x v="0"/>
    <x v="0"/>
  </r>
  <r>
    <n v="1351"/>
    <n v="0"/>
    <n v="193"/>
    <x v="197"/>
    <s v="//i2.hdslb.com/bfs/archive/f2453873fb0c1fc45e5ad95000b263e2ca0be524.jpg"/>
    <s v=""/>
    <s v=""/>
    <s v=""/>
    <s v="酸甜 - 蔡依林&amp;薛忠铭"/>
    <n v="0"/>
    <s v="索尼音乐官方MV库"/>
    <n v="486906719"/>
    <x v="13921"/>
    <x v="207"/>
    <n v="1"/>
    <x v="40520"/>
    <s v="BV1YJ411x7ap"/>
    <b v="0"/>
    <x v="0"/>
    <x v="0"/>
  </r>
  <r>
    <n v="1351"/>
    <n v="0"/>
    <n v="193"/>
    <x v="100"/>
    <s v="//i1.hdslb.com/bfs/archive/394f8e87887e21d566f0904adb4722ff10b75a03.jpg"/>
    <s v=""/>
    <s v=""/>
    <s v=""/>
    <s v="Energy - BURNS&amp;A$AP Rocky&amp;Sabrina Claudio"/>
    <n v="0"/>
    <s v="索尼音乐官方MV库"/>
    <n v="486906719"/>
    <x v="13922"/>
    <x v="53"/>
    <n v="0"/>
    <x v="40521"/>
    <s v="BV1wJ411a7gg"/>
    <b v="0"/>
    <x v="0"/>
    <x v="0"/>
  </r>
  <r>
    <n v="1351"/>
    <n v="0"/>
    <n v="193"/>
    <x v="100"/>
    <s v="//i1.hdslb.com/bfs/archive/ab91ec2716980f6447833148e295e2cc801ed1fd.jpg"/>
    <s v=""/>
    <s v=""/>
    <s v=""/>
    <s v="The Good Part (Audio) - Whodini"/>
    <n v="0"/>
    <s v="索尼音乐官方MV库"/>
    <n v="486906719"/>
    <x v="13922"/>
    <x v="229"/>
    <n v="0"/>
    <x v="40522"/>
    <s v="BV1cJ411e7RM"/>
    <b v="0"/>
    <x v="0"/>
    <x v="0"/>
  </r>
  <r>
    <n v="1351"/>
    <n v="0"/>
    <n v="193"/>
    <x v="100"/>
    <s v="//i0.hdslb.com/bfs/archive/1169cef6e6f59874d2c3cee4df27ad047c209403.jpg"/>
    <s v=""/>
    <s v=""/>
    <s v=""/>
    <s v="Crazy World - The Script&amp;Christy Dignam"/>
    <n v="0"/>
    <s v="索尼音乐官方MV库"/>
    <n v="486906719"/>
    <x v="13922"/>
    <x v="216"/>
    <n v="0"/>
    <x v="40523"/>
    <s v="BV1cJ411e7R7"/>
    <b v="0"/>
    <x v="0"/>
    <x v="0"/>
  </r>
  <r>
    <n v="1351"/>
    <n v="0"/>
    <n v="193"/>
    <x v="213"/>
    <s v="//i1.hdslb.com/bfs/archive/4494e20b737b327d83268d990d86c979932a5b49.jpg"/>
    <s v=""/>
    <s v=""/>
    <s v=""/>
    <s v="We Were Poor... (Remastered) [Official Audio] - Prefab Sprout"/>
    <n v="0"/>
    <s v="索尼音乐官方MV库"/>
    <n v="486906719"/>
    <x v="13922"/>
    <x v="99"/>
    <n v="0"/>
    <x v="40524"/>
    <s v="BV1cJ411e7Rg"/>
    <b v="0"/>
    <x v="0"/>
    <x v="0"/>
  </r>
  <r>
    <n v="1351"/>
    <n v="1"/>
    <n v="193"/>
    <x v="213"/>
    <s v="//i2.hdslb.com/bfs/archive/4b3d40ede3fbefe642d1dac6352e531688e3a676.jpg"/>
    <s v=""/>
    <s v=""/>
    <s v=""/>
    <s v="(Hey Why) Miss You Sometime (Audio) - P!nk"/>
    <n v="0"/>
    <s v="索尼音乐官方MV库"/>
    <n v="486906719"/>
    <x v="13922"/>
    <x v="91"/>
    <n v="0"/>
    <x v="40525"/>
    <s v="BV1cJ411e7R3"/>
    <b v="0"/>
    <x v="0"/>
    <x v="0"/>
  </r>
  <r>
    <n v="1351"/>
    <n v="0"/>
    <n v="193"/>
    <x v="214"/>
    <s v="//i1.hdslb.com/bfs/archive/9b0e6135d965889c9ba926b0dcf75d98ba03a758.jpg"/>
    <s v=""/>
    <s v=""/>
    <s v=""/>
    <s v="Us 2 Little Gods (Audio) - Dido"/>
    <n v="0"/>
    <s v="索尼音乐官方MV库"/>
    <n v="486906719"/>
    <x v="13922"/>
    <x v="334"/>
    <n v="0"/>
    <x v="40526"/>
    <s v="BV1cJ411e7Rn"/>
    <b v="0"/>
    <x v="0"/>
    <x v="0"/>
  </r>
  <r>
    <n v="1351"/>
    <n v="0"/>
    <n v="193"/>
    <x v="213"/>
    <s v="//i0.hdslb.com/bfs/archive/4f8f6609f0260f6bebb304dc8d48133d97cf551e.jpg"/>
    <s v=""/>
    <s v=""/>
    <s v=""/>
    <s v="Shiny (Audio) - Sara Bareilles"/>
    <n v="0"/>
    <s v="索尼音乐官方MV库"/>
    <n v="486906719"/>
    <x v="13922"/>
    <x v="44"/>
    <n v="0"/>
    <x v="40527"/>
    <s v="BV1cJ411e7R4"/>
    <b v="0"/>
    <x v="0"/>
    <x v="0"/>
  </r>
  <r>
    <n v="1351"/>
    <n v="0"/>
    <n v="193"/>
    <x v="205"/>
    <s v="//i2.hdslb.com/bfs/archive/79a87946e01e37369c9bc338ca54fb4842329c90.jpg"/>
    <s v=""/>
    <s v=""/>
    <s v=""/>
    <s v="Shut Up and Let Me Go (Live) (Audio) - The Ting Tings"/>
    <n v="0"/>
    <s v="索尼音乐官方MV库"/>
    <n v="486906719"/>
    <x v="13922"/>
    <x v="36"/>
    <n v="0"/>
    <x v="40528"/>
    <s v="BV1cJ411e7Rt"/>
    <b v="0"/>
    <x v="0"/>
    <x v="0"/>
  </r>
  <r>
    <n v="1351"/>
    <n v="0"/>
    <n v="193"/>
    <x v="100"/>
    <s v="//i2.hdslb.com/bfs/archive/a64736ba37f4599cd1fc13cdb1faca84837dd03b.jpg"/>
    <s v=""/>
    <s v=""/>
    <s v=""/>
    <s v="Non Believer (Groove Armada's Revival Edit [Audio]) - London Grammar"/>
    <n v="0"/>
    <s v="索尼音乐官方MV库"/>
    <n v="486906719"/>
    <x v="13922"/>
    <x v="66"/>
    <n v="0"/>
    <x v="40529"/>
    <s v="BV1cJ411e7R8"/>
    <b v="0"/>
    <x v="0"/>
    <x v="0"/>
  </r>
  <r>
    <n v="1352"/>
    <n v="0"/>
    <n v="193"/>
    <x v="213"/>
    <s v="//i2.hdslb.com/bfs/archive/3b10d5af5790b931c45dfec46645497d51f0f7c8.jpg"/>
    <s v=""/>
    <s v=""/>
    <s v=""/>
    <s v="Little By Little Love (Audio) - Tom Grennan"/>
    <n v="0"/>
    <s v="索尼音乐官方MV库"/>
    <n v="486906719"/>
    <x v="13922"/>
    <x v="64"/>
    <n v="0"/>
    <x v="40530"/>
    <s v="BV1cJ411e7d2"/>
    <b v="0"/>
    <x v="0"/>
    <x v="0"/>
  </r>
  <r>
    <n v="1352"/>
    <n v="1"/>
    <n v="193"/>
    <x v="89"/>
    <s v="//i0.hdslb.com/bfs/archive/7950c289048ecb8aab9b1a5351680d2bc72cad14.jpg"/>
    <s v=""/>
    <s v=""/>
    <s v=""/>
    <s v="Perfectly Lonely (Audio) - John Mayer"/>
    <n v="0"/>
    <s v="索尼音乐官方MV库"/>
    <n v="486906719"/>
    <x v="13922"/>
    <x v="207"/>
    <n v="0"/>
    <x v="40531"/>
    <s v="BV1cJ411e7dr"/>
    <b v="0"/>
    <x v="0"/>
    <x v="0"/>
  </r>
  <r>
    <n v="1352"/>
    <n v="0"/>
    <n v="193"/>
    <x v="214"/>
    <s v="//i0.hdslb.com/bfs/archive/31d9389787274e55932364f9ec7af2beef98ec8f.jpg"/>
    <s v=""/>
    <s v=""/>
    <s v=""/>
    <s v="079ME (Apexape Remix) (Audio) - B Young"/>
    <n v="0"/>
    <s v="索尼音乐官方MV库"/>
    <n v="486906719"/>
    <x v="13922"/>
    <x v="250"/>
    <n v="0"/>
    <x v="40532"/>
    <s v="BV1cJ411e7dC"/>
    <b v="0"/>
    <x v="0"/>
    <x v="0"/>
  </r>
  <r>
    <n v="1352"/>
    <n v="0"/>
    <n v="193"/>
    <x v="196"/>
    <s v="//i0.hdslb.com/bfs/archive/7555303400147f99b374fedcf5fbde36f295cd30.jpg"/>
    <s v=""/>
    <s v=""/>
    <s v=""/>
    <s v="When You're Looking Like That (Live from The O2) - Westlife"/>
    <n v="0"/>
    <s v="索尼音乐官方MV库"/>
    <n v="486906719"/>
    <x v="13922"/>
    <x v="40"/>
    <n v="0"/>
    <x v="40533"/>
    <s v="BV1sJ411Y7YY"/>
    <b v="0"/>
    <x v="0"/>
    <x v="0"/>
  </r>
  <r>
    <n v="1352"/>
    <n v="0"/>
    <n v="193"/>
    <x v="60"/>
    <s v="//i0.hdslb.com/bfs/archive/2302a13c3ae860747a527f5bb8652eb3682db096.jpg"/>
    <s v=""/>
    <s v=""/>
    <s v=""/>
    <s v="Telling Lies (Streaming Version) - Chores&amp;Boswell"/>
    <n v="0"/>
    <s v="索尼音乐官方MV库"/>
    <n v="486906719"/>
    <x v="13922"/>
    <x v="13"/>
    <n v="0"/>
    <x v="40534"/>
    <s v="BV1sJ411Y7Yv"/>
    <b v="0"/>
    <x v="0"/>
    <x v="0"/>
  </r>
  <r>
    <n v="1352"/>
    <n v="0"/>
    <n v="193"/>
    <x v="100"/>
    <s v="//i1.hdslb.com/bfs/archive/38b5a19cd974792b5307e108f36edc3accb5e77c.jpg"/>
    <s v=""/>
    <s v=""/>
    <s v=""/>
    <s v="Jona Vark (Live Pub Session) - Gypsy &amp; The Cat"/>
    <n v="0"/>
    <s v="索尼音乐官方MV库"/>
    <n v="486906719"/>
    <x v="13922"/>
    <x v="121"/>
    <n v="0"/>
    <x v="40535"/>
    <s v="BV1QJ411p77B"/>
    <b v="0"/>
    <x v="0"/>
    <x v="0"/>
  </r>
  <r>
    <n v="1352"/>
    <n v="0"/>
    <n v="193"/>
    <x v="76"/>
    <s v="//i2.hdslb.com/bfs/archive/0e4e88875d7e0865d7f4268bb0a8f6f3cf5c7ff1.jpg"/>
    <s v=""/>
    <s v=""/>
    <s v=""/>
    <s v="Masquerade - Toshi Kubota"/>
    <n v="0"/>
    <s v="索尼音乐官方MV库"/>
    <n v="486906719"/>
    <x v="13922"/>
    <x v="120"/>
    <n v="0"/>
    <x v="40536"/>
    <s v="BV1dJ411s7w1"/>
    <b v="0"/>
    <x v="0"/>
    <x v="0"/>
  </r>
  <r>
    <n v="1352"/>
    <n v="1"/>
    <n v="193"/>
    <x v="34"/>
    <s v="//i2.hdslb.com/bfs/archive/a99aea63816a50aa0c4d1d5c992ea41f33dcb2ba.jpg"/>
    <s v=""/>
    <s v=""/>
    <s v=""/>
    <s v="Niji - L'Arc-en-Ciel"/>
    <n v="0"/>
    <s v="索尼音乐官方MV库"/>
    <n v="486906719"/>
    <x v="13922"/>
    <x v="227"/>
    <n v="0"/>
    <x v="40537"/>
    <s v="BV1dJ411s7AK"/>
    <b v="0"/>
    <x v="0"/>
    <x v="0"/>
  </r>
  <r>
    <n v="1352"/>
    <n v="0"/>
    <n v="193"/>
    <x v="191"/>
    <s v="//i0.hdslb.com/bfs/archive/7470315b6daf322b69f4ea7f83732abf0c0ab871.jpg"/>
    <s v=""/>
    <s v=""/>
    <s v=""/>
    <s v="forbidden lover - L'Arc-en-Ciel"/>
    <n v="0"/>
    <s v="索尼音乐官方MV库"/>
    <n v="486906719"/>
    <x v="13922"/>
    <x v="607"/>
    <n v="0"/>
    <x v="40538"/>
    <s v="BV1dJ411s7PM"/>
    <b v="0"/>
    <x v="0"/>
    <x v="0"/>
  </r>
  <r>
    <n v="1352"/>
    <n v="0"/>
    <n v="193"/>
    <x v="100"/>
    <s v="//i0.hdslb.com/bfs/archive/09ab731267e943f1ad3ef0ff4f040f77c3b45cf7.jpg"/>
    <s v=""/>
    <s v=""/>
    <s v=""/>
    <s v="Standardization - Napalm Death"/>
    <n v="0"/>
    <s v="索尼音乐官方MV库"/>
    <n v="486906719"/>
    <x v="13923"/>
    <x v="157"/>
    <n v="0"/>
    <x v="40539"/>
    <s v="BV1wJ411a7rF"/>
    <b v="0"/>
    <x v="0"/>
    <x v="0"/>
  </r>
  <r>
    <n v="1352"/>
    <n v="0"/>
    <n v="193"/>
    <x v="100"/>
    <s v="//i1.hdslb.com/bfs/archive/48acbe34ffeca61599e11cb1ec6fe8ebdb9fea2e.jpg"/>
    <s v=""/>
    <s v=""/>
    <s v=""/>
    <s v="Don Broco Studio Diaries: Working With Each Other - Don Broco"/>
    <n v="0"/>
    <s v="索尼音乐官方MV库"/>
    <n v="486906719"/>
    <x v="13923"/>
    <x v="277"/>
    <n v="0"/>
    <x v="40540"/>
    <s v="BV1xJ411Y7ci"/>
    <b v="0"/>
    <x v="0"/>
    <x v="0"/>
  </r>
  <r>
    <n v="1352"/>
    <n v="0"/>
    <n v="193"/>
    <x v="84"/>
    <s v="//i2.hdslb.com/bfs/archive/96833ed91ee66a9a0c779185f2083219ef2e8368.jpg"/>
    <s v=""/>
    <s v=""/>
    <s v=""/>
    <s v="MESSIN - MIYACHI&amp;Jay Park&amp;Bryce Hase"/>
    <n v="0"/>
    <s v="索尼音乐官方MV库"/>
    <n v="486906719"/>
    <x v="13923"/>
    <x v="88"/>
    <n v="0"/>
    <x v="40541"/>
    <s v="BV1dJ411s7Nc"/>
    <b v="0"/>
    <x v="0"/>
    <x v="0"/>
  </r>
  <r>
    <n v="1352"/>
    <n v="0"/>
    <n v="193"/>
    <x v="100"/>
    <s v="//i1.hdslb.com/bfs/archive/5b7ce0fd62adee3492db353e3b1c65cf57aa5357.jpg"/>
    <s v=""/>
    <s v=""/>
    <s v=""/>
    <s v="Irreversible (Music Video Version) - Ardhawadee Jiramaneekul"/>
    <n v="0"/>
    <s v="索尼音乐官方MV库"/>
    <n v="486906719"/>
    <x v="13923"/>
    <x v="132"/>
    <n v="0"/>
    <x v="40542"/>
    <s v="BV1dJ411s7PE"/>
    <b v="0"/>
    <x v="0"/>
    <x v="0"/>
  </r>
  <r>
    <n v="1352"/>
    <n v="0"/>
    <n v="193"/>
    <x v="102"/>
    <s v="//i0.hdslb.com/bfs/archive/e6798e77f6c1375738d05510fb450ab73d71c43d.jpg"/>
    <s v=""/>
    <s v=""/>
    <s v=""/>
    <s v="我明白他 - 莫文蔚"/>
    <n v="0"/>
    <s v="索尼音乐官方MV库"/>
    <n v="486906719"/>
    <x v="13923"/>
    <x v="6"/>
    <n v="0"/>
    <x v="40543"/>
    <s v="BV1YJ411x74f"/>
    <b v="0"/>
    <x v="0"/>
    <x v="0"/>
  </r>
  <r>
    <n v="1352"/>
    <n v="0"/>
    <n v="193"/>
    <x v="100"/>
    <s v="//i0.hdslb.com/bfs/archive/e3df06623d2e58a9bcfd4a6c6be938cabf9d9df7.jpg"/>
    <s v=""/>
    <s v=""/>
    <s v=""/>
    <s v="Ready to Change (From the Streets of Jakarta) - Kodaline"/>
    <n v="0"/>
    <s v="索尼音乐官方MV库"/>
    <n v="486906719"/>
    <x v="13924"/>
    <x v="216"/>
    <n v="0"/>
    <x v="40544"/>
    <s v="BV1wJ411a7rm"/>
    <b v="0"/>
    <x v="0"/>
    <x v="0"/>
  </r>
  <r>
    <n v="1352"/>
    <n v="0"/>
    <n v="193"/>
    <x v="205"/>
    <s v="//i2.hdslb.com/bfs/archive/b3432b555f05352e186db19bf3bef82b067dd7fb.jpg"/>
    <s v=""/>
    <s v=""/>
    <s v=""/>
    <s v="You Can Look (But You Better Not Touch (Live at the New Orleans Jazz &amp; Heritage"/>
    <n v="0"/>
    <s v="索尼音乐官方MV库"/>
    <n v="486906719"/>
    <x v="13924"/>
    <x v="454"/>
    <n v="0"/>
    <x v="40545"/>
    <s v="BV1wJ411a7kN"/>
    <b v="0"/>
    <x v="0"/>
    <x v="0"/>
  </r>
  <r>
    <n v="1352"/>
    <n v="0"/>
    <n v="193"/>
    <x v="69"/>
    <s v="//i0.hdslb.com/bfs/archive/c25e0895fd2059a1cd3697550ab293e11ac24199.jpg"/>
    <s v=""/>
    <s v=""/>
    <s v=""/>
    <s v="The Luckiest (Live In Perth, 2005) - Ben Folds"/>
    <n v="0"/>
    <s v="索尼音乐官方MV库"/>
    <n v="486906719"/>
    <x v="13924"/>
    <x v="241"/>
    <n v="0"/>
    <x v="40546"/>
    <s v="BV1cJ411e7SH"/>
    <b v="0"/>
    <x v="0"/>
    <x v="0"/>
  </r>
  <r>
    <n v="1352"/>
    <n v="0"/>
    <n v="193"/>
    <x v="212"/>
    <s v="//i0.hdslb.com/bfs/archive/d0cd5b159ac15932c14d5f07d687f452834e4239.jpg"/>
    <s v=""/>
    <s v=""/>
    <s v=""/>
    <s v="Our Generation TV Ad (Behind the Scenes) - Tokio Myers"/>
    <n v="0"/>
    <s v="索尼音乐官方MV库"/>
    <n v="486906719"/>
    <x v="13924"/>
    <x v="87"/>
    <n v="0"/>
    <x v="40547"/>
    <s v="BV1cJ411e7Qs"/>
    <b v="0"/>
    <x v="0"/>
    <x v="0"/>
  </r>
  <r>
    <n v="1352"/>
    <n v="0"/>
    <n v="193"/>
    <x v="48"/>
    <s v="//i1.hdslb.com/bfs/archive/d957ac5c698bc4b8f99bef99556bfe719e8919f8.jpg"/>
    <s v=""/>
    <s v=""/>
    <s v=""/>
    <s v="Shut Up and Let Me Go (Official Video) - The Ting Tings"/>
    <n v="0"/>
    <s v="索尼音乐官方MV库"/>
    <n v="486906719"/>
    <x v="13924"/>
    <x v="32"/>
    <n v="0"/>
    <x v="40548"/>
    <s v="BV1QJ411p73D"/>
    <b v="0"/>
    <x v="0"/>
    <x v="0"/>
  </r>
  <r>
    <n v="1352"/>
    <n v="0"/>
    <n v="193"/>
    <x v="213"/>
    <s v="//i1.hdslb.com/bfs/archive/e7d1b7c5e3173c92c4a7ec8a5576f9422915066d.jpg"/>
    <s v=""/>
    <s v=""/>
    <s v=""/>
    <s v="Coast Is Clear (Video) - Curve"/>
    <n v="0"/>
    <s v="索尼音乐官方MV库"/>
    <n v="486906719"/>
    <x v="13924"/>
    <x v="48"/>
    <n v="0"/>
    <x v="40549"/>
    <s v="BV1QJ411p7V8"/>
    <b v="0"/>
    <x v="0"/>
    <x v="0"/>
  </r>
  <r>
    <n v="1352"/>
    <n v="0"/>
    <n v="193"/>
    <x v="212"/>
    <s v="//i2.hdslb.com/bfs/archive/ebc3dac4994e705471121737898085bbe126b3e5.jpg"/>
    <s v=""/>
    <s v=""/>
    <s v=""/>
    <s v="Blood of the Levant - Queensryche"/>
    <n v="0"/>
    <s v="索尼音乐官方MV库"/>
    <n v="486906719"/>
    <x v="13925"/>
    <x v="127"/>
    <n v="0"/>
    <x v="40550"/>
    <s v="BV1wJ411a7kD"/>
    <b v="0"/>
    <x v="0"/>
    <x v="0"/>
  </r>
  <r>
    <n v="1352"/>
    <n v="0"/>
    <n v="193"/>
    <x v="212"/>
    <s v="//i2.hdslb.com/bfs/archive/7815db1351ec6a32e828ae091b303dd58b9e9115.jpg"/>
    <s v=""/>
    <s v=""/>
    <s v=""/>
    <s v="Old Dan Tucker (Live at the New Orleans Jazz &amp; Heritage Festival, 2006) - 群星"/>
    <n v="0"/>
    <s v="索尼音乐官方MV库"/>
    <n v="486906719"/>
    <x v="13925"/>
    <x v="121"/>
    <n v="0"/>
    <x v="40551"/>
    <s v="BV1wJ411a7CM"/>
    <b v="0"/>
    <x v="0"/>
    <x v="0"/>
  </r>
  <r>
    <n v="1352"/>
    <n v="0"/>
    <n v="193"/>
    <x v="211"/>
    <s v="//i2.hdslb.com/bfs/archive/10a75ce63f8e2042636b70106591c4aa53a42d71.jpg"/>
    <s v=""/>
    <s v=""/>
    <s v=""/>
    <s v="Only the Good Die Young (from A Matter of Trust - The Bridge to Russia) - 群星"/>
    <n v="0"/>
    <s v="索尼音乐官方MV库"/>
    <n v="486906719"/>
    <x v="13925"/>
    <x v="71"/>
    <n v="0"/>
    <x v="40552"/>
    <s v="BV1wJ411a7ic"/>
    <b v="0"/>
    <x v="0"/>
    <x v="0"/>
  </r>
  <r>
    <n v="1352"/>
    <n v="0"/>
    <n v="193"/>
    <x v="214"/>
    <s v="//i1.hdslb.com/bfs/archive/d41cedd6821b8eb09641bf1c8832a237c05641b4.jpg"/>
    <s v=""/>
    <s v=""/>
    <s v=""/>
    <s v="Giant (Weiss Remix) [Audio] - Calvin Harris&amp;Rag'n'Bone Man"/>
    <n v="0"/>
    <s v="索尼音乐官方MV库"/>
    <n v="486906719"/>
    <x v="13925"/>
    <x v="96"/>
    <n v="0"/>
    <x v="40553"/>
    <s v="BV1wJ411a7v9"/>
    <b v="0"/>
    <x v="0"/>
    <x v="0"/>
  </r>
  <r>
    <n v="1352"/>
    <n v="0"/>
    <n v="193"/>
    <x v="70"/>
    <s v="//i2.hdslb.com/bfs/archive/6e6704fac9c486ea86e4a4d7b7d69cf67980b8b8.jpg"/>
    <s v=""/>
    <s v=""/>
    <s v=""/>
    <s v="Credits (from Born In The U.S.A. Live: London 2013) - Bruce Springsteen"/>
    <n v="0"/>
    <s v="索尼音乐官方MV库"/>
    <n v="486906719"/>
    <x v="13925"/>
    <x v="48"/>
    <n v="0"/>
    <x v="40554"/>
    <s v="BV1wJ411a7v5"/>
    <b v="0"/>
    <x v="0"/>
    <x v="0"/>
  </r>
  <r>
    <n v="1352"/>
    <n v="0"/>
    <n v="193"/>
    <x v="213"/>
    <s v="//i2.hdslb.com/bfs/archive/814a82704706357cc458edb7143cafe4ce6c0b05.jpg"/>
    <s v=""/>
    <s v=""/>
    <s v=""/>
    <s v="Holding On (Bedroom Mix) - Zach Said"/>
    <n v="0"/>
    <s v="索尼音乐官方MV库"/>
    <n v="486906719"/>
    <x v="13925"/>
    <x v="86"/>
    <n v="0"/>
    <x v="40555"/>
    <s v="BV1wJ411a7vH"/>
    <b v="0"/>
    <x v="0"/>
    <x v="0"/>
  </r>
  <r>
    <n v="1352"/>
    <n v="0"/>
    <n v="193"/>
    <x v="211"/>
    <s v="//i1.hdslb.com/bfs/archive/7d7df3eb0a0f0268b03cda9376cc21684bb8f000.jpg"/>
    <s v=""/>
    <s v=""/>
    <s v=""/>
    <s v="Beltway - Solange"/>
    <n v="0"/>
    <s v="索尼音乐官方MV库"/>
    <n v="486906719"/>
    <x v="13925"/>
    <x v="263"/>
    <n v="0"/>
    <x v="40556"/>
    <s v="BV1wJ411a7iC"/>
    <b v="0"/>
    <x v="0"/>
    <x v="0"/>
  </r>
  <r>
    <n v="1352"/>
    <n v="0"/>
    <n v="193"/>
    <x v="205"/>
    <s v="//i0.hdslb.com/bfs/archive/a0de6ace333541ece15a8453e3a707078190d3a6.jpg"/>
    <s v=""/>
    <s v=""/>
    <s v=""/>
    <s v="Paper Heart (Walmart Soundcheck 2011) - David Cook"/>
    <n v="0"/>
    <s v="索尼音乐官方MV库"/>
    <n v="486906719"/>
    <x v="13925"/>
    <x v="42"/>
    <n v="0"/>
    <x v="40557"/>
    <s v="BV1wJ411a7i1"/>
    <b v="0"/>
    <x v="0"/>
    <x v="0"/>
  </r>
  <r>
    <n v="1352"/>
    <n v="0"/>
    <n v="193"/>
    <x v="211"/>
    <s v="//i1.hdslb.com/bfs/archive/9b5efbfb833c28b6696e097b783e9b2e9c36e0d3.jpg"/>
    <s v=""/>
    <s v=""/>
    <s v=""/>
    <s v="War Within a Breath (from The Battle Of Mexico City) - Rage Against The Machine"/>
    <n v="0"/>
    <s v="索尼音乐官方MV库"/>
    <n v="486906719"/>
    <x v="13925"/>
    <x v="121"/>
    <n v="0"/>
    <x v="40558"/>
    <s v="BV1wJ411a7io"/>
    <b v="0"/>
    <x v="0"/>
    <x v="0"/>
  </r>
  <r>
    <n v="1352"/>
    <n v="0"/>
    <n v="193"/>
    <x v="205"/>
    <s v="//i0.hdslb.com/bfs/archive/44a9792ffbf79cce62eddb77d3a8812ab3a4143c.jpg"/>
    <s v=""/>
    <s v=""/>
    <s v=""/>
    <s v="Blast Off - Gesaffelstein&amp;Pharrell Williams"/>
    <n v="0"/>
    <s v="索尼音乐官方MV库"/>
    <n v="486906719"/>
    <x v="13925"/>
    <x v="7"/>
    <n v="0"/>
    <x v="40559"/>
    <s v="BV1wJ411a7iQ"/>
    <b v="0"/>
    <x v="0"/>
    <x v="0"/>
  </r>
  <r>
    <n v="1353"/>
    <n v="0"/>
    <n v="193"/>
    <x v="213"/>
    <s v="//i1.hdslb.com/bfs/archive/bc9971d9d4a66f2b77cc32faa59cca9ac97ad55e.jpg"/>
    <s v=""/>
    <s v=""/>
    <s v=""/>
    <s v="Mandatory Butchery (lyric video) - Malevolent Creation"/>
    <n v="0"/>
    <s v="索尼音乐官方MV库"/>
    <n v="486906719"/>
    <x v="13925"/>
    <x v="12"/>
    <n v="0"/>
    <x v="40560"/>
    <s v="BV1wJ411a7qw"/>
    <b v="0"/>
    <x v="0"/>
    <x v="0"/>
  </r>
  <r>
    <n v="1353"/>
    <n v="0"/>
    <n v="193"/>
    <x v="211"/>
    <s v="//i0.hdslb.com/bfs/archive/e9bc9bfa88555cd9bedf34bbbe00aea7da512bec.jpg"/>
    <s v=""/>
    <s v=""/>
    <s v=""/>
    <s v="Lady Death (live in Oberhausen 2018) - Tribulation"/>
    <n v="0"/>
    <s v="索尼音乐官方MV库"/>
    <n v="486906719"/>
    <x v="13925"/>
    <x v="27"/>
    <n v="0"/>
    <x v="40561"/>
    <s v="BV1wJ411a7iA"/>
    <b v="0"/>
    <x v="0"/>
    <x v="0"/>
  </r>
  <r>
    <n v="1353"/>
    <n v="0"/>
    <n v="193"/>
    <x v="212"/>
    <s v="//i0.hdslb.com/bfs/archive/66042a19a0732f5fdaf7e7fa65dfe1400090846b.jpg"/>
    <s v=""/>
    <s v=""/>
    <s v=""/>
    <s v="Miss You - Louis Tomlinson"/>
    <n v="0"/>
    <s v="索尼音乐官方MV库"/>
    <n v="486906719"/>
    <x v="13925"/>
    <x v="35"/>
    <n v="0"/>
    <x v="40562"/>
    <s v="BV1wJ411a7ig"/>
    <b v="0"/>
    <x v="0"/>
    <x v="0"/>
  </r>
  <r>
    <n v="1353"/>
    <n v="0"/>
    <n v="193"/>
    <x v="211"/>
    <s v="//i1.hdslb.com/bfs/archive/a1e6fec2494b5a0473de90249df3994e092bc15a.jpg"/>
    <s v=""/>
    <s v=""/>
    <s v=""/>
    <s v="Broke (Rude Kid Remix) [Audio] - Samm Henshaw&amp;Yizzy"/>
    <n v="0"/>
    <s v="索尼音乐官方MV库"/>
    <n v="486906719"/>
    <x v="13925"/>
    <x v="154"/>
    <n v="0"/>
    <x v="40563"/>
    <s v="BV1cJ411e7QY"/>
    <b v="0"/>
    <x v="0"/>
    <x v="0"/>
  </r>
  <r>
    <n v="1353"/>
    <n v="0"/>
    <n v="193"/>
    <x v="214"/>
    <s v="//i2.hdslb.com/bfs/archive/73dae705fb3707c6b676d8b51b9e22c4d2bc8996.jpg"/>
    <s v=""/>
    <s v=""/>
    <s v=""/>
    <s v="LUV - Cosha"/>
    <n v="0"/>
    <s v="索尼音乐官方MV库"/>
    <n v="486906719"/>
    <x v="13925"/>
    <x v="83"/>
    <n v="0"/>
    <x v="40564"/>
    <s v="BV1cJ411e7Dd"/>
    <b v="0"/>
    <x v="0"/>
    <x v="0"/>
  </r>
  <r>
    <n v="1353"/>
    <n v="0"/>
    <n v="193"/>
    <x v="212"/>
    <s v="//i1.hdslb.com/bfs/archive/45c97ca404279a049b970f60acbfe98fe37337c3.jpg"/>
    <s v=""/>
    <s v=""/>
    <s v=""/>
    <s v="Baddest (Live Acoustic) - Amelia Monét&amp;EO"/>
    <n v="0"/>
    <s v="索尼音乐官方MV库"/>
    <n v="486906719"/>
    <x v="13925"/>
    <x v="70"/>
    <n v="0"/>
    <x v="40565"/>
    <s v="BV1wJ411e7nE"/>
    <b v="0"/>
    <x v="0"/>
    <x v="0"/>
  </r>
  <r>
    <n v="1353"/>
    <n v="1"/>
    <n v="193"/>
    <x v="101"/>
    <s v="//i0.hdslb.com/bfs/archive/a96f28328edce6e313c7184d477b8149b013c7c0.jpg"/>
    <s v=""/>
    <s v=""/>
    <s v=""/>
    <s v="Bye Bye Bad Man (Audio) - The Stone Roses"/>
    <n v="0"/>
    <s v="索尼音乐官方MV库"/>
    <n v="486906719"/>
    <x v="13925"/>
    <x v="118"/>
    <n v="0"/>
    <x v="40566"/>
    <s v="BV1sJ411Y7oX"/>
    <b v="0"/>
    <x v="0"/>
    <x v="0"/>
  </r>
  <r>
    <n v="1353"/>
    <n v="0"/>
    <n v="193"/>
    <x v="70"/>
    <s v="//i1.hdslb.com/bfs/archive/78db52018e2f7d052fd237104dcd421520ed6dd7.jpg"/>
    <s v=""/>
    <s v=""/>
    <s v=""/>
    <s v="Christine Keeler - Senseless Things"/>
    <n v="0"/>
    <s v="索尼音乐官方MV库"/>
    <n v="486906719"/>
    <x v="13925"/>
    <x v="60"/>
    <n v="0"/>
    <x v="40567"/>
    <s v="BV1QJ411p7Vc"/>
    <b v="0"/>
    <x v="0"/>
    <x v="0"/>
  </r>
  <r>
    <n v="1353"/>
    <n v="0"/>
    <n v="193"/>
    <x v="212"/>
    <s v="//i2.hdslb.com/bfs/archive/0d49ee45ce4b425f514d2e4b0d28f1e5bd424aac.jpg"/>
    <s v=""/>
    <s v=""/>
    <s v=""/>
    <s v="She's A Vision - Chapterhouse"/>
    <n v="0"/>
    <s v="索尼音乐官方MV库"/>
    <n v="486906719"/>
    <x v="13925"/>
    <x v="12"/>
    <n v="0"/>
    <x v="40568"/>
    <s v="BV1QJ411p75y"/>
    <b v="0"/>
    <x v="0"/>
    <x v="0"/>
  </r>
  <r>
    <n v="1353"/>
    <n v="0"/>
    <n v="193"/>
    <x v="211"/>
    <s v="//i2.hdslb.com/bfs/archive/07dc3254625988b8cb8f546c299f2840d611652e.jpg"/>
    <s v=""/>
    <s v=""/>
    <s v=""/>
    <s v="The Happy Man - Thomas Lang&amp;David A. Hughes&amp;Tom F. Jones"/>
    <n v="0"/>
    <s v="索尼音乐官方MV库"/>
    <n v="486906719"/>
    <x v="13925"/>
    <x v="178"/>
    <n v="0"/>
    <x v="40569"/>
    <s v="BV1QJ411p7k8"/>
    <b v="0"/>
    <x v="0"/>
    <x v="0"/>
  </r>
  <r>
    <n v="1353"/>
    <n v="3"/>
    <n v="193"/>
    <x v="69"/>
    <s v="//i1.hdslb.com/bfs/archive/09c0d1116e8067f9bf3794541168dfd6fe88117c.jpg"/>
    <s v=""/>
    <s v=""/>
    <s v=""/>
    <s v="It's a Party (Clean Version) - CoCo Lee"/>
    <n v="0"/>
    <s v="索尼音乐官方MV库"/>
    <n v="486906719"/>
    <x v="13925"/>
    <x v="201"/>
    <n v="0"/>
    <x v="40570"/>
    <s v="BV1YJ411x7Wp"/>
    <b v="0"/>
    <x v="0"/>
    <x v="0"/>
  </r>
  <r>
    <n v="1353"/>
    <n v="1"/>
    <n v="193"/>
    <x v="69"/>
    <s v="//i0.hdslb.com/bfs/archive/14a8ed92926e5937fad27173871aa81d00434d68.jpg"/>
    <s v=""/>
    <s v=""/>
    <s v=""/>
    <s v="Fire (Live in Houston, 1978) - Bruce Springsteen &amp; The E Street Band"/>
    <n v="0"/>
    <s v="索尼音乐官方MV库"/>
    <n v="486906719"/>
    <x v="13926"/>
    <x v="160"/>
    <n v="0"/>
    <x v="40571"/>
    <s v="BV1wJ411a7i8"/>
    <b v="0"/>
    <x v="0"/>
    <x v="0"/>
  </r>
  <r>
    <n v="1353"/>
    <n v="0"/>
    <n v="193"/>
    <x v="213"/>
    <s v="//i0.hdslb.com/bfs/archive/61dafb8caedfdf21296028b9fbdf319ecf18618f.jpg"/>
    <s v=""/>
    <s v=""/>
    <s v=""/>
    <s v="We Four Girls Are Here to Stay Documentary (Part 3) - B*Witched"/>
    <n v="0"/>
    <s v="索尼音乐官方MV库"/>
    <n v="486906719"/>
    <x v="13926"/>
    <x v="160"/>
    <n v="0"/>
    <x v="40572"/>
    <s v="BV1wJ411a7q1"/>
    <b v="0"/>
    <x v="0"/>
    <x v="0"/>
  </r>
  <r>
    <n v="1353"/>
    <n v="0"/>
    <n v="193"/>
    <x v="70"/>
    <s v="//i1.hdslb.com/bfs/archive/4c39b7e5ca353e724974df48158d8774bc3d57ae.jpg"/>
    <s v=""/>
    <s v=""/>
    <s v=""/>
    <s v="Get You Back - Zach Said"/>
    <n v="0"/>
    <s v="索尼音乐官方MV库"/>
    <n v="486906719"/>
    <x v="13926"/>
    <x v="85"/>
    <n v="0"/>
    <x v="40573"/>
    <s v="BV1wJ411a7qk"/>
    <b v="0"/>
    <x v="0"/>
    <x v="0"/>
  </r>
  <r>
    <n v="1353"/>
    <n v="0"/>
    <n v="193"/>
    <x v="106"/>
    <s v="//i1.hdslb.com/bfs/archive/8a45598f1d94aa942ba757e79cf3c04175205b33.jpg"/>
    <s v=""/>
    <s v=""/>
    <s v=""/>
    <s v="Salt of the Earth (Live at Caribana 2018) - Wildwood Kin"/>
    <n v="0"/>
    <s v="索尼音乐官方MV库"/>
    <n v="486906719"/>
    <x v="13926"/>
    <x v="217"/>
    <n v="0"/>
    <x v="40574"/>
    <s v="BV1wJ411a7q3"/>
    <b v="0"/>
    <x v="0"/>
    <x v="0"/>
  </r>
  <r>
    <n v="1353"/>
    <n v="0"/>
    <n v="193"/>
    <x v="213"/>
    <s v="//i1.hdslb.com/bfs/archive/8e8a1dab7ccd6637be405dde21451ae7a68a146e.jpg"/>
    <s v=""/>
    <s v=""/>
    <s v=""/>
    <s v="Yung vs Yxng: Date Challenge (Episode 1) - Yungen&amp;Yxng Bane"/>
    <n v="0"/>
    <s v="索尼音乐官方MV库"/>
    <n v="486906719"/>
    <x v="13926"/>
    <x v="94"/>
    <n v="0"/>
    <x v="40575"/>
    <s v="BV1wJ411a7q4"/>
    <b v="0"/>
    <x v="0"/>
    <x v="0"/>
  </r>
  <r>
    <n v="1353"/>
    <n v="0"/>
    <n v="193"/>
    <x v="214"/>
    <s v="//i0.hdslb.com/bfs/archive/c69faef640778fac85b5154d41c7728eacb30a75.jpg"/>
    <s v=""/>
    <s v=""/>
    <s v=""/>
    <s v="Top Five - Alex Harris"/>
    <n v="0"/>
    <s v="索尼音乐官方MV库"/>
    <n v="486906719"/>
    <x v="13926"/>
    <x v="174"/>
    <n v="0"/>
    <x v="40576"/>
    <s v="BV1wJ411a7Bd"/>
    <b v="0"/>
    <x v="0"/>
    <x v="0"/>
  </r>
  <r>
    <n v="1353"/>
    <n v="0"/>
    <n v="193"/>
    <x v="100"/>
    <s v="//i2.hdslb.com/bfs/archive/36747a81115b245c48ecddf70f0491c81b326adf.jpg"/>
    <s v=""/>
    <s v=""/>
    <s v=""/>
    <s v="Interview (Walmart Soundcheck 2010) - Big Time Rush"/>
    <n v="0"/>
    <s v="索尼音乐官方MV库"/>
    <n v="486906719"/>
    <x v="13926"/>
    <x v="434"/>
    <n v="0"/>
    <x v="40577"/>
    <s v="BV1wJ411e7n8"/>
    <b v="0"/>
    <x v="0"/>
    <x v="0"/>
  </r>
  <r>
    <n v="1353"/>
    <n v="0"/>
    <n v="193"/>
    <x v="213"/>
    <s v="//i0.hdslb.com/bfs/archive/fc9eac43053c8d9a4c6d781268fdca363776aa8f.jpg"/>
    <s v=""/>
    <s v=""/>
    <s v=""/>
    <s v="Cry for Help (Official HD Video) - Rick Astley"/>
    <n v="0"/>
    <s v="索尼音乐官方MV库"/>
    <n v="486906719"/>
    <x v="13926"/>
    <x v="334"/>
    <n v="0"/>
    <x v="40578"/>
    <s v="BV1sJ411Y7fU"/>
    <b v="0"/>
    <x v="0"/>
    <x v="0"/>
  </r>
  <r>
    <n v="1353"/>
    <n v="0"/>
    <n v="193"/>
    <x v="213"/>
    <s v="//i2.hdslb.com/bfs/archive/a0bd09df47ccbac4eabf51f45c6ca2d688b8d411.jpg"/>
    <s v=""/>
    <s v=""/>
    <s v=""/>
    <s v="ICN - Yearlsome"/>
    <n v="0"/>
    <s v="索尼音乐官方MV库"/>
    <n v="486906719"/>
    <x v="13926"/>
    <x v="155"/>
    <n v="0"/>
    <x v="40579"/>
    <s v="BV1sJ411Y7fb"/>
    <b v="0"/>
    <x v="0"/>
    <x v="0"/>
  </r>
  <r>
    <n v="1353"/>
    <n v="0"/>
    <n v="193"/>
    <x v="212"/>
    <s v="//i2.hdslb.com/bfs/archive/6446041d05d2f5dbb9a2617e22090ec6377177fe.jpg"/>
    <s v=""/>
    <s v=""/>
    <s v=""/>
    <s v="Om du var här (Video) - Kent"/>
    <n v="0"/>
    <s v="索尼音乐官方MV库"/>
    <n v="486906719"/>
    <x v="13926"/>
    <x v="48"/>
    <n v="0"/>
    <x v="40580"/>
    <s v="BV1xJ411Y7Fj"/>
    <b v="0"/>
    <x v="0"/>
    <x v="0"/>
  </r>
  <r>
    <n v="1353"/>
    <n v="0"/>
    <n v="193"/>
    <x v="214"/>
    <s v="//i0.hdslb.com/bfs/archive/5f43d125c6e87d5d9a7a2c997a7f09a209891ce6.jpg"/>
    <s v=""/>
    <s v=""/>
    <s v=""/>
    <s v="Kehadiranmu (Video Clip) - Vagetoz"/>
    <n v="0"/>
    <s v="索尼音乐官方MV库"/>
    <n v="486906719"/>
    <x v="13926"/>
    <x v="17"/>
    <n v="0"/>
    <x v="40581"/>
    <s v="BV1xJ411Y7FV"/>
    <b v="0"/>
    <x v="0"/>
    <x v="0"/>
  </r>
  <r>
    <n v="1353"/>
    <n v="0"/>
    <n v="193"/>
    <x v="214"/>
    <s v="//i2.hdslb.com/bfs/archive/43677e5ab7bf75484bacc339f2588d5fed890991.jpg"/>
    <s v=""/>
    <s v=""/>
    <s v=""/>
    <s v="Heading Out to the Highway - Judas Priest"/>
    <n v="0"/>
    <s v="索尼音乐官方MV库"/>
    <n v="486906719"/>
    <x v="13926"/>
    <x v="37"/>
    <n v="0"/>
    <x v="40582"/>
    <s v="BV1QJ411p7CQ"/>
    <b v="0"/>
    <x v="0"/>
    <x v="0"/>
  </r>
  <r>
    <n v="1353"/>
    <n v="0"/>
    <n v="193"/>
    <x v="205"/>
    <s v="//i0.hdslb.com/bfs/archive/75df11a889977409527be049726f5501f6abcbd6.jpg"/>
    <s v=""/>
    <s v=""/>
    <s v=""/>
    <s v="Back Home Album Photoshoot - Westlife"/>
    <n v="0"/>
    <s v="索尼音乐官方MV库"/>
    <n v="486906719"/>
    <x v="13926"/>
    <x v="136"/>
    <n v="0"/>
    <x v="40583"/>
    <s v="BV1QJ411p71w"/>
    <b v="0"/>
    <x v="0"/>
    <x v="0"/>
  </r>
  <r>
    <n v="1353"/>
    <n v="0"/>
    <n v="193"/>
    <x v="100"/>
    <s v="//i1.hdslb.com/bfs/archive/f60620563abd5c4704cd3e38331bd0426e098768.jpg"/>
    <s v=""/>
    <s v=""/>
    <s v=""/>
    <s v="When I Was Young - MØ"/>
    <n v="0"/>
    <s v="索尼音乐官方MV库"/>
    <n v="486906719"/>
    <x v="13927"/>
    <x v="69"/>
    <n v="0"/>
    <x v="40584"/>
    <s v="BV1wJ411e7Lz"/>
    <b v="0"/>
    <x v="0"/>
    <x v="0"/>
  </r>
  <r>
    <n v="1353"/>
    <n v="0"/>
    <n v="193"/>
    <x v="100"/>
    <s v="//i1.hdslb.com/bfs/archive/ab91ec2716980f6447833148e295e2cc801ed1fd.jpg"/>
    <s v=""/>
    <s v=""/>
    <s v=""/>
    <s v="The Whodini Megamix (Audio) - Whodini"/>
    <n v="0"/>
    <s v="索尼音乐官方MV库"/>
    <n v="486906719"/>
    <x v="13927"/>
    <x v="635"/>
    <n v="0"/>
    <x v="40585"/>
    <s v="BV1wJ411e7Li"/>
    <b v="0"/>
    <x v="0"/>
    <x v="0"/>
  </r>
  <r>
    <n v="1353"/>
    <n v="0"/>
    <n v="193"/>
    <x v="100"/>
    <s v="//i0.hdslb.com/bfs/archive/b7c918c9a4d8ca183ea9cbd5d9226335fd295896.jpg"/>
    <s v=""/>
    <s v=""/>
    <s v=""/>
    <s v="No God, Only Religion (Live at the Royal Albert Hall) [Official Audio] - 群星"/>
    <n v="0"/>
    <s v="索尼音乐官方MV库"/>
    <n v="486906719"/>
    <x v="13927"/>
    <x v="103"/>
    <n v="0"/>
    <x v="40586"/>
    <s v="BV1wJ411e7Ly"/>
    <b v="0"/>
    <x v="0"/>
    <x v="0"/>
  </r>
  <r>
    <n v="1353"/>
    <n v="0"/>
    <n v="193"/>
    <x v="214"/>
    <s v="//i1.hdslb.com/bfs/archive/d14c7107be895a2df77c522730c5367df6e30079.jpg"/>
    <s v=""/>
    <s v=""/>
    <s v=""/>
    <s v="Fall Thru (Audio) - Dear Silas"/>
    <n v="0"/>
    <s v="索尼音乐官方MV库"/>
    <n v="486906719"/>
    <x v="13927"/>
    <x v="294"/>
    <n v="0"/>
    <x v="40587"/>
    <s v="BV1wJ411e7L9"/>
    <b v="0"/>
    <x v="0"/>
    <x v="0"/>
  </r>
  <r>
    <n v="1353"/>
    <n v="0"/>
    <n v="193"/>
    <x v="211"/>
    <s v="//i0.hdslb.com/bfs/archive/1f741a5f98fb7a2ec604b841a6f1f97fc8ba435e.jpg"/>
    <s v=""/>
    <s v=""/>
    <s v=""/>
    <s v="We Started Nothing (Audio) - The Ting Tings"/>
    <n v="0"/>
    <s v="索尼音乐官方MV库"/>
    <n v="486906719"/>
    <x v="13927"/>
    <x v="364"/>
    <n v="0"/>
    <x v="40588"/>
    <s v="BV1wJ411e75Z"/>
    <b v="0"/>
    <x v="0"/>
    <x v="0"/>
  </r>
  <r>
    <n v="1353"/>
    <n v="0"/>
    <n v="193"/>
    <x v="214"/>
    <s v="//i0.hdslb.com/bfs/archive/a2999e6ef6785e946930fa6103269dd9d00647ca.jpg"/>
    <s v=""/>
    <s v=""/>
    <s v=""/>
    <s v="Not Too Many (Audio) - Flipp Dinero"/>
    <n v="0"/>
    <s v="索尼音乐官方MV库"/>
    <n v="486906719"/>
    <x v="13927"/>
    <x v="33"/>
    <n v="0"/>
    <x v="40589"/>
    <s v="BV1wJ411e7LT"/>
    <b v="0"/>
    <x v="0"/>
    <x v="0"/>
  </r>
  <r>
    <n v="1354"/>
    <n v="0"/>
    <n v="193"/>
    <x v="213"/>
    <s v="//i2.hdslb.com/bfs/archive/ffb111f611f680e1ef862a12abf65a71f77564a2.jpg"/>
    <s v=""/>
    <s v=""/>
    <s v=""/>
    <s v="Blowin' in the Wind (Audio) - Jess &amp; Matt"/>
    <n v="0"/>
    <s v="索尼音乐官方MV库"/>
    <n v="486906719"/>
    <x v="13927"/>
    <x v="81"/>
    <n v="0"/>
    <x v="40590"/>
    <s v="BV1wJ411e7LM"/>
    <b v="0"/>
    <x v="0"/>
    <x v="0"/>
  </r>
  <r>
    <n v="1354"/>
    <n v="0"/>
    <n v="193"/>
    <x v="70"/>
    <s v="//i1.hdslb.com/bfs/archive/489bb8e3667955a58b241b1591b782254caf3db3.jpg"/>
    <s v=""/>
    <s v=""/>
    <s v=""/>
    <s v="Holy Man (Hawkins - May - Taylor - Wilson Version) (Audio) - 群星"/>
    <n v="0"/>
    <s v="索尼音乐官方MV库"/>
    <n v="486906719"/>
    <x v="13927"/>
    <x v="241"/>
    <n v="0"/>
    <x v="40591"/>
    <s v="BV1wJ411e7Lw"/>
    <b v="0"/>
    <x v="0"/>
    <x v="0"/>
  </r>
  <r>
    <n v="1354"/>
    <n v="0"/>
    <n v="193"/>
    <x v="214"/>
    <s v="//i1.hdslb.com/bfs/archive/eb3e439165185bdf1d55fbc50de45053e8e62eea.jpg"/>
    <s v=""/>
    <s v=""/>
    <s v=""/>
    <s v="I Want You - Spiritualized"/>
    <n v="0"/>
    <s v="索尼音乐官方MV库"/>
    <n v="486906719"/>
    <x v="13927"/>
    <x v="195"/>
    <n v="0"/>
    <x v="40592"/>
    <s v="BV1wJ411e7LA"/>
    <b v="0"/>
    <x v="0"/>
    <x v="0"/>
  </r>
  <r>
    <n v="1354"/>
    <n v="0"/>
    <n v="193"/>
    <x v="212"/>
    <s v="//i1.hdslb.com/bfs/archive/b35abf82e997e4f6514e6ba699bf4fddacecdecd.jpg"/>
    <s v=""/>
    <s v=""/>
    <s v=""/>
    <s v="I'd Be Surprisingly Good for You - Linda Lewis"/>
    <n v="0"/>
    <s v="索尼音乐官方MV库"/>
    <n v="486906719"/>
    <x v="13927"/>
    <x v="88"/>
    <n v="0"/>
    <x v="40593"/>
    <s v="BV1wJ411e7LP"/>
    <b v="0"/>
    <x v="0"/>
    <x v="0"/>
  </r>
  <r>
    <n v="1354"/>
    <n v="0"/>
    <n v="193"/>
    <x v="100"/>
    <s v="//i2.hdslb.com/bfs/archive/24f5ae7d6ff8f95ae2fda62e56c62f715a4e85a5.jpg"/>
    <s v=""/>
    <s v=""/>
    <s v=""/>
    <s v="Notice (Audio) - Little Mix"/>
    <n v="0"/>
    <s v="索尼音乐官方MV库"/>
    <n v="486906719"/>
    <x v="13927"/>
    <x v="14"/>
    <n v="0"/>
    <x v="40594"/>
    <s v="BV1wJ411e7L5"/>
    <b v="0"/>
    <x v="0"/>
    <x v="0"/>
  </r>
  <r>
    <n v="1354"/>
    <n v="0"/>
    <n v="193"/>
    <x v="214"/>
    <s v="//i2.hdslb.com/bfs/archive/a859ba6aba52f087fcdc5dc25ebb84d84e9fa0e1.jpg"/>
    <s v=""/>
    <s v=""/>
    <s v=""/>
    <s v="Run Away - MØ"/>
    <n v="0"/>
    <s v="索尼音乐官方MV库"/>
    <n v="486906719"/>
    <x v="13927"/>
    <x v="125"/>
    <n v="0"/>
    <x v="40595"/>
    <s v="BV1wJ411e7Lg"/>
    <b v="0"/>
    <x v="0"/>
    <x v="0"/>
  </r>
  <r>
    <n v="1354"/>
    <n v="0"/>
    <n v="193"/>
    <x v="212"/>
    <s v="//i0.hdslb.com/bfs/archive/1b03ce886e565ccb971d12141ccf06e047f44656.jpg"/>
    <s v=""/>
    <s v=""/>
    <s v=""/>
    <s v="So Real (Warriors) (PBH &amp; Jack Shizzle Remix) [Audio] - 群星"/>
    <n v="0"/>
    <s v="索尼音乐官方MV库"/>
    <n v="486906719"/>
    <x v="13927"/>
    <x v="174"/>
    <n v="0"/>
    <x v="40596"/>
    <s v="BV1wJ411e7LV"/>
    <b v="0"/>
    <x v="0"/>
    <x v="0"/>
  </r>
  <r>
    <n v="1354"/>
    <n v="0"/>
    <n v="193"/>
    <x v="100"/>
    <s v="//i0.hdslb.com/bfs/archive/83db1ee8f3d06d64ed67a99a0c3fcf0ef79e10f3.jpg"/>
    <s v=""/>
    <s v=""/>
    <s v=""/>
    <s v="Vaccine (MV) - Slot Machine"/>
    <n v="0"/>
    <s v="索尼音乐官方MV库"/>
    <n v="486906719"/>
    <x v="13927"/>
    <x v="69"/>
    <n v="0"/>
    <x v="40597"/>
    <s v="BV1sJ411Y7Xu"/>
    <b v="0"/>
    <x v="0"/>
    <x v="0"/>
  </r>
  <r>
    <n v="1354"/>
    <n v="0"/>
    <n v="193"/>
    <x v="213"/>
    <s v="//i1.hdslb.com/bfs/archive/f4d434a42663fa2ebdb77d2aa2cd13259b3beb74.jpg"/>
    <s v=""/>
    <s v=""/>
    <s v=""/>
    <s v="Ag Crióst an Siól (In Concert at Armagh Cathedral) - The Priests"/>
    <n v="0"/>
    <s v="索尼音乐官方MV库"/>
    <n v="486906719"/>
    <x v="13927"/>
    <x v="34"/>
    <n v="0"/>
    <x v="40598"/>
    <s v="BV1sJ411Y7XC"/>
    <b v="0"/>
    <x v="0"/>
    <x v="0"/>
  </r>
  <r>
    <n v="1354"/>
    <n v="0"/>
    <n v="193"/>
    <x v="100"/>
    <s v="//i2.hdslb.com/bfs/archive/1d01ee2f16077a221abf7c30a563f6fbb81f0f42.jpg"/>
    <s v=""/>
    <s v=""/>
    <s v=""/>
    <s v="Moodswings (Original Version) - Original Son"/>
    <n v="0"/>
    <s v="索尼音乐官方MV库"/>
    <n v="486906719"/>
    <x v="13927"/>
    <x v="177"/>
    <n v="0"/>
    <x v="40599"/>
    <s v="BV1QJ411p71S"/>
    <b v="0"/>
    <x v="0"/>
    <x v="0"/>
  </r>
  <r>
    <n v="1354"/>
    <n v="1"/>
    <n v="193"/>
    <x v="244"/>
    <s v="//i0.hdslb.com/bfs/archive/b1ec614680639c1e6ace310e6a0f1a3be193b410.jpg"/>
    <s v=""/>
    <s v=""/>
    <s v=""/>
    <s v="睁一只眼闭一只眼 - 蔡依林&amp;&amp;"/>
    <n v="0"/>
    <s v="索尼音乐官方MV库"/>
    <n v="486906719"/>
    <x v="13927"/>
    <x v="86"/>
    <n v="0"/>
    <x v="40600"/>
    <s v="BV1YJ411x7XZ"/>
    <b v="0"/>
    <x v="0"/>
    <x v="0"/>
  </r>
  <r>
    <n v="1354"/>
    <n v="0"/>
    <n v="193"/>
    <x v="103"/>
    <s v="//i0.hdslb.com/bfs/archive/b248fb98d9981cda17f64aaed487e7181b05bdd3.jpg"/>
    <s v=""/>
    <s v=""/>
    <s v=""/>
    <s v="I Will Be Fine (Clean Version) - 莫文蔚"/>
    <n v="0"/>
    <s v="索尼音乐官方MV库"/>
    <n v="486906719"/>
    <x v="13927"/>
    <x v="195"/>
    <n v="0"/>
    <x v="40601"/>
    <s v="BV1YJ411x79U"/>
    <b v="0"/>
    <x v="0"/>
    <x v="0"/>
  </r>
  <r>
    <n v="1354"/>
    <n v="0"/>
    <n v="193"/>
    <x v="214"/>
    <s v="//i0.hdslb.com/bfs/archive/fb89ab4272023ab4dec43201a09b0c9497920308.jpg"/>
    <s v=""/>
    <s v=""/>
    <s v=""/>
    <s v="Gat Damn (Audio) - Freddie Gibbs&amp;Madlib"/>
    <n v="0"/>
    <s v="索尼音乐官方MV库"/>
    <n v="486906719"/>
    <x v="13928"/>
    <x v="68"/>
    <n v="0"/>
    <x v="40602"/>
    <s v="BV1wJ411a7eV"/>
    <b v="0"/>
    <x v="0"/>
    <x v="0"/>
  </r>
  <r>
    <n v="1354"/>
    <n v="0"/>
    <n v="193"/>
    <x v="100"/>
    <s v="//i0.hdslb.com/bfs/archive/da715ccc2cb281e94b61e37429137edec7faba5a.jpg"/>
    <s v=""/>
    <s v=""/>
    <s v=""/>
    <s v="Find You (The Stolen) - Stan Walker"/>
    <n v="0"/>
    <s v="索尼音乐官方MV库"/>
    <n v="486906719"/>
    <x v="13928"/>
    <x v="290"/>
    <n v="0"/>
    <x v="40603"/>
    <s v="BV1wJ411e7jL"/>
    <b v="0"/>
    <x v="0"/>
    <x v="0"/>
  </r>
  <r>
    <n v="1354"/>
    <n v="0"/>
    <n v="193"/>
    <x v="211"/>
    <s v="//i1.hdslb.com/bfs/archive/d3e7e767ff5d82038daa29b2a2072a6712b473ca.jpg"/>
    <s v=""/>
    <s v=""/>
    <s v=""/>
    <s v="Time Marches On (Walmart Soundcheck 2011) - David Cook"/>
    <n v="0"/>
    <s v="索尼音乐官方MV库"/>
    <n v="486906719"/>
    <x v="13928"/>
    <x v="14"/>
    <n v="0"/>
    <x v="40604"/>
    <s v="BV1wJ411e7j4"/>
    <b v="0"/>
    <x v="0"/>
    <x v="0"/>
  </r>
  <r>
    <n v="1354"/>
    <n v="0"/>
    <n v="193"/>
    <x v="214"/>
    <s v="//i1.hdslb.com/bfs/archive/4133e3b5ca3d055775bee931382ab9d1196b3799.jpg"/>
    <s v=""/>
    <s v=""/>
    <s v=""/>
    <s v="Warm Love (Video) - The Beatmasters"/>
    <n v="0"/>
    <s v="索尼音乐官方MV库"/>
    <n v="486906719"/>
    <x v="13928"/>
    <x v="69"/>
    <n v="0"/>
    <x v="40605"/>
    <s v="BV1QJ411p7zt"/>
    <b v="0"/>
    <x v="0"/>
    <x v="0"/>
  </r>
  <r>
    <n v="1354"/>
    <n v="0"/>
    <n v="193"/>
    <x v="205"/>
    <s v="//i2.hdslb.com/bfs/archive/52d3d3df2473465d2175836cfbe3c4f04a9d741e.jpg"/>
    <s v=""/>
    <s v=""/>
    <s v=""/>
    <s v="Remember you - May Second"/>
    <n v="0"/>
    <s v="索尼音乐官方MV库"/>
    <n v="486906719"/>
    <x v="13928"/>
    <x v="289"/>
    <n v="0"/>
    <x v="40606"/>
    <s v="BV1RJ411s7UD"/>
    <b v="0"/>
    <x v="0"/>
    <x v="0"/>
  </r>
  <r>
    <n v="1354"/>
    <n v="0"/>
    <n v="193"/>
    <x v="212"/>
    <s v="//i1.hdslb.com/bfs/archive/ef49f294c46076895865c0d11f5d6575a48979a1.jpg"/>
    <s v=""/>
    <s v=""/>
    <s v=""/>
    <s v="Malling with You - HWI"/>
    <n v="0"/>
    <s v="索尼音乐官方MV库"/>
    <n v="486906719"/>
    <x v="13928"/>
    <x v="66"/>
    <n v="0"/>
    <x v="40607"/>
    <s v="BV1RJ411s7UJ"/>
    <b v="0"/>
    <x v="0"/>
    <x v="0"/>
  </r>
  <r>
    <n v="1354"/>
    <n v="1"/>
    <n v="193"/>
    <x v="85"/>
    <s v="//i0.hdslb.com/bfs/archive/e5ddf6449b0d581d84e0e950a6fa9bf236bf5fad.jpg"/>
    <s v=""/>
    <s v=""/>
    <s v=""/>
    <s v="SEASON'S CALL - HYDE"/>
    <n v="0"/>
    <s v="索尼音乐官方MV库"/>
    <n v="486906719"/>
    <x v="13928"/>
    <x v="253"/>
    <n v="0"/>
    <x v="40608"/>
    <s v="BV1RJ411s7Sg"/>
    <b v="0"/>
    <x v="0"/>
    <x v="0"/>
  </r>
  <r>
    <n v="1354"/>
    <n v="0"/>
    <n v="193"/>
    <x v="34"/>
    <s v="//i0.hdslb.com/bfs/archive/fca32ff07f753d63841c37f7f96d1db9906fbf06.jpg"/>
    <s v=""/>
    <s v=""/>
    <s v=""/>
    <s v="Slow Fade (Live) - Ruth B."/>
    <n v="0"/>
    <s v="索尼音乐官方MV库"/>
    <n v="486906719"/>
    <x v="13929"/>
    <x v="27"/>
    <n v="2"/>
    <x v="40609"/>
    <s v="BV1wJ411e73A"/>
    <b v="0"/>
    <x v="0"/>
    <x v="0"/>
  </r>
  <r>
    <n v="1354"/>
    <n v="0"/>
    <n v="193"/>
    <x v="213"/>
    <s v="//i2.hdslb.com/bfs/archive/35343cc03c7cb3ffabbe35c7ee03ea43efd67329.jpg"/>
    <s v=""/>
    <s v=""/>
    <s v=""/>
    <s v="Reflect the Storm - Deserted Fear"/>
    <n v="0"/>
    <s v="索尼音乐官方MV库"/>
    <n v="486906719"/>
    <x v="13929"/>
    <x v="69"/>
    <n v="0"/>
    <x v="40610"/>
    <s v="BV1wJ411e73h"/>
    <b v="0"/>
    <x v="0"/>
    <x v="0"/>
  </r>
  <r>
    <n v="1354"/>
    <n v="0"/>
    <n v="193"/>
    <x v="211"/>
    <s v="//i1.hdslb.com/bfs/archive/10d1fd900049ebd6b46a5061600b841cabc3f513.jpg"/>
    <s v=""/>
    <s v=""/>
    <s v=""/>
    <s v="Crime Pays (Audio) - Freddie Gibbs&amp;Madlib"/>
    <n v="0"/>
    <s v="索尼音乐官方MV库"/>
    <n v="486906719"/>
    <x v="13929"/>
    <x v="86"/>
    <n v="0"/>
    <x v="40611"/>
    <s v="BV1wJ411e7gC"/>
    <b v="0"/>
    <x v="0"/>
    <x v="0"/>
  </r>
  <r>
    <n v="1354"/>
    <n v="0"/>
    <n v="193"/>
    <x v="214"/>
    <s v="//i2.hdslb.com/bfs/archive/56a9fb8f14276d3d949f6eb5129cfea7bf00d85d.jpg"/>
    <s v=""/>
    <s v=""/>
    <s v=""/>
    <s v="She Makes Me Wanna (Lyric Video) - JLS&amp;Dev"/>
    <n v="0"/>
    <s v="索尼音乐官方MV库"/>
    <n v="486906719"/>
    <x v="13929"/>
    <x v="147"/>
    <n v="0"/>
    <x v="40612"/>
    <s v="BV1QJ411p7rE"/>
    <b v="0"/>
    <x v="0"/>
    <x v="0"/>
  </r>
  <r>
    <n v="1354"/>
    <n v="0"/>
    <n v="193"/>
    <x v="106"/>
    <s v="//i2.hdslb.com/bfs/archive/cab681d198e11c138d718f0e7bcc51624923968e.jpg"/>
    <s v=""/>
    <s v=""/>
    <s v=""/>
    <s v="Still in Love with You (Pseudo Video) - Sade"/>
    <n v="0"/>
    <s v="索尼音乐官方MV库"/>
    <n v="486906719"/>
    <x v="13929"/>
    <x v="100"/>
    <n v="0"/>
    <x v="40613"/>
    <s v="BV1QJ411p7YQ"/>
    <b v="0"/>
    <x v="0"/>
    <x v="0"/>
  </r>
  <r>
    <n v="1354"/>
    <n v="0"/>
    <n v="193"/>
    <x v="213"/>
    <s v="//i0.hdslb.com/bfs/archive/c7a178936e88000308408559537a3acd7c6b815e.jpg"/>
    <s v=""/>
    <s v=""/>
    <s v=""/>
    <s v="The Moon and the Sky (Remix) (Audio) - Sade&amp;Jay-Z"/>
    <n v="0"/>
    <s v="索尼音乐官方MV库"/>
    <n v="486906719"/>
    <x v="13929"/>
    <x v="148"/>
    <n v="0"/>
    <x v="40614"/>
    <s v="BV1QJ411p7vW"/>
    <b v="0"/>
    <x v="0"/>
    <x v="0"/>
  </r>
  <r>
    <n v="1354"/>
    <n v="1"/>
    <n v="193"/>
    <x v="44"/>
    <s v="//i0.hdslb.com/bfs/archive/d663fab845caef3c02a3d245aa8588569277d5f4.jpg"/>
    <s v=""/>
    <s v=""/>
    <s v=""/>
    <s v="LOVE FLIES - L'Arc-en-Ciel"/>
    <n v="0"/>
    <s v="索尼音乐官方MV库"/>
    <n v="486906719"/>
    <x v="13929"/>
    <x v="334"/>
    <n v="0"/>
    <x v="40615"/>
    <s v="BV1RJ411s7Di"/>
    <b v="0"/>
    <x v="0"/>
    <x v="0"/>
  </r>
  <r>
    <n v="1354"/>
    <n v="0"/>
    <n v="193"/>
    <x v="185"/>
    <s v="//i2.hdslb.com/bfs/archive/a20b7c2a47e600932a894aa4be95721206e067b4.jpg"/>
    <s v=""/>
    <s v=""/>
    <s v=""/>
    <s v="始作俑者 - 蔡依林"/>
    <n v="0"/>
    <s v="索尼音乐官方MV库"/>
    <n v="486906719"/>
    <x v="13929"/>
    <x v="22"/>
    <n v="0"/>
    <x v="40616"/>
    <s v="BV1YJ411x7CL"/>
    <b v="0"/>
    <x v="0"/>
    <x v="0"/>
  </r>
  <r>
    <n v="1354"/>
    <n v="0"/>
    <n v="193"/>
    <x v="100"/>
    <s v="//i1.hdslb.com/bfs/archive/35b86bb7f915f53197b2a0ff700a6f7e7e44f16b.jpg"/>
    <s v=""/>
    <s v=""/>
    <s v=""/>
    <s v="Circumstance (Live at Caribana 2018) - Wildwood Kin"/>
    <n v="0"/>
    <s v="索尼音乐官方MV库"/>
    <n v="486906719"/>
    <x v="13930"/>
    <x v="66"/>
    <n v="0"/>
    <x v="40617"/>
    <s v="BV1wJ411a7t2"/>
    <b v="0"/>
    <x v="0"/>
    <x v="0"/>
  </r>
  <r>
    <n v="1354"/>
    <n v="0"/>
    <n v="193"/>
    <x v="66"/>
    <s v="//i2.hdslb.com/bfs/archive/28f4232207956a4ebdd232908e78ee3f2459b910.jpg"/>
    <s v=""/>
    <s v=""/>
    <s v=""/>
    <s v="Just Like You - Louis Tomlinson"/>
    <n v="0"/>
    <s v="索尼音乐官方MV库"/>
    <n v="486906719"/>
    <x v="13930"/>
    <x v="55"/>
    <n v="0"/>
    <x v="40618"/>
    <s v="BV1wJ411a78s"/>
    <b v="0"/>
    <x v="0"/>
    <x v="0"/>
  </r>
  <r>
    <n v="1354"/>
    <n v="0"/>
    <n v="193"/>
    <x v="214"/>
    <s v="//i1.hdslb.com/bfs/archive/ca648720102801e9e4bae338d771b0cdb1a04685.jpg"/>
    <s v=""/>
    <s v=""/>
    <s v=""/>
    <s v="We Walked in Love - Dollar"/>
    <n v="0"/>
    <s v="索尼音乐官方MV库"/>
    <n v="486906719"/>
    <x v="13930"/>
    <x v="28"/>
    <n v="0"/>
    <x v="40619"/>
    <s v="BV1wJ411a7b8"/>
    <b v="0"/>
    <x v="0"/>
    <x v="0"/>
  </r>
  <r>
    <n v="1355"/>
    <n v="0"/>
    <n v="193"/>
    <x v="69"/>
    <s v="//i2.hdslb.com/bfs/archive/fd11720cdb193c1ffc13af44a764ba6a1e13457d.jpg"/>
    <s v=""/>
    <s v=""/>
    <s v=""/>
    <s v="Five Minutes to Midnight (from Read Between The Lines) - Boys Like Girls"/>
    <n v="0"/>
    <s v="索尼音乐官方MV库"/>
    <n v="486906719"/>
    <x v="13930"/>
    <x v="154"/>
    <n v="0"/>
    <x v="40620"/>
    <s v="BV1wJ411a7bv"/>
    <b v="0"/>
    <x v="0"/>
    <x v="0"/>
  </r>
  <r>
    <n v="1355"/>
    <n v="0"/>
    <n v="193"/>
    <x v="212"/>
    <s v="//i0.hdslb.com/bfs/archive/2088b6f76a2a4ee00293dcaeaa059d1dcb4859d9.jpg"/>
    <s v=""/>
    <s v=""/>
    <s v=""/>
    <s v="Angels - Tom Walker"/>
    <n v="0"/>
    <s v="索尼音乐官方MV库"/>
    <n v="486906719"/>
    <x v="13930"/>
    <x v="120"/>
    <n v="0"/>
    <x v="40621"/>
    <s v="BV1wJ411a7bd"/>
    <b v="0"/>
    <x v="0"/>
    <x v="0"/>
  </r>
  <r>
    <n v="1355"/>
    <n v="0"/>
    <n v="193"/>
    <x v="213"/>
    <s v="//i0.hdslb.com/bfs/archive/47087820a3b33e89b7538ea0eceea78bd37c51a3.jpg"/>
    <s v=""/>
    <s v=""/>
    <s v=""/>
    <s v="Make Me Your Queen - Declan McKenna"/>
    <n v="0"/>
    <s v="索尼音乐官方MV库"/>
    <n v="486906719"/>
    <x v="13930"/>
    <x v="225"/>
    <n v="0"/>
    <x v="40622"/>
    <s v="BV1FJ411a7ap"/>
    <b v="0"/>
    <x v="0"/>
    <x v="0"/>
  </r>
  <r>
    <n v="1355"/>
    <n v="0"/>
    <n v="193"/>
    <x v="213"/>
    <s v="//i0.hdslb.com/bfs/archive/dd866f1be639fee987cc87b739e14d789d438223.jpg"/>
    <s v=""/>
    <s v=""/>
    <s v=""/>
    <s v="A Prayer - JNR WILLIAMS"/>
    <n v="0"/>
    <s v="索尼音乐官方MV库"/>
    <n v="486906719"/>
    <x v="13930"/>
    <x v="225"/>
    <n v="0"/>
    <x v="40623"/>
    <s v="BV1FJ411a7aa"/>
    <b v="0"/>
    <x v="0"/>
    <x v="0"/>
  </r>
  <r>
    <n v="1355"/>
    <n v="0"/>
    <n v="193"/>
    <x v="213"/>
    <s v="//i0.hdslb.com/bfs/archive/73250c4dcacb9fcb92e5df6d596efcd78115c39c.jpg"/>
    <s v=""/>
    <s v=""/>
    <s v=""/>
    <s v="Blame It On My Youth - blink-182"/>
    <n v="0"/>
    <s v="索尼音乐官方MV库"/>
    <n v="486906719"/>
    <x v="13930"/>
    <x v="83"/>
    <n v="0"/>
    <x v="40624"/>
    <s v="BV1FJ411a7a8"/>
    <b v="0"/>
    <x v="0"/>
    <x v="0"/>
  </r>
  <r>
    <n v="1355"/>
    <n v="0"/>
    <n v="193"/>
    <x v="106"/>
    <s v="//i0.hdslb.com/bfs/archive/4850a5b495b503700095a13058070c63173cc280.jpg"/>
    <s v=""/>
    <s v=""/>
    <s v=""/>
    <s v="Perfect Stranger (Live at iTunes Festival 2011) - Katy B"/>
    <n v="0"/>
    <s v="索尼音乐官方MV库"/>
    <n v="486906719"/>
    <x v="13930"/>
    <x v="154"/>
    <n v="0"/>
    <x v="40625"/>
    <s v="BV1FJ411a7aU"/>
    <b v="0"/>
    <x v="0"/>
    <x v="0"/>
  </r>
  <r>
    <n v="1355"/>
    <n v="0"/>
    <n v="193"/>
    <x v="100"/>
    <s v="//i0.hdslb.com/bfs/archive/79f62305b72b23c14e425470f13b180e3632e833.jpg"/>
    <s v=""/>
    <s v=""/>
    <s v=""/>
    <s v="Tracksuit Love - Kenny Allstar&amp;Headie One"/>
    <n v="0"/>
    <s v="索尼音乐官方MV库"/>
    <n v="486906719"/>
    <x v="13930"/>
    <x v="91"/>
    <n v="0"/>
    <x v="40626"/>
    <s v="BV1FJ411a7ay"/>
    <b v="0"/>
    <x v="0"/>
    <x v="0"/>
  </r>
  <r>
    <n v="1355"/>
    <n v="0"/>
    <n v="193"/>
    <x v="214"/>
    <s v="//i2.hdslb.com/bfs/archive/841b6c2e4e53bea99083a4d84b5a7aeaa004f126.jpg"/>
    <s v=""/>
    <s v=""/>
    <s v=""/>
    <s v="Stick Around - Rak-Su"/>
    <n v="0"/>
    <s v="索尼音乐官方MV库"/>
    <n v="486906719"/>
    <x v="13930"/>
    <x v="16"/>
    <n v="0"/>
    <x v="40627"/>
    <s v="BV1FJ411a7h9"/>
    <b v="0"/>
    <x v="0"/>
    <x v="0"/>
  </r>
  <r>
    <n v="1355"/>
    <n v="0"/>
    <n v="193"/>
    <x v="100"/>
    <s v="//i0.hdslb.com/bfs/archive/3cfe8ba721efaca31df450e062274a8e6742d069.jpg"/>
    <s v=""/>
    <s v=""/>
    <s v=""/>
    <s v="Love Me - Calboy"/>
    <n v="0"/>
    <s v="索尼音乐官方MV库"/>
    <n v="486906719"/>
    <x v="13930"/>
    <x v="47"/>
    <n v="0"/>
    <x v="40628"/>
    <s v="BV1FJ411a7aK"/>
    <b v="0"/>
    <x v="0"/>
    <x v="0"/>
  </r>
  <r>
    <n v="1355"/>
    <n v="0"/>
    <n v="193"/>
    <x v="212"/>
    <s v="//i2.hdslb.com/bfs/archive/381a5b9255d9c6e77e2ce4a66f8587d4de4b8c93.jpg"/>
    <s v=""/>
    <s v=""/>
    <s v=""/>
    <s v="Magic - Craig David&amp;Yxng Bane"/>
    <n v="0"/>
    <s v="索尼音乐官方MV库"/>
    <n v="486906719"/>
    <x v="13930"/>
    <x v="85"/>
    <n v="0"/>
    <x v="40629"/>
    <s v="BV1FJ411a7aN"/>
    <b v="0"/>
    <x v="0"/>
    <x v="0"/>
  </r>
  <r>
    <n v="1355"/>
    <n v="0"/>
    <n v="193"/>
    <x v="213"/>
    <s v="//i0.hdslb.com/bfs/archive/c2e870fb847f59caa5a2c2ecc8bb49a974c0d8e3.jpg"/>
    <s v=""/>
    <s v=""/>
    <s v=""/>
    <s v="Promises (Franky Rizardo Remix) (Audio) - Calvin Harris&amp;Sam Smith"/>
    <n v="0"/>
    <s v="索尼音乐官方MV库"/>
    <n v="486906719"/>
    <x v="13930"/>
    <x v="106"/>
    <n v="0"/>
    <x v="40630"/>
    <s v="BV1wJ411e7gd"/>
    <b v="0"/>
    <x v="0"/>
    <x v="0"/>
  </r>
  <r>
    <n v="1355"/>
    <n v="0"/>
    <n v="193"/>
    <x v="70"/>
    <s v="//i0.hdslb.com/bfs/archive/7890ff68ce5e6e06b0e2421b7b57492dd1bae684.jpg"/>
    <s v=""/>
    <s v=""/>
    <s v=""/>
    <s v="Illuminate - Leprous"/>
    <n v="0"/>
    <s v="索尼音乐官方MV库"/>
    <n v="486906719"/>
    <x v="13930"/>
    <x v="100"/>
    <n v="0"/>
    <x v="40631"/>
    <s v="BV1wJ411e7Gu"/>
    <b v="0"/>
    <x v="0"/>
    <x v="0"/>
  </r>
  <r>
    <n v="1355"/>
    <n v="0"/>
    <n v="193"/>
    <x v="100"/>
    <s v="//i1.hdslb.com/bfs/archive/8d8d8ca4f39b2a75919d44de9b3c324383b61f11.jpg"/>
    <s v=""/>
    <s v=""/>
    <s v=""/>
    <s v="The Soundtrack of My Summer (from Read Between The Lines) - Boys Like Girls"/>
    <n v="0"/>
    <s v="索尼音乐官方MV库"/>
    <n v="486906719"/>
    <x v="13930"/>
    <x v="125"/>
    <n v="0"/>
    <x v="40632"/>
    <s v="BV1wJ411e7Gs"/>
    <b v="0"/>
    <x v="0"/>
    <x v="0"/>
  </r>
  <r>
    <n v="1355"/>
    <n v="0"/>
    <n v="193"/>
    <x v="214"/>
    <s v="//i1.hdslb.com/bfs/archive/55a8f701aee12da8a83f3ff3df6bf68819ee82f8.jpg"/>
    <s v=""/>
    <s v=""/>
    <s v=""/>
    <s v="Can We Pretend (Animated Video) - P!nk&amp;Cash Cash"/>
    <n v="0"/>
    <s v="索尼音乐官方MV库"/>
    <n v="486906719"/>
    <x v="13930"/>
    <x v="103"/>
    <n v="0"/>
    <x v="40633"/>
    <s v="BV1wJ411e7Ge"/>
    <b v="0"/>
    <x v="0"/>
    <x v="0"/>
  </r>
  <r>
    <n v="1355"/>
    <n v="1"/>
    <n v="193"/>
    <x v="73"/>
    <s v="//i2.hdslb.com/bfs/archive/9f6eeb57acf6f695f1d65cef198b21c4e4a25df7.jpg"/>
    <s v=""/>
    <s v=""/>
    <s v=""/>
    <s v="My Hero (Live At Wembley Stadium, 2008) - Foo Fighters"/>
    <n v="0"/>
    <s v="索尼音乐官方MV库"/>
    <n v="486906719"/>
    <x v="13930"/>
    <x v="888"/>
    <n v="0"/>
    <x v="40634"/>
    <s v="BV1wJ411e7Vq"/>
    <b v="0"/>
    <x v="0"/>
    <x v="0"/>
  </r>
  <r>
    <n v="1355"/>
    <n v="0"/>
    <n v="193"/>
    <x v="73"/>
    <s v="//i0.hdslb.com/bfs/archive/10ebf8e279da60e3fd660722594942c6bbd4dc93.jpg"/>
    <s v=""/>
    <s v=""/>
    <s v=""/>
    <s v="Living After Midnight (Live at the Seminole Hard Rock Arena) - Judas Priest"/>
    <n v="0"/>
    <s v="索尼音乐官方MV库"/>
    <n v="486906719"/>
    <x v="13930"/>
    <x v="146"/>
    <n v="0"/>
    <x v="40635"/>
    <s v="BV1QJ411p7ir"/>
    <b v="0"/>
    <x v="0"/>
    <x v="0"/>
  </r>
  <r>
    <n v="1355"/>
    <n v="0"/>
    <n v="193"/>
    <x v="212"/>
    <s v="//i1.hdslb.com/bfs/archive/453142b4fc00f5db76f0cba308f7ad36912c6bc8.jpg"/>
    <s v=""/>
    <s v=""/>
    <s v=""/>
    <s v="All I Need (Less Is More Version) - Natasha Bedingfield"/>
    <n v="0"/>
    <s v="索尼音乐官方MV库"/>
    <n v="486906719"/>
    <x v="13930"/>
    <x v="172"/>
    <n v="0"/>
    <x v="40636"/>
    <s v="BV1QJ411p7i2"/>
    <b v="0"/>
    <x v="0"/>
    <x v="0"/>
  </r>
  <r>
    <n v="1355"/>
    <n v="1"/>
    <n v="193"/>
    <x v="102"/>
    <s v="//i0.hdslb.com/bfs/archive/dbe5410fcf69813df3844607492fb3c8eece5057.jpg"/>
    <s v=""/>
    <s v=""/>
    <s v=""/>
    <s v="SHINE - L'Arc-en-Ciel"/>
    <n v="0"/>
    <s v="索尼音乐官方MV库"/>
    <n v="486906719"/>
    <x v="13930"/>
    <x v="6"/>
    <n v="0"/>
    <x v="40637"/>
    <s v="BV1RJ411s7Qe"/>
    <b v="0"/>
    <x v="0"/>
    <x v="0"/>
  </r>
  <r>
    <n v="1355"/>
    <n v="0"/>
    <n v="193"/>
    <x v="100"/>
    <s v="//i2.hdslb.com/bfs/archive/5c3b9b22dce644ba81c8918acf85d03651ece8de.jpg"/>
    <s v=""/>
    <s v=""/>
    <s v=""/>
    <s v="RUN - Answer to Remember&amp;KID FRESINO"/>
    <n v="0"/>
    <s v="索尼音乐官方MV库"/>
    <n v="486906719"/>
    <x v="13930"/>
    <x v="44"/>
    <n v="0"/>
    <x v="40638"/>
    <s v="BV1dJ411s7n8"/>
    <b v="0"/>
    <x v="0"/>
    <x v="0"/>
  </r>
  <r>
    <n v="1355"/>
    <n v="0"/>
    <n v="193"/>
    <x v="205"/>
    <s v="//i2.hdslb.com/bfs/archive/75ef734fac03cbf5bcc4eb3519c6a1e3cf05c2c4.jpg"/>
    <s v=""/>
    <s v=""/>
    <s v=""/>
    <s v="Pyro Ting - Rak-Su&amp;Banx &amp; Ranx"/>
    <n v="0"/>
    <s v="索尼音乐官方MV库"/>
    <n v="486906719"/>
    <x v="13931"/>
    <x v="215"/>
    <n v="0"/>
    <x v="40639"/>
    <s v="BV1FJ411a7Ym"/>
    <b v="0"/>
    <x v="0"/>
    <x v="0"/>
  </r>
  <r>
    <n v="1355"/>
    <n v="0"/>
    <n v="193"/>
    <x v="214"/>
    <s v="//i0.hdslb.com/bfs/archive/d85762eee5bf7e5711d4d678e5a42b16c531ea43.jpg"/>
    <s v=""/>
    <s v=""/>
    <s v=""/>
    <s v="It's the World (lyric video) - Tim Bowness"/>
    <n v="0"/>
    <s v="索尼音乐官方MV库"/>
    <n v="486906719"/>
    <x v="13931"/>
    <x v="76"/>
    <n v="0"/>
    <x v="40640"/>
    <s v="BV1FJ411a7YX"/>
    <b v="0"/>
    <x v="0"/>
    <x v="0"/>
  </r>
  <r>
    <n v="1355"/>
    <n v="0"/>
    <n v="193"/>
    <x v="100"/>
    <s v="//i0.hdslb.com/bfs/archive/2819be56359226f36ccc0094bba7d244cb8c914d.jpg"/>
    <s v=""/>
    <s v=""/>
    <s v=""/>
    <s v="Let You Go - Beoga&amp;Anderson East"/>
    <n v="0"/>
    <s v="索尼音乐官方MV库"/>
    <n v="486906719"/>
    <x v="13931"/>
    <x v="59"/>
    <n v="0"/>
    <x v="40641"/>
    <s v="BV1FJ411a7Yw"/>
    <b v="0"/>
    <x v="0"/>
    <x v="0"/>
  </r>
  <r>
    <n v="1355"/>
    <n v="0"/>
    <n v="193"/>
    <x v="205"/>
    <s v="//i1.hdslb.com/bfs/archive/25e4c6b615006e85747c1384630bab34a8cdd64f.jpg"/>
    <s v=""/>
    <s v=""/>
    <s v=""/>
    <s v="Caffeine - Lolo Zouaï"/>
    <n v="0"/>
    <s v="索尼音乐官方MV库"/>
    <n v="486906719"/>
    <x v="13931"/>
    <x v="152"/>
    <n v="0"/>
    <x v="40642"/>
    <s v="BV1FJ411a7YG"/>
    <b v="0"/>
    <x v="0"/>
    <x v="0"/>
  </r>
  <r>
    <n v="1355"/>
    <n v="0"/>
    <n v="193"/>
    <x v="101"/>
    <s v="//i2.hdslb.com/bfs/archive/60633a241d09d898fe9fa3527323ab13f763bcb1.jpg"/>
    <s v=""/>
    <s v=""/>
    <s v=""/>
    <s v="Heartbreak Hotel (Prince From Another Planet, Live at Madison Square Garden, 197"/>
    <n v="0"/>
    <s v="索尼音乐官方MV库"/>
    <n v="486906719"/>
    <x v="13931"/>
    <x v="143"/>
    <n v="0"/>
    <x v="40643"/>
    <s v="BV1wJ411e75m"/>
    <b v="0"/>
    <x v="0"/>
    <x v="0"/>
  </r>
  <r>
    <n v="1355"/>
    <n v="0"/>
    <n v="193"/>
    <x v="212"/>
    <s v="//i2.hdslb.com/bfs/archive/74b84e077bed1fae5934b19174c615e3001ae5fd.jpg"/>
    <s v=""/>
    <s v=""/>
    <s v=""/>
    <s v="Free Mind - Tash Sultana"/>
    <n v="0"/>
    <s v="索尼音乐官方MV库"/>
    <n v="486906719"/>
    <x v="13931"/>
    <x v="55"/>
    <n v="0"/>
    <x v="40644"/>
    <s v="BV1wJ411e7KP"/>
    <b v="0"/>
    <x v="0"/>
    <x v="0"/>
  </r>
  <r>
    <n v="1355"/>
    <n v="0"/>
    <n v="193"/>
    <x v="100"/>
    <s v="//i0.hdslb.com/bfs/archive/fd397be6de4077e4b5f102e7a655f51b8674c396.jpg"/>
    <s v=""/>
    <s v=""/>
    <s v=""/>
    <s v="Picking Up the Pieces - Paloma Faith"/>
    <n v="0"/>
    <s v="索尼音乐官方MV库"/>
    <n v="486906719"/>
    <x v="13931"/>
    <x v="84"/>
    <n v="0"/>
    <x v="40645"/>
    <s v="BV1sJ411Y7Dk"/>
    <b v="0"/>
    <x v="0"/>
    <x v="0"/>
  </r>
  <r>
    <n v="1355"/>
    <n v="0"/>
    <n v="193"/>
    <x v="57"/>
    <s v="//i0.hdslb.com/bfs/archive/fa5814a53d12fa7bdf2827593d89c4543d10252f.jpg"/>
    <s v=""/>
    <s v=""/>
    <s v=""/>
    <s v="LOOKING FOR LIGHT - TETSUYA"/>
    <n v="0"/>
    <s v="索尼音乐官方MV库"/>
    <n v="486906719"/>
    <x v="13931"/>
    <x v="135"/>
    <n v="0"/>
    <x v="40646"/>
    <s v="BV1pJ411Y794"/>
    <b v="0"/>
    <x v="0"/>
    <x v="0"/>
  </r>
  <r>
    <n v="1355"/>
    <n v="0"/>
    <n v="193"/>
    <x v="65"/>
    <s v="//i0.hdslb.com/bfs/archive/34fb372d8efb1790aec250582782b7669619e0cc.jpg"/>
    <s v=""/>
    <s v=""/>
    <s v=""/>
    <s v="Diamonds and Rust (Live at the Seminole Hard Rock Arena) - Judas Priest"/>
    <n v="0"/>
    <s v="索尼音乐官方MV库"/>
    <n v="486906719"/>
    <x v="13931"/>
    <x v="260"/>
    <n v="0"/>
    <x v="40647"/>
    <s v="BV1QJ411p78A"/>
    <b v="0"/>
    <x v="0"/>
    <x v="0"/>
  </r>
  <r>
    <n v="1355"/>
    <n v="0"/>
    <n v="193"/>
    <x v="212"/>
    <s v="//i2.hdslb.com/bfs/archive/67b5130ad215bb4ecf5ce48ea21ebac8c9730131.jpg"/>
    <s v=""/>
    <s v=""/>
    <s v=""/>
    <s v="If I Were You - Behind The Scenes - Diagram Of The Heart"/>
    <n v="0"/>
    <s v="索尼音乐官方MV库"/>
    <n v="486906719"/>
    <x v="13931"/>
    <x v="18"/>
    <n v="0"/>
    <x v="40648"/>
    <s v="BV1QJ411p7hw"/>
    <b v="0"/>
    <x v="0"/>
    <x v="0"/>
  </r>
  <r>
    <n v="1355"/>
    <n v="0"/>
    <n v="193"/>
    <x v="102"/>
    <s v="//i2.hdslb.com/bfs/archive/d35801bdb7cb1896737addbcf79a3394f065b52f.jpg"/>
    <s v=""/>
    <s v=""/>
    <s v=""/>
    <s v="Behind The Scenes - Making of 'Safe' - Westlife"/>
    <n v="0"/>
    <s v="索尼音乐官方MV库"/>
    <n v="486906719"/>
    <x v="13931"/>
    <x v="46"/>
    <n v="2"/>
    <x v="40649"/>
    <s v="BV1QJ411p7hN"/>
    <b v="0"/>
    <x v="0"/>
    <x v="0"/>
  </r>
  <r>
    <n v="1356"/>
    <n v="0"/>
    <n v="193"/>
    <x v="213"/>
    <s v="//i2.hdslb.com/bfs/archive/882dc596e66525a5a6bd73a98f2b090d013d0f59.jpg"/>
    <s v=""/>
    <s v=""/>
    <s v=""/>
    <s v="EPK - Part 1 - George Michael"/>
    <n v="0"/>
    <s v="索尼音乐官方MV库"/>
    <n v="486906719"/>
    <x v="13931"/>
    <x v="552"/>
    <n v="0"/>
    <x v="40650"/>
    <s v="BV1QJ411p78B"/>
    <b v="0"/>
    <x v="0"/>
    <x v="0"/>
  </r>
  <r>
    <n v="1356"/>
    <n v="0"/>
    <n v="193"/>
    <x v="100"/>
    <s v="//i2.hdslb.com/bfs/archive/a35cdcc3bf13853b5c6dbef543f28c75504fed9d.jpg"/>
    <s v=""/>
    <s v=""/>
    <s v=""/>
    <s v="Daddy's Gone (iTunes Festival 2011) - Glasvegas"/>
    <n v="0"/>
    <s v="索尼音乐官方MV库"/>
    <n v="486906719"/>
    <x v="13932"/>
    <x v="183"/>
    <n v="0"/>
    <x v="40651"/>
    <s v="BV1wJ411e7T7"/>
    <b v="0"/>
    <x v="0"/>
    <x v="0"/>
  </r>
  <r>
    <n v="1356"/>
    <n v="0"/>
    <n v="193"/>
    <x v="214"/>
    <s v="//i2.hdslb.com/bfs/archive/6e3f6f24c79c5bda3ae7ac26cd34e2ed19f78fa7.jpg"/>
    <s v=""/>
    <s v=""/>
    <s v=""/>
    <s v="Think About Your Troubles (Audio) - Harry Nilsson"/>
    <n v="0"/>
    <s v="索尼音乐官方MV库"/>
    <n v="486906719"/>
    <x v="13932"/>
    <x v="56"/>
    <n v="0"/>
    <x v="40652"/>
    <s v="BV1wJ411e7TV"/>
    <b v="0"/>
    <x v="0"/>
    <x v="0"/>
  </r>
  <r>
    <n v="1356"/>
    <n v="0"/>
    <n v="193"/>
    <x v="100"/>
    <s v="//i0.hdslb.com/bfs/archive/b7c918c9a4d8ca183ea9cbd5d9226335fd295896.jpg"/>
    <s v=""/>
    <s v=""/>
    <s v=""/>
    <s v="I Think I'm In Love (Live at the Royal Albert Hall) [Official Audio] - 群星"/>
    <n v="0"/>
    <s v="索尼音乐官方MV库"/>
    <n v="486906719"/>
    <x v="13932"/>
    <x v="749"/>
    <n v="0"/>
    <x v="40653"/>
    <s v="BV1wJ411e7TH"/>
    <b v="0"/>
    <x v="0"/>
    <x v="0"/>
  </r>
  <r>
    <n v="1356"/>
    <n v="0"/>
    <n v="193"/>
    <x v="214"/>
    <s v="//i1.hdslb.com/bfs/archive/063ef576d4f7374082239ffd85f7beeb8563c70e.jpg"/>
    <s v=""/>
    <s v=""/>
    <s v=""/>
    <s v="Hang It Up (Shook Remix) (Audio) - The Ting Tings"/>
    <n v="0"/>
    <s v="索尼音乐官方MV库"/>
    <n v="486906719"/>
    <x v="13932"/>
    <x v="115"/>
    <n v="0"/>
    <x v="40654"/>
    <s v="BV1wJ411e7Th"/>
    <b v="0"/>
    <x v="0"/>
    <x v="0"/>
  </r>
  <r>
    <n v="1356"/>
    <n v="0"/>
    <n v="193"/>
    <x v="214"/>
    <s v="//i0.hdslb.com/bfs/archive/bfeaf1a01b94ba67412cae64519b897d9be0fa9c.jpg"/>
    <s v=""/>
    <s v=""/>
    <s v=""/>
    <s v="Not Giving In (Audio) - Tom Walker"/>
    <n v="0"/>
    <s v="索尼音乐官方MV库"/>
    <n v="486906719"/>
    <x v="13932"/>
    <x v="69"/>
    <n v="0"/>
    <x v="40655"/>
    <s v="BV1wJ411e7Te"/>
    <b v="0"/>
    <x v="0"/>
    <x v="0"/>
  </r>
  <r>
    <n v="1356"/>
    <n v="0"/>
    <n v="193"/>
    <x v="100"/>
    <s v="//i0.hdslb.com/bfs/archive/be3e3fdc0126e742db3324950f8c7203d5e93857.jpg"/>
    <s v=""/>
    <s v=""/>
    <s v=""/>
    <s v="White Lines (Audio) - Rick Ross&amp;DeJ Loaf"/>
    <n v="0"/>
    <s v="索尼音乐官方MV库"/>
    <n v="486906719"/>
    <x v="13932"/>
    <x v="35"/>
    <n v="0"/>
    <x v="40656"/>
    <s v="BV1wJ411e7T4"/>
    <b v="0"/>
    <x v="0"/>
    <x v="0"/>
  </r>
  <r>
    <n v="1356"/>
    <n v="0"/>
    <n v="193"/>
    <x v="100"/>
    <s v="//i2.hdslb.com/bfs/archive/ac4bdab880a49cb5020752b3b4b731ec1481b4ee.jpg"/>
    <s v=""/>
    <s v=""/>
    <s v=""/>
    <s v="Johnny 99 (Live at the New Orleans Jazz &amp; Heritage Festival, 2006) - 群星"/>
    <n v="0"/>
    <s v="索尼音乐官方MV库"/>
    <n v="486906719"/>
    <x v="13932"/>
    <x v="370"/>
    <n v="0"/>
    <x v="40657"/>
    <s v="BV1wJ411e7Tt"/>
    <b v="0"/>
    <x v="0"/>
    <x v="0"/>
  </r>
  <r>
    <n v="1356"/>
    <n v="0"/>
    <n v="193"/>
    <x v="213"/>
    <s v="//i1.hdslb.com/bfs/archive/11970fcbe529072dbe6f3f0fb2af244acf77459b.jpg"/>
    <s v=""/>
    <s v=""/>
    <s v=""/>
    <s v="For Forty Days (Instrumental Version) [Official Audio] - Apollo 440"/>
    <n v="0"/>
    <s v="索尼音乐官方MV库"/>
    <n v="486906719"/>
    <x v="13932"/>
    <x v="54"/>
    <n v="0"/>
    <x v="40658"/>
    <s v="BV1wJ411e7Tk"/>
    <b v="0"/>
    <x v="0"/>
    <x v="0"/>
  </r>
  <r>
    <n v="1356"/>
    <n v="0"/>
    <n v="193"/>
    <x v="214"/>
    <s v="//i2.hdslb.com/bfs/archive/bbf4aa021d17a96e20d956bc7b8b869bb818357e.jpg"/>
    <s v=""/>
    <s v=""/>
    <s v=""/>
    <s v="Matthew (Audio) - Tyler Childers"/>
    <n v="0"/>
    <s v="索尼音乐官方MV库"/>
    <n v="486906719"/>
    <x v="13932"/>
    <x v="5"/>
    <n v="0"/>
    <x v="40659"/>
    <s v="BV1wJ411e7Tv"/>
    <b v="0"/>
    <x v="0"/>
    <x v="0"/>
  </r>
  <r>
    <n v="1356"/>
    <n v="0"/>
    <n v="193"/>
    <x v="211"/>
    <s v="//i2.hdslb.com/bfs/archive/76c21226d448a3ea03c65fe05a69a231cd6b7f5c.jpg"/>
    <s v=""/>
    <s v=""/>
    <s v=""/>
    <s v="Through Da Storm - Polo G"/>
    <n v="0"/>
    <s v="索尼音乐官方MV库"/>
    <n v="486906719"/>
    <x v="13932"/>
    <x v="89"/>
    <n v="0"/>
    <x v="40660"/>
    <s v="BV1wJ411e7M9"/>
    <b v="0"/>
    <x v="0"/>
    <x v="0"/>
  </r>
  <r>
    <n v="1356"/>
    <n v="0"/>
    <n v="193"/>
    <x v="211"/>
    <s v="//i1.hdslb.com/bfs/archive/b5ad48351df530684f49c027755bd62aab7f01ef.jpg"/>
    <s v=""/>
    <s v=""/>
    <s v=""/>
    <s v="Body (Audio) - Glowie&amp;Saweetie"/>
    <n v="0"/>
    <s v="索尼音乐官方MV库"/>
    <n v="486906719"/>
    <x v="13932"/>
    <x v="76"/>
    <n v="0"/>
    <x v="40661"/>
    <s v="BV1wJ411e7Mo"/>
    <b v="0"/>
    <x v="0"/>
    <x v="0"/>
  </r>
  <r>
    <n v="1356"/>
    <n v="0"/>
    <n v="193"/>
    <x v="100"/>
    <s v="//i1.hdslb.com/bfs/archive/bbb3fe9e47ab266741f63add375f361310324182.jpg"/>
    <s v=""/>
    <s v=""/>
    <s v=""/>
    <s v="New Dream (Non-LP B-Side) [Audio] - The Psychedelic Furs"/>
    <n v="0"/>
    <s v="索尼音乐官方MV库"/>
    <n v="486906719"/>
    <x v="13932"/>
    <x v="239"/>
    <n v="0"/>
    <x v="40662"/>
    <s v="BV1wJ411e7MD"/>
    <b v="0"/>
    <x v="0"/>
    <x v="0"/>
  </r>
  <r>
    <n v="1356"/>
    <n v="0"/>
    <n v="193"/>
    <x v="214"/>
    <s v="//i0.hdslb.com/bfs/archive/34975ef5097b68dd482b00911c90a585dd712fd3.jpg"/>
    <s v=""/>
    <s v=""/>
    <s v=""/>
    <s v="Good Thing (Audio) - Paul Revere &amp; The Raiders"/>
    <n v="0"/>
    <s v="索尼音乐官方MV库"/>
    <n v="486906719"/>
    <x v="13932"/>
    <x v="125"/>
    <n v="0"/>
    <x v="40663"/>
    <s v="BV1wJ411e7MQ"/>
    <b v="0"/>
    <x v="0"/>
    <x v="0"/>
  </r>
  <r>
    <n v="1356"/>
    <n v="0"/>
    <n v="193"/>
    <x v="100"/>
    <s v="//i0.hdslb.com/bfs/archive/62c71d1f20f0f106b52b2bcbc1b8ed2353d14530.jpg"/>
    <s v=""/>
    <s v=""/>
    <s v=""/>
    <s v="Suitelady (The Proposal Jam) (Unsung - Audio) - Maxwell"/>
    <n v="0"/>
    <s v="索尼音乐官方MV库"/>
    <n v="486906719"/>
    <x v="13932"/>
    <x v="142"/>
    <n v="0"/>
    <x v="40664"/>
    <s v="BV1wJ411e7uw"/>
    <b v="0"/>
    <x v="0"/>
    <x v="0"/>
  </r>
  <r>
    <n v="1356"/>
    <n v="0"/>
    <n v="193"/>
    <x v="205"/>
    <s v="//i1.hdslb.com/bfs/archive/8978b78ffd6cdeeefef154fa6489eced988db962.jpg"/>
    <s v=""/>
    <s v=""/>
    <s v=""/>
    <s v="Tangled up in Blue (Live at Boston Music Hall, Boston, MA - November 21, 1975 -"/>
    <n v="0"/>
    <s v="索尼音乐官方MV库"/>
    <n v="486906719"/>
    <x v="13932"/>
    <x v="196"/>
    <n v="0"/>
    <x v="40665"/>
    <s v="BV1wJ411e7ug"/>
    <b v="0"/>
    <x v="0"/>
    <x v="0"/>
  </r>
  <r>
    <n v="1356"/>
    <n v="0"/>
    <n v="193"/>
    <x v="214"/>
    <s v="//i0.hdslb.com/bfs/archive/2a31074e0043cb8cbc304c7c6859702ae1967452.jpg"/>
    <s v=""/>
    <s v=""/>
    <s v=""/>
    <s v="Lady (Audio) - Kyle Bielfield"/>
    <n v="0"/>
    <s v="索尼音乐官方MV库"/>
    <n v="486906719"/>
    <x v="13932"/>
    <x v="225"/>
    <n v="0"/>
    <x v="40666"/>
    <s v="BV1wJ411e7uG"/>
    <b v="0"/>
    <x v="0"/>
    <x v="0"/>
  </r>
  <r>
    <n v="1356"/>
    <n v="0"/>
    <n v="193"/>
    <x v="100"/>
    <s v="//i0.hdslb.com/bfs/archive/cd00faaa3a59512fe648ff58247a6bd652ff97ef.jpg"/>
    <s v=""/>
    <s v=""/>
    <s v=""/>
    <s v="Sweden (MistaJam Remix) (Audio) - Vibbar"/>
    <n v="0"/>
    <s v="索尼音乐官方MV库"/>
    <n v="486906719"/>
    <x v="13932"/>
    <x v="169"/>
    <n v="0"/>
    <x v="40667"/>
    <s v="BV1wJ411e7uV"/>
    <b v="0"/>
    <x v="0"/>
    <x v="0"/>
  </r>
  <r>
    <n v="1356"/>
    <n v="0"/>
    <n v="193"/>
    <x v="212"/>
    <s v="//i2.hdslb.com/bfs/archive/5fd68fc112a84bf0507c48034a09fb3de5ed1755.jpg"/>
    <s v=""/>
    <s v=""/>
    <s v=""/>
    <s v="Euphoria, Take My Hand (Official Audio) - Glasvegas"/>
    <n v="0"/>
    <s v="索尼音乐官方MV库"/>
    <n v="486906719"/>
    <x v="13932"/>
    <x v="194"/>
    <n v="0"/>
    <x v="40668"/>
    <s v="BV1QJ411p7hv"/>
    <b v="0"/>
    <x v="0"/>
    <x v="0"/>
  </r>
  <r>
    <n v="1356"/>
    <n v="0"/>
    <n v="193"/>
    <x v="213"/>
    <s v="//i1.hdslb.com/bfs/archive/5dd4f098af492aacad6e4010ab6b3e4314b34a54.jpg"/>
    <s v=""/>
    <s v=""/>
    <s v=""/>
    <s v="I Would Never Have Guessed (Pseudo Video) - Sade"/>
    <n v="0"/>
    <s v="索尼音乐官方MV库"/>
    <n v="486906719"/>
    <x v="13932"/>
    <x v="81"/>
    <n v="0"/>
    <x v="40669"/>
    <s v="BV1QJ411p7h6"/>
    <b v="0"/>
    <x v="0"/>
    <x v="0"/>
  </r>
  <r>
    <n v="1356"/>
    <n v="0"/>
    <n v="193"/>
    <x v="211"/>
    <s v="//i1.hdslb.com/bfs/archive/c0ff0e100d0963e355fb7327401670f6b3bee8b7.jpg"/>
    <s v=""/>
    <s v=""/>
    <s v=""/>
    <s v="Prophecy (Live at the Seminole Hard Rock Arena) - Judas Priest"/>
    <n v="0"/>
    <s v="索尼音乐官方MV库"/>
    <n v="486906719"/>
    <x v="13932"/>
    <x v="333"/>
    <n v="0"/>
    <x v="40670"/>
    <s v="BV1QJ411p7YP"/>
    <b v="0"/>
    <x v="0"/>
    <x v="0"/>
  </r>
  <r>
    <n v="1356"/>
    <n v="0"/>
    <n v="193"/>
    <x v="212"/>
    <s v="//i0.hdslb.com/bfs/archive/502a5a5a68d27af9d53a50627e06d5916b319491.jpg"/>
    <s v=""/>
    <s v=""/>
    <s v=""/>
    <s v="Thunder Road (Live at the Hammersmith Odeon, London '75) - 群星"/>
    <n v="0"/>
    <s v="索尼音乐官方MV库"/>
    <n v="486906719"/>
    <x v="13933"/>
    <x v="397"/>
    <n v="0"/>
    <x v="40671"/>
    <s v="BV1FJ411a78x"/>
    <b v="0"/>
    <x v="0"/>
    <x v="0"/>
  </r>
  <r>
    <n v="1356"/>
    <n v="0"/>
    <n v="193"/>
    <x v="70"/>
    <s v="//i2.hdslb.com/bfs/archive/ab4e493a61eba3f98af29572788836a18b0bf31c.jpg"/>
    <s v=""/>
    <s v=""/>
    <s v=""/>
    <s v="Pakoda - Titanz Motorsports (Official Music Video) - Ram Nath RNB&amp;Saint TFC"/>
    <n v="0"/>
    <s v="索尼音乐官方MV库"/>
    <n v="486906719"/>
    <x v="13933"/>
    <x v="49"/>
    <n v="0"/>
    <x v="40672"/>
    <s v="BV1XJ411p7Ao"/>
    <b v="0"/>
    <x v="0"/>
    <x v="0"/>
  </r>
  <r>
    <n v="1356"/>
    <n v="0"/>
    <n v="193"/>
    <x v="106"/>
    <s v="//i2.hdslb.com/bfs/archive/ad412007b03c40581434b045cab11b61edab936d.jpg"/>
    <s v=""/>
    <s v=""/>
    <s v=""/>
    <s v="The First Noel (Dormition Abbey 2000) - Charlotte Church&amp;Traditional"/>
    <n v="0"/>
    <s v="索尼音乐官方MV库"/>
    <n v="486906719"/>
    <x v="13934"/>
    <x v="231"/>
    <n v="0"/>
    <x v="40673"/>
    <s v="BV1FJ411a7hu"/>
    <b v="0"/>
    <x v="0"/>
    <x v="0"/>
  </r>
  <r>
    <n v="1356"/>
    <n v="0"/>
    <n v="193"/>
    <x v="73"/>
    <s v="//i0.hdslb.com/bfs/archive/7839861445ffdec07faead5cb732671b85638034.jpg"/>
    <s v=""/>
    <s v=""/>
    <s v=""/>
    <s v="Learn To Fly (Live At Wembley Stadium, 2008) - Foo Fighters"/>
    <n v="0"/>
    <s v="索尼音乐官方MV库"/>
    <n v="486906719"/>
    <x v="13934"/>
    <x v="132"/>
    <n v="0"/>
    <x v="40674"/>
    <s v="BV1FJ411a7WV"/>
    <b v="0"/>
    <x v="0"/>
    <x v="0"/>
  </r>
  <r>
    <n v="1356"/>
    <n v="0"/>
    <n v="193"/>
    <x v="211"/>
    <s v="//i1.hdslb.com/bfs/archive/b0f82c1a534ed80c782a1afae596c3c2ae8368d9.jpg"/>
    <s v=""/>
    <s v=""/>
    <s v=""/>
    <s v="Mice - Billie Marten"/>
    <n v="0"/>
    <s v="索尼音乐官方MV库"/>
    <n v="486906719"/>
    <x v="13934"/>
    <x v="6"/>
    <n v="0"/>
    <x v="40675"/>
    <s v="BV1FJ411a7Wx"/>
    <b v="0"/>
    <x v="0"/>
    <x v="0"/>
  </r>
  <r>
    <n v="1356"/>
    <n v="0"/>
    <n v="193"/>
    <x v="70"/>
    <s v="//i0.hdslb.com/bfs/archive/f49cf7bee41ca0c3788e749f77f94b7fae8db0e4.jpg"/>
    <s v=""/>
    <s v=""/>
    <s v=""/>
    <s v="Intoxicated - Caliban"/>
    <n v="0"/>
    <s v="索尼音乐官方MV库"/>
    <n v="486906719"/>
    <x v="13934"/>
    <x v="186"/>
    <n v="0"/>
    <x v="40676"/>
    <s v="BV1FJ411a7Wn"/>
    <b v="0"/>
    <x v="0"/>
    <x v="0"/>
  </r>
  <r>
    <n v="1356"/>
    <n v="0"/>
    <n v="193"/>
    <x v="69"/>
    <s v="//i2.hdslb.com/bfs/archive/27f77255ef71be585c71e6bf9e6f5819ac2d9001.jpg"/>
    <s v=""/>
    <s v=""/>
    <s v=""/>
    <s v="Stumbling - Louis Berry"/>
    <n v="0"/>
    <s v="索尼音乐官方MV库"/>
    <n v="486906719"/>
    <x v="13934"/>
    <x v="177"/>
    <n v="0"/>
    <x v="40677"/>
    <s v="BV1FJ411a7sd"/>
    <b v="0"/>
    <x v="0"/>
    <x v="0"/>
  </r>
  <r>
    <n v="1356"/>
    <n v="0"/>
    <n v="193"/>
    <x v="212"/>
    <s v="//i2.hdslb.com/bfs/archive/fb2293ff47f94050bf6ced3ecf3c8bf8e54dd421.jpg"/>
    <s v=""/>
    <s v=""/>
    <s v=""/>
    <s v="Sober Up - AJR&amp;Rivers Cuomo"/>
    <n v="0"/>
    <s v="索尼音乐官方MV库"/>
    <n v="486906719"/>
    <x v="13934"/>
    <x v="4"/>
    <n v="0"/>
    <x v="40678"/>
    <s v="BV1FJ411a7sS"/>
    <b v="0"/>
    <x v="0"/>
    <x v="0"/>
  </r>
  <r>
    <n v="1356"/>
    <n v="0"/>
    <n v="193"/>
    <x v="214"/>
    <s v="//i2.hdslb.com/bfs/archive/907de911f86b91169f2c74084066d5067f50e9fc.jpg"/>
    <s v=""/>
    <s v=""/>
    <s v=""/>
    <s v="Ice Cream Van (iTunes Festival 2011) - Glasvegas"/>
    <n v="0"/>
    <s v="索尼音乐官方MV库"/>
    <n v="486906719"/>
    <x v="13934"/>
    <x v="571"/>
    <n v="0"/>
    <x v="40679"/>
    <s v="BV1SJ411Y78T"/>
    <b v="0"/>
    <x v="0"/>
    <x v="0"/>
  </r>
  <r>
    <n v="1357"/>
    <n v="0"/>
    <n v="193"/>
    <x v="106"/>
    <s v="//i1.hdslb.com/bfs/archive/c130a6f70ec1cfb7b45b352309cc6a10dac47c95.jpg"/>
    <s v=""/>
    <s v=""/>
    <s v=""/>
    <s v="Nothing Else Matters (Live At The Joint) - Lissie"/>
    <n v="0"/>
    <s v="索尼音乐官方MV库"/>
    <n v="486906719"/>
    <x v="13934"/>
    <x v="579"/>
    <n v="0"/>
    <x v="40680"/>
    <s v="BV1XJ411p7PY"/>
    <b v="0"/>
    <x v="0"/>
    <x v="0"/>
  </r>
  <r>
    <n v="1357"/>
    <n v="0"/>
    <n v="193"/>
    <x v="211"/>
    <s v="//i0.hdslb.com/bfs/archive/be814eb6c58b83f487d6c9752f819c596a100e6c.jpg"/>
    <s v=""/>
    <s v=""/>
    <s v=""/>
    <s v="Blind Film - Yiruma"/>
    <n v="0"/>
    <s v="索尼音乐官方MV库"/>
    <n v="486906719"/>
    <x v="13934"/>
    <x v="186"/>
    <n v="0"/>
    <x v="40681"/>
    <s v="BV1dJ411s73d"/>
    <b v="0"/>
    <x v="0"/>
    <x v="0"/>
  </r>
  <r>
    <n v="1357"/>
    <n v="0"/>
    <n v="193"/>
    <x v="213"/>
    <s v="//i2.hdslb.com/bfs/archive/af68a13f4958fc7556ef895ef75a6433caa9bb23.jpg"/>
    <s v=""/>
    <s v=""/>
    <s v=""/>
    <s v="Can I Stay (Yahoo! Music 2009) - Ray LaMontagne"/>
    <n v="0"/>
    <s v="索尼音乐官方MV库"/>
    <n v="486906719"/>
    <x v="13935"/>
    <x v="6"/>
    <n v="0"/>
    <x v="40682"/>
    <s v="BV1FJ411a7xK"/>
    <b v="0"/>
    <x v="0"/>
    <x v="0"/>
  </r>
  <r>
    <n v="1357"/>
    <n v="0"/>
    <n v="193"/>
    <x v="214"/>
    <s v="//i2.hdslb.com/bfs/archive/af749d33d1a8242eaba9f9088a2e28f5edf7be80.jpg"/>
    <s v=""/>
    <s v=""/>
    <s v=""/>
    <s v="Timebomb (Producer's Mix (Audio)) - WALK THE MOON"/>
    <n v="0"/>
    <s v="索尼音乐官方MV库"/>
    <n v="486906719"/>
    <x v="13935"/>
    <x v="26"/>
    <n v="0"/>
    <x v="40683"/>
    <s v="BV1FJ411a7sj"/>
    <b v="0"/>
    <x v="0"/>
    <x v="0"/>
  </r>
  <r>
    <n v="1357"/>
    <n v="0"/>
    <n v="193"/>
    <x v="213"/>
    <s v="//i2.hdslb.com/bfs/archive/88d7b7514bda10a7bdc57e34703c433dfe2870cf.jpg"/>
    <s v=""/>
    <s v=""/>
    <s v=""/>
    <s v="All My Friends Are Falling In Love - The Vaccines"/>
    <n v="0"/>
    <s v="索尼音乐官方MV库"/>
    <n v="486906719"/>
    <x v="13935"/>
    <x v="154"/>
    <n v="0"/>
    <x v="40684"/>
    <s v="BV1FJ411a7sh"/>
    <b v="0"/>
    <x v="0"/>
    <x v="0"/>
  </r>
  <r>
    <n v="1357"/>
    <n v="0"/>
    <n v="193"/>
    <x v="70"/>
    <s v="//i0.hdslb.com/bfs/archive/fc528f413f4a3ef52c9550e3f79bc0474d6601a6.jpg"/>
    <s v=""/>
    <s v=""/>
    <s v=""/>
    <s v="Green Light Go - Becky G"/>
    <n v="0"/>
    <s v="索尼音乐官方MV库"/>
    <n v="486906719"/>
    <x v="13935"/>
    <x v="42"/>
    <n v="0"/>
    <x v="40685"/>
    <s v="BV1FJ411a7xS"/>
    <b v="0"/>
    <x v="0"/>
    <x v="0"/>
  </r>
  <r>
    <n v="1357"/>
    <n v="0"/>
    <n v="193"/>
    <x v="100"/>
    <s v="//i2.hdslb.com/bfs/archive/1c25df89fa3cf230e80fd3807a8cc48a8a666dc0.jpg"/>
    <s v=""/>
    <s v=""/>
    <s v=""/>
    <s v="Fantasy (Audio) - George Michael&amp;Nile Rodgers"/>
    <n v="0"/>
    <s v="索尼音乐官方MV库"/>
    <n v="486906719"/>
    <x v="13935"/>
    <x v="42"/>
    <n v="0"/>
    <x v="40686"/>
    <s v="BV1FJ411a74j"/>
    <b v="0"/>
    <x v="0"/>
    <x v="0"/>
  </r>
  <r>
    <n v="1357"/>
    <n v="0"/>
    <n v="193"/>
    <x v="213"/>
    <s v="//i1.hdslb.com/bfs/archive/8512b1e11d91a7b7e2970c54b779e6b423d340d1.jpg"/>
    <s v=""/>
    <s v=""/>
    <s v=""/>
    <s v="Touch - Moss Kena"/>
    <n v="0"/>
    <s v="索尼音乐官方MV库"/>
    <n v="486906719"/>
    <x v="13935"/>
    <x v="47"/>
    <n v="0"/>
    <x v="40687"/>
    <s v="BV1FJ411a7xE"/>
    <b v="0"/>
    <x v="0"/>
    <x v="0"/>
  </r>
  <r>
    <n v="1357"/>
    <n v="0"/>
    <n v="193"/>
    <x v="211"/>
    <s v="//i0.hdslb.com/bfs/archive/c069b4650f8cd54fa6af11c7688738f4676dbfbb.jpg"/>
    <s v=""/>
    <s v=""/>
    <s v=""/>
    <s v="Burned By The Love - Juke Ross"/>
    <n v="0"/>
    <s v="索尼音乐官方MV库"/>
    <n v="486906719"/>
    <x v="13935"/>
    <x v="98"/>
    <n v="0"/>
    <x v="40688"/>
    <s v="BV1FJ411a7xs"/>
    <b v="0"/>
    <x v="0"/>
    <x v="0"/>
  </r>
  <r>
    <n v="1357"/>
    <n v="0"/>
    <n v="193"/>
    <x v="212"/>
    <s v="//i0.hdslb.com/bfs/archive/af04e54d0f50d55ac246fffbf66d86eb8c4b721a.jpg"/>
    <s v=""/>
    <s v=""/>
    <s v=""/>
    <s v="Nobody - Matt Cardle"/>
    <n v="0"/>
    <s v="索尼音乐官方MV库"/>
    <n v="486906719"/>
    <x v="13935"/>
    <x v="88"/>
    <n v="0"/>
    <x v="40689"/>
    <s v="BV1FJ411a7xB"/>
    <b v="0"/>
    <x v="0"/>
    <x v="0"/>
  </r>
  <r>
    <n v="1357"/>
    <n v="0"/>
    <n v="193"/>
    <x v="205"/>
    <s v="//i0.hdslb.com/bfs/archive/eef12c28054ac4656cbcd11394118bca85ffb98a.jpg"/>
    <s v=""/>
    <s v=""/>
    <s v=""/>
    <s v="Everything's Gonna Be Alright - Christie"/>
    <n v="0"/>
    <s v="索尼音乐官方MV库"/>
    <n v="486906719"/>
    <x v="13935"/>
    <x v="52"/>
    <n v="0"/>
    <x v="40690"/>
    <s v="BV1FJ411a7xz"/>
    <b v="0"/>
    <x v="0"/>
    <x v="0"/>
  </r>
  <r>
    <n v="1357"/>
    <n v="0"/>
    <n v="193"/>
    <x v="70"/>
    <s v="//i0.hdslb.com/bfs/archive/2b8fbd071e75074321301a2851cef63e26fdc961.jpg"/>
    <s v=""/>
    <s v=""/>
    <s v=""/>
    <s v="Got the Feeling (Audio) - Syn Cole&amp;kirstin"/>
    <n v="0"/>
    <s v="索尼音乐官方MV库"/>
    <n v="486906719"/>
    <x v="13935"/>
    <x v="87"/>
    <n v="0"/>
    <x v="40691"/>
    <s v="BV1FJ411a7xk"/>
    <b v="0"/>
    <x v="0"/>
    <x v="0"/>
  </r>
  <r>
    <n v="1357"/>
    <n v="0"/>
    <n v="193"/>
    <x v="100"/>
    <s v="//i1.hdslb.com/bfs/archive/877e41e75805174f518b1b11927d64116750faf6.jpg"/>
    <s v=""/>
    <s v=""/>
    <s v=""/>
    <s v="Steve Ellis on the making of 'Everlasting Love' - Steve Ellis"/>
    <n v="0"/>
    <s v="索尼音乐官方MV库"/>
    <n v="486906719"/>
    <x v="13935"/>
    <x v="33"/>
    <n v="0"/>
    <x v="40692"/>
    <s v="BV1FJ411a7EV"/>
    <b v="0"/>
    <x v="0"/>
    <x v="0"/>
  </r>
  <r>
    <n v="1357"/>
    <n v="0"/>
    <n v="193"/>
    <x v="100"/>
    <s v="//i2.hdslb.com/bfs/archive/be62ad3d6435c98f2016b4f0c762238e5c87553c.jpg"/>
    <s v=""/>
    <s v=""/>
    <s v=""/>
    <s v="Weather the Storm - DJ Khaled&amp;Meek Mill&amp;Lil Baby"/>
    <n v="0"/>
    <s v="索尼音乐官方MV库"/>
    <n v="486906719"/>
    <x v="13935"/>
    <x v="292"/>
    <n v="0"/>
    <x v="40693"/>
    <s v="BV1SJ411Y7pf"/>
    <b v="0"/>
    <x v="0"/>
    <x v="0"/>
  </r>
  <r>
    <n v="1357"/>
    <n v="0"/>
    <n v="193"/>
    <x v="100"/>
    <s v="//i2.hdslb.com/bfs/archive/d2527e7c02a0af6fe4abe1066762b0a021fa1e02.jpg"/>
    <s v=""/>
    <s v=""/>
    <s v=""/>
    <s v="Brent (from Read Between The Lines) - Boys Like Girls"/>
    <n v="0"/>
    <s v="索尼音乐官方MV库"/>
    <n v="486906719"/>
    <x v="13935"/>
    <x v="379"/>
    <n v="0"/>
    <x v="40694"/>
    <s v="BV1SJ411Y7pS"/>
    <b v="0"/>
    <x v="0"/>
    <x v="0"/>
  </r>
  <r>
    <n v="1357"/>
    <n v="0"/>
    <n v="193"/>
    <x v="73"/>
    <s v="//i2.hdslb.com/bfs/archive/a14a77fe7f7d845213f5883c5ce3c449a467cedd.jpg"/>
    <s v=""/>
    <s v=""/>
    <s v=""/>
    <s v="Grinder (Live at the Seminole Hard Rock Arena) - Judas Priest"/>
    <n v="0"/>
    <s v="索尼音乐官方MV库"/>
    <n v="486906719"/>
    <x v="13935"/>
    <x v="106"/>
    <n v="0"/>
    <x v="40695"/>
    <s v="BV1QJ411p7oc"/>
    <b v="0"/>
    <x v="0"/>
    <x v="0"/>
  </r>
  <r>
    <n v="1357"/>
    <n v="0"/>
    <n v="193"/>
    <x v="214"/>
    <s v="//i1.hdslb.com/bfs/archive/13f73e8e561295124454ee3ad38e525ac95a7b4f.jpg"/>
    <s v=""/>
    <s v=""/>
    <s v=""/>
    <s v="The Dub-Step Story - Magnetic Man"/>
    <n v="0"/>
    <s v="索尼音乐官方MV库"/>
    <n v="486906719"/>
    <x v="13935"/>
    <x v="170"/>
    <n v="0"/>
    <x v="40696"/>
    <s v="BV1QJ411p7ZY"/>
    <b v="0"/>
    <x v="0"/>
    <x v="0"/>
  </r>
  <r>
    <n v="1357"/>
    <n v="0"/>
    <n v="193"/>
    <x v="213"/>
    <s v="//i2.hdslb.com/bfs/archive/e992e569eb37baade1a6680ebd6d95aafd17c78e.jpg"/>
    <s v=""/>
    <s v=""/>
    <s v=""/>
    <s v="The Great British Barbershop Launch EPK - The Great British Barbershop Boys"/>
    <n v="0"/>
    <s v="索尼音乐官方MV库"/>
    <n v="486906719"/>
    <x v="13935"/>
    <x v="45"/>
    <n v="0"/>
    <x v="40697"/>
    <s v="BV1QJ411p7oS"/>
    <b v="0"/>
    <x v="0"/>
    <x v="0"/>
  </r>
  <r>
    <n v="1357"/>
    <n v="0"/>
    <n v="193"/>
    <x v="213"/>
    <s v="//i0.hdslb.com/bfs/archive/39c11f0bb2d229eab01f707a873447cc0c49a4f3.jpg"/>
    <s v=""/>
    <s v=""/>
    <s v=""/>
    <s v="The Making Of The Video - Lights On - Katy B"/>
    <n v="0"/>
    <s v="索尼音乐官方MV库"/>
    <n v="486906719"/>
    <x v="13935"/>
    <x v="231"/>
    <n v="0"/>
    <x v="40698"/>
    <s v="BV1QJ411p7f7"/>
    <b v="0"/>
    <x v="0"/>
    <x v="0"/>
  </r>
  <r>
    <n v="1357"/>
    <n v="1"/>
    <n v="193"/>
    <x v="107"/>
    <s v="//i0.hdslb.com/bfs/archive/a6594cb0545c7c2ca5d97fc4414b10ab15033b29.jpg"/>
    <s v=""/>
    <s v=""/>
    <s v=""/>
    <s v="Cloud (Live At London Roundhouse) - Sia"/>
    <n v="0"/>
    <s v="索尼音乐官方MV库"/>
    <n v="486906719"/>
    <x v="13935"/>
    <x v="103"/>
    <n v="0"/>
    <x v="40699"/>
    <s v="BV1QJ411p7fz"/>
    <b v="0"/>
    <x v="0"/>
    <x v="0"/>
  </r>
  <r>
    <n v="1357"/>
    <n v="0"/>
    <n v="193"/>
    <x v="71"/>
    <s v="//i0.hdslb.com/bfs/archive/b4f2cb999c49a3c6d7c25d9417426d5953f6842b.jpg"/>
    <s v=""/>
    <s v=""/>
    <s v=""/>
    <s v="The Fight (Live At London Roundhouse) - Sia"/>
    <n v="0"/>
    <s v="索尼音乐官方MV库"/>
    <n v="486906719"/>
    <x v="13935"/>
    <x v="20"/>
    <n v="0"/>
    <x v="40700"/>
    <s v="BV1QJ411p7fg"/>
    <b v="0"/>
    <x v="0"/>
    <x v="0"/>
  </r>
  <r>
    <n v="1357"/>
    <n v="0"/>
    <n v="193"/>
    <x v="214"/>
    <s v="//i2.hdslb.com/bfs/archive/0211a534a76988676f4fa9d3b0e646a03b5b9f0e.jpg"/>
    <s v=""/>
    <s v=""/>
    <s v=""/>
    <s v="Who - MUNA"/>
    <n v="0"/>
    <s v="索尼音乐官方MV库"/>
    <n v="486906719"/>
    <x v="13936"/>
    <x v="88"/>
    <n v="0"/>
    <x v="40701"/>
    <s v="BV1FJ411a7E8"/>
    <b v="0"/>
    <x v="0"/>
    <x v="0"/>
  </r>
  <r>
    <n v="1357"/>
    <n v="0"/>
    <n v="193"/>
    <x v="214"/>
    <s v="//i0.hdslb.com/bfs/archive/66455a033e911edebd177789cdd971295c35a1ab.jpg"/>
    <s v=""/>
    <s v=""/>
    <s v=""/>
    <s v="While Shepherds Watched (Audio) - The Choir of Trinity College, Cambridge"/>
    <n v="0"/>
    <s v="索尼音乐官方MV库"/>
    <n v="486906719"/>
    <x v="13936"/>
    <x v="63"/>
    <n v="0"/>
    <x v="40702"/>
    <s v="BV1FJ411a7Ea"/>
    <b v="0"/>
    <x v="0"/>
    <x v="0"/>
  </r>
  <r>
    <n v="1357"/>
    <n v="0"/>
    <n v="193"/>
    <x v="214"/>
    <s v="//i0.hdslb.com/bfs/archive/1923f1dc42aaebe4bb18e7f41f539f6cbf8219da.jpg"/>
    <s v=""/>
    <s v=""/>
    <s v=""/>
    <s v="Paul Diogiovanni (from Read Between The Lines) - Boys Like Girls"/>
    <n v="0"/>
    <s v="索尼音乐官方MV库"/>
    <n v="486906719"/>
    <x v="13936"/>
    <x v="95"/>
    <n v="0"/>
    <x v="40703"/>
    <s v="BV1FJ411a7Ew"/>
    <b v="0"/>
    <x v="0"/>
    <x v="0"/>
  </r>
  <r>
    <n v="1357"/>
    <n v="0"/>
    <n v="193"/>
    <x v="214"/>
    <s v="//i0.hdslb.com/bfs/archive/37ce4eefabf3e52269649a16601ad5f9019fac3d.jpg"/>
    <s v=""/>
    <s v=""/>
    <s v=""/>
    <s v="Keep It in the Family (Behind the Scenes) - Jack Pack"/>
    <n v="0"/>
    <s v="索尼音乐官方MV库"/>
    <n v="486906719"/>
    <x v="13936"/>
    <x v="153"/>
    <n v="0"/>
    <x v="40704"/>
    <s v="BV1pJ411Y71W"/>
    <b v="0"/>
    <x v="0"/>
    <x v="0"/>
  </r>
  <r>
    <n v="1357"/>
    <n v="0"/>
    <n v="193"/>
    <x v="214"/>
    <s v="//i1.hdslb.com/bfs/archive/4b448a373093b77812edb42500abbbd80b2468d6.jpg"/>
    <s v=""/>
    <s v=""/>
    <s v=""/>
    <s v="Take A Picture - Moorhouse"/>
    <n v="0"/>
    <s v="索尼音乐官方MV库"/>
    <n v="486906719"/>
    <x v="13936"/>
    <x v="69"/>
    <n v="0"/>
    <x v="40705"/>
    <s v="BV1pJ411Y72p"/>
    <b v="0"/>
    <x v="0"/>
    <x v="0"/>
  </r>
  <r>
    <n v="1357"/>
    <n v="0"/>
    <n v="193"/>
    <x v="214"/>
    <s v="//i0.hdslb.com/bfs/archive/5cdfcb599012c2c1dca981b403d0446cf925e98f.jpg"/>
    <s v=""/>
    <s v=""/>
    <s v=""/>
    <s v="Sunday (Seamus Haji Club Mix (Audio)) - Hurts"/>
    <n v="0"/>
    <s v="索尼音乐官方MV库"/>
    <n v="486906719"/>
    <x v="13936"/>
    <x v="438"/>
    <n v="0"/>
    <x v="40706"/>
    <s v="BV1XJ411p7FK"/>
    <b v="0"/>
    <x v="0"/>
    <x v="0"/>
  </r>
  <r>
    <n v="1357"/>
    <n v="0"/>
    <n v="193"/>
    <x v="212"/>
    <s v="//i0.hdslb.com/bfs/archive/f7b9cb8c217ed3611ad98bc5ca0cdeed0fd66a63.jpg"/>
    <s v=""/>
    <s v=""/>
    <s v=""/>
    <s v="Behind The Scenes at The X Factor - Diana Vickers"/>
    <n v="0"/>
    <s v="索尼音乐官方MV库"/>
    <n v="486906719"/>
    <x v="13936"/>
    <x v="59"/>
    <n v="0"/>
    <x v="40707"/>
    <s v="BV1QJ411p7XF"/>
    <b v="0"/>
    <x v="0"/>
    <x v="0"/>
  </r>
  <r>
    <n v="1357"/>
    <n v="0"/>
    <n v="193"/>
    <x v="212"/>
    <s v="//i1.hdslb.com/bfs/archive/513bf263fb42de19da7268384098707a1d7beb2e.jpg"/>
    <s v=""/>
    <s v=""/>
    <s v=""/>
    <s v="Rapid Fire (Live at the Seminole Hard Rock Arena) - Judas Priest"/>
    <n v="0"/>
    <s v="索尼音乐官方MV库"/>
    <n v="486906719"/>
    <x v="13936"/>
    <x v="155"/>
    <n v="0"/>
    <x v="40708"/>
    <s v="BV1QJ411p7QL"/>
    <b v="0"/>
    <x v="0"/>
    <x v="0"/>
  </r>
  <r>
    <n v="1357"/>
    <n v="0"/>
    <n v="193"/>
    <x v="214"/>
    <s v="//i0.hdslb.com/bfs/archive/c182cb28616ab146d14a87ca638e9758b28a7198.jpg"/>
    <s v=""/>
    <s v=""/>
    <s v=""/>
    <s v="Behind The Scenes At (It's Not War) Just The End Of Love - 群星"/>
    <n v="0"/>
    <s v="索尼音乐官方MV库"/>
    <n v="486906719"/>
    <x v="13936"/>
    <x v="36"/>
    <n v="0"/>
    <x v="40709"/>
    <s v="BV1QJ411p7XX"/>
    <b v="0"/>
    <x v="0"/>
    <x v="0"/>
  </r>
  <r>
    <n v="1358"/>
    <n v="0"/>
    <n v="193"/>
    <x v="214"/>
    <s v="//i0.hdslb.com/bfs/archive/9df582292d93ee57bba2c88cd3958576f8b35b5b.jpg"/>
    <s v=""/>
    <s v=""/>
    <s v=""/>
    <s v="Float - 7715&amp;JRM"/>
    <n v="0"/>
    <s v="索尼音乐官方MV库"/>
    <n v="486906719"/>
    <x v="13937"/>
    <x v="238"/>
    <n v="0"/>
    <x v="40710"/>
    <s v="BV1FJ411a7nv"/>
    <b v="0"/>
    <x v="0"/>
    <x v="0"/>
  </r>
  <r>
    <n v="1358"/>
    <n v="0"/>
    <n v="193"/>
    <x v="211"/>
    <s v="//i2.hdslb.com/bfs/archive/e8c2017a4bd9aa936b889ab872243f8349989758.jpg"/>
    <s v=""/>
    <s v=""/>
    <s v=""/>
    <s v="Don't Leave Home (Gabriel &amp; Dresden Keep You Warm Club Mix) (Audio) - Dido"/>
    <n v="0"/>
    <s v="索尼音乐官方MV库"/>
    <n v="486906719"/>
    <x v="13937"/>
    <x v="918"/>
    <n v="0"/>
    <x v="40711"/>
    <s v="BV1SJ411Y74b"/>
    <b v="0"/>
    <x v="0"/>
    <x v="0"/>
  </r>
  <r>
    <n v="1358"/>
    <n v="0"/>
    <n v="193"/>
    <x v="213"/>
    <s v="//i0.hdslb.com/bfs/archive/b7c918c9a4d8ca183ea9cbd5d9226335fd295896.jpg"/>
    <s v=""/>
    <s v=""/>
    <s v=""/>
    <s v="Electric Mainline (Live at the Royal Albert Hall) [Official Audio] - 群星"/>
    <n v="0"/>
    <s v="索尼音乐官方MV库"/>
    <n v="486906719"/>
    <x v="13937"/>
    <x v="618"/>
    <n v="0"/>
    <x v="40712"/>
    <s v="BV1SJ411Y74r"/>
    <b v="0"/>
    <x v="0"/>
    <x v="0"/>
  </r>
  <r>
    <n v="1358"/>
    <n v="0"/>
    <n v="193"/>
    <x v="212"/>
    <s v="//i2.hdslb.com/bfs/archive/4f6170c5dabe0fc04ff91399eb6d09e3cb8a6323.jpg"/>
    <s v=""/>
    <s v=""/>
    <s v=""/>
    <s v="Put Your Money on Me (Audio) - Arcade Fire"/>
    <n v="0"/>
    <s v="索尼音乐官方MV库"/>
    <n v="486906719"/>
    <x v="13937"/>
    <x v="579"/>
    <n v="0"/>
    <x v="40713"/>
    <s v="BV1SJ411Y7xC"/>
    <b v="0"/>
    <x v="0"/>
    <x v="0"/>
  </r>
  <r>
    <n v="1358"/>
    <n v="0"/>
    <n v="193"/>
    <x v="100"/>
    <s v="//i1.hdslb.com/bfs/archive/7013a82cd4423e21184c928263aae513189d5ebd.jpg"/>
    <s v=""/>
    <s v=""/>
    <s v=""/>
    <s v="Dancing (Audio) - bLAck pARty"/>
    <n v="0"/>
    <s v="索尼音乐官方MV库"/>
    <n v="486906719"/>
    <x v="13937"/>
    <x v="186"/>
    <n v="0"/>
    <x v="40714"/>
    <s v="BV1SJ411Y7x2"/>
    <b v="0"/>
    <x v="0"/>
    <x v="0"/>
  </r>
  <r>
    <n v="1358"/>
    <n v="0"/>
    <n v="193"/>
    <x v="213"/>
    <s v="//i0.hdslb.com/bfs/archive/4078645df8f809a30b7d137142a082428a68f53a.jpg"/>
    <s v=""/>
    <s v=""/>
    <s v=""/>
    <s v="Lead Poisoning (Instrumental) [Audio] - Tom Morello&amp;GZA&amp;RZA&amp;Herobust"/>
    <n v="0"/>
    <s v="索尼音乐官方MV库"/>
    <n v="486906719"/>
    <x v="13937"/>
    <x v="186"/>
    <n v="0"/>
    <x v="40715"/>
    <s v="BV1SJ411Y7x6"/>
    <b v="0"/>
    <x v="0"/>
    <x v="0"/>
  </r>
  <r>
    <n v="1358"/>
    <n v="0"/>
    <n v="193"/>
    <x v="214"/>
    <s v="//i0.hdslb.com/bfs/archive/f55d14c0f491cab994efac09d2569d6ae3e98747.jpg"/>
    <s v=""/>
    <s v=""/>
    <s v=""/>
    <s v="Emoji (Acoustic) [Audio] - Au/Ra"/>
    <n v="0"/>
    <s v="索尼音乐官方MV库"/>
    <n v="486906719"/>
    <x v="13937"/>
    <x v="21"/>
    <n v="0"/>
    <x v="40716"/>
    <s v="BV1SJ411Y7xQ"/>
    <b v="0"/>
    <x v="0"/>
    <x v="0"/>
  </r>
  <r>
    <n v="1358"/>
    <n v="0"/>
    <n v="193"/>
    <x v="101"/>
    <s v="//i2.hdslb.com/bfs/archive/bba9c3a7146dc03c2b2833a9dfcc0135796b3eac.jpg"/>
    <s v=""/>
    <s v=""/>
    <s v=""/>
    <s v="The Power of Love (Audio) - Dalton Harris&amp;James Arthur"/>
    <n v="0"/>
    <s v="索尼音乐官方MV库"/>
    <n v="486906719"/>
    <x v="13937"/>
    <x v="82"/>
    <n v="0"/>
    <x v="40717"/>
    <s v="BV1SJ411Y7xR"/>
    <b v="0"/>
    <x v="0"/>
    <x v="0"/>
  </r>
  <r>
    <n v="1358"/>
    <n v="0"/>
    <n v="193"/>
    <x v="75"/>
    <s v="//i0.hdslb.com/bfs/archive/d8ed8edd212231c8e83b93b3bc3cfd4e03b3a4c4.jpg"/>
    <s v=""/>
    <s v=""/>
    <s v=""/>
    <s v="Dennis Rodman (Audio) - Carmouflage Rose"/>
    <n v="0"/>
    <s v="索尼音乐官方MV库"/>
    <n v="486906719"/>
    <x v="13937"/>
    <x v="356"/>
    <n v="0"/>
    <x v="40718"/>
    <s v="BV1SJ411Y7xD"/>
    <b v="0"/>
    <x v="0"/>
    <x v="0"/>
  </r>
  <r>
    <n v="1358"/>
    <n v="0"/>
    <n v="193"/>
    <x v="214"/>
    <s v="//i1.hdslb.com/bfs/archive/2f77f51c3eb9500ec076cf062df395cb9e4fbce7.jpg"/>
    <s v=""/>
    <s v=""/>
    <s v=""/>
    <s v="Chemical (Audio) - Matt Cardle"/>
    <n v="0"/>
    <s v="索尼音乐官方MV库"/>
    <n v="486906719"/>
    <x v="13937"/>
    <x v="75"/>
    <n v="0"/>
    <x v="40719"/>
    <s v="BV1SJ411Y74c"/>
    <b v="0"/>
    <x v="0"/>
    <x v="0"/>
  </r>
  <r>
    <n v="1358"/>
    <n v="1"/>
    <n v="193"/>
    <x v="203"/>
    <s v="//i1.hdslb.com/bfs/archive/c390da12ea166ba014e21b1bbe14ae3f4918c44e.jpg"/>
    <s v=""/>
    <s v=""/>
    <s v=""/>
    <s v="Heartline (Acoustic) (Audio) - Craig David"/>
    <n v="0"/>
    <s v="索尼音乐官方MV库"/>
    <n v="486906719"/>
    <x v="13937"/>
    <x v="21"/>
    <n v="0"/>
    <x v="40720"/>
    <s v="BV1SJ411Y74w"/>
    <b v="0"/>
    <x v="0"/>
    <x v="0"/>
  </r>
  <r>
    <n v="1358"/>
    <n v="0"/>
    <n v="193"/>
    <x v="100"/>
    <s v="//i2.hdslb.com/bfs/archive/4b1ab3d910b34be4c6a8acda959ae167518771c0.jpg"/>
    <s v=""/>
    <s v=""/>
    <s v=""/>
    <s v="Big Mouth (Acapella Mix) [Official Audio] - Whodini"/>
    <n v="0"/>
    <s v="索尼音乐官方MV库"/>
    <n v="486906719"/>
    <x v="13937"/>
    <x v="3"/>
    <n v="0"/>
    <x v="40721"/>
    <s v="BV1SJ411Y74A"/>
    <b v="0"/>
    <x v="0"/>
    <x v="0"/>
  </r>
  <r>
    <n v="1358"/>
    <n v="0"/>
    <n v="193"/>
    <x v="212"/>
    <s v="//i2.hdslb.com/bfs/archive/87de4d191720b0c28f7881c306f555445e8e4278.jpg"/>
    <s v=""/>
    <s v=""/>
    <s v=""/>
    <s v="Problems (Audio) - Moss Kena"/>
    <n v="0"/>
    <s v="索尼音乐官方MV库"/>
    <n v="486906719"/>
    <x v="13937"/>
    <x v="184"/>
    <n v="0"/>
    <x v="40722"/>
    <s v="BV1SJ411Y7EQ"/>
    <b v="0"/>
    <x v="0"/>
    <x v="0"/>
  </r>
  <r>
    <n v="1358"/>
    <n v="1"/>
    <n v="193"/>
    <x v="203"/>
    <s v="//i2.hdslb.com/bfs/archive/36c2bb8b3a349a16c4c62236acc1e21d063dce07.jpg"/>
    <s v=""/>
    <s v=""/>
    <s v=""/>
    <s v="Loanna - Yiruma"/>
    <n v="0"/>
    <s v="索尼音乐官方MV库"/>
    <n v="486906719"/>
    <x v="13937"/>
    <x v="199"/>
    <n v="0"/>
    <x v="40723"/>
    <s v="BV1dJ411s7Mf"/>
    <b v="0"/>
    <x v="0"/>
    <x v="0"/>
  </r>
  <r>
    <n v="1358"/>
    <n v="1"/>
    <n v="193"/>
    <x v="106"/>
    <s v="//i1.hdslb.com/bfs/archive/2c435df5dfbe444162d35c1e7da0033d6f387120.jpg"/>
    <s v=""/>
    <s v=""/>
    <s v=""/>
    <s v="Stay with You Tonight - 林奕匡"/>
    <n v="0"/>
    <s v="索尼音乐官方MV库"/>
    <n v="486906719"/>
    <x v="13937"/>
    <x v="50"/>
    <n v="0"/>
    <x v="40724"/>
    <s v="BV1dJ411s7g8"/>
    <b v="0"/>
    <x v="0"/>
    <x v="0"/>
  </r>
  <r>
    <n v="1358"/>
    <n v="4"/>
    <n v="193"/>
    <x v="514"/>
    <s v="//i0.hdslb.com/bfs/archive/311682809cd7bca705a89104976b9cc871025bd8.jpg"/>
    <s v=""/>
    <s v=""/>
    <s v=""/>
    <s v="竹林深处 - 王力宏"/>
    <n v="0"/>
    <s v="索尼音乐官方MV库"/>
    <n v="486906719"/>
    <x v="13937"/>
    <x v="51"/>
    <n v="15"/>
    <x v="40725"/>
    <s v="BV1qJ411t7vk"/>
    <b v="0"/>
    <x v="0"/>
    <x v="0"/>
  </r>
  <r>
    <n v="1358"/>
    <n v="0"/>
    <n v="193"/>
    <x v="213"/>
    <s v="//i1.hdslb.com/bfs/archive/065d890f41c3eee46a944bb1a4cbd146d6d38cc0.jpg"/>
    <s v=""/>
    <s v=""/>
    <s v=""/>
    <s v="What It Is - Mellah"/>
    <n v="0"/>
    <s v="索尼音乐官方MV库"/>
    <n v="486906719"/>
    <x v="13938"/>
    <x v="225"/>
    <n v="0"/>
    <x v="40726"/>
    <s v="BV1FJ411a7X8"/>
    <b v="0"/>
    <x v="0"/>
    <x v="0"/>
  </r>
  <r>
    <n v="1358"/>
    <n v="0"/>
    <n v="193"/>
    <x v="211"/>
    <s v="//i0.hdslb.com/bfs/archive/6120de4d8e78e03cfd5b91c2b5677d16565eff51.jpg"/>
    <s v=""/>
    <s v=""/>
    <s v=""/>
    <s v="Feels Like Tonight (AOL Music Live! At Red Rock Casino 2007) - Daughtry"/>
    <n v="0"/>
    <s v="索尼音乐官方MV库"/>
    <n v="486906719"/>
    <x v="13938"/>
    <x v="199"/>
    <n v="0"/>
    <x v="40727"/>
    <s v="BV1SJ411Y7n3"/>
    <b v="0"/>
    <x v="0"/>
    <x v="0"/>
  </r>
  <r>
    <n v="1358"/>
    <n v="0"/>
    <n v="193"/>
    <x v="212"/>
    <s v="//i0.hdslb.com/bfs/archive/bbe1fcba0545ac0d4ade8c1179d2a24a105ae383.jpg"/>
    <s v=""/>
    <s v=""/>
    <s v=""/>
    <s v="Worth a 100,000 Miles (from Read Between The Lines) - Boys Like Girls"/>
    <n v="0"/>
    <s v="索尼音乐官方MV库"/>
    <n v="486906719"/>
    <x v="13938"/>
    <x v="47"/>
    <n v="0"/>
    <x v="40728"/>
    <s v="BV1SJ411Y7H9"/>
    <b v="0"/>
    <x v="0"/>
    <x v="0"/>
  </r>
  <r>
    <n v="1358"/>
    <n v="0"/>
    <n v="193"/>
    <x v="100"/>
    <s v="//i0.hdslb.com/bfs/archive/ec6ed0c67c11479b1cd99fe39f8460fbd51abc84.jpg"/>
    <s v=""/>
    <s v=""/>
    <s v=""/>
    <s v="Champion - Born I Music&amp;Justine"/>
    <n v="0"/>
    <s v="索尼音乐官方MV库"/>
    <n v="486906719"/>
    <x v="13938"/>
    <x v="48"/>
    <n v="0"/>
    <x v="40729"/>
    <s v="BV19J411s7GC"/>
    <b v="0"/>
    <x v="0"/>
    <x v="0"/>
  </r>
  <r>
    <n v="1358"/>
    <n v="0"/>
    <n v="193"/>
    <x v="102"/>
    <s v="//i1.hdslb.com/bfs/archive/3ed947b033a39b3ec6e201f82d384312cd417c27.jpg"/>
    <s v=""/>
    <s v=""/>
    <s v=""/>
    <s v="KNOCK KNOCK - 泳恩Joannne"/>
    <n v="0"/>
    <s v="索尼音乐官方MV库"/>
    <n v="486906719"/>
    <x v="13938"/>
    <x v="82"/>
    <n v="0"/>
    <x v="40730"/>
    <s v="BV1qJ411t7ir"/>
    <b v="0"/>
    <x v="0"/>
    <x v="0"/>
  </r>
  <r>
    <n v="1358"/>
    <n v="0"/>
    <n v="193"/>
    <x v="213"/>
    <s v="//i0.hdslb.com/bfs/archive/215a02ea9b4ee0f7c85fc2fb915a22d47ee1576d.jpg"/>
    <s v=""/>
    <s v=""/>
    <s v=""/>
    <s v="Slow Down (Sessions @ AOL 2007) - Wyclef Jean"/>
    <n v="0"/>
    <s v="索尼音乐官方MV库"/>
    <n v="486906719"/>
    <x v="13939"/>
    <x v="195"/>
    <n v="0"/>
    <x v="40731"/>
    <s v="BV1FJ411a79H"/>
    <b v="0"/>
    <x v="0"/>
    <x v="0"/>
  </r>
  <r>
    <n v="1358"/>
    <n v="1"/>
    <n v="193"/>
    <x v="73"/>
    <s v="//i0.hdslb.com/bfs/archive/45eb3f00a56125270d05ead1d563f978981872e8.jpg"/>
    <s v=""/>
    <s v=""/>
    <s v=""/>
    <s v="wonderful life - Bring Me The Horizon&amp;Dani Filth"/>
    <n v="0"/>
    <s v="索尼音乐官方MV库"/>
    <n v="486906719"/>
    <x v="13939"/>
    <x v="201"/>
    <n v="0"/>
    <x v="40732"/>
    <s v="BV1FJ411a797"/>
    <b v="0"/>
    <x v="0"/>
    <x v="0"/>
  </r>
  <r>
    <n v="1358"/>
    <n v="0"/>
    <n v="193"/>
    <x v="212"/>
    <s v="//i0.hdslb.com/bfs/archive/350820101fcdf6797473e24478eb52cf1fb1a1b3.jpg"/>
    <s v=""/>
    <s v=""/>
    <s v=""/>
    <s v="I'm Above (Live at the RKCNDY - NYE Show, 1995) - Mad Season"/>
    <n v="0"/>
    <s v="索尼音乐官方MV库"/>
    <n v="486906719"/>
    <x v="13939"/>
    <x v="133"/>
    <n v="0"/>
    <x v="40733"/>
    <s v="BV1FJ411a79y"/>
    <b v="0"/>
    <x v="0"/>
    <x v="0"/>
  </r>
  <r>
    <n v="1358"/>
    <n v="0"/>
    <n v="193"/>
    <x v="100"/>
    <s v="//i1.hdslb.com/bfs/archive/e249abfb888e91af1f02c5caf6e2b2f74da7cb74.jpg"/>
    <s v=""/>
    <s v=""/>
    <s v=""/>
    <s v="Help Me (The Interface @ AOL Sessions) - Alkaline Trio"/>
    <n v="0"/>
    <s v="索尼音乐官方MV库"/>
    <n v="486906719"/>
    <x v="13939"/>
    <x v="37"/>
    <n v="0"/>
    <x v="40734"/>
    <s v="BV1FJ411a7XQ"/>
    <b v="0"/>
    <x v="0"/>
    <x v="0"/>
  </r>
  <r>
    <n v="1358"/>
    <n v="0"/>
    <n v="193"/>
    <x v="211"/>
    <s v="//i1.hdslb.com/bfs/archive/689a07c51a1c4dd38e9f62f616c2315e1c2f160d.jpg"/>
    <s v=""/>
    <s v=""/>
    <s v=""/>
    <s v="Live in the Moment (Electric Brixton) - Craig David&amp;GoldLink"/>
    <n v="0"/>
    <s v="索尼音乐官方MV库"/>
    <n v="486906719"/>
    <x v="13939"/>
    <x v="89"/>
    <n v="0"/>
    <x v="40735"/>
    <s v="BV1FJ411a795"/>
    <b v="0"/>
    <x v="0"/>
    <x v="0"/>
  </r>
  <r>
    <n v="1358"/>
    <n v="0"/>
    <n v="193"/>
    <x v="214"/>
    <s v="//i2.hdslb.com/bfs/archive/d503b4b8cb2c40b44bea56e3b5dab4e2b53f9094.jpg"/>
    <s v=""/>
    <s v=""/>
    <s v=""/>
    <s v="No Filter - Ward Thomas"/>
    <n v="0"/>
    <s v="索尼音乐官方MV库"/>
    <n v="486906719"/>
    <x v="13939"/>
    <x v="83"/>
    <n v="0"/>
    <x v="40736"/>
    <s v="BV1FJ411a71f"/>
    <b v="0"/>
    <x v="0"/>
    <x v="0"/>
  </r>
  <r>
    <n v="1358"/>
    <n v="0"/>
    <n v="193"/>
    <x v="100"/>
    <s v="//i1.hdslb.com/bfs/archive/35ea85f73fe92036caf080bebbed0a3c5398a4b2.jpg"/>
    <s v=""/>
    <s v=""/>
    <s v=""/>
    <s v="My Life In Paris: Part 1 - Hailey Tuck"/>
    <n v="0"/>
    <s v="索尼音乐官方MV库"/>
    <n v="486906719"/>
    <x v="13939"/>
    <x v="19"/>
    <n v="0"/>
    <x v="40737"/>
    <s v="BV1FJ411a71F"/>
    <b v="0"/>
    <x v="0"/>
    <x v="0"/>
  </r>
  <r>
    <n v="1358"/>
    <n v="0"/>
    <n v="193"/>
    <x v="212"/>
    <s v="//i1.hdslb.com/bfs/archive/ac601716578ab2a6aa53ea14be11bd17623473fa.jpg"/>
    <s v=""/>
    <s v=""/>
    <s v=""/>
    <s v="Bobby Jean (from Born In The U.S.A. Live: London 2013) - Bruce Springsteen"/>
    <n v="0"/>
    <s v="索尼音乐官方MV库"/>
    <n v="486906719"/>
    <x v="13939"/>
    <x v="39"/>
    <n v="0"/>
    <x v="40738"/>
    <s v="BV1FJ411a71c"/>
    <b v="0"/>
    <x v="0"/>
    <x v="0"/>
  </r>
  <r>
    <n v="1358"/>
    <n v="0"/>
    <n v="193"/>
    <x v="76"/>
    <s v="//i1.hdslb.com/bfs/archive/a0d0f2b2873fe76b95609526b77be6fc13dfd60b.jpg"/>
    <s v=""/>
    <s v=""/>
    <s v=""/>
    <s v="World of Our Own (The Number Ones Tour '05) - Westlife"/>
    <n v="0"/>
    <s v="索尼音乐官方MV库"/>
    <n v="486906719"/>
    <x v="13939"/>
    <x v="14"/>
    <n v="0"/>
    <x v="40739"/>
    <s v="BV1FJ411a71W"/>
    <b v="0"/>
    <x v="0"/>
    <x v="0"/>
  </r>
  <r>
    <n v="1359"/>
    <n v="13"/>
    <n v="193"/>
    <x v="516"/>
    <s v="//i0.hdslb.com/bfs/archive/0297fb444c1134ac0673e48c76621e6e6d78cd68.jpg"/>
    <s v=""/>
    <s v=""/>
    <s v=""/>
    <s v="Babushka Boi - A$AP Rocky"/>
    <n v="0"/>
    <s v="索尼音乐官方MV库"/>
    <n v="486906719"/>
    <x v="13939"/>
    <x v="82"/>
    <n v="18"/>
    <x v="40740"/>
    <s v="BV1FJ411a721"/>
    <b v="0"/>
    <x v="0"/>
    <x v="0"/>
  </r>
  <r>
    <n v="1359"/>
    <n v="0"/>
    <n v="193"/>
    <x v="44"/>
    <s v="//i2.hdslb.com/bfs/archive/42b1e12b8a85e02ab601b3cf67d94b606cb2ffef.jpg"/>
    <s v=""/>
    <s v=""/>
    <s v=""/>
    <s v="Up Around the Bend - Hanoi Rocks"/>
    <n v="0"/>
    <s v="索尼音乐官方MV库"/>
    <n v="486906719"/>
    <x v="13939"/>
    <x v="160"/>
    <n v="0"/>
    <x v="40741"/>
    <s v="BV1FJ411a72R"/>
    <b v="0"/>
    <x v="0"/>
    <x v="0"/>
  </r>
  <r>
    <n v="1359"/>
    <n v="0"/>
    <n v="193"/>
    <x v="75"/>
    <s v="//i0.hdslb.com/bfs/archive/f5391e7772c88afcdb57506c4b096bfdaf79f780.jpg"/>
    <s v=""/>
    <s v=""/>
    <s v=""/>
    <s v="My Milkshake - Kelis&amp;Freejak"/>
    <n v="0"/>
    <s v="索尼音乐官方MV库"/>
    <n v="486906719"/>
    <x v="13939"/>
    <x v="76"/>
    <n v="0"/>
    <x v="40742"/>
    <s v="BV1FJ411a7mw"/>
    <b v="0"/>
    <x v="0"/>
    <x v="0"/>
  </r>
  <r>
    <n v="1359"/>
    <n v="0"/>
    <n v="193"/>
    <x v="75"/>
    <s v="//i0.hdslb.com/bfs/archive/b7c555c779cb00c1c512812180ee2ce86c395a82.jpg"/>
    <s v=""/>
    <s v=""/>
    <s v=""/>
    <s v="Anthem - N-Joi"/>
    <n v="0"/>
    <s v="索尼音乐官方MV库"/>
    <n v="486906719"/>
    <x v="13939"/>
    <x v="48"/>
    <n v="0"/>
    <x v="40743"/>
    <s v="BV1SJ411Y7pE"/>
    <b v="0"/>
    <x v="0"/>
    <x v="0"/>
  </r>
  <r>
    <n v="1359"/>
    <n v="0"/>
    <n v="193"/>
    <x v="100"/>
    <s v="//i0.hdslb.com/bfs/archive/568de89e95b0e371ea4bb51620cfebf3bc4d5115.jpg"/>
    <s v=""/>
    <s v=""/>
    <s v=""/>
    <s v="1 In a Million - Avelino"/>
    <n v="0"/>
    <s v="索尼音乐官方MV库"/>
    <n v="486906719"/>
    <x v="13939"/>
    <x v="66"/>
    <n v="0"/>
    <x v="40744"/>
    <s v="BV1SJ411Y7pJ"/>
    <b v="0"/>
    <x v="0"/>
    <x v="0"/>
  </r>
  <r>
    <n v="1359"/>
    <n v="0"/>
    <n v="193"/>
    <x v="211"/>
    <s v="//i1.hdslb.com/bfs/archive/800435d5d0655810d0b62925dfad241dbc0656aa.jpg"/>
    <s v=""/>
    <s v=""/>
    <s v=""/>
    <s v="Brother (Acoustic from streets of Warsaw) - Kodaline"/>
    <n v="0"/>
    <s v="索尼音乐官方MV库"/>
    <n v="486906719"/>
    <x v="13939"/>
    <x v="103"/>
    <n v="0"/>
    <x v="40745"/>
    <s v="BV1SJ411Y7HL"/>
    <b v="0"/>
    <x v="0"/>
    <x v="0"/>
  </r>
  <r>
    <n v="1359"/>
    <n v="0"/>
    <n v="193"/>
    <x v="214"/>
    <s v="//i0.hdslb.com/bfs/archive/d37edb61a05a93ba1fdb76e1b43486271bcfa5b5.jpg"/>
    <s v=""/>
    <s v=""/>
    <s v=""/>
    <s v="Full of Hate - Firespawn"/>
    <n v="0"/>
    <s v="索尼音乐官方MV库"/>
    <n v="486906719"/>
    <x v="13939"/>
    <x v="1"/>
    <n v="0"/>
    <x v="40746"/>
    <s v="BV1SJ411Y75x"/>
    <b v="0"/>
    <x v="0"/>
    <x v="0"/>
  </r>
  <r>
    <n v="1359"/>
    <n v="1"/>
    <n v="193"/>
    <x v="203"/>
    <s v="//i2.hdslb.com/bfs/archive/5edff0b525ce69b632c5882c3c1f9cbd09050351.jpg"/>
    <s v=""/>
    <s v=""/>
    <s v=""/>
    <s v="Racing in the Street (Live in Houston, 1978) - 群星"/>
    <n v="0"/>
    <s v="索尼音乐官方MV库"/>
    <n v="486906719"/>
    <x v="13939"/>
    <x v="537"/>
    <n v="0"/>
    <x v="40747"/>
    <s v="BV1SJ411Y7V1"/>
    <b v="0"/>
    <x v="0"/>
    <x v="0"/>
  </r>
  <r>
    <n v="1359"/>
    <n v="0"/>
    <n v="193"/>
    <x v="213"/>
    <s v="//i0.hdslb.com/bfs/archive/8d3cdbaf8aef6ca3d81fd506e586dff3e7b21d22.jpg"/>
    <s v=""/>
    <s v=""/>
    <s v=""/>
    <s v="Barbed Wire (This Feeling TV) [Stripped Back] - Tom Grennan"/>
    <n v="0"/>
    <s v="索尼音乐官方MV库"/>
    <n v="486906719"/>
    <x v="13939"/>
    <x v="21"/>
    <n v="0"/>
    <x v="40748"/>
    <s v="BV1SJ411Y7Vk"/>
    <b v="0"/>
    <x v="0"/>
    <x v="0"/>
  </r>
  <r>
    <n v="1359"/>
    <n v="0"/>
    <n v="193"/>
    <x v="76"/>
    <s v="//i2.hdslb.com/bfs/archive/0568635c88fa457cce756b5b113be4ce6ade59f5.jpg"/>
    <s v=""/>
    <s v=""/>
    <s v=""/>
    <s v="Blur - MØ&amp;Foster The People"/>
    <n v="0"/>
    <s v="索尼音乐官方MV库"/>
    <n v="486906719"/>
    <x v="13939"/>
    <x v="85"/>
    <n v="0"/>
    <x v="40749"/>
    <s v="BV1SJ411Y7VS"/>
    <b v="0"/>
    <x v="0"/>
    <x v="0"/>
  </r>
  <r>
    <n v="1359"/>
    <n v="0"/>
    <n v="193"/>
    <x v="205"/>
    <s v="//i1.hdslb.com/bfs/archive/265bd5995b05830d565e23da941557eff2186464.jpg"/>
    <s v=""/>
    <s v=""/>
    <s v=""/>
    <s v="The First Christmas Story (Jerusalem 2000) - Charlotte Church&amp;N/A"/>
    <n v="0"/>
    <s v="索尼音乐官方MV库"/>
    <n v="486906719"/>
    <x v="13939"/>
    <x v="193"/>
    <n v="0"/>
    <x v="40750"/>
    <s v="BV1SJ411Y75F"/>
    <b v="0"/>
    <x v="0"/>
    <x v="0"/>
  </r>
  <r>
    <n v="1359"/>
    <n v="0"/>
    <n v="193"/>
    <x v="214"/>
    <s v="//i1.hdslb.com/bfs/archive/e091be579305487bd6ac9567bf9fed99c63a680d.jpg"/>
    <s v=""/>
    <s v=""/>
    <s v=""/>
    <s v="Teacher - PRETTYMUCH"/>
    <n v="0"/>
    <s v="索尼音乐官方MV库"/>
    <n v="486906719"/>
    <x v="13939"/>
    <x v="16"/>
    <n v="0"/>
    <x v="40751"/>
    <s v="BV1SJ411Y7Lp"/>
    <b v="0"/>
    <x v="0"/>
    <x v="0"/>
  </r>
  <r>
    <n v="1359"/>
    <n v="0"/>
    <n v="193"/>
    <x v="57"/>
    <s v="//i1.hdslb.com/bfs/archive/ea1f673144d47d639a9a825d3c3f7f448f4b1100.jpg"/>
    <s v=""/>
    <s v=""/>
    <s v=""/>
    <s v="Reminiscent - Yiruma"/>
    <n v="0"/>
    <s v="索尼音乐官方MV库"/>
    <n v="486906719"/>
    <x v="13939"/>
    <x v="83"/>
    <n v="0"/>
    <x v="40752"/>
    <s v="BV19J411s7Ls"/>
    <b v="0"/>
    <x v="0"/>
    <x v="0"/>
  </r>
  <r>
    <n v="1359"/>
    <n v="1"/>
    <n v="193"/>
    <x v="203"/>
    <s v="//i2.hdslb.com/bfs/archive/b7114b3c991c8b33abb39e9e8e59c54f74b35d04.jpg"/>
    <s v=""/>
    <s v=""/>
    <s v=""/>
    <s v="Favela - Ina Wroldsen&amp;Alok"/>
    <n v="0"/>
    <s v="索尼音乐官方MV库"/>
    <n v="486906719"/>
    <x v="13940"/>
    <x v="82"/>
    <n v="0"/>
    <x v="40753"/>
    <s v="BV1FJ411a7mM"/>
    <b v="0"/>
    <x v="0"/>
    <x v="0"/>
  </r>
  <r>
    <n v="1359"/>
    <n v="0"/>
    <n v="193"/>
    <x v="69"/>
    <s v="//i0.hdslb.com/bfs/archive/fe83312621af8819331a04220d821e84489270e5.jpg"/>
    <s v=""/>
    <s v=""/>
    <s v=""/>
    <s v="Intro (Audio) - Khalid"/>
    <n v="0"/>
    <s v="索尼音乐官方MV库"/>
    <n v="486906719"/>
    <x v="13940"/>
    <x v="127"/>
    <n v="0"/>
    <x v="40754"/>
    <s v="BV1FJ411a7mK"/>
    <b v="0"/>
    <x v="0"/>
    <x v="0"/>
  </r>
  <r>
    <n v="1359"/>
    <n v="0"/>
    <n v="193"/>
    <x v="106"/>
    <s v="//i1.hdslb.com/bfs/archive/7b086f0566b33454e4613b5391d6d9a07c6d8e62.jpg"/>
    <s v=""/>
    <s v=""/>
    <s v=""/>
    <s v="If I Let You Go (The Number Ones Tour '05) - Westlife"/>
    <n v="0"/>
    <s v="索尼音乐官方MV库"/>
    <n v="486906719"/>
    <x v="13940"/>
    <x v="114"/>
    <n v="0"/>
    <x v="40755"/>
    <s v="BV1FJ411a72g"/>
    <b v="0"/>
    <x v="0"/>
    <x v="0"/>
  </r>
  <r>
    <n v="1359"/>
    <n v="0"/>
    <n v="193"/>
    <x v="212"/>
    <s v="//i1.hdslb.com/bfs/archive/9e85eee3ceb68975117a5d80ed67a99541a08351.jpg"/>
    <s v=""/>
    <s v=""/>
    <s v=""/>
    <s v="More &amp; More - Tom Zanetti&amp;Karen Harding"/>
    <n v="0"/>
    <s v="索尼音乐官方MV库"/>
    <n v="486906719"/>
    <x v="13940"/>
    <x v="55"/>
    <n v="0"/>
    <x v="40756"/>
    <s v="BV1FJ411a72E"/>
    <b v="0"/>
    <x v="0"/>
    <x v="0"/>
  </r>
  <r>
    <n v="1359"/>
    <n v="0"/>
    <n v="193"/>
    <x v="214"/>
    <s v="//i0.hdslb.com/bfs/archive/402554245ad7c13f4d8a5b1cc722474fa6b1f76f.jpg"/>
    <s v=""/>
    <s v=""/>
    <s v=""/>
    <s v="Giant (Audien Remix) [Audio] - Calvin Harris&amp;Rag'n'Bone Man"/>
    <n v="0"/>
    <s v="索尼音乐官方MV库"/>
    <n v="486906719"/>
    <x v="13940"/>
    <x v="121"/>
    <n v="0"/>
    <x v="40757"/>
    <s v="BV1FJ411a727"/>
    <b v="0"/>
    <x v="0"/>
    <x v="0"/>
  </r>
  <r>
    <n v="1359"/>
    <n v="0"/>
    <n v="193"/>
    <x v="213"/>
    <s v="//i2.hdslb.com/bfs/archive/d9520c4168b4fc4bb61695c09e254d864fdf9f04.jpg"/>
    <s v=""/>
    <s v=""/>
    <s v=""/>
    <s v="Baddest - Amelia Monét&amp;Cadet&amp;Skengdo&amp;AM"/>
    <n v="0"/>
    <s v="索尼音乐官方MV库"/>
    <n v="486906719"/>
    <x v="13940"/>
    <x v="56"/>
    <n v="0"/>
    <x v="40758"/>
    <s v="BV1FJ411a72h"/>
    <b v="0"/>
    <x v="0"/>
    <x v="0"/>
  </r>
  <r>
    <n v="1359"/>
    <n v="0"/>
    <n v="193"/>
    <x v="213"/>
    <s v="//i2.hdslb.com/bfs/archive/f33d0c0432644c36fba6ca1203b5b3118cf3c4f0.jpg"/>
    <s v=""/>
    <s v=""/>
    <s v=""/>
    <s v="Catch a Feeling - Zach Said"/>
    <n v="0"/>
    <s v="索尼音乐官方MV库"/>
    <n v="486906719"/>
    <x v="13940"/>
    <x v="27"/>
    <n v="0"/>
    <x v="40759"/>
    <s v="BV1FJ411a72Y"/>
    <b v="0"/>
    <x v="0"/>
    <x v="0"/>
  </r>
  <r>
    <n v="1359"/>
    <n v="0"/>
    <n v="193"/>
    <x v="212"/>
    <s v="//i0.hdslb.com/bfs/archive/21d4ba0cf4df0d61a0e39437f2e98760b1d65fdd.jpg"/>
    <s v=""/>
    <s v=""/>
    <s v=""/>
    <s v="Brotherhood - Santana"/>
    <n v="0"/>
    <s v="索尼音乐官方MV库"/>
    <n v="486906719"/>
    <x v="13940"/>
    <x v="81"/>
    <n v="0"/>
    <x v="40760"/>
    <s v="BV1FJ411a7m2"/>
    <b v="0"/>
    <x v="0"/>
    <x v="0"/>
  </r>
  <r>
    <n v="1359"/>
    <n v="0"/>
    <n v="193"/>
    <x v="100"/>
    <s v="//i0.hdslb.com/bfs/archive/b60e09fc1e2a05177665ad2db68c79da0369703f.jpg"/>
    <s v=""/>
    <s v=""/>
    <s v=""/>
    <s v="DOLLAR - Becky G&amp;Myke Towers"/>
    <n v="0"/>
    <s v="索尼音乐官方MV库"/>
    <n v="486906719"/>
    <x v="13940"/>
    <x v="91"/>
    <n v="0"/>
    <x v="40761"/>
    <s v="BV1FJ411a7mo"/>
    <b v="0"/>
    <x v="0"/>
    <x v="0"/>
  </r>
  <r>
    <n v="1359"/>
    <n v="0"/>
    <n v="193"/>
    <x v="100"/>
    <s v="//i1.hdslb.com/bfs/archive/5ddc158389acd26d10e9f1466fdd19614ed5f178.jpg"/>
    <s v=""/>
    <s v=""/>
    <s v=""/>
    <s v="Hallo Hoffnung - ZSK"/>
    <n v="0"/>
    <s v="索尼音乐官方MV库"/>
    <n v="486906719"/>
    <x v="13940"/>
    <x v="121"/>
    <n v="0"/>
    <x v="40762"/>
    <s v="BV1FJ411a7UT"/>
    <b v="0"/>
    <x v="0"/>
    <x v="0"/>
  </r>
  <r>
    <n v="1359"/>
    <n v="0"/>
    <n v="193"/>
    <x v="205"/>
    <s v="//i0.hdslb.com/bfs/archive/fdc159a6036c3e96913d7cb67498b55bfcaf3665.jpg"/>
    <s v=""/>
    <s v=""/>
    <s v=""/>
    <s v="Nothing But Thieves - Festival Headline Tour Diary (2000 Trees / Village Green 2"/>
    <n v="0"/>
    <s v="索尼音乐官方MV库"/>
    <n v="486906719"/>
    <x v="13940"/>
    <x v="33"/>
    <n v="0"/>
    <x v="40763"/>
    <s v="BV1FJ411a7mj"/>
    <b v="0"/>
    <x v="0"/>
    <x v="0"/>
  </r>
  <r>
    <n v="1359"/>
    <n v="0"/>
    <n v="193"/>
    <x v="100"/>
    <s v="//i2.hdslb.com/bfs/archive/1904e297dd681bdbef9a41243ae4c252e9dd0445.jpg"/>
    <s v=""/>
    <s v=""/>
    <s v=""/>
    <s v="Miss Me More (Doormat Session) [Kelsea Ballerini Cover] - Ward Thomas"/>
    <n v="0"/>
    <s v="索尼音乐官方MV库"/>
    <n v="486906719"/>
    <x v="13940"/>
    <x v="151"/>
    <n v="0"/>
    <x v="40764"/>
    <s v="BV1FJ411a7mp"/>
    <b v="0"/>
    <x v="0"/>
    <x v="0"/>
  </r>
  <r>
    <n v="1359"/>
    <n v="0"/>
    <n v="193"/>
    <x v="212"/>
    <s v="//i0.hdslb.com/bfs/archive/04f630301347710c42fb1fa127d2e767c722b66c.jpg"/>
    <s v=""/>
    <s v=""/>
    <s v=""/>
    <s v="Evaporate The Rain - Lilly Carron"/>
    <n v="0"/>
    <s v="索尼音乐官方MV库"/>
    <n v="486906719"/>
    <x v="13940"/>
    <x v="70"/>
    <n v="0"/>
    <x v="40765"/>
    <s v="BV1FJ411a7mW"/>
    <b v="0"/>
    <x v="0"/>
    <x v="0"/>
  </r>
  <r>
    <n v="1359"/>
    <n v="0"/>
    <n v="193"/>
    <x v="205"/>
    <s v="//i1.hdslb.com/bfs/archive/4bf7f6a8d1c3e4a940f064a081def8b663cfdc22.jpg"/>
    <s v=""/>
    <s v=""/>
    <s v=""/>
    <s v="All the Roads Lead to Where You Are (from Read Between The Lines) - 群星"/>
    <n v="0"/>
    <s v="索尼音乐官方MV库"/>
    <n v="486906719"/>
    <x v="13940"/>
    <x v="425"/>
    <n v="0"/>
    <x v="40766"/>
    <s v="BV1SJ411Y774"/>
    <b v="0"/>
    <x v="0"/>
    <x v="0"/>
  </r>
  <r>
    <n v="1359"/>
    <n v="0"/>
    <n v="193"/>
    <x v="213"/>
    <s v="//i0.hdslb.com/bfs/archive/46fe768886e8ba99e277af814c9fbebaf0a64505.jpg"/>
    <s v=""/>
    <s v=""/>
    <s v=""/>
    <s v="Crystal Clear - The Darling Buds"/>
    <n v="0"/>
    <s v="索尼音乐官方MV库"/>
    <n v="486906719"/>
    <x v="13940"/>
    <x v="195"/>
    <n v="0"/>
    <x v="40767"/>
    <s v="BV1QJ411p7D4"/>
    <b v="0"/>
    <x v="0"/>
    <x v="0"/>
  </r>
  <r>
    <n v="1359"/>
    <n v="0"/>
    <n v="193"/>
    <x v="213"/>
    <s v="//i0.hdslb.com/bfs/archive/35b285cfdf9d2e379b7e703139f081fa672d7592.jpg"/>
    <s v=""/>
    <s v=""/>
    <s v=""/>
    <s v="Pulled Under at 2000 Metres a Second (Were You There? Live in Krakow) - Anathema"/>
    <n v="0"/>
    <s v="索尼音乐官方MV库"/>
    <n v="486906719"/>
    <x v="13940"/>
    <x v="371"/>
    <n v="0"/>
    <x v="40768"/>
    <s v="BV1FJ411W7qe"/>
    <b v="0"/>
    <x v="0"/>
    <x v="0"/>
  </r>
  <r>
    <n v="1359"/>
    <n v="0"/>
    <n v="193"/>
    <x v="205"/>
    <s v="//i0.hdslb.com/bfs/archive/d5e5cf9361e1a584fe3504f5ab98d4498cc1ab3b.jpg"/>
    <s v=""/>
    <s v=""/>
    <s v=""/>
    <s v="See the Sun (Live at Brixton Academy) - Dido"/>
    <n v="0"/>
    <s v="索尼音乐官方MV库"/>
    <n v="486906719"/>
    <x v="13940"/>
    <x v="277"/>
    <n v="0"/>
    <x v="40769"/>
    <s v="BV1FJ411W7zG"/>
    <b v="0"/>
    <x v="0"/>
    <x v="0"/>
  </r>
  <r>
    <n v="1360"/>
    <n v="0"/>
    <n v="193"/>
    <x v="110"/>
    <s v="//i0.hdslb.com/bfs/archive/3f3ae3e3042a0ee8a445f52e24aad43eed52d640.jpg"/>
    <s v=""/>
    <s v=""/>
    <s v=""/>
    <s v="Regresa a Mí (Unbreak My Heart) (Video) - Il Divo"/>
    <n v="0"/>
    <s v="索尼音乐官方MV库"/>
    <n v="486906719"/>
    <x v="13940"/>
    <x v="210"/>
    <n v="0"/>
    <x v="40770"/>
    <s v="BV1FJ411W7B8"/>
    <b v="0"/>
    <x v="0"/>
    <x v="0"/>
  </r>
  <r>
    <n v="1360"/>
    <n v="0"/>
    <n v="193"/>
    <x v="212"/>
    <s v="//i2.hdslb.com/bfs/archive/1e45927089ae57c909f4fae0baf3c189f07275bb.jpg"/>
    <s v=""/>
    <s v=""/>
    <s v=""/>
    <s v="Steve Ellis on making &quot;Lonely No More&quot; with Paul Weller from Boom! Bang! Twang!"/>
    <n v="0"/>
    <s v="索尼音乐官方MV库"/>
    <n v="486906719"/>
    <x v="13941"/>
    <x v="384"/>
    <n v="0"/>
    <x v="40771"/>
    <s v="BV1SJ411Y7mj"/>
    <b v="0"/>
    <x v="0"/>
    <x v="0"/>
  </r>
  <r>
    <n v="1360"/>
    <n v="0"/>
    <n v="193"/>
    <x v="214"/>
    <s v="//i2.hdslb.com/bfs/archive/28598c0ff6ee0678bbefe45d0a07fb3534b34d3e.jpg"/>
    <s v=""/>
    <s v=""/>
    <s v=""/>
    <s v="Break the Rules - TIEKS&amp;Bobii Lewis"/>
    <n v="0"/>
    <s v="索尼音乐官方MV库"/>
    <n v="486906719"/>
    <x v="13941"/>
    <x v="60"/>
    <n v="0"/>
    <x v="40772"/>
    <s v="BV1SJ411Y7mh"/>
    <b v="0"/>
    <x v="0"/>
    <x v="0"/>
  </r>
  <r>
    <n v="1360"/>
    <n v="0"/>
    <n v="193"/>
    <x v="212"/>
    <s v="//i0.hdslb.com/bfs/archive/b6267804ba58b8e3df37038733f4641463f423d8.jpg"/>
    <s v=""/>
    <s v=""/>
    <s v=""/>
    <s v="Ping Pong (Pseudo Video) - Magnetic Man"/>
    <n v="0"/>
    <s v="索尼音乐官方MV库"/>
    <n v="486906719"/>
    <x v="13941"/>
    <x v="490"/>
    <n v="0"/>
    <x v="40773"/>
    <s v="BV1FJ411W7z9"/>
    <b v="0"/>
    <x v="0"/>
    <x v="0"/>
  </r>
  <r>
    <n v="1360"/>
    <n v="0"/>
    <n v="193"/>
    <x v="101"/>
    <s v="//i0.hdslb.com/bfs/archive/f615dbaa316df0270e52099332ba2ea17ff4b811.jpg"/>
    <s v=""/>
    <s v=""/>
    <s v=""/>
    <s v="Close to You (Clean Version) - Karen Mok"/>
    <n v="0"/>
    <s v="索尼音乐官方MV库"/>
    <n v="486906719"/>
    <x v="13941"/>
    <x v="243"/>
    <n v="0"/>
    <x v="40774"/>
    <s v="BV1rJ411x7Ux"/>
    <b v="0"/>
    <x v="0"/>
    <x v="0"/>
  </r>
  <r>
    <n v="1360"/>
    <n v="3"/>
    <n v="193"/>
    <x v="65"/>
    <s v="//i1.hdslb.com/bfs/archive/f5d00a875ada6d1b117d65e34fd82da94f8fc227.jpg"/>
    <s v=""/>
    <s v=""/>
    <s v=""/>
    <s v="Wherever You Go - CoCo Lee"/>
    <n v="0"/>
    <s v="索尼音乐官方MV库"/>
    <n v="486906719"/>
    <x v="13941"/>
    <x v="195"/>
    <n v="0"/>
    <x v="40775"/>
    <s v="BV1rJ411x7mQ"/>
    <b v="0"/>
    <x v="0"/>
    <x v="0"/>
  </r>
  <r>
    <n v="1360"/>
    <n v="0"/>
    <n v="193"/>
    <x v="100"/>
    <s v="//i1.hdslb.com/bfs/archive/ab91ec2716980f6447833148e295e2cc801ed1fd.jpg"/>
    <s v=""/>
    <s v=""/>
    <s v=""/>
    <s v="Fugitive (Audio) - Whodini"/>
    <n v="0"/>
    <s v="索尼音乐官方MV库"/>
    <n v="486906719"/>
    <x v="13942"/>
    <x v="351"/>
    <n v="0"/>
    <x v="40776"/>
    <s v="BV1SJ411Y7mw"/>
    <b v="0"/>
    <x v="0"/>
    <x v="0"/>
  </r>
  <r>
    <n v="1360"/>
    <n v="0"/>
    <n v="193"/>
    <x v="103"/>
    <s v="//i2.hdslb.com/bfs/archive/9804e00d616c680f1588524a2b2b685d92847ed8.jpg"/>
    <s v=""/>
    <s v=""/>
    <s v=""/>
    <s v="Panic Room (Audio) - Au/Ra"/>
    <n v="0"/>
    <s v="索尼音乐官方MV库"/>
    <n v="486906719"/>
    <x v="13942"/>
    <x v="103"/>
    <n v="0"/>
    <x v="40777"/>
    <s v="BV1SJ411Y72f"/>
    <b v="0"/>
    <x v="0"/>
    <x v="0"/>
  </r>
  <r>
    <n v="1360"/>
    <n v="0"/>
    <n v="193"/>
    <x v="106"/>
    <s v="//i1.hdslb.com/bfs/archive/6204184da7331083411fe18c328cfa90d39ec1d1.jpg"/>
    <s v=""/>
    <s v=""/>
    <s v=""/>
    <s v="Move On (Audio) - AJ Mitchell"/>
    <n v="0"/>
    <s v="索尼音乐官方MV库"/>
    <n v="486906719"/>
    <x v="13942"/>
    <x v="184"/>
    <n v="0"/>
    <x v="40778"/>
    <s v="BV1SJ411Y7UV"/>
    <b v="0"/>
    <x v="0"/>
    <x v="0"/>
  </r>
  <r>
    <n v="1360"/>
    <n v="0"/>
    <n v="193"/>
    <x v="213"/>
    <s v="//i2.hdslb.com/bfs/archive/63698cd00b27cdf62e98387817c90fbdc2652295.jpg"/>
    <s v=""/>
    <s v=""/>
    <s v=""/>
    <s v="Found What I've Been Looking For (Friction `Back to 92' Mix) [Audio] - 群星"/>
    <n v="0"/>
    <s v="索尼音乐官方MV库"/>
    <n v="486906719"/>
    <x v="13942"/>
    <x v="76"/>
    <n v="0"/>
    <x v="40779"/>
    <s v="BV1SJ411Y7UW"/>
    <b v="0"/>
    <x v="0"/>
    <x v="0"/>
  </r>
  <r>
    <n v="1360"/>
    <n v="0"/>
    <n v="193"/>
    <x v="100"/>
    <s v="//i1.hdslb.com/bfs/archive/11970fcbe529072dbe6f3f0fb2af244acf77459b.jpg"/>
    <s v=""/>
    <s v=""/>
    <s v=""/>
    <s v="Stadium Parking Lot (Instrumental Version) [Audio] - Apollo 440"/>
    <n v="0"/>
    <s v="索尼音乐官方MV库"/>
    <n v="486906719"/>
    <x v="13942"/>
    <x v="28"/>
    <n v="0"/>
    <x v="40780"/>
    <s v="BV1SJ411Y7Us"/>
    <b v="0"/>
    <x v="0"/>
    <x v="0"/>
  </r>
  <r>
    <n v="1360"/>
    <n v="0"/>
    <n v="193"/>
    <x v="213"/>
    <s v="//i1.hdslb.com/bfs/archive/6f8c814cb59f84f8b8b092f982f72cf295321d35.jpg"/>
    <s v=""/>
    <s v=""/>
    <s v=""/>
    <s v="I'll Be Home (Audio) - Harry Nilsson"/>
    <n v="0"/>
    <s v="索尼音乐官方MV库"/>
    <n v="486906719"/>
    <x v="13942"/>
    <x v="174"/>
    <n v="0"/>
    <x v="40781"/>
    <s v="BV1SJ411Y7Ux"/>
    <b v="0"/>
    <x v="0"/>
    <x v="0"/>
  </r>
  <r>
    <n v="1360"/>
    <n v="1"/>
    <n v="193"/>
    <x v="101"/>
    <s v="//i2.hdslb.com/bfs/archive/896c6cbfe41a06253a8b62e5de1574a756c21744.jpg"/>
    <s v=""/>
    <s v=""/>
    <s v=""/>
    <s v="I Miss You (Audio) - Beverley Craven"/>
    <n v="0"/>
    <s v="索尼音乐官方MV库"/>
    <n v="486906719"/>
    <x v="13942"/>
    <x v="22"/>
    <n v="0"/>
    <x v="40782"/>
    <s v="BV1SJ411Y7UE"/>
    <b v="0"/>
    <x v="0"/>
    <x v="0"/>
  </r>
  <r>
    <n v="1360"/>
    <n v="0"/>
    <n v="193"/>
    <x v="205"/>
    <s v="//i0.hdslb.com/bfs/archive/36faee5cc1285123557b44fb2a4bca9f28bc127b.jpg"/>
    <s v=""/>
    <s v=""/>
    <s v=""/>
    <s v="Shut Up and Let Me Go (Live at T-Mobile Street Gigs) (Audio) - The Ting Tings"/>
    <n v="0"/>
    <s v="索尼音乐官方MV库"/>
    <n v="486906719"/>
    <x v="13942"/>
    <x v="170"/>
    <n v="0"/>
    <x v="40783"/>
    <s v="BV1SJ411Y7Un"/>
    <b v="0"/>
    <x v="0"/>
    <x v="0"/>
  </r>
  <r>
    <n v="1360"/>
    <n v="0"/>
    <n v="193"/>
    <x v="214"/>
    <s v="//i2.hdslb.com/bfs/archive/2a39cc522b3cd2af44b48983b7c7e951612b2386.jpg"/>
    <s v=""/>
    <s v=""/>
    <s v=""/>
    <s v="Fruit Machine (Bimbo Jones Remix) (Audio) - The Ting Tings"/>
    <n v="0"/>
    <s v="索尼音乐官方MV库"/>
    <n v="486906719"/>
    <x v="13942"/>
    <x v="351"/>
    <n v="0"/>
    <x v="40784"/>
    <s v="BV1SJ411Y7UY"/>
    <b v="0"/>
    <x v="0"/>
    <x v="0"/>
  </r>
  <r>
    <n v="1360"/>
    <n v="0"/>
    <n v="193"/>
    <x v="214"/>
    <s v="//i0.hdslb.com/bfs/archive/2a31074e0043cb8cbc304c7c6859702ae1967452.jpg"/>
    <s v=""/>
    <s v=""/>
    <s v=""/>
    <s v="Africa (Audio) - Kyle Bielfield"/>
    <n v="0"/>
    <s v="索尼音乐官方MV库"/>
    <n v="486906719"/>
    <x v="13942"/>
    <x v="35"/>
    <n v="0"/>
    <x v="40785"/>
    <s v="BV1SJ411Y7U8"/>
    <b v="0"/>
    <x v="0"/>
    <x v="0"/>
  </r>
  <r>
    <n v="1360"/>
    <n v="0"/>
    <n v="193"/>
    <x v="213"/>
    <s v="//i2.hdslb.com/bfs/archive/9064879c4639f5a88c255c904250808fff661b4d.jpg"/>
    <s v=""/>
    <s v=""/>
    <s v=""/>
    <s v="Polmont on My Mind - Glasvegas"/>
    <n v="0"/>
    <s v="索尼音乐官方MV库"/>
    <n v="486906719"/>
    <x v="13942"/>
    <x v="13"/>
    <n v="0"/>
    <x v="40786"/>
    <s v="BV1SJ411Y7Ui"/>
    <b v="0"/>
    <x v="0"/>
    <x v="0"/>
  </r>
  <r>
    <n v="1360"/>
    <n v="0"/>
    <n v="193"/>
    <x v="101"/>
    <s v="//i2.hdslb.com/bfs/archive/d01498a84ecc86806529da5faeb7738d45755995.jpg"/>
    <s v=""/>
    <s v=""/>
    <s v=""/>
    <s v="Darlington County (from Born In The U.S.A. Live: London 2013) - 群星"/>
    <n v="0"/>
    <s v="索尼音乐官方MV库"/>
    <n v="486906719"/>
    <x v="13942"/>
    <x v="397"/>
    <n v="0"/>
    <x v="40787"/>
    <s v="BV1SJ411Y7mq"/>
    <b v="0"/>
    <x v="0"/>
    <x v="0"/>
  </r>
  <r>
    <n v="1360"/>
    <n v="0"/>
    <n v="193"/>
    <x v="214"/>
    <s v="//i2.hdslb.com/bfs/archive/844d9c71ee6a9ab0bd60c908252cea51cc3be2a7.jpg"/>
    <s v=""/>
    <s v=""/>
    <s v=""/>
    <s v="Strangers on an Island (Ben Pearce Remix) (Audio) - Brother Leo"/>
    <n v="0"/>
    <s v="索尼音乐官方MV库"/>
    <n v="486906719"/>
    <x v="13942"/>
    <x v="189"/>
    <n v="0"/>
    <x v="40788"/>
    <s v="BV1SJ411Y7m1"/>
    <b v="0"/>
    <x v="0"/>
    <x v="0"/>
  </r>
  <r>
    <n v="1360"/>
    <n v="0"/>
    <n v="193"/>
    <x v="214"/>
    <s v="//i0.hdslb.com/bfs/archive/cc7f3df5deecd81ab9bce290b17e0d1416baf1ea.jpg"/>
    <s v=""/>
    <s v=""/>
    <s v=""/>
    <s v="Lying (Video) - Amy Meredith"/>
    <n v="0"/>
    <s v="索尼音乐官方MV库"/>
    <n v="486906719"/>
    <x v="13942"/>
    <x v="86"/>
    <n v="0"/>
    <x v="40789"/>
    <s v="BV1WJ411Y7Mz"/>
    <b v="0"/>
    <x v="0"/>
    <x v="0"/>
  </r>
  <r>
    <n v="1360"/>
    <n v="1"/>
    <n v="193"/>
    <x v="211"/>
    <s v="//i0.hdslb.com/bfs/archive/b9baa0552dd6e4426d945a522e08fb74704f33e7.jpg"/>
    <s v=""/>
    <s v=""/>
    <s v=""/>
    <s v="Home Video Footage of The Clash Recording London Calling in Wessex Studios - 群星"/>
    <n v="0"/>
    <s v="索尼音乐官方MV库"/>
    <n v="486906719"/>
    <x v="13942"/>
    <x v="919"/>
    <n v="0"/>
    <x v="40790"/>
    <s v="BV1WJ411Y7MW"/>
    <b v="0"/>
    <x v="0"/>
    <x v="0"/>
  </r>
  <r>
    <n v="1360"/>
    <n v="0"/>
    <n v="193"/>
    <x v="211"/>
    <s v="//i0.hdslb.com/bfs/archive/f6070031e9c7ad61ab50c1fdae7382d2e1a6079b.jpg"/>
    <s v=""/>
    <s v=""/>
    <s v=""/>
    <s v="Perfect Stranger (Live At Fabric Rinse FM Launch) - Magnetic Man&amp;Katy B"/>
    <n v="0"/>
    <s v="索尼音乐官方MV库"/>
    <n v="486906719"/>
    <x v="13942"/>
    <x v="260"/>
    <n v="0"/>
    <x v="40791"/>
    <s v="BV1FJ411W7YF"/>
    <b v="0"/>
    <x v="0"/>
    <x v="0"/>
  </r>
  <r>
    <n v="1360"/>
    <n v="0"/>
    <n v="193"/>
    <x v="214"/>
    <s v="//i1.hdslb.com/bfs/archive/33c318ba5794b4ed9606830bdc564a0879ccbb0b.jpg"/>
    <s v=""/>
    <s v=""/>
    <s v=""/>
    <s v="Everything To Lose (Pseudo Video - Fred Falke Extended Vocal Mix) - Dido"/>
    <n v="0"/>
    <s v="索尼音乐官方MV库"/>
    <n v="486906719"/>
    <x v="13942"/>
    <x v="560"/>
    <n v="0"/>
    <x v="40792"/>
    <s v="BV1FJ411W7e2"/>
    <b v="0"/>
    <x v="0"/>
    <x v="0"/>
  </r>
  <r>
    <n v="1360"/>
    <n v="0"/>
    <n v="193"/>
    <x v="213"/>
    <s v="//i1.hdslb.com/bfs/archive/46cc9bb0cdf62a655d92acf14a68d02e99c6ddd5.jpg"/>
    <s v=""/>
    <s v=""/>
    <s v=""/>
    <s v="Postcards From A Young Man Teaser Video 1 - Manic Street Preachers"/>
    <n v="0"/>
    <s v="索尼音乐官方MV库"/>
    <n v="486906719"/>
    <x v="13942"/>
    <x v="910"/>
    <n v="0"/>
    <x v="40793"/>
    <s v="BV1FJ411W7eX"/>
    <b v="0"/>
    <x v="0"/>
    <x v="0"/>
  </r>
  <r>
    <n v="1360"/>
    <n v="0"/>
    <n v="193"/>
    <x v="205"/>
    <s v="//i1.hdslb.com/bfs/archive/64d3b1058079d274818f07cc42fe84c84c784f5e.jpg"/>
    <s v=""/>
    <s v=""/>
    <s v=""/>
    <s v="Metal Gods (Live at the Seminole Hard Rock Arena) - Judas Priest"/>
    <n v="0"/>
    <s v="索尼音乐官方MV库"/>
    <n v="486906719"/>
    <x v="13942"/>
    <x v="66"/>
    <n v="0"/>
    <x v="40794"/>
    <s v="BV1FJ411W7YZ"/>
    <b v="0"/>
    <x v="0"/>
    <x v="0"/>
  </r>
  <r>
    <n v="1360"/>
    <n v="0"/>
    <n v="193"/>
    <x v="205"/>
    <s v="//i1.hdslb.com/bfs/archive/538e945da9c10045402907833ebe3b34ca50ef08.jpg"/>
    <s v=""/>
    <s v=""/>
    <s v=""/>
    <s v="Psalm 23 (Dormition Abbey 2000) - Charlotte Church&amp;Colin Mawby"/>
    <n v="0"/>
    <s v="索尼音乐官方MV库"/>
    <n v="486906719"/>
    <x v="13943"/>
    <x v="152"/>
    <n v="0"/>
    <x v="40795"/>
    <s v="BV1SJ411Y7SP"/>
    <b v="0"/>
    <x v="0"/>
    <x v="0"/>
  </r>
  <r>
    <n v="1360"/>
    <n v="0"/>
    <n v="193"/>
    <x v="100"/>
    <s v="//i2.hdslb.com/bfs/archive/ad74a8bad383c9045eb5a7ad9c1c5cbf55384925.jpg"/>
    <s v=""/>
    <s v=""/>
    <s v=""/>
    <s v="Saviour (Live At Abbey Road Studios) - George Ezra&amp;First Aid Kit"/>
    <n v="0"/>
    <s v="索尼音乐官方MV库"/>
    <n v="486906719"/>
    <x v="13943"/>
    <x v="121"/>
    <n v="0"/>
    <x v="40796"/>
    <s v="BV1SJ411Y7S5"/>
    <b v="0"/>
    <x v="0"/>
    <x v="0"/>
  </r>
  <r>
    <n v="1360"/>
    <n v="0"/>
    <n v="193"/>
    <x v="75"/>
    <s v="//i1.hdslb.com/bfs/archive/646369438377a39c77dc651dda651f75096a3162.jpg"/>
    <s v=""/>
    <s v=""/>
    <s v=""/>
    <s v="Calm Like a Bomb (from The Battle Of Mexico City) - Rage Against The Machine"/>
    <n v="0"/>
    <s v="索尼音乐官方MV库"/>
    <n v="486906719"/>
    <x v="13943"/>
    <x v="142"/>
    <n v="0"/>
    <x v="40797"/>
    <s v="BV1SJ411Y7kN"/>
    <b v="0"/>
    <x v="0"/>
    <x v="0"/>
  </r>
  <r>
    <n v="1360"/>
    <n v="0"/>
    <n v="193"/>
    <x v="69"/>
    <s v="//i2.hdslb.com/bfs/archive/6e83cab91b16f7d58e1de5eca89e60a52e39f879.jpg"/>
    <s v=""/>
    <s v=""/>
    <s v=""/>
    <s v="The Apollo - Band Interviews (from Deuce) - Korn"/>
    <n v="0"/>
    <s v="索尼音乐官方MV库"/>
    <n v="486906719"/>
    <x v="13943"/>
    <x v="148"/>
    <n v="0"/>
    <x v="40798"/>
    <s v="BV1SJ411Y7rA"/>
    <b v="0"/>
    <x v="0"/>
    <x v="0"/>
  </r>
  <r>
    <n v="1360"/>
    <n v="0"/>
    <n v="193"/>
    <x v="70"/>
    <s v="//i2.hdslb.com/bfs/archive/73493abe1b0719f6d4efe6e3fb943ef749f83f9a.jpg"/>
    <s v=""/>
    <s v=""/>
    <s v=""/>
    <s v="Into Your Eyes - Thomas Helmig"/>
    <n v="0"/>
    <s v="索尼音乐官方MV库"/>
    <n v="486906719"/>
    <x v="13943"/>
    <x v="50"/>
    <n v="0"/>
    <x v="40799"/>
    <s v="BV1WJ411Y7A3"/>
    <b v="0"/>
    <x v="0"/>
    <x v="0"/>
  </r>
  <r>
    <n v="1361"/>
    <n v="0"/>
    <n v="193"/>
    <x v="203"/>
    <s v="//i1.hdslb.com/bfs/archive/f82d621deed6ccb3b7b43ee18e86de2dfb785574.jpg"/>
    <s v=""/>
    <s v=""/>
    <s v=""/>
    <s v="欢乐假期 - 庾澄庆"/>
    <n v="0"/>
    <s v="索尼音乐官方MV库"/>
    <n v="486906719"/>
    <x v="13943"/>
    <x v="154"/>
    <n v="0"/>
    <x v="40800"/>
    <s v="BV1WJ411Y7Aq"/>
    <b v="0"/>
    <x v="0"/>
    <x v="0"/>
  </r>
  <r>
    <n v="1361"/>
    <n v="0"/>
    <n v="193"/>
    <x v="205"/>
    <s v="//i2.hdslb.com/bfs/archive/4ff2049beacc3dcbd6a2002cb53efdf49a421074.jpg"/>
    <s v=""/>
    <s v=""/>
    <s v=""/>
    <s v="The Descent - (Pages 1 &amp; 2) (Live At The Hammersmith Working Men's Club) - 群星"/>
    <n v="0"/>
    <s v="索尼音乐官方MV库"/>
    <n v="486906719"/>
    <x v="13943"/>
    <x v="55"/>
    <n v="0"/>
    <x v="40801"/>
    <s v="BV1FJ411W7iw"/>
    <b v="0"/>
    <x v="0"/>
    <x v="0"/>
  </r>
  <r>
    <n v="1361"/>
    <n v="0"/>
    <n v="193"/>
    <x v="212"/>
    <s v="//i2.hdslb.com/bfs/archive/c4e61bddbe64b52d8b394586ae7d29d52f51ae29.jpg"/>
    <s v=""/>
    <s v=""/>
    <s v=""/>
    <s v="United (Live at the Seminole Hard Rock Arena) - Judas Priest"/>
    <n v="0"/>
    <s v="索尼音乐官方MV库"/>
    <n v="486906719"/>
    <x v="13943"/>
    <x v="20"/>
    <n v="0"/>
    <x v="40802"/>
    <s v="BV1FJ411W7vE"/>
    <b v="0"/>
    <x v="0"/>
    <x v="0"/>
  </r>
  <r>
    <n v="1361"/>
    <n v="0"/>
    <n v="193"/>
    <x v="213"/>
    <s v="//i0.hdslb.com/bfs/archive/77446686e90766d64e6c572aeb05953deb625144.jpg"/>
    <s v=""/>
    <s v=""/>
    <s v=""/>
    <s v="Manic Street Preachers - VTTour - Manic Street Preachers"/>
    <n v="0"/>
    <s v="索尼音乐官方MV库"/>
    <n v="486906719"/>
    <x v="13943"/>
    <x v="70"/>
    <n v="0"/>
    <x v="40803"/>
    <s v="BV1FJ411W7va"/>
    <b v="0"/>
    <x v="0"/>
    <x v="0"/>
  </r>
  <r>
    <n v="1361"/>
    <n v="0"/>
    <n v="193"/>
    <x v="212"/>
    <s v="//i0.hdslb.com/bfs/archive/e7aa2df2a559f5943acb893e40462d3abafbe963.jpg"/>
    <s v=""/>
    <s v=""/>
    <s v=""/>
    <s v="The Sweetest Gift (Lovers Live) - Sade"/>
    <n v="0"/>
    <s v="索尼音乐官方MV库"/>
    <n v="486906719"/>
    <x v="13943"/>
    <x v="289"/>
    <n v="0"/>
    <x v="40804"/>
    <s v="BV1FJ411W7i4"/>
    <b v="0"/>
    <x v="0"/>
    <x v="0"/>
  </r>
  <r>
    <n v="1361"/>
    <n v="0"/>
    <n v="193"/>
    <x v="54"/>
    <s v="//i1.hdslb.com/bfs/archive/e62ff2ea17281d5eb11cbe7fa3ab7022c7292f6a.jpg"/>
    <s v=""/>
    <s v=""/>
    <s v=""/>
    <s v="Breaking the Law (Live at the Seminole Hard Rock Arena) - Judas Priest"/>
    <n v="0"/>
    <s v="索尼音乐官方MV库"/>
    <n v="486906719"/>
    <x v="13943"/>
    <x v="147"/>
    <n v="0"/>
    <x v="40805"/>
    <s v="BV1FJ411W7bT"/>
    <b v="0"/>
    <x v="0"/>
    <x v="0"/>
  </r>
  <r>
    <n v="1361"/>
    <n v="0"/>
    <n v="193"/>
    <x v="100"/>
    <s v="//i1.hdslb.com/bfs/archive/e441e402f496533db8d4c6f5f2d164897def861f.jpg"/>
    <s v=""/>
    <s v=""/>
    <s v=""/>
    <s v="Escape Sequence (Pseudo Video) - Retro/Grade"/>
    <n v="0"/>
    <s v="索尼音乐官方MV库"/>
    <n v="486906719"/>
    <x v="13943"/>
    <x v="404"/>
    <n v="0"/>
    <x v="40806"/>
    <s v="BV1FJ411W7bx"/>
    <b v="0"/>
    <x v="0"/>
    <x v="0"/>
  </r>
  <r>
    <n v="1361"/>
    <n v="0"/>
    <n v="193"/>
    <x v="70"/>
    <s v="//i2.hdslb.com/bfs/archive/34fd5e9b596a8684671b87e97d8ee5ffc1a2162e.jpg"/>
    <s v=""/>
    <s v=""/>
    <s v=""/>
    <s v="Maybe (Sessions @ AOL 2007) - Kelly Clarkson"/>
    <n v="0"/>
    <s v="索尼音乐官方MV库"/>
    <n v="486906719"/>
    <x v="13944"/>
    <x v="100"/>
    <n v="0"/>
    <x v="40807"/>
    <s v="BV1FJ411a7Bs"/>
    <b v="0"/>
    <x v="0"/>
    <x v="0"/>
  </r>
  <r>
    <n v="1361"/>
    <n v="1"/>
    <n v="193"/>
    <x v="79"/>
    <s v="//i2.hdslb.com/bfs/archive/59cb9d609e5627f3f2c58f6afa4e941ffa708288.jpg"/>
    <s v=""/>
    <s v=""/>
    <s v=""/>
    <s v="SPIRIT - Beyoncé"/>
    <n v="0"/>
    <s v="索尼音乐官方MV库"/>
    <n v="486906719"/>
    <x v="13944"/>
    <x v="148"/>
    <n v="0"/>
    <x v="40808"/>
    <s v="BV1FJ411a7Bv"/>
    <b v="0"/>
    <x v="0"/>
    <x v="0"/>
  </r>
  <r>
    <n v="1361"/>
    <n v="0"/>
    <n v="193"/>
    <x v="70"/>
    <s v="//i1.hdslb.com/bfs/archive/1983e8bc1b041cfb456167264ce07c7e5b28712a.jpg"/>
    <s v=""/>
    <s v=""/>
    <s v=""/>
    <s v="Kingston Falls - Toundra"/>
    <n v="0"/>
    <s v="索尼音乐官方MV库"/>
    <n v="486906719"/>
    <x v="13944"/>
    <x v="123"/>
    <n v="0"/>
    <x v="40809"/>
    <s v="BV1FJ411a7Br"/>
    <b v="0"/>
    <x v="0"/>
    <x v="0"/>
  </r>
  <r>
    <n v="1361"/>
    <n v="0"/>
    <n v="193"/>
    <x v="100"/>
    <s v="//i2.hdslb.com/bfs/archive/6ba1b2b8288f5dd8dea1d8cb42a7b11891ac6bc9.jpg"/>
    <s v=""/>
    <s v=""/>
    <s v=""/>
    <s v="Sugar (Unplugged) - Bailey Wiley"/>
    <n v="0"/>
    <s v="索尼音乐官方MV库"/>
    <n v="486906719"/>
    <x v="13944"/>
    <x v="242"/>
    <n v="0"/>
    <x v="40810"/>
    <s v="BV1FJ411a76L"/>
    <b v="0"/>
    <x v="0"/>
    <x v="0"/>
  </r>
  <r>
    <n v="1361"/>
    <n v="0"/>
    <n v="193"/>
    <x v="214"/>
    <s v="//i0.hdslb.com/bfs/archive/d2dffb7b11952684abe5481ff04d502f67378258.jpg"/>
    <s v=""/>
    <s v=""/>
    <s v=""/>
    <s v="Advent Responsory (Audio) - The Choir of Trinity College, Cambridge"/>
    <n v="0"/>
    <s v="索尼音乐官方MV库"/>
    <n v="486906719"/>
    <x v="13944"/>
    <x v="20"/>
    <n v="0"/>
    <x v="40811"/>
    <s v="BV1FJ411a76a"/>
    <b v="0"/>
    <x v="0"/>
    <x v="0"/>
  </r>
  <r>
    <n v="1361"/>
    <n v="0"/>
    <n v="193"/>
    <x v="213"/>
    <s v="//i1.hdslb.com/bfs/archive/ddd500c0af0f29acd7ce5f95c779ecc07772ed9f.jpg"/>
    <s v=""/>
    <s v=""/>
    <s v=""/>
    <s v="Crosswhore - Baest"/>
    <n v="0"/>
    <s v="索尼音乐官方MV库"/>
    <n v="486906719"/>
    <x v="13944"/>
    <x v="17"/>
    <n v="0"/>
    <x v="40812"/>
    <s v="BV1FJ411a7zh"/>
    <b v="0"/>
    <x v="0"/>
    <x v="0"/>
  </r>
  <r>
    <n v="1361"/>
    <n v="0"/>
    <n v="193"/>
    <x v="100"/>
    <s v="//i2.hdslb.com/bfs/archive/70b7e052197cb64473436606c374ea46164d10cd.jpg"/>
    <s v=""/>
    <s v=""/>
    <s v=""/>
    <s v="Long Road To Ruin (Live At Wembley Stadium, 2008) - Foo Fighters"/>
    <n v="0"/>
    <s v="索尼音乐官方MV库"/>
    <n v="486906719"/>
    <x v="13944"/>
    <x v="48"/>
    <n v="0"/>
    <x v="40813"/>
    <s v="BV1FJ411a7zQ"/>
    <b v="0"/>
    <x v="0"/>
    <x v="0"/>
  </r>
  <r>
    <n v="1361"/>
    <n v="0"/>
    <n v="193"/>
    <x v="212"/>
    <s v="//i2.hdslb.com/bfs/archive/5afabec76cb5dd33000d736f17d96bd82cc4ace2.jpg"/>
    <s v=""/>
    <s v=""/>
    <s v=""/>
    <s v="Betsy - Billie Marten"/>
    <n v="0"/>
    <s v="索尼音乐官方MV库"/>
    <n v="486906719"/>
    <x v="13944"/>
    <x v="127"/>
    <n v="0"/>
    <x v="40814"/>
    <s v="BV1cJ411a7M6"/>
    <b v="0"/>
    <x v="0"/>
    <x v="0"/>
  </r>
  <r>
    <n v="1361"/>
    <n v="0"/>
    <n v="193"/>
    <x v="212"/>
    <s v="//i2.hdslb.com/bfs/archive/653c8dd91a5d9b59bfaa4f35293cb7b667c2460c.jpg"/>
    <s v=""/>
    <s v=""/>
    <s v=""/>
    <s v="Say It Again - Santana"/>
    <n v="0"/>
    <s v="索尼音乐官方MV库"/>
    <n v="486906719"/>
    <x v="13944"/>
    <x v="1"/>
    <n v="0"/>
    <x v="40815"/>
    <s v="BV1cJ411a7MZ"/>
    <b v="0"/>
    <x v="0"/>
    <x v="0"/>
  </r>
  <r>
    <n v="1361"/>
    <n v="0"/>
    <n v="193"/>
    <x v="100"/>
    <s v="//i2.hdslb.com/bfs/archive/a38bdeae6dba9e93f0959c89ebf9a74dd02e4302.jpg"/>
    <s v=""/>
    <s v=""/>
    <s v=""/>
    <s v="Wonder Woman - Davido"/>
    <n v="0"/>
    <s v="索尼音乐官方MV库"/>
    <n v="486906719"/>
    <x v="13944"/>
    <x v="48"/>
    <n v="0"/>
    <x v="40816"/>
    <s v="BV1SJ411Y7kn"/>
    <b v="0"/>
    <x v="0"/>
    <x v="0"/>
  </r>
  <r>
    <n v="1361"/>
    <n v="0"/>
    <n v="193"/>
    <x v="70"/>
    <s v="//i0.hdslb.com/bfs/archive/4a65a2471c2da32ea3642839b11b054e2d4fb1dd.jpg"/>
    <s v=""/>
    <s v=""/>
    <s v=""/>
    <s v="Sleepy Joe's Café - Bruce Springsteen"/>
    <n v="0"/>
    <s v="索尼音乐官方MV库"/>
    <n v="486906719"/>
    <x v="13944"/>
    <x v="97"/>
    <n v="0"/>
    <x v="40817"/>
    <s v="BV1SJ411Y7k8"/>
    <b v="0"/>
    <x v="0"/>
    <x v="0"/>
  </r>
  <r>
    <n v="1361"/>
    <n v="0"/>
    <n v="193"/>
    <x v="210"/>
    <s v="//i2.hdslb.com/bfs/archive/99534cf5ef96406bedf920f26a46aa3dbcbcd0b6.jpg"/>
    <s v=""/>
    <s v=""/>
    <s v=""/>
    <s v="To All The Girls (Sessions @ AOL 2002) - Aaron Carter"/>
    <n v="0"/>
    <s v="索尼音乐官方MV库"/>
    <n v="486906719"/>
    <x v="13944"/>
    <x v="21"/>
    <n v="0"/>
    <x v="40818"/>
    <s v="BV1SJ411Y7Cy"/>
    <b v="0"/>
    <x v="0"/>
    <x v="0"/>
  </r>
  <r>
    <n v="1361"/>
    <n v="0"/>
    <n v="193"/>
    <x v="54"/>
    <s v="//i2.hdslb.com/bfs/archive/80063dfc416eaa0f7595f8bf6c4e47ab31f22716.jpg"/>
    <s v=""/>
    <s v=""/>
    <s v=""/>
    <s v="Freedom (from The Battle Of Mexico City) - Rage Against The Machine"/>
    <n v="0"/>
    <s v="索尼音乐官方MV库"/>
    <n v="486906719"/>
    <x v="13944"/>
    <x v="704"/>
    <n v="0"/>
    <x v="40819"/>
    <s v="BV1SJ411Y71c"/>
    <b v="0"/>
    <x v="0"/>
    <x v="0"/>
  </r>
  <r>
    <n v="1361"/>
    <n v="1"/>
    <n v="193"/>
    <x v="22"/>
    <s v="//i1.hdslb.com/bfs/archive/be8e1d2d8bdb0c6a4e7c3519b13d2c9f719e97ee.jpg"/>
    <s v=""/>
    <s v=""/>
    <s v=""/>
    <s v="伤仲永 - 林奕匡"/>
    <n v="0"/>
    <s v="索尼音乐官方MV库"/>
    <n v="486906719"/>
    <x v="13944"/>
    <x v="172"/>
    <n v="0"/>
    <x v="40820"/>
    <s v="BV19J411s7Tc"/>
    <b v="0"/>
    <x v="0"/>
    <x v="0"/>
  </r>
  <r>
    <n v="1361"/>
    <n v="0"/>
    <n v="193"/>
    <x v="213"/>
    <s v="//i2.hdslb.com/bfs/archive/2457b0d29febde36bff6676a293286cca56acf39.jpg"/>
    <s v=""/>
    <s v=""/>
    <s v=""/>
    <s v="一世同学 - 林奕匡"/>
    <n v="0"/>
    <s v="索尼音乐官方MV库"/>
    <n v="486906719"/>
    <x v="13944"/>
    <x v="28"/>
    <n v="0"/>
    <x v="40821"/>
    <s v="BV1XJ411s7fA"/>
    <b v="0"/>
    <x v="0"/>
    <x v="0"/>
  </r>
  <r>
    <n v="1361"/>
    <n v="0"/>
    <n v="193"/>
    <x v="214"/>
    <s v="//i0.hdslb.com/bfs/archive/678eabd9e44835b29fa71aef31a0d130b7703555.jpg"/>
    <s v=""/>
    <s v=""/>
    <s v=""/>
    <s v="Off to Work [Official Video] - Dapz On The Map&amp;JME"/>
    <n v="0"/>
    <s v="索尼音乐官方MV库"/>
    <n v="486906719"/>
    <x v="13945"/>
    <x v="9"/>
    <n v="0"/>
    <x v="40822"/>
    <s v="BV1cJ411a7M9"/>
    <b v="0"/>
    <x v="0"/>
    <x v="0"/>
  </r>
  <r>
    <n v="1361"/>
    <n v="0"/>
    <n v="193"/>
    <x v="106"/>
    <s v="//i1.hdslb.com/bfs/archive/459a92c14d8d308b99235f7e9a0d9f7d82b13827.jpg"/>
    <s v=""/>
    <s v=""/>
    <s v=""/>
    <s v="Giant (Purple Disco Machine Remix) [Audio] - Calvin Harris&amp;Rag'n'Bone Man"/>
    <n v="0"/>
    <s v="索尼音乐官方MV库"/>
    <n v="486906719"/>
    <x v="13945"/>
    <x v="120"/>
    <n v="0"/>
    <x v="40823"/>
    <s v="BV1cJ411a7uN"/>
    <b v="0"/>
    <x v="0"/>
    <x v="0"/>
  </r>
  <r>
    <n v="1361"/>
    <n v="0"/>
    <n v="193"/>
    <x v="211"/>
    <s v="//i0.hdslb.com/bfs/archive/45538d889d418d4e0af009454985f05fc7ad97da.jpg"/>
    <s v=""/>
    <s v=""/>
    <s v=""/>
    <s v="No Surrender - Judas Priest"/>
    <n v="0"/>
    <s v="索尼音乐官方MV库"/>
    <n v="486906719"/>
    <x v="13945"/>
    <x v="44"/>
    <n v="0"/>
    <x v="40824"/>
    <s v="BV1cJ411a7MK"/>
    <b v="0"/>
    <x v="0"/>
    <x v="0"/>
  </r>
  <r>
    <n v="1361"/>
    <n v="0"/>
    <n v="193"/>
    <x v="100"/>
    <s v="//i0.hdslb.com/bfs/archive/d1447f609a941ff35990a3ad303f9e1ef3146c5b.jpg"/>
    <s v=""/>
    <s v=""/>
    <s v=""/>
    <s v="Chop My Money - iLL BLU&amp;Krept &amp; Konan&amp;Loski&amp;ZieZie"/>
    <n v="0"/>
    <s v="索尼音乐官方MV库"/>
    <n v="486906719"/>
    <x v="13945"/>
    <x v="71"/>
    <n v="0"/>
    <x v="40825"/>
    <s v="BV1cJ411a7MV"/>
    <b v="0"/>
    <x v="0"/>
    <x v="0"/>
  </r>
  <r>
    <n v="1361"/>
    <n v="0"/>
    <n v="193"/>
    <x v="100"/>
    <s v="//i2.hdslb.com/bfs/archive/9bff8fc356316486171ef9edd3f9728a516538a5.jpg"/>
    <s v=""/>
    <s v=""/>
    <s v=""/>
    <s v="Role Models - AJR"/>
    <n v="0"/>
    <s v="索尼音乐官方MV库"/>
    <n v="486906719"/>
    <x v="13945"/>
    <x v="97"/>
    <n v="0"/>
    <x v="40826"/>
    <s v="BV1cJ411a7u1"/>
    <b v="0"/>
    <x v="0"/>
    <x v="0"/>
  </r>
  <r>
    <n v="1361"/>
    <n v="0"/>
    <n v="193"/>
    <x v="100"/>
    <s v="//i2.hdslb.com/bfs/archive/4e31b3386c48fbe87ef17d40a118447d2a0781d6.jpg"/>
    <s v=""/>
    <s v=""/>
    <s v=""/>
    <s v="Blessin' Me (Audio) - Red Hearse"/>
    <n v="0"/>
    <s v="索尼音乐官方MV库"/>
    <n v="486906719"/>
    <x v="13945"/>
    <x v="87"/>
    <n v="0"/>
    <x v="40827"/>
    <s v="BV1cJ411a7u2"/>
    <b v="0"/>
    <x v="0"/>
    <x v="0"/>
  </r>
  <r>
    <n v="1361"/>
    <n v="0"/>
    <n v="193"/>
    <x v="205"/>
    <s v="//i2.hdslb.com/bfs/archive/33b983e39a9a1b8a0cd7a20e66d92d36c553a9e5.jpg"/>
    <s v=""/>
    <s v=""/>
    <s v=""/>
    <s v="No Complaints - bLAck pARty&amp;DMP Jefe"/>
    <n v="0"/>
    <s v="索尼音乐官方MV库"/>
    <n v="486906719"/>
    <x v="13945"/>
    <x v="21"/>
    <n v="0"/>
    <x v="40828"/>
    <s v="BV1cJ411a7uZ"/>
    <b v="0"/>
    <x v="0"/>
    <x v="0"/>
  </r>
  <r>
    <n v="1361"/>
    <n v="0"/>
    <n v="193"/>
    <x v="73"/>
    <s v="//i2.hdslb.com/bfs/archive/535fdc25407f20c4bf2af73124e72be5c9b70934.jpg"/>
    <s v=""/>
    <s v=""/>
    <s v=""/>
    <s v="Waste My Time - Behind the Scenes - Grace VanderWaal"/>
    <n v="0"/>
    <s v="索尼音乐官方MV库"/>
    <n v="486906719"/>
    <x v="13945"/>
    <x v="33"/>
    <n v="0"/>
    <x v="40829"/>
    <s v="BV1cJ411a7uJ"/>
    <b v="0"/>
    <x v="0"/>
    <x v="0"/>
  </r>
  <r>
    <n v="1362"/>
    <n v="0"/>
    <n v="193"/>
    <x v="214"/>
    <s v="//i1.hdslb.com/bfs/archive/ba319662af1ef5a2f0f247561e87cca5da48de78.jpg"/>
    <s v=""/>
    <s v=""/>
    <s v=""/>
    <s v="London (DJ Q Remix) (Audio) - AJ x Deno&amp;EO"/>
    <n v="0"/>
    <s v="索尼音乐官方MV库"/>
    <n v="486906719"/>
    <x v="13945"/>
    <x v="4"/>
    <n v="0"/>
    <x v="40830"/>
    <s v="BV1cJ411a7gd"/>
    <b v="0"/>
    <x v="0"/>
    <x v="0"/>
  </r>
  <r>
    <n v="1362"/>
    <n v="0"/>
    <n v="193"/>
    <x v="211"/>
    <s v="//i2.hdslb.com/bfs/archive/49fb0a7ed961ec4a6b46b86fde6911cd56a98c60.jpg"/>
    <s v=""/>
    <s v=""/>
    <s v=""/>
    <s v="Yellow River - Christie"/>
    <n v="0"/>
    <s v="索尼音乐官方MV库"/>
    <n v="486906719"/>
    <x v="13945"/>
    <x v="34"/>
    <n v="0"/>
    <x v="40831"/>
    <s v="BV1cJ411a73w"/>
    <b v="0"/>
    <x v="0"/>
    <x v="0"/>
  </r>
  <r>
    <n v="1362"/>
    <n v="1"/>
    <n v="193"/>
    <x v="51"/>
    <s v="//i2.hdslb.com/bfs/archive/f2769e9a830520654a75ead065d02020a2017006.jpg"/>
    <s v=""/>
    <s v=""/>
    <s v=""/>
    <s v="Can't Take My Eyes Off You - Andy Williams&amp;Denise Van Outen"/>
    <n v="0"/>
    <s v="索尼音乐官方MV库"/>
    <n v="486906719"/>
    <x v="13945"/>
    <x v="1"/>
    <n v="0"/>
    <x v="40832"/>
    <s v="BV1WJ411Y7KJ"/>
    <b v="0"/>
    <x v="0"/>
    <x v="0"/>
  </r>
  <r>
    <n v="1362"/>
    <n v="0"/>
    <n v="193"/>
    <x v="212"/>
    <s v="//i0.hdslb.com/bfs/archive/7e3bd90dbe3e59cccc5c11e91dcfbd0bc1976a5c.jpg"/>
    <s v=""/>
    <s v=""/>
    <s v=""/>
    <s v="Presence (Official Live Session) - Brittany Howard"/>
    <n v="0"/>
    <s v="索尼音乐官方MV库"/>
    <n v="486906719"/>
    <x v="13945"/>
    <x v="42"/>
    <n v="0"/>
    <x v="40833"/>
    <s v="BV1FJ411W7hQ"/>
    <b v="0"/>
    <x v="0"/>
    <x v="0"/>
  </r>
  <r>
    <n v="1362"/>
    <n v="0"/>
    <n v="193"/>
    <x v="106"/>
    <s v="//i0.hdslb.com/bfs/archive/3f706955305bc3b689b9fd855f3772df0c519ef5.jpg"/>
    <s v=""/>
    <s v=""/>
    <s v=""/>
    <s v="Little L (Live in Verona) - Jamiroquai"/>
    <n v="0"/>
    <s v="索尼音乐官方MV库"/>
    <n v="486906719"/>
    <x v="13945"/>
    <x v="49"/>
    <n v="0"/>
    <x v="40834"/>
    <s v="BV1FJ411W7W1"/>
    <b v="0"/>
    <x v="0"/>
    <x v="0"/>
  </r>
  <r>
    <n v="1362"/>
    <n v="0"/>
    <n v="193"/>
    <x v="205"/>
    <s v="//i2.hdslb.com/bfs/archive/61f384cf0123e861632e7633d0075c54ba336515.jpg"/>
    <s v=""/>
    <s v=""/>
    <s v=""/>
    <s v="Thank You (Deep Dish Vocal) (Audio) - Dido"/>
    <n v="0"/>
    <s v="索尼音乐官方MV库"/>
    <n v="486906719"/>
    <x v="13946"/>
    <x v="683"/>
    <n v="0"/>
    <x v="40835"/>
    <s v="BV1SJ411Y7zj"/>
    <b v="0"/>
    <x v="0"/>
    <x v="0"/>
  </r>
  <r>
    <n v="1362"/>
    <n v="0"/>
    <n v="193"/>
    <x v="212"/>
    <s v="//i1.hdslb.com/bfs/archive/64d081ab7b8471507b41d3b262f56f69fc9da782.jpg"/>
    <s v=""/>
    <s v=""/>
    <s v=""/>
    <s v="Miss U Less, See U More (Live at Alexandra Palace 2005) - Faithless"/>
    <n v="0"/>
    <s v="索尼音乐官方MV库"/>
    <n v="486906719"/>
    <x v="13946"/>
    <x v="141"/>
    <n v="0"/>
    <x v="40836"/>
    <s v="BV1FJ411W7sM"/>
    <b v="0"/>
    <x v="0"/>
    <x v="0"/>
  </r>
  <r>
    <n v="1362"/>
    <n v="0"/>
    <n v="193"/>
    <x v="214"/>
    <s v="//i2.hdslb.com/bfs/archive/7774959fcba6e2aac3c0700a2e877e49894fb2e4.jpg"/>
    <s v=""/>
    <s v=""/>
    <s v=""/>
    <s v="Have A Heart At Christmas (Video (With Titles)) - 群星"/>
    <n v="0"/>
    <s v="索尼音乐官方MV库"/>
    <n v="486906719"/>
    <x v="13946"/>
    <x v="161"/>
    <n v="0"/>
    <x v="40837"/>
    <s v="BV1FJ411W74J"/>
    <b v="0"/>
    <x v="0"/>
    <x v="0"/>
  </r>
  <r>
    <n v="1362"/>
    <n v="0"/>
    <n v="193"/>
    <x v="69"/>
    <s v="//i0.hdslb.com/bfs/archive/74ef8cef4f5649028b2d69c24cfe181b3a48ff38.jpg"/>
    <s v=""/>
    <s v=""/>
    <s v=""/>
    <s v="花洒下的歌 (有歌词版) - 林奕匡"/>
    <n v="0"/>
    <s v="索尼音乐官方MV库"/>
    <n v="486906719"/>
    <x v="13946"/>
    <x v="22"/>
    <n v="0"/>
    <x v="40838"/>
    <s v="BV19J411s7cp"/>
    <b v="0"/>
    <x v="0"/>
    <x v="0"/>
  </r>
  <r>
    <n v="1362"/>
    <n v="0"/>
    <n v="193"/>
    <x v="106"/>
    <s v="//i0.hdslb.com/bfs/archive/d9684e7d8ec9be78ce751c30d3d7e2e9c071468c.jpg"/>
    <s v=""/>
    <s v=""/>
    <s v=""/>
    <s v="恋单 - 戴爱玲"/>
    <n v="0"/>
    <s v="索尼音乐官方MV库"/>
    <n v="486906719"/>
    <x v="13946"/>
    <x v="241"/>
    <n v="0"/>
    <x v="40839"/>
    <s v="BV1rJ411x7rt"/>
    <b v="0"/>
    <x v="0"/>
    <x v="0"/>
  </r>
  <r>
    <n v="1362"/>
    <n v="0"/>
    <n v="193"/>
    <x v="211"/>
    <s v="//i2.hdslb.com/bfs/archive/4c139c384d6d6e773051c094a66cb55b1842592e.jpg"/>
    <s v=""/>
    <s v=""/>
    <s v=""/>
    <s v="Driftin' - Radio Moscow"/>
    <n v="0"/>
    <s v="索尼音乐官方MV库"/>
    <n v="486906719"/>
    <x v="13947"/>
    <x v="215"/>
    <n v="0"/>
    <x v="40840"/>
    <s v="BV1cJ411a7Nf"/>
    <b v="0"/>
    <x v="0"/>
    <x v="0"/>
  </r>
  <r>
    <n v="1362"/>
    <n v="0"/>
    <n v="193"/>
    <x v="106"/>
    <s v="//i2.hdslb.com/bfs/archive/a1b1269b4ffc16a1dc0df6560be71c2cc646e062.jpg"/>
    <s v=""/>
    <s v=""/>
    <s v=""/>
    <s v="Rap Machine (Acapella) [Official Audio] - Whodini"/>
    <n v="0"/>
    <s v="索尼音乐官方MV库"/>
    <n v="486906719"/>
    <x v="13947"/>
    <x v="106"/>
    <n v="0"/>
    <x v="40841"/>
    <s v="BV1SJ411Y766"/>
    <b v="0"/>
    <x v="0"/>
    <x v="0"/>
  </r>
  <r>
    <n v="1362"/>
    <n v="0"/>
    <n v="193"/>
    <x v="213"/>
    <s v="//i1.hdslb.com/bfs/archive/a428edb5e35d68efb84899060073f10b39a8f8f4.jpg"/>
    <s v=""/>
    <s v=""/>
    <s v=""/>
    <s v="Pretty Shining People (Acoustic Version) [Audio] - George Ezra"/>
    <n v="0"/>
    <s v="索尼音乐官方MV库"/>
    <n v="486906719"/>
    <x v="13947"/>
    <x v="127"/>
    <n v="0"/>
    <x v="40842"/>
    <s v="BV1SJ411Y76k"/>
    <b v="0"/>
    <x v="0"/>
    <x v="0"/>
  </r>
  <r>
    <n v="1362"/>
    <n v="0"/>
    <n v="193"/>
    <x v="214"/>
    <s v="//i1.hdslb.com/bfs/archive/ab91ec2716980f6447833148e295e2cc801ed1fd.jpg"/>
    <s v=""/>
    <s v=""/>
    <s v=""/>
    <s v="Last Night (I Had a Long Talk With Myself) (Audio) - Whodini"/>
    <n v="0"/>
    <s v="索尼音乐官方MV库"/>
    <n v="486906719"/>
    <x v="13947"/>
    <x v="188"/>
    <n v="0"/>
    <x v="40843"/>
    <s v="BV1SJ411Y76v"/>
    <b v="0"/>
    <x v="0"/>
    <x v="0"/>
  </r>
  <r>
    <n v="1362"/>
    <n v="0"/>
    <n v="193"/>
    <x v="203"/>
    <s v="//i0.hdslb.com/bfs/archive/8812d867e21e9a8abf1a2bc6ae6ec5c3d2260fa4.jpg"/>
    <s v=""/>
    <s v=""/>
    <s v=""/>
    <s v="Downbad (Audio) - Jay Gwuapo"/>
    <n v="0"/>
    <s v="索尼音乐官方MV库"/>
    <n v="486906719"/>
    <x v="13947"/>
    <x v="101"/>
    <n v="0"/>
    <x v="40844"/>
    <s v="BV1SJ411Y76C"/>
    <b v="0"/>
    <x v="0"/>
    <x v="0"/>
  </r>
  <r>
    <n v="1362"/>
    <n v="0"/>
    <n v="193"/>
    <x v="214"/>
    <s v="//i2.hdslb.com/bfs/archive/49b5cd49d04aca1806b56c2cf3faecec9cb16f19.jpg"/>
    <s v=""/>
    <s v=""/>
    <s v=""/>
    <s v="Dancing Man - J Hus"/>
    <n v="0"/>
    <s v="索尼音乐官方MV库"/>
    <n v="486906719"/>
    <x v="13947"/>
    <x v="60"/>
    <n v="0"/>
    <x v="40845"/>
    <s v="BV1SJ411Y76y"/>
    <b v="0"/>
    <x v="0"/>
    <x v="0"/>
  </r>
  <r>
    <n v="1362"/>
    <n v="0"/>
    <n v="193"/>
    <x v="214"/>
    <s v="//i1.hdslb.com/bfs/archive/9ea38f10909b44a78c34657a9df67e085f5f750d.jpg"/>
    <s v=""/>
    <s v=""/>
    <s v=""/>
    <s v="More (Audio) - GoldLink&amp;Lola Rae"/>
    <n v="0"/>
    <s v="索尼音乐官方MV库"/>
    <n v="486906719"/>
    <x v="13947"/>
    <x v="83"/>
    <n v="0"/>
    <x v="40846"/>
    <s v="BV1SJ411Y761"/>
    <b v="0"/>
    <x v="0"/>
    <x v="0"/>
  </r>
  <r>
    <n v="1362"/>
    <n v="0"/>
    <n v="193"/>
    <x v="213"/>
    <s v="//i2.hdslb.com/bfs/archive/ffc6086c56e5c27443b16d936a457b5f0bcfb2ad.jpg"/>
    <s v=""/>
    <s v=""/>
    <s v=""/>
    <s v="Suitcase '88 - Apollo 440"/>
    <n v="0"/>
    <s v="索尼音乐官方MV库"/>
    <n v="486906719"/>
    <x v="13947"/>
    <x v="111"/>
    <n v="0"/>
    <x v="40847"/>
    <s v="BV1SJ411Y76f"/>
    <b v="0"/>
    <x v="0"/>
    <x v="0"/>
  </r>
  <r>
    <n v="1362"/>
    <n v="0"/>
    <n v="193"/>
    <x v="100"/>
    <s v="//i2.hdslb.com/bfs/archive/2a39cc522b3cd2af44b48983b7c7e951612b2386.jpg"/>
    <s v=""/>
    <s v=""/>
    <s v=""/>
    <s v="Fruit Machine (Dave Spoon Remix) (Audio) - The Ting Tings"/>
    <n v="0"/>
    <s v="索尼音乐官方MV库"/>
    <n v="486906719"/>
    <x v="13947"/>
    <x v="579"/>
    <n v="0"/>
    <x v="40848"/>
    <s v="BV1SJ411Y769"/>
    <b v="0"/>
    <x v="0"/>
    <x v="0"/>
  </r>
  <r>
    <n v="1362"/>
    <n v="0"/>
    <n v="193"/>
    <x v="213"/>
    <s v="//i1.hdslb.com/bfs/archive/2f1346dafae95b6d167ce25e8d0a327437decc32.jpg"/>
    <s v=""/>
    <s v=""/>
    <s v=""/>
    <s v="Cannonball (Audio) - Vanic&amp;Jocelyn Alice"/>
    <n v="0"/>
    <s v="索尼音乐官方MV库"/>
    <n v="486906719"/>
    <x v="13947"/>
    <x v="37"/>
    <n v="0"/>
    <x v="40849"/>
    <s v="BV1SJ411Y7zZ"/>
    <b v="0"/>
    <x v="0"/>
    <x v="0"/>
  </r>
  <r>
    <n v="1362"/>
    <n v="0"/>
    <n v="193"/>
    <x v="100"/>
    <s v="//i2.hdslb.com/bfs/archive/7f8d6734ee1fa3c02c3ff68eb8b3130f4b380de5.jpg"/>
    <s v=""/>
    <s v=""/>
    <s v=""/>
    <s v="Desperoscoe (Audio) - Band of Horses"/>
    <n v="0"/>
    <s v="索尼音乐官方MV库"/>
    <n v="486906719"/>
    <x v="13947"/>
    <x v="323"/>
    <n v="0"/>
    <x v="40850"/>
    <s v="BV1SJ411Y7zf"/>
    <b v="0"/>
    <x v="0"/>
    <x v="0"/>
  </r>
  <r>
    <n v="1362"/>
    <n v="0"/>
    <n v="193"/>
    <x v="205"/>
    <s v="//i1.hdslb.com/bfs/archive/f57b23165c0cf39e768d2df30b874a71a103d6f2.jpg"/>
    <s v=""/>
    <s v=""/>
    <s v=""/>
    <s v="Early Mother's Day Card (Audio) - Whodini&amp;Whodini feat. Millie Jackson"/>
    <n v="0"/>
    <s v="索尼音乐官方MV库"/>
    <n v="486906719"/>
    <x v="13947"/>
    <x v="226"/>
    <n v="0"/>
    <x v="40851"/>
    <s v="BV1SJ411Y76F"/>
    <b v="0"/>
    <x v="0"/>
    <x v="0"/>
  </r>
  <r>
    <n v="1362"/>
    <n v="0"/>
    <n v="193"/>
    <x v="212"/>
    <s v="//i1.hdslb.com/bfs/archive/7dcf2676d263aa7dc847d6c9b3ea455bab26a27c.jpg"/>
    <s v=""/>
    <s v=""/>
    <s v=""/>
    <s v="Don't Forget Me (Audio) - Harry Nilsson"/>
    <n v="0"/>
    <s v="索尼音乐官方MV库"/>
    <n v="486906719"/>
    <x v="13947"/>
    <x v="40"/>
    <n v="0"/>
    <x v="40852"/>
    <s v="BV1SJ411Y7z9"/>
    <b v="0"/>
    <x v="0"/>
    <x v="0"/>
  </r>
  <r>
    <n v="1362"/>
    <n v="0"/>
    <n v="193"/>
    <x v="106"/>
    <s v="//i2.hdslb.com/bfs/archive/3b8cd76d7d7fa4e0e207ff00f336257d6baa2da7.jpg"/>
    <s v=""/>
    <s v=""/>
    <s v=""/>
    <s v="Half As Good As You - Tom Odell&amp;Alice Merton"/>
    <n v="0"/>
    <s v="索尼音乐官方MV库"/>
    <n v="486906719"/>
    <x v="13947"/>
    <x v="26"/>
    <n v="0"/>
    <x v="40853"/>
    <s v="BV1SJ411Y7ap"/>
    <b v="0"/>
    <x v="0"/>
    <x v="0"/>
  </r>
  <r>
    <n v="1362"/>
    <n v="0"/>
    <n v="193"/>
    <x v="214"/>
    <s v="//i2.hdslb.com/bfs/archive/bf45e9c0a1a96672402b931f13875569563005f8.jpg"/>
    <s v=""/>
    <s v=""/>
    <s v=""/>
    <s v="See The Day - Dee C. Lee"/>
    <n v="0"/>
    <s v="索尼音乐官方MV库"/>
    <n v="486906719"/>
    <x v="13947"/>
    <x v="123"/>
    <n v="0"/>
    <x v="40854"/>
    <s v="BV1FJ411W74k"/>
    <b v="0"/>
    <x v="0"/>
    <x v="0"/>
  </r>
  <r>
    <n v="1362"/>
    <n v="0"/>
    <n v="193"/>
    <x v="214"/>
    <s v="//i1.hdslb.com/bfs/archive/71b6b211bc32a1e95a797cdd33bf12e1688aee57.jpg"/>
    <s v=""/>
    <s v=""/>
    <s v=""/>
    <s v="Every Kinda People (Video) - Paul Johnson"/>
    <n v="0"/>
    <s v="索尼音乐官方MV库"/>
    <n v="486906719"/>
    <x v="13947"/>
    <x v="127"/>
    <n v="0"/>
    <x v="40855"/>
    <s v="BV1FJ411W7dd"/>
    <b v="0"/>
    <x v="0"/>
    <x v="0"/>
  </r>
  <r>
    <n v="1362"/>
    <n v="0"/>
    <n v="193"/>
    <x v="70"/>
    <s v="//i2.hdslb.com/bfs/archive/cb06692a5b2313502ae7d91f3195b2e5a7e154ce.jpg"/>
    <s v=""/>
    <s v=""/>
    <s v=""/>
    <s v="All My Friends (Live at Capitol Studios) - AJ Mitchell"/>
    <n v="0"/>
    <s v="索尼音乐官方MV库"/>
    <n v="486906719"/>
    <x v="13948"/>
    <x v="14"/>
    <n v="0"/>
    <x v="40856"/>
    <s v="BV1cJ411a7T7"/>
    <b v="0"/>
    <x v="0"/>
    <x v="0"/>
  </r>
  <r>
    <n v="1362"/>
    <n v="0"/>
    <n v="193"/>
    <x v="70"/>
    <s v="//i1.hdslb.com/bfs/archive/842a91108ad7a123c87d7aa4ac66a052f8e73482.jpg"/>
    <s v=""/>
    <s v=""/>
    <s v=""/>
    <s v="Promises (Live Performance) - Calvin Harris&amp;Sam Smith"/>
    <n v="0"/>
    <s v="索尼音乐官方MV库"/>
    <n v="486906719"/>
    <x v="13948"/>
    <x v="111"/>
    <n v="0"/>
    <x v="40857"/>
    <s v="BV1FJ411a7fQ"/>
    <b v="0"/>
    <x v="0"/>
    <x v="0"/>
  </r>
  <r>
    <n v="1362"/>
    <n v="1"/>
    <n v="193"/>
    <x v="70"/>
    <s v="//i1.hdslb.com/bfs/archive/bc6d27f47d80275bf42b7239eb21650a33082e21.jpg"/>
    <s v=""/>
    <s v=""/>
    <s v=""/>
    <s v="Gods Go First - Omnium Gatherum"/>
    <n v="0"/>
    <s v="索尼音乐官方MV库"/>
    <n v="486906719"/>
    <x v="13948"/>
    <x v="135"/>
    <n v="0"/>
    <x v="40858"/>
    <s v="BV1cJ411a7FL"/>
    <b v="0"/>
    <x v="0"/>
    <x v="0"/>
  </r>
  <r>
    <n v="1362"/>
    <n v="0"/>
    <n v="193"/>
    <x v="212"/>
    <s v="//i2.hdslb.com/bfs/archive/511333486ef71d90b81eb4beaca0e61b7edb0946.jpg"/>
    <s v=""/>
    <s v=""/>
    <s v=""/>
    <s v="DeJa Vu (Audio) - King Henry&amp;Maejor"/>
    <n v="0"/>
    <s v="索尼音乐官方MV库"/>
    <n v="486906719"/>
    <x v="13948"/>
    <x v="86"/>
    <n v="0"/>
    <x v="40859"/>
    <s v="BV1FJ411a7fp"/>
    <b v="0"/>
    <x v="0"/>
    <x v="0"/>
  </r>
  <r>
    <n v="1363"/>
    <n v="0"/>
    <n v="193"/>
    <x v="70"/>
    <s v="//i1.hdslb.com/bfs/archive/816c728ba5f974f9bf6c0169f793ce629382c0ef.jpg"/>
    <s v=""/>
    <s v=""/>
    <s v=""/>
    <s v="Sorry 2004 (Sessions @ AOL 2003) - Ruben Studdard"/>
    <n v="0"/>
    <s v="索尼音乐官方MV库"/>
    <n v="486906719"/>
    <x v="13948"/>
    <x v="121"/>
    <n v="0"/>
    <x v="40860"/>
    <s v="BV1SJ411Y7eP"/>
    <b v="0"/>
    <x v="0"/>
    <x v="0"/>
  </r>
  <r>
    <n v="1363"/>
    <n v="0"/>
    <n v="193"/>
    <x v="212"/>
    <s v="//i1.hdslb.com/bfs/archive/f009449a6c552c6b4c02bea19f09a6b2652b078c.jpg"/>
    <s v=""/>
    <s v=""/>
    <s v=""/>
    <s v="Wassup Phonies - Danger Incorporated"/>
    <n v="0"/>
    <s v="索尼音乐官方MV库"/>
    <n v="486906719"/>
    <x v="13948"/>
    <x v="223"/>
    <n v="0"/>
    <x v="40861"/>
    <s v="BV1SJ411Y7Yp"/>
    <b v="0"/>
    <x v="0"/>
    <x v="0"/>
  </r>
  <r>
    <n v="1363"/>
    <n v="1"/>
    <n v="193"/>
    <x v="100"/>
    <s v="//i0.hdslb.com/bfs/archive/0108ffa7fa94e04a36323fa86f686d5b3d1d51e7.jpg"/>
    <s v=""/>
    <s v=""/>
    <s v=""/>
    <s v="SOS - Fates Warning"/>
    <n v="0"/>
    <s v="索尼音乐官方MV库"/>
    <n v="486906719"/>
    <x v="13948"/>
    <x v="138"/>
    <n v="0"/>
    <x v="40862"/>
    <s v="BV1SJ411Y7Ys"/>
    <b v="0"/>
    <x v="0"/>
    <x v="0"/>
  </r>
  <r>
    <n v="1363"/>
    <n v="0"/>
    <n v="193"/>
    <x v="213"/>
    <s v="//i0.hdslb.com/bfs/archive/7b779208197d9e921e57f21e35e072a0e72fdc28.jpg"/>
    <s v=""/>
    <s v=""/>
    <s v=""/>
    <s v="Maria - Charlie Barnes"/>
    <n v="0"/>
    <s v="索尼音乐官方MV库"/>
    <n v="486906719"/>
    <x v="13948"/>
    <x v="242"/>
    <n v="0"/>
    <x v="40863"/>
    <s v="BV1SJ411Y7et"/>
    <b v="0"/>
    <x v="0"/>
    <x v="0"/>
  </r>
  <r>
    <n v="1363"/>
    <n v="0"/>
    <n v="193"/>
    <x v="100"/>
    <s v="//i1.hdslb.com/bfs/archive/c0d7ca22b5c95d6c4a53a9659f988a846b85635e.jpg"/>
    <s v=""/>
    <s v=""/>
    <s v=""/>
    <s v="Addicted to Love (Live At Wembley '06) - Westlife"/>
    <n v="0"/>
    <s v="索尼音乐官方MV库"/>
    <n v="486906719"/>
    <x v="13948"/>
    <x v="174"/>
    <n v="0"/>
    <x v="40864"/>
    <s v="BV1FJ411W7on"/>
    <b v="0"/>
    <x v="0"/>
    <x v="0"/>
  </r>
  <r>
    <n v="1363"/>
    <n v="0"/>
    <n v="193"/>
    <x v="205"/>
    <s v="//i2.hdslb.com/bfs/archive/bc8eadc5029be71435ddcdbf3862e3418c65ec25.jpg"/>
    <s v=""/>
    <s v=""/>
    <s v=""/>
    <s v="Blow Your Mind - Jamiroquai"/>
    <n v="0"/>
    <s v="索尼音乐官方MV库"/>
    <n v="486906719"/>
    <x v="13948"/>
    <x v="13"/>
    <n v="0"/>
    <x v="40865"/>
    <s v="BV1FJ411W7Zy"/>
    <b v="0"/>
    <x v="0"/>
    <x v="0"/>
  </r>
  <r>
    <n v="1363"/>
    <n v="0"/>
    <n v="193"/>
    <x v="214"/>
    <s v="//i2.hdslb.com/bfs/archive/a157b51980e0d9314863c03f316eb3752bf17615.jpg"/>
    <s v=""/>
    <s v=""/>
    <s v=""/>
    <s v="Don't Let the Feeling Go - The Nightcrawlers"/>
    <n v="0"/>
    <s v="索尼音乐官方MV库"/>
    <n v="486906719"/>
    <x v="13948"/>
    <x v="195"/>
    <n v="0"/>
    <x v="40866"/>
    <s v="BV1cJ411W7Fu"/>
    <b v="0"/>
    <x v="0"/>
    <x v="0"/>
  </r>
  <r>
    <n v="1363"/>
    <n v="0"/>
    <n v="193"/>
    <x v="100"/>
    <s v="//i0.hdslb.com/bfs/archive/d3500bd19489a411e7a28738c1a5808462da322f.jpg"/>
    <s v=""/>
    <s v=""/>
    <s v=""/>
    <s v="Signs of Life (Audio) - Arcade Fire"/>
    <n v="0"/>
    <s v="索尼音乐官方MV库"/>
    <n v="486906719"/>
    <x v="13949"/>
    <x v="22"/>
    <n v="0"/>
    <x v="40867"/>
    <s v="BV1FJ411a7fy"/>
    <b v="0"/>
    <x v="0"/>
    <x v="0"/>
  </r>
  <r>
    <n v="1363"/>
    <n v="0"/>
    <n v="193"/>
    <x v="69"/>
    <s v="//i2.hdslb.com/bfs/archive/b0928dbe1870b7709447c58fba2a69125337c617.jpg"/>
    <s v=""/>
    <s v=""/>
    <s v=""/>
    <s v="Jonathan (from Deuce) - Korn"/>
    <n v="0"/>
    <s v="索尼音乐官方MV库"/>
    <n v="486906719"/>
    <x v="13949"/>
    <x v="226"/>
    <n v="0"/>
    <x v="40868"/>
    <s v="BV1cJ411a7Fb"/>
    <b v="0"/>
    <x v="0"/>
    <x v="0"/>
  </r>
  <r>
    <n v="1363"/>
    <n v="0"/>
    <n v="193"/>
    <x v="213"/>
    <s v="//i1.hdslb.com/bfs/archive/b8f37cfe2331612e7c2cb47c93bd15e1ef5f3e30.jpg"/>
    <s v=""/>
    <s v=""/>
    <s v=""/>
    <s v="Shed a Tear - Kodaline"/>
    <n v="0"/>
    <s v="索尼音乐官方MV库"/>
    <n v="486906719"/>
    <x v="13949"/>
    <x v="53"/>
    <n v="0"/>
    <x v="40869"/>
    <s v="BV1cJ411a7wT"/>
    <b v="0"/>
    <x v="0"/>
    <x v="0"/>
  </r>
  <r>
    <n v="1363"/>
    <n v="0"/>
    <n v="193"/>
    <x v="69"/>
    <s v="//i1.hdslb.com/bfs/archive/22c506a723103902d7b9d5ac8599284e228ace69.jpg"/>
    <s v=""/>
    <s v=""/>
    <s v=""/>
    <s v="Deeper - Valerie Broussard&amp;Lindsey Stirling"/>
    <n v="0"/>
    <s v="索尼音乐官方MV库"/>
    <n v="486906719"/>
    <x v="13949"/>
    <x v="60"/>
    <n v="0"/>
    <x v="40870"/>
    <s v="BV1cJ411a7wL"/>
    <b v="0"/>
    <x v="0"/>
    <x v="0"/>
  </r>
  <r>
    <n v="1363"/>
    <n v="0"/>
    <n v="193"/>
    <x v="212"/>
    <s v="//i0.hdslb.com/bfs/archive/ecbb6ee03ba1b4b8e313d5bfc90f7db64e4c8b65.jpg"/>
    <s v=""/>
    <s v=""/>
    <s v=""/>
    <s v="Timebomb (&lt; LIVE &gt;) - WALK THE MOON"/>
    <n v="0"/>
    <s v="索尼音乐官方MV库"/>
    <n v="486906719"/>
    <x v="13949"/>
    <x v="64"/>
    <n v="0"/>
    <x v="40871"/>
    <s v="BV1cJ411a7wj"/>
    <b v="0"/>
    <x v="0"/>
    <x v="0"/>
  </r>
  <r>
    <n v="1363"/>
    <n v="0"/>
    <n v="193"/>
    <x v="205"/>
    <s v="//i2.hdslb.com/bfs/archive/9ba06653ce39c436712210b9eeb3fd16be1aaa6c.jpg"/>
    <s v=""/>
    <s v=""/>
    <s v=""/>
    <s v="Distant Colours (Live Acoustic) - Manic Street Preachers"/>
    <n v="0"/>
    <s v="索尼音乐官方MV库"/>
    <n v="486906719"/>
    <x v="13949"/>
    <x v="26"/>
    <n v="0"/>
    <x v="40872"/>
    <s v="BV1cJ411a7wJ"/>
    <b v="0"/>
    <x v="0"/>
    <x v="0"/>
  </r>
  <r>
    <n v="1363"/>
    <n v="0"/>
    <n v="193"/>
    <x v="69"/>
    <s v="//i0.hdslb.com/bfs/archive/fb2b0e47e8c4581f44d6f5533477496ed73e2d4b.jpg"/>
    <s v=""/>
    <s v=""/>
    <s v=""/>
    <s v="On Top - Nadia Rose"/>
    <n v="0"/>
    <s v="索尼音乐官方MV库"/>
    <n v="486906719"/>
    <x v="13949"/>
    <x v="91"/>
    <n v="0"/>
    <x v="40873"/>
    <s v="BV1cJ411a7ws"/>
    <b v="0"/>
    <x v="0"/>
    <x v="0"/>
  </r>
  <r>
    <n v="1363"/>
    <n v="0"/>
    <n v="193"/>
    <x v="106"/>
    <s v="//i0.hdslb.com/bfs/archive/b28dd20aae4cfdaae1d05fb5c9846b44bc526cc7.jpg"/>
    <s v=""/>
    <s v=""/>
    <s v=""/>
    <s v="Nostalgia (Live &amp; Stripped Back from Urchin Studios) - NAO"/>
    <n v="0"/>
    <s v="索尼音乐官方MV库"/>
    <n v="486906719"/>
    <x v="13949"/>
    <x v="4"/>
    <n v="0"/>
    <x v="40874"/>
    <s v="BV1cJ411a7cb"/>
    <b v="0"/>
    <x v="0"/>
    <x v="0"/>
  </r>
  <r>
    <n v="1363"/>
    <n v="0"/>
    <n v="193"/>
    <x v="100"/>
    <s v="//i2.hdslb.com/bfs/archive/1aac750094782fba2bcf2a5437d827d6e08f58d9.jpg"/>
    <s v=""/>
    <s v=""/>
    <s v=""/>
    <s v="Mother - Ina Wroldsen"/>
    <n v="0"/>
    <s v="索尼音乐官方MV库"/>
    <n v="486906719"/>
    <x v="13949"/>
    <x v="1"/>
    <n v="0"/>
    <x v="40875"/>
    <s v="BV1cJ411a7c8"/>
    <b v="0"/>
    <x v="0"/>
    <x v="0"/>
  </r>
  <r>
    <n v="1363"/>
    <n v="0"/>
    <n v="193"/>
    <x v="100"/>
    <s v="//i0.hdslb.com/bfs/archive/89ca94aafafe227c11c2b44a17dfc0216db9c7b9.jpg"/>
    <s v=""/>
    <s v=""/>
    <s v=""/>
    <s v="Radio (Later with Jools Holland '93) - Teenage Fanclub"/>
    <n v="0"/>
    <s v="索尼音乐官方MV库"/>
    <n v="486906719"/>
    <x v="13949"/>
    <x v="215"/>
    <n v="0"/>
    <x v="40876"/>
    <s v="BV1cJ411a7cr"/>
    <b v="0"/>
    <x v="0"/>
    <x v="0"/>
  </r>
  <r>
    <n v="1363"/>
    <n v="0"/>
    <n v="193"/>
    <x v="212"/>
    <s v="//i0.hdslb.com/bfs/archive/d2a7bf266923bd6389db026466dce0366ee73afb.jpg"/>
    <s v=""/>
    <s v=""/>
    <s v=""/>
    <s v="What We Started (A Bit Patchy) - Sammy Porter&amp;Jessica Agombar"/>
    <n v="0"/>
    <s v="索尼音乐官方MV库"/>
    <n v="486906719"/>
    <x v="13949"/>
    <x v="23"/>
    <n v="0"/>
    <x v="40877"/>
    <s v="BV1cJ411a7A3"/>
    <b v="0"/>
    <x v="0"/>
    <x v="0"/>
  </r>
  <r>
    <n v="1363"/>
    <n v="0"/>
    <n v="193"/>
    <x v="213"/>
    <s v="//i1.hdslb.com/bfs/archive/e1e0a1ab9a08a01cb4fc6520c7863b609775346a.jpg"/>
    <s v=""/>
    <s v=""/>
    <s v=""/>
    <s v="Yung vs Yxng: Date Challenge (Episode 6) - Yungen&amp;Yxng Bane"/>
    <n v="0"/>
    <s v="索尼音乐官方MV库"/>
    <n v="486906719"/>
    <x v="13949"/>
    <x v="53"/>
    <n v="0"/>
    <x v="40878"/>
    <s v="BV1SJ411Y7iT"/>
    <b v="0"/>
    <x v="0"/>
    <x v="0"/>
  </r>
  <r>
    <n v="1363"/>
    <n v="1"/>
    <n v="193"/>
    <x v="205"/>
    <s v="//i0.hdslb.com/bfs/archive/87efb06befb8ee4cad4ef150270cdf8a1b3961da.jpg"/>
    <s v=""/>
    <s v=""/>
    <s v=""/>
    <s v="Giant (Robin Schulz Remix) [Audio] - Calvin Harris&amp;Rag'n'Bone Man"/>
    <n v="0"/>
    <s v="索尼音乐官方MV库"/>
    <n v="486906719"/>
    <x v="13949"/>
    <x v="16"/>
    <n v="0"/>
    <x v="40879"/>
    <s v="BV1SJ411Y7vX"/>
    <b v="0"/>
    <x v="0"/>
    <x v="0"/>
  </r>
  <r>
    <n v="1363"/>
    <n v="0"/>
    <n v="193"/>
    <x v="211"/>
    <s v="//i0.hdslb.com/bfs/archive/c66cec71a93f5e10b7b8881734d7ccb8f35464d7.jpg"/>
    <s v=""/>
    <s v=""/>
    <s v=""/>
    <s v="Those Were The Days - Midnight Kids&amp;Jared Lee"/>
    <n v="0"/>
    <s v="索尼音乐官方MV库"/>
    <n v="486906719"/>
    <x v="13950"/>
    <x v="147"/>
    <n v="0"/>
    <x v="40880"/>
    <s v="BV1cJ411a7AW"/>
    <b v="0"/>
    <x v="0"/>
    <x v="0"/>
  </r>
  <r>
    <n v="1363"/>
    <n v="0"/>
    <n v="193"/>
    <x v="100"/>
    <s v="//i1.hdslb.com/bfs/archive/5b802f7df56d15203710451d908b246013e8aac3.jpg"/>
    <s v=""/>
    <s v=""/>
    <s v=""/>
    <s v="Go Tell Her Now - Tom Odell"/>
    <n v="0"/>
    <s v="索尼音乐官方MV库"/>
    <n v="486906719"/>
    <x v="13950"/>
    <x v="85"/>
    <n v="0"/>
    <x v="40881"/>
    <s v="BV1cJ411a7Ae"/>
    <b v="0"/>
    <x v="0"/>
    <x v="0"/>
  </r>
  <r>
    <n v="1363"/>
    <n v="0"/>
    <n v="193"/>
    <x v="100"/>
    <s v="//i2.hdslb.com/bfs/archive/f37f80a14eef8590e511c9b87b9a9f27d419a1ab.jpg"/>
    <s v=""/>
    <s v=""/>
    <s v=""/>
    <s v="Turnt - Dapz On The Map&amp;Scorpz"/>
    <n v="0"/>
    <s v="索尼音乐官方MV库"/>
    <n v="486906719"/>
    <x v="13950"/>
    <x v="55"/>
    <n v="0"/>
    <x v="40882"/>
    <s v="BV1cJ411a7wz"/>
    <b v="0"/>
    <x v="0"/>
    <x v="0"/>
  </r>
  <r>
    <n v="1363"/>
    <n v="0"/>
    <n v="193"/>
    <x v="100"/>
    <s v="//i0.hdslb.com/bfs/archive/30a9ae83eac126a8cfa34ccce0e85df97c690e36.jpg"/>
    <s v=""/>
    <s v=""/>
    <s v=""/>
    <s v="Won't Bother Me - Mitch James"/>
    <n v="0"/>
    <s v="索尼音乐官方MV库"/>
    <n v="486906719"/>
    <x v="13950"/>
    <x v="60"/>
    <n v="0"/>
    <x v="40883"/>
    <s v="BV1cJ411a7wi"/>
    <b v="0"/>
    <x v="0"/>
    <x v="0"/>
  </r>
  <r>
    <n v="1363"/>
    <n v="0"/>
    <n v="193"/>
    <x v="212"/>
    <s v="//i1.hdslb.com/bfs/archive/1318b8d8a8bf5177e74c9107f0d57179197b988c.jpg"/>
    <s v=""/>
    <s v=""/>
    <s v=""/>
    <s v="Oh No - Jay Gwuapo&amp;Calboy"/>
    <n v="0"/>
    <s v="索尼音乐官方MV库"/>
    <n v="486906719"/>
    <x v="13950"/>
    <x v="215"/>
    <n v="0"/>
    <x v="40884"/>
    <s v="BV1cJ411a7wo"/>
    <b v="0"/>
    <x v="0"/>
    <x v="0"/>
  </r>
  <r>
    <n v="1363"/>
    <n v="0"/>
    <n v="193"/>
    <x v="70"/>
    <s v="//i2.hdslb.com/bfs/archive/a730c7178b7e50439126d991f8942121e17c3332.jpg"/>
    <s v=""/>
    <s v=""/>
    <s v=""/>
    <s v="Rudolph the Red Nosed Reindeer - The Rainbow Collections"/>
    <n v="0"/>
    <s v="索尼音乐官方MV库"/>
    <n v="486906719"/>
    <x v="13950"/>
    <x v="160"/>
    <n v="0"/>
    <x v="40885"/>
    <s v="BV1cJ411a7wX"/>
    <b v="0"/>
    <x v="0"/>
    <x v="0"/>
  </r>
  <r>
    <n v="1363"/>
    <n v="0"/>
    <n v="193"/>
    <x v="70"/>
    <s v="//i0.hdslb.com/bfs/archive/0003fa1bf91af1f4637722fd7be2765f75285ffd.jpg"/>
    <s v=""/>
    <s v=""/>
    <s v=""/>
    <s v="Please Come Home for Christmas - Hailey Tuck"/>
    <n v="0"/>
    <s v="索尼音乐官方MV库"/>
    <n v="486906719"/>
    <x v="13950"/>
    <x v="33"/>
    <n v="0"/>
    <x v="40886"/>
    <s v="BV1cJ411a7Aw"/>
    <b v="0"/>
    <x v="0"/>
    <x v="0"/>
  </r>
  <r>
    <n v="1363"/>
    <n v="1"/>
    <n v="193"/>
    <x v="517"/>
    <s v="//i0.hdslb.com/bfs/archive/d2b740aee823a2705bca03c442b3ce1b4e143a38.jpg"/>
    <s v=""/>
    <s v=""/>
    <s v=""/>
    <s v="For the Love of God (Live In Concert) - Steve Vai"/>
    <n v="0"/>
    <s v="索尼音乐官方MV库"/>
    <n v="486906719"/>
    <x v="13950"/>
    <x v="41"/>
    <n v="0"/>
    <x v="40887"/>
    <s v="BV1DJ411Y7Nh"/>
    <b v="0"/>
    <x v="0"/>
    <x v="0"/>
  </r>
  <r>
    <n v="1363"/>
    <n v="0"/>
    <n v="193"/>
    <x v="213"/>
    <s v="//i1.hdslb.com/bfs/archive/b2422f5b0e0f645eefcc3c0e16ff17a26dd57266.jpg"/>
    <s v=""/>
    <s v=""/>
    <s v=""/>
    <s v="Back to the Sixties - Tight Fit"/>
    <n v="0"/>
    <s v="索尼音乐官方MV库"/>
    <n v="486906719"/>
    <x v="13950"/>
    <x v="132"/>
    <n v="0"/>
    <x v="40888"/>
    <s v="BV1FJ411W7Xm"/>
    <b v="0"/>
    <x v="0"/>
    <x v="0"/>
  </r>
  <r>
    <n v="1363"/>
    <n v="0"/>
    <n v="193"/>
    <x v="100"/>
    <s v="//i1.hdslb.com/bfs/archive/35123699941952307b5c016d4382524d7110ee14.jpg"/>
    <s v=""/>
    <s v=""/>
    <s v=""/>
    <s v="Fire (Pseudo Video) - Magnetic Man"/>
    <n v="0"/>
    <s v="索尼音乐官方MV库"/>
    <n v="486906719"/>
    <x v="13950"/>
    <x v="10"/>
    <n v="0"/>
    <x v="40889"/>
    <s v="BV1FJ411W79K"/>
    <b v="0"/>
    <x v="0"/>
    <x v="0"/>
  </r>
  <r>
    <n v="1364"/>
    <n v="0"/>
    <n v="193"/>
    <x v="213"/>
    <s v="//i1.hdslb.com/bfs/archive/0fe8778d350da66a19d4c61f6240c9693ed8e613.jpg"/>
    <s v=""/>
    <s v=""/>
    <s v=""/>
    <s v="It's Only Love That Gets You Through (Lovers Live) - Sade"/>
    <n v="0"/>
    <s v="索尼音乐官方MV库"/>
    <n v="486906719"/>
    <x v="13950"/>
    <x v="48"/>
    <n v="0"/>
    <x v="40890"/>
    <s v="BV1FJ411W793"/>
    <b v="0"/>
    <x v="0"/>
    <x v="0"/>
  </r>
  <r>
    <n v="1364"/>
    <n v="0"/>
    <n v="193"/>
    <x v="103"/>
    <s v="//i1.hdslb.com/bfs/archive/bc317efda78ebdd38dbbc2512af865f31e44e9ee.jpg"/>
    <s v=""/>
    <s v=""/>
    <s v=""/>
    <s v="The Sweetest Taboo (Lovers Live) - Sade"/>
    <n v="0"/>
    <s v="索尼音乐官方MV库"/>
    <n v="486906719"/>
    <x v="13950"/>
    <x v="490"/>
    <n v="0"/>
    <x v="40891"/>
    <s v="BV1FJ411W7Rz"/>
    <b v="0"/>
    <x v="0"/>
    <x v="0"/>
  </r>
  <r>
    <n v="1364"/>
    <n v="0"/>
    <n v="193"/>
    <x v="34"/>
    <s v="//i0.hdslb.com/bfs/archive/cea9f72e4e0a88afa62d248eb5e866d00f3be1dc.jpg"/>
    <s v=""/>
    <s v=""/>
    <s v=""/>
    <s v="高山低谷 - 林奕匡"/>
    <n v="0"/>
    <s v="索尼音乐官方MV库"/>
    <n v="486906719"/>
    <x v="13950"/>
    <x v="243"/>
    <n v="0"/>
    <x v="40892"/>
    <s v="BV19J411s7bJ"/>
    <b v="0"/>
    <x v="0"/>
    <x v="0"/>
  </r>
  <r>
    <n v="1364"/>
    <n v="0"/>
    <n v="193"/>
    <x v="214"/>
    <s v="//i2.hdslb.com/bfs/archive/5453ed22d7c656dd3e38874d5bd54d16dd2114ef.jpg"/>
    <s v=""/>
    <s v=""/>
    <s v=""/>
    <s v="Next To You - St. Lucia"/>
    <n v="0"/>
    <s v="索尼音乐官方MV库"/>
    <n v="486906719"/>
    <x v="13951"/>
    <x v="115"/>
    <n v="0"/>
    <x v="40893"/>
    <s v="BV1DJ411Y7FF"/>
    <b v="0"/>
    <x v="0"/>
    <x v="0"/>
  </r>
  <r>
    <n v="1364"/>
    <n v="0"/>
    <n v="193"/>
    <x v="214"/>
    <s v="//i2.hdslb.com/bfs/archive/a8db95f2bf537c12c7297ca4d19214908ae9fcd6.jpg"/>
    <s v=""/>
    <s v=""/>
    <s v=""/>
    <s v="Hands (Michael Woods Dub Remix) (Audio) - The Ting Tings"/>
    <n v="0"/>
    <s v="索尼音乐官方MV库"/>
    <n v="486906719"/>
    <x v="13951"/>
    <x v="336"/>
    <n v="0"/>
    <x v="40894"/>
    <s v="BV1DJ411Y7Fc"/>
    <b v="0"/>
    <x v="0"/>
    <x v="0"/>
  </r>
  <r>
    <n v="1364"/>
    <n v="0"/>
    <n v="193"/>
    <x v="213"/>
    <s v="//i0.hdslb.com/bfs/archive/d401c876941f90af44da7dd0df6604ab5b32972e.jpg"/>
    <s v=""/>
    <s v=""/>
    <s v=""/>
    <s v="Cartwheels (Kensaltown Studios Session) - Ward Thomas"/>
    <n v="0"/>
    <s v="索尼音乐官方MV库"/>
    <n v="486906719"/>
    <x v="13951"/>
    <x v="199"/>
    <n v="0"/>
    <x v="40895"/>
    <s v="BV1WJ411Y74S"/>
    <b v="0"/>
    <x v="0"/>
    <x v="0"/>
  </r>
  <r>
    <n v="1364"/>
    <n v="0"/>
    <n v="193"/>
    <x v="100"/>
    <s v="//i2.hdslb.com/bfs/archive/dfb3e607717cdaf9d10d2da0c20449793f2f2f6f.jpg"/>
    <s v=""/>
    <s v=""/>
    <s v=""/>
    <s v="Mr David - Laura Doggett"/>
    <n v="0"/>
    <s v="索尼音乐官方MV库"/>
    <n v="486906719"/>
    <x v="13951"/>
    <x v="6"/>
    <n v="0"/>
    <x v="40896"/>
    <s v="BV1WJ411Y7t5"/>
    <b v="0"/>
    <x v="0"/>
    <x v="0"/>
  </r>
  <r>
    <n v="1364"/>
    <n v="0"/>
    <n v="193"/>
    <x v="213"/>
    <s v="//i1.hdslb.com/bfs/archive/cd499495ee53c62660c170d4723fe3302a4d21cd.jpg"/>
    <s v=""/>
    <s v=""/>
    <s v=""/>
    <s v="Nitelife (Long Version) - Martin Taylor"/>
    <n v="0"/>
    <s v="索尼音乐官方MV库"/>
    <n v="486906719"/>
    <x v="13951"/>
    <x v="716"/>
    <n v="0"/>
    <x v="40897"/>
    <s v="BV1FJ411W7RE"/>
    <b v="0"/>
    <x v="0"/>
    <x v="0"/>
  </r>
  <r>
    <n v="1364"/>
    <n v="0"/>
    <n v="193"/>
    <x v="70"/>
    <s v="//i0.hdslb.com/bfs/archive/0127df755fbba3b5ef7c3cd7829b6bf7919187a3.jpg"/>
    <s v=""/>
    <s v=""/>
    <s v=""/>
    <s v="I Get Along Without You Very Well (Long Version) - Martin Taylor"/>
    <n v="0"/>
    <s v="索尼音乐官方MV库"/>
    <n v="486906719"/>
    <x v="13951"/>
    <x v="295"/>
    <n v="0"/>
    <x v="40898"/>
    <s v="BV1FJ411W72Q"/>
    <b v="0"/>
    <x v="0"/>
    <x v="0"/>
  </r>
  <r>
    <n v="1364"/>
    <n v="0"/>
    <n v="193"/>
    <x v="69"/>
    <s v="//i0.hdslb.com/bfs/archive/b9771909eb3c16cf57bd54fa6f4c72de2fa46e12.jpg"/>
    <s v=""/>
    <s v=""/>
    <s v=""/>
    <s v="Cherry Pie (Lovers Live) - Sade"/>
    <n v="0"/>
    <s v="索尼音乐官方MV库"/>
    <n v="486906719"/>
    <x v="13951"/>
    <x v="333"/>
    <n v="0"/>
    <x v="40899"/>
    <s v="BV1FJ411W72o"/>
    <b v="0"/>
    <x v="0"/>
    <x v="0"/>
  </r>
  <r>
    <n v="1364"/>
    <n v="0"/>
    <n v="193"/>
    <x v="211"/>
    <s v="//i2.hdslb.com/bfs/archive/49b5cd49d04aca1806b56c2cf3faecec9cb16f19.jpg"/>
    <s v=""/>
    <s v=""/>
    <s v=""/>
    <s v="Scene - J Hus"/>
    <n v="0"/>
    <s v="索尼音乐官方MV库"/>
    <n v="486906719"/>
    <x v="13952"/>
    <x v="178"/>
    <n v="0"/>
    <x v="40900"/>
    <s v="BV1DJ411Y7FK"/>
    <b v="0"/>
    <x v="0"/>
    <x v="0"/>
  </r>
  <r>
    <n v="1364"/>
    <n v="0"/>
    <n v="193"/>
    <x v="213"/>
    <s v="//i0.hdslb.com/bfs/archive/720d90cbac540665a3e0ef339aaa1e30de1468f9.jpg"/>
    <s v=""/>
    <s v=""/>
    <s v=""/>
    <s v="Outsiders (Acoustic) (Audio) - Au/Ra"/>
    <n v="0"/>
    <s v="索尼音乐官方MV库"/>
    <n v="486906719"/>
    <x v="13952"/>
    <x v="199"/>
    <n v="0"/>
    <x v="40901"/>
    <s v="BV1DJ411Y7FT"/>
    <b v="0"/>
    <x v="0"/>
    <x v="0"/>
  </r>
  <r>
    <n v="1364"/>
    <n v="0"/>
    <n v="193"/>
    <x v="214"/>
    <s v="//i2.hdslb.com/bfs/archive/6efe7d01ce80cbb58353b65746c2b66cc6727d12.jpg"/>
    <s v=""/>
    <s v=""/>
    <s v=""/>
    <s v="Speeding Cars (Audio) - Imogen Heap"/>
    <n v="0"/>
    <s v="索尼音乐官方MV库"/>
    <n v="486906719"/>
    <x v="13952"/>
    <x v="121"/>
    <n v="0"/>
    <x v="40902"/>
    <s v="BV1DJ411Y7cx"/>
    <b v="0"/>
    <x v="0"/>
    <x v="0"/>
  </r>
  <r>
    <n v="1364"/>
    <n v="0"/>
    <n v="193"/>
    <x v="213"/>
    <s v="//i2.hdslb.com/bfs/archive/af278027c51face3a29b12a7fa72232e0df40590.jpg"/>
    <s v=""/>
    <s v=""/>
    <s v=""/>
    <s v="Still (Audio) - Maxo Kream"/>
    <n v="0"/>
    <s v="索尼音乐官方MV库"/>
    <n v="486906719"/>
    <x v="13952"/>
    <x v="95"/>
    <n v="0"/>
    <x v="40903"/>
    <s v="BV1DJ411Y7ch"/>
    <b v="0"/>
    <x v="0"/>
    <x v="0"/>
  </r>
  <r>
    <n v="1364"/>
    <n v="0"/>
    <n v="193"/>
    <x v="214"/>
    <s v="//i2.hdslb.com/bfs/archive/02d041356136b4f174f0f574bfab9f1895c7a2f7.jpg"/>
    <s v=""/>
    <s v=""/>
    <s v=""/>
    <s v="Trouble In Mind (Audio) - Hailey Tuck"/>
    <n v="0"/>
    <s v="索尼音乐官方MV库"/>
    <n v="486906719"/>
    <x v="13952"/>
    <x v="16"/>
    <n v="0"/>
    <x v="40904"/>
    <s v="BV1DJ411Y7ca"/>
    <b v="0"/>
    <x v="0"/>
    <x v="0"/>
  </r>
  <r>
    <n v="1364"/>
    <n v="0"/>
    <n v="193"/>
    <x v="214"/>
    <s v="//i2.hdslb.com/bfs/archive/6c68d56eb54de96d798151441bce32f2e566011c.jpg"/>
    <s v=""/>
    <s v=""/>
    <s v=""/>
    <s v="NYC (Audio) - Dido"/>
    <n v="0"/>
    <s v="索尼音乐官方MV库"/>
    <n v="486906719"/>
    <x v="13952"/>
    <x v="17"/>
    <n v="0"/>
    <x v="40905"/>
    <s v="BV1DJ411Y7cY"/>
    <b v="0"/>
    <x v="0"/>
    <x v="0"/>
  </r>
  <r>
    <n v="1364"/>
    <n v="0"/>
    <n v="193"/>
    <x v="100"/>
    <s v="//i1.hdslb.com/bfs/archive/bbb3fe9e47ab266741f63add375f361310324182.jpg"/>
    <s v=""/>
    <s v=""/>
    <s v=""/>
    <s v="Goodbye (Dance Mix) [Audio] - The Psychedelic Furs"/>
    <n v="0"/>
    <s v="索尼音乐官方MV库"/>
    <n v="486906719"/>
    <x v="13952"/>
    <x v="80"/>
    <n v="0"/>
    <x v="40906"/>
    <s v="BV1DJ411Y7ce"/>
    <b v="0"/>
    <x v="0"/>
    <x v="0"/>
  </r>
  <r>
    <n v="1364"/>
    <n v="0"/>
    <n v="193"/>
    <x v="213"/>
    <s v="//i1.hdslb.com/bfs/archive/9ea38f10909b44a78c34657a9df67e085f5f750d.jpg"/>
    <s v=""/>
    <s v=""/>
    <s v=""/>
    <s v="Spanish Song (Audio) - GoldLink&amp;WaveIQ"/>
    <n v="0"/>
    <s v="索尼音乐官方MV库"/>
    <n v="486906719"/>
    <x v="13952"/>
    <x v="121"/>
    <n v="0"/>
    <x v="40907"/>
    <s v="BV1DJ411Y7ct"/>
    <b v="0"/>
    <x v="0"/>
    <x v="0"/>
  </r>
  <r>
    <n v="1364"/>
    <n v="0"/>
    <n v="193"/>
    <x v="100"/>
    <s v="//i1.hdslb.com/bfs/archive/67cf5138617d20533d533b5e16afe371b972384b.jpg"/>
    <s v=""/>
    <s v=""/>
    <s v=""/>
    <s v="Long Way Down (Audio) - Tom Odell"/>
    <n v="0"/>
    <s v="索尼音乐官方MV库"/>
    <n v="486906719"/>
    <x v="13952"/>
    <x v="231"/>
    <n v="0"/>
    <x v="40908"/>
    <s v="BV1DJ411Y7cb"/>
    <b v="0"/>
    <x v="0"/>
    <x v="0"/>
  </r>
  <r>
    <n v="1364"/>
    <n v="0"/>
    <n v="193"/>
    <x v="213"/>
    <s v="//i2.hdslb.com/bfs/archive/14f720988ec57bc5898f10e5e2c661c1066ecd71.jpg"/>
    <s v=""/>
    <s v=""/>
    <s v=""/>
    <s v="WAM (Audio) - A$AP Ferg&amp;MadeinTYO"/>
    <n v="0"/>
    <s v="索尼音乐官方MV库"/>
    <n v="486906719"/>
    <x v="13952"/>
    <x v="59"/>
    <n v="0"/>
    <x v="40909"/>
    <s v="BV1DJ411Y7c8"/>
    <b v="0"/>
    <x v="0"/>
    <x v="0"/>
  </r>
  <r>
    <n v="1364"/>
    <n v="0"/>
    <n v="193"/>
    <x v="100"/>
    <s v="//i2.hdslb.com/bfs/archive/2ec1b2f8a15d7c0c811c2cbe51288d61f13cbf07.jpg"/>
    <s v=""/>
    <s v=""/>
    <s v=""/>
    <s v="February Stars (from Skin And Bones, Live in Hollywood, 2006) - Foo Fighters"/>
    <n v="0"/>
    <s v="索尼音乐官方MV库"/>
    <n v="486906719"/>
    <x v="13952"/>
    <x v="228"/>
    <n v="0"/>
    <x v="40910"/>
    <s v="BV1DJ411Y7cm"/>
    <b v="0"/>
    <x v="0"/>
    <x v="0"/>
  </r>
  <r>
    <n v="1364"/>
    <n v="0"/>
    <n v="193"/>
    <x v="212"/>
    <s v="//i0.hdslb.com/bfs/archive/2e80187b6ecb94791c1bb01c275971577782f554.jpg"/>
    <s v=""/>
    <s v=""/>
    <s v=""/>
    <s v="Pacing - Radio Moscow"/>
    <n v="0"/>
    <s v="索尼音乐官方MV库"/>
    <n v="486906719"/>
    <x v="13952"/>
    <x v="20"/>
    <n v="0"/>
    <x v="40911"/>
    <s v="BV1DJ411Y7cF"/>
    <b v="0"/>
    <x v="0"/>
    <x v="0"/>
  </r>
  <r>
    <n v="1364"/>
    <n v="0"/>
    <n v="193"/>
    <x v="213"/>
    <s v="//i1.hdslb.com/bfs/archive/32ae920a9d7dcb0e3e945a076afe7b2c73a2bf49.jpg"/>
    <s v=""/>
    <s v=""/>
    <s v=""/>
    <s v="Comfortable - Yungen&amp;Dappy"/>
    <n v="0"/>
    <s v="索尼音乐官方MV库"/>
    <n v="486906719"/>
    <x v="13952"/>
    <x v="9"/>
    <n v="0"/>
    <x v="40912"/>
    <s v="BV1DJ411Y7ws"/>
    <b v="0"/>
    <x v="0"/>
    <x v="0"/>
  </r>
  <r>
    <n v="1364"/>
    <n v="0"/>
    <n v="193"/>
    <x v="69"/>
    <s v="//i0.hdslb.com/bfs/archive/657311ecc2d0857bb313edbc02f693d325eaea9b.jpg"/>
    <s v=""/>
    <s v=""/>
    <s v=""/>
    <s v="Make It With You (Video) - The Pasadenas"/>
    <n v="0"/>
    <s v="索尼音乐官方MV库"/>
    <n v="486906719"/>
    <x v="13952"/>
    <x v="13"/>
    <n v="0"/>
    <x v="40913"/>
    <s v="BV1FJ411W7Ut"/>
    <b v="0"/>
    <x v="0"/>
    <x v="0"/>
  </r>
  <r>
    <n v="1364"/>
    <n v="1"/>
    <n v="193"/>
    <x v="101"/>
    <s v="//i2.hdslb.com/bfs/archive/d82944a29ab6c579f0fdc3e1377d2e370145e00b.jpg"/>
    <s v=""/>
    <s v=""/>
    <s v=""/>
    <s v="Grace - Rag'n'Bone Man"/>
    <n v="0"/>
    <s v="索尼音乐官方MV库"/>
    <n v="486906719"/>
    <x v="13953"/>
    <x v="202"/>
    <n v="0"/>
    <x v="40914"/>
    <s v="BV1DJ411Y7A5"/>
    <b v="0"/>
    <x v="0"/>
    <x v="0"/>
  </r>
  <r>
    <n v="1364"/>
    <n v="0"/>
    <n v="193"/>
    <x v="214"/>
    <s v="//i0.hdslb.com/bfs/archive/ba4cf383dc5880ba8b0b833fbf15755f50643039.jpg"/>
    <s v=""/>
    <s v=""/>
    <s v=""/>
    <s v="Make It Out Alive - Nao&amp;SiR"/>
    <n v="0"/>
    <s v="索尼音乐官方MV库"/>
    <n v="486906719"/>
    <x v="13953"/>
    <x v="199"/>
    <n v="0"/>
    <x v="40915"/>
    <s v="BV1SJ411Y7RS"/>
    <b v="0"/>
    <x v="0"/>
    <x v="0"/>
  </r>
  <r>
    <n v="1364"/>
    <n v="0"/>
    <n v="193"/>
    <x v="214"/>
    <s v="//i0.hdslb.com/bfs/archive/894ff8df956f1b175a5d88c518a111e7aebb17a7.jpg"/>
    <s v=""/>
    <s v=""/>
    <s v=""/>
    <s v="Fragments of a Dream (Short Film) - Blanket"/>
    <n v="0"/>
    <s v="索尼音乐官方MV库"/>
    <n v="486906719"/>
    <x v="13953"/>
    <x v="866"/>
    <n v="0"/>
    <x v="40916"/>
    <s v="BV1SJ411Y7RD"/>
    <b v="0"/>
    <x v="0"/>
    <x v="0"/>
  </r>
  <r>
    <n v="1364"/>
    <n v="0"/>
    <n v="193"/>
    <x v="75"/>
    <s v="//i0.hdslb.com/bfs/archive/cdcd03e7338a8db0fd95062c7bbeddbc29e3777a.jpg"/>
    <s v=""/>
    <s v=""/>
    <s v=""/>
    <s v="Cruzin' (Stay Home Tapes - Act 1) - Snakehips&amp;St Rulez"/>
    <n v="0"/>
    <s v="索尼音乐官方MV库"/>
    <n v="486906719"/>
    <x v="13953"/>
    <x v="76"/>
    <n v="0"/>
    <x v="40917"/>
    <s v="BV1SJ411Y7dV"/>
    <b v="0"/>
    <x v="0"/>
    <x v="0"/>
  </r>
  <r>
    <n v="1364"/>
    <n v="0"/>
    <n v="193"/>
    <x v="212"/>
    <s v="//i0.hdslb.com/bfs/archive/bb8da81a3d7b648956355e408c34f61c12394067.jpg"/>
    <s v=""/>
    <s v=""/>
    <s v=""/>
    <s v="One Thing - San Holo"/>
    <n v="0"/>
    <s v="索尼音乐官方MV库"/>
    <n v="486906719"/>
    <x v="13953"/>
    <x v="103"/>
    <n v="0"/>
    <x v="40918"/>
    <s v="BV1SJ411Y7RL"/>
    <b v="0"/>
    <x v="0"/>
    <x v="0"/>
  </r>
  <r>
    <n v="1364"/>
    <n v="0"/>
    <n v="193"/>
    <x v="100"/>
    <s v="//i2.hdslb.com/bfs/archive/c5f8d4f9035a3666a9af18fd1a06988fc789c742.jpg"/>
    <s v=""/>
    <s v=""/>
    <s v=""/>
    <s v="Fallacious Crescendo - Aborted"/>
    <n v="0"/>
    <s v="索尼音乐官方MV库"/>
    <n v="486906719"/>
    <x v="13953"/>
    <x v="195"/>
    <n v="0"/>
    <x v="40919"/>
    <s v="BV1SJ411Y7Rx"/>
    <b v="0"/>
    <x v="0"/>
    <x v="0"/>
  </r>
  <r>
    <n v="1365"/>
    <n v="0"/>
    <n v="193"/>
    <x v="214"/>
    <s v="//i2.hdslb.com/bfs/archive/4479158e160b7e3c91fbcd9a53712cebf8742d4e.jpg"/>
    <s v=""/>
    <s v=""/>
    <s v=""/>
    <s v="Serious (Live) - Five"/>
    <n v="0"/>
    <s v="索尼音乐官方MV库"/>
    <n v="486906719"/>
    <x v="13953"/>
    <x v="55"/>
    <n v="0"/>
    <x v="40920"/>
    <s v="BV1FJ411W7rf"/>
    <b v="0"/>
    <x v="0"/>
    <x v="0"/>
  </r>
  <r>
    <n v="1365"/>
    <n v="0"/>
    <n v="193"/>
    <x v="191"/>
    <s v="//i0.hdslb.com/bfs/archive/1b3587655989e26fe2eeb1299bfb721029a23611.jpg"/>
    <s v=""/>
    <s v=""/>
    <s v=""/>
    <s v="Heaven Can Wait (Official Video) - Paul Young"/>
    <n v="0"/>
    <s v="索尼音乐官方MV库"/>
    <n v="486906719"/>
    <x v="13953"/>
    <x v="195"/>
    <n v="0"/>
    <x v="40921"/>
    <s v="BV1FJ411W7Ck"/>
    <b v="0"/>
    <x v="0"/>
    <x v="0"/>
  </r>
  <r>
    <n v="1365"/>
    <n v="0"/>
    <n v="193"/>
    <x v="69"/>
    <s v="//i0.hdslb.com/bfs/archive/2d0c8044ef3ec9681b8ce7734b6de1fd8aedf332.jpg"/>
    <s v=""/>
    <s v=""/>
    <s v=""/>
    <s v="White Christmas (Christmas Mania '04) - Westlife"/>
    <n v="0"/>
    <s v="索尼音乐官方MV库"/>
    <n v="486906719"/>
    <x v="13954"/>
    <x v="127"/>
    <n v="0"/>
    <x v="40922"/>
    <s v="BV1cJ411a7pP"/>
    <b v="0"/>
    <x v="0"/>
    <x v="0"/>
  </r>
  <r>
    <n v="1365"/>
    <n v="0"/>
    <n v="193"/>
    <x v="69"/>
    <s v="//i0.hdslb.com/bfs/archive/b549ad86ce5597b0ded7e4278094ad6ace0f635c.jpg"/>
    <s v=""/>
    <s v=""/>
    <s v=""/>
    <s v="Uptown Girl (from A Matter of Trust - The Bridge to Russia) - Billy Joel"/>
    <n v="0"/>
    <s v="索尼音乐官方MV库"/>
    <n v="486906719"/>
    <x v="13954"/>
    <x v="86"/>
    <n v="0"/>
    <x v="40923"/>
    <s v="BV1cJ411a7HD"/>
    <b v="0"/>
    <x v="0"/>
    <x v="0"/>
  </r>
  <r>
    <n v="1365"/>
    <n v="0"/>
    <n v="193"/>
    <x v="213"/>
    <s v="//i2.hdslb.com/bfs/archive/ad2600b81c578d036319ea527fcbac643e8f0430.jpg"/>
    <s v=""/>
    <s v=""/>
    <s v=""/>
    <s v="Tick Tock - EO"/>
    <n v="0"/>
    <s v="索尼音乐官方MV库"/>
    <n v="486906719"/>
    <x v="13954"/>
    <x v="105"/>
    <n v="0"/>
    <x v="40924"/>
    <s v="BV1cJ411a7pf"/>
    <b v="0"/>
    <x v="0"/>
    <x v="0"/>
  </r>
  <r>
    <n v="1365"/>
    <n v="0"/>
    <n v="193"/>
    <x v="212"/>
    <s v="//i1.hdslb.com/bfs/archive/ec1a01de3087a7b58019d12c85ef6a5e06c4b171.jpg"/>
    <s v=""/>
    <s v=""/>
    <s v=""/>
    <s v="Shame on You (JRMX Radio Edit) - Claire Richards"/>
    <n v="0"/>
    <s v="索尼音乐官方MV库"/>
    <n v="486906719"/>
    <x v="13954"/>
    <x v="225"/>
    <n v="0"/>
    <x v="40925"/>
    <s v="BV1cJ411a7WE"/>
    <b v="0"/>
    <x v="0"/>
    <x v="0"/>
  </r>
  <r>
    <n v="1365"/>
    <n v="0"/>
    <n v="193"/>
    <x v="212"/>
    <s v="//i2.hdslb.com/bfs/archive/f1e070a7962643ebf98f4ca63f926339f782f15f.jpg"/>
    <s v=""/>
    <s v=""/>
    <s v=""/>
    <s v="Louder (Live at iTunes Festival 2011) - Katy B"/>
    <n v="0"/>
    <s v="索尼音乐官方MV库"/>
    <n v="486906719"/>
    <x v="13954"/>
    <x v="0"/>
    <n v="0"/>
    <x v="40926"/>
    <s v="BV1cJ411a7W8"/>
    <b v="0"/>
    <x v="0"/>
    <x v="0"/>
  </r>
  <r>
    <n v="1365"/>
    <n v="0"/>
    <n v="193"/>
    <x v="212"/>
    <s v="//i0.hdslb.com/bfs/archive/e180e9f4dd5142f09485daf380545f233b3b1cda.jpg"/>
    <s v=""/>
    <s v=""/>
    <s v=""/>
    <s v="Came Here for Love (Acoustic) - Sigala&amp;Ella Eyre"/>
    <n v="0"/>
    <s v="索尼音乐官方MV库"/>
    <n v="486906719"/>
    <x v="13954"/>
    <x v="40"/>
    <n v="0"/>
    <x v="40927"/>
    <s v="BV1SJ411Y7dt"/>
    <b v="0"/>
    <x v="0"/>
    <x v="0"/>
  </r>
  <r>
    <n v="1365"/>
    <n v="0"/>
    <n v="193"/>
    <x v="214"/>
    <s v="//i0.hdslb.com/bfs/archive/145970fcbdad311057e0d52ba6eb27ed2a3d1390.jpg"/>
    <s v=""/>
    <s v=""/>
    <s v=""/>
    <s v="Blood Ties - Rak-Su"/>
    <n v="0"/>
    <s v="索尼音乐官方MV库"/>
    <n v="486906719"/>
    <x v="13954"/>
    <x v="88"/>
    <n v="0"/>
    <x v="40928"/>
    <s v="BV1SJ411Y7ZA"/>
    <b v="0"/>
    <x v="0"/>
    <x v="0"/>
  </r>
  <r>
    <n v="1365"/>
    <n v="0"/>
    <n v="193"/>
    <x v="213"/>
    <s v="//i2.hdslb.com/bfs/archive/579e21bfd9f864994a2587676dd6dbc93f15a07e.jpg"/>
    <s v=""/>
    <s v=""/>
    <s v=""/>
    <s v="Lalala - Y2K&amp;bbno$"/>
    <n v="0"/>
    <s v="索尼音乐官方MV库"/>
    <n v="486906719"/>
    <x v="13954"/>
    <x v="151"/>
    <n v="0"/>
    <x v="40929"/>
    <s v="BV1SJ411Y7or"/>
    <b v="0"/>
    <x v="0"/>
    <x v="0"/>
  </r>
  <r>
    <n v="1365"/>
    <n v="0"/>
    <n v="193"/>
    <x v="100"/>
    <s v="//i1.hdslb.com/bfs/archive/7c8b6be8f5042c72545070802f12d6d05f03a768.jpg"/>
    <s v=""/>
    <s v=""/>
    <s v=""/>
    <s v="The Journey (Live from Wakefield) - Skinny Living"/>
    <n v="0"/>
    <s v="索尼音乐官方MV库"/>
    <n v="486906719"/>
    <x v="13955"/>
    <x v="16"/>
    <n v="0"/>
    <x v="40930"/>
    <s v="BV1cJ411a7p2"/>
    <b v="0"/>
    <x v="0"/>
    <x v="0"/>
  </r>
  <r>
    <n v="1365"/>
    <n v="0"/>
    <n v="193"/>
    <x v="106"/>
    <s v="//i2.hdslb.com/bfs/archive/bf91da952af097de869555b08f3e32fa4bb01a9e.jpg"/>
    <s v=""/>
    <s v=""/>
    <s v=""/>
    <s v="All The Ways To Say Goodbye - Mitch James"/>
    <n v="0"/>
    <s v="索尼音乐官方MV库"/>
    <n v="486906719"/>
    <x v="13955"/>
    <x v="76"/>
    <n v="0"/>
    <x v="40931"/>
    <s v="BV1cJ411a7pD"/>
    <b v="0"/>
    <x v="0"/>
    <x v="0"/>
  </r>
  <r>
    <n v="1365"/>
    <n v="0"/>
    <n v="193"/>
    <x v="100"/>
    <s v="//i1.hdslb.com/bfs/archive/ecb858bf8d4ab2eb78c58e32836df7bb1b3fecae.jpg"/>
    <s v=""/>
    <s v=""/>
    <s v=""/>
    <s v="Ruler - Serine Karthage"/>
    <n v="0"/>
    <s v="索尼音乐官方MV库"/>
    <n v="486906719"/>
    <x v="13955"/>
    <x v="215"/>
    <n v="0"/>
    <x v="40932"/>
    <s v="BV1cJ411a7sN"/>
    <b v="0"/>
    <x v="0"/>
    <x v="0"/>
  </r>
  <r>
    <n v="1365"/>
    <n v="0"/>
    <n v="193"/>
    <x v="213"/>
    <s v="//i1.hdslb.com/bfs/archive/6c6a7336da16d54f7fbffe9326ad3222ddc54d8f.jpg"/>
    <s v=""/>
    <s v=""/>
    <s v=""/>
    <s v="Say My Name - Digital Farm Animals&amp;IMAN"/>
    <n v="0"/>
    <s v="索尼音乐官方MV库"/>
    <n v="486906719"/>
    <x v="13955"/>
    <x v="86"/>
    <n v="0"/>
    <x v="40933"/>
    <s v="BV1cJ411a7sJ"/>
    <b v="0"/>
    <x v="0"/>
    <x v="0"/>
  </r>
  <r>
    <n v="1365"/>
    <n v="0"/>
    <n v="193"/>
    <x v="70"/>
    <s v="//i2.hdslb.com/bfs/archive/8f57c5c37286e4d4342a03ab4d63f661ebeb5216.jpg"/>
    <s v=""/>
    <s v=""/>
    <s v=""/>
    <s v="Get You The Moon - Kina&amp;Snøw"/>
    <n v="0"/>
    <s v="索尼音乐官方MV库"/>
    <n v="486906719"/>
    <x v="13955"/>
    <x v="44"/>
    <n v="0"/>
    <x v="40934"/>
    <s v="BV1cJ411a7sh"/>
    <b v="0"/>
    <x v="0"/>
    <x v="0"/>
  </r>
  <r>
    <n v="1365"/>
    <n v="0"/>
    <n v="193"/>
    <x v="214"/>
    <s v="//i1.hdslb.com/bfs/archive/2732daeeded3ec17627d2a403185b964a47d0577.jpg"/>
    <s v=""/>
    <s v=""/>
    <s v=""/>
    <s v="The Nutcracker, Op. 71: No. 12, Divertissement: Mother Gigogne (Audio) - 群星"/>
    <n v="0"/>
    <s v="索尼音乐官方MV库"/>
    <n v="486906719"/>
    <x v="13955"/>
    <x v="215"/>
    <n v="0"/>
    <x v="40935"/>
    <s v="BV1cJ411a7Wh"/>
    <b v="0"/>
    <x v="0"/>
    <x v="0"/>
  </r>
  <r>
    <n v="1365"/>
    <n v="0"/>
    <n v="193"/>
    <x v="44"/>
    <s v="//i1.hdslb.com/bfs/archive/b15ea474ee4f9775d9a307c4f5d2ad26ed995d9c.jpg"/>
    <s v=""/>
    <s v=""/>
    <s v=""/>
    <s v="Black Madonna - Lady Leshurr&amp;Mr Eazi"/>
    <n v="0"/>
    <s v="索尼音乐官方MV库"/>
    <n v="486906719"/>
    <x v="13955"/>
    <x v="219"/>
    <n v="0"/>
    <x v="40936"/>
    <s v="BV1cJ411a7WU"/>
    <b v="0"/>
    <x v="0"/>
    <x v="0"/>
  </r>
  <r>
    <n v="1365"/>
    <n v="0"/>
    <n v="193"/>
    <x v="100"/>
    <s v="//i1.hdslb.com/bfs/archive/51c72cc9df6eaddc0e992a5eca9fbe591c88faeb.jpg"/>
    <s v=""/>
    <s v=""/>
    <s v=""/>
    <s v="Famous (Walmart Soundcheck 2010) - Big Time Rush"/>
    <n v="0"/>
    <s v="索尼音乐官方MV库"/>
    <n v="486906719"/>
    <x v="13955"/>
    <x v="238"/>
    <n v="0"/>
    <x v="40937"/>
    <s v="BV1cJ411a7sQ"/>
    <b v="0"/>
    <x v="0"/>
    <x v="0"/>
  </r>
  <r>
    <n v="1365"/>
    <n v="0"/>
    <n v="193"/>
    <x v="214"/>
    <s v="//i2.hdslb.com/bfs/archive/fa168abb8c970986f03a9684972018d19a2c6b55.jpg"/>
    <s v=""/>
    <s v=""/>
    <s v=""/>
    <s v="Paradise - George Ezra"/>
    <n v="0"/>
    <s v="索尼音乐官方MV库"/>
    <n v="486906719"/>
    <x v="13955"/>
    <x v="177"/>
    <n v="0"/>
    <x v="40938"/>
    <s v="BV1SJ411Y7Dp"/>
    <b v="0"/>
    <x v="0"/>
    <x v="0"/>
  </r>
  <r>
    <n v="1365"/>
    <n v="0"/>
    <n v="193"/>
    <x v="213"/>
    <s v="//i1.hdslb.com/bfs/archive/05fe3f2f6af52e748eb3c615cf0beea0258cec26.jpg"/>
    <s v=""/>
    <s v=""/>
    <s v=""/>
    <s v="Home - Leo Stannard"/>
    <n v="0"/>
    <s v="索尼音乐官方MV库"/>
    <n v="486906719"/>
    <x v="13955"/>
    <x v="69"/>
    <n v="0"/>
    <x v="40939"/>
    <s v="BV1SJ411Y7DC"/>
    <b v="0"/>
    <x v="0"/>
    <x v="0"/>
  </r>
  <r>
    <n v="1365"/>
    <n v="0"/>
    <n v="193"/>
    <x v="76"/>
    <s v="//i1.hdslb.com/bfs/archive/480f534991911a0533cb29ae2e56685b6c17e1a8.jpg"/>
    <s v=""/>
    <s v=""/>
    <s v=""/>
    <s v="Get You The Moon - Director's Cut - Kina&amp;Snøw"/>
    <n v="0"/>
    <s v="索尼音乐官方MV库"/>
    <n v="486906719"/>
    <x v="13955"/>
    <x v="253"/>
    <n v="0"/>
    <x v="40940"/>
    <s v="BV1SJ411Y7Du"/>
    <b v="0"/>
    <x v="0"/>
    <x v="0"/>
  </r>
  <r>
    <n v="1365"/>
    <n v="0"/>
    <n v="193"/>
    <x v="213"/>
    <s v="//i1.hdslb.com/bfs/archive/8663ebd15c93d787f0883001f2afe654bbd43c92.jpg"/>
    <s v=""/>
    <s v=""/>
    <s v=""/>
    <s v="The Way Love Goes - Lemar"/>
    <n v="0"/>
    <s v="索尼音乐官方MV库"/>
    <n v="486906719"/>
    <x v="13955"/>
    <x v="92"/>
    <n v="0"/>
    <x v="40941"/>
    <s v="BV1WJ411Y7JS"/>
    <b v="0"/>
    <x v="0"/>
    <x v="0"/>
  </r>
  <r>
    <n v="1365"/>
    <n v="0"/>
    <n v="193"/>
    <x v="75"/>
    <s v="//i2.hdslb.com/bfs/archive/f238584216bf77020070516c4bdeef8f0a37a863.jpg"/>
    <s v=""/>
    <s v=""/>
    <s v=""/>
    <s v="Doot Doot - Freur"/>
    <n v="0"/>
    <s v="索尼音乐官方MV库"/>
    <n v="486906719"/>
    <x v="13955"/>
    <x v="201"/>
    <n v="0"/>
    <x v="40942"/>
    <s v="BV1WJ411Y7nw"/>
    <b v="0"/>
    <x v="0"/>
    <x v="0"/>
  </r>
  <r>
    <n v="1365"/>
    <n v="0"/>
    <n v="193"/>
    <x v="71"/>
    <s v="//i2.hdslb.com/bfs/archive/347c44b0bbd83ac9c094453a096201409cdb91c4.jpg"/>
    <s v=""/>
    <s v=""/>
    <s v=""/>
    <s v="High Times (Live in Verona) - Jamiroquai"/>
    <n v="0"/>
    <s v="索尼音乐官方MV库"/>
    <n v="486906719"/>
    <x v="13955"/>
    <x v="370"/>
    <n v="0"/>
    <x v="40943"/>
    <s v="BV1cJ411W75i"/>
    <b v="0"/>
    <x v="0"/>
    <x v="0"/>
  </r>
  <r>
    <n v="1365"/>
    <n v="2"/>
    <n v="193"/>
    <x v="198"/>
    <s v="//i2.hdslb.com/bfs/archive/86198e339a914e506e03ece670f31e9e38d71d0b.jpg"/>
    <s v=""/>
    <s v=""/>
    <s v=""/>
    <s v="只想爱你 - 杨丞琳"/>
    <n v="0"/>
    <s v="索尼音乐官方MV库"/>
    <n v="486906719"/>
    <x v="13955"/>
    <x v="207"/>
    <n v="0"/>
    <x v="40944"/>
    <s v="BV1rJ411x7QG"/>
    <b v="0"/>
    <x v="0"/>
    <x v="0"/>
  </r>
  <r>
    <n v="1365"/>
    <n v="0"/>
    <n v="193"/>
    <x v="205"/>
    <s v="//i0.hdslb.com/bfs/archive/f7b95976225a7304b0109ebc9e7e3542a3ebf9b7.jpg"/>
    <s v=""/>
    <s v=""/>
    <s v=""/>
    <s v="Everytime (Living The Dream 2000) - A1"/>
    <n v="0"/>
    <s v="索尼音乐官方MV库"/>
    <n v="486906719"/>
    <x v="13956"/>
    <x v="556"/>
    <n v="0"/>
    <x v="40945"/>
    <s v="BV1cJ411a7xK"/>
    <b v="0"/>
    <x v="0"/>
    <x v="0"/>
  </r>
  <r>
    <n v="1365"/>
    <n v="0"/>
    <n v="193"/>
    <x v="100"/>
    <s v="//i1.hdslb.com/bfs/archive/10984778278e0b2a34de141efcf6bc01f250d06f.jpg"/>
    <s v=""/>
    <s v=""/>
    <s v=""/>
    <s v="Hard to Love (Audio) - Calvin Harris&amp;Jessie Reyez"/>
    <n v="0"/>
    <s v="索尼音乐官方MV库"/>
    <n v="486906719"/>
    <x v="13956"/>
    <x v="195"/>
    <n v="0"/>
    <x v="40946"/>
    <s v="BV1cJ411a7EJ"/>
    <b v="0"/>
    <x v="0"/>
    <x v="0"/>
  </r>
  <r>
    <n v="1365"/>
    <n v="0"/>
    <n v="193"/>
    <x v="214"/>
    <s v="//i2.hdslb.com/bfs/archive/76c21226d448a3ea03c65fe05a69a231cd6b7f5c.jpg"/>
    <s v=""/>
    <s v=""/>
    <s v=""/>
    <s v="Last Strike - Polo G"/>
    <n v="0"/>
    <s v="索尼音乐官方MV库"/>
    <n v="486906719"/>
    <x v="13956"/>
    <x v="27"/>
    <n v="0"/>
    <x v="40947"/>
    <s v="BV1SJ411Y7Xv"/>
    <b v="0"/>
    <x v="0"/>
    <x v="0"/>
  </r>
  <r>
    <n v="1365"/>
    <n v="0"/>
    <n v="193"/>
    <x v="214"/>
    <s v="//i2.hdslb.com/bfs/archive/4874a26992998b591269a34c168af9f20df60f99.jpg"/>
    <s v=""/>
    <s v=""/>
    <s v=""/>
    <s v="Taste (Audio) - 5 After Midnight"/>
    <n v="0"/>
    <s v="索尼音乐官方MV库"/>
    <n v="486906719"/>
    <x v="13956"/>
    <x v="21"/>
    <n v="0"/>
    <x v="40948"/>
    <s v="BV1SJ411Y79K"/>
    <b v="0"/>
    <x v="0"/>
    <x v="0"/>
  </r>
  <r>
    <n v="1365"/>
    <n v="0"/>
    <n v="193"/>
    <x v="205"/>
    <s v="//i0.hdslb.com/bfs/archive/0a9a840ac6b297ae9081805c46d21e4af0754d7e.jpg"/>
    <s v=""/>
    <s v=""/>
    <s v=""/>
    <s v="Don't Let Me Know - Cyrus"/>
    <n v="0"/>
    <s v="索尼音乐官方MV库"/>
    <n v="486906719"/>
    <x v="13956"/>
    <x v="24"/>
    <n v="0"/>
    <x v="40949"/>
    <s v="BV1SJ411Y7XW"/>
    <b v="0"/>
    <x v="0"/>
    <x v="0"/>
  </r>
  <r>
    <n v="1366"/>
    <n v="0"/>
    <n v="193"/>
    <x v="214"/>
    <s v="//i1.hdslb.com/bfs/archive/7d43d776e11261b71b3a336a21ffc8c0b9ad1b68.jpg"/>
    <s v=""/>
    <s v=""/>
    <s v=""/>
    <s v="Blue (Audio) - The Lightning Seeds"/>
    <n v="0"/>
    <s v="索尼音乐官方MV库"/>
    <n v="486906719"/>
    <x v="13956"/>
    <x v="295"/>
    <n v="0"/>
    <x v="40950"/>
    <s v="BV1SJ411Y7Xx"/>
    <b v="0"/>
    <x v="0"/>
    <x v="0"/>
  </r>
  <r>
    <n v="1366"/>
    <n v="0"/>
    <n v="193"/>
    <x v="100"/>
    <s v="//i1.hdslb.com/bfs/archive/e5f6ad1daee3be35263618eb23d3dcf11a305887.jpg"/>
    <s v=""/>
    <s v=""/>
    <s v=""/>
    <s v="Isolation (Audio) - Harry Nilsson"/>
    <n v="0"/>
    <s v="索尼音乐官方MV库"/>
    <n v="486906719"/>
    <x v="13956"/>
    <x v="45"/>
    <n v="0"/>
    <x v="40951"/>
    <s v="BV1SJ411Y7XY"/>
    <b v="0"/>
    <x v="0"/>
    <x v="0"/>
  </r>
  <r>
    <n v="1366"/>
    <n v="0"/>
    <n v="193"/>
    <x v="106"/>
    <s v="//i2.hdslb.com/bfs/archive/e8d278f83f1427a71e6e3018ea24a9649f189223.jpg"/>
    <s v=""/>
    <s v=""/>
    <s v=""/>
    <s v="Energy (with A$AP Rocky &amp; Sabrina Claudio) (GOVI Remix (Audio)) - 群星"/>
    <n v="0"/>
    <s v="索尼音乐官方MV库"/>
    <n v="486906719"/>
    <x v="13956"/>
    <x v="147"/>
    <n v="0"/>
    <x v="40952"/>
    <s v="BV1SJ411Y79m"/>
    <b v="0"/>
    <x v="0"/>
    <x v="0"/>
  </r>
  <r>
    <n v="1366"/>
    <n v="0"/>
    <n v="193"/>
    <x v="212"/>
    <s v="//i0.hdslb.com/bfs/archive/82f0ae735fdab37fcc65b7c46e460412a3fa7dfd.jpg"/>
    <s v=""/>
    <s v=""/>
    <s v=""/>
    <s v="Audition (The Fools Who Dream) [from &quot;La La Land&quot;] (Audio) - Kyle Bielfield"/>
    <n v="0"/>
    <s v="索尼音乐官方MV库"/>
    <n v="486906719"/>
    <x v="13956"/>
    <x v="73"/>
    <n v="0"/>
    <x v="40953"/>
    <s v="BV1SJ411Y7RF"/>
    <b v="0"/>
    <x v="0"/>
    <x v="0"/>
  </r>
  <r>
    <n v="1366"/>
    <n v="0"/>
    <n v="193"/>
    <x v="100"/>
    <s v="//i2.hdslb.com/bfs/archive/8373d32250a69f5b499fdc8f3c0cc689cd6e29d7.jpg"/>
    <s v=""/>
    <s v=""/>
    <s v=""/>
    <s v="For You (Acoustic Version) (Audio) - Matt Cardle"/>
    <n v="0"/>
    <s v="索尼音乐官方MV库"/>
    <n v="486906719"/>
    <x v="13956"/>
    <x v="242"/>
    <n v="0"/>
    <x v="40954"/>
    <s v="BV1SJ411Y7Rg"/>
    <b v="0"/>
    <x v="0"/>
    <x v="0"/>
  </r>
  <r>
    <n v="1366"/>
    <n v="0"/>
    <n v="193"/>
    <x v="214"/>
    <s v="//i2.hdslb.com/bfs/archive/83e4a1e6d2ed1d4b8c8618c27d2cdde956544a5b.jpg"/>
    <s v=""/>
    <s v=""/>
    <s v=""/>
    <s v="Go Dreaming (Audio) - Dido"/>
    <n v="0"/>
    <s v="索尼音乐官方MV库"/>
    <n v="486906719"/>
    <x v="13956"/>
    <x v="202"/>
    <n v="0"/>
    <x v="40955"/>
    <s v="BV1SJ411Y7R3"/>
    <b v="0"/>
    <x v="0"/>
    <x v="0"/>
  </r>
  <r>
    <n v="1366"/>
    <n v="1"/>
    <n v="193"/>
    <x v="106"/>
    <s v="//i2.hdslb.com/bfs/archive/e8c2017a4bd9aa936b889ab872243f8349989758.jpg"/>
    <s v=""/>
    <s v=""/>
    <s v=""/>
    <s v="Paris (Audio) - Dido"/>
    <n v="0"/>
    <s v="索尼音乐官方MV库"/>
    <n v="486906719"/>
    <x v="13956"/>
    <x v="91"/>
    <n v="0"/>
    <x v="40956"/>
    <s v="BV1SJ411Y7RT"/>
    <b v="0"/>
    <x v="0"/>
    <x v="0"/>
  </r>
  <r>
    <n v="1366"/>
    <n v="0"/>
    <n v="193"/>
    <x v="75"/>
    <s v="//i2.hdslb.com/bfs/archive/43474cbc143cd9c2ebf52255e63dd5369b0bacf7.jpg"/>
    <s v=""/>
    <s v=""/>
    <s v=""/>
    <s v="That's Not My Name (Short Edit) (Audio) - The Ting Tings"/>
    <n v="0"/>
    <s v="索尼音乐官方MV库"/>
    <n v="486906719"/>
    <x v="13956"/>
    <x v="18"/>
    <n v="0"/>
    <x v="40957"/>
    <s v="BV1SJ411Y79V"/>
    <b v="0"/>
    <x v="0"/>
    <x v="0"/>
  </r>
  <r>
    <n v="1366"/>
    <n v="0"/>
    <n v="193"/>
    <x v="69"/>
    <s v="//i1.hdslb.com/bfs/archive/199390f1dc064442834621ae58d5bd4c5865271b.jpg"/>
    <s v=""/>
    <s v=""/>
    <s v=""/>
    <s v="We Shall Overcome (Live at the New Orleans Jazz &amp; Heritage Festival, 2006) - 群星"/>
    <n v="0"/>
    <s v="索尼音乐官方MV库"/>
    <n v="486906719"/>
    <x v="13956"/>
    <x v="397"/>
    <n v="0"/>
    <x v="40958"/>
    <s v="BV1SJ411Y79M"/>
    <b v="0"/>
    <x v="0"/>
    <x v="0"/>
  </r>
  <r>
    <n v="1366"/>
    <n v="0"/>
    <n v="193"/>
    <x v="212"/>
    <s v="//i0.hdslb.com/bfs/archive/ec7c17c621b89634cf20e774e97db0e41de7a9f8.jpg"/>
    <s v=""/>
    <s v=""/>
    <s v=""/>
    <s v="You Don't Believe Me - Stray Cats"/>
    <n v="0"/>
    <s v="索尼音乐官方MV库"/>
    <n v="486906719"/>
    <x v="13956"/>
    <x v="81"/>
    <n v="0"/>
    <x v="40959"/>
    <s v="BV1cJ411W7LX"/>
    <b v="0"/>
    <x v="0"/>
    <x v="0"/>
  </r>
  <r>
    <n v="1366"/>
    <n v="0"/>
    <n v="193"/>
    <x v="213"/>
    <s v="//i2.hdslb.com/bfs/archive/ff45de2262918cd5446a55dd4f8cac4bd60d8c58.jpg"/>
    <s v=""/>
    <s v=""/>
    <s v=""/>
    <s v="Qorbani - Mardan"/>
    <n v="0"/>
    <s v="索尼音乐官方MV库"/>
    <n v="486906719"/>
    <x v="13956"/>
    <x v="3"/>
    <n v="0"/>
    <x v="40960"/>
    <s v="BV1cJ411W7j3"/>
    <b v="0"/>
    <x v="0"/>
    <x v="0"/>
  </r>
  <r>
    <n v="1366"/>
    <n v="0"/>
    <n v="193"/>
    <x v="106"/>
    <s v="//i1.hdslb.com/bfs/archive/3f2db880e7a0edd861310e6620c0e1ed0ddc1dba.jpg"/>
    <s v=""/>
    <s v=""/>
    <s v=""/>
    <s v="Let Me Be The One (Video) - Five Star"/>
    <n v="0"/>
    <s v="索尼音乐官方MV库"/>
    <n v="486906719"/>
    <x v="13956"/>
    <x v="225"/>
    <n v="0"/>
    <x v="40961"/>
    <s v="BV1cJ411W77i"/>
    <b v="0"/>
    <x v="0"/>
    <x v="0"/>
  </r>
  <r>
    <n v="1366"/>
    <n v="0"/>
    <n v="193"/>
    <x v="100"/>
    <s v="//i0.hdslb.com/bfs/archive/c958978a9c3470261c51574d4aa8c94289bfb199.jpg"/>
    <s v=""/>
    <s v=""/>
    <s v=""/>
    <s v="Pressure (Were You There? Live in Krakow) - Anathema"/>
    <n v="0"/>
    <s v="索尼音乐官方MV库"/>
    <n v="486906719"/>
    <x v="13956"/>
    <x v="212"/>
    <n v="0"/>
    <x v="40962"/>
    <s v="BV1cJ411W7gN"/>
    <b v="0"/>
    <x v="0"/>
    <x v="0"/>
  </r>
  <r>
    <n v="1366"/>
    <n v="0"/>
    <n v="193"/>
    <x v="67"/>
    <s v="//i0.hdslb.com/bfs/archive/a76c7fe670f698576de88cf898246abc9f76aa64.jpg"/>
    <s v=""/>
    <s v=""/>
    <s v=""/>
    <s v="Ramble On (Live At Wembley Stadium, 2008) - Foo Fighters"/>
    <n v="0"/>
    <s v="索尼音乐官方MV库"/>
    <n v="486906719"/>
    <x v="13957"/>
    <x v="190"/>
    <n v="0"/>
    <x v="40963"/>
    <s v="BV1DJ411Y7pH"/>
    <b v="0"/>
    <x v="0"/>
    <x v="0"/>
  </r>
  <r>
    <n v="1366"/>
    <n v="0"/>
    <n v="193"/>
    <x v="73"/>
    <s v="//i2.hdslb.com/bfs/archive/6266545502eec541fdde0fd725acc0ab043b1f49.jpg"/>
    <s v=""/>
    <s v=""/>
    <s v=""/>
    <s v="Wait For Love (Video) - Lindy Layton"/>
    <n v="0"/>
    <s v="索尼音乐官方MV库"/>
    <n v="486906719"/>
    <x v="13957"/>
    <x v="96"/>
    <n v="0"/>
    <x v="40964"/>
    <s v="BV1cJ411W737"/>
    <b v="0"/>
    <x v="0"/>
    <x v="0"/>
  </r>
  <r>
    <n v="1366"/>
    <n v="0"/>
    <n v="193"/>
    <x v="70"/>
    <s v="//i2.hdslb.com/bfs/archive/ddb9e81bcc6679301a3dc47199666bf7b1bf2a30.jpg"/>
    <s v=""/>
    <s v=""/>
    <s v=""/>
    <s v="Fill Me In - Craig David"/>
    <n v="0"/>
    <s v="索尼音乐官方MV库"/>
    <n v="486906719"/>
    <x v="13958"/>
    <x v="100"/>
    <n v="0"/>
    <x v="40965"/>
    <s v="BV1cJ411a7VY"/>
    <b v="0"/>
    <x v="0"/>
    <x v="0"/>
  </r>
  <r>
    <n v="1366"/>
    <n v="0"/>
    <n v="193"/>
    <x v="212"/>
    <s v="//i2.hdslb.com/bfs/archive/1c6ac619ab8a15a7073286e4faffb939bb66de2f.jpg"/>
    <s v=""/>
    <s v=""/>
    <s v=""/>
    <s v="A Thousand Graves (lyric video) - Krisiun"/>
    <n v="0"/>
    <s v="索尼音乐官方MV库"/>
    <n v="486906719"/>
    <x v="13958"/>
    <x v="50"/>
    <n v="0"/>
    <x v="40966"/>
    <s v="BV1cJ411a7G9"/>
    <b v="0"/>
    <x v="0"/>
    <x v="0"/>
  </r>
  <r>
    <n v="1366"/>
    <n v="0"/>
    <n v="193"/>
    <x v="70"/>
    <s v="//i1.hdslb.com/bfs/archive/a8300b6be8d95bccf543bc8005b569f00c0ba11e.jpg"/>
    <s v=""/>
    <s v=""/>
    <s v=""/>
    <s v="Times Like These (Live At Wembley Stadium, 2008) - Foo Fighters"/>
    <n v="0"/>
    <s v="索尼音乐官方MV库"/>
    <n v="486906719"/>
    <x v="13958"/>
    <x v="211"/>
    <n v="0"/>
    <x v="40967"/>
    <s v="BV1cJ411a75V"/>
    <b v="0"/>
    <x v="0"/>
    <x v="0"/>
  </r>
  <r>
    <n v="1366"/>
    <n v="0"/>
    <n v="193"/>
    <x v="211"/>
    <s v="//i2.hdslb.com/bfs/archive/2b0e2119e9f9b5538024d22021e51648e89af971.jpg"/>
    <s v=""/>
    <s v=""/>
    <s v=""/>
    <s v="Would You Mind (Behind the Scenes) - PRETTYMUCH"/>
    <n v="0"/>
    <s v="索尼音乐官方MV库"/>
    <n v="486906719"/>
    <x v="13958"/>
    <x v="57"/>
    <n v="0"/>
    <x v="40968"/>
    <s v="BV1cJ411a75P"/>
    <b v="0"/>
    <x v="0"/>
    <x v="0"/>
  </r>
  <r>
    <n v="1366"/>
    <n v="0"/>
    <n v="193"/>
    <x v="73"/>
    <s v="//i2.hdslb.com/bfs/archive/3bbaf62af7f9fa91f1e0905bf957addfeae236ef.jpg"/>
    <s v=""/>
    <s v=""/>
    <s v=""/>
    <s v="Cross the Line (Kenny's Christmas Cracker 1986) - Spandau Ballet"/>
    <n v="0"/>
    <s v="索尼音乐官方MV库"/>
    <n v="486906719"/>
    <x v="13958"/>
    <x v="225"/>
    <n v="0"/>
    <x v="40969"/>
    <s v="BV1cJ411a7LE"/>
    <b v="0"/>
    <x v="0"/>
    <x v="0"/>
  </r>
  <r>
    <n v="1366"/>
    <n v="0"/>
    <n v="193"/>
    <x v="100"/>
    <s v="//i1.hdslb.com/bfs/archive/b56fbddc663f09d8b9afaeed4c23ce02ba41cb3f.jpg"/>
    <s v=""/>
    <s v=""/>
    <s v=""/>
    <s v="Take It or Leave It - RedFaces"/>
    <n v="0"/>
    <s v="索尼音乐官方MV库"/>
    <n v="486906719"/>
    <x v="13958"/>
    <x v="76"/>
    <n v="0"/>
    <x v="40970"/>
    <s v="BV1cJ411a7Lb"/>
    <b v="0"/>
    <x v="0"/>
    <x v="0"/>
  </r>
  <r>
    <n v="1366"/>
    <n v="0"/>
    <n v="193"/>
    <x v="214"/>
    <s v="//i0.hdslb.com/bfs/archive/4e3353d994c617b125c1f825ab4203f7d30f8fbc.jpg"/>
    <s v=""/>
    <s v=""/>
    <s v=""/>
    <s v="Different (Acoustic Version - Sessions @ AOL 2005) - Acceptance"/>
    <n v="0"/>
    <s v="索尼音乐官方MV库"/>
    <n v="486906719"/>
    <x v="13958"/>
    <x v="42"/>
    <n v="0"/>
    <x v="40971"/>
    <s v="BV1cJ411a7Lq"/>
    <b v="0"/>
    <x v="0"/>
    <x v="0"/>
  </r>
  <r>
    <n v="1366"/>
    <n v="0"/>
    <n v="193"/>
    <x v="191"/>
    <s v="//i2.hdslb.com/bfs/archive/33a349ef78697ad6ad7d4fe0d3c7a2390442482e.jpg"/>
    <s v=""/>
    <s v=""/>
    <s v=""/>
    <s v="War Eternal - Arch Enemy"/>
    <n v="0"/>
    <s v="索尼音乐官方MV库"/>
    <n v="486906719"/>
    <x v="13958"/>
    <x v="155"/>
    <n v="0"/>
    <x v="40972"/>
    <s v="BV1cJ411a7L2"/>
    <b v="0"/>
    <x v="0"/>
    <x v="0"/>
  </r>
  <r>
    <n v="1366"/>
    <n v="0"/>
    <n v="193"/>
    <x v="212"/>
    <s v="//i2.hdslb.com/bfs/archive/6a4daf83c26b40285063807bb86485e955bb3bd0.jpg"/>
    <s v=""/>
    <s v=""/>
    <s v=""/>
    <s v="heavy metal - Bring Me The Horizon&amp;Rahzel"/>
    <n v="0"/>
    <s v="索尼音乐官方MV库"/>
    <n v="486906719"/>
    <x v="13958"/>
    <x v="226"/>
    <n v="0"/>
    <x v="40973"/>
    <s v="BV1DJ411Y7sK"/>
    <b v="0"/>
    <x v="0"/>
    <x v="0"/>
  </r>
  <r>
    <n v="1366"/>
    <n v="0"/>
    <n v="193"/>
    <x v="212"/>
    <s v="//i2.hdslb.com/bfs/archive/499bd2511fedf5974117320cfa0d319a1f03e9e4.jpg"/>
    <s v=""/>
    <s v=""/>
    <s v=""/>
    <s v="Black Out - 7715"/>
    <n v="0"/>
    <s v="索尼音乐官方MV库"/>
    <n v="486906719"/>
    <x v="13958"/>
    <x v="74"/>
    <n v="0"/>
    <x v="40974"/>
    <s v="BV1DJ411Y7sG"/>
    <b v="0"/>
    <x v="0"/>
    <x v="0"/>
  </r>
  <r>
    <n v="1366"/>
    <n v="0"/>
    <n v="193"/>
    <x v="212"/>
    <s v="//i0.hdslb.com/bfs/archive/43fabd4b84806bda7e7c56e62d0d573654ae61f2.jpg"/>
    <s v=""/>
    <s v=""/>
    <s v=""/>
    <s v="Back &amp; Forth (KDA Vogue Battle Dub) (Audio) - MK&amp;Jonas Blue&amp;Becky Hill"/>
    <n v="0"/>
    <s v="索尼音乐官方MV库"/>
    <n v="486906719"/>
    <x v="13958"/>
    <x v="14"/>
    <n v="0"/>
    <x v="40975"/>
    <s v="BV1DJ411Y7x9"/>
    <b v="0"/>
    <x v="0"/>
    <x v="0"/>
  </r>
  <r>
    <n v="1366"/>
    <n v="0"/>
    <n v="193"/>
    <x v="214"/>
    <s v="//i1.hdslb.com/bfs/archive/091ad47605f85659072789d5120128c5b00c2523.jpg"/>
    <s v=""/>
    <s v=""/>
    <s v=""/>
    <s v="The Future (Fytch Remix [Audio]) - San Holo&amp;James Vincent McMorrow"/>
    <n v="0"/>
    <s v="索尼音乐官方MV库"/>
    <n v="486906719"/>
    <x v="13959"/>
    <x v="76"/>
    <n v="0"/>
    <x v="40976"/>
    <s v="BV1cJ411a75m"/>
    <b v="0"/>
    <x v="0"/>
    <x v="0"/>
  </r>
  <r>
    <n v="1366"/>
    <n v="0"/>
    <n v="193"/>
    <x v="214"/>
    <s v="//i0.hdslb.com/bfs/archive/58a8058065b65ba6815868c08c698fdab0a6340a.jpg"/>
    <s v=""/>
    <s v=""/>
    <s v=""/>
    <s v="D(e)ad - Vitja"/>
    <n v="0"/>
    <s v="索尼音乐官方MV库"/>
    <n v="486906719"/>
    <x v="13959"/>
    <x v="53"/>
    <n v="0"/>
    <x v="40977"/>
    <s v="BV1cJ411a75r"/>
    <b v="0"/>
    <x v="0"/>
    <x v="0"/>
  </r>
  <r>
    <n v="1366"/>
    <n v="0"/>
    <n v="193"/>
    <x v="69"/>
    <s v="//i1.hdslb.com/bfs/archive/d31a3eeb7d9a1aa9cb86042cc89a943aedc654a5.jpg"/>
    <s v=""/>
    <s v=""/>
    <s v=""/>
    <s v="My Way (A Mi Manera) (Live In London 2011) - Il Divo"/>
    <n v="0"/>
    <s v="索尼音乐官方MV库"/>
    <n v="486906719"/>
    <x v="13959"/>
    <x v="243"/>
    <n v="0"/>
    <x v="40978"/>
    <s v="BV1cJ411a75k"/>
    <b v="0"/>
    <x v="0"/>
    <x v="0"/>
  </r>
  <r>
    <n v="1366"/>
    <n v="0"/>
    <n v="193"/>
    <x v="73"/>
    <s v="//i1.hdslb.com/bfs/archive/aa8145e23ddc6a7e13f33e68da8cccf9ecbf0437.jpg"/>
    <s v=""/>
    <s v=""/>
    <s v=""/>
    <s v="Uptown Girl (Live At Croke Park Stadium) - Westlife"/>
    <n v="0"/>
    <s v="索尼音乐官方MV库"/>
    <n v="486906719"/>
    <x v="13959"/>
    <x v="7"/>
    <n v="0"/>
    <x v="40979"/>
    <s v="BV1cJ411a75R"/>
    <b v="0"/>
    <x v="0"/>
    <x v="0"/>
  </r>
  <r>
    <n v="1367"/>
    <n v="0"/>
    <n v="193"/>
    <x v="214"/>
    <s v="//i0.hdslb.com/bfs/archive/8d021be47609bc70a021889c3d000a71cb6060c8.jpg"/>
    <s v=""/>
    <s v=""/>
    <s v=""/>
    <s v="First Days (Cadet Tribute) - Deno"/>
    <n v="0"/>
    <s v="索尼音乐官方MV库"/>
    <n v="486906719"/>
    <x v="13959"/>
    <x v="6"/>
    <n v="0"/>
    <x v="40980"/>
    <s v="BV1cJ411a7jv"/>
    <b v="0"/>
    <x v="0"/>
    <x v="0"/>
  </r>
  <r>
    <n v="1367"/>
    <n v="0"/>
    <n v="193"/>
    <x v="106"/>
    <s v="//i1.hdslb.com/bfs/archive/59dae760a46a67f78b19744f7710884e456ec0a9.jpg"/>
    <s v=""/>
    <s v=""/>
    <s v=""/>
    <s v="Dystopia (Live Studio Version) - Polarheart"/>
    <n v="0"/>
    <s v="索尼音乐官方MV库"/>
    <n v="486906719"/>
    <x v="13959"/>
    <x v="94"/>
    <n v="0"/>
    <x v="40981"/>
    <s v="BV1cJ411a7jk"/>
    <b v="0"/>
    <x v="0"/>
    <x v="0"/>
  </r>
  <r>
    <n v="1367"/>
    <n v="0"/>
    <n v="193"/>
    <x v="213"/>
    <s v="//i1.hdslb.com/bfs/archive/33c98daaf6d1891f4e2770b2c4324a463e0c9de6.jpg"/>
    <s v=""/>
    <s v=""/>
    <s v=""/>
    <s v="Candiru - Asphyx"/>
    <n v="0"/>
    <s v="索尼音乐官方MV库"/>
    <n v="486906719"/>
    <x v="13959"/>
    <x v="174"/>
    <n v="0"/>
    <x v="40982"/>
    <s v="BV1cJ411a7LQ"/>
    <b v="0"/>
    <x v="0"/>
    <x v="0"/>
  </r>
  <r>
    <n v="1367"/>
    <n v="0"/>
    <n v="193"/>
    <x v="213"/>
    <s v="//i0.hdslb.com/bfs/archive/9d3f0e00bf0f14d8889993cfcc1124e0281d395d.jpg"/>
    <s v=""/>
    <s v=""/>
    <s v=""/>
    <s v="Dum Dum (Audio) - Kideko"/>
    <n v="0"/>
    <s v="索尼音乐官方MV库"/>
    <n v="486906719"/>
    <x v="13959"/>
    <x v="178"/>
    <n v="0"/>
    <x v="40983"/>
    <s v="BV1cJ411a7LU"/>
    <b v="0"/>
    <x v="0"/>
    <x v="0"/>
  </r>
  <r>
    <n v="1367"/>
    <n v="0"/>
    <n v="193"/>
    <x v="214"/>
    <s v="//i1.hdslb.com/bfs/archive/4d1a5be3cca4c0481294271363cd2a434bae6d4e.jpg"/>
    <s v=""/>
    <s v=""/>
    <s v=""/>
    <s v="Shiny Shiny - Haysi Fantayzee"/>
    <n v="0"/>
    <s v="索尼音乐官方MV库"/>
    <n v="486906719"/>
    <x v="13959"/>
    <x v="64"/>
    <n v="0"/>
    <x v="40984"/>
    <s v="BV1cJ411a7LD"/>
    <b v="0"/>
    <x v="0"/>
    <x v="0"/>
  </r>
  <r>
    <n v="1367"/>
    <n v="0"/>
    <n v="193"/>
    <x v="70"/>
    <s v="//i0.hdslb.com/bfs/archive/bfe7056178029de8b10dfe89b384afaa727f6834.jpg"/>
    <s v=""/>
    <s v=""/>
    <s v=""/>
    <s v="Communication (Top Of The Pops 1983) - Spandau Ballet"/>
    <n v="0"/>
    <s v="索尼音乐官方MV库"/>
    <n v="486906719"/>
    <x v="13959"/>
    <x v="98"/>
    <n v="0"/>
    <x v="40985"/>
    <s v="BV1cJ411a7Ld"/>
    <b v="0"/>
    <x v="0"/>
    <x v="0"/>
  </r>
  <r>
    <n v="1367"/>
    <n v="0"/>
    <n v="193"/>
    <x v="212"/>
    <s v="//i1.hdslb.com/bfs/archive/0e81ce2164bc4803de01fb2bdf3e0d7a88c0af09.jpg"/>
    <s v=""/>
    <s v=""/>
    <s v=""/>
    <s v="When Love Breaks Down (Top Of The Pops 1985) - Prefab Sprout"/>
    <n v="0"/>
    <s v="索尼音乐官方MV库"/>
    <n v="486906719"/>
    <x v="13959"/>
    <x v="121"/>
    <n v="0"/>
    <x v="40986"/>
    <s v="BV1cJ411a7LZ"/>
    <b v="0"/>
    <x v="0"/>
    <x v="0"/>
  </r>
  <r>
    <n v="1367"/>
    <n v="0"/>
    <n v="193"/>
    <x v="214"/>
    <s v="//i0.hdslb.com/bfs/archive/a073a3bbf07ea4d3815b1fd93deeaefc29f281d9.jpg"/>
    <s v=""/>
    <s v=""/>
    <s v=""/>
    <s v="To You I Bestow - Mundy"/>
    <n v="0"/>
    <s v="索尼音乐官方MV库"/>
    <n v="486906719"/>
    <x v="13959"/>
    <x v="94"/>
    <n v="0"/>
    <x v="40987"/>
    <s v="BV1cJ411a7Lf"/>
    <b v="0"/>
    <x v="0"/>
    <x v="0"/>
  </r>
  <r>
    <n v="1367"/>
    <n v="0"/>
    <n v="193"/>
    <x v="100"/>
    <s v="//i1.hdslb.com/bfs/archive/2db758937b2f5a65133789ab5f6d84bb2a8f2ee9.jpg"/>
    <s v=""/>
    <s v=""/>
    <s v=""/>
    <s v="Too Young to Die (Top Of The Pops 1993) - Jamiroquai"/>
    <n v="0"/>
    <s v="索尼音乐官方MV库"/>
    <n v="486906719"/>
    <x v="13959"/>
    <x v="59"/>
    <n v="0"/>
    <x v="40988"/>
    <s v="BV1cJ411a7jV"/>
    <b v="0"/>
    <x v="0"/>
    <x v="0"/>
  </r>
  <r>
    <n v="1367"/>
    <n v="0"/>
    <n v="193"/>
    <x v="214"/>
    <s v="//i1.hdslb.com/bfs/archive/f526367775da6bb33982ec5ebdbaf04045a90d16.jpg"/>
    <s v=""/>
    <s v=""/>
    <s v=""/>
    <s v="Greys - Willie J Healey"/>
    <n v="0"/>
    <s v="索尼音乐官方MV库"/>
    <n v="486906719"/>
    <x v="13959"/>
    <x v="73"/>
    <n v="0"/>
    <x v="40989"/>
    <s v="BV18J411e7xJ"/>
    <b v="0"/>
    <x v="0"/>
    <x v="0"/>
  </r>
  <r>
    <n v="1367"/>
    <n v="0"/>
    <n v="193"/>
    <x v="211"/>
    <s v="//i2.hdslb.com/bfs/archive/43928588afee16d28042ed5a969e3dd538732d4b.jpg"/>
    <s v=""/>
    <s v=""/>
    <s v=""/>
    <s v="Discord - Deez Nuts"/>
    <n v="0"/>
    <s v="索尼音乐官方MV库"/>
    <n v="486906719"/>
    <x v="13959"/>
    <x v="151"/>
    <n v="0"/>
    <x v="40990"/>
    <s v="BV18J411e7sy"/>
    <b v="0"/>
    <x v="0"/>
    <x v="0"/>
  </r>
  <r>
    <n v="1367"/>
    <n v="0"/>
    <n v="193"/>
    <x v="101"/>
    <s v="//i0.hdslb.com/bfs/archive/a1fb96467043fe15ddf7d77b9e84a456f421a196.jpg"/>
    <s v=""/>
    <s v=""/>
    <s v=""/>
    <s v="Signs of the Time - Sons Of Apollo"/>
    <n v="0"/>
    <s v="索尼音乐官方MV库"/>
    <n v="486906719"/>
    <x v="13959"/>
    <x v="139"/>
    <n v="0"/>
    <x v="40991"/>
    <s v="BV1DJ411Y77k"/>
    <b v="0"/>
    <x v="0"/>
    <x v="0"/>
  </r>
  <r>
    <n v="1367"/>
    <n v="0"/>
    <n v="193"/>
    <x v="211"/>
    <s v="//i0.hdslb.com/bfs/archive/c46a30c0939c142b6605a5513aa356e6314678e3.jpg"/>
    <s v=""/>
    <s v=""/>
    <s v=""/>
    <s v="For You - Sophie Zelmani"/>
    <n v="0"/>
    <s v="索尼音乐官方MV库"/>
    <n v="486906719"/>
    <x v="13959"/>
    <x v="409"/>
    <n v="0"/>
    <x v="40992"/>
    <s v="BV1WJ411Y729"/>
    <b v="0"/>
    <x v="0"/>
    <x v="0"/>
  </r>
  <r>
    <n v="1367"/>
    <n v="0"/>
    <n v="193"/>
    <x v="214"/>
    <s v="//i1.hdslb.com/bfs/archive/541319d043fe92b5e15c32660f15c8b1a9bba5b5.jpg"/>
    <s v=""/>
    <s v=""/>
    <s v=""/>
    <s v="The Green Manalishi (With the Two Pronged Crown) (Live Vengeance '82) - 群星"/>
    <n v="0"/>
    <s v="索尼音乐官方MV库"/>
    <n v="486906719"/>
    <x v="13959"/>
    <x v="472"/>
    <n v="0"/>
    <x v="40993"/>
    <s v="BV1cJ411W7KC"/>
    <b v="0"/>
    <x v="0"/>
    <x v="0"/>
  </r>
  <r>
    <n v="1367"/>
    <n v="1"/>
    <n v="193"/>
    <x v="54"/>
    <s v="//i1.hdslb.com/bfs/archive/a0c6478c62cd6ad48a9a532c0833d3883c4a0b4c.jpg"/>
    <s v=""/>
    <s v=""/>
    <s v=""/>
    <s v="Homeless (Live At The O2) - Leona Lewis"/>
    <n v="0"/>
    <s v="索尼音乐官方MV库"/>
    <n v="486906719"/>
    <x v="13960"/>
    <x v="186"/>
    <n v="0"/>
    <x v="40994"/>
    <s v="BV18J411e74H"/>
    <b v="0"/>
    <x v="0"/>
    <x v="0"/>
  </r>
  <r>
    <n v="1367"/>
    <n v="0"/>
    <n v="193"/>
    <x v="100"/>
    <s v="//i1.hdslb.com/bfs/archive/ce9442d1a635622b012e6676c2a69c26aca47579.jpg"/>
    <s v=""/>
    <s v=""/>
    <s v=""/>
    <s v="Purple Heart (Big Day Out Version) - I Am Giant"/>
    <n v="0"/>
    <s v="索尼音乐官方MV库"/>
    <n v="486906719"/>
    <x v="13960"/>
    <x v="17"/>
    <n v="0"/>
    <x v="40995"/>
    <s v="BV1WJ411Y7rd"/>
    <b v="0"/>
    <x v="0"/>
    <x v="0"/>
  </r>
  <r>
    <n v="1367"/>
    <n v="0"/>
    <n v="193"/>
    <x v="212"/>
    <s v="//i2.hdslb.com/bfs/archive/49fc66afd63570c426f7901f053a65e22cc1f3f7.jpg"/>
    <s v=""/>
    <s v=""/>
    <s v=""/>
    <s v="That's No Way To Tell A Lie (Video) - James Dean Bradfield"/>
    <n v="0"/>
    <s v="索尼音乐官方MV库"/>
    <n v="486906719"/>
    <x v="13960"/>
    <x v="40"/>
    <n v="0"/>
    <x v="40996"/>
    <s v="BV1WJ411Y7rK"/>
    <b v="0"/>
    <x v="0"/>
    <x v="0"/>
  </r>
  <r>
    <n v="1367"/>
    <n v="0"/>
    <n v="193"/>
    <x v="214"/>
    <s v="//i2.hdslb.com/bfs/archive/6c0d934dd3cd0ed74f7d125c1cf8bd1b334c3a3d.jpg"/>
    <s v=""/>
    <s v=""/>
    <s v=""/>
    <s v="Vem Är Du (Video) - Joakim Niels"/>
    <n v="0"/>
    <s v="索尼音乐官方MV库"/>
    <n v="486906719"/>
    <x v="13960"/>
    <x v="161"/>
    <n v="0"/>
    <x v="40997"/>
    <s v="BV1WJ411Y7rH"/>
    <b v="0"/>
    <x v="0"/>
    <x v="0"/>
  </r>
  <r>
    <n v="1367"/>
    <n v="0"/>
    <n v="193"/>
    <x v="214"/>
    <s v="//i1.hdslb.com/bfs/archive/04e17905d97b8fc8e3e54bb1fb0b921fe1c40ef0.jpg"/>
    <s v=""/>
    <s v=""/>
    <s v=""/>
    <s v="Twisted (Kids Version) - Fused"/>
    <n v="0"/>
    <s v="索尼音乐官方MV库"/>
    <n v="486906719"/>
    <x v="13960"/>
    <x v="14"/>
    <n v="0"/>
    <x v="40998"/>
    <s v="BV1cJ411W7My"/>
    <b v="0"/>
    <x v="0"/>
    <x v="0"/>
  </r>
  <r>
    <n v="1367"/>
    <n v="0"/>
    <n v="193"/>
    <x v="212"/>
    <s v="//i1.hdslb.com/bfs/archive/17b792702f0eb84f7da87e31818c0952ce9de69d.jpg"/>
    <s v=""/>
    <s v=""/>
    <s v=""/>
    <s v="A LOT TO LOSE - 24kGoldn"/>
    <n v="0"/>
    <s v="索尼音乐官方MV库"/>
    <n v="486906719"/>
    <x v="13961"/>
    <x v="24"/>
    <n v="0"/>
    <x v="40999"/>
    <s v="BV1DJ411Y7VH"/>
    <b v="0"/>
    <x v="0"/>
    <x v="0"/>
  </r>
  <r>
    <n v="1367"/>
    <n v="0"/>
    <n v="193"/>
    <x v="213"/>
    <s v="//i2.hdslb.com/bfs/archive/ffc6086c56e5c27443b16d936a457b5f0bcfb2ad.jpg"/>
    <s v=""/>
    <s v=""/>
    <s v=""/>
    <s v="Hustler Groove - Apollo 440"/>
    <n v="0"/>
    <s v="索尼音乐官方MV库"/>
    <n v="486906719"/>
    <x v="13961"/>
    <x v="319"/>
    <n v="0"/>
    <x v="41000"/>
    <s v="BV1DJ411Y75v"/>
    <b v="0"/>
    <x v="0"/>
    <x v="0"/>
  </r>
  <r>
    <n v="1367"/>
    <n v="0"/>
    <n v="193"/>
    <x v="212"/>
    <s v="//i0.hdslb.com/bfs/archive/be3e3fdc0126e742db3324950f8c7203d5e93857.jpg"/>
    <s v=""/>
    <s v=""/>
    <s v=""/>
    <s v="Nobody's Favorite (Audio) - Rick Ross&amp;Gunplay"/>
    <n v="0"/>
    <s v="索尼音乐官方MV库"/>
    <n v="486906719"/>
    <x v="13961"/>
    <x v="94"/>
    <n v="0"/>
    <x v="41001"/>
    <s v="BV1DJ411Y751"/>
    <b v="0"/>
    <x v="0"/>
    <x v="0"/>
  </r>
  <r>
    <n v="1367"/>
    <n v="0"/>
    <n v="193"/>
    <x v="214"/>
    <s v="//i1.hdslb.com/bfs/archive/5a18a525cdb5b17b03e1dc76e0d488a86086e285.jpg"/>
    <s v=""/>
    <s v=""/>
    <s v=""/>
    <s v="Film Me &amp; Finish Me Off - Apollo 440"/>
    <n v="0"/>
    <s v="索尼音乐官方MV库"/>
    <n v="486906719"/>
    <x v="13961"/>
    <x v="129"/>
    <n v="0"/>
    <x v="41002"/>
    <s v="BV1DJ411Y75m"/>
    <b v="0"/>
    <x v="0"/>
    <x v="0"/>
  </r>
  <r>
    <n v="1367"/>
    <n v="0"/>
    <n v="193"/>
    <x v="106"/>
    <s v="//i2.hdslb.com/bfs/archive/4b3d40ede3fbefe642d1dac6352e531688e3a676.jpg"/>
    <s v=""/>
    <s v=""/>
    <s v=""/>
    <s v="We Could Have It All (Audio) - P!nk"/>
    <n v="0"/>
    <s v="索尼音乐官方MV库"/>
    <n v="486906719"/>
    <x v="13961"/>
    <x v="194"/>
    <n v="0"/>
    <x v="41003"/>
    <s v="BV1DJ411Y75U"/>
    <b v="0"/>
    <x v="0"/>
    <x v="0"/>
  </r>
  <r>
    <n v="1367"/>
    <n v="0"/>
    <n v="193"/>
    <x v="214"/>
    <s v="//i2.hdslb.com/bfs/archive/6f843ed82ce92836d60ee664ca6d26889ce69cc2.jpg"/>
    <s v=""/>
    <s v=""/>
    <s v=""/>
    <s v="Love Me (Audio) - Calboy"/>
    <n v="0"/>
    <s v="索尼音乐官方MV库"/>
    <n v="486906719"/>
    <x v="13961"/>
    <x v="20"/>
    <n v="0"/>
    <x v="41004"/>
    <s v="BV1DJ411Y75y"/>
    <b v="0"/>
    <x v="0"/>
    <x v="0"/>
  </r>
  <r>
    <n v="1367"/>
    <n v="0"/>
    <n v="193"/>
    <x v="69"/>
    <s v="//i2.hdslb.com/bfs/archive/056a599e82ce84f7e24a6bb9185b831afd67b3aa.jpg"/>
    <s v=""/>
    <s v=""/>
    <s v=""/>
    <s v="The Way You Look Tonight - Westlife"/>
    <n v="0"/>
    <s v="索尼音乐官方MV库"/>
    <n v="486906719"/>
    <x v="13961"/>
    <x v="186"/>
    <n v="0"/>
    <x v="41005"/>
    <s v="BV1DJ411Y75R"/>
    <b v="0"/>
    <x v="0"/>
    <x v="0"/>
  </r>
  <r>
    <n v="1367"/>
    <n v="0"/>
    <n v="193"/>
    <x v="213"/>
    <s v="//i2.hdslb.com/bfs/archive/02d041356136b4f174f0f574bfab9f1895c7a2f7.jpg"/>
    <s v=""/>
    <s v=""/>
    <s v=""/>
    <s v="Some Other Time (Audio) - Hailey Tuck"/>
    <n v="0"/>
    <s v="索尼音乐官方MV库"/>
    <n v="486906719"/>
    <x v="13961"/>
    <x v="38"/>
    <n v="0"/>
    <x v="41006"/>
    <s v="BV1DJ411Y75o"/>
    <b v="0"/>
    <x v="0"/>
    <x v="0"/>
  </r>
  <r>
    <n v="1367"/>
    <n v="0"/>
    <n v="193"/>
    <x v="214"/>
    <s v="//i2.hdslb.com/bfs/archive/83e4a1e6d2ed1d4b8c8618c27d2cdde956544a5b.jpg"/>
    <s v=""/>
    <s v=""/>
    <s v=""/>
    <s v="Lost (Audio) - Dido"/>
    <n v="0"/>
    <s v="索尼音乐官方MV库"/>
    <n v="486906719"/>
    <x v="13961"/>
    <x v="199"/>
    <n v="0"/>
    <x v="41007"/>
    <s v="BV1DJ411Y75D"/>
    <b v="0"/>
    <x v="0"/>
    <x v="0"/>
  </r>
  <r>
    <n v="1367"/>
    <n v="0"/>
    <n v="193"/>
    <x v="213"/>
    <s v="//i2.hdslb.com/bfs/archive/1a0d792b0c103be92dce743d245b8c285dcb6e9d.jpg"/>
    <s v=""/>
    <s v=""/>
    <s v=""/>
    <s v="Electric Blue (Audio) - Nicole Scherzinger"/>
    <n v="0"/>
    <s v="索尼音乐官方MV库"/>
    <n v="486906719"/>
    <x v="13961"/>
    <x v="9"/>
    <n v="0"/>
    <x v="41008"/>
    <s v="BV1DJ411Y7LP"/>
    <b v="0"/>
    <x v="0"/>
    <x v="0"/>
  </r>
  <r>
    <n v="1367"/>
    <n v="0"/>
    <n v="193"/>
    <x v="69"/>
    <s v="//i0.hdslb.com/bfs/archive/2645b3c07b063fa0af9a6ac5b34f1aa5d2c855d8.jpg"/>
    <s v=""/>
    <s v=""/>
    <s v=""/>
    <s v="Glory Days (from Born In The U.S.A. Live: London 2013) - Bruce Springsteen"/>
    <n v="0"/>
    <s v="索尼音乐官方MV库"/>
    <n v="486906719"/>
    <x v="13961"/>
    <x v="397"/>
    <n v="0"/>
    <x v="41009"/>
    <s v="BV1DJ411Y75T"/>
    <b v="0"/>
    <x v="0"/>
    <x v="0"/>
  </r>
  <r>
    <n v="1368"/>
    <n v="0"/>
    <n v="193"/>
    <x v="60"/>
    <s v="//i2.hdslb.com/bfs/archive/61f384cf0123e861632e7633d0075c54ba336515.jpg"/>
    <s v=""/>
    <s v=""/>
    <s v=""/>
    <s v="Thank You (Acoustic) (Live) (Audio) - Dido"/>
    <n v="0"/>
    <s v="索尼音乐官方MV库"/>
    <n v="486906719"/>
    <x v="13961"/>
    <x v="52"/>
    <n v="0"/>
    <x v="41010"/>
    <s v="BV1DJ411Y75A"/>
    <b v="0"/>
    <x v="0"/>
    <x v="0"/>
  </r>
  <r>
    <n v="1368"/>
    <n v="0"/>
    <n v="193"/>
    <x v="213"/>
    <s v="//i1.hdslb.com/bfs/archive/1b8ec8c2fb94de4c90fc56e0f582a482748746fb.jpg"/>
    <s v=""/>
    <s v=""/>
    <s v=""/>
    <s v="The Lament - Tribulation"/>
    <n v="0"/>
    <s v="索尼音乐官方MV库"/>
    <n v="486906719"/>
    <x v="13961"/>
    <x v="400"/>
    <n v="0"/>
    <x v="41011"/>
    <s v="BV1DJ411Y75g"/>
    <b v="0"/>
    <x v="0"/>
    <x v="0"/>
  </r>
  <r>
    <n v="1368"/>
    <n v="0"/>
    <n v="193"/>
    <x v="100"/>
    <s v="//i0.hdslb.com/bfs/archive/9d43bca364534b975ffe8a4f3f9962214a8b5b64.jpg"/>
    <s v=""/>
    <s v=""/>
    <s v=""/>
    <s v="In the Backseat - Arcade Fire"/>
    <n v="0"/>
    <s v="索尼音乐官方MV库"/>
    <n v="486906719"/>
    <x v="13961"/>
    <x v="457"/>
    <n v="0"/>
    <x v="41012"/>
    <s v="BV1WJ411Y7ij"/>
    <b v="0"/>
    <x v="0"/>
    <x v="0"/>
  </r>
  <r>
    <n v="1368"/>
    <n v="0"/>
    <n v="193"/>
    <x v="211"/>
    <s v="//i1.hdslb.com/bfs/archive/7524086b5cf07035cc66487c49f4d1350882f7ea.jpg"/>
    <s v=""/>
    <s v=""/>
    <s v=""/>
    <s v="The World - Nick Heyward"/>
    <n v="0"/>
    <s v="索尼音乐官方MV库"/>
    <n v="486906719"/>
    <x v="13961"/>
    <x v="89"/>
    <n v="0"/>
    <x v="41013"/>
    <s v="BV1cJ411W7Aj"/>
    <b v="0"/>
    <x v="0"/>
    <x v="0"/>
  </r>
  <r>
    <n v="1368"/>
    <n v="0"/>
    <n v="193"/>
    <x v="106"/>
    <s v="//i1.hdslb.com/bfs/archive/693fcd87031d9f904b525b52d479479037fb8245.jpg"/>
    <s v=""/>
    <s v=""/>
    <s v=""/>
    <s v="On My Shoulder (Live in Stockholm) - Westlife"/>
    <n v="0"/>
    <s v="索尼音乐官方MV库"/>
    <n v="486906719"/>
    <x v="13961"/>
    <x v="53"/>
    <n v="0"/>
    <x v="41014"/>
    <s v="BV1cJ411W7Ap"/>
    <b v="0"/>
    <x v="0"/>
    <x v="0"/>
  </r>
  <r>
    <n v="1368"/>
    <n v="0"/>
    <n v="193"/>
    <x v="213"/>
    <s v="//i2.hdslb.com/bfs/archive/0b9a3a9902e0fe79eb692231d57c436a3d2d1cfc.jpg"/>
    <s v=""/>
    <s v=""/>
    <s v=""/>
    <s v="Lost In Space (Theme) (Kids Version (Video)) - Apollo 440"/>
    <n v="0"/>
    <s v="索尼音乐官方MV库"/>
    <n v="486906719"/>
    <x v="13961"/>
    <x v="34"/>
    <n v="0"/>
    <x v="41015"/>
    <s v="BV1cJ411W7Pr"/>
    <b v="0"/>
    <x v="0"/>
    <x v="0"/>
  </r>
  <r>
    <n v="1368"/>
    <n v="0"/>
    <n v="193"/>
    <x v="212"/>
    <s v="//i1.hdslb.com/bfs/archive/4dddfacaa4e5ea2502e9c5dacff532ef00210626.jpg"/>
    <s v=""/>
    <s v=""/>
    <s v=""/>
    <s v="Paracetamol (Live) - Declan McKenna"/>
    <n v="0"/>
    <s v="索尼音乐官方MV库"/>
    <n v="486906719"/>
    <x v="13962"/>
    <x v="257"/>
    <n v="0"/>
    <x v="41016"/>
    <s v="BV18J411e7WD"/>
    <b v="0"/>
    <x v="0"/>
    <x v="0"/>
  </r>
  <r>
    <n v="1368"/>
    <n v="2"/>
    <n v="193"/>
    <x v="69"/>
    <s v="//i0.hdslb.com/bfs/archive/fa38b4618e6be3241c18d4b62927d71510341982.jpg"/>
    <s v=""/>
    <s v=""/>
    <s v=""/>
    <s v="The Number Ones Tour: Six Months After - Westlife"/>
    <n v="0"/>
    <s v="索尼音乐官方MV库"/>
    <n v="486906719"/>
    <x v="13962"/>
    <x v="330"/>
    <n v="0"/>
    <x v="41017"/>
    <s v="BV1DJ411Y7Lg"/>
    <b v="0"/>
    <x v="0"/>
    <x v="0"/>
  </r>
  <r>
    <n v="1368"/>
    <n v="0"/>
    <n v="193"/>
    <x v="205"/>
    <s v="//i1.hdslb.com/bfs/archive/738d2f27b19e38ae8e718ce68130fede6e194b20.jpg"/>
    <s v=""/>
    <s v=""/>
    <s v=""/>
    <s v="i apologise if you feel something - Bring Me The Horizon"/>
    <n v="0"/>
    <s v="索尼音乐官方MV库"/>
    <n v="486906719"/>
    <x v="13962"/>
    <x v="244"/>
    <n v="0"/>
    <x v="41018"/>
    <s v="BV1DJ411Y773"/>
    <b v="0"/>
    <x v="0"/>
    <x v="0"/>
  </r>
  <r>
    <n v="1368"/>
    <n v="0"/>
    <n v="193"/>
    <x v="69"/>
    <s v="//i0.hdslb.com/bfs/archive/72b3ebcda4a5a69509b0cc25d2a2af0842abdce9.jpg"/>
    <s v=""/>
    <s v=""/>
    <s v=""/>
    <s v="Stay Off My Mind - Skott"/>
    <n v="0"/>
    <s v="索尼音乐官方MV库"/>
    <n v="486906719"/>
    <x v="13962"/>
    <x v="42"/>
    <n v="0"/>
    <x v="41019"/>
    <s v="BV1DJ411Y7uA"/>
    <b v="0"/>
    <x v="0"/>
    <x v="0"/>
  </r>
  <r>
    <n v="1368"/>
    <n v="0"/>
    <n v="193"/>
    <x v="212"/>
    <s v="//i0.hdslb.com/bfs/archive/7be4b5739f873c87618ae5fa76af1337d6be2814.jpg"/>
    <s v=""/>
    <s v=""/>
    <s v=""/>
    <s v="No Filter (Doormat Session) - Ward Thomas"/>
    <n v="0"/>
    <s v="索尼音乐官方MV库"/>
    <n v="486906719"/>
    <x v="13962"/>
    <x v="45"/>
    <n v="0"/>
    <x v="41020"/>
    <s v="BV1DJ411Y7uP"/>
    <b v="0"/>
    <x v="0"/>
    <x v="0"/>
  </r>
  <r>
    <n v="1368"/>
    <n v="0"/>
    <n v="193"/>
    <x v="213"/>
    <s v="//i2.hdslb.com/bfs/archive/a67d716181049ad53583cb6d8e1446d7e831804e.jpg"/>
    <s v=""/>
    <s v=""/>
    <s v=""/>
    <s v="Dancing In The Shadows - After The Fire"/>
    <n v="0"/>
    <s v="索尼音乐官方MV库"/>
    <n v="486906719"/>
    <x v="13962"/>
    <x v="60"/>
    <n v="0"/>
    <x v="41021"/>
    <s v="BV1cJ411W7Ao"/>
    <b v="0"/>
    <x v="0"/>
    <x v="0"/>
  </r>
  <r>
    <n v="1368"/>
    <n v="0"/>
    <n v="193"/>
    <x v="214"/>
    <s v="//i0.hdslb.com/bfs/archive/2f43efa5d9e221bf0f6ad972cddf8dc614531bba.jpg"/>
    <s v=""/>
    <s v=""/>
    <s v=""/>
    <s v="Masquerade - Paul Johnson"/>
    <n v="0"/>
    <s v="索尼音乐官方MV库"/>
    <n v="486906719"/>
    <x v="13962"/>
    <x v="12"/>
    <n v="0"/>
    <x v="41022"/>
    <s v="BV1cJ411W7Yj"/>
    <b v="0"/>
    <x v="0"/>
    <x v="0"/>
  </r>
  <r>
    <n v="1368"/>
    <n v="0"/>
    <n v="193"/>
    <x v="100"/>
    <s v="//i1.hdslb.com/bfs/archive/302dea461b06b483fa14ae0731e682bf413e7c69.jpg"/>
    <s v=""/>
    <s v=""/>
    <s v=""/>
    <s v="Love Thing - The Pasadenas"/>
    <n v="0"/>
    <s v="索尼音乐官方MV库"/>
    <n v="486906719"/>
    <x v="13962"/>
    <x v="186"/>
    <n v="0"/>
    <x v="41023"/>
    <s v="BV1cJ411W7aH"/>
    <b v="0"/>
    <x v="0"/>
    <x v="0"/>
  </r>
  <r>
    <n v="1368"/>
    <n v="0"/>
    <n v="193"/>
    <x v="109"/>
    <s v="//i2.hdslb.com/bfs/archive/b08fff6f811b7a6292d59c99499521e6f9cdbffa.jpg"/>
    <s v=""/>
    <s v=""/>
    <s v=""/>
    <s v="雨落大地 - 林奕匡"/>
    <n v="0"/>
    <s v="索尼音乐官方MV库"/>
    <n v="486906719"/>
    <x v="13962"/>
    <x v="9"/>
    <n v="0"/>
    <x v="41024"/>
    <s v="BV19J411s7qE"/>
    <b v="0"/>
    <x v="0"/>
    <x v="0"/>
  </r>
  <r>
    <n v="1368"/>
    <n v="1"/>
    <n v="193"/>
    <x v="44"/>
    <s v="//i2.hdslb.com/bfs/archive/5dbc75c701104bcd94a97baf566cd638399fbb32.jpg"/>
    <s v=""/>
    <s v=""/>
    <s v=""/>
    <s v="隐隐 - 莫文蔚"/>
    <n v="0"/>
    <s v="索尼音乐官方MV库"/>
    <n v="486906719"/>
    <x v="13962"/>
    <x v="216"/>
    <n v="1"/>
    <x v="41025"/>
    <s v="BV1kJ411x77p"/>
    <b v="0"/>
    <x v="0"/>
    <x v="0"/>
  </r>
  <r>
    <n v="1368"/>
    <n v="1"/>
    <n v="193"/>
    <x v="109"/>
    <s v="//i0.hdslb.com/bfs/archive/adce0ee864886913222d51b0c0d44ce2e27b91dd.jpg"/>
    <s v=""/>
    <s v=""/>
    <s v=""/>
    <s v="The Rose (Live at Royal Concert Hall Glasgow 1993) - Michael Ball&amp;Amanda McBroom"/>
    <n v="0"/>
    <s v="索尼音乐官方MV库"/>
    <n v="486906719"/>
    <x v="13963"/>
    <x v="39"/>
    <n v="0"/>
    <x v="41026"/>
    <s v="BV18J411e77s"/>
    <b v="0"/>
    <x v="0"/>
    <x v="0"/>
  </r>
  <r>
    <n v="1368"/>
    <n v="0"/>
    <n v="193"/>
    <x v="214"/>
    <s v="//i2.hdslb.com/bfs/archive/65d2e48a4d253d3bea25a71e29f6e6eeb5eeca04.jpg"/>
    <s v=""/>
    <s v=""/>
    <s v=""/>
    <s v="Alone (Stripped Version) - Cyrus"/>
    <n v="0"/>
    <s v="索尼音乐官方MV库"/>
    <n v="486906719"/>
    <x v="13963"/>
    <x v="132"/>
    <n v="0"/>
    <x v="41027"/>
    <s v="BV18J411e7Ek"/>
    <b v="0"/>
    <x v="0"/>
    <x v="0"/>
  </r>
  <r>
    <n v="1368"/>
    <n v="0"/>
    <n v="193"/>
    <x v="212"/>
    <s v="//i2.hdslb.com/bfs/archive/80886e1c7662c696b7dadcb4f45b59d224154882.jpg"/>
    <s v=""/>
    <s v=""/>
    <s v=""/>
    <s v="How Does It Feel? (Banx &amp; Ranx Remix) (Audio) - Samm Henshaw"/>
    <n v="0"/>
    <s v="索尼音乐官方MV库"/>
    <n v="486906719"/>
    <x v="13963"/>
    <x v="75"/>
    <n v="0"/>
    <x v="41028"/>
    <s v="BV1DJ411Y7Mk"/>
    <b v="0"/>
    <x v="0"/>
    <x v="0"/>
  </r>
  <r>
    <n v="1368"/>
    <n v="0"/>
    <n v="193"/>
    <x v="213"/>
    <s v="//i1.hdslb.com/bfs/archive/796fe9b9175784935ccfc492481d5be4b2c6b083.jpg"/>
    <s v=""/>
    <s v=""/>
    <s v=""/>
    <s v="Credits (Live at Town Hall, New York City, 2004) - Bruce Hornsby&amp;The Noisemakers"/>
    <n v="0"/>
    <s v="索尼音乐官方MV库"/>
    <n v="486906719"/>
    <x v="13963"/>
    <x v="44"/>
    <n v="0"/>
    <x v="41029"/>
    <s v="BV1DJ411Y7gB"/>
    <b v="0"/>
    <x v="0"/>
    <x v="0"/>
  </r>
  <r>
    <n v="1368"/>
    <n v="0"/>
    <n v="193"/>
    <x v="73"/>
    <s v="//i1.hdslb.com/bfs/archive/94cf435289c3deddaeeebb56c6306042d83bfee2.jpg"/>
    <s v=""/>
    <s v=""/>
    <s v=""/>
    <s v="The Thing About Love (Acoustic) - Matt Terry"/>
    <n v="0"/>
    <s v="索尼音乐官方MV库"/>
    <n v="486906719"/>
    <x v="13963"/>
    <x v="0"/>
    <n v="0"/>
    <x v="41030"/>
    <s v="BV1DJ411Y7uo"/>
    <b v="0"/>
    <x v="0"/>
    <x v="0"/>
  </r>
  <r>
    <n v="1368"/>
    <n v="0"/>
    <n v="193"/>
    <x v="214"/>
    <s v="//i0.hdslb.com/bfs/archive/a8b19206cf00f0304344c4d1f9f6afec382faad0.jpg"/>
    <s v=""/>
    <s v=""/>
    <s v=""/>
    <s v="Kasabian - Manchester Heaton Park Part 1 - Kasabian"/>
    <n v="0"/>
    <s v="索尼音乐官方MV库"/>
    <n v="486906719"/>
    <x v="13963"/>
    <x v="40"/>
    <n v="0"/>
    <x v="41031"/>
    <s v="BV1cJ411W7ey"/>
    <b v="0"/>
    <x v="0"/>
    <x v="0"/>
  </r>
  <r>
    <n v="1368"/>
    <n v="0"/>
    <n v="193"/>
    <x v="213"/>
    <s v="//i1.hdslb.com/bfs/archive/083858ece533dc93e1b69b18499b907ed8a3d003.jpg"/>
    <s v=""/>
    <s v=""/>
    <s v=""/>
    <s v="This Party Sucks! (Full Length Version) - Fused"/>
    <n v="0"/>
    <s v="索尼音乐官方MV库"/>
    <n v="486906719"/>
    <x v="13963"/>
    <x v="77"/>
    <n v="0"/>
    <x v="41032"/>
    <s v="BV1cJ411W7i4"/>
    <b v="0"/>
    <x v="0"/>
    <x v="0"/>
  </r>
  <r>
    <n v="1368"/>
    <n v="0"/>
    <n v="193"/>
    <x v="213"/>
    <s v="//i1.hdslb.com/bfs/archive/1f04c2cfa12ed686cb14653b3ca771f1c24d52fe.jpg"/>
    <s v=""/>
    <s v=""/>
    <s v=""/>
    <s v="Kasabian - We're Back - Kasabian"/>
    <n v="0"/>
    <s v="索尼音乐官方MV库"/>
    <n v="486906719"/>
    <x v="13963"/>
    <x v="226"/>
    <n v="0"/>
    <x v="41033"/>
    <s v="BV1cJ411W7vD"/>
    <b v="0"/>
    <x v="0"/>
    <x v="0"/>
  </r>
  <r>
    <n v="1368"/>
    <n v="0"/>
    <n v="193"/>
    <x v="214"/>
    <s v="//i0.hdslb.com/bfs/archive/ce15bb0b01fcbea52811ff7c1d5b33deeef32dfc.jpg"/>
    <s v=""/>
    <s v=""/>
    <s v=""/>
    <s v="Foreigners - Astroid Boys&amp;Sonny Double 1"/>
    <n v="0"/>
    <s v="索尼音乐官方MV库"/>
    <n v="486906719"/>
    <x v="13964"/>
    <x v="69"/>
    <n v="0"/>
    <x v="41034"/>
    <s v="BV18J411e7E8"/>
    <b v="0"/>
    <x v="0"/>
    <x v="0"/>
  </r>
  <r>
    <n v="1368"/>
    <n v="0"/>
    <n v="193"/>
    <x v="70"/>
    <s v="//i0.hdslb.com/bfs/archive/080ba0db47409f42a64e51e2c24d0452620911a2.jpg"/>
    <s v=""/>
    <s v=""/>
    <s v=""/>
    <s v="Where's Your Love - Craig David&amp;Tinchy Stryder&amp;RITA ORA"/>
    <n v="0"/>
    <s v="索尼音乐官方MV库"/>
    <n v="486906719"/>
    <x v="13964"/>
    <x v="114"/>
    <n v="0"/>
    <x v="41035"/>
    <s v="BV18J411e7JC"/>
    <b v="0"/>
    <x v="0"/>
    <x v="0"/>
  </r>
  <r>
    <n v="1368"/>
    <n v="0"/>
    <n v="193"/>
    <x v="100"/>
    <s v="//i1.hdslb.com/bfs/archive/0c997835b99bf752f8d0504c8e2e064a4ccd08ad.jpg"/>
    <s v=""/>
    <s v=""/>
    <s v=""/>
    <s v="Sunrise - Jillionaire&amp;Fuse ODG&amp;Fatman Scoop"/>
    <n v="0"/>
    <s v="索尼音乐官方MV库"/>
    <n v="486906719"/>
    <x v="13964"/>
    <x v="73"/>
    <n v="0"/>
    <x v="41036"/>
    <s v="BV18J411e7JS"/>
    <b v="0"/>
    <x v="0"/>
    <x v="0"/>
  </r>
  <r>
    <n v="1368"/>
    <n v="0"/>
    <n v="193"/>
    <x v="100"/>
    <s v="//i1.hdslb.com/bfs/archive/ae3cdce5880b97bb7f9d36e513233ebc7f283db4.jpg"/>
    <s v=""/>
    <s v=""/>
    <s v=""/>
    <s v="Unbelievable - Craig David"/>
    <n v="0"/>
    <s v="索尼音乐官方MV库"/>
    <n v="486906719"/>
    <x v="13964"/>
    <x v="154"/>
    <n v="0"/>
    <x v="41037"/>
    <s v="BV18J411e7nu"/>
    <b v="0"/>
    <x v="0"/>
    <x v="0"/>
  </r>
  <r>
    <n v="1368"/>
    <n v="0"/>
    <n v="193"/>
    <x v="212"/>
    <s v="//i2.hdslb.com/bfs/archive/de3f4f1eed302e080c04a96dc5e8f2d54055fa3e.jpg"/>
    <s v=""/>
    <s v=""/>
    <s v=""/>
    <s v="Let Me Love You (Acoustic Version) - Brunelle&amp;Daecolm"/>
    <n v="0"/>
    <s v="索尼音乐官方MV库"/>
    <n v="486906719"/>
    <x v="13964"/>
    <x v="27"/>
    <n v="0"/>
    <x v="41038"/>
    <s v="BV18J411e7JJ"/>
    <b v="0"/>
    <x v="0"/>
    <x v="0"/>
  </r>
  <r>
    <n v="1368"/>
    <n v="0"/>
    <n v="193"/>
    <x v="213"/>
    <s v="//i0.hdslb.com/bfs/archive/257f9ae08c9ca528ad691ae48c50a0357d8c5135.jpg"/>
    <s v=""/>
    <s v=""/>
    <s v=""/>
    <s v="The Future (Taska Black Remix [Audio]) - San Holo&amp;James Vincent McMorrow"/>
    <n v="0"/>
    <s v="索尼音乐官方MV库"/>
    <n v="486906719"/>
    <x v="13964"/>
    <x v="16"/>
    <n v="0"/>
    <x v="41039"/>
    <s v="BV18J411e7J4"/>
    <b v="0"/>
    <x v="0"/>
    <x v="0"/>
  </r>
  <r>
    <n v="1369"/>
    <n v="0"/>
    <n v="193"/>
    <x v="211"/>
    <s v="//i1.hdslb.com/bfs/archive/a723c12e557f55adbe5b269148edb121bad2c1c3.jpg"/>
    <s v=""/>
    <s v=""/>
    <s v=""/>
    <s v="Gravity - Leo Stannard&amp;Frances"/>
    <n v="0"/>
    <s v="索尼音乐官方MV库"/>
    <n v="486906719"/>
    <x v="13964"/>
    <x v="24"/>
    <n v="0"/>
    <x v="41040"/>
    <s v="BV18J411e7Jp"/>
    <b v="0"/>
    <x v="0"/>
    <x v="0"/>
  </r>
  <r>
    <n v="1369"/>
    <n v="0"/>
    <n v="193"/>
    <x v="213"/>
    <s v="//i0.hdslb.com/bfs/archive/42ef17cdf0a8abf76f1f780c3f25663e75a2d831.jpg"/>
    <s v=""/>
    <s v=""/>
    <s v=""/>
    <s v="Promises (OFFAIAH Remix) (Audio) - Calvin Harris&amp;Sam Smith"/>
    <n v="0"/>
    <s v="索尼音乐官方MV库"/>
    <n v="486906719"/>
    <x v="13964"/>
    <x v="85"/>
    <n v="0"/>
    <x v="41041"/>
    <s v="BV1DJ411Y73Y"/>
    <b v="0"/>
    <x v="0"/>
    <x v="0"/>
  </r>
  <r>
    <n v="1369"/>
    <n v="0"/>
    <n v="193"/>
    <x v="106"/>
    <s v="//i1.hdslb.com/bfs/archive/7c96e635dce593654f0287c11192787b27e2a5c7.jpg"/>
    <s v=""/>
    <s v=""/>
    <s v=""/>
    <s v="F9mily - Lil Nas X&amp;Travis Barker"/>
    <n v="0"/>
    <s v="索尼音乐官方MV库"/>
    <n v="486906719"/>
    <x v="13964"/>
    <x v="263"/>
    <n v="0"/>
    <x v="41042"/>
    <s v="BV1DJ411Y7G8"/>
    <b v="0"/>
    <x v="0"/>
    <x v="0"/>
  </r>
  <r>
    <n v="1369"/>
    <n v="0"/>
    <n v="193"/>
    <x v="212"/>
    <s v="//i2.hdslb.com/bfs/archive/356c958727bcfa6ceb745498851b812a60016de3.jpg"/>
    <s v=""/>
    <s v=""/>
    <s v=""/>
    <s v="She (Live at Century Club) - Laura Mvula"/>
    <n v="0"/>
    <s v="索尼音乐官方MV库"/>
    <n v="486906719"/>
    <x v="13964"/>
    <x v="0"/>
    <n v="0"/>
    <x v="41043"/>
    <s v="BV1HJ411Y7Cg"/>
    <b v="0"/>
    <x v="0"/>
    <x v="0"/>
  </r>
  <r>
    <n v="1369"/>
    <n v="3"/>
    <n v="193"/>
    <x v="78"/>
    <s v="//i1.hdslb.com/bfs/archive/295eb7d60ca851475987647a1a55c89b8deec789.jpg"/>
    <s v=""/>
    <s v=""/>
    <s v=""/>
    <s v="Vivid Colors - L'Arc-en-Ciel"/>
    <n v="0"/>
    <s v="索尼音乐官方MV库"/>
    <n v="486906719"/>
    <x v="13964"/>
    <x v="326"/>
    <n v="2"/>
    <x v="41044"/>
    <s v="BV1HJ411Y7y5"/>
    <b v="0"/>
    <x v="0"/>
    <x v="0"/>
  </r>
  <r>
    <n v="1369"/>
    <n v="0"/>
    <n v="193"/>
    <x v="101"/>
    <s v="//i1.hdslb.com/bfs/archive/5f69c1e8eceebb38aece69af5a5c768dcab7814d.jpg"/>
    <s v=""/>
    <s v=""/>
    <s v=""/>
    <s v="One Step At A Time (Live at Royal Concert Hall Glasgow 1993) - 群星"/>
    <n v="0"/>
    <s v="索尼音乐官方MV库"/>
    <n v="486906719"/>
    <x v="13965"/>
    <x v="162"/>
    <n v="0"/>
    <x v="41045"/>
    <s v="BV18J411e7Vu"/>
    <b v="0"/>
    <x v="0"/>
    <x v="0"/>
  </r>
  <r>
    <n v="1369"/>
    <n v="0"/>
    <n v="193"/>
    <x v="100"/>
    <s v="//i0.hdslb.com/bfs/archive/e34153a6e1bb8409378d7a4affb23c2f4a934174.jpg"/>
    <s v=""/>
    <s v=""/>
    <s v=""/>
    <s v="Werwolf (lyric video) - Marduk"/>
    <n v="0"/>
    <s v="索尼音乐官方MV库"/>
    <n v="486906719"/>
    <x v="13965"/>
    <x v="309"/>
    <n v="0"/>
    <x v="41046"/>
    <s v="BV1UJ411Y75Z"/>
    <b v="0"/>
    <x v="0"/>
    <x v="0"/>
  </r>
  <r>
    <n v="1369"/>
    <n v="0"/>
    <n v="193"/>
    <x v="212"/>
    <s v="//i1.hdslb.com/bfs/archive/4b7156324cf56988305e802ad38dad79158769cd.jpg"/>
    <s v=""/>
    <s v=""/>
    <s v=""/>
    <s v="Just You and I (Behind the Scenes) - Tom Walker"/>
    <n v="0"/>
    <s v="索尼音乐官方MV库"/>
    <n v="486906719"/>
    <x v="13965"/>
    <x v="120"/>
    <n v="0"/>
    <x v="41047"/>
    <s v="BV1UJ411Y7L9"/>
    <b v="0"/>
    <x v="0"/>
    <x v="0"/>
  </r>
  <r>
    <n v="1369"/>
    <n v="0"/>
    <n v="193"/>
    <x v="100"/>
    <s v="//i1.hdslb.com/bfs/archive/ab48ca5ef22ccead1480e8aac151f5f47fc5186f.jpg"/>
    <s v=""/>
    <s v=""/>
    <s v=""/>
    <s v="Mantra for a State of Mind (Video (Original Version)) - S'Express"/>
    <n v="0"/>
    <s v="索尼音乐官方MV库"/>
    <n v="486906719"/>
    <x v="13965"/>
    <x v="172"/>
    <n v="0"/>
    <x v="41048"/>
    <s v="BV1cJ411W78Q"/>
    <b v="0"/>
    <x v="0"/>
    <x v="0"/>
  </r>
  <r>
    <n v="1369"/>
    <n v="0"/>
    <n v="193"/>
    <x v="214"/>
    <s v="//i2.hdslb.com/bfs/archive/4c41d3abc9582e2689301e55e05e754a4e217802.jpg"/>
    <s v=""/>
    <s v=""/>
    <s v=""/>
    <s v="Antmusic - Adam &amp; The Ants"/>
    <n v="0"/>
    <s v="索尼音乐官方MV库"/>
    <n v="486906719"/>
    <x v="13965"/>
    <x v="71"/>
    <n v="0"/>
    <x v="41049"/>
    <s v="BV1cJ411W7h1"/>
    <b v="0"/>
    <x v="0"/>
    <x v="0"/>
  </r>
  <r>
    <n v="1369"/>
    <n v="0"/>
    <n v="193"/>
    <x v="100"/>
    <s v="//i0.hdslb.com/bfs/archive/7245574f2c5390562514e8252c76bf5d0afc61f1.jpg"/>
    <s v=""/>
    <s v=""/>
    <s v=""/>
    <s v="Peace Is Just a Word (Peacetour Live) - Eurythmics"/>
    <n v="0"/>
    <s v="索尼音乐官方MV库"/>
    <n v="486906719"/>
    <x v="13965"/>
    <x v="471"/>
    <n v="0"/>
    <x v="41050"/>
    <s v="BV1cJ411W7ac"/>
    <b v="0"/>
    <x v="0"/>
    <x v="0"/>
  </r>
  <r>
    <n v="1369"/>
    <n v="0"/>
    <n v="193"/>
    <x v="212"/>
    <s v="//i2.hdslb.com/bfs/archive/117ee3cec905369dd7e33cef53b8e87aa44ad646.jpg"/>
    <s v=""/>
    <s v=""/>
    <s v=""/>
    <s v="Red Light - SAFE"/>
    <n v="0"/>
    <s v="索尼音乐官方MV库"/>
    <n v="486906719"/>
    <x v="13966"/>
    <x v="160"/>
    <n v="0"/>
    <x v="41051"/>
    <s v="BV1UJ411Y7jb"/>
    <b v="0"/>
    <x v="0"/>
    <x v="0"/>
  </r>
  <r>
    <n v="1369"/>
    <n v="0"/>
    <n v="193"/>
    <x v="214"/>
    <s v="//i0.hdslb.com/bfs/archive/3e4c18ec0d2cc1b20d4988b02d77958522b636f2.jpg"/>
    <s v=""/>
    <s v=""/>
    <s v=""/>
    <s v="Feel so Sad - Spiritualized"/>
    <n v="0"/>
    <s v="索尼音乐官方MV库"/>
    <n v="486906719"/>
    <x v="13966"/>
    <x v="391"/>
    <n v="0"/>
    <x v="41052"/>
    <s v="BV1UJ411Y7jm"/>
    <b v="0"/>
    <x v="0"/>
    <x v="0"/>
  </r>
  <r>
    <n v="1369"/>
    <n v="0"/>
    <n v="193"/>
    <x v="213"/>
    <s v="//i2.hdslb.com/bfs/archive/2d7a5b4fe99bf413d2aa97d659902c96a4eaba5f.jpg"/>
    <s v=""/>
    <s v=""/>
    <s v=""/>
    <s v="Soundboy Rock - Groove Armada"/>
    <n v="0"/>
    <s v="索尼音乐官方MV库"/>
    <n v="486906719"/>
    <x v="13966"/>
    <x v="96"/>
    <n v="0"/>
    <x v="41053"/>
    <s v="BV1UJ411Y7EL"/>
    <b v="0"/>
    <x v="0"/>
    <x v="0"/>
  </r>
  <r>
    <n v="1369"/>
    <n v="0"/>
    <n v="193"/>
    <x v="214"/>
    <s v="//i1.hdslb.com/bfs/archive/26f444a3aae7b34213d7ee221fa75bf04bff929a.jpg"/>
    <s v=""/>
    <s v=""/>
    <s v=""/>
    <s v="Unattainable (Audio) - Jessie Woo"/>
    <n v="0"/>
    <s v="索尼音乐官方MV库"/>
    <n v="486906719"/>
    <x v="13966"/>
    <x v="33"/>
    <n v="0"/>
    <x v="41054"/>
    <s v="BV1UJ411Y7EM"/>
    <b v="0"/>
    <x v="0"/>
    <x v="0"/>
  </r>
  <r>
    <n v="1369"/>
    <n v="0"/>
    <n v="193"/>
    <x v="212"/>
    <s v="//i1.hdslb.com/bfs/archive/9731779fa0c697820b2981a8a09c7a3f50fff978.jpg"/>
    <s v=""/>
    <s v=""/>
    <s v=""/>
    <s v="Trainspotting - Primal Scream"/>
    <n v="0"/>
    <s v="索尼音乐官方MV库"/>
    <n v="486906719"/>
    <x v="13966"/>
    <x v="505"/>
    <n v="0"/>
    <x v="41055"/>
    <s v="BV1UJ411Y7En"/>
    <b v="0"/>
    <x v="0"/>
    <x v="0"/>
  </r>
  <r>
    <n v="1369"/>
    <n v="0"/>
    <n v="193"/>
    <x v="213"/>
    <s v="//i2.hdslb.com/bfs/archive/8373d32250a69f5b499fdc8f3c0cc689cd6e29d7.jpg"/>
    <s v=""/>
    <s v=""/>
    <s v=""/>
    <s v="Pull Me Under (Audio) - Matt Cardle"/>
    <n v="0"/>
    <s v="索尼音乐官方MV库"/>
    <n v="486906719"/>
    <x v="13966"/>
    <x v="64"/>
    <n v="0"/>
    <x v="41056"/>
    <s v="BV1UJ411Y7E7"/>
    <b v="0"/>
    <x v="0"/>
    <x v="0"/>
  </r>
  <r>
    <n v="1369"/>
    <n v="0"/>
    <n v="193"/>
    <x v="212"/>
    <s v="//i1.hdslb.com/bfs/archive/d5457888a8d3e8cae7ec1ad4270a90d54a7319ce.jpg"/>
    <s v=""/>
    <s v=""/>
    <s v=""/>
    <s v="Think About You (Acoustic) [Audio] - Delta Goodrem"/>
    <n v="0"/>
    <s v="索尼音乐官方MV库"/>
    <n v="486906719"/>
    <x v="13966"/>
    <x v="94"/>
    <n v="0"/>
    <x v="41057"/>
    <s v="BV1UJ411Y7EE"/>
    <b v="0"/>
    <x v="0"/>
    <x v="0"/>
  </r>
  <r>
    <n v="1369"/>
    <n v="0"/>
    <n v="193"/>
    <x v="214"/>
    <s v="//i1.hdslb.com/bfs/archive/7d43d776e11261b71b3a336a21ffc8c0b9ad1b68.jpg"/>
    <s v=""/>
    <s v=""/>
    <s v=""/>
    <s v="Waiting for Today to Happen '97 (Audio) - The Lightning Seeds"/>
    <n v="0"/>
    <s v="索尼音乐官方MV库"/>
    <n v="486906719"/>
    <x v="13966"/>
    <x v="172"/>
    <n v="0"/>
    <x v="41058"/>
    <s v="BV1UJ411Y7EJ"/>
    <b v="0"/>
    <x v="0"/>
    <x v="0"/>
  </r>
  <r>
    <n v="1369"/>
    <n v="0"/>
    <n v="193"/>
    <x v="213"/>
    <s v="//i2.hdslb.com/bfs/archive/59c9937381687eb6efccb88327b86db0a27fa57b.jpg"/>
    <s v=""/>
    <s v=""/>
    <s v=""/>
    <s v="Tribe (Audio) - Jidenna"/>
    <n v="0"/>
    <s v="索尼音乐官方MV库"/>
    <n v="486906719"/>
    <x v="13966"/>
    <x v="42"/>
    <n v="0"/>
    <x v="41059"/>
    <s v="BV1UJ411Y7Ea"/>
    <b v="0"/>
    <x v="0"/>
    <x v="0"/>
  </r>
  <r>
    <n v="1369"/>
    <n v="0"/>
    <n v="193"/>
    <x v="214"/>
    <s v="//i0.hdslb.com/bfs/archive/88a2b8bee5424646d41bca6a6e7b2270898802e0.jpg"/>
    <s v=""/>
    <s v=""/>
    <s v=""/>
    <s v="Giannis (Audio) - Freddie Gibbs&amp;Madlib&amp;Anderson .Paak"/>
    <n v="0"/>
    <s v="索尼音乐官方MV库"/>
    <n v="486906719"/>
    <x v="13966"/>
    <x v="18"/>
    <n v="0"/>
    <x v="41060"/>
    <s v="BV1UJ411Y7Ex"/>
    <b v="0"/>
    <x v="0"/>
    <x v="0"/>
  </r>
  <r>
    <n v="1369"/>
    <n v="0"/>
    <n v="193"/>
    <x v="212"/>
    <s v="//i0.hdslb.com/bfs/archive/02e074f40d86f5c37b034edb3628b4da0910f4fe.jpg"/>
    <s v=""/>
    <s v=""/>
    <s v=""/>
    <s v="Troubled Waters (Audio) - Chris Brown"/>
    <n v="0"/>
    <s v="索尼音乐官方MV库"/>
    <n v="486906719"/>
    <x v="13966"/>
    <x v="16"/>
    <n v="0"/>
    <x v="41061"/>
    <s v="BV1UJ411Y77e"/>
    <b v="0"/>
    <x v="0"/>
    <x v="0"/>
  </r>
  <r>
    <n v="1369"/>
    <n v="0"/>
    <n v="193"/>
    <x v="213"/>
    <s v="//i1.hdslb.com/bfs/archive/16680fffbcd888734495277fe5d1ee2b10183431.jpg"/>
    <s v=""/>
    <s v=""/>
    <s v=""/>
    <s v="Once In Royal David's City (Audio) - Richard &amp; Adam&amp;Traditional"/>
    <n v="0"/>
    <s v="索尼音乐官方MV库"/>
    <n v="486906719"/>
    <x v="13966"/>
    <x v="89"/>
    <n v="0"/>
    <x v="41062"/>
    <s v="BV1UJ411Y77t"/>
    <b v="0"/>
    <x v="0"/>
    <x v="0"/>
  </r>
  <r>
    <n v="1369"/>
    <n v="0"/>
    <n v="193"/>
    <x v="213"/>
    <s v="//i0.hdslb.com/bfs/archive/672e8206ace425a5a22e4b8c1013288499ce7082.jpg"/>
    <s v=""/>
    <s v=""/>
    <s v=""/>
    <s v="If I Tell You (Audio) - Flipp Dinero"/>
    <n v="0"/>
    <s v="索尼音乐官方MV库"/>
    <n v="486906719"/>
    <x v="13966"/>
    <x v="14"/>
    <n v="0"/>
    <x v="41063"/>
    <s v="BV1UJ411Y77m"/>
    <b v="0"/>
    <x v="0"/>
    <x v="0"/>
  </r>
  <r>
    <n v="1369"/>
    <n v="0"/>
    <n v="193"/>
    <x v="106"/>
    <s v="//i1.hdslb.com/bfs/archive/c61a7190474c8e41d95366ff49a962264312e3db.jpg"/>
    <s v=""/>
    <s v=""/>
    <s v=""/>
    <s v="The Reason - Westlife"/>
    <n v="0"/>
    <s v="索尼音乐官方MV库"/>
    <n v="486906719"/>
    <x v="13966"/>
    <x v="177"/>
    <n v="0"/>
    <x v="41064"/>
    <s v="BV1UJ411Y772"/>
    <b v="0"/>
    <x v="0"/>
    <x v="0"/>
  </r>
  <r>
    <n v="1369"/>
    <n v="0"/>
    <n v="193"/>
    <x v="214"/>
    <s v="//i0.hdslb.com/bfs/archive/26d78be8570607ff91219247fe48635e0d8fc4b3.jpg"/>
    <s v=""/>
    <s v=""/>
    <s v=""/>
    <s v="Hold Me Now (Audio) - Johnny Logan"/>
    <n v="0"/>
    <s v="索尼音乐官方MV库"/>
    <n v="486906719"/>
    <x v="13966"/>
    <x v="98"/>
    <n v="0"/>
    <x v="41065"/>
    <s v="BV1UJ411Y77o"/>
    <b v="0"/>
    <x v="0"/>
    <x v="0"/>
  </r>
  <r>
    <n v="1369"/>
    <n v="0"/>
    <n v="193"/>
    <x v="70"/>
    <s v="//i2.hdslb.com/bfs/archive/b9bf0c5e384db0fb51b959e10d1e59dbd99f72e3.jpg"/>
    <s v=""/>
    <s v=""/>
    <s v=""/>
    <s v="The King Welcomes You to Avatar Country - Avatar"/>
    <n v="0"/>
    <s v="索尼音乐官方MV库"/>
    <n v="486906719"/>
    <x v="13966"/>
    <x v="250"/>
    <n v="0"/>
    <x v="41066"/>
    <s v="BV1UJ411Y77R"/>
    <b v="0"/>
    <x v="0"/>
    <x v="0"/>
  </r>
  <r>
    <n v="1369"/>
    <n v="0"/>
    <n v="193"/>
    <x v="191"/>
    <s v="//i2.hdslb.com/bfs/archive/b2ccb71153824bc1bfe1799fecbe00e3174b42ac.jpg"/>
    <s v=""/>
    <s v=""/>
    <s v=""/>
    <s v="She's Back / Billie Jean (Live At Wembley '06) - Westlife"/>
    <n v="0"/>
    <s v="索尼音乐官方MV库"/>
    <n v="486906719"/>
    <x v="13966"/>
    <x v="156"/>
    <n v="0"/>
    <x v="41067"/>
    <s v="BV1cJ411W7pq"/>
    <b v="0"/>
    <x v="0"/>
    <x v="0"/>
  </r>
  <r>
    <n v="1369"/>
    <n v="0"/>
    <n v="193"/>
    <x v="213"/>
    <s v="//i0.hdslb.com/bfs/archive/80fa6a602ed195070e41c7ec9bde170023516fe5.jpg"/>
    <s v=""/>
    <s v=""/>
    <s v=""/>
    <s v="Mesmerise (Video) - Chapterhouse"/>
    <n v="0"/>
    <s v="索尼音乐官方MV库"/>
    <n v="486906719"/>
    <x v="13966"/>
    <x v="57"/>
    <n v="0"/>
    <x v="41068"/>
    <s v="BV1cJ411W7p1"/>
    <b v="0"/>
    <x v="0"/>
    <x v="0"/>
  </r>
  <r>
    <n v="1369"/>
    <n v="0"/>
    <n v="193"/>
    <x v="212"/>
    <s v="//i2.hdslb.com/bfs/archive/a1dbecd272c78e99a223a2a44a8e2c74974f4eef.jpg"/>
    <s v=""/>
    <s v=""/>
    <s v=""/>
    <s v="Love All Day (And Night) - Nick Heyward"/>
    <n v="0"/>
    <s v="索尼音乐官方MV库"/>
    <n v="486906719"/>
    <x v="13966"/>
    <x v="51"/>
    <n v="0"/>
    <x v="41069"/>
    <s v="BV1cJ411W7sW"/>
    <b v="0"/>
    <x v="0"/>
    <x v="0"/>
  </r>
  <r>
    <n v="1370"/>
    <n v="0"/>
    <n v="193"/>
    <x v="84"/>
    <s v="//i0.hdslb.com/bfs/archive/13619545e6877c551cc24af5a8b2404e21aba7b1.jpg"/>
    <s v=""/>
    <s v=""/>
    <s v=""/>
    <s v="头号粉丝 - 莫文蔚"/>
    <n v="0"/>
    <s v="索尼音乐官方MV库"/>
    <n v="486906719"/>
    <x v="13966"/>
    <x v="135"/>
    <n v="0"/>
    <x v="41070"/>
    <s v="BV16J411x7JH"/>
    <b v="0"/>
    <x v="0"/>
    <x v="0"/>
  </r>
  <r>
    <n v="1370"/>
    <n v="0"/>
    <n v="193"/>
    <x v="100"/>
    <s v="//i0.hdslb.com/bfs/archive/3863526931beab78311eb2387a4ed54fb101c391.jpg"/>
    <s v=""/>
    <s v=""/>
    <s v=""/>
    <s v="Soda (Live in Hamburg) - Nothing But Thieves"/>
    <n v="0"/>
    <s v="索尼音乐官方MV库"/>
    <n v="486906719"/>
    <x v="13967"/>
    <x v="295"/>
    <n v="0"/>
    <x v="41071"/>
    <s v="BV1UJ411Y7g9"/>
    <b v="0"/>
    <x v="0"/>
    <x v="0"/>
  </r>
  <r>
    <n v="1370"/>
    <n v="0"/>
    <n v="193"/>
    <x v="100"/>
    <s v="//i2.hdslb.com/bfs/archive/a7ba2fb6475bd08edb811c334e98ffa608f01fb9.jpg"/>
    <s v=""/>
    <s v=""/>
    <s v=""/>
    <s v="In Your Dreams (lyric video) - Jon Schaffer's Purgatory"/>
    <n v="0"/>
    <s v="索尼音乐官方MV库"/>
    <n v="486906719"/>
    <x v="13967"/>
    <x v="102"/>
    <n v="0"/>
    <x v="41072"/>
    <s v="BV1UJ411Y7gX"/>
    <b v="0"/>
    <x v="0"/>
    <x v="0"/>
  </r>
  <r>
    <n v="1370"/>
    <n v="0"/>
    <n v="193"/>
    <x v="213"/>
    <s v="//i0.hdslb.com/bfs/archive/8eb436691b214552383d8cc2558d27b7319befda.jpg"/>
    <s v=""/>
    <s v=""/>
    <s v=""/>
    <s v="Born In the U.S.A. (from Born In The U.S.A. Live: London 2013) - 群星"/>
    <n v="0"/>
    <s v="索尼音乐官方MV库"/>
    <n v="486906719"/>
    <x v="13967"/>
    <x v="116"/>
    <n v="0"/>
    <x v="41073"/>
    <s v="BV1UJ411Y73E"/>
    <b v="0"/>
    <x v="0"/>
    <x v="0"/>
  </r>
  <r>
    <n v="1370"/>
    <n v="0"/>
    <n v="193"/>
    <x v="211"/>
    <s v="//i1.hdslb.com/bfs/archive/74cef2e6cd9c8d54a1cbc2fa637942a0951ff390.jpg"/>
    <s v=""/>
    <s v=""/>
    <s v=""/>
    <s v="BIG TYME - Rick Ross&amp;Swizz Beatz"/>
    <n v="0"/>
    <s v="索尼音乐官方MV库"/>
    <n v="486906719"/>
    <x v="13967"/>
    <x v="36"/>
    <n v="0"/>
    <x v="41074"/>
    <s v="BV1UJ411Y7GX"/>
    <b v="0"/>
    <x v="0"/>
    <x v="0"/>
  </r>
  <r>
    <n v="1370"/>
    <n v="0"/>
    <n v="193"/>
    <x v="214"/>
    <s v="//i0.hdslb.com/bfs/archive/de1efc414f6bce417b5ae8548ad832bfe60030dc.jpg"/>
    <s v=""/>
    <s v=""/>
    <s v=""/>
    <s v="Kasabian - Manchester Heaton Park Part 2 - Kasabian"/>
    <n v="0"/>
    <s v="索尼音乐官方MV库"/>
    <n v="486906719"/>
    <x v="13967"/>
    <x v="154"/>
    <n v="0"/>
    <x v="41075"/>
    <s v="BV1cJ411W74x"/>
    <b v="0"/>
    <x v="0"/>
    <x v="0"/>
  </r>
  <r>
    <n v="1370"/>
    <n v="0"/>
    <n v="193"/>
    <x v="214"/>
    <s v="//i0.hdslb.com/bfs/archive/2fc065c4c9b55f8535f8dec953f3fcfb60a69c10.jpg"/>
    <s v=""/>
    <s v=""/>
    <s v=""/>
    <s v="I'm In Love - Ruby Turner"/>
    <n v="0"/>
    <s v="索尼音乐官方MV库"/>
    <n v="486906719"/>
    <x v="13967"/>
    <x v="40"/>
    <n v="0"/>
    <x v="41076"/>
    <s v="BV1cJ411W742"/>
    <b v="0"/>
    <x v="0"/>
    <x v="0"/>
  </r>
  <r>
    <n v="1370"/>
    <n v="0"/>
    <n v="193"/>
    <x v="213"/>
    <s v="//i2.hdslb.com/bfs/archive/3c8d74a5ba1d7120b5fcd99f26a91f1fa2dd17d9.jpg"/>
    <s v=""/>
    <s v=""/>
    <s v=""/>
    <s v="Heartbeat (Video) - Nick Berry"/>
    <n v="0"/>
    <s v="索尼音乐官方MV库"/>
    <n v="486906719"/>
    <x v="13967"/>
    <x v="93"/>
    <n v="0"/>
    <x v="41077"/>
    <s v="BV1cJ411W7x2"/>
    <b v="0"/>
    <x v="0"/>
    <x v="0"/>
  </r>
  <r>
    <n v="1370"/>
    <n v="0"/>
    <n v="193"/>
    <x v="88"/>
    <s v="//i2.hdslb.com/bfs/archive/2f23c05f6de9bd96c3248d3bf0ed8c533bd0ee30.jpg"/>
    <s v=""/>
    <s v=""/>
    <s v=""/>
    <s v="单人房双人床 - 莫文蔚"/>
    <n v="0"/>
    <s v="索尼音乐官方MV库"/>
    <n v="486906719"/>
    <x v="13967"/>
    <x v="77"/>
    <n v="0"/>
    <x v="41078"/>
    <s v="BV16J411x73K"/>
    <b v="0"/>
    <x v="0"/>
    <x v="0"/>
  </r>
  <r>
    <n v="1370"/>
    <n v="0"/>
    <n v="193"/>
    <x v="25"/>
    <s v="//i1.hdslb.com/bfs/archive/dc430b029044524beee0904f5687f7f2c7d07f88.jpg"/>
    <s v=""/>
    <s v=""/>
    <s v=""/>
    <s v="Money Can't Buy It - Annie Lennox"/>
    <n v="0"/>
    <s v="索尼音乐官方MV库"/>
    <n v="486906719"/>
    <x v="13968"/>
    <x v="150"/>
    <n v="1"/>
    <x v="41079"/>
    <s v="BV1UJ411Y75T"/>
    <b v="0"/>
    <x v="0"/>
    <x v="0"/>
  </r>
  <r>
    <n v="1370"/>
    <n v="5"/>
    <n v="193"/>
    <x v="31"/>
    <s v="//i1.hdslb.com/bfs/archive/564589ba438ace87c208b844e64bdf671e3366e0.jpg"/>
    <s v=""/>
    <s v=""/>
    <s v=""/>
    <s v="I Want It That Way (Millennium 20 Edition) - Backstreet Boys"/>
    <n v="0"/>
    <s v="索尼音乐官方MV库"/>
    <n v="486906719"/>
    <x v="13968"/>
    <x v="40"/>
    <n v="1"/>
    <x v="41080"/>
    <s v="BV1UJ411Y7VA"/>
    <b v="0"/>
    <x v="0"/>
    <x v="0"/>
  </r>
  <r>
    <n v="1370"/>
    <n v="0"/>
    <n v="193"/>
    <x v="70"/>
    <s v="//i0.hdslb.com/bfs/archive/e06363fe1bd869f23fc94b5726468350db0845d4.jpg"/>
    <s v=""/>
    <s v=""/>
    <s v=""/>
    <s v="Detroit Medley (Live in Houston, 1978) - 群星"/>
    <n v="0"/>
    <s v="索尼音乐官方MV库"/>
    <n v="486906719"/>
    <x v="13968"/>
    <x v="835"/>
    <n v="0"/>
    <x v="41081"/>
    <s v="BV1UJ411Y7VE"/>
    <b v="0"/>
    <x v="0"/>
    <x v="0"/>
  </r>
  <r>
    <n v="1370"/>
    <n v="0"/>
    <n v="193"/>
    <x v="213"/>
    <s v="//i2.hdslb.com/bfs/archive/288a10d361a08c3f79d9495152f90d911e633d7b.jpg"/>
    <s v=""/>
    <s v=""/>
    <s v=""/>
    <s v="Breaking the Law (Live from the 'Fuel for Life' tour) - Judas Priest"/>
    <n v="0"/>
    <s v="索尼音乐官方MV库"/>
    <n v="486906719"/>
    <x v="13968"/>
    <x v="157"/>
    <n v="0"/>
    <x v="41082"/>
    <s v="BV1cJ411W7nm"/>
    <b v="0"/>
    <x v="0"/>
    <x v="0"/>
  </r>
  <r>
    <n v="1370"/>
    <n v="0"/>
    <n v="193"/>
    <x v="73"/>
    <s v="//i2.hdslb.com/bfs/archive/b9d9411c88f77a3e636104760085104e046108ca.jpg"/>
    <s v=""/>
    <s v=""/>
    <s v=""/>
    <s v="Catch My Breath - Westlife"/>
    <n v="0"/>
    <s v="索尼音乐官方MV库"/>
    <n v="486906719"/>
    <x v="13969"/>
    <x v="89"/>
    <n v="0"/>
    <x v="41083"/>
    <s v="BV1UJ411Y7T5"/>
    <b v="0"/>
    <x v="0"/>
    <x v="0"/>
  </r>
  <r>
    <n v="1370"/>
    <n v="0"/>
    <n v="193"/>
    <x v="100"/>
    <s v="//i0.hdslb.com/bfs/archive/725613c19bdae065b6dfe466d02e443cc0fa6146.jpg"/>
    <s v=""/>
    <s v=""/>
    <s v=""/>
    <s v="What's Love Got to Do With It (Audio) - Hailey Tuck"/>
    <n v="0"/>
    <s v="索尼音乐官方MV库"/>
    <n v="486906719"/>
    <x v="13969"/>
    <x v="83"/>
    <n v="0"/>
    <x v="41084"/>
    <s v="BV1UJ411Y7KB"/>
    <b v="0"/>
    <x v="0"/>
    <x v="0"/>
  </r>
  <r>
    <n v="1370"/>
    <n v="0"/>
    <n v="193"/>
    <x v="100"/>
    <s v="//i2.hdslb.com/bfs/archive/7bdcfae0b0f07ff0b2c99824b5e239f865f4a5a3.jpg"/>
    <s v=""/>
    <s v=""/>
    <s v=""/>
    <s v="Crazy - MAALA"/>
    <n v="0"/>
    <s v="索尼音乐官方MV库"/>
    <n v="486906719"/>
    <x v="13969"/>
    <x v="161"/>
    <n v="0"/>
    <x v="41085"/>
    <s v="BV1UJ411Y7Kr"/>
    <b v="0"/>
    <x v="0"/>
    <x v="0"/>
  </r>
  <r>
    <n v="1370"/>
    <n v="0"/>
    <n v="193"/>
    <x v="214"/>
    <s v="//i2.hdslb.com/bfs/archive/dc68b4adab85306658e4f81ce77647091ef11e55.jpg"/>
    <s v=""/>
    <s v=""/>
    <s v=""/>
    <s v="Tunnelovision - Jesse"/>
    <n v="0"/>
    <s v="索尼音乐官方MV库"/>
    <n v="486906719"/>
    <x v="13969"/>
    <x v="220"/>
    <n v="0"/>
    <x v="41086"/>
    <s v="BV1UJ411Y7Ky"/>
    <b v="0"/>
    <x v="0"/>
    <x v="0"/>
  </r>
  <r>
    <n v="1370"/>
    <n v="0"/>
    <n v="193"/>
    <x v="214"/>
    <s v="//i0.hdslb.com/bfs/archive/db278b36e5bea870af8374d6c6d57ab2ca5c2bc5.jpg"/>
    <s v=""/>
    <s v=""/>
    <s v=""/>
    <s v="Brick (Live In Perth, 2005) - Ben Folds"/>
    <n v="0"/>
    <s v="索尼音乐官方MV库"/>
    <n v="486906719"/>
    <x v="13969"/>
    <x v="188"/>
    <n v="0"/>
    <x v="41087"/>
    <s v="BV1UJ411Y7MM"/>
    <b v="0"/>
    <x v="0"/>
    <x v="0"/>
  </r>
  <r>
    <n v="1370"/>
    <n v="0"/>
    <n v="193"/>
    <x v="109"/>
    <s v="//i2.hdslb.com/bfs/archive/cf502a046f3dd06c8f9b35ad9a8668c8bbf6377a.jpg"/>
    <s v=""/>
    <s v=""/>
    <s v=""/>
    <s v="Tribal Segment (Glam Nation Live, Indianapolis, IN, 2010) - Adam Lambert"/>
    <n v="0"/>
    <s v="索尼音乐官方MV库"/>
    <n v="486906719"/>
    <x v="13969"/>
    <x v="335"/>
    <n v="0"/>
    <x v="41088"/>
    <s v="BV1UJ411Y7Ty"/>
    <b v="0"/>
    <x v="0"/>
    <x v="0"/>
  </r>
  <r>
    <n v="1370"/>
    <n v="0"/>
    <n v="193"/>
    <x v="214"/>
    <s v="//i2.hdslb.com/bfs/archive/1d8bc155cbba00ecdd3f3ebde1b3d0dd0bc483c7.jpg"/>
    <s v=""/>
    <s v=""/>
    <s v=""/>
    <s v="Omobolasire (Rave Edit) (Offcial Video - Live Action) - Prozzak"/>
    <n v="0"/>
    <s v="索尼音乐官方MV库"/>
    <n v="486906719"/>
    <x v="13969"/>
    <x v="27"/>
    <n v="0"/>
    <x v="41089"/>
    <s v="BV1HJ411Y74w"/>
    <b v="0"/>
    <x v="0"/>
    <x v="0"/>
  </r>
  <r>
    <n v="1370"/>
    <n v="0"/>
    <n v="193"/>
    <x v="211"/>
    <s v="//i0.hdslb.com/bfs/archive/ff36d30902b8944d14da1396c16cab89a8165405.jpg"/>
    <s v=""/>
    <s v=""/>
    <s v=""/>
    <s v="Sail Away / Dignity (Live from the SECC, Glasgow) - Deacon Blue"/>
    <n v="0"/>
    <s v="索尼音乐官方MV库"/>
    <n v="486906719"/>
    <x v="13969"/>
    <x v="300"/>
    <n v="0"/>
    <x v="41090"/>
    <s v="BV1cJ411W7nC"/>
    <b v="0"/>
    <x v="0"/>
    <x v="0"/>
  </r>
  <r>
    <n v="1370"/>
    <n v="0"/>
    <n v="193"/>
    <x v="212"/>
    <s v="//i2.hdslb.com/bfs/archive/b41c8800bf1024a333bce71e0b804a2765829ad3.jpg"/>
    <s v=""/>
    <s v=""/>
    <s v=""/>
    <s v="Closer (Were You There? Live in Krakow) - Anathema"/>
    <n v="0"/>
    <s v="索尼音乐官方MV库"/>
    <n v="486906719"/>
    <x v="13969"/>
    <x v="46"/>
    <n v="0"/>
    <x v="41091"/>
    <s v="BV1cJ411W7pg"/>
    <b v="0"/>
    <x v="0"/>
    <x v="0"/>
  </r>
  <r>
    <n v="1370"/>
    <n v="0"/>
    <n v="193"/>
    <x v="75"/>
    <s v="//i2.hdslb.com/bfs/archive/68b6eb869d1e251fd637ba96cc569f86be860e60.jpg"/>
    <s v=""/>
    <s v=""/>
    <s v=""/>
    <s v="Head &amp; Fieldy (from Deuce) - Korn"/>
    <n v="0"/>
    <s v="索尼音乐官方MV库"/>
    <n v="486906719"/>
    <x v="13970"/>
    <x v="356"/>
    <n v="0"/>
    <x v="41092"/>
    <s v="BV1UJ411Y7u3"/>
    <b v="0"/>
    <x v="0"/>
    <x v="0"/>
  </r>
  <r>
    <n v="1370"/>
    <n v="0"/>
    <n v="193"/>
    <x v="211"/>
    <s v="//i2.hdslb.com/bfs/archive/0b9c5a2299902348c1d46be4bf875af60cb7dbc9.jpg"/>
    <s v=""/>
    <s v=""/>
    <s v=""/>
    <s v="Deck the Halls - The Rainbow Collections"/>
    <n v="0"/>
    <s v="索尼音乐官方MV库"/>
    <n v="486906719"/>
    <x v="13970"/>
    <x v="516"/>
    <n v="0"/>
    <x v="41093"/>
    <s v="BV1UJ411Y7MS"/>
    <b v="0"/>
    <x v="0"/>
    <x v="0"/>
  </r>
  <r>
    <n v="1370"/>
    <n v="0"/>
    <n v="193"/>
    <x v="100"/>
    <s v="//i0.hdslb.com/bfs/archive/239a25e9108fda3e74de21251d3bfc2835d0e706.jpg"/>
    <s v=""/>
    <s v=""/>
    <s v=""/>
    <s v="4th of July, Asbury Park (Sandy) (Live at the Hammersmith Odeon, London '75) - �"/>
    <n v="0"/>
    <s v="索尼音乐官方MV库"/>
    <n v="486906719"/>
    <x v="13970"/>
    <x v="490"/>
    <n v="0"/>
    <x v="41094"/>
    <s v="BV1UJ411Y7cB"/>
    <b v="0"/>
    <x v="0"/>
    <x v="0"/>
  </r>
  <r>
    <n v="1370"/>
    <n v="0"/>
    <n v="193"/>
    <x v="100"/>
    <s v="//i2.hdslb.com/bfs/archive/913ab72216bb6395b61fedea89d83c66b73479c4.jpg"/>
    <s v=""/>
    <s v=""/>
    <s v=""/>
    <s v="Too Many People - Pauline Henry"/>
    <n v="0"/>
    <s v="索尼音乐官方MV库"/>
    <n v="486906719"/>
    <x v="13970"/>
    <x v="13"/>
    <n v="0"/>
    <x v="41095"/>
    <s v="BV1fJ411p74R"/>
    <b v="0"/>
    <x v="0"/>
    <x v="0"/>
  </r>
  <r>
    <n v="1370"/>
    <n v="0"/>
    <n v="193"/>
    <x v="213"/>
    <s v="//i0.hdslb.com/bfs/archive/bfbc7274d1e4e1a98e469749369f1d535772b467.jpg"/>
    <s v=""/>
    <s v=""/>
    <s v=""/>
    <s v="The Hellion / Electric Eye (Live Vengeance '82) - Judas Priest"/>
    <n v="0"/>
    <s v="索尼音乐官方MV库"/>
    <n v="486906719"/>
    <x v="13970"/>
    <x v="100"/>
    <n v="0"/>
    <x v="41096"/>
    <s v="BV1fJ411p7xo"/>
    <b v="0"/>
    <x v="0"/>
    <x v="0"/>
  </r>
  <r>
    <n v="1370"/>
    <n v="0"/>
    <n v="193"/>
    <x v="100"/>
    <s v="//i2.hdslb.com/bfs/archive/1ec842fc87c96d0d49e31cccbc74ed59c21c4747.jpg"/>
    <s v=""/>
    <s v=""/>
    <s v=""/>
    <s v="Silly Games - Lindy Layton"/>
    <n v="0"/>
    <s v="索尼音乐官方MV库"/>
    <n v="486906719"/>
    <x v="13970"/>
    <x v="7"/>
    <n v="0"/>
    <x v="41097"/>
    <s v="BV1fJ411p74n"/>
    <b v="0"/>
    <x v="0"/>
    <x v="0"/>
  </r>
  <r>
    <n v="1370"/>
    <n v="0"/>
    <n v="193"/>
    <x v="214"/>
    <s v="//i1.hdslb.com/bfs/archive/9ea38f10909b44a78c34657a9df67e085f5f750d.jpg"/>
    <s v=""/>
    <s v=""/>
    <s v=""/>
    <s v="Swoosh (Audio) - GoldLink"/>
    <n v="0"/>
    <s v="索尼音乐官方MV库"/>
    <n v="486906719"/>
    <x v="13971"/>
    <x v="59"/>
    <n v="0"/>
    <x v="41098"/>
    <s v="BV1UJ411Y7wD"/>
    <b v="0"/>
    <x v="0"/>
    <x v="0"/>
  </r>
  <r>
    <n v="1370"/>
    <n v="0"/>
    <n v="193"/>
    <x v="77"/>
    <s v="//i1.hdslb.com/bfs/archive/385271f349c988ef601ea450f396b6be09caf6aa.jpg"/>
    <s v=""/>
    <s v=""/>
    <s v=""/>
    <s v="I Cry - Westlife"/>
    <n v="0"/>
    <s v="索尼音乐官方MV库"/>
    <n v="486906719"/>
    <x v="13971"/>
    <x v="242"/>
    <n v="0"/>
    <x v="41099"/>
    <s v="BV1UJ411Y7wX"/>
    <b v="0"/>
    <x v="0"/>
    <x v="0"/>
  </r>
  <r>
    <n v="1371"/>
    <n v="0"/>
    <n v="193"/>
    <x v="205"/>
    <s v="//i1.hdslb.com/bfs/archive/f949719353bdedbcb65069ff3d8ad8a843f11749.jpg"/>
    <s v=""/>
    <s v=""/>
    <s v=""/>
    <s v="Walking in the Rain (Audio) - A1"/>
    <n v="0"/>
    <s v="索尼音乐官方MV库"/>
    <n v="486906719"/>
    <x v="13971"/>
    <x v="66"/>
    <n v="0"/>
    <x v="41100"/>
    <s v="BV1UJ411Y7AN"/>
    <b v="0"/>
    <x v="0"/>
    <x v="0"/>
  </r>
  <r>
    <n v="1371"/>
    <n v="0"/>
    <n v="193"/>
    <x v="76"/>
    <s v="//i2.hdslb.com/bfs/archive/ebcb7e705ad41f28e88ad6811a1ca6260dfbcd09.jpg"/>
    <s v=""/>
    <s v=""/>
    <s v=""/>
    <s v="No One's Gonna Sleep Tonight - Westlife"/>
    <n v="0"/>
    <s v="索尼音乐官方MV库"/>
    <n v="486906719"/>
    <x v="13971"/>
    <x v="96"/>
    <n v="0"/>
    <x v="41101"/>
    <s v="BV1UJ411Y7wH"/>
    <b v="0"/>
    <x v="0"/>
    <x v="0"/>
  </r>
  <r>
    <n v="1371"/>
    <n v="0"/>
    <n v="193"/>
    <x v="211"/>
    <s v="//i1.hdslb.com/bfs/archive/7af28ad4082971cb29b0245afac6e3736d550d09.jpg"/>
    <s v=""/>
    <s v=""/>
    <s v=""/>
    <s v="Whenever Wherever Whatever (Unsung - Audio) - Maxwell"/>
    <n v="0"/>
    <s v="索尼音乐官方MV库"/>
    <n v="486906719"/>
    <x v="13971"/>
    <x v="69"/>
    <n v="0"/>
    <x v="41102"/>
    <s v="BV1UJ411Y7wp"/>
    <b v="0"/>
    <x v="0"/>
    <x v="0"/>
  </r>
  <r>
    <n v="1371"/>
    <n v="0"/>
    <n v="193"/>
    <x v="214"/>
    <s v="//i1.hdslb.com/bfs/archive/0034016018d1f12fe306bd0b04d15b0a568e4b8d.jpg"/>
    <s v=""/>
    <s v=""/>
    <s v=""/>
    <s v="Greenhands (Audio) - Sundara Karma"/>
    <n v="0"/>
    <s v="索尼音乐官方MV库"/>
    <n v="486906719"/>
    <x v="13972"/>
    <x v="96"/>
    <n v="0"/>
    <x v="41103"/>
    <s v="BV1UJ411Y7YA"/>
    <b v="0"/>
    <x v="0"/>
    <x v="0"/>
  </r>
  <r>
    <n v="1371"/>
    <n v="0"/>
    <n v="193"/>
    <x v="67"/>
    <s v="//i2.hdslb.com/bfs/archive/a85add04a6aeeeed949a79263f78677bae1dd14b.jpg"/>
    <s v=""/>
    <s v=""/>
    <s v=""/>
    <s v="One Kiss (Live on The Graham Norton Show) - Calvin Harris&amp;Dua Lipa"/>
    <n v="0"/>
    <s v="索尼音乐官方MV库"/>
    <n v="486906719"/>
    <x v="13972"/>
    <x v="195"/>
    <n v="0"/>
    <x v="41104"/>
    <s v="BV1UJ411Y7YE"/>
    <b v="0"/>
    <x v="0"/>
    <x v="0"/>
  </r>
  <r>
    <n v="1371"/>
    <n v="0"/>
    <n v="193"/>
    <x v="76"/>
    <s v="//i0.hdslb.com/bfs/archive/3548719cbe442558f92d319849eeffce0a568174.jpg"/>
    <s v=""/>
    <s v=""/>
    <s v=""/>
    <s v="Lullaby - Sigala&amp;Paloma Faith"/>
    <n v="0"/>
    <s v="索尼音乐官方MV库"/>
    <n v="486906719"/>
    <x v="13972"/>
    <x v="120"/>
    <n v="0"/>
    <x v="41105"/>
    <s v="BV1UJ411Y7YG"/>
    <b v="0"/>
    <x v="0"/>
    <x v="0"/>
  </r>
  <r>
    <n v="1371"/>
    <n v="0"/>
    <n v="193"/>
    <x v="214"/>
    <s v="//i2.hdslb.com/bfs/archive/9e598da019eed7fcf05f0d053cd9db16a217fc61.jpg"/>
    <s v=""/>
    <s v=""/>
    <s v=""/>
    <s v="Politics of Living - Track by Track (Part 2) - Kodaline"/>
    <n v="0"/>
    <s v="索尼音乐官方MV库"/>
    <n v="486906719"/>
    <x v="13972"/>
    <x v="435"/>
    <n v="0"/>
    <x v="41106"/>
    <s v="BV1UJ411Y7e1"/>
    <b v="0"/>
    <x v="0"/>
    <x v="0"/>
  </r>
  <r>
    <n v="1371"/>
    <n v="0"/>
    <n v="193"/>
    <x v="214"/>
    <s v="//i1.hdslb.com/bfs/archive/4c09cf2fb4903c09297d39e00a1294475e2fdf7d.jpg"/>
    <s v=""/>
    <s v=""/>
    <s v=""/>
    <s v="Wake Up And Scratch (Beta Video) - Sultans Of Ping F.C."/>
    <n v="0"/>
    <s v="索尼音乐官方MV库"/>
    <n v="486906719"/>
    <x v="13972"/>
    <x v="244"/>
    <n v="0"/>
    <x v="41107"/>
    <s v="BV1fJ411p7j8"/>
    <b v="0"/>
    <x v="0"/>
    <x v="0"/>
  </r>
  <r>
    <n v="1371"/>
    <n v="0"/>
    <n v="193"/>
    <x v="73"/>
    <s v="//i1.hdslb.com/bfs/archive/98658b47978fab38ca279e65cf64fb09e7436ee4.jpg"/>
    <s v=""/>
    <s v=""/>
    <s v=""/>
    <s v="High Right Now - Tyla Yaweh"/>
    <n v="0"/>
    <s v="索尼音乐官方MV库"/>
    <n v="486906719"/>
    <x v="13973"/>
    <x v="87"/>
    <n v="0"/>
    <x v="41108"/>
    <s v="BV1UJ411Y7vT"/>
    <b v="0"/>
    <x v="0"/>
    <x v="0"/>
  </r>
  <r>
    <n v="1371"/>
    <n v="0"/>
    <n v="193"/>
    <x v="213"/>
    <s v="//i1.hdslb.com/bfs/archive/0243dfc90ea813cd678a88b65ab499d9539fb587.jpg"/>
    <s v=""/>
    <s v=""/>
    <s v=""/>
    <s v="Belongs to God - Raphael Saadiq&amp;Reverend E. Baker"/>
    <n v="0"/>
    <s v="索尼音乐官方MV库"/>
    <n v="486906719"/>
    <x v="13973"/>
    <x v="220"/>
    <n v="0"/>
    <x v="41109"/>
    <s v="BV1UJ411Y7b7"/>
    <b v="0"/>
    <x v="0"/>
    <x v="0"/>
  </r>
  <r>
    <n v="1371"/>
    <n v="0"/>
    <n v="193"/>
    <x v="211"/>
    <s v="//i0.hdslb.com/bfs/archive/b5cce2952f789004ed045c9d4819bfc3c31a9d7e.jpg"/>
    <s v=""/>
    <s v=""/>
    <s v=""/>
    <s v="Varför vill du inte ha mig? - Larz-Kristerz"/>
    <n v="0"/>
    <s v="索尼音乐官方MV库"/>
    <n v="486906719"/>
    <x v="13973"/>
    <x v="35"/>
    <n v="0"/>
    <x v="41110"/>
    <s v="BV1HJ411Y7Z6"/>
    <b v="0"/>
    <x v="0"/>
    <x v="0"/>
  </r>
  <r>
    <n v="1371"/>
    <n v="0"/>
    <n v="193"/>
    <x v="106"/>
    <s v="//i2.hdslb.com/bfs/archive/01112df59639c81a0bfe456a5283703b3c96caed.jpg"/>
    <s v=""/>
    <s v=""/>
    <s v=""/>
    <s v="We Belong Together - Vampire Weekend&amp;Danielle Haim"/>
    <n v="0"/>
    <s v="索尼音乐官方MV库"/>
    <n v="486906719"/>
    <x v="13974"/>
    <x v="60"/>
    <n v="0"/>
    <x v="41111"/>
    <s v="BV1UJ411Y7tz"/>
    <b v="0"/>
    <x v="0"/>
    <x v="0"/>
  </r>
  <r>
    <n v="1371"/>
    <n v="0"/>
    <n v="193"/>
    <x v="205"/>
    <s v="//i2.hdslb.com/bfs/archive/e9971bd074fe9eb07e02ccf31900cee8502009f8.jpg"/>
    <s v=""/>
    <s v=""/>
    <s v=""/>
    <s v="Hellrider (Live) (Audio) - Judas Priest"/>
    <n v="0"/>
    <s v="索尼音乐官方MV库"/>
    <n v="486906719"/>
    <x v="13974"/>
    <x v="277"/>
    <n v="0"/>
    <x v="41112"/>
    <s v="BV1UJ411Y7hG"/>
    <b v="0"/>
    <x v="0"/>
    <x v="0"/>
  </r>
  <r>
    <n v="1371"/>
    <n v="0"/>
    <n v="193"/>
    <x v="100"/>
    <s v="//i0.hdslb.com/bfs/archive/a78056613f780cd5225c58aac354d1491b989db0.jpg"/>
    <s v=""/>
    <s v=""/>
    <s v=""/>
    <s v="If You Wanna Love Somebody (Kat Krazy Remix) (Audio) - Tom Odell"/>
    <n v="0"/>
    <s v="索尼音乐官方MV库"/>
    <n v="486906719"/>
    <x v="13974"/>
    <x v="138"/>
    <n v="0"/>
    <x v="41113"/>
    <s v="BV1UJ411Y7hM"/>
    <b v="0"/>
    <x v="0"/>
    <x v="0"/>
  </r>
  <r>
    <n v="1371"/>
    <n v="0"/>
    <n v="193"/>
    <x v="213"/>
    <s v="//i1.hdslb.com/bfs/archive/f13d35bd28529b38ff4be1bfb83560c97360c8a3.jpg"/>
    <s v=""/>
    <s v=""/>
    <s v=""/>
    <s v="Everything to Lose (ATFC Dub) [Audio] - Dido"/>
    <n v="0"/>
    <s v="索尼音乐官方MV库"/>
    <n v="486906719"/>
    <x v="13974"/>
    <x v="389"/>
    <n v="0"/>
    <x v="41114"/>
    <s v="BV1UJ411Y7h3"/>
    <b v="0"/>
    <x v="0"/>
    <x v="0"/>
  </r>
  <r>
    <n v="1371"/>
    <n v="0"/>
    <n v="193"/>
    <x v="213"/>
    <s v="//i2.hdslb.com/bfs/archive/e8c2017a4bd9aa936b889ab872243f8349989758.jpg"/>
    <s v=""/>
    <s v=""/>
    <s v=""/>
    <s v="Sand In My Shoes (Hani Num Mixshow) (Audio) - Dido"/>
    <n v="0"/>
    <s v="索尼音乐官方MV库"/>
    <n v="486906719"/>
    <x v="13974"/>
    <x v="228"/>
    <n v="0"/>
    <x v="41115"/>
    <s v="BV1UJ411Y7hx"/>
    <b v="0"/>
    <x v="0"/>
    <x v="0"/>
  </r>
  <r>
    <n v="1371"/>
    <n v="0"/>
    <n v="193"/>
    <x v="185"/>
    <s v="//i0.hdslb.com/bfs/archive/65fa5864d466fca01989af4ff2334fe3eec712e3.jpg"/>
    <s v=""/>
    <s v=""/>
    <s v=""/>
    <s v="Whistle Down The Wind - Nick Heyward"/>
    <n v="0"/>
    <s v="索尼音乐官方MV库"/>
    <n v="486906719"/>
    <x v="13974"/>
    <x v="40"/>
    <n v="0"/>
    <x v="41116"/>
    <s v="BV1fJ411p73n"/>
    <b v="0"/>
    <x v="0"/>
    <x v="0"/>
  </r>
  <r>
    <n v="1371"/>
    <n v="0"/>
    <n v="193"/>
    <x v="70"/>
    <s v="//i2.hdslb.com/bfs/archive/ef104c5c7165a45c8ffc1166640a8f65de15d0ca.jpg"/>
    <s v=""/>
    <s v=""/>
    <s v=""/>
    <s v="This Changing Light (Live Video) - Deacon Blue"/>
    <n v="0"/>
    <s v="索尼音乐官方MV库"/>
    <n v="486906719"/>
    <x v="13974"/>
    <x v="453"/>
    <n v="0"/>
    <x v="41117"/>
    <s v="BV1fJ411p7ge"/>
    <b v="0"/>
    <x v="0"/>
    <x v="0"/>
  </r>
  <r>
    <n v="1371"/>
    <n v="0"/>
    <n v="193"/>
    <x v="213"/>
    <s v="//i2.hdslb.com/bfs/archive/57429ba5e864e7cea13c0fa37dff7327aec4d9fd.jpg"/>
    <s v=""/>
    <s v=""/>
    <s v=""/>
    <s v="Shotgun (Audio) - Future"/>
    <n v="0"/>
    <s v="索尼音乐官方MV库"/>
    <n v="486906719"/>
    <x v="13975"/>
    <x v="123"/>
    <n v="0"/>
    <x v="41118"/>
    <s v="BV1UJ411Y78f"/>
    <b v="0"/>
    <x v="0"/>
    <x v="0"/>
  </r>
  <r>
    <n v="1371"/>
    <n v="0"/>
    <n v="193"/>
    <x v="214"/>
    <s v="//i2.hdslb.com/bfs/archive/143418f79b57ab057ee17c03116f69b6632e79bb.jpg"/>
    <s v=""/>
    <s v=""/>
    <s v=""/>
    <s v="Saturday (Audio) - Reef"/>
    <n v="0"/>
    <s v="索尼音乐官方MV库"/>
    <n v="486906719"/>
    <x v="13975"/>
    <x v="186"/>
    <n v="0"/>
    <x v="41119"/>
    <s v="BV1UJ411Y7at"/>
    <b v="0"/>
    <x v="0"/>
    <x v="0"/>
  </r>
  <r>
    <n v="1371"/>
    <n v="0"/>
    <n v="193"/>
    <x v="100"/>
    <s v="//i0.hdslb.com/bfs/archive/b7c918c9a4d8ca183ea9cbd5d9226335fd295896.jpg"/>
    <s v=""/>
    <s v=""/>
    <s v=""/>
    <s v="The Individual (Live at the Royal Albert Hall) [Official Audio] - Spiritualized"/>
    <n v="0"/>
    <s v="索尼音乐官方MV库"/>
    <n v="486906719"/>
    <x v="13975"/>
    <x v="151"/>
    <n v="0"/>
    <x v="41120"/>
    <s v="BV1UJ411Y7a8"/>
    <b v="0"/>
    <x v="0"/>
    <x v="0"/>
  </r>
  <r>
    <n v="1371"/>
    <n v="0"/>
    <n v="193"/>
    <x v="191"/>
    <s v="//i2.hdslb.com/bfs/archive/24f5ae7d6ff8f95ae2fda62e56c62f715a4e85a5.jpg"/>
    <s v=""/>
    <s v=""/>
    <s v=""/>
    <s v="Wasabi (Audio) - Little Mix"/>
    <n v="0"/>
    <s v="索尼音乐官方MV库"/>
    <n v="486906719"/>
    <x v="13975"/>
    <x v="52"/>
    <n v="0"/>
    <x v="41121"/>
    <s v="BV1UJ411Y7ak"/>
    <b v="0"/>
    <x v="0"/>
    <x v="0"/>
  </r>
  <r>
    <n v="1371"/>
    <n v="0"/>
    <n v="193"/>
    <x v="213"/>
    <s v="//i0.hdslb.com/bfs/archive/008af175f3b977cfff0b1f99d7233068ad839507.jpg"/>
    <s v=""/>
    <s v=""/>
    <s v=""/>
    <s v="Telling Tales (Audio) - The Lightning Seeds"/>
    <n v="0"/>
    <s v="索尼音乐官方MV库"/>
    <n v="486906719"/>
    <x v="13975"/>
    <x v="44"/>
    <n v="0"/>
    <x v="41122"/>
    <s v="BV1UJ411Y7hy"/>
    <b v="0"/>
    <x v="0"/>
    <x v="0"/>
  </r>
  <r>
    <n v="1371"/>
    <n v="0"/>
    <n v="193"/>
    <x v="213"/>
    <s v="//i1.hdslb.com/bfs/archive/22ac2199232e58481fdb46b36461aaa1f2545f2f.jpg"/>
    <s v=""/>
    <s v=""/>
    <s v=""/>
    <s v="An Inexperienced Man (Video) - Gary Kemp"/>
    <n v="0"/>
    <s v="索尼音乐官方MV库"/>
    <n v="486906719"/>
    <x v="13975"/>
    <x v="53"/>
    <n v="0"/>
    <x v="41123"/>
    <s v="BV1fJ411p7VF"/>
    <b v="0"/>
    <x v="0"/>
    <x v="0"/>
  </r>
  <r>
    <n v="1371"/>
    <n v="0"/>
    <n v="193"/>
    <x v="100"/>
    <s v="//i0.hdslb.com/bfs/archive/d8fc206e9d39dfb8e2c495866d5a30ed5cd9ab8e.jpg"/>
    <s v=""/>
    <s v=""/>
    <s v=""/>
    <s v="Forever Now (Video) - Level 42"/>
    <n v="0"/>
    <s v="索尼音乐官方MV库"/>
    <n v="486906719"/>
    <x v="13975"/>
    <x v="96"/>
    <n v="0"/>
    <x v="41124"/>
    <s v="BV1fJ411p7kQ"/>
    <b v="0"/>
    <x v="0"/>
    <x v="0"/>
  </r>
  <r>
    <n v="1371"/>
    <n v="1"/>
    <n v="193"/>
    <x v="211"/>
    <s v="//i2.hdslb.com/bfs/archive/f96cbd090f4136aaacab8a8f62c922037a9b2f9b.jpg"/>
    <s v=""/>
    <s v=""/>
    <s v=""/>
    <s v="Ain't It The Life (from Skin And Bones, Live in Hollywood, 2006) - Foo Fighters"/>
    <n v="0"/>
    <s v="索尼音乐官方MV库"/>
    <n v="486906719"/>
    <x v="13976"/>
    <x v="159"/>
    <n v="0"/>
    <x v="41125"/>
    <s v="BV1UJ411Y7xo"/>
    <b v="0"/>
    <x v="0"/>
    <x v="0"/>
  </r>
  <r>
    <n v="1371"/>
    <n v="0"/>
    <n v="193"/>
    <x v="214"/>
    <s v="//i1.hdslb.com/bfs/archive/707e96e95ab663bea7b86e7eb3e8f9011202ffa1.jpg"/>
    <s v=""/>
    <s v=""/>
    <s v=""/>
    <s v="17 (CamelPhat Dub) (Audio) - MK"/>
    <n v="0"/>
    <s v="索尼音乐官方MV库"/>
    <n v="486906719"/>
    <x v="13976"/>
    <x v="191"/>
    <n v="0"/>
    <x v="41126"/>
    <s v="BV1UJ411Y7xG"/>
    <b v="0"/>
    <x v="0"/>
    <x v="0"/>
  </r>
  <r>
    <n v="1371"/>
    <n v="0"/>
    <n v="193"/>
    <x v="100"/>
    <s v="//i1.hdslb.com/bfs/archive/d7b1b90e7dde61a37d90553985f66f13cecb10c3.jpg"/>
    <s v=""/>
    <s v=""/>
    <s v=""/>
    <s v="When Will I Be Famous? (Live at Hammersmith Odeon '88) - Bros"/>
    <n v="0"/>
    <s v="索尼音乐官方MV库"/>
    <n v="486906719"/>
    <x v="13976"/>
    <x v="555"/>
    <n v="0"/>
    <x v="41127"/>
    <s v="BV1fJ411p71j"/>
    <b v="0"/>
    <x v="0"/>
    <x v="0"/>
  </r>
  <r>
    <n v="1371"/>
    <n v="0"/>
    <n v="193"/>
    <x v="100"/>
    <s v="//i2.hdslb.com/bfs/archive/a0e42bfe89ca393f56535256f8f740dcd4532674.jpg"/>
    <s v=""/>
    <s v=""/>
    <s v=""/>
    <s v="The Future (Franky Rizardo Remix [Audio]) - San Holo&amp;James Vincent McMorrow"/>
    <n v="0"/>
    <s v="索尼音乐官方MV库"/>
    <n v="486906719"/>
    <x v="13977"/>
    <x v="137"/>
    <n v="0"/>
    <x v="41128"/>
    <s v="BV1UJ411Y7xi"/>
    <b v="0"/>
    <x v="0"/>
    <x v="0"/>
  </r>
  <r>
    <n v="1371"/>
    <n v="0"/>
    <n v="193"/>
    <x v="205"/>
    <s v="//i1.hdslb.com/bfs/archive/f49bdb5f0e46f51fe3b0ff8656a5362d9c310b12.jpg"/>
    <s v=""/>
    <s v=""/>
    <s v=""/>
    <s v="Turn My Heart to Stone (Live) - MØ"/>
    <n v="0"/>
    <s v="索尼音乐官方MV库"/>
    <n v="486906719"/>
    <x v="13977"/>
    <x v="82"/>
    <n v="0"/>
    <x v="41129"/>
    <s v="BV1UJ411Y7tP"/>
    <b v="0"/>
    <x v="0"/>
    <x v="0"/>
  </r>
  <r>
    <n v="1372"/>
    <n v="0"/>
    <n v="193"/>
    <x v="100"/>
    <s v="//i0.hdslb.com/bfs/archive/6d68693f62e395d5558aa1d4a86a5a7eedf6eb34.jpg"/>
    <s v=""/>
    <s v=""/>
    <s v=""/>
    <s v="Paradise (Live At Abbey Road Studios) - George Ezra"/>
    <n v="0"/>
    <s v="索尼音乐官方MV库"/>
    <n v="486906719"/>
    <x v="13977"/>
    <x v="103"/>
    <n v="0"/>
    <x v="41130"/>
    <s v="BV1UJ411Y7tN"/>
    <b v="0"/>
    <x v="0"/>
    <x v="0"/>
  </r>
  <r>
    <n v="1372"/>
    <n v="0"/>
    <n v="193"/>
    <x v="211"/>
    <s v="//i2.hdslb.com/bfs/archive/03f76e4eab08a4639dbc796339857f8de5959f7b.jpg"/>
    <s v=""/>
    <s v=""/>
    <s v=""/>
    <s v="Violence (Audio) - Red Hearse"/>
    <n v="0"/>
    <s v="索尼音乐官方MV库"/>
    <n v="486906719"/>
    <x v="13977"/>
    <x v="178"/>
    <n v="0"/>
    <x v="41131"/>
    <s v="BV1UJ411Y7tE"/>
    <b v="0"/>
    <x v="0"/>
    <x v="0"/>
  </r>
  <r>
    <n v="1372"/>
    <n v="0"/>
    <n v="193"/>
    <x v="214"/>
    <s v="//i2.hdslb.com/bfs/archive/138322b9beacd79d4abcb8d7a982077da2bad2ed.jpg"/>
    <s v=""/>
    <s v=""/>
    <s v=""/>
    <s v="Tucson Train - Bruce Springsteen"/>
    <n v="0"/>
    <s v="索尼音乐官方MV库"/>
    <n v="486906719"/>
    <x v="13977"/>
    <x v="42"/>
    <n v="0"/>
    <x v="41132"/>
    <s v="BV1UJ411Y74n"/>
    <b v="0"/>
    <x v="0"/>
    <x v="0"/>
  </r>
  <r>
    <n v="1372"/>
    <n v="0"/>
    <n v="193"/>
    <x v="213"/>
    <s v="//i1.hdslb.com/bfs/archive/c23c184f3a0de410e0520f407958607c296c48c7.jpg"/>
    <s v=""/>
    <s v=""/>
    <s v=""/>
    <s v="It's Goodbye (from Read Between The Lines) - Boys Like Girls"/>
    <n v="0"/>
    <s v="索尼音乐官方MV库"/>
    <n v="486906719"/>
    <x v="13977"/>
    <x v="21"/>
    <n v="0"/>
    <x v="41133"/>
    <s v="BV1UJ411Y7n5"/>
    <b v="0"/>
    <x v="0"/>
    <x v="0"/>
  </r>
  <r>
    <n v="1372"/>
    <n v="0"/>
    <n v="193"/>
    <x v="211"/>
    <s v="//i1.hdslb.com/bfs/archive/2dedacbeff87b7a1dcb28c5e2dea695d29a05a0a.jpg"/>
    <s v=""/>
    <s v=""/>
    <s v=""/>
    <s v="Damaged (Official Audio) - Primal Scream"/>
    <n v="0"/>
    <s v="索尼音乐官方MV库"/>
    <n v="486906719"/>
    <x v="13977"/>
    <x v="49"/>
    <n v="0"/>
    <x v="41134"/>
    <s v="BV1HJ411Y7mc"/>
    <b v="0"/>
    <x v="0"/>
    <x v="0"/>
  </r>
  <r>
    <n v="1372"/>
    <n v="0"/>
    <n v="193"/>
    <x v="211"/>
    <s v="//i2.hdslb.com/bfs/archive/8ed2a2716bef0dcb4549f4ec178a9ebb71891700.jpg"/>
    <s v=""/>
    <s v=""/>
    <s v=""/>
    <s v="My Life (Live at Brixton Academy) - Dido"/>
    <n v="0"/>
    <s v="索尼音乐官方MV库"/>
    <n v="486906719"/>
    <x v="13977"/>
    <x v="73"/>
    <n v="0"/>
    <x v="41135"/>
    <s v="BV1fJ411p7yi"/>
    <b v="0"/>
    <x v="0"/>
    <x v="0"/>
  </r>
  <r>
    <n v="1372"/>
    <n v="0"/>
    <n v="193"/>
    <x v="213"/>
    <s v="//i1.hdslb.com/bfs/archive/822828ae26e2d974912fc6fc4dd070d6bf93bd62.jpg"/>
    <s v=""/>
    <s v=""/>
    <s v=""/>
    <s v="I Shall Be There (Live in Dublin) - B*Witched"/>
    <n v="0"/>
    <s v="索尼音乐官方MV库"/>
    <n v="486906719"/>
    <x v="13977"/>
    <x v="6"/>
    <n v="0"/>
    <x v="41136"/>
    <s v="BV1fJ411p72e"/>
    <b v="0"/>
    <x v="0"/>
    <x v="0"/>
  </r>
  <r>
    <n v="1372"/>
    <n v="0"/>
    <n v="193"/>
    <x v="214"/>
    <s v="//i2.hdslb.com/bfs/archive/b2dba955bcab8a31b99e6148b04b9077267189b2.jpg"/>
    <s v=""/>
    <s v=""/>
    <s v=""/>
    <s v="Effortless - Polo G"/>
    <n v="0"/>
    <s v="索尼音乐官方MV库"/>
    <n v="486906719"/>
    <x v="13978"/>
    <x v="215"/>
    <n v="0"/>
    <x v="41137"/>
    <s v="BV1UJ411Y7np"/>
    <b v="0"/>
    <x v="0"/>
    <x v="0"/>
  </r>
  <r>
    <n v="1372"/>
    <n v="0"/>
    <n v="193"/>
    <x v="100"/>
    <s v="//i0.hdslb.com/bfs/archive/d2b70b905ca17b37bf4b9ce91d40149e4ab18333.jpg"/>
    <s v=""/>
    <s v=""/>
    <s v=""/>
    <s v="Racing in the Street (Live At The Carousel, Asbury Park, NJ - 2010) - 群星"/>
    <n v="0"/>
    <s v="索尼音乐官方MV库"/>
    <n v="486906719"/>
    <x v="13978"/>
    <x v="590"/>
    <n v="0"/>
    <x v="41138"/>
    <s v="BV1UJ411Y7nm"/>
    <b v="0"/>
    <x v="0"/>
    <x v="0"/>
  </r>
  <r>
    <n v="1372"/>
    <n v="0"/>
    <n v="193"/>
    <x v="100"/>
    <s v="//i2.hdslb.com/bfs/archive/7ba3054c9baadfb4b8525025e8a9aa5c87405be6.jpg"/>
    <s v=""/>
    <s v=""/>
    <s v=""/>
    <s v="Zo Lief - Anneke van Giersbergen"/>
    <n v="0"/>
    <s v="索尼音乐官方MV库"/>
    <n v="486906719"/>
    <x v="13978"/>
    <x v="4"/>
    <n v="0"/>
    <x v="41139"/>
    <s v="BV1UJ411Y7ps"/>
    <b v="0"/>
    <x v="0"/>
    <x v="0"/>
  </r>
  <r>
    <n v="1372"/>
    <n v="0"/>
    <n v="193"/>
    <x v="76"/>
    <s v="//i2.hdslb.com/bfs/archive/d39e91b8674bd67a3a7142abd9078f8f0c55be76.jpg"/>
    <s v=""/>
    <s v=""/>
    <s v=""/>
    <s v="Cookie (Video) - David A. Stewart&amp;Candy Dulfer"/>
    <n v="0"/>
    <s v="索尼音乐官方MV库"/>
    <n v="486906719"/>
    <x v="13978"/>
    <x v="17"/>
    <n v="0"/>
    <x v="41140"/>
    <s v="BV1fJ411p7q9"/>
    <b v="0"/>
    <x v="0"/>
    <x v="0"/>
  </r>
  <r>
    <n v="1372"/>
    <n v="0"/>
    <n v="193"/>
    <x v="69"/>
    <s v="//i1.hdslb.com/bfs/archive/7c73f98837d3ce796cbcfeaa58f946eb96456642.jpg"/>
    <s v=""/>
    <s v=""/>
    <s v=""/>
    <s v="White Riot (Promo Footage) - The Clash"/>
    <n v="0"/>
    <s v="索尼音乐官方MV库"/>
    <n v="486906719"/>
    <x v="13978"/>
    <x v="262"/>
    <n v="0"/>
    <x v="41141"/>
    <s v="BV1fJ411p7B7"/>
    <b v="0"/>
    <x v="0"/>
    <x v="0"/>
  </r>
  <r>
    <n v="1372"/>
    <n v="0"/>
    <n v="193"/>
    <x v="100"/>
    <s v="//i0.hdslb.com/bfs/archive/da4871acb3b6495cc94912e7a1dda755f375a635.jpg"/>
    <s v=""/>
    <s v=""/>
    <s v=""/>
    <s v="Cancion Mixteca (Immigrant's Lament) (Audio) - George Winston"/>
    <n v="0"/>
    <s v="索尼音乐官方MV库"/>
    <n v="486906719"/>
    <x v="13979"/>
    <x v="38"/>
    <n v="0"/>
    <x v="41142"/>
    <s v="BV1UJ411Y7Qj"/>
    <b v="0"/>
    <x v="0"/>
    <x v="0"/>
  </r>
  <r>
    <n v="1372"/>
    <n v="0"/>
    <n v="193"/>
    <x v="213"/>
    <s v="//i0.hdslb.com/bfs/archive/81fecdc5f20432bc85de4c020644ec0220020f46.jpg"/>
    <s v=""/>
    <s v=""/>
    <s v=""/>
    <s v="Interview (Sessions @ AOL 2009) - Daughtry"/>
    <n v="0"/>
    <s v="索尼音乐官方MV库"/>
    <n v="486906719"/>
    <x v="13979"/>
    <x v="406"/>
    <n v="0"/>
    <x v="41143"/>
    <s v="BV1UJ411Y7Q4"/>
    <b v="0"/>
    <x v="0"/>
    <x v="0"/>
  </r>
  <r>
    <n v="1372"/>
    <n v="0"/>
    <n v="193"/>
    <x v="212"/>
    <s v="//i0.hdslb.com/bfs/archive/242721a79dae239c9da51d4f49f016daf54088ab.jpg"/>
    <s v=""/>
    <s v=""/>
    <s v=""/>
    <s v="Love of the Common People (Official Video) - Paul Young"/>
    <n v="0"/>
    <s v="索尼音乐官方MV库"/>
    <n v="486906719"/>
    <x v="13979"/>
    <x v="7"/>
    <n v="0"/>
    <x v="41144"/>
    <s v="BV1pJ411Y7Jx"/>
    <b v="0"/>
    <x v="0"/>
    <x v="0"/>
  </r>
  <r>
    <n v="1372"/>
    <n v="0"/>
    <n v="193"/>
    <x v="214"/>
    <s v="//i1.hdslb.com/bfs/archive/439e34999a1c065d1b9134a0f4c679142b3ea87f.jpg"/>
    <s v=""/>
    <s v=""/>
    <s v=""/>
    <s v="Another Man (Audio) - Bad Sounds"/>
    <n v="0"/>
    <s v="索尼音乐官方MV库"/>
    <n v="486906719"/>
    <x v="13980"/>
    <x v="195"/>
    <n v="0"/>
    <x v="41145"/>
    <s v="BV1UJ411Y7Xn"/>
    <b v="0"/>
    <x v="0"/>
    <x v="0"/>
  </r>
  <r>
    <n v="1372"/>
    <n v="0"/>
    <n v="193"/>
    <x v="213"/>
    <s v="//i1.hdslb.com/bfs/archive/4494e20b737b327d83268d990d86c979932a5b49.jpg"/>
    <s v=""/>
    <s v=""/>
    <s v=""/>
    <s v="I'm 49 (Remastered) [Official Audio] - Prefab Sprout"/>
    <n v="0"/>
    <s v="索尼音乐官方MV库"/>
    <n v="486906719"/>
    <x v="13980"/>
    <x v="69"/>
    <n v="0"/>
    <x v="41146"/>
    <s v="BV1UJ411Y7X8"/>
    <b v="0"/>
    <x v="0"/>
    <x v="0"/>
  </r>
  <r>
    <n v="1372"/>
    <n v="0"/>
    <n v="193"/>
    <x v="70"/>
    <s v="//i1.hdslb.com/bfs/archive/9ea38f10909b44a78c34657a9df67e085f5f750d.jpg"/>
    <s v=""/>
    <s v=""/>
    <s v=""/>
    <s v="No Lie (Audio) - GoldLink&amp;WizKid"/>
    <n v="0"/>
    <s v="索尼音乐官方MV库"/>
    <n v="486906719"/>
    <x v="13980"/>
    <x v="55"/>
    <n v="0"/>
    <x v="41147"/>
    <s v="BV1UJ411Y7Xp"/>
    <b v="0"/>
    <x v="0"/>
    <x v="0"/>
  </r>
  <r>
    <n v="1372"/>
    <n v="0"/>
    <n v="193"/>
    <x v="214"/>
    <s v="//i0.hdslb.com/bfs/archive/834df91d76f61d3952e368cfb000976c4014f130.jpg"/>
    <s v=""/>
    <s v=""/>
    <s v=""/>
    <s v="Days (Audio) - KILLY"/>
    <n v="0"/>
    <s v="索尼音乐官方MV库"/>
    <n v="486906719"/>
    <x v="13980"/>
    <x v="219"/>
    <n v="0"/>
    <x v="41148"/>
    <s v="BV1UJ411Y7XB"/>
    <b v="0"/>
    <x v="0"/>
    <x v="0"/>
  </r>
  <r>
    <n v="1372"/>
    <n v="0"/>
    <n v="193"/>
    <x v="205"/>
    <s v="//i2.hdslb.com/bfs/archive/8c257a34d314d06a4d3864d1625068e025d91f06.jpg"/>
    <s v=""/>
    <s v=""/>
    <s v=""/>
    <s v="Feel Like Goin' Home - Spiritualized"/>
    <n v="0"/>
    <s v="索尼音乐官方MV库"/>
    <n v="486906719"/>
    <x v="13980"/>
    <x v="322"/>
    <n v="0"/>
    <x v="41149"/>
    <s v="BV1UJ411Y7XY"/>
    <b v="0"/>
    <x v="0"/>
    <x v="0"/>
  </r>
  <r>
    <n v="1372"/>
    <n v="0"/>
    <n v="193"/>
    <x v="214"/>
    <s v="//i0.hdslb.com/bfs/archive/9336fbcb322b5731fc8da21882b24e6c08997394.jpg"/>
    <s v=""/>
    <s v=""/>
    <s v=""/>
    <s v="Reprise (Audio) - Guy Sebastian"/>
    <n v="0"/>
    <s v="索尼音乐官方MV库"/>
    <n v="486906719"/>
    <x v="13980"/>
    <x v="194"/>
    <n v="0"/>
    <x v="41150"/>
    <s v="BV1UJ411Y7Qq"/>
    <b v="0"/>
    <x v="0"/>
    <x v="0"/>
  </r>
  <r>
    <n v="1372"/>
    <n v="0"/>
    <n v="193"/>
    <x v="213"/>
    <s v="//i0.hdslb.com/bfs/archive/1b92961c237b6aa7ce44644132224810d5aa304c.jpg"/>
    <s v=""/>
    <s v=""/>
    <s v=""/>
    <s v="Solita (Audio) - PRETTYMUCH&amp;Rich The Kid"/>
    <n v="0"/>
    <s v="索尼音乐官方MV库"/>
    <n v="486906719"/>
    <x v="13980"/>
    <x v="160"/>
    <n v="0"/>
    <x v="41151"/>
    <s v="BV1UJ411Y7Qm"/>
    <b v="0"/>
    <x v="0"/>
    <x v="0"/>
  </r>
  <r>
    <n v="1372"/>
    <n v="0"/>
    <n v="193"/>
    <x v="213"/>
    <s v="//i0.hdslb.com/bfs/archive/be3e3fdc0126e742db3324950f8c7203d5e93857.jpg"/>
    <s v=""/>
    <s v=""/>
    <s v=""/>
    <s v="Running the Streets (Audio) - Rick Ross&amp;A Boogie Wit Da Hoodie&amp;Denzel Curry"/>
    <n v="0"/>
    <s v="索尼音乐官方MV库"/>
    <n v="486906719"/>
    <x v="13980"/>
    <x v="20"/>
    <n v="0"/>
    <x v="41152"/>
    <s v="BV1UJ411Y7Qr"/>
    <b v="0"/>
    <x v="0"/>
    <x v="0"/>
  </r>
  <r>
    <n v="1372"/>
    <n v="0"/>
    <n v="193"/>
    <x v="212"/>
    <s v="//i0.hdslb.com/bfs/archive/d5fb5f3e1e04083d5b0dd6703b16a0b18be4e415.jpg"/>
    <s v=""/>
    <s v=""/>
    <s v=""/>
    <s v="Litanie contre la Peur (Audio) - TOOL"/>
    <n v="0"/>
    <s v="索尼音乐官方MV库"/>
    <n v="486906719"/>
    <x v="13980"/>
    <x v="223"/>
    <n v="0"/>
    <x v="41153"/>
    <s v="BV1UJ411Y7Qk"/>
    <b v="0"/>
    <x v="0"/>
    <x v="0"/>
  </r>
  <r>
    <n v="1372"/>
    <n v="0"/>
    <n v="193"/>
    <x v="212"/>
    <s v="//i1.hdslb.com/bfs/archive/e19669773cb5ddd93b633bd9273b6dca3525d196.jpg"/>
    <s v=""/>
    <s v=""/>
    <s v=""/>
    <s v="Come-On-A-My House (Audio) - Della Reese"/>
    <n v="0"/>
    <s v="索尼音乐官方MV库"/>
    <n v="486906719"/>
    <x v="13980"/>
    <x v="68"/>
    <n v="0"/>
    <x v="41154"/>
    <s v="BV1UJ411Y7Qy"/>
    <b v="0"/>
    <x v="0"/>
    <x v="0"/>
  </r>
  <r>
    <n v="1372"/>
    <n v="0"/>
    <n v="193"/>
    <x v="212"/>
    <s v="//i2.hdslb.com/bfs/archive/6bbd36809c20197738d88de3137385091aebf6ae.jpg"/>
    <s v=""/>
    <s v=""/>
    <s v=""/>
    <s v="Artificial Red (Live at the Moore, Seattle, 1995) - Mad Season"/>
    <n v="0"/>
    <s v="索尼音乐官方MV库"/>
    <n v="486906719"/>
    <x v="13980"/>
    <x v="189"/>
    <n v="0"/>
    <x v="41155"/>
    <s v="BV1UJ411Y79x"/>
    <b v="0"/>
    <x v="0"/>
    <x v="0"/>
  </r>
  <r>
    <n v="1372"/>
    <n v="0"/>
    <n v="193"/>
    <x v="100"/>
    <s v="//i1.hdslb.com/bfs/archive/4ef0fc3de6d693bffc7ba8421f557d5ae933e791.jpg"/>
    <s v=""/>
    <s v=""/>
    <s v=""/>
    <s v="Refining Fire - Omnium Gatherum"/>
    <n v="0"/>
    <s v="索尼音乐官方MV库"/>
    <n v="486906719"/>
    <x v="13980"/>
    <x v="228"/>
    <n v="0"/>
    <x v="41156"/>
    <s v="BV1UJ411Y79n"/>
    <b v="0"/>
    <x v="0"/>
    <x v="0"/>
  </r>
  <r>
    <n v="1372"/>
    <n v="0"/>
    <n v="193"/>
    <x v="212"/>
    <s v="//i0.hdslb.com/bfs/archive/693f2dd9f0a7a23d42974d93553398a3e20e60a1.jpg"/>
    <s v=""/>
    <s v=""/>
    <s v=""/>
    <s v="Talk So Much - AJ Mitchell"/>
    <n v="0"/>
    <s v="索尼音乐官方MV库"/>
    <n v="486906719"/>
    <x v="13980"/>
    <x v="59"/>
    <n v="0"/>
    <x v="41157"/>
    <s v="BV1UJ411Y7XZ"/>
    <b v="0"/>
    <x v="0"/>
    <x v="0"/>
  </r>
  <r>
    <n v="1372"/>
    <n v="0"/>
    <n v="193"/>
    <x v="100"/>
    <s v="//i0.hdslb.com/bfs/archive/d506ce6551148264e1fe6f51b464291ba7fbba50.jpg"/>
    <s v=""/>
    <s v=""/>
    <s v=""/>
    <s v="Obscure Shades - Deathrite"/>
    <n v="0"/>
    <s v="索尼音乐官方MV库"/>
    <n v="486906719"/>
    <x v="13980"/>
    <x v="57"/>
    <n v="0"/>
    <x v="41158"/>
    <s v="BV1UJ411Y79N"/>
    <b v="0"/>
    <x v="0"/>
    <x v="0"/>
  </r>
  <r>
    <n v="1372"/>
    <n v="0"/>
    <n v="193"/>
    <x v="214"/>
    <s v="//i2.hdslb.com/bfs/archive/40ce1620789fea1b1a854f8cec6ab19865cd979f.jpg"/>
    <s v=""/>
    <s v=""/>
    <s v=""/>
    <s v="自责 - 康康"/>
    <n v="0"/>
    <s v="索尼音乐官方MV库"/>
    <n v="486906719"/>
    <x v="13980"/>
    <x v="48"/>
    <n v="0"/>
    <x v="41159"/>
    <s v="BV1pJ411Y7nz"/>
    <b v="0"/>
    <x v="0"/>
    <x v="0"/>
  </r>
  <r>
    <n v="1373"/>
    <n v="0"/>
    <n v="193"/>
    <x v="213"/>
    <s v="//i0.hdslb.com/bfs/archive/9af698742f376a9eeb0d490df7728b9ee0c2646c.jpg"/>
    <s v=""/>
    <s v=""/>
    <s v=""/>
    <s v="Won't Let Go - Travis Greene"/>
    <n v="0"/>
    <s v="索尼音乐官方MV库"/>
    <n v="486906719"/>
    <x v="13981"/>
    <x v="201"/>
    <n v="0"/>
    <x v="41160"/>
    <s v="BV1UJ411Y7RC"/>
    <b v="0"/>
    <x v="0"/>
    <x v="0"/>
  </r>
  <r>
    <n v="1373"/>
    <n v="0"/>
    <n v="193"/>
    <x v="212"/>
    <s v="//i2.hdslb.com/bfs/archive/31900073f5a27686d6347692e2fa6a317d266de3.jpg"/>
    <s v=""/>
    <s v=""/>
    <s v=""/>
    <s v="Jacob's Ladder (Live at Town Hall, New York City, 2004) - 群星"/>
    <n v="0"/>
    <s v="索尼音乐官方MV库"/>
    <n v="486906719"/>
    <x v="13981"/>
    <x v="911"/>
    <n v="0"/>
    <x v="41161"/>
    <s v="BV1UJ411Y7RN"/>
    <b v="0"/>
    <x v="0"/>
    <x v="0"/>
  </r>
  <r>
    <n v="1373"/>
    <n v="0"/>
    <n v="193"/>
    <x v="76"/>
    <s v="//i2.hdslb.com/bfs/archive/9fa0a0102e72187a6b4a7c614871b3b3e4d37449.jpg"/>
    <s v=""/>
    <s v=""/>
    <s v=""/>
    <s v="Alive - Bleed From Within"/>
    <n v="0"/>
    <s v="索尼音乐官方MV库"/>
    <n v="486906719"/>
    <x v="13981"/>
    <x v="115"/>
    <n v="0"/>
    <x v="41162"/>
    <s v="BV1UJ411Y72k"/>
    <b v="0"/>
    <x v="0"/>
    <x v="0"/>
  </r>
  <r>
    <n v="1373"/>
    <n v="0"/>
    <n v="193"/>
    <x v="213"/>
    <s v="//i2.hdslb.com/bfs/archive/672fa211d543bec2072b854a066bee0416889e89.jpg"/>
    <s v=""/>
    <s v=""/>
    <s v=""/>
    <s v="17 (Caleb Calloway Remix) (Audio) - MK"/>
    <n v="0"/>
    <s v="索尼音乐官方MV库"/>
    <n v="486906719"/>
    <x v="13981"/>
    <x v="58"/>
    <n v="0"/>
    <x v="41163"/>
    <s v="BV1UJ411Y72q"/>
    <b v="0"/>
    <x v="0"/>
    <x v="0"/>
  </r>
  <r>
    <n v="1373"/>
    <n v="0"/>
    <n v="193"/>
    <x v="100"/>
    <s v="//i1.hdslb.com/bfs/archive/d2e6f26c21e577f7063e460c17d430f681a3c36a.jpg"/>
    <s v=""/>
    <s v=""/>
    <s v=""/>
    <s v="Only You - Cheat Codes&amp;Little Mix"/>
    <n v="0"/>
    <s v="索尼音乐官方MV库"/>
    <n v="486906719"/>
    <x v="13981"/>
    <x v="83"/>
    <n v="0"/>
    <x v="41164"/>
    <s v="BV1UJ411Y72R"/>
    <b v="0"/>
    <x v="0"/>
    <x v="0"/>
  </r>
  <r>
    <n v="1373"/>
    <n v="0"/>
    <n v="193"/>
    <x v="69"/>
    <s v="//i2.hdslb.com/bfs/archive/a6799130f1b7baca723be18c063f3c0fe2bff3e3.jpg"/>
    <s v=""/>
    <s v=""/>
    <s v=""/>
    <s v="Monkey Business (Audio) - The Deyna Family&amp;Kiko Bun"/>
    <n v="0"/>
    <s v="索尼音乐官方MV库"/>
    <n v="486906719"/>
    <x v="13981"/>
    <x v="105"/>
    <n v="0"/>
    <x v="41165"/>
    <s v="BV1UJ411Y727"/>
    <b v="0"/>
    <x v="0"/>
    <x v="0"/>
  </r>
  <r>
    <n v="1373"/>
    <n v="0"/>
    <n v="193"/>
    <x v="100"/>
    <s v="//i2.hdslb.com/bfs/archive/c965c8f9dddc0637943467c81db9a5dce92e5dcc.jpg"/>
    <s v=""/>
    <s v=""/>
    <s v=""/>
    <s v="Swan Lake, Op. 20, Act III: No. 20, Danse russe (Numéro Supplémentaire) (Audio"/>
    <n v="0"/>
    <s v="索尼音乐官方MV库"/>
    <n v="486906719"/>
    <x v="13981"/>
    <x v="38"/>
    <n v="0"/>
    <x v="41166"/>
    <s v="BV1UJ411Y72W"/>
    <b v="0"/>
    <x v="0"/>
    <x v="0"/>
  </r>
  <r>
    <n v="1373"/>
    <n v="1"/>
    <n v="193"/>
    <x v="194"/>
    <s v="//i2.hdslb.com/bfs/archive/6311a30228936f14b31b96abb29ceaeead36fea1.jpg"/>
    <s v=""/>
    <s v=""/>
    <s v=""/>
    <s v="20th Century Boy (Glam Nation Live, Indianapolis, IN, 2010) - Adam Lambert"/>
    <n v="0"/>
    <s v="索尼音乐官方MV库"/>
    <n v="486906719"/>
    <x v="13981"/>
    <x v="194"/>
    <n v="0"/>
    <x v="41167"/>
    <s v="BV1UJ411Y72J"/>
    <b v="0"/>
    <x v="0"/>
    <x v="0"/>
  </r>
  <r>
    <n v="1373"/>
    <n v="0"/>
    <n v="193"/>
    <x v="100"/>
    <s v="//i1.hdslb.com/bfs/archive/1c811a609bffaea0f1d079464d70d7b0c953933e.jpg"/>
    <s v=""/>
    <s v=""/>
    <s v=""/>
    <s v="All Alone (Live at the Moore, Seattle, 1995) - Mad Season"/>
    <n v="0"/>
    <s v="索尼音乐官方MV库"/>
    <n v="486906719"/>
    <x v="13981"/>
    <x v="118"/>
    <n v="0"/>
    <x v="41168"/>
    <s v="BV1UJ411Y728"/>
    <b v="0"/>
    <x v="0"/>
    <x v="0"/>
  </r>
  <r>
    <n v="1373"/>
    <n v="0"/>
    <n v="193"/>
    <x v="212"/>
    <s v="//i2.hdslb.com/bfs/archive/25c619fc8cb7b507c2176a0d8e966c898db79408.jpg"/>
    <s v=""/>
    <s v=""/>
    <s v=""/>
    <s v="Making of the Video &quot;Bleeding Love&quot; Part 3 - Leona Lewis"/>
    <n v="0"/>
    <s v="索尼音乐官方MV库"/>
    <n v="486906719"/>
    <x v="13981"/>
    <x v="297"/>
    <n v="0"/>
    <x v="41169"/>
    <s v="BV1fJ411p7im"/>
    <b v="0"/>
    <x v="0"/>
    <x v="0"/>
  </r>
  <r>
    <n v="1373"/>
    <n v="0"/>
    <n v="193"/>
    <x v="212"/>
    <s v="//i1.hdslb.com/bfs/archive/5add4c99192d58141d027e59d83be7dd168360f9.jpg"/>
    <s v=""/>
    <s v=""/>
    <s v=""/>
    <s v="I Only Wanna Be With You (Version 2) - Samantha Fox"/>
    <n v="0"/>
    <s v="索尼音乐官方MV库"/>
    <n v="486906719"/>
    <x v="13981"/>
    <x v="63"/>
    <n v="0"/>
    <x v="41170"/>
    <s v="BV1fJ411p7qK"/>
    <b v="0"/>
    <x v="0"/>
    <x v="0"/>
  </r>
  <r>
    <n v="1373"/>
    <n v="0"/>
    <n v="193"/>
    <x v="100"/>
    <s v="//i0.hdslb.com/bfs/archive/d0a66807cd464a26ecca0bb56e282894b15ce4a5.jpg"/>
    <s v=""/>
    <s v=""/>
    <s v=""/>
    <s v="Making of the Video &quot;Bleeding Love&quot; Part 2 - Leona Lewis"/>
    <n v="0"/>
    <s v="索尼音乐官方MV库"/>
    <n v="486906719"/>
    <x v="13981"/>
    <x v="459"/>
    <n v="0"/>
    <x v="41171"/>
    <s v="BV1fJ411p7bk"/>
    <b v="0"/>
    <x v="0"/>
    <x v="0"/>
  </r>
  <r>
    <n v="1373"/>
    <n v="0"/>
    <n v="193"/>
    <x v="214"/>
    <s v="//i0.hdslb.com/bfs/archive/acd869ea9be63142cf7d65f0f89a202d81cdac00.jpg"/>
    <s v=""/>
    <s v=""/>
    <s v=""/>
    <s v="O Come, All Ye Faithful (Dormition Abbey 2000) - 群星"/>
    <n v="0"/>
    <s v="索尼音乐官方MV库"/>
    <n v="486906719"/>
    <x v="13982"/>
    <x v="35"/>
    <n v="0"/>
    <x v="41172"/>
    <s v="BV1UJ411Y7Up"/>
    <b v="0"/>
    <x v="0"/>
    <x v="0"/>
  </r>
  <r>
    <n v="1373"/>
    <n v="0"/>
    <n v="193"/>
    <x v="214"/>
    <s v="//i0.hdslb.com/bfs/archive/fda2bb167e156f8f2293fadf7c64c4e1388f448a.jpg"/>
    <s v=""/>
    <s v=""/>
    <s v=""/>
    <s v="Enola / Alone (Audio) - Manic Street Preachers"/>
    <n v="0"/>
    <s v="索尼音乐官方MV库"/>
    <n v="486906719"/>
    <x v="13982"/>
    <x v="132"/>
    <n v="0"/>
    <x v="41173"/>
    <s v="BV1pJ411Y7Mv"/>
    <b v="0"/>
    <x v="0"/>
    <x v="0"/>
  </r>
  <r>
    <n v="1373"/>
    <n v="0"/>
    <n v="193"/>
    <x v="212"/>
    <s v="//i1.hdslb.com/bfs/archive/f0ba1f499837be1303e5de3df78071879fc8d0de.jpg"/>
    <s v=""/>
    <s v=""/>
    <s v=""/>
    <s v="White Flag (Live at Brixton Academy) - Dido"/>
    <n v="0"/>
    <s v="索尼音乐官方MV库"/>
    <n v="486906719"/>
    <x v="13982"/>
    <x v="180"/>
    <n v="0"/>
    <x v="41174"/>
    <s v="BV1fJ411p78q"/>
    <b v="0"/>
    <x v="0"/>
    <x v="0"/>
  </r>
  <r>
    <n v="1373"/>
    <n v="0"/>
    <n v="193"/>
    <x v="213"/>
    <s v="//i1.hdslb.com/bfs/archive/9fecb59a4823a190793248e6133699004c9b2c1b.jpg"/>
    <s v=""/>
    <s v=""/>
    <s v=""/>
    <s v="What You Get (Video) - Hundred Reasons"/>
    <n v="0"/>
    <s v="索尼音乐官方MV库"/>
    <n v="486906719"/>
    <x v="13982"/>
    <x v="147"/>
    <n v="0"/>
    <x v="41175"/>
    <s v="BV1fJ411p7hs"/>
    <b v="0"/>
    <x v="0"/>
    <x v="0"/>
  </r>
  <r>
    <n v="1373"/>
    <n v="0"/>
    <n v="193"/>
    <x v="214"/>
    <s v="//i2.hdslb.com/bfs/archive/af749d33d1a8242eaba9f9088a2e28f5edf7be80.jpg"/>
    <s v=""/>
    <s v=""/>
    <s v=""/>
    <s v="Timebomb (Ryan Riback Remix (Audio)) - WALK THE MOON"/>
    <n v="0"/>
    <s v="索尼音乐官方MV库"/>
    <n v="486906719"/>
    <x v="13983"/>
    <x v="127"/>
    <n v="0"/>
    <x v="41176"/>
    <s v="BV1UJ411Y7C1"/>
    <b v="0"/>
    <x v="0"/>
    <x v="0"/>
  </r>
  <r>
    <n v="1373"/>
    <n v="0"/>
    <n v="193"/>
    <x v="197"/>
    <s v="//i2.hdslb.com/bfs/archive/f57717e5137b955dd5e62abe30d2296d6a24d4a7.jpg"/>
    <s v=""/>
    <s v=""/>
    <s v=""/>
    <s v="Seasons in the Sun (Where Dreams Come True - Live In Dublin) - Westlife"/>
    <n v="0"/>
    <s v="索尼音乐官方MV库"/>
    <n v="486906719"/>
    <x v="13983"/>
    <x v="196"/>
    <n v="1"/>
    <x v="41177"/>
    <s v="BV1pJ411Y7g1"/>
    <b v="0"/>
    <x v="0"/>
    <x v="0"/>
  </r>
  <r>
    <n v="1373"/>
    <n v="0"/>
    <n v="193"/>
    <x v="211"/>
    <s v="//i1.hdslb.com/bfs/archive/358602aa243413f988b045d113a69e0a86c1c17e.jpg"/>
    <s v=""/>
    <s v=""/>
    <s v=""/>
    <s v="Keep The Fire Burning (Dump The Lump) - Michael Rose"/>
    <n v="0"/>
    <s v="索尼音乐官方MV库"/>
    <n v="486906719"/>
    <x v="13983"/>
    <x v="28"/>
    <n v="0"/>
    <x v="41178"/>
    <s v="BV1fJ411p7aS"/>
    <b v="0"/>
    <x v="0"/>
    <x v="0"/>
  </r>
  <r>
    <n v="1373"/>
    <n v="0"/>
    <n v="193"/>
    <x v="100"/>
    <s v="//i2.hdslb.com/bfs/archive/4b3d40ede3fbefe642d1dac6352e531688e3a676.jpg"/>
    <s v=""/>
    <s v=""/>
    <s v=""/>
    <s v="Courage (Audio) - P!nk"/>
    <n v="0"/>
    <s v="索尼音乐官方MV库"/>
    <n v="486906719"/>
    <x v="13984"/>
    <x v="19"/>
    <n v="0"/>
    <x v="41179"/>
    <s v="BV1UJ411Y7yB"/>
    <b v="0"/>
    <x v="0"/>
    <x v="0"/>
  </r>
  <r>
    <n v="1373"/>
    <n v="0"/>
    <n v="193"/>
    <x v="100"/>
    <s v="//i1.hdslb.com/bfs/archive/5a18a525cdb5b17b03e1dc76e0d488a86086e285.jpg"/>
    <s v=""/>
    <s v=""/>
    <s v=""/>
    <s v="Millennium Fever - Apollo 440"/>
    <n v="0"/>
    <s v="索尼音乐官方MV库"/>
    <n v="486906719"/>
    <x v="13984"/>
    <x v="228"/>
    <n v="0"/>
    <x v="41180"/>
    <s v="BV1UJ411Y71X"/>
    <b v="0"/>
    <x v="0"/>
    <x v="0"/>
  </r>
  <r>
    <n v="1373"/>
    <n v="0"/>
    <n v="193"/>
    <x v="100"/>
    <s v="//i2.hdslb.com/bfs/archive/b1de6e41dd16983d95fb052e6cee952544c6157a.jpg"/>
    <s v=""/>
    <s v=""/>
    <s v=""/>
    <s v="Kærlighedens Farer - Anne Linnet"/>
    <n v="0"/>
    <s v="索尼音乐官方MV库"/>
    <n v="486906719"/>
    <x v="13984"/>
    <x v="123"/>
    <n v="0"/>
    <x v="41181"/>
    <s v="BV1pJ411Y7g7"/>
    <b v="0"/>
    <x v="0"/>
    <x v="0"/>
  </r>
  <r>
    <n v="1373"/>
    <n v="0"/>
    <n v="193"/>
    <x v="100"/>
    <s v="//i1.hdslb.com/bfs/archive/8a82b828a91a947a1aa6824795e400e8d9798652.jpg"/>
    <s v=""/>
    <s v=""/>
    <s v=""/>
    <s v="A Design for Life (Live at the O2) - Manic Street Preachers"/>
    <n v="0"/>
    <s v="索尼音乐官方MV库"/>
    <n v="486906719"/>
    <x v="13984"/>
    <x v="178"/>
    <n v="0"/>
    <x v="41182"/>
    <s v="BV1FJ411W7A5"/>
    <b v="0"/>
    <x v="0"/>
    <x v="0"/>
  </r>
  <r>
    <n v="1373"/>
    <n v="0"/>
    <n v="193"/>
    <x v="212"/>
    <s v="//i0.hdslb.com/bfs/archive/239fb11cd34b5db53877afd402a609b29ae4293a.jpg"/>
    <s v=""/>
    <s v=""/>
    <s v=""/>
    <s v="C'Mon Kids (No Head Version (Video)) - The Boo Radleys"/>
    <n v="0"/>
    <s v="索尼音乐官方MV库"/>
    <n v="486906719"/>
    <x v="13984"/>
    <x v="20"/>
    <n v="0"/>
    <x v="41183"/>
    <s v="BV1FJ411W7Aa"/>
    <b v="0"/>
    <x v="0"/>
    <x v="0"/>
  </r>
  <r>
    <n v="1373"/>
    <n v="0"/>
    <n v="193"/>
    <x v="212"/>
    <s v="//i1.hdslb.com/bfs/archive/19c5e31d7c21e1028f5f18cb5f551864e5de7b15.jpg"/>
    <s v=""/>
    <s v=""/>
    <s v=""/>
    <s v="Beating Around the Bush (Audio) - AC/DC"/>
    <n v="0"/>
    <s v="索尼音乐官方MV库"/>
    <n v="486906719"/>
    <x v="13985"/>
    <x v="53"/>
    <n v="0"/>
    <x v="41184"/>
    <s v="BV1UJ411Y71R"/>
    <b v="0"/>
    <x v="0"/>
    <x v="0"/>
  </r>
  <r>
    <n v="1373"/>
    <n v="0"/>
    <n v="193"/>
    <x v="100"/>
    <s v="//i1.hdslb.com/bfs/archive/a1241db72dd935804f5f76e30276aa58bdc3ddeb.jpg"/>
    <s v=""/>
    <s v=""/>
    <s v=""/>
    <s v="Why Knock For You - Kelsey Lu"/>
    <n v="0"/>
    <s v="索尼音乐官方MV库"/>
    <n v="486906719"/>
    <x v="13985"/>
    <x v="66"/>
    <n v="0"/>
    <x v="41185"/>
    <s v="BV1UJ411Y71M"/>
    <b v="0"/>
    <x v="0"/>
    <x v="0"/>
  </r>
  <r>
    <n v="1373"/>
    <n v="0"/>
    <n v="193"/>
    <x v="212"/>
    <s v="//i1.hdslb.com/bfs/archive/358c24818d83acc2f9d522820eb596c9cbf24b6d.jpg"/>
    <s v=""/>
    <s v=""/>
    <s v=""/>
    <s v="The One - Folly Rae"/>
    <n v="0"/>
    <s v="索尼音乐官方MV库"/>
    <n v="486906719"/>
    <x v="13985"/>
    <x v="98"/>
    <n v="0"/>
    <x v="41186"/>
    <s v="BV1UJ411Y71L"/>
    <b v="0"/>
    <x v="0"/>
    <x v="0"/>
  </r>
  <r>
    <n v="1373"/>
    <n v="0"/>
    <n v="193"/>
    <x v="214"/>
    <s v="//i1.hdslb.com/bfs/archive/77390333d04aa19255082480f8554a4cce71cae1.jpg"/>
    <s v=""/>
    <s v=""/>
    <s v=""/>
    <s v="Girls &amp; Boys - Jesse"/>
    <n v="0"/>
    <s v="索尼音乐官方MV库"/>
    <n v="486906719"/>
    <x v="13985"/>
    <x v="220"/>
    <n v="0"/>
    <x v="41187"/>
    <s v="BV1UJ411Y71s"/>
    <b v="0"/>
    <x v="0"/>
    <x v="0"/>
  </r>
  <r>
    <n v="1373"/>
    <n v="0"/>
    <n v="193"/>
    <x v="213"/>
    <s v="//i2.hdslb.com/bfs/archive/9064879c4639f5a88c255c904250808fff661b4d.jpg"/>
    <s v=""/>
    <s v=""/>
    <s v=""/>
    <s v="S.A.D. Light - Glasvegas"/>
    <n v="0"/>
    <s v="索尼音乐官方MV库"/>
    <n v="486906719"/>
    <x v="13985"/>
    <x v="48"/>
    <n v="0"/>
    <x v="41188"/>
    <s v="BV1UJ411Y714"/>
    <b v="0"/>
    <x v="0"/>
    <x v="0"/>
  </r>
  <r>
    <n v="1373"/>
    <n v="0"/>
    <n v="193"/>
    <x v="213"/>
    <s v="//i0.hdslb.com/bfs/archive/834df91d76f61d3952e368cfb000976c4014f130.jpg"/>
    <s v=""/>
    <s v=""/>
    <s v=""/>
    <s v="Interlude (Audio) - KILLY"/>
    <n v="0"/>
    <s v="索尼音乐官方MV库"/>
    <n v="486906719"/>
    <x v="13985"/>
    <x v="223"/>
    <n v="0"/>
    <x v="41189"/>
    <s v="BV1UJ411Y7qU"/>
    <b v="0"/>
    <x v="0"/>
    <x v="0"/>
  </r>
  <r>
    <n v="1374"/>
    <n v="0"/>
    <n v="193"/>
    <x v="213"/>
    <s v="//i2.hdslb.com/bfs/archive/852e2e64a4769148339598a32e4973fee77464ca.jpg"/>
    <s v=""/>
    <s v=""/>
    <s v=""/>
    <s v="Hotel (Interlude) (Audio) - Mariah the Scientist"/>
    <n v="0"/>
    <s v="索尼音乐官方MV库"/>
    <n v="486906719"/>
    <x v="13985"/>
    <x v="632"/>
    <n v="0"/>
    <x v="41190"/>
    <s v="BV1UJ411Y7Bw"/>
    <b v="0"/>
    <x v="0"/>
    <x v="0"/>
  </r>
  <r>
    <n v="1374"/>
    <n v="0"/>
    <n v="193"/>
    <x v="100"/>
    <s v="//i1.hdslb.com/bfs/archive/2669382a2da28774606b3648e28d4a975e433a0f.jpg"/>
    <s v=""/>
    <s v=""/>
    <s v=""/>
    <s v="Little Smart Houses - Sundara Karma"/>
    <n v="0"/>
    <s v="索尼音乐官方MV库"/>
    <n v="486906719"/>
    <x v="13985"/>
    <x v="42"/>
    <n v="0"/>
    <x v="41191"/>
    <s v="BV1UJ411Y7Bp"/>
    <b v="0"/>
    <x v="0"/>
    <x v="0"/>
  </r>
  <r>
    <n v="1374"/>
    <n v="0"/>
    <n v="193"/>
    <x v="214"/>
    <s v="//i2.hdslb.com/bfs/archive/7728685f7e22f17b93bd234d61dbd04a44826f10.jpg"/>
    <s v=""/>
    <s v=""/>
    <s v=""/>
    <s v="Izzy Bizu: My Confessions - Izzy Bizu"/>
    <n v="0"/>
    <s v="索尼音乐官方MV库"/>
    <n v="486906719"/>
    <x v="13985"/>
    <x v="52"/>
    <n v="0"/>
    <x v="41192"/>
    <s v="BV1UJ411Y7Bs"/>
    <b v="0"/>
    <x v="0"/>
    <x v="0"/>
  </r>
  <r>
    <n v="1374"/>
    <n v="0"/>
    <n v="193"/>
    <x v="100"/>
    <s v="//i0.hdslb.com/bfs/archive/5261f2d0d1671fe7f561f3e09fdc45877831f0c3.jpg"/>
    <s v=""/>
    <s v=""/>
    <s v=""/>
    <s v="Hate It (Live at Earl's Court '95) - Take That"/>
    <n v="0"/>
    <s v="索尼音乐官方MV库"/>
    <n v="486906719"/>
    <x v="13985"/>
    <x v="446"/>
    <n v="0"/>
    <x v="41193"/>
    <s v="BV1FJ411W7P8"/>
    <b v="0"/>
    <x v="0"/>
    <x v="0"/>
  </r>
  <r>
    <n v="1374"/>
    <n v="0"/>
    <n v="193"/>
    <x v="69"/>
    <s v="//i1.hdslb.com/bfs/archive/c22df42eac1d6cbe627bf13adb177c5dfe43d8a1.jpg"/>
    <s v=""/>
    <s v=""/>
    <s v=""/>
    <s v="Main Vein (Live in Verona) - Jamiroquai&amp;Beverley Knight"/>
    <n v="0"/>
    <s v="索尼音乐官方MV库"/>
    <n v="486906719"/>
    <x v="13985"/>
    <x v="234"/>
    <n v="0"/>
    <x v="41194"/>
    <s v="BV1fJ411p7oG"/>
    <b v="0"/>
    <x v="0"/>
    <x v="0"/>
  </r>
  <r>
    <n v="1374"/>
    <n v="0"/>
    <n v="193"/>
    <x v="100"/>
    <s v="//i0.hdslb.com/bfs/archive/e5b43f218a50e86fd0beb8c4f64c09f7913b4d18.jpg"/>
    <s v=""/>
    <s v=""/>
    <s v=""/>
    <s v="The World Waits For You (Video) - Fastway"/>
    <n v="0"/>
    <s v="索尼音乐官方MV库"/>
    <n v="486906719"/>
    <x v="13985"/>
    <x v="65"/>
    <n v="0"/>
    <x v="41195"/>
    <s v="BV1fJ411p7oh"/>
    <b v="0"/>
    <x v="0"/>
    <x v="0"/>
  </r>
  <r>
    <n v="1374"/>
    <n v="0"/>
    <n v="193"/>
    <x v="75"/>
    <s v="//i2.hdslb.com/bfs/archive/236187fccc1735a26afcb62cf19b6d0fc9fdb842.jpg"/>
    <s v=""/>
    <s v=""/>
    <s v=""/>
    <s v="My Way (A Mi Manera) (Live At The Greek Theatre) - Il Divo"/>
    <n v="0"/>
    <s v="索尼音乐官方MV库"/>
    <n v="486906719"/>
    <x v="13986"/>
    <x v="111"/>
    <n v="0"/>
    <x v="41196"/>
    <s v="BV1UJ411Y76N"/>
    <b v="0"/>
    <x v="0"/>
    <x v="0"/>
  </r>
  <r>
    <n v="1374"/>
    <n v="0"/>
    <n v="193"/>
    <x v="213"/>
    <s v="//i2.hdslb.com/bfs/archive/5d9b7f81fae99e577aecfbde91671ac697af0ffe.jpg"/>
    <s v=""/>
    <s v=""/>
    <s v=""/>
    <s v="Sleepless Nights (Video) - Yvonne"/>
    <n v="0"/>
    <s v="索尼音乐官方MV库"/>
    <n v="486906719"/>
    <x v="13986"/>
    <x v="28"/>
    <n v="0"/>
    <x v="41197"/>
    <s v="BV1pJ411Y7Tg"/>
    <b v="0"/>
    <x v="0"/>
    <x v="0"/>
  </r>
  <r>
    <n v="1374"/>
    <n v="0"/>
    <n v="193"/>
    <x v="100"/>
    <s v="//i1.hdslb.com/bfs/archive/43a25bb8411daf6ed3b2e963e036cb16e5b5a92c.jpg"/>
    <s v=""/>
    <s v=""/>
    <s v=""/>
    <s v="Like a Tattoo (Live from San Diego) - Sade"/>
    <n v="0"/>
    <s v="索尼音乐官方MV库"/>
    <n v="486906719"/>
    <x v="13986"/>
    <x v="12"/>
    <n v="0"/>
    <x v="41198"/>
    <s v="BV1fJ411p7ZS"/>
    <b v="0"/>
    <x v="0"/>
    <x v="0"/>
  </r>
  <r>
    <n v="1374"/>
    <n v="0"/>
    <n v="193"/>
    <x v="211"/>
    <s v="//i0.hdslb.com/bfs/archive/302540e8ac0bd6779efb7e00f8cd049496f9fedb.jpg"/>
    <s v=""/>
    <s v=""/>
    <s v=""/>
    <s v="Water Under the Keel (In Concert at Armagh Cathedral) - Liam O'Flynn&amp;Shaun Davey"/>
    <n v="0"/>
    <s v="索尼音乐官方MV库"/>
    <n v="486906719"/>
    <x v="13986"/>
    <x v="251"/>
    <n v="0"/>
    <x v="41199"/>
    <s v="BV1FJ411W7Fb"/>
    <b v="0"/>
    <x v="0"/>
    <x v="0"/>
  </r>
  <r>
    <n v="1374"/>
    <n v="0"/>
    <n v="193"/>
    <x v="213"/>
    <s v="//i2.hdslb.com/bfs/archive/a1401e67eb771a6a62e0b3c98d4cee06e6b69ee6.jpg"/>
    <s v=""/>
    <s v=""/>
    <s v=""/>
    <s v="Higher Than the Sun (Official Video) - Primal Scream"/>
    <n v="0"/>
    <s v="索尼音乐官方MV库"/>
    <n v="486906719"/>
    <x v="13986"/>
    <x v="225"/>
    <n v="0"/>
    <x v="41200"/>
    <s v="BV1FJ411W7F6"/>
    <b v="0"/>
    <x v="0"/>
    <x v="0"/>
  </r>
  <r>
    <n v="1374"/>
    <n v="0"/>
    <n v="193"/>
    <x v="212"/>
    <s v="//i1.hdslb.com/bfs/archive/adcea04d41e1f36da4736d99d84eb34fe7f74c1c.jpg"/>
    <s v=""/>
    <s v=""/>
    <s v=""/>
    <s v="Give Good Feeling (Take That and Party Live) - Take That"/>
    <n v="0"/>
    <s v="索尼音乐官方MV库"/>
    <n v="486906719"/>
    <x v="13986"/>
    <x v="666"/>
    <n v="0"/>
    <x v="41201"/>
    <s v="BV1FJ411W7FD"/>
    <b v="0"/>
    <x v="0"/>
    <x v="0"/>
  </r>
  <r>
    <n v="1374"/>
    <n v="0"/>
    <n v="193"/>
    <x v="203"/>
    <s v="//i0.hdslb.com/bfs/archive/a28d50399ed49080fd5eeebcb94a6ef6ee028ccb.jpg"/>
    <s v=""/>
    <s v=""/>
    <s v=""/>
    <s v="Tunnel Vision - Aeris Roves"/>
    <n v="0"/>
    <s v="索尼音乐官方MV库"/>
    <n v="486906719"/>
    <x v="13987"/>
    <x v="196"/>
    <n v="0"/>
    <x v="41202"/>
    <s v="BV1UJ411Y76e"/>
    <b v="0"/>
    <x v="0"/>
    <x v="0"/>
  </r>
  <r>
    <n v="1374"/>
    <n v="0"/>
    <n v="193"/>
    <x v="100"/>
    <s v="//i1.hdslb.com/bfs/archive/a2126e0c71c7f63c54407a40409a361c471bb3ac.jpg"/>
    <s v=""/>
    <s v=""/>
    <s v=""/>
    <s v="Distant Colours - Manic Street Preachers"/>
    <n v="0"/>
    <s v="索尼音乐官方MV库"/>
    <n v="486906719"/>
    <x v="13987"/>
    <x v="26"/>
    <n v="0"/>
    <x v="41203"/>
    <s v="BV1SJ411Y7u1"/>
    <b v="0"/>
    <x v="0"/>
    <x v="0"/>
  </r>
  <r>
    <n v="1374"/>
    <n v="0"/>
    <n v="193"/>
    <x v="211"/>
    <s v="//i1.hdslb.com/bfs/archive/dbe86441e1456aa0acdbb75fa215e46a1a1e6346.jpg"/>
    <s v=""/>
    <s v=""/>
    <s v=""/>
    <s v="Don't Wanna Let You Go - Lucas Estrada&amp;Alex Alexander"/>
    <n v="0"/>
    <s v="索尼音乐官方MV库"/>
    <n v="486906719"/>
    <x v="13987"/>
    <x v="74"/>
    <n v="0"/>
    <x v="41204"/>
    <s v="BV1pJ411Y7iQ"/>
    <b v="0"/>
    <x v="0"/>
    <x v="0"/>
  </r>
  <r>
    <n v="1374"/>
    <n v="0"/>
    <n v="193"/>
    <x v="213"/>
    <s v="//i2.hdslb.com/bfs/archive/24f047042040c95d933e09a377075dd8ab69e44b.jpg"/>
    <s v=""/>
    <s v=""/>
    <s v=""/>
    <s v="Strike Me Down with Lightning (from Read Between The Lines) - Boys Like Girls"/>
    <n v="0"/>
    <s v="索尼音乐官方MV库"/>
    <n v="486906719"/>
    <x v="13988"/>
    <x v="379"/>
    <n v="0"/>
    <x v="41205"/>
    <s v="BV1SJ411Y7G5"/>
    <b v="0"/>
    <x v="0"/>
    <x v="0"/>
  </r>
  <r>
    <n v="1374"/>
    <n v="0"/>
    <n v="193"/>
    <x v="34"/>
    <s v="//i2.hdslb.com/bfs/archive/f2713c06a43b02ed9c5de7656657fed37b9d6e6d.jpg"/>
    <s v=""/>
    <s v=""/>
    <s v=""/>
    <s v="Ludens (Official Video) - Bring Me The Horizon"/>
    <n v="0"/>
    <s v="索尼音乐官方MV库"/>
    <n v="486906719"/>
    <x v="13988"/>
    <x v="196"/>
    <n v="0"/>
    <x v="41206"/>
    <s v="BV1pJ411Y7z3"/>
    <b v="0"/>
    <x v="0"/>
    <x v="0"/>
  </r>
  <r>
    <n v="1374"/>
    <n v="0"/>
    <n v="193"/>
    <x v="211"/>
    <s v="//i2.hdslb.com/bfs/archive/6af66c455358237138aa47b03120d05d6be1a31c.jpg"/>
    <s v=""/>
    <s v=""/>
    <s v=""/>
    <s v="Su Si Su (Keep on Fighting) (MV) - สุทธิพงศ์ สุทินรัมย์ (จุ๋ยจุ๋ยส์)"/>
    <n v="0"/>
    <s v="索尼音乐官方MV库"/>
    <n v="486906719"/>
    <x v="13988"/>
    <x v="148"/>
    <n v="0"/>
    <x v="41207"/>
    <s v="BV1pJ411Y7hq"/>
    <b v="0"/>
    <x v="0"/>
    <x v="0"/>
  </r>
  <r>
    <n v="1374"/>
    <n v="0"/>
    <n v="193"/>
    <x v="100"/>
    <s v="//i2.hdslb.com/bfs/archive/7ebe07c61ed22f1d9c096983f425a08f3c246ddc.jpg"/>
    <s v=""/>
    <s v=""/>
    <s v=""/>
    <s v="Jesse Hold On (Live in Dublin) - B*Witched"/>
    <n v="0"/>
    <s v="索尼音乐官方MV库"/>
    <n v="486906719"/>
    <x v="13988"/>
    <x v="478"/>
    <n v="0"/>
    <x v="41208"/>
    <s v="BV1fJ411p7Rz"/>
    <b v="0"/>
    <x v="0"/>
    <x v="0"/>
  </r>
  <r>
    <n v="1374"/>
    <n v="0"/>
    <n v="193"/>
    <x v="212"/>
    <s v="//i0.hdslb.com/bfs/archive/9b4f5aab1c836a5288a449294aee60a208b6c5aa.jpg"/>
    <s v=""/>
    <s v=""/>
    <s v=""/>
    <s v="I Didn't Mean to Hurt You - Spiritualized"/>
    <n v="0"/>
    <s v="索尼音乐官方MV库"/>
    <n v="486906719"/>
    <x v="13989"/>
    <x v="264"/>
    <n v="0"/>
    <x v="41209"/>
    <s v="BV1SJ411Y7Kb"/>
    <b v="0"/>
    <x v="0"/>
    <x v="0"/>
  </r>
  <r>
    <n v="1374"/>
    <n v="0"/>
    <n v="193"/>
    <x v="214"/>
    <s v="//i0.hdslb.com/bfs/archive/ace2419e180b3f0e10656fbcb07971c0e6d75e2a.jpg"/>
    <s v=""/>
    <s v=""/>
    <s v=""/>
    <s v="Nån annan (Akustisk) - Thomas Stenström"/>
    <n v="0"/>
    <s v="索尼音乐官方MV库"/>
    <n v="486906719"/>
    <x v="13989"/>
    <x v="65"/>
    <n v="0"/>
    <x v="41210"/>
    <s v="BV1pJ411Y7hg"/>
    <b v="0"/>
    <x v="0"/>
    <x v="0"/>
  </r>
  <r>
    <n v="1374"/>
    <n v="0"/>
    <n v="193"/>
    <x v="108"/>
    <s v="//i0.hdslb.com/bfs/archive/b5f5f8210801b61e449e8da619595f098d8fd7ba.jpg"/>
    <s v=""/>
    <s v=""/>
    <s v=""/>
    <s v="If You Love Me - NS Yoon-G"/>
    <n v="0"/>
    <s v="索尼音乐官方MV库"/>
    <n v="486906719"/>
    <x v="13989"/>
    <x v="18"/>
    <n v="0"/>
    <x v="41211"/>
    <s v="BV1pJ411Y7YC"/>
    <b v="0"/>
    <x v="0"/>
    <x v="0"/>
  </r>
  <r>
    <n v="1374"/>
    <n v="0"/>
    <n v="193"/>
    <x v="212"/>
    <s v="//i1.hdslb.com/bfs/archive/939be23cc5c3694775a25d6fa9006d08c5366fff.jpg"/>
    <s v=""/>
    <s v=""/>
    <s v=""/>
    <s v="I Second That Emotion - Japan"/>
    <n v="0"/>
    <s v="索尼音乐官方MV库"/>
    <n v="486906719"/>
    <x v="13989"/>
    <x v="42"/>
    <n v="0"/>
    <x v="41212"/>
    <s v="BV1fJ411p7Sj"/>
    <b v="0"/>
    <x v="0"/>
    <x v="0"/>
  </r>
  <r>
    <n v="1374"/>
    <n v="0"/>
    <n v="193"/>
    <x v="73"/>
    <s v="//i2.hdslb.com/bfs/archive/6f31ee6d2a3dd52b7183702ae5467b7b00ad7957.jpg"/>
    <s v=""/>
    <s v=""/>
    <s v=""/>
    <s v="Love To Infinity (Megamix Video) - Whitney Houston"/>
    <n v="0"/>
    <s v="索尼音乐官方MV库"/>
    <n v="486906719"/>
    <x v="13989"/>
    <x v="278"/>
    <n v="0"/>
    <x v="41213"/>
    <s v="BV1XJ411s7zs"/>
    <b v="0"/>
    <x v="0"/>
    <x v="0"/>
  </r>
  <r>
    <n v="1374"/>
    <n v="0"/>
    <n v="193"/>
    <x v="100"/>
    <s v="//i2.hdslb.com/bfs/archive/f6a2ab4b59d268fe2e2c6ecf65626fa507fded7d.jpg"/>
    <s v=""/>
    <s v=""/>
    <s v=""/>
    <s v="Kafa Lesh - Estikay&amp;LX"/>
    <n v="0"/>
    <s v="索尼音乐官方MV库"/>
    <n v="486906719"/>
    <x v="13989"/>
    <x v="56"/>
    <n v="0"/>
    <x v="41214"/>
    <s v="BV1XJ411s7z6"/>
    <b v="0"/>
    <x v="0"/>
    <x v="0"/>
  </r>
  <r>
    <n v="1374"/>
    <n v="1"/>
    <n v="193"/>
    <x v="203"/>
    <s v="//i2.hdslb.com/bfs/archive/9eadf4e22f7d20a7365c0bd5e2d1c9ba7e3b1fed.jpg"/>
    <s v=""/>
    <s v=""/>
    <s v=""/>
    <s v="Everything She Wants - Wham!"/>
    <n v="0"/>
    <s v="索尼音乐官方MV库"/>
    <n v="486906719"/>
    <x v="13989"/>
    <x v="437"/>
    <n v="0"/>
    <x v="41215"/>
    <s v="BV1XJ411s7a7"/>
    <b v="0"/>
    <x v="0"/>
    <x v="0"/>
  </r>
  <r>
    <n v="1374"/>
    <n v="8"/>
    <n v="193"/>
    <x v="518"/>
    <s v="//i1.hdslb.com/bfs/archive/6152f7eb63ad95ab1ee72833ee2b998289e737aa.jpg"/>
    <s v=""/>
    <s v=""/>
    <s v=""/>
    <s v="Criminal - Britney Spears"/>
    <n v="0"/>
    <s v="索尼音乐官方MV库"/>
    <n v="486906719"/>
    <x v="13989"/>
    <x v="198"/>
    <n v="72"/>
    <x v="41216"/>
    <s v="BV1XJ411s7hq"/>
    <b v="0"/>
    <x v="0"/>
    <x v="0"/>
  </r>
  <r>
    <n v="1374"/>
    <n v="0"/>
    <n v="193"/>
    <x v="214"/>
    <s v="//i1.hdslb.com/bfs/archive/6f7dee21c77ccbfaef882166e4fc0c5ebc392102.jpg"/>
    <s v=""/>
    <s v=""/>
    <s v=""/>
    <s v="Vitrine (Pseudo Video) - Nelson Gonçalves"/>
    <n v="0"/>
    <s v="索尼音乐官方MV库"/>
    <n v="486906719"/>
    <x v="13989"/>
    <x v="104"/>
    <n v="0"/>
    <x v="41217"/>
    <s v="BV1XJ411s7hy"/>
    <b v="0"/>
    <x v="0"/>
    <x v="0"/>
  </r>
  <r>
    <n v="1374"/>
    <n v="0"/>
    <n v="193"/>
    <x v="214"/>
    <s v="//i1.hdslb.com/bfs/archive/ac2e8d169f69c5c55ead1aefaa726c6faf0ffee7.jpg"/>
    <s v=""/>
    <s v=""/>
    <s v=""/>
    <s v="Ya No Me Duele - Gemeliers"/>
    <n v="0"/>
    <s v="索尼音乐官方MV库"/>
    <n v="486906719"/>
    <x v="13989"/>
    <x v="42"/>
    <n v="0"/>
    <x v="41218"/>
    <s v="BV1XJ411s7YP"/>
    <b v="0"/>
    <x v="0"/>
    <x v="0"/>
  </r>
  <r>
    <n v="1374"/>
    <n v="0"/>
    <n v="193"/>
    <x v="213"/>
    <s v="//i1.hdslb.com/bfs/archive/ab91ec2716980f6447833148e295e2cc801ed1fd.jpg"/>
    <s v=""/>
    <s v=""/>
    <s v=""/>
    <s v="Echo Scratch (Audio) - Whodini"/>
    <n v="0"/>
    <s v="索尼音乐官方MV库"/>
    <n v="486906719"/>
    <x v="13990"/>
    <x v="330"/>
    <n v="0"/>
    <x v="41219"/>
    <s v="BV1SJ411Y7KF"/>
    <b v="0"/>
    <x v="0"/>
    <x v="0"/>
  </r>
  <r>
    <n v="1375"/>
    <n v="0"/>
    <n v="193"/>
    <x v="100"/>
    <s v="//i1.hdslb.com/bfs/archive/11806f95c955572eb2b9796ec2d1d9fc159a9688.jpg"/>
    <s v=""/>
    <s v=""/>
    <s v=""/>
    <s v="Lost Love (Audio) - Judas Priest"/>
    <n v="0"/>
    <s v="索尼音乐官方MV库"/>
    <n v="486906719"/>
    <x v="13990"/>
    <x v="159"/>
    <n v="0"/>
    <x v="41220"/>
    <s v="BV1SJ411Y7Kw"/>
    <b v="0"/>
    <x v="0"/>
    <x v="0"/>
  </r>
  <r>
    <n v="1375"/>
    <n v="0"/>
    <n v="193"/>
    <x v="213"/>
    <s v="//i1.hdslb.com/bfs/archive/6b79e4af26abf8b855e190b2d450bbe7bb3edb71.jpg"/>
    <s v=""/>
    <s v=""/>
    <s v=""/>
    <s v="Fade Away (Audio) - The Lulu Raes"/>
    <n v="0"/>
    <s v="索尼音乐官方MV库"/>
    <n v="486906719"/>
    <x v="13990"/>
    <x v="18"/>
    <n v="0"/>
    <x v="41221"/>
    <s v="BV1SJ411Y7K3"/>
    <b v="0"/>
    <x v="0"/>
    <x v="0"/>
  </r>
  <r>
    <n v="1375"/>
    <n v="0"/>
    <n v="193"/>
    <x v="213"/>
    <s v="//i1.hdslb.com/bfs/archive/bbb44ca563ec4ff393b357ec6b358f3694906785.jpg"/>
    <s v=""/>
    <s v=""/>
    <s v=""/>
    <s v="Something In The Air (Audio) - Winnetka Bowling League"/>
    <n v="0"/>
    <s v="索尼音乐官方MV库"/>
    <n v="486906719"/>
    <x v="13990"/>
    <x v="75"/>
    <n v="0"/>
    <x v="41222"/>
    <s v="BV1SJ411Y7KP"/>
    <b v="0"/>
    <x v="0"/>
    <x v="0"/>
  </r>
  <r>
    <n v="1375"/>
    <n v="0"/>
    <n v="193"/>
    <x v="213"/>
    <s v="//i2.hdslb.com/bfs/archive/66d1ac3f28b991153e1a18e406622e5a2bdccba1.jpg"/>
    <s v=""/>
    <s v=""/>
    <s v=""/>
    <s v="Dancing In the Daylight (Audio) - Scouting For Girls"/>
    <n v="0"/>
    <s v="索尼音乐官方MV库"/>
    <n v="486906719"/>
    <x v="13990"/>
    <x v="97"/>
    <n v="0"/>
    <x v="41223"/>
    <s v="BV1SJ411Y7K7"/>
    <b v="0"/>
    <x v="0"/>
    <x v="0"/>
  </r>
  <r>
    <n v="1375"/>
    <n v="0"/>
    <n v="193"/>
    <x v="214"/>
    <s v="//i2.hdslb.com/bfs/archive/af8574082075442de52b7b5db18b414770e5cf8f.jpg"/>
    <s v=""/>
    <s v=""/>
    <s v=""/>
    <s v="Together (Audio) - Reef"/>
    <n v="0"/>
    <s v="索尼音乐官方MV库"/>
    <n v="486906719"/>
    <x v="13990"/>
    <x v="103"/>
    <n v="0"/>
    <x v="41224"/>
    <s v="BV1SJ411Y7KE"/>
    <b v="0"/>
    <x v="0"/>
    <x v="0"/>
  </r>
  <r>
    <n v="1375"/>
    <n v="0"/>
    <n v="193"/>
    <x v="100"/>
    <s v="//i2.hdslb.com/bfs/archive/143418f79b57ab057ee17c03116f69b6632e79bb.jpg"/>
    <s v=""/>
    <s v=""/>
    <s v=""/>
    <s v="Pretenders (Audio) - Reef"/>
    <n v="0"/>
    <s v="索尼音乐官方MV库"/>
    <n v="486906719"/>
    <x v="13990"/>
    <x v="4"/>
    <n v="0"/>
    <x v="41225"/>
    <s v="BV1SJ411Y7KJ"/>
    <b v="0"/>
    <x v="0"/>
    <x v="0"/>
  </r>
  <r>
    <n v="1375"/>
    <n v="1"/>
    <n v="193"/>
    <x v="211"/>
    <s v="//i0.hdslb.com/bfs/archive/2c2fd7e69482048c423dc4a25904f263ce42e315.jpg"/>
    <s v=""/>
    <s v=""/>
    <s v=""/>
    <s v="Carry On (Nicky Romero Remix (Audio)) - Kygo&amp;Rita Ora"/>
    <n v="0"/>
    <s v="索尼音乐官方MV库"/>
    <n v="486906719"/>
    <x v="13990"/>
    <x v="151"/>
    <n v="0"/>
    <x v="41226"/>
    <s v="BV1SJ411Y7TB"/>
    <b v="0"/>
    <x v="0"/>
    <x v="0"/>
  </r>
  <r>
    <n v="1375"/>
    <n v="1"/>
    <n v="193"/>
    <x v="54"/>
    <s v="//i0.hdslb.com/bfs/archive/19bd4260a9bfe7b9d1c607c3c6cad4833503494d.jpg"/>
    <s v=""/>
    <s v=""/>
    <s v=""/>
    <s v="The Suburbs - Arcade Fire"/>
    <n v="0"/>
    <s v="索尼音乐官方MV库"/>
    <n v="486906719"/>
    <x v="13990"/>
    <x v="46"/>
    <n v="0"/>
    <x v="41227"/>
    <s v="BV1SJ411Y7Ty"/>
    <b v="0"/>
    <x v="0"/>
    <x v="0"/>
  </r>
  <r>
    <n v="1375"/>
    <n v="0"/>
    <n v="193"/>
    <x v="100"/>
    <s v="//i2.hdslb.com/bfs/archive/973b91baadce5d4ba1753cb38374b1c25c200229.jpg"/>
    <s v=""/>
    <s v=""/>
    <s v=""/>
    <s v="What We Started (A Bit Patchy) (Audio) - Sammy Porter&amp;Jessica Agombar"/>
    <n v="0"/>
    <s v="索尼音乐官方MV库"/>
    <n v="486906719"/>
    <x v="13990"/>
    <x v="23"/>
    <n v="0"/>
    <x v="41228"/>
    <s v="BV1SJ411Y7Td"/>
    <b v="0"/>
    <x v="0"/>
    <x v="0"/>
  </r>
  <r>
    <n v="1375"/>
    <n v="0"/>
    <n v="193"/>
    <x v="213"/>
    <s v="//i1.hdslb.com/bfs/archive/1e1c515ca53d8c34fb9ca75c0f86e31fb33be899.jpg"/>
    <s v=""/>
    <s v=""/>
    <s v=""/>
    <s v="Open Road (Live) - Gary Barlow"/>
    <n v="0"/>
    <s v="索尼音乐官方MV库"/>
    <n v="486906719"/>
    <x v="13990"/>
    <x v="48"/>
    <n v="0"/>
    <x v="41229"/>
    <s v="BV1SJ411Y7M6"/>
    <b v="0"/>
    <x v="0"/>
    <x v="0"/>
  </r>
  <r>
    <n v="1375"/>
    <n v="0"/>
    <n v="193"/>
    <x v="214"/>
    <s v="//i2.hdslb.com/bfs/archive/3214539661bd822e9afc28668e2b537ec63de3b4.jpg"/>
    <s v=""/>
    <s v=""/>
    <s v=""/>
    <s v="Last Train To Satansville - Swervedriver"/>
    <n v="0"/>
    <s v="索尼音乐官方MV库"/>
    <n v="486906719"/>
    <x v="13990"/>
    <x v="27"/>
    <n v="0"/>
    <x v="41230"/>
    <s v="BV1FJ411W7Eo"/>
    <b v="0"/>
    <x v="0"/>
    <x v="0"/>
  </r>
  <r>
    <n v="1375"/>
    <n v="0"/>
    <n v="193"/>
    <x v="100"/>
    <s v="//i1.hdslb.com/bfs/archive/91ca50959b85fe8f1f7de4780e4348f6edf4b0d9.jpg"/>
    <s v=""/>
    <s v=""/>
    <s v=""/>
    <s v="Miss Movin' On - Fifth Harmony"/>
    <n v="0"/>
    <s v="索尼音乐官方MV库"/>
    <n v="486906719"/>
    <x v="13990"/>
    <x v="27"/>
    <n v="0"/>
    <x v="41231"/>
    <s v="BV1XJ411s7YH"/>
    <b v="0"/>
    <x v="0"/>
    <x v="0"/>
  </r>
  <r>
    <n v="1375"/>
    <n v="0"/>
    <n v="193"/>
    <x v="213"/>
    <s v="//i1.hdslb.com/bfs/archive/f76df113ffe17369dfe880cebb23111bfa8a2d17.jpg"/>
    <s v=""/>
    <s v=""/>
    <s v=""/>
    <s v="7 Décembre 99 (Clip officiel) - Mous-K"/>
    <n v="0"/>
    <s v="索尼音乐官方MV库"/>
    <n v="486906719"/>
    <x v="13990"/>
    <x v="172"/>
    <n v="0"/>
    <x v="41232"/>
    <s v="BV1XJ411s7aq"/>
    <b v="0"/>
    <x v="0"/>
    <x v="0"/>
  </r>
  <r>
    <n v="1375"/>
    <n v="0"/>
    <n v="193"/>
    <x v="519"/>
    <s v="//i0.hdslb.com/bfs/archive/b1c9b3311cf097345b17542c0d6e21c5027b2029.jpg"/>
    <s v=""/>
    <s v=""/>
    <s v=""/>
    <s v="All The Man That I Need (Video Version) - Whitney Houston"/>
    <n v="0"/>
    <s v="索尼音乐官方MV库"/>
    <n v="486906719"/>
    <x v="13990"/>
    <x v="96"/>
    <n v="1"/>
    <x v="41233"/>
    <s v="BV1XJ411s7aU"/>
    <b v="0"/>
    <x v="0"/>
    <x v="0"/>
  </r>
  <r>
    <n v="1375"/>
    <n v="44"/>
    <n v="193"/>
    <x v="520"/>
    <s v="//i1.hdslb.com/bfs/archive/010117a60440a93c690132614c8025c65915d123.jpg"/>
    <s v=""/>
    <s v=""/>
    <s v=""/>
    <s v="All We Know (Video) - The Chainsmokers&amp;Phoebe Ryan"/>
    <n v="0"/>
    <s v="索尼音乐官方MV库"/>
    <n v="486906719"/>
    <x v="13990"/>
    <x v="14"/>
    <n v="361"/>
    <x v="41234"/>
    <s v="BV1XJ411s7ex"/>
    <b v="0"/>
    <x v="0"/>
    <x v="0"/>
  </r>
  <r>
    <n v="1375"/>
    <n v="3"/>
    <n v="193"/>
    <x v="521"/>
    <s v="//i2.hdslb.com/bfs/archive/b296efdd16d99ce9415f31e334735b925c56b23f.jpg"/>
    <s v=""/>
    <s v=""/>
    <s v=""/>
    <s v="Run To You - Whitney Houston"/>
    <n v="0"/>
    <s v="索尼音乐官方MV库"/>
    <n v="486906719"/>
    <x v="13990"/>
    <x v="38"/>
    <n v="7"/>
    <x v="41235"/>
    <s v="BV1XJ411s7e4"/>
    <b v="0"/>
    <x v="0"/>
    <x v="0"/>
  </r>
  <r>
    <n v="1375"/>
    <n v="1"/>
    <n v="193"/>
    <x v="522"/>
    <s v="//i1.hdslb.com/bfs/archive/c483640431eecff3409e61b6b562f73388b37427.jpg"/>
    <s v=""/>
    <s v=""/>
    <s v=""/>
    <s v="I'm In Love With a Monster - Fifth Harmony"/>
    <n v="0"/>
    <s v="索尼音乐官方MV库"/>
    <n v="486906719"/>
    <x v="13990"/>
    <x v="92"/>
    <n v="5"/>
    <x v="41236"/>
    <s v="BV1XJ411s7YD"/>
    <b v="0"/>
    <x v="0"/>
    <x v="0"/>
  </r>
  <r>
    <n v="1375"/>
    <n v="0"/>
    <n v="193"/>
    <x v="110"/>
    <s v="//i0.hdslb.com/bfs/archive/8ae630b3db8350c54cb1848023f11807858eacfb.jpg"/>
    <s v=""/>
    <s v=""/>
    <s v=""/>
    <s v="I Have a Dream (Official Video) - Westlife"/>
    <n v="0"/>
    <s v="索尼音乐官方MV库"/>
    <n v="486906719"/>
    <x v="13990"/>
    <x v="123"/>
    <n v="0"/>
    <x v="41237"/>
    <s v="BV1XJ411s7Yd"/>
    <b v="0"/>
    <x v="0"/>
    <x v="0"/>
  </r>
  <r>
    <n v="1375"/>
    <n v="0"/>
    <n v="193"/>
    <x v="100"/>
    <s v="//i2.hdslb.com/bfs/archive/c824e702eb58df209484cca1df334774fb7091ea.jpg"/>
    <s v=""/>
    <s v=""/>
    <s v=""/>
    <s v="Walk Away (Sessions @ AOL 2007) - Kelly Clarkson"/>
    <n v="0"/>
    <s v="索尼音乐官方MV库"/>
    <n v="486906719"/>
    <x v="13991"/>
    <x v="91"/>
    <n v="0"/>
    <x v="41238"/>
    <s v="BV1SJ411Y7FU"/>
    <b v="0"/>
    <x v="0"/>
    <x v="0"/>
  </r>
  <r>
    <n v="1375"/>
    <n v="0"/>
    <n v="193"/>
    <x v="213"/>
    <s v="//i0.hdslb.com/bfs/archive/e3fc40190cb7bcc4241696ccc013c7341bc9e373.jpg"/>
    <s v=""/>
    <s v=""/>
    <s v=""/>
    <s v="Santa Claus Go Straight To The Ghetto (Official Music Video)"/>
    <n v="0"/>
    <s v="索尼音乐官方MV库"/>
    <n v="486906719"/>
    <x v="13991"/>
    <x v="26"/>
    <n v="0"/>
    <x v="41239"/>
    <s v="BV1XJ411s7eS"/>
    <b v="0"/>
    <x v="0"/>
    <x v="0"/>
  </r>
  <r>
    <n v="1375"/>
    <n v="0"/>
    <n v="193"/>
    <x v="183"/>
    <s v="//i1.hdslb.com/bfs/archive/a41b1c3aa17bbb36bf5618c4900541a36163766d.jpg"/>
    <s v=""/>
    <s v=""/>
    <s v=""/>
    <s v="Queen Of The Night - Whitney Houston"/>
    <n v="0"/>
    <s v="索尼音乐官方MV库"/>
    <n v="486906719"/>
    <x v="13991"/>
    <x v="76"/>
    <n v="0"/>
    <x v="41240"/>
    <s v="BV1XJ411s7eo"/>
    <b v="0"/>
    <x v="0"/>
    <x v="0"/>
  </r>
  <r>
    <n v="1375"/>
    <n v="0"/>
    <n v="193"/>
    <x v="106"/>
    <s v="//i2.hdslb.com/bfs/archive/f2c329adb4bf31045732593cac4a971284e88d48.jpg"/>
    <s v=""/>
    <s v=""/>
    <s v=""/>
    <s v="RITMO (Bad Boys For Life) (SWACQ Remix - Audio) - Black Eyed Peas&amp;J Balvin"/>
    <n v="0"/>
    <s v="索尼音乐官方MV库"/>
    <n v="486906719"/>
    <x v="13991"/>
    <x v="37"/>
    <n v="0"/>
    <x v="41241"/>
    <s v="BV1XJ411s7vG"/>
    <b v="0"/>
    <x v="0"/>
    <x v="0"/>
  </r>
  <r>
    <n v="1375"/>
    <n v="0"/>
    <n v="193"/>
    <x v="213"/>
    <s v="//i0.hdslb.com/bfs/archive/ad5cdd24dc57248ceaf88e8be721d8027eb65722.jpg"/>
    <s v=""/>
    <s v=""/>
    <s v=""/>
    <s v="I Can't Lose (Official Video) - Mark Ronson&amp;Keyone Starr"/>
    <n v="0"/>
    <s v="索尼音乐官方MV库"/>
    <n v="486906719"/>
    <x v="13991"/>
    <x v="47"/>
    <n v="0"/>
    <x v="41242"/>
    <s v="BV1XJ411s74Y"/>
    <b v="0"/>
    <x v="0"/>
    <x v="0"/>
  </r>
  <r>
    <n v="1375"/>
    <n v="0"/>
    <n v="193"/>
    <x v="214"/>
    <s v="//i0.hdslb.com/bfs/archive/be0f245b02e27df658be342bd8e27199bf77ab4a.jpg"/>
    <s v=""/>
    <s v=""/>
    <s v=""/>
    <s v="Cadê Sono pra Dormir (Pseudo Video) - Nelson Gonçalves"/>
    <n v="0"/>
    <s v="索尼音乐官方MV库"/>
    <n v="486906719"/>
    <x v="13991"/>
    <x v="44"/>
    <n v="0"/>
    <x v="41243"/>
    <s v="BV1XJ411s74d"/>
    <b v="0"/>
    <x v="0"/>
    <x v="0"/>
  </r>
  <r>
    <n v="1375"/>
    <n v="0"/>
    <n v="193"/>
    <x v="213"/>
    <s v="//i1.hdslb.com/bfs/archive/844f8e5e9734d7b1b343934eb65c680c37f564c4.jpg"/>
    <s v=""/>
    <s v=""/>
    <s v=""/>
    <s v="夭心夭肺 - 陈柏宇"/>
    <n v="0"/>
    <s v="索尼音乐官方MV库"/>
    <n v="486906719"/>
    <x v="13991"/>
    <x v="0"/>
    <n v="0"/>
    <x v="41244"/>
    <s v="BV1XJ411s74N"/>
    <b v="0"/>
    <x v="0"/>
    <x v="0"/>
  </r>
  <r>
    <n v="1375"/>
    <n v="0"/>
    <n v="193"/>
    <x v="70"/>
    <s v="//i2.hdslb.com/bfs/archive/1ea4c31a03bc6d8b34d7bdbdb0f0a0cefaf32136.jpg"/>
    <s v=""/>
    <s v=""/>
    <s v=""/>
    <s v="Money Changes Everything (Lyric Video) - Cyndi Lauper"/>
    <n v="0"/>
    <s v="索尼音乐官方MV库"/>
    <n v="486906719"/>
    <x v="13991"/>
    <x v="166"/>
    <n v="0"/>
    <x v="41245"/>
    <s v="BV1XJ411s743"/>
    <b v="0"/>
    <x v="0"/>
    <x v="0"/>
  </r>
  <r>
    <n v="1375"/>
    <n v="0"/>
    <n v="193"/>
    <x v="212"/>
    <s v="//i0.hdslb.com/bfs/archive/65798745deca98814307b2179212903803a38f24.jpg"/>
    <s v=""/>
    <s v=""/>
    <s v=""/>
    <s v="Eu Me Recordo (Yo Te Recuerdo) (Pseudo Video) - Roberto Carlos"/>
    <n v="0"/>
    <s v="索尼音乐官方MV库"/>
    <n v="486906719"/>
    <x v="13991"/>
    <x v="10"/>
    <n v="0"/>
    <x v="41246"/>
    <s v="BV1XJ411s74h"/>
    <b v="0"/>
    <x v="0"/>
    <x v="0"/>
  </r>
  <r>
    <n v="1375"/>
    <n v="0"/>
    <n v="193"/>
    <x v="212"/>
    <s v="//i2.hdslb.com/bfs/archive/1d1d9e7c1380131fae5f25ddc55573122a8a8956.jpg"/>
    <s v=""/>
    <s v=""/>
    <s v=""/>
    <s v="How Does It Feel To Be Back - Daryl Hall &amp; John Oates"/>
    <n v="0"/>
    <s v="索尼音乐官方MV库"/>
    <n v="486906719"/>
    <x v="13991"/>
    <x v="36"/>
    <n v="0"/>
    <x v="41247"/>
    <s v="BV1XJ411s7bA"/>
    <b v="0"/>
    <x v="0"/>
    <x v="0"/>
  </r>
  <r>
    <n v="1375"/>
    <n v="0"/>
    <n v="193"/>
    <x v="73"/>
    <s v="//i0.hdslb.com/bfs/archive/cd49df6e1a785da7202d02be795d1385c0a78595.jpg"/>
    <s v=""/>
    <s v=""/>
    <s v=""/>
    <s v="Gucci Rock N Rolla (Banx &amp; Ranx Remix) [Audio] - Snakehips&amp;Rivers Cuomo&amp;KYLE"/>
    <n v="0"/>
    <s v="索尼音乐官方MV库"/>
    <n v="486906719"/>
    <x v="13992"/>
    <x v="70"/>
    <n v="0"/>
    <x v="41248"/>
    <s v="BV1SJ411Y7A2"/>
    <b v="0"/>
    <x v="0"/>
    <x v="0"/>
  </r>
  <r>
    <n v="1375"/>
    <n v="0"/>
    <n v="193"/>
    <x v="70"/>
    <s v="//i1.hdslb.com/bfs/archive/ed472e5edfdb83530d0e9797e193f6a1e4bca117.jpg"/>
    <s v=""/>
    <s v=""/>
    <s v=""/>
    <s v="The Bike Song (Official Video) - Mark Ronson&amp;The Business Intl."/>
    <n v="0"/>
    <s v="索尼音乐官方MV库"/>
    <n v="486906719"/>
    <x v="13992"/>
    <x v="150"/>
    <n v="0"/>
    <x v="41249"/>
    <s v="BV1XJ411s7t3"/>
    <b v="0"/>
    <x v="0"/>
    <x v="0"/>
  </r>
  <r>
    <n v="1376"/>
    <n v="0"/>
    <n v="193"/>
    <x v="214"/>
    <s v="//i2.hdslb.com/bfs/archive/fe40f3e7f4272ec51df6d04a8c502e143cff4ff6.jpg"/>
    <s v=""/>
    <s v=""/>
    <s v=""/>
    <s v="I'm Your Man (Official Video) - Wham!"/>
    <n v="0"/>
    <s v="索尼音乐官方MV库"/>
    <n v="486906719"/>
    <x v="13992"/>
    <x v="48"/>
    <n v="0"/>
    <x v="41250"/>
    <s v="BV1XJ411s7tJ"/>
    <b v="0"/>
    <x v="0"/>
    <x v="0"/>
  </r>
  <r>
    <n v="1376"/>
    <n v="1"/>
    <n v="193"/>
    <x v="203"/>
    <s v="//i2.hdslb.com/bfs/archive/6b90bf20cc172ef1ff08c9f24ed0bb4a5eb7467c.jpg"/>
    <s v=""/>
    <s v=""/>
    <s v=""/>
    <s v="Half of My Heart (Video) - John Mayer"/>
    <n v="0"/>
    <s v="索尼音乐官方MV库"/>
    <n v="486906719"/>
    <x v="13992"/>
    <x v="66"/>
    <n v="0"/>
    <x v="41251"/>
    <s v="BV1XJ411s7tp"/>
    <b v="0"/>
    <x v="0"/>
    <x v="0"/>
  </r>
  <r>
    <n v="1376"/>
    <n v="0"/>
    <n v="193"/>
    <x v="54"/>
    <s v="//i1.hdslb.com/bfs/archive/94213859c3310cf11d9137f71faaaf42afbc263d.jpg"/>
    <s v=""/>
    <s v=""/>
    <s v=""/>
    <s v="逆向 - 胡夏"/>
    <n v="0"/>
    <s v="索尼音乐官方MV库"/>
    <n v="486906719"/>
    <x v="13992"/>
    <x v="38"/>
    <n v="0"/>
    <x v="41252"/>
    <s v="BV1XJ411s7ta"/>
    <b v="0"/>
    <x v="0"/>
    <x v="0"/>
  </r>
  <r>
    <n v="1376"/>
    <n v="0"/>
    <n v="193"/>
    <x v="69"/>
    <s v="//i0.hdslb.com/bfs/archive/ef24440592f41e194c42eae6fae2291ad74c5fdc.jpg"/>
    <s v=""/>
    <s v=""/>
    <s v=""/>
    <s v="My Love (Unbreakable '02) - Westlife"/>
    <n v="0"/>
    <s v="索尼音乐官方MV库"/>
    <n v="486906719"/>
    <x v="13992"/>
    <x v="141"/>
    <n v="0"/>
    <x v="41253"/>
    <s v="BV1XJ411s7b2"/>
    <b v="0"/>
    <x v="0"/>
    <x v="0"/>
  </r>
  <r>
    <n v="1376"/>
    <n v="0"/>
    <n v="193"/>
    <x v="109"/>
    <s v="//i0.hdslb.com/bfs/archive/cb5fb2f961686acf4904a54cad7a5f85a88d81c2.jpg"/>
    <s v=""/>
    <s v=""/>
    <s v=""/>
    <s v="Us Against the World (Official Video) - Westlife"/>
    <n v="0"/>
    <s v="索尼音乐官方MV库"/>
    <n v="486906719"/>
    <x v="13992"/>
    <x v="53"/>
    <n v="0"/>
    <x v="41254"/>
    <s v="BV1XJ411s785"/>
    <b v="0"/>
    <x v="0"/>
    <x v="0"/>
  </r>
  <r>
    <n v="1376"/>
    <n v="0"/>
    <n v="193"/>
    <x v="214"/>
    <s v="//i1.hdslb.com/bfs/archive/6f7dee21c77ccbfaef882166e4fc0c5ebc392102.jpg"/>
    <s v=""/>
    <s v=""/>
    <s v=""/>
    <s v="Somos Dois (Pseudo Video) - Nelson Gonçalves"/>
    <n v="0"/>
    <s v="索尼音乐官方MV库"/>
    <n v="486906719"/>
    <x v="13992"/>
    <x v="59"/>
    <n v="0"/>
    <x v="41255"/>
    <s v="BV1XJ411s7bL"/>
    <b v="0"/>
    <x v="0"/>
    <x v="0"/>
  </r>
  <r>
    <n v="1376"/>
    <n v="11"/>
    <n v="193"/>
    <x v="523"/>
    <s v="//i0.hdslb.com/bfs/archive/cc1fcdf661aeaad9adafcfa4a9351814651f0f85.jpg"/>
    <s v=""/>
    <s v=""/>
    <s v=""/>
    <s v="Save Yourself (Official Video) - The Chainsmokers&amp;NGHTMRE"/>
    <n v="0"/>
    <s v="索尼音乐官方MV库"/>
    <n v="486906719"/>
    <x v="13992"/>
    <x v="163"/>
    <n v="24"/>
    <x v="41256"/>
    <s v="BV1XJ411s7br"/>
    <b v="0"/>
    <x v="0"/>
    <x v="0"/>
  </r>
  <r>
    <n v="1376"/>
    <n v="0"/>
    <n v="193"/>
    <x v="191"/>
    <s v="//i0.hdslb.com/bfs/archive/78f1cfecfa44e10c3832d8c3e602085a74ee0696.jpg"/>
    <s v=""/>
    <s v=""/>
    <s v=""/>
    <s v="I Wanna Go Desi Hits! Remix produced by DJ Lloyd ft. Sonu Nigam - Britney Spears"/>
    <n v="0"/>
    <s v="索尼音乐官方MV库"/>
    <n v="486906719"/>
    <x v="13992"/>
    <x v="123"/>
    <n v="0"/>
    <x v="41257"/>
    <s v="BV1XJ411s78X"/>
    <b v="0"/>
    <x v="0"/>
    <x v="0"/>
  </r>
  <r>
    <n v="1376"/>
    <n v="0"/>
    <n v="193"/>
    <x v="75"/>
    <s v="//i1.hdslb.com/bfs/archive/4702a7034785e22c4f4c29e0524faa8e86e2490e.jpg"/>
    <s v=""/>
    <s v=""/>
    <s v=""/>
    <s v="命案 - 陈柏宇"/>
    <n v="0"/>
    <s v="索尼音乐官方MV库"/>
    <n v="486906719"/>
    <x v="13992"/>
    <x v="4"/>
    <n v="1"/>
    <x v="41258"/>
    <s v="BV1XJ411s7hA"/>
    <b v="0"/>
    <x v="0"/>
    <x v="0"/>
  </r>
  <r>
    <n v="1376"/>
    <n v="0"/>
    <n v="193"/>
    <x v="213"/>
    <s v="//i0.hdslb.com/bfs/archive/e3df50619078a390b1734f7d510eae0fd0538526.jpg"/>
    <s v=""/>
    <s v=""/>
    <s v=""/>
    <s v="Pure Massacre (US Version) - Silverchair"/>
    <n v="0"/>
    <s v="索尼音乐官方MV库"/>
    <n v="486906719"/>
    <x v="13993"/>
    <x v="22"/>
    <n v="0"/>
    <x v="41259"/>
    <s v="BV1pJ411Y7Wk"/>
    <b v="0"/>
    <x v="0"/>
    <x v="0"/>
  </r>
  <r>
    <n v="1376"/>
    <n v="0"/>
    <n v="193"/>
    <x v="213"/>
    <s v="//i1.hdslb.com/bfs/archive/f24036942b20c3051f748ad8090c8073a1c893a6.jpg"/>
    <s v=""/>
    <s v=""/>
    <s v=""/>
    <s v="Letters From The Ambulance - The Fashion"/>
    <n v="0"/>
    <s v="索尼音乐官方MV库"/>
    <n v="486906719"/>
    <x v="13993"/>
    <x v="53"/>
    <n v="0"/>
    <x v="41260"/>
    <s v="BV1pJ411Y7sA"/>
    <b v="0"/>
    <x v="0"/>
    <x v="0"/>
  </r>
  <r>
    <n v="1376"/>
    <n v="0"/>
    <n v="193"/>
    <x v="213"/>
    <s v="//i2.hdslb.com/bfs/archive/3fbccaf1ec5664e6302d31884b7026c81333d6c1.jpg"/>
    <s v=""/>
    <s v=""/>
    <s v=""/>
    <s v="My Favourite Waste of Time (Official Video) - Owen Paul"/>
    <n v="0"/>
    <s v="索尼音乐官方MV库"/>
    <n v="486906719"/>
    <x v="13993"/>
    <x v="71"/>
    <n v="0"/>
    <x v="41261"/>
    <s v="BV1FJ411W7g6"/>
    <b v="0"/>
    <x v="0"/>
    <x v="0"/>
  </r>
  <r>
    <n v="1376"/>
    <n v="0"/>
    <n v="193"/>
    <x v="101"/>
    <s v="//i2.hdslb.com/bfs/archive/dfaf47cf79deaff217524a58a12a7c6b357e1287.jpg"/>
    <s v=""/>
    <s v=""/>
    <s v=""/>
    <s v="Save Room (Video) - John Legend"/>
    <n v="0"/>
    <s v="索尼音乐官方MV库"/>
    <n v="486906719"/>
    <x v="13993"/>
    <x v="177"/>
    <n v="0"/>
    <x v="41262"/>
    <s v="BV1XJ411s7hp"/>
    <b v="0"/>
    <x v="0"/>
    <x v="0"/>
  </r>
  <r>
    <n v="1376"/>
    <n v="0"/>
    <n v="193"/>
    <x v="212"/>
    <s v="//i2.hdslb.com/bfs/archive/5a0ecbed7821a3cd7ed171baa07de208df44436f.jpg"/>
    <s v=""/>
    <s v=""/>
    <s v=""/>
    <s v="没有你, 我什么都不是 - 陈柏宇"/>
    <n v="0"/>
    <s v="索尼音乐官方MV库"/>
    <n v="486906719"/>
    <x v="13993"/>
    <x v="435"/>
    <n v="0"/>
    <x v="41263"/>
    <s v="BV1XJ411s78B"/>
    <b v="0"/>
    <x v="0"/>
    <x v="0"/>
  </r>
  <r>
    <n v="1376"/>
    <n v="0"/>
    <n v="193"/>
    <x v="22"/>
    <s v="//i0.hdslb.com/bfs/archive/880082aba82ffd1e6267680664d656e54d5d2ce0.jpg"/>
    <s v=""/>
    <s v=""/>
    <s v=""/>
    <s v="BeFoUr - ZAYN"/>
    <n v="0"/>
    <s v="索尼音乐官方MV库"/>
    <n v="486906719"/>
    <x v="13993"/>
    <x v="55"/>
    <n v="0"/>
    <x v="41264"/>
    <s v="BV1XJ411s7Hf"/>
    <b v="0"/>
    <x v="0"/>
    <x v="0"/>
  </r>
  <r>
    <n v="1376"/>
    <n v="3"/>
    <n v="193"/>
    <x v="306"/>
    <s v="//i0.hdslb.com/bfs/archive/905aeb40cb221968f14e78cf40f9783b3a9ba131.jpg"/>
    <s v=""/>
    <s v=""/>
    <s v=""/>
    <s v="John Mayer &quot;In Repair:&quot; One Song, One Day (Video) - John Mayer"/>
    <n v="0"/>
    <s v="索尼音乐官方MV库"/>
    <n v="486906719"/>
    <x v="13993"/>
    <x v="920"/>
    <n v="2"/>
    <x v="41265"/>
    <s v="BV1XJ411s7pw"/>
    <b v="0"/>
    <x v="0"/>
    <x v="0"/>
  </r>
  <r>
    <n v="1376"/>
    <n v="0"/>
    <n v="193"/>
    <x v="54"/>
    <s v="//i2.hdslb.com/bfs/archive/f42cc1f96dbbe094bb9952d51e1ba5ed77789313.jpg"/>
    <s v=""/>
    <s v=""/>
    <s v=""/>
    <s v="Faking It (Official Video) - Calvin Harris&amp;Kehlani&amp;Lil Yachty"/>
    <n v="0"/>
    <s v="索尼音乐官方MV库"/>
    <n v="486906719"/>
    <x v="13993"/>
    <x v="69"/>
    <n v="0"/>
    <x v="41266"/>
    <s v="BV1XJ411s7Wx"/>
    <b v="0"/>
    <x v="0"/>
    <x v="0"/>
  </r>
  <r>
    <n v="1376"/>
    <n v="0"/>
    <n v="193"/>
    <x v="101"/>
    <s v="//i1.hdslb.com/bfs/archive/e1b56e0f676eb95b9940ab12767725a68b5f5913.jpg"/>
    <s v=""/>
    <s v=""/>
    <s v=""/>
    <s v="Press Tour (from Deuce) - Korn"/>
    <n v="0"/>
    <s v="索尼音乐官方MV库"/>
    <n v="486906719"/>
    <x v="13994"/>
    <x v="378"/>
    <n v="0"/>
    <x v="41267"/>
    <s v="BV1UJ411Y7Zx"/>
    <b v="0"/>
    <x v="0"/>
    <x v="0"/>
  </r>
  <r>
    <n v="1376"/>
    <n v="0"/>
    <n v="193"/>
    <x v="212"/>
    <s v="//i2.hdslb.com/bfs/archive/14553776c88b2e9825f2ee7cb26b987c8332cc31.jpg"/>
    <s v=""/>
    <s v=""/>
    <s v=""/>
    <s v="Owe It All To You - Amila"/>
    <n v="0"/>
    <s v="索尼音乐官方MV库"/>
    <n v="486906719"/>
    <x v="13994"/>
    <x v="160"/>
    <n v="0"/>
    <x v="41268"/>
    <s v="BV1UJ411Y7f9"/>
    <b v="0"/>
    <x v="0"/>
    <x v="0"/>
  </r>
  <r>
    <n v="1376"/>
    <n v="0"/>
    <n v="193"/>
    <x v="70"/>
    <s v="//i0.hdslb.com/bfs/archive/64027b8ea532f7b96c01efdeb7d9635a7322ae97.jpg"/>
    <s v=""/>
    <s v=""/>
    <s v=""/>
    <s v="Thank You (Falettinme Be Mice Elf Agin) (Video) - Big Brovaz"/>
    <n v="0"/>
    <s v="索尼音乐官方MV库"/>
    <n v="486906719"/>
    <x v="13994"/>
    <x v="120"/>
    <n v="0"/>
    <x v="41269"/>
    <s v="BV1pJ411Y7sX"/>
    <b v="0"/>
    <x v="0"/>
    <x v="0"/>
  </r>
  <r>
    <n v="1376"/>
    <n v="0"/>
    <n v="193"/>
    <x v="211"/>
    <s v="//i0.hdslb.com/bfs/archive/2be1b3f7e055ae8ae41b4f9541e57ce7a9725ba1.jpg"/>
    <s v=""/>
    <s v=""/>
    <s v=""/>
    <s v="Get Pounds (Official Video) - Amun"/>
    <n v="0"/>
    <s v="索尼音乐官方MV库"/>
    <n v="486906719"/>
    <x v="13994"/>
    <x v="273"/>
    <n v="0"/>
    <x v="41270"/>
    <s v="BV1nJ411Y7tn"/>
    <b v="0"/>
    <x v="0"/>
    <x v="0"/>
  </r>
  <r>
    <n v="1376"/>
    <n v="0"/>
    <n v="193"/>
    <x v="214"/>
    <s v="//i1.hdslb.com/bfs/archive/1f05ad18682a1f9c2bea20e53621c0c8b4bf026c.jpg"/>
    <s v=""/>
    <s v=""/>
    <s v=""/>
    <s v="Making of `Shut Up' - Amelia Lily"/>
    <n v="0"/>
    <s v="索尼音乐官方MV库"/>
    <n v="486906719"/>
    <x v="13994"/>
    <x v="151"/>
    <n v="0"/>
    <x v="41271"/>
    <s v="BV1nJ411Y74Y"/>
    <b v="0"/>
    <x v="0"/>
    <x v="0"/>
  </r>
  <r>
    <n v="1376"/>
    <n v="0"/>
    <n v="193"/>
    <x v="100"/>
    <s v="//i1.hdslb.com/bfs/archive/e7d3c527368c534254be2f50ee65ecf38ba6ce9a.jpg"/>
    <s v=""/>
    <s v=""/>
    <s v=""/>
    <s v="Wunderbar - Albatraoz"/>
    <n v="0"/>
    <s v="索尼音乐官方MV库"/>
    <n v="486906719"/>
    <x v="13994"/>
    <x v="232"/>
    <n v="0"/>
    <x v="41272"/>
    <s v="BV1FJ411W73M"/>
    <b v="0"/>
    <x v="0"/>
    <x v="0"/>
  </r>
  <r>
    <n v="1376"/>
    <n v="1"/>
    <n v="193"/>
    <x v="108"/>
    <s v="//i2.hdslb.com/bfs/archive/592385652bf4cd25de42c5e5127574914c4fc4b6.jpg"/>
    <s v=""/>
    <s v=""/>
    <s v=""/>
    <s v="By Your Side (Lovers Live) - Sade"/>
    <n v="0"/>
    <s v="索尼音乐官方MV库"/>
    <n v="486906719"/>
    <x v="13994"/>
    <x v="579"/>
    <n v="0"/>
    <x v="41273"/>
    <s v="BV1FJ411W7GR"/>
    <b v="0"/>
    <x v="0"/>
    <x v="0"/>
  </r>
  <r>
    <n v="1376"/>
    <n v="0"/>
    <n v="193"/>
    <x v="213"/>
    <s v="//i2.hdslb.com/bfs/archive/58adf7490c081120a38f8b4d9f5568259a5d4b36.jpg"/>
    <s v=""/>
    <s v=""/>
    <s v=""/>
    <s v="As The Days Go By (Video Version) - Daryl Braithwaite"/>
    <n v="0"/>
    <s v="索尼音乐官方MV库"/>
    <n v="486906719"/>
    <x v="13994"/>
    <x v="229"/>
    <n v="0"/>
    <x v="41274"/>
    <s v="BV1XJ411s7Wr"/>
    <b v="0"/>
    <x v="0"/>
    <x v="0"/>
  </r>
  <r>
    <n v="1376"/>
    <n v="0"/>
    <n v="193"/>
    <x v="213"/>
    <s v="//i2.hdslb.com/bfs/archive/3ad73e70883110a145abae20890f32ea8ced3c53.jpg"/>
    <s v=""/>
    <s v=""/>
    <s v=""/>
    <s v="Ayo Semangat! (Video Clip) - The Changcuters&amp;Dj Sumantri"/>
    <n v="0"/>
    <s v="索尼音乐官方MV库"/>
    <n v="486906719"/>
    <x v="13994"/>
    <x v="48"/>
    <n v="0"/>
    <x v="41275"/>
    <s v="BV1XJ411s7pD"/>
    <b v="0"/>
    <x v="0"/>
    <x v="0"/>
  </r>
  <r>
    <n v="1376"/>
    <n v="1"/>
    <n v="193"/>
    <x v="27"/>
    <s v="//i0.hdslb.com/bfs/archive/5b80900a410638e7bdfa69b30d580bab5b83337b.jpg"/>
    <s v=""/>
    <s v=""/>
    <s v=""/>
    <s v="We Can't Stop (Director's Cut) - Miley Cyrus"/>
    <n v="0"/>
    <s v="索尼音乐官方MV库"/>
    <n v="486906719"/>
    <x v="13994"/>
    <x v="37"/>
    <n v="0"/>
    <x v="41276"/>
    <s v="BV1XJ411s7WT"/>
    <b v="0"/>
    <x v="0"/>
    <x v="0"/>
  </r>
  <r>
    <n v="1376"/>
    <n v="0"/>
    <n v="193"/>
    <x v="214"/>
    <s v="//i0.hdslb.com/bfs/archive/3d4c01e7131c964d92073e7adc6027b76ab15f26.jpg"/>
    <s v=""/>
    <s v=""/>
    <s v=""/>
    <s v="YUN Diary #5 : Korea Now - YUN"/>
    <n v="0"/>
    <s v="索尼音乐官方MV库"/>
    <n v="486906719"/>
    <x v="13994"/>
    <x v="232"/>
    <n v="0"/>
    <x v="41277"/>
    <s v="BV1XJ411s7sU"/>
    <b v="0"/>
    <x v="0"/>
    <x v="0"/>
  </r>
  <r>
    <n v="1376"/>
    <n v="0"/>
    <n v="193"/>
    <x v="524"/>
    <s v="//i0.hdslb.com/bfs/archive/96141d41385985e0aa454e56c03c8f3f99b3bcc7.jpg"/>
    <s v=""/>
    <s v=""/>
    <s v=""/>
    <s v="Nothing Breaks Like a Heart (Official Video) - Mark Ronson&amp;Miley Cyrus"/>
    <n v="0"/>
    <s v="索尼音乐官方MV库"/>
    <n v="486906719"/>
    <x v="13994"/>
    <x v="48"/>
    <n v="1"/>
    <x v="41278"/>
    <s v="BV1XJ411s7sg"/>
    <b v="0"/>
    <x v="0"/>
    <x v="0"/>
  </r>
  <r>
    <n v="1376"/>
    <n v="1"/>
    <n v="193"/>
    <x v="101"/>
    <s v="//i2.hdslb.com/bfs/archive/8c6d0581a00f16c8efbae4d90804eee3653ebd7f.jpg"/>
    <s v=""/>
    <s v=""/>
    <s v=""/>
    <s v="Sour Diesel - ZAYN"/>
    <n v="0"/>
    <s v="索尼音乐官方MV库"/>
    <n v="486906719"/>
    <x v="13994"/>
    <x v="188"/>
    <n v="0"/>
    <x v="41279"/>
    <s v="BV1XJ411s7xt"/>
    <b v="0"/>
    <x v="0"/>
    <x v="0"/>
  </r>
  <r>
    <n v="1377"/>
    <n v="0"/>
    <n v="193"/>
    <x v="211"/>
    <s v="//i1.hdslb.com/bfs/archive/0d78ebb3c4d9ad92b99adb97eca9e208eeda5017.jpg"/>
    <s v=""/>
    <s v=""/>
    <s v=""/>
    <s v="感情课 - 陈柏宇"/>
    <n v="0"/>
    <s v="索尼音乐官方MV库"/>
    <n v="486906719"/>
    <x v="13994"/>
    <x v="229"/>
    <n v="0"/>
    <x v="41280"/>
    <s v="BV1XJ411s7sZ"/>
    <b v="0"/>
    <x v="0"/>
    <x v="0"/>
  </r>
  <r>
    <n v="1377"/>
    <n v="1"/>
    <n v="193"/>
    <x v="100"/>
    <s v="//i2.hdslb.com/bfs/archive/aec5f1b84ad4b58a01fc92fd69d0ebfb5a88047b.jpg"/>
    <s v=""/>
    <s v=""/>
    <s v=""/>
    <s v="Wrong Move (Offset Remix) [Audio] - R3HAB&amp;THRDL!FE&amp;Olivia Holt"/>
    <n v="0"/>
    <s v="索尼音乐官方MV库"/>
    <n v="486906719"/>
    <x v="13995"/>
    <x v="185"/>
    <n v="0"/>
    <x v="41281"/>
    <s v="BV1mJ411Y7wu"/>
    <b v="0"/>
    <x v="0"/>
    <x v="0"/>
  </r>
  <r>
    <n v="1377"/>
    <n v="0"/>
    <n v="193"/>
    <x v="100"/>
    <s v="//i2.hdslb.com/bfs/archive/dcfd05afb25759d36fdef0d78977ce3fbecff80e.jpg"/>
    <s v=""/>
    <s v=""/>
    <s v=""/>
    <s v="Crowd Pleaser (Audio) - The Lightning Seeds"/>
    <n v="0"/>
    <s v="索尼音乐官方MV库"/>
    <n v="486906719"/>
    <x v="13995"/>
    <x v="6"/>
    <n v="0"/>
    <x v="41282"/>
    <s v="BV1mJ411Y7w3"/>
    <b v="0"/>
    <x v="0"/>
    <x v="0"/>
  </r>
  <r>
    <n v="1377"/>
    <n v="0"/>
    <n v="193"/>
    <x v="214"/>
    <s v="//i0.hdslb.com/bfs/archive/076e183710faba5029d4690e662d05ea1559a6f6.jpg"/>
    <s v=""/>
    <s v=""/>
    <s v=""/>
    <s v="Good Hands (Audio) - Finding Faith"/>
    <n v="0"/>
    <s v="索尼音乐官方MV库"/>
    <n v="486906719"/>
    <x v="13995"/>
    <x v="96"/>
    <n v="0"/>
    <x v="41283"/>
    <s v="BV1mJ411Y7wT"/>
    <b v="0"/>
    <x v="0"/>
    <x v="0"/>
  </r>
  <r>
    <n v="1377"/>
    <n v="0"/>
    <n v="193"/>
    <x v="214"/>
    <s v="//i2.hdslb.com/bfs/archive/3f4e2aea4909d5a5b7428607ad17442c14dba099.jpg"/>
    <s v=""/>
    <s v=""/>
    <s v=""/>
    <s v="Blow Poppin (Audio) - PopLord"/>
    <n v="0"/>
    <s v="索尼音乐官方MV库"/>
    <n v="486906719"/>
    <x v="13995"/>
    <x v="47"/>
    <n v="0"/>
    <x v="41284"/>
    <s v="BV1mJ411Y7wj"/>
    <b v="0"/>
    <x v="0"/>
    <x v="0"/>
  </r>
  <r>
    <n v="1377"/>
    <n v="0"/>
    <n v="193"/>
    <x v="212"/>
    <s v="//i1.hdslb.com/bfs/archive/501353a86742c2e8793dc672e32553a412b88f12.jpg"/>
    <s v=""/>
    <s v=""/>
    <s v=""/>
    <s v="Bb - MØ"/>
    <n v="0"/>
    <s v="索尼音乐官方MV库"/>
    <n v="486906719"/>
    <x v="13995"/>
    <x v="0"/>
    <n v="0"/>
    <x v="41285"/>
    <s v="BV1mJ411Y7wJ"/>
    <b v="0"/>
    <x v="0"/>
    <x v="0"/>
  </r>
  <r>
    <n v="1377"/>
    <n v="0"/>
    <n v="193"/>
    <x v="54"/>
    <s v="//i0.hdslb.com/bfs/archive/9f1d32213beadc54a52c8faf68f29127c4cc8bfe.jpg"/>
    <s v=""/>
    <s v=""/>
    <s v=""/>
    <s v="Somebody Needs You - Westlife"/>
    <n v="0"/>
    <s v="索尼音乐官方MV库"/>
    <n v="486906719"/>
    <x v="13995"/>
    <x v="160"/>
    <n v="0"/>
    <x v="41286"/>
    <s v="BV1mJ411Y7wG"/>
    <b v="0"/>
    <x v="0"/>
    <x v="0"/>
  </r>
  <r>
    <n v="1377"/>
    <n v="0"/>
    <n v="193"/>
    <x v="211"/>
    <s v="//i1.hdslb.com/bfs/archive/1cfcb1c1b635ca22a1bacc48ea329279006fcdd0.jpg"/>
    <s v=""/>
    <s v=""/>
    <s v=""/>
    <s v="WOW (Audio) - Zara Larsson"/>
    <n v="0"/>
    <s v="索尼音乐官方MV库"/>
    <n v="486906719"/>
    <x v="13995"/>
    <x v="45"/>
    <n v="0"/>
    <x v="41287"/>
    <s v="BV1mJ411Y7w5"/>
    <b v="0"/>
    <x v="0"/>
    <x v="0"/>
  </r>
  <r>
    <n v="1377"/>
    <n v="0"/>
    <n v="193"/>
    <x v="213"/>
    <s v="//i1.hdslb.com/bfs/archive/f57b23165c0cf39e768d2df30b874a71a103d6f2.jpg"/>
    <s v=""/>
    <s v=""/>
    <s v=""/>
    <s v="Remember Where You Came From (Audio) - Whodini"/>
    <n v="0"/>
    <s v="索尼音乐官方MV库"/>
    <n v="486906719"/>
    <x v="13995"/>
    <x v="195"/>
    <n v="0"/>
    <x v="41288"/>
    <s v="BV1mJ411Y7wt"/>
    <b v="0"/>
    <x v="0"/>
    <x v="0"/>
  </r>
  <r>
    <n v="1377"/>
    <n v="0"/>
    <n v="193"/>
    <x v="100"/>
    <s v="//i0.hdslb.com/bfs/archive/b08e9099eea6225bf98a157c7c6ec462ed0e03e6.jpg"/>
    <s v=""/>
    <s v=""/>
    <s v=""/>
    <s v="MANTRA - Bring Me The Horizon"/>
    <n v="0"/>
    <s v="索尼音乐官方MV库"/>
    <n v="486906719"/>
    <x v="13995"/>
    <x v="177"/>
    <n v="0"/>
    <x v="41289"/>
    <s v="BV1mJ411Y7wW"/>
    <b v="0"/>
    <x v="0"/>
    <x v="0"/>
  </r>
  <r>
    <n v="1377"/>
    <n v="0"/>
    <n v="193"/>
    <x v="213"/>
    <s v="//i2.hdslb.com/bfs/archive/e8c2017a4bd9aa936b889ab872243f8349989758.jpg"/>
    <s v=""/>
    <s v=""/>
    <s v=""/>
    <s v="Sand In My Shoes (Rollo Radio) (Audio) - Dido"/>
    <n v="0"/>
    <s v="索尼音乐官方MV库"/>
    <n v="486906719"/>
    <x v="13995"/>
    <x v="127"/>
    <n v="0"/>
    <x v="41290"/>
    <s v="BV1mJ411Y7wY"/>
    <b v="0"/>
    <x v="0"/>
    <x v="0"/>
  </r>
  <r>
    <n v="1377"/>
    <n v="0"/>
    <n v="193"/>
    <x v="214"/>
    <s v="//i0.hdslb.com/bfs/archive/e413fa01c5890f9e26eb1f5a207e1793f6be9d79.jpg"/>
    <s v=""/>
    <s v=""/>
    <s v=""/>
    <s v="Walk Me Home (Until Dawn Remix (Audio)) - P!nk"/>
    <n v="0"/>
    <s v="索尼音乐官方MV库"/>
    <n v="486906719"/>
    <x v="13995"/>
    <x v="219"/>
    <n v="0"/>
    <x v="41291"/>
    <s v="BV1mJ411Y7wh"/>
    <b v="0"/>
    <x v="0"/>
    <x v="0"/>
  </r>
  <r>
    <n v="1377"/>
    <n v="0"/>
    <n v="193"/>
    <x v="109"/>
    <s v="//i1.hdslb.com/bfs/archive/8978b78ffd6cdeeefef154fa6489eced988db962.jpg"/>
    <s v=""/>
    <s v=""/>
    <s v=""/>
    <s v="Love Minus Zero / No Limit (Live at Montreal Forum, Montreal, Quebec - December"/>
    <n v="0"/>
    <s v="索尼音乐官方MV库"/>
    <n v="486906719"/>
    <x v="13995"/>
    <x v="82"/>
    <n v="0"/>
    <x v="41292"/>
    <s v="BV1mJ411Y7cv"/>
    <b v="0"/>
    <x v="0"/>
    <x v="0"/>
  </r>
  <r>
    <n v="1377"/>
    <n v="0"/>
    <n v="193"/>
    <x v="100"/>
    <s v="//i2.hdslb.com/bfs/archive/488677f1603a723676ebce96260c10386be60308.jpg"/>
    <s v=""/>
    <s v=""/>
    <s v=""/>
    <s v="What If... (Live Version) [Audio] - The Lightning Seeds"/>
    <n v="0"/>
    <s v="索尼音乐官方MV库"/>
    <n v="486906719"/>
    <x v="13995"/>
    <x v="0"/>
    <n v="0"/>
    <x v="41293"/>
    <s v="BV1mJ411Y7cY"/>
    <b v="0"/>
    <x v="0"/>
    <x v="0"/>
  </r>
  <r>
    <n v="1377"/>
    <n v="0"/>
    <n v="193"/>
    <x v="214"/>
    <s v="//i2.hdslb.com/bfs/archive/488677f1603a723676ebce96260c10386be60308.jpg"/>
    <s v=""/>
    <s v=""/>
    <s v=""/>
    <s v="You Showed Me (Live Version) [Audio] - The Lightning Seeds"/>
    <n v="0"/>
    <s v="索尼音乐官方MV库"/>
    <n v="486906719"/>
    <x v="13995"/>
    <x v="89"/>
    <n v="0"/>
    <x v="41294"/>
    <s v="BV1mJ411Y7c1"/>
    <b v="0"/>
    <x v="0"/>
    <x v="0"/>
  </r>
  <r>
    <n v="1377"/>
    <n v="0"/>
    <n v="193"/>
    <x v="69"/>
    <s v="//i0.hdslb.com/bfs/archive/34eb2f8a166f1d1f7ac89375ee5507850d82fe8f.jpg"/>
    <s v=""/>
    <s v=""/>
    <s v=""/>
    <s v="My Year REMIX (Audio) - GASHI&amp;Soulja Boy"/>
    <n v="0"/>
    <s v="索尼音乐官方MV库"/>
    <n v="486906719"/>
    <x v="13995"/>
    <x v="85"/>
    <n v="0"/>
    <x v="41295"/>
    <s v="BV1mJ411Y7c2"/>
    <b v="0"/>
    <x v="0"/>
    <x v="0"/>
  </r>
  <r>
    <n v="1377"/>
    <n v="0"/>
    <n v="193"/>
    <x v="213"/>
    <s v="//i0.hdslb.com/bfs/archive/2504301108d401b60897e51a7f01e58f3a360ece.jpg"/>
    <s v=""/>
    <s v=""/>
    <s v=""/>
    <s v="Touch (GRADES Remix) [Audio] - Moss Kena"/>
    <n v="0"/>
    <s v="索尼音乐官方MV库"/>
    <n v="486906719"/>
    <x v="13995"/>
    <x v="26"/>
    <n v="0"/>
    <x v="41296"/>
    <s v="BV1mJ411Y7c6"/>
    <b v="0"/>
    <x v="0"/>
    <x v="0"/>
  </r>
  <r>
    <n v="1377"/>
    <n v="0"/>
    <n v="193"/>
    <x v="213"/>
    <s v="//i1.hdslb.com/bfs/archive/435def0716993b6397c6b5aa4ef47dd3d4df6393.jpg"/>
    <s v=""/>
    <s v=""/>
    <s v=""/>
    <s v="Rainmaker (Audio) - Harry Nilsson"/>
    <n v="0"/>
    <s v="索尼音乐官方MV库"/>
    <n v="486906719"/>
    <x v="13995"/>
    <x v="217"/>
    <n v="0"/>
    <x v="41297"/>
    <s v="BV1mJ411Y7ck"/>
    <b v="0"/>
    <x v="0"/>
    <x v="0"/>
  </r>
  <r>
    <n v="1377"/>
    <n v="0"/>
    <n v="193"/>
    <x v="70"/>
    <s v="//i1.hdslb.com/bfs/archive/601ee919549755411e62af0855e1bd8928f1039a.jpg"/>
    <s v=""/>
    <s v=""/>
    <s v=""/>
    <s v="Dum Dum - Kideko&amp;Tinie Tempah&amp;Becky G"/>
    <n v="0"/>
    <s v="索尼音乐官方MV库"/>
    <n v="486906719"/>
    <x v="13995"/>
    <x v="1"/>
    <n v="0"/>
    <x v="41298"/>
    <s v="BV1mJ411Y7wm"/>
    <b v="0"/>
    <x v="0"/>
    <x v="0"/>
  </r>
  <r>
    <n v="1377"/>
    <n v="1"/>
    <n v="193"/>
    <x v="100"/>
    <s v="//i0.hdslb.com/bfs/archive/85fd9a9b0b6b4f4d149864127326b6cf43121a6c.jpg"/>
    <s v=""/>
    <s v=""/>
    <s v=""/>
    <s v="Crazy World (Live from Dublin) - The Script&amp;Christy Dignam"/>
    <n v="0"/>
    <s v="索尼音乐官方MV库"/>
    <n v="486906719"/>
    <x v="13995"/>
    <x v="216"/>
    <n v="0"/>
    <x v="41299"/>
    <s v="BV1mJ411Y7Px"/>
    <b v="0"/>
    <x v="0"/>
    <x v="0"/>
  </r>
  <r>
    <n v="1377"/>
    <n v="0"/>
    <n v="193"/>
    <x v="213"/>
    <s v="//i1.hdslb.com/bfs/archive/77e9af79426fa37e8c01b13e098f277a21b930d8.jpg"/>
    <s v=""/>
    <s v=""/>
    <s v=""/>
    <s v="Steven's Last Night in Town (Live In Perth, 2005) - Ben Folds"/>
    <n v="0"/>
    <s v="索尼音乐官方MV库"/>
    <n v="486906719"/>
    <x v="13995"/>
    <x v="29"/>
    <n v="0"/>
    <x v="41300"/>
    <s v="BV1mJ411Y7P4"/>
    <b v="0"/>
    <x v="0"/>
    <x v="0"/>
  </r>
  <r>
    <n v="1377"/>
    <n v="0"/>
    <n v="193"/>
    <x v="205"/>
    <s v="//i2.hdslb.com/bfs/archive/75ce2d7ec7eb34a1dd281fb884d4cb8a4d24d5a0.jpg"/>
    <s v=""/>
    <s v=""/>
    <s v=""/>
    <s v="Thorn In My Side (Official Video) - Eurythmics"/>
    <n v="0"/>
    <s v="索尼音乐官方MV库"/>
    <n v="486906719"/>
    <x v="13995"/>
    <x v="132"/>
    <n v="0"/>
    <x v="41301"/>
    <s v="BV1nJ411Y74k"/>
    <b v="0"/>
    <x v="0"/>
    <x v="0"/>
  </r>
  <r>
    <n v="1377"/>
    <n v="0"/>
    <n v="193"/>
    <x v="73"/>
    <s v="//i2.hdslb.com/bfs/archive/4d17a4942f64a9781507e9848bc7b993a7dac97b.jpg"/>
    <s v=""/>
    <s v=""/>
    <s v=""/>
    <s v="Twenty Zero One (Live in Verona) - Jamiroquai"/>
    <n v="0"/>
    <s v="索尼音乐官方MV库"/>
    <n v="486906719"/>
    <x v="13995"/>
    <x v="269"/>
    <n v="0"/>
    <x v="41302"/>
    <s v="BV1FJ411W7VR"/>
    <b v="0"/>
    <x v="0"/>
    <x v="0"/>
  </r>
  <r>
    <n v="1377"/>
    <n v="0"/>
    <n v="193"/>
    <x v="213"/>
    <s v="//i0.hdslb.com/bfs/archive/811a5b1015b8e4d984bc0e1143166d46625f633a.jpg"/>
    <s v=""/>
    <s v=""/>
    <s v=""/>
    <s v="When at Night I Go to Sleep (Live from Brixton Academy) - 群星"/>
    <n v="0"/>
    <s v="索尼音乐官方MV库"/>
    <n v="486906719"/>
    <x v="13995"/>
    <x v="20"/>
    <n v="0"/>
    <x v="41303"/>
    <s v="BV1FJ411W7Kp"/>
    <b v="0"/>
    <x v="0"/>
    <x v="0"/>
  </r>
  <r>
    <n v="1377"/>
    <n v="0"/>
    <n v="193"/>
    <x v="213"/>
    <s v="//i0.hdslb.com/bfs/archive/e5356da0ff1a13d5b5703aa9253f6448303cdfd7.jpg"/>
    <s v=""/>
    <s v=""/>
    <s v=""/>
    <s v="Only Fools (Never Fall In Love) (Video) - Sonia"/>
    <n v="0"/>
    <s v="索尼音乐官方MV库"/>
    <n v="486906719"/>
    <x v="13995"/>
    <x v="37"/>
    <n v="0"/>
    <x v="41304"/>
    <s v="BV1FJ411W7NU"/>
    <b v="0"/>
    <x v="0"/>
    <x v="0"/>
  </r>
  <r>
    <n v="1377"/>
    <n v="0"/>
    <n v="193"/>
    <x v="62"/>
    <s v="//i0.hdslb.com/bfs/archive/089517d9da20c5bdfaf4f2228a8355b8f269195c.jpg"/>
    <s v=""/>
    <s v=""/>
    <s v=""/>
    <s v="All I Want for Christmas Is You - Fifth Harmony"/>
    <n v="0"/>
    <s v="索尼音乐官方MV库"/>
    <n v="486906719"/>
    <x v="13995"/>
    <x v="69"/>
    <n v="0"/>
    <x v="41305"/>
    <s v="BV1XJ411s7so"/>
    <b v="0"/>
    <x v="0"/>
    <x v="0"/>
  </r>
  <r>
    <n v="1377"/>
    <n v="0"/>
    <n v="193"/>
    <x v="100"/>
    <s v="//i0.hdslb.com/bfs/archive/5a8134e02ac65086a16b577811682c3d48053853.jpg"/>
    <s v=""/>
    <s v=""/>
    <s v=""/>
    <s v="Circuit Breaker (Official Video) - Mark Ronson&amp;The Business Intl."/>
    <n v="0"/>
    <s v="索尼音乐官方MV库"/>
    <n v="486906719"/>
    <x v="13995"/>
    <x v="218"/>
    <n v="0"/>
    <x v="41306"/>
    <s v="BV1XJ411s7xG"/>
    <b v="0"/>
    <x v="0"/>
    <x v="0"/>
  </r>
  <r>
    <n v="1377"/>
    <n v="0"/>
    <n v="193"/>
    <x v="106"/>
    <s v="//i1.hdslb.com/bfs/archive/21e268fd48c09ea6e5bc84979338226d4e0db016.jpg"/>
    <s v=""/>
    <s v=""/>
    <s v=""/>
    <s v="望远方 MV - 陈柏宇"/>
    <n v="0"/>
    <s v="索尼音乐官方MV库"/>
    <n v="486906719"/>
    <x v="13995"/>
    <x v="65"/>
    <n v="0"/>
    <x v="41307"/>
    <s v="BV1XJ411s7Rh"/>
    <b v="0"/>
    <x v="0"/>
    <x v="0"/>
  </r>
  <r>
    <n v="1377"/>
    <n v="84"/>
    <n v="193"/>
    <x v="525"/>
    <s v="//i1.hdslb.com/bfs/archive/b0de8d351c9c74895195888710614388e31cd7f2.jpg"/>
    <s v=""/>
    <s v=""/>
    <s v=""/>
    <s v="Paris - The Chainsmokers"/>
    <n v="0"/>
    <s v="索尼音乐官方MV库"/>
    <n v="486906719"/>
    <x v="13995"/>
    <x v="64"/>
    <n v="328"/>
    <x v="41308"/>
    <s v="BV1XJ411s79a"/>
    <b v="0"/>
    <x v="0"/>
    <x v="0"/>
  </r>
  <r>
    <n v="1377"/>
    <n v="0"/>
    <n v="193"/>
    <x v="54"/>
    <s v="//i1.hdslb.com/bfs/archive/878214a1dd749a49ff747d170b28aee6de260523.jpg"/>
    <s v=""/>
    <s v=""/>
    <s v=""/>
    <s v="American Teen - Khalid"/>
    <n v="0"/>
    <s v="索尼音乐官方MV库"/>
    <n v="486906719"/>
    <x v="13995"/>
    <x v="195"/>
    <n v="0"/>
    <x v="41309"/>
    <s v="BV1XJ411s792"/>
    <b v="0"/>
    <x v="0"/>
    <x v="0"/>
  </r>
  <r>
    <n v="1378"/>
    <n v="1"/>
    <n v="193"/>
    <x v="210"/>
    <s v="//i1.hdslb.com/bfs/archive/d591cc7c954047a1c3772b3fcb9b8183241e3974.jpg"/>
    <s v=""/>
    <s v=""/>
    <s v=""/>
    <s v="燃点 - 胡夏"/>
    <n v="0"/>
    <s v="索尼音乐官方MV库"/>
    <n v="486906719"/>
    <x v="13995"/>
    <x v="138"/>
    <n v="0"/>
    <x v="41310"/>
    <s v="BV1XJ411s7dV"/>
    <b v="0"/>
    <x v="0"/>
    <x v="0"/>
  </r>
  <r>
    <n v="1378"/>
    <n v="48"/>
    <n v="193"/>
    <x v="526"/>
    <s v="//i0.hdslb.com/bfs/archive/989c138c1053248ce469335af7f44dd4b0edd349.jpg"/>
    <s v=""/>
    <s v=""/>
    <s v=""/>
    <s v="那些年 - 胡夏"/>
    <n v="0"/>
    <s v="索尼音乐官方MV库"/>
    <n v="486906719"/>
    <x v="13995"/>
    <x v="333"/>
    <n v="45"/>
    <x v="41311"/>
    <s v="BV1XJ411s7dv"/>
    <b v="0"/>
    <x v="0"/>
    <x v="0"/>
  </r>
  <r>
    <n v="1378"/>
    <n v="2"/>
    <n v="193"/>
    <x v="212"/>
    <s v="//i1.hdslb.com/bfs/archive/4459629ff45ec652942693ca8b7ead44847eef49.jpg"/>
    <s v=""/>
    <s v=""/>
    <s v=""/>
    <s v="Cover Me (from Born In The U.S.A. Live: London 2013) - Bruce Springsteen"/>
    <n v="0"/>
    <s v="索尼音乐官方MV库"/>
    <n v="486906719"/>
    <x v="13996"/>
    <x v="22"/>
    <n v="0"/>
    <x v="41312"/>
    <s v="BV1mJ411Y7AZ"/>
    <b v="0"/>
    <x v="0"/>
    <x v="0"/>
  </r>
  <r>
    <n v="1378"/>
    <n v="0"/>
    <n v="193"/>
    <x v="214"/>
    <s v="//i2.hdslb.com/bfs/archive/2766f9bd3f7a9f0a3deebf064f6ad447416074ac.jpg"/>
    <s v=""/>
    <s v=""/>
    <s v=""/>
    <s v="6 - EP (Live) - Skinny Living"/>
    <n v="0"/>
    <s v="索尼音乐官方MV库"/>
    <n v="486906719"/>
    <x v="13996"/>
    <x v="866"/>
    <n v="0"/>
    <x v="41313"/>
    <s v="BV1mJ411Y7Af"/>
    <b v="0"/>
    <x v="0"/>
    <x v="0"/>
  </r>
  <r>
    <n v="1378"/>
    <n v="0"/>
    <n v="193"/>
    <x v="70"/>
    <s v="//i1.hdslb.com/bfs/archive/7334fcf39c49c3ad707de7a973eaf43d21ebd96c.jpg"/>
    <s v=""/>
    <s v=""/>
    <s v=""/>
    <s v="Dunkie Butt (Basketball Version) - 12 Gauge"/>
    <n v="0"/>
    <s v="索尼音乐官方MV库"/>
    <n v="486906719"/>
    <x v="13996"/>
    <x v="28"/>
    <n v="0"/>
    <x v="41314"/>
    <s v="BV1mJ411Y7PM"/>
    <b v="0"/>
    <x v="0"/>
    <x v="0"/>
  </r>
  <r>
    <n v="1378"/>
    <n v="0"/>
    <n v="193"/>
    <x v="70"/>
    <s v="//i0.hdslb.com/bfs/archive/04af7de0459b9c2a59b7fdad17de6105e7560b78.jpg"/>
    <s v=""/>
    <s v=""/>
    <s v=""/>
    <s v="What You Waiting For - Sigala&amp;Kylie Minogue"/>
    <n v="0"/>
    <s v="索尼音乐官方MV库"/>
    <n v="486906719"/>
    <x v="13996"/>
    <x v="229"/>
    <n v="0"/>
    <x v="41315"/>
    <s v="BV1mJ411Y7Nk"/>
    <b v="0"/>
    <x v="0"/>
    <x v="0"/>
  </r>
  <r>
    <n v="1378"/>
    <n v="0"/>
    <n v="193"/>
    <x v="214"/>
    <s v="//i1.hdslb.com/bfs/archive/84eb620078b129317354c223185b18c3e0efdd23.jpg"/>
    <s v=""/>
    <s v=""/>
    <s v=""/>
    <s v="Strangers on an Island - Brother Leo"/>
    <n v="0"/>
    <s v="索尼音乐官方MV库"/>
    <n v="486906719"/>
    <x v="13996"/>
    <x v="172"/>
    <n v="0"/>
    <x v="41316"/>
    <s v="BV1mJ411Y7Po"/>
    <b v="0"/>
    <x v="0"/>
    <x v="0"/>
  </r>
  <r>
    <n v="1378"/>
    <n v="0"/>
    <n v="193"/>
    <x v="69"/>
    <s v="//i1.hdslb.com/bfs/archive/42a78ac13e5cf2fd908957c13d2082f081ca6343.jpg"/>
    <s v=""/>
    <s v=""/>
    <s v=""/>
    <s v="Thank You - Stan Walker"/>
    <n v="0"/>
    <s v="索尼音乐官方MV库"/>
    <n v="486906719"/>
    <x v="13996"/>
    <x v="94"/>
    <n v="0"/>
    <x v="41317"/>
    <s v="BV1mJ411Y7NA"/>
    <b v="0"/>
    <x v="0"/>
    <x v="0"/>
  </r>
  <r>
    <n v="1378"/>
    <n v="0"/>
    <n v="193"/>
    <x v="69"/>
    <s v="//i1.hdslb.com/bfs/archive/602057a1436c852939a826a4949b9f719d27009a.jpg"/>
    <s v=""/>
    <s v=""/>
    <s v=""/>
    <s v="Don't Let Me Down (Demo) - Joy Crookes"/>
    <n v="0"/>
    <s v="索尼音乐官方MV库"/>
    <n v="486906719"/>
    <x v="13996"/>
    <x v="16"/>
    <n v="0"/>
    <x v="41318"/>
    <s v="BV1mJ411Y7Nc"/>
    <b v="0"/>
    <x v="0"/>
    <x v="0"/>
  </r>
  <r>
    <n v="1378"/>
    <n v="0"/>
    <n v="193"/>
    <x v="100"/>
    <s v="//i1.hdslb.com/bfs/archive/b7977a85096d81a1a5596149d1187fb677941c2d.jpg"/>
    <s v=""/>
    <s v=""/>
    <s v=""/>
    <s v="On The Mend (from Skin And Bones, Live in Hollywood, 2006) - Foo Fighters"/>
    <n v="0"/>
    <s v="索尼音乐官方MV库"/>
    <n v="486906719"/>
    <x v="13996"/>
    <x v="210"/>
    <n v="0"/>
    <x v="41319"/>
    <s v="BV1mJ411Y7N3"/>
    <b v="0"/>
    <x v="0"/>
    <x v="0"/>
  </r>
  <r>
    <n v="1378"/>
    <n v="0"/>
    <n v="193"/>
    <x v="213"/>
    <s v="//i2.hdslb.com/bfs/archive/bb001cae0069600ca90e97157dc65cda925c0df0.jpg"/>
    <s v=""/>
    <s v=""/>
    <s v=""/>
    <s v="Will &amp; Testament - Charlie Barnes"/>
    <n v="0"/>
    <s v="索尼音乐官方MV库"/>
    <n v="486906719"/>
    <x v="13996"/>
    <x v="172"/>
    <n v="0"/>
    <x v="41320"/>
    <s v="BV12J411Y7oz"/>
    <b v="0"/>
    <x v="0"/>
    <x v="0"/>
  </r>
  <r>
    <n v="1378"/>
    <n v="0"/>
    <n v="193"/>
    <x v="75"/>
    <s v="//i0.hdslb.com/bfs/archive/9c832fba3a478e08bb530e3fb91c430c4190ce47.jpg"/>
    <s v=""/>
    <s v=""/>
    <s v=""/>
    <s v="Nothing Breaks Like a Heart (Live on Graham Norton) - Mark Ronson&amp;Miley Cyrus"/>
    <n v="0"/>
    <s v="索尼音乐官方MV库"/>
    <n v="486906719"/>
    <x v="13996"/>
    <x v="114"/>
    <n v="0"/>
    <x v="41321"/>
    <s v="BV12J411Y7oD"/>
    <b v="0"/>
    <x v="0"/>
    <x v="0"/>
  </r>
  <r>
    <n v="1378"/>
    <n v="0"/>
    <n v="193"/>
    <x v="214"/>
    <s v="//i2.hdslb.com/bfs/archive/bf3258426514f08533d6029ce0ef0296198a20b0.jpg"/>
    <s v=""/>
    <s v=""/>
    <s v=""/>
    <s v="Heartland (Official Video) - The The"/>
    <n v="0"/>
    <s v="索尼音乐官方MV库"/>
    <n v="486906719"/>
    <x v="13996"/>
    <x v="294"/>
    <n v="0"/>
    <x v="41322"/>
    <s v="BV1FJ411W7Kd"/>
    <b v="0"/>
    <x v="0"/>
    <x v="0"/>
  </r>
  <r>
    <n v="1378"/>
    <n v="0"/>
    <n v="193"/>
    <x v="213"/>
    <s v="//i0.hdslb.com/bfs/archive/a3988632d170dac87df0428eb8d24ea948ade104.jpg"/>
    <s v=""/>
    <s v=""/>
    <s v=""/>
    <s v="Hunter (Live at Brixton Academy) - Dido"/>
    <n v="0"/>
    <s v="索尼音乐官方MV库"/>
    <n v="486906719"/>
    <x v="13996"/>
    <x v="196"/>
    <n v="0"/>
    <x v="41323"/>
    <s v="BV1FJ411W7T9"/>
    <b v="0"/>
    <x v="0"/>
    <x v="0"/>
  </r>
  <r>
    <n v="1378"/>
    <n v="0"/>
    <n v="193"/>
    <x v="213"/>
    <s v="//i1.hdslb.com/bfs/archive/d0776bc915dd7448f6b96346a909b8f595cd853b.jpg"/>
    <s v=""/>
    <s v=""/>
    <s v=""/>
    <s v="who knew - Chloe x Halle"/>
    <n v="0"/>
    <s v="索尼音乐官方MV库"/>
    <n v="486906719"/>
    <x v="13997"/>
    <x v="35"/>
    <n v="0"/>
    <x v="41324"/>
    <s v="BV12J411Y7oj"/>
    <b v="0"/>
    <x v="0"/>
    <x v="0"/>
  </r>
  <r>
    <n v="1378"/>
    <n v="0"/>
    <n v="193"/>
    <x v="100"/>
    <s v="//i0.hdslb.com/bfs/archive/aab62297314e9732bd89e5a013c592b48520f545.jpg"/>
    <s v=""/>
    <s v=""/>
    <s v=""/>
    <s v="Talkin' Bout a Revolution (Acoustic Video) - Wildwood Kin"/>
    <n v="0"/>
    <s v="索尼音乐官方MV库"/>
    <n v="486906719"/>
    <x v="13997"/>
    <x v="60"/>
    <n v="0"/>
    <x v="41325"/>
    <s v="BV12J411Y7ZX"/>
    <b v="0"/>
    <x v="0"/>
    <x v="0"/>
  </r>
  <r>
    <n v="1378"/>
    <n v="0"/>
    <n v="193"/>
    <x v="212"/>
    <s v="//i1.hdslb.com/bfs/archive/921106692c2a62d8a9db4629de1a7d5e2e5dfae7.jpg"/>
    <s v=""/>
    <s v=""/>
    <s v=""/>
    <s v="Eat Your Heart Out - Savage Messiah"/>
    <n v="0"/>
    <s v="索尼音乐官方MV库"/>
    <n v="486906719"/>
    <x v="13997"/>
    <x v="155"/>
    <n v="0"/>
    <x v="41326"/>
    <s v="BV12J411Y7fL"/>
    <b v="0"/>
    <x v="0"/>
    <x v="0"/>
  </r>
  <r>
    <n v="1378"/>
    <n v="0"/>
    <n v="193"/>
    <x v="100"/>
    <s v="//i2.hdslb.com/bfs/archive/be14d0534c7198738c862600fe936cbc1bda6cb6.jpg"/>
    <s v=""/>
    <s v=""/>
    <s v=""/>
    <s v="Thunder - Rak-Su"/>
    <n v="0"/>
    <s v="索尼音乐官方MV库"/>
    <n v="486906719"/>
    <x v="13997"/>
    <x v="86"/>
    <n v="0"/>
    <x v="41327"/>
    <s v="BV12J411Y7f3"/>
    <b v="0"/>
    <x v="0"/>
    <x v="0"/>
  </r>
  <r>
    <n v="1378"/>
    <n v="0"/>
    <n v="193"/>
    <x v="100"/>
    <s v="//i0.hdslb.com/bfs/archive/80b3fac7b2bd2a68ee72af114db521c61c8a759a.jpg"/>
    <s v=""/>
    <s v=""/>
    <s v=""/>
    <s v="Live Songs Interview With Live Performances - The Ting Tings"/>
    <n v="0"/>
    <s v="索尼音乐官方MV库"/>
    <n v="486906719"/>
    <x v="13997"/>
    <x v="142"/>
    <n v="0"/>
    <x v="41328"/>
    <s v="BV1nJ411Y7WD"/>
    <b v="0"/>
    <x v="0"/>
    <x v="0"/>
  </r>
  <r>
    <n v="1378"/>
    <n v="0"/>
    <n v="193"/>
    <x v="100"/>
    <s v="//i2.hdslb.com/bfs/archive/82d6195ce8a36dd42e9ffaa7d87d3a8ed053c95b.jpg"/>
    <s v=""/>
    <s v=""/>
    <s v=""/>
    <s v="Come Back and Stay (Top of the Pops 08/09/1983) - Paul Young"/>
    <n v="0"/>
    <s v="索尼音乐官方MV库"/>
    <n v="486906719"/>
    <x v="13997"/>
    <x v="161"/>
    <n v="0"/>
    <x v="41329"/>
    <s v="BV1nJ411Y7xc"/>
    <b v="0"/>
    <x v="0"/>
    <x v="0"/>
  </r>
  <r>
    <n v="1378"/>
    <n v="0"/>
    <n v="193"/>
    <x v="214"/>
    <s v="//i2.hdslb.com/bfs/archive/cec709cc18ef93fd5797d556f1daf07bec4f9ac0.jpg"/>
    <s v=""/>
    <s v=""/>
    <s v=""/>
    <s v="Start Over - O'Shea"/>
    <n v="0"/>
    <s v="索尼音乐官方MV库"/>
    <n v="486906719"/>
    <x v="13997"/>
    <x v="147"/>
    <n v="0"/>
    <x v="41330"/>
    <s v="BV1nJ411Y7xK"/>
    <b v="0"/>
    <x v="0"/>
    <x v="0"/>
  </r>
  <r>
    <n v="1378"/>
    <n v="0"/>
    <n v="193"/>
    <x v="70"/>
    <s v="//i0.hdslb.com/bfs/archive/7b1342d7387c8868c9353a491eaeefdf581c58de.jpg"/>
    <s v=""/>
    <s v=""/>
    <s v=""/>
    <s v="17 Again (Acoustic Version) - Eurythmics"/>
    <n v="0"/>
    <s v="索尼音乐官方MV库"/>
    <n v="486906719"/>
    <x v="13997"/>
    <x v="106"/>
    <n v="0"/>
    <x v="41331"/>
    <s v="BV1nJ411Y7xM"/>
    <b v="0"/>
    <x v="0"/>
    <x v="0"/>
  </r>
  <r>
    <n v="1378"/>
    <n v="0"/>
    <n v="193"/>
    <x v="214"/>
    <s v="//i2.hdslb.com/bfs/archive/a5e65c1d3f39f4c83cadae9a3de168211903ad6d.jpg"/>
    <s v=""/>
    <s v=""/>
    <s v=""/>
    <s v="Blue (Is The Colour Of Pain) - Caron Wheeler"/>
    <n v="0"/>
    <s v="索尼音乐官方MV库"/>
    <n v="486906719"/>
    <x v="13997"/>
    <x v="116"/>
    <n v="0"/>
    <x v="41332"/>
    <s v="BV1ZJ411p73d"/>
    <b v="0"/>
    <x v="0"/>
    <x v="0"/>
  </r>
  <r>
    <n v="1378"/>
    <n v="0"/>
    <n v="193"/>
    <x v="70"/>
    <s v="//i1.hdslb.com/bfs/archive/a7e82274d9afe01aad46a8913c2d857f210c8e99.jpg"/>
    <s v=""/>
    <s v=""/>
    <s v=""/>
    <s v="After The Love Has Gone - Steps"/>
    <n v="0"/>
    <s v="索尼音乐官方MV库"/>
    <n v="486906719"/>
    <x v="13997"/>
    <x v="17"/>
    <n v="0"/>
    <x v="41333"/>
    <s v="BV1ZJ411p73g"/>
    <b v="0"/>
    <x v="0"/>
    <x v="0"/>
  </r>
  <r>
    <n v="1378"/>
    <n v="0"/>
    <n v="193"/>
    <x v="100"/>
    <s v="//i0.hdslb.com/bfs/archive/559d6a600909d3aaa53ef9854350275bca0485a2.jpg"/>
    <s v=""/>
    <s v=""/>
    <s v=""/>
    <s v="We Wish You a Merry Christmas - The Rainbow Collections"/>
    <n v="0"/>
    <s v="索尼音乐官方MV库"/>
    <n v="486906719"/>
    <x v="13998"/>
    <x v="78"/>
    <n v="0"/>
    <x v="41334"/>
    <s v="BV1mJ411Y7Fu"/>
    <b v="0"/>
    <x v="0"/>
    <x v="0"/>
  </r>
  <r>
    <n v="1378"/>
    <n v="0"/>
    <n v="193"/>
    <x v="213"/>
    <s v="//i0.hdslb.com/bfs/archive/4fe6083914e1289c8cca66bc521ae21e761c5e36.jpg"/>
    <s v=""/>
    <s v=""/>
    <s v=""/>
    <s v="Swan Lake, Op. 20, Act IV: No. 28, Scène (Audio) - 群星"/>
    <n v="0"/>
    <s v="索尼音乐官方MV库"/>
    <n v="486906719"/>
    <x v="13998"/>
    <x v="38"/>
    <n v="0"/>
    <x v="41335"/>
    <s v="BV1mJ411Y7FJ"/>
    <b v="0"/>
    <x v="0"/>
    <x v="0"/>
  </r>
  <r>
    <n v="1378"/>
    <n v="0"/>
    <n v="193"/>
    <x v="205"/>
    <s v="//i2.hdslb.com/bfs/archive/e7ef0f84ada9364d4b2a6f5ce502d4db1af7e3d8.jpg"/>
    <s v=""/>
    <s v=""/>
    <s v=""/>
    <s v="Halloween (from Deuce) - Korn"/>
    <n v="0"/>
    <s v="索尼音乐官方MV库"/>
    <n v="486906719"/>
    <x v="13998"/>
    <x v="238"/>
    <n v="0"/>
    <x v="41336"/>
    <s v="BV12J411Y7fp"/>
    <b v="0"/>
    <x v="0"/>
    <x v="0"/>
  </r>
  <r>
    <n v="1378"/>
    <n v="0"/>
    <n v="193"/>
    <x v="70"/>
    <s v="//i0.hdslb.com/bfs/archive/66455a033e911edebd177789cdd971295c35a1ab.jpg"/>
    <s v=""/>
    <s v=""/>
    <s v=""/>
    <s v="Ding Dong! Merrily on High (Audio) - 群星"/>
    <n v="0"/>
    <s v="索尼音乐官方MV库"/>
    <n v="486906719"/>
    <x v="13998"/>
    <x v="262"/>
    <n v="0"/>
    <x v="41337"/>
    <s v="BV1mJ411Y7cH"/>
    <b v="0"/>
    <x v="0"/>
    <x v="0"/>
  </r>
  <r>
    <n v="1378"/>
    <n v="0"/>
    <n v="193"/>
    <x v="213"/>
    <s v="//i2.hdslb.com/bfs/archive/3e50650593c3eedd0d7d054b7bcdf9df2b154f75.jpg"/>
    <s v=""/>
    <s v=""/>
    <s v=""/>
    <s v="Blow My Mind (Official Video) - Bielfield"/>
    <n v="0"/>
    <s v="索尼音乐官方MV库"/>
    <n v="486906719"/>
    <x v="13998"/>
    <x v="89"/>
    <n v="0"/>
    <x v="41338"/>
    <s v="BV1nJ411Y7sk"/>
    <b v="0"/>
    <x v="0"/>
    <x v="0"/>
  </r>
  <r>
    <n v="1378"/>
    <n v="0"/>
    <n v="193"/>
    <x v="48"/>
    <s v="//i0.hdslb.com/bfs/archive/93f0a7c3989c03966c26b78814168027a787ffb9.jpg"/>
    <s v=""/>
    <s v=""/>
    <s v=""/>
    <s v="A Day In The Life - Mark Ronson"/>
    <n v="0"/>
    <s v="索尼音乐官方MV库"/>
    <n v="486906719"/>
    <x v="13998"/>
    <x v="91"/>
    <n v="0"/>
    <x v="41339"/>
    <s v="BV1nJ411Y7xk"/>
    <b v="0"/>
    <x v="0"/>
    <x v="0"/>
  </r>
  <r>
    <n v="1379"/>
    <n v="0"/>
    <n v="193"/>
    <x v="213"/>
    <s v="//i0.hdslb.com/bfs/archive/1f2c516d16a6b2f3481a52003239d833a1de1adb.jpg"/>
    <s v=""/>
    <s v=""/>
    <s v=""/>
    <s v="Karmadrome - Pop Will Eat Itself"/>
    <n v="0"/>
    <s v="索尼音乐官方MV库"/>
    <n v="486906719"/>
    <x v="13998"/>
    <x v="12"/>
    <n v="0"/>
    <x v="41340"/>
    <s v="BV1ZJ411p7G6"/>
    <b v="0"/>
    <x v="0"/>
    <x v="0"/>
  </r>
  <r>
    <n v="1379"/>
    <n v="0"/>
    <n v="193"/>
    <x v="100"/>
    <s v="//i0.hdslb.com/bfs/archive/5764a7a102fe570b9215f20d9d71cc533a6cbeb1.jpg"/>
    <s v=""/>
    <s v=""/>
    <s v=""/>
    <s v="Over Us (Acoustic Video) - Dylan Brady"/>
    <n v="0"/>
    <s v="索尼音乐官方MV库"/>
    <n v="486906719"/>
    <x v="13999"/>
    <x v="125"/>
    <n v="0"/>
    <x v="41341"/>
    <s v="BV12J411Y7XS"/>
    <b v="0"/>
    <x v="0"/>
    <x v="0"/>
  </r>
  <r>
    <n v="1379"/>
    <n v="0"/>
    <n v="193"/>
    <x v="212"/>
    <s v="//i2.hdslb.com/bfs/archive/83e4a1e6d2ed1d4b8c8618c27d2cdde956544a5b.jpg"/>
    <s v=""/>
    <s v=""/>
    <s v=""/>
    <s v="Just Say Yes (Audio) - Dido"/>
    <n v="0"/>
    <s v="索尼音乐官方MV库"/>
    <n v="486906719"/>
    <x v="13999"/>
    <x v="42"/>
    <n v="0"/>
    <x v="41342"/>
    <s v="BV12J411Y79A"/>
    <b v="0"/>
    <x v="0"/>
    <x v="0"/>
  </r>
  <r>
    <n v="1379"/>
    <n v="0"/>
    <n v="193"/>
    <x v="213"/>
    <s v="//i1.hdslb.com/bfs/archive/f0d4acc98804bab62c78fa8f6a41310fa1bb3133.jpg"/>
    <s v=""/>
    <s v=""/>
    <s v=""/>
    <s v="Firelights - Swallow The Sun"/>
    <n v="0"/>
    <s v="索尼音乐官方MV库"/>
    <n v="486906719"/>
    <x v="13999"/>
    <x v="366"/>
    <n v="0"/>
    <x v="41343"/>
    <s v="BV12J411Y7Xo"/>
    <b v="0"/>
    <x v="0"/>
    <x v="0"/>
  </r>
  <r>
    <n v="1379"/>
    <n v="0"/>
    <n v="193"/>
    <x v="214"/>
    <s v="//i2.hdslb.com/bfs/archive/07fbd809cf30bcfb2ff64945fbebdb0fe82024b2.jpg"/>
    <s v=""/>
    <s v=""/>
    <s v=""/>
    <s v="What a Difference (Audio) - JNR WILLIAMS"/>
    <n v="0"/>
    <s v="索尼音乐官方MV库"/>
    <n v="486906719"/>
    <x v="13999"/>
    <x v="121"/>
    <n v="0"/>
    <x v="41344"/>
    <s v="BV12J411Y7RY"/>
    <b v="0"/>
    <x v="0"/>
    <x v="0"/>
  </r>
  <r>
    <n v="1379"/>
    <n v="0"/>
    <n v="193"/>
    <x v="214"/>
    <s v="//i0.hdslb.com/bfs/archive/56e695e452e4790fa30a98878fca822539f513aa.jpg"/>
    <s v=""/>
    <s v=""/>
    <s v=""/>
    <s v="BAG SHAPED LIKE A BODY (Audio) - Luke Christopher"/>
    <n v="0"/>
    <s v="索尼音乐官方MV库"/>
    <n v="486906719"/>
    <x v="13999"/>
    <x v="273"/>
    <n v="0"/>
    <x v="41345"/>
    <s v="BV12J411Y7Re"/>
    <b v="0"/>
    <x v="0"/>
    <x v="0"/>
  </r>
  <r>
    <n v="1379"/>
    <n v="1"/>
    <n v="193"/>
    <x v="100"/>
    <s v="//i1.hdslb.com/bfs/archive/b82d90c173e3218f0ad7e62d9e3f087d0fb61e3a.jpg"/>
    <s v=""/>
    <s v=""/>
    <s v=""/>
    <s v="Smoke Too Much (Audio) - JOY."/>
    <n v="0"/>
    <s v="索尼音乐官方MV库"/>
    <n v="486906719"/>
    <x v="13999"/>
    <x v="98"/>
    <n v="0"/>
    <x v="41346"/>
    <s v="BV12J411Y7Rb"/>
    <b v="0"/>
    <x v="0"/>
    <x v="0"/>
  </r>
  <r>
    <n v="1379"/>
    <n v="0"/>
    <n v="193"/>
    <x v="100"/>
    <s v="//i2.hdslb.com/bfs/archive/9e2d973c4c3bbe33f04de1c44e97162babe68729.jpg"/>
    <s v=""/>
    <s v=""/>
    <s v=""/>
    <s v="Whatchamacallit (Audio) - Esquivel And His Orchestra"/>
    <n v="0"/>
    <s v="索尼音乐官方MV库"/>
    <n v="486906719"/>
    <x v="13999"/>
    <x v="292"/>
    <n v="0"/>
    <x v="41347"/>
    <s v="BV12J411Y7Rk"/>
    <b v="0"/>
    <x v="0"/>
    <x v="0"/>
  </r>
  <r>
    <n v="1379"/>
    <n v="0"/>
    <n v="193"/>
    <x v="213"/>
    <s v="//i1.hdslb.com/bfs/archive/435d1866066384f252b50d7cbfc04c5ee20d9841.jpg"/>
    <s v=""/>
    <s v=""/>
    <s v=""/>
    <s v="Marry Me a Little (Audio) - Harry Nilsson"/>
    <n v="0"/>
    <s v="索尼音乐官方MV库"/>
    <n v="486906719"/>
    <x v="13999"/>
    <x v="146"/>
    <n v="0"/>
    <x v="41348"/>
    <s v="BV12J411Y7RB"/>
    <b v="0"/>
    <x v="0"/>
    <x v="0"/>
  </r>
  <r>
    <n v="1379"/>
    <n v="0"/>
    <n v="193"/>
    <x v="100"/>
    <s v="//i1.hdslb.com/bfs/archive/9b8c83f5b99569cd484c715e87e5b7986df99913.jpg"/>
    <s v=""/>
    <s v=""/>
    <s v=""/>
    <s v="Firepower (Audio) - Judas Priest"/>
    <n v="0"/>
    <s v="索尼音乐官方MV库"/>
    <n v="486906719"/>
    <x v="13999"/>
    <x v="120"/>
    <n v="0"/>
    <x v="41349"/>
    <s v="BV12J411Y7RC"/>
    <b v="0"/>
    <x v="0"/>
    <x v="0"/>
  </r>
  <r>
    <n v="1379"/>
    <n v="0"/>
    <n v="193"/>
    <x v="75"/>
    <s v="//i1.hdslb.com/bfs/archive/82caeabefcbb7fd7486089975dcb696a76c86565.jpg"/>
    <s v=""/>
    <s v=""/>
    <s v=""/>
    <s v="爱你 - 陈芳语"/>
    <n v="0"/>
    <s v="索尼音乐官方MV库"/>
    <n v="486906719"/>
    <x v="13999"/>
    <x v="66"/>
    <n v="0"/>
    <x v="41350"/>
    <s v="BV1XJ411s71J"/>
    <b v="0"/>
    <x v="0"/>
    <x v="0"/>
  </r>
  <r>
    <n v="1379"/>
    <n v="0"/>
    <n v="193"/>
    <x v="70"/>
    <s v="//i0.hdslb.com/bfs/archive/e444140cbce1504a875339792ed7957e87ddc8eb.jpg"/>
    <s v=""/>
    <s v=""/>
    <s v=""/>
    <s v="She's the One (Live at the Hammersmith Odeon, London '75) - 群星"/>
    <n v="0"/>
    <s v="索尼音乐官方MV库"/>
    <n v="486906719"/>
    <x v="14000"/>
    <x v="264"/>
    <n v="0"/>
    <x v="41351"/>
    <s v="BV12J411Y7dw"/>
    <b v="0"/>
    <x v="0"/>
    <x v="0"/>
  </r>
  <r>
    <n v="1379"/>
    <n v="0"/>
    <n v="193"/>
    <x v="214"/>
    <s v="//i0.hdslb.com/bfs/archive/50b091121deb8b6aee9ecd87f995779bcd692a51.jpg"/>
    <s v=""/>
    <s v=""/>
    <s v=""/>
    <s v="Goodbye (lyric video) - The Sea Within"/>
    <n v="0"/>
    <s v="索尼音乐官方MV库"/>
    <n v="486906719"/>
    <x v="14001"/>
    <x v="135"/>
    <n v="0"/>
    <x v="41352"/>
    <s v="BV12J411Y7mz"/>
    <b v="0"/>
    <x v="0"/>
    <x v="0"/>
  </r>
  <r>
    <n v="1379"/>
    <n v="0"/>
    <n v="193"/>
    <x v="69"/>
    <s v="//i2.hdslb.com/bfs/archive/eeb7c0d5246bf235c8f02000505fda36da245fa6.jpg"/>
    <s v=""/>
    <s v=""/>
    <s v=""/>
    <s v="Meet Again - Maxo Kream"/>
    <n v="0"/>
    <s v="索尼音乐官方MV库"/>
    <n v="486906719"/>
    <x v="14001"/>
    <x v="194"/>
    <n v="0"/>
    <x v="41353"/>
    <s v="BV12J411Y7SN"/>
    <b v="0"/>
    <x v="0"/>
    <x v="0"/>
  </r>
  <r>
    <n v="1379"/>
    <n v="0"/>
    <n v="193"/>
    <x v="100"/>
    <s v="//i2.hdslb.com/bfs/archive/04a2a0e2c7c48199a212ac66e2e03a2a784bbd5f.jpg"/>
    <s v=""/>
    <s v=""/>
    <s v=""/>
    <s v="Just Fine - Not3s"/>
    <n v="0"/>
    <s v="索尼音乐官方MV库"/>
    <n v="486906719"/>
    <x v="14001"/>
    <x v="243"/>
    <n v="0"/>
    <x v="41354"/>
    <s v="BV12J411Y7SE"/>
    <b v="0"/>
    <x v="0"/>
    <x v="0"/>
  </r>
  <r>
    <n v="1379"/>
    <n v="0"/>
    <n v="193"/>
    <x v="205"/>
    <s v="//i0.hdslb.com/bfs/archive/b5ee5352054c0ecb45b5b496ecf95814a9dd688e.jpg"/>
    <s v=""/>
    <s v=""/>
    <s v=""/>
    <s v="One Kiss (Extended Mix) (Audio) - Calvin Harris&amp;Dua Lipa"/>
    <n v="0"/>
    <s v="索尼音乐官方MV库"/>
    <n v="486906719"/>
    <x v="14001"/>
    <x v="196"/>
    <n v="0"/>
    <x v="41355"/>
    <s v="BV12J411Y7Dn"/>
    <b v="0"/>
    <x v="0"/>
    <x v="0"/>
  </r>
  <r>
    <n v="1379"/>
    <n v="0"/>
    <n v="193"/>
    <x v="214"/>
    <s v="//i2.hdslb.com/bfs/archive/0fdd633c763c8b96e0f6a06b97eca4da271e7622.jpg"/>
    <s v=""/>
    <s v=""/>
    <s v=""/>
    <s v="I Don't Wanna Be a Soldier (Live at the Moore, Seattle, 1995) - Mad Season"/>
    <n v="0"/>
    <s v="索尼音乐官方MV库"/>
    <n v="486906719"/>
    <x v="14001"/>
    <x v="655"/>
    <n v="0"/>
    <x v="41356"/>
    <s v="BV12J411Y7DY"/>
    <b v="0"/>
    <x v="0"/>
    <x v="0"/>
  </r>
  <r>
    <n v="1379"/>
    <n v="0"/>
    <n v="193"/>
    <x v="214"/>
    <s v="//i0.hdslb.com/bfs/archive/c124739bcd119b591db5552695085dc39062e655.jpg"/>
    <s v=""/>
    <s v=""/>
    <s v=""/>
    <s v="I Hate California - Dylan Brady"/>
    <n v="0"/>
    <s v="索尼音乐官方MV库"/>
    <n v="486906719"/>
    <x v="14002"/>
    <x v="68"/>
    <n v="0"/>
    <x v="41357"/>
    <s v="BV1mJ411Y7JX"/>
    <b v="0"/>
    <x v="0"/>
    <x v="0"/>
  </r>
  <r>
    <n v="1379"/>
    <n v="0"/>
    <n v="193"/>
    <x v="213"/>
    <s v="//i0.hdslb.com/bfs/archive/b68337a13861cb2268b34119143e7bccb6c401e6.jpg"/>
    <s v=""/>
    <s v=""/>
    <s v=""/>
    <s v="Shed a Tear (Behind the Scenes) - Kodaline"/>
    <n v="0"/>
    <s v="索尼音乐官方MV库"/>
    <n v="486906719"/>
    <x v="14002"/>
    <x v="32"/>
    <n v="0"/>
    <x v="41358"/>
    <s v="BV1mJ411Y7JR"/>
    <b v="0"/>
    <x v="0"/>
    <x v="0"/>
  </r>
  <r>
    <n v="1379"/>
    <n v="0"/>
    <n v="193"/>
    <x v="211"/>
    <s v="//i2.hdslb.com/bfs/archive/79a87946e01e37369c9bc338ca54fb4842329c90.jpg"/>
    <s v=""/>
    <s v=""/>
    <s v=""/>
    <s v="Fruit Machine (Live) (Audio) - The Ting Tings"/>
    <n v="0"/>
    <s v="索尼音乐官方MV库"/>
    <n v="486906719"/>
    <x v="14002"/>
    <x v="154"/>
    <n v="0"/>
    <x v="41359"/>
    <s v="BV1mJ411Y7nP"/>
    <b v="0"/>
    <x v="0"/>
    <x v="0"/>
  </r>
  <r>
    <n v="1379"/>
    <n v="0"/>
    <n v="193"/>
    <x v="212"/>
    <s v="//i0.hdslb.com/bfs/archive/82dd19d50437829b8a2ec5a1e2048d99b57bdec4.jpg"/>
    <s v=""/>
    <s v=""/>
    <s v=""/>
    <s v="Dreamer - Lucifer"/>
    <n v="0"/>
    <s v="索尼音乐官方MV库"/>
    <n v="486906719"/>
    <x v="14002"/>
    <x v="80"/>
    <n v="0"/>
    <x v="41360"/>
    <s v="BV1mJ411Y7Jh"/>
    <b v="0"/>
    <x v="0"/>
    <x v="0"/>
  </r>
  <r>
    <n v="1379"/>
    <n v="0"/>
    <n v="193"/>
    <x v="212"/>
    <s v="//i0.hdslb.com/bfs/archive/0e1ee1b77817d914eb75603a82db1328d3638a0f.jpg"/>
    <s v=""/>
    <s v=""/>
    <s v=""/>
    <s v="If Ya Gettin' Down (Live) - Five"/>
    <n v="0"/>
    <s v="索尼音乐官方MV库"/>
    <n v="486906719"/>
    <x v="14003"/>
    <x v="39"/>
    <n v="0"/>
    <x v="41361"/>
    <s v="BV1nJ411Y72v"/>
    <b v="0"/>
    <x v="0"/>
    <x v="0"/>
  </r>
  <r>
    <n v="1379"/>
    <n v="0"/>
    <n v="193"/>
    <x v="211"/>
    <s v="//i0.hdslb.com/bfs/archive/de2e366283356f0a875c805c146b744cd456d566.jpg"/>
    <s v=""/>
    <s v=""/>
    <s v=""/>
    <s v="Life's Too Short (ATFC Lightning Dub) (Audio) - The Lightning Seeds"/>
    <n v="0"/>
    <s v="索尼音乐官方MV库"/>
    <n v="486906719"/>
    <x v="14004"/>
    <x v="567"/>
    <n v="0"/>
    <x v="41362"/>
    <s v="BV1mJ411Y7Ln"/>
    <b v="0"/>
    <x v="0"/>
    <x v="0"/>
  </r>
  <r>
    <n v="1379"/>
    <n v="0"/>
    <n v="193"/>
    <x v="73"/>
    <s v="//i1.hdslb.com/bfs/archive/8db9033163486b2aecc59974915cb4ba21e53f89.jpg"/>
    <s v=""/>
    <s v=""/>
    <s v=""/>
    <s v="Children (Guitar Mix) (Audio) - Robert Miles"/>
    <n v="0"/>
    <s v="索尼音乐官方MV库"/>
    <n v="486906719"/>
    <x v="14004"/>
    <x v="269"/>
    <n v="0"/>
    <x v="41363"/>
    <s v="BV1mJ411Y7LH"/>
    <b v="0"/>
    <x v="0"/>
    <x v="0"/>
  </r>
  <r>
    <n v="1379"/>
    <n v="0"/>
    <n v="193"/>
    <x v="213"/>
    <s v="//i2.hdslb.com/bfs/archive/ffc6086c56e5c27443b16d936a457b5f0bcfb2ad.jpg"/>
    <s v=""/>
    <s v=""/>
    <s v=""/>
    <s v="Christiane - Apollo 440"/>
    <n v="0"/>
    <s v="索尼音乐官方MV库"/>
    <n v="486906719"/>
    <x v="14004"/>
    <x v="180"/>
    <n v="0"/>
    <x v="41364"/>
    <s v="BV1mJ411Y7Lh"/>
    <b v="0"/>
    <x v="0"/>
    <x v="0"/>
  </r>
  <r>
    <n v="1379"/>
    <n v="0"/>
    <n v="193"/>
    <x v="213"/>
    <s v="//i1.hdslb.com/bfs/archive/603a48167a72c7934ca4fc266690729624a381b4.jpg"/>
    <s v=""/>
    <s v=""/>
    <s v=""/>
    <s v="Holding On (Bedroom Mix) (Audio) - Zach Said"/>
    <n v="0"/>
    <s v="索尼音乐官方MV库"/>
    <n v="486906719"/>
    <x v="14004"/>
    <x v="24"/>
    <n v="0"/>
    <x v="41365"/>
    <s v="BV1mJ411Y7L4"/>
    <b v="0"/>
    <x v="0"/>
    <x v="0"/>
  </r>
  <r>
    <n v="1379"/>
    <n v="0"/>
    <n v="193"/>
    <x v="212"/>
    <s v="//i2.hdslb.com/bfs/archive/61f384cf0123e861632e7633d0075c54ba336515.jpg"/>
    <s v=""/>
    <s v=""/>
    <s v=""/>
    <s v="Thank You (Deep Dish Radio Edit) (Audio) - Dido"/>
    <n v="0"/>
    <s v="索尼音乐官方MV库"/>
    <n v="486906719"/>
    <x v="14004"/>
    <x v="242"/>
    <n v="0"/>
    <x v="41366"/>
    <s v="BV1mJ411Y7Lb"/>
    <b v="0"/>
    <x v="0"/>
    <x v="0"/>
  </r>
  <r>
    <n v="1379"/>
    <n v="0"/>
    <n v="193"/>
    <x v="213"/>
    <s v="//i2.hdslb.com/bfs/archive/d158a5202e66e4762f0453647a74d839ea853a22.jpg"/>
    <s v=""/>
    <s v=""/>
    <s v=""/>
    <s v="No Don (Remix) (Audio) - Lotto Boyzz&amp;Mr Eazi"/>
    <n v="0"/>
    <s v="索尼音乐官方MV库"/>
    <n v="486906719"/>
    <x v="14004"/>
    <x v="21"/>
    <n v="0"/>
    <x v="41367"/>
    <s v="BV1mJ411Y7Lr"/>
    <b v="0"/>
    <x v="0"/>
    <x v="0"/>
  </r>
  <r>
    <n v="1379"/>
    <n v="0"/>
    <n v="193"/>
    <x v="214"/>
    <s v="//i1.hdslb.com/bfs/archive/d14c7107be895a2df77c522730c5367df6e30079.jpg"/>
    <s v=""/>
    <s v=""/>
    <s v=""/>
    <s v="Glo Up (Audio) - Dear Silas&amp;Vitamin Cea"/>
    <n v="0"/>
    <s v="索尼音乐官方MV库"/>
    <n v="486906719"/>
    <x v="14004"/>
    <x v="50"/>
    <n v="0"/>
    <x v="41368"/>
    <s v="BV1mJ411Y7LB"/>
    <b v="0"/>
    <x v="0"/>
    <x v="0"/>
  </r>
  <r>
    <n v="1379"/>
    <n v="0"/>
    <n v="193"/>
    <x v="214"/>
    <s v="//i0.hdslb.com/bfs/archive/3e4c18ec0d2cc1b20d4988b02d77958522b636f2.jpg"/>
    <s v=""/>
    <s v=""/>
    <s v=""/>
    <s v="Good Times (Edit) [Official Audio] - Spiritualized"/>
    <n v="0"/>
    <s v="索尼音乐官方MV库"/>
    <n v="486906719"/>
    <x v="14004"/>
    <x v="186"/>
    <n v="0"/>
    <x v="41369"/>
    <s v="BV1mJ411Y7LU"/>
    <b v="0"/>
    <x v="0"/>
    <x v="0"/>
  </r>
  <r>
    <n v="1380"/>
    <n v="0"/>
    <n v="193"/>
    <x v="185"/>
    <s v="//i0.hdslb.com/bfs/archive/99a832f4b853d6a10eb817b3cd5699a7ecf55eb4.jpg"/>
    <s v=""/>
    <s v=""/>
    <s v=""/>
    <s v="It's Been A Long, Long Time (Audio) - Harry James &amp; His Orchestra"/>
    <n v="0"/>
    <s v="索尼音乐官方MV库"/>
    <n v="486906719"/>
    <x v="14005"/>
    <x v="55"/>
    <n v="0"/>
    <x v="41370"/>
    <s v="BV1mJ411Y75Q"/>
    <b v="0"/>
    <x v="0"/>
    <x v="0"/>
  </r>
  <r>
    <n v="1380"/>
    <n v="0"/>
    <n v="193"/>
    <x v="205"/>
    <s v="//i2.hdslb.com/bfs/archive/491886bef2a98c5bcae68faaba4bae29061ad464.jpg"/>
    <s v=""/>
    <s v=""/>
    <s v=""/>
    <s v="Pretty Boy (Official Video) - Wuh Oh"/>
    <n v="0"/>
    <s v="索尼音乐官方MV库"/>
    <n v="486906719"/>
    <x v="14005"/>
    <x v="104"/>
    <n v="0"/>
    <x v="41371"/>
    <s v="BV1nJ411Y76Q"/>
    <b v="0"/>
    <x v="0"/>
    <x v="0"/>
  </r>
  <r>
    <n v="1380"/>
    <n v="0"/>
    <n v="193"/>
    <x v="213"/>
    <s v="//i2.hdslb.com/bfs/archive/da4f31740f5d9136c4e77bb57a316118d61a4421.jpg"/>
    <s v=""/>
    <s v=""/>
    <s v=""/>
    <s v="C'Mon Kids (Head Version (Video)) - The Boo Radleys"/>
    <n v="0"/>
    <s v="索尼音乐官方MV库"/>
    <n v="486906719"/>
    <x v="14005"/>
    <x v="20"/>
    <n v="0"/>
    <x v="41372"/>
    <s v="BV1ZJ411p7aS"/>
    <b v="0"/>
    <x v="0"/>
    <x v="0"/>
  </r>
  <r>
    <n v="1380"/>
    <n v="0"/>
    <n v="193"/>
    <x v="76"/>
    <s v="//i0.hdslb.com/bfs/archive/18bc256e98dc51e6c1238b0e1ee305c6ffc6cfd2.jpg"/>
    <s v=""/>
    <s v=""/>
    <s v=""/>
    <s v="Best Of You (from Skin And Bones, Live in Hollywood, 2006) - Foo Fighters"/>
    <n v="0"/>
    <s v="索尼音乐官方MV库"/>
    <n v="486906719"/>
    <x v="14006"/>
    <x v="115"/>
    <n v="0"/>
    <x v="41373"/>
    <s v="BV1mJ411Y77A"/>
    <b v="0"/>
    <x v="0"/>
    <x v="0"/>
  </r>
  <r>
    <n v="1380"/>
    <n v="0"/>
    <n v="193"/>
    <x v="70"/>
    <s v="//i0.hdslb.com/bfs/archive/19ba644dc3df10f45c40ce72c5305568cde40a21.jpg"/>
    <s v=""/>
    <s v=""/>
    <s v=""/>
    <s v="One Kiss (Valentino Khan Remix) (Audio) - Calvin Harris&amp;Dua Lipa"/>
    <n v="0"/>
    <s v="索尼音乐官方MV库"/>
    <n v="486906719"/>
    <x v="14006"/>
    <x v="229"/>
    <n v="0"/>
    <x v="41374"/>
    <s v="BV1mJ411Y7ER"/>
    <b v="0"/>
    <x v="0"/>
    <x v="0"/>
  </r>
  <r>
    <n v="1380"/>
    <n v="0"/>
    <n v="193"/>
    <x v="212"/>
    <s v="//i2.hdslb.com/bfs/archive/f8c2a6a2021f2cdee4ef964aad2fd378c4e91216.jpg"/>
    <s v=""/>
    <s v=""/>
    <s v=""/>
    <s v="Lay My Body Down (Live from Brighton Unitarian Church) - Rag'n'Bone Man"/>
    <n v="0"/>
    <s v="索尼音乐官方MV库"/>
    <n v="486906719"/>
    <x v="14006"/>
    <x v="48"/>
    <n v="0"/>
    <x v="41375"/>
    <s v="BV1mJ411Y7EJ"/>
    <b v="0"/>
    <x v="0"/>
    <x v="0"/>
  </r>
  <r>
    <n v="1380"/>
    <n v="0"/>
    <n v="193"/>
    <x v="212"/>
    <s v="//i1.hdslb.com/bfs/archive/dc4b968fd0cb6a6cdc03bbff15c784a10a75c6fa.jpg"/>
    <s v=""/>
    <s v=""/>
    <s v=""/>
    <s v="On a Sunday - Nick Heyward"/>
    <n v="0"/>
    <s v="索尼音乐官方MV库"/>
    <n v="486906719"/>
    <x v="14006"/>
    <x v="97"/>
    <n v="0"/>
    <x v="41376"/>
    <s v="BV1ZJ411p7xL"/>
    <b v="0"/>
    <x v="0"/>
    <x v="0"/>
  </r>
  <r>
    <n v="1380"/>
    <n v="0"/>
    <n v="193"/>
    <x v="214"/>
    <s v="//i0.hdslb.com/bfs/archive/c7a38f740563ebfa9d89b2fa227348cedacb2390.jpg"/>
    <s v=""/>
    <s v=""/>
    <s v=""/>
    <s v="Here You Come Again (Walmart Soundcheck 2006) - Clay Aiken"/>
    <n v="0"/>
    <s v="索尼音乐官方MV库"/>
    <n v="486906719"/>
    <x v="14007"/>
    <x v="7"/>
    <n v="0"/>
    <x v="41377"/>
    <s v="BV1mJ411Y7g4"/>
    <b v="0"/>
    <x v="0"/>
    <x v="0"/>
  </r>
  <r>
    <n v="1380"/>
    <n v="0"/>
    <n v="193"/>
    <x v="213"/>
    <s v="//i2.hdslb.com/bfs/archive/70340807bff612392dc21ae62691869636cd67c8.jpg"/>
    <s v=""/>
    <s v=""/>
    <s v=""/>
    <s v="Sweety - Reef"/>
    <n v="0"/>
    <s v="索尼音乐官方MV库"/>
    <n v="486906719"/>
    <x v="14007"/>
    <x v="20"/>
    <n v="0"/>
    <x v="41378"/>
    <s v="BV1mJ411Y7g2"/>
    <b v="0"/>
    <x v="0"/>
    <x v="0"/>
  </r>
  <r>
    <n v="1380"/>
    <n v="0"/>
    <n v="193"/>
    <x v="100"/>
    <s v="//i2.hdslb.com/bfs/archive/ebe36ed37b9e82b1960f66157e692d4573a0ac8d.jpg"/>
    <s v=""/>
    <s v=""/>
    <s v=""/>
    <s v="Tribalist - iLL BLU&amp;Glowie"/>
    <n v="0"/>
    <s v="索尼音乐官方MV库"/>
    <n v="486906719"/>
    <x v="14007"/>
    <x v="157"/>
    <n v="0"/>
    <x v="41379"/>
    <s v="BV1mJ411Y7V3"/>
    <b v="0"/>
    <x v="0"/>
    <x v="0"/>
  </r>
  <r>
    <n v="1380"/>
    <n v="0"/>
    <n v="193"/>
    <x v="214"/>
    <s v="//i0.hdslb.com/bfs/archive/159ffd8282163f3c86beff078fff65c6f98de805.jpg"/>
    <s v=""/>
    <s v=""/>
    <s v=""/>
    <s v="For You (Live at the Hammersmith Odeon, London '75) - 群星"/>
    <n v="0"/>
    <s v="索尼音乐官方MV库"/>
    <n v="486906719"/>
    <x v="14007"/>
    <x v="391"/>
    <n v="0"/>
    <x v="41380"/>
    <s v="BV1mJ411Y7Vq"/>
    <b v="0"/>
    <x v="0"/>
    <x v="0"/>
  </r>
  <r>
    <n v="1380"/>
    <n v="0"/>
    <n v="193"/>
    <x v="213"/>
    <s v="//i2.hdslb.com/bfs/archive/f3fbbc511ac89b2e35409d323f55b44a5174c828.jpg"/>
    <s v=""/>
    <s v=""/>
    <s v=""/>
    <s v="Your Town (Club Mix (Video)) - Deacon Blue"/>
    <n v="0"/>
    <s v="索尼音乐官方MV库"/>
    <n v="486906719"/>
    <x v="14007"/>
    <x v="427"/>
    <n v="0"/>
    <x v="41381"/>
    <s v="BV1ZJ411p7tj"/>
    <b v="0"/>
    <x v="0"/>
    <x v="0"/>
  </r>
  <r>
    <n v="1380"/>
    <n v="0"/>
    <n v="193"/>
    <x v="214"/>
    <s v="//i0.hdslb.com/bfs/archive/68d816805fb387329d2cf3cce5382831204fc96f.jpg"/>
    <s v=""/>
    <s v=""/>
    <s v=""/>
    <s v="SuperBlaster (Video) - Curve"/>
    <n v="0"/>
    <s v="索尼音乐官方MV库"/>
    <n v="486906719"/>
    <x v="14007"/>
    <x v="161"/>
    <n v="0"/>
    <x v="41382"/>
    <s v="BV1ZJ411p7t6"/>
    <b v="0"/>
    <x v="0"/>
    <x v="0"/>
  </r>
  <r>
    <n v="1380"/>
    <n v="0"/>
    <n v="193"/>
    <x v="60"/>
    <s v="//i0.hdslb.com/bfs/archive/c1b06bd401ee89f13360dfe0ccfb2ac41c5f3ab0.jpg"/>
    <s v=""/>
    <s v=""/>
    <s v=""/>
    <s v="One Thing (Behind the Scenes) - One Direction"/>
    <n v="0"/>
    <s v="索尼音乐官方MV库"/>
    <n v="486906719"/>
    <x v="14008"/>
    <x v="12"/>
    <n v="0"/>
    <x v="41383"/>
    <s v="BV1nJ411Y7Bk"/>
    <b v="0"/>
    <x v="0"/>
    <x v="0"/>
  </r>
  <r>
    <n v="1380"/>
    <n v="0"/>
    <n v="193"/>
    <x v="213"/>
    <s v="//i0.hdslb.com/bfs/archive/36ae9ac708655fc61f012ba5bbd6f0702f225383.jpg"/>
    <s v=""/>
    <s v=""/>
    <s v=""/>
    <s v="Stoned (Live at Brixton Academy) - Dido"/>
    <n v="0"/>
    <s v="索尼音乐官方MV库"/>
    <n v="486906719"/>
    <x v="14008"/>
    <x v="39"/>
    <n v="0"/>
    <x v="41384"/>
    <s v="BV1ZJ411p7JR"/>
    <b v="0"/>
    <x v="0"/>
    <x v="0"/>
  </r>
  <r>
    <n v="1380"/>
    <n v="0"/>
    <n v="193"/>
    <x v="213"/>
    <s v="//i1.hdslb.com/bfs/archive/f03dc08a75a2f410b187b2860f20ac3c35b66fa1.jpg"/>
    <s v=""/>
    <s v=""/>
    <s v=""/>
    <s v="Clare - Fairground Attraction"/>
    <n v="0"/>
    <s v="索尼音乐官方MV库"/>
    <n v="486906719"/>
    <x v="14008"/>
    <x v="51"/>
    <n v="0"/>
    <x v="41385"/>
    <s v="BV1ZJ411p7Hh"/>
    <b v="0"/>
    <x v="0"/>
    <x v="0"/>
  </r>
  <r>
    <n v="1380"/>
    <n v="0"/>
    <n v="193"/>
    <x v="100"/>
    <s v="//i0.hdslb.com/bfs/archive/bf5c32ce532be15bcb8da8bfe1c2aa49f7958e97.jpg"/>
    <s v=""/>
    <s v=""/>
    <s v=""/>
    <s v="Dirty Water - Made In London"/>
    <n v="0"/>
    <s v="索尼音乐官方MV库"/>
    <n v="486906719"/>
    <x v="14008"/>
    <x v="118"/>
    <n v="0"/>
    <x v="41386"/>
    <s v="BV1ZJ411p7Hz"/>
    <b v="0"/>
    <x v="0"/>
    <x v="0"/>
  </r>
  <r>
    <n v="1380"/>
    <n v="0"/>
    <n v="193"/>
    <x v="70"/>
    <s v="//i0.hdslb.com/bfs/archive/b2a6bf538144261d82de96c2220bdddc347c5b38.jpg"/>
    <s v=""/>
    <s v=""/>
    <s v=""/>
    <s v="Follow Your Fire (Acoustic) - Kodaline"/>
    <n v="0"/>
    <s v="索尼音乐官方MV库"/>
    <n v="486906719"/>
    <x v="14009"/>
    <x v="4"/>
    <n v="0"/>
    <x v="41387"/>
    <s v="BV1mJ411Y7Ti"/>
    <b v="0"/>
    <x v="0"/>
    <x v="0"/>
  </r>
  <r>
    <n v="1380"/>
    <n v="0"/>
    <n v="193"/>
    <x v="214"/>
    <s v="//i2.hdslb.com/bfs/archive/459eaabd1f2d3e55c243d634e6553e93af8577bb.jpg"/>
    <s v=""/>
    <s v=""/>
    <s v=""/>
    <s v="Nothing Breaks Like a Heart (Martin Solveig Remix) [Audio] - 群星"/>
    <n v="0"/>
    <s v="索尼音乐官方MV库"/>
    <n v="486906719"/>
    <x v="14009"/>
    <x v="12"/>
    <n v="0"/>
    <x v="41388"/>
    <s v="BV1mJ411Y7Tq"/>
    <b v="0"/>
    <x v="0"/>
    <x v="0"/>
  </r>
  <r>
    <n v="1380"/>
    <n v="0"/>
    <n v="193"/>
    <x v="213"/>
    <s v="//i2.hdslb.com/bfs/archive/7296c9e01cae0f4b116948de340ac52658d253c1.jpg"/>
    <s v=""/>
    <s v=""/>
    <s v=""/>
    <s v="Make Me Your Queen (Live at The Garage) - Declan McKenna"/>
    <n v="0"/>
    <s v="索尼音乐官方MV库"/>
    <n v="486906719"/>
    <x v="14009"/>
    <x v="92"/>
    <n v="0"/>
    <x v="41389"/>
    <s v="BV1mJ411Y7TQ"/>
    <b v="0"/>
    <x v="0"/>
    <x v="0"/>
  </r>
  <r>
    <n v="1380"/>
    <n v="0"/>
    <n v="193"/>
    <x v="70"/>
    <s v="//i0.hdslb.com/bfs/archive/0fc1224be95615be4baa5d0b7fd4fb1c6aa00fb8.jpg"/>
    <s v=""/>
    <s v=""/>
    <s v=""/>
    <s v="A Natural Disaster (Audio) - Anathema"/>
    <n v="0"/>
    <s v="索尼音乐官方MV库"/>
    <n v="486906719"/>
    <x v="14009"/>
    <x v="183"/>
    <n v="0"/>
    <x v="41390"/>
    <s v="BV1mJ411Y7TX"/>
    <b v="0"/>
    <x v="0"/>
    <x v="0"/>
  </r>
  <r>
    <n v="1380"/>
    <n v="0"/>
    <n v="193"/>
    <x v="100"/>
    <s v="//i2.hdslb.com/bfs/archive/5f99eb2abf74f9eee025dc6ac52cb4eed1cd96ef.jpg"/>
    <s v=""/>
    <s v=""/>
    <s v=""/>
    <s v="Do You Mean - The Chainsmokers&amp;Ty Dolla $ign&amp;bülow"/>
    <n v="0"/>
    <s v="索尼音乐官方MV库"/>
    <n v="486906719"/>
    <x v="14009"/>
    <x v="147"/>
    <n v="0"/>
    <x v="41391"/>
    <s v="BV1mJ411Y7TR"/>
    <b v="0"/>
    <x v="0"/>
    <x v="0"/>
  </r>
  <r>
    <n v="1380"/>
    <n v="0"/>
    <n v="193"/>
    <x v="205"/>
    <s v="//i1.hdslb.com/bfs/archive/8978b78ffd6cdeeefef154fa6489eced988db962.jpg"/>
    <s v=""/>
    <s v=""/>
    <s v=""/>
    <s v="I Shall Be Released (Live at Boston Music Hall, Boston, MA - November 21, 1975 -"/>
    <n v="0"/>
    <s v="索尼音乐官方MV库"/>
    <n v="486906719"/>
    <x v="14009"/>
    <x v="36"/>
    <n v="0"/>
    <x v="41392"/>
    <s v="BV1mJ411Y7MN"/>
    <b v="0"/>
    <x v="0"/>
    <x v="0"/>
  </r>
  <r>
    <n v="1380"/>
    <n v="0"/>
    <n v="193"/>
    <x v="73"/>
    <s v="//i1.hdslb.com/bfs/archive/33631b4cf64879f191edf3ff4b194c34017e337f.jpg"/>
    <s v=""/>
    <s v=""/>
    <s v=""/>
    <s v="Feeling Good (Audio) - Dami Im"/>
    <n v="0"/>
    <s v="索尼音乐官方MV库"/>
    <n v="486906719"/>
    <x v="14009"/>
    <x v="53"/>
    <n v="0"/>
    <x v="41393"/>
    <s v="BV1mJ411Y7MA"/>
    <b v="0"/>
    <x v="0"/>
    <x v="0"/>
  </r>
  <r>
    <n v="1380"/>
    <n v="0"/>
    <n v="193"/>
    <x v="100"/>
    <s v="//i0.hdslb.com/bfs/archive/3073bfdcfa6e8cb89a633d785af7aa5538be958d.jpg"/>
    <s v=""/>
    <s v=""/>
    <s v=""/>
    <s v="Just Got Paid (Dean-E-G Remix) [Audio] - 群星"/>
    <n v="0"/>
    <s v="索尼音乐官方MV库"/>
    <n v="486906719"/>
    <x v="14009"/>
    <x v="4"/>
    <n v="0"/>
    <x v="41394"/>
    <s v="BV1mJ411Y7TK"/>
    <b v="0"/>
    <x v="0"/>
    <x v="0"/>
  </r>
  <r>
    <n v="1380"/>
    <n v="0"/>
    <n v="193"/>
    <x v="71"/>
    <s v="//i1.hdslb.com/bfs/archive/b33a135f110dfe11c78b68d925b7194198d294af.jpg"/>
    <s v=""/>
    <s v=""/>
    <s v=""/>
    <s v="Great DJ (Live from Lollapalooza) (Audio) - The Ting Tings"/>
    <n v="0"/>
    <s v="索尼音乐官方MV库"/>
    <n v="486906719"/>
    <x v="14009"/>
    <x v="116"/>
    <n v="0"/>
    <x v="41395"/>
    <s v="BV1mJ411Y7Tj"/>
    <b v="0"/>
    <x v="0"/>
    <x v="0"/>
  </r>
  <r>
    <n v="1380"/>
    <n v="0"/>
    <n v="193"/>
    <x v="214"/>
    <s v="//i2.hdslb.com/bfs/archive/8c257a34d314d06a4d3864d1625068e025d91f06.jpg"/>
    <s v=""/>
    <s v=""/>
    <s v=""/>
    <s v="Born Never Asked - Spiritualized"/>
    <n v="0"/>
    <s v="索尼音乐官方MV库"/>
    <n v="486906719"/>
    <x v="14009"/>
    <x v="220"/>
    <n v="0"/>
    <x v="41396"/>
    <s v="BV1mJ411Y7T7"/>
    <b v="0"/>
    <x v="0"/>
    <x v="0"/>
  </r>
  <r>
    <n v="1380"/>
    <n v="0"/>
    <n v="193"/>
    <x v="70"/>
    <s v="//i1.hdslb.com/bfs/archive/85c2020c4ebb3892b5e469f3ad0b4ec440ce633d.jpg"/>
    <s v=""/>
    <s v=""/>
    <s v=""/>
    <s v="Close to You - JLS"/>
    <n v="0"/>
    <s v="索尼音乐官方MV库"/>
    <n v="486906719"/>
    <x v="14009"/>
    <x v="28"/>
    <n v="0"/>
    <x v="41397"/>
    <s v="BV1mJ411Y7Tg"/>
    <b v="0"/>
    <x v="0"/>
    <x v="0"/>
  </r>
  <r>
    <n v="1380"/>
    <n v="0"/>
    <n v="193"/>
    <x v="213"/>
    <s v="//i2.hdslb.com/bfs/archive/4b3d40ede3fbefe642d1dac6352e531688e3a676.jpg"/>
    <s v=""/>
    <s v=""/>
    <s v=""/>
    <s v="My Attic (Audio) - P!nk"/>
    <n v="0"/>
    <s v="索尼音乐官方MV库"/>
    <n v="486906719"/>
    <x v="14009"/>
    <x v="76"/>
    <n v="0"/>
    <x v="41398"/>
    <s v="BV1mJ411Y7T3"/>
    <b v="0"/>
    <x v="0"/>
    <x v="0"/>
  </r>
  <r>
    <n v="1380"/>
    <n v="0"/>
    <n v="193"/>
    <x v="214"/>
    <s v="//i2.hdslb.com/bfs/archive/a899f5956d18c42bbea92efe283ed135ee821f52.jpg"/>
    <s v=""/>
    <s v=""/>
    <s v=""/>
    <s v="Nightbound (live in Oberhausen 2018) - Tribulation"/>
    <n v="0"/>
    <s v="索尼音乐官方MV库"/>
    <n v="486906719"/>
    <x v="14009"/>
    <x v="46"/>
    <n v="0"/>
    <x v="41399"/>
    <s v="BV1mJ411Y7TV"/>
    <b v="0"/>
    <x v="0"/>
    <x v="0"/>
  </r>
  <r>
    <n v="1381"/>
    <n v="0"/>
    <n v="193"/>
    <x v="100"/>
    <s v="//i0.hdslb.com/bfs/archive/0b3c2949f3f96bc9b0b2cb6e17f682965c71c01d.jpg"/>
    <s v=""/>
    <s v=""/>
    <s v=""/>
    <s v="Don't Come Back (Video) - Human Nature"/>
    <n v="0"/>
    <s v="索尼音乐官方MV库"/>
    <n v="486906719"/>
    <x v="14009"/>
    <x v="121"/>
    <n v="0"/>
    <x v="41400"/>
    <s v="BV1nJ411Y7aQ"/>
    <b v="0"/>
    <x v="0"/>
    <x v="0"/>
  </r>
  <r>
    <n v="1381"/>
    <n v="0"/>
    <n v="193"/>
    <x v="205"/>
    <s v="//i0.hdslb.com/bfs/archive/98a0e3f1dbd192c163465b7c7553a198f9a3d61f.jpg"/>
    <s v=""/>
    <s v=""/>
    <s v=""/>
    <s v="Freak Me (Video) - Another Level"/>
    <n v="0"/>
    <s v="索尼音乐官方MV库"/>
    <n v="486906719"/>
    <x v="14009"/>
    <x v="118"/>
    <n v="0"/>
    <x v="41401"/>
    <s v="BV1nJ411Y7Y1"/>
    <b v="0"/>
    <x v="0"/>
    <x v="0"/>
  </r>
  <r>
    <n v="1381"/>
    <n v="0"/>
    <n v="193"/>
    <x v="70"/>
    <s v="//i1.hdslb.com/bfs/archive/c5dd43f3bc051cd11e41f84361d6576abe1bf61b.jpg"/>
    <s v=""/>
    <s v=""/>
    <s v=""/>
    <s v="Ajare (Video) - Way Out West"/>
    <n v="0"/>
    <s v="索尼音乐官方MV库"/>
    <n v="486906719"/>
    <x v="14009"/>
    <x v="225"/>
    <n v="0"/>
    <x v="41402"/>
    <s v="BV1ZJ411p7HV"/>
    <b v="0"/>
    <x v="0"/>
    <x v="0"/>
  </r>
  <r>
    <n v="1381"/>
    <n v="0"/>
    <n v="193"/>
    <x v="106"/>
    <s v="//i0.hdslb.com/bfs/archive/ea0988dee549850cd952da9ef34cb48bdaff026e.jpg"/>
    <s v=""/>
    <s v=""/>
    <s v=""/>
    <s v="Yeh Mi Na (Club Mix) - AronChupa&amp;Emil Ernebro"/>
    <n v="0"/>
    <s v="索尼音乐官方MV库"/>
    <n v="486906719"/>
    <x v="14009"/>
    <x v="263"/>
    <n v="0"/>
    <x v="41403"/>
    <s v="BV1ZJ411p7pP"/>
    <b v="0"/>
    <x v="0"/>
    <x v="0"/>
  </r>
  <r>
    <n v="1381"/>
    <n v="0"/>
    <n v="193"/>
    <x v="213"/>
    <s v="//i2.hdslb.com/bfs/archive/6cc4d9d32f0a40cf203cff86f05560d777b7e981.jpg"/>
    <s v=""/>
    <s v=""/>
    <s v=""/>
    <s v="Behind the Music Chapter 3 - Interview with Jay Kay - Jamiroquai"/>
    <n v="0"/>
    <s v="索尼音乐官方MV库"/>
    <n v="486906719"/>
    <x v="14009"/>
    <x v="180"/>
    <n v="0"/>
    <x v="41404"/>
    <s v="BV1ZJ411p7sL"/>
    <b v="0"/>
    <x v="0"/>
    <x v="0"/>
  </r>
  <r>
    <n v="1381"/>
    <n v="0"/>
    <n v="193"/>
    <x v="211"/>
    <s v="//i2.hdslb.com/bfs/archive/31d9335b2102ea12107fe46ced0ee79e7ad7a201.jpg"/>
    <s v=""/>
    <s v=""/>
    <s v=""/>
    <s v="The Future (Anomalie Remix [Audio]) - San Holo&amp;James Vincent McMorrow"/>
    <n v="0"/>
    <s v="索尼音乐官方MV库"/>
    <n v="486906719"/>
    <x v="14010"/>
    <x v="125"/>
    <n v="0"/>
    <x v="41405"/>
    <s v="BV1mJ411Y7Mf"/>
    <b v="0"/>
    <x v="0"/>
    <x v="0"/>
  </r>
  <r>
    <n v="1381"/>
    <n v="0"/>
    <n v="193"/>
    <x v="211"/>
    <s v="//i1.hdslb.com/bfs/archive/31c90f30d4fd70f120b50c07042ae80aecff55c7.jpg"/>
    <s v=""/>
    <s v=""/>
    <s v=""/>
    <s v="Circadian (Walmart Soundcheck 2011) - David Cook"/>
    <n v="0"/>
    <s v="索尼音乐官方MV库"/>
    <n v="486906719"/>
    <x v="14010"/>
    <x v="161"/>
    <n v="0"/>
    <x v="41406"/>
    <s v="BV1mJ411Y7Mh"/>
    <b v="0"/>
    <x v="0"/>
    <x v="0"/>
  </r>
  <r>
    <n v="1381"/>
    <n v="0"/>
    <n v="193"/>
    <x v="69"/>
    <s v="//i0.hdslb.com/bfs/archive/dfde975f25df2e9cac7507e1893262565035225c.jpg"/>
    <s v=""/>
    <s v=""/>
    <s v=""/>
    <s v="Mr. Brightside (Live at RAK Studios) - Leo Stannard&amp;Janet Devlin"/>
    <n v="0"/>
    <s v="索尼音乐官方MV库"/>
    <n v="486906719"/>
    <x v="14010"/>
    <x v="48"/>
    <n v="0"/>
    <x v="41407"/>
    <s v="BV1mJ411Y7Mx"/>
    <b v="0"/>
    <x v="0"/>
    <x v="0"/>
  </r>
  <r>
    <n v="1381"/>
    <n v="0"/>
    <n v="193"/>
    <x v="212"/>
    <s v="//i2.hdslb.com/bfs/archive/d2433518c281afabc9a085ec6913bf4551884cfd.jpg"/>
    <s v=""/>
    <s v=""/>
    <s v=""/>
    <s v="LA Lisa (Audio) - SiR&amp;Smino"/>
    <n v="0"/>
    <s v="索尼音乐官方MV库"/>
    <n v="486906719"/>
    <x v="14010"/>
    <x v="105"/>
    <n v="0"/>
    <x v="41408"/>
    <s v="BV1mJ411Y7u8"/>
    <b v="0"/>
    <x v="0"/>
    <x v="0"/>
  </r>
  <r>
    <n v="1381"/>
    <n v="0"/>
    <n v="193"/>
    <x v="71"/>
    <s v="//i0.hdslb.com/bfs/archive/aa499742c9c74fbcfdb724204aa4e7e5fa24a87b.jpg"/>
    <s v=""/>
    <s v=""/>
    <s v=""/>
    <s v="Shotgun - George Ezra"/>
    <n v="0"/>
    <s v="索尼音乐官方MV库"/>
    <n v="486906719"/>
    <x v="14010"/>
    <x v="0"/>
    <n v="0"/>
    <x v="41409"/>
    <s v="BV1mJ411Y7u1"/>
    <b v="0"/>
    <x v="0"/>
    <x v="0"/>
  </r>
  <r>
    <n v="1381"/>
    <n v="0"/>
    <n v="193"/>
    <x v="214"/>
    <s v="//i1.hdslb.com/bfs/archive/b3db47ff34e59059eb0d82fc79f9ae9a7f52a1f6.jpg"/>
    <s v=""/>
    <s v=""/>
    <s v=""/>
    <s v="The Script Episode 6 - The Script"/>
    <n v="0"/>
    <s v="索尼音乐官方MV库"/>
    <n v="486906719"/>
    <x v="14010"/>
    <x v="778"/>
    <n v="0"/>
    <x v="41410"/>
    <s v="BV1ZJ411p7Li"/>
    <b v="0"/>
    <x v="0"/>
    <x v="0"/>
  </r>
  <r>
    <n v="1381"/>
    <n v="0"/>
    <n v="193"/>
    <x v="214"/>
    <s v="//i1.hdslb.com/bfs/archive/29a0c207a5b4088d04ae71efeb9b2b548cd47679.jpg"/>
    <s v=""/>
    <s v=""/>
    <s v=""/>
    <s v="Sweetest Soul Sensations (Official Video) - The Lightning Seeds"/>
    <n v="0"/>
    <s v="索尼音乐官方MV库"/>
    <n v="486906719"/>
    <x v="14010"/>
    <x v="69"/>
    <n v="0"/>
    <x v="41411"/>
    <s v="BV1ZJ411p77t"/>
    <b v="0"/>
    <x v="0"/>
    <x v="0"/>
  </r>
  <r>
    <n v="1381"/>
    <n v="0"/>
    <n v="193"/>
    <x v="214"/>
    <s v="//i1.hdslb.com/bfs/archive/0beb4d7c66cb2be465a66b3fa588f78e78d0c79a.jpg"/>
    <s v=""/>
    <s v=""/>
    <s v=""/>
    <s v="Surrender (Acoustic) - Leony"/>
    <n v="0"/>
    <s v="索尼音乐官方MV库"/>
    <n v="486906719"/>
    <x v="14011"/>
    <x v="199"/>
    <n v="0"/>
    <x v="41412"/>
    <s v="BV1mJ411Y7BW"/>
    <b v="0"/>
    <x v="0"/>
    <x v="0"/>
  </r>
  <r>
    <n v="1381"/>
    <n v="0"/>
    <n v="193"/>
    <x v="213"/>
    <s v="//i2.hdslb.com/bfs/archive/31b28e4f23e4b010fa2c914fe598352d73a04c7f.jpg"/>
    <s v=""/>
    <s v=""/>
    <s v=""/>
    <s v="A.W.O.L (lyric video) - Monuments"/>
    <n v="0"/>
    <s v="索尼音乐官方MV库"/>
    <n v="486906719"/>
    <x v="14011"/>
    <x v="66"/>
    <n v="0"/>
    <x v="41413"/>
    <s v="BV1mJ411Y7B1"/>
    <b v="0"/>
    <x v="0"/>
    <x v="0"/>
  </r>
  <r>
    <n v="1381"/>
    <n v="0"/>
    <n v="193"/>
    <x v="213"/>
    <s v="//i1.hdslb.com/bfs/archive/420abd9121f5fa2a6d90c99fcd823a822c7ab4a9.jpg"/>
    <s v=""/>
    <s v=""/>
    <s v=""/>
    <s v="Sweet Intentions (Audio) - Sundara Karma"/>
    <n v="0"/>
    <s v="索尼音乐官方MV库"/>
    <n v="486906719"/>
    <x v="14011"/>
    <x v="14"/>
    <n v="0"/>
    <x v="41414"/>
    <s v="BV1mJ411Y7BA"/>
    <b v="0"/>
    <x v="0"/>
    <x v="0"/>
  </r>
  <r>
    <n v="1381"/>
    <n v="0"/>
    <n v="193"/>
    <x v="211"/>
    <s v="//i2.hdslb.com/bfs/archive/42197443d9ce29c426908a7df9030e12c817b7fd.jpg"/>
    <s v=""/>
    <s v=""/>
    <s v=""/>
    <s v="Keep on Movin' (Live) - Five"/>
    <n v="0"/>
    <s v="索尼音乐官方MV库"/>
    <n v="486906719"/>
    <x v="14011"/>
    <x v="921"/>
    <n v="0"/>
    <x v="41415"/>
    <s v="BV1HJ411Y7Nh"/>
    <b v="0"/>
    <x v="0"/>
    <x v="0"/>
  </r>
  <r>
    <n v="1381"/>
    <n v="0"/>
    <n v="193"/>
    <x v="213"/>
    <s v="//i0.hdslb.com/bfs/archive/5dc7205ba9a092f7ca0560eb57af5aae23309748.jpg"/>
    <s v=""/>
    <s v=""/>
    <s v=""/>
    <s v="20/20 Reimagined (Audio [Dave Fridmann Edit]) - The Vaccines"/>
    <n v="0"/>
    <s v="索尼音乐官方MV库"/>
    <n v="486906719"/>
    <x v="14011"/>
    <x v="75"/>
    <n v="0"/>
    <x v="41416"/>
    <s v="BV1HJ411Y7PZ"/>
    <b v="0"/>
    <x v="0"/>
    <x v="0"/>
  </r>
  <r>
    <n v="1381"/>
    <n v="0"/>
    <n v="193"/>
    <x v="100"/>
    <s v="//i2.hdslb.com/bfs/archive/371a3f999e9a1ab2cb792c7c6e41c3f72db2a021.jpg"/>
    <s v=""/>
    <s v=""/>
    <s v=""/>
    <s v="Echo My Heart (Video) - Lindy Layton"/>
    <n v="0"/>
    <s v="索尼音乐官方MV库"/>
    <n v="486906719"/>
    <x v="14011"/>
    <x v="172"/>
    <n v="0"/>
    <x v="41417"/>
    <s v="BV1ZJ411p7Ec"/>
    <b v="0"/>
    <x v="0"/>
    <x v="0"/>
  </r>
  <r>
    <n v="1381"/>
    <n v="0"/>
    <n v="193"/>
    <x v="212"/>
    <s v="//i1.hdslb.com/bfs/archive/4c95fbea0bb7b70c1f5060e67f8a9b64b71e6038.jpg"/>
    <s v=""/>
    <s v=""/>
    <s v=""/>
    <s v="Empire (EPK) - Kasabian"/>
    <n v="0"/>
    <s v="索尼音乐官方MV库"/>
    <n v="486906719"/>
    <x v="14012"/>
    <x v="712"/>
    <n v="0"/>
    <x v="41418"/>
    <s v="BV1ZJ411p7mf"/>
    <b v="0"/>
    <x v="0"/>
    <x v="0"/>
  </r>
  <r>
    <n v="1381"/>
    <n v="0"/>
    <n v="193"/>
    <x v="100"/>
    <s v="//i2.hdslb.com/bfs/archive/4480bf2478ef5b236349ada039bc867357fe36f6.jpg"/>
    <s v=""/>
    <s v=""/>
    <s v=""/>
    <s v="Desert Plains (Live from the 'Fuel for Life' tour) - Judas Priest"/>
    <n v="0"/>
    <s v="索尼音乐官方MV库"/>
    <n v="486906719"/>
    <x v="14012"/>
    <x v="129"/>
    <n v="0"/>
    <x v="41419"/>
    <s v="BV1ZJ411p7U7"/>
    <b v="0"/>
    <x v="0"/>
    <x v="0"/>
  </r>
  <r>
    <n v="1381"/>
    <n v="0"/>
    <n v="193"/>
    <x v="106"/>
    <s v="//i1.hdslb.com/bfs/archive/46904967747ee303c998c7a72474ca41f13beffe.jpg"/>
    <s v=""/>
    <s v=""/>
    <s v=""/>
    <s v="Heaven (Official Video) - The Psychedelic Furs"/>
    <n v="0"/>
    <s v="索尼音乐官方MV库"/>
    <n v="486906719"/>
    <x v="14013"/>
    <x v="202"/>
    <n v="0"/>
    <x v="41420"/>
    <s v="BV1HJ411Y7F4"/>
    <b v="0"/>
    <x v="0"/>
    <x v="0"/>
  </r>
  <r>
    <n v="1381"/>
    <n v="0"/>
    <n v="193"/>
    <x v="71"/>
    <s v="//i1.hdslb.com/bfs/archive/623af5a3f701a53427f6b98138bc3567e5a49f0b.jpg"/>
    <s v=""/>
    <s v=""/>
    <s v=""/>
    <s v="I Can't Make You Love Me (Doormat Session) [Bonnie Raitt cover] - Ward Thomas"/>
    <n v="0"/>
    <s v="索尼音乐官方MV库"/>
    <n v="486906719"/>
    <x v="14013"/>
    <x v="199"/>
    <n v="0"/>
    <x v="41421"/>
    <s v="BV1nJ411Y7fR"/>
    <b v="0"/>
    <x v="0"/>
    <x v="0"/>
  </r>
  <r>
    <n v="1381"/>
    <n v="0"/>
    <n v="193"/>
    <x v="214"/>
    <s v="//i1.hdslb.com/bfs/archive/090217214fd14a461965fcb03cad43edce657fce.jpg"/>
    <s v=""/>
    <s v=""/>
    <s v=""/>
    <s v="Autobahn 66 (Official Video) - Primal Scream"/>
    <n v="0"/>
    <s v="索尼音乐官方MV库"/>
    <n v="486906719"/>
    <x v="14013"/>
    <x v="20"/>
    <n v="0"/>
    <x v="41422"/>
    <s v="BV1HJ411Y7wg"/>
    <b v="0"/>
    <x v="0"/>
    <x v="0"/>
  </r>
  <r>
    <n v="1381"/>
    <n v="0"/>
    <n v="193"/>
    <x v="100"/>
    <s v="//i2.hdslb.com/bfs/archive/49fc640b1d76ce36a0a9a5c0d6a07a3bbe196559.jpg"/>
    <s v=""/>
    <s v=""/>
    <s v=""/>
    <s v="This is Radio Clash (Official Video) - The Clash"/>
    <n v="0"/>
    <s v="索尼音乐官方MV库"/>
    <n v="486906719"/>
    <x v="14013"/>
    <x v="186"/>
    <n v="0"/>
    <x v="41423"/>
    <s v="BV1ZJ411p7Sv"/>
    <b v="0"/>
    <x v="0"/>
    <x v="0"/>
  </r>
  <r>
    <n v="1381"/>
    <n v="0"/>
    <n v="193"/>
    <x v="213"/>
    <s v="//i1.hdslb.com/bfs/archive/f53bf1510faf729f6bfc15cebe5a3f78c4bea7fa.jpg"/>
    <s v=""/>
    <s v=""/>
    <s v=""/>
    <s v="Kills You Slowly - The Chainsmokers"/>
    <n v="0"/>
    <s v="索尼音乐官方MV库"/>
    <n v="486906719"/>
    <x v="14014"/>
    <x v="129"/>
    <n v="0"/>
    <x v="41424"/>
    <s v="BV1mJ411Y7vm"/>
    <b v="0"/>
    <x v="0"/>
    <x v="0"/>
  </r>
  <r>
    <n v="1381"/>
    <n v="0"/>
    <n v="193"/>
    <x v="70"/>
    <s v="//i2.hdslb.com/bfs/archive/6e3f6f24c79c5bda3ae7ac26cd34e2ed19f78fa7.jpg"/>
    <s v=""/>
    <s v=""/>
    <s v=""/>
    <s v="Life Line (Audio) - Harry Nilsson"/>
    <n v="0"/>
    <s v="索尼音乐官方MV库"/>
    <n v="486906719"/>
    <x v="14014"/>
    <x v="271"/>
    <n v="0"/>
    <x v="41425"/>
    <s v="BV1mJ411Y7qh"/>
    <b v="0"/>
    <x v="0"/>
    <x v="0"/>
  </r>
  <r>
    <n v="1381"/>
    <n v="0"/>
    <n v="193"/>
    <x v="54"/>
    <s v="//i1.hdslb.com/bfs/archive/69a8cd6cec1d416926a590555066ecbefc130b5d.jpg"/>
    <s v=""/>
    <s v=""/>
    <s v=""/>
    <s v="Rollerblades - Dominic Fike"/>
    <n v="0"/>
    <s v="索尼音乐官方MV库"/>
    <n v="486906719"/>
    <x v="14014"/>
    <x v="171"/>
    <n v="0"/>
    <x v="41426"/>
    <s v="BV1mJ411Y7qv"/>
    <b v="0"/>
    <x v="0"/>
    <x v="0"/>
  </r>
  <r>
    <n v="1381"/>
    <n v="0"/>
    <n v="193"/>
    <x v="100"/>
    <s v="//i2.hdslb.com/bfs/archive/8cc25c8a99364adccc1d50700759c9bf1c7adf93.jpg"/>
    <s v=""/>
    <s v=""/>
    <s v=""/>
    <s v="No Freedom (Tom Swoon Remix) [Audio] - Dido"/>
    <n v="0"/>
    <s v="索尼音乐官方MV库"/>
    <n v="486906719"/>
    <x v="14014"/>
    <x v="252"/>
    <n v="0"/>
    <x v="41427"/>
    <s v="BV1mJ411Y7qm"/>
    <b v="0"/>
    <x v="0"/>
    <x v="0"/>
  </r>
  <r>
    <n v="1381"/>
    <n v="0"/>
    <n v="193"/>
    <x v="213"/>
    <s v="//i1.hdslb.com/bfs/archive/c60f86273045fb4abc995da9592499e564adf7cc.jpg"/>
    <s v=""/>
    <s v=""/>
    <s v=""/>
    <s v="Vesuvius (Audio) - Guy Sebastian"/>
    <n v="0"/>
    <s v="索尼音乐官方MV库"/>
    <n v="486906719"/>
    <x v="14014"/>
    <x v="38"/>
    <n v="0"/>
    <x v="41428"/>
    <s v="BV1mJ411Y7iS"/>
    <b v="0"/>
    <x v="0"/>
    <x v="0"/>
  </r>
  <r>
    <n v="1381"/>
    <n v="0"/>
    <n v="193"/>
    <x v="214"/>
    <s v="//i2.hdslb.com/bfs/archive/61f384cf0123e861632e7633d0075c54ba336515.jpg"/>
    <s v=""/>
    <s v=""/>
    <s v=""/>
    <s v="All You Want (Audio) - Dido"/>
    <n v="0"/>
    <s v="索尼音乐官方MV库"/>
    <n v="486906719"/>
    <x v="14014"/>
    <x v="177"/>
    <n v="0"/>
    <x v="41429"/>
    <s v="BV1mJ411Y7iy"/>
    <b v="0"/>
    <x v="0"/>
    <x v="0"/>
  </r>
  <r>
    <n v="1382"/>
    <n v="0"/>
    <n v="193"/>
    <x v="214"/>
    <s v="//i0.hdslb.com/bfs/archive/a8c47388994823a0fc67b70d960b318d56b5e8b1.jpg"/>
    <s v=""/>
    <s v=""/>
    <s v=""/>
    <s v="Honestly (Audio) - Bad Sounds"/>
    <n v="0"/>
    <s v="索尼音乐官方MV库"/>
    <n v="486906719"/>
    <x v="14014"/>
    <x v="89"/>
    <n v="0"/>
    <x v="41430"/>
    <s v="BV1mJ411Y7i2"/>
    <b v="0"/>
    <x v="0"/>
    <x v="0"/>
  </r>
  <r>
    <n v="1382"/>
    <n v="0"/>
    <n v="193"/>
    <x v="214"/>
    <s v="//i2.hdslb.com/bfs/archive/8c257a34d314d06a4d3864d1625068e025d91f06.jpg"/>
    <s v=""/>
    <s v=""/>
    <s v=""/>
    <s v="The Slide Song - Spiritualized"/>
    <n v="0"/>
    <s v="索尼音乐官方MV库"/>
    <n v="486906719"/>
    <x v="14014"/>
    <x v="172"/>
    <n v="0"/>
    <x v="41431"/>
    <s v="BV1mJ411Y7iZ"/>
    <b v="0"/>
    <x v="0"/>
    <x v="0"/>
  </r>
  <r>
    <n v="1382"/>
    <n v="0"/>
    <n v="193"/>
    <x v="71"/>
    <s v="//i2.hdslb.com/bfs/archive/7430fe0d70428e62ed3b8088f49dacd23d758d35.jpg"/>
    <s v=""/>
    <s v=""/>
    <s v=""/>
    <s v="Moon River - Westlife"/>
    <n v="0"/>
    <s v="索尼音乐官方MV库"/>
    <n v="486906719"/>
    <x v="14014"/>
    <x v="162"/>
    <n v="0"/>
    <x v="41432"/>
    <s v="BV1mJ411Y7iQ"/>
    <b v="0"/>
    <x v="0"/>
    <x v="0"/>
  </r>
  <r>
    <n v="1382"/>
    <n v="0"/>
    <n v="193"/>
    <x v="100"/>
    <s v="//i1.hdslb.com/bfs/archive/271ad293626744af4805ded972dc4551ba7fee37.jpg"/>
    <s v=""/>
    <s v=""/>
    <s v=""/>
    <s v="City Lights (Audio) - 5 After Midnight"/>
    <n v="0"/>
    <s v="索尼音乐官方MV库"/>
    <n v="486906719"/>
    <x v="14014"/>
    <x v="147"/>
    <n v="0"/>
    <x v="41433"/>
    <s v="BV1mJ411Y7qA"/>
    <b v="0"/>
    <x v="0"/>
    <x v="0"/>
  </r>
  <r>
    <n v="1382"/>
    <n v="0"/>
    <n v="193"/>
    <x v="213"/>
    <s v="//i1.hdslb.com/bfs/archive/bb592ac0ea8edcafdc2534aa5d06846ed126524b.jpg"/>
    <s v=""/>
    <s v=""/>
    <s v=""/>
    <s v="That's Entertainment (Audio) - Reef"/>
    <n v="0"/>
    <s v="索尼音乐官方MV库"/>
    <n v="486906719"/>
    <x v="14014"/>
    <x v="24"/>
    <n v="0"/>
    <x v="41434"/>
    <s v="BV1mJ411Y7qG"/>
    <b v="0"/>
    <x v="0"/>
    <x v="0"/>
  </r>
  <r>
    <n v="1382"/>
    <n v="0"/>
    <n v="193"/>
    <x v="205"/>
    <s v="//i2.hdslb.com/bfs/archive/974657c7a4bc785105ef2a1515bf65a2ae3f44f1.jpg"/>
    <s v=""/>
    <s v=""/>
    <s v=""/>
    <s v="有梦你会红 - 吴宗宪"/>
    <n v="0"/>
    <s v="索尼音乐官方MV库"/>
    <n v="486906719"/>
    <x v="14014"/>
    <x v="92"/>
    <n v="0"/>
    <x v="41435"/>
    <s v="BV1HJ411Y7c1"/>
    <b v="0"/>
    <x v="0"/>
    <x v="0"/>
  </r>
  <r>
    <n v="1382"/>
    <n v="0"/>
    <n v="193"/>
    <x v="211"/>
    <s v="//i1.hdslb.com/bfs/archive/7b4e84462b0f5d535632ca9151193ee3dbb8c1a0.jpg"/>
    <s v=""/>
    <s v=""/>
    <s v=""/>
    <s v="If You're Ready (Come Go With Me) - Ruby Turner"/>
    <n v="0"/>
    <s v="索尼音乐官方MV库"/>
    <n v="486906719"/>
    <x v="14014"/>
    <x v="96"/>
    <n v="0"/>
    <x v="41436"/>
    <s v="BV1ZJ411p71K"/>
    <b v="0"/>
    <x v="0"/>
    <x v="0"/>
  </r>
  <r>
    <n v="1382"/>
    <n v="0"/>
    <n v="193"/>
    <x v="100"/>
    <s v="//i0.hdslb.com/bfs/archive/cb070519b54ea0d582b81ca138a2e192e0d1847b.jpg"/>
    <s v=""/>
    <s v=""/>
    <s v=""/>
    <s v="One Last Goodbye (Were You There? Live in Krakow) - Anathema"/>
    <n v="0"/>
    <s v="索尼音乐官方MV库"/>
    <n v="486906719"/>
    <x v="14014"/>
    <x v="366"/>
    <n v="0"/>
    <x v="41437"/>
    <s v="BV1ZJ411p71J"/>
    <b v="0"/>
    <x v="0"/>
    <x v="0"/>
  </r>
  <r>
    <n v="1382"/>
    <n v="0"/>
    <n v="193"/>
    <x v="211"/>
    <s v="//i1.hdslb.com/bfs/archive/3252a28a6f8657482106f44d39dee79e08411dc7.jpg"/>
    <s v=""/>
    <s v=""/>
    <s v=""/>
    <s v="Amor (Promo) - Gipsy Kings"/>
    <n v="0"/>
    <s v="索尼音乐官方MV库"/>
    <n v="486906719"/>
    <x v="14015"/>
    <x v="71"/>
    <n v="0"/>
    <x v="41438"/>
    <s v="BV1ZJ411p7m3"/>
    <b v="0"/>
    <x v="0"/>
    <x v="0"/>
  </r>
  <r>
    <n v="1382"/>
    <n v="0"/>
    <n v="193"/>
    <x v="69"/>
    <s v="//i0.hdslb.com/bfs/archive/9869d5f73c15af703c1568a1f683133573bd990b.jpg"/>
    <s v=""/>
    <s v=""/>
    <s v=""/>
    <s v="Never Forget (Live at Earl's Court '95) - Take That"/>
    <n v="0"/>
    <s v="索尼音乐官方MV库"/>
    <n v="486906719"/>
    <x v="14015"/>
    <x v="567"/>
    <n v="0"/>
    <x v="41439"/>
    <s v="BV1ZJ411p76j"/>
    <b v="0"/>
    <x v="0"/>
    <x v="0"/>
  </r>
  <r>
    <n v="1382"/>
    <n v="0"/>
    <n v="193"/>
    <x v="106"/>
    <s v="//i2.hdslb.com/bfs/archive/2055cf9d714dc9098f8f38d4e04057391a2e131f.jpg"/>
    <s v=""/>
    <s v=""/>
    <s v=""/>
    <s v="Never Change (Without Subtitle) - 陈芳语"/>
    <n v="0"/>
    <s v="索尼音乐官方MV库"/>
    <n v="486906719"/>
    <x v="14015"/>
    <x v="55"/>
    <n v="0"/>
    <x v="41440"/>
    <s v="BV1cJ411x76z"/>
    <b v="0"/>
    <x v="0"/>
    <x v="0"/>
  </r>
  <r>
    <n v="1382"/>
    <n v="0"/>
    <n v="193"/>
    <x v="213"/>
    <s v="//i2.hdslb.com/bfs/archive/f440b44e2eca04781b9f8162d16b33f9489d0051.jpg"/>
    <s v=""/>
    <s v=""/>
    <s v=""/>
    <s v="Yung vs Yxng: Date Challenge (Episode 4) - Yungen&amp;Yxng Bane"/>
    <n v="0"/>
    <s v="索尼音乐官方MV库"/>
    <n v="486906719"/>
    <x v="14016"/>
    <x v="207"/>
    <n v="0"/>
    <x v="41441"/>
    <s v="BV1mJ411Y7hV"/>
    <b v="0"/>
    <x v="0"/>
    <x v="0"/>
  </r>
  <r>
    <n v="1382"/>
    <n v="0"/>
    <n v="193"/>
    <x v="213"/>
    <s v="//i2.hdslb.com/bfs/archive/65146cbf623e0d98908516f8c996db3df0a9bcd2.jpg"/>
    <s v=""/>
    <s v=""/>
    <s v=""/>
    <s v="Medicine (Acoustic) - Robinson"/>
    <n v="0"/>
    <s v="索尼音乐官方MV库"/>
    <n v="486906719"/>
    <x v="14016"/>
    <x v="216"/>
    <n v="0"/>
    <x v="41442"/>
    <s v="BV1mJ411Y7hH"/>
    <b v="0"/>
    <x v="0"/>
    <x v="0"/>
  </r>
  <r>
    <n v="1382"/>
    <n v="0"/>
    <n v="193"/>
    <x v="213"/>
    <s v="//i2.hdslb.com/bfs/archive/28c96cb0052eec7d305de62fe0e1173dccfb1fe5.jpg"/>
    <s v=""/>
    <s v=""/>
    <s v=""/>
    <s v="Doubt - Samm Henshaw&amp;Wretch 32"/>
    <n v="0"/>
    <s v="索尼音乐官方MV库"/>
    <n v="486906719"/>
    <x v="14016"/>
    <x v="66"/>
    <n v="0"/>
    <x v="41443"/>
    <s v="BV1mJ411Y7Yc"/>
    <b v="0"/>
    <x v="0"/>
    <x v="0"/>
  </r>
  <r>
    <n v="1382"/>
    <n v="0"/>
    <n v="193"/>
    <x v="205"/>
    <s v="//i0.hdslb.com/bfs/archive/84981d4c574df663e546a191b27c8114443e4567.jpg"/>
    <s v=""/>
    <s v=""/>
    <s v=""/>
    <s v="Outta My Head (Clear Channel iHeart 2012) - Daughtry"/>
    <n v="0"/>
    <s v="索尼音乐官方MV库"/>
    <n v="486906719"/>
    <x v="14016"/>
    <x v="53"/>
    <n v="0"/>
    <x v="41444"/>
    <s v="BV1mJ411Y7YL"/>
    <b v="0"/>
    <x v="0"/>
    <x v="0"/>
  </r>
  <r>
    <n v="1382"/>
    <n v="0"/>
    <n v="193"/>
    <x v="213"/>
    <s v="//i2.hdslb.com/bfs/archive/9a8a10934fe5d0aa76bc3afa7dae162b02c55357.jpg"/>
    <s v=""/>
    <s v=""/>
    <s v=""/>
    <s v="All That I Do (Video) - Sasha"/>
    <n v="0"/>
    <s v="索尼音乐官方MV库"/>
    <n v="486906719"/>
    <x v="14016"/>
    <x v="14"/>
    <n v="0"/>
    <x v="41445"/>
    <s v="BV1ZJ411p76q"/>
    <b v="0"/>
    <x v="0"/>
    <x v="0"/>
  </r>
  <r>
    <n v="1382"/>
    <n v="0"/>
    <n v="193"/>
    <x v="211"/>
    <s v="//i1.hdslb.com/bfs/archive/5ab0920d938f1d596241d6954f8596d5b854d08b.jpg"/>
    <s v=""/>
    <s v=""/>
    <s v=""/>
    <s v="We Don't Need You - Tom Morello&amp;Vic Mensa"/>
    <n v="0"/>
    <s v="索尼音乐官方MV库"/>
    <n v="486906719"/>
    <x v="14017"/>
    <x v="86"/>
    <n v="0"/>
    <x v="41446"/>
    <s v="BV1mJ411Y7WC"/>
    <b v="0"/>
    <x v="0"/>
    <x v="0"/>
  </r>
  <r>
    <n v="1382"/>
    <n v="0"/>
    <n v="193"/>
    <x v="212"/>
    <s v="//i0.hdslb.com/bfs/archive/096eb49c4569e7fc5678c7bb7b53f1e7f702974d.jpg"/>
    <s v=""/>
    <s v=""/>
    <s v=""/>
    <s v="Ching-A-Ring Chaw (In Concert at Armagh Cathedral) - The Priests&amp;Trad"/>
    <n v="0"/>
    <s v="索尼音乐官方MV库"/>
    <n v="486906719"/>
    <x v="14017"/>
    <x v="452"/>
    <n v="0"/>
    <x v="41447"/>
    <s v="BV1ZJ411p7v9"/>
    <b v="0"/>
    <x v="0"/>
    <x v="0"/>
  </r>
  <r>
    <n v="1382"/>
    <n v="0"/>
    <n v="193"/>
    <x v="205"/>
    <s v="//i1.hdslb.com/bfs/archive/27fb480b4db961e1fa6c3b84792b5a4960157da2.jpg"/>
    <s v=""/>
    <s v=""/>
    <s v=""/>
    <s v="Lumina Aurea - Swallow The Sun"/>
    <n v="0"/>
    <s v="索尼音乐官方MV库"/>
    <n v="486906719"/>
    <x v="14018"/>
    <x v="912"/>
    <n v="0"/>
    <x v="41448"/>
    <s v="BV1mJ411Y7ti"/>
    <b v="0"/>
    <x v="0"/>
    <x v="0"/>
  </r>
  <r>
    <n v="1382"/>
    <n v="0"/>
    <n v="193"/>
    <x v="212"/>
    <s v="//i2.hdslb.com/bfs/archive/6421051aee1c972e5c0725ce8a919018776fbaf7.jpg"/>
    <s v=""/>
    <s v=""/>
    <s v=""/>
    <s v="Leave My Place (Original version) - Carpark North"/>
    <n v="0"/>
    <s v="索尼音乐官方MV库"/>
    <n v="486906719"/>
    <x v="14018"/>
    <x v="36"/>
    <n v="0"/>
    <x v="41449"/>
    <s v="BV1nJ411Y7Xw"/>
    <b v="0"/>
    <x v="0"/>
    <x v="0"/>
  </r>
  <r>
    <n v="1382"/>
    <n v="0"/>
    <n v="193"/>
    <x v="73"/>
    <s v="//i1.hdslb.com/bfs/archive/2979b21fcd17b683355002a153279457713491ce.jpg"/>
    <s v=""/>
    <s v=""/>
    <s v=""/>
    <s v="Novacane ((Frank Ocean Cover) [Live]) - Chløë Black"/>
    <n v="0"/>
    <s v="索尼音乐官方MV库"/>
    <n v="486906719"/>
    <x v="14018"/>
    <x v="22"/>
    <n v="0"/>
    <x v="41450"/>
    <s v="BV1nJ411Y79h"/>
    <b v="0"/>
    <x v="0"/>
    <x v="0"/>
  </r>
  <r>
    <n v="1382"/>
    <n v="0"/>
    <n v="193"/>
    <x v="70"/>
    <s v="//i1.hdslb.com/bfs/archive/55119f20aff0589d5fe27a99f1c6c7561360ad00.jpg"/>
    <s v=""/>
    <s v=""/>
    <s v=""/>
    <s v="Turn My Back On You (Official Video) - Sade"/>
    <n v="0"/>
    <s v="索尼音乐官方MV库"/>
    <n v="486906719"/>
    <x v="14018"/>
    <x v="118"/>
    <n v="0"/>
    <x v="41451"/>
    <s v="BV1nJ411Y79D"/>
    <b v="0"/>
    <x v="0"/>
    <x v="0"/>
  </r>
  <r>
    <n v="1382"/>
    <n v="0"/>
    <n v="193"/>
    <x v="48"/>
    <s v="//i2.hdslb.com/bfs/archive/0c8c433510f40731683d6f47adff4acd877fbb5d.jpg"/>
    <s v=""/>
    <s v=""/>
    <s v=""/>
    <s v="Does Your Mother Know (Live in Dublin) - B*Witched"/>
    <n v="0"/>
    <s v="索尼音乐官方MV库"/>
    <n v="486906719"/>
    <x v="14018"/>
    <x v="185"/>
    <n v="0"/>
    <x v="41452"/>
    <s v="BV1ZJ411p7vn"/>
    <b v="0"/>
    <x v="0"/>
    <x v="0"/>
  </r>
  <r>
    <n v="1382"/>
    <n v="0"/>
    <n v="193"/>
    <x v="100"/>
    <s v="//i1.hdslb.com/bfs/archive/99d5f5e5087638a4b0f4321941280a08f1b8527e.jpg"/>
    <s v=""/>
    <s v=""/>
    <s v=""/>
    <s v="I Can Feel It (Version 2) - The Silencers"/>
    <n v="0"/>
    <s v="索尼音乐官方MV库"/>
    <n v="486906719"/>
    <x v="14018"/>
    <x v="84"/>
    <n v="0"/>
    <x v="41453"/>
    <s v="BV1ZJ411p7iZ"/>
    <b v="0"/>
    <x v="0"/>
    <x v="0"/>
  </r>
  <r>
    <n v="1382"/>
    <n v="0"/>
    <n v="193"/>
    <x v="214"/>
    <s v="//i0.hdslb.com/bfs/archive/4fdce7e5f2ca7cbaef8095125a78cbcef265fa7d.jpg"/>
    <s v=""/>
    <s v=""/>
    <s v=""/>
    <s v="If It Don't Fit (Live in Dublin) - B*Witched"/>
    <n v="0"/>
    <s v="索尼音乐官方MV库"/>
    <n v="486906719"/>
    <x v="14018"/>
    <x v="397"/>
    <n v="0"/>
    <x v="41454"/>
    <s v="BV1ZJ411p7BA"/>
    <b v="0"/>
    <x v="0"/>
    <x v="0"/>
  </r>
  <r>
    <n v="1382"/>
    <n v="0"/>
    <n v="193"/>
    <x v="211"/>
    <s v="//i2.hdslb.com/bfs/archive/2689bfcb197ade7f0c2c980454763e3a71fea8d6.jpg"/>
    <s v=""/>
    <s v=""/>
    <s v=""/>
    <s v="Undefeated (Audio) - Future&amp;Lil Keed"/>
    <n v="0"/>
    <s v="索尼音乐官方MV库"/>
    <n v="486906719"/>
    <x v="14019"/>
    <x v="152"/>
    <n v="0"/>
    <x v="41455"/>
    <s v="BV1mJ411Y7o9"/>
    <b v="0"/>
    <x v="0"/>
    <x v="0"/>
  </r>
  <r>
    <n v="1382"/>
    <n v="0"/>
    <n v="193"/>
    <x v="100"/>
    <s v="//i2.hdslb.com/bfs/archive/8373d32250a69f5b499fdc8f3c0cc689cd6e29d7.jpg"/>
    <s v=""/>
    <s v=""/>
    <s v=""/>
    <s v="Letters (Acoustic Version) (Audio) - Matt Cardle"/>
    <n v="0"/>
    <s v="索尼音乐官方MV库"/>
    <n v="486906719"/>
    <x v="14019"/>
    <x v="39"/>
    <n v="0"/>
    <x v="41456"/>
    <s v="BV1mJ411Y7ZP"/>
    <b v="0"/>
    <x v="0"/>
    <x v="0"/>
  </r>
  <r>
    <n v="1382"/>
    <n v="0"/>
    <n v="193"/>
    <x v="213"/>
    <s v="//i1.hdslb.com/bfs/archive/6dec450bdcefe3438dfda99ce371adc067db92ad.jpg"/>
    <s v=""/>
    <s v=""/>
    <s v=""/>
    <s v="Dream to Sleep - H2O"/>
    <n v="0"/>
    <s v="索尼音乐官方MV库"/>
    <n v="486906719"/>
    <x v="14019"/>
    <x v="226"/>
    <n v="0"/>
    <x v="41457"/>
    <s v="BV1mJ411Y7ZN"/>
    <b v="0"/>
    <x v="0"/>
    <x v="0"/>
  </r>
  <r>
    <n v="1382"/>
    <n v="0"/>
    <n v="193"/>
    <x v="213"/>
    <s v="//i1.hdslb.com/bfs/archive/b80330627f88e78535bc55e9a727464205de19ca.jpg"/>
    <s v=""/>
    <s v=""/>
    <s v=""/>
    <s v="Break The Rules (Acoustic) [Audio] - TIEKS&amp;Bobii Lewis"/>
    <n v="0"/>
    <s v="索尼音乐官方MV库"/>
    <n v="486906719"/>
    <x v="14019"/>
    <x v="151"/>
    <n v="0"/>
    <x v="41458"/>
    <s v="BV1mJ411Y7ZF"/>
    <b v="0"/>
    <x v="0"/>
    <x v="0"/>
  </r>
  <r>
    <n v="1382"/>
    <n v="0"/>
    <n v="193"/>
    <x v="73"/>
    <s v="//i1.hdslb.com/bfs/archive/095701360806ada492cf403ed923f2d9134af5c6.jpg"/>
    <s v=""/>
    <s v=""/>
    <s v=""/>
    <s v="Anti-Everything (Jake Wolfe Remix) - Lost Kings&amp;Loren Gray"/>
    <n v="0"/>
    <s v="索尼音乐官方MV库"/>
    <n v="486906719"/>
    <x v="14019"/>
    <x v="218"/>
    <n v="0"/>
    <x v="41459"/>
    <s v="BV1mJ411Y7fL"/>
    <b v="0"/>
    <x v="0"/>
    <x v="0"/>
  </r>
  <r>
    <n v="1383"/>
    <n v="0"/>
    <n v="193"/>
    <x v="214"/>
    <s v="//i1.hdslb.com/bfs/archive/7d43d776e11261b71b3a336a21ffc8c0b9ad1b68.jpg"/>
    <s v=""/>
    <s v=""/>
    <s v=""/>
    <s v="Weirdaway (Audio) - The Lightning Seeds"/>
    <n v="0"/>
    <s v="索尼音乐官方MV库"/>
    <n v="486906719"/>
    <x v="14019"/>
    <x v="111"/>
    <n v="0"/>
    <x v="41460"/>
    <s v="BV1mJ411Y7f4"/>
    <b v="0"/>
    <x v="0"/>
    <x v="0"/>
  </r>
  <r>
    <n v="1383"/>
    <n v="0"/>
    <n v="193"/>
    <x v="213"/>
    <s v="//i1.hdslb.com/bfs/archive/bbb3fe9e47ab266741f63add375f361310324182.jpg"/>
    <s v=""/>
    <s v=""/>
    <s v=""/>
    <s v="Birdland (Non-LP B-Side) [Audio] - The Psychedelic Furs"/>
    <n v="0"/>
    <s v="索尼音乐官方MV库"/>
    <n v="486906719"/>
    <x v="14019"/>
    <x v="64"/>
    <n v="0"/>
    <x v="41461"/>
    <s v="BV1mJ411Y7ft"/>
    <b v="0"/>
    <x v="0"/>
    <x v="0"/>
  </r>
  <r>
    <n v="1383"/>
    <n v="0"/>
    <n v="193"/>
    <x v="106"/>
    <s v="//i1.hdslb.com/bfs/archive/6dbf8b6edda83d9be0d7ae0e913caad026f82470.jpg"/>
    <s v=""/>
    <s v=""/>
    <s v=""/>
    <s v="I Get Weak - Westlife"/>
    <n v="0"/>
    <s v="索尼音乐官方MV库"/>
    <n v="486906719"/>
    <x v="14019"/>
    <x v="9"/>
    <n v="0"/>
    <x v="41462"/>
    <s v="BV1mJ411Y7fp"/>
    <b v="0"/>
    <x v="0"/>
    <x v="0"/>
  </r>
  <r>
    <n v="1383"/>
    <n v="0"/>
    <n v="193"/>
    <x v="69"/>
    <s v="//i0.hdslb.com/bfs/archive/746fa67317afcb4d7f6f46f2a399fbeb79779977.jpg"/>
    <s v=""/>
    <s v=""/>
    <s v=""/>
    <s v="Best of My Love (2018 Mix) [Audio] - Samantha Jade"/>
    <n v="0"/>
    <s v="索尼音乐官方MV库"/>
    <n v="486906719"/>
    <x v="14019"/>
    <x v="151"/>
    <n v="0"/>
    <x v="41463"/>
    <s v="BV1mJ411Y7fh"/>
    <b v="0"/>
    <x v="0"/>
    <x v="0"/>
  </r>
  <r>
    <n v="1383"/>
    <n v="0"/>
    <n v="193"/>
    <x v="213"/>
    <s v="//i2.hdslb.com/bfs/archive/87de4d191720b0c28f7881c306f555445e8e4278.jpg"/>
    <s v=""/>
    <s v=""/>
    <s v=""/>
    <s v="Spend Some Time (Audio) - Moss Kena&amp;Leikeli47"/>
    <n v="0"/>
    <s v="索尼音乐官方MV库"/>
    <n v="486906719"/>
    <x v="14019"/>
    <x v="127"/>
    <n v="0"/>
    <x v="41464"/>
    <s v="BV1mJ411Y7fy"/>
    <b v="0"/>
    <x v="0"/>
    <x v="0"/>
  </r>
  <r>
    <n v="1383"/>
    <n v="0"/>
    <n v="193"/>
    <x v="213"/>
    <s v="//i1.hdslb.com/bfs/archive/6bbaba6558fec82870b4d247c6c02290e48dfca4.jpg"/>
    <s v=""/>
    <s v=""/>
    <s v=""/>
    <s v="Summertime, Summertime (Audio) - The Jamies"/>
    <n v="0"/>
    <s v="索尼音乐官方MV库"/>
    <n v="486906719"/>
    <x v="14019"/>
    <x v="302"/>
    <n v="0"/>
    <x v="41465"/>
    <s v="BV1mJ411Y7f1"/>
    <b v="0"/>
    <x v="0"/>
    <x v="0"/>
  </r>
  <r>
    <n v="1383"/>
    <n v="0"/>
    <n v="193"/>
    <x v="214"/>
    <s v="//i2.hdslb.com/bfs/archive/dd6daf5251ca39ee527352933d9ee35b321fdc58.jpg"/>
    <s v=""/>
    <s v=""/>
    <s v=""/>
    <s v="Suo-Gân (Live from Brixton Academy) - Charlotte Church&amp;Trad."/>
    <n v="0"/>
    <s v="索尼音乐官方MV库"/>
    <n v="486906719"/>
    <x v="14019"/>
    <x v="60"/>
    <n v="0"/>
    <x v="41466"/>
    <s v="BV1fJ411p7MG"/>
    <b v="0"/>
    <x v="0"/>
    <x v="0"/>
  </r>
  <r>
    <n v="1383"/>
    <n v="0"/>
    <n v="193"/>
    <x v="214"/>
    <s v="//i2.hdslb.com/bfs/archive/2e7fa82551c959e41e660dba4e234f83d8069c60.jpg"/>
    <s v=""/>
    <s v=""/>
    <s v=""/>
    <s v="The World Is Yours (Ashley Henry Version) - Ashley Henry&amp;The RE: Ensemble"/>
    <n v="0"/>
    <s v="索尼音乐官方MV库"/>
    <n v="486906719"/>
    <x v="14020"/>
    <x v="126"/>
    <n v="0"/>
    <x v="41467"/>
    <s v="BV1UJ411Y7FY"/>
    <b v="0"/>
    <x v="0"/>
    <x v="0"/>
  </r>
  <r>
    <n v="1383"/>
    <n v="0"/>
    <n v="193"/>
    <x v="213"/>
    <s v="//i2.hdslb.com/bfs/archive/8f93567d625fdea14fcffb60ed6158f5277ccde3.jpg"/>
    <s v=""/>
    <s v=""/>
    <s v=""/>
    <s v="Old Fashioned - Port Noir"/>
    <n v="0"/>
    <s v="索尼音乐官方MV库"/>
    <n v="486906719"/>
    <x v="14020"/>
    <x v="106"/>
    <n v="0"/>
    <x v="41468"/>
    <s v="BV1mJ411Y7Qu"/>
    <b v="0"/>
    <x v="0"/>
    <x v="0"/>
  </r>
  <r>
    <n v="1383"/>
    <n v="0"/>
    <n v="193"/>
    <x v="213"/>
    <s v="//i2.hdslb.com/bfs/archive/e5c07ff4bb94e0a12db09809a4f659465f71085b.jpg"/>
    <s v=""/>
    <s v=""/>
    <s v=""/>
    <s v="Malice - Travis Thompson&amp;Ben Zaidi"/>
    <n v="0"/>
    <s v="索尼音乐官方MV库"/>
    <n v="486906719"/>
    <x v="14020"/>
    <x v="111"/>
    <n v="0"/>
    <x v="41469"/>
    <s v="BV1mJ411Y7Qg"/>
    <b v="0"/>
    <x v="0"/>
    <x v="0"/>
  </r>
  <r>
    <n v="1383"/>
    <n v="0"/>
    <n v="193"/>
    <x v="212"/>
    <s v="//i0.hdslb.com/bfs/archive/f993e1081bae5d8c3985b5ae615fdd79b3f122c3.jpg"/>
    <s v=""/>
    <s v=""/>
    <s v=""/>
    <s v="Nightmares (Video) - A Flock Of Seagulls"/>
    <n v="0"/>
    <s v="索尼音乐官方MV库"/>
    <n v="486906719"/>
    <x v="14020"/>
    <x v="110"/>
    <n v="0"/>
    <x v="41470"/>
    <s v="BV1fJ411p7w3"/>
    <b v="0"/>
    <x v="0"/>
    <x v="0"/>
  </r>
  <r>
    <n v="1383"/>
    <n v="0"/>
    <n v="193"/>
    <x v="106"/>
    <s v="//i0.hdslb.com/bfs/archive/09e77dabf14dc62e09932f3865645d39e86e308e.jpg"/>
    <s v=""/>
    <s v=""/>
    <s v=""/>
    <s v="Uptown Girl (Live in Stockholm) - Westlife"/>
    <n v="0"/>
    <s v="索尼音乐官方MV库"/>
    <n v="486906719"/>
    <x v="14020"/>
    <x v="19"/>
    <n v="0"/>
    <x v="41471"/>
    <s v="BV1fJ411p7we"/>
    <b v="0"/>
    <x v="0"/>
    <x v="0"/>
  </r>
  <r>
    <n v="1383"/>
    <n v="0"/>
    <n v="193"/>
    <x v="73"/>
    <s v="//i0.hdslb.com/bfs/archive/71eb4eeec239a912e487123f8aa6b57825733f83.jpg"/>
    <s v=""/>
    <s v=""/>
    <s v=""/>
    <s v="I've Been Waiting - Lil Peep&amp;ILOVEMAKONNEN&amp;Fall Out Boy"/>
    <n v="0"/>
    <s v="索尼音乐官方MV库"/>
    <n v="486906719"/>
    <x v="14021"/>
    <x v="19"/>
    <n v="0"/>
    <x v="41472"/>
    <s v="BV1mJ411Y7Qt"/>
    <b v="0"/>
    <x v="0"/>
    <x v="0"/>
  </r>
  <r>
    <n v="1383"/>
    <n v="0"/>
    <n v="193"/>
    <x v="211"/>
    <s v="//i0.hdslb.com/bfs/archive/35262f4ac03de816405cb771c89b3c149182572b.jpg"/>
    <s v=""/>
    <s v=""/>
    <s v=""/>
    <s v="LockDown - Destiny Rogers"/>
    <n v="0"/>
    <s v="索尼音乐官方MV库"/>
    <n v="486906719"/>
    <x v="14021"/>
    <x v="177"/>
    <n v="0"/>
    <x v="41473"/>
    <s v="BV1mJ411Y79P"/>
    <b v="0"/>
    <x v="0"/>
    <x v="0"/>
  </r>
  <r>
    <n v="1383"/>
    <n v="0"/>
    <n v="193"/>
    <x v="54"/>
    <s v="//i1.hdslb.com/bfs/archive/3225ba75966da06e5ff4950b05307b2797b8b2ef.jpg"/>
    <s v=""/>
    <s v=""/>
    <s v=""/>
    <s v="Breakaway (Sessions @ AOL 2004) - Kelly Clarkson"/>
    <n v="0"/>
    <s v="索尼音乐官方MV库"/>
    <n v="486906719"/>
    <x v="14021"/>
    <x v="53"/>
    <n v="0"/>
    <x v="41474"/>
    <s v="BV1mJ411Y79V"/>
    <b v="0"/>
    <x v="0"/>
    <x v="0"/>
  </r>
  <r>
    <n v="1383"/>
    <n v="0"/>
    <n v="193"/>
    <x v="205"/>
    <s v="//i1.hdslb.com/bfs/archive/3438c819feb25234ae3609ad2cc4d75e4933be19.jpg"/>
    <s v=""/>
    <s v=""/>
    <s v=""/>
    <s v="Elevatorz - Yung Bleu&amp;PnB Rock"/>
    <n v="0"/>
    <s v="索尼音乐官方MV库"/>
    <n v="486906719"/>
    <x v="14021"/>
    <x v="101"/>
    <n v="0"/>
    <x v="41475"/>
    <s v="BV1mJ411Y7Xq"/>
    <b v="0"/>
    <x v="0"/>
    <x v="0"/>
  </r>
  <r>
    <n v="1383"/>
    <n v="0"/>
    <n v="193"/>
    <x v="76"/>
    <s v="//i0.hdslb.com/bfs/archive/e3f05a1af6e0865c2800e0e33c21d44144fcab18.jpg"/>
    <s v=""/>
    <s v=""/>
    <s v=""/>
    <s v="Gnossienne No. 1 - Alistair McGowan&amp;Erik Satie"/>
    <n v="0"/>
    <s v="索尼音乐官方MV库"/>
    <n v="486906719"/>
    <x v="14021"/>
    <x v="55"/>
    <n v="0"/>
    <x v="41476"/>
    <s v="BV1mJ411Y7RT"/>
    <b v="0"/>
    <x v="0"/>
    <x v="0"/>
  </r>
  <r>
    <n v="1383"/>
    <n v="0"/>
    <n v="193"/>
    <x v="213"/>
    <s v="//i2.hdslb.com/bfs/archive/b4aa6d75d7d3df63a030bef4c922881a5a5f9ffe.jpg"/>
    <s v=""/>
    <s v=""/>
    <s v=""/>
    <s v="Day After Tomorrow (Live at Earl's Court '95) - Take That"/>
    <n v="0"/>
    <s v="索尼音乐官方MV库"/>
    <n v="486906719"/>
    <x v="14021"/>
    <x v="40"/>
    <n v="0"/>
    <x v="41477"/>
    <s v="BV1fJ411p7co"/>
    <b v="0"/>
    <x v="0"/>
    <x v="0"/>
  </r>
  <r>
    <n v="1383"/>
    <n v="0"/>
    <n v="193"/>
    <x v="213"/>
    <s v="//i1.hdslb.com/bfs/archive/c7ce80fe324fe328bc2ce617b8bf7ac47a4b5264.jpg"/>
    <s v=""/>
    <s v=""/>
    <s v=""/>
    <s v="Ode to Boy - Alison Moyet"/>
    <n v="0"/>
    <s v="索尼音乐官方MV库"/>
    <n v="486906719"/>
    <x v="14021"/>
    <x v="32"/>
    <n v="0"/>
    <x v="41478"/>
    <s v="BV1fJ411p7AW"/>
    <b v="0"/>
    <x v="0"/>
    <x v="0"/>
  </r>
  <r>
    <n v="1383"/>
    <n v="0"/>
    <n v="193"/>
    <x v="214"/>
    <s v="//i2.hdslb.com/bfs/archive/88f1b8ffca2c100907b50ab28dd1ff5e92e41c13.jpg"/>
    <s v=""/>
    <s v=""/>
    <s v=""/>
    <s v="Set the Record Straight - Reef"/>
    <n v="0"/>
    <s v="索尼音乐官方MV库"/>
    <n v="486906719"/>
    <x v="14022"/>
    <x v="85"/>
    <n v="0"/>
    <x v="41479"/>
    <s v="BV1mJ411Y79Y"/>
    <b v="0"/>
    <x v="0"/>
    <x v="0"/>
  </r>
  <r>
    <n v="1383"/>
    <n v="0"/>
    <n v="193"/>
    <x v="212"/>
    <s v="//i2.hdslb.com/bfs/archive/ba8eac0bee22a423c2dfc849e1a21973e21ba72c.jpg"/>
    <s v=""/>
    <s v=""/>
    <s v=""/>
    <s v="Everybody Get Up (Live) - Five"/>
    <n v="0"/>
    <s v="索尼音乐官方MV库"/>
    <n v="486906719"/>
    <x v="14022"/>
    <x v="40"/>
    <n v="0"/>
    <x v="41480"/>
    <s v="BV1ZJ411p7og"/>
    <b v="0"/>
    <x v="0"/>
    <x v="0"/>
  </r>
  <r>
    <n v="1383"/>
    <n v="0"/>
    <n v="193"/>
    <x v="73"/>
    <s v="//i1.hdslb.com/bfs/archive/dac92ee876128006076e4f86211d8504a6356db0.jpg"/>
    <s v=""/>
    <s v=""/>
    <s v=""/>
    <s v="The Real Thing - Lisa Stansfield"/>
    <n v="0"/>
    <s v="索尼音乐官方MV库"/>
    <n v="486906719"/>
    <x v="14022"/>
    <x v="155"/>
    <n v="0"/>
    <x v="41481"/>
    <s v="BV1ZJ411p7or"/>
    <b v="0"/>
    <x v="0"/>
    <x v="0"/>
  </r>
  <r>
    <n v="1383"/>
    <n v="0"/>
    <n v="193"/>
    <x v="214"/>
    <s v="//i0.hdslb.com/bfs/archive/48dc1095f55e9ee1579508f705b04eb83e5d5a8a.jpg"/>
    <s v=""/>
    <s v=""/>
    <s v=""/>
    <s v="Only 1 - Badgirl$"/>
    <n v="0"/>
    <s v="索尼音乐官方MV库"/>
    <n v="486906719"/>
    <x v="14023"/>
    <x v="25"/>
    <n v="0"/>
    <x v="41482"/>
    <s v="BV1mJ411Y72y"/>
    <b v="0"/>
    <x v="0"/>
    <x v="0"/>
  </r>
  <r>
    <n v="1383"/>
    <n v="0"/>
    <n v="193"/>
    <x v="214"/>
    <s v="//i0.hdslb.com/bfs/archive/1309b67ad2bea8d7d96645a78f1c974f622e2b87.jpg"/>
    <s v=""/>
    <s v=""/>
    <s v=""/>
    <s v="Annie Waits (Live In Perth, 2005) - Ben Folds"/>
    <n v="0"/>
    <s v="索尼音乐官方MV库"/>
    <n v="486906719"/>
    <x v="14023"/>
    <x v="110"/>
    <n v="0"/>
    <x v="41483"/>
    <s v="BV1mJ411Y7UY"/>
    <b v="0"/>
    <x v="0"/>
    <x v="0"/>
  </r>
  <r>
    <n v="1383"/>
    <n v="0"/>
    <n v="193"/>
    <x v="214"/>
    <s v="//i2.hdslb.com/bfs/archive/90bc224e532476bc707aad7e19fa9f57bdf9b631.jpg"/>
    <s v=""/>
    <s v=""/>
    <s v=""/>
    <s v="The Slightest Touch (Video) - Five Star"/>
    <n v="0"/>
    <s v="索尼音乐官方MV库"/>
    <n v="486906719"/>
    <x v="14023"/>
    <x v="132"/>
    <n v="0"/>
    <x v="41484"/>
    <s v="BV1HJ411Y7Vm"/>
    <b v="0"/>
    <x v="0"/>
    <x v="0"/>
  </r>
  <r>
    <n v="1383"/>
    <n v="0"/>
    <n v="193"/>
    <x v="100"/>
    <s v="//i1.hdslb.com/bfs/archive/4398a7d89f9ad39575735e14528f60a1486ce8ba.jpg"/>
    <s v=""/>
    <s v=""/>
    <s v=""/>
    <s v="Swan Lake, Op. 20, Act I: No 8, Danse des coupes (Audio) - 群星"/>
    <n v="0"/>
    <s v="索尼音乐官方MV库"/>
    <n v="486906719"/>
    <x v="14024"/>
    <x v="364"/>
    <n v="0"/>
    <x v="41485"/>
    <s v="BV1mJ411Y7SL"/>
    <b v="0"/>
    <x v="0"/>
    <x v="0"/>
  </r>
  <r>
    <n v="1383"/>
    <n v="0"/>
    <n v="193"/>
    <x v="213"/>
    <s v="//i0.hdslb.com/bfs/archive/d5fb5f3e1e04083d5b0dd6703b16a0b18be4e415.jpg"/>
    <s v=""/>
    <s v=""/>
    <s v=""/>
    <s v="Fear Inoculum (Audio) - TOOL"/>
    <n v="0"/>
    <s v="索尼音乐官方MV库"/>
    <n v="486906719"/>
    <x v="14024"/>
    <x v="913"/>
    <n v="0"/>
    <x v="41486"/>
    <s v="BV1mJ411Y7DC"/>
    <b v="0"/>
    <x v="0"/>
    <x v="0"/>
  </r>
  <r>
    <n v="1383"/>
    <n v="0"/>
    <n v="193"/>
    <x v="214"/>
    <s v="//i0.hdslb.com/bfs/archive/076e183710faba5029d4690e662d05ea1559a6f6.jpg"/>
    <s v=""/>
    <s v=""/>
    <s v=""/>
    <s v="God of Grace (Audio) - Finding Faith"/>
    <n v="0"/>
    <s v="索尼音乐官方MV库"/>
    <n v="486906719"/>
    <x v="14024"/>
    <x v="189"/>
    <n v="0"/>
    <x v="41487"/>
    <s v="BV1mJ411Y7DS"/>
    <b v="0"/>
    <x v="0"/>
    <x v="0"/>
  </r>
  <r>
    <n v="1383"/>
    <n v="0"/>
    <n v="193"/>
    <x v="213"/>
    <s v="//i2.hdslb.com/bfs/archive/f14092e5838f8b3b3fc7885fdddde3f1c70fb90d.jpg"/>
    <s v=""/>
    <s v=""/>
    <s v=""/>
    <s v="Toast 2 That (Audio) - Cousin Stizz&amp;Freddie Gibbs"/>
    <n v="0"/>
    <s v="索尼音乐官方MV库"/>
    <n v="486906719"/>
    <x v="14024"/>
    <x v="83"/>
    <n v="0"/>
    <x v="41488"/>
    <s v="BV1mJ411Y7D3"/>
    <b v="0"/>
    <x v="0"/>
    <x v="0"/>
  </r>
  <r>
    <n v="1383"/>
    <n v="0"/>
    <n v="193"/>
    <x v="100"/>
    <s v="//i2.hdslb.com/bfs/archive/294bf11d8deb51095da11d6af7c8f00d8208fe6f.jpg"/>
    <s v=""/>
    <s v=""/>
    <s v=""/>
    <s v="Five Minutes of Funk (Audio) - Whodini"/>
    <n v="0"/>
    <s v="索尼音乐官方MV库"/>
    <n v="486906719"/>
    <x v="14024"/>
    <x v="253"/>
    <n v="0"/>
    <x v="41489"/>
    <s v="BV1mJ411Y7DG"/>
    <b v="0"/>
    <x v="0"/>
    <x v="0"/>
  </r>
  <r>
    <n v="1384"/>
    <n v="0"/>
    <n v="193"/>
    <x v="214"/>
    <s v="//i2.hdslb.com/bfs/archive/f14092e5838f8b3b3fc7885fdddde3f1c70fb90d.jpg"/>
    <s v=""/>
    <s v=""/>
    <s v=""/>
    <s v="Beamin' (Audio) - Cousin Stizz"/>
    <n v="0"/>
    <s v="索尼音乐官方MV库"/>
    <n v="486906719"/>
    <x v="14024"/>
    <x v="42"/>
    <n v="0"/>
    <x v="41490"/>
    <s v="BV1mJ411Y7DV"/>
    <b v="0"/>
    <x v="0"/>
    <x v="0"/>
  </r>
  <r>
    <n v="1384"/>
    <n v="0"/>
    <n v="193"/>
    <x v="213"/>
    <s v="//i2.hdslb.com/bfs/archive/852e2e64a4769148339598a32e4973fee77464ca.jpg"/>
    <s v=""/>
    <s v=""/>
    <s v=""/>
    <s v="Disclosure (Audio) - Mariah the Scientist&amp;Mansa"/>
    <n v="0"/>
    <s v="索尼音乐官方MV库"/>
    <n v="486906719"/>
    <x v="14024"/>
    <x v="96"/>
    <n v="0"/>
    <x v="41491"/>
    <s v="BV1mJ411Y7DM"/>
    <b v="0"/>
    <x v="0"/>
    <x v="0"/>
  </r>
  <r>
    <n v="1384"/>
    <n v="0"/>
    <n v="193"/>
    <x v="101"/>
    <s v="//i2.hdslb.com/bfs/archive/638d1e95cc0b426f3d7c0d952c1ec1c7807b5ac6.jpg"/>
    <s v=""/>
    <s v=""/>
    <s v=""/>
    <s v="Jungle Fever (Audio) - Jidenna"/>
    <n v="0"/>
    <s v="索尼音乐官方MV库"/>
    <n v="486906719"/>
    <x v="14024"/>
    <x v="7"/>
    <n v="0"/>
    <x v="41492"/>
    <s v="BV1mJ411Y7Du"/>
    <b v="0"/>
    <x v="0"/>
    <x v="0"/>
  </r>
  <r>
    <n v="1384"/>
    <n v="0"/>
    <n v="193"/>
    <x v="205"/>
    <s v="//i0.hdslb.com/bfs/archive/3a62c725b5ed82b2df346293e0fda42968656eeb.jpg"/>
    <s v=""/>
    <s v=""/>
    <s v=""/>
    <s v="i don't know what to say - Bring Me The Horizon"/>
    <n v="0"/>
    <s v="索尼音乐官方MV库"/>
    <n v="486906719"/>
    <x v="14024"/>
    <x v="321"/>
    <n v="0"/>
    <x v="41493"/>
    <s v="BV1mJ411Y7DH"/>
    <b v="0"/>
    <x v="0"/>
    <x v="0"/>
  </r>
  <r>
    <n v="1384"/>
    <n v="0"/>
    <n v="193"/>
    <x v="213"/>
    <s v="//i2.hdslb.com/bfs/archive/143418f79b57ab057ee17c03116f69b6632e79bb.jpg"/>
    <s v=""/>
    <s v=""/>
    <s v=""/>
    <s v="Solid (Audio) - Reef"/>
    <n v="0"/>
    <s v="索尼音乐官方MV库"/>
    <n v="486906719"/>
    <x v="14024"/>
    <x v="177"/>
    <n v="0"/>
    <x v="41494"/>
    <s v="BV1mJ411Y7D5"/>
    <b v="0"/>
    <x v="0"/>
    <x v="0"/>
  </r>
  <r>
    <n v="1384"/>
    <n v="0"/>
    <n v="193"/>
    <x v="211"/>
    <s v="//i2.hdslb.com/bfs/archive/61c11262afa30a87bb74bba2e2852f5695e92dc1.jpg"/>
    <s v=""/>
    <s v=""/>
    <s v=""/>
    <s v="As I Wander Lonely (Audio) - Harry Nilsson"/>
    <n v="0"/>
    <s v="索尼音乐官方MV库"/>
    <n v="486906719"/>
    <x v="14024"/>
    <x v="302"/>
    <n v="0"/>
    <x v="41495"/>
    <s v="BV1mJ411Y7Dj"/>
    <b v="0"/>
    <x v="0"/>
    <x v="0"/>
  </r>
  <r>
    <n v="1384"/>
    <n v="0"/>
    <n v="193"/>
    <x v="214"/>
    <s v="//i1.hdslb.com/bfs/archive/9b0e6135d965889c9ba926b0dcf75d98ba03a758.jpg"/>
    <s v=""/>
    <s v=""/>
    <s v=""/>
    <s v="Let's Do the Things We Normally Do (Audio) - Dido"/>
    <n v="0"/>
    <s v="索尼音乐官方MV库"/>
    <n v="486906719"/>
    <x v="14024"/>
    <x v="229"/>
    <n v="0"/>
    <x v="41496"/>
    <s v="BV1mJ411Y7D7"/>
    <b v="0"/>
    <x v="0"/>
    <x v="0"/>
  </r>
  <r>
    <n v="1384"/>
    <n v="0"/>
    <n v="193"/>
    <x v="213"/>
    <s v="//i1.hdslb.com/bfs/archive/1cc3b7e335293a99448399064182b47ba69800c6.jpg"/>
    <s v=""/>
    <s v=""/>
    <s v=""/>
    <s v="Hide &amp; Seek - Amber Run"/>
    <n v="0"/>
    <s v="索尼音乐官方MV库"/>
    <n v="486906719"/>
    <x v="14024"/>
    <x v="135"/>
    <n v="0"/>
    <x v="41497"/>
    <s v="BV1mJ411Y7D4"/>
    <b v="0"/>
    <x v="0"/>
    <x v="0"/>
  </r>
  <r>
    <n v="1384"/>
    <n v="0"/>
    <n v="193"/>
    <x v="214"/>
    <s v="//i0.hdslb.com/bfs/archive/b66bd7aeb4f02eb27ca5f09c9158dd732f1f411a.jpg"/>
    <s v=""/>
    <s v=""/>
    <s v=""/>
    <s v="Make It Out Alive (Audio) - Nao&amp;SiR"/>
    <n v="0"/>
    <s v="索尼音乐官方MV库"/>
    <n v="486906719"/>
    <x v="14024"/>
    <x v="48"/>
    <n v="0"/>
    <x v="41498"/>
    <s v="BV1mJ411Y7Db"/>
    <b v="0"/>
    <x v="0"/>
    <x v="0"/>
  </r>
  <r>
    <n v="1384"/>
    <n v="0"/>
    <n v="193"/>
    <x v="212"/>
    <s v="//i1.hdslb.com/bfs/archive/6a6d9c68e259ffb02ae37459beb5260fb97bc950.jpg"/>
    <s v=""/>
    <s v=""/>
    <s v=""/>
    <s v="Adrenaline (Audio) - Bury Tomorrow"/>
    <n v="0"/>
    <s v="索尼音乐官方MV库"/>
    <n v="486906719"/>
    <x v="14024"/>
    <x v="59"/>
    <n v="0"/>
    <x v="41499"/>
    <s v="BV1mJ411Y7kR"/>
    <b v="0"/>
    <x v="0"/>
    <x v="0"/>
  </r>
  <r>
    <n v="1384"/>
    <n v="0"/>
    <n v="193"/>
    <x v="214"/>
    <s v="//i0.hdslb.com/bfs/archive/7c635528f95d79e9ba4fc91dbfca0cfaafc62f3a.jpg"/>
    <s v=""/>
    <s v=""/>
    <s v=""/>
    <s v="Square One (Audio) - Moss Kena"/>
    <n v="0"/>
    <s v="索尼音乐官方MV库"/>
    <n v="486906719"/>
    <x v="14024"/>
    <x v="40"/>
    <n v="0"/>
    <x v="41500"/>
    <s v="BV1mJ411Y7kS"/>
    <b v="0"/>
    <x v="0"/>
    <x v="0"/>
  </r>
  <r>
    <n v="1384"/>
    <n v="0"/>
    <n v="193"/>
    <x v="214"/>
    <s v="//i1.hdslb.com/bfs/archive/a8e4e0260132be7e1aed87048ddf03604a920cde.jpg"/>
    <s v=""/>
    <s v=""/>
    <s v=""/>
    <s v="Champagne (lyric video) - Port Noir"/>
    <n v="0"/>
    <s v="索尼音乐官方MV库"/>
    <n v="486906719"/>
    <x v="14024"/>
    <x v="225"/>
    <n v="0"/>
    <x v="41501"/>
    <s v="BV1HJ411Y7LQ"/>
    <b v="0"/>
    <x v="0"/>
    <x v="0"/>
  </r>
  <r>
    <n v="1384"/>
    <n v="0"/>
    <n v="193"/>
    <x v="213"/>
    <s v="//i0.hdslb.com/bfs/archive/9de58164031e270a014e2b1098bd3319c9f21639.jpg"/>
    <s v=""/>
    <s v=""/>
    <s v=""/>
    <s v="Girl in Stilettos - Annah Mac"/>
    <n v="0"/>
    <s v="索尼音乐官方MV库"/>
    <n v="486906719"/>
    <x v="14024"/>
    <x v="24"/>
    <n v="0"/>
    <x v="41502"/>
    <s v="BV1HJ411Y7LF"/>
    <b v="0"/>
    <x v="0"/>
    <x v="0"/>
  </r>
  <r>
    <n v="1384"/>
    <n v="0"/>
    <n v="193"/>
    <x v="71"/>
    <s v="//i1.hdslb.com/bfs/archive/98c5cbd7ef2ca9cf6518aa418c734c4540e86abb.jpg"/>
    <s v=""/>
    <s v=""/>
    <s v=""/>
    <s v="Roller Disco Inferno - 群星"/>
    <n v="0"/>
    <s v="索尼音乐官方MV库"/>
    <n v="486906719"/>
    <x v="14024"/>
    <x v="18"/>
    <n v="0"/>
    <x v="41503"/>
    <s v="BV1HJ411Y7LG"/>
    <b v="0"/>
    <x v="0"/>
    <x v="0"/>
  </r>
  <r>
    <n v="1384"/>
    <n v="0"/>
    <n v="193"/>
    <x v="214"/>
    <s v="//i1.hdslb.com/bfs/archive/594bcea954aba524945ec87883680e70c89a1c52.jpg"/>
    <s v=""/>
    <s v=""/>
    <s v=""/>
    <s v="Paradise - Ruby Turner"/>
    <n v="0"/>
    <s v="索尼音乐官方MV库"/>
    <n v="486906719"/>
    <x v="14024"/>
    <x v="159"/>
    <n v="0"/>
    <x v="41504"/>
    <s v="BV1fJ411p7FQ"/>
    <b v="0"/>
    <x v="0"/>
    <x v="0"/>
  </r>
  <r>
    <n v="1384"/>
    <n v="0"/>
    <n v="193"/>
    <x v="73"/>
    <s v="//i2.hdslb.com/bfs/archive/4603bb3a650fbbfccd7aa02f6d57a86f1895a26b.jpg"/>
    <s v=""/>
    <s v=""/>
    <s v=""/>
    <s v="When You're Looking Like That (Live At Wembley '06) - Westlife"/>
    <n v="0"/>
    <s v="索尼音乐官方MV库"/>
    <n v="486906719"/>
    <x v="14024"/>
    <x v="96"/>
    <n v="0"/>
    <x v="41505"/>
    <s v="BV1ZJ411p79B"/>
    <b v="0"/>
    <x v="0"/>
    <x v="0"/>
  </r>
  <r>
    <n v="1384"/>
    <n v="0"/>
    <n v="193"/>
    <x v="100"/>
    <s v="//i2.hdslb.com/bfs/archive/f01d9e88705f3d646a2d2215da76785306bffcb3.jpg"/>
    <s v=""/>
    <s v=""/>
    <s v=""/>
    <s v="A Change Is Gonna Come (Audio) - George Winston"/>
    <n v="0"/>
    <s v="索尼音乐官方MV库"/>
    <n v="486906719"/>
    <x v="14025"/>
    <x v="108"/>
    <n v="0"/>
    <x v="41506"/>
    <s v="BV1mJ411Y7yL"/>
    <b v="0"/>
    <x v="0"/>
    <x v="0"/>
  </r>
  <r>
    <n v="1384"/>
    <n v="0"/>
    <n v="193"/>
    <x v="100"/>
    <s v="//i1.hdslb.com/bfs/archive/41f0321d07d1138ffda1ab9cb880184d7c7f1dcf.jpg"/>
    <s v=""/>
    <s v=""/>
    <s v=""/>
    <s v="Music Box #21 - Skott"/>
    <n v="0"/>
    <s v="索尼音乐官方MV库"/>
    <n v="486906719"/>
    <x v="14025"/>
    <x v="825"/>
    <n v="0"/>
    <x v="41507"/>
    <s v="BV1mJ411Y7Cb"/>
    <b v="0"/>
    <x v="0"/>
    <x v="0"/>
  </r>
  <r>
    <n v="1384"/>
    <n v="0"/>
    <n v="193"/>
    <x v="54"/>
    <s v="//i0.hdslb.com/bfs/archive/bebdbfae1bc180ba9a07da07b05b29552cf3c291.jpg"/>
    <s v=""/>
    <s v=""/>
    <s v=""/>
    <s v="The Riddle (From a Kuala Lumpur Rooftop) - Kodaline"/>
    <n v="0"/>
    <s v="索尼音乐官方MV库"/>
    <n v="486906719"/>
    <x v="14025"/>
    <x v="260"/>
    <n v="0"/>
    <x v="41508"/>
    <s v="BV1mJ411Y7CX"/>
    <b v="0"/>
    <x v="0"/>
    <x v="0"/>
  </r>
  <r>
    <n v="1384"/>
    <n v="0"/>
    <n v="193"/>
    <x v="71"/>
    <s v="//i0.hdslb.com/bfs/archive/4b0a4f487e3e1027a6fdafbbbff9b468041f322f.jpg"/>
    <s v=""/>
    <s v=""/>
    <s v=""/>
    <s v="Santa Claus Is Comin' To Town (Live in Houston, 1978) - 群星"/>
    <n v="0"/>
    <s v="索尼音乐官方MV库"/>
    <n v="486906719"/>
    <x v="14025"/>
    <x v="99"/>
    <n v="0"/>
    <x v="41509"/>
    <s v="BV1mJ411Y71P"/>
    <b v="0"/>
    <x v="0"/>
    <x v="0"/>
  </r>
  <r>
    <n v="1384"/>
    <n v="1"/>
    <n v="193"/>
    <x v="59"/>
    <s v="//i1.hdslb.com/bfs/archive/27cc38e2386c61149d828d3bf89a031e6639e89e.jpg"/>
    <s v=""/>
    <s v=""/>
    <s v=""/>
    <s v="Virtual Insanity (Live in Verona) - Jamiroquai"/>
    <n v="0"/>
    <s v="索尼音乐官方MV库"/>
    <n v="486906719"/>
    <x v="14025"/>
    <x v="203"/>
    <n v="0"/>
    <x v="41510"/>
    <s v="BV1ZJ411p79M"/>
    <b v="0"/>
    <x v="0"/>
    <x v="0"/>
  </r>
  <r>
    <n v="1384"/>
    <n v="0"/>
    <n v="193"/>
    <x v="213"/>
    <s v="//i1.hdslb.com/bfs/archive/5cc8dd3188b838b984680e4958732cad1af85aa4.jpg"/>
    <s v=""/>
    <s v=""/>
    <s v=""/>
    <s v="Drop the Boy (Live at Hammersmith Odeon '88) - Bros"/>
    <n v="0"/>
    <s v="索尼音乐官方MV库"/>
    <n v="486906719"/>
    <x v="14025"/>
    <x v="579"/>
    <n v="0"/>
    <x v="41511"/>
    <s v="BV1ZJ411p7dA"/>
    <b v="0"/>
    <x v="0"/>
    <x v="0"/>
  </r>
  <r>
    <n v="1384"/>
    <n v="0"/>
    <n v="193"/>
    <x v="73"/>
    <s v="//i1.hdslb.com/bfs/archive/76ac33e932eb18106d7af6ecf36409f54eacd58c.jpg"/>
    <s v=""/>
    <s v=""/>
    <s v=""/>
    <s v="You Raise Me Up (Live At Wembley '06) - Westlife"/>
    <n v="0"/>
    <s v="索尼音乐官方MV库"/>
    <n v="486906719"/>
    <x v="14025"/>
    <x v="216"/>
    <n v="0"/>
    <x v="41512"/>
    <s v="BV1ZJ411p7Rn"/>
    <b v="0"/>
    <x v="0"/>
    <x v="0"/>
  </r>
  <r>
    <n v="1384"/>
    <n v="0"/>
    <n v="193"/>
    <x v="214"/>
    <s v="//i2.hdslb.com/bfs/archive/df3c6a0801e3b856d57efb0ec9dbfefb50ed2708.jpg"/>
    <s v=""/>
    <s v=""/>
    <s v=""/>
    <s v="Focus - Annah Mac"/>
    <n v="0"/>
    <s v="索尼音乐官方MV库"/>
    <n v="486906719"/>
    <x v="14025"/>
    <x v="47"/>
    <n v="0"/>
    <x v="41513"/>
    <s v="BV1ZJ411p7dC"/>
    <b v="0"/>
    <x v="0"/>
    <x v="0"/>
  </r>
  <r>
    <n v="1384"/>
    <n v="0"/>
    <n v="193"/>
    <x v="213"/>
    <s v="//i1.hdslb.com/bfs/archive/111c5b04fc8cd83859f582dda1f9416804b07ca2.jpg"/>
    <s v=""/>
    <s v=""/>
    <s v=""/>
    <s v="A Stare Bound in Stone - At The Gates"/>
    <n v="0"/>
    <s v="索尼音乐官方MV库"/>
    <n v="486906719"/>
    <x v="14026"/>
    <x v="65"/>
    <n v="0"/>
    <x v="41514"/>
    <s v="BV1mJ411Y7yo"/>
    <b v="0"/>
    <x v="0"/>
    <x v="0"/>
  </r>
  <r>
    <n v="1384"/>
    <n v="0"/>
    <n v="193"/>
    <x v="214"/>
    <s v="//i2.hdslb.com/bfs/archive/3bae2b9dfbb6854fe05ef6d14ea230ccfd9adb4a.jpg"/>
    <s v=""/>
    <s v=""/>
    <s v=""/>
    <s v="Pretty Shining People - George Ezra"/>
    <n v="0"/>
    <s v="索尼音乐官方MV库"/>
    <n v="486906719"/>
    <x v="14026"/>
    <x v="51"/>
    <n v="0"/>
    <x v="41515"/>
    <s v="BV1mJ411Y72G"/>
    <b v="0"/>
    <x v="0"/>
    <x v="0"/>
  </r>
  <r>
    <n v="1384"/>
    <n v="0"/>
    <n v="193"/>
    <x v="214"/>
    <s v="//i1.hdslb.com/bfs/archive/3d0a55b0e25ab1a77a0f800bf064bda178599142.jpg"/>
    <s v=""/>
    <s v=""/>
    <s v=""/>
    <s v="Bang (Audio) - G-Eazy&amp;Tyga"/>
    <n v="0"/>
    <s v="索尼音乐官方MV库"/>
    <n v="486906719"/>
    <x v="14026"/>
    <x v="16"/>
    <n v="0"/>
    <x v="41516"/>
    <s v="BV11J411Y7Uf"/>
    <b v="0"/>
    <x v="0"/>
    <x v="0"/>
  </r>
  <r>
    <n v="1384"/>
    <n v="0"/>
    <n v="193"/>
    <x v="11"/>
    <s v="//i0.hdslb.com/bfs/archive/15f3d8864ccd1bf7776a9ff65bc926ceb88001dc.jpg"/>
    <s v=""/>
    <s v=""/>
    <s v=""/>
    <s v="Shady (Clear Channel/iHeartRadio 2012) - Adam Lambert"/>
    <n v="0"/>
    <s v="索尼音乐官方MV库"/>
    <n v="486906719"/>
    <x v="14027"/>
    <x v="88"/>
    <n v="1"/>
    <x v="41517"/>
    <s v="BV11J411Y7UM"/>
    <b v="0"/>
    <x v="0"/>
    <x v="0"/>
  </r>
  <r>
    <n v="1384"/>
    <n v="0"/>
    <n v="193"/>
    <x v="213"/>
    <s v="//i0.hdslb.com/bfs/archive/054660a9fa822a807bb8273dc0754ee83873c101.jpg"/>
    <s v=""/>
    <s v=""/>
    <s v=""/>
    <s v="House Fire - Tyler Childers"/>
    <n v="0"/>
    <s v="索尼音乐官方MV库"/>
    <n v="486906719"/>
    <x v="14027"/>
    <x v="65"/>
    <n v="0"/>
    <x v="41518"/>
    <s v="BV11J411Y7S7"/>
    <b v="0"/>
    <x v="0"/>
    <x v="0"/>
  </r>
  <r>
    <n v="1384"/>
    <n v="0"/>
    <n v="193"/>
    <x v="214"/>
    <s v="//i0.hdslb.com/bfs/archive/c55788424124b28f63916207ae77858f442237db.jpg"/>
    <s v=""/>
    <s v=""/>
    <s v=""/>
    <s v="The Nutcracker, Op. 71: No. 14, Variation II (Dance of the Sugar-Plum Fairy) (Au"/>
    <n v="0"/>
    <s v="索尼音乐官方MV库"/>
    <n v="486906719"/>
    <x v="14027"/>
    <x v="288"/>
    <n v="0"/>
    <x v="41519"/>
    <s v="BV11J411Y7DS"/>
    <b v="0"/>
    <x v="0"/>
    <x v="0"/>
  </r>
  <r>
    <n v="1385"/>
    <n v="31"/>
    <n v="193"/>
    <x v="527"/>
    <s v="//i2.hdslb.com/bfs/archive/a95a5f6615a7e332f804d56348ae56ac37c5d4fe.jpg"/>
    <s v=""/>
    <s v=""/>
    <s v=""/>
    <s v="Carry On - Kygo&amp;Rita Ora"/>
    <n v="0"/>
    <s v="索尼音乐官方MV库"/>
    <n v="486906719"/>
    <x v="14027"/>
    <x v="20"/>
    <n v="150"/>
    <x v="41520"/>
    <s v="BV11J411Y7Du"/>
    <b v="0"/>
    <x v="0"/>
    <x v="0"/>
  </r>
  <r>
    <n v="1385"/>
    <n v="0"/>
    <n v="193"/>
    <x v="213"/>
    <s v="//i0.hdslb.com/bfs/archive/999b7f2dab3ff6ff426b92280190ae75a12a0e27.jpg"/>
    <s v=""/>
    <s v=""/>
    <s v=""/>
    <s v="Boller i Cairo - Gnags"/>
    <n v="0"/>
    <s v="索尼音乐官方MV库"/>
    <n v="486906719"/>
    <x v="14027"/>
    <x v="50"/>
    <n v="0"/>
    <x v="41521"/>
    <s v="BV1NJ411s7ZV"/>
    <b v="0"/>
    <x v="0"/>
    <x v="0"/>
  </r>
  <r>
    <n v="1385"/>
    <n v="0"/>
    <n v="193"/>
    <x v="214"/>
    <s v="//i2.hdslb.com/bfs/archive/b93eb25b0cc7d8a09ba6391e5a60c9e8ce8edc46.jpg"/>
    <s v=""/>
    <s v=""/>
    <s v=""/>
    <s v="My Champion - Berlin - VUUR"/>
    <n v="0"/>
    <s v="索尼音乐官方MV库"/>
    <n v="486906719"/>
    <x v="14028"/>
    <x v="30"/>
    <n v="0"/>
    <x v="41522"/>
    <s v="BV11J411Y7XT"/>
    <b v="0"/>
    <x v="0"/>
    <x v="0"/>
  </r>
  <r>
    <n v="1385"/>
    <n v="0"/>
    <n v="193"/>
    <x v="70"/>
    <s v="//i2.hdslb.com/bfs/archive/4b45c3f8dff807f602890a37c34d2b418a20f53f.jpg"/>
    <s v=""/>
    <s v=""/>
    <s v=""/>
    <s v="The Making of Valerie - Mark Ronson"/>
    <n v="0"/>
    <s v="索尼音乐官方MV库"/>
    <n v="486906719"/>
    <x v="14028"/>
    <x v="177"/>
    <n v="0"/>
    <x v="41523"/>
    <s v="BV1KJ411s7F8"/>
    <b v="0"/>
    <x v="0"/>
    <x v="0"/>
  </r>
  <r>
    <n v="1385"/>
    <n v="0"/>
    <n v="193"/>
    <x v="212"/>
    <s v="//i1.hdslb.com/bfs/archive/f3c3552f88da18ff10bd918947460d2071f68349.jpg"/>
    <s v=""/>
    <s v=""/>
    <s v=""/>
    <s v="FF (Video) - Kent"/>
    <n v="0"/>
    <s v="索尼音乐官方MV库"/>
    <n v="486906719"/>
    <x v="14028"/>
    <x v="12"/>
    <n v="0"/>
    <x v="41524"/>
    <s v="BV1KJ411s7Fz"/>
    <b v="0"/>
    <x v="0"/>
    <x v="0"/>
  </r>
  <r>
    <n v="1385"/>
    <n v="0"/>
    <n v="193"/>
    <x v="100"/>
    <s v="//i0.hdslb.com/bfs/archive/cdc9f12f4ce3eadfc4b4b41b47caa77ec6289fc5.jpg"/>
    <s v=""/>
    <s v=""/>
    <s v=""/>
    <s v="Late Night Feelings - Mark Ronson&amp;Lykke Li"/>
    <n v="0"/>
    <s v="索尼音乐官方MV库"/>
    <n v="486906719"/>
    <x v="14028"/>
    <x v="26"/>
    <n v="0"/>
    <x v="41525"/>
    <s v="BV1KJ411s7Fn"/>
    <b v="0"/>
    <x v="0"/>
    <x v="0"/>
  </r>
  <r>
    <n v="1385"/>
    <n v="0"/>
    <n v="193"/>
    <x v="214"/>
    <s v="//i1.hdslb.com/bfs/archive/73c4bb46f3d6861450b11194601db653bd4388d7.jpg"/>
    <s v=""/>
    <s v=""/>
    <s v=""/>
    <s v="Miss Simone (Audio) - Sara Bareilles"/>
    <n v="0"/>
    <s v="索尼音乐官方MV库"/>
    <n v="486906719"/>
    <x v="14029"/>
    <x v="39"/>
    <n v="0"/>
    <x v="41526"/>
    <s v="BV11J411Y7Cr"/>
    <b v="0"/>
    <x v="0"/>
    <x v="0"/>
  </r>
  <r>
    <n v="1385"/>
    <n v="0"/>
    <n v="193"/>
    <x v="214"/>
    <s v="//i1.hdslb.com/bfs/archive/f13d35bd28529b38ff4be1bfb83560c97360c8a3.jpg"/>
    <s v=""/>
    <s v=""/>
    <s v=""/>
    <s v="Everything to Lose (Fred Falke Dub) [Audio] - Dido"/>
    <n v="0"/>
    <s v="索尼音乐官方MV库"/>
    <n v="486906719"/>
    <x v="14029"/>
    <x v="538"/>
    <n v="0"/>
    <x v="41527"/>
    <s v="BV11J411Y7Cz"/>
    <b v="0"/>
    <x v="0"/>
    <x v="0"/>
  </r>
  <r>
    <n v="1385"/>
    <n v="0"/>
    <n v="193"/>
    <x v="106"/>
    <s v="//i1.hdslb.com/bfs/archive/463bc2a0a2cf2ee86a70baa49d916ee0a49f8ead.jpg"/>
    <s v=""/>
    <s v=""/>
    <s v=""/>
    <s v="F.N - Lil Tjay"/>
    <n v="0"/>
    <s v="索尼音乐官方MV库"/>
    <n v="486906719"/>
    <x v="14029"/>
    <x v="37"/>
    <n v="0"/>
    <x v="41528"/>
    <s v="BV11J411Y7CZ"/>
    <b v="0"/>
    <x v="0"/>
    <x v="0"/>
  </r>
  <r>
    <n v="1385"/>
    <n v="0"/>
    <n v="193"/>
    <x v="213"/>
    <s v="//i0.hdslb.com/bfs/archive/3e4c18ec0d2cc1b20d4988b02d77958522b636f2.jpg"/>
    <s v=""/>
    <s v=""/>
    <s v=""/>
    <s v="Electric Mainline (Pt. 1) [Edit] [Official Audio] - Spiritualized"/>
    <n v="0"/>
    <s v="索尼音乐官方MV库"/>
    <n v="486906719"/>
    <x v="14029"/>
    <x v="560"/>
    <n v="0"/>
    <x v="41529"/>
    <s v="BV11J411Y7yF"/>
    <b v="0"/>
    <x v="0"/>
    <x v="0"/>
  </r>
  <r>
    <n v="1385"/>
    <n v="0"/>
    <n v="193"/>
    <x v="213"/>
    <s v="//i1.hdslb.com/bfs/archive/a1241db72dd935804f5f76e30276aa58bdc3ddeb.jpg"/>
    <s v=""/>
    <s v=""/>
    <s v=""/>
    <s v="Poor Fake - Kelsey Lu"/>
    <n v="0"/>
    <s v="索尼音乐官方MV库"/>
    <n v="486906719"/>
    <x v="14029"/>
    <x v="196"/>
    <n v="0"/>
    <x v="41530"/>
    <s v="BV11J411Y71V"/>
    <b v="0"/>
    <x v="0"/>
    <x v="0"/>
  </r>
  <r>
    <n v="1385"/>
    <n v="0"/>
    <n v="193"/>
    <x v="214"/>
    <s v="//i1.hdslb.com/bfs/archive/4ea4b0f6b1d4f71678ce7ddd7e47776315f0c544.jpg"/>
    <s v=""/>
    <s v=""/>
    <s v=""/>
    <s v="Sumthin' Sumthin' (Mantra Uncut - Audio) - Maxwell"/>
    <n v="0"/>
    <s v="索尼音乐官方MV库"/>
    <n v="486906719"/>
    <x v="14029"/>
    <x v="281"/>
    <n v="0"/>
    <x v="41531"/>
    <s v="BV11J411Y71L"/>
    <b v="0"/>
    <x v="0"/>
    <x v="0"/>
  </r>
  <r>
    <n v="1385"/>
    <n v="0"/>
    <n v="193"/>
    <x v="214"/>
    <s v="//i1.hdslb.com/bfs/archive/eb3e439165185bdf1d55fbc50de45053e8e62eea.jpg"/>
    <s v=""/>
    <s v=""/>
    <s v=""/>
    <s v="Take Your Time - Spiritualized"/>
    <n v="0"/>
    <s v="索尼音乐官方MV库"/>
    <n v="486906719"/>
    <x v="14029"/>
    <x v="477"/>
    <n v="0"/>
    <x v="41532"/>
    <s v="BV11J411Y71M"/>
    <b v="0"/>
    <x v="0"/>
    <x v="0"/>
  </r>
  <r>
    <n v="1385"/>
    <n v="0"/>
    <n v="193"/>
    <x v="213"/>
    <s v="//i0.hdslb.com/bfs/archive/3e4c18ec0d2cc1b20d4988b02d77958522b636f2.jpg"/>
    <s v=""/>
    <s v=""/>
    <s v=""/>
    <s v="Electric Mainline (Pt. 2) [Edit] [Official Audio] - Spiritualized"/>
    <n v="0"/>
    <s v="索尼音乐官方MV库"/>
    <n v="486906719"/>
    <x v="14029"/>
    <x v="678"/>
    <n v="0"/>
    <x v="41533"/>
    <s v="BV11J411Y71u"/>
    <b v="0"/>
    <x v="0"/>
    <x v="0"/>
  </r>
  <r>
    <n v="1385"/>
    <n v="0"/>
    <n v="193"/>
    <x v="214"/>
    <s v="//i0.hdslb.com/bfs/archive/509073f55188d7e64e4e36107c2bd2f322ba56a5.jpg"/>
    <s v=""/>
    <s v=""/>
    <s v=""/>
    <s v="Karma (CLiQ Remix) [Audio] - Robinson"/>
    <n v="0"/>
    <s v="索尼音乐官方MV库"/>
    <n v="486906719"/>
    <x v="14029"/>
    <x v="68"/>
    <n v="0"/>
    <x v="41534"/>
    <s v="BV11J411Y713"/>
    <b v="0"/>
    <x v="0"/>
    <x v="0"/>
  </r>
  <r>
    <n v="1385"/>
    <n v="0"/>
    <n v="193"/>
    <x v="214"/>
    <s v="//i2.hdslb.com/bfs/archive/143418f79b57ab057ee17c03116f69b6632e79bb.jpg"/>
    <s v=""/>
    <s v=""/>
    <s v=""/>
    <s v="Won't You Listen? (Audio) - Reef"/>
    <n v="0"/>
    <s v="索尼音乐官方MV库"/>
    <n v="486906719"/>
    <x v="14029"/>
    <x v="96"/>
    <n v="0"/>
    <x v="41535"/>
    <s v="BV11J411Y71n"/>
    <b v="0"/>
    <x v="0"/>
    <x v="0"/>
  </r>
  <r>
    <n v="1385"/>
    <n v="0"/>
    <n v="193"/>
    <x v="213"/>
    <s v="//i1.hdslb.com/bfs/archive/bbb3fe9e47ab266741f63add375f361310324182.jpg"/>
    <s v=""/>
    <s v=""/>
    <s v=""/>
    <s v="Another Edge (Non-LP B-Side) [Audio] - The Psychedelic Furs"/>
    <n v="0"/>
    <s v="索尼音乐官方MV库"/>
    <n v="486906719"/>
    <x v="14029"/>
    <x v="20"/>
    <n v="0"/>
    <x v="41536"/>
    <s v="BV11J411Y71j"/>
    <b v="0"/>
    <x v="0"/>
    <x v="0"/>
  </r>
  <r>
    <n v="1385"/>
    <n v="0"/>
    <n v="193"/>
    <x v="212"/>
    <s v="//i2.hdslb.com/bfs/archive/bda58d2ad4d6a6354496445f373b2bac26eff970.jpg"/>
    <s v=""/>
    <s v=""/>
    <s v=""/>
    <s v="BREAKFAST (Audio) - half·alive"/>
    <n v="0"/>
    <s v="索尼音乐官方MV库"/>
    <n v="486906719"/>
    <x v="14029"/>
    <x v="121"/>
    <n v="0"/>
    <x v="41537"/>
    <s v="BV11J411Y71h"/>
    <b v="0"/>
    <x v="0"/>
    <x v="0"/>
  </r>
  <r>
    <n v="1385"/>
    <n v="0"/>
    <n v="193"/>
    <x v="211"/>
    <s v="//i0.hdslb.com/bfs/archive/351290527190358d599d69dc59f466974de351d2.jpg"/>
    <s v=""/>
    <s v=""/>
    <s v=""/>
    <s v="Feliz Navidad (Audio) - José Feliciano"/>
    <n v="0"/>
    <s v="索尼音乐官方MV库"/>
    <n v="486906719"/>
    <x v="14029"/>
    <x v="86"/>
    <n v="0"/>
    <x v="41538"/>
    <s v="BV11J411Y71e"/>
    <b v="0"/>
    <x v="0"/>
    <x v="0"/>
  </r>
  <r>
    <n v="1385"/>
    <n v="0"/>
    <n v="193"/>
    <x v="100"/>
    <s v="//i0.hdslb.com/bfs/archive/11c9f29e3a6675d4bfdaa6b8004f84bd35967497.jpg"/>
    <s v=""/>
    <s v=""/>
    <s v=""/>
    <s v="Giannis - Freddie Gibbs&amp;Madlib&amp;Anderson .Paak"/>
    <n v="0"/>
    <s v="索尼音乐官方MV库"/>
    <n v="486906719"/>
    <x v="14029"/>
    <x v="253"/>
    <n v="0"/>
    <x v="41539"/>
    <s v="BV11J411Y724"/>
    <b v="0"/>
    <x v="0"/>
    <x v="0"/>
  </r>
  <r>
    <n v="1385"/>
    <n v="0"/>
    <n v="193"/>
    <x v="42"/>
    <s v="//i1.hdslb.com/bfs/archive/bc44b43e72c795cdf493bb39e222f16284febb88.jpg"/>
    <s v=""/>
    <s v=""/>
    <s v=""/>
    <s v="Swamp Thing - The Grid"/>
    <n v="0"/>
    <s v="索尼音乐官方MV库"/>
    <n v="486906719"/>
    <x v="14029"/>
    <x v="6"/>
    <n v="0"/>
    <x v="41540"/>
    <s v="BV1dJ411p7ZP"/>
    <b v="0"/>
    <x v="0"/>
    <x v="0"/>
  </r>
  <r>
    <n v="1385"/>
    <n v="0"/>
    <n v="193"/>
    <x v="70"/>
    <s v="//i0.hdslb.com/bfs/archive/c04f674e6f491cf3532255ca8add17baac5b0d82.jpg"/>
    <s v=""/>
    <s v=""/>
    <s v=""/>
    <s v="Interview (Walmart Soundcheck 2008) - David Cook"/>
    <n v="0"/>
    <s v="索尼音乐官方MV库"/>
    <n v="486906719"/>
    <x v="14030"/>
    <x v="41"/>
    <n v="0"/>
    <x v="41541"/>
    <s v="BV11J411Y7zz"/>
    <b v="0"/>
    <x v="0"/>
    <x v="0"/>
  </r>
  <r>
    <n v="1385"/>
    <n v="0"/>
    <n v="193"/>
    <x v="79"/>
    <s v="//i0.hdslb.com/bfs/archive/5b28855d6c2495f743e60417a23fb338ec85fae2.jpg"/>
    <s v=""/>
    <s v=""/>
    <s v=""/>
    <s v="Hey There Lonely Girl - Big Fun"/>
    <n v="0"/>
    <s v="索尼音乐官方MV库"/>
    <n v="486906719"/>
    <x v="14030"/>
    <x v="42"/>
    <n v="0"/>
    <x v="41542"/>
    <s v="BV1dJ411p7Um"/>
    <b v="0"/>
    <x v="0"/>
    <x v="0"/>
  </r>
  <r>
    <n v="1385"/>
    <n v="0"/>
    <n v="193"/>
    <x v="60"/>
    <s v="//i1.hdslb.com/bfs/archive/7050693bdaa8c6126969231743802848426c3ca2.jpg"/>
    <s v=""/>
    <s v=""/>
    <s v=""/>
    <s v="Alright (Live in Verona) - Jamiroquai"/>
    <n v="0"/>
    <s v="索尼音乐官方MV库"/>
    <n v="486906719"/>
    <x v="14030"/>
    <x v="272"/>
    <n v="0"/>
    <x v="41543"/>
    <s v="BV1dJ411p7Di"/>
    <b v="0"/>
    <x v="0"/>
    <x v="0"/>
  </r>
  <r>
    <n v="1385"/>
    <n v="0"/>
    <n v="193"/>
    <x v="212"/>
    <s v="//i1.hdslb.com/bfs/archive/81b5c381da3c975aa5f3aee079daf29af9627507.jpg"/>
    <s v=""/>
    <s v=""/>
    <s v=""/>
    <s v="Honey (Audio) - Red Hearse"/>
    <n v="0"/>
    <s v="索尼音乐官方MV库"/>
    <n v="486906719"/>
    <x v="14031"/>
    <x v="71"/>
    <n v="0"/>
    <x v="41544"/>
    <s v="BV11J411Y76V"/>
    <b v="0"/>
    <x v="0"/>
    <x v="0"/>
  </r>
  <r>
    <n v="1385"/>
    <n v="0"/>
    <n v="193"/>
    <x v="109"/>
    <s v="//i0.hdslb.com/bfs/archive/b5ce54f242d1ea61db56baef8bf36fb61a889369.jpg"/>
    <s v=""/>
    <s v=""/>
    <s v=""/>
    <s v="Meet My Band (Glam Nation Live, Indianapolis, IN, 2010) - Adam Lambert"/>
    <n v="0"/>
    <s v="索尼音乐官方MV库"/>
    <n v="486906719"/>
    <x v="14031"/>
    <x v="85"/>
    <n v="0"/>
    <x v="41545"/>
    <s v="BV11J411Y7kG"/>
    <b v="0"/>
    <x v="0"/>
    <x v="0"/>
  </r>
  <r>
    <n v="1385"/>
    <n v="0"/>
    <n v="193"/>
    <x v="213"/>
    <s v="//i0.hdslb.com/bfs/archive/07f2cfc7c185bc65e523b1bbaf45f7d17b9841e7.jpg"/>
    <s v=""/>
    <s v=""/>
    <s v=""/>
    <s v="Silent Night (Video) - The Priests"/>
    <n v="0"/>
    <s v="索尼音乐官方MV库"/>
    <n v="486906719"/>
    <x v="14031"/>
    <x v="69"/>
    <n v="0"/>
    <x v="41546"/>
    <s v="BV1dJ411p7Sf"/>
    <b v="0"/>
    <x v="0"/>
    <x v="0"/>
  </r>
  <r>
    <n v="1385"/>
    <n v="0"/>
    <n v="193"/>
    <x v="211"/>
    <s v="//i1.hdslb.com/bfs/archive/2e160eec0c85212ca798e421c87af5848731e6e3.jpg"/>
    <s v=""/>
    <s v=""/>
    <s v=""/>
    <s v="Blue (Video (Sound FX Version)) - Way Out West"/>
    <n v="0"/>
    <s v="索尼音乐官方MV库"/>
    <n v="486906719"/>
    <x v="14031"/>
    <x v="6"/>
    <n v="0"/>
    <x v="41547"/>
    <s v="BV1dJ411p7QY"/>
    <b v="0"/>
    <x v="0"/>
    <x v="0"/>
  </r>
  <r>
    <n v="1385"/>
    <n v="0"/>
    <n v="193"/>
    <x v="69"/>
    <s v="//i1.hdslb.com/bfs/archive/eef1a260904f3c814735117ae89aebfdb3f5414f.jpg"/>
    <s v=""/>
    <s v=""/>
    <s v=""/>
    <s v="Who's The Daddy? (Video Version) - Lovebug"/>
    <n v="0"/>
    <s v="索尼音乐官方MV库"/>
    <n v="486906719"/>
    <x v="14031"/>
    <x v="86"/>
    <n v="0"/>
    <x v="41548"/>
    <s v="BV1dJ411p7XB"/>
    <b v="0"/>
    <x v="0"/>
    <x v="0"/>
  </r>
  <r>
    <n v="1385"/>
    <n v="0"/>
    <n v="193"/>
    <x v="214"/>
    <s v="//i1.hdslb.com/bfs/archive/ac8abf2033263903c6f6aadf6fa40f321b7f44ce.jpg"/>
    <s v=""/>
    <s v=""/>
    <s v=""/>
    <s v="Behind the Scenes of If I Tell You - Flipp Dinero"/>
    <n v="0"/>
    <s v="索尼音乐官方MV库"/>
    <n v="486906719"/>
    <x v="14032"/>
    <x v="379"/>
    <n v="0"/>
    <x v="41549"/>
    <s v="BV11J411Y7vq"/>
    <b v="0"/>
    <x v="0"/>
    <x v="0"/>
  </r>
  <r>
    <n v="1386"/>
    <n v="0"/>
    <n v="193"/>
    <x v="214"/>
    <s v="//i0.hdslb.com/bfs/archive/9f5bb5be6debaafbd46ab5bec169054e8fec803a.jpg"/>
    <s v=""/>
    <s v=""/>
    <s v=""/>
    <s v="Lakan - Newkid"/>
    <n v="0"/>
    <s v="索尼音乐官方MV库"/>
    <n v="486906719"/>
    <x v="14032"/>
    <x v="36"/>
    <n v="0"/>
    <x v="41550"/>
    <s v="BV1NJ411s7DZ"/>
    <b v="0"/>
    <x v="0"/>
    <x v="0"/>
  </r>
  <r>
    <n v="1386"/>
    <n v="0"/>
    <n v="193"/>
    <x v="214"/>
    <s v="//i0.hdslb.com/bfs/archive/9248cbc4d9b7acd4f14bd1dfde94f4edf431ec4b.jpg"/>
    <s v=""/>
    <s v=""/>
    <s v=""/>
    <s v="Put Your Money on Me (Steve Mackey Remix) (Audio) - Arcade Fire"/>
    <n v="0"/>
    <s v="索尼音乐官方MV库"/>
    <n v="486906719"/>
    <x v="14033"/>
    <x v="278"/>
    <n v="0"/>
    <x v="41551"/>
    <s v="BV11J411Y7iw"/>
    <b v="0"/>
    <x v="0"/>
    <x v="0"/>
  </r>
  <r>
    <n v="1386"/>
    <n v="0"/>
    <n v="193"/>
    <x v="82"/>
    <s v="//i0.hdslb.com/bfs/archive/fcfdf79a251835f75dd3db426674922626ebf4cd.jpg"/>
    <s v=""/>
    <s v=""/>
    <s v=""/>
    <s v="Froggie Went a Courtin' (The Seeger Sessions) - Bruce Springsteen"/>
    <n v="0"/>
    <s v="索尼音乐官方MV库"/>
    <n v="486906719"/>
    <x v="14033"/>
    <x v="516"/>
    <n v="0"/>
    <x v="41552"/>
    <s v="BV11J411Y7qh"/>
    <b v="0"/>
    <x v="0"/>
    <x v="0"/>
  </r>
  <r>
    <n v="1386"/>
    <n v="0"/>
    <n v="193"/>
    <x v="214"/>
    <s v="//i0.hdslb.com/bfs/archive/603e7ca914a135d49414d212667ecd04e049c29f.jpg"/>
    <s v=""/>
    <s v=""/>
    <s v=""/>
    <s v="10,000 Hours - PRETTYMUCH"/>
    <n v="0"/>
    <s v="索尼音乐官方MV库"/>
    <n v="486906719"/>
    <x v="14033"/>
    <x v="60"/>
    <n v="0"/>
    <x v="41553"/>
    <s v="BV11J411Y7qX"/>
    <b v="0"/>
    <x v="0"/>
    <x v="0"/>
  </r>
  <r>
    <n v="1386"/>
    <n v="0"/>
    <n v="193"/>
    <x v="213"/>
    <s v="//i0.hdslb.com/bfs/archive/df4aad26d95b1bdf00b0f9ef59255c5ac6c45e7e.jpg"/>
    <s v=""/>
    <s v=""/>
    <s v=""/>
    <s v="So Far... So Good Documentary (Pt. 2) - Robson &amp; Jerome"/>
    <n v="0"/>
    <s v="索尼音乐官方MV库"/>
    <n v="486906719"/>
    <x v="14033"/>
    <x v="736"/>
    <n v="0"/>
    <x v="41554"/>
    <s v="BV1NJ411s7k9"/>
    <b v="0"/>
    <x v="0"/>
    <x v="0"/>
  </r>
  <r>
    <n v="1386"/>
    <n v="0"/>
    <n v="193"/>
    <x v="106"/>
    <s v="//i2.hdslb.com/bfs/archive/a0018b6d0f56ff2741dfdfad8965e8e7c2d46f76.jpg"/>
    <s v=""/>
    <s v=""/>
    <s v=""/>
    <s v="Back On The Streets (Video) - John Norum"/>
    <n v="0"/>
    <s v="索尼音乐官方MV库"/>
    <n v="486906719"/>
    <x v="14033"/>
    <x v="216"/>
    <n v="0"/>
    <x v="41555"/>
    <s v="BV1NJ411s7CK"/>
    <b v="0"/>
    <x v="0"/>
    <x v="0"/>
  </r>
  <r>
    <n v="1386"/>
    <n v="0"/>
    <n v="193"/>
    <x v="100"/>
    <s v="//i0.hdslb.com/bfs/archive/2761cec318a5e2d37ba9289e87aa5a2e4967caf6.jpg"/>
    <s v=""/>
    <s v=""/>
    <s v=""/>
    <s v="EPK (Live) - Emilie Nicolas"/>
    <n v="0"/>
    <s v="索尼音乐官方MV库"/>
    <n v="486906719"/>
    <x v="14033"/>
    <x v="121"/>
    <n v="0"/>
    <x v="41556"/>
    <s v="BV1NJ411s7Cw"/>
    <b v="0"/>
    <x v="0"/>
    <x v="0"/>
  </r>
  <r>
    <n v="1386"/>
    <n v="0"/>
    <n v="193"/>
    <x v="214"/>
    <s v="//i1.hdslb.com/bfs/archive/68756c139fa81fbf3554b643a33b9824976fb650.jpg"/>
    <s v=""/>
    <s v=""/>
    <s v=""/>
    <s v="Vi' Helt Væk - Morten Hampenberg&amp;Yepha"/>
    <n v="0"/>
    <s v="索尼音乐官方MV库"/>
    <n v="486906719"/>
    <x v="14033"/>
    <x v="120"/>
    <n v="0"/>
    <x v="41557"/>
    <s v="BV1NJ411s7yE"/>
    <b v="0"/>
    <x v="0"/>
    <x v="0"/>
  </r>
  <r>
    <n v="1386"/>
    <n v="0"/>
    <n v="193"/>
    <x v="100"/>
    <s v="//i2.hdslb.com/bfs/archive/0b428564371fd5016cc1996f82bbaa8450ceb305.jpg"/>
    <s v=""/>
    <s v=""/>
    <s v=""/>
    <s v="Can't Take Your Love (Squeezed Sepia Version) - Pauline Henry"/>
    <n v="0"/>
    <s v="索尼音乐官方MV库"/>
    <n v="486906719"/>
    <x v="14033"/>
    <x v="118"/>
    <n v="0"/>
    <x v="41558"/>
    <s v="BV1dJ411p72t"/>
    <b v="0"/>
    <x v="0"/>
    <x v="0"/>
  </r>
  <r>
    <n v="1386"/>
    <n v="0"/>
    <n v="193"/>
    <x v="212"/>
    <s v="//i2.hdslb.com/bfs/archive/a9ec6b51834afd2ded843bb950c832bc990c5687.jpg"/>
    <s v=""/>
    <s v=""/>
    <s v=""/>
    <s v="Rock You All Around the World (Live from the 'Fuel for Life' tour) - 群星"/>
    <n v="0"/>
    <s v="索尼音乐官方MV库"/>
    <n v="486906719"/>
    <x v="14033"/>
    <x v="295"/>
    <n v="0"/>
    <x v="41559"/>
    <s v="BV1dJ411p7mQ"/>
    <b v="0"/>
    <x v="0"/>
    <x v="0"/>
  </r>
  <r>
    <n v="1386"/>
    <n v="0"/>
    <n v="193"/>
    <x v="213"/>
    <s v="//i1.hdslb.com/bfs/archive/8399a82be379f66d81bf9a078a6fee8b277b494f.jpg"/>
    <s v=""/>
    <s v=""/>
    <s v=""/>
    <s v="Dum Dum (Yousef Circus Rework [Audio]) - Kideko"/>
    <n v="0"/>
    <s v="索尼音乐官方MV库"/>
    <n v="486906719"/>
    <x v="14034"/>
    <x v="555"/>
    <n v="0"/>
    <x v="41560"/>
    <s v="BV11J411Y7Bq"/>
    <b v="0"/>
    <x v="0"/>
    <x v="0"/>
  </r>
  <r>
    <n v="1386"/>
    <n v="0"/>
    <n v="193"/>
    <x v="205"/>
    <s v="//i2.hdslb.com/bfs/archive/9303e45ee96ef2d37a213efd6d495a0d5e49cadd.jpg"/>
    <s v=""/>
    <s v=""/>
    <s v=""/>
    <s v="Nothing Breaks Like a Heart (Miley/Ronson Cover) - Beoga"/>
    <n v="0"/>
    <s v="索尼音乐官方MV库"/>
    <n v="486906719"/>
    <x v="14034"/>
    <x v="177"/>
    <n v="0"/>
    <x v="41561"/>
    <s v="BV11J411Y7BB"/>
    <b v="0"/>
    <x v="0"/>
    <x v="0"/>
  </r>
  <r>
    <n v="1386"/>
    <n v="0"/>
    <n v="193"/>
    <x v="214"/>
    <s v="//i1.hdslb.com/bfs/archive/3fdfcd59f9c73cdcc2e1d15b31715b663f43a523.jpg"/>
    <s v=""/>
    <s v=""/>
    <s v=""/>
    <s v="Criminal (Spanish Version) (Audio) - Miguel&amp;C. Tangana"/>
    <n v="0"/>
    <s v="索尼音乐官方MV库"/>
    <n v="486906719"/>
    <x v="14034"/>
    <x v="10"/>
    <n v="0"/>
    <x v="41562"/>
    <s v="BV11J411Y7BR"/>
    <b v="0"/>
    <x v="0"/>
    <x v="0"/>
  </r>
  <r>
    <n v="1386"/>
    <n v="0"/>
    <n v="193"/>
    <x v="100"/>
    <s v="//i1.hdslb.com/bfs/archive/5a18a525cdb5b17b03e1dc76e0d488a86086e285.jpg"/>
    <s v=""/>
    <s v=""/>
    <s v=""/>
    <s v="I Need Something Stronger - Apollo 440"/>
    <n v="0"/>
    <s v="索尼音乐官方MV库"/>
    <n v="486906719"/>
    <x v="14034"/>
    <x v="331"/>
    <n v="0"/>
    <x v="41563"/>
    <s v="BV11J411Y7zw"/>
    <b v="0"/>
    <x v="0"/>
    <x v="0"/>
  </r>
  <r>
    <n v="1386"/>
    <n v="0"/>
    <n v="193"/>
    <x v="48"/>
    <s v="//i2.hdslb.com/bfs/archive/7ab66115b5da088c1804ac5094baab83d22e1c43.jpg"/>
    <s v=""/>
    <s v=""/>
    <s v=""/>
    <s v="Goat - Lil Tjay"/>
    <n v="0"/>
    <s v="索尼音乐官方MV库"/>
    <n v="486906719"/>
    <x v="14034"/>
    <x v="6"/>
    <n v="0"/>
    <x v="41564"/>
    <s v="BV11J411Y7Bf"/>
    <b v="0"/>
    <x v="0"/>
    <x v="0"/>
  </r>
  <r>
    <n v="1386"/>
    <n v="0"/>
    <n v="193"/>
    <x v="211"/>
    <s v="//i0.hdslb.com/bfs/archive/985776fd05578a2fd0f41a4fefb0118c7d8e8d76.jpg"/>
    <s v=""/>
    <s v=""/>
    <s v=""/>
    <s v="Psycho - Amy Shark&amp;Mark Hoppus"/>
    <n v="0"/>
    <s v="索尼音乐官方MV库"/>
    <n v="486906719"/>
    <x v="14034"/>
    <x v="120"/>
    <n v="0"/>
    <x v="41565"/>
    <s v="BV11J411Y7BP"/>
    <b v="0"/>
    <x v="0"/>
    <x v="0"/>
  </r>
  <r>
    <n v="1386"/>
    <n v="0"/>
    <n v="193"/>
    <x v="214"/>
    <s v="//i0.hdslb.com/bfs/archive/d2e7afb52fbf50a881706a78b9037e0ae7c77a56.jpg"/>
    <s v=""/>
    <s v=""/>
    <s v=""/>
    <s v="Energy (with A$AP Rocky &amp; Sabrina Claudio) (Sonny Fodera Remix (Audio)) - 群星"/>
    <n v="0"/>
    <s v="索尼音乐官方MV库"/>
    <n v="486906719"/>
    <x v="14034"/>
    <x v="28"/>
    <n v="0"/>
    <x v="41566"/>
    <s v="BV11J411Y7qZ"/>
    <b v="0"/>
    <x v="0"/>
    <x v="0"/>
  </r>
  <r>
    <n v="1386"/>
    <n v="0"/>
    <n v="193"/>
    <x v="213"/>
    <s v="//i0.hdslb.com/bfs/archive/9338c02b41f7bfbd8b29b2ce6d33c522346d43b1.jpg"/>
    <s v=""/>
    <s v=""/>
    <s v=""/>
    <s v="End of Night (JR Mix) [Audio] - Dido"/>
    <n v="0"/>
    <s v="索尼音乐官方MV库"/>
    <n v="486906719"/>
    <x v="14034"/>
    <x v="64"/>
    <n v="0"/>
    <x v="41567"/>
    <s v="BV11J411Y7BG"/>
    <b v="0"/>
    <x v="0"/>
    <x v="0"/>
  </r>
  <r>
    <n v="1386"/>
    <n v="0"/>
    <n v="193"/>
    <x v="214"/>
    <s v="//i1.hdslb.com/bfs/archive/9b0e6135d965889c9ba926b0dcf75d98ba03a758.jpg"/>
    <s v=""/>
    <s v=""/>
    <s v=""/>
    <s v="Summer (Audio) - Dido"/>
    <n v="0"/>
    <s v="索尼音乐官方MV库"/>
    <n v="486906719"/>
    <x v="14034"/>
    <x v="96"/>
    <n v="0"/>
    <x v="41568"/>
    <s v="BV11J411Y7BL"/>
    <b v="0"/>
    <x v="0"/>
    <x v="0"/>
  </r>
  <r>
    <n v="1386"/>
    <n v="0"/>
    <n v="193"/>
    <x v="213"/>
    <s v="//i0.hdslb.com/bfs/archive/b6443041afc2f7e200d59579817030159ae3b397.jpg"/>
    <s v=""/>
    <s v=""/>
    <s v=""/>
    <s v="Bouff Daddy (Dre Skull Remix) (Audio) - J Hus&amp;Popcaan"/>
    <n v="0"/>
    <s v="索尼音乐官方MV库"/>
    <n v="486906719"/>
    <x v="14034"/>
    <x v="3"/>
    <n v="0"/>
    <x v="41569"/>
    <s v="BV11J411Y7Bs"/>
    <b v="0"/>
    <x v="0"/>
    <x v="0"/>
  </r>
  <r>
    <n v="1386"/>
    <n v="0"/>
    <n v="193"/>
    <x v="100"/>
    <s v="//i0.hdslb.com/bfs/archive/076e183710faba5029d4690e662d05ea1559a6f6.jpg"/>
    <s v=""/>
    <s v=""/>
    <s v=""/>
    <s v="Love Be the River (Audio) - Finding Faith"/>
    <n v="0"/>
    <s v="索尼音乐官方MV库"/>
    <n v="486906719"/>
    <x v="14034"/>
    <x v="121"/>
    <n v="0"/>
    <x v="41570"/>
    <s v="BV12J411Y7Tg"/>
    <b v="0"/>
    <x v="0"/>
    <x v="0"/>
  </r>
  <r>
    <n v="1386"/>
    <n v="0"/>
    <n v="193"/>
    <x v="214"/>
    <s v="//i2.hdslb.com/bfs/archive/61f384cf0123e861632e7633d0075c54ba336515.jpg"/>
    <s v=""/>
    <s v=""/>
    <s v=""/>
    <s v="My Life (Audio) - Dido"/>
    <n v="0"/>
    <s v="索尼音乐官方MV库"/>
    <n v="486906719"/>
    <x v="14034"/>
    <x v="45"/>
    <n v="0"/>
    <x v="41571"/>
    <s v="BV12J411Y7TG"/>
    <b v="0"/>
    <x v="0"/>
    <x v="0"/>
  </r>
  <r>
    <n v="1386"/>
    <n v="0"/>
    <n v="193"/>
    <x v="212"/>
    <s v="//i2.hdslb.com/bfs/archive/1a0d792b0c103be92dce743d245b8c285dcb6e9d.jpg"/>
    <s v=""/>
    <s v=""/>
    <s v=""/>
    <s v="Just a Girl (Audio) - Nicole Scherzinger"/>
    <n v="0"/>
    <s v="索尼音乐官方MV库"/>
    <n v="486906719"/>
    <x v="14034"/>
    <x v="1"/>
    <n v="0"/>
    <x v="41572"/>
    <s v="BV12J411Y7TV"/>
    <b v="0"/>
    <x v="0"/>
    <x v="0"/>
  </r>
  <r>
    <n v="1386"/>
    <n v="0"/>
    <n v="193"/>
    <x v="214"/>
    <s v="//i1.hdslb.com/bfs/archive/a7760d6f1f8b543e584a393e1874c1d3b788fa36.jpg"/>
    <s v=""/>
    <s v=""/>
    <s v=""/>
    <s v="I Don't Know Anything (Live at the Moore, Seattle, 1995) - Mad Season"/>
    <n v="0"/>
    <s v="索尼音乐官方MV库"/>
    <n v="486906719"/>
    <x v="14034"/>
    <x v="270"/>
    <n v="0"/>
    <x v="41573"/>
    <s v="BV12J411Y7TT"/>
    <b v="0"/>
    <x v="0"/>
    <x v="0"/>
  </r>
  <r>
    <n v="1386"/>
    <n v="0"/>
    <n v="193"/>
    <x v="213"/>
    <s v="//i1.hdslb.com/bfs/archive/5454f5a8e14a08c67ba5b360d2f8119192ff7f59.jpg"/>
    <s v=""/>
    <s v=""/>
    <s v=""/>
    <s v="Stormbringer (Audio) - Bury Tomorrow"/>
    <n v="0"/>
    <s v="索尼音乐官方MV库"/>
    <n v="486906719"/>
    <x v="14034"/>
    <x v="97"/>
    <n v="0"/>
    <x v="41574"/>
    <s v="BV12J411Y7TE"/>
    <b v="0"/>
    <x v="0"/>
    <x v="0"/>
  </r>
  <r>
    <n v="1386"/>
    <n v="0"/>
    <n v="193"/>
    <x v="213"/>
    <s v="//i0.hdslb.com/bfs/archive/940354ba355cbb51c5fb74e5e8d3292448ee7c45.jpg"/>
    <s v=""/>
    <s v=""/>
    <s v=""/>
    <s v="We Are Detective (Video) - Thompson Twins"/>
    <n v="0"/>
    <s v="索尼音乐官方MV库"/>
    <n v="486906719"/>
    <x v="14034"/>
    <x v="83"/>
    <n v="0"/>
    <x v="41575"/>
    <s v="BV1oJ411p7jL"/>
    <b v="0"/>
    <x v="0"/>
    <x v="0"/>
  </r>
  <r>
    <n v="1386"/>
    <n v="0"/>
    <n v="193"/>
    <x v="70"/>
    <s v="//i0.hdslb.com/bfs/archive/05c761736c8ccf7629cedf19112b5b83b8f2db08.jpg"/>
    <s v=""/>
    <s v=""/>
    <s v=""/>
    <s v="My Camera Never Lies - Bucks Fizz"/>
    <n v="0"/>
    <s v="索尼音乐官方MV库"/>
    <n v="486906719"/>
    <x v="14034"/>
    <x v="105"/>
    <n v="0"/>
    <x v="41576"/>
    <s v="BV1oJ411p77d"/>
    <b v="0"/>
    <x v="0"/>
    <x v="0"/>
  </r>
  <r>
    <n v="1386"/>
    <n v="0"/>
    <n v="193"/>
    <x v="213"/>
    <s v="//i1.hdslb.com/bfs/archive/9db32dbc7836753b59f28130e6198855e1f1d954.jpg"/>
    <s v=""/>
    <s v=""/>
    <s v=""/>
    <s v="On My Own - Claire Richards"/>
    <n v="0"/>
    <s v="索尼音乐官方MV库"/>
    <n v="486906719"/>
    <x v="14035"/>
    <x v="1"/>
    <n v="0"/>
    <x v="41577"/>
    <s v="BV12J411Y7Mx"/>
    <b v="0"/>
    <x v="0"/>
    <x v="0"/>
  </r>
  <r>
    <n v="1386"/>
    <n v="0"/>
    <n v="193"/>
    <x v="213"/>
    <s v="//i0.hdslb.com/bfs/archive/9b6880e3392e526fea116d9a09ab43e9ee655e51.jpg"/>
    <s v=""/>
    <s v=""/>
    <s v=""/>
    <s v="Grey Shapes on Concrete Fields (lyric video) - Kino"/>
    <n v="0"/>
    <s v="索尼音乐官方MV库"/>
    <n v="486906719"/>
    <x v="14035"/>
    <x v="10"/>
    <n v="0"/>
    <x v="41578"/>
    <s v="BV12J411Y7Mq"/>
    <b v="0"/>
    <x v="0"/>
    <x v="0"/>
  </r>
  <r>
    <n v="1386"/>
    <n v="0"/>
    <n v="193"/>
    <x v="69"/>
    <s v="//i2.hdslb.com/bfs/archive/343dd8607a499f34d67829fd7696d6a6e8c63763.jpg"/>
    <s v=""/>
    <s v=""/>
    <s v=""/>
    <s v="Like A River - Long Distance Calling"/>
    <n v="0"/>
    <s v="索尼音乐官方MV库"/>
    <n v="486906719"/>
    <x v="14035"/>
    <x v="156"/>
    <n v="0"/>
    <x v="41579"/>
    <s v="BV12J411Y7TS"/>
    <b v="0"/>
    <x v="0"/>
    <x v="0"/>
  </r>
  <r>
    <n v="1387"/>
    <n v="0"/>
    <n v="193"/>
    <x v="70"/>
    <s v="//i1.hdslb.com/bfs/archive/a77f4840d42f30a7da39c69e16eaad11936f486f.jpg"/>
    <s v=""/>
    <s v=""/>
    <s v=""/>
    <s v="Parachute - Caroline Polachek"/>
    <n v="0"/>
    <s v="索尼音乐官方MV库"/>
    <n v="486906719"/>
    <x v="14035"/>
    <x v="121"/>
    <n v="0"/>
    <x v="41580"/>
    <s v="BV12J411Y7uG"/>
    <b v="0"/>
    <x v="0"/>
    <x v="0"/>
  </r>
  <r>
    <n v="1387"/>
    <n v="1"/>
    <n v="193"/>
    <x v="185"/>
    <s v="//i0.hdslb.com/bfs/archive/1cfac37cb299a53f17ec9a1b73d3a688f95f645c.jpg"/>
    <s v=""/>
    <s v=""/>
    <s v=""/>
    <s v="Stray Cat Strut - Stray Cats"/>
    <n v="0"/>
    <s v="索尼音乐官方MV库"/>
    <n v="486906719"/>
    <x v="14035"/>
    <x v="16"/>
    <n v="0"/>
    <x v="41581"/>
    <s v="BV1oJ411p7EC"/>
    <b v="0"/>
    <x v="0"/>
    <x v="0"/>
  </r>
  <r>
    <n v="1387"/>
    <n v="0"/>
    <n v="193"/>
    <x v="100"/>
    <s v="//i0.hdslb.com/bfs/archive/c2e37195f8ff57b566ca94ea2165c75de3b6013e.jpg"/>
    <s v=""/>
    <s v=""/>
    <s v=""/>
    <s v="You've Got Another Thing Coming - Judas Priest"/>
    <n v="0"/>
    <s v="索尼音乐官方MV库"/>
    <n v="486906719"/>
    <x v="14035"/>
    <x v="38"/>
    <n v="0"/>
    <x v="41582"/>
    <s v="BV1oJ411p7Jp"/>
    <b v="0"/>
    <x v="0"/>
    <x v="0"/>
  </r>
  <r>
    <n v="1387"/>
    <n v="0"/>
    <n v="193"/>
    <x v="109"/>
    <s v="//i1.hdslb.com/bfs/archive/5a1b08617e1f4d5c58169ba2a380478b55937818.jpg"/>
    <s v=""/>
    <s v=""/>
    <s v=""/>
    <s v="Sunshine Smile - Adorable"/>
    <n v="0"/>
    <s v="索尼音乐官方MV库"/>
    <n v="486906719"/>
    <x v="14035"/>
    <x v="256"/>
    <n v="0"/>
    <x v="41583"/>
    <s v="BV1oJ411p7JS"/>
    <b v="0"/>
    <x v="0"/>
    <x v="0"/>
  </r>
  <r>
    <n v="1387"/>
    <n v="0"/>
    <n v="193"/>
    <x v="211"/>
    <s v="//i0.hdslb.com/bfs/archive/b60dd8946ec5a0a6c9007a259f7c01cae73acfca.jpg"/>
    <s v=""/>
    <s v=""/>
    <s v=""/>
    <s v="Just Like a Movie Star (from Read Between The Lines) - Boys Like Girls"/>
    <n v="0"/>
    <s v="索尼音乐官方MV库"/>
    <n v="486906719"/>
    <x v="14036"/>
    <x v="87"/>
    <n v="0"/>
    <x v="41584"/>
    <s v="BV12J411Y7gt"/>
    <b v="0"/>
    <x v="0"/>
    <x v="0"/>
  </r>
  <r>
    <n v="1387"/>
    <n v="0"/>
    <n v="193"/>
    <x v="214"/>
    <s v="//i2.hdslb.com/bfs/archive/3cc0e4c7d34e02341c8b5d8f7e35c30e97e0c7c9.jpg"/>
    <s v=""/>
    <s v=""/>
    <s v=""/>
    <s v="My Way - Tom Walker"/>
    <n v="0"/>
    <s v="索尼音乐官方MV库"/>
    <n v="486906719"/>
    <x v="14036"/>
    <x v="172"/>
    <n v="0"/>
    <x v="41585"/>
    <s v="BV12J411Y7g2"/>
    <b v="0"/>
    <x v="0"/>
    <x v="0"/>
  </r>
  <r>
    <n v="1387"/>
    <n v="0"/>
    <n v="193"/>
    <x v="213"/>
    <s v="//i2.hdslb.com/bfs/archive/39d2e7188bf4dd624da0643b9e16768fc9f311b9.jpg"/>
    <s v=""/>
    <s v=""/>
    <s v=""/>
    <s v="Lungs (Gerd Janson Dance Mix [Audio]) - Shy Luv"/>
    <n v="0"/>
    <s v="索尼音乐官方MV库"/>
    <n v="486906719"/>
    <x v="14036"/>
    <x v="105"/>
    <n v="0"/>
    <x v="41586"/>
    <s v="BV12J411Y7gy"/>
    <b v="0"/>
    <x v="0"/>
    <x v="0"/>
  </r>
  <r>
    <n v="1387"/>
    <n v="0"/>
    <n v="193"/>
    <x v="70"/>
    <s v="//i0.hdslb.com/bfs/archive/a99945dc73950c1e3a411c3cd1ed1e3602604396.jpg"/>
    <s v=""/>
    <s v=""/>
    <s v=""/>
    <s v="Mandy (The Number Ones Tour '05) - Westlife"/>
    <n v="0"/>
    <s v="索尼音乐官方MV库"/>
    <n v="486906719"/>
    <x v="14036"/>
    <x v="154"/>
    <n v="0"/>
    <x v="41587"/>
    <s v="BV12J411Y7gF"/>
    <b v="0"/>
    <x v="0"/>
    <x v="0"/>
  </r>
  <r>
    <n v="1387"/>
    <n v="0"/>
    <n v="193"/>
    <x v="205"/>
    <s v="//i0.hdslb.com/bfs/archive/737760e315906fae031ee8f8aa847d9c6e556b75.jpg"/>
    <s v=""/>
    <s v=""/>
    <s v=""/>
    <s v="Lightning Strike - Judas Priest"/>
    <n v="0"/>
    <s v="索尼音乐官方MV库"/>
    <n v="486906719"/>
    <x v="14036"/>
    <x v="120"/>
    <n v="0"/>
    <x v="41588"/>
    <s v="BV12J411Y7gM"/>
    <b v="0"/>
    <x v="0"/>
    <x v="0"/>
  </r>
  <r>
    <n v="1387"/>
    <n v="0"/>
    <n v="193"/>
    <x v="60"/>
    <s v="//i2.hdslb.com/bfs/archive/7a96e23bd14b2a951304015ed79a38ad0eac3d8b.jpg"/>
    <s v=""/>
    <s v=""/>
    <s v=""/>
    <s v="Leave a Light On - Tom Walker"/>
    <n v="0"/>
    <s v="索尼音乐官方MV库"/>
    <n v="486906719"/>
    <x v="14036"/>
    <x v="91"/>
    <n v="0"/>
    <x v="41589"/>
    <s v="BV12J411Y7gW"/>
    <b v="0"/>
    <x v="0"/>
    <x v="0"/>
  </r>
  <r>
    <n v="1387"/>
    <n v="0"/>
    <n v="193"/>
    <x v="213"/>
    <s v="//i1.hdslb.com/bfs/archive/8e7b1471f32fd610f001c9461795bf4b1518af3c.jpg"/>
    <s v=""/>
    <s v=""/>
    <s v=""/>
    <s v="Whole (demo) [Lyric Video] - Sody"/>
    <n v="0"/>
    <s v="索尼音乐官方MV库"/>
    <n v="486906719"/>
    <x v="14036"/>
    <x v="16"/>
    <n v="0"/>
    <x v="41590"/>
    <s v="BV12J411Y7AM"/>
    <b v="0"/>
    <x v="0"/>
    <x v="0"/>
  </r>
  <r>
    <n v="1387"/>
    <n v="0"/>
    <n v="193"/>
    <x v="212"/>
    <s v="//i1.hdslb.com/bfs/archive/7943c874877bbc81b78db615d44378d80f894aa1.jpg"/>
    <s v=""/>
    <s v=""/>
    <s v=""/>
    <s v="Thoughts - Sasha Sloan"/>
    <n v="0"/>
    <s v="索尼音乐官方MV库"/>
    <n v="486906719"/>
    <x v="14036"/>
    <x v="88"/>
    <n v="0"/>
    <x v="41591"/>
    <s v="BV12J411Y7w5"/>
    <b v="0"/>
    <x v="0"/>
    <x v="0"/>
  </r>
  <r>
    <n v="1387"/>
    <n v="1"/>
    <n v="193"/>
    <x v="211"/>
    <s v="//i1.hdslb.com/bfs/archive/ee5d41e68467cb4111099e3cb5e46075d45ab442.jpg"/>
    <s v=""/>
    <s v=""/>
    <s v=""/>
    <s v="Hark! The Herald Angels Sing (Audio) - The Choir of Trinity College, Cambridge"/>
    <n v="0"/>
    <s v="索尼音乐官方MV库"/>
    <n v="486906719"/>
    <x v="14036"/>
    <x v="45"/>
    <n v="0"/>
    <x v="41592"/>
    <s v="BV12J411Y7w3"/>
    <b v="0"/>
    <x v="0"/>
    <x v="0"/>
  </r>
  <r>
    <n v="1387"/>
    <n v="0"/>
    <n v="193"/>
    <x v="214"/>
    <s v="//i0.hdslb.com/bfs/archive/caedb75a6111445564c342aa12d0cf19dad3bcdd.jpg"/>
    <s v=""/>
    <s v=""/>
    <s v=""/>
    <s v="Every Word (Audio) - Sade"/>
    <n v="0"/>
    <s v="索尼音乐官方MV库"/>
    <n v="486906719"/>
    <x v="14036"/>
    <x v="118"/>
    <n v="0"/>
    <x v="41593"/>
    <s v="BV1KJ411s7j8"/>
    <b v="0"/>
    <x v="0"/>
    <x v="0"/>
  </r>
  <r>
    <n v="1387"/>
    <n v="0"/>
    <n v="193"/>
    <x v="214"/>
    <s v="//i1.hdslb.com/bfs/archive/e0214b3a9852481df93b6e5763a72108690f783a.jpg"/>
    <s v=""/>
    <s v=""/>
    <s v=""/>
    <s v="Don't Fight It, Feel It (7&quot; Edit) [Official Video] - Primal Scream"/>
    <n v="0"/>
    <s v="索尼音乐官方MV库"/>
    <n v="486906719"/>
    <x v="14036"/>
    <x v="100"/>
    <n v="0"/>
    <x v="41594"/>
    <s v="BV1oJ411p7Gi"/>
    <b v="0"/>
    <x v="0"/>
    <x v="0"/>
  </r>
  <r>
    <n v="1387"/>
    <n v="0"/>
    <n v="193"/>
    <x v="100"/>
    <s v="//i2.hdslb.com/bfs/archive/96fbe4a2523b5e115bb1587698eda385e506c811.jpg"/>
    <s v=""/>
    <s v=""/>
    <s v=""/>
    <s v="Don't Make Me Wait (Video) - Bomb The Bass"/>
    <n v="0"/>
    <s v="索尼音乐官方MV库"/>
    <n v="486906719"/>
    <x v="14036"/>
    <x v="4"/>
    <n v="0"/>
    <x v="41595"/>
    <s v="BV1oJ411p73k"/>
    <b v="0"/>
    <x v="0"/>
    <x v="0"/>
  </r>
  <r>
    <n v="1387"/>
    <n v="0"/>
    <n v="193"/>
    <x v="213"/>
    <s v="//i2.hdslb.com/bfs/archive/ecfdee4b5932bb1f70ec94fc6d43b89d45416158.jpg"/>
    <s v=""/>
    <s v=""/>
    <s v=""/>
    <s v="I'm Doing Fine Now (Clean Version) - The Pasadenas"/>
    <n v="0"/>
    <s v="索尼音乐官方MV库"/>
    <n v="486906719"/>
    <x v="14036"/>
    <x v="13"/>
    <n v="0"/>
    <x v="41596"/>
    <s v="BV1oJ411p7VF"/>
    <b v="0"/>
    <x v="0"/>
    <x v="0"/>
  </r>
  <r>
    <n v="1387"/>
    <n v="0"/>
    <n v="193"/>
    <x v="100"/>
    <s v="//i0.hdslb.com/bfs/archive/a4a3829c933af3294ea4f8e3976250e234a423fe.jpg"/>
    <s v=""/>
    <s v=""/>
    <s v=""/>
    <s v="Riches - Black Futures"/>
    <n v="0"/>
    <s v="索尼音乐官方MV库"/>
    <n v="486906719"/>
    <x v="14037"/>
    <x v="5"/>
    <n v="0"/>
    <x v="41597"/>
    <s v="BV12J411Y7AX"/>
    <b v="0"/>
    <x v="0"/>
    <x v="0"/>
  </r>
  <r>
    <n v="1387"/>
    <n v="0"/>
    <n v="193"/>
    <x v="213"/>
    <s v="//i1.hdslb.com/bfs/archive/bf93379766578dcf6969283eed791c9f41d42b72.jpg"/>
    <s v=""/>
    <s v=""/>
    <s v=""/>
    <s v="Puppy Love - Jesse"/>
    <n v="0"/>
    <s v="索尼音乐官方MV库"/>
    <n v="486906719"/>
    <x v="14037"/>
    <x v="273"/>
    <n v="0"/>
    <x v="41598"/>
    <s v="BV12J411Y7AZ"/>
    <b v="0"/>
    <x v="0"/>
    <x v="0"/>
  </r>
  <r>
    <n v="1387"/>
    <n v="0"/>
    <n v="193"/>
    <x v="211"/>
    <s v="//i0.hdslb.com/bfs/archive/2cd07e8ffb10ccb3c487689c54f15f97e7403cd9.jpg"/>
    <s v=""/>
    <s v=""/>
    <s v=""/>
    <s v="Ain't That a Kick In the Head (The Number Ones Tour '05) - Westlife"/>
    <n v="0"/>
    <s v="索尼音乐官方MV库"/>
    <n v="486906719"/>
    <x v="14037"/>
    <x v="292"/>
    <n v="0"/>
    <x v="41599"/>
    <s v="BV12J411Y7Pu"/>
    <b v="0"/>
    <x v="0"/>
    <x v="0"/>
  </r>
  <r>
    <n v="1387"/>
    <n v="0"/>
    <n v="193"/>
    <x v="213"/>
    <s v="//i1.hdslb.com/bfs/archive/6aee1851d665788360333f2a331f3ce961fcf32e.jpg"/>
    <s v=""/>
    <s v=""/>
    <s v=""/>
    <s v="Forbidden Fruit - The Blow Monkeys"/>
    <n v="0"/>
    <s v="索尼音乐官方MV库"/>
    <n v="486906719"/>
    <x v="14037"/>
    <x v="185"/>
    <n v="0"/>
    <x v="41600"/>
    <s v="BV1oJ411p75k"/>
    <b v="0"/>
    <x v="0"/>
    <x v="0"/>
  </r>
  <r>
    <n v="1387"/>
    <n v="0"/>
    <n v="193"/>
    <x v="70"/>
    <s v="//i0.hdslb.com/bfs/archive/26bbfb543835cd9cab75aded5abdbc599abdf522.jpg"/>
    <s v=""/>
    <s v=""/>
    <s v=""/>
    <s v="Juxtapozed with U - Super Furry Animals"/>
    <n v="0"/>
    <s v="索尼音乐官方MV库"/>
    <n v="486906719"/>
    <x v="14037"/>
    <x v="83"/>
    <n v="0"/>
    <x v="41601"/>
    <s v="BV1oJ411p7Lc"/>
    <b v="0"/>
    <x v="0"/>
    <x v="0"/>
  </r>
  <r>
    <n v="1387"/>
    <n v="0"/>
    <n v="193"/>
    <x v="211"/>
    <s v="//i0.hdslb.com/bfs/archive/69618f1e30ef70d44fa5845a6b1d29ab2746bb9b.jpg"/>
    <s v=""/>
    <s v=""/>
    <s v=""/>
    <s v="Got The Life - Band Interviews (from Deuce) - Korn"/>
    <n v="0"/>
    <s v="索尼音乐官方MV库"/>
    <n v="486906719"/>
    <x v="14038"/>
    <x v="540"/>
    <n v="0"/>
    <x v="41602"/>
    <s v="BV12J411Y7P1"/>
    <b v="0"/>
    <x v="0"/>
    <x v="0"/>
  </r>
  <r>
    <n v="1387"/>
    <n v="0"/>
    <n v="193"/>
    <x v="213"/>
    <s v="//i1.hdslb.com/bfs/archive/de9eaebac807e01715bcb16da8417cba5c266a5a.jpg"/>
    <s v=""/>
    <s v=""/>
    <s v=""/>
    <s v="Underground (Audio) - Whodini"/>
    <n v="0"/>
    <s v="索尼音乐官方MV库"/>
    <n v="486906719"/>
    <x v="14038"/>
    <x v="397"/>
    <n v="0"/>
    <x v="41603"/>
    <s v="BV11J411Y7Z8"/>
    <b v="0"/>
    <x v="0"/>
    <x v="0"/>
  </r>
  <r>
    <n v="1387"/>
    <n v="0"/>
    <n v="193"/>
    <x v="100"/>
    <s v="//i2.hdslb.com/bfs/archive/a1b1269b4ffc16a1dc0df6560be71c2cc646e062.jpg"/>
    <s v=""/>
    <s v=""/>
    <s v=""/>
    <s v="Magic's Wand (Special Extended Mix) [Official Audio] - Whodini"/>
    <n v="0"/>
    <s v="索尼音乐官方MV库"/>
    <n v="486906719"/>
    <x v="14038"/>
    <x v="725"/>
    <n v="0"/>
    <x v="41604"/>
    <s v="BV11J411Y7Zr"/>
    <b v="0"/>
    <x v="0"/>
    <x v="0"/>
  </r>
  <r>
    <n v="1387"/>
    <n v="0"/>
    <n v="193"/>
    <x v="213"/>
    <s v="//i1.hdslb.com/bfs/archive/4494e20b737b327d83268d990d86c979932a5b49.jpg"/>
    <s v=""/>
    <s v=""/>
    <s v=""/>
    <s v="...But We Were Happy (Remastered) [Official Audio] - Prefab Sprout"/>
    <n v="0"/>
    <s v="索尼音乐官方MV库"/>
    <n v="486906719"/>
    <x v="14038"/>
    <x v="69"/>
    <n v="0"/>
    <x v="41605"/>
    <s v="BV11J411Y7o1"/>
    <b v="0"/>
    <x v="0"/>
    <x v="0"/>
  </r>
  <r>
    <n v="1387"/>
    <n v="0"/>
    <n v="193"/>
    <x v="214"/>
    <s v="//i0.hdslb.com/bfs/archive/4fcd9428261af0d895b31ac25703e3d8f1f7338b.jpg"/>
    <s v=""/>
    <s v=""/>
    <s v=""/>
    <s v="That's Not My Name (L.A. Riots Remix) (Audio) - The Ting Tings"/>
    <n v="0"/>
    <s v="索尼音乐官方MV库"/>
    <n v="486906719"/>
    <x v="14038"/>
    <x v="250"/>
    <n v="0"/>
    <x v="41606"/>
    <s v="BV11J411Y7oZ"/>
    <b v="0"/>
    <x v="0"/>
    <x v="0"/>
  </r>
  <r>
    <n v="1387"/>
    <n v="0"/>
    <n v="193"/>
    <x v="211"/>
    <s v="//i0.hdslb.com/bfs/archive/35dabf43c1e51249c231cd69cbfb794001eaf274.jpg"/>
    <s v=""/>
    <s v=""/>
    <s v=""/>
    <s v="Don't Worry Bout Me (Futosé Remix (Radio Edit) - Audio) - Zara Larsson"/>
    <n v="0"/>
    <s v="索尼音乐官方MV库"/>
    <n v="486906719"/>
    <x v="14038"/>
    <x v="37"/>
    <n v="0"/>
    <x v="41607"/>
    <s v="BV11J411Y7ZP"/>
    <b v="0"/>
    <x v="0"/>
    <x v="0"/>
  </r>
  <r>
    <n v="1387"/>
    <n v="0"/>
    <n v="193"/>
    <x v="205"/>
    <s v="//i1.hdslb.com/bfs/archive/da887ca75ad541f72e28b9308fb263d3fa5ff621.jpg"/>
    <s v=""/>
    <s v=""/>
    <s v=""/>
    <s v="Missionary Man (Official Video) - Eurythmics"/>
    <n v="0"/>
    <s v="索尼音乐官方MV库"/>
    <n v="486906719"/>
    <x v="14038"/>
    <x v="19"/>
    <n v="0"/>
    <x v="41608"/>
    <s v="BV1KJ411s7gj"/>
    <b v="0"/>
    <x v="0"/>
    <x v="0"/>
  </r>
  <r>
    <n v="1387"/>
    <n v="1"/>
    <n v="193"/>
    <x v="57"/>
    <s v="//i0.hdslb.com/bfs/archive/12fce27afb3c3b2ad0b8f3e1fd63fbae1327c1c5.jpg"/>
    <s v=""/>
    <s v=""/>
    <s v=""/>
    <s v="我用一首Demo跟你告白XD - 蔡旻佑"/>
    <n v="0"/>
    <s v="索尼音乐官方MV库"/>
    <n v="486906719"/>
    <x v="14038"/>
    <x v="127"/>
    <n v="0"/>
    <x v="41609"/>
    <s v="BV1KJ411s7VN"/>
    <b v="0"/>
    <x v="0"/>
    <x v="0"/>
  </r>
  <r>
    <n v="1388"/>
    <n v="0"/>
    <n v="193"/>
    <x v="214"/>
    <s v="//i0.hdslb.com/bfs/archive/bcdb579b7a4fa963406ae42c8227fbe0a2fff7b4.jpg"/>
    <s v=""/>
    <s v=""/>
    <s v=""/>
    <s v="Together Forever - Daze"/>
    <n v="0"/>
    <s v="索尼音乐官方MV库"/>
    <n v="486906719"/>
    <x v="14038"/>
    <x v="101"/>
    <n v="0"/>
    <x v="41610"/>
    <s v="BV1oJ411p7MB"/>
    <b v="0"/>
    <x v="0"/>
    <x v="0"/>
  </r>
  <r>
    <n v="1388"/>
    <n v="0"/>
    <n v="193"/>
    <x v="212"/>
    <s v="//i1.hdslb.com/bfs/archive/16680fffbcd888734495277fe5d1ee2b10183431.jpg"/>
    <s v=""/>
    <s v=""/>
    <s v=""/>
    <s v="O Little Town of Bethlehem (Audio) - Richard &amp; Adam&amp;Traditional"/>
    <n v="0"/>
    <s v="索尼音乐官方MV库"/>
    <n v="486906719"/>
    <x v="14039"/>
    <x v="7"/>
    <n v="0"/>
    <x v="41611"/>
    <s v="BV11J411Y7ft"/>
    <b v="0"/>
    <x v="0"/>
    <x v="0"/>
  </r>
  <r>
    <n v="1388"/>
    <n v="0"/>
    <n v="193"/>
    <x v="100"/>
    <s v="//i2.hdslb.com/bfs/archive/dcfd05afb25759d36fdef0d78977ce3fbecff80e.jpg"/>
    <s v=""/>
    <s v=""/>
    <s v=""/>
    <s v="Tales of the Riverbank (Audio) - The Lightning Seeds"/>
    <n v="0"/>
    <s v="索尼音乐官方MV库"/>
    <n v="486906719"/>
    <x v="14039"/>
    <x v="50"/>
    <n v="0"/>
    <x v="41612"/>
    <s v="BV11J411Y7fS"/>
    <b v="0"/>
    <x v="0"/>
    <x v="0"/>
  </r>
  <r>
    <n v="1388"/>
    <n v="0"/>
    <n v="193"/>
    <x v="214"/>
    <s v="//i1.hdslb.com/bfs/archive/77390333d04aa19255082480f8554a4cce71cae1.jpg"/>
    <s v=""/>
    <s v=""/>
    <s v=""/>
    <s v="Junkie - Jesse"/>
    <n v="0"/>
    <s v="索尼音乐官方MV库"/>
    <n v="486906719"/>
    <x v="14039"/>
    <x v="231"/>
    <n v="0"/>
    <x v="41613"/>
    <s v="BV11J411Y7ZR"/>
    <b v="0"/>
    <x v="0"/>
    <x v="0"/>
  </r>
  <r>
    <n v="1388"/>
    <n v="1"/>
    <n v="193"/>
    <x v="205"/>
    <s v="//i0.hdslb.com/bfs/archive/c46b432b4e52ee31ec64682c383356452deb70d7.jpg"/>
    <s v=""/>
    <s v=""/>
    <s v=""/>
    <s v="That's Where You Find Love - Westlife"/>
    <n v="0"/>
    <s v="索尼音乐官方MV库"/>
    <n v="486906719"/>
    <x v="14039"/>
    <x v="20"/>
    <n v="0"/>
    <x v="41614"/>
    <s v="BV11J411Y7ZD"/>
    <b v="0"/>
    <x v="0"/>
    <x v="0"/>
  </r>
  <r>
    <n v="1388"/>
    <n v="0"/>
    <n v="193"/>
    <x v="212"/>
    <s v="//i1.hdslb.com/bfs/archive/f623e73fde1a52824da7df69e2783cc9dde32b0d.jpg"/>
    <s v=""/>
    <s v=""/>
    <s v=""/>
    <s v="To Breathe Another Day - Spock's Beard"/>
    <n v="0"/>
    <s v="索尼音乐官方MV库"/>
    <n v="486906719"/>
    <x v="14039"/>
    <x v="180"/>
    <n v="0"/>
    <x v="41615"/>
    <s v="BV11J411Y7f7"/>
    <b v="0"/>
    <x v="0"/>
    <x v="0"/>
  </r>
  <r>
    <n v="1388"/>
    <n v="0"/>
    <n v="193"/>
    <x v="69"/>
    <s v="//i0.hdslb.com/bfs/archive/78d39f74a06778bcc73c581d738970e8f4fb7221.jpg"/>
    <s v=""/>
    <s v=""/>
    <s v=""/>
    <s v="Living After Midnight - Judas Priest"/>
    <n v="0"/>
    <s v="索尼音乐官方MV库"/>
    <n v="486906719"/>
    <x v="14039"/>
    <x v="120"/>
    <n v="0"/>
    <x v="41616"/>
    <s v="BV1oJ411p73i"/>
    <b v="0"/>
    <x v="0"/>
    <x v="0"/>
  </r>
  <r>
    <n v="1388"/>
    <n v="0"/>
    <n v="193"/>
    <x v="69"/>
    <s v="//i0.hdslb.com/bfs/archive/33cddafb66593ecb13d543125f588d6d92ff6b99.jpg"/>
    <s v=""/>
    <s v=""/>
    <s v=""/>
    <s v="Drive - Bic Runga"/>
    <n v="0"/>
    <s v="索尼音乐官方MV库"/>
    <n v="486906719"/>
    <x v="14039"/>
    <x v="151"/>
    <n v="0"/>
    <x v="41617"/>
    <s v="BV1oJ411p7gZ"/>
    <b v="0"/>
    <x v="0"/>
    <x v="0"/>
  </r>
  <r>
    <n v="1388"/>
    <n v="0"/>
    <n v="193"/>
    <x v="203"/>
    <s v="//i0.hdslb.com/bfs/archive/864822263c5a4482e7ef46009394c5367a31cdf3.jpg"/>
    <s v=""/>
    <s v=""/>
    <s v=""/>
    <s v="Swear It Again (Live in Stockholm) - Westlife"/>
    <n v="0"/>
    <s v="索尼音乐官方MV库"/>
    <n v="486906719"/>
    <x v="14039"/>
    <x v="199"/>
    <n v="0"/>
    <x v="41618"/>
    <s v="BV1oJ411p7AS"/>
    <b v="0"/>
    <x v="0"/>
    <x v="0"/>
  </r>
  <r>
    <n v="1388"/>
    <n v="0"/>
    <n v="193"/>
    <x v="213"/>
    <s v="//i1.hdslb.com/bfs/archive/417bdda4ee72790a2ea21766db1653a280b7f712.jpg"/>
    <s v=""/>
    <s v=""/>
    <s v=""/>
    <s v="When You Gonna Learn? - Jamiroquai"/>
    <n v="0"/>
    <s v="索尼音乐官方MV库"/>
    <n v="486906719"/>
    <x v="14040"/>
    <x v="178"/>
    <n v="0"/>
    <x v="41619"/>
    <s v="BV1oJ411p7PQ"/>
    <b v="0"/>
    <x v="0"/>
    <x v="0"/>
  </r>
  <r>
    <n v="1388"/>
    <n v="0"/>
    <n v="193"/>
    <x v="103"/>
    <s v="//i1.hdslb.com/bfs/archive/1b07879408f05cc3cf0528f972fb3718302f3d14.jpg"/>
    <s v=""/>
    <s v=""/>
    <s v=""/>
    <s v="Havana (Vertical Video) - Camila Cabello&amp;Young Thug"/>
    <n v="0"/>
    <s v="索尼音乐官方MV库"/>
    <n v="486906719"/>
    <x v="14040"/>
    <x v="14"/>
    <n v="0"/>
    <x v="41620"/>
    <s v="BV1FJ411x7MD"/>
    <b v="0"/>
    <x v="0"/>
    <x v="0"/>
  </r>
  <r>
    <n v="1388"/>
    <n v="0"/>
    <n v="193"/>
    <x v="214"/>
    <s v="//i0.hdslb.com/bfs/archive/40dd6db97035b04bb30e989466f126a38e2c0788.jpg"/>
    <s v=""/>
    <s v=""/>
    <s v=""/>
    <s v="Show Me (Video) - John Legend"/>
    <n v="0"/>
    <s v="索尼音乐官方MV库"/>
    <n v="486906719"/>
    <x v="14040"/>
    <x v="294"/>
    <n v="0"/>
    <x v="41621"/>
    <s v="BV1FJ411x7gT"/>
    <b v="0"/>
    <x v="0"/>
    <x v="0"/>
  </r>
  <r>
    <n v="1388"/>
    <n v="0"/>
    <n v="193"/>
    <x v="212"/>
    <s v="//i2.hdslb.com/bfs/archive/f0110c3387f2b8643c7e243109970dcd59bc7944.jpg"/>
    <s v=""/>
    <s v=""/>
    <s v=""/>
    <s v="Green Light (MTV Video) - John Legend&amp;André 3000"/>
    <n v="0"/>
    <s v="索尼音乐官方MV库"/>
    <n v="486906719"/>
    <x v="14040"/>
    <x v="305"/>
    <n v="0"/>
    <x v="41622"/>
    <s v="BV1FJ411x7gt"/>
    <b v="0"/>
    <x v="0"/>
    <x v="0"/>
  </r>
  <r>
    <n v="1388"/>
    <n v="0"/>
    <n v="193"/>
    <x v="65"/>
    <s v="//i0.hdslb.com/bfs/archive/def0193c0de68d03cdea45b6de602d69c726cf63.jpg"/>
    <s v=""/>
    <s v=""/>
    <s v=""/>
    <s v="Waiting On the World to Change (Video) - John Mayer"/>
    <n v="0"/>
    <s v="索尼音乐官方MV库"/>
    <n v="486906719"/>
    <x v="14040"/>
    <x v="35"/>
    <n v="0"/>
    <x v="41623"/>
    <s v="BV1FJ411x7uh"/>
    <b v="0"/>
    <x v="0"/>
    <x v="0"/>
  </r>
  <r>
    <n v="1388"/>
    <n v="0"/>
    <n v="193"/>
    <x v="213"/>
    <s v="//i0.hdslb.com/bfs/archive/9a0326411a3af78b0a95fac10b4b9825d80e43c9.jpg"/>
    <s v=""/>
    <s v=""/>
    <s v=""/>
    <s v="Hei Fantoche (Pseudo Video) - Nelson Gonçalves"/>
    <n v="0"/>
    <s v="索尼音乐官方MV库"/>
    <n v="486906719"/>
    <x v="14040"/>
    <x v="273"/>
    <n v="0"/>
    <x v="41624"/>
    <s v="BV1FJ411x7gc"/>
    <b v="0"/>
    <x v="0"/>
    <x v="0"/>
  </r>
  <r>
    <n v="1388"/>
    <n v="0"/>
    <n v="193"/>
    <x v="213"/>
    <s v="//i1.hdslb.com/bfs/archive/7cd94031978a3a51f99f44f05dd194d776e142ca.jpg"/>
    <s v=""/>
    <s v=""/>
    <s v=""/>
    <s v="The Good Doctor - Haken"/>
    <n v="0"/>
    <s v="索尼音乐官方MV库"/>
    <n v="486906719"/>
    <x v="14041"/>
    <x v="96"/>
    <n v="0"/>
    <x v="41625"/>
    <s v="BV11J411Y7dG"/>
    <b v="0"/>
    <x v="0"/>
    <x v="0"/>
  </r>
  <r>
    <n v="1388"/>
    <n v="0"/>
    <n v="193"/>
    <x v="212"/>
    <s v="//i2.hdslb.com/bfs/archive/ec5e7afaff00d9f1fb68c85f12b9ea79044a8c20.jpg"/>
    <s v=""/>
    <s v=""/>
    <s v=""/>
    <s v="Emoji - Au/Ra"/>
    <n v="0"/>
    <s v="索尼音乐官方MV库"/>
    <n v="486906719"/>
    <x v="14041"/>
    <x v="69"/>
    <n v="0"/>
    <x v="41626"/>
    <s v="BV11J411Y7ds"/>
    <b v="0"/>
    <x v="0"/>
    <x v="0"/>
  </r>
  <r>
    <n v="1388"/>
    <n v="3"/>
    <n v="193"/>
    <x v="221"/>
    <s v="//i0.hdslb.com/bfs/archive/f0af6e375fad4c2a0ef44dd2516c1ed8bf3a5006.jpg"/>
    <s v=""/>
    <s v=""/>
    <s v=""/>
    <s v="This Town (Lyric) - Kygo&amp;Sasha Sloan"/>
    <n v="0"/>
    <s v="索尼音乐官方MV库"/>
    <n v="486906719"/>
    <x v="14041"/>
    <x v="73"/>
    <n v="0"/>
    <x v="41627"/>
    <s v="BV11J411Y7oa"/>
    <b v="0"/>
    <x v="0"/>
    <x v="0"/>
  </r>
  <r>
    <n v="1388"/>
    <n v="0"/>
    <n v="193"/>
    <x v="213"/>
    <s v="//i1.hdslb.com/bfs/archive/648a28338076878399d3e2adbadd6310f2922c52.jpg"/>
    <s v=""/>
    <s v=""/>
    <s v=""/>
    <s v="Fred Jones, Pt. 2 (Live In Perth, 2005) - Ben Folds"/>
    <n v="0"/>
    <s v="索尼音乐官方MV库"/>
    <n v="486906719"/>
    <x v="14041"/>
    <x v="148"/>
    <n v="0"/>
    <x v="41628"/>
    <s v="BV11J411Y7ob"/>
    <b v="0"/>
    <x v="0"/>
    <x v="0"/>
  </r>
  <r>
    <n v="1388"/>
    <n v="0"/>
    <n v="193"/>
    <x v="211"/>
    <s v="//i1.hdslb.com/bfs/archive/97e4b4413aa564726a70a833d378d7a51458d140.jpg"/>
    <s v=""/>
    <s v=""/>
    <s v=""/>
    <s v="I'm Your Man '96 (Official Audio) - Wham!"/>
    <n v="0"/>
    <s v="索尼音乐官方MV库"/>
    <n v="486906719"/>
    <x v="14041"/>
    <x v="141"/>
    <n v="0"/>
    <x v="41629"/>
    <s v="BV1KJ411s7uk"/>
    <b v="0"/>
    <x v="0"/>
    <x v="0"/>
  </r>
  <r>
    <n v="1388"/>
    <n v="0"/>
    <n v="193"/>
    <x v="214"/>
    <s v="//i1.hdslb.com/bfs/archive/0ebae2197b2f1f59a4ef16a7133f5464b901cf2d.jpg"/>
    <s v=""/>
    <s v=""/>
    <s v=""/>
    <s v="No Words - The Script"/>
    <n v="0"/>
    <s v="索尼音乐官方MV库"/>
    <n v="486906719"/>
    <x v="14041"/>
    <x v="118"/>
    <n v="0"/>
    <x v="41630"/>
    <s v="BV1KJ411s7M9"/>
    <b v="0"/>
    <x v="0"/>
    <x v="0"/>
  </r>
  <r>
    <n v="1388"/>
    <n v="0"/>
    <n v="193"/>
    <x v="106"/>
    <s v="//i0.hdslb.com/bfs/archive/1884168dfacab90114eb33aa9d384cab55f389c7.jpg"/>
    <s v=""/>
    <s v=""/>
    <s v=""/>
    <s v="World Of Our Own (Official Video) - Westlife"/>
    <n v="0"/>
    <s v="索尼音乐官方MV库"/>
    <n v="486906719"/>
    <x v="14041"/>
    <x v="225"/>
    <n v="0"/>
    <x v="41631"/>
    <s v="BV1FJ411x73e"/>
    <b v="0"/>
    <x v="0"/>
    <x v="0"/>
  </r>
  <r>
    <n v="1388"/>
    <n v="0"/>
    <n v="193"/>
    <x v="76"/>
    <s v="//i0.hdslb.com/bfs/archive/5776efd8a2c0a85b72a1533d803027323f44c33c.jpg"/>
    <s v=""/>
    <s v=""/>
    <s v=""/>
    <s v="Out Of Touch (Video) - Daryl Hall &amp; John Oates"/>
    <n v="0"/>
    <s v="索尼音乐官方MV库"/>
    <n v="486906719"/>
    <x v="14041"/>
    <x v="36"/>
    <n v="0"/>
    <x v="41632"/>
    <s v="BV1FJ411x7gU"/>
    <b v="0"/>
    <x v="0"/>
    <x v="0"/>
  </r>
  <r>
    <n v="1388"/>
    <n v="0"/>
    <n v="193"/>
    <x v="100"/>
    <s v="//i2.hdslb.com/bfs/archive/1f839f247c232101f087a7e6a3c1e74d5ed182cc.jpg"/>
    <s v=""/>
    <s v=""/>
    <s v=""/>
    <s v="Love Me Now (Video) - John Legend"/>
    <n v="0"/>
    <s v="索尼音乐官方MV库"/>
    <n v="486906719"/>
    <x v="14041"/>
    <x v="39"/>
    <n v="0"/>
    <x v="41633"/>
    <s v="BV1FJ411x7Gn"/>
    <b v="0"/>
    <x v="0"/>
    <x v="0"/>
  </r>
  <r>
    <n v="1388"/>
    <n v="0"/>
    <n v="193"/>
    <x v="214"/>
    <s v="//i0.hdslb.com/bfs/archive/9a0326411a3af78b0a95fac10b4b9825d80e43c9.jpg"/>
    <s v=""/>
    <s v=""/>
    <s v=""/>
    <s v="Boêmio 72 (Pseudo Video) - Nelson Gonçalves"/>
    <n v="0"/>
    <s v="索尼音乐官方MV库"/>
    <n v="486906719"/>
    <x v="14041"/>
    <x v="263"/>
    <n v="0"/>
    <x v="41634"/>
    <s v="BV1FJ411x7G4"/>
    <b v="0"/>
    <x v="0"/>
    <x v="0"/>
  </r>
  <r>
    <n v="1388"/>
    <n v="0"/>
    <n v="193"/>
    <x v="69"/>
    <s v="//i2.hdslb.com/bfs/archive/d351b287dcda1238eec2e7e105d2772b61961c2e.jpg"/>
    <s v=""/>
    <s v=""/>
    <s v=""/>
    <s v="Living Proof (Official Music Video) - Camila Cabello"/>
    <n v="0"/>
    <s v="索尼音乐官方MV库"/>
    <n v="486906719"/>
    <x v="14041"/>
    <x v="16"/>
    <n v="0"/>
    <x v="41635"/>
    <s v="BV1FJ411x7Gr"/>
    <b v="0"/>
    <x v="0"/>
    <x v="0"/>
  </r>
  <r>
    <n v="1388"/>
    <n v="0"/>
    <n v="193"/>
    <x v="214"/>
    <s v="//i0.hdslb.com/bfs/archive/5713b39ba9296ae45f3a19e2f1065f9e81b1c9a3.jpg"/>
    <s v=""/>
    <s v=""/>
    <s v=""/>
    <s v="Aconteceu (Pseudo Video) - Nelson Gonçalves"/>
    <n v="0"/>
    <s v="索尼音乐官方MV库"/>
    <n v="486906719"/>
    <x v="14041"/>
    <x v="40"/>
    <n v="0"/>
    <x v="41636"/>
    <s v="BV1FJ411x7GP"/>
    <b v="0"/>
    <x v="0"/>
    <x v="0"/>
  </r>
  <r>
    <n v="1388"/>
    <n v="0"/>
    <n v="193"/>
    <x v="212"/>
    <s v="//i0.hdslb.com/bfs/archive/c036588a9433a6c99178de11458e36eec01c2f5f.jpg"/>
    <s v=""/>
    <s v=""/>
    <s v=""/>
    <s v="Søvnløs - Kesi"/>
    <n v="0"/>
    <s v="索尼音乐官方MV库"/>
    <n v="486906719"/>
    <x v="14041"/>
    <x v="60"/>
    <n v="0"/>
    <x v="41637"/>
    <s v="BV1FJ411x7Gw"/>
    <b v="0"/>
    <x v="0"/>
    <x v="0"/>
  </r>
  <r>
    <n v="1388"/>
    <n v="39"/>
    <n v="193"/>
    <x v="528"/>
    <s v="//i1.hdslb.com/bfs/archive/44791903476d6d92d40e44084dcbb1aa7464442e.jpg"/>
    <s v=""/>
    <s v=""/>
    <s v=""/>
    <s v="Takeaway (Official Video) - The Chainsmokers&amp;Illenium&amp;Lennon Stella"/>
    <n v="0"/>
    <s v="索尼音乐官方MV库"/>
    <n v="486906719"/>
    <x v="14041"/>
    <x v="195"/>
    <n v="170"/>
    <x v="41638"/>
    <s v="BV1FJ411x7Gg"/>
    <b v="0"/>
    <x v="0"/>
    <x v="0"/>
  </r>
  <r>
    <n v="1388"/>
    <n v="0"/>
    <n v="193"/>
    <x v="214"/>
    <s v="//i0.hdslb.com/bfs/archive/c198543d34a7d7f4bab38848fd904ee01f3c2533.jpg"/>
    <s v=""/>
    <s v=""/>
    <s v=""/>
    <s v="Bladerunnin' - Cosha"/>
    <n v="0"/>
    <s v="索尼音乐官方MV库"/>
    <n v="486906719"/>
    <x v="14042"/>
    <x v="16"/>
    <n v="0"/>
    <x v="41639"/>
    <s v="BV12J411Y7x8"/>
    <b v="0"/>
    <x v="0"/>
    <x v="0"/>
  </r>
  <r>
    <n v="1389"/>
    <n v="0"/>
    <n v="193"/>
    <x v="213"/>
    <s v="//i2.hdslb.com/bfs/archive/e4909168f508e11b66c55628875c75ff9b4ce8bb.jpg"/>
    <s v=""/>
    <s v=""/>
    <s v=""/>
    <s v="Love And Regret (Original Version (Colour)) - Deacon Blue"/>
    <n v="0"/>
    <s v="索尼音乐官方MV库"/>
    <n v="486906719"/>
    <x v="14042"/>
    <x v="326"/>
    <n v="0"/>
    <x v="41640"/>
    <s v="BV1KJ411s7wd"/>
    <b v="0"/>
    <x v="0"/>
    <x v="0"/>
  </r>
  <r>
    <n v="1389"/>
    <n v="0"/>
    <n v="193"/>
    <x v="100"/>
    <s v="//i2.hdslb.com/bfs/archive/98dde7ea627fcae62c3375cd5ae8518aafe2157f.jpg"/>
    <s v=""/>
    <s v=""/>
    <s v=""/>
    <s v="Come Home (With Me Baby) (Official Video) - Dead Or Alive"/>
    <n v="0"/>
    <s v="索尼音乐官方MV库"/>
    <n v="486906719"/>
    <x v="14042"/>
    <x v="118"/>
    <n v="0"/>
    <x v="41641"/>
    <s v="BV1oJ411p7vQ"/>
    <b v="0"/>
    <x v="0"/>
    <x v="0"/>
  </r>
  <r>
    <n v="1389"/>
    <n v="0"/>
    <n v="193"/>
    <x v="213"/>
    <s v="//i2.hdslb.com/bfs/archive/2111beaeaa6ad4267ab5c8dcee5d7924ed04eb93.jpg"/>
    <s v=""/>
    <s v=""/>
    <s v=""/>
    <s v="My Love Is Always (Video) - Saffron Hill&amp;Ben Onono"/>
    <n v="0"/>
    <s v="索尼音乐官方MV库"/>
    <n v="486906719"/>
    <x v="14042"/>
    <x v="154"/>
    <n v="0"/>
    <x v="41642"/>
    <s v="BV1oJ411p7qC"/>
    <b v="0"/>
    <x v="0"/>
    <x v="0"/>
  </r>
  <r>
    <n v="1389"/>
    <n v="0"/>
    <n v="193"/>
    <x v="100"/>
    <s v="//i0.hdslb.com/bfs/archive/e16c33decba4b304aff8ca8b0784aaef965e4831.jpg"/>
    <s v=""/>
    <s v=""/>
    <s v=""/>
    <s v="Young Guns (Go For It!) - Wham!"/>
    <n v="0"/>
    <s v="索尼音乐官方MV库"/>
    <n v="486906719"/>
    <x v="14042"/>
    <x v="64"/>
    <n v="0"/>
    <x v="41643"/>
    <s v="BV1FJ411x7Pk"/>
    <b v="0"/>
    <x v="0"/>
    <x v="0"/>
  </r>
  <r>
    <n v="1389"/>
    <n v="0"/>
    <n v="193"/>
    <x v="22"/>
    <s v="//i1.hdslb.com/bfs/archive/1b8b2ec53fc6fe4aa9d16f122e0ddf483139e088.jpg"/>
    <s v=""/>
    <s v=""/>
    <s v=""/>
    <s v="Obvious (Official Video) - Westlife"/>
    <n v="0"/>
    <s v="索尼音乐官方MV库"/>
    <n v="486906719"/>
    <x v="14042"/>
    <x v="101"/>
    <n v="0"/>
    <x v="41644"/>
    <s v="BV1FJ411x7PQ"/>
    <b v="0"/>
    <x v="0"/>
    <x v="0"/>
  </r>
  <r>
    <n v="1389"/>
    <n v="0"/>
    <n v="193"/>
    <x v="212"/>
    <s v="//i0.hdslb.com/bfs/archive/7cbe76de624fcbdb9202630ed2a690f7330dec35.jpg"/>
    <s v=""/>
    <s v=""/>
    <s v=""/>
    <s v="What Makes a Man (Unbreakable '02) - Westlife"/>
    <n v="0"/>
    <s v="索尼音乐官方MV库"/>
    <n v="486906719"/>
    <x v="14042"/>
    <x v="57"/>
    <n v="0"/>
    <x v="41645"/>
    <s v="BV1FJ411x7Nc"/>
    <b v="0"/>
    <x v="0"/>
    <x v="0"/>
  </r>
  <r>
    <n v="1389"/>
    <n v="0"/>
    <n v="193"/>
    <x v="70"/>
    <s v="//i0.hdslb.com/bfs/archive/939a6b45ec4b26894146ef5a93430c612173a82d.jpg"/>
    <s v=""/>
    <s v=""/>
    <s v=""/>
    <s v="Dinah: The Dream Begins - Fifth Harmony"/>
    <n v="0"/>
    <s v="索尼音乐官方MV库"/>
    <n v="486906719"/>
    <x v="14042"/>
    <x v="345"/>
    <n v="0"/>
    <x v="41646"/>
    <s v="BV1FJ411x7PJ"/>
    <b v="0"/>
    <x v="0"/>
    <x v="0"/>
  </r>
  <r>
    <n v="1389"/>
    <n v="0"/>
    <n v="193"/>
    <x v="70"/>
    <s v="//i0.hdslb.com/bfs/archive/8a27a9add8f44b6d834ecdce1e583b946d169216.jpg"/>
    <s v=""/>
    <s v=""/>
    <s v=""/>
    <s v="Lauren: The Dream Begins - Fifth Harmony"/>
    <n v="0"/>
    <s v="索尼音乐官方MV库"/>
    <n v="486906719"/>
    <x v="14042"/>
    <x v="415"/>
    <n v="0"/>
    <x v="41647"/>
    <s v="BV1FJ411x7N6"/>
    <b v="0"/>
    <x v="0"/>
    <x v="0"/>
  </r>
  <r>
    <n v="1389"/>
    <n v="0"/>
    <n v="193"/>
    <x v="100"/>
    <s v="//i2.hdslb.com/bfs/archive/2de8e58a21d464a0c8134d6ba1251295789a2477.jpg"/>
    <s v=""/>
    <s v=""/>
    <s v=""/>
    <s v="Carlos Gardel (Pseudo Video) - Nelson Gonçalves"/>
    <n v="0"/>
    <s v="索尼音乐官方MV库"/>
    <n v="486906719"/>
    <x v="14042"/>
    <x v="231"/>
    <n v="0"/>
    <x v="41648"/>
    <s v="BV1FJ411x7Kc"/>
    <b v="0"/>
    <x v="0"/>
    <x v="0"/>
  </r>
  <r>
    <n v="1389"/>
    <n v="0"/>
    <n v="193"/>
    <x v="100"/>
    <s v="//i2.hdslb.com/bfs/archive/1a3f633b3a5b1d8720c123ed56791fee68f1ee12.jpg"/>
    <s v=""/>
    <s v=""/>
    <s v=""/>
    <s v="Dreamtime - Daryl Hall"/>
    <n v="0"/>
    <s v="索尼音乐官方MV库"/>
    <n v="486906719"/>
    <x v="14042"/>
    <x v="181"/>
    <n v="0"/>
    <x v="41649"/>
    <s v="BV1FJ411x7KT"/>
    <b v="0"/>
    <x v="0"/>
    <x v="0"/>
  </r>
  <r>
    <n v="1389"/>
    <n v="0"/>
    <n v="193"/>
    <x v="74"/>
    <s v="//i1.hdslb.com/bfs/archive/e8453cf684b7e4f685e1c31d95fd6a1677015920.jpg"/>
    <s v=""/>
    <s v=""/>
    <s v=""/>
    <s v="Clarity (Video) - John Mayer"/>
    <n v="0"/>
    <s v="索尼音乐官方MV库"/>
    <n v="486906719"/>
    <x v="14042"/>
    <x v="199"/>
    <n v="0"/>
    <x v="41650"/>
    <s v="BV1FJ411x7Nu"/>
    <b v="0"/>
    <x v="0"/>
    <x v="0"/>
  </r>
  <r>
    <n v="1389"/>
    <n v="0"/>
    <n v="193"/>
    <x v="100"/>
    <s v="//i2.hdslb.com/bfs/archive/c965c8f9dddc0637943467c81db9a5dce92e5dcc.jpg"/>
    <s v=""/>
    <s v=""/>
    <s v=""/>
    <s v="Swan Lake, Op. 20, Act II: No.15, Allegro Giusto (Audio) - 群星"/>
    <n v="0"/>
    <s v="索尼音乐官方MV库"/>
    <n v="486906719"/>
    <x v="14043"/>
    <x v="238"/>
    <n v="0"/>
    <x v="41651"/>
    <s v="BV12J411Y7tW"/>
    <b v="0"/>
    <x v="0"/>
    <x v="0"/>
  </r>
  <r>
    <n v="1389"/>
    <n v="0"/>
    <n v="193"/>
    <x v="213"/>
    <s v="//i0.hdslb.com/bfs/archive/010389868cafd978119a6df40abb1a0d5241f807.jpg"/>
    <s v=""/>
    <s v=""/>
    <s v=""/>
    <s v="Non Believer - London Grammar"/>
    <n v="0"/>
    <s v="索尼音乐官方MV库"/>
    <n v="486906719"/>
    <x v="14043"/>
    <x v="57"/>
    <n v="0"/>
    <x v="41652"/>
    <s v="BV12J411Y74a"/>
    <b v="0"/>
    <x v="0"/>
    <x v="0"/>
  </r>
  <r>
    <n v="1389"/>
    <n v="0"/>
    <n v="193"/>
    <x v="214"/>
    <s v="//i2.hdslb.com/bfs/archive/40e9f989b209b992994459e13c1270ae232cc97a.jpg"/>
    <s v=""/>
    <s v=""/>
    <s v=""/>
    <s v="One Great Song and I Could Change the World (Official Audio) - Swim Deep"/>
    <n v="0"/>
    <s v="索尼音乐官方MV库"/>
    <n v="486906719"/>
    <x v="14043"/>
    <x v="6"/>
    <n v="0"/>
    <x v="41653"/>
    <s v="BV1KJ411s7AE"/>
    <b v="0"/>
    <x v="0"/>
    <x v="0"/>
  </r>
  <r>
    <n v="1389"/>
    <n v="0"/>
    <n v="193"/>
    <x v="211"/>
    <s v="//i1.hdslb.com/bfs/archive/f18c39be9fcae050843174f8635c52951b4db04a.jpg"/>
    <s v=""/>
    <s v=""/>
    <s v=""/>
    <s v="High Hopes - Kodaline"/>
    <n v="0"/>
    <s v="索尼音乐官方MV库"/>
    <n v="486906719"/>
    <x v="14043"/>
    <x v="65"/>
    <n v="0"/>
    <x v="41654"/>
    <s v="BV1KJ411s7AJ"/>
    <b v="0"/>
    <x v="0"/>
    <x v="0"/>
  </r>
  <r>
    <n v="1389"/>
    <n v="0"/>
    <n v="193"/>
    <x v="57"/>
    <s v="//i1.hdslb.com/bfs/archive/459f30f2ffed88782d4d7f9046508def2eb9d5b2.jpg"/>
    <s v=""/>
    <s v=""/>
    <s v=""/>
    <s v="All Fall Down (Video) - Five Star"/>
    <n v="0"/>
    <s v="索尼音乐官方MV库"/>
    <n v="486906719"/>
    <x v="14043"/>
    <x v="154"/>
    <n v="0"/>
    <x v="41655"/>
    <s v="BV1KJ411s7P8"/>
    <b v="0"/>
    <x v="0"/>
    <x v="0"/>
  </r>
  <r>
    <n v="1389"/>
    <n v="0"/>
    <n v="193"/>
    <x v="214"/>
    <s v="//i0.hdslb.com/bfs/archive/4ffef948a2e4219cef0f3ace7d0a259832e8aeb5.jpg"/>
    <s v=""/>
    <s v=""/>
    <s v=""/>
    <s v="Premier regard (Clip officiel) - Zayra"/>
    <n v="0"/>
    <s v="索尼音乐官方MV库"/>
    <n v="486906719"/>
    <x v="14043"/>
    <x v="14"/>
    <n v="0"/>
    <x v="41656"/>
    <s v="BV1FJ411x7KD"/>
    <b v="0"/>
    <x v="0"/>
    <x v="0"/>
  </r>
  <r>
    <n v="1389"/>
    <n v="1"/>
    <n v="193"/>
    <x v="102"/>
    <s v="//i1.hdslb.com/bfs/archive/bb97882132ab64955b89268e69ec91c66ed46135.jpg"/>
    <s v=""/>
    <s v=""/>
    <s v=""/>
    <s v="I Learned From The Best (Remix) - Whitney Houston"/>
    <n v="0"/>
    <s v="索尼音乐官方MV库"/>
    <n v="486906719"/>
    <x v="14043"/>
    <x v="202"/>
    <n v="0"/>
    <x v="41657"/>
    <s v="BV1FJ411x7TL"/>
    <b v="0"/>
    <x v="0"/>
    <x v="0"/>
  </r>
  <r>
    <n v="1389"/>
    <n v="0"/>
    <n v="193"/>
    <x v="213"/>
    <s v="//i0.hdslb.com/bfs/archive/5713b39ba9296ae45f3a19e2f1065f9e81b1c9a3.jpg"/>
    <s v=""/>
    <s v=""/>
    <s v=""/>
    <s v="Sou Eu (Pseudo Video) - Nelson Gonçalves"/>
    <n v="0"/>
    <s v="索尼音乐官方MV库"/>
    <n v="486906719"/>
    <x v="14043"/>
    <x v="98"/>
    <n v="0"/>
    <x v="41658"/>
    <s v="BV1FJ411x7TV"/>
    <b v="0"/>
    <x v="0"/>
    <x v="0"/>
  </r>
  <r>
    <n v="1389"/>
    <n v="0"/>
    <n v="193"/>
    <x v="213"/>
    <s v="//i0.hdslb.com/bfs/archive/6d42af662a216648deb9c3a11a72cccf17c12d01.jpg"/>
    <s v=""/>
    <s v=""/>
    <s v=""/>
    <s v="Dragón Rojo (Versión Náutico, Lengua de Signos) - Rozalén"/>
    <n v="0"/>
    <s v="索尼音乐官方MV库"/>
    <n v="486906719"/>
    <x v="14043"/>
    <x v="42"/>
    <n v="0"/>
    <x v="41659"/>
    <s v="BV1FJ411x7KY"/>
    <b v="0"/>
    <x v="0"/>
    <x v="0"/>
  </r>
  <r>
    <n v="1389"/>
    <n v="0"/>
    <n v="193"/>
    <x v="54"/>
    <s v="//i0.hdslb.com/bfs/archive/1350c37a1607f10b54ef4206076bf3cf0772ccd3.jpg"/>
    <s v=""/>
    <s v=""/>
    <s v=""/>
    <s v="Fall In Line (Official Video) - Christina Aguilera&amp;Demi Lovato"/>
    <n v="0"/>
    <s v="索尼音乐官方MV库"/>
    <n v="486906719"/>
    <x v="14043"/>
    <x v="211"/>
    <n v="0"/>
    <x v="41660"/>
    <s v="BV1FJ411x7Tf"/>
    <b v="0"/>
    <x v="0"/>
    <x v="0"/>
  </r>
  <r>
    <n v="1389"/>
    <n v="0"/>
    <n v="193"/>
    <x v="34"/>
    <s v="//i2.hdslb.com/bfs/archive/9cc66e96b19feb2c1c768c59e36ab34a2e2c0041.jpg"/>
    <s v=""/>
    <s v=""/>
    <s v=""/>
    <s v="Adore You (Official Video) - Miley Cyrus"/>
    <n v="0"/>
    <s v="索尼音乐官方MV库"/>
    <n v="486906719"/>
    <x v="14043"/>
    <x v="185"/>
    <n v="0"/>
    <x v="41661"/>
    <s v="BV1FJ411x7MV"/>
    <b v="0"/>
    <x v="0"/>
    <x v="0"/>
  </r>
  <r>
    <n v="1389"/>
    <n v="0"/>
    <n v="193"/>
    <x v="34"/>
    <s v="//i2.hdslb.com/bfs/archive/20e4ac0e3b1d3ad1708ecef2536c839fb03d2883.jpg"/>
    <s v=""/>
    <s v=""/>
    <s v=""/>
    <s v="认真如初 - 陈柏宇"/>
    <n v="0"/>
    <s v="索尼音乐官方MV库"/>
    <n v="486906719"/>
    <x v="14043"/>
    <x v="138"/>
    <n v="0"/>
    <x v="41662"/>
    <s v="BV1FJ411x7MW"/>
    <b v="0"/>
    <x v="0"/>
    <x v="0"/>
  </r>
  <r>
    <n v="1389"/>
    <n v="0"/>
    <n v="193"/>
    <x v="213"/>
    <s v="//i2.hdslb.com/bfs/archive/e858797865f1471f17e24e2259ef3a2a9e05659b.jpg"/>
    <s v=""/>
    <s v=""/>
    <s v=""/>
    <s v="Top Off (Audio) - DJ Khaled&amp;JAY Z&amp;Future&amp;Beyoncé"/>
    <n v="0"/>
    <s v="索尼音乐官方MV库"/>
    <n v="486906719"/>
    <x v="14044"/>
    <x v="13"/>
    <n v="0"/>
    <x v="41663"/>
    <s v="BV12J411Y7n6"/>
    <b v="0"/>
    <x v="0"/>
    <x v="0"/>
  </r>
  <r>
    <n v="1389"/>
    <n v="0"/>
    <n v="193"/>
    <x v="214"/>
    <s v="//i1.hdslb.com/bfs/archive/98a560831690f6ad883bbd3fadf1c2a5d37ba6bc.jpg"/>
    <s v=""/>
    <s v=""/>
    <s v=""/>
    <s v="Pida Me La (Audio) - Gipsy Kings"/>
    <n v="0"/>
    <s v="索尼音乐官方MV库"/>
    <n v="486906719"/>
    <x v="14044"/>
    <x v="47"/>
    <n v="0"/>
    <x v="41664"/>
    <s v="BV12J411Y7nS"/>
    <b v="0"/>
    <x v="0"/>
    <x v="0"/>
  </r>
  <r>
    <n v="1389"/>
    <n v="0"/>
    <n v="193"/>
    <x v="213"/>
    <s v="//i2.hdslb.com/bfs/archive/ffc6086c56e5c27443b16d936a457b5f0bcfb2ad.jpg"/>
    <s v=""/>
    <s v=""/>
    <s v=""/>
    <s v="Time Is Running Out - Apollo 440"/>
    <n v="0"/>
    <s v="索尼音乐官方MV库"/>
    <n v="486906719"/>
    <x v="14044"/>
    <x v="29"/>
    <n v="0"/>
    <x v="41665"/>
    <s v="BV12J411Y7nD"/>
    <b v="0"/>
    <x v="0"/>
    <x v="0"/>
  </r>
  <r>
    <n v="1389"/>
    <n v="0"/>
    <n v="193"/>
    <x v="213"/>
    <s v="//i0.hdslb.com/bfs/archive/ba10f4ea2b10363e409b8803fa5f2aba83eb02a7.jpg"/>
    <s v=""/>
    <s v=""/>
    <s v=""/>
    <s v="Fire (Dave Audé Remix - Audio) - Sara Bareilles"/>
    <n v="0"/>
    <s v="索尼音乐官方MV库"/>
    <n v="486906719"/>
    <x v="14044"/>
    <x v="20"/>
    <n v="0"/>
    <x v="41666"/>
    <s v="BV12J411Y7nQ"/>
    <b v="0"/>
    <x v="0"/>
    <x v="0"/>
  </r>
  <r>
    <n v="1389"/>
    <n v="0"/>
    <n v="193"/>
    <x v="54"/>
    <s v="//i2.hdslb.com/bfs/archive/79a87946e01e37369c9bc338ca54fb4842329c90.jpg"/>
    <s v=""/>
    <s v=""/>
    <s v=""/>
    <s v="That's Not My Name (Live) (Audio) - The Ting Tings"/>
    <n v="0"/>
    <s v="索尼音乐官方MV库"/>
    <n v="486906719"/>
    <x v="14044"/>
    <x v="241"/>
    <n v="0"/>
    <x v="41667"/>
    <s v="BV12J411Y7nX"/>
    <b v="0"/>
    <x v="0"/>
    <x v="0"/>
  </r>
  <r>
    <n v="1389"/>
    <n v="0"/>
    <n v="193"/>
    <x v="214"/>
    <s v="//i0.hdslb.com/bfs/archive/56e695e452e4790fa30a98878fca822539f513aa.jpg"/>
    <s v=""/>
    <s v=""/>
    <s v=""/>
    <s v="BIG HEADED (Audio) - Luke Christopher"/>
    <n v="0"/>
    <s v="索尼音乐官方MV库"/>
    <n v="486906719"/>
    <x v="14044"/>
    <x v="186"/>
    <n v="0"/>
    <x v="41668"/>
    <s v="BV12J411Y7n1"/>
    <b v="0"/>
    <x v="0"/>
    <x v="0"/>
  </r>
  <r>
    <n v="1389"/>
    <n v="0"/>
    <n v="193"/>
    <x v="100"/>
    <s v="//i2.hdslb.com/bfs/archive/721393df0f3929eb458970af4aa60e88c5053c40.jpg"/>
    <s v=""/>
    <s v=""/>
    <s v=""/>
    <s v="GotItBad (Audio) - St. Paul &amp; The Broken Bones"/>
    <n v="0"/>
    <s v="索尼音乐官方MV库"/>
    <n v="486906719"/>
    <x v="14044"/>
    <x v="156"/>
    <n v="0"/>
    <x v="41669"/>
    <s v="BV12J411Y7n2"/>
    <b v="0"/>
    <x v="0"/>
    <x v="0"/>
  </r>
  <r>
    <n v="1390"/>
    <n v="0"/>
    <n v="193"/>
    <x v="102"/>
    <s v="//i2.hdslb.com/bfs/archive/02d041356136b4f174f0f574bfab9f1895c7a2f7.jpg"/>
    <s v=""/>
    <s v=""/>
    <s v=""/>
    <s v="Cry to Me (Audio) - Hailey Tuck"/>
    <n v="0"/>
    <s v="索尼音乐官方MV库"/>
    <n v="486906719"/>
    <x v="14044"/>
    <x v="59"/>
    <n v="0"/>
    <x v="41670"/>
    <s v="BV12J411Y7nm"/>
    <b v="0"/>
    <x v="0"/>
    <x v="0"/>
  </r>
  <r>
    <n v="1390"/>
    <n v="0"/>
    <n v="193"/>
    <x v="54"/>
    <s v="//i1.hdslb.com/bfs/archive/b33a135f110dfe11c78b68d925b7194198d294af.jpg"/>
    <s v=""/>
    <s v=""/>
    <s v=""/>
    <s v="That's Not My Name (Live from Lollapalooza) (Audio) - The Ting Tings"/>
    <n v="0"/>
    <s v="索尼音乐官方MV库"/>
    <n v="486906719"/>
    <x v="14044"/>
    <x v="397"/>
    <n v="0"/>
    <x v="41671"/>
    <s v="BV12J411Y7JQ"/>
    <b v="0"/>
    <x v="0"/>
    <x v="0"/>
  </r>
  <r>
    <n v="1390"/>
    <n v="0"/>
    <n v="193"/>
    <x v="214"/>
    <s v="//i2.hdslb.com/bfs/archive/4b1ab3d910b34be4c6a8acda959ae167518771c0.jpg"/>
    <s v=""/>
    <s v=""/>
    <s v=""/>
    <s v="Escape (I Need a Break) [Instrumental] [Official Audio] - Whodini"/>
    <n v="0"/>
    <s v="索尼音乐官方MV库"/>
    <n v="486906719"/>
    <x v="14044"/>
    <x v="42"/>
    <n v="0"/>
    <x v="41672"/>
    <s v="BV12J411Y7JX"/>
    <b v="0"/>
    <x v="0"/>
    <x v="0"/>
  </r>
  <r>
    <n v="1390"/>
    <n v="0"/>
    <n v="193"/>
    <x v="73"/>
    <s v="//i2.hdslb.com/bfs/archive/61f384cf0123e861632e7633d0075c54ba336515.jpg"/>
    <s v=""/>
    <s v=""/>
    <s v=""/>
    <s v="I'm No Angel (Audio) - Dido"/>
    <n v="0"/>
    <s v="索尼音乐官方MV库"/>
    <n v="486906719"/>
    <x v="14044"/>
    <x v="53"/>
    <n v="0"/>
    <x v="41673"/>
    <s v="BV12J411Y7JR"/>
    <b v="0"/>
    <x v="0"/>
    <x v="0"/>
  </r>
  <r>
    <n v="1390"/>
    <n v="0"/>
    <n v="193"/>
    <x v="213"/>
    <s v="//i1.hdslb.com/bfs/archive/77390333d04aa19255082480f8554a4cce71cae1.jpg"/>
    <s v=""/>
    <s v=""/>
    <s v=""/>
    <s v="Puppy Love - Jesse"/>
    <n v="0"/>
    <s v="索尼音乐官方MV库"/>
    <n v="486906719"/>
    <x v="14044"/>
    <x v="231"/>
    <n v="0"/>
    <x v="41674"/>
    <s v="BV12J411Y7nN"/>
    <b v="0"/>
    <x v="0"/>
    <x v="0"/>
  </r>
  <r>
    <n v="1390"/>
    <n v="0"/>
    <n v="193"/>
    <x v="100"/>
    <s v="//i2.hdslb.com/bfs/archive/852e2e64a4769148339598a32e4973fee77464ca.jpg"/>
    <s v=""/>
    <s v=""/>
    <s v=""/>
    <s v="Note to You (Audio) - Mariah the Scientist"/>
    <n v="0"/>
    <s v="索尼音乐官方MV库"/>
    <n v="486906719"/>
    <x v="14044"/>
    <x v="293"/>
    <n v="0"/>
    <x v="41675"/>
    <s v="BV12J411Y7n5"/>
    <b v="0"/>
    <x v="0"/>
    <x v="0"/>
  </r>
  <r>
    <n v="1390"/>
    <n v="0"/>
    <n v="193"/>
    <x v="70"/>
    <s v="//i0.hdslb.com/bfs/archive/44f2d40b68f28e36596a265ebfb38fa051612e65.jpg"/>
    <s v=""/>
    <s v=""/>
    <s v=""/>
    <s v="The Sweetest Taboo (Live from San Diego) - Sade"/>
    <n v="0"/>
    <s v="索尼音乐官方MV库"/>
    <n v="486906719"/>
    <x v="14044"/>
    <x v="305"/>
    <n v="0"/>
    <x v="41676"/>
    <s v="BV1oJ411p7ej"/>
    <b v="0"/>
    <x v="0"/>
    <x v="0"/>
  </r>
  <r>
    <n v="1390"/>
    <n v="0"/>
    <n v="193"/>
    <x v="212"/>
    <s v="//i1.hdslb.com/bfs/archive/0dd17497b5a113337bc30db78d7dc2c8882211fd.jpg"/>
    <s v=""/>
    <s v=""/>
    <s v=""/>
    <s v="乜青 - 陈柏宇"/>
    <n v="0"/>
    <s v="索尼音乐官方MV库"/>
    <n v="486906719"/>
    <x v="14044"/>
    <x v="0"/>
    <n v="0"/>
    <x v="41677"/>
    <s v="BV1FJ411x7T4"/>
    <b v="0"/>
    <x v="0"/>
    <x v="0"/>
  </r>
  <r>
    <n v="1390"/>
    <n v="0"/>
    <n v="193"/>
    <x v="214"/>
    <s v="//i1.hdslb.com/bfs/archive/6f7dee21c77ccbfaef882166e4fc0c5ebc392102.jpg"/>
    <s v=""/>
    <s v=""/>
    <s v=""/>
    <s v="Céu Cor-de-Rosa (Indian Summer) (Pseudo Video) - Nelson Gonçalves"/>
    <n v="0"/>
    <s v="索尼音乐官方MV库"/>
    <n v="486906719"/>
    <x v="14044"/>
    <x v="218"/>
    <n v="0"/>
    <x v="41678"/>
    <s v="BV1FJ411x7Ti"/>
    <b v="0"/>
    <x v="0"/>
    <x v="0"/>
  </r>
  <r>
    <n v="1390"/>
    <n v="0"/>
    <n v="193"/>
    <x v="213"/>
    <s v="//i2.hdslb.com/bfs/archive/c6d22fdc66ab215bca891db2962f35e1225c677a.jpg"/>
    <s v=""/>
    <s v=""/>
    <s v=""/>
    <s v="Nuh Ready Nuh Ready (Official Video) - Calvin Harris&amp;PARTYNEXTDOOR"/>
    <n v="0"/>
    <s v="索尼音乐官方MV库"/>
    <n v="486906719"/>
    <x v="14044"/>
    <x v="21"/>
    <n v="0"/>
    <x v="41679"/>
    <s v="BV1FJ411x7ib"/>
    <b v="0"/>
    <x v="0"/>
    <x v="0"/>
  </r>
  <r>
    <n v="1390"/>
    <n v="0"/>
    <n v="193"/>
    <x v="211"/>
    <s v="//i2.hdslb.com/bfs/archive/2db41c6a7eb39748715f1be7d558867d8455894b.jpg"/>
    <s v=""/>
    <s v=""/>
    <s v=""/>
    <s v="Ekstra - Kesi"/>
    <n v="0"/>
    <s v="索尼音乐官方MV库"/>
    <n v="486906719"/>
    <x v="14044"/>
    <x v="85"/>
    <n v="0"/>
    <x v="41680"/>
    <s v="BV1FJ411x7iS"/>
    <b v="0"/>
    <x v="0"/>
    <x v="0"/>
  </r>
  <r>
    <n v="1390"/>
    <n v="0"/>
    <n v="193"/>
    <x v="214"/>
    <s v="//i0.hdslb.com/bfs/archive/5713b39ba9296ae45f3a19e2f1065f9e81b1c9a3.jpg"/>
    <s v=""/>
    <s v=""/>
    <s v=""/>
    <s v="Pra Você (Pseudo Video) - Nelson Gonçalves"/>
    <n v="0"/>
    <s v="索尼音乐官方MV库"/>
    <n v="486906719"/>
    <x v="14044"/>
    <x v="91"/>
    <n v="0"/>
    <x v="41681"/>
    <s v="BV1FJ411x7vZ"/>
    <b v="0"/>
    <x v="0"/>
    <x v="0"/>
  </r>
  <r>
    <n v="1390"/>
    <n v="0"/>
    <n v="193"/>
    <x v="100"/>
    <s v="//i1.hdslb.com/bfs/archive/b4462e32937e8e5383f816ee8cd148b1538cee73.jpg"/>
    <s v=""/>
    <s v=""/>
    <s v=""/>
    <s v="让子弹飞 - 陈柏宇"/>
    <n v="0"/>
    <s v="索尼音乐官方MV库"/>
    <n v="486906719"/>
    <x v="14044"/>
    <x v="115"/>
    <n v="0"/>
    <x v="41682"/>
    <s v="BV1FJ411x7iK"/>
    <b v="0"/>
    <x v="0"/>
    <x v="0"/>
  </r>
  <r>
    <n v="1390"/>
    <n v="0"/>
    <n v="193"/>
    <x v="70"/>
    <s v="//i2.hdslb.com/bfs/archive/19016047c7a4f5e9a7f2585536062d402bcb7b1d.jpg"/>
    <s v=""/>
    <s v=""/>
    <s v=""/>
    <s v="Have Yourself a Merry Little Christmas (Official Video) - 群星"/>
    <n v="0"/>
    <s v="索尼音乐官方MV库"/>
    <n v="486906719"/>
    <x v="14044"/>
    <x v="195"/>
    <n v="0"/>
    <x v="41683"/>
    <s v="BV1FJ411x7iE"/>
    <b v="0"/>
    <x v="0"/>
    <x v="0"/>
  </r>
  <r>
    <n v="1390"/>
    <n v="0"/>
    <n v="193"/>
    <x v="214"/>
    <s v="//i0.hdslb.com/bfs/archive/9a0326411a3af78b0a95fac10b4b9825d80e43c9.jpg"/>
    <s v=""/>
    <s v=""/>
    <s v=""/>
    <s v="O Que é Que Eu Faço (Pseudo Video) - Nelson Gonçalves"/>
    <n v="0"/>
    <s v="索尼音乐官方MV库"/>
    <n v="486906719"/>
    <x v="14044"/>
    <x v="220"/>
    <n v="0"/>
    <x v="41684"/>
    <s v="BV1FJ411x7qr"/>
    <b v="0"/>
    <x v="0"/>
    <x v="0"/>
  </r>
  <r>
    <n v="1390"/>
    <n v="0"/>
    <n v="193"/>
    <x v="106"/>
    <s v="//i0.hdslb.com/bfs/archive/0d72cedc10341921dfb6e6a5a8db8ab091b9ebff.jpg"/>
    <s v=""/>
    <s v=""/>
    <s v=""/>
    <s v="Anunnaki - Patterns of Light - Perfect Beings"/>
    <n v="0"/>
    <s v="索尼音乐官方MV库"/>
    <n v="486906719"/>
    <x v="14045"/>
    <x v="89"/>
    <n v="0"/>
    <x v="41685"/>
    <s v="BV12J411Y7sF"/>
    <b v="0"/>
    <x v="0"/>
    <x v="0"/>
  </r>
  <r>
    <n v="1390"/>
    <n v="0"/>
    <n v="193"/>
    <x v="213"/>
    <s v="//i2.hdslb.com/bfs/archive/61bbca29fe95e0c915a331fa670ca8570cb605d7.jpg"/>
    <s v=""/>
    <s v=""/>
    <s v=""/>
    <s v="Spark - The Haunted"/>
    <n v="0"/>
    <s v="索尼音乐官方MV库"/>
    <n v="486906719"/>
    <x v="14045"/>
    <x v="155"/>
    <n v="0"/>
    <x v="41686"/>
    <s v="BV12J411Y7sP"/>
    <b v="0"/>
    <x v="0"/>
    <x v="0"/>
  </r>
  <r>
    <n v="1390"/>
    <n v="0"/>
    <n v="193"/>
    <x v="212"/>
    <s v="//i2.hdslb.com/bfs/archive/d9052b2a1caab8247e9ce58ee17dee3ae1bc8436.jpg"/>
    <s v=""/>
    <s v=""/>
    <s v=""/>
    <s v="Choir (Lyric Video) - Guy Sebastian"/>
    <n v="0"/>
    <s v="索尼音乐官方MV库"/>
    <n v="486906719"/>
    <x v="14045"/>
    <x v="217"/>
    <n v="0"/>
    <x v="41687"/>
    <s v="BV1KJ411s7iC"/>
    <b v="0"/>
    <x v="0"/>
    <x v="0"/>
  </r>
  <r>
    <n v="1390"/>
    <n v="0"/>
    <n v="193"/>
    <x v="70"/>
    <s v="//i1.hdslb.com/bfs/archive/440e57d94a011069c85ad6a60eb9cfd59b41b3d2.jpg"/>
    <s v=""/>
    <s v=""/>
    <s v=""/>
    <s v="Turn Around and Count 2 Ten (Official Video) - Dead Or Alive"/>
    <n v="0"/>
    <s v="索尼音乐官方MV库"/>
    <n v="486906719"/>
    <x v="14045"/>
    <x v="618"/>
    <n v="0"/>
    <x v="41688"/>
    <s v="BV1oJ411p7xM"/>
    <b v="0"/>
    <x v="0"/>
    <x v="0"/>
  </r>
  <r>
    <n v="1390"/>
    <n v="0"/>
    <n v="193"/>
    <x v="100"/>
    <s v="//i0.hdslb.com/bfs/archive/5713b39ba9296ae45f3a19e2f1065f9e81b1c9a3.jpg"/>
    <s v=""/>
    <s v=""/>
    <s v=""/>
    <s v="Em Cada Verso em Cada Samba (Pseudo Video) - Nelson Gonçalves"/>
    <n v="0"/>
    <s v="索尼音乐官方MV库"/>
    <n v="486906719"/>
    <x v="14045"/>
    <x v="73"/>
    <n v="0"/>
    <x v="41689"/>
    <s v="BV1FJ411x7BN"/>
    <b v="0"/>
    <x v="0"/>
    <x v="0"/>
  </r>
  <r>
    <n v="1390"/>
    <n v="0"/>
    <n v="193"/>
    <x v="185"/>
    <s v="//i2.hdslb.com/bfs/archive/17455d76ebdede2bd240650edc36b515c9abf990.jpg"/>
    <s v=""/>
    <s v=""/>
    <s v=""/>
    <s v="Bigger Than My Body (Video) - John Mayer"/>
    <n v="0"/>
    <s v="索尼音乐官方MV库"/>
    <n v="486906719"/>
    <x v="14045"/>
    <x v="110"/>
    <n v="1"/>
    <x v="41690"/>
    <s v="BV1FJ411x7qK"/>
    <b v="0"/>
    <x v="0"/>
    <x v="0"/>
  </r>
  <r>
    <n v="1390"/>
    <n v="0"/>
    <n v="193"/>
    <x v="100"/>
    <s v="//i2.hdslb.com/bfs/archive/cc4c93ae9b9abdcdbb0f098a908b49923c49e320.jpg"/>
    <s v=""/>
    <s v=""/>
    <s v=""/>
    <s v="Consequences (orchestra - Vertical Video) - Camila Cabello"/>
    <n v="0"/>
    <s v="索尼音乐官方MV库"/>
    <n v="486906719"/>
    <x v="14045"/>
    <x v="33"/>
    <n v="0"/>
    <x v="41691"/>
    <s v="BV1FJ411x7qM"/>
    <b v="0"/>
    <x v="0"/>
    <x v="0"/>
  </r>
  <r>
    <n v="1390"/>
    <n v="0"/>
    <n v="193"/>
    <x v="205"/>
    <s v="//i0.hdslb.com/bfs/archive/9a8dcc51e40fbcb2a58cb5f4376e468b26df91ce.jpg"/>
    <s v=""/>
    <s v=""/>
    <s v=""/>
    <s v="Oh, Pretty Woman (Live From Australia, 1972) - Roy Orbison"/>
    <n v="0"/>
    <s v="索尼音乐官方MV库"/>
    <n v="486906719"/>
    <x v="14045"/>
    <x v="108"/>
    <n v="0"/>
    <x v="41692"/>
    <s v="BV1FJ411x7qb"/>
    <b v="0"/>
    <x v="0"/>
    <x v="0"/>
  </r>
  <r>
    <n v="1390"/>
    <n v="0"/>
    <n v="193"/>
    <x v="69"/>
    <s v="//i1.hdslb.com/bfs/archive/07b27e6b80c910d3c6fc333f6ca5251c017a1b44.jpg"/>
    <s v=""/>
    <s v=""/>
    <s v=""/>
    <s v="I Don't Like You - Behind the Scenes - Grace VanderWaal"/>
    <n v="0"/>
    <s v="索尼音乐官方MV库"/>
    <n v="486906719"/>
    <x v="14045"/>
    <x v="127"/>
    <n v="0"/>
    <x v="41693"/>
    <s v="BV1FJ411x7BR"/>
    <b v="0"/>
    <x v="0"/>
    <x v="0"/>
  </r>
  <r>
    <n v="1390"/>
    <n v="0"/>
    <n v="193"/>
    <x v="65"/>
    <s v="//i1.hdslb.com/bfs/archive/f7ec81f384ea27054a6d0609c4330fde25902ae8.jpg"/>
    <s v=""/>
    <s v=""/>
    <s v=""/>
    <s v="My Name Is Not Susan (Without Rap) - Whitney Houston"/>
    <n v="0"/>
    <s v="索尼音乐官方MV库"/>
    <n v="486906719"/>
    <x v="14045"/>
    <x v="5"/>
    <n v="0"/>
    <x v="41694"/>
    <s v="BV1FJ411x7zu"/>
    <b v="0"/>
    <x v="0"/>
    <x v="0"/>
  </r>
  <r>
    <n v="1390"/>
    <n v="0"/>
    <n v="193"/>
    <x v="214"/>
    <s v="//i0.hdslb.com/bfs/archive/9a0326411a3af78b0a95fac10b4b9825d80e43c9.jpg"/>
    <s v=""/>
    <s v=""/>
    <s v=""/>
    <s v="Vou Faturar uma Esperança (Pseudo Video) - Nelson Gonçalves"/>
    <n v="0"/>
    <s v="索尼音乐官方MV库"/>
    <n v="486906719"/>
    <x v="14045"/>
    <x v="93"/>
    <n v="0"/>
    <x v="41695"/>
    <s v="BV1FJ411x7Bn"/>
    <b v="0"/>
    <x v="0"/>
    <x v="0"/>
  </r>
  <r>
    <n v="1390"/>
    <n v="18"/>
    <n v="193"/>
    <x v="529"/>
    <s v="//i2.hdslb.com/bfs/archive/0756960c2adfd46f8f40f6ec1c0a7d93515727de.jpg"/>
    <s v=""/>
    <s v=""/>
    <s v=""/>
    <s v="Push My Luck (Official Video) - The Chainsmokers"/>
    <n v="0"/>
    <s v="索尼音乐官方MV库"/>
    <n v="486906719"/>
    <x v="14045"/>
    <x v="24"/>
    <n v="66"/>
    <x v="41696"/>
    <s v="BV1FJ411x7Bp"/>
    <b v="0"/>
    <x v="0"/>
    <x v="0"/>
  </r>
  <r>
    <n v="1390"/>
    <n v="0"/>
    <n v="193"/>
    <x v="214"/>
    <s v="//i0.hdslb.com/bfs/archive/9a0326411a3af78b0a95fac10b4b9825d80e43c9.jpg"/>
    <s v=""/>
    <s v=""/>
    <s v=""/>
    <s v="O Último Boêmio (Pseudo Video) - Nelson Gonçalves"/>
    <n v="0"/>
    <s v="索尼音乐官方MV库"/>
    <n v="486906719"/>
    <x v="14045"/>
    <x v="236"/>
    <n v="0"/>
    <x v="41697"/>
    <s v="BV1FJ411x76F"/>
    <b v="0"/>
    <x v="0"/>
    <x v="0"/>
  </r>
  <r>
    <n v="1390"/>
    <n v="0"/>
    <n v="193"/>
    <x v="100"/>
    <s v="//i1.hdslb.com/bfs/archive/11c4f56751d8a8bd682b2d10416a66df2c0e32ad.jpg"/>
    <s v=""/>
    <s v=""/>
    <s v=""/>
    <s v="079ME - B Young"/>
    <n v="0"/>
    <s v="索尼音乐官方MV库"/>
    <n v="486906719"/>
    <x v="14046"/>
    <x v="92"/>
    <n v="0"/>
    <x v="41698"/>
    <s v="BV12J411Y77W"/>
    <b v="0"/>
    <x v="0"/>
    <x v="0"/>
  </r>
  <r>
    <n v="1390"/>
    <n v="0"/>
    <n v="193"/>
    <x v="213"/>
    <s v="//i0.hdslb.com/bfs/archive/ee02ae83938d56bd5a2eba666a6a72c23202ef8d.jpg"/>
    <s v=""/>
    <s v=""/>
    <s v=""/>
    <s v="Moves - Olly Murs&amp;Snoop Dogg"/>
    <n v="0"/>
    <s v="索尼音乐官方MV库"/>
    <n v="486906719"/>
    <x v="14046"/>
    <x v="85"/>
    <n v="0"/>
    <x v="41699"/>
    <s v="BV12J411Y7ji"/>
    <b v="0"/>
    <x v="0"/>
    <x v="0"/>
  </r>
  <r>
    <n v="1391"/>
    <n v="0"/>
    <n v="193"/>
    <x v="212"/>
    <s v="//i1.hdslb.com/bfs/archive/db58c7d54116b5a6955d39c24c7cf5dd57797649.jpg"/>
    <s v=""/>
    <s v=""/>
    <s v=""/>
    <s v="Painted Moon - The Silencers"/>
    <n v="0"/>
    <s v="索尼音乐官方MV库"/>
    <n v="486906719"/>
    <x v="14046"/>
    <x v="66"/>
    <n v="0"/>
    <x v="41700"/>
    <s v="BV1oJ411p74T"/>
    <b v="0"/>
    <x v="0"/>
    <x v="0"/>
  </r>
  <r>
    <n v="1391"/>
    <n v="0"/>
    <n v="193"/>
    <x v="214"/>
    <s v="//i2.hdslb.com/bfs/archive/07e6125e5d5cf92041ca9ad22f75bfdc1f035926.jpg"/>
    <s v=""/>
    <s v=""/>
    <s v=""/>
    <s v="Come Back (For Real Love) - Alison Limerick"/>
    <n v="0"/>
    <s v="索尼音乐官方MV库"/>
    <n v="486906719"/>
    <x v="14046"/>
    <x v="65"/>
    <n v="0"/>
    <x v="41701"/>
    <s v="BV1oJ411p7t5"/>
    <b v="0"/>
    <x v="0"/>
    <x v="0"/>
  </r>
  <r>
    <n v="1391"/>
    <n v="0"/>
    <n v="193"/>
    <x v="100"/>
    <s v="//i0.hdslb.com/bfs/archive/a0b7b64fb702bbdc96223786571d12b904e0acbc.jpg"/>
    <s v=""/>
    <s v=""/>
    <s v=""/>
    <s v="Lost In Space (Theme) (Video) - Apollo 440"/>
    <n v="0"/>
    <s v="索尼音乐官方MV库"/>
    <n v="486906719"/>
    <x v="14046"/>
    <x v="0"/>
    <n v="0"/>
    <x v="41702"/>
    <s v="BV1oJ411p7ti"/>
    <b v="0"/>
    <x v="0"/>
    <x v="0"/>
  </r>
  <r>
    <n v="1391"/>
    <n v="0"/>
    <n v="193"/>
    <x v="213"/>
    <s v="//i0.hdslb.com/bfs/archive/be0f245b02e27df658be342bd8e27199bf77ab4a.jpg"/>
    <s v=""/>
    <s v=""/>
    <s v=""/>
    <s v="Foi Deus (Pseudo Video) - Nelson Gonçalves"/>
    <n v="0"/>
    <s v="索尼音乐官方MV库"/>
    <n v="486906719"/>
    <x v="14046"/>
    <x v="64"/>
    <n v="0"/>
    <x v="41703"/>
    <s v="BV1FJ411x76u"/>
    <b v="0"/>
    <x v="0"/>
    <x v="0"/>
  </r>
  <r>
    <n v="1391"/>
    <n v="0"/>
    <n v="193"/>
    <x v="213"/>
    <s v="//i1.hdslb.com/bfs/archive/6f7dee21c77ccbfaef882166e4fc0c5ebc392102.jpg"/>
    <s v=""/>
    <s v=""/>
    <s v=""/>
    <s v="Amigo Leal (Pseudo Video) - Nelson Gonçalves"/>
    <n v="0"/>
    <s v="索尼音乐官方MV库"/>
    <n v="486906719"/>
    <x v="14046"/>
    <x v="88"/>
    <n v="0"/>
    <x v="41704"/>
    <s v="BV1FJ411x76g"/>
    <b v="0"/>
    <x v="0"/>
    <x v="0"/>
  </r>
  <r>
    <n v="1391"/>
    <n v="1"/>
    <n v="193"/>
    <x v="530"/>
    <s v="//i0.hdslb.com/bfs/archive/41c2cfdcc3da94cdf87565491b0db5fd8ff06c48.jpg"/>
    <s v=""/>
    <s v=""/>
    <s v=""/>
    <s v="I Learned From The Best (Video Version) - Whitney Houston"/>
    <n v="0"/>
    <s v="索尼音乐官方MV库"/>
    <n v="486906719"/>
    <x v="14046"/>
    <x v="216"/>
    <n v="0"/>
    <x v="41705"/>
    <s v="BV1FJ411x7zn"/>
    <b v="0"/>
    <x v="0"/>
    <x v="0"/>
  </r>
  <r>
    <n v="1391"/>
    <n v="0"/>
    <n v="193"/>
    <x v="106"/>
    <s v="//i0.hdslb.com/bfs/archive/42b14937c996f5eaae39a0ace0f3c348f52ecefa.jpg"/>
    <s v=""/>
    <s v=""/>
    <s v=""/>
    <s v="Don't Hold Back Your Love - Daryl Hall &amp; John Oates"/>
    <n v="0"/>
    <s v="索尼音乐官方MV库"/>
    <n v="486906719"/>
    <x v="14046"/>
    <x v="256"/>
    <n v="0"/>
    <x v="41706"/>
    <s v="BV1FJ411x7a7"/>
    <b v="0"/>
    <x v="0"/>
    <x v="0"/>
  </r>
  <r>
    <n v="1391"/>
    <n v="21"/>
    <n v="193"/>
    <x v="531"/>
    <s v="//i2.hdslb.com/bfs/archive/03690138a9830fcd09e232c9637667c0eccdeb34.jpg"/>
    <s v=""/>
    <s v=""/>
    <s v=""/>
    <s v="This Feeling (Official Video) - The Chainsmokers&amp;Kelsea Ballerini"/>
    <n v="0"/>
    <s v="索尼音乐官方MV库"/>
    <n v="486906719"/>
    <x v="14046"/>
    <x v="7"/>
    <n v="50"/>
    <x v="41707"/>
    <s v="BV1FJ411x7a8"/>
    <b v="0"/>
    <x v="0"/>
    <x v="0"/>
  </r>
  <r>
    <n v="1391"/>
    <n v="0"/>
    <n v="193"/>
    <x v="100"/>
    <s v="//i0.hdslb.com/bfs/archive/aaf96f81a5f55e8704d8b80747055cadbc677dab.jpg"/>
    <s v=""/>
    <s v=""/>
    <s v=""/>
    <s v="秘密 - 陈柏宇"/>
    <n v="0"/>
    <s v="索尼音乐官方MV库"/>
    <n v="486906719"/>
    <x v="14046"/>
    <x v="4"/>
    <n v="0"/>
    <x v="41708"/>
    <s v="BV1FJ411x7hC"/>
    <b v="0"/>
    <x v="0"/>
    <x v="0"/>
  </r>
  <r>
    <n v="1391"/>
    <n v="0"/>
    <n v="193"/>
    <x v="213"/>
    <s v="//i0.hdslb.com/bfs/archive/9dbcae38fc82dd1d944419080941c4c8aed12494.jpg"/>
    <s v=""/>
    <s v=""/>
    <s v=""/>
    <s v="All I Do - Daryl Braithwaite"/>
    <n v="0"/>
    <s v="索尼音乐官方MV库"/>
    <n v="486906719"/>
    <x v="14046"/>
    <x v="103"/>
    <n v="0"/>
    <x v="41709"/>
    <s v="BV1FJ411x7h2"/>
    <b v="0"/>
    <x v="0"/>
    <x v="0"/>
  </r>
  <r>
    <n v="1391"/>
    <n v="0"/>
    <n v="193"/>
    <x v="214"/>
    <s v="//i2.hdslb.com/bfs/archive/0e5b4e53b9f15c65d60c74ccb23fbe85536a6277.jpg"/>
    <s v=""/>
    <s v=""/>
    <s v=""/>
    <s v="Tour Diary (Reading Festival 2018) - Nothing But Thieves"/>
    <n v="0"/>
    <s v="索尼音乐官方MV库"/>
    <n v="486906719"/>
    <x v="14047"/>
    <x v="244"/>
    <n v="0"/>
    <x v="41710"/>
    <s v="BV12J411Y7JE"/>
    <b v="0"/>
    <x v="0"/>
    <x v="0"/>
  </r>
  <r>
    <n v="1391"/>
    <n v="0"/>
    <n v="193"/>
    <x v="101"/>
    <s v="//i0.hdslb.com/bfs/archive/624abfdb7275c2736ceade313e03b77b88608864.jpg"/>
    <s v=""/>
    <s v=""/>
    <s v=""/>
    <s v="Dancing in September Tour - Fall '15 - Ekkah"/>
    <n v="0"/>
    <s v="索尼音乐官方MV库"/>
    <n v="486906719"/>
    <x v="14047"/>
    <x v="184"/>
    <n v="0"/>
    <x v="41711"/>
    <s v="BV1KJ411s7hb"/>
    <b v="0"/>
    <x v="0"/>
    <x v="0"/>
  </r>
  <r>
    <n v="1391"/>
    <n v="0"/>
    <n v="193"/>
    <x v="211"/>
    <s v="//i0.hdslb.com/bfs/archive/02b2d9c0e3041dda953f61c2248ff73334b32e66.jpg"/>
    <s v=""/>
    <s v=""/>
    <s v=""/>
    <s v="Set Your Loving Free - Lisa Stansfield"/>
    <n v="0"/>
    <s v="索尼音乐官方MV库"/>
    <n v="486906719"/>
    <x v="14047"/>
    <x v="229"/>
    <n v="0"/>
    <x v="41712"/>
    <s v="BV1KJ411s7aD"/>
    <b v="0"/>
    <x v="0"/>
    <x v="0"/>
  </r>
  <r>
    <n v="1391"/>
    <n v="0"/>
    <n v="193"/>
    <x v="191"/>
    <s v="//i2.hdslb.com/bfs/archive/d28b8e04b3ee447d2a790eccb9756be0b2130f6f.jpg"/>
    <s v=""/>
    <s v=""/>
    <s v=""/>
    <s v="Silhouette - Kenny G"/>
    <n v="0"/>
    <s v="索尼音乐官方MV库"/>
    <n v="486906719"/>
    <x v="14047"/>
    <x v="326"/>
    <n v="0"/>
    <x v="41713"/>
    <s v="BV1FJ411x7YG"/>
    <b v="0"/>
    <x v="0"/>
    <x v="0"/>
  </r>
  <r>
    <n v="1391"/>
    <n v="0"/>
    <n v="193"/>
    <x v="212"/>
    <s v="//i1.hdslb.com/bfs/archive/fb7c0ac07fac447e59a102a363fba6b477d64754.jpg"/>
    <s v=""/>
    <s v=""/>
    <s v=""/>
    <s v="Jingle Bell Rock (John's Version - Video) - Daryl Hall &amp; John Oates"/>
    <n v="0"/>
    <s v="索尼音乐官方MV库"/>
    <n v="486906719"/>
    <x v="14047"/>
    <x v="459"/>
    <n v="0"/>
    <x v="41714"/>
    <s v="BV1FJ411x7YH"/>
    <b v="0"/>
    <x v="0"/>
    <x v="0"/>
  </r>
  <r>
    <n v="1391"/>
    <n v="0"/>
    <n v="193"/>
    <x v="54"/>
    <s v="//i2.hdslb.com/bfs/archive/3e1d29fd20b6dce251198db45b0ea02d017441ef.jpg"/>
    <s v=""/>
    <s v=""/>
    <s v=""/>
    <s v="My Love (Video) - Westlife"/>
    <n v="0"/>
    <s v="索尼音乐官方MV库"/>
    <n v="486906719"/>
    <x v="14047"/>
    <x v="39"/>
    <n v="0"/>
    <x v="41715"/>
    <s v="BV1FJ411x7Ya"/>
    <b v="0"/>
    <x v="0"/>
    <x v="0"/>
  </r>
  <r>
    <n v="1391"/>
    <n v="0"/>
    <n v="193"/>
    <x v="214"/>
    <s v="//i0.hdslb.com/bfs/archive/9a0326411a3af78b0a95fac10b4b9825d80e43c9.jpg"/>
    <s v=""/>
    <s v=""/>
    <s v=""/>
    <s v="Batuta Divina (Pseudo Video) - Nelson Gonçalves"/>
    <n v="0"/>
    <s v="索尼音乐官方MV库"/>
    <n v="486906719"/>
    <x v="14047"/>
    <x v="219"/>
    <n v="0"/>
    <x v="41716"/>
    <s v="BV1FJ411x7a6"/>
    <b v="0"/>
    <x v="0"/>
    <x v="0"/>
  </r>
  <r>
    <n v="1391"/>
    <n v="0"/>
    <n v="193"/>
    <x v="73"/>
    <s v="//i1.hdslb.com/bfs/archive/d059c16dc93762d4362366b078256144a07c43b1.jpg"/>
    <s v=""/>
    <s v=""/>
    <s v=""/>
    <s v="无可厚非 - 陈柏宇"/>
    <n v="0"/>
    <s v="索尼音乐官方MV库"/>
    <n v="486906719"/>
    <x v="14047"/>
    <x v="132"/>
    <n v="0"/>
    <x v="41717"/>
    <s v="BV1FJ411x7aD"/>
    <b v="0"/>
    <x v="0"/>
    <x v="0"/>
  </r>
  <r>
    <n v="1391"/>
    <n v="0"/>
    <n v="193"/>
    <x v="213"/>
    <s v="//i0.hdslb.com/bfs/archive/5a3b59acc3a1d156c8d4b17a965032e551839e94.jpg"/>
    <s v=""/>
    <s v=""/>
    <s v=""/>
    <s v="I'm In a Philly Mood - Daryl Hall"/>
    <n v="0"/>
    <s v="索尼音乐官方MV库"/>
    <n v="486906719"/>
    <x v="14047"/>
    <x v="77"/>
    <n v="0"/>
    <x v="41718"/>
    <s v="BV1FJ411x7ev"/>
    <b v="0"/>
    <x v="0"/>
    <x v="0"/>
  </r>
  <r>
    <n v="1391"/>
    <n v="0"/>
    <n v="193"/>
    <x v="75"/>
    <s v="//i1.hdslb.com/bfs/archive/66375360051a1ab4395dccaf2e1642bfd0398364.jpg"/>
    <s v=""/>
    <s v=""/>
    <s v=""/>
    <s v="Whatchulookinat (Video) - Whitney Houston"/>
    <n v="0"/>
    <s v="索尼音乐官方MV库"/>
    <n v="486906719"/>
    <x v="14047"/>
    <x v="94"/>
    <n v="0"/>
    <x v="41719"/>
    <s v="BV1FJ411x7e1"/>
    <b v="0"/>
    <x v="0"/>
    <x v="0"/>
  </r>
  <r>
    <n v="1391"/>
    <n v="59"/>
    <n v="193"/>
    <x v="532"/>
    <s v="//i2.hdslb.com/bfs/archive/f0d6d7b183b433f6af1f85531765b2ce5a824f5d.jpg"/>
    <s v=""/>
    <s v=""/>
    <s v=""/>
    <s v="My Love  - Westlife"/>
    <n v="0"/>
    <s v="索尼音乐官方MV库"/>
    <n v="486906719"/>
    <x v="14047"/>
    <x v="12"/>
    <n v="246"/>
    <x v="41720"/>
    <s v="BV1FJ411x7Yy"/>
    <b v="0"/>
    <x v="0"/>
    <x v="0"/>
  </r>
  <r>
    <n v="1391"/>
    <n v="0"/>
    <n v="193"/>
    <x v="106"/>
    <s v="//i1.hdslb.com/bfs/archive/4e0d0ce3631ac2a9be35d5f510bf2a502ecaffc7.jpg"/>
    <s v=""/>
    <s v=""/>
    <s v=""/>
    <s v="Sweet in the Middle - Davido&amp;Wurld&amp;Naira Marley&amp;Zlatan"/>
    <n v="0"/>
    <s v="索尼音乐官方MV库"/>
    <n v="486906719"/>
    <x v="14047"/>
    <x v="50"/>
    <n v="0"/>
    <x v="41721"/>
    <s v="BV1FJ411x7e3"/>
    <b v="0"/>
    <x v="0"/>
    <x v="0"/>
  </r>
  <r>
    <n v="1391"/>
    <n v="0"/>
    <n v="193"/>
    <x v="214"/>
    <s v="//i2.hdslb.com/bfs/archive/e69429071bdb4786fb73113c90e43ab55c002f91.jpg"/>
    <s v=""/>
    <s v=""/>
    <s v=""/>
    <s v="That's Not My Name (Live In Paris) (Audio) - The Ting Tings"/>
    <n v="0"/>
    <s v="索尼音乐官方MV库"/>
    <n v="486906719"/>
    <x v="14048"/>
    <x v="330"/>
    <n v="0"/>
    <x v="41722"/>
    <s v="BV12J411Y75V"/>
    <b v="0"/>
    <x v="0"/>
    <x v="0"/>
  </r>
  <r>
    <n v="1391"/>
    <n v="0"/>
    <n v="193"/>
    <x v="212"/>
    <s v="//i0.hdslb.com/bfs/archive/3a4cfd211ab11c6116dbabf78ce225971de0345c.jpg"/>
    <s v=""/>
    <s v=""/>
    <s v=""/>
    <s v="Powerless - OYO&amp;TEMPLE"/>
    <n v="0"/>
    <s v="索尼音乐官方MV库"/>
    <n v="486906719"/>
    <x v="14048"/>
    <x v="47"/>
    <n v="0"/>
    <x v="41723"/>
    <s v="BV1KJ411s7Wz"/>
    <b v="0"/>
    <x v="0"/>
    <x v="0"/>
  </r>
  <r>
    <n v="1391"/>
    <n v="0"/>
    <n v="193"/>
    <x v="57"/>
    <s v="//i2.hdslb.com/bfs/archive/4808b90eab55ce69b346be676f962fc6ec940276.jpg"/>
    <s v=""/>
    <s v=""/>
    <s v=""/>
    <s v="Against Doctor's Orders - Kenny G"/>
    <n v="0"/>
    <s v="索尼音乐官方MV库"/>
    <n v="486906719"/>
    <x v="14048"/>
    <x v="109"/>
    <n v="0"/>
    <x v="41724"/>
    <s v="BV1FJ411x7vH"/>
    <b v="0"/>
    <x v="0"/>
    <x v="0"/>
  </r>
  <r>
    <n v="1391"/>
    <n v="0"/>
    <n v="193"/>
    <x v="214"/>
    <s v="//i1.hdslb.com/bfs/archive/6f7dee21c77ccbfaef882166e4fc0c5ebc392102.jpg"/>
    <s v=""/>
    <s v=""/>
    <s v=""/>
    <s v="Maria (Pseudo Video) - Nelson Gonçalves"/>
    <n v="0"/>
    <s v="索尼音乐官方MV库"/>
    <n v="486906719"/>
    <x v="14048"/>
    <x v="86"/>
    <n v="0"/>
    <x v="41725"/>
    <s v="BV1FJ411x7va"/>
    <b v="0"/>
    <x v="0"/>
    <x v="0"/>
  </r>
  <r>
    <n v="1391"/>
    <n v="0"/>
    <n v="193"/>
    <x v="70"/>
    <s v="//i1.hdslb.com/bfs/archive/59fddf8f77684b5728a1520925559bc471667fa5.jpg"/>
    <s v=""/>
    <s v=""/>
    <s v=""/>
    <s v="Then There Were Two (Official Video) - Mark Ronson&amp;Anderson .Paak"/>
    <n v="0"/>
    <s v="索尼音乐官方MV库"/>
    <n v="486906719"/>
    <x v="14048"/>
    <x v="82"/>
    <n v="0"/>
    <x v="41726"/>
    <s v="BV1FJ411x7v1"/>
    <b v="0"/>
    <x v="0"/>
    <x v="0"/>
  </r>
  <r>
    <n v="1391"/>
    <n v="0"/>
    <n v="193"/>
    <x v="213"/>
    <s v="//i1.hdslb.com/bfs/archive/8593197cb191a112889892354ffb99015c09fdf7.jpg"/>
    <s v=""/>
    <s v=""/>
    <s v=""/>
    <s v="Shot Down - Khalid"/>
    <n v="0"/>
    <s v="索尼音乐官方MV库"/>
    <n v="486906719"/>
    <x v="14048"/>
    <x v="162"/>
    <n v="0"/>
    <x v="41727"/>
    <s v="BV1FJ411x7vA"/>
    <b v="0"/>
    <x v="0"/>
    <x v="0"/>
  </r>
  <r>
    <n v="1391"/>
    <n v="0"/>
    <n v="193"/>
    <x v="70"/>
    <s v="//i0.hdslb.com/bfs/archive/e265ce20c7f8c987c96e46c63a426cd93bd9038c.jpg"/>
    <s v=""/>
    <s v=""/>
    <s v=""/>
    <s v="Summer Breaking / Daffodils (Official Video) - Mark Ronson&amp;Kevin Parker"/>
    <n v="0"/>
    <s v="索尼音乐官方MV库"/>
    <n v="486906719"/>
    <x v="14048"/>
    <x v="180"/>
    <n v="0"/>
    <x v="41728"/>
    <s v="BV1FJ411x7vV"/>
    <b v="0"/>
    <x v="0"/>
    <x v="0"/>
  </r>
  <r>
    <n v="1391"/>
    <n v="1"/>
    <n v="193"/>
    <x v="205"/>
    <s v="//i2.hdslb.com/bfs/archive/5b53099def61ae909971802772043cdd4a01f67b.jpg"/>
    <s v=""/>
    <s v=""/>
    <s v=""/>
    <s v="Queen Of My Heart (Official Video) - Westlife"/>
    <n v="0"/>
    <s v="索尼音乐官方MV库"/>
    <n v="486906719"/>
    <x v="14048"/>
    <x v="148"/>
    <n v="0"/>
    <x v="41729"/>
    <s v="BV1FJ411x74u"/>
    <b v="0"/>
    <x v="0"/>
    <x v="0"/>
  </r>
  <r>
    <n v="1392"/>
    <n v="0"/>
    <n v="193"/>
    <x v="203"/>
    <s v="//i0.hdslb.com/bfs/archive/d87cc8035ee1277107bee9059ac3f00e760f6e71.jpg"/>
    <s v=""/>
    <s v=""/>
    <s v=""/>
    <s v="Adult Education - Daryl Hall &amp; John Oates"/>
    <n v="0"/>
    <s v="索尼音乐官方MV库"/>
    <n v="486906719"/>
    <x v="14048"/>
    <x v="22"/>
    <n v="0"/>
    <x v="41730"/>
    <s v="BV1FJ411x745"/>
    <b v="0"/>
    <x v="0"/>
    <x v="0"/>
  </r>
  <r>
    <n v="1392"/>
    <n v="0"/>
    <n v="193"/>
    <x v="75"/>
    <s v="//i2.hdslb.com/bfs/archive/5301b006bff6d469ff3040846f0604c909adc1c5.jpg"/>
    <s v=""/>
    <s v=""/>
    <s v=""/>
    <s v="无限大 - 陈柏宇"/>
    <n v="0"/>
    <s v="索尼音乐官方MV库"/>
    <n v="486906719"/>
    <x v="14048"/>
    <x v="229"/>
    <n v="0"/>
    <x v="41731"/>
    <s v="BV1FJ411x74p"/>
    <b v="0"/>
    <x v="0"/>
    <x v="0"/>
  </r>
  <r>
    <n v="1392"/>
    <n v="0"/>
    <n v="193"/>
    <x v="70"/>
    <s v="//i0.hdslb.com/bfs/archive/d0f145f982be999990aba22367c4206e98120e2a.jpg"/>
    <s v=""/>
    <s v=""/>
    <s v=""/>
    <s v="this is what a rough childhood feels like - Clinton Kane"/>
    <n v="0"/>
    <s v="索尼音乐官方MV库"/>
    <n v="486906719"/>
    <x v="14049"/>
    <x v="0"/>
    <n v="0"/>
    <x v="41732"/>
    <s v="BV12J411Y75u"/>
    <b v="0"/>
    <x v="0"/>
    <x v="0"/>
  </r>
  <r>
    <n v="1392"/>
    <n v="0"/>
    <n v="193"/>
    <x v="69"/>
    <s v="//i0.hdslb.com/bfs/archive/f4654942ccf9107e537ac38a685f6a2342b999fc.jpg"/>
    <s v=""/>
    <s v=""/>
    <s v=""/>
    <s v="Think Twice (Audio) - Groove Armada"/>
    <n v="0"/>
    <s v="索尼音乐官方MV库"/>
    <n v="486906719"/>
    <x v="14049"/>
    <x v="366"/>
    <n v="0"/>
    <x v="41733"/>
    <s v="BV12J411Y75g"/>
    <b v="0"/>
    <x v="0"/>
    <x v="0"/>
  </r>
  <r>
    <n v="1392"/>
    <n v="0"/>
    <n v="193"/>
    <x v="70"/>
    <s v="//i2.hdslb.com/bfs/archive/233b0b80fb2460e73166b6739b37a5c2d88f09ee.jpg"/>
    <s v=""/>
    <s v=""/>
    <s v=""/>
    <s v="Bad Luck (Audio) - Khalid"/>
    <n v="0"/>
    <s v="索尼音乐官方MV库"/>
    <n v="486906719"/>
    <x v="14049"/>
    <x v="28"/>
    <n v="0"/>
    <x v="41734"/>
    <s v="BV12J411Y7VL"/>
    <b v="0"/>
    <x v="0"/>
    <x v="0"/>
  </r>
  <r>
    <n v="1392"/>
    <n v="0"/>
    <n v="193"/>
    <x v="212"/>
    <s v="//i2.hdslb.com/bfs/archive/3b10d5af5790b931c45dfec46645497d51f0f7c8.jpg"/>
    <s v=""/>
    <s v=""/>
    <s v=""/>
    <s v="Secret Lover (Audio) - Tom Grennan"/>
    <n v="0"/>
    <s v="索尼音乐官方MV库"/>
    <n v="486906719"/>
    <x v="14049"/>
    <x v="103"/>
    <n v="0"/>
    <x v="41735"/>
    <s v="BV12J411Y7VE"/>
    <b v="0"/>
    <x v="0"/>
    <x v="0"/>
  </r>
  <r>
    <n v="1392"/>
    <n v="0"/>
    <n v="193"/>
    <x v="101"/>
    <s v="//i2.hdslb.com/bfs/archive/99076e780a499a907dbb428da935bdef54b266b9.jpg"/>
    <s v=""/>
    <s v=""/>
    <s v=""/>
    <s v="Don't Worry Bout Me (Rudimental Remix - Audio) - Zara Larsson"/>
    <n v="0"/>
    <s v="索尼音乐官方MV库"/>
    <n v="486906719"/>
    <x v="14049"/>
    <x v="16"/>
    <n v="0"/>
    <x v="41736"/>
    <s v="BV12J411Y7VJ"/>
    <b v="0"/>
    <x v="0"/>
    <x v="0"/>
  </r>
  <r>
    <n v="1392"/>
    <n v="0"/>
    <n v="193"/>
    <x v="212"/>
    <s v="//i1.hdslb.com/bfs/archive/8d179da97286ac3c22c913febd10974c0350cf63.jpg"/>
    <s v=""/>
    <s v=""/>
    <s v=""/>
    <s v="Sucka Free - Jozzy&amp;Lil Wayne"/>
    <n v="0"/>
    <s v="索尼音乐官方MV库"/>
    <n v="486906719"/>
    <x v="14049"/>
    <x v="71"/>
    <n v="0"/>
    <x v="41737"/>
    <s v="BV12J411Y7VH"/>
    <b v="0"/>
    <x v="0"/>
    <x v="0"/>
  </r>
  <r>
    <n v="1392"/>
    <n v="0"/>
    <n v="193"/>
    <x v="214"/>
    <s v="//i0.hdslb.com/bfs/archive/34975ef5097b68dd482b00911c90a585dd712fd3.jpg"/>
    <s v=""/>
    <s v=""/>
    <s v=""/>
    <s v="Hungry (Audio) - Paul Revere &amp; The Raiders"/>
    <n v="0"/>
    <s v="索尼音乐官方MV库"/>
    <n v="486906719"/>
    <x v="14049"/>
    <x v="87"/>
    <n v="0"/>
    <x v="41738"/>
    <s v="BV12J411Y7Vh"/>
    <b v="0"/>
    <x v="0"/>
    <x v="0"/>
  </r>
  <r>
    <n v="1392"/>
    <n v="0"/>
    <n v="193"/>
    <x v="214"/>
    <s v="//i1.hdslb.com/bfs/archive/b083ebab38e08867ca74b24ad9acad1a7ec5f0ca.jpg"/>
    <s v=""/>
    <s v=""/>
    <s v=""/>
    <s v="Convex (Audio) - St. Paul &amp; The Broken Bones"/>
    <n v="0"/>
    <s v="索尼音乐官方MV库"/>
    <n v="486906719"/>
    <x v="14049"/>
    <x v="198"/>
    <n v="0"/>
    <x v="41739"/>
    <s v="BV12J411Y7Vt"/>
    <b v="0"/>
    <x v="0"/>
    <x v="0"/>
  </r>
  <r>
    <n v="1392"/>
    <n v="0"/>
    <n v="193"/>
    <x v="211"/>
    <s v="//i0.hdslb.com/bfs/archive/41965d187a29597e12fff0cd09cd832179ba0427.jpg"/>
    <s v=""/>
    <s v=""/>
    <s v=""/>
    <s v="Pose (Audio) - Yo Gotti&amp;Lil Uzi Vert"/>
    <n v="0"/>
    <s v="索尼音乐官方MV库"/>
    <n v="486906719"/>
    <x v="14049"/>
    <x v="68"/>
    <n v="0"/>
    <x v="41740"/>
    <s v="BV12J411Y7Vb"/>
    <b v="0"/>
    <x v="0"/>
    <x v="0"/>
  </r>
  <r>
    <n v="1392"/>
    <n v="0"/>
    <n v="193"/>
    <x v="100"/>
    <s v="//i0.hdslb.com/bfs/archive/4078645df8f809a30b7d137142a082428a68f53a.jpg"/>
    <s v=""/>
    <s v=""/>
    <s v=""/>
    <s v="Vigilante Nocturno (Instrumental) [Audio] - Tom Morello&amp;Carl Restivo"/>
    <n v="0"/>
    <s v="索尼音乐官方MV库"/>
    <n v="486906719"/>
    <x v="14049"/>
    <x v="97"/>
    <n v="0"/>
    <x v="41741"/>
    <s v="BV12J411Y7V8"/>
    <b v="0"/>
    <x v="0"/>
    <x v="0"/>
  </r>
  <r>
    <n v="1392"/>
    <n v="0"/>
    <n v="193"/>
    <x v="214"/>
    <s v="//i0.hdslb.com/bfs/archive/a478cf6401a2b43136692deb3d2e50728a7def79.jpg"/>
    <s v=""/>
    <s v=""/>
    <s v=""/>
    <s v="Salmon Falls (Audio) - Harry Nilsson"/>
    <n v="0"/>
    <s v="索尼音乐官方MV库"/>
    <n v="486906719"/>
    <x v="14049"/>
    <x v="5"/>
    <n v="0"/>
    <x v="41742"/>
    <s v="BV12J411Y7Vr"/>
    <b v="0"/>
    <x v="0"/>
    <x v="0"/>
  </r>
  <r>
    <n v="1392"/>
    <n v="0"/>
    <n v="193"/>
    <x v="213"/>
    <s v="//i0.hdslb.com/bfs/archive/e1b02c6153d80f9dc0affa795037227856ecaebc.jpg"/>
    <s v=""/>
    <s v=""/>
    <s v=""/>
    <s v="Exclusive (Audio) - Guy Sebastian"/>
    <n v="0"/>
    <s v="索尼音乐官方MV库"/>
    <n v="486906719"/>
    <x v="14049"/>
    <x v="53"/>
    <n v="0"/>
    <x v="41743"/>
    <s v="BV12J411Y7Vk"/>
    <b v="0"/>
    <x v="0"/>
    <x v="0"/>
  </r>
  <r>
    <n v="1392"/>
    <n v="0"/>
    <n v="193"/>
    <x v="100"/>
    <s v="//i0.hdslb.com/bfs/archive/9ae1c1da019b6246cf129bab201b05640034e0c9.jpg"/>
    <s v=""/>
    <s v=""/>
    <s v=""/>
    <s v="That's Not My Name (Soul Seekerz Radio Mix) (Audio) - The Ting Tings"/>
    <n v="0"/>
    <s v="索尼音乐官方MV库"/>
    <n v="486906719"/>
    <x v="14049"/>
    <x v="0"/>
    <n v="0"/>
    <x v="41744"/>
    <s v="BV12J411Y7Vi"/>
    <b v="0"/>
    <x v="0"/>
    <x v="0"/>
  </r>
  <r>
    <n v="1392"/>
    <n v="0"/>
    <n v="193"/>
    <x v="106"/>
    <s v="//i2.hdslb.com/bfs/archive/2d036fb6da78f505839ee3f6a2902230ab7cee24.jpg"/>
    <s v=""/>
    <s v=""/>
    <s v=""/>
    <s v="Love and Affection - Sinitta"/>
    <n v="0"/>
    <s v="索尼音乐官方MV库"/>
    <n v="486906719"/>
    <x v="14049"/>
    <x v="229"/>
    <n v="0"/>
    <x v="41745"/>
    <s v="BV1oJ411p7Rb"/>
    <b v="0"/>
    <x v="0"/>
    <x v="0"/>
  </r>
  <r>
    <n v="1392"/>
    <n v="0"/>
    <n v="193"/>
    <x v="102"/>
    <s v="//i2.hdslb.com/bfs/archive/50a05df86c3f798289b3eb3947a7211de9a2804f.jpg"/>
    <s v=""/>
    <s v=""/>
    <s v=""/>
    <s v="My Own Dance - Kesha"/>
    <n v="0"/>
    <s v="索尼音乐官方MV库"/>
    <n v="486906719"/>
    <x v="14049"/>
    <x v="157"/>
    <n v="0"/>
    <x v="41746"/>
    <s v="BV1FJ411x7tC"/>
    <b v="0"/>
    <x v="0"/>
    <x v="0"/>
  </r>
  <r>
    <n v="1392"/>
    <n v="0"/>
    <n v="193"/>
    <x v="60"/>
    <s v="//i0.hdslb.com/bfs/archive/f3202757082fd127eb272487fc72bffdd454e4eb.jpg"/>
    <s v=""/>
    <s v=""/>
    <s v=""/>
    <s v="Seasons In The Sun (Official Video) - Westlife"/>
    <n v="0"/>
    <s v="索尼音乐官方MV库"/>
    <n v="486906719"/>
    <x v="14049"/>
    <x v="226"/>
    <n v="0"/>
    <x v="41747"/>
    <s v="BV1FJ411x7tX"/>
    <b v="0"/>
    <x v="0"/>
    <x v="0"/>
  </r>
  <r>
    <n v="1392"/>
    <n v="0"/>
    <n v="193"/>
    <x v="100"/>
    <s v="//i2.hdslb.com/bfs/archive/a62cc316dc804544d2180798e1ba40137e4d45e6.jpg"/>
    <s v=""/>
    <s v=""/>
    <s v=""/>
    <s v="Sors de ma vie (Clip officiel) - Zayra&amp;Vegedream"/>
    <n v="0"/>
    <s v="索尼音乐官方MV库"/>
    <n v="486906719"/>
    <x v="14049"/>
    <x v="154"/>
    <n v="0"/>
    <x v="41748"/>
    <s v="BV1FJ411x7te"/>
    <b v="0"/>
    <x v="0"/>
    <x v="0"/>
  </r>
  <r>
    <n v="1392"/>
    <n v="0"/>
    <n v="193"/>
    <x v="213"/>
    <s v="//i1.hdslb.com/bfs/archive/6f7dee21c77ccbfaef882166e4fc0c5ebc392102.jpg"/>
    <s v=""/>
    <s v=""/>
    <s v=""/>
    <s v="Memórias do Café Nice (Pseudo Video) - Nelson Gonçalves"/>
    <n v="0"/>
    <s v="索尼音乐官方MV库"/>
    <n v="486906719"/>
    <x v="14049"/>
    <x v="218"/>
    <n v="0"/>
    <x v="41749"/>
    <s v="BV1FJ411x7bd"/>
    <b v="0"/>
    <x v="0"/>
    <x v="0"/>
  </r>
  <r>
    <n v="1392"/>
    <n v="10"/>
    <n v="193"/>
    <x v="533"/>
    <s v="//i2.hdslb.com/bfs/archive/407d82a5c14b517220b2cadddcb758084997a116.jpg"/>
    <s v=""/>
    <s v=""/>
    <s v=""/>
    <s v="Wrecking Ball (Director's Cut) - Miley Cyrus"/>
    <n v="0"/>
    <s v="索尼音乐官方MV库"/>
    <n v="486906719"/>
    <x v="14049"/>
    <x v="69"/>
    <n v="4"/>
    <x v="41750"/>
    <s v="BV1FJ411x7bZ"/>
    <b v="0"/>
    <x v="0"/>
    <x v="0"/>
  </r>
  <r>
    <n v="1392"/>
    <n v="0"/>
    <n v="193"/>
    <x v="214"/>
    <s v="//i0.hdslb.com/bfs/archive/5713b39ba9296ae45f3a19e2f1065f9e81b1c9a3.jpg"/>
    <s v=""/>
    <s v=""/>
    <s v=""/>
    <s v="Domingo de Carnaval no Salgueiro (Pseudo Video) - Nelson Gonçalves"/>
    <n v="0"/>
    <s v="索尼音乐官方MV库"/>
    <n v="486906719"/>
    <x v="14049"/>
    <x v="288"/>
    <n v="0"/>
    <x v="41751"/>
    <s v="BV1FJ411x7bH"/>
    <b v="0"/>
    <x v="0"/>
    <x v="0"/>
  </r>
  <r>
    <n v="1392"/>
    <n v="0"/>
    <n v="193"/>
    <x v="214"/>
    <s v="//i1.hdslb.com/bfs/archive/66d4d3480fa3c7cbefc205dd8ba114ea57a8418e.jpg"/>
    <s v=""/>
    <s v=""/>
    <s v=""/>
    <s v="Ninguem Me Ama (Pseudo Video) - Nelson Gonçalves"/>
    <n v="0"/>
    <s v="索尼音乐官方MV库"/>
    <n v="486906719"/>
    <x v="14049"/>
    <x v="171"/>
    <n v="0"/>
    <x v="41752"/>
    <s v="BV1FJ411x7bB"/>
    <b v="0"/>
    <x v="0"/>
    <x v="0"/>
  </r>
  <r>
    <n v="1392"/>
    <n v="0"/>
    <n v="193"/>
    <x v="101"/>
    <s v="//i2.hdslb.com/bfs/archive/31b7c98ebf552a2aecd978a44be97c1c250fceaf.jpg"/>
    <s v=""/>
    <s v=""/>
    <s v=""/>
    <s v="Boots (Acoustic) - Leony"/>
    <n v="0"/>
    <s v="索尼音乐官方MV库"/>
    <n v="486906719"/>
    <x v="14050"/>
    <x v="19"/>
    <n v="0"/>
    <x v="41753"/>
    <s v="BV12J411Y7yA"/>
    <b v="0"/>
    <x v="0"/>
    <x v="0"/>
  </r>
  <r>
    <n v="1392"/>
    <n v="0"/>
    <n v="193"/>
    <x v="100"/>
    <s v="//i2.hdslb.com/bfs/archive/60e23b34d531ec19c1a2b1e7531b6416a579fda7.jpg"/>
    <s v=""/>
    <s v=""/>
    <s v=""/>
    <s v="Make It Out Alive (Acoustic) - Nao"/>
    <n v="0"/>
    <s v="索尼音乐官方MV库"/>
    <n v="486906719"/>
    <x v="14050"/>
    <x v="229"/>
    <n v="0"/>
    <x v="41754"/>
    <s v="BV12J411Y7yc"/>
    <b v="0"/>
    <x v="0"/>
    <x v="0"/>
  </r>
  <r>
    <n v="1392"/>
    <n v="0"/>
    <n v="193"/>
    <x v="213"/>
    <s v="//i1.hdslb.com/bfs/archive/a099b0c34e43db781de0c851128b9d5a8d489a60.jpg"/>
    <s v=""/>
    <s v=""/>
    <s v=""/>
    <s v="Broken Machine (Live for #IAMWHOLE) - Nothing But Thieves"/>
    <n v="0"/>
    <s v="索尼音乐官方MV库"/>
    <n v="486906719"/>
    <x v="14050"/>
    <x v="123"/>
    <n v="0"/>
    <x v="41755"/>
    <s v="BV12J411Y7yH"/>
    <b v="0"/>
    <x v="0"/>
    <x v="0"/>
  </r>
  <r>
    <n v="1392"/>
    <n v="0"/>
    <n v="193"/>
    <x v="70"/>
    <s v="//i0.hdslb.com/bfs/archive/b88b7035b6f3014b89bd5237fa999ad6e228df07.jpg"/>
    <s v=""/>
    <s v=""/>
    <s v=""/>
    <s v="I Need Direction (The Beat Room 00') - Teenage Fanclub"/>
    <n v="0"/>
    <s v="索尼音乐官方MV库"/>
    <n v="486906719"/>
    <x v="14050"/>
    <x v="4"/>
    <n v="0"/>
    <x v="41756"/>
    <s v="BV12J411Y713"/>
    <b v="0"/>
    <x v="0"/>
    <x v="0"/>
  </r>
  <r>
    <n v="1392"/>
    <n v="0"/>
    <n v="193"/>
    <x v="214"/>
    <s v="//i0.hdslb.com/bfs/archive/8e978b1571d59bf6a9ade2255046bb462d33750e.jpg"/>
    <s v=""/>
    <s v=""/>
    <s v=""/>
    <s v="California Son - Lucifer"/>
    <n v="0"/>
    <s v="索尼音乐官方MV库"/>
    <n v="486906719"/>
    <x v="14050"/>
    <x v="14"/>
    <n v="0"/>
    <x v="41757"/>
    <s v="BV12J411Y71E"/>
    <b v="0"/>
    <x v="0"/>
    <x v="0"/>
  </r>
  <r>
    <n v="1392"/>
    <n v="0"/>
    <n v="193"/>
    <x v="213"/>
    <s v="//i2.hdslb.com/bfs/archive/a6721cda3a7f1adc5193b2846ab5e80a6ed08e4b.jpg"/>
    <s v=""/>
    <s v=""/>
    <s v=""/>
    <s v="Superfly Guy - S'Express"/>
    <n v="0"/>
    <s v="索尼音乐官方MV库"/>
    <n v="486906719"/>
    <x v="14050"/>
    <x v="4"/>
    <n v="0"/>
    <x v="41758"/>
    <s v="BV1oJ411p7Rm"/>
    <b v="0"/>
    <x v="0"/>
    <x v="0"/>
  </r>
  <r>
    <n v="1392"/>
    <n v="0"/>
    <n v="193"/>
    <x v="212"/>
    <s v="//i0.hdslb.com/bfs/archive/2645ce730a8a923734c17a224d6beb6a91a0df19.jpg"/>
    <s v=""/>
    <s v=""/>
    <s v=""/>
    <s v="How Many Lies? (Video) - Spandau Ballet"/>
    <n v="0"/>
    <s v="索尼音乐官方MV库"/>
    <n v="486906719"/>
    <x v="14050"/>
    <x v="227"/>
    <n v="0"/>
    <x v="41759"/>
    <s v="BV1oJ411p7oB"/>
    <b v="0"/>
    <x v="0"/>
    <x v="0"/>
  </r>
  <r>
    <n v="1393"/>
    <n v="0"/>
    <n v="193"/>
    <x v="214"/>
    <s v="//i1.hdslb.com/bfs/archive/6f7dee21c77ccbfaef882166e4fc0c5ebc392102.jpg"/>
    <s v=""/>
    <s v=""/>
    <s v=""/>
    <s v="Êxtase (Pseudo Video) - Nelson Gonçalves"/>
    <n v="0"/>
    <s v="索尼音乐官方MV库"/>
    <n v="486906719"/>
    <x v="14050"/>
    <x v="285"/>
    <n v="0"/>
    <x v="41760"/>
    <s v="BV1FJ411x7bk"/>
    <b v="0"/>
    <x v="0"/>
    <x v="0"/>
  </r>
  <r>
    <n v="1393"/>
    <n v="0"/>
    <n v="193"/>
    <x v="102"/>
    <s v="//i1.hdslb.com/bfs/archive/04b79992317035f1deedf1b3f0f2a0982eab76f7.jpg"/>
    <s v=""/>
    <s v=""/>
    <s v=""/>
    <s v="Schubert: Impromptu No. 3 in G-Flat Major, Op. 90, D. 899 - 群星"/>
    <n v="0"/>
    <s v="索尼音乐官方MV库"/>
    <n v="486906719"/>
    <x v="14050"/>
    <x v="437"/>
    <n v="0"/>
    <x v="41761"/>
    <s v="BV1FJ411x7hg"/>
    <b v="0"/>
    <x v="0"/>
    <x v="0"/>
  </r>
  <r>
    <n v="1393"/>
    <n v="14"/>
    <n v="193"/>
    <x v="534"/>
    <s v="//i0.hdslb.com/bfs/archive/6e543570fe4555637d2e3113e91936fafa3d90e0.jpg"/>
    <s v=""/>
    <s v=""/>
    <s v=""/>
    <s v="Somebody (Official Video) - The Chainsmokers&amp;Drew Love"/>
    <n v="0"/>
    <s v="索尼音乐官方MV库"/>
    <n v="486906719"/>
    <x v="14050"/>
    <x v="96"/>
    <n v="104"/>
    <x v="41762"/>
    <s v="BV1FJ411x7hG"/>
    <b v="0"/>
    <x v="0"/>
    <x v="0"/>
  </r>
  <r>
    <n v="1393"/>
    <n v="1"/>
    <n v="193"/>
    <x v="205"/>
    <s v="//i1.hdslb.com/bfs/archive/0776ee3c8faf65a0d39479fa6da061dade18d146.jpg"/>
    <s v=""/>
    <s v=""/>
    <s v=""/>
    <s v="If I Let You Go (Official Video) - Westlife"/>
    <n v="0"/>
    <s v="索尼音乐官方MV库"/>
    <n v="486906719"/>
    <x v="14050"/>
    <x v="40"/>
    <n v="1"/>
    <x v="41763"/>
    <s v="BV1FJ411x78t"/>
    <b v="0"/>
    <x v="0"/>
    <x v="0"/>
  </r>
  <r>
    <n v="1393"/>
    <n v="0"/>
    <n v="193"/>
    <x v="213"/>
    <s v="//i2.hdslb.com/bfs/archive/bfbafd2bf9800d162a6ae2769cdef97197f220c3.jpg"/>
    <s v=""/>
    <s v=""/>
    <s v=""/>
    <s v="Langu Langu Labakaru (Tamil Lyric Video) - D. Imman&amp;Praniti"/>
    <n v="0"/>
    <s v="索尼音乐官方MV库"/>
    <n v="486906719"/>
    <x v="14050"/>
    <x v="218"/>
    <n v="0"/>
    <x v="41764"/>
    <s v="BV1FJ411x78a"/>
    <b v="0"/>
    <x v="0"/>
    <x v="0"/>
  </r>
  <r>
    <n v="1393"/>
    <n v="0"/>
    <n v="193"/>
    <x v="203"/>
    <s v="//i2.hdslb.com/bfs/archive/0d93928ed32cfef6bf299529f998f97418566665.jpg"/>
    <s v=""/>
    <s v=""/>
    <s v=""/>
    <s v="断绝来往(Featuring 黄凯琪) ((MV版)) - 陈柏宇&amp;黄凯琪"/>
    <n v="0"/>
    <s v="索尼音乐官方MV库"/>
    <n v="486906719"/>
    <x v="14050"/>
    <x v="118"/>
    <n v="0"/>
    <x v="41765"/>
    <s v="BV1FJ411x789"/>
    <b v="0"/>
    <x v="0"/>
    <x v="0"/>
  </r>
  <r>
    <n v="1393"/>
    <n v="39"/>
    <n v="193"/>
    <x v="535"/>
    <s v="//i1.hdslb.com/bfs/archive/aa50db398f10fbed9310b92b3061a70e25be3986.jpg"/>
    <s v=""/>
    <s v=""/>
    <s v=""/>
    <s v="Roses (Official Video) - The Chainsmokers&amp;ROZES"/>
    <n v="0"/>
    <s v="索尼音乐官方MV库"/>
    <n v="486906719"/>
    <x v="14050"/>
    <x v="48"/>
    <n v="135"/>
    <x v="41766"/>
    <s v="BV1FJ411x7p7"/>
    <b v="0"/>
    <x v="0"/>
    <x v="0"/>
  </r>
  <r>
    <n v="1393"/>
    <n v="0"/>
    <n v="193"/>
    <x v="214"/>
    <s v="//i1.hdslb.com/bfs/archive/66d4d3480fa3c7cbefc205dd8ba114ea57a8418e.jpg"/>
    <s v=""/>
    <s v=""/>
    <s v=""/>
    <s v="Saia do Caminho (Pseudo Video) - Nelson Gonçalves"/>
    <n v="0"/>
    <s v="索尼音乐官方MV库"/>
    <n v="486906719"/>
    <x v="14050"/>
    <x v="34"/>
    <n v="0"/>
    <x v="41767"/>
    <s v="BV1FJ411x7pk"/>
    <b v="0"/>
    <x v="0"/>
    <x v="0"/>
  </r>
  <r>
    <n v="1393"/>
    <n v="0"/>
    <n v="193"/>
    <x v="213"/>
    <s v="//i0.hdslb.com/bfs/archive/280462f23e7baa8da15f16dc6b562c5778b5c6cc.jpg"/>
    <s v=""/>
    <s v=""/>
    <s v=""/>
    <s v="x-ray vision - sophie meiers"/>
    <n v="0"/>
    <s v="索尼音乐官方MV库"/>
    <n v="486906719"/>
    <x v="14051"/>
    <x v="71"/>
    <n v="0"/>
    <x v="41768"/>
    <s v="BV12J411Y71t"/>
    <b v="0"/>
    <x v="0"/>
    <x v="0"/>
  </r>
  <r>
    <n v="1393"/>
    <n v="0"/>
    <n v="193"/>
    <x v="70"/>
    <s v="//i2.hdslb.com/bfs/archive/56c017939f81b49a4a8d37f114def485bb7ee7c7.jpg"/>
    <s v=""/>
    <s v=""/>
    <s v=""/>
    <s v="River of Gold - Stephen Stills&amp;Judy Collins"/>
    <n v="0"/>
    <s v="索尼音乐官方MV库"/>
    <n v="486906719"/>
    <x v="14051"/>
    <x v="121"/>
    <n v="0"/>
    <x v="41769"/>
    <s v="BV12J411Y71v"/>
    <b v="0"/>
    <x v="0"/>
    <x v="0"/>
  </r>
  <r>
    <n v="1393"/>
    <n v="0"/>
    <n v="193"/>
    <x v="100"/>
    <s v="//i1.hdslb.com/bfs/archive/f5873da30d06b9a6b733649c16d722e2605fa599.jpg"/>
    <s v=""/>
    <s v=""/>
    <s v=""/>
    <s v="Karma Club - Folly Rae"/>
    <n v="0"/>
    <s v="索尼音乐官方MV库"/>
    <n v="486906719"/>
    <x v="14051"/>
    <x v="282"/>
    <n v="0"/>
    <x v="41770"/>
    <s v="BV12J411Y7mL"/>
    <b v="0"/>
    <x v="0"/>
    <x v="0"/>
  </r>
  <r>
    <n v="1393"/>
    <n v="0"/>
    <n v="193"/>
    <x v="70"/>
    <s v="//i0.hdslb.com/bfs/archive/046bc7307348dd74dc890e6faac3b6e87b0472dd.jpg"/>
    <s v=""/>
    <s v=""/>
    <s v=""/>
    <s v="Think About You - Delta Goodrem"/>
    <n v="0"/>
    <s v="索尼音乐官方MV库"/>
    <n v="486906719"/>
    <x v="14051"/>
    <x v="83"/>
    <n v="0"/>
    <x v="41771"/>
    <s v="BV12J411Y7m3"/>
    <b v="0"/>
    <x v="0"/>
    <x v="0"/>
  </r>
  <r>
    <n v="1393"/>
    <n v="0"/>
    <n v="193"/>
    <x v="73"/>
    <s v="//i1.hdslb.com/bfs/archive/325f9f504b57f34c7f754ef52ad45c85aff8045a.jpg"/>
    <s v=""/>
    <s v=""/>
    <s v=""/>
    <s v="How Does It Feel? (Live Red Bull See.Hear.Now session) - Samm Henshaw"/>
    <n v="0"/>
    <s v="索尼音乐官方MV库"/>
    <n v="486906719"/>
    <x v="14051"/>
    <x v="75"/>
    <n v="0"/>
    <x v="41772"/>
    <s v="BV12J411Y725"/>
    <b v="0"/>
    <x v="0"/>
    <x v="0"/>
  </r>
  <r>
    <n v="1393"/>
    <n v="0"/>
    <n v="193"/>
    <x v="214"/>
    <s v="//i0.hdslb.com/bfs/archive/06804435632154ad269b66ec807e339f6a54467e.jpg"/>
    <s v=""/>
    <s v=""/>
    <s v=""/>
    <s v="On My Own (Until Dawn Radio Edit) - Claire Richards"/>
    <n v="0"/>
    <s v="索尼音乐官方MV库"/>
    <n v="486906719"/>
    <x v="14051"/>
    <x v="86"/>
    <n v="0"/>
    <x v="41773"/>
    <s v="BV12J411Y72L"/>
    <b v="0"/>
    <x v="0"/>
    <x v="0"/>
  </r>
  <r>
    <n v="1393"/>
    <n v="0"/>
    <n v="193"/>
    <x v="107"/>
    <s v="//i2.hdslb.com/bfs/archive/7cccee2f8fafbf1f0da50a0aef73c608b29dd0f2.jpg"/>
    <s v=""/>
    <s v=""/>
    <s v=""/>
    <s v="Don't You Ever Leave Me - Hanoi Rocks"/>
    <n v="0"/>
    <s v="索尼音乐官方MV库"/>
    <n v="486906719"/>
    <x v="14051"/>
    <x v="83"/>
    <n v="0"/>
    <x v="41774"/>
    <s v="BV12J411Y72p"/>
    <b v="0"/>
    <x v="0"/>
    <x v="0"/>
  </r>
  <r>
    <n v="1393"/>
    <n v="0"/>
    <n v="193"/>
    <x v="214"/>
    <s v="//i2.hdslb.com/bfs/archive/3a5a98da6aab67e74e9686e470779c01adabc783.jpg"/>
    <s v=""/>
    <s v=""/>
    <s v=""/>
    <s v="Knife of Gold - Bury Tomorrow"/>
    <n v="0"/>
    <s v="索尼音乐官方MV库"/>
    <n v="486906719"/>
    <x v="14051"/>
    <x v="74"/>
    <n v="0"/>
    <x v="41775"/>
    <s v="BV12J411Y72J"/>
    <b v="0"/>
    <x v="0"/>
    <x v="0"/>
  </r>
  <r>
    <n v="1393"/>
    <n v="0"/>
    <n v="193"/>
    <x v="213"/>
    <s v="//i2.hdslb.com/bfs/archive/20297cc1ea1c4560eefd85b4c436a0e91ab0c57c.jpg"/>
    <s v=""/>
    <s v=""/>
    <s v=""/>
    <s v="Everything Now (continued) (Audio) - Arcade Fire"/>
    <n v="0"/>
    <s v="索尼音乐官方MV库"/>
    <n v="486906719"/>
    <x v="14051"/>
    <x v="271"/>
    <n v="0"/>
    <x v="41776"/>
    <s v="BV12J411Y7zh"/>
    <b v="0"/>
    <x v="0"/>
    <x v="0"/>
  </r>
  <r>
    <n v="1393"/>
    <n v="0"/>
    <n v="193"/>
    <x v="70"/>
    <s v="//i1.hdslb.com/bfs/archive/7e41c2857a2f0efff920f82a7a5636dedec956ce.jpg"/>
    <s v=""/>
    <s v=""/>
    <s v=""/>
    <s v="Morning Glory (Instrumental [Audio]) - Jamiroquai"/>
    <n v="0"/>
    <s v="索尼音乐官方MV库"/>
    <n v="486906719"/>
    <x v="14051"/>
    <x v="258"/>
    <n v="0"/>
    <x v="41777"/>
    <s v="BV1KJ411s7HX"/>
    <b v="0"/>
    <x v="0"/>
    <x v="0"/>
  </r>
  <r>
    <n v="1393"/>
    <n v="0"/>
    <n v="193"/>
    <x v="213"/>
    <s v="//i2.hdslb.com/bfs/archive/5e27c65a187936a5ce8cb17ecf60df12cb327a29.jpg"/>
    <s v=""/>
    <s v=""/>
    <s v=""/>
    <s v="I Am In Love With The World (Video) - Chicken Shed"/>
    <n v="0"/>
    <s v="索尼音乐官方MV库"/>
    <n v="486906719"/>
    <x v="14051"/>
    <x v="103"/>
    <n v="0"/>
    <x v="41778"/>
    <s v="BV1oJ411p7U2"/>
    <b v="0"/>
    <x v="0"/>
    <x v="0"/>
  </r>
  <r>
    <n v="1393"/>
    <n v="0"/>
    <n v="193"/>
    <x v="214"/>
    <s v="//i2.hdslb.com/bfs/archive/d40afe3ed37df7ef4bb239f9692d6ca2cc0cfc29.jpg"/>
    <s v=""/>
    <s v=""/>
    <s v=""/>
    <s v="The Script Episode 3 - The Script"/>
    <n v="0"/>
    <s v="索尼音乐官方MV库"/>
    <n v="486906719"/>
    <x v="14051"/>
    <x v="155"/>
    <n v="0"/>
    <x v="41779"/>
    <s v="BV1oJ411p7UP"/>
    <b v="0"/>
    <x v="0"/>
    <x v="0"/>
  </r>
  <r>
    <n v="1393"/>
    <n v="0"/>
    <n v="193"/>
    <x v="212"/>
    <s v="//i1.hdslb.com/bfs/archive/27e85491b8ef10b6fe6f4c0b87e7c6405ec5fcd5.jpg"/>
    <s v=""/>
    <s v=""/>
    <s v=""/>
    <s v="Angel - Fifth Harmony"/>
    <n v="0"/>
    <s v="索尼音乐官方MV库"/>
    <n v="486906719"/>
    <x v="14051"/>
    <x v="35"/>
    <n v="0"/>
    <x v="41780"/>
    <s v="BV1FJ411x7H9"/>
    <b v="0"/>
    <x v="0"/>
    <x v="0"/>
  </r>
  <r>
    <n v="1393"/>
    <n v="0"/>
    <n v="193"/>
    <x v="75"/>
    <s v="//i2.hdslb.com/bfs/archive/8bafafbd273d7cd733f2f843e22c97df72f58da2.jpg"/>
    <s v=""/>
    <s v=""/>
    <s v=""/>
    <s v="霸气情歌 - 陈柏宇"/>
    <n v="0"/>
    <s v="索尼音乐官方MV库"/>
    <n v="486906719"/>
    <x v="14051"/>
    <x v="106"/>
    <n v="0"/>
    <x v="41781"/>
    <s v="BV1FJ411x7Wx"/>
    <b v="0"/>
    <x v="0"/>
    <x v="0"/>
  </r>
  <r>
    <n v="1393"/>
    <n v="19"/>
    <n v="193"/>
    <x v="536"/>
    <s v="//i2.hdslb.com/bfs/archive/f3675bc9f5345d674064f1cdcb29fdac85043388.jpg"/>
    <s v=""/>
    <s v=""/>
    <s v=""/>
    <s v="Call You Mine (Official Video) - The Chainsmokers&amp;Bebe Rexha"/>
    <n v="0"/>
    <s v="索尼音乐官方MV库"/>
    <n v="486906719"/>
    <x v="14051"/>
    <x v="42"/>
    <n v="66"/>
    <x v="41782"/>
    <s v="BV1FJ411x7WU"/>
    <b v="0"/>
    <x v="0"/>
    <x v="0"/>
  </r>
  <r>
    <n v="1393"/>
    <n v="0"/>
    <n v="193"/>
    <x v="214"/>
    <s v="//i1.hdslb.com/bfs/archive/d1585329608d482ff0b47c2d30e10d1405b484cf.jpg"/>
    <s v=""/>
    <s v=""/>
    <s v=""/>
    <s v="Como Ser Feliz (Lyric Video) - Au/Ra"/>
    <n v="0"/>
    <s v="索尼音乐官方MV库"/>
    <n v="486906719"/>
    <x v="14051"/>
    <x v="55"/>
    <n v="0"/>
    <x v="41783"/>
    <s v="BV1FJ411x7pd"/>
    <b v="0"/>
    <x v="0"/>
    <x v="0"/>
  </r>
  <r>
    <n v="1393"/>
    <n v="1"/>
    <n v="193"/>
    <x v="27"/>
    <s v="//i1.hdslb.com/bfs/archive/a6b96f312697b63163ae83051af6a027b7088caa.jpg"/>
    <s v=""/>
    <s v=""/>
    <s v=""/>
    <s v="Waterbed - The Chainsmokers"/>
    <n v="0"/>
    <s v="索尼音乐官方MV库"/>
    <n v="486906719"/>
    <x v="14051"/>
    <x v="64"/>
    <n v="0"/>
    <x v="41784"/>
    <s v="BV1FJ411x7W5"/>
    <b v="0"/>
    <x v="0"/>
    <x v="0"/>
  </r>
  <r>
    <n v="1393"/>
    <n v="0"/>
    <n v="193"/>
    <x v="213"/>
    <s v="//i1.hdslb.com/bfs/archive/ce5c9e3063eac653a8289bd98588aebe262c4357.jpg"/>
    <s v=""/>
    <s v=""/>
    <s v=""/>
    <s v="Patek (Clip officiel) - Alkpote&amp;Kalash Criminel"/>
    <n v="0"/>
    <s v="索尼音乐官方MV库"/>
    <n v="486906719"/>
    <x v="14051"/>
    <x v="98"/>
    <n v="0"/>
    <x v="41785"/>
    <s v="BV1FJ411x7WV"/>
    <b v="0"/>
    <x v="0"/>
    <x v="0"/>
  </r>
  <r>
    <n v="1393"/>
    <n v="33"/>
    <n v="193"/>
    <x v="537"/>
    <s v="//i0.hdslb.com/bfs/archive/54b785819ad5c464f81a0befeab54ff9c3c2396e.jpg"/>
    <s v=""/>
    <s v=""/>
    <s v=""/>
    <s v="Everybody Hates Me - The Chainsmokers"/>
    <n v="0"/>
    <s v="索尼音乐官方MV库"/>
    <n v="486906719"/>
    <x v="14051"/>
    <x v="37"/>
    <n v="178"/>
    <x v="41786"/>
    <s v="BV1FJ411x7sq"/>
    <b v="0"/>
    <x v="0"/>
    <x v="0"/>
  </r>
  <r>
    <n v="1393"/>
    <n v="0"/>
    <n v="193"/>
    <x v="106"/>
    <s v="//i2.hdslb.com/bfs/archive/ad7243a49b288236b703c084966236b095919aea.jpg"/>
    <s v=""/>
    <s v=""/>
    <s v=""/>
    <s v="Paradise (Graham Norton Performance) - George Ezra"/>
    <n v="0"/>
    <s v="索尼音乐官方MV库"/>
    <n v="486906719"/>
    <x v="14052"/>
    <x v="26"/>
    <n v="0"/>
    <x v="41787"/>
    <s v="BV12J411Y7zU"/>
    <b v="0"/>
    <x v="0"/>
    <x v="0"/>
  </r>
  <r>
    <n v="1393"/>
    <n v="0"/>
    <n v="193"/>
    <x v="213"/>
    <s v="//i0.hdslb.com/bfs/archive/ed6d23bbe547ac7dfffef7233035b541c1b43a28.jpg"/>
    <s v=""/>
    <s v=""/>
    <s v=""/>
    <s v="The Big Push (Overture) (Live at Hammersmith Odeon '88) - Bros"/>
    <n v="0"/>
    <s v="索尼音乐官方MV库"/>
    <n v="486906719"/>
    <x v="14052"/>
    <x v="66"/>
    <n v="0"/>
    <x v="41788"/>
    <s v="BV1KJ411s7X3"/>
    <b v="0"/>
    <x v="0"/>
    <x v="0"/>
  </r>
  <r>
    <n v="1393"/>
    <n v="0"/>
    <n v="193"/>
    <x v="213"/>
    <s v="//i2.hdslb.com/bfs/archive/99bb7da8594e7e1639697fcb935f1ad948875b56.jpg"/>
    <s v=""/>
    <s v=""/>
    <s v=""/>
    <s v="爱老虎油 - 脱拉库"/>
    <n v="0"/>
    <s v="索尼音乐官方MV库"/>
    <n v="486906719"/>
    <x v="14052"/>
    <x v="42"/>
    <n v="0"/>
    <x v="41789"/>
    <s v="BV1KJ411s7Qk"/>
    <b v="0"/>
    <x v="0"/>
    <x v="0"/>
  </r>
  <r>
    <n v="1394"/>
    <n v="0"/>
    <n v="193"/>
    <x v="100"/>
    <s v="//i2.hdslb.com/bfs/archive/51fdd9bc3bbebfc8ab1ffc6a6fe18b3648473ea4.jpg"/>
    <s v=""/>
    <s v=""/>
    <s v=""/>
    <s v="Love Hangover - Pauline Henry"/>
    <n v="0"/>
    <s v="索尼音乐官方MV库"/>
    <n v="486906719"/>
    <x v="14052"/>
    <x v="120"/>
    <n v="0"/>
    <x v="41790"/>
    <s v="BV1oJ411p7Xc"/>
    <b v="0"/>
    <x v="0"/>
    <x v="0"/>
  </r>
  <r>
    <n v="1394"/>
    <n v="0"/>
    <n v="193"/>
    <x v="214"/>
    <s v="//i2.hdslb.com/bfs/archive/2de8e58a21d464a0c8134d6ba1251295789a2477.jpg"/>
    <s v=""/>
    <s v=""/>
    <s v=""/>
    <s v="A Noite do Meu Bem (Pseudo Video) - Nelson Gonçalves"/>
    <n v="0"/>
    <s v="索尼音乐官方MV库"/>
    <n v="486906719"/>
    <x v="14052"/>
    <x v="89"/>
    <n v="0"/>
    <x v="41791"/>
    <s v="BV1FJ411x7WQ"/>
    <b v="0"/>
    <x v="0"/>
    <x v="0"/>
  </r>
  <r>
    <n v="1394"/>
    <n v="0"/>
    <n v="193"/>
    <x v="101"/>
    <s v="//i0.hdslb.com/bfs/archive/885d15ff114a711459237ec3fb1dfa7014b1817f.jpg"/>
    <s v=""/>
    <s v=""/>
    <s v=""/>
    <s v="Swear It Again (Official US Video) - Westlife"/>
    <n v="0"/>
    <s v="索尼音乐官方MV库"/>
    <n v="486906719"/>
    <x v="14052"/>
    <x v="50"/>
    <n v="0"/>
    <x v="41792"/>
    <s v="BV1FJ411x7s7"/>
    <b v="0"/>
    <x v="0"/>
    <x v="0"/>
  </r>
  <r>
    <n v="1394"/>
    <n v="1"/>
    <n v="193"/>
    <x v="57"/>
    <s v="//i0.hdslb.com/bfs/archive/fe2d8454ab4a6af3cd57de0128e7c9b3d2d72aa5.jpg"/>
    <s v=""/>
    <s v=""/>
    <s v=""/>
    <s v="Possession Obsession - Daryl Hall &amp; John Oates"/>
    <n v="0"/>
    <s v="索尼音乐官方MV库"/>
    <n v="486906719"/>
    <x v="14052"/>
    <x v="12"/>
    <n v="0"/>
    <x v="41793"/>
    <s v="BV1FJ411x7x1"/>
    <b v="0"/>
    <x v="0"/>
    <x v="0"/>
  </r>
  <r>
    <n v="1394"/>
    <n v="0"/>
    <n v="193"/>
    <x v="212"/>
    <s v="//i2.hdslb.com/bfs/archive/df5b5b903547868cbca1d5c46b1e8d505e7a9104.jpg"/>
    <s v=""/>
    <s v=""/>
    <s v=""/>
    <s v="The Woman Comes And Goes - Daryl Hall &amp; John Oates"/>
    <n v="0"/>
    <s v="索尼音乐官方MV库"/>
    <n v="486906719"/>
    <x v="14052"/>
    <x v="120"/>
    <n v="0"/>
    <x v="41794"/>
    <s v="BV1FJ411x7xD"/>
    <b v="0"/>
    <x v="0"/>
    <x v="0"/>
  </r>
  <r>
    <n v="1394"/>
    <n v="0"/>
    <n v="193"/>
    <x v="205"/>
    <s v="//i1.hdslb.com/bfs/archive/ff1095091a52a6fcb04dfdeb27ee3708c6410ef3.jpg"/>
    <s v=""/>
    <s v=""/>
    <s v=""/>
    <s v="Kom Over - Kesi"/>
    <n v="0"/>
    <s v="索尼音乐官方MV库"/>
    <n v="486906719"/>
    <x v="14052"/>
    <x v="27"/>
    <n v="0"/>
    <x v="41795"/>
    <s v="BV1FJ411x7xc"/>
    <b v="0"/>
    <x v="0"/>
    <x v="0"/>
  </r>
  <r>
    <n v="1394"/>
    <n v="0"/>
    <n v="193"/>
    <x v="102"/>
    <s v="//i2.hdslb.com/bfs/archive/16da8cecf70e82fbeb9b5867c67af01084723fa2.jpg"/>
    <s v=""/>
    <s v=""/>
    <s v=""/>
    <s v="逸後 - 陈柏宇"/>
    <n v="0"/>
    <s v="索尼音乐官方MV库"/>
    <n v="486906719"/>
    <x v="14052"/>
    <x v="155"/>
    <n v="0"/>
    <x v="41796"/>
    <s v="BV1FJ411x7xM"/>
    <b v="0"/>
    <x v="0"/>
    <x v="0"/>
  </r>
  <r>
    <n v="1394"/>
    <n v="0"/>
    <n v="193"/>
    <x v="213"/>
    <s v="//i0.hdslb.com/bfs/archive/aaed2abd822706d8592c250ec9179b7c164b6dfb.jpg"/>
    <s v=""/>
    <s v=""/>
    <s v=""/>
    <s v="Vivir (Versión Náutico, Lengua de Signos) - Rozalén"/>
    <n v="0"/>
    <s v="索尼音乐官方MV库"/>
    <n v="486906719"/>
    <x v="14052"/>
    <x v="263"/>
    <n v="0"/>
    <x v="41797"/>
    <s v="BV1FJ411x7xb"/>
    <b v="0"/>
    <x v="0"/>
    <x v="0"/>
  </r>
  <r>
    <n v="1394"/>
    <n v="0"/>
    <n v="193"/>
    <x v="211"/>
    <s v="//i1.hdslb.com/bfs/archive/2d1a3ab1e876d537381df4139ef7806b1ad57f36.jpg"/>
    <s v=""/>
    <s v=""/>
    <s v=""/>
    <s v="Freedom (Official Video) - Wham!"/>
    <n v="0"/>
    <s v="索尼音乐官方MV库"/>
    <n v="486906719"/>
    <x v="14052"/>
    <x v="193"/>
    <n v="0"/>
    <x v="41798"/>
    <s v="BV1FJ411x7RM"/>
    <b v="0"/>
    <x v="0"/>
    <x v="0"/>
  </r>
  <r>
    <n v="1394"/>
    <n v="0"/>
    <n v="193"/>
    <x v="70"/>
    <s v="//i0.hdslb.com/bfs/archive/02e074f40d86f5c37b034edb3628b4da0910f4fe.jpg"/>
    <s v=""/>
    <s v=""/>
    <s v=""/>
    <s v="Emerald / Burgundy (Audio) - Chris Brown&amp;Juvenile&amp;Juicy J"/>
    <n v="0"/>
    <s v="索尼音乐官方MV库"/>
    <n v="486906719"/>
    <x v="14053"/>
    <x v="139"/>
    <n v="0"/>
    <x v="41799"/>
    <s v="BV12J411Y7k8"/>
    <b v="0"/>
    <x v="0"/>
    <x v="0"/>
  </r>
  <r>
    <n v="1394"/>
    <n v="0"/>
    <n v="193"/>
    <x v="205"/>
    <s v="//i1.hdslb.com/bfs/archive/9d174528afe42f937f960323c65926afb1ec98ea.jpg"/>
    <s v=""/>
    <s v=""/>
    <s v=""/>
    <s v="Dervish D. (Audio) - Vangelis"/>
    <n v="0"/>
    <s v="索尼音乐官方MV库"/>
    <n v="486906719"/>
    <x v="14053"/>
    <x v="136"/>
    <n v="0"/>
    <x v="41800"/>
    <s v="BV12J411Y7ku"/>
    <b v="0"/>
    <x v="0"/>
    <x v="0"/>
  </r>
  <r>
    <n v="1394"/>
    <n v="0"/>
    <n v="193"/>
    <x v="214"/>
    <s v="//i2.hdslb.com/bfs/archive/e858797865f1471f17e24e2259ef3a2a9e05659b.jpg"/>
    <s v=""/>
    <s v=""/>
    <s v=""/>
    <s v="Weather the Storm (Audio) - DJ Khaled&amp;Meek Mill&amp;Lil Baby"/>
    <n v="0"/>
    <s v="索尼音乐官方MV库"/>
    <n v="486906719"/>
    <x v="14053"/>
    <x v="218"/>
    <n v="0"/>
    <x v="41801"/>
    <s v="BV12J411Y7ed"/>
    <b v="0"/>
    <x v="0"/>
    <x v="0"/>
  </r>
  <r>
    <n v="1394"/>
    <n v="0"/>
    <n v="193"/>
    <x v="211"/>
    <s v="//i1.hdslb.com/bfs/archive/5db450aa01615cbd0f99d3b8ebb2f22d107e9169.jpg"/>
    <s v=""/>
    <s v=""/>
    <s v=""/>
    <s v="Crash (Audio) - The Primitives"/>
    <n v="0"/>
    <s v="索尼音乐官方MV库"/>
    <n v="486906719"/>
    <x v="14053"/>
    <x v="218"/>
    <n v="0"/>
    <x v="41802"/>
    <s v="BV12J411Y7vF"/>
    <b v="0"/>
    <x v="0"/>
    <x v="0"/>
  </r>
  <r>
    <n v="1394"/>
    <n v="0"/>
    <n v="193"/>
    <x v="44"/>
    <s v="//i0.hdslb.com/bfs/archive/52fa7431a40657d9469d8f951a774a9da5048b81.jpg"/>
    <s v=""/>
    <s v=""/>
    <s v=""/>
    <s v="Hair Short - Wings"/>
    <n v="0"/>
    <s v="索尼音乐官方MV库"/>
    <n v="486906719"/>
    <x v="14053"/>
    <x v="121"/>
    <n v="0"/>
    <x v="41803"/>
    <s v="BV1KJ411s7Qd"/>
    <b v="0"/>
    <x v="0"/>
    <x v="0"/>
  </r>
  <r>
    <n v="1394"/>
    <n v="0"/>
    <n v="193"/>
    <x v="100"/>
    <s v="//i1.hdslb.com/bfs/archive/26a38eff823969da91dd0f90e2fede28aae616f1.jpg"/>
    <s v=""/>
    <s v=""/>
    <s v=""/>
    <s v="Sweetheart, What Have You Done To Us - Keaton Henson"/>
    <n v="0"/>
    <s v="索尼音乐官方MV库"/>
    <n v="486906719"/>
    <x v="14053"/>
    <x v="48"/>
    <n v="0"/>
    <x v="41804"/>
    <s v="BV1KJ411s7XK"/>
    <b v="0"/>
    <x v="0"/>
    <x v="0"/>
  </r>
  <r>
    <n v="1394"/>
    <n v="0"/>
    <n v="193"/>
    <x v="212"/>
    <s v="//i0.hdslb.com/bfs/archive/31e64a62ad0f8639698525ec2df7cc60c4d7112b.jpg"/>
    <s v=""/>
    <s v=""/>
    <s v=""/>
    <s v="Blue Hat For A Blue Day - Nick Heyward"/>
    <n v="0"/>
    <s v="索尼音乐官方MV库"/>
    <n v="486906719"/>
    <x v="14053"/>
    <x v="57"/>
    <n v="0"/>
    <x v="41805"/>
    <s v="BV1oJ411p7yA"/>
    <b v="0"/>
    <x v="0"/>
    <x v="0"/>
  </r>
  <r>
    <n v="1394"/>
    <n v="0"/>
    <n v="193"/>
    <x v="214"/>
    <s v="//i0.hdslb.com/bfs/archive/2a53673c49142570caf6e2d34cd5b704cc61f4f3.jpg"/>
    <s v=""/>
    <s v=""/>
    <s v=""/>
    <s v="Joke Ting (Audio) - GoldLink&amp;Ari PenSmith"/>
    <n v="0"/>
    <s v="索尼音乐官方MV库"/>
    <n v="486906719"/>
    <x v="14054"/>
    <x v="45"/>
    <n v="0"/>
    <x v="41806"/>
    <s v="BV12J411Y7eM"/>
    <b v="0"/>
    <x v="0"/>
    <x v="0"/>
  </r>
  <r>
    <n v="1394"/>
    <n v="0"/>
    <n v="193"/>
    <x v="214"/>
    <s v="//i0.hdslb.com/bfs/archive/88d9009ce1ce2eeb453de750f83bd15e49fd0a24.jpg"/>
    <s v=""/>
    <s v=""/>
    <s v=""/>
    <s v="Yung vs Yxng: Date Challenge (Episode 2) - Yungen&amp;Yxng Bane"/>
    <n v="0"/>
    <s v="索尼音乐官方MV库"/>
    <n v="486906719"/>
    <x v="14054"/>
    <x v="209"/>
    <n v="0"/>
    <x v="41807"/>
    <s v="BV12J411Y7vz"/>
    <b v="0"/>
    <x v="0"/>
    <x v="0"/>
  </r>
  <r>
    <n v="1394"/>
    <n v="0"/>
    <n v="193"/>
    <x v="212"/>
    <s v="//i1.hdslb.com/bfs/archive/54d100b5c334e85b846efc332d3279fce07b30cb.jpg"/>
    <s v=""/>
    <s v=""/>
    <s v=""/>
    <s v="The Real McCoy - The Silencers"/>
    <n v="0"/>
    <s v="索尼音乐官方MV库"/>
    <n v="486906719"/>
    <x v="14054"/>
    <x v="148"/>
    <n v="0"/>
    <x v="41808"/>
    <s v="BV1oJ411p71u"/>
    <b v="0"/>
    <x v="0"/>
    <x v="0"/>
  </r>
  <r>
    <n v="1394"/>
    <n v="0"/>
    <n v="193"/>
    <x v="214"/>
    <s v="//i2.hdslb.com/bfs/archive/ecf1d5106e1bf63c49a8152b07ae9d4f61a71db1.jpg"/>
    <s v=""/>
    <s v=""/>
    <s v=""/>
    <s v="Hold It Down (Black &amp; White Version Without Car) - Senseless Things"/>
    <n v="0"/>
    <s v="索尼音乐官方MV库"/>
    <n v="486906719"/>
    <x v="14054"/>
    <x v="106"/>
    <n v="0"/>
    <x v="41809"/>
    <s v="BV1oJ411p7mt"/>
    <b v="0"/>
    <x v="0"/>
    <x v="0"/>
  </r>
  <r>
    <n v="1394"/>
    <n v="0"/>
    <n v="193"/>
    <x v="211"/>
    <s v="//i1.hdslb.com/bfs/archive/35e2d591f69d2f312a1d346ef014e31ca1daf02c.jpg"/>
    <s v=""/>
    <s v=""/>
    <s v=""/>
    <s v="The Little Drummer Boy (Dormition Abbey 2000) - 群星"/>
    <n v="0"/>
    <s v="索尼音乐官方MV库"/>
    <n v="486906719"/>
    <x v="14055"/>
    <x v="81"/>
    <n v="0"/>
    <x v="41810"/>
    <s v="BV12J411Y7ie"/>
    <b v="0"/>
    <x v="0"/>
    <x v="0"/>
  </r>
  <r>
    <n v="1394"/>
    <n v="0"/>
    <n v="193"/>
    <x v="211"/>
    <s v="//i2.hdslb.com/bfs/archive/41fc6e89bc0ac4e1649efbb2adb98f1c8de71755.jpg"/>
    <s v=""/>
    <s v=""/>
    <s v=""/>
    <s v="Walk Away (Live Sets on Yahoo! Music 2007) - Kelly Clarkson"/>
    <n v="0"/>
    <s v="索尼音乐官方MV库"/>
    <n v="486906719"/>
    <x v="14055"/>
    <x v="216"/>
    <n v="0"/>
    <x v="41811"/>
    <s v="BV12J411Y7ir"/>
    <b v="0"/>
    <x v="0"/>
    <x v="0"/>
  </r>
  <r>
    <n v="1394"/>
    <n v="0"/>
    <n v="193"/>
    <x v="213"/>
    <s v="//i2.hdslb.com/bfs/archive/f2d549ee9bc426794ed9b936d191c407072a395e.jpg"/>
    <s v=""/>
    <s v=""/>
    <s v=""/>
    <s v="Wages (Everything Everything Remix) - Bad Sounds"/>
    <n v="0"/>
    <s v="索尼音乐官方MV库"/>
    <n v="486906719"/>
    <x v="14055"/>
    <x v="57"/>
    <n v="0"/>
    <x v="41812"/>
    <s v="BV12J411Y7Bw"/>
    <b v="0"/>
    <x v="0"/>
    <x v="0"/>
  </r>
  <r>
    <n v="1394"/>
    <n v="0"/>
    <n v="193"/>
    <x v="60"/>
    <s v="//i1.hdslb.com/bfs/archive/31e253b99ea2312d7dcdbdd720569b41304f39ad.jpg"/>
    <s v=""/>
    <s v=""/>
    <s v=""/>
    <s v="505 (Arctic Monkeys Cover) - Au/Ra"/>
    <n v="0"/>
    <s v="索尼音乐官方MV库"/>
    <n v="486906719"/>
    <x v="14055"/>
    <x v="195"/>
    <n v="0"/>
    <x v="41813"/>
    <s v="BV12J411Y7qQ"/>
    <b v="0"/>
    <x v="0"/>
    <x v="0"/>
  </r>
  <r>
    <n v="1394"/>
    <n v="0"/>
    <n v="193"/>
    <x v="100"/>
    <s v="//i0.hdslb.com/bfs/archive/7c3e3a3133f480c6944ee8e4ebd1063d0aad82b3.jpg"/>
    <s v=""/>
    <s v=""/>
    <s v=""/>
    <s v="Devil's Child (Live Vengeance '82) - Judas Priest"/>
    <n v="0"/>
    <s v="索尼音乐官方MV库"/>
    <n v="486906719"/>
    <x v="14055"/>
    <x v="241"/>
    <n v="0"/>
    <x v="41814"/>
    <s v="BV1oJ411p7zR"/>
    <b v="0"/>
    <x v="0"/>
    <x v="0"/>
  </r>
  <r>
    <n v="1394"/>
    <n v="0"/>
    <n v="193"/>
    <x v="100"/>
    <s v="//i2.hdslb.com/bfs/archive/d76460c42e9131b0a02325bb36d273f61f5ee0a2.jpg"/>
    <s v=""/>
    <s v=""/>
    <s v=""/>
    <s v="Northern Lites - Super Furry Animals"/>
    <n v="0"/>
    <s v="索尼音乐官方MV库"/>
    <n v="486906719"/>
    <x v="14055"/>
    <x v="26"/>
    <n v="0"/>
    <x v="41815"/>
    <s v="BV1oJ411p76D"/>
    <b v="0"/>
    <x v="0"/>
    <x v="0"/>
  </r>
  <r>
    <n v="1394"/>
    <n v="0"/>
    <n v="193"/>
    <x v="76"/>
    <s v="//i0.hdslb.com/bfs/archive/289c9e04f90cd54b5ac635b72e9229017967ca4c.jpg"/>
    <s v=""/>
    <s v=""/>
    <s v=""/>
    <s v="Be Fine - Madeon"/>
    <n v="0"/>
    <s v="索尼音乐官方MV库"/>
    <n v="486906719"/>
    <x v="14056"/>
    <x v="42"/>
    <n v="0"/>
    <x v="41816"/>
    <s v="BV12J411Y784"/>
    <b v="0"/>
    <x v="0"/>
    <x v="0"/>
  </r>
  <r>
    <n v="1394"/>
    <n v="0"/>
    <n v="193"/>
    <x v="214"/>
    <s v="//i0.hdslb.com/bfs/archive/0493e6811672a63b93d21a5df83eabc7d1cedb9b.jpg"/>
    <s v=""/>
    <s v=""/>
    <s v=""/>
    <s v="Too Late - Dead Lord"/>
    <n v="0"/>
    <s v="索尼音乐官方MV库"/>
    <n v="486906719"/>
    <x v="14056"/>
    <x v="154"/>
    <n v="0"/>
    <x v="41817"/>
    <s v="BV12J411Y786"/>
    <b v="0"/>
    <x v="0"/>
    <x v="0"/>
  </r>
  <r>
    <n v="1394"/>
    <n v="57"/>
    <n v="193"/>
    <x v="538"/>
    <s v="//i1.hdslb.com/bfs/archive/be3e0edb3ceb91fe80c85a639f7b42413b4487b1.jpg"/>
    <s v=""/>
    <s v=""/>
    <s v=""/>
    <s v="EARFQUAKE - Tyler, The Creator"/>
    <n v="0"/>
    <s v="索尼音乐官方MV库"/>
    <n v="486906719"/>
    <x v="14056"/>
    <x v="115"/>
    <n v="217"/>
    <x v="41818"/>
    <s v="BV12J411Y7bk"/>
    <b v="0"/>
    <x v="0"/>
    <x v="0"/>
  </r>
  <r>
    <n v="1394"/>
    <n v="1"/>
    <n v="193"/>
    <x v="42"/>
    <s v="//i1.hdslb.com/bfs/archive/6828ba3799641bc9e6e1fcc1e39c2922cb8e7f43.jpg"/>
    <s v=""/>
    <s v=""/>
    <s v=""/>
    <s v="You're Somebody Else (Live From Shelter Island) - flora cash"/>
    <n v="0"/>
    <s v="索尼音乐官方MV库"/>
    <n v="486906719"/>
    <x v="14056"/>
    <x v="75"/>
    <n v="0"/>
    <x v="41819"/>
    <s v="BV12J411Y78c"/>
    <b v="0"/>
    <x v="0"/>
    <x v="0"/>
  </r>
  <r>
    <n v="1395"/>
    <n v="0"/>
    <n v="193"/>
    <x v="214"/>
    <s v="//i2.hdslb.com/bfs/archive/aa14b581ebdf69e87f7507e84a138ab1415d0b14.jpg"/>
    <s v=""/>
    <s v=""/>
    <s v=""/>
    <s v="Shades of Grey (Live From Boston Garden, 1993) - Billy Joel"/>
    <n v="0"/>
    <s v="索尼音乐官方MV库"/>
    <n v="486906719"/>
    <x v="14056"/>
    <x v="85"/>
    <n v="1"/>
    <x v="41820"/>
    <s v="BV12J411Y78N"/>
    <b v="0"/>
    <x v="0"/>
    <x v="0"/>
  </r>
  <r>
    <n v="1395"/>
    <n v="0"/>
    <n v="193"/>
    <x v="102"/>
    <s v="//i2.hdslb.com/bfs/archive/c5d4cb3f6171dba314448c8d48ce01c3fb9ced2d.jpg"/>
    <s v=""/>
    <s v=""/>
    <s v=""/>
    <s v="Fashion - Jimothy Lacoste"/>
    <n v="0"/>
    <s v="索尼音乐官方MV库"/>
    <n v="486906719"/>
    <x v="14056"/>
    <x v="63"/>
    <n v="0"/>
    <x v="41821"/>
    <s v="BV12J411Y7hW"/>
    <b v="0"/>
    <x v="0"/>
    <x v="0"/>
  </r>
  <r>
    <n v="1395"/>
    <n v="0"/>
    <n v="193"/>
    <x v="101"/>
    <s v="//i1.hdslb.com/bfs/archive/9d414af827c4927f8687007a2fa5c9006c1a16c7.jpg"/>
    <s v=""/>
    <s v=""/>
    <s v=""/>
    <s v="Daydream Believer (Audio) - Susan Boyle"/>
    <n v="0"/>
    <s v="索尼音乐官方MV库"/>
    <n v="486906719"/>
    <x v="14056"/>
    <x v="27"/>
    <n v="0"/>
    <x v="41822"/>
    <s v="BV1KJ411s7SY"/>
    <b v="0"/>
    <x v="0"/>
    <x v="0"/>
  </r>
  <r>
    <n v="1395"/>
    <n v="0"/>
    <n v="193"/>
    <x v="214"/>
    <s v="//i0.hdslb.com/bfs/archive/d344aefcb14bc18c7ca040021fa23b5725cc3336.jpg"/>
    <s v=""/>
    <s v=""/>
    <s v=""/>
    <s v="Min låt - Alexis Weak"/>
    <n v="0"/>
    <s v="索尼音乐官方MV库"/>
    <n v="486906719"/>
    <x v="14056"/>
    <x v="81"/>
    <n v="0"/>
    <x v="41823"/>
    <s v="BV1KJ411s7SU"/>
    <b v="0"/>
    <x v="0"/>
    <x v="0"/>
  </r>
  <r>
    <n v="1395"/>
    <n v="0"/>
    <n v="193"/>
    <x v="212"/>
    <s v="//i1.hdslb.com/bfs/archive/54c28fdebab37e22084d125e67efda93ffa8660b.jpg"/>
    <s v=""/>
    <s v=""/>
    <s v=""/>
    <s v="Turnaround Tour Intro (Live in Stockholm) - Westlife"/>
    <n v="0"/>
    <s v="索尼音乐官方MV库"/>
    <n v="486906719"/>
    <x v="14056"/>
    <x v="98"/>
    <n v="0"/>
    <x v="41824"/>
    <s v="BV1oJ411p7rg"/>
    <b v="0"/>
    <x v="0"/>
    <x v="0"/>
  </r>
  <r>
    <n v="1395"/>
    <n v="0"/>
    <n v="193"/>
    <x v="214"/>
    <s v="//i1.hdslb.com/bfs/archive/841bc2cd75714d68ec0945360c5b3f2cd0f80269.jpg"/>
    <s v=""/>
    <s v=""/>
    <s v=""/>
    <s v="Surrender Your Love (Video) - Nightcrawlers"/>
    <n v="0"/>
    <s v="索尼音乐官方MV库"/>
    <n v="486906719"/>
    <x v="14056"/>
    <x v="37"/>
    <n v="0"/>
    <x v="41825"/>
    <s v="BV1oJ411p7rJ"/>
    <b v="0"/>
    <x v="0"/>
    <x v="0"/>
  </r>
  <r>
    <n v="1395"/>
    <n v="0"/>
    <n v="193"/>
    <x v="212"/>
    <s v="//i0.hdslb.com/bfs/archive/511010c352a8f6391428da083dcf7580ac77a59c.jpg"/>
    <s v=""/>
    <s v=""/>
    <s v=""/>
    <s v="Narcolepsy (Live In Perth, 2005) - Ben Folds"/>
    <n v="0"/>
    <s v="索尼音乐官方MV库"/>
    <n v="486906719"/>
    <x v="14057"/>
    <x v="403"/>
    <n v="0"/>
    <x v="41826"/>
    <s v="BV12J411Y7ay"/>
    <b v="0"/>
    <x v="0"/>
    <x v="0"/>
  </r>
  <r>
    <n v="1395"/>
    <n v="0"/>
    <n v="193"/>
    <x v="69"/>
    <s v="//i2.hdslb.com/bfs/archive/67c37685dd97410f0b589dd34c5749be93c43e50.jpg"/>
    <s v=""/>
    <s v=""/>
    <s v=""/>
    <s v="Adore You / Location (Live &amp; Stripped Back from Urchin Studios) - NAO"/>
    <n v="0"/>
    <s v="索尼音乐官方MV库"/>
    <n v="486906719"/>
    <x v="14057"/>
    <x v="4"/>
    <n v="0"/>
    <x v="41827"/>
    <s v="BV12J411Y7aV"/>
    <b v="0"/>
    <x v="0"/>
    <x v="0"/>
  </r>
  <r>
    <n v="1395"/>
    <n v="0"/>
    <n v="193"/>
    <x v="70"/>
    <s v="//i1.hdslb.com/bfs/archive/99d6b2a7b58725af9094315509467a9357936581.jpg"/>
    <s v=""/>
    <s v=""/>
    <s v=""/>
    <s v="Tom Morello's Tour of Mexico City (from The Battle Of Mexico City) - 群星"/>
    <n v="0"/>
    <s v="索尼音乐官方MV库"/>
    <n v="486906719"/>
    <x v="14057"/>
    <x v="308"/>
    <n v="0"/>
    <x v="41828"/>
    <s v="BV12J411Y7aE"/>
    <b v="0"/>
    <x v="0"/>
    <x v="0"/>
  </r>
  <r>
    <n v="1395"/>
    <n v="0"/>
    <n v="193"/>
    <x v="76"/>
    <s v="//i0.hdslb.com/bfs/archive/88827b19fb25355297bf841132cc160c498fc420.jpg"/>
    <s v=""/>
    <s v=""/>
    <s v=""/>
    <s v="Only Women Bleed (Video) - John Farnham"/>
    <n v="0"/>
    <s v="索尼音乐官方MV库"/>
    <n v="486906719"/>
    <x v="14057"/>
    <x v="123"/>
    <n v="0"/>
    <x v="41829"/>
    <s v="BV1KJ411s7yB"/>
    <b v="0"/>
    <x v="0"/>
    <x v="0"/>
  </r>
  <r>
    <n v="1395"/>
    <n v="0"/>
    <n v="193"/>
    <x v="214"/>
    <s v="//i2.hdslb.com/bfs/archive/875cbef70747aaa7497cade0a0b919903c7d9c16.jpg"/>
    <s v=""/>
    <s v=""/>
    <s v=""/>
    <s v="Never Alone (Acoustic Video) - Wildwood Kin"/>
    <n v="0"/>
    <s v="索尼音乐官方MV库"/>
    <n v="486906719"/>
    <x v="14057"/>
    <x v="6"/>
    <n v="0"/>
    <x v="41830"/>
    <s v="BV1KJ411s7yw"/>
    <b v="0"/>
    <x v="0"/>
    <x v="0"/>
  </r>
  <r>
    <n v="1395"/>
    <n v="0"/>
    <n v="193"/>
    <x v="69"/>
    <s v="//i0.hdslb.com/bfs/archive/52b6f6b6b2a9b43adbb5ff51bb9111ca3f6c4b41.jpg"/>
    <s v=""/>
    <s v=""/>
    <s v=""/>
    <s v="The One - Kodaline"/>
    <n v="0"/>
    <s v="索尼音乐官方MV库"/>
    <n v="486906719"/>
    <x v="14057"/>
    <x v="226"/>
    <n v="0"/>
    <x v="41831"/>
    <s v="BV1KJ411s71q"/>
    <b v="0"/>
    <x v="0"/>
    <x v="0"/>
  </r>
  <r>
    <n v="1395"/>
    <n v="0"/>
    <n v="193"/>
    <x v="69"/>
    <s v="//i1.hdslb.com/bfs/archive/3f10f5b48d4baecdd4233279f6e5687cd0c92433.jpg"/>
    <s v=""/>
    <s v=""/>
    <s v=""/>
    <s v="Have You Ever - Westlife"/>
    <n v="0"/>
    <s v="索尼音乐官方MV库"/>
    <n v="486906719"/>
    <x v="14058"/>
    <x v="111"/>
    <n v="0"/>
    <x v="41832"/>
    <s v="BV1RJ411Y7J1"/>
    <b v="0"/>
    <x v="0"/>
    <x v="0"/>
  </r>
  <r>
    <n v="1395"/>
    <n v="0"/>
    <n v="193"/>
    <x v="70"/>
    <s v="//i2.hdslb.com/bfs/archive/e858797865f1471f17e24e2259ef3a2a9e05659b.jpg"/>
    <s v=""/>
    <s v=""/>
    <s v=""/>
    <s v="Holy Ground (Audio) - DJ Khaled&amp;Buju Banton"/>
    <n v="0"/>
    <s v="索尼音乐官方MV库"/>
    <n v="486906719"/>
    <x v="14058"/>
    <x v="27"/>
    <n v="0"/>
    <x v="41833"/>
    <s v="BV1RJ411Y7no"/>
    <b v="0"/>
    <x v="0"/>
    <x v="0"/>
  </r>
  <r>
    <n v="1395"/>
    <n v="0"/>
    <n v="193"/>
    <x v="214"/>
    <s v="//i0.hdslb.com/bfs/archive/d8ed8edd212231c8e83b93b3bc3cfd4e03b3a4c4.jpg"/>
    <s v=""/>
    <s v=""/>
    <s v=""/>
    <s v="No Love (Audio) - Carmouflage Rose"/>
    <n v="0"/>
    <s v="索尼音乐官方MV库"/>
    <n v="486906719"/>
    <x v="14058"/>
    <x v="60"/>
    <n v="0"/>
    <x v="41834"/>
    <s v="BV1RJ411Y7H7"/>
    <b v="0"/>
    <x v="0"/>
    <x v="0"/>
  </r>
  <r>
    <n v="1395"/>
    <n v="0"/>
    <n v="193"/>
    <x v="214"/>
    <s v="//i0.hdslb.com/bfs/archive/2008d1f5d89425d1c75cf304be2ff7d45fdf5865.jpg"/>
    <s v=""/>
    <s v=""/>
    <s v=""/>
    <s v="The Promised Land ((Live Acoustic) [Live on The National Mall, Washington D.C. -"/>
    <n v="0"/>
    <s v="索尼音乐官方MV库"/>
    <n v="486906719"/>
    <x v="14058"/>
    <x v="116"/>
    <n v="0"/>
    <x v="41835"/>
    <s v="BV1RJ411Y7HW"/>
    <b v="0"/>
    <x v="0"/>
    <x v="0"/>
  </r>
  <r>
    <n v="1395"/>
    <n v="0"/>
    <n v="193"/>
    <x v="203"/>
    <s v="//i1.hdslb.com/bfs/archive/b3a7238ac7591c314ac6a93e69f4b47b27a3ab6d.jpg"/>
    <s v=""/>
    <s v=""/>
    <s v=""/>
    <s v="Bloodstream (Audio) - Tokio Myers"/>
    <n v="0"/>
    <s v="索尼音乐官方MV库"/>
    <n v="486906719"/>
    <x v="14058"/>
    <x v="14"/>
    <n v="0"/>
    <x v="41836"/>
    <s v="BV1RJ411Y7HE"/>
    <b v="0"/>
    <x v="0"/>
    <x v="0"/>
  </r>
  <r>
    <n v="1395"/>
    <n v="0"/>
    <n v="193"/>
    <x v="109"/>
    <s v="//i0.hdslb.com/bfs/archive/22cbc75c6921112cbed5165d39136a78204d8d7a.jpg"/>
    <s v=""/>
    <s v=""/>
    <s v=""/>
    <s v="Listen to My Heart - Gareth Gates"/>
    <n v="0"/>
    <s v="索尼音乐官方MV库"/>
    <n v="486906719"/>
    <x v="14058"/>
    <x v="177"/>
    <n v="0"/>
    <x v="41837"/>
    <s v="BV1RJ411Y7nx"/>
    <b v="0"/>
    <x v="0"/>
    <x v="0"/>
  </r>
  <r>
    <n v="1395"/>
    <n v="0"/>
    <n v="193"/>
    <x v="214"/>
    <s v="//i1.hdslb.com/bfs/archive/d20778167c1b6095f233f9b0a4aeb221342ebebe.jpg"/>
    <s v=""/>
    <s v=""/>
    <s v=""/>
    <s v="Oh No (Audio) - Jay Gwuapo&amp;Calboy"/>
    <n v="0"/>
    <s v="索尼音乐官方MV库"/>
    <n v="486906719"/>
    <x v="14058"/>
    <x v="68"/>
    <n v="0"/>
    <x v="41838"/>
    <s v="BV1RJ411Y7n8"/>
    <b v="0"/>
    <x v="0"/>
    <x v="0"/>
  </r>
  <r>
    <n v="1395"/>
    <n v="0"/>
    <n v="193"/>
    <x v="100"/>
    <s v="//i2.hdslb.com/bfs/archive/b7f50cc9bd6d910fc5e268d967746f196151309e.jpg"/>
    <s v=""/>
    <s v=""/>
    <s v=""/>
    <s v="Do You Still Love Me Like You Used To? (Audio) - MISSIO&amp;The Wind and The Wave"/>
    <n v="0"/>
    <s v="索尼音乐官方MV库"/>
    <n v="486906719"/>
    <x v="14058"/>
    <x v="101"/>
    <n v="0"/>
    <x v="41839"/>
    <s v="BV1RJ411Y7na"/>
    <b v="0"/>
    <x v="0"/>
    <x v="0"/>
  </r>
  <r>
    <n v="1395"/>
    <n v="0"/>
    <n v="193"/>
    <x v="213"/>
    <s v="//i1.hdslb.com/bfs/archive/586ba734880fe4a58cff8e8513331da7e7d43758.jpg"/>
    <s v=""/>
    <s v=""/>
    <s v=""/>
    <s v="Acacia - Blanket"/>
    <n v="0"/>
    <s v="索尼音乐官方MV库"/>
    <n v="486906719"/>
    <x v="14059"/>
    <x v="376"/>
    <n v="0"/>
    <x v="41840"/>
    <s v="BV1RJ411Y7Hm"/>
    <b v="0"/>
    <x v="0"/>
    <x v="0"/>
  </r>
  <r>
    <n v="1395"/>
    <n v="0"/>
    <n v="193"/>
    <x v="211"/>
    <s v="//i1.hdslb.com/bfs/archive/3d9deb954dc265129303e6c342cb24d86af257d6.jpg"/>
    <s v=""/>
    <s v=""/>
    <s v=""/>
    <s v="Every Time You Turn Around (Sessions @ AOL 2009) - Daughtry"/>
    <n v="0"/>
    <s v="索尼音乐官方MV库"/>
    <n v="486906719"/>
    <x v="14059"/>
    <x v="121"/>
    <n v="0"/>
    <x v="41841"/>
    <s v="BV1RJ411Y7HD"/>
    <b v="0"/>
    <x v="0"/>
    <x v="0"/>
  </r>
  <r>
    <n v="1395"/>
    <n v="0"/>
    <n v="193"/>
    <x v="214"/>
    <s v="//i2.hdslb.com/bfs/archive/3a2f7a3c4da9bd400931d79950801a7ff9ddd1e9.jpg"/>
    <s v=""/>
    <s v=""/>
    <s v=""/>
    <s v="Loveblood (Official Audio) - Sundara Karma"/>
    <n v="0"/>
    <s v="索尼音乐官方MV库"/>
    <n v="486906719"/>
    <x v="14059"/>
    <x v="120"/>
    <n v="0"/>
    <x v="41842"/>
    <s v="BV1KJ411s7BR"/>
    <b v="0"/>
    <x v="0"/>
    <x v="0"/>
  </r>
  <r>
    <n v="1395"/>
    <n v="0"/>
    <n v="193"/>
    <x v="211"/>
    <s v="//i1.hdslb.com/bfs/archive/ecf008f6d750de6278fb60a6ab379073fbb83e10.jpg"/>
    <s v=""/>
    <s v=""/>
    <s v=""/>
    <s v="Radio Africa - Latin Quarter"/>
    <n v="0"/>
    <s v="索尼音乐官方MV库"/>
    <n v="486906719"/>
    <x v="14060"/>
    <x v="4"/>
    <n v="0"/>
    <x v="41843"/>
    <s v="BV1RJ411Y7LJ"/>
    <b v="0"/>
    <x v="0"/>
    <x v="0"/>
  </r>
  <r>
    <n v="1395"/>
    <n v="0"/>
    <n v="193"/>
    <x v="70"/>
    <s v="//i2.hdslb.com/bfs/archive/be5d3166156ec909b601bed5382821d57eff0282.jpg"/>
    <s v=""/>
    <s v=""/>
    <s v=""/>
    <s v="Sorry Seems To Be The Hardest Word (Walmart Soundcheck 2006) - Clay Aiken"/>
    <n v="0"/>
    <s v="索尼音乐官方MV库"/>
    <n v="486906719"/>
    <x v="14060"/>
    <x v="20"/>
    <n v="0"/>
    <x v="41844"/>
    <s v="BV1RJ411Y7jv"/>
    <b v="0"/>
    <x v="0"/>
    <x v="0"/>
  </r>
  <r>
    <n v="1395"/>
    <n v="0"/>
    <n v="193"/>
    <x v="211"/>
    <s v="//i0.hdslb.com/bfs/archive/bdcecfb95cdb47d56e2c0c6f0e41d77a788c554f.jpg"/>
    <s v=""/>
    <s v=""/>
    <s v=""/>
    <s v="Now Those Days Are Gone - Bucks Fizz"/>
    <n v="0"/>
    <s v="索尼音乐官方MV库"/>
    <n v="486906719"/>
    <x v="14060"/>
    <x v="121"/>
    <n v="0"/>
    <x v="41845"/>
    <s v="BV1xJ411x7SG"/>
    <b v="0"/>
    <x v="0"/>
    <x v="0"/>
  </r>
  <r>
    <n v="1395"/>
    <n v="1"/>
    <n v="193"/>
    <x v="69"/>
    <s v="//i1.hdslb.com/bfs/archive/bd32b2bd1c590c6662e5ee31f0c293e66c240ef0.jpg"/>
    <s v=""/>
    <s v=""/>
    <s v=""/>
    <s v="One Kiss (R3HAB Remix) (Audio) - Calvin Harris&amp;Dua Lipa"/>
    <n v="0"/>
    <s v="索尼音乐官方MV库"/>
    <n v="486906719"/>
    <x v="14061"/>
    <x v="21"/>
    <n v="0"/>
    <x v="41846"/>
    <s v="BV1RJ411Y7jt"/>
    <b v="0"/>
    <x v="0"/>
    <x v="0"/>
  </r>
  <r>
    <n v="1395"/>
    <n v="0"/>
    <n v="193"/>
    <x v="211"/>
    <s v="//i2.hdslb.com/bfs/archive/7da28ff8b1990cba2d86ae53cffe142fa4a0e47b.jpg"/>
    <s v=""/>
    <s v=""/>
    <s v=""/>
    <s v="Sunday Bloody Sunday (Yahoo! Music Originals 2006) - Daughtry"/>
    <n v="0"/>
    <s v="索尼音乐官方MV库"/>
    <n v="486906719"/>
    <x v="14061"/>
    <x v="170"/>
    <n v="0"/>
    <x v="41847"/>
    <s v="BV1RJ411Y7EC"/>
    <b v="0"/>
    <x v="0"/>
    <x v="0"/>
  </r>
  <r>
    <n v="1395"/>
    <n v="0"/>
    <n v="193"/>
    <x v="214"/>
    <s v="//i1.hdslb.com/bfs/archive/81de02418c54b2a45bc883fd5036c920cf576f99.jpg"/>
    <s v=""/>
    <s v=""/>
    <s v=""/>
    <s v="Massage Seats (Audio) - Freddie Gibbs&amp;Madlib"/>
    <n v="0"/>
    <s v="索尼音乐官方MV库"/>
    <n v="486906719"/>
    <x v="14061"/>
    <x v="184"/>
    <n v="0"/>
    <x v="41848"/>
    <s v="BV1RJ411Y7Ed"/>
    <b v="0"/>
    <x v="0"/>
    <x v="0"/>
  </r>
  <r>
    <n v="1395"/>
    <n v="0"/>
    <n v="193"/>
    <x v="214"/>
    <s v="//i0.hdslb.com/bfs/archive/cfa5350a07b5ee78433885d29dd4b003dd1f6a03.jpg"/>
    <s v=""/>
    <s v=""/>
    <s v=""/>
    <s v="Got It At The Delmar (Video) - Senseless Things"/>
    <n v="0"/>
    <s v="索尼音乐官方MV库"/>
    <n v="486906719"/>
    <x v="14061"/>
    <x v="160"/>
    <n v="0"/>
    <x v="41849"/>
    <s v="BV1xJ411x7Dm"/>
    <b v="0"/>
    <x v="0"/>
    <x v="0"/>
  </r>
  <r>
    <n v="1396"/>
    <n v="0"/>
    <n v="193"/>
    <x v="65"/>
    <s v="//i0.hdslb.com/bfs/archive/0e1c4b5dbfc909751b7bf87acb824cc96f22f805.jpg"/>
    <s v=""/>
    <s v=""/>
    <s v=""/>
    <s v="毒药 - 黄中原"/>
    <n v="0"/>
    <s v="索尼音乐官方MV库"/>
    <n v="486906719"/>
    <x v="14062"/>
    <x v="50"/>
    <n v="0"/>
    <x v="41850"/>
    <s v="BV1PJ411s7mg"/>
    <b v="0"/>
    <x v="0"/>
    <x v="0"/>
  </r>
  <r>
    <n v="1396"/>
    <n v="0"/>
    <n v="193"/>
    <x v="100"/>
    <s v="//i1.hdslb.com/bfs/archive/a75ecc75f86684c5f43005eb81f558c374570eed.jpg"/>
    <s v=""/>
    <s v=""/>
    <s v=""/>
    <s v="Rise Up (Canadian Video Version) - The Parachute Club"/>
    <n v="0"/>
    <s v="索尼音乐官方MV库"/>
    <n v="486906719"/>
    <x v="14062"/>
    <x v="94"/>
    <n v="0"/>
    <x v="41851"/>
    <s v="BV1PJ411s7mJ"/>
    <b v="0"/>
    <x v="0"/>
    <x v="0"/>
  </r>
  <r>
    <n v="1396"/>
    <n v="0"/>
    <n v="193"/>
    <x v="211"/>
    <s v="//i0.hdslb.com/bfs/archive/11c28baf7121f10e6111f8afaabebeb70355a66f.jpg"/>
    <s v=""/>
    <s v=""/>
    <s v=""/>
    <s v="When the Lights Go Out (Live) - Five"/>
    <n v="0"/>
    <s v="索尼音乐官方MV库"/>
    <n v="486906719"/>
    <x v="14062"/>
    <x v="136"/>
    <n v="0"/>
    <x v="41852"/>
    <s v="BV1xJ411x7yN"/>
    <b v="0"/>
    <x v="0"/>
    <x v="0"/>
  </r>
  <r>
    <n v="1396"/>
    <n v="0"/>
    <n v="193"/>
    <x v="69"/>
    <s v="//i0.hdslb.com/bfs/archive/d31f74681234b58488b8262a6fa72b03708352c3.jpg"/>
    <s v=""/>
    <s v=""/>
    <s v=""/>
    <s v="Spirit In The Night (Live in Houston, 1978) - 群星"/>
    <n v="0"/>
    <s v="索尼音乐官方MV库"/>
    <n v="486906719"/>
    <x v="14063"/>
    <x v="317"/>
    <n v="0"/>
    <x v="41853"/>
    <s v="BV1RJ411Y7Gb"/>
    <b v="0"/>
    <x v="0"/>
    <x v="0"/>
  </r>
  <r>
    <n v="1396"/>
    <n v="0"/>
    <n v="193"/>
    <x v="214"/>
    <s v="//i2.hdslb.com/bfs/archive/e8c2017a4bd9aa936b889ab872243f8349989758.jpg"/>
    <s v=""/>
    <s v=""/>
    <s v=""/>
    <s v="Stoned (Deep Dish Stoner Dub) (Audio) - Dido"/>
    <n v="0"/>
    <s v="索尼音乐官方MV库"/>
    <n v="486906719"/>
    <x v="14063"/>
    <x v="793"/>
    <n v="0"/>
    <x v="41854"/>
    <s v="BV1RJ411Y7VB"/>
    <b v="0"/>
    <x v="0"/>
    <x v="0"/>
  </r>
  <r>
    <n v="1396"/>
    <n v="0"/>
    <n v="193"/>
    <x v="212"/>
    <s v="//i0.hdslb.com/bfs/archive/725613c19bdae065b6dfe466d02e443cc0fa6146.jpg"/>
    <s v=""/>
    <s v=""/>
    <s v=""/>
    <s v="Love On Top (Audio) - Hailey Tuck"/>
    <n v="0"/>
    <s v="索尼音乐官方MV库"/>
    <n v="486906719"/>
    <x v="14063"/>
    <x v="154"/>
    <n v="0"/>
    <x v="41855"/>
    <s v="BV1RJ411Y7Gm"/>
    <b v="0"/>
    <x v="0"/>
    <x v="0"/>
  </r>
  <r>
    <n v="1396"/>
    <n v="0"/>
    <n v="193"/>
    <x v="213"/>
    <s v="//i2.hdslb.com/bfs/archive/3f4e2aea4909d5a5b7428607ad17442c14dba099.jpg"/>
    <s v=""/>
    <s v=""/>
    <s v=""/>
    <s v="God's Child (Audio) - PopLord"/>
    <n v="0"/>
    <s v="索尼音乐官方MV库"/>
    <n v="486906719"/>
    <x v="14063"/>
    <x v="74"/>
    <n v="0"/>
    <x v="41856"/>
    <s v="BV1RJ411Y7VK"/>
    <b v="0"/>
    <x v="0"/>
    <x v="0"/>
  </r>
  <r>
    <n v="1396"/>
    <n v="0"/>
    <n v="193"/>
    <x v="100"/>
    <s v="//i2.hdslb.com/bfs/archive/e8c2017a4bd9aa936b889ab872243f8349989758.jpg"/>
    <s v=""/>
    <s v=""/>
    <s v=""/>
    <s v="White Flag (Al B. Rich Radio Mix) (Audio) - Dido"/>
    <n v="0"/>
    <s v="索尼音乐官方MV库"/>
    <n v="486906719"/>
    <x v="14063"/>
    <x v="50"/>
    <n v="0"/>
    <x v="41857"/>
    <s v="BV1RJ411Y7VT"/>
    <b v="0"/>
    <x v="0"/>
    <x v="0"/>
  </r>
  <r>
    <n v="1396"/>
    <n v="0"/>
    <n v="193"/>
    <x v="73"/>
    <s v="//i1.hdslb.com/bfs/archive/b05b34b06468e7a47da41a97002ba5526114e240.jpg"/>
    <s v=""/>
    <s v=""/>
    <s v=""/>
    <s v="No Place That Far - Westlife"/>
    <n v="0"/>
    <s v="索尼音乐官方MV库"/>
    <n v="486906719"/>
    <x v="14063"/>
    <x v="16"/>
    <n v="0"/>
    <x v="41858"/>
    <s v="BV1RJ411Y7VA"/>
    <b v="0"/>
    <x v="0"/>
    <x v="0"/>
  </r>
  <r>
    <n v="1396"/>
    <n v="0"/>
    <n v="193"/>
    <x v="100"/>
    <s v="//i2.hdslb.com/bfs/archive/ffb111f611f680e1ef862a12abf65a71f77564a2.jpg"/>
    <s v=""/>
    <s v=""/>
    <s v=""/>
    <s v="The Boxer (Audio) - Jess &amp; Matt"/>
    <n v="0"/>
    <s v="索尼音乐官方MV库"/>
    <n v="486906719"/>
    <x v="14063"/>
    <x v="226"/>
    <n v="0"/>
    <x v="41859"/>
    <s v="BV1RJ411Y7VP"/>
    <b v="0"/>
    <x v="0"/>
    <x v="0"/>
  </r>
  <r>
    <n v="1396"/>
    <n v="0"/>
    <n v="193"/>
    <x v="100"/>
    <s v="//i0.hdslb.com/bfs/archive/82e1a90703441831eb6dcb6d99e8409d0468d741.jpg"/>
    <s v=""/>
    <s v=""/>
    <s v=""/>
    <s v="Actually (Audio) - Valerie Broussard"/>
    <n v="0"/>
    <s v="索尼音乐官方MV库"/>
    <n v="486906719"/>
    <x v="14063"/>
    <x v="215"/>
    <n v="0"/>
    <x v="41860"/>
    <s v="BV1RJ411Y75n"/>
    <b v="0"/>
    <x v="0"/>
    <x v="0"/>
  </r>
  <r>
    <n v="1396"/>
    <n v="0"/>
    <n v="193"/>
    <x v="212"/>
    <s v="//i1.hdslb.com/bfs/archive/5c19c151a55c3dc482bb0e9bfb0358e962303b9f.jpg"/>
    <s v=""/>
    <s v=""/>
    <s v=""/>
    <s v="Modern Love Is Automatic - A Flock Of Seagulls"/>
    <n v="0"/>
    <s v="索尼音乐官方MV库"/>
    <n v="486906719"/>
    <x v="14063"/>
    <x v="28"/>
    <n v="0"/>
    <x v="41861"/>
    <s v="BV1RJ411Y75j"/>
    <b v="0"/>
    <x v="0"/>
    <x v="0"/>
  </r>
  <r>
    <n v="1396"/>
    <n v="0"/>
    <n v="193"/>
    <x v="214"/>
    <s v="//i0.hdslb.com/bfs/archive/0f8124f9938d7a81dd5eef1df3fb05cc4e6e0ffc.jpg"/>
    <s v=""/>
    <s v=""/>
    <s v=""/>
    <s v="Close to Me (Audio) - Isaiah"/>
    <n v="0"/>
    <s v="索尼音乐官方MV库"/>
    <n v="486906719"/>
    <x v="14063"/>
    <x v="97"/>
    <n v="0"/>
    <x v="41862"/>
    <s v="BV1RJ411Y757"/>
    <b v="0"/>
    <x v="0"/>
    <x v="0"/>
  </r>
  <r>
    <n v="1396"/>
    <n v="0"/>
    <n v="193"/>
    <x v="214"/>
    <s v="//i0.hdslb.com/bfs/archive/076e183710faba5029d4690e662d05ea1559a6f6.jpg"/>
    <s v=""/>
    <s v=""/>
    <s v=""/>
    <s v="If I Ever Needed Someone (Audio) - Finding Faith"/>
    <n v="0"/>
    <s v="索尼音乐官方MV库"/>
    <n v="486906719"/>
    <x v="14063"/>
    <x v="100"/>
    <n v="0"/>
    <x v="41863"/>
    <s v="BV1RJ411Y75J"/>
    <b v="0"/>
    <x v="0"/>
    <x v="0"/>
  </r>
  <r>
    <n v="1396"/>
    <n v="0"/>
    <n v="193"/>
    <x v="100"/>
    <s v="//i1.hdslb.com/bfs/archive/15845fd5982f61adcb6c4c57eaaea474bb907495.jpg"/>
    <s v=""/>
    <s v=""/>
    <s v=""/>
    <s v="Here With Me (Lucas Burton Remix Edit) (Audio) - Dido"/>
    <n v="0"/>
    <s v="索尼音乐官方MV库"/>
    <n v="486906719"/>
    <x v="14063"/>
    <x v="103"/>
    <n v="0"/>
    <x v="41864"/>
    <s v="BV1RJ411Y75b"/>
    <b v="0"/>
    <x v="0"/>
    <x v="0"/>
  </r>
  <r>
    <n v="1396"/>
    <n v="0"/>
    <n v="193"/>
    <x v="214"/>
    <s v="//i0.hdslb.com/bfs/archive/113e7ff884f85c885ff41ce48d7c59fccb61511c.jpg"/>
    <s v=""/>
    <s v=""/>
    <s v=""/>
    <s v="Electric Sunday (Audio) - Reef"/>
    <n v="0"/>
    <s v="索尼音乐官方MV库"/>
    <n v="486906719"/>
    <x v="14063"/>
    <x v="231"/>
    <n v="0"/>
    <x v="41865"/>
    <s v="BV1RJ411Y75a"/>
    <b v="0"/>
    <x v="0"/>
    <x v="0"/>
  </r>
  <r>
    <n v="1396"/>
    <n v="0"/>
    <n v="193"/>
    <x v="214"/>
    <s v="//i1.hdslb.com/bfs/archive/d62502d603fa0f88da2f32f03bf4f73378ec3ff0.jpg"/>
    <s v=""/>
    <s v=""/>
    <s v=""/>
    <s v="London - AJ x Deno&amp;EO"/>
    <n v="0"/>
    <s v="索尼音乐官方MV库"/>
    <n v="486906719"/>
    <x v="14063"/>
    <x v="20"/>
    <n v="0"/>
    <x v="41866"/>
    <s v="BV1RJ411Y75x"/>
    <b v="0"/>
    <x v="0"/>
    <x v="0"/>
  </r>
  <r>
    <n v="1396"/>
    <n v="0"/>
    <n v="193"/>
    <x v="100"/>
    <s v="//i2.hdslb.com/bfs/archive/2a39cc522b3cd2af44b48983b7c7e951612b2386.jpg"/>
    <s v=""/>
    <s v=""/>
    <s v=""/>
    <s v="Fruit Machine (Bimbo Jones Radio Edit) (Audio) - The Ting Tings"/>
    <n v="0"/>
    <s v="索尼音乐官方MV库"/>
    <n v="486906719"/>
    <x v="14063"/>
    <x v="125"/>
    <n v="0"/>
    <x v="41867"/>
    <s v="BV1RJ411Y754"/>
    <b v="0"/>
    <x v="0"/>
    <x v="0"/>
  </r>
  <r>
    <n v="1396"/>
    <n v="0"/>
    <n v="193"/>
    <x v="212"/>
    <s v="//i2.hdslb.com/bfs/archive/c58f670472579dd83990df0dc2418625420e0337.jpg"/>
    <s v=""/>
    <s v=""/>
    <s v=""/>
    <s v="Summer Wind - Westlife"/>
    <n v="0"/>
    <s v="索尼音乐官方MV库"/>
    <n v="486906719"/>
    <x v="14063"/>
    <x v="33"/>
    <n v="0"/>
    <x v="41868"/>
    <s v="BV1RJ411Y75q"/>
    <b v="0"/>
    <x v="0"/>
    <x v="0"/>
  </r>
  <r>
    <n v="1396"/>
    <n v="0"/>
    <n v="193"/>
    <x v="212"/>
    <s v="//i1.hdslb.com/bfs/archive/1af997718ff96c4546798d2bd71a1a1b8f0c1635.jpg"/>
    <s v=""/>
    <s v=""/>
    <s v=""/>
    <s v="Domine Fili Unigenite (In Concert at Armagh Cathedral) - 群星"/>
    <n v="0"/>
    <s v="索尼音乐官方MV库"/>
    <n v="486906719"/>
    <x v="14063"/>
    <x v="292"/>
    <n v="0"/>
    <x v="41869"/>
    <s v="BV1xJ411x72Y"/>
    <b v="0"/>
    <x v="0"/>
    <x v="0"/>
  </r>
  <r>
    <n v="1396"/>
    <n v="0"/>
    <n v="193"/>
    <x v="213"/>
    <s v="//i2.hdslb.com/bfs/archive/dd69e6d28280375dd25d1a75737162034c316610.jpg"/>
    <s v=""/>
    <s v=""/>
    <s v=""/>
    <s v="Twisted (Video) - Fused"/>
    <n v="0"/>
    <s v="索尼音乐官方MV库"/>
    <n v="486906719"/>
    <x v="14063"/>
    <x v="14"/>
    <n v="0"/>
    <x v="41870"/>
    <s v="BV1xJ411x72j"/>
    <b v="0"/>
    <x v="0"/>
    <x v="0"/>
  </r>
  <r>
    <n v="1396"/>
    <n v="0"/>
    <n v="193"/>
    <x v="213"/>
    <s v="//i1.hdslb.com/bfs/archive/9b0e6135d965889c9ba926b0dcf75d98ba03a758.jpg"/>
    <s v=""/>
    <s v=""/>
    <s v=""/>
    <s v="Look No Further (Audio) - Dido"/>
    <n v="0"/>
    <s v="索尼音乐官方MV库"/>
    <n v="486906719"/>
    <x v="14064"/>
    <x v="82"/>
    <n v="0"/>
    <x v="41871"/>
    <s v="BV1RJ411Y75z"/>
    <b v="0"/>
    <x v="0"/>
    <x v="0"/>
  </r>
  <r>
    <n v="1396"/>
    <n v="0"/>
    <n v="193"/>
    <x v="100"/>
    <s v="//i2.hdslb.com/bfs/archive/558282c25f534362862b32ffec65d2d46e3baeba.jpg"/>
    <s v=""/>
    <s v=""/>
    <s v=""/>
    <s v="Rok the Nation - Rob 'n' Raz&amp;Leila K."/>
    <n v="0"/>
    <s v="索尼音乐官方MV库"/>
    <n v="486906719"/>
    <x v="14064"/>
    <x v="37"/>
    <n v="0"/>
    <x v="41872"/>
    <s v="BV1xJ411x7rc"/>
    <b v="0"/>
    <x v="0"/>
    <x v="0"/>
  </r>
  <r>
    <n v="1396"/>
    <n v="0"/>
    <n v="193"/>
    <x v="106"/>
    <s v="//i2.hdslb.com/bfs/archive/c23c222bfb6094ce645ad8cb85775b75c9030a6e.jpg"/>
    <s v=""/>
    <s v=""/>
    <s v=""/>
    <s v="Lady Death - Tribulation"/>
    <n v="0"/>
    <s v="索尼音乐官方MV库"/>
    <n v="486906719"/>
    <x v="14065"/>
    <x v="18"/>
    <n v="0"/>
    <x v="41873"/>
    <s v="BV1RJ411Y7Tj"/>
    <b v="0"/>
    <x v="0"/>
    <x v="0"/>
  </r>
  <r>
    <n v="1396"/>
    <n v="0"/>
    <n v="193"/>
    <x v="106"/>
    <s v="//i2.hdslb.com/bfs/archive/df5c88c77ab75e1ff9653cf9378f30e6c741f1e0.jpg"/>
    <s v=""/>
    <s v=""/>
    <s v=""/>
    <s v="Olympia (This Feeling TV Live Session) - Sundara Karma"/>
    <n v="0"/>
    <s v="索尼音乐官方MV库"/>
    <n v="486906719"/>
    <x v="14065"/>
    <x v="65"/>
    <n v="0"/>
    <x v="41874"/>
    <s v="BV1RJ411Y7Tx"/>
    <b v="0"/>
    <x v="0"/>
    <x v="0"/>
  </r>
  <r>
    <n v="1396"/>
    <n v="0"/>
    <n v="193"/>
    <x v="214"/>
    <s v="//i2.hdslb.com/bfs/archive/09a9583023fec68dfb053a9efe6465108add7720.jpg"/>
    <s v=""/>
    <s v=""/>
    <s v=""/>
    <s v="A Mí No Me Hables (Acústico)"/>
    <n v="0"/>
    <s v="索尼音乐官方MV库"/>
    <n v="486906719"/>
    <x v="14065"/>
    <x v="6"/>
    <n v="0"/>
    <x v="41875"/>
    <s v="BV1RJ411Y7MX"/>
    <b v="0"/>
    <x v="0"/>
    <x v="0"/>
  </r>
  <r>
    <n v="1396"/>
    <n v="0"/>
    <n v="193"/>
    <x v="100"/>
    <s v="//i0.hdslb.com/bfs/archive/ddcf69ce2a1eae874324ba410a16da8fe7c089c1.jpg"/>
    <s v=""/>
    <s v=""/>
    <s v=""/>
    <s v="Let You Know - Sody"/>
    <n v="0"/>
    <s v="索尼音乐官方MV库"/>
    <n v="486906719"/>
    <x v="14065"/>
    <x v="92"/>
    <n v="0"/>
    <x v="41876"/>
    <s v="BV1RJ411Y7M9"/>
    <b v="0"/>
    <x v="0"/>
    <x v="0"/>
  </r>
  <r>
    <n v="1396"/>
    <n v="0"/>
    <n v="193"/>
    <x v="100"/>
    <s v="//i0.hdslb.com/bfs/archive/ef041abcdf61ed2f3f83f4fb962efafa60cbe9f4.jpg"/>
    <s v=""/>
    <s v=""/>
    <s v=""/>
    <s v="Like Orpheus - Orphaned Land"/>
    <n v="0"/>
    <s v="索尼音乐官方MV库"/>
    <n v="486906719"/>
    <x v="14065"/>
    <x v="156"/>
    <n v="0"/>
    <x v="41877"/>
    <s v="BV1RJ411Y7uu"/>
    <b v="0"/>
    <x v="0"/>
    <x v="0"/>
  </r>
  <r>
    <n v="1396"/>
    <n v="1"/>
    <n v="193"/>
    <x v="213"/>
    <s v="//i1.hdslb.com/bfs/archive/06e47367cbbdf5ee6067354269717e9c92f0bb52.jpg"/>
    <s v=""/>
    <s v=""/>
    <s v=""/>
    <s v="17 (Solardo Remix) (Audio) - MK"/>
    <n v="0"/>
    <s v="索尼音乐官方MV库"/>
    <n v="486906719"/>
    <x v="14065"/>
    <x v="42"/>
    <n v="0"/>
    <x v="41878"/>
    <s v="BV1RJ411Y7Ma"/>
    <b v="0"/>
    <x v="0"/>
    <x v="0"/>
  </r>
  <r>
    <n v="1396"/>
    <n v="0"/>
    <n v="193"/>
    <x v="54"/>
    <s v="//i1.hdslb.com/bfs/archive/889dd3d4127b989594beff9d95716ba2eccc7fdb.jpg"/>
    <s v=""/>
    <s v=""/>
    <s v=""/>
    <s v="Throw Fits - London On Da Track&amp;G-Eazy&amp;City Girls&amp;Juvenile"/>
    <n v="0"/>
    <s v="索尼音乐官方MV库"/>
    <n v="486906719"/>
    <x v="14065"/>
    <x v="120"/>
    <n v="0"/>
    <x v="41879"/>
    <s v="BV1RJ411Y7uf"/>
    <b v="0"/>
    <x v="0"/>
    <x v="0"/>
  </r>
  <r>
    <n v="1397"/>
    <n v="0"/>
    <n v="193"/>
    <x v="70"/>
    <s v="//i1.hdslb.com/bfs/archive/70344c9cfe9d2b116f309a67f2927995dcb2c920.jpg"/>
    <s v=""/>
    <s v=""/>
    <s v=""/>
    <s v="Painkiller - Ruel"/>
    <n v="0"/>
    <s v="索尼音乐官方MV库"/>
    <n v="486906719"/>
    <x v="14065"/>
    <x v="14"/>
    <n v="0"/>
    <x v="41880"/>
    <s v="BV1RJ411Y7gK"/>
    <b v="0"/>
    <x v="0"/>
    <x v="0"/>
  </r>
  <r>
    <n v="1397"/>
    <n v="1"/>
    <n v="193"/>
    <x v="188"/>
    <s v="//i2.hdslb.com/bfs/archive/0ab05c4d396f87f050e70346bcd1394f8dcc8228.jpg"/>
    <s v=""/>
    <s v=""/>
    <s v=""/>
    <s v="a lot - 21 Savage&amp;J. Cole"/>
    <n v="0"/>
    <s v="索尼音乐官方MV库"/>
    <n v="486906719"/>
    <x v="14065"/>
    <x v="461"/>
    <n v="1"/>
    <x v="41881"/>
    <s v="BV1cJ411x7uZ"/>
    <b v="0"/>
    <x v="0"/>
    <x v="0"/>
  </r>
  <r>
    <n v="1397"/>
    <n v="0"/>
    <n v="193"/>
    <x v="214"/>
    <s v="//i1.hdslb.com/bfs/archive/229bf5e1e208b84fe46cb23dc8ba025151f38085.jpg"/>
    <s v=""/>
    <s v=""/>
    <s v=""/>
    <s v="I Love U Bibeh (Video Clip) - The Changcuters"/>
    <n v="0"/>
    <s v="索尼音乐官方MV库"/>
    <n v="486906719"/>
    <x v="14065"/>
    <x v="110"/>
    <n v="0"/>
    <x v="41882"/>
    <s v="BV1cJ411x7Md"/>
    <b v="0"/>
    <x v="0"/>
    <x v="0"/>
  </r>
  <r>
    <n v="1397"/>
    <n v="0"/>
    <n v="193"/>
    <x v="213"/>
    <s v="//i2.hdslb.com/bfs/archive/eaeee38808a0774fa44fb794b5fcc470048601ea.jpg"/>
    <s v=""/>
    <s v=""/>
    <s v=""/>
    <s v="Tu Nombre (Versión Náutico, Lengua de Signos) - Rozalén"/>
    <n v="0"/>
    <s v="索尼音乐官方MV库"/>
    <n v="486906719"/>
    <x v="14065"/>
    <x v="98"/>
    <n v="0"/>
    <x v="41883"/>
    <s v="BV1cJ411x7uw"/>
    <b v="0"/>
    <x v="0"/>
    <x v="0"/>
  </r>
  <r>
    <n v="1397"/>
    <n v="0"/>
    <n v="193"/>
    <x v="213"/>
    <s v="//i1.hdslb.com/bfs/archive/18a10a819199db97a917c38812441ded648428cc.jpg"/>
    <s v=""/>
    <s v=""/>
    <s v=""/>
    <s v="Preach - John Legend"/>
    <n v="0"/>
    <s v="索尼音乐官方MV库"/>
    <n v="486906719"/>
    <x v="14065"/>
    <x v="129"/>
    <n v="0"/>
    <x v="41884"/>
    <s v="BV1cJ411x7gi"/>
    <b v="0"/>
    <x v="0"/>
    <x v="0"/>
  </r>
  <r>
    <n v="1397"/>
    <n v="0"/>
    <n v="193"/>
    <x v="212"/>
    <s v="//i2.hdslb.com/bfs/archive/021ecb68c5b502fb4f282e07a1b66901a046960d.jpg"/>
    <s v=""/>
    <s v=""/>
    <s v=""/>
    <s v="Mind On It (Audio) - Yungen&amp;Jess Glynne"/>
    <n v="0"/>
    <s v="索尼音乐官方MV库"/>
    <n v="486906719"/>
    <x v="14066"/>
    <x v="21"/>
    <n v="0"/>
    <x v="41885"/>
    <s v="BV1RJ411Y7up"/>
    <b v="0"/>
    <x v="0"/>
    <x v="0"/>
  </r>
  <r>
    <n v="1397"/>
    <n v="0"/>
    <n v="193"/>
    <x v="211"/>
    <s v="//i0.hdslb.com/bfs/archive/bf916c1e4cc459aefefa6650363385a8772373c2.jpg"/>
    <s v=""/>
    <s v=""/>
    <s v=""/>
    <s v="Free Spirit (Audio) - Khalid"/>
    <n v="0"/>
    <s v="索尼音乐官方MV库"/>
    <n v="486906719"/>
    <x v="14066"/>
    <x v="45"/>
    <n v="0"/>
    <x v="41886"/>
    <s v="BV1RJ411Y7uD"/>
    <b v="0"/>
    <x v="0"/>
    <x v="0"/>
  </r>
  <r>
    <n v="1397"/>
    <n v="0"/>
    <n v="193"/>
    <x v="57"/>
    <s v="//i1.hdslb.com/bfs/archive/074b9e39937506234ba695e07fa8ec4fc3d93350.jpg"/>
    <s v=""/>
    <s v=""/>
    <s v=""/>
    <s v="It's Not Over (AOL Music Live! At Red Rock Casino 2007) - Daughtry"/>
    <n v="0"/>
    <s v="索尼音乐官方MV库"/>
    <n v="486906719"/>
    <x v="14066"/>
    <x v="226"/>
    <n v="0"/>
    <x v="41887"/>
    <s v="BV1RJ411Y7BX"/>
    <b v="0"/>
    <x v="0"/>
    <x v="0"/>
  </r>
  <r>
    <n v="1397"/>
    <n v="0"/>
    <n v="193"/>
    <x v="213"/>
    <s v="//i0.hdslb.com/bfs/archive/8a204ea5c24bd1aa86c919f5c91a1ddcaa76876e.jpg"/>
    <s v=""/>
    <s v=""/>
    <s v=""/>
    <s v="Cover Contest (from Deuce) - Korn"/>
    <n v="0"/>
    <s v="索尼音乐官方MV库"/>
    <n v="486906719"/>
    <x v="14066"/>
    <x v="267"/>
    <n v="0"/>
    <x v="41888"/>
    <s v="BV1RJ411Y7Bs"/>
    <b v="0"/>
    <x v="0"/>
    <x v="0"/>
  </r>
  <r>
    <n v="1397"/>
    <n v="0"/>
    <n v="193"/>
    <x v="100"/>
    <s v="//i0.hdslb.com/bfs/archive/98f08dcc8861a292b15a04249eb3fa2e4946de50.jpg"/>
    <s v=""/>
    <s v=""/>
    <s v=""/>
    <s v="Razor Blades Of Love - The Silencers"/>
    <n v="0"/>
    <s v="索尼音乐官方MV库"/>
    <n v="486906719"/>
    <x v="14066"/>
    <x v="22"/>
    <n v="0"/>
    <x v="41889"/>
    <s v="BV14J411x7gu"/>
    <b v="0"/>
    <x v="0"/>
    <x v="0"/>
  </r>
  <r>
    <n v="1397"/>
    <n v="0"/>
    <n v="193"/>
    <x v="70"/>
    <s v="//i2.hdslb.com/bfs/archive/3b12d0b528aee48572405a8fd27cac42509ca30b.jpg"/>
    <s v=""/>
    <s v=""/>
    <s v=""/>
    <s v="Everything Will Be Alright Tomorrow (Live at Alexandra Palace 2005) - Faithless"/>
    <n v="0"/>
    <s v="索尼音乐官方MV库"/>
    <n v="486906719"/>
    <x v="14066"/>
    <x v="180"/>
    <n v="0"/>
    <x v="41890"/>
    <s v="BV14J411x73V"/>
    <b v="0"/>
    <x v="0"/>
    <x v="0"/>
  </r>
  <r>
    <n v="1397"/>
    <n v="0"/>
    <n v="193"/>
    <x v="70"/>
    <s v="//i0.hdslb.com/bfs/archive/a31f0eeb951d4cfea05efa814f2be03bd9e35330.jpg"/>
    <s v=""/>
    <s v=""/>
    <s v=""/>
    <s v="Hopelessly (Video) - Rick Astley"/>
    <n v="0"/>
    <s v="索尼音乐官方MV库"/>
    <n v="486906719"/>
    <x v="14066"/>
    <x v="71"/>
    <n v="0"/>
    <x v="41891"/>
    <s v="BV14J411x7GC"/>
    <b v="0"/>
    <x v="0"/>
    <x v="0"/>
  </r>
  <r>
    <n v="1397"/>
    <n v="0"/>
    <n v="193"/>
    <x v="57"/>
    <s v="//i1.hdslb.com/bfs/archive/972658cf1325201932a5c7cce2c5213b7aca23a7.jpg"/>
    <s v=""/>
    <s v=""/>
    <s v=""/>
    <s v="固执 (3'55&quot; Music Video) - 陈柏宇"/>
    <n v="0"/>
    <s v="索尼音乐官方MV库"/>
    <n v="486906719"/>
    <x v="14066"/>
    <x v="106"/>
    <n v="0"/>
    <x v="41892"/>
    <s v="BV1cJ411x7gR"/>
    <b v="0"/>
    <x v="0"/>
    <x v="0"/>
  </r>
  <r>
    <n v="1397"/>
    <n v="0"/>
    <n v="193"/>
    <x v="212"/>
    <s v="//i2.hdslb.com/bfs/archive/ac0b65b27c71e51bc77003dd4049ffa874719049.jpg"/>
    <s v=""/>
    <s v=""/>
    <s v=""/>
    <s v="One Night (6am Remix) [Official Audio] - MK&amp;Sonny Fodera&amp;Raphaella"/>
    <n v="0"/>
    <s v="索尼音乐官方MV库"/>
    <n v="486906719"/>
    <x v="14066"/>
    <x v="118"/>
    <n v="0"/>
    <x v="41893"/>
    <s v="BV1cJ411x7gf"/>
    <b v="0"/>
    <x v="0"/>
    <x v="0"/>
  </r>
  <r>
    <n v="1397"/>
    <n v="0"/>
    <n v="193"/>
    <x v="203"/>
    <s v="//i0.hdslb.com/bfs/archive/ee28e96f3d38f96732da33eece2f637a2d3f042d.jpg"/>
    <s v=""/>
    <s v=""/>
    <s v=""/>
    <s v="All In My Head (Flex) - Fifth Harmony&amp;Fetty Wap"/>
    <n v="0"/>
    <s v="索尼音乐官方MV库"/>
    <n v="486906719"/>
    <x v="14066"/>
    <x v="7"/>
    <n v="0"/>
    <x v="41894"/>
    <s v="BV1cJ411x7gg"/>
    <b v="0"/>
    <x v="0"/>
    <x v="0"/>
  </r>
  <r>
    <n v="1397"/>
    <n v="0"/>
    <n v="193"/>
    <x v="75"/>
    <s v="//i1.hdslb.com/bfs/archive/cf43113299e8e1adc4b528299b834a323fd4e2af.jpg"/>
    <s v=""/>
    <s v=""/>
    <s v=""/>
    <s v="Forever In Love - Kenny G"/>
    <n v="0"/>
    <s v="索尼音乐官方MV库"/>
    <n v="486906719"/>
    <x v="14066"/>
    <x v="186"/>
    <n v="0"/>
    <x v="41895"/>
    <s v="BV1cJ411x7gh"/>
    <b v="0"/>
    <x v="0"/>
    <x v="0"/>
  </r>
  <r>
    <n v="1397"/>
    <n v="0"/>
    <n v="193"/>
    <x v="539"/>
    <s v="//i0.hdslb.com/bfs/archive/fedb1880410b099d87813c90017d8825fcc1dafd.jpg"/>
    <s v=""/>
    <s v=""/>
    <s v=""/>
    <s v="It's Not Right But It's Okay - Whitney Houston"/>
    <n v="0"/>
    <s v="索尼音乐官方MV库"/>
    <n v="486906719"/>
    <x v="14066"/>
    <x v="19"/>
    <n v="0"/>
    <x v="41896"/>
    <s v="BV1cJ411x73k"/>
    <b v="0"/>
    <x v="0"/>
    <x v="0"/>
  </r>
  <r>
    <n v="1397"/>
    <n v="0"/>
    <n v="193"/>
    <x v="214"/>
    <s v="//i0.hdslb.com/bfs/archive/be0f245b02e27df658be342bd8e27199bf77ab4a.jpg"/>
    <s v=""/>
    <s v=""/>
    <s v=""/>
    <s v="Lágrimas (Lacrime) (Pseudo Video) - Nelson Gonçalves"/>
    <n v="0"/>
    <s v="索尼音乐官方MV库"/>
    <n v="486906719"/>
    <x v="14066"/>
    <x v="186"/>
    <n v="0"/>
    <x v="41897"/>
    <s v="BV1cJ411x7Gg"/>
    <b v="0"/>
    <x v="0"/>
    <x v="0"/>
  </r>
  <r>
    <n v="1397"/>
    <n v="0"/>
    <n v="193"/>
    <x v="214"/>
    <s v="//i2.hdslb.com/bfs/archive/2de8e58a21d464a0c8134d6ba1251295789a2477.jpg"/>
    <s v=""/>
    <s v=""/>
    <s v=""/>
    <s v="Normalista (Pseudo Video) - Nelson Gonçalves"/>
    <n v="0"/>
    <s v="索尼音乐官方MV库"/>
    <n v="486906719"/>
    <x v="14066"/>
    <x v="217"/>
    <n v="0"/>
    <x v="41898"/>
    <s v="BV1cJ411x73E"/>
    <b v="0"/>
    <x v="0"/>
    <x v="0"/>
  </r>
  <r>
    <n v="1397"/>
    <n v="0"/>
    <n v="193"/>
    <x v="205"/>
    <s v="//i1.hdslb.com/bfs/archive/61588f62bfbca4a54797a8b9401df8f078723d1e.jpg"/>
    <s v=""/>
    <s v=""/>
    <s v=""/>
    <s v="Safe (Official Video) - Westlife"/>
    <n v="0"/>
    <s v="索尼音乐官方MV库"/>
    <n v="486906719"/>
    <x v="14066"/>
    <x v="69"/>
    <n v="0"/>
    <x v="41899"/>
    <s v="BV1cJ411x73W"/>
    <b v="0"/>
    <x v="0"/>
    <x v="0"/>
  </r>
  <r>
    <n v="1397"/>
    <n v="0"/>
    <n v="193"/>
    <x v="214"/>
    <s v="//i0.hdslb.com/bfs/archive/be0f245b02e27df658be342bd8e27199bf77ab4a.jpg"/>
    <s v=""/>
    <s v=""/>
    <s v=""/>
    <s v="Saudade Danada (Pseudo Video) - Nelson Gonçalves"/>
    <n v="0"/>
    <s v="索尼音乐官方MV库"/>
    <n v="486906719"/>
    <x v="14066"/>
    <x v="78"/>
    <n v="0"/>
    <x v="41900"/>
    <s v="BV1cJ411x73q"/>
    <b v="0"/>
    <x v="0"/>
    <x v="0"/>
  </r>
  <r>
    <n v="1397"/>
    <n v="0"/>
    <n v="193"/>
    <x v="211"/>
    <s v="//i1.hdslb.com/bfs/archive/0640076b92e710eb2f5178d05a0ecef003d14269.jpg"/>
    <s v=""/>
    <s v=""/>
    <s v=""/>
    <s v="Behind the Scenes of I Like It - Kent Jones"/>
    <n v="0"/>
    <s v="索尼音乐官方MV库"/>
    <n v="486906719"/>
    <x v="14067"/>
    <x v="302"/>
    <n v="0"/>
    <x v="41901"/>
    <s v="BV1RJ411Y7z1"/>
    <b v="0"/>
    <x v="0"/>
    <x v="0"/>
  </r>
  <r>
    <n v="1397"/>
    <n v="0"/>
    <n v="193"/>
    <x v="213"/>
    <s v="//i1.hdslb.com/bfs/archive/3b38238c79902b0b41fcc71c1aae1429f408c5c9.jpg"/>
    <s v=""/>
    <s v=""/>
    <s v=""/>
    <s v="Waltz Darling - Malcolm McLaren&amp;The Bootzilla Orchestra"/>
    <n v="0"/>
    <s v="索尼音乐官方MV库"/>
    <n v="486906719"/>
    <x v="14067"/>
    <x v="106"/>
    <n v="0"/>
    <x v="41902"/>
    <s v="BV1PJ411s7BM"/>
    <b v="0"/>
    <x v="0"/>
    <x v="0"/>
  </r>
  <r>
    <n v="1397"/>
    <n v="0"/>
    <n v="193"/>
    <x v="214"/>
    <s v="//i0.hdslb.com/bfs/archive/56b47ae510ff116d7dddc62f0d14528fd10aafa1.jpg"/>
    <s v=""/>
    <s v=""/>
    <s v=""/>
    <s v="Siapa Gerangan Dirinya (Video Clip) - Padi"/>
    <n v="0"/>
    <s v="索尼音乐官方MV库"/>
    <n v="486906719"/>
    <x v="14067"/>
    <x v="115"/>
    <n v="0"/>
    <x v="41903"/>
    <s v="BV1PJ411s7q6"/>
    <b v="0"/>
    <x v="0"/>
    <x v="0"/>
  </r>
  <r>
    <n v="1397"/>
    <n v="0"/>
    <n v="193"/>
    <x v="205"/>
    <s v="//i0.hdslb.com/bfs/archive/79ba228e9805c773f815b8318112ae723d13d003.jpg"/>
    <s v=""/>
    <s v=""/>
    <s v=""/>
    <s v="Gemilang (Music Video) - Jaclyn Victor"/>
    <n v="0"/>
    <s v="索尼音乐官方MV库"/>
    <n v="486906719"/>
    <x v="14067"/>
    <x v="97"/>
    <n v="0"/>
    <x v="41904"/>
    <s v="BV1PJ411s78z"/>
    <b v="0"/>
    <x v="0"/>
    <x v="0"/>
  </r>
  <r>
    <n v="1397"/>
    <n v="2"/>
    <n v="193"/>
    <x v="540"/>
    <s v="//i0.hdslb.com/bfs/archive/ae385d51b7d21bc4b981ff65af8137fd94e71be9.jpg"/>
    <s v=""/>
    <s v=""/>
    <s v=""/>
    <s v="One Of Those Days (Video) - Whitney Houston"/>
    <n v="0"/>
    <s v="索尼音乐官方MV库"/>
    <n v="486906719"/>
    <x v="14067"/>
    <x v="172"/>
    <n v="0"/>
    <x v="41905"/>
    <s v="BV1cJ411x7PM"/>
    <b v="0"/>
    <x v="0"/>
    <x v="0"/>
  </r>
  <r>
    <n v="1397"/>
    <n v="0"/>
    <n v="193"/>
    <x v="211"/>
    <s v="//i1.hdslb.com/bfs/archive/aa22c1ddd12a7b152705d54a982e32b1e31d4578.jpg"/>
    <s v=""/>
    <s v=""/>
    <s v=""/>
    <s v="Stereo - John Legend"/>
    <n v="0"/>
    <s v="索尼音乐官方MV库"/>
    <n v="486906719"/>
    <x v="14067"/>
    <x v="39"/>
    <n v="0"/>
    <x v="41906"/>
    <s v="BV1cJ411x7PJ"/>
    <b v="0"/>
    <x v="0"/>
    <x v="0"/>
  </r>
  <r>
    <n v="1397"/>
    <n v="0"/>
    <n v="193"/>
    <x v="212"/>
    <s v="//i0.hdslb.com/bfs/archive/d3023c9bc120452e963652bd05b24b208e49f0bc.jpg"/>
    <s v=""/>
    <s v=""/>
    <s v=""/>
    <s v="One On One - Daryl Hall &amp; John Oates"/>
    <n v="0"/>
    <s v="索尼音乐官方MV库"/>
    <n v="486906719"/>
    <x v="14067"/>
    <x v="5"/>
    <n v="0"/>
    <x v="41907"/>
    <s v="BV1cJ411x7AW"/>
    <b v="0"/>
    <x v="0"/>
    <x v="0"/>
  </r>
  <r>
    <n v="1397"/>
    <n v="0"/>
    <n v="193"/>
    <x v="54"/>
    <s v="//i0.hdslb.com/bfs/archive/09694771a31c910ca54041f5b2a3221b8b2d2f1b.jpg"/>
    <s v=""/>
    <s v=""/>
    <s v=""/>
    <s v="时机 - 陈柏宇"/>
    <n v="0"/>
    <s v="索尼音乐官方MV库"/>
    <n v="486906719"/>
    <x v="14067"/>
    <x v="38"/>
    <n v="0"/>
    <x v="41908"/>
    <s v="BV1cJ411x7N4"/>
    <b v="0"/>
    <x v="0"/>
    <x v="0"/>
  </r>
  <r>
    <n v="1397"/>
    <n v="0"/>
    <n v="193"/>
    <x v="213"/>
    <s v="//i0.hdslb.com/bfs/archive/d83b33d5bcb36ce80920be3486bfa6bf264325f5.jpg"/>
    <s v=""/>
    <s v=""/>
    <s v=""/>
    <s v="Lullaby (Alphalove Remix) (Audio) - Sigala&amp;Paloma Faith"/>
    <n v="0"/>
    <s v="索尼音乐官方MV库"/>
    <n v="486906719"/>
    <x v="14068"/>
    <x v="161"/>
    <n v="0"/>
    <x v="41909"/>
    <s v="BV1RJ411Y7kA"/>
    <b v="0"/>
    <x v="0"/>
    <x v="0"/>
  </r>
  <r>
    <n v="1398"/>
    <n v="0"/>
    <n v="193"/>
    <x v="214"/>
    <s v="//i1.hdslb.com/bfs/archive/0d29e1ef0428f1d18548faafd29af2089b0ed2fc.jpg"/>
    <s v=""/>
    <s v=""/>
    <s v=""/>
    <s v="Run in the Rain (Acoustic) [Audio] - Tom Grennan"/>
    <n v="0"/>
    <s v="索尼音乐官方MV库"/>
    <n v="486906719"/>
    <x v="14068"/>
    <x v="92"/>
    <n v="0"/>
    <x v="41910"/>
    <s v="BV1RJ411Y7kj"/>
    <b v="0"/>
    <x v="0"/>
    <x v="0"/>
  </r>
  <r>
    <n v="1398"/>
    <n v="0"/>
    <n v="193"/>
    <x v="213"/>
    <s v="//i0.hdslb.com/bfs/archive/9336fbcb322b5731fc8da21882b24e6c08997394.jpg"/>
    <s v=""/>
    <s v=""/>
    <s v=""/>
    <s v="Sober (Audio) - Guy Sebastian"/>
    <n v="0"/>
    <s v="索尼音乐官方MV库"/>
    <n v="486906719"/>
    <x v="14068"/>
    <x v="48"/>
    <n v="0"/>
    <x v="41911"/>
    <s v="BV1RJ411Y7kV"/>
    <b v="0"/>
    <x v="0"/>
    <x v="0"/>
  </r>
  <r>
    <n v="1398"/>
    <n v="0"/>
    <n v="193"/>
    <x v="213"/>
    <s v="//i0.hdslb.com/bfs/archive/8812d867e21e9a8abf1a2bc6ae6ec5c3d2260fa4.jpg"/>
    <s v=""/>
    <s v=""/>
    <s v=""/>
    <s v="Back Again (Audio) - Jay Gwuapo"/>
    <n v="0"/>
    <s v="索尼音乐官方MV库"/>
    <n v="486906719"/>
    <x v="14068"/>
    <x v="235"/>
    <n v="0"/>
    <x v="41912"/>
    <s v="BV1RJ411Y7rt"/>
    <b v="0"/>
    <x v="0"/>
    <x v="0"/>
  </r>
  <r>
    <n v="1398"/>
    <n v="0"/>
    <n v="193"/>
    <x v="214"/>
    <s v="//i1.hdslb.com/bfs/archive/11970fcbe529072dbe6f3f0fb2af244acf77459b.jpg"/>
    <s v=""/>
    <s v=""/>
    <s v=""/>
    <s v="Yo! Future (Instrumental Version) [Audio] - Apollo 440"/>
    <n v="0"/>
    <s v="索尼音乐官方MV库"/>
    <n v="486906719"/>
    <x v="14068"/>
    <x v="50"/>
    <n v="0"/>
    <x v="41913"/>
    <s v="BV1RJ411Y7rn"/>
    <b v="0"/>
    <x v="0"/>
    <x v="0"/>
  </r>
  <r>
    <n v="1398"/>
    <n v="0"/>
    <n v="193"/>
    <x v="211"/>
    <s v="//i0.hdslb.com/bfs/archive/a80972bd19ef2fabfd562d93ac48ed4b6bb85134.jpg"/>
    <s v=""/>
    <s v=""/>
    <s v=""/>
    <s v="Sleep Late, My Lady Friend (Audio) - Harry Nilsson"/>
    <n v="0"/>
    <s v="索尼音乐官方MV库"/>
    <n v="486906719"/>
    <x v="14068"/>
    <x v="263"/>
    <n v="0"/>
    <x v="41914"/>
    <s v="BV1RJ411Y7rY"/>
    <b v="0"/>
    <x v="0"/>
    <x v="0"/>
  </r>
  <r>
    <n v="1398"/>
    <n v="0"/>
    <n v="193"/>
    <x v="213"/>
    <s v="//i2.hdslb.com/bfs/archive/fd2a4597f60b87c136b779e39224b4fa01cacc9f.jpg"/>
    <s v=""/>
    <s v=""/>
    <s v=""/>
    <s v="Feeling Lazy (Audio) - The Lightning Seeds"/>
    <n v="0"/>
    <s v="索尼音乐官方MV库"/>
    <n v="486906719"/>
    <x v="14068"/>
    <x v="51"/>
    <n v="0"/>
    <x v="41915"/>
    <s v="BV1RJ411Y7eN"/>
    <b v="0"/>
    <x v="0"/>
    <x v="0"/>
  </r>
  <r>
    <n v="1398"/>
    <n v="0"/>
    <n v="193"/>
    <x v="214"/>
    <s v="//i0.hdslb.com/bfs/archive/56e695e452e4790fa30a98878fca822539f513aa.jpg"/>
    <s v=""/>
    <s v=""/>
    <s v=""/>
    <s v="1111 (Audio) - Luke Christopher"/>
    <n v="0"/>
    <s v="索尼音乐官方MV库"/>
    <n v="486906719"/>
    <x v="14068"/>
    <x v="236"/>
    <n v="0"/>
    <x v="41916"/>
    <s v="BV1RJ411Y7es"/>
    <b v="0"/>
    <x v="0"/>
    <x v="0"/>
  </r>
  <r>
    <n v="1398"/>
    <n v="0"/>
    <n v="193"/>
    <x v="69"/>
    <s v="//i1.hdslb.com/bfs/archive/df248d5206b6e5ab81ac54688095fe16ac7d74da.jpg"/>
    <s v=""/>
    <s v=""/>
    <s v=""/>
    <s v="Just Be Good to Me (Napster Session) (Audio) - The Ting Tings"/>
    <n v="0"/>
    <s v="索尼音乐官方MV库"/>
    <n v="486906719"/>
    <x v="14068"/>
    <x v="18"/>
    <n v="0"/>
    <x v="41917"/>
    <s v="BV1RJ411Y7en"/>
    <b v="0"/>
    <x v="0"/>
    <x v="0"/>
  </r>
  <r>
    <n v="1398"/>
    <n v="0"/>
    <n v="193"/>
    <x v="214"/>
    <s v="//i2.hdslb.com/bfs/archive/e8c2017a4bd9aa936b889ab872243f8349989758.jpg"/>
    <s v=""/>
    <s v=""/>
    <s v=""/>
    <s v="Don't Leave Home (Recall Mix) (Audio) - Dido"/>
    <n v="0"/>
    <s v="索尼音乐官方MV库"/>
    <n v="486906719"/>
    <x v="14068"/>
    <x v="28"/>
    <n v="0"/>
    <x v="41918"/>
    <s v="BV1RJ411Y7eH"/>
    <b v="0"/>
    <x v="0"/>
    <x v="0"/>
  </r>
  <r>
    <n v="1398"/>
    <n v="0"/>
    <n v="193"/>
    <x v="202"/>
    <s v="//i1.hdslb.com/bfs/archive/a3545e453c374448777be5d3f6a217cb6620e100.jpg"/>
    <s v=""/>
    <s v=""/>
    <s v=""/>
    <s v="Nothing's Going to Change My Love For You (Audio) - Westlife"/>
    <n v="0"/>
    <s v="索尼音乐官方MV库"/>
    <n v="486906719"/>
    <x v="14068"/>
    <x v="4"/>
    <n v="0"/>
    <x v="41919"/>
    <s v="BV1RJ411Y7eY"/>
    <b v="0"/>
    <x v="0"/>
    <x v="0"/>
  </r>
  <r>
    <n v="1398"/>
    <n v="0"/>
    <n v="193"/>
    <x v="213"/>
    <s v="//i1.hdslb.com/bfs/archive/6783ffff5b1ab33b653409377db0278094a85caa.jpg"/>
    <s v=""/>
    <s v=""/>
    <s v=""/>
    <s v="You'll Be Sorry (Live At The M.E.N Arena '02) - Steps"/>
    <n v="0"/>
    <s v="索尼音乐官方MV库"/>
    <n v="486906719"/>
    <x v="14068"/>
    <x v="105"/>
    <n v="0"/>
    <x v="41920"/>
    <s v="BV14J411x7Kv"/>
    <b v="0"/>
    <x v="0"/>
    <x v="0"/>
  </r>
  <r>
    <n v="1398"/>
    <n v="0"/>
    <n v="193"/>
    <x v="27"/>
    <s v="//i1.hdslb.com/bfs/archive/f54ac368bfa88f3384c1ff572c4a9808de69e485.jpg"/>
    <s v=""/>
    <s v=""/>
    <s v=""/>
    <s v="My Girl (Live in Stockholm) - Westlife"/>
    <n v="0"/>
    <s v="索尼音乐官方MV库"/>
    <n v="486906719"/>
    <x v="14068"/>
    <x v="73"/>
    <n v="0"/>
    <x v="41921"/>
    <s v="BV14J411x7K1"/>
    <b v="0"/>
    <x v="0"/>
    <x v="0"/>
  </r>
  <r>
    <n v="1398"/>
    <n v="0"/>
    <n v="193"/>
    <x v="213"/>
    <s v="//i2.hdslb.com/bfs/archive/237d6feddce8a68ea3b3a38e1f7b16891f4f7c2a.jpg"/>
    <s v=""/>
    <s v=""/>
    <s v=""/>
    <s v="Shut Your Mouth &amp; Touch Me - Made In London"/>
    <n v="0"/>
    <s v="索尼音乐官方MV库"/>
    <n v="486906719"/>
    <x v="14068"/>
    <x v="92"/>
    <n v="0"/>
    <x v="41922"/>
    <s v="BV14J411x7Mn"/>
    <b v="0"/>
    <x v="0"/>
    <x v="0"/>
  </r>
  <r>
    <n v="1398"/>
    <n v="0"/>
    <n v="193"/>
    <x v="213"/>
    <s v="//i1.hdslb.com/bfs/archive/0db85b216013ab45e77111aa6a8ccc984b7e75fd.jpg"/>
    <s v=""/>
    <s v=""/>
    <s v=""/>
    <s v="So High (Video) - John Legend"/>
    <n v="0"/>
    <s v="索尼音乐官方MV库"/>
    <n v="486906719"/>
    <x v="14068"/>
    <x v="242"/>
    <n v="0"/>
    <x v="41923"/>
    <s v="BV1cJ411x7Th"/>
    <b v="0"/>
    <x v="0"/>
    <x v="0"/>
  </r>
  <r>
    <n v="1398"/>
    <n v="0"/>
    <n v="193"/>
    <x v="100"/>
    <s v="//i1.hdslb.com/bfs/archive/b5b940d0ae530b410ffdb8b5113d9249d9b5795f.jpg"/>
    <s v=""/>
    <s v=""/>
    <s v=""/>
    <s v="Promises (Illyus &amp; Barrientos Remix) (Audio) - Calvin Harris&amp;Sam Smith"/>
    <n v="0"/>
    <s v="索尼音乐官方MV库"/>
    <n v="486906719"/>
    <x v="14069"/>
    <x v="196"/>
    <n v="0"/>
    <x v="41924"/>
    <s v="BV1RJ411Y7iq"/>
    <b v="0"/>
    <x v="0"/>
    <x v="0"/>
  </r>
  <r>
    <n v="1398"/>
    <n v="0"/>
    <n v="193"/>
    <x v="69"/>
    <s v="//i1.hdslb.com/bfs/archive/161bb07f4fdf165dee092276b725b50950248548.jpg"/>
    <s v=""/>
    <s v=""/>
    <s v=""/>
    <s v="What Makes a Man (Live At Wembley '06) - Westlife"/>
    <n v="0"/>
    <s v="索尼音乐官方MV库"/>
    <n v="486906719"/>
    <x v="14069"/>
    <x v="186"/>
    <n v="0"/>
    <x v="41925"/>
    <s v="BV14J411x7TC"/>
    <b v="0"/>
    <x v="0"/>
    <x v="0"/>
  </r>
  <r>
    <n v="1398"/>
    <n v="0"/>
    <n v="193"/>
    <x v="213"/>
    <s v="//i0.hdslb.com/bfs/archive/8f19b0206b5f5d7b836a143cb177c3a9e5b8c405.jpg"/>
    <s v=""/>
    <s v=""/>
    <s v=""/>
    <s v="Wages Day (Live Video) - Deacon Blue"/>
    <n v="0"/>
    <s v="索尼音乐官方MV库"/>
    <n v="486906719"/>
    <x v="14069"/>
    <x v="121"/>
    <n v="0"/>
    <x v="41926"/>
    <s v="BV14J411x7MM"/>
    <b v="0"/>
    <x v="0"/>
    <x v="0"/>
  </r>
  <r>
    <n v="1398"/>
    <n v="0"/>
    <n v="193"/>
    <x v="211"/>
    <s v="//i2.hdslb.com/bfs/archive/dde3bc1312690a11d7233767f260a75e056710bd.jpg"/>
    <s v=""/>
    <s v=""/>
    <s v=""/>
    <s v="Hell Bent for Leather (Live Vengeance '82) - Judas Priest"/>
    <n v="0"/>
    <s v="索尼音乐官方MV库"/>
    <n v="486906719"/>
    <x v="14069"/>
    <x v="389"/>
    <n v="0"/>
    <x v="41927"/>
    <s v="BV14J411x7uG"/>
    <b v="0"/>
    <x v="0"/>
    <x v="0"/>
  </r>
  <r>
    <n v="1398"/>
    <n v="0"/>
    <n v="193"/>
    <x v="73"/>
    <s v="//i0.hdslb.com/bfs/archive/07cb09cfd19a481b961277bdfc6b6de318e6c5a8.jpg"/>
    <s v=""/>
    <s v=""/>
    <s v=""/>
    <s v="Don't Let It Break Your Heart (Piano Edit) [Official Audio] - Louis Tomlinson"/>
    <n v="0"/>
    <s v="索尼音乐官方MV库"/>
    <n v="486906719"/>
    <x v="14069"/>
    <x v="55"/>
    <n v="0"/>
    <x v="41928"/>
    <s v="BV1FJ411x7f3"/>
    <b v="0"/>
    <x v="0"/>
    <x v="0"/>
  </r>
  <r>
    <n v="1398"/>
    <n v="0"/>
    <n v="193"/>
    <x v="213"/>
    <s v="//i1.hdslb.com/bfs/archive/cb25d3bdb21a451a09ccd1774c7415fee7a595d2.jpg"/>
    <s v=""/>
    <s v=""/>
    <s v=""/>
    <s v="Run in the Rain - Tom Grennan"/>
    <n v="0"/>
    <s v="索尼音乐官方MV库"/>
    <n v="486906719"/>
    <x v="14070"/>
    <x v="177"/>
    <n v="0"/>
    <x v="41929"/>
    <s v="BV1RJ411Y7iD"/>
    <b v="0"/>
    <x v="0"/>
    <x v="0"/>
  </r>
  <r>
    <n v="1398"/>
    <n v="0"/>
    <n v="193"/>
    <x v="106"/>
    <s v="//i1.hdslb.com/bfs/archive/4190f8bd8fd11bb7bcbd85cf9f788d5a2ea84d44.jpg"/>
    <s v=""/>
    <s v=""/>
    <s v=""/>
    <s v="Paracetamol (WTTS Sun King Studio 92 Powered by Klipsch Audio) - Declan McKenna"/>
    <n v="0"/>
    <s v="索尼音乐官方MV库"/>
    <n v="486906719"/>
    <x v="14070"/>
    <x v="397"/>
    <n v="0"/>
    <x v="41930"/>
    <s v="BV1NJ411s7wq"/>
    <b v="0"/>
    <x v="0"/>
    <x v="0"/>
  </r>
  <r>
    <n v="1398"/>
    <n v="0"/>
    <n v="193"/>
    <x v="212"/>
    <s v="//i2.hdslb.com/bfs/archive/88db45612e0cddc7aa78e0a285c601cf816815d9.jpg"/>
    <s v=""/>
    <s v=""/>
    <s v=""/>
    <s v="C'est La Vie (Live in Dublin) - B*Witched"/>
    <n v="0"/>
    <s v="索尼音乐官方MV库"/>
    <n v="486906719"/>
    <x v="14070"/>
    <x v="133"/>
    <n v="0"/>
    <x v="41931"/>
    <s v="BV1NJ411s7Ai"/>
    <b v="0"/>
    <x v="0"/>
    <x v="0"/>
  </r>
  <r>
    <n v="1398"/>
    <n v="0"/>
    <n v="193"/>
    <x v="212"/>
    <s v="//i2.hdslb.com/bfs/archive/b77396dcfcc5f1d352f51ab3a99d34ad21d17693.jpg"/>
    <s v=""/>
    <s v=""/>
    <s v=""/>
    <s v="Numb - Mellah"/>
    <n v="0"/>
    <s v="索尼音乐官方MV库"/>
    <n v="486906719"/>
    <x v="14071"/>
    <x v="32"/>
    <n v="0"/>
    <x v="41932"/>
    <s v="BV1RJ411Y7hL"/>
    <b v="0"/>
    <x v="0"/>
    <x v="0"/>
  </r>
  <r>
    <n v="1398"/>
    <n v="0"/>
    <n v="193"/>
    <x v="70"/>
    <s v="//i2.hdslb.com/bfs/archive/7fd6dd76a8ccaf8936723fba5867ef4919f11f8a.jpg"/>
    <s v=""/>
    <s v=""/>
    <s v=""/>
    <s v="Power and the Passion (Live At The Domain, Sydney) - Midnight Oil"/>
    <n v="0"/>
    <s v="索尼音乐官方MV库"/>
    <n v="486906719"/>
    <x v="14071"/>
    <x v="404"/>
    <n v="0"/>
    <x v="41933"/>
    <s v="BV1RJ411Y787"/>
    <b v="0"/>
    <x v="0"/>
    <x v="0"/>
  </r>
  <r>
    <n v="1398"/>
    <n v="0"/>
    <n v="193"/>
    <x v="100"/>
    <s v="//i0.hdslb.com/bfs/archive/ac4f14137e8ec5b9869169fb5b2a7226d9917087.jpg"/>
    <s v=""/>
    <s v=""/>
    <s v=""/>
    <s v="Jangan Pergi (Video Clip) - Pinkan Mambo"/>
    <n v="0"/>
    <s v="索尼音乐官方MV库"/>
    <n v="486906719"/>
    <x v="14071"/>
    <x v="39"/>
    <n v="0"/>
    <x v="41934"/>
    <s v="BV1NJ411s7Nh"/>
    <b v="0"/>
    <x v="0"/>
    <x v="0"/>
  </r>
  <r>
    <n v="1398"/>
    <n v="0"/>
    <n v="193"/>
    <x v="212"/>
    <s v="//i1.hdslb.com/bfs/archive/ce575eabff3b506a2d1fffaa55696e60dcb7a02a.jpg"/>
    <s v=""/>
    <s v=""/>
    <s v=""/>
    <s v="Intro (Live and Very Attractive, Manchester, UK, 2007) - Bowling For Soup"/>
    <n v="0"/>
    <s v="索尼音乐官方MV库"/>
    <n v="486906719"/>
    <x v="14072"/>
    <x v="302"/>
    <n v="0"/>
    <x v="41935"/>
    <s v="BV1RJ411Y7hj"/>
    <b v="0"/>
    <x v="0"/>
    <x v="0"/>
  </r>
  <r>
    <n v="1398"/>
    <n v="1"/>
    <n v="193"/>
    <x v="73"/>
    <s v="//i0.hdslb.com/bfs/archive/362c1161648fb5ad2520373aec669bd5dd90bf65.jpg"/>
    <s v=""/>
    <s v=""/>
    <s v=""/>
    <s v="Wolfpack (Official Video) - TALA&amp;Banks"/>
    <n v="0"/>
    <s v="索尼音乐官方MV库"/>
    <n v="486906719"/>
    <x v="14072"/>
    <x v="7"/>
    <n v="0"/>
    <x v="41936"/>
    <s v="BV1NJ411s7NE"/>
    <b v="0"/>
    <x v="0"/>
    <x v="0"/>
  </r>
  <r>
    <n v="1398"/>
    <n v="0"/>
    <n v="193"/>
    <x v="214"/>
    <s v="//i0.hdslb.com/bfs/archive/6c8b3a369aac7abf4f0c26f273534d02359c4891.jpg"/>
    <s v=""/>
    <s v=""/>
    <s v=""/>
    <s v="Bombs - Faithless"/>
    <n v="0"/>
    <s v="索尼音乐官方MV库"/>
    <n v="486906719"/>
    <x v="14072"/>
    <x v="105"/>
    <n v="0"/>
    <x v="41937"/>
    <s v="BV1PJ411s7ZF"/>
    <b v="0"/>
    <x v="0"/>
    <x v="0"/>
  </r>
  <r>
    <n v="1398"/>
    <n v="0"/>
    <n v="193"/>
    <x v="213"/>
    <s v="//i2.hdslb.com/bfs/archive/2182c9248a5741677b41d9cbe31e39b5468c99a1.jpg"/>
    <s v=""/>
    <s v=""/>
    <s v=""/>
    <s v="Yang Terlewatkan (Video Clip) - Sheila On 7"/>
    <n v="0"/>
    <s v="索尼音乐官方MV库"/>
    <n v="486906719"/>
    <x v="14072"/>
    <x v="186"/>
    <n v="0"/>
    <x v="41938"/>
    <s v="BV1PJ411s7og"/>
    <b v="0"/>
    <x v="0"/>
    <x v="0"/>
  </r>
  <r>
    <n v="1398"/>
    <n v="0"/>
    <n v="193"/>
    <x v="70"/>
    <s v="//i2.hdslb.com/bfs/archive/e462dc60c857e87784e514f84a0642e108e4e2ff.jpg"/>
    <s v=""/>
    <s v=""/>
    <s v=""/>
    <s v="Rising Sign - Hurricane #1"/>
    <n v="0"/>
    <s v="索尼音乐官方MV库"/>
    <n v="486906719"/>
    <x v="14072"/>
    <x v="161"/>
    <n v="0"/>
    <x v="41939"/>
    <s v="BV1PJ411s7oh"/>
    <b v="0"/>
    <x v="0"/>
    <x v="0"/>
  </r>
  <r>
    <n v="1399"/>
    <n v="0"/>
    <n v="193"/>
    <x v="214"/>
    <s v="//i1.hdslb.com/bfs/archive/5611bd6deab2599e3a5da65a2f187e8899bb39f7.jpg"/>
    <s v=""/>
    <s v=""/>
    <s v=""/>
    <s v="Honestly OK (Live at Brixton Academy) - Dido"/>
    <n v="0"/>
    <s v="索尼音乐官方MV库"/>
    <n v="486906719"/>
    <x v="14072"/>
    <x v="58"/>
    <n v="0"/>
    <x v="41940"/>
    <s v="BV1xJ411x7dR"/>
    <b v="0"/>
    <x v="0"/>
    <x v="0"/>
  </r>
  <r>
    <n v="1399"/>
    <n v="0"/>
    <n v="193"/>
    <x v="214"/>
    <s v="//i1.hdslb.com/bfs/archive/287a089983ea0033081c8ffe7ee379fcabb71216.jpg"/>
    <s v=""/>
    <s v=""/>
    <s v=""/>
    <s v="Get The Girl! Kill The Baddies! - Pop Will Eat Itself"/>
    <n v="0"/>
    <s v="索尼音乐官方MV库"/>
    <n v="486906719"/>
    <x v="14072"/>
    <x v="239"/>
    <n v="0"/>
    <x v="41941"/>
    <s v="BV1xJ411x7ZY"/>
    <b v="0"/>
    <x v="0"/>
    <x v="0"/>
  </r>
  <r>
    <n v="1399"/>
    <n v="0"/>
    <n v="193"/>
    <x v="213"/>
    <s v="//i1.hdslb.com/bfs/archive/7a70eeccda7eb2a0e6eee1f408e663a5483fc316.jpg"/>
    <s v=""/>
    <s v=""/>
    <s v=""/>
    <s v="Boasy - Loski"/>
    <n v="0"/>
    <s v="索尼音乐官方MV库"/>
    <n v="486906719"/>
    <x v="14073"/>
    <x v="160"/>
    <n v="0"/>
    <x v="41942"/>
    <s v="BV1RJ411Y7sM"/>
    <b v="0"/>
    <x v="0"/>
    <x v="0"/>
  </r>
  <r>
    <n v="1399"/>
    <n v="0"/>
    <n v="193"/>
    <x v="214"/>
    <s v="//i1.hdslb.com/bfs/archive/fe5d47a74ae157ae222db71c2cf7da1c89aaab4d.jpg"/>
    <s v=""/>
    <s v=""/>
    <s v=""/>
    <s v="Love's The Only Way (Audio) - Cage The Elephant"/>
    <n v="0"/>
    <s v="索尼音乐官方MV库"/>
    <n v="486906719"/>
    <x v="14073"/>
    <x v="66"/>
    <n v="0"/>
    <x v="41943"/>
    <s v="BV1RJ411Y7xp"/>
    <b v="0"/>
    <x v="0"/>
    <x v="0"/>
  </r>
  <r>
    <n v="1399"/>
    <n v="0"/>
    <n v="193"/>
    <x v="214"/>
    <s v="//i1.hdslb.com/bfs/archive/917cfffc1618c656daf8eb5fea24987a42905fa8.jpg"/>
    <s v=""/>
    <s v=""/>
    <s v=""/>
    <s v="Talking Like Friends (Acoustic) [Audio] - Sammy Porter&amp;Liv Dawson"/>
    <n v="0"/>
    <s v="索尼音乐官方MV库"/>
    <n v="486906719"/>
    <x v="14073"/>
    <x v="147"/>
    <n v="0"/>
    <x v="41944"/>
    <s v="BV1RJ411Y7xi"/>
    <b v="0"/>
    <x v="0"/>
    <x v="0"/>
  </r>
  <r>
    <n v="1399"/>
    <n v="0"/>
    <n v="193"/>
    <x v="211"/>
    <s v="//i2.hdslb.com/bfs/archive/bbf4aa021d17a96e20d956bc7b8b869bb818357e.jpg"/>
    <s v=""/>
    <s v=""/>
    <s v=""/>
    <s v="Creeker (Audio) - Tyler Childers"/>
    <n v="0"/>
    <s v="索尼音乐官方MV库"/>
    <n v="486906719"/>
    <x v="14073"/>
    <x v="256"/>
    <n v="0"/>
    <x v="41945"/>
    <s v="BV1RJ411Y7xq"/>
    <b v="0"/>
    <x v="0"/>
    <x v="0"/>
  </r>
  <r>
    <n v="1399"/>
    <n v="0"/>
    <n v="193"/>
    <x v="70"/>
    <s v="//i0.hdslb.com/bfs/archive/02e074f40d86f5c37b034edb3628b4da0910f4fe.jpg"/>
    <s v=""/>
    <s v=""/>
    <s v=""/>
    <s v="Lurkin' (Audio) - Chris Brown&amp;Tory Lanez"/>
    <n v="0"/>
    <s v="索尼音乐官方MV库"/>
    <n v="486906719"/>
    <x v="14073"/>
    <x v="68"/>
    <n v="0"/>
    <x v="41946"/>
    <s v="BV1RJ411Y7xB"/>
    <b v="0"/>
    <x v="0"/>
    <x v="0"/>
  </r>
  <r>
    <n v="1399"/>
    <n v="0"/>
    <n v="193"/>
    <x v="214"/>
    <s v="//i2.hdslb.com/bfs/archive/813c7024ff7fdf9b292b5853f416586616f07507.jpg"/>
    <s v=""/>
    <s v=""/>
    <s v=""/>
    <s v="Ascension (Don't Ever Wonder) (Cut - Audio) - Maxwell"/>
    <n v="0"/>
    <s v="索尼音乐官方MV库"/>
    <n v="486906719"/>
    <x v="14073"/>
    <x v="195"/>
    <n v="0"/>
    <x v="41947"/>
    <s v="BV1RJ411Y7xD"/>
    <b v="0"/>
    <x v="0"/>
    <x v="0"/>
  </r>
  <r>
    <n v="1399"/>
    <n v="0"/>
    <n v="193"/>
    <x v="100"/>
    <s v="//i1.hdslb.com/bfs/archive/cb7a19965a2d982d9205e8330bba901cfe53ade9.jpg"/>
    <s v=""/>
    <s v=""/>
    <s v=""/>
    <s v="White Man's Throat - Apollo 440"/>
    <n v="0"/>
    <s v="索尼音乐官方MV库"/>
    <n v="486906719"/>
    <x v="14073"/>
    <x v="166"/>
    <n v="0"/>
    <x v="41948"/>
    <s v="BV1RJ411Y7xy"/>
    <b v="0"/>
    <x v="0"/>
    <x v="0"/>
  </r>
  <r>
    <n v="1399"/>
    <n v="0"/>
    <n v="193"/>
    <x v="212"/>
    <s v="//i2.hdslb.com/bfs/archive/dcfd05afb25759d36fdef0d78977ce3fbecff80e.jpg"/>
    <s v=""/>
    <s v=""/>
    <s v=""/>
    <s v="All the Things (Audio) - The Lightning Seeds"/>
    <n v="0"/>
    <s v="索尼音乐官方MV库"/>
    <n v="486906719"/>
    <x v="14073"/>
    <x v="42"/>
    <n v="0"/>
    <x v="41949"/>
    <s v="BV1RJ411Y7x1"/>
    <b v="0"/>
    <x v="0"/>
    <x v="0"/>
  </r>
  <r>
    <n v="1399"/>
    <n v="0"/>
    <n v="193"/>
    <x v="214"/>
    <s v="//i0.hdslb.com/bfs/archive/8030c28fcee4dcf770c39b8332be30d16fcb20a6.jpg"/>
    <s v=""/>
    <s v=""/>
    <s v=""/>
    <s v="Let Me Down (Audio) - Carmouflage Rose&amp;George Maple"/>
    <n v="0"/>
    <s v="索尼音乐官方MV库"/>
    <n v="486906719"/>
    <x v="14073"/>
    <x v="40"/>
    <n v="0"/>
    <x v="41950"/>
    <s v="BV1RJ411Y7x2"/>
    <b v="0"/>
    <x v="0"/>
    <x v="0"/>
  </r>
  <r>
    <n v="1399"/>
    <n v="0"/>
    <n v="193"/>
    <x v="213"/>
    <s v="//i2.hdslb.com/bfs/archive/f411be26bb6063133551120e633f949f266e7bff.jpg"/>
    <s v=""/>
    <s v=""/>
    <s v=""/>
    <s v="Gipsy Kings Hit Mix '99 (Audio) - Gipsy Kings"/>
    <n v="0"/>
    <s v="索尼音乐官方MV库"/>
    <n v="486906719"/>
    <x v="14073"/>
    <x v="177"/>
    <n v="0"/>
    <x v="41951"/>
    <s v="BV1RJ411Y7sS"/>
    <b v="0"/>
    <x v="0"/>
    <x v="0"/>
  </r>
  <r>
    <n v="1399"/>
    <n v="0"/>
    <n v="193"/>
    <x v="213"/>
    <s v="//i0.hdslb.com/bfs/archive/a80972bd19ef2fabfd562d93ac48ed4b6bb85134.jpg"/>
    <s v=""/>
    <s v=""/>
    <s v=""/>
    <s v="Cuddly Toy (Audio) - Harry Nilsson"/>
    <n v="0"/>
    <s v="索尼音乐官方MV库"/>
    <n v="486906719"/>
    <x v="14073"/>
    <x v="215"/>
    <n v="0"/>
    <x v="41952"/>
    <s v="BV1RJ411Y7sf"/>
    <b v="0"/>
    <x v="0"/>
    <x v="0"/>
  </r>
  <r>
    <n v="1399"/>
    <n v="0"/>
    <n v="193"/>
    <x v="214"/>
    <s v="//i0.hdslb.com/bfs/archive/17ab78fbb4446e1ae51eaa9317a4a00b8dabe588.jpg"/>
    <s v=""/>
    <s v=""/>
    <s v=""/>
    <s v="Fingers and Thumbs (Audio) - The Lightning Seeds"/>
    <n v="0"/>
    <s v="索尼音乐官方MV库"/>
    <n v="486906719"/>
    <x v="14073"/>
    <x v="73"/>
    <n v="0"/>
    <x v="41953"/>
    <s v="BV1RJ411Y7sR"/>
    <b v="0"/>
    <x v="0"/>
    <x v="0"/>
  </r>
  <r>
    <n v="1399"/>
    <n v="0"/>
    <n v="193"/>
    <x v="213"/>
    <s v="//i1.hdslb.com/bfs/archive/85574f5e2618499d03e22732b9f7021d00947029.jpg"/>
    <s v=""/>
    <s v=""/>
    <s v=""/>
    <s v="Talk to Me (Audio) - Reef"/>
    <n v="0"/>
    <s v="索尼音乐官方MV库"/>
    <n v="486906719"/>
    <x v="14073"/>
    <x v="125"/>
    <n v="0"/>
    <x v="41954"/>
    <s v="BV1RJ411Y7so"/>
    <b v="0"/>
    <x v="0"/>
    <x v="0"/>
  </r>
  <r>
    <n v="1399"/>
    <n v="0"/>
    <n v="193"/>
    <x v="214"/>
    <s v="//i0.hdslb.com/bfs/archive/a505552b959c2079de307295837356ed701a6664.jpg"/>
    <s v=""/>
    <s v=""/>
    <s v=""/>
    <s v="Forever - Tina Cousins"/>
    <n v="0"/>
    <s v="索尼音乐官方MV库"/>
    <n v="486906719"/>
    <x v="14073"/>
    <x v="226"/>
    <n v="0"/>
    <x v="41955"/>
    <s v="BV14J411x7Fd"/>
    <b v="0"/>
    <x v="0"/>
    <x v="0"/>
  </r>
  <r>
    <n v="1399"/>
    <n v="0"/>
    <n v="193"/>
    <x v="100"/>
    <s v="//i2.hdslb.com/bfs/archive/5d950a310b147dbc7027f7ece613de672c21c1c2.jpg"/>
    <s v=""/>
    <s v=""/>
    <s v=""/>
    <s v="Neighborhood #3 - Arcade Fire"/>
    <n v="0"/>
    <s v="索尼音乐官方MV库"/>
    <n v="486906719"/>
    <x v="14074"/>
    <x v="133"/>
    <n v="0"/>
    <x v="41956"/>
    <s v="BV1RJ411Y74w"/>
    <b v="0"/>
    <x v="0"/>
    <x v="0"/>
  </r>
  <r>
    <n v="1399"/>
    <n v="0"/>
    <n v="193"/>
    <x v="205"/>
    <s v="//i1.hdslb.com/bfs/archive/3a7347da96433104f3a7ab9644de64985f11f477.jpg"/>
    <s v=""/>
    <s v=""/>
    <s v=""/>
    <s v="Never The Heroes - Judas Priest"/>
    <n v="0"/>
    <s v="索尼音乐官方MV库"/>
    <n v="486906719"/>
    <x v="14074"/>
    <x v="243"/>
    <n v="0"/>
    <x v="41957"/>
    <s v="BV1RJ411Y7tT"/>
    <b v="0"/>
    <x v="0"/>
    <x v="0"/>
  </r>
  <r>
    <n v="1399"/>
    <n v="0"/>
    <n v="193"/>
    <x v="212"/>
    <s v="//i1.hdslb.com/bfs/archive/ccca21d3507b982b9f666c41df9f858133ca7ca5.jpg"/>
    <s v=""/>
    <s v=""/>
    <s v=""/>
    <s v="Rollercoaster (US Version) - B*Witched"/>
    <n v="0"/>
    <s v="索尼音乐官方MV库"/>
    <n v="486906719"/>
    <x v="14074"/>
    <x v="160"/>
    <n v="0"/>
    <x v="41958"/>
    <s v="BV14J411x7tS"/>
    <b v="0"/>
    <x v="0"/>
    <x v="0"/>
  </r>
  <r>
    <n v="1399"/>
    <n v="0"/>
    <n v="193"/>
    <x v="212"/>
    <s v="//i0.hdslb.com/bfs/archive/4a0d23bffaa6c292a678b9718e910fec5b4f52e6.jpg"/>
    <s v=""/>
    <s v=""/>
    <s v=""/>
    <s v="We Four Girls (Live in Dublin) - B*Witched"/>
    <n v="0"/>
    <s v="索尼音乐官方MV库"/>
    <n v="486906719"/>
    <x v="14074"/>
    <x v="297"/>
    <n v="0"/>
    <x v="41959"/>
    <s v="BV14J411x78J"/>
    <b v="0"/>
    <x v="0"/>
    <x v="0"/>
  </r>
  <r>
    <n v="1399"/>
    <n v="0"/>
    <n v="193"/>
    <x v="70"/>
    <s v="//i1.hdslb.com/bfs/archive/dfb4d8795c48208846dc659e5314673c6359e8d9.jpg"/>
    <s v=""/>
    <s v=""/>
    <s v=""/>
    <s v="Motivation - Normani"/>
    <n v="0"/>
    <s v="索尼音乐官方MV库"/>
    <n v="486906719"/>
    <x v="14075"/>
    <x v="53"/>
    <n v="0"/>
    <x v="41960"/>
    <s v="BV1RJ411Y7dB"/>
    <b v="0"/>
    <x v="0"/>
    <x v="0"/>
  </r>
  <r>
    <n v="1399"/>
    <n v="0"/>
    <n v="193"/>
    <x v="100"/>
    <s v="//i0.hdslb.com/bfs/archive/2299b0cd64c6fb20751edc54448808cb155d9256.jpg"/>
    <s v=""/>
    <s v=""/>
    <s v=""/>
    <s v="Imaginary Friend - MØ"/>
    <n v="0"/>
    <s v="索尼音乐官方MV库"/>
    <n v="486906719"/>
    <x v="14075"/>
    <x v="20"/>
    <n v="0"/>
    <x v="41961"/>
    <s v="BV1RJ411Y7oP"/>
    <b v="0"/>
    <x v="0"/>
    <x v="0"/>
  </r>
  <r>
    <n v="1399"/>
    <n v="0"/>
    <n v="193"/>
    <x v="214"/>
    <s v="//i1.hdslb.com/bfs/archive/4ce23db33190b105adb1da02ea3099f579f98640.jpg"/>
    <s v=""/>
    <s v=""/>
    <s v=""/>
    <s v="Hot Head Chippenham (Audio) - Bad Sounds"/>
    <n v="0"/>
    <s v="索尼音乐官方MV库"/>
    <n v="486906719"/>
    <x v="14075"/>
    <x v="127"/>
    <n v="0"/>
    <x v="41962"/>
    <s v="BV1RJ411Y7Z4"/>
    <b v="0"/>
    <x v="0"/>
    <x v="0"/>
  </r>
  <r>
    <n v="1399"/>
    <n v="0"/>
    <n v="193"/>
    <x v="213"/>
    <s v="//i1.hdslb.com/bfs/archive/66d4d3480fa3c7cbefc205dd8ba114ea57a8418e.jpg"/>
    <s v=""/>
    <s v=""/>
    <s v=""/>
    <s v="Dá-me Tuas Mãos (Pseudo Video) - Nelson Gonçalves"/>
    <n v="0"/>
    <s v="索尼音乐官方MV库"/>
    <n v="486906719"/>
    <x v="14076"/>
    <x v="289"/>
    <n v="0"/>
    <x v="41963"/>
    <s v="BV1PJ411s7RG"/>
    <b v="0"/>
    <x v="0"/>
    <x v="0"/>
  </r>
  <r>
    <n v="1399"/>
    <n v="0"/>
    <n v="193"/>
    <x v="214"/>
    <s v="//i2.hdslb.com/bfs/archive/42986b7abd715d436b84525ea4bccbf886b2b893.jpg"/>
    <s v=""/>
    <s v=""/>
    <s v=""/>
    <s v="Screaming for Vengeance (Live Vengeance '82) - Judas Priest"/>
    <n v="0"/>
    <s v="索尼音乐官方MV库"/>
    <n v="486906719"/>
    <x v="14076"/>
    <x v="124"/>
    <n v="0"/>
    <x v="41964"/>
    <s v="BV1PJ411s7dX"/>
    <b v="0"/>
    <x v="0"/>
    <x v="0"/>
  </r>
  <r>
    <n v="1399"/>
    <n v="0"/>
    <n v="193"/>
    <x v="212"/>
    <s v="//i0.hdslb.com/bfs/archive/9d58ffdcdc3df37e96e91bdfb45c9b5c9fc7ab2b.jpg"/>
    <s v=""/>
    <s v=""/>
    <s v=""/>
    <s v="Well Almost (Video) - Elaine Paige"/>
    <n v="0"/>
    <s v="索尼音乐官方MV库"/>
    <n v="486906719"/>
    <x v="14076"/>
    <x v="135"/>
    <n v="0"/>
    <x v="41965"/>
    <s v="BV14J411x7sA"/>
    <b v="0"/>
    <x v="0"/>
    <x v="0"/>
  </r>
  <r>
    <n v="1399"/>
    <n v="0"/>
    <n v="193"/>
    <x v="211"/>
    <s v="//i0.hdslb.com/bfs/archive/797dd644d6861c35d5a76c42801f98d4bfa64bd5.jpg"/>
    <s v=""/>
    <s v=""/>
    <s v=""/>
    <s v="That Crazy White Boy Shit - Sick Of It All"/>
    <n v="0"/>
    <s v="索尼音乐官方MV库"/>
    <n v="486906719"/>
    <x v="14077"/>
    <x v="251"/>
    <n v="0"/>
    <x v="41966"/>
    <s v="BV1dJ411Y7Fk"/>
    <b v="0"/>
    <x v="0"/>
    <x v="0"/>
  </r>
  <r>
    <n v="1399"/>
    <n v="0"/>
    <n v="193"/>
    <x v="211"/>
    <s v="//i1.hdslb.com/bfs/archive/c26885ce814ec2f0160ec70b890ee03784c76f09.jpg"/>
    <s v=""/>
    <s v=""/>
    <s v=""/>
    <s v="有爱难言 - 霍建华"/>
    <n v="0"/>
    <s v="索尼音乐官方MV库"/>
    <n v="486906719"/>
    <x v="14077"/>
    <x v="243"/>
    <n v="0"/>
    <x v="41967"/>
    <s v="BV1PJ411s7mD"/>
    <b v="0"/>
    <x v="0"/>
    <x v="0"/>
  </r>
  <r>
    <n v="1399"/>
    <n v="0"/>
    <n v="193"/>
    <x v="213"/>
    <s v="//i0.hdslb.com/bfs/archive/7cadf762a75ba17da7696d7785bd9e91f260517f.jpg"/>
    <s v=""/>
    <s v=""/>
    <s v=""/>
    <s v="Inferno - Hechmann"/>
    <n v="0"/>
    <s v="索尼音乐官方MV库"/>
    <n v="486906719"/>
    <x v="14077"/>
    <x v="118"/>
    <n v="0"/>
    <x v="41968"/>
    <s v="BV1PJ411s7SM"/>
    <b v="0"/>
    <x v="0"/>
    <x v="0"/>
  </r>
  <r>
    <n v="1399"/>
    <n v="0"/>
    <n v="193"/>
    <x v="214"/>
    <s v="//i0.hdslb.com/bfs/archive/68e3dbfe5e84839c48cea5468ca20a480fd6314c.jpg"/>
    <s v=""/>
    <s v=""/>
    <s v=""/>
    <s v="Hot Girls In Love - Loverboy"/>
    <n v="0"/>
    <s v="索尼音乐官方MV库"/>
    <n v="486906719"/>
    <x v="14077"/>
    <x v="172"/>
    <n v="0"/>
    <x v="41969"/>
    <s v="BV1PJ411s7Ss"/>
    <b v="0"/>
    <x v="0"/>
    <x v="0"/>
  </r>
  <r>
    <n v="1400"/>
    <n v="0"/>
    <n v="193"/>
    <x v="214"/>
    <s v="//i0.hdslb.com/bfs/archive/26c59d7800e0936cbaa2f8e4a83f9d56df75ffdb.jpg"/>
    <s v=""/>
    <s v=""/>
    <s v=""/>
    <s v="Kelly (Live With An Audience) - Andrea Faustini"/>
    <n v="0"/>
    <s v="索尼音乐官方MV库"/>
    <n v="486906719"/>
    <x v="14077"/>
    <x v="71"/>
    <n v="0"/>
    <x v="41970"/>
    <s v="BV1PJ411s7U4"/>
    <b v="0"/>
    <x v="0"/>
    <x v="0"/>
  </r>
  <r>
    <n v="1400"/>
    <n v="0"/>
    <n v="193"/>
    <x v="213"/>
    <s v="//i2.hdslb.com/bfs/archive/8cfc85de739ee5dae841f5b3fb681abcc947805c.jpg"/>
    <s v=""/>
    <s v=""/>
    <s v=""/>
    <s v="Concert Of Hope - Gary Barlow&amp;Rosie Gaines"/>
    <n v="0"/>
    <s v="索尼音乐官方MV库"/>
    <n v="486906719"/>
    <x v="14077"/>
    <x v="94"/>
    <n v="0"/>
    <x v="41971"/>
    <s v="BV14J411x7Wb"/>
    <b v="0"/>
    <x v="0"/>
    <x v="0"/>
  </r>
  <r>
    <n v="1400"/>
    <n v="0"/>
    <n v="193"/>
    <x v="211"/>
    <s v="//i0.hdslb.com/bfs/archive/0ee9227c0b1a09041365452eee471c94fbfb1c78.jpg"/>
    <s v=""/>
    <s v=""/>
    <s v=""/>
    <s v="The Longest Song - Thomas Lang&amp;Hughes&amp;JONES"/>
    <n v="0"/>
    <s v="索尼音乐官方MV库"/>
    <n v="486906719"/>
    <x v="14077"/>
    <x v="121"/>
    <n v="0"/>
    <x v="41972"/>
    <s v="BV14J411x7s7"/>
    <b v="0"/>
    <x v="0"/>
    <x v="0"/>
  </r>
  <r>
    <n v="1400"/>
    <n v="0"/>
    <n v="193"/>
    <x v="213"/>
    <s v="//i0.hdslb.com/bfs/archive/4fe6083914e1289c8cca66bc521ae21e761c5e36.jpg"/>
    <s v=""/>
    <s v=""/>
    <s v=""/>
    <s v="Swan Lake, Op. 20, Act III: No. 19, Pas de six: Variation 4 (Audio) - 群星"/>
    <n v="0"/>
    <s v="索尼音乐官方MV库"/>
    <n v="486906719"/>
    <x v="14078"/>
    <x v="432"/>
    <n v="0"/>
    <x v="41973"/>
    <s v="BV1RJ411Y7XL"/>
    <b v="0"/>
    <x v="0"/>
    <x v="0"/>
  </r>
  <r>
    <n v="1400"/>
    <n v="0"/>
    <n v="193"/>
    <x v="211"/>
    <s v="//i0.hdslb.com/bfs/archive/78eacf569447f1b0cb443352f2b1d039a5fc15d4.jpg"/>
    <s v=""/>
    <s v=""/>
    <s v=""/>
    <s v="Hell to the Liars (Gorgon City Remix [Audio]) - London Grammar"/>
    <n v="0"/>
    <s v="索尼音乐官方MV库"/>
    <n v="486906719"/>
    <x v="14078"/>
    <x v="579"/>
    <n v="0"/>
    <x v="41974"/>
    <s v="BV1RJ411Y79o"/>
    <b v="0"/>
    <x v="0"/>
    <x v="0"/>
  </r>
  <r>
    <n v="1400"/>
    <n v="0"/>
    <n v="193"/>
    <x v="214"/>
    <s v="//i2.hdslb.com/bfs/archive/fc57b2c79a800a7f4d0d7051973350cb444dd039.jpg"/>
    <s v=""/>
    <s v=""/>
    <s v=""/>
    <s v="The World - Tribulation"/>
    <n v="0"/>
    <s v="索尼音乐官方MV库"/>
    <n v="486906719"/>
    <x v="14078"/>
    <x v="13"/>
    <n v="0"/>
    <x v="41975"/>
    <s v="BV1RJ411Y7RN"/>
    <b v="0"/>
    <x v="0"/>
    <x v="0"/>
  </r>
  <r>
    <n v="1400"/>
    <n v="0"/>
    <n v="193"/>
    <x v="100"/>
    <s v="//i0.hdslb.com/bfs/archive/06f085f44ea9ff841838a7abd725f728fa0f33d8.jpg"/>
    <s v=""/>
    <s v=""/>
    <s v=""/>
    <s v="Lament - Riverside"/>
    <n v="0"/>
    <s v="索尼音乐官方MV库"/>
    <n v="486906719"/>
    <x v="14078"/>
    <x v="351"/>
    <n v="0"/>
    <x v="41976"/>
    <s v="BV1RJ411Y7R3"/>
    <b v="0"/>
    <x v="0"/>
    <x v="0"/>
  </r>
  <r>
    <n v="1400"/>
    <n v="1"/>
    <n v="193"/>
    <x v="203"/>
    <s v="//i0.hdslb.com/bfs/archive/52a952e264b42382b243202039c5c09ed70d32a9.jpg"/>
    <s v=""/>
    <s v=""/>
    <s v=""/>
    <s v="Puzzle of My Heart - Westlife"/>
    <n v="0"/>
    <s v="索尼音乐官方MV库"/>
    <n v="486906719"/>
    <x v="14078"/>
    <x v="26"/>
    <n v="0"/>
    <x v="41977"/>
    <s v="BV1RJ411Y7RE"/>
    <b v="0"/>
    <x v="0"/>
    <x v="0"/>
  </r>
  <r>
    <n v="1400"/>
    <n v="0"/>
    <n v="193"/>
    <x v="214"/>
    <s v="//i0.hdslb.com/bfs/archive/c1b63de9980b8e8eecf47f2a97b33399aa4fa42c.jpg"/>
    <s v=""/>
    <s v=""/>
    <s v=""/>
    <s v="Down Up (GotSome Remix [Audio]) - WiDE AWAKE&amp;Wiley"/>
    <n v="0"/>
    <s v="索尼音乐官方MV库"/>
    <n v="486906719"/>
    <x v="14078"/>
    <x v="326"/>
    <n v="0"/>
    <x v="41978"/>
    <s v="BV1RJ411Y79x"/>
    <b v="0"/>
    <x v="0"/>
    <x v="0"/>
  </r>
  <r>
    <n v="1400"/>
    <n v="0"/>
    <n v="193"/>
    <x v="100"/>
    <s v="//i0.hdslb.com/bfs/archive/1392166aee887dc77a21d6dc7945fcb363c24726.jpg"/>
    <s v=""/>
    <s v=""/>
    <s v=""/>
    <s v="Always and Forever (Audio) - Heatwave"/>
    <n v="0"/>
    <s v="索尼音乐官方MV库"/>
    <n v="486906719"/>
    <x v="14078"/>
    <x v="211"/>
    <n v="0"/>
    <x v="41979"/>
    <s v="BV1RJ411Y794"/>
    <b v="0"/>
    <x v="0"/>
    <x v="0"/>
  </r>
  <r>
    <n v="1400"/>
    <n v="0"/>
    <n v="193"/>
    <x v="212"/>
    <s v="//i2.hdslb.com/bfs/archive/9064879c4639f5a88c255c904250808fff661b4d.jpg"/>
    <s v=""/>
    <s v=""/>
    <s v=""/>
    <s v="Go Square Go - Glasvegas"/>
    <n v="0"/>
    <s v="索尼音乐官方MV库"/>
    <n v="486906719"/>
    <x v="14078"/>
    <x v="91"/>
    <n v="0"/>
    <x v="41980"/>
    <s v="BV1RJ411Y79t"/>
    <b v="0"/>
    <x v="0"/>
    <x v="0"/>
  </r>
  <r>
    <n v="1400"/>
    <n v="0"/>
    <n v="193"/>
    <x v="214"/>
    <s v="//i0.hdslb.com/bfs/archive/9338c02b41f7bfbd8b29b2ce6d33c522346d43b1.jpg"/>
    <s v=""/>
    <s v=""/>
    <s v=""/>
    <s v="End of Night (Vince Clarke Remix) [Audio] - Dido"/>
    <n v="0"/>
    <s v="索尼音乐官方MV库"/>
    <n v="486906719"/>
    <x v="14078"/>
    <x v="446"/>
    <n v="0"/>
    <x v="41981"/>
    <s v="BV1RJ411Y79n"/>
    <b v="0"/>
    <x v="0"/>
    <x v="0"/>
  </r>
  <r>
    <n v="1400"/>
    <n v="0"/>
    <n v="193"/>
    <x v="213"/>
    <s v="//i0.hdslb.com/bfs/archive/a3e15ff652dce451d56e7bb7d113ef022b7cf73e.jpg"/>
    <s v=""/>
    <s v=""/>
    <s v=""/>
    <s v="Entirety (Weiss Remix) (Audio) - Shift K3Y&amp;A*M*E"/>
    <n v="0"/>
    <s v="索尼音乐官方MV库"/>
    <n v="486906719"/>
    <x v="14078"/>
    <x v="388"/>
    <n v="0"/>
    <x v="41982"/>
    <s v="BV1RJ411Y79H"/>
    <b v="0"/>
    <x v="0"/>
    <x v="0"/>
  </r>
  <r>
    <n v="1400"/>
    <n v="0"/>
    <n v="193"/>
    <x v="212"/>
    <s v="//i1.hdslb.com/bfs/archive/97b2033a9bcdf58fa3e93fc686988ff8d4ce6e4b.jpg"/>
    <s v=""/>
    <s v=""/>
    <s v=""/>
    <s v="I Thought I Knew What Love Was (Audio) - Tom Odell"/>
    <n v="0"/>
    <s v="索尼音乐官方MV库"/>
    <n v="486906719"/>
    <x v="14078"/>
    <x v="195"/>
    <n v="0"/>
    <x v="41983"/>
    <s v="BV1RJ411Y79p"/>
    <b v="0"/>
    <x v="0"/>
    <x v="0"/>
  </r>
  <r>
    <n v="1400"/>
    <n v="0"/>
    <n v="193"/>
    <x v="214"/>
    <s v="//i1.hdslb.com/bfs/archive/7177a6bf069748449108d3c4b2529db53ac49198.jpg"/>
    <s v=""/>
    <s v=""/>
    <s v=""/>
    <s v="Rocks [Official Audio] - Primal Scream"/>
    <n v="0"/>
    <s v="索尼音乐官方MV库"/>
    <n v="486906719"/>
    <x v="14078"/>
    <x v="13"/>
    <n v="0"/>
    <x v="41984"/>
    <s v="BV1RJ411Y79e"/>
    <b v="0"/>
    <x v="0"/>
    <x v="0"/>
  </r>
  <r>
    <n v="1400"/>
    <n v="0"/>
    <n v="193"/>
    <x v="214"/>
    <s v="//i1.hdslb.com/bfs/archive/657069d5bee83daab3346f98017dcc6fd0eff3ee.jpg"/>
    <s v=""/>
    <s v=""/>
    <s v=""/>
    <s v="The Groove Line (Audio) - Heatwave"/>
    <n v="0"/>
    <s v="索尼音乐官方MV库"/>
    <n v="486906719"/>
    <x v="14078"/>
    <x v="100"/>
    <n v="0"/>
    <x v="41985"/>
    <s v="BV1RJ411Y79v"/>
    <b v="0"/>
    <x v="0"/>
    <x v="0"/>
  </r>
  <r>
    <n v="1400"/>
    <n v="0"/>
    <n v="193"/>
    <x v="211"/>
    <s v="//i0.hdslb.com/bfs/archive/b004acc739c954b36664119b3e844de81aa5d269.jpg"/>
    <s v=""/>
    <s v=""/>
    <s v=""/>
    <s v="We Got Love (Tobtok Remix) [Audio] - Jessica Mauboy"/>
    <n v="0"/>
    <s v="索尼音乐官方MV库"/>
    <n v="486906719"/>
    <x v="14078"/>
    <x v="42"/>
    <n v="0"/>
    <x v="41986"/>
    <s v="BV1RJ411Y79r"/>
    <b v="0"/>
    <x v="0"/>
    <x v="0"/>
  </r>
  <r>
    <n v="1400"/>
    <n v="2"/>
    <n v="193"/>
    <x v="36"/>
    <s v="//i2.hdslb.com/bfs/archive/76c21226d448a3ea03c65fe05a69a231cd6b7f5c.jpg"/>
    <s v=""/>
    <s v=""/>
    <s v=""/>
    <s v="Chosen 1 - Polo G"/>
    <n v="0"/>
    <s v="索尼音乐官方MV库"/>
    <n v="486906719"/>
    <x v="14078"/>
    <x v="251"/>
    <n v="1"/>
    <x v="41987"/>
    <s v="BV1RJ411Y79q"/>
    <b v="0"/>
    <x v="0"/>
    <x v="0"/>
  </r>
  <r>
    <n v="1400"/>
    <n v="0"/>
    <n v="193"/>
    <x v="214"/>
    <s v="//i0.hdslb.com/bfs/archive/8298842d8daecaacd5ee73d38c108c128743480f.jpg"/>
    <s v=""/>
    <s v=""/>
    <s v=""/>
    <s v="Get Better Theme (Audio) - Bad Sounds"/>
    <n v="0"/>
    <s v="索尼音乐官方MV库"/>
    <n v="486906719"/>
    <x v="14078"/>
    <x v="11"/>
    <n v="0"/>
    <x v="41988"/>
    <s v="BV1RJ411Y79X"/>
    <b v="0"/>
    <x v="0"/>
    <x v="0"/>
  </r>
  <r>
    <n v="1400"/>
    <n v="0"/>
    <n v="193"/>
    <x v="214"/>
    <s v="//i2.hdslb.com/bfs/archive/2b1ebc741e555b2eb232401bc857d7c06450a8a3.jpg"/>
    <s v=""/>
    <s v=""/>
    <s v=""/>
    <s v="I Said Hi (Audio) - Amy Shark"/>
    <n v="0"/>
    <s v="索尼音乐官方MV库"/>
    <n v="486906719"/>
    <x v="14078"/>
    <x v="56"/>
    <n v="0"/>
    <x v="41989"/>
    <s v="BV1RJ411Y791"/>
    <b v="0"/>
    <x v="0"/>
    <x v="0"/>
  </r>
  <r>
    <n v="1400"/>
    <n v="0"/>
    <n v="193"/>
    <x v="214"/>
    <s v="//i1.hdslb.com/bfs/archive/6a6d9c68e259ffb02ae37459beb5260fb97bc950.jpg"/>
    <s v=""/>
    <s v=""/>
    <s v=""/>
    <s v="More Than Mortal (Audio) - Bury Tomorrow"/>
    <n v="0"/>
    <s v="索尼音乐官方MV库"/>
    <n v="486906719"/>
    <x v="14078"/>
    <x v="399"/>
    <n v="0"/>
    <x v="41990"/>
    <s v="BV1RJ411Y79U"/>
    <b v="0"/>
    <x v="0"/>
    <x v="0"/>
  </r>
  <r>
    <n v="1400"/>
    <n v="0"/>
    <n v="193"/>
    <x v="205"/>
    <s v="//i2.hdslb.com/bfs/archive/06522e539586727c569a62c8231d364d7e8442bf.jpg"/>
    <s v=""/>
    <s v=""/>
    <s v=""/>
    <s v="Big Jet Plane [Official Video] - Primal Scream"/>
    <n v="0"/>
    <s v="索尼音乐官方MV库"/>
    <n v="486906719"/>
    <x v="14079"/>
    <x v="257"/>
    <n v="0"/>
    <x v="41991"/>
    <s v="BV1RJ411Y7Ri"/>
    <b v="0"/>
    <x v="0"/>
    <x v="0"/>
  </r>
  <r>
    <n v="1400"/>
    <n v="0"/>
    <n v="193"/>
    <x v="213"/>
    <s v="//i1.hdslb.com/bfs/archive/546a878708b689d3831d64158da3a2e8a583745c.jpg"/>
    <s v=""/>
    <s v=""/>
    <s v=""/>
    <s v="Repulsive - Reef"/>
    <n v="0"/>
    <s v="索尼音乐官方MV库"/>
    <n v="486906719"/>
    <x v="14079"/>
    <x v="211"/>
    <n v="0"/>
    <x v="41992"/>
    <s v="BV1RJ411Y7ms"/>
    <b v="0"/>
    <x v="0"/>
    <x v="0"/>
  </r>
  <r>
    <n v="1400"/>
    <n v="0"/>
    <n v="193"/>
    <x v="214"/>
    <s v="//i1.hdslb.com/bfs/archive/3ab0ef388d5548d1e4fa83ca4be2a833522ddabb.jpg"/>
    <s v=""/>
    <s v=""/>
    <s v=""/>
    <s v="Trying To Find My Next Thrill (Short Film) - Cousin Stizz"/>
    <n v="0"/>
    <s v="索尼音乐官方MV库"/>
    <n v="486906719"/>
    <x v="14079"/>
    <x v="202"/>
    <n v="0"/>
    <x v="41993"/>
    <s v="BV1RJ411Y72Z"/>
    <b v="0"/>
    <x v="0"/>
    <x v="0"/>
  </r>
  <r>
    <n v="1400"/>
    <n v="0"/>
    <n v="193"/>
    <x v="54"/>
    <s v="//i2.hdslb.com/bfs/archive/e74d2de3c7da736035b1e8a3da7ba08740afbee1.jpg"/>
    <s v=""/>
    <s v=""/>
    <s v=""/>
    <s v="Normani: The Dream Begins - Fifth Harmony"/>
    <n v="0"/>
    <s v="索尼音乐官方MV库"/>
    <n v="486906719"/>
    <x v="14079"/>
    <x v="481"/>
    <n v="0"/>
    <x v="41994"/>
    <s v="BV1ZJ411s79g"/>
    <b v="0"/>
    <x v="0"/>
    <x v="0"/>
  </r>
  <r>
    <n v="1400"/>
    <n v="1"/>
    <n v="193"/>
    <x v="62"/>
    <s v="//i2.hdslb.com/bfs/archive/d7551569d960b1e2971c9b55a8d6c70aca348b87.jpg"/>
    <s v=""/>
    <s v=""/>
    <s v=""/>
    <s v="No Surprise (Sessions @ AOL 2009) - Daughtry"/>
    <n v="0"/>
    <s v="索尼音乐官方MV库"/>
    <n v="486906719"/>
    <x v="14080"/>
    <x v="28"/>
    <n v="0"/>
    <x v="41995"/>
    <s v="BV1RJ411Y7mR"/>
    <b v="0"/>
    <x v="0"/>
    <x v="0"/>
  </r>
  <r>
    <n v="1400"/>
    <n v="0"/>
    <n v="193"/>
    <x v="69"/>
    <s v="//i0.hdslb.com/bfs/archive/d1714986c1f73fe18ec2ff26100f8aef95f5f6ba.jpg"/>
    <s v=""/>
    <s v=""/>
    <s v=""/>
    <s v="dead yet - gabriel black&amp;phem"/>
    <n v="0"/>
    <s v="索尼音乐官方MV库"/>
    <n v="486906719"/>
    <x v="14080"/>
    <x v="74"/>
    <n v="0"/>
    <x v="41996"/>
    <s v="BV1RJ411Y7S8"/>
    <b v="0"/>
    <x v="0"/>
    <x v="0"/>
  </r>
  <r>
    <n v="1400"/>
    <n v="0"/>
    <n v="193"/>
    <x v="100"/>
    <s v="//i0.hdslb.com/bfs/archive/c844e07dd30cd7c446b59b8d758c5a663d644902.jpg"/>
    <s v=""/>
    <s v=""/>
    <s v=""/>
    <s v="Lightning (Live) - Octavian"/>
    <n v="0"/>
    <s v="索尼音乐官方MV库"/>
    <n v="486906719"/>
    <x v="14080"/>
    <x v="16"/>
    <n v="0"/>
    <x v="41997"/>
    <s v="BV1RJ411Y7SX"/>
    <b v="0"/>
    <x v="0"/>
    <x v="0"/>
  </r>
  <r>
    <n v="1400"/>
    <n v="0"/>
    <n v="193"/>
    <x v="214"/>
    <s v="//i1.hdslb.com/bfs/archive/66d4d3480fa3c7cbefc205dd8ba114ea57a8418e.jpg"/>
    <s v=""/>
    <s v=""/>
    <s v=""/>
    <s v="Raízes (Pseudo Video) - Nelson Gonçalves"/>
    <n v="0"/>
    <s v="索尼音乐官方MV库"/>
    <n v="486906719"/>
    <x v="14080"/>
    <x v="263"/>
    <n v="0"/>
    <x v="41998"/>
    <s v="BV1ZJ411s7R3"/>
    <b v="0"/>
    <x v="0"/>
    <x v="0"/>
  </r>
  <r>
    <n v="1400"/>
    <n v="0"/>
    <n v="193"/>
    <x v="211"/>
    <s v="//i2.hdslb.com/bfs/archive/662c1a189eac60e11ac37320eff83f4469783752.jpg"/>
    <s v=""/>
    <s v=""/>
    <s v=""/>
    <s v="Boasy - Avelino&amp;Not3s"/>
    <n v="0"/>
    <s v="索尼音乐官方MV库"/>
    <n v="486906719"/>
    <x v="14081"/>
    <x v="263"/>
    <n v="0"/>
    <x v="41999"/>
    <s v="BV1RJ411Y7S3"/>
    <b v="0"/>
    <x v="0"/>
    <x v="0"/>
  </r>
  <r>
    <n v="1401"/>
    <n v="0"/>
    <n v="193"/>
    <x v="214"/>
    <s v="//i2.hdslb.com/bfs/archive/fb1d76276c6f99142369ef876f81e199dea02359.jpg"/>
    <s v=""/>
    <s v=""/>
    <s v=""/>
    <s v="Cruel - Glowie"/>
    <n v="0"/>
    <s v="索尼音乐官方MV库"/>
    <n v="486906719"/>
    <x v="14081"/>
    <x v="103"/>
    <n v="0"/>
    <x v="42000"/>
    <s v="BV1RJ411Y7Da"/>
    <b v="0"/>
    <x v="0"/>
    <x v="0"/>
  </r>
  <r>
    <n v="1401"/>
    <n v="0"/>
    <n v="193"/>
    <x v="214"/>
    <s v="//i2.hdslb.com/bfs/archive/8e8eb880f313186dbb40237a7848d15396b096e1.jpg"/>
    <s v=""/>
    <s v=""/>
    <s v=""/>
    <s v="Dirty Water (Non-Fire Version) - Made In London"/>
    <n v="0"/>
    <s v="索尼音乐官方MV库"/>
    <n v="486906719"/>
    <x v="14081"/>
    <x v="118"/>
    <n v="0"/>
    <x v="42001"/>
    <s v="BV14J411x777"/>
    <b v="0"/>
    <x v="0"/>
    <x v="0"/>
  </r>
  <r>
    <n v="1401"/>
    <n v="1"/>
    <n v="193"/>
    <x v="141"/>
    <s v="//i2.hdslb.com/bfs/archive/4e0823bf5ea2095023dbc9f448781f2fa5abe066.jpg"/>
    <s v=""/>
    <s v=""/>
    <s v=""/>
    <s v="Fine (Video Version) - Whitney Houston"/>
    <n v="0"/>
    <s v="索尼音乐官方MV库"/>
    <n v="486906719"/>
    <x v="14081"/>
    <x v="71"/>
    <n v="0"/>
    <x v="42002"/>
    <s v="BV1fJ411s7sV"/>
    <b v="0"/>
    <x v="0"/>
    <x v="0"/>
  </r>
  <r>
    <n v="1401"/>
    <n v="36"/>
    <n v="193"/>
    <x v="541"/>
    <s v="//i2.hdslb.com/bfs/archive/a29b4edafc0f96992c83017691891fc78d954a30.jpg"/>
    <s v=""/>
    <s v=""/>
    <s v=""/>
    <s v="This Is What You Came For - Calvin Harris&amp;Rihanna"/>
    <n v="0"/>
    <s v="索尼音乐官方MV库"/>
    <n v="486906719"/>
    <x v="14081"/>
    <x v="161"/>
    <n v="217"/>
    <x v="42003"/>
    <s v="BV1fJ411s7Wz"/>
    <b v="0"/>
    <x v="0"/>
    <x v="0"/>
  </r>
  <r>
    <n v="1401"/>
    <n v="0"/>
    <n v="193"/>
    <x v="211"/>
    <s v="//i1.hdslb.com/bfs/archive/7f6c6a4e781079a4459a249b4285215be9fafb61.jpg"/>
    <s v=""/>
    <s v=""/>
    <s v=""/>
    <s v="Party Up - BlackKrystel"/>
    <n v="0"/>
    <s v="索尼音乐官方MV库"/>
    <n v="486906719"/>
    <x v="14082"/>
    <x v="352"/>
    <n v="0"/>
    <x v="42004"/>
    <s v="BV1RJ411Y7Cc"/>
    <b v="0"/>
    <x v="0"/>
    <x v="0"/>
  </r>
  <r>
    <n v="1401"/>
    <n v="0"/>
    <n v="193"/>
    <x v="214"/>
    <s v="//i2.hdslb.com/bfs/archive/1955e98be572286d9c9e6974d97dfb339d0502c7.jpg"/>
    <s v=""/>
    <s v=""/>
    <s v=""/>
    <s v="Cheque - Asco&amp;Loski"/>
    <n v="0"/>
    <s v="索尼音乐官方MV库"/>
    <n v="486906719"/>
    <x v="14082"/>
    <x v="101"/>
    <n v="0"/>
    <x v="42005"/>
    <s v="BV1RJ411Y7k1"/>
    <b v="0"/>
    <x v="0"/>
    <x v="0"/>
  </r>
  <r>
    <n v="1401"/>
    <n v="0"/>
    <n v="193"/>
    <x v="213"/>
    <s v="//i2.hdslb.com/bfs/archive/585a1ffae19393dd7f5a647287c5b49c51b90478.jpg"/>
    <s v=""/>
    <s v=""/>
    <s v=""/>
    <s v="Graceland (Album Version) - Kashmir"/>
    <n v="0"/>
    <s v="索尼音乐官方MV库"/>
    <n v="486906719"/>
    <x v="14082"/>
    <x v="51"/>
    <n v="0"/>
    <x v="42006"/>
    <s v="BV1NJ411s7jj"/>
    <b v="0"/>
    <x v="0"/>
    <x v="0"/>
  </r>
  <r>
    <n v="1401"/>
    <n v="0"/>
    <n v="193"/>
    <x v="214"/>
    <s v="//i1.hdslb.com/bfs/archive/05e8c02ada23d5a8e87b9ae805b7cb8b5dbee281.jpg"/>
    <s v=""/>
    <s v=""/>
    <s v=""/>
    <s v="Do You Think of Me (Lyric Video) - Misha B"/>
    <n v="0"/>
    <s v="索尼音乐官方MV库"/>
    <n v="486906719"/>
    <x v="14082"/>
    <x v="4"/>
    <n v="0"/>
    <x v="42007"/>
    <s v="BV1NJ411s77N"/>
    <b v="0"/>
    <x v="0"/>
    <x v="0"/>
  </r>
  <r>
    <n v="1401"/>
    <n v="0"/>
    <n v="193"/>
    <x v="106"/>
    <s v="//i2.hdslb.com/bfs/archive/9dee3e3badfe6038282071e2d5855157f11c8752.jpg"/>
    <s v=""/>
    <s v=""/>
    <s v=""/>
    <s v="Khatia Buniatishvili: Motherland - Khatia Buniatishvili&amp;Johann Sebastian Bach"/>
    <n v="0"/>
    <s v="索尼音乐官方MV库"/>
    <n v="486906719"/>
    <x v="14082"/>
    <x v="145"/>
    <n v="0"/>
    <x v="42008"/>
    <s v="BV1fJ411s7Et"/>
    <b v="0"/>
    <x v="0"/>
    <x v="0"/>
  </r>
  <r>
    <n v="1401"/>
    <n v="0"/>
    <n v="193"/>
    <x v="214"/>
    <s v="//i1.hdslb.com/bfs/archive/9faaee8bb168b9db9a8700b45b6fa00cb7011c7b.jpg"/>
    <s v=""/>
    <s v=""/>
    <s v=""/>
    <s v="Hysteria (VIP Mix Edit) [Audio] - Just Kiddin"/>
    <n v="0"/>
    <s v="索尼音乐官方MV库"/>
    <n v="486906719"/>
    <x v="14083"/>
    <x v="51"/>
    <n v="0"/>
    <x v="42009"/>
    <s v="BV1RJ411Y7Cd"/>
    <b v="0"/>
    <x v="0"/>
    <x v="0"/>
  </r>
  <r>
    <n v="1401"/>
    <n v="1"/>
    <n v="193"/>
    <x v="34"/>
    <s v="//i2.hdslb.com/bfs/archive/11923289c1d91b80463d33f3b91eeb6826970645.jpg"/>
    <s v=""/>
    <s v=""/>
    <s v=""/>
    <s v="Underwater World - Hanoi Rocks"/>
    <n v="0"/>
    <s v="索尼音乐官方MV库"/>
    <n v="486906719"/>
    <x v="14083"/>
    <x v="257"/>
    <n v="0"/>
    <x v="42010"/>
    <s v="BV1RJ411Y7CS"/>
    <b v="0"/>
    <x v="0"/>
    <x v="0"/>
  </r>
  <r>
    <n v="1401"/>
    <n v="0"/>
    <n v="193"/>
    <x v="213"/>
    <s v="//i0.hdslb.com/bfs/archive/01fc5850a764d69383191e4e08533738e43baebe.jpg"/>
    <s v=""/>
    <s v=""/>
    <s v=""/>
    <s v="Summers in Vegas - Lolo Zouaï"/>
    <n v="0"/>
    <s v="索尼音乐官方MV库"/>
    <n v="486906719"/>
    <x v="14083"/>
    <x v="75"/>
    <n v="0"/>
    <x v="42011"/>
    <s v="BV1RJ411Y71u"/>
    <b v="0"/>
    <x v="0"/>
    <x v="0"/>
  </r>
  <r>
    <n v="1401"/>
    <n v="0"/>
    <n v="193"/>
    <x v="214"/>
    <s v="//i0.hdslb.com/bfs/archive/30bd1b09622c9827ac985eebea29715598984727.jpg"/>
    <s v=""/>
    <s v=""/>
    <s v=""/>
    <s v="Change (Audio) - Cameron Bloomfield"/>
    <n v="0"/>
    <s v="索尼音乐官方MV库"/>
    <n v="486906719"/>
    <x v="14083"/>
    <x v="71"/>
    <n v="0"/>
    <x v="42012"/>
    <s v="BV1RJ411Y71E"/>
    <b v="0"/>
    <x v="0"/>
    <x v="0"/>
  </r>
  <r>
    <n v="1401"/>
    <n v="0"/>
    <n v="193"/>
    <x v="211"/>
    <s v="//i2.hdslb.com/bfs/archive/e8d278f83f1427a71e6e3018ea24a9649f189223.jpg"/>
    <s v=""/>
    <s v=""/>
    <s v=""/>
    <s v="Energy (with A$AP Rocky &amp; Sabrina Claudio) (Krs. Remix (Audio)) - 群星"/>
    <n v="0"/>
    <s v="索尼音乐官方MV库"/>
    <n v="486906719"/>
    <x v="14083"/>
    <x v="75"/>
    <n v="0"/>
    <x v="42013"/>
    <s v="BV1RJ411Y71J"/>
    <b v="0"/>
    <x v="0"/>
    <x v="0"/>
  </r>
  <r>
    <n v="1401"/>
    <n v="0"/>
    <n v="193"/>
    <x v="100"/>
    <s v="//i2.hdslb.com/bfs/archive/f820a3e9ff9e54c4c2f83177ea71f998e656a8ae.jpg"/>
    <s v=""/>
    <s v=""/>
    <s v=""/>
    <s v="Pretty in Pink (Berlin Mix) [Audio] - The Psychedelic Furs"/>
    <n v="0"/>
    <s v="索尼音乐官方MV库"/>
    <n v="486906719"/>
    <x v="14083"/>
    <x v="341"/>
    <n v="0"/>
    <x v="42014"/>
    <s v="BV1RJ411Y71V"/>
    <b v="0"/>
    <x v="0"/>
    <x v="0"/>
  </r>
  <r>
    <n v="1401"/>
    <n v="0"/>
    <n v="193"/>
    <x v="100"/>
    <s v="//i2.hdslb.com/bfs/archive/5453ed22d7c656dd3e38874d5bd54d16dd2114ef.jpg"/>
    <s v=""/>
    <s v=""/>
    <s v=""/>
    <s v="Love Somebody - St. Lucia"/>
    <n v="0"/>
    <s v="索尼音乐官方MV库"/>
    <n v="486906719"/>
    <x v="14083"/>
    <x v="185"/>
    <n v="0"/>
    <x v="42015"/>
    <s v="BV1RJ411Y71W"/>
    <b v="0"/>
    <x v="0"/>
    <x v="0"/>
  </r>
  <r>
    <n v="1401"/>
    <n v="0"/>
    <n v="193"/>
    <x v="211"/>
    <s v="//i2.hdslb.com/bfs/archive/e8c2017a4bd9aa936b889ab872243f8349989758.jpg"/>
    <s v=""/>
    <s v=""/>
    <s v=""/>
    <s v="Stoned (Deep Dish Remix Edit) (Audio) - Dido"/>
    <n v="0"/>
    <s v="索尼音乐官方MV库"/>
    <n v="486906719"/>
    <x v="14083"/>
    <x v="66"/>
    <n v="0"/>
    <x v="42016"/>
    <s v="BV1RJ411Y71v"/>
    <b v="0"/>
    <x v="0"/>
    <x v="0"/>
  </r>
  <r>
    <n v="1401"/>
    <n v="0"/>
    <n v="193"/>
    <x v="100"/>
    <s v="//i2.hdslb.com/bfs/archive/f8d81d764016f692736463c174e80554b3bfc1a2.jpg"/>
    <s v=""/>
    <s v=""/>
    <s v=""/>
    <s v="Out My Mind (Audio) - AJ Mitchell"/>
    <n v="0"/>
    <s v="索尼音乐官方MV库"/>
    <n v="486906719"/>
    <x v="14083"/>
    <x v="89"/>
    <n v="0"/>
    <x v="42017"/>
    <s v="BV1RJ411Y71i"/>
    <b v="0"/>
    <x v="0"/>
    <x v="0"/>
  </r>
  <r>
    <n v="1401"/>
    <n v="0"/>
    <n v="193"/>
    <x v="214"/>
    <s v="//i0.hdslb.com/bfs/archive/17ab78fbb4446e1ae51eaa9317a4a00b8dabe588.jpg"/>
    <s v=""/>
    <s v=""/>
    <s v=""/>
    <s v="Fishes On the Line (Audio) - The Lightning Seeds"/>
    <n v="0"/>
    <s v="索尼音乐官方MV库"/>
    <n v="486906719"/>
    <x v="14083"/>
    <x v="53"/>
    <n v="0"/>
    <x v="42018"/>
    <s v="BV1RJ411Y7yq"/>
    <b v="0"/>
    <x v="0"/>
    <x v="0"/>
  </r>
  <r>
    <n v="1401"/>
    <n v="0"/>
    <n v="193"/>
    <x v="100"/>
    <s v="//i0.hdslb.com/bfs/archive/f79211e8d9fede38c1f06c84df0c4f65fa74a9c3.jpg"/>
    <s v=""/>
    <s v=""/>
    <s v=""/>
    <s v="Loneliness Knows Me By Name - Westlife"/>
    <n v="0"/>
    <s v="索尼音乐官方MV库"/>
    <n v="486906719"/>
    <x v="14083"/>
    <x v="86"/>
    <n v="0"/>
    <x v="42019"/>
    <s v="BV1RJ411Y7yB"/>
    <b v="0"/>
    <x v="0"/>
    <x v="0"/>
  </r>
  <r>
    <n v="1401"/>
    <n v="0"/>
    <n v="193"/>
    <x v="211"/>
    <s v="//i1.hdslb.com/bfs/archive/6af88017dfed394d6ef7f604d43b1b690929ed1a.jpg"/>
    <s v=""/>
    <s v=""/>
    <s v=""/>
    <s v="Just For Now (Audio) - Imogen Heap"/>
    <n v="0"/>
    <s v="索尼音乐官方MV库"/>
    <n v="486906719"/>
    <x v="14083"/>
    <x v="74"/>
    <n v="0"/>
    <x v="42020"/>
    <s v="BV1RJ411Y7ye"/>
    <b v="0"/>
    <x v="0"/>
    <x v="0"/>
  </r>
  <r>
    <n v="1401"/>
    <n v="0"/>
    <n v="193"/>
    <x v="76"/>
    <s v="//i0.hdslb.com/bfs/archive/b5d19d89262a14928a68634b2b27de552153d1e2.jpg"/>
    <s v=""/>
    <s v=""/>
    <s v=""/>
    <s v="Warna Cinta (Gerua - Malay Version) [From &quot;Diwale&quot;] (Official Music Video) - 群星"/>
    <n v="0"/>
    <s v="索尼音乐官方MV库"/>
    <n v="486906719"/>
    <x v="14083"/>
    <x v="170"/>
    <n v="0"/>
    <x v="42021"/>
    <s v="BV14J411x72Z"/>
    <b v="0"/>
    <x v="0"/>
    <x v="0"/>
  </r>
  <r>
    <n v="1401"/>
    <n v="0"/>
    <n v="193"/>
    <x v="211"/>
    <s v="//i0.hdslb.com/bfs/archive/d8f2d82adcbc2dcbb214839a62d81e920d152c65.jpg"/>
    <s v=""/>
    <s v=""/>
    <s v=""/>
    <s v="Dec. 21 - Prince Royce"/>
    <n v="0"/>
    <s v="索尼音乐官方MV库"/>
    <n v="486906719"/>
    <x v="14083"/>
    <x v="121"/>
    <n v="0"/>
    <x v="42022"/>
    <s v="BV1fJ411s7Jf"/>
    <b v="0"/>
    <x v="0"/>
    <x v="0"/>
  </r>
  <r>
    <n v="1401"/>
    <n v="0"/>
    <n v="193"/>
    <x v="144"/>
    <s v="//i1.hdslb.com/bfs/archive/42edeb81389f096cbb9547aee79112cf3910962c.jpg"/>
    <s v=""/>
    <s v=""/>
    <s v=""/>
    <s v="By The Time This Night Is Over - Kenny G&amp;Peabo Bryson"/>
    <n v="0"/>
    <s v="索尼音乐官方MV库"/>
    <n v="486906719"/>
    <x v="14084"/>
    <x v="202"/>
    <n v="0"/>
    <x v="42023"/>
    <s v="BV1fJ411s7HD"/>
    <b v="0"/>
    <x v="0"/>
    <x v="0"/>
  </r>
  <r>
    <n v="1401"/>
    <n v="0"/>
    <n v="193"/>
    <x v="542"/>
    <s v="//i0.hdslb.com/bfs/archive/ec17d492c8406445f894484ef1806291006ca2f8.jpg"/>
    <s v=""/>
    <s v=""/>
    <s v=""/>
    <s v="Million Dollar Bill - Whitney Houston"/>
    <n v="0"/>
    <s v="索尼音乐官方MV库"/>
    <n v="486906719"/>
    <x v="14084"/>
    <x v="96"/>
    <n v="0"/>
    <x v="42024"/>
    <s v="BV1fJ411s7pg"/>
    <b v="0"/>
    <x v="0"/>
    <x v="0"/>
  </r>
  <r>
    <n v="1401"/>
    <n v="2"/>
    <n v="193"/>
    <x v="89"/>
    <s v="//i1.hdslb.com/bfs/archive/b9f9ebe34af6381c8b475c3050df9c6a2f5085b7.jpg"/>
    <s v=""/>
    <s v=""/>
    <s v=""/>
    <s v="Julia (Clean Version) - 王力宏"/>
    <n v="0"/>
    <s v="索尼音乐官方MV库"/>
    <n v="486906719"/>
    <x v="14084"/>
    <x v="141"/>
    <n v="0"/>
    <x v="42025"/>
    <s v="BV1kJ411t7dL"/>
    <b v="0"/>
    <x v="0"/>
    <x v="0"/>
  </r>
  <r>
    <n v="1401"/>
    <n v="0"/>
    <n v="193"/>
    <x v="214"/>
    <s v="//i0.hdslb.com/bfs/archive/eee0531c37236a47d5ba2c20c08061fc127d28e7.jpg"/>
    <s v=""/>
    <s v=""/>
    <s v=""/>
    <s v="8 Figures (Audio) - Maxo Kream"/>
    <n v="0"/>
    <s v="索尼音乐官方MV库"/>
    <n v="486906719"/>
    <x v="14085"/>
    <x v="94"/>
    <n v="0"/>
    <x v="42026"/>
    <s v="BV1dJ411Y7jN"/>
    <b v="0"/>
    <x v="0"/>
    <x v="0"/>
  </r>
  <r>
    <n v="1401"/>
    <n v="0"/>
    <n v="193"/>
    <x v="213"/>
    <s v="//i2.hdslb.com/bfs/archive/1df8c5d6104dc723cf6cc96c4356e14418afbca1.jpg"/>
    <s v=""/>
    <s v=""/>
    <s v=""/>
    <s v="Cigarette Lighter - Mellah"/>
    <n v="0"/>
    <s v="索尼音乐官方MV库"/>
    <n v="486906719"/>
    <x v="14085"/>
    <x v="177"/>
    <n v="0"/>
    <x v="42027"/>
    <s v="BV1dJ411Y7Lh"/>
    <b v="0"/>
    <x v="0"/>
    <x v="0"/>
  </r>
  <r>
    <n v="1401"/>
    <n v="0"/>
    <n v="193"/>
    <x v="213"/>
    <s v="//i0.hdslb.com/bfs/archive/ca15652d6f757f7e5088adab5149630982e2aa3e.jpg"/>
    <s v=""/>
    <s v=""/>
    <s v=""/>
    <s v="mother tongue - Bring Me The Horizon"/>
    <n v="0"/>
    <s v="索尼音乐官方MV库"/>
    <n v="486906719"/>
    <x v="14085"/>
    <x v="42"/>
    <n v="0"/>
    <x v="42028"/>
    <s v="BV1dJ411Y77w"/>
    <b v="0"/>
    <x v="0"/>
    <x v="0"/>
  </r>
  <r>
    <n v="1401"/>
    <n v="0"/>
    <n v="193"/>
    <x v="212"/>
    <s v="//i1.hdslb.com/bfs/archive/cdc2d3560a0f6c5566fa19985cb0a945958297f8.jpg"/>
    <s v=""/>
    <s v=""/>
    <s v=""/>
    <s v="Es müsste immer Musik da sein - ZSK"/>
    <n v="0"/>
    <s v="索尼音乐官方MV库"/>
    <n v="486906719"/>
    <x v="14085"/>
    <x v="86"/>
    <n v="0"/>
    <x v="42029"/>
    <s v="BV1dJ411Y7jY"/>
    <b v="0"/>
    <x v="0"/>
    <x v="0"/>
  </r>
  <r>
    <n v="1402"/>
    <n v="2"/>
    <n v="193"/>
    <x v="42"/>
    <s v="//i1.hdslb.com/bfs/archive/f4e12736ac6045b942aa2baab65544ae57d3b48a.jpg"/>
    <s v=""/>
    <s v=""/>
    <s v=""/>
    <s v="Orbit / Saturn (Live at AIR Studios) - Nao"/>
    <n v="0"/>
    <s v="索尼音乐官方MV库"/>
    <n v="486906719"/>
    <x v="14085"/>
    <x v="918"/>
    <n v="1"/>
    <x v="42030"/>
    <s v="BV1dJ411Y7jv"/>
    <b v="0"/>
    <x v="0"/>
    <x v="0"/>
  </r>
  <r>
    <n v="1402"/>
    <n v="0"/>
    <n v="193"/>
    <x v="89"/>
    <s v="//i1.hdslb.com/bfs/archive/103ccf22531c66eddc01ac187347e1f9907e1fca.jpg"/>
    <s v=""/>
    <s v=""/>
    <s v=""/>
    <s v="Theme From Dying Young - Kenny G"/>
    <n v="0"/>
    <s v="索尼音乐官方MV库"/>
    <n v="486906719"/>
    <x v="14085"/>
    <x v="161"/>
    <n v="0"/>
    <x v="42031"/>
    <s v="BV1fJ411s75n"/>
    <b v="0"/>
    <x v="0"/>
    <x v="0"/>
  </r>
  <r>
    <n v="1402"/>
    <n v="0"/>
    <n v="193"/>
    <x v="34"/>
    <s v="//i0.hdslb.com/bfs/archive/3d418188af37dc9a9d7f36f7ea58d2ed59eeb43c.jpg"/>
    <s v=""/>
    <s v=""/>
    <s v=""/>
    <s v="I'm Your Baby Tonight (European Version) - Whitney Houston"/>
    <n v="0"/>
    <s v="索尼音乐官方MV库"/>
    <n v="486906719"/>
    <x v="14085"/>
    <x v="12"/>
    <n v="0"/>
    <x v="42032"/>
    <s v="BV1fJ411s7V9"/>
    <b v="0"/>
    <x v="0"/>
    <x v="0"/>
  </r>
  <r>
    <n v="1402"/>
    <n v="60"/>
    <n v="193"/>
    <x v="543"/>
    <s v="//i0.hdslb.com/bfs/archive/d4172022d3a021a8cbdc2cba014992f33e0a8510.jpg"/>
    <s v=""/>
    <s v=""/>
    <s v=""/>
    <s v="Firestone - Kygo&amp;Conrad Sewell"/>
    <n v="0"/>
    <s v="索尼音乐官方MV库"/>
    <n v="486906719"/>
    <x v="14086"/>
    <x v="64"/>
    <n v="294"/>
    <x v="42033"/>
    <s v="BV1NJ411s7Mm"/>
    <b v="0"/>
    <x v="0"/>
    <x v="0"/>
  </r>
  <r>
    <n v="1402"/>
    <n v="0"/>
    <n v="193"/>
    <x v="32"/>
    <s v="//i0.hdslb.com/bfs/archive/7e4d714cecc1afb1b67b1259deec771961da1d61.jpg"/>
    <s v=""/>
    <s v=""/>
    <s v=""/>
    <s v="Try It On My Own (Video) - Whitney Houston"/>
    <n v="0"/>
    <s v="索尼音乐官方MV库"/>
    <n v="486906719"/>
    <x v="14086"/>
    <x v="135"/>
    <n v="0"/>
    <x v="42034"/>
    <s v="BV1fJ411s7LA"/>
    <b v="0"/>
    <x v="0"/>
    <x v="0"/>
  </r>
  <r>
    <n v="1402"/>
    <n v="0"/>
    <n v="193"/>
    <x v="214"/>
    <s v="//i0.hdslb.com/bfs/archive/be0f245b02e27df658be342bd8e27199bf77ab4a.jpg"/>
    <s v=""/>
    <s v=""/>
    <s v=""/>
    <s v="Dá Pena (Pseudo Video) - Nelson Gonçalves"/>
    <n v="0"/>
    <s v="索尼音乐官方MV库"/>
    <n v="486906719"/>
    <x v="14086"/>
    <x v="263"/>
    <n v="0"/>
    <x v="42035"/>
    <s v="BV1fJ411s7j4"/>
    <b v="0"/>
    <x v="0"/>
    <x v="0"/>
  </r>
  <r>
    <n v="1402"/>
    <n v="0"/>
    <n v="193"/>
    <x v="100"/>
    <s v="//i0.hdslb.com/bfs/archive/2bf9c69016cb50fa1096e96cdd3135a47c6ba811.jpg"/>
    <s v=""/>
    <s v=""/>
    <s v=""/>
    <s v="Rosalita (Come Out Tonight) (Live in Houston, 1978) - 群星"/>
    <n v="0"/>
    <s v="索尼音乐官方MV库"/>
    <n v="486906719"/>
    <x v="14087"/>
    <x v="589"/>
    <n v="0"/>
    <x v="42036"/>
    <s v="BV1vJ411e7xJ"/>
    <b v="0"/>
    <x v="0"/>
    <x v="0"/>
  </r>
  <r>
    <n v="1402"/>
    <n v="0"/>
    <n v="193"/>
    <x v="70"/>
    <s v="//i1.hdslb.com/bfs/archive/250d1647c8894c928d4643426d9bb81b180c2b70.jpg"/>
    <s v=""/>
    <s v=""/>
    <s v=""/>
    <s v="Used To (AOL Music Live! At Red Rock Casino 2007) - Daughtry"/>
    <n v="0"/>
    <s v="索尼音乐官方MV库"/>
    <n v="486906719"/>
    <x v="14087"/>
    <x v="71"/>
    <n v="0"/>
    <x v="42037"/>
    <s v="BV1dJ411Y7gu"/>
    <b v="0"/>
    <x v="0"/>
    <x v="0"/>
  </r>
  <r>
    <n v="1402"/>
    <n v="0"/>
    <n v="193"/>
    <x v="214"/>
    <s v="//i1.hdslb.com/bfs/archive/bd378a319440ac8f956e7f417f16c08342b73790.jpg"/>
    <s v=""/>
    <s v=""/>
    <s v=""/>
    <s v="Uno - Behind the Scenes - Ambjaay"/>
    <n v="0"/>
    <s v="索尼音乐官方MV库"/>
    <n v="486906719"/>
    <x v="14087"/>
    <x v="384"/>
    <n v="0"/>
    <x v="42038"/>
    <s v="BV1dJ411Y73A"/>
    <b v="0"/>
    <x v="0"/>
    <x v="0"/>
  </r>
  <r>
    <n v="1402"/>
    <n v="0"/>
    <n v="193"/>
    <x v="100"/>
    <s v="//i1.hdslb.com/bfs/archive/8f5a907e7058b40cdf0ab7583bb6c37d063e89f7.jpg"/>
    <s v=""/>
    <s v=""/>
    <s v=""/>
    <s v="Take Me to Church (Hozier Cover) - Neon Jungle"/>
    <n v="0"/>
    <s v="索尼音乐官方MV库"/>
    <n v="486906719"/>
    <x v="14087"/>
    <x v="94"/>
    <n v="0"/>
    <x v="42039"/>
    <s v="BV1NJ411s7Bt"/>
    <b v="0"/>
    <x v="0"/>
    <x v="0"/>
  </r>
  <r>
    <n v="1402"/>
    <n v="0"/>
    <n v="193"/>
    <x v="213"/>
    <s v="//i0.hdslb.com/bfs/archive/8ce2a19e82adaf7db30db43dcdd94ee5b4df60b8.jpg"/>
    <s v=""/>
    <s v=""/>
    <s v=""/>
    <s v="La Puerta Violeta (Versión Náutico, Lengua de Signos) - Rozalén"/>
    <n v="0"/>
    <s v="索尼音乐官方MV库"/>
    <n v="486906719"/>
    <x v="14087"/>
    <x v="147"/>
    <n v="0"/>
    <x v="42040"/>
    <s v="BV1fJ411s7jK"/>
    <b v="0"/>
    <x v="0"/>
    <x v="0"/>
  </r>
  <r>
    <n v="1402"/>
    <n v="0"/>
    <n v="193"/>
    <x v="205"/>
    <s v="//i1.hdslb.com/bfs/archive/7623023d13f94979084813a8796c747b448bb3de.jpg"/>
    <s v=""/>
    <s v=""/>
    <s v=""/>
    <s v="Ashes of the Wake (Pre-Production Demo - Audio) - Lamb of God"/>
    <n v="0"/>
    <s v="索尼音乐官方MV库"/>
    <n v="486906719"/>
    <x v="14088"/>
    <x v="270"/>
    <n v="0"/>
    <x v="42041"/>
    <s v="BV1dJ411Y7GX"/>
    <b v="0"/>
    <x v="0"/>
    <x v="0"/>
  </r>
  <r>
    <n v="1402"/>
    <n v="0"/>
    <n v="193"/>
    <x v="214"/>
    <s v="//i1.hdslb.com/bfs/archive/67cf5138617d20533d533b5e16afe371b972384b.jpg"/>
    <s v=""/>
    <s v=""/>
    <s v=""/>
    <s v="Sirens (Audio) - Tom Odell"/>
    <n v="0"/>
    <s v="索尼音乐官方MV库"/>
    <n v="486906719"/>
    <x v="14088"/>
    <x v="64"/>
    <n v="0"/>
    <x v="42042"/>
    <s v="BV1dJ411Y7GT"/>
    <b v="0"/>
    <x v="0"/>
    <x v="0"/>
  </r>
  <r>
    <n v="1402"/>
    <n v="0"/>
    <n v="193"/>
    <x v="213"/>
    <s v="//i1.hdslb.com/bfs/archive/2ce03c7e860f963fbd0f045133d26c520321eb14.jpg"/>
    <s v=""/>
    <s v=""/>
    <s v=""/>
    <s v="Night Crawler (Audio) - Judas Priest"/>
    <n v="0"/>
    <s v="索尼音乐官方MV库"/>
    <n v="486906719"/>
    <x v="14088"/>
    <x v="340"/>
    <n v="0"/>
    <x v="42043"/>
    <s v="BV1dJ411Y7Gw"/>
    <b v="0"/>
    <x v="0"/>
    <x v="0"/>
  </r>
  <r>
    <n v="1402"/>
    <n v="0"/>
    <n v="193"/>
    <x v="211"/>
    <s v="//i2.hdslb.com/bfs/archive/8c257a34d314d06a4d3864d1625068e025d91f06.jpg"/>
    <s v=""/>
    <s v=""/>
    <s v=""/>
    <s v="Good Times - Spiritualized"/>
    <n v="0"/>
    <s v="索尼音乐官方MV库"/>
    <n v="486906719"/>
    <x v="14088"/>
    <x v="166"/>
    <n v="0"/>
    <x v="42044"/>
    <s v="BV1dJ411Y7GM"/>
    <b v="0"/>
    <x v="0"/>
    <x v="0"/>
  </r>
  <r>
    <n v="1402"/>
    <n v="0"/>
    <n v="193"/>
    <x v="214"/>
    <s v="//i1.hdslb.com/bfs/archive/eb3e439165185bdf1d55fbc50de45053e8e62eea.jpg"/>
    <s v=""/>
    <s v=""/>
    <s v=""/>
    <s v="Sway - Spiritualized"/>
    <n v="0"/>
    <s v="索尼音乐官方MV库"/>
    <n v="486906719"/>
    <x v="14088"/>
    <x v="420"/>
    <n v="0"/>
    <x v="42045"/>
    <s v="BV1dJ411Y7Gu"/>
    <b v="0"/>
    <x v="0"/>
    <x v="0"/>
  </r>
  <r>
    <n v="1402"/>
    <n v="0"/>
    <n v="193"/>
    <x v="213"/>
    <s v="//i1.hdslb.com/bfs/archive/69e3772da90ba7108f003682ecdf4e2144dfacb7.jpg"/>
    <s v=""/>
    <s v=""/>
    <s v=""/>
    <s v="Molotov (Audio) - Kira Puru"/>
    <n v="0"/>
    <s v="索尼音乐官方MV库"/>
    <n v="486906719"/>
    <x v="14088"/>
    <x v="120"/>
    <n v="0"/>
    <x v="42046"/>
    <s v="BV1dJ411Y7G3"/>
    <b v="0"/>
    <x v="0"/>
    <x v="0"/>
  </r>
  <r>
    <n v="1402"/>
    <n v="0"/>
    <n v="193"/>
    <x v="212"/>
    <s v="//i1.hdslb.com/bfs/archive/d885181677947df9236de2f054a876d66428b6d2.jpg"/>
    <s v=""/>
    <s v=""/>
    <s v=""/>
    <s v="Red Wine (Audio) - MØ&amp;Empress Of"/>
    <n v="0"/>
    <s v="索尼音乐官方MV库"/>
    <n v="486906719"/>
    <x v="14088"/>
    <x v="73"/>
    <n v="0"/>
    <x v="42047"/>
    <s v="BV1dJ411Y7GH"/>
    <b v="0"/>
    <x v="0"/>
    <x v="0"/>
  </r>
  <r>
    <n v="1402"/>
    <n v="0"/>
    <n v="193"/>
    <x v="100"/>
    <s v="//i1.hdslb.com/bfs/archive/b392975825ecbe58eeb524baacaf11ea4f31b260.jpg"/>
    <s v=""/>
    <s v=""/>
    <s v=""/>
    <s v="Wildflowers (Audio) - Carmouflage Rose"/>
    <n v="0"/>
    <s v="索尼音乐官方MV库"/>
    <n v="486906719"/>
    <x v="14088"/>
    <x v="27"/>
    <n v="0"/>
    <x v="42048"/>
    <s v="BV1dJ411Y7G7"/>
    <b v="0"/>
    <x v="0"/>
    <x v="0"/>
  </r>
  <r>
    <n v="1402"/>
    <n v="0"/>
    <n v="193"/>
    <x v="213"/>
    <s v="//i1.hdslb.com/bfs/archive/67cf5138617d20533d533b5e16afe371b972384b.jpg"/>
    <s v=""/>
    <s v=""/>
    <s v=""/>
    <s v="Supposed to Be (Audio) - Tom Odell"/>
    <n v="0"/>
    <s v="索尼音乐官方MV库"/>
    <n v="486906719"/>
    <x v="14088"/>
    <x v="92"/>
    <n v="0"/>
    <x v="42049"/>
    <s v="BV1dJ411Y7GJ"/>
    <b v="0"/>
    <x v="0"/>
    <x v="0"/>
  </r>
  <r>
    <n v="1402"/>
    <n v="0"/>
    <n v="193"/>
    <x v="212"/>
    <s v="//i1.hdslb.com/bfs/archive/b130102fe284028fe834b1d4e3a3f9a086162008.jpg"/>
    <s v=""/>
    <s v=""/>
    <s v=""/>
    <s v="Bring Me to Life (Audio) - Jai McDowall"/>
    <n v="0"/>
    <s v="索尼音乐官方MV库"/>
    <n v="486906719"/>
    <x v="14088"/>
    <x v="114"/>
    <n v="0"/>
    <x v="42050"/>
    <s v="BV1dJ411Y7Ga"/>
    <b v="0"/>
    <x v="0"/>
    <x v="0"/>
  </r>
  <r>
    <n v="1402"/>
    <n v="1"/>
    <n v="193"/>
    <x v="211"/>
    <s v="//i2.hdslb.com/bfs/archive/f67adc09c6fcb831bbf7cf22db40ba27a9495050.jpg"/>
    <s v=""/>
    <s v=""/>
    <s v=""/>
    <s v="Sun In Our Eyes (Don Diablo Remix) [Official Audio] - MØ&amp;Diplo"/>
    <n v="0"/>
    <s v="索尼音乐官方MV库"/>
    <n v="486906719"/>
    <x v="14088"/>
    <x v="1"/>
    <n v="0"/>
    <x v="42051"/>
    <s v="BV1dJ411Y7G4"/>
    <b v="0"/>
    <x v="0"/>
    <x v="0"/>
  </r>
  <r>
    <n v="1402"/>
    <n v="0"/>
    <n v="193"/>
    <x v="203"/>
    <s v="//i0.hdslb.com/bfs/archive/7d4935e52ed2a4988cc380b71292f7b23d46d104.jpg"/>
    <s v=""/>
    <s v=""/>
    <s v=""/>
    <s v="Jungleland (Live in Houston, 1978) - Bruce Springsteen &amp; The E Street Band"/>
    <n v="0"/>
    <s v="索尼音乐官方MV库"/>
    <n v="486906719"/>
    <x v="14088"/>
    <x v="608"/>
    <n v="0"/>
    <x v="42052"/>
    <s v="BV1dJ411Y7VC"/>
    <b v="0"/>
    <x v="0"/>
    <x v="0"/>
  </r>
  <r>
    <n v="1402"/>
    <n v="0"/>
    <n v="193"/>
    <x v="214"/>
    <s v="//i2.hdslb.com/bfs/archive/01c89618360d38194a4f3693de897b3e13c4d857.jpg"/>
    <s v=""/>
    <s v=""/>
    <s v=""/>
    <s v="Lean on Me (Audio) - Harry Nilsson"/>
    <n v="0"/>
    <s v="索尼音乐官方MV库"/>
    <n v="486906719"/>
    <x v="14088"/>
    <x v="68"/>
    <n v="0"/>
    <x v="42053"/>
    <s v="BV1dJ411Y75F"/>
    <b v="0"/>
    <x v="0"/>
    <x v="0"/>
  </r>
  <r>
    <n v="1402"/>
    <n v="0"/>
    <n v="193"/>
    <x v="205"/>
    <s v="//i0.hdslb.com/bfs/archive/4ceb73a5d55a601f4ee4a3fb1e758655aaea00de.jpg"/>
    <s v=""/>
    <s v=""/>
    <s v=""/>
    <s v="I'm Still Here (Audio) - Modest Mouse"/>
    <n v="0"/>
    <s v="索尼音乐官方MV库"/>
    <n v="486906719"/>
    <x v="14088"/>
    <x v="605"/>
    <n v="0"/>
    <x v="42054"/>
    <s v="BV1dJ411Y75c"/>
    <b v="0"/>
    <x v="0"/>
    <x v="0"/>
  </r>
  <r>
    <n v="1402"/>
    <n v="1"/>
    <n v="193"/>
    <x v="75"/>
    <s v="//i2.hdslb.com/bfs/archive/61bb0c5876ca3c96c9a368011fe52110a2dc3d9e.jpg"/>
    <s v=""/>
    <s v=""/>
    <s v=""/>
    <s v="Virtual Insanity (Video) - Jamiroquai"/>
    <n v="0"/>
    <s v="索尼音乐官方MV库"/>
    <n v="486906719"/>
    <x v="14088"/>
    <x v="96"/>
    <n v="0"/>
    <x v="42055"/>
    <s v="BV1NJ411s7zy"/>
    <b v="0"/>
    <x v="0"/>
    <x v="0"/>
  </r>
  <r>
    <n v="1402"/>
    <n v="0"/>
    <n v="193"/>
    <x v="214"/>
    <s v="//i0.hdslb.com/bfs/archive/ae312201ede432466360752b257a93ad49a8e7e6.jpg"/>
    <s v=""/>
    <s v=""/>
    <s v=""/>
    <s v="song-kae-nee - ตรัย ภูมิรัตน"/>
    <n v="0"/>
    <s v="索尼音乐官方MV库"/>
    <n v="486906719"/>
    <x v="14088"/>
    <x v="99"/>
    <n v="0"/>
    <x v="42056"/>
    <s v="BV14J411x7zu"/>
    <b v="0"/>
    <x v="0"/>
    <x v="0"/>
  </r>
  <r>
    <n v="1402"/>
    <n v="6"/>
    <n v="193"/>
    <x v="544"/>
    <s v="//i0.hdslb.com/bfs/archive/9ad363205a7270266d959535f49ace9a51fdadbb.jpg"/>
    <s v=""/>
    <s v=""/>
    <s v=""/>
    <s v="Pretty Girls - Britney Spears&amp;Iggy Azalea"/>
    <n v="0"/>
    <s v="索尼音乐官方MV库"/>
    <n v="486906719"/>
    <x v="14088"/>
    <x v="111"/>
    <n v="21"/>
    <x v="42057"/>
    <s v="BV1fJ411s733"/>
    <b v="0"/>
    <x v="0"/>
    <x v="0"/>
  </r>
  <r>
    <n v="1402"/>
    <n v="0"/>
    <n v="193"/>
    <x v="100"/>
    <s v="//i2.hdslb.com/bfs/archive/defb06eccaca5d2513266b096902a556023fc13d.jpg"/>
    <s v=""/>
    <s v=""/>
    <s v=""/>
    <s v="Forever Down - Vanic&amp;Saint Sinner&amp;Wifisfuneral"/>
    <n v="0"/>
    <s v="索尼音乐官方MV库"/>
    <n v="486906719"/>
    <x v="14089"/>
    <x v="14"/>
    <n v="0"/>
    <x v="42058"/>
    <s v="BV1dJ411Y7Ks"/>
    <b v="0"/>
    <x v="0"/>
    <x v="0"/>
  </r>
  <r>
    <n v="1402"/>
    <n v="0"/>
    <n v="193"/>
    <x v="214"/>
    <s v="//i1.hdslb.com/bfs/archive/8761e0f0595270e21b6a0e680c6fb46589378b7d.jpg"/>
    <s v=""/>
    <s v=""/>
    <s v=""/>
    <s v="All I'm Thinkin' About (&quot;Devils &amp; Dust&quot; Acoustic Performances) - 群星"/>
    <n v="0"/>
    <s v="索尼音乐官方MV库"/>
    <n v="486906719"/>
    <x v="14089"/>
    <x v="196"/>
    <n v="0"/>
    <x v="42059"/>
    <s v="BV1dJ411Y7Nt"/>
    <b v="0"/>
    <x v="0"/>
    <x v="0"/>
  </r>
  <r>
    <n v="1403"/>
    <n v="0"/>
    <n v="193"/>
    <x v="69"/>
    <s v="//i0.hdslb.com/bfs/archive/b9446d2be727faa7abe12581b54e6c49c5405a23.jpg"/>
    <s v=""/>
    <s v=""/>
    <s v=""/>
    <s v="Relight My Fire (Live in Berlin) - Take That"/>
    <n v="0"/>
    <s v="索尼音乐官方MV库"/>
    <n v="486906719"/>
    <x v="14089"/>
    <x v="640"/>
    <n v="0"/>
    <x v="42060"/>
    <s v="BV1NJ411s76d"/>
    <b v="0"/>
    <x v="0"/>
    <x v="0"/>
  </r>
  <r>
    <n v="1403"/>
    <n v="0"/>
    <n v="193"/>
    <x v="214"/>
    <s v="//i0.hdslb.com/bfs/archive/6adb0b1ece555d4fb23b601f87ef6e710d8d7e6e.jpg"/>
    <s v=""/>
    <s v=""/>
    <s v=""/>
    <s v="BRIT Awards Show (Behind The Scenes) - Nothing But Thieves"/>
    <n v="0"/>
    <s v="索尼音乐官方MV库"/>
    <n v="486906719"/>
    <x v="14089"/>
    <x v="309"/>
    <n v="0"/>
    <x v="42061"/>
    <s v="BV1NJ411s76H"/>
    <b v="0"/>
    <x v="0"/>
    <x v="0"/>
  </r>
  <r>
    <n v="1403"/>
    <n v="0"/>
    <n v="193"/>
    <x v="109"/>
    <s v="//i2.hdslb.com/bfs/archive/c9a5c50aca369e929de36a3500f94ef745ccf0d6.jpg"/>
    <s v=""/>
    <s v=""/>
    <s v=""/>
    <s v="Munky &amp; David (from Deuce) - Korn"/>
    <n v="0"/>
    <s v="索尼音乐官方MV库"/>
    <n v="486906719"/>
    <x v="14090"/>
    <x v="289"/>
    <n v="0"/>
    <x v="42062"/>
    <s v="BV1vJ411e7Xu"/>
    <b v="0"/>
    <x v="0"/>
    <x v="0"/>
  </r>
  <r>
    <n v="1403"/>
    <n v="0"/>
    <n v="193"/>
    <x v="212"/>
    <s v="//i2.hdslb.com/bfs/archive/6e1238773f4fbbc28790b80bfbfa1e4dd0cf99aa.jpg"/>
    <s v=""/>
    <s v=""/>
    <s v=""/>
    <s v="Flacko - Cosha"/>
    <n v="0"/>
    <s v="索尼音乐官方MV库"/>
    <n v="486906719"/>
    <x v="14090"/>
    <x v="57"/>
    <n v="0"/>
    <x v="42063"/>
    <s v="BV1dJ411Y7TJ"/>
    <b v="0"/>
    <x v="0"/>
    <x v="0"/>
  </r>
  <r>
    <n v="1403"/>
    <n v="0"/>
    <n v="193"/>
    <x v="106"/>
    <s v="//i2.hdslb.com/bfs/archive/9d618092aa278b3e48c0a9472259e9e597b10be8.jpg"/>
    <s v=""/>
    <s v=""/>
    <s v=""/>
    <s v="Dream Dream Dream - Madeon"/>
    <n v="0"/>
    <s v="索尼音乐官方MV库"/>
    <n v="486906719"/>
    <x v="14090"/>
    <x v="48"/>
    <n v="0"/>
    <x v="42064"/>
    <s v="BV1dJ411Y7TY"/>
    <b v="0"/>
    <x v="0"/>
    <x v="0"/>
  </r>
  <r>
    <n v="1403"/>
    <n v="0"/>
    <n v="193"/>
    <x v="214"/>
    <s v="//i0.hdslb.com/bfs/archive/083ed25e72a652d801f5199b850b85cb30835d71.jpg"/>
    <s v=""/>
    <s v=""/>
    <s v=""/>
    <s v="'Til I'm Done (Live Session) - Paloma Faith"/>
    <n v="0"/>
    <s v="索尼音乐官方MV库"/>
    <n v="486906719"/>
    <x v="14090"/>
    <x v="6"/>
    <n v="0"/>
    <x v="42065"/>
    <s v="BV1dJ411Y7Ka"/>
    <b v="0"/>
    <x v="0"/>
    <x v="0"/>
  </r>
  <r>
    <n v="1403"/>
    <n v="0"/>
    <n v="193"/>
    <x v="214"/>
    <s v="//i2.hdslb.com/bfs/archive/1d26ea78bd31b941f3c0bd3b34bd8042ae3d9332.jpg"/>
    <s v=""/>
    <s v=""/>
    <s v=""/>
    <s v="Früher - Rogers"/>
    <n v="0"/>
    <s v="索尼音乐官方MV库"/>
    <n v="486906719"/>
    <x v="14090"/>
    <x v="118"/>
    <n v="0"/>
    <x v="42066"/>
    <s v="BV1dJ411Y7K6"/>
    <b v="0"/>
    <x v="0"/>
    <x v="0"/>
  </r>
  <r>
    <n v="1403"/>
    <n v="0"/>
    <n v="193"/>
    <x v="106"/>
    <s v="//i1.hdslb.com/bfs/archive/709a4816d6502255c1a12183369bea554b8f3bd3.jpg"/>
    <s v=""/>
    <s v=""/>
    <s v=""/>
    <s v="Cakin' (Audio) - Yogi&amp;DRAM&amp;Lady Leshurr"/>
    <n v="0"/>
    <s v="索尼音乐官方MV库"/>
    <n v="486906719"/>
    <x v="14090"/>
    <x v="178"/>
    <n v="0"/>
    <x v="42067"/>
    <s v="BV1dJ411Y7TF"/>
    <b v="0"/>
    <x v="0"/>
    <x v="0"/>
  </r>
  <r>
    <n v="1403"/>
    <n v="0"/>
    <n v="193"/>
    <x v="211"/>
    <s v="//i0.hdslb.com/bfs/archive/32663e615f34405ae4f55222a278132ba55325ef.jpg"/>
    <s v=""/>
    <s v=""/>
    <s v=""/>
    <s v="Shepherds' Cradle Song (Audio) - 群星"/>
    <n v="0"/>
    <s v="索尼音乐官方MV库"/>
    <n v="486906719"/>
    <x v="14090"/>
    <x v="37"/>
    <n v="0"/>
    <x v="42068"/>
    <s v="BV1dJ411Y7M3"/>
    <b v="0"/>
    <x v="0"/>
    <x v="0"/>
  </r>
  <r>
    <n v="1403"/>
    <n v="0"/>
    <n v="193"/>
    <x v="109"/>
    <s v="//i2.hdslb.com/bfs/archive/0286f2fce2a15f48d4fc971666a20cdba2342196.jpg"/>
    <s v=""/>
    <s v=""/>
    <s v=""/>
    <s v="Slide - French Montana&amp;Blueface&amp;Lil Tjay"/>
    <n v="0"/>
    <s v="索尼音乐官方MV库"/>
    <n v="486906719"/>
    <x v="14090"/>
    <x v="71"/>
    <n v="0"/>
    <x v="42069"/>
    <s v="BV1dJ411Y7Mx"/>
    <b v="0"/>
    <x v="0"/>
    <x v="0"/>
  </r>
  <r>
    <n v="1403"/>
    <n v="0"/>
    <n v="193"/>
    <x v="100"/>
    <s v="//i1.hdslb.com/bfs/archive/b772d9f094cd219e9501435a9cf6c31a6d27c511.jpg"/>
    <s v=""/>
    <s v=""/>
    <s v=""/>
    <s v="Problems - Moss Kena&amp;THEY.&amp;Rapsody"/>
    <n v="0"/>
    <s v="索尼音乐官方MV库"/>
    <n v="486906719"/>
    <x v="14090"/>
    <x v="154"/>
    <n v="0"/>
    <x v="42070"/>
    <s v="BV1dJ411Y7Mq"/>
    <b v="0"/>
    <x v="0"/>
    <x v="0"/>
  </r>
  <r>
    <n v="1403"/>
    <n v="0"/>
    <n v="193"/>
    <x v="211"/>
    <s v="//i2.hdslb.com/bfs/archive/51f3c14fd4fdf12a131523584c1679fb13fe331a.jpg"/>
    <s v=""/>
    <s v=""/>
    <s v=""/>
    <s v="King Without a Crown (Acoustic Version) - Punctual&amp;Skinny Living"/>
    <n v="0"/>
    <s v="索尼音乐官方MV库"/>
    <n v="486906719"/>
    <x v="14090"/>
    <x v="60"/>
    <n v="0"/>
    <x v="42071"/>
    <s v="BV1dJ411Y7TC"/>
    <b v="0"/>
    <x v="0"/>
    <x v="0"/>
  </r>
  <r>
    <n v="1403"/>
    <n v="0"/>
    <n v="193"/>
    <x v="71"/>
    <s v="//i2.hdslb.com/bfs/archive/cb1a240fa45b460d70ed84e2166eb007873c0500.jpg"/>
    <s v=""/>
    <s v=""/>
    <s v=""/>
    <s v="Pancake (Audio) - Jaded&amp;Ashnikko"/>
    <n v="0"/>
    <s v="索尼音乐官方MV库"/>
    <n v="486906719"/>
    <x v="14090"/>
    <x v="16"/>
    <n v="0"/>
    <x v="42072"/>
    <s v="BV1dJ411Y7TX"/>
    <b v="0"/>
    <x v="0"/>
    <x v="0"/>
  </r>
  <r>
    <n v="1403"/>
    <n v="0"/>
    <n v="193"/>
    <x v="213"/>
    <s v="//i2.hdslb.com/bfs/archive/48d0f656ad980407c3ff45213fd6e500c14fe530.jpg"/>
    <s v=""/>
    <s v=""/>
    <s v=""/>
    <s v="Dog Eat Dog (Live in Manchester) - Adam &amp; The Ants"/>
    <n v="0"/>
    <s v="索尼音乐官方MV库"/>
    <n v="486906719"/>
    <x v="14090"/>
    <x v="125"/>
    <n v="0"/>
    <x v="42073"/>
    <s v="BV1dJ411Y7MN"/>
    <b v="0"/>
    <x v="0"/>
    <x v="0"/>
  </r>
  <r>
    <n v="1403"/>
    <n v="0"/>
    <n v="193"/>
    <x v="214"/>
    <s v="//i0.hdslb.com/bfs/archive/a8cf26e0470b1a8c4cb2a485cdde6d7b464a3aa2.jpg"/>
    <s v=""/>
    <s v=""/>
    <s v=""/>
    <s v="Do You Think of Me (Liam Keegan Remix) - Misha B"/>
    <n v="0"/>
    <s v="索尼音乐官方MV库"/>
    <n v="486906719"/>
    <x v="14090"/>
    <x v="73"/>
    <n v="0"/>
    <x v="42074"/>
    <s v="BV1NJ411s7YD"/>
    <b v="0"/>
    <x v="0"/>
    <x v="0"/>
  </r>
  <r>
    <n v="1403"/>
    <n v="1"/>
    <n v="193"/>
    <x v="58"/>
    <s v="//i2.hdslb.com/bfs/archive/7fb256911d53b863dfb0d43d88b84ed0be484b7e.jpg"/>
    <s v=""/>
    <s v=""/>
    <s v=""/>
    <s v="Ring Of Fire (Glam Nation Live, Indianapolis, IN, 2010) - Adam Lambert"/>
    <n v="0"/>
    <s v="索尼音乐官方MV库"/>
    <n v="486906719"/>
    <x v="14091"/>
    <x v="309"/>
    <n v="0"/>
    <x v="42075"/>
    <s v="BV1dJ411Y7cm"/>
    <b v="0"/>
    <x v="0"/>
    <x v="0"/>
  </r>
  <r>
    <n v="1403"/>
    <n v="0"/>
    <n v="193"/>
    <x v="203"/>
    <s v="//i0.hdslb.com/bfs/archive/52e83dfd2714d6c239bc63b88e762e99ea9c554e.jpg"/>
    <s v=""/>
    <s v=""/>
    <s v=""/>
    <s v="Hey DJ (Remix) [Behind the Scenes] - CNCO&amp;Meghan Trainor&amp;Sean Paul"/>
    <n v="0"/>
    <s v="索尼音乐官方MV库"/>
    <n v="486906719"/>
    <x v="14091"/>
    <x v="104"/>
    <n v="0"/>
    <x v="42076"/>
    <s v="BV1dJ411Y7cU"/>
    <b v="0"/>
    <x v="0"/>
    <x v="0"/>
  </r>
  <r>
    <n v="1403"/>
    <n v="0"/>
    <n v="193"/>
    <x v="70"/>
    <s v="//i0.hdslb.com/bfs/archive/2eadf68cd60bc7a98aa8f6bbbcc1a787b3ccf80e.jpg"/>
    <s v=""/>
    <s v=""/>
    <s v=""/>
    <s v="Hard To Get (Live at iTunes Festival 2011) - Katy B"/>
    <n v="0"/>
    <s v="索尼音乐官方MV库"/>
    <n v="486906719"/>
    <x v="14092"/>
    <x v="618"/>
    <n v="0"/>
    <x v="42077"/>
    <s v="BV1dJ411Y7Ac"/>
    <b v="0"/>
    <x v="0"/>
    <x v="0"/>
  </r>
  <r>
    <n v="1403"/>
    <n v="0"/>
    <n v="193"/>
    <x v="214"/>
    <s v="//i2.hdslb.com/bfs/archive/762ad06c6946852558a7c412f0fd174d9ceae6f7.jpg"/>
    <s v=""/>
    <s v=""/>
    <s v=""/>
    <s v="Strangers (Demo) [Audio] - Zach Said"/>
    <n v="0"/>
    <s v="索尼音乐官方MV库"/>
    <n v="486906719"/>
    <x v="14092"/>
    <x v="96"/>
    <n v="0"/>
    <x v="42078"/>
    <s v="BV1dJ411Y7Pc"/>
    <b v="0"/>
    <x v="0"/>
    <x v="0"/>
  </r>
  <r>
    <n v="1403"/>
    <n v="0"/>
    <n v="193"/>
    <x v="213"/>
    <s v="//i1.hdslb.com/bfs/archive/6de435a5d2890af920fd180721c58bb4e80dd952.jpg"/>
    <s v=""/>
    <s v=""/>
    <s v=""/>
    <s v="Blood, Tears &amp; Gold (Original Version Remastered) - Hurts"/>
    <n v="0"/>
    <s v="索尼音乐官方MV库"/>
    <n v="486906719"/>
    <x v="14092"/>
    <x v="138"/>
    <n v="0"/>
    <x v="42079"/>
    <s v="BV1NJ411s7iX"/>
    <b v="0"/>
    <x v="0"/>
    <x v="0"/>
  </r>
  <r>
    <n v="1403"/>
    <n v="2"/>
    <n v="193"/>
    <x v="17"/>
    <s v="//i0.hdslb.com/bfs/archive/776bf04450a950d11a5b8c77d8a0322e54a5c740.jpg"/>
    <s v=""/>
    <s v=""/>
    <s v=""/>
    <s v="奇蹟 - 钟汉良"/>
    <n v="0"/>
    <s v="索尼音乐官方MV库"/>
    <n v="486906719"/>
    <x v="14092"/>
    <x v="118"/>
    <n v="2"/>
    <x v="42080"/>
    <s v="BV1NJ411s7bS"/>
    <b v="0"/>
    <x v="0"/>
    <x v="0"/>
  </r>
  <r>
    <n v="1403"/>
    <n v="0"/>
    <n v="193"/>
    <x v="73"/>
    <s v="//i1.hdslb.com/bfs/archive/d3a65fd954ad0ec003f16e4f0f8c7b5f0e6e4352.jpg"/>
    <s v=""/>
    <s v=""/>
    <s v=""/>
    <s v="Back To Love - Chris Brown"/>
    <n v="0"/>
    <s v="索尼音乐官方MV库"/>
    <n v="486906719"/>
    <x v="14093"/>
    <x v="170"/>
    <n v="0"/>
    <x v="42081"/>
    <s v="BV1vJ411e7rc"/>
    <b v="0"/>
    <x v="0"/>
    <x v="0"/>
  </r>
  <r>
    <n v="1403"/>
    <n v="0"/>
    <n v="193"/>
    <x v="213"/>
    <s v="//i1.hdslb.com/bfs/archive/73c4bb46f3d6861450b11194601db653bd4388d7.jpg"/>
    <s v=""/>
    <s v=""/>
    <s v=""/>
    <s v="Someone Who Loves Me (Audio) - Sara Bareilles"/>
    <n v="0"/>
    <s v="索尼音乐官方MV库"/>
    <n v="486906719"/>
    <x v="14093"/>
    <x v="27"/>
    <n v="0"/>
    <x v="42082"/>
    <s v="BV1dJ411Y7At"/>
    <b v="0"/>
    <x v="0"/>
    <x v="0"/>
  </r>
  <r>
    <n v="1403"/>
    <n v="0"/>
    <n v="193"/>
    <x v="214"/>
    <s v="//i1.hdslb.com/bfs/archive/d14c7107be895a2df77c522730c5367df6e30079.jpg"/>
    <s v=""/>
    <s v=""/>
    <s v=""/>
    <s v="Tiramisu (Prelude) (Audio) - Dear Silas"/>
    <n v="0"/>
    <s v="索尼音乐官方MV库"/>
    <n v="486906719"/>
    <x v="14093"/>
    <x v="121"/>
    <n v="0"/>
    <x v="42083"/>
    <s v="BV1dJ411Y7Ar"/>
    <b v="0"/>
    <x v="0"/>
    <x v="0"/>
  </r>
  <r>
    <n v="1403"/>
    <n v="0"/>
    <n v="193"/>
    <x v="214"/>
    <s v="//i2.hdslb.com/bfs/archive/2a39cc522b3cd2af44b48983b7c7e951612b2386.jpg"/>
    <s v=""/>
    <s v=""/>
    <s v=""/>
    <s v="Fruit Machine (Dave Spoon Dub) (Audio) - The Ting Tings"/>
    <n v="0"/>
    <s v="索尼音乐官方MV库"/>
    <n v="486906719"/>
    <x v="14093"/>
    <x v="397"/>
    <n v="0"/>
    <x v="42084"/>
    <s v="BV1dJ411Y7AB"/>
    <b v="0"/>
    <x v="0"/>
    <x v="0"/>
  </r>
  <r>
    <n v="1403"/>
    <n v="0"/>
    <n v="193"/>
    <x v="73"/>
    <s v="//i1.hdslb.com/bfs/archive/c49677ab0474b458438c45b4fa92b8741ba72bae.jpg"/>
    <s v=""/>
    <s v=""/>
    <s v=""/>
    <s v="Children (Audio) - Tokio Myers"/>
    <n v="0"/>
    <s v="索尼音乐官方MV库"/>
    <n v="486906719"/>
    <x v="14093"/>
    <x v="71"/>
    <n v="0"/>
    <x v="42085"/>
    <s v="BV1dJ411Y7NA"/>
    <b v="0"/>
    <x v="0"/>
    <x v="0"/>
  </r>
  <r>
    <n v="1403"/>
    <n v="0"/>
    <n v="193"/>
    <x v="214"/>
    <s v="//i1.hdslb.com/bfs/archive/7586568a9ee81ec6303aa0b49b3ee22826c7bfa0.jpg"/>
    <s v=""/>
    <s v=""/>
    <s v=""/>
    <s v="Improperly Dressed (Audio) - The Slits"/>
    <n v="0"/>
    <s v="索尼音乐官方MV库"/>
    <n v="486906719"/>
    <x v="14093"/>
    <x v="207"/>
    <n v="0"/>
    <x v="42086"/>
    <s v="BV1dJ411Y7NP"/>
    <b v="0"/>
    <x v="0"/>
    <x v="0"/>
  </r>
  <r>
    <n v="1403"/>
    <n v="0"/>
    <n v="193"/>
    <x v="101"/>
    <s v="//i0.hdslb.com/bfs/archive/8cd76e867dcb2fb652ff6dc3f240927c1ab7be0a.jpg"/>
    <s v=""/>
    <s v=""/>
    <s v=""/>
    <s v="Turandot, Act III: &quot;Nessun dorma&quot; (Audio) - Paul Potts&amp;Giacomo Puccini"/>
    <n v="0"/>
    <s v="索尼音乐官方MV库"/>
    <n v="486906719"/>
    <x v="14093"/>
    <x v="44"/>
    <n v="0"/>
    <x v="42087"/>
    <s v="BV1dJ411Y7NM"/>
    <b v="0"/>
    <x v="0"/>
    <x v="0"/>
  </r>
  <r>
    <n v="1403"/>
    <n v="0"/>
    <n v="193"/>
    <x v="100"/>
    <s v="//i2.hdslb.com/bfs/archive/2186e918cb8bf5b67c58c0fff70078d466a31117.jpg"/>
    <s v=""/>
    <s v=""/>
    <s v=""/>
    <s v="Down (Audio) - Harry Nilsson"/>
    <n v="0"/>
    <s v="索尼音乐官方MV库"/>
    <n v="486906719"/>
    <x v="14093"/>
    <x v="147"/>
    <n v="0"/>
    <x v="42088"/>
    <s v="BV1dJ411Y7NH"/>
    <b v="0"/>
    <x v="0"/>
    <x v="0"/>
  </r>
  <r>
    <n v="1403"/>
    <n v="0"/>
    <n v="193"/>
    <x v="106"/>
    <s v="//i2.hdslb.com/bfs/archive/43b90f494a7cd1d07aa20fb04dfa3ab15547a2fa.jpg"/>
    <s v=""/>
    <s v=""/>
    <s v=""/>
    <s v="John Keefe (from Read Between The Lines) - Boys Like Girls"/>
    <n v="0"/>
    <s v="索尼音乐官方MV库"/>
    <n v="486906719"/>
    <x v="14093"/>
    <x v="3"/>
    <n v="0"/>
    <x v="42089"/>
    <s v="BV1dJ411Y7PE"/>
    <b v="0"/>
    <x v="0"/>
    <x v="0"/>
  </r>
  <r>
    <n v="1404"/>
    <n v="0"/>
    <n v="193"/>
    <x v="69"/>
    <s v="//i2.hdslb.com/bfs/archive/86bfc954c3d86528a30da22c4b29292b248ce568.jpg"/>
    <s v=""/>
    <s v=""/>
    <s v=""/>
    <s v="Party Up The Street (Audio) - Miley Cyrus&amp;Swae Lee&amp;Mike WiLL Made-It"/>
    <n v="0"/>
    <s v="索尼音乐官方MV库"/>
    <n v="486906719"/>
    <x v="14093"/>
    <x v="225"/>
    <n v="0"/>
    <x v="42090"/>
    <s v="BV1dJ411Y7PJ"/>
    <b v="0"/>
    <x v="0"/>
    <x v="0"/>
  </r>
  <r>
    <n v="1404"/>
    <n v="0"/>
    <n v="193"/>
    <x v="70"/>
    <s v="//i2.hdslb.com/bfs/archive/9e47d5f5d5e049888b64b854184e2a1c0c7451f3.jpg"/>
    <s v=""/>
    <s v=""/>
    <s v=""/>
    <s v="Footloose (The Number Ones Tour '05) - Westlife"/>
    <n v="0"/>
    <s v="索尼音乐官方MV库"/>
    <n v="486906719"/>
    <x v="14094"/>
    <x v="60"/>
    <n v="0"/>
    <x v="42091"/>
    <s v="BV1vJ411e7rk"/>
    <b v="0"/>
    <x v="0"/>
    <x v="0"/>
  </r>
  <r>
    <n v="1404"/>
    <n v="0"/>
    <n v="193"/>
    <x v="214"/>
    <s v="//i1.hdslb.com/bfs/archive/90d5686e43de1a828e4e2a3bf519b79dc043ccf5.jpg"/>
    <s v=""/>
    <s v=""/>
    <s v=""/>
    <s v="Jungleland (Live at the Hammersmith Odeon, London '75) - 群星"/>
    <n v="0"/>
    <s v="索尼音乐官方MV库"/>
    <n v="486906719"/>
    <x v="14094"/>
    <x v="822"/>
    <n v="0"/>
    <x v="42092"/>
    <s v="BV1vJ411e7Cu"/>
    <b v="0"/>
    <x v="0"/>
    <x v="0"/>
  </r>
  <r>
    <n v="1404"/>
    <n v="0"/>
    <n v="193"/>
    <x v="101"/>
    <s v="//i0.hdslb.com/bfs/archive/808e32ca4370df53106c656a152bde74e6f5ce2d.jpg"/>
    <s v=""/>
    <s v=""/>
    <s v=""/>
    <s v="Emoji - Au/Ra"/>
    <n v="0"/>
    <s v="索尼音乐官方MV库"/>
    <n v="486906719"/>
    <x v="14095"/>
    <x v="53"/>
    <n v="0"/>
    <x v="42093"/>
    <s v="BV19J411Y7MM"/>
    <b v="0"/>
    <x v="0"/>
    <x v="0"/>
  </r>
  <r>
    <n v="1404"/>
    <n v="0"/>
    <n v="193"/>
    <x v="212"/>
    <s v="//i1.hdslb.com/bfs/archive/41e5171456d495b040e465dff574b599744fa1ce.jpg"/>
    <s v=""/>
    <s v=""/>
    <s v=""/>
    <s v="Black Flame - Bury Tomorrow"/>
    <n v="0"/>
    <s v="索尼音乐官方MV库"/>
    <n v="486906719"/>
    <x v="14095"/>
    <x v="51"/>
    <n v="0"/>
    <x v="42094"/>
    <s v="BV19J411Y7u4"/>
    <b v="0"/>
    <x v="0"/>
    <x v="0"/>
  </r>
  <r>
    <n v="1404"/>
    <n v="0"/>
    <n v="193"/>
    <x v="214"/>
    <s v="//i2.hdslb.com/bfs/archive/e1af03a33f4148fdb000801fd008b69c05a014ca.jpg"/>
    <s v=""/>
    <s v=""/>
    <s v=""/>
    <s v="Between You and Me - One Bit&amp;Louisa"/>
    <n v="0"/>
    <s v="索尼音乐官方MV库"/>
    <n v="486906719"/>
    <x v="14095"/>
    <x v="121"/>
    <n v="0"/>
    <x v="42095"/>
    <s v="BV19J411Y7ut"/>
    <b v="0"/>
    <x v="0"/>
    <x v="0"/>
  </r>
  <r>
    <n v="1404"/>
    <n v="0"/>
    <n v="193"/>
    <x v="213"/>
    <s v="//i0.hdslb.com/bfs/archive/54c14535112ac6c0f1bb5b2252c7283f1fa7ce9a.jpg"/>
    <s v=""/>
    <s v=""/>
    <s v=""/>
    <s v="No More - PRETTYMUCH&amp;French Montana"/>
    <n v="0"/>
    <s v="索尼音乐官方MV库"/>
    <n v="486906719"/>
    <x v="14095"/>
    <x v="48"/>
    <n v="0"/>
    <x v="42096"/>
    <s v="BV19J411Y7uq"/>
    <b v="0"/>
    <x v="0"/>
    <x v="0"/>
  </r>
  <r>
    <n v="1404"/>
    <n v="0"/>
    <n v="193"/>
    <x v="212"/>
    <s v="//i0.hdslb.com/bfs/archive/af0e025a076db74716c35efe8dbaaf51c96915eb.jpg"/>
    <s v=""/>
    <s v=""/>
    <s v=""/>
    <s v="There &amp; Back Again / Hey Man Nice Shot (AOL Music Live! At Red Rock Casino 2007)"/>
    <n v="0"/>
    <s v="索尼音乐官方MV库"/>
    <n v="486906719"/>
    <x v="14095"/>
    <x v="756"/>
    <n v="0"/>
    <x v="42097"/>
    <s v="BV19J411Y7gm"/>
    <b v="0"/>
    <x v="0"/>
    <x v="0"/>
  </r>
  <r>
    <n v="1404"/>
    <n v="0"/>
    <n v="193"/>
    <x v="214"/>
    <s v="//i0.hdslb.com/bfs/archive/caedb75a6111445564c342aa12d0cf19dad3bcdd.jpg"/>
    <s v=""/>
    <s v=""/>
    <s v=""/>
    <s v="It's Only Love That Gets You Through (Audio) - Sade"/>
    <n v="0"/>
    <s v="索尼音乐官方MV库"/>
    <n v="486906719"/>
    <x v="14095"/>
    <x v="96"/>
    <n v="0"/>
    <x v="42098"/>
    <s v="BV1NJ411s7xg"/>
    <b v="0"/>
    <x v="0"/>
    <x v="0"/>
  </r>
  <r>
    <n v="1404"/>
    <n v="0"/>
    <n v="193"/>
    <x v="212"/>
    <s v="//i0.hdslb.com/bfs/archive/50f00e60723c258b5c849fda22003612050b0612.jpg"/>
    <s v=""/>
    <s v=""/>
    <s v=""/>
    <s v="Slow Dance - AJ Mitchell&amp;Ava Max"/>
    <n v="0"/>
    <s v="索尼音乐官方MV库"/>
    <n v="486906719"/>
    <x v="14096"/>
    <x v="45"/>
    <n v="0"/>
    <x v="42099"/>
    <s v="BV19J411Y7g3"/>
    <b v="0"/>
    <x v="0"/>
    <x v="0"/>
  </r>
  <r>
    <n v="1404"/>
    <n v="0"/>
    <n v="193"/>
    <x v="76"/>
    <s v="//i2.hdslb.com/bfs/archive/837d8d322bbf9c4ad3f3b3404cd8d9c13b3c9053.jpg"/>
    <s v=""/>
    <s v=""/>
    <s v=""/>
    <s v="That's All Right (Prince From Another Planet, Live at Madison Square Garden, 197"/>
    <n v="0"/>
    <s v="索尼音乐官方MV库"/>
    <n v="486906719"/>
    <x v="14096"/>
    <x v="104"/>
    <n v="0"/>
    <x v="42100"/>
    <s v="BV19J411Y7wn"/>
    <b v="0"/>
    <x v="0"/>
    <x v="0"/>
  </r>
  <r>
    <n v="1404"/>
    <n v="0"/>
    <n v="193"/>
    <x v="70"/>
    <s v="//i1.hdslb.com/bfs/archive/da61987c073561320c19235953d863742ef9b94e.jpg"/>
    <s v=""/>
    <s v=""/>
    <s v=""/>
    <s v="Born to Kill (Teaser) - Rick Ross"/>
    <n v="0"/>
    <s v="索尼音乐官方MV库"/>
    <n v="486906719"/>
    <x v="14096"/>
    <x v="288"/>
    <n v="0"/>
    <x v="42101"/>
    <s v="BV19J411Y7w8"/>
    <b v="0"/>
    <x v="0"/>
    <x v="0"/>
  </r>
  <r>
    <n v="1404"/>
    <n v="0"/>
    <n v="193"/>
    <x v="100"/>
    <s v="//i1.hdslb.com/bfs/archive/c2e7574d7f9e3c0b281751456cbe99bf5b0b8e8d.jpg"/>
    <s v=""/>
    <s v=""/>
    <s v=""/>
    <s v="What a Time To Be Alive (Track by Track) - Tom Walker"/>
    <n v="0"/>
    <s v="索尼音乐官方MV库"/>
    <n v="486906719"/>
    <x v="14097"/>
    <x v="862"/>
    <n v="0"/>
    <x v="42102"/>
    <s v="BV1iJ411e7j4"/>
    <b v="0"/>
    <x v="0"/>
    <x v="0"/>
  </r>
  <r>
    <n v="1404"/>
    <n v="0"/>
    <n v="193"/>
    <x v="40"/>
    <s v="//i2.hdslb.com/bfs/archive/2121ec37a4151f0cad50ab8d2d1b541af744a318.jpg"/>
    <s v=""/>
    <s v=""/>
    <s v=""/>
    <s v="Unbreak My Heart (Regresa A Mi) (Live At The Greek Theatre) - Il Divo"/>
    <n v="0"/>
    <s v="索尼音乐官方MV库"/>
    <n v="486906719"/>
    <x v="14097"/>
    <x v="228"/>
    <n v="0"/>
    <x v="42103"/>
    <s v="BV1iJ411e7LW"/>
    <b v="0"/>
    <x v="0"/>
    <x v="0"/>
  </r>
  <r>
    <n v="1404"/>
    <n v="0"/>
    <n v="193"/>
    <x v="213"/>
    <s v="//i0.hdslb.com/bfs/archive/5e720a4c65e76400a945853949db130053506570.jpg"/>
    <s v=""/>
    <s v=""/>
    <s v=""/>
    <s v="Lover, You Should've Come Over - Jeff Buckley"/>
    <n v="0"/>
    <s v="索尼音乐官方MV库"/>
    <n v="486906719"/>
    <x v="14097"/>
    <x v="483"/>
    <n v="0"/>
    <x v="42104"/>
    <s v="BV1iJ411e7Ls"/>
    <b v="0"/>
    <x v="0"/>
    <x v="0"/>
  </r>
  <r>
    <n v="1404"/>
    <n v="0"/>
    <n v="193"/>
    <x v="214"/>
    <s v="//i1.hdslb.com/bfs/archive/470b6a620227e5d13f3f23a19d07dbdd214dc4d4.jpg"/>
    <s v=""/>
    <s v=""/>
    <s v=""/>
    <s v="Lullaby (Audio) - Reef"/>
    <n v="0"/>
    <s v="索尼音乐官方MV库"/>
    <n v="486906719"/>
    <x v="14097"/>
    <x v="89"/>
    <n v="0"/>
    <x v="42105"/>
    <s v="BV1iJ411e7TR"/>
    <b v="0"/>
    <x v="0"/>
    <x v="0"/>
  </r>
  <r>
    <n v="1404"/>
    <n v="0"/>
    <n v="193"/>
    <x v="101"/>
    <s v="//i1.hdslb.com/bfs/archive/af51597db773b5e0e756b636d204b31289898bf3.jpg"/>
    <s v=""/>
    <s v=""/>
    <s v=""/>
    <s v="Hair Down - SiR&amp;Kendrick Lamar"/>
    <n v="0"/>
    <s v="索尼音乐官方MV库"/>
    <n v="486906719"/>
    <x v="14097"/>
    <x v="42"/>
    <n v="0"/>
    <x v="42106"/>
    <s v="BV19J411Y7KL"/>
    <b v="0"/>
    <x v="0"/>
    <x v="0"/>
  </r>
  <r>
    <n v="1404"/>
    <n v="0"/>
    <n v="193"/>
    <x v="214"/>
    <s v="//i1.hdslb.com/bfs/archive/74bff7ca71a4ea222d1e78b7476803f80e3eff36.jpg"/>
    <s v=""/>
    <s v=""/>
    <s v=""/>
    <s v="The Greatest (MK Remix II [Audio]) - Raleigh Ritchie"/>
    <n v="0"/>
    <s v="索尼音乐官方MV库"/>
    <n v="486906719"/>
    <x v="14097"/>
    <x v="122"/>
    <n v="0"/>
    <x v="42107"/>
    <s v="BV1AJ411s7hK"/>
    <b v="0"/>
    <x v="0"/>
    <x v="0"/>
  </r>
  <r>
    <n v="1404"/>
    <n v="0"/>
    <n v="193"/>
    <x v="207"/>
    <s v="//i1.hdslb.com/bfs/archive/fe74255965adc6cb38dbd93b35911bf38eb5e1de.jpg"/>
    <s v=""/>
    <s v=""/>
    <s v=""/>
    <s v="Illusion - ATEEZ"/>
    <n v="0"/>
    <s v="索尼音乐官方MV库"/>
    <n v="486906719"/>
    <x v="14097"/>
    <x v="178"/>
    <n v="2"/>
    <x v="42108"/>
    <s v="BV1AJ411s7hb"/>
    <b v="0"/>
    <x v="0"/>
    <x v="0"/>
  </r>
  <r>
    <n v="1404"/>
    <n v="0"/>
    <n v="193"/>
    <x v="107"/>
    <s v="//i0.hdslb.com/bfs/archive/554949c3fbbc8534cb87d6370b03250d6737882d.jpg"/>
    <s v=""/>
    <s v=""/>
    <s v=""/>
    <s v="Angel (Sessions @ AOL 2003) - Sarah McLachlan"/>
    <n v="0"/>
    <s v="索尼音乐官方MV库"/>
    <n v="486906719"/>
    <x v="14098"/>
    <x v="227"/>
    <n v="0"/>
    <x v="42109"/>
    <s v="BV1iJ411e7u5"/>
    <b v="0"/>
    <x v="0"/>
    <x v="0"/>
  </r>
  <r>
    <n v="1404"/>
    <n v="0"/>
    <n v="193"/>
    <x v="214"/>
    <s v="//i2.hdslb.com/bfs/archive/01112df59639c81a0bfe456a5283703b3c96caed.jpg"/>
    <s v=""/>
    <s v=""/>
    <s v=""/>
    <s v="Stranger - Vampire Weekend"/>
    <n v="0"/>
    <s v="索尼音乐官方MV库"/>
    <n v="486906719"/>
    <x v="14098"/>
    <x v="50"/>
    <n v="0"/>
    <x v="42110"/>
    <s v="BV1iJ411e7gQ"/>
    <b v="0"/>
    <x v="0"/>
    <x v="0"/>
  </r>
  <r>
    <n v="1404"/>
    <n v="0"/>
    <n v="193"/>
    <x v="213"/>
    <s v="//i1.hdslb.com/bfs/archive/73c4bb46f3d6861450b11194601db653bd4388d7.jpg"/>
    <s v=""/>
    <s v=""/>
    <s v=""/>
    <s v="Orpheus (Audio) - Sara Bareilles"/>
    <n v="0"/>
    <s v="索尼音乐官方MV库"/>
    <n v="486906719"/>
    <x v="14098"/>
    <x v="5"/>
    <n v="0"/>
    <x v="42111"/>
    <s v="BV19J411Y7Ki"/>
    <b v="0"/>
    <x v="0"/>
    <x v="0"/>
  </r>
  <r>
    <n v="1404"/>
    <n v="0"/>
    <n v="193"/>
    <x v="213"/>
    <s v="//i0.hdslb.com/bfs/archive/be3e3fdc0126e742db3324950f8c7203d5e93857.jpg"/>
    <s v=""/>
    <s v=""/>
    <s v=""/>
    <s v="Vegas Residency (Audio) - Rick Ross"/>
    <n v="0"/>
    <s v="索尼音乐官方MV库"/>
    <n v="486906719"/>
    <x v="14098"/>
    <x v="241"/>
    <n v="0"/>
    <x v="42112"/>
    <s v="BV19J411Y7Ka"/>
    <b v="0"/>
    <x v="0"/>
    <x v="0"/>
  </r>
  <r>
    <n v="1404"/>
    <n v="1"/>
    <n v="193"/>
    <x v="100"/>
    <s v="//i0.hdslb.com/bfs/archive/aa4affbf1f5330ade4752a3b69d4f1d2ecc71e4c.jpg"/>
    <s v=""/>
    <s v=""/>
    <s v=""/>
    <s v="Wrong Move (Illyus &amp; Barrientos Remix) [Audio] - R3HAB&amp;THRDL!FE&amp;Olivia Holt"/>
    <n v="0"/>
    <s v="索尼音乐官方MV库"/>
    <n v="486906719"/>
    <x v="14098"/>
    <x v="397"/>
    <n v="0"/>
    <x v="42113"/>
    <s v="BV19J411Y7Nq"/>
    <b v="0"/>
    <x v="0"/>
    <x v="0"/>
  </r>
  <r>
    <n v="1404"/>
    <n v="0"/>
    <n v="193"/>
    <x v="212"/>
    <s v="//i0.hdslb.com/bfs/archive/9338c02b41f7bfbd8b29b2ce6d33c522346d43b1.jpg"/>
    <s v=""/>
    <s v=""/>
    <s v=""/>
    <s v="No Freedom (DJ Cobra Mix) [Audio] - Dido"/>
    <n v="0"/>
    <s v="索尼音乐官方MV库"/>
    <n v="486906719"/>
    <x v="14098"/>
    <x v="392"/>
    <n v="0"/>
    <x v="42114"/>
    <s v="BV19J411Y7NB"/>
    <b v="0"/>
    <x v="0"/>
    <x v="0"/>
  </r>
  <r>
    <n v="1404"/>
    <n v="0"/>
    <n v="193"/>
    <x v="214"/>
    <s v="//i1.hdslb.com/bfs/archive/242502ccf66b5cdbfe0167c86224090cad49b1d2.jpg"/>
    <s v=""/>
    <s v=""/>
    <s v=""/>
    <s v="Feel Me (Audio) - Aeris Roves"/>
    <n v="0"/>
    <s v="索尼音乐官方MV库"/>
    <n v="486906719"/>
    <x v="14098"/>
    <x v="154"/>
    <n v="0"/>
    <x v="42115"/>
    <s v="BV19J411Y7Na"/>
    <b v="0"/>
    <x v="0"/>
    <x v="0"/>
  </r>
  <r>
    <n v="1404"/>
    <n v="0"/>
    <n v="193"/>
    <x v="213"/>
    <s v="//i2.hdslb.com/bfs/archive/ce54adbd152824a66d2a90ce8302067cebb172bd.jpg"/>
    <s v=""/>
    <s v=""/>
    <s v=""/>
    <s v="Hold Me Like a Heaven (Public Service Broadcasting Remix) (Audio) - 群星"/>
    <n v="0"/>
    <s v="索尼音乐官方MV库"/>
    <n v="486906719"/>
    <x v="14098"/>
    <x v="151"/>
    <n v="0"/>
    <x v="42116"/>
    <s v="BV19J411Y7N6"/>
    <b v="0"/>
    <x v="0"/>
    <x v="0"/>
  </r>
  <r>
    <n v="1404"/>
    <n v="0"/>
    <n v="193"/>
    <x v="212"/>
    <s v="//i2.hdslb.com/bfs/archive/4b3d40ede3fbefe642d1dac6352e531688e3a676.jpg"/>
    <s v=""/>
    <s v=""/>
    <s v=""/>
    <s v="Can We Pretend (Sigala Remix (Audio)) - P!nk&amp;Cash Cash"/>
    <n v="0"/>
    <s v="索尼音乐官方MV库"/>
    <n v="486906719"/>
    <x v="14098"/>
    <x v="98"/>
    <n v="0"/>
    <x v="42117"/>
    <s v="BV19J411Y7NS"/>
    <b v="0"/>
    <x v="0"/>
    <x v="0"/>
  </r>
  <r>
    <n v="1404"/>
    <n v="0"/>
    <n v="193"/>
    <x v="213"/>
    <s v="//i2.hdslb.com/bfs/archive/fbb98d2694bc5275c8ea616f5f1084c7fe10486f.jpg"/>
    <s v=""/>
    <s v=""/>
    <s v=""/>
    <s v="When It Breaks (Denney Remix) (Audio) - George Kwali&amp;Lonestate"/>
    <n v="0"/>
    <s v="索尼音乐官方MV库"/>
    <n v="486906719"/>
    <x v="14098"/>
    <x v="376"/>
    <n v="0"/>
    <x v="42118"/>
    <s v="BV19J411Y7KF"/>
    <b v="0"/>
    <x v="0"/>
    <x v="0"/>
  </r>
  <r>
    <n v="1404"/>
    <n v="0"/>
    <n v="193"/>
    <x v="214"/>
    <s v="//i1.hdslb.com/bfs/archive/f57b23165c0cf39e768d2df30b874a71a103d6f2.jpg"/>
    <s v=""/>
    <s v=""/>
    <s v=""/>
    <s v="You Brought It on Yourself (Audio) - Whodini"/>
    <n v="0"/>
    <s v="索尼音乐官方MV库"/>
    <n v="486906719"/>
    <x v="14098"/>
    <x v="53"/>
    <n v="0"/>
    <x v="42119"/>
    <s v="BV19J411Y7Nd"/>
    <b v="0"/>
    <x v="0"/>
    <x v="0"/>
  </r>
  <r>
    <n v="1405"/>
    <n v="0"/>
    <n v="193"/>
    <x v="214"/>
    <s v="//i0.hdslb.com/bfs/archive/3a2f26c052aedd9da495e93549763d03e4d8dcee.jpg"/>
    <s v=""/>
    <s v=""/>
    <s v=""/>
    <s v="It's Not Just Me (Doormat Session) - Ward Thomas"/>
    <n v="0"/>
    <s v="索尼音乐官方MV库"/>
    <n v="486906719"/>
    <x v="14098"/>
    <x v="215"/>
    <n v="0"/>
    <x v="42120"/>
    <s v="BV1XJ411Y7Za"/>
    <b v="0"/>
    <x v="0"/>
    <x v="0"/>
  </r>
  <r>
    <n v="1405"/>
    <n v="0"/>
    <n v="193"/>
    <x v="100"/>
    <s v="//i0.hdslb.com/bfs/archive/6730360491ac8851e062340a93e2749e9960832e.jpg"/>
    <s v=""/>
    <s v=""/>
    <s v=""/>
    <s v="Sorry (Acoustic [Audio]) - Nothing But Thieves"/>
    <n v="0"/>
    <s v="索尼音乐官方MV库"/>
    <n v="486906719"/>
    <x v="14098"/>
    <x v="92"/>
    <n v="0"/>
    <x v="42121"/>
    <s v="BV1XJ411Y7Zk"/>
    <b v="0"/>
    <x v="0"/>
    <x v="0"/>
  </r>
  <r>
    <n v="1405"/>
    <n v="0"/>
    <n v="193"/>
    <x v="100"/>
    <s v="//i0.hdslb.com/bfs/archive/fc49f69d73d92f55fb7d2f7de363d30a965b286b.jpg"/>
    <s v=""/>
    <s v=""/>
    <s v=""/>
    <s v="Es, Konge, Dronning - AMRO&amp;Murro"/>
    <n v="0"/>
    <s v="索尼音乐官方MV库"/>
    <n v="486906719"/>
    <x v="14098"/>
    <x v="151"/>
    <n v="0"/>
    <x v="42122"/>
    <s v="BV1AJ411s7Y8"/>
    <b v="0"/>
    <x v="0"/>
    <x v="0"/>
  </r>
  <r>
    <n v="1405"/>
    <n v="0"/>
    <n v="193"/>
    <x v="213"/>
    <s v="//i0.hdslb.com/bfs/archive/828ccf56f3645798b7301fca819172f147a25a84.jpg"/>
    <s v=""/>
    <s v=""/>
    <s v=""/>
    <s v="The Light and Shade of Things (Live 2018) - Fates Warning"/>
    <n v="0"/>
    <s v="索尼音乐官方MV库"/>
    <n v="486906719"/>
    <x v="14099"/>
    <x v="683"/>
    <n v="0"/>
    <x v="42123"/>
    <s v="BV1iJ411e7A8"/>
    <b v="0"/>
    <x v="0"/>
    <x v="0"/>
  </r>
  <r>
    <n v="1405"/>
    <n v="0"/>
    <n v="193"/>
    <x v="211"/>
    <s v="//i1.hdslb.com/bfs/archive/9f41162fa039126af866eec3b92ddd32108c1d8f.jpg"/>
    <s v=""/>
    <s v=""/>
    <s v=""/>
    <s v="Got A Check (Audio) - G-Eazy&amp;T-Pain&amp;ALLBLACK&amp;Offset Jim"/>
    <n v="0"/>
    <s v="索尼音乐官方MV库"/>
    <n v="486906719"/>
    <x v="14099"/>
    <x v="114"/>
    <n v="0"/>
    <x v="42124"/>
    <s v="BV1iJ411e7Ae"/>
    <b v="0"/>
    <x v="0"/>
    <x v="0"/>
  </r>
  <r>
    <n v="1405"/>
    <n v="0"/>
    <n v="193"/>
    <x v="214"/>
    <s v="//i1.hdslb.com/bfs/archive/9acfbbe2a6f03e635c6985c5cdce3464eaa0d817.jpg"/>
    <s v=""/>
    <s v=""/>
    <s v=""/>
    <s v="Hazards 2.0 - Loski"/>
    <n v="0"/>
    <s v="索尼音乐官方MV库"/>
    <n v="486906719"/>
    <x v="14099"/>
    <x v="14"/>
    <n v="0"/>
    <x v="42125"/>
    <s v="BV1iJ411e7NM"/>
    <b v="0"/>
    <x v="0"/>
    <x v="0"/>
  </r>
  <r>
    <n v="1405"/>
    <n v="0"/>
    <n v="193"/>
    <x v="100"/>
    <s v="//i2.hdslb.com/bfs/archive/9d3d2edb2ee29a9027d2d1f8019ab013effd9ff0.jpg"/>
    <s v=""/>
    <s v=""/>
    <s v=""/>
    <s v="Brothers (Audio) - Maxo Kream&amp;KCG Josh"/>
    <n v="0"/>
    <s v="索尼音乐官方MV库"/>
    <n v="486906719"/>
    <x v="14100"/>
    <x v="98"/>
    <n v="0"/>
    <x v="42126"/>
    <s v="BV1iJ411e7Ku"/>
    <b v="0"/>
    <x v="0"/>
    <x v="0"/>
  </r>
  <r>
    <n v="1405"/>
    <n v="0"/>
    <n v="193"/>
    <x v="100"/>
    <s v="//i1.hdslb.com/bfs/archive/f5661a68622fdd72cf186a9e44e64aec5e87222d.jpg"/>
    <s v=""/>
    <s v=""/>
    <s v=""/>
    <s v="Wake the Sleeping Dragon (lyric video) - Sick Of It All"/>
    <n v="0"/>
    <s v="索尼音乐官方MV库"/>
    <n v="486906719"/>
    <x v="14100"/>
    <x v="379"/>
    <n v="0"/>
    <x v="42127"/>
    <s v="BV1vJ411e7fY"/>
    <b v="0"/>
    <x v="0"/>
    <x v="0"/>
  </r>
  <r>
    <n v="1405"/>
    <n v="0"/>
    <n v="193"/>
    <x v="213"/>
    <s v="//i2.hdslb.com/bfs/archive/a7a4ce74ac79dbee1fe38f6f9e1e83b8f0dbc699.jpg"/>
    <s v=""/>
    <s v=""/>
    <s v=""/>
    <s v="OK - Kirk Franklin"/>
    <n v="0"/>
    <s v="索尼音乐官方MV库"/>
    <n v="486906719"/>
    <x v="14100"/>
    <x v="103"/>
    <n v="0"/>
    <x v="42128"/>
    <s v="BV19J411Y7cU"/>
    <b v="0"/>
    <x v="0"/>
    <x v="0"/>
  </r>
  <r>
    <n v="1405"/>
    <n v="0"/>
    <n v="193"/>
    <x v="106"/>
    <s v="//i2.hdslb.com/bfs/archive/addb94faa817b12c51b7284dbce657d819eb2d41.jpg"/>
    <s v=""/>
    <s v=""/>
    <s v=""/>
    <s v="Woman to Woman - Beverley Craven"/>
    <n v="0"/>
    <s v="索尼音乐官方MV库"/>
    <n v="486906719"/>
    <x v="14100"/>
    <x v="103"/>
    <n v="0"/>
    <x v="42129"/>
    <s v="BV19J411Y7cZ"/>
    <b v="0"/>
    <x v="0"/>
    <x v="0"/>
  </r>
  <r>
    <n v="1405"/>
    <n v="0"/>
    <n v="193"/>
    <x v="213"/>
    <s v="//i0.hdslb.com/bfs/archive/b8ab56963e7ceffe1908f6098cc0fa2d79d974c9.jpg"/>
    <s v=""/>
    <s v=""/>
    <s v=""/>
    <s v="Strangers on an Island (Soul Clap Remix) (Audio) - Brother Leo"/>
    <n v="0"/>
    <s v="索尼音乐官方MV库"/>
    <n v="486906719"/>
    <x v="14100"/>
    <x v="60"/>
    <n v="0"/>
    <x v="42130"/>
    <s v="BV1XJ411Y79g"/>
    <b v="0"/>
    <x v="0"/>
    <x v="0"/>
  </r>
  <r>
    <n v="1405"/>
    <n v="0"/>
    <n v="193"/>
    <x v="100"/>
    <s v="//i0.hdslb.com/bfs/archive/b796e408f32243939bcbd18ce2e8b2acbb3a0951.jpg"/>
    <s v=""/>
    <s v=""/>
    <s v=""/>
    <s v="Honestly - Jai Waetford&amp;Carmouflage Rose"/>
    <n v="0"/>
    <s v="索尼音乐官方MV库"/>
    <n v="486906719"/>
    <x v="14100"/>
    <x v="85"/>
    <n v="0"/>
    <x v="42131"/>
    <s v="BV1XJ411Y79s"/>
    <b v="0"/>
    <x v="0"/>
    <x v="0"/>
  </r>
  <r>
    <n v="1405"/>
    <n v="0"/>
    <n v="193"/>
    <x v="213"/>
    <s v="//i1.hdslb.com/bfs/archive/1da59bbd36a56fbcb8c3d657e65bd0662d0e8b19.jpg"/>
    <s v=""/>
    <s v=""/>
    <s v=""/>
    <s v="Ride - Lolo Zouaï"/>
    <n v="0"/>
    <s v="索尼音乐官方MV库"/>
    <n v="486906719"/>
    <x v="14100"/>
    <x v="85"/>
    <n v="0"/>
    <x v="42132"/>
    <s v="BV1XJ411Y79n"/>
    <b v="0"/>
    <x v="0"/>
    <x v="0"/>
  </r>
  <r>
    <n v="1405"/>
    <n v="0"/>
    <n v="193"/>
    <x v="212"/>
    <s v="//i1.hdslb.com/bfs/archive/e2220a8a7a5d70292d8aee1faebeb577d13799bd.jpg"/>
    <s v=""/>
    <s v=""/>
    <s v=""/>
    <s v="Pyro Ting - Rak-Su&amp;Banx &amp; Ranx"/>
    <n v="0"/>
    <s v="索尼音乐官方MV库"/>
    <n v="486906719"/>
    <x v="14100"/>
    <x v="76"/>
    <n v="0"/>
    <x v="42133"/>
    <s v="BV1XJ411Y7Xt"/>
    <b v="0"/>
    <x v="0"/>
    <x v="0"/>
  </r>
  <r>
    <n v="1405"/>
    <n v="0"/>
    <n v="193"/>
    <x v="214"/>
    <s v="//i0.hdslb.com/bfs/archive/ae7bd4c2bf2665caee902bb74cc5a3b8bd9f4849.jpg"/>
    <s v=""/>
    <s v=""/>
    <s v=""/>
    <s v="Long Time Comin' (&quot;Devils &amp; Dust&quot; Acoustic Performances) - Bruce Springsteen"/>
    <n v="0"/>
    <s v="索尼音乐官方MV库"/>
    <n v="486906719"/>
    <x v="14100"/>
    <x v="57"/>
    <n v="0"/>
    <x v="42134"/>
    <s v="BV1XJ411Y7XY"/>
    <b v="0"/>
    <x v="0"/>
    <x v="0"/>
  </r>
  <r>
    <n v="1405"/>
    <n v="0"/>
    <n v="193"/>
    <x v="212"/>
    <s v="//i0.hdslb.com/bfs/archive/f8e51b55eafe8ae285b8a7b081ae89dd1ead3e6d.jpg"/>
    <s v=""/>
    <s v=""/>
    <s v=""/>
    <s v="Ross Robinson - Producer Footage (from Deuce) - Korn&amp;Ross Robinson"/>
    <n v="0"/>
    <s v="索尼音乐官方MV库"/>
    <n v="486906719"/>
    <x v="14101"/>
    <x v="359"/>
    <n v="0"/>
    <x v="42135"/>
    <s v="BV1iJ411e7cz"/>
    <b v="0"/>
    <x v="0"/>
    <x v="0"/>
  </r>
  <r>
    <n v="1405"/>
    <n v="0"/>
    <n v="193"/>
    <x v="214"/>
    <s v="//i1.hdslb.com/bfs/archive/29feb2ba00ecf048e75a3ed67296189632a5c7c7.jpg"/>
    <s v=""/>
    <s v=""/>
    <s v=""/>
    <s v="First Fires (Coeo Remix [Audio]) - Shy Luv"/>
    <n v="0"/>
    <s v="索尼音乐官方MV库"/>
    <n v="486906719"/>
    <x v="14101"/>
    <x v="122"/>
    <n v="0"/>
    <x v="42136"/>
    <s v="BV1iJ411e7cx"/>
    <b v="0"/>
    <x v="0"/>
    <x v="0"/>
  </r>
  <r>
    <n v="1405"/>
    <n v="0"/>
    <n v="193"/>
    <x v="101"/>
    <s v="//i1.hdslb.com/bfs/archive/d2c2dec585e70c0e303c5e1b504683c0980fe794.jpg"/>
    <s v=""/>
    <s v=""/>
    <s v=""/>
    <s v="Beetlejuice - Mariah the Scientist"/>
    <n v="0"/>
    <s v="索尼音乐官方MV库"/>
    <n v="486906719"/>
    <x v="14101"/>
    <x v="94"/>
    <n v="0"/>
    <x v="42137"/>
    <s v="BV1XJ411Y7RV"/>
    <b v="0"/>
    <x v="0"/>
    <x v="0"/>
  </r>
  <r>
    <n v="1405"/>
    <n v="0"/>
    <n v="193"/>
    <x v="205"/>
    <s v="//i0.hdslb.com/bfs/archive/f31effa45319c1fb3a60af8916a8f8e195aa0525.jpg"/>
    <s v=""/>
    <s v=""/>
    <s v=""/>
    <s v="FIND YOUR WAY BACK - Beyoncé"/>
    <n v="0"/>
    <s v="索尼音乐官方MV库"/>
    <n v="486906719"/>
    <x v="14101"/>
    <x v="59"/>
    <n v="0"/>
    <x v="42138"/>
    <s v="BV1XJ411Y7Rh"/>
    <b v="0"/>
    <x v="0"/>
    <x v="0"/>
  </r>
  <r>
    <n v="1405"/>
    <n v="0"/>
    <n v="193"/>
    <x v="214"/>
    <s v="//i1.hdslb.com/bfs/archive/ee5d41e68467cb4111099e3cb5e46075d45ab442.jpg"/>
    <s v=""/>
    <s v=""/>
    <s v=""/>
    <s v="Once in Royal David's City (Audio) - The Choir of Trinity College, Cambridge"/>
    <n v="0"/>
    <s v="索尼音乐官方MV库"/>
    <n v="486906719"/>
    <x v="14101"/>
    <x v="288"/>
    <n v="0"/>
    <x v="42139"/>
    <s v="BV1XJ411Y79S"/>
    <b v="0"/>
    <x v="0"/>
    <x v="0"/>
  </r>
  <r>
    <n v="1405"/>
    <n v="0"/>
    <n v="193"/>
    <x v="100"/>
    <s v="//i0.hdslb.com/bfs/archive/d2dffb7b11952684abe5481ff04d502f67378258.jpg"/>
    <s v=""/>
    <s v=""/>
    <s v=""/>
    <s v="O Little One Sweet (Audio) - The Choir of Trinity College, Cambridge"/>
    <n v="0"/>
    <s v="索尼音乐官方MV库"/>
    <n v="486906719"/>
    <x v="14101"/>
    <x v="291"/>
    <n v="0"/>
    <x v="42140"/>
    <s v="BV1XJ411Y7RF"/>
    <b v="0"/>
    <x v="0"/>
    <x v="0"/>
  </r>
  <r>
    <n v="1405"/>
    <n v="0"/>
    <n v="193"/>
    <x v="214"/>
    <s v="//i2.hdslb.com/bfs/archive/566004777a7e0f59133a71c0a8fec906fcbad196.jpg"/>
    <s v=""/>
    <s v=""/>
    <s v=""/>
    <s v="Expensive (Audio) - Yungen"/>
    <n v="0"/>
    <s v="索尼音乐官方MV库"/>
    <n v="486906719"/>
    <x v="14102"/>
    <x v="35"/>
    <n v="0"/>
    <x v="42141"/>
    <s v="BV1iJ411e7Ag"/>
    <b v="0"/>
    <x v="0"/>
    <x v="0"/>
  </r>
  <r>
    <n v="1405"/>
    <n v="0"/>
    <n v="193"/>
    <x v="214"/>
    <s v="//i2.hdslb.com/bfs/archive/f14092e5838f8b3b3fc7885fdddde3f1c70fb90d.jpg"/>
    <s v=""/>
    <s v=""/>
    <s v=""/>
    <s v="Off With Ya Head! (Audio) - Cousin Stizz"/>
    <n v="0"/>
    <s v="索尼音乐官方MV库"/>
    <n v="486906719"/>
    <x v="14102"/>
    <x v="174"/>
    <n v="0"/>
    <x v="42142"/>
    <s v="BV1iJ411e7wW"/>
    <b v="0"/>
    <x v="0"/>
    <x v="0"/>
  </r>
  <r>
    <n v="1405"/>
    <n v="0"/>
    <n v="193"/>
    <x v="70"/>
    <s v="//i0.hdslb.com/bfs/archive/834df91d76f61d3952e368cfb000976c4014f130.jpg"/>
    <s v=""/>
    <s v=""/>
    <s v=""/>
    <s v="Evil Eye (Audio) - KILLY"/>
    <n v="0"/>
    <s v="索尼音乐官方MV库"/>
    <n v="486906719"/>
    <x v="14102"/>
    <x v="184"/>
    <n v="0"/>
    <x v="42143"/>
    <s v="BV1iJ411e7wj"/>
    <b v="0"/>
    <x v="0"/>
    <x v="0"/>
  </r>
  <r>
    <n v="1405"/>
    <n v="0"/>
    <n v="193"/>
    <x v="214"/>
    <s v="//i1.hdslb.com/bfs/archive/67cf5138617d20533d533b5e16afe371b972384b.jpg"/>
    <s v=""/>
    <s v=""/>
    <s v=""/>
    <s v="Heal (Audio) - Tom Odell"/>
    <n v="0"/>
    <s v="索尼音乐官方MV库"/>
    <n v="486906719"/>
    <x v="14102"/>
    <x v="16"/>
    <n v="0"/>
    <x v="42144"/>
    <s v="BV1iJ411e7wh"/>
    <b v="0"/>
    <x v="0"/>
    <x v="0"/>
  </r>
  <r>
    <n v="1405"/>
    <n v="0"/>
    <n v="193"/>
    <x v="213"/>
    <s v="//i2.hdslb.com/bfs/archive/ffb111f611f680e1ef862a12abf65a71f77564a2.jpg"/>
    <s v=""/>
    <s v=""/>
    <s v=""/>
    <s v="Both Sides Now (Audio) - Jess &amp; Matt"/>
    <n v="0"/>
    <s v="索尼音乐官方MV库"/>
    <n v="486906719"/>
    <x v="14102"/>
    <x v="28"/>
    <n v="0"/>
    <x v="42145"/>
    <s v="BV1iJ411e7ws"/>
    <b v="0"/>
    <x v="0"/>
    <x v="0"/>
  </r>
  <r>
    <n v="1405"/>
    <n v="0"/>
    <n v="193"/>
    <x v="213"/>
    <s v="//i2.hdslb.com/bfs/archive/11e820e2c18eebbecd3b29a5c534445c3ea2949c.jpg"/>
    <s v=""/>
    <s v=""/>
    <s v=""/>
    <s v="Worth Fighting For (Audio) - Judas Priest"/>
    <n v="0"/>
    <s v="索尼音乐官方MV库"/>
    <n v="486906719"/>
    <x v="14102"/>
    <x v="123"/>
    <n v="0"/>
    <x v="42146"/>
    <s v="BV1iJ411e7w4"/>
    <b v="0"/>
    <x v="0"/>
    <x v="0"/>
  </r>
  <r>
    <n v="1405"/>
    <n v="0"/>
    <n v="193"/>
    <x v="100"/>
    <s v="//i0.hdslb.com/bfs/archive/9b4f5aab1c836a5288a449294aee60a208b6c5aa.jpg"/>
    <s v=""/>
    <s v=""/>
    <s v=""/>
    <s v="Anything More - Spiritualized"/>
    <n v="0"/>
    <s v="索尼音乐官方MV库"/>
    <n v="486906719"/>
    <x v="14102"/>
    <x v="49"/>
    <n v="0"/>
    <x v="42147"/>
    <s v="BV1iJ411e7wt"/>
    <b v="0"/>
    <x v="0"/>
    <x v="0"/>
  </r>
  <r>
    <n v="1405"/>
    <n v="0"/>
    <n v="193"/>
    <x v="100"/>
    <s v="//i0.hdslb.com/bfs/archive/91c9620ded8b5528935b8899b3aac6e0e59108d6.jpg"/>
    <s v=""/>
    <s v=""/>
    <s v=""/>
    <s v="The Hellion / Electric Eye - Judas Priest"/>
    <n v="0"/>
    <s v="索尼音乐官方MV库"/>
    <n v="486906719"/>
    <x v="14102"/>
    <x v="19"/>
    <n v="0"/>
    <x v="42148"/>
    <s v="BV1iJ411e7wz"/>
    <b v="0"/>
    <x v="0"/>
    <x v="0"/>
  </r>
  <r>
    <n v="1405"/>
    <n v="1"/>
    <n v="193"/>
    <x v="205"/>
    <s v="//i2.hdslb.com/bfs/archive/b7f50cc9bd6d910fc5e268d967746f196151309e.jpg"/>
    <s v=""/>
    <s v=""/>
    <s v=""/>
    <s v="The Darker The Weather // The Better The Man (Audio) - MISSIO"/>
    <n v="0"/>
    <s v="索尼音乐官方MV库"/>
    <n v="486906719"/>
    <x v="14102"/>
    <x v="195"/>
    <n v="0"/>
    <x v="42149"/>
    <s v="BV1eJ411e7Nw"/>
    <b v="0"/>
    <x v="0"/>
    <x v="0"/>
  </r>
  <r>
    <n v="1406"/>
    <n v="0"/>
    <n v="193"/>
    <x v="214"/>
    <s v="//i2.hdslb.com/bfs/archive/86a3c54b1e25bacb7f10fa154a4f778f94ec74f5.jpg"/>
    <s v=""/>
    <s v=""/>
    <s v=""/>
    <s v="My Way (Acoustic) (Audio) - One Bit&amp;Noah Cyrus"/>
    <n v="0"/>
    <s v="索尼音乐官方MV库"/>
    <n v="486906719"/>
    <x v="14102"/>
    <x v="271"/>
    <n v="0"/>
    <x v="42150"/>
    <s v="BV1eJ411e7Nj"/>
    <b v="0"/>
    <x v="0"/>
    <x v="0"/>
  </r>
  <r>
    <n v="1406"/>
    <n v="0"/>
    <n v="193"/>
    <x v="191"/>
    <s v="//i0.hdslb.com/bfs/archive/88b87434f1f0047c64a5317d9886f7cda2439795.jpg"/>
    <s v=""/>
    <s v=""/>
    <s v=""/>
    <s v="Sexy Music (Audio) - The Nolans"/>
    <n v="0"/>
    <s v="索尼音乐官方MV库"/>
    <n v="486906719"/>
    <x v="14102"/>
    <x v="42"/>
    <n v="0"/>
    <x v="42151"/>
    <s v="BV1eJ411e7N3"/>
    <b v="0"/>
    <x v="0"/>
    <x v="0"/>
  </r>
  <r>
    <n v="1406"/>
    <n v="0"/>
    <n v="193"/>
    <x v="212"/>
    <s v="//i0.hdslb.com/bfs/archive/c40593adae478b27fd0f8c0270c87cf9697abb2e.jpg"/>
    <s v=""/>
    <s v=""/>
    <s v=""/>
    <s v="Fallin' 4 U (Audio) - Will Heard"/>
    <n v="0"/>
    <s v="索尼音乐官方MV库"/>
    <n v="486906719"/>
    <x v="14102"/>
    <x v="91"/>
    <n v="0"/>
    <x v="42152"/>
    <s v="BV1eJ411e7PU"/>
    <b v="0"/>
    <x v="0"/>
    <x v="0"/>
  </r>
  <r>
    <n v="1406"/>
    <n v="0"/>
    <n v="193"/>
    <x v="100"/>
    <s v="//i1.hdslb.com/bfs/archive/cb089ecf50db214dd4046c05b71f33abe70392f2.jpg"/>
    <s v=""/>
    <s v=""/>
    <s v=""/>
    <s v="Black Futures Existential Expedition Club: Electrowerkz, London - Black Futures"/>
    <n v="0"/>
    <s v="索尼音乐官方MV库"/>
    <n v="486906719"/>
    <x v="14102"/>
    <x v="293"/>
    <n v="0"/>
    <x v="42153"/>
    <s v="BV1XJ411Y7dA"/>
    <b v="0"/>
    <x v="0"/>
    <x v="0"/>
  </r>
  <r>
    <n v="1406"/>
    <n v="0"/>
    <n v="193"/>
    <x v="211"/>
    <s v="//i1.hdslb.com/bfs/archive/175b2717c1eb20da5b3ab5c9223f268aa14b4a74.jpg"/>
    <s v=""/>
    <s v=""/>
    <s v=""/>
    <s v="Little Me (Lyric) - Little Mix"/>
    <n v="0"/>
    <s v="索尼音乐官方MV库"/>
    <n v="486906719"/>
    <x v="14102"/>
    <x v="14"/>
    <n v="0"/>
    <x v="42154"/>
    <s v="BV1AJ411s7Ws"/>
    <b v="0"/>
    <x v="0"/>
    <x v="0"/>
  </r>
  <r>
    <n v="1406"/>
    <n v="1"/>
    <n v="193"/>
    <x v="106"/>
    <s v="//i2.hdslb.com/bfs/archive/86ba5779e91a2cb1e4ec8afebb738a71c6fc5f3c.jpg"/>
    <s v=""/>
    <s v=""/>
    <s v=""/>
    <s v="Alcohol - Hailey Tuck"/>
    <n v="0"/>
    <s v="索尼音乐官方MV库"/>
    <n v="486906719"/>
    <x v="14103"/>
    <x v="289"/>
    <n v="0"/>
    <x v="42155"/>
    <s v="BV1eJ411e7KH"/>
    <b v="0"/>
    <x v="0"/>
    <x v="0"/>
  </r>
  <r>
    <n v="1406"/>
    <n v="0"/>
    <n v="193"/>
    <x v="213"/>
    <s v="//i0.hdslb.com/bfs/archive/d2dffb7b11952684abe5481ff04d502f67378258.jpg"/>
    <s v=""/>
    <s v=""/>
    <s v=""/>
    <s v="The Coventry Carol (Audio) - The Choir of Trinity College, Cambridge"/>
    <n v="0"/>
    <s v="索尼音乐官方MV库"/>
    <n v="486906719"/>
    <x v="14103"/>
    <x v="78"/>
    <n v="0"/>
    <x v="42156"/>
    <s v="BV1eJ411e7NB"/>
    <b v="0"/>
    <x v="0"/>
    <x v="0"/>
  </r>
  <r>
    <n v="1406"/>
    <n v="0"/>
    <n v="193"/>
    <x v="213"/>
    <s v="//i1.hdslb.com/bfs/archive/8ddb333459070e6c7d2ea5ae94ebad112cbfc203.jpg"/>
    <s v=""/>
    <s v=""/>
    <s v=""/>
    <s v="Fliehn' - Jona Bird"/>
    <n v="0"/>
    <s v="索尼音乐官方MV库"/>
    <n v="486906719"/>
    <x v="14103"/>
    <x v="101"/>
    <n v="0"/>
    <x v="42157"/>
    <s v="BV1eJ411e7Nm"/>
    <b v="0"/>
    <x v="0"/>
    <x v="0"/>
  </r>
  <r>
    <n v="1406"/>
    <n v="0"/>
    <n v="193"/>
    <x v="100"/>
    <s v="//i0.hdslb.com/bfs/archive/968589bbb09d31ff0970531719cf811f9ee7af07.jpg"/>
    <s v=""/>
    <s v=""/>
    <s v=""/>
    <s v="Candy Mountain Run (Live at Town Hall, New York City, 2004) - 群星"/>
    <n v="0"/>
    <s v="索尼音乐官方MV库"/>
    <n v="486906719"/>
    <x v="14103"/>
    <x v="771"/>
    <n v="0"/>
    <x v="42158"/>
    <s v="BV1eJ411e7Kr"/>
    <b v="0"/>
    <x v="0"/>
    <x v="0"/>
  </r>
  <r>
    <n v="1406"/>
    <n v="0"/>
    <n v="193"/>
    <x v="205"/>
    <s v="//i2.hdslb.com/bfs/archive/01afbb69d3fcae2c166172a473685cfdb8b317d9.jpg"/>
    <s v=""/>
    <s v=""/>
    <s v=""/>
    <s v="Dreamer (Live) - Dami Im"/>
    <n v="0"/>
    <s v="索尼音乐官方MV库"/>
    <n v="486906719"/>
    <x v="14103"/>
    <x v="110"/>
    <n v="0"/>
    <x v="42159"/>
    <s v="BV1eJ411e7Mr"/>
    <b v="0"/>
    <x v="0"/>
    <x v="0"/>
  </r>
  <r>
    <n v="1406"/>
    <n v="0"/>
    <n v="193"/>
    <x v="213"/>
    <s v="//i1.hdslb.com/bfs/archive/59c20cc3afc91baa370ee6cc172b6b7723e19ad0.jpg"/>
    <s v=""/>
    <s v=""/>
    <s v=""/>
    <s v="Spiral (Audio) - Vangelis"/>
    <n v="0"/>
    <s v="索尼音乐官方MV库"/>
    <n v="486906719"/>
    <x v="14103"/>
    <x v="551"/>
    <n v="0"/>
    <x v="42160"/>
    <s v="BV19J411Y7xg"/>
    <b v="0"/>
    <x v="0"/>
    <x v="0"/>
  </r>
  <r>
    <n v="1406"/>
    <n v="0"/>
    <n v="193"/>
    <x v="211"/>
    <s v="//i0.hdslb.com/bfs/archive/b7c918c9a4d8ca183ea9cbd5d9226335fd295896.jpg"/>
    <s v=""/>
    <s v=""/>
    <s v=""/>
    <s v="Come Together (Live at the Royal Albert Hall) [Official Audio] - Spiritualized"/>
    <n v="0"/>
    <s v="索尼音乐官方MV库"/>
    <n v="486906719"/>
    <x v="14103"/>
    <x v="234"/>
    <n v="0"/>
    <x v="42161"/>
    <s v="BV19J411Y7xT"/>
    <b v="0"/>
    <x v="0"/>
    <x v="0"/>
  </r>
  <r>
    <n v="1406"/>
    <n v="0"/>
    <n v="193"/>
    <x v="214"/>
    <s v="//i0.hdslb.com/bfs/archive/02e074f40d86f5c37b034edb3628b4da0910f4fe.jpg"/>
    <s v=""/>
    <s v=""/>
    <s v=""/>
    <s v="Girl Of My Dreams (Audio) - Chris Brown"/>
    <n v="0"/>
    <s v="索尼音乐官方MV库"/>
    <n v="486906719"/>
    <x v="14103"/>
    <x v="0"/>
    <n v="0"/>
    <x v="42162"/>
    <s v="BV19J411Y7x5"/>
    <b v="0"/>
    <x v="0"/>
    <x v="0"/>
  </r>
  <r>
    <n v="1406"/>
    <n v="0"/>
    <n v="193"/>
    <x v="213"/>
    <s v="//i0.hdslb.com/bfs/archive/162ce20975f9d803f000276b4a13bbe93b32af66.jpg"/>
    <s v=""/>
    <s v=""/>
    <s v=""/>
    <s v="Change (Audio) - Zach Said"/>
    <n v="0"/>
    <s v="索尼音乐官方MV库"/>
    <n v="486906719"/>
    <x v="14103"/>
    <x v="18"/>
    <n v="0"/>
    <x v="42163"/>
    <s v="BV19J411Y7sH"/>
    <b v="0"/>
    <x v="0"/>
    <x v="0"/>
  </r>
  <r>
    <n v="1406"/>
    <n v="0"/>
    <n v="193"/>
    <x v="70"/>
    <s v="//i2.hdslb.com/bfs/archive/5453ed22d7c656dd3e38874d5bd54d16dd2114ef.jpg"/>
    <s v=""/>
    <s v=""/>
    <s v=""/>
    <s v="All Eyes on You - St. Lucia"/>
    <n v="0"/>
    <s v="索尼音乐官方MV库"/>
    <n v="486906719"/>
    <x v="14103"/>
    <x v="116"/>
    <n v="0"/>
    <x v="42164"/>
    <s v="BV19J411Y7sE"/>
    <b v="0"/>
    <x v="0"/>
    <x v="0"/>
  </r>
  <r>
    <n v="1406"/>
    <n v="0"/>
    <n v="193"/>
    <x v="106"/>
    <s v="//i0.hdslb.com/bfs/archive/641f60a3680242fa8a7c5ec8b9b32ce78fa90482.jpg"/>
    <s v=""/>
    <s v=""/>
    <s v=""/>
    <s v="California Dreamin' (Audio) - José Feliciano"/>
    <n v="0"/>
    <s v="索尼音乐官方MV库"/>
    <n v="486906719"/>
    <x v="14103"/>
    <x v="229"/>
    <n v="0"/>
    <x v="42165"/>
    <s v="BV19J411Y7sb"/>
    <b v="0"/>
    <x v="0"/>
    <x v="0"/>
  </r>
  <r>
    <n v="1406"/>
    <n v="0"/>
    <n v="193"/>
    <x v="211"/>
    <s v="//i1.hdslb.com/bfs/archive/6a66e3a16ef0a9a9063d6182a899ff7b80bca519.jpg"/>
    <s v=""/>
    <s v=""/>
    <s v=""/>
    <s v="Hold Me Now (Metro Boomin Mix) [Audio] - Thompson Twins"/>
    <n v="0"/>
    <s v="索尼音乐官方MV库"/>
    <n v="486906719"/>
    <x v="14103"/>
    <x v="92"/>
    <n v="0"/>
    <x v="42166"/>
    <s v="BV19J411Y7sa"/>
    <b v="0"/>
    <x v="0"/>
    <x v="0"/>
  </r>
  <r>
    <n v="1406"/>
    <n v="0"/>
    <n v="193"/>
    <x v="214"/>
    <s v="//i1.hdslb.com/bfs/archive/80d60e25f2063461cdbbeb495a928626b77ab180.jpg"/>
    <s v=""/>
    <s v=""/>
    <s v=""/>
    <s v="That Was Yesterday - Leon Bridges"/>
    <n v="0"/>
    <s v="索尼音乐官方MV库"/>
    <n v="486906719"/>
    <x v="14103"/>
    <x v="28"/>
    <n v="0"/>
    <x v="42167"/>
    <s v="BV19J411Y7ss"/>
    <b v="0"/>
    <x v="0"/>
    <x v="0"/>
  </r>
  <r>
    <n v="1406"/>
    <n v="0"/>
    <n v="193"/>
    <x v="213"/>
    <s v="//i2.hdslb.com/bfs/archive/f14092e5838f8b3b3fc7885fdddde3f1c70fb90d.jpg"/>
    <s v=""/>
    <s v=""/>
    <s v=""/>
    <s v="Soso (Audio) - Cousin Stizz&amp;$ean Wire"/>
    <n v="0"/>
    <s v="索尼音乐官方MV库"/>
    <n v="486906719"/>
    <x v="14103"/>
    <x v="86"/>
    <n v="0"/>
    <x v="42168"/>
    <s v="BV19J411Y7sq"/>
    <b v="0"/>
    <x v="0"/>
    <x v="0"/>
  </r>
  <r>
    <n v="1406"/>
    <n v="0"/>
    <n v="193"/>
    <x v="212"/>
    <s v="//i1.hdslb.com/bfs/archive/77390333d04aa19255082480f8554a4cce71cae1.jpg"/>
    <s v=""/>
    <s v=""/>
    <s v=""/>
    <s v="Rock &amp; Roll DJ - Jesse"/>
    <n v="0"/>
    <s v="索尼音乐官方MV库"/>
    <n v="486906719"/>
    <x v="14103"/>
    <x v="143"/>
    <n v="0"/>
    <x v="42169"/>
    <s v="BV19J411Y7si"/>
    <b v="0"/>
    <x v="0"/>
    <x v="0"/>
  </r>
  <r>
    <n v="1406"/>
    <n v="0"/>
    <n v="193"/>
    <x v="100"/>
    <s v="//i1.hdslb.com/bfs/archive/2732daeeded3ec17627d2a403185b964a47d0577.jpg"/>
    <s v=""/>
    <s v=""/>
    <s v=""/>
    <s v="The Nutcracker, Op. 71: No. 12, Divertissement: Dance of the Flutes (Audio) - 群星"/>
    <n v="0"/>
    <s v="索尼音乐官方MV库"/>
    <n v="486906719"/>
    <x v="14103"/>
    <x v="292"/>
    <n v="0"/>
    <x v="42170"/>
    <s v="BV19J411Y7xy"/>
    <b v="0"/>
    <x v="0"/>
    <x v="0"/>
  </r>
  <r>
    <n v="1406"/>
    <n v="0"/>
    <n v="193"/>
    <x v="214"/>
    <s v="//i0.hdslb.com/bfs/archive/878c80c458f3762586ed22e25c1ea186fa5a3492.jpg"/>
    <s v=""/>
    <s v=""/>
    <s v=""/>
    <s v="Amsterdam - Frans"/>
    <n v="0"/>
    <s v="索尼音乐官方MV库"/>
    <n v="486906719"/>
    <x v="14103"/>
    <x v="24"/>
    <n v="0"/>
    <x v="42171"/>
    <s v="BV1AJ411s7si"/>
    <b v="0"/>
    <x v="0"/>
    <x v="0"/>
  </r>
  <r>
    <n v="1406"/>
    <n v="0"/>
    <n v="193"/>
    <x v="306"/>
    <s v="//i0.hdslb.com/bfs/archive/ef58c2c2939e99fe83c41fe77080fc815b8e31cc.jpg"/>
    <s v=""/>
    <s v=""/>
    <s v=""/>
    <s v="End of the Road (MTV Unplugged, NYC, 1997) - Babyface"/>
    <n v="0"/>
    <s v="索尼音乐官方MV库"/>
    <n v="486906719"/>
    <x v="14104"/>
    <x v="114"/>
    <n v="0"/>
    <x v="42172"/>
    <s v="BV1eJ411e7FS"/>
    <b v="0"/>
    <x v="0"/>
    <x v="0"/>
  </r>
  <r>
    <n v="1406"/>
    <n v="0"/>
    <n v="193"/>
    <x v="100"/>
    <s v="//i0.hdslb.com/bfs/archive/36214248cad20f8fed64be3a9a3c784e9acb6315.jpg"/>
    <s v=""/>
    <s v=""/>
    <s v=""/>
    <s v="Born To Bleed (Audio) - Red Hearse"/>
    <n v="0"/>
    <s v="索尼音乐官方MV库"/>
    <n v="486906719"/>
    <x v="14104"/>
    <x v="16"/>
    <n v="0"/>
    <x v="42173"/>
    <s v="BV1eJ411e7Fn"/>
    <b v="0"/>
    <x v="0"/>
    <x v="0"/>
  </r>
  <r>
    <n v="1406"/>
    <n v="0"/>
    <n v="193"/>
    <x v="212"/>
    <s v="//i0.hdslb.com/bfs/archive/2887708ee22de09cd4a64198c7f8e30a34932168.jpg"/>
    <s v=""/>
    <s v=""/>
    <s v=""/>
    <s v="By Your Command (live in Plovdiv 2017) - Devin Townsend Project"/>
    <n v="0"/>
    <s v="索尼音乐官方MV库"/>
    <n v="486906719"/>
    <x v="14104"/>
    <x v="559"/>
    <n v="0"/>
    <x v="42174"/>
    <s v="BV1eJ411e7cD"/>
    <b v="0"/>
    <x v="0"/>
    <x v="0"/>
  </r>
  <r>
    <n v="1406"/>
    <n v="0"/>
    <n v="193"/>
    <x v="69"/>
    <s v="//i0.hdslb.com/bfs/archive/1ab6203765e80120f16f2b7a8cf3ff04c39d0ad3.jpg"/>
    <s v=""/>
    <s v=""/>
    <s v=""/>
    <s v="Church - Samm Henshaw&amp;EARTHGANG"/>
    <n v="0"/>
    <s v="索尼音乐官方MV库"/>
    <n v="486906719"/>
    <x v="14104"/>
    <x v="115"/>
    <n v="0"/>
    <x v="42175"/>
    <s v="BV19J411Y7tx"/>
    <b v="0"/>
    <x v="0"/>
    <x v="0"/>
  </r>
  <r>
    <n v="1406"/>
    <n v="0"/>
    <n v="193"/>
    <x v="212"/>
    <s v="//i1.hdslb.com/bfs/archive/53e7af8fec5fc9c473a88ec63c44737e46da2eb0.jpg"/>
    <s v=""/>
    <s v=""/>
    <s v=""/>
    <s v="Possum Kingdom (Sessions @ AOL 2009) - Daughtry"/>
    <n v="0"/>
    <s v="索尼音乐官方MV库"/>
    <n v="486906719"/>
    <x v="14104"/>
    <x v="166"/>
    <n v="0"/>
    <x v="42176"/>
    <s v="BV19J411Y7ba"/>
    <b v="0"/>
    <x v="0"/>
    <x v="0"/>
  </r>
  <r>
    <n v="1406"/>
    <n v="0"/>
    <n v="193"/>
    <x v="214"/>
    <s v="//i2.hdslb.com/bfs/archive/662ba92d362da74c860b42741885e3b472c0923b.jpg"/>
    <s v=""/>
    <s v=""/>
    <s v=""/>
    <s v="Move (Unplugged - Live at Blossom Sessions) - Happiness is Wealth"/>
    <n v="0"/>
    <s v="索尼音乐官方MV库"/>
    <n v="486906719"/>
    <x v="14104"/>
    <x v="39"/>
    <n v="0"/>
    <x v="42177"/>
    <s v="BV19J411Y7tr"/>
    <b v="0"/>
    <x v="0"/>
    <x v="0"/>
  </r>
  <r>
    <n v="1406"/>
    <n v="0"/>
    <n v="193"/>
    <x v="212"/>
    <s v="//i1.hdslb.com/bfs/archive/d2043157fefde5284121873e94b4b75eb4ff941b.jpg"/>
    <s v=""/>
    <s v=""/>
    <s v=""/>
    <s v="Can't Set Rules About Love - Adam &amp; The Ants"/>
    <n v="0"/>
    <s v="索尼音乐官方MV库"/>
    <n v="486906719"/>
    <x v="14104"/>
    <x v="161"/>
    <n v="0"/>
    <x v="42178"/>
    <s v="BV19J411Y7tq"/>
    <b v="0"/>
    <x v="0"/>
    <x v="0"/>
  </r>
  <r>
    <n v="1406"/>
    <n v="0"/>
    <n v="193"/>
    <x v="100"/>
    <s v="//i0.hdslb.com/bfs/archive/001af46c33b033188eeec60b08dd96cd25377cea.jpg"/>
    <s v=""/>
    <s v=""/>
    <s v=""/>
    <s v="Promises (Extended Mix) (Audio) - Calvin Harris&amp;Sam Smith"/>
    <n v="0"/>
    <s v="索尼音乐官方MV库"/>
    <n v="486906719"/>
    <x v="14105"/>
    <x v="603"/>
    <n v="0"/>
    <x v="42179"/>
    <s v="BV1eJ411e7c7"/>
    <b v="0"/>
    <x v="0"/>
    <x v="0"/>
  </r>
  <r>
    <n v="1407"/>
    <n v="0"/>
    <n v="193"/>
    <x v="214"/>
    <s v="//i1.hdslb.com/bfs/archive/52d0af69f26031538dcbab17398466d5cbc9edda.jpg"/>
    <s v=""/>
    <s v=""/>
    <s v=""/>
    <s v="The Answer (Acoustic Version) (Audio) - Example&amp;Hayla"/>
    <n v="0"/>
    <s v="索尼音乐官方MV库"/>
    <n v="486906719"/>
    <x v="14105"/>
    <x v="56"/>
    <n v="0"/>
    <x v="42180"/>
    <s v="BV1eJ411e7cW"/>
    <b v="0"/>
    <x v="0"/>
    <x v="0"/>
  </r>
  <r>
    <n v="1407"/>
    <n v="0"/>
    <n v="193"/>
    <x v="212"/>
    <s v="//i1.hdslb.com/bfs/archive/615c8309ebdfe5ccb5e90dfc4a51f9b9ffc99fd0.jpg"/>
    <s v=""/>
    <s v=""/>
    <s v=""/>
    <s v="What If I Do? (from Skin And Bones, Live in Hollywood, 2006) - Foo Fighters"/>
    <n v="0"/>
    <s v="索尼音乐官方MV库"/>
    <n v="486906719"/>
    <x v="14105"/>
    <x v="111"/>
    <n v="0"/>
    <x v="42181"/>
    <s v="BV19J411Y7n1"/>
    <b v="0"/>
    <x v="0"/>
    <x v="0"/>
  </r>
  <r>
    <n v="1407"/>
    <n v="0"/>
    <n v="193"/>
    <x v="213"/>
    <s v="//i2.hdslb.com/bfs/archive/6a7268e59f284a7b9c73848eae993e4e104495a7.jpg"/>
    <s v=""/>
    <s v=""/>
    <s v=""/>
    <s v="Feel Like a Hero (from Read Between The Lines) - Boys Like Girls"/>
    <n v="0"/>
    <s v="索尼音乐官方MV库"/>
    <n v="486906719"/>
    <x v="14105"/>
    <x v="32"/>
    <n v="0"/>
    <x v="42182"/>
    <s v="BV19J411Y7HX"/>
    <b v="0"/>
    <x v="0"/>
    <x v="0"/>
  </r>
  <r>
    <n v="1407"/>
    <n v="0"/>
    <n v="193"/>
    <x v="214"/>
    <s v="//i1.hdslb.com/bfs/archive/c68906c4c95a9b6430deb1837ff6e032ffda3a50.jpg"/>
    <s v=""/>
    <s v=""/>
    <s v=""/>
    <s v="All Your'n - Tyler Childers"/>
    <n v="0"/>
    <s v="索尼音乐官方MV库"/>
    <n v="486906719"/>
    <x v="14106"/>
    <x v="40"/>
    <n v="0"/>
    <x v="42183"/>
    <s v="BV1YJ411e7d8"/>
    <b v="0"/>
    <x v="0"/>
    <x v="0"/>
  </r>
  <r>
    <n v="1407"/>
    <n v="0"/>
    <n v="193"/>
    <x v="211"/>
    <s v="//i2.hdslb.com/bfs/archive/348a3fa473d366f5ee12ab165dddd9bfa516ec36.jpg"/>
    <s v=""/>
    <s v=""/>
    <s v=""/>
    <s v="Get Drunk and Ride Around (from Read Between The Lines) - Boys Like Girls"/>
    <n v="0"/>
    <s v="索尼音乐官方MV库"/>
    <n v="486906719"/>
    <x v="14106"/>
    <x v="516"/>
    <n v="0"/>
    <x v="42184"/>
    <s v="BV1YJ411e7RR"/>
    <b v="0"/>
    <x v="0"/>
    <x v="0"/>
  </r>
  <r>
    <n v="1407"/>
    <n v="0"/>
    <n v="193"/>
    <x v="213"/>
    <s v="//i0.hdslb.com/bfs/archive/32663e615f34405ae4f55222a278132ba55325ef.jpg"/>
    <s v=""/>
    <s v=""/>
    <s v=""/>
    <s v="The Angel Gabriel (Audio) - 群星"/>
    <n v="0"/>
    <s v="索尼音乐官方MV库"/>
    <n v="486906719"/>
    <x v="14106"/>
    <x v="95"/>
    <n v="0"/>
    <x v="42185"/>
    <s v="BV19J411Y7HJ"/>
    <b v="0"/>
    <x v="0"/>
    <x v="0"/>
  </r>
  <r>
    <n v="1407"/>
    <n v="0"/>
    <n v="193"/>
    <x v="211"/>
    <s v="//i0.hdslb.com/bfs/archive/02e074f40d86f5c37b034edb3628b4da0910f4fe.jpg"/>
    <s v=""/>
    <s v=""/>
    <s v=""/>
    <s v="Natural Disaster / Aura (Audio) - Chris Brown"/>
    <n v="0"/>
    <s v="索尼音乐官方MV库"/>
    <n v="486906719"/>
    <x v="14107"/>
    <x v="108"/>
    <n v="0"/>
    <x v="42186"/>
    <s v="BV1YJ411e7Z1"/>
    <b v="0"/>
    <x v="0"/>
    <x v="0"/>
  </r>
  <r>
    <n v="1407"/>
    <n v="3"/>
    <n v="193"/>
    <x v="22"/>
    <s v="//i1.hdslb.com/bfs/archive/ab91ec2716980f6447833148e295e2cc801ed1fd.jpg"/>
    <s v=""/>
    <s v=""/>
    <s v=""/>
    <s v="How Dare You (Audio) - Whodini"/>
    <n v="0"/>
    <s v="索尼音乐官方MV库"/>
    <n v="486906719"/>
    <x v="14107"/>
    <x v="341"/>
    <n v="0"/>
    <x v="42187"/>
    <s v="BV1YJ411e7Z9"/>
    <b v="0"/>
    <x v="0"/>
    <x v="0"/>
  </r>
  <r>
    <n v="1407"/>
    <n v="0"/>
    <n v="193"/>
    <x v="213"/>
    <s v="//i2.hdslb.com/bfs/archive/1c5e3ad2486f536e0e8482b7885d3a84b64a6746.jpg"/>
    <s v=""/>
    <s v=""/>
    <s v=""/>
    <s v="Go Tell Her Now (Acoustic) [Audio] - Tom Odell"/>
    <n v="0"/>
    <s v="索尼音乐官方MV库"/>
    <n v="486906719"/>
    <x v="14107"/>
    <x v="110"/>
    <n v="0"/>
    <x v="42188"/>
    <s v="BV1YJ411e7ZS"/>
    <b v="0"/>
    <x v="0"/>
    <x v="0"/>
  </r>
  <r>
    <n v="1407"/>
    <n v="0"/>
    <n v="193"/>
    <x v="100"/>
    <s v="//i1.hdslb.com/bfs/archive/11970fcbe529072dbe6f3f0fb2af244acf77459b.jpg"/>
    <s v=""/>
    <s v=""/>
    <s v=""/>
    <s v="Heart Go Boom (Instrumental Version) [Official Audio] - Apollo 440"/>
    <n v="0"/>
    <s v="索尼音乐官方MV库"/>
    <n v="486906719"/>
    <x v="14107"/>
    <x v="256"/>
    <n v="0"/>
    <x v="42189"/>
    <s v="BV1YJ411e7oo"/>
    <b v="0"/>
    <x v="0"/>
    <x v="0"/>
  </r>
  <r>
    <n v="1407"/>
    <n v="0"/>
    <n v="193"/>
    <x v="213"/>
    <s v="//i0.hdslb.com/bfs/archive/953b8e465352426840772d2a35bea50c3e2e327a.jpg"/>
    <s v=""/>
    <s v=""/>
    <s v=""/>
    <s v="Things Change (Audio) - The Lulu Raes"/>
    <n v="0"/>
    <s v="索尼音乐官方MV库"/>
    <n v="486906719"/>
    <x v="14107"/>
    <x v="51"/>
    <n v="0"/>
    <x v="42190"/>
    <s v="BV1YJ411e7Zc"/>
    <b v="0"/>
    <x v="0"/>
    <x v="0"/>
  </r>
  <r>
    <n v="1407"/>
    <n v="0"/>
    <n v="193"/>
    <x v="214"/>
    <s v="//i2.hdslb.com/bfs/archive/8373d32250a69f5b499fdc8f3c0cc689cd6e29d7.jpg"/>
    <s v=""/>
    <s v=""/>
    <s v=""/>
    <s v="Reflections (Audio) - Matt Cardle"/>
    <n v="0"/>
    <s v="索尼音乐官方MV库"/>
    <n v="486906719"/>
    <x v="14107"/>
    <x v="225"/>
    <n v="0"/>
    <x v="42191"/>
    <s v="BV1YJ411e7ZV"/>
    <b v="0"/>
    <x v="0"/>
    <x v="0"/>
  </r>
  <r>
    <n v="1407"/>
    <n v="0"/>
    <n v="193"/>
    <x v="69"/>
    <s v="//i2.hdslb.com/bfs/archive/b7f50cc9bd6d910fc5e268d967746f196151309e.jpg"/>
    <s v=""/>
    <s v=""/>
    <s v=""/>
    <s v="Shimmy (Audio) - MISSIO&amp;Blackillac"/>
    <n v="0"/>
    <s v="索尼音乐官方MV库"/>
    <n v="486906719"/>
    <x v="14107"/>
    <x v="83"/>
    <n v="0"/>
    <x v="42192"/>
    <s v="BV1YJ411e7ZL"/>
    <b v="0"/>
    <x v="0"/>
    <x v="0"/>
  </r>
  <r>
    <n v="1407"/>
    <n v="0"/>
    <n v="193"/>
    <x v="214"/>
    <s v="//i1.hdslb.com/bfs/archive/d6e395f704a791563a81893d656c95961b47f64f.jpg"/>
    <s v=""/>
    <s v=""/>
    <s v=""/>
    <s v="Wild Horses (Audio) - Natasha Bedingfield"/>
    <n v="0"/>
    <s v="索尼音乐官方MV库"/>
    <n v="486906719"/>
    <x v="14107"/>
    <x v="66"/>
    <n v="0"/>
    <x v="42193"/>
    <s v="BV1YJ411e7ZM"/>
    <b v="0"/>
    <x v="0"/>
    <x v="0"/>
  </r>
  <r>
    <n v="1407"/>
    <n v="0"/>
    <n v="193"/>
    <x v="213"/>
    <s v="//i0.hdslb.com/bfs/archive/9b4f5aab1c836a5288a449294aee60a208b6c5aa.jpg"/>
    <s v=""/>
    <s v=""/>
    <s v=""/>
    <s v="On Fire - Spiritualized"/>
    <n v="0"/>
    <s v="索尼音乐官方MV库"/>
    <n v="486906719"/>
    <x v="14107"/>
    <x v="226"/>
    <n v="0"/>
    <x v="42194"/>
    <s v="BV1YJ411e7ZE"/>
    <b v="0"/>
    <x v="0"/>
    <x v="0"/>
  </r>
  <r>
    <n v="1407"/>
    <n v="1"/>
    <n v="193"/>
    <x v="57"/>
    <s v="//i1.hdslb.com/bfs/archive/8c4542efcea7b853b149a2fa00083f4d041ba8bd.jpg"/>
    <s v=""/>
    <s v=""/>
    <s v=""/>
    <s v="Desperado - Westlife"/>
    <n v="0"/>
    <s v="索尼音乐官方MV库"/>
    <n v="486906719"/>
    <x v="14107"/>
    <x v="40"/>
    <n v="0"/>
    <x v="42195"/>
    <s v="BV1YJ411e7fq"/>
    <b v="0"/>
    <x v="0"/>
    <x v="0"/>
  </r>
  <r>
    <n v="1407"/>
    <n v="0"/>
    <n v="193"/>
    <x v="213"/>
    <s v="//i1.hdslb.com/bfs/archive/11970fcbe529072dbe6f3f0fb2af244acf77459b.jpg"/>
    <s v=""/>
    <s v=""/>
    <s v=""/>
    <s v="Are We a Rock Band or What...? (Instrumental Version) [Official Audio] - 群星"/>
    <n v="0"/>
    <s v="索尼音乐官方MV库"/>
    <n v="486906719"/>
    <x v="14107"/>
    <x v="485"/>
    <n v="0"/>
    <x v="42196"/>
    <s v="BV1YJ411e7fh"/>
    <b v="0"/>
    <x v="0"/>
    <x v="0"/>
  </r>
  <r>
    <n v="1407"/>
    <n v="0"/>
    <n v="193"/>
    <x v="214"/>
    <s v="//i2.hdslb.com/bfs/archive/fbc0b59b3f471d35271d3d2bd2c9d25432eced0a.jpg"/>
    <s v=""/>
    <s v=""/>
    <s v=""/>
    <s v="Black Futures Existential Expedition Club: Hangar, London - Black Futures"/>
    <n v="0"/>
    <s v="索尼音乐官方MV库"/>
    <n v="486906719"/>
    <x v="14107"/>
    <x v="570"/>
    <n v="0"/>
    <x v="42197"/>
    <s v="BV19J411Y7WU"/>
    <b v="0"/>
    <x v="0"/>
    <x v="0"/>
  </r>
  <r>
    <n v="1407"/>
    <n v="0"/>
    <n v="193"/>
    <x v="213"/>
    <s v="//i0.hdslb.com/bfs/archive/163799f16f2343142f769519301ba58bcd0f9efc.jpg"/>
    <s v=""/>
    <s v=""/>
    <s v=""/>
    <s v="We Don't Deserve Love (Audio) - Arcade Fire"/>
    <n v="0"/>
    <s v="索尼音乐官方MV库"/>
    <n v="486906719"/>
    <x v="14107"/>
    <x v="122"/>
    <n v="0"/>
    <x v="42198"/>
    <s v="BV19J411Y7W8"/>
    <b v="0"/>
    <x v="0"/>
    <x v="0"/>
  </r>
  <r>
    <n v="1407"/>
    <n v="0"/>
    <n v="193"/>
    <x v="213"/>
    <s v="//i0.hdslb.com/bfs/archive/e2bcb629f780b8913b54dd09a16d74f678dd770e.jpg"/>
    <s v=""/>
    <s v=""/>
    <s v=""/>
    <s v="S.O.S. - Alex Mofa Gang"/>
    <n v="0"/>
    <s v="索尼音乐官方MV库"/>
    <n v="486906719"/>
    <x v="14107"/>
    <x v="60"/>
    <n v="0"/>
    <x v="42199"/>
    <s v="BV19J411Y7j3"/>
    <b v="0"/>
    <x v="0"/>
    <x v="0"/>
  </r>
  <r>
    <n v="1407"/>
    <n v="0"/>
    <n v="193"/>
    <x v="100"/>
    <s v="//i1.hdslb.com/bfs/archive/98a560831690f6ad883bbd3fadf1c2a5d37ba6bc.jpg"/>
    <s v=""/>
    <s v=""/>
    <s v=""/>
    <s v="La Dona (Dedicated to Brigitte Bardot) (Audio) - Gipsy Kings"/>
    <n v="0"/>
    <s v="索尼音乐官方MV库"/>
    <n v="486906719"/>
    <x v="14107"/>
    <x v="194"/>
    <n v="0"/>
    <x v="42200"/>
    <s v="BV19J411Y7ja"/>
    <b v="0"/>
    <x v="0"/>
    <x v="0"/>
  </r>
  <r>
    <n v="1407"/>
    <n v="1"/>
    <n v="193"/>
    <x v="191"/>
    <s v="//i0.hdslb.com/bfs/archive/bb290bbad03586c8b983327c25881c91ec5c0f38.jpg"/>
    <s v=""/>
    <s v=""/>
    <s v=""/>
    <s v="What Makes You Beautiful (Live) - One Direction"/>
    <n v="0"/>
    <s v="索尼音乐官方MV库"/>
    <n v="486906719"/>
    <x v="14107"/>
    <x v="147"/>
    <n v="0"/>
    <x v="42201"/>
    <s v="BV1AJ411s7Di"/>
    <b v="0"/>
    <x v="0"/>
    <x v="0"/>
  </r>
  <r>
    <n v="1407"/>
    <n v="0"/>
    <n v="193"/>
    <x v="214"/>
    <s v="//i0.hdslb.com/bfs/archive/120e961f1a754fefb6092148af3d1f9268fd9085.jpg"/>
    <s v=""/>
    <s v=""/>
    <s v=""/>
    <s v="Interview (Walmart Soundcheck 2006) - Clay Aiken"/>
    <n v="0"/>
    <s v="索尼音乐官方MV库"/>
    <n v="486906719"/>
    <x v="14108"/>
    <x v="922"/>
    <n v="0"/>
    <x v="42202"/>
    <s v="BV1YJ411e7DS"/>
    <b v="0"/>
    <x v="0"/>
    <x v="0"/>
  </r>
  <r>
    <n v="1407"/>
    <n v="0"/>
    <n v="193"/>
    <x v="59"/>
    <s v="//i1.hdslb.com/bfs/archive/d886a3514fb44983372784f216be0ca14f02cd7b.jpg"/>
    <s v=""/>
    <s v=""/>
    <s v=""/>
    <s v="I Believe In You (Je Crois En Toi) (Live At The Greek Theatre) - Il Divo"/>
    <n v="0"/>
    <s v="索尼音乐官方MV库"/>
    <n v="486906719"/>
    <x v="14108"/>
    <x v="118"/>
    <n v="0"/>
    <x v="42203"/>
    <s v="BV1YJ411e7Qp"/>
    <b v="0"/>
    <x v="0"/>
    <x v="0"/>
  </r>
  <r>
    <n v="1407"/>
    <n v="0"/>
    <n v="193"/>
    <x v="213"/>
    <s v="//i2.hdslb.com/bfs/archive/57429ba5e864e7cea13c0fa37dff7327aec4d9fd.jpg"/>
    <s v=""/>
    <s v=""/>
    <s v=""/>
    <s v="XanaX Damage (Audio) - Future"/>
    <n v="0"/>
    <s v="索尼音乐官方MV库"/>
    <n v="486906719"/>
    <x v="14108"/>
    <x v="79"/>
    <n v="0"/>
    <x v="42204"/>
    <s v="BV19J411Y7L4"/>
    <b v="0"/>
    <x v="0"/>
    <x v="0"/>
  </r>
  <r>
    <n v="1407"/>
    <n v="0"/>
    <n v="193"/>
    <x v="212"/>
    <s v="//i1.hdslb.com/bfs/archive/7623023d13f94979084813a8796c747b448bb3de.jpg"/>
    <s v=""/>
    <s v=""/>
    <s v=""/>
    <s v="Remorse Is for the Dead (Pre-Production Demo - Audio) - Lamb of God"/>
    <n v="0"/>
    <s v="索尼音乐官方MV库"/>
    <n v="486906719"/>
    <x v="14108"/>
    <x v="19"/>
    <n v="0"/>
    <x v="42205"/>
    <s v="BV19J411Y7L8"/>
    <b v="0"/>
    <x v="0"/>
    <x v="0"/>
  </r>
  <r>
    <n v="1407"/>
    <n v="0"/>
    <n v="193"/>
    <x v="75"/>
    <s v="//i1.hdslb.com/bfs/archive/24c2f031ff9d90ecb88536636694dde7db156b2f.jpg"/>
    <s v=""/>
    <s v=""/>
    <s v=""/>
    <s v="Piano Man (Live from Radio 2's Chris Evans Breakfast Show) [Audio] - Tom Odell"/>
    <n v="0"/>
    <s v="索尼音乐官方MV库"/>
    <n v="486906719"/>
    <x v="14108"/>
    <x v="65"/>
    <n v="0"/>
    <x v="42206"/>
    <s v="BV19J411Y7Lv"/>
    <b v="0"/>
    <x v="0"/>
    <x v="0"/>
  </r>
  <r>
    <n v="1407"/>
    <n v="0"/>
    <n v="193"/>
    <x v="100"/>
    <s v="//i1.hdslb.com/bfs/archive/d14c7107be895a2df77c522730c5367df6e30079.jpg"/>
    <s v=""/>
    <s v=""/>
    <s v=""/>
    <s v="Cherry Blossom (Audio) - Dear Silas&amp;Compositionz&amp;Stephanie Luckett"/>
    <n v="0"/>
    <s v="索尼音乐官方MV库"/>
    <n v="486906719"/>
    <x v="14108"/>
    <x v="150"/>
    <n v="0"/>
    <x v="42207"/>
    <s v="BV19J411Y7Lq"/>
    <b v="0"/>
    <x v="0"/>
    <x v="0"/>
  </r>
  <r>
    <n v="1407"/>
    <n v="0"/>
    <n v="193"/>
    <x v="213"/>
    <s v="//i1.hdslb.com/bfs/archive/a1241db72dd935804f5f76e30276aa58bdc3ddeb.jpg"/>
    <s v=""/>
    <s v=""/>
    <s v=""/>
    <s v="Foreign Car - Kelsey Lu"/>
    <n v="0"/>
    <s v="索尼音乐官方MV库"/>
    <n v="486906719"/>
    <x v="14108"/>
    <x v="27"/>
    <n v="0"/>
    <x v="42208"/>
    <s v="BV19J411Y7LB"/>
    <b v="0"/>
    <x v="0"/>
    <x v="0"/>
  </r>
  <r>
    <n v="1407"/>
    <n v="0"/>
    <n v="193"/>
    <x v="73"/>
    <s v="//i1.hdslb.com/bfs/archive/1c3dd2b55f4e5d157c347d29cdb7cf4b2074affd.jpg"/>
    <s v=""/>
    <s v=""/>
    <s v=""/>
    <s v="O Holy Night (Audio) - Jonathan &amp; Charlotte&amp;Adolphe Adam&amp;Richard Cottle"/>
    <n v="0"/>
    <s v="索尼音乐官方MV库"/>
    <n v="486906719"/>
    <x v="14108"/>
    <x v="1"/>
    <n v="0"/>
    <x v="42209"/>
    <s v="BV19J411Y7LU"/>
    <b v="0"/>
    <x v="0"/>
    <x v="0"/>
  </r>
  <r>
    <n v="1408"/>
    <n v="0"/>
    <n v="193"/>
    <x v="100"/>
    <s v="//i2.hdslb.com/bfs/archive/592b52634f474d9d74e2d00b63b41aa28ee77d22.jpg"/>
    <s v=""/>
    <s v=""/>
    <s v=""/>
    <s v="Burning (Audio) - Koffee"/>
    <n v="0"/>
    <s v="索尼音乐官方MV库"/>
    <n v="486906719"/>
    <x v="14108"/>
    <x v="24"/>
    <n v="0"/>
    <x v="42210"/>
    <s v="BV19J411Y7LS"/>
    <b v="0"/>
    <x v="0"/>
    <x v="0"/>
  </r>
  <r>
    <n v="1408"/>
    <n v="0"/>
    <n v="193"/>
    <x v="214"/>
    <s v="//i1.hdslb.com/bfs/archive/2b5a629e26f58168aa83145bf8dcd1b4b8f2ef42.jpg"/>
    <s v=""/>
    <s v=""/>
    <s v=""/>
    <s v="Diane (Audio) - Winnetka Bowling League"/>
    <n v="0"/>
    <s v="索尼音乐官方MV库"/>
    <n v="486906719"/>
    <x v="14108"/>
    <x v="63"/>
    <n v="0"/>
    <x v="42211"/>
    <s v="BV19J411Y7L1"/>
    <b v="0"/>
    <x v="0"/>
    <x v="0"/>
  </r>
  <r>
    <n v="1408"/>
    <n v="0"/>
    <n v="193"/>
    <x v="214"/>
    <s v="//i2.hdslb.com/bfs/archive/710c437e47c86176f04866d8d8de9cf3bf76841f.jpg"/>
    <s v=""/>
    <s v=""/>
    <s v=""/>
    <s v="Down Up (The Partysquad Remix) [Audio] - WiDE AWAKE&amp;Wiley"/>
    <n v="0"/>
    <s v="索尼音乐官方MV库"/>
    <n v="486906719"/>
    <x v="14108"/>
    <x v="7"/>
    <n v="0"/>
    <x v="42212"/>
    <s v="BV19J411Y7L2"/>
    <b v="0"/>
    <x v="0"/>
    <x v="0"/>
  </r>
  <r>
    <n v="1408"/>
    <n v="0"/>
    <n v="193"/>
    <x v="212"/>
    <s v="//i0.hdslb.com/bfs/archive/076e183710faba5029d4690e662d05ea1559a6f6.jpg"/>
    <s v=""/>
    <s v=""/>
    <s v=""/>
    <s v="There Is Love (Audio) - Finding Faith"/>
    <n v="0"/>
    <s v="索尼音乐官方MV库"/>
    <n v="486906719"/>
    <x v="14108"/>
    <x v="7"/>
    <n v="0"/>
    <x v="42213"/>
    <s v="BV19J411Y7Ld"/>
    <b v="0"/>
    <x v="0"/>
    <x v="0"/>
  </r>
  <r>
    <n v="1408"/>
    <n v="0"/>
    <n v="193"/>
    <x v="214"/>
    <s v="//i1.hdslb.com/bfs/archive/156744d6889117035f46dca7d1df3e5e7b5e17ee.jpg"/>
    <s v=""/>
    <s v=""/>
    <s v=""/>
    <s v="Girlfriend (Audio) - Harry Nilsson"/>
    <n v="0"/>
    <s v="索尼音乐官方MV库"/>
    <n v="486906719"/>
    <x v="14108"/>
    <x v="8"/>
    <n v="0"/>
    <x v="42214"/>
    <s v="BV19J411Y7LZ"/>
    <b v="0"/>
    <x v="0"/>
    <x v="0"/>
  </r>
  <r>
    <n v="1408"/>
    <n v="0"/>
    <n v="193"/>
    <x v="100"/>
    <s v="//i0.hdslb.com/bfs/archive/c3252add8ad3b7aff93c4ac89fb0a5ac699aa848.jpg"/>
    <s v=""/>
    <s v=""/>
    <s v=""/>
    <s v="On a Tuesday (live at Hellfest 2017) - Pain Of Salvation"/>
    <n v="0"/>
    <s v="索尼音乐官方MV库"/>
    <n v="486906719"/>
    <x v="14108"/>
    <x v="923"/>
    <n v="0"/>
    <x v="42215"/>
    <s v="BV19J411Y7E5"/>
    <b v="0"/>
    <x v="0"/>
    <x v="0"/>
  </r>
  <r>
    <n v="1408"/>
    <n v="0"/>
    <n v="193"/>
    <x v="100"/>
    <s v="//i2.hdslb.com/bfs/archive/9f192b55eebe87e1ad5542708407035c24bb28e9.jpg"/>
    <s v=""/>
    <s v=""/>
    <s v=""/>
    <s v="Arms Open (Benny Benassi x MazZz &amp; Rivaz Remix) (Audio) - The Script"/>
    <n v="0"/>
    <s v="索尼音乐官方MV库"/>
    <n v="486906719"/>
    <x v="14109"/>
    <x v="103"/>
    <n v="0"/>
    <x v="42216"/>
    <s v="BV1YJ411e79A"/>
    <b v="0"/>
    <x v="0"/>
    <x v="0"/>
  </r>
  <r>
    <n v="1408"/>
    <n v="0"/>
    <n v="193"/>
    <x v="212"/>
    <s v="//i1.hdslb.com/bfs/archive/fdac2a25ce06c60fcfd6ecddaa07266cfadc30a5.jpg"/>
    <s v=""/>
    <s v=""/>
    <s v=""/>
    <s v="Light On (Walmart Soundcheck 2008) - David Cook"/>
    <n v="0"/>
    <s v="索尼音乐官方MV库"/>
    <n v="486906719"/>
    <x v="14109"/>
    <x v="40"/>
    <n v="0"/>
    <x v="42217"/>
    <s v="BV1YJ411e7X9"/>
    <b v="0"/>
    <x v="0"/>
    <x v="0"/>
  </r>
  <r>
    <n v="1408"/>
    <n v="0"/>
    <n v="193"/>
    <x v="100"/>
    <s v="//i1.hdslb.com/bfs/archive/8e5540a38f1081a269ede559f5346df4211305ab.jpg"/>
    <s v=""/>
    <s v=""/>
    <s v=""/>
    <s v="Talking Like Friends (Audio) - Sammy Porter&amp;Liv Dawson"/>
    <n v="0"/>
    <s v="索尼音乐官方MV库"/>
    <n v="486906719"/>
    <x v="14109"/>
    <x v="24"/>
    <n v="0"/>
    <x v="42218"/>
    <s v="BV1YJ411e7Rn"/>
    <b v="0"/>
    <x v="0"/>
    <x v="0"/>
  </r>
  <r>
    <n v="1408"/>
    <n v="0"/>
    <n v="193"/>
    <x v="69"/>
    <s v="//i1.hdslb.com/bfs/archive/d257a564d80f74177da572b26ab2d96e74d499ad.jpg"/>
    <s v=""/>
    <s v=""/>
    <s v=""/>
    <s v="Now's The Time - Moon Taxi"/>
    <n v="0"/>
    <s v="索尼音乐官方MV库"/>
    <n v="486906719"/>
    <x v="14109"/>
    <x v="47"/>
    <n v="0"/>
    <x v="42219"/>
    <s v="BV1YJ411e79y"/>
    <b v="0"/>
    <x v="0"/>
    <x v="0"/>
  </r>
  <r>
    <n v="1408"/>
    <n v="0"/>
    <n v="193"/>
    <x v="214"/>
    <s v="//i1.hdslb.com/bfs/archive/f896541e1c6b6c86f3da6a0f131dbcbb2469782b.jpg"/>
    <s v=""/>
    <s v=""/>
    <s v=""/>
    <s v="My Oklahoma Home (Live at the New Orleans Jazz &amp; Heritage Festival, 2006) - 群星"/>
    <n v="0"/>
    <s v="索尼音乐官方MV库"/>
    <n v="486906719"/>
    <x v="14109"/>
    <x v="797"/>
    <n v="0"/>
    <x v="42220"/>
    <s v="BV1eJ411e7Ww"/>
    <b v="0"/>
    <x v="0"/>
    <x v="0"/>
  </r>
  <r>
    <n v="1408"/>
    <n v="0"/>
    <n v="193"/>
    <x v="101"/>
    <s v="//i2.hdslb.com/bfs/archive/a77b6d6a61f51b69813c067e2d1f06814ebb5924.jpg"/>
    <s v=""/>
    <s v=""/>
    <s v=""/>
    <s v="Miss Me With It - Aitch"/>
    <n v="0"/>
    <s v="索尼音乐官方MV库"/>
    <n v="486906719"/>
    <x v="14109"/>
    <x v="33"/>
    <n v="0"/>
    <x v="42221"/>
    <s v="BV1eJ411e7pL"/>
    <b v="0"/>
    <x v="0"/>
    <x v="0"/>
  </r>
  <r>
    <n v="1408"/>
    <n v="0"/>
    <n v="193"/>
    <x v="211"/>
    <s v="//i2.hdslb.com/bfs/archive/986bdd2d7cc123420c36761bd62b1e2b75827d9d.jpg"/>
    <s v=""/>
    <s v=""/>
    <s v=""/>
    <s v="in the dark - Bring Me The Horizon"/>
    <n v="0"/>
    <s v="索尼音乐官方MV库"/>
    <n v="486906719"/>
    <x v="14109"/>
    <x v="111"/>
    <n v="0"/>
    <x v="42222"/>
    <s v="BV19J411Y77D"/>
    <b v="0"/>
    <x v="0"/>
    <x v="0"/>
  </r>
  <r>
    <n v="1408"/>
    <n v="0"/>
    <n v="193"/>
    <x v="100"/>
    <s v="//i1.hdslb.com/bfs/archive/57fd5a41de0389a811b294c129922335ea207b75.jpg"/>
    <s v=""/>
    <s v=""/>
    <s v=""/>
    <s v="This Is Not the End (Live) - Mark Vincent"/>
    <n v="0"/>
    <s v="索尼音乐官方MV库"/>
    <n v="486906719"/>
    <x v="14110"/>
    <x v="289"/>
    <n v="0"/>
    <x v="42223"/>
    <s v="BV1eJ411e7px"/>
    <b v="0"/>
    <x v="0"/>
    <x v="0"/>
  </r>
  <r>
    <n v="1408"/>
    <n v="0"/>
    <n v="193"/>
    <x v="213"/>
    <s v="//i0.hdslb.com/bfs/archive/18da4a970b993f6e3a862c6d68139b102ed137bb.jpg"/>
    <s v=""/>
    <s v=""/>
    <s v=""/>
    <s v="Somewhere North of Nashville - Bruce Springsteen"/>
    <n v="0"/>
    <s v="索尼音乐官方MV库"/>
    <n v="486906719"/>
    <x v="14110"/>
    <x v="8"/>
    <n v="0"/>
    <x v="42224"/>
    <s v="BV1eJ411e7sp"/>
    <b v="0"/>
    <x v="0"/>
    <x v="0"/>
  </r>
  <r>
    <n v="1408"/>
    <n v="0"/>
    <n v="193"/>
    <x v="214"/>
    <s v="//i1.hdslb.com/bfs/archive/77ab5f2b969ee5bfb0bb2340de1680656bdae2ee.jpg"/>
    <s v=""/>
    <s v=""/>
    <s v=""/>
    <s v="Heaven (Audio) - Khalid"/>
    <n v="0"/>
    <s v="索尼音乐官方MV库"/>
    <n v="486906719"/>
    <x v="14110"/>
    <x v="121"/>
    <n v="0"/>
    <x v="42225"/>
    <s v="BV19J411Y7JV"/>
    <b v="0"/>
    <x v="0"/>
    <x v="0"/>
  </r>
  <r>
    <n v="1408"/>
    <n v="0"/>
    <n v="193"/>
    <x v="100"/>
    <s v="//i1.hdslb.com/bfs/archive/da2c970e41f2f0ad8d44866c6f149bb105af4c1c.jpg"/>
    <s v=""/>
    <s v=""/>
    <s v=""/>
    <s v="Forever &amp; Ever More (Audio) - Nothing But Thieves"/>
    <n v="0"/>
    <s v="索尼音乐官方MV库"/>
    <n v="486906719"/>
    <x v="14110"/>
    <x v="1"/>
    <n v="0"/>
    <x v="42226"/>
    <s v="BV19J411Y73v"/>
    <b v="0"/>
    <x v="0"/>
    <x v="0"/>
  </r>
  <r>
    <n v="1408"/>
    <n v="0"/>
    <n v="193"/>
    <x v="212"/>
    <s v="//i2.hdslb.com/bfs/archive/02e4c336855efdb7b809d98b7edeef9411849a07.jpg"/>
    <s v=""/>
    <s v=""/>
    <s v=""/>
    <s v="You Don't Know Me - Sigala&amp;Shaun Frank&amp;Flo Rida&amp;Delaney Jane"/>
    <n v="0"/>
    <s v="索尼音乐官方MV库"/>
    <n v="486906719"/>
    <x v="14110"/>
    <x v="75"/>
    <n v="0"/>
    <x v="42227"/>
    <s v="BV19J411Y73R"/>
    <b v="0"/>
    <x v="0"/>
    <x v="0"/>
  </r>
  <r>
    <n v="1408"/>
    <n v="0"/>
    <n v="193"/>
    <x v="106"/>
    <s v="//i1.hdslb.com/bfs/archive/631e3c86cad495470094d5b2134cca743dfdc360.jpg"/>
    <s v=""/>
    <s v=""/>
    <s v=""/>
    <s v="Raise a Glass - Ryan Blyth&amp;BB Diamond"/>
    <n v="0"/>
    <s v="索尼音乐官方MV库"/>
    <n v="486906719"/>
    <x v="14110"/>
    <x v="44"/>
    <n v="0"/>
    <x v="42228"/>
    <s v="BV19J411Y7GC"/>
    <b v="0"/>
    <x v="0"/>
    <x v="0"/>
  </r>
  <r>
    <n v="1408"/>
    <n v="0"/>
    <n v="193"/>
    <x v="214"/>
    <s v="//i1.hdslb.com/bfs/archive/16abd52a34e71af7f1e868e3b10c3cc877390289.jpg"/>
    <s v=""/>
    <s v=""/>
    <s v=""/>
    <s v="Top Five - Alex Harris"/>
    <n v="0"/>
    <s v="索尼音乐官方MV库"/>
    <n v="486906719"/>
    <x v="14110"/>
    <x v="152"/>
    <n v="0"/>
    <x v="42229"/>
    <s v="BV19J411Y7Gf"/>
    <b v="0"/>
    <x v="0"/>
    <x v="0"/>
  </r>
  <r>
    <n v="1408"/>
    <n v="0"/>
    <n v="193"/>
    <x v="67"/>
    <s v="//i1.hdslb.com/bfs/archive/fb6174cd2db4642ffc9b5cbbaa00af4a7814b867.jpg"/>
    <s v=""/>
    <s v=""/>
    <s v=""/>
    <s v="Never Close Our Eyes (Sessions @ AOL 2012) - Adam Lambert"/>
    <n v="0"/>
    <s v="索尼音乐官方MV库"/>
    <n v="486906719"/>
    <x v="14111"/>
    <x v="226"/>
    <n v="0"/>
    <x v="42230"/>
    <s v="BV1eJ411e77d"/>
    <b v="0"/>
    <x v="0"/>
    <x v="0"/>
  </r>
  <r>
    <n v="1408"/>
    <n v="0"/>
    <n v="193"/>
    <x v="100"/>
    <s v="//i2.hdslb.com/bfs/archive/6216fb09b16b86c13d7cd9d1a4d42d59cbd34de9.jpg"/>
    <s v=""/>
    <s v=""/>
    <s v=""/>
    <s v="I Call You Over - Bombus"/>
    <n v="0"/>
    <s v="索尼音乐官方MV库"/>
    <n v="486906719"/>
    <x v="14111"/>
    <x v="177"/>
    <n v="0"/>
    <x v="42231"/>
    <s v="BV19J411Y7VE"/>
    <b v="0"/>
    <x v="0"/>
    <x v="0"/>
  </r>
  <r>
    <n v="1408"/>
    <n v="0"/>
    <n v="193"/>
    <x v="214"/>
    <s v="//i0.hdslb.com/bfs/archive/f8c94d969220770cd55c58ca76cd84eb200aea6d.jpg"/>
    <s v=""/>
    <s v=""/>
    <s v=""/>
    <s v="Deep Relief (Live from The Albert Hall) - Sundara Karma"/>
    <n v="0"/>
    <s v="索尼音乐官方MV库"/>
    <n v="486906719"/>
    <x v="14111"/>
    <x v="14"/>
    <n v="0"/>
    <x v="42232"/>
    <s v="BV19J411Y7VB"/>
    <b v="0"/>
    <x v="0"/>
    <x v="0"/>
  </r>
  <r>
    <n v="1408"/>
    <n v="0"/>
    <n v="193"/>
    <x v="214"/>
    <s v="//i2.hdslb.com/bfs/archive/561e4dc90e2f4452a04dd397c8f73de70b4c3c0e.jpg"/>
    <s v=""/>
    <s v=""/>
    <s v=""/>
    <s v="Infinite Content (Audio) - Arcade Fire"/>
    <n v="0"/>
    <s v="索尼音乐官方MV库"/>
    <n v="486906719"/>
    <x v="14111"/>
    <x v="387"/>
    <n v="0"/>
    <x v="42233"/>
    <s v="BV19J411Y7LK"/>
    <b v="0"/>
    <x v="0"/>
    <x v="0"/>
  </r>
  <r>
    <n v="1408"/>
    <n v="0"/>
    <n v="193"/>
    <x v="211"/>
    <s v="//i1.hdslb.com/bfs/archive/3b79539b5e4c9f0ad7fc1c99e180a1e58d115781.jpg"/>
    <s v=""/>
    <s v=""/>
    <s v=""/>
    <s v="Here Comes The Rain Again (Video Remastered) - Eurythmics"/>
    <n v="0"/>
    <s v="索尼音乐官方MV库"/>
    <n v="486906719"/>
    <x v="14111"/>
    <x v="135"/>
    <n v="0"/>
    <x v="42234"/>
    <s v="BV1AJ411s7kj"/>
    <b v="0"/>
    <x v="0"/>
    <x v="0"/>
  </r>
  <r>
    <n v="1408"/>
    <n v="0"/>
    <n v="193"/>
    <x v="213"/>
    <s v="//i1.hdslb.com/bfs/archive/73c4bb46f3d6861450b11194601db653bd4388d7.jpg"/>
    <s v=""/>
    <s v=""/>
    <s v=""/>
    <s v="Eyes on You (Audio) - Sara Bareilles"/>
    <n v="0"/>
    <s v="索尼音乐官方MV库"/>
    <n v="486906719"/>
    <x v="14112"/>
    <x v="118"/>
    <n v="0"/>
    <x v="42235"/>
    <s v="BV1eJ411e7Ji"/>
    <b v="0"/>
    <x v="0"/>
    <x v="0"/>
  </r>
  <r>
    <n v="1408"/>
    <n v="1"/>
    <n v="193"/>
    <x v="100"/>
    <s v="//i0.hdslb.com/bfs/archive/9338c02b41f7bfbd8b29b2ce6d33c522346d43b1.jpg"/>
    <s v=""/>
    <s v=""/>
    <s v=""/>
    <s v="End of Night (Cedric Gervais Remix) [Audio] - Dido"/>
    <n v="0"/>
    <s v="索尼音乐官方MV库"/>
    <n v="486906719"/>
    <x v="14112"/>
    <x v="579"/>
    <n v="0"/>
    <x v="42236"/>
    <s v="BV1eJ411e7Je"/>
    <b v="0"/>
    <x v="0"/>
    <x v="0"/>
  </r>
  <r>
    <n v="1408"/>
    <n v="0"/>
    <n v="193"/>
    <x v="214"/>
    <s v="//i0.hdslb.com/bfs/archive/0103ca862f8e9c9cbf31b79802df14bd1c751c2e.jpg"/>
    <s v=""/>
    <s v=""/>
    <s v=""/>
    <s v="Hysteria (Club Mix Edit) [Audio] - Just Kiddin"/>
    <n v="0"/>
    <s v="索尼音乐官方MV库"/>
    <n v="486906719"/>
    <x v="14112"/>
    <x v="7"/>
    <n v="0"/>
    <x v="42237"/>
    <s v="BV1eJ411e7J2"/>
    <b v="0"/>
    <x v="0"/>
    <x v="0"/>
  </r>
  <r>
    <n v="1408"/>
    <n v="0"/>
    <n v="193"/>
    <x v="214"/>
    <s v="//i1.hdslb.com/bfs/archive/de9eaebac807e01715bcb16da8417cba5c266a5a.jpg"/>
    <s v=""/>
    <s v=""/>
    <s v=""/>
    <s v="Yours for a Night (Audio) - Whodini"/>
    <n v="0"/>
    <s v="索尼音乐官方MV库"/>
    <n v="486906719"/>
    <x v="14112"/>
    <x v="252"/>
    <n v="0"/>
    <x v="42238"/>
    <s v="BV1eJ411e7Jz"/>
    <b v="0"/>
    <x v="0"/>
    <x v="0"/>
  </r>
  <r>
    <n v="1408"/>
    <n v="1"/>
    <n v="193"/>
    <x v="205"/>
    <s v="//i2.hdslb.com/bfs/archive/253c5659d59ebd00f1218787a2f5ac507c9cf8da.jpg"/>
    <s v=""/>
    <s v=""/>
    <s v=""/>
    <s v="Kills You Slowly - The Chainsmokers"/>
    <n v="0"/>
    <s v="索尼音乐官方MV库"/>
    <n v="486906719"/>
    <x v="14112"/>
    <x v="88"/>
    <n v="0"/>
    <x v="42239"/>
    <s v="BV1eJ411e7JQ"/>
    <b v="0"/>
    <x v="0"/>
    <x v="0"/>
  </r>
  <r>
    <n v="1409"/>
    <n v="0"/>
    <n v="193"/>
    <x v="214"/>
    <s v="//i0.hdslb.com/bfs/archive/b7c918c9a4d8ca183ea9cbd5d9226335fd295896.jpg"/>
    <s v=""/>
    <s v=""/>
    <s v=""/>
    <s v="Walking With Jesus (Live at the Royal Albert Hall) [Official Audio] - 群星"/>
    <n v="0"/>
    <s v="索尼音乐官方MV库"/>
    <n v="486906719"/>
    <x v="14112"/>
    <x v="199"/>
    <n v="0"/>
    <x v="42240"/>
    <s v="BV1eJ411e7JX"/>
    <b v="0"/>
    <x v="0"/>
    <x v="0"/>
  </r>
  <r>
    <n v="1409"/>
    <n v="0"/>
    <n v="193"/>
    <x v="214"/>
    <s v="//i2.hdslb.com/bfs/archive/3b10d5af5790b931c45dfec46645497d51f0f7c8.jpg"/>
    <s v=""/>
    <s v=""/>
    <s v=""/>
    <s v="Lucky Ones (Audio) - Tom Grennan"/>
    <n v="0"/>
    <s v="索尼音乐官方MV库"/>
    <n v="486906719"/>
    <x v="14112"/>
    <x v="121"/>
    <n v="0"/>
    <x v="42241"/>
    <s v="BV1eJ411e7JR"/>
    <b v="0"/>
    <x v="0"/>
    <x v="0"/>
  </r>
  <r>
    <n v="1409"/>
    <n v="0"/>
    <n v="193"/>
    <x v="75"/>
    <s v="//i2.hdslb.com/bfs/archive/e858797865f1471f17e24e2259ef3a2a9e05659b.jpg"/>
    <s v=""/>
    <s v=""/>
    <s v=""/>
    <s v="Freak N You (Audio) - DJ Khaled&amp;Lil Wayne&amp;Gunna"/>
    <n v="0"/>
    <s v="索尼音乐官方MV库"/>
    <n v="486906719"/>
    <x v="14112"/>
    <x v="160"/>
    <n v="0"/>
    <x v="42242"/>
    <s v="BV1eJ411e7JU"/>
    <b v="0"/>
    <x v="0"/>
    <x v="0"/>
  </r>
  <r>
    <n v="1409"/>
    <n v="0"/>
    <n v="193"/>
    <x v="106"/>
    <s v="//i2.hdslb.com/bfs/archive/2186e918cb8bf5b67c58c0fff70078d466a31117.jpg"/>
    <s v=""/>
    <s v=""/>
    <s v=""/>
    <s v="The Moonbeam Song (Audio) - Harry Nilsson"/>
    <n v="0"/>
    <s v="索尼音乐官方MV库"/>
    <n v="486906719"/>
    <x v="14112"/>
    <x v="91"/>
    <n v="0"/>
    <x v="42243"/>
    <s v="BV1eJ411e7JS"/>
    <b v="0"/>
    <x v="0"/>
    <x v="0"/>
  </r>
  <r>
    <n v="1409"/>
    <n v="0"/>
    <n v="193"/>
    <x v="205"/>
    <s v="//i1.hdslb.com/bfs/archive/4c43cbbd696ec1507f15ac25e382f325c5129b12.jpg"/>
    <s v=""/>
    <s v=""/>
    <s v=""/>
    <s v="Call Me Daddy (Audio) - PopLord&amp;Lil Baby"/>
    <n v="0"/>
    <s v="索尼音乐官方MV库"/>
    <n v="486906719"/>
    <x v="14112"/>
    <x v="33"/>
    <n v="0"/>
    <x v="42244"/>
    <s v="BV1eJ411e7E9"/>
    <b v="0"/>
    <x v="0"/>
    <x v="0"/>
  </r>
  <r>
    <n v="1409"/>
    <n v="0"/>
    <n v="193"/>
    <x v="100"/>
    <s v="//i1.hdslb.com/bfs/archive/b56b983aae43164a24fb7b6432256ecbc27fd5b4.jpg"/>
    <s v=""/>
    <s v=""/>
    <s v=""/>
    <s v="Give Him a Ball (And a Yard of Grass) (Audio) - Sultans Of Ping F.C."/>
    <n v="0"/>
    <s v="索尼音乐官方MV库"/>
    <n v="486906719"/>
    <x v="14112"/>
    <x v="76"/>
    <n v="0"/>
    <x v="42245"/>
    <s v="BV1eJ411e7EQ"/>
    <b v="0"/>
    <x v="0"/>
    <x v="0"/>
  </r>
  <r>
    <n v="1409"/>
    <n v="0"/>
    <n v="193"/>
    <x v="213"/>
    <s v="//i2.hdslb.com/bfs/archive/2186e918cb8bf5b67c58c0fff70078d466a31117.jpg"/>
    <s v=""/>
    <s v=""/>
    <s v=""/>
    <s v="I'll Never Leave You (Audio) - Harry Nilsson"/>
    <n v="0"/>
    <s v="索尼音乐官方MV库"/>
    <n v="486906719"/>
    <x v="14112"/>
    <x v="199"/>
    <n v="0"/>
    <x v="42246"/>
    <s v="BV1eJ411e7EX"/>
    <b v="0"/>
    <x v="0"/>
    <x v="0"/>
  </r>
  <r>
    <n v="1409"/>
    <n v="0"/>
    <n v="193"/>
    <x v="213"/>
    <s v="//i2.hdslb.com/bfs/archive/0a9198af109b50d97f43e858bca72a248bb56eb8.jpg"/>
    <s v=""/>
    <s v=""/>
    <s v=""/>
    <s v="Woman Like Me (Wideboys Remix) (Audio) - Little Mix"/>
    <n v="0"/>
    <s v="索尼音乐官方MV库"/>
    <n v="486906719"/>
    <x v="14112"/>
    <x v="3"/>
    <n v="0"/>
    <x v="42247"/>
    <s v="BV1eJ411e7JP"/>
    <b v="0"/>
    <x v="0"/>
    <x v="0"/>
  </r>
  <r>
    <n v="1409"/>
    <n v="0"/>
    <n v="193"/>
    <x v="109"/>
    <s v="//i1.hdslb.com/bfs/archive/16a4a66d5c78f1190d7d85f4f98f5f7c0116517c.jpg"/>
    <s v=""/>
    <s v=""/>
    <s v=""/>
    <s v="I'm Gay (Live and Very Attractive, Manchester, UK, 2007) - Bowling For Soup"/>
    <n v="0"/>
    <s v="索尼音乐官方MV库"/>
    <n v="486906719"/>
    <x v="14112"/>
    <x v="340"/>
    <n v="0"/>
    <x v="42248"/>
    <s v="BV1eJ411e7JL"/>
    <b v="0"/>
    <x v="0"/>
    <x v="0"/>
  </r>
  <r>
    <n v="1409"/>
    <n v="0"/>
    <n v="193"/>
    <x v="100"/>
    <s v="//i2.hdslb.com/bfs/archive/a85b896c8a347b1b52ccbbf2f7771856480a5433.jpg"/>
    <s v=""/>
    <s v=""/>
    <s v=""/>
    <s v="Slow Dance - AJ Mitchell&amp;Ava Max"/>
    <n v="0"/>
    <s v="索尼音乐官方MV库"/>
    <n v="486906719"/>
    <x v="14112"/>
    <x v="76"/>
    <n v="0"/>
    <x v="42249"/>
    <s v="BV19J411Y7kf"/>
    <b v="0"/>
    <x v="0"/>
    <x v="0"/>
  </r>
  <r>
    <n v="1409"/>
    <n v="0"/>
    <n v="193"/>
    <x v="213"/>
    <s v="//i2.hdslb.com/bfs/archive/6f843ed82ce92836d60ee664ca6d26889ce69cc2.jpg"/>
    <s v=""/>
    <s v=""/>
    <s v=""/>
    <s v="12 (Audio) - Calboy"/>
    <n v="0"/>
    <s v="索尼音乐官方MV库"/>
    <n v="486906719"/>
    <x v="14112"/>
    <x v="89"/>
    <n v="0"/>
    <x v="42250"/>
    <s v="BV19J411Y7Cu"/>
    <b v="0"/>
    <x v="0"/>
    <x v="0"/>
  </r>
  <r>
    <n v="1409"/>
    <n v="0"/>
    <n v="193"/>
    <x v="213"/>
    <s v="//i1.hdslb.com/bfs/archive/eaadb40ecec610481fcc89ba24d8ea85d95a61af.jpg"/>
    <s v=""/>
    <s v=""/>
    <s v=""/>
    <s v="Say a Prayer (Brookes Brothers Remix [Audio]) - TIEKS&amp;Chaka Khan&amp;Popcaan"/>
    <n v="0"/>
    <s v="索尼音乐官方MV库"/>
    <n v="486906719"/>
    <x v="14112"/>
    <x v="28"/>
    <n v="0"/>
    <x v="42251"/>
    <s v="BV19J411Y7Cg"/>
    <b v="0"/>
    <x v="0"/>
    <x v="0"/>
  </r>
  <r>
    <n v="1409"/>
    <n v="0"/>
    <n v="193"/>
    <x v="100"/>
    <s v="//i1.hdslb.com/bfs/archive/7e1f1433ffc7c8328d1200e1d0b148f799cd2e76.jpg"/>
    <s v=""/>
    <s v=""/>
    <s v=""/>
    <s v="想要爱妳 - Jerry Yan"/>
    <n v="0"/>
    <s v="索尼音乐官方MV库"/>
    <n v="486906719"/>
    <x v="14112"/>
    <x v="123"/>
    <n v="0"/>
    <x v="42252"/>
    <s v="BV1AJ411s7CA"/>
    <b v="0"/>
    <x v="0"/>
    <x v="0"/>
  </r>
  <r>
    <n v="1409"/>
    <n v="0"/>
    <n v="193"/>
    <x v="73"/>
    <s v="//i1.hdslb.com/bfs/archive/4142706c267ff7d3b92dd7a7d5422357328a27d6.jpg"/>
    <s v=""/>
    <s v=""/>
    <s v=""/>
    <s v="Army of Two (Fan Video) - Olly Murs"/>
    <n v="0"/>
    <s v="索尼音乐官方MV库"/>
    <n v="486906719"/>
    <x v="14112"/>
    <x v="26"/>
    <n v="0"/>
    <x v="42253"/>
    <s v="BV1AJ411s7CJ"/>
    <b v="0"/>
    <x v="0"/>
    <x v="0"/>
  </r>
  <r>
    <n v="1409"/>
    <n v="0"/>
    <n v="193"/>
    <x v="106"/>
    <s v="//i2.hdslb.com/bfs/archive/224ccc19a48d282b866f597ab61887e0b0d38670.jpg"/>
    <s v=""/>
    <s v=""/>
    <s v=""/>
    <s v="Think Twice (Official Video) - Céline Dion"/>
    <n v="0"/>
    <s v="索尼音乐官方MV库"/>
    <n v="486906719"/>
    <x v="14112"/>
    <x v="141"/>
    <n v="0"/>
    <x v="42254"/>
    <s v="BV1AJ411s7e2"/>
    <b v="0"/>
    <x v="0"/>
    <x v="0"/>
  </r>
  <r>
    <n v="1409"/>
    <n v="0"/>
    <n v="193"/>
    <x v="213"/>
    <s v="//i2.hdslb.com/bfs/archive/e1e2f72eacec7d928b39d07d57c057dc9e87ffb9.jpg"/>
    <s v=""/>
    <s v=""/>
    <s v=""/>
    <s v="Dam Busters (Official Audio) - The D-Day Darlings"/>
    <n v="0"/>
    <s v="索尼音乐官方MV库"/>
    <n v="486906719"/>
    <x v="14112"/>
    <x v="24"/>
    <n v="0"/>
    <x v="42255"/>
    <s v="BV1AJ411s7vg"/>
    <b v="0"/>
    <x v="0"/>
    <x v="0"/>
  </r>
  <r>
    <n v="1409"/>
    <n v="0"/>
    <n v="193"/>
    <x v="100"/>
    <s v="//i2.hdslb.com/bfs/archive/a18eaff91da5daff6b38693dba4d1b1bce7563cf.jpg"/>
    <s v=""/>
    <s v=""/>
    <s v=""/>
    <s v="I Don't Know Anything (Live at the RKCNDY - NYE Show, 1995) - Mad Season"/>
    <n v="0"/>
    <s v="索尼音乐官方MV库"/>
    <n v="486906719"/>
    <x v="14113"/>
    <x v="22"/>
    <n v="0"/>
    <x v="42256"/>
    <s v="BV1eJ411e7HW"/>
    <b v="0"/>
    <x v="0"/>
    <x v="0"/>
  </r>
  <r>
    <n v="1409"/>
    <n v="0"/>
    <n v="193"/>
    <x v="211"/>
    <s v="//i1.hdslb.com/bfs/archive/6002095912ba1826bd7a52e359892aff8d9e5b0d.jpg"/>
    <s v=""/>
    <s v=""/>
    <s v=""/>
    <s v="Ready to Start - Arcade Fire"/>
    <n v="0"/>
    <s v="索尼音乐官方MV库"/>
    <n v="486906719"/>
    <x v="14113"/>
    <x v="110"/>
    <n v="0"/>
    <x v="42257"/>
    <s v="BV1eJ411e75N"/>
    <b v="0"/>
    <x v="0"/>
    <x v="0"/>
  </r>
  <r>
    <n v="1409"/>
    <n v="1"/>
    <n v="193"/>
    <x v="71"/>
    <s v="//i2.hdslb.com/bfs/archive/0dcab08a2a50a56e7455da95d40cb6a09e0adf49.jpg"/>
    <s v=""/>
    <s v=""/>
    <s v=""/>
    <s v="Woman Like Me - Little Mix&amp;Nicki Minaj"/>
    <n v="0"/>
    <s v="索尼音乐官方MV库"/>
    <n v="486906719"/>
    <x v="14113"/>
    <x v="195"/>
    <n v="0"/>
    <x v="42258"/>
    <s v="BV1eJ411e7V4"/>
    <b v="0"/>
    <x v="0"/>
    <x v="0"/>
  </r>
  <r>
    <n v="1409"/>
    <n v="0"/>
    <n v="193"/>
    <x v="212"/>
    <s v="//i1.hdslb.com/bfs/archive/d70a8119517d15ce0c9105bb434e9df459bc1ebf.jpg"/>
    <s v=""/>
    <s v=""/>
    <s v=""/>
    <s v="Crazy Maze (Audio) - Des'ree"/>
    <n v="0"/>
    <s v="索尼音乐官方MV库"/>
    <n v="486906719"/>
    <x v="14113"/>
    <x v="10"/>
    <n v="0"/>
    <x v="42259"/>
    <s v="BV19J411Y7Cs"/>
    <b v="0"/>
    <x v="0"/>
    <x v="0"/>
  </r>
  <r>
    <n v="1409"/>
    <n v="0"/>
    <n v="193"/>
    <x v="214"/>
    <s v="//i1.hdslb.com/bfs/archive/673fb8c24cf2a681f050c43929e2bba5aed48123.jpg"/>
    <s v=""/>
    <s v=""/>
    <s v=""/>
    <s v="Ghost (Audio) - Elk Road&amp;JES"/>
    <n v="0"/>
    <s v="索尼音乐官方MV库"/>
    <n v="486906719"/>
    <x v="14113"/>
    <x v="132"/>
    <n v="0"/>
    <x v="42260"/>
    <s v="BV19J411Y7C4"/>
    <b v="0"/>
    <x v="0"/>
    <x v="0"/>
  </r>
  <r>
    <n v="1409"/>
    <n v="0"/>
    <n v="193"/>
    <x v="214"/>
    <s v="//i1.hdslb.com/bfs/archive/a1241db72dd935804f5f76e30276aa58bdc3ddeb.jpg"/>
    <s v=""/>
    <s v=""/>
    <s v=""/>
    <s v="Too Much - Kelsey Lu"/>
    <n v="0"/>
    <s v="索尼音乐官方MV库"/>
    <n v="486906719"/>
    <x v="14113"/>
    <x v="163"/>
    <n v="0"/>
    <x v="42261"/>
    <s v="BV19J411Y7CH"/>
    <b v="0"/>
    <x v="0"/>
    <x v="0"/>
  </r>
  <r>
    <n v="1409"/>
    <n v="0"/>
    <n v="193"/>
    <x v="212"/>
    <s v="//i0.hdslb.com/bfs/archive/8812d867e21e9a8abf1a2bc6ae6ec5c3d2260fa4.jpg"/>
    <s v=""/>
    <s v=""/>
    <s v=""/>
    <s v="Hate To See Me (Audio) - Jay Gwuapo"/>
    <n v="0"/>
    <s v="索尼音乐官方MV库"/>
    <n v="486906719"/>
    <x v="14113"/>
    <x v="263"/>
    <n v="0"/>
    <x v="42262"/>
    <s v="BV19J411Y7ym"/>
    <b v="0"/>
    <x v="0"/>
    <x v="0"/>
  </r>
  <r>
    <n v="1409"/>
    <n v="0"/>
    <n v="193"/>
    <x v="101"/>
    <s v="//i0.hdslb.com/bfs/archive/f80ff4899489255de99880af00e61c287cedb699.jpg"/>
    <s v=""/>
    <s v=""/>
    <s v=""/>
    <s v="Punk Rock 101 (Live and Very Attractive, Manchester, UK, 2007) - 群星"/>
    <n v="0"/>
    <s v="索尼音乐官方MV库"/>
    <n v="486906719"/>
    <x v="14113"/>
    <x v="250"/>
    <n v="0"/>
    <x v="42263"/>
    <s v="BV19J411Y7yU"/>
    <b v="0"/>
    <x v="0"/>
    <x v="0"/>
  </r>
  <r>
    <n v="1409"/>
    <n v="0"/>
    <n v="193"/>
    <x v="213"/>
    <s v="//i0.hdslb.com/bfs/archive/9763409d5e87f062b2ee83d82a9986e68cec1b81.jpg"/>
    <s v=""/>
    <s v=""/>
    <s v=""/>
    <s v="Silent Night - Glasvegas"/>
    <n v="0"/>
    <s v="索尼音乐官方MV库"/>
    <n v="486906719"/>
    <x v="14113"/>
    <x v="24"/>
    <n v="0"/>
    <x v="42264"/>
    <s v="BV19J411Y7yS"/>
    <b v="0"/>
    <x v="0"/>
    <x v="0"/>
  </r>
  <r>
    <n v="1409"/>
    <n v="0"/>
    <n v="193"/>
    <x v="214"/>
    <s v="//i0.hdslb.com/bfs/archive/05d7c929191503af0194c05d925ad78779957e5d.jpg"/>
    <s v=""/>
    <s v=""/>
    <s v=""/>
    <s v="Friends (Audio) - Jai Waetford"/>
    <n v="0"/>
    <s v="索尼音乐官方MV库"/>
    <n v="486906719"/>
    <x v="14113"/>
    <x v="149"/>
    <n v="0"/>
    <x v="42265"/>
    <s v="BV19J411Y7yC"/>
    <b v="0"/>
    <x v="0"/>
    <x v="0"/>
  </r>
  <r>
    <n v="1409"/>
    <n v="0"/>
    <n v="193"/>
    <x v="205"/>
    <s v="//i1.hdslb.com/bfs/archive/7d68e859d8faf8a668f91a67e62224181733c028.jpg"/>
    <s v=""/>
    <s v=""/>
    <s v=""/>
    <s v="Stay In Bed (Audio) - Guy Sebastian"/>
    <n v="0"/>
    <s v="索尼音乐官方MV库"/>
    <n v="486906719"/>
    <x v="14113"/>
    <x v="14"/>
    <n v="0"/>
    <x v="42266"/>
    <s v="BV19J411Y7yQ"/>
    <b v="0"/>
    <x v="0"/>
    <x v="0"/>
  </r>
  <r>
    <n v="1409"/>
    <n v="0"/>
    <n v="193"/>
    <x v="101"/>
    <s v="//i2.hdslb.com/bfs/archive/8c257a34d314d06a4d3864d1625068e025d91f06.jpg"/>
    <s v=""/>
    <s v=""/>
    <s v=""/>
    <s v="All Of My Tears - Spiritualized"/>
    <n v="0"/>
    <s v="索尼音乐官方MV库"/>
    <n v="486906719"/>
    <x v="14113"/>
    <x v="21"/>
    <n v="0"/>
    <x v="42267"/>
    <s v="BV19J411Y71P"/>
    <b v="0"/>
    <x v="0"/>
    <x v="0"/>
  </r>
  <r>
    <n v="1409"/>
    <n v="0"/>
    <n v="193"/>
    <x v="214"/>
    <s v="//i2.hdslb.com/bfs/archive/8c257a34d314d06a4d3864d1625068e025d91f06.jpg"/>
    <s v=""/>
    <s v=""/>
    <s v=""/>
    <s v="Electric Phase - Spiritualized"/>
    <n v="0"/>
    <s v="索尼音乐官方MV库"/>
    <n v="486906719"/>
    <x v="14113"/>
    <x v="222"/>
    <n v="0"/>
    <x v="42268"/>
    <s v="BV19J411Y71A"/>
    <b v="0"/>
    <x v="0"/>
    <x v="0"/>
  </r>
  <r>
    <n v="1409"/>
    <n v="0"/>
    <n v="193"/>
    <x v="100"/>
    <s v="//i2.hdslb.com/bfs/archive/5e24ce36cee762d9f5ab5ad302c15515f889cc23.jpg"/>
    <s v=""/>
    <s v=""/>
    <s v=""/>
    <s v="We Walk (Radio Edit) (Audio) - The Ting Tings"/>
    <n v="0"/>
    <s v="索尼音乐官方MV库"/>
    <n v="486906719"/>
    <x v="14113"/>
    <x v="121"/>
    <n v="0"/>
    <x v="42269"/>
    <s v="BV19J411Y7yu"/>
    <b v="0"/>
    <x v="0"/>
    <x v="0"/>
  </r>
  <r>
    <n v="1410"/>
    <n v="0"/>
    <n v="193"/>
    <x v="203"/>
    <s v="//i2.hdslb.com/bfs/archive/dbf7b32d3b4673ebe1a07a2032d22acf72666c09.jpg"/>
    <s v=""/>
    <s v=""/>
    <s v=""/>
    <s v="Jamming With Lazers (Glam Nation Live, Indianapolis, IN, 2010) - Adam Lambert"/>
    <n v="0"/>
    <s v="索尼音乐官方MV库"/>
    <n v="486906719"/>
    <x v="14113"/>
    <x v="239"/>
    <n v="0"/>
    <x v="42270"/>
    <s v="BV19J411Y72T"/>
    <b v="0"/>
    <x v="0"/>
    <x v="0"/>
  </r>
  <r>
    <n v="1410"/>
    <n v="0"/>
    <n v="193"/>
    <x v="213"/>
    <s v="//i2.hdslb.com/bfs/archive/6326ca0b4e4497ea6a8894d40b217e09ffc4a205.jpg"/>
    <s v=""/>
    <s v=""/>
    <s v=""/>
    <s v="Dream Eyed Little Girl - The Alligator Wine"/>
    <n v="0"/>
    <s v="索尼音乐官方MV库"/>
    <n v="486906719"/>
    <x v="14113"/>
    <x v="239"/>
    <n v="0"/>
    <x v="42271"/>
    <s v="BV19J411Y71j"/>
    <b v="0"/>
    <x v="0"/>
    <x v="0"/>
  </r>
  <r>
    <n v="1410"/>
    <n v="0"/>
    <n v="193"/>
    <x v="213"/>
    <s v="//i2.hdslb.com/bfs/archive/b33ce00c8b1b4b5af8274cc7baa3084eda2aaa5b.jpg"/>
    <s v=""/>
    <s v=""/>
    <s v=""/>
    <s v="Cold Day In The Sun (from Skin And Bones, Live in Hollywood, 2006) - 群星"/>
    <n v="0"/>
    <s v="索尼音乐官方MV库"/>
    <n v="486906719"/>
    <x v="14113"/>
    <x v="326"/>
    <n v="0"/>
    <x v="42272"/>
    <s v="BV19J411Y718"/>
    <b v="0"/>
    <x v="0"/>
    <x v="0"/>
  </r>
  <r>
    <n v="1410"/>
    <n v="0"/>
    <n v="193"/>
    <x v="213"/>
    <s v="//i2.hdslb.com/bfs/archive/df33a14fa477af34024c21f429c5328371549ab3.jpg"/>
    <s v=""/>
    <s v=""/>
    <s v=""/>
    <s v="Glitter (Video) - Laila Adele"/>
    <n v="0"/>
    <s v="索尼音乐官方MV库"/>
    <n v="486906719"/>
    <x v="14113"/>
    <x v="151"/>
    <n v="0"/>
    <x v="42273"/>
    <s v="BV1AJ411s7qD"/>
    <b v="0"/>
    <x v="0"/>
    <x v="0"/>
  </r>
  <r>
    <n v="1410"/>
    <n v="0"/>
    <n v="193"/>
    <x v="213"/>
    <s v="//i1.hdslb.com/bfs/archive/5b1aee5300baddf78d841cf6e71bcfbfd5cce063.jpg"/>
    <s v=""/>
    <s v=""/>
    <s v=""/>
    <s v="Broni - Headie One"/>
    <n v="0"/>
    <s v="索尼音乐官方MV库"/>
    <n v="486906719"/>
    <x v="14114"/>
    <x v="91"/>
    <n v="0"/>
    <x v="42274"/>
    <s v="BV1eJ411e75s"/>
    <b v="0"/>
    <x v="0"/>
    <x v="0"/>
  </r>
  <r>
    <n v="1410"/>
    <n v="1"/>
    <n v="193"/>
    <x v="57"/>
    <s v="//i2.hdslb.com/bfs/archive/7bcd3a99e411e81f2a3f6ec5f6404a083a7e8dbc.jpg"/>
    <s v=""/>
    <s v=""/>
    <s v=""/>
    <s v="Older (Acoustic) - Sasha Sloan"/>
    <n v="0"/>
    <s v="索尼音乐官方MV库"/>
    <n v="486906719"/>
    <x v="14114"/>
    <x v="127"/>
    <n v="0"/>
    <x v="42275"/>
    <s v="BV1eJ411e75C"/>
    <b v="0"/>
    <x v="0"/>
    <x v="0"/>
  </r>
  <r>
    <n v="1410"/>
    <n v="0"/>
    <n v="193"/>
    <x v="101"/>
    <s v="//i0.hdslb.com/bfs/archive/5a88ac69faf15009252d89701df7cf4194a9d687.jpg"/>
    <s v=""/>
    <s v=""/>
    <s v=""/>
    <s v="Home (Yahoo! Music Originals 2007) - Daughtry"/>
    <n v="0"/>
    <s v="索尼音乐官方MV库"/>
    <n v="486906719"/>
    <x v="14114"/>
    <x v="202"/>
    <n v="0"/>
    <x v="42276"/>
    <s v="BV1eJ411e7je"/>
    <b v="0"/>
    <x v="0"/>
    <x v="0"/>
  </r>
  <r>
    <n v="1410"/>
    <n v="0"/>
    <n v="193"/>
    <x v="70"/>
    <s v="//i2.hdslb.com/bfs/archive/09eccfd6f56d488101add445bb131dd067e05498.jpg"/>
    <s v=""/>
    <s v=""/>
    <s v=""/>
    <s v="Just Like That - Chelcee Grimes"/>
    <n v="0"/>
    <s v="索尼音乐官方MV库"/>
    <n v="486906719"/>
    <x v="14114"/>
    <x v="217"/>
    <n v="0"/>
    <x v="42277"/>
    <s v="BV1eJ411e7jb"/>
    <b v="0"/>
    <x v="0"/>
    <x v="0"/>
  </r>
  <r>
    <n v="1410"/>
    <n v="0"/>
    <n v="193"/>
    <x v="214"/>
    <s v="//i2.hdslb.com/bfs/archive/1ccd954f703ec3914bc7c3bae72f334c910eea9c.jpg"/>
    <s v=""/>
    <s v=""/>
    <s v=""/>
    <s v="Boxing (Live In Perth, 2005) - Ben Folds"/>
    <n v="0"/>
    <s v="索尼音乐官方MV库"/>
    <n v="486906719"/>
    <x v="14114"/>
    <x v="129"/>
    <n v="0"/>
    <x v="42278"/>
    <s v="BV19J411Y71q"/>
    <b v="0"/>
    <x v="0"/>
    <x v="0"/>
  </r>
  <r>
    <n v="1410"/>
    <n v="0"/>
    <n v="193"/>
    <x v="100"/>
    <s v="//i0.hdslb.com/bfs/archive/78f3400eaae9fcb7ed932d9459289f0c1b653bf7.jpg"/>
    <s v=""/>
    <s v=""/>
    <s v=""/>
    <s v="Blood, Tears, Dust (The 119 Show - Live in London) - Lacuna Coil"/>
    <n v="0"/>
    <s v="索尼音乐官方MV库"/>
    <n v="486906719"/>
    <x v="14114"/>
    <x v="118"/>
    <n v="0"/>
    <x v="42279"/>
    <s v="BV19J411Y72e"/>
    <b v="0"/>
    <x v="0"/>
    <x v="0"/>
  </r>
  <r>
    <n v="1410"/>
    <n v="0"/>
    <n v="193"/>
    <x v="213"/>
    <s v="//i2.hdslb.com/bfs/archive/f1875cadd1c07216800834cd793765808d377f39.jpg"/>
    <s v=""/>
    <s v=""/>
    <s v=""/>
    <s v="WATER - Salatiel&amp;Pharrell Williams&amp;Beyoncé"/>
    <n v="0"/>
    <s v="索尼音乐官方MV库"/>
    <n v="486906719"/>
    <x v="14115"/>
    <x v="292"/>
    <n v="0"/>
    <x v="42280"/>
    <s v="BV1eJ411e778"/>
    <b v="0"/>
    <x v="0"/>
    <x v="0"/>
  </r>
  <r>
    <n v="1410"/>
    <n v="0"/>
    <n v="193"/>
    <x v="213"/>
    <s v="//i2.hdslb.com/bfs/archive/6d0ddb9500a9b5432dfce5d742f15a9f20a65536.jpg"/>
    <s v=""/>
    <s v=""/>
    <s v=""/>
    <s v="Every Step That I Take - Tom Morello&amp;Portugal The Man&amp;Whethan"/>
    <n v="0"/>
    <s v="索尼音乐官方MV库"/>
    <n v="486906719"/>
    <x v="14115"/>
    <x v="118"/>
    <n v="0"/>
    <x v="42281"/>
    <s v="BV1eJ411e7jD"/>
    <b v="0"/>
    <x v="0"/>
    <x v="0"/>
  </r>
  <r>
    <n v="1410"/>
    <n v="0"/>
    <n v="193"/>
    <x v="214"/>
    <s v="//i0.hdslb.com/bfs/archive/dbd5684f84fd1b1b70663caf2ae0d2f8abeb4924.jpg"/>
    <s v=""/>
    <s v=""/>
    <s v=""/>
    <s v="Jeff Wayne discusses 'Pianos, Strings and Some Other Things' - Jeff Wayne"/>
    <n v="0"/>
    <s v="索尼音乐官方MV库"/>
    <n v="486906719"/>
    <x v="14115"/>
    <x v="236"/>
    <n v="0"/>
    <x v="42282"/>
    <s v="BV1eJ411e7j1"/>
    <b v="0"/>
    <x v="0"/>
    <x v="0"/>
  </r>
  <r>
    <n v="1410"/>
    <n v="0"/>
    <n v="193"/>
    <x v="214"/>
    <s v="//i2.hdslb.com/bfs/archive/1be47d30adb07a7bac61cb8a5007232ed045f5c4.jpg"/>
    <s v=""/>
    <s v=""/>
    <s v=""/>
    <s v="One with the Sun - Unearth"/>
    <n v="0"/>
    <s v="索尼音乐官方MV库"/>
    <n v="486906719"/>
    <x v="14115"/>
    <x v="22"/>
    <n v="0"/>
    <x v="42283"/>
    <s v="BV1eJ411e7jd"/>
    <b v="0"/>
    <x v="0"/>
    <x v="0"/>
  </r>
  <r>
    <n v="1410"/>
    <n v="0"/>
    <n v="193"/>
    <x v="213"/>
    <s v="//i1.hdslb.com/bfs/archive/7e1083742f0df698cd60059b091a54a1faed1db1.jpg"/>
    <s v=""/>
    <s v=""/>
    <s v=""/>
    <s v="Laid to Rest (from Read Between The Lines) - Boys Like Girls"/>
    <n v="0"/>
    <s v="索尼音乐官方MV库"/>
    <n v="486906719"/>
    <x v="14115"/>
    <x v="248"/>
    <n v="0"/>
    <x v="42284"/>
    <s v="BV1eJ411e7Md"/>
    <b v="0"/>
    <x v="0"/>
    <x v="0"/>
  </r>
  <r>
    <n v="1410"/>
    <n v="0"/>
    <n v="193"/>
    <x v="213"/>
    <s v="//i0.hdslb.com/bfs/archive/c55788424124b28f63916207ae77858f442237db.jpg"/>
    <s v=""/>
    <s v=""/>
    <s v=""/>
    <s v="The Nutcracker, Op. 71: No. 7, The Battle (Audio) - 群星"/>
    <n v="0"/>
    <s v="索尼音乐官方MV库"/>
    <n v="486906719"/>
    <x v="14115"/>
    <x v="381"/>
    <n v="0"/>
    <x v="42285"/>
    <s v="BV1eJ411e7uK"/>
    <b v="0"/>
    <x v="0"/>
    <x v="0"/>
  </r>
  <r>
    <n v="1410"/>
    <n v="0"/>
    <n v="193"/>
    <x v="212"/>
    <s v="//i1.hdslb.com/bfs/archive/4398a7d89f9ad39575735e14528f60a1486ce8ba.jpg"/>
    <s v=""/>
    <s v=""/>
    <s v=""/>
    <s v="Swan Lake, Op. 20, Act III: No. 19, Pas de six: Variation 5 (Audio) - 群星"/>
    <n v="0"/>
    <s v="索尼音乐官方MV库"/>
    <n v="486906719"/>
    <x v="14115"/>
    <x v="15"/>
    <n v="0"/>
    <x v="42286"/>
    <s v="BV1eJ411e7g1"/>
    <b v="0"/>
    <x v="0"/>
    <x v="0"/>
  </r>
  <r>
    <n v="1410"/>
    <n v="0"/>
    <n v="193"/>
    <x v="212"/>
    <s v="//i0.hdslb.com/bfs/archive/b945d5d2538eeef347f674882d71ec90cd2d3106.jpg"/>
    <s v=""/>
    <s v=""/>
    <s v=""/>
    <s v="Hold My Girl (Live At Abbey Road Studios) - George Ezra"/>
    <n v="0"/>
    <s v="索尼音乐官方MV库"/>
    <n v="486906719"/>
    <x v="14115"/>
    <x v="120"/>
    <n v="0"/>
    <x v="42287"/>
    <s v="BV19J411Y7B9"/>
    <b v="0"/>
    <x v="0"/>
    <x v="0"/>
  </r>
  <r>
    <n v="1410"/>
    <n v="0"/>
    <n v="193"/>
    <x v="214"/>
    <s v="//i2.hdslb.com/bfs/archive/c9a6dd512508a314a141d9f83d09adf4c46e3c8a.jpg"/>
    <s v=""/>
    <s v=""/>
    <s v=""/>
    <s v="(Don't Go) Running (S.P.Y Remix [Audio]) - The Six"/>
    <n v="0"/>
    <s v="索尼音乐官方MV库"/>
    <n v="486906719"/>
    <x v="14115"/>
    <x v="1"/>
    <n v="0"/>
    <x v="42288"/>
    <s v="BV1PJ411s7KU"/>
    <b v="0"/>
    <x v="0"/>
    <x v="0"/>
  </r>
  <r>
    <n v="1410"/>
    <n v="0"/>
    <n v="193"/>
    <x v="212"/>
    <s v="//i1.hdslb.com/bfs/archive/cb7a19965a2d982d9205e8330bba901cfe53ade9.jpg"/>
    <s v=""/>
    <s v=""/>
    <s v=""/>
    <s v="Altamont Super - Highway Revisited - Apollo 440"/>
    <n v="0"/>
    <s v="索尼音乐官方MV库"/>
    <n v="486906719"/>
    <x v="14116"/>
    <x v="193"/>
    <n v="0"/>
    <x v="42289"/>
    <s v="BV1eJ411e735"/>
    <b v="0"/>
    <x v="0"/>
    <x v="0"/>
  </r>
  <r>
    <n v="1410"/>
    <n v="0"/>
    <n v="193"/>
    <x v="100"/>
    <s v="//i0.hdslb.com/bfs/archive/b0d17dbd1672dc45b5f59e79e4dabc75390c4911.jpg"/>
    <s v=""/>
    <s v=""/>
    <s v=""/>
    <s v="Shut Up and Let Me Go (Tocadisco Love the Old School Mix) (Audio) - 群星"/>
    <n v="0"/>
    <s v="索尼音乐官方MV库"/>
    <n v="486906719"/>
    <x v="14116"/>
    <x v="340"/>
    <n v="0"/>
    <x v="42290"/>
    <s v="BV1eJ411e7VK"/>
    <b v="0"/>
    <x v="0"/>
    <x v="0"/>
  </r>
  <r>
    <n v="1410"/>
    <n v="0"/>
    <n v="193"/>
    <x v="213"/>
    <s v="//i2.hdslb.com/bfs/archive/3c29030ab0ade88109f6bf4809e7da453cb25132.jpg"/>
    <s v=""/>
    <s v=""/>
    <s v=""/>
    <s v="Starlight (The Alias Remix Edit) (Audio) - Matt Cardle"/>
    <n v="0"/>
    <s v="索尼音乐官方MV库"/>
    <n v="486906719"/>
    <x v="14116"/>
    <x v="13"/>
    <n v="0"/>
    <x v="42291"/>
    <s v="BV1eJ411e7VT"/>
    <b v="0"/>
    <x v="0"/>
    <x v="0"/>
  </r>
  <r>
    <n v="1410"/>
    <n v="0"/>
    <n v="193"/>
    <x v="213"/>
    <s v="//i0.hdslb.com/bfs/archive/1a945a23133565425db2abc9079ca1a89793c76f.jpg"/>
    <s v=""/>
    <s v=""/>
    <s v=""/>
    <s v="Choppa Go Blocka Blocka - Ambjaay"/>
    <n v="0"/>
    <s v="索尼音乐官方MV库"/>
    <n v="486906719"/>
    <x v="14116"/>
    <x v="3"/>
    <n v="0"/>
    <x v="42292"/>
    <s v="BV1eJ411e7VG"/>
    <b v="0"/>
    <x v="0"/>
    <x v="0"/>
  </r>
  <r>
    <n v="1410"/>
    <n v="0"/>
    <n v="193"/>
    <x v="57"/>
    <s v="//i2.hdslb.com/bfs/archive/43474cbc143cd9c2ebf52255e63dd5369b0bacf7.jpg"/>
    <s v=""/>
    <s v=""/>
    <s v=""/>
    <s v="That's Not My Name (Instrumental) (Audio) - The Ting Tings"/>
    <n v="0"/>
    <s v="索尼音乐官方MV库"/>
    <n v="486906719"/>
    <x v="14116"/>
    <x v="181"/>
    <n v="0"/>
    <x v="42293"/>
    <s v="BV1eJ411e7GV"/>
    <b v="0"/>
    <x v="0"/>
    <x v="0"/>
  </r>
  <r>
    <n v="1410"/>
    <n v="0"/>
    <n v="193"/>
    <x v="214"/>
    <s v="//i1.hdslb.com/bfs/archive/98a560831690f6ad883bbd3fadf1c2a5d37ba6bc.jpg"/>
    <s v=""/>
    <s v=""/>
    <s v=""/>
    <s v="Allegria (Audio) - Gipsy Kings"/>
    <n v="0"/>
    <s v="索尼音乐官方MV库"/>
    <n v="486906719"/>
    <x v="14116"/>
    <x v="56"/>
    <n v="0"/>
    <x v="42294"/>
    <s v="BV1eJ411e7GL"/>
    <b v="0"/>
    <x v="0"/>
    <x v="0"/>
  </r>
  <r>
    <n v="1410"/>
    <n v="1"/>
    <n v="193"/>
    <x v="54"/>
    <s v="//i0.hdslb.com/bfs/archive/84aaa1d67e5e6e88c622f233f20d664fbd6879e1.jpg"/>
    <s v=""/>
    <s v=""/>
    <s v=""/>
    <s v="Back In the U.S.S.R. (from A Matter of Trust - The Bridge to Russia) - 群星"/>
    <n v="0"/>
    <s v="索尼音乐官方MV库"/>
    <n v="486906719"/>
    <x v="14116"/>
    <x v="236"/>
    <n v="0"/>
    <x v="42295"/>
    <s v="BV19J411Y76Z"/>
    <b v="0"/>
    <x v="0"/>
    <x v="0"/>
  </r>
  <r>
    <n v="1410"/>
    <n v="0"/>
    <n v="193"/>
    <x v="214"/>
    <s v="//i2.hdslb.com/bfs/archive/f333e030ecae816227dc923f570d3fcb00538344.jpg"/>
    <s v=""/>
    <s v=""/>
    <s v=""/>
    <s v="Wasteful Talk - Farveblind&amp;Clea"/>
    <n v="0"/>
    <s v="索尼音乐官方MV库"/>
    <n v="486906719"/>
    <x v="14116"/>
    <x v="94"/>
    <n v="0"/>
    <x v="42296"/>
    <s v="BV1PJ411s7gv"/>
    <b v="0"/>
    <x v="0"/>
    <x v="0"/>
  </r>
  <r>
    <n v="1410"/>
    <n v="0"/>
    <n v="193"/>
    <x v="101"/>
    <s v="//i2.hdslb.com/bfs/archive/531d82d4f9e4c054ccb469db06cd4ee4ce7962b1.jpg"/>
    <s v=""/>
    <s v=""/>
    <s v=""/>
    <s v="Heart Without a Home - Westlife"/>
    <n v="0"/>
    <s v="索尼音乐官方MV库"/>
    <n v="486906719"/>
    <x v="14117"/>
    <x v="210"/>
    <n v="0"/>
    <x v="42297"/>
    <s v="BV1eJ411e7GY"/>
    <b v="0"/>
    <x v="0"/>
    <x v="0"/>
  </r>
  <r>
    <n v="1410"/>
    <n v="0"/>
    <n v="193"/>
    <x v="213"/>
    <s v="//i0.hdslb.com/bfs/archive/076e183710faba5029d4690e662d05ea1559a6f6.jpg"/>
    <s v=""/>
    <s v=""/>
    <s v=""/>
    <s v="Bring Down the Heavens (Audio) - Finding Faith"/>
    <n v="0"/>
    <s v="索尼音乐官方MV库"/>
    <n v="486906719"/>
    <x v="14117"/>
    <x v="18"/>
    <n v="0"/>
    <x v="42298"/>
    <s v="BV1eJ411e7G8"/>
    <b v="0"/>
    <x v="0"/>
    <x v="0"/>
  </r>
  <r>
    <n v="1410"/>
    <n v="0"/>
    <n v="193"/>
    <x v="214"/>
    <s v="//i0.hdslb.com/bfs/archive/a478cf6401a2b43136692deb3d2e50728a7def79.jpg"/>
    <s v=""/>
    <s v=""/>
    <s v=""/>
    <s v="Easier for Me (Audio) - Harry Nilsson"/>
    <n v="0"/>
    <s v="索尼音乐官方MV库"/>
    <n v="486906719"/>
    <x v="14117"/>
    <x v="292"/>
    <n v="0"/>
    <x v="42299"/>
    <s v="BV1eJ411e7rW"/>
    <b v="0"/>
    <x v="0"/>
    <x v="0"/>
  </r>
  <r>
    <n v="1411"/>
    <n v="0"/>
    <n v="193"/>
    <x v="213"/>
    <s v="//i0.hdslb.com/bfs/archive/8a6900e70aba00f7e7383497c4630043f82facc5.jpg"/>
    <s v=""/>
    <s v=""/>
    <s v=""/>
    <s v="The Promised Land (Live in Houston, 1978) - 群星"/>
    <n v="0"/>
    <s v="索尼音乐官方MV库"/>
    <n v="486906719"/>
    <x v="14117"/>
    <x v="126"/>
    <n v="0"/>
    <x v="42300"/>
    <s v="BV1eJ411e7rR"/>
    <b v="0"/>
    <x v="0"/>
    <x v="0"/>
  </r>
  <r>
    <n v="1411"/>
    <n v="0"/>
    <n v="193"/>
    <x v="212"/>
    <s v="//i2.hdslb.com/bfs/archive/052fdbe4127c60183ea09df82ea5585995619700.jpg"/>
    <s v=""/>
    <s v=""/>
    <s v=""/>
    <s v="Crown of Misery - Bleed From Within"/>
    <n v="0"/>
    <s v="索尼音乐官方MV库"/>
    <n v="486906719"/>
    <x v="14117"/>
    <x v="1"/>
    <n v="0"/>
    <x v="42301"/>
    <s v="BV19J411Y7kE"/>
    <b v="0"/>
    <x v="0"/>
    <x v="0"/>
  </r>
  <r>
    <n v="1411"/>
    <n v="1"/>
    <n v="193"/>
    <x v="110"/>
    <s v="//i0.hdslb.com/bfs/archive/b7f34d6a5ca3d58ea342e09beda499780635e496.jpg"/>
    <s v=""/>
    <s v=""/>
    <s v=""/>
    <s v="Primitive - Annie Lennox"/>
    <n v="0"/>
    <s v="索尼音乐官方MV库"/>
    <n v="486906719"/>
    <x v="14117"/>
    <x v="317"/>
    <n v="0"/>
    <x v="42302"/>
    <s v="BV19J411Y7kJ"/>
    <b v="0"/>
    <x v="0"/>
    <x v="0"/>
  </r>
  <r>
    <n v="1411"/>
    <n v="0"/>
    <n v="193"/>
    <x v="213"/>
    <s v="//i1.hdslb.com/bfs/archive/151531c8199543c92ade955f1c812e2cb177c289.jpg"/>
    <s v=""/>
    <s v=""/>
    <s v=""/>
    <s v="Baby - Yogi&amp;Maleek Berry&amp;Ray BLK&amp;Kid Ink"/>
    <n v="0"/>
    <s v="索尼音乐官方MV库"/>
    <n v="486906719"/>
    <x v="14117"/>
    <x v="96"/>
    <n v="0"/>
    <x v="42303"/>
    <s v="BV19J411Y7vA"/>
    <b v="0"/>
    <x v="0"/>
    <x v="0"/>
  </r>
  <r>
    <n v="1411"/>
    <n v="0"/>
    <n v="193"/>
    <x v="214"/>
    <s v="//i2.hdslb.com/bfs/archive/6c5008f0b5b53dcbb8bf18838172f70c92793352.jpg"/>
    <s v=""/>
    <s v=""/>
    <s v=""/>
    <s v="Trying to Be Good (Audio) - MØ"/>
    <n v="0"/>
    <s v="索尼音乐官方MV库"/>
    <n v="486906719"/>
    <x v="14117"/>
    <x v="20"/>
    <n v="0"/>
    <x v="42304"/>
    <s v="BV19J411Y7vQ"/>
    <b v="0"/>
    <x v="0"/>
    <x v="0"/>
  </r>
  <r>
    <n v="1411"/>
    <n v="0"/>
    <n v="193"/>
    <x v="70"/>
    <s v="//i2.hdslb.com/bfs/archive/a8db95f2bf537c12c7297ca4d19214908ae9fcd6.jpg"/>
    <s v=""/>
    <s v=""/>
    <s v=""/>
    <s v="Hands (Fan Remix) (Audio) - The Ting Tings"/>
    <n v="0"/>
    <s v="索尼音乐官方MV库"/>
    <n v="486906719"/>
    <x v="14117"/>
    <x v="137"/>
    <n v="0"/>
    <x v="42305"/>
    <s v="BV19J411Y7vZ"/>
    <b v="0"/>
    <x v="0"/>
    <x v="0"/>
  </r>
  <r>
    <n v="1411"/>
    <n v="0"/>
    <n v="193"/>
    <x v="214"/>
    <s v="//i2.hdslb.com/bfs/archive/294bf11d8deb51095da11d6af7c8f00d8208fe6f.jpg"/>
    <s v=""/>
    <s v=""/>
    <s v=""/>
    <s v="We Are Whodini (Audio) - Whodini"/>
    <n v="0"/>
    <s v="索尼音乐官方MV库"/>
    <n v="486906719"/>
    <x v="14117"/>
    <x v="618"/>
    <n v="0"/>
    <x v="42306"/>
    <s v="BV19J411Y7vd"/>
    <b v="0"/>
    <x v="0"/>
    <x v="0"/>
  </r>
  <r>
    <n v="1411"/>
    <n v="0"/>
    <n v="193"/>
    <x v="100"/>
    <s v="//i2.hdslb.com/bfs/archive/eb51ec428e3f74e262dbb70cc7beedf63918ca1d.jpg"/>
    <s v=""/>
    <s v=""/>
    <s v=""/>
    <s v="Remember Me (MJ Cole Remix) (Audio) - Ina Wroldsen"/>
    <n v="0"/>
    <s v="索尼音乐官方MV库"/>
    <n v="486906719"/>
    <x v="14117"/>
    <x v="243"/>
    <n v="0"/>
    <x v="42307"/>
    <s v="BV19J411Y7iu"/>
    <b v="0"/>
    <x v="0"/>
    <x v="0"/>
  </r>
  <r>
    <n v="1411"/>
    <n v="0"/>
    <n v="193"/>
    <x v="214"/>
    <s v="//i2.hdslb.com/bfs/archive/baa2e3806d46d972962793284305bbadc76cb539.jpg"/>
    <s v=""/>
    <s v=""/>
    <s v=""/>
    <s v="The Green Manalishi (With the Two Pronged Crown) (Recorded at Kemper Arena in Ka"/>
    <n v="0"/>
    <s v="索尼音乐官方MV库"/>
    <n v="486906719"/>
    <x v="14117"/>
    <x v="241"/>
    <n v="0"/>
    <x v="42308"/>
    <s v="BV19J411Y7iA"/>
    <b v="0"/>
    <x v="0"/>
    <x v="0"/>
  </r>
  <r>
    <n v="1411"/>
    <n v="0"/>
    <n v="193"/>
    <x v="213"/>
    <s v="//i2.hdslb.com/bfs/archive/3f4e2aea4909d5a5b7428607ad17442c14dba099.jpg"/>
    <s v=""/>
    <s v=""/>
    <s v=""/>
    <s v="Stole It (Audio) - PopLord"/>
    <n v="0"/>
    <s v="索尼音乐官方MV库"/>
    <n v="486906719"/>
    <x v="14117"/>
    <x v="23"/>
    <n v="0"/>
    <x v="42309"/>
    <s v="BV19J411Y7iN"/>
    <b v="0"/>
    <x v="0"/>
    <x v="0"/>
  </r>
  <r>
    <n v="1411"/>
    <n v="0"/>
    <n v="193"/>
    <x v="100"/>
    <s v="//i2.hdslb.com/bfs/archive/ffc6086c56e5c27443b16d936a457b5f0bcfb2ad.jpg"/>
    <s v=""/>
    <s v=""/>
    <s v=""/>
    <s v="Diamonds in the Sidewalk - Apollo 440"/>
    <n v="0"/>
    <s v="索尼音乐官方MV库"/>
    <n v="486906719"/>
    <x v="14117"/>
    <x v="9"/>
    <n v="0"/>
    <x v="42310"/>
    <s v="BV19J411Y7iL"/>
    <b v="0"/>
    <x v="0"/>
    <x v="0"/>
  </r>
  <r>
    <n v="1411"/>
    <n v="0"/>
    <n v="193"/>
    <x v="22"/>
    <s v="//i1.hdslb.com/bfs/archive/92e1c0a11d9efa966c4ef755af8c1f5748d53013.jpg"/>
    <s v=""/>
    <s v=""/>
    <s v=""/>
    <s v="关心 - 孙耀威"/>
    <n v="0"/>
    <s v="索尼音乐官方MV库"/>
    <n v="486906719"/>
    <x v="14117"/>
    <x v="103"/>
    <n v="0"/>
    <x v="42311"/>
    <s v="BV1PJ411s7gz"/>
    <b v="0"/>
    <x v="0"/>
    <x v="0"/>
  </r>
  <r>
    <n v="1411"/>
    <n v="0"/>
    <n v="193"/>
    <x v="213"/>
    <s v="//i1.hdslb.com/bfs/archive/a75853eeeb9228edc3324c0d83bd7180690fc970.jpg"/>
    <s v=""/>
    <s v=""/>
    <s v=""/>
    <s v="Trick of the Light - Lonely The Brave"/>
    <n v="0"/>
    <s v="索尼音乐官方MV库"/>
    <n v="486906719"/>
    <x v="14117"/>
    <x v="9"/>
    <n v="0"/>
    <x v="42312"/>
    <s v="BV1PJ411s7gK"/>
    <b v="0"/>
    <x v="0"/>
    <x v="0"/>
  </r>
  <r>
    <n v="1411"/>
    <n v="0"/>
    <n v="193"/>
    <x v="100"/>
    <s v="//i1.hdslb.com/bfs/archive/a644e1134b6061b4401936f6cb3af80c4eb00e8f.jpg"/>
    <s v=""/>
    <s v=""/>
    <s v=""/>
    <s v="The Last Testament - The Making of London Calling (Part 1) - The Clash"/>
    <n v="0"/>
    <s v="索尼音乐官方MV库"/>
    <n v="486906719"/>
    <x v="14117"/>
    <x v="924"/>
    <n v="0"/>
    <x v="42313"/>
    <s v="BV1PJ411s7AL"/>
    <b v="0"/>
    <x v="0"/>
    <x v="0"/>
  </r>
  <r>
    <n v="1411"/>
    <n v="0"/>
    <n v="193"/>
    <x v="69"/>
    <s v="//i2.hdslb.com/bfs/archive/ce5686dcfb5662ece3c550eb48d3ecaa3c84d268.jpg"/>
    <s v=""/>
    <s v=""/>
    <s v=""/>
    <s v="Afterlife - Bleed From Within"/>
    <n v="0"/>
    <s v="索尼音乐官方MV库"/>
    <n v="486906719"/>
    <x v="14118"/>
    <x v="148"/>
    <n v="0"/>
    <x v="42314"/>
    <s v="BV1eJ411e7C7"/>
    <b v="0"/>
    <x v="0"/>
    <x v="0"/>
  </r>
  <r>
    <n v="1411"/>
    <n v="0"/>
    <n v="193"/>
    <x v="213"/>
    <s v="//i2.hdslb.com/bfs/archive/dc6eff3aea71d91567905438a15b81a395e7c94d.jpg"/>
    <s v=""/>
    <s v=""/>
    <s v=""/>
    <s v="Stressed - Take A Daytrip&amp;Octavian"/>
    <n v="0"/>
    <s v="索尼音乐官方MV库"/>
    <n v="486906719"/>
    <x v="14118"/>
    <x v="21"/>
    <n v="0"/>
    <x v="42315"/>
    <s v="BV1eJ411e7yZ"/>
    <b v="0"/>
    <x v="0"/>
    <x v="0"/>
  </r>
  <r>
    <n v="1411"/>
    <n v="0"/>
    <n v="193"/>
    <x v="211"/>
    <s v="//i2.hdslb.com/bfs/archive/03578384fe6e25eeb8741e7c872dc61a2d4268af.jpg"/>
    <s v=""/>
    <s v=""/>
    <s v=""/>
    <s v="The Future (Andrew Luce Remix [Audio]) - San Holo&amp;James Vincent McMorrow"/>
    <n v="0"/>
    <s v="索尼音乐官方MV库"/>
    <n v="486906719"/>
    <x v="14118"/>
    <x v="75"/>
    <n v="0"/>
    <x v="42316"/>
    <s v="BV1eJ411e7yT"/>
    <b v="0"/>
    <x v="0"/>
    <x v="0"/>
  </r>
  <r>
    <n v="1411"/>
    <n v="0"/>
    <n v="193"/>
    <x v="70"/>
    <s v="//i2.hdslb.com/bfs/archive/453d9c7a07709817f41cbd35dd406679aae36152.jpg"/>
    <s v=""/>
    <s v=""/>
    <s v=""/>
    <s v="A Sadness Runs Through Him (Audio) - The Hoosiers"/>
    <n v="0"/>
    <s v="索尼音乐官方MV库"/>
    <n v="486906719"/>
    <x v="14118"/>
    <x v="16"/>
    <n v="0"/>
    <x v="42317"/>
    <s v="BV19J411Y7ig"/>
    <b v="0"/>
    <x v="0"/>
    <x v="0"/>
  </r>
  <r>
    <n v="1411"/>
    <n v="0"/>
    <n v="193"/>
    <x v="212"/>
    <s v="//i2.hdslb.com/bfs/archive/2b1e4a5babf5d6dc9048171b717fd5cc1240698e.jpg"/>
    <s v=""/>
    <s v=""/>
    <s v=""/>
    <s v="We Got Love (Glammstar Remix) [Audio] - Jessica Mauboy"/>
    <n v="0"/>
    <s v="索尼音乐官方MV库"/>
    <n v="486906719"/>
    <x v="14118"/>
    <x v="120"/>
    <n v="0"/>
    <x v="42318"/>
    <s v="BV19J411Y7i3"/>
    <b v="0"/>
    <x v="0"/>
    <x v="0"/>
  </r>
  <r>
    <n v="1411"/>
    <n v="0"/>
    <n v="193"/>
    <x v="213"/>
    <s v="//i1.hdslb.com/bfs/archive/6a6d9c68e259ffb02ae37459beb5260fb97bc950.jpg"/>
    <s v=""/>
    <s v=""/>
    <s v=""/>
    <s v="My Revenge (Audio) - Bury Tomorrow"/>
    <n v="0"/>
    <s v="索尼音乐官方MV库"/>
    <n v="486906719"/>
    <x v="14118"/>
    <x v="243"/>
    <n v="0"/>
    <x v="42319"/>
    <s v="BV19J411Y7v7"/>
    <b v="0"/>
    <x v="0"/>
    <x v="0"/>
  </r>
  <r>
    <n v="1411"/>
    <n v="0"/>
    <n v="193"/>
    <x v="213"/>
    <s v="//i0.hdslb.com/bfs/archive/28c26d7d35ba46bd95c4f926e5d56e0af2414205.jpg"/>
    <s v=""/>
    <s v=""/>
    <s v=""/>
    <s v="No More (Audio) - PRETTYMUCH&amp;French Montana"/>
    <n v="0"/>
    <s v="索尼音乐官方MV库"/>
    <n v="486906719"/>
    <x v="14118"/>
    <x v="91"/>
    <n v="0"/>
    <x v="42320"/>
    <s v="BV19J411Y7vE"/>
    <b v="0"/>
    <x v="0"/>
    <x v="0"/>
  </r>
  <r>
    <n v="1411"/>
    <n v="0"/>
    <n v="193"/>
    <x v="212"/>
    <s v="//i2.hdslb.com/bfs/archive/f79b0d05e423da711e16ee7953bda21f3a5c1b34.jpg"/>
    <s v=""/>
    <s v=""/>
    <s v=""/>
    <s v="For the F^_^k Of It (Stay Home Tapes - Act 2) - Snakehips&amp;Jeremih&amp;Aminé"/>
    <n v="0"/>
    <s v="索尼音乐官方MV库"/>
    <n v="486906719"/>
    <x v="14118"/>
    <x v="115"/>
    <n v="0"/>
    <x v="42321"/>
    <s v="BV19J411Y7BG"/>
    <b v="0"/>
    <x v="0"/>
    <x v="0"/>
  </r>
  <r>
    <n v="1411"/>
    <n v="0"/>
    <n v="193"/>
    <x v="214"/>
    <s v="//i0.hdslb.com/bfs/archive/e2d66d24b8a647820db7505cf68345c459d0b1de.jpg"/>
    <s v=""/>
    <s v=""/>
    <s v=""/>
    <s v="今天起 - Linda 廖语晴"/>
    <n v="0"/>
    <s v="索尼音乐官方MV库"/>
    <n v="486906719"/>
    <x v="14118"/>
    <x v="9"/>
    <n v="0"/>
    <x v="42322"/>
    <s v="BV1PJ411s7NM"/>
    <b v="0"/>
    <x v="0"/>
    <x v="0"/>
  </r>
  <r>
    <n v="1411"/>
    <n v="0"/>
    <n v="193"/>
    <x v="54"/>
    <s v="//i1.hdslb.com/bfs/archive/1559b73cf084a8259fc110909e23ba404bed8d96.jpg"/>
    <s v=""/>
    <s v=""/>
    <s v=""/>
    <s v="Blinded By Your Grace, Pt.2 - The Kingdom Choir"/>
    <n v="0"/>
    <s v="索尼音乐官方MV库"/>
    <n v="486906719"/>
    <x v="14119"/>
    <x v="4"/>
    <n v="0"/>
    <x v="42323"/>
    <s v="BV1eJ411e7yL"/>
    <b v="0"/>
    <x v="0"/>
    <x v="0"/>
  </r>
  <r>
    <n v="1411"/>
    <n v="0"/>
    <n v="193"/>
    <x v="100"/>
    <s v="//i2.hdslb.com/bfs/archive/52140141389d7a33ab2832bf0a37888165e71868.jpg"/>
    <s v=""/>
    <s v=""/>
    <s v=""/>
    <s v="Imagination - Foster The People"/>
    <n v="0"/>
    <s v="索尼音乐官方MV库"/>
    <n v="486906719"/>
    <x v="14119"/>
    <x v="226"/>
    <n v="0"/>
    <x v="42324"/>
    <s v="BV1eJ411e7y7"/>
    <b v="0"/>
    <x v="0"/>
    <x v="0"/>
  </r>
  <r>
    <n v="1411"/>
    <n v="0"/>
    <n v="193"/>
    <x v="205"/>
    <s v="//i0.hdslb.com/bfs/archive/33a74d1c391407062b27dd74efc81e5bd758bfcb.jpg"/>
    <s v=""/>
    <s v=""/>
    <s v=""/>
    <s v="Too Far Gone - Lost Kings&amp;Anna Clendening"/>
    <n v="0"/>
    <s v="索尼音乐官方MV库"/>
    <n v="486906719"/>
    <x v="14119"/>
    <x v="27"/>
    <n v="0"/>
    <x v="42325"/>
    <s v="BV1eJ411e7ix"/>
    <b v="0"/>
    <x v="0"/>
    <x v="0"/>
  </r>
  <r>
    <n v="1411"/>
    <n v="0"/>
    <n v="193"/>
    <x v="100"/>
    <s v="//i2.hdslb.com/bfs/archive/8f71390bd3c200a9c7b868dbea6cc5e01769fa5d.jpg"/>
    <s v=""/>
    <s v=""/>
    <s v=""/>
    <s v="Next Year (from Skin And Bones, Live in Hollywood, 2006) - Foo Fighters"/>
    <n v="0"/>
    <s v="索尼音乐官方MV库"/>
    <n v="486906719"/>
    <x v="14119"/>
    <x v="185"/>
    <n v="0"/>
    <x v="42326"/>
    <s v="BV19J411Y7qh"/>
    <b v="0"/>
    <x v="0"/>
    <x v="0"/>
  </r>
  <r>
    <n v="1411"/>
    <n v="0"/>
    <n v="193"/>
    <x v="71"/>
    <s v="//i2.hdslb.com/bfs/archive/fc0c9b39cefd335287f70b8953b44169950e4f81.jpg"/>
    <s v=""/>
    <s v=""/>
    <s v=""/>
    <s v="Passera (Live At The Greek Theatre) - Il Divo"/>
    <n v="0"/>
    <s v="索尼音乐官方MV库"/>
    <n v="486906719"/>
    <x v="14119"/>
    <x v="201"/>
    <n v="0"/>
    <x v="42327"/>
    <s v="BV19J411Y7q4"/>
    <b v="0"/>
    <x v="0"/>
    <x v="0"/>
  </r>
  <r>
    <n v="1411"/>
    <n v="0"/>
    <n v="193"/>
    <x v="212"/>
    <s v="//i0.hdslb.com/bfs/archive/d320531f29eece2171106a406d6004c74e4b50d9.jpg"/>
    <s v=""/>
    <s v=""/>
    <s v=""/>
    <s v="Downbound Train (from Born In The U.S.A. Live: London 2013) - Bruce Springsteen"/>
    <n v="0"/>
    <s v="索尼音乐官方MV库"/>
    <n v="486906719"/>
    <x v="14119"/>
    <x v="201"/>
    <n v="0"/>
    <x v="42328"/>
    <s v="BV19J411Y78V"/>
    <b v="0"/>
    <x v="0"/>
    <x v="0"/>
  </r>
  <r>
    <n v="1411"/>
    <n v="1"/>
    <n v="193"/>
    <x v="203"/>
    <s v="//i0.hdslb.com/bfs/archive/4713d3ee17d3b1af760c686293443fbf596b9b0f.jpg"/>
    <s v=""/>
    <s v=""/>
    <s v=""/>
    <s v="Come Hang Out - AJR"/>
    <n v="0"/>
    <s v="索尼音乐官方MV库"/>
    <n v="486906719"/>
    <x v="14120"/>
    <x v="141"/>
    <n v="0"/>
    <x v="42329"/>
    <s v="BV1eJ411e7zg"/>
    <b v="0"/>
    <x v="0"/>
    <x v="0"/>
  </r>
  <r>
    <n v="1412"/>
    <n v="0"/>
    <n v="193"/>
    <x v="214"/>
    <s v="//i1.hdslb.com/bfs/archive/af22de55c67283a9f0dba0454d8b4e6e98b5e1b4.jpg"/>
    <s v=""/>
    <s v=""/>
    <s v=""/>
    <s v="Trümmer - KMPFSPRT"/>
    <n v="0"/>
    <s v="索尼音乐官方MV库"/>
    <n v="486906719"/>
    <x v="14120"/>
    <x v="172"/>
    <n v="0"/>
    <x v="42330"/>
    <s v="BV1eJ411e76j"/>
    <b v="0"/>
    <x v="0"/>
    <x v="0"/>
  </r>
  <r>
    <n v="1412"/>
    <n v="0"/>
    <n v="193"/>
    <x v="211"/>
    <s v="//i0.hdslb.com/bfs/archive/277d98f4cd7faae027984270797c911fec279838.jpg"/>
    <s v=""/>
    <s v=""/>
    <s v=""/>
    <s v="Resistance Is Futile - Manic Street Preachers"/>
    <n v="0"/>
    <s v="索尼音乐官方MV库"/>
    <n v="486906719"/>
    <x v="14120"/>
    <x v="382"/>
    <n v="0"/>
    <x v="42331"/>
    <s v="BV1eJ411e7zD"/>
    <b v="0"/>
    <x v="0"/>
    <x v="0"/>
  </r>
  <r>
    <n v="1412"/>
    <n v="0"/>
    <n v="193"/>
    <x v="77"/>
    <s v="//i1.hdslb.com/bfs/archive/9a22b5315d7525eab915b37f988c9791e24ffe2a.jpg"/>
    <s v=""/>
    <s v=""/>
    <s v=""/>
    <s v="Fever (Glam Nation Live, Indianapolis, IN, 2010) - Adam Lambert"/>
    <n v="0"/>
    <s v="索尼音乐官方MV库"/>
    <n v="486906719"/>
    <x v="14120"/>
    <x v="127"/>
    <n v="0"/>
    <x v="42332"/>
    <s v="BV19J411Y7hH"/>
    <b v="0"/>
    <x v="0"/>
    <x v="0"/>
  </r>
  <r>
    <n v="1412"/>
    <n v="0"/>
    <n v="193"/>
    <x v="214"/>
    <s v="//i1.hdslb.com/bfs/archive/84baba39d631820a53eac2167d53b2e6541d38b5.jpg"/>
    <s v=""/>
    <s v=""/>
    <s v=""/>
    <s v="Since U Been Gone (Live Sets on Yahoo! Music 2007) - Kelly Clarkson"/>
    <n v="0"/>
    <s v="索尼音乐官方MV库"/>
    <n v="486906719"/>
    <x v="14120"/>
    <x v="92"/>
    <n v="0"/>
    <x v="42333"/>
    <s v="BV19J411Y7hY"/>
    <b v="0"/>
    <x v="0"/>
    <x v="0"/>
  </r>
  <r>
    <n v="1412"/>
    <n v="0"/>
    <n v="193"/>
    <x v="212"/>
    <s v="//i1.hdslb.com/bfs/archive/9c8b9e3992d3f82833aa6ea643ed1ab2dc8a4fc5.jpg"/>
    <s v=""/>
    <s v=""/>
    <s v=""/>
    <s v="Big Night (Walmart Soundcheck 2010) - Big Time Rush"/>
    <n v="0"/>
    <s v="索尼音乐官方MV库"/>
    <n v="486906719"/>
    <x v="14120"/>
    <x v="89"/>
    <n v="0"/>
    <x v="42334"/>
    <s v="BV19J411Y7hF"/>
    <b v="0"/>
    <x v="0"/>
    <x v="0"/>
  </r>
  <r>
    <n v="1412"/>
    <n v="0"/>
    <n v="193"/>
    <x v="214"/>
    <s v="//i0.hdslb.com/bfs/archive/051cae744c9725d01ace8dbe495759e14e544769.jpg"/>
    <s v=""/>
    <s v=""/>
    <s v=""/>
    <s v="Lift Off - Sammy Wilk"/>
    <n v="0"/>
    <s v="索尼音乐官方MV库"/>
    <n v="486906719"/>
    <x v="14120"/>
    <x v="76"/>
    <n v="0"/>
    <x v="42335"/>
    <s v="BV19J411Y7h3"/>
    <b v="0"/>
    <x v="0"/>
    <x v="0"/>
  </r>
  <r>
    <n v="1412"/>
    <n v="0"/>
    <n v="193"/>
    <x v="214"/>
    <s v="//i2.hdslb.com/bfs/archive/656ab348c3c6edf67af0a1350da555cf6a314395.jpg"/>
    <s v=""/>
    <s v=""/>
    <s v=""/>
    <s v="Paracetamol (Live in KBCO Studio C) - Declan McKenna"/>
    <n v="0"/>
    <s v="索尼音乐官方MV库"/>
    <n v="486906719"/>
    <x v="14120"/>
    <x v="484"/>
    <n v="0"/>
    <x v="42336"/>
    <s v="BV1AJ411s7ZA"/>
    <b v="0"/>
    <x v="0"/>
    <x v="0"/>
  </r>
  <r>
    <n v="1412"/>
    <n v="0"/>
    <n v="193"/>
    <x v="212"/>
    <s v="//i0.hdslb.com/bfs/archive/21a3aca688c0251cca47837d5ef92f377d5173b7.jpg"/>
    <s v=""/>
    <s v=""/>
    <s v=""/>
    <s v="Total Eclipse of the Heart (Sunset Strippers Full Dance Mix) [Audio] - Westlife"/>
    <n v="0"/>
    <s v="索尼音乐官方MV库"/>
    <n v="486906719"/>
    <x v="14121"/>
    <x v="191"/>
    <n v="0"/>
    <x v="42337"/>
    <s v="BV1eJ411e7YJ"/>
    <b v="0"/>
    <x v="0"/>
    <x v="0"/>
  </r>
  <r>
    <n v="1412"/>
    <n v="0"/>
    <n v="193"/>
    <x v="205"/>
    <s v="//i0.hdslb.com/bfs/archive/9763409d5e87f062b2ee83d82a9986e68cec1b81.jpg"/>
    <s v=""/>
    <s v=""/>
    <s v=""/>
    <s v="Cruel Moon - Glasvegas"/>
    <n v="0"/>
    <s v="索尼音乐官方MV库"/>
    <n v="486906719"/>
    <x v="14121"/>
    <x v="22"/>
    <n v="0"/>
    <x v="42338"/>
    <s v="BV1eJ411e7Yn"/>
    <b v="0"/>
    <x v="0"/>
    <x v="0"/>
  </r>
  <r>
    <n v="1412"/>
    <n v="0"/>
    <n v="193"/>
    <x v="213"/>
    <s v="//i1.hdslb.com/bfs/archive/67cf5138617d20533d533b5e16afe371b972384b.jpg"/>
    <s v=""/>
    <s v=""/>
    <s v=""/>
    <s v="Can't Pretend (Audio) - Tom Odell"/>
    <n v="0"/>
    <s v="索尼音乐官方MV库"/>
    <n v="486906719"/>
    <x v="14121"/>
    <x v="40"/>
    <n v="0"/>
    <x v="42339"/>
    <s v="BV1eJ411e7Yh"/>
    <b v="0"/>
    <x v="0"/>
    <x v="0"/>
  </r>
  <r>
    <n v="1412"/>
    <n v="0"/>
    <n v="193"/>
    <x v="100"/>
    <s v="//i1.hdslb.com/bfs/archive/ab91ec2716980f6447833148e295e2cc801ed1fd.jpg"/>
    <s v=""/>
    <s v=""/>
    <s v=""/>
    <s v="I'm a Ho (Audio) - Whodini"/>
    <n v="0"/>
    <s v="索尼音乐官方MV库"/>
    <n v="486906719"/>
    <x v="14121"/>
    <x v="186"/>
    <n v="0"/>
    <x v="42340"/>
    <s v="BV1eJ411e7eU"/>
    <b v="0"/>
    <x v="0"/>
    <x v="0"/>
  </r>
  <r>
    <n v="1412"/>
    <n v="0"/>
    <n v="193"/>
    <x v="214"/>
    <s v="//i2.hdslb.com/bfs/archive/b088b398517bfb3e76069396bf60742afcf9a5a0.jpg"/>
    <s v=""/>
    <s v=""/>
    <s v=""/>
    <s v="Bissonnet (Audio) - Maxo Kream"/>
    <n v="0"/>
    <s v="索尼音乐官方MV库"/>
    <n v="486906719"/>
    <x v="14121"/>
    <x v="31"/>
    <n v="0"/>
    <x v="42341"/>
    <s v="BV19J411Y7aL"/>
    <b v="0"/>
    <x v="0"/>
    <x v="0"/>
  </r>
  <r>
    <n v="1412"/>
    <n v="0"/>
    <n v="193"/>
    <x v="59"/>
    <s v="//i0.hdslb.com/bfs/archive/675b316efa9897a679f759a3626cc82b860612e5.jpg"/>
    <s v=""/>
    <s v=""/>
    <s v=""/>
    <s v="Power is Power - SZA&amp;The Weeknd&amp;Travis Scott"/>
    <n v="0"/>
    <s v="索尼音乐官方MV库"/>
    <n v="486906719"/>
    <x v="14121"/>
    <x v="121"/>
    <n v="1"/>
    <x v="42342"/>
    <s v="BV1RJ411Y7wu"/>
    <b v="0"/>
    <x v="0"/>
    <x v="0"/>
  </r>
  <r>
    <n v="1412"/>
    <n v="0"/>
    <n v="193"/>
    <x v="70"/>
    <s v="//i0.hdslb.com/bfs/archive/0973c6f8429d25fc4039c40877adf8f17e536452.jpg"/>
    <s v=""/>
    <s v=""/>
    <s v=""/>
    <s v="Hound Dog (Prince From Another Planet, Live at Madison Square Garden, 1972) - 群星"/>
    <n v="0"/>
    <s v="索尼音乐官方MV库"/>
    <n v="486906719"/>
    <x v="14121"/>
    <x v="415"/>
    <n v="0"/>
    <x v="42343"/>
    <s v="BV1RJ411Y7wn"/>
    <b v="0"/>
    <x v="0"/>
    <x v="0"/>
  </r>
  <r>
    <n v="1412"/>
    <n v="0"/>
    <n v="193"/>
    <x v="212"/>
    <s v="//i1.hdslb.com/bfs/archive/d14c7107be895a2df77c522730c5367df6e30079.jpg"/>
    <s v=""/>
    <s v=""/>
    <s v=""/>
    <s v="Straight Up (Audio) - Dear Silas&amp;Aha Gazelle"/>
    <n v="0"/>
    <s v="索尼音乐官方MV库"/>
    <n v="486906719"/>
    <x v="14122"/>
    <x v="5"/>
    <n v="0"/>
    <x v="42344"/>
    <s v="BV1eJ411e7eo"/>
    <b v="0"/>
    <x v="0"/>
    <x v="0"/>
  </r>
  <r>
    <n v="1412"/>
    <n v="0"/>
    <n v="193"/>
    <x v="212"/>
    <s v="//i1.hdslb.com/bfs/archive/c7713209fae4e828ee002fb1306e7fed34198026.jpg"/>
    <s v=""/>
    <s v=""/>
    <s v=""/>
    <s v="Goodbye (Audio) - Cage The Elephant"/>
    <n v="0"/>
    <s v="索尼音乐官方MV库"/>
    <n v="486906719"/>
    <x v="14122"/>
    <x v="57"/>
    <n v="0"/>
    <x v="42345"/>
    <s v="BV1eJ411e7vP"/>
    <b v="0"/>
    <x v="0"/>
    <x v="0"/>
  </r>
  <r>
    <n v="1412"/>
    <n v="0"/>
    <n v="193"/>
    <x v="213"/>
    <s v="//i0.hdslb.com/bfs/archive/468c8a2bfef22a4d2a9059555698d9ee0ea8b9a9.jpg"/>
    <s v=""/>
    <s v=""/>
    <s v=""/>
    <s v="All the Time (Audio) - Zara Larsson"/>
    <n v="0"/>
    <s v="索尼音乐官方MV库"/>
    <n v="486906719"/>
    <x v="14122"/>
    <x v="4"/>
    <n v="0"/>
    <x v="42346"/>
    <s v="BV1eJ411e7vN"/>
    <b v="0"/>
    <x v="0"/>
    <x v="0"/>
  </r>
  <r>
    <n v="1412"/>
    <n v="0"/>
    <n v="193"/>
    <x v="214"/>
    <s v="//i0.hdslb.com/bfs/archive/17ab78fbb4446e1ae51eaa9317a4a00b8dabe588.jpg"/>
    <s v=""/>
    <s v=""/>
    <s v=""/>
    <s v="Like You Do (Audio) - The Lightning Seeds"/>
    <n v="0"/>
    <s v="索尼音乐官方MV库"/>
    <n v="486906719"/>
    <x v="14122"/>
    <x v="91"/>
    <n v="0"/>
    <x v="42347"/>
    <s v="BV1eJ411e7vA"/>
    <b v="0"/>
    <x v="0"/>
    <x v="0"/>
  </r>
  <r>
    <n v="1412"/>
    <n v="0"/>
    <n v="193"/>
    <x v="100"/>
    <s v="//i1.hdslb.com/bfs/archive/e9b984dbca7ddd4e12579ab0399cdb740f33d024.jpg"/>
    <s v=""/>
    <s v=""/>
    <s v=""/>
    <s v="I Know You (Acoustic) (Audio) - Craig David&amp;Bastille"/>
    <n v="0"/>
    <s v="索尼音乐官方MV库"/>
    <n v="486906719"/>
    <x v="14122"/>
    <x v="53"/>
    <n v="0"/>
    <x v="42348"/>
    <s v="BV1eJ411e7vL"/>
    <b v="0"/>
    <x v="0"/>
    <x v="0"/>
  </r>
  <r>
    <n v="1412"/>
    <n v="1"/>
    <n v="193"/>
    <x v="212"/>
    <s v="//i0.hdslb.com/bfs/archive/247c4eaa5eb474a1f85806152edf7b5d6dc966fc.jpg"/>
    <s v=""/>
    <s v=""/>
    <s v=""/>
    <s v="Nothing Breaks Like a Heart (Don Diablo Remix) [Audio] - 群星"/>
    <n v="0"/>
    <s v="索尼音乐官方MV库"/>
    <n v="486906719"/>
    <x v="14122"/>
    <x v="42"/>
    <n v="0"/>
    <x v="42349"/>
    <s v="BV1eJ411e7v3"/>
    <b v="0"/>
    <x v="0"/>
    <x v="0"/>
  </r>
  <r>
    <n v="1412"/>
    <n v="0"/>
    <n v="193"/>
    <x v="213"/>
    <s v="//i1.hdslb.com/bfs/archive/9581f86de84df4c65fc90333a3dab224438eea13.jpg"/>
    <s v=""/>
    <s v=""/>
    <s v=""/>
    <s v="The N Word - Jesse"/>
    <n v="0"/>
    <s v="索尼音乐官方MV库"/>
    <n v="486906719"/>
    <x v="14122"/>
    <x v="925"/>
    <n v="0"/>
    <x v="42350"/>
    <s v="BV1eJ411e7e6"/>
    <b v="0"/>
    <x v="0"/>
    <x v="0"/>
  </r>
  <r>
    <n v="1412"/>
    <n v="0"/>
    <n v="193"/>
    <x v="106"/>
    <s v="//i1.hdslb.com/bfs/archive/330d4615608fe7cd150ae4c44e7ea298a9b92a79.jpg"/>
    <s v=""/>
    <s v=""/>
    <s v=""/>
    <s v="Flora My Flawa - Davido"/>
    <n v="0"/>
    <s v="索尼音乐官方MV库"/>
    <n v="486906719"/>
    <x v="14122"/>
    <x v="256"/>
    <n v="0"/>
    <x v="42351"/>
    <s v="BV1eJ411e7tK"/>
    <b v="0"/>
    <x v="0"/>
    <x v="0"/>
  </r>
  <r>
    <n v="1412"/>
    <n v="0"/>
    <n v="193"/>
    <x v="214"/>
    <s v="//i0.hdslb.com/bfs/archive/8eb42e8915f5c1d04d8794b9c62870ded4121aaa.jpg"/>
    <s v=""/>
    <s v=""/>
    <s v=""/>
    <s v="Automatic Lover (Audio) - The Vibrators"/>
    <n v="0"/>
    <s v="索尼音乐官方MV库"/>
    <n v="486906719"/>
    <x v="14122"/>
    <x v="76"/>
    <n v="0"/>
    <x v="42352"/>
    <s v="BV1RJ411Y7AA"/>
    <b v="0"/>
    <x v="0"/>
    <x v="0"/>
  </r>
  <r>
    <n v="1412"/>
    <n v="0"/>
    <n v="193"/>
    <x v="214"/>
    <s v="//i1.hdslb.com/bfs/archive/ee0503cfbeebf6f2f8b602d36d40390f9a2f75b7.jpg"/>
    <s v=""/>
    <s v=""/>
    <s v=""/>
    <s v="Fade - Skinny Living"/>
    <n v="0"/>
    <s v="索尼音乐官方MV库"/>
    <n v="486906719"/>
    <x v="14122"/>
    <x v="154"/>
    <n v="0"/>
    <x v="42353"/>
    <s v="BV1RJ411Y7A3"/>
    <b v="0"/>
    <x v="0"/>
    <x v="0"/>
  </r>
  <r>
    <n v="1412"/>
    <n v="0"/>
    <n v="193"/>
    <x v="100"/>
    <s v="//i2.hdslb.com/bfs/archive/dcfd05afb25759d36fdef0d78977ce3fbecff80e.jpg"/>
    <s v=""/>
    <s v=""/>
    <s v=""/>
    <s v="City Bright Stars (Audio) - The Lightning Seeds"/>
    <n v="0"/>
    <s v="索尼音乐官方MV库"/>
    <n v="486906719"/>
    <x v="14122"/>
    <x v="44"/>
    <n v="0"/>
    <x v="42354"/>
    <s v="BV1RJ411Y7AK"/>
    <b v="0"/>
    <x v="0"/>
    <x v="0"/>
  </r>
  <r>
    <n v="1412"/>
    <n v="0"/>
    <n v="193"/>
    <x v="211"/>
    <s v="//i0.hdslb.com/bfs/archive/bd7b48719d990fd6b311e12a900bb34594034cb6.jpg"/>
    <s v=""/>
    <s v=""/>
    <s v=""/>
    <s v="I'm You (Audio) - Leona Lewis"/>
    <n v="0"/>
    <s v="索尼音乐官方MV库"/>
    <n v="486906719"/>
    <x v="14122"/>
    <x v="4"/>
    <n v="0"/>
    <x v="42355"/>
    <s v="BV1RJ411Y7AT"/>
    <b v="0"/>
    <x v="0"/>
    <x v="0"/>
  </r>
  <r>
    <n v="1412"/>
    <n v="0"/>
    <n v="193"/>
    <x v="100"/>
    <s v="//i1.hdslb.com/bfs/archive/c1efd7087e645a220d580c874d347bebc2df381e.jpg"/>
    <s v=""/>
    <s v=""/>
    <s v=""/>
    <s v="Sail Away (Audio) - Harry Nilsson"/>
    <n v="0"/>
    <s v="索尼音乐官方MV库"/>
    <n v="486906719"/>
    <x v="14122"/>
    <x v="20"/>
    <n v="0"/>
    <x v="42356"/>
    <s v="BV1RJ411Y7AM"/>
    <b v="0"/>
    <x v="0"/>
    <x v="0"/>
  </r>
  <r>
    <n v="1412"/>
    <n v="0"/>
    <n v="193"/>
    <x v="70"/>
    <s v="//i0.hdslb.com/bfs/archive/1f741a5f98fb7a2ec604b841a6f1f97fc8ba435e.jpg"/>
    <s v=""/>
    <s v=""/>
    <s v=""/>
    <s v="Standing In the Way of Control (Live From BBC 1's Radio Live Lounge) (Audio) - �"/>
    <n v="0"/>
    <s v="索尼音乐官方MV库"/>
    <n v="486906719"/>
    <x v="14122"/>
    <x v="64"/>
    <n v="0"/>
    <x v="42357"/>
    <s v="BV1RJ411Y7Au"/>
    <b v="0"/>
    <x v="0"/>
    <x v="0"/>
  </r>
  <r>
    <n v="1412"/>
    <n v="0"/>
    <n v="193"/>
    <x v="214"/>
    <s v="//i0.hdslb.com/bfs/archive/a213ce49388f434faf3c3958f353823408404a98.jpg"/>
    <s v=""/>
    <s v=""/>
    <s v=""/>
    <s v="YES (Audio) - Louisa&amp;2 Chainz"/>
    <n v="0"/>
    <s v="索尼音乐官方MV库"/>
    <n v="486906719"/>
    <x v="14122"/>
    <x v="3"/>
    <n v="0"/>
    <x v="42358"/>
    <s v="BV1RJ411Y7P4"/>
    <b v="0"/>
    <x v="0"/>
    <x v="0"/>
  </r>
  <r>
    <n v="1412"/>
    <n v="0"/>
    <n v="193"/>
    <x v="213"/>
    <s v="//i2.hdslb.com/bfs/archive/01c89618360d38194a4f3693de897b3e13c4d857.jpg"/>
    <s v=""/>
    <s v=""/>
    <s v=""/>
    <s v="Perfect Day (Audio) - Harry Nilsson"/>
    <n v="0"/>
    <s v="索尼音乐官方MV库"/>
    <n v="486906719"/>
    <x v="14122"/>
    <x v="4"/>
    <n v="0"/>
    <x v="42359"/>
    <s v="BV1RJ411Y7Pt"/>
    <b v="0"/>
    <x v="0"/>
    <x v="0"/>
  </r>
  <r>
    <n v="1413"/>
    <n v="0"/>
    <n v="193"/>
    <x v="213"/>
    <s v="//i1.hdslb.com/bfs/archive/9a5c1de522408e0023495b38e5db8ebdbfb89025.jpg"/>
    <s v=""/>
    <s v=""/>
    <s v=""/>
    <s v="Somedays (Audio) - Vanic"/>
    <n v="0"/>
    <s v="索尼音乐官方MV库"/>
    <n v="486906719"/>
    <x v="14122"/>
    <x v="91"/>
    <n v="0"/>
    <x v="42360"/>
    <s v="BV1RJ411Y7PY"/>
    <b v="0"/>
    <x v="0"/>
    <x v="0"/>
  </r>
  <r>
    <n v="1413"/>
    <n v="0"/>
    <n v="193"/>
    <x v="205"/>
    <s v="//i2.hdslb.com/bfs/archive/deb08d01dda2e7f24cff108644646214616defbf.jpg"/>
    <s v=""/>
    <s v=""/>
    <s v=""/>
    <s v="Slam Dunk (Da Funk) (5ive Inside) - Five"/>
    <n v="0"/>
    <s v="索尼音乐官方MV库"/>
    <n v="486906719"/>
    <x v="14122"/>
    <x v="132"/>
    <n v="0"/>
    <x v="42361"/>
    <s v="BV1PJ411s7cj"/>
    <b v="0"/>
    <x v="0"/>
    <x v="0"/>
  </r>
  <r>
    <n v="1413"/>
    <n v="0"/>
    <n v="193"/>
    <x v="75"/>
    <s v="//i0.hdslb.com/bfs/archive/16c9465939ddb5983774ac2e13fec64aeb8016a0.jpg"/>
    <s v=""/>
    <s v=""/>
    <s v=""/>
    <s v="Glitter &amp; Gold (Live Version) - Rebecca Ferguson"/>
    <n v="0"/>
    <s v="索尼音乐官方MV库"/>
    <n v="486906719"/>
    <x v="14122"/>
    <x v="101"/>
    <n v="0"/>
    <x v="42362"/>
    <s v="BV1AJ411s7X8"/>
    <b v="0"/>
    <x v="0"/>
    <x v="0"/>
  </r>
  <r>
    <n v="1413"/>
    <n v="0"/>
    <n v="193"/>
    <x v="73"/>
    <s v="//i1.hdslb.com/bfs/archive/09304a3ed02a7c72a3e01ee0e6742520a38b6f64.jpg"/>
    <s v=""/>
    <s v=""/>
    <s v=""/>
    <s v="Jolene (Sessions @ AOL 2005) - Ray LaMontagne"/>
    <n v="0"/>
    <s v="索尼音乐官方MV库"/>
    <n v="486906719"/>
    <x v="14123"/>
    <x v="159"/>
    <n v="0"/>
    <x v="42363"/>
    <s v="BV1eJ411e7b7"/>
    <b v="0"/>
    <x v="0"/>
    <x v="0"/>
  </r>
  <r>
    <n v="1413"/>
    <n v="0"/>
    <n v="193"/>
    <x v="211"/>
    <s v="//i2.hdslb.com/bfs/archive/f1b11e2e2907eb8056f5d08f0bf3cf26a87f1305.jpg"/>
    <s v=""/>
    <s v=""/>
    <s v=""/>
    <s v="Bad for Me (Audio) - King Henry&amp;Elle Watson"/>
    <n v="0"/>
    <s v="索尼音乐官方MV库"/>
    <n v="486906719"/>
    <x v="14123"/>
    <x v="177"/>
    <n v="0"/>
    <x v="42364"/>
    <s v="BV1eJ411e7ba"/>
    <b v="0"/>
    <x v="0"/>
    <x v="0"/>
  </r>
  <r>
    <n v="1413"/>
    <n v="0"/>
    <n v="193"/>
    <x v="101"/>
    <s v="//i0.hdslb.com/bfs/archive/1f741a5f98fb7a2ec604b841a6f1f97fc8ba435e.jpg"/>
    <s v=""/>
    <s v=""/>
    <s v=""/>
    <s v="That's Not My Name (Acoustic Version) (Audio) - The Ting Tings"/>
    <n v="0"/>
    <s v="索尼音乐官方MV库"/>
    <n v="486906719"/>
    <x v="14123"/>
    <x v="148"/>
    <n v="0"/>
    <x v="42365"/>
    <s v="BV1RJ411Y7Pq"/>
    <b v="0"/>
    <x v="0"/>
    <x v="0"/>
  </r>
  <r>
    <n v="1413"/>
    <n v="0"/>
    <n v="193"/>
    <x v="214"/>
    <s v="//i1.hdslb.com/bfs/archive/1abe5850bd7a0d3d6a2d467b0254ec95d84dd98b.jpg"/>
    <s v=""/>
    <s v=""/>
    <s v=""/>
    <s v="Parisienne Moonlight - Anathema"/>
    <n v="0"/>
    <s v="索尼音乐官方MV库"/>
    <n v="486906719"/>
    <x v="14123"/>
    <x v="291"/>
    <n v="0"/>
    <x v="42366"/>
    <s v="BV1RJ411Y7PB"/>
    <b v="0"/>
    <x v="0"/>
    <x v="0"/>
  </r>
  <r>
    <n v="1413"/>
    <n v="0"/>
    <n v="193"/>
    <x v="213"/>
    <s v="//i1.hdslb.com/bfs/archive/9c8cf5cfb4c1e2337556f460c46fd4649c736039.jpg"/>
    <s v=""/>
    <s v=""/>
    <s v=""/>
    <s v="Lifeless Dead (Live at the RKCNDY - NYE Show, 1995) - Mad Season"/>
    <n v="0"/>
    <s v="索尼音乐官方MV库"/>
    <n v="486906719"/>
    <x v="14123"/>
    <x v="29"/>
    <n v="0"/>
    <x v="42367"/>
    <s v="BV1RJ411Y7Pf"/>
    <b v="0"/>
    <x v="0"/>
    <x v="0"/>
  </r>
  <r>
    <n v="1413"/>
    <n v="0"/>
    <n v="193"/>
    <x v="213"/>
    <s v="//i2.hdslb.com/bfs/archive/c9d7ef443c6e7696590b8361564ae1716e86cbb9.jpg"/>
    <s v=""/>
    <s v=""/>
    <s v=""/>
    <s v="Geraldine (AOL Sessions 2009) - Glasvegas"/>
    <n v="0"/>
    <s v="索尼音乐官方MV库"/>
    <n v="486906719"/>
    <x v="14124"/>
    <x v="26"/>
    <n v="0"/>
    <x v="42368"/>
    <s v="BV1eJ411e7bU"/>
    <b v="0"/>
    <x v="0"/>
    <x v="0"/>
  </r>
  <r>
    <n v="1413"/>
    <n v="0"/>
    <n v="193"/>
    <x v="212"/>
    <s v="//i1.hdslb.com/bfs/archive/c29b637850bed6a4ffa1dd57d2c3ce08658cba3e.jpg"/>
    <s v=""/>
    <s v=""/>
    <s v=""/>
    <s v="You Can't Sit Down (Live in Houston, 1978) - 群星"/>
    <n v="0"/>
    <s v="索尼音乐官方MV库"/>
    <n v="486906719"/>
    <x v="14124"/>
    <x v="125"/>
    <n v="0"/>
    <x v="42369"/>
    <s v="BV1eJ411e78G"/>
    <b v="0"/>
    <x v="0"/>
    <x v="0"/>
  </r>
  <r>
    <n v="1413"/>
    <n v="0"/>
    <n v="193"/>
    <x v="213"/>
    <s v="//i1.hdslb.com/bfs/archive/13bd69d6afe558f6cd0ee2a583b2730f24b2741f.jpg"/>
    <s v=""/>
    <s v=""/>
    <s v=""/>
    <s v="Under My Feet - Dear Silas"/>
    <n v="0"/>
    <s v="索尼音乐官方MV库"/>
    <n v="486906719"/>
    <x v="14124"/>
    <x v="28"/>
    <n v="0"/>
    <x v="42370"/>
    <s v="BV19J411Y7fw"/>
    <b v="0"/>
    <x v="0"/>
    <x v="0"/>
  </r>
  <r>
    <n v="1413"/>
    <n v="0"/>
    <n v="193"/>
    <x v="106"/>
    <s v="//i2.hdslb.com/bfs/archive/2bd08a9939d7370106755c6bf8d1b9f4d802516c.jpg"/>
    <s v=""/>
    <s v=""/>
    <s v=""/>
    <s v="One Kiss (Patrick Topping Remix) (Audio) - Calvin Harris&amp;Dua Lipa"/>
    <n v="0"/>
    <s v="索尼音乐官方MV库"/>
    <n v="486906719"/>
    <x v="14124"/>
    <x v="172"/>
    <n v="0"/>
    <x v="42371"/>
    <s v="BV19J411Y7ZZ"/>
    <b v="0"/>
    <x v="0"/>
    <x v="0"/>
  </r>
  <r>
    <n v="1413"/>
    <n v="0"/>
    <n v="193"/>
    <x v="213"/>
    <s v="//i1.hdslb.com/bfs/archive/5dc9c31f4d179ef3b4795b07c5a35a33bc0ac3da.jpg"/>
    <s v=""/>
    <s v=""/>
    <s v=""/>
    <s v="Mind Intruder - Grave Pleasures"/>
    <n v="0"/>
    <s v="索尼音乐官方MV库"/>
    <n v="486906719"/>
    <x v="14124"/>
    <x v="178"/>
    <n v="0"/>
    <x v="42372"/>
    <s v="BV19J411Y7f7"/>
    <b v="0"/>
    <x v="0"/>
    <x v="0"/>
  </r>
  <r>
    <n v="1413"/>
    <n v="0"/>
    <n v="193"/>
    <x v="101"/>
    <s v="//i0.hdslb.com/bfs/archive/ea87992eb7afbc8b50edf90859dda621f51a73e5.jpg"/>
    <s v=""/>
    <s v=""/>
    <s v=""/>
    <s v="Bulls on Parade (from The Battle Of Mexico City) - Rage Against The Machine"/>
    <n v="0"/>
    <s v="索尼音乐官方MV库"/>
    <n v="486906719"/>
    <x v="14124"/>
    <x v="37"/>
    <n v="0"/>
    <x v="42373"/>
    <s v="BV19J411Y7Zn"/>
    <b v="0"/>
    <x v="0"/>
    <x v="0"/>
  </r>
  <r>
    <n v="1413"/>
    <n v="0"/>
    <n v="193"/>
    <x v="69"/>
    <s v="//i2.hdslb.com/bfs/archive/cdf5c3c5647c6e324d59ee255c69e040ebddd2b5.jpg"/>
    <s v=""/>
    <s v=""/>
    <s v=""/>
    <s v="Heartline - Craig David"/>
    <n v="0"/>
    <s v="索尼音乐官方MV库"/>
    <n v="486906719"/>
    <x v="14125"/>
    <x v="154"/>
    <n v="0"/>
    <x v="42374"/>
    <s v="BV19J411Y7ZU"/>
    <b v="0"/>
    <x v="0"/>
    <x v="0"/>
  </r>
  <r>
    <n v="1413"/>
    <n v="0"/>
    <n v="193"/>
    <x v="214"/>
    <s v="//i0.hdslb.com/bfs/archive/d5fb5f3e1e04083d5b0dd6703b16a0b18be4e415.jpg"/>
    <s v=""/>
    <s v=""/>
    <s v=""/>
    <s v="Chocolate Chip Trip (Audio) - TOOL"/>
    <n v="0"/>
    <s v="索尼音乐官方MV库"/>
    <n v="486906719"/>
    <x v="14126"/>
    <x v="210"/>
    <n v="0"/>
    <x v="42375"/>
    <s v="BV1vJ411e7A5"/>
    <b v="0"/>
    <x v="0"/>
    <x v="0"/>
  </r>
  <r>
    <n v="1413"/>
    <n v="0"/>
    <n v="193"/>
    <x v="212"/>
    <s v="//i1.hdslb.com/bfs/archive/5bd8cfbcdb5ca22c97ba581ffdd29ff49ba317c5.jpg"/>
    <s v=""/>
    <s v=""/>
    <s v=""/>
    <s v="Lullaby (Acoustic) (Audio) - Sigala&amp;Paloma Faith"/>
    <n v="0"/>
    <s v="索尼音乐官方MV库"/>
    <n v="486906719"/>
    <x v="14126"/>
    <x v="51"/>
    <n v="0"/>
    <x v="42376"/>
    <s v="BV1vJ411e7Ag"/>
    <b v="0"/>
    <x v="0"/>
    <x v="0"/>
  </r>
  <r>
    <n v="1413"/>
    <n v="0"/>
    <n v="193"/>
    <x v="100"/>
    <s v="//i0.hdslb.com/bfs/archive/1c4881c19030c060519bc17bbbd66b1f0aa0e0c9.jpg"/>
    <s v=""/>
    <s v=""/>
    <s v=""/>
    <s v="Intimate (Audio) - Yungen&amp;Craig David"/>
    <n v="0"/>
    <s v="索尼音乐官方MV库"/>
    <n v="486906719"/>
    <x v="14126"/>
    <x v="16"/>
    <n v="0"/>
    <x v="42377"/>
    <s v="BV1eJ411e7RU"/>
    <b v="0"/>
    <x v="0"/>
    <x v="0"/>
  </r>
  <r>
    <n v="1413"/>
    <n v="0"/>
    <n v="193"/>
    <x v="213"/>
    <s v="//i0.hdslb.com/bfs/archive/113e7ff884f85c885ff41ce48d7c59fccb61511c.jpg"/>
    <s v=""/>
    <s v=""/>
    <s v=""/>
    <s v="Who You Are (Audio) - Reef"/>
    <n v="0"/>
    <s v="索尼音乐官方MV库"/>
    <n v="486906719"/>
    <x v="14126"/>
    <x v="215"/>
    <n v="0"/>
    <x v="42378"/>
    <s v="BV1eJ411e7RS"/>
    <b v="0"/>
    <x v="0"/>
    <x v="0"/>
  </r>
  <r>
    <n v="1413"/>
    <n v="0"/>
    <n v="193"/>
    <x v="212"/>
    <s v="//i1.hdslb.com/bfs/archive/6be0c8531f9d81c3bc37b643ec46c97e8c2b6d54.jpg"/>
    <s v=""/>
    <s v=""/>
    <s v=""/>
    <s v="Sweden (Sammy Porter Remix) (Audio) - Vibbar"/>
    <n v="0"/>
    <s v="索尼音乐官方MV库"/>
    <n v="486906719"/>
    <x v="14126"/>
    <x v="371"/>
    <n v="0"/>
    <x v="42379"/>
    <s v="BV1eJ411e7RC"/>
    <b v="0"/>
    <x v="0"/>
    <x v="0"/>
  </r>
  <r>
    <n v="1413"/>
    <n v="0"/>
    <n v="193"/>
    <x v="100"/>
    <s v="//i2.hdslb.com/bfs/archive/fd2a4597f60b87c136b779e39224b4fa01cacc9f.jpg"/>
    <s v=""/>
    <s v=""/>
    <s v=""/>
    <s v="Lucifer Sam (Audio) - The Lightning Seeds"/>
    <n v="0"/>
    <s v="索尼音乐官方MV库"/>
    <n v="486906719"/>
    <x v="14126"/>
    <x v="125"/>
    <n v="0"/>
    <x v="42380"/>
    <s v="BV1eJ411e7R1"/>
    <b v="0"/>
    <x v="0"/>
    <x v="0"/>
  </r>
  <r>
    <n v="1413"/>
    <n v="0"/>
    <n v="193"/>
    <x v="214"/>
    <s v="//i1.hdslb.com/bfs/archive/16680fffbcd888734495277fe5d1ee2b10183431.jpg"/>
    <s v=""/>
    <s v=""/>
    <s v=""/>
    <s v="Silent Night (Audio) - Richard &amp; Adam&amp;Traditional&amp;RSVP Voices"/>
    <n v="0"/>
    <s v="索尼音乐官方MV库"/>
    <n v="486906719"/>
    <x v="14126"/>
    <x v="42"/>
    <n v="0"/>
    <x v="42381"/>
    <s v="BV1eJ411e7Ro"/>
    <b v="0"/>
    <x v="0"/>
    <x v="0"/>
  </r>
  <r>
    <n v="1413"/>
    <n v="0"/>
    <n v="193"/>
    <x v="211"/>
    <s v="//i2.hdslb.com/bfs/archive/881eaaf9fb78fe21c8d09bb41e979bafc636bf7c.jpg"/>
    <s v=""/>
    <s v=""/>
    <s v=""/>
    <s v="Goodbye - Jessica Folcker"/>
    <n v="0"/>
    <s v="索尼音乐官方MV库"/>
    <n v="486906719"/>
    <x v="14126"/>
    <x v="132"/>
    <n v="0"/>
    <x v="42382"/>
    <s v="BV1eJ411e7RZ"/>
    <b v="0"/>
    <x v="0"/>
    <x v="0"/>
  </r>
  <r>
    <n v="1413"/>
    <n v="0"/>
    <n v="193"/>
    <x v="214"/>
    <s v="//i2.hdslb.com/bfs/archive/c78f82059f54850df0149ba21dfccf47248183e1.jpg"/>
    <s v=""/>
    <s v=""/>
    <s v=""/>
    <s v="Green Light Go (Behind The Scenes) - Becky G"/>
    <n v="0"/>
    <s v="索尼音乐官方MV库"/>
    <n v="486906719"/>
    <x v="14126"/>
    <x v="104"/>
    <n v="0"/>
    <x v="42383"/>
    <s v="BV1RJ411Y7c4"/>
    <b v="0"/>
    <x v="0"/>
    <x v="0"/>
  </r>
  <r>
    <n v="1413"/>
    <n v="0"/>
    <n v="193"/>
    <x v="211"/>
    <s v="//i2.hdslb.com/bfs/archive/02bd5505b228a64d37d7c126fe2c20f31dbcfa7e.jpg"/>
    <s v=""/>
    <s v=""/>
    <s v=""/>
    <s v="Only The Good Die Young (from Old Grey Whistle Test) - Billy Joel"/>
    <n v="0"/>
    <s v="索尼音乐官方MV库"/>
    <n v="486906719"/>
    <x v="14126"/>
    <x v="69"/>
    <n v="0"/>
    <x v="42384"/>
    <s v="BV19J411Y7Xt"/>
    <b v="0"/>
    <x v="0"/>
    <x v="0"/>
  </r>
  <r>
    <n v="1413"/>
    <n v="0"/>
    <n v="193"/>
    <x v="100"/>
    <s v="//i1.hdslb.com/bfs/archive/5b2974058eb5c2beb1479d12954686ce718f1f93.jpg"/>
    <s v=""/>
    <s v=""/>
    <s v=""/>
    <s v="Show 'Em What You're Made Of (from Read Between The Lines) - Boys Like Girls"/>
    <n v="0"/>
    <s v="索尼音乐官方MV库"/>
    <n v="486906719"/>
    <x v="14126"/>
    <x v="143"/>
    <n v="0"/>
    <x v="42385"/>
    <s v="BV19J411Y7QS"/>
    <b v="0"/>
    <x v="0"/>
    <x v="0"/>
  </r>
  <r>
    <n v="1413"/>
    <n v="0"/>
    <n v="193"/>
    <x v="100"/>
    <s v="//i1.hdslb.com/bfs/archive/856ef8d73427153c85d56c6054345f8b00495177.jpg"/>
    <s v=""/>
    <s v=""/>
    <s v=""/>
    <s v="Blue - Alex Harris"/>
    <n v="0"/>
    <s v="索尼音乐官方MV库"/>
    <n v="486906719"/>
    <x v="14126"/>
    <x v="225"/>
    <n v="0"/>
    <x v="42386"/>
    <s v="BV19J411Y7XK"/>
    <b v="0"/>
    <x v="0"/>
    <x v="0"/>
  </r>
  <r>
    <n v="1413"/>
    <n v="0"/>
    <n v="193"/>
    <x v="213"/>
    <s v="//i0.hdslb.com/bfs/archive/b47aad00844fe94b0f81d8c00403620647a4accd.jpg"/>
    <s v=""/>
    <s v=""/>
    <s v=""/>
    <s v="WUT2 - Nadia Rose"/>
    <n v="0"/>
    <s v="索尼音乐官方MV库"/>
    <n v="486906719"/>
    <x v="14126"/>
    <x v="40"/>
    <n v="0"/>
    <x v="42387"/>
    <s v="BV19J411Y7Xw"/>
    <b v="0"/>
    <x v="0"/>
    <x v="0"/>
  </r>
  <r>
    <n v="1413"/>
    <n v="0"/>
    <n v="193"/>
    <x v="211"/>
    <s v="//i2.hdslb.com/bfs/archive/b4451310c40105b0d1ec0f7d2ef9815e079a1510.jpg"/>
    <s v=""/>
    <s v=""/>
    <s v=""/>
    <s v="Last Christmas (Official 4K Video) - Wham!"/>
    <n v="0"/>
    <s v="索尼音乐官方MV库"/>
    <n v="486906719"/>
    <x v="14126"/>
    <x v="185"/>
    <n v="0"/>
    <x v="42388"/>
    <s v="BV1PJ411s7bt"/>
    <b v="0"/>
    <x v="0"/>
    <x v="0"/>
  </r>
  <r>
    <n v="1413"/>
    <n v="0"/>
    <n v="193"/>
    <x v="212"/>
    <s v="//i1.hdslb.com/bfs/archive/81590883879c0e336e09c9fc135f364bc93d528d.jpg"/>
    <s v=""/>
    <s v=""/>
    <s v=""/>
    <s v="Purple Heart (International Version) - I Am Giant"/>
    <n v="0"/>
    <s v="索尼音乐官方MV库"/>
    <n v="486906719"/>
    <x v="14126"/>
    <x v="226"/>
    <n v="0"/>
    <x v="42389"/>
    <s v="BV1PJ411s7nx"/>
    <b v="0"/>
    <x v="0"/>
    <x v="0"/>
  </r>
  <r>
    <n v="1414"/>
    <n v="0"/>
    <n v="193"/>
    <x v="54"/>
    <s v="//i2.hdslb.com/bfs/archive/2186e918cb8bf5b67c58c0fff70078d466a31117.jpg"/>
    <s v=""/>
    <s v=""/>
    <s v=""/>
    <s v="Early in the Morning (Audio) - Harry Nilsson"/>
    <n v="0"/>
    <s v="索尼音乐官方MV库"/>
    <n v="486906719"/>
    <x v="14127"/>
    <x v="215"/>
    <n v="0"/>
    <x v="42390"/>
    <s v="BV1eJ411e7RR"/>
    <b v="0"/>
    <x v="0"/>
    <x v="0"/>
  </r>
  <r>
    <n v="1414"/>
    <n v="0"/>
    <n v="193"/>
    <x v="100"/>
    <s v="//i0.hdslb.com/bfs/archive/b6eb94a7a101eeca6de001cb5f2849c680a27ed5.jpg"/>
    <s v=""/>
    <s v=""/>
    <s v=""/>
    <s v="One Last Song (Audio) - A1"/>
    <n v="0"/>
    <s v="索尼音乐官方MV库"/>
    <n v="486906719"/>
    <x v="14127"/>
    <x v="210"/>
    <n v="0"/>
    <x v="42391"/>
    <s v="BV1eJ411e7dN"/>
    <b v="0"/>
    <x v="0"/>
    <x v="0"/>
  </r>
  <r>
    <n v="1414"/>
    <n v="0"/>
    <n v="193"/>
    <x v="214"/>
    <s v="//i2.hdslb.com/bfs/archive/3b10d5af5790b931c45dfec46645497d51f0f7c8.jpg"/>
    <s v=""/>
    <s v=""/>
    <s v=""/>
    <s v="Make 'em Like You (Audio) - Tom Grennan"/>
    <n v="0"/>
    <s v="索尼音乐官方MV库"/>
    <n v="486906719"/>
    <x v="14127"/>
    <x v="40"/>
    <n v="0"/>
    <x v="42392"/>
    <s v="BV1eJ411e7dT"/>
    <b v="0"/>
    <x v="0"/>
    <x v="0"/>
  </r>
  <r>
    <n v="1414"/>
    <n v="0"/>
    <n v="193"/>
    <x v="213"/>
    <s v="//i1.hdslb.com/bfs/archive/e40f59214fb0ed948b0ae90e8c21c94e7cc330dd.jpg"/>
    <s v=""/>
    <s v=""/>
    <s v=""/>
    <s v="Tour Diary: Alexandra Palace, London - Nothing But Thieves"/>
    <n v="0"/>
    <s v="索尼音乐官方MV库"/>
    <n v="486906719"/>
    <x v="14127"/>
    <x v="294"/>
    <n v="0"/>
    <x v="42393"/>
    <s v="BV1eJ411e7oQ"/>
    <b v="0"/>
    <x v="0"/>
    <x v="0"/>
  </r>
  <r>
    <n v="1414"/>
    <n v="0"/>
    <n v="193"/>
    <x v="214"/>
    <s v="//i0.hdslb.com/bfs/archive/dcd06dab032616e50fbd6747a90859fddbf3c728.jpg"/>
    <s v=""/>
    <s v=""/>
    <s v=""/>
    <s v="17 - MK"/>
    <n v="0"/>
    <s v="索尼音乐官方MV库"/>
    <n v="486906719"/>
    <x v="14127"/>
    <x v="27"/>
    <n v="0"/>
    <x v="42394"/>
    <s v="BV19J411Y79v"/>
    <b v="0"/>
    <x v="0"/>
    <x v="0"/>
  </r>
  <r>
    <n v="1414"/>
    <n v="0"/>
    <n v="193"/>
    <x v="100"/>
    <s v="//i2.hdslb.com/bfs/archive/c4cc55ab52de5d7bcb48b1b76fcda89195c8f52c.jpg"/>
    <s v=""/>
    <s v=""/>
    <s v=""/>
    <s v="Just You and I (Acoustic) - Tom Walker"/>
    <n v="0"/>
    <s v="索尼音乐官方MV库"/>
    <n v="486906719"/>
    <x v="14127"/>
    <x v="18"/>
    <n v="0"/>
    <x v="42395"/>
    <s v="BV19J411Y79X"/>
    <b v="0"/>
    <x v="0"/>
    <x v="0"/>
  </r>
  <r>
    <n v="1414"/>
    <n v="0"/>
    <n v="193"/>
    <x v="100"/>
    <s v="//i1.hdslb.com/bfs/archive/11970fcbe529072dbe6f3f0fb2af244acf77459b.jpg"/>
    <s v=""/>
    <s v=""/>
    <s v=""/>
    <s v="Cold Rock the Mic (Instrumental Version) [Official Audio] - Apollo 440"/>
    <n v="0"/>
    <s v="索尼音乐官方MV库"/>
    <n v="486906719"/>
    <x v="14127"/>
    <x v="123"/>
    <n v="0"/>
    <x v="42396"/>
    <s v="BV19J411Y7R2"/>
    <b v="0"/>
    <x v="0"/>
    <x v="0"/>
  </r>
  <r>
    <n v="1414"/>
    <n v="0"/>
    <n v="193"/>
    <x v="214"/>
    <s v="//i1.hdslb.com/bfs/archive/fe5d47a74ae157ae222db71c2cf7da1c89aaab4d.jpg"/>
    <s v=""/>
    <s v=""/>
    <s v=""/>
    <s v="What I'm Becoming (Audio) - Cage The Elephant"/>
    <n v="0"/>
    <s v="索尼音乐官方MV库"/>
    <n v="486906719"/>
    <x v="14127"/>
    <x v="28"/>
    <n v="0"/>
    <x v="42397"/>
    <s v="BV19J411Y7Rz"/>
    <b v="0"/>
    <x v="0"/>
    <x v="0"/>
  </r>
  <r>
    <n v="1414"/>
    <n v="1"/>
    <n v="193"/>
    <x v="213"/>
    <s v="//i0.hdslb.com/bfs/archive/3e0c1860015121850684bc1ae2a14985bf3a8ba5.jpg"/>
    <s v=""/>
    <s v=""/>
    <s v=""/>
    <s v="Kills You Slowly - The Chainsmokers"/>
    <n v="0"/>
    <s v="索尼音乐官方MV库"/>
    <n v="486906719"/>
    <x v="14127"/>
    <x v="68"/>
    <n v="0"/>
    <x v="42398"/>
    <s v="BV19J411Y7R9"/>
    <b v="0"/>
    <x v="0"/>
    <x v="0"/>
  </r>
  <r>
    <n v="1414"/>
    <n v="0"/>
    <n v="193"/>
    <x v="100"/>
    <s v="//i0.hdslb.com/bfs/archive/834df91d76f61d3952e368cfb000976c4014f130.jpg"/>
    <s v=""/>
    <s v=""/>
    <s v=""/>
    <s v="Serenity (Audio) - KILLY"/>
    <n v="0"/>
    <s v="索尼音乐官方MV库"/>
    <n v="486906719"/>
    <x v="14127"/>
    <x v="75"/>
    <n v="0"/>
    <x v="42399"/>
    <s v="BV19J411Y7Rm"/>
    <b v="0"/>
    <x v="0"/>
    <x v="0"/>
  </r>
  <r>
    <n v="1414"/>
    <n v="0"/>
    <n v="193"/>
    <x v="214"/>
    <s v="//i1.hdslb.com/bfs/archive/9ea38f10909b44a78c34657a9df67e085f5f750d.jpg"/>
    <s v=""/>
    <s v=""/>
    <s v=""/>
    <s v="Yard (Audio) - GoldLink&amp;Haile"/>
    <n v="0"/>
    <s v="索尼音乐官方MV库"/>
    <n v="486906719"/>
    <x v="14127"/>
    <x v="47"/>
    <n v="0"/>
    <x v="42400"/>
    <s v="BV19J411Y7RD"/>
    <b v="0"/>
    <x v="0"/>
    <x v="0"/>
  </r>
  <r>
    <n v="1414"/>
    <n v="0"/>
    <n v="193"/>
    <x v="211"/>
    <s v="//i2.hdslb.com/bfs/archive/fd2a4597f60b87c136b779e39224b4fa01cacc9f.jpg"/>
    <s v=""/>
    <s v=""/>
    <s v=""/>
    <s v="Perfect (Acoustic Version) [Audio] - The Lightning Seeds"/>
    <n v="0"/>
    <s v="索尼音乐官方MV库"/>
    <n v="486906719"/>
    <x v="14127"/>
    <x v="92"/>
    <n v="0"/>
    <x v="42401"/>
    <s v="BV19J411Y7dF"/>
    <b v="0"/>
    <x v="0"/>
    <x v="0"/>
  </r>
  <r>
    <n v="1414"/>
    <n v="1"/>
    <n v="193"/>
    <x v="100"/>
    <s v="//i0.hdslb.com/bfs/archive/32da9aa04858c545e5ec68d5d6b350a71e521189.jpg"/>
    <s v=""/>
    <s v=""/>
    <s v=""/>
    <s v="Walk Me Home (R3HAB Remix (Audio)) - P!nk"/>
    <n v="0"/>
    <s v="索尼音乐官方MV库"/>
    <n v="486906719"/>
    <x v="14127"/>
    <x v="289"/>
    <n v="0"/>
    <x v="42402"/>
    <s v="BV19J411Y7dw"/>
    <b v="0"/>
    <x v="0"/>
    <x v="0"/>
  </r>
  <r>
    <n v="1414"/>
    <n v="0"/>
    <n v="193"/>
    <x v="214"/>
    <s v="//i0.hdslb.com/bfs/archive/bba4a9aaaed9c1e134778415fe8f4d4e0904e4b1.jpg"/>
    <s v=""/>
    <s v=""/>
    <s v=""/>
    <s v="Be On My Way (Full) (Audio) - H.E.R."/>
    <n v="0"/>
    <s v="索尼音乐官方MV库"/>
    <n v="486906719"/>
    <x v="14127"/>
    <x v="174"/>
    <n v="0"/>
    <x v="42403"/>
    <s v="BV19J411Y7Rd"/>
    <b v="0"/>
    <x v="0"/>
    <x v="0"/>
  </r>
  <r>
    <n v="1414"/>
    <n v="0"/>
    <n v="193"/>
    <x v="213"/>
    <s v="//i0.hdslb.com/bfs/archive/13e56cdb147b853a9f753f536a62d475603d3fb2.jpg"/>
    <s v=""/>
    <s v=""/>
    <s v=""/>
    <s v="She's Back - Westlife"/>
    <n v="0"/>
    <s v="索尼音乐官方MV库"/>
    <n v="486906719"/>
    <x v="14127"/>
    <x v="60"/>
    <n v="0"/>
    <x v="42404"/>
    <s v="BV19J411Y7RH"/>
    <b v="0"/>
    <x v="0"/>
    <x v="0"/>
  </r>
  <r>
    <n v="1414"/>
    <n v="0"/>
    <n v="193"/>
    <x v="213"/>
    <s v="//i0.hdslb.com/bfs/archive/893d3691ffc6fd5f1f39bd9e8690aa359c702f5c.jpg"/>
    <s v=""/>
    <s v=""/>
    <s v=""/>
    <s v="Me Gusta (Remix) (Audio) - Lao Ra&amp;Almighty"/>
    <n v="0"/>
    <s v="索尼音乐官方MV库"/>
    <n v="486906719"/>
    <x v="14127"/>
    <x v="151"/>
    <n v="0"/>
    <x v="42405"/>
    <s v="BV19J411Y7R5"/>
    <b v="0"/>
    <x v="0"/>
    <x v="0"/>
  </r>
  <r>
    <n v="1414"/>
    <n v="0"/>
    <n v="193"/>
    <x v="211"/>
    <s v="//i2.hdslb.com/bfs/archive/15bbcfa3d84597e0efeeeeee9d23423b6a6935c9.jpg"/>
    <s v=""/>
    <s v=""/>
    <s v=""/>
    <s v="Drive You Mad - Amy Shark"/>
    <n v="0"/>
    <s v="索尼音乐官方MV库"/>
    <n v="486906719"/>
    <x v="14127"/>
    <x v="120"/>
    <n v="0"/>
    <x v="42406"/>
    <s v="BV1PJ411s7H1"/>
    <b v="0"/>
    <x v="0"/>
    <x v="0"/>
  </r>
  <r>
    <n v="1414"/>
    <n v="0"/>
    <n v="193"/>
    <x v="36"/>
    <s v="//i2.hdslb.com/bfs/archive/2d182253f2b5e0444714cce66ddbd9a1cc05d4b3.jpg"/>
    <s v=""/>
    <s v=""/>
    <s v=""/>
    <s v="尊严 MV - 陈柏宇"/>
    <n v="0"/>
    <s v="索尼音乐官方MV库"/>
    <n v="486906719"/>
    <x v="14127"/>
    <x v="139"/>
    <n v="0"/>
    <x v="42407"/>
    <s v="BV1PJ411s7HA"/>
    <b v="0"/>
    <x v="0"/>
    <x v="0"/>
  </r>
  <r>
    <n v="1414"/>
    <n v="0"/>
    <n v="193"/>
    <x v="106"/>
    <s v="//i0.hdslb.com/bfs/archive/79e2ae85ff60890f8746920b28ec6f4fb824e0fb.jpg"/>
    <s v=""/>
    <s v=""/>
    <s v=""/>
    <s v="Coming Home - Sons Of Apollo"/>
    <n v="0"/>
    <s v="索尼音乐官方MV库"/>
    <n v="486906719"/>
    <x v="14128"/>
    <x v="155"/>
    <n v="0"/>
    <x v="42408"/>
    <s v="BV1eJ411e7o1"/>
    <b v="0"/>
    <x v="0"/>
    <x v="0"/>
  </r>
  <r>
    <n v="1414"/>
    <n v="0"/>
    <n v="193"/>
    <x v="214"/>
    <s v="//i2.hdslb.com/bfs/archive/b54cd3d42ef6743c1803a217f759b56b97ae19af.jpg"/>
    <s v=""/>
    <s v=""/>
    <s v=""/>
    <s v="Only You (Audio) - Shift K3Y"/>
    <n v="0"/>
    <s v="索尼音乐官方MV库"/>
    <n v="486906719"/>
    <x v="14128"/>
    <x v="87"/>
    <n v="0"/>
    <x v="42409"/>
    <s v="BV1eJ411e7Zn"/>
    <b v="0"/>
    <x v="0"/>
    <x v="0"/>
  </r>
  <r>
    <n v="1414"/>
    <n v="0"/>
    <n v="193"/>
    <x v="205"/>
    <s v="//i2.hdslb.com/bfs/archive/8841d463f08305ba26d765890b8e558bb7d31a20.jpg"/>
    <s v=""/>
    <s v=""/>
    <s v=""/>
    <s v="Black Mirror - Arcade Fire"/>
    <n v="0"/>
    <s v="索尼音乐官方MV库"/>
    <n v="486906719"/>
    <x v="14128"/>
    <x v="242"/>
    <n v="0"/>
    <x v="42410"/>
    <s v="BV1eJ411e7ZY"/>
    <b v="0"/>
    <x v="0"/>
    <x v="0"/>
  </r>
  <r>
    <n v="1414"/>
    <n v="0"/>
    <n v="193"/>
    <x v="214"/>
    <s v="//i1.hdslb.com/bfs/archive/fd6e58271dafc0648fa04afea1d5448e8035d113.jpg"/>
    <s v=""/>
    <s v=""/>
    <s v=""/>
    <s v="Electric Blue (Audio) - Arcade Fire"/>
    <n v="0"/>
    <s v="索尼音乐官方MV库"/>
    <n v="486906719"/>
    <x v="14128"/>
    <x v="17"/>
    <n v="0"/>
    <x v="42411"/>
    <s v="BV1eJ411e7D5"/>
    <b v="0"/>
    <x v="0"/>
    <x v="0"/>
  </r>
  <r>
    <n v="1414"/>
    <n v="0"/>
    <n v="193"/>
    <x v="100"/>
    <s v="//i1.hdslb.com/bfs/archive/67883dbe6bd46088552554741fc4968d696bf776.jpg"/>
    <s v=""/>
    <s v=""/>
    <s v=""/>
    <s v="Judge, Judge (Audio) - George Winston"/>
    <n v="0"/>
    <s v="索尼音乐官方MV库"/>
    <n v="486906719"/>
    <x v="14128"/>
    <x v="256"/>
    <n v="0"/>
    <x v="42412"/>
    <s v="BV19J411Y7dE"/>
    <b v="0"/>
    <x v="0"/>
    <x v="0"/>
  </r>
  <r>
    <n v="1414"/>
    <n v="0"/>
    <n v="193"/>
    <x v="211"/>
    <s v="//i0.hdslb.com/bfs/archive/add777b1848ce35014833460f6f5ed5ae3a67043.jpg"/>
    <s v=""/>
    <s v=""/>
    <s v=""/>
    <s v="Hold Me Like a Heaven - Manic Street Preachers"/>
    <n v="0"/>
    <s v="索尼音乐官方MV库"/>
    <n v="486906719"/>
    <x v="14128"/>
    <x v="84"/>
    <n v="0"/>
    <x v="42413"/>
    <s v="BV19J411Y7dp"/>
    <b v="0"/>
    <x v="0"/>
    <x v="0"/>
  </r>
  <r>
    <n v="1414"/>
    <n v="0"/>
    <n v="193"/>
    <x v="213"/>
    <s v="//i0.hdslb.com/bfs/archive/53dd0e1258c420203669a065d8d32c8e1ded9dbe.jpg"/>
    <s v=""/>
    <s v=""/>
    <s v=""/>
    <s v="Maybe It Was Me - Sody"/>
    <n v="0"/>
    <s v="索尼音乐官方MV库"/>
    <n v="486906719"/>
    <x v="14129"/>
    <x v="45"/>
    <n v="0"/>
    <x v="42414"/>
    <s v="BV1eJ411e7DX"/>
    <b v="0"/>
    <x v="0"/>
    <x v="0"/>
  </r>
  <r>
    <n v="1414"/>
    <n v="0"/>
    <n v="193"/>
    <x v="213"/>
    <s v="//i1.hdslb.com/bfs/archive/b58f6e1134e8d0f706d647e8317023f014ec631e.jpg"/>
    <s v=""/>
    <s v=""/>
    <s v=""/>
    <s v="Taking a Hold - Wildwood Kin"/>
    <n v="0"/>
    <s v="索尼音乐官方MV库"/>
    <n v="486906719"/>
    <x v="14129"/>
    <x v="44"/>
    <n v="0"/>
    <x v="42415"/>
    <s v="BV1eJ411e7Xx"/>
    <b v="0"/>
    <x v="0"/>
    <x v="0"/>
  </r>
  <r>
    <n v="1414"/>
    <n v="0"/>
    <n v="193"/>
    <x v="214"/>
    <s v="//i0.hdslb.com/bfs/archive/b0a30564c8a58d978ac2ec872af3fdbcee55024f.jpg"/>
    <s v=""/>
    <s v=""/>
    <s v=""/>
    <s v="Post Mates (Audio) - Jarami&amp;Cautious Clay"/>
    <n v="0"/>
    <s v="索尼音乐官方MV库"/>
    <n v="486906719"/>
    <x v="14129"/>
    <x v="52"/>
    <n v="0"/>
    <x v="42416"/>
    <s v="BV1eJ411e7XY"/>
    <b v="0"/>
    <x v="0"/>
    <x v="0"/>
  </r>
  <r>
    <n v="1414"/>
    <n v="0"/>
    <n v="193"/>
    <x v="212"/>
    <s v="//i0.hdslb.com/bfs/archive/b19507643ebca3c3f7dc6752e4edffaba4a1b013.jpg"/>
    <s v=""/>
    <s v=""/>
    <s v=""/>
    <s v="It's My Own Cheating Heart That Makes Me Cry (AOL Sessions 2009) - Glasvegas"/>
    <n v="0"/>
    <s v="索尼音乐官方MV库"/>
    <n v="486906719"/>
    <x v="14129"/>
    <x v="138"/>
    <n v="0"/>
    <x v="42417"/>
    <s v="BV19J411Y7UW"/>
    <b v="0"/>
    <x v="0"/>
    <x v="0"/>
  </r>
  <r>
    <n v="1414"/>
    <n v="0"/>
    <n v="193"/>
    <x v="211"/>
    <s v="//i0.hdslb.com/bfs/archive/4e5cce00041f223b0bb97f6e1ed85a1a0e5c29ff.jpg"/>
    <s v=""/>
    <s v=""/>
    <s v=""/>
    <s v="Before Later Becomes Never - Caliban"/>
    <n v="0"/>
    <s v="索尼音乐官方MV库"/>
    <n v="486906719"/>
    <x v="14129"/>
    <x v="110"/>
    <n v="0"/>
    <x v="42418"/>
    <s v="BV19J411Y7mn"/>
    <b v="0"/>
    <x v="0"/>
    <x v="0"/>
  </r>
  <r>
    <n v="1414"/>
    <n v="0"/>
    <n v="193"/>
    <x v="211"/>
    <s v="//i1.hdslb.com/bfs/archive/490dadcb2833ed9b40936b497c351118dc16e295.jpg"/>
    <s v=""/>
    <s v=""/>
    <s v=""/>
    <s v="The Wayfarer - Bruce Springsteen"/>
    <n v="0"/>
    <s v="索尼音乐官方MV库"/>
    <n v="486906719"/>
    <x v="14129"/>
    <x v="242"/>
    <n v="0"/>
    <x v="42419"/>
    <s v="BV19J411Y7mk"/>
    <b v="0"/>
    <x v="0"/>
    <x v="0"/>
  </r>
  <r>
    <n v="1415"/>
    <n v="0"/>
    <n v="193"/>
    <x v="77"/>
    <s v="//i1.hdslb.com/bfs/archive/7041a27153a8100e83ffb4f96ebda872a19cc65b.jpg"/>
    <s v=""/>
    <s v=""/>
    <s v=""/>
    <s v="路遥 - 陆瑶"/>
    <n v="0"/>
    <s v="索尼音乐官方MV库"/>
    <n v="486906719"/>
    <x v="14129"/>
    <x v="177"/>
    <n v="0"/>
    <x v="42420"/>
    <s v="BV1PJ411s7jL"/>
    <b v="0"/>
    <x v="0"/>
    <x v="0"/>
  </r>
  <r>
    <n v="1415"/>
    <n v="0"/>
    <n v="193"/>
    <x v="69"/>
    <s v="//i0.hdslb.com/bfs/archive/d43f87af2f2468b84454d51fb607a8e9fe7f029a.jpg"/>
    <s v=""/>
    <s v=""/>
    <s v=""/>
    <s v="Touring (from Deuce) - Korn"/>
    <n v="0"/>
    <s v="索尼音乐官方MV库"/>
    <n v="486906719"/>
    <x v="14130"/>
    <x v="184"/>
    <n v="0"/>
    <x v="42421"/>
    <s v="BV1eJ411e79n"/>
    <b v="0"/>
    <x v="0"/>
    <x v="0"/>
  </r>
  <r>
    <n v="1415"/>
    <n v="0"/>
    <n v="193"/>
    <x v="70"/>
    <s v="//i1.hdslb.com/bfs/archive/3d2dcd9deda0cebc838aa8968c23f9fbd9e55387.jpg"/>
    <s v=""/>
    <s v=""/>
    <s v=""/>
    <s v="Hark! The Herald Angels Sing (Dormition Abbey 2000) - 群星"/>
    <n v="0"/>
    <s v="索尼音乐官方MV库"/>
    <n v="486906719"/>
    <x v="14130"/>
    <x v="18"/>
    <n v="0"/>
    <x v="42422"/>
    <s v="BV19J411Y7D5"/>
    <b v="0"/>
    <x v="0"/>
    <x v="0"/>
  </r>
  <r>
    <n v="1415"/>
    <n v="0"/>
    <n v="193"/>
    <x v="212"/>
    <s v="//i2.hdslb.com/bfs/archive/83f71570a167e3cb04389c0601ae7664f83d3098.jpg"/>
    <s v=""/>
    <s v=""/>
    <s v=""/>
    <s v="Shotgun - George Ezra"/>
    <n v="0"/>
    <s v="索尼音乐官方MV库"/>
    <n v="486906719"/>
    <x v="14130"/>
    <x v="1"/>
    <n v="0"/>
    <x v="42423"/>
    <s v="BV19J411Y7Dj"/>
    <b v="0"/>
    <x v="0"/>
    <x v="0"/>
  </r>
  <r>
    <n v="1415"/>
    <n v="0"/>
    <n v="193"/>
    <x v="187"/>
    <s v="//i1.hdslb.com/bfs/archive/d699648a0041c18d6fa536ad30b9684498045919.jpg"/>
    <s v=""/>
    <s v=""/>
    <s v=""/>
    <s v="Aute Cuture - ROSALÍA"/>
    <n v="0"/>
    <s v="索尼音乐官方MV库"/>
    <n v="486906719"/>
    <x v="14130"/>
    <x v="3"/>
    <n v="0"/>
    <x v="42424"/>
    <s v="BV19J411Y7SD"/>
    <b v="0"/>
    <x v="0"/>
    <x v="0"/>
  </r>
  <r>
    <n v="1415"/>
    <n v="0"/>
    <n v="193"/>
    <x v="93"/>
    <s v="//i2.hdslb.com/bfs/archive/76e02c4672d94c00a1ec04e6499f7b883aa9aba5.jpg"/>
    <s v=""/>
    <s v=""/>
    <s v=""/>
    <s v="KARMA - Raja Kumari"/>
    <n v="0"/>
    <s v="索尼音乐官方MV库"/>
    <n v="486906719"/>
    <x v="14130"/>
    <x v="157"/>
    <n v="0"/>
    <x v="42425"/>
    <s v="BV19J411Y7Q7"/>
    <b v="0"/>
    <x v="0"/>
    <x v="0"/>
  </r>
  <r>
    <n v="1415"/>
    <n v="0"/>
    <n v="193"/>
    <x v="69"/>
    <s v="//i0.hdslb.com/bfs/archive/846768f337d7c522d5b4c09264196bb276a99284.jpg"/>
    <s v=""/>
    <s v=""/>
    <s v=""/>
    <s v="Mack the Knife (The Number Ones Tour '05) - Westlife"/>
    <n v="0"/>
    <s v="索尼音乐官方MV库"/>
    <n v="486906719"/>
    <x v="14131"/>
    <x v="160"/>
    <n v="0"/>
    <x v="42426"/>
    <s v="BV1eJ411e7UV"/>
    <b v="0"/>
    <x v="0"/>
    <x v="0"/>
  </r>
  <r>
    <n v="1415"/>
    <n v="0"/>
    <n v="193"/>
    <x v="100"/>
    <s v="//i0.hdslb.com/bfs/archive/a64036d870fe09f9cb977f596e42ec972d3b13ca.jpg"/>
    <s v=""/>
    <s v=""/>
    <s v=""/>
    <s v="Beacons - Blanket&amp;Slow Crush"/>
    <n v="0"/>
    <s v="索尼音乐官方MV库"/>
    <n v="486906719"/>
    <x v="14131"/>
    <x v="77"/>
    <n v="0"/>
    <x v="42427"/>
    <s v="BV1eJ411e7U4"/>
    <b v="0"/>
    <x v="0"/>
    <x v="0"/>
  </r>
  <r>
    <n v="1415"/>
    <n v="0"/>
    <n v="193"/>
    <x v="212"/>
    <s v="//i1.hdslb.com/bfs/archive/97b2033a9bcdf58fa3e93fc686988ff8d4ce6e4b.jpg"/>
    <s v=""/>
    <s v=""/>
    <s v=""/>
    <s v="Mystery (Audio) - Tom Odell"/>
    <n v="0"/>
    <s v="索尼音乐官方MV库"/>
    <n v="486906719"/>
    <x v="14131"/>
    <x v="202"/>
    <n v="0"/>
    <x v="42428"/>
    <s v="BV1eJ411e7Ut"/>
    <b v="0"/>
    <x v="0"/>
    <x v="0"/>
  </r>
  <r>
    <n v="1415"/>
    <n v="0"/>
    <n v="193"/>
    <x v="214"/>
    <s v="//i1.hdslb.com/bfs/archive/1e4f149e6ac4e095c15993468909864be1dde405.jpg"/>
    <s v=""/>
    <s v=""/>
    <s v=""/>
    <s v="Daddy's Song (Audio) - Harry Nilsson"/>
    <n v="0"/>
    <s v="索尼音乐官方MV库"/>
    <n v="486906719"/>
    <x v="14131"/>
    <x v="273"/>
    <n v="0"/>
    <x v="42429"/>
    <s v="BV1eJ411e7me"/>
    <b v="0"/>
    <x v="0"/>
    <x v="0"/>
  </r>
  <r>
    <n v="1415"/>
    <n v="0"/>
    <n v="193"/>
    <x v="212"/>
    <s v="//i2.hdslb.com/bfs/archive/c899af8a84580adef7fa4693549e80580dc5ecfc.jpg"/>
    <s v=""/>
    <s v=""/>
    <s v=""/>
    <s v="Deep Wounds - Polo G"/>
    <n v="0"/>
    <s v="索尼音乐官方MV库"/>
    <n v="486906719"/>
    <x v="14131"/>
    <x v="45"/>
    <n v="0"/>
    <x v="42430"/>
    <s v="BV1eJ411e7mv"/>
    <b v="0"/>
    <x v="0"/>
    <x v="0"/>
  </r>
  <r>
    <n v="1415"/>
    <n v="0"/>
    <n v="193"/>
    <x v="212"/>
    <s v="//i0.hdslb.com/bfs/archive/9b4f5aab1c836a5288a449294aee60a208b6c5aa.jpg"/>
    <s v=""/>
    <s v=""/>
    <s v=""/>
    <s v="The Twelve Steps - Spiritualized"/>
    <n v="0"/>
    <s v="索尼音乐官方MV库"/>
    <n v="486906719"/>
    <x v="14131"/>
    <x v="135"/>
    <n v="0"/>
    <x v="42431"/>
    <s v="BV1eJ411e7mi"/>
    <b v="0"/>
    <x v="0"/>
    <x v="0"/>
  </r>
  <r>
    <n v="1415"/>
    <n v="0"/>
    <n v="193"/>
    <x v="100"/>
    <s v="//i1.hdslb.com/bfs/archive/16680fffbcd888734495277fe5d1ee2b10183431.jpg"/>
    <s v=""/>
    <s v=""/>
    <s v=""/>
    <s v="Oh Holy Night (Audio) - Richard &amp; Adam&amp;Traditional"/>
    <n v="0"/>
    <s v="索尼音乐官方MV库"/>
    <n v="486906719"/>
    <x v="14131"/>
    <x v="5"/>
    <n v="0"/>
    <x v="42432"/>
    <s v="BV1eJ411e7m1"/>
    <b v="0"/>
    <x v="0"/>
    <x v="0"/>
  </r>
  <r>
    <n v="1415"/>
    <n v="0"/>
    <n v="193"/>
    <x v="73"/>
    <s v="//i1.hdslb.com/bfs/archive/26f444a3aae7b34213d7ee221fa75bf04bff929a.jpg"/>
    <s v=""/>
    <s v=""/>
    <s v=""/>
    <s v="Pick Up the Phone (Audio) - Jessie Woo"/>
    <n v="0"/>
    <s v="索尼音乐官方MV库"/>
    <n v="486906719"/>
    <x v="14131"/>
    <x v="74"/>
    <n v="0"/>
    <x v="42433"/>
    <s v="BV1eJ411e7m2"/>
    <b v="0"/>
    <x v="0"/>
    <x v="0"/>
  </r>
  <r>
    <n v="1415"/>
    <n v="0"/>
    <n v="193"/>
    <x v="100"/>
    <s v="//i2.hdslb.com/bfs/archive/c5a555bf90b3c3e8625678722afa1bcd297c4974.jpg"/>
    <s v=""/>
    <s v=""/>
    <s v=""/>
    <s v="Talk (Jarami Remix (Audio)) - Khalid"/>
    <n v="0"/>
    <s v="索尼音乐官方MV库"/>
    <n v="486906719"/>
    <x v="14131"/>
    <x v="218"/>
    <n v="0"/>
    <x v="42434"/>
    <s v="BV1eJ411e7my"/>
    <b v="0"/>
    <x v="0"/>
    <x v="0"/>
  </r>
  <r>
    <n v="1415"/>
    <n v="0"/>
    <n v="193"/>
    <x v="213"/>
    <s v="//i1.hdslb.com/bfs/archive/2a45f5a76f43d218e3a6ccce8871b497fb425d9f.jpg"/>
    <s v=""/>
    <s v=""/>
    <s v=""/>
    <s v="Souvenir (from Old Grey Whistle Test) - Billy Joel"/>
    <n v="0"/>
    <s v="索尼音乐官方MV库"/>
    <n v="486906719"/>
    <x v="14131"/>
    <x v="452"/>
    <n v="0"/>
    <x v="42435"/>
    <s v="BV1QJ411Y79T"/>
    <b v="0"/>
    <x v="0"/>
    <x v="0"/>
  </r>
  <r>
    <n v="1415"/>
    <n v="0"/>
    <n v="193"/>
    <x v="214"/>
    <s v="//i0.hdslb.com/bfs/archive/683e51c852a19f9d4e507bd7acd17b39d91e30ba.jpg"/>
    <s v=""/>
    <s v=""/>
    <s v=""/>
    <s v="The Answer (James Hype Remix Animated Version) - Example"/>
    <n v="0"/>
    <s v="索尼音乐官方MV库"/>
    <n v="486906719"/>
    <x v="14131"/>
    <x v="350"/>
    <n v="0"/>
    <x v="42436"/>
    <s v="BV1QJ411Y7Ry"/>
    <b v="0"/>
    <x v="0"/>
    <x v="0"/>
  </r>
  <r>
    <n v="1415"/>
    <n v="0"/>
    <n v="193"/>
    <x v="213"/>
    <s v="//i0.hdslb.com/bfs/archive/f5bb01e1b3c090dc3aafe91e997d2997eb2422b5.jpg"/>
    <s v=""/>
    <s v=""/>
    <s v=""/>
    <s v="On and On - David Essex"/>
    <n v="0"/>
    <s v="索尼音乐官方MV库"/>
    <n v="486906719"/>
    <x v="14132"/>
    <x v="68"/>
    <n v="0"/>
    <x v="42437"/>
    <s v="BV1eJ411e7mD"/>
    <b v="0"/>
    <x v="0"/>
    <x v="0"/>
  </r>
  <r>
    <n v="1415"/>
    <n v="0"/>
    <n v="193"/>
    <x v="212"/>
    <s v="//i0.hdslb.com/bfs/archive/834df91d76f61d3952e368cfb000976c4014f130.jpg"/>
    <s v=""/>
    <s v=""/>
    <s v=""/>
    <s v="Lifestyle (Audio) - KILLY"/>
    <n v="0"/>
    <s v="索尼音乐官方MV库"/>
    <n v="486906719"/>
    <x v="14132"/>
    <x v="232"/>
    <n v="0"/>
    <x v="42438"/>
    <s v="BV1eJ411e7mQ"/>
    <b v="0"/>
    <x v="0"/>
    <x v="0"/>
  </r>
  <r>
    <n v="1415"/>
    <n v="0"/>
    <n v="193"/>
    <x v="214"/>
    <s v="//i0.hdslb.com/bfs/archive/35a0bc01fa72e86a6574244e5580058e6f08414b.jpg"/>
    <s v=""/>
    <s v=""/>
    <s v=""/>
    <s v="Baby (Yo Gotti Remix) (Audio) - Yogi&amp;Ray BLK&amp;Maleek Berry&amp;Yo Gotti"/>
    <n v="0"/>
    <s v="索尼音乐官方MV库"/>
    <n v="486906719"/>
    <x v="14132"/>
    <x v="45"/>
    <n v="0"/>
    <x v="42439"/>
    <s v="BV1QJ411Y7oA"/>
    <b v="0"/>
    <x v="0"/>
    <x v="0"/>
  </r>
  <r>
    <n v="1415"/>
    <n v="0"/>
    <n v="193"/>
    <x v="212"/>
    <s v="//i0.hdslb.com/bfs/archive/b957caac54e09eeea2cc127c8f89352c46d84c26.jpg"/>
    <s v=""/>
    <s v=""/>
    <s v=""/>
    <s v="Summer On You (Bonfire Remix) [Audio] - PRETTYMUCH"/>
    <n v="0"/>
    <s v="索尼音乐官方MV库"/>
    <n v="486906719"/>
    <x v="14132"/>
    <x v="14"/>
    <n v="0"/>
    <x v="42440"/>
    <s v="BV1QJ411Y7oP"/>
    <b v="0"/>
    <x v="0"/>
    <x v="0"/>
  </r>
  <r>
    <n v="1415"/>
    <n v="0"/>
    <n v="193"/>
    <x v="213"/>
    <s v="//i2.hdslb.com/bfs/archive/e858797865f1471f17e24e2259ef3a2a9e05659b.jpg"/>
    <s v=""/>
    <s v=""/>
    <s v=""/>
    <s v="Just Us (Audio) - DJ Khaled&amp;SZA"/>
    <n v="0"/>
    <s v="索尼音乐官方MV库"/>
    <n v="486906719"/>
    <x v="14132"/>
    <x v="9"/>
    <n v="0"/>
    <x v="42441"/>
    <s v="BV1QJ411Y7dj"/>
    <b v="0"/>
    <x v="0"/>
    <x v="0"/>
  </r>
  <r>
    <n v="1415"/>
    <n v="0"/>
    <n v="193"/>
    <x v="214"/>
    <s v="//i2.hdslb.com/bfs/archive/61f384cf0123e861632e7633d0075c54ba336515.jpg"/>
    <s v=""/>
    <s v=""/>
    <s v=""/>
    <s v="Don't Think Of Me (Audio) - Dido"/>
    <n v="0"/>
    <s v="索尼音乐官方MV库"/>
    <n v="486906719"/>
    <x v="14132"/>
    <x v="36"/>
    <n v="0"/>
    <x v="42442"/>
    <s v="BV1QJ411Y7d7"/>
    <b v="0"/>
    <x v="0"/>
    <x v="0"/>
  </r>
  <r>
    <n v="1415"/>
    <n v="0"/>
    <n v="193"/>
    <x v="100"/>
    <s v="//i2.hdslb.com/bfs/archive/294bf11d8deb51095da11d6af7c8f00d8208fe6f.jpg"/>
    <s v=""/>
    <s v=""/>
    <s v=""/>
    <s v="Out of Control (Audio) - Whodini"/>
    <n v="0"/>
    <s v="索尼音乐官方MV库"/>
    <n v="486906719"/>
    <x v="14132"/>
    <x v="57"/>
    <n v="0"/>
    <x v="42443"/>
    <s v="BV1QJ411Y7d8"/>
    <b v="0"/>
    <x v="0"/>
    <x v="0"/>
  </r>
  <r>
    <n v="1415"/>
    <n v="0"/>
    <n v="193"/>
    <x v="100"/>
    <s v="//i1.hdslb.com/bfs/archive/2f77f51c3eb9500ec076cf062df395cb9e4fbce7.jpg"/>
    <s v=""/>
    <s v=""/>
    <s v=""/>
    <s v="All Is Said (Demo) (Audio) - Matt Cardle"/>
    <n v="0"/>
    <s v="索尼音乐官方MV库"/>
    <n v="486906719"/>
    <x v="14132"/>
    <x v="51"/>
    <n v="0"/>
    <x v="42444"/>
    <s v="BV1QJ411Y7da"/>
    <b v="0"/>
    <x v="0"/>
    <x v="0"/>
  </r>
  <r>
    <n v="1415"/>
    <n v="0"/>
    <n v="193"/>
    <x v="100"/>
    <s v="//i2.hdslb.com/bfs/archive/79a87946e01e37369c9bc338ca54fb4842329c90.jpg"/>
    <s v=""/>
    <s v=""/>
    <s v=""/>
    <s v="Be the One (Live) (Audio) - The Ting Tings"/>
    <n v="0"/>
    <s v="索尼音乐官方MV库"/>
    <n v="486906719"/>
    <x v="14132"/>
    <x v="82"/>
    <n v="0"/>
    <x v="42445"/>
    <s v="BV1QJ411Y7d6"/>
    <b v="0"/>
    <x v="0"/>
    <x v="0"/>
  </r>
  <r>
    <n v="1415"/>
    <n v="0"/>
    <n v="193"/>
    <x v="100"/>
    <s v="//i1.hdslb.com/bfs/archive/e2cee016b6cd56f0392e32bfca7b2bd1cda7ab45.jpg"/>
    <s v=""/>
    <s v=""/>
    <s v=""/>
    <s v="Big Fan - The Wannadies"/>
    <n v="0"/>
    <s v="索尼音乐官方MV库"/>
    <n v="486906719"/>
    <x v="14132"/>
    <x v="177"/>
    <n v="0"/>
    <x v="42446"/>
    <s v="BV1PJ411s73x"/>
    <b v="0"/>
    <x v="0"/>
    <x v="0"/>
  </r>
  <r>
    <n v="1415"/>
    <n v="0"/>
    <n v="193"/>
    <x v="211"/>
    <s v="//i1.hdslb.com/bfs/archive/8217a7f431036f65f3f8f16bcba0b218345b9ba4.jpg"/>
    <s v=""/>
    <s v=""/>
    <s v=""/>
    <s v="Breathe (Acoustic) - Ina Wroldsen"/>
    <n v="0"/>
    <s v="索尼音乐官方MV库"/>
    <n v="486906719"/>
    <x v="14133"/>
    <x v="17"/>
    <n v="0"/>
    <x v="42447"/>
    <s v="BV1aJ411e79U"/>
    <b v="0"/>
    <x v="0"/>
    <x v="0"/>
  </r>
  <r>
    <n v="1415"/>
    <n v="0"/>
    <n v="193"/>
    <x v="214"/>
    <s v="//i1.hdslb.com/bfs/archive/a903cfbfa20d23188adc2e470fc72a0634863209.jpg"/>
    <s v=""/>
    <s v=""/>
    <s v=""/>
    <s v="Cheap Queen - King Princess"/>
    <n v="0"/>
    <s v="索尼音乐官方MV库"/>
    <n v="486906719"/>
    <x v="14133"/>
    <x v="225"/>
    <n v="0"/>
    <x v="42448"/>
    <s v="BV1aJ411e79P"/>
    <b v="0"/>
    <x v="0"/>
    <x v="0"/>
  </r>
  <r>
    <n v="1415"/>
    <n v="0"/>
    <n v="193"/>
    <x v="213"/>
    <s v="//i2.hdslb.com/bfs/archive/d5c766d0e4ac113a1b73d856809471412e760ad7.jpg"/>
    <s v=""/>
    <s v=""/>
    <s v=""/>
    <s v="Judas (Live Sets on Yahoo! Music 2007) - Kelly Clarkson"/>
    <n v="0"/>
    <s v="索尼音乐官方MV库"/>
    <n v="486906719"/>
    <x v="14133"/>
    <x v="26"/>
    <n v="0"/>
    <x v="42449"/>
    <s v="BV1aJ411e798"/>
    <b v="0"/>
    <x v="0"/>
    <x v="0"/>
  </r>
  <r>
    <n v="1416"/>
    <n v="0"/>
    <n v="193"/>
    <x v="213"/>
    <s v="//i0.hdslb.com/bfs/archive/3e955e1349e778157f125d81fcaea008d923fd54.jpg"/>
    <s v=""/>
    <s v=""/>
    <s v=""/>
    <s v="Bruising - Charlie Barnes"/>
    <n v="0"/>
    <s v="索尼音乐官方MV库"/>
    <n v="486906719"/>
    <x v="14134"/>
    <x v="9"/>
    <n v="0"/>
    <x v="42450"/>
    <s v="BV1aJ411e7Ro"/>
    <b v="0"/>
    <x v="0"/>
    <x v="0"/>
  </r>
  <r>
    <n v="1416"/>
    <n v="0"/>
    <n v="193"/>
    <x v="106"/>
    <s v="//i0.hdslb.com/bfs/archive/111f3e8ffd6b1087d432648f4494251b6ad92ac7.jpg"/>
    <s v=""/>
    <s v=""/>
    <s v=""/>
    <s v="Royal Highness - Tom Grennan"/>
    <n v="0"/>
    <s v="索尼音乐官方MV库"/>
    <n v="486906719"/>
    <x v="14134"/>
    <x v="75"/>
    <n v="0"/>
    <x v="42451"/>
    <s v="BV1aJ411e7Rp"/>
    <b v="0"/>
    <x v="0"/>
    <x v="0"/>
  </r>
  <r>
    <n v="1416"/>
    <n v="0"/>
    <n v="193"/>
    <x v="214"/>
    <s v="//i0.hdslb.com/bfs/archive/0251d04b5436f21140102a2771023662dfe6664d.jpg"/>
    <s v=""/>
    <s v=""/>
    <s v=""/>
    <s v="Teacher (Audio) - PRETTYMUCH"/>
    <n v="0"/>
    <s v="索尼音乐官方MV库"/>
    <n v="486906719"/>
    <x v="14135"/>
    <x v="16"/>
    <n v="0"/>
    <x v="42452"/>
    <s v="BV1aJ411e7mq"/>
    <b v="0"/>
    <x v="0"/>
    <x v="0"/>
  </r>
  <r>
    <n v="1416"/>
    <n v="0"/>
    <n v="193"/>
    <x v="211"/>
    <s v="//i2.hdslb.com/bfs/archive/4218bce5d346594457a56e3e2f7d2a6bc61fa8d6.jpg"/>
    <s v=""/>
    <s v=""/>
    <s v=""/>
    <s v="Would You Mind (Dance Visual) - PRETTYMUCH"/>
    <n v="0"/>
    <s v="索尼音乐官方MV库"/>
    <n v="486906719"/>
    <x v="14135"/>
    <x v="220"/>
    <n v="0"/>
    <x v="42453"/>
    <s v="BV1aJ411e7Sx"/>
    <b v="0"/>
    <x v="0"/>
    <x v="0"/>
  </r>
  <r>
    <n v="1416"/>
    <n v="0"/>
    <n v="193"/>
    <x v="214"/>
    <s v="//i0.hdslb.com/bfs/archive/d2dffb7b11952684abe5481ff04d502f67378258.jpg"/>
    <s v=""/>
    <s v=""/>
    <s v=""/>
    <s v="Tomorrow Shall Be My Dancing Day (Audio) - 群星"/>
    <n v="0"/>
    <s v="索尼音乐官方MV库"/>
    <n v="486906719"/>
    <x v="14135"/>
    <x v="394"/>
    <n v="0"/>
    <x v="42454"/>
    <s v="BV1aJ411e7UQ"/>
    <b v="0"/>
    <x v="0"/>
    <x v="0"/>
  </r>
  <r>
    <n v="1416"/>
    <n v="0"/>
    <n v="193"/>
    <x v="54"/>
    <s v="//i1.hdslb.com/bfs/archive/c8e86e6ec6caa2b90344816bc44b501fffe09770.jpg"/>
    <s v=""/>
    <s v=""/>
    <s v=""/>
    <s v="What Makes a Man (The Number Ones Tour '05) - Westlife"/>
    <n v="0"/>
    <s v="索尼音乐官方MV库"/>
    <n v="486906719"/>
    <x v="14135"/>
    <x v="270"/>
    <n v="0"/>
    <x v="42455"/>
    <s v="BV1aJ411e7D8"/>
    <b v="0"/>
    <x v="0"/>
    <x v="0"/>
  </r>
  <r>
    <n v="1416"/>
    <n v="1"/>
    <n v="193"/>
    <x v="44"/>
    <s v="//i1.hdslb.com/bfs/archive/2a5629eae2ba1225f977df0f4b042dfc4fccf4d9.jpg"/>
    <s v=""/>
    <s v=""/>
    <s v=""/>
    <s v="How Can You Mend a Broken Heart (Sessions @ AOL 2003) - Ruben Studdard"/>
    <n v="0"/>
    <s v="索尼音乐官方MV库"/>
    <n v="486906719"/>
    <x v="14135"/>
    <x v="48"/>
    <n v="0"/>
    <x v="42456"/>
    <s v="BV1QJ411Y7XK"/>
    <b v="0"/>
    <x v="0"/>
    <x v="0"/>
  </r>
  <r>
    <n v="1416"/>
    <n v="0"/>
    <n v="193"/>
    <x v="73"/>
    <s v="//i1.hdslb.com/bfs/archive/34e2e57998b9364f5000a7b82c2b49ff845e095d.jpg"/>
    <s v=""/>
    <s v=""/>
    <s v=""/>
    <s v="1969 (Project Trailer) - Elvis Presley"/>
    <n v="0"/>
    <s v="索尼音乐官方MV库"/>
    <n v="486906719"/>
    <x v="14136"/>
    <x v="516"/>
    <n v="0"/>
    <x v="42457"/>
    <s v="BV1aJ411e7D5"/>
    <b v="0"/>
    <x v="0"/>
    <x v="0"/>
  </r>
  <r>
    <n v="1416"/>
    <n v="0"/>
    <n v="193"/>
    <x v="70"/>
    <s v="//i1.hdslb.com/bfs/archive/c2219254449c7c3a36784640c94702ca26d29ed8.jpg"/>
    <s v=""/>
    <s v=""/>
    <s v=""/>
    <s v="Get You The Moon - Kina&amp;Snøw"/>
    <n v="0"/>
    <s v="索尼音乐官方MV库"/>
    <n v="486906719"/>
    <x v="14136"/>
    <x v="76"/>
    <n v="0"/>
    <x v="42458"/>
    <s v="BV1aJ411e7Cy"/>
    <b v="0"/>
    <x v="0"/>
    <x v="0"/>
  </r>
  <r>
    <n v="1416"/>
    <n v="0"/>
    <n v="193"/>
    <x v="213"/>
    <s v="//i1.hdslb.com/bfs/archive/bbb3fe9e47ab266741f63add375f361310324182.jpg"/>
    <s v=""/>
    <s v=""/>
    <s v=""/>
    <s v="Heartbreak Beat (Extended Mix) [Audio] - The Psychedelic Furs"/>
    <n v="0"/>
    <s v="索尼音乐官方MV库"/>
    <n v="486906719"/>
    <x v="14136"/>
    <x v="391"/>
    <n v="0"/>
    <x v="42459"/>
    <s v="BV1aJ411e7C3"/>
    <b v="0"/>
    <x v="0"/>
    <x v="0"/>
  </r>
  <r>
    <n v="1416"/>
    <n v="0"/>
    <n v="193"/>
    <x v="214"/>
    <s v="//i2.hdslb.com/bfs/archive/bbf4aa021d17a96e20d956bc7b8b869bb818357e.jpg"/>
    <s v=""/>
    <s v=""/>
    <s v=""/>
    <s v="Peace of Mind (Audio) - Tyler Childers"/>
    <n v="0"/>
    <s v="索尼音乐官方MV库"/>
    <n v="486906719"/>
    <x v="14136"/>
    <x v="77"/>
    <n v="0"/>
    <x v="42460"/>
    <s v="BV1aJ411e7CW"/>
    <b v="0"/>
    <x v="0"/>
    <x v="0"/>
  </r>
  <r>
    <n v="1416"/>
    <n v="0"/>
    <n v="193"/>
    <x v="212"/>
    <s v="//i2.hdslb.com/bfs/archive/852e2e64a4769148339598a32e4973fee77464ca.jpg"/>
    <s v=""/>
    <s v=""/>
    <s v=""/>
    <s v="Not a Love Song (Audio) - Mariah the Scientist"/>
    <n v="0"/>
    <s v="索尼音乐官方MV库"/>
    <n v="486906719"/>
    <x v="14136"/>
    <x v="75"/>
    <n v="0"/>
    <x v="42461"/>
    <s v="BV1aJ411e7CJ"/>
    <b v="0"/>
    <x v="0"/>
    <x v="0"/>
  </r>
  <r>
    <n v="1416"/>
    <n v="0"/>
    <n v="193"/>
    <x v="100"/>
    <s v="//i1.hdslb.com/bfs/archive/8978b78ffd6cdeeefef154fa6489eced988db962.jpg"/>
    <s v=""/>
    <s v=""/>
    <s v=""/>
    <s v="Romance in Durango (Live at Harvard Square Theatre, Cambridge, MA - November 197"/>
    <n v="0"/>
    <s v="索尼音乐官方MV库"/>
    <n v="486906719"/>
    <x v="14136"/>
    <x v="144"/>
    <n v="0"/>
    <x v="42462"/>
    <s v="BV1aJ411e7Cb"/>
    <b v="0"/>
    <x v="0"/>
    <x v="0"/>
  </r>
  <r>
    <n v="1416"/>
    <n v="0"/>
    <n v="193"/>
    <x v="100"/>
    <s v="//i2.hdslb.com/bfs/archive/6bf0def94366188f966e347e9a37dc4a0edbd9c3.jpg"/>
    <s v=""/>
    <s v=""/>
    <s v=""/>
    <s v="Last Night (Audio) - GRAACE"/>
    <n v="0"/>
    <s v="索尼音乐官方MV库"/>
    <n v="486906719"/>
    <x v="14136"/>
    <x v="7"/>
    <n v="0"/>
    <x v="42463"/>
    <s v="BV1aJ411e7yQ"/>
    <b v="0"/>
    <x v="0"/>
    <x v="0"/>
  </r>
  <r>
    <n v="1416"/>
    <n v="0"/>
    <n v="193"/>
    <x v="214"/>
    <s v="//i2.hdslb.com/bfs/archive/57429ba5e864e7cea13c0fa37dff7327aec4d9fd.jpg"/>
    <s v=""/>
    <s v=""/>
    <s v=""/>
    <s v="Extra (Audio) - Future"/>
    <n v="0"/>
    <s v="索尼音乐官方MV库"/>
    <n v="486906719"/>
    <x v="14136"/>
    <x v="44"/>
    <n v="0"/>
    <x v="42464"/>
    <s v="BV1aJ411e7yR"/>
    <b v="0"/>
    <x v="0"/>
    <x v="0"/>
  </r>
  <r>
    <n v="1416"/>
    <n v="0"/>
    <n v="193"/>
    <x v="211"/>
    <s v="//i0.hdslb.com/bfs/archive/ca5875e0ecad1780bfce17efafa443480b43c6b6.jpg"/>
    <s v=""/>
    <s v=""/>
    <s v=""/>
    <s v="Problems (Audio) - Moss Kena&amp;THEY.&amp;Rapsody"/>
    <n v="0"/>
    <s v="索尼音乐官方MV库"/>
    <n v="486906719"/>
    <x v="14136"/>
    <x v="127"/>
    <n v="0"/>
    <x v="42465"/>
    <s v="BV1aJ411e7yU"/>
    <b v="0"/>
    <x v="0"/>
    <x v="0"/>
  </r>
  <r>
    <n v="1416"/>
    <n v="0"/>
    <n v="193"/>
    <x v="211"/>
    <s v="//i0.hdslb.com/bfs/archive/676fc3423618072bbe4bba846a238131879c2b16.jpg"/>
    <s v=""/>
    <s v=""/>
    <s v=""/>
    <s v="Lapse - Haken"/>
    <n v="0"/>
    <s v="索尼音乐官方MV库"/>
    <n v="486906719"/>
    <x v="14136"/>
    <x v="141"/>
    <n v="0"/>
    <x v="42466"/>
    <s v="BV1QJ411Y7yJ"/>
    <b v="0"/>
    <x v="0"/>
    <x v="0"/>
  </r>
  <r>
    <n v="1416"/>
    <n v="0"/>
    <n v="193"/>
    <x v="214"/>
    <s v="//i1.hdslb.com/bfs/archive/a68185b7a302c6146cccd507417ff65df0a77163.jpg"/>
    <s v=""/>
    <s v=""/>
    <s v=""/>
    <s v="Jealous of Youth (Official Video) - The The"/>
    <n v="0"/>
    <s v="索尼音乐官方MV库"/>
    <n v="486906719"/>
    <x v="14136"/>
    <x v="77"/>
    <n v="0"/>
    <x v="42467"/>
    <s v="BV1wJ411s7nr"/>
    <b v="0"/>
    <x v="0"/>
    <x v="0"/>
  </r>
  <r>
    <n v="1416"/>
    <n v="0"/>
    <n v="193"/>
    <x v="214"/>
    <s v="//i1.hdslb.com/bfs/archive/695ce5bf7717267146a584aa9d37654c032e018e.jpg"/>
    <s v=""/>
    <s v=""/>
    <s v=""/>
    <s v="Ik Ordinær - Hej Matematik&amp;Jesper Binzer"/>
    <n v="0"/>
    <s v="索尼音乐官方MV库"/>
    <n v="486906719"/>
    <x v="14136"/>
    <x v="51"/>
    <n v="0"/>
    <x v="42468"/>
    <s v="BV1wJ411s7GZ"/>
    <b v="0"/>
    <x v="0"/>
    <x v="0"/>
  </r>
  <r>
    <n v="1416"/>
    <n v="0"/>
    <n v="193"/>
    <x v="214"/>
    <s v="//i2.hdslb.com/bfs/archive/cb162b37b65e538de4245c81dc9226f6ced5ff0c.jpg"/>
    <s v=""/>
    <s v=""/>
    <s v=""/>
    <s v="Football Hooligan (Live) [Audio] - Sultans Of Ping F.C."/>
    <n v="0"/>
    <s v="索尼音乐官方MV库"/>
    <n v="486906719"/>
    <x v="14137"/>
    <x v="232"/>
    <n v="0"/>
    <x v="42469"/>
    <s v="BV1aJ411e71A"/>
    <b v="0"/>
    <x v="0"/>
    <x v="0"/>
  </r>
  <r>
    <n v="1416"/>
    <n v="1"/>
    <n v="193"/>
    <x v="44"/>
    <s v="//i1.hdslb.com/bfs/archive/6629d92b36da327caba8759bf398eb9ffee3e559.jpg"/>
    <s v=""/>
    <s v=""/>
    <s v=""/>
    <s v="Over You (AOL Music Live! At Red Rock Casino 2007) - Daughtry"/>
    <n v="0"/>
    <s v="索尼音乐官方MV库"/>
    <n v="486906719"/>
    <x v="14137"/>
    <x v="241"/>
    <n v="0"/>
    <x v="42470"/>
    <s v="BV1aJ411e71f"/>
    <b v="0"/>
    <x v="0"/>
    <x v="0"/>
  </r>
  <r>
    <n v="1416"/>
    <n v="0"/>
    <n v="193"/>
    <x v="70"/>
    <s v="//i0.hdslb.com/bfs/archive/bca4961af555a097f2e8163fa86534021b0cb346.jpg"/>
    <s v=""/>
    <s v=""/>
    <s v=""/>
    <s v="So Real - Too Many Zooz&amp;KDA&amp;Jess Glynne"/>
    <n v="0"/>
    <s v="索尼音乐官方MV库"/>
    <n v="486906719"/>
    <x v="14137"/>
    <x v="56"/>
    <n v="0"/>
    <x v="42471"/>
    <s v="BV1aJ411e71z"/>
    <b v="0"/>
    <x v="0"/>
    <x v="0"/>
  </r>
  <r>
    <n v="1416"/>
    <n v="0"/>
    <n v="193"/>
    <x v="214"/>
    <s v="//i2.hdslb.com/bfs/archive/5fcae2f46f281b02e7472342b1ec8a13ed8b6d42.jpg"/>
    <s v=""/>
    <s v=""/>
    <s v=""/>
    <s v="The Changeover - Sundara Karma"/>
    <n v="0"/>
    <s v="索尼音乐官方MV库"/>
    <n v="486906719"/>
    <x v="14137"/>
    <x v="196"/>
    <n v="0"/>
    <x v="42472"/>
    <s v="BV1aJ411e7B4"/>
    <b v="0"/>
    <x v="0"/>
    <x v="0"/>
  </r>
  <r>
    <n v="1416"/>
    <n v="0"/>
    <n v="193"/>
    <x v="213"/>
    <s v="//i2.hdslb.com/bfs/archive/5e016f1062a35d69642e26db2292ef8f394859bd.jpg"/>
    <s v=""/>
    <s v=""/>
    <s v=""/>
    <s v="Dreamland (Live at Town Hall, New York City, 2004) - 群星"/>
    <n v="0"/>
    <s v="索尼音乐官方MV库"/>
    <n v="486906719"/>
    <x v="14137"/>
    <x v="205"/>
    <n v="0"/>
    <x v="42473"/>
    <s v="BV1QJ411Y7mE"/>
    <b v="0"/>
    <x v="0"/>
    <x v="0"/>
  </r>
  <r>
    <n v="1416"/>
    <n v="0"/>
    <n v="193"/>
    <x v="57"/>
    <s v="//i2.hdslb.com/bfs/archive/3f6adca5e43bc955c3d1c25c6f405b47d3b99043.jpg"/>
    <s v=""/>
    <s v=""/>
    <s v=""/>
    <s v="Because Of You (Walmart Soundcheck 2009) - Kelly Clarkson"/>
    <n v="0"/>
    <s v="索尼音乐官方MV库"/>
    <n v="486906719"/>
    <x v="14137"/>
    <x v="47"/>
    <n v="0"/>
    <x v="42474"/>
    <s v="BV1QJ411Y7m5"/>
    <b v="0"/>
    <x v="0"/>
    <x v="0"/>
  </r>
  <r>
    <n v="1416"/>
    <n v="0"/>
    <n v="193"/>
    <x v="213"/>
    <s v="//i0.hdslb.com/bfs/archive/ff393c9c9ca934ccdbe2e2c3c42f0239b032203b.jpg"/>
    <s v=""/>
    <s v=""/>
    <s v=""/>
    <s v="November Hotel (Live at the Moore, Seattle, 1995) - Mad Season"/>
    <n v="0"/>
    <s v="索尼音乐官方MV库"/>
    <n v="486906719"/>
    <x v="14137"/>
    <x v="926"/>
    <n v="0"/>
    <x v="42475"/>
    <s v="BV1QJ411Y722"/>
    <b v="0"/>
    <x v="0"/>
    <x v="0"/>
  </r>
  <r>
    <n v="1416"/>
    <n v="0"/>
    <n v="193"/>
    <x v="213"/>
    <s v="//i0.hdslb.com/bfs/archive/68f6242549e615a505634b6e48453f24e8f85a85.jpg"/>
    <s v=""/>
    <s v=""/>
    <s v=""/>
    <s v="International Blue (The Bluer Skies Version) - Manic Street Preachers"/>
    <n v="0"/>
    <s v="索尼音乐官方MV库"/>
    <n v="486906719"/>
    <x v="14137"/>
    <x v="138"/>
    <n v="0"/>
    <x v="42476"/>
    <s v="BV1QJ411Y7Uw"/>
    <b v="0"/>
    <x v="0"/>
    <x v="0"/>
  </r>
  <r>
    <n v="1416"/>
    <n v="1"/>
    <n v="193"/>
    <x v="205"/>
    <s v="//i2.hdslb.com/bfs/archive/727bdbad84c42b8a43e870aa4a3ade3225deeefa.jpg"/>
    <s v=""/>
    <s v=""/>
    <s v=""/>
    <s v="Solo Dancing (Official Video) - Indiana"/>
    <n v="0"/>
    <s v="索尼音乐官方MV库"/>
    <n v="486906719"/>
    <x v="14137"/>
    <x v="121"/>
    <n v="0"/>
    <x v="42477"/>
    <s v="BV1wJ411s7G7"/>
    <b v="0"/>
    <x v="0"/>
    <x v="0"/>
  </r>
  <r>
    <n v="1416"/>
    <n v="0"/>
    <n v="193"/>
    <x v="212"/>
    <s v="//i1.hdslb.com/bfs/archive/79a6ee410ac8c9ca04e3f71b619bee6a9dd53448.jpg"/>
    <s v=""/>
    <s v=""/>
    <s v=""/>
    <s v="Shine (Shaan Remix) [Audio] - Brother Leo"/>
    <n v="0"/>
    <s v="索尼音乐官方MV库"/>
    <n v="486906719"/>
    <x v="14137"/>
    <x v="71"/>
    <n v="0"/>
    <x v="42478"/>
    <s v="BV1wJ411s7G6"/>
    <b v="0"/>
    <x v="0"/>
    <x v="0"/>
  </r>
  <r>
    <n v="1416"/>
    <n v="0"/>
    <n v="193"/>
    <x v="211"/>
    <s v="//i2.hdslb.com/bfs/archive/9da48023d65a76678238ba0c3fe30558c2108feb.jpg"/>
    <s v=""/>
    <s v=""/>
    <s v=""/>
    <s v="I'll Stand By You - Bruce Springsteen"/>
    <n v="0"/>
    <s v="索尼音乐官方MV库"/>
    <n v="486906719"/>
    <x v="14138"/>
    <x v="194"/>
    <n v="0"/>
    <x v="42479"/>
    <s v="BV1aJ411e7qS"/>
    <b v="0"/>
    <x v="0"/>
    <x v="0"/>
  </r>
  <r>
    <n v="1417"/>
    <n v="1"/>
    <n v="193"/>
    <x v="40"/>
    <s v="//i2.hdslb.com/bfs/archive/7846aeea877b2595598ebc73bc8ecda7741ebf42.jpg"/>
    <s v=""/>
    <s v=""/>
    <s v=""/>
    <s v="Si Tu Me Amas (Live At The Greek Theatre) - Il Divo"/>
    <n v="0"/>
    <s v="索尼音乐官方MV库"/>
    <n v="486906719"/>
    <x v="14138"/>
    <x v="50"/>
    <n v="0"/>
    <x v="42480"/>
    <s v="BV1aJ411e7zr"/>
    <b v="0"/>
    <x v="0"/>
    <x v="0"/>
  </r>
  <r>
    <n v="1417"/>
    <n v="0"/>
    <n v="193"/>
    <x v="213"/>
    <s v="//i2.hdslb.com/bfs/archive/45d703cc3e6e0ce1fefa45716c09381f016f2451.jpg"/>
    <s v=""/>
    <s v=""/>
    <s v=""/>
    <s v="Coffin Crusher - Dr. Living Dead!"/>
    <n v="0"/>
    <s v="索尼音乐官方MV库"/>
    <n v="486906719"/>
    <x v="14138"/>
    <x v="12"/>
    <n v="0"/>
    <x v="42481"/>
    <s v="BV1aJ411e7zV"/>
    <b v="0"/>
    <x v="0"/>
    <x v="0"/>
  </r>
  <r>
    <n v="1417"/>
    <n v="0"/>
    <n v="193"/>
    <x v="213"/>
    <s v="//i2.hdslb.com/bfs/archive/cefe93b3d1d0188e2e1630074a8b84fa0f08e4db.jpg"/>
    <s v=""/>
    <s v=""/>
    <s v=""/>
    <s v="When I Was Young (Live) - MØ"/>
    <n v="0"/>
    <s v="索尼音乐官方MV库"/>
    <n v="486906719"/>
    <x v="14138"/>
    <x v="28"/>
    <n v="0"/>
    <x v="42482"/>
    <s v="BV1aJ411e7zL"/>
    <b v="0"/>
    <x v="0"/>
    <x v="0"/>
  </r>
  <r>
    <n v="1417"/>
    <n v="0"/>
    <n v="193"/>
    <x v="214"/>
    <s v="//i2.hdslb.com/bfs/archive/6b2d5a0d6fe67d395827b319e5a54ae80cf46f57.jpg"/>
    <s v=""/>
    <s v=""/>
    <s v=""/>
    <s v="Fake Names (Audio) - Freddie Gibbs&amp;Madlib"/>
    <n v="0"/>
    <s v="索尼音乐官方MV库"/>
    <n v="486906719"/>
    <x v="14138"/>
    <x v="37"/>
    <n v="0"/>
    <x v="42483"/>
    <s v="BV1aJ411e76k"/>
    <b v="0"/>
    <x v="0"/>
    <x v="0"/>
  </r>
  <r>
    <n v="1417"/>
    <n v="0"/>
    <n v="193"/>
    <x v="211"/>
    <s v="//i1.hdslb.com/bfs/archive/115ce9f897952d931fa53f6ae691ff789b8bd5f4.jpg"/>
    <s v=""/>
    <s v=""/>
    <s v=""/>
    <s v="Buffalo Gals (Live at the New Orleans Jazz &amp; Heritage Festival, 2006) - 群星"/>
    <n v="0"/>
    <s v="索尼音乐官方MV库"/>
    <n v="486906719"/>
    <x v="14138"/>
    <x v="116"/>
    <n v="0"/>
    <x v="42484"/>
    <s v="BV1aJ411e7zo"/>
    <b v="0"/>
    <x v="0"/>
    <x v="0"/>
  </r>
  <r>
    <n v="1417"/>
    <n v="0"/>
    <n v="193"/>
    <x v="214"/>
    <s v="//i0.hdslb.com/bfs/archive/6c530cd3a29095f64e7b54b1c2c1701b74e67e8b.jpg"/>
    <s v=""/>
    <s v=""/>
    <s v=""/>
    <s v="Mrs. McGrath (Live at the New Orleans Jazz &amp; Heritage Festival, 2006) - 群星"/>
    <n v="0"/>
    <s v="索尼音乐官方MV库"/>
    <n v="486906719"/>
    <x v="14138"/>
    <x v="198"/>
    <n v="0"/>
    <x v="42485"/>
    <s v="BV1QJ411Y76e"/>
    <b v="0"/>
    <x v="0"/>
    <x v="0"/>
  </r>
  <r>
    <n v="1417"/>
    <n v="0"/>
    <n v="193"/>
    <x v="213"/>
    <s v="//i1.hdslb.com/bfs/archive/59cc208ea9885a2e68cc7adadf24ef92662ce487.jpg"/>
    <s v=""/>
    <s v=""/>
    <s v=""/>
    <s v="Point of View - Fates Warning"/>
    <n v="0"/>
    <s v="索尼音乐官方MV库"/>
    <n v="486906719"/>
    <x v="14138"/>
    <x v="29"/>
    <n v="0"/>
    <x v="42486"/>
    <s v="BV1QJ411Y7z2"/>
    <b v="0"/>
    <x v="0"/>
    <x v="0"/>
  </r>
  <r>
    <n v="1417"/>
    <n v="0"/>
    <n v="193"/>
    <x v="213"/>
    <s v="//i2.hdslb.com/bfs/archive/86abe55d919448c8b30c287c1b70a6538916459f.jpg"/>
    <s v=""/>
    <s v=""/>
    <s v=""/>
    <s v="Welcome to Reality - Deserted Fear"/>
    <n v="0"/>
    <s v="索尼音乐官方MV库"/>
    <n v="486906719"/>
    <x v="14138"/>
    <x v="29"/>
    <n v="0"/>
    <x v="42487"/>
    <s v="BV1QJ411Y76M"/>
    <b v="0"/>
    <x v="0"/>
    <x v="0"/>
  </r>
  <r>
    <n v="1417"/>
    <n v="0"/>
    <n v="193"/>
    <x v="205"/>
    <s v="//i2.hdslb.com/bfs/archive/6038399e7d75573d6a3cd9ef5286917aeb5213c6.jpg"/>
    <s v=""/>
    <s v=""/>
    <s v=""/>
    <s v="TerrorVision (lyric video) - Aborted"/>
    <n v="0"/>
    <s v="索尼音乐官方MV库"/>
    <n v="486906719"/>
    <x v="14138"/>
    <x v="36"/>
    <n v="0"/>
    <x v="42488"/>
    <s v="BV1QJ411Y7r4"/>
    <b v="0"/>
    <x v="0"/>
    <x v="0"/>
  </r>
  <r>
    <n v="1417"/>
    <n v="0"/>
    <n v="193"/>
    <x v="214"/>
    <s v="//i0.hdslb.com/bfs/archive/8ffde2f193c9f9ad72cbbe2a621961953524eca7.jpg"/>
    <s v=""/>
    <s v=""/>
    <s v=""/>
    <s v="Hurt Me - Meghan Trainor"/>
    <n v="0"/>
    <s v="索尼音乐官方MV库"/>
    <n v="486906719"/>
    <x v="14138"/>
    <x v="73"/>
    <n v="0"/>
    <x v="42489"/>
    <s v="BV1QJ411Y7ro"/>
    <b v="0"/>
    <x v="0"/>
    <x v="0"/>
  </r>
  <r>
    <n v="1417"/>
    <n v="0"/>
    <n v="193"/>
    <x v="70"/>
    <s v="//i0.hdslb.com/bfs/archive/bc91243c375b87af900e0bce46a912a7fa3d543e.jpg"/>
    <s v=""/>
    <s v=""/>
    <s v=""/>
    <s v="Learning to Fall (from Read Between The Lines) - Boys Like Girls"/>
    <n v="0"/>
    <s v="索尼音乐官方MV库"/>
    <n v="486906719"/>
    <x v="14139"/>
    <x v="27"/>
    <n v="0"/>
    <x v="42490"/>
    <s v="BV1YJ411e7g5"/>
    <b v="0"/>
    <x v="0"/>
    <x v="0"/>
  </r>
  <r>
    <n v="1417"/>
    <n v="0"/>
    <n v="193"/>
    <x v="205"/>
    <s v="//i0.hdslb.com/bfs/archive/aab32025d6497a8287eb4d71ac5fee803ab72bf2.jpg"/>
    <s v=""/>
    <s v=""/>
    <s v=""/>
    <s v="Paradise (Audio) - Khalid"/>
    <n v="0"/>
    <s v="索尼音乐官方MV库"/>
    <n v="486906719"/>
    <x v="14139"/>
    <x v="32"/>
    <n v="0"/>
    <x v="42491"/>
    <s v="BV1QJ411Y7kV"/>
    <b v="0"/>
    <x v="0"/>
    <x v="0"/>
  </r>
  <r>
    <n v="1417"/>
    <n v="0"/>
    <n v="193"/>
    <x v="213"/>
    <s v="//i0.hdslb.com/bfs/archive/1c8a57500060fac48167d2250c7811c5f5d3ddcf.jpg"/>
    <s v=""/>
    <s v=""/>
    <s v=""/>
    <s v="Das Meiste - Jona Bird"/>
    <n v="0"/>
    <s v="索尼音乐官方MV库"/>
    <n v="486906719"/>
    <x v="14139"/>
    <x v="101"/>
    <n v="0"/>
    <x v="42492"/>
    <s v="BV1QJ411Y7kt"/>
    <b v="0"/>
    <x v="0"/>
    <x v="0"/>
  </r>
  <r>
    <n v="1417"/>
    <n v="0"/>
    <n v="193"/>
    <x v="100"/>
    <s v="//i2.hdslb.com/bfs/archive/b23131e5c5fd0c83ceb2da548749329ce48c9835.jpg"/>
    <s v=""/>
    <s v=""/>
    <s v=""/>
    <s v="Run (Live at Caribana 2018) - Wildwood Kin"/>
    <n v="0"/>
    <s v="索尼音乐官方MV库"/>
    <n v="486906719"/>
    <x v="14139"/>
    <x v="87"/>
    <n v="0"/>
    <x v="42493"/>
    <s v="BV1QJ411Y7kp"/>
    <b v="0"/>
    <x v="0"/>
    <x v="0"/>
  </r>
  <r>
    <n v="1417"/>
    <n v="0"/>
    <n v="193"/>
    <x v="211"/>
    <s v="//i2.hdslb.com/bfs/archive/af665d2c3b25cf15a786a44c46080872b5d3c629.jpg"/>
    <s v=""/>
    <s v=""/>
    <s v=""/>
    <s v="Shotgun (Live At Abbey Road Studios) - George Ezra"/>
    <n v="0"/>
    <s v="索尼音乐官方MV库"/>
    <n v="486906719"/>
    <x v="14139"/>
    <x v="18"/>
    <n v="0"/>
    <x v="42494"/>
    <s v="BV1QJ411Y7C6"/>
    <b v="0"/>
    <x v="0"/>
    <x v="0"/>
  </r>
  <r>
    <n v="1417"/>
    <n v="0"/>
    <n v="193"/>
    <x v="214"/>
    <s v="//i2.hdslb.com/bfs/archive/8b6d1cf4fb5c77a4c52822ab54d27a83865a2394.jpg"/>
    <s v=""/>
    <s v=""/>
    <s v=""/>
    <s v="Longest Goodbye (Official Audio) - Example"/>
    <n v="0"/>
    <s v="索尼音乐官方MV库"/>
    <n v="486906719"/>
    <x v="14139"/>
    <x v="77"/>
    <n v="0"/>
    <x v="42495"/>
    <s v="BV1wJ411s7uh"/>
    <b v="0"/>
    <x v="0"/>
    <x v="0"/>
  </r>
  <r>
    <n v="1417"/>
    <n v="0"/>
    <n v="193"/>
    <x v="213"/>
    <s v="//i2.hdslb.com/bfs/archive/eba8d486891401ff2fea78e1931f3deb48c331d6.jpg"/>
    <s v=""/>
    <s v=""/>
    <s v=""/>
    <s v="Sleigh Ride - The Rainbow Collections"/>
    <n v="0"/>
    <s v="索尼音乐官方MV库"/>
    <n v="486906719"/>
    <x v="14140"/>
    <x v="251"/>
    <n v="0"/>
    <x v="42496"/>
    <s v="BV1YJ411e7uf"/>
    <b v="0"/>
    <x v="0"/>
    <x v="0"/>
  </r>
  <r>
    <n v="1417"/>
    <n v="0"/>
    <n v="193"/>
    <x v="212"/>
    <s v="//i0.hdslb.com/bfs/archive/7b22fa61d6237fe0a8a9cd93edae432c55bdf487.jpg"/>
    <s v=""/>
    <s v=""/>
    <s v=""/>
    <s v="Living Gravy - Young T &amp; Bugsey&amp;Not3s"/>
    <n v="0"/>
    <s v="索尼音乐官方MV库"/>
    <n v="486906719"/>
    <x v="14140"/>
    <x v="82"/>
    <n v="0"/>
    <x v="42497"/>
    <s v="BV1QJ411Y7CX"/>
    <b v="0"/>
    <x v="0"/>
    <x v="0"/>
  </r>
  <r>
    <n v="1417"/>
    <n v="1"/>
    <n v="193"/>
    <x v="100"/>
    <s v="//i2.hdslb.com/bfs/archive/93b6b740edbfc0830279826f8c76cd00bb1b3e5c.jpg"/>
    <s v=""/>
    <s v=""/>
    <s v=""/>
    <s v="So Long - Diplo&amp;Cam"/>
    <n v="0"/>
    <s v="索尼音乐官方MV库"/>
    <n v="486906719"/>
    <x v="14140"/>
    <x v="32"/>
    <n v="0"/>
    <x v="42498"/>
    <s v="BV1QJ411Y7Cj"/>
    <b v="0"/>
    <x v="0"/>
    <x v="0"/>
  </r>
  <r>
    <n v="1417"/>
    <n v="18"/>
    <n v="193"/>
    <x v="253"/>
    <s v="//i0.hdslb.com/bfs/archive/2922ab1eaee48f4ffbec00a50c0a25185ef39cbb.jpg"/>
    <s v=""/>
    <s v=""/>
    <s v=""/>
    <s v="心中的日月 - 王力宏"/>
    <n v="0"/>
    <s v="索尼音乐官方MV库"/>
    <n v="486906719"/>
    <x v="14140"/>
    <x v="65"/>
    <n v="121"/>
    <x v="42499"/>
    <s v="BV1rJ411t7X5"/>
    <b v="0"/>
    <x v="0"/>
    <x v="0"/>
  </r>
  <r>
    <n v="1417"/>
    <n v="0"/>
    <n v="193"/>
    <x v="213"/>
    <s v="//i0.hdslb.com/bfs/archive/dd780f3f5232cfb77be635d2c491022f9366c6a5.jpg"/>
    <s v=""/>
    <s v=""/>
    <s v=""/>
    <s v="Detroit Medley (Live at the Hammersmith Odeon, London '75) - 群星"/>
    <n v="0"/>
    <s v="索尼音乐官方MV库"/>
    <n v="486906719"/>
    <x v="14141"/>
    <x v="317"/>
    <n v="0"/>
    <x v="42500"/>
    <s v="BV1YJ411e73f"/>
    <b v="0"/>
    <x v="0"/>
    <x v="0"/>
  </r>
  <r>
    <n v="1417"/>
    <n v="0"/>
    <n v="193"/>
    <x v="211"/>
    <s v="//i1.hdslb.com/bfs/archive/702b62cba31a61196bdc781425c69877b4451372.jpg"/>
    <s v=""/>
    <s v=""/>
    <s v=""/>
    <s v="Interview (Sessions @ AOL 2004) - Kelly Clarkson"/>
    <n v="0"/>
    <s v="索尼音乐官方MV库"/>
    <n v="486906719"/>
    <x v="14141"/>
    <x v="165"/>
    <n v="0"/>
    <x v="42501"/>
    <s v="BV1YJ411e7GG"/>
    <b v="0"/>
    <x v="0"/>
    <x v="0"/>
  </r>
  <r>
    <n v="1417"/>
    <n v="0"/>
    <n v="193"/>
    <x v="214"/>
    <s v="//i1.hdslb.com/bfs/archive/28435ea35941ec8d38df2664a381fd5b951e2765.jpg"/>
    <s v=""/>
    <s v=""/>
    <s v=""/>
    <s v="Choo Choo Train (Audio) - The Box Tops"/>
    <n v="0"/>
    <s v="索尼音乐官方MV库"/>
    <n v="486906719"/>
    <x v="14141"/>
    <x v="215"/>
    <n v="0"/>
    <x v="42502"/>
    <s v="BV1YJ411e7Ve"/>
    <b v="0"/>
    <x v="0"/>
    <x v="0"/>
  </r>
  <r>
    <n v="1417"/>
    <n v="0"/>
    <n v="193"/>
    <x v="70"/>
    <s v="//i0.hdslb.com/bfs/archive/0839973595def172ab174d16bc59ef6f52fcc177.jpg"/>
    <s v=""/>
    <s v=""/>
    <s v=""/>
    <s v="Proxy Love (Soft Cell Remix) [Audio] - HMLTD"/>
    <n v="0"/>
    <s v="索尼音乐官方MV库"/>
    <n v="486906719"/>
    <x v="14141"/>
    <x v="261"/>
    <n v="0"/>
    <x v="42503"/>
    <s v="BV1YJ411e7VQ"/>
    <b v="0"/>
    <x v="0"/>
    <x v="0"/>
  </r>
  <r>
    <n v="1417"/>
    <n v="0"/>
    <n v="193"/>
    <x v="106"/>
    <s v="//i0.hdslb.com/bfs/archive/b0d17dbd1672dc45b5f59e79e4dabc75390c4911.jpg"/>
    <s v=""/>
    <s v=""/>
    <s v=""/>
    <s v="Shut Up and Let Me Go (Tom Neville's Keep It Vocal Remix) (Audio) - 群星"/>
    <n v="0"/>
    <s v="索尼音乐官方MV库"/>
    <n v="486906719"/>
    <x v="14141"/>
    <x v="494"/>
    <n v="0"/>
    <x v="42504"/>
    <s v="BV1YJ411e7Vm"/>
    <b v="0"/>
    <x v="0"/>
    <x v="0"/>
  </r>
  <r>
    <n v="1417"/>
    <n v="0"/>
    <n v="193"/>
    <x v="100"/>
    <s v="//i1.hdslb.com/bfs/archive/b62e1b27f254697f6ff7541df7d7b521f492506b.jpg"/>
    <s v=""/>
    <s v=""/>
    <s v=""/>
    <s v="Dreams, Fairytales, Fantasies (Audio) - A$AP Ferg&amp;Brent Faiyaz&amp;Salaam Remi"/>
    <n v="0"/>
    <s v="索尼音乐官方MV库"/>
    <n v="486906719"/>
    <x v="14141"/>
    <x v="114"/>
    <n v="0"/>
    <x v="42505"/>
    <s v="BV1YJ411e7VA"/>
    <b v="0"/>
    <x v="0"/>
    <x v="0"/>
  </r>
  <r>
    <n v="1417"/>
    <n v="0"/>
    <n v="193"/>
    <x v="106"/>
    <s v="//i2.hdslb.com/bfs/archive/d3766bac7ad8c8a0b7ca5596cf46ef95aaeddcd8.jpg"/>
    <s v=""/>
    <s v=""/>
    <s v=""/>
    <s v="Great DJ (7th Heaven Club Remix) (Audio) - The Ting Tings"/>
    <n v="0"/>
    <s v="索尼音乐官方MV库"/>
    <n v="486906719"/>
    <x v="14141"/>
    <x v="205"/>
    <n v="0"/>
    <x v="42506"/>
    <s v="BV1YJ411e7VF"/>
    <b v="0"/>
    <x v="0"/>
    <x v="0"/>
  </r>
  <r>
    <n v="1417"/>
    <n v="0"/>
    <n v="193"/>
    <x v="73"/>
    <s v="//i0.hdslb.com/bfs/archive/d8447700e8fc7f58881757a9bf77cd4484491c9e.jpg"/>
    <s v=""/>
    <s v=""/>
    <s v=""/>
    <s v="Best Day - Kesha"/>
    <n v="0"/>
    <s v="索尼音乐官方MV库"/>
    <n v="486906719"/>
    <x v="14141"/>
    <x v="74"/>
    <n v="0"/>
    <x v="42507"/>
    <s v="BV1YJ411e7Vc"/>
    <b v="0"/>
    <x v="0"/>
    <x v="0"/>
  </r>
  <r>
    <n v="1417"/>
    <n v="0"/>
    <n v="193"/>
    <x v="213"/>
    <s v="//i1.hdslb.com/bfs/archive/470b6a620227e5d13f3f23a19d07dbdd214dc4d4.jpg"/>
    <s v=""/>
    <s v=""/>
    <s v=""/>
    <s v="I Would Have Left You (Audio) - Reef"/>
    <n v="0"/>
    <s v="索尼音乐官方MV库"/>
    <n v="486906719"/>
    <x v="14141"/>
    <x v="243"/>
    <n v="0"/>
    <x v="42508"/>
    <s v="BV1YJ411e7VJ"/>
    <b v="0"/>
    <x v="0"/>
    <x v="0"/>
  </r>
  <r>
    <n v="1417"/>
    <n v="0"/>
    <n v="193"/>
    <x v="100"/>
    <s v="//i1.hdslb.com/bfs/archive/063ef576d4f7374082239ffd85f7beeb8563c70e.jpg"/>
    <s v=""/>
    <s v=""/>
    <s v=""/>
    <s v="Hit Me Down Sonny (Audio) - The Ting Tings"/>
    <n v="0"/>
    <s v="索尼音乐官方MV库"/>
    <n v="486906719"/>
    <x v="14141"/>
    <x v="32"/>
    <n v="0"/>
    <x v="42509"/>
    <s v="BV1YJ411e7VL"/>
    <b v="0"/>
    <x v="0"/>
    <x v="0"/>
  </r>
  <r>
    <n v="1418"/>
    <n v="0"/>
    <n v="193"/>
    <x v="214"/>
    <s v="//i0.hdslb.com/bfs/archive/a4b74173c5bbd36968bb4d5f72b914ffa341ea5c.jpg"/>
    <s v=""/>
    <s v=""/>
    <s v=""/>
    <s v="Help Me (Audio) - Sammy Wilk"/>
    <n v="0"/>
    <s v="索尼音乐官方MV库"/>
    <n v="486906719"/>
    <x v="14141"/>
    <x v="74"/>
    <n v="0"/>
    <x v="42510"/>
    <s v="BV1YJ411e7Nz"/>
    <b v="0"/>
    <x v="0"/>
    <x v="0"/>
  </r>
  <r>
    <n v="1418"/>
    <n v="0"/>
    <n v="193"/>
    <x v="100"/>
    <s v="//i2.hdslb.com/bfs/archive/5e24ce36cee762d9f5ab5ad302c15515f889cc23.jpg"/>
    <s v=""/>
    <s v=""/>
    <s v=""/>
    <s v="We Walk (Calvin Harris Remix) (Audio) - The Ting Tings"/>
    <n v="0"/>
    <s v="索尼音乐官方MV库"/>
    <n v="486906719"/>
    <x v="14141"/>
    <x v="166"/>
    <n v="0"/>
    <x v="42511"/>
    <s v="BV1YJ411e7N6"/>
    <b v="0"/>
    <x v="0"/>
    <x v="0"/>
  </r>
  <r>
    <n v="1418"/>
    <n v="0"/>
    <n v="193"/>
    <x v="214"/>
    <s v="//i0.hdslb.com/bfs/archive/8812d867e21e9a8abf1a2bc6ae6ec5c3d2260fa4.jpg"/>
    <s v=""/>
    <s v=""/>
    <s v=""/>
    <s v="Worst Out Of Us (Audio) - Jay Gwuapo"/>
    <n v="0"/>
    <s v="索尼音乐官方MV库"/>
    <n v="486906719"/>
    <x v="14141"/>
    <x v="107"/>
    <n v="0"/>
    <x v="42512"/>
    <s v="BV1YJ411e7Nm"/>
    <b v="0"/>
    <x v="0"/>
    <x v="0"/>
  </r>
  <r>
    <n v="1418"/>
    <n v="0"/>
    <n v="193"/>
    <x v="185"/>
    <s v="//i2.hdslb.com/bfs/archive/4ff7dc4cea87dcba98bbe0b1d0276235adc2e2f1.jpg"/>
    <s v=""/>
    <s v=""/>
    <s v=""/>
    <s v="Pretty Woman (The Number Ones Tour '05) - Westlife"/>
    <n v="0"/>
    <s v="索尼音乐官方MV库"/>
    <n v="486906719"/>
    <x v="14141"/>
    <x v="425"/>
    <n v="0"/>
    <x v="42513"/>
    <s v="BV1XJ411Y73D"/>
    <b v="0"/>
    <x v="0"/>
    <x v="0"/>
  </r>
  <r>
    <n v="1418"/>
    <n v="0"/>
    <n v="193"/>
    <x v="214"/>
    <s v="//i0.hdslb.com/bfs/archive/076e183710faba5029d4690e662d05ea1559a6f6.jpg"/>
    <s v=""/>
    <s v=""/>
    <s v=""/>
    <s v="Scars &amp; Grace (Audio) - Finding Faith"/>
    <n v="0"/>
    <s v="索尼音乐官方MV库"/>
    <n v="486906719"/>
    <x v="14141"/>
    <x v="106"/>
    <n v="0"/>
    <x v="42514"/>
    <s v="BV1XJ411Y7G9"/>
    <b v="0"/>
    <x v="0"/>
    <x v="0"/>
  </r>
  <r>
    <n v="1418"/>
    <n v="0"/>
    <n v="193"/>
    <x v="214"/>
    <s v="//i0.hdslb.com/bfs/archive/b0d11a3e5ddc9d591edb0a2c59fe96fb361472f5.jpg"/>
    <s v=""/>
    <s v=""/>
    <s v=""/>
    <s v="Teman Tapi Mesra (Video Clip) - Ratu"/>
    <n v="0"/>
    <s v="索尼音乐官方MV库"/>
    <n v="486906719"/>
    <x v="14141"/>
    <x v="216"/>
    <n v="0"/>
    <x v="42515"/>
    <s v="BV1wJ411s73n"/>
    <b v="0"/>
    <x v="0"/>
    <x v="0"/>
  </r>
  <r>
    <n v="1418"/>
    <n v="0"/>
    <n v="193"/>
    <x v="100"/>
    <s v="//i2.hdslb.com/bfs/archive/6c479c0d849e771b7a994b3405acab651b1b2550.jpg"/>
    <s v=""/>
    <s v=""/>
    <s v=""/>
    <s v="Hand on Heart (Behind the Scenes) - Olly Murs"/>
    <n v="0"/>
    <s v="索尼音乐官方MV库"/>
    <n v="486906719"/>
    <x v="14141"/>
    <x v="226"/>
    <n v="0"/>
    <x v="42516"/>
    <s v="BV1wJ411s7P7"/>
    <b v="0"/>
    <x v="0"/>
    <x v="0"/>
  </r>
  <r>
    <n v="1418"/>
    <n v="0"/>
    <n v="193"/>
    <x v="214"/>
    <s v="//i2.hdslb.com/bfs/archive/6058f66995f56042c2f2c181a1f95702d8a739aa.jpg"/>
    <s v=""/>
    <s v=""/>
    <s v=""/>
    <s v="What You Say (Official Video) - The Lightning Seeds"/>
    <n v="0"/>
    <s v="索尼音乐官方MV库"/>
    <n v="486906719"/>
    <x v="14141"/>
    <x v="53"/>
    <n v="0"/>
    <x v="42517"/>
    <s v="BV1wJ411s7Ph"/>
    <b v="0"/>
    <x v="0"/>
    <x v="0"/>
  </r>
  <r>
    <n v="1418"/>
    <n v="0"/>
    <n v="193"/>
    <x v="214"/>
    <s v="//i2.hdslb.com/bfs/archive/6764fb31a39222dd124d85c1e2ce8945eb88c1c5.jpg"/>
    <s v=""/>
    <s v=""/>
    <s v=""/>
    <s v="Evil Powers - Bad Sounds"/>
    <n v="0"/>
    <s v="索尼音乐官方MV库"/>
    <n v="486906719"/>
    <x v="14142"/>
    <x v="141"/>
    <n v="0"/>
    <x v="42518"/>
    <s v="BV1YJ411e7Tz"/>
    <b v="0"/>
    <x v="0"/>
    <x v="0"/>
  </r>
  <r>
    <n v="1418"/>
    <n v="0"/>
    <n v="193"/>
    <x v="214"/>
    <s v="//i0.hdslb.com/bfs/archive/1bd3ef812586e1d7ba75d7b6820c555fa1afa0e8.jpg"/>
    <s v=""/>
    <s v=""/>
    <s v=""/>
    <s v="Haunted House of Rock (Audio) - Whodini"/>
    <n v="0"/>
    <s v="索尼音乐官方MV库"/>
    <n v="486906719"/>
    <x v="14142"/>
    <x v="200"/>
    <n v="0"/>
    <x v="42519"/>
    <s v="BV1XJ411Y75C"/>
    <b v="0"/>
    <x v="0"/>
    <x v="0"/>
  </r>
  <r>
    <n v="1418"/>
    <n v="0"/>
    <n v="193"/>
    <x v="212"/>
    <s v="//i1.hdslb.com/bfs/archive/7586568a9ee81ec6303aa0b49b3ee22826c7bfa0.jpg"/>
    <s v=""/>
    <s v=""/>
    <s v=""/>
    <s v="Life on Earth (Audio) - The Slits"/>
    <n v="0"/>
    <s v="索尼音乐官方MV库"/>
    <n v="486906719"/>
    <x v="14142"/>
    <x v="436"/>
    <n v="0"/>
    <x v="42520"/>
    <s v="BV1XJ411Y75D"/>
    <b v="0"/>
    <x v="0"/>
    <x v="0"/>
  </r>
  <r>
    <n v="1418"/>
    <n v="0"/>
    <n v="193"/>
    <x v="211"/>
    <s v="//i0.hdslb.com/bfs/archive/834df91d76f61d3952e368cfb000976c4014f130.jpg"/>
    <s v=""/>
    <s v=""/>
    <s v=""/>
    <s v="Eye for an Eye (Audio) - KILLY"/>
    <n v="0"/>
    <s v="索尼音乐官方MV库"/>
    <n v="486906719"/>
    <x v="14142"/>
    <x v="425"/>
    <n v="0"/>
    <x v="42521"/>
    <s v="BV1XJ411Y755"/>
    <b v="0"/>
    <x v="0"/>
    <x v="0"/>
  </r>
  <r>
    <n v="1418"/>
    <n v="0"/>
    <n v="193"/>
    <x v="213"/>
    <s v="//i2.hdslb.com/bfs/archive/8373d32250a69f5b499fdc8f3c0cc689cd6e29d7.jpg"/>
    <s v=""/>
    <s v=""/>
    <s v=""/>
    <s v="Stars &amp; Lovers (Audio) - Matt Cardle"/>
    <n v="0"/>
    <s v="索尼音乐官方MV库"/>
    <n v="486906719"/>
    <x v="14142"/>
    <x v="105"/>
    <n v="0"/>
    <x v="42522"/>
    <s v="BV1XJ411Y75W"/>
    <b v="0"/>
    <x v="0"/>
    <x v="0"/>
  </r>
  <r>
    <n v="1418"/>
    <n v="0"/>
    <n v="193"/>
    <x v="214"/>
    <s v="//i2.hdslb.com/bfs/archive/61f384cf0123e861632e7633d0075c54ba336515.jpg"/>
    <s v=""/>
    <s v=""/>
    <s v=""/>
    <s v="Take My Hand (Audio) - Dido"/>
    <n v="0"/>
    <s v="索尼音乐官方MV库"/>
    <n v="486906719"/>
    <x v="14142"/>
    <x v="368"/>
    <n v="0"/>
    <x v="42523"/>
    <s v="BV1XJ411Y75j"/>
    <b v="0"/>
    <x v="0"/>
    <x v="0"/>
  </r>
  <r>
    <n v="1418"/>
    <n v="0"/>
    <n v="193"/>
    <x v="214"/>
    <s v="//i1.hdslb.com/bfs/archive/19b997f844fd6ed0c28ef1c61bc937a475995e5b.jpg"/>
    <s v=""/>
    <s v=""/>
    <s v=""/>
    <s v="Roots - MØ"/>
    <n v="0"/>
    <s v="索尼音乐官方MV库"/>
    <n v="486906719"/>
    <x v="14142"/>
    <x v="7"/>
    <n v="0"/>
    <x v="42524"/>
    <s v="BV1XJ411Y757"/>
    <b v="0"/>
    <x v="0"/>
    <x v="0"/>
  </r>
  <r>
    <n v="1418"/>
    <n v="1"/>
    <n v="193"/>
    <x v="106"/>
    <s v="//i2.hdslb.com/bfs/archive/d9d24dba6de309a87ead5dcf1c611663bbff3e71.jpg"/>
    <s v=""/>
    <s v=""/>
    <s v=""/>
    <s v="Alive (Audio) - Khalid"/>
    <n v="0"/>
    <s v="索尼音乐官方MV库"/>
    <n v="486906719"/>
    <x v="14142"/>
    <x v="81"/>
    <n v="0"/>
    <x v="42525"/>
    <s v="BV1XJ411Y7Lh"/>
    <b v="0"/>
    <x v="0"/>
    <x v="0"/>
  </r>
  <r>
    <n v="1418"/>
    <n v="0"/>
    <n v="193"/>
    <x v="100"/>
    <s v="//i1.hdslb.com/bfs/archive/e41f2a965cd8e381f48ddccac1bf2127417dd427.jpg"/>
    <s v=""/>
    <s v=""/>
    <s v=""/>
    <s v="Patience (Audio) - Rence"/>
    <n v="0"/>
    <s v="索尼音乐官方MV库"/>
    <n v="486906719"/>
    <x v="14142"/>
    <x v="263"/>
    <n v="0"/>
    <x v="42526"/>
    <s v="BV1XJ411Y7LY"/>
    <b v="0"/>
    <x v="0"/>
    <x v="0"/>
  </r>
  <r>
    <n v="1418"/>
    <n v="0"/>
    <n v="193"/>
    <x v="213"/>
    <s v="//i2.hdslb.com/bfs/archive/79a87946e01e37369c9bc338ca54fb4842329c90.jpg"/>
    <s v=""/>
    <s v=""/>
    <s v=""/>
    <s v="Traffic Light (Live) (Audio) - The Ting Tings"/>
    <n v="0"/>
    <s v="索尼音乐官方MV库"/>
    <n v="486906719"/>
    <x v="14142"/>
    <x v="135"/>
    <n v="0"/>
    <x v="42527"/>
    <s v="BV1XJ411Y7LC"/>
    <b v="0"/>
    <x v="0"/>
    <x v="0"/>
  </r>
  <r>
    <n v="1418"/>
    <n v="0"/>
    <n v="193"/>
    <x v="213"/>
    <s v="//i2.hdslb.com/bfs/archive/61f384cf0123e861632e7633d0075c54ba336515.jpg"/>
    <s v=""/>
    <s v=""/>
    <s v=""/>
    <s v="Isobel (Audio) - Dido"/>
    <n v="0"/>
    <s v="索尼音乐官方MV库"/>
    <n v="486906719"/>
    <x v="14142"/>
    <x v="177"/>
    <n v="0"/>
    <x v="42528"/>
    <s v="BV1XJ411Y7Ly"/>
    <b v="0"/>
    <x v="0"/>
    <x v="0"/>
  </r>
  <r>
    <n v="1418"/>
    <n v="0"/>
    <n v="193"/>
    <x v="106"/>
    <s v="//i1.hdslb.com/bfs/archive/435def0716993b6397c6b5aa4ef47dd3d4df6393.jpg"/>
    <s v=""/>
    <s v=""/>
    <s v=""/>
    <s v="The Puppy Song (Audio) - Harry Nilsson"/>
    <n v="0"/>
    <s v="索尼音乐官方MV库"/>
    <n v="486906719"/>
    <x v="14142"/>
    <x v="59"/>
    <n v="0"/>
    <x v="42529"/>
    <s v="BV1XJ411Y7Lo"/>
    <b v="0"/>
    <x v="0"/>
    <x v="0"/>
  </r>
  <r>
    <n v="1418"/>
    <n v="0"/>
    <n v="193"/>
    <x v="100"/>
    <s v="//i2.hdslb.com/bfs/archive/d0770e62725b746c9953541777934d74de343c3a.jpg"/>
    <s v=""/>
    <s v=""/>
    <s v=""/>
    <s v="Wanting (Michael Calfan Remix) [Audio] - Not3s"/>
    <n v="0"/>
    <s v="索尼音乐官方MV库"/>
    <n v="486906719"/>
    <x v="14142"/>
    <x v="18"/>
    <n v="0"/>
    <x v="42530"/>
    <s v="BV1wJ411s7Ns"/>
    <b v="0"/>
    <x v="0"/>
    <x v="0"/>
  </r>
  <r>
    <n v="1418"/>
    <n v="0"/>
    <n v="193"/>
    <x v="73"/>
    <s v="//i0.hdslb.com/bfs/archive/28eba93f872ded727b82ad67cb9ed8667640ff16.jpg"/>
    <s v=""/>
    <s v=""/>
    <s v=""/>
    <s v="Don't Dream It's Over (Top of the Pops 17/10/1991) - Paul Young"/>
    <n v="0"/>
    <s v="索尼音乐官方MV库"/>
    <n v="486906719"/>
    <x v="14142"/>
    <x v="44"/>
    <n v="0"/>
    <x v="42531"/>
    <s v="BV1wJ411s7Kj"/>
    <b v="0"/>
    <x v="0"/>
    <x v="0"/>
  </r>
  <r>
    <n v="1418"/>
    <n v="0"/>
    <n v="193"/>
    <x v="106"/>
    <s v="//i2.hdslb.com/bfs/archive/288553d43b45c8ad43c89eda34b3d452a547f3c0.jpg"/>
    <s v=""/>
    <s v=""/>
    <s v=""/>
    <s v="Sycamore Tree (Live) - Ruth B."/>
    <n v="0"/>
    <s v="索尼音乐官方MV库"/>
    <n v="486906719"/>
    <x v="14143"/>
    <x v="69"/>
    <n v="0"/>
    <x v="42532"/>
    <s v="BV1YJ411e7cH"/>
    <b v="0"/>
    <x v="0"/>
    <x v="0"/>
  </r>
  <r>
    <n v="1418"/>
    <n v="0"/>
    <n v="193"/>
    <x v="213"/>
    <s v="//i0.hdslb.com/bfs/archive/0117d8be6417c5b8e90ba4e2edbb269f636a99ad.jpg"/>
    <s v=""/>
    <s v=""/>
    <s v=""/>
    <s v="Kill Them All - Dead Lord"/>
    <n v="0"/>
    <s v="索尼音乐官方MV库"/>
    <n v="486906719"/>
    <x v="14143"/>
    <x v="1"/>
    <n v="0"/>
    <x v="42533"/>
    <s v="BV1YJ411e7FQ"/>
    <b v="0"/>
    <x v="0"/>
    <x v="0"/>
  </r>
  <r>
    <n v="1418"/>
    <n v="0"/>
    <n v="193"/>
    <x v="100"/>
    <s v="//i2.hdslb.com/bfs/archive/c5646f1d5b41ef57d6a67d4dfe1a27fcdb3c1021.jpg"/>
    <s v=""/>
    <s v=""/>
    <s v=""/>
    <s v="Found What I've Been Looking For (This Feeling TV) [Stripped Back] - Tom Grennan"/>
    <n v="0"/>
    <s v="索尼音乐官方MV库"/>
    <n v="486906719"/>
    <x v="14143"/>
    <x v="91"/>
    <n v="0"/>
    <x v="42534"/>
    <s v="BV1YJ411e7Ff"/>
    <b v="0"/>
    <x v="0"/>
    <x v="0"/>
  </r>
  <r>
    <n v="1418"/>
    <n v="0"/>
    <n v="193"/>
    <x v="214"/>
    <s v="//i0.hdslb.com/bfs/archive/32663e615f34405ae4f55222a278132ba55325ef.jpg"/>
    <s v=""/>
    <s v=""/>
    <s v=""/>
    <s v="The Shepherds' Farewell (Audio) - 群星"/>
    <n v="0"/>
    <s v="索尼音乐官方MV库"/>
    <n v="486906719"/>
    <x v="14143"/>
    <x v="140"/>
    <n v="0"/>
    <x v="42535"/>
    <s v="BV1XJ411Y7Tf"/>
    <b v="0"/>
    <x v="0"/>
    <x v="0"/>
  </r>
  <r>
    <n v="1418"/>
    <n v="0"/>
    <n v="193"/>
    <x v="214"/>
    <s v="//i2.hdslb.com/bfs/archive/520106bbea9fcdbe779eac1386d0d7825bf9c567.jpg"/>
    <s v=""/>
    <s v=""/>
    <s v=""/>
    <s v="I Do Not Hook Up (Walmart Soundcheck 2009) - Kelly Clarkson"/>
    <n v="0"/>
    <s v="索尼音乐官方MV库"/>
    <n v="486906719"/>
    <x v="14144"/>
    <x v="47"/>
    <n v="0"/>
    <x v="42536"/>
    <s v="BV1YJ411e7cM"/>
    <b v="0"/>
    <x v="0"/>
    <x v="0"/>
  </r>
  <r>
    <n v="1418"/>
    <n v="0"/>
    <n v="193"/>
    <x v="102"/>
    <s v="//i1.hdslb.com/bfs/archive/067bb2d04575c73ead43edf9e08f54e7acef33a2.jpg"/>
    <s v=""/>
    <s v=""/>
    <s v=""/>
    <s v="Trespassing (Clear Channel/iHeartRadio 2012) - Adam Lambert"/>
    <n v="0"/>
    <s v="索尼音乐官方MV库"/>
    <n v="486906719"/>
    <x v="14144"/>
    <x v="26"/>
    <n v="0"/>
    <x v="42537"/>
    <s v="BV1XJ411Y7gE"/>
    <b v="0"/>
    <x v="0"/>
    <x v="0"/>
  </r>
  <r>
    <n v="1418"/>
    <n v="0"/>
    <n v="193"/>
    <x v="213"/>
    <s v="//i2.hdslb.com/bfs/archive/f93fc8cde940666ec5c711ba2da8b234f94cc3b7.jpg"/>
    <s v=""/>
    <s v=""/>
    <s v=""/>
    <s v="flames - gabriel black&amp;KEY!"/>
    <n v="0"/>
    <s v="索尼音乐官方MV库"/>
    <n v="486906719"/>
    <x v="14144"/>
    <x v="55"/>
    <n v="0"/>
    <x v="42538"/>
    <s v="BV1XJ411Y7uB"/>
    <b v="0"/>
    <x v="0"/>
    <x v="0"/>
  </r>
  <r>
    <n v="1418"/>
    <n v="0"/>
    <n v="193"/>
    <x v="213"/>
    <s v="//i2.hdslb.com/bfs/archive/ed393229ceae90a323ca884432cb541f6d080e8d.jpg"/>
    <s v=""/>
    <s v=""/>
    <s v=""/>
    <s v="Not Giving In (Fred V Remix) [Audio] - Tom Walker"/>
    <n v="0"/>
    <s v="索尼音乐官方MV库"/>
    <n v="486906719"/>
    <x v="14144"/>
    <x v="195"/>
    <n v="0"/>
    <x v="42539"/>
    <s v="BV1wJ411s7ih"/>
    <b v="0"/>
    <x v="0"/>
    <x v="0"/>
  </r>
  <r>
    <n v="1419"/>
    <n v="0"/>
    <n v="193"/>
    <x v="100"/>
    <s v="//i1.hdslb.com/bfs/archive/ef0dc6d6762755c8a7623cb684b9b986011fdf0e.jpg"/>
    <s v=""/>
    <s v=""/>
    <s v=""/>
    <s v="mother tongue (Sub Focus Remix) [Official Audio] - Bring Me The Horizon"/>
    <n v="0"/>
    <s v="索尼音乐官方MV库"/>
    <n v="486906719"/>
    <x v="14144"/>
    <x v="89"/>
    <n v="0"/>
    <x v="42540"/>
    <s v="BV1wJ411s7iq"/>
    <b v="0"/>
    <x v="0"/>
    <x v="0"/>
  </r>
  <r>
    <n v="1419"/>
    <n v="0"/>
    <n v="193"/>
    <x v="60"/>
    <s v="//i0.hdslb.com/bfs/archive/f8261554ded2f823ad07ca769bc05f45c4ba00a3.jpg"/>
    <s v=""/>
    <s v=""/>
    <s v=""/>
    <s v="Freedom '90 Music Video Outtakes - George Michael"/>
    <n v="0"/>
    <s v="索尼音乐官方MV库"/>
    <n v="486906719"/>
    <x v="14145"/>
    <x v="344"/>
    <n v="0"/>
    <x v="42541"/>
    <s v="BV1YJ411e7NP"/>
    <b v="0"/>
    <x v="0"/>
    <x v="0"/>
  </r>
  <r>
    <n v="1419"/>
    <n v="0"/>
    <n v="193"/>
    <x v="106"/>
    <s v="//i1.hdslb.com/bfs/archive/7193be213da7593b57a1264c6884dd20fea2cc53.jpg"/>
    <s v=""/>
    <s v=""/>
    <s v=""/>
    <s v="In the Mood - Joanne Shaw Taylor"/>
    <n v="0"/>
    <s v="索尼音乐官方MV库"/>
    <n v="486906719"/>
    <x v="14145"/>
    <x v="20"/>
    <n v="0"/>
    <x v="42542"/>
    <s v="BV1YJ411e7PF"/>
    <b v="0"/>
    <x v="0"/>
    <x v="0"/>
  </r>
  <r>
    <n v="1419"/>
    <n v="0"/>
    <n v="193"/>
    <x v="214"/>
    <s v="//i0.hdslb.com/bfs/archive/78c3e3aa6b59066163bd75565b546464062deba0.jpg"/>
    <s v=""/>
    <s v=""/>
    <s v=""/>
    <s v="Ich fang Dich auf - Jona Bird"/>
    <n v="0"/>
    <s v="索尼音乐官方MV库"/>
    <n v="486906719"/>
    <x v="14145"/>
    <x v="92"/>
    <n v="0"/>
    <x v="42543"/>
    <s v="BV1YJ411e7Pt"/>
    <b v="0"/>
    <x v="0"/>
    <x v="0"/>
  </r>
  <r>
    <n v="1419"/>
    <n v="0"/>
    <n v="193"/>
    <x v="213"/>
    <s v="//i2.hdslb.com/bfs/archive/3f54cdf3f6062c208394ad57d6bbfd569127eb7a.jpg"/>
    <s v=""/>
    <s v=""/>
    <s v=""/>
    <s v="White Christmas - The Rainbow Collections"/>
    <n v="0"/>
    <s v="索尼音乐官方MV库"/>
    <n v="486906719"/>
    <x v="14145"/>
    <x v="63"/>
    <n v="0"/>
    <x v="42544"/>
    <s v="BV1XJ411Y7gd"/>
    <b v="0"/>
    <x v="0"/>
    <x v="0"/>
  </r>
  <r>
    <n v="1419"/>
    <n v="0"/>
    <n v="193"/>
    <x v="100"/>
    <s v="//i1.hdslb.com/bfs/archive/4494e20b737b327d83268d990d86c979932a5b49.jpg"/>
    <s v=""/>
    <s v=""/>
    <s v=""/>
    <s v="Orchid 7 (Remastered) [Official Audio] - Prefab Sprout"/>
    <n v="0"/>
    <s v="索尼音乐官方MV库"/>
    <n v="486906719"/>
    <x v="14146"/>
    <x v="155"/>
    <n v="0"/>
    <x v="42545"/>
    <s v="BV1aJ411e7ZJ"/>
    <b v="0"/>
    <x v="0"/>
    <x v="0"/>
  </r>
  <r>
    <n v="1419"/>
    <n v="0"/>
    <n v="193"/>
    <x v="203"/>
    <s v="//i2.hdslb.com/bfs/archive/e858797865f1471f17e24e2259ef3a2a9e05659b.jpg"/>
    <s v=""/>
    <s v=""/>
    <s v=""/>
    <s v="Jealous (Audio) - DJ Khaled&amp;Chris Brown&amp;Lil Wayne&amp;Big Sean"/>
    <n v="0"/>
    <s v="索尼音乐官方MV库"/>
    <n v="486906719"/>
    <x v="14146"/>
    <x v="110"/>
    <n v="0"/>
    <x v="42546"/>
    <s v="BV1aJ411e7o4"/>
    <b v="0"/>
    <x v="0"/>
    <x v="0"/>
  </r>
  <r>
    <n v="1419"/>
    <n v="0"/>
    <n v="193"/>
    <x v="211"/>
    <s v="//i1.hdslb.com/bfs/archive/063ef576d4f7374082239ffd85f7beeb8563c70e.jpg"/>
    <s v=""/>
    <s v=""/>
    <s v=""/>
    <s v="Give It Back (Audio) - The Ting Tings"/>
    <n v="0"/>
    <s v="索尼音乐官方MV库"/>
    <n v="486906719"/>
    <x v="14146"/>
    <x v="202"/>
    <n v="0"/>
    <x v="42547"/>
    <s v="BV1aJ411e7ov"/>
    <b v="0"/>
    <x v="0"/>
    <x v="0"/>
  </r>
  <r>
    <n v="1419"/>
    <n v="0"/>
    <n v="193"/>
    <x v="205"/>
    <s v="//i0.hdslb.com/bfs/archive/1f741a5f98fb7a2ec604b841a6f1f97fc8ba435e.jpg"/>
    <s v=""/>
    <s v=""/>
    <s v=""/>
    <s v="That's Not My Name (Live at iTunes Festival) (Audio) - The Ting Tings"/>
    <n v="0"/>
    <s v="索尼音乐官方MV库"/>
    <n v="486906719"/>
    <x v="14146"/>
    <x v="399"/>
    <n v="0"/>
    <x v="42548"/>
    <s v="BV1aJ411e7oq"/>
    <b v="0"/>
    <x v="0"/>
    <x v="0"/>
  </r>
  <r>
    <n v="1419"/>
    <n v="0"/>
    <n v="193"/>
    <x v="211"/>
    <s v="//i1.hdslb.com/bfs/archive/c6f29a884455a9ea1180574fd968511982a96dc6.jpg"/>
    <s v=""/>
    <s v=""/>
    <s v=""/>
    <s v="Dream Enough (Acoustic) - George Kwali&amp;Gabrielle Aplin"/>
    <n v="0"/>
    <s v="索尼音乐官方MV库"/>
    <n v="486906719"/>
    <x v="14146"/>
    <x v="4"/>
    <n v="0"/>
    <x v="42549"/>
    <s v="BV1aJ411e7oe"/>
    <b v="0"/>
    <x v="0"/>
    <x v="0"/>
  </r>
  <r>
    <n v="1419"/>
    <n v="0"/>
    <n v="193"/>
    <x v="213"/>
    <s v="//i2.hdslb.com/bfs/archive/c5fdce9874f7e78691fcfcfa9f0615abcf5014eb.jpg"/>
    <s v=""/>
    <s v=""/>
    <s v=""/>
    <s v="Illusions (Audio) - Sundara Karma"/>
    <n v="0"/>
    <s v="索尼音乐官方MV库"/>
    <n v="486906719"/>
    <x v="14146"/>
    <x v="294"/>
    <n v="0"/>
    <x v="42550"/>
    <s v="BV1aJ411e7oC"/>
    <b v="0"/>
    <x v="0"/>
    <x v="0"/>
  </r>
  <r>
    <n v="1419"/>
    <n v="0"/>
    <n v="193"/>
    <x v="214"/>
    <s v="//i2.hdslb.com/bfs/archive/e8c2017a4bd9aa936b889ab872243f8349989758.jpg"/>
    <s v=""/>
    <s v=""/>
    <s v=""/>
    <s v="Life for Rent (Skinny 4 Rent Mix) (Audio) - Dido"/>
    <n v="0"/>
    <s v="索尼音乐官方MV库"/>
    <n v="486906719"/>
    <x v="14146"/>
    <x v="239"/>
    <n v="0"/>
    <x v="42551"/>
    <s v="BV1aJ411e7oQ"/>
    <b v="0"/>
    <x v="0"/>
    <x v="0"/>
  </r>
  <r>
    <n v="1419"/>
    <n v="0"/>
    <n v="193"/>
    <x v="100"/>
    <s v="//i1.hdslb.com/bfs/archive/c8d02b0cdd0d6b75fea410d0833e5fa569b09236.jpg"/>
    <s v=""/>
    <s v=""/>
    <s v=""/>
    <s v="Alone (Audio) - Kira Puru"/>
    <n v="0"/>
    <s v="索尼音乐官方MV库"/>
    <n v="486906719"/>
    <x v="14146"/>
    <x v="161"/>
    <n v="0"/>
    <x v="42552"/>
    <s v="BV1aJ411e7fT"/>
    <b v="0"/>
    <x v="0"/>
    <x v="0"/>
  </r>
  <r>
    <n v="1419"/>
    <n v="0"/>
    <n v="193"/>
    <x v="100"/>
    <s v="//i1.hdslb.com/bfs/archive/7dcf2676d263aa7dc847d6c9b3ea455bab26a27c.jpg"/>
    <s v=""/>
    <s v=""/>
    <s v=""/>
    <s v="Black Sails (Audio) - Harry Nilsson"/>
    <n v="0"/>
    <s v="索尼音乐官方MV库"/>
    <n v="486906719"/>
    <x v="14146"/>
    <x v="75"/>
    <n v="0"/>
    <x v="42553"/>
    <s v="BV1aJ411e7fg"/>
    <b v="0"/>
    <x v="0"/>
    <x v="0"/>
  </r>
  <r>
    <n v="1419"/>
    <n v="0"/>
    <n v="193"/>
    <x v="100"/>
    <s v="//i0.hdslb.com/bfs/archive/69469a61bb92f00b04c1fe65429df9bb8e87508c.jpg"/>
    <s v=""/>
    <s v=""/>
    <s v=""/>
    <s v="I Hope - Rebecca Ferguson"/>
    <n v="0"/>
    <s v="索尼音乐官方MV库"/>
    <n v="486906719"/>
    <x v="14146"/>
    <x v="91"/>
    <n v="0"/>
    <x v="42554"/>
    <s v="BV1wJ411s7Bo"/>
    <b v="0"/>
    <x v="0"/>
    <x v="0"/>
  </r>
  <r>
    <n v="1419"/>
    <n v="0"/>
    <n v="193"/>
    <x v="100"/>
    <s v="//i2.hdslb.com/bfs/archive/34f433bac41cd2be65902a97ceb6c6ca26674494.jpg"/>
    <s v=""/>
    <s v=""/>
    <s v=""/>
    <s v="Got It Goin' On (Video) - Human Nature"/>
    <n v="0"/>
    <s v="索尼音乐官方MV库"/>
    <n v="486906719"/>
    <x v="14146"/>
    <x v="177"/>
    <n v="0"/>
    <x v="42555"/>
    <s v="BV1wJ411s7hT"/>
    <b v="0"/>
    <x v="0"/>
    <x v="0"/>
  </r>
  <r>
    <n v="1419"/>
    <n v="0"/>
    <n v="193"/>
    <x v="69"/>
    <s v="//i2.hdslb.com/bfs/archive/42b410a8a61c52ee037df5d19ea191ec2e536f2f.jpg"/>
    <s v=""/>
    <s v=""/>
    <s v=""/>
    <s v="The Zookeeper's Boy (Video) - MEW"/>
    <n v="0"/>
    <s v="索尼音乐官方MV库"/>
    <n v="486906719"/>
    <x v="14146"/>
    <x v="69"/>
    <n v="0"/>
    <x v="42556"/>
    <s v="BV1wJ411s7ar"/>
    <b v="0"/>
    <x v="0"/>
    <x v="0"/>
  </r>
  <r>
    <n v="1419"/>
    <n v="0"/>
    <n v="193"/>
    <x v="211"/>
    <s v="//i0.hdslb.com/bfs/archive/4465eb1fb21878afa86fa56058a3abd82ad6bbfb.jpg"/>
    <s v=""/>
    <s v=""/>
    <s v=""/>
    <s v="In the Bleak Midwinter (Audio) - The Choir of Trinity College, Cambridge"/>
    <n v="0"/>
    <s v="索尼音乐官方MV库"/>
    <n v="486906719"/>
    <x v="14147"/>
    <x v="100"/>
    <n v="0"/>
    <x v="42557"/>
    <s v="BV1YJ411e7tV"/>
    <b v="0"/>
    <x v="0"/>
    <x v="0"/>
  </r>
  <r>
    <n v="1419"/>
    <n v="0"/>
    <n v="193"/>
    <x v="70"/>
    <s v="//i1.hdslb.com/bfs/archive/7c46f5092684e1b9be8131e36a5eaf2c4ad6c76b.jpg"/>
    <s v=""/>
    <s v=""/>
    <s v=""/>
    <s v="My Way (iLL BLU Remix) (Audio) - One Bit&amp;Noah Cyrus"/>
    <n v="0"/>
    <s v="索尼音乐官方MV库"/>
    <n v="486906719"/>
    <x v="14147"/>
    <x v="239"/>
    <n v="0"/>
    <x v="42558"/>
    <s v="BV1XJ411Y7NJ"/>
    <b v="0"/>
    <x v="0"/>
    <x v="0"/>
  </r>
  <r>
    <n v="1419"/>
    <n v="0"/>
    <n v="193"/>
    <x v="212"/>
    <s v="//i0.hdslb.com/bfs/archive/56e695e452e4790fa30a98878fca822539f513aa.jpg"/>
    <s v=""/>
    <s v=""/>
    <s v=""/>
    <s v="REPLAY (Audio) - Luke Christopher"/>
    <n v="0"/>
    <s v="索尼音乐官方MV库"/>
    <n v="486906719"/>
    <x v="14147"/>
    <x v="123"/>
    <n v="0"/>
    <x v="42559"/>
    <s v="BV1XJ411Y7N4"/>
    <b v="0"/>
    <x v="0"/>
    <x v="0"/>
  </r>
  <r>
    <n v="1419"/>
    <n v="0"/>
    <n v="193"/>
    <x v="214"/>
    <s v="//i0.hdslb.com/bfs/archive/3e4c18ec0d2cc1b20d4988b02d77958522b636f2.jpg"/>
    <s v=""/>
    <s v=""/>
    <s v=""/>
    <s v="100 Bars (Flashback) [Official Audio] - Spiritualized"/>
    <n v="0"/>
    <s v="索尼音乐官方MV库"/>
    <n v="486906719"/>
    <x v="14147"/>
    <x v="366"/>
    <n v="0"/>
    <x v="42560"/>
    <s v="BV1XJ411Y7Nb"/>
    <b v="0"/>
    <x v="0"/>
    <x v="0"/>
  </r>
  <r>
    <n v="1419"/>
    <n v="0"/>
    <n v="193"/>
    <x v="213"/>
    <s v="//i2.hdslb.com/bfs/archive/46400537111e6cff4744c678211f51bb597775a7.jpg"/>
    <s v=""/>
    <s v=""/>
    <s v=""/>
    <s v="Let You Know (Audio) - Sody"/>
    <n v="0"/>
    <s v="索尼音乐官方MV库"/>
    <n v="486906719"/>
    <x v="14147"/>
    <x v="21"/>
    <n v="0"/>
    <x v="42561"/>
    <s v="BV1XJ411Y7K1"/>
    <b v="0"/>
    <x v="0"/>
    <x v="0"/>
  </r>
  <r>
    <n v="1419"/>
    <n v="0"/>
    <n v="193"/>
    <x v="214"/>
    <s v="//i0.hdslb.com/bfs/archive/113e7ff884f85c885ff41ce48d7c59fccb61511c.jpg"/>
    <s v=""/>
    <s v=""/>
    <s v=""/>
    <s v="Funny Feeling (Audio) - Reef"/>
    <n v="0"/>
    <s v="索尼音乐官方MV库"/>
    <n v="486906719"/>
    <x v="14147"/>
    <x v="351"/>
    <n v="0"/>
    <x v="42562"/>
    <s v="BV1XJ411Y7K2"/>
    <b v="0"/>
    <x v="0"/>
    <x v="0"/>
  </r>
  <r>
    <n v="1419"/>
    <n v="1"/>
    <n v="193"/>
    <x v="205"/>
    <s v="//i2.hdslb.com/bfs/archive/9aadad702c3c99edaceb31b45977d8fcc7541d4e.jpg"/>
    <s v=""/>
    <s v=""/>
    <s v=""/>
    <s v="Stay the Night - Billy Ocean"/>
    <n v="0"/>
    <s v="索尼音乐官方MV库"/>
    <n v="486906719"/>
    <x v="14147"/>
    <x v="60"/>
    <n v="0"/>
    <x v="42563"/>
    <s v="BV1XJ411Y7Ko"/>
    <b v="0"/>
    <x v="0"/>
    <x v="0"/>
  </r>
  <r>
    <n v="1419"/>
    <n v="0"/>
    <n v="193"/>
    <x v="214"/>
    <s v="//i1.hdslb.com/bfs/archive/52b9a95f3629a6abd619ebe634c888599a2f70cd.jpg"/>
    <s v=""/>
    <s v=""/>
    <s v=""/>
    <s v="What We Started (A Bit Patchy) [AR &amp; Shenin Amara Remix] (Audio) - 群星"/>
    <n v="0"/>
    <s v="索尼音乐官方MV库"/>
    <n v="486906719"/>
    <x v="14147"/>
    <x v="461"/>
    <n v="0"/>
    <x v="42564"/>
    <s v="BV1XJ411Y7KS"/>
    <b v="0"/>
    <x v="0"/>
    <x v="0"/>
  </r>
  <r>
    <n v="1419"/>
    <n v="0"/>
    <n v="193"/>
    <x v="214"/>
    <s v="//i1.hdslb.com/bfs/archive/f57b23165c0cf39e768d2df30b874a71a103d6f2.jpg"/>
    <s v=""/>
    <s v=""/>
    <s v=""/>
    <s v="For the Body (Audio) - Whodini"/>
    <n v="0"/>
    <s v="索尼音乐官方MV库"/>
    <n v="486906719"/>
    <x v="14147"/>
    <x v="292"/>
    <n v="0"/>
    <x v="42565"/>
    <s v="BV1XJ411Y7KD"/>
    <b v="0"/>
    <x v="0"/>
    <x v="0"/>
  </r>
  <r>
    <n v="1419"/>
    <n v="0"/>
    <n v="193"/>
    <x v="100"/>
    <s v="//i2.hdslb.com/bfs/archive/c00d420bb8c34d2633fc4d396f00f94b2f5aa151.jpg"/>
    <s v=""/>
    <s v=""/>
    <s v=""/>
    <s v="Breathe (Camelphat Just Chill Mix) [Audio] - CamelPhat&amp;Cristoph&amp;Jem Cooke"/>
    <n v="0"/>
    <s v="索尼音乐官方MV库"/>
    <n v="486906719"/>
    <x v="14148"/>
    <x v="159"/>
    <n v="0"/>
    <x v="42566"/>
    <s v="BV1YJ411e7th"/>
    <b v="0"/>
    <x v="0"/>
    <x v="0"/>
  </r>
  <r>
    <n v="1419"/>
    <n v="0"/>
    <n v="193"/>
    <x v="213"/>
    <s v="//i0.hdslb.com/bfs/archive/ff3d16538f475bd943bd65a8697d223e84a1c9eb.jpg"/>
    <s v=""/>
    <s v=""/>
    <s v=""/>
    <s v="Patterns to Follow - Implore"/>
    <n v="0"/>
    <s v="索尼音乐官方MV库"/>
    <n v="486906719"/>
    <x v="14148"/>
    <x v="161"/>
    <n v="0"/>
    <x v="42567"/>
    <s v="BV1YJ411e78n"/>
    <b v="0"/>
    <x v="0"/>
    <x v="0"/>
  </r>
  <r>
    <n v="1419"/>
    <n v="0"/>
    <n v="193"/>
    <x v="84"/>
    <s v="//i2.hdslb.com/bfs/archive/6584f7063af7c29dc096aa3a977c89bdbec930e3.jpg"/>
    <s v=""/>
    <s v=""/>
    <s v=""/>
    <s v="Saviour - George Ezra&amp;First Aid Kit"/>
    <n v="0"/>
    <s v="索尼音乐官方MV库"/>
    <n v="486906719"/>
    <x v="14148"/>
    <x v="92"/>
    <n v="0"/>
    <x v="42568"/>
    <s v="BV1YJ411e7hF"/>
    <b v="0"/>
    <x v="0"/>
    <x v="0"/>
  </r>
  <r>
    <n v="1419"/>
    <n v="0"/>
    <n v="193"/>
    <x v="211"/>
    <s v="//i2.hdslb.com/bfs/archive/2c15250d178c0573ca2ba338b1be904a5bb36c7d.jpg"/>
    <s v=""/>
    <s v=""/>
    <s v=""/>
    <s v="When I Was Young - MØ"/>
    <n v="0"/>
    <s v="索尼音乐官方MV库"/>
    <n v="486906719"/>
    <x v="14148"/>
    <x v="26"/>
    <n v="0"/>
    <x v="42569"/>
    <s v="BV1YJ411e7h3"/>
    <b v="0"/>
    <x v="0"/>
    <x v="0"/>
  </r>
  <r>
    <n v="1420"/>
    <n v="0"/>
    <n v="193"/>
    <x v="101"/>
    <s v="//i0.hdslb.com/bfs/archive/8861337e3932d1a2b4ad0110a6016fb8a04225f6.jpg"/>
    <s v=""/>
    <s v=""/>
    <s v=""/>
    <s v="Strip - Little Mix&amp;Sharaya J"/>
    <n v="0"/>
    <s v="索尼音乐官方MV库"/>
    <n v="486906719"/>
    <x v="14148"/>
    <x v="1"/>
    <n v="0"/>
    <x v="42570"/>
    <s v="BV1YJ411e7hP"/>
    <b v="0"/>
    <x v="0"/>
    <x v="0"/>
  </r>
  <r>
    <n v="1420"/>
    <n v="0"/>
    <n v="193"/>
    <x v="211"/>
    <s v="//i2.hdslb.com/bfs/archive/9b7f634a99a45b053c1e88914877a2d4d70219ad.jpg"/>
    <s v=""/>
    <s v=""/>
    <s v=""/>
    <s v="Be Mine - Moss Kena"/>
    <n v="0"/>
    <s v="索尼音乐官方MV库"/>
    <n v="486906719"/>
    <x v="14148"/>
    <x v="35"/>
    <n v="0"/>
    <x v="42571"/>
    <s v="BV1YJ411e78p"/>
    <b v="0"/>
    <x v="0"/>
    <x v="0"/>
  </r>
  <r>
    <n v="1420"/>
    <n v="0"/>
    <n v="193"/>
    <x v="212"/>
    <s v="//i2.hdslb.com/bfs/archive/257d9e56eecbf916ed0683e176b6a0e1cd1316c8.jpg"/>
    <s v=""/>
    <s v=""/>
    <s v=""/>
    <s v="Worth It (Acoustic in Sintra, Portugal) - Kodaline"/>
    <n v="0"/>
    <s v="索尼音乐官方MV库"/>
    <n v="486906719"/>
    <x v="14148"/>
    <x v="115"/>
    <n v="0"/>
    <x v="42572"/>
    <s v="BV1QJ411Y7ZY"/>
    <b v="0"/>
    <x v="0"/>
    <x v="0"/>
  </r>
  <r>
    <n v="1420"/>
    <n v="0"/>
    <n v="193"/>
    <x v="213"/>
    <s v="//i2.hdslb.com/bfs/archive/a93af19dbabec9d13071416d04b3922424ee52a5.jpg"/>
    <s v=""/>
    <s v=""/>
    <s v=""/>
    <s v="Summertime/Hood Boy (Walmart Soundcheck 2010) - Fantasia"/>
    <n v="0"/>
    <s v="索尼音乐官方MV库"/>
    <n v="486906719"/>
    <x v="14149"/>
    <x v="206"/>
    <n v="0"/>
    <x v="42573"/>
    <s v="BV1aJ411e7vY"/>
    <b v="0"/>
    <x v="0"/>
    <x v="0"/>
  </r>
  <r>
    <n v="1420"/>
    <n v="0"/>
    <n v="193"/>
    <x v="106"/>
    <s v="//i0.hdslb.com/bfs/archive/595ff7ef66eda172322767903eb94b4a6925bd58.jpg"/>
    <s v=""/>
    <s v=""/>
    <s v=""/>
    <s v="Belgium (Live and Very Attractive, Manchester, UK, 2007) - Bowling For Soup"/>
    <n v="0"/>
    <s v="索尼音乐官方MV库"/>
    <n v="486906719"/>
    <x v="14149"/>
    <x v="210"/>
    <n v="0"/>
    <x v="42574"/>
    <s v="BV1aJ411e7id"/>
    <b v="0"/>
    <x v="0"/>
    <x v="0"/>
  </r>
  <r>
    <n v="1420"/>
    <n v="0"/>
    <n v="193"/>
    <x v="214"/>
    <s v="//i0.hdslb.com/bfs/archive/22e4a356997ad95c4281834ef1625edc68b610d2.jpg"/>
    <s v=""/>
    <s v=""/>
    <s v=""/>
    <s v="Hold Me Like a Heaven (Warm Digits Remix) (Audio) - Manic Street Preachers"/>
    <n v="0"/>
    <s v="索尼音乐官方MV库"/>
    <n v="486906719"/>
    <x v="14149"/>
    <x v="99"/>
    <n v="0"/>
    <x v="42575"/>
    <s v="BV1DJ411Y79A"/>
    <b v="0"/>
    <x v="0"/>
    <x v="0"/>
  </r>
  <r>
    <n v="1420"/>
    <n v="0"/>
    <n v="193"/>
    <x v="109"/>
    <s v="//i2.hdslb.com/bfs/archive/7e3a9e51321a7f50e52da502e262fd996fc71280.jpg"/>
    <s v=""/>
    <s v=""/>
    <s v=""/>
    <s v="Rich, White, Straight Men (Audio) - Kesha"/>
    <n v="0"/>
    <s v="索尼音乐官方MV库"/>
    <n v="486906719"/>
    <x v="14149"/>
    <x v="16"/>
    <n v="0"/>
    <x v="42576"/>
    <s v="BV1DJ411Y71t"/>
    <b v="0"/>
    <x v="0"/>
    <x v="0"/>
  </r>
  <r>
    <n v="1420"/>
    <n v="0"/>
    <n v="193"/>
    <x v="69"/>
    <s v="//i2.hdslb.com/bfs/archive/21c0d99ee203fd0e2b96ef7cefd5cda6646b727f.jpg"/>
    <s v=""/>
    <s v=""/>
    <s v=""/>
    <s v="Leaked - Lil Tjay"/>
    <n v="0"/>
    <s v="索尼音乐官方MV库"/>
    <n v="486906719"/>
    <x v="14149"/>
    <x v="105"/>
    <n v="0"/>
    <x v="42577"/>
    <s v="BV1DJ411Y71k"/>
    <b v="0"/>
    <x v="0"/>
    <x v="0"/>
  </r>
  <r>
    <n v="1420"/>
    <n v="0"/>
    <n v="193"/>
    <x v="212"/>
    <s v="//i1.hdslb.com/bfs/archive/cefb8781f421f5d2b4ac905fe52a2cb666c786da.jpg"/>
    <s v=""/>
    <s v=""/>
    <s v=""/>
    <s v="Wasting My Time (Audio) - Harry Nilsson"/>
    <n v="0"/>
    <s v="索尼音乐官方MV库"/>
    <n v="486906719"/>
    <x v="14149"/>
    <x v="71"/>
    <n v="0"/>
    <x v="42578"/>
    <s v="BV1DJ411Y71Q"/>
    <b v="0"/>
    <x v="0"/>
    <x v="0"/>
  </r>
  <r>
    <n v="1420"/>
    <n v="0"/>
    <n v="193"/>
    <x v="101"/>
    <s v="//i2.hdslb.com/bfs/archive/2cdecfce4eb11b0b3948177156fc989b313af0f5.jpg"/>
    <s v=""/>
    <s v=""/>
    <s v=""/>
    <s v="I Do - Westlife"/>
    <n v="0"/>
    <s v="索尼音乐官方MV库"/>
    <n v="486906719"/>
    <x v="14149"/>
    <x v="159"/>
    <n v="0"/>
    <x v="42579"/>
    <s v="BV1DJ411Y7y9"/>
    <b v="0"/>
    <x v="0"/>
    <x v="0"/>
  </r>
  <r>
    <n v="1420"/>
    <n v="0"/>
    <n v="193"/>
    <x v="213"/>
    <s v="//i2.hdslb.com/bfs/archive/83e4a1e6d2ed1d4b8c8618c27d2cdde956544a5b.jpg"/>
    <s v=""/>
    <s v=""/>
    <s v=""/>
    <s v="Happy New Year (Audio) - Dido"/>
    <n v="0"/>
    <s v="索尼音乐官方MV库"/>
    <n v="486906719"/>
    <x v="14149"/>
    <x v="154"/>
    <n v="0"/>
    <x v="42580"/>
    <s v="BV1DJ411Y7yD"/>
    <b v="0"/>
    <x v="0"/>
    <x v="0"/>
  </r>
  <r>
    <n v="1420"/>
    <n v="0"/>
    <n v="193"/>
    <x v="213"/>
    <s v="//i1.hdslb.com/bfs/archive/a1241db72dd935804f5f76e30276aa58bdc3ddeb.jpg"/>
    <s v=""/>
    <s v=""/>
    <s v=""/>
    <s v="KINDRED II - Kelsey Lu"/>
    <n v="0"/>
    <s v="索尼音乐官方MV库"/>
    <n v="486906719"/>
    <x v="14149"/>
    <x v="558"/>
    <n v="0"/>
    <x v="42581"/>
    <s v="BV1DJ411Y71A"/>
    <b v="0"/>
    <x v="0"/>
    <x v="0"/>
  </r>
  <r>
    <n v="1420"/>
    <n v="0"/>
    <n v="193"/>
    <x v="214"/>
    <s v="//i0.hdslb.com/bfs/archive/9336fbcb322b5731fc8da21882b24e6c08997394.jpg"/>
    <s v=""/>
    <s v=""/>
    <s v=""/>
    <s v="Drink Driving (Audio) - Guy Sebastian"/>
    <n v="0"/>
    <s v="索尼音乐官方MV库"/>
    <n v="486906719"/>
    <x v="14149"/>
    <x v="37"/>
    <n v="0"/>
    <x v="42582"/>
    <s v="BV1DJ411Y7yd"/>
    <b v="0"/>
    <x v="0"/>
    <x v="0"/>
  </r>
  <r>
    <n v="1420"/>
    <n v="0"/>
    <n v="193"/>
    <x v="185"/>
    <s v="//i2.hdslb.com/bfs/archive/86bfc954c3d86528a30da22c4b29292b248ce568.jpg"/>
    <s v=""/>
    <s v=""/>
    <s v=""/>
    <s v="Cattitude (Audio) - Miley Cyrus&amp;RuPaul"/>
    <n v="0"/>
    <s v="索尼音乐官方MV库"/>
    <n v="486906719"/>
    <x v="14149"/>
    <x v="21"/>
    <n v="0"/>
    <x v="42583"/>
    <s v="BV1DJ411Y713"/>
    <b v="0"/>
    <x v="0"/>
    <x v="0"/>
  </r>
  <r>
    <n v="1420"/>
    <n v="0"/>
    <n v="193"/>
    <x v="211"/>
    <s v="//i1.hdslb.com/bfs/archive/9846240b40beff9f81545dc0c95c3328d248a2d3.jpg"/>
    <s v=""/>
    <s v=""/>
    <s v=""/>
    <s v="This Old Skin - The Beautiful South"/>
    <n v="0"/>
    <s v="索尼音乐官方MV库"/>
    <n v="486906719"/>
    <x v="14149"/>
    <x v="28"/>
    <n v="0"/>
    <x v="42584"/>
    <s v="BV13J411s7Nv"/>
    <b v="0"/>
    <x v="0"/>
    <x v="0"/>
  </r>
  <r>
    <n v="1420"/>
    <n v="0"/>
    <n v="193"/>
    <x v="214"/>
    <s v="//i1.hdslb.com/bfs/archive/4d507456d4784569d502ca113943dbb33ca599f6.jpg"/>
    <s v=""/>
    <s v=""/>
    <s v=""/>
    <s v="Vet Du Vad Jag Vet (Video) - Kikki Danielsson&amp;Roosarna"/>
    <n v="0"/>
    <s v="索尼音乐官方MV库"/>
    <n v="486906719"/>
    <x v="14149"/>
    <x v="88"/>
    <n v="0"/>
    <x v="42585"/>
    <s v="BV1WJ411W7nd"/>
    <b v="0"/>
    <x v="0"/>
    <x v="0"/>
  </r>
  <r>
    <n v="1420"/>
    <n v="0"/>
    <n v="193"/>
    <x v="100"/>
    <s v="//i1.hdslb.com/bfs/archive/1e8bb98ade4eaedbede920b6bad4373f07b22b3f.jpg"/>
    <s v=""/>
    <s v=""/>
    <s v=""/>
    <s v="So Beautiful (Video) - Pete Murray"/>
    <n v="0"/>
    <s v="索尼音乐官方MV库"/>
    <n v="486906719"/>
    <x v="14149"/>
    <x v="185"/>
    <n v="0"/>
    <x v="42586"/>
    <s v="BV1WJ411W7Hs"/>
    <b v="0"/>
    <x v="0"/>
    <x v="0"/>
  </r>
  <r>
    <n v="1420"/>
    <n v="0"/>
    <n v="193"/>
    <x v="100"/>
    <s v="//i2.hdslb.com/bfs/archive/f7a5a9027fb4f08fd218fd1893b39af5e0904f50.jpg"/>
    <s v=""/>
    <s v=""/>
    <s v=""/>
    <s v="Jeff Wayne's Facebook Fan Q&amp;A: Part 2 - Jeff Wayne"/>
    <n v="0"/>
    <s v="索尼音乐官方MV库"/>
    <n v="486906719"/>
    <x v="14149"/>
    <x v="480"/>
    <n v="0"/>
    <x v="42587"/>
    <s v="BV1WJ411W7VZ"/>
    <b v="0"/>
    <x v="0"/>
    <x v="0"/>
  </r>
  <r>
    <n v="1420"/>
    <n v="0"/>
    <n v="193"/>
    <x v="214"/>
    <s v="//i0.hdslb.com/bfs/archive/d93200a04d8891c3048dbea49cc34d5ecf8683f5.jpg"/>
    <s v=""/>
    <s v=""/>
    <s v=""/>
    <s v="Temporary Heart (Audio) - PRETTYMUCH"/>
    <n v="0"/>
    <s v="索尼音乐官方MV库"/>
    <n v="486906719"/>
    <x v="14149"/>
    <x v="97"/>
    <n v="0"/>
    <x v="42588"/>
    <s v="BV1WJ411W755"/>
    <b v="0"/>
    <x v="0"/>
    <x v="0"/>
  </r>
  <r>
    <n v="1420"/>
    <n v="0"/>
    <n v="193"/>
    <x v="100"/>
    <s v="//i1.hdslb.com/bfs/archive/e76bddef4f86e634a7ca01052fee87dfb1d87eaa.jpg"/>
    <s v=""/>
    <s v=""/>
    <s v=""/>
    <s v="Another Lover (Video) - The Pasadenas"/>
    <n v="0"/>
    <s v="索尼音乐官方MV库"/>
    <n v="486906719"/>
    <x v="14149"/>
    <x v="66"/>
    <n v="0"/>
    <x v="42589"/>
    <s v="BV1WJ411W7VV"/>
    <b v="0"/>
    <x v="0"/>
    <x v="0"/>
  </r>
  <r>
    <n v="1420"/>
    <n v="1"/>
    <n v="193"/>
    <x v="101"/>
    <s v="//i1.hdslb.com/bfs/archive/2ad1d825e2afcde0d6d618313d1c319569ff05a8.jpg"/>
    <s v=""/>
    <s v=""/>
    <s v=""/>
    <s v="Turn Around (Live in Stockholm) - Westlife"/>
    <n v="0"/>
    <s v="索尼音乐官方MV库"/>
    <n v="486906719"/>
    <x v="14149"/>
    <x v="116"/>
    <n v="0"/>
    <x v="42590"/>
    <s v="BV1pJ411x7EQ"/>
    <b v="0"/>
    <x v="0"/>
    <x v="0"/>
  </r>
  <r>
    <n v="1420"/>
    <n v="0"/>
    <n v="193"/>
    <x v="211"/>
    <s v="//i0.hdslb.com/bfs/archive/a971eb186ebc877a50fc388ae3807d0af4197c9c.jpg"/>
    <s v=""/>
    <s v=""/>
    <s v=""/>
    <s v="Bleach (Video (Director's Cut)) - Easyworld"/>
    <n v="0"/>
    <s v="索尼音乐官方MV库"/>
    <n v="486906719"/>
    <x v="14149"/>
    <x v="88"/>
    <n v="0"/>
    <x v="42591"/>
    <s v="BV1pJ411x7E3"/>
    <b v="0"/>
    <x v="0"/>
    <x v="0"/>
  </r>
  <r>
    <n v="1420"/>
    <n v="0"/>
    <n v="193"/>
    <x v="213"/>
    <s v="//i0.hdslb.com/bfs/archive/b117e14fcb654e1a5dfe099da0bdb89a48b3d2ee.jpg"/>
    <s v=""/>
    <s v=""/>
    <s v=""/>
    <s v="The Script Episode 5 - The Script"/>
    <n v="0"/>
    <s v="索尼音乐官方MV库"/>
    <n v="486906719"/>
    <x v="14149"/>
    <x v="105"/>
    <n v="0"/>
    <x v="42592"/>
    <s v="BV1pJ411x7Jz"/>
    <b v="0"/>
    <x v="0"/>
    <x v="0"/>
  </r>
  <r>
    <n v="1420"/>
    <n v="0"/>
    <n v="193"/>
    <x v="109"/>
    <s v="//i1.hdslb.com/bfs/archive/5fb1a068647d93828be3ad24c53289bf992cf04a.jpg"/>
    <s v=""/>
    <s v=""/>
    <s v=""/>
    <s v="You Gotta Be (Official Video) - Des'ree"/>
    <n v="0"/>
    <s v="索尼音乐官方MV库"/>
    <n v="486906719"/>
    <x v="14149"/>
    <x v="226"/>
    <n v="0"/>
    <x v="42593"/>
    <s v="BV1pJ411x7Jm"/>
    <b v="0"/>
    <x v="0"/>
    <x v="0"/>
  </r>
  <r>
    <n v="1420"/>
    <n v="0"/>
    <n v="193"/>
    <x v="65"/>
    <s v="//i0.hdslb.com/bfs/archive/6c5913221b5c58a17b347a49c6b99b57657393cb.jpg"/>
    <s v=""/>
    <s v=""/>
    <s v=""/>
    <s v="Pie Jesu (Live from Brixton Academy) - Charlotte Church&amp;Andrew Lloyd-Webber"/>
    <n v="0"/>
    <s v="索尼音乐官方MV库"/>
    <n v="486906719"/>
    <x v="14149"/>
    <x v="178"/>
    <n v="0"/>
    <x v="42594"/>
    <s v="BV1pJ411x7JZ"/>
    <b v="0"/>
    <x v="0"/>
    <x v="0"/>
  </r>
  <r>
    <n v="1420"/>
    <n v="0"/>
    <n v="193"/>
    <x v="69"/>
    <s v="//i1.hdslb.com/bfs/archive/1ab701efe5bd99333b483f73fc29c6760c41c304.jpg"/>
    <s v=""/>
    <s v=""/>
    <s v=""/>
    <s v="Love Bites (AC3 Stereo) - Judas Priest"/>
    <n v="0"/>
    <s v="索尼音乐官方MV库"/>
    <n v="486906719"/>
    <x v="14149"/>
    <x v="132"/>
    <n v="0"/>
    <x v="42595"/>
    <s v="BV1pJ411x7nc"/>
    <b v="0"/>
    <x v="0"/>
    <x v="0"/>
  </r>
  <r>
    <n v="1420"/>
    <n v="0"/>
    <n v="193"/>
    <x v="211"/>
    <s v="//i1.hdslb.com/bfs/archive/cd617256efcf7e75f5339ee44eee34b96375a631.jpg"/>
    <s v=""/>
    <s v=""/>
    <s v=""/>
    <s v="Something So Right (Official Video) - Annie Lennox"/>
    <n v="0"/>
    <s v="索尼音乐官方MV库"/>
    <n v="486906719"/>
    <x v="14149"/>
    <x v="9"/>
    <n v="0"/>
    <x v="42596"/>
    <s v="BV1pJ411x7J3"/>
    <b v="0"/>
    <x v="0"/>
    <x v="0"/>
  </r>
  <r>
    <n v="1420"/>
    <n v="0"/>
    <n v="193"/>
    <x v="205"/>
    <s v="//i0.hdslb.com/bfs/archive/e9b12704c685301deec54e5b447cab54c6380cd5.jpg"/>
    <s v=""/>
    <s v=""/>
    <s v=""/>
    <s v="Nobody But Me - &amp;Eric Chou"/>
    <n v="0"/>
    <s v="索尼音乐官方MV库"/>
    <n v="486906719"/>
    <x v="14149"/>
    <x v="142"/>
    <n v="0"/>
    <x v="42597"/>
    <s v="BV1yJ411s7kn"/>
    <b v="0"/>
    <x v="0"/>
    <x v="0"/>
  </r>
  <r>
    <n v="1420"/>
    <n v="0"/>
    <n v="193"/>
    <x v="214"/>
    <s v="//i2.hdslb.com/bfs/archive/5595ada94dae1fbf882daeb530d5c6b3aab41f89.jpg"/>
    <s v=""/>
    <s v=""/>
    <s v=""/>
    <s v="Education (Audio) - Freddie Gibbs&amp;Madlib&amp;Yasiin Bey&amp;Black Thought"/>
    <n v="0"/>
    <s v="索尼音乐官方MV库"/>
    <n v="486906719"/>
    <x v="14150"/>
    <x v="216"/>
    <n v="0"/>
    <x v="42598"/>
    <s v="BV1aJ411e7tf"/>
    <b v="0"/>
    <x v="0"/>
    <x v="0"/>
  </r>
  <r>
    <n v="1420"/>
    <n v="0"/>
    <n v="193"/>
    <x v="212"/>
    <s v="//i1.hdslb.com/bfs/archive/bfc8fff081e65753be2f0a61a52d7641c6069487.jpg"/>
    <s v=""/>
    <s v=""/>
    <s v=""/>
    <s v="Photographs - Professor Green&amp;Rag'n'Bone Man"/>
    <n v="0"/>
    <s v="索尼音乐官方MV库"/>
    <n v="486906719"/>
    <x v="14150"/>
    <x v="243"/>
    <n v="0"/>
    <x v="42599"/>
    <s v="BV1aJ411e7bJ"/>
    <b v="0"/>
    <x v="0"/>
    <x v="0"/>
  </r>
  <r>
    <n v="1421"/>
    <n v="0"/>
    <n v="193"/>
    <x v="70"/>
    <s v="//i2.hdslb.com/bfs/archive/52634e615c131aa126cd82eb3dd1bcae6a3f6011.jpg"/>
    <s v=""/>
    <s v=""/>
    <s v=""/>
    <s v="Holding On - Beverley Craven"/>
    <n v="0"/>
    <s v="索尼音乐官方MV库"/>
    <n v="486906719"/>
    <x v="14150"/>
    <x v="127"/>
    <n v="0"/>
    <x v="42600"/>
    <s v="BV1aJ411e78Q"/>
    <b v="0"/>
    <x v="0"/>
    <x v="0"/>
  </r>
  <r>
    <n v="1421"/>
    <n v="0"/>
    <n v="193"/>
    <x v="213"/>
    <s v="//i0.hdslb.com/bfs/archive/d7ea05791cb89e6d6abffc5f13949699d7c7fb02.jpg"/>
    <s v=""/>
    <s v=""/>
    <s v=""/>
    <s v="Why You Always Here (Live at iTunes Festival 2011) - Katy B"/>
    <n v="0"/>
    <s v="索尼音乐官方MV库"/>
    <n v="486906719"/>
    <x v="14150"/>
    <x v="208"/>
    <n v="0"/>
    <x v="42601"/>
    <s v="BV1DJ411Y72T"/>
    <b v="0"/>
    <x v="0"/>
    <x v="0"/>
  </r>
  <r>
    <n v="1421"/>
    <n v="0"/>
    <n v="193"/>
    <x v="211"/>
    <s v="//i0.hdslb.com/bfs/archive/2f666db46ffeef9ca1d0d506d7309abe69f066dd.jpg"/>
    <s v=""/>
    <s v=""/>
    <s v=""/>
    <s v="Burned By The Love (Acoustic) - Juke Ross"/>
    <n v="0"/>
    <s v="索尼音乐官方MV库"/>
    <n v="486906719"/>
    <x v="14150"/>
    <x v="71"/>
    <n v="0"/>
    <x v="42602"/>
    <s v="BV1DJ411Y72N"/>
    <b v="0"/>
    <x v="0"/>
    <x v="0"/>
  </r>
  <r>
    <n v="1421"/>
    <n v="0"/>
    <n v="193"/>
    <x v="214"/>
    <s v="//i1.hdslb.com/bfs/archive/a24c050f249d07679f25ff117f4ab6a07bd84e0c.jpg"/>
    <s v=""/>
    <s v=""/>
    <s v=""/>
    <s v="Left Hand - 群星"/>
    <n v="0"/>
    <s v="索尼音乐官方MV库"/>
    <n v="486906719"/>
    <x v="14150"/>
    <x v="195"/>
    <n v="0"/>
    <x v="42603"/>
    <s v="BV1DJ411Y7m6"/>
    <b v="0"/>
    <x v="0"/>
    <x v="0"/>
  </r>
  <r>
    <n v="1421"/>
    <n v="0"/>
    <n v="193"/>
    <x v="100"/>
    <s v="//i1.hdslb.com/bfs/archive/baa39a20446f326a5616aa03c0d302c8d63205aa.jpg"/>
    <s v=""/>
    <s v=""/>
    <s v=""/>
    <s v="Hole (Live at The Record Co.) - Bent Knee"/>
    <n v="0"/>
    <s v="索尼音乐官方MV库"/>
    <n v="486906719"/>
    <x v="14150"/>
    <x v="147"/>
    <n v="0"/>
    <x v="42604"/>
    <s v="BV1DJ411Y7md"/>
    <b v="0"/>
    <x v="0"/>
    <x v="0"/>
  </r>
  <r>
    <n v="1421"/>
    <n v="0"/>
    <n v="193"/>
    <x v="213"/>
    <s v="//i2.hdslb.com/bfs/archive/ec80583bd8b6f6782752d4e7e7c36e3ef5373ec3.jpg"/>
    <s v=""/>
    <s v=""/>
    <s v=""/>
    <s v="Live at Rock City, Nottingham - Amber Run"/>
    <n v="0"/>
    <s v="索尼音乐官方MV库"/>
    <n v="486906719"/>
    <x v="14150"/>
    <x v="53"/>
    <n v="0"/>
    <x v="42605"/>
    <s v="BV1WJ411W759"/>
    <b v="0"/>
    <x v="0"/>
    <x v="0"/>
  </r>
  <r>
    <n v="1421"/>
    <n v="0"/>
    <n v="193"/>
    <x v="213"/>
    <s v="//i2.hdslb.com/bfs/archive/df7488af052f9d8ad4b82672f724470dffbb1e7f.jpg"/>
    <s v=""/>
    <s v=""/>
    <s v=""/>
    <s v="Ride - Freja Kirk"/>
    <n v="0"/>
    <s v="索尼音乐官方MV库"/>
    <n v="486906719"/>
    <x v="14150"/>
    <x v="14"/>
    <n v="0"/>
    <x v="42606"/>
    <s v="BV1WJ411W7Lg"/>
    <b v="0"/>
    <x v="0"/>
    <x v="0"/>
  </r>
  <r>
    <n v="1421"/>
    <n v="0"/>
    <n v="193"/>
    <x v="101"/>
    <s v="//i0.hdslb.com/bfs/archive/2bce1a5498bb7b5950a5fa7198cc7dd08383e5df.jpg"/>
    <s v=""/>
    <s v=""/>
    <s v=""/>
    <s v="Mask Off (Official Video) - K-Trap"/>
    <n v="0"/>
    <s v="索尼音乐官方MV库"/>
    <n v="486906719"/>
    <x v="14150"/>
    <x v="42"/>
    <n v="0"/>
    <x v="42607"/>
    <s v="BV1WJ411W75p"/>
    <b v="0"/>
    <x v="0"/>
    <x v="0"/>
  </r>
  <r>
    <n v="1421"/>
    <n v="0"/>
    <n v="193"/>
    <x v="100"/>
    <s v="//i2.hdslb.com/bfs/archive/d4e68de6f61e74df7d507b6af1d71b935f1c3d95.jpg"/>
    <s v=""/>
    <s v=""/>
    <s v=""/>
    <s v="Someone Else's Dream (Video) - Adam Harvey"/>
    <n v="0"/>
    <s v="索尼音乐官方MV库"/>
    <n v="486906719"/>
    <x v="14150"/>
    <x v="20"/>
    <n v="0"/>
    <x v="42608"/>
    <s v="BV1WJ411W756"/>
    <b v="0"/>
    <x v="0"/>
    <x v="0"/>
  </r>
  <r>
    <n v="1421"/>
    <n v="0"/>
    <n v="193"/>
    <x v="213"/>
    <s v="//i1.hdslb.com/bfs/archive/bbe42af49534b85abfd8508d6403c0f6390a54ec.jpg"/>
    <s v=""/>
    <s v=""/>
    <s v=""/>
    <s v="Dear Life (Official Video) - Chantal Kreviazuk"/>
    <n v="0"/>
    <s v="索尼音乐官方MV库"/>
    <n v="486906719"/>
    <x v="14150"/>
    <x v="120"/>
    <n v="0"/>
    <x v="42609"/>
    <s v="BV1WJ411W7jA"/>
    <b v="0"/>
    <x v="0"/>
    <x v="0"/>
  </r>
  <r>
    <n v="1421"/>
    <n v="0"/>
    <n v="193"/>
    <x v="214"/>
    <s v="//i0.hdslb.com/bfs/archive/87d5dde3ec7b200314d2ec3faa13ac8004116469.jpg"/>
    <s v=""/>
    <s v=""/>
    <s v=""/>
    <s v="Take It (Official Video) - Dom Dolla"/>
    <n v="0"/>
    <s v="索尼音乐官方MV库"/>
    <n v="486906719"/>
    <x v="14150"/>
    <x v="186"/>
    <n v="0"/>
    <x v="42610"/>
    <s v="BV1WJ411W7jG"/>
    <b v="0"/>
    <x v="0"/>
    <x v="0"/>
  </r>
  <r>
    <n v="1421"/>
    <n v="0"/>
    <n v="193"/>
    <x v="211"/>
    <s v="//i1.hdslb.com/bfs/archive/91a64a104cc277b87eebe102ad73c5d2d4098151.jpg"/>
    <s v=""/>
    <s v=""/>
    <s v=""/>
    <s v="Lazarus (Remix Version (Video)) - The Boo Radleys"/>
    <n v="0"/>
    <s v="索尼音乐官方MV库"/>
    <n v="486906719"/>
    <x v="14150"/>
    <x v="540"/>
    <n v="0"/>
    <x v="42611"/>
    <s v="BV1WJ411W7LB"/>
    <b v="0"/>
    <x v="0"/>
    <x v="0"/>
  </r>
  <r>
    <n v="1421"/>
    <n v="0"/>
    <n v="193"/>
    <x v="214"/>
    <s v="//i2.hdslb.com/bfs/archive/d4c70dea66e47f501e49af27d4475635c5eb983b.jpg"/>
    <s v=""/>
    <s v=""/>
    <s v=""/>
    <s v="B Good 2 Me (Video) - Seany B"/>
    <n v="0"/>
    <s v="索尼音乐官方MV库"/>
    <n v="486906719"/>
    <x v="14150"/>
    <x v="1"/>
    <n v="0"/>
    <x v="42612"/>
    <s v="BV1WJ411W7LU"/>
    <b v="0"/>
    <x v="0"/>
    <x v="0"/>
  </r>
  <r>
    <n v="1421"/>
    <n v="0"/>
    <n v="193"/>
    <x v="214"/>
    <s v="//i0.hdslb.com/bfs/archive/82a4ea79b1795f0c8e3bd24734708a2984425ae2.jpg"/>
    <s v=""/>
    <s v=""/>
    <s v=""/>
    <s v="Everyday Girl (Video) - DJ Rap"/>
    <n v="0"/>
    <s v="索尼音乐官方MV库"/>
    <n v="486906719"/>
    <x v="14150"/>
    <x v="127"/>
    <n v="0"/>
    <x v="42613"/>
    <s v="BV1pJ411x7Hw"/>
    <b v="0"/>
    <x v="0"/>
    <x v="0"/>
  </r>
  <r>
    <n v="1421"/>
    <n v="0"/>
    <n v="193"/>
    <x v="211"/>
    <s v="//i2.hdslb.com/bfs/archive/76ca34793eeaecbda6d2f34b0bc498c9332d3104.jpg"/>
    <s v=""/>
    <s v=""/>
    <s v=""/>
    <s v="The Man Don't Give a Fuck - Super Furry Animals"/>
    <n v="0"/>
    <s v="索尼音乐官方MV库"/>
    <n v="486906719"/>
    <x v="14150"/>
    <x v="39"/>
    <n v="0"/>
    <x v="42614"/>
    <s v="BV1pJ411x7nH"/>
    <b v="0"/>
    <x v="0"/>
    <x v="0"/>
  </r>
  <r>
    <n v="1421"/>
    <n v="0"/>
    <n v="193"/>
    <x v="212"/>
    <s v="//i2.hdslb.com/bfs/archive/2bd8772ef0cc64b2a3d570b10a42607e1c096ac3.jpg"/>
    <s v=""/>
    <s v=""/>
    <s v=""/>
    <s v="Rhythm Of Your Heart - Drum Theatre"/>
    <n v="0"/>
    <s v="索尼音乐官方MV库"/>
    <n v="486906719"/>
    <x v="14150"/>
    <x v="177"/>
    <n v="0"/>
    <x v="42615"/>
    <s v="BV1pJ411x7Se"/>
    <b v="0"/>
    <x v="0"/>
    <x v="0"/>
  </r>
  <r>
    <n v="1421"/>
    <n v="3"/>
    <n v="193"/>
    <x v="69"/>
    <s v="//i1.hdslb.com/bfs/archive/df18ac1da5d10413f7abb4f69c6f3a6217994621.jpg"/>
    <s v=""/>
    <s v=""/>
    <s v=""/>
    <s v="再听一次 - &amp;CoCo Lee"/>
    <n v="0"/>
    <s v="索尼音乐官方MV库"/>
    <n v="486906719"/>
    <x v="14150"/>
    <x v="66"/>
    <n v="0"/>
    <x v="42616"/>
    <s v="BV1yJ411s7yb"/>
    <b v="0"/>
    <x v="0"/>
    <x v="0"/>
  </r>
  <r>
    <n v="1421"/>
    <n v="3"/>
    <n v="193"/>
    <x v="73"/>
    <s v="//i0.hdslb.com/bfs/archive/425be505b57272cef9d75d098cbcf67b6f615154.jpg"/>
    <s v=""/>
    <s v=""/>
    <s v=""/>
    <s v="Magic Words (Clean Vesion) - &amp;CoCo Lee"/>
    <n v="0"/>
    <s v="索尼音乐官方MV库"/>
    <n v="486906719"/>
    <x v="14150"/>
    <x v="186"/>
    <n v="0"/>
    <x v="42617"/>
    <s v="BV1yJ411s7ie"/>
    <b v="0"/>
    <x v="0"/>
    <x v="0"/>
  </r>
  <r>
    <n v="1421"/>
    <n v="3"/>
    <n v="193"/>
    <x v="69"/>
    <s v="//i1.hdslb.com/bfs/archive/fa99a043269a51f81dbf8f1e81aab8c7f914d3df.jpg"/>
    <s v=""/>
    <s v=""/>
    <s v=""/>
    <s v="再见一面 - &amp;CoCo Lee"/>
    <n v="0"/>
    <s v="索尼音乐官方MV库"/>
    <n v="486906719"/>
    <x v="14150"/>
    <x v="264"/>
    <n v="0"/>
    <x v="42618"/>
    <s v="BV1yJ411s7Bs"/>
    <b v="0"/>
    <x v="0"/>
    <x v="0"/>
  </r>
  <r>
    <n v="1421"/>
    <n v="0"/>
    <n v="193"/>
    <x v="214"/>
    <s v="//i0.hdslb.com/bfs/archive/e574a467afc7123fac7a6bea4cbd9ed331f7ad38.jpg"/>
    <s v=""/>
    <s v=""/>
    <s v=""/>
    <s v="Did It Again - Lotto Boyzz"/>
    <n v="0"/>
    <s v="索尼音乐官方MV库"/>
    <n v="486906719"/>
    <x v="14151"/>
    <x v="1"/>
    <n v="0"/>
    <x v="42619"/>
    <s v="BV1aJ411e7hc"/>
    <b v="0"/>
    <x v="0"/>
    <x v="0"/>
  </r>
  <r>
    <n v="1421"/>
    <n v="0"/>
    <n v="193"/>
    <x v="100"/>
    <s v="//i1.hdslb.com/bfs/archive/643befe68c057553581fbc3476108729fe62cc29.jpg"/>
    <s v=""/>
    <s v=""/>
    <s v=""/>
    <s v="Happy Days - blink-182"/>
    <n v="0"/>
    <s v="索尼音乐官方MV库"/>
    <n v="486906719"/>
    <x v="14151"/>
    <x v="33"/>
    <n v="0"/>
    <x v="42620"/>
    <s v="BV1aJ411e7hw"/>
    <b v="0"/>
    <x v="0"/>
    <x v="0"/>
  </r>
  <r>
    <n v="1421"/>
    <n v="0"/>
    <n v="193"/>
    <x v="205"/>
    <s v="//i0.hdslb.com/bfs/archive/347b8b586daa5d1e9513662210e95a3d966ba9c4.jpg"/>
    <s v=""/>
    <s v=""/>
    <s v=""/>
    <s v="Faking It (Behind the Scenes) - Calvin Harris&amp;Kehlani&amp;Lil Yachty"/>
    <n v="0"/>
    <s v="索尼音乐官方MV库"/>
    <n v="486906719"/>
    <x v="14151"/>
    <x v="35"/>
    <n v="0"/>
    <x v="42621"/>
    <s v="BV1aJ411e7h3"/>
    <b v="0"/>
    <x v="0"/>
    <x v="0"/>
  </r>
  <r>
    <n v="1421"/>
    <n v="0"/>
    <n v="193"/>
    <x v="213"/>
    <s v="//i2.hdslb.com/bfs/archive/7b571c75f32207f7438af19ea79043bfc0a6a6de.jpg"/>
    <s v=""/>
    <s v=""/>
    <s v=""/>
    <s v="No Reprisal - Unearth"/>
    <n v="0"/>
    <s v="索尼音乐官方MV库"/>
    <n v="486906719"/>
    <x v="14151"/>
    <x v="18"/>
    <n v="0"/>
    <x v="42622"/>
    <s v="BV1aJ411e7h8"/>
    <b v="0"/>
    <x v="0"/>
    <x v="0"/>
  </r>
  <r>
    <n v="1421"/>
    <n v="0"/>
    <n v="193"/>
    <x v="214"/>
    <s v="//i2.hdslb.com/bfs/archive/dffc006d532ab8337838b870d314cbf5e3c34bbe.jpg"/>
    <s v=""/>
    <s v=""/>
    <s v=""/>
    <s v="Unsere Lieder - Slime"/>
    <n v="0"/>
    <s v="索尼音乐官方MV库"/>
    <n v="486906719"/>
    <x v="14151"/>
    <x v="132"/>
    <n v="0"/>
    <x v="42623"/>
    <s v="BV1DJ411Y7UD"/>
    <b v="0"/>
    <x v="0"/>
    <x v="0"/>
  </r>
  <r>
    <n v="1421"/>
    <n v="0"/>
    <n v="193"/>
    <x v="212"/>
    <s v="//i1.hdslb.com/bfs/archive/c33556d9f4e494a8b8dbcc7b309a085902f403db.jpg"/>
    <s v=""/>
    <s v=""/>
    <s v=""/>
    <s v="Are You High? - Bad Sounds"/>
    <n v="0"/>
    <s v="索尼音乐官方MV库"/>
    <n v="486906719"/>
    <x v="14151"/>
    <x v="0"/>
    <n v="0"/>
    <x v="42624"/>
    <s v="BV1QJ411Y77e"/>
    <b v="0"/>
    <x v="0"/>
    <x v="0"/>
  </r>
  <r>
    <n v="1421"/>
    <n v="0"/>
    <n v="193"/>
    <x v="214"/>
    <s v="//i1.hdslb.com/bfs/archive/1d5033dd545d8e96365ffae411f26037a7528a9b.jpg"/>
    <s v=""/>
    <s v=""/>
    <s v=""/>
    <s v="Since U Been Gone (Walmart Soundcheck 2009) - Kelly Clarkson"/>
    <n v="0"/>
    <s v="索尼音乐官方MV库"/>
    <n v="486906719"/>
    <x v="14151"/>
    <x v="97"/>
    <n v="0"/>
    <x v="42625"/>
    <s v="BV1QJ411Y776"/>
    <b v="0"/>
    <x v="0"/>
    <x v="0"/>
  </r>
  <r>
    <n v="1421"/>
    <n v="1"/>
    <n v="193"/>
    <x v="34"/>
    <s v="//i1.hdslb.com/bfs/archive/7dc10ce8d9d938f867651450a9e2f4bf18ed7665.jpg"/>
    <s v=""/>
    <s v=""/>
    <s v=""/>
    <s v="Adagio (Live Video) - Il Divo"/>
    <n v="0"/>
    <s v="索尼音乐官方MV库"/>
    <n v="486906719"/>
    <x v="14151"/>
    <x v="108"/>
    <n v="0"/>
    <x v="42626"/>
    <s v="BV1WJ411W777"/>
    <b v="0"/>
    <x v="0"/>
    <x v="0"/>
  </r>
  <r>
    <n v="1421"/>
    <n v="0"/>
    <n v="193"/>
    <x v="213"/>
    <s v="//i2.hdslb.com/bfs/archive/d40ca0ddf2cbca7b38f88947ce016a0c3cc04b6f.jpg"/>
    <s v=""/>
    <s v=""/>
    <s v=""/>
    <s v="What's Your Sign? (Video) - Des'ree"/>
    <n v="0"/>
    <s v="索尼音乐官方MV库"/>
    <n v="486906719"/>
    <x v="14151"/>
    <x v="12"/>
    <n v="0"/>
    <x v="42627"/>
    <s v="BV1WJ411W77a"/>
    <b v="0"/>
    <x v="0"/>
    <x v="0"/>
  </r>
  <r>
    <n v="1421"/>
    <n v="0"/>
    <n v="193"/>
    <x v="211"/>
    <s v="//i0.hdslb.com/bfs/archive/ef93d95845384283e647e22ec6c7d70cbe41f4ea.jpg"/>
    <s v=""/>
    <s v=""/>
    <s v=""/>
    <s v="Happenstance (Pseudo Video) - Miles Kane"/>
    <n v="0"/>
    <s v="索尼音乐官方MV库"/>
    <n v="486906719"/>
    <x v="14151"/>
    <x v="86"/>
    <n v="0"/>
    <x v="42628"/>
    <s v="BV1WJ411W7jv"/>
    <b v="0"/>
    <x v="0"/>
    <x v="0"/>
  </r>
  <r>
    <n v="1421"/>
    <n v="0"/>
    <n v="193"/>
    <x v="70"/>
    <s v="//i0.hdslb.com/bfs/archive/b6ed584d6e4384a97a92e1b99514a0c2bcfe7504.jpg"/>
    <s v=""/>
    <s v=""/>
    <s v=""/>
    <s v="Flying Without Wings (Live in Stockholm) - Westlife"/>
    <n v="0"/>
    <s v="索尼音乐官方MV库"/>
    <n v="486906719"/>
    <x v="14151"/>
    <x v="436"/>
    <n v="0"/>
    <x v="42629"/>
    <s v="BV1WJ411W7jS"/>
    <b v="0"/>
    <x v="0"/>
    <x v="0"/>
  </r>
  <r>
    <n v="1422"/>
    <n v="0"/>
    <n v="193"/>
    <x v="213"/>
    <s v="//i0.hdslb.com/bfs/archive/c2e09f75247d807ca35e8899d42bb81c2791f0a8.jpg"/>
    <s v=""/>
    <s v=""/>
    <s v=""/>
    <s v="The Beat(en) Generation (Official Video) - The The"/>
    <n v="0"/>
    <s v="索尼音乐官方MV库"/>
    <n v="486906719"/>
    <x v="14151"/>
    <x v="88"/>
    <n v="0"/>
    <x v="42630"/>
    <s v="BV1WJ411W7jo"/>
    <b v="0"/>
    <x v="0"/>
    <x v="0"/>
  </r>
  <r>
    <n v="1422"/>
    <n v="0"/>
    <n v="193"/>
    <x v="73"/>
    <s v="//i0.hdslb.com/bfs/archive/8f98ab91d931e612122e6f68e4c0b06bf51d1e46.jpg"/>
    <s v=""/>
    <s v=""/>
    <s v=""/>
    <s v="Shiver - Natalie Imbruglia"/>
    <n v="0"/>
    <s v="索尼音乐官方MV库"/>
    <n v="486906719"/>
    <x v="14151"/>
    <x v="229"/>
    <n v="0"/>
    <x v="42631"/>
    <s v="BV1HJ411W7JB"/>
    <b v="0"/>
    <x v="0"/>
    <x v="0"/>
  </r>
  <r>
    <n v="1422"/>
    <n v="0"/>
    <n v="193"/>
    <x v="214"/>
    <s v="//i1.hdslb.com/bfs/archive/3c6d8766ad181f037fc3ce3fc98977376c63b427.jpg"/>
    <s v=""/>
    <s v=""/>
    <s v=""/>
    <s v="All About Me (Video) - Hugh Sheridan"/>
    <n v="0"/>
    <s v="索尼音乐官方MV库"/>
    <n v="486906719"/>
    <x v="14151"/>
    <x v="127"/>
    <n v="0"/>
    <x v="42632"/>
    <s v="BV1HJ411W7Jr"/>
    <b v="0"/>
    <x v="0"/>
    <x v="0"/>
  </r>
  <r>
    <n v="1422"/>
    <n v="0"/>
    <n v="193"/>
    <x v="205"/>
    <s v="//i1.hdslb.com/bfs/archive/8933aa45a886a0affabfaf6fcaee1c65c414bf28.jpg"/>
    <s v=""/>
    <s v=""/>
    <s v=""/>
    <s v="Always And Forever (Video) - JJ72"/>
    <n v="0"/>
    <s v="索尼音乐官方MV库"/>
    <n v="486906719"/>
    <x v="14151"/>
    <x v="17"/>
    <n v="0"/>
    <x v="42633"/>
    <s v="BV1HJ411W7EQ"/>
    <b v="0"/>
    <x v="0"/>
    <x v="0"/>
  </r>
  <r>
    <n v="1422"/>
    <n v="0"/>
    <n v="193"/>
    <x v="214"/>
    <s v="//i2.hdslb.com/bfs/archive/d5b14e54b890a7b73aee26152d19091e2b2cf1fd.jpg"/>
    <s v=""/>
    <s v=""/>
    <s v=""/>
    <s v="The Green Manalishi (With the Two Pronged Crown) (Live from the 'Fuel for Life'"/>
    <n v="0"/>
    <s v="索尼音乐官方MV库"/>
    <n v="486906719"/>
    <x v="14151"/>
    <x v="227"/>
    <n v="0"/>
    <x v="42634"/>
    <s v="BV1pJ411x7UZ"/>
    <b v="0"/>
    <x v="0"/>
    <x v="0"/>
  </r>
  <r>
    <n v="1422"/>
    <n v="0"/>
    <n v="193"/>
    <x v="214"/>
    <s v="//i0.hdslb.com/bfs/archive/38381b720ceb62dea0511782308f5cb6397c678a.jpg"/>
    <s v=""/>
    <s v=""/>
    <s v=""/>
    <s v="Tribute (Right On) - The Pasadenas"/>
    <n v="0"/>
    <s v="索尼音乐官方MV库"/>
    <n v="486906719"/>
    <x v="14151"/>
    <x v="38"/>
    <n v="0"/>
    <x v="42635"/>
    <s v="BV1pJ411x7S5"/>
    <b v="0"/>
    <x v="0"/>
    <x v="0"/>
  </r>
  <r>
    <n v="1422"/>
    <n v="0"/>
    <n v="193"/>
    <x v="214"/>
    <s v="//i2.hdslb.com/bfs/archive/aeaa9d5f663ad35fd742d5ebbc5712d887746c8b.jpg"/>
    <s v=""/>
    <s v=""/>
    <s v=""/>
    <s v="Didn't You Kill My Brother? - Alexei Sayle"/>
    <n v="0"/>
    <s v="索尼音乐官方MV库"/>
    <n v="486906719"/>
    <x v="14151"/>
    <x v="226"/>
    <n v="0"/>
    <x v="42636"/>
    <s v="BV1pJ411x7Da"/>
    <b v="0"/>
    <x v="0"/>
    <x v="0"/>
  </r>
  <r>
    <n v="1422"/>
    <n v="0"/>
    <n v="193"/>
    <x v="100"/>
    <s v="//i0.hdslb.com/bfs/archive/ac9f99265cb26c96f49e8b823d25bdf9b353a331.jpg"/>
    <s v=""/>
    <s v=""/>
    <s v=""/>
    <s v="Queen Of The New Year - Deacon Blue"/>
    <n v="0"/>
    <s v="索尼音乐官方MV库"/>
    <n v="486906719"/>
    <x v="14151"/>
    <x v="14"/>
    <n v="0"/>
    <x v="42637"/>
    <s v="BV1pJ411x7Dk"/>
    <b v="0"/>
    <x v="0"/>
    <x v="0"/>
  </r>
  <r>
    <n v="1422"/>
    <n v="1"/>
    <n v="193"/>
    <x v="71"/>
    <s v="//i0.hdslb.com/bfs/archive/772a901c3807b659fe0455c653e67a377e6d1cbf.jpg"/>
    <s v=""/>
    <s v=""/>
    <s v=""/>
    <s v="怎么了 - &amp;Eric Chou"/>
    <n v="0"/>
    <s v="索尼音乐官方MV库"/>
    <n v="486906719"/>
    <x v="14151"/>
    <x v="278"/>
    <n v="0"/>
    <x v="42638"/>
    <s v="BV1yJ411s7B6"/>
    <b v="0"/>
    <x v="0"/>
    <x v="0"/>
  </r>
  <r>
    <n v="1422"/>
    <n v="3"/>
    <n v="193"/>
    <x v="109"/>
    <s v="//i2.hdslb.com/bfs/archive/6529e7b8fc54cfebc27729d70a276c51ba09dd5e.jpg"/>
    <s v=""/>
    <s v=""/>
    <s v=""/>
    <s v="亮亮的承诺 - &amp;CoCo Lee"/>
    <n v="0"/>
    <s v="索尼音乐官方MV库"/>
    <n v="486906719"/>
    <x v="14151"/>
    <x v="109"/>
    <n v="0"/>
    <x v="42639"/>
    <s v="BV1yJ411s7B9"/>
    <b v="0"/>
    <x v="0"/>
    <x v="0"/>
  </r>
  <r>
    <n v="1422"/>
    <n v="0"/>
    <n v="193"/>
    <x v="211"/>
    <s v="//i1.hdslb.com/bfs/archive/690e9a0b2aff279261c5fe9a6b68c620460ede8d.jpg"/>
    <s v=""/>
    <s v=""/>
    <s v=""/>
    <s v="You (iTunes Festival 2011) - Glasvegas"/>
    <n v="0"/>
    <s v="索尼音乐官方MV库"/>
    <n v="486906719"/>
    <x v="14152"/>
    <x v="202"/>
    <n v="0"/>
    <x v="42640"/>
    <s v="BV1QJ411Y7jX"/>
    <b v="0"/>
    <x v="0"/>
    <x v="0"/>
  </r>
  <r>
    <n v="1422"/>
    <n v="0"/>
    <n v="193"/>
    <x v="214"/>
    <s v="//i1.hdslb.com/bfs/archive/fcc209a5060ee74d617cdd85443ca082aa5b7f1d.jpg"/>
    <s v=""/>
    <s v=""/>
    <s v=""/>
    <s v="糖果 - Pauline Lan"/>
    <n v="0"/>
    <s v="索尼音乐官方MV库"/>
    <n v="486906719"/>
    <x v="14152"/>
    <x v="190"/>
    <n v="0"/>
    <x v="42641"/>
    <s v="BV1gJ411s7Rq"/>
    <b v="0"/>
    <x v="0"/>
    <x v="0"/>
  </r>
  <r>
    <n v="1422"/>
    <n v="0"/>
    <n v="193"/>
    <x v="100"/>
    <s v="//i1.hdslb.com/bfs/archive/1cd2e704f79f2b43bcdce668eeaa64e36ae2c62d.jpg"/>
    <s v=""/>
    <s v=""/>
    <s v=""/>
    <s v="Don't Come Easy - Isaiah"/>
    <n v="0"/>
    <s v="索尼音乐官方MV库"/>
    <n v="486906719"/>
    <x v="14152"/>
    <x v="89"/>
    <n v="0"/>
    <x v="42642"/>
    <s v="BV1HJ411W7J5"/>
    <b v="0"/>
    <x v="0"/>
    <x v="0"/>
  </r>
  <r>
    <n v="1422"/>
    <n v="0"/>
    <n v="193"/>
    <x v="212"/>
    <s v="//i1.hdslb.com/bfs/archive/22743cbf0528d4ba8b6f3262d4021eb1e6a25fc2.jpg"/>
    <s v=""/>
    <s v=""/>
    <s v=""/>
    <s v="Behind the Scenes at 'Give Up' - Miles Kane"/>
    <n v="0"/>
    <s v="索尼音乐官方MV库"/>
    <n v="486906719"/>
    <x v="14152"/>
    <x v="464"/>
    <n v="0"/>
    <x v="42643"/>
    <s v="BV1HJ411W7nm"/>
    <b v="0"/>
    <x v="0"/>
    <x v="0"/>
  </r>
  <r>
    <n v="1422"/>
    <n v="0"/>
    <n v="193"/>
    <x v="100"/>
    <s v="//i1.hdslb.com/bfs/archive/fc1ce6c5a6697023e6be292bf59f091ea3c44226.jpg"/>
    <s v=""/>
    <s v=""/>
    <s v=""/>
    <s v="Wages Day - Deacon Blue"/>
    <n v="0"/>
    <s v="索尼音乐官方MV库"/>
    <n v="486906719"/>
    <x v="14152"/>
    <x v="97"/>
    <n v="0"/>
    <x v="42644"/>
    <s v="BV1HJ411W7nF"/>
    <b v="0"/>
    <x v="0"/>
    <x v="0"/>
  </r>
  <r>
    <n v="1422"/>
    <n v="0"/>
    <n v="193"/>
    <x v="100"/>
    <s v="//i0.hdslb.com/bfs/archive/50f31786a43e5794c5bdad534b1c6d779c73f9eb.jpg"/>
    <s v=""/>
    <s v=""/>
    <s v=""/>
    <s v="Turn Around (Official Audio) - Westlife"/>
    <n v="0"/>
    <s v="索尼音乐官方MV库"/>
    <n v="486906719"/>
    <x v="14152"/>
    <x v="216"/>
    <n v="0"/>
    <x v="42645"/>
    <s v="BV1HJ411W7nK"/>
    <b v="0"/>
    <x v="0"/>
    <x v="0"/>
  </r>
  <r>
    <n v="1422"/>
    <n v="0"/>
    <n v="193"/>
    <x v="213"/>
    <s v="//i1.hdslb.com/bfs/archive/674feae0b5ae033708661a8129223aa7d18f0c91.jpg"/>
    <s v=""/>
    <s v=""/>
    <s v=""/>
    <s v="Run-Run-Run (Less Is More Version) - Natasha Bedingfield"/>
    <n v="0"/>
    <s v="索尼音乐官方MV库"/>
    <n v="486906719"/>
    <x v="14152"/>
    <x v="40"/>
    <n v="0"/>
    <x v="42646"/>
    <s v="BV1HJ411W7nH"/>
    <b v="0"/>
    <x v="0"/>
    <x v="0"/>
  </r>
  <r>
    <n v="1422"/>
    <n v="0"/>
    <n v="193"/>
    <x v="100"/>
    <s v="//i1.hdslb.com/bfs/archive/899f4c749df77c5da5ecc8a21ca9f989cb268dcd.jpg"/>
    <s v=""/>
    <s v=""/>
    <s v=""/>
    <s v="Real Gone Kid (Live Video) - Deacon Blue"/>
    <n v="0"/>
    <s v="索尼音乐官方MV库"/>
    <n v="486906719"/>
    <x v="14152"/>
    <x v="307"/>
    <n v="0"/>
    <x v="42647"/>
    <s v="BV1HJ411W7pF"/>
    <b v="0"/>
    <x v="0"/>
    <x v="0"/>
  </r>
  <r>
    <n v="1422"/>
    <n v="0"/>
    <n v="193"/>
    <x v="70"/>
    <s v="//i0.hdslb.com/bfs/archive/14441dc107f5f2097f6bea834c47f5a38601fe78.jpg"/>
    <s v=""/>
    <s v=""/>
    <s v=""/>
    <s v="Album Teaser - Bring Me The Horizon"/>
    <n v="0"/>
    <s v="索尼音乐官方MV库"/>
    <n v="486906719"/>
    <x v="14152"/>
    <x v="365"/>
    <n v="0"/>
    <x v="42648"/>
    <s v="BV1HJ411W7HE"/>
    <b v="0"/>
    <x v="0"/>
    <x v="0"/>
  </r>
  <r>
    <n v="1422"/>
    <n v="0"/>
    <n v="193"/>
    <x v="100"/>
    <s v="//i1.hdslb.com/bfs/archive/8bf65c976f33354468c8a1df70bc0502428c23c1.jpg"/>
    <s v=""/>
    <s v=""/>
    <s v=""/>
    <s v="If I Could (Video) - Hundred Reasons"/>
    <n v="0"/>
    <s v="索尼音乐官方MV库"/>
    <n v="486906719"/>
    <x v="14152"/>
    <x v="105"/>
    <n v="0"/>
    <x v="42649"/>
    <s v="BV1pJ411x7DZ"/>
    <b v="0"/>
    <x v="0"/>
    <x v="0"/>
  </r>
  <r>
    <n v="1422"/>
    <n v="0"/>
    <n v="193"/>
    <x v="205"/>
    <s v="//i2.hdslb.com/bfs/archive/d2cf7154dcbe6f9ca32471d33b621b7455f90423.jpg"/>
    <s v=""/>
    <s v=""/>
    <s v=""/>
    <s v="Big Mistake (Video (SFX Version)) - Natalie Imbruglia"/>
    <n v="0"/>
    <s v="索尼音乐官方MV库"/>
    <n v="486906719"/>
    <x v="14152"/>
    <x v="155"/>
    <n v="0"/>
    <x v="42650"/>
    <s v="BV1pJ411x7QG"/>
    <b v="0"/>
    <x v="0"/>
    <x v="0"/>
  </r>
  <r>
    <n v="1422"/>
    <n v="0"/>
    <n v="193"/>
    <x v="100"/>
    <s v="//i2.hdslb.com/bfs/archive/95b35a90bea2ea459fc02e3ed754833f2eaffc06.jpg"/>
    <s v=""/>
    <s v=""/>
    <s v=""/>
    <s v="Take That and Party (Take That and Party Live) - Take That"/>
    <n v="0"/>
    <s v="索尼音乐官方MV库"/>
    <n v="486906719"/>
    <x v="14152"/>
    <x v="222"/>
    <n v="0"/>
    <x v="42651"/>
    <s v="BV1pJ411x7X6"/>
    <b v="0"/>
    <x v="0"/>
    <x v="0"/>
  </r>
  <r>
    <n v="1422"/>
    <n v="0"/>
    <n v="193"/>
    <x v="213"/>
    <s v="//i1.hdslb.com/bfs/archive/6aafb95d4c30a550f01d6b798ea4bff5bbe73bd2.jpg"/>
    <s v=""/>
    <s v=""/>
    <s v=""/>
    <s v="Sitting Inside My Head - Supergroove"/>
    <n v="0"/>
    <s v="索尼音乐官方MV库"/>
    <n v="486906719"/>
    <x v="14152"/>
    <x v="127"/>
    <n v="0"/>
    <x v="42652"/>
    <s v="BV1pJ411x7Xd"/>
    <b v="0"/>
    <x v="0"/>
    <x v="0"/>
  </r>
  <r>
    <n v="1422"/>
    <n v="0"/>
    <n v="193"/>
    <x v="70"/>
    <s v="//i0.hdslb.com/bfs/archive/ba315d69d98c4852b1083bef0d4ed7ca082a090e.jpg"/>
    <s v=""/>
    <s v=""/>
    <s v=""/>
    <s v="After the Love Has Gone (Live At The M.E.N Arena '02) - Steps"/>
    <n v="0"/>
    <s v="索尼音乐官方MV库"/>
    <n v="486906719"/>
    <x v="14152"/>
    <x v="281"/>
    <n v="0"/>
    <x v="42653"/>
    <s v="BV1pJ411x7XK"/>
    <b v="0"/>
    <x v="0"/>
    <x v="0"/>
  </r>
  <r>
    <n v="1422"/>
    <n v="3"/>
    <n v="193"/>
    <x v="69"/>
    <s v="//i0.hdslb.com/bfs/archive/4ee58e6148a0b82677a3ac4f0af968b6717f8fbc.jpg"/>
    <s v=""/>
    <s v=""/>
    <s v=""/>
    <s v="每一次想你 - &amp;CoCo Lee"/>
    <n v="0"/>
    <s v="索尼音乐官方MV库"/>
    <n v="486906719"/>
    <x v="14152"/>
    <x v="100"/>
    <n v="0"/>
    <x v="42654"/>
    <s v="BV1yJ411s76x"/>
    <b v="0"/>
    <x v="0"/>
    <x v="0"/>
  </r>
  <r>
    <n v="1422"/>
    <n v="0"/>
    <n v="193"/>
    <x v="70"/>
    <s v="//i2.hdslb.com/bfs/archive/16b3c1dee0f6a748be2c9bf3e10a43223eba6f86.jpg"/>
    <s v=""/>
    <s v=""/>
    <s v=""/>
    <s v="同义词 - &amp;Eric Chou"/>
    <n v="0"/>
    <s v="索尼音乐官方MV库"/>
    <n v="486906719"/>
    <x v="14152"/>
    <x v="71"/>
    <n v="0"/>
    <x v="42655"/>
    <s v="BV1yJ411s762"/>
    <b v="0"/>
    <x v="0"/>
    <x v="0"/>
  </r>
  <r>
    <n v="1422"/>
    <n v="4"/>
    <n v="193"/>
    <x v="73"/>
    <s v="//i1.hdslb.com/bfs/archive/0fd0487fe56759ff12c4115ff523f58a92c8ae58.jpg"/>
    <s v=""/>
    <s v=""/>
    <s v=""/>
    <s v="爱你在每一天 - &amp;CoCo Lee"/>
    <n v="0"/>
    <s v="索尼音乐官方MV库"/>
    <n v="486906719"/>
    <x v="14152"/>
    <x v="148"/>
    <n v="0"/>
    <x v="42656"/>
    <s v="BV1yJ411s76G"/>
    <b v="0"/>
    <x v="0"/>
    <x v="0"/>
  </r>
  <r>
    <n v="1422"/>
    <n v="0"/>
    <n v="193"/>
    <x v="211"/>
    <s v="//i1.hdslb.com/bfs/archive/af00d355c17d5edb39ba689178bd52d7b6840204.jpg"/>
    <s v=""/>
    <s v=""/>
    <s v=""/>
    <s v="我知道要微笑 - &amp;Eric Chou"/>
    <n v="0"/>
    <s v="索尼音乐官方MV库"/>
    <n v="486906719"/>
    <x v="14152"/>
    <x v="99"/>
    <n v="0"/>
    <x v="42657"/>
    <s v="BV1yJ411s7ao"/>
    <b v="0"/>
    <x v="0"/>
    <x v="0"/>
  </r>
  <r>
    <n v="1422"/>
    <n v="0"/>
    <n v="193"/>
    <x v="214"/>
    <s v="//i1.hdslb.com/bfs/archive/d15dc9b5513463642d3eddc61a77cfcddd12eaa5.jpg"/>
    <s v=""/>
    <s v=""/>
    <s v=""/>
    <s v="079ME (#079MECHALLENGE) (Audio) - B Young"/>
    <n v="0"/>
    <s v="索尼音乐官方MV库"/>
    <n v="486906719"/>
    <x v="14153"/>
    <x v="127"/>
    <n v="0"/>
    <x v="42658"/>
    <s v="BV1aJ411e74X"/>
    <b v="0"/>
    <x v="0"/>
    <x v="0"/>
  </r>
  <r>
    <n v="1422"/>
    <n v="0"/>
    <n v="193"/>
    <x v="214"/>
    <s v="//i2.hdslb.com/bfs/archive/fd2a4597f60b87c136b779e39224b4fa01cacc9f.jpg"/>
    <s v=""/>
    <s v=""/>
    <s v=""/>
    <s v="You Showed Me (Tee's Club Mix) [Audio] - The Lightning Seeds"/>
    <n v="0"/>
    <s v="索尼音乐官方MV库"/>
    <n v="486906719"/>
    <x v="14153"/>
    <x v="529"/>
    <n v="0"/>
    <x v="42659"/>
    <s v="BV1aJ411e7Jq"/>
    <b v="0"/>
    <x v="0"/>
    <x v="0"/>
  </r>
  <r>
    <n v="1423"/>
    <n v="0"/>
    <n v="193"/>
    <x v="213"/>
    <s v="//i0.hdslb.com/bfs/archive/a4b74173c5bbd36968bb4d5f72b914ffa341ea5c.jpg"/>
    <s v=""/>
    <s v=""/>
    <s v=""/>
    <s v="Lift Off (Audio) - Sammy Wilk"/>
    <n v="0"/>
    <s v="索尼音乐官方MV库"/>
    <n v="486906719"/>
    <x v="14153"/>
    <x v="45"/>
    <n v="0"/>
    <x v="42660"/>
    <s v="BV1aJ411e7Jy"/>
    <b v="0"/>
    <x v="0"/>
    <x v="0"/>
  </r>
  <r>
    <n v="1423"/>
    <n v="0"/>
    <n v="193"/>
    <x v="214"/>
    <s v="//i0.hdslb.com/bfs/archive/3e4c18ec0d2cc1b20d4988b02d77958522b636f2.jpg"/>
    <s v=""/>
    <s v=""/>
    <s v=""/>
    <s v="Why Don't You Smile Now? - Spiritualized"/>
    <n v="0"/>
    <s v="索尼音乐官方MV库"/>
    <n v="486906719"/>
    <x v="14153"/>
    <x v="340"/>
    <n v="0"/>
    <x v="42661"/>
    <s v="BV1aJ411e7JD"/>
    <b v="0"/>
    <x v="0"/>
    <x v="0"/>
  </r>
  <r>
    <n v="1423"/>
    <n v="0"/>
    <n v="193"/>
    <x v="212"/>
    <s v="//i1.hdslb.com/bfs/archive/eb3e439165185bdf1d55fbc50de45053e8e62eea.jpg"/>
    <s v=""/>
    <s v=""/>
    <s v=""/>
    <s v="Angel Sigh - Spiritualized"/>
    <n v="0"/>
    <s v="索尼音乐官方MV库"/>
    <n v="486906719"/>
    <x v="14153"/>
    <x v="250"/>
    <n v="0"/>
    <x v="42662"/>
    <s v="BV1aJ411e7JZ"/>
    <b v="0"/>
    <x v="0"/>
    <x v="0"/>
  </r>
  <r>
    <n v="1423"/>
    <n v="0"/>
    <n v="193"/>
    <x v="213"/>
    <s v="//i2.hdslb.com/bfs/archive/638d1e95cc0b426f3d7c0d952c1ec1c7807b5ac6.jpg"/>
    <s v=""/>
    <s v=""/>
    <s v=""/>
    <s v="Babouche (Audio) - Jidenna&amp;GoldLink"/>
    <n v="0"/>
    <s v="索尼音乐官方MV库"/>
    <n v="486906719"/>
    <x v="14153"/>
    <x v="63"/>
    <n v="0"/>
    <x v="42663"/>
    <s v="BV1aJ411e7JP"/>
    <b v="0"/>
    <x v="0"/>
    <x v="0"/>
  </r>
  <r>
    <n v="1423"/>
    <n v="0"/>
    <n v="193"/>
    <x v="214"/>
    <s v="//i0.hdslb.com/bfs/archive/29fc9a608c3cf7408dcd2f6dd2008abeec36bd64.jpg"/>
    <s v=""/>
    <s v=""/>
    <s v=""/>
    <s v="Tears of the Gods - Apollo 440"/>
    <n v="0"/>
    <s v="索尼音乐官方MV库"/>
    <n v="486906719"/>
    <x v="14153"/>
    <x v="483"/>
    <n v="0"/>
    <x v="42664"/>
    <s v="BV1aJ411e7EZ"/>
    <b v="0"/>
    <x v="0"/>
    <x v="0"/>
  </r>
  <r>
    <n v="1423"/>
    <n v="0"/>
    <n v="193"/>
    <x v="76"/>
    <s v="//i0.hdslb.com/bfs/archive/299a86c6458a7b27ed298ec10f6117ab43d5d4aa.jpg"/>
    <s v=""/>
    <s v=""/>
    <s v=""/>
    <s v="Maybe Tomorrow - Westlife"/>
    <n v="0"/>
    <s v="索尼音乐官方MV库"/>
    <n v="486906719"/>
    <x v="14153"/>
    <x v="83"/>
    <n v="0"/>
    <x v="42665"/>
    <s v="BV1aJ411e7JF"/>
    <b v="0"/>
    <x v="0"/>
    <x v="0"/>
  </r>
  <r>
    <n v="1423"/>
    <n v="0"/>
    <n v="193"/>
    <x v="100"/>
    <s v="//i2.hdslb.com/bfs/archive/fc0a451b04b6dd224c24254ce8e33987247f13fa.jpg"/>
    <s v=""/>
    <s v=""/>
    <s v=""/>
    <s v="Leggenda (Audio) - Harry Nilsson"/>
    <n v="0"/>
    <s v="索尼音乐官方MV库"/>
    <n v="486906719"/>
    <x v="14153"/>
    <x v="44"/>
    <n v="0"/>
    <x v="42666"/>
    <s v="BV1aJ411e7JM"/>
    <b v="0"/>
    <x v="0"/>
    <x v="0"/>
  </r>
  <r>
    <n v="1423"/>
    <n v="0"/>
    <n v="193"/>
    <x v="100"/>
    <s v="//i2.hdslb.com/bfs/archive/4b1ab3d910b34be4c6a8acda959ae167518771c0.jpg"/>
    <s v=""/>
    <s v=""/>
    <s v=""/>
    <s v="Escape (I Need a Break) [Acapella] [Official Audio] - Whodini"/>
    <n v="0"/>
    <s v="索尼音乐官方MV库"/>
    <n v="486906719"/>
    <x v="14153"/>
    <x v="298"/>
    <n v="0"/>
    <x v="42667"/>
    <s v="BV1aJ411e7JJ"/>
    <b v="0"/>
    <x v="0"/>
    <x v="0"/>
  </r>
  <r>
    <n v="1423"/>
    <n v="0"/>
    <n v="193"/>
    <x v="214"/>
    <s v="//i0.hdslb.com/bfs/archive/f76b3d7a6af5f036d9577939162ba0b18ff1b964.jpg"/>
    <s v=""/>
    <s v=""/>
    <s v=""/>
    <s v="Don't Trust Myself - Robinson"/>
    <n v="0"/>
    <s v="索尼音乐官方MV库"/>
    <n v="486906719"/>
    <x v="14153"/>
    <x v="217"/>
    <n v="0"/>
    <x v="42668"/>
    <s v="BV1aJ411e7J8"/>
    <b v="0"/>
    <x v="0"/>
    <x v="0"/>
  </r>
  <r>
    <n v="1423"/>
    <n v="0"/>
    <n v="193"/>
    <x v="100"/>
    <s v="//i2.hdslb.com/bfs/archive/01112df59639c81a0bfe456a5283703b3c96caed.jpg"/>
    <s v=""/>
    <s v=""/>
    <s v=""/>
    <s v="My Mistake - Vampire Weekend"/>
    <n v="0"/>
    <s v="索尼音乐官方MV库"/>
    <n v="486906719"/>
    <x v="14153"/>
    <x v="18"/>
    <n v="0"/>
    <x v="42669"/>
    <s v="BV1QJ411Y7J9"/>
    <b v="0"/>
    <x v="0"/>
    <x v="0"/>
  </r>
  <r>
    <n v="1423"/>
    <n v="0"/>
    <n v="193"/>
    <x v="213"/>
    <s v="//i1.hdslb.com/bfs/archive/e988b19486a73b12be4c4f4e525f5dfa984f3fe7.jpg"/>
    <s v=""/>
    <s v=""/>
    <s v=""/>
    <s v="We Four Girls (Live from Disneyland) - B*Witched"/>
    <n v="0"/>
    <s v="索尼音乐官方MV库"/>
    <n v="486906719"/>
    <x v="14153"/>
    <x v="79"/>
    <n v="0"/>
    <x v="42670"/>
    <s v="BV1QJ411Y7Eo"/>
    <b v="0"/>
    <x v="0"/>
    <x v="0"/>
  </r>
  <r>
    <n v="1423"/>
    <n v="0"/>
    <n v="193"/>
    <x v="100"/>
    <s v="//i2.hdslb.com/bfs/archive/01112df59639c81a0bfe456a5283703b3c96caed.jpg"/>
    <s v=""/>
    <s v=""/>
    <s v=""/>
    <s v="Rich Man - Vampire Weekend"/>
    <n v="0"/>
    <s v="索尼音乐官方MV库"/>
    <n v="486906719"/>
    <x v="14153"/>
    <x v="231"/>
    <n v="0"/>
    <x v="42671"/>
    <s v="BV1QJ411Y7nq"/>
    <b v="0"/>
    <x v="0"/>
    <x v="0"/>
  </r>
  <r>
    <n v="1423"/>
    <n v="0"/>
    <n v="193"/>
    <x v="213"/>
    <s v="//i0.hdslb.com/bfs/archive/c405986afad106235212e2a1ba182806df182c24.jpg"/>
    <s v=""/>
    <s v=""/>
    <s v=""/>
    <s v="Goodnight Saigon (from A Matter of Trust - The Bridge to Russia) - Billy Joel"/>
    <n v="0"/>
    <s v="索尼音乐官方MV库"/>
    <n v="486906719"/>
    <x v="14153"/>
    <x v="200"/>
    <n v="0"/>
    <x v="42672"/>
    <s v="BV1QJ411Y7np"/>
    <b v="0"/>
    <x v="0"/>
    <x v="0"/>
  </r>
  <r>
    <n v="1423"/>
    <n v="0"/>
    <n v="193"/>
    <x v="100"/>
    <s v="//i0.hdslb.com/bfs/archive/bbbdffc25dd35bb4214f912e3410fea1e9e6f7f1.jpg"/>
    <s v=""/>
    <s v=""/>
    <s v=""/>
    <s v="Hooked on Love (Official Video) - Dead Or Alive"/>
    <n v="0"/>
    <s v="索尼音乐官方MV库"/>
    <n v="486906719"/>
    <x v="14153"/>
    <x v="9"/>
    <n v="0"/>
    <x v="42673"/>
    <s v="BV13J411s7x5"/>
    <b v="0"/>
    <x v="0"/>
    <x v="0"/>
  </r>
  <r>
    <n v="1423"/>
    <n v="0"/>
    <n v="193"/>
    <x v="214"/>
    <s v="//i2.hdslb.com/bfs/archive/d58439de7b01f0cea9616f8932df52da98d6c3d9.jpg"/>
    <s v=""/>
    <s v=""/>
    <s v=""/>
    <s v="Fabrik - Bikstok Røgsystem"/>
    <n v="0"/>
    <s v="索尼音乐官方MV库"/>
    <n v="486906719"/>
    <x v="14153"/>
    <x v="20"/>
    <n v="0"/>
    <x v="42674"/>
    <s v="BV13J411s7xg"/>
    <b v="0"/>
    <x v="0"/>
    <x v="0"/>
  </r>
  <r>
    <n v="1423"/>
    <n v="0"/>
    <n v="193"/>
    <x v="213"/>
    <s v="//i2.hdslb.com/bfs/archive/8422631100751db03e055283d0810445e4a979db.jpg"/>
    <s v=""/>
    <s v=""/>
    <s v=""/>
    <s v="Spun - VETO"/>
    <n v="0"/>
    <s v="索尼音乐官方MV库"/>
    <n v="486906719"/>
    <x v="14153"/>
    <x v="101"/>
    <n v="0"/>
    <x v="42675"/>
    <s v="BV1HJ411W7p2"/>
    <b v="0"/>
    <x v="0"/>
    <x v="0"/>
  </r>
  <r>
    <n v="1423"/>
    <n v="0"/>
    <n v="193"/>
    <x v="205"/>
    <s v="//i2.hdslb.com/bfs/archive/e9fa1a03481ec47112f93ed64b4952b72ee01de2.jpg"/>
    <s v=""/>
    <s v=""/>
    <s v=""/>
    <s v="Paradise (Official Video) - Sade"/>
    <n v="0"/>
    <s v="索尼音乐官方MV库"/>
    <n v="486906719"/>
    <x v="14153"/>
    <x v="42"/>
    <n v="0"/>
    <x v="42676"/>
    <s v="BV1HJ411W7pX"/>
    <b v="0"/>
    <x v="0"/>
    <x v="0"/>
  </r>
  <r>
    <n v="1423"/>
    <n v="0"/>
    <n v="193"/>
    <x v="213"/>
    <s v="//i1.hdslb.com/bfs/archive/19216060e6cb4a119ddf313e826bc04bb57d8999.jpg"/>
    <s v=""/>
    <s v=""/>
    <s v=""/>
    <s v="Parasit - Den Fjerde Væg"/>
    <n v="0"/>
    <s v="索尼音乐官方MV库"/>
    <n v="486906719"/>
    <x v="14153"/>
    <x v="170"/>
    <n v="0"/>
    <x v="42677"/>
    <s v="BV1HJ411W7WV"/>
    <b v="0"/>
    <x v="0"/>
    <x v="0"/>
  </r>
  <r>
    <n v="1423"/>
    <n v="0"/>
    <n v="193"/>
    <x v="214"/>
    <s v="//i2.hdslb.com/bfs/archive/3c9c805078247e3785691bb0a4a56383c0bf3397.jpg"/>
    <s v=""/>
    <s v=""/>
    <s v=""/>
    <s v="Armageddon (Live Rehearsal Session) (Video) - Michelle Treacy"/>
    <n v="0"/>
    <s v="索尼音乐官方MV库"/>
    <n v="486906719"/>
    <x v="14153"/>
    <x v="196"/>
    <n v="0"/>
    <x v="42678"/>
    <s v="BV1HJ411W7pH"/>
    <b v="0"/>
    <x v="0"/>
    <x v="0"/>
  </r>
  <r>
    <n v="1423"/>
    <n v="0"/>
    <n v="193"/>
    <x v="214"/>
    <s v="//i2.hdslb.com/bfs/archive/4036d38ec8cd45b68e3a648a736975df39729852.jpg"/>
    <s v=""/>
    <s v=""/>
    <s v=""/>
    <s v="Vi kan också - Mack Beats&amp;Sara Kania&amp;Blizzy"/>
    <n v="0"/>
    <s v="索尼音乐官方MV库"/>
    <n v="486906719"/>
    <x v="14153"/>
    <x v="147"/>
    <n v="0"/>
    <x v="42679"/>
    <s v="BV1HJ411W7pt"/>
    <b v="0"/>
    <x v="0"/>
    <x v="0"/>
  </r>
  <r>
    <n v="1423"/>
    <n v="0"/>
    <n v="193"/>
    <x v="76"/>
    <s v="//i2.hdslb.com/bfs/archive/3fe89501e62013d3e90480b73a87863f39d32525.jpg"/>
    <s v=""/>
    <s v=""/>
    <s v=""/>
    <s v="Praying for Time (Official Video) - George Michael"/>
    <n v="0"/>
    <s v="索尼音乐官方MV库"/>
    <n v="486906719"/>
    <x v="14153"/>
    <x v="201"/>
    <n v="0"/>
    <x v="42680"/>
    <s v="BV1HJ411W7Lg"/>
    <b v="0"/>
    <x v="0"/>
    <x v="0"/>
  </r>
  <r>
    <n v="1423"/>
    <n v="0"/>
    <n v="193"/>
    <x v="214"/>
    <s v="//i0.hdslb.com/bfs/archive/a877cae470e52b47c1b582d4910105fdc4a7f5ef.jpg"/>
    <s v=""/>
    <s v=""/>
    <s v=""/>
    <s v="In My Heart - The Peach Band"/>
    <n v="0"/>
    <s v="索尼音乐官方MV库"/>
    <n v="486906719"/>
    <x v="14153"/>
    <x v="10"/>
    <n v="0"/>
    <x v="42681"/>
    <s v="BV1HJ411W7L4"/>
    <b v="0"/>
    <x v="0"/>
    <x v="0"/>
  </r>
  <r>
    <n v="1423"/>
    <n v="0"/>
    <n v="193"/>
    <x v="65"/>
    <s v="//i2.hdslb.com/bfs/archive/53770825c7699451385086806b5e07f10113c87f.jpg"/>
    <s v=""/>
    <s v=""/>
    <s v=""/>
    <s v="No Price (Linden Jay Remix [Audio]) - Slam Dunk'd&amp;Chromeo&amp;Al-P"/>
    <n v="0"/>
    <s v="索尼音乐官方MV库"/>
    <n v="486906719"/>
    <x v="14153"/>
    <x v="242"/>
    <n v="0"/>
    <x v="42682"/>
    <s v="BV1HJ411W75B"/>
    <b v="0"/>
    <x v="0"/>
    <x v="0"/>
  </r>
  <r>
    <n v="1423"/>
    <n v="0"/>
    <n v="193"/>
    <x v="213"/>
    <s v="//i1.hdslb.com/bfs/archive/39ee943794b96a66727da7cf067d4e25a052d3de.jpg"/>
    <s v=""/>
    <s v=""/>
    <s v=""/>
    <s v="Shocked (Live at Hammersmith Odeon '88) - Bros"/>
    <n v="0"/>
    <s v="索尼音乐官方MV库"/>
    <n v="486906719"/>
    <x v="14153"/>
    <x v="139"/>
    <n v="0"/>
    <x v="42683"/>
    <s v="BV1pJ411x7yZ"/>
    <b v="0"/>
    <x v="0"/>
    <x v="0"/>
  </r>
  <r>
    <n v="1423"/>
    <n v="0"/>
    <n v="193"/>
    <x v="213"/>
    <s v="//i2.hdslb.com/bfs/archive/e645245cf177ab1266e2565d6656bb03ef7f6a8b.jpg"/>
    <s v=""/>
    <s v=""/>
    <s v=""/>
    <s v="I Love Music (Video) - Rozalla"/>
    <n v="0"/>
    <s v="索尼音乐官方MV库"/>
    <n v="486906719"/>
    <x v="14153"/>
    <x v="83"/>
    <n v="0"/>
    <x v="42684"/>
    <s v="BV1pJ411x7yY"/>
    <b v="0"/>
    <x v="0"/>
    <x v="0"/>
  </r>
  <r>
    <n v="1423"/>
    <n v="0"/>
    <n v="193"/>
    <x v="70"/>
    <s v="//i2.hdslb.com/bfs/archive/bec5d1a375ac82866e7ff64beb3bc8a5b498a17b.jpg"/>
    <s v=""/>
    <s v=""/>
    <s v=""/>
    <s v="Do You Have a Little Time (Live at Brixton Academy) - Dido"/>
    <n v="0"/>
    <s v="索尼音乐官方MV库"/>
    <n v="486906719"/>
    <x v="14153"/>
    <x v="53"/>
    <n v="0"/>
    <x v="42685"/>
    <s v="BV1pJ411x72N"/>
    <b v="0"/>
    <x v="0"/>
    <x v="0"/>
  </r>
  <r>
    <n v="1423"/>
    <n v="0"/>
    <n v="193"/>
    <x v="211"/>
    <s v="//i1.hdslb.com/bfs/archive/d5216bf70f4b6895fcd9e6ef60bb02063014c5dc.jpg"/>
    <s v=""/>
    <s v=""/>
    <s v=""/>
    <s v="Dúlamán (In Concert at Armagh Cathedral) - 群星"/>
    <n v="0"/>
    <s v="索尼音乐官方MV库"/>
    <n v="486906719"/>
    <x v="14153"/>
    <x v="56"/>
    <n v="0"/>
    <x v="42686"/>
    <s v="BV1pJ411x72T"/>
    <b v="0"/>
    <x v="0"/>
    <x v="0"/>
  </r>
  <r>
    <n v="1423"/>
    <n v="0"/>
    <n v="193"/>
    <x v="212"/>
    <s v="//i2.hdslb.com/bfs/archive/ec959db4e88911adc8f5ba476c19e3419dea016c.jpg"/>
    <s v=""/>
    <s v=""/>
    <s v=""/>
    <s v="Where Did Our Love Go - Sinitta"/>
    <n v="0"/>
    <s v="索尼音乐官方MV库"/>
    <n v="486906719"/>
    <x v="14153"/>
    <x v="86"/>
    <n v="0"/>
    <x v="42687"/>
    <s v="BV1pJ411x72s"/>
    <b v="0"/>
    <x v="0"/>
    <x v="0"/>
  </r>
  <r>
    <n v="1423"/>
    <n v="3"/>
    <n v="193"/>
    <x v="212"/>
    <s v="//i1.hdslb.com/bfs/archive/8436a85a86c2feea892546581cf22a9d5a3adb28.jpg"/>
    <s v=""/>
    <s v=""/>
    <s v=""/>
    <s v="下次小心 - &amp;CoCo Lee"/>
    <n v="0"/>
    <s v="索尼音乐官方MV库"/>
    <n v="486906719"/>
    <x v="14153"/>
    <x v="103"/>
    <n v="0"/>
    <x v="42688"/>
    <s v="BV1yJ411s7Y3"/>
    <b v="0"/>
    <x v="0"/>
    <x v="0"/>
  </r>
  <r>
    <n v="1423"/>
    <n v="0"/>
    <n v="193"/>
    <x v="106"/>
    <s v="//i0.hdslb.com/bfs/archive/68ee6281ce4da237f3499945ef4c8fc117c246d8.jpg"/>
    <s v=""/>
    <s v=""/>
    <s v=""/>
    <s v="What About Now (AOL Music Live! At Red Rock Casino 2007) - Daughtry"/>
    <n v="0"/>
    <s v="索尼音乐官方MV库"/>
    <n v="486906719"/>
    <x v="14154"/>
    <x v="150"/>
    <n v="0"/>
    <x v="42689"/>
    <s v="BV1aJ411e7Hm"/>
    <b v="0"/>
    <x v="0"/>
    <x v="0"/>
  </r>
  <r>
    <n v="1424"/>
    <n v="0"/>
    <n v="193"/>
    <x v="71"/>
    <s v="//i0.hdslb.com/bfs/archive/1614fda693a379c42a33245965fc69625416c632.jpg"/>
    <s v=""/>
    <s v=""/>
    <s v=""/>
    <s v="Sober - TOOL"/>
    <n v="0"/>
    <s v="索尼音乐官方MV库"/>
    <n v="486906719"/>
    <x v="14154"/>
    <x v="294"/>
    <n v="0"/>
    <x v="42690"/>
    <s v="BV1aJ411e7H9"/>
    <b v="0"/>
    <x v="0"/>
    <x v="0"/>
  </r>
  <r>
    <n v="1424"/>
    <n v="0"/>
    <n v="193"/>
    <x v="214"/>
    <s v="//i0.hdslb.com/bfs/archive/d774dc964180a68fcf5c2ff0f68272ca8a112d59.jpg"/>
    <s v=""/>
    <s v=""/>
    <s v=""/>
    <s v="Dance Hall Drug (from Read Between The Lines) - Boys Like Girls"/>
    <n v="0"/>
    <s v="索尼音乐官方MV库"/>
    <n v="486906719"/>
    <x v="14154"/>
    <x v="101"/>
    <n v="0"/>
    <x v="42691"/>
    <s v="BV1aJ411e7pL"/>
    <b v="0"/>
    <x v="0"/>
    <x v="0"/>
  </r>
  <r>
    <n v="1424"/>
    <n v="0"/>
    <n v="193"/>
    <x v="212"/>
    <s v="//i1.hdslb.com/bfs/archive/8eef90c81e7eed0dcb3abbaafd72cd3e1c2883e8.jpg"/>
    <s v=""/>
    <s v=""/>
    <s v=""/>
    <s v="How Can I Love You? - Yellow Days"/>
    <n v="0"/>
    <s v="索尼音乐官方MV库"/>
    <n v="486906719"/>
    <x v="14154"/>
    <x v="207"/>
    <n v="0"/>
    <x v="42692"/>
    <s v="BV1aJ411e7HB"/>
    <b v="0"/>
    <x v="0"/>
    <x v="0"/>
  </r>
  <r>
    <n v="1424"/>
    <n v="0"/>
    <n v="193"/>
    <x v="60"/>
    <s v="//i0.hdslb.com/bfs/archive/1ec75812a31528e96a9657e9917b48a23b2d4105.jpg"/>
    <s v=""/>
    <s v=""/>
    <s v=""/>
    <s v="If You Could Read My Mind (Teaser) - Eleanor Tomlinson"/>
    <n v="0"/>
    <s v="索尼音乐官方MV库"/>
    <n v="486906719"/>
    <x v="14154"/>
    <x v="405"/>
    <n v="0"/>
    <x v="42693"/>
    <s v="BV1QJ411Y7nh"/>
    <b v="0"/>
    <x v="0"/>
    <x v="0"/>
  </r>
  <r>
    <n v="1424"/>
    <n v="0"/>
    <n v="193"/>
    <x v="100"/>
    <s v="//i2.hdslb.com/bfs/archive/7eb0d6f8f0dcd81e58325842d21f621dea05a4e8.jpg"/>
    <s v=""/>
    <s v=""/>
    <s v=""/>
    <s v="Underwater Love (Audio) - Smoke City"/>
    <n v="0"/>
    <s v="索尼音乐官方MV库"/>
    <n v="486906719"/>
    <x v="14154"/>
    <x v="245"/>
    <n v="0"/>
    <x v="42694"/>
    <s v="BV1QJ411Y7VF"/>
    <b v="0"/>
    <x v="0"/>
    <x v="0"/>
  </r>
  <r>
    <n v="1424"/>
    <n v="0"/>
    <n v="193"/>
    <x v="213"/>
    <s v="//i1.hdslb.com/bfs/archive/4ea4b0f6b1d4f71678ce7ddd7e47776315f0c544.jpg"/>
    <s v=""/>
    <s v=""/>
    <s v=""/>
    <s v="Sumthin' Sumthin' (Mellosmoothe Uncut - Audio) - Maxwell"/>
    <n v="0"/>
    <s v="索尼音乐官方MV库"/>
    <n v="486906719"/>
    <x v="14154"/>
    <x v="290"/>
    <n v="0"/>
    <x v="42695"/>
    <s v="BV1QJ411Y7V3"/>
    <b v="0"/>
    <x v="0"/>
    <x v="0"/>
  </r>
  <r>
    <n v="1424"/>
    <n v="0"/>
    <n v="193"/>
    <x v="212"/>
    <s v="//i1.hdslb.com/bfs/archive/4494e20b737b327d83268d990d86c979932a5b49.jpg"/>
    <s v=""/>
    <s v=""/>
    <s v=""/>
    <s v="Ineffable (Remastered) [Official Audio] - Prefab Sprout"/>
    <n v="0"/>
    <s v="索尼音乐官方MV库"/>
    <n v="486906719"/>
    <x v="14154"/>
    <x v="263"/>
    <n v="0"/>
    <x v="42696"/>
    <s v="BV1QJ411Y7VL"/>
    <b v="0"/>
    <x v="0"/>
    <x v="0"/>
  </r>
  <r>
    <n v="1424"/>
    <n v="0"/>
    <n v="193"/>
    <x v="214"/>
    <s v="//i0.hdslb.com/bfs/archive/de2e366283356f0a875c805c146b744cd456d566.jpg"/>
    <s v=""/>
    <s v=""/>
    <s v=""/>
    <s v="Life's Too Short (3 Jays Club Mix) [Audio] - The Lightning Seeds"/>
    <n v="0"/>
    <s v="索尼音乐官方MV库"/>
    <n v="486906719"/>
    <x v="14154"/>
    <x v="183"/>
    <n v="0"/>
    <x v="42697"/>
    <s v="BV1QJ411Y7G7"/>
    <b v="0"/>
    <x v="0"/>
    <x v="0"/>
  </r>
  <r>
    <n v="1424"/>
    <n v="1"/>
    <n v="193"/>
    <x v="205"/>
    <s v="//i2.hdslb.com/bfs/archive/ffb111f611f680e1ef862a12abf65a71f77564a2.jpg"/>
    <s v=""/>
    <s v=""/>
    <s v=""/>
    <s v="If I Had a Hammer (Audio) - Jess &amp; Matt"/>
    <n v="0"/>
    <s v="索尼音乐官方MV库"/>
    <n v="486906719"/>
    <x v="14154"/>
    <x v="90"/>
    <n v="0"/>
    <x v="42698"/>
    <s v="BV1QJ411Y7Gh"/>
    <b v="0"/>
    <x v="0"/>
    <x v="0"/>
  </r>
  <r>
    <n v="1424"/>
    <n v="0"/>
    <n v="193"/>
    <x v="214"/>
    <s v="//i1.hdslb.com/bfs/archive/84a55b16cc002e6a8549a3211954413318c36940.jpg"/>
    <s v=""/>
    <s v=""/>
    <s v=""/>
    <s v="Fly (Audio) - Kira Puru"/>
    <n v="0"/>
    <s v="索尼音乐官方MV库"/>
    <n v="486906719"/>
    <x v="14154"/>
    <x v="33"/>
    <n v="0"/>
    <x v="42699"/>
    <s v="BV1QJ411Y7Gs"/>
    <b v="0"/>
    <x v="0"/>
    <x v="0"/>
  </r>
  <r>
    <n v="1424"/>
    <n v="0"/>
    <n v="193"/>
    <x v="212"/>
    <s v="//i0.hdslb.com/bfs/archive/12d25e3bb0f8d679b335a4057b4e778c1ad37c67.jpg"/>
    <s v=""/>
    <s v=""/>
    <s v=""/>
    <s v="A Tale That Wasn't Right - Witherfall"/>
    <n v="0"/>
    <s v="索尼音乐官方MV库"/>
    <n v="486906719"/>
    <x v="14154"/>
    <x v="290"/>
    <n v="0"/>
    <x v="42700"/>
    <s v="BV1QJ411Y75g"/>
    <b v="0"/>
    <x v="0"/>
    <x v="0"/>
  </r>
  <r>
    <n v="1424"/>
    <n v="0"/>
    <n v="193"/>
    <x v="100"/>
    <s v="//i0.hdslb.com/bfs/archive/720c2245d33d9637b67caf2896aa3bc96d330930.jpg"/>
    <s v=""/>
    <s v=""/>
    <s v=""/>
    <s v="When We Were Kids - High15"/>
    <n v="0"/>
    <s v="索尼音乐官方MV库"/>
    <n v="486906719"/>
    <x v="14154"/>
    <x v="16"/>
    <n v="0"/>
    <x v="42701"/>
    <s v="BV13J411s74T"/>
    <b v="0"/>
    <x v="0"/>
    <x v="0"/>
  </r>
  <r>
    <n v="1424"/>
    <n v="0"/>
    <n v="193"/>
    <x v="214"/>
    <s v="//i0.hdslb.com/bfs/archive/b107d2451ee766d985e47d9fde7da7c7020f84df.jpg"/>
    <s v=""/>
    <s v=""/>
    <s v=""/>
    <s v="First Day (Official Audio) - The Walker Brothers"/>
    <n v="0"/>
    <s v="索尼音乐官方MV库"/>
    <n v="486906719"/>
    <x v="14154"/>
    <x v="31"/>
    <n v="0"/>
    <x v="42702"/>
    <s v="BV1HJ411W75R"/>
    <b v="0"/>
    <x v="0"/>
    <x v="0"/>
  </r>
  <r>
    <n v="1424"/>
    <n v="0"/>
    <n v="193"/>
    <x v="214"/>
    <s v="//i2.hdslb.com/bfs/archive/67e9f06f01b3cf8eed421feb66e9fc0a0c643485.jpg"/>
    <s v=""/>
    <s v=""/>
    <s v=""/>
    <s v="Heartless ((Acoustic) [Live]) - A*M*E"/>
    <n v="0"/>
    <s v="索尼音乐官方MV库"/>
    <n v="486906719"/>
    <x v="14154"/>
    <x v="196"/>
    <n v="0"/>
    <x v="42703"/>
    <s v="BV1HJ411W7j5"/>
    <b v="0"/>
    <x v="0"/>
    <x v="0"/>
  </r>
  <r>
    <n v="1424"/>
    <n v="0"/>
    <n v="193"/>
    <x v="213"/>
    <s v="//i2.hdslb.com/bfs/archive/7fccc082d6ce3d1c142f40cda1d6c630a36b048e.jpg"/>
    <s v=""/>
    <s v=""/>
    <s v=""/>
    <s v="Who We Are (Official Audio) - Ward Thomas"/>
    <n v="0"/>
    <s v="索尼音乐官方MV库"/>
    <n v="486906719"/>
    <x v="14154"/>
    <x v="96"/>
    <n v="0"/>
    <x v="42704"/>
    <s v="BV1HJ411W7L1"/>
    <b v="0"/>
    <x v="0"/>
    <x v="0"/>
  </r>
  <r>
    <n v="1424"/>
    <n v="0"/>
    <n v="193"/>
    <x v="100"/>
    <s v="//i1.hdslb.com/bfs/archive/c869ab50f020b959788da06e9b5218ba99081cd8.jpg"/>
    <s v=""/>
    <s v=""/>
    <s v=""/>
    <s v="M.E.L.I.N.D.A (Video) - Melinda Wrede"/>
    <n v="0"/>
    <s v="索尼音乐官方MV库"/>
    <n v="486906719"/>
    <x v="14154"/>
    <x v="20"/>
    <n v="0"/>
    <x v="42705"/>
    <s v="BV1HJ411W77j"/>
    <b v="0"/>
    <x v="0"/>
    <x v="0"/>
  </r>
  <r>
    <n v="1424"/>
    <n v="0"/>
    <n v="193"/>
    <x v="213"/>
    <s v="//i0.hdslb.com/bfs/archive/c7dcc3e91490a9cef0a4536629a9dee786c8d1e0.jpg"/>
    <s v=""/>
    <s v=""/>
    <s v=""/>
    <s v="Barn Sessions Pt.2 - You &amp; The Machine - The Other Tribe"/>
    <n v="0"/>
    <s v="索尼音乐官方MV库"/>
    <n v="486906719"/>
    <x v="14154"/>
    <x v="181"/>
    <n v="0"/>
    <x v="42706"/>
    <s v="BV1HJ411W77h"/>
    <b v="0"/>
    <x v="0"/>
    <x v="0"/>
  </r>
  <r>
    <n v="1424"/>
    <n v="0"/>
    <n v="193"/>
    <x v="100"/>
    <s v="//i2.hdslb.com/bfs/archive/d6f22ef8385a95b2823f815c04b3accb8f475f68.jpg"/>
    <s v=""/>
    <s v=""/>
    <s v=""/>
    <s v="Casanegra - Love Shop"/>
    <n v="0"/>
    <s v="索尼音乐官方MV库"/>
    <n v="486906719"/>
    <x v="14154"/>
    <x v="38"/>
    <n v="0"/>
    <x v="42707"/>
    <s v="BV1HJ411W77q"/>
    <b v="0"/>
    <x v="0"/>
    <x v="0"/>
  </r>
  <r>
    <n v="1424"/>
    <n v="0"/>
    <n v="193"/>
    <x v="106"/>
    <s v="//i2.hdslb.com/bfs/archive/bb7d770e7fe186c0bf62106fa04ae37c4a1dc38b.jpg"/>
    <s v=""/>
    <s v=""/>
    <s v=""/>
    <s v="Love and Regret / It's All in the Game (Live Video) - Deacon Blue"/>
    <n v="0"/>
    <s v="索尼音乐官方MV库"/>
    <n v="486906719"/>
    <x v="14154"/>
    <x v="741"/>
    <n v="0"/>
    <x v="42708"/>
    <s v="BV1pJ411x71S"/>
    <b v="0"/>
    <x v="0"/>
    <x v="0"/>
  </r>
  <r>
    <n v="1424"/>
    <n v="0"/>
    <n v="193"/>
    <x v="70"/>
    <s v="//i2.hdslb.com/bfs/archive/f5561a989c0203da0cfd1086c50b983e4df9d069.jpg"/>
    <s v=""/>
    <s v=""/>
    <s v=""/>
    <s v="Close to Me (Live At The M.E.N Arena '02) - Steps"/>
    <n v="0"/>
    <s v="索尼音乐官方MV库"/>
    <n v="486906719"/>
    <x v="14154"/>
    <x v="96"/>
    <n v="0"/>
    <x v="42709"/>
    <s v="BV1pJ411x72a"/>
    <b v="0"/>
    <x v="0"/>
    <x v="0"/>
  </r>
  <r>
    <n v="1424"/>
    <n v="0"/>
    <n v="193"/>
    <x v="22"/>
    <s v="//i0.hdslb.com/bfs/archive/5ca08e44122f15f4fdce7d53a8aa257fb4e1a0a4.jpg"/>
    <s v=""/>
    <s v=""/>
    <s v=""/>
    <s v="No Roots (Live at Alexandra Palace 2005) - Faithless"/>
    <n v="0"/>
    <s v="索尼音乐官方MV库"/>
    <n v="486906719"/>
    <x v="14154"/>
    <x v="138"/>
    <n v="0"/>
    <x v="42710"/>
    <s v="BV1pJ411x72D"/>
    <b v="0"/>
    <x v="0"/>
    <x v="0"/>
  </r>
  <r>
    <n v="1424"/>
    <n v="0"/>
    <n v="193"/>
    <x v="213"/>
    <s v="//i1.hdslb.com/bfs/archive/2316bde8fad21569d80d27c2f68bdf279b776e90.jpg"/>
    <s v=""/>
    <s v=""/>
    <s v=""/>
    <s v="Never Knew Love Like This - Pauline Henry"/>
    <n v="0"/>
    <s v="索尼音乐官方MV库"/>
    <n v="486906719"/>
    <x v="14154"/>
    <x v="71"/>
    <n v="0"/>
    <x v="42711"/>
    <s v="BV1pJ411x7UH"/>
    <b v="0"/>
    <x v="0"/>
    <x v="0"/>
  </r>
  <r>
    <n v="1424"/>
    <n v="3"/>
    <n v="193"/>
    <x v="69"/>
    <s v="//i0.hdslb.com/bfs/archive/f5acc761d5c85e8068dfd4262969d94b132a4c5f.jpg"/>
    <s v=""/>
    <s v=""/>
    <s v=""/>
    <s v="All Around The World (Clean Version) - &amp;CoCo Lee"/>
    <n v="0"/>
    <s v="索尼音乐官方MV库"/>
    <n v="486906719"/>
    <x v="14154"/>
    <x v="160"/>
    <n v="0"/>
    <x v="42712"/>
    <s v="BV1yJ411s7v3"/>
    <b v="0"/>
    <x v="0"/>
    <x v="0"/>
  </r>
  <r>
    <n v="1424"/>
    <n v="3"/>
    <n v="193"/>
    <x v="203"/>
    <s v="//i1.hdslb.com/bfs/archive/55f42cd03fc35f2c0007a4f94c2856636bd07a03.jpg"/>
    <s v=""/>
    <s v=""/>
    <s v=""/>
    <s v="你是我的 Super Man - &amp;CoCo Lee"/>
    <n v="0"/>
    <s v="索尼音乐官方MV库"/>
    <n v="486906719"/>
    <x v="14154"/>
    <x v="186"/>
    <n v="0"/>
    <x v="42713"/>
    <s v="BV1yJ411s7iJ"/>
    <b v="0"/>
    <x v="0"/>
    <x v="0"/>
  </r>
  <r>
    <n v="1424"/>
    <n v="3"/>
    <n v="193"/>
    <x v="101"/>
    <s v="//i0.hdslb.com/bfs/archive/6d2a7ec9b3bc351a1e892ec9dc195385a64d526b.jpg"/>
    <s v=""/>
    <s v=""/>
    <s v=""/>
    <s v="碰碰看爱情 - &amp;CoCo Lee"/>
    <n v="0"/>
    <s v="索尼音乐官方MV库"/>
    <n v="486906719"/>
    <x v="14154"/>
    <x v="57"/>
    <n v="0"/>
    <x v="42714"/>
    <s v="BV1yJ411s7vh"/>
    <b v="0"/>
    <x v="0"/>
    <x v="0"/>
  </r>
  <r>
    <n v="1424"/>
    <n v="3"/>
    <n v="193"/>
    <x v="10"/>
    <s v="//i1.hdslb.com/bfs/archive/e8e9081ec3b9ed291e1919b63f525bd419a14ab6.jpg"/>
    <s v=""/>
    <s v=""/>
    <s v=""/>
    <s v="真情人 - 李玟"/>
    <n v="0"/>
    <s v="索尼音乐官方MV库"/>
    <n v="486906719"/>
    <x v="14154"/>
    <x v="17"/>
    <n v="2"/>
    <x v="42715"/>
    <s v="BV1yJ411s7vk"/>
    <b v="0"/>
    <x v="0"/>
    <x v="0"/>
  </r>
  <r>
    <n v="1424"/>
    <n v="0"/>
    <n v="193"/>
    <x v="214"/>
    <s v="//i0.hdslb.com/bfs/archive/3175edfdba5bebe2c0b5273ee4c51ad6f4b97cbf.jpg"/>
    <s v=""/>
    <s v=""/>
    <s v=""/>
    <s v="Ich fang Dich auf (Peer23 Live Session Video) - Jona Bird"/>
    <n v="0"/>
    <s v="索尼音乐官方MV库"/>
    <n v="486906719"/>
    <x v="14155"/>
    <x v="19"/>
    <n v="0"/>
    <x v="42716"/>
    <s v="BV1aJ411e7pz"/>
    <b v="0"/>
    <x v="0"/>
    <x v="0"/>
  </r>
  <r>
    <n v="1424"/>
    <n v="1"/>
    <n v="193"/>
    <x v="101"/>
    <s v="//i2.hdslb.com/bfs/archive/25fb8dea302c56b450fa4c77e8e2d79ebe0e4915.jpg"/>
    <s v=""/>
    <s v=""/>
    <s v=""/>
    <s v="The Middle (Doormat Session) [Zedd, Maren Morris and Grey Cover] - Ward Thomas"/>
    <n v="0"/>
    <s v="索尼音乐官方MV库"/>
    <n v="486906719"/>
    <x v="14155"/>
    <x v="73"/>
    <n v="0"/>
    <x v="42717"/>
    <s v="BV1aJ411e7p2"/>
    <b v="0"/>
    <x v="0"/>
    <x v="0"/>
  </r>
  <r>
    <n v="1424"/>
    <n v="0"/>
    <n v="193"/>
    <x v="70"/>
    <s v="//i0.hdslb.com/bfs/archive/6fd7462b0876ba4b6c6ebe57ac50aee45b587bdc.jpg"/>
    <s v=""/>
    <s v=""/>
    <s v=""/>
    <s v="Can't Feel My Face (Live at RAK Studios) - Leo Stannard&amp;Paradisia"/>
    <n v="0"/>
    <s v="索尼音乐官方MV库"/>
    <n v="486906719"/>
    <x v="14155"/>
    <x v="65"/>
    <n v="0"/>
    <x v="42718"/>
    <s v="BV1JJ411e7rE"/>
    <b v="0"/>
    <x v="0"/>
    <x v="0"/>
  </r>
  <r>
    <n v="1424"/>
    <n v="0"/>
    <n v="193"/>
    <x v="213"/>
    <s v="//i0.hdslb.com/bfs/archive/4f73a6df561ffd541e835b74741a2d3a7f28bc4b.jpg"/>
    <s v=""/>
    <s v=""/>
    <s v=""/>
    <s v="Hold On (Live at Caribana 2018) - Wildwood Kin"/>
    <n v="0"/>
    <s v="索尼音乐官方MV库"/>
    <n v="486906719"/>
    <x v="14155"/>
    <x v="4"/>
    <n v="0"/>
    <x v="42719"/>
    <s v="BV1JJ411e7rM"/>
    <b v="0"/>
    <x v="0"/>
    <x v="0"/>
  </r>
  <r>
    <n v="1425"/>
    <n v="0"/>
    <n v="193"/>
    <x v="205"/>
    <s v="//i1.hdslb.com/bfs/archive/16e153b0406a3c57a49c6579b7ed91d686761f6a.jpg"/>
    <s v=""/>
    <s v=""/>
    <s v=""/>
    <s v="Do You Wanna Know? (The Interface @ AOL Sessions) - Alkaline Trio"/>
    <n v="0"/>
    <s v="索尼音乐官方MV库"/>
    <n v="486906719"/>
    <x v="14155"/>
    <x v="92"/>
    <n v="0"/>
    <x v="42720"/>
    <s v="BV1JJ411e7kY"/>
    <b v="0"/>
    <x v="0"/>
    <x v="0"/>
  </r>
  <r>
    <n v="1425"/>
    <n v="0"/>
    <n v="193"/>
    <x v="214"/>
    <s v="//i2.hdslb.com/bfs/archive/cfc6eefe29e1132ed9a1bec08bda9f1de6062bff.jpg"/>
    <s v=""/>
    <s v=""/>
    <s v=""/>
    <s v="Tiramisu (Prelude) - Dear Silas"/>
    <n v="0"/>
    <s v="索尼音乐官方MV库"/>
    <n v="486906719"/>
    <x v="14155"/>
    <x v="154"/>
    <n v="0"/>
    <x v="42721"/>
    <s v="BV1JJ411e7kS"/>
    <b v="0"/>
    <x v="0"/>
    <x v="0"/>
  </r>
  <r>
    <n v="1425"/>
    <n v="0"/>
    <n v="193"/>
    <x v="211"/>
    <s v="//i1.hdslb.com/bfs/archive/0c412e6a123f544fca73fc9f070e00d312a19678.jpg"/>
    <s v=""/>
    <s v=""/>
    <s v=""/>
    <s v="A Little More Work (Video) - Kira Isabella"/>
    <n v="0"/>
    <s v="索尼音乐官方MV库"/>
    <n v="486906719"/>
    <x v="14155"/>
    <x v="75"/>
    <n v="0"/>
    <x v="42722"/>
    <s v="BV1HJ411W7jS"/>
    <b v="0"/>
    <x v="0"/>
    <x v="0"/>
  </r>
  <r>
    <n v="1425"/>
    <n v="0"/>
    <n v="193"/>
    <x v="213"/>
    <s v="//i2.hdslb.com/bfs/archive/0a1e7ed74481334b0c4822735d0f25e80ddeea73.jpg"/>
    <s v=""/>
    <s v=""/>
    <s v=""/>
    <s v="Dan Bernyanyilah (Official Music Video) - Musikimia"/>
    <n v="0"/>
    <s v="索尼音乐官方MV库"/>
    <n v="486906719"/>
    <x v="14155"/>
    <x v="295"/>
    <n v="0"/>
    <x v="42723"/>
    <s v="BV1HJ411W7jo"/>
    <b v="0"/>
    <x v="0"/>
    <x v="0"/>
  </r>
  <r>
    <n v="1425"/>
    <n v="0"/>
    <n v="193"/>
    <x v="205"/>
    <s v="//i2.hdslb.com/bfs/archive/0806984d7109c711305ba5184fc2d56d3479bb02.jpg"/>
    <s v=""/>
    <s v=""/>
    <s v=""/>
    <s v="Goodbye Divinity - Sons Of Apollo"/>
    <n v="0"/>
    <s v="索尼音乐官方MV库"/>
    <n v="486906719"/>
    <x v="14155"/>
    <x v="514"/>
    <n v="0"/>
    <x v="42724"/>
    <s v="BV1HJ411W7Eb"/>
    <b v="0"/>
    <x v="0"/>
    <x v="0"/>
  </r>
  <r>
    <n v="1425"/>
    <n v="0"/>
    <n v="193"/>
    <x v="214"/>
    <s v="//i0.hdslb.com/bfs/archive/90653ac5fff2363a9e5af60b4571f8e517707ad3.jpg"/>
    <s v=""/>
    <s v=""/>
    <s v=""/>
    <s v="Sing Kao Kao - Vacation"/>
    <n v="0"/>
    <s v="索尼音乐官方MV库"/>
    <n v="486906719"/>
    <x v="14155"/>
    <x v="36"/>
    <n v="0"/>
    <x v="42725"/>
    <s v="BV1HJ411W7E2"/>
    <b v="0"/>
    <x v="0"/>
    <x v="0"/>
  </r>
  <r>
    <n v="1425"/>
    <n v="0"/>
    <n v="193"/>
    <x v="213"/>
    <s v="//i0.hdslb.com/bfs/archive/9244eb64182fca7e5f59f73b3a4ee3cfb2e5bad4.jpg"/>
    <s v=""/>
    <s v=""/>
    <s v=""/>
    <s v="Hypnotic (Official Audio) - Craig David"/>
    <n v="0"/>
    <s v="索尼音乐官方MV库"/>
    <n v="486906719"/>
    <x v="14155"/>
    <x v="19"/>
    <n v="0"/>
    <x v="42726"/>
    <s v="BV1HJ411W77Q"/>
    <b v="0"/>
    <x v="0"/>
    <x v="0"/>
  </r>
  <r>
    <n v="1425"/>
    <n v="0"/>
    <n v="193"/>
    <x v="214"/>
    <s v="//i0.hdslb.com/bfs/archive/eb7430f028808ac6a76b795853fd4a5252a94e31.jpg"/>
    <s v=""/>
    <s v=""/>
    <s v=""/>
    <s v="Köln (Audio) - Lucy Rose"/>
    <n v="0"/>
    <s v="索尼音乐官方MV库"/>
    <n v="486906719"/>
    <x v="14155"/>
    <x v="35"/>
    <n v="0"/>
    <x v="42727"/>
    <s v="BV1HJ411W7Eu"/>
    <b v="0"/>
    <x v="0"/>
    <x v="0"/>
  </r>
  <r>
    <n v="1425"/>
    <n v="0"/>
    <n v="193"/>
    <x v="205"/>
    <s v="//i1.hdslb.com/bfs/archive/52c6d6fdd2432bc391bb5861c7940c34dfc1cabe.jpg"/>
    <s v=""/>
    <s v=""/>
    <s v=""/>
    <s v="Stone Cold Sober (Live from the Eden Project) - Paloma Faith"/>
    <n v="0"/>
    <s v="索尼音乐官方MV库"/>
    <n v="486906719"/>
    <x v="14155"/>
    <x v="85"/>
    <n v="0"/>
    <x v="42728"/>
    <s v="BV1HJ411W7gU"/>
    <b v="0"/>
    <x v="0"/>
    <x v="0"/>
  </r>
  <r>
    <n v="1425"/>
    <n v="0"/>
    <n v="193"/>
    <x v="214"/>
    <s v="//i0.hdslb.com/bfs/archive/a937281604838653ed5a72248bd177053bd07701.jpg"/>
    <s v=""/>
    <s v=""/>
    <s v=""/>
    <s v="Death of Romance (Official Audio) - The Walker Brothers"/>
    <n v="0"/>
    <s v="索尼音乐官方MV库"/>
    <n v="486906719"/>
    <x v="14155"/>
    <x v="9"/>
    <n v="0"/>
    <x v="42729"/>
    <s v="BV1HJ411W7gf"/>
    <b v="0"/>
    <x v="0"/>
    <x v="0"/>
  </r>
  <r>
    <n v="1425"/>
    <n v="0"/>
    <n v="193"/>
    <x v="75"/>
    <s v="//i2.hdslb.com/bfs/archive/0cf75ac1677ae8589a2a9444179565f3725fcc22.jpg"/>
    <s v=""/>
    <s v=""/>
    <s v=""/>
    <s v="Hold Me Now (Video) - Johnny Logan"/>
    <n v="0"/>
    <s v="索尼音乐官方MV库"/>
    <n v="486906719"/>
    <x v="14155"/>
    <x v="125"/>
    <n v="1"/>
    <x v="42730"/>
    <s v="BV1pJ411x7zd"/>
    <b v="0"/>
    <x v="0"/>
    <x v="0"/>
  </r>
  <r>
    <n v="1425"/>
    <n v="0"/>
    <n v="193"/>
    <x v="214"/>
    <s v="//i1.hdslb.com/bfs/archive/97cb9401439d8d17b3749aecfe44e52a3304d906.jpg"/>
    <s v=""/>
    <s v=""/>
    <s v=""/>
    <s v="Fait Accompli - Curve"/>
    <n v="0"/>
    <s v="索尼音乐官方MV库"/>
    <n v="486906719"/>
    <x v="14155"/>
    <x v="65"/>
    <n v="0"/>
    <x v="42731"/>
    <s v="BV1pJ411x76V"/>
    <b v="0"/>
    <x v="0"/>
    <x v="0"/>
  </r>
  <r>
    <n v="1425"/>
    <n v="0"/>
    <n v="193"/>
    <x v="214"/>
    <s v="//i2.hdslb.com/bfs/archive/212ef22acd174ebdb0d0f35df6e61c7e4fcb1b55.jpg"/>
    <s v=""/>
    <s v=""/>
    <s v=""/>
    <s v="A Smile In A Whisper - Fairground Attraction"/>
    <n v="0"/>
    <s v="索尼音乐官方MV库"/>
    <n v="486906719"/>
    <x v="14155"/>
    <x v="7"/>
    <n v="0"/>
    <x v="42732"/>
    <s v="BV1pJ411x7rB"/>
    <b v="0"/>
    <x v="0"/>
    <x v="0"/>
  </r>
  <r>
    <n v="1425"/>
    <n v="3"/>
    <n v="193"/>
    <x v="106"/>
    <s v="//i1.hdslb.com/bfs/archive/ae590aa8c93b2dc12be6518b734dc238cb2d87c6.jpg"/>
    <s v=""/>
    <s v=""/>
    <s v=""/>
    <s v="往日情 - &amp;CoCo Lee"/>
    <n v="0"/>
    <s v="索尼音乐官方MV库"/>
    <n v="486906719"/>
    <x v="14155"/>
    <x v="132"/>
    <n v="0"/>
    <x v="42733"/>
    <s v="BV1yJ411s74o"/>
    <b v="0"/>
    <x v="0"/>
    <x v="0"/>
  </r>
  <r>
    <n v="1425"/>
    <n v="3"/>
    <n v="193"/>
    <x v="75"/>
    <s v="//i1.hdslb.com/bfs/archive/6092d85cdbacdb178180b5b97d9b0e6ced2da3d0.jpg"/>
    <s v=""/>
    <s v=""/>
    <s v=""/>
    <s v="我的快乐不为谁 - &amp;CoCo Lee"/>
    <n v="0"/>
    <s v="索尼音乐官方MV库"/>
    <n v="486906719"/>
    <x v="14155"/>
    <x v="94"/>
    <n v="0"/>
    <x v="42734"/>
    <s v="BV1yJ411s7tm"/>
    <b v="0"/>
    <x v="0"/>
    <x v="0"/>
  </r>
  <r>
    <n v="1425"/>
    <n v="0"/>
    <n v="193"/>
    <x v="214"/>
    <s v="//i1.hdslb.com/bfs/archive/37f8ec510b62fb99d26dbe4687828df4c1167039.jpg"/>
    <s v=""/>
    <s v=""/>
    <s v=""/>
    <s v="Talking to Yourself (Acoustic) - Olly Murs"/>
    <n v="0"/>
    <s v="索尼音乐官方MV库"/>
    <n v="486906719"/>
    <x v="14156"/>
    <x v="85"/>
    <n v="0"/>
    <x v="42735"/>
    <s v="BV1JJ411e7ro"/>
    <b v="0"/>
    <x v="0"/>
    <x v="0"/>
  </r>
  <r>
    <n v="1425"/>
    <n v="0"/>
    <n v="193"/>
    <x v="211"/>
    <s v="//i1.hdslb.com/bfs/archive/fb6a872c80d3b5e797350d87321ae06f1f276e76.jpg"/>
    <s v=""/>
    <s v=""/>
    <s v=""/>
    <s v="I Don't Wanna Be a Soldier (Live at the RKCNDY - NYE Show, 1995) - Mad Season"/>
    <n v="0"/>
    <s v="索尼音乐官方MV库"/>
    <n v="486906719"/>
    <x v="14156"/>
    <x v="655"/>
    <n v="0"/>
    <x v="42736"/>
    <s v="BV1JJ411e7kL"/>
    <b v="0"/>
    <x v="0"/>
    <x v="0"/>
  </r>
  <r>
    <n v="1425"/>
    <n v="0"/>
    <n v="193"/>
    <x v="214"/>
    <s v="//i2.hdslb.com/bfs/archive/b8fa312735ca9684dc6da004e83925a72b2a7860.jpg"/>
    <s v=""/>
    <s v=""/>
    <s v=""/>
    <s v="Mixtape One (Audio) - Bad Sounds"/>
    <n v="0"/>
    <s v="索尼音乐官方MV库"/>
    <n v="486906719"/>
    <x v="14156"/>
    <x v="927"/>
    <n v="0"/>
    <x v="42737"/>
    <s v="BV1JJ411e7Cx"/>
    <b v="0"/>
    <x v="0"/>
    <x v="0"/>
  </r>
  <r>
    <n v="1425"/>
    <n v="0"/>
    <n v="193"/>
    <x v="69"/>
    <s v="//i0.hdslb.com/bfs/archive/d33b89eeed5407d7b36e9d96364aac2268d03be1.jpg"/>
    <s v=""/>
    <s v=""/>
    <s v=""/>
    <s v="Running Down A Dream (Clear Channel iHeart 2012) - Daughtry"/>
    <n v="0"/>
    <s v="索尼音乐官方MV库"/>
    <n v="486906719"/>
    <x v="14156"/>
    <x v="22"/>
    <n v="0"/>
    <x v="42738"/>
    <s v="BV1QJ411Y7LB"/>
    <b v="0"/>
    <x v="0"/>
    <x v="0"/>
  </r>
  <r>
    <n v="1425"/>
    <n v="0"/>
    <n v="193"/>
    <x v="213"/>
    <s v="//i2.hdslb.com/bfs/archive/dfdb45f2bdff03f0f4661aff28c7aafd6f1c6028.jpg"/>
    <s v=""/>
    <s v=""/>
    <s v=""/>
    <s v="4AM In NY - bLAck pARty&amp;Anajah"/>
    <n v="0"/>
    <s v="索尼音乐官方MV库"/>
    <n v="486906719"/>
    <x v="14156"/>
    <x v="69"/>
    <n v="0"/>
    <x v="42739"/>
    <s v="BV1QJ411Y7LC"/>
    <b v="0"/>
    <x v="0"/>
    <x v="0"/>
  </r>
  <r>
    <n v="1425"/>
    <n v="0"/>
    <n v="193"/>
    <x v="213"/>
    <s v="//i0.hdslb.com/bfs/archive/1e2d9a480a59dd95902c01bbd460fdf20c044c13.jpg"/>
    <s v=""/>
    <s v=""/>
    <s v=""/>
    <s v="Zu spät - Rogers"/>
    <n v="0"/>
    <s v="索尼音乐官方MV库"/>
    <n v="486906719"/>
    <x v="14156"/>
    <x v="172"/>
    <n v="0"/>
    <x v="42740"/>
    <s v="BV1QJ411Y7L2"/>
    <b v="0"/>
    <x v="0"/>
    <x v="0"/>
  </r>
  <r>
    <n v="1425"/>
    <n v="0"/>
    <n v="193"/>
    <x v="214"/>
    <s v="//i0.hdslb.com/bfs/archive/5eabdb4385a78eac9c08a2f3ae441901e377881c.jpg"/>
    <s v=""/>
    <s v=""/>
    <s v=""/>
    <s v="Merry Christmas Pretty Baby (Audio) - Shakin' Stevens"/>
    <n v="0"/>
    <s v="索尼音乐官方MV库"/>
    <n v="486906719"/>
    <x v="14156"/>
    <x v="47"/>
    <n v="0"/>
    <x v="42741"/>
    <s v="BV1HJ411W7gL"/>
    <b v="0"/>
    <x v="0"/>
    <x v="0"/>
  </r>
  <r>
    <n v="1425"/>
    <n v="0"/>
    <n v="193"/>
    <x v="100"/>
    <s v="//i1.hdslb.com/bfs/archive/5a1e996d16b9bf647a31e44901072d0ade66473e.jpg"/>
    <s v=""/>
    <s v=""/>
    <s v=""/>
    <s v="She's Gone (Video) - Matthew Marsden"/>
    <n v="0"/>
    <s v="索尼音乐官方MV库"/>
    <n v="486906719"/>
    <x v="14156"/>
    <x v="12"/>
    <n v="0"/>
    <x v="42742"/>
    <s v="BV1HJ411W73C"/>
    <b v="0"/>
    <x v="0"/>
    <x v="0"/>
  </r>
  <r>
    <n v="1425"/>
    <n v="0"/>
    <n v="193"/>
    <x v="73"/>
    <s v="//i2.hdslb.com/bfs/archive/41e454b6fd186a863533edf6784e087faa44090c.jpg"/>
    <s v=""/>
    <s v=""/>
    <s v=""/>
    <s v="L'injustice (VIDEO) - Garou"/>
    <n v="0"/>
    <s v="索尼音乐官方MV库"/>
    <n v="486906719"/>
    <x v="14156"/>
    <x v="278"/>
    <n v="0"/>
    <x v="42743"/>
    <s v="BV1HJ411W7GA"/>
    <b v="0"/>
    <x v="0"/>
    <x v="0"/>
  </r>
  <r>
    <n v="1425"/>
    <n v="0"/>
    <n v="193"/>
    <x v="214"/>
    <s v="//i0.hdslb.com/bfs/archive/99d94005994319c99bef18ecd1a1c2933b12f400.jpg"/>
    <s v=""/>
    <s v=""/>
    <s v=""/>
    <s v="Wait - Ray Alder"/>
    <n v="0"/>
    <s v="索尼音乐官方MV库"/>
    <n v="486906719"/>
    <x v="14156"/>
    <x v="201"/>
    <n v="0"/>
    <x v="42744"/>
    <s v="BV1HJ411W73T"/>
    <b v="0"/>
    <x v="0"/>
    <x v="0"/>
  </r>
  <r>
    <n v="1425"/>
    <n v="0"/>
    <n v="193"/>
    <x v="213"/>
    <s v="//i0.hdslb.com/bfs/archive/a75a0da69296dab2fbd3208c93af041d20536a2c.jpg"/>
    <s v=""/>
    <s v=""/>
    <s v=""/>
    <s v="Gadedreng - Joey Moe"/>
    <n v="0"/>
    <s v="索尼音乐官方MV库"/>
    <n v="486906719"/>
    <x v="14156"/>
    <x v="55"/>
    <n v="0"/>
    <x v="42745"/>
    <s v="BV1HJ411W73s"/>
    <b v="0"/>
    <x v="0"/>
    <x v="0"/>
  </r>
  <r>
    <n v="1425"/>
    <n v="0"/>
    <n v="193"/>
    <x v="214"/>
    <s v="//i2.hdslb.com/bfs/archive/9876ddeb216887ff4a8c75d4b77ea2651cac5e31.jpg"/>
    <s v=""/>
    <s v=""/>
    <s v=""/>
    <s v="Hymn (Official Video) - Céline Dion"/>
    <n v="0"/>
    <s v="索尼音乐官方MV库"/>
    <n v="486906719"/>
    <x v="14156"/>
    <x v="125"/>
    <n v="0"/>
    <x v="42746"/>
    <s v="BV1HJ411W7Gf"/>
    <b v="0"/>
    <x v="0"/>
    <x v="0"/>
  </r>
  <r>
    <n v="1425"/>
    <n v="0"/>
    <n v="193"/>
    <x v="214"/>
    <s v="//i0.hdslb.com/bfs/archive/8bf837019ee5f63b2d3dd7a91cd27b0d31ea60dd.jpg"/>
    <s v=""/>
    <s v=""/>
    <s v=""/>
    <s v="Manis dan Sayang (Video Clip) - Margareth"/>
    <n v="0"/>
    <s v="索尼音乐官方MV库"/>
    <n v="486906719"/>
    <x v="14156"/>
    <x v="85"/>
    <n v="0"/>
    <x v="42747"/>
    <s v="BV1HJ411W7Vj"/>
    <b v="0"/>
    <x v="0"/>
    <x v="0"/>
  </r>
  <r>
    <n v="1425"/>
    <n v="0"/>
    <n v="193"/>
    <x v="213"/>
    <s v="//i2.hdslb.com/bfs/archive/b1182ec423fea58883dde27acbde927b1fd7cb24.jpg"/>
    <s v=""/>
    <s v=""/>
    <s v=""/>
    <s v="Further Away (Romance Police) - Lissie"/>
    <n v="0"/>
    <s v="索尼音乐官方MV库"/>
    <n v="486906719"/>
    <x v="14156"/>
    <x v="123"/>
    <n v="0"/>
    <x v="42748"/>
    <s v="BV1HJ411W7Gx"/>
    <b v="0"/>
    <x v="0"/>
    <x v="0"/>
  </r>
  <r>
    <n v="1425"/>
    <n v="0"/>
    <n v="193"/>
    <x v="212"/>
    <s v="//i0.hdslb.com/bfs/archive/afbca12a76041a76ce81801d8912bea2bdcf720e.jpg"/>
    <s v=""/>
    <s v=""/>
    <s v=""/>
    <s v="Dumb Waiters (Official Video) - The Psychedelic Furs"/>
    <n v="0"/>
    <s v="索尼音乐官方MV库"/>
    <n v="486906719"/>
    <x v="14156"/>
    <x v="121"/>
    <n v="0"/>
    <x v="42749"/>
    <s v="BV1pJ411x7rS"/>
    <b v="0"/>
    <x v="0"/>
    <x v="0"/>
  </r>
  <r>
    <n v="1426"/>
    <n v="0"/>
    <n v="193"/>
    <x v="214"/>
    <s v="//i0.hdslb.com/bfs/archive/b8f050d007d71c1b73f0d21960c30040cf978abf.jpg"/>
    <s v=""/>
    <s v=""/>
    <s v=""/>
    <s v="Never Lose That Feeling - Swervedriver"/>
    <n v="0"/>
    <s v="索尼音乐官方MV库"/>
    <n v="486906719"/>
    <x v="14156"/>
    <x v="66"/>
    <n v="0"/>
    <x v="42750"/>
    <s v="BV1pJ411x7Cg"/>
    <b v="0"/>
    <x v="0"/>
    <x v="0"/>
  </r>
  <r>
    <n v="1426"/>
    <n v="3"/>
    <n v="193"/>
    <x v="101"/>
    <s v="//i0.hdslb.com/bfs/archive/2639b576a1a74d76df1fc2c559b31a1dae2fe17c.jpg"/>
    <s v=""/>
    <s v=""/>
    <s v=""/>
    <s v="答案 - &amp;CoCo Lee"/>
    <n v="0"/>
    <s v="索尼音乐官方MV库"/>
    <n v="486906719"/>
    <x v="14156"/>
    <x v="69"/>
    <n v="0"/>
    <x v="42751"/>
    <s v="BV1yJ411s78J"/>
    <b v="0"/>
    <x v="0"/>
    <x v="0"/>
  </r>
  <r>
    <n v="1426"/>
    <n v="0"/>
    <n v="193"/>
    <x v="214"/>
    <s v="//i0.hdslb.com/bfs/archive/f940ca9e9b8f3712bf93b129c834e4487aa9079b.jpg"/>
    <s v=""/>
    <s v=""/>
    <s v=""/>
    <s v="One Bit &amp; Louisa play Pick 'Em Up - #BetweenYouAndMe Challenge (Round 3) - 群星"/>
    <n v="0"/>
    <s v="索尼音乐官方MV库"/>
    <n v="486906719"/>
    <x v="14157"/>
    <x v="25"/>
    <n v="0"/>
    <x v="42752"/>
    <s v="BV1JJ411e7qw"/>
    <b v="0"/>
    <x v="0"/>
    <x v="0"/>
  </r>
  <r>
    <n v="1426"/>
    <n v="0"/>
    <n v="193"/>
    <x v="211"/>
    <s v="//i1.hdslb.com/bfs/archive/728752f864748beffb33162bebc6d178384449cf.jpg"/>
    <s v=""/>
    <s v=""/>
    <s v=""/>
    <s v="Shotgun (KVR Remix) (Audio) - George Ezra"/>
    <n v="0"/>
    <s v="索尼音乐官方MV库"/>
    <n v="486906719"/>
    <x v="14157"/>
    <x v="151"/>
    <n v="0"/>
    <x v="42753"/>
    <s v="BV1JJ411e7qC"/>
    <b v="0"/>
    <x v="0"/>
    <x v="0"/>
  </r>
  <r>
    <n v="1426"/>
    <n v="0"/>
    <n v="193"/>
    <x v="54"/>
    <s v="//i0.hdslb.com/bfs/archive/b59d8298cc6f55ecc8a33330ac833b5bdfffa7e4.jpg"/>
    <s v=""/>
    <s v=""/>
    <s v=""/>
    <s v="Call Me Daddy - PopLord&amp;Lil Baby"/>
    <n v="0"/>
    <s v="索尼音乐官方MV库"/>
    <n v="486906719"/>
    <x v="14157"/>
    <x v="151"/>
    <n v="0"/>
    <x v="42754"/>
    <s v="BV1QJ411Y7M7"/>
    <b v="0"/>
    <x v="0"/>
    <x v="0"/>
  </r>
  <r>
    <n v="1426"/>
    <n v="0"/>
    <n v="193"/>
    <x v="41"/>
    <s v="//i1.hdslb.com/bfs/archive/ee453e8c7af6d9265304fec7dca04ff5a0913816.jpg"/>
    <s v=""/>
    <s v=""/>
    <s v=""/>
    <s v="Aftermath (Glam Nation Live, Indianapolis, IN, 2010) - Adam Lambert"/>
    <n v="0"/>
    <s v="索尼音乐官方MV库"/>
    <n v="486906719"/>
    <x v="14157"/>
    <x v="326"/>
    <n v="1"/>
    <x v="42755"/>
    <s v="BV1QJ411Y7ui"/>
    <b v="0"/>
    <x v="0"/>
    <x v="0"/>
  </r>
  <r>
    <n v="1426"/>
    <n v="0"/>
    <n v="193"/>
    <x v="106"/>
    <s v="//i1.hdslb.com/bfs/archive/110e59fac53222dfbcdfed87288a169d20201af5.jpg"/>
    <s v=""/>
    <s v=""/>
    <s v=""/>
    <s v="I Listen to the Rain (Live at Birmingham Symphony Hall 1992) - Beverley Craven"/>
    <n v="0"/>
    <s v="索尼音乐官方MV库"/>
    <n v="486906719"/>
    <x v="14157"/>
    <x v="157"/>
    <n v="0"/>
    <x v="42756"/>
    <s v="BV1QJ411Y7uy"/>
    <b v="0"/>
    <x v="0"/>
    <x v="0"/>
  </r>
  <r>
    <n v="1426"/>
    <n v="0"/>
    <n v="193"/>
    <x v="212"/>
    <s v="//i1.hdslb.com/bfs/archive/5c94d2cf9dfb1cc69ec894fc2995d46f010290c2.jpg"/>
    <s v=""/>
    <s v=""/>
    <s v=""/>
    <s v="Birmingham (Official Video) - Amanda Marshall"/>
    <n v="0"/>
    <s v="索尼音乐官方MV库"/>
    <n v="486906719"/>
    <x v="14157"/>
    <x v="38"/>
    <n v="0"/>
    <x v="42757"/>
    <s v="BV1HJ411W7GC"/>
    <b v="0"/>
    <x v="0"/>
    <x v="0"/>
  </r>
  <r>
    <n v="1426"/>
    <n v="2"/>
    <n v="193"/>
    <x v="103"/>
    <s v="//i1.hdslb.com/bfs/archive/9e9e61d6be6d2a7c50c4e678b4339c92dad7bd40.jpg"/>
    <s v=""/>
    <s v=""/>
    <s v=""/>
    <s v="Stranger Things - Kygo&amp;OneRepublic"/>
    <n v="0"/>
    <s v="索尼音乐官方MV库"/>
    <n v="486906719"/>
    <x v="14157"/>
    <x v="64"/>
    <n v="0"/>
    <x v="42758"/>
    <s v="BV1HJ411W75P"/>
    <b v="0"/>
    <x v="0"/>
    <x v="0"/>
  </r>
  <r>
    <n v="1426"/>
    <n v="0"/>
    <n v="193"/>
    <x v="73"/>
    <s v="//i0.hdslb.com/bfs/archive/0e1cddc0e498e2adbc8d961fbf52ae31c10adadb.jpg"/>
    <s v=""/>
    <s v=""/>
    <s v=""/>
    <s v="Trouble with My Baby (Eden Project) - Paloma Faith"/>
    <n v="0"/>
    <s v="索尼音乐官方MV库"/>
    <n v="486906719"/>
    <x v="14157"/>
    <x v="253"/>
    <n v="0"/>
    <x v="42759"/>
    <s v="BV1HJ411W75J"/>
    <b v="0"/>
    <x v="0"/>
    <x v="0"/>
  </r>
  <r>
    <n v="1426"/>
    <n v="0"/>
    <n v="193"/>
    <x v="214"/>
    <s v="//i1.hdslb.com/bfs/archive/670520e66cd4347d0316270b891ed86c2c582446.jpg"/>
    <s v=""/>
    <s v=""/>
    <s v=""/>
    <s v="Scouting For Girls introduce &quot;Make This One Last&quot; - Scouting For Girls"/>
    <n v="0"/>
    <s v="索尼音乐官方MV库"/>
    <n v="486906719"/>
    <x v="14157"/>
    <x v="45"/>
    <n v="0"/>
    <x v="42760"/>
    <s v="BV1HJ411W7Vr"/>
    <b v="0"/>
    <x v="0"/>
    <x v="0"/>
  </r>
  <r>
    <n v="1426"/>
    <n v="0"/>
    <n v="193"/>
    <x v="213"/>
    <s v="//i0.hdslb.com/bfs/archive/5f09f1acd396cdf089062b8b18bbd8177bd9f73c.jpg"/>
    <s v=""/>
    <s v=""/>
    <s v=""/>
    <s v="Palace &amp; Main (Video) - Kent"/>
    <n v="0"/>
    <s v="索尼音乐官方MV库"/>
    <n v="486906719"/>
    <x v="14157"/>
    <x v="229"/>
    <n v="0"/>
    <x v="42761"/>
    <s v="BV1HJ411W7Ka"/>
    <b v="0"/>
    <x v="0"/>
    <x v="0"/>
  </r>
  <r>
    <n v="1426"/>
    <n v="0"/>
    <n v="193"/>
    <x v="79"/>
    <s v="//i0.hdslb.com/bfs/archive/c1a407e386255b03526ac399df21b4f3bb08e0f8.jpg"/>
    <s v=""/>
    <s v=""/>
    <s v=""/>
    <s v="The Power Of Love (La Fuerza Mayor) (Live Video) - Il Divo"/>
    <n v="0"/>
    <s v="索尼音乐官方MV库"/>
    <n v="486906719"/>
    <x v="14157"/>
    <x v="108"/>
    <n v="0"/>
    <x v="42762"/>
    <s v="BV1HJ411W7Kv"/>
    <b v="0"/>
    <x v="0"/>
    <x v="0"/>
  </r>
  <r>
    <n v="1426"/>
    <n v="0"/>
    <n v="193"/>
    <x v="106"/>
    <s v="//i2.hdslb.com/bfs/archive/097353af070401b6869205135eb6ebe64c7e1fde.jpg"/>
    <s v=""/>
    <s v=""/>
    <s v=""/>
    <s v="Gold (Audio) - Bondax"/>
    <n v="0"/>
    <s v="索尼音乐官方MV库"/>
    <n v="486906719"/>
    <x v="14157"/>
    <x v="53"/>
    <n v="0"/>
    <x v="42763"/>
    <s v="BV1HJ411W7Nd"/>
    <b v="0"/>
    <x v="0"/>
    <x v="0"/>
  </r>
  <r>
    <n v="1426"/>
    <n v="0"/>
    <n v="193"/>
    <x v="73"/>
    <s v="//i0.hdslb.com/bfs/archive/51366618c1dc0aca64839804a02f53b389def1f5.jpg"/>
    <s v=""/>
    <s v=""/>
    <s v=""/>
    <s v="The Ting Tings - That's Not My Name Interview - The Ting Tings"/>
    <n v="0"/>
    <s v="索尼音乐官方MV库"/>
    <n v="486906719"/>
    <x v="14157"/>
    <x v="39"/>
    <n v="0"/>
    <x v="42764"/>
    <s v="BV1pJ411x7Cj"/>
    <b v="0"/>
    <x v="0"/>
    <x v="0"/>
  </r>
  <r>
    <n v="1426"/>
    <n v="0"/>
    <n v="193"/>
    <x v="100"/>
    <s v="//i2.hdslb.com/bfs/archive/849cd1a049d2b057b5af1e47192f1a0547bba0f8.jpg"/>
    <s v=""/>
    <s v=""/>
    <s v=""/>
    <s v="Stop the Rock (Adult Version W/O Shouting) - Apollo 440"/>
    <n v="0"/>
    <s v="索尼音乐官方MV库"/>
    <n v="486906719"/>
    <x v="14157"/>
    <x v="4"/>
    <n v="0"/>
    <x v="42765"/>
    <s v="BV1pJ411x7iK"/>
    <b v="0"/>
    <x v="0"/>
    <x v="0"/>
  </r>
  <r>
    <n v="1426"/>
    <n v="0"/>
    <n v="193"/>
    <x v="100"/>
    <s v="//i0.hdslb.com/bfs/archive/3e4c18ec0d2cc1b20d4988b02d77958522b636f2.jpg"/>
    <s v=""/>
    <s v=""/>
    <s v=""/>
    <s v="Feel so Sad - Spiritualized"/>
    <n v="0"/>
    <s v="索尼音乐官方MV库"/>
    <n v="486906719"/>
    <x v="14158"/>
    <x v="638"/>
    <n v="0"/>
    <x v="42766"/>
    <s v="BV1JJ411e7z8"/>
    <b v="0"/>
    <x v="0"/>
    <x v="0"/>
  </r>
  <r>
    <n v="1426"/>
    <n v="0"/>
    <n v="193"/>
    <x v="213"/>
    <s v="//i1.hdslb.com/bfs/archive/61a6651c8cc01429d76ce619b157c524d4400b5e.jpg"/>
    <s v=""/>
    <s v=""/>
    <s v=""/>
    <s v="Off the Record 3 (Audio) - Yungen"/>
    <n v="0"/>
    <s v="索尼音乐官方MV库"/>
    <n v="486906719"/>
    <x v="14158"/>
    <x v="229"/>
    <n v="0"/>
    <x v="42767"/>
    <s v="BV1JJ411e7Be"/>
    <b v="0"/>
    <x v="0"/>
    <x v="0"/>
  </r>
  <r>
    <n v="1426"/>
    <n v="0"/>
    <n v="193"/>
    <x v="100"/>
    <s v="//i2.hdslb.com/bfs/archive/bbef957178b395752e581ed171d21b03303f65df.jpg"/>
    <s v=""/>
    <s v=""/>
    <s v=""/>
    <s v="Dreams (Acoustic Mix) [Audio] - Alex Ross&amp;Dakota&amp;T-Pain"/>
    <n v="0"/>
    <s v="索尼音乐官方MV库"/>
    <n v="486906719"/>
    <x v="14158"/>
    <x v="154"/>
    <n v="0"/>
    <x v="42768"/>
    <s v="BV1JJ411e7B4"/>
    <b v="0"/>
    <x v="0"/>
    <x v="0"/>
  </r>
  <r>
    <n v="1426"/>
    <n v="0"/>
    <n v="193"/>
    <x v="70"/>
    <s v="//i2.hdslb.com/bfs/archive/f21cb6a24174190f8d92689f6386680c50dce856.jpg"/>
    <s v=""/>
    <s v=""/>
    <s v=""/>
    <s v="Blackened Call - Belzebubs"/>
    <n v="0"/>
    <s v="索尼音乐官方MV库"/>
    <n v="486906719"/>
    <x v="14158"/>
    <x v="178"/>
    <n v="0"/>
    <x v="42769"/>
    <s v="BV1JJ411e7Bi"/>
    <b v="0"/>
    <x v="0"/>
    <x v="0"/>
  </r>
  <r>
    <n v="1426"/>
    <n v="0"/>
    <n v="193"/>
    <x v="214"/>
    <s v="//i2.hdslb.com/bfs/archive/83e4a1e6d2ed1d4b8c8618c27d2cdde956544a5b.jpg"/>
    <s v=""/>
    <s v=""/>
    <s v=""/>
    <s v="Love to Blame (Audio) - Dido"/>
    <n v="0"/>
    <s v="索尼音乐官方MV库"/>
    <n v="486906719"/>
    <x v="14158"/>
    <x v="185"/>
    <n v="0"/>
    <x v="42770"/>
    <s v="BV1JJ411e7BU"/>
    <b v="0"/>
    <x v="0"/>
    <x v="0"/>
  </r>
  <r>
    <n v="1426"/>
    <n v="1"/>
    <n v="193"/>
    <x v="213"/>
    <s v="//i0.hdslb.com/bfs/archive/be3e3fdc0126e742db3324950f8c7203d5e93857.jpg"/>
    <s v=""/>
    <s v=""/>
    <s v=""/>
    <s v="Summer Reign (Audio) - Rick Ross&amp;Summer Walker"/>
    <n v="0"/>
    <s v="索尼音乐官方MV库"/>
    <n v="486906719"/>
    <x v="14158"/>
    <x v="195"/>
    <n v="0"/>
    <x v="42771"/>
    <s v="BV1JJ411e7By"/>
    <b v="0"/>
    <x v="0"/>
    <x v="0"/>
  </r>
  <r>
    <n v="1426"/>
    <n v="0"/>
    <n v="193"/>
    <x v="214"/>
    <s v="//i1.hdslb.com/bfs/archive/470b6a620227e5d13f3f23a19d07dbdd214dc4d4.jpg"/>
    <s v=""/>
    <s v=""/>
    <s v=""/>
    <s v="Robot Riff (Audio) - Reef"/>
    <n v="0"/>
    <s v="索尼音乐官方MV库"/>
    <n v="486906719"/>
    <x v="14158"/>
    <x v="269"/>
    <n v="0"/>
    <x v="42772"/>
    <s v="BV1JJ411e7BZ"/>
    <b v="0"/>
    <x v="0"/>
    <x v="0"/>
  </r>
  <r>
    <n v="1426"/>
    <n v="0"/>
    <n v="193"/>
    <x v="70"/>
    <s v="//i0.hdslb.com/bfs/archive/b0d17dbd1672dc45b5f59e79e4dabc75390c4911.jpg"/>
    <s v=""/>
    <s v=""/>
    <s v=""/>
    <s v="Shut Up and Let Me Go (Haji &amp; Emanuel Dub) (Audio) - The Ting Tings"/>
    <n v="0"/>
    <s v="索尼音乐官方MV库"/>
    <n v="486906719"/>
    <x v="14158"/>
    <x v="483"/>
    <n v="0"/>
    <x v="42773"/>
    <s v="BV1JJ411e7B9"/>
    <b v="0"/>
    <x v="0"/>
    <x v="0"/>
  </r>
  <r>
    <n v="1426"/>
    <n v="0"/>
    <n v="193"/>
    <x v="70"/>
    <s v="//i0.hdslb.com/bfs/archive/597f6b5ec41b23fbf43fa9b51eca44d6d78188d2.jpg"/>
    <s v=""/>
    <s v=""/>
    <s v=""/>
    <s v="Gitano Soy (Audio) - Gipsy Kings"/>
    <n v="0"/>
    <s v="索尼音乐官方MV库"/>
    <n v="486906719"/>
    <x v="14158"/>
    <x v="148"/>
    <n v="0"/>
    <x v="42774"/>
    <s v="BV1JJ411e76V"/>
    <b v="0"/>
    <x v="0"/>
    <x v="0"/>
  </r>
  <r>
    <n v="1426"/>
    <n v="0"/>
    <n v="193"/>
    <x v="211"/>
    <s v="//i1.hdslb.com/bfs/archive/67cf5138617d20533d533b5e16afe371b972384b.jpg"/>
    <s v=""/>
    <s v=""/>
    <s v=""/>
    <s v="I Think It's Going to Rain Today (Audio) - Tom Odell"/>
    <n v="0"/>
    <s v="索尼音乐官方MV库"/>
    <n v="486906719"/>
    <x v="14158"/>
    <x v="81"/>
    <n v="1"/>
    <x v="42775"/>
    <s v="BV1JJ411e76j"/>
    <b v="0"/>
    <x v="0"/>
    <x v="0"/>
  </r>
  <r>
    <n v="1426"/>
    <n v="1"/>
    <n v="193"/>
    <x v="213"/>
    <s v="//i2.hdslb.com/bfs/archive/7f825bbe1406f66ff672188321cd06747f652388.jpg"/>
    <s v=""/>
    <s v=""/>
    <s v=""/>
    <s v="Just You and I (R3HAB Remix) [Audio] - Tom Walker&amp;R3HAB"/>
    <n v="0"/>
    <s v="索尼音乐官方MV库"/>
    <n v="486906719"/>
    <x v="14158"/>
    <x v="244"/>
    <n v="0"/>
    <x v="42776"/>
    <s v="BV1JJ411e767"/>
    <b v="0"/>
    <x v="0"/>
    <x v="0"/>
  </r>
  <r>
    <n v="1426"/>
    <n v="0"/>
    <n v="193"/>
    <x v="212"/>
    <s v="//i0.hdslb.com/bfs/archive/0017204eb1f4f753eafce8b9b8ad99468433bb75.jpg"/>
    <s v=""/>
    <s v=""/>
    <s v=""/>
    <s v="John Henry (The Seeger Sessions) - Bruce Springsteen"/>
    <n v="0"/>
    <s v="索尼音乐官方MV库"/>
    <n v="486906719"/>
    <x v="14158"/>
    <x v="2"/>
    <n v="0"/>
    <x v="42777"/>
    <s v="BV1JJ411e7a8"/>
    <b v="0"/>
    <x v="0"/>
    <x v="0"/>
  </r>
  <r>
    <n v="1426"/>
    <n v="0"/>
    <n v="193"/>
    <x v="214"/>
    <s v="//i2.hdslb.com/bfs/archive/3d0897a8bdcbf998a24b0e5859530765e9da78bb.jpg"/>
    <s v=""/>
    <s v=""/>
    <s v=""/>
    <s v="Bittersweet (Walmart Soundcheck 2010) - Fantasia"/>
    <n v="0"/>
    <s v="索尼音乐官方MV库"/>
    <n v="486906719"/>
    <x v="14158"/>
    <x v="241"/>
    <n v="0"/>
    <x v="42778"/>
    <s v="BV1JJ411e7aY"/>
    <b v="0"/>
    <x v="0"/>
    <x v="0"/>
  </r>
  <r>
    <n v="1426"/>
    <n v="0"/>
    <n v="193"/>
    <x v="214"/>
    <s v="//i2.hdslb.com/bfs/archive/06ae85116ce381b17e39e2d1d59ee9122d541caa.jpg"/>
    <s v=""/>
    <s v=""/>
    <s v=""/>
    <s v="Elevatorz - Behind the Scenes - Yung Bleu&amp;PnB Rock"/>
    <n v="0"/>
    <s v="索尼音乐官方MV库"/>
    <n v="486906719"/>
    <x v="14158"/>
    <x v="8"/>
    <n v="0"/>
    <x v="42779"/>
    <s v="BV1QJ411Y7gu"/>
    <b v="0"/>
    <x v="0"/>
    <x v="0"/>
  </r>
  <r>
    <n v="1427"/>
    <n v="0"/>
    <n v="193"/>
    <x v="73"/>
    <s v="//i0.hdslb.com/bfs/archive/a15fcb97a0de04a4124d0fedb0e08f2ba1edb589.jpg"/>
    <s v=""/>
    <s v=""/>
    <s v=""/>
    <s v="Feel the Same - Olly Murs"/>
    <n v="0"/>
    <s v="索尼音乐官方MV库"/>
    <n v="486906719"/>
    <x v="14158"/>
    <x v="75"/>
    <n v="0"/>
    <x v="42780"/>
    <s v="BV1QJ411Y73V"/>
    <b v="0"/>
    <x v="0"/>
    <x v="0"/>
  </r>
  <r>
    <n v="1427"/>
    <n v="0"/>
    <n v="193"/>
    <x v="214"/>
    <s v="//i0.hdslb.com/bfs/archive/17ab78fbb4446e1ae51eaa9317a4a00b8dabe588.jpg"/>
    <s v=""/>
    <s v=""/>
    <s v=""/>
    <s v="Touch and Go (Audio) - The Lightning Seeds"/>
    <n v="0"/>
    <s v="索尼音乐官方MV库"/>
    <n v="486906719"/>
    <x v="14158"/>
    <x v="177"/>
    <n v="0"/>
    <x v="42781"/>
    <s v="BV1QJ411Y73z"/>
    <b v="0"/>
    <x v="0"/>
    <x v="0"/>
  </r>
  <r>
    <n v="1427"/>
    <n v="0"/>
    <n v="193"/>
    <x v="213"/>
    <s v="//i1.hdslb.com/bfs/archive/8718fa2500487162550523b69898e32cd91ae9ae.jpg"/>
    <s v=""/>
    <s v=""/>
    <s v=""/>
    <s v="Phan - Slot Machine"/>
    <n v="0"/>
    <s v="索尼音乐官方MV库"/>
    <n v="486906719"/>
    <x v="14158"/>
    <x v="6"/>
    <n v="0"/>
    <x v="42782"/>
    <s v="BV13J411s7Wv"/>
    <b v="0"/>
    <x v="0"/>
    <x v="0"/>
  </r>
  <r>
    <n v="1427"/>
    <n v="0"/>
    <n v="193"/>
    <x v="214"/>
    <s v="//i2.hdslb.com/bfs/archive/7ee41573b82814dfd8424cb2913e7e402f87824f.jpg"/>
    <s v=""/>
    <s v=""/>
    <s v=""/>
    <s v="Rav - The Minds Of 99"/>
    <n v="0"/>
    <s v="索尼音乐官方MV库"/>
    <n v="486906719"/>
    <x v="14158"/>
    <x v="64"/>
    <n v="0"/>
    <x v="42783"/>
    <s v="BV13J411s7jK"/>
    <b v="0"/>
    <x v="0"/>
    <x v="0"/>
  </r>
  <r>
    <n v="1427"/>
    <n v="0"/>
    <n v="193"/>
    <x v="213"/>
    <s v="//i2.hdslb.com/bfs/archive/7059c3c9c6094d64a978be17b834e961e628bc1d.jpg"/>
    <s v=""/>
    <s v=""/>
    <s v=""/>
    <s v="Is This Love - Aiden Grimshaw"/>
    <n v="0"/>
    <s v="索尼音乐官方MV库"/>
    <n v="486906719"/>
    <x v="14158"/>
    <x v="73"/>
    <n v="0"/>
    <x v="42784"/>
    <s v="BV13J411s7jT"/>
    <b v="0"/>
    <x v="0"/>
    <x v="0"/>
  </r>
  <r>
    <n v="1427"/>
    <n v="0"/>
    <n v="193"/>
    <x v="214"/>
    <s v="//i2.hdslb.com/bfs/archive/088b5848abd4680ee62d429d5e52a7f82ad6240b.jpg"/>
    <s v=""/>
    <s v=""/>
    <s v=""/>
    <s v="Armageddon (Official Music Video) - Michelle Treacy"/>
    <n v="0"/>
    <s v="索尼音乐官方MV库"/>
    <n v="486906719"/>
    <x v="14158"/>
    <x v="14"/>
    <n v="0"/>
    <x v="42785"/>
    <s v="BV13J411s774"/>
    <b v="0"/>
    <x v="0"/>
    <x v="0"/>
  </r>
  <r>
    <n v="1427"/>
    <n v="0"/>
    <n v="193"/>
    <x v="212"/>
    <s v="//i1.hdslb.com/bfs/archive/a19b7043cd0ac772532c56a24ec94cc0072cde07.jpg"/>
    <s v=""/>
    <s v=""/>
    <s v=""/>
    <s v="Don't Ever Think (Too Much) (Video) - The Zutons"/>
    <n v="0"/>
    <s v="索尼音乐官方MV库"/>
    <n v="486906719"/>
    <x v="14158"/>
    <x v="33"/>
    <n v="0"/>
    <x v="42786"/>
    <s v="BV1HJ411W7KT"/>
    <b v="0"/>
    <x v="0"/>
    <x v="0"/>
  </r>
  <r>
    <n v="1427"/>
    <n v="0"/>
    <n v="193"/>
    <x v="212"/>
    <s v="//i2.hdslb.com/bfs/archive/c5a53b617d614e2197eb17b4694a55735cf0c4e1.jpg"/>
    <s v=""/>
    <s v=""/>
    <s v=""/>
    <s v="I Think It's Love (Live) - Steps"/>
    <n v="0"/>
    <s v="索尼音乐官方MV库"/>
    <n v="486906719"/>
    <x v="14158"/>
    <x v="196"/>
    <n v="0"/>
    <x v="42787"/>
    <s v="BV1HJ411W7Tb"/>
    <b v="0"/>
    <x v="0"/>
    <x v="0"/>
  </r>
  <r>
    <n v="1427"/>
    <n v="1"/>
    <n v="193"/>
    <x v="69"/>
    <s v="//i1.hdslb.com/bfs/archive/e1c2b3e9c2f2cc688eb2d187198b2ae9b1e40ad1.jpg"/>
    <s v=""/>
    <s v=""/>
    <s v=""/>
    <s v="Winning Arrow - Bic Runga"/>
    <n v="0"/>
    <s v="索尼音乐官方MV库"/>
    <n v="486906719"/>
    <x v="14158"/>
    <x v="215"/>
    <n v="0"/>
    <x v="42788"/>
    <s v="BV1HJ411W7Th"/>
    <b v="0"/>
    <x v="0"/>
    <x v="0"/>
  </r>
  <r>
    <n v="1427"/>
    <n v="0"/>
    <n v="193"/>
    <x v="213"/>
    <s v="//i2.hdslb.com/bfs/archive/781fea74c7ed83c8062d0b565e0cac42b9a05767.jpg"/>
    <s v=""/>
    <s v=""/>
    <s v=""/>
    <s v="Flax (Lyric Video) - Suzi P"/>
    <n v="0"/>
    <s v="索尼音乐官方MV库"/>
    <n v="486906719"/>
    <x v="14158"/>
    <x v="52"/>
    <n v="0"/>
    <x v="42789"/>
    <s v="BV1HJ411W7K2"/>
    <b v="0"/>
    <x v="0"/>
    <x v="0"/>
  </r>
  <r>
    <n v="1427"/>
    <n v="0"/>
    <n v="193"/>
    <x v="214"/>
    <s v="//i1.hdslb.com/bfs/archive/42dfa0c0d057bff2137bacdcc46287eae8baa459.jpg"/>
    <s v=""/>
    <s v=""/>
    <s v=""/>
    <s v="Hop House (Official Audio) - Top Topham"/>
    <n v="0"/>
    <s v="索尼音乐官方MV库"/>
    <n v="486906719"/>
    <x v="14158"/>
    <x v="26"/>
    <n v="0"/>
    <x v="42790"/>
    <s v="BV1HJ411W7Tw"/>
    <b v="0"/>
    <x v="0"/>
    <x v="0"/>
  </r>
  <r>
    <n v="1427"/>
    <n v="0"/>
    <n v="193"/>
    <x v="212"/>
    <s v="//i2.hdslb.com/bfs/archive/b938a3bca568a1c216b66015ce32c070a0b213dd.jpg"/>
    <s v=""/>
    <s v=""/>
    <s v=""/>
    <s v="Mouth to Mouth (Live from BBC Proms 2014) [Official Audio] - Paloma Faith"/>
    <n v="0"/>
    <s v="索尼音乐官方MV库"/>
    <n v="486906719"/>
    <x v="14158"/>
    <x v="142"/>
    <n v="0"/>
    <x v="42791"/>
    <s v="BV1HJ411W7TK"/>
    <b v="0"/>
    <x v="0"/>
    <x v="0"/>
  </r>
  <r>
    <n v="1427"/>
    <n v="0"/>
    <n v="193"/>
    <x v="106"/>
    <s v="//i1.hdslb.com/bfs/archive/ada1fb193b4d71e2b91550b2e597c314e0cb3fcc.jpg"/>
    <s v=""/>
    <s v=""/>
    <s v=""/>
    <s v="I Believe In Miracles (Video) - The Pasadenas"/>
    <n v="0"/>
    <s v="索尼音乐官方MV库"/>
    <n v="486906719"/>
    <x v="14158"/>
    <x v="7"/>
    <n v="0"/>
    <x v="42792"/>
    <s v="BV1HJ411W7Mk"/>
    <b v="0"/>
    <x v="0"/>
    <x v="0"/>
  </r>
  <r>
    <n v="1427"/>
    <n v="0"/>
    <n v="193"/>
    <x v="213"/>
    <s v="//i0.hdslb.com/bfs/archive/985a032439986418dec7cdbe91b722e9f187d8fd.jpg"/>
    <s v=""/>
    <s v=""/>
    <s v=""/>
    <s v="Hon Har Blommor I Sitt Hår (Video) - Anders Glenmark"/>
    <n v="0"/>
    <s v="索尼音乐官方MV库"/>
    <n v="486906719"/>
    <x v="14158"/>
    <x v="160"/>
    <n v="0"/>
    <x v="42793"/>
    <s v="BV1HJ411W7Mu"/>
    <b v="0"/>
    <x v="0"/>
    <x v="0"/>
  </r>
  <r>
    <n v="1427"/>
    <n v="0"/>
    <n v="193"/>
    <x v="34"/>
    <s v="//i1.hdslb.com/bfs/archive/1a3890b882073090a5ff622a3da9413ab5126412.jpg"/>
    <s v=""/>
    <s v=""/>
    <s v=""/>
    <s v="Jesu Joy of Man's Desiring (In Concert at Armagh Cathedral) - 群星"/>
    <n v="0"/>
    <s v="索尼音乐官方MV库"/>
    <n v="486906719"/>
    <x v="14158"/>
    <x v="215"/>
    <n v="0"/>
    <x v="42794"/>
    <s v="BV1pJ411x7vk"/>
    <b v="0"/>
    <x v="0"/>
    <x v="0"/>
  </r>
  <r>
    <n v="1427"/>
    <n v="0"/>
    <n v="193"/>
    <x v="211"/>
    <s v="//i0.hdslb.com/bfs/archive/cdc8c08a5059b95e95a35203867a265be617cabe.jpg"/>
    <s v=""/>
    <s v=""/>
    <s v=""/>
    <s v="Slave Song (Lovers Live) - Sade&amp;The Abyssinians"/>
    <n v="0"/>
    <s v="索尼音乐官方MV库"/>
    <n v="486906719"/>
    <x v="14158"/>
    <x v="199"/>
    <n v="0"/>
    <x v="42795"/>
    <s v="BV1pJ411x7vd"/>
    <b v="0"/>
    <x v="0"/>
    <x v="0"/>
  </r>
  <r>
    <n v="1427"/>
    <n v="0"/>
    <n v="193"/>
    <x v="213"/>
    <s v="//i2.hdslb.com/bfs/archive/113aea377744c1b3175542722eb976da09d0687b.jpg"/>
    <s v=""/>
    <s v=""/>
    <s v=""/>
    <s v="Pathway To The Moon (Video) - MN8"/>
    <n v="0"/>
    <s v="索尼音乐官方MV库"/>
    <n v="486906719"/>
    <x v="14158"/>
    <x v="105"/>
    <n v="0"/>
    <x v="42796"/>
    <s v="BV1pJ411x7qa"/>
    <b v="0"/>
    <x v="0"/>
    <x v="0"/>
  </r>
  <r>
    <n v="1427"/>
    <n v="0"/>
    <n v="193"/>
    <x v="214"/>
    <s v="//i2.hdslb.com/bfs/archive/953c480dc228d33208400eacf1af7599f378b4fd.jpg"/>
    <s v=""/>
    <s v=""/>
    <s v=""/>
    <s v="It's Hard To Be A Saint In The City (Live in Houston, 1978) - 群星"/>
    <n v="0"/>
    <s v="索尼音乐官方MV库"/>
    <n v="486906719"/>
    <x v="14159"/>
    <x v="201"/>
    <n v="0"/>
    <x v="42797"/>
    <s v="BV1JJ411e7Ye"/>
    <b v="0"/>
    <x v="0"/>
    <x v="0"/>
  </r>
  <r>
    <n v="1427"/>
    <n v="0"/>
    <n v="193"/>
    <x v="203"/>
    <s v="//i2.hdslb.com/bfs/archive/19cc3c77aa5f531494f9486ac7136eaec88df633.jpg"/>
    <s v=""/>
    <s v=""/>
    <s v=""/>
    <s v="Stinkfist - TOOL"/>
    <n v="0"/>
    <s v="索尼音乐官方MV库"/>
    <n v="486906719"/>
    <x v="14159"/>
    <x v="126"/>
    <n v="0"/>
    <x v="42798"/>
    <s v="BV1JJ411e7Yd"/>
    <b v="0"/>
    <x v="0"/>
    <x v="0"/>
  </r>
  <r>
    <n v="1427"/>
    <n v="0"/>
    <n v="193"/>
    <x v="70"/>
    <s v="//i1.hdslb.com/bfs/archive/04fc986c8a1a5982942edfc3f11f2d0bcb8b33b6.jpg"/>
    <s v=""/>
    <s v=""/>
    <s v=""/>
    <s v="Feelings (Live At The Greek Theatre) - Il Divo"/>
    <n v="0"/>
    <s v="索尼音乐官方MV库"/>
    <n v="486906719"/>
    <x v="14159"/>
    <x v="66"/>
    <n v="0"/>
    <x v="42799"/>
    <s v="BV1JJ411e7vN"/>
    <b v="0"/>
    <x v="0"/>
    <x v="0"/>
  </r>
  <r>
    <n v="1427"/>
    <n v="0"/>
    <n v="193"/>
    <x v="205"/>
    <s v="//i2.hdslb.com/bfs/archive/53084317c36ec8d63b4072dc00a7100c215423db.jpg"/>
    <s v=""/>
    <s v=""/>
    <s v=""/>
    <s v="My City of Ruins (Live at the New Orleans Jazz &amp; Heritage Festival, 2006) - 群星"/>
    <n v="0"/>
    <s v="索尼音乐官方MV库"/>
    <n v="486906719"/>
    <x v="14159"/>
    <x v="192"/>
    <n v="0"/>
    <x v="42800"/>
    <s v="BV1QJ411Y7Pu"/>
    <b v="0"/>
    <x v="0"/>
    <x v="0"/>
  </r>
  <r>
    <n v="1427"/>
    <n v="0"/>
    <n v="193"/>
    <x v="213"/>
    <s v="//i2.hdslb.com/bfs/archive/5b12fc3fe52440ca229a3c51c68c72b9030fafe6.jpg"/>
    <s v=""/>
    <s v=""/>
    <s v=""/>
    <s v="Ashes of Dawn - The Sea Within"/>
    <n v="0"/>
    <s v="索尼音乐官方MV库"/>
    <n v="486906719"/>
    <x v="14159"/>
    <x v="192"/>
    <n v="0"/>
    <x v="42801"/>
    <s v="BV1QJ411Y7PH"/>
    <b v="0"/>
    <x v="0"/>
    <x v="0"/>
  </r>
  <r>
    <n v="1427"/>
    <n v="0"/>
    <n v="193"/>
    <x v="214"/>
    <s v="//i0.hdslb.com/bfs/archive/3e4c18ec0d2cc1b20d4988b02d77958522b636f2.jpg"/>
    <s v=""/>
    <s v=""/>
    <s v=""/>
    <s v="Feel so Sad (7&quot; Single Version) [Official Audio] - Spiritualized"/>
    <n v="0"/>
    <s v="索尼音乐官方MV库"/>
    <n v="486906719"/>
    <x v="14159"/>
    <x v="270"/>
    <n v="0"/>
    <x v="42802"/>
    <s v="BV1QJ411Y7PJ"/>
    <b v="0"/>
    <x v="0"/>
    <x v="0"/>
  </r>
  <r>
    <n v="1427"/>
    <n v="0"/>
    <n v="193"/>
    <x v="100"/>
    <s v="//i1.hdslb.com/bfs/archive/01f5716af1476c201933dd90ef5135ea36b0e30d.jpg"/>
    <s v=""/>
    <s v=""/>
    <s v=""/>
    <s v="Talk REMIX (Audio) - Khalid&amp;Megan Thee Stallion&amp;Yo Gotti"/>
    <n v="0"/>
    <s v="索尼音乐官方MV库"/>
    <n v="486906719"/>
    <x v="14159"/>
    <x v="195"/>
    <n v="0"/>
    <x v="42803"/>
    <s v="BV1QJ411Y7Pb"/>
    <b v="0"/>
    <x v="0"/>
    <x v="0"/>
  </r>
  <r>
    <n v="1427"/>
    <n v="0"/>
    <n v="193"/>
    <x v="212"/>
    <s v="//i0.hdslb.com/bfs/archive/3df517ee7b53d3f42626d530e084d18c296b117a.jpg"/>
    <s v=""/>
    <s v=""/>
    <s v=""/>
    <s v="Over Us - Dylan Brady"/>
    <n v="0"/>
    <s v="索尼音乐官方MV库"/>
    <n v="486906719"/>
    <x v="14159"/>
    <x v="47"/>
    <n v="0"/>
    <x v="42804"/>
    <s v="BV1QJ411Y7P8"/>
    <b v="0"/>
    <x v="0"/>
    <x v="0"/>
  </r>
  <r>
    <n v="1427"/>
    <n v="0"/>
    <n v="193"/>
    <x v="214"/>
    <s v="//i0.hdslb.com/bfs/archive/36d1f4b363a5d02366710c2233dd306ecb322ac8.jpg"/>
    <s v=""/>
    <s v=""/>
    <s v=""/>
    <s v="Blue Sea, Red Sea (Audio) - Billie Marten"/>
    <n v="0"/>
    <s v="索尼音乐官方MV库"/>
    <n v="486906719"/>
    <x v="14159"/>
    <x v="172"/>
    <n v="0"/>
    <x v="42805"/>
    <s v="BV1QJ411Y7Ph"/>
    <b v="0"/>
    <x v="0"/>
    <x v="0"/>
  </r>
  <r>
    <n v="1427"/>
    <n v="0"/>
    <n v="193"/>
    <x v="211"/>
    <s v="//i2.hdslb.com/bfs/archive/ffb111f611f680e1ef862a12abf65a71f77564a2.jpg"/>
    <s v=""/>
    <s v=""/>
    <s v=""/>
    <s v="The Times They Are A-Changin' (Audio) - Jess &amp; Matt"/>
    <n v="0"/>
    <s v="索尼音乐官方MV库"/>
    <n v="486906719"/>
    <x v="14159"/>
    <x v="28"/>
    <n v="0"/>
    <x v="42806"/>
    <s v="BV1QJ411Y7Pa"/>
    <b v="0"/>
    <x v="0"/>
    <x v="0"/>
  </r>
  <r>
    <n v="1427"/>
    <n v="0"/>
    <n v="193"/>
    <x v="70"/>
    <s v="//i0.hdslb.com/bfs/archive/02e074f40d86f5c37b034edb3628b4da0910f4fe.jpg"/>
    <s v=""/>
    <s v=""/>
    <s v=""/>
    <s v="You Like That (Audio) - Chris Brown"/>
    <n v="0"/>
    <s v="索尼音乐官方MV库"/>
    <n v="486906719"/>
    <x v="14159"/>
    <x v="125"/>
    <n v="0"/>
    <x v="42807"/>
    <s v="BV1QJ411Y7Px"/>
    <b v="0"/>
    <x v="0"/>
    <x v="0"/>
  </r>
  <r>
    <n v="1427"/>
    <n v="0"/>
    <n v="193"/>
    <x v="214"/>
    <s v="//i0.hdslb.com/bfs/archive/6ca4d5ba1c7e01af80bafe91c03a9a46bf8ac850.jpg"/>
    <s v=""/>
    <s v=""/>
    <s v=""/>
    <s v="Magic (Acoustic) (Audio) - Craig David"/>
    <n v="0"/>
    <s v="索尼音乐官方MV库"/>
    <n v="486906719"/>
    <x v="14159"/>
    <x v="81"/>
    <n v="0"/>
    <x v="42808"/>
    <s v="BV1QJ411Y7P4"/>
    <b v="0"/>
    <x v="0"/>
    <x v="0"/>
  </r>
  <r>
    <n v="1427"/>
    <n v="0"/>
    <n v="193"/>
    <x v="213"/>
    <s v="//i0.hdslb.com/bfs/archive/076e183710faba5029d4690e662d05ea1559a6f6.jpg"/>
    <s v=""/>
    <s v=""/>
    <s v=""/>
    <s v="God Is Amazing (Audio) - Finding Faith"/>
    <n v="0"/>
    <s v="索尼音乐官方MV库"/>
    <n v="486906719"/>
    <x v="14159"/>
    <x v="194"/>
    <n v="0"/>
    <x v="42809"/>
    <s v="BV1QJ411Y7Ai"/>
    <b v="0"/>
    <x v="0"/>
    <x v="0"/>
  </r>
  <r>
    <n v="1428"/>
    <n v="0"/>
    <n v="193"/>
    <x v="106"/>
    <s v="//i0.hdslb.com/bfs/archive/4830f3122e0d0757a14f733ec82c73d3b76b0e42.jpg"/>
    <s v=""/>
    <s v=""/>
    <s v=""/>
    <s v="Before the Dawn (Audio) - Judas Priest"/>
    <n v="0"/>
    <s v="索尼音乐官方MV库"/>
    <n v="486906719"/>
    <x v="14159"/>
    <x v="91"/>
    <n v="0"/>
    <x v="42810"/>
    <s v="BV1QJ411Y7AU"/>
    <b v="0"/>
    <x v="0"/>
    <x v="0"/>
  </r>
  <r>
    <n v="1428"/>
    <n v="0"/>
    <n v="193"/>
    <x v="212"/>
    <s v="//i1.hdslb.com/bfs/archive/831c4426b15428de37ad008ade219bff714be100.jpg"/>
    <s v=""/>
    <s v=""/>
    <s v=""/>
    <s v="The Endless Knot - Haken"/>
    <n v="0"/>
    <s v="索尼音乐官方MV库"/>
    <n v="486906719"/>
    <x v="14159"/>
    <x v="305"/>
    <n v="0"/>
    <x v="42811"/>
    <s v="BV1QJ411Y7Ao"/>
    <b v="0"/>
    <x v="0"/>
    <x v="0"/>
  </r>
  <r>
    <n v="1428"/>
    <n v="0"/>
    <n v="193"/>
    <x v="205"/>
    <s v="//i1.hdslb.com/bfs/archive/9eeee9334dd71da7316bd02b23057dc35451ab7d.jpg"/>
    <s v=""/>
    <s v=""/>
    <s v=""/>
    <s v="要定妳 - F4"/>
    <n v="0"/>
    <s v="索尼音乐官方MV库"/>
    <n v="486906719"/>
    <x v="14159"/>
    <x v="57"/>
    <n v="1"/>
    <x v="42812"/>
    <s v="BV1HJ411W7MJ"/>
    <b v="0"/>
    <x v="0"/>
    <x v="0"/>
  </r>
  <r>
    <n v="1428"/>
    <n v="0"/>
    <n v="193"/>
    <x v="211"/>
    <s v="//i1.hdslb.com/bfs/archive/82a9a5a621f0bb5feede067130e861f2293d6ebb.jpg"/>
    <s v=""/>
    <s v=""/>
    <s v=""/>
    <s v="Shake Your Money Maker (Live) [Remastered] [Official Audio] - Fleetwood Mac"/>
    <n v="0"/>
    <s v="索尼音乐官方MV库"/>
    <n v="486906719"/>
    <x v="14159"/>
    <x v="650"/>
    <n v="0"/>
    <x v="42813"/>
    <s v="BV1HJ411W7uS"/>
    <b v="0"/>
    <x v="0"/>
    <x v="0"/>
  </r>
  <r>
    <n v="1428"/>
    <n v="0"/>
    <n v="193"/>
    <x v="214"/>
    <s v="//i2.hdslb.com/bfs/archive/d353274e029d93e1ed863911b110cd26fdf1be3b.jpg"/>
    <s v=""/>
    <s v=""/>
    <s v=""/>
    <s v="Liquid Cool - Apollo 440"/>
    <n v="0"/>
    <s v="索尼音乐官方MV库"/>
    <n v="486906719"/>
    <x v="14159"/>
    <x v="110"/>
    <n v="0"/>
    <x v="42814"/>
    <s v="BV1HJ411W7M9"/>
    <b v="0"/>
    <x v="0"/>
    <x v="0"/>
  </r>
  <r>
    <n v="1428"/>
    <n v="0"/>
    <n v="193"/>
    <x v="211"/>
    <s v="//i1.hdslb.com/bfs/archive/31a3c587512d9a29e2adca568474c76abd9d2f23.jpg"/>
    <s v=""/>
    <s v=""/>
    <s v=""/>
    <s v="Piruett - Lamix&amp;Mwuana"/>
    <n v="0"/>
    <s v="索尼音乐官方MV库"/>
    <n v="486906719"/>
    <x v="14159"/>
    <x v="371"/>
    <n v="0"/>
    <x v="42815"/>
    <s v="BV1HJ411W7u5"/>
    <b v="0"/>
    <x v="0"/>
    <x v="0"/>
  </r>
  <r>
    <n v="1428"/>
    <n v="0"/>
    <n v="193"/>
    <x v="214"/>
    <s v="//i0.hdslb.com/bfs/archive/8a2e58aff5dc20b4eb1e237f5944defe0e371b8b.jpg"/>
    <s v=""/>
    <s v=""/>
    <s v=""/>
    <s v="House of Cards - Holy Holy"/>
    <n v="0"/>
    <s v="索尼音乐官方MV库"/>
    <n v="486906719"/>
    <x v="14159"/>
    <x v="110"/>
    <n v="0"/>
    <x v="42816"/>
    <s v="BV1HJ411W7Bw"/>
    <b v="0"/>
    <x v="0"/>
    <x v="0"/>
  </r>
  <r>
    <n v="1428"/>
    <n v="0"/>
    <n v="193"/>
    <x v="100"/>
    <s v="//i1.hdslb.com/bfs/archive/2905e682785a10b67871db3d4c97fb388791a100.jpg"/>
    <s v=""/>
    <s v=""/>
    <s v=""/>
    <s v="Stay Out Of My Life (Video) - Five Star"/>
    <n v="0"/>
    <s v="索尼音乐官方MV库"/>
    <n v="486906719"/>
    <x v="14159"/>
    <x v="103"/>
    <n v="0"/>
    <x v="42817"/>
    <s v="BV1HJ411W7B8"/>
    <b v="0"/>
    <x v="0"/>
    <x v="0"/>
  </r>
  <r>
    <n v="1428"/>
    <n v="0"/>
    <n v="193"/>
    <x v="106"/>
    <s v="//i1.hdslb.com/bfs/archive/006c1f9f4862771e83da9160b96144f8997a792d.jpg"/>
    <s v=""/>
    <s v=""/>
    <s v=""/>
    <s v="Love Like This - Kodaline"/>
    <n v="0"/>
    <s v="索尼音乐官方MV库"/>
    <n v="486906719"/>
    <x v="14159"/>
    <x v="225"/>
    <n v="0"/>
    <x v="42818"/>
    <s v="BV1HJ411W7q2"/>
    <b v="0"/>
    <x v="0"/>
    <x v="0"/>
  </r>
  <r>
    <n v="1428"/>
    <n v="0"/>
    <n v="193"/>
    <x v="213"/>
    <s v="//i2.hdslb.com/bfs/archive/24c2d050e0c6997326764888569fe068de520aad.jpg"/>
    <s v=""/>
    <s v=""/>
    <s v=""/>
    <s v="Dancing - bLAck pARty"/>
    <n v="0"/>
    <s v="索尼音乐官方MV库"/>
    <n v="486906719"/>
    <x v="14160"/>
    <x v="66"/>
    <n v="0"/>
    <x v="42819"/>
    <s v="BV1JJ411e7v9"/>
    <b v="0"/>
    <x v="0"/>
    <x v="0"/>
  </r>
  <r>
    <n v="1428"/>
    <n v="0"/>
    <n v="193"/>
    <x v="100"/>
    <s v="//i0.hdslb.com/bfs/archive/1a956f436a7e5b978e75e331b4dd6f1f3e34895f.jpg"/>
    <s v=""/>
    <s v=""/>
    <s v=""/>
    <s v="My Life Would Suck Without You (Walmart Soundcheck 2009) - Kelly Clarkson"/>
    <n v="0"/>
    <s v="索尼音乐官方MV库"/>
    <n v="486906719"/>
    <x v="14160"/>
    <x v="121"/>
    <n v="0"/>
    <x v="42820"/>
    <s v="BV1JJ411e7